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R:\Data\"/>
    </mc:Choice>
  </mc:AlternateContent>
  <xr:revisionPtr revIDLastSave="0" documentId="13_ncr:1_{25A8839A-88E2-4278-AB69-1C7F7B399D06}" xr6:coauthVersionLast="47" xr6:coauthVersionMax="47" xr10:uidLastSave="{00000000-0000-0000-0000-000000000000}"/>
  <bookViews>
    <workbookView xWindow="-118" yWindow="-118" windowWidth="25370" windowHeight="14007" xr2:uid="{81D7A211-26B5-4316-AD65-92250B471EA6}"/>
  </bookViews>
  <sheets>
    <sheet name="ecommerce_sales_data" sheetId="1" r:id="rId1"/>
  </sheets>
  <definedNames>
    <definedName name="_xlnm._FilterDatabase" localSheetId="0" hidden="1">ecommerce_sales_data!$A$1:$N$100001</definedName>
    <definedName name="ExternalData_1" localSheetId="0" hidden="1">ecommerce_sales_data!$G:$I</definedName>
    <definedName name="ExternalData_2" localSheetId="0" hidden="1">ecommerce_sales_data!$J:$J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" i="1" l="1" a="1"/>
  <c r="D14" i="1" s="1"/>
  <c r="D15" i="1" a="1"/>
  <c r="D15" i="1" s="1"/>
  <c r="D16" i="1" a="1"/>
  <c r="D16" i="1" s="1"/>
  <c r="D17" i="1" a="1"/>
  <c r="D17" i="1" s="1"/>
  <c r="D18" i="1" a="1"/>
  <c r="D18" i="1" s="1"/>
  <c r="D19" i="1" a="1"/>
  <c r="D19" i="1" s="1"/>
  <c r="D20" i="1" a="1"/>
  <c r="D20" i="1" s="1"/>
  <c r="D21" i="1" a="1"/>
  <c r="D21" i="1" s="1"/>
  <c r="D22" i="1" a="1"/>
  <c r="D22" i="1" s="1"/>
  <c r="D23" i="1" a="1"/>
  <c r="D23" i="1" s="1"/>
  <c r="D24" i="1" a="1"/>
  <c r="D24" i="1" s="1"/>
  <c r="D25" i="1" a="1"/>
  <c r="D25" i="1" s="1"/>
  <c r="D26" i="1" a="1"/>
  <c r="D26" i="1" s="1"/>
  <c r="D27" i="1" a="1"/>
  <c r="D27" i="1" s="1"/>
  <c r="D28" i="1" a="1"/>
  <c r="D28" i="1" s="1"/>
  <c r="D29" i="1" a="1"/>
  <c r="D29" i="1" s="1"/>
  <c r="D30" i="1" a="1"/>
  <c r="D30" i="1" s="1"/>
  <c r="D31" i="1" a="1"/>
  <c r="D31" i="1" s="1"/>
  <c r="D32" i="1" a="1"/>
  <c r="D32" i="1" s="1"/>
  <c r="D33" i="1" a="1"/>
  <c r="D33" i="1" s="1"/>
  <c r="D34" i="1" a="1"/>
  <c r="D34" i="1" s="1"/>
  <c r="D35" i="1" a="1"/>
  <c r="D35" i="1" s="1"/>
  <c r="D36" i="1" a="1"/>
  <c r="D36" i="1" s="1"/>
  <c r="D37" i="1" a="1"/>
  <c r="D37" i="1" s="1"/>
  <c r="D38" i="1" a="1"/>
  <c r="D38" i="1" s="1"/>
  <c r="D39" i="1" a="1"/>
  <c r="D39" i="1" s="1"/>
  <c r="D40" i="1" a="1"/>
  <c r="D40" i="1" s="1"/>
  <c r="D41" i="1" a="1"/>
  <c r="D41" i="1" s="1"/>
  <c r="D42" i="1" a="1"/>
  <c r="D42" i="1" s="1"/>
  <c r="D43" i="1" a="1"/>
  <c r="D43" i="1" s="1"/>
  <c r="D44" i="1" a="1"/>
  <c r="D44" i="1" s="1"/>
  <c r="D45" i="1" a="1"/>
  <c r="D45" i="1" s="1"/>
  <c r="D46" i="1" a="1"/>
  <c r="D46" i="1" s="1"/>
  <c r="D47" i="1" a="1"/>
  <c r="D47" i="1" s="1"/>
  <c r="D48" i="1" a="1"/>
  <c r="D48" i="1" s="1"/>
  <c r="D49" i="1" a="1"/>
  <c r="D49" i="1" s="1"/>
  <c r="D50" i="1" a="1"/>
  <c r="D50" i="1" s="1"/>
  <c r="D51" i="1" a="1"/>
  <c r="D51" i="1" s="1"/>
  <c r="D52" i="1" a="1"/>
  <c r="D52" i="1" s="1"/>
  <c r="D53" i="1" a="1"/>
  <c r="D53" i="1" s="1"/>
  <c r="D54" i="1" a="1"/>
  <c r="D54" i="1" s="1"/>
  <c r="D55" i="1" a="1"/>
  <c r="D55" i="1" s="1"/>
  <c r="D56" i="1" a="1"/>
  <c r="D56" i="1" s="1"/>
  <c r="D57" i="1" a="1"/>
  <c r="D57" i="1" s="1"/>
  <c r="D58" i="1" a="1"/>
  <c r="D58" i="1" s="1"/>
  <c r="D59" i="1" a="1"/>
  <c r="D59" i="1" s="1"/>
  <c r="D60" i="1" a="1"/>
  <c r="D60" i="1" s="1"/>
  <c r="D61" i="1" a="1"/>
  <c r="D61" i="1" s="1"/>
  <c r="D62" i="1" a="1"/>
  <c r="D62" i="1" s="1"/>
  <c r="D63" i="1" a="1"/>
  <c r="D63" i="1" s="1"/>
  <c r="D64" i="1" a="1"/>
  <c r="D64" i="1" s="1"/>
  <c r="D65" i="1" a="1"/>
  <c r="D65" i="1" s="1"/>
  <c r="D66" i="1" a="1"/>
  <c r="D66" i="1" s="1"/>
  <c r="D67" i="1" a="1"/>
  <c r="D67" i="1" s="1"/>
  <c r="D68" i="1" a="1"/>
  <c r="D68" i="1" s="1"/>
  <c r="D69" i="1" a="1"/>
  <c r="D69" i="1" s="1"/>
  <c r="D70" i="1" a="1"/>
  <c r="D70" i="1" s="1"/>
  <c r="D71" i="1" a="1"/>
  <c r="D71" i="1" s="1"/>
  <c r="D72" i="1" a="1"/>
  <c r="D72" i="1" s="1"/>
  <c r="D73" i="1" a="1"/>
  <c r="D73" i="1" s="1"/>
  <c r="D74" i="1" a="1"/>
  <c r="D74" i="1" s="1"/>
  <c r="D75" i="1" a="1"/>
  <c r="D75" i="1" s="1"/>
  <c r="D76" i="1" a="1"/>
  <c r="D76" i="1" s="1"/>
  <c r="D77" i="1" a="1"/>
  <c r="D77" i="1" s="1"/>
  <c r="D78" i="1" a="1"/>
  <c r="D78" i="1" s="1"/>
  <c r="D79" i="1" a="1"/>
  <c r="D79" i="1" s="1"/>
  <c r="D80" i="1" a="1"/>
  <c r="D80" i="1" s="1"/>
  <c r="D81" i="1" a="1"/>
  <c r="D81" i="1" s="1"/>
  <c r="D82" i="1" a="1"/>
  <c r="D82" i="1" s="1"/>
  <c r="D83" i="1" a="1"/>
  <c r="D83" i="1" s="1"/>
  <c r="D84" i="1" a="1"/>
  <c r="D84" i="1" s="1"/>
  <c r="D85" i="1" a="1"/>
  <c r="D85" i="1" s="1"/>
  <c r="D86" i="1" a="1"/>
  <c r="D86" i="1" s="1"/>
  <c r="D87" i="1" a="1"/>
  <c r="D87" i="1" s="1"/>
  <c r="D88" i="1" a="1"/>
  <c r="D88" i="1" s="1"/>
  <c r="D89" i="1" a="1"/>
  <c r="D89" i="1" s="1"/>
  <c r="D90" i="1" a="1"/>
  <c r="D90" i="1" s="1"/>
  <c r="D91" i="1" a="1"/>
  <c r="D91" i="1" s="1"/>
  <c r="D92" i="1" a="1"/>
  <c r="D92" i="1" s="1"/>
  <c r="D93" i="1" a="1"/>
  <c r="D93" i="1" s="1"/>
  <c r="D94" i="1" a="1"/>
  <c r="D94" i="1" s="1"/>
  <c r="D95" i="1" a="1"/>
  <c r="D95" i="1" s="1"/>
  <c r="D96" i="1" a="1"/>
  <c r="D96" i="1" s="1"/>
  <c r="D97" i="1" a="1"/>
  <c r="D97" i="1" s="1"/>
  <c r="D98" i="1" a="1"/>
  <c r="D98" i="1" s="1"/>
  <c r="D99" i="1" a="1"/>
  <c r="D99" i="1" s="1"/>
  <c r="D100" i="1" a="1"/>
  <c r="D100" i="1" s="1"/>
  <c r="D101" i="1" a="1"/>
  <c r="D101" i="1" s="1"/>
  <c r="D102" i="1" a="1"/>
  <c r="D102" i="1" s="1"/>
  <c r="D103" i="1" a="1"/>
  <c r="D103" i="1" s="1"/>
  <c r="D104" i="1" a="1"/>
  <c r="D104" i="1" s="1"/>
  <c r="D105" i="1" a="1"/>
  <c r="D105" i="1" s="1"/>
  <c r="D106" i="1" a="1"/>
  <c r="D106" i="1" s="1"/>
  <c r="D107" i="1" a="1"/>
  <c r="D107" i="1" s="1"/>
  <c r="D108" i="1" a="1"/>
  <c r="D108" i="1" s="1"/>
  <c r="D109" i="1" a="1"/>
  <c r="D109" i="1" s="1"/>
  <c r="D110" i="1" a="1"/>
  <c r="D110" i="1" s="1"/>
  <c r="D111" i="1" a="1"/>
  <c r="D111" i="1" s="1"/>
  <c r="D112" i="1" a="1"/>
  <c r="D112" i="1" s="1"/>
  <c r="D113" i="1" a="1"/>
  <c r="D113" i="1" s="1"/>
  <c r="D114" i="1" a="1"/>
  <c r="D114" i="1" s="1"/>
  <c r="D115" i="1" a="1"/>
  <c r="D115" i="1" s="1"/>
  <c r="D116" i="1" a="1"/>
  <c r="D116" i="1" s="1"/>
  <c r="D117" i="1" a="1"/>
  <c r="D117" i="1" s="1"/>
  <c r="D118" i="1" a="1"/>
  <c r="D118" i="1" s="1"/>
  <c r="D119" i="1" a="1"/>
  <c r="D119" i="1" s="1"/>
  <c r="D120" i="1" a="1"/>
  <c r="D120" i="1" s="1"/>
  <c r="D121" i="1" a="1"/>
  <c r="D121" i="1" s="1"/>
  <c r="D122" i="1" a="1"/>
  <c r="D122" i="1" s="1"/>
  <c r="D123" i="1" a="1"/>
  <c r="D123" i="1" s="1"/>
  <c r="D124" i="1" a="1"/>
  <c r="D124" i="1" s="1"/>
  <c r="D125" i="1" a="1"/>
  <c r="D125" i="1" s="1"/>
  <c r="D126" i="1" a="1"/>
  <c r="D126" i="1" s="1"/>
  <c r="D127" i="1" a="1"/>
  <c r="D127" i="1" s="1"/>
  <c r="D128" i="1" a="1"/>
  <c r="D128" i="1" s="1"/>
  <c r="D129" i="1" a="1"/>
  <c r="D129" i="1" s="1"/>
  <c r="D130" i="1" a="1"/>
  <c r="D130" i="1" s="1"/>
  <c r="D131" i="1" a="1"/>
  <c r="D131" i="1" s="1"/>
  <c r="D132" i="1" a="1"/>
  <c r="D132" i="1" s="1"/>
  <c r="D133" i="1" a="1"/>
  <c r="D133" i="1" s="1"/>
  <c r="D134" i="1" a="1"/>
  <c r="D134" i="1" s="1"/>
  <c r="D135" i="1" a="1"/>
  <c r="D135" i="1" s="1"/>
  <c r="D136" i="1" a="1"/>
  <c r="D136" i="1" s="1"/>
  <c r="D137" i="1" a="1"/>
  <c r="D137" i="1" s="1"/>
  <c r="D138" i="1" a="1"/>
  <c r="D138" i="1" s="1"/>
  <c r="D139" i="1" a="1"/>
  <c r="D139" i="1" s="1"/>
  <c r="D140" i="1" a="1"/>
  <c r="D140" i="1" s="1"/>
  <c r="D141" i="1" a="1"/>
  <c r="D141" i="1" s="1"/>
  <c r="D142" i="1" a="1"/>
  <c r="D142" i="1" s="1"/>
  <c r="D143" i="1" a="1"/>
  <c r="D143" i="1" s="1"/>
  <c r="D144" i="1" a="1"/>
  <c r="D144" i="1" s="1"/>
  <c r="D145" i="1" a="1"/>
  <c r="D145" i="1" s="1"/>
  <c r="D146" i="1" a="1"/>
  <c r="D146" i="1" s="1"/>
  <c r="D147" i="1" a="1"/>
  <c r="D147" i="1" s="1"/>
  <c r="D148" i="1" a="1"/>
  <c r="D148" i="1" s="1"/>
  <c r="D149" i="1" a="1"/>
  <c r="D149" i="1" s="1"/>
  <c r="D150" i="1" a="1"/>
  <c r="D150" i="1" s="1"/>
  <c r="D151" i="1" a="1"/>
  <c r="D151" i="1" s="1"/>
  <c r="D152" i="1" a="1"/>
  <c r="D152" i="1" s="1"/>
  <c r="D153" i="1" a="1"/>
  <c r="D153" i="1" s="1"/>
  <c r="D154" i="1" a="1"/>
  <c r="D154" i="1" s="1"/>
  <c r="D155" i="1" a="1"/>
  <c r="D155" i="1" s="1"/>
  <c r="D156" i="1" a="1"/>
  <c r="D156" i="1" s="1"/>
  <c r="D157" i="1" a="1"/>
  <c r="D157" i="1" s="1"/>
  <c r="D158" i="1" a="1"/>
  <c r="D158" i="1" s="1"/>
  <c r="D159" i="1" a="1"/>
  <c r="D159" i="1" s="1"/>
  <c r="D160" i="1" a="1"/>
  <c r="D160" i="1" s="1"/>
  <c r="D161" i="1" a="1"/>
  <c r="D161" i="1" s="1"/>
  <c r="D162" i="1" a="1"/>
  <c r="D162" i="1" s="1"/>
  <c r="D163" i="1" a="1"/>
  <c r="D163" i="1" s="1"/>
  <c r="D164" i="1" a="1"/>
  <c r="D164" i="1" s="1"/>
  <c r="D165" i="1" a="1"/>
  <c r="D165" i="1" s="1"/>
  <c r="D166" i="1" a="1"/>
  <c r="D166" i="1" s="1"/>
  <c r="D167" i="1" a="1"/>
  <c r="D167" i="1" s="1"/>
  <c r="D168" i="1" a="1"/>
  <c r="D168" i="1" s="1"/>
  <c r="D169" i="1" a="1"/>
  <c r="D169" i="1" s="1"/>
  <c r="D170" i="1" a="1"/>
  <c r="D170" i="1" s="1"/>
  <c r="D171" i="1" a="1"/>
  <c r="D171" i="1" s="1"/>
  <c r="D172" i="1" a="1"/>
  <c r="D172" i="1" s="1"/>
  <c r="D173" i="1" a="1"/>
  <c r="D173" i="1" s="1"/>
  <c r="D174" i="1" a="1"/>
  <c r="D174" i="1" s="1"/>
  <c r="D175" i="1" a="1"/>
  <c r="D175" i="1" s="1"/>
  <c r="D176" i="1" a="1"/>
  <c r="D176" i="1" s="1"/>
  <c r="D177" i="1" a="1"/>
  <c r="D177" i="1" s="1"/>
  <c r="D178" i="1" a="1"/>
  <c r="D178" i="1" s="1"/>
  <c r="D179" i="1" a="1"/>
  <c r="D179" i="1" s="1"/>
  <c r="D180" i="1" a="1"/>
  <c r="D180" i="1" s="1"/>
  <c r="D181" i="1" a="1"/>
  <c r="D181" i="1" s="1"/>
  <c r="D182" i="1" a="1"/>
  <c r="D182" i="1" s="1"/>
  <c r="D183" i="1" a="1"/>
  <c r="D183" i="1" s="1"/>
  <c r="D184" i="1" a="1"/>
  <c r="D184" i="1" s="1"/>
  <c r="D185" i="1" a="1"/>
  <c r="D185" i="1" s="1"/>
  <c r="D186" i="1" a="1"/>
  <c r="D186" i="1" s="1"/>
  <c r="D187" i="1" a="1"/>
  <c r="D187" i="1" s="1"/>
  <c r="D188" i="1" a="1"/>
  <c r="D188" i="1" s="1"/>
  <c r="D189" i="1" a="1"/>
  <c r="D189" i="1" s="1"/>
  <c r="D190" i="1" a="1"/>
  <c r="D190" i="1" s="1"/>
  <c r="D191" i="1" a="1"/>
  <c r="D191" i="1" s="1"/>
  <c r="D192" i="1" a="1"/>
  <c r="D192" i="1" s="1"/>
  <c r="D193" i="1" a="1"/>
  <c r="D193" i="1" s="1"/>
  <c r="D194" i="1" a="1"/>
  <c r="D194" i="1" s="1"/>
  <c r="D195" i="1" a="1"/>
  <c r="D195" i="1" s="1"/>
  <c r="D196" i="1" a="1"/>
  <c r="D196" i="1" s="1"/>
  <c r="D197" i="1" a="1"/>
  <c r="D197" i="1" s="1"/>
  <c r="D198" i="1" a="1"/>
  <c r="D198" i="1" s="1"/>
  <c r="D199" i="1" a="1"/>
  <c r="D199" i="1" s="1"/>
  <c r="D200" i="1" a="1"/>
  <c r="D200" i="1" s="1"/>
  <c r="D201" i="1" a="1"/>
  <c r="D201" i="1" s="1"/>
  <c r="D202" i="1" a="1"/>
  <c r="D202" i="1" s="1"/>
  <c r="D203" i="1" a="1"/>
  <c r="D203" i="1" s="1"/>
  <c r="D204" i="1" a="1"/>
  <c r="D204" i="1" s="1"/>
  <c r="D205" i="1" a="1"/>
  <c r="D205" i="1" s="1"/>
  <c r="D206" i="1" a="1"/>
  <c r="D206" i="1" s="1"/>
  <c r="D207" i="1" a="1"/>
  <c r="D207" i="1" s="1"/>
  <c r="D208" i="1" a="1"/>
  <c r="D208" i="1" s="1"/>
  <c r="D209" i="1" a="1"/>
  <c r="D209" i="1" s="1"/>
  <c r="D210" i="1" a="1"/>
  <c r="D210" i="1" s="1"/>
  <c r="D211" i="1" a="1"/>
  <c r="D211" i="1" s="1"/>
  <c r="D212" i="1" a="1"/>
  <c r="D212" i="1" s="1"/>
  <c r="D213" i="1" a="1"/>
  <c r="D213" i="1" s="1"/>
  <c r="D214" i="1" a="1"/>
  <c r="D214" i="1" s="1"/>
  <c r="D215" i="1" a="1"/>
  <c r="D215" i="1" s="1"/>
  <c r="D216" i="1" a="1"/>
  <c r="D216" i="1" s="1"/>
  <c r="D217" i="1" a="1"/>
  <c r="D217" i="1" s="1"/>
  <c r="D218" i="1" a="1"/>
  <c r="D218" i="1" s="1"/>
  <c r="D219" i="1" a="1"/>
  <c r="D219" i="1" s="1"/>
  <c r="D220" i="1" a="1"/>
  <c r="D220" i="1" s="1"/>
  <c r="D221" i="1" a="1"/>
  <c r="D221" i="1" s="1"/>
  <c r="D222" i="1" a="1"/>
  <c r="D222" i="1" s="1"/>
  <c r="D223" i="1" a="1"/>
  <c r="D223" i="1" s="1"/>
  <c r="D224" i="1" a="1"/>
  <c r="D224" i="1" s="1"/>
  <c r="D225" i="1" a="1"/>
  <c r="D225" i="1" s="1"/>
  <c r="D226" i="1" a="1"/>
  <c r="D226" i="1" s="1"/>
  <c r="D227" i="1" a="1"/>
  <c r="D227" i="1" s="1"/>
  <c r="D228" i="1" a="1"/>
  <c r="D228" i="1" s="1"/>
  <c r="D229" i="1" a="1"/>
  <c r="D229" i="1" s="1"/>
  <c r="D230" i="1" a="1"/>
  <c r="D230" i="1" s="1"/>
  <c r="D231" i="1" a="1"/>
  <c r="D231" i="1" s="1"/>
  <c r="D232" i="1" a="1"/>
  <c r="D232" i="1" s="1"/>
  <c r="D233" i="1" a="1"/>
  <c r="D233" i="1" s="1"/>
  <c r="D234" i="1" a="1"/>
  <c r="D234" i="1" s="1"/>
  <c r="D235" i="1" a="1"/>
  <c r="D235" i="1" s="1"/>
  <c r="D236" i="1" a="1"/>
  <c r="D236" i="1" s="1"/>
  <c r="D237" i="1" a="1"/>
  <c r="D237" i="1" s="1"/>
  <c r="D238" i="1" a="1"/>
  <c r="D238" i="1" s="1"/>
  <c r="D239" i="1" a="1"/>
  <c r="D239" i="1" s="1"/>
  <c r="D240" i="1" a="1"/>
  <c r="D240" i="1" s="1"/>
  <c r="D241" i="1" a="1"/>
  <c r="D241" i="1" s="1"/>
  <c r="D242" i="1" a="1"/>
  <c r="D242" i="1" s="1"/>
  <c r="D243" i="1" a="1"/>
  <c r="D243" i="1" s="1"/>
  <c r="D244" i="1" a="1"/>
  <c r="D244" i="1" s="1"/>
  <c r="D245" i="1" a="1"/>
  <c r="D245" i="1" s="1"/>
  <c r="D246" i="1" a="1"/>
  <c r="D246" i="1" s="1"/>
  <c r="D247" i="1" a="1"/>
  <c r="D247" i="1" s="1"/>
  <c r="D248" i="1" a="1"/>
  <c r="D248" i="1" s="1"/>
  <c r="D249" i="1" a="1"/>
  <c r="D249" i="1" s="1"/>
  <c r="D250" i="1" a="1"/>
  <c r="D250" i="1" s="1"/>
  <c r="D251" i="1" a="1"/>
  <c r="D251" i="1" s="1"/>
  <c r="D252" i="1" a="1"/>
  <c r="D252" i="1" s="1"/>
  <c r="D253" i="1" a="1"/>
  <c r="D253" i="1" s="1"/>
  <c r="D254" i="1" a="1"/>
  <c r="D254" i="1" s="1"/>
  <c r="D255" i="1" a="1"/>
  <c r="D255" i="1" s="1"/>
  <c r="D256" i="1" a="1"/>
  <c r="D256" i="1" s="1"/>
  <c r="D257" i="1" a="1"/>
  <c r="D257" i="1" s="1"/>
  <c r="D258" i="1" a="1"/>
  <c r="D258" i="1" s="1"/>
  <c r="D259" i="1" a="1"/>
  <c r="D259" i="1" s="1"/>
  <c r="D260" i="1" a="1"/>
  <c r="D260" i="1" s="1"/>
  <c r="D261" i="1" a="1"/>
  <c r="D261" i="1" s="1"/>
  <c r="D262" i="1" a="1"/>
  <c r="D262" i="1" s="1"/>
  <c r="D263" i="1" a="1"/>
  <c r="D263" i="1" s="1"/>
  <c r="D264" i="1" a="1"/>
  <c r="D264" i="1" s="1"/>
  <c r="D265" i="1" a="1"/>
  <c r="D265" i="1" s="1"/>
  <c r="D266" i="1" a="1"/>
  <c r="D266" i="1" s="1"/>
  <c r="D267" i="1" a="1"/>
  <c r="D267" i="1" s="1"/>
  <c r="D268" i="1" a="1"/>
  <c r="D268" i="1" s="1"/>
  <c r="D269" i="1" a="1"/>
  <c r="D269" i="1" s="1"/>
  <c r="D270" i="1" a="1"/>
  <c r="D270" i="1" s="1"/>
  <c r="D271" i="1" a="1"/>
  <c r="D271" i="1" s="1"/>
  <c r="D272" i="1" a="1"/>
  <c r="D272" i="1" s="1"/>
  <c r="D273" i="1" a="1"/>
  <c r="D273" i="1" s="1"/>
  <c r="D274" i="1" a="1"/>
  <c r="D274" i="1" s="1"/>
  <c r="D275" i="1" a="1"/>
  <c r="D275" i="1" s="1"/>
  <c r="D276" i="1" a="1"/>
  <c r="D276" i="1" s="1"/>
  <c r="D277" i="1" a="1"/>
  <c r="D277" i="1" s="1"/>
  <c r="D278" i="1" a="1"/>
  <c r="D278" i="1" s="1"/>
  <c r="D279" i="1" a="1"/>
  <c r="D279" i="1" s="1"/>
  <c r="D280" i="1" a="1"/>
  <c r="D280" i="1" s="1"/>
  <c r="D281" i="1" a="1"/>
  <c r="D281" i="1" s="1"/>
  <c r="D282" i="1" a="1"/>
  <c r="D282" i="1" s="1"/>
  <c r="D283" i="1" a="1"/>
  <c r="D283" i="1" s="1"/>
  <c r="D284" i="1" a="1"/>
  <c r="D284" i="1" s="1"/>
  <c r="D285" i="1" a="1"/>
  <c r="D285" i="1" s="1"/>
  <c r="D286" i="1" a="1"/>
  <c r="D286" i="1" s="1"/>
  <c r="D287" i="1" a="1"/>
  <c r="D287" i="1" s="1"/>
  <c r="D288" i="1" a="1"/>
  <c r="D288" i="1" s="1"/>
  <c r="D289" i="1" a="1"/>
  <c r="D289" i="1" s="1"/>
  <c r="D290" i="1" a="1"/>
  <c r="D290" i="1" s="1"/>
  <c r="D291" i="1" a="1"/>
  <c r="D291" i="1" s="1"/>
  <c r="D292" i="1" a="1"/>
  <c r="D292" i="1" s="1"/>
  <c r="D293" i="1" a="1"/>
  <c r="D293" i="1" s="1"/>
  <c r="D294" i="1" a="1"/>
  <c r="D294" i="1" s="1"/>
  <c r="D295" i="1" a="1"/>
  <c r="D295" i="1" s="1"/>
  <c r="D296" i="1" a="1"/>
  <c r="D296" i="1" s="1"/>
  <c r="D297" i="1" a="1"/>
  <c r="D297" i="1" s="1"/>
  <c r="D298" i="1" a="1"/>
  <c r="D298" i="1" s="1"/>
  <c r="D299" i="1" a="1"/>
  <c r="D299" i="1" s="1"/>
  <c r="D300" i="1" a="1"/>
  <c r="D300" i="1" s="1"/>
  <c r="D301" i="1" a="1"/>
  <c r="D301" i="1" s="1"/>
  <c r="D302" i="1" a="1"/>
  <c r="D302" i="1" s="1"/>
  <c r="D303" i="1" a="1"/>
  <c r="D303" i="1" s="1"/>
  <c r="D304" i="1" a="1"/>
  <c r="D304" i="1" s="1"/>
  <c r="D305" i="1" a="1"/>
  <c r="D305" i="1" s="1"/>
  <c r="D306" i="1" a="1"/>
  <c r="D306" i="1" s="1"/>
  <c r="D307" i="1" a="1"/>
  <c r="D307" i="1" s="1"/>
  <c r="D308" i="1" a="1"/>
  <c r="D308" i="1" s="1"/>
  <c r="D309" i="1" a="1"/>
  <c r="D309" i="1" s="1"/>
  <c r="D310" i="1" a="1"/>
  <c r="D310" i="1" s="1"/>
  <c r="D311" i="1" a="1"/>
  <c r="D311" i="1" s="1"/>
  <c r="D312" i="1" a="1"/>
  <c r="D312" i="1" s="1"/>
  <c r="D313" i="1" a="1"/>
  <c r="D313" i="1" s="1"/>
  <c r="D314" i="1" a="1"/>
  <c r="D314" i="1" s="1"/>
  <c r="D315" i="1" a="1"/>
  <c r="D315" i="1" s="1"/>
  <c r="D316" i="1" a="1"/>
  <c r="D316" i="1" s="1"/>
  <c r="D317" i="1" a="1"/>
  <c r="D317" i="1" s="1"/>
  <c r="D318" i="1" a="1"/>
  <c r="D318" i="1" s="1"/>
  <c r="D319" i="1" a="1"/>
  <c r="D319" i="1" s="1"/>
  <c r="D320" i="1" a="1"/>
  <c r="D320" i="1" s="1"/>
  <c r="D321" i="1" a="1"/>
  <c r="D321" i="1" s="1"/>
  <c r="D322" i="1" a="1"/>
  <c r="D322" i="1" s="1"/>
  <c r="D323" i="1" a="1"/>
  <c r="D323" i="1" s="1"/>
  <c r="D324" i="1" a="1"/>
  <c r="D324" i="1" s="1"/>
  <c r="D325" i="1" a="1"/>
  <c r="D325" i="1" s="1"/>
  <c r="D326" i="1" a="1"/>
  <c r="D326" i="1" s="1"/>
  <c r="D327" i="1" a="1"/>
  <c r="D327" i="1" s="1"/>
  <c r="D328" i="1" a="1"/>
  <c r="D328" i="1" s="1"/>
  <c r="D329" i="1" a="1"/>
  <c r="D329" i="1" s="1"/>
  <c r="D330" i="1" a="1"/>
  <c r="D330" i="1" s="1"/>
  <c r="D331" i="1" a="1"/>
  <c r="D331" i="1" s="1"/>
  <c r="D332" i="1" a="1"/>
  <c r="D332" i="1" s="1"/>
  <c r="D333" i="1" a="1"/>
  <c r="D333" i="1" s="1"/>
  <c r="D334" i="1" a="1"/>
  <c r="D334" i="1" s="1"/>
  <c r="D335" i="1" a="1"/>
  <c r="D335" i="1" s="1"/>
  <c r="D336" i="1" a="1"/>
  <c r="D336" i="1" s="1"/>
  <c r="D337" i="1" a="1"/>
  <c r="D337" i="1" s="1"/>
  <c r="D338" i="1" a="1"/>
  <c r="D338" i="1" s="1"/>
  <c r="D339" i="1" a="1"/>
  <c r="D339" i="1" s="1"/>
  <c r="D340" i="1" a="1"/>
  <c r="D340" i="1" s="1"/>
  <c r="D341" i="1" a="1"/>
  <c r="D341" i="1" s="1"/>
  <c r="D342" i="1" a="1"/>
  <c r="D342" i="1" s="1"/>
  <c r="D343" i="1" a="1"/>
  <c r="D343" i="1" s="1"/>
  <c r="D344" i="1" a="1"/>
  <c r="D344" i="1" s="1"/>
  <c r="D345" i="1" a="1"/>
  <c r="D345" i="1" s="1"/>
  <c r="D346" i="1" a="1"/>
  <c r="D346" i="1" s="1"/>
  <c r="D347" i="1" a="1"/>
  <c r="D347" i="1" s="1"/>
  <c r="D348" i="1" a="1"/>
  <c r="D348" i="1" s="1"/>
  <c r="D349" i="1" a="1"/>
  <c r="D349" i="1" s="1"/>
  <c r="D350" i="1" a="1"/>
  <c r="D350" i="1" s="1"/>
  <c r="D351" i="1" a="1"/>
  <c r="D351" i="1" s="1"/>
  <c r="D352" i="1" a="1"/>
  <c r="D352" i="1" s="1"/>
  <c r="D353" i="1" a="1"/>
  <c r="D353" i="1" s="1"/>
  <c r="D354" i="1" a="1"/>
  <c r="D354" i="1" s="1"/>
  <c r="D355" i="1" a="1"/>
  <c r="D355" i="1" s="1"/>
  <c r="D356" i="1" a="1"/>
  <c r="D356" i="1" s="1"/>
  <c r="D357" i="1" a="1"/>
  <c r="D357" i="1" s="1"/>
  <c r="D358" i="1" a="1"/>
  <c r="D358" i="1" s="1"/>
  <c r="D359" i="1" a="1"/>
  <c r="D359" i="1" s="1"/>
  <c r="D360" i="1" a="1"/>
  <c r="D360" i="1" s="1"/>
  <c r="D361" i="1" a="1"/>
  <c r="D361" i="1" s="1"/>
  <c r="D362" i="1" a="1"/>
  <c r="D362" i="1" s="1"/>
  <c r="D363" i="1" a="1"/>
  <c r="D363" i="1" s="1"/>
  <c r="D364" i="1" a="1"/>
  <c r="D364" i="1" s="1"/>
  <c r="D365" i="1" a="1"/>
  <c r="D365" i="1" s="1"/>
  <c r="D366" i="1" a="1"/>
  <c r="D366" i="1" s="1"/>
  <c r="D367" i="1" a="1"/>
  <c r="D367" i="1" s="1"/>
  <c r="D368" i="1" a="1"/>
  <c r="D368" i="1" s="1"/>
  <c r="D369" i="1" a="1"/>
  <c r="D369" i="1" s="1"/>
  <c r="D370" i="1" a="1"/>
  <c r="D370" i="1" s="1"/>
  <c r="D371" i="1" a="1"/>
  <c r="D371" i="1" s="1"/>
  <c r="D372" i="1" a="1"/>
  <c r="D372" i="1" s="1"/>
  <c r="D373" i="1" a="1"/>
  <c r="D373" i="1" s="1"/>
  <c r="D374" i="1" a="1"/>
  <c r="D374" i="1" s="1"/>
  <c r="D375" i="1" a="1"/>
  <c r="D375" i="1" s="1"/>
  <c r="D376" i="1" a="1"/>
  <c r="D376" i="1" s="1"/>
  <c r="D377" i="1" a="1"/>
  <c r="D377" i="1" s="1"/>
  <c r="D378" i="1" a="1"/>
  <c r="D378" i="1" s="1"/>
  <c r="D379" i="1" a="1"/>
  <c r="D379" i="1" s="1"/>
  <c r="D380" i="1" a="1"/>
  <c r="D380" i="1" s="1"/>
  <c r="D381" i="1" a="1"/>
  <c r="D381" i="1" s="1"/>
  <c r="D382" i="1" a="1"/>
  <c r="D382" i="1" s="1"/>
  <c r="D383" i="1" a="1"/>
  <c r="D383" i="1" s="1"/>
  <c r="D384" i="1" a="1"/>
  <c r="D384" i="1" s="1"/>
  <c r="D385" i="1" a="1"/>
  <c r="D385" i="1" s="1"/>
  <c r="D386" i="1" a="1"/>
  <c r="D386" i="1" s="1"/>
  <c r="D387" i="1" a="1"/>
  <c r="D387" i="1" s="1"/>
  <c r="D388" i="1" a="1"/>
  <c r="D388" i="1" s="1"/>
  <c r="D389" i="1" a="1"/>
  <c r="D389" i="1" s="1"/>
  <c r="D390" i="1" a="1"/>
  <c r="D390" i="1" s="1"/>
  <c r="D391" i="1" a="1"/>
  <c r="D391" i="1" s="1"/>
  <c r="D392" i="1" a="1"/>
  <c r="D392" i="1" s="1"/>
  <c r="D393" i="1" a="1"/>
  <c r="D393" i="1" s="1"/>
  <c r="D394" i="1" a="1"/>
  <c r="D394" i="1" s="1"/>
  <c r="D395" i="1" a="1"/>
  <c r="D395" i="1" s="1"/>
  <c r="D396" i="1" a="1"/>
  <c r="D396" i="1" s="1"/>
  <c r="D397" i="1" a="1"/>
  <c r="D397" i="1" s="1"/>
  <c r="D398" i="1" a="1"/>
  <c r="D398" i="1" s="1"/>
  <c r="D399" i="1" a="1"/>
  <c r="D399" i="1" s="1"/>
  <c r="D400" i="1" a="1"/>
  <c r="D400" i="1" s="1"/>
  <c r="D401" i="1" a="1"/>
  <c r="D401" i="1" s="1"/>
  <c r="D402" i="1" a="1"/>
  <c r="D402" i="1" s="1"/>
  <c r="D403" i="1" a="1"/>
  <c r="D403" i="1" s="1"/>
  <c r="D404" i="1" a="1"/>
  <c r="D404" i="1" s="1"/>
  <c r="D405" i="1" a="1"/>
  <c r="D405" i="1" s="1"/>
  <c r="D406" i="1" a="1"/>
  <c r="D406" i="1" s="1"/>
  <c r="D407" i="1" a="1"/>
  <c r="D407" i="1" s="1"/>
  <c r="D408" i="1" a="1"/>
  <c r="D408" i="1" s="1"/>
  <c r="D409" i="1" a="1"/>
  <c r="D409" i="1" s="1"/>
  <c r="D410" i="1" a="1"/>
  <c r="D410" i="1" s="1"/>
  <c r="D411" i="1" a="1"/>
  <c r="D411" i="1" s="1"/>
  <c r="D412" i="1" a="1"/>
  <c r="D412" i="1" s="1"/>
  <c r="D413" i="1" a="1"/>
  <c r="D413" i="1" s="1"/>
  <c r="D414" i="1" a="1"/>
  <c r="D414" i="1" s="1"/>
  <c r="D415" i="1" a="1"/>
  <c r="D415" i="1" s="1"/>
  <c r="D416" i="1" a="1"/>
  <c r="D416" i="1" s="1"/>
  <c r="D417" i="1" a="1"/>
  <c r="D417" i="1" s="1"/>
  <c r="D418" i="1" a="1"/>
  <c r="D418" i="1" s="1"/>
  <c r="D419" i="1" a="1"/>
  <c r="D419" i="1" s="1"/>
  <c r="D420" i="1" a="1"/>
  <c r="D420" i="1" s="1"/>
  <c r="D421" i="1" a="1"/>
  <c r="D421" i="1" s="1"/>
  <c r="D422" i="1" a="1"/>
  <c r="D422" i="1" s="1"/>
  <c r="D423" i="1" a="1"/>
  <c r="D423" i="1" s="1"/>
  <c r="D424" i="1" a="1"/>
  <c r="D424" i="1" s="1"/>
  <c r="D425" i="1" a="1"/>
  <c r="D425" i="1" s="1"/>
  <c r="D426" i="1" a="1"/>
  <c r="D426" i="1" s="1"/>
  <c r="D427" i="1" a="1"/>
  <c r="D427" i="1" s="1"/>
  <c r="D428" i="1" a="1"/>
  <c r="D428" i="1" s="1"/>
  <c r="D429" i="1" a="1"/>
  <c r="D429" i="1" s="1"/>
  <c r="D430" i="1" a="1"/>
  <c r="D430" i="1" s="1"/>
  <c r="D431" i="1" a="1"/>
  <c r="D431" i="1" s="1"/>
  <c r="D432" i="1" a="1"/>
  <c r="D432" i="1" s="1"/>
  <c r="D433" i="1" a="1"/>
  <c r="D433" i="1" s="1"/>
  <c r="D434" i="1" a="1"/>
  <c r="D434" i="1" s="1"/>
  <c r="D435" i="1" a="1"/>
  <c r="D435" i="1" s="1"/>
  <c r="D436" i="1" a="1"/>
  <c r="D436" i="1" s="1"/>
  <c r="D437" i="1" a="1"/>
  <c r="D437" i="1" s="1"/>
  <c r="D438" i="1" a="1"/>
  <c r="D438" i="1" s="1"/>
  <c r="D439" i="1" a="1"/>
  <c r="D439" i="1" s="1"/>
  <c r="D440" i="1" a="1"/>
  <c r="D440" i="1" s="1"/>
  <c r="D441" i="1" a="1"/>
  <c r="D441" i="1" s="1"/>
  <c r="D442" i="1" a="1"/>
  <c r="D442" i="1" s="1"/>
  <c r="D443" i="1" a="1"/>
  <c r="D443" i="1" s="1"/>
  <c r="D444" i="1" a="1"/>
  <c r="D444" i="1" s="1"/>
  <c r="D445" i="1" a="1"/>
  <c r="D445" i="1" s="1"/>
  <c r="D446" i="1" a="1"/>
  <c r="D446" i="1" s="1"/>
  <c r="D447" i="1" a="1"/>
  <c r="D447" i="1" s="1"/>
  <c r="D448" i="1" a="1"/>
  <c r="D448" i="1" s="1"/>
  <c r="D449" i="1" a="1"/>
  <c r="D449" i="1" s="1"/>
  <c r="D450" i="1" a="1"/>
  <c r="D450" i="1" s="1"/>
  <c r="D451" i="1" a="1"/>
  <c r="D451" i="1" s="1"/>
  <c r="D452" i="1" a="1"/>
  <c r="D452" i="1" s="1"/>
  <c r="D453" i="1" a="1"/>
  <c r="D453" i="1" s="1"/>
  <c r="D454" i="1" a="1"/>
  <c r="D454" i="1" s="1"/>
  <c r="D455" i="1" a="1"/>
  <c r="D455" i="1" s="1"/>
  <c r="D456" i="1" a="1"/>
  <c r="D456" i="1" s="1"/>
  <c r="D457" i="1" a="1"/>
  <c r="D457" i="1" s="1"/>
  <c r="D458" i="1" a="1"/>
  <c r="D458" i="1" s="1"/>
  <c r="D459" i="1" a="1"/>
  <c r="D459" i="1" s="1"/>
  <c r="D460" i="1" a="1"/>
  <c r="D460" i="1" s="1"/>
  <c r="D461" i="1" a="1"/>
  <c r="D461" i="1" s="1"/>
  <c r="D462" i="1" a="1"/>
  <c r="D462" i="1" s="1"/>
  <c r="D463" i="1" a="1"/>
  <c r="D463" i="1" s="1"/>
  <c r="D464" i="1" a="1"/>
  <c r="D464" i="1" s="1"/>
  <c r="D465" i="1" a="1"/>
  <c r="D465" i="1" s="1"/>
  <c r="D466" i="1" a="1"/>
  <c r="D466" i="1" s="1"/>
  <c r="D467" i="1" a="1"/>
  <c r="D467" i="1" s="1"/>
  <c r="D468" i="1" a="1"/>
  <c r="D468" i="1" s="1"/>
  <c r="D469" i="1" a="1"/>
  <c r="D469" i="1" s="1"/>
  <c r="D470" i="1" a="1"/>
  <c r="D470" i="1" s="1"/>
  <c r="D471" i="1" a="1"/>
  <c r="D471" i="1" s="1"/>
  <c r="D472" i="1" a="1"/>
  <c r="D472" i="1" s="1"/>
  <c r="D473" i="1" a="1"/>
  <c r="D473" i="1" s="1"/>
  <c r="D474" i="1" a="1"/>
  <c r="D474" i="1" s="1"/>
  <c r="D475" i="1" a="1"/>
  <c r="D475" i="1" s="1"/>
  <c r="D476" i="1" a="1"/>
  <c r="D476" i="1" s="1"/>
  <c r="D477" i="1" a="1"/>
  <c r="D477" i="1" s="1"/>
  <c r="D478" i="1" a="1"/>
  <c r="D478" i="1" s="1"/>
  <c r="D479" i="1" a="1"/>
  <c r="D479" i="1" s="1"/>
  <c r="D480" i="1" a="1"/>
  <c r="D480" i="1" s="1"/>
  <c r="D481" i="1" a="1"/>
  <c r="D481" i="1" s="1"/>
  <c r="D482" i="1" a="1"/>
  <c r="D482" i="1" s="1"/>
  <c r="D483" i="1" a="1"/>
  <c r="D483" i="1" s="1"/>
  <c r="D484" i="1" a="1"/>
  <c r="D484" i="1" s="1"/>
  <c r="D485" i="1" a="1"/>
  <c r="D485" i="1" s="1"/>
  <c r="D486" i="1" a="1"/>
  <c r="D486" i="1" s="1"/>
  <c r="D487" i="1" a="1"/>
  <c r="D487" i="1" s="1"/>
  <c r="D488" i="1" a="1"/>
  <c r="D488" i="1" s="1"/>
  <c r="D489" i="1" a="1"/>
  <c r="D489" i="1" s="1"/>
  <c r="D490" i="1" a="1"/>
  <c r="D490" i="1" s="1"/>
  <c r="D491" i="1" a="1"/>
  <c r="D491" i="1" s="1"/>
  <c r="D492" i="1" a="1"/>
  <c r="D492" i="1" s="1"/>
  <c r="D493" i="1" a="1"/>
  <c r="D493" i="1" s="1"/>
  <c r="D494" i="1" a="1"/>
  <c r="D494" i="1" s="1"/>
  <c r="D495" i="1" a="1"/>
  <c r="D495" i="1" s="1"/>
  <c r="D496" i="1" a="1"/>
  <c r="D496" i="1" s="1"/>
  <c r="D497" i="1" a="1"/>
  <c r="D497" i="1" s="1"/>
  <c r="D498" i="1" a="1"/>
  <c r="D498" i="1" s="1"/>
  <c r="D499" i="1" a="1"/>
  <c r="D499" i="1" s="1"/>
  <c r="D500" i="1" a="1"/>
  <c r="D500" i="1" s="1"/>
  <c r="D501" i="1" a="1"/>
  <c r="D501" i="1" s="1"/>
  <c r="D502" i="1" a="1"/>
  <c r="D502" i="1" s="1"/>
  <c r="D503" i="1" a="1"/>
  <c r="D503" i="1" s="1"/>
  <c r="D504" i="1" a="1"/>
  <c r="D504" i="1" s="1"/>
  <c r="D505" i="1" a="1"/>
  <c r="D505" i="1" s="1"/>
  <c r="D506" i="1" a="1"/>
  <c r="D506" i="1" s="1"/>
  <c r="D507" i="1" a="1"/>
  <c r="D507" i="1" s="1"/>
  <c r="D508" i="1" a="1"/>
  <c r="D508" i="1" s="1"/>
  <c r="D509" i="1" a="1"/>
  <c r="D509" i="1" s="1"/>
  <c r="D510" i="1" a="1"/>
  <c r="D510" i="1" s="1"/>
  <c r="D511" i="1" a="1"/>
  <c r="D511" i="1" s="1"/>
  <c r="D512" i="1" a="1"/>
  <c r="D512" i="1" s="1"/>
  <c r="D513" i="1" a="1"/>
  <c r="D513" i="1" s="1"/>
  <c r="D514" i="1" a="1"/>
  <c r="D514" i="1" s="1"/>
  <c r="D515" i="1" a="1"/>
  <c r="D515" i="1" s="1"/>
  <c r="D516" i="1" a="1"/>
  <c r="D516" i="1" s="1"/>
  <c r="D517" i="1" a="1"/>
  <c r="D517" i="1" s="1"/>
  <c r="D518" i="1" a="1"/>
  <c r="D518" i="1" s="1"/>
  <c r="D519" i="1" a="1"/>
  <c r="D519" i="1" s="1"/>
  <c r="D520" i="1" a="1"/>
  <c r="D520" i="1" s="1"/>
  <c r="D521" i="1" a="1"/>
  <c r="D521" i="1" s="1"/>
  <c r="D522" i="1" a="1"/>
  <c r="D522" i="1" s="1"/>
  <c r="D523" i="1" a="1"/>
  <c r="D523" i="1" s="1"/>
  <c r="D524" i="1" a="1"/>
  <c r="D524" i="1" s="1"/>
  <c r="D525" i="1" a="1"/>
  <c r="D525" i="1" s="1"/>
  <c r="D526" i="1" a="1"/>
  <c r="D526" i="1" s="1"/>
  <c r="D527" i="1" a="1"/>
  <c r="D527" i="1" s="1"/>
  <c r="D528" i="1" a="1"/>
  <c r="D528" i="1" s="1"/>
  <c r="D529" i="1" a="1"/>
  <c r="D529" i="1" s="1"/>
  <c r="D530" i="1" a="1"/>
  <c r="D530" i="1" s="1"/>
  <c r="D531" i="1" a="1"/>
  <c r="D531" i="1" s="1"/>
  <c r="D532" i="1" a="1"/>
  <c r="D532" i="1" s="1"/>
  <c r="D533" i="1" a="1"/>
  <c r="D533" i="1" s="1"/>
  <c r="D534" i="1" a="1"/>
  <c r="D534" i="1" s="1"/>
  <c r="D535" i="1" a="1"/>
  <c r="D535" i="1" s="1"/>
  <c r="D536" i="1" a="1"/>
  <c r="D536" i="1" s="1"/>
  <c r="D537" i="1" a="1"/>
  <c r="D537" i="1" s="1"/>
  <c r="D538" i="1" a="1"/>
  <c r="D538" i="1" s="1"/>
  <c r="D539" i="1" a="1"/>
  <c r="D539" i="1" s="1"/>
  <c r="D540" i="1" a="1"/>
  <c r="D540" i="1" s="1"/>
  <c r="D541" i="1" a="1"/>
  <c r="D541" i="1" s="1"/>
  <c r="D542" i="1" a="1"/>
  <c r="D542" i="1" s="1"/>
  <c r="D543" i="1" a="1"/>
  <c r="D543" i="1" s="1"/>
  <c r="D544" i="1" a="1"/>
  <c r="D544" i="1" s="1"/>
  <c r="D545" i="1" a="1"/>
  <c r="D545" i="1" s="1"/>
  <c r="D546" i="1" a="1"/>
  <c r="D546" i="1" s="1"/>
  <c r="D547" i="1" a="1"/>
  <c r="D547" i="1" s="1"/>
  <c r="D548" i="1" a="1"/>
  <c r="D548" i="1" s="1"/>
  <c r="D549" i="1" a="1"/>
  <c r="D549" i="1" s="1"/>
  <c r="D550" i="1" a="1"/>
  <c r="D550" i="1" s="1"/>
  <c r="D551" i="1" a="1"/>
  <c r="D551" i="1" s="1"/>
  <c r="D552" i="1" a="1"/>
  <c r="D552" i="1" s="1"/>
  <c r="D553" i="1" a="1"/>
  <c r="D553" i="1" s="1"/>
  <c r="D554" i="1" a="1"/>
  <c r="D554" i="1" s="1"/>
  <c r="D555" i="1" a="1"/>
  <c r="D555" i="1" s="1"/>
  <c r="D556" i="1" a="1"/>
  <c r="D556" i="1" s="1"/>
  <c r="D557" i="1" a="1"/>
  <c r="D557" i="1" s="1"/>
  <c r="D558" i="1" a="1"/>
  <c r="D558" i="1" s="1"/>
  <c r="D559" i="1" a="1"/>
  <c r="D559" i="1" s="1"/>
  <c r="D560" i="1" a="1"/>
  <c r="D560" i="1" s="1"/>
  <c r="D561" i="1" a="1"/>
  <c r="D561" i="1" s="1"/>
  <c r="D562" i="1" a="1"/>
  <c r="D562" i="1" s="1"/>
  <c r="D563" i="1" a="1"/>
  <c r="D563" i="1" s="1"/>
  <c r="D564" i="1" a="1"/>
  <c r="D564" i="1" s="1"/>
  <c r="D565" i="1" a="1"/>
  <c r="D565" i="1" s="1"/>
  <c r="D566" i="1" a="1"/>
  <c r="D566" i="1" s="1"/>
  <c r="D567" i="1" a="1"/>
  <c r="D567" i="1" s="1"/>
  <c r="D568" i="1" a="1"/>
  <c r="D568" i="1" s="1"/>
  <c r="D569" i="1" a="1"/>
  <c r="D569" i="1" s="1"/>
  <c r="D570" i="1" a="1"/>
  <c r="D570" i="1" s="1"/>
  <c r="D571" i="1" a="1"/>
  <c r="D571" i="1" s="1"/>
  <c r="D572" i="1" a="1"/>
  <c r="D572" i="1" s="1"/>
  <c r="D573" i="1" a="1"/>
  <c r="D573" i="1" s="1"/>
  <c r="D574" i="1" a="1"/>
  <c r="D574" i="1" s="1"/>
  <c r="D575" i="1" a="1"/>
  <c r="D575" i="1" s="1"/>
  <c r="D576" i="1" a="1"/>
  <c r="D576" i="1" s="1"/>
  <c r="D577" i="1" a="1"/>
  <c r="D577" i="1" s="1"/>
  <c r="D578" i="1" a="1"/>
  <c r="D578" i="1" s="1"/>
  <c r="D579" i="1" a="1"/>
  <c r="D579" i="1" s="1"/>
  <c r="D580" i="1" a="1"/>
  <c r="D580" i="1" s="1"/>
  <c r="D581" i="1" a="1"/>
  <c r="D581" i="1" s="1"/>
  <c r="D582" i="1" a="1"/>
  <c r="D582" i="1" s="1"/>
  <c r="D583" i="1" a="1"/>
  <c r="D583" i="1" s="1"/>
  <c r="D584" i="1" a="1"/>
  <c r="D584" i="1" s="1"/>
  <c r="D585" i="1" a="1"/>
  <c r="D585" i="1" s="1"/>
  <c r="D586" i="1" a="1"/>
  <c r="D586" i="1" s="1"/>
  <c r="D587" i="1" a="1"/>
  <c r="D587" i="1" s="1"/>
  <c r="D588" i="1" a="1"/>
  <c r="D588" i="1" s="1"/>
  <c r="D589" i="1" a="1"/>
  <c r="D589" i="1" s="1"/>
  <c r="D590" i="1" a="1"/>
  <c r="D590" i="1" s="1"/>
  <c r="D591" i="1" a="1"/>
  <c r="D591" i="1" s="1"/>
  <c r="D592" i="1" a="1"/>
  <c r="D592" i="1" s="1"/>
  <c r="D593" i="1" a="1"/>
  <c r="D593" i="1" s="1"/>
  <c r="D594" i="1" a="1"/>
  <c r="D594" i="1" s="1"/>
  <c r="D595" i="1" a="1"/>
  <c r="D595" i="1" s="1"/>
  <c r="D596" i="1" a="1"/>
  <c r="D596" i="1" s="1"/>
  <c r="D597" i="1" a="1"/>
  <c r="D597" i="1" s="1"/>
  <c r="D598" i="1" a="1"/>
  <c r="D598" i="1" s="1"/>
  <c r="D599" i="1" a="1"/>
  <c r="D599" i="1" s="1"/>
  <c r="D600" i="1" a="1"/>
  <c r="D600" i="1" s="1"/>
  <c r="D601" i="1" a="1"/>
  <c r="D601" i="1" s="1"/>
  <c r="D602" i="1" a="1"/>
  <c r="D602" i="1" s="1"/>
  <c r="D603" i="1" a="1"/>
  <c r="D603" i="1" s="1"/>
  <c r="D604" i="1" a="1"/>
  <c r="D604" i="1" s="1"/>
  <c r="D605" i="1" a="1"/>
  <c r="D605" i="1" s="1"/>
  <c r="D606" i="1" a="1"/>
  <c r="D606" i="1" s="1"/>
  <c r="D607" i="1" a="1"/>
  <c r="D607" i="1" s="1"/>
  <c r="D608" i="1" a="1"/>
  <c r="D608" i="1" s="1"/>
  <c r="D609" i="1" a="1"/>
  <c r="D609" i="1" s="1"/>
  <c r="D610" i="1" a="1"/>
  <c r="D610" i="1" s="1"/>
  <c r="D611" i="1" a="1"/>
  <c r="D611" i="1" s="1"/>
  <c r="D612" i="1" a="1"/>
  <c r="D612" i="1" s="1"/>
  <c r="D613" i="1" a="1"/>
  <c r="D613" i="1" s="1"/>
  <c r="D614" i="1" a="1"/>
  <c r="D614" i="1" s="1"/>
  <c r="D615" i="1" a="1"/>
  <c r="D615" i="1" s="1"/>
  <c r="D616" i="1" a="1"/>
  <c r="D616" i="1" s="1"/>
  <c r="D617" i="1" a="1"/>
  <c r="D617" i="1" s="1"/>
  <c r="D618" i="1" a="1"/>
  <c r="D618" i="1" s="1"/>
  <c r="D619" i="1" a="1"/>
  <c r="D619" i="1" s="1"/>
  <c r="D620" i="1" a="1"/>
  <c r="D620" i="1" s="1"/>
  <c r="D621" i="1" a="1"/>
  <c r="D621" i="1" s="1"/>
  <c r="D622" i="1" a="1"/>
  <c r="D622" i="1" s="1"/>
  <c r="D623" i="1" a="1"/>
  <c r="D623" i="1" s="1"/>
  <c r="D624" i="1" a="1"/>
  <c r="D624" i="1" s="1"/>
  <c r="D625" i="1" a="1"/>
  <c r="D625" i="1" s="1"/>
  <c r="D626" i="1" a="1"/>
  <c r="D626" i="1" s="1"/>
  <c r="D627" i="1" a="1"/>
  <c r="D627" i="1" s="1"/>
  <c r="D628" i="1" a="1"/>
  <c r="D628" i="1" s="1"/>
  <c r="D629" i="1" a="1"/>
  <c r="D629" i="1" s="1"/>
  <c r="D630" i="1" a="1"/>
  <c r="D630" i="1" s="1"/>
  <c r="D631" i="1" a="1"/>
  <c r="D631" i="1" s="1"/>
  <c r="D632" i="1" a="1"/>
  <c r="D632" i="1" s="1"/>
  <c r="D633" i="1" a="1"/>
  <c r="D633" i="1" s="1"/>
  <c r="D634" i="1" a="1"/>
  <c r="D634" i="1" s="1"/>
  <c r="D635" i="1" a="1"/>
  <c r="D635" i="1" s="1"/>
  <c r="D636" i="1" a="1"/>
  <c r="D636" i="1" s="1"/>
  <c r="D637" i="1" a="1"/>
  <c r="D637" i="1" s="1"/>
  <c r="D638" i="1" a="1"/>
  <c r="D638" i="1" s="1"/>
  <c r="D639" i="1" a="1"/>
  <c r="D639" i="1" s="1"/>
  <c r="D640" i="1" a="1"/>
  <c r="D640" i="1" s="1"/>
  <c r="D641" i="1" a="1"/>
  <c r="D641" i="1" s="1"/>
  <c r="D642" i="1" a="1"/>
  <c r="D642" i="1" s="1"/>
  <c r="D643" i="1" a="1"/>
  <c r="D643" i="1" s="1"/>
  <c r="D644" i="1" a="1"/>
  <c r="D644" i="1" s="1"/>
  <c r="D645" i="1" a="1"/>
  <c r="D645" i="1" s="1"/>
  <c r="D646" i="1" a="1"/>
  <c r="D646" i="1" s="1"/>
  <c r="D647" i="1" a="1"/>
  <c r="D647" i="1" s="1"/>
  <c r="D648" i="1" a="1"/>
  <c r="D648" i="1" s="1"/>
  <c r="D649" i="1" a="1"/>
  <c r="D649" i="1" s="1"/>
  <c r="D650" i="1" a="1"/>
  <c r="D650" i="1" s="1"/>
  <c r="D651" i="1" a="1"/>
  <c r="D651" i="1" s="1"/>
  <c r="D652" i="1" a="1"/>
  <c r="D652" i="1" s="1"/>
  <c r="D653" i="1" a="1"/>
  <c r="D653" i="1" s="1"/>
  <c r="D654" i="1" a="1"/>
  <c r="D654" i="1" s="1"/>
  <c r="D655" i="1" a="1"/>
  <c r="D655" i="1" s="1"/>
  <c r="D656" i="1" a="1"/>
  <c r="D656" i="1" s="1"/>
  <c r="D657" i="1" a="1"/>
  <c r="D657" i="1" s="1"/>
  <c r="D658" i="1" a="1"/>
  <c r="D658" i="1" s="1"/>
  <c r="D659" i="1" a="1"/>
  <c r="D659" i="1" s="1"/>
  <c r="D660" i="1" a="1"/>
  <c r="D660" i="1" s="1"/>
  <c r="D661" i="1" a="1"/>
  <c r="D661" i="1" s="1"/>
  <c r="D662" i="1" a="1"/>
  <c r="D662" i="1" s="1"/>
  <c r="D663" i="1" a="1"/>
  <c r="D663" i="1" s="1"/>
  <c r="D664" i="1" a="1"/>
  <c r="D664" i="1" s="1"/>
  <c r="D665" i="1" a="1"/>
  <c r="D665" i="1" s="1"/>
  <c r="D666" i="1" a="1"/>
  <c r="D666" i="1" s="1"/>
  <c r="D667" i="1" a="1"/>
  <c r="D667" i="1" s="1"/>
  <c r="D668" i="1" a="1"/>
  <c r="D668" i="1" s="1"/>
  <c r="D669" i="1" a="1"/>
  <c r="D669" i="1" s="1"/>
  <c r="D670" i="1" a="1"/>
  <c r="D670" i="1" s="1"/>
  <c r="D671" i="1" a="1"/>
  <c r="D671" i="1" s="1"/>
  <c r="D672" i="1" a="1"/>
  <c r="D672" i="1" s="1"/>
  <c r="D673" i="1" a="1"/>
  <c r="D673" i="1" s="1"/>
  <c r="D674" i="1" a="1"/>
  <c r="D674" i="1" s="1"/>
  <c r="D675" i="1" a="1"/>
  <c r="D675" i="1" s="1"/>
  <c r="D676" i="1" a="1"/>
  <c r="D676" i="1" s="1"/>
  <c r="D677" i="1" a="1"/>
  <c r="D677" i="1" s="1"/>
  <c r="D678" i="1" a="1"/>
  <c r="D678" i="1" s="1"/>
  <c r="D679" i="1" a="1"/>
  <c r="D679" i="1" s="1"/>
  <c r="D680" i="1" a="1"/>
  <c r="D680" i="1" s="1"/>
  <c r="D681" i="1" a="1"/>
  <c r="D681" i="1" s="1"/>
  <c r="D682" i="1" a="1"/>
  <c r="D682" i="1" s="1"/>
  <c r="D683" i="1" a="1"/>
  <c r="D683" i="1" s="1"/>
  <c r="D684" i="1" a="1"/>
  <c r="D684" i="1" s="1"/>
  <c r="D685" i="1" a="1"/>
  <c r="D685" i="1" s="1"/>
  <c r="D686" i="1" a="1"/>
  <c r="D686" i="1" s="1"/>
  <c r="D687" i="1" a="1"/>
  <c r="D687" i="1" s="1"/>
  <c r="D688" i="1" a="1"/>
  <c r="D688" i="1" s="1"/>
  <c r="D689" i="1" a="1"/>
  <c r="D689" i="1" s="1"/>
  <c r="D690" i="1" a="1"/>
  <c r="D690" i="1" s="1"/>
  <c r="D691" i="1" a="1"/>
  <c r="D691" i="1" s="1"/>
  <c r="D692" i="1" a="1"/>
  <c r="D692" i="1" s="1"/>
  <c r="D693" i="1" a="1"/>
  <c r="D693" i="1" s="1"/>
  <c r="D694" i="1" a="1"/>
  <c r="D694" i="1" s="1"/>
  <c r="D695" i="1" a="1"/>
  <c r="D695" i="1" s="1"/>
  <c r="D696" i="1" a="1"/>
  <c r="D696" i="1" s="1"/>
  <c r="D697" i="1" a="1"/>
  <c r="D697" i="1" s="1"/>
  <c r="D698" i="1" a="1"/>
  <c r="D698" i="1" s="1"/>
  <c r="D699" i="1" a="1"/>
  <c r="D699" i="1" s="1"/>
  <c r="D700" i="1" a="1"/>
  <c r="D700" i="1" s="1"/>
  <c r="D701" i="1" a="1"/>
  <c r="D701" i="1" s="1"/>
  <c r="D702" i="1" a="1"/>
  <c r="D702" i="1" s="1"/>
  <c r="D703" i="1" a="1"/>
  <c r="D703" i="1" s="1"/>
  <c r="D704" i="1" a="1"/>
  <c r="D704" i="1" s="1"/>
  <c r="D705" i="1" a="1"/>
  <c r="D705" i="1" s="1"/>
  <c r="D706" i="1" a="1"/>
  <c r="D706" i="1" s="1"/>
  <c r="D707" i="1" a="1"/>
  <c r="D707" i="1" s="1"/>
  <c r="D708" i="1" a="1"/>
  <c r="D708" i="1" s="1"/>
  <c r="D709" i="1" a="1"/>
  <c r="D709" i="1" s="1"/>
  <c r="D710" i="1" a="1"/>
  <c r="D710" i="1" s="1"/>
  <c r="D711" i="1" a="1"/>
  <c r="D711" i="1" s="1"/>
  <c r="D712" i="1" a="1"/>
  <c r="D712" i="1" s="1"/>
  <c r="D713" i="1" a="1"/>
  <c r="D713" i="1" s="1"/>
  <c r="D714" i="1" a="1"/>
  <c r="D714" i="1" s="1"/>
  <c r="D715" i="1" a="1"/>
  <c r="D715" i="1" s="1"/>
  <c r="D716" i="1" a="1"/>
  <c r="D716" i="1" s="1"/>
  <c r="D717" i="1" a="1"/>
  <c r="D717" i="1" s="1"/>
  <c r="D718" i="1" a="1"/>
  <c r="D718" i="1" s="1"/>
  <c r="D719" i="1" a="1"/>
  <c r="D719" i="1" s="1"/>
  <c r="D720" i="1" a="1"/>
  <c r="D720" i="1" s="1"/>
  <c r="D721" i="1" a="1"/>
  <c r="D721" i="1" s="1"/>
  <c r="D722" i="1" a="1"/>
  <c r="D722" i="1" s="1"/>
  <c r="D723" i="1" a="1"/>
  <c r="D723" i="1" s="1"/>
  <c r="D724" i="1" a="1"/>
  <c r="D724" i="1" s="1"/>
  <c r="D725" i="1" a="1"/>
  <c r="D725" i="1" s="1"/>
  <c r="D726" i="1" a="1"/>
  <c r="D726" i="1" s="1"/>
  <c r="D727" i="1" a="1"/>
  <c r="D727" i="1" s="1"/>
  <c r="D728" i="1" a="1"/>
  <c r="D728" i="1" s="1"/>
  <c r="D729" i="1" a="1"/>
  <c r="D729" i="1" s="1"/>
  <c r="D730" i="1" a="1"/>
  <c r="D730" i="1" s="1"/>
  <c r="D731" i="1" a="1"/>
  <c r="D731" i="1" s="1"/>
  <c r="D732" i="1" a="1"/>
  <c r="D732" i="1" s="1"/>
  <c r="D733" i="1" a="1"/>
  <c r="D733" i="1" s="1"/>
  <c r="D734" i="1" a="1"/>
  <c r="D734" i="1" s="1"/>
  <c r="D735" i="1" a="1"/>
  <c r="D735" i="1" s="1"/>
  <c r="D736" i="1" a="1"/>
  <c r="D736" i="1" s="1"/>
  <c r="D737" i="1" a="1"/>
  <c r="D737" i="1" s="1"/>
  <c r="D738" i="1" a="1"/>
  <c r="D738" i="1" s="1"/>
  <c r="D739" i="1" a="1"/>
  <c r="D739" i="1" s="1"/>
  <c r="D740" i="1" a="1"/>
  <c r="D740" i="1" s="1"/>
  <c r="D741" i="1" a="1"/>
  <c r="D741" i="1" s="1"/>
  <c r="D742" i="1" a="1"/>
  <c r="D742" i="1" s="1"/>
  <c r="D743" i="1" a="1"/>
  <c r="D743" i="1" s="1"/>
  <c r="D744" i="1" a="1"/>
  <c r="D744" i="1" s="1"/>
  <c r="D745" i="1" a="1"/>
  <c r="D745" i="1" s="1"/>
  <c r="D746" i="1" a="1"/>
  <c r="D746" i="1" s="1"/>
  <c r="D747" i="1" a="1"/>
  <c r="D747" i="1" s="1"/>
  <c r="D748" i="1" a="1"/>
  <c r="D748" i="1" s="1"/>
  <c r="D749" i="1" a="1"/>
  <c r="D749" i="1" s="1"/>
  <c r="D750" i="1" a="1"/>
  <c r="D750" i="1" s="1"/>
  <c r="D751" i="1" a="1"/>
  <c r="D751" i="1" s="1"/>
  <c r="D752" i="1" a="1"/>
  <c r="D752" i="1" s="1"/>
  <c r="D753" i="1" a="1"/>
  <c r="D753" i="1" s="1"/>
  <c r="D754" i="1" a="1"/>
  <c r="D754" i="1" s="1"/>
  <c r="D755" i="1" a="1"/>
  <c r="D755" i="1" s="1"/>
  <c r="D756" i="1" a="1"/>
  <c r="D756" i="1" s="1"/>
  <c r="D757" i="1" a="1"/>
  <c r="D757" i="1" s="1"/>
  <c r="D758" i="1" a="1"/>
  <c r="D758" i="1" s="1"/>
  <c r="D759" i="1" a="1"/>
  <c r="D759" i="1" s="1"/>
  <c r="D760" i="1" a="1"/>
  <c r="D760" i="1" s="1"/>
  <c r="D761" i="1" a="1"/>
  <c r="D761" i="1" s="1"/>
  <c r="D762" i="1" a="1"/>
  <c r="D762" i="1" s="1"/>
  <c r="D763" i="1" a="1"/>
  <c r="D763" i="1" s="1"/>
  <c r="D764" i="1" a="1"/>
  <c r="D764" i="1" s="1"/>
  <c r="D765" i="1" a="1"/>
  <c r="D765" i="1" s="1"/>
  <c r="D766" i="1" a="1"/>
  <c r="D766" i="1" s="1"/>
  <c r="D767" i="1" a="1"/>
  <c r="D767" i="1" s="1"/>
  <c r="D768" i="1" a="1"/>
  <c r="D768" i="1" s="1"/>
  <c r="D769" i="1" a="1"/>
  <c r="D769" i="1" s="1"/>
  <c r="D770" i="1" a="1"/>
  <c r="D770" i="1" s="1"/>
  <c r="D771" i="1" a="1"/>
  <c r="D771" i="1" s="1"/>
  <c r="D772" i="1" a="1"/>
  <c r="D772" i="1" s="1"/>
  <c r="D773" i="1" a="1"/>
  <c r="D773" i="1" s="1"/>
  <c r="D774" i="1" a="1"/>
  <c r="D774" i="1" s="1"/>
  <c r="D775" i="1" a="1"/>
  <c r="D775" i="1" s="1"/>
  <c r="D776" i="1" a="1"/>
  <c r="D776" i="1" s="1"/>
  <c r="D777" i="1" a="1"/>
  <c r="D777" i="1" s="1"/>
  <c r="D778" i="1" a="1"/>
  <c r="D778" i="1" s="1"/>
  <c r="D779" i="1" a="1"/>
  <c r="D779" i="1" s="1"/>
  <c r="D780" i="1" a="1"/>
  <c r="D780" i="1" s="1"/>
  <c r="D781" i="1" a="1"/>
  <c r="D781" i="1" s="1"/>
  <c r="D782" i="1" a="1"/>
  <c r="D782" i="1" s="1"/>
  <c r="D783" i="1" a="1"/>
  <c r="D783" i="1" s="1"/>
  <c r="D784" i="1" a="1"/>
  <c r="D784" i="1" s="1"/>
  <c r="D785" i="1" a="1"/>
  <c r="D785" i="1" s="1"/>
  <c r="D786" i="1" a="1"/>
  <c r="D786" i="1" s="1"/>
  <c r="D787" i="1" a="1"/>
  <c r="D787" i="1" s="1"/>
  <c r="D788" i="1" a="1"/>
  <c r="D788" i="1" s="1"/>
  <c r="D789" i="1" a="1"/>
  <c r="D789" i="1" s="1"/>
  <c r="D790" i="1" a="1"/>
  <c r="D790" i="1" s="1"/>
  <c r="D791" i="1" a="1"/>
  <c r="D791" i="1" s="1"/>
  <c r="D792" i="1" a="1"/>
  <c r="D792" i="1" s="1"/>
  <c r="D793" i="1" a="1"/>
  <c r="D793" i="1" s="1"/>
  <c r="D794" i="1" a="1"/>
  <c r="D794" i="1" s="1"/>
  <c r="D795" i="1" a="1"/>
  <c r="D795" i="1" s="1"/>
  <c r="D796" i="1" a="1"/>
  <c r="D796" i="1" s="1"/>
  <c r="D797" i="1" a="1"/>
  <c r="D797" i="1" s="1"/>
  <c r="D798" i="1" a="1"/>
  <c r="D798" i="1" s="1"/>
  <c r="D799" i="1" a="1"/>
  <c r="D799" i="1" s="1"/>
  <c r="D800" i="1" a="1"/>
  <c r="D800" i="1" s="1"/>
  <c r="D801" i="1" a="1"/>
  <c r="D801" i="1" s="1"/>
  <c r="D802" i="1" a="1"/>
  <c r="D802" i="1" s="1"/>
  <c r="D803" i="1" a="1"/>
  <c r="D803" i="1" s="1"/>
  <c r="D804" i="1" a="1"/>
  <c r="D804" i="1" s="1"/>
  <c r="D805" i="1" a="1"/>
  <c r="D805" i="1" s="1"/>
  <c r="D806" i="1" a="1"/>
  <c r="D806" i="1" s="1"/>
  <c r="D807" i="1" a="1"/>
  <c r="D807" i="1" s="1"/>
  <c r="D808" i="1" a="1"/>
  <c r="D808" i="1" s="1"/>
  <c r="D809" i="1" a="1"/>
  <c r="D809" i="1" s="1"/>
  <c r="D810" i="1" a="1"/>
  <c r="D810" i="1" s="1"/>
  <c r="D811" i="1" a="1"/>
  <c r="D811" i="1" s="1"/>
  <c r="D812" i="1" a="1"/>
  <c r="D812" i="1" s="1"/>
  <c r="D813" i="1" a="1"/>
  <c r="D813" i="1" s="1"/>
  <c r="D814" i="1" a="1"/>
  <c r="D814" i="1" s="1"/>
  <c r="D815" i="1" a="1"/>
  <c r="D815" i="1" s="1"/>
  <c r="D816" i="1" a="1"/>
  <c r="D816" i="1" s="1"/>
  <c r="D817" i="1" a="1"/>
  <c r="D817" i="1" s="1"/>
  <c r="D818" i="1" a="1"/>
  <c r="D818" i="1" s="1"/>
  <c r="D819" i="1" a="1"/>
  <c r="D819" i="1" s="1"/>
  <c r="D820" i="1" a="1"/>
  <c r="D820" i="1" s="1"/>
  <c r="D821" i="1" a="1"/>
  <c r="D821" i="1" s="1"/>
  <c r="D822" i="1" a="1"/>
  <c r="D822" i="1" s="1"/>
  <c r="D823" i="1" a="1"/>
  <c r="D823" i="1" s="1"/>
  <c r="D824" i="1" a="1"/>
  <c r="D824" i="1" s="1"/>
  <c r="D825" i="1" a="1"/>
  <c r="D825" i="1" s="1"/>
  <c r="D826" i="1" a="1"/>
  <c r="D826" i="1" s="1"/>
  <c r="D827" i="1" a="1"/>
  <c r="D827" i="1" s="1"/>
  <c r="D828" i="1" a="1"/>
  <c r="D828" i="1" s="1"/>
  <c r="D829" i="1" a="1"/>
  <c r="D829" i="1" s="1"/>
  <c r="D830" i="1" a="1"/>
  <c r="D830" i="1" s="1"/>
  <c r="D831" i="1" a="1"/>
  <c r="D831" i="1" s="1"/>
  <c r="D832" i="1" a="1"/>
  <c r="D832" i="1" s="1"/>
  <c r="D833" i="1" a="1"/>
  <c r="D833" i="1" s="1"/>
  <c r="D834" i="1" a="1"/>
  <c r="D834" i="1" s="1"/>
  <c r="D835" i="1" a="1"/>
  <c r="D835" i="1" s="1"/>
  <c r="D836" i="1" a="1"/>
  <c r="D836" i="1" s="1"/>
  <c r="D837" i="1" a="1"/>
  <c r="D837" i="1" s="1"/>
  <c r="D838" i="1" a="1"/>
  <c r="D838" i="1" s="1"/>
  <c r="D839" i="1" a="1"/>
  <c r="D839" i="1" s="1"/>
  <c r="D840" i="1" a="1"/>
  <c r="D840" i="1" s="1"/>
  <c r="D841" i="1" a="1"/>
  <c r="D841" i="1" s="1"/>
  <c r="D842" i="1" a="1"/>
  <c r="D842" i="1" s="1"/>
  <c r="D843" i="1" a="1"/>
  <c r="D843" i="1" s="1"/>
  <c r="D844" i="1" a="1"/>
  <c r="D844" i="1" s="1"/>
  <c r="D845" i="1" a="1"/>
  <c r="D845" i="1" s="1"/>
  <c r="D846" i="1" a="1"/>
  <c r="D846" i="1" s="1"/>
  <c r="D847" i="1" a="1"/>
  <c r="D847" i="1" s="1"/>
  <c r="D848" i="1" a="1"/>
  <c r="D848" i="1" s="1"/>
  <c r="D849" i="1" a="1"/>
  <c r="D849" i="1" s="1"/>
  <c r="D850" i="1" a="1"/>
  <c r="D850" i="1" s="1"/>
  <c r="D851" i="1" a="1"/>
  <c r="D851" i="1" s="1"/>
  <c r="D852" i="1" a="1"/>
  <c r="D852" i="1" s="1"/>
  <c r="D853" i="1" a="1"/>
  <c r="D853" i="1" s="1"/>
  <c r="D854" i="1" a="1"/>
  <c r="D854" i="1" s="1"/>
  <c r="D855" i="1" a="1"/>
  <c r="D855" i="1" s="1"/>
  <c r="D856" i="1" a="1"/>
  <c r="D856" i="1" s="1"/>
  <c r="D857" i="1" a="1"/>
  <c r="D857" i="1" s="1"/>
  <c r="D858" i="1" a="1"/>
  <c r="D858" i="1" s="1"/>
  <c r="D859" i="1" a="1"/>
  <c r="D859" i="1" s="1"/>
  <c r="D860" i="1" a="1"/>
  <c r="D860" i="1" s="1"/>
  <c r="D861" i="1" a="1"/>
  <c r="D861" i="1" s="1"/>
  <c r="D862" i="1" a="1"/>
  <c r="D862" i="1" s="1"/>
  <c r="D863" i="1" a="1"/>
  <c r="D863" i="1" s="1"/>
  <c r="D864" i="1" a="1"/>
  <c r="D864" i="1" s="1"/>
  <c r="D865" i="1" a="1"/>
  <c r="D865" i="1" s="1"/>
  <c r="D866" i="1" a="1"/>
  <c r="D866" i="1" s="1"/>
  <c r="D867" i="1" a="1"/>
  <c r="D867" i="1" s="1"/>
  <c r="D868" i="1" a="1"/>
  <c r="D868" i="1" s="1"/>
  <c r="D869" i="1" a="1"/>
  <c r="D869" i="1" s="1"/>
  <c r="D870" i="1" a="1"/>
  <c r="D870" i="1" s="1"/>
  <c r="D871" i="1" a="1"/>
  <c r="D871" i="1" s="1"/>
  <c r="D872" i="1" a="1"/>
  <c r="D872" i="1" s="1"/>
  <c r="D873" i="1" a="1"/>
  <c r="D873" i="1" s="1"/>
  <c r="D874" i="1" a="1"/>
  <c r="D874" i="1" s="1"/>
  <c r="D875" i="1" a="1"/>
  <c r="D875" i="1" s="1"/>
  <c r="D876" i="1" a="1"/>
  <c r="D876" i="1" s="1"/>
  <c r="D877" i="1" a="1"/>
  <c r="D877" i="1" s="1"/>
  <c r="D878" i="1" a="1"/>
  <c r="D878" i="1" s="1"/>
  <c r="D879" i="1" a="1"/>
  <c r="D879" i="1" s="1"/>
  <c r="D880" i="1" a="1"/>
  <c r="D880" i="1" s="1"/>
  <c r="D881" i="1" a="1"/>
  <c r="D881" i="1" s="1"/>
  <c r="D882" i="1" a="1"/>
  <c r="D882" i="1" s="1"/>
  <c r="D883" i="1" a="1"/>
  <c r="D883" i="1" s="1"/>
  <c r="D884" i="1" a="1"/>
  <c r="D884" i="1" s="1"/>
  <c r="D885" i="1" a="1"/>
  <c r="D885" i="1" s="1"/>
  <c r="D886" i="1" a="1"/>
  <c r="D886" i="1" s="1"/>
  <c r="D887" i="1" a="1"/>
  <c r="D887" i="1" s="1"/>
  <c r="D888" i="1" a="1"/>
  <c r="D888" i="1" s="1"/>
  <c r="D889" i="1" a="1"/>
  <c r="D889" i="1" s="1"/>
  <c r="D890" i="1" a="1"/>
  <c r="D890" i="1" s="1"/>
  <c r="D891" i="1" a="1"/>
  <c r="D891" i="1" s="1"/>
  <c r="D892" i="1" a="1"/>
  <c r="D892" i="1" s="1"/>
  <c r="D893" i="1" a="1"/>
  <c r="D893" i="1" s="1"/>
  <c r="D894" i="1" a="1"/>
  <c r="D894" i="1" s="1"/>
  <c r="D895" i="1" a="1"/>
  <c r="D895" i="1" s="1"/>
  <c r="D896" i="1" a="1"/>
  <c r="D896" i="1" s="1"/>
  <c r="D897" i="1" a="1"/>
  <c r="D897" i="1" s="1"/>
  <c r="D898" i="1" a="1"/>
  <c r="D898" i="1" s="1"/>
  <c r="D899" i="1" a="1"/>
  <c r="D899" i="1" s="1"/>
  <c r="D900" i="1" a="1"/>
  <c r="D900" i="1" s="1"/>
  <c r="D901" i="1" a="1"/>
  <c r="D901" i="1" s="1"/>
  <c r="D902" i="1" a="1"/>
  <c r="D902" i="1" s="1"/>
  <c r="D903" i="1" a="1"/>
  <c r="D903" i="1" s="1"/>
  <c r="D904" i="1" a="1"/>
  <c r="D904" i="1" s="1"/>
  <c r="D905" i="1" a="1"/>
  <c r="D905" i="1" s="1"/>
  <c r="D906" i="1" a="1"/>
  <c r="D906" i="1" s="1"/>
  <c r="D907" i="1" a="1"/>
  <c r="D907" i="1" s="1"/>
  <c r="D908" i="1" a="1"/>
  <c r="D908" i="1" s="1"/>
  <c r="D909" i="1" a="1"/>
  <c r="D909" i="1" s="1"/>
  <c r="D910" i="1" a="1"/>
  <c r="D910" i="1" s="1"/>
  <c r="D911" i="1" a="1"/>
  <c r="D911" i="1" s="1"/>
  <c r="D912" i="1" a="1"/>
  <c r="D912" i="1" s="1"/>
  <c r="D913" i="1" a="1"/>
  <c r="D913" i="1" s="1"/>
  <c r="D914" i="1" a="1"/>
  <c r="D914" i="1" s="1"/>
  <c r="D915" i="1" a="1"/>
  <c r="D915" i="1" s="1"/>
  <c r="D916" i="1" a="1"/>
  <c r="D916" i="1" s="1"/>
  <c r="D917" i="1" a="1"/>
  <c r="D917" i="1" s="1"/>
  <c r="D918" i="1" a="1"/>
  <c r="D918" i="1" s="1"/>
  <c r="D919" i="1" a="1"/>
  <c r="D919" i="1" s="1"/>
  <c r="D920" i="1" a="1"/>
  <c r="D920" i="1" s="1"/>
  <c r="D921" i="1" a="1"/>
  <c r="D921" i="1" s="1"/>
  <c r="D922" i="1" a="1"/>
  <c r="D922" i="1" s="1"/>
  <c r="D923" i="1" a="1"/>
  <c r="D923" i="1" s="1"/>
  <c r="D924" i="1" a="1"/>
  <c r="D924" i="1" s="1"/>
  <c r="D925" i="1" a="1"/>
  <c r="D925" i="1" s="1"/>
  <c r="D926" i="1" a="1"/>
  <c r="D926" i="1" s="1"/>
  <c r="D927" i="1" a="1"/>
  <c r="D927" i="1" s="1"/>
  <c r="D928" i="1" a="1"/>
  <c r="D928" i="1" s="1"/>
  <c r="D929" i="1" a="1"/>
  <c r="D929" i="1" s="1"/>
  <c r="D930" i="1" a="1"/>
  <c r="D930" i="1" s="1"/>
  <c r="D931" i="1" a="1"/>
  <c r="D931" i="1" s="1"/>
  <c r="D932" i="1" a="1"/>
  <c r="D932" i="1" s="1"/>
  <c r="D933" i="1" a="1"/>
  <c r="D933" i="1" s="1"/>
  <c r="D934" i="1" a="1"/>
  <c r="D934" i="1" s="1"/>
  <c r="D935" i="1" a="1"/>
  <c r="D935" i="1" s="1"/>
  <c r="D936" i="1" a="1"/>
  <c r="D936" i="1" s="1"/>
  <c r="D937" i="1" a="1"/>
  <c r="D937" i="1" s="1"/>
  <c r="D938" i="1" a="1"/>
  <c r="D938" i="1" s="1"/>
  <c r="D939" i="1" a="1"/>
  <c r="D939" i="1" s="1"/>
  <c r="D940" i="1" a="1"/>
  <c r="D940" i="1" s="1"/>
  <c r="D941" i="1" a="1"/>
  <c r="D941" i="1" s="1"/>
  <c r="D942" i="1" a="1"/>
  <c r="D942" i="1" s="1"/>
  <c r="D943" i="1" a="1"/>
  <c r="D943" i="1" s="1"/>
  <c r="D944" i="1" a="1"/>
  <c r="D944" i="1" s="1"/>
  <c r="D945" i="1" a="1"/>
  <c r="D945" i="1" s="1"/>
  <c r="D946" i="1" a="1"/>
  <c r="D946" i="1" s="1"/>
  <c r="D947" i="1" a="1"/>
  <c r="D947" i="1" s="1"/>
  <c r="D948" i="1" a="1"/>
  <c r="D948" i="1" s="1"/>
  <c r="D949" i="1" a="1"/>
  <c r="D949" i="1" s="1"/>
  <c r="D950" i="1" a="1"/>
  <c r="D950" i="1" s="1"/>
  <c r="D951" i="1" a="1"/>
  <c r="D951" i="1" s="1"/>
  <c r="D952" i="1" a="1"/>
  <c r="D952" i="1" s="1"/>
  <c r="D953" i="1" a="1"/>
  <c r="D953" i="1" s="1"/>
  <c r="D954" i="1" a="1"/>
  <c r="D954" i="1" s="1"/>
  <c r="D955" i="1" a="1"/>
  <c r="D955" i="1" s="1"/>
  <c r="D956" i="1" a="1"/>
  <c r="D956" i="1" s="1"/>
  <c r="D957" i="1" a="1"/>
  <c r="D957" i="1" s="1"/>
  <c r="D958" i="1" a="1"/>
  <c r="D958" i="1" s="1"/>
  <c r="D959" i="1" a="1"/>
  <c r="D959" i="1" s="1"/>
  <c r="D960" i="1" a="1"/>
  <c r="D960" i="1" s="1"/>
  <c r="D961" i="1" a="1"/>
  <c r="D961" i="1" s="1"/>
  <c r="D962" i="1" a="1"/>
  <c r="D962" i="1" s="1"/>
  <c r="D963" i="1" a="1"/>
  <c r="D963" i="1" s="1"/>
  <c r="D964" i="1" a="1"/>
  <c r="D964" i="1" s="1"/>
  <c r="D965" i="1" a="1"/>
  <c r="D965" i="1" s="1"/>
  <c r="D966" i="1" a="1"/>
  <c r="D966" i="1" s="1"/>
  <c r="D967" i="1" a="1"/>
  <c r="D967" i="1" s="1"/>
  <c r="D968" i="1" a="1"/>
  <c r="D968" i="1" s="1"/>
  <c r="D969" i="1" a="1"/>
  <c r="D969" i="1" s="1"/>
  <c r="D970" i="1" a="1"/>
  <c r="D970" i="1" s="1"/>
  <c r="D971" i="1" a="1"/>
  <c r="D971" i="1" s="1"/>
  <c r="D972" i="1" a="1"/>
  <c r="D972" i="1" s="1"/>
  <c r="D973" i="1" a="1"/>
  <c r="D973" i="1" s="1"/>
  <c r="D974" i="1" a="1"/>
  <c r="D974" i="1" s="1"/>
  <c r="D975" i="1" a="1"/>
  <c r="D975" i="1" s="1"/>
  <c r="D976" i="1" a="1"/>
  <c r="D976" i="1" s="1"/>
  <c r="D977" i="1" a="1"/>
  <c r="D977" i="1" s="1"/>
  <c r="D978" i="1" a="1"/>
  <c r="D978" i="1" s="1"/>
  <c r="D979" i="1" a="1"/>
  <c r="D979" i="1" s="1"/>
  <c r="D980" i="1" a="1"/>
  <c r="D980" i="1" s="1"/>
  <c r="D981" i="1" a="1"/>
  <c r="D981" i="1" s="1"/>
  <c r="D982" i="1" a="1"/>
  <c r="D982" i="1" s="1"/>
  <c r="D983" i="1" a="1"/>
  <c r="D983" i="1" s="1"/>
  <c r="D984" i="1" a="1"/>
  <c r="D984" i="1" s="1"/>
  <c r="D985" i="1" a="1"/>
  <c r="D985" i="1" s="1"/>
  <c r="D986" i="1" a="1"/>
  <c r="D986" i="1" s="1"/>
  <c r="D987" i="1" a="1"/>
  <c r="D987" i="1" s="1"/>
  <c r="D988" i="1" a="1"/>
  <c r="D988" i="1" s="1"/>
  <c r="D989" i="1" a="1"/>
  <c r="D989" i="1" s="1"/>
  <c r="D990" i="1" a="1"/>
  <c r="D990" i="1" s="1"/>
  <c r="D991" i="1" a="1"/>
  <c r="D991" i="1" s="1"/>
  <c r="D992" i="1" a="1"/>
  <c r="D992" i="1" s="1"/>
  <c r="D993" i="1" a="1"/>
  <c r="D993" i="1" s="1"/>
  <c r="D994" i="1" a="1"/>
  <c r="D994" i="1" s="1"/>
  <c r="D995" i="1" a="1"/>
  <c r="D995" i="1" s="1"/>
  <c r="D996" i="1" a="1"/>
  <c r="D996" i="1" s="1"/>
  <c r="D997" i="1" a="1"/>
  <c r="D997" i="1" s="1"/>
  <c r="D998" i="1" a="1"/>
  <c r="D998" i="1" s="1"/>
  <c r="D999" i="1" a="1"/>
  <c r="D999" i="1" s="1"/>
  <c r="D1000" i="1" a="1"/>
  <c r="D1000" i="1" s="1"/>
  <c r="D1001" i="1" a="1"/>
  <c r="D1001" i="1" s="1"/>
  <c r="D1002" i="1" a="1"/>
  <c r="D1002" i="1" s="1"/>
  <c r="D1003" i="1" a="1"/>
  <c r="D1003" i="1" s="1"/>
  <c r="D1004" i="1" a="1"/>
  <c r="D1004" i="1" s="1"/>
  <c r="D1005" i="1" a="1"/>
  <c r="D1005" i="1" s="1"/>
  <c r="D1006" i="1" a="1"/>
  <c r="D1006" i="1" s="1"/>
  <c r="D1007" i="1" a="1"/>
  <c r="D1007" i="1" s="1"/>
  <c r="D1008" i="1" a="1"/>
  <c r="D1008" i="1" s="1"/>
  <c r="D1009" i="1" a="1"/>
  <c r="D1009" i="1" s="1"/>
  <c r="D1010" i="1" a="1"/>
  <c r="D1010" i="1" s="1"/>
  <c r="D1011" i="1" a="1"/>
  <c r="D1011" i="1" s="1"/>
  <c r="D1012" i="1" a="1"/>
  <c r="D1012" i="1" s="1"/>
  <c r="D1013" i="1" a="1"/>
  <c r="D1013" i="1" s="1"/>
  <c r="D1014" i="1" a="1"/>
  <c r="D1014" i="1" s="1"/>
  <c r="D1015" i="1" a="1"/>
  <c r="D1015" i="1" s="1"/>
  <c r="D1016" i="1" a="1"/>
  <c r="D1016" i="1" s="1"/>
  <c r="D1017" i="1" a="1"/>
  <c r="D1017" i="1" s="1"/>
  <c r="D1018" i="1" a="1"/>
  <c r="D1018" i="1" s="1"/>
  <c r="D1019" i="1" a="1"/>
  <c r="D1019" i="1" s="1"/>
  <c r="D1020" i="1" a="1"/>
  <c r="D1020" i="1" s="1"/>
  <c r="D1021" i="1" a="1"/>
  <c r="D1021" i="1" s="1"/>
  <c r="D1022" i="1" a="1"/>
  <c r="D1022" i="1" s="1"/>
  <c r="D1023" i="1" a="1"/>
  <c r="D1023" i="1" s="1"/>
  <c r="D1024" i="1" a="1"/>
  <c r="D1024" i="1" s="1"/>
  <c r="D1025" i="1" a="1"/>
  <c r="D1025" i="1" s="1"/>
  <c r="D1026" i="1" a="1"/>
  <c r="D1026" i="1" s="1"/>
  <c r="D1027" i="1" a="1"/>
  <c r="D1027" i="1" s="1"/>
  <c r="D1028" i="1" a="1"/>
  <c r="D1028" i="1" s="1"/>
  <c r="D1029" i="1" a="1"/>
  <c r="D1029" i="1" s="1"/>
  <c r="D1030" i="1" a="1"/>
  <c r="D1030" i="1" s="1"/>
  <c r="D1031" i="1" a="1"/>
  <c r="D1031" i="1" s="1"/>
  <c r="D1032" i="1" a="1"/>
  <c r="D1032" i="1" s="1"/>
  <c r="D1033" i="1" a="1"/>
  <c r="D1033" i="1" s="1"/>
  <c r="D1034" i="1" a="1"/>
  <c r="D1034" i="1" s="1"/>
  <c r="D1035" i="1" a="1"/>
  <c r="D1035" i="1" s="1"/>
  <c r="D1036" i="1" a="1"/>
  <c r="D1036" i="1" s="1"/>
  <c r="D1037" i="1" a="1"/>
  <c r="D1037" i="1" s="1"/>
  <c r="D1038" i="1" a="1"/>
  <c r="D1038" i="1" s="1"/>
  <c r="D1039" i="1" a="1"/>
  <c r="D1039" i="1" s="1"/>
  <c r="D1040" i="1" a="1"/>
  <c r="D1040" i="1" s="1"/>
  <c r="D1041" i="1" a="1"/>
  <c r="D1041" i="1" s="1"/>
  <c r="D1042" i="1" a="1"/>
  <c r="D1042" i="1" s="1"/>
  <c r="D1043" i="1" a="1"/>
  <c r="D1043" i="1" s="1"/>
  <c r="D1044" i="1" a="1"/>
  <c r="D1044" i="1" s="1"/>
  <c r="D1045" i="1" a="1"/>
  <c r="D1045" i="1" s="1"/>
  <c r="D1046" i="1" a="1"/>
  <c r="D1046" i="1" s="1"/>
  <c r="D1047" i="1" a="1"/>
  <c r="D1047" i="1" s="1"/>
  <c r="D1048" i="1" a="1"/>
  <c r="D1048" i="1" s="1"/>
  <c r="D1049" i="1" a="1"/>
  <c r="D1049" i="1" s="1"/>
  <c r="D1050" i="1" a="1"/>
  <c r="D1050" i="1" s="1"/>
  <c r="D1051" i="1" a="1"/>
  <c r="D1051" i="1" s="1"/>
  <c r="D1052" i="1" a="1"/>
  <c r="D1052" i="1" s="1"/>
  <c r="D1053" i="1" a="1"/>
  <c r="D1053" i="1" s="1"/>
  <c r="D1054" i="1" a="1"/>
  <c r="D1054" i="1" s="1"/>
  <c r="D1055" i="1" a="1"/>
  <c r="D1055" i="1" s="1"/>
  <c r="D1056" i="1" a="1"/>
  <c r="D1056" i="1" s="1"/>
  <c r="D1057" i="1" a="1"/>
  <c r="D1057" i="1" s="1"/>
  <c r="D1058" i="1" a="1"/>
  <c r="D1058" i="1" s="1"/>
  <c r="D1059" i="1" a="1"/>
  <c r="D1059" i="1" s="1"/>
  <c r="D1060" i="1" a="1"/>
  <c r="D1060" i="1" s="1"/>
  <c r="D1061" i="1" a="1"/>
  <c r="D1061" i="1" s="1"/>
  <c r="D1062" i="1" a="1"/>
  <c r="D1062" i="1" s="1"/>
  <c r="D1063" i="1" a="1"/>
  <c r="D1063" i="1" s="1"/>
  <c r="D1064" i="1" a="1"/>
  <c r="D1064" i="1" s="1"/>
  <c r="D1065" i="1" a="1"/>
  <c r="D1065" i="1" s="1"/>
  <c r="D1066" i="1" a="1"/>
  <c r="D1066" i="1" s="1"/>
  <c r="D1067" i="1" a="1"/>
  <c r="D1067" i="1" s="1"/>
  <c r="D1068" i="1" a="1"/>
  <c r="D1068" i="1" s="1"/>
  <c r="D1069" i="1" a="1"/>
  <c r="D1069" i="1" s="1"/>
  <c r="D1070" i="1" a="1"/>
  <c r="D1070" i="1" s="1"/>
  <c r="D1071" i="1" a="1"/>
  <c r="D1071" i="1" s="1"/>
  <c r="D1072" i="1" a="1"/>
  <c r="D1072" i="1" s="1"/>
  <c r="D1073" i="1" a="1"/>
  <c r="D1073" i="1" s="1"/>
  <c r="D1074" i="1" a="1"/>
  <c r="D1074" i="1" s="1"/>
  <c r="D1075" i="1" a="1"/>
  <c r="D1075" i="1" s="1"/>
  <c r="D1076" i="1" a="1"/>
  <c r="D1076" i="1" s="1"/>
  <c r="D1077" i="1" a="1"/>
  <c r="D1077" i="1" s="1"/>
  <c r="D1078" i="1" a="1"/>
  <c r="D1078" i="1" s="1"/>
  <c r="D1079" i="1" a="1"/>
  <c r="D1079" i="1" s="1"/>
  <c r="D1080" i="1" a="1"/>
  <c r="D1080" i="1" s="1"/>
  <c r="D1081" i="1" a="1"/>
  <c r="D1081" i="1" s="1"/>
  <c r="D1082" i="1" a="1"/>
  <c r="D1082" i="1" s="1"/>
  <c r="D1083" i="1" a="1"/>
  <c r="D1083" i="1" s="1"/>
  <c r="D1084" i="1" a="1"/>
  <c r="D1084" i="1" s="1"/>
  <c r="D1085" i="1" a="1"/>
  <c r="D1085" i="1" s="1"/>
  <c r="D1086" i="1" a="1"/>
  <c r="D1086" i="1" s="1"/>
  <c r="D1087" i="1" a="1"/>
  <c r="D1087" i="1" s="1"/>
  <c r="D1088" i="1" a="1"/>
  <c r="D1088" i="1" s="1"/>
  <c r="D1089" i="1" a="1"/>
  <c r="D1089" i="1" s="1"/>
  <c r="D1090" i="1" a="1"/>
  <c r="D1090" i="1" s="1"/>
  <c r="D1091" i="1" a="1"/>
  <c r="D1091" i="1" s="1"/>
  <c r="D1092" i="1" a="1"/>
  <c r="D1092" i="1" s="1"/>
  <c r="D1093" i="1" a="1"/>
  <c r="D1093" i="1" s="1"/>
  <c r="D1094" i="1" a="1"/>
  <c r="D1094" i="1" s="1"/>
  <c r="D1095" i="1" a="1"/>
  <c r="D1095" i="1" s="1"/>
  <c r="D1096" i="1" a="1"/>
  <c r="D1096" i="1" s="1"/>
  <c r="D1097" i="1" a="1"/>
  <c r="D1097" i="1" s="1"/>
  <c r="D1098" i="1" a="1"/>
  <c r="D1098" i="1" s="1"/>
  <c r="D1099" i="1" a="1"/>
  <c r="D1099" i="1" s="1"/>
  <c r="D1100" i="1" a="1"/>
  <c r="D1100" i="1" s="1"/>
  <c r="D1101" i="1" a="1"/>
  <c r="D1101" i="1" s="1"/>
  <c r="D1102" i="1" a="1"/>
  <c r="D1102" i="1" s="1"/>
  <c r="D1103" i="1" a="1"/>
  <c r="D1103" i="1" s="1"/>
  <c r="D1104" i="1" a="1"/>
  <c r="D1104" i="1" s="1"/>
  <c r="D1105" i="1" a="1"/>
  <c r="D1105" i="1" s="1"/>
  <c r="D1106" i="1" a="1"/>
  <c r="D1106" i="1" s="1"/>
  <c r="D1107" i="1" a="1"/>
  <c r="D1107" i="1" s="1"/>
  <c r="D1108" i="1" a="1"/>
  <c r="D1108" i="1" s="1"/>
  <c r="D1109" i="1" a="1"/>
  <c r="D1109" i="1" s="1"/>
  <c r="D1110" i="1" a="1"/>
  <c r="D1110" i="1" s="1"/>
  <c r="D1111" i="1" a="1"/>
  <c r="D1111" i="1" s="1"/>
  <c r="D1112" i="1" a="1"/>
  <c r="D1112" i="1" s="1"/>
  <c r="D1113" i="1" a="1"/>
  <c r="D1113" i="1" s="1"/>
  <c r="D1114" i="1" a="1"/>
  <c r="D1114" i="1" s="1"/>
  <c r="D1115" i="1" a="1"/>
  <c r="D1115" i="1" s="1"/>
  <c r="D1116" i="1" a="1"/>
  <c r="D1116" i="1" s="1"/>
  <c r="D1117" i="1" a="1"/>
  <c r="D1117" i="1" s="1"/>
  <c r="D1118" i="1" a="1"/>
  <c r="D1118" i="1" s="1"/>
  <c r="D1119" i="1" a="1"/>
  <c r="D1119" i="1" s="1"/>
  <c r="D1120" i="1" a="1"/>
  <c r="D1120" i="1" s="1"/>
  <c r="D1121" i="1" a="1"/>
  <c r="D1121" i="1" s="1"/>
  <c r="D1122" i="1" a="1"/>
  <c r="D1122" i="1" s="1"/>
  <c r="D1123" i="1" a="1"/>
  <c r="D1123" i="1" s="1"/>
  <c r="D1124" i="1" a="1"/>
  <c r="D1124" i="1" s="1"/>
  <c r="D1125" i="1" a="1"/>
  <c r="D1125" i="1" s="1"/>
  <c r="D1126" i="1" a="1"/>
  <c r="D1126" i="1" s="1"/>
  <c r="D1127" i="1" a="1"/>
  <c r="D1127" i="1" s="1"/>
  <c r="D1128" i="1" a="1"/>
  <c r="D1128" i="1" s="1"/>
  <c r="D1129" i="1" a="1"/>
  <c r="D1129" i="1" s="1"/>
  <c r="D1130" i="1" a="1"/>
  <c r="D1130" i="1" s="1"/>
  <c r="D1131" i="1" a="1"/>
  <c r="D1131" i="1" s="1"/>
  <c r="D1132" i="1" a="1"/>
  <c r="D1132" i="1" s="1"/>
  <c r="D1133" i="1" a="1"/>
  <c r="D1133" i="1" s="1"/>
  <c r="D1134" i="1" a="1"/>
  <c r="D1134" i="1" s="1"/>
  <c r="D1135" i="1" a="1"/>
  <c r="D1135" i="1" s="1"/>
  <c r="D1136" i="1" a="1"/>
  <c r="D1136" i="1" s="1"/>
  <c r="D1137" i="1" a="1"/>
  <c r="D1137" i="1" s="1"/>
  <c r="D1138" i="1" a="1"/>
  <c r="D1138" i="1" s="1"/>
  <c r="D1139" i="1" a="1"/>
  <c r="D1139" i="1" s="1"/>
  <c r="D1140" i="1" a="1"/>
  <c r="D1140" i="1" s="1"/>
  <c r="D1141" i="1" a="1"/>
  <c r="D1141" i="1" s="1"/>
  <c r="D1142" i="1" a="1"/>
  <c r="D1142" i="1" s="1"/>
  <c r="D1143" i="1" a="1"/>
  <c r="D1143" i="1" s="1"/>
  <c r="D1144" i="1" a="1"/>
  <c r="D1144" i="1" s="1"/>
  <c r="D1145" i="1" a="1"/>
  <c r="D1145" i="1" s="1"/>
  <c r="D1146" i="1" a="1"/>
  <c r="D1146" i="1" s="1"/>
  <c r="D1147" i="1" a="1"/>
  <c r="D1147" i="1" s="1"/>
  <c r="D1148" i="1" a="1"/>
  <c r="D1148" i="1" s="1"/>
  <c r="D1149" i="1" a="1"/>
  <c r="D1149" i="1" s="1"/>
  <c r="D1150" i="1" a="1"/>
  <c r="D1150" i="1" s="1"/>
  <c r="D1151" i="1" a="1"/>
  <c r="D1151" i="1" s="1"/>
  <c r="D1152" i="1" a="1"/>
  <c r="D1152" i="1" s="1"/>
  <c r="D1153" i="1" a="1"/>
  <c r="D1153" i="1" s="1"/>
  <c r="D1154" i="1" a="1"/>
  <c r="D1154" i="1" s="1"/>
  <c r="D1155" i="1" a="1"/>
  <c r="D1155" i="1" s="1"/>
  <c r="D1156" i="1" a="1"/>
  <c r="D1156" i="1" s="1"/>
  <c r="D1157" i="1" a="1"/>
  <c r="D1157" i="1" s="1"/>
  <c r="D1158" i="1" a="1"/>
  <c r="D1158" i="1" s="1"/>
  <c r="D1159" i="1" a="1"/>
  <c r="D1159" i="1" s="1"/>
  <c r="D1160" i="1" a="1"/>
  <c r="D1160" i="1" s="1"/>
  <c r="D1161" i="1" a="1"/>
  <c r="D1161" i="1" s="1"/>
  <c r="D1162" i="1" a="1"/>
  <c r="D1162" i="1" s="1"/>
  <c r="D1163" i="1" a="1"/>
  <c r="D1163" i="1" s="1"/>
  <c r="D1164" i="1" a="1"/>
  <c r="D1164" i="1" s="1"/>
  <c r="D1165" i="1" a="1"/>
  <c r="D1165" i="1" s="1"/>
  <c r="D1166" i="1" a="1"/>
  <c r="D1166" i="1" s="1"/>
  <c r="D1167" i="1" a="1"/>
  <c r="D1167" i="1" s="1"/>
  <c r="D1168" i="1" a="1"/>
  <c r="D1168" i="1" s="1"/>
  <c r="D1169" i="1" a="1"/>
  <c r="D1169" i="1" s="1"/>
  <c r="D1170" i="1" a="1"/>
  <c r="D1170" i="1" s="1"/>
  <c r="D1171" i="1" a="1"/>
  <c r="D1171" i="1" s="1"/>
  <c r="D1172" i="1" a="1"/>
  <c r="D1172" i="1" s="1"/>
  <c r="D1173" i="1" a="1"/>
  <c r="D1173" i="1" s="1"/>
  <c r="D1174" i="1" a="1"/>
  <c r="D1174" i="1" s="1"/>
  <c r="D1175" i="1" a="1"/>
  <c r="D1175" i="1" s="1"/>
  <c r="D1176" i="1" a="1"/>
  <c r="D1176" i="1" s="1"/>
  <c r="D1177" i="1" a="1"/>
  <c r="D1177" i="1" s="1"/>
  <c r="D1178" i="1" a="1"/>
  <c r="D1178" i="1" s="1"/>
  <c r="D1179" i="1" a="1"/>
  <c r="D1179" i="1" s="1"/>
  <c r="D1180" i="1" a="1"/>
  <c r="D1180" i="1" s="1"/>
  <c r="D1181" i="1" a="1"/>
  <c r="D1181" i="1" s="1"/>
  <c r="D1182" i="1" a="1"/>
  <c r="D1182" i="1" s="1"/>
  <c r="D1183" i="1" a="1"/>
  <c r="D1183" i="1" s="1"/>
  <c r="D1184" i="1" a="1"/>
  <c r="D1184" i="1" s="1"/>
  <c r="D1185" i="1" a="1"/>
  <c r="D1185" i="1" s="1"/>
  <c r="D1186" i="1" a="1"/>
  <c r="D1186" i="1" s="1"/>
  <c r="D1187" i="1" a="1"/>
  <c r="D1187" i="1" s="1"/>
  <c r="D1188" i="1" a="1"/>
  <c r="D1188" i="1" s="1"/>
  <c r="D1189" i="1" a="1"/>
  <c r="D1189" i="1" s="1"/>
  <c r="D1190" i="1" a="1"/>
  <c r="D1190" i="1" s="1"/>
  <c r="D1191" i="1" a="1"/>
  <c r="D1191" i="1" s="1"/>
  <c r="D1192" i="1" a="1"/>
  <c r="D1192" i="1" s="1"/>
  <c r="D1193" i="1" a="1"/>
  <c r="D1193" i="1" s="1"/>
  <c r="D1194" i="1" a="1"/>
  <c r="D1194" i="1" s="1"/>
  <c r="D1195" i="1" a="1"/>
  <c r="D1195" i="1" s="1"/>
  <c r="D1196" i="1" a="1"/>
  <c r="D1196" i="1" s="1"/>
  <c r="D1197" i="1" a="1"/>
  <c r="D1197" i="1" s="1"/>
  <c r="D1198" i="1" a="1"/>
  <c r="D1198" i="1" s="1"/>
  <c r="D1199" i="1" a="1"/>
  <c r="D1199" i="1" s="1"/>
  <c r="D1200" i="1" a="1"/>
  <c r="D1200" i="1" s="1"/>
  <c r="D1201" i="1" a="1"/>
  <c r="D1201" i="1" s="1"/>
  <c r="D1202" i="1" a="1"/>
  <c r="D1202" i="1" s="1"/>
  <c r="D1203" i="1" a="1"/>
  <c r="D1203" i="1" s="1"/>
  <c r="D1204" i="1" a="1"/>
  <c r="D1204" i="1" s="1"/>
  <c r="D1205" i="1" a="1"/>
  <c r="D1205" i="1" s="1"/>
  <c r="D1206" i="1" a="1"/>
  <c r="D1206" i="1" s="1"/>
  <c r="D1207" i="1" a="1"/>
  <c r="D1207" i="1" s="1"/>
  <c r="D1208" i="1" a="1"/>
  <c r="D1208" i="1" s="1"/>
  <c r="D1209" i="1" a="1"/>
  <c r="D1209" i="1" s="1"/>
  <c r="D1210" i="1" a="1"/>
  <c r="D1210" i="1" s="1"/>
  <c r="D1211" i="1" a="1"/>
  <c r="D1211" i="1" s="1"/>
  <c r="D1212" i="1" a="1"/>
  <c r="D1212" i="1" s="1"/>
  <c r="D1213" i="1" a="1"/>
  <c r="D1213" i="1" s="1"/>
  <c r="D1214" i="1" a="1"/>
  <c r="D1214" i="1" s="1"/>
  <c r="D1215" i="1" a="1"/>
  <c r="D1215" i="1" s="1"/>
  <c r="D1216" i="1" a="1"/>
  <c r="D1216" i="1" s="1"/>
  <c r="D1217" i="1" a="1"/>
  <c r="D1217" i="1" s="1"/>
  <c r="D1218" i="1" a="1"/>
  <c r="D1218" i="1" s="1"/>
  <c r="D1219" i="1" a="1"/>
  <c r="D1219" i="1" s="1"/>
  <c r="D1220" i="1" a="1"/>
  <c r="D1220" i="1" s="1"/>
  <c r="D1221" i="1" a="1"/>
  <c r="D1221" i="1" s="1"/>
  <c r="D1222" i="1" a="1"/>
  <c r="D1222" i="1" s="1"/>
  <c r="D1223" i="1" a="1"/>
  <c r="D1223" i="1" s="1"/>
  <c r="D1224" i="1" a="1"/>
  <c r="D1224" i="1" s="1"/>
  <c r="D1225" i="1" a="1"/>
  <c r="D1225" i="1" s="1"/>
  <c r="D1226" i="1" a="1"/>
  <c r="D1226" i="1" s="1"/>
  <c r="D1227" i="1" a="1"/>
  <c r="D1227" i="1" s="1"/>
  <c r="D1228" i="1" a="1"/>
  <c r="D1228" i="1" s="1"/>
  <c r="D1229" i="1" a="1"/>
  <c r="D1229" i="1" s="1"/>
  <c r="D1230" i="1" a="1"/>
  <c r="D1230" i="1" s="1"/>
  <c r="D1231" i="1" a="1"/>
  <c r="D1231" i="1" s="1"/>
  <c r="D1232" i="1" a="1"/>
  <c r="D1232" i="1" s="1"/>
  <c r="D1233" i="1" a="1"/>
  <c r="D1233" i="1" s="1"/>
  <c r="D1234" i="1" a="1"/>
  <c r="D1234" i="1" s="1"/>
  <c r="D1235" i="1" a="1"/>
  <c r="D1235" i="1" s="1"/>
  <c r="D1236" i="1" a="1"/>
  <c r="D1236" i="1" s="1"/>
  <c r="D1237" i="1" a="1"/>
  <c r="D1237" i="1" s="1"/>
  <c r="D1238" i="1" a="1"/>
  <c r="D1238" i="1" s="1"/>
  <c r="D1239" i="1" a="1"/>
  <c r="D1239" i="1" s="1"/>
  <c r="D1240" i="1" a="1"/>
  <c r="D1240" i="1" s="1"/>
  <c r="D1241" i="1" a="1"/>
  <c r="D1241" i="1" s="1"/>
  <c r="D1242" i="1" a="1"/>
  <c r="D1242" i="1" s="1"/>
  <c r="D1243" i="1" a="1"/>
  <c r="D1243" i="1" s="1"/>
  <c r="D1244" i="1" a="1"/>
  <c r="D1244" i="1" s="1"/>
  <c r="D1245" i="1" a="1"/>
  <c r="D1245" i="1" s="1"/>
  <c r="D1246" i="1" a="1"/>
  <c r="D1246" i="1" s="1"/>
  <c r="D1247" i="1" a="1"/>
  <c r="D1247" i="1" s="1"/>
  <c r="D1248" i="1" a="1"/>
  <c r="D1248" i="1" s="1"/>
  <c r="D1249" i="1" a="1"/>
  <c r="D1249" i="1" s="1"/>
  <c r="D1250" i="1" a="1"/>
  <c r="D1250" i="1" s="1"/>
  <c r="D1251" i="1" a="1"/>
  <c r="D1251" i="1" s="1"/>
  <c r="D1252" i="1" a="1"/>
  <c r="D1252" i="1" s="1"/>
  <c r="D1253" i="1" a="1"/>
  <c r="D1253" i="1" s="1"/>
  <c r="D1254" i="1" a="1"/>
  <c r="D1254" i="1" s="1"/>
  <c r="D1255" i="1" a="1"/>
  <c r="D1255" i="1" s="1"/>
  <c r="D1256" i="1" a="1"/>
  <c r="D1256" i="1" s="1"/>
  <c r="D1257" i="1" a="1"/>
  <c r="D1257" i="1" s="1"/>
  <c r="D1258" i="1" a="1"/>
  <c r="D1258" i="1" s="1"/>
  <c r="D1259" i="1" a="1"/>
  <c r="D1259" i="1" s="1"/>
  <c r="D1260" i="1" a="1"/>
  <c r="D1260" i="1" s="1"/>
  <c r="D1261" i="1" a="1"/>
  <c r="D1261" i="1" s="1"/>
  <c r="D1262" i="1" a="1"/>
  <c r="D1262" i="1" s="1"/>
  <c r="D1263" i="1" a="1"/>
  <c r="D1263" i="1" s="1"/>
  <c r="D1264" i="1" a="1"/>
  <c r="D1264" i="1" s="1"/>
  <c r="D1265" i="1" a="1"/>
  <c r="D1265" i="1" s="1"/>
  <c r="D1266" i="1" a="1"/>
  <c r="D1266" i="1" s="1"/>
  <c r="D1267" i="1" a="1"/>
  <c r="D1267" i="1" s="1"/>
  <c r="D1268" i="1" a="1"/>
  <c r="D1268" i="1" s="1"/>
  <c r="D1269" i="1" a="1"/>
  <c r="D1269" i="1" s="1"/>
  <c r="D1270" i="1" a="1"/>
  <c r="D1270" i="1" s="1"/>
  <c r="D1271" i="1" a="1"/>
  <c r="D1271" i="1" s="1"/>
  <c r="D1272" i="1" a="1"/>
  <c r="D1272" i="1" s="1"/>
  <c r="D1273" i="1" a="1"/>
  <c r="D1273" i="1" s="1"/>
  <c r="D1274" i="1" a="1"/>
  <c r="D1274" i="1" s="1"/>
  <c r="D1275" i="1" a="1"/>
  <c r="D1275" i="1" s="1"/>
  <c r="D1276" i="1" a="1"/>
  <c r="D1276" i="1" s="1"/>
  <c r="D1277" i="1" a="1"/>
  <c r="D1277" i="1" s="1"/>
  <c r="D1278" i="1" a="1"/>
  <c r="D1278" i="1" s="1"/>
  <c r="D1279" i="1" a="1"/>
  <c r="D1279" i="1" s="1"/>
  <c r="D1280" i="1" a="1"/>
  <c r="D1280" i="1" s="1"/>
  <c r="D1281" i="1" a="1"/>
  <c r="D1281" i="1" s="1"/>
  <c r="D1282" i="1" a="1"/>
  <c r="D1282" i="1" s="1"/>
  <c r="D1283" i="1" a="1"/>
  <c r="D1283" i="1" s="1"/>
  <c r="D1284" i="1" a="1"/>
  <c r="D1284" i="1" s="1"/>
  <c r="D1285" i="1" a="1"/>
  <c r="D1285" i="1" s="1"/>
  <c r="D1286" i="1" a="1"/>
  <c r="D1286" i="1" s="1"/>
  <c r="D1287" i="1" a="1"/>
  <c r="D1287" i="1" s="1"/>
  <c r="D1288" i="1" a="1"/>
  <c r="D1288" i="1" s="1"/>
  <c r="D1289" i="1" a="1"/>
  <c r="D1289" i="1" s="1"/>
  <c r="D1290" i="1" a="1"/>
  <c r="D1290" i="1" s="1"/>
  <c r="D1291" i="1" a="1"/>
  <c r="D1291" i="1" s="1"/>
  <c r="D1292" i="1" a="1"/>
  <c r="D1292" i="1" s="1"/>
  <c r="D1293" i="1" a="1"/>
  <c r="D1293" i="1" s="1"/>
  <c r="D1294" i="1" a="1"/>
  <c r="D1294" i="1" s="1"/>
  <c r="D1295" i="1" a="1"/>
  <c r="D1295" i="1" s="1"/>
  <c r="D1296" i="1" a="1"/>
  <c r="D1296" i="1" s="1"/>
  <c r="D1297" i="1" a="1"/>
  <c r="D1297" i="1" s="1"/>
  <c r="D1298" i="1" a="1"/>
  <c r="D1298" i="1" s="1"/>
  <c r="D1299" i="1" a="1"/>
  <c r="D1299" i="1" s="1"/>
  <c r="D1300" i="1" a="1"/>
  <c r="D1300" i="1" s="1"/>
  <c r="D1301" i="1" a="1"/>
  <c r="D1301" i="1" s="1"/>
  <c r="D1302" i="1" a="1"/>
  <c r="D1302" i="1" s="1"/>
  <c r="D1303" i="1" a="1"/>
  <c r="D1303" i="1" s="1"/>
  <c r="D1304" i="1" a="1"/>
  <c r="D1304" i="1" s="1"/>
  <c r="D1305" i="1" a="1"/>
  <c r="D1305" i="1" s="1"/>
  <c r="D1306" i="1" a="1"/>
  <c r="D1306" i="1" s="1"/>
  <c r="D1307" i="1" a="1"/>
  <c r="D1307" i="1" s="1"/>
  <c r="D1308" i="1" a="1"/>
  <c r="D1308" i="1" s="1"/>
  <c r="D1309" i="1" a="1"/>
  <c r="D1309" i="1" s="1"/>
  <c r="D1310" i="1" a="1"/>
  <c r="D1310" i="1" s="1"/>
  <c r="D1311" i="1" a="1"/>
  <c r="D1311" i="1" s="1"/>
  <c r="D1312" i="1" a="1"/>
  <c r="D1312" i="1" s="1"/>
  <c r="D1313" i="1" a="1"/>
  <c r="D1313" i="1" s="1"/>
  <c r="D1314" i="1" a="1"/>
  <c r="D1314" i="1" s="1"/>
  <c r="D1315" i="1" a="1"/>
  <c r="D1315" i="1" s="1"/>
  <c r="D1316" i="1" a="1"/>
  <c r="D1316" i="1" s="1"/>
  <c r="D1317" i="1" a="1"/>
  <c r="D1317" i="1" s="1"/>
  <c r="D1318" i="1" a="1"/>
  <c r="D1318" i="1" s="1"/>
  <c r="D1319" i="1" a="1"/>
  <c r="D1319" i="1" s="1"/>
  <c r="D1320" i="1" a="1"/>
  <c r="D1320" i="1" s="1"/>
  <c r="D1321" i="1" a="1"/>
  <c r="D1321" i="1" s="1"/>
  <c r="D1322" i="1" a="1"/>
  <c r="D1322" i="1" s="1"/>
  <c r="D1323" i="1" a="1"/>
  <c r="D1323" i="1" s="1"/>
  <c r="D1324" i="1" a="1"/>
  <c r="D1324" i="1" s="1"/>
  <c r="D1325" i="1" a="1"/>
  <c r="D1325" i="1" s="1"/>
  <c r="D1326" i="1" a="1"/>
  <c r="D1326" i="1" s="1"/>
  <c r="D1327" i="1" a="1"/>
  <c r="D1327" i="1" s="1"/>
  <c r="D1328" i="1" a="1"/>
  <c r="D1328" i="1" s="1"/>
  <c r="D1329" i="1" a="1"/>
  <c r="D1329" i="1" s="1"/>
  <c r="D1330" i="1" a="1"/>
  <c r="D1330" i="1" s="1"/>
  <c r="D1331" i="1" a="1"/>
  <c r="D1331" i="1" s="1"/>
  <c r="D1332" i="1" a="1"/>
  <c r="D1332" i="1" s="1"/>
  <c r="D1333" i="1" a="1"/>
  <c r="D1333" i="1" s="1"/>
  <c r="D1334" i="1" a="1"/>
  <c r="D1334" i="1" s="1"/>
  <c r="D1335" i="1" a="1"/>
  <c r="D1335" i="1" s="1"/>
  <c r="D1336" i="1" a="1"/>
  <c r="D1336" i="1" s="1"/>
  <c r="D1337" i="1" a="1"/>
  <c r="D1337" i="1" s="1"/>
  <c r="D1338" i="1" a="1"/>
  <c r="D1338" i="1" s="1"/>
  <c r="D1339" i="1" a="1"/>
  <c r="D1339" i="1" s="1"/>
  <c r="D1340" i="1" a="1"/>
  <c r="D1340" i="1" s="1"/>
  <c r="D1341" i="1" a="1"/>
  <c r="D1341" i="1" s="1"/>
  <c r="D1342" i="1" a="1"/>
  <c r="D1342" i="1" s="1"/>
  <c r="D1343" i="1" a="1"/>
  <c r="D1343" i="1" s="1"/>
  <c r="D1344" i="1" a="1"/>
  <c r="D1344" i="1" s="1"/>
  <c r="D1345" i="1" a="1"/>
  <c r="D1345" i="1" s="1"/>
  <c r="D1346" i="1" a="1"/>
  <c r="D1346" i="1" s="1"/>
  <c r="D1347" i="1" a="1"/>
  <c r="D1347" i="1" s="1"/>
  <c r="D1348" i="1" a="1"/>
  <c r="D1348" i="1" s="1"/>
  <c r="D1349" i="1" a="1"/>
  <c r="D1349" i="1" s="1"/>
  <c r="D1350" i="1" a="1"/>
  <c r="D1350" i="1" s="1"/>
  <c r="D1351" i="1" a="1"/>
  <c r="D1351" i="1" s="1"/>
  <c r="D1352" i="1" a="1"/>
  <c r="D1352" i="1" s="1"/>
  <c r="D1353" i="1" a="1"/>
  <c r="D1353" i="1" s="1"/>
  <c r="D1354" i="1" a="1"/>
  <c r="D1354" i="1" s="1"/>
  <c r="D1355" i="1" a="1"/>
  <c r="D1355" i="1" s="1"/>
  <c r="D1356" i="1" a="1"/>
  <c r="D1356" i="1" s="1"/>
  <c r="D1357" i="1" a="1"/>
  <c r="D1357" i="1" s="1"/>
  <c r="D1358" i="1" a="1"/>
  <c r="D1358" i="1" s="1"/>
  <c r="D1359" i="1" a="1"/>
  <c r="D1359" i="1" s="1"/>
  <c r="D1360" i="1" a="1"/>
  <c r="D1360" i="1" s="1"/>
  <c r="D1361" i="1" a="1"/>
  <c r="D1361" i="1" s="1"/>
  <c r="D1362" i="1" a="1"/>
  <c r="D1362" i="1" s="1"/>
  <c r="D1363" i="1" a="1"/>
  <c r="D1363" i="1" s="1"/>
  <c r="D1364" i="1" a="1"/>
  <c r="D1364" i="1" s="1"/>
  <c r="D1365" i="1" a="1"/>
  <c r="D1365" i="1" s="1"/>
  <c r="D1366" i="1" a="1"/>
  <c r="D1366" i="1" s="1"/>
  <c r="D1367" i="1" a="1"/>
  <c r="D1367" i="1" s="1"/>
  <c r="D1368" i="1" a="1"/>
  <c r="D1368" i="1" s="1"/>
  <c r="D1369" i="1" a="1"/>
  <c r="D1369" i="1" s="1"/>
  <c r="D1370" i="1" a="1"/>
  <c r="D1370" i="1" s="1"/>
  <c r="D1371" i="1" a="1"/>
  <c r="D1371" i="1" s="1"/>
  <c r="D1372" i="1" a="1"/>
  <c r="D1372" i="1" s="1"/>
  <c r="D1373" i="1" a="1"/>
  <c r="D1373" i="1" s="1"/>
  <c r="D1374" i="1" a="1"/>
  <c r="D1374" i="1" s="1"/>
  <c r="D1375" i="1" a="1"/>
  <c r="D1375" i="1" s="1"/>
  <c r="D1376" i="1" a="1"/>
  <c r="D1376" i="1" s="1"/>
  <c r="D1377" i="1" a="1"/>
  <c r="D1377" i="1" s="1"/>
  <c r="D1378" i="1" a="1"/>
  <c r="D1378" i="1" s="1"/>
  <c r="D1379" i="1" a="1"/>
  <c r="D1379" i="1" s="1"/>
  <c r="D1380" i="1" a="1"/>
  <c r="D1380" i="1" s="1"/>
  <c r="D1381" i="1" a="1"/>
  <c r="D1381" i="1" s="1"/>
  <c r="D1382" i="1" a="1"/>
  <c r="D1382" i="1" s="1"/>
  <c r="D1383" i="1" a="1"/>
  <c r="D1383" i="1" s="1"/>
  <c r="D1384" i="1" a="1"/>
  <c r="D1384" i="1" s="1"/>
  <c r="D1385" i="1" a="1"/>
  <c r="D1385" i="1" s="1"/>
  <c r="D1386" i="1" a="1"/>
  <c r="D1386" i="1" s="1"/>
  <c r="D1387" i="1" a="1"/>
  <c r="D1387" i="1" s="1"/>
  <c r="D1388" i="1" a="1"/>
  <c r="D1388" i="1" s="1"/>
  <c r="D1389" i="1" a="1"/>
  <c r="D1389" i="1" s="1"/>
  <c r="D1390" i="1" a="1"/>
  <c r="D1390" i="1" s="1"/>
  <c r="D1391" i="1" a="1"/>
  <c r="D1391" i="1" s="1"/>
  <c r="D1392" i="1" a="1"/>
  <c r="D1392" i="1" s="1"/>
  <c r="D1393" i="1" a="1"/>
  <c r="D1393" i="1" s="1"/>
  <c r="D1394" i="1" a="1"/>
  <c r="D1394" i="1" s="1"/>
  <c r="D1395" i="1" a="1"/>
  <c r="D1395" i="1" s="1"/>
  <c r="D1396" i="1" a="1"/>
  <c r="D1396" i="1" s="1"/>
  <c r="D1397" i="1" a="1"/>
  <c r="D1397" i="1" s="1"/>
  <c r="D1398" i="1" a="1"/>
  <c r="D1398" i="1" s="1"/>
  <c r="D1399" i="1" a="1"/>
  <c r="D1399" i="1" s="1"/>
  <c r="D1400" i="1" a="1"/>
  <c r="D1400" i="1" s="1"/>
  <c r="D1401" i="1" a="1"/>
  <c r="D1401" i="1" s="1"/>
  <c r="D1402" i="1" a="1"/>
  <c r="D1402" i="1" s="1"/>
  <c r="D1403" i="1" a="1"/>
  <c r="D1403" i="1" s="1"/>
  <c r="D1404" i="1" a="1"/>
  <c r="D1404" i="1" s="1"/>
  <c r="D1405" i="1" a="1"/>
  <c r="D1405" i="1" s="1"/>
  <c r="D1406" i="1" a="1"/>
  <c r="D1406" i="1" s="1"/>
  <c r="D1407" i="1" a="1"/>
  <c r="D1407" i="1" s="1"/>
  <c r="D1408" i="1" a="1"/>
  <c r="D1408" i="1" s="1"/>
  <c r="D1409" i="1" a="1"/>
  <c r="D1409" i="1" s="1"/>
  <c r="D1410" i="1" a="1"/>
  <c r="D1410" i="1" s="1"/>
  <c r="D1411" i="1" a="1"/>
  <c r="D1411" i="1" s="1"/>
  <c r="D1412" i="1" a="1"/>
  <c r="D1412" i="1" s="1"/>
  <c r="D1413" i="1" a="1"/>
  <c r="D1413" i="1" s="1"/>
  <c r="D1414" i="1" a="1"/>
  <c r="D1414" i="1" s="1"/>
  <c r="D1415" i="1" a="1"/>
  <c r="D1415" i="1" s="1"/>
  <c r="D1416" i="1" a="1"/>
  <c r="D1416" i="1" s="1"/>
  <c r="D1417" i="1" a="1"/>
  <c r="D1417" i="1" s="1"/>
  <c r="D1418" i="1" a="1"/>
  <c r="D1418" i="1" s="1"/>
  <c r="D1419" i="1" a="1"/>
  <c r="D1419" i="1" s="1"/>
  <c r="D1420" i="1" a="1"/>
  <c r="D1420" i="1" s="1"/>
  <c r="D1421" i="1" a="1"/>
  <c r="D1421" i="1" s="1"/>
  <c r="D1422" i="1" a="1"/>
  <c r="D1422" i="1" s="1"/>
  <c r="D1423" i="1" a="1"/>
  <c r="D1423" i="1" s="1"/>
  <c r="D1424" i="1" a="1"/>
  <c r="D1424" i="1" s="1"/>
  <c r="D1425" i="1" a="1"/>
  <c r="D1425" i="1" s="1"/>
  <c r="D1426" i="1" a="1"/>
  <c r="D1426" i="1" s="1"/>
  <c r="D1427" i="1" a="1"/>
  <c r="D1427" i="1" s="1"/>
  <c r="D1428" i="1" a="1"/>
  <c r="D1428" i="1" s="1"/>
  <c r="D1429" i="1" a="1"/>
  <c r="D1429" i="1" s="1"/>
  <c r="D1430" i="1" a="1"/>
  <c r="D1430" i="1" s="1"/>
  <c r="D1431" i="1" a="1"/>
  <c r="D1431" i="1" s="1"/>
  <c r="D1432" i="1" a="1"/>
  <c r="D1432" i="1" s="1"/>
  <c r="D1433" i="1" a="1"/>
  <c r="D1433" i="1" s="1"/>
  <c r="D1434" i="1" a="1"/>
  <c r="D1434" i="1" s="1"/>
  <c r="D1435" i="1" a="1"/>
  <c r="D1435" i="1" s="1"/>
  <c r="D1436" i="1" a="1"/>
  <c r="D1436" i="1" s="1"/>
  <c r="D1437" i="1" a="1"/>
  <c r="D1437" i="1" s="1"/>
  <c r="D1438" i="1" a="1"/>
  <c r="D1438" i="1" s="1"/>
  <c r="D1439" i="1" a="1"/>
  <c r="D1439" i="1" s="1"/>
  <c r="D1440" i="1" a="1"/>
  <c r="D1440" i="1" s="1"/>
  <c r="D1441" i="1" a="1"/>
  <c r="D1441" i="1" s="1"/>
  <c r="D1442" i="1" a="1"/>
  <c r="D1442" i="1" s="1"/>
  <c r="D1443" i="1" a="1"/>
  <c r="D1443" i="1" s="1"/>
  <c r="D1444" i="1" a="1"/>
  <c r="D1444" i="1" s="1"/>
  <c r="D1445" i="1" a="1"/>
  <c r="D1445" i="1" s="1"/>
  <c r="D1446" i="1" a="1"/>
  <c r="D1446" i="1" s="1"/>
  <c r="D1447" i="1" a="1"/>
  <c r="D1447" i="1" s="1"/>
  <c r="D1448" i="1" a="1"/>
  <c r="D1448" i="1" s="1"/>
  <c r="D1449" i="1" a="1"/>
  <c r="D1449" i="1" s="1"/>
  <c r="D1450" i="1" a="1"/>
  <c r="D1450" i="1" s="1"/>
  <c r="D1451" i="1" a="1"/>
  <c r="D1451" i="1" s="1"/>
  <c r="D1452" i="1" a="1"/>
  <c r="D1452" i="1" s="1"/>
  <c r="D1453" i="1" a="1"/>
  <c r="D1453" i="1" s="1"/>
  <c r="D1454" i="1" a="1"/>
  <c r="D1454" i="1" s="1"/>
  <c r="D1455" i="1" a="1"/>
  <c r="D1455" i="1" s="1"/>
  <c r="D1456" i="1" a="1"/>
  <c r="D1456" i="1" s="1"/>
  <c r="D1457" i="1" a="1"/>
  <c r="D1457" i="1" s="1"/>
  <c r="D1458" i="1" a="1"/>
  <c r="D1458" i="1" s="1"/>
  <c r="D1459" i="1" a="1"/>
  <c r="D1459" i="1" s="1"/>
  <c r="D1460" i="1" a="1"/>
  <c r="D1460" i="1" s="1"/>
  <c r="D1461" i="1" a="1"/>
  <c r="D1461" i="1" s="1"/>
  <c r="D1462" i="1" a="1"/>
  <c r="D1462" i="1" s="1"/>
  <c r="D1463" i="1" a="1"/>
  <c r="D1463" i="1" s="1"/>
  <c r="D1464" i="1" a="1"/>
  <c r="D1464" i="1" s="1"/>
  <c r="D1465" i="1" a="1"/>
  <c r="D1465" i="1" s="1"/>
  <c r="D1466" i="1" a="1"/>
  <c r="D1466" i="1" s="1"/>
  <c r="D1467" i="1" a="1"/>
  <c r="D1467" i="1" s="1"/>
  <c r="D1468" i="1" a="1"/>
  <c r="D1468" i="1" s="1"/>
  <c r="D1469" i="1" a="1"/>
  <c r="D1469" i="1" s="1"/>
  <c r="D1470" i="1" a="1"/>
  <c r="D1470" i="1" s="1"/>
  <c r="D1471" i="1" a="1"/>
  <c r="D1471" i="1" s="1"/>
  <c r="D1472" i="1" a="1"/>
  <c r="D1472" i="1" s="1"/>
  <c r="D1473" i="1" a="1"/>
  <c r="D1473" i="1" s="1"/>
  <c r="D1474" i="1" a="1"/>
  <c r="D1474" i="1" s="1"/>
  <c r="D1475" i="1" a="1"/>
  <c r="D1475" i="1" s="1"/>
  <c r="D1476" i="1" a="1"/>
  <c r="D1476" i="1" s="1"/>
  <c r="D1477" i="1" a="1"/>
  <c r="D1477" i="1" s="1"/>
  <c r="D1478" i="1" a="1"/>
  <c r="D1478" i="1" s="1"/>
  <c r="D1479" i="1" a="1"/>
  <c r="D1479" i="1" s="1"/>
  <c r="D1480" i="1" a="1"/>
  <c r="D1480" i="1" s="1"/>
  <c r="D1481" i="1" a="1"/>
  <c r="D1481" i="1" s="1"/>
  <c r="D1482" i="1" a="1"/>
  <c r="D1482" i="1" s="1"/>
  <c r="D1483" i="1" a="1"/>
  <c r="D1483" i="1" s="1"/>
  <c r="D1484" i="1" a="1"/>
  <c r="D1484" i="1" s="1"/>
  <c r="D1485" i="1" a="1"/>
  <c r="D1485" i="1" s="1"/>
  <c r="D1486" i="1" a="1"/>
  <c r="D1486" i="1" s="1"/>
  <c r="D1487" i="1" a="1"/>
  <c r="D1487" i="1" s="1"/>
  <c r="D1488" i="1" a="1"/>
  <c r="D1488" i="1" s="1"/>
  <c r="D1489" i="1" a="1"/>
  <c r="D1489" i="1" s="1"/>
  <c r="D1490" i="1" a="1"/>
  <c r="D1490" i="1" s="1"/>
  <c r="D1491" i="1" a="1"/>
  <c r="D1491" i="1" s="1"/>
  <c r="D1492" i="1" a="1"/>
  <c r="D1492" i="1" s="1"/>
  <c r="D1493" i="1" a="1"/>
  <c r="D1493" i="1" s="1"/>
  <c r="D1494" i="1" a="1"/>
  <c r="D1494" i="1" s="1"/>
  <c r="D1495" i="1" a="1"/>
  <c r="D1495" i="1" s="1"/>
  <c r="D1496" i="1" a="1"/>
  <c r="D1496" i="1" s="1"/>
  <c r="D1497" i="1" a="1"/>
  <c r="D1497" i="1" s="1"/>
  <c r="D1498" i="1" a="1"/>
  <c r="D1498" i="1" s="1"/>
  <c r="D1499" i="1" a="1"/>
  <c r="D1499" i="1" s="1"/>
  <c r="D1500" i="1" a="1"/>
  <c r="D1500" i="1" s="1"/>
  <c r="D1501" i="1" a="1"/>
  <c r="D1501" i="1" s="1"/>
  <c r="D1502" i="1" a="1"/>
  <c r="D1502" i="1" s="1"/>
  <c r="D1503" i="1" a="1"/>
  <c r="D1503" i="1" s="1"/>
  <c r="D1504" i="1" a="1"/>
  <c r="D1504" i="1" s="1"/>
  <c r="D1505" i="1" a="1"/>
  <c r="D1505" i="1" s="1"/>
  <c r="D1506" i="1" a="1"/>
  <c r="D1506" i="1" s="1"/>
  <c r="D1507" i="1" a="1"/>
  <c r="D1507" i="1" s="1"/>
  <c r="D1508" i="1" a="1"/>
  <c r="D1508" i="1" s="1"/>
  <c r="D1509" i="1" a="1"/>
  <c r="D1509" i="1" s="1"/>
  <c r="D1510" i="1" a="1"/>
  <c r="D1510" i="1" s="1"/>
  <c r="D1511" i="1" a="1"/>
  <c r="D1511" i="1" s="1"/>
  <c r="D1512" i="1" a="1"/>
  <c r="D1512" i="1" s="1"/>
  <c r="D1513" i="1" a="1"/>
  <c r="D1513" i="1" s="1"/>
  <c r="D1514" i="1" a="1"/>
  <c r="D1514" i="1" s="1"/>
  <c r="D1515" i="1" a="1"/>
  <c r="D1515" i="1" s="1"/>
  <c r="D1516" i="1" a="1"/>
  <c r="D1516" i="1" s="1"/>
  <c r="D1517" i="1" a="1"/>
  <c r="D1517" i="1" s="1"/>
  <c r="D1518" i="1" a="1"/>
  <c r="D1518" i="1" s="1"/>
  <c r="D1519" i="1" a="1"/>
  <c r="D1519" i="1" s="1"/>
  <c r="D1520" i="1" a="1"/>
  <c r="D1520" i="1" s="1"/>
  <c r="D1521" i="1" a="1"/>
  <c r="D1521" i="1" s="1"/>
  <c r="D1522" i="1" a="1"/>
  <c r="D1522" i="1" s="1"/>
  <c r="D1523" i="1" a="1"/>
  <c r="D1523" i="1" s="1"/>
  <c r="D1524" i="1" a="1"/>
  <c r="D1524" i="1" s="1"/>
  <c r="D1525" i="1" a="1"/>
  <c r="D1525" i="1" s="1"/>
  <c r="D1526" i="1" a="1"/>
  <c r="D1526" i="1" s="1"/>
  <c r="D1527" i="1" a="1"/>
  <c r="D1527" i="1" s="1"/>
  <c r="D1528" i="1" a="1"/>
  <c r="D1528" i="1" s="1"/>
  <c r="D1529" i="1" a="1"/>
  <c r="D1529" i="1" s="1"/>
  <c r="D1530" i="1" a="1"/>
  <c r="D1530" i="1" s="1"/>
  <c r="D1531" i="1" a="1"/>
  <c r="D1531" i="1" s="1"/>
  <c r="D1532" i="1" a="1"/>
  <c r="D1532" i="1" s="1"/>
  <c r="D1533" i="1" a="1"/>
  <c r="D1533" i="1" s="1"/>
  <c r="D1534" i="1" a="1"/>
  <c r="D1534" i="1" s="1"/>
  <c r="D1535" i="1" a="1"/>
  <c r="D1535" i="1" s="1"/>
  <c r="D1536" i="1" a="1"/>
  <c r="D1536" i="1" s="1"/>
  <c r="D1537" i="1" a="1"/>
  <c r="D1537" i="1" s="1"/>
  <c r="D1538" i="1" a="1"/>
  <c r="D1538" i="1" s="1"/>
  <c r="D1539" i="1" a="1"/>
  <c r="D1539" i="1" s="1"/>
  <c r="D1540" i="1" a="1"/>
  <c r="D1540" i="1" s="1"/>
  <c r="D1541" i="1" a="1"/>
  <c r="D1541" i="1" s="1"/>
  <c r="D1542" i="1" a="1"/>
  <c r="D1542" i="1" s="1"/>
  <c r="D1543" i="1" a="1"/>
  <c r="D1543" i="1" s="1"/>
  <c r="D1544" i="1" a="1"/>
  <c r="D1544" i="1" s="1"/>
  <c r="D1545" i="1" a="1"/>
  <c r="D1545" i="1" s="1"/>
  <c r="D1546" i="1" a="1"/>
  <c r="D1546" i="1" s="1"/>
  <c r="D1547" i="1" a="1"/>
  <c r="D1547" i="1" s="1"/>
  <c r="D1548" i="1" a="1"/>
  <c r="D1548" i="1" s="1"/>
  <c r="D1549" i="1" a="1"/>
  <c r="D1549" i="1" s="1"/>
  <c r="D1550" i="1" a="1"/>
  <c r="D1550" i="1" s="1"/>
  <c r="D1551" i="1" a="1"/>
  <c r="D1551" i="1" s="1"/>
  <c r="D1552" i="1" a="1"/>
  <c r="D1552" i="1" s="1"/>
  <c r="D1553" i="1" a="1"/>
  <c r="D1553" i="1" s="1"/>
  <c r="D1554" i="1" a="1"/>
  <c r="D1554" i="1" s="1"/>
  <c r="D1555" i="1" a="1"/>
  <c r="D1555" i="1" s="1"/>
  <c r="D1556" i="1" a="1"/>
  <c r="D1556" i="1" s="1"/>
  <c r="D1557" i="1" a="1"/>
  <c r="D1557" i="1" s="1"/>
  <c r="D1558" i="1" a="1"/>
  <c r="D1558" i="1" s="1"/>
  <c r="D1559" i="1" a="1"/>
  <c r="D1559" i="1" s="1"/>
  <c r="D1560" i="1" a="1"/>
  <c r="D1560" i="1" s="1"/>
  <c r="D1561" i="1" a="1"/>
  <c r="D1561" i="1" s="1"/>
  <c r="D1562" i="1" a="1"/>
  <c r="D1562" i="1" s="1"/>
  <c r="D1563" i="1" a="1"/>
  <c r="D1563" i="1" s="1"/>
  <c r="D1564" i="1" a="1"/>
  <c r="D1564" i="1" s="1"/>
  <c r="D1565" i="1" a="1"/>
  <c r="D1565" i="1" s="1"/>
  <c r="D1566" i="1" a="1"/>
  <c r="D1566" i="1" s="1"/>
  <c r="D1567" i="1" a="1"/>
  <c r="D1567" i="1" s="1"/>
  <c r="D1568" i="1" a="1"/>
  <c r="D1568" i="1" s="1"/>
  <c r="D1569" i="1" a="1"/>
  <c r="D1569" i="1" s="1"/>
  <c r="D1570" i="1" a="1"/>
  <c r="D1570" i="1" s="1"/>
  <c r="D1571" i="1" a="1"/>
  <c r="D1571" i="1" s="1"/>
  <c r="D1572" i="1" a="1"/>
  <c r="D1572" i="1" s="1"/>
  <c r="D1573" i="1" a="1"/>
  <c r="D1573" i="1" s="1"/>
  <c r="D1574" i="1" a="1"/>
  <c r="D1574" i="1" s="1"/>
  <c r="D1575" i="1" a="1"/>
  <c r="D1575" i="1" s="1"/>
  <c r="D1576" i="1" a="1"/>
  <c r="D1576" i="1" s="1"/>
  <c r="D1577" i="1" a="1"/>
  <c r="D1577" i="1" s="1"/>
  <c r="D1578" i="1" a="1"/>
  <c r="D1578" i="1" s="1"/>
  <c r="D1579" i="1" a="1"/>
  <c r="D1579" i="1" s="1"/>
  <c r="D1580" i="1" a="1"/>
  <c r="D1580" i="1" s="1"/>
  <c r="D1581" i="1" a="1"/>
  <c r="D1581" i="1" s="1"/>
  <c r="D1582" i="1" a="1"/>
  <c r="D1582" i="1" s="1"/>
  <c r="D1583" i="1" a="1"/>
  <c r="D1583" i="1" s="1"/>
  <c r="D1584" i="1" a="1"/>
  <c r="D1584" i="1" s="1"/>
  <c r="D1585" i="1" a="1"/>
  <c r="D1585" i="1" s="1"/>
  <c r="D1586" i="1" a="1"/>
  <c r="D1586" i="1" s="1"/>
  <c r="D1587" i="1" a="1"/>
  <c r="D1587" i="1" s="1"/>
  <c r="D1588" i="1" a="1"/>
  <c r="D1588" i="1" s="1"/>
  <c r="D1589" i="1" a="1"/>
  <c r="D1589" i="1" s="1"/>
  <c r="D1590" i="1" a="1"/>
  <c r="D1590" i="1" s="1"/>
  <c r="D1591" i="1" a="1"/>
  <c r="D1591" i="1" s="1"/>
  <c r="D1592" i="1" a="1"/>
  <c r="D1592" i="1" s="1"/>
  <c r="D1593" i="1" a="1"/>
  <c r="D1593" i="1" s="1"/>
  <c r="D1594" i="1" a="1"/>
  <c r="D1594" i="1" s="1"/>
  <c r="D1595" i="1" a="1"/>
  <c r="D1595" i="1" s="1"/>
  <c r="D1596" i="1" a="1"/>
  <c r="D1596" i="1" s="1"/>
  <c r="D1597" i="1" a="1"/>
  <c r="D1597" i="1" s="1"/>
  <c r="D1598" i="1" a="1"/>
  <c r="D1598" i="1" s="1"/>
  <c r="D1599" i="1" a="1"/>
  <c r="D1599" i="1" s="1"/>
  <c r="D1600" i="1" a="1"/>
  <c r="D1600" i="1" s="1"/>
  <c r="D1601" i="1" a="1"/>
  <c r="D1601" i="1" s="1"/>
  <c r="D1602" i="1" a="1"/>
  <c r="D1602" i="1" s="1"/>
  <c r="D1603" i="1" a="1"/>
  <c r="D1603" i="1" s="1"/>
  <c r="D1604" i="1" a="1"/>
  <c r="D1604" i="1" s="1"/>
  <c r="D1605" i="1" a="1"/>
  <c r="D1605" i="1" s="1"/>
  <c r="D1606" i="1" a="1"/>
  <c r="D1606" i="1" s="1"/>
  <c r="D1607" i="1" a="1"/>
  <c r="D1607" i="1" s="1"/>
  <c r="D1608" i="1" a="1"/>
  <c r="D1608" i="1" s="1"/>
  <c r="D1609" i="1" a="1"/>
  <c r="D1609" i="1" s="1"/>
  <c r="D1610" i="1" a="1"/>
  <c r="D1610" i="1" s="1"/>
  <c r="D1611" i="1" a="1"/>
  <c r="D1611" i="1" s="1"/>
  <c r="D1612" i="1" a="1"/>
  <c r="D1612" i="1" s="1"/>
  <c r="D1613" i="1" a="1"/>
  <c r="D1613" i="1" s="1"/>
  <c r="D1614" i="1" a="1"/>
  <c r="D1614" i="1" s="1"/>
  <c r="D1615" i="1" a="1"/>
  <c r="D1615" i="1" s="1"/>
  <c r="D1616" i="1" a="1"/>
  <c r="D1616" i="1" s="1"/>
  <c r="D1617" i="1" a="1"/>
  <c r="D1617" i="1" s="1"/>
  <c r="D1618" i="1" a="1"/>
  <c r="D1618" i="1" s="1"/>
  <c r="D1619" i="1" a="1"/>
  <c r="D1619" i="1" s="1"/>
  <c r="D1620" i="1" a="1"/>
  <c r="D1620" i="1" s="1"/>
  <c r="D1621" i="1" a="1"/>
  <c r="D1621" i="1" s="1"/>
  <c r="D1622" i="1" a="1"/>
  <c r="D1622" i="1" s="1"/>
  <c r="D1623" i="1" a="1"/>
  <c r="D1623" i="1" s="1"/>
  <c r="D1624" i="1" a="1"/>
  <c r="D1624" i="1" s="1"/>
  <c r="D1625" i="1" a="1"/>
  <c r="D1625" i="1" s="1"/>
  <c r="D1626" i="1" a="1"/>
  <c r="D1626" i="1" s="1"/>
  <c r="D1627" i="1" a="1"/>
  <c r="D1627" i="1" s="1"/>
  <c r="D1628" i="1" a="1"/>
  <c r="D1628" i="1" s="1"/>
  <c r="D1629" i="1" a="1"/>
  <c r="D1629" i="1" s="1"/>
  <c r="D1630" i="1" a="1"/>
  <c r="D1630" i="1" s="1"/>
  <c r="D1631" i="1" a="1"/>
  <c r="D1631" i="1" s="1"/>
  <c r="D1632" i="1" a="1"/>
  <c r="D1632" i="1" s="1"/>
  <c r="D1633" i="1" a="1"/>
  <c r="D1633" i="1" s="1"/>
  <c r="D1634" i="1" a="1"/>
  <c r="D1634" i="1" s="1"/>
  <c r="D1635" i="1" a="1"/>
  <c r="D1635" i="1" s="1"/>
  <c r="D1636" i="1" a="1"/>
  <c r="D1636" i="1" s="1"/>
  <c r="D1637" i="1" a="1"/>
  <c r="D1637" i="1" s="1"/>
  <c r="D1638" i="1" a="1"/>
  <c r="D1638" i="1" s="1"/>
  <c r="D1639" i="1" a="1"/>
  <c r="D1639" i="1" s="1"/>
  <c r="D1640" i="1" a="1"/>
  <c r="D1640" i="1" s="1"/>
  <c r="D1641" i="1" a="1"/>
  <c r="D1641" i="1" s="1"/>
  <c r="D1642" i="1" a="1"/>
  <c r="D1642" i="1" s="1"/>
  <c r="D1643" i="1" a="1"/>
  <c r="D1643" i="1" s="1"/>
  <c r="D1644" i="1" a="1"/>
  <c r="D1644" i="1" s="1"/>
  <c r="D1645" i="1" a="1"/>
  <c r="D1645" i="1" s="1"/>
  <c r="D1646" i="1" a="1"/>
  <c r="D1646" i="1" s="1"/>
  <c r="D1647" i="1" a="1"/>
  <c r="D1647" i="1" s="1"/>
  <c r="D1648" i="1" a="1"/>
  <c r="D1648" i="1" s="1"/>
  <c r="D1649" i="1" a="1"/>
  <c r="D1649" i="1" s="1"/>
  <c r="D1650" i="1" a="1"/>
  <c r="D1650" i="1" s="1"/>
  <c r="D1651" i="1" a="1"/>
  <c r="D1651" i="1" s="1"/>
  <c r="D1652" i="1" a="1"/>
  <c r="D1652" i="1" s="1"/>
  <c r="D1653" i="1" a="1"/>
  <c r="D1653" i="1" s="1"/>
  <c r="D1654" i="1" a="1"/>
  <c r="D1654" i="1" s="1"/>
  <c r="D1655" i="1" a="1"/>
  <c r="D1655" i="1" s="1"/>
  <c r="D1656" i="1" a="1"/>
  <c r="D1656" i="1" s="1"/>
  <c r="D1657" i="1" a="1"/>
  <c r="D1657" i="1" s="1"/>
  <c r="D1658" i="1" a="1"/>
  <c r="D1658" i="1" s="1"/>
  <c r="D1659" i="1" a="1"/>
  <c r="D1659" i="1" s="1"/>
  <c r="D1660" i="1" a="1"/>
  <c r="D1660" i="1" s="1"/>
  <c r="D1661" i="1" a="1"/>
  <c r="D1661" i="1" s="1"/>
  <c r="D1662" i="1" a="1"/>
  <c r="D1662" i="1" s="1"/>
  <c r="D1663" i="1" a="1"/>
  <c r="D1663" i="1" s="1"/>
  <c r="D1664" i="1" a="1"/>
  <c r="D1664" i="1" s="1"/>
  <c r="D1665" i="1" a="1"/>
  <c r="D1665" i="1" s="1"/>
  <c r="D1666" i="1" a="1"/>
  <c r="D1666" i="1" s="1"/>
  <c r="D1667" i="1" a="1"/>
  <c r="D1667" i="1" s="1"/>
  <c r="D1668" i="1" a="1"/>
  <c r="D1668" i="1" s="1"/>
  <c r="D1669" i="1" a="1"/>
  <c r="D1669" i="1" s="1"/>
  <c r="D1670" i="1" a="1"/>
  <c r="D1670" i="1" s="1"/>
  <c r="D1671" i="1" a="1"/>
  <c r="D1671" i="1" s="1"/>
  <c r="D1672" i="1" a="1"/>
  <c r="D1672" i="1" s="1"/>
  <c r="D1673" i="1" a="1"/>
  <c r="D1673" i="1" s="1"/>
  <c r="D1674" i="1" a="1"/>
  <c r="D1674" i="1" s="1"/>
  <c r="D1675" i="1" a="1"/>
  <c r="D1675" i="1" s="1"/>
  <c r="D1676" i="1" a="1"/>
  <c r="D1676" i="1" s="1"/>
  <c r="D1677" i="1" a="1"/>
  <c r="D1677" i="1" s="1"/>
  <c r="D1678" i="1" a="1"/>
  <c r="D1678" i="1" s="1"/>
  <c r="D1679" i="1" a="1"/>
  <c r="D1679" i="1" s="1"/>
  <c r="D1680" i="1" a="1"/>
  <c r="D1680" i="1" s="1"/>
  <c r="D1681" i="1" a="1"/>
  <c r="D1681" i="1" s="1"/>
  <c r="D1682" i="1" a="1"/>
  <c r="D1682" i="1" s="1"/>
  <c r="D1683" i="1" a="1"/>
  <c r="D1683" i="1" s="1"/>
  <c r="D1684" i="1" a="1"/>
  <c r="D1684" i="1" s="1"/>
  <c r="D1685" i="1" a="1"/>
  <c r="D1685" i="1" s="1"/>
  <c r="D1686" i="1" a="1"/>
  <c r="D1686" i="1" s="1"/>
  <c r="D1687" i="1" a="1"/>
  <c r="D1687" i="1" s="1"/>
  <c r="D1688" i="1" a="1"/>
  <c r="D1688" i="1" s="1"/>
  <c r="D1689" i="1" a="1"/>
  <c r="D1689" i="1" s="1"/>
  <c r="D1690" i="1" a="1"/>
  <c r="D1690" i="1" s="1"/>
  <c r="D1691" i="1" a="1"/>
  <c r="D1691" i="1" s="1"/>
  <c r="D1692" i="1" a="1"/>
  <c r="D1692" i="1" s="1"/>
  <c r="D1693" i="1" a="1"/>
  <c r="D1693" i="1" s="1"/>
  <c r="D1694" i="1" a="1"/>
  <c r="D1694" i="1" s="1"/>
  <c r="D1695" i="1" a="1"/>
  <c r="D1695" i="1" s="1"/>
  <c r="D1696" i="1" a="1"/>
  <c r="D1696" i="1" s="1"/>
  <c r="D1697" i="1" a="1"/>
  <c r="D1697" i="1" s="1"/>
  <c r="D1698" i="1" a="1"/>
  <c r="D1698" i="1" s="1"/>
  <c r="D1699" i="1" a="1"/>
  <c r="D1699" i="1" s="1"/>
  <c r="D1700" i="1" a="1"/>
  <c r="D1700" i="1" s="1"/>
  <c r="D1701" i="1" a="1"/>
  <c r="D1701" i="1" s="1"/>
  <c r="D1702" i="1" a="1"/>
  <c r="D1702" i="1" s="1"/>
  <c r="D1703" i="1" a="1"/>
  <c r="D1703" i="1" s="1"/>
  <c r="D1704" i="1" a="1"/>
  <c r="D1704" i="1" s="1"/>
  <c r="D1705" i="1" a="1"/>
  <c r="D1705" i="1" s="1"/>
  <c r="D1706" i="1" a="1"/>
  <c r="D1706" i="1" s="1"/>
  <c r="D1707" i="1" a="1"/>
  <c r="D1707" i="1" s="1"/>
  <c r="D1708" i="1" a="1"/>
  <c r="D1708" i="1" s="1"/>
  <c r="D1709" i="1" a="1"/>
  <c r="D1709" i="1" s="1"/>
  <c r="D1710" i="1" a="1"/>
  <c r="D1710" i="1" s="1"/>
  <c r="D1711" i="1" a="1"/>
  <c r="D1711" i="1" s="1"/>
  <c r="D1712" i="1" a="1"/>
  <c r="D1712" i="1" s="1"/>
  <c r="D1713" i="1" a="1"/>
  <c r="D1713" i="1" s="1"/>
  <c r="D1714" i="1" a="1"/>
  <c r="D1714" i="1" s="1"/>
  <c r="D1715" i="1" a="1"/>
  <c r="D1715" i="1" s="1"/>
  <c r="D1716" i="1" a="1"/>
  <c r="D1716" i="1" s="1"/>
  <c r="D1717" i="1" a="1"/>
  <c r="D1717" i="1" s="1"/>
  <c r="D1718" i="1" a="1"/>
  <c r="D1718" i="1" s="1"/>
  <c r="D1719" i="1" a="1"/>
  <c r="D1719" i="1" s="1"/>
  <c r="D1720" i="1" a="1"/>
  <c r="D1720" i="1" s="1"/>
  <c r="D1721" i="1" a="1"/>
  <c r="D1721" i="1" s="1"/>
  <c r="D1722" i="1" a="1"/>
  <c r="D1722" i="1" s="1"/>
  <c r="D1723" i="1" a="1"/>
  <c r="D1723" i="1" s="1"/>
  <c r="D1724" i="1" a="1"/>
  <c r="D1724" i="1" s="1"/>
  <c r="D1725" i="1" a="1"/>
  <c r="D1725" i="1" s="1"/>
  <c r="D1726" i="1" a="1"/>
  <c r="D1726" i="1" s="1"/>
  <c r="D1727" i="1" a="1"/>
  <c r="D1727" i="1" s="1"/>
  <c r="D1728" i="1" a="1"/>
  <c r="D1728" i="1" s="1"/>
  <c r="D1729" i="1" a="1"/>
  <c r="D1729" i="1" s="1"/>
  <c r="D1730" i="1" a="1"/>
  <c r="D1730" i="1" s="1"/>
  <c r="D1731" i="1" a="1"/>
  <c r="D1731" i="1" s="1"/>
  <c r="D1732" i="1" a="1"/>
  <c r="D1732" i="1" s="1"/>
  <c r="D1733" i="1" a="1"/>
  <c r="D1733" i="1" s="1"/>
  <c r="D1734" i="1" a="1"/>
  <c r="D1734" i="1" s="1"/>
  <c r="D1735" i="1" a="1"/>
  <c r="D1735" i="1" s="1"/>
  <c r="D1736" i="1" a="1"/>
  <c r="D1736" i="1" s="1"/>
  <c r="D1737" i="1" a="1"/>
  <c r="D1737" i="1" s="1"/>
  <c r="D1738" i="1" a="1"/>
  <c r="D1738" i="1" s="1"/>
  <c r="D1739" i="1" a="1"/>
  <c r="D1739" i="1" s="1"/>
  <c r="D1740" i="1" a="1"/>
  <c r="D1740" i="1" s="1"/>
  <c r="D1741" i="1" a="1"/>
  <c r="D1741" i="1" s="1"/>
  <c r="D1742" i="1" a="1"/>
  <c r="D1742" i="1" s="1"/>
  <c r="D1743" i="1" a="1"/>
  <c r="D1743" i="1" s="1"/>
  <c r="D1744" i="1" a="1"/>
  <c r="D1744" i="1" s="1"/>
  <c r="D1745" i="1" a="1"/>
  <c r="D1745" i="1" s="1"/>
  <c r="D1746" i="1" a="1"/>
  <c r="D1746" i="1" s="1"/>
  <c r="D1747" i="1" a="1"/>
  <c r="D1747" i="1" s="1"/>
  <c r="D1748" i="1" a="1"/>
  <c r="D1748" i="1" s="1"/>
  <c r="D1749" i="1" a="1"/>
  <c r="D1749" i="1" s="1"/>
  <c r="D1750" i="1" a="1"/>
  <c r="D1750" i="1" s="1"/>
  <c r="D1751" i="1" a="1"/>
  <c r="D1751" i="1" s="1"/>
  <c r="D1752" i="1" a="1"/>
  <c r="D1752" i="1" s="1"/>
  <c r="D1753" i="1" a="1"/>
  <c r="D1753" i="1" s="1"/>
  <c r="D1754" i="1" a="1"/>
  <c r="D1754" i="1" s="1"/>
  <c r="D1755" i="1" a="1"/>
  <c r="D1755" i="1" s="1"/>
  <c r="D1756" i="1" a="1"/>
  <c r="D1756" i="1" s="1"/>
  <c r="D1757" i="1" a="1"/>
  <c r="D1757" i="1" s="1"/>
  <c r="D1758" i="1" a="1"/>
  <c r="D1758" i="1" s="1"/>
  <c r="D1759" i="1" a="1"/>
  <c r="D1759" i="1" s="1"/>
  <c r="D1760" i="1" a="1"/>
  <c r="D1760" i="1" s="1"/>
  <c r="D1761" i="1" a="1"/>
  <c r="D1761" i="1" s="1"/>
  <c r="D1762" i="1" a="1"/>
  <c r="D1762" i="1" s="1"/>
  <c r="D1763" i="1" a="1"/>
  <c r="D1763" i="1" s="1"/>
  <c r="D1764" i="1" a="1"/>
  <c r="D1764" i="1" s="1"/>
  <c r="D1765" i="1" a="1"/>
  <c r="D1765" i="1" s="1"/>
  <c r="D1766" i="1" a="1"/>
  <c r="D1766" i="1" s="1"/>
  <c r="D1767" i="1" a="1"/>
  <c r="D1767" i="1" s="1"/>
  <c r="D1768" i="1" a="1"/>
  <c r="D1768" i="1" s="1"/>
  <c r="D1769" i="1" a="1"/>
  <c r="D1769" i="1" s="1"/>
  <c r="D1770" i="1" a="1"/>
  <c r="D1770" i="1" s="1"/>
  <c r="D1771" i="1" a="1"/>
  <c r="D1771" i="1" s="1"/>
  <c r="D1772" i="1" a="1"/>
  <c r="D1772" i="1" s="1"/>
  <c r="D1773" i="1" a="1"/>
  <c r="D1773" i="1" s="1"/>
  <c r="D1774" i="1" a="1"/>
  <c r="D1774" i="1" s="1"/>
  <c r="D1775" i="1" a="1"/>
  <c r="D1775" i="1" s="1"/>
  <c r="D1776" i="1" a="1"/>
  <c r="D1776" i="1" s="1"/>
  <c r="D1777" i="1" a="1"/>
  <c r="D1777" i="1" s="1"/>
  <c r="D1778" i="1" a="1"/>
  <c r="D1778" i="1" s="1"/>
  <c r="D1779" i="1" a="1"/>
  <c r="D1779" i="1" s="1"/>
  <c r="D1780" i="1" a="1"/>
  <c r="D1780" i="1" s="1"/>
  <c r="D1781" i="1" a="1"/>
  <c r="D1781" i="1" s="1"/>
  <c r="D1782" i="1" a="1"/>
  <c r="D1782" i="1" s="1"/>
  <c r="D1783" i="1" a="1"/>
  <c r="D1783" i="1" s="1"/>
  <c r="D1784" i="1" a="1"/>
  <c r="D1784" i="1" s="1"/>
  <c r="D1785" i="1" a="1"/>
  <c r="D1785" i="1" s="1"/>
  <c r="D1786" i="1" a="1"/>
  <c r="D1786" i="1" s="1"/>
  <c r="D1787" i="1" a="1"/>
  <c r="D1787" i="1" s="1"/>
  <c r="D1788" i="1" a="1"/>
  <c r="D1788" i="1" s="1"/>
  <c r="D1789" i="1" a="1"/>
  <c r="D1789" i="1" s="1"/>
  <c r="D1790" i="1" a="1"/>
  <c r="D1790" i="1" s="1"/>
  <c r="D1791" i="1" a="1"/>
  <c r="D1791" i="1" s="1"/>
  <c r="D1792" i="1" a="1"/>
  <c r="D1792" i="1" s="1"/>
  <c r="D1793" i="1" a="1"/>
  <c r="D1793" i="1" s="1"/>
  <c r="D1794" i="1" a="1"/>
  <c r="D1794" i="1" s="1"/>
  <c r="D1795" i="1" a="1"/>
  <c r="D1795" i="1" s="1"/>
  <c r="D1796" i="1" a="1"/>
  <c r="D1796" i="1" s="1"/>
  <c r="D1797" i="1" a="1"/>
  <c r="D1797" i="1" s="1"/>
  <c r="D1798" i="1" a="1"/>
  <c r="D1798" i="1" s="1"/>
  <c r="D1799" i="1" a="1"/>
  <c r="D1799" i="1" s="1"/>
  <c r="D1800" i="1" a="1"/>
  <c r="D1800" i="1" s="1"/>
  <c r="D1801" i="1" a="1"/>
  <c r="D1801" i="1" s="1"/>
  <c r="D1802" i="1" a="1"/>
  <c r="D1802" i="1" s="1"/>
  <c r="D1803" i="1" a="1"/>
  <c r="D1803" i="1" s="1"/>
  <c r="D1804" i="1" a="1"/>
  <c r="D1804" i="1" s="1"/>
  <c r="D1805" i="1" a="1"/>
  <c r="D1805" i="1" s="1"/>
  <c r="D1806" i="1" a="1"/>
  <c r="D1806" i="1" s="1"/>
  <c r="D1807" i="1" a="1"/>
  <c r="D1807" i="1" s="1"/>
  <c r="D1808" i="1" a="1"/>
  <c r="D1808" i="1" s="1"/>
  <c r="D1809" i="1" a="1"/>
  <c r="D1809" i="1" s="1"/>
  <c r="D1810" i="1" a="1"/>
  <c r="D1810" i="1" s="1"/>
  <c r="D1811" i="1" a="1"/>
  <c r="D1811" i="1" s="1"/>
  <c r="D1812" i="1" a="1"/>
  <c r="D1812" i="1" s="1"/>
  <c r="D1813" i="1" a="1"/>
  <c r="D1813" i="1" s="1"/>
  <c r="D1814" i="1" a="1"/>
  <c r="D1814" i="1" s="1"/>
  <c r="D1815" i="1" a="1"/>
  <c r="D1815" i="1" s="1"/>
  <c r="D1816" i="1" a="1"/>
  <c r="D1816" i="1" s="1"/>
  <c r="D1817" i="1" a="1"/>
  <c r="D1817" i="1" s="1"/>
  <c r="D1818" i="1" a="1"/>
  <c r="D1818" i="1" s="1"/>
  <c r="D1819" i="1" a="1"/>
  <c r="D1819" i="1" s="1"/>
  <c r="D1820" i="1" a="1"/>
  <c r="D1820" i="1" s="1"/>
  <c r="D1821" i="1" a="1"/>
  <c r="D1821" i="1" s="1"/>
  <c r="D1822" i="1" a="1"/>
  <c r="D1822" i="1" s="1"/>
  <c r="D1823" i="1" a="1"/>
  <c r="D1823" i="1" s="1"/>
  <c r="D1824" i="1" a="1"/>
  <c r="D1824" i="1" s="1"/>
  <c r="D1825" i="1" a="1"/>
  <c r="D1825" i="1" s="1"/>
  <c r="D1826" i="1" a="1"/>
  <c r="D1826" i="1" s="1"/>
  <c r="D1827" i="1" a="1"/>
  <c r="D1827" i="1" s="1"/>
  <c r="D1828" i="1" a="1"/>
  <c r="D1828" i="1" s="1"/>
  <c r="D1829" i="1" a="1"/>
  <c r="D1829" i="1" s="1"/>
  <c r="D1830" i="1" a="1"/>
  <c r="D1830" i="1" s="1"/>
  <c r="D1831" i="1" a="1"/>
  <c r="D1831" i="1" s="1"/>
  <c r="D1832" i="1" a="1"/>
  <c r="D1832" i="1" s="1"/>
  <c r="D1833" i="1" a="1"/>
  <c r="D1833" i="1" s="1"/>
  <c r="D1834" i="1" a="1"/>
  <c r="D1834" i="1" s="1"/>
  <c r="D1835" i="1" a="1"/>
  <c r="D1835" i="1" s="1"/>
  <c r="D1836" i="1" a="1"/>
  <c r="D1836" i="1" s="1"/>
  <c r="D1837" i="1" a="1"/>
  <c r="D1837" i="1" s="1"/>
  <c r="D1838" i="1" a="1"/>
  <c r="D1838" i="1" s="1"/>
  <c r="D1839" i="1" a="1"/>
  <c r="D1839" i="1" s="1"/>
  <c r="D1840" i="1" a="1"/>
  <c r="D1840" i="1" s="1"/>
  <c r="D1841" i="1" a="1"/>
  <c r="D1841" i="1" s="1"/>
  <c r="D1842" i="1" a="1"/>
  <c r="D1842" i="1" s="1"/>
  <c r="D1843" i="1" a="1"/>
  <c r="D1843" i="1" s="1"/>
  <c r="D1844" i="1" a="1"/>
  <c r="D1844" i="1" s="1"/>
  <c r="D1845" i="1" a="1"/>
  <c r="D1845" i="1" s="1"/>
  <c r="D1846" i="1" a="1"/>
  <c r="D1846" i="1" s="1"/>
  <c r="D1847" i="1" a="1"/>
  <c r="D1847" i="1" s="1"/>
  <c r="D1848" i="1" a="1"/>
  <c r="D1848" i="1" s="1"/>
  <c r="D1849" i="1" a="1"/>
  <c r="D1849" i="1" s="1"/>
  <c r="D1850" i="1" a="1"/>
  <c r="D1850" i="1" s="1"/>
  <c r="D1851" i="1" a="1"/>
  <c r="D1851" i="1" s="1"/>
  <c r="D1852" i="1" a="1"/>
  <c r="D1852" i="1" s="1"/>
  <c r="D1853" i="1" a="1"/>
  <c r="D1853" i="1" s="1"/>
  <c r="D1854" i="1" a="1"/>
  <c r="D1854" i="1" s="1"/>
  <c r="D1855" i="1" a="1"/>
  <c r="D1855" i="1" s="1"/>
  <c r="D1856" i="1" a="1"/>
  <c r="D1856" i="1" s="1"/>
  <c r="D1857" i="1" a="1"/>
  <c r="D1857" i="1" s="1"/>
  <c r="D1858" i="1" a="1"/>
  <c r="D1858" i="1" s="1"/>
  <c r="D1859" i="1" a="1"/>
  <c r="D1859" i="1" s="1"/>
  <c r="D1860" i="1" a="1"/>
  <c r="D1860" i="1" s="1"/>
  <c r="D1861" i="1" a="1"/>
  <c r="D1861" i="1" s="1"/>
  <c r="D1862" i="1" a="1"/>
  <c r="D1862" i="1" s="1"/>
  <c r="D1863" i="1" a="1"/>
  <c r="D1863" i="1" s="1"/>
  <c r="D1864" i="1" a="1"/>
  <c r="D1864" i="1" s="1"/>
  <c r="D1865" i="1" a="1"/>
  <c r="D1865" i="1" s="1"/>
  <c r="D1866" i="1" a="1"/>
  <c r="D1866" i="1" s="1"/>
  <c r="D1867" i="1" a="1"/>
  <c r="D1867" i="1" s="1"/>
  <c r="D1868" i="1" a="1"/>
  <c r="D1868" i="1" s="1"/>
  <c r="D1869" i="1" a="1"/>
  <c r="D1869" i="1" s="1"/>
  <c r="D1870" i="1" a="1"/>
  <c r="D1870" i="1" s="1"/>
  <c r="D1871" i="1" a="1"/>
  <c r="D1871" i="1" s="1"/>
  <c r="D1872" i="1" a="1"/>
  <c r="D1872" i="1" s="1"/>
  <c r="D1873" i="1" a="1"/>
  <c r="D1873" i="1" s="1"/>
  <c r="D1874" i="1" a="1"/>
  <c r="D1874" i="1" s="1"/>
  <c r="D1875" i="1" a="1"/>
  <c r="D1875" i="1" s="1"/>
  <c r="D1876" i="1" a="1"/>
  <c r="D1876" i="1" s="1"/>
  <c r="D1877" i="1" a="1"/>
  <c r="D1877" i="1" s="1"/>
  <c r="D1878" i="1" a="1"/>
  <c r="D1878" i="1" s="1"/>
  <c r="D1879" i="1" a="1"/>
  <c r="D1879" i="1" s="1"/>
  <c r="D1880" i="1" a="1"/>
  <c r="D1880" i="1" s="1"/>
  <c r="D1881" i="1" a="1"/>
  <c r="D1881" i="1" s="1"/>
  <c r="D1882" i="1" a="1"/>
  <c r="D1882" i="1" s="1"/>
  <c r="D1883" i="1" a="1"/>
  <c r="D1883" i="1" s="1"/>
  <c r="D1884" i="1" a="1"/>
  <c r="D1884" i="1" s="1"/>
  <c r="D1885" i="1" a="1"/>
  <c r="D1885" i="1" s="1"/>
  <c r="D1886" i="1" a="1"/>
  <c r="D1886" i="1" s="1"/>
  <c r="D1887" i="1" a="1"/>
  <c r="D1887" i="1" s="1"/>
  <c r="D1888" i="1" a="1"/>
  <c r="D1888" i="1" s="1"/>
  <c r="D1889" i="1" a="1"/>
  <c r="D1889" i="1" s="1"/>
  <c r="D1890" i="1" a="1"/>
  <c r="D1890" i="1" s="1"/>
  <c r="D1891" i="1" a="1"/>
  <c r="D1891" i="1" s="1"/>
  <c r="D1892" i="1" a="1"/>
  <c r="D1892" i="1" s="1"/>
  <c r="D1893" i="1" a="1"/>
  <c r="D1893" i="1" s="1"/>
  <c r="D1894" i="1" a="1"/>
  <c r="D1894" i="1" s="1"/>
  <c r="D1895" i="1" a="1"/>
  <c r="D1895" i="1" s="1"/>
  <c r="D1896" i="1" a="1"/>
  <c r="D1896" i="1" s="1"/>
  <c r="D1897" i="1" a="1"/>
  <c r="D1897" i="1" s="1"/>
  <c r="D1898" i="1" a="1"/>
  <c r="D1898" i="1" s="1"/>
  <c r="D1899" i="1" a="1"/>
  <c r="D1899" i="1" s="1"/>
  <c r="D1900" i="1" a="1"/>
  <c r="D1900" i="1" s="1"/>
  <c r="D1901" i="1" a="1"/>
  <c r="D1901" i="1" s="1"/>
  <c r="D1902" i="1" a="1"/>
  <c r="D1902" i="1" s="1"/>
  <c r="D1903" i="1" a="1"/>
  <c r="D1903" i="1" s="1"/>
  <c r="D1904" i="1" a="1"/>
  <c r="D1904" i="1" s="1"/>
  <c r="D1905" i="1" a="1"/>
  <c r="D1905" i="1" s="1"/>
  <c r="D1906" i="1" a="1"/>
  <c r="D1906" i="1" s="1"/>
  <c r="D1907" i="1" a="1"/>
  <c r="D1907" i="1" s="1"/>
  <c r="D1908" i="1" a="1"/>
  <c r="D1908" i="1" s="1"/>
  <c r="D1909" i="1" a="1"/>
  <c r="D1909" i="1" s="1"/>
  <c r="D1910" i="1" a="1"/>
  <c r="D1910" i="1" s="1"/>
  <c r="D1911" i="1" a="1"/>
  <c r="D1911" i="1" s="1"/>
  <c r="D1912" i="1" a="1"/>
  <c r="D1912" i="1" s="1"/>
  <c r="D1913" i="1" a="1"/>
  <c r="D1913" i="1" s="1"/>
  <c r="D1914" i="1" a="1"/>
  <c r="D1914" i="1" s="1"/>
  <c r="D1915" i="1" a="1"/>
  <c r="D1915" i="1" s="1"/>
  <c r="D1916" i="1" a="1"/>
  <c r="D1916" i="1" s="1"/>
  <c r="D1917" i="1" a="1"/>
  <c r="D1917" i="1" s="1"/>
  <c r="D1918" i="1" a="1"/>
  <c r="D1918" i="1" s="1"/>
  <c r="D1919" i="1" a="1"/>
  <c r="D1919" i="1" s="1"/>
  <c r="D1920" i="1" a="1"/>
  <c r="D1920" i="1" s="1"/>
  <c r="D1921" i="1" a="1"/>
  <c r="D1921" i="1" s="1"/>
  <c r="D1922" i="1" a="1"/>
  <c r="D1922" i="1" s="1"/>
  <c r="D1923" i="1" a="1"/>
  <c r="D1923" i="1" s="1"/>
  <c r="D1924" i="1" a="1"/>
  <c r="D1924" i="1" s="1"/>
  <c r="D1925" i="1" a="1"/>
  <c r="D1925" i="1" s="1"/>
  <c r="D1926" i="1" a="1"/>
  <c r="D1926" i="1" s="1"/>
  <c r="D1927" i="1" a="1"/>
  <c r="D1927" i="1" s="1"/>
  <c r="D1928" i="1" a="1"/>
  <c r="D1928" i="1" s="1"/>
  <c r="D1929" i="1" a="1"/>
  <c r="D1929" i="1" s="1"/>
  <c r="D1930" i="1" a="1"/>
  <c r="D1930" i="1" s="1"/>
  <c r="D1931" i="1" a="1"/>
  <c r="D1931" i="1" s="1"/>
  <c r="D1932" i="1" a="1"/>
  <c r="D1932" i="1" s="1"/>
  <c r="D1933" i="1" a="1"/>
  <c r="D1933" i="1" s="1"/>
  <c r="D1934" i="1" a="1"/>
  <c r="D1934" i="1" s="1"/>
  <c r="D1935" i="1" a="1"/>
  <c r="D1935" i="1" s="1"/>
  <c r="D1936" i="1" a="1"/>
  <c r="D1936" i="1" s="1"/>
  <c r="D1937" i="1" a="1"/>
  <c r="D1937" i="1" s="1"/>
  <c r="D1938" i="1" a="1"/>
  <c r="D1938" i="1" s="1"/>
  <c r="D1939" i="1" a="1"/>
  <c r="D1939" i="1" s="1"/>
  <c r="D1940" i="1" a="1"/>
  <c r="D1940" i="1" s="1"/>
  <c r="D1941" i="1" a="1"/>
  <c r="D1941" i="1" s="1"/>
  <c r="D1942" i="1" a="1"/>
  <c r="D1942" i="1" s="1"/>
  <c r="D1943" i="1" a="1"/>
  <c r="D1943" i="1" s="1"/>
  <c r="D1944" i="1" a="1"/>
  <c r="D1944" i="1" s="1"/>
  <c r="D1945" i="1" a="1"/>
  <c r="D1945" i="1" s="1"/>
  <c r="D1946" i="1" a="1"/>
  <c r="D1946" i="1" s="1"/>
  <c r="D1947" i="1" a="1"/>
  <c r="D1947" i="1" s="1"/>
  <c r="D1948" i="1" a="1"/>
  <c r="D1948" i="1" s="1"/>
  <c r="D1949" i="1" a="1"/>
  <c r="D1949" i="1" s="1"/>
  <c r="D1950" i="1" a="1"/>
  <c r="D1950" i="1" s="1"/>
  <c r="D1951" i="1" a="1"/>
  <c r="D1951" i="1" s="1"/>
  <c r="D1952" i="1" a="1"/>
  <c r="D1952" i="1" s="1"/>
  <c r="D1953" i="1" a="1"/>
  <c r="D1953" i="1" s="1"/>
  <c r="D1954" i="1" a="1"/>
  <c r="D1954" i="1" s="1"/>
  <c r="D1955" i="1" a="1"/>
  <c r="D1955" i="1" s="1"/>
  <c r="D1956" i="1" a="1"/>
  <c r="D1956" i="1" s="1"/>
  <c r="D1957" i="1" a="1"/>
  <c r="D1957" i="1" s="1"/>
  <c r="D1958" i="1" a="1"/>
  <c r="D1958" i="1" s="1"/>
  <c r="D1959" i="1" a="1"/>
  <c r="D1959" i="1" s="1"/>
  <c r="D1960" i="1" a="1"/>
  <c r="D1960" i="1" s="1"/>
  <c r="D1961" i="1" a="1"/>
  <c r="D1961" i="1" s="1"/>
  <c r="D1962" i="1" a="1"/>
  <c r="D1962" i="1" s="1"/>
  <c r="D1963" i="1" a="1"/>
  <c r="D1963" i="1" s="1"/>
  <c r="D1964" i="1" a="1"/>
  <c r="D1964" i="1" s="1"/>
  <c r="D1965" i="1" a="1"/>
  <c r="D1965" i="1" s="1"/>
  <c r="D1966" i="1" a="1"/>
  <c r="D1966" i="1" s="1"/>
  <c r="D1967" i="1" a="1"/>
  <c r="D1967" i="1" s="1"/>
  <c r="D1968" i="1" a="1"/>
  <c r="D1968" i="1" s="1"/>
  <c r="D1969" i="1" a="1"/>
  <c r="D1969" i="1" s="1"/>
  <c r="D1970" i="1" a="1"/>
  <c r="D1970" i="1" s="1"/>
  <c r="D1971" i="1" a="1"/>
  <c r="D1971" i="1" s="1"/>
  <c r="D1972" i="1" a="1"/>
  <c r="D1972" i="1" s="1"/>
  <c r="D1973" i="1" a="1"/>
  <c r="D1973" i="1" s="1"/>
  <c r="D1974" i="1" a="1"/>
  <c r="D1974" i="1" s="1"/>
  <c r="D1975" i="1" a="1"/>
  <c r="D1975" i="1" s="1"/>
  <c r="D1976" i="1" a="1"/>
  <c r="D1976" i="1" s="1"/>
  <c r="D1977" i="1" a="1"/>
  <c r="D1977" i="1" s="1"/>
  <c r="D1978" i="1" a="1"/>
  <c r="D1978" i="1" s="1"/>
  <c r="D1979" i="1" a="1"/>
  <c r="D1979" i="1" s="1"/>
  <c r="D1980" i="1" a="1"/>
  <c r="D1980" i="1" s="1"/>
  <c r="D1981" i="1" a="1"/>
  <c r="D1981" i="1" s="1"/>
  <c r="D1982" i="1" a="1"/>
  <c r="D1982" i="1" s="1"/>
  <c r="D1983" i="1" a="1"/>
  <c r="D1983" i="1" s="1"/>
  <c r="D1984" i="1" a="1"/>
  <c r="D1984" i="1" s="1"/>
  <c r="D1985" i="1" a="1"/>
  <c r="D1985" i="1" s="1"/>
  <c r="D1986" i="1" a="1"/>
  <c r="D1986" i="1" s="1"/>
  <c r="D1987" i="1" a="1"/>
  <c r="D1987" i="1" s="1"/>
  <c r="D1988" i="1" a="1"/>
  <c r="D1988" i="1" s="1"/>
  <c r="D1989" i="1" a="1"/>
  <c r="D1989" i="1" s="1"/>
  <c r="D1990" i="1" a="1"/>
  <c r="D1990" i="1" s="1"/>
  <c r="D1991" i="1" a="1"/>
  <c r="D1991" i="1" s="1"/>
  <c r="D1992" i="1" a="1"/>
  <c r="D1992" i="1" s="1"/>
  <c r="D1993" i="1" a="1"/>
  <c r="D1993" i="1" s="1"/>
  <c r="D1994" i="1" a="1"/>
  <c r="D1994" i="1" s="1"/>
  <c r="D1995" i="1" a="1"/>
  <c r="D1995" i="1" s="1"/>
  <c r="D1996" i="1" a="1"/>
  <c r="D1996" i="1" s="1"/>
  <c r="D1997" i="1" a="1"/>
  <c r="D1997" i="1" s="1"/>
  <c r="D1998" i="1" a="1"/>
  <c r="D1998" i="1" s="1"/>
  <c r="D1999" i="1" a="1"/>
  <c r="D1999" i="1" s="1"/>
  <c r="D2000" i="1" a="1"/>
  <c r="D2000" i="1" s="1"/>
  <c r="D2001" i="1" a="1"/>
  <c r="D2001" i="1" s="1"/>
  <c r="D2002" i="1" a="1"/>
  <c r="D2002" i="1" s="1"/>
  <c r="D2003" i="1" a="1"/>
  <c r="D2003" i="1" s="1"/>
  <c r="D2004" i="1" a="1"/>
  <c r="D2004" i="1" s="1"/>
  <c r="D2005" i="1" a="1"/>
  <c r="D2005" i="1" s="1"/>
  <c r="D2006" i="1" a="1"/>
  <c r="D2006" i="1" s="1"/>
  <c r="D2007" i="1" a="1"/>
  <c r="D2007" i="1" s="1"/>
  <c r="D2008" i="1" a="1"/>
  <c r="D2008" i="1" s="1"/>
  <c r="D2009" i="1" a="1"/>
  <c r="D2009" i="1" s="1"/>
  <c r="D2010" i="1" a="1"/>
  <c r="D2010" i="1" s="1"/>
  <c r="D2011" i="1" a="1"/>
  <c r="D2011" i="1" s="1"/>
  <c r="D2012" i="1" a="1"/>
  <c r="D2012" i="1" s="1"/>
  <c r="D2013" i="1" a="1"/>
  <c r="D2013" i="1" s="1"/>
  <c r="D2014" i="1" a="1"/>
  <c r="D2014" i="1" s="1"/>
  <c r="D2015" i="1" a="1"/>
  <c r="D2015" i="1" s="1"/>
  <c r="D2016" i="1" a="1"/>
  <c r="D2016" i="1" s="1"/>
  <c r="D2017" i="1" a="1"/>
  <c r="D2017" i="1" s="1"/>
  <c r="D2018" i="1" a="1"/>
  <c r="D2018" i="1" s="1"/>
  <c r="D2019" i="1" a="1"/>
  <c r="D2019" i="1" s="1"/>
  <c r="D2020" i="1" a="1"/>
  <c r="D2020" i="1" s="1"/>
  <c r="D2021" i="1" a="1"/>
  <c r="D2021" i="1" s="1"/>
  <c r="D2022" i="1" a="1"/>
  <c r="D2022" i="1" s="1"/>
  <c r="D2023" i="1" a="1"/>
  <c r="D2023" i="1" s="1"/>
  <c r="D2024" i="1" a="1"/>
  <c r="D2024" i="1" s="1"/>
  <c r="D2025" i="1" a="1"/>
  <c r="D2025" i="1" s="1"/>
  <c r="D2026" i="1" a="1"/>
  <c r="D2026" i="1" s="1"/>
  <c r="D2027" i="1" a="1"/>
  <c r="D2027" i="1" s="1"/>
  <c r="D2028" i="1" a="1"/>
  <c r="D2028" i="1" s="1"/>
  <c r="D2029" i="1" a="1"/>
  <c r="D2029" i="1" s="1"/>
  <c r="D2030" i="1" a="1"/>
  <c r="D2030" i="1" s="1"/>
  <c r="D2031" i="1" a="1"/>
  <c r="D2031" i="1" s="1"/>
  <c r="D2032" i="1" a="1"/>
  <c r="D2032" i="1" s="1"/>
  <c r="D2033" i="1" a="1"/>
  <c r="D2033" i="1" s="1"/>
  <c r="D2034" i="1" a="1"/>
  <c r="D2034" i="1" s="1"/>
  <c r="D2035" i="1" a="1"/>
  <c r="D2035" i="1" s="1"/>
  <c r="D2036" i="1" a="1"/>
  <c r="D2036" i="1" s="1"/>
  <c r="D2037" i="1" a="1"/>
  <c r="D2037" i="1" s="1"/>
  <c r="D2038" i="1" a="1"/>
  <c r="D2038" i="1" s="1"/>
  <c r="D2039" i="1" a="1"/>
  <c r="D2039" i="1" s="1"/>
  <c r="D2040" i="1" a="1"/>
  <c r="D2040" i="1" s="1"/>
  <c r="D2041" i="1" a="1"/>
  <c r="D2041" i="1" s="1"/>
  <c r="D2042" i="1" a="1"/>
  <c r="D2042" i="1" s="1"/>
  <c r="D2043" i="1" a="1"/>
  <c r="D2043" i="1" s="1"/>
  <c r="D2044" i="1" a="1"/>
  <c r="D2044" i="1" s="1"/>
  <c r="D2045" i="1" a="1"/>
  <c r="D2045" i="1" s="1"/>
  <c r="D2046" i="1" a="1"/>
  <c r="D2046" i="1" s="1"/>
  <c r="D2047" i="1" a="1"/>
  <c r="D2047" i="1" s="1"/>
  <c r="D2048" i="1" a="1"/>
  <c r="D2048" i="1" s="1"/>
  <c r="D2049" i="1" a="1"/>
  <c r="D2049" i="1" s="1"/>
  <c r="D2050" i="1" a="1"/>
  <c r="D2050" i="1" s="1"/>
  <c r="D2051" i="1" a="1"/>
  <c r="D2051" i="1" s="1"/>
  <c r="D2052" i="1" a="1"/>
  <c r="D2052" i="1" s="1"/>
  <c r="D2053" i="1" a="1"/>
  <c r="D2053" i="1" s="1"/>
  <c r="D2054" i="1" a="1"/>
  <c r="D2054" i="1" s="1"/>
  <c r="D2055" i="1" a="1"/>
  <c r="D2055" i="1" s="1"/>
  <c r="D2056" i="1" a="1"/>
  <c r="D2056" i="1" s="1"/>
  <c r="D2057" i="1" a="1"/>
  <c r="D2057" i="1" s="1"/>
  <c r="D2058" i="1" a="1"/>
  <c r="D2058" i="1" s="1"/>
  <c r="D2059" i="1" a="1"/>
  <c r="D2059" i="1" s="1"/>
  <c r="D2060" i="1" a="1"/>
  <c r="D2060" i="1" s="1"/>
  <c r="D2061" i="1" a="1"/>
  <c r="D2061" i="1" s="1"/>
  <c r="D2062" i="1" a="1"/>
  <c r="D2062" i="1" s="1"/>
  <c r="D2063" i="1" a="1"/>
  <c r="D2063" i="1" s="1"/>
  <c r="D2064" i="1" a="1"/>
  <c r="D2064" i="1" s="1"/>
  <c r="D2065" i="1" a="1"/>
  <c r="D2065" i="1" s="1"/>
  <c r="D2066" i="1" a="1"/>
  <c r="D2066" i="1" s="1"/>
  <c r="D2067" i="1" a="1"/>
  <c r="D2067" i="1" s="1"/>
  <c r="D2068" i="1" a="1"/>
  <c r="D2068" i="1" s="1"/>
  <c r="D2069" i="1" a="1"/>
  <c r="D2069" i="1" s="1"/>
  <c r="D2070" i="1" a="1"/>
  <c r="D2070" i="1" s="1"/>
  <c r="D2071" i="1" a="1"/>
  <c r="D2071" i="1" s="1"/>
  <c r="D2072" i="1" a="1"/>
  <c r="D2072" i="1" s="1"/>
  <c r="D2073" i="1" a="1"/>
  <c r="D2073" i="1" s="1"/>
  <c r="D2074" i="1" a="1"/>
  <c r="D2074" i="1" s="1"/>
  <c r="D2075" i="1" a="1"/>
  <c r="D2075" i="1" s="1"/>
  <c r="D2076" i="1" a="1"/>
  <c r="D2076" i="1" s="1"/>
  <c r="D2077" i="1" a="1"/>
  <c r="D2077" i="1" s="1"/>
  <c r="D2078" i="1" a="1"/>
  <c r="D2078" i="1" s="1"/>
  <c r="D2079" i="1" a="1"/>
  <c r="D2079" i="1" s="1"/>
  <c r="D2080" i="1" a="1"/>
  <c r="D2080" i="1" s="1"/>
  <c r="D2081" i="1" a="1"/>
  <c r="D2081" i="1" s="1"/>
  <c r="D2082" i="1" a="1"/>
  <c r="D2082" i="1" s="1"/>
  <c r="D2083" i="1" a="1"/>
  <c r="D2083" i="1" s="1"/>
  <c r="D2084" i="1" a="1"/>
  <c r="D2084" i="1" s="1"/>
  <c r="D2085" i="1" a="1"/>
  <c r="D2085" i="1" s="1"/>
  <c r="D2086" i="1" a="1"/>
  <c r="D2086" i="1" s="1"/>
  <c r="D2087" i="1" a="1"/>
  <c r="D2087" i="1" s="1"/>
  <c r="D2088" i="1" a="1"/>
  <c r="D2088" i="1" s="1"/>
  <c r="D2089" i="1" a="1"/>
  <c r="D2089" i="1" s="1"/>
  <c r="D2090" i="1" a="1"/>
  <c r="D2090" i="1" s="1"/>
  <c r="D2091" i="1" a="1"/>
  <c r="D2091" i="1" s="1"/>
  <c r="D2092" i="1" a="1"/>
  <c r="D2092" i="1" s="1"/>
  <c r="D2093" i="1" a="1"/>
  <c r="D2093" i="1" s="1"/>
  <c r="D2094" i="1" a="1"/>
  <c r="D2094" i="1" s="1"/>
  <c r="D2095" i="1" a="1"/>
  <c r="D2095" i="1" s="1"/>
  <c r="D2096" i="1" a="1"/>
  <c r="D2096" i="1" s="1"/>
  <c r="D2097" i="1" a="1"/>
  <c r="D2097" i="1" s="1"/>
  <c r="D2098" i="1" a="1"/>
  <c r="D2098" i="1" s="1"/>
  <c r="D2099" i="1" a="1"/>
  <c r="D2099" i="1" s="1"/>
  <c r="D2100" i="1" a="1"/>
  <c r="D2100" i="1" s="1"/>
  <c r="D2101" i="1" a="1"/>
  <c r="D2101" i="1" s="1"/>
  <c r="D2102" i="1" a="1"/>
  <c r="D2102" i="1" s="1"/>
  <c r="D2103" i="1" a="1"/>
  <c r="D2103" i="1" s="1"/>
  <c r="D2104" i="1" a="1"/>
  <c r="D2104" i="1" s="1"/>
  <c r="D2105" i="1" a="1"/>
  <c r="D2105" i="1" s="1"/>
  <c r="D2106" i="1" a="1"/>
  <c r="D2106" i="1" s="1"/>
  <c r="D2107" i="1" a="1"/>
  <c r="D2107" i="1" s="1"/>
  <c r="D2108" i="1" a="1"/>
  <c r="D2108" i="1" s="1"/>
  <c r="D2109" i="1" a="1"/>
  <c r="D2109" i="1" s="1"/>
  <c r="D2110" i="1" a="1"/>
  <c r="D2110" i="1" s="1"/>
  <c r="D2111" i="1" a="1"/>
  <c r="D2111" i="1" s="1"/>
  <c r="D2112" i="1" a="1"/>
  <c r="D2112" i="1" s="1"/>
  <c r="D2113" i="1" a="1"/>
  <c r="D2113" i="1" s="1"/>
  <c r="D2114" i="1" a="1"/>
  <c r="D2114" i="1" s="1"/>
  <c r="D2115" i="1" a="1"/>
  <c r="D2115" i="1" s="1"/>
  <c r="D2116" i="1" a="1"/>
  <c r="D2116" i="1" s="1"/>
  <c r="D2117" i="1" a="1"/>
  <c r="D2117" i="1" s="1"/>
  <c r="D2118" i="1" a="1"/>
  <c r="D2118" i="1" s="1"/>
  <c r="D2119" i="1" a="1"/>
  <c r="D2119" i="1" s="1"/>
  <c r="D2120" i="1" a="1"/>
  <c r="D2120" i="1" s="1"/>
  <c r="D2121" i="1" a="1"/>
  <c r="D2121" i="1" s="1"/>
  <c r="D2122" i="1" a="1"/>
  <c r="D2122" i="1" s="1"/>
  <c r="D2123" i="1" a="1"/>
  <c r="D2123" i="1" s="1"/>
  <c r="D2124" i="1" a="1"/>
  <c r="D2124" i="1" s="1"/>
  <c r="D2125" i="1" a="1"/>
  <c r="D2125" i="1" s="1"/>
  <c r="D2126" i="1" a="1"/>
  <c r="D2126" i="1" s="1"/>
  <c r="D2127" i="1" a="1"/>
  <c r="D2127" i="1" s="1"/>
  <c r="D2128" i="1" a="1"/>
  <c r="D2128" i="1" s="1"/>
  <c r="D2129" i="1" a="1"/>
  <c r="D2129" i="1" s="1"/>
  <c r="D2130" i="1" a="1"/>
  <c r="D2130" i="1" s="1"/>
  <c r="D2131" i="1" a="1"/>
  <c r="D2131" i="1" s="1"/>
  <c r="D2132" i="1" a="1"/>
  <c r="D2132" i="1" s="1"/>
  <c r="D2133" i="1" a="1"/>
  <c r="D2133" i="1" s="1"/>
  <c r="D2134" i="1" a="1"/>
  <c r="D2134" i="1" s="1"/>
  <c r="D2135" i="1" a="1"/>
  <c r="D2135" i="1" s="1"/>
  <c r="D2136" i="1" a="1"/>
  <c r="D2136" i="1" s="1"/>
  <c r="D2137" i="1" a="1"/>
  <c r="D2137" i="1" s="1"/>
  <c r="D2138" i="1" a="1"/>
  <c r="D2138" i="1" s="1"/>
  <c r="D2139" i="1" a="1"/>
  <c r="D2139" i="1" s="1"/>
  <c r="D2140" i="1" a="1"/>
  <c r="D2140" i="1" s="1"/>
  <c r="D2141" i="1" a="1"/>
  <c r="D2141" i="1" s="1"/>
  <c r="D2142" i="1" a="1"/>
  <c r="D2142" i="1" s="1"/>
  <c r="D2143" i="1" a="1"/>
  <c r="D2143" i="1" s="1"/>
  <c r="D2144" i="1" a="1"/>
  <c r="D2144" i="1" s="1"/>
  <c r="D2145" i="1" a="1"/>
  <c r="D2145" i="1" s="1"/>
  <c r="D2146" i="1" a="1"/>
  <c r="D2146" i="1" s="1"/>
  <c r="D2147" i="1" a="1"/>
  <c r="D2147" i="1" s="1"/>
  <c r="D2148" i="1" a="1"/>
  <c r="D2148" i="1" s="1"/>
  <c r="D2149" i="1" a="1"/>
  <c r="D2149" i="1" s="1"/>
  <c r="D2150" i="1" a="1"/>
  <c r="D2150" i="1" s="1"/>
  <c r="D2151" i="1" a="1"/>
  <c r="D2151" i="1" s="1"/>
  <c r="D2152" i="1" a="1"/>
  <c r="D2152" i="1" s="1"/>
  <c r="D2153" i="1" a="1"/>
  <c r="D2153" i="1" s="1"/>
  <c r="D2154" i="1" a="1"/>
  <c r="D2154" i="1" s="1"/>
  <c r="D2155" i="1" a="1"/>
  <c r="D2155" i="1" s="1"/>
  <c r="D2156" i="1" a="1"/>
  <c r="D2156" i="1" s="1"/>
  <c r="D2157" i="1" a="1"/>
  <c r="D2157" i="1" s="1"/>
  <c r="D2158" i="1" a="1"/>
  <c r="D2158" i="1" s="1"/>
  <c r="D2159" i="1" a="1"/>
  <c r="D2159" i="1" s="1"/>
  <c r="D2160" i="1" a="1"/>
  <c r="D2160" i="1" s="1"/>
  <c r="D2161" i="1" a="1"/>
  <c r="D2161" i="1" s="1"/>
  <c r="D2162" i="1" a="1"/>
  <c r="D2162" i="1" s="1"/>
  <c r="D2163" i="1" a="1"/>
  <c r="D2163" i="1" s="1"/>
  <c r="D2164" i="1" a="1"/>
  <c r="D2164" i="1" s="1"/>
  <c r="D2165" i="1" a="1"/>
  <c r="D2165" i="1" s="1"/>
  <c r="D2166" i="1" a="1"/>
  <c r="D2166" i="1" s="1"/>
  <c r="D2167" i="1" a="1"/>
  <c r="D2167" i="1" s="1"/>
  <c r="D2168" i="1" a="1"/>
  <c r="D2168" i="1" s="1"/>
  <c r="D2169" i="1" a="1"/>
  <c r="D2169" i="1" s="1"/>
  <c r="D2170" i="1" a="1"/>
  <c r="D2170" i="1" s="1"/>
  <c r="D2171" i="1" a="1"/>
  <c r="D2171" i="1" s="1"/>
  <c r="D2172" i="1" a="1"/>
  <c r="D2172" i="1" s="1"/>
  <c r="D2173" i="1" a="1"/>
  <c r="D2173" i="1" s="1"/>
  <c r="D2174" i="1" a="1"/>
  <c r="D2174" i="1" s="1"/>
  <c r="D2175" i="1" a="1"/>
  <c r="D2175" i="1" s="1"/>
  <c r="D2176" i="1" a="1"/>
  <c r="D2176" i="1" s="1"/>
  <c r="D2177" i="1" a="1"/>
  <c r="D2177" i="1" s="1"/>
  <c r="D2178" i="1" a="1"/>
  <c r="D2178" i="1" s="1"/>
  <c r="D2179" i="1" a="1"/>
  <c r="D2179" i="1" s="1"/>
  <c r="D2180" i="1" a="1"/>
  <c r="D2180" i="1" s="1"/>
  <c r="D2181" i="1" a="1"/>
  <c r="D2181" i="1" s="1"/>
  <c r="D2182" i="1" a="1"/>
  <c r="D2182" i="1" s="1"/>
  <c r="D2183" i="1" a="1"/>
  <c r="D2183" i="1" s="1"/>
  <c r="D2184" i="1" a="1"/>
  <c r="D2184" i="1" s="1"/>
  <c r="D2185" i="1" a="1"/>
  <c r="D2185" i="1" s="1"/>
  <c r="D2186" i="1" a="1"/>
  <c r="D2186" i="1" s="1"/>
  <c r="D2187" i="1" a="1"/>
  <c r="D2187" i="1" s="1"/>
  <c r="D2188" i="1" a="1"/>
  <c r="D2188" i="1" s="1"/>
  <c r="D2189" i="1" a="1"/>
  <c r="D2189" i="1" s="1"/>
  <c r="D2190" i="1" a="1"/>
  <c r="D2190" i="1" s="1"/>
  <c r="D2191" i="1" a="1"/>
  <c r="D2191" i="1" s="1"/>
  <c r="D2192" i="1" a="1"/>
  <c r="D2192" i="1" s="1"/>
  <c r="D2193" i="1" a="1"/>
  <c r="D2193" i="1" s="1"/>
  <c r="D2194" i="1" a="1"/>
  <c r="D2194" i="1" s="1"/>
  <c r="D2195" i="1" a="1"/>
  <c r="D2195" i="1" s="1"/>
  <c r="D2196" i="1" a="1"/>
  <c r="D2196" i="1" s="1"/>
  <c r="D2197" i="1" a="1"/>
  <c r="D2197" i="1" s="1"/>
  <c r="D2198" i="1" a="1"/>
  <c r="D2198" i="1" s="1"/>
  <c r="D2199" i="1" a="1"/>
  <c r="D2199" i="1" s="1"/>
  <c r="D2200" i="1" a="1"/>
  <c r="D2200" i="1" s="1"/>
  <c r="D2201" i="1" a="1"/>
  <c r="D2201" i="1" s="1"/>
  <c r="D2202" i="1" a="1"/>
  <c r="D2202" i="1" s="1"/>
  <c r="D2203" i="1" a="1"/>
  <c r="D2203" i="1" s="1"/>
  <c r="D2204" i="1" a="1"/>
  <c r="D2204" i="1" s="1"/>
  <c r="D2205" i="1" a="1"/>
  <c r="D2205" i="1" s="1"/>
  <c r="D2206" i="1" a="1"/>
  <c r="D2206" i="1" s="1"/>
  <c r="D2207" i="1" a="1"/>
  <c r="D2207" i="1" s="1"/>
  <c r="D2208" i="1" a="1"/>
  <c r="D2208" i="1" s="1"/>
  <c r="D2209" i="1" a="1"/>
  <c r="D2209" i="1" s="1"/>
  <c r="D2210" i="1" a="1"/>
  <c r="D2210" i="1" s="1"/>
  <c r="D2211" i="1" a="1"/>
  <c r="D2211" i="1" s="1"/>
  <c r="D2212" i="1" a="1"/>
  <c r="D2212" i="1" s="1"/>
  <c r="D2213" i="1" a="1"/>
  <c r="D2213" i="1" s="1"/>
  <c r="D2214" i="1" a="1"/>
  <c r="D2214" i="1" s="1"/>
  <c r="D2215" i="1" a="1"/>
  <c r="D2215" i="1" s="1"/>
  <c r="D2216" i="1" a="1"/>
  <c r="D2216" i="1" s="1"/>
  <c r="D2217" i="1" a="1"/>
  <c r="D2217" i="1" s="1"/>
  <c r="D2218" i="1" a="1"/>
  <c r="D2218" i="1" s="1"/>
  <c r="D2219" i="1" a="1"/>
  <c r="D2219" i="1" s="1"/>
  <c r="D2220" i="1" a="1"/>
  <c r="D2220" i="1" s="1"/>
  <c r="D2221" i="1" a="1"/>
  <c r="D2221" i="1" s="1"/>
  <c r="D2222" i="1" a="1"/>
  <c r="D2222" i="1" s="1"/>
  <c r="D2223" i="1" a="1"/>
  <c r="D2223" i="1" s="1"/>
  <c r="D2224" i="1" a="1"/>
  <c r="D2224" i="1" s="1"/>
  <c r="D2225" i="1" a="1"/>
  <c r="D2225" i="1" s="1"/>
  <c r="D2226" i="1" a="1"/>
  <c r="D2226" i="1" s="1"/>
  <c r="D2227" i="1" a="1"/>
  <c r="D2227" i="1" s="1"/>
  <c r="D2228" i="1" a="1"/>
  <c r="D2228" i="1" s="1"/>
  <c r="D2229" i="1" a="1"/>
  <c r="D2229" i="1" s="1"/>
  <c r="D2230" i="1" a="1"/>
  <c r="D2230" i="1" s="1"/>
  <c r="D2231" i="1" a="1"/>
  <c r="D2231" i="1" s="1"/>
  <c r="D2232" i="1" a="1"/>
  <c r="D2232" i="1" s="1"/>
  <c r="D2233" i="1" a="1"/>
  <c r="D2233" i="1" s="1"/>
  <c r="D2234" i="1" a="1"/>
  <c r="D2234" i="1" s="1"/>
  <c r="D2235" i="1" a="1"/>
  <c r="D2235" i="1" s="1"/>
  <c r="D2236" i="1" a="1"/>
  <c r="D2236" i="1" s="1"/>
  <c r="D2237" i="1" a="1"/>
  <c r="D2237" i="1" s="1"/>
  <c r="D2238" i="1" a="1"/>
  <c r="D2238" i="1" s="1"/>
  <c r="D2239" i="1" a="1"/>
  <c r="D2239" i="1" s="1"/>
  <c r="D2240" i="1" a="1"/>
  <c r="D2240" i="1" s="1"/>
  <c r="D2241" i="1" a="1"/>
  <c r="D2241" i="1" s="1"/>
  <c r="D2242" i="1" a="1"/>
  <c r="D2242" i="1" s="1"/>
  <c r="D2243" i="1" a="1"/>
  <c r="D2243" i="1" s="1"/>
  <c r="D2244" i="1" a="1"/>
  <c r="D2244" i="1" s="1"/>
  <c r="D2245" i="1" a="1"/>
  <c r="D2245" i="1" s="1"/>
  <c r="D2246" i="1" a="1"/>
  <c r="D2246" i="1" s="1"/>
  <c r="D2247" i="1" a="1"/>
  <c r="D2247" i="1" s="1"/>
  <c r="D2248" i="1" a="1"/>
  <c r="D2248" i="1" s="1"/>
  <c r="D2249" i="1" a="1"/>
  <c r="D2249" i="1" s="1"/>
  <c r="D2250" i="1" a="1"/>
  <c r="D2250" i="1" s="1"/>
  <c r="D2251" i="1" a="1"/>
  <c r="D2251" i="1" s="1"/>
  <c r="D2252" i="1" a="1"/>
  <c r="D2252" i="1" s="1"/>
  <c r="D2253" i="1" a="1"/>
  <c r="D2253" i="1" s="1"/>
  <c r="D2254" i="1" a="1"/>
  <c r="D2254" i="1" s="1"/>
  <c r="D2255" i="1" a="1"/>
  <c r="D2255" i="1" s="1"/>
  <c r="D2256" i="1" a="1"/>
  <c r="D2256" i="1" s="1"/>
  <c r="D2257" i="1" a="1"/>
  <c r="D2257" i="1" s="1"/>
  <c r="D2258" i="1" a="1"/>
  <c r="D2258" i="1" s="1"/>
  <c r="D2259" i="1" a="1"/>
  <c r="D2259" i="1" s="1"/>
  <c r="D2260" i="1" a="1"/>
  <c r="D2260" i="1" s="1"/>
  <c r="D2261" i="1" a="1"/>
  <c r="D2261" i="1" s="1"/>
  <c r="D2262" i="1" a="1"/>
  <c r="D2262" i="1" s="1"/>
  <c r="D2263" i="1" a="1"/>
  <c r="D2263" i="1" s="1"/>
  <c r="D2264" i="1" a="1"/>
  <c r="D2264" i="1" s="1"/>
  <c r="D2265" i="1" a="1"/>
  <c r="D2265" i="1" s="1"/>
  <c r="D2266" i="1" a="1"/>
  <c r="D2266" i="1" s="1"/>
  <c r="D2267" i="1" a="1"/>
  <c r="D2267" i="1" s="1"/>
  <c r="D2268" i="1" a="1"/>
  <c r="D2268" i="1" s="1"/>
  <c r="D2269" i="1" a="1"/>
  <c r="D2269" i="1" s="1"/>
  <c r="D2270" i="1" a="1"/>
  <c r="D2270" i="1" s="1"/>
  <c r="D2271" i="1" a="1"/>
  <c r="D2271" i="1" s="1"/>
  <c r="D2272" i="1" a="1"/>
  <c r="D2272" i="1" s="1"/>
  <c r="D2273" i="1" a="1"/>
  <c r="D2273" i="1" s="1"/>
  <c r="D2274" i="1" a="1"/>
  <c r="D2274" i="1" s="1"/>
  <c r="D2275" i="1" a="1"/>
  <c r="D2275" i="1" s="1"/>
  <c r="D2276" i="1" a="1"/>
  <c r="D2276" i="1" s="1"/>
  <c r="D2277" i="1" a="1"/>
  <c r="D2277" i="1" s="1"/>
  <c r="D2278" i="1" a="1"/>
  <c r="D2278" i="1" s="1"/>
  <c r="D2279" i="1" a="1"/>
  <c r="D2279" i="1" s="1"/>
  <c r="D2280" i="1" a="1"/>
  <c r="D2280" i="1" s="1"/>
  <c r="D2281" i="1" a="1"/>
  <c r="D2281" i="1" s="1"/>
  <c r="D2282" i="1" a="1"/>
  <c r="D2282" i="1" s="1"/>
  <c r="D2283" i="1" a="1"/>
  <c r="D2283" i="1" s="1"/>
  <c r="D2284" i="1" a="1"/>
  <c r="D2284" i="1" s="1"/>
  <c r="D2285" i="1" a="1"/>
  <c r="D2285" i="1" s="1"/>
  <c r="D2286" i="1" a="1"/>
  <c r="D2286" i="1" s="1"/>
  <c r="D2287" i="1" a="1"/>
  <c r="D2287" i="1" s="1"/>
  <c r="D2288" i="1" a="1"/>
  <c r="D2288" i="1" s="1"/>
  <c r="D2289" i="1" a="1"/>
  <c r="D2289" i="1" s="1"/>
  <c r="D2290" i="1" a="1"/>
  <c r="D2290" i="1" s="1"/>
  <c r="D2291" i="1" a="1"/>
  <c r="D2291" i="1" s="1"/>
  <c r="D2292" i="1" a="1"/>
  <c r="D2292" i="1" s="1"/>
  <c r="D2293" i="1" a="1"/>
  <c r="D2293" i="1" s="1"/>
  <c r="D2294" i="1" a="1"/>
  <c r="D2294" i="1" s="1"/>
  <c r="D2295" i="1" a="1"/>
  <c r="D2295" i="1" s="1"/>
  <c r="D2296" i="1" a="1"/>
  <c r="D2296" i="1" s="1"/>
  <c r="D2297" i="1" a="1"/>
  <c r="D2297" i="1" s="1"/>
  <c r="D2298" i="1" a="1"/>
  <c r="D2298" i="1" s="1"/>
  <c r="D2299" i="1" a="1"/>
  <c r="D2299" i="1" s="1"/>
  <c r="D2300" i="1" a="1"/>
  <c r="D2300" i="1" s="1"/>
  <c r="D2301" i="1" a="1"/>
  <c r="D2301" i="1" s="1"/>
  <c r="D2302" i="1" a="1"/>
  <c r="D2302" i="1" s="1"/>
  <c r="D2303" i="1" a="1"/>
  <c r="D2303" i="1" s="1"/>
  <c r="D2304" i="1" a="1"/>
  <c r="D2304" i="1" s="1"/>
  <c r="D2305" i="1" a="1"/>
  <c r="D2305" i="1" s="1"/>
  <c r="D2306" i="1" a="1"/>
  <c r="D2306" i="1" s="1"/>
  <c r="D2307" i="1" a="1"/>
  <c r="D2307" i="1" s="1"/>
  <c r="D2308" i="1" a="1"/>
  <c r="D2308" i="1" s="1"/>
  <c r="D2309" i="1" a="1"/>
  <c r="D2309" i="1" s="1"/>
  <c r="D2310" i="1" a="1"/>
  <c r="D2310" i="1" s="1"/>
  <c r="D2311" i="1" a="1"/>
  <c r="D2311" i="1" s="1"/>
  <c r="D2312" i="1" a="1"/>
  <c r="D2312" i="1" s="1"/>
  <c r="D2313" i="1" a="1"/>
  <c r="D2313" i="1" s="1"/>
  <c r="D2314" i="1" a="1"/>
  <c r="D2314" i="1" s="1"/>
  <c r="D2315" i="1" a="1"/>
  <c r="D2315" i="1" s="1"/>
  <c r="D2316" i="1" a="1"/>
  <c r="D2316" i="1" s="1"/>
  <c r="D2317" i="1" a="1"/>
  <c r="D2317" i="1" s="1"/>
  <c r="D2318" i="1" a="1"/>
  <c r="D2318" i="1" s="1"/>
  <c r="D2319" i="1" a="1"/>
  <c r="D2319" i="1" s="1"/>
  <c r="D2320" i="1" a="1"/>
  <c r="D2320" i="1" s="1"/>
  <c r="D2321" i="1" a="1"/>
  <c r="D2321" i="1" s="1"/>
  <c r="D2322" i="1" a="1"/>
  <c r="D2322" i="1" s="1"/>
  <c r="D2323" i="1" a="1"/>
  <c r="D2323" i="1" s="1"/>
  <c r="D2324" i="1" a="1"/>
  <c r="D2324" i="1" s="1"/>
  <c r="D2325" i="1" a="1"/>
  <c r="D2325" i="1" s="1"/>
  <c r="D2326" i="1" a="1"/>
  <c r="D2326" i="1" s="1"/>
  <c r="D2327" i="1" a="1"/>
  <c r="D2327" i="1" s="1"/>
  <c r="D2328" i="1" a="1"/>
  <c r="D2328" i="1" s="1"/>
  <c r="D2329" i="1" a="1"/>
  <c r="D2329" i="1" s="1"/>
  <c r="D2330" i="1" a="1"/>
  <c r="D2330" i="1" s="1"/>
  <c r="D2331" i="1" a="1"/>
  <c r="D2331" i="1" s="1"/>
  <c r="D2332" i="1" a="1"/>
  <c r="D2332" i="1" s="1"/>
  <c r="D2333" i="1" a="1"/>
  <c r="D2333" i="1" s="1"/>
  <c r="D2334" i="1" a="1"/>
  <c r="D2334" i="1" s="1"/>
  <c r="D2335" i="1" a="1"/>
  <c r="D2335" i="1" s="1"/>
  <c r="D2336" i="1" a="1"/>
  <c r="D2336" i="1" s="1"/>
  <c r="D2337" i="1" a="1"/>
  <c r="D2337" i="1" s="1"/>
  <c r="D2338" i="1" a="1"/>
  <c r="D2338" i="1" s="1"/>
  <c r="D2339" i="1" a="1"/>
  <c r="D2339" i="1" s="1"/>
  <c r="D2340" i="1" a="1"/>
  <c r="D2340" i="1" s="1"/>
  <c r="D2341" i="1" a="1"/>
  <c r="D2341" i="1" s="1"/>
  <c r="D2342" i="1" a="1"/>
  <c r="D2342" i="1" s="1"/>
  <c r="D2343" i="1" a="1"/>
  <c r="D2343" i="1" s="1"/>
  <c r="D2344" i="1" a="1"/>
  <c r="D2344" i="1" s="1"/>
  <c r="D2345" i="1" a="1"/>
  <c r="D2345" i="1" s="1"/>
  <c r="D2346" i="1" a="1"/>
  <c r="D2346" i="1" s="1"/>
  <c r="D2347" i="1" a="1"/>
  <c r="D2347" i="1" s="1"/>
  <c r="D2348" i="1" a="1"/>
  <c r="D2348" i="1" s="1"/>
  <c r="D2349" i="1" a="1"/>
  <c r="D2349" i="1" s="1"/>
  <c r="D2350" i="1" a="1"/>
  <c r="D2350" i="1" s="1"/>
  <c r="D2351" i="1" a="1"/>
  <c r="D2351" i="1" s="1"/>
  <c r="D2352" i="1" a="1"/>
  <c r="D2352" i="1" s="1"/>
  <c r="D2353" i="1" a="1"/>
  <c r="D2353" i="1" s="1"/>
  <c r="D2354" i="1" a="1"/>
  <c r="D2354" i="1" s="1"/>
  <c r="D2355" i="1" a="1"/>
  <c r="D2355" i="1" s="1"/>
  <c r="D2356" i="1" a="1"/>
  <c r="D2356" i="1" s="1"/>
  <c r="D2357" i="1" a="1"/>
  <c r="D2357" i="1" s="1"/>
  <c r="D2358" i="1" a="1"/>
  <c r="D2358" i="1" s="1"/>
  <c r="D2359" i="1" a="1"/>
  <c r="D2359" i="1" s="1"/>
  <c r="D2360" i="1" a="1"/>
  <c r="D2360" i="1" s="1"/>
  <c r="D2361" i="1" a="1"/>
  <c r="D2361" i="1" s="1"/>
  <c r="D2362" i="1" a="1"/>
  <c r="D2362" i="1" s="1"/>
  <c r="D2363" i="1" a="1"/>
  <c r="D2363" i="1" s="1"/>
  <c r="D2364" i="1" a="1"/>
  <c r="D2364" i="1" s="1"/>
  <c r="D2365" i="1" a="1"/>
  <c r="D2365" i="1" s="1"/>
  <c r="D2366" i="1" a="1"/>
  <c r="D2366" i="1" s="1"/>
  <c r="D2367" i="1" a="1"/>
  <c r="D2367" i="1" s="1"/>
  <c r="D2368" i="1" a="1"/>
  <c r="D2368" i="1" s="1"/>
  <c r="D2369" i="1" a="1"/>
  <c r="D2369" i="1" s="1"/>
  <c r="D2370" i="1" a="1"/>
  <c r="D2370" i="1" s="1"/>
  <c r="D2371" i="1" a="1"/>
  <c r="D2371" i="1" s="1"/>
  <c r="D2372" i="1" a="1"/>
  <c r="D2372" i="1" s="1"/>
  <c r="D2373" i="1" a="1"/>
  <c r="D2373" i="1" s="1"/>
  <c r="D2374" i="1" a="1"/>
  <c r="D2374" i="1" s="1"/>
  <c r="D2375" i="1" a="1"/>
  <c r="D2375" i="1" s="1"/>
  <c r="D2376" i="1" a="1"/>
  <c r="D2376" i="1" s="1"/>
  <c r="D2377" i="1" a="1"/>
  <c r="D2377" i="1" s="1"/>
  <c r="D2378" i="1" a="1"/>
  <c r="D2378" i="1" s="1"/>
  <c r="D2379" i="1" a="1"/>
  <c r="D2379" i="1" s="1"/>
  <c r="D2380" i="1" a="1"/>
  <c r="D2380" i="1" s="1"/>
  <c r="D2381" i="1" a="1"/>
  <c r="D2381" i="1" s="1"/>
  <c r="D2382" i="1" a="1"/>
  <c r="D2382" i="1" s="1"/>
  <c r="D2383" i="1" a="1"/>
  <c r="D2383" i="1" s="1"/>
  <c r="D2384" i="1" a="1"/>
  <c r="D2384" i="1" s="1"/>
  <c r="D2385" i="1" a="1"/>
  <c r="D2385" i="1" s="1"/>
  <c r="D2386" i="1" a="1"/>
  <c r="D2386" i="1" s="1"/>
  <c r="D2387" i="1" a="1"/>
  <c r="D2387" i="1" s="1"/>
  <c r="D2388" i="1" a="1"/>
  <c r="D2388" i="1" s="1"/>
  <c r="D2389" i="1" a="1"/>
  <c r="D2389" i="1" s="1"/>
  <c r="D2390" i="1" a="1"/>
  <c r="D2390" i="1" s="1"/>
  <c r="D2391" i="1" a="1"/>
  <c r="D2391" i="1" s="1"/>
  <c r="D2392" i="1" a="1"/>
  <c r="D2392" i="1" s="1"/>
  <c r="D2393" i="1" a="1"/>
  <c r="D2393" i="1" s="1"/>
  <c r="D2394" i="1" a="1"/>
  <c r="D2394" i="1" s="1"/>
  <c r="D2395" i="1" a="1"/>
  <c r="D2395" i="1" s="1"/>
  <c r="D2396" i="1" a="1"/>
  <c r="D2396" i="1" s="1"/>
  <c r="D2397" i="1" a="1"/>
  <c r="D2397" i="1" s="1"/>
  <c r="D2398" i="1" a="1"/>
  <c r="D2398" i="1" s="1"/>
  <c r="D2399" i="1" a="1"/>
  <c r="D2399" i="1" s="1"/>
  <c r="D2400" i="1" a="1"/>
  <c r="D2400" i="1" s="1"/>
  <c r="D2401" i="1" a="1"/>
  <c r="D2401" i="1" s="1"/>
  <c r="D2402" i="1" a="1"/>
  <c r="D2402" i="1" s="1"/>
  <c r="D2403" i="1" a="1"/>
  <c r="D2403" i="1" s="1"/>
  <c r="D2404" i="1" a="1"/>
  <c r="D2404" i="1" s="1"/>
  <c r="D2405" i="1" a="1"/>
  <c r="D2405" i="1" s="1"/>
  <c r="D2406" i="1" a="1"/>
  <c r="D2406" i="1" s="1"/>
  <c r="D2407" i="1" a="1"/>
  <c r="D2407" i="1" s="1"/>
  <c r="D2408" i="1" a="1"/>
  <c r="D2408" i="1" s="1"/>
  <c r="D2409" i="1" a="1"/>
  <c r="D2409" i="1" s="1"/>
  <c r="D2410" i="1" a="1"/>
  <c r="D2410" i="1" s="1"/>
  <c r="D2411" i="1" a="1"/>
  <c r="D2411" i="1" s="1"/>
  <c r="D2412" i="1" a="1"/>
  <c r="D2412" i="1" s="1"/>
  <c r="D2413" i="1" a="1"/>
  <c r="D2413" i="1" s="1"/>
  <c r="D2414" i="1" a="1"/>
  <c r="D2414" i="1" s="1"/>
  <c r="D2415" i="1" a="1"/>
  <c r="D2415" i="1" s="1"/>
  <c r="D2416" i="1" a="1"/>
  <c r="D2416" i="1" s="1"/>
  <c r="D2417" i="1" a="1"/>
  <c r="D2417" i="1" s="1"/>
  <c r="D2418" i="1" a="1"/>
  <c r="D2418" i="1" s="1"/>
  <c r="D2419" i="1" a="1"/>
  <c r="D2419" i="1" s="1"/>
  <c r="D2420" i="1" a="1"/>
  <c r="D2420" i="1" s="1"/>
  <c r="D2421" i="1" a="1"/>
  <c r="D2421" i="1" s="1"/>
  <c r="D2422" i="1" a="1"/>
  <c r="D2422" i="1" s="1"/>
  <c r="D2423" i="1" a="1"/>
  <c r="D2423" i="1" s="1"/>
  <c r="D2424" i="1" a="1"/>
  <c r="D2424" i="1" s="1"/>
  <c r="D2425" i="1" a="1"/>
  <c r="D2425" i="1" s="1"/>
  <c r="D2426" i="1" a="1"/>
  <c r="D2426" i="1" s="1"/>
  <c r="D2427" i="1" a="1"/>
  <c r="D2427" i="1" s="1"/>
  <c r="D2428" i="1" a="1"/>
  <c r="D2428" i="1" s="1"/>
  <c r="D2429" i="1" a="1"/>
  <c r="D2429" i="1" s="1"/>
  <c r="D2430" i="1" a="1"/>
  <c r="D2430" i="1" s="1"/>
  <c r="D2431" i="1" a="1"/>
  <c r="D2431" i="1" s="1"/>
  <c r="D2432" i="1" a="1"/>
  <c r="D2432" i="1" s="1"/>
  <c r="D2433" i="1" a="1"/>
  <c r="D2433" i="1" s="1"/>
  <c r="D2434" i="1" a="1"/>
  <c r="D2434" i="1" s="1"/>
  <c r="D2435" i="1" a="1"/>
  <c r="D2435" i="1" s="1"/>
  <c r="D2436" i="1" a="1"/>
  <c r="D2436" i="1" s="1"/>
  <c r="D2437" i="1" a="1"/>
  <c r="D2437" i="1" s="1"/>
  <c r="D2438" i="1" a="1"/>
  <c r="D2438" i="1" s="1"/>
  <c r="D2439" i="1" a="1"/>
  <c r="D2439" i="1" s="1"/>
  <c r="D2440" i="1" a="1"/>
  <c r="D2440" i="1" s="1"/>
  <c r="D2441" i="1" a="1"/>
  <c r="D2441" i="1" s="1"/>
  <c r="D2442" i="1" a="1"/>
  <c r="D2442" i="1" s="1"/>
  <c r="D2443" i="1" a="1"/>
  <c r="D2443" i="1" s="1"/>
  <c r="D2444" i="1" a="1"/>
  <c r="D2444" i="1" s="1"/>
  <c r="D2445" i="1" a="1"/>
  <c r="D2445" i="1" s="1"/>
  <c r="D2446" i="1" a="1"/>
  <c r="D2446" i="1" s="1"/>
  <c r="D2447" i="1" a="1"/>
  <c r="D2447" i="1" s="1"/>
  <c r="D2448" i="1" a="1"/>
  <c r="D2448" i="1" s="1"/>
  <c r="D2449" i="1" a="1"/>
  <c r="D2449" i="1" s="1"/>
  <c r="D2450" i="1" a="1"/>
  <c r="D2450" i="1" s="1"/>
  <c r="D2451" i="1" a="1"/>
  <c r="D2451" i="1" s="1"/>
  <c r="D2452" i="1" a="1"/>
  <c r="D2452" i="1" s="1"/>
  <c r="D2453" i="1" a="1"/>
  <c r="D2453" i="1" s="1"/>
  <c r="D2454" i="1" a="1"/>
  <c r="D2454" i="1" s="1"/>
  <c r="D2455" i="1" a="1"/>
  <c r="D2455" i="1" s="1"/>
  <c r="D2456" i="1" a="1"/>
  <c r="D2456" i="1" s="1"/>
  <c r="D2457" i="1" a="1"/>
  <c r="D2457" i="1" s="1"/>
  <c r="D2458" i="1" a="1"/>
  <c r="D2458" i="1" s="1"/>
  <c r="D2459" i="1" a="1"/>
  <c r="D2459" i="1" s="1"/>
  <c r="D2460" i="1" a="1"/>
  <c r="D2460" i="1" s="1"/>
  <c r="D2461" i="1" a="1"/>
  <c r="D2461" i="1" s="1"/>
  <c r="D2462" i="1" a="1"/>
  <c r="D2462" i="1" s="1"/>
  <c r="D2463" i="1" a="1"/>
  <c r="D2463" i="1" s="1"/>
  <c r="D2464" i="1" a="1"/>
  <c r="D2464" i="1" s="1"/>
  <c r="D2465" i="1" a="1"/>
  <c r="D2465" i="1" s="1"/>
  <c r="D2466" i="1" a="1"/>
  <c r="D2466" i="1" s="1"/>
  <c r="D2467" i="1" a="1"/>
  <c r="D2467" i="1" s="1"/>
  <c r="D2468" i="1" a="1"/>
  <c r="D2468" i="1" s="1"/>
  <c r="D2469" i="1" a="1"/>
  <c r="D2469" i="1" s="1"/>
  <c r="D2470" i="1" a="1"/>
  <c r="D2470" i="1" s="1"/>
  <c r="D2471" i="1" a="1"/>
  <c r="D2471" i="1" s="1"/>
  <c r="D2472" i="1" a="1"/>
  <c r="D2472" i="1" s="1"/>
  <c r="D2473" i="1" a="1"/>
  <c r="D2473" i="1" s="1"/>
  <c r="D2474" i="1" a="1"/>
  <c r="D2474" i="1" s="1"/>
  <c r="D2475" i="1" a="1"/>
  <c r="D2475" i="1" s="1"/>
  <c r="D2476" i="1" a="1"/>
  <c r="D2476" i="1" s="1"/>
  <c r="D2477" i="1" a="1"/>
  <c r="D2477" i="1" s="1"/>
  <c r="D2478" i="1" a="1"/>
  <c r="D2478" i="1" s="1"/>
  <c r="D2479" i="1" a="1"/>
  <c r="D2479" i="1" s="1"/>
  <c r="D2480" i="1" a="1"/>
  <c r="D2480" i="1" s="1"/>
  <c r="D2481" i="1" a="1"/>
  <c r="D2481" i="1" s="1"/>
  <c r="D2482" i="1" a="1"/>
  <c r="D2482" i="1" s="1"/>
  <c r="D2483" i="1" a="1"/>
  <c r="D2483" i="1" s="1"/>
  <c r="D2484" i="1" a="1"/>
  <c r="D2484" i="1" s="1"/>
  <c r="D2485" i="1" a="1"/>
  <c r="D2485" i="1" s="1"/>
  <c r="D2486" i="1" a="1"/>
  <c r="D2486" i="1" s="1"/>
  <c r="D2487" i="1" a="1"/>
  <c r="D2487" i="1" s="1"/>
  <c r="D2488" i="1" a="1"/>
  <c r="D2488" i="1" s="1"/>
  <c r="D2489" i="1" a="1"/>
  <c r="D2489" i="1" s="1"/>
  <c r="D2490" i="1" a="1"/>
  <c r="D2490" i="1" s="1"/>
  <c r="D2491" i="1" a="1"/>
  <c r="D2491" i="1" s="1"/>
  <c r="D2492" i="1" a="1"/>
  <c r="D2492" i="1" s="1"/>
  <c r="D2493" i="1" a="1"/>
  <c r="D2493" i="1" s="1"/>
  <c r="D2494" i="1" a="1"/>
  <c r="D2494" i="1" s="1"/>
  <c r="D2495" i="1" a="1"/>
  <c r="D2495" i="1" s="1"/>
  <c r="D2496" i="1" a="1"/>
  <c r="D2496" i="1" s="1"/>
  <c r="D2497" i="1" a="1"/>
  <c r="D2497" i="1" s="1"/>
  <c r="D2498" i="1" a="1"/>
  <c r="D2498" i="1" s="1"/>
  <c r="D2499" i="1" a="1"/>
  <c r="D2499" i="1" s="1"/>
  <c r="D2500" i="1" a="1"/>
  <c r="D2500" i="1" s="1"/>
  <c r="D2501" i="1" a="1"/>
  <c r="D2501" i="1" s="1"/>
  <c r="D2502" i="1" a="1"/>
  <c r="D2502" i="1" s="1"/>
  <c r="D2503" i="1" a="1"/>
  <c r="D2503" i="1" s="1"/>
  <c r="D2504" i="1" a="1"/>
  <c r="D2504" i="1" s="1"/>
  <c r="D2505" i="1" a="1"/>
  <c r="D2505" i="1" s="1"/>
  <c r="D2506" i="1" a="1"/>
  <c r="D2506" i="1" s="1"/>
  <c r="D2507" i="1" a="1"/>
  <c r="D2507" i="1" s="1"/>
  <c r="D2508" i="1" a="1"/>
  <c r="D2508" i="1" s="1"/>
  <c r="D2509" i="1" a="1"/>
  <c r="D2509" i="1" s="1"/>
  <c r="D2510" i="1" a="1"/>
  <c r="D2510" i="1" s="1"/>
  <c r="D2511" i="1" a="1"/>
  <c r="D2511" i="1" s="1"/>
  <c r="D2512" i="1" a="1"/>
  <c r="D2512" i="1" s="1"/>
  <c r="D2513" i="1" a="1"/>
  <c r="D2513" i="1" s="1"/>
  <c r="D2514" i="1" a="1"/>
  <c r="D2514" i="1" s="1"/>
  <c r="D2515" i="1" a="1"/>
  <c r="D2515" i="1" s="1"/>
  <c r="D2516" i="1" a="1"/>
  <c r="D2516" i="1" s="1"/>
  <c r="D2517" i="1" a="1"/>
  <c r="D2517" i="1" s="1"/>
  <c r="D2518" i="1" a="1"/>
  <c r="D2518" i="1" s="1"/>
  <c r="D2519" i="1" a="1"/>
  <c r="D2519" i="1" s="1"/>
  <c r="D2520" i="1" a="1"/>
  <c r="D2520" i="1" s="1"/>
  <c r="D2521" i="1" a="1"/>
  <c r="D2521" i="1" s="1"/>
  <c r="D2522" i="1" a="1"/>
  <c r="D2522" i="1" s="1"/>
  <c r="D2523" i="1" a="1"/>
  <c r="D2523" i="1" s="1"/>
  <c r="D2524" i="1" a="1"/>
  <c r="D2524" i="1" s="1"/>
  <c r="D2525" i="1" a="1"/>
  <c r="D2525" i="1" s="1"/>
  <c r="D2526" i="1" a="1"/>
  <c r="D2526" i="1" s="1"/>
  <c r="D2527" i="1" a="1"/>
  <c r="D2527" i="1" s="1"/>
  <c r="D2528" i="1" a="1"/>
  <c r="D2528" i="1" s="1"/>
  <c r="D2529" i="1" a="1"/>
  <c r="D2529" i="1" s="1"/>
  <c r="D2530" i="1" a="1"/>
  <c r="D2530" i="1" s="1"/>
  <c r="D2531" i="1" a="1"/>
  <c r="D2531" i="1" s="1"/>
  <c r="D2532" i="1" a="1"/>
  <c r="D2532" i="1" s="1"/>
  <c r="D2533" i="1" a="1"/>
  <c r="D2533" i="1" s="1"/>
  <c r="D2534" i="1" a="1"/>
  <c r="D2534" i="1" s="1"/>
  <c r="D2535" i="1" a="1"/>
  <c r="D2535" i="1" s="1"/>
  <c r="D2536" i="1" a="1"/>
  <c r="D2536" i="1" s="1"/>
  <c r="D2537" i="1" a="1"/>
  <c r="D2537" i="1" s="1"/>
  <c r="D2538" i="1" a="1"/>
  <c r="D2538" i="1" s="1"/>
  <c r="D2539" i="1" a="1"/>
  <c r="D2539" i="1" s="1"/>
  <c r="D2540" i="1" a="1"/>
  <c r="D2540" i="1" s="1"/>
  <c r="D2541" i="1" a="1"/>
  <c r="D2541" i="1" s="1"/>
  <c r="D2542" i="1" a="1"/>
  <c r="D2542" i="1" s="1"/>
  <c r="D2543" i="1" a="1"/>
  <c r="D2543" i="1" s="1"/>
  <c r="D2544" i="1" a="1"/>
  <c r="D2544" i="1" s="1"/>
  <c r="D2545" i="1" a="1"/>
  <c r="D2545" i="1" s="1"/>
  <c r="D2546" i="1" a="1"/>
  <c r="D2546" i="1" s="1"/>
  <c r="D2547" i="1" a="1"/>
  <c r="D2547" i="1" s="1"/>
  <c r="D2548" i="1" a="1"/>
  <c r="D2548" i="1" s="1"/>
  <c r="D2549" i="1" a="1"/>
  <c r="D2549" i="1" s="1"/>
  <c r="D2550" i="1" a="1"/>
  <c r="D2550" i="1" s="1"/>
  <c r="D2551" i="1" a="1"/>
  <c r="D2551" i="1" s="1"/>
  <c r="D2552" i="1" a="1"/>
  <c r="D2552" i="1" s="1"/>
  <c r="D2553" i="1" a="1"/>
  <c r="D2553" i="1" s="1"/>
  <c r="D2554" i="1" a="1"/>
  <c r="D2554" i="1" s="1"/>
  <c r="D2555" i="1" a="1"/>
  <c r="D2555" i="1" s="1"/>
  <c r="D2556" i="1" a="1"/>
  <c r="D2556" i="1" s="1"/>
  <c r="D2557" i="1" a="1"/>
  <c r="D2557" i="1" s="1"/>
  <c r="D2558" i="1" a="1"/>
  <c r="D2558" i="1" s="1"/>
  <c r="D2559" i="1" a="1"/>
  <c r="D2559" i="1" s="1"/>
  <c r="D2560" i="1" a="1"/>
  <c r="D2560" i="1" s="1"/>
  <c r="D2561" i="1" a="1"/>
  <c r="D2561" i="1" s="1"/>
  <c r="D2562" i="1" a="1"/>
  <c r="D2562" i="1" s="1"/>
  <c r="D2563" i="1" a="1"/>
  <c r="D2563" i="1" s="1"/>
  <c r="D2564" i="1" a="1"/>
  <c r="D2564" i="1" s="1"/>
  <c r="D2565" i="1" a="1"/>
  <c r="D2565" i="1" s="1"/>
  <c r="D2566" i="1" a="1"/>
  <c r="D2566" i="1" s="1"/>
  <c r="D2567" i="1" a="1"/>
  <c r="D2567" i="1" s="1"/>
  <c r="D2568" i="1" a="1"/>
  <c r="D2568" i="1" s="1"/>
  <c r="D2569" i="1" a="1"/>
  <c r="D2569" i="1" s="1"/>
  <c r="D2570" i="1" a="1"/>
  <c r="D2570" i="1" s="1"/>
  <c r="D2571" i="1" a="1"/>
  <c r="D2571" i="1" s="1"/>
  <c r="D2572" i="1" a="1"/>
  <c r="D2572" i="1" s="1"/>
  <c r="D2573" i="1" a="1"/>
  <c r="D2573" i="1" s="1"/>
  <c r="D2574" i="1" a="1"/>
  <c r="D2574" i="1" s="1"/>
  <c r="D2575" i="1" a="1"/>
  <c r="D2575" i="1" s="1"/>
  <c r="D2576" i="1" a="1"/>
  <c r="D2576" i="1" s="1"/>
  <c r="D2577" i="1" a="1"/>
  <c r="D2577" i="1" s="1"/>
  <c r="D2578" i="1" a="1"/>
  <c r="D2578" i="1" s="1"/>
  <c r="D2579" i="1" a="1"/>
  <c r="D2579" i="1" s="1"/>
  <c r="D2580" i="1" a="1"/>
  <c r="D2580" i="1" s="1"/>
  <c r="D2581" i="1" a="1"/>
  <c r="D2581" i="1" s="1"/>
  <c r="D2582" i="1" a="1"/>
  <c r="D2582" i="1" s="1"/>
  <c r="D2583" i="1" a="1"/>
  <c r="D2583" i="1" s="1"/>
  <c r="D2584" i="1" a="1"/>
  <c r="D2584" i="1" s="1"/>
  <c r="D2585" i="1" a="1"/>
  <c r="D2585" i="1" s="1"/>
  <c r="D2586" i="1" a="1"/>
  <c r="D2586" i="1" s="1"/>
  <c r="D2587" i="1" a="1"/>
  <c r="D2587" i="1" s="1"/>
  <c r="D2588" i="1" a="1"/>
  <c r="D2588" i="1" s="1"/>
  <c r="D2589" i="1" a="1"/>
  <c r="D2589" i="1" s="1"/>
  <c r="D2590" i="1" a="1"/>
  <c r="D2590" i="1" s="1"/>
  <c r="D2591" i="1" a="1"/>
  <c r="D2591" i="1" s="1"/>
  <c r="D2592" i="1" a="1"/>
  <c r="D2592" i="1" s="1"/>
  <c r="D2593" i="1" a="1"/>
  <c r="D2593" i="1" s="1"/>
  <c r="D2594" i="1" a="1"/>
  <c r="D2594" i="1" s="1"/>
  <c r="D2595" i="1" a="1"/>
  <c r="D2595" i="1" s="1"/>
  <c r="D2596" i="1" a="1"/>
  <c r="D2596" i="1" s="1"/>
  <c r="D2597" i="1" a="1"/>
  <c r="D2597" i="1" s="1"/>
  <c r="D2598" i="1" a="1"/>
  <c r="D2598" i="1" s="1"/>
  <c r="D2599" i="1" a="1"/>
  <c r="D2599" i="1" s="1"/>
  <c r="D2600" i="1" a="1"/>
  <c r="D2600" i="1" s="1"/>
  <c r="D2601" i="1" a="1"/>
  <c r="D2601" i="1" s="1"/>
  <c r="D2602" i="1" a="1"/>
  <c r="D2602" i="1" s="1"/>
  <c r="D2603" i="1" a="1"/>
  <c r="D2603" i="1" s="1"/>
  <c r="D2604" i="1" a="1"/>
  <c r="D2604" i="1" s="1"/>
  <c r="D2605" i="1" a="1"/>
  <c r="D2605" i="1" s="1"/>
  <c r="D2606" i="1" a="1"/>
  <c r="D2606" i="1" s="1"/>
  <c r="D2607" i="1" a="1"/>
  <c r="D2607" i="1" s="1"/>
  <c r="D2608" i="1" a="1"/>
  <c r="D2608" i="1" s="1"/>
  <c r="D2609" i="1" a="1"/>
  <c r="D2609" i="1" s="1"/>
  <c r="D2610" i="1" a="1"/>
  <c r="D2610" i="1" s="1"/>
  <c r="D2611" i="1" a="1"/>
  <c r="D2611" i="1" s="1"/>
  <c r="D2612" i="1" a="1"/>
  <c r="D2612" i="1" s="1"/>
  <c r="D2613" i="1" a="1"/>
  <c r="D2613" i="1" s="1"/>
  <c r="D2614" i="1" a="1"/>
  <c r="D2614" i="1" s="1"/>
  <c r="D2615" i="1" a="1"/>
  <c r="D2615" i="1" s="1"/>
  <c r="D2616" i="1" a="1"/>
  <c r="D2616" i="1" s="1"/>
  <c r="D2617" i="1" a="1"/>
  <c r="D2617" i="1" s="1"/>
  <c r="D2618" i="1" a="1"/>
  <c r="D2618" i="1" s="1"/>
  <c r="D2619" i="1" a="1"/>
  <c r="D2619" i="1" s="1"/>
  <c r="D2620" i="1" a="1"/>
  <c r="D2620" i="1" s="1"/>
  <c r="D2621" i="1" a="1"/>
  <c r="D2621" i="1" s="1"/>
  <c r="D2622" i="1" a="1"/>
  <c r="D2622" i="1" s="1"/>
  <c r="D2623" i="1" a="1"/>
  <c r="D2623" i="1" s="1"/>
  <c r="D2624" i="1" a="1"/>
  <c r="D2624" i="1" s="1"/>
  <c r="D2625" i="1" a="1"/>
  <c r="D2625" i="1" s="1"/>
  <c r="D2626" i="1" a="1"/>
  <c r="D2626" i="1" s="1"/>
  <c r="D2627" i="1" a="1"/>
  <c r="D2627" i="1" s="1"/>
  <c r="D2628" i="1" a="1"/>
  <c r="D2628" i="1" s="1"/>
  <c r="D2629" i="1" a="1"/>
  <c r="D2629" i="1" s="1"/>
  <c r="D2630" i="1" a="1"/>
  <c r="D2630" i="1" s="1"/>
  <c r="D2631" i="1" a="1"/>
  <c r="D2631" i="1" s="1"/>
  <c r="D2632" i="1" a="1"/>
  <c r="D2632" i="1" s="1"/>
  <c r="D2633" i="1" a="1"/>
  <c r="D2633" i="1" s="1"/>
  <c r="D2634" i="1" a="1"/>
  <c r="D2634" i="1" s="1"/>
  <c r="D2635" i="1" a="1"/>
  <c r="D2635" i="1" s="1"/>
  <c r="D2636" i="1" a="1"/>
  <c r="D2636" i="1" s="1"/>
  <c r="D2637" i="1" a="1"/>
  <c r="D2637" i="1" s="1"/>
  <c r="D2638" i="1" a="1"/>
  <c r="D2638" i="1" s="1"/>
  <c r="D2639" i="1" a="1"/>
  <c r="D2639" i="1" s="1"/>
  <c r="D2640" i="1" a="1"/>
  <c r="D2640" i="1" s="1"/>
  <c r="D2641" i="1" a="1"/>
  <c r="D2641" i="1" s="1"/>
  <c r="D2642" i="1" a="1"/>
  <c r="D2642" i="1" s="1"/>
  <c r="D2643" i="1" a="1"/>
  <c r="D2643" i="1" s="1"/>
  <c r="D2644" i="1" a="1"/>
  <c r="D2644" i="1" s="1"/>
  <c r="D2645" i="1" a="1"/>
  <c r="D2645" i="1" s="1"/>
  <c r="D2646" i="1" a="1"/>
  <c r="D2646" i="1" s="1"/>
  <c r="D2647" i="1" a="1"/>
  <c r="D2647" i="1" s="1"/>
  <c r="D2648" i="1" a="1"/>
  <c r="D2648" i="1" s="1"/>
  <c r="D2649" i="1" a="1"/>
  <c r="D2649" i="1" s="1"/>
  <c r="D2650" i="1" a="1"/>
  <c r="D2650" i="1" s="1"/>
  <c r="D2651" i="1" a="1"/>
  <c r="D2651" i="1" s="1"/>
  <c r="D2652" i="1" a="1"/>
  <c r="D2652" i="1" s="1"/>
  <c r="D2653" i="1" a="1"/>
  <c r="D2653" i="1" s="1"/>
  <c r="D2654" i="1" a="1"/>
  <c r="D2654" i="1" s="1"/>
  <c r="D2655" i="1" a="1"/>
  <c r="D2655" i="1" s="1"/>
  <c r="D2656" i="1" a="1"/>
  <c r="D2656" i="1" s="1"/>
  <c r="D2657" i="1" a="1"/>
  <c r="D2657" i="1" s="1"/>
  <c r="D2658" i="1" a="1"/>
  <c r="D2658" i="1" s="1"/>
  <c r="D2659" i="1" a="1"/>
  <c r="D2659" i="1" s="1"/>
  <c r="D2660" i="1" a="1"/>
  <c r="D2660" i="1" s="1"/>
  <c r="D2661" i="1" a="1"/>
  <c r="D2661" i="1" s="1"/>
  <c r="D2662" i="1" a="1"/>
  <c r="D2662" i="1" s="1"/>
  <c r="D2663" i="1" a="1"/>
  <c r="D2663" i="1" s="1"/>
  <c r="D2664" i="1" a="1"/>
  <c r="D2664" i="1" s="1"/>
  <c r="D2665" i="1" a="1"/>
  <c r="D2665" i="1" s="1"/>
  <c r="D2666" i="1" a="1"/>
  <c r="D2666" i="1" s="1"/>
  <c r="D2667" i="1" a="1"/>
  <c r="D2667" i="1" s="1"/>
  <c r="D2668" i="1" a="1"/>
  <c r="D2668" i="1" s="1"/>
  <c r="D2669" i="1" a="1"/>
  <c r="D2669" i="1" s="1"/>
  <c r="D2670" i="1" a="1"/>
  <c r="D2670" i="1" s="1"/>
  <c r="D2671" i="1" a="1"/>
  <c r="D2671" i="1" s="1"/>
  <c r="D2672" i="1" a="1"/>
  <c r="D2672" i="1" s="1"/>
  <c r="D2673" i="1" a="1"/>
  <c r="D2673" i="1" s="1"/>
  <c r="D2674" i="1" a="1"/>
  <c r="D2674" i="1" s="1"/>
  <c r="D2675" i="1" a="1"/>
  <c r="D2675" i="1" s="1"/>
  <c r="D2676" i="1" a="1"/>
  <c r="D2676" i="1" s="1"/>
  <c r="D2677" i="1" a="1"/>
  <c r="D2677" i="1" s="1"/>
  <c r="D2678" i="1" a="1"/>
  <c r="D2678" i="1" s="1"/>
  <c r="D2679" i="1" a="1"/>
  <c r="D2679" i="1" s="1"/>
  <c r="D2680" i="1" a="1"/>
  <c r="D2680" i="1" s="1"/>
  <c r="D2681" i="1" a="1"/>
  <c r="D2681" i="1" s="1"/>
  <c r="D2682" i="1" a="1"/>
  <c r="D2682" i="1" s="1"/>
  <c r="D2683" i="1" a="1"/>
  <c r="D2683" i="1" s="1"/>
  <c r="D2684" i="1" a="1"/>
  <c r="D2684" i="1" s="1"/>
  <c r="D2685" i="1" a="1"/>
  <c r="D2685" i="1" s="1"/>
  <c r="D2686" i="1" a="1"/>
  <c r="D2686" i="1" s="1"/>
  <c r="D2687" i="1" a="1"/>
  <c r="D2687" i="1" s="1"/>
  <c r="D2688" i="1" a="1"/>
  <c r="D2688" i="1" s="1"/>
  <c r="D2689" i="1" a="1"/>
  <c r="D2689" i="1" s="1"/>
  <c r="D2690" i="1" a="1"/>
  <c r="D2690" i="1" s="1"/>
  <c r="D2691" i="1" a="1"/>
  <c r="D2691" i="1" s="1"/>
  <c r="D2692" i="1" a="1"/>
  <c r="D2692" i="1" s="1"/>
  <c r="D2693" i="1" a="1"/>
  <c r="D2693" i="1" s="1"/>
  <c r="D2694" i="1" a="1"/>
  <c r="D2694" i="1" s="1"/>
  <c r="D2695" i="1" a="1"/>
  <c r="D2695" i="1" s="1"/>
  <c r="D2696" i="1" a="1"/>
  <c r="D2696" i="1" s="1"/>
  <c r="D2697" i="1" a="1"/>
  <c r="D2697" i="1" s="1"/>
  <c r="D2698" i="1" a="1"/>
  <c r="D2698" i="1" s="1"/>
  <c r="D2699" i="1" a="1"/>
  <c r="D2699" i="1" s="1"/>
  <c r="D2700" i="1" a="1"/>
  <c r="D2700" i="1" s="1"/>
  <c r="D2701" i="1" a="1"/>
  <c r="D2701" i="1" s="1"/>
  <c r="D2702" i="1" a="1"/>
  <c r="D2702" i="1" s="1"/>
  <c r="D2703" i="1" a="1"/>
  <c r="D2703" i="1" s="1"/>
  <c r="D2704" i="1" a="1"/>
  <c r="D2704" i="1" s="1"/>
  <c r="D2705" i="1" a="1"/>
  <c r="D2705" i="1" s="1"/>
  <c r="D2706" i="1" a="1"/>
  <c r="D2706" i="1" s="1"/>
  <c r="D2707" i="1" a="1"/>
  <c r="D2707" i="1" s="1"/>
  <c r="D2708" i="1" a="1"/>
  <c r="D2708" i="1" s="1"/>
  <c r="D2709" i="1" a="1"/>
  <c r="D2709" i="1" s="1"/>
  <c r="D2710" i="1" a="1"/>
  <c r="D2710" i="1" s="1"/>
  <c r="D2711" i="1" a="1"/>
  <c r="D2711" i="1" s="1"/>
  <c r="D2712" i="1" a="1"/>
  <c r="D2712" i="1" s="1"/>
  <c r="D2713" i="1" a="1"/>
  <c r="D2713" i="1" s="1"/>
  <c r="D2714" i="1" a="1"/>
  <c r="D2714" i="1" s="1"/>
  <c r="D2715" i="1" a="1"/>
  <c r="D2715" i="1" s="1"/>
  <c r="D2716" i="1" a="1"/>
  <c r="D2716" i="1" s="1"/>
  <c r="D2717" i="1" a="1"/>
  <c r="D2717" i="1" s="1"/>
  <c r="D2718" i="1" a="1"/>
  <c r="D2718" i="1" s="1"/>
  <c r="D2719" i="1" a="1"/>
  <c r="D2719" i="1" s="1"/>
  <c r="D2720" i="1" a="1"/>
  <c r="D2720" i="1" s="1"/>
  <c r="D2721" i="1" a="1"/>
  <c r="D2721" i="1" s="1"/>
  <c r="D2722" i="1" a="1"/>
  <c r="D2722" i="1" s="1"/>
  <c r="D2723" i="1" a="1"/>
  <c r="D2723" i="1" s="1"/>
  <c r="D2724" i="1" a="1"/>
  <c r="D2724" i="1" s="1"/>
  <c r="D2725" i="1" a="1"/>
  <c r="D2725" i="1" s="1"/>
  <c r="D2726" i="1" a="1"/>
  <c r="D2726" i="1" s="1"/>
  <c r="D2727" i="1" a="1"/>
  <c r="D2727" i="1" s="1"/>
  <c r="D2728" i="1" a="1"/>
  <c r="D2728" i="1" s="1"/>
  <c r="D2729" i="1" a="1"/>
  <c r="D2729" i="1" s="1"/>
  <c r="D2730" i="1" a="1"/>
  <c r="D2730" i="1" s="1"/>
  <c r="D2731" i="1" a="1"/>
  <c r="D2731" i="1" s="1"/>
  <c r="D2732" i="1" a="1"/>
  <c r="D2732" i="1" s="1"/>
  <c r="D2733" i="1" a="1"/>
  <c r="D2733" i="1" s="1"/>
  <c r="D2734" i="1" a="1"/>
  <c r="D2734" i="1" s="1"/>
  <c r="D2735" i="1" a="1"/>
  <c r="D2735" i="1" s="1"/>
  <c r="D2736" i="1" a="1"/>
  <c r="D2736" i="1" s="1"/>
  <c r="D2737" i="1" a="1"/>
  <c r="D2737" i="1" s="1"/>
  <c r="D2738" i="1" a="1"/>
  <c r="D2738" i="1" s="1"/>
  <c r="D2739" i="1" a="1"/>
  <c r="D2739" i="1" s="1"/>
  <c r="D2740" i="1" a="1"/>
  <c r="D2740" i="1" s="1"/>
  <c r="D2741" i="1" a="1"/>
  <c r="D2741" i="1" s="1"/>
  <c r="D2742" i="1" a="1"/>
  <c r="D2742" i="1" s="1"/>
  <c r="D2743" i="1" a="1"/>
  <c r="D2743" i="1" s="1"/>
  <c r="D2744" i="1" a="1"/>
  <c r="D2744" i="1" s="1"/>
  <c r="D2745" i="1" a="1"/>
  <c r="D2745" i="1" s="1"/>
  <c r="D2746" i="1" a="1"/>
  <c r="D2746" i="1" s="1"/>
  <c r="D2747" i="1" a="1"/>
  <c r="D2747" i="1" s="1"/>
  <c r="D2748" i="1" a="1"/>
  <c r="D2748" i="1" s="1"/>
  <c r="D2749" i="1" a="1"/>
  <c r="D2749" i="1" s="1"/>
  <c r="D2750" i="1" a="1"/>
  <c r="D2750" i="1" s="1"/>
  <c r="D2751" i="1" a="1"/>
  <c r="D2751" i="1" s="1"/>
  <c r="D2752" i="1" a="1"/>
  <c r="D2752" i="1" s="1"/>
  <c r="D2753" i="1" a="1"/>
  <c r="D2753" i="1" s="1"/>
  <c r="D2754" i="1" a="1"/>
  <c r="D2754" i="1" s="1"/>
  <c r="D2755" i="1" a="1"/>
  <c r="D2755" i="1" s="1"/>
  <c r="D2756" i="1" a="1"/>
  <c r="D2756" i="1" s="1"/>
  <c r="D2757" i="1" a="1"/>
  <c r="D2757" i="1" s="1"/>
  <c r="D2758" i="1" a="1"/>
  <c r="D2758" i="1" s="1"/>
  <c r="D2759" i="1" a="1"/>
  <c r="D2759" i="1" s="1"/>
  <c r="D2760" i="1" a="1"/>
  <c r="D2760" i="1" s="1"/>
  <c r="D2761" i="1" a="1"/>
  <c r="D2761" i="1" s="1"/>
  <c r="D2762" i="1" a="1"/>
  <c r="D2762" i="1" s="1"/>
  <c r="D2763" i="1" a="1"/>
  <c r="D2763" i="1" s="1"/>
  <c r="D2764" i="1" a="1"/>
  <c r="D2764" i="1" s="1"/>
  <c r="D2765" i="1" a="1"/>
  <c r="D2765" i="1" s="1"/>
  <c r="D2766" i="1" a="1"/>
  <c r="D2766" i="1" s="1"/>
  <c r="D2767" i="1" a="1"/>
  <c r="D2767" i="1" s="1"/>
  <c r="D2768" i="1" a="1"/>
  <c r="D2768" i="1" s="1"/>
  <c r="D2769" i="1" a="1"/>
  <c r="D2769" i="1" s="1"/>
  <c r="D2770" i="1" a="1"/>
  <c r="D2770" i="1" s="1"/>
  <c r="D2771" i="1" a="1"/>
  <c r="D2771" i="1" s="1"/>
  <c r="D2772" i="1" a="1"/>
  <c r="D2772" i="1" s="1"/>
  <c r="D2773" i="1" a="1"/>
  <c r="D2773" i="1" s="1"/>
  <c r="D2774" i="1" a="1"/>
  <c r="D2774" i="1" s="1"/>
  <c r="D2775" i="1" a="1"/>
  <c r="D2775" i="1" s="1"/>
  <c r="D2776" i="1" a="1"/>
  <c r="D2776" i="1" s="1"/>
  <c r="D2777" i="1" a="1"/>
  <c r="D2777" i="1" s="1"/>
  <c r="D2778" i="1" a="1"/>
  <c r="D2778" i="1" s="1"/>
  <c r="D2779" i="1" a="1"/>
  <c r="D2779" i="1" s="1"/>
  <c r="D2780" i="1" a="1"/>
  <c r="D2780" i="1" s="1"/>
  <c r="D2781" i="1" a="1"/>
  <c r="D2781" i="1" s="1"/>
  <c r="D2782" i="1" a="1"/>
  <c r="D2782" i="1" s="1"/>
  <c r="D2783" i="1" a="1"/>
  <c r="D2783" i="1" s="1"/>
  <c r="D2784" i="1" a="1"/>
  <c r="D2784" i="1" s="1"/>
  <c r="D2785" i="1" a="1"/>
  <c r="D2785" i="1" s="1"/>
  <c r="D2786" i="1" a="1"/>
  <c r="D2786" i="1" s="1"/>
  <c r="D2787" i="1" a="1"/>
  <c r="D2787" i="1" s="1"/>
  <c r="D2788" i="1" a="1"/>
  <c r="D2788" i="1" s="1"/>
  <c r="D2789" i="1" a="1"/>
  <c r="D2789" i="1" s="1"/>
  <c r="D2790" i="1" a="1"/>
  <c r="D2790" i="1" s="1"/>
  <c r="D2791" i="1" a="1"/>
  <c r="D2791" i="1" s="1"/>
  <c r="D2792" i="1" a="1"/>
  <c r="D2792" i="1" s="1"/>
  <c r="D2793" i="1" a="1"/>
  <c r="D2793" i="1" s="1"/>
  <c r="D2794" i="1" a="1"/>
  <c r="D2794" i="1" s="1"/>
  <c r="D2795" i="1" a="1"/>
  <c r="D2795" i="1" s="1"/>
  <c r="D2796" i="1" a="1"/>
  <c r="D2796" i="1" s="1"/>
  <c r="D2797" i="1" a="1"/>
  <c r="D2797" i="1" s="1"/>
  <c r="D2798" i="1" a="1"/>
  <c r="D2798" i="1" s="1"/>
  <c r="D2799" i="1" a="1"/>
  <c r="D2799" i="1" s="1"/>
  <c r="D2800" i="1" a="1"/>
  <c r="D2800" i="1" s="1"/>
  <c r="D2801" i="1" a="1"/>
  <c r="D2801" i="1" s="1"/>
  <c r="D2802" i="1" a="1"/>
  <c r="D2802" i="1" s="1"/>
  <c r="D2803" i="1" a="1"/>
  <c r="D2803" i="1" s="1"/>
  <c r="D2804" i="1" a="1"/>
  <c r="D2804" i="1" s="1"/>
  <c r="D2805" i="1" a="1"/>
  <c r="D2805" i="1" s="1"/>
  <c r="D2806" i="1" a="1"/>
  <c r="D2806" i="1" s="1"/>
  <c r="D2807" i="1" a="1"/>
  <c r="D2807" i="1" s="1"/>
  <c r="D2808" i="1" a="1"/>
  <c r="D2808" i="1" s="1"/>
  <c r="D2809" i="1" a="1"/>
  <c r="D2809" i="1" s="1"/>
  <c r="D2810" i="1" a="1"/>
  <c r="D2810" i="1" s="1"/>
  <c r="D2811" i="1" a="1"/>
  <c r="D2811" i="1" s="1"/>
  <c r="D2812" i="1" a="1"/>
  <c r="D2812" i="1" s="1"/>
  <c r="D2813" i="1" a="1"/>
  <c r="D2813" i="1" s="1"/>
  <c r="D2814" i="1" a="1"/>
  <c r="D2814" i="1" s="1"/>
  <c r="D2815" i="1" a="1"/>
  <c r="D2815" i="1" s="1"/>
  <c r="D2816" i="1" a="1"/>
  <c r="D2816" i="1" s="1"/>
  <c r="D2817" i="1" a="1"/>
  <c r="D2817" i="1" s="1"/>
  <c r="D2818" i="1" a="1"/>
  <c r="D2818" i="1" s="1"/>
  <c r="D2819" i="1" a="1"/>
  <c r="D2819" i="1" s="1"/>
  <c r="D2820" i="1" a="1"/>
  <c r="D2820" i="1" s="1"/>
  <c r="D2821" i="1" a="1"/>
  <c r="D2821" i="1" s="1"/>
  <c r="D2822" i="1" a="1"/>
  <c r="D2822" i="1" s="1"/>
  <c r="D2823" i="1" a="1"/>
  <c r="D2823" i="1" s="1"/>
  <c r="D2824" i="1" a="1"/>
  <c r="D2824" i="1" s="1"/>
  <c r="D2825" i="1" a="1"/>
  <c r="D2825" i="1" s="1"/>
  <c r="D2826" i="1" a="1"/>
  <c r="D2826" i="1" s="1"/>
  <c r="D2827" i="1" a="1"/>
  <c r="D2827" i="1" s="1"/>
  <c r="D2828" i="1" a="1"/>
  <c r="D2828" i="1" s="1"/>
  <c r="D2829" i="1" a="1"/>
  <c r="D2829" i="1" s="1"/>
  <c r="D2830" i="1" a="1"/>
  <c r="D2830" i="1" s="1"/>
  <c r="D2831" i="1" a="1"/>
  <c r="D2831" i="1" s="1"/>
  <c r="D2832" i="1" a="1"/>
  <c r="D2832" i="1" s="1"/>
  <c r="D2833" i="1" a="1"/>
  <c r="D2833" i="1" s="1"/>
  <c r="D2834" i="1" a="1"/>
  <c r="D2834" i="1" s="1"/>
  <c r="D2835" i="1" a="1"/>
  <c r="D2835" i="1" s="1"/>
  <c r="D2836" i="1" a="1"/>
  <c r="D2836" i="1" s="1"/>
  <c r="D2837" i="1" a="1"/>
  <c r="D2837" i="1" s="1"/>
  <c r="D2838" i="1" a="1"/>
  <c r="D2838" i="1" s="1"/>
  <c r="D2839" i="1" a="1"/>
  <c r="D2839" i="1" s="1"/>
  <c r="D2840" i="1" a="1"/>
  <c r="D2840" i="1" s="1"/>
  <c r="D2841" i="1" a="1"/>
  <c r="D2841" i="1" s="1"/>
  <c r="D2842" i="1" a="1"/>
  <c r="D2842" i="1" s="1"/>
  <c r="D2843" i="1" a="1"/>
  <c r="D2843" i="1" s="1"/>
  <c r="D2844" i="1" a="1"/>
  <c r="D2844" i="1" s="1"/>
  <c r="D2845" i="1" a="1"/>
  <c r="D2845" i="1" s="1"/>
  <c r="D2846" i="1" a="1"/>
  <c r="D2846" i="1" s="1"/>
  <c r="D2847" i="1" a="1"/>
  <c r="D2847" i="1" s="1"/>
  <c r="D2848" i="1" a="1"/>
  <c r="D2848" i="1" s="1"/>
  <c r="D2849" i="1" a="1"/>
  <c r="D2849" i="1" s="1"/>
  <c r="D2850" i="1" a="1"/>
  <c r="D2850" i="1" s="1"/>
  <c r="D2851" i="1" a="1"/>
  <c r="D2851" i="1" s="1"/>
  <c r="D2852" i="1" a="1"/>
  <c r="D2852" i="1" s="1"/>
  <c r="D2853" i="1" a="1"/>
  <c r="D2853" i="1" s="1"/>
  <c r="D2854" i="1" a="1"/>
  <c r="D2854" i="1" s="1"/>
  <c r="D2855" i="1" a="1"/>
  <c r="D2855" i="1" s="1"/>
  <c r="D2856" i="1" a="1"/>
  <c r="D2856" i="1" s="1"/>
  <c r="D2857" i="1" a="1"/>
  <c r="D2857" i="1" s="1"/>
  <c r="D2858" i="1" a="1"/>
  <c r="D2858" i="1" s="1"/>
  <c r="D2859" i="1" a="1"/>
  <c r="D2859" i="1" s="1"/>
  <c r="D2860" i="1" a="1"/>
  <c r="D2860" i="1" s="1"/>
  <c r="D2861" i="1" a="1"/>
  <c r="D2861" i="1" s="1"/>
  <c r="D2862" i="1" a="1"/>
  <c r="D2862" i="1" s="1"/>
  <c r="D2863" i="1" a="1"/>
  <c r="D2863" i="1" s="1"/>
  <c r="D2864" i="1" a="1"/>
  <c r="D2864" i="1" s="1"/>
  <c r="D2865" i="1" a="1"/>
  <c r="D2865" i="1" s="1"/>
  <c r="D2866" i="1" a="1"/>
  <c r="D2866" i="1" s="1"/>
  <c r="D2867" i="1" a="1"/>
  <c r="D2867" i="1" s="1"/>
  <c r="D2868" i="1" a="1"/>
  <c r="D2868" i="1" s="1"/>
  <c r="D2869" i="1" a="1"/>
  <c r="D2869" i="1" s="1"/>
  <c r="D2870" i="1" a="1"/>
  <c r="D2870" i="1" s="1"/>
  <c r="D2871" i="1" a="1"/>
  <c r="D2871" i="1" s="1"/>
  <c r="D2872" i="1" a="1"/>
  <c r="D2872" i="1" s="1"/>
  <c r="D2873" i="1" a="1"/>
  <c r="D2873" i="1" s="1"/>
  <c r="D2874" i="1" a="1"/>
  <c r="D2874" i="1" s="1"/>
  <c r="D2875" i="1" a="1"/>
  <c r="D2875" i="1" s="1"/>
  <c r="D2876" i="1" a="1"/>
  <c r="D2876" i="1" s="1"/>
  <c r="D2877" i="1" a="1"/>
  <c r="D2877" i="1" s="1"/>
  <c r="D2878" i="1" a="1"/>
  <c r="D2878" i="1" s="1"/>
  <c r="D2879" i="1" a="1"/>
  <c r="D2879" i="1" s="1"/>
  <c r="D2880" i="1" a="1"/>
  <c r="D2880" i="1" s="1"/>
  <c r="D2881" i="1" a="1"/>
  <c r="D2881" i="1" s="1"/>
  <c r="D2882" i="1" a="1"/>
  <c r="D2882" i="1" s="1"/>
  <c r="D2883" i="1" a="1"/>
  <c r="D2883" i="1" s="1"/>
  <c r="D2884" i="1" a="1"/>
  <c r="D2884" i="1" s="1"/>
  <c r="D2885" i="1" a="1"/>
  <c r="D2885" i="1" s="1"/>
  <c r="D2886" i="1" a="1"/>
  <c r="D2886" i="1" s="1"/>
  <c r="D2887" i="1" a="1"/>
  <c r="D2887" i="1" s="1"/>
  <c r="D2888" i="1" a="1"/>
  <c r="D2888" i="1" s="1"/>
  <c r="D2889" i="1" a="1"/>
  <c r="D2889" i="1" s="1"/>
  <c r="D2890" i="1" a="1"/>
  <c r="D2890" i="1" s="1"/>
  <c r="D2891" i="1" a="1"/>
  <c r="D2891" i="1" s="1"/>
  <c r="D2892" i="1" a="1"/>
  <c r="D2892" i="1" s="1"/>
  <c r="D2893" i="1" a="1"/>
  <c r="D2893" i="1" s="1"/>
  <c r="D2894" i="1" a="1"/>
  <c r="D2894" i="1" s="1"/>
  <c r="D2895" i="1" a="1"/>
  <c r="D2895" i="1" s="1"/>
  <c r="D2896" i="1" a="1"/>
  <c r="D2896" i="1" s="1"/>
  <c r="D2897" i="1" a="1"/>
  <c r="D2897" i="1" s="1"/>
  <c r="D2898" i="1" a="1"/>
  <c r="D2898" i="1" s="1"/>
  <c r="D2899" i="1" a="1"/>
  <c r="D2899" i="1" s="1"/>
  <c r="D2900" i="1" a="1"/>
  <c r="D2900" i="1" s="1"/>
  <c r="D2901" i="1" a="1"/>
  <c r="D2901" i="1" s="1"/>
  <c r="D2902" i="1" a="1"/>
  <c r="D2902" i="1" s="1"/>
  <c r="D2903" i="1" a="1"/>
  <c r="D2903" i="1" s="1"/>
  <c r="D2904" i="1" a="1"/>
  <c r="D2904" i="1" s="1"/>
  <c r="D2905" i="1" a="1"/>
  <c r="D2905" i="1" s="1"/>
  <c r="D2906" i="1" a="1"/>
  <c r="D2906" i="1" s="1"/>
  <c r="D2907" i="1" a="1"/>
  <c r="D2907" i="1" s="1"/>
  <c r="D2908" i="1" a="1"/>
  <c r="D2908" i="1" s="1"/>
  <c r="D2909" i="1" a="1"/>
  <c r="D2909" i="1" s="1"/>
  <c r="D2910" i="1" a="1"/>
  <c r="D2910" i="1" s="1"/>
  <c r="D2911" i="1" a="1"/>
  <c r="D2911" i="1" s="1"/>
  <c r="D2912" i="1" a="1"/>
  <c r="D2912" i="1" s="1"/>
  <c r="D2913" i="1" a="1"/>
  <c r="D2913" i="1" s="1"/>
  <c r="D2914" i="1" a="1"/>
  <c r="D2914" i="1" s="1"/>
  <c r="D2915" i="1" a="1"/>
  <c r="D2915" i="1" s="1"/>
  <c r="D2916" i="1" a="1"/>
  <c r="D2916" i="1" s="1"/>
  <c r="D2917" i="1" a="1"/>
  <c r="D2917" i="1" s="1"/>
  <c r="D2918" i="1" a="1"/>
  <c r="D2918" i="1" s="1"/>
  <c r="D2919" i="1" a="1"/>
  <c r="D2919" i="1" s="1"/>
  <c r="D2920" i="1" a="1"/>
  <c r="D2920" i="1" s="1"/>
  <c r="D2921" i="1" a="1"/>
  <c r="D2921" i="1" s="1"/>
  <c r="D2922" i="1" a="1"/>
  <c r="D2922" i="1" s="1"/>
  <c r="D2923" i="1" a="1"/>
  <c r="D2923" i="1" s="1"/>
  <c r="D2924" i="1" a="1"/>
  <c r="D2924" i="1" s="1"/>
  <c r="D2925" i="1" a="1"/>
  <c r="D2925" i="1" s="1"/>
  <c r="D2926" i="1" a="1"/>
  <c r="D2926" i="1" s="1"/>
  <c r="D2927" i="1" a="1"/>
  <c r="D2927" i="1" s="1"/>
  <c r="D2928" i="1" a="1"/>
  <c r="D2928" i="1" s="1"/>
  <c r="D2929" i="1" a="1"/>
  <c r="D2929" i="1" s="1"/>
  <c r="D2930" i="1" a="1"/>
  <c r="D2930" i="1" s="1"/>
  <c r="D2931" i="1" a="1"/>
  <c r="D2931" i="1" s="1"/>
  <c r="D2932" i="1" a="1"/>
  <c r="D2932" i="1" s="1"/>
  <c r="D2933" i="1" a="1"/>
  <c r="D2933" i="1" s="1"/>
  <c r="D2934" i="1" a="1"/>
  <c r="D2934" i="1" s="1"/>
  <c r="D2935" i="1" a="1"/>
  <c r="D2935" i="1" s="1"/>
  <c r="D2936" i="1" a="1"/>
  <c r="D2936" i="1" s="1"/>
  <c r="D2937" i="1" a="1"/>
  <c r="D2937" i="1" s="1"/>
  <c r="D2938" i="1" a="1"/>
  <c r="D2938" i="1" s="1"/>
  <c r="D2939" i="1" a="1"/>
  <c r="D2939" i="1" s="1"/>
  <c r="D2940" i="1" a="1"/>
  <c r="D2940" i="1" s="1"/>
  <c r="D2941" i="1" a="1"/>
  <c r="D2941" i="1" s="1"/>
  <c r="D2942" i="1" a="1"/>
  <c r="D2942" i="1" s="1"/>
  <c r="D2943" i="1" a="1"/>
  <c r="D2943" i="1" s="1"/>
  <c r="D2944" i="1" a="1"/>
  <c r="D2944" i="1" s="1"/>
  <c r="D2945" i="1" a="1"/>
  <c r="D2945" i="1" s="1"/>
  <c r="D2946" i="1" a="1"/>
  <c r="D2946" i="1" s="1"/>
  <c r="D2947" i="1" a="1"/>
  <c r="D2947" i="1" s="1"/>
  <c r="D2948" i="1" a="1"/>
  <c r="D2948" i="1" s="1"/>
  <c r="D2949" i="1" a="1"/>
  <c r="D2949" i="1" s="1"/>
  <c r="D2950" i="1" a="1"/>
  <c r="D2950" i="1" s="1"/>
  <c r="D2951" i="1" a="1"/>
  <c r="D2951" i="1" s="1"/>
  <c r="D2952" i="1" a="1"/>
  <c r="D2952" i="1" s="1"/>
  <c r="D2953" i="1" a="1"/>
  <c r="D2953" i="1" s="1"/>
  <c r="D2954" i="1" a="1"/>
  <c r="D2954" i="1" s="1"/>
  <c r="D2955" i="1" a="1"/>
  <c r="D2955" i="1" s="1"/>
  <c r="D2956" i="1" a="1"/>
  <c r="D2956" i="1" s="1"/>
  <c r="D2957" i="1" a="1"/>
  <c r="D2957" i="1" s="1"/>
  <c r="D2958" i="1" a="1"/>
  <c r="D2958" i="1" s="1"/>
  <c r="D2959" i="1" a="1"/>
  <c r="D2959" i="1" s="1"/>
  <c r="D2960" i="1" a="1"/>
  <c r="D2960" i="1" s="1"/>
  <c r="D2961" i="1" a="1"/>
  <c r="D2961" i="1" s="1"/>
  <c r="D2962" i="1" a="1"/>
  <c r="D2962" i="1" s="1"/>
  <c r="D2963" i="1" a="1"/>
  <c r="D2963" i="1" s="1"/>
  <c r="D2964" i="1" a="1"/>
  <c r="D2964" i="1" s="1"/>
  <c r="D2965" i="1" a="1"/>
  <c r="D2965" i="1" s="1"/>
  <c r="D2966" i="1" a="1"/>
  <c r="D2966" i="1" s="1"/>
  <c r="D2967" i="1" a="1"/>
  <c r="D2967" i="1" s="1"/>
  <c r="D2968" i="1" a="1"/>
  <c r="D2968" i="1" s="1"/>
  <c r="D2969" i="1" a="1"/>
  <c r="D2969" i="1" s="1"/>
  <c r="D2970" i="1" a="1"/>
  <c r="D2970" i="1" s="1"/>
  <c r="D2971" i="1" a="1"/>
  <c r="D2971" i="1" s="1"/>
  <c r="D2972" i="1" a="1"/>
  <c r="D2972" i="1" s="1"/>
  <c r="D2973" i="1" a="1"/>
  <c r="D2973" i="1" s="1"/>
  <c r="D2974" i="1" a="1"/>
  <c r="D2974" i="1" s="1"/>
  <c r="D2975" i="1" a="1"/>
  <c r="D2975" i="1" s="1"/>
  <c r="D2976" i="1" a="1"/>
  <c r="D2976" i="1" s="1"/>
  <c r="D2977" i="1" a="1"/>
  <c r="D2977" i="1" s="1"/>
  <c r="D2978" i="1" a="1"/>
  <c r="D2978" i="1" s="1"/>
  <c r="D2979" i="1" a="1"/>
  <c r="D2979" i="1" s="1"/>
  <c r="D2980" i="1" a="1"/>
  <c r="D2980" i="1" s="1"/>
  <c r="D2981" i="1" a="1"/>
  <c r="D2981" i="1" s="1"/>
  <c r="D2982" i="1" a="1"/>
  <c r="D2982" i="1" s="1"/>
  <c r="D2983" i="1" a="1"/>
  <c r="D2983" i="1" s="1"/>
  <c r="D2984" i="1" a="1"/>
  <c r="D2984" i="1" s="1"/>
  <c r="D2985" i="1" a="1"/>
  <c r="D2985" i="1" s="1"/>
  <c r="D2986" i="1" a="1"/>
  <c r="D2986" i="1" s="1"/>
  <c r="D2987" i="1" a="1"/>
  <c r="D2987" i="1" s="1"/>
  <c r="D2988" i="1" a="1"/>
  <c r="D2988" i="1" s="1"/>
  <c r="D2989" i="1" a="1"/>
  <c r="D2989" i="1" s="1"/>
  <c r="D2990" i="1" a="1"/>
  <c r="D2990" i="1" s="1"/>
  <c r="D2991" i="1" a="1"/>
  <c r="D2991" i="1" s="1"/>
  <c r="D2992" i="1" a="1"/>
  <c r="D2992" i="1" s="1"/>
  <c r="D2993" i="1" a="1"/>
  <c r="D2993" i="1" s="1"/>
  <c r="D2994" i="1" a="1"/>
  <c r="D2994" i="1" s="1"/>
  <c r="D2995" i="1" a="1"/>
  <c r="D2995" i="1" s="1"/>
  <c r="D2996" i="1" a="1"/>
  <c r="D2996" i="1" s="1"/>
  <c r="D2997" i="1" a="1"/>
  <c r="D2997" i="1" s="1"/>
  <c r="D2998" i="1" a="1"/>
  <c r="D2998" i="1" s="1"/>
  <c r="D2999" i="1" a="1"/>
  <c r="D2999" i="1" s="1"/>
  <c r="D3000" i="1" a="1"/>
  <c r="D3000" i="1" s="1"/>
  <c r="D3001" i="1" a="1"/>
  <c r="D3001" i="1" s="1"/>
  <c r="D3002" i="1" a="1"/>
  <c r="D3002" i="1" s="1"/>
  <c r="D3003" i="1" a="1"/>
  <c r="D3003" i="1" s="1"/>
  <c r="D3004" i="1" a="1"/>
  <c r="D3004" i="1" s="1"/>
  <c r="D3005" i="1" a="1"/>
  <c r="D3005" i="1" s="1"/>
  <c r="D3006" i="1" a="1"/>
  <c r="D3006" i="1" s="1"/>
  <c r="D3007" i="1" a="1"/>
  <c r="D3007" i="1" s="1"/>
  <c r="D3008" i="1" a="1"/>
  <c r="D3008" i="1" s="1"/>
  <c r="D3009" i="1" a="1"/>
  <c r="D3009" i="1" s="1"/>
  <c r="D3010" i="1" a="1"/>
  <c r="D3010" i="1" s="1"/>
  <c r="D3011" i="1" a="1"/>
  <c r="D3011" i="1" s="1"/>
  <c r="D3012" i="1" a="1"/>
  <c r="D3012" i="1" s="1"/>
  <c r="D3013" i="1" a="1"/>
  <c r="D3013" i="1" s="1"/>
  <c r="D3014" i="1" a="1"/>
  <c r="D3014" i="1" s="1"/>
  <c r="D3015" i="1" a="1"/>
  <c r="D3015" i="1" s="1"/>
  <c r="D3016" i="1" a="1"/>
  <c r="D3016" i="1" s="1"/>
  <c r="D3017" i="1" a="1"/>
  <c r="D3017" i="1" s="1"/>
  <c r="D3018" i="1" a="1"/>
  <c r="D3018" i="1" s="1"/>
  <c r="D3019" i="1" a="1"/>
  <c r="D3019" i="1" s="1"/>
  <c r="D3020" i="1" a="1"/>
  <c r="D3020" i="1" s="1"/>
  <c r="D3021" i="1" a="1"/>
  <c r="D3021" i="1" s="1"/>
  <c r="D3022" i="1" a="1"/>
  <c r="D3022" i="1" s="1"/>
  <c r="D3023" i="1" a="1"/>
  <c r="D3023" i="1" s="1"/>
  <c r="D3024" i="1" a="1"/>
  <c r="D3024" i="1" s="1"/>
  <c r="D3025" i="1" a="1"/>
  <c r="D3025" i="1" s="1"/>
  <c r="D3026" i="1" a="1"/>
  <c r="D3026" i="1" s="1"/>
  <c r="D3027" i="1" a="1"/>
  <c r="D3027" i="1" s="1"/>
  <c r="D3028" i="1" a="1"/>
  <c r="D3028" i="1" s="1"/>
  <c r="D3029" i="1" a="1"/>
  <c r="D3029" i="1" s="1"/>
  <c r="D3030" i="1" a="1"/>
  <c r="D3030" i="1" s="1"/>
  <c r="D3031" i="1" a="1"/>
  <c r="D3031" i="1" s="1"/>
  <c r="D3032" i="1" a="1"/>
  <c r="D3032" i="1" s="1"/>
  <c r="D3033" i="1" a="1"/>
  <c r="D3033" i="1" s="1"/>
  <c r="D3034" i="1" a="1"/>
  <c r="D3034" i="1" s="1"/>
  <c r="D3035" i="1" a="1"/>
  <c r="D3035" i="1" s="1"/>
  <c r="D3036" i="1" a="1"/>
  <c r="D3036" i="1" s="1"/>
  <c r="D3037" i="1" a="1"/>
  <c r="D3037" i="1" s="1"/>
  <c r="D3038" i="1" a="1"/>
  <c r="D3038" i="1" s="1"/>
  <c r="D3039" i="1" a="1"/>
  <c r="D3039" i="1" s="1"/>
  <c r="D3040" i="1" a="1"/>
  <c r="D3040" i="1" s="1"/>
  <c r="D3041" i="1" a="1"/>
  <c r="D3041" i="1" s="1"/>
  <c r="D3042" i="1" a="1"/>
  <c r="D3042" i="1" s="1"/>
  <c r="D3043" i="1" a="1"/>
  <c r="D3043" i="1" s="1"/>
  <c r="D3044" i="1" a="1"/>
  <c r="D3044" i="1" s="1"/>
  <c r="D3045" i="1" a="1"/>
  <c r="D3045" i="1" s="1"/>
  <c r="D3046" i="1" a="1"/>
  <c r="D3046" i="1" s="1"/>
  <c r="D3047" i="1" a="1"/>
  <c r="D3047" i="1" s="1"/>
  <c r="D3048" i="1" a="1"/>
  <c r="D3048" i="1" s="1"/>
  <c r="D3049" i="1" a="1"/>
  <c r="D3049" i="1" s="1"/>
  <c r="D3050" i="1" a="1"/>
  <c r="D3050" i="1" s="1"/>
  <c r="D3051" i="1" a="1"/>
  <c r="D3051" i="1" s="1"/>
  <c r="D3052" i="1" a="1"/>
  <c r="D3052" i="1" s="1"/>
  <c r="D3053" i="1" a="1"/>
  <c r="D3053" i="1" s="1"/>
  <c r="D3054" i="1" a="1"/>
  <c r="D3054" i="1" s="1"/>
  <c r="D3055" i="1" a="1"/>
  <c r="D3055" i="1" s="1"/>
  <c r="D3056" i="1" a="1"/>
  <c r="D3056" i="1" s="1"/>
  <c r="D3057" i="1" a="1"/>
  <c r="D3057" i="1" s="1"/>
  <c r="D3058" i="1" a="1"/>
  <c r="D3058" i="1" s="1"/>
  <c r="D3059" i="1" a="1"/>
  <c r="D3059" i="1" s="1"/>
  <c r="D3060" i="1" a="1"/>
  <c r="D3060" i="1" s="1"/>
  <c r="D3061" i="1" a="1"/>
  <c r="D3061" i="1" s="1"/>
  <c r="D3062" i="1" a="1"/>
  <c r="D3062" i="1" s="1"/>
  <c r="D3063" i="1" a="1"/>
  <c r="D3063" i="1" s="1"/>
  <c r="D3064" i="1" a="1"/>
  <c r="D3064" i="1" s="1"/>
  <c r="D3065" i="1" a="1"/>
  <c r="D3065" i="1" s="1"/>
  <c r="D3066" i="1" a="1"/>
  <c r="D3066" i="1" s="1"/>
  <c r="D3067" i="1" a="1"/>
  <c r="D3067" i="1" s="1"/>
  <c r="D3068" i="1" a="1"/>
  <c r="D3068" i="1" s="1"/>
  <c r="D3069" i="1" a="1"/>
  <c r="D3069" i="1" s="1"/>
  <c r="D3070" i="1" a="1"/>
  <c r="D3070" i="1" s="1"/>
  <c r="D3071" i="1" a="1"/>
  <c r="D3071" i="1" s="1"/>
  <c r="D3072" i="1" a="1"/>
  <c r="D3072" i="1" s="1"/>
  <c r="D3073" i="1" a="1"/>
  <c r="D3073" i="1" s="1"/>
  <c r="D3074" i="1" a="1"/>
  <c r="D3074" i="1" s="1"/>
  <c r="D3075" i="1" a="1"/>
  <c r="D3075" i="1" s="1"/>
  <c r="D3076" i="1" a="1"/>
  <c r="D3076" i="1" s="1"/>
  <c r="D3077" i="1" a="1"/>
  <c r="D3077" i="1" s="1"/>
  <c r="D3078" i="1" a="1"/>
  <c r="D3078" i="1" s="1"/>
  <c r="D3079" i="1" a="1"/>
  <c r="D3079" i="1" s="1"/>
  <c r="D3080" i="1" a="1"/>
  <c r="D3080" i="1" s="1"/>
  <c r="D3081" i="1" a="1"/>
  <c r="D3081" i="1" s="1"/>
  <c r="D3082" i="1" a="1"/>
  <c r="D3082" i="1" s="1"/>
  <c r="D3083" i="1" a="1"/>
  <c r="D3083" i="1" s="1"/>
  <c r="D3084" i="1" a="1"/>
  <c r="D3084" i="1" s="1"/>
  <c r="D3085" i="1" a="1"/>
  <c r="D3085" i="1" s="1"/>
  <c r="D3086" i="1" a="1"/>
  <c r="D3086" i="1" s="1"/>
  <c r="D3087" i="1" a="1"/>
  <c r="D3087" i="1" s="1"/>
  <c r="D3088" i="1" a="1"/>
  <c r="D3088" i="1" s="1"/>
  <c r="D3089" i="1" a="1"/>
  <c r="D3089" i="1" s="1"/>
  <c r="D3090" i="1" a="1"/>
  <c r="D3090" i="1" s="1"/>
  <c r="D3091" i="1" a="1"/>
  <c r="D3091" i="1" s="1"/>
  <c r="D3092" i="1" a="1"/>
  <c r="D3092" i="1" s="1"/>
  <c r="D3093" i="1" a="1"/>
  <c r="D3093" i="1" s="1"/>
  <c r="D3094" i="1" a="1"/>
  <c r="D3094" i="1" s="1"/>
  <c r="D3095" i="1" a="1"/>
  <c r="D3095" i="1" s="1"/>
  <c r="D3096" i="1" a="1"/>
  <c r="D3096" i="1" s="1"/>
  <c r="D3097" i="1" a="1"/>
  <c r="D3097" i="1" s="1"/>
  <c r="D3098" i="1" a="1"/>
  <c r="D3098" i="1" s="1"/>
  <c r="D3099" i="1" a="1"/>
  <c r="D3099" i="1" s="1"/>
  <c r="D3100" i="1" a="1"/>
  <c r="D3100" i="1" s="1"/>
  <c r="D3101" i="1" a="1"/>
  <c r="D3101" i="1" s="1"/>
  <c r="D3102" i="1" a="1"/>
  <c r="D3102" i="1" s="1"/>
  <c r="D3103" i="1" a="1"/>
  <c r="D3103" i="1" s="1"/>
  <c r="D3104" i="1" a="1"/>
  <c r="D3104" i="1" s="1"/>
  <c r="D3105" i="1" a="1"/>
  <c r="D3105" i="1" s="1"/>
  <c r="D3106" i="1" a="1"/>
  <c r="D3106" i="1" s="1"/>
  <c r="D3107" i="1" a="1"/>
  <c r="D3107" i="1" s="1"/>
  <c r="D3108" i="1" a="1"/>
  <c r="D3108" i="1" s="1"/>
  <c r="D3109" i="1" a="1"/>
  <c r="D3109" i="1" s="1"/>
  <c r="D3110" i="1" a="1"/>
  <c r="D3110" i="1" s="1"/>
  <c r="D3111" i="1" a="1"/>
  <c r="D3111" i="1" s="1"/>
  <c r="D3112" i="1" a="1"/>
  <c r="D3112" i="1" s="1"/>
  <c r="D3113" i="1" a="1"/>
  <c r="D3113" i="1" s="1"/>
  <c r="D3114" i="1" a="1"/>
  <c r="D3114" i="1" s="1"/>
  <c r="D3115" i="1" a="1"/>
  <c r="D3115" i="1" s="1"/>
  <c r="D3116" i="1" a="1"/>
  <c r="D3116" i="1" s="1"/>
  <c r="D3117" i="1" a="1"/>
  <c r="D3117" i="1" s="1"/>
  <c r="D3118" i="1" a="1"/>
  <c r="D3118" i="1" s="1"/>
  <c r="D3119" i="1" a="1"/>
  <c r="D3119" i="1" s="1"/>
  <c r="D3120" i="1" a="1"/>
  <c r="D3120" i="1" s="1"/>
  <c r="D3121" i="1" a="1"/>
  <c r="D3121" i="1" s="1"/>
  <c r="D3122" i="1" a="1"/>
  <c r="D3122" i="1" s="1"/>
  <c r="D3123" i="1" a="1"/>
  <c r="D3123" i="1" s="1"/>
  <c r="D3124" i="1" a="1"/>
  <c r="D3124" i="1" s="1"/>
  <c r="D3125" i="1" a="1"/>
  <c r="D3125" i="1" s="1"/>
  <c r="D3126" i="1" a="1"/>
  <c r="D3126" i="1" s="1"/>
  <c r="D3127" i="1" a="1"/>
  <c r="D3127" i="1" s="1"/>
  <c r="D3128" i="1" a="1"/>
  <c r="D3128" i="1" s="1"/>
  <c r="D3129" i="1" a="1"/>
  <c r="D3129" i="1" s="1"/>
  <c r="D3130" i="1" a="1"/>
  <c r="D3130" i="1" s="1"/>
  <c r="D3131" i="1" a="1"/>
  <c r="D3131" i="1" s="1"/>
  <c r="D3132" i="1" a="1"/>
  <c r="D3132" i="1" s="1"/>
  <c r="D3133" i="1" a="1"/>
  <c r="D3133" i="1" s="1"/>
  <c r="D3134" i="1" a="1"/>
  <c r="D3134" i="1" s="1"/>
  <c r="D3135" i="1" a="1"/>
  <c r="D3135" i="1" s="1"/>
  <c r="D3136" i="1" a="1"/>
  <c r="D3136" i="1" s="1"/>
  <c r="D3137" i="1" a="1"/>
  <c r="D3137" i="1" s="1"/>
  <c r="D3138" i="1" a="1"/>
  <c r="D3138" i="1" s="1"/>
  <c r="D3139" i="1" a="1"/>
  <c r="D3139" i="1" s="1"/>
  <c r="D3140" i="1" a="1"/>
  <c r="D3140" i="1" s="1"/>
  <c r="D3141" i="1" a="1"/>
  <c r="D3141" i="1" s="1"/>
  <c r="D3142" i="1" a="1"/>
  <c r="D3142" i="1" s="1"/>
  <c r="D3143" i="1" a="1"/>
  <c r="D3143" i="1" s="1"/>
  <c r="D3144" i="1" a="1"/>
  <c r="D3144" i="1" s="1"/>
  <c r="D3145" i="1" a="1"/>
  <c r="D3145" i="1" s="1"/>
  <c r="D3146" i="1" a="1"/>
  <c r="D3146" i="1" s="1"/>
  <c r="D3147" i="1" a="1"/>
  <c r="D3147" i="1" s="1"/>
  <c r="D3148" i="1" a="1"/>
  <c r="D3148" i="1" s="1"/>
  <c r="D3149" i="1" a="1"/>
  <c r="D3149" i="1" s="1"/>
  <c r="D3150" i="1" a="1"/>
  <c r="D3150" i="1" s="1"/>
  <c r="D3151" i="1" a="1"/>
  <c r="D3151" i="1" s="1"/>
  <c r="D3152" i="1" a="1"/>
  <c r="D3152" i="1" s="1"/>
  <c r="D3153" i="1" a="1"/>
  <c r="D3153" i="1" s="1"/>
  <c r="D3154" i="1" a="1"/>
  <c r="D3154" i="1" s="1"/>
  <c r="D3155" i="1" a="1"/>
  <c r="D3155" i="1" s="1"/>
  <c r="D3156" i="1" a="1"/>
  <c r="D3156" i="1" s="1"/>
  <c r="D3157" i="1" a="1"/>
  <c r="D3157" i="1" s="1"/>
  <c r="D3158" i="1" a="1"/>
  <c r="D3158" i="1" s="1"/>
  <c r="D3159" i="1" a="1"/>
  <c r="D3159" i="1" s="1"/>
  <c r="D3160" i="1" a="1"/>
  <c r="D3160" i="1" s="1"/>
  <c r="D3161" i="1" a="1"/>
  <c r="D3161" i="1" s="1"/>
  <c r="D3162" i="1" a="1"/>
  <c r="D3162" i="1" s="1"/>
  <c r="D3163" i="1" a="1"/>
  <c r="D3163" i="1" s="1"/>
  <c r="D3164" i="1" a="1"/>
  <c r="D3164" i="1" s="1"/>
  <c r="D3165" i="1" a="1"/>
  <c r="D3165" i="1" s="1"/>
  <c r="D3166" i="1" a="1"/>
  <c r="D3166" i="1" s="1"/>
  <c r="D3167" i="1" a="1"/>
  <c r="D3167" i="1" s="1"/>
  <c r="D3168" i="1" a="1"/>
  <c r="D3168" i="1" s="1"/>
  <c r="D3169" i="1" a="1"/>
  <c r="D3169" i="1" s="1"/>
  <c r="D3170" i="1" a="1"/>
  <c r="D3170" i="1" s="1"/>
  <c r="D3171" i="1" a="1"/>
  <c r="D3171" i="1" s="1"/>
  <c r="D3172" i="1" a="1"/>
  <c r="D3172" i="1" s="1"/>
  <c r="D3173" i="1" a="1"/>
  <c r="D3173" i="1" s="1"/>
  <c r="D3174" i="1" a="1"/>
  <c r="D3174" i="1" s="1"/>
  <c r="D3175" i="1" a="1"/>
  <c r="D3175" i="1" s="1"/>
  <c r="D3176" i="1" a="1"/>
  <c r="D3176" i="1" s="1"/>
  <c r="D3177" i="1" a="1"/>
  <c r="D3177" i="1" s="1"/>
  <c r="D3178" i="1" a="1"/>
  <c r="D3178" i="1" s="1"/>
  <c r="D3179" i="1" a="1"/>
  <c r="D3179" i="1" s="1"/>
  <c r="D3180" i="1" a="1"/>
  <c r="D3180" i="1" s="1"/>
  <c r="D3181" i="1" a="1"/>
  <c r="D3181" i="1" s="1"/>
  <c r="D3182" i="1" a="1"/>
  <c r="D3182" i="1" s="1"/>
  <c r="D3183" i="1" a="1"/>
  <c r="D3183" i="1" s="1"/>
  <c r="D3184" i="1" a="1"/>
  <c r="D3184" i="1" s="1"/>
  <c r="D3185" i="1" a="1"/>
  <c r="D3185" i="1" s="1"/>
  <c r="D3186" i="1" a="1"/>
  <c r="D3186" i="1" s="1"/>
  <c r="D3187" i="1" a="1"/>
  <c r="D3187" i="1" s="1"/>
  <c r="D3188" i="1" a="1"/>
  <c r="D3188" i="1" s="1"/>
  <c r="D3189" i="1" a="1"/>
  <c r="D3189" i="1" s="1"/>
  <c r="D3190" i="1" a="1"/>
  <c r="D3190" i="1" s="1"/>
  <c r="D3191" i="1" a="1"/>
  <c r="D3191" i="1" s="1"/>
  <c r="D3192" i="1" a="1"/>
  <c r="D3192" i="1" s="1"/>
  <c r="D3193" i="1" a="1"/>
  <c r="D3193" i="1" s="1"/>
  <c r="D3194" i="1" a="1"/>
  <c r="D3194" i="1" s="1"/>
  <c r="D3195" i="1" a="1"/>
  <c r="D3195" i="1" s="1"/>
  <c r="D3196" i="1" a="1"/>
  <c r="D3196" i="1" s="1"/>
  <c r="D3197" i="1" a="1"/>
  <c r="D3197" i="1" s="1"/>
  <c r="D3198" i="1" a="1"/>
  <c r="D3198" i="1" s="1"/>
  <c r="D3199" i="1" a="1"/>
  <c r="D3199" i="1" s="1"/>
  <c r="D3200" i="1" a="1"/>
  <c r="D3200" i="1" s="1"/>
  <c r="D3201" i="1" a="1"/>
  <c r="D3201" i="1" s="1"/>
  <c r="D3202" i="1" a="1"/>
  <c r="D3202" i="1" s="1"/>
  <c r="D3203" i="1" a="1"/>
  <c r="D3203" i="1" s="1"/>
  <c r="D3204" i="1" a="1"/>
  <c r="D3204" i="1" s="1"/>
  <c r="D3205" i="1" a="1"/>
  <c r="D3205" i="1" s="1"/>
  <c r="D3206" i="1" a="1"/>
  <c r="D3206" i="1" s="1"/>
  <c r="D3207" i="1" a="1"/>
  <c r="D3207" i="1" s="1"/>
  <c r="D3208" i="1" a="1"/>
  <c r="D3208" i="1" s="1"/>
  <c r="D3209" i="1" a="1"/>
  <c r="D3209" i="1" s="1"/>
  <c r="D3210" i="1" a="1"/>
  <c r="D3210" i="1" s="1"/>
  <c r="D3211" i="1" a="1"/>
  <c r="D3211" i="1" s="1"/>
  <c r="D3212" i="1" a="1"/>
  <c r="D3212" i="1" s="1"/>
  <c r="D3213" i="1" a="1"/>
  <c r="D3213" i="1" s="1"/>
  <c r="D3214" i="1" a="1"/>
  <c r="D3214" i="1" s="1"/>
  <c r="D3215" i="1" a="1"/>
  <c r="D3215" i="1" s="1"/>
  <c r="D3216" i="1" a="1"/>
  <c r="D3216" i="1" s="1"/>
  <c r="D3217" i="1" a="1"/>
  <c r="D3217" i="1" s="1"/>
  <c r="D3218" i="1" a="1"/>
  <c r="D3218" i="1" s="1"/>
  <c r="D3219" i="1" a="1"/>
  <c r="D3219" i="1" s="1"/>
  <c r="D3220" i="1" a="1"/>
  <c r="D3220" i="1" s="1"/>
  <c r="D3221" i="1" a="1"/>
  <c r="D3221" i="1" s="1"/>
  <c r="D3222" i="1" a="1"/>
  <c r="D3222" i="1" s="1"/>
  <c r="D3223" i="1" a="1"/>
  <c r="D3223" i="1" s="1"/>
  <c r="D3224" i="1" a="1"/>
  <c r="D3224" i="1" s="1"/>
  <c r="D3225" i="1" a="1"/>
  <c r="D3225" i="1" s="1"/>
  <c r="D3226" i="1" a="1"/>
  <c r="D3226" i="1" s="1"/>
  <c r="D3227" i="1" a="1"/>
  <c r="D3227" i="1" s="1"/>
  <c r="D3228" i="1" a="1"/>
  <c r="D3228" i="1" s="1"/>
  <c r="D3229" i="1" a="1"/>
  <c r="D3229" i="1" s="1"/>
  <c r="D3230" i="1" a="1"/>
  <c r="D3230" i="1" s="1"/>
  <c r="D3231" i="1" a="1"/>
  <c r="D3231" i="1" s="1"/>
  <c r="D3232" i="1" a="1"/>
  <c r="D3232" i="1" s="1"/>
  <c r="D3233" i="1" a="1"/>
  <c r="D3233" i="1" s="1"/>
  <c r="D3234" i="1" a="1"/>
  <c r="D3234" i="1" s="1"/>
  <c r="D3235" i="1" a="1"/>
  <c r="D3235" i="1" s="1"/>
  <c r="D3236" i="1" a="1"/>
  <c r="D3236" i="1" s="1"/>
  <c r="D3237" i="1" a="1"/>
  <c r="D3237" i="1" s="1"/>
  <c r="D3238" i="1" a="1"/>
  <c r="D3238" i="1" s="1"/>
  <c r="D3239" i="1" a="1"/>
  <c r="D3239" i="1" s="1"/>
  <c r="D3240" i="1" a="1"/>
  <c r="D3240" i="1" s="1"/>
  <c r="D3241" i="1" a="1"/>
  <c r="D3241" i="1" s="1"/>
  <c r="D3242" i="1" a="1"/>
  <c r="D3242" i="1" s="1"/>
  <c r="D3243" i="1" a="1"/>
  <c r="D3243" i="1" s="1"/>
  <c r="D3244" i="1" a="1"/>
  <c r="D3244" i="1" s="1"/>
  <c r="D3245" i="1" a="1"/>
  <c r="D3245" i="1" s="1"/>
  <c r="D3246" i="1" a="1"/>
  <c r="D3246" i="1" s="1"/>
  <c r="D3247" i="1" a="1"/>
  <c r="D3247" i="1" s="1"/>
  <c r="D3248" i="1" a="1"/>
  <c r="D3248" i="1" s="1"/>
  <c r="D3249" i="1" a="1"/>
  <c r="D3249" i="1" s="1"/>
  <c r="D3250" i="1" a="1"/>
  <c r="D3250" i="1" s="1"/>
  <c r="D3251" i="1" a="1"/>
  <c r="D3251" i="1" s="1"/>
  <c r="D3252" i="1" a="1"/>
  <c r="D3252" i="1" s="1"/>
  <c r="D3253" i="1" a="1"/>
  <c r="D3253" i="1" s="1"/>
  <c r="D3254" i="1" a="1"/>
  <c r="D3254" i="1" s="1"/>
  <c r="D3255" i="1" a="1"/>
  <c r="D3255" i="1" s="1"/>
  <c r="D3256" i="1" a="1"/>
  <c r="D3256" i="1" s="1"/>
  <c r="D3257" i="1" a="1"/>
  <c r="D3257" i="1" s="1"/>
  <c r="D3258" i="1" a="1"/>
  <c r="D3258" i="1" s="1"/>
  <c r="D3259" i="1" a="1"/>
  <c r="D3259" i="1" s="1"/>
  <c r="D3260" i="1" a="1"/>
  <c r="D3260" i="1" s="1"/>
  <c r="D3261" i="1" a="1"/>
  <c r="D3261" i="1" s="1"/>
  <c r="D3262" i="1" a="1"/>
  <c r="D3262" i="1" s="1"/>
  <c r="D3263" i="1" a="1"/>
  <c r="D3263" i="1" s="1"/>
  <c r="D3264" i="1" a="1"/>
  <c r="D3264" i="1" s="1"/>
  <c r="D3265" i="1" a="1"/>
  <c r="D3265" i="1" s="1"/>
  <c r="D3266" i="1" a="1"/>
  <c r="D3266" i="1" s="1"/>
  <c r="D3267" i="1" a="1"/>
  <c r="D3267" i="1" s="1"/>
  <c r="D3268" i="1" a="1"/>
  <c r="D3268" i="1" s="1"/>
  <c r="D3269" i="1" a="1"/>
  <c r="D3269" i="1" s="1"/>
  <c r="D3270" i="1" a="1"/>
  <c r="D3270" i="1" s="1"/>
  <c r="D3271" i="1" a="1"/>
  <c r="D3271" i="1" s="1"/>
  <c r="D3272" i="1" a="1"/>
  <c r="D3272" i="1" s="1"/>
  <c r="D3273" i="1" a="1"/>
  <c r="D3273" i="1" s="1"/>
  <c r="D3274" i="1" a="1"/>
  <c r="D3274" i="1" s="1"/>
  <c r="D3275" i="1" a="1"/>
  <c r="D3275" i="1" s="1"/>
  <c r="D3276" i="1" a="1"/>
  <c r="D3276" i="1" s="1"/>
  <c r="D3277" i="1" a="1"/>
  <c r="D3277" i="1" s="1"/>
  <c r="D3278" i="1" a="1"/>
  <c r="D3278" i="1" s="1"/>
  <c r="D3279" i="1" a="1"/>
  <c r="D3279" i="1" s="1"/>
  <c r="D3280" i="1" a="1"/>
  <c r="D3280" i="1" s="1"/>
  <c r="D3281" i="1" a="1"/>
  <c r="D3281" i="1" s="1"/>
  <c r="D3282" i="1" a="1"/>
  <c r="D3282" i="1" s="1"/>
  <c r="D3283" i="1" a="1"/>
  <c r="D3283" i="1" s="1"/>
  <c r="D3284" i="1" a="1"/>
  <c r="D3284" i="1" s="1"/>
  <c r="D3285" i="1" a="1"/>
  <c r="D3285" i="1" s="1"/>
  <c r="D3286" i="1" a="1"/>
  <c r="D3286" i="1" s="1"/>
  <c r="D3287" i="1" a="1"/>
  <c r="D3287" i="1" s="1"/>
  <c r="D3288" i="1" a="1"/>
  <c r="D3288" i="1" s="1"/>
  <c r="D3289" i="1" a="1"/>
  <c r="D3289" i="1" s="1"/>
  <c r="D3290" i="1" a="1"/>
  <c r="D3290" i="1" s="1"/>
  <c r="D3291" i="1" a="1"/>
  <c r="D3291" i="1" s="1"/>
  <c r="D3292" i="1" a="1"/>
  <c r="D3292" i="1" s="1"/>
  <c r="D3293" i="1" a="1"/>
  <c r="D3293" i="1" s="1"/>
  <c r="D3294" i="1" a="1"/>
  <c r="D3294" i="1" s="1"/>
  <c r="D3295" i="1" a="1"/>
  <c r="D3295" i="1" s="1"/>
  <c r="D3296" i="1" a="1"/>
  <c r="D3296" i="1" s="1"/>
  <c r="D3297" i="1" a="1"/>
  <c r="D3297" i="1" s="1"/>
  <c r="D3298" i="1" a="1"/>
  <c r="D3298" i="1" s="1"/>
  <c r="D3299" i="1" a="1"/>
  <c r="D3299" i="1" s="1"/>
  <c r="D3300" i="1" a="1"/>
  <c r="D3300" i="1" s="1"/>
  <c r="D3301" i="1" a="1"/>
  <c r="D3301" i="1" s="1"/>
  <c r="D3302" i="1" a="1"/>
  <c r="D3302" i="1" s="1"/>
  <c r="D3303" i="1" a="1"/>
  <c r="D3303" i="1" s="1"/>
  <c r="D3304" i="1" a="1"/>
  <c r="D3304" i="1" s="1"/>
  <c r="D3305" i="1" a="1"/>
  <c r="D3305" i="1" s="1"/>
  <c r="D3306" i="1" a="1"/>
  <c r="D3306" i="1" s="1"/>
  <c r="D3307" i="1" a="1"/>
  <c r="D3307" i="1" s="1"/>
  <c r="D3308" i="1" a="1"/>
  <c r="D3308" i="1" s="1"/>
  <c r="D3309" i="1" a="1"/>
  <c r="D3309" i="1" s="1"/>
  <c r="D3310" i="1" a="1"/>
  <c r="D3310" i="1" s="1"/>
  <c r="D3311" i="1" a="1"/>
  <c r="D3311" i="1" s="1"/>
  <c r="D3312" i="1" a="1"/>
  <c r="D3312" i="1" s="1"/>
  <c r="D3313" i="1" a="1"/>
  <c r="D3313" i="1" s="1"/>
  <c r="D3314" i="1" a="1"/>
  <c r="D3314" i="1" s="1"/>
  <c r="D3315" i="1" a="1"/>
  <c r="D3315" i="1" s="1"/>
  <c r="D3316" i="1" a="1"/>
  <c r="D3316" i="1" s="1"/>
  <c r="D3317" i="1" a="1"/>
  <c r="D3317" i="1" s="1"/>
  <c r="D3318" i="1" a="1"/>
  <c r="D3318" i="1" s="1"/>
  <c r="D3319" i="1" a="1"/>
  <c r="D3319" i="1" s="1"/>
  <c r="D3320" i="1" a="1"/>
  <c r="D3320" i="1" s="1"/>
  <c r="D3321" i="1" a="1"/>
  <c r="D3321" i="1" s="1"/>
  <c r="D3322" i="1" a="1"/>
  <c r="D3322" i="1" s="1"/>
  <c r="D3323" i="1" a="1"/>
  <c r="D3323" i="1" s="1"/>
  <c r="D3324" i="1" a="1"/>
  <c r="D3324" i="1" s="1"/>
  <c r="D3325" i="1" a="1"/>
  <c r="D3325" i="1" s="1"/>
  <c r="D3326" i="1" a="1"/>
  <c r="D3326" i="1" s="1"/>
  <c r="D3327" i="1" a="1"/>
  <c r="D3327" i="1" s="1"/>
  <c r="D3328" i="1" a="1"/>
  <c r="D3328" i="1" s="1"/>
  <c r="D3329" i="1" a="1"/>
  <c r="D3329" i="1" s="1"/>
  <c r="D3330" i="1" a="1"/>
  <c r="D3330" i="1" s="1"/>
  <c r="D3331" i="1" a="1"/>
  <c r="D3331" i="1" s="1"/>
  <c r="D3332" i="1" a="1"/>
  <c r="D3332" i="1" s="1"/>
  <c r="D3333" i="1" a="1"/>
  <c r="D3333" i="1" s="1"/>
  <c r="D3334" i="1" a="1"/>
  <c r="D3334" i="1" s="1"/>
  <c r="D3335" i="1" a="1"/>
  <c r="D3335" i="1" s="1"/>
  <c r="D3336" i="1" a="1"/>
  <c r="D3336" i="1" s="1"/>
  <c r="D3337" i="1" a="1"/>
  <c r="D3337" i="1" s="1"/>
  <c r="D3338" i="1" a="1"/>
  <c r="D3338" i="1" s="1"/>
  <c r="D3339" i="1" a="1"/>
  <c r="D3339" i="1" s="1"/>
  <c r="D3340" i="1" a="1"/>
  <c r="D3340" i="1" s="1"/>
  <c r="D3341" i="1" a="1"/>
  <c r="D3341" i="1" s="1"/>
  <c r="D3342" i="1" a="1"/>
  <c r="D3342" i="1" s="1"/>
  <c r="D3343" i="1" a="1"/>
  <c r="D3343" i="1" s="1"/>
  <c r="D3344" i="1" a="1"/>
  <c r="D3344" i="1" s="1"/>
  <c r="D3345" i="1" a="1"/>
  <c r="D3345" i="1" s="1"/>
  <c r="D3346" i="1" a="1"/>
  <c r="D3346" i="1" s="1"/>
  <c r="D3347" i="1" a="1"/>
  <c r="D3347" i="1" s="1"/>
  <c r="D3348" i="1" a="1"/>
  <c r="D3348" i="1" s="1"/>
  <c r="D3349" i="1" a="1"/>
  <c r="D3349" i="1" s="1"/>
  <c r="D3350" i="1" a="1"/>
  <c r="D3350" i="1" s="1"/>
  <c r="D3351" i="1" a="1"/>
  <c r="D3351" i="1" s="1"/>
  <c r="D3352" i="1" a="1"/>
  <c r="D3352" i="1" s="1"/>
  <c r="D3353" i="1" a="1"/>
  <c r="D3353" i="1" s="1"/>
  <c r="D3354" i="1" a="1"/>
  <c r="D3354" i="1" s="1"/>
  <c r="D3355" i="1" a="1"/>
  <c r="D3355" i="1" s="1"/>
  <c r="D3356" i="1" a="1"/>
  <c r="D3356" i="1" s="1"/>
  <c r="D3357" i="1" a="1"/>
  <c r="D3357" i="1" s="1"/>
  <c r="D3358" i="1" a="1"/>
  <c r="D3358" i="1" s="1"/>
  <c r="D3359" i="1" a="1"/>
  <c r="D3359" i="1" s="1"/>
  <c r="D3360" i="1" a="1"/>
  <c r="D3360" i="1" s="1"/>
  <c r="D3361" i="1" a="1"/>
  <c r="D3361" i="1" s="1"/>
  <c r="D3362" i="1" a="1"/>
  <c r="D3362" i="1" s="1"/>
  <c r="D3363" i="1" a="1"/>
  <c r="D3363" i="1" s="1"/>
  <c r="D3364" i="1" a="1"/>
  <c r="D3364" i="1" s="1"/>
  <c r="D3365" i="1" a="1"/>
  <c r="D3365" i="1" s="1"/>
  <c r="D3366" i="1" a="1"/>
  <c r="D3366" i="1" s="1"/>
  <c r="D3367" i="1" a="1"/>
  <c r="D3367" i="1" s="1"/>
  <c r="D3368" i="1" a="1"/>
  <c r="D3368" i="1" s="1"/>
  <c r="D3369" i="1" a="1"/>
  <c r="D3369" i="1" s="1"/>
  <c r="D3370" i="1" a="1"/>
  <c r="D3370" i="1" s="1"/>
  <c r="D3371" i="1" a="1"/>
  <c r="D3371" i="1" s="1"/>
  <c r="D3372" i="1" a="1"/>
  <c r="D3372" i="1" s="1"/>
  <c r="D3373" i="1" a="1"/>
  <c r="D3373" i="1" s="1"/>
  <c r="D3374" i="1" a="1"/>
  <c r="D3374" i="1" s="1"/>
  <c r="D3375" i="1" a="1"/>
  <c r="D3375" i="1" s="1"/>
  <c r="D3376" i="1" a="1"/>
  <c r="D3376" i="1" s="1"/>
  <c r="D3377" i="1" a="1"/>
  <c r="D3377" i="1" s="1"/>
  <c r="D3378" i="1" a="1"/>
  <c r="D3378" i="1" s="1"/>
  <c r="D3379" i="1" a="1"/>
  <c r="D3379" i="1" s="1"/>
  <c r="D3380" i="1" a="1"/>
  <c r="D3380" i="1" s="1"/>
  <c r="D3381" i="1" a="1"/>
  <c r="D3381" i="1" s="1"/>
  <c r="D3382" i="1" a="1"/>
  <c r="D3382" i="1" s="1"/>
  <c r="D3383" i="1" a="1"/>
  <c r="D3383" i="1" s="1"/>
  <c r="D3384" i="1" a="1"/>
  <c r="D3384" i="1" s="1"/>
  <c r="D3385" i="1" a="1"/>
  <c r="D3385" i="1" s="1"/>
  <c r="D3386" i="1" a="1"/>
  <c r="D3386" i="1" s="1"/>
  <c r="D3387" i="1" a="1"/>
  <c r="D3387" i="1" s="1"/>
  <c r="D3388" i="1" a="1"/>
  <c r="D3388" i="1" s="1"/>
  <c r="D3389" i="1" a="1"/>
  <c r="D3389" i="1" s="1"/>
  <c r="D3390" i="1" a="1"/>
  <c r="D3390" i="1" s="1"/>
  <c r="D3391" i="1" a="1"/>
  <c r="D3391" i="1" s="1"/>
  <c r="D3392" i="1" a="1"/>
  <c r="D3392" i="1" s="1"/>
  <c r="D3393" i="1" a="1"/>
  <c r="D3393" i="1" s="1"/>
  <c r="D3394" i="1" a="1"/>
  <c r="D3394" i="1" s="1"/>
  <c r="D3395" i="1" a="1"/>
  <c r="D3395" i="1" s="1"/>
  <c r="D3396" i="1" a="1"/>
  <c r="D3396" i="1" s="1"/>
  <c r="D3397" i="1" a="1"/>
  <c r="D3397" i="1" s="1"/>
  <c r="D3398" i="1" a="1"/>
  <c r="D3398" i="1" s="1"/>
  <c r="D3399" i="1" a="1"/>
  <c r="D3399" i="1" s="1"/>
  <c r="D3400" i="1" a="1"/>
  <c r="D3400" i="1" s="1"/>
  <c r="D3401" i="1" a="1"/>
  <c r="D3401" i="1" s="1"/>
  <c r="D3402" i="1" a="1"/>
  <c r="D3402" i="1" s="1"/>
  <c r="D3403" i="1" a="1"/>
  <c r="D3403" i="1" s="1"/>
  <c r="D3404" i="1" a="1"/>
  <c r="D3404" i="1" s="1"/>
  <c r="D3405" i="1" a="1"/>
  <c r="D3405" i="1" s="1"/>
  <c r="D3406" i="1" a="1"/>
  <c r="D3406" i="1" s="1"/>
  <c r="D3407" i="1" a="1"/>
  <c r="D3407" i="1" s="1"/>
  <c r="D3408" i="1" a="1"/>
  <c r="D3408" i="1" s="1"/>
  <c r="D3409" i="1" a="1"/>
  <c r="D3409" i="1" s="1"/>
  <c r="D3410" i="1" a="1"/>
  <c r="D3410" i="1" s="1"/>
  <c r="D3411" i="1" a="1"/>
  <c r="D3411" i="1" s="1"/>
  <c r="D3412" i="1" a="1"/>
  <c r="D3412" i="1" s="1"/>
  <c r="D3413" i="1" a="1"/>
  <c r="D3413" i="1" s="1"/>
  <c r="D3414" i="1" a="1"/>
  <c r="D3414" i="1" s="1"/>
  <c r="D3415" i="1" a="1"/>
  <c r="D3415" i="1" s="1"/>
  <c r="D3416" i="1" a="1"/>
  <c r="D3416" i="1" s="1"/>
  <c r="D3417" i="1" a="1"/>
  <c r="D3417" i="1" s="1"/>
  <c r="D3418" i="1" a="1"/>
  <c r="D3418" i="1" s="1"/>
  <c r="D3419" i="1" a="1"/>
  <c r="D3419" i="1" s="1"/>
  <c r="D3420" i="1" a="1"/>
  <c r="D3420" i="1" s="1"/>
  <c r="D3421" i="1" a="1"/>
  <c r="D3421" i="1" s="1"/>
  <c r="D3422" i="1" a="1"/>
  <c r="D3422" i="1" s="1"/>
  <c r="D3423" i="1" a="1"/>
  <c r="D3423" i="1" s="1"/>
  <c r="D3424" i="1" a="1"/>
  <c r="D3424" i="1" s="1"/>
  <c r="D3425" i="1" a="1"/>
  <c r="D3425" i="1" s="1"/>
  <c r="D3426" i="1" a="1"/>
  <c r="D3426" i="1" s="1"/>
  <c r="D3427" i="1" a="1"/>
  <c r="D3427" i="1" s="1"/>
  <c r="D3428" i="1" a="1"/>
  <c r="D3428" i="1" s="1"/>
  <c r="D3429" i="1" a="1"/>
  <c r="D3429" i="1" s="1"/>
  <c r="D3430" i="1" a="1"/>
  <c r="D3430" i="1" s="1"/>
  <c r="D3431" i="1" a="1"/>
  <c r="D3431" i="1" s="1"/>
  <c r="D3432" i="1" a="1"/>
  <c r="D3432" i="1" s="1"/>
  <c r="D3433" i="1" a="1"/>
  <c r="D3433" i="1" s="1"/>
  <c r="D3434" i="1" a="1"/>
  <c r="D3434" i="1" s="1"/>
  <c r="D3435" i="1" a="1"/>
  <c r="D3435" i="1" s="1"/>
  <c r="D3436" i="1" a="1"/>
  <c r="D3436" i="1" s="1"/>
  <c r="D3437" i="1" a="1"/>
  <c r="D3437" i="1" s="1"/>
  <c r="D3438" i="1" a="1"/>
  <c r="D3438" i="1" s="1"/>
  <c r="D3439" i="1" a="1"/>
  <c r="D3439" i="1" s="1"/>
  <c r="D3440" i="1" a="1"/>
  <c r="D3440" i="1" s="1"/>
  <c r="D3441" i="1" a="1"/>
  <c r="D3441" i="1" s="1"/>
  <c r="D3442" i="1" a="1"/>
  <c r="D3442" i="1" s="1"/>
  <c r="D3443" i="1" a="1"/>
  <c r="D3443" i="1" s="1"/>
  <c r="D3444" i="1" a="1"/>
  <c r="D3444" i="1" s="1"/>
  <c r="D3445" i="1" a="1"/>
  <c r="D3445" i="1" s="1"/>
  <c r="D3446" i="1" a="1"/>
  <c r="D3446" i="1" s="1"/>
  <c r="D3447" i="1" a="1"/>
  <c r="D3447" i="1" s="1"/>
  <c r="D3448" i="1" a="1"/>
  <c r="D3448" i="1" s="1"/>
  <c r="D3449" i="1" a="1"/>
  <c r="D3449" i="1" s="1"/>
  <c r="D3450" i="1" a="1"/>
  <c r="D3450" i="1" s="1"/>
  <c r="D3451" i="1" a="1"/>
  <c r="D3451" i="1" s="1"/>
  <c r="D3452" i="1" a="1"/>
  <c r="D3452" i="1" s="1"/>
  <c r="D3453" i="1" a="1"/>
  <c r="D3453" i="1" s="1"/>
  <c r="D3454" i="1" a="1"/>
  <c r="D3454" i="1" s="1"/>
  <c r="D3455" i="1" a="1"/>
  <c r="D3455" i="1" s="1"/>
  <c r="D3456" i="1" a="1"/>
  <c r="D3456" i="1" s="1"/>
  <c r="D3457" i="1" a="1"/>
  <c r="D3457" i="1" s="1"/>
  <c r="D3458" i="1" a="1"/>
  <c r="D3458" i="1" s="1"/>
  <c r="D3459" i="1" a="1"/>
  <c r="D3459" i="1" s="1"/>
  <c r="D3460" i="1" a="1"/>
  <c r="D3460" i="1" s="1"/>
  <c r="D3461" i="1" a="1"/>
  <c r="D3461" i="1" s="1"/>
  <c r="D3462" i="1" a="1"/>
  <c r="D3462" i="1" s="1"/>
  <c r="D3463" i="1" a="1"/>
  <c r="D3463" i="1" s="1"/>
  <c r="D3464" i="1" a="1"/>
  <c r="D3464" i="1" s="1"/>
  <c r="D3465" i="1" a="1"/>
  <c r="D3465" i="1" s="1"/>
  <c r="D3466" i="1" a="1"/>
  <c r="D3466" i="1" s="1"/>
  <c r="D3467" i="1" a="1"/>
  <c r="D3467" i="1" s="1"/>
  <c r="D3468" i="1" a="1"/>
  <c r="D3468" i="1" s="1"/>
  <c r="D3469" i="1" a="1"/>
  <c r="D3469" i="1" s="1"/>
  <c r="D3470" i="1" a="1"/>
  <c r="D3470" i="1" s="1"/>
  <c r="D3471" i="1" a="1"/>
  <c r="D3471" i="1" s="1"/>
  <c r="D3472" i="1" a="1"/>
  <c r="D3472" i="1" s="1"/>
  <c r="D3473" i="1" a="1"/>
  <c r="D3473" i="1" s="1"/>
  <c r="D3474" i="1" a="1"/>
  <c r="D3474" i="1" s="1"/>
  <c r="D3475" i="1" a="1"/>
  <c r="D3475" i="1" s="1"/>
  <c r="D3476" i="1" a="1"/>
  <c r="D3476" i="1" s="1"/>
  <c r="D3477" i="1" a="1"/>
  <c r="D3477" i="1" s="1"/>
  <c r="D3478" i="1" a="1"/>
  <c r="D3478" i="1" s="1"/>
  <c r="D3479" i="1" a="1"/>
  <c r="D3479" i="1" s="1"/>
  <c r="D3480" i="1" a="1"/>
  <c r="D3480" i="1" s="1"/>
  <c r="D3481" i="1" a="1"/>
  <c r="D3481" i="1" s="1"/>
  <c r="D3482" i="1" a="1"/>
  <c r="D3482" i="1" s="1"/>
  <c r="D3483" i="1" a="1"/>
  <c r="D3483" i="1" s="1"/>
  <c r="D3484" i="1" a="1"/>
  <c r="D3484" i="1" s="1"/>
  <c r="D3485" i="1" a="1"/>
  <c r="D3485" i="1" s="1"/>
  <c r="D3486" i="1" a="1"/>
  <c r="D3486" i="1" s="1"/>
  <c r="D3487" i="1" a="1"/>
  <c r="D3487" i="1" s="1"/>
  <c r="D3488" i="1" a="1"/>
  <c r="D3488" i="1" s="1"/>
  <c r="D3489" i="1" a="1"/>
  <c r="D3489" i="1" s="1"/>
  <c r="D3490" i="1" a="1"/>
  <c r="D3490" i="1" s="1"/>
  <c r="D3491" i="1" a="1"/>
  <c r="D3491" i="1" s="1"/>
  <c r="D3492" i="1" a="1"/>
  <c r="D3492" i="1" s="1"/>
  <c r="D3493" i="1" a="1"/>
  <c r="D3493" i="1" s="1"/>
  <c r="D3494" i="1" a="1"/>
  <c r="D3494" i="1" s="1"/>
  <c r="D3495" i="1" a="1"/>
  <c r="D3495" i="1" s="1"/>
  <c r="D3496" i="1" a="1"/>
  <c r="D3496" i="1" s="1"/>
  <c r="D3497" i="1" a="1"/>
  <c r="D3497" i="1" s="1"/>
  <c r="D3498" i="1" a="1"/>
  <c r="D3498" i="1" s="1"/>
  <c r="D3499" i="1" a="1"/>
  <c r="D3499" i="1" s="1"/>
  <c r="D3500" i="1" a="1"/>
  <c r="D3500" i="1" s="1"/>
  <c r="D3501" i="1" a="1"/>
  <c r="D3501" i="1" s="1"/>
  <c r="D3502" i="1" a="1"/>
  <c r="D3502" i="1" s="1"/>
  <c r="D3503" i="1" a="1"/>
  <c r="D3503" i="1" s="1"/>
  <c r="D3504" i="1" a="1"/>
  <c r="D3504" i="1" s="1"/>
  <c r="D3505" i="1" a="1"/>
  <c r="D3505" i="1" s="1"/>
  <c r="D3506" i="1" a="1"/>
  <c r="D3506" i="1" s="1"/>
  <c r="D3507" i="1" a="1"/>
  <c r="D3507" i="1" s="1"/>
  <c r="D3508" i="1" a="1"/>
  <c r="D3508" i="1" s="1"/>
  <c r="D3509" i="1" a="1"/>
  <c r="D3509" i="1" s="1"/>
  <c r="D3510" i="1" a="1"/>
  <c r="D3510" i="1" s="1"/>
  <c r="D3511" i="1" a="1"/>
  <c r="D3511" i="1" s="1"/>
  <c r="D3512" i="1" a="1"/>
  <c r="D3512" i="1" s="1"/>
  <c r="D3513" i="1" a="1"/>
  <c r="D3513" i="1" s="1"/>
  <c r="D3514" i="1" a="1"/>
  <c r="D3514" i="1" s="1"/>
  <c r="D3515" i="1" a="1"/>
  <c r="D3515" i="1" s="1"/>
  <c r="D3516" i="1" a="1"/>
  <c r="D3516" i="1" s="1"/>
  <c r="D3517" i="1" a="1"/>
  <c r="D3517" i="1" s="1"/>
  <c r="D3518" i="1" a="1"/>
  <c r="D3518" i="1" s="1"/>
  <c r="D3519" i="1" a="1"/>
  <c r="D3519" i="1" s="1"/>
  <c r="D3520" i="1" a="1"/>
  <c r="D3520" i="1" s="1"/>
  <c r="D3521" i="1" a="1"/>
  <c r="D3521" i="1" s="1"/>
  <c r="D3522" i="1" a="1"/>
  <c r="D3522" i="1" s="1"/>
  <c r="D3523" i="1" a="1"/>
  <c r="D3523" i="1" s="1"/>
  <c r="D3524" i="1" a="1"/>
  <c r="D3524" i="1" s="1"/>
  <c r="D3525" i="1" a="1"/>
  <c r="D3525" i="1" s="1"/>
  <c r="D3526" i="1" a="1"/>
  <c r="D3526" i="1" s="1"/>
  <c r="D3527" i="1" a="1"/>
  <c r="D3527" i="1" s="1"/>
  <c r="D3528" i="1" a="1"/>
  <c r="D3528" i="1" s="1"/>
  <c r="D3529" i="1" a="1"/>
  <c r="D3529" i="1" s="1"/>
  <c r="D3530" i="1" a="1"/>
  <c r="D3530" i="1" s="1"/>
  <c r="D3531" i="1" a="1"/>
  <c r="D3531" i="1" s="1"/>
  <c r="D3532" i="1" a="1"/>
  <c r="D3532" i="1" s="1"/>
  <c r="D3533" i="1" a="1"/>
  <c r="D3533" i="1" s="1"/>
  <c r="D3534" i="1" a="1"/>
  <c r="D3534" i="1" s="1"/>
  <c r="D3535" i="1" a="1"/>
  <c r="D3535" i="1" s="1"/>
  <c r="D3536" i="1" a="1"/>
  <c r="D3536" i="1" s="1"/>
  <c r="D3537" i="1" a="1"/>
  <c r="D3537" i="1" s="1"/>
  <c r="D3538" i="1" a="1"/>
  <c r="D3538" i="1" s="1"/>
  <c r="D3539" i="1" a="1"/>
  <c r="D3539" i="1" s="1"/>
  <c r="D3540" i="1" a="1"/>
  <c r="D3540" i="1" s="1"/>
  <c r="D3541" i="1" a="1"/>
  <c r="D3541" i="1" s="1"/>
  <c r="D3542" i="1" a="1"/>
  <c r="D3542" i="1" s="1"/>
  <c r="D3543" i="1" a="1"/>
  <c r="D3543" i="1" s="1"/>
  <c r="D3544" i="1" a="1"/>
  <c r="D3544" i="1" s="1"/>
  <c r="D3545" i="1" a="1"/>
  <c r="D3545" i="1" s="1"/>
  <c r="D3546" i="1" a="1"/>
  <c r="D3546" i="1" s="1"/>
  <c r="D3547" i="1" a="1"/>
  <c r="D3547" i="1" s="1"/>
  <c r="D3548" i="1" a="1"/>
  <c r="D3548" i="1" s="1"/>
  <c r="D3549" i="1" a="1"/>
  <c r="D3549" i="1" s="1"/>
  <c r="D3550" i="1" a="1"/>
  <c r="D3550" i="1" s="1"/>
  <c r="D3551" i="1" a="1"/>
  <c r="D3551" i="1" s="1"/>
  <c r="D3552" i="1" a="1"/>
  <c r="D3552" i="1" s="1"/>
  <c r="D3553" i="1" a="1"/>
  <c r="D3553" i="1" s="1"/>
  <c r="D3554" i="1" a="1"/>
  <c r="D3554" i="1" s="1"/>
  <c r="D3555" i="1" a="1"/>
  <c r="D3555" i="1" s="1"/>
  <c r="D3556" i="1" a="1"/>
  <c r="D3556" i="1" s="1"/>
  <c r="D3557" i="1" a="1"/>
  <c r="D3557" i="1" s="1"/>
  <c r="D3558" i="1" a="1"/>
  <c r="D3558" i="1" s="1"/>
  <c r="D3559" i="1" a="1"/>
  <c r="D3559" i="1" s="1"/>
  <c r="D3560" i="1" a="1"/>
  <c r="D3560" i="1" s="1"/>
  <c r="D3561" i="1" a="1"/>
  <c r="D3561" i="1" s="1"/>
  <c r="D3562" i="1" a="1"/>
  <c r="D3562" i="1" s="1"/>
  <c r="D3563" i="1" a="1"/>
  <c r="D3563" i="1" s="1"/>
  <c r="D3564" i="1" a="1"/>
  <c r="D3564" i="1" s="1"/>
  <c r="D3565" i="1" a="1"/>
  <c r="D3565" i="1" s="1"/>
  <c r="D3566" i="1" a="1"/>
  <c r="D3566" i="1" s="1"/>
  <c r="D3567" i="1" a="1"/>
  <c r="D3567" i="1" s="1"/>
  <c r="D3568" i="1" a="1"/>
  <c r="D3568" i="1" s="1"/>
  <c r="D3569" i="1" a="1"/>
  <c r="D3569" i="1" s="1"/>
  <c r="D3570" i="1" a="1"/>
  <c r="D3570" i="1" s="1"/>
  <c r="D3571" i="1" a="1"/>
  <c r="D3571" i="1" s="1"/>
  <c r="D3572" i="1" a="1"/>
  <c r="D3572" i="1" s="1"/>
  <c r="D3573" i="1" a="1"/>
  <c r="D3573" i="1" s="1"/>
  <c r="D3574" i="1" a="1"/>
  <c r="D3574" i="1" s="1"/>
  <c r="D3575" i="1" a="1"/>
  <c r="D3575" i="1" s="1"/>
  <c r="D3576" i="1" a="1"/>
  <c r="D3576" i="1" s="1"/>
  <c r="D3577" i="1" a="1"/>
  <c r="D3577" i="1" s="1"/>
  <c r="D3578" i="1" a="1"/>
  <c r="D3578" i="1" s="1"/>
  <c r="D3579" i="1" a="1"/>
  <c r="D3579" i="1" s="1"/>
  <c r="D3580" i="1" a="1"/>
  <c r="D3580" i="1" s="1"/>
  <c r="D3581" i="1" a="1"/>
  <c r="D3581" i="1" s="1"/>
  <c r="D3582" i="1" a="1"/>
  <c r="D3582" i="1" s="1"/>
  <c r="D3583" i="1" a="1"/>
  <c r="D3583" i="1" s="1"/>
  <c r="D3584" i="1" a="1"/>
  <c r="D3584" i="1" s="1"/>
  <c r="D3585" i="1" a="1"/>
  <c r="D3585" i="1" s="1"/>
  <c r="D3586" i="1" a="1"/>
  <c r="D3586" i="1" s="1"/>
  <c r="D3587" i="1" a="1"/>
  <c r="D3587" i="1" s="1"/>
  <c r="D3588" i="1" a="1"/>
  <c r="D3588" i="1" s="1"/>
  <c r="D3589" i="1" a="1"/>
  <c r="D3589" i="1" s="1"/>
  <c r="D3590" i="1" a="1"/>
  <c r="D3590" i="1" s="1"/>
  <c r="D3591" i="1" a="1"/>
  <c r="D3591" i="1" s="1"/>
  <c r="D3592" i="1" a="1"/>
  <c r="D3592" i="1" s="1"/>
  <c r="D3593" i="1" a="1"/>
  <c r="D3593" i="1" s="1"/>
  <c r="D3594" i="1" a="1"/>
  <c r="D3594" i="1" s="1"/>
  <c r="D3595" i="1" a="1"/>
  <c r="D3595" i="1" s="1"/>
  <c r="D3596" i="1" a="1"/>
  <c r="D3596" i="1" s="1"/>
  <c r="D3597" i="1" a="1"/>
  <c r="D3597" i="1" s="1"/>
  <c r="D3598" i="1" a="1"/>
  <c r="D3598" i="1" s="1"/>
  <c r="D3599" i="1" a="1"/>
  <c r="D3599" i="1" s="1"/>
  <c r="D3600" i="1" a="1"/>
  <c r="D3600" i="1" s="1"/>
  <c r="D3601" i="1" a="1"/>
  <c r="D3601" i="1" s="1"/>
  <c r="D3602" i="1" a="1"/>
  <c r="D3602" i="1" s="1"/>
  <c r="D3603" i="1" a="1"/>
  <c r="D3603" i="1" s="1"/>
  <c r="D3604" i="1" a="1"/>
  <c r="D3604" i="1" s="1"/>
  <c r="D3605" i="1" a="1"/>
  <c r="D3605" i="1" s="1"/>
  <c r="D3606" i="1" a="1"/>
  <c r="D3606" i="1" s="1"/>
  <c r="D3607" i="1" a="1"/>
  <c r="D3607" i="1" s="1"/>
  <c r="D3608" i="1" a="1"/>
  <c r="D3608" i="1" s="1"/>
  <c r="D3609" i="1" a="1"/>
  <c r="D3609" i="1" s="1"/>
  <c r="D3610" i="1" a="1"/>
  <c r="D3610" i="1" s="1"/>
  <c r="D3611" i="1" a="1"/>
  <c r="D3611" i="1" s="1"/>
  <c r="D3612" i="1" a="1"/>
  <c r="D3612" i="1" s="1"/>
  <c r="D3613" i="1" a="1"/>
  <c r="D3613" i="1" s="1"/>
  <c r="D3614" i="1" a="1"/>
  <c r="D3614" i="1" s="1"/>
  <c r="D3615" i="1" a="1"/>
  <c r="D3615" i="1" s="1"/>
  <c r="D3616" i="1" a="1"/>
  <c r="D3616" i="1" s="1"/>
  <c r="D3617" i="1" a="1"/>
  <c r="D3617" i="1" s="1"/>
  <c r="D3618" i="1" a="1"/>
  <c r="D3618" i="1" s="1"/>
  <c r="D3619" i="1" a="1"/>
  <c r="D3619" i="1" s="1"/>
  <c r="D3620" i="1" a="1"/>
  <c r="D3620" i="1" s="1"/>
  <c r="D3621" i="1" a="1"/>
  <c r="D3621" i="1" s="1"/>
  <c r="D3622" i="1" a="1"/>
  <c r="D3622" i="1" s="1"/>
  <c r="D3623" i="1" a="1"/>
  <c r="D3623" i="1" s="1"/>
  <c r="D3624" i="1" a="1"/>
  <c r="D3624" i="1" s="1"/>
  <c r="D3625" i="1" a="1"/>
  <c r="D3625" i="1" s="1"/>
  <c r="D3626" i="1" a="1"/>
  <c r="D3626" i="1" s="1"/>
  <c r="D3627" i="1" a="1"/>
  <c r="D3627" i="1" s="1"/>
  <c r="D3628" i="1" a="1"/>
  <c r="D3628" i="1" s="1"/>
  <c r="D3629" i="1" a="1"/>
  <c r="D3629" i="1" s="1"/>
  <c r="D3630" i="1" a="1"/>
  <c r="D3630" i="1" s="1"/>
  <c r="D3631" i="1" a="1"/>
  <c r="D3631" i="1" s="1"/>
  <c r="D3632" i="1" a="1"/>
  <c r="D3632" i="1" s="1"/>
  <c r="D3633" i="1" a="1"/>
  <c r="D3633" i="1" s="1"/>
  <c r="D3634" i="1" a="1"/>
  <c r="D3634" i="1" s="1"/>
  <c r="D3635" i="1" a="1"/>
  <c r="D3635" i="1" s="1"/>
  <c r="D3636" i="1" a="1"/>
  <c r="D3636" i="1" s="1"/>
  <c r="D3637" i="1" a="1"/>
  <c r="D3637" i="1" s="1"/>
  <c r="D3638" i="1" a="1"/>
  <c r="D3638" i="1" s="1"/>
  <c r="D3639" i="1" a="1"/>
  <c r="D3639" i="1" s="1"/>
  <c r="D3640" i="1" a="1"/>
  <c r="D3640" i="1" s="1"/>
  <c r="D3641" i="1" a="1"/>
  <c r="D3641" i="1" s="1"/>
  <c r="D3642" i="1" a="1"/>
  <c r="D3642" i="1" s="1"/>
  <c r="D3643" i="1" a="1"/>
  <c r="D3643" i="1" s="1"/>
  <c r="D3644" i="1" a="1"/>
  <c r="D3644" i="1" s="1"/>
  <c r="D3645" i="1" a="1"/>
  <c r="D3645" i="1" s="1"/>
  <c r="D3646" i="1" a="1"/>
  <c r="D3646" i="1" s="1"/>
  <c r="D3647" i="1" a="1"/>
  <c r="D3647" i="1" s="1"/>
  <c r="D3648" i="1" a="1"/>
  <c r="D3648" i="1" s="1"/>
  <c r="D3649" i="1" a="1"/>
  <c r="D3649" i="1" s="1"/>
  <c r="D3650" i="1" a="1"/>
  <c r="D3650" i="1" s="1"/>
  <c r="D3651" i="1" a="1"/>
  <c r="D3651" i="1" s="1"/>
  <c r="D3652" i="1" a="1"/>
  <c r="D3652" i="1" s="1"/>
  <c r="D3653" i="1" a="1"/>
  <c r="D3653" i="1" s="1"/>
  <c r="D3654" i="1" a="1"/>
  <c r="D3654" i="1" s="1"/>
  <c r="D3655" i="1" a="1"/>
  <c r="D3655" i="1" s="1"/>
  <c r="D3656" i="1" a="1"/>
  <c r="D3656" i="1" s="1"/>
  <c r="D3657" i="1" a="1"/>
  <c r="D3657" i="1" s="1"/>
  <c r="D3658" i="1" a="1"/>
  <c r="D3658" i="1" s="1"/>
  <c r="D3659" i="1" a="1"/>
  <c r="D3659" i="1" s="1"/>
  <c r="D3660" i="1" a="1"/>
  <c r="D3660" i="1" s="1"/>
  <c r="D3661" i="1" a="1"/>
  <c r="D3661" i="1" s="1"/>
  <c r="D3662" i="1" a="1"/>
  <c r="D3662" i="1" s="1"/>
  <c r="D3663" i="1" a="1"/>
  <c r="D3663" i="1" s="1"/>
  <c r="D3664" i="1" a="1"/>
  <c r="D3664" i="1" s="1"/>
  <c r="D3665" i="1" a="1"/>
  <c r="D3665" i="1" s="1"/>
  <c r="D3666" i="1" a="1"/>
  <c r="D3666" i="1" s="1"/>
  <c r="D3667" i="1" a="1"/>
  <c r="D3667" i="1" s="1"/>
  <c r="D3668" i="1" a="1"/>
  <c r="D3668" i="1" s="1"/>
  <c r="D3669" i="1" a="1"/>
  <c r="D3669" i="1" s="1"/>
  <c r="D3670" i="1" a="1"/>
  <c r="D3670" i="1" s="1"/>
  <c r="D3671" i="1" a="1"/>
  <c r="D3671" i="1" s="1"/>
  <c r="D3672" i="1" a="1"/>
  <c r="D3672" i="1" s="1"/>
  <c r="D3673" i="1" a="1"/>
  <c r="D3673" i="1" s="1"/>
  <c r="D3674" i="1" a="1"/>
  <c r="D3674" i="1" s="1"/>
  <c r="D3675" i="1" a="1"/>
  <c r="D3675" i="1" s="1"/>
  <c r="D3676" i="1" a="1"/>
  <c r="D3676" i="1" s="1"/>
  <c r="D3677" i="1" a="1"/>
  <c r="D3677" i="1" s="1"/>
  <c r="D3678" i="1" a="1"/>
  <c r="D3678" i="1" s="1"/>
  <c r="D3679" i="1" a="1"/>
  <c r="D3679" i="1" s="1"/>
  <c r="D3680" i="1" a="1"/>
  <c r="D3680" i="1" s="1"/>
  <c r="D3681" i="1" a="1"/>
  <c r="D3681" i="1" s="1"/>
  <c r="D3682" i="1" a="1"/>
  <c r="D3682" i="1" s="1"/>
  <c r="D3683" i="1" a="1"/>
  <c r="D3683" i="1" s="1"/>
  <c r="D3684" i="1" a="1"/>
  <c r="D3684" i="1" s="1"/>
  <c r="D3685" i="1" a="1"/>
  <c r="D3685" i="1" s="1"/>
  <c r="D3686" i="1" a="1"/>
  <c r="D3686" i="1" s="1"/>
  <c r="D3687" i="1" a="1"/>
  <c r="D3687" i="1" s="1"/>
  <c r="D3688" i="1" a="1"/>
  <c r="D3688" i="1" s="1"/>
  <c r="D3689" i="1" a="1"/>
  <c r="D3689" i="1" s="1"/>
  <c r="D3690" i="1" a="1"/>
  <c r="D3690" i="1" s="1"/>
  <c r="D3691" i="1" a="1"/>
  <c r="D3691" i="1" s="1"/>
  <c r="D3692" i="1" a="1"/>
  <c r="D3692" i="1" s="1"/>
  <c r="D3693" i="1" a="1"/>
  <c r="D3693" i="1" s="1"/>
  <c r="D3694" i="1" a="1"/>
  <c r="D3694" i="1" s="1"/>
  <c r="D3695" i="1" a="1"/>
  <c r="D3695" i="1" s="1"/>
  <c r="D3696" i="1" a="1"/>
  <c r="D3696" i="1" s="1"/>
  <c r="D3697" i="1" a="1"/>
  <c r="D3697" i="1" s="1"/>
  <c r="D3698" i="1" a="1"/>
  <c r="D3698" i="1" s="1"/>
  <c r="D3699" i="1" a="1"/>
  <c r="D3699" i="1" s="1"/>
  <c r="D3700" i="1" a="1"/>
  <c r="D3700" i="1" s="1"/>
  <c r="D3701" i="1" a="1"/>
  <c r="D3701" i="1" s="1"/>
  <c r="D3702" i="1" a="1"/>
  <c r="D3702" i="1" s="1"/>
  <c r="D3703" i="1" a="1"/>
  <c r="D3703" i="1" s="1"/>
  <c r="D3704" i="1" a="1"/>
  <c r="D3704" i="1" s="1"/>
  <c r="D3705" i="1" a="1"/>
  <c r="D3705" i="1" s="1"/>
  <c r="D3706" i="1" a="1"/>
  <c r="D3706" i="1" s="1"/>
  <c r="D3707" i="1" a="1"/>
  <c r="D3707" i="1" s="1"/>
  <c r="D3708" i="1" a="1"/>
  <c r="D3708" i="1" s="1"/>
  <c r="D3709" i="1" a="1"/>
  <c r="D3709" i="1" s="1"/>
  <c r="D3710" i="1" a="1"/>
  <c r="D3710" i="1" s="1"/>
  <c r="D3711" i="1" a="1"/>
  <c r="D3711" i="1" s="1"/>
  <c r="D3712" i="1" a="1"/>
  <c r="D3712" i="1" s="1"/>
  <c r="D3713" i="1" a="1"/>
  <c r="D3713" i="1" s="1"/>
  <c r="D3714" i="1" a="1"/>
  <c r="D3714" i="1" s="1"/>
  <c r="D3715" i="1" a="1"/>
  <c r="D3715" i="1" s="1"/>
  <c r="D3716" i="1" a="1"/>
  <c r="D3716" i="1" s="1"/>
  <c r="D3717" i="1" a="1"/>
  <c r="D3717" i="1" s="1"/>
  <c r="D3718" i="1" a="1"/>
  <c r="D3718" i="1" s="1"/>
  <c r="D3719" i="1" a="1"/>
  <c r="D3719" i="1" s="1"/>
  <c r="D3720" i="1" a="1"/>
  <c r="D3720" i="1" s="1"/>
  <c r="D3721" i="1" a="1"/>
  <c r="D3721" i="1" s="1"/>
  <c r="D3722" i="1" a="1"/>
  <c r="D3722" i="1" s="1"/>
  <c r="D3723" i="1" a="1"/>
  <c r="D3723" i="1" s="1"/>
  <c r="D3724" i="1" a="1"/>
  <c r="D3724" i="1" s="1"/>
  <c r="D3725" i="1" a="1"/>
  <c r="D3725" i="1" s="1"/>
  <c r="D3726" i="1" a="1"/>
  <c r="D3726" i="1" s="1"/>
  <c r="D3727" i="1" a="1"/>
  <c r="D3727" i="1" s="1"/>
  <c r="D3728" i="1" a="1"/>
  <c r="D3728" i="1" s="1"/>
  <c r="D3729" i="1" a="1"/>
  <c r="D3729" i="1" s="1"/>
  <c r="D3730" i="1" a="1"/>
  <c r="D3730" i="1" s="1"/>
  <c r="D3731" i="1" a="1"/>
  <c r="D3731" i="1" s="1"/>
  <c r="D3732" i="1" a="1"/>
  <c r="D3732" i="1" s="1"/>
  <c r="D3733" i="1" a="1"/>
  <c r="D3733" i="1" s="1"/>
  <c r="D3734" i="1" a="1"/>
  <c r="D3734" i="1" s="1"/>
  <c r="D3735" i="1" a="1"/>
  <c r="D3735" i="1" s="1"/>
  <c r="D3736" i="1" a="1"/>
  <c r="D3736" i="1" s="1"/>
  <c r="D3737" i="1" a="1"/>
  <c r="D3737" i="1" s="1"/>
  <c r="D3738" i="1" a="1"/>
  <c r="D3738" i="1" s="1"/>
  <c r="D3739" i="1" a="1"/>
  <c r="D3739" i="1" s="1"/>
  <c r="D3740" i="1" a="1"/>
  <c r="D3740" i="1" s="1"/>
  <c r="D3741" i="1" a="1"/>
  <c r="D3741" i="1" s="1"/>
  <c r="D3742" i="1" a="1"/>
  <c r="D3742" i="1" s="1"/>
  <c r="D3743" i="1" a="1"/>
  <c r="D3743" i="1" s="1"/>
  <c r="D3744" i="1" a="1"/>
  <c r="D3744" i="1" s="1"/>
  <c r="D3745" i="1" a="1"/>
  <c r="D3745" i="1" s="1"/>
  <c r="D3746" i="1" a="1"/>
  <c r="D3746" i="1" s="1"/>
  <c r="D3747" i="1" a="1"/>
  <c r="D3747" i="1" s="1"/>
  <c r="D3748" i="1" a="1"/>
  <c r="D3748" i="1" s="1"/>
  <c r="D3749" i="1" a="1"/>
  <c r="D3749" i="1" s="1"/>
  <c r="D3750" i="1" a="1"/>
  <c r="D3750" i="1" s="1"/>
  <c r="D3751" i="1" a="1"/>
  <c r="D3751" i="1" s="1"/>
  <c r="D3752" i="1" a="1"/>
  <c r="D3752" i="1" s="1"/>
  <c r="D3753" i="1" a="1"/>
  <c r="D3753" i="1" s="1"/>
  <c r="D3754" i="1" a="1"/>
  <c r="D3754" i="1" s="1"/>
  <c r="D3755" i="1" a="1"/>
  <c r="D3755" i="1" s="1"/>
  <c r="D3756" i="1" a="1"/>
  <c r="D3756" i="1" s="1"/>
  <c r="D3757" i="1" a="1"/>
  <c r="D3757" i="1" s="1"/>
  <c r="D3758" i="1" a="1"/>
  <c r="D3758" i="1" s="1"/>
  <c r="D3759" i="1" a="1"/>
  <c r="D3759" i="1" s="1"/>
  <c r="D3760" i="1" a="1"/>
  <c r="D3760" i="1" s="1"/>
  <c r="D3761" i="1" a="1"/>
  <c r="D3761" i="1" s="1"/>
  <c r="D3762" i="1" a="1"/>
  <c r="D3762" i="1" s="1"/>
  <c r="D3763" i="1" a="1"/>
  <c r="D3763" i="1" s="1"/>
  <c r="D3764" i="1" a="1"/>
  <c r="D3764" i="1" s="1"/>
  <c r="D3765" i="1" a="1"/>
  <c r="D3765" i="1" s="1"/>
  <c r="D3766" i="1" a="1"/>
  <c r="D3766" i="1" s="1"/>
  <c r="D3767" i="1" a="1"/>
  <c r="D3767" i="1" s="1"/>
  <c r="D3768" i="1" a="1"/>
  <c r="D3768" i="1" s="1"/>
  <c r="D3769" i="1" a="1"/>
  <c r="D3769" i="1" s="1"/>
  <c r="D3770" i="1" a="1"/>
  <c r="D3770" i="1" s="1"/>
  <c r="D3771" i="1" a="1"/>
  <c r="D3771" i="1" s="1"/>
  <c r="D3772" i="1" a="1"/>
  <c r="D3772" i="1" s="1"/>
  <c r="D3773" i="1" a="1"/>
  <c r="D3773" i="1" s="1"/>
  <c r="D3774" i="1" a="1"/>
  <c r="D3774" i="1" s="1"/>
  <c r="D3775" i="1" a="1"/>
  <c r="D3775" i="1" s="1"/>
  <c r="D3776" i="1" a="1"/>
  <c r="D3776" i="1" s="1"/>
  <c r="D3777" i="1" a="1"/>
  <c r="D3777" i="1" s="1"/>
  <c r="D3778" i="1" a="1"/>
  <c r="D3778" i="1" s="1"/>
  <c r="D3779" i="1" a="1"/>
  <c r="D3779" i="1" s="1"/>
  <c r="D3780" i="1" a="1"/>
  <c r="D3780" i="1" s="1"/>
  <c r="D3781" i="1" a="1"/>
  <c r="D3781" i="1" s="1"/>
  <c r="D3782" i="1" a="1"/>
  <c r="D3782" i="1" s="1"/>
  <c r="D3783" i="1" a="1"/>
  <c r="D3783" i="1" s="1"/>
  <c r="D3784" i="1" a="1"/>
  <c r="D3784" i="1" s="1"/>
  <c r="D3785" i="1" a="1"/>
  <c r="D3785" i="1" s="1"/>
  <c r="D3786" i="1" a="1"/>
  <c r="D3786" i="1" s="1"/>
  <c r="D3787" i="1" a="1"/>
  <c r="D3787" i="1" s="1"/>
  <c r="D3788" i="1" a="1"/>
  <c r="D3788" i="1" s="1"/>
  <c r="D3789" i="1" a="1"/>
  <c r="D3789" i="1" s="1"/>
  <c r="D3790" i="1" a="1"/>
  <c r="D3790" i="1" s="1"/>
  <c r="D3791" i="1" a="1"/>
  <c r="D3791" i="1" s="1"/>
  <c r="D3792" i="1" a="1"/>
  <c r="D3792" i="1" s="1"/>
  <c r="D3793" i="1" a="1"/>
  <c r="D3793" i="1" s="1"/>
  <c r="D3794" i="1" a="1"/>
  <c r="D3794" i="1" s="1"/>
  <c r="D3795" i="1" a="1"/>
  <c r="D3795" i="1" s="1"/>
  <c r="D3796" i="1" a="1"/>
  <c r="D3796" i="1" s="1"/>
  <c r="D3797" i="1" a="1"/>
  <c r="D3797" i="1" s="1"/>
  <c r="D3798" i="1" a="1"/>
  <c r="D3798" i="1" s="1"/>
  <c r="D3799" i="1" a="1"/>
  <c r="D3799" i="1" s="1"/>
  <c r="D3800" i="1" a="1"/>
  <c r="D3800" i="1" s="1"/>
  <c r="D3801" i="1" a="1"/>
  <c r="D3801" i="1" s="1"/>
  <c r="D3802" i="1" a="1"/>
  <c r="D3802" i="1" s="1"/>
  <c r="D3803" i="1" a="1"/>
  <c r="D3803" i="1" s="1"/>
  <c r="D3804" i="1" a="1"/>
  <c r="D3804" i="1" s="1"/>
  <c r="D3805" i="1" a="1"/>
  <c r="D3805" i="1" s="1"/>
  <c r="D3806" i="1" a="1"/>
  <c r="D3806" i="1" s="1"/>
  <c r="D3807" i="1" a="1"/>
  <c r="D3807" i="1" s="1"/>
  <c r="D3808" i="1" a="1"/>
  <c r="D3808" i="1" s="1"/>
  <c r="D3809" i="1" a="1"/>
  <c r="D3809" i="1" s="1"/>
  <c r="D3810" i="1" a="1"/>
  <c r="D3810" i="1" s="1"/>
  <c r="D3811" i="1" a="1"/>
  <c r="D3811" i="1" s="1"/>
  <c r="D3812" i="1" a="1"/>
  <c r="D3812" i="1" s="1"/>
  <c r="D3813" i="1" a="1"/>
  <c r="D3813" i="1" s="1"/>
  <c r="D3814" i="1" a="1"/>
  <c r="D3814" i="1" s="1"/>
  <c r="D3815" i="1" a="1"/>
  <c r="D3815" i="1" s="1"/>
  <c r="D3816" i="1" a="1"/>
  <c r="D3816" i="1" s="1"/>
  <c r="D3817" i="1" a="1"/>
  <c r="D3817" i="1" s="1"/>
  <c r="D3818" i="1" a="1"/>
  <c r="D3818" i="1" s="1"/>
  <c r="D3819" i="1" a="1"/>
  <c r="D3819" i="1" s="1"/>
  <c r="D3820" i="1" a="1"/>
  <c r="D3820" i="1" s="1"/>
  <c r="D3821" i="1" a="1"/>
  <c r="D3821" i="1" s="1"/>
  <c r="D3822" i="1" a="1"/>
  <c r="D3822" i="1" s="1"/>
  <c r="D3823" i="1" a="1"/>
  <c r="D3823" i="1" s="1"/>
  <c r="D3824" i="1" a="1"/>
  <c r="D3824" i="1" s="1"/>
  <c r="D3825" i="1" a="1"/>
  <c r="D3825" i="1" s="1"/>
  <c r="D3826" i="1" a="1"/>
  <c r="D3826" i="1" s="1"/>
  <c r="D3827" i="1" a="1"/>
  <c r="D3827" i="1" s="1"/>
  <c r="D3828" i="1" a="1"/>
  <c r="D3828" i="1" s="1"/>
  <c r="D3829" i="1" a="1"/>
  <c r="D3829" i="1" s="1"/>
  <c r="D3830" i="1" a="1"/>
  <c r="D3830" i="1" s="1"/>
  <c r="D3831" i="1" a="1"/>
  <c r="D3831" i="1" s="1"/>
  <c r="D3832" i="1" a="1"/>
  <c r="D3832" i="1" s="1"/>
  <c r="D3833" i="1" a="1"/>
  <c r="D3833" i="1" s="1"/>
  <c r="D3834" i="1" a="1"/>
  <c r="D3834" i="1" s="1"/>
  <c r="D3835" i="1" a="1"/>
  <c r="D3835" i="1" s="1"/>
  <c r="D3836" i="1" a="1"/>
  <c r="D3836" i="1" s="1"/>
  <c r="D3837" i="1" a="1"/>
  <c r="D3837" i="1" s="1"/>
  <c r="D3838" i="1" a="1"/>
  <c r="D3838" i="1" s="1"/>
  <c r="D3839" i="1" a="1"/>
  <c r="D3839" i="1" s="1"/>
  <c r="D3840" i="1" a="1"/>
  <c r="D3840" i="1" s="1"/>
  <c r="D3841" i="1" a="1"/>
  <c r="D3841" i="1" s="1"/>
  <c r="D3842" i="1" a="1"/>
  <c r="D3842" i="1" s="1"/>
  <c r="D3843" i="1" a="1"/>
  <c r="D3843" i="1" s="1"/>
  <c r="D3844" i="1" a="1"/>
  <c r="D3844" i="1" s="1"/>
  <c r="D3845" i="1" a="1"/>
  <c r="D3845" i="1" s="1"/>
  <c r="D3846" i="1" a="1"/>
  <c r="D3846" i="1" s="1"/>
  <c r="D3847" i="1" a="1"/>
  <c r="D3847" i="1" s="1"/>
  <c r="D3848" i="1" a="1"/>
  <c r="D3848" i="1" s="1"/>
  <c r="D3849" i="1" a="1"/>
  <c r="D3849" i="1" s="1"/>
  <c r="D3850" i="1" a="1"/>
  <c r="D3850" i="1" s="1"/>
  <c r="D3851" i="1" a="1"/>
  <c r="D3851" i="1" s="1"/>
  <c r="D3852" i="1" a="1"/>
  <c r="D3852" i="1" s="1"/>
  <c r="D3853" i="1" a="1"/>
  <c r="D3853" i="1" s="1"/>
  <c r="D3854" i="1" a="1"/>
  <c r="D3854" i="1" s="1"/>
  <c r="D3855" i="1" a="1"/>
  <c r="D3855" i="1" s="1"/>
  <c r="D3856" i="1" a="1"/>
  <c r="D3856" i="1" s="1"/>
  <c r="D3857" i="1" a="1"/>
  <c r="D3857" i="1" s="1"/>
  <c r="D3858" i="1" a="1"/>
  <c r="D3858" i="1" s="1"/>
  <c r="D3859" i="1" a="1"/>
  <c r="D3859" i="1" s="1"/>
  <c r="D3860" i="1" a="1"/>
  <c r="D3860" i="1" s="1"/>
  <c r="D3861" i="1" a="1"/>
  <c r="D3861" i="1" s="1"/>
  <c r="D3862" i="1" a="1"/>
  <c r="D3862" i="1" s="1"/>
  <c r="D3863" i="1" a="1"/>
  <c r="D3863" i="1" s="1"/>
  <c r="D3864" i="1" a="1"/>
  <c r="D3864" i="1" s="1"/>
  <c r="D3865" i="1" a="1"/>
  <c r="D3865" i="1" s="1"/>
  <c r="D3866" i="1" a="1"/>
  <c r="D3866" i="1" s="1"/>
  <c r="D3867" i="1" a="1"/>
  <c r="D3867" i="1" s="1"/>
  <c r="D3868" i="1" a="1"/>
  <c r="D3868" i="1" s="1"/>
  <c r="D3869" i="1" a="1"/>
  <c r="D3869" i="1" s="1"/>
  <c r="D3870" i="1" a="1"/>
  <c r="D3870" i="1" s="1"/>
  <c r="D3871" i="1" a="1"/>
  <c r="D3871" i="1" s="1"/>
  <c r="D3872" i="1" a="1"/>
  <c r="D3872" i="1" s="1"/>
  <c r="D3873" i="1" a="1"/>
  <c r="D3873" i="1" s="1"/>
  <c r="D3874" i="1" a="1"/>
  <c r="D3874" i="1" s="1"/>
  <c r="D3875" i="1" a="1"/>
  <c r="D3875" i="1" s="1"/>
  <c r="D3876" i="1" a="1"/>
  <c r="D3876" i="1" s="1"/>
  <c r="D3877" i="1" a="1"/>
  <c r="D3877" i="1" s="1"/>
  <c r="D3878" i="1" a="1"/>
  <c r="D3878" i="1" s="1"/>
  <c r="D3879" i="1" a="1"/>
  <c r="D3879" i="1" s="1"/>
  <c r="D3880" i="1" a="1"/>
  <c r="D3880" i="1" s="1"/>
  <c r="D3881" i="1" a="1"/>
  <c r="D3881" i="1" s="1"/>
  <c r="D3882" i="1" a="1"/>
  <c r="D3882" i="1" s="1"/>
  <c r="D3883" i="1" a="1"/>
  <c r="D3883" i="1" s="1"/>
  <c r="D3884" i="1" a="1"/>
  <c r="D3884" i="1" s="1"/>
  <c r="D3885" i="1" a="1"/>
  <c r="D3885" i="1" s="1"/>
  <c r="D3886" i="1" a="1"/>
  <c r="D3886" i="1" s="1"/>
  <c r="D3887" i="1" a="1"/>
  <c r="D3887" i="1" s="1"/>
  <c r="D3888" i="1" a="1"/>
  <c r="D3888" i="1" s="1"/>
  <c r="D3889" i="1" a="1"/>
  <c r="D3889" i="1" s="1"/>
  <c r="D3890" i="1" a="1"/>
  <c r="D3890" i="1" s="1"/>
  <c r="D3891" i="1" a="1"/>
  <c r="D3891" i="1" s="1"/>
  <c r="D3892" i="1" a="1"/>
  <c r="D3892" i="1" s="1"/>
  <c r="D3893" i="1" a="1"/>
  <c r="D3893" i="1" s="1"/>
  <c r="D3894" i="1" a="1"/>
  <c r="D3894" i="1" s="1"/>
  <c r="D3895" i="1" a="1"/>
  <c r="D3895" i="1" s="1"/>
  <c r="D3896" i="1" a="1"/>
  <c r="D3896" i="1" s="1"/>
  <c r="D3897" i="1" a="1"/>
  <c r="D3897" i="1" s="1"/>
  <c r="D3898" i="1" a="1"/>
  <c r="D3898" i="1" s="1"/>
  <c r="D3899" i="1" a="1"/>
  <c r="D3899" i="1" s="1"/>
  <c r="D3900" i="1" a="1"/>
  <c r="D3900" i="1" s="1"/>
  <c r="D3901" i="1" a="1"/>
  <c r="D3901" i="1" s="1"/>
  <c r="D3902" i="1" a="1"/>
  <c r="D3902" i="1" s="1"/>
  <c r="D3903" i="1" a="1"/>
  <c r="D3903" i="1" s="1"/>
  <c r="D3904" i="1" a="1"/>
  <c r="D3904" i="1" s="1"/>
  <c r="D3905" i="1" a="1"/>
  <c r="D3905" i="1" s="1"/>
  <c r="D3906" i="1" a="1"/>
  <c r="D3906" i="1" s="1"/>
  <c r="D3907" i="1" a="1"/>
  <c r="D3907" i="1" s="1"/>
  <c r="D3908" i="1" a="1"/>
  <c r="D3908" i="1" s="1"/>
  <c r="D3909" i="1" a="1"/>
  <c r="D3909" i="1" s="1"/>
  <c r="D3910" i="1" a="1"/>
  <c r="D3910" i="1" s="1"/>
  <c r="D3911" i="1" a="1"/>
  <c r="D3911" i="1" s="1"/>
  <c r="D3912" i="1" a="1"/>
  <c r="D3912" i="1" s="1"/>
  <c r="D3913" i="1" a="1"/>
  <c r="D3913" i="1" s="1"/>
  <c r="D3914" i="1" a="1"/>
  <c r="D3914" i="1" s="1"/>
  <c r="D3915" i="1" a="1"/>
  <c r="D3915" i="1" s="1"/>
  <c r="D3916" i="1" a="1"/>
  <c r="D3916" i="1" s="1"/>
  <c r="D3917" i="1" a="1"/>
  <c r="D3917" i="1" s="1"/>
  <c r="D3918" i="1" a="1"/>
  <c r="D3918" i="1" s="1"/>
  <c r="D3919" i="1" a="1"/>
  <c r="D3919" i="1" s="1"/>
  <c r="D3920" i="1" a="1"/>
  <c r="D3920" i="1" s="1"/>
  <c r="D3921" i="1" a="1"/>
  <c r="D3921" i="1" s="1"/>
  <c r="D3922" i="1" a="1"/>
  <c r="D3922" i="1" s="1"/>
  <c r="D3923" i="1" a="1"/>
  <c r="D3923" i="1" s="1"/>
  <c r="D3924" i="1" a="1"/>
  <c r="D3924" i="1" s="1"/>
  <c r="D3925" i="1" a="1"/>
  <c r="D3925" i="1" s="1"/>
  <c r="D3926" i="1" a="1"/>
  <c r="D3926" i="1" s="1"/>
  <c r="D3927" i="1" a="1"/>
  <c r="D3927" i="1" s="1"/>
  <c r="D3928" i="1" a="1"/>
  <c r="D3928" i="1" s="1"/>
  <c r="D3929" i="1" a="1"/>
  <c r="D3929" i="1" s="1"/>
  <c r="D3930" i="1" a="1"/>
  <c r="D3930" i="1" s="1"/>
  <c r="D3931" i="1" a="1"/>
  <c r="D3931" i="1" s="1"/>
  <c r="D3932" i="1" a="1"/>
  <c r="D3932" i="1" s="1"/>
  <c r="D3933" i="1" a="1"/>
  <c r="D3933" i="1" s="1"/>
  <c r="D3934" i="1" a="1"/>
  <c r="D3934" i="1" s="1"/>
  <c r="D3935" i="1" a="1"/>
  <c r="D3935" i="1" s="1"/>
  <c r="D3936" i="1" a="1"/>
  <c r="D3936" i="1" s="1"/>
  <c r="D3937" i="1" a="1"/>
  <c r="D3937" i="1" s="1"/>
  <c r="D3938" i="1" a="1"/>
  <c r="D3938" i="1" s="1"/>
  <c r="D3939" i="1" a="1"/>
  <c r="D3939" i="1" s="1"/>
  <c r="D3940" i="1" a="1"/>
  <c r="D3940" i="1" s="1"/>
  <c r="D3941" i="1" a="1"/>
  <c r="D3941" i="1" s="1"/>
  <c r="D3942" i="1" a="1"/>
  <c r="D3942" i="1" s="1"/>
  <c r="D3943" i="1" a="1"/>
  <c r="D3943" i="1" s="1"/>
  <c r="D3944" i="1" a="1"/>
  <c r="D3944" i="1" s="1"/>
  <c r="D3945" i="1" a="1"/>
  <c r="D3945" i="1" s="1"/>
  <c r="D3946" i="1" a="1"/>
  <c r="D3946" i="1" s="1"/>
  <c r="D3947" i="1" a="1"/>
  <c r="D3947" i="1" s="1"/>
  <c r="D3948" i="1" a="1"/>
  <c r="D3948" i="1" s="1"/>
  <c r="D3949" i="1" a="1"/>
  <c r="D3949" i="1" s="1"/>
  <c r="D3950" i="1" a="1"/>
  <c r="D3950" i="1" s="1"/>
  <c r="D3951" i="1" a="1"/>
  <c r="D3951" i="1" s="1"/>
  <c r="D3952" i="1" a="1"/>
  <c r="D3952" i="1" s="1"/>
  <c r="D3953" i="1" a="1"/>
  <c r="D3953" i="1" s="1"/>
  <c r="D3954" i="1" a="1"/>
  <c r="D3954" i="1" s="1"/>
  <c r="D3955" i="1" a="1"/>
  <c r="D3955" i="1" s="1"/>
  <c r="D3956" i="1" a="1"/>
  <c r="D3956" i="1" s="1"/>
  <c r="D3957" i="1" a="1"/>
  <c r="D3957" i="1" s="1"/>
  <c r="D3958" i="1" a="1"/>
  <c r="D3958" i="1" s="1"/>
  <c r="D3959" i="1" a="1"/>
  <c r="D3959" i="1" s="1"/>
  <c r="D3960" i="1" a="1"/>
  <c r="D3960" i="1" s="1"/>
  <c r="D3961" i="1" a="1"/>
  <c r="D3961" i="1" s="1"/>
  <c r="D3962" i="1" a="1"/>
  <c r="D3962" i="1" s="1"/>
  <c r="D3963" i="1" a="1"/>
  <c r="D3963" i="1" s="1"/>
  <c r="D3964" i="1" a="1"/>
  <c r="D3964" i="1" s="1"/>
  <c r="D3965" i="1" a="1"/>
  <c r="D3965" i="1" s="1"/>
  <c r="D3966" i="1" a="1"/>
  <c r="D3966" i="1" s="1"/>
  <c r="D3967" i="1" a="1"/>
  <c r="D3967" i="1" s="1"/>
  <c r="D3968" i="1" a="1"/>
  <c r="D3968" i="1" s="1"/>
  <c r="D3969" i="1" a="1"/>
  <c r="D3969" i="1" s="1"/>
  <c r="D3970" i="1" a="1"/>
  <c r="D3970" i="1" s="1"/>
  <c r="D3971" i="1" a="1"/>
  <c r="D3971" i="1" s="1"/>
  <c r="D3972" i="1" a="1"/>
  <c r="D3972" i="1" s="1"/>
  <c r="D3973" i="1" a="1"/>
  <c r="D3973" i="1" s="1"/>
  <c r="D3974" i="1" a="1"/>
  <c r="D3974" i="1" s="1"/>
  <c r="D3975" i="1" a="1"/>
  <c r="D3975" i="1" s="1"/>
  <c r="D3976" i="1" a="1"/>
  <c r="D3976" i="1" s="1"/>
  <c r="D3977" i="1" a="1"/>
  <c r="D3977" i="1" s="1"/>
  <c r="D3978" i="1" a="1"/>
  <c r="D3978" i="1" s="1"/>
  <c r="D3979" i="1" a="1"/>
  <c r="D3979" i="1" s="1"/>
  <c r="D3980" i="1" a="1"/>
  <c r="D3980" i="1" s="1"/>
  <c r="D3981" i="1" a="1"/>
  <c r="D3981" i="1" s="1"/>
  <c r="D3982" i="1" a="1"/>
  <c r="D3982" i="1" s="1"/>
  <c r="D3983" i="1" a="1"/>
  <c r="D3983" i="1" s="1"/>
  <c r="D3984" i="1" a="1"/>
  <c r="D3984" i="1" s="1"/>
  <c r="D3985" i="1" a="1"/>
  <c r="D3985" i="1" s="1"/>
  <c r="D3986" i="1" a="1"/>
  <c r="D3986" i="1" s="1"/>
  <c r="D3987" i="1" a="1"/>
  <c r="D3987" i="1" s="1"/>
  <c r="D3988" i="1" a="1"/>
  <c r="D3988" i="1" s="1"/>
  <c r="D3989" i="1" a="1"/>
  <c r="D3989" i="1" s="1"/>
  <c r="D3990" i="1" a="1"/>
  <c r="D3990" i="1" s="1"/>
  <c r="D3991" i="1" a="1"/>
  <c r="D3991" i="1" s="1"/>
  <c r="D3992" i="1" a="1"/>
  <c r="D3992" i="1" s="1"/>
  <c r="D3993" i="1" a="1"/>
  <c r="D3993" i="1" s="1"/>
  <c r="D3994" i="1" a="1"/>
  <c r="D3994" i="1" s="1"/>
  <c r="D3995" i="1" a="1"/>
  <c r="D3995" i="1" s="1"/>
  <c r="D3996" i="1" a="1"/>
  <c r="D3996" i="1" s="1"/>
  <c r="D3997" i="1" a="1"/>
  <c r="D3997" i="1" s="1"/>
  <c r="D3998" i="1" a="1"/>
  <c r="D3998" i="1" s="1"/>
  <c r="D3999" i="1" a="1"/>
  <c r="D3999" i="1" s="1"/>
  <c r="D4000" i="1" a="1"/>
  <c r="D4000" i="1" s="1"/>
  <c r="D4001" i="1" a="1"/>
  <c r="D4001" i="1" s="1"/>
  <c r="D4002" i="1" a="1"/>
  <c r="D4002" i="1" s="1"/>
  <c r="D4003" i="1" a="1"/>
  <c r="D4003" i="1" s="1"/>
  <c r="D4004" i="1" a="1"/>
  <c r="D4004" i="1" s="1"/>
  <c r="D4005" i="1" a="1"/>
  <c r="D4005" i="1" s="1"/>
  <c r="D4006" i="1" a="1"/>
  <c r="D4006" i="1" s="1"/>
  <c r="D4007" i="1" a="1"/>
  <c r="D4007" i="1" s="1"/>
  <c r="D4008" i="1" a="1"/>
  <c r="D4008" i="1" s="1"/>
  <c r="D4009" i="1" a="1"/>
  <c r="D4009" i="1" s="1"/>
  <c r="D4010" i="1" a="1"/>
  <c r="D4010" i="1" s="1"/>
  <c r="D4011" i="1" a="1"/>
  <c r="D4011" i="1" s="1"/>
  <c r="D4012" i="1" a="1"/>
  <c r="D4012" i="1" s="1"/>
  <c r="D4013" i="1" a="1"/>
  <c r="D4013" i="1" s="1"/>
  <c r="D4014" i="1" a="1"/>
  <c r="D4014" i="1" s="1"/>
  <c r="D4015" i="1" a="1"/>
  <c r="D4015" i="1" s="1"/>
  <c r="D4016" i="1" a="1"/>
  <c r="D4016" i="1" s="1"/>
  <c r="D4017" i="1" a="1"/>
  <c r="D4017" i="1" s="1"/>
  <c r="D4018" i="1" a="1"/>
  <c r="D4018" i="1" s="1"/>
  <c r="D4019" i="1" a="1"/>
  <c r="D4019" i="1" s="1"/>
  <c r="D4020" i="1" a="1"/>
  <c r="D4020" i="1" s="1"/>
  <c r="D4021" i="1" a="1"/>
  <c r="D4021" i="1" s="1"/>
  <c r="D4022" i="1" a="1"/>
  <c r="D4022" i="1" s="1"/>
  <c r="D4023" i="1" a="1"/>
  <c r="D4023" i="1" s="1"/>
  <c r="D4024" i="1" a="1"/>
  <c r="D4024" i="1" s="1"/>
  <c r="D4025" i="1" a="1"/>
  <c r="D4025" i="1" s="1"/>
  <c r="D4026" i="1" a="1"/>
  <c r="D4026" i="1" s="1"/>
  <c r="D4027" i="1" a="1"/>
  <c r="D4027" i="1" s="1"/>
  <c r="D4028" i="1" a="1"/>
  <c r="D4028" i="1" s="1"/>
  <c r="D4029" i="1" a="1"/>
  <c r="D4029" i="1" s="1"/>
  <c r="D4030" i="1" a="1"/>
  <c r="D4030" i="1" s="1"/>
  <c r="D4031" i="1" a="1"/>
  <c r="D4031" i="1" s="1"/>
  <c r="D4032" i="1" a="1"/>
  <c r="D4032" i="1" s="1"/>
  <c r="D4033" i="1" a="1"/>
  <c r="D4033" i="1" s="1"/>
  <c r="D4034" i="1" a="1"/>
  <c r="D4034" i="1" s="1"/>
  <c r="D4035" i="1" a="1"/>
  <c r="D4035" i="1" s="1"/>
  <c r="D4036" i="1" a="1"/>
  <c r="D4036" i="1" s="1"/>
  <c r="D4037" i="1" a="1"/>
  <c r="D4037" i="1" s="1"/>
  <c r="D4038" i="1" a="1"/>
  <c r="D4038" i="1" s="1"/>
  <c r="D4039" i="1" a="1"/>
  <c r="D4039" i="1" s="1"/>
  <c r="D4040" i="1" a="1"/>
  <c r="D4040" i="1" s="1"/>
  <c r="D4041" i="1" a="1"/>
  <c r="D4041" i="1" s="1"/>
  <c r="D4042" i="1" a="1"/>
  <c r="D4042" i="1" s="1"/>
  <c r="D4043" i="1" a="1"/>
  <c r="D4043" i="1" s="1"/>
  <c r="D4044" i="1" a="1"/>
  <c r="D4044" i="1" s="1"/>
  <c r="D4045" i="1" a="1"/>
  <c r="D4045" i="1" s="1"/>
  <c r="D4046" i="1" a="1"/>
  <c r="D4046" i="1" s="1"/>
  <c r="D4047" i="1" a="1"/>
  <c r="D4047" i="1" s="1"/>
  <c r="D4048" i="1" a="1"/>
  <c r="D4048" i="1" s="1"/>
  <c r="D4049" i="1" a="1"/>
  <c r="D4049" i="1" s="1"/>
  <c r="D4050" i="1" a="1"/>
  <c r="D4050" i="1" s="1"/>
  <c r="D4051" i="1" a="1"/>
  <c r="D4051" i="1" s="1"/>
  <c r="D4052" i="1" a="1"/>
  <c r="D4052" i="1" s="1"/>
  <c r="D4053" i="1" a="1"/>
  <c r="D4053" i="1" s="1"/>
  <c r="D4054" i="1" a="1"/>
  <c r="D4054" i="1" s="1"/>
  <c r="D4055" i="1" a="1"/>
  <c r="D4055" i="1" s="1"/>
  <c r="D4056" i="1" a="1"/>
  <c r="D4056" i="1" s="1"/>
  <c r="D4057" i="1" a="1"/>
  <c r="D4057" i="1" s="1"/>
  <c r="D4058" i="1" a="1"/>
  <c r="D4058" i="1" s="1"/>
  <c r="D4059" i="1" a="1"/>
  <c r="D4059" i="1" s="1"/>
  <c r="D4060" i="1" a="1"/>
  <c r="D4060" i="1" s="1"/>
  <c r="D4061" i="1" a="1"/>
  <c r="D4061" i="1" s="1"/>
  <c r="D4062" i="1" a="1"/>
  <c r="D4062" i="1" s="1"/>
  <c r="D4063" i="1" a="1"/>
  <c r="D4063" i="1" s="1"/>
  <c r="D4064" i="1" a="1"/>
  <c r="D4064" i="1" s="1"/>
  <c r="D4065" i="1" a="1"/>
  <c r="D4065" i="1" s="1"/>
  <c r="D4066" i="1" a="1"/>
  <c r="D4066" i="1" s="1"/>
  <c r="D4067" i="1" a="1"/>
  <c r="D4067" i="1" s="1"/>
  <c r="D4068" i="1" a="1"/>
  <c r="D4068" i="1" s="1"/>
  <c r="D4069" i="1" a="1"/>
  <c r="D4069" i="1" s="1"/>
  <c r="D4070" i="1" a="1"/>
  <c r="D4070" i="1" s="1"/>
  <c r="D4071" i="1" a="1"/>
  <c r="D4071" i="1" s="1"/>
  <c r="D4072" i="1" a="1"/>
  <c r="D4072" i="1" s="1"/>
  <c r="D4073" i="1" a="1"/>
  <c r="D4073" i="1" s="1"/>
  <c r="D4074" i="1" a="1"/>
  <c r="D4074" i="1" s="1"/>
  <c r="D4075" i="1" a="1"/>
  <c r="D4075" i="1" s="1"/>
  <c r="D4076" i="1" a="1"/>
  <c r="D4076" i="1" s="1"/>
  <c r="D4077" i="1" a="1"/>
  <c r="D4077" i="1" s="1"/>
  <c r="D4078" i="1" a="1"/>
  <c r="D4078" i="1" s="1"/>
  <c r="D4079" i="1" a="1"/>
  <c r="D4079" i="1" s="1"/>
  <c r="D4080" i="1" a="1"/>
  <c r="D4080" i="1" s="1"/>
  <c r="D4081" i="1" a="1"/>
  <c r="D4081" i="1" s="1"/>
  <c r="D4082" i="1" a="1"/>
  <c r="D4082" i="1" s="1"/>
  <c r="D4083" i="1" a="1"/>
  <c r="D4083" i="1" s="1"/>
  <c r="D4084" i="1" a="1"/>
  <c r="D4084" i="1" s="1"/>
  <c r="D4085" i="1" a="1"/>
  <c r="D4085" i="1" s="1"/>
  <c r="D4086" i="1" a="1"/>
  <c r="D4086" i="1" s="1"/>
  <c r="D4087" i="1" a="1"/>
  <c r="D4087" i="1" s="1"/>
  <c r="D4088" i="1" a="1"/>
  <c r="D4088" i="1" s="1"/>
  <c r="D4089" i="1" a="1"/>
  <c r="D4089" i="1" s="1"/>
  <c r="D4090" i="1" a="1"/>
  <c r="D4090" i="1" s="1"/>
  <c r="D4091" i="1" a="1"/>
  <c r="D4091" i="1" s="1"/>
  <c r="D4092" i="1" a="1"/>
  <c r="D4092" i="1" s="1"/>
  <c r="D4093" i="1" a="1"/>
  <c r="D4093" i="1" s="1"/>
  <c r="D4094" i="1" a="1"/>
  <c r="D4094" i="1" s="1"/>
  <c r="D4095" i="1" a="1"/>
  <c r="D4095" i="1" s="1"/>
  <c r="D4096" i="1" a="1"/>
  <c r="D4096" i="1" s="1"/>
  <c r="D4097" i="1" a="1"/>
  <c r="D4097" i="1" s="1"/>
  <c r="D4098" i="1" a="1"/>
  <c r="D4098" i="1" s="1"/>
  <c r="D4099" i="1" a="1"/>
  <c r="D4099" i="1" s="1"/>
  <c r="D4100" i="1" a="1"/>
  <c r="D4100" i="1" s="1"/>
  <c r="D4101" i="1" a="1"/>
  <c r="D4101" i="1" s="1"/>
  <c r="D4102" i="1" a="1"/>
  <c r="D4102" i="1" s="1"/>
  <c r="D4103" i="1" a="1"/>
  <c r="D4103" i="1" s="1"/>
  <c r="D4104" i="1" a="1"/>
  <c r="D4104" i="1" s="1"/>
  <c r="D4105" i="1" a="1"/>
  <c r="D4105" i="1" s="1"/>
  <c r="D4106" i="1" a="1"/>
  <c r="D4106" i="1" s="1"/>
  <c r="D4107" i="1" a="1"/>
  <c r="D4107" i="1" s="1"/>
  <c r="D4108" i="1" a="1"/>
  <c r="D4108" i="1" s="1"/>
  <c r="D4109" i="1" a="1"/>
  <c r="D4109" i="1" s="1"/>
  <c r="D4110" i="1" a="1"/>
  <c r="D4110" i="1" s="1"/>
  <c r="D4111" i="1" a="1"/>
  <c r="D4111" i="1" s="1"/>
  <c r="D4112" i="1" a="1"/>
  <c r="D4112" i="1" s="1"/>
  <c r="D4113" i="1" a="1"/>
  <c r="D4113" i="1" s="1"/>
  <c r="D4114" i="1" a="1"/>
  <c r="D4114" i="1" s="1"/>
  <c r="D4115" i="1" a="1"/>
  <c r="D4115" i="1" s="1"/>
  <c r="D4116" i="1" a="1"/>
  <c r="D4116" i="1" s="1"/>
  <c r="D4117" i="1" a="1"/>
  <c r="D4117" i="1" s="1"/>
  <c r="D4118" i="1" a="1"/>
  <c r="D4118" i="1" s="1"/>
  <c r="D4119" i="1" a="1"/>
  <c r="D4119" i="1" s="1"/>
  <c r="D4120" i="1" a="1"/>
  <c r="D4120" i="1" s="1"/>
  <c r="D4121" i="1" a="1"/>
  <c r="D4121" i="1" s="1"/>
  <c r="D4122" i="1" a="1"/>
  <c r="D4122" i="1" s="1"/>
  <c r="D4123" i="1" a="1"/>
  <c r="D4123" i="1" s="1"/>
  <c r="D4124" i="1" a="1"/>
  <c r="D4124" i="1" s="1"/>
  <c r="D4125" i="1" a="1"/>
  <c r="D4125" i="1" s="1"/>
  <c r="D4126" i="1" a="1"/>
  <c r="D4126" i="1" s="1"/>
  <c r="D4127" i="1" a="1"/>
  <c r="D4127" i="1" s="1"/>
  <c r="D4128" i="1" a="1"/>
  <c r="D4128" i="1" s="1"/>
  <c r="D4129" i="1" a="1"/>
  <c r="D4129" i="1" s="1"/>
  <c r="D4130" i="1" a="1"/>
  <c r="D4130" i="1" s="1"/>
  <c r="D4131" i="1" a="1"/>
  <c r="D4131" i="1" s="1"/>
  <c r="D4132" i="1" a="1"/>
  <c r="D4132" i="1" s="1"/>
  <c r="D4133" i="1" a="1"/>
  <c r="D4133" i="1" s="1"/>
  <c r="D4134" i="1" a="1"/>
  <c r="D4134" i="1" s="1"/>
  <c r="D4135" i="1" a="1"/>
  <c r="D4135" i="1" s="1"/>
  <c r="D4136" i="1" a="1"/>
  <c r="D4136" i="1" s="1"/>
  <c r="D4137" i="1" a="1"/>
  <c r="D4137" i="1" s="1"/>
  <c r="D4138" i="1" a="1"/>
  <c r="D4138" i="1" s="1"/>
  <c r="D4139" i="1" a="1"/>
  <c r="D4139" i="1" s="1"/>
  <c r="D4140" i="1" a="1"/>
  <c r="D4140" i="1" s="1"/>
  <c r="D4141" i="1" a="1"/>
  <c r="D4141" i="1" s="1"/>
  <c r="D4142" i="1" a="1"/>
  <c r="D4142" i="1" s="1"/>
  <c r="D4143" i="1" a="1"/>
  <c r="D4143" i="1" s="1"/>
  <c r="D4144" i="1" a="1"/>
  <c r="D4144" i="1" s="1"/>
  <c r="D4145" i="1" a="1"/>
  <c r="D4145" i="1" s="1"/>
  <c r="D4146" i="1" a="1"/>
  <c r="D4146" i="1" s="1"/>
  <c r="D4147" i="1" a="1"/>
  <c r="D4147" i="1" s="1"/>
  <c r="D4148" i="1" a="1"/>
  <c r="D4148" i="1" s="1"/>
  <c r="D4149" i="1" a="1"/>
  <c r="D4149" i="1" s="1"/>
  <c r="D4150" i="1" a="1"/>
  <c r="D4150" i="1" s="1"/>
  <c r="D4151" i="1" a="1"/>
  <c r="D4151" i="1" s="1"/>
  <c r="D4152" i="1" a="1"/>
  <c r="D4152" i="1" s="1"/>
  <c r="D4153" i="1" a="1"/>
  <c r="D4153" i="1" s="1"/>
  <c r="D4154" i="1" a="1"/>
  <c r="D4154" i="1" s="1"/>
  <c r="D4155" i="1" a="1"/>
  <c r="D4155" i="1" s="1"/>
  <c r="D4156" i="1" a="1"/>
  <c r="D4156" i="1" s="1"/>
  <c r="D4157" i="1" a="1"/>
  <c r="D4157" i="1" s="1"/>
  <c r="D4158" i="1" a="1"/>
  <c r="D4158" i="1" s="1"/>
  <c r="D4159" i="1" a="1"/>
  <c r="D4159" i="1" s="1"/>
  <c r="D4160" i="1" a="1"/>
  <c r="D4160" i="1" s="1"/>
  <c r="D4161" i="1" a="1"/>
  <c r="D4161" i="1" s="1"/>
  <c r="D4162" i="1" a="1"/>
  <c r="D4162" i="1" s="1"/>
  <c r="D4163" i="1" a="1"/>
  <c r="D4163" i="1" s="1"/>
  <c r="D4164" i="1" a="1"/>
  <c r="D4164" i="1" s="1"/>
  <c r="D4165" i="1" a="1"/>
  <c r="D4165" i="1" s="1"/>
  <c r="D4166" i="1" a="1"/>
  <c r="D4166" i="1" s="1"/>
  <c r="D4167" i="1" a="1"/>
  <c r="D4167" i="1" s="1"/>
  <c r="D4168" i="1" a="1"/>
  <c r="D4168" i="1" s="1"/>
  <c r="D4169" i="1" a="1"/>
  <c r="D4169" i="1" s="1"/>
  <c r="D4170" i="1" a="1"/>
  <c r="D4170" i="1" s="1"/>
  <c r="D4171" i="1" a="1"/>
  <c r="D4171" i="1" s="1"/>
  <c r="D4172" i="1" a="1"/>
  <c r="D4172" i="1" s="1"/>
  <c r="D4173" i="1" a="1"/>
  <c r="D4173" i="1" s="1"/>
  <c r="D4174" i="1" a="1"/>
  <c r="D4174" i="1" s="1"/>
  <c r="D4175" i="1" a="1"/>
  <c r="D4175" i="1" s="1"/>
  <c r="D4176" i="1" a="1"/>
  <c r="D4176" i="1" s="1"/>
  <c r="D4177" i="1" a="1"/>
  <c r="D4177" i="1" s="1"/>
  <c r="D4178" i="1" a="1"/>
  <c r="D4178" i="1" s="1"/>
  <c r="D4179" i="1" a="1"/>
  <c r="D4179" i="1" s="1"/>
  <c r="D4180" i="1" a="1"/>
  <c r="D4180" i="1" s="1"/>
  <c r="D4181" i="1" a="1"/>
  <c r="D4181" i="1" s="1"/>
  <c r="D4182" i="1" a="1"/>
  <c r="D4182" i="1" s="1"/>
  <c r="D4183" i="1" a="1"/>
  <c r="D4183" i="1" s="1"/>
  <c r="D4184" i="1" a="1"/>
  <c r="D4184" i="1" s="1"/>
  <c r="D4185" i="1" a="1"/>
  <c r="D4185" i="1" s="1"/>
  <c r="D4186" i="1" a="1"/>
  <c r="D4186" i="1" s="1"/>
  <c r="D4187" i="1" a="1"/>
  <c r="D4187" i="1" s="1"/>
  <c r="D4188" i="1" a="1"/>
  <c r="D4188" i="1" s="1"/>
  <c r="D4189" i="1" a="1"/>
  <c r="D4189" i="1" s="1"/>
  <c r="D4190" i="1" a="1"/>
  <c r="D4190" i="1" s="1"/>
  <c r="D4191" i="1" a="1"/>
  <c r="D4191" i="1" s="1"/>
  <c r="D4192" i="1" a="1"/>
  <c r="D4192" i="1" s="1"/>
  <c r="D4193" i="1" a="1"/>
  <c r="D4193" i="1" s="1"/>
  <c r="D4194" i="1" a="1"/>
  <c r="D4194" i="1" s="1"/>
  <c r="D4195" i="1" a="1"/>
  <c r="D4195" i="1" s="1"/>
  <c r="D4196" i="1" a="1"/>
  <c r="D4196" i="1" s="1"/>
  <c r="D4197" i="1" a="1"/>
  <c r="D4197" i="1" s="1"/>
  <c r="D4198" i="1" a="1"/>
  <c r="D4198" i="1" s="1"/>
  <c r="D4199" i="1" a="1"/>
  <c r="D4199" i="1" s="1"/>
  <c r="D4200" i="1" a="1"/>
  <c r="D4200" i="1" s="1"/>
  <c r="D4201" i="1" a="1"/>
  <c r="D4201" i="1" s="1"/>
  <c r="D4202" i="1" a="1"/>
  <c r="D4202" i="1" s="1"/>
  <c r="D4203" i="1" a="1"/>
  <c r="D4203" i="1" s="1"/>
  <c r="D4204" i="1" a="1"/>
  <c r="D4204" i="1" s="1"/>
  <c r="D4205" i="1" a="1"/>
  <c r="D4205" i="1" s="1"/>
  <c r="D4206" i="1" a="1"/>
  <c r="D4206" i="1" s="1"/>
  <c r="D4207" i="1" a="1"/>
  <c r="D4207" i="1" s="1"/>
  <c r="D4208" i="1" a="1"/>
  <c r="D4208" i="1" s="1"/>
  <c r="D4209" i="1" a="1"/>
  <c r="D4209" i="1" s="1"/>
  <c r="D4210" i="1" a="1"/>
  <c r="D4210" i="1" s="1"/>
  <c r="D4211" i="1" a="1"/>
  <c r="D4211" i="1" s="1"/>
  <c r="D4212" i="1" a="1"/>
  <c r="D4212" i="1" s="1"/>
  <c r="D4213" i="1" a="1"/>
  <c r="D4213" i="1" s="1"/>
  <c r="D4214" i="1" a="1"/>
  <c r="D4214" i="1" s="1"/>
  <c r="D4215" i="1" a="1"/>
  <c r="D4215" i="1" s="1"/>
  <c r="D4216" i="1" a="1"/>
  <c r="D4216" i="1" s="1"/>
  <c r="D4217" i="1" a="1"/>
  <c r="D4217" i="1" s="1"/>
  <c r="D4218" i="1" a="1"/>
  <c r="D4218" i="1" s="1"/>
  <c r="D4219" i="1" a="1"/>
  <c r="D4219" i="1" s="1"/>
  <c r="D4220" i="1" a="1"/>
  <c r="D4220" i="1" s="1"/>
  <c r="D4221" i="1" a="1"/>
  <c r="D4221" i="1" s="1"/>
  <c r="D4222" i="1" a="1"/>
  <c r="D4222" i="1" s="1"/>
  <c r="D4223" i="1" a="1"/>
  <c r="D4223" i="1" s="1"/>
  <c r="D4224" i="1" a="1"/>
  <c r="D4224" i="1" s="1"/>
  <c r="D4225" i="1" a="1"/>
  <c r="D4225" i="1" s="1"/>
  <c r="D4226" i="1" a="1"/>
  <c r="D4226" i="1" s="1"/>
  <c r="D4227" i="1" a="1"/>
  <c r="D4227" i="1" s="1"/>
  <c r="D4228" i="1" a="1"/>
  <c r="D4228" i="1" s="1"/>
  <c r="D4229" i="1" a="1"/>
  <c r="D4229" i="1" s="1"/>
  <c r="D4230" i="1" a="1"/>
  <c r="D4230" i="1" s="1"/>
  <c r="D4231" i="1" a="1"/>
  <c r="D4231" i="1" s="1"/>
  <c r="D4232" i="1" a="1"/>
  <c r="D4232" i="1" s="1"/>
  <c r="D4233" i="1" a="1"/>
  <c r="D4233" i="1" s="1"/>
  <c r="D4234" i="1" a="1"/>
  <c r="D4234" i="1" s="1"/>
  <c r="D4235" i="1" a="1"/>
  <c r="D4235" i="1" s="1"/>
  <c r="D4236" i="1" a="1"/>
  <c r="D4236" i="1" s="1"/>
  <c r="D4237" i="1" a="1"/>
  <c r="D4237" i="1" s="1"/>
  <c r="D4238" i="1" a="1"/>
  <c r="D4238" i="1" s="1"/>
  <c r="D4239" i="1" a="1"/>
  <c r="D4239" i="1" s="1"/>
  <c r="D4240" i="1" a="1"/>
  <c r="D4240" i="1" s="1"/>
  <c r="D4241" i="1" a="1"/>
  <c r="D4241" i="1" s="1"/>
  <c r="D4242" i="1" a="1"/>
  <c r="D4242" i="1" s="1"/>
  <c r="D4243" i="1" a="1"/>
  <c r="D4243" i="1" s="1"/>
  <c r="D4244" i="1" a="1"/>
  <c r="D4244" i="1" s="1"/>
  <c r="D4245" i="1" a="1"/>
  <c r="D4245" i="1" s="1"/>
  <c r="D4246" i="1" a="1"/>
  <c r="D4246" i="1" s="1"/>
  <c r="D4247" i="1" a="1"/>
  <c r="D4247" i="1" s="1"/>
  <c r="D4248" i="1" a="1"/>
  <c r="D4248" i="1" s="1"/>
  <c r="D4249" i="1" a="1"/>
  <c r="D4249" i="1" s="1"/>
  <c r="D4250" i="1" a="1"/>
  <c r="D4250" i="1" s="1"/>
  <c r="D4251" i="1" a="1"/>
  <c r="D4251" i="1" s="1"/>
  <c r="D4252" i="1" a="1"/>
  <c r="D4252" i="1" s="1"/>
  <c r="D4253" i="1" a="1"/>
  <c r="D4253" i="1" s="1"/>
  <c r="D4254" i="1" a="1"/>
  <c r="D4254" i="1" s="1"/>
  <c r="D4255" i="1" a="1"/>
  <c r="D4255" i="1" s="1"/>
  <c r="D4256" i="1" a="1"/>
  <c r="D4256" i="1" s="1"/>
  <c r="D4257" i="1" a="1"/>
  <c r="D4257" i="1" s="1"/>
  <c r="D4258" i="1" a="1"/>
  <c r="D4258" i="1" s="1"/>
  <c r="D4259" i="1" a="1"/>
  <c r="D4259" i="1" s="1"/>
  <c r="D4260" i="1" a="1"/>
  <c r="D4260" i="1" s="1"/>
  <c r="D4261" i="1" a="1"/>
  <c r="D4261" i="1" s="1"/>
  <c r="D4262" i="1" a="1"/>
  <c r="D4262" i="1" s="1"/>
  <c r="D4263" i="1" a="1"/>
  <c r="D4263" i="1" s="1"/>
  <c r="D4264" i="1" a="1"/>
  <c r="D4264" i="1" s="1"/>
  <c r="D4265" i="1" a="1"/>
  <c r="D4265" i="1" s="1"/>
  <c r="D4266" i="1" a="1"/>
  <c r="D4266" i="1" s="1"/>
  <c r="D4267" i="1" a="1"/>
  <c r="D4267" i="1" s="1"/>
  <c r="D4268" i="1" a="1"/>
  <c r="D4268" i="1" s="1"/>
  <c r="D4269" i="1" a="1"/>
  <c r="D4269" i="1" s="1"/>
  <c r="D4270" i="1" a="1"/>
  <c r="D4270" i="1" s="1"/>
  <c r="D4271" i="1" a="1"/>
  <c r="D4271" i="1" s="1"/>
  <c r="D4272" i="1" a="1"/>
  <c r="D4272" i="1" s="1"/>
  <c r="D4273" i="1" a="1"/>
  <c r="D4273" i="1" s="1"/>
  <c r="D4274" i="1" a="1"/>
  <c r="D4274" i="1" s="1"/>
  <c r="D4275" i="1" a="1"/>
  <c r="D4275" i="1" s="1"/>
  <c r="D4276" i="1" a="1"/>
  <c r="D4276" i="1" s="1"/>
  <c r="D4277" i="1" a="1"/>
  <c r="D4277" i="1" s="1"/>
  <c r="D4278" i="1" a="1"/>
  <c r="D4278" i="1" s="1"/>
  <c r="D4279" i="1" a="1"/>
  <c r="D4279" i="1" s="1"/>
  <c r="D4280" i="1" a="1"/>
  <c r="D4280" i="1" s="1"/>
  <c r="D4281" i="1" a="1"/>
  <c r="D4281" i="1" s="1"/>
  <c r="D4282" i="1" a="1"/>
  <c r="D4282" i="1" s="1"/>
  <c r="D4283" i="1" a="1"/>
  <c r="D4283" i="1" s="1"/>
  <c r="D4284" i="1" a="1"/>
  <c r="D4284" i="1" s="1"/>
  <c r="D4285" i="1" a="1"/>
  <c r="D4285" i="1" s="1"/>
  <c r="D4286" i="1" a="1"/>
  <c r="D4286" i="1" s="1"/>
  <c r="D4287" i="1" a="1"/>
  <c r="D4287" i="1" s="1"/>
  <c r="D4288" i="1" a="1"/>
  <c r="D4288" i="1" s="1"/>
  <c r="D4289" i="1" a="1"/>
  <c r="D4289" i="1" s="1"/>
  <c r="D4290" i="1" a="1"/>
  <c r="D4290" i="1" s="1"/>
  <c r="D4291" i="1" a="1"/>
  <c r="D4291" i="1" s="1"/>
  <c r="D4292" i="1" a="1"/>
  <c r="D4292" i="1" s="1"/>
  <c r="D4293" i="1" a="1"/>
  <c r="D4293" i="1" s="1"/>
  <c r="D4294" i="1" a="1"/>
  <c r="D4294" i="1" s="1"/>
  <c r="D4295" i="1" a="1"/>
  <c r="D4295" i="1" s="1"/>
  <c r="D4296" i="1" a="1"/>
  <c r="D4296" i="1" s="1"/>
  <c r="D4297" i="1" a="1"/>
  <c r="D4297" i="1" s="1"/>
  <c r="D4298" i="1" a="1"/>
  <c r="D4298" i="1" s="1"/>
  <c r="D4299" i="1" a="1"/>
  <c r="D4299" i="1" s="1"/>
  <c r="D4300" i="1" a="1"/>
  <c r="D4300" i="1" s="1"/>
  <c r="D4301" i="1" a="1"/>
  <c r="D4301" i="1" s="1"/>
  <c r="D4302" i="1" a="1"/>
  <c r="D4302" i="1" s="1"/>
  <c r="D4303" i="1" a="1"/>
  <c r="D4303" i="1" s="1"/>
  <c r="D4304" i="1" a="1"/>
  <c r="D4304" i="1" s="1"/>
  <c r="D4305" i="1" a="1"/>
  <c r="D4305" i="1" s="1"/>
  <c r="D4306" i="1" a="1"/>
  <c r="D4306" i="1" s="1"/>
  <c r="D4307" i="1" a="1"/>
  <c r="D4307" i="1" s="1"/>
  <c r="D4308" i="1" a="1"/>
  <c r="D4308" i="1" s="1"/>
  <c r="D4309" i="1" a="1"/>
  <c r="D4309" i="1" s="1"/>
  <c r="D4310" i="1" a="1"/>
  <c r="D4310" i="1" s="1"/>
  <c r="D4311" i="1" a="1"/>
  <c r="D4311" i="1" s="1"/>
  <c r="D4312" i="1" a="1"/>
  <c r="D4312" i="1" s="1"/>
  <c r="D4313" i="1" a="1"/>
  <c r="D4313" i="1" s="1"/>
  <c r="D4314" i="1" a="1"/>
  <c r="D4314" i="1" s="1"/>
  <c r="D4315" i="1" a="1"/>
  <c r="D4315" i="1" s="1"/>
  <c r="D4316" i="1" a="1"/>
  <c r="D4316" i="1" s="1"/>
  <c r="D4317" i="1" a="1"/>
  <c r="D4317" i="1" s="1"/>
  <c r="D4318" i="1" a="1"/>
  <c r="D4318" i="1" s="1"/>
  <c r="D4319" i="1" a="1"/>
  <c r="D4319" i="1" s="1"/>
  <c r="D4320" i="1" a="1"/>
  <c r="D4320" i="1" s="1"/>
  <c r="D4321" i="1" a="1"/>
  <c r="D4321" i="1" s="1"/>
  <c r="D4322" i="1" a="1"/>
  <c r="D4322" i="1" s="1"/>
  <c r="D4323" i="1" a="1"/>
  <c r="D4323" i="1" s="1"/>
  <c r="D4324" i="1" a="1"/>
  <c r="D4324" i="1" s="1"/>
  <c r="D4325" i="1" a="1"/>
  <c r="D4325" i="1" s="1"/>
  <c r="D4326" i="1" a="1"/>
  <c r="D4326" i="1" s="1"/>
  <c r="D4327" i="1" a="1"/>
  <c r="D4327" i="1" s="1"/>
  <c r="D4328" i="1" a="1"/>
  <c r="D4328" i="1" s="1"/>
  <c r="D4329" i="1" a="1"/>
  <c r="D4329" i="1" s="1"/>
  <c r="D4330" i="1" a="1"/>
  <c r="D4330" i="1" s="1"/>
  <c r="D4331" i="1" a="1"/>
  <c r="D4331" i="1" s="1"/>
  <c r="D4332" i="1" a="1"/>
  <c r="D4332" i="1" s="1"/>
  <c r="D4333" i="1" a="1"/>
  <c r="D4333" i="1" s="1"/>
  <c r="D4334" i="1" a="1"/>
  <c r="D4334" i="1" s="1"/>
  <c r="D4335" i="1" a="1"/>
  <c r="D4335" i="1" s="1"/>
  <c r="D4336" i="1" a="1"/>
  <c r="D4336" i="1" s="1"/>
  <c r="D4337" i="1" a="1"/>
  <c r="D4337" i="1" s="1"/>
  <c r="D4338" i="1" a="1"/>
  <c r="D4338" i="1" s="1"/>
  <c r="D4339" i="1" a="1"/>
  <c r="D4339" i="1" s="1"/>
  <c r="D4340" i="1" a="1"/>
  <c r="D4340" i="1" s="1"/>
  <c r="D4341" i="1" a="1"/>
  <c r="D4341" i="1" s="1"/>
  <c r="D4342" i="1" a="1"/>
  <c r="D4342" i="1" s="1"/>
  <c r="D4343" i="1" a="1"/>
  <c r="D4343" i="1" s="1"/>
  <c r="D4344" i="1" a="1"/>
  <c r="D4344" i="1" s="1"/>
  <c r="D4345" i="1" a="1"/>
  <c r="D4345" i="1" s="1"/>
  <c r="D4346" i="1" a="1"/>
  <c r="D4346" i="1" s="1"/>
  <c r="D4347" i="1" a="1"/>
  <c r="D4347" i="1" s="1"/>
  <c r="D4348" i="1" a="1"/>
  <c r="D4348" i="1" s="1"/>
  <c r="D4349" i="1" a="1"/>
  <c r="D4349" i="1" s="1"/>
  <c r="D4350" i="1" a="1"/>
  <c r="D4350" i="1" s="1"/>
  <c r="D4351" i="1" a="1"/>
  <c r="D4351" i="1" s="1"/>
  <c r="D4352" i="1" a="1"/>
  <c r="D4352" i="1" s="1"/>
  <c r="D4353" i="1" a="1"/>
  <c r="D4353" i="1" s="1"/>
  <c r="D4354" i="1" a="1"/>
  <c r="D4354" i="1" s="1"/>
  <c r="D4355" i="1" a="1"/>
  <c r="D4355" i="1" s="1"/>
  <c r="D4356" i="1" a="1"/>
  <c r="D4356" i="1" s="1"/>
  <c r="D4357" i="1" a="1"/>
  <c r="D4357" i="1" s="1"/>
  <c r="D4358" i="1" a="1"/>
  <c r="D4358" i="1" s="1"/>
  <c r="D4359" i="1" a="1"/>
  <c r="D4359" i="1" s="1"/>
  <c r="D4360" i="1" a="1"/>
  <c r="D4360" i="1" s="1"/>
  <c r="D4361" i="1" a="1"/>
  <c r="D4361" i="1" s="1"/>
  <c r="D4362" i="1" a="1"/>
  <c r="D4362" i="1" s="1"/>
  <c r="D4363" i="1" a="1"/>
  <c r="D4363" i="1" s="1"/>
  <c r="D4364" i="1" a="1"/>
  <c r="D4364" i="1" s="1"/>
  <c r="D4365" i="1" a="1"/>
  <c r="D4365" i="1" s="1"/>
  <c r="D4366" i="1" a="1"/>
  <c r="D4366" i="1" s="1"/>
  <c r="D4367" i="1" a="1"/>
  <c r="D4367" i="1" s="1"/>
  <c r="D4368" i="1" a="1"/>
  <c r="D4368" i="1" s="1"/>
  <c r="D4369" i="1" a="1"/>
  <c r="D4369" i="1" s="1"/>
  <c r="D4370" i="1" a="1"/>
  <c r="D4370" i="1" s="1"/>
  <c r="D4371" i="1" a="1"/>
  <c r="D4371" i="1" s="1"/>
  <c r="D4372" i="1" a="1"/>
  <c r="D4372" i="1" s="1"/>
  <c r="D4373" i="1" a="1"/>
  <c r="D4373" i="1" s="1"/>
  <c r="D4374" i="1" a="1"/>
  <c r="D4374" i="1" s="1"/>
  <c r="D4375" i="1" a="1"/>
  <c r="D4375" i="1" s="1"/>
  <c r="D4376" i="1" a="1"/>
  <c r="D4376" i="1" s="1"/>
  <c r="D4377" i="1" a="1"/>
  <c r="D4377" i="1" s="1"/>
  <c r="D4378" i="1" a="1"/>
  <c r="D4378" i="1" s="1"/>
  <c r="D4379" i="1" a="1"/>
  <c r="D4379" i="1" s="1"/>
  <c r="D4380" i="1" a="1"/>
  <c r="D4380" i="1" s="1"/>
  <c r="D4381" i="1" a="1"/>
  <c r="D4381" i="1" s="1"/>
  <c r="D4382" i="1" a="1"/>
  <c r="D4382" i="1" s="1"/>
  <c r="D4383" i="1" a="1"/>
  <c r="D4383" i="1" s="1"/>
  <c r="D4384" i="1" a="1"/>
  <c r="D4384" i="1" s="1"/>
  <c r="D4385" i="1" a="1"/>
  <c r="D4385" i="1" s="1"/>
  <c r="D4386" i="1" a="1"/>
  <c r="D4386" i="1" s="1"/>
  <c r="D4387" i="1" a="1"/>
  <c r="D4387" i="1" s="1"/>
  <c r="D4388" i="1" a="1"/>
  <c r="D4388" i="1" s="1"/>
  <c r="D4389" i="1" a="1"/>
  <c r="D4389" i="1" s="1"/>
  <c r="D4390" i="1" a="1"/>
  <c r="D4390" i="1" s="1"/>
  <c r="D4391" i="1" a="1"/>
  <c r="D4391" i="1" s="1"/>
  <c r="D4392" i="1" a="1"/>
  <c r="D4392" i="1" s="1"/>
  <c r="D4393" i="1" a="1"/>
  <c r="D4393" i="1" s="1"/>
  <c r="D4394" i="1" a="1"/>
  <c r="D4394" i="1" s="1"/>
  <c r="D4395" i="1" a="1"/>
  <c r="D4395" i="1" s="1"/>
  <c r="D4396" i="1" a="1"/>
  <c r="D4396" i="1" s="1"/>
  <c r="D4397" i="1" a="1"/>
  <c r="D4397" i="1" s="1"/>
  <c r="D4398" i="1" a="1"/>
  <c r="D4398" i="1" s="1"/>
  <c r="D4399" i="1" a="1"/>
  <c r="D4399" i="1" s="1"/>
  <c r="D4400" i="1" a="1"/>
  <c r="D4400" i="1" s="1"/>
  <c r="D4401" i="1" a="1"/>
  <c r="D4401" i="1" s="1"/>
  <c r="D4402" i="1" a="1"/>
  <c r="D4402" i="1" s="1"/>
  <c r="D4403" i="1" a="1"/>
  <c r="D4403" i="1" s="1"/>
  <c r="D4404" i="1" a="1"/>
  <c r="D4404" i="1" s="1"/>
  <c r="D4405" i="1" a="1"/>
  <c r="D4405" i="1" s="1"/>
  <c r="D4406" i="1" a="1"/>
  <c r="D4406" i="1" s="1"/>
  <c r="D4407" i="1" a="1"/>
  <c r="D4407" i="1" s="1"/>
  <c r="D4408" i="1" a="1"/>
  <c r="D4408" i="1" s="1"/>
  <c r="D4409" i="1" a="1"/>
  <c r="D4409" i="1" s="1"/>
  <c r="D4410" i="1" a="1"/>
  <c r="D4410" i="1" s="1"/>
  <c r="D4411" i="1" a="1"/>
  <c r="D4411" i="1" s="1"/>
  <c r="D4412" i="1" a="1"/>
  <c r="D4412" i="1" s="1"/>
  <c r="D4413" i="1" a="1"/>
  <c r="D4413" i="1" s="1"/>
  <c r="D4414" i="1" a="1"/>
  <c r="D4414" i="1" s="1"/>
  <c r="D4415" i="1" a="1"/>
  <c r="D4415" i="1" s="1"/>
  <c r="D4416" i="1" a="1"/>
  <c r="D4416" i="1" s="1"/>
  <c r="D4417" i="1" a="1"/>
  <c r="D4417" i="1" s="1"/>
  <c r="D4418" i="1" a="1"/>
  <c r="D4418" i="1" s="1"/>
  <c r="D4419" i="1" a="1"/>
  <c r="D4419" i="1" s="1"/>
  <c r="D4420" i="1" a="1"/>
  <c r="D4420" i="1" s="1"/>
  <c r="D4421" i="1" a="1"/>
  <c r="D4421" i="1" s="1"/>
  <c r="D4422" i="1" a="1"/>
  <c r="D4422" i="1" s="1"/>
  <c r="D4423" i="1" a="1"/>
  <c r="D4423" i="1" s="1"/>
  <c r="D4424" i="1" a="1"/>
  <c r="D4424" i="1" s="1"/>
  <c r="D4425" i="1" a="1"/>
  <c r="D4425" i="1" s="1"/>
  <c r="D4426" i="1" a="1"/>
  <c r="D4426" i="1" s="1"/>
  <c r="D4427" i="1" a="1"/>
  <c r="D4427" i="1" s="1"/>
  <c r="D4428" i="1" a="1"/>
  <c r="D4428" i="1" s="1"/>
  <c r="D4429" i="1" a="1"/>
  <c r="D4429" i="1" s="1"/>
  <c r="D4430" i="1" a="1"/>
  <c r="D4430" i="1" s="1"/>
  <c r="D4431" i="1" a="1"/>
  <c r="D4431" i="1" s="1"/>
  <c r="D4432" i="1" a="1"/>
  <c r="D4432" i="1" s="1"/>
  <c r="D4433" i="1" a="1"/>
  <c r="D4433" i="1" s="1"/>
  <c r="D4434" i="1" a="1"/>
  <c r="D4434" i="1" s="1"/>
  <c r="D4435" i="1" a="1"/>
  <c r="D4435" i="1" s="1"/>
  <c r="D4436" i="1" a="1"/>
  <c r="D4436" i="1" s="1"/>
  <c r="D4437" i="1" a="1"/>
  <c r="D4437" i="1" s="1"/>
  <c r="D4438" i="1" a="1"/>
  <c r="D4438" i="1" s="1"/>
  <c r="D4439" i="1" a="1"/>
  <c r="D4439" i="1" s="1"/>
  <c r="D4440" i="1" a="1"/>
  <c r="D4440" i="1" s="1"/>
  <c r="D4441" i="1" a="1"/>
  <c r="D4441" i="1" s="1"/>
  <c r="D4442" i="1" a="1"/>
  <c r="D4442" i="1" s="1"/>
  <c r="D4443" i="1" a="1"/>
  <c r="D4443" i="1" s="1"/>
  <c r="D4444" i="1" a="1"/>
  <c r="D4444" i="1" s="1"/>
  <c r="D4445" i="1" a="1"/>
  <c r="D4445" i="1" s="1"/>
  <c r="D4446" i="1" a="1"/>
  <c r="D4446" i="1" s="1"/>
  <c r="D4447" i="1" a="1"/>
  <c r="D4447" i="1" s="1"/>
  <c r="D4448" i="1" a="1"/>
  <c r="D4448" i="1" s="1"/>
  <c r="D4449" i="1" a="1"/>
  <c r="D4449" i="1" s="1"/>
  <c r="D4450" i="1" a="1"/>
  <c r="D4450" i="1" s="1"/>
  <c r="D4451" i="1" a="1"/>
  <c r="D4451" i="1" s="1"/>
  <c r="D4452" i="1" a="1"/>
  <c r="D4452" i="1" s="1"/>
  <c r="D4453" i="1" a="1"/>
  <c r="D4453" i="1" s="1"/>
  <c r="D4454" i="1" a="1"/>
  <c r="D4454" i="1" s="1"/>
  <c r="D4455" i="1" a="1"/>
  <c r="D4455" i="1" s="1"/>
  <c r="D4456" i="1" a="1"/>
  <c r="D4456" i="1" s="1"/>
  <c r="D4457" i="1" a="1"/>
  <c r="D4457" i="1" s="1"/>
  <c r="D4458" i="1" a="1"/>
  <c r="D4458" i="1" s="1"/>
  <c r="D4459" i="1" a="1"/>
  <c r="D4459" i="1" s="1"/>
  <c r="D4460" i="1" a="1"/>
  <c r="D4460" i="1" s="1"/>
  <c r="D4461" i="1" a="1"/>
  <c r="D4461" i="1" s="1"/>
  <c r="D4462" i="1" a="1"/>
  <c r="D4462" i="1" s="1"/>
  <c r="D4463" i="1" a="1"/>
  <c r="D4463" i="1" s="1"/>
  <c r="D4464" i="1" a="1"/>
  <c r="D4464" i="1" s="1"/>
  <c r="D4465" i="1" a="1"/>
  <c r="D4465" i="1" s="1"/>
  <c r="D4466" i="1" a="1"/>
  <c r="D4466" i="1" s="1"/>
  <c r="D4467" i="1" a="1"/>
  <c r="D4467" i="1" s="1"/>
  <c r="D4468" i="1" a="1"/>
  <c r="D4468" i="1" s="1"/>
  <c r="D4469" i="1" a="1"/>
  <c r="D4469" i="1" s="1"/>
  <c r="D4470" i="1" a="1"/>
  <c r="D4470" i="1" s="1"/>
  <c r="D4471" i="1" a="1"/>
  <c r="D4471" i="1" s="1"/>
  <c r="D4472" i="1" a="1"/>
  <c r="D4472" i="1" s="1"/>
  <c r="D4473" i="1" a="1"/>
  <c r="D4473" i="1" s="1"/>
  <c r="D4474" i="1" a="1"/>
  <c r="D4474" i="1" s="1"/>
  <c r="D4475" i="1" a="1"/>
  <c r="D4475" i="1" s="1"/>
  <c r="D4476" i="1" a="1"/>
  <c r="D4476" i="1" s="1"/>
  <c r="D4477" i="1" a="1"/>
  <c r="D4477" i="1" s="1"/>
  <c r="D4478" i="1" a="1"/>
  <c r="D4478" i="1" s="1"/>
  <c r="D4479" i="1" a="1"/>
  <c r="D4479" i="1" s="1"/>
  <c r="D4480" i="1" a="1"/>
  <c r="D4480" i="1" s="1"/>
  <c r="D4481" i="1" a="1"/>
  <c r="D4481" i="1" s="1"/>
  <c r="D4482" i="1" a="1"/>
  <c r="D4482" i="1" s="1"/>
  <c r="D4483" i="1" a="1"/>
  <c r="D4483" i="1" s="1"/>
  <c r="D4484" i="1" a="1"/>
  <c r="D4484" i="1" s="1"/>
  <c r="D4485" i="1" a="1"/>
  <c r="D4485" i="1" s="1"/>
  <c r="D4486" i="1" a="1"/>
  <c r="D4486" i="1" s="1"/>
  <c r="D4487" i="1" a="1"/>
  <c r="D4487" i="1" s="1"/>
  <c r="D4488" i="1" a="1"/>
  <c r="D4488" i="1" s="1"/>
  <c r="D4489" i="1" a="1"/>
  <c r="D4489" i="1" s="1"/>
  <c r="D4490" i="1" a="1"/>
  <c r="D4490" i="1" s="1"/>
  <c r="D4491" i="1" a="1"/>
  <c r="D4491" i="1" s="1"/>
  <c r="D4492" i="1" a="1"/>
  <c r="D4492" i="1" s="1"/>
  <c r="D4493" i="1" a="1"/>
  <c r="D4493" i="1" s="1"/>
  <c r="D4494" i="1" a="1"/>
  <c r="D4494" i="1" s="1"/>
  <c r="D4495" i="1" a="1"/>
  <c r="D4495" i="1" s="1"/>
  <c r="D4496" i="1" a="1"/>
  <c r="D4496" i="1" s="1"/>
  <c r="D4497" i="1" a="1"/>
  <c r="D4497" i="1" s="1"/>
  <c r="D4498" i="1" a="1"/>
  <c r="D4498" i="1" s="1"/>
  <c r="D4499" i="1" a="1"/>
  <c r="D4499" i="1" s="1"/>
  <c r="D4500" i="1" a="1"/>
  <c r="D4500" i="1" s="1"/>
  <c r="D4501" i="1" a="1"/>
  <c r="D4501" i="1" s="1"/>
  <c r="D4502" i="1" a="1"/>
  <c r="D4502" i="1" s="1"/>
  <c r="D4503" i="1" a="1"/>
  <c r="D4503" i="1" s="1"/>
  <c r="D4504" i="1" a="1"/>
  <c r="D4504" i="1" s="1"/>
  <c r="D4505" i="1" a="1"/>
  <c r="D4505" i="1" s="1"/>
  <c r="D4506" i="1" a="1"/>
  <c r="D4506" i="1" s="1"/>
  <c r="D4507" i="1" a="1"/>
  <c r="D4507" i="1" s="1"/>
  <c r="D4508" i="1" a="1"/>
  <c r="D4508" i="1" s="1"/>
  <c r="D4509" i="1" a="1"/>
  <c r="D4509" i="1" s="1"/>
  <c r="D4510" i="1" a="1"/>
  <c r="D4510" i="1" s="1"/>
  <c r="D4511" i="1" a="1"/>
  <c r="D4511" i="1" s="1"/>
  <c r="D4512" i="1" a="1"/>
  <c r="D4512" i="1" s="1"/>
  <c r="D4513" i="1" a="1"/>
  <c r="D4513" i="1" s="1"/>
  <c r="D4514" i="1" a="1"/>
  <c r="D4514" i="1" s="1"/>
  <c r="D4515" i="1" a="1"/>
  <c r="D4515" i="1" s="1"/>
  <c r="D4516" i="1" a="1"/>
  <c r="D4516" i="1" s="1"/>
  <c r="D4517" i="1" a="1"/>
  <c r="D4517" i="1" s="1"/>
  <c r="D4518" i="1" a="1"/>
  <c r="D4518" i="1" s="1"/>
  <c r="D4519" i="1" a="1"/>
  <c r="D4519" i="1" s="1"/>
  <c r="D4520" i="1" a="1"/>
  <c r="D4520" i="1" s="1"/>
  <c r="D4521" i="1" a="1"/>
  <c r="D4521" i="1" s="1"/>
  <c r="D4522" i="1" a="1"/>
  <c r="D4522" i="1" s="1"/>
  <c r="D4523" i="1" a="1"/>
  <c r="D4523" i="1" s="1"/>
  <c r="D4524" i="1" a="1"/>
  <c r="D4524" i="1" s="1"/>
  <c r="D4525" i="1" a="1"/>
  <c r="D4525" i="1" s="1"/>
  <c r="D4526" i="1" a="1"/>
  <c r="D4526" i="1" s="1"/>
  <c r="D4527" i="1" a="1"/>
  <c r="D4527" i="1" s="1"/>
  <c r="D4528" i="1" a="1"/>
  <c r="D4528" i="1" s="1"/>
  <c r="D4529" i="1" a="1"/>
  <c r="D4529" i="1" s="1"/>
  <c r="D4530" i="1" a="1"/>
  <c r="D4530" i="1" s="1"/>
  <c r="D4531" i="1" a="1"/>
  <c r="D4531" i="1" s="1"/>
  <c r="D4532" i="1" a="1"/>
  <c r="D4532" i="1" s="1"/>
  <c r="D4533" i="1" a="1"/>
  <c r="D4533" i="1" s="1"/>
  <c r="D4534" i="1" a="1"/>
  <c r="D4534" i="1" s="1"/>
  <c r="D4535" i="1" a="1"/>
  <c r="D4535" i="1" s="1"/>
  <c r="D4536" i="1" a="1"/>
  <c r="D4536" i="1" s="1"/>
  <c r="D4537" i="1" a="1"/>
  <c r="D4537" i="1" s="1"/>
  <c r="D4538" i="1" a="1"/>
  <c r="D4538" i="1" s="1"/>
  <c r="D4539" i="1" a="1"/>
  <c r="D4539" i="1" s="1"/>
  <c r="D4540" i="1" a="1"/>
  <c r="D4540" i="1" s="1"/>
  <c r="D4541" i="1" a="1"/>
  <c r="D4541" i="1" s="1"/>
  <c r="D4542" i="1" a="1"/>
  <c r="D4542" i="1" s="1"/>
  <c r="D4543" i="1" a="1"/>
  <c r="D4543" i="1" s="1"/>
  <c r="D4544" i="1" a="1"/>
  <c r="D4544" i="1" s="1"/>
  <c r="D4545" i="1" a="1"/>
  <c r="D4545" i="1" s="1"/>
  <c r="D4546" i="1" a="1"/>
  <c r="D4546" i="1" s="1"/>
  <c r="D4547" i="1" a="1"/>
  <c r="D4547" i="1" s="1"/>
  <c r="D4548" i="1" a="1"/>
  <c r="D4548" i="1" s="1"/>
  <c r="D4549" i="1" a="1"/>
  <c r="D4549" i="1" s="1"/>
  <c r="D4550" i="1" a="1"/>
  <c r="D4550" i="1" s="1"/>
  <c r="D4551" i="1" a="1"/>
  <c r="D4551" i="1" s="1"/>
  <c r="D4552" i="1" a="1"/>
  <c r="D4552" i="1" s="1"/>
  <c r="D4553" i="1" a="1"/>
  <c r="D4553" i="1" s="1"/>
  <c r="D4554" i="1" a="1"/>
  <c r="D4554" i="1" s="1"/>
  <c r="D4555" i="1" a="1"/>
  <c r="D4555" i="1" s="1"/>
  <c r="D4556" i="1" a="1"/>
  <c r="D4556" i="1" s="1"/>
  <c r="D4557" i="1" a="1"/>
  <c r="D4557" i="1" s="1"/>
  <c r="D4558" i="1" a="1"/>
  <c r="D4558" i="1" s="1"/>
  <c r="D4559" i="1" a="1"/>
  <c r="D4559" i="1" s="1"/>
  <c r="D4560" i="1" a="1"/>
  <c r="D4560" i="1" s="1"/>
  <c r="D4561" i="1" a="1"/>
  <c r="D4561" i="1" s="1"/>
  <c r="D4562" i="1" a="1"/>
  <c r="D4562" i="1" s="1"/>
  <c r="D4563" i="1" a="1"/>
  <c r="D4563" i="1" s="1"/>
  <c r="D4564" i="1" a="1"/>
  <c r="D4564" i="1" s="1"/>
  <c r="D4565" i="1" a="1"/>
  <c r="D4565" i="1" s="1"/>
  <c r="D4566" i="1" a="1"/>
  <c r="D4566" i="1" s="1"/>
  <c r="D4567" i="1" a="1"/>
  <c r="D4567" i="1" s="1"/>
  <c r="D4568" i="1" a="1"/>
  <c r="D4568" i="1" s="1"/>
  <c r="D4569" i="1" a="1"/>
  <c r="D4569" i="1" s="1"/>
  <c r="D4570" i="1" a="1"/>
  <c r="D4570" i="1" s="1"/>
  <c r="D4571" i="1" a="1"/>
  <c r="D4571" i="1" s="1"/>
  <c r="D4572" i="1" a="1"/>
  <c r="D4572" i="1" s="1"/>
  <c r="D4573" i="1" a="1"/>
  <c r="D4573" i="1" s="1"/>
  <c r="D4574" i="1" a="1"/>
  <c r="D4574" i="1" s="1"/>
  <c r="D4575" i="1" a="1"/>
  <c r="D4575" i="1" s="1"/>
  <c r="D4576" i="1" a="1"/>
  <c r="D4576" i="1" s="1"/>
  <c r="D4577" i="1" a="1"/>
  <c r="D4577" i="1" s="1"/>
  <c r="D4578" i="1" a="1"/>
  <c r="D4578" i="1" s="1"/>
  <c r="D4579" i="1" a="1"/>
  <c r="D4579" i="1" s="1"/>
  <c r="D4580" i="1" a="1"/>
  <c r="D4580" i="1" s="1"/>
  <c r="D4581" i="1" a="1"/>
  <c r="D4581" i="1" s="1"/>
  <c r="D4582" i="1" a="1"/>
  <c r="D4582" i="1" s="1"/>
  <c r="D4583" i="1" a="1"/>
  <c r="D4583" i="1" s="1"/>
  <c r="D4584" i="1" a="1"/>
  <c r="D4584" i="1" s="1"/>
  <c r="D4585" i="1" a="1"/>
  <c r="D4585" i="1" s="1"/>
  <c r="D4586" i="1" a="1"/>
  <c r="D4586" i="1" s="1"/>
  <c r="D4587" i="1" a="1"/>
  <c r="D4587" i="1" s="1"/>
  <c r="D4588" i="1" a="1"/>
  <c r="D4588" i="1" s="1"/>
  <c r="D4589" i="1" a="1"/>
  <c r="D4589" i="1" s="1"/>
  <c r="D4590" i="1" a="1"/>
  <c r="D4590" i="1" s="1"/>
  <c r="D4591" i="1" a="1"/>
  <c r="D4591" i="1" s="1"/>
  <c r="D4592" i="1" a="1"/>
  <c r="D4592" i="1" s="1"/>
  <c r="D4593" i="1" a="1"/>
  <c r="D4593" i="1" s="1"/>
  <c r="D4594" i="1" a="1"/>
  <c r="D4594" i="1" s="1"/>
  <c r="D4595" i="1" a="1"/>
  <c r="D4595" i="1" s="1"/>
  <c r="D4596" i="1" a="1"/>
  <c r="D4596" i="1" s="1"/>
  <c r="D4597" i="1" a="1"/>
  <c r="D4597" i="1" s="1"/>
  <c r="D4598" i="1" a="1"/>
  <c r="D4598" i="1" s="1"/>
  <c r="D4599" i="1" a="1"/>
  <c r="D4599" i="1" s="1"/>
  <c r="D4600" i="1" a="1"/>
  <c r="D4600" i="1" s="1"/>
  <c r="D4601" i="1" a="1"/>
  <c r="D4601" i="1" s="1"/>
  <c r="D4602" i="1" a="1"/>
  <c r="D4602" i="1" s="1"/>
  <c r="D4603" i="1" a="1"/>
  <c r="D4603" i="1" s="1"/>
  <c r="D4604" i="1" a="1"/>
  <c r="D4604" i="1" s="1"/>
  <c r="D4605" i="1" a="1"/>
  <c r="D4605" i="1" s="1"/>
  <c r="D4606" i="1" a="1"/>
  <c r="D4606" i="1" s="1"/>
  <c r="D4607" i="1" a="1"/>
  <c r="D4607" i="1" s="1"/>
  <c r="D4608" i="1" a="1"/>
  <c r="D4608" i="1" s="1"/>
  <c r="D4609" i="1" a="1"/>
  <c r="D4609" i="1" s="1"/>
  <c r="D4610" i="1" a="1"/>
  <c r="D4610" i="1" s="1"/>
  <c r="D4611" i="1" a="1"/>
  <c r="D4611" i="1" s="1"/>
  <c r="D4612" i="1" a="1"/>
  <c r="D4612" i="1" s="1"/>
  <c r="D4613" i="1" a="1"/>
  <c r="D4613" i="1" s="1"/>
  <c r="D4614" i="1" a="1"/>
  <c r="D4614" i="1" s="1"/>
  <c r="D4615" i="1" a="1"/>
  <c r="D4615" i="1" s="1"/>
  <c r="D4616" i="1" a="1"/>
  <c r="D4616" i="1" s="1"/>
  <c r="D4617" i="1" a="1"/>
  <c r="D4617" i="1" s="1"/>
  <c r="D4618" i="1" a="1"/>
  <c r="D4618" i="1" s="1"/>
  <c r="D4619" i="1" a="1"/>
  <c r="D4619" i="1" s="1"/>
  <c r="D4620" i="1" a="1"/>
  <c r="D4620" i="1" s="1"/>
  <c r="D4621" i="1" a="1"/>
  <c r="D4621" i="1" s="1"/>
  <c r="D4622" i="1" a="1"/>
  <c r="D4622" i="1" s="1"/>
  <c r="D4623" i="1" a="1"/>
  <c r="D4623" i="1" s="1"/>
  <c r="D4624" i="1" a="1"/>
  <c r="D4624" i="1" s="1"/>
  <c r="D4625" i="1" a="1"/>
  <c r="D4625" i="1" s="1"/>
  <c r="D4626" i="1" a="1"/>
  <c r="D4626" i="1" s="1"/>
  <c r="D4627" i="1" a="1"/>
  <c r="D4627" i="1" s="1"/>
  <c r="D4628" i="1" a="1"/>
  <c r="D4628" i="1" s="1"/>
  <c r="D4629" i="1" a="1"/>
  <c r="D4629" i="1" s="1"/>
  <c r="D4630" i="1" a="1"/>
  <c r="D4630" i="1" s="1"/>
  <c r="D4631" i="1" a="1"/>
  <c r="D4631" i="1" s="1"/>
  <c r="D4632" i="1" a="1"/>
  <c r="D4632" i="1" s="1"/>
  <c r="D4633" i="1" a="1"/>
  <c r="D4633" i="1" s="1"/>
  <c r="D4634" i="1" a="1"/>
  <c r="D4634" i="1" s="1"/>
  <c r="D4635" i="1" a="1"/>
  <c r="D4635" i="1" s="1"/>
  <c r="D4636" i="1" a="1"/>
  <c r="D4636" i="1" s="1"/>
  <c r="D4637" i="1" a="1"/>
  <c r="D4637" i="1" s="1"/>
  <c r="D4638" i="1" a="1"/>
  <c r="D4638" i="1" s="1"/>
  <c r="D4639" i="1" a="1"/>
  <c r="D4639" i="1" s="1"/>
  <c r="D4640" i="1" a="1"/>
  <c r="D4640" i="1" s="1"/>
  <c r="D4641" i="1" a="1"/>
  <c r="D4641" i="1" s="1"/>
  <c r="D4642" i="1" a="1"/>
  <c r="D4642" i="1" s="1"/>
  <c r="D4643" i="1" a="1"/>
  <c r="D4643" i="1" s="1"/>
  <c r="D4644" i="1" a="1"/>
  <c r="D4644" i="1" s="1"/>
  <c r="D4645" i="1" a="1"/>
  <c r="D4645" i="1" s="1"/>
  <c r="D4646" i="1" a="1"/>
  <c r="D4646" i="1" s="1"/>
  <c r="D4647" i="1" a="1"/>
  <c r="D4647" i="1" s="1"/>
  <c r="D4648" i="1" a="1"/>
  <c r="D4648" i="1" s="1"/>
  <c r="D4649" i="1" a="1"/>
  <c r="D4649" i="1" s="1"/>
  <c r="D4650" i="1" a="1"/>
  <c r="D4650" i="1" s="1"/>
  <c r="D4651" i="1" a="1"/>
  <c r="D4651" i="1" s="1"/>
  <c r="D4652" i="1" a="1"/>
  <c r="D4652" i="1" s="1"/>
  <c r="D4653" i="1" a="1"/>
  <c r="D4653" i="1" s="1"/>
  <c r="D4654" i="1" a="1"/>
  <c r="D4654" i="1" s="1"/>
  <c r="D4655" i="1" a="1"/>
  <c r="D4655" i="1" s="1"/>
  <c r="D4656" i="1" a="1"/>
  <c r="D4656" i="1" s="1"/>
  <c r="D4657" i="1" a="1"/>
  <c r="D4657" i="1" s="1"/>
  <c r="D4658" i="1" a="1"/>
  <c r="D4658" i="1" s="1"/>
  <c r="D4659" i="1" a="1"/>
  <c r="D4659" i="1" s="1"/>
  <c r="D4660" i="1" a="1"/>
  <c r="D4660" i="1" s="1"/>
  <c r="D4661" i="1" a="1"/>
  <c r="D4661" i="1" s="1"/>
  <c r="D4662" i="1" a="1"/>
  <c r="D4662" i="1" s="1"/>
  <c r="D4663" i="1" a="1"/>
  <c r="D4663" i="1" s="1"/>
  <c r="D4664" i="1" a="1"/>
  <c r="D4664" i="1" s="1"/>
  <c r="D4665" i="1" a="1"/>
  <c r="D4665" i="1" s="1"/>
  <c r="D4666" i="1" a="1"/>
  <c r="D4666" i="1" s="1"/>
  <c r="D4667" i="1" a="1"/>
  <c r="D4667" i="1" s="1"/>
  <c r="D4668" i="1" a="1"/>
  <c r="D4668" i="1" s="1"/>
  <c r="D4669" i="1" a="1"/>
  <c r="D4669" i="1" s="1"/>
  <c r="D4670" i="1" a="1"/>
  <c r="D4670" i="1" s="1"/>
  <c r="D4671" i="1" a="1"/>
  <c r="D4671" i="1" s="1"/>
  <c r="D4672" i="1" a="1"/>
  <c r="D4672" i="1" s="1"/>
  <c r="D4673" i="1" a="1"/>
  <c r="D4673" i="1" s="1"/>
  <c r="D4674" i="1" a="1"/>
  <c r="D4674" i="1" s="1"/>
  <c r="D4675" i="1" a="1"/>
  <c r="D4675" i="1" s="1"/>
  <c r="D4676" i="1" a="1"/>
  <c r="D4676" i="1" s="1"/>
  <c r="D4677" i="1" a="1"/>
  <c r="D4677" i="1" s="1"/>
  <c r="D4678" i="1" a="1"/>
  <c r="D4678" i="1" s="1"/>
  <c r="D4679" i="1" a="1"/>
  <c r="D4679" i="1" s="1"/>
  <c r="D4680" i="1" a="1"/>
  <c r="D4680" i="1" s="1"/>
  <c r="D4681" i="1" a="1"/>
  <c r="D4681" i="1" s="1"/>
  <c r="D4682" i="1" a="1"/>
  <c r="D4682" i="1" s="1"/>
  <c r="D4683" i="1" a="1"/>
  <c r="D4683" i="1" s="1"/>
  <c r="D4684" i="1" a="1"/>
  <c r="D4684" i="1" s="1"/>
  <c r="D4685" i="1" a="1"/>
  <c r="D4685" i="1" s="1"/>
  <c r="D4686" i="1" a="1"/>
  <c r="D4686" i="1" s="1"/>
  <c r="D4687" i="1" a="1"/>
  <c r="D4687" i="1" s="1"/>
  <c r="D4688" i="1" a="1"/>
  <c r="D4688" i="1" s="1"/>
  <c r="D4689" i="1" a="1"/>
  <c r="D4689" i="1" s="1"/>
  <c r="D4690" i="1" a="1"/>
  <c r="D4690" i="1" s="1"/>
  <c r="D4691" i="1" a="1"/>
  <c r="D4691" i="1" s="1"/>
  <c r="D4692" i="1" a="1"/>
  <c r="D4692" i="1" s="1"/>
  <c r="D4693" i="1" a="1"/>
  <c r="D4693" i="1" s="1"/>
  <c r="D4694" i="1" a="1"/>
  <c r="D4694" i="1" s="1"/>
  <c r="D4695" i="1" a="1"/>
  <c r="D4695" i="1" s="1"/>
  <c r="D4696" i="1" a="1"/>
  <c r="D4696" i="1" s="1"/>
  <c r="D4697" i="1" a="1"/>
  <c r="D4697" i="1" s="1"/>
  <c r="D4698" i="1" a="1"/>
  <c r="D4698" i="1" s="1"/>
  <c r="D4699" i="1" a="1"/>
  <c r="D4699" i="1" s="1"/>
  <c r="D4700" i="1" a="1"/>
  <c r="D4700" i="1" s="1"/>
  <c r="D4701" i="1" a="1"/>
  <c r="D4701" i="1" s="1"/>
  <c r="D4702" i="1" a="1"/>
  <c r="D4702" i="1" s="1"/>
  <c r="D4703" i="1" a="1"/>
  <c r="D4703" i="1" s="1"/>
  <c r="D4704" i="1" a="1"/>
  <c r="D4704" i="1" s="1"/>
  <c r="D4705" i="1" a="1"/>
  <c r="D4705" i="1" s="1"/>
  <c r="D4706" i="1" a="1"/>
  <c r="D4706" i="1" s="1"/>
  <c r="D4707" i="1" a="1"/>
  <c r="D4707" i="1" s="1"/>
  <c r="D4708" i="1" a="1"/>
  <c r="D4708" i="1" s="1"/>
  <c r="D4709" i="1" a="1"/>
  <c r="D4709" i="1" s="1"/>
  <c r="D4710" i="1" a="1"/>
  <c r="D4710" i="1" s="1"/>
  <c r="D4711" i="1" a="1"/>
  <c r="D4711" i="1" s="1"/>
  <c r="D4712" i="1" a="1"/>
  <c r="D4712" i="1" s="1"/>
  <c r="D4713" i="1" a="1"/>
  <c r="D4713" i="1" s="1"/>
  <c r="D4714" i="1" a="1"/>
  <c r="D4714" i="1" s="1"/>
  <c r="D4715" i="1" a="1"/>
  <c r="D4715" i="1" s="1"/>
  <c r="D4716" i="1" a="1"/>
  <c r="D4716" i="1" s="1"/>
  <c r="D4717" i="1" a="1"/>
  <c r="D4717" i="1" s="1"/>
  <c r="D4718" i="1" a="1"/>
  <c r="D4718" i="1" s="1"/>
  <c r="D4719" i="1" a="1"/>
  <c r="D4719" i="1" s="1"/>
  <c r="D4720" i="1" a="1"/>
  <c r="D4720" i="1" s="1"/>
  <c r="D4721" i="1" a="1"/>
  <c r="D4721" i="1" s="1"/>
  <c r="D4722" i="1" a="1"/>
  <c r="D4722" i="1" s="1"/>
  <c r="D4723" i="1" a="1"/>
  <c r="D4723" i="1" s="1"/>
  <c r="D4724" i="1" a="1"/>
  <c r="D4724" i="1" s="1"/>
  <c r="D4725" i="1" a="1"/>
  <c r="D4725" i="1" s="1"/>
  <c r="D4726" i="1" a="1"/>
  <c r="D4726" i="1" s="1"/>
  <c r="D4727" i="1" a="1"/>
  <c r="D4727" i="1" s="1"/>
  <c r="D4728" i="1" a="1"/>
  <c r="D4728" i="1" s="1"/>
  <c r="D4729" i="1" a="1"/>
  <c r="D4729" i="1" s="1"/>
  <c r="D4730" i="1" a="1"/>
  <c r="D4730" i="1" s="1"/>
  <c r="D4731" i="1" a="1"/>
  <c r="D4731" i="1" s="1"/>
  <c r="D4732" i="1" a="1"/>
  <c r="D4732" i="1" s="1"/>
  <c r="D4733" i="1" a="1"/>
  <c r="D4733" i="1" s="1"/>
  <c r="D4734" i="1" a="1"/>
  <c r="D4734" i="1" s="1"/>
  <c r="D4735" i="1" a="1"/>
  <c r="D4735" i="1" s="1"/>
  <c r="D4736" i="1" a="1"/>
  <c r="D4736" i="1" s="1"/>
  <c r="D4737" i="1" a="1"/>
  <c r="D4737" i="1" s="1"/>
  <c r="D4738" i="1" a="1"/>
  <c r="D4738" i="1" s="1"/>
  <c r="D4739" i="1" a="1"/>
  <c r="D4739" i="1" s="1"/>
  <c r="D4740" i="1" a="1"/>
  <c r="D4740" i="1" s="1"/>
  <c r="D4741" i="1" a="1"/>
  <c r="D4741" i="1" s="1"/>
  <c r="D4742" i="1" a="1"/>
  <c r="D4742" i="1" s="1"/>
  <c r="D4743" i="1" a="1"/>
  <c r="D4743" i="1" s="1"/>
  <c r="D4744" i="1" a="1"/>
  <c r="D4744" i="1" s="1"/>
  <c r="D4745" i="1" a="1"/>
  <c r="D4745" i="1" s="1"/>
  <c r="D4746" i="1" a="1"/>
  <c r="D4746" i="1" s="1"/>
  <c r="D4747" i="1" a="1"/>
  <c r="D4747" i="1" s="1"/>
  <c r="D4748" i="1" a="1"/>
  <c r="D4748" i="1" s="1"/>
  <c r="D4749" i="1" a="1"/>
  <c r="D4749" i="1" s="1"/>
  <c r="D4750" i="1" a="1"/>
  <c r="D4750" i="1" s="1"/>
  <c r="D4751" i="1" a="1"/>
  <c r="D4751" i="1" s="1"/>
  <c r="D4752" i="1" a="1"/>
  <c r="D4752" i="1" s="1"/>
  <c r="D4753" i="1" a="1"/>
  <c r="D4753" i="1" s="1"/>
  <c r="D4754" i="1" a="1"/>
  <c r="D4754" i="1" s="1"/>
  <c r="D4755" i="1" a="1"/>
  <c r="D4755" i="1" s="1"/>
  <c r="D4756" i="1" a="1"/>
  <c r="D4756" i="1" s="1"/>
  <c r="D4757" i="1" a="1"/>
  <c r="D4757" i="1" s="1"/>
  <c r="D4758" i="1" a="1"/>
  <c r="D4758" i="1" s="1"/>
  <c r="D4759" i="1" a="1"/>
  <c r="D4759" i="1" s="1"/>
  <c r="D4760" i="1" a="1"/>
  <c r="D4760" i="1" s="1"/>
  <c r="D4761" i="1" a="1"/>
  <c r="D4761" i="1" s="1"/>
  <c r="D4762" i="1" a="1"/>
  <c r="D4762" i="1" s="1"/>
  <c r="D4763" i="1" a="1"/>
  <c r="D4763" i="1" s="1"/>
  <c r="D4764" i="1" a="1"/>
  <c r="D4764" i="1" s="1"/>
  <c r="D4765" i="1" a="1"/>
  <c r="D4765" i="1" s="1"/>
  <c r="D4766" i="1" a="1"/>
  <c r="D4766" i="1" s="1"/>
  <c r="D4767" i="1" a="1"/>
  <c r="D4767" i="1" s="1"/>
  <c r="D4768" i="1" a="1"/>
  <c r="D4768" i="1" s="1"/>
  <c r="D4769" i="1" a="1"/>
  <c r="D4769" i="1" s="1"/>
  <c r="D4770" i="1" a="1"/>
  <c r="D4770" i="1" s="1"/>
  <c r="D4771" i="1" a="1"/>
  <c r="D4771" i="1" s="1"/>
  <c r="D4772" i="1" a="1"/>
  <c r="D4772" i="1" s="1"/>
  <c r="D4773" i="1" a="1"/>
  <c r="D4773" i="1" s="1"/>
  <c r="D4774" i="1" a="1"/>
  <c r="D4774" i="1" s="1"/>
  <c r="D4775" i="1" a="1"/>
  <c r="D4775" i="1" s="1"/>
  <c r="D4776" i="1" a="1"/>
  <c r="D4776" i="1" s="1"/>
  <c r="D4777" i="1" a="1"/>
  <c r="D4777" i="1" s="1"/>
  <c r="D4778" i="1" a="1"/>
  <c r="D4778" i="1" s="1"/>
  <c r="D4779" i="1" a="1"/>
  <c r="D4779" i="1" s="1"/>
  <c r="D4780" i="1" a="1"/>
  <c r="D4780" i="1" s="1"/>
  <c r="D4781" i="1" a="1"/>
  <c r="D4781" i="1" s="1"/>
  <c r="D4782" i="1" a="1"/>
  <c r="D4782" i="1" s="1"/>
  <c r="D4783" i="1" a="1"/>
  <c r="D4783" i="1" s="1"/>
  <c r="D4784" i="1" a="1"/>
  <c r="D4784" i="1" s="1"/>
  <c r="D4785" i="1" a="1"/>
  <c r="D4785" i="1" s="1"/>
  <c r="D4786" i="1" a="1"/>
  <c r="D4786" i="1" s="1"/>
  <c r="D4787" i="1" a="1"/>
  <c r="D4787" i="1" s="1"/>
  <c r="D4788" i="1" a="1"/>
  <c r="D4788" i="1" s="1"/>
  <c r="D4789" i="1" a="1"/>
  <c r="D4789" i="1" s="1"/>
  <c r="D4790" i="1" a="1"/>
  <c r="D4790" i="1" s="1"/>
  <c r="D4791" i="1" a="1"/>
  <c r="D4791" i="1" s="1"/>
  <c r="D4792" i="1" a="1"/>
  <c r="D4792" i="1" s="1"/>
  <c r="D4793" i="1" a="1"/>
  <c r="D4793" i="1" s="1"/>
  <c r="D4794" i="1" a="1"/>
  <c r="D4794" i="1" s="1"/>
  <c r="D4795" i="1" a="1"/>
  <c r="D4795" i="1" s="1"/>
  <c r="D4796" i="1" a="1"/>
  <c r="D4796" i="1" s="1"/>
  <c r="D4797" i="1" a="1"/>
  <c r="D4797" i="1" s="1"/>
  <c r="D4798" i="1" a="1"/>
  <c r="D4798" i="1" s="1"/>
  <c r="D4799" i="1" a="1"/>
  <c r="D4799" i="1" s="1"/>
  <c r="D4800" i="1" a="1"/>
  <c r="D4800" i="1" s="1"/>
  <c r="D4801" i="1" a="1"/>
  <c r="D4801" i="1" s="1"/>
  <c r="D4802" i="1" a="1"/>
  <c r="D4802" i="1" s="1"/>
  <c r="D4803" i="1" a="1"/>
  <c r="D4803" i="1" s="1"/>
  <c r="D4804" i="1" a="1"/>
  <c r="D4804" i="1" s="1"/>
  <c r="D4805" i="1" a="1"/>
  <c r="D4805" i="1" s="1"/>
  <c r="D4806" i="1" a="1"/>
  <c r="D4806" i="1" s="1"/>
  <c r="D4807" i="1" a="1"/>
  <c r="D4807" i="1" s="1"/>
  <c r="D4808" i="1" a="1"/>
  <c r="D4808" i="1" s="1"/>
  <c r="D4809" i="1" a="1"/>
  <c r="D4809" i="1" s="1"/>
  <c r="D4810" i="1" a="1"/>
  <c r="D4810" i="1" s="1"/>
  <c r="D4811" i="1" a="1"/>
  <c r="D4811" i="1" s="1"/>
  <c r="D4812" i="1" a="1"/>
  <c r="D4812" i="1" s="1"/>
  <c r="D4813" i="1" a="1"/>
  <c r="D4813" i="1" s="1"/>
  <c r="D4814" i="1" a="1"/>
  <c r="D4814" i="1" s="1"/>
  <c r="D4815" i="1" a="1"/>
  <c r="D4815" i="1" s="1"/>
  <c r="D4816" i="1" a="1"/>
  <c r="D4816" i="1" s="1"/>
  <c r="D4817" i="1" a="1"/>
  <c r="D4817" i="1" s="1"/>
  <c r="D4818" i="1" a="1"/>
  <c r="D4818" i="1" s="1"/>
  <c r="D4819" i="1" a="1"/>
  <c r="D4819" i="1" s="1"/>
  <c r="D4820" i="1" a="1"/>
  <c r="D4820" i="1" s="1"/>
  <c r="D4821" i="1" a="1"/>
  <c r="D4821" i="1" s="1"/>
  <c r="D4822" i="1" a="1"/>
  <c r="D4822" i="1" s="1"/>
  <c r="D4823" i="1" a="1"/>
  <c r="D4823" i="1" s="1"/>
  <c r="D4824" i="1" a="1"/>
  <c r="D4824" i="1" s="1"/>
  <c r="D4825" i="1" a="1"/>
  <c r="D4825" i="1" s="1"/>
  <c r="D4826" i="1" a="1"/>
  <c r="D4826" i="1" s="1"/>
  <c r="D4827" i="1" a="1"/>
  <c r="D4827" i="1" s="1"/>
  <c r="D4828" i="1" a="1"/>
  <c r="D4828" i="1" s="1"/>
  <c r="D4829" i="1" a="1"/>
  <c r="D4829" i="1" s="1"/>
  <c r="D4830" i="1" a="1"/>
  <c r="D4830" i="1" s="1"/>
  <c r="D4831" i="1" a="1"/>
  <c r="D4831" i="1" s="1"/>
  <c r="D4832" i="1" a="1"/>
  <c r="D4832" i="1" s="1"/>
  <c r="D4833" i="1" a="1"/>
  <c r="D4833" i="1" s="1"/>
  <c r="D4834" i="1" a="1"/>
  <c r="D4834" i="1" s="1"/>
  <c r="D4835" i="1" a="1"/>
  <c r="D4835" i="1" s="1"/>
  <c r="D4836" i="1" a="1"/>
  <c r="D4836" i="1" s="1"/>
  <c r="D4837" i="1" a="1"/>
  <c r="D4837" i="1" s="1"/>
  <c r="D4838" i="1" a="1"/>
  <c r="D4838" i="1" s="1"/>
  <c r="D4839" i="1" a="1"/>
  <c r="D4839" i="1" s="1"/>
  <c r="D4840" i="1" a="1"/>
  <c r="D4840" i="1" s="1"/>
  <c r="D4841" i="1" a="1"/>
  <c r="D4841" i="1" s="1"/>
  <c r="D4842" i="1" a="1"/>
  <c r="D4842" i="1" s="1"/>
  <c r="D4843" i="1" a="1"/>
  <c r="D4843" i="1" s="1"/>
  <c r="D4844" i="1" a="1"/>
  <c r="D4844" i="1" s="1"/>
  <c r="D4845" i="1" a="1"/>
  <c r="D4845" i="1" s="1"/>
  <c r="D4846" i="1" a="1"/>
  <c r="D4846" i="1" s="1"/>
  <c r="D4847" i="1" a="1"/>
  <c r="D4847" i="1" s="1"/>
  <c r="D4848" i="1" a="1"/>
  <c r="D4848" i="1" s="1"/>
  <c r="D4849" i="1" a="1"/>
  <c r="D4849" i="1" s="1"/>
  <c r="D4850" i="1" a="1"/>
  <c r="D4850" i="1" s="1"/>
  <c r="D4851" i="1" a="1"/>
  <c r="D4851" i="1" s="1"/>
  <c r="D4852" i="1" a="1"/>
  <c r="D4852" i="1" s="1"/>
  <c r="D4853" i="1" a="1"/>
  <c r="D4853" i="1" s="1"/>
  <c r="D4854" i="1" a="1"/>
  <c r="D4854" i="1" s="1"/>
  <c r="D4855" i="1" a="1"/>
  <c r="D4855" i="1" s="1"/>
  <c r="D4856" i="1" a="1"/>
  <c r="D4856" i="1" s="1"/>
  <c r="D4857" i="1" a="1"/>
  <c r="D4857" i="1" s="1"/>
  <c r="D4858" i="1" a="1"/>
  <c r="D4858" i="1" s="1"/>
  <c r="D4859" i="1" a="1"/>
  <c r="D4859" i="1" s="1"/>
  <c r="D4860" i="1" a="1"/>
  <c r="D4860" i="1" s="1"/>
  <c r="D4861" i="1" a="1"/>
  <c r="D4861" i="1" s="1"/>
  <c r="D4862" i="1" a="1"/>
  <c r="D4862" i="1" s="1"/>
  <c r="D4863" i="1" a="1"/>
  <c r="D4863" i="1" s="1"/>
  <c r="D4864" i="1" a="1"/>
  <c r="D4864" i="1" s="1"/>
  <c r="D4865" i="1" a="1"/>
  <c r="D4865" i="1" s="1"/>
  <c r="D4866" i="1" a="1"/>
  <c r="D4866" i="1" s="1"/>
  <c r="D4867" i="1" a="1"/>
  <c r="D4867" i="1" s="1"/>
  <c r="D4868" i="1" a="1"/>
  <c r="D4868" i="1" s="1"/>
  <c r="D4869" i="1" a="1"/>
  <c r="D4869" i="1" s="1"/>
  <c r="D4870" i="1" a="1"/>
  <c r="D4870" i="1" s="1"/>
  <c r="D4871" i="1" a="1"/>
  <c r="D4871" i="1" s="1"/>
  <c r="D4872" i="1" a="1"/>
  <c r="D4872" i="1" s="1"/>
  <c r="D4873" i="1" a="1"/>
  <c r="D4873" i="1" s="1"/>
  <c r="D4874" i="1" a="1"/>
  <c r="D4874" i="1" s="1"/>
  <c r="D4875" i="1" a="1"/>
  <c r="D4875" i="1" s="1"/>
  <c r="D4876" i="1" a="1"/>
  <c r="D4876" i="1" s="1"/>
  <c r="D4877" i="1" a="1"/>
  <c r="D4877" i="1" s="1"/>
  <c r="D4878" i="1" a="1"/>
  <c r="D4878" i="1" s="1"/>
  <c r="D4879" i="1" a="1"/>
  <c r="D4879" i="1" s="1"/>
  <c r="D4880" i="1" a="1"/>
  <c r="D4880" i="1" s="1"/>
  <c r="D4881" i="1" a="1"/>
  <c r="D4881" i="1" s="1"/>
  <c r="D4882" i="1" a="1"/>
  <c r="D4882" i="1" s="1"/>
  <c r="D4883" i="1" a="1"/>
  <c r="D4883" i="1" s="1"/>
  <c r="D4884" i="1" a="1"/>
  <c r="D4884" i="1" s="1"/>
  <c r="D4885" i="1" a="1"/>
  <c r="D4885" i="1" s="1"/>
  <c r="D4886" i="1" a="1"/>
  <c r="D4886" i="1" s="1"/>
  <c r="D4887" i="1" a="1"/>
  <c r="D4887" i="1" s="1"/>
  <c r="D4888" i="1" a="1"/>
  <c r="D4888" i="1" s="1"/>
  <c r="D4889" i="1" a="1"/>
  <c r="D4889" i="1" s="1"/>
  <c r="D4890" i="1" a="1"/>
  <c r="D4890" i="1" s="1"/>
  <c r="D4891" i="1" a="1"/>
  <c r="D4891" i="1" s="1"/>
  <c r="D4892" i="1" a="1"/>
  <c r="D4892" i="1" s="1"/>
  <c r="D4893" i="1" a="1"/>
  <c r="D4893" i="1" s="1"/>
  <c r="D4894" i="1" a="1"/>
  <c r="D4894" i="1" s="1"/>
  <c r="D4895" i="1" a="1"/>
  <c r="D4895" i="1" s="1"/>
  <c r="D4896" i="1" a="1"/>
  <c r="D4896" i="1" s="1"/>
  <c r="D4897" i="1" a="1"/>
  <c r="D4897" i="1" s="1"/>
  <c r="D4898" i="1" a="1"/>
  <c r="D4898" i="1" s="1"/>
  <c r="D4899" i="1" a="1"/>
  <c r="D4899" i="1" s="1"/>
  <c r="D4900" i="1" a="1"/>
  <c r="D4900" i="1" s="1"/>
  <c r="D4901" i="1" a="1"/>
  <c r="D4901" i="1" s="1"/>
  <c r="D4902" i="1" a="1"/>
  <c r="D4902" i="1" s="1"/>
  <c r="D4903" i="1" a="1"/>
  <c r="D4903" i="1" s="1"/>
  <c r="D4904" i="1" a="1"/>
  <c r="D4904" i="1" s="1"/>
  <c r="D4905" i="1" a="1"/>
  <c r="D4905" i="1" s="1"/>
  <c r="D4906" i="1" a="1"/>
  <c r="D4906" i="1" s="1"/>
  <c r="D4907" i="1" a="1"/>
  <c r="D4907" i="1" s="1"/>
  <c r="D4908" i="1" a="1"/>
  <c r="D4908" i="1" s="1"/>
  <c r="D4909" i="1" a="1"/>
  <c r="D4909" i="1" s="1"/>
  <c r="D4910" i="1" a="1"/>
  <c r="D4910" i="1" s="1"/>
  <c r="D4911" i="1" a="1"/>
  <c r="D4911" i="1" s="1"/>
  <c r="D4912" i="1" a="1"/>
  <c r="D4912" i="1" s="1"/>
  <c r="D4913" i="1" a="1"/>
  <c r="D4913" i="1" s="1"/>
  <c r="D4914" i="1" a="1"/>
  <c r="D4914" i="1" s="1"/>
  <c r="D4915" i="1" a="1"/>
  <c r="D4915" i="1" s="1"/>
  <c r="D4916" i="1" a="1"/>
  <c r="D4916" i="1" s="1"/>
  <c r="D4917" i="1" a="1"/>
  <c r="D4917" i="1" s="1"/>
  <c r="D4918" i="1" a="1"/>
  <c r="D4918" i="1" s="1"/>
  <c r="D4919" i="1" a="1"/>
  <c r="D4919" i="1" s="1"/>
  <c r="D4920" i="1" a="1"/>
  <c r="D4920" i="1" s="1"/>
  <c r="D4921" i="1" a="1"/>
  <c r="D4921" i="1" s="1"/>
  <c r="D4922" i="1" a="1"/>
  <c r="D4922" i="1" s="1"/>
  <c r="D4923" i="1" a="1"/>
  <c r="D4923" i="1" s="1"/>
  <c r="D4924" i="1" a="1"/>
  <c r="D4924" i="1" s="1"/>
  <c r="D4925" i="1" a="1"/>
  <c r="D4925" i="1" s="1"/>
  <c r="D4926" i="1" a="1"/>
  <c r="D4926" i="1" s="1"/>
  <c r="D4927" i="1" a="1"/>
  <c r="D4927" i="1" s="1"/>
  <c r="D4928" i="1" a="1"/>
  <c r="D4928" i="1" s="1"/>
  <c r="D4929" i="1" a="1"/>
  <c r="D4929" i="1" s="1"/>
  <c r="D4930" i="1" a="1"/>
  <c r="D4930" i="1" s="1"/>
  <c r="D4931" i="1" a="1"/>
  <c r="D4931" i="1" s="1"/>
  <c r="D4932" i="1" a="1"/>
  <c r="D4932" i="1" s="1"/>
  <c r="D4933" i="1" a="1"/>
  <c r="D4933" i="1" s="1"/>
  <c r="D4934" i="1" a="1"/>
  <c r="D4934" i="1" s="1"/>
  <c r="D4935" i="1" a="1"/>
  <c r="D4935" i="1" s="1"/>
  <c r="D4936" i="1" a="1"/>
  <c r="D4936" i="1" s="1"/>
  <c r="D4937" i="1" a="1"/>
  <c r="D4937" i="1" s="1"/>
  <c r="D4938" i="1" a="1"/>
  <c r="D4938" i="1" s="1"/>
  <c r="D4939" i="1" a="1"/>
  <c r="D4939" i="1" s="1"/>
  <c r="D4940" i="1" a="1"/>
  <c r="D4940" i="1" s="1"/>
  <c r="D4941" i="1" a="1"/>
  <c r="D4941" i="1" s="1"/>
  <c r="D4942" i="1" a="1"/>
  <c r="D4942" i="1" s="1"/>
  <c r="D4943" i="1" a="1"/>
  <c r="D4943" i="1" s="1"/>
  <c r="D4944" i="1" a="1"/>
  <c r="D4944" i="1" s="1"/>
  <c r="D4945" i="1" a="1"/>
  <c r="D4945" i="1" s="1"/>
  <c r="D4946" i="1" a="1"/>
  <c r="D4946" i="1" s="1"/>
  <c r="D4947" i="1" a="1"/>
  <c r="D4947" i="1" s="1"/>
  <c r="D4948" i="1" a="1"/>
  <c r="D4948" i="1" s="1"/>
  <c r="D4949" i="1" a="1"/>
  <c r="D4949" i="1" s="1"/>
  <c r="D4950" i="1" a="1"/>
  <c r="D4950" i="1" s="1"/>
  <c r="D4951" i="1" a="1"/>
  <c r="D4951" i="1" s="1"/>
  <c r="D4952" i="1" a="1"/>
  <c r="D4952" i="1" s="1"/>
  <c r="D4953" i="1" a="1"/>
  <c r="D4953" i="1" s="1"/>
  <c r="D4954" i="1" a="1"/>
  <c r="D4954" i="1" s="1"/>
  <c r="D4955" i="1" a="1"/>
  <c r="D4955" i="1" s="1"/>
  <c r="D4956" i="1" a="1"/>
  <c r="D4956" i="1" s="1"/>
  <c r="D4957" i="1" a="1"/>
  <c r="D4957" i="1" s="1"/>
  <c r="D4958" i="1" a="1"/>
  <c r="D4958" i="1" s="1"/>
  <c r="D4959" i="1" a="1"/>
  <c r="D4959" i="1" s="1"/>
  <c r="D4960" i="1" a="1"/>
  <c r="D4960" i="1" s="1"/>
  <c r="D4961" i="1" a="1"/>
  <c r="D4961" i="1" s="1"/>
  <c r="D4962" i="1" a="1"/>
  <c r="D4962" i="1" s="1"/>
  <c r="D4963" i="1" a="1"/>
  <c r="D4963" i="1" s="1"/>
  <c r="D4964" i="1" a="1"/>
  <c r="D4964" i="1" s="1"/>
  <c r="D4965" i="1" a="1"/>
  <c r="D4965" i="1" s="1"/>
  <c r="D4966" i="1" a="1"/>
  <c r="D4966" i="1" s="1"/>
  <c r="D4967" i="1" a="1"/>
  <c r="D4967" i="1" s="1"/>
  <c r="D4968" i="1" a="1"/>
  <c r="D4968" i="1" s="1"/>
  <c r="D4969" i="1" a="1"/>
  <c r="D4969" i="1" s="1"/>
  <c r="D4970" i="1" a="1"/>
  <c r="D4970" i="1" s="1"/>
  <c r="D4971" i="1" a="1"/>
  <c r="D4971" i="1" s="1"/>
  <c r="D4972" i="1" a="1"/>
  <c r="D4972" i="1" s="1"/>
  <c r="D4973" i="1" a="1"/>
  <c r="D4973" i="1" s="1"/>
  <c r="D4974" i="1" a="1"/>
  <c r="D4974" i="1" s="1"/>
  <c r="D4975" i="1" a="1"/>
  <c r="D4975" i="1" s="1"/>
  <c r="D4976" i="1" a="1"/>
  <c r="D4976" i="1" s="1"/>
  <c r="D4977" i="1" a="1"/>
  <c r="D4977" i="1" s="1"/>
  <c r="D4978" i="1" a="1"/>
  <c r="D4978" i="1" s="1"/>
  <c r="D4979" i="1" a="1"/>
  <c r="D4979" i="1" s="1"/>
  <c r="D4980" i="1" a="1"/>
  <c r="D4980" i="1" s="1"/>
  <c r="D4981" i="1" a="1"/>
  <c r="D4981" i="1" s="1"/>
  <c r="D4982" i="1" a="1"/>
  <c r="D4982" i="1" s="1"/>
  <c r="D4983" i="1" a="1"/>
  <c r="D4983" i="1" s="1"/>
  <c r="D4984" i="1" a="1"/>
  <c r="D4984" i="1" s="1"/>
  <c r="D4985" i="1" a="1"/>
  <c r="D4985" i="1" s="1"/>
  <c r="D4986" i="1" a="1"/>
  <c r="D4986" i="1" s="1"/>
  <c r="D4987" i="1" a="1"/>
  <c r="D4987" i="1" s="1"/>
  <c r="D4988" i="1" a="1"/>
  <c r="D4988" i="1" s="1"/>
  <c r="D4989" i="1" a="1"/>
  <c r="D4989" i="1" s="1"/>
  <c r="D4990" i="1" a="1"/>
  <c r="D4990" i="1" s="1"/>
  <c r="D4991" i="1" a="1"/>
  <c r="D4991" i="1" s="1"/>
  <c r="D4992" i="1" a="1"/>
  <c r="D4992" i="1" s="1"/>
  <c r="D4993" i="1" a="1"/>
  <c r="D4993" i="1" s="1"/>
  <c r="D4994" i="1" a="1"/>
  <c r="D4994" i="1" s="1"/>
  <c r="D4995" i="1" a="1"/>
  <c r="D4995" i="1" s="1"/>
  <c r="D4996" i="1" a="1"/>
  <c r="D4996" i="1" s="1"/>
  <c r="D4997" i="1" a="1"/>
  <c r="D4997" i="1" s="1"/>
  <c r="D4998" i="1" a="1"/>
  <c r="D4998" i="1" s="1"/>
  <c r="D4999" i="1" a="1"/>
  <c r="D4999" i="1" s="1"/>
  <c r="D5000" i="1" a="1"/>
  <c r="D5000" i="1" s="1"/>
  <c r="D5001" i="1" a="1"/>
  <c r="D5001" i="1" s="1"/>
  <c r="D5002" i="1" a="1"/>
  <c r="D5002" i="1" s="1"/>
  <c r="D5003" i="1" a="1"/>
  <c r="D5003" i="1" s="1"/>
  <c r="D5004" i="1" a="1"/>
  <c r="D5004" i="1" s="1"/>
  <c r="D5005" i="1" a="1"/>
  <c r="D5005" i="1" s="1"/>
  <c r="D5006" i="1" a="1"/>
  <c r="D5006" i="1" s="1"/>
  <c r="D5007" i="1" a="1"/>
  <c r="D5007" i="1" s="1"/>
  <c r="D5008" i="1" a="1"/>
  <c r="D5008" i="1" s="1"/>
  <c r="D5009" i="1" a="1"/>
  <c r="D5009" i="1" s="1"/>
  <c r="D5010" i="1" a="1"/>
  <c r="D5010" i="1" s="1"/>
  <c r="D5011" i="1" a="1"/>
  <c r="D5011" i="1" s="1"/>
  <c r="D5012" i="1" a="1"/>
  <c r="D5012" i="1" s="1"/>
  <c r="D5013" i="1" a="1"/>
  <c r="D5013" i="1" s="1"/>
  <c r="D5014" i="1" a="1"/>
  <c r="D5014" i="1" s="1"/>
  <c r="D5015" i="1" a="1"/>
  <c r="D5015" i="1" s="1"/>
  <c r="D5016" i="1" a="1"/>
  <c r="D5016" i="1" s="1"/>
  <c r="D5017" i="1" a="1"/>
  <c r="D5017" i="1" s="1"/>
  <c r="D5018" i="1" a="1"/>
  <c r="D5018" i="1" s="1"/>
  <c r="D5019" i="1" a="1"/>
  <c r="D5019" i="1" s="1"/>
  <c r="D5020" i="1" a="1"/>
  <c r="D5020" i="1" s="1"/>
  <c r="D5021" i="1" a="1"/>
  <c r="D5021" i="1" s="1"/>
  <c r="D5022" i="1" a="1"/>
  <c r="D5022" i="1" s="1"/>
  <c r="D5023" i="1" a="1"/>
  <c r="D5023" i="1" s="1"/>
  <c r="D5024" i="1" a="1"/>
  <c r="D5024" i="1" s="1"/>
  <c r="D5025" i="1" a="1"/>
  <c r="D5025" i="1" s="1"/>
  <c r="D5026" i="1" a="1"/>
  <c r="D5026" i="1" s="1"/>
  <c r="D5027" i="1" a="1"/>
  <c r="D5027" i="1" s="1"/>
  <c r="D5028" i="1" a="1"/>
  <c r="D5028" i="1" s="1"/>
  <c r="D5029" i="1" a="1"/>
  <c r="D5029" i="1" s="1"/>
  <c r="D5030" i="1" a="1"/>
  <c r="D5030" i="1" s="1"/>
  <c r="D5031" i="1" a="1"/>
  <c r="D5031" i="1" s="1"/>
  <c r="D5032" i="1" a="1"/>
  <c r="D5032" i="1" s="1"/>
  <c r="D5033" i="1" a="1"/>
  <c r="D5033" i="1" s="1"/>
  <c r="D5034" i="1" a="1"/>
  <c r="D5034" i="1" s="1"/>
  <c r="D5035" i="1" a="1"/>
  <c r="D5035" i="1" s="1"/>
  <c r="D5036" i="1" a="1"/>
  <c r="D5036" i="1" s="1"/>
  <c r="D5037" i="1" a="1"/>
  <c r="D5037" i="1" s="1"/>
  <c r="D5038" i="1" a="1"/>
  <c r="D5038" i="1" s="1"/>
  <c r="D5039" i="1" a="1"/>
  <c r="D5039" i="1" s="1"/>
  <c r="D5040" i="1" a="1"/>
  <c r="D5040" i="1" s="1"/>
  <c r="D5041" i="1" a="1"/>
  <c r="D5041" i="1" s="1"/>
  <c r="D5042" i="1" a="1"/>
  <c r="D5042" i="1" s="1"/>
  <c r="D5043" i="1" a="1"/>
  <c r="D5043" i="1" s="1"/>
  <c r="D5044" i="1" a="1"/>
  <c r="D5044" i="1" s="1"/>
  <c r="D5045" i="1" a="1"/>
  <c r="D5045" i="1" s="1"/>
  <c r="D5046" i="1" a="1"/>
  <c r="D5046" i="1" s="1"/>
  <c r="D5047" i="1" a="1"/>
  <c r="D5047" i="1" s="1"/>
  <c r="D5048" i="1" a="1"/>
  <c r="D5048" i="1" s="1"/>
  <c r="D5049" i="1" a="1"/>
  <c r="D5049" i="1" s="1"/>
  <c r="D5050" i="1" a="1"/>
  <c r="D5050" i="1" s="1"/>
  <c r="D5051" i="1" a="1"/>
  <c r="D5051" i="1" s="1"/>
  <c r="D5052" i="1" a="1"/>
  <c r="D5052" i="1" s="1"/>
  <c r="D5053" i="1" a="1"/>
  <c r="D5053" i="1" s="1"/>
  <c r="D5054" i="1" a="1"/>
  <c r="D5054" i="1" s="1"/>
  <c r="D5055" i="1" a="1"/>
  <c r="D5055" i="1" s="1"/>
  <c r="D5056" i="1" a="1"/>
  <c r="D5056" i="1" s="1"/>
  <c r="D5057" i="1" a="1"/>
  <c r="D5057" i="1" s="1"/>
  <c r="D5058" i="1" a="1"/>
  <c r="D5058" i="1" s="1"/>
  <c r="D5059" i="1" a="1"/>
  <c r="D5059" i="1" s="1"/>
  <c r="D5060" i="1" a="1"/>
  <c r="D5060" i="1" s="1"/>
  <c r="D5061" i="1" a="1"/>
  <c r="D5061" i="1" s="1"/>
  <c r="D5062" i="1" a="1"/>
  <c r="D5062" i="1" s="1"/>
  <c r="D5063" i="1" a="1"/>
  <c r="D5063" i="1" s="1"/>
  <c r="D5064" i="1" a="1"/>
  <c r="D5064" i="1" s="1"/>
  <c r="D5065" i="1" a="1"/>
  <c r="D5065" i="1" s="1"/>
  <c r="D5066" i="1" a="1"/>
  <c r="D5066" i="1" s="1"/>
  <c r="D5067" i="1" a="1"/>
  <c r="D5067" i="1" s="1"/>
  <c r="D5068" i="1" a="1"/>
  <c r="D5068" i="1" s="1"/>
  <c r="D5069" i="1" a="1"/>
  <c r="D5069" i="1" s="1"/>
  <c r="D5070" i="1" a="1"/>
  <c r="D5070" i="1" s="1"/>
  <c r="D5071" i="1" a="1"/>
  <c r="D5071" i="1" s="1"/>
  <c r="D5072" i="1" a="1"/>
  <c r="D5072" i="1" s="1"/>
  <c r="D5073" i="1" a="1"/>
  <c r="D5073" i="1" s="1"/>
  <c r="D5074" i="1" a="1"/>
  <c r="D5074" i="1" s="1"/>
  <c r="D5075" i="1" a="1"/>
  <c r="D5075" i="1" s="1"/>
  <c r="D5076" i="1" a="1"/>
  <c r="D5076" i="1" s="1"/>
  <c r="D5077" i="1" a="1"/>
  <c r="D5077" i="1" s="1"/>
  <c r="D5078" i="1" a="1"/>
  <c r="D5078" i="1" s="1"/>
  <c r="D5079" i="1" a="1"/>
  <c r="D5079" i="1" s="1"/>
  <c r="D5080" i="1" a="1"/>
  <c r="D5080" i="1" s="1"/>
  <c r="D5081" i="1" a="1"/>
  <c r="D5081" i="1" s="1"/>
  <c r="D5082" i="1" a="1"/>
  <c r="D5082" i="1" s="1"/>
  <c r="D5083" i="1" a="1"/>
  <c r="D5083" i="1" s="1"/>
  <c r="D5084" i="1" a="1"/>
  <c r="D5084" i="1" s="1"/>
  <c r="D5085" i="1" a="1"/>
  <c r="D5085" i="1" s="1"/>
  <c r="D5086" i="1" a="1"/>
  <c r="D5086" i="1" s="1"/>
  <c r="D5087" i="1" a="1"/>
  <c r="D5087" i="1" s="1"/>
  <c r="D5088" i="1" a="1"/>
  <c r="D5088" i="1" s="1"/>
  <c r="D5089" i="1" a="1"/>
  <c r="D5089" i="1" s="1"/>
  <c r="D5090" i="1" a="1"/>
  <c r="D5090" i="1" s="1"/>
  <c r="D5091" i="1" a="1"/>
  <c r="D5091" i="1" s="1"/>
  <c r="D5092" i="1" a="1"/>
  <c r="D5092" i="1" s="1"/>
  <c r="D5093" i="1" a="1"/>
  <c r="D5093" i="1" s="1"/>
  <c r="D5094" i="1" a="1"/>
  <c r="D5094" i="1" s="1"/>
  <c r="D5095" i="1" a="1"/>
  <c r="D5095" i="1" s="1"/>
  <c r="D5096" i="1" a="1"/>
  <c r="D5096" i="1" s="1"/>
  <c r="D5097" i="1" a="1"/>
  <c r="D5097" i="1" s="1"/>
  <c r="D5098" i="1" a="1"/>
  <c r="D5098" i="1" s="1"/>
  <c r="D5099" i="1" a="1"/>
  <c r="D5099" i="1" s="1"/>
  <c r="D5100" i="1" a="1"/>
  <c r="D5100" i="1" s="1"/>
  <c r="D5101" i="1" a="1"/>
  <c r="D5101" i="1" s="1"/>
  <c r="D5102" i="1" a="1"/>
  <c r="D5102" i="1" s="1"/>
  <c r="D5103" i="1" a="1"/>
  <c r="D5103" i="1" s="1"/>
  <c r="D5104" i="1" a="1"/>
  <c r="D5104" i="1" s="1"/>
  <c r="D5105" i="1" a="1"/>
  <c r="D5105" i="1" s="1"/>
  <c r="D5106" i="1" a="1"/>
  <c r="D5106" i="1" s="1"/>
  <c r="D5107" i="1" a="1"/>
  <c r="D5107" i="1" s="1"/>
  <c r="D5108" i="1" a="1"/>
  <c r="D5108" i="1" s="1"/>
  <c r="D5109" i="1" a="1"/>
  <c r="D5109" i="1" s="1"/>
  <c r="D5110" i="1" a="1"/>
  <c r="D5110" i="1" s="1"/>
  <c r="D5111" i="1" a="1"/>
  <c r="D5111" i="1" s="1"/>
  <c r="D5112" i="1" a="1"/>
  <c r="D5112" i="1" s="1"/>
  <c r="D5113" i="1" a="1"/>
  <c r="D5113" i="1" s="1"/>
  <c r="D5114" i="1" a="1"/>
  <c r="D5114" i="1" s="1"/>
  <c r="D5115" i="1" a="1"/>
  <c r="D5115" i="1" s="1"/>
  <c r="D5116" i="1" a="1"/>
  <c r="D5116" i="1" s="1"/>
  <c r="D5117" i="1" a="1"/>
  <c r="D5117" i="1" s="1"/>
  <c r="D5118" i="1" a="1"/>
  <c r="D5118" i="1" s="1"/>
  <c r="D5119" i="1" a="1"/>
  <c r="D5119" i="1" s="1"/>
  <c r="D5120" i="1" a="1"/>
  <c r="D5120" i="1" s="1"/>
  <c r="D5121" i="1" a="1"/>
  <c r="D5121" i="1" s="1"/>
  <c r="D5122" i="1" a="1"/>
  <c r="D5122" i="1" s="1"/>
  <c r="D5123" i="1" a="1"/>
  <c r="D5123" i="1" s="1"/>
  <c r="D5124" i="1" a="1"/>
  <c r="D5124" i="1" s="1"/>
  <c r="D5125" i="1" a="1"/>
  <c r="D5125" i="1" s="1"/>
  <c r="D5126" i="1" a="1"/>
  <c r="D5126" i="1" s="1"/>
  <c r="D5127" i="1" a="1"/>
  <c r="D5127" i="1" s="1"/>
  <c r="D5128" i="1" a="1"/>
  <c r="D5128" i="1" s="1"/>
  <c r="D5129" i="1" a="1"/>
  <c r="D5129" i="1" s="1"/>
  <c r="D5130" i="1" a="1"/>
  <c r="D5130" i="1" s="1"/>
  <c r="D5131" i="1" a="1"/>
  <c r="D5131" i="1" s="1"/>
  <c r="D5132" i="1" a="1"/>
  <c r="D5132" i="1" s="1"/>
  <c r="D5133" i="1" a="1"/>
  <c r="D5133" i="1" s="1"/>
  <c r="D5134" i="1" a="1"/>
  <c r="D5134" i="1" s="1"/>
  <c r="D5135" i="1" a="1"/>
  <c r="D5135" i="1" s="1"/>
  <c r="D5136" i="1" a="1"/>
  <c r="D5136" i="1" s="1"/>
  <c r="D5137" i="1" a="1"/>
  <c r="D5137" i="1" s="1"/>
  <c r="D5138" i="1" a="1"/>
  <c r="D5138" i="1" s="1"/>
  <c r="D5139" i="1" a="1"/>
  <c r="D5139" i="1" s="1"/>
  <c r="D5140" i="1" a="1"/>
  <c r="D5140" i="1" s="1"/>
  <c r="D5141" i="1" a="1"/>
  <c r="D5141" i="1" s="1"/>
  <c r="D5142" i="1" a="1"/>
  <c r="D5142" i="1" s="1"/>
  <c r="D5143" i="1" a="1"/>
  <c r="D5143" i="1" s="1"/>
  <c r="D5144" i="1" a="1"/>
  <c r="D5144" i="1" s="1"/>
  <c r="D5145" i="1" a="1"/>
  <c r="D5145" i="1" s="1"/>
  <c r="D5146" i="1" a="1"/>
  <c r="D5146" i="1" s="1"/>
  <c r="D5147" i="1" a="1"/>
  <c r="D5147" i="1" s="1"/>
  <c r="D5148" i="1" a="1"/>
  <c r="D5148" i="1" s="1"/>
  <c r="D5149" i="1" a="1"/>
  <c r="D5149" i="1" s="1"/>
  <c r="D5150" i="1" a="1"/>
  <c r="D5150" i="1" s="1"/>
  <c r="D5151" i="1" a="1"/>
  <c r="D5151" i="1" s="1"/>
  <c r="D5152" i="1" a="1"/>
  <c r="D5152" i="1" s="1"/>
  <c r="D5153" i="1" a="1"/>
  <c r="D5153" i="1" s="1"/>
  <c r="D5154" i="1" a="1"/>
  <c r="D5154" i="1" s="1"/>
  <c r="D5155" i="1" a="1"/>
  <c r="D5155" i="1" s="1"/>
  <c r="D5156" i="1" a="1"/>
  <c r="D5156" i="1" s="1"/>
  <c r="D5157" i="1" a="1"/>
  <c r="D5157" i="1" s="1"/>
  <c r="D5158" i="1" a="1"/>
  <c r="D5158" i="1" s="1"/>
  <c r="D5159" i="1" a="1"/>
  <c r="D5159" i="1" s="1"/>
  <c r="D5160" i="1" a="1"/>
  <c r="D5160" i="1" s="1"/>
  <c r="D5161" i="1" a="1"/>
  <c r="D5161" i="1" s="1"/>
  <c r="D5162" i="1" a="1"/>
  <c r="D5162" i="1" s="1"/>
  <c r="D5163" i="1" a="1"/>
  <c r="D5163" i="1" s="1"/>
  <c r="D5164" i="1" a="1"/>
  <c r="D5164" i="1" s="1"/>
  <c r="D5165" i="1" a="1"/>
  <c r="D5165" i="1" s="1"/>
  <c r="D5166" i="1" a="1"/>
  <c r="D5166" i="1" s="1"/>
  <c r="D5167" i="1" a="1"/>
  <c r="D5167" i="1" s="1"/>
  <c r="D5168" i="1" a="1"/>
  <c r="D5168" i="1" s="1"/>
  <c r="D5169" i="1" a="1"/>
  <c r="D5169" i="1" s="1"/>
  <c r="D5170" i="1" a="1"/>
  <c r="D5170" i="1" s="1"/>
  <c r="D5171" i="1" a="1"/>
  <c r="D5171" i="1" s="1"/>
  <c r="D5172" i="1" a="1"/>
  <c r="D5172" i="1" s="1"/>
  <c r="D5173" i="1" a="1"/>
  <c r="D5173" i="1" s="1"/>
  <c r="D5174" i="1" a="1"/>
  <c r="D5174" i="1" s="1"/>
  <c r="D5175" i="1" a="1"/>
  <c r="D5175" i="1" s="1"/>
  <c r="D5176" i="1" a="1"/>
  <c r="D5176" i="1" s="1"/>
  <c r="D5177" i="1" a="1"/>
  <c r="D5177" i="1" s="1"/>
  <c r="D5178" i="1" a="1"/>
  <c r="D5178" i="1" s="1"/>
  <c r="D5179" i="1" a="1"/>
  <c r="D5179" i="1" s="1"/>
  <c r="D5180" i="1" a="1"/>
  <c r="D5180" i="1" s="1"/>
  <c r="D5181" i="1" a="1"/>
  <c r="D5181" i="1" s="1"/>
  <c r="D5182" i="1" a="1"/>
  <c r="D5182" i="1" s="1"/>
  <c r="D5183" i="1" a="1"/>
  <c r="D5183" i="1" s="1"/>
  <c r="D5184" i="1" a="1"/>
  <c r="D5184" i="1" s="1"/>
  <c r="D5185" i="1" a="1"/>
  <c r="D5185" i="1" s="1"/>
  <c r="D5186" i="1" a="1"/>
  <c r="D5186" i="1" s="1"/>
  <c r="D5187" i="1" a="1"/>
  <c r="D5187" i="1" s="1"/>
  <c r="D5188" i="1" a="1"/>
  <c r="D5188" i="1" s="1"/>
  <c r="D5189" i="1" a="1"/>
  <c r="D5189" i="1" s="1"/>
  <c r="D5190" i="1" a="1"/>
  <c r="D5190" i="1" s="1"/>
  <c r="D5191" i="1" a="1"/>
  <c r="D5191" i="1" s="1"/>
  <c r="D5192" i="1" a="1"/>
  <c r="D5192" i="1" s="1"/>
  <c r="D5193" i="1" a="1"/>
  <c r="D5193" i="1" s="1"/>
  <c r="D5194" i="1" a="1"/>
  <c r="D5194" i="1" s="1"/>
  <c r="D5195" i="1" a="1"/>
  <c r="D5195" i="1" s="1"/>
  <c r="D5196" i="1" a="1"/>
  <c r="D5196" i="1" s="1"/>
  <c r="D5197" i="1" a="1"/>
  <c r="D5197" i="1" s="1"/>
  <c r="D5198" i="1" a="1"/>
  <c r="D5198" i="1" s="1"/>
  <c r="D5199" i="1" a="1"/>
  <c r="D5199" i="1" s="1"/>
  <c r="D5200" i="1" a="1"/>
  <c r="D5200" i="1" s="1"/>
  <c r="D5201" i="1" a="1"/>
  <c r="D5201" i="1" s="1"/>
  <c r="D5202" i="1" a="1"/>
  <c r="D5202" i="1" s="1"/>
  <c r="D5203" i="1" a="1"/>
  <c r="D5203" i="1" s="1"/>
  <c r="D5204" i="1" a="1"/>
  <c r="D5204" i="1" s="1"/>
  <c r="D5205" i="1" a="1"/>
  <c r="D5205" i="1" s="1"/>
  <c r="D5206" i="1" a="1"/>
  <c r="D5206" i="1" s="1"/>
  <c r="D5207" i="1" a="1"/>
  <c r="D5207" i="1" s="1"/>
  <c r="D5208" i="1" a="1"/>
  <c r="D5208" i="1" s="1"/>
  <c r="D5209" i="1" a="1"/>
  <c r="D5209" i="1" s="1"/>
  <c r="D5210" i="1" a="1"/>
  <c r="D5210" i="1" s="1"/>
  <c r="D5211" i="1" a="1"/>
  <c r="D5211" i="1" s="1"/>
  <c r="D5212" i="1" a="1"/>
  <c r="D5212" i="1" s="1"/>
  <c r="D5213" i="1" a="1"/>
  <c r="D5213" i="1" s="1"/>
  <c r="D5214" i="1" a="1"/>
  <c r="D5214" i="1" s="1"/>
  <c r="D5215" i="1" a="1"/>
  <c r="D5215" i="1" s="1"/>
  <c r="D5216" i="1" a="1"/>
  <c r="D5216" i="1" s="1"/>
  <c r="D5217" i="1" a="1"/>
  <c r="D5217" i="1" s="1"/>
  <c r="D5218" i="1" a="1"/>
  <c r="D5218" i="1" s="1"/>
  <c r="D5219" i="1" a="1"/>
  <c r="D5219" i="1" s="1"/>
  <c r="D5220" i="1" a="1"/>
  <c r="D5220" i="1" s="1"/>
  <c r="D5221" i="1" a="1"/>
  <c r="D5221" i="1" s="1"/>
  <c r="D5222" i="1" a="1"/>
  <c r="D5222" i="1" s="1"/>
  <c r="D5223" i="1" a="1"/>
  <c r="D5223" i="1" s="1"/>
  <c r="D5224" i="1" a="1"/>
  <c r="D5224" i="1" s="1"/>
  <c r="D5225" i="1" a="1"/>
  <c r="D5225" i="1" s="1"/>
  <c r="D5226" i="1" a="1"/>
  <c r="D5226" i="1" s="1"/>
  <c r="D5227" i="1" a="1"/>
  <c r="D5227" i="1" s="1"/>
  <c r="D5228" i="1" a="1"/>
  <c r="D5228" i="1" s="1"/>
  <c r="D5229" i="1" a="1"/>
  <c r="D5229" i="1" s="1"/>
  <c r="D5230" i="1" a="1"/>
  <c r="D5230" i="1" s="1"/>
  <c r="D5231" i="1" a="1"/>
  <c r="D5231" i="1" s="1"/>
  <c r="D5232" i="1" a="1"/>
  <c r="D5232" i="1" s="1"/>
  <c r="D5233" i="1" a="1"/>
  <c r="D5233" i="1" s="1"/>
  <c r="D5234" i="1" a="1"/>
  <c r="D5234" i="1" s="1"/>
  <c r="D5235" i="1" a="1"/>
  <c r="D5235" i="1" s="1"/>
  <c r="D5236" i="1" a="1"/>
  <c r="D5236" i="1" s="1"/>
  <c r="D5237" i="1" a="1"/>
  <c r="D5237" i="1" s="1"/>
  <c r="D5238" i="1" a="1"/>
  <c r="D5238" i="1" s="1"/>
  <c r="D5239" i="1" a="1"/>
  <c r="D5239" i="1" s="1"/>
  <c r="D5240" i="1" a="1"/>
  <c r="D5240" i="1" s="1"/>
  <c r="D5241" i="1" a="1"/>
  <c r="D5241" i="1" s="1"/>
  <c r="D5242" i="1" a="1"/>
  <c r="D5242" i="1" s="1"/>
  <c r="D5243" i="1" a="1"/>
  <c r="D5243" i="1" s="1"/>
  <c r="D5244" i="1" a="1"/>
  <c r="D5244" i="1" s="1"/>
  <c r="D5245" i="1" a="1"/>
  <c r="D5245" i="1" s="1"/>
  <c r="D5246" i="1" a="1"/>
  <c r="D5246" i="1" s="1"/>
  <c r="D5247" i="1" a="1"/>
  <c r="D5247" i="1" s="1"/>
  <c r="D5248" i="1" a="1"/>
  <c r="D5248" i="1" s="1"/>
  <c r="D5249" i="1" a="1"/>
  <c r="D5249" i="1" s="1"/>
  <c r="D5250" i="1" a="1"/>
  <c r="D5250" i="1" s="1"/>
  <c r="D5251" i="1" a="1"/>
  <c r="D5251" i="1" s="1"/>
  <c r="D5252" i="1" a="1"/>
  <c r="D5252" i="1" s="1"/>
  <c r="D5253" i="1" a="1"/>
  <c r="D5253" i="1" s="1"/>
  <c r="D5254" i="1" a="1"/>
  <c r="D5254" i="1" s="1"/>
  <c r="D5255" i="1" a="1"/>
  <c r="D5255" i="1" s="1"/>
  <c r="D5256" i="1" a="1"/>
  <c r="D5256" i="1" s="1"/>
  <c r="D5257" i="1" a="1"/>
  <c r="D5257" i="1" s="1"/>
  <c r="D5258" i="1" a="1"/>
  <c r="D5258" i="1" s="1"/>
  <c r="D5259" i="1" a="1"/>
  <c r="D5259" i="1" s="1"/>
  <c r="D5260" i="1" a="1"/>
  <c r="D5260" i="1" s="1"/>
  <c r="D5261" i="1" a="1"/>
  <c r="D5261" i="1" s="1"/>
  <c r="D5262" i="1" a="1"/>
  <c r="D5262" i="1" s="1"/>
  <c r="D5263" i="1" a="1"/>
  <c r="D5263" i="1" s="1"/>
  <c r="D5264" i="1" a="1"/>
  <c r="D5264" i="1" s="1"/>
  <c r="D5265" i="1" a="1"/>
  <c r="D5265" i="1" s="1"/>
  <c r="D5266" i="1" a="1"/>
  <c r="D5266" i="1" s="1"/>
  <c r="D5267" i="1" a="1"/>
  <c r="D5267" i="1" s="1"/>
  <c r="D5268" i="1" a="1"/>
  <c r="D5268" i="1" s="1"/>
  <c r="D5269" i="1" a="1"/>
  <c r="D5269" i="1" s="1"/>
  <c r="D5270" i="1" a="1"/>
  <c r="D5270" i="1" s="1"/>
  <c r="D5271" i="1" a="1"/>
  <c r="D5271" i="1" s="1"/>
  <c r="D5272" i="1" a="1"/>
  <c r="D5272" i="1" s="1"/>
  <c r="D5273" i="1" a="1"/>
  <c r="D5273" i="1" s="1"/>
  <c r="D5274" i="1" a="1"/>
  <c r="D5274" i="1" s="1"/>
  <c r="D5275" i="1" a="1"/>
  <c r="D5275" i="1" s="1"/>
  <c r="D5276" i="1" a="1"/>
  <c r="D5276" i="1" s="1"/>
  <c r="D5277" i="1" a="1"/>
  <c r="D5277" i="1" s="1"/>
  <c r="D5278" i="1" a="1"/>
  <c r="D5278" i="1" s="1"/>
  <c r="D5279" i="1" a="1"/>
  <c r="D5279" i="1" s="1"/>
  <c r="D5280" i="1" a="1"/>
  <c r="D5280" i="1" s="1"/>
  <c r="D5281" i="1" a="1"/>
  <c r="D5281" i="1" s="1"/>
  <c r="D5282" i="1" a="1"/>
  <c r="D5282" i="1" s="1"/>
  <c r="D5283" i="1" a="1"/>
  <c r="D5283" i="1" s="1"/>
  <c r="D5284" i="1" a="1"/>
  <c r="D5284" i="1" s="1"/>
  <c r="D5285" i="1" a="1"/>
  <c r="D5285" i="1" s="1"/>
  <c r="D5286" i="1" a="1"/>
  <c r="D5286" i="1" s="1"/>
  <c r="D5287" i="1" a="1"/>
  <c r="D5287" i="1" s="1"/>
  <c r="D5288" i="1" a="1"/>
  <c r="D5288" i="1" s="1"/>
  <c r="D5289" i="1" a="1"/>
  <c r="D5289" i="1" s="1"/>
  <c r="D5290" i="1" a="1"/>
  <c r="D5290" i="1" s="1"/>
  <c r="D5291" i="1" a="1"/>
  <c r="D5291" i="1" s="1"/>
  <c r="D5292" i="1" a="1"/>
  <c r="D5292" i="1" s="1"/>
  <c r="D5293" i="1" a="1"/>
  <c r="D5293" i="1" s="1"/>
  <c r="D5294" i="1" a="1"/>
  <c r="D5294" i="1" s="1"/>
  <c r="D5295" i="1" a="1"/>
  <c r="D5295" i="1" s="1"/>
  <c r="D5296" i="1" a="1"/>
  <c r="D5296" i="1" s="1"/>
  <c r="D5297" i="1" a="1"/>
  <c r="D5297" i="1" s="1"/>
  <c r="D5298" i="1" a="1"/>
  <c r="D5298" i="1" s="1"/>
  <c r="D5299" i="1" a="1"/>
  <c r="D5299" i="1" s="1"/>
  <c r="D5300" i="1" a="1"/>
  <c r="D5300" i="1" s="1"/>
  <c r="D5301" i="1" a="1"/>
  <c r="D5301" i="1" s="1"/>
  <c r="D5302" i="1" a="1"/>
  <c r="D5302" i="1" s="1"/>
  <c r="D5303" i="1" a="1"/>
  <c r="D5303" i="1" s="1"/>
  <c r="D5304" i="1" a="1"/>
  <c r="D5304" i="1" s="1"/>
  <c r="D5305" i="1" a="1"/>
  <c r="D5305" i="1" s="1"/>
  <c r="D5306" i="1" a="1"/>
  <c r="D5306" i="1" s="1"/>
  <c r="D5307" i="1" a="1"/>
  <c r="D5307" i="1" s="1"/>
  <c r="D5308" i="1" a="1"/>
  <c r="D5308" i="1" s="1"/>
  <c r="D5309" i="1" a="1"/>
  <c r="D5309" i="1" s="1"/>
  <c r="D5310" i="1" a="1"/>
  <c r="D5310" i="1" s="1"/>
  <c r="D5311" i="1" a="1"/>
  <c r="D5311" i="1" s="1"/>
  <c r="D5312" i="1" a="1"/>
  <c r="D5312" i="1" s="1"/>
  <c r="D5313" i="1" a="1"/>
  <c r="D5313" i="1" s="1"/>
  <c r="D5314" i="1" a="1"/>
  <c r="D5314" i="1" s="1"/>
  <c r="D5315" i="1" a="1"/>
  <c r="D5315" i="1" s="1"/>
  <c r="D5316" i="1" a="1"/>
  <c r="D5316" i="1" s="1"/>
  <c r="D5317" i="1" a="1"/>
  <c r="D5317" i="1" s="1"/>
  <c r="D5318" i="1" a="1"/>
  <c r="D5318" i="1" s="1"/>
  <c r="D5319" i="1" a="1"/>
  <c r="D5319" i="1" s="1"/>
  <c r="D5320" i="1" a="1"/>
  <c r="D5320" i="1" s="1"/>
  <c r="D5321" i="1" a="1"/>
  <c r="D5321" i="1" s="1"/>
  <c r="D5322" i="1" a="1"/>
  <c r="D5322" i="1" s="1"/>
  <c r="D5323" i="1" a="1"/>
  <c r="D5323" i="1" s="1"/>
  <c r="D5324" i="1" a="1"/>
  <c r="D5324" i="1" s="1"/>
  <c r="D5325" i="1" a="1"/>
  <c r="D5325" i="1" s="1"/>
  <c r="D5326" i="1" a="1"/>
  <c r="D5326" i="1" s="1"/>
  <c r="D5327" i="1" a="1"/>
  <c r="D5327" i="1" s="1"/>
  <c r="D5328" i="1" a="1"/>
  <c r="D5328" i="1" s="1"/>
  <c r="D5329" i="1" a="1"/>
  <c r="D5329" i="1" s="1"/>
  <c r="D5330" i="1" a="1"/>
  <c r="D5330" i="1" s="1"/>
  <c r="D5331" i="1" a="1"/>
  <c r="D5331" i="1" s="1"/>
  <c r="D5332" i="1" a="1"/>
  <c r="D5332" i="1" s="1"/>
  <c r="D5333" i="1" a="1"/>
  <c r="D5333" i="1" s="1"/>
  <c r="D5334" i="1" a="1"/>
  <c r="D5334" i="1" s="1"/>
  <c r="D5335" i="1" a="1"/>
  <c r="D5335" i="1" s="1"/>
  <c r="D5336" i="1" a="1"/>
  <c r="D5336" i="1" s="1"/>
  <c r="D5337" i="1" a="1"/>
  <c r="D5337" i="1" s="1"/>
  <c r="D5338" i="1" a="1"/>
  <c r="D5338" i="1" s="1"/>
  <c r="D5339" i="1" a="1"/>
  <c r="D5339" i="1" s="1"/>
  <c r="D5340" i="1" a="1"/>
  <c r="D5340" i="1" s="1"/>
  <c r="D5341" i="1" a="1"/>
  <c r="D5341" i="1" s="1"/>
  <c r="D5342" i="1" a="1"/>
  <c r="D5342" i="1" s="1"/>
  <c r="D5343" i="1" a="1"/>
  <c r="D5343" i="1" s="1"/>
  <c r="D5344" i="1" a="1"/>
  <c r="D5344" i="1" s="1"/>
  <c r="D5345" i="1" a="1"/>
  <c r="D5345" i="1" s="1"/>
  <c r="D5346" i="1" a="1"/>
  <c r="D5346" i="1" s="1"/>
  <c r="D5347" i="1" a="1"/>
  <c r="D5347" i="1" s="1"/>
  <c r="D5348" i="1" a="1"/>
  <c r="D5348" i="1" s="1"/>
  <c r="D5349" i="1" a="1"/>
  <c r="D5349" i="1" s="1"/>
  <c r="D5350" i="1" a="1"/>
  <c r="D5350" i="1" s="1"/>
  <c r="D5351" i="1" a="1"/>
  <c r="D5351" i="1" s="1"/>
  <c r="D5352" i="1" a="1"/>
  <c r="D5352" i="1" s="1"/>
  <c r="D5353" i="1" a="1"/>
  <c r="D5353" i="1" s="1"/>
  <c r="D5354" i="1" a="1"/>
  <c r="D5354" i="1" s="1"/>
  <c r="D5355" i="1" a="1"/>
  <c r="D5355" i="1" s="1"/>
  <c r="D5356" i="1" a="1"/>
  <c r="D5356" i="1" s="1"/>
  <c r="D5357" i="1" a="1"/>
  <c r="D5357" i="1" s="1"/>
  <c r="D5358" i="1" a="1"/>
  <c r="D5358" i="1" s="1"/>
  <c r="D5359" i="1" a="1"/>
  <c r="D5359" i="1" s="1"/>
  <c r="D5360" i="1" a="1"/>
  <c r="D5360" i="1" s="1"/>
  <c r="D5361" i="1" a="1"/>
  <c r="D5361" i="1" s="1"/>
  <c r="D5362" i="1" a="1"/>
  <c r="D5362" i="1" s="1"/>
  <c r="D5363" i="1" a="1"/>
  <c r="D5363" i="1" s="1"/>
  <c r="D5364" i="1" a="1"/>
  <c r="D5364" i="1" s="1"/>
  <c r="D5365" i="1" a="1"/>
  <c r="D5365" i="1" s="1"/>
  <c r="D5366" i="1" a="1"/>
  <c r="D5366" i="1" s="1"/>
  <c r="D5367" i="1" a="1"/>
  <c r="D5367" i="1" s="1"/>
  <c r="D5368" i="1" a="1"/>
  <c r="D5368" i="1" s="1"/>
  <c r="D5369" i="1" a="1"/>
  <c r="D5369" i="1" s="1"/>
  <c r="D5370" i="1" a="1"/>
  <c r="D5370" i="1" s="1"/>
  <c r="D5371" i="1" a="1"/>
  <c r="D5371" i="1" s="1"/>
  <c r="D5372" i="1" a="1"/>
  <c r="D5372" i="1" s="1"/>
  <c r="D5373" i="1" a="1"/>
  <c r="D5373" i="1" s="1"/>
  <c r="D5374" i="1" a="1"/>
  <c r="D5374" i="1" s="1"/>
  <c r="D5375" i="1" a="1"/>
  <c r="D5375" i="1" s="1"/>
  <c r="D5376" i="1" a="1"/>
  <c r="D5376" i="1" s="1"/>
  <c r="D5377" i="1" a="1"/>
  <c r="D5377" i="1" s="1"/>
  <c r="D5378" i="1" a="1"/>
  <c r="D5378" i="1" s="1"/>
  <c r="D5379" i="1" a="1"/>
  <c r="D5379" i="1" s="1"/>
  <c r="D5380" i="1" a="1"/>
  <c r="D5380" i="1" s="1"/>
  <c r="D5381" i="1" a="1"/>
  <c r="D5381" i="1" s="1"/>
  <c r="D5382" i="1" a="1"/>
  <c r="D5382" i="1" s="1"/>
  <c r="D5383" i="1" a="1"/>
  <c r="D5383" i="1" s="1"/>
  <c r="D5384" i="1" a="1"/>
  <c r="D5384" i="1" s="1"/>
  <c r="D5385" i="1" a="1"/>
  <c r="D5385" i="1" s="1"/>
  <c r="D5386" i="1" a="1"/>
  <c r="D5386" i="1" s="1"/>
  <c r="D5387" i="1" a="1"/>
  <c r="D5387" i="1" s="1"/>
  <c r="D5388" i="1" a="1"/>
  <c r="D5388" i="1" s="1"/>
  <c r="D5389" i="1" a="1"/>
  <c r="D5389" i="1" s="1"/>
  <c r="D5390" i="1" a="1"/>
  <c r="D5390" i="1" s="1"/>
  <c r="D5391" i="1" a="1"/>
  <c r="D5391" i="1" s="1"/>
  <c r="D5392" i="1" a="1"/>
  <c r="D5392" i="1" s="1"/>
  <c r="D5393" i="1" a="1"/>
  <c r="D5393" i="1" s="1"/>
  <c r="D5394" i="1" a="1"/>
  <c r="D5394" i="1" s="1"/>
  <c r="D5395" i="1" a="1"/>
  <c r="D5395" i="1" s="1"/>
  <c r="D5396" i="1" a="1"/>
  <c r="D5396" i="1" s="1"/>
  <c r="D5397" i="1" a="1"/>
  <c r="D5397" i="1" s="1"/>
  <c r="D5398" i="1" a="1"/>
  <c r="D5398" i="1" s="1"/>
  <c r="D5399" i="1" a="1"/>
  <c r="D5399" i="1" s="1"/>
  <c r="D5400" i="1" a="1"/>
  <c r="D5400" i="1" s="1"/>
  <c r="D5401" i="1" a="1"/>
  <c r="D5401" i="1" s="1"/>
  <c r="D5402" i="1" a="1"/>
  <c r="D5402" i="1" s="1"/>
  <c r="D5403" i="1" a="1"/>
  <c r="D5403" i="1" s="1"/>
  <c r="D5404" i="1" a="1"/>
  <c r="D5404" i="1" s="1"/>
  <c r="D5405" i="1" a="1"/>
  <c r="D5405" i="1" s="1"/>
  <c r="D5406" i="1" a="1"/>
  <c r="D5406" i="1" s="1"/>
  <c r="D5407" i="1" a="1"/>
  <c r="D5407" i="1" s="1"/>
  <c r="D5408" i="1" a="1"/>
  <c r="D5408" i="1" s="1"/>
  <c r="D5409" i="1" a="1"/>
  <c r="D5409" i="1" s="1"/>
  <c r="D5410" i="1" a="1"/>
  <c r="D5410" i="1" s="1"/>
  <c r="D5411" i="1" a="1"/>
  <c r="D5411" i="1" s="1"/>
  <c r="D5412" i="1" a="1"/>
  <c r="D5412" i="1" s="1"/>
  <c r="D5413" i="1" a="1"/>
  <c r="D5413" i="1" s="1"/>
  <c r="D5414" i="1" a="1"/>
  <c r="D5414" i="1" s="1"/>
  <c r="D5415" i="1" a="1"/>
  <c r="D5415" i="1" s="1"/>
  <c r="D5416" i="1" a="1"/>
  <c r="D5416" i="1" s="1"/>
  <c r="D5417" i="1" a="1"/>
  <c r="D5417" i="1" s="1"/>
  <c r="D5418" i="1" a="1"/>
  <c r="D5418" i="1" s="1"/>
  <c r="D5419" i="1" a="1"/>
  <c r="D5419" i="1" s="1"/>
  <c r="D5420" i="1" a="1"/>
  <c r="D5420" i="1" s="1"/>
  <c r="D5421" i="1" a="1"/>
  <c r="D5421" i="1" s="1"/>
  <c r="D5422" i="1" a="1"/>
  <c r="D5422" i="1" s="1"/>
  <c r="D5423" i="1" a="1"/>
  <c r="D5423" i="1" s="1"/>
  <c r="D5424" i="1" a="1"/>
  <c r="D5424" i="1" s="1"/>
  <c r="D5425" i="1" a="1"/>
  <c r="D5425" i="1" s="1"/>
  <c r="D5426" i="1" a="1"/>
  <c r="D5426" i="1" s="1"/>
  <c r="D5427" i="1" a="1"/>
  <c r="D5427" i="1" s="1"/>
  <c r="D5428" i="1" a="1"/>
  <c r="D5428" i="1" s="1"/>
  <c r="D5429" i="1" a="1"/>
  <c r="D5429" i="1" s="1"/>
  <c r="D5430" i="1" a="1"/>
  <c r="D5430" i="1" s="1"/>
  <c r="D5431" i="1" a="1"/>
  <c r="D5431" i="1" s="1"/>
  <c r="D5432" i="1" a="1"/>
  <c r="D5432" i="1" s="1"/>
  <c r="D5433" i="1" a="1"/>
  <c r="D5433" i="1" s="1"/>
  <c r="D5434" i="1" a="1"/>
  <c r="D5434" i="1" s="1"/>
  <c r="D5435" i="1" a="1"/>
  <c r="D5435" i="1" s="1"/>
  <c r="D5436" i="1" a="1"/>
  <c r="D5436" i="1" s="1"/>
  <c r="D5437" i="1" a="1"/>
  <c r="D5437" i="1" s="1"/>
  <c r="D5438" i="1" a="1"/>
  <c r="D5438" i="1" s="1"/>
  <c r="D5439" i="1" a="1"/>
  <c r="D5439" i="1" s="1"/>
  <c r="D5440" i="1" a="1"/>
  <c r="D5440" i="1" s="1"/>
  <c r="D5441" i="1" a="1"/>
  <c r="D5441" i="1" s="1"/>
  <c r="D5442" i="1" a="1"/>
  <c r="D5442" i="1" s="1"/>
  <c r="D5443" i="1" a="1"/>
  <c r="D5443" i="1" s="1"/>
  <c r="D5444" i="1" a="1"/>
  <c r="D5444" i="1" s="1"/>
  <c r="D5445" i="1" a="1"/>
  <c r="D5445" i="1" s="1"/>
  <c r="D5446" i="1" a="1"/>
  <c r="D5446" i="1" s="1"/>
  <c r="D5447" i="1" a="1"/>
  <c r="D5447" i="1" s="1"/>
  <c r="D5448" i="1" a="1"/>
  <c r="D5448" i="1" s="1"/>
  <c r="D5449" i="1" a="1"/>
  <c r="D5449" i="1" s="1"/>
  <c r="D5450" i="1" a="1"/>
  <c r="D5450" i="1" s="1"/>
  <c r="D5451" i="1" a="1"/>
  <c r="D5451" i="1" s="1"/>
  <c r="D5452" i="1" a="1"/>
  <c r="D5452" i="1" s="1"/>
  <c r="D5453" i="1" a="1"/>
  <c r="D5453" i="1" s="1"/>
  <c r="D5454" i="1" a="1"/>
  <c r="D5454" i="1" s="1"/>
  <c r="D5455" i="1" a="1"/>
  <c r="D5455" i="1" s="1"/>
  <c r="D5456" i="1" a="1"/>
  <c r="D5456" i="1" s="1"/>
  <c r="D5457" i="1" a="1"/>
  <c r="D5457" i="1" s="1"/>
  <c r="D5458" i="1" a="1"/>
  <c r="D5458" i="1" s="1"/>
  <c r="D5459" i="1" a="1"/>
  <c r="D5459" i="1" s="1"/>
  <c r="D5460" i="1" a="1"/>
  <c r="D5460" i="1" s="1"/>
  <c r="D5461" i="1" a="1"/>
  <c r="D5461" i="1" s="1"/>
  <c r="D5462" i="1" a="1"/>
  <c r="D5462" i="1" s="1"/>
  <c r="D5463" i="1" a="1"/>
  <c r="D5463" i="1" s="1"/>
  <c r="D5464" i="1" a="1"/>
  <c r="D5464" i="1" s="1"/>
  <c r="D5465" i="1" a="1"/>
  <c r="D5465" i="1" s="1"/>
  <c r="D5466" i="1" a="1"/>
  <c r="D5466" i="1" s="1"/>
  <c r="D5467" i="1" a="1"/>
  <c r="D5467" i="1" s="1"/>
  <c r="D5468" i="1" a="1"/>
  <c r="D5468" i="1" s="1"/>
  <c r="D5469" i="1" a="1"/>
  <c r="D5469" i="1" s="1"/>
  <c r="D5470" i="1" a="1"/>
  <c r="D5470" i="1" s="1"/>
  <c r="D5471" i="1" a="1"/>
  <c r="D5471" i="1" s="1"/>
  <c r="D5472" i="1" a="1"/>
  <c r="D5472" i="1" s="1"/>
  <c r="D5473" i="1" a="1"/>
  <c r="D5473" i="1" s="1"/>
  <c r="D5474" i="1" a="1"/>
  <c r="D5474" i="1" s="1"/>
  <c r="D5475" i="1" a="1"/>
  <c r="D5475" i="1" s="1"/>
  <c r="D5476" i="1" a="1"/>
  <c r="D5476" i="1" s="1"/>
  <c r="D5477" i="1" a="1"/>
  <c r="D5477" i="1" s="1"/>
  <c r="D5478" i="1" a="1"/>
  <c r="D5478" i="1" s="1"/>
  <c r="D5479" i="1" a="1"/>
  <c r="D5479" i="1" s="1"/>
  <c r="D5480" i="1" a="1"/>
  <c r="D5480" i="1" s="1"/>
  <c r="D5481" i="1" a="1"/>
  <c r="D5481" i="1" s="1"/>
  <c r="D5482" i="1" a="1"/>
  <c r="D5482" i="1" s="1"/>
  <c r="D5483" i="1" a="1"/>
  <c r="D5483" i="1" s="1"/>
  <c r="D5484" i="1" a="1"/>
  <c r="D5484" i="1" s="1"/>
  <c r="D5485" i="1" a="1"/>
  <c r="D5485" i="1" s="1"/>
  <c r="D5486" i="1" a="1"/>
  <c r="D5486" i="1" s="1"/>
  <c r="D5487" i="1" a="1"/>
  <c r="D5487" i="1" s="1"/>
  <c r="D5488" i="1" a="1"/>
  <c r="D5488" i="1" s="1"/>
  <c r="D5489" i="1" a="1"/>
  <c r="D5489" i="1" s="1"/>
  <c r="D5490" i="1" a="1"/>
  <c r="D5490" i="1" s="1"/>
  <c r="D5491" i="1" a="1"/>
  <c r="D5491" i="1" s="1"/>
  <c r="D5492" i="1" a="1"/>
  <c r="D5492" i="1" s="1"/>
  <c r="D5493" i="1" a="1"/>
  <c r="D5493" i="1" s="1"/>
  <c r="D5494" i="1" a="1"/>
  <c r="D5494" i="1" s="1"/>
  <c r="D5495" i="1" a="1"/>
  <c r="D5495" i="1" s="1"/>
  <c r="D5496" i="1" a="1"/>
  <c r="D5496" i="1" s="1"/>
  <c r="D5497" i="1" a="1"/>
  <c r="D5497" i="1" s="1"/>
  <c r="D5498" i="1" a="1"/>
  <c r="D5498" i="1" s="1"/>
  <c r="D5499" i="1" a="1"/>
  <c r="D5499" i="1" s="1"/>
  <c r="D5500" i="1" a="1"/>
  <c r="D5500" i="1" s="1"/>
  <c r="D5501" i="1" a="1"/>
  <c r="D5501" i="1" s="1"/>
  <c r="D5502" i="1" a="1"/>
  <c r="D5502" i="1" s="1"/>
  <c r="D5503" i="1" a="1"/>
  <c r="D5503" i="1" s="1"/>
  <c r="D5504" i="1" a="1"/>
  <c r="D5504" i="1" s="1"/>
  <c r="D5505" i="1" a="1"/>
  <c r="D5505" i="1" s="1"/>
  <c r="D5506" i="1" a="1"/>
  <c r="D5506" i="1" s="1"/>
  <c r="D5507" i="1" a="1"/>
  <c r="D5507" i="1" s="1"/>
  <c r="D5508" i="1" a="1"/>
  <c r="D5508" i="1" s="1"/>
  <c r="D5509" i="1" a="1"/>
  <c r="D5509" i="1" s="1"/>
  <c r="D5510" i="1" a="1"/>
  <c r="D5510" i="1" s="1"/>
  <c r="D5511" i="1" a="1"/>
  <c r="D5511" i="1" s="1"/>
  <c r="D5512" i="1" a="1"/>
  <c r="D5512" i="1" s="1"/>
  <c r="D5513" i="1" a="1"/>
  <c r="D5513" i="1" s="1"/>
  <c r="D5514" i="1" a="1"/>
  <c r="D5514" i="1" s="1"/>
  <c r="D5515" i="1" a="1"/>
  <c r="D5515" i="1" s="1"/>
  <c r="D5516" i="1" a="1"/>
  <c r="D5516" i="1" s="1"/>
  <c r="D5517" i="1" a="1"/>
  <c r="D5517" i="1" s="1"/>
  <c r="D5518" i="1" a="1"/>
  <c r="D5518" i="1" s="1"/>
  <c r="D5519" i="1" a="1"/>
  <c r="D5519" i="1" s="1"/>
  <c r="D5520" i="1" a="1"/>
  <c r="D5520" i="1" s="1"/>
  <c r="D5521" i="1" a="1"/>
  <c r="D5521" i="1" s="1"/>
  <c r="D5522" i="1" a="1"/>
  <c r="D5522" i="1" s="1"/>
  <c r="D5523" i="1" a="1"/>
  <c r="D5523" i="1" s="1"/>
  <c r="D5524" i="1" a="1"/>
  <c r="D5524" i="1" s="1"/>
  <c r="D5525" i="1" a="1"/>
  <c r="D5525" i="1" s="1"/>
  <c r="D5526" i="1" a="1"/>
  <c r="D5526" i="1" s="1"/>
  <c r="D5527" i="1" a="1"/>
  <c r="D5527" i="1" s="1"/>
  <c r="D5528" i="1" a="1"/>
  <c r="D5528" i="1" s="1"/>
  <c r="D5529" i="1" a="1"/>
  <c r="D5529" i="1" s="1"/>
  <c r="D5530" i="1" a="1"/>
  <c r="D5530" i="1" s="1"/>
  <c r="D5531" i="1" a="1"/>
  <c r="D5531" i="1" s="1"/>
  <c r="D5532" i="1" a="1"/>
  <c r="D5532" i="1" s="1"/>
  <c r="D5533" i="1" a="1"/>
  <c r="D5533" i="1" s="1"/>
  <c r="D5534" i="1" a="1"/>
  <c r="D5534" i="1" s="1"/>
  <c r="D5535" i="1" a="1"/>
  <c r="D5535" i="1" s="1"/>
  <c r="D5536" i="1" a="1"/>
  <c r="D5536" i="1" s="1"/>
  <c r="D5537" i="1" a="1"/>
  <c r="D5537" i="1" s="1"/>
  <c r="D5538" i="1" a="1"/>
  <c r="D5538" i="1" s="1"/>
  <c r="D5539" i="1" a="1"/>
  <c r="D5539" i="1" s="1"/>
  <c r="D5540" i="1" a="1"/>
  <c r="D5540" i="1" s="1"/>
  <c r="D5541" i="1" a="1"/>
  <c r="D5541" i="1" s="1"/>
  <c r="D5542" i="1" a="1"/>
  <c r="D5542" i="1" s="1"/>
  <c r="D5543" i="1" a="1"/>
  <c r="D5543" i="1" s="1"/>
  <c r="D5544" i="1" a="1"/>
  <c r="D5544" i="1" s="1"/>
  <c r="D5545" i="1" a="1"/>
  <c r="D5545" i="1" s="1"/>
  <c r="D5546" i="1" a="1"/>
  <c r="D5546" i="1" s="1"/>
  <c r="D5547" i="1" a="1"/>
  <c r="D5547" i="1" s="1"/>
  <c r="D5548" i="1" a="1"/>
  <c r="D5548" i="1" s="1"/>
  <c r="D5549" i="1" a="1"/>
  <c r="D5549" i="1" s="1"/>
  <c r="D5550" i="1" a="1"/>
  <c r="D5550" i="1" s="1"/>
  <c r="D5551" i="1" a="1"/>
  <c r="D5551" i="1" s="1"/>
  <c r="D5552" i="1" a="1"/>
  <c r="D5552" i="1" s="1"/>
  <c r="D5553" i="1" a="1"/>
  <c r="D5553" i="1" s="1"/>
  <c r="D5554" i="1" a="1"/>
  <c r="D5554" i="1" s="1"/>
  <c r="D5555" i="1" a="1"/>
  <c r="D5555" i="1" s="1"/>
  <c r="D5556" i="1" a="1"/>
  <c r="D5556" i="1" s="1"/>
  <c r="D5557" i="1" a="1"/>
  <c r="D5557" i="1" s="1"/>
  <c r="D5558" i="1" a="1"/>
  <c r="D5558" i="1" s="1"/>
  <c r="D5559" i="1" a="1"/>
  <c r="D5559" i="1" s="1"/>
  <c r="D5560" i="1" a="1"/>
  <c r="D5560" i="1" s="1"/>
  <c r="D5561" i="1" a="1"/>
  <c r="D5561" i="1" s="1"/>
  <c r="D5562" i="1" a="1"/>
  <c r="D5562" i="1" s="1"/>
  <c r="D5563" i="1" a="1"/>
  <c r="D5563" i="1" s="1"/>
  <c r="D5564" i="1" a="1"/>
  <c r="D5564" i="1" s="1"/>
  <c r="D5565" i="1" a="1"/>
  <c r="D5565" i="1" s="1"/>
  <c r="D5566" i="1" a="1"/>
  <c r="D5566" i="1" s="1"/>
  <c r="D5567" i="1" a="1"/>
  <c r="D5567" i="1" s="1"/>
  <c r="D5568" i="1" a="1"/>
  <c r="D5568" i="1" s="1"/>
  <c r="D5569" i="1" a="1"/>
  <c r="D5569" i="1" s="1"/>
  <c r="D5570" i="1" a="1"/>
  <c r="D5570" i="1" s="1"/>
  <c r="D5571" i="1" a="1"/>
  <c r="D5571" i="1" s="1"/>
  <c r="D5572" i="1" a="1"/>
  <c r="D5572" i="1" s="1"/>
  <c r="D5573" i="1" a="1"/>
  <c r="D5573" i="1" s="1"/>
  <c r="D5574" i="1" a="1"/>
  <c r="D5574" i="1" s="1"/>
  <c r="D5575" i="1" a="1"/>
  <c r="D5575" i="1" s="1"/>
  <c r="D5576" i="1" a="1"/>
  <c r="D5576" i="1" s="1"/>
  <c r="D5577" i="1" a="1"/>
  <c r="D5577" i="1" s="1"/>
  <c r="D5578" i="1" a="1"/>
  <c r="D5578" i="1" s="1"/>
  <c r="D5579" i="1" a="1"/>
  <c r="D5579" i="1" s="1"/>
  <c r="D5580" i="1" a="1"/>
  <c r="D5580" i="1" s="1"/>
  <c r="D5581" i="1" a="1"/>
  <c r="D5581" i="1" s="1"/>
  <c r="D5582" i="1" a="1"/>
  <c r="D5582" i="1" s="1"/>
  <c r="D5583" i="1" a="1"/>
  <c r="D5583" i="1" s="1"/>
  <c r="D5584" i="1" a="1"/>
  <c r="D5584" i="1" s="1"/>
  <c r="D5585" i="1" a="1"/>
  <c r="D5585" i="1" s="1"/>
  <c r="D5586" i="1" a="1"/>
  <c r="D5586" i="1" s="1"/>
  <c r="D5587" i="1" a="1"/>
  <c r="D5587" i="1" s="1"/>
  <c r="D5588" i="1" a="1"/>
  <c r="D5588" i="1" s="1"/>
  <c r="D5589" i="1" a="1"/>
  <c r="D5589" i="1" s="1"/>
  <c r="D5590" i="1" a="1"/>
  <c r="D5590" i="1" s="1"/>
  <c r="D5591" i="1" a="1"/>
  <c r="D5591" i="1" s="1"/>
  <c r="D5592" i="1" a="1"/>
  <c r="D5592" i="1" s="1"/>
  <c r="D5593" i="1" a="1"/>
  <c r="D5593" i="1" s="1"/>
  <c r="D5594" i="1" a="1"/>
  <c r="D5594" i="1" s="1"/>
  <c r="D5595" i="1" a="1"/>
  <c r="D5595" i="1" s="1"/>
  <c r="D5596" i="1" a="1"/>
  <c r="D5596" i="1" s="1"/>
  <c r="D5597" i="1" a="1"/>
  <c r="D5597" i="1" s="1"/>
  <c r="D5598" i="1" a="1"/>
  <c r="D5598" i="1" s="1"/>
  <c r="D5599" i="1" a="1"/>
  <c r="D5599" i="1" s="1"/>
  <c r="D5600" i="1" a="1"/>
  <c r="D5600" i="1" s="1"/>
  <c r="D5601" i="1" a="1"/>
  <c r="D5601" i="1" s="1"/>
  <c r="D5602" i="1" a="1"/>
  <c r="D5602" i="1" s="1"/>
  <c r="D5603" i="1" a="1"/>
  <c r="D5603" i="1" s="1"/>
  <c r="D5604" i="1" a="1"/>
  <c r="D5604" i="1" s="1"/>
  <c r="D5605" i="1" a="1"/>
  <c r="D5605" i="1" s="1"/>
  <c r="D5606" i="1" a="1"/>
  <c r="D5606" i="1" s="1"/>
  <c r="D5607" i="1" a="1"/>
  <c r="D5607" i="1" s="1"/>
  <c r="D5608" i="1" a="1"/>
  <c r="D5608" i="1" s="1"/>
  <c r="D5609" i="1" a="1"/>
  <c r="D5609" i="1" s="1"/>
  <c r="D5610" i="1" a="1"/>
  <c r="D5610" i="1" s="1"/>
  <c r="D5611" i="1" a="1"/>
  <c r="D5611" i="1" s="1"/>
  <c r="D5612" i="1" a="1"/>
  <c r="D5612" i="1" s="1"/>
  <c r="D5613" i="1" a="1"/>
  <c r="D5613" i="1" s="1"/>
  <c r="D5614" i="1" a="1"/>
  <c r="D5614" i="1" s="1"/>
  <c r="D5615" i="1" a="1"/>
  <c r="D5615" i="1" s="1"/>
  <c r="D5616" i="1" a="1"/>
  <c r="D5616" i="1" s="1"/>
  <c r="D5617" i="1" a="1"/>
  <c r="D5617" i="1" s="1"/>
  <c r="D5618" i="1" a="1"/>
  <c r="D5618" i="1" s="1"/>
  <c r="D5619" i="1" a="1"/>
  <c r="D5619" i="1" s="1"/>
  <c r="D5620" i="1" a="1"/>
  <c r="D5620" i="1" s="1"/>
  <c r="D5621" i="1" a="1"/>
  <c r="D5621" i="1" s="1"/>
  <c r="D5622" i="1" a="1"/>
  <c r="D5622" i="1" s="1"/>
  <c r="D5623" i="1" a="1"/>
  <c r="D5623" i="1" s="1"/>
  <c r="D5624" i="1" a="1"/>
  <c r="D5624" i="1" s="1"/>
  <c r="D5625" i="1" a="1"/>
  <c r="D5625" i="1" s="1"/>
  <c r="D5626" i="1" a="1"/>
  <c r="D5626" i="1" s="1"/>
  <c r="D5627" i="1" a="1"/>
  <c r="D5627" i="1" s="1"/>
  <c r="D5628" i="1" a="1"/>
  <c r="D5628" i="1" s="1"/>
  <c r="D5629" i="1" a="1"/>
  <c r="D5629" i="1" s="1"/>
  <c r="D5630" i="1" a="1"/>
  <c r="D5630" i="1" s="1"/>
  <c r="D5631" i="1" a="1"/>
  <c r="D5631" i="1" s="1"/>
  <c r="D5632" i="1" a="1"/>
  <c r="D5632" i="1" s="1"/>
  <c r="D5633" i="1" a="1"/>
  <c r="D5633" i="1" s="1"/>
  <c r="D5634" i="1" a="1"/>
  <c r="D5634" i="1" s="1"/>
  <c r="D5635" i="1" a="1"/>
  <c r="D5635" i="1" s="1"/>
  <c r="D5636" i="1" a="1"/>
  <c r="D5636" i="1" s="1"/>
  <c r="D5637" i="1" a="1"/>
  <c r="D5637" i="1" s="1"/>
  <c r="D5638" i="1" a="1"/>
  <c r="D5638" i="1" s="1"/>
  <c r="D5639" i="1" a="1"/>
  <c r="D5639" i="1" s="1"/>
  <c r="D5640" i="1" a="1"/>
  <c r="D5640" i="1" s="1"/>
  <c r="D5641" i="1" a="1"/>
  <c r="D5641" i="1" s="1"/>
  <c r="D5642" i="1" a="1"/>
  <c r="D5642" i="1" s="1"/>
  <c r="D5643" i="1" a="1"/>
  <c r="D5643" i="1" s="1"/>
  <c r="D5644" i="1" a="1"/>
  <c r="D5644" i="1" s="1"/>
  <c r="D5645" i="1" a="1"/>
  <c r="D5645" i="1" s="1"/>
  <c r="D5646" i="1" a="1"/>
  <c r="D5646" i="1" s="1"/>
  <c r="D5647" i="1" a="1"/>
  <c r="D5647" i="1" s="1"/>
  <c r="D5648" i="1" a="1"/>
  <c r="D5648" i="1" s="1"/>
  <c r="D5649" i="1" a="1"/>
  <c r="D5649" i="1" s="1"/>
  <c r="D5650" i="1" a="1"/>
  <c r="D5650" i="1" s="1"/>
  <c r="D5651" i="1" a="1"/>
  <c r="D5651" i="1" s="1"/>
  <c r="D5652" i="1" a="1"/>
  <c r="D5652" i="1" s="1"/>
  <c r="D5653" i="1" a="1"/>
  <c r="D5653" i="1" s="1"/>
  <c r="D5654" i="1" a="1"/>
  <c r="D5654" i="1" s="1"/>
  <c r="D5655" i="1" a="1"/>
  <c r="D5655" i="1" s="1"/>
  <c r="D5656" i="1" a="1"/>
  <c r="D5656" i="1" s="1"/>
  <c r="D5657" i="1" a="1"/>
  <c r="D5657" i="1" s="1"/>
  <c r="D5658" i="1" a="1"/>
  <c r="D5658" i="1" s="1"/>
  <c r="D5659" i="1" a="1"/>
  <c r="D5659" i="1" s="1"/>
  <c r="D5660" i="1" a="1"/>
  <c r="D5660" i="1" s="1"/>
  <c r="D5661" i="1" a="1"/>
  <c r="D5661" i="1" s="1"/>
  <c r="D5662" i="1" a="1"/>
  <c r="D5662" i="1" s="1"/>
  <c r="D5663" i="1" a="1"/>
  <c r="D5663" i="1" s="1"/>
  <c r="D5664" i="1" a="1"/>
  <c r="D5664" i="1" s="1"/>
  <c r="D5665" i="1" a="1"/>
  <c r="D5665" i="1" s="1"/>
  <c r="D5666" i="1" a="1"/>
  <c r="D5666" i="1" s="1"/>
  <c r="D5667" i="1" a="1"/>
  <c r="D5667" i="1" s="1"/>
  <c r="D5668" i="1" a="1"/>
  <c r="D5668" i="1" s="1"/>
  <c r="D5669" i="1" a="1"/>
  <c r="D5669" i="1" s="1"/>
  <c r="D5670" i="1" a="1"/>
  <c r="D5670" i="1" s="1"/>
  <c r="D5671" i="1" a="1"/>
  <c r="D5671" i="1" s="1"/>
  <c r="D5672" i="1" a="1"/>
  <c r="D5672" i="1" s="1"/>
  <c r="D5673" i="1" a="1"/>
  <c r="D5673" i="1" s="1"/>
  <c r="D5674" i="1" a="1"/>
  <c r="D5674" i="1" s="1"/>
  <c r="D5675" i="1" a="1"/>
  <c r="D5675" i="1" s="1"/>
  <c r="D5676" i="1" a="1"/>
  <c r="D5676" i="1" s="1"/>
  <c r="D5677" i="1" a="1"/>
  <c r="D5677" i="1" s="1"/>
  <c r="D5678" i="1" a="1"/>
  <c r="D5678" i="1" s="1"/>
  <c r="D5679" i="1" a="1"/>
  <c r="D5679" i="1" s="1"/>
  <c r="D5680" i="1" a="1"/>
  <c r="D5680" i="1" s="1"/>
  <c r="D5681" i="1" a="1"/>
  <c r="D5681" i="1" s="1"/>
  <c r="D5682" i="1" a="1"/>
  <c r="D5682" i="1" s="1"/>
  <c r="D5683" i="1" a="1"/>
  <c r="D5683" i="1" s="1"/>
  <c r="D5684" i="1" a="1"/>
  <c r="D5684" i="1" s="1"/>
  <c r="D5685" i="1" a="1"/>
  <c r="D5685" i="1" s="1"/>
  <c r="D5686" i="1" a="1"/>
  <c r="D5686" i="1" s="1"/>
  <c r="D5687" i="1" a="1"/>
  <c r="D5687" i="1" s="1"/>
  <c r="D5688" i="1" a="1"/>
  <c r="D5688" i="1" s="1"/>
  <c r="D5689" i="1" a="1"/>
  <c r="D5689" i="1" s="1"/>
  <c r="D5690" i="1" a="1"/>
  <c r="D5690" i="1" s="1"/>
  <c r="D5691" i="1" a="1"/>
  <c r="D5691" i="1" s="1"/>
  <c r="D5692" i="1" a="1"/>
  <c r="D5692" i="1" s="1"/>
  <c r="D5693" i="1" a="1"/>
  <c r="D5693" i="1" s="1"/>
  <c r="D5694" i="1" a="1"/>
  <c r="D5694" i="1" s="1"/>
  <c r="D5695" i="1" a="1"/>
  <c r="D5695" i="1" s="1"/>
  <c r="D5696" i="1" a="1"/>
  <c r="D5696" i="1" s="1"/>
  <c r="D5697" i="1" a="1"/>
  <c r="D5697" i="1" s="1"/>
  <c r="D5698" i="1" a="1"/>
  <c r="D5698" i="1" s="1"/>
  <c r="D5699" i="1" a="1"/>
  <c r="D5699" i="1" s="1"/>
  <c r="D5700" i="1" a="1"/>
  <c r="D5700" i="1" s="1"/>
  <c r="D5701" i="1" a="1"/>
  <c r="D5701" i="1" s="1"/>
  <c r="D5702" i="1" a="1"/>
  <c r="D5702" i="1" s="1"/>
  <c r="D5703" i="1" a="1"/>
  <c r="D5703" i="1" s="1"/>
  <c r="D5704" i="1" a="1"/>
  <c r="D5704" i="1" s="1"/>
  <c r="D5705" i="1" a="1"/>
  <c r="D5705" i="1" s="1"/>
  <c r="D5706" i="1" a="1"/>
  <c r="D5706" i="1" s="1"/>
  <c r="D5707" i="1" a="1"/>
  <c r="D5707" i="1" s="1"/>
  <c r="D5708" i="1" a="1"/>
  <c r="D5708" i="1" s="1"/>
  <c r="D5709" i="1" a="1"/>
  <c r="D5709" i="1" s="1"/>
  <c r="D5710" i="1" a="1"/>
  <c r="D5710" i="1" s="1"/>
  <c r="D5711" i="1" a="1"/>
  <c r="D5711" i="1" s="1"/>
  <c r="D5712" i="1" a="1"/>
  <c r="D5712" i="1" s="1"/>
  <c r="D5713" i="1" a="1"/>
  <c r="D5713" i="1" s="1"/>
  <c r="D5714" i="1" a="1"/>
  <c r="D5714" i="1" s="1"/>
  <c r="D5715" i="1" a="1"/>
  <c r="D5715" i="1" s="1"/>
  <c r="D5716" i="1" a="1"/>
  <c r="D5716" i="1" s="1"/>
  <c r="D5717" i="1" a="1"/>
  <c r="D5717" i="1" s="1"/>
  <c r="D5718" i="1" a="1"/>
  <c r="D5718" i="1" s="1"/>
  <c r="D5719" i="1" a="1"/>
  <c r="D5719" i="1" s="1"/>
  <c r="D5720" i="1" a="1"/>
  <c r="D5720" i="1" s="1"/>
  <c r="D5721" i="1" a="1"/>
  <c r="D5721" i="1" s="1"/>
  <c r="D5722" i="1" a="1"/>
  <c r="D5722" i="1" s="1"/>
  <c r="D5723" i="1" a="1"/>
  <c r="D5723" i="1" s="1"/>
  <c r="D5724" i="1" a="1"/>
  <c r="D5724" i="1" s="1"/>
  <c r="D5725" i="1" a="1"/>
  <c r="D5725" i="1" s="1"/>
  <c r="D5726" i="1" a="1"/>
  <c r="D5726" i="1" s="1"/>
  <c r="D5727" i="1" a="1"/>
  <c r="D5727" i="1" s="1"/>
  <c r="D5728" i="1" a="1"/>
  <c r="D5728" i="1" s="1"/>
  <c r="D5729" i="1" a="1"/>
  <c r="D5729" i="1" s="1"/>
  <c r="D5730" i="1" a="1"/>
  <c r="D5730" i="1" s="1"/>
  <c r="D5731" i="1" a="1"/>
  <c r="D5731" i="1" s="1"/>
  <c r="D5732" i="1" a="1"/>
  <c r="D5732" i="1" s="1"/>
  <c r="D5733" i="1" a="1"/>
  <c r="D5733" i="1" s="1"/>
  <c r="D5734" i="1" a="1"/>
  <c r="D5734" i="1" s="1"/>
  <c r="D5735" i="1" a="1"/>
  <c r="D5735" i="1" s="1"/>
  <c r="D5736" i="1" a="1"/>
  <c r="D5736" i="1" s="1"/>
  <c r="D5737" i="1" a="1"/>
  <c r="D5737" i="1" s="1"/>
  <c r="D5738" i="1" a="1"/>
  <c r="D5738" i="1" s="1"/>
  <c r="D5739" i="1" a="1"/>
  <c r="D5739" i="1" s="1"/>
  <c r="D5740" i="1" a="1"/>
  <c r="D5740" i="1" s="1"/>
  <c r="D5741" i="1" a="1"/>
  <c r="D5741" i="1" s="1"/>
  <c r="D5742" i="1" a="1"/>
  <c r="D5742" i="1" s="1"/>
  <c r="D5743" i="1" a="1"/>
  <c r="D5743" i="1" s="1"/>
  <c r="D5744" i="1" a="1"/>
  <c r="D5744" i="1" s="1"/>
  <c r="D5745" i="1" a="1"/>
  <c r="D5745" i="1" s="1"/>
  <c r="D5746" i="1" a="1"/>
  <c r="D5746" i="1" s="1"/>
  <c r="D5747" i="1" a="1"/>
  <c r="D5747" i="1" s="1"/>
  <c r="D5748" i="1" a="1"/>
  <c r="D5748" i="1" s="1"/>
  <c r="D5749" i="1" a="1"/>
  <c r="D5749" i="1" s="1"/>
  <c r="D5750" i="1" a="1"/>
  <c r="D5750" i="1" s="1"/>
  <c r="D5751" i="1" a="1"/>
  <c r="D5751" i="1" s="1"/>
  <c r="D5752" i="1" a="1"/>
  <c r="D5752" i="1" s="1"/>
  <c r="D5753" i="1" a="1"/>
  <c r="D5753" i="1" s="1"/>
  <c r="D5754" i="1" a="1"/>
  <c r="D5754" i="1" s="1"/>
  <c r="D5755" i="1" a="1"/>
  <c r="D5755" i="1" s="1"/>
  <c r="D5756" i="1" a="1"/>
  <c r="D5756" i="1" s="1"/>
  <c r="D5757" i="1" a="1"/>
  <c r="D5757" i="1" s="1"/>
  <c r="D5758" i="1" a="1"/>
  <c r="D5758" i="1" s="1"/>
  <c r="D5759" i="1" a="1"/>
  <c r="D5759" i="1" s="1"/>
  <c r="D5760" i="1" a="1"/>
  <c r="D5760" i="1" s="1"/>
  <c r="D5761" i="1" a="1"/>
  <c r="D5761" i="1" s="1"/>
  <c r="D5762" i="1" a="1"/>
  <c r="D5762" i="1" s="1"/>
  <c r="D5763" i="1" a="1"/>
  <c r="D5763" i="1" s="1"/>
  <c r="D5764" i="1" a="1"/>
  <c r="D5764" i="1" s="1"/>
  <c r="D5765" i="1" a="1"/>
  <c r="D5765" i="1" s="1"/>
  <c r="D5766" i="1" a="1"/>
  <c r="D5766" i="1" s="1"/>
  <c r="D5767" i="1" a="1"/>
  <c r="D5767" i="1" s="1"/>
  <c r="D5768" i="1" a="1"/>
  <c r="D5768" i="1" s="1"/>
  <c r="D5769" i="1" a="1"/>
  <c r="D5769" i="1" s="1"/>
  <c r="D5770" i="1" a="1"/>
  <c r="D5770" i="1" s="1"/>
  <c r="D5771" i="1" a="1"/>
  <c r="D5771" i="1" s="1"/>
  <c r="D5772" i="1" a="1"/>
  <c r="D5772" i="1" s="1"/>
  <c r="D5773" i="1" a="1"/>
  <c r="D5773" i="1" s="1"/>
  <c r="D5774" i="1" a="1"/>
  <c r="D5774" i="1" s="1"/>
  <c r="D5775" i="1" a="1"/>
  <c r="D5775" i="1" s="1"/>
  <c r="D5776" i="1" a="1"/>
  <c r="D5776" i="1" s="1"/>
  <c r="D5777" i="1" a="1"/>
  <c r="D5777" i="1" s="1"/>
  <c r="D5778" i="1" a="1"/>
  <c r="D5778" i="1" s="1"/>
  <c r="D5779" i="1" a="1"/>
  <c r="D5779" i="1" s="1"/>
  <c r="D5780" i="1" a="1"/>
  <c r="D5780" i="1" s="1"/>
  <c r="D5781" i="1" a="1"/>
  <c r="D5781" i="1" s="1"/>
  <c r="D5782" i="1" a="1"/>
  <c r="D5782" i="1" s="1"/>
  <c r="D5783" i="1" a="1"/>
  <c r="D5783" i="1" s="1"/>
  <c r="D5784" i="1" a="1"/>
  <c r="D5784" i="1" s="1"/>
  <c r="D5785" i="1" a="1"/>
  <c r="D5785" i="1" s="1"/>
  <c r="D5786" i="1" a="1"/>
  <c r="D5786" i="1" s="1"/>
  <c r="D5787" i="1" a="1"/>
  <c r="D5787" i="1" s="1"/>
  <c r="D5788" i="1" a="1"/>
  <c r="D5788" i="1" s="1"/>
  <c r="D5789" i="1" a="1"/>
  <c r="D5789" i="1" s="1"/>
  <c r="D5790" i="1" a="1"/>
  <c r="D5790" i="1" s="1"/>
  <c r="D5791" i="1" a="1"/>
  <c r="D5791" i="1" s="1"/>
  <c r="D5792" i="1" a="1"/>
  <c r="D5792" i="1" s="1"/>
  <c r="D5793" i="1" a="1"/>
  <c r="D5793" i="1" s="1"/>
  <c r="D5794" i="1" a="1"/>
  <c r="D5794" i="1" s="1"/>
  <c r="D5795" i="1" a="1"/>
  <c r="D5795" i="1" s="1"/>
  <c r="D5796" i="1" a="1"/>
  <c r="D5796" i="1" s="1"/>
  <c r="D5797" i="1" a="1"/>
  <c r="D5797" i="1" s="1"/>
  <c r="D5798" i="1" a="1"/>
  <c r="D5798" i="1" s="1"/>
  <c r="D5799" i="1" a="1"/>
  <c r="D5799" i="1" s="1"/>
  <c r="D5800" i="1" a="1"/>
  <c r="D5800" i="1" s="1"/>
  <c r="D5801" i="1" a="1"/>
  <c r="D5801" i="1" s="1"/>
  <c r="D5802" i="1" a="1"/>
  <c r="D5802" i="1" s="1"/>
  <c r="D5803" i="1" a="1"/>
  <c r="D5803" i="1" s="1"/>
  <c r="D5804" i="1" a="1"/>
  <c r="D5804" i="1" s="1"/>
  <c r="D5805" i="1" a="1"/>
  <c r="D5805" i="1" s="1"/>
  <c r="D5806" i="1" a="1"/>
  <c r="D5806" i="1" s="1"/>
  <c r="D5807" i="1" a="1"/>
  <c r="D5807" i="1" s="1"/>
  <c r="D5808" i="1" a="1"/>
  <c r="D5808" i="1" s="1"/>
  <c r="D5809" i="1" a="1"/>
  <c r="D5809" i="1" s="1"/>
  <c r="D5810" i="1" a="1"/>
  <c r="D5810" i="1" s="1"/>
  <c r="D5811" i="1" a="1"/>
  <c r="D5811" i="1" s="1"/>
  <c r="D5812" i="1" a="1"/>
  <c r="D5812" i="1" s="1"/>
  <c r="D5813" i="1" a="1"/>
  <c r="D5813" i="1" s="1"/>
  <c r="D5814" i="1" a="1"/>
  <c r="D5814" i="1" s="1"/>
  <c r="D5815" i="1" a="1"/>
  <c r="D5815" i="1" s="1"/>
  <c r="D5816" i="1" a="1"/>
  <c r="D5816" i="1" s="1"/>
  <c r="D5817" i="1" a="1"/>
  <c r="D5817" i="1" s="1"/>
  <c r="D5818" i="1" a="1"/>
  <c r="D5818" i="1" s="1"/>
  <c r="D5819" i="1" a="1"/>
  <c r="D5819" i="1" s="1"/>
  <c r="D5820" i="1" a="1"/>
  <c r="D5820" i="1" s="1"/>
  <c r="D5821" i="1" a="1"/>
  <c r="D5821" i="1" s="1"/>
  <c r="D5822" i="1" a="1"/>
  <c r="D5822" i="1" s="1"/>
  <c r="D5823" i="1" a="1"/>
  <c r="D5823" i="1" s="1"/>
  <c r="D5824" i="1" a="1"/>
  <c r="D5824" i="1" s="1"/>
  <c r="D5825" i="1" a="1"/>
  <c r="D5825" i="1" s="1"/>
  <c r="D5826" i="1" a="1"/>
  <c r="D5826" i="1" s="1"/>
  <c r="D5827" i="1" a="1"/>
  <c r="D5827" i="1" s="1"/>
  <c r="D5828" i="1" a="1"/>
  <c r="D5828" i="1" s="1"/>
  <c r="D5829" i="1" a="1"/>
  <c r="D5829" i="1" s="1"/>
  <c r="D5830" i="1" a="1"/>
  <c r="D5830" i="1" s="1"/>
  <c r="D5831" i="1" a="1"/>
  <c r="D5831" i="1" s="1"/>
  <c r="D5832" i="1" a="1"/>
  <c r="D5832" i="1" s="1"/>
  <c r="D5833" i="1" a="1"/>
  <c r="D5833" i="1" s="1"/>
  <c r="D5834" i="1" a="1"/>
  <c r="D5834" i="1" s="1"/>
  <c r="D5835" i="1" a="1"/>
  <c r="D5835" i="1" s="1"/>
  <c r="D5836" i="1" a="1"/>
  <c r="D5836" i="1" s="1"/>
  <c r="D5837" i="1" a="1"/>
  <c r="D5837" i="1" s="1"/>
  <c r="D5838" i="1" a="1"/>
  <c r="D5838" i="1" s="1"/>
  <c r="D5839" i="1" a="1"/>
  <c r="D5839" i="1" s="1"/>
  <c r="D5840" i="1" a="1"/>
  <c r="D5840" i="1" s="1"/>
  <c r="D5841" i="1" a="1"/>
  <c r="D5841" i="1" s="1"/>
  <c r="D5842" i="1" a="1"/>
  <c r="D5842" i="1" s="1"/>
  <c r="D5843" i="1" a="1"/>
  <c r="D5843" i="1" s="1"/>
  <c r="D5844" i="1" a="1"/>
  <c r="D5844" i="1" s="1"/>
  <c r="D5845" i="1" a="1"/>
  <c r="D5845" i="1" s="1"/>
  <c r="D5846" i="1" a="1"/>
  <c r="D5846" i="1" s="1"/>
  <c r="D5847" i="1" a="1"/>
  <c r="D5847" i="1" s="1"/>
  <c r="D5848" i="1" a="1"/>
  <c r="D5848" i="1" s="1"/>
  <c r="D5849" i="1" a="1"/>
  <c r="D5849" i="1" s="1"/>
  <c r="D5850" i="1" a="1"/>
  <c r="D5850" i="1" s="1"/>
  <c r="D5851" i="1" a="1"/>
  <c r="D5851" i="1" s="1"/>
  <c r="D5852" i="1" a="1"/>
  <c r="D5852" i="1" s="1"/>
  <c r="D5853" i="1" a="1"/>
  <c r="D5853" i="1" s="1"/>
  <c r="D5854" i="1" a="1"/>
  <c r="D5854" i="1" s="1"/>
  <c r="D5855" i="1" a="1"/>
  <c r="D5855" i="1" s="1"/>
  <c r="D5856" i="1" a="1"/>
  <c r="D5856" i="1" s="1"/>
  <c r="D5857" i="1" a="1"/>
  <c r="D5857" i="1" s="1"/>
  <c r="D5858" i="1" a="1"/>
  <c r="D5858" i="1" s="1"/>
  <c r="D5859" i="1" a="1"/>
  <c r="D5859" i="1" s="1"/>
  <c r="D5860" i="1" a="1"/>
  <c r="D5860" i="1" s="1"/>
  <c r="D5861" i="1" a="1"/>
  <c r="D5861" i="1" s="1"/>
  <c r="D5862" i="1" a="1"/>
  <c r="D5862" i="1" s="1"/>
  <c r="D5863" i="1" a="1"/>
  <c r="D5863" i="1" s="1"/>
  <c r="D5864" i="1" a="1"/>
  <c r="D5864" i="1" s="1"/>
  <c r="D5865" i="1" a="1"/>
  <c r="D5865" i="1" s="1"/>
  <c r="D5866" i="1" a="1"/>
  <c r="D5866" i="1" s="1"/>
  <c r="D5867" i="1" a="1"/>
  <c r="D5867" i="1" s="1"/>
  <c r="D5868" i="1" a="1"/>
  <c r="D5868" i="1" s="1"/>
  <c r="D5869" i="1" a="1"/>
  <c r="D5869" i="1" s="1"/>
  <c r="D5870" i="1" a="1"/>
  <c r="D5870" i="1" s="1"/>
  <c r="D5871" i="1" a="1"/>
  <c r="D5871" i="1" s="1"/>
  <c r="D5872" i="1" a="1"/>
  <c r="D5872" i="1" s="1"/>
  <c r="D5873" i="1" a="1"/>
  <c r="D5873" i="1" s="1"/>
  <c r="D5874" i="1" a="1"/>
  <c r="D5874" i="1" s="1"/>
  <c r="D5875" i="1" a="1"/>
  <c r="D5875" i="1" s="1"/>
  <c r="D5876" i="1" a="1"/>
  <c r="D5876" i="1" s="1"/>
  <c r="D5877" i="1" a="1"/>
  <c r="D5877" i="1" s="1"/>
  <c r="D5878" i="1" a="1"/>
  <c r="D5878" i="1" s="1"/>
  <c r="D5879" i="1" a="1"/>
  <c r="D5879" i="1" s="1"/>
  <c r="D5880" i="1" a="1"/>
  <c r="D5880" i="1" s="1"/>
  <c r="D5881" i="1" a="1"/>
  <c r="D5881" i="1" s="1"/>
  <c r="D5882" i="1" a="1"/>
  <c r="D5882" i="1" s="1"/>
  <c r="D5883" i="1" a="1"/>
  <c r="D5883" i="1" s="1"/>
  <c r="D5884" i="1" a="1"/>
  <c r="D5884" i="1" s="1"/>
  <c r="D5885" i="1" a="1"/>
  <c r="D5885" i="1" s="1"/>
  <c r="D5886" i="1" a="1"/>
  <c r="D5886" i="1" s="1"/>
  <c r="D5887" i="1" a="1"/>
  <c r="D5887" i="1" s="1"/>
  <c r="D5888" i="1" a="1"/>
  <c r="D5888" i="1" s="1"/>
  <c r="D5889" i="1" a="1"/>
  <c r="D5889" i="1" s="1"/>
  <c r="D5890" i="1" a="1"/>
  <c r="D5890" i="1" s="1"/>
  <c r="D5891" i="1" a="1"/>
  <c r="D5891" i="1" s="1"/>
  <c r="D5892" i="1" a="1"/>
  <c r="D5892" i="1" s="1"/>
  <c r="D5893" i="1" a="1"/>
  <c r="D5893" i="1" s="1"/>
  <c r="D5894" i="1" a="1"/>
  <c r="D5894" i="1" s="1"/>
  <c r="D5895" i="1" a="1"/>
  <c r="D5895" i="1" s="1"/>
  <c r="D5896" i="1" a="1"/>
  <c r="D5896" i="1" s="1"/>
  <c r="D5897" i="1" a="1"/>
  <c r="D5897" i="1" s="1"/>
  <c r="D5898" i="1" a="1"/>
  <c r="D5898" i="1" s="1"/>
  <c r="D5899" i="1" a="1"/>
  <c r="D5899" i="1" s="1"/>
  <c r="D5900" i="1" a="1"/>
  <c r="D5900" i="1" s="1"/>
  <c r="D5901" i="1" a="1"/>
  <c r="D5901" i="1" s="1"/>
  <c r="D5902" i="1" a="1"/>
  <c r="D5902" i="1" s="1"/>
  <c r="D5903" i="1" a="1"/>
  <c r="D5903" i="1" s="1"/>
  <c r="D5904" i="1" a="1"/>
  <c r="D5904" i="1" s="1"/>
  <c r="D5905" i="1" a="1"/>
  <c r="D5905" i="1" s="1"/>
  <c r="D5906" i="1" a="1"/>
  <c r="D5906" i="1" s="1"/>
  <c r="D5907" i="1" a="1"/>
  <c r="D5907" i="1" s="1"/>
  <c r="D5908" i="1" a="1"/>
  <c r="D5908" i="1" s="1"/>
  <c r="D5909" i="1" a="1"/>
  <c r="D5909" i="1" s="1"/>
  <c r="D5910" i="1" a="1"/>
  <c r="D5910" i="1" s="1"/>
  <c r="D5911" i="1" a="1"/>
  <c r="D5911" i="1" s="1"/>
  <c r="D5912" i="1" a="1"/>
  <c r="D5912" i="1" s="1"/>
  <c r="D5913" i="1" a="1"/>
  <c r="D5913" i="1" s="1"/>
  <c r="D5914" i="1" a="1"/>
  <c r="D5914" i="1" s="1"/>
  <c r="D5915" i="1" a="1"/>
  <c r="D5915" i="1" s="1"/>
  <c r="D5916" i="1" a="1"/>
  <c r="D5916" i="1" s="1"/>
  <c r="D5917" i="1" a="1"/>
  <c r="D5917" i="1" s="1"/>
  <c r="D5918" i="1" a="1"/>
  <c r="D5918" i="1" s="1"/>
  <c r="D5919" i="1" a="1"/>
  <c r="D5919" i="1" s="1"/>
  <c r="D5920" i="1" a="1"/>
  <c r="D5920" i="1" s="1"/>
  <c r="D5921" i="1" a="1"/>
  <c r="D5921" i="1" s="1"/>
  <c r="D5922" i="1" a="1"/>
  <c r="D5922" i="1" s="1"/>
  <c r="D5923" i="1" a="1"/>
  <c r="D5923" i="1" s="1"/>
  <c r="D5924" i="1" a="1"/>
  <c r="D5924" i="1" s="1"/>
  <c r="D5925" i="1" a="1"/>
  <c r="D5925" i="1" s="1"/>
  <c r="D5926" i="1" a="1"/>
  <c r="D5926" i="1" s="1"/>
  <c r="D5927" i="1" a="1"/>
  <c r="D5927" i="1" s="1"/>
  <c r="D5928" i="1" a="1"/>
  <c r="D5928" i="1" s="1"/>
  <c r="D5929" i="1" a="1"/>
  <c r="D5929" i="1" s="1"/>
  <c r="D5930" i="1" a="1"/>
  <c r="D5930" i="1" s="1"/>
  <c r="D5931" i="1" a="1"/>
  <c r="D5931" i="1" s="1"/>
  <c r="D5932" i="1" a="1"/>
  <c r="D5932" i="1" s="1"/>
  <c r="D5933" i="1" a="1"/>
  <c r="D5933" i="1" s="1"/>
  <c r="D5934" i="1" a="1"/>
  <c r="D5934" i="1" s="1"/>
  <c r="D5935" i="1" a="1"/>
  <c r="D5935" i="1" s="1"/>
  <c r="D5936" i="1" a="1"/>
  <c r="D5936" i="1" s="1"/>
  <c r="D5937" i="1" a="1"/>
  <c r="D5937" i="1" s="1"/>
  <c r="D5938" i="1" a="1"/>
  <c r="D5938" i="1" s="1"/>
  <c r="D5939" i="1" a="1"/>
  <c r="D5939" i="1" s="1"/>
  <c r="D5940" i="1" a="1"/>
  <c r="D5940" i="1" s="1"/>
  <c r="D5941" i="1" a="1"/>
  <c r="D5941" i="1" s="1"/>
  <c r="D5942" i="1" a="1"/>
  <c r="D5942" i="1" s="1"/>
  <c r="D5943" i="1" a="1"/>
  <c r="D5943" i="1" s="1"/>
  <c r="D5944" i="1" a="1"/>
  <c r="D5944" i="1" s="1"/>
  <c r="D5945" i="1" a="1"/>
  <c r="D5945" i="1" s="1"/>
  <c r="D5946" i="1" a="1"/>
  <c r="D5946" i="1" s="1"/>
  <c r="D5947" i="1" a="1"/>
  <c r="D5947" i="1" s="1"/>
  <c r="D5948" i="1" a="1"/>
  <c r="D5948" i="1" s="1"/>
  <c r="D5949" i="1" a="1"/>
  <c r="D5949" i="1" s="1"/>
  <c r="D5950" i="1" a="1"/>
  <c r="D5950" i="1" s="1"/>
  <c r="D5951" i="1" a="1"/>
  <c r="D5951" i="1" s="1"/>
  <c r="D5952" i="1" a="1"/>
  <c r="D5952" i="1" s="1"/>
  <c r="D5953" i="1" a="1"/>
  <c r="D5953" i="1" s="1"/>
  <c r="D5954" i="1" a="1"/>
  <c r="D5954" i="1" s="1"/>
  <c r="D5955" i="1" a="1"/>
  <c r="D5955" i="1" s="1"/>
  <c r="D5956" i="1" a="1"/>
  <c r="D5956" i="1" s="1"/>
  <c r="D5957" i="1" a="1"/>
  <c r="D5957" i="1" s="1"/>
  <c r="D5958" i="1" a="1"/>
  <c r="D5958" i="1" s="1"/>
  <c r="D5959" i="1" a="1"/>
  <c r="D5959" i="1" s="1"/>
  <c r="D5960" i="1" a="1"/>
  <c r="D5960" i="1" s="1"/>
  <c r="D5961" i="1" a="1"/>
  <c r="D5961" i="1" s="1"/>
  <c r="D5962" i="1" a="1"/>
  <c r="D5962" i="1" s="1"/>
  <c r="D5963" i="1" a="1"/>
  <c r="D5963" i="1" s="1"/>
  <c r="D5964" i="1" a="1"/>
  <c r="D5964" i="1" s="1"/>
  <c r="D5965" i="1" a="1"/>
  <c r="D5965" i="1" s="1"/>
  <c r="D5966" i="1" a="1"/>
  <c r="D5966" i="1" s="1"/>
  <c r="D5967" i="1" a="1"/>
  <c r="D5967" i="1" s="1"/>
  <c r="D5968" i="1" a="1"/>
  <c r="D5968" i="1" s="1"/>
  <c r="D5969" i="1" a="1"/>
  <c r="D5969" i="1" s="1"/>
  <c r="D5970" i="1" a="1"/>
  <c r="D5970" i="1" s="1"/>
  <c r="D5971" i="1" a="1"/>
  <c r="D5971" i="1" s="1"/>
  <c r="D5972" i="1" a="1"/>
  <c r="D5972" i="1" s="1"/>
  <c r="D5973" i="1" a="1"/>
  <c r="D5973" i="1" s="1"/>
  <c r="D5974" i="1" a="1"/>
  <c r="D5974" i="1" s="1"/>
  <c r="D5975" i="1" a="1"/>
  <c r="D5975" i="1" s="1"/>
  <c r="D5976" i="1" a="1"/>
  <c r="D5976" i="1" s="1"/>
  <c r="D5977" i="1" a="1"/>
  <c r="D5977" i="1" s="1"/>
  <c r="D5978" i="1" a="1"/>
  <c r="D5978" i="1" s="1"/>
  <c r="D5979" i="1" a="1"/>
  <c r="D5979" i="1" s="1"/>
  <c r="D5980" i="1" a="1"/>
  <c r="D5980" i="1" s="1"/>
  <c r="D5981" i="1" a="1"/>
  <c r="D5981" i="1" s="1"/>
  <c r="D5982" i="1" a="1"/>
  <c r="D5982" i="1" s="1"/>
  <c r="D5983" i="1" a="1"/>
  <c r="D5983" i="1" s="1"/>
  <c r="D5984" i="1" a="1"/>
  <c r="D5984" i="1" s="1"/>
  <c r="D5985" i="1" a="1"/>
  <c r="D5985" i="1" s="1"/>
  <c r="D5986" i="1" a="1"/>
  <c r="D5986" i="1" s="1"/>
  <c r="D5987" i="1" a="1"/>
  <c r="D5987" i="1" s="1"/>
  <c r="D5988" i="1" a="1"/>
  <c r="D5988" i="1" s="1"/>
  <c r="D5989" i="1" a="1"/>
  <c r="D5989" i="1" s="1"/>
  <c r="D5990" i="1" a="1"/>
  <c r="D5990" i="1" s="1"/>
  <c r="D5991" i="1" a="1"/>
  <c r="D5991" i="1" s="1"/>
  <c r="D5992" i="1" a="1"/>
  <c r="D5992" i="1" s="1"/>
  <c r="D5993" i="1" a="1"/>
  <c r="D5993" i="1" s="1"/>
  <c r="D5994" i="1" a="1"/>
  <c r="D5994" i="1" s="1"/>
  <c r="D5995" i="1" a="1"/>
  <c r="D5995" i="1" s="1"/>
  <c r="D5996" i="1" a="1"/>
  <c r="D5996" i="1" s="1"/>
  <c r="D5997" i="1" a="1"/>
  <c r="D5997" i="1" s="1"/>
  <c r="D5998" i="1" a="1"/>
  <c r="D5998" i="1" s="1"/>
  <c r="D5999" i="1" a="1"/>
  <c r="D5999" i="1" s="1"/>
  <c r="D6000" i="1" a="1"/>
  <c r="D6000" i="1" s="1"/>
  <c r="D6001" i="1" a="1"/>
  <c r="D6001" i="1" s="1"/>
  <c r="D6002" i="1" a="1"/>
  <c r="D6002" i="1" s="1"/>
  <c r="D6003" i="1" a="1"/>
  <c r="D6003" i="1" s="1"/>
  <c r="D6004" i="1" a="1"/>
  <c r="D6004" i="1" s="1"/>
  <c r="D6005" i="1" a="1"/>
  <c r="D6005" i="1" s="1"/>
  <c r="D6006" i="1" a="1"/>
  <c r="D6006" i="1" s="1"/>
  <c r="D6007" i="1" a="1"/>
  <c r="D6007" i="1" s="1"/>
  <c r="D6008" i="1" a="1"/>
  <c r="D6008" i="1" s="1"/>
  <c r="D6009" i="1" a="1"/>
  <c r="D6009" i="1" s="1"/>
  <c r="D6010" i="1" a="1"/>
  <c r="D6010" i="1" s="1"/>
  <c r="D6011" i="1" a="1"/>
  <c r="D6011" i="1" s="1"/>
  <c r="D6012" i="1" a="1"/>
  <c r="D6012" i="1" s="1"/>
  <c r="D6013" i="1" a="1"/>
  <c r="D6013" i="1" s="1"/>
  <c r="D6014" i="1" a="1"/>
  <c r="D6014" i="1" s="1"/>
  <c r="D6015" i="1" a="1"/>
  <c r="D6015" i="1" s="1"/>
  <c r="D6016" i="1" a="1"/>
  <c r="D6016" i="1" s="1"/>
  <c r="D6017" i="1" a="1"/>
  <c r="D6017" i="1" s="1"/>
  <c r="D6018" i="1" a="1"/>
  <c r="D6018" i="1" s="1"/>
  <c r="D6019" i="1" a="1"/>
  <c r="D6019" i="1" s="1"/>
  <c r="D6020" i="1" a="1"/>
  <c r="D6020" i="1" s="1"/>
  <c r="D6021" i="1" a="1"/>
  <c r="D6021" i="1" s="1"/>
  <c r="D6022" i="1" a="1"/>
  <c r="D6022" i="1" s="1"/>
  <c r="D6023" i="1" a="1"/>
  <c r="D6023" i="1" s="1"/>
  <c r="D6024" i="1" a="1"/>
  <c r="D6024" i="1" s="1"/>
  <c r="D6025" i="1" a="1"/>
  <c r="D6025" i="1" s="1"/>
  <c r="D6026" i="1" a="1"/>
  <c r="D6026" i="1" s="1"/>
  <c r="D6027" i="1" a="1"/>
  <c r="D6027" i="1" s="1"/>
  <c r="D6028" i="1" a="1"/>
  <c r="D6028" i="1" s="1"/>
  <c r="D6029" i="1" a="1"/>
  <c r="D6029" i="1" s="1"/>
  <c r="D6030" i="1" a="1"/>
  <c r="D6030" i="1" s="1"/>
  <c r="D6031" i="1" a="1"/>
  <c r="D6031" i="1" s="1"/>
  <c r="D6032" i="1" a="1"/>
  <c r="D6032" i="1" s="1"/>
  <c r="D6033" i="1" a="1"/>
  <c r="D6033" i="1" s="1"/>
  <c r="D6034" i="1" a="1"/>
  <c r="D6034" i="1" s="1"/>
  <c r="D6035" i="1" a="1"/>
  <c r="D6035" i="1" s="1"/>
  <c r="D6036" i="1" a="1"/>
  <c r="D6036" i="1" s="1"/>
  <c r="D6037" i="1" a="1"/>
  <c r="D6037" i="1" s="1"/>
  <c r="D6038" i="1" a="1"/>
  <c r="D6038" i="1" s="1"/>
  <c r="D6039" i="1" a="1"/>
  <c r="D6039" i="1" s="1"/>
  <c r="D6040" i="1" a="1"/>
  <c r="D6040" i="1" s="1"/>
  <c r="D6041" i="1" a="1"/>
  <c r="D6041" i="1" s="1"/>
  <c r="D6042" i="1" a="1"/>
  <c r="D6042" i="1" s="1"/>
  <c r="D6043" i="1" a="1"/>
  <c r="D6043" i="1" s="1"/>
  <c r="D6044" i="1" a="1"/>
  <c r="D6044" i="1" s="1"/>
  <c r="D6045" i="1" a="1"/>
  <c r="D6045" i="1" s="1"/>
  <c r="D6046" i="1" a="1"/>
  <c r="D6046" i="1" s="1"/>
  <c r="D6047" i="1" a="1"/>
  <c r="D6047" i="1" s="1"/>
  <c r="D6048" i="1" a="1"/>
  <c r="D6048" i="1" s="1"/>
  <c r="D6049" i="1" a="1"/>
  <c r="D6049" i="1" s="1"/>
  <c r="D6050" i="1" a="1"/>
  <c r="D6050" i="1" s="1"/>
  <c r="D6051" i="1" a="1"/>
  <c r="D6051" i="1" s="1"/>
  <c r="D6052" i="1" a="1"/>
  <c r="D6052" i="1" s="1"/>
  <c r="D6053" i="1" a="1"/>
  <c r="D6053" i="1" s="1"/>
  <c r="D6054" i="1" a="1"/>
  <c r="D6054" i="1" s="1"/>
  <c r="D6055" i="1" a="1"/>
  <c r="D6055" i="1" s="1"/>
  <c r="D6056" i="1" a="1"/>
  <c r="D6056" i="1" s="1"/>
  <c r="D6057" i="1" a="1"/>
  <c r="D6057" i="1" s="1"/>
  <c r="D6058" i="1" a="1"/>
  <c r="D6058" i="1" s="1"/>
  <c r="D6059" i="1" a="1"/>
  <c r="D6059" i="1" s="1"/>
  <c r="D6060" i="1" a="1"/>
  <c r="D6060" i="1" s="1"/>
  <c r="D6061" i="1" a="1"/>
  <c r="D6061" i="1" s="1"/>
  <c r="D6062" i="1" a="1"/>
  <c r="D6062" i="1" s="1"/>
  <c r="D6063" i="1" a="1"/>
  <c r="D6063" i="1" s="1"/>
  <c r="D6064" i="1" a="1"/>
  <c r="D6064" i="1" s="1"/>
  <c r="D6065" i="1" a="1"/>
  <c r="D6065" i="1" s="1"/>
  <c r="D6066" i="1" a="1"/>
  <c r="D6066" i="1" s="1"/>
  <c r="D6067" i="1" a="1"/>
  <c r="D6067" i="1" s="1"/>
  <c r="D6068" i="1" a="1"/>
  <c r="D6068" i="1" s="1"/>
  <c r="D6069" i="1" a="1"/>
  <c r="D6069" i="1" s="1"/>
  <c r="D6070" i="1" a="1"/>
  <c r="D6070" i="1" s="1"/>
  <c r="D6071" i="1" a="1"/>
  <c r="D6071" i="1" s="1"/>
  <c r="D6072" i="1" a="1"/>
  <c r="D6072" i="1" s="1"/>
  <c r="D6073" i="1" a="1"/>
  <c r="D6073" i="1" s="1"/>
  <c r="D6074" i="1" a="1"/>
  <c r="D6074" i="1" s="1"/>
  <c r="D6075" i="1" a="1"/>
  <c r="D6075" i="1" s="1"/>
  <c r="D6076" i="1" a="1"/>
  <c r="D6076" i="1" s="1"/>
  <c r="D6077" i="1" a="1"/>
  <c r="D6077" i="1" s="1"/>
  <c r="D6078" i="1" a="1"/>
  <c r="D6078" i="1" s="1"/>
  <c r="D6079" i="1" a="1"/>
  <c r="D6079" i="1" s="1"/>
  <c r="D6080" i="1" a="1"/>
  <c r="D6080" i="1" s="1"/>
  <c r="D6081" i="1" a="1"/>
  <c r="D6081" i="1" s="1"/>
  <c r="D6082" i="1" a="1"/>
  <c r="D6082" i="1" s="1"/>
  <c r="D6083" i="1" a="1"/>
  <c r="D6083" i="1" s="1"/>
  <c r="D6084" i="1" a="1"/>
  <c r="D6084" i="1" s="1"/>
  <c r="D6085" i="1" a="1"/>
  <c r="D6085" i="1" s="1"/>
  <c r="D6086" i="1" a="1"/>
  <c r="D6086" i="1" s="1"/>
  <c r="D6087" i="1" a="1"/>
  <c r="D6087" i="1" s="1"/>
  <c r="D6088" i="1" a="1"/>
  <c r="D6088" i="1" s="1"/>
  <c r="D6089" i="1" a="1"/>
  <c r="D6089" i="1" s="1"/>
  <c r="D6090" i="1" a="1"/>
  <c r="D6090" i="1" s="1"/>
  <c r="D6091" i="1" a="1"/>
  <c r="D6091" i="1" s="1"/>
  <c r="D6092" i="1" a="1"/>
  <c r="D6092" i="1" s="1"/>
  <c r="D6093" i="1" a="1"/>
  <c r="D6093" i="1" s="1"/>
  <c r="D6094" i="1" a="1"/>
  <c r="D6094" i="1" s="1"/>
  <c r="D6095" i="1" a="1"/>
  <c r="D6095" i="1" s="1"/>
  <c r="D6096" i="1" a="1"/>
  <c r="D6096" i="1" s="1"/>
  <c r="D6097" i="1" a="1"/>
  <c r="D6097" i="1" s="1"/>
  <c r="D6098" i="1" a="1"/>
  <c r="D6098" i="1" s="1"/>
  <c r="D6099" i="1" a="1"/>
  <c r="D6099" i="1" s="1"/>
  <c r="D6100" i="1" a="1"/>
  <c r="D6100" i="1" s="1"/>
  <c r="D6101" i="1" a="1"/>
  <c r="D6101" i="1" s="1"/>
  <c r="D6102" i="1" a="1"/>
  <c r="D6102" i="1" s="1"/>
  <c r="D6103" i="1" a="1"/>
  <c r="D6103" i="1" s="1"/>
  <c r="D6104" i="1" a="1"/>
  <c r="D6104" i="1" s="1"/>
  <c r="D6105" i="1" a="1"/>
  <c r="D6105" i="1" s="1"/>
  <c r="D6106" i="1" a="1"/>
  <c r="D6106" i="1" s="1"/>
  <c r="D6107" i="1" a="1"/>
  <c r="D6107" i="1" s="1"/>
  <c r="D6108" i="1" a="1"/>
  <c r="D6108" i="1" s="1"/>
  <c r="D6109" i="1" a="1"/>
  <c r="D6109" i="1" s="1"/>
  <c r="D6110" i="1" a="1"/>
  <c r="D6110" i="1" s="1"/>
  <c r="D6111" i="1" a="1"/>
  <c r="D6111" i="1" s="1"/>
  <c r="D6112" i="1" a="1"/>
  <c r="D6112" i="1" s="1"/>
  <c r="D6113" i="1" a="1"/>
  <c r="D6113" i="1" s="1"/>
  <c r="D6114" i="1" a="1"/>
  <c r="D6114" i="1" s="1"/>
  <c r="D6115" i="1" a="1"/>
  <c r="D6115" i="1" s="1"/>
  <c r="D6116" i="1" a="1"/>
  <c r="D6116" i="1" s="1"/>
  <c r="D6117" i="1" a="1"/>
  <c r="D6117" i="1" s="1"/>
  <c r="D6118" i="1" a="1"/>
  <c r="D6118" i="1" s="1"/>
  <c r="D6119" i="1" a="1"/>
  <c r="D6119" i="1" s="1"/>
  <c r="D6120" i="1" a="1"/>
  <c r="D6120" i="1" s="1"/>
  <c r="D6121" i="1" a="1"/>
  <c r="D6121" i="1" s="1"/>
  <c r="D6122" i="1" a="1"/>
  <c r="D6122" i="1" s="1"/>
  <c r="D6123" i="1" a="1"/>
  <c r="D6123" i="1" s="1"/>
  <c r="D6124" i="1" a="1"/>
  <c r="D6124" i="1" s="1"/>
  <c r="D6125" i="1" a="1"/>
  <c r="D6125" i="1" s="1"/>
  <c r="D6126" i="1" a="1"/>
  <c r="D6126" i="1" s="1"/>
  <c r="D6127" i="1" a="1"/>
  <c r="D6127" i="1" s="1"/>
  <c r="D6128" i="1" a="1"/>
  <c r="D6128" i="1" s="1"/>
  <c r="D6129" i="1" a="1"/>
  <c r="D6129" i="1" s="1"/>
  <c r="D6130" i="1" a="1"/>
  <c r="D6130" i="1" s="1"/>
  <c r="D6131" i="1" a="1"/>
  <c r="D6131" i="1" s="1"/>
  <c r="D6132" i="1" a="1"/>
  <c r="D6132" i="1" s="1"/>
  <c r="D6133" i="1" a="1"/>
  <c r="D6133" i="1" s="1"/>
  <c r="D6134" i="1" a="1"/>
  <c r="D6134" i="1" s="1"/>
  <c r="D6135" i="1" a="1"/>
  <c r="D6135" i="1" s="1"/>
  <c r="D6136" i="1" a="1"/>
  <c r="D6136" i="1" s="1"/>
  <c r="D6137" i="1" a="1"/>
  <c r="D6137" i="1" s="1"/>
  <c r="D6138" i="1" a="1"/>
  <c r="D6138" i="1" s="1"/>
  <c r="D6139" i="1" a="1"/>
  <c r="D6139" i="1" s="1"/>
  <c r="D6140" i="1" a="1"/>
  <c r="D6140" i="1" s="1"/>
  <c r="D6141" i="1" a="1"/>
  <c r="D6141" i="1" s="1"/>
  <c r="D6142" i="1" a="1"/>
  <c r="D6142" i="1" s="1"/>
  <c r="D6143" i="1" a="1"/>
  <c r="D6143" i="1" s="1"/>
  <c r="D6144" i="1" a="1"/>
  <c r="D6144" i="1" s="1"/>
  <c r="D6145" i="1" a="1"/>
  <c r="D6145" i="1" s="1"/>
  <c r="D6146" i="1" a="1"/>
  <c r="D6146" i="1" s="1"/>
  <c r="D6147" i="1" a="1"/>
  <c r="D6147" i="1" s="1"/>
  <c r="D6148" i="1" a="1"/>
  <c r="D6148" i="1" s="1"/>
  <c r="D6149" i="1" a="1"/>
  <c r="D6149" i="1" s="1"/>
  <c r="D6150" i="1" a="1"/>
  <c r="D6150" i="1" s="1"/>
  <c r="D6151" i="1" a="1"/>
  <c r="D6151" i="1" s="1"/>
  <c r="D6152" i="1" a="1"/>
  <c r="D6152" i="1" s="1"/>
  <c r="D6153" i="1" a="1"/>
  <c r="D6153" i="1" s="1"/>
  <c r="D6154" i="1" a="1"/>
  <c r="D6154" i="1" s="1"/>
  <c r="D6155" i="1" a="1"/>
  <c r="D6155" i="1" s="1"/>
  <c r="D6156" i="1" a="1"/>
  <c r="D6156" i="1" s="1"/>
  <c r="D6157" i="1" a="1"/>
  <c r="D6157" i="1" s="1"/>
  <c r="D6158" i="1" a="1"/>
  <c r="D6158" i="1" s="1"/>
  <c r="D6159" i="1" a="1"/>
  <c r="D6159" i="1" s="1"/>
  <c r="D6160" i="1" a="1"/>
  <c r="D6160" i="1" s="1"/>
  <c r="D6161" i="1" a="1"/>
  <c r="D6161" i="1" s="1"/>
  <c r="D6162" i="1" a="1"/>
  <c r="D6162" i="1" s="1"/>
  <c r="D6163" i="1" a="1"/>
  <c r="D6163" i="1" s="1"/>
  <c r="D6164" i="1" a="1"/>
  <c r="D6164" i="1" s="1"/>
  <c r="D6165" i="1" a="1"/>
  <c r="D6165" i="1" s="1"/>
  <c r="D6166" i="1" a="1"/>
  <c r="D6166" i="1" s="1"/>
  <c r="D6167" i="1" a="1"/>
  <c r="D6167" i="1" s="1"/>
  <c r="D6168" i="1" a="1"/>
  <c r="D6168" i="1" s="1"/>
  <c r="D6169" i="1" a="1"/>
  <c r="D6169" i="1" s="1"/>
  <c r="D6170" i="1" a="1"/>
  <c r="D6170" i="1" s="1"/>
  <c r="D6171" i="1" a="1"/>
  <c r="D6171" i="1" s="1"/>
  <c r="D6172" i="1" a="1"/>
  <c r="D6172" i="1" s="1"/>
  <c r="D6173" i="1" a="1"/>
  <c r="D6173" i="1" s="1"/>
  <c r="D6174" i="1" a="1"/>
  <c r="D6174" i="1" s="1"/>
  <c r="D6175" i="1" a="1"/>
  <c r="D6175" i="1" s="1"/>
  <c r="D6176" i="1" a="1"/>
  <c r="D6176" i="1" s="1"/>
  <c r="D6177" i="1" a="1"/>
  <c r="D6177" i="1" s="1"/>
  <c r="D6178" i="1" a="1"/>
  <c r="D6178" i="1" s="1"/>
  <c r="D6179" i="1" a="1"/>
  <c r="D6179" i="1" s="1"/>
  <c r="D6180" i="1" a="1"/>
  <c r="D6180" i="1" s="1"/>
  <c r="D6181" i="1" a="1"/>
  <c r="D6181" i="1" s="1"/>
  <c r="D6182" i="1" a="1"/>
  <c r="D6182" i="1" s="1"/>
  <c r="D6183" i="1" a="1"/>
  <c r="D6183" i="1" s="1"/>
  <c r="D6184" i="1" a="1"/>
  <c r="D6184" i="1" s="1"/>
  <c r="D6185" i="1" a="1"/>
  <c r="D6185" i="1" s="1"/>
  <c r="D6186" i="1" a="1"/>
  <c r="D6186" i="1" s="1"/>
  <c r="D6187" i="1" a="1"/>
  <c r="D6187" i="1" s="1"/>
  <c r="D6188" i="1" a="1"/>
  <c r="D6188" i="1" s="1"/>
  <c r="D6189" i="1" a="1"/>
  <c r="D6189" i="1" s="1"/>
  <c r="D6190" i="1" a="1"/>
  <c r="D6190" i="1" s="1"/>
  <c r="D6191" i="1" a="1"/>
  <c r="D6191" i="1" s="1"/>
  <c r="D6192" i="1" a="1"/>
  <c r="D6192" i="1" s="1"/>
  <c r="D6193" i="1" a="1"/>
  <c r="D6193" i="1" s="1"/>
  <c r="D6194" i="1" a="1"/>
  <c r="D6194" i="1" s="1"/>
  <c r="D6195" i="1" a="1"/>
  <c r="D6195" i="1" s="1"/>
  <c r="D6196" i="1" a="1"/>
  <c r="D6196" i="1" s="1"/>
  <c r="D6197" i="1" a="1"/>
  <c r="D6197" i="1" s="1"/>
  <c r="D6198" i="1" a="1"/>
  <c r="D6198" i="1" s="1"/>
  <c r="D6199" i="1" a="1"/>
  <c r="D6199" i="1" s="1"/>
  <c r="D6200" i="1" a="1"/>
  <c r="D6200" i="1" s="1"/>
  <c r="D6201" i="1" a="1"/>
  <c r="D6201" i="1" s="1"/>
  <c r="D6202" i="1" a="1"/>
  <c r="D6202" i="1" s="1"/>
  <c r="D6203" i="1" a="1"/>
  <c r="D6203" i="1" s="1"/>
  <c r="D6204" i="1" a="1"/>
  <c r="D6204" i="1" s="1"/>
  <c r="D6205" i="1" a="1"/>
  <c r="D6205" i="1" s="1"/>
  <c r="D6206" i="1" a="1"/>
  <c r="D6206" i="1" s="1"/>
  <c r="D6207" i="1" a="1"/>
  <c r="D6207" i="1" s="1"/>
  <c r="D6208" i="1" a="1"/>
  <c r="D6208" i="1" s="1"/>
  <c r="D6209" i="1" a="1"/>
  <c r="D6209" i="1" s="1"/>
  <c r="D6210" i="1" a="1"/>
  <c r="D6210" i="1" s="1"/>
  <c r="D6211" i="1" a="1"/>
  <c r="D6211" i="1" s="1"/>
  <c r="D6212" i="1" a="1"/>
  <c r="D6212" i="1" s="1"/>
  <c r="D6213" i="1" a="1"/>
  <c r="D6213" i="1" s="1"/>
  <c r="D6214" i="1" a="1"/>
  <c r="D6214" i="1" s="1"/>
  <c r="D6215" i="1" a="1"/>
  <c r="D6215" i="1" s="1"/>
  <c r="D6216" i="1" a="1"/>
  <c r="D6216" i="1" s="1"/>
  <c r="D6217" i="1" a="1"/>
  <c r="D6217" i="1" s="1"/>
  <c r="D6218" i="1" a="1"/>
  <c r="D6218" i="1" s="1"/>
  <c r="D6219" i="1" a="1"/>
  <c r="D6219" i="1" s="1"/>
  <c r="D6220" i="1" a="1"/>
  <c r="D6220" i="1" s="1"/>
  <c r="D6221" i="1" a="1"/>
  <c r="D6221" i="1" s="1"/>
  <c r="D6222" i="1" a="1"/>
  <c r="D6222" i="1" s="1"/>
  <c r="D6223" i="1" a="1"/>
  <c r="D6223" i="1" s="1"/>
  <c r="D6224" i="1" a="1"/>
  <c r="D6224" i="1" s="1"/>
  <c r="D6225" i="1" a="1"/>
  <c r="D6225" i="1" s="1"/>
  <c r="D6226" i="1" a="1"/>
  <c r="D6226" i="1" s="1"/>
  <c r="D6227" i="1" a="1"/>
  <c r="D6227" i="1" s="1"/>
  <c r="D6228" i="1" a="1"/>
  <c r="D6228" i="1" s="1"/>
  <c r="D6229" i="1" a="1"/>
  <c r="D6229" i="1" s="1"/>
  <c r="D6230" i="1" a="1"/>
  <c r="D6230" i="1" s="1"/>
  <c r="D6231" i="1" a="1"/>
  <c r="D6231" i="1" s="1"/>
  <c r="D6232" i="1" a="1"/>
  <c r="D6232" i="1" s="1"/>
  <c r="D6233" i="1" a="1"/>
  <c r="D6233" i="1" s="1"/>
  <c r="D6234" i="1" a="1"/>
  <c r="D6234" i="1" s="1"/>
  <c r="D6235" i="1" a="1"/>
  <c r="D6235" i="1" s="1"/>
  <c r="D6236" i="1" a="1"/>
  <c r="D6236" i="1" s="1"/>
  <c r="D6237" i="1" a="1"/>
  <c r="D6237" i="1" s="1"/>
  <c r="D6238" i="1" a="1"/>
  <c r="D6238" i="1" s="1"/>
  <c r="D6239" i="1" a="1"/>
  <c r="D6239" i="1" s="1"/>
  <c r="D6240" i="1" a="1"/>
  <c r="D6240" i="1" s="1"/>
  <c r="D6241" i="1" a="1"/>
  <c r="D6241" i="1" s="1"/>
  <c r="D6242" i="1" a="1"/>
  <c r="D6242" i="1" s="1"/>
  <c r="D6243" i="1" a="1"/>
  <c r="D6243" i="1" s="1"/>
  <c r="D6244" i="1" a="1"/>
  <c r="D6244" i="1" s="1"/>
  <c r="D6245" i="1" a="1"/>
  <c r="D6245" i="1" s="1"/>
  <c r="D6246" i="1" a="1"/>
  <c r="D6246" i="1" s="1"/>
  <c r="D6247" i="1" a="1"/>
  <c r="D6247" i="1" s="1"/>
  <c r="D6248" i="1" a="1"/>
  <c r="D6248" i="1" s="1"/>
  <c r="D6249" i="1" a="1"/>
  <c r="D6249" i="1" s="1"/>
  <c r="D6250" i="1" a="1"/>
  <c r="D6250" i="1" s="1"/>
  <c r="D6251" i="1" a="1"/>
  <c r="D6251" i="1" s="1"/>
  <c r="D6252" i="1" a="1"/>
  <c r="D6252" i="1" s="1"/>
  <c r="D6253" i="1" a="1"/>
  <c r="D6253" i="1" s="1"/>
  <c r="D6254" i="1" a="1"/>
  <c r="D6254" i="1" s="1"/>
  <c r="D6255" i="1" a="1"/>
  <c r="D6255" i="1" s="1"/>
  <c r="D6256" i="1" a="1"/>
  <c r="D6256" i="1" s="1"/>
  <c r="D6257" i="1" a="1"/>
  <c r="D6257" i="1" s="1"/>
  <c r="D6258" i="1" a="1"/>
  <c r="D6258" i="1" s="1"/>
  <c r="D6259" i="1" a="1"/>
  <c r="D6259" i="1" s="1"/>
  <c r="D6260" i="1" a="1"/>
  <c r="D6260" i="1" s="1"/>
  <c r="D6261" i="1" a="1"/>
  <c r="D6261" i="1" s="1"/>
  <c r="D6262" i="1" a="1"/>
  <c r="D6262" i="1" s="1"/>
  <c r="D6263" i="1" a="1"/>
  <c r="D6263" i="1" s="1"/>
  <c r="D6264" i="1" a="1"/>
  <c r="D6264" i="1" s="1"/>
  <c r="D6265" i="1" a="1"/>
  <c r="D6265" i="1" s="1"/>
  <c r="D6266" i="1" a="1"/>
  <c r="D6266" i="1" s="1"/>
  <c r="D6267" i="1" a="1"/>
  <c r="D6267" i="1" s="1"/>
  <c r="D6268" i="1" a="1"/>
  <c r="D6268" i="1" s="1"/>
  <c r="D6269" i="1" a="1"/>
  <c r="D6269" i="1" s="1"/>
  <c r="D6270" i="1" a="1"/>
  <c r="D6270" i="1" s="1"/>
  <c r="D6271" i="1" a="1"/>
  <c r="D6271" i="1" s="1"/>
  <c r="D6272" i="1" a="1"/>
  <c r="D6272" i="1" s="1"/>
  <c r="D6273" i="1" a="1"/>
  <c r="D6273" i="1" s="1"/>
  <c r="D6274" i="1" a="1"/>
  <c r="D6274" i="1" s="1"/>
  <c r="D6275" i="1" a="1"/>
  <c r="D6275" i="1" s="1"/>
  <c r="D6276" i="1" a="1"/>
  <c r="D6276" i="1" s="1"/>
  <c r="D6277" i="1" a="1"/>
  <c r="D6277" i="1" s="1"/>
  <c r="D6278" i="1" a="1"/>
  <c r="D6278" i="1" s="1"/>
  <c r="D6279" i="1" a="1"/>
  <c r="D6279" i="1" s="1"/>
  <c r="D6280" i="1" a="1"/>
  <c r="D6280" i="1" s="1"/>
  <c r="D6281" i="1" a="1"/>
  <c r="D6281" i="1" s="1"/>
  <c r="D6282" i="1" a="1"/>
  <c r="D6282" i="1" s="1"/>
  <c r="D6283" i="1" a="1"/>
  <c r="D6283" i="1" s="1"/>
  <c r="D6284" i="1" a="1"/>
  <c r="D6284" i="1" s="1"/>
  <c r="D6285" i="1" a="1"/>
  <c r="D6285" i="1" s="1"/>
  <c r="D6286" i="1" a="1"/>
  <c r="D6286" i="1" s="1"/>
  <c r="D6287" i="1" a="1"/>
  <c r="D6287" i="1" s="1"/>
  <c r="D6288" i="1" a="1"/>
  <c r="D6288" i="1" s="1"/>
  <c r="D6289" i="1" a="1"/>
  <c r="D6289" i="1" s="1"/>
  <c r="D6290" i="1" a="1"/>
  <c r="D6290" i="1" s="1"/>
  <c r="D6291" i="1" a="1"/>
  <c r="D6291" i="1" s="1"/>
  <c r="D6292" i="1" a="1"/>
  <c r="D6292" i="1" s="1"/>
  <c r="D6293" i="1" a="1"/>
  <c r="D6293" i="1" s="1"/>
  <c r="D6294" i="1" a="1"/>
  <c r="D6294" i="1" s="1"/>
  <c r="D6295" i="1" a="1"/>
  <c r="D6295" i="1" s="1"/>
  <c r="D6296" i="1" a="1"/>
  <c r="D6296" i="1" s="1"/>
  <c r="D6297" i="1" a="1"/>
  <c r="D6297" i="1" s="1"/>
  <c r="D6298" i="1" a="1"/>
  <c r="D6298" i="1" s="1"/>
  <c r="D6299" i="1" a="1"/>
  <c r="D6299" i="1" s="1"/>
  <c r="D6300" i="1" a="1"/>
  <c r="D6300" i="1" s="1"/>
  <c r="D6301" i="1" a="1"/>
  <c r="D6301" i="1" s="1"/>
  <c r="D6302" i="1" a="1"/>
  <c r="D6302" i="1" s="1"/>
  <c r="D6303" i="1" a="1"/>
  <c r="D6303" i="1" s="1"/>
  <c r="D6304" i="1" a="1"/>
  <c r="D6304" i="1" s="1"/>
  <c r="D6305" i="1" a="1"/>
  <c r="D6305" i="1" s="1"/>
  <c r="D6306" i="1" a="1"/>
  <c r="D6306" i="1" s="1"/>
  <c r="D6307" i="1" a="1"/>
  <c r="D6307" i="1" s="1"/>
  <c r="D6308" i="1" a="1"/>
  <c r="D6308" i="1" s="1"/>
  <c r="D6309" i="1" a="1"/>
  <c r="D6309" i="1" s="1"/>
  <c r="D6310" i="1" a="1"/>
  <c r="D6310" i="1" s="1"/>
  <c r="D6311" i="1" a="1"/>
  <c r="D6311" i="1" s="1"/>
  <c r="D6312" i="1" a="1"/>
  <c r="D6312" i="1" s="1"/>
  <c r="D6313" i="1" a="1"/>
  <c r="D6313" i="1" s="1"/>
  <c r="D6314" i="1" a="1"/>
  <c r="D6314" i="1" s="1"/>
  <c r="D6315" i="1" a="1"/>
  <c r="D6315" i="1" s="1"/>
  <c r="D6316" i="1" a="1"/>
  <c r="D6316" i="1" s="1"/>
  <c r="D6317" i="1" a="1"/>
  <c r="D6317" i="1" s="1"/>
  <c r="D6318" i="1" a="1"/>
  <c r="D6318" i="1" s="1"/>
  <c r="D6319" i="1" a="1"/>
  <c r="D6319" i="1" s="1"/>
  <c r="D6320" i="1" a="1"/>
  <c r="D6320" i="1" s="1"/>
  <c r="D6321" i="1" a="1"/>
  <c r="D6321" i="1" s="1"/>
  <c r="D6322" i="1" a="1"/>
  <c r="D6322" i="1" s="1"/>
  <c r="D6323" i="1" a="1"/>
  <c r="D6323" i="1" s="1"/>
  <c r="D6324" i="1" a="1"/>
  <c r="D6324" i="1" s="1"/>
  <c r="D6325" i="1" a="1"/>
  <c r="D6325" i="1" s="1"/>
  <c r="D6326" i="1" a="1"/>
  <c r="D6326" i="1" s="1"/>
  <c r="D6327" i="1" a="1"/>
  <c r="D6327" i="1" s="1"/>
  <c r="D6328" i="1" a="1"/>
  <c r="D6328" i="1" s="1"/>
  <c r="D6329" i="1" a="1"/>
  <c r="D6329" i="1" s="1"/>
  <c r="D6330" i="1" a="1"/>
  <c r="D6330" i="1" s="1"/>
  <c r="D6331" i="1" a="1"/>
  <c r="D6331" i="1" s="1"/>
  <c r="D6332" i="1" a="1"/>
  <c r="D6332" i="1" s="1"/>
  <c r="D6333" i="1" a="1"/>
  <c r="D6333" i="1" s="1"/>
  <c r="D6334" i="1" a="1"/>
  <c r="D6334" i="1" s="1"/>
  <c r="D6335" i="1" a="1"/>
  <c r="D6335" i="1" s="1"/>
  <c r="D6336" i="1" a="1"/>
  <c r="D6336" i="1" s="1"/>
  <c r="D6337" i="1" a="1"/>
  <c r="D6337" i="1" s="1"/>
  <c r="D6338" i="1" a="1"/>
  <c r="D6338" i="1" s="1"/>
  <c r="D6339" i="1" a="1"/>
  <c r="D6339" i="1" s="1"/>
  <c r="D6340" i="1" a="1"/>
  <c r="D6340" i="1" s="1"/>
  <c r="D6341" i="1" a="1"/>
  <c r="D6341" i="1" s="1"/>
  <c r="D6342" i="1" a="1"/>
  <c r="D6342" i="1" s="1"/>
  <c r="D6343" i="1" a="1"/>
  <c r="D6343" i="1" s="1"/>
  <c r="D6344" i="1" a="1"/>
  <c r="D6344" i="1" s="1"/>
  <c r="D6345" i="1" a="1"/>
  <c r="D6345" i="1" s="1"/>
  <c r="D6346" i="1" a="1"/>
  <c r="D6346" i="1" s="1"/>
  <c r="D6347" i="1" a="1"/>
  <c r="D6347" i="1" s="1"/>
  <c r="D6348" i="1" a="1"/>
  <c r="D6348" i="1" s="1"/>
  <c r="D6349" i="1" a="1"/>
  <c r="D6349" i="1" s="1"/>
  <c r="D6350" i="1" a="1"/>
  <c r="D6350" i="1" s="1"/>
  <c r="D6351" i="1" a="1"/>
  <c r="D6351" i="1" s="1"/>
  <c r="D6352" i="1" a="1"/>
  <c r="D6352" i="1" s="1"/>
  <c r="D6353" i="1" a="1"/>
  <c r="D6353" i="1" s="1"/>
  <c r="D6354" i="1" a="1"/>
  <c r="D6354" i="1" s="1"/>
  <c r="D6355" i="1" a="1"/>
  <c r="D6355" i="1" s="1"/>
  <c r="D6356" i="1" a="1"/>
  <c r="D6356" i="1" s="1"/>
  <c r="D6357" i="1" a="1"/>
  <c r="D6357" i="1" s="1"/>
  <c r="D6358" i="1" a="1"/>
  <c r="D6358" i="1" s="1"/>
  <c r="D6359" i="1" a="1"/>
  <c r="D6359" i="1" s="1"/>
  <c r="D6360" i="1" a="1"/>
  <c r="D6360" i="1" s="1"/>
  <c r="D6361" i="1" a="1"/>
  <c r="D6361" i="1" s="1"/>
  <c r="D6362" i="1" a="1"/>
  <c r="D6362" i="1" s="1"/>
  <c r="D6363" i="1" a="1"/>
  <c r="D6363" i="1" s="1"/>
  <c r="D6364" i="1" a="1"/>
  <c r="D6364" i="1" s="1"/>
  <c r="D6365" i="1" a="1"/>
  <c r="D6365" i="1" s="1"/>
  <c r="D6366" i="1" a="1"/>
  <c r="D6366" i="1" s="1"/>
  <c r="D6367" i="1" a="1"/>
  <c r="D6367" i="1" s="1"/>
  <c r="D6368" i="1" a="1"/>
  <c r="D6368" i="1" s="1"/>
  <c r="D6369" i="1" a="1"/>
  <c r="D6369" i="1" s="1"/>
  <c r="D6370" i="1" a="1"/>
  <c r="D6370" i="1" s="1"/>
  <c r="D6371" i="1" a="1"/>
  <c r="D6371" i="1" s="1"/>
  <c r="D6372" i="1" a="1"/>
  <c r="D6372" i="1" s="1"/>
  <c r="D6373" i="1" a="1"/>
  <c r="D6373" i="1" s="1"/>
  <c r="D6374" i="1" a="1"/>
  <c r="D6374" i="1" s="1"/>
  <c r="D6375" i="1" a="1"/>
  <c r="D6375" i="1" s="1"/>
  <c r="D6376" i="1" a="1"/>
  <c r="D6376" i="1" s="1"/>
  <c r="D6377" i="1" a="1"/>
  <c r="D6377" i="1" s="1"/>
  <c r="D6378" i="1" a="1"/>
  <c r="D6378" i="1" s="1"/>
  <c r="D6379" i="1" a="1"/>
  <c r="D6379" i="1" s="1"/>
  <c r="D6380" i="1" a="1"/>
  <c r="D6380" i="1" s="1"/>
  <c r="D6381" i="1" a="1"/>
  <c r="D6381" i="1" s="1"/>
  <c r="D6382" i="1" a="1"/>
  <c r="D6382" i="1" s="1"/>
  <c r="D6383" i="1" a="1"/>
  <c r="D6383" i="1" s="1"/>
  <c r="D6384" i="1" a="1"/>
  <c r="D6384" i="1" s="1"/>
  <c r="D6385" i="1" a="1"/>
  <c r="D6385" i="1" s="1"/>
  <c r="D6386" i="1" a="1"/>
  <c r="D6386" i="1" s="1"/>
  <c r="D6387" i="1" a="1"/>
  <c r="D6387" i="1" s="1"/>
  <c r="D6388" i="1" a="1"/>
  <c r="D6388" i="1" s="1"/>
  <c r="D6389" i="1" a="1"/>
  <c r="D6389" i="1" s="1"/>
  <c r="D6390" i="1" a="1"/>
  <c r="D6390" i="1" s="1"/>
  <c r="D6391" i="1" a="1"/>
  <c r="D6391" i="1" s="1"/>
  <c r="D6392" i="1" a="1"/>
  <c r="D6392" i="1" s="1"/>
  <c r="D6393" i="1" a="1"/>
  <c r="D6393" i="1" s="1"/>
  <c r="D6394" i="1" a="1"/>
  <c r="D6394" i="1" s="1"/>
  <c r="D6395" i="1" a="1"/>
  <c r="D6395" i="1" s="1"/>
  <c r="D6396" i="1" a="1"/>
  <c r="D6396" i="1" s="1"/>
  <c r="D6397" i="1" a="1"/>
  <c r="D6397" i="1" s="1"/>
  <c r="D6398" i="1" a="1"/>
  <c r="D6398" i="1" s="1"/>
  <c r="D6399" i="1" a="1"/>
  <c r="D6399" i="1" s="1"/>
  <c r="D6400" i="1" a="1"/>
  <c r="D6400" i="1" s="1"/>
  <c r="D6401" i="1" a="1"/>
  <c r="D6401" i="1" s="1"/>
  <c r="D6402" i="1" a="1"/>
  <c r="D6402" i="1" s="1"/>
  <c r="D6403" i="1" a="1"/>
  <c r="D6403" i="1" s="1"/>
  <c r="D6404" i="1" a="1"/>
  <c r="D6404" i="1" s="1"/>
  <c r="D6405" i="1" a="1"/>
  <c r="D6405" i="1" s="1"/>
  <c r="D6406" i="1" a="1"/>
  <c r="D6406" i="1" s="1"/>
  <c r="D6407" i="1" a="1"/>
  <c r="D6407" i="1" s="1"/>
  <c r="D6408" i="1" a="1"/>
  <c r="D6408" i="1" s="1"/>
  <c r="D6409" i="1" a="1"/>
  <c r="D6409" i="1" s="1"/>
  <c r="D6410" i="1" a="1"/>
  <c r="D6410" i="1" s="1"/>
  <c r="D6411" i="1" a="1"/>
  <c r="D6411" i="1" s="1"/>
  <c r="D6412" i="1" a="1"/>
  <c r="D6412" i="1" s="1"/>
  <c r="D6413" i="1" a="1"/>
  <c r="D6413" i="1" s="1"/>
  <c r="D6414" i="1" a="1"/>
  <c r="D6414" i="1" s="1"/>
  <c r="D6415" i="1" a="1"/>
  <c r="D6415" i="1" s="1"/>
  <c r="D6416" i="1" a="1"/>
  <c r="D6416" i="1" s="1"/>
  <c r="D6417" i="1" a="1"/>
  <c r="D6417" i="1" s="1"/>
  <c r="D6418" i="1" a="1"/>
  <c r="D6418" i="1" s="1"/>
  <c r="D6419" i="1" a="1"/>
  <c r="D6419" i="1" s="1"/>
  <c r="D6420" i="1" a="1"/>
  <c r="D6420" i="1" s="1"/>
  <c r="D6421" i="1" a="1"/>
  <c r="D6421" i="1" s="1"/>
  <c r="D6422" i="1" a="1"/>
  <c r="D6422" i="1" s="1"/>
  <c r="D6423" i="1" a="1"/>
  <c r="D6423" i="1" s="1"/>
  <c r="D6424" i="1" a="1"/>
  <c r="D6424" i="1" s="1"/>
  <c r="D6425" i="1" a="1"/>
  <c r="D6425" i="1" s="1"/>
  <c r="D6426" i="1" a="1"/>
  <c r="D6426" i="1" s="1"/>
  <c r="D6427" i="1" a="1"/>
  <c r="D6427" i="1" s="1"/>
  <c r="D6428" i="1" a="1"/>
  <c r="D6428" i="1" s="1"/>
  <c r="D6429" i="1" a="1"/>
  <c r="D6429" i="1" s="1"/>
  <c r="D6430" i="1" a="1"/>
  <c r="D6430" i="1" s="1"/>
  <c r="D6431" i="1" a="1"/>
  <c r="D6431" i="1" s="1"/>
  <c r="D6432" i="1" a="1"/>
  <c r="D6432" i="1" s="1"/>
  <c r="D6433" i="1" a="1"/>
  <c r="D6433" i="1" s="1"/>
  <c r="D6434" i="1" a="1"/>
  <c r="D6434" i="1" s="1"/>
  <c r="D6435" i="1" a="1"/>
  <c r="D6435" i="1" s="1"/>
  <c r="D6436" i="1" a="1"/>
  <c r="D6436" i="1" s="1"/>
  <c r="D6437" i="1" a="1"/>
  <c r="D6437" i="1" s="1"/>
  <c r="D6438" i="1" a="1"/>
  <c r="D6438" i="1" s="1"/>
  <c r="D6439" i="1" a="1"/>
  <c r="D6439" i="1" s="1"/>
  <c r="D6440" i="1" a="1"/>
  <c r="D6440" i="1" s="1"/>
  <c r="D6441" i="1" a="1"/>
  <c r="D6441" i="1" s="1"/>
  <c r="D6442" i="1" a="1"/>
  <c r="D6442" i="1" s="1"/>
  <c r="D6443" i="1" a="1"/>
  <c r="D6443" i="1" s="1"/>
  <c r="D6444" i="1" a="1"/>
  <c r="D6444" i="1" s="1"/>
  <c r="D6445" i="1" a="1"/>
  <c r="D6445" i="1" s="1"/>
  <c r="D6446" i="1" a="1"/>
  <c r="D6446" i="1" s="1"/>
  <c r="D6447" i="1" a="1"/>
  <c r="D6447" i="1" s="1"/>
  <c r="D6448" i="1" a="1"/>
  <c r="D6448" i="1" s="1"/>
  <c r="D6449" i="1" a="1"/>
  <c r="D6449" i="1" s="1"/>
  <c r="D6450" i="1" a="1"/>
  <c r="D6450" i="1" s="1"/>
  <c r="D6451" i="1" a="1"/>
  <c r="D6451" i="1" s="1"/>
  <c r="D6452" i="1" a="1"/>
  <c r="D6452" i="1" s="1"/>
  <c r="D6453" i="1" a="1"/>
  <c r="D6453" i="1" s="1"/>
  <c r="D6454" i="1" a="1"/>
  <c r="D6454" i="1" s="1"/>
  <c r="D6455" i="1" a="1"/>
  <c r="D6455" i="1" s="1"/>
  <c r="D6456" i="1" a="1"/>
  <c r="D6456" i="1" s="1"/>
  <c r="D6457" i="1" a="1"/>
  <c r="D6457" i="1" s="1"/>
  <c r="D6458" i="1" a="1"/>
  <c r="D6458" i="1" s="1"/>
  <c r="D6459" i="1" a="1"/>
  <c r="D6459" i="1" s="1"/>
  <c r="D6460" i="1" a="1"/>
  <c r="D6460" i="1" s="1"/>
  <c r="D6461" i="1" a="1"/>
  <c r="D6461" i="1" s="1"/>
  <c r="D6462" i="1" a="1"/>
  <c r="D6462" i="1" s="1"/>
  <c r="D6463" i="1" a="1"/>
  <c r="D6463" i="1" s="1"/>
  <c r="D6464" i="1" a="1"/>
  <c r="D6464" i="1" s="1"/>
  <c r="D6465" i="1" a="1"/>
  <c r="D6465" i="1" s="1"/>
  <c r="D6466" i="1" a="1"/>
  <c r="D6466" i="1" s="1"/>
  <c r="D6467" i="1" a="1"/>
  <c r="D6467" i="1" s="1"/>
  <c r="D6468" i="1" a="1"/>
  <c r="D6468" i="1" s="1"/>
  <c r="D6469" i="1" a="1"/>
  <c r="D6469" i="1" s="1"/>
  <c r="D6470" i="1" a="1"/>
  <c r="D6470" i="1" s="1"/>
  <c r="D6471" i="1" a="1"/>
  <c r="D6471" i="1" s="1"/>
  <c r="D6472" i="1" a="1"/>
  <c r="D6472" i="1" s="1"/>
  <c r="D6473" i="1" a="1"/>
  <c r="D6473" i="1" s="1"/>
  <c r="D6474" i="1" a="1"/>
  <c r="D6474" i="1" s="1"/>
  <c r="D6475" i="1" a="1"/>
  <c r="D6475" i="1" s="1"/>
  <c r="D6476" i="1" a="1"/>
  <c r="D6476" i="1" s="1"/>
  <c r="D6477" i="1" a="1"/>
  <c r="D6477" i="1" s="1"/>
  <c r="D6478" i="1" a="1"/>
  <c r="D6478" i="1" s="1"/>
  <c r="D6479" i="1" a="1"/>
  <c r="D6479" i="1" s="1"/>
  <c r="D6480" i="1" a="1"/>
  <c r="D6480" i="1" s="1"/>
  <c r="D6481" i="1" a="1"/>
  <c r="D6481" i="1" s="1"/>
  <c r="D6482" i="1" a="1"/>
  <c r="D6482" i="1" s="1"/>
  <c r="D6483" i="1" a="1"/>
  <c r="D6483" i="1" s="1"/>
  <c r="D6484" i="1" a="1"/>
  <c r="D6484" i="1" s="1"/>
  <c r="D6485" i="1" a="1"/>
  <c r="D6485" i="1" s="1"/>
  <c r="D6486" i="1" a="1"/>
  <c r="D6486" i="1" s="1"/>
  <c r="D6487" i="1" a="1"/>
  <c r="D6487" i="1" s="1"/>
  <c r="D6488" i="1" a="1"/>
  <c r="D6488" i="1" s="1"/>
  <c r="D6489" i="1" a="1"/>
  <c r="D6489" i="1" s="1"/>
  <c r="D6490" i="1" a="1"/>
  <c r="D6490" i="1" s="1"/>
  <c r="D6491" i="1" a="1"/>
  <c r="D6491" i="1" s="1"/>
  <c r="D6492" i="1" a="1"/>
  <c r="D6492" i="1" s="1"/>
  <c r="D6493" i="1" a="1"/>
  <c r="D6493" i="1" s="1"/>
  <c r="D6494" i="1" a="1"/>
  <c r="D6494" i="1" s="1"/>
  <c r="D6495" i="1" a="1"/>
  <c r="D6495" i="1" s="1"/>
  <c r="D6496" i="1" a="1"/>
  <c r="D6496" i="1" s="1"/>
  <c r="D6497" i="1" a="1"/>
  <c r="D6497" i="1" s="1"/>
  <c r="D6498" i="1" a="1"/>
  <c r="D6498" i="1" s="1"/>
  <c r="D6499" i="1" a="1"/>
  <c r="D6499" i="1" s="1"/>
  <c r="D6500" i="1" a="1"/>
  <c r="D6500" i="1" s="1"/>
  <c r="D6501" i="1" a="1"/>
  <c r="D6501" i="1" s="1"/>
  <c r="D6502" i="1" a="1"/>
  <c r="D6502" i="1" s="1"/>
  <c r="D6503" i="1" a="1"/>
  <c r="D6503" i="1" s="1"/>
  <c r="D6504" i="1" a="1"/>
  <c r="D6504" i="1" s="1"/>
  <c r="D6505" i="1" a="1"/>
  <c r="D6505" i="1" s="1"/>
  <c r="D6506" i="1" a="1"/>
  <c r="D6506" i="1" s="1"/>
  <c r="D6507" i="1" a="1"/>
  <c r="D6507" i="1" s="1"/>
  <c r="D6508" i="1" a="1"/>
  <c r="D6508" i="1" s="1"/>
  <c r="D6509" i="1" a="1"/>
  <c r="D6509" i="1" s="1"/>
  <c r="D6510" i="1" a="1"/>
  <c r="D6510" i="1" s="1"/>
  <c r="D6511" i="1" a="1"/>
  <c r="D6511" i="1" s="1"/>
  <c r="D6512" i="1" a="1"/>
  <c r="D6512" i="1" s="1"/>
  <c r="D6513" i="1" a="1"/>
  <c r="D6513" i="1" s="1"/>
  <c r="D6514" i="1" a="1"/>
  <c r="D6514" i="1" s="1"/>
  <c r="D6515" i="1" a="1"/>
  <c r="D6515" i="1" s="1"/>
  <c r="D6516" i="1" a="1"/>
  <c r="D6516" i="1" s="1"/>
  <c r="D6517" i="1" a="1"/>
  <c r="D6517" i="1" s="1"/>
  <c r="D6518" i="1" a="1"/>
  <c r="D6518" i="1" s="1"/>
  <c r="D6519" i="1" a="1"/>
  <c r="D6519" i="1" s="1"/>
  <c r="D6520" i="1" a="1"/>
  <c r="D6520" i="1" s="1"/>
  <c r="D6521" i="1" a="1"/>
  <c r="D6521" i="1" s="1"/>
  <c r="D6522" i="1" a="1"/>
  <c r="D6522" i="1" s="1"/>
  <c r="D6523" i="1" a="1"/>
  <c r="D6523" i="1" s="1"/>
  <c r="D6524" i="1" a="1"/>
  <c r="D6524" i="1" s="1"/>
  <c r="D6525" i="1" a="1"/>
  <c r="D6525" i="1" s="1"/>
  <c r="D6526" i="1" a="1"/>
  <c r="D6526" i="1" s="1"/>
  <c r="D6527" i="1" a="1"/>
  <c r="D6527" i="1" s="1"/>
  <c r="D6528" i="1" a="1"/>
  <c r="D6528" i="1" s="1"/>
  <c r="D6529" i="1" a="1"/>
  <c r="D6529" i="1" s="1"/>
  <c r="D6530" i="1" a="1"/>
  <c r="D6530" i="1" s="1"/>
  <c r="D6531" i="1" a="1"/>
  <c r="D6531" i="1" s="1"/>
  <c r="D6532" i="1" a="1"/>
  <c r="D6532" i="1" s="1"/>
  <c r="D6533" i="1" a="1"/>
  <c r="D6533" i="1" s="1"/>
  <c r="D6534" i="1" a="1"/>
  <c r="D6534" i="1" s="1"/>
  <c r="D6535" i="1" a="1"/>
  <c r="D6535" i="1" s="1"/>
  <c r="D6536" i="1" a="1"/>
  <c r="D6536" i="1" s="1"/>
  <c r="D6537" i="1" a="1"/>
  <c r="D6537" i="1" s="1"/>
  <c r="D6538" i="1" a="1"/>
  <c r="D6538" i="1" s="1"/>
  <c r="D6539" i="1" a="1"/>
  <c r="D6539" i="1" s="1"/>
  <c r="D6540" i="1" a="1"/>
  <c r="D6540" i="1" s="1"/>
  <c r="D6541" i="1" a="1"/>
  <c r="D6541" i="1" s="1"/>
  <c r="D6542" i="1" a="1"/>
  <c r="D6542" i="1" s="1"/>
  <c r="D6543" i="1" a="1"/>
  <c r="D6543" i="1" s="1"/>
  <c r="D6544" i="1" a="1"/>
  <c r="D6544" i="1" s="1"/>
  <c r="D6545" i="1" a="1"/>
  <c r="D6545" i="1" s="1"/>
  <c r="D6546" i="1" a="1"/>
  <c r="D6546" i="1" s="1"/>
  <c r="D6547" i="1" a="1"/>
  <c r="D6547" i="1" s="1"/>
  <c r="D6548" i="1" a="1"/>
  <c r="D6548" i="1" s="1"/>
  <c r="D6549" i="1" a="1"/>
  <c r="D6549" i="1" s="1"/>
  <c r="D6550" i="1" a="1"/>
  <c r="D6550" i="1" s="1"/>
  <c r="D6551" i="1" a="1"/>
  <c r="D6551" i="1" s="1"/>
  <c r="D6552" i="1" a="1"/>
  <c r="D6552" i="1" s="1"/>
  <c r="D6553" i="1" a="1"/>
  <c r="D6553" i="1" s="1"/>
  <c r="D6554" i="1" a="1"/>
  <c r="D6554" i="1" s="1"/>
  <c r="D6555" i="1" a="1"/>
  <c r="D6555" i="1" s="1"/>
  <c r="D6556" i="1" a="1"/>
  <c r="D6556" i="1" s="1"/>
  <c r="D6557" i="1" a="1"/>
  <c r="D6557" i="1" s="1"/>
  <c r="D6558" i="1" a="1"/>
  <c r="D6558" i="1" s="1"/>
  <c r="D6559" i="1" a="1"/>
  <c r="D6559" i="1" s="1"/>
  <c r="D6560" i="1" a="1"/>
  <c r="D6560" i="1" s="1"/>
  <c r="D6561" i="1" a="1"/>
  <c r="D6561" i="1" s="1"/>
  <c r="D6562" i="1" a="1"/>
  <c r="D6562" i="1" s="1"/>
  <c r="D6563" i="1" a="1"/>
  <c r="D6563" i="1" s="1"/>
  <c r="D6564" i="1" a="1"/>
  <c r="D6564" i="1" s="1"/>
  <c r="D6565" i="1" a="1"/>
  <c r="D6565" i="1" s="1"/>
  <c r="D6566" i="1" a="1"/>
  <c r="D6566" i="1" s="1"/>
  <c r="D6567" i="1" a="1"/>
  <c r="D6567" i="1" s="1"/>
  <c r="D6568" i="1" a="1"/>
  <c r="D6568" i="1" s="1"/>
  <c r="D6569" i="1" a="1"/>
  <c r="D6569" i="1" s="1"/>
  <c r="D6570" i="1" a="1"/>
  <c r="D6570" i="1" s="1"/>
  <c r="D6571" i="1" a="1"/>
  <c r="D6571" i="1" s="1"/>
  <c r="D6572" i="1" a="1"/>
  <c r="D6572" i="1" s="1"/>
  <c r="D6573" i="1" a="1"/>
  <c r="D6573" i="1" s="1"/>
  <c r="D6574" i="1" a="1"/>
  <c r="D6574" i="1" s="1"/>
  <c r="D6575" i="1" a="1"/>
  <c r="D6575" i="1" s="1"/>
  <c r="D6576" i="1" a="1"/>
  <c r="D6576" i="1" s="1"/>
  <c r="D6577" i="1" a="1"/>
  <c r="D6577" i="1" s="1"/>
  <c r="D6578" i="1" a="1"/>
  <c r="D6578" i="1" s="1"/>
  <c r="D6579" i="1" a="1"/>
  <c r="D6579" i="1" s="1"/>
  <c r="D6580" i="1" a="1"/>
  <c r="D6580" i="1" s="1"/>
  <c r="D6581" i="1" a="1"/>
  <c r="D6581" i="1" s="1"/>
  <c r="D6582" i="1" a="1"/>
  <c r="D6582" i="1" s="1"/>
  <c r="D6583" i="1" a="1"/>
  <c r="D6583" i="1" s="1"/>
  <c r="D6584" i="1" a="1"/>
  <c r="D6584" i="1" s="1"/>
  <c r="D6585" i="1" a="1"/>
  <c r="D6585" i="1" s="1"/>
  <c r="D6586" i="1" a="1"/>
  <c r="D6586" i="1" s="1"/>
  <c r="D6587" i="1" a="1"/>
  <c r="D6587" i="1" s="1"/>
  <c r="D6588" i="1" a="1"/>
  <c r="D6588" i="1" s="1"/>
  <c r="D6589" i="1" a="1"/>
  <c r="D6589" i="1" s="1"/>
  <c r="D6590" i="1" a="1"/>
  <c r="D6590" i="1" s="1"/>
  <c r="D6591" i="1" a="1"/>
  <c r="D6591" i="1" s="1"/>
  <c r="D6592" i="1" a="1"/>
  <c r="D6592" i="1" s="1"/>
  <c r="D6593" i="1" a="1"/>
  <c r="D6593" i="1" s="1"/>
  <c r="D6594" i="1" a="1"/>
  <c r="D6594" i="1" s="1"/>
  <c r="D6595" i="1" a="1"/>
  <c r="D6595" i="1" s="1"/>
  <c r="D6596" i="1" a="1"/>
  <c r="D6596" i="1" s="1"/>
  <c r="D6597" i="1" a="1"/>
  <c r="D6597" i="1" s="1"/>
  <c r="D6598" i="1" a="1"/>
  <c r="D6598" i="1" s="1"/>
  <c r="D6599" i="1" a="1"/>
  <c r="D6599" i="1" s="1"/>
  <c r="D6600" i="1" a="1"/>
  <c r="D6600" i="1" s="1"/>
  <c r="D6601" i="1" a="1"/>
  <c r="D6601" i="1" s="1"/>
  <c r="D6602" i="1" a="1"/>
  <c r="D6602" i="1" s="1"/>
  <c r="D6603" i="1" a="1"/>
  <c r="D6603" i="1" s="1"/>
  <c r="D6604" i="1" a="1"/>
  <c r="D6604" i="1" s="1"/>
  <c r="D6605" i="1" a="1"/>
  <c r="D6605" i="1" s="1"/>
  <c r="D6606" i="1" a="1"/>
  <c r="D6606" i="1" s="1"/>
  <c r="D6607" i="1" a="1"/>
  <c r="D6607" i="1" s="1"/>
  <c r="D6608" i="1" a="1"/>
  <c r="D6608" i="1" s="1"/>
  <c r="D6609" i="1" a="1"/>
  <c r="D6609" i="1" s="1"/>
  <c r="D6610" i="1" a="1"/>
  <c r="D6610" i="1" s="1"/>
  <c r="D6611" i="1" a="1"/>
  <c r="D6611" i="1" s="1"/>
  <c r="D6612" i="1" a="1"/>
  <c r="D6612" i="1" s="1"/>
  <c r="D6613" i="1" a="1"/>
  <c r="D6613" i="1" s="1"/>
  <c r="D6614" i="1" a="1"/>
  <c r="D6614" i="1" s="1"/>
  <c r="D6615" i="1" a="1"/>
  <c r="D6615" i="1" s="1"/>
  <c r="D6616" i="1" a="1"/>
  <c r="D6616" i="1" s="1"/>
  <c r="D6617" i="1" a="1"/>
  <c r="D6617" i="1" s="1"/>
  <c r="D6618" i="1" a="1"/>
  <c r="D6618" i="1" s="1"/>
  <c r="D6619" i="1" a="1"/>
  <c r="D6619" i="1" s="1"/>
  <c r="D6620" i="1" a="1"/>
  <c r="D6620" i="1" s="1"/>
  <c r="D6621" i="1" a="1"/>
  <c r="D6621" i="1" s="1"/>
  <c r="D6622" i="1" a="1"/>
  <c r="D6622" i="1" s="1"/>
  <c r="D6623" i="1" a="1"/>
  <c r="D6623" i="1" s="1"/>
  <c r="D6624" i="1" a="1"/>
  <c r="D6624" i="1" s="1"/>
  <c r="D6625" i="1" a="1"/>
  <c r="D6625" i="1" s="1"/>
  <c r="D6626" i="1" a="1"/>
  <c r="D6626" i="1" s="1"/>
  <c r="D6627" i="1" a="1"/>
  <c r="D6627" i="1" s="1"/>
  <c r="D6628" i="1" a="1"/>
  <c r="D6628" i="1" s="1"/>
  <c r="D6629" i="1" a="1"/>
  <c r="D6629" i="1" s="1"/>
  <c r="D6630" i="1" a="1"/>
  <c r="D6630" i="1" s="1"/>
  <c r="D6631" i="1" a="1"/>
  <c r="D6631" i="1" s="1"/>
  <c r="D6632" i="1" a="1"/>
  <c r="D6632" i="1" s="1"/>
  <c r="D6633" i="1" a="1"/>
  <c r="D6633" i="1" s="1"/>
  <c r="D6634" i="1" a="1"/>
  <c r="D6634" i="1" s="1"/>
  <c r="D6635" i="1" a="1"/>
  <c r="D6635" i="1" s="1"/>
  <c r="D6636" i="1" a="1"/>
  <c r="D6636" i="1" s="1"/>
  <c r="D6637" i="1" a="1"/>
  <c r="D6637" i="1" s="1"/>
  <c r="D6638" i="1" a="1"/>
  <c r="D6638" i="1" s="1"/>
  <c r="D6639" i="1" a="1"/>
  <c r="D6639" i="1" s="1"/>
  <c r="D6640" i="1" a="1"/>
  <c r="D6640" i="1" s="1"/>
  <c r="D6641" i="1" a="1"/>
  <c r="D6641" i="1" s="1"/>
  <c r="D6642" i="1" a="1"/>
  <c r="D6642" i="1" s="1"/>
  <c r="D6643" i="1" a="1"/>
  <c r="D6643" i="1" s="1"/>
  <c r="D6644" i="1" a="1"/>
  <c r="D6644" i="1" s="1"/>
  <c r="D6645" i="1" a="1"/>
  <c r="D6645" i="1" s="1"/>
  <c r="D6646" i="1" a="1"/>
  <c r="D6646" i="1" s="1"/>
  <c r="D6647" i="1" a="1"/>
  <c r="D6647" i="1" s="1"/>
  <c r="D6648" i="1" a="1"/>
  <c r="D6648" i="1" s="1"/>
  <c r="D6649" i="1" a="1"/>
  <c r="D6649" i="1" s="1"/>
  <c r="D6650" i="1" a="1"/>
  <c r="D6650" i="1" s="1"/>
  <c r="D6651" i="1" a="1"/>
  <c r="D6651" i="1" s="1"/>
  <c r="D6652" i="1" a="1"/>
  <c r="D6652" i="1" s="1"/>
  <c r="D6653" i="1" a="1"/>
  <c r="D6653" i="1" s="1"/>
  <c r="D6654" i="1" a="1"/>
  <c r="D6654" i="1" s="1"/>
  <c r="D6655" i="1" a="1"/>
  <c r="D6655" i="1" s="1"/>
  <c r="D6656" i="1" a="1"/>
  <c r="D6656" i="1" s="1"/>
  <c r="D6657" i="1" a="1"/>
  <c r="D6657" i="1" s="1"/>
  <c r="D6658" i="1" a="1"/>
  <c r="D6658" i="1" s="1"/>
  <c r="D6659" i="1" a="1"/>
  <c r="D6659" i="1" s="1"/>
  <c r="D6660" i="1" a="1"/>
  <c r="D6660" i="1" s="1"/>
  <c r="D6661" i="1" a="1"/>
  <c r="D6661" i="1" s="1"/>
  <c r="D6662" i="1" a="1"/>
  <c r="D6662" i="1" s="1"/>
  <c r="D6663" i="1" a="1"/>
  <c r="D6663" i="1" s="1"/>
  <c r="D6664" i="1" a="1"/>
  <c r="D6664" i="1" s="1"/>
  <c r="D6665" i="1" a="1"/>
  <c r="D6665" i="1" s="1"/>
  <c r="D6666" i="1" a="1"/>
  <c r="D6666" i="1" s="1"/>
  <c r="D6667" i="1" a="1"/>
  <c r="D6667" i="1" s="1"/>
  <c r="D6668" i="1" a="1"/>
  <c r="D6668" i="1" s="1"/>
  <c r="D6669" i="1" a="1"/>
  <c r="D6669" i="1" s="1"/>
  <c r="D6670" i="1" a="1"/>
  <c r="D6670" i="1" s="1"/>
  <c r="D6671" i="1" a="1"/>
  <c r="D6671" i="1" s="1"/>
  <c r="D6672" i="1" a="1"/>
  <c r="D6672" i="1" s="1"/>
  <c r="D6673" i="1" a="1"/>
  <c r="D6673" i="1" s="1"/>
  <c r="D6674" i="1" a="1"/>
  <c r="D6674" i="1" s="1"/>
  <c r="D6675" i="1" a="1"/>
  <c r="D6675" i="1" s="1"/>
  <c r="D6676" i="1" a="1"/>
  <c r="D6676" i="1" s="1"/>
  <c r="D6677" i="1" a="1"/>
  <c r="D6677" i="1" s="1"/>
  <c r="D6678" i="1" a="1"/>
  <c r="D6678" i="1" s="1"/>
  <c r="D6679" i="1" a="1"/>
  <c r="D6679" i="1" s="1"/>
  <c r="D6680" i="1" a="1"/>
  <c r="D6680" i="1" s="1"/>
  <c r="D6681" i="1" a="1"/>
  <c r="D6681" i="1" s="1"/>
  <c r="D6682" i="1" a="1"/>
  <c r="D6682" i="1" s="1"/>
  <c r="D6683" i="1" a="1"/>
  <c r="D6683" i="1" s="1"/>
  <c r="D6684" i="1" a="1"/>
  <c r="D6684" i="1" s="1"/>
  <c r="D6685" i="1" a="1"/>
  <c r="D6685" i="1" s="1"/>
  <c r="D6686" i="1" a="1"/>
  <c r="D6686" i="1" s="1"/>
  <c r="D6687" i="1" a="1"/>
  <c r="D6687" i="1" s="1"/>
  <c r="D6688" i="1" a="1"/>
  <c r="D6688" i="1" s="1"/>
  <c r="D6689" i="1" a="1"/>
  <c r="D6689" i="1" s="1"/>
  <c r="D6690" i="1" a="1"/>
  <c r="D6690" i="1" s="1"/>
  <c r="D6691" i="1" a="1"/>
  <c r="D6691" i="1" s="1"/>
  <c r="D6692" i="1" a="1"/>
  <c r="D6692" i="1" s="1"/>
  <c r="D6693" i="1" a="1"/>
  <c r="D6693" i="1" s="1"/>
  <c r="D6694" i="1" a="1"/>
  <c r="D6694" i="1" s="1"/>
  <c r="D6695" i="1" a="1"/>
  <c r="D6695" i="1" s="1"/>
  <c r="D6696" i="1" a="1"/>
  <c r="D6696" i="1" s="1"/>
  <c r="D6697" i="1" a="1"/>
  <c r="D6697" i="1" s="1"/>
  <c r="D6698" i="1" a="1"/>
  <c r="D6698" i="1" s="1"/>
  <c r="D6699" i="1" a="1"/>
  <c r="D6699" i="1" s="1"/>
  <c r="D6700" i="1" a="1"/>
  <c r="D6700" i="1" s="1"/>
  <c r="D6701" i="1" a="1"/>
  <c r="D6701" i="1" s="1"/>
  <c r="D6702" i="1" a="1"/>
  <c r="D6702" i="1" s="1"/>
  <c r="D6703" i="1" a="1"/>
  <c r="D6703" i="1" s="1"/>
  <c r="D6704" i="1" a="1"/>
  <c r="D6704" i="1" s="1"/>
  <c r="D6705" i="1" a="1"/>
  <c r="D6705" i="1" s="1"/>
  <c r="D6706" i="1" a="1"/>
  <c r="D6706" i="1" s="1"/>
  <c r="D6707" i="1" a="1"/>
  <c r="D6707" i="1" s="1"/>
  <c r="D6708" i="1" a="1"/>
  <c r="D6708" i="1" s="1"/>
  <c r="D6709" i="1" a="1"/>
  <c r="D6709" i="1" s="1"/>
  <c r="D6710" i="1" a="1"/>
  <c r="D6710" i="1" s="1"/>
  <c r="D6711" i="1" a="1"/>
  <c r="D6711" i="1" s="1"/>
  <c r="D6712" i="1" a="1"/>
  <c r="D6712" i="1" s="1"/>
  <c r="D6713" i="1" a="1"/>
  <c r="D6713" i="1" s="1"/>
  <c r="D6714" i="1" a="1"/>
  <c r="D6714" i="1" s="1"/>
  <c r="D6715" i="1" a="1"/>
  <c r="D6715" i="1" s="1"/>
  <c r="D6716" i="1" a="1"/>
  <c r="D6716" i="1" s="1"/>
  <c r="D6717" i="1" a="1"/>
  <c r="D6717" i="1" s="1"/>
  <c r="D6718" i="1" a="1"/>
  <c r="D6718" i="1" s="1"/>
  <c r="D6719" i="1" a="1"/>
  <c r="D6719" i="1" s="1"/>
  <c r="D6720" i="1" a="1"/>
  <c r="D6720" i="1" s="1"/>
  <c r="D6721" i="1" a="1"/>
  <c r="D6721" i="1" s="1"/>
  <c r="D6722" i="1" a="1"/>
  <c r="D6722" i="1" s="1"/>
  <c r="D6723" i="1" a="1"/>
  <c r="D6723" i="1" s="1"/>
  <c r="D6724" i="1" a="1"/>
  <c r="D6724" i="1" s="1"/>
  <c r="D6725" i="1" a="1"/>
  <c r="D6725" i="1" s="1"/>
  <c r="D6726" i="1" a="1"/>
  <c r="D6726" i="1" s="1"/>
  <c r="D6727" i="1" a="1"/>
  <c r="D6727" i="1" s="1"/>
  <c r="D6728" i="1" a="1"/>
  <c r="D6728" i="1" s="1"/>
  <c r="D6729" i="1" a="1"/>
  <c r="D6729" i="1" s="1"/>
  <c r="D6730" i="1" a="1"/>
  <c r="D6730" i="1" s="1"/>
  <c r="D6731" i="1" a="1"/>
  <c r="D6731" i="1" s="1"/>
  <c r="D6732" i="1" a="1"/>
  <c r="D6732" i="1" s="1"/>
  <c r="D6733" i="1" a="1"/>
  <c r="D6733" i="1" s="1"/>
  <c r="D6734" i="1" a="1"/>
  <c r="D6734" i="1" s="1"/>
  <c r="D6735" i="1" a="1"/>
  <c r="D6735" i="1" s="1"/>
  <c r="D6736" i="1" a="1"/>
  <c r="D6736" i="1" s="1"/>
  <c r="D6737" i="1" a="1"/>
  <c r="D6737" i="1" s="1"/>
  <c r="D6738" i="1" a="1"/>
  <c r="D6738" i="1" s="1"/>
  <c r="D6739" i="1" a="1"/>
  <c r="D6739" i="1" s="1"/>
  <c r="D6740" i="1" a="1"/>
  <c r="D6740" i="1" s="1"/>
  <c r="D6741" i="1" a="1"/>
  <c r="D6741" i="1" s="1"/>
  <c r="D6742" i="1" a="1"/>
  <c r="D6742" i="1" s="1"/>
  <c r="D6743" i="1" a="1"/>
  <c r="D6743" i="1" s="1"/>
  <c r="D6744" i="1" a="1"/>
  <c r="D6744" i="1" s="1"/>
  <c r="D6745" i="1" a="1"/>
  <c r="D6745" i="1" s="1"/>
  <c r="D6746" i="1" a="1"/>
  <c r="D6746" i="1" s="1"/>
  <c r="D6747" i="1" a="1"/>
  <c r="D6747" i="1" s="1"/>
  <c r="D6748" i="1" a="1"/>
  <c r="D6748" i="1" s="1"/>
  <c r="D6749" i="1" a="1"/>
  <c r="D6749" i="1" s="1"/>
  <c r="D6750" i="1" a="1"/>
  <c r="D6750" i="1" s="1"/>
  <c r="D6751" i="1" a="1"/>
  <c r="D6751" i="1" s="1"/>
  <c r="D6752" i="1" a="1"/>
  <c r="D6752" i="1" s="1"/>
  <c r="D6753" i="1" a="1"/>
  <c r="D6753" i="1" s="1"/>
  <c r="D6754" i="1" a="1"/>
  <c r="D6754" i="1" s="1"/>
  <c r="D6755" i="1" a="1"/>
  <c r="D6755" i="1" s="1"/>
  <c r="D6756" i="1" a="1"/>
  <c r="D6756" i="1" s="1"/>
  <c r="D6757" i="1" a="1"/>
  <c r="D6757" i="1" s="1"/>
  <c r="D6758" i="1" a="1"/>
  <c r="D6758" i="1" s="1"/>
  <c r="D6759" i="1" a="1"/>
  <c r="D6759" i="1" s="1"/>
  <c r="D6760" i="1" a="1"/>
  <c r="D6760" i="1" s="1"/>
  <c r="D6761" i="1" a="1"/>
  <c r="D6761" i="1" s="1"/>
  <c r="D6762" i="1" a="1"/>
  <c r="D6762" i="1" s="1"/>
  <c r="D6763" i="1" a="1"/>
  <c r="D6763" i="1" s="1"/>
  <c r="D6764" i="1" a="1"/>
  <c r="D6764" i="1" s="1"/>
  <c r="D6765" i="1" a="1"/>
  <c r="D6765" i="1" s="1"/>
  <c r="D6766" i="1" a="1"/>
  <c r="D6766" i="1" s="1"/>
  <c r="D6767" i="1" a="1"/>
  <c r="D6767" i="1" s="1"/>
  <c r="D6768" i="1" a="1"/>
  <c r="D6768" i="1" s="1"/>
  <c r="D6769" i="1" a="1"/>
  <c r="D6769" i="1" s="1"/>
  <c r="D6770" i="1" a="1"/>
  <c r="D6770" i="1" s="1"/>
  <c r="D6771" i="1" a="1"/>
  <c r="D6771" i="1" s="1"/>
  <c r="D6772" i="1" a="1"/>
  <c r="D6772" i="1" s="1"/>
  <c r="D6773" i="1" a="1"/>
  <c r="D6773" i="1" s="1"/>
  <c r="D6774" i="1" a="1"/>
  <c r="D6774" i="1" s="1"/>
  <c r="D6775" i="1" a="1"/>
  <c r="D6775" i="1" s="1"/>
  <c r="D6776" i="1" a="1"/>
  <c r="D6776" i="1" s="1"/>
  <c r="D6777" i="1" a="1"/>
  <c r="D6777" i="1" s="1"/>
  <c r="D6778" i="1" a="1"/>
  <c r="D6778" i="1" s="1"/>
  <c r="D6779" i="1" a="1"/>
  <c r="D6779" i="1" s="1"/>
  <c r="D6780" i="1" a="1"/>
  <c r="D6780" i="1" s="1"/>
  <c r="D6781" i="1" a="1"/>
  <c r="D6781" i="1" s="1"/>
  <c r="D6782" i="1" a="1"/>
  <c r="D6782" i="1" s="1"/>
  <c r="D6783" i="1" a="1"/>
  <c r="D6783" i="1" s="1"/>
  <c r="D6784" i="1" a="1"/>
  <c r="D6784" i="1" s="1"/>
  <c r="D6785" i="1" a="1"/>
  <c r="D6785" i="1" s="1"/>
  <c r="D6786" i="1" a="1"/>
  <c r="D6786" i="1" s="1"/>
  <c r="D6787" i="1" a="1"/>
  <c r="D6787" i="1" s="1"/>
  <c r="D6788" i="1" a="1"/>
  <c r="D6788" i="1" s="1"/>
  <c r="D6789" i="1" a="1"/>
  <c r="D6789" i="1" s="1"/>
  <c r="D6790" i="1" a="1"/>
  <c r="D6790" i="1" s="1"/>
  <c r="D6791" i="1" a="1"/>
  <c r="D6791" i="1" s="1"/>
  <c r="D6792" i="1" a="1"/>
  <c r="D6792" i="1" s="1"/>
  <c r="D6793" i="1" a="1"/>
  <c r="D6793" i="1" s="1"/>
  <c r="D6794" i="1" a="1"/>
  <c r="D6794" i="1" s="1"/>
  <c r="D6795" i="1" a="1"/>
  <c r="D6795" i="1" s="1"/>
  <c r="D6796" i="1" a="1"/>
  <c r="D6796" i="1" s="1"/>
  <c r="D6797" i="1" a="1"/>
  <c r="D6797" i="1" s="1"/>
  <c r="D6798" i="1" a="1"/>
  <c r="D6798" i="1" s="1"/>
  <c r="D6799" i="1" a="1"/>
  <c r="D6799" i="1" s="1"/>
  <c r="D6800" i="1" a="1"/>
  <c r="D6800" i="1" s="1"/>
  <c r="D6801" i="1" a="1"/>
  <c r="D6801" i="1" s="1"/>
  <c r="D6802" i="1" a="1"/>
  <c r="D6802" i="1" s="1"/>
  <c r="D6803" i="1" a="1"/>
  <c r="D6803" i="1" s="1"/>
  <c r="D6804" i="1" a="1"/>
  <c r="D6804" i="1" s="1"/>
  <c r="D6805" i="1" a="1"/>
  <c r="D6805" i="1" s="1"/>
  <c r="D6806" i="1" a="1"/>
  <c r="D6806" i="1" s="1"/>
  <c r="D6807" i="1" a="1"/>
  <c r="D6807" i="1" s="1"/>
  <c r="D6808" i="1" a="1"/>
  <c r="D6808" i="1" s="1"/>
  <c r="D6809" i="1" a="1"/>
  <c r="D6809" i="1" s="1"/>
  <c r="D6810" i="1" a="1"/>
  <c r="D6810" i="1" s="1"/>
  <c r="D6811" i="1" a="1"/>
  <c r="D6811" i="1" s="1"/>
  <c r="D6812" i="1" a="1"/>
  <c r="D6812" i="1" s="1"/>
  <c r="D6813" i="1" a="1"/>
  <c r="D6813" i="1" s="1"/>
  <c r="D6814" i="1" a="1"/>
  <c r="D6814" i="1" s="1"/>
  <c r="D6815" i="1" a="1"/>
  <c r="D6815" i="1" s="1"/>
  <c r="D6816" i="1" a="1"/>
  <c r="D6816" i="1" s="1"/>
  <c r="D6817" i="1" a="1"/>
  <c r="D6817" i="1" s="1"/>
  <c r="D6818" i="1" a="1"/>
  <c r="D6818" i="1" s="1"/>
  <c r="D6819" i="1" a="1"/>
  <c r="D6819" i="1" s="1"/>
  <c r="D6820" i="1" a="1"/>
  <c r="D6820" i="1" s="1"/>
  <c r="D6821" i="1" a="1"/>
  <c r="D6821" i="1" s="1"/>
  <c r="D6822" i="1" a="1"/>
  <c r="D6822" i="1" s="1"/>
  <c r="D6823" i="1" a="1"/>
  <c r="D6823" i="1" s="1"/>
  <c r="D6824" i="1" a="1"/>
  <c r="D6824" i="1" s="1"/>
  <c r="D6825" i="1" a="1"/>
  <c r="D6825" i="1" s="1"/>
  <c r="D6826" i="1" a="1"/>
  <c r="D6826" i="1" s="1"/>
  <c r="D6827" i="1" a="1"/>
  <c r="D6827" i="1" s="1"/>
  <c r="D6828" i="1" a="1"/>
  <c r="D6828" i="1" s="1"/>
  <c r="D6829" i="1" a="1"/>
  <c r="D6829" i="1" s="1"/>
  <c r="D6830" i="1" a="1"/>
  <c r="D6830" i="1" s="1"/>
  <c r="D6831" i="1" a="1"/>
  <c r="D6831" i="1" s="1"/>
  <c r="D6832" i="1" a="1"/>
  <c r="D6832" i="1" s="1"/>
  <c r="D6833" i="1" a="1"/>
  <c r="D6833" i="1" s="1"/>
  <c r="D6834" i="1" a="1"/>
  <c r="D6834" i="1" s="1"/>
  <c r="D6835" i="1" a="1"/>
  <c r="D6835" i="1" s="1"/>
  <c r="D6836" i="1" a="1"/>
  <c r="D6836" i="1" s="1"/>
  <c r="D6837" i="1" a="1"/>
  <c r="D6837" i="1" s="1"/>
  <c r="D6838" i="1" a="1"/>
  <c r="D6838" i="1" s="1"/>
  <c r="D6839" i="1" a="1"/>
  <c r="D6839" i="1" s="1"/>
  <c r="D6840" i="1" a="1"/>
  <c r="D6840" i="1" s="1"/>
  <c r="D6841" i="1" a="1"/>
  <c r="D6841" i="1" s="1"/>
  <c r="D6842" i="1" a="1"/>
  <c r="D6842" i="1" s="1"/>
  <c r="D6843" i="1" a="1"/>
  <c r="D6843" i="1" s="1"/>
  <c r="D6844" i="1" a="1"/>
  <c r="D6844" i="1" s="1"/>
  <c r="D6845" i="1" a="1"/>
  <c r="D6845" i="1" s="1"/>
  <c r="D6846" i="1" a="1"/>
  <c r="D6846" i="1" s="1"/>
  <c r="D6847" i="1" a="1"/>
  <c r="D6847" i="1" s="1"/>
  <c r="D6848" i="1" a="1"/>
  <c r="D6848" i="1" s="1"/>
  <c r="D6849" i="1" a="1"/>
  <c r="D6849" i="1" s="1"/>
  <c r="D6850" i="1" a="1"/>
  <c r="D6850" i="1" s="1"/>
  <c r="D6851" i="1" a="1"/>
  <c r="D6851" i="1" s="1"/>
  <c r="D6852" i="1" a="1"/>
  <c r="D6852" i="1" s="1"/>
  <c r="D6853" i="1" a="1"/>
  <c r="D6853" i="1" s="1"/>
  <c r="D6854" i="1" a="1"/>
  <c r="D6854" i="1" s="1"/>
  <c r="D6855" i="1" a="1"/>
  <c r="D6855" i="1" s="1"/>
  <c r="D6856" i="1" a="1"/>
  <c r="D6856" i="1" s="1"/>
  <c r="D6857" i="1" a="1"/>
  <c r="D6857" i="1" s="1"/>
  <c r="D6858" i="1" a="1"/>
  <c r="D6858" i="1" s="1"/>
  <c r="D6859" i="1" a="1"/>
  <c r="D6859" i="1" s="1"/>
  <c r="D6860" i="1" a="1"/>
  <c r="D6860" i="1" s="1"/>
  <c r="D6861" i="1" a="1"/>
  <c r="D6861" i="1" s="1"/>
  <c r="D6862" i="1" a="1"/>
  <c r="D6862" i="1" s="1"/>
  <c r="D6863" i="1" a="1"/>
  <c r="D6863" i="1" s="1"/>
  <c r="D6864" i="1" a="1"/>
  <c r="D6864" i="1" s="1"/>
  <c r="D6865" i="1" a="1"/>
  <c r="D6865" i="1" s="1"/>
  <c r="D6866" i="1" a="1"/>
  <c r="D6866" i="1" s="1"/>
  <c r="D6867" i="1" a="1"/>
  <c r="D6867" i="1" s="1"/>
  <c r="D6868" i="1" a="1"/>
  <c r="D6868" i="1" s="1"/>
  <c r="D6869" i="1" a="1"/>
  <c r="D6869" i="1" s="1"/>
  <c r="D6870" i="1" a="1"/>
  <c r="D6870" i="1" s="1"/>
  <c r="D6871" i="1" a="1"/>
  <c r="D6871" i="1" s="1"/>
  <c r="D6872" i="1" a="1"/>
  <c r="D6872" i="1" s="1"/>
  <c r="D6873" i="1" a="1"/>
  <c r="D6873" i="1" s="1"/>
  <c r="D6874" i="1" a="1"/>
  <c r="D6874" i="1" s="1"/>
  <c r="D6875" i="1" a="1"/>
  <c r="D6875" i="1" s="1"/>
  <c r="D6876" i="1" a="1"/>
  <c r="D6876" i="1" s="1"/>
  <c r="D6877" i="1" a="1"/>
  <c r="D6877" i="1" s="1"/>
  <c r="D6878" i="1" a="1"/>
  <c r="D6878" i="1" s="1"/>
  <c r="D6879" i="1" a="1"/>
  <c r="D6879" i="1" s="1"/>
  <c r="D6880" i="1" a="1"/>
  <c r="D6880" i="1" s="1"/>
  <c r="D6881" i="1" a="1"/>
  <c r="D6881" i="1" s="1"/>
  <c r="D6882" i="1" a="1"/>
  <c r="D6882" i="1" s="1"/>
  <c r="D6883" i="1" a="1"/>
  <c r="D6883" i="1" s="1"/>
  <c r="D6884" i="1" a="1"/>
  <c r="D6884" i="1" s="1"/>
  <c r="D6885" i="1" a="1"/>
  <c r="D6885" i="1" s="1"/>
  <c r="D6886" i="1" a="1"/>
  <c r="D6886" i="1" s="1"/>
  <c r="D6887" i="1" a="1"/>
  <c r="D6887" i="1" s="1"/>
  <c r="D6888" i="1" a="1"/>
  <c r="D6888" i="1" s="1"/>
  <c r="D6889" i="1" a="1"/>
  <c r="D6889" i="1" s="1"/>
  <c r="D6890" i="1" a="1"/>
  <c r="D6890" i="1" s="1"/>
  <c r="D6891" i="1" a="1"/>
  <c r="D6891" i="1" s="1"/>
  <c r="D6892" i="1" a="1"/>
  <c r="D6892" i="1" s="1"/>
  <c r="D6893" i="1" a="1"/>
  <c r="D6893" i="1" s="1"/>
  <c r="D6894" i="1" a="1"/>
  <c r="D6894" i="1" s="1"/>
  <c r="D6895" i="1" a="1"/>
  <c r="D6895" i="1" s="1"/>
  <c r="D6896" i="1" a="1"/>
  <c r="D6896" i="1" s="1"/>
  <c r="D6897" i="1" a="1"/>
  <c r="D6897" i="1" s="1"/>
  <c r="D6898" i="1" a="1"/>
  <c r="D6898" i="1" s="1"/>
  <c r="D6899" i="1" a="1"/>
  <c r="D6899" i="1" s="1"/>
  <c r="D6900" i="1" a="1"/>
  <c r="D6900" i="1" s="1"/>
  <c r="D6901" i="1" a="1"/>
  <c r="D6901" i="1" s="1"/>
  <c r="D6902" i="1" a="1"/>
  <c r="D6902" i="1" s="1"/>
  <c r="D6903" i="1" a="1"/>
  <c r="D6903" i="1" s="1"/>
  <c r="D6904" i="1" a="1"/>
  <c r="D6904" i="1" s="1"/>
  <c r="D6905" i="1" a="1"/>
  <c r="D6905" i="1" s="1"/>
  <c r="D6906" i="1" a="1"/>
  <c r="D6906" i="1" s="1"/>
  <c r="D6907" i="1" a="1"/>
  <c r="D6907" i="1" s="1"/>
  <c r="D6908" i="1" a="1"/>
  <c r="D6908" i="1" s="1"/>
  <c r="D6909" i="1" a="1"/>
  <c r="D6909" i="1" s="1"/>
  <c r="D6910" i="1" a="1"/>
  <c r="D6910" i="1" s="1"/>
  <c r="D6911" i="1" a="1"/>
  <c r="D6911" i="1" s="1"/>
  <c r="D6912" i="1" a="1"/>
  <c r="D6912" i="1" s="1"/>
  <c r="D6913" i="1" a="1"/>
  <c r="D6913" i="1" s="1"/>
  <c r="D6914" i="1" a="1"/>
  <c r="D6914" i="1" s="1"/>
  <c r="D6915" i="1" a="1"/>
  <c r="D6915" i="1" s="1"/>
  <c r="D6916" i="1" a="1"/>
  <c r="D6916" i="1" s="1"/>
  <c r="D6917" i="1" a="1"/>
  <c r="D6917" i="1" s="1"/>
  <c r="D6918" i="1" a="1"/>
  <c r="D6918" i="1" s="1"/>
  <c r="D6919" i="1" a="1"/>
  <c r="D6919" i="1" s="1"/>
  <c r="D6920" i="1" a="1"/>
  <c r="D6920" i="1" s="1"/>
  <c r="D6921" i="1" a="1"/>
  <c r="D6921" i="1" s="1"/>
  <c r="D6922" i="1" a="1"/>
  <c r="D6922" i="1" s="1"/>
  <c r="D6923" i="1" a="1"/>
  <c r="D6923" i="1" s="1"/>
  <c r="D6924" i="1" a="1"/>
  <c r="D6924" i="1" s="1"/>
  <c r="D6925" i="1" a="1"/>
  <c r="D6925" i="1" s="1"/>
  <c r="D6926" i="1" a="1"/>
  <c r="D6926" i="1" s="1"/>
  <c r="D6927" i="1" a="1"/>
  <c r="D6927" i="1" s="1"/>
  <c r="D6928" i="1" a="1"/>
  <c r="D6928" i="1" s="1"/>
  <c r="D6929" i="1" a="1"/>
  <c r="D6929" i="1" s="1"/>
  <c r="D6930" i="1" a="1"/>
  <c r="D6930" i="1" s="1"/>
  <c r="D6931" i="1" a="1"/>
  <c r="D6931" i="1" s="1"/>
  <c r="D6932" i="1" a="1"/>
  <c r="D6932" i="1" s="1"/>
  <c r="D6933" i="1" a="1"/>
  <c r="D6933" i="1" s="1"/>
  <c r="D6934" i="1" a="1"/>
  <c r="D6934" i="1" s="1"/>
  <c r="D6935" i="1" a="1"/>
  <c r="D6935" i="1" s="1"/>
  <c r="D6936" i="1" a="1"/>
  <c r="D6936" i="1" s="1"/>
  <c r="D6937" i="1" a="1"/>
  <c r="D6937" i="1" s="1"/>
  <c r="D6938" i="1" a="1"/>
  <c r="D6938" i="1" s="1"/>
  <c r="D6939" i="1" a="1"/>
  <c r="D6939" i="1" s="1"/>
  <c r="D6940" i="1" a="1"/>
  <c r="D6940" i="1" s="1"/>
  <c r="D6941" i="1" a="1"/>
  <c r="D6941" i="1" s="1"/>
  <c r="D6942" i="1" a="1"/>
  <c r="D6942" i="1" s="1"/>
  <c r="D6943" i="1" a="1"/>
  <c r="D6943" i="1" s="1"/>
  <c r="D6944" i="1" a="1"/>
  <c r="D6944" i="1" s="1"/>
  <c r="D6945" i="1" a="1"/>
  <c r="D6945" i="1" s="1"/>
  <c r="D6946" i="1" a="1"/>
  <c r="D6946" i="1" s="1"/>
  <c r="D6947" i="1" a="1"/>
  <c r="D6947" i="1" s="1"/>
  <c r="D6948" i="1" a="1"/>
  <c r="D6948" i="1" s="1"/>
  <c r="D6949" i="1" a="1"/>
  <c r="D6949" i="1" s="1"/>
  <c r="D6950" i="1" a="1"/>
  <c r="D6950" i="1" s="1"/>
  <c r="D6951" i="1" a="1"/>
  <c r="D6951" i="1" s="1"/>
  <c r="D6952" i="1" a="1"/>
  <c r="D6952" i="1" s="1"/>
  <c r="D6953" i="1" a="1"/>
  <c r="D6953" i="1" s="1"/>
  <c r="D6954" i="1" a="1"/>
  <c r="D6954" i="1" s="1"/>
  <c r="D6955" i="1" a="1"/>
  <c r="D6955" i="1" s="1"/>
  <c r="D6956" i="1" a="1"/>
  <c r="D6956" i="1" s="1"/>
  <c r="D6957" i="1" a="1"/>
  <c r="D6957" i="1" s="1"/>
  <c r="D6958" i="1" a="1"/>
  <c r="D6958" i="1" s="1"/>
  <c r="D6959" i="1" a="1"/>
  <c r="D6959" i="1" s="1"/>
  <c r="D6960" i="1" a="1"/>
  <c r="D6960" i="1" s="1"/>
  <c r="D6961" i="1" a="1"/>
  <c r="D6961" i="1" s="1"/>
  <c r="D6962" i="1" a="1"/>
  <c r="D6962" i="1" s="1"/>
  <c r="D6963" i="1" a="1"/>
  <c r="D6963" i="1" s="1"/>
  <c r="D6964" i="1" a="1"/>
  <c r="D6964" i="1" s="1"/>
  <c r="D6965" i="1" a="1"/>
  <c r="D6965" i="1" s="1"/>
  <c r="D6966" i="1" a="1"/>
  <c r="D6966" i="1" s="1"/>
  <c r="D6967" i="1" a="1"/>
  <c r="D6967" i="1" s="1"/>
  <c r="D6968" i="1" a="1"/>
  <c r="D6968" i="1" s="1"/>
  <c r="D6969" i="1" a="1"/>
  <c r="D6969" i="1" s="1"/>
  <c r="D6970" i="1" a="1"/>
  <c r="D6970" i="1" s="1"/>
  <c r="D6971" i="1" a="1"/>
  <c r="D6971" i="1" s="1"/>
  <c r="D6972" i="1" a="1"/>
  <c r="D6972" i="1" s="1"/>
  <c r="D6973" i="1" a="1"/>
  <c r="D6973" i="1" s="1"/>
  <c r="D6974" i="1" a="1"/>
  <c r="D6974" i="1" s="1"/>
  <c r="D6975" i="1" a="1"/>
  <c r="D6975" i="1" s="1"/>
  <c r="D6976" i="1" a="1"/>
  <c r="D6976" i="1" s="1"/>
  <c r="D6977" i="1" a="1"/>
  <c r="D6977" i="1" s="1"/>
  <c r="D6978" i="1" a="1"/>
  <c r="D6978" i="1" s="1"/>
  <c r="D6979" i="1" a="1"/>
  <c r="D6979" i="1" s="1"/>
  <c r="D6980" i="1" a="1"/>
  <c r="D6980" i="1" s="1"/>
  <c r="D6981" i="1" a="1"/>
  <c r="D6981" i="1" s="1"/>
  <c r="D6982" i="1" a="1"/>
  <c r="D6982" i="1" s="1"/>
  <c r="D6983" i="1" a="1"/>
  <c r="D6983" i="1" s="1"/>
  <c r="D6984" i="1" a="1"/>
  <c r="D6984" i="1" s="1"/>
  <c r="D6985" i="1" a="1"/>
  <c r="D6985" i="1" s="1"/>
  <c r="D6986" i="1" a="1"/>
  <c r="D6986" i="1" s="1"/>
  <c r="D6987" i="1" a="1"/>
  <c r="D6987" i="1" s="1"/>
  <c r="D6988" i="1" a="1"/>
  <c r="D6988" i="1" s="1"/>
  <c r="D6989" i="1" a="1"/>
  <c r="D6989" i="1" s="1"/>
  <c r="D6990" i="1" a="1"/>
  <c r="D6990" i="1" s="1"/>
  <c r="D6991" i="1" a="1"/>
  <c r="D6991" i="1" s="1"/>
  <c r="D6992" i="1" a="1"/>
  <c r="D6992" i="1" s="1"/>
  <c r="D6993" i="1" a="1"/>
  <c r="D6993" i="1" s="1"/>
  <c r="D6994" i="1" a="1"/>
  <c r="D6994" i="1" s="1"/>
  <c r="D6995" i="1" a="1"/>
  <c r="D6995" i="1" s="1"/>
  <c r="D6996" i="1" a="1"/>
  <c r="D6996" i="1" s="1"/>
  <c r="D6997" i="1" a="1"/>
  <c r="D6997" i="1" s="1"/>
  <c r="D6998" i="1" a="1"/>
  <c r="D6998" i="1" s="1"/>
  <c r="D6999" i="1" a="1"/>
  <c r="D6999" i="1" s="1"/>
  <c r="D7000" i="1" a="1"/>
  <c r="D7000" i="1" s="1"/>
  <c r="D7001" i="1" a="1"/>
  <c r="D7001" i="1" s="1"/>
  <c r="D7002" i="1" a="1"/>
  <c r="D7002" i="1" s="1"/>
  <c r="D7003" i="1" a="1"/>
  <c r="D7003" i="1" s="1"/>
  <c r="D7004" i="1" a="1"/>
  <c r="D7004" i="1" s="1"/>
  <c r="D7005" i="1" a="1"/>
  <c r="D7005" i="1" s="1"/>
  <c r="D7006" i="1" a="1"/>
  <c r="D7006" i="1" s="1"/>
  <c r="D7007" i="1" a="1"/>
  <c r="D7007" i="1" s="1"/>
  <c r="D7008" i="1" a="1"/>
  <c r="D7008" i="1" s="1"/>
  <c r="D7009" i="1" a="1"/>
  <c r="D7009" i="1" s="1"/>
  <c r="D7010" i="1" a="1"/>
  <c r="D7010" i="1" s="1"/>
  <c r="D7011" i="1" a="1"/>
  <c r="D7011" i="1" s="1"/>
  <c r="D7012" i="1" a="1"/>
  <c r="D7012" i="1" s="1"/>
  <c r="D7013" i="1" a="1"/>
  <c r="D7013" i="1" s="1"/>
  <c r="D7014" i="1" a="1"/>
  <c r="D7014" i="1" s="1"/>
  <c r="D7015" i="1" a="1"/>
  <c r="D7015" i="1" s="1"/>
  <c r="D7016" i="1" a="1"/>
  <c r="D7016" i="1" s="1"/>
  <c r="D7017" i="1" a="1"/>
  <c r="D7017" i="1" s="1"/>
  <c r="D7018" i="1" a="1"/>
  <c r="D7018" i="1" s="1"/>
  <c r="D7019" i="1" a="1"/>
  <c r="D7019" i="1" s="1"/>
  <c r="D7020" i="1" a="1"/>
  <c r="D7020" i="1" s="1"/>
  <c r="D7021" i="1" a="1"/>
  <c r="D7021" i="1" s="1"/>
  <c r="D7022" i="1" a="1"/>
  <c r="D7022" i="1" s="1"/>
  <c r="D7023" i="1" a="1"/>
  <c r="D7023" i="1" s="1"/>
  <c r="D7024" i="1" a="1"/>
  <c r="D7024" i="1" s="1"/>
  <c r="D7025" i="1" a="1"/>
  <c r="D7025" i="1" s="1"/>
  <c r="D7026" i="1" a="1"/>
  <c r="D7026" i="1" s="1"/>
  <c r="D7027" i="1" a="1"/>
  <c r="D7027" i="1" s="1"/>
  <c r="D7028" i="1" a="1"/>
  <c r="D7028" i="1" s="1"/>
  <c r="D7029" i="1" a="1"/>
  <c r="D7029" i="1" s="1"/>
  <c r="D7030" i="1" a="1"/>
  <c r="D7030" i="1" s="1"/>
  <c r="D7031" i="1" a="1"/>
  <c r="D7031" i="1" s="1"/>
  <c r="D7032" i="1" a="1"/>
  <c r="D7032" i="1" s="1"/>
  <c r="D7033" i="1" a="1"/>
  <c r="D7033" i="1" s="1"/>
  <c r="D7034" i="1" a="1"/>
  <c r="D7034" i="1" s="1"/>
  <c r="D7035" i="1" a="1"/>
  <c r="D7035" i="1" s="1"/>
  <c r="D7036" i="1" a="1"/>
  <c r="D7036" i="1" s="1"/>
  <c r="D7037" i="1" a="1"/>
  <c r="D7037" i="1" s="1"/>
  <c r="D7038" i="1" a="1"/>
  <c r="D7038" i="1" s="1"/>
  <c r="D7039" i="1" a="1"/>
  <c r="D7039" i="1" s="1"/>
  <c r="D7040" i="1" a="1"/>
  <c r="D7040" i="1" s="1"/>
  <c r="D7041" i="1" a="1"/>
  <c r="D7041" i="1" s="1"/>
  <c r="D7042" i="1" a="1"/>
  <c r="D7042" i="1" s="1"/>
  <c r="D7043" i="1" a="1"/>
  <c r="D7043" i="1" s="1"/>
  <c r="D7044" i="1" a="1"/>
  <c r="D7044" i="1" s="1"/>
  <c r="D7045" i="1" a="1"/>
  <c r="D7045" i="1" s="1"/>
  <c r="D7046" i="1" a="1"/>
  <c r="D7046" i="1" s="1"/>
  <c r="D7047" i="1" a="1"/>
  <c r="D7047" i="1" s="1"/>
  <c r="D7048" i="1" a="1"/>
  <c r="D7048" i="1" s="1"/>
  <c r="D7049" i="1" a="1"/>
  <c r="D7049" i="1" s="1"/>
  <c r="D7050" i="1" a="1"/>
  <c r="D7050" i="1" s="1"/>
  <c r="D7051" i="1" a="1"/>
  <c r="D7051" i="1" s="1"/>
  <c r="D7052" i="1" a="1"/>
  <c r="D7052" i="1" s="1"/>
  <c r="D7053" i="1" a="1"/>
  <c r="D7053" i="1" s="1"/>
  <c r="D7054" i="1" a="1"/>
  <c r="D7054" i="1" s="1"/>
  <c r="D7055" i="1" a="1"/>
  <c r="D7055" i="1" s="1"/>
  <c r="D7056" i="1" a="1"/>
  <c r="D7056" i="1" s="1"/>
  <c r="D7057" i="1" a="1"/>
  <c r="D7057" i="1" s="1"/>
  <c r="D7058" i="1" a="1"/>
  <c r="D7058" i="1" s="1"/>
  <c r="D7059" i="1" a="1"/>
  <c r="D7059" i="1" s="1"/>
  <c r="D7060" i="1" a="1"/>
  <c r="D7060" i="1" s="1"/>
  <c r="D7061" i="1" a="1"/>
  <c r="D7061" i="1" s="1"/>
  <c r="D7062" i="1" a="1"/>
  <c r="D7062" i="1" s="1"/>
  <c r="D7063" i="1" a="1"/>
  <c r="D7063" i="1" s="1"/>
  <c r="D7064" i="1" a="1"/>
  <c r="D7064" i="1" s="1"/>
  <c r="D7065" i="1" a="1"/>
  <c r="D7065" i="1" s="1"/>
  <c r="D7066" i="1" a="1"/>
  <c r="D7066" i="1" s="1"/>
  <c r="D7067" i="1" a="1"/>
  <c r="D7067" i="1" s="1"/>
  <c r="D7068" i="1" a="1"/>
  <c r="D7068" i="1" s="1"/>
  <c r="D7069" i="1" a="1"/>
  <c r="D7069" i="1" s="1"/>
  <c r="D7070" i="1" a="1"/>
  <c r="D7070" i="1" s="1"/>
  <c r="D7071" i="1" a="1"/>
  <c r="D7071" i="1" s="1"/>
  <c r="D7072" i="1" a="1"/>
  <c r="D7072" i="1" s="1"/>
  <c r="D7073" i="1" a="1"/>
  <c r="D7073" i="1" s="1"/>
  <c r="D7074" i="1" a="1"/>
  <c r="D7074" i="1" s="1"/>
  <c r="D7075" i="1" a="1"/>
  <c r="D7075" i="1" s="1"/>
  <c r="D7076" i="1" a="1"/>
  <c r="D7076" i="1" s="1"/>
  <c r="D7077" i="1" a="1"/>
  <c r="D7077" i="1" s="1"/>
  <c r="D7078" i="1" a="1"/>
  <c r="D7078" i="1" s="1"/>
  <c r="D7079" i="1" a="1"/>
  <c r="D7079" i="1" s="1"/>
  <c r="D7080" i="1" a="1"/>
  <c r="D7080" i="1" s="1"/>
  <c r="D7081" i="1" a="1"/>
  <c r="D7081" i="1" s="1"/>
  <c r="D7082" i="1" a="1"/>
  <c r="D7082" i="1" s="1"/>
  <c r="D7083" i="1" a="1"/>
  <c r="D7083" i="1" s="1"/>
  <c r="D7084" i="1" a="1"/>
  <c r="D7084" i="1" s="1"/>
  <c r="D7085" i="1" a="1"/>
  <c r="D7085" i="1" s="1"/>
  <c r="D7086" i="1" a="1"/>
  <c r="D7086" i="1" s="1"/>
  <c r="D7087" i="1" a="1"/>
  <c r="D7087" i="1" s="1"/>
  <c r="D7088" i="1" a="1"/>
  <c r="D7088" i="1" s="1"/>
  <c r="D7089" i="1" a="1"/>
  <c r="D7089" i="1" s="1"/>
  <c r="D7090" i="1" a="1"/>
  <c r="D7090" i="1" s="1"/>
  <c r="D7091" i="1" a="1"/>
  <c r="D7091" i="1" s="1"/>
  <c r="D7092" i="1" a="1"/>
  <c r="D7092" i="1" s="1"/>
  <c r="D7093" i="1" a="1"/>
  <c r="D7093" i="1" s="1"/>
  <c r="D7094" i="1" a="1"/>
  <c r="D7094" i="1" s="1"/>
  <c r="D7095" i="1" a="1"/>
  <c r="D7095" i="1" s="1"/>
  <c r="D7096" i="1" a="1"/>
  <c r="D7096" i="1" s="1"/>
  <c r="D7097" i="1" a="1"/>
  <c r="D7097" i="1" s="1"/>
  <c r="D7098" i="1" a="1"/>
  <c r="D7098" i="1" s="1"/>
  <c r="D7099" i="1" a="1"/>
  <c r="D7099" i="1" s="1"/>
  <c r="D7100" i="1" a="1"/>
  <c r="D7100" i="1" s="1"/>
  <c r="D7101" i="1" a="1"/>
  <c r="D7101" i="1" s="1"/>
  <c r="D7102" i="1" a="1"/>
  <c r="D7102" i="1" s="1"/>
  <c r="D7103" i="1" a="1"/>
  <c r="D7103" i="1" s="1"/>
  <c r="D7104" i="1" a="1"/>
  <c r="D7104" i="1" s="1"/>
  <c r="D7105" i="1" a="1"/>
  <c r="D7105" i="1" s="1"/>
  <c r="D7106" i="1" a="1"/>
  <c r="D7106" i="1" s="1"/>
  <c r="D7107" i="1" a="1"/>
  <c r="D7107" i="1" s="1"/>
  <c r="D7108" i="1" a="1"/>
  <c r="D7108" i="1" s="1"/>
  <c r="D7109" i="1" a="1"/>
  <c r="D7109" i="1" s="1"/>
  <c r="D7110" i="1" a="1"/>
  <c r="D7110" i="1" s="1"/>
  <c r="D7111" i="1" a="1"/>
  <c r="D7111" i="1" s="1"/>
  <c r="D7112" i="1" a="1"/>
  <c r="D7112" i="1" s="1"/>
  <c r="D7113" i="1" a="1"/>
  <c r="D7113" i="1" s="1"/>
  <c r="D7114" i="1" a="1"/>
  <c r="D7114" i="1" s="1"/>
  <c r="D7115" i="1" a="1"/>
  <c r="D7115" i="1" s="1"/>
  <c r="D7116" i="1" a="1"/>
  <c r="D7116" i="1" s="1"/>
  <c r="D7117" i="1" a="1"/>
  <c r="D7117" i="1" s="1"/>
  <c r="D7118" i="1" a="1"/>
  <c r="D7118" i="1" s="1"/>
  <c r="D7119" i="1" a="1"/>
  <c r="D7119" i="1" s="1"/>
  <c r="D7120" i="1" a="1"/>
  <c r="D7120" i="1" s="1"/>
  <c r="D7121" i="1" a="1"/>
  <c r="D7121" i="1" s="1"/>
  <c r="D7122" i="1" a="1"/>
  <c r="D7122" i="1" s="1"/>
  <c r="D7123" i="1" a="1"/>
  <c r="D7123" i="1" s="1"/>
  <c r="D7124" i="1" a="1"/>
  <c r="D7124" i="1" s="1"/>
  <c r="D7125" i="1" a="1"/>
  <c r="D7125" i="1" s="1"/>
  <c r="D7126" i="1" a="1"/>
  <c r="D7126" i="1" s="1"/>
  <c r="D7127" i="1" a="1"/>
  <c r="D7127" i="1" s="1"/>
  <c r="D7128" i="1" a="1"/>
  <c r="D7128" i="1" s="1"/>
  <c r="D7129" i="1" a="1"/>
  <c r="D7129" i="1" s="1"/>
  <c r="D7130" i="1" a="1"/>
  <c r="D7130" i="1" s="1"/>
  <c r="D7131" i="1" a="1"/>
  <c r="D7131" i="1" s="1"/>
  <c r="D7132" i="1" a="1"/>
  <c r="D7132" i="1" s="1"/>
  <c r="D7133" i="1" a="1"/>
  <c r="D7133" i="1" s="1"/>
  <c r="D7134" i="1" a="1"/>
  <c r="D7134" i="1" s="1"/>
  <c r="D7135" i="1" a="1"/>
  <c r="D7135" i="1" s="1"/>
  <c r="D7136" i="1" a="1"/>
  <c r="D7136" i="1" s="1"/>
  <c r="D7137" i="1" a="1"/>
  <c r="D7137" i="1" s="1"/>
  <c r="D7138" i="1" a="1"/>
  <c r="D7138" i="1" s="1"/>
  <c r="D7139" i="1" a="1"/>
  <c r="D7139" i="1" s="1"/>
  <c r="D7140" i="1" a="1"/>
  <c r="D7140" i="1" s="1"/>
  <c r="D7141" i="1" a="1"/>
  <c r="D7141" i="1" s="1"/>
  <c r="D7142" i="1" a="1"/>
  <c r="D7142" i="1" s="1"/>
  <c r="D7143" i="1" a="1"/>
  <c r="D7143" i="1" s="1"/>
  <c r="D7144" i="1" a="1"/>
  <c r="D7144" i="1" s="1"/>
  <c r="D7145" i="1" a="1"/>
  <c r="D7145" i="1" s="1"/>
  <c r="D7146" i="1" a="1"/>
  <c r="D7146" i="1" s="1"/>
  <c r="D7147" i="1" a="1"/>
  <c r="D7147" i="1" s="1"/>
  <c r="D7148" i="1" a="1"/>
  <c r="D7148" i="1" s="1"/>
  <c r="D7149" i="1" a="1"/>
  <c r="D7149" i="1" s="1"/>
  <c r="D7150" i="1" a="1"/>
  <c r="D7150" i="1" s="1"/>
  <c r="D7151" i="1" a="1"/>
  <c r="D7151" i="1" s="1"/>
  <c r="D7152" i="1" a="1"/>
  <c r="D7152" i="1" s="1"/>
  <c r="D7153" i="1" a="1"/>
  <c r="D7153" i="1" s="1"/>
  <c r="D7154" i="1" a="1"/>
  <c r="D7154" i="1" s="1"/>
  <c r="D7155" i="1" a="1"/>
  <c r="D7155" i="1" s="1"/>
  <c r="D7156" i="1" a="1"/>
  <c r="D7156" i="1" s="1"/>
  <c r="D7157" i="1" a="1"/>
  <c r="D7157" i="1" s="1"/>
  <c r="D7158" i="1" a="1"/>
  <c r="D7158" i="1" s="1"/>
  <c r="D7159" i="1" a="1"/>
  <c r="D7159" i="1" s="1"/>
  <c r="D7160" i="1" a="1"/>
  <c r="D7160" i="1" s="1"/>
  <c r="D7161" i="1" a="1"/>
  <c r="D7161" i="1" s="1"/>
  <c r="D7162" i="1" a="1"/>
  <c r="D7162" i="1" s="1"/>
  <c r="D7163" i="1" a="1"/>
  <c r="D7163" i="1" s="1"/>
  <c r="D7164" i="1" a="1"/>
  <c r="D7164" i="1" s="1"/>
  <c r="D7165" i="1" a="1"/>
  <c r="D7165" i="1" s="1"/>
  <c r="D7166" i="1" a="1"/>
  <c r="D7166" i="1" s="1"/>
  <c r="D7167" i="1" a="1"/>
  <c r="D7167" i="1" s="1"/>
  <c r="D7168" i="1" a="1"/>
  <c r="D7168" i="1" s="1"/>
  <c r="D7169" i="1" a="1"/>
  <c r="D7169" i="1" s="1"/>
  <c r="D7170" i="1" a="1"/>
  <c r="D7170" i="1" s="1"/>
  <c r="D7171" i="1" a="1"/>
  <c r="D7171" i="1" s="1"/>
  <c r="D7172" i="1" a="1"/>
  <c r="D7172" i="1" s="1"/>
  <c r="D7173" i="1" a="1"/>
  <c r="D7173" i="1" s="1"/>
  <c r="D7174" i="1" a="1"/>
  <c r="D7174" i="1" s="1"/>
  <c r="D7175" i="1" a="1"/>
  <c r="D7175" i="1" s="1"/>
  <c r="D7176" i="1" a="1"/>
  <c r="D7176" i="1" s="1"/>
  <c r="D7177" i="1" a="1"/>
  <c r="D7177" i="1" s="1"/>
  <c r="D7178" i="1" a="1"/>
  <c r="D7178" i="1" s="1"/>
  <c r="D7179" i="1" a="1"/>
  <c r="D7179" i="1" s="1"/>
  <c r="D7180" i="1" a="1"/>
  <c r="D7180" i="1" s="1"/>
  <c r="D7181" i="1" a="1"/>
  <c r="D7181" i="1" s="1"/>
  <c r="D7182" i="1" a="1"/>
  <c r="D7182" i="1" s="1"/>
  <c r="D7183" i="1" a="1"/>
  <c r="D7183" i="1" s="1"/>
  <c r="D7184" i="1" a="1"/>
  <c r="D7184" i="1" s="1"/>
  <c r="D7185" i="1" a="1"/>
  <c r="D7185" i="1" s="1"/>
  <c r="D7186" i="1" a="1"/>
  <c r="D7186" i="1" s="1"/>
  <c r="D7187" i="1" a="1"/>
  <c r="D7187" i="1" s="1"/>
  <c r="D7188" i="1" a="1"/>
  <c r="D7188" i="1" s="1"/>
  <c r="D7189" i="1" a="1"/>
  <c r="D7189" i="1" s="1"/>
  <c r="D7190" i="1" a="1"/>
  <c r="D7190" i="1" s="1"/>
  <c r="D7191" i="1" a="1"/>
  <c r="D7191" i="1" s="1"/>
  <c r="D7192" i="1" a="1"/>
  <c r="D7192" i="1" s="1"/>
  <c r="D7193" i="1" a="1"/>
  <c r="D7193" i="1" s="1"/>
  <c r="D7194" i="1" a="1"/>
  <c r="D7194" i="1" s="1"/>
  <c r="D7195" i="1" a="1"/>
  <c r="D7195" i="1" s="1"/>
  <c r="D7196" i="1" a="1"/>
  <c r="D7196" i="1" s="1"/>
  <c r="D7197" i="1" a="1"/>
  <c r="D7197" i="1" s="1"/>
  <c r="D7198" i="1" a="1"/>
  <c r="D7198" i="1" s="1"/>
  <c r="D7199" i="1" a="1"/>
  <c r="D7199" i="1" s="1"/>
  <c r="D7200" i="1" a="1"/>
  <c r="D7200" i="1" s="1"/>
  <c r="D7201" i="1" a="1"/>
  <c r="D7201" i="1" s="1"/>
  <c r="D7202" i="1" a="1"/>
  <c r="D7202" i="1" s="1"/>
  <c r="D7203" i="1" a="1"/>
  <c r="D7203" i="1" s="1"/>
  <c r="D7204" i="1" a="1"/>
  <c r="D7204" i="1" s="1"/>
  <c r="D7205" i="1" a="1"/>
  <c r="D7205" i="1" s="1"/>
  <c r="D7206" i="1" a="1"/>
  <c r="D7206" i="1" s="1"/>
  <c r="D7207" i="1" a="1"/>
  <c r="D7207" i="1" s="1"/>
  <c r="D7208" i="1" a="1"/>
  <c r="D7208" i="1" s="1"/>
  <c r="D7209" i="1" a="1"/>
  <c r="D7209" i="1" s="1"/>
  <c r="D7210" i="1" a="1"/>
  <c r="D7210" i="1" s="1"/>
  <c r="D7211" i="1" a="1"/>
  <c r="D7211" i="1" s="1"/>
  <c r="D7212" i="1" a="1"/>
  <c r="D7212" i="1" s="1"/>
  <c r="D7213" i="1" a="1"/>
  <c r="D7213" i="1" s="1"/>
  <c r="D7214" i="1" a="1"/>
  <c r="D7214" i="1" s="1"/>
  <c r="D7215" i="1" a="1"/>
  <c r="D7215" i="1" s="1"/>
  <c r="D7216" i="1" a="1"/>
  <c r="D7216" i="1" s="1"/>
  <c r="D7217" i="1" a="1"/>
  <c r="D7217" i="1" s="1"/>
  <c r="D7218" i="1" a="1"/>
  <c r="D7218" i="1" s="1"/>
  <c r="D7219" i="1" a="1"/>
  <c r="D7219" i="1" s="1"/>
  <c r="D7220" i="1" a="1"/>
  <c r="D7220" i="1" s="1"/>
  <c r="D7221" i="1" a="1"/>
  <c r="D7221" i="1" s="1"/>
  <c r="D7222" i="1" a="1"/>
  <c r="D7222" i="1" s="1"/>
  <c r="D7223" i="1" a="1"/>
  <c r="D7223" i="1" s="1"/>
  <c r="D7224" i="1" a="1"/>
  <c r="D7224" i="1" s="1"/>
  <c r="D7225" i="1" a="1"/>
  <c r="D7225" i="1" s="1"/>
  <c r="D7226" i="1" a="1"/>
  <c r="D7226" i="1" s="1"/>
  <c r="D7227" i="1" a="1"/>
  <c r="D7227" i="1" s="1"/>
  <c r="D7228" i="1" a="1"/>
  <c r="D7228" i="1" s="1"/>
  <c r="D7229" i="1" a="1"/>
  <c r="D7229" i="1" s="1"/>
  <c r="D7230" i="1" a="1"/>
  <c r="D7230" i="1" s="1"/>
  <c r="D7231" i="1" a="1"/>
  <c r="D7231" i="1" s="1"/>
  <c r="D7232" i="1" a="1"/>
  <c r="D7232" i="1" s="1"/>
  <c r="D7233" i="1" a="1"/>
  <c r="D7233" i="1" s="1"/>
  <c r="D7234" i="1" a="1"/>
  <c r="D7234" i="1" s="1"/>
  <c r="D7235" i="1" a="1"/>
  <c r="D7235" i="1" s="1"/>
  <c r="D7236" i="1" a="1"/>
  <c r="D7236" i="1" s="1"/>
  <c r="D7237" i="1" a="1"/>
  <c r="D7237" i="1" s="1"/>
  <c r="D7238" i="1" a="1"/>
  <c r="D7238" i="1" s="1"/>
  <c r="D7239" i="1" a="1"/>
  <c r="D7239" i="1" s="1"/>
  <c r="D7240" i="1" a="1"/>
  <c r="D7240" i="1" s="1"/>
  <c r="D7241" i="1" a="1"/>
  <c r="D7241" i="1" s="1"/>
  <c r="D7242" i="1" a="1"/>
  <c r="D7242" i="1" s="1"/>
  <c r="D7243" i="1" a="1"/>
  <c r="D7243" i="1" s="1"/>
  <c r="D7244" i="1" a="1"/>
  <c r="D7244" i="1" s="1"/>
  <c r="D7245" i="1" a="1"/>
  <c r="D7245" i="1" s="1"/>
  <c r="D7246" i="1" a="1"/>
  <c r="D7246" i="1" s="1"/>
  <c r="D7247" i="1" a="1"/>
  <c r="D7247" i="1" s="1"/>
  <c r="D7248" i="1" a="1"/>
  <c r="D7248" i="1" s="1"/>
  <c r="D7249" i="1" a="1"/>
  <c r="D7249" i="1" s="1"/>
  <c r="D7250" i="1" a="1"/>
  <c r="D7250" i="1" s="1"/>
  <c r="D7251" i="1" a="1"/>
  <c r="D7251" i="1" s="1"/>
  <c r="D7252" i="1" a="1"/>
  <c r="D7252" i="1" s="1"/>
  <c r="D7253" i="1" a="1"/>
  <c r="D7253" i="1" s="1"/>
  <c r="D7254" i="1" a="1"/>
  <c r="D7254" i="1" s="1"/>
  <c r="D7255" i="1" a="1"/>
  <c r="D7255" i="1" s="1"/>
  <c r="D7256" i="1" a="1"/>
  <c r="D7256" i="1" s="1"/>
  <c r="D7257" i="1" a="1"/>
  <c r="D7257" i="1" s="1"/>
  <c r="D7258" i="1" a="1"/>
  <c r="D7258" i="1" s="1"/>
  <c r="D7259" i="1" a="1"/>
  <c r="D7259" i="1" s="1"/>
  <c r="D7260" i="1" a="1"/>
  <c r="D7260" i="1" s="1"/>
  <c r="D7261" i="1" a="1"/>
  <c r="D7261" i="1" s="1"/>
  <c r="D7262" i="1" a="1"/>
  <c r="D7262" i="1" s="1"/>
  <c r="D7263" i="1" a="1"/>
  <c r="D7263" i="1" s="1"/>
  <c r="D7264" i="1" a="1"/>
  <c r="D7264" i="1" s="1"/>
  <c r="D7265" i="1" a="1"/>
  <c r="D7265" i="1" s="1"/>
  <c r="D7266" i="1" a="1"/>
  <c r="D7266" i="1" s="1"/>
  <c r="D7267" i="1" a="1"/>
  <c r="D7267" i="1" s="1"/>
  <c r="D7268" i="1" a="1"/>
  <c r="D7268" i="1" s="1"/>
  <c r="D7269" i="1" a="1"/>
  <c r="D7269" i="1" s="1"/>
  <c r="D7270" i="1" a="1"/>
  <c r="D7270" i="1" s="1"/>
  <c r="D7271" i="1" a="1"/>
  <c r="D7271" i="1" s="1"/>
  <c r="D7272" i="1" a="1"/>
  <c r="D7272" i="1" s="1"/>
  <c r="D7273" i="1" a="1"/>
  <c r="D7273" i="1" s="1"/>
  <c r="D7274" i="1" a="1"/>
  <c r="D7274" i="1" s="1"/>
  <c r="D7275" i="1" a="1"/>
  <c r="D7275" i="1" s="1"/>
  <c r="D7276" i="1" a="1"/>
  <c r="D7276" i="1" s="1"/>
  <c r="D7277" i="1" a="1"/>
  <c r="D7277" i="1" s="1"/>
  <c r="D7278" i="1" a="1"/>
  <c r="D7278" i="1" s="1"/>
  <c r="D7279" i="1" a="1"/>
  <c r="D7279" i="1" s="1"/>
  <c r="D7280" i="1" a="1"/>
  <c r="D7280" i="1" s="1"/>
  <c r="D7281" i="1" a="1"/>
  <c r="D7281" i="1" s="1"/>
  <c r="D7282" i="1" a="1"/>
  <c r="D7282" i="1" s="1"/>
  <c r="D7283" i="1" a="1"/>
  <c r="D7283" i="1" s="1"/>
  <c r="D7284" i="1" a="1"/>
  <c r="D7284" i="1" s="1"/>
  <c r="D7285" i="1" a="1"/>
  <c r="D7285" i="1" s="1"/>
  <c r="D7286" i="1" a="1"/>
  <c r="D7286" i="1" s="1"/>
  <c r="D7287" i="1" a="1"/>
  <c r="D7287" i="1" s="1"/>
  <c r="D7288" i="1" a="1"/>
  <c r="D7288" i="1" s="1"/>
  <c r="D7289" i="1" a="1"/>
  <c r="D7289" i="1" s="1"/>
  <c r="D7290" i="1" a="1"/>
  <c r="D7290" i="1" s="1"/>
  <c r="D7291" i="1" a="1"/>
  <c r="D7291" i="1" s="1"/>
  <c r="D7292" i="1" a="1"/>
  <c r="D7292" i="1" s="1"/>
  <c r="D7293" i="1" a="1"/>
  <c r="D7293" i="1" s="1"/>
  <c r="D7294" i="1" a="1"/>
  <c r="D7294" i="1" s="1"/>
  <c r="D7295" i="1" a="1"/>
  <c r="D7295" i="1" s="1"/>
  <c r="D7296" i="1" a="1"/>
  <c r="D7296" i="1" s="1"/>
  <c r="D7297" i="1" a="1"/>
  <c r="D7297" i="1" s="1"/>
  <c r="D7298" i="1" a="1"/>
  <c r="D7298" i="1" s="1"/>
  <c r="D7299" i="1" a="1"/>
  <c r="D7299" i="1" s="1"/>
  <c r="D7300" i="1" a="1"/>
  <c r="D7300" i="1" s="1"/>
  <c r="D7301" i="1" a="1"/>
  <c r="D7301" i="1" s="1"/>
  <c r="D7302" i="1" a="1"/>
  <c r="D7302" i="1" s="1"/>
  <c r="D7303" i="1" a="1"/>
  <c r="D7303" i="1" s="1"/>
  <c r="D7304" i="1" a="1"/>
  <c r="D7304" i="1" s="1"/>
  <c r="D7305" i="1" a="1"/>
  <c r="D7305" i="1" s="1"/>
  <c r="D7306" i="1" a="1"/>
  <c r="D7306" i="1" s="1"/>
  <c r="D7307" i="1" a="1"/>
  <c r="D7307" i="1" s="1"/>
  <c r="D7308" i="1" a="1"/>
  <c r="D7308" i="1" s="1"/>
  <c r="D7309" i="1" a="1"/>
  <c r="D7309" i="1" s="1"/>
  <c r="D7310" i="1" a="1"/>
  <c r="D7310" i="1" s="1"/>
  <c r="D7311" i="1" a="1"/>
  <c r="D7311" i="1" s="1"/>
  <c r="D7312" i="1" a="1"/>
  <c r="D7312" i="1" s="1"/>
  <c r="D7313" i="1" a="1"/>
  <c r="D7313" i="1" s="1"/>
  <c r="D7314" i="1" a="1"/>
  <c r="D7314" i="1" s="1"/>
  <c r="D7315" i="1" a="1"/>
  <c r="D7315" i="1" s="1"/>
  <c r="D7316" i="1" a="1"/>
  <c r="D7316" i="1" s="1"/>
  <c r="D7317" i="1" a="1"/>
  <c r="D7317" i="1" s="1"/>
  <c r="D7318" i="1" a="1"/>
  <c r="D7318" i="1" s="1"/>
  <c r="D7319" i="1" a="1"/>
  <c r="D7319" i="1" s="1"/>
  <c r="D7320" i="1" a="1"/>
  <c r="D7320" i="1" s="1"/>
  <c r="D7321" i="1" a="1"/>
  <c r="D7321" i="1" s="1"/>
  <c r="D7322" i="1" a="1"/>
  <c r="D7322" i="1" s="1"/>
  <c r="D7323" i="1" a="1"/>
  <c r="D7323" i="1" s="1"/>
  <c r="D7324" i="1" a="1"/>
  <c r="D7324" i="1" s="1"/>
  <c r="D7325" i="1" a="1"/>
  <c r="D7325" i="1" s="1"/>
  <c r="D7326" i="1" a="1"/>
  <c r="D7326" i="1" s="1"/>
  <c r="D7327" i="1" a="1"/>
  <c r="D7327" i="1" s="1"/>
  <c r="D7328" i="1" a="1"/>
  <c r="D7328" i="1" s="1"/>
  <c r="D7329" i="1" a="1"/>
  <c r="D7329" i="1" s="1"/>
  <c r="D7330" i="1" a="1"/>
  <c r="D7330" i="1" s="1"/>
  <c r="D7331" i="1" a="1"/>
  <c r="D7331" i="1" s="1"/>
  <c r="D7332" i="1" a="1"/>
  <c r="D7332" i="1"/>
  <c r="D7333" i="1" a="1"/>
  <c r="D7333" i="1" s="1"/>
  <c r="D7334" i="1" a="1"/>
  <c r="D7334" i="1" s="1"/>
  <c r="D7335" i="1" a="1"/>
  <c r="D7335" i="1" s="1"/>
  <c r="D7336" i="1" a="1"/>
  <c r="D7336" i="1" s="1"/>
  <c r="D7337" i="1" a="1"/>
  <c r="D7337" i="1" s="1"/>
  <c r="D7338" i="1" a="1"/>
  <c r="D7338" i="1" s="1"/>
  <c r="D7339" i="1" a="1"/>
  <c r="D7339" i="1" s="1"/>
  <c r="D7340" i="1" a="1"/>
  <c r="D7340" i="1" s="1"/>
  <c r="D7341" i="1" a="1"/>
  <c r="D7341" i="1" s="1"/>
  <c r="D7342" i="1" a="1"/>
  <c r="D7342" i="1" s="1"/>
  <c r="D7343" i="1" a="1"/>
  <c r="D7343" i="1" s="1"/>
  <c r="D7344" i="1" a="1"/>
  <c r="D7344" i="1" s="1"/>
  <c r="D7345" i="1" a="1"/>
  <c r="D7345" i="1" s="1"/>
  <c r="D7346" i="1" a="1"/>
  <c r="D7346" i="1" s="1"/>
  <c r="D7347" i="1" a="1"/>
  <c r="D7347" i="1" s="1"/>
  <c r="D7348" i="1" a="1"/>
  <c r="D7348" i="1" s="1"/>
  <c r="D7349" i="1" a="1"/>
  <c r="D7349" i="1" s="1"/>
  <c r="D7350" i="1" a="1"/>
  <c r="D7350" i="1" s="1"/>
  <c r="D7351" i="1" a="1"/>
  <c r="D7351" i="1" s="1"/>
  <c r="D7352" i="1" a="1"/>
  <c r="D7352" i="1" s="1"/>
  <c r="D7353" i="1" a="1"/>
  <c r="D7353" i="1" s="1"/>
  <c r="D7354" i="1" a="1"/>
  <c r="D7354" i="1" s="1"/>
  <c r="D7355" i="1" a="1"/>
  <c r="D7355" i="1" s="1"/>
  <c r="D7356" i="1" a="1"/>
  <c r="D7356" i="1" s="1"/>
  <c r="D7357" i="1" a="1"/>
  <c r="D7357" i="1" s="1"/>
  <c r="D7358" i="1" a="1"/>
  <c r="D7358" i="1" s="1"/>
  <c r="D7359" i="1" a="1"/>
  <c r="D7359" i="1" s="1"/>
  <c r="D7360" i="1" a="1"/>
  <c r="D7360" i="1" s="1"/>
  <c r="D7361" i="1" a="1"/>
  <c r="D7361" i="1" s="1"/>
  <c r="D7362" i="1" a="1"/>
  <c r="D7362" i="1" s="1"/>
  <c r="D7363" i="1" a="1"/>
  <c r="D7363" i="1" s="1"/>
  <c r="D7364" i="1" a="1"/>
  <c r="D7364" i="1" s="1"/>
  <c r="D7365" i="1" a="1"/>
  <c r="D7365" i="1" s="1"/>
  <c r="D7366" i="1" a="1"/>
  <c r="D7366" i="1" s="1"/>
  <c r="D7367" i="1" a="1"/>
  <c r="D7367" i="1" s="1"/>
  <c r="D7368" i="1" a="1"/>
  <c r="D7368" i="1" s="1"/>
  <c r="D7369" i="1" a="1"/>
  <c r="D7369" i="1" s="1"/>
  <c r="D7370" i="1" a="1"/>
  <c r="D7370" i="1" s="1"/>
  <c r="D7371" i="1" a="1"/>
  <c r="D7371" i="1" s="1"/>
  <c r="D7372" i="1" a="1"/>
  <c r="D7372" i="1" s="1"/>
  <c r="D7373" i="1" a="1"/>
  <c r="D7373" i="1" s="1"/>
  <c r="D7374" i="1" a="1"/>
  <c r="D7374" i="1" s="1"/>
  <c r="D7375" i="1" a="1"/>
  <c r="D7375" i="1" s="1"/>
  <c r="D7376" i="1" a="1"/>
  <c r="D7376" i="1" s="1"/>
  <c r="D7377" i="1" a="1"/>
  <c r="D7377" i="1" s="1"/>
  <c r="D7378" i="1" a="1"/>
  <c r="D7378" i="1" s="1"/>
  <c r="D7379" i="1" a="1"/>
  <c r="D7379" i="1" s="1"/>
  <c r="D7380" i="1" a="1"/>
  <c r="D7380" i="1" s="1"/>
  <c r="D7381" i="1" a="1"/>
  <c r="D7381" i="1" s="1"/>
  <c r="D7382" i="1" a="1"/>
  <c r="D7382" i="1" s="1"/>
  <c r="D7383" i="1" a="1"/>
  <c r="D7383" i="1" s="1"/>
  <c r="D7384" i="1" a="1"/>
  <c r="D7384" i="1" s="1"/>
  <c r="D7385" i="1" a="1"/>
  <c r="D7385" i="1" s="1"/>
  <c r="D7386" i="1" a="1"/>
  <c r="D7386" i="1" s="1"/>
  <c r="D7387" i="1" a="1"/>
  <c r="D7387" i="1" s="1"/>
  <c r="D7388" i="1" a="1"/>
  <c r="D7388" i="1" s="1"/>
  <c r="D7389" i="1" a="1"/>
  <c r="D7389" i="1" s="1"/>
  <c r="D7390" i="1" a="1"/>
  <c r="D7390" i="1" s="1"/>
  <c r="D7391" i="1" a="1"/>
  <c r="D7391" i="1" s="1"/>
  <c r="D7392" i="1" a="1"/>
  <c r="D7392" i="1" s="1"/>
  <c r="D7393" i="1" a="1"/>
  <c r="D7393" i="1" s="1"/>
  <c r="D7394" i="1" a="1"/>
  <c r="D7394" i="1" s="1"/>
  <c r="D7395" i="1" a="1"/>
  <c r="D7395" i="1" s="1"/>
  <c r="D7396" i="1" a="1"/>
  <c r="D7396" i="1" s="1"/>
  <c r="D7397" i="1" a="1"/>
  <c r="D7397" i="1" s="1"/>
  <c r="D7398" i="1" a="1"/>
  <c r="D7398" i="1" s="1"/>
  <c r="D7399" i="1" a="1"/>
  <c r="D7399" i="1" s="1"/>
  <c r="D7400" i="1" a="1"/>
  <c r="D7400" i="1" s="1"/>
  <c r="D7401" i="1" a="1"/>
  <c r="D7401" i="1" s="1"/>
  <c r="D7402" i="1" a="1"/>
  <c r="D7402" i="1" s="1"/>
  <c r="D7403" i="1" a="1"/>
  <c r="D7403" i="1" s="1"/>
  <c r="D7404" i="1" a="1"/>
  <c r="D7404" i="1" s="1"/>
  <c r="D7405" i="1" a="1"/>
  <c r="D7405" i="1" s="1"/>
  <c r="D7406" i="1" a="1"/>
  <c r="D7406" i="1" s="1"/>
  <c r="D7407" i="1" a="1"/>
  <c r="D7407" i="1" s="1"/>
  <c r="D7408" i="1" a="1"/>
  <c r="D7408" i="1" s="1"/>
  <c r="D7409" i="1" a="1"/>
  <c r="D7409" i="1" s="1"/>
  <c r="D7410" i="1" a="1"/>
  <c r="D7410" i="1" s="1"/>
  <c r="D7411" i="1" a="1"/>
  <c r="D7411" i="1" s="1"/>
  <c r="D7412" i="1" a="1"/>
  <c r="D7412" i="1" s="1"/>
  <c r="D7413" i="1" a="1"/>
  <c r="D7413" i="1" s="1"/>
  <c r="D7414" i="1" a="1"/>
  <c r="D7414" i="1" s="1"/>
  <c r="D7415" i="1" a="1"/>
  <c r="D7415" i="1" s="1"/>
  <c r="D7416" i="1" a="1"/>
  <c r="D7416" i="1" s="1"/>
  <c r="D7417" i="1" a="1"/>
  <c r="D7417" i="1" s="1"/>
  <c r="D7418" i="1" a="1"/>
  <c r="D7418" i="1" s="1"/>
  <c r="D7419" i="1" a="1"/>
  <c r="D7419" i="1" s="1"/>
  <c r="D7420" i="1" a="1"/>
  <c r="D7420" i="1" s="1"/>
  <c r="D7421" i="1" a="1"/>
  <c r="D7421" i="1" s="1"/>
  <c r="D7422" i="1" a="1"/>
  <c r="D7422" i="1" s="1"/>
  <c r="D7423" i="1" a="1"/>
  <c r="D7423" i="1" s="1"/>
  <c r="D7424" i="1" a="1"/>
  <c r="D7424" i="1" s="1"/>
  <c r="D7425" i="1" a="1"/>
  <c r="D7425" i="1" s="1"/>
  <c r="D7426" i="1" a="1"/>
  <c r="D7426" i="1" s="1"/>
  <c r="D7427" i="1" a="1"/>
  <c r="D7427" i="1" s="1"/>
  <c r="D7428" i="1" a="1"/>
  <c r="D7428" i="1" s="1"/>
  <c r="D7429" i="1" a="1"/>
  <c r="D7429" i="1" s="1"/>
  <c r="D7430" i="1" a="1"/>
  <c r="D7430" i="1" s="1"/>
  <c r="D7431" i="1" a="1"/>
  <c r="D7431" i="1" s="1"/>
  <c r="D7432" i="1" a="1"/>
  <c r="D7432" i="1" s="1"/>
  <c r="D7433" i="1" a="1"/>
  <c r="D7433" i="1" s="1"/>
  <c r="D7434" i="1" a="1"/>
  <c r="D7434" i="1" s="1"/>
  <c r="D7435" i="1" a="1"/>
  <c r="D7435" i="1" s="1"/>
  <c r="D7436" i="1" a="1"/>
  <c r="D7436" i="1" s="1"/>
  <c r="D7437" i="1" a="1"/>
  <c r="D7437" i="1" s="1"/>
  <c r="D7438" i="1" a="1"/>
  <c r="D7438" i="1" s="1"/>
  <c r="D7439" i="1" a="1"/>
  <c r="D7439" i="1"/>
  <c r="D7440" i="1" a="1"/>
  <c r="D7440" i="1" s="1"/>
  <c r="D7441" i="1" a="1"/>
  <c r="D7441" i="1" s="1"/>
  <c r="D7442" i="1" a="1"/>
  <c r="D7442" i="1" s="1"/>
  <c r="D7443" i="1" a="1"/>
  <c r="D7443" i="1" s="1"/>
  <c r="D7444" i="1" a="1"/>
  <c r="D7444" i="1" s="1"/>
  <c r="D7445" i="1" a="1"/>
  <c r="D7445" i="1" s="1"/>
  <c r="D7446" i="1" a="1"/>
  <c r="D7446" i="1" s="1"/>
  <c r="D7447" i="1" a="1"/>
  <c r="D7447" i="1" s="1"/>
  <c r="D7448" i="1" a="1"/>
  <c r="D7448" i="1" s="1"/>
  <c r="D7449" i="1" a="1"/>
  <c r="D7449" i="1" s="1"/>
  <c r="D7450" i="1" a="1"/>
  <c r="D7450" i="1" s="1"/>
  <c r="D7451" i="1" a="1"/>
  <c r="D7451" i="1" s="1"/>
  <c r="D7452" i="1" a="1"/>
  <c r="D7452" i="1" s="1"/>
  <c r="D7453" i="1" a="1"/>
  <c r="D7453" i="1" s="1"/>
  <c r="D7454" i="1" a="1"/>
  <c r="D7454" i="1" s="1"/>
  <c r="D7455" i="1" a="1"/>
  <c r="D7455" i="1" s="1"/>
  <c r="D7456" i="1" a="1"/>
  <c r="D7456" i="1" s="1"/>
  <c r="D7457" i="1" a="1"/>
  <c r="D7457" i="1" s="1"/>
  <c r="D7458" i="1" a="1"/>
  <c r="D7458" i="1" s="1"/>
  <c r="D7459" i="1" a="1"/>
  <c r="D7459" i="1" s="1"/>
  <c r="D7460" i="1" a="1"/>
  <c r="D7460" i="1" s="1"/>
  <c r="D7461" i="1" a="1"/>
  <c r="D7461" i="1" s="1"/>
  <c r="D7462" i="1" a="1"/>
  <c r="D7462" i="1" s="1"/>
  <c r="D7463" i="1" a="1"/>
  <c r="D7463" i="1" s="1"/>
  <c r="D7464" i="1" a="1"/>
  <c r="D7464" i="1" s="1"/>
  <c r="D7465" i="1" a="1"/>
  <c r="D7465" i="1" s="1"/>
  <c r="D7466" i="1" a="1"/>
  <c r="D7466" i="1" s="1"/>
  <c r="D7467" i="1" a="1"/>
  <c r="D7467" i="1" s="1"/>
  <c r="D7468" i="1" a="1"/>
  <c r="D7468" i="1" s="1"/>
  <c r="D7469" i="1" a="1"/>
  <c r="D7469" i="1" s="1"/>
  <c r="D7470" i="1" a="1"/>
  <c r="D7470" i="1" s="1"/>
  <c r="D7471" i="1" a="1"/>
  <c r="D7471" i="1" s="1"/>
  <c r="D7472" i="1" a="1"/>
  <c r="D7472" i="1" s="1"/>
  <c r="D7473" i="1" a="1"/>
  <c r="D7473" i="1" s="1"/>
  <c r="D7474" i="1" a="1"/>
  <c r="D7474" i="1" s="1"/>
  <c r="D7475" i="1" a="1"/>
  <c r="D7475" i="1" s="1"/>
  <c r="D7476" i="1" a="1"/>
  <c r="D7476" i="1" s="1"/>
  <c r="D7477" i="1" a="1"/>
  <c r="D7477" i="1" s="1"/>
  <c r="D7478" i="1" a="1"/>
  <c r="D7478" i="1" s="1"/>
  <c r="D7479" i="1" a="1"/>
  <c r="D7479" i="1" s="1"/>
  <c r="D7480" i="1" a="1"/>
  <c r="D7480" i="1" s="1"/>
  <c r="D7481" i="1" a="1"/>
  <c r="D7481" i="1" s="1"/>
  <c r="D7482" i="1" a="1"/>
  <c r="D7482" i="1" s="1"/>
  <c r="D7483" i="1" a="1"/>
  <c r="D7483" i="1" s="1"/>
  <c r="D7484" i="1" a="1"/>
  <c r="D7484" i="1" s="1"/>
  <c r="D7485" i="1" a="1"/>
  <c r="D7485" i="1" s="1"/>
  <c r="D7486" i="1" a="1"/>
  <c r="D7486" i="1" s="1"/>
  <c r="D7487" i="1" a="1"/>
  <c r="D7487" i="1" s="1"/>
  <c r="D7488" i="1" a="1"/>
  <c r="D7488" i="1" s="1"/>
  <c r="D7489" i="1" a="1"/>
  <c r="D7489" i="1" s="1"/>
  <c r="D7490" i="1" a="1"/>
  <c r="D7490" i="1" s="1"/>
  <c r="D7491" i="1" a="1"/>
  <c r="D7491" i="1" s="1"/>
  <c r="D7492" i="1" a="1"/>
  <c r="D7492" i="1" s="1"/>
  <c r="D7493" i="1" a="1"/>
  <c r="D7493" i="1" s="1"/>
  <c r="D7494" i="1" a="1"/>
  <c r="D7494" i="1" s="1"/>
  <c r="D7495" i="1" a="1"/>
  <c r="D7495" i="1" s="1"/>
  <c r="D7496" i="1" a="1"/>
  <c r="D7496" i="1" s="1"/>
  <c r="D7497" i="1" a="1"/>
  <c r="D7497" i="1" s="1"/>
  <c r="D7498" i="1" a="1"/>
  <c r="D7498" i="1" s="1"/>
  <c r="D7499" i="1" a="1"/>
  <c r="D7499" i="1" s="1"/>
  <c r="D7500" i="1" a="1"/>
  <c r="D7500" i="1" s="1"/>
  <c r="D7501" i="1" a="1"/>
  <c r="D7501" i="1" s="1"/>
  <c r="D7502" i="1" a="1"/>
  <c r="D7502" i="1" s="1"/>
  <c r="D7503" i="1" a="1"/>
  <c r="D7503" i="1" s="1"/>
  <c r="D7504" i="1" a="1"/>
  <c r="D7504" i="1" s="1"/>
  <c r="D7505" i="1" a="1"/>
  <c r="D7505" i="1" s="1"/>
  <c r="D7506" i="1" a="1"/>
  <c r="D7506" i="1" s="1"/>
  <c r="D7507" i="1" a="1"/>
  <c r="D7507" i="1" s="1"/>
  <c r="D7508" i="1" a="1"/>
  <c r="D7508" i="1" s="1"/>
  <c r="D7509" i="1" a="1"/>
  <c r="D7509" i="1" s="1"/>
  <c r="D7510" i="1" a="1"/>
  <c r="D7510" i="1" s="1"/>
  <c r="D7511" i="1" a="1"/>
  <c r="D7511" i="1" s="1"/>
  <c r="D7512" i="1" a="1"/>
  <c r="D7512" i="1" s="1"/>
  <c r="D7513" i="1" a="1"/>
  <c r="D7513" i="1" s="1"/>
  <c r="D7514" i="1" a="1"/>
  <c r="D7514" i="1" s="1"/>
  <c r="D7515" i="1" a="1"/>
  <c r="D7515" i="1" s="1"/>
  <c r="D7516" i="1" a="1"/>
  <c r="D7516" i="1" s="1"/>
  <c r="D7517" i="1" a="1"/>
  <c r="D7517" i="1" s="1"/>
  <c r="D7518" i="1" a="1"/>
  <c r="D7518" i="1" s="1"/>
  <c r="D7519" i="1" a="1"/>
  <c r="D7519" i="1" s="1"/>
  <c r="D7520" i="1" a="1"/>
  <c r="D7520" i="1" s="1"/>
  <c r="D7521" i="1" a="1"/>
  <c r="D7521" i="1" s="1"/>
  <c r="D7522" i="1" a="1"/>
  <c r="D7522" i="1" s="1"/>
  <c r="D7523" i="1" a="1"/>
  <c r="D7523" i="1" s="1"/>
  <c r="D7524" i="1" a="1"/>
  <c r="D7524" i="1" s="1"/>
  <c r="D7525" i="1" a="1"/>
  <c r="D7525" i="1" s="1"/>
  <c r="D7526" i="1" a="1"/>
  <c r="D7526" i="1" s="1"/>
  <c r="D7527" i="1" a="1"/>
  <c r="D7527" i="1" s="1"/>
  <c r="D7528" i="1" a="1"/>
  <c r="D7528" i="1" s="1"/>
  <c r="D7529" i="1" a="1"/>
  <c r="D7529" i="1" s="1"/>
  <c r="D7530" i="1" a="1"/>
  <c r="D7530" i="1" s="1"/>
  <c r="D7531" i="1" a="1"/>
  <c r="D7531" i="1" s="1"/>
  <c r="D7532" i="1" a="1"/>
  <c r="D7532" i="1" s="1"/>
  <c r="D7533" i="1" a="1"/>
  <c r="D7533" i="1" s="1"/>
  <c r="D7534" i="1" a="1"/>
  <c r="D7534" i="1" s="1"/>
  <c r="D7535" i="1" a="1"/>
  <c r="D7535" i="1" s="1"/>
  <c r="D7536" i="1" a="1"/>
  <c r="D7536" i="1" s="1"/>
  <c r="D7537" i="1" a="1"/>
  <c r="D7537" i="1" s="1"/>
  <c r="D7538" i="1" a="1"/>
  <c r="D7538" i="1" s="1"/>
  <c r="D7539" i="1" a="1"/>
  <c r="D7539" i="1" s="1"/>
  <c r="D7540" i="1" a="1"/>
  <c r="D7540" i="1" s="1"/>
  <c r="D7541" i="1" a="1"/>
  <c r="D7541" i="1" s="1"/>
  <c r="D7542" i="1" a="1"/>
  <c r="D7542" i="1" s="1"/>
  <c r="D7543" i="1" a="1"/>
  <c r="D7543" i="1" s="1"/>
  <c r="D7544" i="1" a="1"/>
  <c r="D7544" i="1" s="1"/>
  <c r="D7545" i="1" a="1"/>
  <c r="D7545" i="1" s="1"/>
  <c r="D7546" i="1" a="1"/>
  <c r="D7546" i="1" s="1"/>
  <c r="D7547" i="1" a="1"/>
  <c r="D7547" i="1" s="1"/>
  <c r="D7548" i="1" a="1"/>
  <c r="D7548" i="1" s="1"/>
  <c r="D7549" i="1" a="1"/>
  <c r="D7549" i="1" s="1"/>
  <c r="D7550" i="1" a="1"/>
  <c r="D7550" i="1" s="1"/>
  <c r="D7551" i="1" a="1"/>
  <c r="D7551" i="1" s="1"/>
  <c r="D7552" i="1" a="1"/>
  <c r="D7552" i="1" s="1"/>
  <c r="D7553" i="1" a="1"/>
  <c r="D7553" i="1" s="1"/>
  <c r="D7554" i="1" a="1"/>
  <c r="D7554" i="1" s="1"/>
  <c r="D7555" i="1" a="1"/>
  <c r="D7555" i="1" s="1"/>
  <c r="D7556" i="1" a="1"/>
  <c r="D7556" i="1" s="1"/>
  <c r="D7557" i="1" a="1"/>
  <c r="D7557" i="1" s="1"/>
  <c r="D7558" i="1" a="1"/>
  <c r="D7558" i="1" s="1"/>
  <c r="D7559" i="1" a="1"/>
  <c r="D7559" i="1" s="1"/>
  <c r="D7560" i="1" a="1"/>
  <c r="D7560" i="1" s="1"/>
  <c r="D7561" i="1" a="1"/>
  <c r="D7561" i="1" s="1"/>
  <c r="D7562" i="1" a="1"/>
  <c r="D7562" i="1" s="1"/>
  <c r="D7563" i="1" a="1"/>
  <c r="D7563" i="1" s="1"/>
  <c r="D7564" i="1" a="1"/>
  <c r="D7564" i="1" s="1"/>
  <c r="D7565" i="1" a="1"/>
  <c r="D7565" i="1" s="1"/>
  <c r="D7566" i="1" a="1"/>
  <c r="D7566" i="1" s="1"/>
  <c r="D7567" i="1" a="1"/>
  <c r="D7567" i="1" s="1"/>
  <c r="D7568" i="1" a="1"/>
  <c r="D7568" i="1" s="1"/>
  <c r="D7569" i="1" a="1"/>
  <c r="D7569" i="1" s="1"/>
  <c r="D7570" i="1" a="1"/>
  <c r="D7570" i="1" s="1"/>
  <c r="D7571" i="1" a="1"/>
  <c r="D7571" i="1" s="1"/>
  <c r="D7572" i="1" a="1"/>
  <c r="D7572" i="1" s="1"/>
  <c r="D7573" i="1" a="1"/>
  <c r="D7573" i="1" s="1"/>
  <c r="D7574" i="1" a="1"/>
  <c r="D7574" i="1" s="1"/>
  <c r="D7575" i="1" a="1"/>
  <c r="D7575" i="1" s="1"/>
  <c r="D7576" i="1" a="1"/>
  <c r="D7576" i="1" s="1"/>
  <c r="D7577" i="1" a="1"/>
  <c r="D7577" i="1" s="1"/>
  <c r="D7578" i="1" a="1"/>
  <c r="D7578" i="1" s="1"/>
  <c r="D7579" i="1" a="1"/>
  <c r="D7579" i="1" s="1"/>
  <c r="D7580" i="1" a="1"/>
  <c r="D7580" i="1" s="1"/>
  <c r="D7581" i="1" a="1"/>
  <c r="D7581" i="1" s="1"/>
  <c r="D7582" i="1" a="1"/>
  <c r="D7582" i="1" s="1"/>
  <c r="D7583" i="1" a="1"/>
  <c r="D7583" i="1" s="1"/>
  <c r="D7584" i="1" a="1"/>
  <c r="D7584" i="1" s="1"/>
  <c r="D7585" i="1" a="1"/>
  <c r="D7585" i="1" s="1"/>
  <c r="D7586" i="1" a="1"/>
  <c r="D7586" i="1" s="1"/>
  <c r="D7587" i="1" a="1"/>
  <c r="D7587" i="1" s="1"/>
  <c r="D7588" i="1" a="1"/>
  <c r="D7588" i="1" s="1"/>
  <c r="D7589" i="1" a="1"/>
  <c r="D7589" i="1" s="1"/>
  <c r="D7590" i="1" a="1"/>
  <c r="D7590" i="1" s="1"/>
  <c r="D7591" i="1" a="1"/>
  <c r="D7591" i="1" s="1"/>
  <c r="D7592" i="1" a="1"/>
  <c r="D7592" i="1" s="1"/>
  <c r="D7593" i="1" a="1"/>
  <c r="D7593" i="1" s="1"/>
  <c r="D7594" i="1" a="1"/>
  <c r="D7594" i="1" s="1"/>
  <c r="D7595" i="1" a="1"/>
  <c r="D7595" i="1" s="1"/>
  <c r="D7596" i="1" a="1"/>
  <c r="D7596" i="1" s="1"/>
  <c r="D7597" i="1" a="1"/>
  <c r="D7597" i="1" s="1"/>
  <c r="D7598" i="1" a="1"/>
  <c r="D7598" i="1" s="1"/>
  <c r="D7599" i="1" a="1"/>
  <c r="D7599" i="1" s="1"/>
  <c r="D7600" i="1" a="1"/>
  <c r="D7600" i="1" s="1"/>
  <c r="D7601" i="1" a="1"/>
  <c r="D7601" i="1" s="1"/>
  <c r="D7602" i="1" a="1"/>
  <c r="D7602" i="1" s="1"/>
  <c r="D7603" i="1" a="1"/>
  <c r="D7603" i="1" s="1"/>
  <c r="D7604" i="1" a="1"/>
  <c r="D7604" i="1" s="1"/>
  <c r="D7605" i="1" a="1"/>
  <c r="D7605" i="1" s="1"/>
  <c r="D7606" i="1" a="1"/>
  <c r="D7606" i="1" s="1"/>
  <c r="D7607" i="1" a="1"/>
  <c r="D7607" i="1" s="1"/>
  <c r="D7608" i="1" a="1"/>
  <c r="D7608" i="1" s="1"/>
  <c r="D7609" i="1" a="1"/>
  <c r="D7609" i="1" s="1"/>
  <c r="D7610" i="1" a="1"/>
  <c r="D7610" i="1" s="1"/>
  <c r="D7611" i="1" a="1"/>
  <c r="D7611" i="1" s="1"/>
  <c r="D7612" i="1" a="1"/>
  <c r="D7612" i="1" s="1"/>
  <c r="D7613" i="1" a="1"/>
  <c r="D7613" i="1" s="1"/>
  <c r="D7614" i="1" a="1"/>
  <c r="D7614" i="1" s="1"/>
  <c r="D7615" i="1" a="1"/>
  <c r="D7615" i="1" s="1"/>
  <c r="D7616" i="1" a="1"/>
  <c r="D7616" i="1" s="1"/>
  <c r="D7617" i="1" a="1"/>
  <c r="D7617" i="1" s="1"/>
  <c r="D7618" i="1" a="1"/>
  <c r="D7618" i="1" s="1"/>
  <c r="D7619" i="1" a="1"/>
  <c r="D7619" i="1" s="1"/>
  <c r="D7620" i="1" a="1"/>
  <c r="D7620" i="1" s="1"/>
  <c r="D7621" i="1" a="1"/>
  <c r="D7621" i="1" s="1"/>
  <c r="D7622" i="1" a="1"/>
  <c r="D7622" i="1" s="1"/>
  <c r="D7623" i="1" a="1"/>
  <c r="D7623" i="1" s="1"/>
  <c r="D7624" i="1" a="1"/>
  <c r="D7624" i="1" s="1"/>
  <c r="D7625" i="1" a="1"/>
  <c r="D7625" i="1" s="1"/>
  <c r="D7626" i="1" a="1"/>
  <c r="D7626" i="1" s="1"/>
  <c r="D7627" i="1" a="1"/>
  <c r="D7627" i="1" s="1"/>
  <c r="D7628" i="1" a="1"/>
  <c r="D7628" i="1" s="1"/>
  <c r="D7629" i="1" a="1"/>
  <c r="D7629" i="1" s="1"/>
  <c r="D7630" i="1" a="1"/>
  <c r="D7630" i="1" s="1"/>
  <c r="D7631" i="1" a="1"/>
  <c r="D7631" i="1" s="1"/>
  <c r="D7632" i="1" a="1"/>
  <c r="D7632" i="1" s="1"/>
  <c r="D7633" i="1" a="1"/>
  <c r="D7633" i="1" s="1"/>
  <c r="D7634" i="1" a="1"/>
  <c r="D7634" i="1" s="1"/>
  <c r="D7635" i="1" a="1"/>
  <c r="D7635" i="1" s="1"/>
  <c r="D7636" i="1" a="1"/>
  <c r="D7636" i="1" s="1"/>
  <c r="D7637" i="1" a="1"/>
  <c r="D7637" i="1" s="1"/>
  <c r="D7638" i="1" a="1"/>
  <c r="D7638" i="1" s="1"/>
  <c r="D7639" i="1" a="1"/>
  <c r="D7639" i="1" s="1"/>
  <c r="D7640" i="1" a="1"/>
  <c r="D7640" i="1" s="1"/>
  <c r="D7641" i="1" a="1"/>
  <c r="D7641" i="1" s="1"/>
  <c r="D7642" i="1" a="1"/>
  <c r="D7642" i="1" s="1"/>
  <c r="D7643" i="1" a="1"/>
  <c r="D7643" i="1" s="1"/>
  <c r="D7644" i="1" a="1"/>
  <c r="D7644" i="1" s="1"/>
  <c r="D7645" i="1" a="1"/>
  <c r="D7645" i="1" s="1"/>
  <c r="D7646" i="1" a="1"/>
  <c r="D7646" i="1" s="1"/>
  <c r="D7647" i="1" a="1"/>
  <c r="D7647" i="1" s="1"/>
  <c r="D7648" i="1" a="1"/>
  <c r="D7648" i="1" s="1"/>
  <c r="D7649" i="1" a="1"/>
  <c r="D7649" i="1" s="1"/>
  <c r="D7650" i="1" a="1"/>
  <c r="D7650" i="1" s="1"/>
  <c r="D7651" i="1" a="1"/>
  <c r="D7651" i="1" s="1"/>
  <c r="D7652" i="1" a="1"/>
  <c r="D7652" i="1" s="1"/>
  <c r="D7653" i="1" a="1"/>
  <c r="D7653" i="1" s="1"/>
  <c r="D7654" i="1" a="1"/>
  <c r="D7654" i="1" s="1"/>
  <c r="D7655" i="1" a="1"/>
  <c r="D7655" i="1" s="1"/>
  <c r="D7656" i="1" a="1"/>
  <c r="D7656" i="1" s="1"/>
  <c r="D7657" i="1" a="1"/>
  <c r="D7657" i="1" s="1"/>
  <c r="D7658" i="1" a="1"/>
  <c r="D7658" i="1" s="1"/>
  <c r="D7659" i="1" a="1"/>
  <c r="D7659" i="1" s="1"/>
  <c r="D7660" i="1" a="1"/>
  <c r="D7660" i="1" s="1"/>
  <c r="D7661" i="1" a="1"/>
  <c r="D7661" i="1" s="1"/>
  <c r="D7662" i="1" a="1"/>
  <c r="D7662" i="1" s="1"/>
  <c r="D7663" i="1" a="1"/>
  <c r="D7663" i="1" s="1"/>
  <c r="D7664" i="1" a="1"/>
  <c r="D7664" i="1" s="1"/>
  <c r="D7665" i="1" a="1"/>
  <c r="D7665" i="1" s="1"/>
  <c r="D7666" i="1" a="1"/>
  <c r="D7666" i="1" s="1"/>
  <c r="D7667" i="1" a="1"/>
  <c r="D7667" i="1" s="1"/>
  <c r="D7668" i="1" a="1"/>
  <c r="D7668" i="1" s="1"/>
  <c r="D7669" i="1" a="1"/>
  <c r="D7669" i="1" s="1"/>
  <c r="D7670" i="1" a="1"/>
  <c r="D7670" i="1" s="1"/>
  <c r="D7671" i="1" a="1"/>
  <c r="D7671" i="1" s="1"/>
  <c r="D7672" i="1" a="1"/>
  <c r="D7672" i="1" s="1"/>
  <c r="D7673" i="1" a="1"/>
  <c r="D7673" i="1" s="1"/>
  <c r="D7674" i="1" a="1"/>
  <c r="D7674" i="1" s="1"/>
  <c r="D7675" i="1" a="1"/>
  <c r="D7675" i="1" s="1"/>
  <c r="D7676" i="1" a="1"/>
  <c r="D7676" i="1" s="1"/>
  <c r="D7677" i="1" a="1"/>
  <c r="D7677" i="1" s="1"/>
  <c r="D7678" i="1" a="1"/>
  <c r="D7678" i="1" s="1"/>
  <c r="D7679" i="1" a="1"/>
  <c r="D7679" i="1" s="1"/>
  <c r="D7680" i="1" a="1"/>
  <c r="D7680" i="1" s="1"/>
  <c r="D7681" i="1" a="1"/>
  <c r="D7681" i="1" s="1"/>
  <c r="D7682" i="1" a="1"/>
  <c r="D7682" i="1" s="1"/>
  <c r="D7683" i="1" a="1"/>
  <c r="D7683" i="1" s="1"/>
  <c r="D7684" i="1" a="1"/>
  <c r="D7684" i="1" s="1"/>
  <c r="D7685" i="1" a="1"/>
  <c r="D7685" i="1" s="1"/>
  <c r="D7686" i="1" a="1"/>
  <c r="D7686" i="1" s="1"/>
  <c r="D7687" i="1" a="1"/>
  <c r="D7687" i="1" s="1"/>
  <c r="D7688" i="1" a="1"/>
  <c r="D7688" i="1" s="1"/>
  <c r="D7689" i="1" a="1"/>
  <c r="D7689" i="1" s="1"/>
  <c r="D7690" i="1" a="1"/>
  <c r="D7690" i="1" s="1"/>
  <c r="D7691" i="1" a="1"/>
  <c r="D7691" i="1" s="1"/>
  <c r="D7692" i="1" a="1"/>
  <c r="D7692" i="1" s="1"/>
  <c r="D7693" i="1" a="1"/>
  <c r="D7693" i="1" s="1"/>
  <c r="D7694" i="1" a="1"/>
  <c r="D7694" i="1" s="1"/>
  <c r="D7695" i="1" a="1"/>
  <c r="D7695" i="1" s="1"/>
  <c r="D7696" i="1" a="1"/>
  <c r="D7696" i="1" s="1"/>
  <c r="D7697" i="1" a="1"/>
  <c r="D7697" i="1" s="1"/>
  <c r="D7698" i="1" a="1"/>
  <c r="D7698" i="1" s="1"/>
  <c r="D7699" i="1" a="1"/>
  <c r="D7699" i="1" s="1"/>
  <c r="D7700" i="1" a="1"/>
  <c r="D7700" i="1" s="1"/>
  <c r="D7701" i="1" a="1"/>
  <c r="D7701" i="1" s="1"/>
  <c r="D7702" i="1" a="1"/>
  <c r="D7702" i="1" s="1"/>
  <c r="D7703" i="1" a="1"/>
  <c r="D7703" i="1" s="1"/>
  <c r="D7704" i="1" a="1"/>
  <c r="D7704" i="1" s="1"/>
  <c r="D7705" i="1" a="1"/>
  <c r="D7705" i="1" s="1"/>
  <c r="D7706" i="1" a="1"/>
  <c r="D7706" i="1" s="1"/>
  <c r="D7707" i="1" a="1"/>
  <c r="D7707" i="1" s="1"/>
  <c r="D7708" i="1" a="1"/>
  <c r="D7708" i="1" s="1"/>
  <c r="D7709" i="1" a="1"/>
  <c r="D7709" i="1" s="1"/>
  <c r="D7710" i="1" a="1"/>
  <c r="D7710" i="1" s="1"/>
  <c r="D7711" i="1" a="1"/>
  <c r="D7711" i="1" s="1"/>
  <c r="D7712" i="1" a="1"/>
  <c r="D7712" i="1" s="1"/>
  <c r="D7713" i="1" a="1"/>
  <c r="D7713" i="1" s="1"/>
  <c r="D7714" i="1" a="1"/>
  <c r="D7714" i="1" s="1"/>
  <c r="D7715" i="1" a="1"/>
  <c r="D7715" i="1" s="1"/>
  <c r="D7716" i="1" a="1"/>
  <c r="D7716" i="1" s="1"/>
  <c r="D7717" i="1" a="1"/>
  <c r="D7717" i="1" s="1"/>
  <c r="D7718" i="1" a="1"/>
  <c r="D7718" i="1" s="1"/>
  <c r="D7719" i="1" a="1"/>
  <c r="D7719" i="1" s="1"/>
  <c r="D7720" i="1" a="1"/>
  <c r="D7720" i="1" s="1"/>
  <c r="D7721" i="1" a="1"/>
  <c r="D7721" i="1" s="1"/>
  <c r="D7722" i="1" a="1"/>
  <c r="D7722" i="1" s="1"/>
  <c r="D7723" i="1" a="1"/>
  <c r="D7723" i="1" s="1"/>
  <c r="D7724" i="1" a="1"/>
  <c r="D7724" i="1" s="1"/>
  <c r="D7725" i="1" a="1"/>
  <c r="D7725" i="1" s="1"/>
  <c r="D7726" i="1" a="1"/>
  <c r="D7726" i="1" s="1"/>
  <c r="D7727" i="1" a="1"/>
  <c r="D7727" i="1" s="1"/>
  <c r="D7728" i="1" a="1"/>
  <c r="D7728" i="1" s="1"/>
  <c r="D7729" i="1" a="1"/>
  <c r="D7729" i="1" s="1"/>
  <c r="D7730" i="1" a="1"/>
  <c r="D7730" i="1" s="1"/>
  <c r="D7731" i="1" a="1"/>
  <c r="D7731" i="1" s="1"/>
  <c r="D7732" i="1" a="1"/>
  <c r="D7732" i="1" s="1"/>
  <c r="D7733" i="1" a="1"/>
  <c r="D7733" i="1" s="1"/>
  <c r="D7734" i="1" a="1"/>
  <c r="D7734" i="1" s="1"/>
  <c r="D7735" i="1" a="1"/>
  <c r="D7735" i="1" s="1"/>
  <c r="D7736" i="1" a="1"/>
  <c r="D7736" i="1" s="1"/>
  <c r="D7737" i="1" a="1"/>
  <c r="D7737" i="1" s="1"/>
  <c r="D7738" i="1" a="1"/>
  <c r="D7738" i="1" s="1"/>
  <c r="D7739" i="1" a="1"/>
  <c r="D7739" i="1" s="1"/>
  <c r="D7740" i="1" a="1"/>
  <c r="D7740" i="1" s="1"/>
  <c r="D7741" i="1" a="1"/>
  <c r="D7741" i="1" s="1"/>
  <c r="D7742" i="1" a="1"/>
  <c r="D7742" i="1" s="1"/>
  <c r="D7743" i="1" a="1"/>
  <c r="D7743" i="1" s="1"/>
  <c r="D7744" i="1" a="1"/>
  <c r="D7744" i="1" s="1"/>
  <c r="D7745" i="1" a="1"/>
  <c r="D7745" i="1" s="1"/>
  <c r="D7746" i="1" a="1"/>
  <c r="D7746" i="1" s="1"/>
  <c r="D7747" i="1" a="1"/>
  <c r="D7747" i="1" s="1"/>
  <c r="D7748" i="1" a="1"/>
  <c r="D7748" i="1" s="1"/>
  <c r="D7749" i="1" a="1"/>
  <c r="D7749" i="1" s="1"/>
  <c r="D7750" i="1" a="1"/>
  <c r="D7750" i="1" s="1"/>
  <c r="D7751" i="1" a="1"/>
  <c r="D7751" i="1" s="1"/>
  <c r="D7752" i="1" a="1"/>
  <c r="D7752" i="1" s="1"/>
  <c r="D7753" i="1" a="1"/>
  <c r="D7753" i="1" s="1"/>
  <c r="D7754" i="1" a="1"/>
  <c r="D7754" i="1" s="1"/>
  <c r="D7755" i="1" a="1"/>
  <c r="D7755" i="1" s="1"/>
  <c r="D7756" i="1" a="1"/>
  <c r="D7756" i="1" s="1"/>
  <c r="D7757" i="1" a="1"/>
  <c r="D7757" i="1" s="1"/>
  <c r="D7758" i="1" a="1"/>
  <c r="D7758" i="1" s="1"/>
  <c r="D7759" i="1" a="1"/>
  <c r="D7759" i="1" s="1"/>
  <c r="D7760" i="1" a="1"/>
  <c r="D7760" i="1" s="1"/>
  <c r="D7761" i="1" a="1"/>
  <c r="D7761" i="1" s="1"/>
  <c r="D7762" i="1" a="1"/>
  <c r="D7762" i="1" s="1"/>
  <c r="D7763" i="1" a="1"/>
  <c r="D7763" i="1" s="1"/>
  <c r="D7764" i="1" a="1"/>
  <c r="D7764" i="1" s="1"/>
  <c r="D7765" i="1" a="1"/>
  <c r="D7765" i="1" s="1"/>
  <c r="D7766" i="1" a="1"/>
  <c r="D7766" i="1" s="1"/>
  <c r="D7767" i="1" a="1"/>
  <c r="D7767" i="1" s="1"/>
  <c r="D7768" i="1" a="1"/>
  <c r="D7768" i="1" s="1"/>
  <c r="D7769" i="1" a="1"/>
  <c r="D7769" i="1" s="1"/>
  <c r="D7770" i="1" a="1"/>
  <c r="D7770" i="1" s="1"/>
  <c r="D7771" i="1" a="1"/>
  <c r="D7771" i="1" s="1"/>
  <c r="D7772" i="1" a="1"/>
  <c r="D7772" i="1" s="1"/>
  <c r="D7773" i="1" a="1"/>
  <c r="D7773" i="1" s="1"/>
  <c r="D7774" i="1" a="1"/>
  <c r="D7774" i="1" s="1"/>
  <c r="D7775" i="1" a="1"/>
  <c r="D7775" i="1" s="1"/>
  <c r="D7776" i="1" a="1"/>
  <c r="D7776" i="1" s="1"/>
  <c r="D7777" i="1" a="1"/>
  <c r="D7777" i="1" s="1"/>
  <c r="D7778" i="1" a="1"/>
  <c r="D7778" i="1" s="1"/>
  <c r="D7779" i="1" a="1"/>
  <c r="D7779" i="1" s="1"/>
  <c r="D7780" i="1" a="1"/>
  <c r="D7780" i="1" s="1"/>
  <c r="D7781" i="1" a="1"/>
  <c r="D7781" i="1" s="1"/>
  <c r="D7782" i="1" a="1"/>
  <c r="D7782" i="1" s="1"/>
  <c r="D7783" i="1" a="1"/>
  <c r="D7783" i="1" s="1"/>
  <c r="D7784" i="1" a="1"/>
  <c r="D7784" i="1" s="1"/>
  <c r="D7785" i="1" a="1"/>
  <c r="D7785" i="1" s="1"/>
  <c r="D7786" i="1" a="1"/>
  <c r="D7786" i="1" s="1"/>
  <c r="D7787" i="1" a="1"/>
  <c r="D7787" i="1" s="1"/>
  <c r="D7788" i="1" a="1"/>
  <c r="D7788" i="1" s="1"/>
  <c r="D7789" i="1" a="1"/>
  <c r="D7789" i="1" s="1"/>
  <c r="D7790" i="1" a="1"/>
  <c r="D7790" i="1" s="1"/>
  <c r="D7791" i="1" a="1"/>
  <c r="D7791" i="1" s="1"/>
  <c r="D7792" i="1" a="1"/>
  <c r="D7792" i="1" s="1"/>
  <c r="D7793" i="1" a="1"/>
  <c r="D7793" i="1" s="1"/>
  <c r="D7794" i="1" a="1"/>
  <c r="D7794" i="1" s="1"/>
  <c r="D7795" i="1" a="1"/>
  <c r="D7795" i="1" s="1"/>
  <c r="D7796" i="1" a="1"/>
  <c r="D7796" i="1" s="1"/>
  <c r="D7797" i="1" a="1"/>
  <c r="D7797" i="1" s="1"/>
  <c r="D7798" i="1" a="1"/>
  <c r="D7798" i="1" s="1"/>
  <c r="D7799" i="1" a="1"/>
  <c r="D7799" i="1" s="1"/>
  <c r="D7800" i="1" a="1"/>
  <c r="D7800" i="1" s="1"/>
  <c r="D7801" i="1" a="1"/>
  <c r="D7801" i="1" s="1"/>
  <c r="D7802" i="1" a="1"/>
  <c r="D7802" i="1" s="1"/>
  <c r="D7803" i="1" a="1"/>
  <c r="D7803" i="1" s="1"/>
  <c r="D7804" i="1" a="1"/>
  <c r="D7804" i="1" s="1"/>
  <c r="D7805" i="1" a="1"/>
  <c r="D7805" i="1" s="1"/>
  <c r="D7806" i="1" a="1"/>
  <c r="D7806" i="1" s="1"/>
  <c r="D7807" i="1" a="1"/>
  <c r="D7807" i="1" s="1"/>
  <c r="D7808" i="1" a="1"/>
  <c r="D7808" i="1" s="1"/>
  <c r="D7809" i="1" a="1"/>
  <c r="D7809" i="1" s="1"/>
  <c r="D7810" i="1" a="1"/>
  <c r="D7810" i="1" s="1"/>
  <c r="D7811" i="1" a="1"/>
  <c r="D7811" i="1" s="1"/>
  <c r="D7812" i="1" a="1"/>
  <c r="D7812" i="1" s="1"/>
  <c r="D7813" i="1" a="1"/>
  <c r="D7813" i="1" s="1"/>
  <c r="D7814" i="1" a="1"/>
  <c r="D7814" i="1" s="1"/>
  <c r="D7815" i="1" a="1"/>
  <c r="D7815" i="1" s="1"/>
  <c r="D7816" i="1" a="1"/>
  <c r="D7816" i="1" s="1"/>
  <c r="D7817" i="1" a="1"/>
  <c r="D7817" i="1" s="1"/>
  <c r="D7818" i="1" a="1"/>
  <c r="D7818" i="1" s="1"/>
  <c r="D7819" i="1" a="1"/>
  <c r="D7819" i="1" s="1"/>
  <c r="D7820" i="1" a="1"/>
  <c r="D7820" i="1" s="1"/>
  <c r="D7821" i="1" a="1"/>
  <c r="D7821" i="1" s="1"/>
  <c r="D7822" i="1" a="1"/>
  <c r="D7822" i="1" s="1"/>
  <c r="D7823" i="1" a="1"/>
  <c r="D7823" i="1" s="1"/>
  <c r="D7824" i="1" a="1"/>
  <c r="D7824" i="1" s="1"/>
  <c r="D7825" i="1" a="1"/>
  <c r="D7825" i="1" s="1"/>
  <c r="D7826" i="1" a="1"/>
  <c r="D7826" i="1" s="1"/>
  <c r="D7827" i="1" a="1"/>
  <c r="D7827" i="1" s="1"/>
  <c r="D7828" i="1" a="1"/>
  <c r="D7828" i="1" s="1"/>
  <c r="D7829" i="1" a="1"/>
  <c r="D7829" i="1" s="1"/>
  <c r="D7830" i="1" a="1"/>
  <c r="D7830" i="1" s="1"/>
  <c r="D7831" i="1" a="1"/>
  <c r="D7831" i="1" s="1"/>
  <c r="D7832" i="1" a="1"/>
  <c r="D7832" i="1" s="1"/>
  <c r="D7833" i="1" a="1"/>
  <c r="D7833" i="1" s="1"/>
  <c r="D7834" i="1" a="1"/>
  <c r="D7834" i="1" s="1"/>
  <c r="D7835" i="1" a="1"/>
  <c r="D7835" i="1" s="1"/>
  <c r="D7836" i="1" a="1"/>
  <c r="D7836" i="1" s="1"/>
  <c r="D7837" i="1" a="1"/>
  <c r="D7837" i="1" s="1"/>
  <c r="D7838" i="1" a="1"/>
  <c r="D7838" i="1" s="1"/>
  <c r="D7839" i="1" a="1"/>
  <c r="D7839" i="1" s="1"/>
  <c r="D7840" i="1" a="1"/>
  <c r="D7840" i="1" s="1"/>
  <c r="D7841" i="1" a="1"/>
  <c r="D7841" i="1" s="1"/>
  <c r="D7842" i="1" a="1"/>
  <c r="D7842" i="1" s="1"/>
  <c r="D7843" i="1" a="1"/>
  <c r="D7843" i="1" s="1"/>
  <c r="D7844" i="1" a="1"/>
  <c r="D7844" i="1" s="1"/>
  <c r="D7845" i="1" a="1"/>
  <c r="D7845" i="1" s="1"/>
  <c r="D7846" i="1" a="1"/>
  <c r="D7846" i="1" s="1"/>
  <c r="D7847" i="1" a="1"/>
  <c r="D7847" i="1" s="1"/>
  <c r="D7848" i="1" a="1"/>
  <c r="D7848" i="1" s="1"/>
  <c r="D7849" i="1" a="1"/>
  <c r="D7849" i="1" s="1"/>
  <c r="D7850" i="1" a="1"/>
  <c r="D7850" i="1" s="1"/>
  <c r="D7851" i="1" a="1"/>
  <c r="D7851" i="1" s="1"/>
  <c r="D7852" i="1" a="1"/>
  <c r="D7852" i="1" s="1"/>
  <c r="D7853" i="1" a="1"/>
  <c r="D7853" i="1" s="1"/>
  <c r="D7854" i="1" a="1"/>
  <c r="D7854" i="1" s="1"/>
  <c r="D7855" i="1" a="1"/>
  <c r="D7855" i="1" s="1"/>
  <c r="D7856" i="1" a="1"/>
  <c r="D7856" i="1" s="1"/>
  <c r="D7857" i="1" a="1"/>
  <c r="D7857" i="1" s="1"/>
  <c r="D7858" i="1" a="1"/>
  <c r="D7858" i="1" s="1"/>
  <c r="D7859" i="1" a="1"/>
  <c r="D7859" i="1" s="1"/>
  <c r="D7860" i="1" a="1"/>
  <c r="D7860" i="1" s="1"/>
  <c r="D7861" i="1" a="1"/>
  <c r="D7861" i="1" s="1"/>
  <c r="D7862" i="1" a="1"/>
  <c r="D7862" i="1" s="1"/>
  <c r="D7863" i="1" a="1"/>
  <c r="D7863" i="1" s="1"/>
  <c r="D7864" i="1" a="1"/>
  <c r="D7864" i="1" s="1"/>
  <c r="D7865" i="1" a="1"/>
  <c r="D7865" i="1" s="1"/>
  <c r="D7866" i="1" a="1"/>
  <c r="D7866" i="1" s="1"/>
  <c r="D7867" i="1" a="1"/>
  <c r="D7867" i="1" s="1"/>
  <c r="D7868" i="1" a="1"/>
  <c r="D7868" i="1" s="1"/>
  <c r="D7869" i="1" a="1"/>
  <c r="D7869" i="1" s="1"/>
  <c r="D7870" i="1" a="1"/>
  <c r="D7870" i="1" s="1"/>
  <c r="D7871" i="1" a="1"/>
  <c r="D7871" i="1" s="1"/>
  <c r="D7872" i="1" a="1"/>
  <c r="D7872" i="1" s="1"/>
  <c r="D7873" i="1" a="1"/>
  <c r="D7873" i="1" s="1"/>
  <c r="D7874" i="1" a="1"/>
  <c r="D7874" i="1" s="1"/>
  <c r="D7875" i="1" a="1"/>
  <c r="D7875" i="1" s="1"/>
  <c r="D7876" i="1" a="1"/>
  <c r="D7876" i="1" s="1"/>
  <c r="D7877" i="1" a="1"/>
  <c r="D7877" i="1" s="1"/>
  <c r="D7878" i="1" a="1"/>
  <c r="D7878" i="1" s="1"/>
  <c r="D7879" i="1" a="1"/>
  <c r="D7879" i="1" s="1"/>
  <c r="D7880" i="1" a="1"/>
  <c r="D7880" i="1" s="1"/>
  <c r="D7881" i="1" a="1"/>
  <c r="D7881" i="1" s="1"/>
  <c r="D7882" i="1" a="1"/>
  <c r="D7882" i="1" s="1"/>
  <c r="D7883" i="1" a="1"/>
  <c r="D7883" i="1" s="1"/>
  <c r="D7884" i="1" a="1"/>
  <c r="D7884" i="1" s="1"/>
  <c r="D7885" i="1" a="1"/>
  <c r="D7885" i="1" s="1"/>
  <c r="D7886" i="1" a="1"/>
  <c r="D7886" i="1" s="1"/>
  <c r="D7887" i="1" a="1"/>
  <c r="D7887" i="1" s="1"/>
  <c r="D7888" i="1" a="1"/>
  <c r="D7888" i="1" s="1"/>
  <c r="D7889" i="1" a="1"/>
  <c r="D7889" i="1" s="1"/>
  <c r="D7890" i="1" a="1"/>
  <c r="D7890" i="1" s="1"/>
  <c r="D7891" i="1" a="1"/>
  <c r="D7891" i="1" s="1"/>
  <c r="D7892" i="1" a="1"/>
  <c r="D7892" i="1" s="1"/>
  <c r="D7893" i="1" a="1"/>
  <c r="D7893" i="1" s="1"/>
  <c r="D7894" i="1" a="1"/>
  <c r="D7894" i="1" s="1"/>
  <c r="D7895" i="1" a="1"/>
  <c r="D7895" i="1" s="1"/>
  <c r="D7896" i="1" a="1"/>
  <c r="D7896" i="1" s="1"/>
  <c r="D7897" i="1" a="1"/>
  <c r="D7897" i="1" s="1"/>
  <c r="D7898" i="1" a="1"/>
  <c r="D7898" i="1" s="1"/>
  <c r="D7899" i="1" a="1"/>
  <c r="D7899" i="1" s="1"/>
  <c r="D7900" i="1" a="1"/>
  <c r="D7900" i="1" s="1"/>
  <c r="D7901" i="1" a="1"/>
  <c r="D7901" i="1" s="1"/>
  <c r="D7902" i="1" a="1"/>
  <c r="D7902" i="1" s="1"/>
  <c r="D7903" i="1" a="1"/>
  <c r="D7903" i="1" s="1"/>
  <c r="D7904" i="1" a="1"/>
  <c r="D7904" i="1" s="1"/>
  <c r="D7905" i="1" a="1"/>
  <c r="D7905" i="1" s="1"/>
  <c r="D7906" i="1" a="1"/>
  <c r="D7906" i="1" s="1"/>
  <c r="D7907" i="1" a="1"/>
  <c r="D7907" i="1" s="1"/>
  <c r="D7908" i="1" a="1"/>
  <c r="D7908" i="1" s="1"/>
  <c r="D7909" i="1" a="1"/>
  <c r="D7909" i="1" s="1"/>
  <c r="D7910" i="1" a="1"/>
  <c r="D7910" i="1" s="1"/>
  <c r="D7911" i="1" a="1"/>
  <c r="D7911" i="1" s="1"/>
  <c r="D7912" i="1" a="1"/>
  <c r="D7912" i="1" s="1"/>
  <c r="D7913" i="1" a="1"/>
  <c r="D7913" i="1" s="1"/>
  <c r="D7914" i="1" a="1"/>
  <c r="D7914" i="1" s="1"/>
  <c r="D7915" i="1" a="1"/>
  <c r="D7915" i="1" s="1"/>
  <c r="D7916" i="1" a="1"/>
  <c r="D7916" i="1" s="1"/>
  <c r="D7917" i="1" a="1"/>
  <c r="D7917" i="1" s="1"/>
  <c r="D7918" i="1" a="1"/>
  <c r="D7918" i="1" s="1"/>
  <c r="D7919" i="1" a="1"/>
  <c r="D7919" i="1" s="1"/>
  <c r="D7920" i="1" a="1"/>
  <c r="D7920" i="1" s="1"/>
  <c r="D7921" i="1" a="1"/>
  <c r="D7921" i="1" s="1"/>
  <c r="D7922" i="1" a="1"/>
  <c r="D7922" i="1" s="1"/>
  <c r="D7923" i="1" a="1"/>
  <c r="D7923" i="1" s="1"/>
  <c r="D7924" i="1" a="1"/>
  <c r="D7924" i="1" s="1"/>
  <c r="D7925" i="1" a="1"/>
  <c r="D7925" i="1" s="1"/>
  <c r="D7926" i="1" a="1"/>
  <c r="D7926" i="1" s="1"/>
  <c r="D7927" i="1" a="1"/>
  <c r="D7927" i="1" s="1"/>
  <c r="D7928" i="1" a="1"/>
  <c r="D7928" i="1" s="1"/>
  <c r="D7929" i="1" a="1"/>
  <c r="D7929" i="1" s="1"/>
  <c r="D7930" i="1" a="1"/>
  <c r="D7930" i="1" s="1"/>
  <c r="D7931" i="1" a="1"/>
  <c r="D7931" i="1" s="1"/>
  <c r="D7932" i="1" a="1"/>
  <c r="D7932" i="1" s="1"/>
  <c r="D7933" i="1" a="1"/>
  <c r="D7933" i="1" s="1"/>
  <c r="D7934" i="1" a="1"/>
  <c r="D7934" i="1" s="1"/>
  <c r="D7935" i="1" a="1"/>
  <c r="D7935" i="1" s="1"/>
  <c r="D7936" i="1" a="1"/>
  <c r="D7936" i="1" s="1"/>
  <c r="D7937" i="1" a="1"/>
  <c r="D7937" i="1" s="1"/>
  <c r="D7938" i="1" a="1"/>
  <c r="D7938" i="1" s="1"/>
  <c r="D7939" i="1" a="1"/>
  <c r="D7939" i="1" s="1"/>
  <c r="D7940" i="1" a="1"/>
  <c r="D7940" i="1" s="1"/>
  <c r="D7941" i="1" a="1"/>
  <c r="D7941" i="1" s="1"/>
  <c r="D7942" i="1" a="1"/>
  <c r="D7942" i="1" s="1"/>
  <c r="D7943" i="1" a="1"/>
  <c r="D7943" i="1" s="1"/>
  <c r="D7944" i="1" a="1"/>
  <c r="D7944" i="1" s="1"/>
  <c r="D7945" i="1" a="1"/>
  <c r="D7945" i="1" s="1"/>
  <c r="D7946" i="1" a="1"/>
  <c r="D7946" i="1" s="1"/>
  <c r="D7947" i="1" a="1"/>
  <c r="D7947" i="1" s="1"/>
  <c r="D7948" i="1" a="1"/>
  <c r="D7948" i="1" s="1"/>
  <c r="D7949" i="1" a="1"/>
  <c r="D7949" i="1" s="1"/>
  <c r="D7950" i="1" a="1"/>
  <c r="D7950" i="1" s="1"/>
  <c r="D7951" i="1" a="1"/>
  <c r="D7951" i="1" s="1"/>
  <c r="D7952" i="1" a="1"/>
  <c r="D7952" i="1" s="1"/>
  <c r="D7953" i="1" a="1"/>
  <c r="D7953" i="1" s="1"/>
  <c r="D7954" i="1" a="1"/>
  <c r="D7954" i="1" s="1"/>
  <c r="D7955" i="1" a="1"/>
  <c r="D7955" i="1" s="1"/>
  <c r="D7956" i="1" a="1"/>
  <c r="D7956" i="1" s="1"/>
  <c r="D7957" i="1" a="1"/>
  <c r="D7957" i="1" s="1"/>
  <c r="D7958" i="1" a="1"/>
  <c r="D7958" i="1" s="1"/>
  <c r="D7959" i="1" a="1"/>
  <c r="D7959" i="1" s="1"/>
  <c r="D7960" i="1" a="1"/>
  <c r="D7960" i="1" s="1"/>
  <c r="D7961" i="1" a="1"/>
  <c r="D7961" i="1" s="1"/>
  <c r="D7962" i="1" a="1"/>
  <c r="D7962" i="1" s="1"/>
  <c r="D7963" i="1" a="1"/>
  <c r="D7963" i="1" s="1"/>
  <c r="D7964" i="1" a="1"/>
  <c r="D7964" i="1" s="1"/>
  <c r="D7965" i="1" a="1"/>
  <c r="D7965" i="1" s="1"/>
  <c r="D7966" i="1" a="1"/>
  <c r="D7966" i="1" s="1"/>
  <c r="D7967" i="1" a="1"/>
  <c r="D7967" i="1" s="1"/>
  <c r="D7968" i="1" a="1"/>
  <c r="D7968" i="1" s="1"/>
  <c r="D7969" i="1" a="1"/>
  <c r="D7969" i="1" s="1"/>
  <c r="D7970" i="1" a="1"/>
  <c r="D7970" i="1" s="1"/>
  <c r="D7971" i="1" a="1"/>
  <c r="D7971" i="1" s="1"/>
  <c r="D7972" i="1" a="1"/>
  <c r="D7972" i="1" s="1"/>
  <c r="D7973" i="1" a="1"/>
  <c r="D7973" i="1" s="1"/>
  <c r="D7974" i="1" a="1"/>
  <c r="D7974" i="1" s="1"/>
  <c r="D7975" i="1" a="1"/>
  <c r="D7975" i="1" s="1"/>
  <c r="D7976" i="1" a="1"/>
  <c r="D7976" i="1" s="1"/>
  <c r="D7977" i="1" a="1"/>
  <c r="D7977" i="1" s="1"/>
  <c r="D7978" i="1" a="1"/>
  <c r="D7978" i="1" s="1"/>
  <c r="D7979" i="1" a="1"/>
  <c r="D7979" i="1" s="1"/>
  <c r="D7980" i="1" a="1"/>
  <c r="D7980" i="1" s="1"/>
  <c r="D7981" i="1" a="1"/>
  <c r="D7981" i="1" s="1"/>
  <c r="D7982" i="1" a="1"/>
  <c r="D7982" i="1" s="1"/>
  <c r="D7983" i="1" a="1"/>
  <c r="D7983" i="1" s="1"/>
  <c r="D7984" i="1" a="1"/>
  <c r="D7984" i="1" s="1"/>
  <c r="D7985" i="1" a="1"/>
  <c r="D7985" i="1" s="1"/>
  <c r="D7986" i="1" a="1"/>
  <c r="D7986" i="1" s="1"/>
  <c r="D7987" i="1" a="1"/>
  <c r="D7987" i="1" s="1"/>
  <c r="D7988" i="1" a="1"/>
  <c r="D7988" i="1" s="1"/>
  <c r="D7989" i="1" a="1"/>
  <c r="D7989" i="1" s="1"/>
  <c r="D7990" i="1" a="1"/>
  <c r="D7990" i="1" s="1"/>
  <c r="D7991" i="1" a="1"/>
  <c r="D7991" i="1" s="1"/>
  <c r="D7992" i="1" a="1"/>
  <c r="D7992" i="1" s="1"/>
  <c r="D7993" i="1" a="1"/>
  <c r="D7993" i="1" s="1"/>
  <c r="D7994" i="1" a="1"/>
  <c r="D7994" i="1" s="1"/>
  <c r="D7995" i="1" a="1"/>
  <c r="D7995" i="1" s="1"/>
  <c r="D7996" i="1" a="1"/>
  <c r="D7996" i="1" s="1"/>
  <c r="D7997" i="1" a="1"/>
  <c r="D7997" i="1" s="1"/>
  <c r="D7998" i="1" a="1"/>
  <c r="D7998" i="1" s="1"/>
  <c r="D7999" i="1" a="1"/>
  <c r="D7999" i="1" s="1"/>
  <c r="D8000" i="1" a="1"/>
  <c r="D8000" i="1" s="1"/>
  <c r="D8001" i="1" a="1"/>
  <c r="D8001" i="1" s="1"/>
  <c r="D8002" i="1" a="1"/>
  <c r="D8002" i="1" s="1"/>
  <c r="D8003" i="1" a="1"/>
  <c r="D8003" i="1" s="1"/>
  <c r="D8004" i="1" a="1"/>
  <c r="D8004" i="1" s="1"/>
  <c r="D8005" i="1" a="1"/>
  <c r="D8005" i="1" s="1"/>
  <c r="D8006" i="1" a="1"/>
  <c r="D8006" i="1" s="1"/>
  <c r="D8007" i="1" a="1"/>
  <c r="D8007" i="1" s="1"/>
  <c r="D8008" i="1" a="1"/>
  <c r="D8008" i="1" s="1"/>
  <c r="D8009" i="1" a="1"/>
  <c r="D8009" i="1" s="1"/>
  <c r="D8010" i="1" a="1"/>
  <c r="D8010" i="1" s="1"/>
  <c r="D8011" i="1" a="1"/>
  <c r="D8011" i="1" s="1"/>
  <c r="D8012" i="1" a="1"/>
  <c r="D8012" i="1" s="1"/>
  <c r="D8013" i="1" a="1"/>
  <c r="D8013" i="1" s="1"/>
  <c r="D8014" i="1" a="1"/>
  <c r="D8014" i="1" s="1"/>
  <c r="D8015" i="1" a="1"/>
  <c r="D8015" i="1" s="1"/>
  <c r="D8016" i="1" a="1"/>
  <c r="D8016" i="1" s="1"/>
  <c r="D8017" i="1" a="1"/>
  <c r="D8017" i="1" s="1"/>
  <c r="D8018" i="1" a="1"/>
  <c r="D8018" i="1" s="1"/>
  <c r="D8019" i="1" a="1"/>
  <c r="D8019" i="1" s="1"/>
  <c r="D8020" i="1" a="1"/>
  <c r="D8020" i="1" s="1"/>
  <c r="D8021" i="1" a="1"/>
  <c r="D8021" i="1" s="1"/>
  <c r="D8022" i="1" a="1"/>
  <c r="D8022" i="1" s="1"/>
  <c r="D8023" i="1" a="1"/>
  <c r="D8023" i="1" s="1"/>
  <c r="D8024" i="1" a="1"/>
  <c r="D8024" i="1" s="1"/>
  <c r="D8025" i="1" a="1"/>
  <c r="D8025" i="1" s="1"/>
  <c r="D8026" i="1" a="1"/>
  <c r="D8026" i="1" s="1"/>
  <c r="D8027" i="1" a="1"/>
  <c r="D8027" i="1" s="1"/>
  <c r="D8028" i="1" a="1"/>
  <c r="D8028" i="1" s="1"/>
  <c r="D8029" i="1" a="1"/>
  <c r="D8029" i="1" s="1"/>
  <c r="D8030" i="1" a="1"/>
  <c r="D8030" i="1" s="1"/>
  <c r="D8031" i="1" a="1"/>
  <c r="D8031" i="1" s="1"/>
  <c r="D8032" i="1" a="1"/>
  <c r="D8032" i="1" s="1"/>
  <c r="D8033" i="1" a="1"/>
  <c r="D8033" i="1" s="1"/>
  <c r="D8034" i="1" a="1"/>
  <c r="D8034" i="1" s="1"/>
  <c r="D8035" i="1" a="1"/>
  <c r="D8035" i="1" s="1"/>
  <c r="D8036" i="1" a="1"/>
  <c r="D8036" i="1" s="1"/>
  <c r="D8037" i="1" a="1"/>
  <c r="D8037" i="1" s="1"/>
  <c r="D8038" i="1" a="1"/>
  <c r="D8038" i="1" s="1"/>
  <c r="D8039" i="1" a="1"/>
  <c r="D8039" i="1" s="1"/>
  <c r="D8040" i="1" a="1"/>
  <c r="D8040" i="1" s="1"/>
  <c r="D8041" i="1" a="1"/>
  <c r="D8041" i="1" s="1"/>
  <c r="D8042" i="1" a="1"/>
  <c r="D8042" i="1" s="1"/>
  <c r="D8043" i="1" a="1"/>
  <c r="D8043" i="1" s="1"/>
  <c r="D8044" i="1" a="1"/>
  <c r="D8044" i="1" s="1"/>
  <c r="D8045" i="1" a="1"/>
  <c r="D8045" i="1" s="1"/>
  <c r="D8046" i="1" a="1"/>
  <c r="D8046" i="1" s="1"/>
  <c r="D8047" i="1" a="1"/>
  <c r="D8047" i="1" s="1"/>
  <c r="D8048" i="1" a="1"/>
  <c r="D8048" i="1" s="1"/>
  <c r="D8049" i="1" a="1"/>
  <c r="D8049" i="1" s="1"/>
  <c r="D8050" i="1" a="1"/>
  <c r="D8050" i="1" s="1"/>
  <c r="D8051" i="1" a="1"/>
  <c r="D8051" i="1" s="1"/>
  <c r="D8052" i="1" a="1"/>
  <c r="D8052" i="1" s="1"/>
  <c r="D8053" i="1" a="1"/>
  <c r="D8053" i="1" s="1"/>
  <c r="D8054" i="1" a="1"/>
  <c r="D8054" i="1" s="1"/>
  <c r="D8055" i="1" a="1"/>
  <c r="D8055" i="1" s="1"/>
  <c r="D8056" i="1" a="1"/>
  <c r="D8056" i="1" s="1"/>
  <c r="D8057" i="1" a="1"/>
  <c r="D8057" i="1" s="1"/>
  <c r="D8058" i="1" a="1"/>
  <c r="D8058" i="1" s="1"/>
  <c r="D8059" i="1" a="1"/>
  <c r="D8059" i="1" s="1"/>
  <c r="D8060" i="1" a="1"/>
  <c r="D8060" i="1" s="1"/>
  <c r="D8061" i="1" a="1"/>
  <c r="D8061" i="1" s="1"/>
  <c r="D8062" i="1" a="1"/>
  <c r="D8062" i="1" s="1"/>
  <c r="D8063" i="1" a="1"/>
  <c r="D8063" i="1" s="1"/>
  <c r="D8064" i="1" a="1"/>
  <c r="D8064" i="1" s="1"/>
  <c r="D8065" i="1" a="1"/>
  <c r="D8065" i="1" s="1"/>
  <c r="D8066" i="1" a="1"/>
  <c r="D8066" i="1" s="1"/>
  <c r="D8067" i="1" a="1"/>
  <c r="D8067" i="1" s="1"/>
  <c r="D8068" i="1" a="1"/>
  <c r="D8068" i="1" s="1"/>
  <c r="D8069" i="1" a="1"/>
  <c r="D8069" i="1" s="1"/>
  <c r="D8070" i="1" a="1"/>
  <c r="D8070" i="1" s="1"/>
  <c r="D8071" i="1" a="1"/>
  <c r="D8071" i="1" s="1"/>
  <c r="D8072" i="1" a="1"/>
  <c r="D8072" i="1" s="1"/>
  <c r="D8073" i="1" a="1"/>
  <c r="D8073" i="1" s="1"/>
  <c r="D8074" i="1" a="1"/>
  <c r="D8074" i="1" s="1"/>
  <c r="D8075" i="1" a="1"/>
  <c r="D8075" i="1" s="1"/>
  <c r="D8076" i="1" a="1"/>
  <c r="D8076" i="1" s="1"/>
  <c r="D8077" i="1" a="1"/>
  <c r="D8077" i="1" s="1"/>
  <c r="D8078" i="1" a="1"/>
  <c r="D8078" i="1" s="1"/>
  <c r="D8079" i="1" a="1"/>
  <c r="D8079" i="1" s="1"/>
  <c r="D8080" i="1" a="1"/>
  <c r="D8080" i="1" s="1"/>
  <c r="D8081" i="1" a="1"/>
  <c r="D8081" i="1" s="1"/>
  <c r="D8082" i="1" a="1"/>
  <c r="D8082" i="1" s="1"/>
  <c r="D8083" i="1" a="1"/>
  <c r="D8083" i="1" s="1"/>
  <c r="D8084" i="1" a="1"/>
  <c r="D8084" i="1" s="1"/>
  <c r="D8085" i="1" a="1"/>
  <c r="D8085" i="1" s="1"/>
  <c r="D8086" i="1" a="1"/>
  <c r="D8086" i="1" s="1"/>
  <c r="D8087" i="1" a="1"/>
  <c r="D8087" i="1" s="1"/>
  <c r="D8088" i="1" a="1"/>
  <c r="D8088" i="1" s="1"/>
  <c r="D8089" i="1" a="1"/>
  <c r="D8089" i="1" s="1"/>
  <c r="D8090" i="1" a="1"/>
  <c r="D8090" i="1" s="1"/>
  <c r="D8091" i="1" a="1"/>
  <c r="D8091" i="1" s="1"/>
  <c r="D8092" i="1" a="1"/>
  <c r="D8092" i="1" s="1"/>
  <c r="D8093" i="1" a="1"/>
  <c r="D8093" i="1" s="1"/>
  <c r="D8094" i="1" a="1"/>
  <c r="D8094" i="1" s="1"/>
  <c r="D8095" i="1" a="1"/>
  <c r="D8095" i="1" s="1"/>
  <c r="D8096" i="1" a="1"/>
  <c r="D8096" i="1" s="1"/>
  <c r="D8097" i="1" a="1"/>
  <c r="D8097" i="1" s="1"/>
  <c r="D8098" i="1" a="1"/>
  <c r="D8098" i="1" s="1"/>
  <c r="D8099" i="1" a="1"/>
  <c r="D8099" i="1" s="1"/>
  <c r="D8100" i="1" a="1"/>
  <c r="D8100" i="1" s="1"/>
  <c r="D8101" i="1" a="1"/>
  <c r="D8101" i="1" s="1"/>
  <c r="D8102" i="1" a="1"/>
  <c r="D8102" i="1" s="1"/>
  <c r="D8103" i="1" a="1"/>
  <c r="D8103" i="1" s="1"/>
  <c r="D8104" i="1" a="1"/>
  <c r="D8104" i="1" s="1"/>
  <c r="D8105" i="1" a="1"/>
  <c r="D8105" i="1" s="1"/>
  <c r="D8106" i="1" a="1"/>
  <c r="D8106" i="1" s="1"/>
  <c r="D8107" i="1" a="1"/>
  <c r="D8107" i="1" s="1"/>
  <c r="D8108" i="1" a="1"/>
  <c r="D8108" i="1" s="1"/>
  <c r="D8109" i="1" a="1"/>
  <c r="D8109" i="1" s="1"/>
  <c r="D8110" i="1" a="1"/>
  <c r="D8110" i="1" s="1"/>
  <c r="D8111" i="1" a="1"/>
  <c r="D8111" i="1" s="1"/>
  <c r="D8112" i="1" a="1"/>
  <c r="D8112" i="1" s="1"/>
  <c r="D8113" i="1" a="1"/>
  <c r="D8113" i="1" s="1"/>
  <c r="D8114" i="1" a="1"/>
  <c r="D8114" i="1" s="1"/>
  <c r="D8115" i="1" a="1"/>
  <c r="D8115" i="1" s="1"/>
  <c r="D8116" i="1" a="1"/>
  <c r="D8116" i="1" s="1"/>
  <c r="D8117" i="1" a="1"/>
  <c r="D8117" i="1" s="1"/>
  <c r="D8118" i="1" a="1"/>
  <c r="D8118" i="1" s="1"/>
  <c r="D8119" i="1" a="1"/>
  <c r="D8119" i="1" s="1"/>
  <c r="D8120" i="1" a="1"/>
  <c r="D8120" i="1" s="1"/>
  <c r="D8121" i="1" a="1"/>
  <c r="D8121" i="1" s="1"/>
  <c r="D8122" i="1" a="1"/>
  <c r="D8122" i="1" s="1"/>
  <c r="D8123" i="1" a="1"/>
  <c r="D8123" i="1" s="1"/>
  <c r="D8124" i="1" a="1"/>
  <c r="D8124" i="1" s="1"/>
  <c r="D8125" i="1" a="1"/>
  <c r="D8125" i="1" s="1"/>
  <c r="D8126" i="1" a="1"/>
  <c r="D8126" i="1" s="1"/>
  <c r="D8127" i="1" a="1"/>
  <c r="D8127" i="1" s="1"/>
  <c r="D8128" i="1" a="1"/>
  <c r="D8128" i="1" s="1"/>
  <c r="D8129" i="1" a="1"/>
  <c r="D8129" i="1" s="1"/>
  <c r="D8130" i="1" a="1"/>
  <c r="D8130" i="1" s="1"/>
  <c r="D8131" i="1" a="1"/>
  <c r="D8131" i="1" s="1"/>
  <c r="D8132" i="1" a="1"/>
  <c r="D8132" i="1" s="1"/>
  <c r="D8133" i="1" a="1"/>
  <c r="D8133" i="1" s="1"/>
  <c r="D8134" i="1" a="1"/>
  <c r="D8134" i="1" s="1"/>
  <c r="D8135" i="1" a="1"/>
  <c r="D8135" i="1" s="1"/>
  <c r="D8136" i="1" a="1"/>
  <c r="D8136" i="1" s="1"/>
  <c r="D8137" i="1" a="1"/>
  <c r="D8137" i="1" s="1"/>
  <c r="D8138" i="1" a="1"/>
  <c r="D8138" i="1" s="1"/>
  <c r="D8139" i="1" a="1"/>
  <c r="D8139" i="1" s="1"/>
  <c r="D8140" i="1" a="1"/>
  <c r="D8140" i="1" s="1"/>
  <c r="D8141" i="1" a="1"/>
  <c r="D8141" i="1" s="1"/>
  <c r="D8142" i="1" a="1"/>
  <c r="D8142" i="1" s="1"/>
  <c r="D8143" i="1" a="1"/>
  <c r="D8143" i="1" s="1"/>
  <c r="D8144" i="1" a="1"/>
  <c r="D8144" i="1" s="1"/>
  <c r="D8145" i="1" a="1"/>
  <c r="D8145" i="1" s="1"/>
  <c r="D8146" i="1" a="1"/>
  <c r="D8146" i="1" s="1"/>
  <c r="D8147" i="1" a="1"/>
  <c r="D8147" i="1" s="1"/>
  <c r="D8148" i="1" a="1"/>
  <c r="D8148" i="1" s="1"/>
  <c r="D8149" i="1" a="1"/>
  <c r="D8149" i="1" s="1"/>
  <c r="D8150" i="1" a="1"/>
  <c r="D8150" i="1" s="1"/>
  <c r="D8151" i="1" a="1"/>
  <c r="D8151" i="1" s="1"/>
  <c r="D8152" i="1" a="1"/>
  <c r="D8152" i="1" s="1"/>
  <c r="D8153" i="1" a="1"/>
  <c r="D8153" i="1" s="1"/>
  <c r="D8154" i="1" a="1"/>
  <c r="D8154" i="1" s="1"/>
  <c r="D8155" i="1" a="1"/>
  <c r="D8155" i="1" s="1"/>
  <c r="D8156" i="1" a="1"/>
  <c r="D8156" i="1" s="1"/>
  <c r="D8157" i="1" a="1"/>
  <c r="D8157" i="1" s="1"/>
  <c r="D8158" i="1" a="1"/>
  <c r="D8158" i="1" s="1"/>
  <c r="D8159" i="1" a="1"/>
  <c r="D8159" i="1" s="1"/>
  <c r="D8160" i="1" a="1"/>
  <c r="D8160" i="1" s="1"/>
  <c r="D8161" i="1" a="1"/>
  <c r="D8161" i="1" s="1"/>
  <c r="D8162" i="1" a="1"/>
  <c r="D8162" i="1" s="1"/>
  <c r="D8163" i="1" a="1"/>
  <c r="D8163" i="1" s="1"/>
  <c r="D8164" i="1" a="1"/>
  <c r="D8164" i="1" s="1"/>
  <c r="D8165" i="1" a="1"/>
  <c r="D8165" i="1" s="1"/>
  <c r="D8166" i="1" a="1"/>
  <c r="D8166" i="1" s="1"/>
  <c r="D8167" i="1" a="1"/>
  <c r="D8167" i="1" s="1"/>
  <c r="D8168" i="1" a="1"/>
  <c r="D8168" i="1" s="1"/>
  <c r="D8169" i="1" a="1"/>
  <c r="D8169" i="1" s="1"/>
  <c r="D8170" i="1" a="1"/>
  <c r="D8170" i="1" s="1"/>
  <c r="D8171" i="1" a="1"/>
  <c r="D8171" i="1" s="1"/>
  <c r="D8172" i="1" a="1"/>
  <c r="D8172" i="1" s="1"/>
  <c r="D8173" i="1" a="1"/>
  <c r="D8173" i="1" s="1"/>
  <c r="D8174" i="1" a="1"/>
  <c r="D8174" i="1" s="1"/>
  <c r="D8175" i="1" a="1"/>
  <c r="D8175" i="1" s="1"/>
  <c r="D8176" i="1" a="1"/>
  <c r="D8176" i="1" s="1"/>
  <c r="D8177" i="1" a="1"/>
  <c r="D8177" i="1" s="1"/>
  <c r="D8178" i="1" a="1"/>
  <c r="D8178" i="1" s="1"/>
  <c r="D8179" i="1" a="1"/>
  <c r="D8179" i="1" s="1"/>
  <c r="D8180" i="1" a="1"/>
  <c r="D8180" i="1" s="1"/>
  <c r="D8181" i="1" a="1"/>
  <c r="D8181" i="1" s="1"/>
  <c r="D8182" i="1" a="1"/>
  <c r="D8182" i="1" s="1"/>
  <c r="D8183" i="1" a="1"/>
  <c r="D8183" i="1" s="1"/>
  <c r="D8184" i="1" a="1"/>
  <c r="D8184" i="1" s="1"/>
  <c r="D8185" i="1" a="1"/>
  <c r="D8185" i="1" s="1"/>
  <c r="D8186" i="1" a="1"/>
  <c r="D8186" i="1" s="1"/>
  <c r="D8187" i="1" a="1"/>
  <c r="D8187" i="1" s="1"/>
  <c r="D8188" i="1" a="1"/>
  <c r="D8188" i="1" s="1"/>
  <c r="D8189" i="1" a="1"/>
  <c r="D8189" i="1" s="1"/>
  <c r="D8190" i="1" a="1"/>
  <c r="D8190" i="1" s="1"/>
  <c r="D8191" i="1" a="1"/>
  <c r="D8191" i="1" s="1"/>
  <c r="D8192" i="1" a="1"/>
  <c r="D8192" i="1" s="1"/>
  <c r="D8193" i="1" a="1"/>
  <c r="D8193" i="1" s="1"/>
  <c r="D8194" i="1" a="1"/>
  <c r="D8194" i="1" s="1"/>
  <c r="D8195" i="1" a="1"/>
  <c r="D8195" i="1" s="1"/>
  <c r="D8196" i="1" a="1"/>
  <c r="D8196" i="1" s="1"/>
  <c r="D8197" i="1" a="1"/>
  <c r="D8197" i="1" s="1"/>
  <c r="D8198" i="1" a="1"/>
  <c r="D8198" i="1" s="1"/>
  <c r="D8199" i="1" a="1"/>
  <c r="D8199" i="1" s="1"/>
  <c r="D8200" i="1" a="1"/>
  <c r="D8200" i="1" s="1"/>
  <c r="D8201" i="1" a="1"/>
  <c r="D8201" i="1" s="1"/>
  <c r="D8202" i="1" a="1"/>
  <c r="D8202" i="1" s="1"/>
  <c r="D8203" i="1" a="1"/>
  <c r="D8203" i="1" s="1"/>
  <c r="D8204" i="1" a="1"/>
  <c r="D8204" i="1" s="1"/>
  <c r="D8205" i="1" a="1"/>
  <c r="D8205" i="1" s="1"/>
  <c r="D8206" i="1" a="1"/>
  <c r="D8206" i="1" s="1"/>
  <c r="D8207" i="1" a="1"/>
  <c r="D8207" i="1" s="1"/>
  <c r="D8208" i="1" a="1"/>
  <c r="D8208" i="1" s="1"/>
  <c r="D8209" i="1" a="1"/>
  <c r="D8209" i="1" s="1"/>
  <c r="D8210" i="1" a="1"/>
  <c r="D8210" i="1" s="1"/>
  <c r="D8211" i="1" a="1"/>
  <c r="D8211" i="1" s="1"/>
  <c r="D8212" i="1" a="1"/>
  <c r="D8212" i="1" s="1"/>
  <c r="D8213" i="1" a="1"/>
  <c r="D8213" i="1" s="1"/>
  <c r="D8214" i="1" a="1"/>
  <c r="D8214" i="1" s="1"/>
  <c r="D8215" i="1" a="1"/>
  <c r="D8215" i="1" s="1"/>
  <c r="D8216" i="1" a="1"/>
  <c r="D8216" i="1" s="1"/>
  <c r="D8217" i="1" a="1"/>
  <c r="D8217" i="1" s="1"/>
  <c r="D8218" i="1" a="1"/>
  <c r="D8218" i="1" s="1"/>
  <c r="D8219" i="1" a="1"/>
  <c r="D8219" i="1" s="1"/>
  <c r="D8220" i="1" a="1"/>
  <c r="D8220" i="1" s="1"/>
  <c r="D8221" i="1" a="1"/>
  <c r="D8221" i="1" s="1"/>
  <c r="D8222" i="1" a="1"/>
  <c r="D8222" i="1" s="1"/>
  <c r="D8223" i="1" a="1"/>
  <c r="D8223" i="1" s="1"/>
  <c r="D8224" i="1" a="1"/>
  <c r="D8224" i="1" s="1"/>
  <c r="D8225" i="1" a="1"/>
  <c r="D8225" i="1" s="1"/>
  <c r="D8226" i="1" a="1"/>
  <c r="D8226" i="1" s="1"/>
  <c r="D8227" i="1" a="1"/>
  <c r="D8227" i="1" s="1"/>
  <c r="D8228" i="1" a="1"/>
  <c r="D8228" i="1" s="1"/>
  <c r="D8229" i="1" a="1"/>
  <c r="D8229" i="1" s="1"/>
  <c r="D8230" i="1" a="1"/>
  <c r="D8230" i="1" s="1"/>
  <c r="D8231" i="1" a="1"/>
  <c r="D8231" i="1" s="1"/>
  <c r="D8232" i="1" a="1"/>
  <c r="D8232" i="1" s="1"/>
  <c r="D8233" i="1" a="1"/>
  <c r="D8233" i="1" s="1"/>
  <c r="D8234" i="1" a="1"/>
  <c r="D8234" i="1" s="1"/>
  <c r="D8235" i="1" a="1"/>
  <c r="D8235" i="1" s="1"/>
  <c r="D8236" i="1" a="1"/>
  <c r="D8236" i="1" s="1"/>
  <c r="D8237" i="1" a="1"/>
  <c r="D8237" i="1" s="1"/>
  <c r="D8238" i="1" a="1"/>
  <c r="D8238" i="1" s="1"/>
  <c r="D8239" i="1" a="1"/>
  <c r="D8239" i="1" s="1"/>
  <c r="D8240" i="1" a="1"/>
  <c r="D8240" i="1" s="1"/>
  <c r="D8241" i="1" a="1"/>
  <c r="D8241" i="1" s="1"/>
  <c r="D8242" i="1" a="1"/>
  <c r="D8242" i="1" s="1"/>
  <c r="D8243" i="1" a="1"/>
  <c r="D8243" i="1" s="1"/>
  <c r="D8244" i="1" a="1"/>
  <c r="D8244" i="1" s="1"/>
  <c r="D8245" i="1" a="1"/>
  <c r="D8245" i="1" s="1"/>
  <c r="D8246" i="1" a="1"/>
  <c r="D8246" i="1" s="1"/>
  <c r="D8247" i="1" a="1"/>
  <c r="D8247" i="1" s="1"/>
  <c r="D8248" i="1" a="1"/>
  <c r="D8248" i="1" s="1"/>
  <c r="D8249" i="1" a="1"/>
  <c r="D8249" i="1" s="1"/>
  <c r="D8250" i="1" a="1"/>
  <c r="D8250" i="1" s="1"/>
  <c r="D8251" i="1" a="1"/>
  <c r="D8251" i="1" s="1"/>
  <c r="D8252" i="1" a="1"/>
  <c r="D8252" i="1" s="1"/>
  <c r="D8253" i="1" a="1"/>
  <c r="D8253" i="1" s="1"/>
  <c r="D8254" i="1" a="1"/>
  <c r="D8254" i="1" s="1"/>
  <c r="D8255" i="1" a="1"/>
  <c r="D8255" i="1" s="1"/>
  <c r="D8256" i="1" a="1"/>
  <c r="D8256" i="1" s="1"/>
  <c r="D8257" i="1" a="1"/>
  <c r="D8257" i="1" s="1"/>
  <c r="D8258" i="1" a="1"/>
  <c r="D8258" i="1" s="1"/>
  <c r="D8259" i="1" a="1"/>
  <c r="D8259" i="1" s="1"/>
  <c r="D8260" i="1" a="1"/>
  <c r="D8260" i="1" s="1"/>
  <c r="D8261" i="1" a="1"/>
  <c r="D8261" i="1" s="1"/>
  <c r="D8262" i="1" a="1"/>
  <c r="D8262" i="1" s="1"/>
  <c r="D8263" i="1" a="1"/>
  <c r="D8263" i="1" s="1"/>
  <c r="D8264" i="1" a="1"/>
  <c r="D8264" i="1" s="1"/>
  <c r="D8265" i="1" a="1"/>
  <c r="D8265" i="1" s="1"/>
  <c r="D8266" i="1" a="1"/>
  <c r="D8266" i="1" s="1"/>
  <c r="D8267" i="1" a="1"/>
  <c r="D8267" i="1" s="1"/>
  <c r="D8268" i="1" a="1"/>
  <c r="D8268" i="1" s="1"/>
  <c r="D8269" i="1" a="1"/>
  <c r="D8269" i="1" s="1"/>
  <c r="D8270" i="1" a="1"/>
  <c r="D8270" i="1" s="1"/>
  <c r="D8271" i="1" a="1"/>
  <c r="D8271" i="1" s="1"/>
  <c r="D8272" i="1" a="1"/>
  <c r="D8272" i="1" s="1"/>
  <c r="D8273" i="1" a="1"/>
  <c r="D8273" i="1" s="1"/>
  <c r="D8274" i="1" a="1"/>
  <c r="D8274" i="1" s="1"/>
  <c r="D8275" i="1" a="1"/>
  <c r="D8275" i="1" s="1"/>
  <c r="D8276" i="1" a="1"/>
  <c r="D8276" i="1" s="1"/>
  <c r="D8277" i="1" a="1"/>
  <c r="D8277" i="1" s="1"/>
  <c r="D8278" i="1" a="1"/>
  <c r="D8278" i="1" s="1"/>
  <c r="D8279" i="1" a="1"/>
  <c r="D8279" i="1" s="1"/>
  <c r="D8280" i="1" a="1"/>
  <c r="D8280" i="1" s="1"/>
  <c r="D8281" i="1" a="1"/>
  <c r="D8281" i="1" s="1"/>
  <c r="D8282" i="1" a="1"/>
  <c r="D8282" i="1" s="1"/>
  <c r="D8283" i="1" a="1"/>
  <c r="D8283" i="1" s="1"/>
  <c r="D8284" i="1" a="1"/>
  <c r="D8284" i="1" s="1"/>
  <c r="D8285" i="1" a="1"/>
  <c r="D8285" i="1" s="1"/>
  <c r="D8286" i="1" a="1"/>
  <c r="D8286" i="1" s="1"/>
  <c r="D8287" i="1" a="1"/>
  <c r="D8287" i="1" s="1"/>
  <c r="D8288" i="1" a="1"/>
  <c r="D8288" i="1" s="1"/>
  <c r="D8289" i="1" a="1"/>
  <c r="D8289" i="1" s="1"/>
  <c r="D8290" i="1" a="1"/>
  <c r="D8290" i="1" s="1"/>
  <c r="D8291" i="1" a="1"/>
  <c r="D8291" i="1" s="1"/>
  <c r="D8292" i="1" a="1"/>
  <c r="D8292" i="1" s="1"/>
  <c r="D8293" i="1" a="1"/>
  <c r="D8293" i="1" s="1"/>
  <c r="D8294" i="1" a="1"/>
  <c r="D8294" i="1" s="1"/>
  <c r="D8295" i="1" a="1"/>
  <c r="D8295" i="1" s="1"/>
  <c r="D8296" i="1" a="1"/>
  <c r="D8296" i="1" s="1"/>
  <c r="D8297" i="1" a="1"/>
  <c r="D8297" i="1" s="1"/>
  <c r="D8298" i="1" a="1"/>
  <c r="D8298" i="1" s="1"/>
  <c r="D8299" i="1" a="1"/>
  <c r="D8299" i="1" s="1"/>
  <c r="D8300" i="1" a="1"/>
  <c r="D8300" i="1" s="1"/>
  <c r="D8301" i="1" a="1"/>
  <c r="D8301" i="1" s="1"/>
  <c r="D8302" i="1" a="1"/>
  <c r="D8302" i="1" s="1"/>
  <c r="D8303" i="1" a="1"/>
  <c r="D8303" i="1" s="1"/>
  <c r="D8304" i="1" a="1"/>
  <c r="D8304" i="1" s="1"/>
  <c r="D8305" i="1" a="1"/>
  <c r="D8305" i="1" s="1"/>
  <c r="D8306" i="1" a="1"/>
  <c r="D8306" i="1" s="1"/>
  <c r="D8307" i="1" a="1"/>
  <c r="D8307" i="1" s="1"/>
  <c r="D8308" i="1" a="1"/>
  <c r="D8308" i="1" s="1"/>
  <c r="D8309" i="1" a="1"/>
  <c r="D8309" i="1" s="1"/>
  <c r="D8310" i="1" a="1"/>
  <c r="D8310" i="1" s="1"/>
  <c r="D8311" i="1" a="1"/>
  <c r="D8311" i="1" s="1"/>
  <c r="D8312" i="1" a="1"/>
  <c r="D8312" i="1" s="1"/>
  <c r="D8313" i="1" a="1"/>
  <c r="D8313" i="1" s="1"/>
  <c r="D8314" i="1" a="1"/>
  <c r="D8314" i="1" s="1"/>
  <c r="D8315" i="1" a="1"/>
  <c r="D8315" i="1" s="1"/>
  <c r="D8316" i="1" a="1"/>
  <c r="D8316" i="1" s="1"/>
  <c r="D8317" i="1" a="1"/>
  <c r="D8317" i="1" s="1"/>
  <c r="D8318" i="1" a="1"/>
  <c r="D8318" i="1" s="1"/>
  <c r="D8319" i="1" a="1"/>
  <c r="D8319" i="1" s="1"/>
  <c r="D8320" i="1" a="1"/>
  <c r="D8320" i="1" s="1"/>
  <c r="D8321" i="1" a="1"/>
  <c r="D8321" i="1" s="1"/>
  <c r="D8322" i="1" a="1"/>
  <c r="D8322" i="1" s="1"/>
  <c r="D8323" i="1" a="1"/>
  <c r="D8323" i="1" s="1"/>
  <c r="D8324" i="1" a="1"/>
  <c r="D8324" i="1" s="1"/>
  <c r="D8325" i="1" a="1"/>
  <c r="D8325" i="1" s="1"/>
  <c r="D8326" i="1" a="1"/>
  <c r="D8326" i="1" s="1"/>
  <c r="D8327" i="1" a="1"/>
  <c r="D8327" i="1" s="1"/>
  <c r="D8328" i="1" a="1"/>
  <c r="D8328" i="1" s="1"/>
  <c r="D8329" i="1" a="1"/>
  <c r="D8329" i="1" s="1"/>
  <c r="D8330" i="1" a="1"/>
  <c r="D8330" i="1" s="1"/>
  <c r="D8331" i="1" a="1"/>
  <c r="D8331" i="1" s="1"/>
  <c r="D8332" i="1" a="1"/>
  <c r="D8332" i="1" s="1"/>
  <c r="D8333" i="1" a="1"/>
  <c r="D8333" i="1" s="1"/>
  <c r="D8334" i="1" a="1"/>
  <c r="D8334" i="1" s="1"/>
  <c r="D8335" i="1" a="1"/>
  <c r="D8335" i="1" s="1"/>
  <c r="D8336" i="1" a="1"/>
  <c r="D8336" i="1" s="1"/>
  <c r="D8337" i="1" a="1"/>
  <c r="D8337" i="1" s="1"/>
  <c r="D8338" i="1" a="1"/>
  <c r="D8338" i="1" s="1"/>
  <c r="D8339" i="1" a="1"/>
  <c r="D8339" i="1" s="1"/>
  <c r="D8340" i="1" a="1"/>
  <c r="D8340" i="1" s="1"/>
  <c r="D8341" i="1" a="1"/>
  <c r="D8341" i="1" s="1"/>
  <c r="D8342" i="1" a="1"/>
  <c r="D8342" i="1" s="1"/>
  <c r="D8343" i="1" a="1"/>
  <c r="D8343" i="1" s="1"/>
  <c r="D8344" i="1" a="1"/>
  <c r="D8344" i="1" s="1"/>
  <c r="D8345" i="1" a="1"/>
  <c r="D8345" i="1" s="1"/>
  <c r="D8346" i="1" a="1"/>
  <c r="D8346" i="1" s="1"/>
  <c r="D8347" i="1" a="1"/>
  <c r="D8347" i="1" s="1"/>
  <c r="D8348" i="1" a="1"/>
  <c r="D8348" i="1" s="1"/>
  <c r="D8349" i="1" a="1"/>
  <c r="D8349" i="1" s="1"/>
  <c r="D8350" i="1" a="1"/>
  <c r="D8350" i="1" s="1"/>
  <c r="D8351" i="1" a="1"/>
  <c r="D8351" i="1" s="1"/>
  <c r="D8352" i="1" a="1"/>
  <c r="D8352" i="1" s="1"/>
  <c r="D8353" i="1" a="1"/>
  <c r="D8353" i="1" s="1"/>
  <c r="D8354" i="1" a="1"/>
  <c r="D8354" i="1" s="1"/>
  <c r="D8355" i="1" a="1"/>
  <c r="D8355" i="1" s="1"/>
  <c r="D8356" i="1" a="1"/>
  <c r="D8356" i="1" s="1"/>
  <c r="D8357" i="1" a="1"/>
  <c r="D8357" i="1" s="1"/>
  <c r="D8358" i="1" a="1"/>
  <c r="D8358" i="1" s="1"/>
  <c r="D8359" i="1" a="1"/>
  <c r="D8359" i="1" s="1"/>
  <c r="D8360" i="1" a="1"/>
  <c r="D8360" i="1" s="1"/>
  <c r="D8361" i="1" a="1"/>
  <c r="D8361" i="1" s="1"/>
  <c r="D8362" i="1" a="1"/>
  <c r="D8362" i="1" s="1"/>
  <c r="D8363" i="1" a="1"/>
  <c r="D8363" i="1" s="1"/>
  <c r="D8364" i="1" a="1"/>
  <c r="D8364" i="1" s="1"/>
  <c r="D8365" i="1" a="1"/>
  <c r="D8365" i="1" s="1"/>
  <c r="D8366" i="1" a="1"/>
  <c r="D8366" i="1" s="1"/>
  <c r="D8367" i="1" a="1"/>
  <c r="D8367" i="1" s="1"/>
  <c r="D8368" i="1" a="1"/>
  <c r="D8368" i="1" s="1"/>
  <c r="D8369" i="1" a="1"/>
  <c r="D8369" i="1" s="1"/>
  <c r="D8370" i="1" a="1"/>
  <c r="D8370" i="1" s="1"/>
  <c r="D8371" i="1" a="1"/>
  <c r="D8371" i="1" s="1"/>
  <c r="D8372" i="1" a="1"/>
  <c r="D8372" i="1" s="1"/>
  <c r="D8373" i="1" a="1"/>
  <c r="D8373" i="1" s="1"/>
  <c r="D8374" i="1" a="1"/>
  <c r="D8374" i="1" s="1"/>
  <c r="D8375" i="1" a="1"/>
  <c r="D8375" i="1" s="1"/>
  <c r="D8376" i="1" a="1"/>
  <c r="D8376" i="1" s="1"/>
  <c r="D8377" i="1" a="1"/>
  <c r="D8377" i="1" s="1"/>
  <c r="D8378" i="1" a="1"/>
  <c r="D8378" i="1" s="1"/>
  <c r="D8379" i="1" a="1"/>
  <c r="D8379" i="1" s="1"/>
  <c r="D8380" i="1" a="1"/>
  <c r="D8380" i="1" s="1"/>
  <c r="D8381" i="1" a="1"/>
  <c r="D8381" i="1" s="1"/>
  <c r="D8382" i="1" a="1"/>
  <c r="D8382" i="1" s="1"/>
  <c r="D8383" i="1" a="1"/>
  <c r="D8383" i="1" s="1"/>
  <c r="D8384" i="1" a="1"/>
  <c r="D8384" i="1" s="1"/>
  <c r="D8385" i="1" a="1"/>
  <c r="D8385" i="1" s="1"/>
  <c r="D8386" i="1" a="1"/>
  <c r="D8386" i="1" s="1"/>
  <c r="D8387" i="1" a="1"/>
  <c r="D8387" i="1" s="1"/>
  <c r="D8388" i="1" a="1"/>
  <c r="D8388" i="1" s="1"/>
  <c r="D8389" i="1" a="1"/>
  <c r="D8389" i="1" s="1"/>
  <c r="D8390" i="1" a="1"/>
  <c r="D8390" i="1" s="1"/>
  <c r="D8391" i="1" a="1"/>
  <c r="D8391" i="1" s="1"/>
  <c r="D8392" i="1" a="1"/>
  <c r="D8392" i="1" s="1"/>
  <c r="D8393" i="1" a="1"/>
  <c r="D8393" i="1" s="1"/>
  <c r="D8394" i="1" a="1"/>
  <c r="D8394" i="1" s="1"/>
  <c r="D8395" i="1" a="1"/>
  <c r="D8395" i="1" s="1"/>
  <c r="D8396" i="1" a="1"/>
  <c r="D8396" i="1" s="1"/>
  <c r="D8397" i="1" a="1"/>
  <c r="D8397" i="1" s="1"/>
  <c r="D8398" i="1" a="1"/>
  <c r="D8398" i="1" s="1"/>
  <c r="D8399" i="1" a="1"/>
  <c r="D8399" i="1" s="1"/>
  <c r="D8400" i="1" a="1"/>
  <c r="D8400" i="1" s="1"/>
  <c r="D8401" i="1" a="1"/>
  <c r="D8401" i="1" s="1"/>
  <c r="D8402" i="1" a="1"/>
  <c r="D8402" i="1" s="1"/>
  <c r="D8403" i="1" a="1"/>
  <c r="D8403" i="1" s="1"/>
  <c r="D8404" i="1" a="1"/>
  <c r="D8404" i="1" s="1"/>
  <c r="D8405" i="1" a="1"/>
  <c r="D8405" i="1" s="1"/>
  <c r="D8406" i="1" a="1"/>
  <c r="D8406" i="1" s="1"/>
  <c r="D8407" i="1" a="1"/>
  <c r="D8407" i="1" s="1"/>
  <c r="D8408" i="1" a="1"/>
  <c r="D8408" i="1" s="1"/>
  <c r="D8409" i="1" a="1"/>
  <c r="D8409" i="1" s="1"/>
  <c r="D8410" i="1" a="1"/>
  <c r="D8410" i="1" s="1"/>
  <c r="D8411" i="1" a="1"/>
  <c r="D8411" i="1" s="1"/>
  <c r="D8412" i="1" a="1"/>
  <c r="D8412" i="1" s="1"/>
  <c r="D8413" i="1" a="1"/>
  <c r="D8413" i="1" s="1"/>
  <c r="D8414" i="1" a="1"/>
  <c r="D8414" i="1" s="1"/>
  <c r="D8415" i="1" a="1"/>
  <c r="D8415" i="1" s="1"/>
  <c r="D8416" i="1" a="1"/>
  <c r="D8416" i="1" s="1"/>
  <c r="D8417" i="1" a="1"/>
  <c r="D8417" i="1" s="1"/>
  <c r="D8418" i="1" a="1"/>
  <c r="D8418" i="1" s="1"/>
  <c r="D8419" i="1" a="1"/>
  <c r="D8419" i="1" s="1"/>
  <c r="D8420" i="1" a="1"/>
  <c r="D8420" i="1" s="1"/>
  <c r="D8421" i="1" a="1"/>
  <c r="D8421" i="1" s="1"/>
  <c r="D8422" i="1" a="1"/>
  <c r="D8422" i="1" s="1"/>
  <c r="D8423" i="1" a="1"/>
  <c r="D8423" i="1" s="1"/>
  <c r="D8424" i="1" a="1"/>
  <c r="D8424" i="1" s="1"/>
  <c r="D8425" i="1" a="1"/>
  <c r="D8425" i="1" s="1"/>
  <c r="D8426" i="1" a="1"/>
  <c r="D8426" i="1" s="1"/>
  <c r="D8427" i="1" a="1"/>
  <c r="D8427" i="1" s="1"/>
  <c r="D8428" i="1" a="1"/>
  <c r="D8428" i="1" s="1"/>
  <c r="D8429" i="1" a="1"/>
  <c r="D8429" i="1" s="1"/>
  <c r="D8430" i="1" a="1"/>
  <c r="D8430" i="1" s="1"/>
  <c r="D8431" i="1" a="1"/>
  <c r="D8431" i="1" s="1"/>
  <c r="D8432" i="1" a="1"/>
  <c r="D8432" i="1" s="1"/>
  <c r="D8433" i="1" a="1"/>
  <c r="D8433" i="1" s="1"/>
  <c r="D8434" i="1" a="1"/>
  <c r="D8434" i="1" s="1"/>
  <c r="D8435" i="1" a="1"/>
  <c r="D8435" i="1" s="1"/>
  <c r="D8436" i="1" a="1"/>
  <c r="D8436" i="1" s="1"/>
  <c r="D8437" i="1" a="1"/>
  <c r="D8437" i="1" s="1"/>
  <c r="D8438" i="1" a="1"/>
  <c r="D8438" i="1" s="1"/>
  <c r="D8439" i="1" a="1"/>
  <c r="D8439" i="1" s="1"/>
  <c r="D8440" i="1" a="1"/>
  <c r="D8440" i="1" s="1"/>
  <c r="D8441" i="1" a="1"/>
  <c r="D8441" i="1" s="1"/>
  <c r="D8442" i="1" a="1"/>
  <c r="D8442" i="1" s="1"/>
  <c r="D8443" i="1" a="1"/>
  <c r="D8443" i="1" s="1"/>
  <c r="D8444" i="1" a="1"/>
  <c r="D8444" i="1" s="1"/>
  <c r="D8445" i="1" a="1"/>
  <c r="D8445" i="1" s="1"/>
  <c r="D8446" i="1" a="1"/>
  <c r="D8446" i="1" s="1"/>
  <c r="D8447" i="1" a="1"/>
  <c r="D8447" i="1" s="1"/>
  <c r="D8448" i="1" a="1"/>
  <c r="D8448" i="1" s="1"/>
  <c r="D8449" i="1" a="1"/>
  <c r="D8449" i="1" s="1"/>
  <c r="D8450" i="1" a="1"/>
  <c r="D8450" i="1" s="1"/>
  <c r="D8451" i="1" a="1"/>
  <c r="D8451" i="1" s="1"/>
  <c r="D8452" i="1" a="1"/>
  <c r="D8452" i="1" s="1"/>
  <c r="D8453" i="1" a="1"/>
  <c r="D8453" i="1" s="1"/>
  <c r="D8454" i="1" a="1"/>
  <c r="D8454" i="1" s="1"/>
  <c r="D8455" i="1" a="1"/>
  <c r="D8455" i="1" s="1"/>
  <c r="D8456" i="1" a="1"/>
  <c r="D8456" i="1" s="1"/>
  <c r="D8457" i="1" a="1"/>
  <c r="D8457" i="1" s="1"/>
  <c r="D8458" i="1" a="1"/>
  <c r="D8458" i="1" s="1"/>
  <c r="D8459" i="1" a="1"/>
  <c r="D8459" i="1" s="1"/>
  <c r="D8460" i="1" a="1"/>
  <c r="D8460" i="1" s="1"/>
  <c r="D8461" i="1" a="1"/>
  <c r="D8461" i="1" s="1"/>
  <c r="D8462" i="1" a="1"/>
  <c r="D8462" i="1" s="1"/>
  <c r="D8463" i="1" a="1"/>
  <c r="D8463" i="1" s="1"/>
  <c r="D8464" i="1" a="1"/>
  <c r="D8464" i="1" s="1"/>
  <c r="D8465" i="1" a="1"/>
  <c r="D8465" i="1" s="1"/>
  <c r="D8466" i="1" a="1"/>
  <c r="D8466" i="1" s="1"/>
  <c r="D8467" i="1" a="1"/>
  <c r="D8467" i="1" s="1"/>
  <c r="D8468" i="1" a="1"/>
  <c r="D8468" i="1" s="1"/>
  <c r="D8469" i="1" a="1"/>
  <c r="D8469" i="1" s="1"/>
  <c r="D8470" i="1" a="1"/>
  <c r="D8470" i="1" s="1"/>
  <c r="D8471" i="1" a="1"/>
  <c r="D8471" i="1" s="1"/>
  <c r="D8472" i="1" a="1"/>
  <c r="D8472" i="1" s="1"/>
  <c r="D8473" i="1" a="1"/>
  <c r="D8473" i="1" s="1"/>
  <c r="D8474" i="1" a="1"/>
  <c r="D8474" i="1" s="1"/>
  <c r="D8475" i="1" a="1"/>
  <c r="D8475" i="1" s="1"/>
  <c r="D8476" i="1" a="1"/>
  <c r="D8476" i="1" s="1"/>
  <c r="D8477" i="1" a="1"/>
  <c r="D8477" i="1" s="1"/>
  <c r="D8478" i="1" a="1"/>
  <c r="D8478" i="1" s="1"/>
  <c r="D8479" i="1" a="1"/>
  <c r="D8479" i="1" s="1"/>
  <c r="D8480" i="1" a="1"/>
  <c r="D8480" i="1" s="1"/>
  <c r="D8481" i="1" a="1"/>
  <c r="D8481" i="1" s="1"/>
  <c r="D8482" i="1" a="1"/>
  <c r="D8482" i="1" s="1"/>
  <c r="D8483" i="1" a="1"/>
  <c r="D8483" i="1" s="1"/>
  <c r="D8484" i="1" a="1"/>
  <c r="D8484" i="1" s="1"/>
  <c r="D8485" i="1" a="1"/>
  <c r="D8485" i="1" s="1"/>
  <c r="D8486" i="1" a="1"/>
  <c r="D8486" i="1" s="1"/>
  <c r="D8487" i="1" a="1"/>
  <c r="D8487" i="1" s="1"/>
  <c r="D8488" i="1" a="1"/>
  <c r="D8488" i="1" s="1"/>
  <c r="D8489" i="1" a="1"/>
  <c r="D8489" i="1" s="1"/>
  <c r="D8490" i="1" a="1"/>
  <c r="D8490" i="1" s="1"/>
  <c r="D8491" i="1" a="1"/>
  <c r="D8491" i="1" s="1"/>
  <c r="D8492" i="1" a="1"/>
  <c r="D8492" i="1" s="1"/>
  <c r="D8493" i="1" a="1"/>
  <c r="D8493" i="1" s="1"/>
  <c r="D8494" i="1" a="1"/>
  <c r="D8494" i="1" s="1"/>
  <c r="D8495" i="1" a="1"/>
  <c r="D8495" i="1" s="1"/>
  <c r="D8496" i="1" a="1"/>
  <c r="D8496" i="1" s="1"/>
  <c r="D8497" i="1" a="1"/>
  <c r="D8497" i="1" s="1"/>
  <c r="D8498" i="1" a="1"/>
  <c r="D8498" i="1" s="1"/>
  <c r="D8499" i="1" a="1"/>
  <c r="D8499" i="1" s="1"/>
  <c r="D8500" i="1" a="1"/>
  <c r="D8500" i="1" s="1"/>
  <c r="D8501" i="1" a="1"/>
  <c r="D8501" i="1" s="1"/>
  <c r="D8502" i="1" a="1"/>
  <c r="D8502" i="1" s="1"/>
  <c r="D8503" i="1" a="1"/>
  <c r="D8503" i="1" s="1"/>
  <c r="D8504" i="1" a="1"/>
  <c r="D8504" i="1" s="1"/>
  <c r="D8505" i="1" a="1"/>
  <c r="D8505" i="1" s="1"/>
  <c r="D8506" i="1" a="1"/>
  <c r="D8506" i="1" s="1"/>
  <c r="D8507" i="1" a="1"/>
  <c r="D8507" i="1" s="1"/>
  <c r="D8508" i="1" a="1"/>
  <c r="D8508" i="1" s="1"/>
  <c r="D8509" i="1" a="1"/>
  <c r="D8509" i="1" s="1"/>
  <c r="D8510" i="1" a="1"/>
  <c r="D8510" i="1" s="1"/>
  <c r="D8511" i="1" a="1"/>
  <c r="D8511" i="1" s="1"/>
  <c r="D8512" i="1" a="1"/>
  <c r="D8512" i="1" s="1"/>
  <c r="D8513" i="1" a="1"/>
  <c r="D8513" i="1" s="1"/>
  <c r="D8514" i="1" a="1"/>
  <c r="D8514" i="1" s="1"/>
  <c r="D8515" i="1" a="1"/>
  <c r="D8515" i="1" s="1"/>
  <c r="D8516" i="1" a="1"/>
  <c r="D8516" i="1" s="1"/>
  <c r="D8517" i="1" a="1"/>
  <c r="D8517" i="1" s="1"/>
  <c r="D8518" i="1" a="1"/>
  <c r="D8518" i="1" s="1"/>
  <c r="D8519" i="1" a="1"/>
  <c r="D8519" i="1" s="1"/>
  <c r="D8520" i="1" a="1"/>
  <c r="D8520" i="1" s="1"/>
  <c r="D8521" i="1" a="1"/>
  <c r="D8521" i="1" s="1"/>
  <c r="D8522" i="1" a="1"/>
  <c r="D8522" i="1" s="1"/>
  <c r="D8523" i="1" a="1"/>
  <c r="D8523" i="1" s="1"/>
  <c r="D8524" i="1" a="1"/>
  <c r="D8524" i="1" s="1"/>
  <c r="D8525" i="1" a="1"/>
  <c r="D8525" i="1" s="1"/>
  <c r="D8526" i="1" a="1"/>
  <c r="D8526" i="1" s="1"/>
  <c r="D8527" i="1" a="1"/>
  <c r="D8527" i="1" s="1"/>
  <c r="D8528" i="1" a="1"/>
  <c r="D8528" i="1" s="1"/>
  <c r="D8529" i="1" a="1"/>
  <c r="D8529" i="1" s="1"/>
  <c r="D8530" i="1" a="1"/>
  <c r="D8530" i="1" s="1"/>
  <c r="D8531" i="1" a="1"/>
  <c r="D8531" i="1" s="1"/>
  <c r="D8532" i="1" a="1"/>
  <c r="D8532" i="1" s="1"/>
  <c r="D8533" i="1" a="1"/>
  <c r="D8533" i="1" s="1"/>
  <c r="D8534" i="1" a="1"/>
  <c r="D8534" i="1" s="1"/>
  <c r="D8535" i="1" a="1"/>
  <c r="D8535" i="1" s="1"/>
  <c r="D8536" i="1" a="1"/>
  <c r="D8536" i="1" s="1"/>
  <c r="D8537" i="1" a="1"/>
  <c r="D8537" i="1" s="1"/>
  <c r="D8538" i="1" a="1"/>
  <c r="D8538" i="1" s="1"/>
  <c r="D8539" i="1" a="1"/>
  <c r="D8539" i="1" s="1"/>
  <c r="D8540" i="1" a="1"/>
  <c r="D8540" i="1" s="1"/>
  <c r="D8541" i="1" a="1"/>
  <c r="D8541" i="1" s="1"/>
  <c r="D8542" i="1" a="1"/>
  <c r="D8542" i="1" s="1"/>
  <c r="D8543" i="1" a="1"/>
  <c r="D8543" i="1" s="1"/>
  <c r="D8544" i="1" a="1"/>
  <c r="D8544" i="1" s="1"/>
  <c r="D8545" i="1" a="1"/>
  <c r="D8545" i="1" s="1"/>
  <c r="D8546" i="1" a="1"/>
  <c r="D8546" i="1" s="1"/>
  <c r="D8547" i="1" a="1"/>
  <c r="D8547" i="1" s="1"/>
  <c r="D8548" i="1" a="1"/>
  <c r="D8548" i="1" s="1"/>
  <c r="D8549" i="1" a="1"/>
  <c r="D8549" i="1" s="1"/>
  <c r="D8550" i="1" a="1"/>
  <c r="D8550" i="1" s="1"/>
  <c r="D8551" i="1" a="1"/>
  <c r="D8551" i="1" s="1"/>
  <c r="D8552" i="1" a="1"/>
  <c r="D8552" i="1" s="1"/>
  <c r="D8553" i="1" a="1"/>
  <c r="D8553" i="1" s="1"/>
  <c r="D8554" i="1" a="1"/>
  <c r="D8554" i="1" s="1"/>
  <c r="D8555" i="1" a="1"/>
  <c r="D8555" i="1" s="1"/>
  <c r="D8556" i="1" a="1"/>
  <c r="D8556" i="1" s="1"/>
  <c r="D8557" i="1" a="1"/>
  <c r="D8557" i="1" s="1"/>
  <c r="D8558" i="1" a="1"/>
  <c r="D8558" i="1" s="1"/>
  <c r="D8559" i="1" a="1"/>
  <c r="D8559" i="1" s="1"/>
  <c r="D8560" i="1" a="1"/>
  <c r="D8560" i="1" s="1"/>
  <c r="D8561" i="1" a="1"/>
  <c r="D8561" i="1" s="1"/>
  <c r="D8562" i="1" a="1"/>
  <c r="D8562" i="1" s="1"/>
  <c r="D8563" i="1" a="1"/>
  <c r="D8563" i="1" s="1"/>
  <c r="D8564" i="1" a="1"/>
  <c r="D8564" i="1" s="1"/>
  <c r="D8565" i="1" a="1"/>
  <c r="D8565" i="1" s="1"/>
  <c r="D8566" i="1" a="1"/>
  <c r="D8566" i="1" s="1"/>
  <c r="D8567" i="1" a="1"/>
  <c r="D8567" i="1" s="1"/>
  <c r="D8568" i="1" a="1"/>
  <c r="D8568" i="1" s="1"/>
  <c r="D8569" i="1" a="1"/>
  <c r="D8569" i="1" s="1"/>
  <c r="D8570" i="1" a="1"/>
  <c r="D8570" i="1" s="1"/>
  <c r="D8571" i="1" a="1"/>
  <c r="D8571" i="1" s="1"/>
  <c r="D8572" i="1" a="1"/>
  <c r="D8572" i="1" s="1"/>
  <c r="D8573" i="1" a="1"/>
  <c r="D8573" i="1" s="1"/>
  <c r="D8574" i="1" a="1"/>
  <c r="D8574" i="1" s="1"/>
  <c r="D8575" i="1" a="1"/>
  <c r="D8575" i="1" s="1"/>
  <c r="D8576" i="1" a="1"/>
  <c r="D8576" i="1" s="1"/>
  <c r="D8577" i="1" a="1"/>
  <c r="D8577" i="1" s="1"/>
  <c r="D8578" i="1" a="1"/>
  <c r="D8578" i="1" s="1"/>
  <c r="D8579" i="1" a="1"/>
  <c r="D8579" i="1" s="1"/>
  <c r="D8580" i="1" a="1"/>
  <c r="D8580" i="1" s="1"/>
  <c r="D8581" i="1" a="1"/>
  <c r="D8581" i="1" s="1"/>
  <c r="D8582" i="1" a="1"/>
  <c r="D8582" i="1" s="1"/>
  <c r="D8583" i="1" a="1"/>
  <c r="D8583" i="1" s="1"/>
  <c r="D8584" i="1" a="1"/>
  <c r="D8584" i="1" s="1"/>
  <c r="D8585" i="1" a="1"/>
  <c r="D8585" i="1" s="1"/>
  <c r="D8586" i="1" a="1"/>
  <c r="D8586" i="1" s="1"/>
  <c r="D8587" i="1" a="1"/>
  <c r="D8587" i="1" s="1"/>
  <c r="D8588" i="1" a="1"/>
  <c r="D8588" i="1" s="1"/>
  <c r="D8589" i="1" a="1"/>
  <c r="D8589" i="1" s="1"/>
  <c r="D8590" i="1" a="1"/>
  <c r="D8590" i="1" s="1"/>
  <c r="D8591" i="1" a="1"/>
  <c r="D8591" i="1" s="1"/>
  <c r="D8592" i="1" a="1"/>
  <c r="D8592" i="1" s="1"/>
  <c r="D8593" i="1" a="1"/>
  <c r="D8593" i="1" s="1"/>
  <c r="D8594" i="1" a="1"/>
  <c r="D8594" i="1" s="1"/>
  <c r="D8595" i="1" a="1"/>
  <c r="D8595" i="1" s="1"/>
  <c r="D8596" i="1" a="1"/>
  <c r="D8596" i="1" s="1"/>
  <c r="D8597" i="1" a="1"/>
  <c r="D8597" i="1" s="1"/>
  <c r="D8598" i="1" a="1"/>
  <c r="D8598" i="1" s="1"/>
  <c r="D8599" i="1" a="1"/>
  <c r="D8599" i="1" s="1"/>
  <c r="D8600" i="1" a="1"/>
  <c r="D8600" i="1" s="1"/>
  <c r="D8601" i="1" a="1"/>
  <c r="D8601" i="1" s="1"/>
  <c r="D8602" i="1" a="1"/>
  <c r="D8602" i="1" s="1"/>
  <c r="D8603" i="1" a="1"/>
  <c r="D8603" i="1" s="1"/>
  <c r="D8604" i="1" a="1"/>
  <c r="D8604" i="1" s="1"/>
  <c r="D8605" i="1" a="1"/>
  <c r="D8605" i="1" s="1"/>
  <c r="D8606" i="1" a="1"/>
  <c r="D8606" i="1" s="1"/>
  <c r="D8607" i="1" a="1"/>
  <c r="D8607" i="1" s="1"/>
  <c r="D8608" i="1" a="1"/>
  <c r="D8608" i="1" s="1"/>
  <c r="D8609" i="1" a="1"/>
  <c r="D8609" i="1" s="1"/>
  <c r="D8610" i="1" a="1"/>
  <c r="D8610" i="1" s="1"/>
  <c r="D8611" i="1" a="1"/>
  <c r="D8611" i="1" s="1"/>
  <c r="D8612" i="1" a="1"/>
  <c r="D8612" i="1" s="1"/>
  <c r="D8613" i="1" a="1"/>
  <c r="D8613" i="1" s="1"/>
  <c r="D8614" i="1" a="1"/>
  <c r="D8614" i="1" s="1"/>
  <c r="D8615" i="1" a="1"/>
  <c r="D8615" i="1" s="1"/>
  <c r="D8616" i="1" a="1"/>
  <c r="D8616" i="1" s="1"/>
  <c r="D8617" i="1" a="1"/>
  <c r="D8617" i="1" s="1"/>
  <c r="D8618" i="1" a="1"/>
  <c r="D8618" i="1" s="1"/>
  <c r="D8619" i="1" a="1"/>
  <c r="D8619" i="1" s="1"/>
  <c r="D8620" i="1" a="1"/>
  <c r="D8620" i="1" s="1"/>
  <c r="D8621" i="1" a="1"/>
  <c r="D8621" i="1" s="1"/>
  <c r="D8622" i="1" a="1"/>
  <c r="D8622" i="1" s="1"/>
  <c r="D8623" i="1" a="1"/>
  <c r="D8623" i="1" s="1"/>
  <c r="D8624" i="1" a="1"/>
  <c r="D8624" i="1" s="1"/>
  <c r="D8625" i="1" a="1"/>
  <c r="D8625" i="1" s="1"/>
  <c r="D8626" i="1" a="1"/>
  <c r="D8626" i="1" s="1"/>
  <c r="D8627" i="1" a="1"/>
  <c r="D8627" i="1" s="1"/>
  <c r="D8628" i="1" a="1"/>
  <c r="D8628" i="1" s="1"/>
  <c r="D8629" i="1" a="1"/>
  <c r="D8629" i="1" s="1"/>
  <c r="D8630" i="1" a="1"/>
  <c r="D8630" i="1" s="1"/>
  <c r="D8631" i="1" a="1"/>
  <c r="D8631" i="1" s="1"/>
  <c r="D8632" i="1" a="1"/>
  <c r="D8632" i="1" s="1"/>
  <c r="D8633" i="1" a="1"/>
  <c r="D8633" i="1" s="1"/>
  <c r="D8634" i="1" a="1"/>
  <c r="D8634" i="1" s="1"/>
  <c r="D8635" i="1" a="1"/>
  <c r="D8635" i="1" s="1"/>
  <c r="D8636" i="1" a="1"/>
  <c r="D8636" i="1" s="1"/>
  <c r="D8637" i="1" a="1"/>
  <c r="D8637" i="1" s="1"/>
  <c r="D8638" i="1" a="1"/>
  <c r="D8638" i="1" s="1"/>
  <c r="D8639" i="1" a="1"/>
  <c r="D8639" i="1" s="1"/>
  <c r="D8640" i="1" a="1"/>
  <c r="D8640" i="1" s="1"/>
  <c r="D8641" i="1" a="1"/>
  <c r="D8641" i="1" s="1"/>
  <c r="D8642" i="1" a="1"/>
  <c r="D8642" i="1" s="1"/>
  <c r="D8643" i="1" a="1"/>
  <c r="D8643" i="1" s="1"/>
  <c r="D8644" i="1" a="1"/>
  <c r="D8644" i="1" s="1"/>
  <c r="D8645" i="1" a="1"/>
  <c r="D8645" i="1" s="1"/>
  <c r="D8646" i="1" a="1"/>
  <c r="D8646" i="1" s="1"/>
  <c r="D8647" i="1" a="1"/>
  <c r="D8647" i="1" s="1"/>
  <c r="D8648" i="1" a="1"/>
  <c r="D8648" i="1" s="1"/>
  <c r="D8649" i="1" a="1"/>
  <c r="D8649" i="1" s="1"/>
  <c r="D8650" i="1" a="1"/>
  <c r="D8650" i="1" s="1"/>
  <c r="D8651" i="1" a="1"/>
  <c r="D8651" i="1" s="1"/>
  <c r="D8652" i="1" a="1"/>
  <c r="D8652" i="1" s="1"/>
  <c r="D8653" i="1" a="1"/>
  <c r="D8653" i="1" s="1"/>
  <c r="D8654" i="1" a="1"/>
  <c r="D8654" i="1" s="1"/>
  <c r="D8655" i="1" a="1"/>
  <c r="D8655" i="1" s="1"/>
  <c r="D8656" i="1" a="1"/>
  <c r="D8656" i="1" s="1"/>
  <c r="D8657" i="1" a="1"/>
  <c r="D8657" i="1" s="1"/>
  <c r="D8658" i="1" a="1"/>
  <c r="D8658" i="1" s="1"/>
  <c r="D8659" i="1" a="1"/>
  <c r="D8659" i="1" s="1"/>
  <c r="D8660" i="1" a="1"/>
  <c r="D8660" i="1" s="1"/>
  <c r="D8661" i="1" a="1"/>
  <c r="D8661" i="1" s="1"/>
  <c r="D8662" i="1" a="1"/>
  <c r="D8662" i="1" s="1"/>
  <c r="D8663" i="1" a="1"/>
  <c r="D8663" i="1" s="1"/>
  <c r="D8664" i="1" a="1"/>
  <c r="D8664" i="1" s="1"/>
  <c r="D8665" i="1" a="1"/>
  <c r="D8665" i="1" s="1"/>
  <c r="D8666" i="1" a="1"/>
  <c r="D8666" i="1" s="1"/>
  <c r="D8667" i="1" a="1"/>
  <c r="D8667" i="1" s="1"/>
  <c r="D8668" i="1" a="1"/>
  <c r="D8668" i="1" s="1"/>
  <c r="D8669" i="1" a="1"/>
  <c r="D8669" i="1" s="1"/>
  <c r="D8670" i="1" a="1"/>
  <c r="D8670" i="1" s="1"/>
  <c r="D8671" i="1" a="1"/>
  <c r="D8671" i="1" s="1"/>
  <c r="D8672" i="1" a="1"/>
  <c r="D8672" i="1" s="1"/>
  <c r="D8673" i="1" a="1"/>
  <c r="D8673" i="1" s="1"/>
  <c r="D8674" i="1" a="1"/>
  <c r="D8674" i="1" s="1"/>
  <c r="D8675" i="1" a="1"/>
  <c r="D8675" i="1" s="1"/>
  <c r="D8676" i="1" a="1"/>
  <c r="D8676" i="1" s="1"/>
  <c r="D8677" i="1" a="1"/>
  <c r="D8677" i="1" s="1"/>
  <c r="D8678" i="1" a="1"/>
  <c r="D8678" i="1" s="1"/>
  <c r="D8679" i="1" a="1"/>
  <c r="D8679" i="1" s="1"/>
  <c r="D8680" i="1" a="1"/>
  <c r="D8680" i="1" s="1"/>
  <c r="D8681" i="1" a="1"/>
  <c r="D8681" i="1" s="1"/>
  <c r="D8682" i="1" a="1"/>
  <c r="D8682" i="1" s="1"/>
  <c r="D8683" i="1" a="1"/>
  <c r="D8683" i="1" s="1"/>
  <c r="D8684" i="1" a="1"/>
  <c r="D8684" i="1" s="1"/>
  <c r="D8685" i="1" a="1"/>
  <c r="D8685" i="1" s="1"/>
  <c r="D8686" i="1" a="1"/>
  <c r="D8686" i="1" s="1"/>
  <c r="D8687" i="1" a="1"/>
  <c r="D8687" i="1" s="1"/>
  <c r="D8688" i="1" a="1"/>
  <c r="D8688" i="1" s="1"/>
  <c r="D8689" i="1" a="1"/>
  <c r="D8689" i="1" s="1"/>
  <c r="D8690" i="1" a="1"/>
  <c r="D8690" i="1" s="1"/>
  <c r="D8691" i="1" a="1"/>
  <c r="D8691" i="1" s="1"/>
  <c r="D8692" i="1" a="1"/>
  <c r="D8692" i="1" s="1"/>
  <c r="D8693" i="1" a="1"/>
  <c r="D8693" i="1" s="1"/>
  <c r="D8694" i="1" a="1"/>
  <c r="D8694" i="1" s="1"/>
  <c r="D8695" i="1" a="1"/>
  <c r="D8695" i="1" s="1"/>
  <c r="D8696" i="1" a="1"/>
  <c r="D8696" i="1" s="1"/>
  <c r="D8697" i="1" a="1"/>
  <c r="D8697" i="1" s="1"/>
  <c r="D8698" i="1" a="1"/>
  <c r="D8698" i="1" s="1"/>
  <c r="D8699" i="1" a="1"/>
  <c r="D8699" i="1" s="1"/>
  <c r="D8700" i="1" a="1"/>
  <c r="D8700" i="1" s="1"/>
  <c r="D8701" i="1" a="1"/>
  <c r="D8701" i="1" s="1"/>
  <c r="D8702" i="1" a="1"/>
  <c r="D8702" i="1" s="1"/>
  <c r="D8703" i="1" a="1"/>
  <c r="D8703" i="1" s="1"/>
  <c r="D8704" i="1" a="1"/>
  <c r="D8704" i="1" s="1"/>
  <c r="D8705" i="1" a="1"/>
  <c r="D8705" i="1" s="1"/>
  <c r="D8706" i="1" a="1"/>
  <c r="D8706" i="1" s="1"/>
  <c r="D8707" i="1" a="1"/>
  <c r="D8707" i="1" s="1"/>
  <c r="D8708" i="1" a="1"/>
  <c r="D8708" i="1" s="1"/>
  <c r="D8709" i="1" a="1"/>
  <c r="D8709" i="1" s="1"/>
  <c r="D8710" i="1" a="1"/>
  <c r="D8710" i="1" s="1"/>
  <c r="D8711" i="1" a="1"/>
  <c r="D8711" i="1" s="1"/>
  <c r="D8712" i="1" a="1"/>
  <c r="D8712" i="1" s="1"/>
  <c r="D8713" i="1" a="1"/>
  <c r="D8713" i="1" s="1"/>
  <c r="D8714" i="1" a="1"/>
  <c r="D8714" i="1" s="1"/>
  <c r="D8715" i="1" a="1"/>
  <c r="D8715" i="1" s="1"/>
  <c r="D8716" i="1" a="1"/>
  <c r="D8716" i="1" s="1"/>
  <c r="D8717" i="1" a="1"/>
  <c r="D8717" i="1" s="1"/>
  <c r="D8718" i="1" a="1"/>
  <c r="D8718" i="1" s="1"/>
  <c r="D8719" i="1" a="1"/>
  <c r="D8719" i="1" s="1"/>
  <c r="D8720" i="1" a="1"/>
  <c r="D8720" i="1" s="1"/>
  <c r="D8721" i="1" a="1"/>
  <c r="D8721" i="1" s="1"/>
  <c r="D8722" i="1" a="1"/>
  <c r="D8722" i="1" s="1"/>
  <c r="D8723" i="1" a="1"/>
  <c r="D8723" i="1" s="1"/>
  <c r="D8724" i="1" a="1"/>
  <c r="D8724" i="1" s="1"/>
  <c r="D8725" i="1" a="1"/>
  <c r="D8725" i="1" s="1"/>
  <c r="D8726" i="1" a="1"/>
  <c r="D8726" i="1" s="1"/>
  <c r="D8727" i="1" a="1"/>
  <c r="D8727" i="1" s="1"/>
  <c r="D8728" i="1" a="1"/>
  <c r="D8728" i="1" s="1"/>
  <c r="D8729" i="1" a="1"/>
  <c r="D8729" i="1" s="1"/>
  <c r="D8730" i="1" a="1"/>
  <c r="D8730" i="1" s="1"/>
  <c r="D8731" i="1" a="1"/>
  <c r="D8731" i="1" s="1"/>
  <c r="D8732" i="1" a="1"/>
  <c r="D8732" i="1" s="1"/>
  <c r="D8733" i="1" a="1"/>
  <c r="D8733" i="1" s="1"/>
  <c r="D8734" i="1" a="1"/>
  <c r="D8734" i="1" s="1"/>
  <c r="D8735" i="1" a="1"/>
  <c r="D8735" i="1" s="1"/>
  <c r="D8736" i="1" a="1"/>
  <c r="D8736" i="1" s="1"/>
  <c r="D8737" i="1" a="1"/>
  <c r="D8737" i="1" s="1"/>
  <c r="D8738" i="1" a="1"/>
  <c r="D8738" i="1" s="1"/>
  <c r="D8739" i="1" a="1"/>
  <c r="D8739" i="1" s="1"/>
  <c r="D8740" i="1" a="1"/>
  <c r="D8740" i="1" s="1"/>
  <c r="D8741" i="1" a="1"/>
  <c r="D8741" i="1" s="1"/>
  <c r="D8742" i="1" a="1"/>
  <c r="D8742" i="1" s="1"/>
  <c r="D8743" i="1" a="1"/>
  <c r="D8743" i="1" s="1"/>
  <c r="D8744" i="1" a="1"/>
  <c r="D8744" i="1" s="1"/>
  <c r="D8745" i="1" a="1"/>
  <c r="D8745" i="1" s="1"/>
  <c r="D8746" i="1" a="1"/>
  <c r="D8746" i="1" s="1"/>
  <c r="D8747" i="1" a="1"/>
  <c r="D8747" i="1" s="1"/>
  <c r="D8748" i="1" a="1"/>
  <c r="D8748" i="1" s="1"/>
  <c r="D8749" i="1" a="1"/>
  <c r="D8749" i="1" s="1"/>
  <c r="D8750" i="1" a="1"/>
  <c r="D8750" i="1" s="1"/>
  <c r="D8751" i="1" a="1"/>
  <c r="D8751" i="1" s="1"/>
  <c r="D8752" i="1" a="1"/>
  <c r="D8752" i="1" s="1"/>
  <c r="D8753" i="1" a="1"/>
  <c r="D8753" i="1" s="1"/>
  <c r="D8754" i="1" a="1"/>
  <c r="D8754" i="1" s="1"/>
  <c r="D8755" i="1" a="1"/>
  <c r="D8755" i="1" s="1"/>
  <c r="D8756" i="1" a="1"/>
  <c r="D8756" i="1" s="1"/>
  <c r="D8757" i="1" a="1"/>
  <c r="D8757" i="1" s="1"/>
  <c r="D8758" i="1" a="1"/>
  <c r="D8758" i="1" s="1"/>
  <c r="D8759" i="1" a="1"/>
  <c r="D8759" i="1" s="1"/>
  <c r="D8760" i="1" a="1"/>
  <c r="D8760" i="1" s="1"/>
  <c r="D8761" i="1" a="1"/>
  <c r="D8761" i="1" s="1"/>
  <c r="D8762" i="1" a="1"/>
  <c r="D8762" i="1" s="1"/>
  <c r="D8763" i="1" a="1"/>
  <c r="D8763" i="1" s="1"/>
  <c r="D8764" i="1" a="1"/>
  <c r="D8764" i="1" s="1"/>
  <c r="D8765" i="1" a="1"/>
  <c r="D8765" i="1" s="1"/>
  <c r="D8766" i="1" a="1"/>
  <c r="D8766" i="1" s="1"/>
  <c r="D8767" i="1" a="1"/>
  <c r="D8767" i="1" s="1"/>
  <c r="D8768" i="1" a="1"/>
  <c r="D8768" i="1" s="1"/>
  <c r="D8769" i="1" a="1"/>
  <c r="D8769" i="1" s="1"/>
  <c r="D8770" i="1" a="1"/>
  <c r="D8770" i="1" s="1"/>
  <c r="D8771" i="1" a="1"/>
  <c r="D8771" i="1" s="1"/>
  <c r="D8772" i="1" a="1"/>
  <c r="D8772" i="1" s="1"/>
  <c r="D8773" i="1" a="1"/>
  <c r="D8773" i="1" s="1"/>
  <c r="D8774" i="1" a="1"/>
  <c r="D8774" i="1" s="1"/>
  <c r="D8775" i="1" a="1"/>
  <c r="D8775" i="1" s="1"/>
  <c r="D8776" i="1" a="1"/>
  <c r="D8776" i="1" s="1"/>
  <c r="D8777" i="1" a="1"/>
  <c r="D8777" i="1" s="1"/>
  <c r="D8778" i="1" a="1"/>
  <c r="D8778" i="1" s="1"/>
  <c r="D8779" i="1" a="1"/>
  <c r="D8779" i="1" s="1"/>
  <c r="D8780" i="1" a="1"/>
  <c r="D8780" i="1" s="1"/>
  <c r="D8781" i="1" a="1"/>
  <c r="D8781" i="1" s="1"/>
  <c r="D8782" i="1" a="1"/>
  <c r="D8782" i="1" s="1"/>
  <c r="D8783" i="1" a="1"/>
  <c r="D8783" i="1" s="1"/>
  <c r="D8784" i="1" a="1"/>
  <c r="D8784" i="1" s="1"/>
  <c r="D8785" i="1" a="1"/>
  <c r="D8785" i="1" s="1"/>
  <c r="D8786" i="1" a="1"/>
  <c r="D8786" i="1" s="1"/>
  <c r="D8787" i="1" a="1"/>
  <c r="D8787" i="1" s="1"/>
  <c r="D8788" i="1" a="1"/>
  <c r="D8788" i="1" s="1"/>
  <c r="D8789" i="1" a="1"/>
  <c r="D8789" i="1" s="1"/>
  <c r="D8790" i="1" a="1"/>
  <c r="D8790" i="1" s="1"/>
  <c r="D8791" i="1" a="1"/>
  <c r="D8791" i="1" s="1"/>
  <c r="D8792" i="1" a="1"/>
  <c r="D8792" i="1" s="1"/>
  <c r="D8793" i="1" a="1"/>
  <c r="D8793" i="1" s="1"/>
  <c r="D8794" i="1" a="1"/>
  <c r="D8794" i="1" s="1"/>
  <c r="D8795" i="1" a="1"/>
  <c r="D8795" i="1" s="1"/>
  <c r="D8796" i="1" a="1"/>
  <c r="D8796" i="1" s="1"/>
  <c r="D8797" i="1" a="1"/>
  <c r="D8797" i="1" s="1"/>
  <c r="D8798" i="1" a="1"/>
  <c r="D8798" i="1" s="1"/>
  <c r="D8799" i="1" a="1"/>
  <c r="D8799" i="1" s="1"/>
  <c r="D8800" i="1" a="1"/>
  <c r="D8800" i="1" s="1"/>
  <c r="D8801" i="1" a="1"/>
  <c r="D8801" i="1" s="1"/>
  <c r="D8802" i="1" a="1"/>
  <c r="D8802" i="1" s="1"/>
  <c r="D8803" i="1" a="1"/>
  <c r="D8803" i="1" s="1"/>
  <c r="D8804" i="1" a="1"/>
  <c r="D8804" i="1" s="1"/>
  <c r="D8805" i="1" a="1"/>
  <c r="D8805" i="1" s="1"/>
  <c r="D8806" i="1" a="1"/>
  <c r="D8806" i="1" s="1"/>
  <c r="D8807" i="1" a="1"/>
  <c r="D8807" i="1" s="1"/>
  <c r="D8808" i="1" a="1"/>
  <c r="D8808" i="1" s="1"/>
  <c r="D8809" i="1" a="1"/>
  <c r="D8809" i="1" s="1"/>
  <c r="D8810" i="1" a="1"/>
  <c r="D8810" i="1" s="1"/>
  <c r="D8811" i="1" a="1"/>
  <c r="D8811" i="1" s="1"/>
  <c r="D8812" i="1" a="1"/>
  <c r="D8812" i="1" s="1"/>
  <c r="D8813" i="1" a="1"/>
  <c r="D8813" i="1" s="1"/>
  <c r="D8814" i="1" a="1"/>
  <c r="D8814" i="1" s="1"/>
  <c r="D8815" i="1" a="1"/>
  <c r="D8815" i="1" s="1"/>
  <c r="D8816" i="1" a="1"/>
  <c r="D8816" i="1" s="1"/>
  <c r="D8817" i="1" a="1"/>
  <c r="D8817" i="1" s="1"/>
  <c r="D8818" i="1" a="1"/>
  <c r="D8818" i="1" s="1"/>
  <c r="D8819" i="1" a="1"/>
  <c r="D8819" i="1" s="1"/>
  <c r="D8820" i="1" a="1"/>
  <c r="D8820" i="1" s="1"/>
  <c r="D8821" i="1" a="1"/>
  <c r="D8821" i="1" s="1"/>
  <c r="D8822" i="1" a="1"/>
  <c r="D8822" i="1" s="1"/>
  <c r="D8823" i="1" a="1"/>
  <c r="D8823" i="1" s="1"/>
  <c r="D8824" i="1" a="1"/>
  <c r="D8824" i="1" s="1"/>
  <c r="D8825" i="1" a="1"/>
  <c r="D8825" i="1" s="1"/>
  <c r="D8826" i="1" a="1"/>
  <c r="D8826" i="1" s="1"/>
  <c r="D8827" i="1" a="1"/>
  <c r="D8827" i="1" s="1"/>
  <c r="D8828" i="1" a="1"/>
  <c r="D8828" i="1" s="1"/>
  <c r="D8829" i="1" a="1"/>
  <c r="D8829" i="1" s="1"/>
  <c r="D8830" i="1" a="1"/>
  <c r="D8830" i="1" s="1"/>
  <c r="D8831" i="1" a="1"/>
  <c r="D8831" i="1" s="1"/>
  <c r="D8832" i="1" a="1"/>
  <c r="D8832" i="1" s="1"/>
  <c r="D8833" i="1" a="1"/>
  <c r="D8833" i="1" s="1"/>
  <c r="D8834" i="1" a="1"/>
  <c r="D8834" i="1" s="1"/>
  <c r="D8835" i="1" a="1"/>
  <c r="D8835" i="1" s="1"/>
  <c r="D8836" i="1" a="1"/>
  <c r="D8836" i="1" s="1"/>
  <c r="D8837" i="1" a="1"/>
  <c r="D8837" i="1" s="1"/>
  <c r="D8838" i="1" a="1"/>
  <c r="D8838" i="1" s="1"/>
  <c r="D8839" i="1" a="1"/>
  <c r="D8839" i="1" s="1"/>
  <c r="D8840" i="1" a="1"/>
  <c r="D8840" i="1" s="1"/>
  <c r="D8841" i="1" a="1"/>
  <c r="D8841" i="1" s="1"/>
  <c r="D8842" i="1" a="1"/>
  <c r="D8842" i="1" s="1"/>
  <c r="D8843" i="1" a="1"/>
  <c r="D8843" i="1" s="1"/>
  <c r="D8844" i="1" a="1"/>
  <c r="D8844" i="1" s="1"/>
  <c r="D8845" i="1" a="1"/>
  <c r="D8845" i="1" s="1"/>
  <c r="D8846" i="1" a="1"/>
  <c r="D8846" i="1" s="1"/>
  <c r="D8847" i="1" a="1"/>
  <c r="D8847" i="1" s="1"/>
  <c r="D8848" i="1" a="1"/>
  <c r="D8848" i="1" s="1"/>
  <c r="D8849" i="1" a="1"/>
  <c r="D8849" i="1" s="1"/>
  <c r="D8850" i="1" a="1"/>
  <c r="D8850" i="1" s="1"/>
  <c r="D8851" i="1" a="1"/>
  <c r="D8851" i="1" s="1"/>
  <c r="D8852" i="1" a="1"/>
  <c r="D8852" i="1" s="1"/>
  <c r="D8853" i="1" a="1"/>
  <c r="D8853" i="1" s="1"/>
  <c r="D8854" i="1" a="1"/>
  <c r="D8854" i="1" s="1"/>
  <c r="D8855" i="1" a="1"/>
  <c r="D8855" i="1" s="1"/>
  <c r="D8856" i="1" a="1"/>
  <c r="D8856" i="1" s="1"/>
  <c r="D8857" i="1" a="1"/>
  <c r="D8857" i="1" s="1"/>
  <c r="D8858" i="1" a="1"/>
  <c r="D8858" i="1" s="1"/>
  <c r="D8859" i="1" a="1"/>
  <c r="D8859" i="1" s="1"/>
  <c r="D8860" i="1" a="1"/>
  <c r="D8860" i="1" s="1"/>
  <c r="D8861" i="1" a="1"/>
  <c r="D8861" i="1" s="1"/>
  <c r="D8862" i="1" a="1"/>
  <c r="D8862" i="1" s="1"/>
  <c r="D8863" i="1" a="1"/>
  <c r="D8863" i="1" s="1"/>
  <c r="D8864" i="1" a="1"/>
  <c r="D8864" i="1" s="1"/>
  <c r="D8865" i="1" a="1"/>
  <c r="D8865" i="1" s="1"/>
  <c r="D8866" i="1" a="1"/>
  <c r="D8866" i="1" s="1"/>
  <c r="D8867" i="1" a="1"/>
  <c r="D8867" i="1" s="1"/>
  <c r="D8868" i="1" a="1"/>
  <c r="D8868" i="1" s="1"/>
  <c r="D8869" i="1" a="1"/>
  <c r="D8869" i="1" s="1"/>
  <c r="D8870" i="1" a="1"/>
  <c r="D8870" i="1" s="1"/>
  <c r="D8871" i="1" a="1"/>
  <c r="D8871" i="1" s="1"/>
  <c r="D8872" i="1" a="1"/>
  <c r="D8872" i="1" s="1"/>
  <c r="D8873" i="1" a="1"/>
  <c r="D8873" i="1" s="1"/>
  <c r="D8874" i="1" a="1"/>
  <c r="D8874" i="1" s="1"/>
  <c r="D8875" i="1" a="1"/>
  <c r="D8875" i="1" s="1"/>
  <c r="D8876" i="1" a="1"/>
  <c r="D8876" i="1" s="1"/>
  <c r="D8877" i="1" a="1"/>
  <c r="D8877" i="1" s="1"/>
  <c r="D8878" i="1" a="1"/>
  <c r="D8878" i="1" s="1"/>
  <c r="D8879" i="1" a="1"/>
  <c r="D8879" i="1" s="1"/>
  <c r="D8880" i="1" a="1"/>
  <c r="D8880" i="1" s="1"/>
  <c r="D8881" i="1" a="1"/>
  <c r="D8881" i="1" s="1"/>
  <c r="D8882" i="1" a="1"/>
  <c r="D8882" i="1" s="1"/>
  <c r="D8883" i="1" a="1"/>
  <c r="D8883" i="1" s="1"/>
  <c r="D8884" i="1" a="1"/>
  <c r="D8884" i="1" s="1"/>
  <c r="D8885" i="1" a="1"/>
  <c r="D8885" i="1" s="1"/>
  <c r="D8886" i="1" a="1"/>
  <c r="D8886" i="1" s="1"/>
  <c r="D8887" i="1" a="1"/>
  <c r="D8887" i="1" s="1"/>
  <c r="D8888" i="1" a="1"/>
  <c r="D8888" i="1" s="1"/>
  <c r="D8889" i="1" a="1"/>
  <c r="D8889" i="1" s="1"/>
  <c r="D8890" i="1" a="1"/>
  <c r="D8890" i="1" s="1"/>
  <c r="D8891" i="1" a="1"/>
  <c r="D8891" i="1" s="1"/>
  <c r="D8892" i="1" a="1"/>
  <c r="D8892" i="1" s="1"/>
  <c r="D8893" i="1" a="1"/>
  <c r="D8893" i="1" s="1"/>
  <c r="D8894" i="1" a="1"/>
  <c r="D8894" i="1" s="1"/>
  <c r="D8895" i="1" a="1"/>
  <c r="D8895" i="1" s="1"/>
  <c r="D8896" i="1" a="1"/>
  <c r="D8896" i="1" s="1"/>
  <c r="D8897" i="1" a="1"/>
  <c r="D8897" i="1" s="1"/>
  <c r="D8898" i="1" a="1"/>
  <c r="D8898" i="1" s="1"/>
  <c r="D8899" i="1" a="1"/>
  <c r="D8899" i="1" s="1"/>
  <c r="D8900" i="1" a="1"/>
  <c r="D8900" i="1" s="1"/>
  <c r="D8901" i="1" a="1"/>
  <c r="D8901" i="1" s="1"/>
  <c r="D8902" i="1" a="1"/>
  <c r="D8902" i="1" s="1"/>
  <c r="D8903" i="1" a="1"/>
  <c r="D8903" i="1" s="1"/>
  <c r="D8904" i="1" a="1"/>
  <c r="D8904" i="1" s="1"/>
  <c r="D8905" i="1" a="1"/>
  <c r="D8905" i="1" s="1"/>
  <c r="D8906" i="1" a="1"/>
  <c r="D8906" i="1" s="1"/>
  <c r="D8907" i="1" a="1"/>
  <c r="D8907" i="1" s="1"/>
  <c r="D8908" i="1" a="1"/>
  <c r="D8908" i="1" s="1"/>
  <c r="D8909" i="1" a="1"/>
  <c r="D8909" i="1" s="1"/>
  <c r="D8910" i="1" a="1"/>
  <c r="D8910" i="1" s="1"/>
  <c r="D8911" i="1" a="1"/>
  <c r="D8911" i="1" s="1"/>
  <c r="D8912" i="1" a="1"/>
  <c r="D8912" i="1" s="1"/>
  <c r="D8913" i="1" a="1"/>
  <c r="D8913" i="1" s="1"/>
  <c r="D8914" i="1" a="1"/>
  <c r="D8914" i="1" s="1"/>
  <c r="D8915" i="1" a="1"/>
  <c r="D8915" i="1" s="1"/>
  <c r="D8916" i="1" a="1"/>
  <c r="D8916" i="1" s="1"/>
  <c r="D8917" i="1" a="1"/>
  <c r="D8917" i="1" s="1"/>
  <c r="D8918" i="1" a="1"/>
  <c r="D8918" i="1" s="1"/>
  <c r="D8919" i="1" a="1"/>
  <c r="D8919" i="1" s="1"/>
  <c r="D8920" i="1" a="1"/>
  <c r="D8920" i="1" s="1"/>
  <c r="D8921" i="1" a="1"/>
  <c r="D8921" i="1" s="1"/>
  <c r="D8922" i="1" a="1"/>
  <c r="D8922" i="1" s="1"/>
  <c r="D8923" i="1" a="1"/>
  <c r="D8923" i="1" s="1"/>
  <c r="D8924" i="1" a="1"/>
  <c r="D8924" i="1" s="1"/>
  <c r="D8925" i="1" a="1"/>
  <c r="D8925" i="1" s="1"/>
  <c r="D8926" i="1" a="1"/>
  <c r="D8926" i="1" s="1"/>
  <c r="D8927" i="1" a="1"/>
  <c r="D8927" i="1" s="1"/>
  <c r="D8928" i="1" a="1"/>
  <c r="D8928" i="1" s="1"/>
  <c r="D8929" i="1" a="1"/>
  <c r="D8929" i="1" s="1"/>
  <c r="D8930" i="1" a="1"/>
  <c r="D8930" i="1" s="1"/>
  <c r="D8931" i="1" a="1"/>
  <c r="D8931" i="1" s="1"/>
  <c r="D8932" i="1" a="1"/>
  <c r="D8932" i="1" s="1"/>
  <c r="D8933" i="1" a="1"/>
  <c r="D8933" i="1" s="1"/>
  <c r="D8934" i="1" a="1"/>
  <c r="D8934" i="1" s="1"/>
  <c r="D8935" i="1" a="1"/>
  <c r="D8935" i="1" s="1"/>
  <c r="D8936" i="1" a="1"/>
  <c r="D8936" i="1" s="1"/>
  <c r="D8937" i="1" a="1"/>
  <c r="D8937" i="1" s="1"/>
  <c r="D8938" i="1" a="1"/>
  <c r="D8938" i="1" s="1"/>
  <c r="D8939" i="1" a="1"/>
  <c r="D8939" i="1" s="1"/>
  <c r="D8940" i="1" a="1"/>
  <c r="D8940" i="1" s="1"/>
  <c r="D8941" i="1" a="1"/>
  <c r="D8941" i="1" s="1"/>
  <c r="D8942" i="1" a="1"/>
  <c r="D8942" i="1" s="1"/>
  <c r="D8943" i="1" a="1"/>
  <c r="D8943" i="1" s="1"/>
  <c r="D8944" i="1" a="1"/>
  <c r="D8944" i="1" s="1"/>
  <c r="D8945" i="1" a="1"/>
  <c r="D8945" i="1" s="1"/>
  <c r="D8946" i="1" a="1"/>
  <c r="D8946" i="1" s="1"/>
  <c r="D8947" i="1" a="1"/>
  <c r="D8947" i="1" s="1"/>
  <c r="D8948" i="1" a="1"/>
  <c r="D8948" i="1" s="1"/>
  <c r="D8949" i="1" a="1"/>
  <c r="D8949" i="1" s="1"/>
  <c r="D8950" i="1" a="1"/>
  <c r="D8950" i="1" s="1"/>
  <c r="D8951" i="1" a="1"/>
  <c r="D8951" i="1" s="1"/>
  <c r="D8952" i="1" a="1"/>
  <c r="D8952" i="1" s="1"/>
  <c r="D8953" i="1" a="1"/>
  <c r="D8953" i="1" s="1"/>
  <c r="D8954" i="1" a="1"/>
  <c r="D8954" i="1" s="1"/>
  <c r="D8955" i="1" a="1"/>
  <c r="D8955" i="1" s="1"/>
  <c r="D8956" i="1" a="1"/>
  <c r="D8956" i="1" s="1"/>
  <c r="D8957" i="1" a="1"/>
  <c r="D8957" i="1" s="1"/>
  <c r="D8958" i="1" a="1"/>
  <c r="D8958" i="1" s="1"/>
  <c r="D8959" i="1" a="1"/>
  <c r="D8959" i="1" s="1"/>
  <c r="D8960" i="1" a="1"/>
  <c r="D8960" i="1" s="1"/>
  <c r="D8961" i="1" a="1"/>
  <c r="D8961" i="1" s="1"/>
  <c r="D8962" i="1" a="1"/>
  <c r="D8962" i="1" s="1"/>
  <c r="D8963" i="1" a="1"/>
  <c r="D8963" i="1" s="1"/>
  <c r="D8964" i="1" a="1"/>
  <c r="D8964" i="1" s="1"/>
  <c r="D8965" i="1" a="1"/>
  <c r="D8965" i="1" s="1"/>
  <c r="D8966" i="1" a="1"/>
  <c r="D8966" i="1" s="1"/>
  <c r="D8967" i="1" a="1"/>
  <c r="D8967" i="1" s="1"/>
  <c r="D8968" i="1" a="1"/>
  <c r="D8968" i="1" s="1"/>
  <c r="D8969" i="1" a="1"/>
  <c r="D8969" i="1" s="1"/>
  <c r="D8970" i="1" a="1"/>
  <c r="D8970" i="1" s="1"/>
  <c r="D8971" i="1" a="1"/>
  <c r="D8971" i="1" s="1"/>
  <c r="D8972" i="1" a="1"/>
  <c r="D8972" i="1" s="1"/>
  <c r="D8973" i="1" a="1"/>
  <c r="D8973" i="1" s="1"/>
  <c r="D8974" i="1" a="1"/>
  <c r="D8974" i="1" s="1"/>
  <c r="D8975" i="1" a="1"/>
  <c r="D8975" i="1" s="1"/>
  <c r="D8976" i="1" a="1"/>
  <c r="D8976" i="1" s="1"/>
  <c r="D8977" i="1" a="1"/>
  <c r="D8977" i="1" s="1"/>
  <c r="D8978" i="1" a="1"/>
  <c r="D8978" i="1" s="1"/>
  <c r="D8979" i="1" a="1"/>
  <c r="D8979" i="1" s="1"/>
  <c r="D8980" i="1" a="1"/>
  <c r="D8980" i="1" s="1"/>
  <c r="D8981" i="1" a="1"/>
  <c r="D8981" i="1" s="1"/>
  <c r="D8982" i="1" a="1"/>
  <c r="D8982" i="1" s="1"/>
  <c r="D8983" i="1" a="1"/>
  <c r="D8983" i="1" s="1"/>
  <c r="D8984" i="1" a="1"/>
  <c r="D8984" i="1" s="1"/>
  <c r="D8985" i="1" a="1"/>
  <c r="D8985" i="1" s="1"/>
  <c r="D8986" i="1" a="1"/>
  <c r="D8986" i="1" s="1"/>
  <c r="D8987" i="1" a="1"/>
  <c r="D8987" i="1" s="1"/>
  <c r="D8988" i="1" a="1"/>
  <c r="D8988" i="1" s="1"/>
  <c r="D8989" i="1" a="1"/>
  <c r="D8989" i="1" s="1"/>
  <c r="D8990" i="1" a="1"/>
  <c r="D8990" i="1" s="1"/>
  <c r="D8991" i="1" a="1"/>
  <c r="D8991" i="1" s="1"/>
  <c r="D8992" i="1" a="1"/>
  <c r="D8992" i="1" s="1"/>
  <c r="D8993" i="1" a="1"/>
  <c r="D8993" i="1" s="1"/>
  <c r="D8994" i="1" a="1"/>
  <c r="D8994" i="1" s="1"/>
  <c r="D8995" i="1" a="1"/>
  <c r="D8995" i="1" s="1"/>
  <c r="D8996" i="1" a="1"/>
  <c r="D8996" i="1" s="1"/>
  <c r="D8997" i="1" a="1"/>
  <c r="D8997" i="1" s="1"/>
  <c r="D8998" i="1" a="1"/>
  <c r="D8998" i="1" s="1"/>
  <c r="D8999" i="1" a="1"/>
  <c r="D8999" i="1" s="1"/>
  <c r="D9000" i="1" a="1"/>
  <c r="D9000" i="1" s="1"/>
  <c r="D9001" i="1" a="1"/>
  <c r="D9001" i="1" s="1"/>
  <c r="D9002" i="1" a="1"/>
  <c r="D9002" i="1" s="1"/>
  <c r="D9003" i="1" a="1"/>
  <c r="D9003" i="1" s="1"/>
  <c r="D9004" i="1" a="1"/>
  <c r="D9004" i="1" s="1"/>
  <c r="D9005" i="1" a="1"/>
  <c r="D9005" i="1" s="1"/>
  <c r="D9006" i="1" a="1"/>
  <c r="D9006" i="1" s="1"/>
  <c r="D9007" i="1" a="1"/>
  <c r="D9007" i="1" s="1"/>
  <c r="D9008" i="1" a="1"/>
  <c r="D9008" i="1" s="1"/>
  <c r="D9009" i="1" a="1"/>
  <c r="D9009" i="1" s="1"/>
  <c r="D9010" i="1" a="1"/>
  <c r="D9010" i="1" s="1"/>
  <c r="D9011" i="1" a="1"/>
  <c r="D9011" i="1" s="1"/>
  <c r="D9012" i="1" a="1"/>
  <c r="D9012" i="1" s="1"/>
  <c r="D9013" i="1" a="1"/>
  <c r="D9013" i="1" s="1"/>
  <c r="D9014" i="1" a="1"/>
  <c r="D9014" i="1" s="1"/>
  <c r="D9015" i="1" a="1"/>
  <c r="D9015" i="1" s="1"/>
  <c r="D9016" i="1" a="1"/>
  <c r="D9016" i="1" s="1"/>
  <c r="D9017" i="1" a="1"/>
  <c r="D9017" i="1" s="1"/>
  <c r="D9018" i="1" a="1"/>
  <c r="D9018" i="1" s="1"/>
  <c r="D9019" i="1" a="1"/>
  <c r="D9019" i="1" s="1"/>
  <c r="D9020" i="1" a="1"/>
  <c r="D9020" i="1" s="1"/>
  <c r="D9021" i="1" a="1"/>
  <c r="D9021" i="1" s="1"/>
  <c r="D9022" i="1" a="1"/>
  <c r="D9022" i="1" s="1"/>
  <c r="D9023" i="1" a="1"/>
  <c r="D9023" i="1" s="1"/>
  <c r="D9024" i="1" a="1"/>
  <c r="D9024" i="1" s="1"/>
  <c r="D9025" i="1" a="1"/>
  <c r="D9025" i="1" s="1"/>
  <c r="D9026" i="1" a="1"/>
  <c r="D9026" i="1" s="1"/>
  <c r="D9027" i="1" a="1"/>
  <c r="D9027" i="1" s="1"/>
  <c r="D9028" i="1" a="1"/>
  <c r="D9028" i="1" s="1"/>
  <c r="D9029" i="1" a="1"/>
  <c r="D9029" i="1" s="1"/>
  <c r="D9030" i="1" a="1"/>
  <c r="D9030" i="1" s="1"/>
  <c r="D9031" i="1" a="1"/>
  <c r="D9031" i="1" s="1"/>
  <c r="D9032" i="1" a="1"/>
  <c r="D9032" i="1" s="1"/>
  <c r="D9033" i="1" a="1"/>
  <c r="D9033" i="1" s="1"/>
  <c r="D9034" i="1" a="1"/>
  <c r="D9034" i="1" s="1"/>
  <c r="D9035" i="1" a="1"/>
  <c r="D9035" i="1" s="1"/>
  <c r="D9036" i="1" a="1"/>
  <c r="D9036" i="1" s="1"/>
  <c r="D9037" i="1" a="1"/>
  <c r="D9037" i="1" s="1"/>
  <c r="D9038" i="1" a="1"/>
  <c r="D9038" i="1" s="1"/>
  <c r="D9039" i="1" a="1"/>
  <c r="D9039" i="1" s="1"/>
  <c r="D9040" i="1" a="1"/>
  <c r="D9040" i="1" s="1"/>
  <c r="D9041" i="1" a="1"/>
  <c r="D9041" i="1" s="1"/>
  <c r="D9042" i="1" a="1"/>
  <c r="D9042" i="1" s="1"/>
  <c r="D9043" i="1" a="1"/>
  <c r="D9043" i="1" s="1"/>
  <c r="D9044" i="1" a="1"/>
  <c r="D9044" i="1" s="1"/>
  <c r="D9045" i="1" a="1"/>
  <c r="D9045" i="1" s="1"/>
  <c r="D9046" i="1" a="1"/>
  <c r="D9046" i="1" s="1"/>
  <c r="D9047" i="1" a="1"/>
  <c r="D9047" i="1" s="1"/>
  <c r="D9048" i="1" a="1"/>
  <c r="D9048" i="1" s="1"/>
  <c r="D9049" i="1" a="1"/>
  <c r="D9049" i="1" s="1"/>
  <c r="D9050" i="1" a="1"/>
  <c r="D9050" i="1" s="1"/>
  <c r="D9051" i="1" a="1"/>
  <c r="D9051" i="1" s="1"/>
  <c r="D9052" i="1" a="1"/>
  <c r="D9052" i="1" s="1"/>
  <c r="D9053" i="1" a="1"/>
  <c r="D9053" i="1" s="1"/>
  <c r="D9054" i="1" a="1"/>
  <c r="D9054" i="1" s="1"/>
  <c r="D9055" i="1" a="1"/>
  <c r="D9055" i="1" s="1"/>
  <c r="D9056" i="1" a="1"/>
  <c r="D9056" i="1" s="1"/>
  <c r="D9057" i="1" a="1"/>
  <c r="D9057" i="1" s="1"/>
  <c r="D9058" i="1" a="1"/>
  <c r="D9058" i="1" s="1"/>
  <c r="D9059" i="1" a="1"/>
  <c r="D9059" i="1" s="1"/>
  <c r="D9060" i="1" a="1"/>
  <c r="D9060" i="1" s="1"/>
  <c r="D9061" i="1" a="1"/>
  <c r="D9061" i="1" s="1"/>
  <c r="D9062" i="1" a="1"/>
  <c r="D9062" i="1" s="1"/>
  <c r="D9063" i="1" a="1"/>
  <c r="D9063" i="1" s="1"/>
  <c r="D9064" i="1" a="1"/>
  <c r="D9064" i="1" s="1"/>
  <c r="D9065" i="1" a="1"/>
  <c r="D9065" i="1" s="1"/>
  <c r="D9066" i="1" a="1"/>
  <c r="D9066" i="1" s="1"/>
  <c r="D9067" i="1" a="1"/>
  <c r="D9067" i="1" s="1"/>
  <c r="D9068" i="1" a="1"/>
  <c r="D9068" i="1" s="1"/>
  <c r="D9069" i="1" a="1"/>
  <c r="D9069" i="1" s="1"/>
  <c r="D9070" i="1" a="1"/>
  <c r="D9070" i="1" s="1"/>
  <c r="D9071" i="1" a="1"/>
  <c r="D9071" i="1" s="1"/>
  <c r="D9072" i="1" a="1"/>
  <c r="D9072" i="1" s="1"/>
  <c r="D9073" i="1" a="1"/>
  <c r="D9073" i="1" s="1"/>
  <c r="D9074" i="1" a="1"/>
  <c r="D9074" i="1" s="1"/>
  <c r="D9075" i="1" a="1"/>
  <c r="D9075" i="1" s="1"/>
  <c r="D9076" i="1" a="1"/>
  <c r="D9076" i="1" s="1"/>
  <c r="D9077" i="1" a="1"/>
  <c r="D9077" i="1" s="1"/>
  <c r="D9078" i="1" a="1"/>
  <c r="D9078" i="1" s="1"/>
  <c r="D9079" i="1" a="1"/>
  <c r="D9079" i="1" s="1"/>
  <c r="D9080" i="1" a="1"/>
  <c r="D9080" i="1" s="1"/>
  <c r="D9081" i="1" a="1"/>
  <c r="D9081" i="1" s="1"/>
  <c r="D9082" i="1" a="1"/>
  <c r="D9082" i="1" s="1"/>
  <c r="D9083" i="1" a="1"/>
  <c r="D9083" i="1" s="1"/>
  <c r="D9084" i="1" a="1"/>
  <c r="D9084" i="1" s="1"/>
  <c r="D9085" i="1" a="1"/>
  <c r="D9085" i="1" s="1"/>
  <c r="D9086" i="1" a="1"/>
  <c r="D9086" i="1" s="1"/>
  <c r="D9087" i="1" a="1"/>
  <c r="D9087" i="1" s="1"/>
  <c r="D9088" i="1" a="1"/>
  <c r="D9088" i="1" s="1"/>
  <c r="D9089" i="1" a="1"/>
  <c r="D9089" i="1" s="1"/>
  <c r="D9090" i="1" a="1"/>
  <c r="D9090" i="1" s="1"/>
  <c r="D9091" i="1" a="1"/>
  <c r="D9091" i="1" s="1"/>
  <c r="D9092" i="1" a="1"/>
  <c r="D9092" i="1" s="1"/>
  <c r="D9093" i="1" a="1"/>
  <c r="D9093" i="1" s="1"/>
  <c r="D9094" i="1" a="1"/>
  <c r="D9094" i="1" s="1"/>
  <c r="D9095" i="1" a="1"/>
  <c r="D9095" i="1" s="1"/>
  <c r="D9096" i="1" a="1"/>
  <c r="D9096" i="1" s="1"/>
  <c r="D9097" i="1" a="1"/>
  <c r="D9097" i="1" s="1"/>
  <c r="D9098" i="1" a="1"/>
  <c r="D9098" i="1" s="1"/>
  <c r="D9099" i="1" a="1"/>
  <c r="D9099" i="1" s="1"/>
  <c r="D9100" i="1" a="1"/>
  <c r="D9100" i="1" s="1"/>
  <c r="D9101" i="1" a="1"/>
  <c r="D9101" i="1" s="1"/>
  <c r="D9102" i="1" a="1"/>
  <c r="D9102" i="1" s="1"/>
  <c r="D9103" i="1" a="1"/>
  <c r="D9103" i="1" s="1"/>
  <c r="D9104" i="1" a="1"/>
  <c r="D9104" i="1" s="1"/>
  <c r="D9105" i="1" a="1"/>
  <c r="D9105" i="1" s="1"/>
  <c r="D9106" i="1" a="1"/>
  <c r="D9106" i="1" s="1"/>
  <c r="D9107" i="1" a="1"/>
  <c r="D9107" i="1" s="1"/>
  <c r="D9108" i="1" a="1"/>
  <c r="D9108" i="1" s="1"/>
  <c r="D9109" i="1" a="1"/>
  <c r="D9109" i="1" s="1"/>
  <c r="D9110" i="1" a="1"/>
  <c r="D9110" i="1" s="1"/>
  <c r="D9111" i="1" a="1"/>
  <c r="D9111" i="1" s="1"/>
  <c r="D9112" i="1" a="1"/>
  <c r="D9112" i="1" s="1"/>
  <c r="D9113" i="1" a="1"/>
  <c r="D9113" i="1" s="1"/>
  <c r="D9114" i="1" a="1"/>
  <c r="D9114" i="1" s="1"/>
  <c r="D9115" i="1" a="1"/>
  <c r="D9115" i="1" s="1"/>
  <c r="D9116" i="1" a="1"/>
  <c r="D9116" i="1" s="1"/>
  <c r="D9117" i="1" a="1"/>
  <c r="D9117" i="1" s="1"/>
  <c r="D9118" i="1" a="1"/>
  <c r="D9118" i="1" s="1"/>
  <c r="D9119" i="1" a="1"/>
  <c r="D9119" i="1" s="1"/>
  <c r="D9120" i="1" a="1"/>
  <c r="D9120" i="1" s="1"/>
  <c r="D9121" i="1" a="1"/>
  <c r="D9121" i="1" s="1"/>
  <c r="D9122" i="1" a="1"/>
  <c r="D9122" i="1" s="1"/>
  <c r="D9123" i="1" a="1"/>
  <c r="D9123" i="1" s="1"/>
  <c r="D9124" i="1" a="1"/>
  <c r="D9124" i="1" s="1"/>
  <c r="D9125" i="1" a="1"/>
  <c r="D9125" i="1" s="1"/>
  <c r="D9126" i="1" a="1"/>
  <c r="D9126" i="1" s="1"/>
  <c r="D9127" i="1" a="1"/>
  <c r="D9127" i="1" s="1"/>
  <c r="D9128" i="1" a="1"/>
  <c r="D9128" i="1" s="1"/>
  <c r="D9129" i="1" a="1"/>
  <c r="D9129" i="1" s="1"/>
  <c r="D9130" i="1" a="1"/>
  <c r="D9130" i="1" s="1"/>
  <c r="D9131" i="1" a="1"/>
  <c r="D9131" i="1" s="1"/>
  <c r="D9132" i="1" a="1"/>
  <c r="D9132" i="1" s="1"/>
  <c r="D9133" i="1" a="1"/>
  <c r="D9133" i="1" s="1"/>
  <c r="D9134" i="1" a="1"/>
  <c r="D9134" i="1" s="1"/>
  <c r="D9135" i="1" a="1"/>
  <c r="D9135" i="1" s="1"/>
  <c r="D9136" i="1" a="1"/>
  <c r="D9136" i="1" s="1"/>
  <c r="D9137" i="1" a="1"/>
  <c r="D9137" i="1" s="1"/>
  <c r="D9138" i="1" a="1"/>
  <c r="D9138" i="1" s="1"/>
  <c r="D9139" i="1" a="1"/>
  <c r="D9139" i="1" s="1"/>
  <c r="D9140" i="1" a="1"/>
  <c r="D9140" i="1" s="1"/>
  <c r="D9141" i="1" a="1"/>
  <c r="D9141" i="1" s="1"/>
  <c r="D9142" i="1" a="1"/>
  <c r="D9142" i="1" s="1"/>
  <c r="D9143" i="1" a="1"/>
  <c r="D9143" i="1" s="1"/>
  <c r="D9144" i="1" a="1"/>
  <c r="D9144" i="1" s="1"/>
  <c r="D9145" i="1" a="1"/>
  <c r="D9145" i="1" s="1"/>
  <c r="D9146" i="1" a="1"/>
  <c r="D9146" i="1" s="1"/>
  <c r="D9147" i="1" a="1"/>
  <c r="D9147" i="1" s="1"/>
  <c r="D9148" i="1" a="1"/>
  <c r="D9148" i="1" s="1"/>
  <c r="D9149" i="1" a="1"/>
  <c r="D9149" i="1" s="1"/>
  <c r="D9150" i="1" a="1"/>
  <c r="D9150" i="1" s="1"/>
  <c r="D9151" i="1" a="1"/>
  <c r="D9151" i="1" s="1"/>
  <c r="D9152" i="1" a="1"/>
  <c r="D9152" i="1" s="1"/>
  <c r="D9153" i="1" a="1"/>
  <c r="D9153" i="1" s="1"/>
  <c r="D9154" i="1" a="1"/>
  <c r="D9154" i="1" s="1"/>
  <c r="D9155" i="1" a="1"/>
  <c r="D9155" i="1" s="1"/>
  <c r="D9156" i="1" a="1"/>
  <c r="D9156" i="1" s="1"/>
  <c r="D9157" i="1" a="1"/>
  <c r="D9157" i="1" s="1"/>
  <c r="D9158" i="1" a="1"/>
  <c r="D9158" i="1" s="1"/>
  <c r="D9159" i="1" a="1"/>
  <c r="D9159" i="1" s="1"/>
  <c r="D9160" i="1" a="1"/>
  <c r="D9160" i="1" s="1"/>
  <c r="D9161" i="1" a="1"/>
  <c r="D9161" i="1" s="1"/>
  <c r="D9162" i="1" a="1"/>
  <c r="D9162" i="1" s="1"/>
  <c r="D9163" i="1" a="1"/>
  <c r="D9163" i="1" s="1"/>
  <c r="D9164" i="1" a="1"/>
  <c r="D9164" i="1" s="1"/>
  <c r="D9165" i="1" a="1"/>
  <c r="D9165" i="1" s="1"/>
  <c r="D9166" i="1" a="1"/>
  <c r="D9166" i="1" s="1"/>
  <c r="D9167" i="1" a="1"/>
  <c r="D9167" i="1" s="1"/>
  <c r="D9168" i="1" a="1"/>
  <c r="D9168" i="1" s="1"/>
  <c r="D9169" i="1" a="1"/>
  <c r="D9169" i="1" s="1"/>
  <c r="D9170" i="1" a="1"/>
  <c r="D9170" i="1" s="1"/>
  <c r="D9171" i="1" a="1"/>
  <c r="D9171" i="1" s="1"/>
  <c r="D9172" i="1" a="1"/>
  <c r="D9172" i="1" s="1"/>
  <c r="D9173" i="1" a="1"/>
  <c r="D9173" i="1" s="1"/>
  <c r="D9174" i="1" a="1"/>
  <c r="D9174" i="1" s="1"/>
  <c r="D9175" i="1" a="1"/>
  <c r="D9175" i="1" s="1"/>
  <c r="D9176" i="1" a="1"/>
  <c r="D9176" i="1" s="1"/>
  <c r="D9177" i="1" a="1"/>
  <c r="D9177" i="1" s="1"/>
  <c r="D9178" i="1" a="1"/>
  <c r="D9178" i="1" s="1"/>
  <c r="D9179" i="1" a="1"/>
  <c r="D9179" i="1" s="1"/>
  <c r="D9180" i="1" a="1"/>
  <c r="D9180" i="1" s="1"/>
  <c r="D9181" i="1" a="1"/>
  <c r="D9181" i="1" s="1"/>
  <c r="D9182" i="1" a="1"/>
  <c r="D9182" i="1" s="1"/>
  <c r="D9183" i="1" a="1"/>
  <c r="D9183" i="1" s="1"/>
  <c r="D9184" i="1" a="1"/>
  <c r="D9184" i="1" s="1"/>
  <c r="D9185" i="1" a="1"/>
  <c r="D9185" i="1" s="1"/>
  <c r="D9186" i="1" a="1"/>
  <c r="D9186" i="1" s="1"/>
  <c r="D9187" i="1" a="1"/>
  <c r="D9187" i="1" s="1"/>
  <c r="D9188" i="1" a="1"/>
  <c r="D9188" i="1" s="1"/>
  <c r="D9189" i="1" a="1"/>
  <c r="D9189" i="1" s="1"/>
  <c r="D9190" i="1" a="1"/>
  <c r="D9190" i="1" s="1"/>
  <c r="D9191" i="1" a="1"/>
  <c r="D9191" i="1" s="1"/>
  <c r="D9192" i="1" a="1"/>
  <c r="D9192" i="1" s="1"/>
  <c r="D9193" i="1" a="1"/>
  <c r="D9193" i="1" s="1"/>
  <c r="D9194" i="1" a="1"/>
  <c r="D9194" i="1" s="1"/>
  <c r="D9195" i="1" a="1"/>
  <c r="D9195" i="1" s="1"/>
  <c r="D9196" i="1" a="1"/>
  <c r="D9196" i="1" s="1"/>
  <c r="D9197" i="1" a="1"/>
  <c r="D9197" i="1" s="1"/>
  <c r="D9198" i="1" a="1"/>
  <c r="D9198" i="1" s="1"/>
  <c r="D9199" i="1" a="1"/>
  <c r="D9199" i="1" s="1"/>
  <c r="D9200" i="1" a="1"/>
  <c r="D9200" i="1" s="1"/>
  <c r="D9201" i="1" a="1"/>
  <c r="D9201" i="1" s="1"/>
  <c r="D9202" i="1" a="1"/>
  <c r="D9202" i="1" s="1"/>
  <c r="D9203" i="1" a="1"/>
  <c r="D9203" i="1" s="1"/>
  <c r="D9204" i="1" a="1"/>
  <c r="D9204" i="1" s="1"/>
  <c r="D9205" i="1" a="1"/>
  <c r="D9205" i="1" s="1"/>
  <c r="D9206" i="1" a="1"/>
  <c r="D9206" i="1" s="1"/>
  <c r="D9207" i="1" a="1"/>
  <c r="D9207" i="1" s="1"/>
  <c r="D9208" i="1" a="1"/>
  <c r="D9208" i="1" s="1"/>
  <c r="D9209" i="1" a="1"/>
  <c r="D9209" i="1" s="1"/>
  <c r="D9210" i="1" a="1"/>
  <c r="D9210" i="1" s="1"/>
  <c r="D9211" i="1" a="1"/>
  <c r="D9211" i="1" s="1"/>
  <c r="D9212" i="1" a="1"/>
  <c r="D9212" i="1" s="1"/>
  <c r="D9213" i="1" a="1"/>
  <c r="D9213" i="1" s="1"/>
  <c r="D9214" i="1" a="1"/>
  <c r="D9214" i="1" s="1"/>
  <c r="D9215" i="1" a="1"/>
  <c r="D9215" i="1" s="1"/>
  <c r="D9216" i="1" a="1"/>
  <c r="D9216" i="1" s="1"/>
  <c r="D9217" i="1" a="1"/>
  <c r="D9217" i="1" s="1"/>
  <c r="D9218" i="1" a="1"/>
  <c r="D9218" i="1" s="1"/>
  <c r="D9219" i="1" a="1"/>
  <c r="D9219" i="1" s="1"/>
  <c r="D9220" i="1" a="1"/>
  <c r="D9220" i="1" s="1"/>
  <c r="D9221" i="1" a="1"/>
  <c r="D9221" i="1" s="1"/>
  <c r="D9222" i="1" a="1"/>
  <c r="D9222" i="1" s="1"/>
  <c r="D9223" i="1" a="1"/>
  <c r="D9223" i="1" s="1"/>
  <c r="D9224" i="1" a="1"/>
  <c r="D9224" i="1" s="1"/>
  <c r="D9225" i="1" a="1"/>
  <c r="D9225" i="1" s="1"/>
  <c r="D9226" i="1" a="1"/>
  <c r="D9226" i="1" s="1"/>
  <c r="D9227" i="1" a="1"/>
  <c r="D9227" i="1" s="1"/>
  <c r="D9228" i="1" a="1"/>
  <c r="D9228" i="1" s="1"/>
  <c r="D9229" i="1" a="1"/>
  <c r="D9229" i="1" s="1"/>
  <c r="D9230" i="1" a="1"/>
  <c r="D9230" i="1" s="1"/>
  <c r="D9231" i="1" a="1"/>
  <c r="D9231" i="1" s="1"/>
  <c r="D9232" i="1" a="1"/>
  <c r="D9232" i="1" s="1"/>
  <c r="D9233" i="1" a="1"/>
  <c r="D9233" i="1" s="1"/>
  <c r="D9234" i="1" a="1"/>
  <c r="D9234" i="1" s="1"/>
  <c r="D9235" i="1" a="1"/>
  <c r="D9235" i="1" s="1"/>
  <c r="D9236" i="1" a="1"/>
  <c r="D9236" i="1" s="1"/>
  <c r="D9237" i="1" a="1"/>
  <c r="D9237" i="1" s="1"/>
  <c r="D9238" i="1" a="1"/>
  <c r="D9238" i="1" s="1"/>
  <c r="D9239" i="1" a="1"/>
  <c r="D9239" i="1" s="1"/>
  <c r="D9240" i="1" a="1"/>
  <c r="D9240" i="1" s="1"/>
  <c r="D9241" i="1" a="1"/>
  <c r="D9241" i="1" s="1"/>
  <c r="D9242" i="1" a="1"/>
  <c r="D9242" i="1" s="1"/>
  <c r="D9243" i="1" a="1"/>
  <c r="D9243" i="1" s="1"/>
  <c r="D9244" i="1" a="1"/>
  <c r="D9244" i="1" s="1"/>
  <c r="D9245" i="1" a="1"/>
  <c r="D9245" i="1" s="1"/>
  <c r="D9246" i="1" a="1"/>
  <c r="D9246" i="1" s="1"/>
  <c r="D9247" i="1" a="1"/>
  <c r="D9247" i="1" s="1"/>
  <c r="D9248" i="1" a="1"/>
  <c r="D9248" i="1" s="1"/>
  <c r="D9249" i="1" a="1"/>
  <c r="D9249" i="1" s="1"/>
  <c r="D9250" i="1" a="1"/>
  <c r="D9250" i="1" s="1"/>
  <c r="D9251" i="1" a="1"/>
  <c r="D9251" i="1" s="1"/>
  <c r="D9252" i="1" a="1"/>
  <c r="D9252" i="1" s="1"/>
  <c r="D9253" i="1" a="1"/>
  <c r="D9253" i="1" s="1"/>
  <c r="D9254" i="1" a="1"/>
  <c r="D9254" i="1" s="1"/>
  <c r="D9255" i="1" a="1"/>
  <c r="D9255" i="1" s="1"/>
  <c r="D9256" i="1" a="1"/>
  <c r="D9256" i="1" s="1"/>
  <c r="D9257" i="1" a="1"/>
  <c r="D9257" i="1" s="1"/>
  <c r="D9258" i="1" a="1"/>
  <c r="D9258" i="1" s="1"/>
  <c r="D9259" i="1" a="1"/>
  <c r="D9259" i="1" s="1"/>
  <c r="D9260" i="1" a="1"/>
  <c r="D9260" i="1" s="1"/>
  <c r="D9261" i="1" a="1"/>
  <c r="D9261" i="1" s="1"/>
  <c r="D9262" i="1" a="1"/>
  <c r="D9262" i="1" s="1"/>
  <c r="D9263" i="1" a="1"/>
  <c r="D9263" i="1" s="1"/>
  <c r="D9264" i="1" a="1"/>
  <c r="D9264" i="1" s="1"/>
  <c r="D9265" i="1" a="1"/>
  <c r="D9265" i="1" s="1"/>
  <c r="D9266" i="1" a="1"/>
  <c r="D9266" i="1" s="1"/>
  <c r="D9267" i="1" a="1"/>
  <c r="D9267" i="1" s="1"/>
  <c r="D9268" i="1" a="1"/>
  <c r="D9268" i="1" s="1"/>
  <c r="D9269" i="1" a="1"/>
  <c r="D9269" i="1" s="1"/>
  <c r="D9270" i="1" a="1"/>
  <c r="D9270" i="1" s="1"/>
  <c r="D9271" i="1" a="1"/>
  <c r="D9271" i="1" s="1"/>
  <c r="D9272" i="1" a="1"/>
  <c r="D9272" i="1" s="1"/>
  <c r="D9273" i="1" a="1"/>
  <c r="D9273" i="1" s="1"/>
  <c r="D9274" i="1" a="1"/>
  <c r="D9274" i="1" s="1"/>
  <c r="D9275" i="1" a="1"/>
  <c r="D9275" i="1" s="1"/>
  <c r="D9276" i="1" a="1"/>
  <c r="D9276" i="1" s="1"/>
  <c r="D9277" i="1" a="1"/>
  <c r="D9277" i="1" s="1"/>
  <c r="D9278" i="1" a="1"/>
  <c r="D9278" i="1" s="1"/>
  <c r="D9279" i="1" a="1"/>
  <c r="D9279" i="1" s="1"/>
  <c r="D9280" i="1" a="1"/>
  <c r="D9280" i="1" s="1"/>
  <c r="D9281" i="1" a="1"/>
  <c r="D9281" i="1" s="1"/>
  <c r="D9282" i="1" a="1"/>
  <c r="D9282" i="1" s="1"/>
  <c r="D9283" i="1" a="1"/>
  <c r="D9283" i="1" s="1"/>
  <c r="D9284" i="1" a="1"/>
  <c r="D9284" i="1" s="1"/>
  <c r="D9285" i="1" a="1"/>
  <c r="D9285" i="1" s="1"/>
  <c r="D9286" i="1" a="1"/>
  <c r="D9286" i="1" s="1"/>
  <c r="D9287" i="1" a="1"/>
  <c r="D9287" i="1" s="1"/>
  <c r="D9288" i="1" a="1"/>
  <c r="D9288" i="1" s="1"/>
  <c r="D9289" i="1" a="1"/>
  <c r="D9289" i="1" s="1"/>
  <c r="D9290" i="1" a="1"/>
  <c r="D9290" i="1" s="1"/>
  <c r="D9291" i="1" a="1"/>
  <c r="D9291" i="1" s="1"/>
  <c r="D9292" i="1" a="1"/>
  <c r="D9292" i="1" s="1"/>
  <c r="D9293" i="1" a="1"/>
  <c r="D9293" i="1" s="1"/>
  <c r="D9294" i="1" a="1"/>
  <c r="D9294" i="1" s="1"/>
  <c r="D9295" i="1" a="1"/>
  <c r="D9295" i="1" s="1"/>
  <c r="D9296" i="1" a="1"/>
  <c r="D9296" i="1" s="1"/>
  <c r="D9297" i="1" a="1"/>
  <c r="D9297" i="1" s="1"/>
  <c r="D9298" i="1" a="1"/>
  <c r="D9298" i="1" s="1"/>
  <c r="D9299" i="1" a="1"/>
  <c r="D9299" i="1" s="1"/>
  <c r="D9300" i="1" a="1"/>
  <c r="D9300" i="1" s="1"/>
  <c r="D9301" i="1" a="1"/>
  <c r="D9301" i="1" s="1"/>
  <c r="D9302" i="1" a="1"/>
  <c r="D9302" i="1" s="1"/>
  <c r="D9303" i="1" a="1"/>
  <c r="D9303" i="1" s="1"/>
  <c r="D9304" i="1" a="1"/>
  <c r="D9304" i="1" s="1"/>
  <c r="D9305" i="1" a="1"/>
  <c r="D9305" i="1" s="1"/>
  <c r="D9306" i="1" a="1"/>
  <c r="D9306" i="1" s="1"/>
  <c r="D9307" i="1" a="1"/>
  <c r="D9307" i="1" s="1"/>
  <c r="D9308" i="1" a="1"/>
  <c r="D9308" i="1" s="1"/>
  <c r="D9309" i="1" a="1"/>
  <c r="D9309" i="1" s="1"/>
  <c r="D9310" i="1" a="1"/>
  <c r="D9310" i="1" s="1"/>
  <c r="D9311" i="1" a="1"/>
  <c r="D9311" i="1" s="1"/>
  <c r="D9312" i="1" a="1"/>
  <c r="D9312" i="1" s="1"/>
  <c r="D9313" i="1" a="1"/>
  <c r="D9313" i="1" s="1"/>
  <c r="D9314" i="1" a="1"/>
  <c r="D9314" i="1" s="1"/>
  <c r="D9315" i="1" a="1"/>
  <c r="D9315" i="1" s="1"/>
  <c r="D9316" i="1" a="1"/>
  <c r="D9316" i="1" s="1"/>
  <c r="D9317" i="1" a="1"/>
  <c r="D9317" i="1" s="1"/>
  <c r="D9318" i="1" a="1"/>
  <c r="D9318" i="1" s="1"/>
  <c r="D9319" i="1" a="1"/>
  <c r="D9319" i="1" s="1"/>
  <c r="D9320" i="1" a="1"/>
  <c r="D9320" i="1" s="1"/>
  <c r="D9321" i="1" a="1"/>
  <c r="D9321" i="1" s="1"/>
  <c r="D9322" i="1" a="1"/>
  <c r="D9322" i="1" s="1"/>
  <c r="D9323" i="1" a="1"/>
  <c r="D9323" i="1" s="1"/>
  <c r="D9324" i="1" a="1"/>
  <c r="D9324" i="1" s="1"/>
  <c r="D9325" i="1" a="1"/>
  <c r="D9325" i="1" s="1"/>
  <c r="D9326" i="1" a="1"/>
  <c r="D9326" i="1" s="1"/>
  <c r="D9327" i="1" a="1"/>
  <c r="D9327" i="1" s="1"/>
  <c r="D9328" i="1" a="1"/>
  <c r="D9328" i="1" s="1"/>
  <c r="D9329" i="1" a="1"/>
  <c r="D9329" i="1" s="1"/>
  <c r="D9330" i="1" a="1"/>
  <c r="D9330" i="1" s="1"/>
  <c r="D9331" i="1" a="1"/>
  <c r="D9331" i="1" s="1"/>
  <c r="D9332" i="1" a="1"/>
  <c r="D9332" i="1" s="1"/>
  <c r="D9333" i="1" a="1"/>
  <c r="D9333" i="1" s="1"/>
  <c r="D9334" i="1" a="1"/>
  <c r="D9334" i="1" s="1"/>
  <c r="D9335" i="1" a="1"/>
  <c r="D9335" i="1" s="1"/>
  <c r="D9336" i="1" a="1"/>
  <c r="D9336" i="1" s="1"/>
  <c r="D9337" i="1" a="1"/>
  <c r="D9337" i="1" s="1"/>
  <c r="D9338" i="1" a="1"/>
  <c r="D9338" i="1" s="1"/>
  <c r="D9339" i="1" a="1"/>
  <c r="D9339" i="1" s="1"/>
  <c r="D9340" i="1" a="1"/>
  <c r="D9340" i="1" s="1"/>
  <c r="D9341" i="1" a="1"/>
  <c r="D9341" i="1" s="1"/>
  <c r="D9342" i="1" a="1"/>
  <c r="D9342" i="1" s="1"/>
  <c r="D9343" i="1" a="1"/>
  <c r="D9343" i="1" s="1"/>
  <c r="D9344" i="1" a="1"/>
  <c r="D9344" i="1" s="1"/>
  <c r="D9345" i="1" a="1"/>
  <c r="D9345" i="1" s="1"/>
  <c r="D9346" i="1" a="1"/>
  <c r="D9346" i="1" s="1"/>
  <c r="D9347" i="1" a="1"/>
  <c r="D9347" i="1" s="1"/>
  <c r="D9348" i="1" a="1"/>
  <c r="D9348" i="1" s="1"/>
  <c r="D9349" i="1" a="1"/>
  <c r="D9349" i="1" s="1"/>
  <c r="D9350" i="1" a="1"/>
  <c r="D9350" i="1" s="1"/>
  <c r="D9351" i="1" a="1"/>
  <c r="D9351" i="1" s="1"/>
  <c r="D9352" i="1" a="1"/>
  <c r="D9352" i="1" s="1"/>
  <c r="D9353" i="1" a="1"/>
  <c r="D9353" i="1" s="1"/>
  <c r="D9354" i="1" a="1"/>
  <c r="D9354" i="1" s="1"/>
  <c r="D9355" i="1" a="1"/>
  <c r="D9355" i="1" s="1"/>
  <c r="D9356" i="1" a="1"/>
  <c r="D9356" i="1" s="1"/>
  <c r="D9357" i="1" a="1"/>
  <c r="D9357" i="1" s="1"/>
  <c r="D9358" i="1" a="1"/>
  <c r="D9358" i="1" s="1"/>
  <c r="D9359" i="1" a="1"/>
  <c r="D9359" i="1" s="1"/>
  <c r="D9360" i="1" a="1"/>
  <c r="D9360" i="1" s="1"/>
  <c r="D9361" i="1" a="1"/>
  <c r="D9361" i="1" s="1"/>
  <c r="D9362" i="1" a="1"/>
  <c r="D9362" i="1" s="1"/>
  <c r="D9363" i="1" a="1"/>
  <c r="D9363" i="1" s="1"/>
  <c r="D9364" i="1" a="1"/>
  <c r="D9364" i="1" s="1"/>
  <c r="D9365" i="1" a="1"/>
  <c r="D9365" i="1" s="1"/>
  <c r="D9366" i="1" a="1"/>
  <c r="D9366" i="1" s="1"/>
  <c r="D9367" i="1" a="1"/>
  <c r="D9367" i="1" s="1"/>
  <c r="D9368" i="1" a="1"/>
  <c r="D9368" i="1" s="1"/>
  <c r="D9369" i="1" a="1"/>
  <c r="D9369" i="1" s="1"/>
  <c r="D9370" i="1" a="1"/>
  <c r="D9370" i="1" s="1"/>
  <c r="D9371" i="1" a="1"/>
  <c r="D9371" i="1" s="1"/>
  <c r="D9372" i="1" a="1"/>
  <c r="D9372" i="1" s="1"/>
  <c r="D9373" i="1" a="1"/>
  <c r="D9373" i="1" s="1"/>
  <c r="D9374" i="1" a="1"/>
  <c r="D9374" i="1" s="1"/>
  <c r="D9375" i="1" a="1"/>
  <c r="D9375" i="1" s="1"/>
  <c r="D9376" i="1" a="1"/>
  <c r="D9376" i="1" s="1"/>
  <c r="D9377" i="1" a="1"/>
  <c r="D9377" i="1" s="1"/>
  <c r="D9378" i="1" a="1"/>
  <c r="D9378" i="1" s="1"/>
  <c r="D9379" i="1" a="1"/>
  <c r="D9379" i="1" s="1"/>
  <c r="D9380" i="1" a="1"/>
  <c r="D9380" i="1" s="1"/>
  <c r="D9381" i="1" a="1"/>
  <c r="D9381" i="1" s="1"/>
  <c r="D9382" i="1" a="1"/>
  <c r="D9382" i="1" s="1"/>
  <c r="D9383" i="1" a="1"/>
  <c r="D9383" i="1" s="1"/>
  <c r="D9384" i="1" a="1"/>
  <c r="D9384" i="1" s="1"/>
  <c r="D9385" i="1" a="1"/>
  <c r="D9385" i="1" s="1"/>
  <c r="D9386" i="1" a="1"/>
  <c r="D9386" i="1" s="1"/>
  <c r="D9387" i="1" a="1"/>
  <c r="D9387" i="1" s="1"/>
  <c r="D9388" i="1" a="1"/>
  <c r="D9388" i="1" s="1"/>
  <c r="D9389" i="1" a="1"/>
  <c r="D9389" i="1" s="1"/>
  <c r="D9390" i="1" a="1"/>
  <c r="D9390" i="1" s="1"/>
  <c r="D9391" i="1" a="1"/>
  <c r="D9391" i="1" s="1"/>
  <c r="D9392" i="1" a="1"/>
  <c r="D9392" i="1" s="1"/>
  <c r="D9393" i="1" a="1"/>
  <c r="D9393" i="1" s="1"/>
  <c r="D9394" i="1" a="1"/>
  <c r="D9394" i="1" s="1"/>
  <c r="D9395" i="1" a="1"/>
  <c r="D9395" i="1" s="1"/>
  <c r="D9396" i="1" a="1"/>
  <c r="D9396" i="1" s="1"/>
  <c r="D9397" i="1" a="1"/>
  <c r="D9397" i="1" s="1"/>
  <c r="D9398" i="1" a="1"/>
  <c r="D9398" i="1" s="1"/>
  <c r="D9399" i="1" a="1"/>
  <c r="D9399" i="1" s="1"/>
  <c r="D9400" i="1" a="1"/>
  <c r="D9400" i="1" s="1"/>
  <c r="D9401" i="1" a="1"/>
  <c r="D9401" i="1" s="1"/>
  <c r="D9402" i="1" a="1"/>
  <c r="D9402" i="1" s="1"/>
  <c r="D9403" i="1" a="1"/>
  <c r="D9403" i="1" s="1"/>
  <c r="D9404" i="1" a="1"/>
  <c r="D9404" i="1" s="1"/>
  <c r="D9405" i="1" a="1"/>
  <c r="D9405" i="1" s="1"/>
  <c r="D9406" i="1" a="1"/>
  <c r="D9406" i="1" s="1"/>
  <c r="D9407" i="1" a="1"/>
  <c r="D9407" i="1" s="1"/>
  <c r="D9408" i="1" a="1"/>
  <c r="D9408" i="1" s="1"/>
  <c r="D9409" i="1" a="1"/>
  <c r="D9409" i="1" s="1"/>
  <c r="D9410" i="1" a="1"/>
  <c r="D9410" i="1" s="1"/>
  <c r="D9411" i="1" a="1"/>
  <c r="D9411" i="1" s="1"/>
  <c r="D9412" i="1" a="1"/>
  <c r="D9412" i="1" s="1"/>
  <c r="D9413" i="1" a="1"/>
  <c r="D9413" i="1" s="1"/>
  <c r="D9414" i="1" a="1"/>
  <c r="D9414" i="1" s="1"/>
  <c r="D9415" i="1" a="1"/>
  <c r="D9415" i="1" s="1"/>
  <c r="D9416" i="1" a="1"/>
  <c r="D9416" i="1" s="1"/>
  <c r="D9417" i="1" a="1"/>
  <c r="D9417" i="1" s="1"/>
  <c r="D9418" i="1" a="1"/>
  <c r="D9418" i="1" s="1"/>
  <c r="D9419" i="1" a="1"/>
  <c r="D9419" i="1" s="1"/>
  <c r="D9420" i="1" a="1"/>
  <c r="D9420" i="1" s="1"/>
  <c r="D9421" i="1" a="1"/>
  <c r="D9421" i="1" s="1"/>
  <c r="D9422" i="1" a="1"/>
  <c r="D9422" i="1" s="1"/>
  <c r="D9423" i="1" a="1"/>
  <c r="D9423" i="1" s="1"/>
  <c r="D9424" i="1" a="1"/>
  <c r="D9424" i="1" s="1"/>
  <c r="D9425" i="1" a="1"/>
  <c r="D9425" i="1" s="1"/>
  <c r="D9426" i="1" a="1"/>
  <c r="D9426" i="1" s="1"/>
  <c r="D9427" i="1" a="1"/>
  <c r="D9427" i="1" s="1"/>
  <c r="D9428" i="1" a="1"/>
  <c r="D9428" i="1" s="1"/>
  <c r="D9429" i="1" a="1"/>
  <c r="D9429" i="1" s="1"/>
  <c r="D9430" i="1" a="1"/>
  <c r="D9430" i="1" s="1"/>
  <c r="D9431" i="1" a="1"/>
  <c r="D9431" i="1" s="1"/>
  <c r="D9432" i="1" a="1"/>
  <c r="D9432" i="1" s="1"/>
  <c r="D9433" i="1" a="1"/>
  <c r="D9433" i="1" s="1"/>
  <c r="D9434" i="1" a="1"/>
  <c r="D9434" i="1" s="1"/>
  <c r="D9435" i="1" a="1"/>
  <c r="D9435" i="1" s="1"/>
  <c r="D9436" i="1" a="1"/>
  <c r="D9436" i="1" s="1"/>
  <c r="D9437" i="1" a="1"/>
  <c r="D9437" i="1" s="1"/>
  <c r="D9438" i="1" a="1"/>
  <c r="D9438" i="1" s="1"/>
  <c r="D9439" i="1" a="1"/>
  <c r="D9439" i="1" s="1"/>
  <c r="D9440" i="1" a="1"/>
  <c r="D9440" i="1" s="1"/>
  <c r="D9441" i="1" a="1"/>
  <c r="D9441" i="1" s="1"/>
  <c r="D9442" i="1" a="1"/>
  <c r="D9442" i="1" s="1"/>
  <c r="D9443" i="1" a="1"/>
  <c r="D9443" i="1" s="1"/>
  <c r="D9444" i="1" a="1"/>
  <c r="D9444" i="1" s="1"/>
  <c r="D9445" i="1" a="1"/>
  <c r="D9445" i="1" s="1"/>
  <c r="D9446" i="1" a="1"/>
  <c r="D9446" i="1" s="1"/>
  <c r="D9447" i="1" a="1"/>
  <c r="D9447" i="1" s="1"/>
  <c r="D9448" i="1" a="1"/>
  <c r="D9448" i="1" s="1"/>
  <c r="D9449" i="1" a="1"/>
  <c r="D9449" i="1" s="1"/>
  <c r="D9450" i="1" a="1"/>
  <c r="D9450" i="1" s="1"/>
  <c r="D9451" i="1" a="1"/>
  <c r="D9451" i="1" s="1"/>
  <c r="D9452" i="1" a="1"/>
  <c r="D9452" i="1" s="1"/>
  <c r="D9453" i="1" a="1"/>
  <c r="D9453" i="1" s="1"/>
  <c r="D9454" i="1" a="1"/>
  <c r="D9454" i="1" s="1"/>
  <c r="D9455" i="1" a="1"/>
  <c r="D9455" i="1" s="1"/>
  <c r="D9456" i="1" a="1"/>
  <c r="D9456" i="1" s="1"/>
  <c r="D9457" i="1" a="1"/>
  <c r="D9457" i="1" s="1"/>
  <c r="D9458" i="1" a="1"/>
  <c r="D9458" i="1" s="1"/>
  <c r="D9459" i="1" a="1"/>
  <c r="D9459" i="1" s="1"/>
  <c r="D9460" i="1" a="1"/>
  <c r="D9460" i="1" s="1"/>
  <c r="D9461" i="1" a="1"/>
  <c r="D9461" i="1" s="1"/>
  <c r="D9462" i="1" a="1"/>
  <c r="D9462" i="1" s="1"/>
  <c r="D9463" i="1" a="1"/>
  <c r="D9463" i="1" s="1"/>
  <c r="D9464" i="1" a="1"/>
  <c r="D9464" i="1" s="1"/>
  <c r="D9465" i="1" a="1"/>
  <c r="D9465" i="1" s="1"/>
  <c r="D9466" i="1" a="1"/>
  <c r="D9466" i="1" s="1"/>
  <c r="D9467" i="1" a="1"/>
  <c r="D9467" i="1" s="1"/>
  <c r="D9468" i="1" a="1"/>
  <c r="D9468" i="1" s="1"/>
  <c r="D9469" i="1" a="1"/>
  <c r="D9469" i="1" s="1"/>
  <c r="D9470" i="1" a="1"/>
  <c r="D9470" i="1" s="1"/>
  <c r="D9471" i="1" a="1"/>
  <c r="D9471" i="1" s="1"/>
  <c r="D9472" i="1" a="1"/>
  <c r="D9472" i="1" s="1"/>
  <c r="D9473" i="1" a="1"/>
  <c r="D9473" i="1" s="1"/>
  <c r="D9474" i="1" a="1"/>
  <c r="D9474" i="1" s="1"/>
  <c r="D9475" i="1" a="1"/>
  <c r="D9475" i="1" s="1"/>
  <c r="D9476" i="1" a="1"/>
  <c r="D9476" i="1" s="1"/>
  <c r="D9477" i="1" a="1"/>
  <c r="D9477" i="1" s="1"/>
  <c r="D9478" i="1" a="1"/>
  <c r="D9478" i="1" s="1"/>
  <c r="D9479" i="1" a="1"/>
  <c r="D9479" i="1" s="1"/>
  <c r="D9480" i="1" a="1"/>
  <c r="D9480" i="1" s="1"/>
  <c r="D9481" i="1" a="1"/>
  <c r="D9481" i="1" s="1"/>
  <c r="D9482" i="1" a="1"/>
  <c r="D9482" i="1" s="1"/>
  <c r="D9483" i="1" a="1"/>
  <c r="D9483" i="1" s="1"/>
  <c r="D9484" i="1" a="1"/>
  <c r="D9484" i="1" s="1"/>
  <c r="D9485" i="1" a="1"/>
  <c r="D9485" i="1" s="1"/>
  <c r="D9486" i="1" a="1"/>
  <c r="D9486" i="1" s="1"/>
  <c r="D9487" i="1" a="1"/>
  <c r="D9487" i="1" s="1"/>
  <c r="D9488" i="1" a="1"/>
  <c r="D9488" i="1" s="1"/>
  <c r="D9489" i="1" a="1"/>
  <c r="D9489" i="1" s="1"/>
  <c r="D9490" i="1" a="1"/>
  <c r="D9490" i="1" s="1"/>
  <c r="D9491" i="1" a="1"/>
  <c r="D9491" i="1" s="1"/>
  <c r="D9492" i="1" a="1"/>
  <c r="D9492" i="1" s="1"/>
  <c r="D9493" i="1" a="1"/>
  <c r="D9493" i="1" s="1"/>
  <c r="D9494" i="1" a="1"/>
  <c r="D9494" i="1" s="1"/>
  <c r="D9495" i="1" a="1"/>
  <c r="D9495" i="1" s="1"/>
  <c r="D9496" i="1" a="1"/>
  <c r="D9496" i="1" s="1"/>
  <c r="D9497" i="1" a="1"/>
  <c r="D9497" i="1" s="1"/>
  <c r="D9498" i="1" a="1"/>
  <c r="D9498" i="1" s="1"/>
  <c r="D9499" i="1" a="1"/>
  <c r="D9499" i="1" s="1"/>
  <c r="D9500" i="1" a="1"/>
  <c r="D9500" i="1" s="1"/>
  <c r="D9501" i="1" a="1"/>
  <c r="D9501" i="1" s="1"/>
  <c r="D9502" i="1" a="1"/>
  <c r="D9502" i="1" s="1"/>
  <c r="D9503" i="1" a="1"/>
  <c r="D9503" i="1" s="1"/>
  <c r="D9504" i="1" a="1"/>
  <c r="D9504" i="1" s="1"/>
  <c r="D9505" i="1" a="1"/>
  <c r="D9505" i="1" s="1"/>
  <c r="D9506" i="1" a="1"/>
  <c r="D9506" i="1" s="1"/>
  <c r="D9507" i="1" a="1"/>
  <c r="D9507" i="1" s="1"/>
  <c r="D9508" i="1" a="1"/>
  <c r="D9508" i="1" s="1"/>
  <c r="D9509" i="1" a="1"/>
  <c r="D9509" i="1" s="1"/>
  <c r="D9510" i="1" a="1"/>
  <c r="D9510" i="1" s="1"/>
  <c r="D9511" i="1" a="1"/>
  <c r="D9511" i="1" s="1"/>
  <c r="D9512" i="1" a="1"/>
  <c r="D9512" i="1" s="1"/>
  <c r="D9513" i="1" a="1"/>
  <c r="D9513" i="1" s="1"/>
  <c r="D9514" i="1" a="1"/>
  <c r="D9514" i="1" s="1"/>
  <c r="D9515" i="1" a="1"/>
  <c r="D9515" i="1" s="1"/>
  <c r="D9516" i="1" a="1"/>
  <c r="D9516" i="1" s="1"/>
  <c r="D9517" i="1" a="1"/>
  <c r="D9517" i="1" s="1"/>
  <c r="D9518" i="1" a="1"/>
  <c r="D9518" i="1" s="1"/>
  <c r="D9519" i="1" a="1"/>
  <c r="D9519" i="1" s="1"/>
  <c r="D9520" i="1" a="1"/>
  <c r="D9520" i="1" s="1"/>
  <c r="D9521" i="1" a="1"/>
  <c r="D9521" i="1" s="1"/>
  <c r="D9522" i="1" a="1"/>
  <c r="D9522" i="1" s="1"/>
  <c r="D9523" i="1" a="1"/>
  <c r="D9523" i="1" s="1"/>
  <c r="D9524" i="1" a="1"/>
  <c r="D9524" i="1" s="1"/>
  <c r="D9525" i="1" a="1"/>
  <c r="D9525" i="1" s="1"/>
  <c r="D9526" i="1" a="1"/>
  <c r="D9526" i="1" s="1"/>
  <c r="D9527" i="1" a="1"/>
  <c r="D9527" i="1" s="1"/>
  <c r="D9528" i="1" a="1"/>
  <c r="D9528" i="1" s="1"/>
  <c r="D9529" i="1" a="1"/>
  <c r="D9529" i="1" s="1"/>
  <c r="D9530" i="1" a="1"/>
  <c r="D9530" i="1" s="1"/>
  <c r="D9531" i="1" a="1"/>
  <c r="D9531" i="1" s="1"/>
  <c r="D9532" i="1" a="1"/>
  <c r="D9532" i="1" s="1"/>
  <c r="D9533" i="1" a="1"/>
  <c r="D9533" i="1" s="1"/>
  <c r="D9534" i="1" a="1"/>
  <c r="D9534" i="1" s="1"/>
  <c r="D9535" i="1" a="1"/>
  <c r="D9535" i="1" s="1"/>
  <c r="D9536" i="1" a="1"/>
  <c r="D9536" i="1" s="1"/>
  <c r="D9537" i="1" a="1"/>
  <c r="D9537" i="1" s="1"/>
  <c r="D9538" i="1" a="1"/>
  <c r="D9538" i="1" s="1"/>
  <c r="D9539" i="1" a="1"/>
  <c r="D9539" i="1" s="1"/>
  <c r="D9540" i="1" a="1"/>
  <c r="D9540" i="1" s="1"/>
  <c r="D9541" i="1" a="1"/>
  <c r="D9541" i="1" s="1"/>
  <c r="D9542" i="1" a="1"/>
  <c r="D9542" i="1" s="1"/>
  <c r="D9543" i="1" a="1"/>
  <c r="D9543" i="1" s="1"/>
  <c r="D9544" i="1" a="1"/>
  <c r="D9544" i="1" s="1"/>
  <c r="D9545" i="1" a="1"/>
  <c r="D9545" i="1" s="1"/>
  <c r="D9546" i="1" a="1"/>
  <c r="D9546" i="1" s="1"/>
  <c r="D9547" i="1" a="1"/>
  <c r="D9547" i="1" s="1"/>
  <c r="D9548" i="1" a="1"/>
  <c r="D9548" i="1" s="1"/>
  <c r="D9549" i="1" a="1"/>
  <c r="D9549" i="1" s="1"/>
  <c r="D9550" i="1" a="1"/>
  <c r="D9550" i="1" s="1"/>
  <c r="D9551" i="1" a="1"/>
  <c r="D9551" i="1" s="1"/>
  <c r="D9552" i="1" a="1"/>
  <c r="D9552" i="1" s="1"/>
  <c r="D9553" i="1" a="1"/>
  <c r="D9553" i="1" s="1"/>
  <c r="D9554" i="1" a="1"/>
  <c r="D9554" i="1" s="1"/>
  <c r="D9555" i="1" a="1"/>
  <c r="D9555" i="1" s="1"/>
  <c r="D9556" i="1" a="1"/>
  <c r="D9556" i="1" s="1"/>
  <c r="D9557" i="1" a="1"/>
  <c r="D9557" i="1" s="1"/>
  <c r="D9558" i="1" a="1"/>
  <c r="D9558" i="1" s="1"/>
  <c r="D9559" i="1" a="1"/>
  <c r="D9559" i="1" s="1"/>
  <c r="D9560" i="1" a="1"/>
  <c r="D9560" i="1" s="1"/>
  <c r="D9561" i="1" a="1"/>
  <c r="D9561" i="1" s="1"/>
  <c r="D9562" i="1" a="1"/>
  <c r="D9562" i="1" s="1"/>
  <c r="D9563" i="1" a="1"/>
  <c r="D9563" i="1" s="1"/>
  <c r="D9564" i="1" a="1"/>
  <c r="D9564" i="1" s="1"/>
  <c r="D9565" i="1" a="1"/>
  <c r="D9565" i="1" s="1"/>
  <c r="D9566" i="1" a="1"/>
  <c r="D9566" i="1" s="1"/>
  <c r="D9567" i="1" a="1"/>
  <c r="D9567" i="1" s="1"/>
  <c r="D9568" i="1" a="1"/>
  <c r="D9568" i="1" s="1"/>
  <c r="D9569" i="1" a="1"/>
  <c r="D9569" i="1" s="1"/>
  <c r="D9570" i="1" a="1"/>
  <c r="D9570" i="1" s="1"/>
  <c r="D9571" i="1" a="1"/>
  <c r="D9571" i="1" s="1"/>
  <c r="D9572" i="1" a="1"/>
  <c r="D9572" i="1" s="1"/>
  <c r="D9573" i="1" a="1"/>
  <c r="D9573" i="1" s="1"/>
  <c r="D9574" i="1" a="1"/>
  <c r="D9574" i="1" s="1"/>
  <c r="D9575" i="1" a="1"/>
  <c r="D9575" i="1" s="1"/>
  <c r="D9576" i="1" a="1"/>
  <c r="D9576" i="1" s="1"/>
  <c r="D9577" i="1" a="1"/>
  <c r="D9577" i="1" s="1"/>
  <c r="D9578" i="1" a="1"/>
  <c r="D9578" i="1" s="1"/>
  <c r="D9579" i="1" a="1"/>
  <c r="D9579" i="1" s="1"/>
  <c r="D9580" i="1" a="1"/>
  <c r="D9580" i="1" s="1"/>
  <c r="D9581" i="1" a="1"/>
  <c r="D9581" i="1" s="1"/>
  <c r="D9582" i="1" a="1"/>
  <c r="D9582" i="1" s="1"/>
  <c r="D9583" i="1" a="1"/>
  <c r="D9583" i="1" s="1"/>
  <c r="D9584" i="1" a="1"/>
  <c r="D9584" i="1" s="1"/>
  <c r="D9585" i="1" a="1"/>
  <c r="D9585" i="1" s="1"/>
  <c r="D9586" i="1" a="1"/>
  <c r="D9586" i="1" s="1"/>
  <c r="D9587" i="1" a="1"/>
  <c r="D9587" i="1" s="1"/>
  <c r="D9588" i="1" a="1"/>
  <c r="D9588" i="1" s="1"/>
  <c r="D9589" i="1" a="1"/>
  <c r="D9589" i="1" s="1"/>
  <c r="D9590" i="1" a="1"/>
  <c r="D9590" i="1" s="1"/>
  <c r="D9591" i="1" a="1"/>
  <c r="D9591" i="1" s="1"/>
  <c r="D9592" i="1" a="1"/>
  <c r="D9592" i="1" s="1"/>
  <c r="D9593" i="1" a="1"/>
  <c r="D9593" i="1" s="1"/>
  <c r="D9594" i="1" a="1"/>
  <c r="D9594" i="1" s="1"/>
  <c r="D9595" i="1" a="1"/>
  <c r="D9595" i="1" s="1"/>
  <c r="D9596" i="1" a="1"/>
  <c r="D9596" i="1" s="1"/>
  <c r="D9597" i="1" a="1"/>
  <c r="D9597" i="1" s="1"/>
  <c r="D9598" i="1" a="1"/>
  <c r="D9598" i="1" s="1"/>
  <c r="D9599" i="1" a="1"/>
  <c r="D9599" i="1" s="1"/>
  <c r="D9600" i="1" a="1"/>
  <c r="D9600" i="1" s="1"/>
  <c r="D9601" i="1" a="1"/>
  <c r="D9601" i="1" s="1"/>
  <c r="D9602" i="1" a="1"/>
  <c r="D9602" i="1" s="1"/>
  <c r="D9603" i="1" a="1"/>
  <c r="D9603" i="1" s="1"/>
  <c r="D9604" i="1" a="1"/>
  <c r="D9604" i="1" s="1"/>
  <c r="D9605" i="1" a="1"/>
  <c r="D9605" i="1" s="1"/>
  <c r="D9606" i="1" a="1"/>
  <c r="D9606" i="1" s="1"/>
  <c r="D9607" i="1" a="1"/>
  <c r="D9607" i="1" s="1"/>
  <c r="D9608" i="1" a="1"/>
  <c r="D9608" i="1" s="1"/>
  <c r="D9609" i="1" a="1"/>
  <c r="D9609" i="1" s="1"/>
  <c r="D9610" i="1" a="1"/>
  <c r="D9610" i="1" s="1"/>
  <c r="D9611" i="1" a="1"/>
  <c r="D9611" i="1" s="1"/>
  <c r="D9612" i="1" a="1"/>
  <c r="D9612" i="1" s="1"/>
  <c r="D9613" i="1" a="1"/>
  <c r="D9613" i="1" s="1"/>
  <c r="D9614" i="1" a="1"/>
  <c r="D9614" i="1" s="1"/>
  <c r="D9615" i="1" a="1"/>
  <c r="D9615" i="1" s="1"/>
  <c r="D9616" i="1" a="1"/>
  <c r="D9616" i="1" s="1"/>
  <c r="D9617" i="1" a="1"/>
  <c r="D9617" i="1" s="1"/>
  <c r="D9618" i="1" a="1"/>
  <c r="D9618" i="1" s="1"/>
  <c r="D9619" i="1" a="1"/>
  <c r="D9619" i="1" s="1"/>
  <c r="D9620" i="1" a="1"/>
  <c r="D9620" i="1" s="1"/>
  <c r="D9621" i="1" a="1"/>
  <c r="D9621" i="1" s="1"/>
  <c r="D9622" i="1" a="1"/>
  <c r="D9622" i="1" s="1"/>
  <c r="D9623" i="1" a="1"/>
  <c r="D9623" i="1" s="1"/>
  <c r="D9624" i="1" a="1"/>
  <c r="D9624" i="1" s="1"/>
  <c r="D9625" i="1" a="1"/>
  <c r="D9625" i="1" s="1"/>
  <c r="D9626" i="1" a="1"/>
  <c r="D9626" i="1" s="1"/>
  <c r="D9627" i="1" a="1"/>
  <c r="D9627" i="1" s="1"/>
  <c r="D9628" i="1" a="1"/>
  <c r="D9628" i="1" s="1"/>
  <c r="D9629" i="1" a="1"/>
  <c r="D9629" i="1" s="1"/>
  <c r="D9630" i="1" a="1"/>
  <c r="D9630" i="1" s="1"/>
  <c r="D9631" i="1" a="1"/>
  <c r="D9631" i="1" s="1"/>
  <c r="D9632" i="1" a="1"/>
  <c r="D9632" i="1" s="1"/>
  <c r="D9633" i="1" a="1"/>
  <c r="D9633" i="1" s="1"/>
  <c r="D9634" i="1" a="1"/>
  <c r="D9634" i="1" s="1"/>
  <c r="D9635" i="1" a="1"/>
  <c r="D9635" i="1" s="1"/>
  <c r="D9636" i="1" a="1"/>
  <c r="D9636" i="1" s="1"/>
  <c r="D9637" i="1" a="1"/>
  <c r="D9637" i="1" s="1"/>
  <c r="D9638" i="1" a="1"/>
  <c r="D9638" i="1" s="1"/>
  <c r="D9639" i="1" a="1"/>
  <c r="D9639" i="1" s="1"/>
  <c r="D9640" i="1" a="1"/>
  <c r="D9640" i="1" s="1"/>
  <c r="D9641" i="1" a="1"/>
  <c r="D9641" i="1" s="1"/>
  <c r="D9642" i="1" a="1"/>
  <c r="D9642" i="1" s="1"/>
  <c r="D9643" i="1" a="1"/>
  <c r="D9643" i="1" s="1"/>
  <c r="D9644" i="1" a="1"/>
  <c r="D9644" i="1" s="1"/>
  <c r="D9645" i="1" a="1"/>
  <c r="D9645" i="1" s="1"/>
  <c r="D9646" i="1" a="1"/>
  <c r="D9646" i="1" s="1"/>
  <c r="D9647" i="1" a="1"/>
  <c r="D9647" i="1" s="1"/>
  <c r="D9648" i="1" a="1"/>
  <c r="D9648" i="1" s="1"/>
  <c r="D9649" i="1" a="1"/>
  <c r="D9649" i="1" s="1"/>
  <c r="D9650" i="1" a="1"/>
  <c r="D9650" i="1" s="1"/>
  <c r="D9651" i="1" a="1"/>
  <c r="D9651" i="1" s="1"/>
  <c r="D9652" i="1" a="1"/>
  <c r="D9652" i="1" s="1"/>
  <c r="D9653" i="1" a="1"/>
  <c r="D9653" i="1" s="1"/>
  <c r="D9654" i="1" a="1"/>
  <c r="D9654" i="1" s="1"/>
  <c r="D9655" i="1" a="1"/>
  <c r="D9655" i="1" s="1"/>
  <c r="D9656" i="1" a="1"/>
  <c r="D9656" i="1" s="1"/>
  <c r="D9657" i="1" a="1"/>
  <c r="D9657" i="1" s="1"/>
  <c r="D9658" i="1" a="1"/>
  <c r="D9658" i="1" s="1"/>
  <c r="D9659" i="1" a="1"/>
  <c r="D9659" i="1" s="1"/>
  <c r="D9660" i="1" a="1"/>
  <c r="D9660" i="1" s="1"/>
  <c r="D9661" i="1" a="1"/>
  <c r="D9661" i="1" s="1"/>
  <c r="D9662" i="1" a="1"/>
  <c r="D9662" i="1" s="1"/>
  <c r="D9663" i="1" a="1"/>
  <c r="D9663" i="1" s="1"/>
  <c r="D9664" i="1" a="1"/>
  <c r="D9664" i="1" s="1"/>
  <c r="D9665" i="1" a="1"/>
  <c r="D9665" i="1" s="1"/>
  <c r="D9666" i="1" a="1"/>
  <c r="D9666" i="1" s="1"/>
  <c r="D9667" i="1" a="1"/>
  <c r="D9667" i="1" s="1"/>
  <c r="D9668" i="1" a="1"/>
  <c r="D9668" i="1" s="1"/>
  <c r="D9669" i="1" a="1"/>
  <c r="D9669" i="1" s="1"/>
  <c r="D9670" i="1" a="1"/>
  <c r="D9670" i="1" s="1"/>
  <c r="D9671" i="1" a="1"/>
  <c r="D9671" i="1" s="1"/>
  <c r="D9672" i="1" a="1"/>
  <c r="D9672" i="1" s="1"/>
  <c r="D9673" i="1" a="1"/>
  <c r="D9673" i="1" s="1"/>
  <c r="D9674" i="1" a="1"/>
  <c r="D9674" i="1" s="1"/>
  <c r="D9675" i="1" a="1"/>
  <c r="D9675" i="1" s="1"/>
  <c r="D9676" i="1" a="1"/>
  <c r="D9676" i="1" s="1"/>
  <c r="D9677" i="1" a="1"/>
  <c r="D9677" i="1" s="1"/>
  <c r="D9678" i="1" a="1"/>
  <c r="D9678" i="1" s="1"/>
  <c r="D9679" i="1" a="1"/>
  <c r="D9679" i="1" s="1"/>
  <c r="D9680" i="1" a="1"/>
  <c r="D9680" i="1" s="1"/>
  <c r="D9681" i="1" a="1"/>
  <c r="D9681" i="1" s="1"/>
  <c r="D9682" i="1" a="1"/>
  <c r="D9682" i="1" s="1"/>
  <c r="D9683" i="1" a="1"/>
  <c r="D9683" i="1" s="1"/>
  <c r="D9684" i="1" a="1"/>
  <c r="D9684" i="1" s="1"/>
  <c r="D9685" i="1" a="1"/>
  <c r="D9685" i="1" s="1"/>
  <c r="D9686" i="1" a="1"/>
  <c r="D9686" i="1" s="1"/>
  <c r="D9687" i="1" a="1"/>
  <c r="D9687" i="1" s="1"/>
  <c r="D9688" i="1" a="1"/>
  <c r="D9688" i="1" s="1"/>
  <c r="D9689" i="1" a="1"/>
  <c r="D9689" i="1" s="1"/>
  <c r="D9690" i="1" a="1"/>
  <c r="D9690" i="1" s="1"/>
  <c r="D9691" i="1" a="1"/>
  <c r="D9691" i="1" s="1"/>
  <c r="D9692" i="1" a="1"/>
  <c r="D9692" i="1" s="1"/>
  <c r="D9693" i="1" a="1"/>
  <c r="D9693" i="1" s="1"/>
  <c r="D9694" i="1" a="1"/>
  <c r="D9694" i="1" s="1"/>
  <c r="D9695" i="1" a="1"/>
  <c r="D9695" i="1" s="1"/>
  <c r="D9696" i="1" a="1"/>
  <c r="D9696" i="1" s="1"/>
  <c r="D9697" i="1" a="1"/>
  <c r="D9697" i="1" s="1"/>
  <c r="D9698" i="1" a="1"/>
  <c r="D9698" i="1" s="1"/>
  <c r="D9699" i="1" a="1"/>
  <c r="D9699" i="1" s="1"/>
  <c r="D9700" i="1" a="1"/>
  <c r="D9700" i="1" s="1"/>
  <c r="D9701" i="1" a="1"/>
  <c r="D9701" i="1" s="1"/>
  <c r="D9702" i="1" a="1"/>
  <c r="D9702" i="1" s="1"/>
  <c r="D9703" i="1" a="1"/>
  <c r="D9703" i="1" s="1"/>
  <c r="D9704" i="1" a="1"/>
  <c r="D9704" i="1" s="1"/>
  <c r="D9705" i="1" a="1"/>
  <c r="D9705" i="1" s="1"/>
  <c r="D9706" i="1" a="1"/>
  <c r="D9706" i="1" s="1"/>
  <c r="D9707" i="1" a="1"/>
  <c r="D9707" i="1" s="1"/>
  <c r="D9708" i="1" a="1"/>
  <c r="D9708" i="1" s="1"/>
  <c r="D9709" i="1" a="1"/>
  <c r="D9709" i="1" s="1"/>
  <c r="D9710" i="1" a="1"/>
  <c r="D9710" i="1" s="1"/>
  <c r="D9711" i="1" a="1"/>
  <c r="D9711" i="1" s="1"/>
  <c r="D9712" i="1" a="1"/>
  <c r="D9712" i="1" s="1"/>
  <c r="D9713" i="1" a="1"/>
  <c r="D9713" i="1" s="1"/>
  <c r="D9714" i="1" a="1"/>
  <c r="D9714" i="1" s="1"/>
  <c r="D9715" i="1" a="1"/>
  <c r="D9715" i="1" s="1"/>
  <c r="D9716" i="1" a="1"/>
  <c r="D9716" i="1" s="1"/>
  <c r="D9717" i="1" a="1"/>
  <c r="D9717" i="1" s="1"/>
  <c r="D9718" i="1" a="1"/>
  <c r="D9718" i="1" s="1"/>
  <c r="D9719" i="1" a="1"/>
  <c r="D9719" i="1" s="1"/>
  <c r="D9720" i="1" a="1"/>
  <c r="D9720" i="1" s="1"/>
  <c r="D9721" i="1" a="1"/>
  <c r="D9721" i="1" s="1"/>
  <c r="D9722" i="1" a="1"/>
  <c r="D9722" i="1" s="1"/>
  <c r="D9723" i="1" a="1"/>
  <c r="D9723" i="1" s="1"/>
  <c r="D9724" i="1" a="1"/>
  <c r="D9724" i="1" s="1"/>
  <c r="D9725" i="1" a="1"/>
  <c r="D9725" i="1" s="1"/>
  <c r="D9726" i="1" a="1"/>
  <c r="D9726" i="1" s="1"/>
  <c r="D9727" i="1" a="1"/>
  <c r="D9727" i="1" s="1"/>
  <c r="D9728" i="1" a="1"/>
  <c r="D9728" i="1" s="1"/>
  <c r="D9729" i="1" a="1"/>
  <c r="D9729" i="1" s="1"/>
  <c r="D9730" i="1" a="1"/>
  <c r="D9730" i="1" s="1"/>
  <c r="D9731" i="1" a="1"/>
  <c r="D9731" i="1" s="1"/>
  <c r="D9732" i="1" a="1"/>
  <c r="D9732" i="1" s="1"/>
  <c r="D9733" i="1" a="1"/>
  <c r="D9733" i="1" s="1"/>
  <c r="D9734" i="1" a="1"/>
  <c r="D9734" i="1" s="1"/>
  <c r="D9735" i="1" a="1"/>
  <c r="D9735" i="1" s="1"/>
  <c r="D9736" i="1" a="1"/>
  <c r="D9736" i="1" s="1"/>
  <c r="D9737" i="1" a="1"/>
  <c r="D9737" i="1" s="1"/>
  <c r="D9738" i="1" a="1"/>
  <c r="D9738" i="1" s="1"/>
  <c r="D9739" i="1" a="1"/>
  <c r="D9739" i="1" s="1"/>
  <c r="D9740" i="1" a="1"/>
  <c r="D9740" i="1" s="1"/>
  <c r="D9741" i="1" a="1"/>
  <c r="D9741" i="1" s="1"/>
  <c r="D9742" i="1" a="1"/>
  <c r="D9742" i="1" s="1"/>
  <c r="D9743" i="1" a="1"/>
  <c r="D9743" i="1" s="1"/>
  <c r="D9744" i="1" a="1"/>
  <c r="D9744" i="1" s="1"/>
  <c r="D9745" i="1" a="1"/>
  <c r="D9745" i="1" s="1"/>
  <c r="D9746" i="1" a="1"/>
  <c r="D9746" i="1" s="1"/>
  <c r="D9747" i="1" a="1"/>
  <c r="D9747" i="1" s="1"/>
  <c r="D9748" i="1" a="1"/>
  <c r="D9748" i="1" s="1"/>
  <c r="D9749" i="1" a="1"/>
  <c r="D9749" i="1" s="1"/>
  <c r="D9750" i="1" a="1"/>
  <c r="D9750" i="1" s="1"/>
  <c r="D9751" i="1" a="1"/>
  <c r="D9751" i="1" s="1"/>
  <c r="D9752" i="1" a="1"/>
  <c r="D9752" i="1" s="1"/>
  <c r="D9753" i="1" a="1"/>
  <c r="D9753" i="1" s="1"/>
  <c r="D9754" i="1" a="1"/>
  <c r="D9754" i="1" s="1"/>
  <c r="D9755" i="1" a="1"/>
  <c r="D9755" i="1" s="1"/>
  <c r="D9756" i="1" a="1"/>
  <c r="D9756" i="1" s="1"/>
  <c r="D9757" i="1" a="1"/>
  <c r="D9757" i="1" s="1"/>
  <c r="D9758" i="1" a="1"/>
  <c r="D9758" i="1" s="1"/>
  <c r="D9759" i="1" a="1"/>
  <c r="D9759" i="1" s="1"/>
  <c r="D9760" i="1" a="1"/>
  <c r="D9760" i="1" s="1"/>
  <c r="D9761" i="1" a="1"/>
  <c r="D9761" i="1" s="1"/>
  <c r="D9762" i="1" a="1"/>
  <c r="D9762" i="1" s="1"/>
  <c r="D9763" i="1" a="1"/>
  <c r="D9763" i="1" s="1"/>
  <c r="D9764" i="1" a="1"/>
  <c r="D9764" i="1" s="1"/>
  <c r="D9765" i="1" a="1"/>
  <c r="D9765" i="1" s="1"/>
  <c r="D9766" i="1" a="1"/>
  <c r="D9766" i="1" s="1"/>
  <c r="D9767" i="1" a="1"/>
  <c r="D9767" i="1" s="1"/>
  <c r="D9768" i="1" a="1"/>
  <c r="D9768" i="1" s="1"/>
  <c r="D9769" i="1" a="1"/>
  <c r="D9769" i="1" s="1"/>
  <c r="D9770" i="1" a="1"/>
  <c r="D9770" i="1" s="1"/>
  <c r="D9771" i="1" a="1"/>
  <c r="D9771" i="1" s="1"/>
  <c r="D9772" i="1" a="1"/>
  <c r="D9772" i="1" s="1"/>
  <c r="D9773" i="1" a="1"/>
  <c r="D9773" i="1" s="1"/>
  <c r="D9774" i="1" a="1"/>
  <c r="D9774" i="1" s="1"/>
  <c r="D9775" i="1" a="1"/>
  <c r="D9775" i="1" s="1"/>
  <c r="D9776" i="1" a="1"/>
  <c r="D9776" i="1" s="1"/>
  <c r="D9777" i="1" a="1"/>
  <c r="D9777" i="1" s="1"/>
  <c r="D9778" i="1" a="1"/>
  <c r="D9778" i="1" s="1"/>
  <c r="D9779" i="1" a="1"/>
  <c r="D9779" i="1" s="1"/>
  <c r="D9780" i="1" a="1"/>
  <c r="D9780" i="1" s="1"/>
  <c r="D9781" i="1" a="1"/>
  <c r="D9781" i="1" s="1"/>
  <c r="D9782" i="1" a="1"/>
  <c r="D9782" i="1" s="1"/>
  <c r="D9783" i="1" a="1"/>
  <c r="D9783" i="1" s="1"/>
  <c r="D9784" i="1" a="1"/>
  <c r="D9784" i="1" s="1"/>
  <c r="D9785" i="1" a="1"/>
  <c r="D9785" i="1" s="1"/>
  <c r="D9786" i="1" a="1"/>
  <c r="D9786" i="1" s="1"/>
  <c r="D9787" i="1" a="1"/>
  <c r="D9787" i="1" s="1"/>
  <c r="D9788" i="1" a="1"/>
  <c r="D9788" i="1" s="1"/>
  <c r="D9789" i="1" a="1"/>
  <c r="D9789" i="1" s="1"/>
  <c r="D9790" i="1" a="1"/>
  <c r="D9790" i="1" s="1"/>
  <c r="D9791" i="1" a="1"/>
  <c r="D9791" i="1" s="1"/>
  <c r="D9792" i="1" a="1"/>
  <c r="D9792" i="1" s="1"/>
  <c r="D9793" i="1" a="1"/>
  <c r="D9793" i="1" s="1"/>
  <c r="D9794" i="1" a="1"/>
  <c r="D9794" i="1" s="1"/>
  <c r="D9795" i="1" a="1"/>
  <c r="D9795" i="1" s="1"/>
  <c r="D9796" i="1" a="1"/>
  <c r="D9796" i="1" s="1"/>
  <c r="D9797" i="1" a="1"/>
  <c r="D9797" i="1" s="1"/>
  <c r="D9798" i="1" a="1"/>
  <c r="D9798" i="1" s="1"/>
  <c r="D9799" i="1" a="1"/>
  <c r="D9799" i="1" s="1"/>
  <c r="D9800" i="1" a="1"/>
  <c r="D9800" i="1" s="1"/>
  <c r="D9801" i="1" a="1"/>
  <c r="D9801" i="1" s="1"/>
  <c r="D9802" i="1" a="1"/>
  <c r="D9802" i="1" s="1"/>
  <c r="D9803" i="1" a="1"/>
  <c r="D9803" i="1" s="1"/>
  <c r="D9804" i="1" a="1"/>
  <c r="D9804" i="1" s="1"/>
  <c r="D9805" i="1" a="1"/>
  <c r="D9805" i="1" s="1"/>
  <c r="D9806" i="1" a="1"/>
  <c r="D9806" i="1" s="1"/>
  <c r="D9807" i="1" a="1"/>
  <c r="D9807" i="1" s="1"/>
  <c r="D9808" i="1" a="1"/>
  <c r="D9808" i="1" s="1"/>
  <c r="D9809" i="1" a="1"/>
  <c r="D9809" i="1" s="1"/>
  <c r="D9810" i="1" a="1"/>
  <c r="D9810" i="1" s="1"/>
  <c r="D9811" i="1" a="1"/>
  <c r="D9811" i="1" s="1"/>
  <c r="D9812" i="1" a="1"/>
  <c r="D9812" i="1" s="1"/>
  <c r="D9813" i="1" a="1"/>
  <c r="D9813" i="1" s="1"/>
  <c r="D9814" i="1" a="1"/>
  <c r="D9814" i="1" s="1"/>
  <c r="D9815" i="1" a="1"/>
  <c r="D9815" i="1" s="1"/>
  <c r="D9816" i="1" a="1"/>
  <c r="D9816" i="1" s="1"/>
  <c r="D9817" i="1" a="1"/>
  <c r="D9817" i="1" s="1"/>
  <c r="D9818" i="1" a="1"/>
  <c r="D9818" i="1" s="1"/>
  <c r="D9819" i="1" a="1"/>
  <c r="D9819" i="1" s="1"/>
  <c r="D9820" i="1" a="1"/>
  <c r="D9820" i="1" s="1"/>
  <c r="D9821" i="1" a="1"/>
  <c r="D9821" i="1" s="1"/>
  <c r="D9822" i="1" a="1"/>
  <c r="D9822" i="1" s="1"/>
  <c r="D9823" i="1" a="1"/>
  <c r="D9823" i="1" s="1"/>
  <c r="D9824" i="1" a="1"/>
  <c r="D9824" i="1" s="1"/>
  <c r="D9825" i="1" a="1"/>
  <c r="D9825" i="1" s="1"/>
  <c r="D9826" i="1" a="1"/>
  <c r="D9826" i="1" s="1"/>
  <c r="D9827" i="1" a="1"/>
  <c r="D9827" i="1" s="1"/>
  <c r="D9828" i="1" a="1"/>
  <c r="D9828" i="1" s="1"/>
  <c r="D9829" i="1" a="1"/>
  <c r="D9829" i="1" s="1"/>
  <c r="D9830" i="1" a="1"/>
  <c r="D9830" i="1" s="1"/>
  <c r="D9831" i="1" a="1"/>
  <c r="D9831" i="1" s="1"/>
  <c r="D9832" i="1" a="1"/>
  <c r="D9832" i="1" s="1"/>
  <c r="D9833" i="1" a="1"/>
  <c r="D9833" i="1" s="1"/>
  <c r="D9834" i="1" a="1"/>
  <c r="D9834" i="1" s="1"/>
  <c r="D9835" i="1" a="1"/>
  <c r="D9835" i="1" s="1"/>
  <c r="D9836" i="1" a="1"/>
  <c r="D9836" i="1" s="1"/>
  <c r="D9837" i="1" a="1"/>
  <c r="D9837" i="1" s="1"/>
  <c r="D9838" i="1" a="1"/>
  <c r="D9838" i="1" s="1"/>
  <c r="D9839" i="1" a="1"/>
  <c r="D9839" i="1" s="1"/>
  <c r="D9840" i="1" a="1"/>
  <c r="D9840" i="1" s="1"/>
  <c r="D9841" i="1" a="1"/>
  <c r="D9841" i="1" s="1"/>
  <c r="D9842" i="1" a="1"/>
  <c r="D9842" i="1" s="1"/>
  <c r="D9843" i="1" a="1"/>
  <c r="D9843" i="1" s="1"/>
  <c r="D9844" i="1" a="1"/>
  <c r="D9844" i="1" s="1"/>
  <c r="D9845" i="1" a="1"/>
  <c r="D9845" i="1" s="1"/>
  <c r="D9846" i="1" a="1"/>
  <c r="D9846" i="1" s="1"/>
  <c r="D9847" i="1" a="1"/>
  <c r="D9847" i="1" s="1"/>
  <c r="D9848" i="1" a="1"/>
  <c r="D9848" i="1" s="1"/>
  <c r="D9849" i="1" a="1"/>
  <c r="D9849" i="1" s="1"/>
  <c r="D9850" i="1" a="1"/>
  <c r="D9850" i="1" s="1"/>
  <c r="D9851" i="1" a="1"/>
  <c r="D9851" i="1" s="1"/>
  <c r="D9852" i="1" a="1"/>
  <c r="D9852" i="1" s="1"/>
  <c r="D9853" i="1" a="1"/>
  <c r="D9853" i="1" s="1"/>
  <c r="D9854" i="1" a="1"/>
  <c r="D9854" i="1" s="1"/>
  <c r="D9855" i="1" a="1"/>
  <c r="D9855" i="1" s="1"/>
  <c r="D9856" i="1" a="1"/>
  <c r="D9856" i="1" s="1"/>
  <c r="D9857" i="1" a="1"/>
  <c r="D9857" i="1" s="1"/>
  <c r="D9858" i="1" a="1"/>
  <c r="D9858" i="1" s="1"/>
  <c r="D9859" i="1" a="1"/>
  <c r="D9859" i="1" s="1"/>
  <c r="D9860" i="1" a="1"/>
  <c r="D9860" i="1" s="1"/>
  <c r="D9861" i="1" a="1"/>
  <c r="D9861" i="1" s="1"/>
  <c r="D9862" i="1" a="1"/>
  <c r="D9862" i="1" s="1"/>
  <c r="D9863" i="1" a="1"/>
  <c r="D9863" i="1" s="1"/>
  <c r="D9864" i="1" a="1"/>
  <c r="D9864" i="1" s="1"/>
  <c r="D9865" i="1" a="1"/>
  <c r="D9865" i="1" s="1"/>
  <c r="D9866" i="1" a="1"/>
  <c r="D9866" i="1" s="1"/>
  <c r="D9867" i="1" a="1"/>
  <c r="D9867" i="1" s="1"/>
  <c r="D9868" i="1" a="1"/>
  <c r="D9868" i="1" s="1"/>
  <c r="D9869" i="1" a="1"/>
  <c r="D9869" i="1" s="1"/>
  <c r="D9870" i="1" a="1"/>
  <c r="D9870" i="1" s="1"/>
  <c r="D9871" i="1" a="1"/>
  <c r="D9871" i="1" s="1"/>
  <c r="D9872" i="1" a="1"/>
  <c r="D9872" i="1" s="1"/>
  <c r="D9873" i="1" a="1"/>
  <c r="D9873" i="1" s="1"/>
  <c r="D9874" i="1" a="1"/>
  <c r="D9874" i="1" s="1"/>
  <c r="D9875" i="1" a="1"/>
  <c r="D9875" i="1" s="1"/>
  <c r="D9876" i="1" a="1"/>
  <c r="D9876" i="1" s="1"/>
  <c r="D9877" i="1" a="1"/>
  <c r="D9877" i="1" s="1"/>
  <c r="D9878" i="1" a="1"/>
  <c r="D9878" i="1" s="1"/>
  <c r="D9879" i="1" a="1"/>
  <c r="D9879" i="1" s="1"/>
  <c r="D9880" i="1" a="1"/>
  <c r="D9880" i="1" s="1"/>
  <c r="D9881" i="1" a="1"/>
  <c r="D9881" i="1" s="1"/>
  <c r="D9882" i="1" a="1"/>
  <c r="D9882" i="1" s="1"/>
  <c r="D9883" i="1" a="1"/>
  <c r="D9883" i="1" s="1"/>
  <c r="D9884" i="1" a="1"/>
  <c r="D9884" i="1" s="1"/>
  <c r="D9885" i="1" a="1"/>
  <c r="D9885" i="1" s="1"/>
  <c r="D9886" i="1" a="1"/>
  <c r="D9886" i="1" s="1"/>
  <c r="D9887" i="1" a="1"/>
  <c r="D9887" i="1" s="1"/>
  <c r="D9888" i="1" a="1"/>
  <c r="D9888" i="1" s="1"/>
  <c r="D9889" i="1" a="1"/>
  <c r="D9889" i="1" s="1"/>
  <c r="D9890" i="1" a="1"/>
  <c r="D9890" i="1" s="1"/>
  <c r="D9891" i="1" a="1"/>
  <c r="D9891" i="1" s="1"/>
  <c r="D9892" i="1" a="1"/>
  <c r="D9892" i="1" s="1"/>
  <c r="D9893" i="1" a="1"/>
  <c r="D9893" i="1" s="1"/>
  <c r="D9894" i="1" a="1"/>
  <c r="D9894" i="1" s="1"/>
  <c r="D9895" i="1" a="1"/>
  <c r="D9895" i="1" s="1"/>
  <c r="D9896" i="1" a="1"/>
  <c r="D9896" i="1" s="1"/>
  <c r="D9897" i="1" a="1"/>
  <c r="D9897" i="1" s="1"/>
  <c r="D9898" i="1" a="1"/>
  <c r="D9898" i="1" s="1"/>
  <c r="D9899" i="1" a="1"/>
  <c r="D9899" i="1" s="1"/>
  <c r="D9900" i="1" a="1"/>
  <c r="D9900" i="1" s="1"/>
  <c r="D9901" i="1" a="1"/>
  <c r="D9901" i="1" s="1"/>
  <c r="D9902" i="1" a="1"/>
  <c r="D9902" i="1" s="1"/>
  <c r="D9903" i="1" a="1"/>
  <c r="D9903" i="1" s="1"/>
  <c r="D9904" i="1" a="1"/>
  <c r="D9904" i="1" s="1"/>
  <c r="D9905" i="1" a="1"/>
  <c r="D9905" i="1" s="1"/>
  <c r="D9906" i="1" a="1"/>
  <c r="D9906" i="1" s="1"/>
  <c r="D9907" i="1" a="1"/>
  <c r="D9907" i="1" s="1"/>
  <c r="D9908" i="1" a="1"/>
  <c r="D9908" i="1" s="1"/>
  <c r="D9909" i="1" a="1"/>
  <c r="D9909" i="1" s="1"/>
  <c r="D9910" i="1" a="1"/>
  <c r="D9910" i="1" s="1"/>
  <c r="D9911" i="1" a="1"/>
  <c r="D9911" i="1" s="1"/>
  <c r="D9912" i="1" a="1"/>
  <c r="D9912" i="1" s="1"/>
  <c r="D9913" i="1" a="1"/>
  <c r="D9913" i="1" s="1"/>
  <c r="D9914" i="1" a="1"/>
  <c r="D9914" i="1" s="1"/>
  <c r="D9915" i="1" a="1"/>
  <c r="D9915" i="1" s="1"/>
  <c r="D9916" i="1" a="1"/>
  <c r="D9916" i="1" s="1"/>
  <c r="D9917" i="1" a="1"/>
  <c r="D9917" i="1" s="1"/>
  <c r="D9918" i="1" a="1"/>
  <c r="D9918" i="1" s="1"/>
  <c r="D9919" i="1" a="1"/>
  <c r="D9919" i="1" s="1"/>
  <c r="D9920" i="1" a="1"/>
  <c r="D9920" i="1" s="1"/>
  <c r="D9921" i="1" a="1"/>
  <c r="D9921" i="1" s="1"/>
  <c r="D9922" i="1" a="1"/>
  <c r="D9922" i="1" s="1"/>
  <c r="D9923" i="1" a="1"/>
  <c r="D9923" i="1" s="1"/>
  <c r="D9924" i="1" a="1"/>
  <c r="D9924" i="1" s="1"/>
  <c r="D9925" i="1" a="1"/>
  <c r="D9925" i="1" s="1"/>
  <c r="D9926" i="1" a="1"/>
  <c r="D9926" i="1" s="1"/>
  <c r="D9927" i="1" a="1"/>
  <c r="D9927" i="1" s="1"/>
  <c r="D9928" i="1" a="1"/>
  <c r="D9928" i="1" s="1"/>
  <c r="D9929" i="1" a="1"/>
  <c r="D9929" i="1" s="1"/>
  <c r="D9930" i="1" a="1"/>
  <c r="D9930" i="1" s="1"/>
  <c r="D9931" i="1" a="1"/>
  <c r="D9931" i="1" s="1"/>
  <c r="D9932" i="1" a="1"/>
  <c r="D9932" i="1" s="1"/>
  <c r="D9933" i="1" a="1"/>
  <c r="D9933" i="1" s="1"/>
  <c r="D9934" i="1" a="1"/>
  <c r="D9934" i="1" s="1"/>
  <c r="D9935" i="1" a="1"/>
  <c r="D9935" i="1" s="1"/>
  <c r="D9936" i="1" a="1"/>
  <c r="D9936" i="1" s="1"/>
  <c r="D9937" i="1" a="1"/>
  <c r="D9937" i="1" s="1"/>
  <c r="D9938" i="1" a="1"/>
  <c r="D9938" i="1" s="1"/>
  <c r="D9939" i="1" a="1"/>
  <c r="D9939" i="1" s="1"/>
  <c r="D9940" i="1" a="1"/>
  <c r="D9940" i="1" s="1"/>
  <c r="D9941" i="1" a="1"/>
  <c r="D9941" i="1" s="1"/>
  <c r="D9942" i="1" a="1"/>
  <c r="D9942" i="1" s="1"/>
  <c r="D9943" i="1" a="1"/>
  <c r="D9943" i="1" s="1"/>
  <c r="D9944" i="1" a="1"/>
  <c r="D9944" i="1" s="1"/>
  <c r="D9945" i="1" a="1"/>
  <c r="D9945" i="1" s="1"/>
  <c r="D9946" i="1" a="1"/>
  <c r="D9946" i="1" s="1"/>
  <c r="D9947" i="1" a="1"/>
  <c r="D9947" i="1" s="1"/>
  <c r="D9948" i="1" a="1"/>
  <c r="D9948" i="1" s="1"/>
  <c r="D9949" i="1" a="1"/>
  <c r="D9949" i="1" s="1"/>
  <c r="D9950" i="1" a="1"/>
  <c r="D9950" i="1" s="1"/>
  <c r="D9951" i="1" a="1"/>
  <c r="D9951" i="1" s="1"/>
  <c r="D9952" i="1" a="1"/>
  <c r="D9952" i="1" s="1"/>
  <c r="D9953" i="1" a="1"/>
  <c r="D9953" i="1" s="1"/>
  <c r="D9954" i="1" a="1"/>
  <c r="D9954" i="1" s="1"/>
  <c r="D9955" i="1" a="1"/>
  <c r="D9955" i="1" s="1"/>
  <c r="D9956" i="1" a="1"/>
  <c r="D9956" i="1" s="1"/>
  <c r="D9957" i="1" a="1"/>
  <c r="D9957" i="1" s="1"/>
  <c r="D9958" i="1" a="1"/>
  <c r="D9958" i="1" s="1"/>
  <c r="D9959" i="1" a="1"/>
  <c r="D9959" i="1" s="1"/>
  <c r="D9960" i="1" a="1"/>
  <c r="D9960" i="1" s="1"/>
  <c r="D9961" i="1" a="1"/>
  <c r="D9961" i="1" s="1"/>
  <c r="D9962" i="1" a="1"/>
  <c r="D9962" i="1" s="1"/>
  <c r="D9963" i="1" a="1"/>
  <c r="D9963" i="1" s="1"/>
  <c r="D9964" i="1" a="1"/>
  <c r="D9964" i="1" s="1"/>
  <c r="D9965" i="1" a="1"/>
  <c r="D9965" i="1" s="1"/>
  <c r="D9966" i="1" a="1"/>
  <c r="D9966" i="1" s="1"/>
  <c r="D9967" i="1" a="1"/>
  <c r="D9967" i="1" s="1"/>
  <c r="D9968" i="1" a="1"/>
  <c r="D9968" i="1" s="1"/>
  <c r="D9969" i="1" a="1"/>
  <c r="D9969" i="1" s="1"/>
  <c r="D9970" i="1" a="1"/>
  <c r="D9970" i="1" s="1"/>
  <c r="D9971" i="1" a="1"/>
  <c r="D9971" i="1" s="1"/>
  <c r="D9972" i="1" a="1"/>
  <c r="D9972" i="1" s="1"/>
  <c r="D9973" i="1" a="1"/>
  <c r="D9973" i="1" s="1"/>
  <c r="D9974" i="1" a="1"/>
  <c r="D9974" i="1" s="1"/>
  <c r="D9975" i="1" a="1"/>
  <c r="D9975" i="1" s="1"/>
  <c r="D9976" i="1" a="1"/>
  <c r="D9976" i="1" s="1"/>
  <c r="D9977" i="1" a="1"/>
  <c r="D9977" i="1" s="1"/>
  <c r="D9978" i="1" a="1"/>
  <c r="D9978" i="1" s="1"/>
  <c r="D9979" i="1" a="1"/>
  <c r="D9979" i="1" s="1"/>
  <c r="D9980" i="1" a="1"/>
  <c r="D9980" i="1" s="1"/>
  <c r="D9981" i="1" a="1"/>
  <c r="D9981" i="1" s="1"/>
  <c r="D9982" i="1" a="1"/>
  <c r="D9982" i="1" s="1"/>
  <c r="D9983" i="1" a="1"/>
  <c r="D9983" i="1" s="1"/>
  <c r="D9984" i="1" a="1"/>
  <c r="D9984" i="1" s="1"/>
  <c r="D9985" i="1" a="1"/>
  <c r="D9985" i="1" s="1"/>
  <c r="D9986" i="1" a="1"/>
  <c r="D9986" i="1" s="1"/>
  <c r="D9987" i="1" a="1"/>
  <c r="D9987" i="1" s="1"/>
  <c r="D9988" i="1" a="1"/>
  <c r="D9988" i="1" s="1"/>
  <c r="D9989" i="1" a="1"/>
  <c r="D9989" i="1" s="1"/>
  <c r="D9990" i="1" a="1"/>
  <c r="D9990" i="1" s="1"/>
  <c r="D9991" i="1" a="1"/>
  <c r="D9991" i="1" s="1"/>
  <c r="D9992" i="1" a="1"/>
  <c r="D9992" i="1" s="1"/>
  <c r="D9993" i="1" a="1"/>
  <c r="D9993" i="1" s="1"/>
  <c r="D9994" i="1" a="1"/>
  <c r="D9994" i="1" s="1"/>
  <c r="D9995" i="1" a="1"/>
  <c r="D9995" i="1" s="1"/>
  <c r="D9996" i="1" a="1"/>
  <c r="D9996" i="1" s="1"/>
  <c r="D9997" i="1" a="1"/>
  <c r="D9997" i="1" s="1"/>
  <c r="D9998" i="1" a="1"/>
  <c r="D9998" i="1" s="1"/>
  <c r="D9999" i="1" a="1"/>
  <c r="D9999" i="1" s="1"/>
  <c r="D10000" i="1" a="1"/>
  <c r="D10000" i="1" s="1"/>
  <c r="D10001" i="1" a="1"/>
  <c r="D10001" i="1" s="1"/>
  <c r="D10002" i="1" a="1"/>
  <c r="D10002" i="1" s="1"/>
  <c r="D10003" i="1" a="1"/>
  <c r="D10003" i="1" s="1"/>
  <c r="D10004" i="1" a="1"/>
  <c r="D10004" i="1" s="1"/>
  <c r="D10005" i="1" a="1"/>
  <c r="D10005" i="1" s="1"/>
  <c r="D10006" i="1" a="1"/>
  <c r="D10006" i="1" s="1"/>
  <c r="D10007" i="1" a="1"/>
  <c r="D10007" i="1" s="1"/>
  <c r="D10008" i="1" a="1"/>
  <c r="D10008" i="1" s="1"/>
  <c r="D10009" i="1" a="1"/>
  <c r="D10009" i="1" s="1"/>
  <c r="D10010" i="1" a="1"/>
  <c r="D10010" i="1" s="1"/>
  <c r="D10011" i="1" a="1"/>
  <c r="D10011" i="1" s="1"/>
  <c r="D10012" i="1" a="1"/>
  <c r="D10012" i="1" s="1"/>
  <c r="D10013" i="1" a="1"/>
  <c r="D10013" i="1" s="1"/>
  <c r="D10014" i="1" a="1"/>
  <c r="D10014" i="1" s="1"/>
  <c r="D10015" i="1" a="1"/>
  <c r="D10015" i="1" s="1"/>
  <c r="D10016" i="1" a="1"/>
  <c r="D10016" i="1" s="1"/>
  <c r="D10017" i="1" a="1"/>
  <c r="D10017" i="1" s="1"/>
  <c r="D10018" i="1" a="1"/>
  <c r="D10018" i="1" s="1"/>
  <c r="D10019" i="1" a="1"/>
  <c r="D10019" i="1" s="1"/>
  <c r="D10020" i="1" a="1"/>
  <c r="D10020" i="1" s="1"/>
  <c r="D10021" i="1" a="1"/>
  <c r="D10021" i="1" s="1"/>
  <c r="D10022" i="1" a="1"/>
  <c r="D10022" i="1" s="1"/>
  <c r="D10023" i="1" a="1"/>
  <c r="D10023" i="1" s="1"/>
  <c r="D10024" i="1" a="1"/>
  <c r="D10024" i="1" s="1"/>
  <c r="D10025" i="1" a="1"/>
  <c r="D10025" i="1" s="1"/>
  <c r="D10026" i="1" a="1"/>
  <c r="D10026" i="1" s="1"/>
  <c r="D10027" i="1" a="1"/>
  <c r="D10027" i="1" s="1"/>
  <c r="D10028" i="1" a="1"/>
  <c r="D10028" i="1" s="1"/>
  <c r="D10029" i="1" a="1"/>
  <c r="D10029" i="1" s="1"/>
  <c r="D10030" i="1" a="1"/>
  <c r="D10030" i="1" s="1"/>
  <c r="D10031" i="1" a="1"/>
  <c r="D10031" i="1" s="1"/>
  <c r="D10032" i="1" a="1"/>
  <c r="D10032" i="1" s="1"/>
  <c r="D10033" i="1" a="1"/>
  <c r="D10033" i="1" s="1"/>
  <c r="D10034" i="1" a="1"/>
  <c r="D10034" i="1" s="1"/>
  <c r="D10035" i="1" a="1"/>
  <c r="D10035" i="1" s="1"/>
  <c r="D10036" i="1" a="1"/>
  <c r="D10036" i="1" s="1"/>
  <c r="D10037" i="1" a="1"/>
  <c r="D10037" i="1" s="1"/>
  <c r="D10038" i="1" a="1"/>
  <c r="D10038" i="1" s="1"/>
  <c r="D10039" i="1" a="1"/>
  <c r="D10039" i="1" s="1"/>
  <c r="D10040" i="1" a="1"/>
  <c r="D10040" i="1" s="1"/>
  <c r="D10041" i="1" a="1"/>
  <c r="D10041" i="1" s="1"/>
  <c r="D10042" i="1" a="1"/>
  <c r="D10042" i="1" s="1"/>
  <c r="D10043" i="1" a="1"/>
  <c r="D10043" i="1" s="1"/>
  <c r="D10044" i="1" a="1"/>
  <c r="D10044" i="1" s="1"/>
  <c r="D10045" i="1" a="1"/>
  <c r="D10045" i="1" s="1"/>
  <c r="D10046" i="1" a="1"/>
  <c r="D10046" i="1" s="1"/>
  <c r="D10047" i="1" a="1"/>
  <c r="D10047" i="1" s="1"/>
  <c r="D10048" i="1" a="1"/>
  <c r="D10048" i="1" s="1"/>
  <c r="D10049" i="1" a="1"/>
  <c r="D10049" i="1" s="1"/>
  <c r="D10050" i="1" a="1"/>
  <c r="D10050" i="1" s="1"/>
  <c r="D10051" i="1" a="1"/>
  <c r="D10051" i="1" s="1"/>
  <c r="D10052" i="1" a="1"/>
  <c r="D10052" i="1" s="1"/>
  <c r="D10053" i="1" a="1"/>
  <c r="D10053" i="1" s="1"/>
  <c r="D10054" i="1" a="1"/>
  <c r="D10054" i="1" s="1"/>
  <c r="D10055" i="1" a="1"/>
  <c r="D10055" i="1" s="1"/>
  <c r="D10056" i="1" a="1"/>
  <c r="D10056" i="1" s="1"/>
  <c r="D10057" i="1" a="1"/>
  <c r="D10057" i="1" s="1"/>
  <c r="D10058" i="1" a="1"/>
  <c r="D10058" i="1" s="1"/>
  <c r="D10059" i="1" a="1"/>
  <c r="D10059" i="1" s="1"/>
  <c r="D10060" i="1" a="1"/>
  <c r="D10060" i="1" s="1"/>
  <c r="D10061" i="1" a="1"/>
  <c r="D10061" i="1" s="1"/>
  <c r="D10062" i="1" a="1"/>
  <c r="D10062" i="1" s="1"/>
  <c r="D10063" i="1" a="1"/>
  <c r="D10063" i="1" s="1"/>
  <c r="D10064" i="1" a="1"/>
  <c r="D10064" i="1" s="1"/>
  <c r="D10065" i="1" a="1"/>
  <c r="D10065" i="1" s="1"/>
  <c r="D10066" i="1" a="1"/>
  <c r="D10066" i="1" s="1"/>
  <c r="D10067" i="1" a="1"/>
  <c r="D10067" i="1" s="1"/>
  <c r="D10068" i="1" a="1"/>
  <c r="D10068" i="1" s="1"/>
  <c r="D10069" i="1" a="1"/>
  <c r="D10069" i="1" s="1"/>
  <c r="D10070" i="1" a="1"/>
  <c r="D10070" i="1" s="1"/>
  <c r="D10071" i="1" a="1"/>
  <c r="D10071" i="1" s="1"/>
  <c r="D10072" i="1" a="1"/>
  <c r="D10072" i="1" s="1"/>
  <c r="D10073" i="1" a="1"/>
  <c r="D10073" i="1" s="1"/>
  <c r="D10074" i="1" a="1"/>
  <c r="D10074" i="1" s="1"/>
  <c r="D10075" i="1" a="1"/>
  <c r="D10075" i="1" s="1"/>
  <c r="D10076" i="1" a="1"/>
  <c r="D10076" i="1" s="1"/>
  <c r="D10077" i="1" a="1"/>
  <c r="D10077" i="1" s="1"/>
  <c r="D10078" i="1" a="1"/>
  <c r="D10078" i="1" s="1"/>
  <c r="D10079" i="1" a="1"/>
  <c r="D10079" i="1" s="1"/>
  <c r="D10080" i="1" a="1"/>
  <c r="D10080" i="1" s="1"/>
  <c r="D10081" i="1" a="1"/>
  <c r="D10081" i="1" s="1"/>
  <c r="D10082" i="1" a="1"/>
  <c r="D10082" i="1" s="1"/>
  <c r="D10083" i="1" a="1"/>
  <c r="D10083" i="1" s="1"/>
  <c r="D10084" i="1" a="1"/>
  <c r="D10084" i="1" s="1"/>
  <c r="D10085" i="1" a="1"/>
  <c r="D10085" i="1" s="1"/>
  <c r="D10086" i="1" a="1"/>
  <c r="D10086" i="1" s="1"/>
  <c r="D10087" i="1" a="1"/>
  <c r="D10087" i="1" s="1"/>
  <c r="D10088" i="1" a="1"/>
  <c r="D10088" i="1" s="1"/>
  <c r="D10089" i="1" a="1"/>
  <c r="D10089" i="1" s="1"/>
  <c r="D10090" i="1" a="1"/>
  <c r="D10090" i="1" s="1"/>
  <c r="D10091" i="1" a="1"/>
  <c r="D10091" i="1" s="1"/>
  <c r="D10092" i="1" a="1"/>
  <c r="D10092" i="1" s="1"/>
  <c r="D10093" i="1" a="1"/>
  <c r="D10093" i="1" s="1"/>
  <c r="D10094" i="1" a="1"/>
  <c r="D10094" i="1" s="1"/>
  <c r="D10095" i="1" a="1"/>
  <c r="D10095" i="1" s="1"/>
  <c r="D10096" i="1" a="1"/>
  <c r="D10096" i="1" s="1"/>
  <c r="D10097" i="1" a="1"/>
  <c r="D10097" i="1" s="1"/>
  <c r="D10098" i="1" a="1"/>
  <c r="D10098" i="1" s="1"/>
  <c r="D10099" i="1" a="1"/>
  <c r="D10099" i="1" s="1"/>
  <c r="D10100" i="1" a="1"/>
  <c r="D10100" i="1" s="1"/>
  <c r="D10101" i="1" a="1"/>
  <c r="D10101" i="1" s="1"/>
  <c r="D10102" i="1" a="1"/>
  <c r="D10102" i="1" s="1"/>
  <c r="D10103" i="1" a="1"/>
  <c r="D10103" i="1" s="1"/>
  <c r="D10104" i="1" a="1"/>
  <c r="D10104" i="1" s="1"/>
  <c r="D10105" i="1" a="1"/>
  <c r="D10105" i="1" s="1"/>
  <c r="D10106" i="1" a="1"/>
  <c r="D10106" i="1" s="1"/>
  <c r="D10107" i="1" a="1"/>
  <c r="D10107" i="1" s="1"/>
  <c r="D10108" i="1" a="1"/>
  <c r="D10108" i="1" s="1"/>
  <c r="D10109" i="1" a="1"/>
  <c r="D10109" i="1" s="1"/>
  <c r="D10110" i="1" a="1"/>
  <c r="D10110" i="1" s="1"/>
  <c r="D10111" i="1" a="1"/>
  <c r="D10111" i="1" s="1"/>
  <c r="D10112" i="1" a="1"/>
  <c r="D10112" i="1" s="1"/>
  <c r="D10113" i="1" a="1"/>
  <c r="D10113" i="1" s="1"/>
  <c r="D10114" i="1" a="1"/>
  <c r="D10114" i="1" s="1"/>
  <c r="D10115" i="1" a="1"/>
  <c r="D10115" i="1" s="1"/>
  <c r="D10116" i="1" a="1"/>
  <c r="D10116" i="1" s="1"/>
  <c r="D10117" i="1" a="1"/>
  <c r="D10117" i="1" s="1"/>
  <c r="D10118" i="1" a="1"/>
  <c r="D10118" i="1" s="1"/>
  <c r="D10119" i="1" a="1"/>
  <c r="D10119" i="1" s="1"/>
  <c r="D10120" i="1" a="1"/>
  <c r="D10120" i="1" s="1"/>
  <c r="D10121" i="1" a="1"/>
  <c r="D10121" i="1" s="1"/>
  <c r="D10122" i="1" a="1"/>
  <c r="D10122" i="1" s="1"/>
  <c r="D10123" i="1" a="1"/>
  <c r="D10123" i="1" s="1"/>
  <c r="D10124" i="1" a="1"/>
  <c r="D10124" i="1" s="1"/>
  <c r="D10125" i="1" a="1"/>
  <c r="D10125" i="1" s="1"/>
  <c r="D10126" i="1" a="1"/>
  <c r="D10126" i="1" s="1"/>
  <c r="D10127" i="1" a="1"/>
  <c r="D10127" i="1" s="1"/>
  <c r="D10128" i="1" a="1"/>
  <c r="D10128" i="1" s="1"/>
  <c r="D10129" i="1" a="1"/>
  <c r="D10129" i="1" s="1"/>
  <c r="D10130" i="1" a="1"/>
  <c r="D10130" i="1" s="1"/>
  <c r="D10131" i="1" a="1"/>
  <c r="D10131" i="1" s="1"/>
  <c r="D10132" i="1" a="1"/>
  <c r="D10132" i="1" s="1"/>
  <c r="D10133" i="1" a="1"/>
  <c r="D10133" i="1" s="1"/>
  <c r="D10134" i="1" a="1"/>
  <c r="D10134" i="1" s="1"/>
  <c r="D10135" i="1" a="1"/>
  <c r="D10135" i="1" s="1"/>
  <c r="D10136" i="1" a="1"/>
  <c r="D10136" i="1" s="1"/>
  <c r="D10137" i="1" a="1"/>
  <c r="D10137" i="1" s="1"/>
  <c r="D10138" i="1" a="1"/>
  <c r="D10138" i="1" s="1"/>
  <c r="D10139" i="1" a="1"/>
  <c r="D10139" i="1" s="1"/>
  <c r="D10140" i="1" a="1"/>
  <c r="D10140" i="1" s="1"/>
  <c r="D10141" i="1" a="1"/>
  <c r="D10141" i="1" s="1"/>
  <c r="D10142" i="1" a="1"/>
  <c r="D10142" i="1" s="1"/>
  <c r="D10143" i="1" a="1"/>
  <c r="D10143" i="1" s="1"/>
  <c r="D10144" i="1" a="1"/>
  <c r="D10144" i="1" s="1"/>
  <c r="D10145" i="1" a="1"/>
  <c r="D10145" i="1" s="1"/>
  <c r="D10146" i="1" a="1"/>
  <c r="D10146" i="1" s="1"/>
  <c r="D10147" i="1" a="1"/>
  <c r="D10147" i="1" s="1"/>
  <c r="D10148" i="1" a="1"/>
  <c r="D10148" i="1" s="1"/>
  <c r="D10149" i="1" a="1"/>
  <c r="D10149" i="1" s="1"/>
  <c r="D10150" i="1" a="1"/>
  <c r="D10150" i="1" s="1"/>
  <c r="D10151" i="1" a="1"/>
  <c r="D10151" i="1" s="1"/>
  <c r="D10152" i="1" a="1"/>
  <c r="D10152" i="1" s="1"/>
  <c r="D10153" i="1" a="1"/>
  <c r="D10153" i="1" s="1"/>
  <c r="D10154" i="1" a="1"/>
  <c r="D10154" i="1" s="1"/>
  <c r="D10155" i="1" a="1"/>
  <c r="D10155" i="1" s="1"/>
  <c r="D10156" i="1" a="1"/>
  <c r="D10156" i="1" s="1"/>
  <c r="D10157" i="1" a="1"/>
  <c r="D10157" i="1" s="1"/>
  <c r="D10158" i="1" a="1"/>
  <c r="D10158" i="1" s="1"/>
  <c r="D10159" i="1" a="1"/>
  <c r="D10159" i="1" s="1"/>
  <c r="D10160" i="1" a="1"/>
  <c r="D10160" i="1" s="1"/>
  <c r="D10161" i="1" a="1"/>
  <c r="D10161" i="1" s="1"/>
  <c r="D10162" i="1" a="1"/>
  <c r="D10162" i="1" s="1"/>
  <c r="D10163" i="1" a="1"/>
  <c r="D10163" i="1" s="1"/>
  <c r="D10164" i="1" a="1"/>
  <c r="D10164" i="1" s="1"/>
  <c r="D10165" i="1" a="1"/>
  <c r="D10165" i="1" s="1"/>
  <c r="D10166" i="1" a="1"/>
  <c r="D10166" i="1" s="1"/>
  <c r="D10167" i="1" a="1"/>
  <c r="D10167" i="1" s="1"/>
  <c r="D10168" i="1" a="1"/>
  <c r="D10168" i="1" s="1"/>
  <c r="D10169" i="1" a="1"/>
  <c r="D10169" i="1" s="1"/>
  <c r="D10170" i="1" a="1"/>
  <c r="D10170" i="1" s="1"/>
  <c r="D10171" i="1" a="1"/>
  <c r="D10171" i="1" s="1"/>
  <c r="D10172" i="1" a="1"/>
  <c r="D10172" i="1" s="1"/>
  <c r="D10173" i="1" a="1"/>
  <c r="D10173" i="1" s="1"/>
  <c r="D10174" i="1" a="1"/>
  <c r="D10174" i="1" s="1"/>
  <c r="D10175" i="1" a="1"/>
  <c r="D10175" i="1" s="1"/>
  <c r="D10176" i="1" a="1"/>
  <c r="D10176" i="1" s="1"/>
  <c r="D10177" i="1" a="1"/>
  <c r="D10177" i="1" s="1"/>
  <c r="D10178" i="1" a="1"/>
  <c r="D10178" i="1" s="1"/>
  <c r="D10179" i="1" a="1"/>
  <c r="D10179" i="1" s="1"/>
  <c r="D10180" i="1" a="1"/>
  <c r="D10180" i="1" s="1"/>
  <c r="D10181" i="1" a="1"/>
  <c r="D10181" i="1" s="1"/>
  <c r="D10182" i="1" a="1"/>
  <c r="D10182" i="1" s="1"/>
  <c r="D10183" i="1" a="1"/>
  <c r="D10183" i="1" s="1"/>
  <c r="D10184" i="1" a="1"/>
  <c r="D10184" i="1" s="1"/>
  <c r="D10185" i="1" a="1"/>
  <c r="D10185" i="1" s="1"/>
  <c r="D10186" i="1" a="1"/>
  <c r="D10186" i="1" s="1"/>
  <c r="D10187" i="1" a="1"/>
  <c r="D10187" i="1" s="1"/>
  <c r="D10188" i="1" a="1"/>
  <c r="D10188" i="1" s="1"/>
  <c r="D10189" i="1" a="1"/>
  <c r="D10189" i="1" s="1"/>
  <c r="D10190" i="1" a="1"/>
  <c r="D10190" i="1" s="1"/>
  <c r="D10191" i="1" a="1"/>
  <c r="D10191" i="1" s="1"/>
  <c r="D10192" i="1" a="1"/>
  <c r="D10192" i="1" s="1"/>
  <c r="D10193" i="1" a="1"/>
  <c r="D10193" i="1" s="1"/>
  <c r="D10194" i="1" a="1"/>
  <c r="D10194" i="1" s="1"/>
  <c r="D10195" i="1" a="1"/>
  <c r="D10195" i="1" s="1"/>
  <c r="D10196" i="1" a="1"/>
  <c r="D10196" i="1" s="1"/>
  <c r="D10197" i="1" a="1"/>
  <c r="D10197" i="1" s="1"/>
  <c r="D10198" i="1" a="1"/>
  <c r="D10198" i="1" s="1"/>
  <c r="D10199" i="1" a="1"/>
  <c r="D10199" i="1" s="1"/>
  <c r="D10200" i="1" a="1"/>
  <c r="D10200" i="1" s="1"/>
  <c r="D10201" i="1" a="1"/>
  <c r="D10201" i="1" s="1"/>
  <c r="D10202" i="1" a="1"/>
  <c r="D10202" i="1" s="1"/>
  <c r="D10203" i="1" a="1"/>
  <c r="D10203" i="1" s="1"/>
  <c r="D10204" i="1" a="1"/>
  <c r="D10204" i="1" s="1"/>
  <c r="D10205" i="1" a="1"/>
  <c r="D10205" i="1" s="1"/>
  <c r="D10206" i="1" a="1"/>
  <c r="D10206" i="1" s="1"/>
  <c r="D10207" i="1" a="1"/>
  <c r="D10207" i="1" s="1"/>
  <c r="D10208" i="1" a="1"/>
  <c r="D10208" i="1" s="1"/>
  <c r="D10209" i="1" a="1"/>
  <c r="D10209" i="1" s="1"/>
  <c r="D10210" i="1" a="1"/>
  <c r="D10210" i="1" s="1"/>
  <c r="D10211" i="1" a="1"/>
  <c r="D10211" i="1" s="1"/>
  <c r="D10212" i="1" a="1"/>
  <c r="D10212" i="1" s="1"/>
  <c r="D10213" i="1" a="1"/>
  <c r="D10213" i="1" s="1"/>
  <c r="D10214" i="1" a="1"/>
  <c r="D10214" i="1" s="1"/>
  <c r="D10215" i="1" a="1"/>
  <c r="D10215" i="1" s="1"/>
  <c r="D10216" i="1" a="1"/>
  <c r="D10216" i="1" s="1"/>
  <c r="D10217" i="1" a="1"/>
  <c r="D10217" i="1" s="1"/>
  <c r="D10218" i="1" a="1"/>
  <c r="D10218" i="1" s="1"/>
  <c r="D10219" i="1" a="1"/>
  <c r="D10219" i="1" s="1"/>
  <c r="D10220" i="1" a="1"/>
  <c r="D10220" i="1" s="1"/>
  <c r="D10221" i="1" a="1"/>
  <c r="D10221" i="1" s="1"/>
  <c r="D10222" i="1" a="1"/>
  <c r="D10222" i="1" s="1"/>
  <c r="D10223" i="1" a="1"/>
  <c r="D10223" i="1" s="1"/>
  <c r="D10224" i="1" a="1"/>
  <c r="D10224" i="1" s="1"/>
  <c r="D10225" i="1" a="1"/>
  <c r="D10225" i="1" s="1"/>
  <c r="D10226" i="1" a="1"/>
  <c r="D10226" i="1" s="1"/>
  <c r="D10227" i="1" a="1"/>
  <c r="D10227" i="1" s="1"/>
  <c r="D10228" i="1" a="1"/>
  <c r="D10228" i="1" s="1"/>
  <c r="D10229" i="1" a="1"/>
  <c r="D10229" i="1" s="1"/>
  <c r="D10230" i="1" a="1"/>
  <c r="D10230" i="1" s="1"/>
  <c r="D10231" i="1" a="1"/>
  <c r="D10231" i="1" s="1"/>
  <c r="D10232" i="1" a="1"/>
  <c r="D10232" i="1" s="1"/>
  <c r="D10233" i="1" a="1"/>
  <c r="D10233" i="1" s="1"/>
  <c r="D10234" i="1" a="1"/>
  <c r="D10234" i="1" s="1"/>
  <c r="D10235" i="1" a="1"/>
  <c r="D10235" i="1" s="1"/>
  <c r="D10236" i="1" a="1"/>
  <c r="D10236" i="1" s="1"/>
  <c r="D10237" i="1" a="1"/>
  <c r="D10237" i="1" s="1"/>
  <c r="D10238" i="1" a="1"/>
  <c r="D10238" i="1" s="1"/>
  <c r="D10239" i="1" a="1"/>
  <c r="D10239" i="1" s="1"/>
  <c r="D10240" i="1" a="1"/>
  <c r="D10240" i="1" s="1"/>
  <c r="D10241" i="1" a="1"/>
  <c r="D10241" i="1" s="1"/>
  <c r="D10242" i="1" a="1"/>
  <c r="D10242" i="1" s="1"/>
  <c r="D10243" i="1" a="1"/>
  <c r="D10243" i="1" s="1"/>
  <c r="D10244" i="1" a="1"/>
  <c r="D10244" i="1" s="1"/>
  <c r="D10245" i="1" a="1"/>
  <c r="D10245" i="1" s="1"/>
  <c r="D10246" i="1" a="1"/>
  <c r="D10246" i="1" s="1"/>
  <c r="D10247" i="1" a="1"/>
  <c r="D10247" i="1" s="1"/>
  <c r="D10248" i="1" a="1"/>
  <c r="D10248" i="1" s="1"/>
  <c r="D10249" i="1" a="1"/>
  <c r="D10249" i="1" s="1"/>
  <c r="D10250" i="1" a="1"/>
  <c r="D10250" i="1" s="1"/>
  <c r="D10251" i="1" a="1"/>
  <c r="D10251" i="1" s="1"/>
  <c r="D10252" i="1" a="1"/>
  <c r="D10252" i="1" s="1"/>
  <c r="D10253" i="1" a="1"/>
  <c r="D10253" i="1" s="1"/>
  <c r="D10254" i="1" a="1"/>
  <c r="D10254" i="1" s="1"/>
  <c r="D10255" i="1" a="1"/>
  <c r="D10255" i="1" s="1"/>
  <c r="D10256" i="1" a="1"/>
  <c r="D10256" i="1" s="1"/>
  <c r="D10257" i="1" a="1"/>
  <c r="D10257" i="1" s="1"/>
  <c r="D10258" i="1" a="1"/>
  <c r="D10258" i="1" s="1"/>
  <c r="D10259" i="1" a="1"/>
  <c r="D10259" i="1" s="1"/>
  <c r="D10260" i="1" a="1"/>
  <c r="D10260" i="1" s="1"/>
  <c r="D10261" i="1" a="1"/>
  <c r="D10261" i="1" s="1"/>
  <c r="D10262" i="1" a="1"/>
  <c r="D10262" i="1" s="1"/>
  <c r="D10263" i="1" a="1"/>
  <c r="D10263" i="1" s="1"/>
  <c r="D10264" i="1" a="1"/>
  <c r="D10264" i="1" s="1"/>
  <c r="D10265" i="1" a="1"/>
  <c r="D10265" i="1" s="1"/>
  <c r="D10266" i="1" a="1"/>
  <c r="D10266" i="1" s="1"/>
  <c r="D10267" i="1" a="1"/>
  <c r="D10267" i="1" s="1"/>
  <c r="D10268" i="1" a="1"/>
  <c r="D10268" i="1" s="1"/>
  <c r="D10269" i="1" a="1"/>
  <c r="D10269" i="1" s="1"/>
  <c r="D10270" i="1" a="1"/>
  <c r="D10270" i="1" s="1"/>
  <c r="D10271" i="1" a="1"/>
  <c r="D10271" i="1" s="1"/>
  <c r="D10272" i="1" a="1"/>
  <c r="D10272" i="1" s="1"/>
  <c r="D10273" i="1" a="1"/>
  <c r="D10273" i="1" s="1"/>
  <c r="D10274" i="1" a="1"/>
  <c r="D10274" i="1" s="1"/>
  <c r="D10275" i="1" a="1"/>
  <c r="D10275" i="1" s="1"/>
  <c r="D10276" i="1" a="1"/>
  <c r="D10276" i="1" s="1"/>
  <c r="D10277" i="1" a="1"/>
  <c r="D10277" i="1" s="1"/>
  <c r="D10278" i="1" a="1"/>
  <c r="D10278" i="1" s="1"/>
  <c r="D10279" i="1" a="1"/>
  <c r="D10279" i="1" s="1"/>
  <c r="D10280" i="1" a="1"/>
  <c r="D10280" i="1" s="1"/>
  <c r="D10281" i="1" a="1"/>
  <c r="D10281" i="1" s="1"/>
  <c r="D10282" i="1" a="1"/>
  <c r="D10282" i="1" s="1"/>
  <c r="D10283" i="1" a="1"/>
  <c r="D10283" i="1" s="1"/>
  <c r="D10284" i="1" a="1"/>
  <c r="D10284" i="1" s="1"/>
  <c r="D10285" i="1" a="1"/>
  <c r="D10285" i="1" s="1"/>
  <c r="D10286" i="1" a="1"/>
  <c r="D10286" i="1" s="1"/>
  <c r="D10287" i="1" a="1"/>
  <c r="D10287" i="1" s="1"/>
  <c r="D10288" i="1" a="1"/>
  <c r="D10288" i="1" s="1"/>
  <c r="D10289" i="1" a="1"/>
  <c r="D10289" i="1" s="1"/>
  <c r="D10290" i="1" a="1"/>
  <c r="D10290" i="1" s="1"/>
  <c r="D10291" i="1" a="1"/>
  <c r="D10291" i="1" s="1"/>
  <c r="D10292" i="1" a="1"/>
  <c r="D10292" i="1" s="1"/>
  <c r="D10293" i="1" a="1"/>
  <c r="D10293" i="1" s="1"/>
  <c r="D10294" i="1" a="1"/>
  <c r="D10294" i="1" s="1"/>
  <c r="D10295" i="1" a="1"/>
  <c r="D10295" i="1" s="1"/>
  <c r="D10296" i="1" a="1"/>
  <c r="D10296" i="1" s="1"/>
  <c r="D10297" i="1" a="1"/>
  <c r="D10297" i="1" s="1"/>
  <c r="D10298" i="1" a="1"/>
  <c r="D10298" i="1" s="1"/>
  <c r="D10299" i="1" a="1"/>
  <c r="D10299" i="1" s="1"/>
  <c r="D10300" i="1" a="1"/>
  <c r="D10300" i="1" s="1"/>
  <c r="D10301" i="1" a="1"/>
  <c r="D10301" i="1" s="1"/>
  <c r="D10302" i="1" a="1"/>
  <c r="D10302" i="1" s="1"/>
  <c r="D10303" i="1" a="1"/>
  <c r="D10303" i="1" s="1"/>
  <c r="D10304" i="1" a="1"/>
  <c r="D10304" i="1" s="1"/>
  <c r="D10305" i="1" a="1"/>
  <c r="D10305" i="1" s="1"/>
  <c r="D10306" i="1" a="1"/>
  <c r="D10306" i="1" s="1"/>
  <c r="D10307" i="1" a="1"/>
  <c r="D10307" i="1" s="1"/>
  <c r="D10308" i="1" a="1"/>
  <c r="D10308" i="1" s="1"/>
  <c r="D10309" i="1" a="1"/>
  <c r="D10309" i="1" s="1"/>
  <c r="D10310" i="1" a="1"/>
  <c r="D10310" i="1" s="1"/>
  <c r="D10311" i="1" a="1"/>
  <c r="D10311" i="1" s="1"/>
  <c r="D10312" i="1" a="1"/>
  <c r="D10312" i="1" s="1"/>
  <c r="D10313" i="1" a="1"/>
  <c r="D10313" i="1" s="1"/>
  <c r="D10314" i="1" a="1"/>
  <c r="D10314" i="1" s="1"/>
  <c r="D10315" i="1" a="1"/>
  <c r="D10315" i="1" s="1"/>
  <c r="D10316" i="1" a="1"/>
  <c r="D10316" i="1" s="1"/>
  <c r="D10317" i="1" a="1"/>
  <c r="D10317" i="1" s="1"/>
  <c r="D10318" i="1" a="1"/>
  <c r="D10318" i="1" s="1"/>
  <c r="D10319" i="1" a="1"/>
  <c r="D10319" i="1" s="1"/>
  <c r="D10320" i="1" a="1"/>
  <c r="D10320" i="1" s="1"/>
  <c r="D10321" i="1" a="1"/>
  <c r="D10321" i="1" s="1"/>
  <c r="D10322" i="1" a="1"/>
  <c r="D10322" i="1" s="1"/>
  <c r="D10323" i="1" a="1"/>
  <c r="D10323" i="1" s="1"/>
  <c r="D10324" i="1" a="1"/>
  <c r="D10324" i="1" s="1"/>
  <c r="D10325" i="1" a="1"/>
  <c r="D10325" i="1" s="1"/>
  <c r="D10326" i="1" a="1"/>
  <c r="D10326" i="1" s="1"/>
  <c r="D10327" i="1" a="1"/>
  <c r="D10327" i="1" s="1"/>
  <c r="D10328" i="1" a="1"/>
  <c r="D10328" i="1" s="1"/>
  <c r="D10329" i="1" a="1"/>
  <c r="D10329" i="1" s="1"/>
  <c r="D10330" i="1" a="1"/>
  <c r="D10330" i="1" s="1"/>
  <c r="D10331" i="1" a="1"/>
  <c r="D10331" i="1" s="1"/>
  <c r="D10332" i="1" a="1"/>
  <c r="D10332" i="1" s="1"/>
  <c r="D10333" i="1" a="1"/>
  <c r="D10333" i="1" s="1"/>
  <c r="D10334" i="1" a="1"/>
  <c r="D10334" i="1" s="1"/>
  <c r="D10335" i="1" a="1"/>
  <c r="D10335" i="1" s="1"/>
  <c r="D10336" i="1" a="1"/>
  <c r="D10336" i="1" s="1"/>
  <c r="D10337" i="1" a="1"/>
  <c r="D10337" i="1" s="1"/>
  <c r="D10338" i="1" a="1"/>
  <c r="D10338" i="1" s="1"/>
  <c r="D10339" i="1" a="1"/>
  <c r="D10339" i="1" s="1"/>
  <c r="D10340" i="1" a="1"/>
  <c r="D10340" i="1" s="1"/>
  <c r="D10341" i="1" a="1"/>
  <c r="D10341" i="1" s="1"/>
  <c r="D10342" i="1" a="1"/>
  <c r="D10342" i="1" s="1"/>
  <c r="D10343" i="1" a="1"/>
  <c r="D10343" i="1" s="1"/>
  <c r="D10344" i="1" a="1"/>
  <c r="D10344" i="1" s="1"/>
  <c r="D10345" i="1" a="1"/>
  <c r="D10345" i="1" s="1"/>
  <c r="D10346" i="1" a="1"/>
  <c r="D10346" i="1" s="1"/>
  <c r="D10347" i="1" a="1"/>
  <c r="D10347" i="1" s="1"/>
  <c r="D10348" i="1" a="1"/>
  <c r="D10348" i="1" s="1"/>
  <c r="D10349" i="1" a="1"/>
  <c r="D10349" i="1" s="1"/>
  <c r="D10350" i="1" a="1"/>
  <c r="D10350" i="1" s="1"/>
  <c r="D10351" i="1" a="1"/>
  <c r="D10351" i="1" s="1"/>
  <c r="D10352" i="1" a="1"/>
  <c r="D10352" i="1" s="1"/>
  <c r="D10353" i="1" a="1"/>
  <c r="D10353" i="1" s="1"/>
  <c r="D10354" i="1" a="1"/>
  <c r="D10354" i="1" s="1"/>
  <c r="D10355" i="1" a="1"/>
  <c r="D10355" i="1" s="1"/>
  <c r="D10356" i="1" a="1"/>
  <c r="D10356" i="1" s="1"/>
  <c r="D10357" i="1" a="1"/>
  <c r="D10357" i="1" s="1"/>
  <c r="D10358" i="1" a="1"/>
  <c r="D10358" i="1" s="1"/>
  <c r="D10359" i="1" a="1"/>
  <c r="D10359" i="1" s="1"/>
  <c r="D10360" i="1" a="1"/>
  <c r="D10360" i="1" s="1"/>
  <c r="D10361" i="1" a="1"/>
  <c r="D10361" i="1" s="1"/>
  <c r="D10362" i="1" a="1"/>
  <c r="D10362" i="1" s="1"/>
  <c r="D10363" i="1" a="1"/>
  <c r="D10363" i="1" s="1"/>
  <c r="D10364" i="1" a="1"/>
  <c r="D10364" i="1" s="1"/>
  <c r="D10365" i="1" a="1"/>
  <c r="D10365" i="1" s="1"/>
  <c r="D10366" i="1" a="1"/>
  <c r="D10366" i="1" s="1"/>
  <c r="D10367" i="1" a="1"/>
  <c r="D10367" i="1" s="1"/>
  <c r="D10368" i="1" a="1"/>
  <c r="D10368" i="1" s="1"/>
  <c r="D10369" i="1" a="1"/>
  <c r="D10369" i="1" s="1"/>
  <c r="D10370" i="1" a="1"/>
  <c r="D10370" i="1" s="1"/>
  <c r="D10371" i="1" a="1"/>
  <c r="D10371" i="1" s="1"/>
  <c r="D10372" i="1" a="1"/>
  <c r="D10372" i="1" s="1"/>
  <c r="D10373" i="1" a="1"/>
  <c r="D10373" i="1" s="1"/>
  <c r="D10374" i="1" a="1"/>
  <c r="D10374" i="1" s="1"/>
  <c r="D10375" i="1" a="1"/>
  <c r="D10375" i="1" s="1"/>
  <c r="D10376" i="1" a="1"/>
  <c r="D10376" i="1" s="1"/>
  <c r="D10377" i="1" a="1"/>
  <c r="D10377" i="1" s="1"/>
  <c r="D10378" i="1" a="1"/>
  <c r="D10378" i="1" s="1"/>
  <c r="D10379" i="1" a="1"/>
  <c r="D10379" i="1" s="1"/>
  <c r="D10380" i="1" a="1"/>
  <c r="D10380" i="1" s="1"/>
  <c r="D10381" i="1" a="1"/>
  <c r="D10381" i="1" s="1"/>
  <c r="D10382" i="1" a="1"/>
  <c r="D10382" i="1" s="1"/>
  <c r="D10383" i="1" a="1"/>
  <c r="D10383" i="1" s="1"/>
  <c r="D10384" i="1" a="1"/>
  <c r="D10384" i="1" s="1"/>
  <c r="D10385" i="1" a="1"/>
  <c r="D10385" i="1" s="1"/>
  <c r="D10386" i="1" a="1"/>
  <c r="D10386" i="1" s="1"/>
  <c r="D10387" i="1" a="1"/>
  <c r="D10387" i="1" s="1"/>
  <c r="D10388" i="1" a="1"/>
  <c r="D10388" i="1" s="1"/>
  <c r="D10389" i="1" a="1"/>
  <c r="D10389" i="1" s="1"/>
  <c r="D10390" i="1" a="1"/>
  <c r="D10390" i="1" s="1"/>
  <c r="D10391" i="1" a="1"/>
  <c r="D10391" i="1" s="1"/>
  <c r="D10392" i="1" a="1"/>
  <c r="D10392" i="1" s="1"/>
  <c r="D10393" i="1" a="1"/>
  <c r="D10393" i="1" s="1"/>
  <c r="D10394" i="1" a="1"/>
  <c r="D10394" i="1" s="1"/>
  <c r="D10395" i="1" a="1"/>
  <c r="D10395" i="1" s="1"/>
  <c r="D10396" i="1" a="1"/>
  <c r="D10396" i="1" s="1"/>
  <c r="D10397" i="1" a="1"/>
  <c r="D10397" i="1" s="1"/>
  <c r="D10398" i="1" a="1"/>
  <c r="D10398" i="1" s="1"/>
  <c r="D10399" i="1" a="1"/>
  <c r="D10399" i="1" s="1"/>
  <c r="D10400" i="1" a="1"/>
  <c r="D10400" i="1" s="1"/>
  <c r="D10401" i="1" a="1"/>
  <c r="D10401" i="1" s="1"/>
  <c r="D10402" i="1" a="1"/>
  <c r="D10402" i="1" s="1"/>
  <c r="D10403" i="1" a="1"/>
  <c r="D10403" i="1" s="1"/>
  <c r="D10404" i="1" a="1"/>
  <c r="D10404" i="1" s="1"/>
  <c r="D10405" i="1" a="1"/>
  <c r="D10405" i="1" s="1"/>
  <c r="D10406" i="1" a="1"/>
  <c r="D10406" i="1" s="1"/>
  <c r="D10407" i="1" a="1"/>
  <c r="D10407" i="1" s="1"/>
  <c r="D10408" i="1" a="1"/>
  <c r="D10408" i="1" s="1"/>
  <c r="D10409" i="1" a="1"/>
  <c r="D10409" i="1" s="1"/>
  <c r="D10410" i="1" a="1"/>
  <c r="D10410" i="1" s="1"/>
  <c r="D10411" i="1" a="1"/>
  <c r="D10411" i="1" s="1"/>
  <c r="D10412" i="1" a="1"/>
  <c r="D10412" i="1" s="1"/>
  <c r="D10413" i="1" a="1"/>
  <c r="D10413" i="1" s="1"/>
  <c r="D10414" i="1" a="1"/>
  <c r="D10414" i="1" s="1"/>
  <c r="D10415" i="1" a="1"/>
  <c r="D10415" i="1" s="1"/>
  <c r="D10416" i="1" a="1"/>
  <c r="D10416" i="1" s="1"/>
  <c r="D10417" i="1" a="1"/>
  <c r="D10417" i="1" s="1"/>
  <c r="D10418" i="1" a="1"/>
  <c r="D10418" i="1" s="1"/>
  <c r="D10419" i="1" a="1"/>
  <c r="D10419" i="1" s="1"/>
  <c r="D10420" i="1" a="1"/>
  <c r="D10420" i="1" s="1"/>
  <c r="D10421" i="1" a="1"/>
  <c r="D10421" i="1" s="1"/>
  <c r="D10422" i="1" a="1"/>
  <c r="D10422" i="1" s="1"/>
  <c r="D10423" i="1" a="1"/>
  <c r="D10423" i="1" s="1"/>
  <c r="D10424" i="1" a="1"/>
  <c r="D10424" i="1" s="1"/>
  <c r="D10425" i="1" a="1"/>
  <c r="D10425" i="1" s="1"/>
  <c r="D10426" i="1" a="1"/>
  <c r="D10426" i="1" s="1"/>
  <c r="D10427" i="1" a="1"/>
  <c r="D10427" i="1" s="1"/>
  <c r="D10428" i="1" a="1"/>
  <c r="D10428" i="1" s="1"/>
  <c r="D10429" i="1" a="1"/>
  <c r="D10429" i="1" s="1"/>
  <c r="D10430" i="1" a="1"/>
  <c r="D10430" i="1" s="1"/>
  <c r="D10431" i="1" a="1"/>
  <c r="D10431" i="1" s="1"/>
  <c r="D10432" i="1" a="1"/>
  <c r="D10432" i="1" s="1"/>
  <c r="D10433" i="1" a="1"/>
  <c r="D10433" i="1" s="1"/>
  <c r="D10434" i="1" a="1"/>
  <c r="D10434" i="1" s="1"/>
  <c r="D10435" i="1" a="1"/>
  <c r="D10435" i="1" s="1"/>
  <c r="D10436" i="1" a="1"/>
  <c r="D10436" i="1" s="1"/>
  <c r="D10437" i="1" a="1"/>
  <c r="D10437" i="1" s="1"/>
  <c r="D10438" i="1" a="1"/>
  <c r="D10438" i="1" s="1"/>
  <c r="D10439" i="1" a="1"/>
  <c r="D10439" i="1" s="1"/>
  <c r="D10440" i="1" a="1"/>
  <c r="D10440" i="1" s="1"/>
  <c r="D10441" i="1" a="1"/>
  <c r="D10441" i="1" s="1"/>
  <c r="D10442" i="1" a="1"/>
  <c r="D10442" i="1" s="1"/>
  <c r="D10443" i="1" a="1"/>
  <c r="D10443" i="1" s="1"/>
  <c r="D10444" i="1" a="1"/>
  <c r="D10444" i="1" s="1"/>
  <c r="D10445" i="1" a="1"/>
  <c r="D10445" i="1" s="1"/>
  <c r="D10446" i="1" a="1"/>
  <c r="D10446" i="1" s="1"/>
  <c r="D10447" i="1" a="1"/>
  <c r="D10447" i="1" s="1"/>
  <c r="D10448" i="1" a="1"/>
  <c r="D10448" i="1" s="1"/>
  <c r="D10449" i="1" a="1"/>
  <c r="D10449" i="1" s="1"/>
  <c r="D10450" i="1" a="1"/>
  <c r="D10450" i="1" s="1"/>
  <c r="D10451" i="1" a="1"/>
  <c r="D10451" i="1" s="1"/>
  <c r="D10452" i="1" a="1"/>
  <c r="D10452" i="1" s="1"/>
  <c r="D10453" i="1" a="1"/>
  <c r="D10453" i="1" s="1"/>
  <c r="D10454" i="1" a="1"/>
  <c r="D10454" i="1" s="1"/>
  <c r="D10455" i="1" a="1"/>
  <c r="D10455" i="1" s="1"/>
  <c r="D10456" i="1" a="1"/>
  <c r="D10456" i="1" s="1"/>
  <c r="D10457" i="1" a="1"/>
  <c r="D10457" i="1" s="1"/>
  <c r="D10458" i="1" a="1"/>
  <c r="D10458" i="1" s="1"/>
  <c r="D10459" i="1" a="1"/>
  <c r="D10459" i="1" s="1"/>
  <c r="D10460" i="1" a="1"/>
  <c r="D10460" i="1" s="1"/>
  <c r="D10461" i="1" a="1"/>
  <c r="D10461" i="1" s="1"/>
  <c r="D10462" i="1" a="1"/>
  <c r="D10462" i="1" s="1"/>
  <c r="D10463" i="1" a="1"/>
  <c r="D10463" i="1" s="1"/>
  <c r="D10464" i="1" a="1"/>
  <c r="D10464" i="1" s="1"/>
  <c r="D10465" i="1" a="1"/>
  <c r="D10465" i="1" s="1"/>
  <c r="D10466" i="1" a="1"/>
  <c r="D10466" i="1" s="1"/>
  <c r="D10467" i="1" a="1"/>
  <c r="D10467" i="1" s="1"/>
  <c r="D10468" i="1" a="1"/>
  <c r="D10468" i="1" s="1"/>
  <c r="D10469" i="1" a="1"/>
  <c r="D10469" i="1" s="1"/>
  <c r="D10470" i="1" a="1"/>
  <c r="D10470" i="1" s="1"/>
  <c r="D10471" i="1" a="1"/>
  <c r="D10471" i="1" s="1"/>
  <c r="D10472" i="1" a="1"/>
  <c r="D10472" i="1" s="1"/>
  <c r="D10473" i="1" a="1"/>
  <c r="D10473" i="1" s="1"/>
  <c r="D10474" i="1" a="1"/>
  <c r="D10474" i="1" s="1"/>
  <c r="D10475" i="1" a="1"/>
  <c r="D10475" i="1" s="1"/>
  <c r="D10476" i="1" a="1"/>
  <c r="D10476" i="1" s="1"/>
  <c r="D10477" i="1" a="1"/>
  <c r="D10477" i="1" s="1"/>
  <c r="D10478" i="1" a="1"/>
  <c r="D10478" i="1" s="1"/>
  <c r="D10479" i="1" a="1"/>
  <c r="D10479" i="1" s="1"/>
  <c r="D10480" i="1" a="1"/>
  <c r="D10480" i="1" s="1"/>
  <c r="D10481" i="1" a="1"/>
  <c r="D10481" i="1" s="1"/>
  <c r="D10482" i="1" a="1"/>
  <c r="D10482" i="1" s="1"/>
  <c r="D10483" i="1" a="1"/>
  <c r="D10483" i="1" s="1"/>
  <c r="D10484" i="1" a="1"/>
  <c r="D10484" i="1" s="1"/>
  <c r="D10485" i="1" a="1"/>
  <c r="D10485" i="1" s="1"/>
  <c r="D10486" i="1" a="1"/>
  <c r="D10486" i="1" s="1"/>
  <c r="D10487" i="1" a="1"/>
  <c r="D10487" i="1" s="1"/>
  <c r="D10488" i="1" a="1"/>
  <c r="D10488" i="1" s="1"/>
  <c r="D10489" i="1" a="1"/>
  <c r="D10489" i="1" s="1"/>
  <c r="D10490" i="1" a="1"/>
  <c r="D10490" i="1" s="1"/>
  <c r="D10491" i="1" a="1"/>
  <c r="D10491" i="1" s="1"/>
  <c r="D10492" i="1" a="1"/>
  <c r="D10492" i="1" s="1"/>
  <c r="D10493" i="1" a="1"/>
  <c r="D10493" i="1" s="1"/>
  <c r="D10494" i="1" a="1"/>
  <c r="D10494" i="1" s="1"/>
  <c r="D10495" i="1" a="1"/>
  <c r="D10495" i="1" s="1"/>
  <c r="D10496" i="1" a="1"/>
  <c r="D10496" i="1" s="1"/>
  <c r="D10497" i="1" a="1"/>
  <c r="D10497" i="1" s="1"/>
  <c r="D10498" i="1" a="1"/>
  <c r="D10498" i="1" s="1"/>
  <c r="D10499" i="1" a="1"/>
  <c r="D10499" i="1" s="1"/>
  <c r="D10500" i="1" a="1"/>
  <c r="D10500" i="1" s="1"/>
  <c r="D10501" i="1" a="1"/>
  <c r="D10501" i="1" s="1"/>
  <c r="D10502" i="1" a="1"/>
  <c r="D10502" i="1" s="1"/>
  <c r="D10503" i="1" a="1"/>
  <c r="D10503" i="1" s="1"/>
  <c r="D10504" i="1" a="1"/>
  <c r="D10504" i="1" s="1"/>
  <c r="D10505" i="1" a="1"/>
  <c r="D10505" i="1" s="1"/>
  <c r="D10506" i="1" a="1"/>
  <c r="D10506" i="1" s="1"/>
  <c r="D10507" i="1" a="1"/>
  <c r="D10507" i="1" s="1"/>
  <c r="D10508" i="1" a="1"/>
  <c r="D10508" i="1" s="1"/>
  <c r="D10509" i="1" a="1"/>
  <c r="D10509" i="1" s="1"/>
  <c r="D10510" i="1" a="1"/>
  <c r="D10510" i="1" s="1"/>
  <c r="D10511" i="1" a="1"/>
  <c r="D10511" i="1" s="1"/>
  <c r="D10512" i="1" a="1"/>
  <c r="D10512" i="1" s="1"/>
  <c r="D10513" i="1" a="1"/>
  <c r="D10513" i="1" s="1"/>
  <c r="D10514" i="1" a="1"/>
  <c r="D10514" i="1" s="1"/>
  <c r="D10515" i="1" a="1"/>
  <c r="D10515" i="1" s="1"/>
  <c r="D10516" i="1" a="1"/>
  <c r="D10516" i="1" s="1"/>
  <c r="D10517" i="1" a="1"/>
  <c r="D10517" i="1" s="1"/>
  <c r="D10518" i="1" a="1"/>
  <c r="D10518" i="1" s="1"/>
  <c r="D10519" i="1" a="1"/>
  <c r="D10519" i="1" s="1"/>
  <c r="D10520" i="1" a="1"/>
  <c r="D10520" i="1" s="1"/>
  <c r="D10521" i="1" a="1"/>
  <c r="D10521" i="1" s="1"/>
  <c r="D10522" i="1" a="1"/>
  <c r="D10522" i="1" s="1"/>
  <c r="D10523" i="1" a="1"/>
  <c r="D10523" i="1" s="1"/>
  <c r="D10524" i="1" a="1"/>
  <c r="D10524" i="1" s="1"/>
  <c r="D10525" i="1" a="1"/>
  <c r="D10525" i="1" s="1"/>
  <c r="D10526" i="1" a="1"/>
  <c r="D10526" i="1" s="1"/>
  <c r="D10527" i="1" a="1"/>
  <c r="D10527" i="1" s="1"/>
  <c r="D10528" i="1" a="1"/>
  <c r="D10528" i="1" s="1"/>
  <c r="D10529" i="1" a="1"/>
  <c r="D10529" i="1" s="1"/>
  <c r="D10530" i="1" a="1"/>
  <c r="D10530" i="1" s="1"/>
  <c r="D10531" i="1" a="1"/>
  <c r="D10531" i="1" s="1"/>
  <c r="D10532" i="1" a="1"/>
  <c r="D10532" i="1" s="1"/>
  <c r="D10533" i="1" a="1"/>
  <c r="D10533" i="1" s="1"/>
  <c r="D10534" i="1" a="1"/>
  <c r="D10534" i="1" s="1"/>
  <c r="D10535" i="1" a="1"/>
  <c r="D10535" i="1" s="1"/>
  <c r="D10536" i="1" a="1"/>
  <c r="D10536" i="1" s="1"/>
  <c r="D10537" i="1" a="1"/>
  <c r="D10537" i="1" s="1"/>
  <c r="D10538" i="1" a="1"/>
  <c r="D10538" i="1" s="1"/>
  <c r="D10539" i="1" a="1"/>
  <c r="D10539" i="1" s="1"/>
  <c r="D10540" i="1" a="1"/>
  <c r="D10540" i="1" s="1"/>
  <c r="D10541" i="1" a="1"/>
  <c r="D10541" i="1" s="1"/>
  <c r="D10542" i="1" a="1"/>
  <c r="D10542" i="1" s="1"/>
  <c r="D10543" i="1" a="1"/>
  <c r="D10543" i="1" s="1"/>
  <c r="D10544" i="1" a="1"/>
  <c r="D10544" i="1" s="1"/>
  <c r="D10545" i="1" a="1"/>
  <c r="D10545" i="1" s="1"/>
  <c r="D10546" i="1" a="1"/>
  <c r="D10546" i="1" s="1"/>
  <c r="D10547" i="1" a="1"/>
  <c r="D10547" i="1" s="1"/>
  <c r="D10548" i="1" a="1"/>
  <c r="D10548" i="1" s="1"/>
  <c r="D10549" i="1" a="1"/>
  <c r="D10549" i="1" s="1"/>
  <c r="D10550" i="1" a="1"/>
  <c r="D10550" i="1" s="1"/>
  <c r="D10551" i="1" a="1"/>
  <c r="D10551" i="1" s="1"/>
  <c r="D10552" i="1" a="1"/>
  <c r="D10552" i="1" s="1"/>
  <c r="D10553" i="1" a="1"/>
  <c r="D10553" i="1" s="1"/>
  <c r="D10554" i="1" a="1"/>
  <c r="D10554" i="1" s="1"/>
  <c r="D10555" i="1" a="1"/>
  <c r="D10555" i="1" s="1"/>
  <c r="D10556" i="1" a="1"/>
  <c r="D10556" i="1" s="1"/>
  <c r="D10557" i="1" a="1"/>
  <c r="D10557" i="1" s="1"/>
  <c r="D10558" i="1" a="1"/>
  <c r="D10558" i="1" s="1"/>
  <c r="D10559" i="1" a="1"/>
  <c r="D10559" i="1" s="1"/>
  <c r="D10560" i="1" a="1"/>
  <c r="D10560" i="1" s="1"/>
  <c r="D10561" i="1" a="1"/>
  <c r="D10561" i="1" s="1"/>
  <c r="D10562" i="1" a="1"/>
  <c r="D10562" i="1" s="1"/>
  <c r="D10563" i="1" a="1"/>
  <c r="D10563" i="1" s="1"/>
  <c r="D10564" i="1" a="1"/>
  <c r="D10564" i="1" s="1"/>
  <c r="D10565" i="1" a="1"/>
  <c r="D10565" i="1" s="1"/>
  <c r="D10566" i="1" a="1"/>
  <c r="D10566" i="1" s="1"/>
  <c r="D10567" i="1" a="1"/>
  <c r="D10567" i="1" s="1"/>
  <c r="D10568" i="1" a="1"/>
  <c r="D10568" i="1" s="1"/>
  <c r="D10569" i="1" a="1"/>
  <c r="D10569" i="1" s="1"/>
  <c r="D10570" i="1" a="1"/>
  <c r="D10570" i="1" s="1"/>
  <c r="D10571" i="1" a="1"/>
  <c r="D10571" i="1" s="1"/>
  <c r="D10572" i="1" a="1"/>
  <c r="D10572" i="1" s="1"/>
  <c r="D10573" i="1" a="1"/>
  <c r="D10573" i="1" s="1"/>
  <c r="D10574" i="1" a="1"/>
  <c r="D10574" i="1" s="1"/>
  <c r="D10575" i="1" a="1"/>
  <c r="D10575" i="1" s="1"/>
  <c r="D10576" i="1" a="1"/>
  <c r="D10576" i="1" s="1"/>
  <c r="D10577" i="1" a="1"/>
  <c r="D10577" i="1" s="1"/>
  <c r="D10578" i="1" a="1"/>
  <c r="D10578" i="1" s="1"/>
  <c r="D10579" i="1" a="1"/>
  <c r="D10579" i="1" s="1"/>
  <c r="D10580" i="1" a="1"/>
  <c r="D10580" i="1" s="1"/>
  <c r="D10581" i="1" a="1"/>
  <c r="D10581" i="1" s="1"/>
  <c r="D10582" i="1" a="1"/>
  <c r="D10582" i="1" s="1"/>
  <c r="D10583" i="1" a="1"/>
  <c r="D10583" i="1" s="1"/>
  <c r="D10584" i="1" a="1"/>
  <c r="D10584" i="1" s="1"/>
  <c r="D10585" i="1" a="1"/>
  <c r="D10585" i="1" s="1"/>
  <c r="D10586" i="1" a="1"/>
  <c r="D10586" i="1" s="1"/>
  <c r="D10587" i="1" a="1"/>
  <c r="D10587" i="1" s="1"/>
  <c r="D10588" i="1" a="1"/>
  <c r="D10588" i="1" s="1"/>
  <c r="D10589" i="1" a="1"/>
  <c r="D10589" i="1" s="1"/>
  <c r="D10590" i="1" a="1"/>
  <c r="D10590" i="1" s="1"/>
  <c r="D10591" i="1" a="1"/>
  <c r="D10591" i="1" s="1"/>
  <c r="D10592" i="1" a="1"/>
  <c r="D10592" i="1" s="1"/>
  <c r="D10593" i="1" a="1"/>
  <c r="D10593" i="1" s="1"/>
  <c r="D10594" i="1" a="1"/>
  <c r="D10594" i="1" s="1"/>
  <c r="D10595" i="1" a="1"/>
  <c r="D10595" i="1" s="1"/>
  <c r="D10596" i="1" a="1"/>
  <c r="D10596" i="1" s="1"/>
  <c r="D10597" i="1" a="1"/>
  <c r="D10597" i="1" s="1"/>
  <c r="D10598" i="1" a="1"/>
  <c r="D10598" i="1" s="1"/>
  <c r="D10599" i="1" a="1"/>
  <c r="D10599" i="1" s="1"/>
  <c r="D10600" i="1" a="1"/>
  <c r="D10600" i="1" s="1"/>
  <c r="D10601" i="1" a="1"/>
  <c r="D10601" i="1" s="1"/>
  <c r="D10602" i="1" a="1"/>
  <c r="D10602" i="1" s="1"/>
  <c r="D10603" i="1" a="1"/>
  <c r="D10603" i="1" s="1"/>
  <c r="D10604" i="1" a="1"/>
  <c r="D10604" i="1" s="1"/>
  <c r="D10605" i="1" a="1"/>
  <c r="D10605" i="1" s="1"/>
  <c r="D10606" i="1" a="1"/>
  <c r="D10606" i="1" s="1"/>
  <c r="D10607" i="1" a="1"/>
  <c r="D10607" i="1" s="1"/>
  <c r="D10608" i="1" a="1"/>
  <c r="D10608" i="1" s="1"/>
  <c r="D10609" i="1" a="1"/>
  <c r="D10609" i="1" s="1"/>
  <c r="D10610" i="1" a="1"/>
  <c r="D10610" i="1" s="1"/>
  <c r="D10611" i="1" a="1"/>
  <c r="D10611" i="1" s="1"/>
  <c r="D10612" i="1" a="1"/>
  <c r="D10612" i="1" s="1"/>
  <c r="D10613" i="1" a="1"/>
  <c r="D10613" i="1" s="1"/>
  <c r="D10614" i="1" a="1"/>
  <c r="D10614" i="1" s="1"/>
  <c r="D10615" i="1" a="1"/>
  <c r="D10615" i="1" s="1"/>
  <c r="D10616" i="1" a="1"/>
  <c r="D10616" i="1" s="1"/>
  <c r="D10617" i="1" a="1"/>
  <c r="D10617" i="1" s="1"/>
  <c r="D10618" i="1" a="1"/>
  <c r="D10618" i="1" s="1"/>
  <c r="D10619" i="1" a="1"/>
  <c r="D10619" i="1" s="1"/>
  <c r="D10620" i="1" a="1"/>
  <c r="D10620" i="1" s="1"/>
  <c r="D10621" i="1" a="1"/>
  <c r="D10621" i="1" s="1"/>
  <c r="D10622" i="1" a="1"/>
  <c r="D10622" i="1" s="1"/>
  <c r="D10623" i="1" a="1"/>
  <c r="D10623" i="1" s="1"/>
  <c r="D10624" i="1" a="1"/>
  <c r="D10624" i="1" s="1"/>
  <c r="D10625" i="1" a="1"/>
  <c r="D10625" i="1" s="1"/>
  <c r="D10626" i="1" a="1"/>
  <c r="D10626" i="1" s="1"/>
  <c r="D10627" i="1" a="1"/>
  <c r="D10627" i="1" s="1"/>
  <c r="D10628" i="1" a="1"/>
  <c r="D10628" i="1" s="1"/>
  <c r="D10629" i="1" a="1"/>
  <c r="D10629" i="1" s="1"/>
  <c r="D10630" i="1" a="1"/>
  <c r="D10630" i="1" s="1"/>
  <c r="D10631" i="1" a="1"/>
  <c r="D10631" i="1" s="1"/>
  <c r="D10632" i="1" a="1"/>
  <c r="D10632" i="1" s="1"/>
  <c r="D10633" i="1" a="1"/>
  <c r="D10633" i="1" s="1"/>
  <c r="D10634" i="1" a="1"/>
  <c r="D10634" i="1" s="1"/>
  <c r="D10635" i="1" a="1"/>
  <c r="D10635" i="1" s="1"/>
  <c r="D10636" i="1" a="1"/>
  <c r="D10636" i="1" s="1"/>
  <c r="D10637" i="1" a="1"/>
  <c r="D10637" i="1" s="1"/>
  <c r="D10638" i="1" a="1"/>
  <c r="D10638" i="1" s="1"/>
  <c r="D10639" i="1" a="1"/>
  <c r="D10639" i="1" s="1"/>
  <c r="D10640" i="1" a="1"/>
  <c r="D10640" i="1" s="1"/>
  <c r="D10641" i="1" a="1"/>
  <c r="D10641" i="1" s="1"/>
  <c r="D10642" i="1" a="1"/>
  <c r="D10642" i="1" s="1"/>
  <c r="D10643" i="1" a="1"/>
  <c r="D10643" i="1" s="1"/>
  <c r="D10644" i="1" a="1"/>
  <c r="D10644" i="1" s="1"/>
  <c r="D10645" i="1" a="1"/>
  <c r="D10645" i="1" s="1"/>
  <c r="D10646" i="1" a="1"/>
  <c r="D10646" i="1" s="1"/>
  <c r="D10647" i="1" a="1"/>
  <c r="D10647" i="1" s="1"/>
  <c r="D10648" i="1" a="1"/>
  <c r="D10648" i="1" s="1"/>
  <c r="D10649" i="1" a="1"/>
  <c r="D10649" i="1" s="1"/>
  <c r="D10650" i="1" a="1"/>
  <c r="D10650" i="1" s="1"/>
  <c r="D10651" i="1" a="1"/>
  <c r="D10651" i="1" s="1"/>
  <c r="D10652" i="1" a="1"/>
  <c r="D10652" i="1" s="1"/>
  <c r="D10653" i="1" a="1"/>
  <c r="D10653" i="1" s="1"/>
  <c r="D10654" i="1" a="1"/>
  <c r="D10654" i="1" s="1"/>
  <c r="D10655" i="1" a="1"/>
  <c r="D10655" i="1" s="1"/>
  <c r="D10656" i="1" a="1"/>
  <c r="D10656" i="1" s="1"/>
  <c r="D10657" i="1" a="1"/>
  <c r="D10657" i="1" s="1"/>
  <c r="D10658" i="1" a="1"/>
  <c r="D10658" i="1" s="1"/>
  <c r="D10659" i="1" a="1"/>
  <c r="D10659" i="1" s="1"/>
  <c r="D10660" i="1" a="1"/>
  <c r="D10660" i="1" s="1"/>
  <c r="D10661" i="1" a="1"/>
  <c r="D10661" i="1" s="1"/>
  <c r="D10662" i="1" a="1"/>
  <c r="D10662" i="1" s="1"/>
  <c r="D10663" i="1" a="1"/>
  <c r="D10663" i="1" s="1"/>
  <c r="D10664" i="1" a="1"/>
  <c r="D10664" i="1" s="1"/>
  <c r="D10665" i="1" a="1"/>
  <c r="D10665" i="1" s="1"/>
  <c r="D10666" i="1" a="1"/>
  <c r="D10666" i="1" s="1"/>
  <c r="D10667" i="1" a="1"/>
  <c r="D10667" i="1" s="1"/>
  <c r="D10668" i="1" a="1"/>
  <c r="D10668" i="1" s="1"/>
  <c r="D10669" i="1" a="1"/>
  <c r="D10669" i="1" s="1"/>
  <c r="D10670" i="1" a="1"/>
  <c r="D10670" i="1" s="1"/>
  <c r="D10671" i="1" a="1"/>
  <c r="D10671" i="1" s="1"/>
  <c r="D10672" i="1" a="1"/>
  <c r="D10672" i="1" s="1"/>
  <c r="D10673" i="1" a="1"/>
  <c r="D10673" i="1" s="1"/>
  <c r="D10674" i="1" a="1"/>
  <c r="D10674" i="1" s="1"/>
  <c r="D10675" i="1" a="1"/>
  <c r="D10675" i="1" s="1"/>
  <c r="D10676" i="1" a="1"/>
  <c r="D10676" i="1" s="1"/>
  <c r="D10677" i="1" a="1"/>
  <c r="D10677" i="1" s="1"/>
  <c r="D10678" i="1" a="1"/>
  <c r="D10678" i="1" s="1"/>
  <c r="D10679" i="1" a="1"/>
  <c r="D10679" i="1" s="1"/>
  <c r="D10680" i="1" a="1"/>
  <c r="D10680" i="1" s="1"/>
  <c r="D10681" i="1" a="1"/>
  <c r="D10681" i="1" s="1"/>
  <c r="D10682" i="1" a="1"/>
  <c r="D10682" i="1" s="1"/>
  <c r="D10683" i="1" a="1"/>
  <c r="D10683" i="1" s="1"/>
  <c r="D10684" i="1" a="1"/>
  <c r="D10684" i="1" s="1"/>
  <c r="D10685" i="1" a="1"/>
  <c r="D10685" i="1" s="1"/>
  <c r="D10686" i="1" a="1"/>
  <c r="D10686" i="1" s="1"/>
  <c r="D10687" i="1" a="1"/>
  <c r="D10687" i="1" s="1"/>
  <c r="D10688" i="1" a="1"/>
  <c r="D10688" i="1" s="1"/>
  <c r="D10689" i="1" a="1"/>
  <c r="D10689" i="1" s="1"/>
  <c r="D10690" i="1" a="1"/>
  <c r="D10690" i="1" s="1"/>
  <c r="D10691" i="1" a="1"/>
  <c r="D10691" i="1" s="1"/>
  <c r="D10692" i="1" a="1"/>
  <c r="D10692" i="1" s="1"/>
  <c r="D10693" i="1" a="1"/>
  <c r="D10693" i="1" s="1"/>
  <c r="D10694" i="1" a="1"/>
  <c r="D10694" i="1" s="1"/>
  <c r="D10695" i="1" a="1"/>
  <c r="D10695" i="1" s="1"/>
  <c r="D10696" i="1" a="1"/>
  <c r="D10696" i="1" s="1"/>
  <c r="D10697" i="1" a="1"/>
  <c r="D10697" i="1" s="1"/>
  <c r="D10698" i="1" a="1"/>
  <c r="D10698" i="1" s="1"/>
  <c r="D10699" i="1" a="1"/>
  <c r="D10699" i="1" s="1"/>
  <c r="D10700" i="1" a="1"/>
  <c r="D10700" i="1" s="1"/>
  <c r="D10701" i="1" a="1"/>
  <c r="D10701" i="1" s="1"/>
  <c r="D10702" i="1" a="1"/>
  <c r="D10702" i="1" s="1"/>
  <c r="D10703" i="1" a="1"/>
  <c r="D10703" i="1" s="1"/>
  <c r="D10704" i="1" a="1"/>
  <c r="D10704" i="1" s="1"/>
  <c r="D10705" i="1" a="1"/>
  <c r="D10705" i="1" s="1"/>
  <c r="D10706" i="1" a="1"/>
  <c r="D10706" i="1" s="1"/>
  <c r="D10707" i="1" a="1"/>
  <c r="D10707" i="1" s="1"/>
  <c r="D10708" i="1" a="1"/>
  <c r="D10708" i="1" s="1"/>
  <c r="D10709" i="1" a="1"/>
  <c r="D10709" i="1" s="1"/>
  <c r="D10710" i="1" a="1"/>
  <c r="D10710" i="1" s="1"/>
  <c r="D10711" i="1" a="1"/>
  <c r="D10711" i="1" s="1"/>
  <c r="D10712" i="1" a="1"/>
  <c r="D10712" i="1" s="1"/>
  <c r="D10713" i="1" a="1"/>
  <c r="D10713" i="1" s="1"/>
  <c r="D10714" i="1" a="1"/>
  <c r="D10714" i="1" s="1"/>
  <c r="D10715" i="1" a="1"/>
  <c r="D10715" i="1" s="1"/>
  <c r="D10716" i="1" a="1"/>
  <c r="D10716" i="1" s="1"/>
  <c r="D10717" i="1" a="1"/>
  <c r="D10717" i="1" s="1"/>
  <c r="D10718" i="1" a="1"/>
  <c r="D10718" i="1" s="1"/>
  <c r="D10719" i="1" a="1"/>
  <c r="D10719" i="1" s="1"/>
  <c r="D10720" i="1" a="1"/>
  <c r="D10720" i="1" s="1"/>
  <c r="D10721" i="1" a="1"/>
  <c r="D10721" i="1" s="1"/>
  <c r="D10722" i="1" a="1"/>
  <c r="D10722" i="1" s="1"/>
  <c r="D10723" i="1" a="1"/>
  <c r="D10723" i="1" s="1"/>
  <c r="D10724" i="1" a="1"/>
  <c r="D10724" i="1" s="1"/>
  <c r="D10725" i="1" a="1"/>
  <c r="D10725" i="1" s="1"/>
  <c r="D10726" i="1" a="1"/>
  <c r="D10726" i="1" s="1"/>
  <c r="D10727" i="1" a="1"/>
  <c r="D10727" i="1" s="1"/>
  <c r="D10728" i="1" a="1"/>
  <c r="D10728" i="1" s="1"/>
  <c r="D10729" i="1" a="1"/>
  <c r="D10729" i="1" s="1"/>
  <c r="D10730" i="1" a="1"/>
  <c r="D10730" i="1" s="1"/>
  <c r="D10731" i="1" a="1"/>
  <c r="D10731" i="1" s="1"/>
  <c r="D10732" i="1" a="1"/>
  <c r="D10732" i="1" s="1"/>
  <c r="D10733" i="1" a="1"/>
  <c r="D10733" i="1" s="1"/>
  <c r="D10734" i="1" a="1"/>
  <c r="D10734" i="1" s="1"/>
  <c r="D10735" i="1" a="1"/>
  <c r="D10735" i="1" s="1"/>
  <c r="D10736" i="1" a="1"/>
  <c r="D10736" i="1" s="1"/>
  <c r="D10737" i="1" a="1"/>
  <c r="D10737" i="1" s="1"/>
  <c r="D10738" i="1" a="1"/>
  <c r="D10738" i="1" s="1"/>
  <c r="D10739" i="1" a="1"/>
  <c r="D10739" i="1" s="1"/>
  <c r="D10740" i="1" a="1"/>
  <c r="D10740" i="1" s="1"/>
  <c r="D10741" i="1" a="1"/>
  <c r="D10741" i="1" s="1"/>
  <c r="D10742" i="1" a="1"/>
  <c r="D10742" i="1" s="1"/>
  <c r="D10743" i="1" a="1"/>
  <c r="D10743" i="1" s="1"/>
  <c r="D10744" i="1" a="1"/>
  <c r="D10744" i="1" s="1"/>
  <c r="D10745" i="1" a="1"/>
  <c r="D10745" i="1" s="1"/>
  <c r="D10746" i="1" a="1"/>
  <c r="D10746" i="1" s="1"/>
  <c r="D10747" i="1" a="1"/>
  <c r="D10747" i="1" s="1"/>
  <c r="D10748" i="1" a="1"/>
  <c r="D10748" i="1" s="1"/>
  <c r="D10749" i="1" a="1"/>
  <c r="D10749" i="1" s="1"/>
  <c r="D10750" i="1" a="1"/>
  <c r="D10750" i="1" s="1"/>
  <c r="D10751" i="1" a="1"/>
  <c r="D10751" i="1" s="1"/>
  <c r="D10752" i="1" a="1"/>
  <c r="D10752" i="1" s="1"/>
  <c r="D10753" i="1" a="1"/>
  <c r="D10753" i="1" s="1"/>
  <c r="D10754" i="1" a="1"/>
  <c r="D10754" i="1" s="1"/>
  <c r="D10755" i="1" a="1"/>
  <c r="D10755" i="1" s="1"/>
  <c r="D10756" i="1" a="1"/>
  <c r="D10756" i="1" s="1"/>
  <c r="D10757" i="1" a="1"/>
  <c r="D10757" i="1" s="1"/>
  <c r="D10758" i="1" a="1"/>
  <c r="D10758" i="1" s="1"/>
  <c r="D10759" i="1" a="1"/>
  <c r="D10759" i="1" s="1"/>
  <c r="D10760" i="1" a="1"/>
  <c r="D10760" i="1" s="1"/>
  <c r="D10761" i="1" a="1"/>
  <c r="D10761" i="1" s="1"/>
  <c r="D10762" i="1" a="1"/>
  <c r="D10762" i="1" s="1"/>
  <c r="D10763" i="1" a="1"/>
  <c r="D10763" i="1" s="1"/>
  <c r="D10764" i="1" a="1"/>
  <c r="D10764" i="1" s="1"/>
  <c r="D10765" i="1" a="1"/>
  <c r="D10765" i="1" s="1"/>
  <c r="D10766" i="1" a="1"/>
  <c r="D10766" i="1" s="1"/>
  <c r="D10767" i="1" a="1"/>
  <c r="D10767" i="1" s="1"/>
  <c r="D10768" i="1" a="1"/>
  <c r="D10768" i="1" s="1"/>
  <c r="D10769" i="1" a="1"/>
  <c r="D10769" i="1" s="1"/>
  <c r="D10770" i="1" a="1"/>
  <c r="D10770" i="1" s="1"/>
  <c r="D10771" i="1" a="1"/>
  <c r="D10771" i="1" s="1"/>
  <c r="D10772" i="1" a="1"/>
  <c r="D10772" i="1" s="1"/>
  <c r="D10773" i="1" a="1"/>
  <c r="D10773" i="1" s="1"/>
  <c r="D10774" i="1" a="1"/>
  <c r="D10774" i="1" s="1"/>
  <c r="D10775" i="1" a="1"/>
  <c r="D10775" i="1" s="1"/>
  <c r="D10776" i="1" a="1"/>
  <c r="D10776" i="1" s="1"/>
  <c r="D10777" i="1" a="1"/>
  <c r="D10777" i="1" s="1"/>
  <c r="D10778" i="1" a="1"/>
  <c r="D10778" i="1" s="1"/>
  <c r="D10779" i="1" a="1"/>
  <c r="D10779" i="1" s="1"/>
  <c r="D10780" i="1" a="1"/>
  <c r="D10780" i="1" s="1"/>
  <c r="D10781" i="1" a="1"/>
  <c r="D10781" i="1" s="1"/>
  <c r="D10782" i="1" a="1"/>
  <c r="D10782" i="1" s="1"/>
  <c r="D10783" i="1" a="1"/>
  <c r="D10783" i="1" s="1"/>
  <c r="D10784" i="1" a="1"/>
  <c r="D10784" i="1" s="1"/>
  <c r="D10785" i="1" a="1"/>
  <c r="D10785" i="1" s="1"/>
  <c r="D10786" i="1" a="1"/>
  <c r="D10786" i="1" s="1"/>
  <c r="D10787" i="1" a="1"/>
  <c r="D10787" i="1" s="1"/>
  <c r="D10788" i="1" a="1"/>
  <c r="D10788" i="1" s="1"/>
  <c r="D10789" i="1" a="1"/>
  <c r="D10789" i="1" s="1"/>
  <c r="D10790" i="1" a="1"/>
  <c r="D10790" i="1" s="1"/>
  <c r="D10791" i="1" a="1"/>
  <c r="D10791" i="1" s="1"/>
  <c r="D10792" i="1" a="1"/>
  <c r="D10792" i="1" s="1"/>
  <c r="D10793" i="1" a="1"/>
  <c r="D10793" i="1" s="1"/>
  <c r="D10794" i="1" a="1"/>
  <c r="D10794" i="1" s="1"/>
  <c r="D10795" i="1" a="1"/>
  <c r="D10795" i="1" s="1"/>
  <c r="D10796" i="1" a="1"/>
  <c r="D10796" i="1" s="1"/>
  <c r="D10797" i="1" a="1"/>
  <c r="D10797" i="1" s="1"/>
  <c r="D10798" i="1" a="1"/>
  <c r="D10798" i="1" s="1"/>
  <c r="D10799" i="1" a="1"/>
  <c r="D10799" i="1" s="1"/>
  <c r="D10800" i="1" a="1"/>
  <c r="D10800" i="1" s="1"/>
  <c r="D10801" i="1" a="1"/>
  <c r="D10801" i="1" s="1"/>
  <c r="D10802" i="1" a="1"/>
  <c r="D10802" i="1" s="1"/>
  <c r="D10803" i="1" a="1"/>
  <c r="D10803" i="1" s="1"/>
  <c r="D10804" i="1" a="1"/>
  <c r="D10804" i="1" s="1"/>
  <c r="D10805" i="1" a="1"/>
  <c r="D10805" i="1" s="1"/>
  <c r="D10806" i="1" a="1"/>
  <c r="D10806" i="1" s="1"/>
  <c r="D10807" i="1" a="1"/>
  <c r="D10807" i="1" s="1"/>
  <c r="D10808" i="1" a="1"/>
  <c r="D10808" i="1" s="1"/>
  <c r="D10809" i="1" a="1"/>
  <c r="D10809" i="1" s="1"/>
  <c r="D10810" i="1" a="1"/>
  <c r="D10810" i="1" s="1"/>
  <c r="D10811" i="1" a="1"/>
  <c r="D10811" i="1" s="1"/>
  <c r="D10812" i="1" a="1"/>
  <c r="D10812" i="1" s="1"/>
  <c r="D10813" i="1" a="1"/>
  <c r="D10813" i="1" s="1"/>
  <c r="D10814" i="1" a="1"/>
  <c r="D10814" i="1" s="1"/>
  <c r="D10815" i="1" a="1"/>
  <c r="D10815" i="1" s="1"/>
  <c r="D10816" i="1" a="1"/>
  <c r="D10816" i="1" s="1"/>
  <c r="D10817" i="1" a="1"/>
  <c r="D10817" i="1" s="1"/>
  <c r="D10818" i="1" a="1"/>
  <c r="D10818" i="1" s="1"/>
  <c r="D10819" i="1" a="1"/>
  <c r="D10819" i="1" s="1"/>
  <c r="D10820" i="1" a="1"/>
  <c r="D10820" i="1" s="1"/>
  <c r="D10821" i="1" a="1"/>
  <c r="D10821" i="1" s="1"/>
  <c r="D10822" i="1" a="1"/>
  <c r="D10822" i="1" s="1"/>
  <c r="D10823" i="1" a="1"/>
  <c r="D10823" i="1" s="1"/>
  <c r="D10824" i="1" a="1"/>
  <c r="D10824" i="1" s="1"/>
  <c r="D10825" i="1" a="1"/>
  <c r="D10825" i="1" s="1"/>
  <c r="D10826" i="1" a="1"/>
  <c r="D10826" i="1" s="1"/>
  <c r="D10827" i="1" a="1"/>
  <c r="D10827" i="1" s="1"/>
  <c r="D10828" i="1" a="1"/>
  <c r="D10828" i="1" s="1"/>
  <c r="D10829" i="1" a="1"/>
  <c r="D10829" i="1" s="1"/>
  <c r="D10830" i="1" a="1"/>
  <c r="D10830" i="1" s="1"/>
  <c r="D10831" i="1" a="1"/>
  <c r="D10831" i="1" s="1"/>
  <c r="D10832" i="1" a="1"/>
  <c r="D10832" i="1" s="1"/>
  <c r="D10833" i="1" a="1"/>
  <c r="D10833" i="1" s="1"/>
  <c r="D10834" i="1" a="1"/>
  <c r="D10834" i="1" s="1"/>
  <c r="D10835" i="1" a="1"/>
  <c r="D10835" i="1" s="1"/>
  <c r="D10836" i="1" a="1"/>
  <c r="D10836" i="1" s="1"/>
  <c r="D10837" i="1" a="1"/>
  <c r="D10837" i="1" s="1"/>
  <c r="D10838" i="1" a="1"/>
  <c r="D10838" i="1" s="1"/>
  <c r="D10839" i="1" a="1"/>
  <c r="D10839" i="1" s="1"/>
  <c r="D10840" i="1" a="1"/>
  <c r="D10840" i="1" s="1"/>
  <c r="D10841" i="1" a="1"/>
  <c r="D10841" i="1" s="1"/>
  <c r="D10842" i="1" a="1"/>
  <c r="D10842" i="1" s="1"/>
  <c r="D10843" i="1" a="1"/>
  <c r="D10843" i="1" s="1"/>
  <c r="D10844" i="1" a="1"/>
  <c r="D10844" i="1" s="1"/>
  <c r="D10845" i="1" a="1"/>
  <c r="D10845" i="1" s="1"/>
  <c r="D10846" i="1" a="1"/>
  <c r="D10846" i="1" s="1"/>
  <c r="D10847" i="1" a="1"/>
  <c r="D10847" i="1" s="1"/>
  <c r="D10848" i="1" a="1"/>
  <c r="D10848" i="1" s="1"/>
  <c r="D10849" i="1" a="1"/>
  <c r="D10849" i="1" s="1"/>
  <c r="D10850" i="1" a="1"/>
  <c r="D10850" i="1" s="1"/>
  <c r="D10851" i="1" a="1"/>
  <c r="D10851" i="1" s="1"/>
  <c r="D10852" i="1" a="1"/>
  <c r="D10852" i="1" s="1"/>
  <c r="D10853" i="1" a="1"/>
  <c r="D10853" i="1" s="1"/>
  <c r="D10854" i="1" a="1"/>
  <c r="D10854" i="1" s="1"/>
  <c r="D10855" i="1" a="1"/>
  <c r="D10855" i="1" s="1"/>
  <c r="D10856" i="1" a="1"/>
  <c r="D10856" i="1" s="1"/>
  <c r="D10857" i="1" a="1"/>
  <c r="D10857" i="1" s="1"/>
  <c r="D10858" i="1" a="1"/>
  <c r="D10858" i="1" s="1"/>
  <c r="D10859" i="1" a="1"/>
  <c r="D10859" i="1" s="1"/>
  <c r="D10860" i="1" a="1"/>
  <c r="D10860" i="1" s="1"/>
  <c r="D10861" i="1" a="1"/>
  <c r="D10861" i="1" s="1"/>
  <c r="D10862" i="1" a="1"/>
  <c r="D10862" i="1" s="1"/>
  <c r="D10863" i="1" a="1"/>
  <c r="D10863" i="1" s="1"/>
  <c r="D10864" i="1" a="1"/>
  <c r="D10864" i="1" s="1"/>
  <c r="D10865" i="1" a="1"/>
  <c r="D10865" i="1" s="1"/>
  <c r="D10866" i="1" a="1"/>
  <c r="D10866" i="1" s="1"/>
  <c r="D10867" i="1" a="1"/>
  <c r="D10867" i="1" s="1"/>
  <c r="D10868" i="1" a="1"/>
  <c r="D10868" i="1" s="1"/>
  <c r="D10869" i="1" a="1"/>
  <c r="D10869" i="1" s="1"/>
  <c r="D10870" i="1" a="1"/>
  <c r="D10870" i="1" s="1"/>
  <c r="D10871" i="1" a="1"/>
  <c r="D10871" i="1" s="1"/>
  <c r="D10872" i="1" a="1"/>
  <c r="D10872" i="1" s="1"/>
  <c r="D10873" i="1" a="1"/>
  <c r="D10873" i="1" s="1"/>
  <c r="D10874" i="1" a="1"/>
  <c r="D10874" i="1" s="1"/>
  <c r="D10875" i="1" a="1"/>
  <c r="D10875" i="1" s="1"/>
  <c r="D10876" i="1" a="1"/>
  <c r="D10876" i="1" s="1"/>
  <c r="D10877" i="1" a="1"/>
  <c r="D10877" i="1" s="1"/>
  <c r="D10878" i="1" a="1"/>
  <c r="D10878" i="1" s="1"/>
  <c r="D10879" i="1" a="1"/>
  <c r="D10879" i="1" s="1"/>
  <c r="D10880" i="1" a="1"/>
  <c r="D10880" i="1" s="1"/>
  <c r="D10881" i="1" a="1"/>
  <c r="D10881" i="1" s="1"/>
  <c r="D10882" i="1" a="1"/>
  <c r="D10882" i="1" s="1"/>
  <c r="D10883" i="1" a="1"/>
  <c r="D10883" i="1" s="1"/>
  <c r="D10884" i="1" a="1"/>
  <c r="D10884" i="1" s="1"/>
  <c r="D10885" i="1" a="1"/>
  <c r="D10885" i="1" s="1"/>
  <c r="D10886" i="1" a="1"/>
  <c r="D10886" i="1" s="1"/>
  <c r="D10887" i="1" a="1"/>
  <c r="D10887" i="1" s="1"/>
  <c r="D10888" i="1" a="1"/>
  <c r="D10888" i="1" s="1"/>
  <c r="D10889" i="1" a="1"/>
  <c r="D10889" i="1" s="1"/>
  <c r="D10890" i="1" a="1"/>
  <c r="D10890" i="1" s="1"/>
  <c r="D10891" i="1" a="1"/>
  <c r="D10891" i="1" s="1"/>
  <c r="D10892" i="1" a="1"/>
  <c r="D10892" i="1" s="1"/>
  <c r="D10893" i="1" a="1"/>
  <c r="D10893" i="1" s="1"/>
  <c r="D10894" i="1" a="1"/>
  <c r="D10894" i="1" s="1"/>
  <c r="D10895" i="1" a="1"/>
  <c r="D10895" i="1" s="1"/>
  <c r="D10896" i="1" a="1"/>
  <c r="D10896" i="1" s="1"/>
  <c r="D10897" i="1" a="1"/>
  <c r="D10897" i="1" s="1"/>
  <c r="D10898" i="1" a="1"/>
  <c r="D10898" i="1" s="1"/>
  <c r="D10899" i="1" a="1"/>
  <c r="D10899" i="1" s="1"/>
  <c r="D10900" i="1" a="1"/>
  <c r="D10900" i="1" s="1"/>
  <c r="D10901" i="1" a="1"/>
  <c r="D10901" i="1" s="1"/>
  <c r="D10902" i="1" a="1"/>
  <c r="D10902" i="1" s="1"/>
  <c r="D10903" i="1" a="1"/>
  <c r="D10903" i="1" s="1"/>
  <c r="D10904" i="1" a="1"/>
  <c r="D10904" i="1" s="1"/>
  <c r="D10905" i="1" a="1"/>
  <c r="D10905" i="1" s="1"/>
  <c r="D10906" i="1" a="1"/>
  <c r="D10906" i="1" s="1"/>
  <c r="D10907" i="1" a="1"/>
  <c r="D10907" i="1" s="1"/>
  <c r="D10908" i="1" a="1"/>
  <c r="D10908" i="1" s="1"/>
  <c r="D10909" i="1" a="1"/>
  <c r="D10909" i="1" s="1"/>
  <c r="D10910" i="1" a="1"/>
  <c r="D10910" i="1" s="1"/>
  <c r="D10911" i="1" a="1"/>
  <c r="D10911" i="1" s="1"/>
  <c r="D10912" i="1" a="1"/>
  <c r="D10912" i="1" s="1"/>
  <c r="D10913" i="1" a="1"/>
  <c r="D10913" i="1" s="1"/>
  <c r="D10914" i="1" a="1"/>
  <c r="D10914" i="1" s="1"/>
  <c r="D10915" i="1" a="1"/>
  <c r="D10915" i="1" s="1"/>
  <c r="D10916" i="1" a="1"/>
  <c r="D10916" i="1" s="1"/>
  <c r="D10917" i="1" a="1"/>
  <c r="D10917" i="1" s="1"/>
  <c r="D10918" i="1" a="1"/>
  <c r="D10918" i="1" s="1"/>
  <c r="D10919" i="1" a="1"/>
  <c r="D10919" i="1" s="1"/>
  <c r="D10920" i="1" a="1"/>
  <c r="D10920" i="1" s="1"/>
  <c r="D10921" i="1" a="1"/>
  <c r="D10921" i="1" s="1"/>
  <c r="D10922" i="1" a="1"/>
  <c r="D10922" i="1" s="1"/>
  <c r="D10923" i="1" a="1"/>
  <c r="D10923" i="1" s="1"/>
  <c r="D10924" i="1" a="1"/>
  <c r="D10924" i="1" s="1"/>
  <c r="D10925" i="1" a="1"/>
  <c r="D10925" i="1" s="1"/>
  <c r="D10926" i="1" a="1"/>
  <c r="D10926" i="1" s="1"/>
  <c r="D10927" i="1" a="1"/>
  <c r="D10927" i="1" s="1"/>
  <c r="D10928" i="1" a="1"/>
  <c r="D10928" i="1" s="1"/>
  <c r="D10929" i="1" a="1"/>
  <c r="D10929" i="1" s="1"/>
  <c r="D10930" i="1" a="1"/>
  <c r="D10930" i="1" s="1"/>
  <c r="D10931" i="1" a="1"/>
  <c r="D10931" i="1" s="1"/>
  <c r="D10932" i="1" a="1"/>
  <c r="D10932" i="1" s="1"/>
  <c r="D10933" i="1" a="1"/>
  <c r="D10933" i="1" s="1"/>
  <c r="D10934" i="1" a="1"/>
  <c r="D10934" i="1" s="1"/>
  <c r="D10935" i="1" a="1"/>
  <c r="D10935" i="1" s="1"/>
  <c r="D10936" i="1" a="1"/>
  <c r="D10936" i="1" s="1"/>
  <c r="D10937" i="1" a="1"/>
  <c r="D10937" i="1" s="1"/>
  <c r="D10938" i="1" a="1"/>
  <c r="D10938" i="1" s="1"/>
  <c r="D10939" i="1" a="1"/>
  <c r="D10939" i="1" s="1"/>
  <c r="D10940" i="1" a="1"/>
  <c r="D10940" i="1" s="1"/>
  <c r="D10941" i="1" a="1"/>
  <c r="D10941" i="1" s="1"/>
  <c r="D10942" i="1" a="1"/>
  <c r="D10942" i="1" s="1"/>
  <c r="D10943" i="1" a="1"/>
  <c r="D10943" i="1" s="1"/>
  <c r="D10944" i="1" a="1"/>
  <c r="D10944" i="1" s="1"/>
  <c r="D10945" i="1" a="1"/>
  <c r="D10945" i="1" s="1"/>
  <c r="D10946" i="1" a="1"/>
  <c r="D10946" i="1" s="1"/>
  <c r="D10947" i="1" a="1"/>
  <c r="D10947" i="1" s="1"/>
  <c r="D10948" i="1" a="1"/>
  <c r="D10948" i="1" s="1"/>
  <c r="D10949" i="1" a="1"/>
  <c r="D10949" i="1" s="1"/>
  <c r="D10950" i="1" a="1"/>
  <c r="D10950" i="1" s="1"/>
  <c r="D10951" i="1" a="1"/>
  <c r="D10951" i="1" s="1"/>
  <c r="D10952" i="1" a="1"/>
  <c r="D10952" i="1" s="1"/>
  <c r="D10953" i="1" a="1"/>
  <c r="D10953" i="1" s="1"/>
  <c r="D10954" i="1" a="1"/>
  <c r="D10954" i="1" s="1"/>
  <c r="D10955" i="1" a="1"/>
  <c r="D10955" i="1" s="1"/>
  <c r="D10956" i="1" a="1"/>
  <c r="D10956" i="1" s="1"/>
  <c r="D10957" i="1" a="1"/>
  <c r="D10957" i="1" s="1"/>
  <c r="D10958" i="1" a="1"/>
  <c r="D10958" i="1" s="1"/>
  <c r="D10959" i="1" a="1"/>
  <c r="D10959" i="1" s="1"/>
  <c r="D10960" i="1" a="1"/>
  <c r="D10960" i="1" s="1"/>
  <c r="D10961" i="1" a="1"/>
  <c r="D10961" i="1" s="1"/>
  <c r="D10962" i="1" a="1"/>
  <c r="D10962" i="1" s="1"/>
  <c r="D10963" i="1" a="1"/>
  <c r="D10963" i="1" s="1"/>
  <c r="D10964" i="1" a="1"/>
  <c r="D10964" i="1" s="1"/>
  <c r="D10965" i="1" a="1"/>
  <c r="D10965" i="1" s="1"/>
  <c r="D10966" i="1" a="1"/>
  <c r="D10966" i="1" s="1"/>
  <c r="D10967" i="1" a="1"/>
  <c r="D10967" i="1" s="1"/>
  <c r="D10968" i="1" a="1"/>
  <c r="D10968" i="1" s="1"/>
  <c r="D10969" i="1" a="1"/>
  <c r="D10969" i="1" s="1"/>
  <c r="D10970" i="1" a="1"/>
  <c r="D10970" i="1" s="1"/>
  <c r="D10971" i="1" a="1"/>
  <c r="D10971" i="1" s="1"/>
  <c r="D10972" i="1" a="1"/>
  <c r="D10972" i="1" s="1"/>
  <c r="D10973" i="1" a="1"/>
  <c r="D10973" i="1" s="1"/>
  <c r="D10974" i="1" a="1"/>
  <c r="D10974" i="1" s="1"/>
  <c r="D10975" i="1" a="1"/>
  <c r="D10975" i="1" s="1"/>
  <c r="D10976" i="1" a="1"/>
  <c r="D10976" i="1" s="1"/>
  <c r="D10977" i="1" a="1"/>
  <c r="D10977" i="1" s="1"/>
  <c r="D10978" i="1" a="1"/>
  <c r="D10978" i="1" s="1"/>
  <c r="D10979" i="1" a="1"/>
  <c r="D10979" i="1" s="1"/>
  <c r="D10980" i="1" a="1"/>
  <c r="D10980" i="1" s="1"/>
  <c r="D10981" i="1" a="1"/>
  <c r="D10981" i="1" s="1"/>
  <c r="D10982" i="1" a="1"/>
  <c r="D10982" i="1" s="1"/>
  <c r="D10983" i="1" a="1"/>
  <c r="D10983" i="1" s="1"/>
  <c r="D10984" i="1" a="1"/>
  <c r="D10984" i="1" s="1"/>
  <c r="D10985" i="1" a="1"/>
  <c r="D10985" i="1" s="1"/>
  <c r="D10986" i="1" a="1"/>
  <c r="D10986" i="1" s="1"/>
  <c r="D10987" i="1" a="1"/>
  <c r="D10987" i="1" s="1"/>
  <c r="D10988" i="1" a="1"/>
  <c r="D10988" i="1" s="1"/>
  <c r="D10989" i="1" a="1"/>
  <c r="D10989" i="1" s="1"/>
  <c r="D10990" i="1" a="1"/>
  <c r="D10990" i="1" s="1"/>
  <c r="D10991" i="1" a="1"/>
  <c r="D10991" i="1" s="1"/>
  <c r="D10992" i="1" a="1"/>
  <c r="D10992" i="1" s="1"/>
  <c r="D10993" i="1" a="1"/>
  <c r="D10993" i="1" s="1"/>
  <c r="D10994" i="1" a="1"/>
  <c r="D10994" i="1" s="1"/>
  <c r="D10995" i="1" a="1"/>
  <c r="D10995" i="1" s="1"/>
  <c r="D10996" i="1" a="1"/>
  <c r="D10996" i="1" s="1"/>
  <c r="D10997" i="1" a="1"/>
  <c r="D10997" i="1" s="1"/>
  <c r="D10998" i="1" a="1"/>
  <c r="D10998" i="1" s="1"/>
  <c r="D10999" i="1" a="1"/>
  <c r="D10999" i="1" s="1"/>
  <c r="D11000" i="1" a="1"/>
  <c r="D11000" i="1" s="1"/>
  <c r="D11001" i="1" a="1"/>
  <c r="D11001" i="1" s="1"/>
  <c r="D11002" i="1" a="1"/>
  <c r="D11002" i="1" s="1"/>
  <c r="D11003" i="1" a="1"/>
  <c r="D11003" i="1" s="1"/>
  <c r="D11004" i="1" a="1"/>
  <c r="D11004" i="1" s="1"/>
  <c r="D11005" i="1" a="1"/>
  <c r="D11005" i="1" s="1"/>
  <c r="D11006" i="1" a="1"/>
  <c r="D11006" i="1" s="1"/>
  <c r="D11007" i="1" a="1"/>
  <c r="D11007" i="1" s="1"/>
  <c r="D11008" i="1" a="1"/>
  <c r="D11008" i="1" s="1"/>
  <c r="D11009" i="1" a="1"/>
  <c r="D11009" i="1" s="1"/>
  <c r="D11010" i="1" a="1"/>
  <c r="D11010" i="1" s="1"/>
  <c r="D11011" i="1" a="1"/>
  <c r="D11011" i="1" s="1"/>
  <c r="D11012" i="1" a="1"/>
  <c r="D11012" i="1" s="1"/>
  <c r="D11013" i="1" a="1"/>
  <c r="D11013" i="1" s="1"/>
  <c r="D11014" i="1" a="1"/>
  <c r="D11014" i="1" s="1"/>
  <c r="D11015" i="1" a="1"/>
  <c r="D11015" i="1" s="1"/>
  <c r="D11016" i="1" a="1"/>
  <c r="D11016" i="1" s="1"/>
  <c r="D11017" i="1" a="1"/>
  <c r="D11017" i="1" s="1"/>
  <c r="D11018" i="1" a="1"/>
  <c r="D11018" i="1" s="1"/>
  <c r="D11019" i="1" a="1"/>
  <c r="D11019" i="1" s="1"/>
  <c r="D11020" i="1" a="1"/>
  <c r="D11020" i="1" s="1"/>
  <c r="D11021" i="1" a="1"/>
  <c r="D11021" i="1" s="1"/>
  <c r="D11022" i="1" a="1"/>
  <c r="D11022" i="1" s="1"/>
  <c r="D11023" i="1" a="1"/>
  <c r="D11023" i="1" s="1"/>
  <c r="D11024" i="1" a="1"/>
  <c r="D11024" i="1" s="1"/>
  <c r="D11025" i="1" a="1"/>
  <c r="D11025" i="1" s="1"/>
  <c r="D11026" i="1" a="1"/>
  <c r="D11026" i="1" s="1"/>
  <c r="D11027" i="1" a="1"/>
  <c r="D11027" i="1" s="1"/>
  <c r="D11028" i="1" a="1"/>
  <c r="D11028" i="1" s="1"/>
  <c r="D11029" i="1" a="1"/>
  <c r="D11029" i="1" s="1"/>
  <c r="D11030" i="1" a="1"/>
  <c r="D11030" i="1" s="1"/>
  <c r="D11031" i="1" a="1"/>
  <c r="D11031" i="1" s="1"/>
  <c r="D11032" i="1" a="1"/>
  <c r="D11032" i="1" s="1"/>
  <c r="D11033" i="1" a="1"/>
  <c r="D11033" i="1" s="1"/>
  <c r="D11034" i="1" a="1"/>
  <c r="D11034" i="1" s="1"/>
  <c r="D11035" i="1" a="1"/>
  <c r="D11035" i="1" s="1"/>
  <c r="D11036" i="1" a="1"/>
  <c r="D11036" i="1" s="1"/>
  <c r="D11037" i="1" a="1"/>
  <c r="D11037" i="1" s="1"/>
  <c r="D11038" i="1" a="1"/>
  <c r="D11038" i="1" s="1"/>
  <c r="D11039" i="1" a="1"/>
  <c r="D11039" i="1" s="1"/>
  <c r="D11040" i="1" a="1"/>
  <c r="D11040" i="1" s="1"/>
  <c r="D11041" i="1" a="1"/>
  <c r="D11041" i="1" s="1"/>
  <c r="D11042" i="1" a="1"/>
  <c r="D11042" i="1" s="1"/>
  <c r="D11043" i="1" a="1"/>
  <c r="D11043" i="1" s="1"/>
  <c r="D11044" i="1" a="1"/>
  <c r="D11044" i="1" s="1"/>
  <c r="D11045" i="1" a="1"/>
  <c r="D11045" i="1" s="1"/>
  <c r="D11046" i="1" a="1"/>
  <c r="D11046" i="1" s="1"/>
  <c r="D11047" i="1" a="1"/>
  <c r="D11047" i="1" s="1"/>
  <c r="D11048" i="1" a="1"/>
  <c r="D11048" i="1" s="1"/>
  <c r="D11049" i="1" a="1"/>
  <c r="D11049" i="1" s="1"/>
  <c r="D11050" i="1" a="1"/>
  <c r="D11050" i="1" s="1"/>
  <c r="D11051" i="1" a="1"/>
  <c r="D11051" i="1" s="1"/>
  <c r="D11052" i="1" a="1"/>
  <c r="D11052" i="1" s="1"/>
  <c r="D11053" i="1" a="1"/>
  <c r="D11053" i="1" s="1"/>
  <c r="D11054" i="1" a="1"/>
  <c r="D11054" i="1" s="1"/>
  <c r="D11055" i="1" a="1"/>
  <c r="D11055" i="1" s="1"/>
  <c r="D11056" i="1" a="1"/>
  <c r="D11056" i="1" s="1"/>
  <c r="D11057" i="1" a="1"/>
  <c r="D11057" i="1" s="1"/>
  <c r="D11058" i="1" a="1"/>
  <c r="D11058" i="1" s="1"/>
  <c r="D11059" i="1" a="1"/>
  <c r="D11059" i="1" s="1"/>
  <c r="D11060" i="1" a="1"/>
  <c r="D11060" i="1" s="1"/>
  <c r="D11061" i="1" a="1"/>
  <c r="D11061" i="1" s="1"/>
  <c r="D11062" i="1" a="1"/>
  <c r="D11062" i="1" s="1"/>
  <c r="D11063" i="1" a="1"/>
  <c r="D11063" i="1" s="1"/>
  <c r="D11064" i="1" a="1"/>
  <c r="D11064" i="1" s="1"/>
  <c r="D11065" i="1" a="1"/>
  <c r="D11065" i="1" s="1"/>
  <c r="D11066" i="1" a="1"/>
  <c r="D11066" i="1" s="1"/>
  <c r="D11067" i="1" a="1"/>
  <c r="D11067" i="1" s="1"/>
  <c r="D11068" i="1" a="1"/>
  <c r="D11068" i="1" s="1"/>
  <c r="D11069" i="1" a="1"/>
  <c r="D11069" i="1" s="1"/>
  <c r="D11070" i="1" a="1"/>
  <c r="D11070" i="1" s="1"/>
  <c r="D11071" i="1" a="1"/>
  <c r="D11071" i="1" s="1"/>
  <c r="D11072" i="1" a="1"/>
  <c r="D11072" i="1" s="1"/>
  <c r="D11073" i="1" a="1"/>
  <c r="D11073" i="1" s="1"/>
  <c r="D11074" i="1" a="1"/>
  <c r="D11074" i="1" s="1"/>
  <c r="D11075" i="1" a="1"/>
  <c r="D11075" i="1" s="1"/>
  <c r="D11076" i="1" a="1"/>
  <c r="D11076" i="1" s="1"/>
  <c r="D11077" i="1" a="1"/>
  <c r="D11077" i="1" s="1"/>
  <c r="D11078" i="1" a="1"/>
  <c r="D11078" i="1" s="1"/>
  <c r="D11079" i="1" a="1"/>
  <c r="D11079" i="1" s="1"/>
  <c r="D11080" i="1" a="1"/>
  <c r="D11080" i="1" s="1"/>
  <c r="D11081" i="1" a="1"/>
  <c r="D11081" i="1" s="1"/>
  <c r="D11082" i="1" a="1"/>
  <c r="D11082" i="1" s="1"/>
  <c r="D11083" i="1" a="1"/>
  <c r="D11083" i="1" s="1"/>
  <c r="D11084" i="1" a="1"/>
  <c r="D11084" i="1" s="1"/>
  <c r="D11085" i="1" a="1"/>
  <c r="D11085" i="1" s="1"/>
  <c r="D11086" i="1" a="1"/>
  <c r="D11086" i="1" s="1"/>
  <c r="D11087" i="1" a="1"/>
  <c r="D11087" i="1" s="1"/>
  <c r="D11088" i="1" a="1"/>
  <c r="D11088" i="1" s="1"/>
  <c r="D11089" i="1" a="1"/>
  <c r="D11089" i="1" s="1"/>
  <c r="D11090" i="1" a="1"/>
  <c r="D11090" i="1" s="1"/>
  <c r="D11091" i="1" a="1"/>
  <c r="D11091" i="1" s="1"/>
  <c r="D11092" i="1" a="1"/>
  <c r="D11092" i="1" s="1"/>
  <c r="D11093" i="1" a="1"/>
  <c r="D11093" i="1" s="1"/>
  <c r="D11094" i="1" a="1"/>
  <c r="D11094" i="1" s="1"/>
  <c r="D11095" i="1" a="1"/>
  <c r="D11095" i="1" s="1"/>
  <c r="D11096" i="1" a="1"/>
  <c r="D11096" i="1" s="1"/>
  <c r="D11097" i="1" a="1"/>
  <c r="D11097" i="1" s="1"/>
  <c r="D11098" i="1" a="1"/>
  <c r="D11098" i="1" s="1"/>
  <c r="D11099" i="1" a="1"/>
  <c r="D11099" i="1" s="1"/>
  <c r="D11100" i="1" a="1"/>
  <c r="D11100" i="1" s="1"/>
  <c r="D11101" i="1" a="1"/>
  <c r="D11101" i="1" s="1"/>
  <c r="D11102" i="1" a="1"/>
  <c r="D11102" i="1" s="1"/>
  <c r="D11103" i="1" a="1"/>
  <c r="D11103" i="1" s="1"/>
  <c r="D11104" i="1" a="1"/>
  <c r="D11104" i="1" s="1"/>
  <c r="D11105" i="1" a="1"/>
  <c r="D11105" i="1" s="1"/>
  <c r="D11106" i="1" a="1"/>
  <c r="D11106" i="1" s="1"/>
  <c r="D11107" i="1" a="1"/>
  <c r="D11107" i="1" s="1"/>
  <c r="D11108" i="1" a="1"/>
  <c r="D11108" i="1" s="1"/>
  <c r="D11109" i="1" a="1"/>
  <c r="D11109" i="1" s="1"/>
  <c r="D11110" i="1" a="1"/>
  <c r="D11110" i="1" s="1"/>
  <c r="D11111" i="1" a="1"/>
  <c r="D11111" i="1" s="1"/>
  <c r="D11112" i="1" a="1"/>
  <c r="D11112" i="1" s="1"/>
  <c r="D11113" i="1" a="1"/>
  <c r="D11113" i="1" s="1"/>
  <c r="D11114" i="1" a="1"/>
  <c r="D11114" i="1" s="1"/>
  <c r="D11115" i="1" a="1"/>
  <c r="D11115" i="1" s="1"/>
  <c r="D11116" i="1" a="1"/>
  <c r="D11116" i="1" s="1"/>
  <c r="D11117" i="1" a="1"/>
  <c r="D11117" i="1" s="1"/>
  <c r="D11118" i="1" a="1"/>
  <c r="D11118" i="1" s="1"/>
  <c r="D11119" i="1" a="1"/>
  <c r="D11119" i="1" s="1"/>
  <c r="D11120" i="1" a="1"/>
  <c r="D11120" i="1" s="1"/>
  <c r="D11121" i="1" a="1"/>
  <c r="D11121" i="1" s="1"/>
  <c r="D11122" i="1" a="1"/>
  <c r="D11122" i="1" s="1"/>
  <c r="D11123" i="1" a="1"/>
  <c r="D11123" i="1" s="1"/>
  <c r="D11124" i="1" a="1"/>
  <c r="D11124" i="1" s="1"/>
  <c r="D11125" i="1" a="1"/>
  <c r="D11125" i="1" s="1"/>
  <c r="D11126" i="1" a="1"/>
  <c r="D11126" i="1" s="1"/>
  <c r="D11127" i="1" a="1"/>
  <c r="D11127" i="1" s="1"/>
  <c r="D11128" i="1" a="1"/>
  <c r="D11128" i="1" s="1"/>
  <c r="D11129" i="1" a="1"/>
  <c r="D11129" i="1" s="1"/>
  <c r="D11130" i="1" a="1"/>
  <c r="D11130" i="1" s="1"/>
  <c r="D11131" i="1" a="1"/>
  <c r="D11131" i="1" s="1"/>
  <c r="D11132" i="1" a="1"/>
  <c r="D11132" i="1" s="1"/>
  <c r="D11133" i="1" a="1"/>
  <c r="D11133" i="1" s="1"/>
  <c r="D11134" i="1" a="1"/>
  <c r="D11134" i="1" s="1"/>
  <c r="D11135" i="1" a="1"/>
  <c r="D11135" i="1" s="1"/>
  <c r="D11136" i="1" a="1"/>
  <c r="D11136" i="1" s="1"/>
  <c r="D11137" i="1" a="1"/>
  <c r="D11137" i="1" s="1"/>
  <c r="D11138" i="1" a="1"/>
  <c r="D11138" i="1" s="1"/>
  <c r="D11139" i="1" a="1"/>
  <c r="D11139" i="1" s="1"/>
  <c r="D11140" i="1" a="1"/>
  <c r="D11140" i="1" s="1"/>
  <c r="D11141" i="1" a="1"/>
  <c r="D11141" i="1" s="1"/>
  <c r="D11142" i="1" a="1"/>
  <c r="D11142" i="1" s="1"/>
  <c r="D11143" i="1" a="1"/>
  <c r="D11143" i="1" s="1"/>
  <c r="D11144" i="1" a="1"/>
  <c r="D11144" i="1" s="1"/>
  <c r="D11145" i="1" a="1"/>
  <c r="D11145" i="1" s="1"/>
  <c r="D11146" i="1" a="1"/>
  <c r="D11146" i="1" s="1"/>
  <c r="D11147" i="1" a="1"/>
  <c r="D11147" i="1" s="1"/>
  <c r="D11148" i="1" a="1"/>
  <c r="D11148" i="1" s="1"/>
  <c r="D11149" i="1" a="1"/>
  <c r="D11149" i="1" s="1"/>
  <c r="D11150" i="1" a="1"/>
  <c r="D11150" i="1" s="1"/>
  <c r="D11151" i="1" a="1"/>
  <c r="D11151" i="1" s="1"/>
  <c r="D11152" i="1" a="1"/>
  <c r="D11152" i="1" s="1"/>
  <c r="D11153" i="1" a="1"/>
  <c r="D11153" i="1" s="1"/>
  <c r="D11154" i="1" a="1"/>
  <c r="D11154" i="1" s="1"/>
  <c r="D11155" i="1" a="1"/>
  <c r="D11155" i="1" s="1"/>
  <c r="D11156" i="1" a="1"/>
  <c r="D11156" i="1" s="1"/>
  <c r="D11157" i="1" a="1"/>
  <c r="D11157" i="1" s="1"/>
  <c r="D11158" i="1" a="1"/>
  <c r="D11158" i="1" s="1"/>
  <c r="D11159" i="1" a="1"/>
  <c r="D11159" i="1" s="1"/>
  <c r="D11160" i="1" a="1"/>
  <c r="D11160" i="1" s="1"/>
  <c r="D11161" i="1" a="1"/>
  <c r="D11161" i="1" s="1"/>
  <c r="D11162" i="1" a="1"/>
  <c r="D11162" i="1" s="1"/>
  <c r="D11163" i="1" a="1"/>
  <c r="D11163" i="1" s="1"/>
  <c r="D11164" i="1" a="1"/>
  <c r="D11164" i="1" s="1"/>
  <c r="D11165" i="1" a="1"/>
  <c r="D11165" i="1" s="1"/>
  <c r="D11166" i="1" a="1"/>
  <c r="D11166" i="1" s="1"/>
  <c r="D11167" i="1" a="1"/>
  <c r="D11167" i="1" s="1"/>
  <c r="D11168" i="1" a="1"/>
  <c r="D11168" i="1" s="1"/>
  <c r="D11169" i="1" a="1"/>
  <c r="D11169" i="1" s="1"/>
  <c r="D11170" i="1" a="1"/>
  <c r="D11170" i="1" s="1"/>
  <c r="D11171" i="1" a="1"/>
  <c r="D11171" i="1" s="1"/>
  <c r="D11172" i="1" a="1"/>
  <c r="D11172" i="1" s="1"/>
  <c r="D11173" i="1" a="1"/>
  <c r="D11173" i="1" s="1"/>
  <c r="D11174" i="1" a="1"/>
  <c r="D11174" i="1" s="1"/>
  <c r="D11175" i="1" a="1"/>
  <c r="D11175" i="1" s="1"/>
  <c r="D11176" i="1" a="1"/>
  <c r="D11176" i="1" s="1"/>
  <c r="D11177" i="1" a="1"/>
  <c r="D11177" i="1" s="1"/>
  <c r="D11178" i="1" a="1"/>
  <c r="D11178" i="1" s="1"/>
  <c r="D11179" i="1" a="1"/>
  <c r="D11179" i="1" s="1"/>
  <c r="D11180" i="1" a="1"/>
  <c r="D11180" i="1" s="1"/>
  <c r="D11181" i="1" a="1"/>
  <c r="D11181" i="1" s="1"/>
  <c r="D11182" i="1" a="1"/>
  <c r="D11182" i="1" s="1"/>
  <c r="D11183" i="1" a="1"/>
  <c r="D11183" i="1" s="1"/>
  <c r="D11184" i="1" a="1"/>
  <c r="D11184" i="1" s="1"/>
  <c r="D11185" i="1" a="1"/>
  <c r="D11185" i="1" s="1"/>
  <c r="D11186" i="1" a="1"/>
  <c r="D11186" i="1" s="1"/>
  <c r="D11187" i="1" a="1"/>
  <c r="D11187" i="1" s="1"/>
  <c r="D11188" i="1" a="1"/>
  <c r="D11188" i="1" s="1"/>
  <c r="D11189" i="1" a="1"/>
  <c r="D11189" i="1" s="1"/>
  <c r="D11190" i="1" a="1"/>
  <c r="D11190" i="1" s="1"/>
  <c r="D11191" i="1" a="1"/>
  <c r="D11191" i="1" s="1"/>
  <c r="D11192" i="1" a="1"/>
  <c r="D11192" i="1" s="1"/>
  <c r="D11193" i="1" a="1"/>
  <c r="D11193" i="1" s="1"/>
  <c r="D11194" i="1" a="1"/>
  <c r="D11194" i="1" s="1"/>
  <c r="D11195" i="1" a="1"/>
  <c r="D11195" i="1" s="1"/>
  <c r="D11196" i="1" a="1"/>
  <c r="D11196" i="1" s="1"/>
  <c r="D11197" i="1" a="1"/>
  <c r="D11197" i="1" s="1"/>
  <c r="D11198" i="1" a="1"/>
  <c r="D11198" i="1" s="1"/>
  <c r="D11199" i="1" a="1"/>
  <c r="D11199" i="1" s="1"/>
  <c r="D11200" i="1" a="1"/>
  <c r="D11200" i="1" s="1"/>
  <c r="D11201" i="1" a="1"/>
  <c r="D11201" i="1" s="1"/>
  <c r="D11202" i="1" a="1"/>
  <c r="D11202" i="1" s="1"/>
  <c r="D11203" i="1" a="1"/>
  <c r="D11203" i="1" s="1"/>
  <c r="D11204" i="1" a="1"/>
  <c r="D11204" i="1" s="1"/>
  <c r="D11205" i="1" a="1"/>
  <c r="D11205" i="1" s="1"/>
  <c r="D11206" i="1" a="1"/>
  <c r="D11206" i="1" s="1"/>
  <c r="D11207" i="1" a="1"/>
  <c r="D11207" i="1" s="1"/>
  <c r="D11208" i="1" a="1"/>
  <c r="D11208" i="1" s="1"/>
  <c r="D11209" i="1" a="1"/>
  <c r="D11209" i="1" s="1"/>
  <c r="D11210" i="1" a="1"/>
  <c r="D11210" i="1" s="1"/>
  <c r="D11211" i="1" a="1"/>
  <c r="D11211" i="1" s="1"/>
  <c r="D11212" i="1" a="1"/>
  <c r="D11212" i="1" s="1"/>
  <c r="D11213" i="1" a="1"/>
  <c r="D11213" i="1" s="1"/>
  <c r="D11214" i="1" a="1"/>
  <c r="D11214" i="1" s="1"/>
  <c r="D11215" i="1" a="1"/>
  <c r="D11215" i="1" s="1"/>
  <c r="D11216" i="1" a="1"/>
  <c r="D11216" i="1" s="1"/>
  <c r="D11217" i="1" a="1"/>
  <c r="D11217" i="1" s="1"/>
  <c r="D11218" i="1" a="1"/>
  <c r="D11218" i="1" s="1"/>
  <c r="D11219" i="1" a="1"/>
  <c r="D11219" i="1" s="1"/>
  <c r="D11220" i="1" a="1"/>
  <c r="D11220" i="1" s="1"/>
  <c r="D11221" i="1" a="1"/>
  <c r="D11221" i="1" s="1"/>
  <c r="D11222" i="1" a="1"/>
  <c r="D11222" i="1" s="1"/>
  <c r="D11223" i="1" a="1"/>
  <c r="D11223" i="1" s="1"/>
  <c r="D11224" i="1" a="1"/>
  <c r="D11224" i="1" s="1"/>
  <c r="D11225" i="1" a="1"/>
  <c r="D11225" i="1" s="1"/>
  <c r="D11226" i="1" a="1"/>
  <c r="D11226" i="1" s="1"/>
  <c r="D11227" i="1" a="1"/>
  <c r="D11227" i="1" s="1"/>
  <c r="D11228" i="1" a="1"/>
  <c r="D11228" i="1" s="1"/>
  <c r="D11229" i="1" a="1"/>
  <c r="D11229" i="1" s="1"/>
  <c r="D11230" i="1" a="1"/>
  <c r="D11230" i="1" s="1"/>
  <c r="D11231" i="1" a="1"/>
  <c r="D11231" i="1" s="1"/>
  <c r="D11232" i="1" a="1"/>
  <c r="D11232" i="1" s="1"/>
  <c r="D11233" i="1" a="1"/>
  <c r="D11233" i="1" s="1"/>
  <c r="D11234" i="1" a="1"/>
  <c r="D11234" i="1" s="1"/>
  <c r="D11235" i="1" a="1"/>
  <c r="D11235" i="1" s="1"/>
  <c r="D11236" i="1" a="1"/>
  <c r="D11236" i="1" s="1"/>
  <c r="D11237" i="1" a="1"/>
  <c r="D11237" i="1" s="1"/>
  <c r="D11238" i="1" a="1"/>
  <c r="D11238" i="1" s="1"/>
  <c r="D11239" i="1" a="1"/>
  <c r="D11239" i="1" s="1"/>
  <c r="D11240" i="1" a="1"/>
  <c r="D11240" i="1" s="1"/>
  <c r="D11241" i="1" a="1"/>
  <c r="D11241" i="1" s="1"/>
  <c r="D11242" i="1" a="1"/>
  <c r="D11242" i="1" s="1"/>
  <c r="D11243" i="1" a="1"/>
  <c r="D11243" i="1" s="1"/>
  <c r="D11244" i="1" a="1"/>
  <c r="D11244" i="1" s="1"/>
  <c r="D11245" i="1" a="1"/>
  <c r="D11245" i="1" s="1"/>
  <c r="D11246" i="1" a="1"/>
  <c r="D11246" i="1" s="1"/>
  <c r="D11247" i="1" a="1"/>
  <c r="D11247" i="1" s="1"/>
  <c r="D11248" i="1" a="1"/>
  <c r="D11248" i="1" s="1"/>
  <c r="D11249" i="1" a="1"/>
  <c r="D11249" i="1" s="1"/>
  <c r="D11250" i="1" a="1"/>
  <c r="D11250" i="1" s="1"/>
  <c r="D11251" i="1" a="1"/>
  <c r="D11251" i="1" s="1"/>
  <c r="D11252" i="1" a="1"/>
  <c r="D11252" i="1" s="1"/>
  <c r="D11253" i="1" a="1"/>
  <c r="D11253" i="1" s="1"/>
  <c r="D11254" i="1" a="1"/>
  <c r="D11254" i="1" s="1"/>
  <c r="D11255" i="1" a="1"/>
  <c r="D11255" i="1" s="1"/>
  <c r="D11256" i="1" a="1"/>
  <c r="D11256" i="1" s="1"/>
  <c r="D11257" i="1" a="1"/>
  <c r="D11257" i="1" s="1"/>
  <c r="D11258" i="1" a="1"/>
  <c r="D11258" i="1" s="1"/>
  <c r="D11259" i="1" a="1"/>
  <c r="D11259" i="1" s="1"/>
  <c r="D11260" i="1" a="1"/>
  <c r="D11260" i="1" s="1"/>
  <c r="D11261" i="1" a="1"/>
  <c r="D11261" i="1" s="1"/>
  <c r="D11262" i="1" a="1"/>
  <c r="D11262" i="1" s="1"/>
  <c r="D11263" i="1" a="1"/>
  <c r="D11263" i="1" s="1"/>
  <c r="D11264" i="1" a="1"/>
  <c r="D11264" i="1" s="1"/>
  <c r="D11265" i="1" a="1"/>
  <c r="D11265" i="1" s="1"/>
  <c r="D11266" i="1" a="1"/>
  <c r="D11266" i="1" s="1"/>
  <c r="D11267" i="1" a="1"/>
  <c r="D11267" i="1" s="1"/>
  <c r="D11268" i="1" a="1"/>
  <c r="D11268" i="1" s="1"/>
  <c r="D11269" i="1" a="1"/>
  <c r="D11269" i="1" s="1"/>
  <c r="D11270" i="1" a="1"/>
  <c r="D11270" i="1" s="1"/>
  <c r="D11271" i="1" a="1"/>
  <c r="D11271" i="1" s="1"/>
  <c r="D11272" i="1" a="1"/>
  <c r="D11272" i="1" s="1"/>
  <c r="D11273" i="1" a="1"/>
  <c r="D11273" i="1" s="1"/>
  <c r="D11274" i="1" a="1"/>
  <c r="D11274" i="1" s="1"/>
  <c r="D11275" i="1" a="1"/>
  <c r="D11275" i="1" s="1"/>
  <c r="D11276" i="1" a="1"/>
  <c r="D11276" i="1" s="1"/>
  <c r="D11277" i="1" a="1"/>
  <c r="D11277" i="1" s="1"/>
  <c r="D11278" i="1" a="1"/>
  <c r="D11278" i="1" s="1"/>
  <c r="D11279" i="1" a="1"/>
  <c r="D11279" i="1" s="1"/>
  <c r="D11280" i="1" a="1"/>
  <c r="D11280" i="1" s="1"/>
  <c r="D11281" i="1" a="1"/>
  <c r="D11281" i="1" s="1"/>
  <c r="D11282" i="1" a="1"/>
  <c r="D11282" i="1" s="1"/>
  <c r="D11283" i="1" a="1"/>
  <c r="D11283" i="1" s="1"/>
  <c r="D11284" i="1" a="1"/>
  <c r="D11284" i="1" s="1"/>
  <c r="D11285" i="1" a="1"/>
  <c r="D11285" i="1" s="1"/>
  <c r="D11286" i="1" a="1"/>
  <c r="D11286" i="1" s="1"/>
  <c r="D11287" i="1" a="1"/>
  <c r="D11287" i="1" s="1"/>
  <c r="D11288" i="1" a="1"/>
  <c r="D11288" i="1" s="1"/>
  <c r="D11289" i="1" a="1"/>
  <c r="D11289" i="1" s="1"/>
  <c r="D11290" i="1" a="1"/>
  <c r="D11290" i="1" s="1"/>
  <c r="D11291" i="1" a="1"/>
  <c r="D11291" i="1" s="1"/>
  <c r="D11292" i="1" a="1"/>
  <c r="D11292" i="1" s="1"/>
  <c r="D11293" i="1" a="1"/>
  <c r="D11293" i="1" s="1"/>
  <c r="D11294" i="1" a="1"/>
  <c r="D11294" i="1" s="1"/>
  <c r="D11295" i="1" a="1"/>
  <c r="D11295" i="1" s="1"/>
  <c r="D11296" i="1" a="1"/>
  <c r="D11296" i="1" s="1"/>
  <c r="D11297" i="1" a="1"/>
  <c r="D11297" i="1" s="1"/>
  <c r="D11298" i="1" a="1"/>
  <c r="D11298" i="1" s="1"/>
  <c r="D11299" i="1" a="1"/>
  <c r="D11299" i="1" s="1"/>
  <c r="D11300" i="1" a="1"/>
  <c r="D11300" i="1" s="1"/>
  <c r="D11301" i="1" a="1"/>
  <c r="D11301" i="1" s="1"/>
  <c r="D11302" i="1" a="1"/>
  <c r="D11302" i="1" s="1"/>
  <c r="D11303" i="1" a="1"/>
  <c r="D11303" i="1" s="1"/>
  <c r="D11304" i="1" a="1"/>
  <c r="D11304" i="1" s="1"/>
  <c r="D11305" i="1" a="1"/>
  <c r="D11305" i="1" s="1"/>
  <c r="D11306" i="1" a="1"/>
  <c r="D11306" i="1" s="1"/>
  <c r="D11307" i="1" a="1"/>
  <c r="D11307" i="1" s="1"/>
  <c r="D11308" i="1" a="1"/>
  <c r="D11308" i="1" s="1"/>
  <c r="D11309" i="1" a="1"/>
  <c r="D11309" i="1" s="1"/>
  <c r="D11310" i="1" a="1"/>
  <c r="D11310" i="1" s="1"/>
  <c r="D11311" i="1" a="1"/>
  <c r="D11311" i="1" s="1"/>
  <c r="D11312" i="1" a="1"/>
  <c r="D11312" i="1" s="1"/>
  <c r="D11313" i="1" a="1"/>
  <c r="D11313" i="1" s="1"/>
  <c r="D11314" i="1" a="1"/>
  <c r="D11314" i="1" s="1"/>
  <c r="D11315" i="1" a="1"/>
  <c r="D11315" i="1" s="1"/>
  <c r="D11316" i="1" a="1"/>
  <c r="D11316" i="1" s="1"/>
  <c r="D11317" i="1" a="1"/>
  <c r="D11317" i="1" s="1"/>
  <c r="D11318" i="1" a="1"/>
  <c r="D11318" i="1" s="1"/>
  <c r="D11319" i="1" a="1"/>
  <c r="D11319" i="1" s="1"/>
  <c r="D11320" i="1" a="1"/>
  <c r="D11320" i="1" s="1"/>
  <c r="D11321" i="1" a="1"/>
  <c r="D11321" i="1" s="1"/>
  <c r="D11322" i="1" a="1"/>
  <c r="D11322" i="1" s="1"/>
  <c r="D11323" i="1" a="1"/>
  <c r="D11323" i="1" s="1"/>
  <c r="D11324" i="1" a="1"/>
  <c r="D11324" i="1" s="1"/>
  <c r="D11325" i="1" a="1"/>
  <c r="D11325" i="1" s="1"/>
  <c r="D11326" i="1" a="1"/>
  <c r="D11326" i="1" s="1"/>
  <c r="D11327" i="1" a="1"/>
  <c r="D11327" i="1" s="1"/>
  <c r="D11328" i="1" a="1"/>
  <c r="D11328" i="1" s="1"/>
  <c r="D11329" i="1" a="1"/>
  <c r="D11329" i="1" s="1"/>
  <c r="D11330" i="1" a="1"/>
  <c r="D11330" i="1" s="1"/>
  <c r="D11331" i="1" a="1"/>
  <c r="D11331" i="1" s="1"/>
  <c r="D11332" i="1" a="1"/>
  <c r="D11332" i="1" s="1"/>
  <c r="D11333" i="1" a="1"/>
  <c r="D11333" i="1" s="1"/>
  <c r="D11334" i="1" a="1"/>
  <c r="D11334" i="1" s="1"/>
  <c r="D11335" i="1" a="1"/>
  <c r="D11335" i="1" s="1"/>
  <c r="D11336" i="1" a="1"/>
  <c r="D11336" i="1" s="1"/>
  <c r="D11337" i="1" a="1"/>
  <c r="D11337" i="1" s="1"/>
  <c r="D11338" i="1" a="1"/>
  <c r="D11338" i="1" s="1"/>
  <c r="D11339" i="1" a="1"/>
  <c r="D11339" i="1" s="1"/>
  <c r="D11340" i="1" a="1"/>
  <c r="D11340" i="1" s="1"/>
  <c r="D11341" i="1" a="1"/>
  <c r="D11341" i="1" s="1"/>
  <c r="D11342" i="1" a="1"/>
  <c r="D11342" i="1" s="1"/>
  <c r="D11343" i="1" a="1"/>
  <c r="D11343" i="1" s="1"/>
  <c r="D11344" i="1" a="1"/>
  <c r="D11344" i="1" s="1"/>
  <c r="D11345" i="1" a="1"/>
  <c r="D11345" i="1" s="1"/>
  <c r="D11346" i="1" a="1"/>
  <c r="D11346" i="1" s="1"/>
  <c r="D11347" i="1" a="1"/>
  <c r="D11347" i="1" s="1"/>
  <c r="D11348" i="1" a="1"/>
  <c r="D11348" i="1" s="1"/>
  <c r="D11349" i="1" a="1"/>
  <c r="D11349" i="1" s="1"/>
  <c r="D11350" i="1" a="1"/>
  <c r="D11350" i="1" s="1"/>
  <c r="D11351" i="1" a="1"/>
  <c r="D11351" i="1" s="1"/>
  <c r="D11352" i="1" a="1"/>
  <c r="D11352" i="1" s="1"/>
  <c r="D11353" i="1" a="1"/>
  <c r="D11353" i="1" s="1"/>
  <c r="D11354" i="1" a="1"/>
  <c r="D11354" i="1" s="1"/>
  <c r="D11355" i="1" a="1"/>
  <c r="D11355" i="1" s="1"/>
  <c r="D11356" i="1" a="1"/>
  <c r="D11356" i="1" s="1"/>
  <c r="D11357" i="1" a="1"/>
  <c r="D11357" i="1" s="1"/>
  <c r="D11358" i="1" a="1"/>
  <c r="D11358" i="1" s="1"/>
  <c r="D11359" i="1" a="1"/>
  <c r="D11359" i="1" s="1"/>
  <c r="D11360" i="1" a="1"/>
  <c r="D11360" i="1" s="1"/>
  <c r="D11361" i="1" a="1"/>
  <c r="D11361" i="1" s="1"/>
  <c r="D11362" i="1" a="1"/>
  <c r="D11362" i="1" s="1"/>
  <c r="D11363" i="1" a="1"/>
  <c r="D11363" i="1" s="1"/>
  <c r="D11364" i="1" a="1"/>
  <c r="D11364" i="1" s="1"/>
  <c r="D11365" i="1" a="1"/>
  <c r="D11365" i="1" s="1"/>
  <c r="D11366" i="1" a="1"/>
  <c r="D11366" i="1" s="1"/>
  <c r="D11367" i="1" a="1"/>
  <c r="D11367" i="1" s="1"/>
  <c r="D11368" i="1" a="1"/>
  <c r="D11368" i="1" s="1"/>
  <c r="D11369" i="1" a="1"/>
  <c r="D11369" i="1" s="1"/>
  <c r="D11370" i="1" a="1"/>
  <c r="D11370" i="1" s="1"/>
  <c r="D11371" i="1" a="1"/>
  <c r="D11371" i="1" s="1"/>
  <c r="D11372" i="1" a="1"/>
  <c r="D11372" i="1" s="1"/>
  <c r="D11373" i="1" a="1"/>
  <c r="D11373" i="1" s="1"/>
  <c r="D11374" i="1" a="1"/>
  <c r="D11374" i="1" s="1"/>
  <c r="D11375" i="1" a="1"/>
  <c r="D11375" i="1" s="1"/>
  <c r="D11376" i="1" a="1"/>
  <c r="D11376" i="1" s="1"/>
  <c r="D11377" i="1" a="1"/>
  <c r="D11377" i="1" s="1"/>
  <c r="D11378" i="1" a="1"/>
  <c r="D11378" i="1" s="1"/>
  <c r="D11379" i="1" a="1"/>
  <c r="D11379" i="1" s="1"/>
  <c r="D11380" i="1" a="1"/>
  <c r="D11380" i="1" s="1"/>
  <c r="D11381" i="1" a="1"/>
  <c r="D11381" i="1" s="1"/>
  <c r="D11382" i="1" a="1"/>
  <c r="D11382" i="1" s="1"/>
  <c r="D11383" i="1" a="1"/>
  <c r="D11383" i="1" s="1"/>
  <c r="D11384" i="1" a="1"/>
  <c r="D11384" i="1" s="1"/>
  <c r="D11385" i="1" a="1"/>
  <c r="D11385" i="1" s="1"/>
  <c r="D11386" i="1" a="1"/>
  <c r="D11386" i="1" s="1"/>
  <c r="D11387" i="1" a="1"/>
  <c r="D11387" i="1" s="1"/>
  <c r="D11388" i="1" a="1"/>
  <c r="D11388" i="1" s="1"/>
  <c r="D11389" i="1" a="1"/>
  <c r="D11389" i="1" s="1"/>
  <c r="D11390" i="1" a="1"/>
  <c r="D11390" i="1" s="1"/>
  <c r="D11391" i="1" a="1"/>
  <c r="D11391" i="1" s="1"/>
  <c r="D11392" i="1" a="1"/>
  <c r="D11392" i="1" s="1"/>
  <c r="D11393" i="1" a="1"/>
  <c r="D11393" i="1" s="1"/>
  <c r="D11394" i="1" a="1"/>
  <c r="D11394" i="1" s="1"/>
  <c r="D11395" i="1" a="1"/>
  <c r="D11395" i="1" s="1"/>
  <c r="D11396" i="1" a="1"/>
  <c r="D11396" i="1" s="1"/>
  <c r="D11397" i="1" a="1"/>
  <c r="D11397" i="1" s="1"/>
  <c r="D11398" i="1" a="1"/>
  <c r="D11398" i="1" s="1"/>
  <c r="D11399" i="1" a="1"/>
  <c r="D11399" i="1" s="1"/>
  <c r="D11400" i="1" a="1"/>
  <c r="D11400" i="1" s="1"/>
  <c r="D11401" i="1" a="1"/>
  <c r="D11401" i="1" s="1"/>
  <c r="D11402" i="1" a="1"/>
  <c r="D11402" i="1" s="1"/>
  <c r="D11403" i="1" a="1"/>
  <c r="D11403" i="1" s="1"/>
  <c r="D11404" i="1" a="1"/>
  <c r="D11404" i="1" s="1"/>
  <c r="D11405" i="1" a="1"/>
  <c r="D11405" i="1" s="1"/>
  <c r="D11406" i="1" a="1"/>
  <c r="D11406" i="1" s="1"/>
  <c r="D11407" i="1" a="1"/>
  <c r="D11407" i="1" s="1"/>
  <c r="D11408" i="1" a="1"/>
  <c r="D11408" i="1" s="1"/>
  <c r="D11409" i="1" a="1"/>
  <c r="D11409" i="1" s="1"/>
  <c r="D11410" i="1" a="1"/>
  <c r="D11410" i="1" s="1"/>
  <c r="D11411" i="1" a="1"/>
  <c r="D11411" i="1" s="1"/>
  <c r="D11412" i="1" a="1"/>
  <c r="D11412" i="1" s="1"/>
  <c r="D11413" i="1" a="1"/>
  <c r="D11413" i="1" s="1"/>
  <c r="D11414" i="1" a="1"/>
  <c r="D11414" i="1" s="1"/>
  <c r="D11415" i="1" a="1"/>
  <c r="D11415" i="1" s="1"/>
  <c r="D11416" i="1" a="1"/>
  <c r="D11416" i="1" s="1"/>
  <c r="D11417" i="1" a="1"/>
  <c r="D11417" i="1" s="1"/>
  <c r="D11418" i="1" a="1"/>
  <c r="D11418" i="1" s="1"/>
  <c r="D11419" i="1" a="1"/>
  <c r="D11419" i="1" s="1"/>
  <c r="D11420" i="1" a="1"/>
  <c r="D11420" i="1" s="1"/>
  <c r="D11421" i="1" a="1"/>
  <c r="D11421" i="1" s="1"/>
  <c r="D11422" i="1" a="1"/>
  <c r="D11422" i="1" s="1"/>
  <c r="D11423" i="1" a="1"/>
  <c r="D11423" i="1" s="1"/>
  <c r="D11424" i="1" a="1"/>
  <c r="D11424" i="1" s="1"/>
  <c r="D11425" i="1" a="1"/>
  <c r="D11425" i="1" s="1"/>
  <c r="D11426" i="1" a="1"/>
  <c r="D11426" i="1" s="1"/>
  <c r="D11427" i="1" a="1"/>
  <c r="D11427" i="1" s="1"/>
  <c r="D11428" i="1" a="1"/>
  <c r="D11428" i="1" s="1"/>
  <c r="D11429" i="1" a="1"/>
  <c r="D11429" i="1" s="1"/>
  <c r="D11430" i="1" a="1"/>
  <c r="D11430" i="1" s="1"/>
  <c r="D11431" i="1" a="1"/>
  <c r="D11431" i="1" s="1"/>
  <c r="D11432" i="1" a="1"/>
  <c r="D11432" i="1" s="1"/>
  <c r="D11433" i="1" a="1"/>
  <c r="D11433" i="1" s="1"/>
  <c r="D11434" i="1" a="1"/>
  <c r="D11434" i="1" s="1"/>
  <c r="D11435" i="1" a="1"/>
  <c r="D11435" i="1" s="1"/>
  <c r="D11436" i="1" a="1"/>
  <c r="D11436" i="1" s="1"/>
  <c r="D11437" i="1" a="1"/>
  <c r="D11437" i="1" s="1"/>
  <c r="D11438" i="1" a="1"/>
  <c r="D11438" i="1" s="1"/>
  <c r="D11439" i="1" a="1"/>
  <c r="D11439" i="1" s="1"/>
  <c r="D11440" i="1" a="1"/>
  <c r="D11440" i="1" s="1"/>
  <c r="D11441" i="1" a="1"/>
  <c r="D11441" i="1" s="1"/>
  <c r="D11442" i="1" a="1"/>
  <c r="D11442" i="1" s="1"/>
  <c r="D11443" i="1" a="1"/>
  <c r="D11443" i="1" s="1"/>
  <c r="D11444" i="1" a="1"/>
  <c r="D11444" i="1" s="1"/>
  <c r="D11445" i="1" a="1"/>
  <c r="D11445" i="1" s="1"/>
  <c r="D11446" i="1" a="1"/>
  <c r="D11446" i="1" s="1"/>
  <c r="D11447" i="1" a="1"/>
  <c r="D11447" i="1" s="1"/>
  <c r="D11448" i="1" a="1"/>
  <c r="D11448" i="1" s="1"/>
  <c r="D11449" i="1" a="1"/>
  <c r="D11449" i="1" s="1"/>
  <c r="D11450" i="1" a="1"/>
  <c r="D11450" i="1" s="1"/>
  <c r="D11451" i="1" a="1"/>
  <c r="D11451" i="1" s="1"/>
  <c r="D11452" i="1" a="1"/>
  <c r="D11452" i="1" s="1"/>
  <c r="D11453" i="1" a="1"/>
  <c r="D11453" i="1" s="1"/>
  <c r="D11454" i="1" a="1"/>
  <c r="D11454" i="1" s="1"/>
  <c r="D11455" i="1" a="1"/>
  <c r="D11455" i="1" s="1"/>
  <c r="D11456" i="1" a="1"/>
  <c r="D11456" i="1" s="1"/>
  <c r="D11457" i="1" a="1"/>
  <c r="D11457" i="1" s="1"/>
  <c r="D11458" i="1" a="1"/>
  <c r="D11458" i="1" s="1"/>
  <c r="D11459" i="1" a="1"/>
  <c r="D11459" i="1" s="1"/>
  <c r="D11460" i="1" a="1"/>
  <c r="D11460" i="1" s="1"/>
  <c r="D11461" i="1" a="1"/>
  <c r="D11461" i="1" s="1"/>
  <c r="D11462" i="1" a="1"/>
  <c r="D11462" i="1" s="1"/>
  <c r="D11463" i="1" a="1"/>
  <c r="D11463" i="1" s="1"/>
  <c r="D11464" i="1" a="1"/>
  <c r="D11464" i="1" s="1"/>
  <c r="D11465" i="1" a="1"/>
  <c r="D11465" i="1" s="1"/>
  <c r="D11466" i="1" a="1"/>
  <c r="D11466" i="1" s="1"/>
  <c r="D11467" i="1" a="1"/>
  <c r="D11467" i="1" s="1"/>
  <c r="D11468" i="1" a="1"/>
  <c r="D11468" i="1" s="1"/>
  <c r="D11469" i="1" a="1"/>
  <c r="D11469" i="1" s="1"/>
  <c r="D11470" i="1" a="1"/>
  <c r="D11470" i="1" s="1"/>
  <c r="D11471" i="1" a="1"/>
  <c r="D11471" i="1" s="1"/>
  <c r="D11472" i="1" a="1"/>
  <c r="D11472" i="1" s="1"/>
  <c r="D11473" i="1" a="1"/>
  <c r="D11473" i="1" s="1"/>
  <c r="D11474" i="1" a="1"/>
  <c r="D11474" i="1" s="1"/>
  <c r="D11475" i="1" a="1"/>
  <c r="D11475" i="1" s="1"/>
  <c r="D11476" i="1" a="1"/>
  <c r="D11476" i="1" s="1"/>
  <c r="D11477" i="1" a="1"/>
  <c r="D11477" i="1" s="1"/>
  <c r="D11478" i="1" a="1"/>
  <c r="D11478" i="1" s="1"/>
  <c r="D11479" i="1" a="1"/>
  <c r="D11479" i="1" s="1"/>
  <c r="D11480" i="1" a="1"/>
  <c r="D11480" i="1" s="1"/>
  <c r="D11481" i="1" a="1"/>
  <c r="D11481" i="1" s="1"/>
  <c r="D11482" i="1" a="1"/>
  <c r="D11482" i="1" s="1"/>
  <c r="D11483" i="1" a="1"/>
  <c r="D11483" i="1" s="1"/>
  <c r="D11484" i="1" a="1"/>
  <c r="D11484" i="1" s="1"/>
  <c r="D11485" i="1" a="1"/>
  <c r="D11485" i="1" s="1"/>
  <c r="D11486" i="1" a="1"/>
  <c r="D11486" i="1" s="1"/>
  <c r="D11487" i="1" a="1"/>
  <c r="D11487" i="1" s="1"/>
  <c r="D11488" i="1" a="1"/>
  <c r="D11488" i="1" s="1"/>
  <c r="D11489" i="1" a="1"/>
  <c r="D11489" i="1" s="1"/>
  <c r="D11490" i="1" a="1"/>
  <c r="D11490" i="1" s="1"/>
  <c r="D11491" i="1" a="1"/>
  <c r="D11491" i="1" s="1"/>
  <c r="D11492" i="1" a="1"/>
  <c r="D11492" i="1" s="1"/>
  <c r="D11493" i="1" a="1"/>
  <c r="D11493" i="1" s="1"/>
  <c r="D11494" i="1" a="1"/>
  <c r="D11494" i="1" s="1"/>
  <c r="D11495" i="1" a="1"/>
  <c r="D11495" i="1" s="1"/>
  <c r="D11496" i="1" a="1"/>
  <c r="D11496" i="1" s="1"/>
  <c r="D11497" i="1" a="1"/>
  <c r="D11497" i="1" s="1"/>
  <c r="D11498" i="1" a="1"/>
  <c r="D11498" i="1" s="1"/>
  <c r="D11499" i="1" a="1"/>
  <c r="D11499" i="1" s="1"/>
  <c r="D11500" i="1" a="1"/>
  <c r="D11500" i="1" s="1"/>
  <c r="D11501" i="1" a="1"/>
  <c r="D11501" i="1" s="1"/>
  <c r="D11502" i="1" a="1"/>
  <c r="D11502" i="1" s="1"/>
  <c r="D11503" i="1" a="1"/>
  <c r="D11503" i="1" s="1"/>
  <c r="D11504" i="1" a="1"/>
  <c r="D11504" i="1" s="1"/>
  <c r="D11505" i="1" a="1"/>
  <c r="D11505" i="1" s="1"/>
  <c r="D11506" i="1" a="1"/>
  <c r="D11506" i="1" s="1"/>
  <c r="D11507" i="1" a="1"/>
  <c r="D11507" i="1" s="1"/>
  <c r="D11508" i="1" a="1"/>
  <c r="D11508" i="1" s="1"/>
  <c r="D11509" i="1" a="1"/>
  <c r="D11509" i="1" s="1"/>
  <c r="D11510" i="1" a="1"/>
  <c r="D11510" i="1" s="1"/>
  <c r="D11511" i="1" a="1"/>
  <c r="D11511" i="1" s="1"/>
  <c r="D11512" i="1" a="1"/>
  <c r="D11512" i="1" s="1"/>
  <c r="D11513" i="1" a="1"/>
  <c r="D11513" i="1" s="1"/>
  <c r="D11514" i="1" a="1"/>
  <c r="D11514" i="1" s="1"/>
  <c r="D11515" i="1" a="1"/>
  <c r="D11515" i="1" s="1"/>
  <c r="D11516" i="1" a="1"/>
  <c r="D11516" i="1" s="1"/>
  <c r="D11517" i="1" a="1"/>
  <c r="D11517" i="1" s="1"/>
  <c r="D11518" i="1" a="1"/>
  <c r="D11518" i="1" s="1"/>
  <c r="D11519" i="1" a="1"/>
  <c r="D11519" i="1" s="1"/>
  <c r="D11520" i="1" a="1"/>
  <c r="D11520" i="1" s="1"/>
  <c r="D11521" i="1" a="1"/>
  <c r="D11521" i="1" s="1"/>
  <c r="D11522" i="1" a="1"/>
  <c r="D11522" i="1" s="1"/>
  <c r="D11523" i="1" a="1"/>
  <c r="D11523" i="1" s="1"/>
  <c r="D11524" i="1" a="1"/>
  <c r="D11524" i="1" s="1"/>
  <c r="D11525" i="1" a="1"/>
  <c r="D11525" i="1" s="1"/>
  <c r="D11526" i="1" a="1"/>
  <c r="D11526" i="1" s="1"/>
  <c r="D11527" i="1" a="1"/>
  <c r="D11527" i="1" s="1"/>
  <c r="D11528" i="1" a="1"/>
  <c r="D11528" i="1" s="1"/>
  <c r="D11529" i="1" a="1"/>
  <c r="D11529" i="1" s="1"/>
  <c r="D11530" i="1" a="1"/>
  <c r="D11530" i="1" s="1"/>
  <c r="D11531" i="1" a="1"/>
  <c r="D11531" i="1" s="1"/>
  <c r="D11532" i="1" a="1"/>
  <c r="D11532" i="1" s="1"/>
  <c r="D11533" i="1" a="1"/>
  <c r="D11533" i="1" s="1"/>
  <c r="D11534" i="1" a="1"/>
  <c r="D11534" i="1" s="1"/>
  <c r="D11535" i="1" a="1"/>
  <c r="D11535" i="1" s="1"/>
  <c r="D11536" i="1" a="1"/>
  <c r="D11536" i="1" s="1"/>
  <c r="D11537" i="1" a="1"/>
  <c r="D11537" i="1" s="1"/>
  <c r="D11538" i="1" a="1"/>
  <c r="D11538" i="1" s="1"/>
  <c r="D11539" i="1" a="1"/>
  <c r="D11539" i="1" s="1"/>
  <c r="D11540" i="1" a="1"/>
  <c r="D11540" i="1" s="1"/>
  <c r="D11541" i="1" a="1"/>
  <c r="D11541" i="1" s="1"/>
  <c r="D11542" i="1" a="1"/>
  <c r="D11542" i="1" s="1"/>
  <c r="D11543" i="1" a="1"/>
  <c r="D11543" i="1" s="1"/>
  <c r="D11544" i="1" a="1"/>
  <c r="D11544" i="1" s="1"/>
  <c r="D11545" i="1" a="1"/>
  <c r="D11545" i="1" s="1"/>
  <c r="D11546" i="1" a="1"/>
  <c r="D11546" i="1" s="1"/>
  <c r="D11547" i="1" a="1"/>
  <c r="D11547" i="1" s="1"/>
  <c r="D11548" i="1" a="1"/>
  <c r="D11548" i="1" s="1"/>
  <c r="D11549" i="1" a="1"/>
  <c r="D11549" i="1" s="1"/>
  <c r="D11550" i="1" a="1"/>
  <c r="D11550" i="1" s="1"/>
  <c r="D11551" i="1" a="1"/>
  <c r="D11551" i="1" s="1"/>
  <c r="D11552" i="1" a="1"/>
  <c r="D11552" i="1" s="1"/>
  <c r="D11553" i="1" a="1"/>
  <c r="D11553" i="1" s="1"/>
  <c r="D11554" i="1" a="1"/>
  <c r="D11554" i="1" s="1"/>
  <c r="D11555" i="1" a="1"/>
  <c r="D11555" i="1" s="1"/>
  <c r="D11556" i="1" a="1"/>
  <c r="D11556" i="1" s="1"/>
  <c r="D11557" i="1" a="1"/>
  <c r="D11557" i="1" s="1"/>
  <c r="D11558" i="1" a="1"/>
  <c r="D11558" i="1" s="1"/>
  <c r="D11559" i="1" a="1"/>
  <c r="D11559" i="1" s="1"/>
  <c r="D11560" i="1" a="1"/>
  <c r="D11560" i="1" s="1"/>
  <c r="D11561" i="1" a="1"/>
  <c r="D11561" i="1" s="1"/>
  <c r="D11562" i="1" a="1"/>
  <c r="D11562" i="1" s="1"/>
  <c r="D11563" i="1" a="1"/>
  <c r="D11563" i="1" s="1"/>
  <c r="D11564" i="1" a="1"/>
  <c r="D11564" i="1" s="1"/>
  <c r="D11565" i="1" a="1"/>
  <c r="D11565" i="1" s="1"/>
  <c r="D11566" i="1" a="1"/>
  <c r="D11566" i="1" s="1"/>
  <c r="D11567" i="1" a="1"/>
  <c r="D11567" i="1" s="1"/>
  <c r="D11568" i="1" a="1"/>
  <c r="D11568" i="1" s="1"/>
  <c r="D11569" i="1" a="1"/>
  <c r="D11569" i="1" s="1"/>
  <c r="D11570" i="1" a="1"/>
  <c r="D11570" i="1" s="1"/>
  <c r="D11571" i="1" a="1"/>
  <c r="D11571" i="1" s="1"/>
  <c r="D11572" i="1" a="1"/>
  <c r="D11572" i="1" s="1"/>
  <c r="D11573" i="1" a="1"/>
  <c r="D11573" i="1" s="1"/>
  <c r="D11574" i="1" a="1"/>
  <c r="D11574" i="1" s="1"/>
  <c r="D11575" i="1" a="1"/>
  <c r="D11575" i="1" s="1"/>
  <c r="D11576" i="1" a="1"/>
  <c r="D11576" i="1" s="1"/>
  <c r="D11577" i="1" a="1"/>
  <c r="D11577" i="1" s="1"/>
  <c r="D11578" i="1" a="1"/>
  <c r="D11578" i="1" s="1"/>
  <c r="D11579" i="1" a="1"/>
  <c r="D11579" i="1" s="1"/>
  <c r="D11580" i="1" a="1"/>
  <c r="D11580" i="1" s="1"/>
  <c r="D11581" i="1" a="1"/>
  <c r="D11581" i="1" s="1"/>
  <c r="D11582" i="1" a="1"/>
  <c r="D11582" i="1" s="1"/>
  <c r="D11583" i="1" a="1"/>
  <c r="D11583" i="1" s="1"/>
  <c r="D11584" i="1" a="1"/>
  <c r="D11584" i="1" s="1"/>
  <c r="D11585" i="1" a="1"/>
  <c r="D11585" i="1" s="1"/>
  <c r="D11586" i="1" a="1"/>
  <c r="D11586" i="1" s="1"/>
  <c r="D11587" i="1" a="1"/>
  <c r="D11587" i="1" s="1"/>
  <c r="D11588" i="1" a="1"/>
  <c r="D11588" i="1" s="1"/>
  <c r="D11589" i="1" a="1"/>
  <c r="D11589" i="1" s="1"/>
  <c r="D11590" i="1" a="1"/>
  <c r="D11590" i="1" s="1"/>
  <c r="D11591" i="1" a="1"/>
  <c r="D11591" i="1" s="1"/>
  <c r="D11592" i="1" a="1"/>
  <c r="D11592" i="1" s="1"/>
  <c r="D11593" i="1" a="1"/>
  <c r="D11593" i="1" s="1"/>
  <c r="D11594" i="1" a="1"/>
  <c r="D11594" i="1" s="1"/>
  <c r="D11595" i="1" a="1"/>
  <c r="D11595" i="1" s="1"/>
  <c r="D11596" i="1" a="1"/>
  <c r="D11596" i="1" s="1"/>
  <c r="D11597" i="1" a="1"/>
  <c r="D11597" i="1" s="1"/>
  <c r="D11598" i="1" a="1"/>
  <c r="D11598" i="1" s="1"/>
  <c r="D11599" i="1" a="1"/>
  <c r="D11599" i="1" s="1"/>
  <c r="D11600" i="1" a="1"/>
  <c r="D11600" i="1" s="1"/>
  <c r="D11601" i="1" a="1"/>
  <c r="D11601" i="1" s="1"/>
  <c r="D11602" i="1" a="1"/>
  <c r="D11602" i="1" s="1"/>
  <c r="D11603" i="1" a="1"/>
  <c r="D11603" i="1" s="1"/>
  <c r="D11604" i="1" a="1"/>
  <c r="D11604" i="1" s="1"/>
  <c r="D11605" i="1" a="1"/>
  <c r="D11605" i="1" s="1"/>
  <c r="D11606" i="1" a="1"/>
  <c r="D11606" i="1" s="1"/>
  <c r="D11607" i="1" a="1"/>
  <c r="D11607" i="1" s="1"/>
  <c r="D11608" i="1" a="1"/>
  <c r="D11608" i="1" s="1"/>
  <c r="D11609" i="1" a="1"/>
  <c r="D11609" i="1" s="1"/>
  <c r="D11610" i="1" a="1"/>
  <c r="D11610" i="1" s="1"/>
  <c r="D11611" i="1" a="1"/>
  <c r="D11611" i="1" s="1"/>
  <c r="D11612" i="1" a="1"/>
  <c r="D11612" i="1" s="1"/>
  <c r="D11613" i="1" a="1"/>
  <c r="D11613" i="1" s="1"/>
  <c r="D11614" i="1" a="1"/>
  <c r="D11614" i="1" s="1"/>
  <c r="D11615" i="1" a="1"/>
  <c r="D11615" i="1" s="1"/>
  <c r="D11616" i="1" a="1"/>
  <c r="D11616" i="1" s="1"/>
  <c r="D11617" i="1" a="1"/>
  <c r="D11617" i="1" s="1"/>
  <c r="D11618" i="1" a="1"/>
  <c r="D11618" i="1" s="1"/>
  <c r="D11619" i="1" a="1"/>
  <c r="D11619" i="1" s="1"/>
  <c r="D11620" i="1" a="1"/>
  <c r="D11620" i="1" s="1"/>
  <c r="D11621" i="1" a="1"/>
  <c r="D11621" i="1" s="1"/>
  <c r="D11622" i="1" a="1"/>
  <c r="D11622" i="1" s="1"/>
  <c r="D11623" i="1" a="1"/>
  <c r="D11623" i="1" s="1"/>
  <c r="D11624" i="1" a="1"/>
  <c r="D11624" i="1" s="1"/>
  <c r="D11625" i="1" a="1"/>
  <c r="D11625" i="1" s="1"/>
  <c r="D11626" i="1" a="1"/>
  <c r="D11626" i="1" s="1"/>
  <c r="D11627" i="1" a="1"/>
  <c r="D11627" i="1" s="1"/>
  <c r="D11628" i="1" a="1"/>
  <c r="D11628" i="1" s="1"/>
  <c r="D11629" i="1" a="1"/>
  <c r="D11629" i="1" s="1"/>
  <c r="D11630" i="1" a="1"/>
  <c r="D11630" i="1" s="1"/>
  <c r="D11631" i="1" a="1"/>
  <c r="D11631" i="1" s="1"/>
  <c r="D11632" i="1" a="1"/>
  <c r="D11632" i="1" s="1"/>
  <c r="D11633" i="1" a="1"/>
  <c r="D11633" i="1" s="1"/>
  <c r="D11634" i="1" a="1"/>
  <c r="D11634" i="1" s="1"/>
  <c r="D11635" i="1" a="1"/>
  <c r="D11635" i="1" s="1"/>
  <c r="D11636" i="1" a="1"/>
  <c r="D11636" i="1" s="1"/>
  <c r="D11637" i="1" a="1"/>
  <c r="D11637" i="1" s="1"/>
  <c r="D11638" i="1" a="1"/>
  <c r="D11638" i="1" s="1"/>
  <c r="D11639" i="1" a="1"/>
  <c r="D11639" i="1" s="1"/>
  <c r="D11640" i="1" a="1"/>
  <c r="D11640" i="1" s="1"/>
  <c r="D11641" i="1" a="1"/>
  <c r="D11641" i="1" s="1"/>
  <c r="D11642" i="1" a="1"/>
  <c r="D11642" i="1" s="1"/>
  <c r="D11643" i="1" a="1"/>
  <c r="D11643" i="1" s="1"/>
  <c r="D11644" i="1" a="1"/>
  <c r="D11644" i="1" s="1"/>
  <c r="D11645" i="1" a="1"/>
  <c r="D11645" i="1" s="1"/>
  <c r="D11646" i="1" a="1"/>
  <c r="D11646" i="1" s="1"/>
  <c r="D11647" i="1" a="1"/>
  <c r="D11647" i="1" s="1"/>
  <c r="D11648" i="1" a="1"/>
  <c r="D11648" i="1" s="1"/>
  <c r="D11649" i="1" a="1"/>
  <c r="D11649" i="1" s="1"/>
  <c r="D11650" i="1" a="1"/>
  <c r="D11650" i="1" s="1"/>
  <c r="D11651" i="1" a="1"/>
  <c r="D11651" i="1" s="1"/>
  <c r="D11652" i="1" a="1"/>
  <c r="D11652" i="1" s="1"/>
  <c r="D11653" i="1" a="1"/>
  <c r="D11653" i="1" s="1"/>
  <c r="D11654" i="1" a="1"/>
  <c r="D11654" i="1" s="1"/>
  <c r="D11655" i="1" a="1"/>
  <c r="D11655" i="1" s="1"/>
  <c r="D11656" i="1" a="1"/>
  <c r="D11656" i="1" s="1"/>
  <c r="D11657" i="1" a="1"/>
  <c r="D11657" i="1" s="1"/>
  <c r="D11658" i="1" a="1"/>
  <c r="D11658" i="1" s="1"/>
  <c r="D11659" i="1" a="1"/>
  <c r="D11659" i="1" s="1"/>
  <c r="D11660" i="1" a="1"/>
  <c r="D11660" i="1" s="1"/>
  <c r="D11661" i="1" a="1"/>
  <c r="D11661" i="1" s="1"/>
  <c r="D11662" i="1" a="1"/>
  <c r="D11662" i="1" s="1"/>
  <c r="D11663" i="1" a="1"/>
  <c r="D11663" i="1" s="1"/>
  <c r="D11664" i="1" a="1"/>
  <c r="D11664" i="1" s="1"/>
  <c r="D11665" i="1" a="1"/>
  <c r="D11665" i="1" s="1"/>
  <c r="D11666" i="1" a="1"/>
  <c r="D11666" i="1" s="1"/>
  <c r="D11667" i="1" a="1"/>
  <c r="D11667" i="1" s="1"/>
  <c r="D11668" i="1" a="1"/>
  <c r="D11668" i="1" s="1"/>
  <c r="D11669" i="1" a="1"/>
  <c r="D11669" i="1" s="1"/>
  <c r="D11670" i="1" a="1"/>
  <c r="D11670" i="1" s="1"/>
  <c r="D11671" i="1" a="1"/>
  <c r="D11671" i="1" s="1"/>
  <c r="D11672" i="1" a="1"/>
  <c r="D11672" i="1" s="1"/>
  <c r="D11673" i="1" a="1"/>
  <c r="D11673" i="1" s="1"/>
  <c r="D11674" i="1" a="1"/>
  <c r="D11674" i="1" s="1"/>
  <c r="D11675" i="1" a="1"/>
  <c r="D11675" i="1" s="1"/>
  <c r="D11676" i="1" a="1"/>
  <c r="D11676" i="1" s="1"/>
  <c r="D11677" i="1" a="1"/>
  <c r="D11677" i="1" s="1"/>
  <c r="D11678" i="1" a="1"/>
  <c r="D11678" i="1" s="1"/>
  <c r="D11679" i="1" a="1"/>
  <c r="D11679" i="1" s="1"/>
  <c r="D11680" i="1" a="1"/>
  <c r="D11680" i="1" s="1"/>
  <c r="D11681" i="1" a="1"/>
  <c r="D11681" i="1" s="1"/>
  <c r="D11682" i="1" a="1"/>
  <c r="D11682" i="1" s="1"/>
  <c r="D11683" i="1" a="1"/>
  <c r="D11683" i="1" s="1"/>
  <c r="D11684" i="1" a="1"/>
  <c r="D11684" i="1" s="1"/>
  <c r="D11685" i="1" a="1"/>
  <c r="D11685" i="1" s="1"/>
  <c r="D11686" i="1" a="1"/>
  <c r="D11686" i="1" s="1"/>
  <c r="D11687" i="1" a="1"/>
  <c r="D11687" i="1" s="1"/>
  <c r="D11688" i="1" a="1"/>
  <c r="D11688" i="1" s="1"/>
  <c r="D11689" i="1" a="1"/>
  <c r="D11689" i="1" s="1"/>
  <c r="D11690" i="1" a="1"/>
  <c r="D11690" i="1" s="1"/>
  <c r="D11691" i="1" a="1"/>
  <c r="D11691" i="1" s="1"/>
  <c r="D11692" i="1" a="1"/>
  <c r="D11692" i="1" s="1"/>
  <c r="D11693" i="1" a="1"/>
  <c r="D11693" i="1" s="1"/>
  <c r="D11694" i="1" a="1"/>
  <c r="D11694" i="1" s="1"/>
  <c r="D11695" i="1" a="1"/>
  <c r="D11695" i="1" s="1"/>
  <c r="D11696" i="1" a="1"/>
  <c r="D11696" i="1" s="1"/>
  <c r="D11697" i="1" a="1"/>
  <c r="D11697" i="1" s="1"/>
  <c r="D11698" i="1" a="1"/>
  <c r="D11698" i="1" s="1"/>
  <c r="D11699" i="1" a="1"/>
  <c r="D11699" i="1" s="1"/>
  <c r="D11700" i="1" a="1"/>
  <c r="D11700" i="1" s="1"/>
  <c r="D11701" i="1" a="1"/>
  <c r="D11701" i="1" s="1"/>
  <c r="D11702" i="1" a="1"/>
  <c r="D11702" i="1" s="1"/>
  <c r="D11703" i="1" a="1"/>
  <c r="D11703" i="1" s="1"/>
  <c r="D11704" i="1" a="1"/>
  <c r="D11704" i="1" s="1"/>
  <c r="D11705" i="1" a="1"/>
  <c r="D11705" i="1" s="1"/>
  <c r="D11706" i="1" a="1"/>
  <c r="D11706" i="1" s="1"/>
  <c r="D11707" i="1" a="1"/>
  <c r="D11707" i="1" s="1"/>
  <c r="D11708" i="1" a="1"/>
  <c r="D11708" i="1" s="1"/>
  <c r="D11709" i="1" a="1"/>
  <c r="D11709" i="1" s="1"/>
  <c r="D11710" i="1" a="1"/>
  <c r="D11710" i="1" s="1"/>
  <c r="D11711" i="1" a="1"/>
  <c r="D11711" i="1" s="1"/>
  <c r="D11712" i="1" a="1"/>
  <c r="D11712" i="1" s="1"/>
  <c r="D11713" i="1" a="1"/>
  <c r="D11713" i="1" s="1"/>
  <c r="D11714" i="1" a="1"/>
  <c r="D11714" i="1" s="1"/>
  <c r="D11715" i="1" a="1"/>
  <c r="D11715" i="1" s="1"/>
  <c r="D11716" i="1" a="1"/>
  <c r="D11716" i="1" s="1"/>
  <c r="D11717" i="1" a="1"/>
  <c r="D11717" i="1" s="1"/>
  <c r="D11718" i="1" a="1"/>
  <c r="D11718" i="1" s="1"/>
  <c r="D11719" i="1" a="1"/>
  <c r="D11719" i="1" s="1"/>
  <c r="D11720" i="1" a="1"/>
  <c r="D11720" i="1" s="1"/>
  <c r="D11721" i="1" a="1"/>
  <c r="D11721" i="1" s="1"/>
  <c r="D11722" i="1" a="1"/>
  <c r="D11722" i="1" s="1"/>
  <c r="D11723" i="1" a="1"/>
  <c r="D11723" i="1" s="1"/>
  <c r="D11724" i="1" a="1"/>
  <c r="D11724" i="1" s="1"/>
  <c r="D11725" i="1" a="1"/>
  <c r="D11725" i="1" s="1"/>
  <c r="D11726" i="1" a="1"/>
  <c r="D11726" i="1" s="1"/>
  <c r="D11727" i="1" a="1"/>
  <c r="D11727" i="1" s="1"/>
  <c r="D11728" i="1" a="1"/>
  <c r="D11728" i="1" s="1"/>
  <c r="D11729" i="1" a="1"/>
  <c r="D11729" i="1" s="1"/>
  <c r="D11730" i="1" a="1"/>
  <c r="D11730" i="1" s="1"/>
  <c r="D11731" i="1" a="1"/>
  <c r="D11731" i="1" s="1"/>
  <c r="D11732" i="1" a="1"/>
  <c r="D11732" i="1" s="1"/>
  <c r="D11733" i="1" a="1"/>
  <c r="D11733" i="1" s="1"/>
  <c r="D11734" i="1" a="1"/>
  <c r="D11734" i="1" s="1"/>
  <c r="D11735" i="1" a="1"/>
  <c r="D11735" i="1" s="1"/>
  <c r="D11736" i="1" a="1"/>
  <c r="D11736" i="1" s="1"/>
  <c r="D11737" i="1" a="1"/>
  <c r="D11737" i="1" s="1"/>
  <c r="D11738" i="1" a="1"/>
  <c r="D11738" i="1" s="1"/>
  <c r="D11739" i="1" a="1"/>
  <c r="D11739" i="1" s="1"/>
  <c r="D11740" i="1" a="1"/>
  <c r="D11740" i="1" s="1"/>
  <c r="D11741" i="1" a="1"/>
  <c r="D11741" i="1" s="1"/>
  <c r="D11742" i="1" a="1"/>
  <c r="D11742" i="1" s="1"/>
  <c r="D11743" i="1" a="1"/>
  <c r="D11743" i="1" s="1"/>
  <c r="D11744" i="1" a="1"/>
  <c r="D11744" i="1" s="1"/>
  <c r="D11745" i="1" a="1"/>
  <c r="D11745" i="1" s="1"/>
  <c r="D11746" i="1" a="1"/>
  <c r="D11746" i="1" s="1"/>
  <c r="D11747" i="1" a="1"/>
  <c r="D11747" i="1" s="1"/>
  <c r="D11748" i="1" a="1"/>
  <c r="D11748" i="1" s="1"/>
  <c r="D11749" i="1" a="1"/>
  <c r="D11749" i="1" s="1"/>
  <c r="D11750" i="1" a="1"/>
  <c r="D11750" i="1" s="1"/>
  <c r="D11751" i="1" a="1"/>
  <c r="D11751" i="1" s="1"/>
  <c r="D11752" i="1" a="1"/>
  <c r="D11752" i="1" s="1"/>
  <c r="D11753" i="1" a="1"/>
  <c r="D11753" i="1" s="1"/>
  <c r="D11754" i="1" a="1"/>
  <c r="D11754" i="1" s="1"/>
  <c r="D11755" i="1" a="1"/>
  <c r="D11755" i="1" s="1"/>
  <c r="D11756" i="1" a="1"/>
  <c r="D11756" i="1" s="1"/>
  <c r="D11757" i="1" a="1"/>
  <c r="D11757" i="1" s="1"/>
  <c r="D11758" i="1" a="1"/>
  <c r="D11758" i="1" s="1"/>
  <c r="D11759" i="1" a="1"/>
  <c r="D11759" i="1" s="1"/>
  <c r="D11760" i="1" a="1"/>
  <c r="D11760" i="1" s="1"/>
  <c r="D11761" i="1" a="1"/>
  <c r="D11761" i="1" s="1"/>
  <c r="D11762" i="1" a="1"/>
  <c r="D11762" i="1" s="1"/>
  <c r="D11763" i="1" a="1"/>
  <c r="D11763" i="1" s="1"/>
  <c r="D11764" i="1" a="1"/>
  <c r="D11764" i="1" s="1"/>
  <c r="D11765" i="1" a="1"/>
  <c r="D11765" i="1" s="1"/>
  <c r="D11766" i="1" a="1"/>
  <c r="D11766" i="1" s="1"/>
  <c r="D11767" i="1" a="1"/>
  <c r="D11767" i="1" s="1"/>
  <c r="D11768" i="1" a="1"/>
  <c r="D11768" i="1" s="1"/>
  <c r="D11769" i="1" a="1"/>
  <c r="D11769" i="1" s="1"/>
  <c r="D11770" i="1" a="1"/>
  <c r="D11770" i="1" s="1"/>
  <c r="D11771" i="1" a="1"/>
  <c r="D11771" i="1" s="1"/>
  <c r="D11772" i="1" a="1"/>
  <c r="D11772" i="1" s="1"/>
  <c r="D11773" i="1" a="1"/>
  <c r="D11773" i="1" s="1"/>
  <c r="D11774" i="1" a="1"/>
  <c r="D11774" i="1" s="1"/>
  <c r="D11775" i="1" a="1"/>
  <c r="D11775" i="1" s="1"/>
  <c r="D11776" i="1" a="1"/>
  <c r="D11776" i="1" s="1"/>
  <c r="D11777" i="1" a="1"/>
  <c r="D11777" i="1" s="1"/>
  <c r="D11778" i="1" a="1"/>
  <c r="D11778" i="1" s="1"/>
  <c r="D11779" i="1" a="1"/>
  <c r="D11779" i="1" s="1"/>
  <c r="D11780" i="1" a="1"/>
  <c r="D11780" i="1" s="1"/>
  <c r="D11781" i="1" a="1"/>
  <c r="D11781" i="1" s="1"/>
  <c r="D11782" i="1" a="1"/>
  <c r="D11782" i="1" s="1"/>
  <c r="D11783" i="1" a="1"/>
  <c r="D11783" i="1" s="1"/>
  <c r="D11784" i="1" a="1"/>
  <c r="D11784" i="1" s="1"/>
  <c r="D11785" i="1" a="1"/>
  <c r="D11785" i="1" s="1"/>
  <c r="D11786" i="1" a="1"/>
  <c r="D11786" i="1" s="1"/>
  <c r="D11787" i="1" a="1"/>
  <c r="D11787" i="1" s="1"/>
  <c r="D11788" i="1" a="1"/>
  <c r="D11788" i="1" s="1"/>
  <c r="D11789" i="1" a="1"/>
  <c r="D11789" i="1" s="1"/>
  <c r="D11790" i="1" a="1"/>
  <c r="D11790" i="1" s="1"/>
  <c r="D11791" i="1" a="1"/>
  <c r="D11791" i="1" s="1"/>
  <c r="D11792" i="1" a="1"/>
  <c r="D11792" i="1" s="1"/>
  <c r="D11793" i="1" a="1"/>
  <c r="D11793" i="1" s="1"/>
  <c r="D11794" i="1" a="1"/>
  <c r="D11794" i="1" s="1"/>
  <c r="D11795" i="1" a="1"/>
  <c r="D11795" i="1" s="1"/>
  <c r="D11796" i="1" a="1"/>
  <c r="D11796" i="1" s="1"/>
  <c r="D11797" i="1" a="1"/>
  <c r="D11797" i="1" s="1"/>
  <c r="D11798" i="1" a="1"/>
  <c r="D11798" i="1" s="1"/>
  <c r="D11799" i="1" a="1"/>
  <c r="D11799" i="1" s="1"/>
  <c r="D11800" i="1" a="1"/>
  <c r="D11800" i="1" s="1"/>
  <c r="D11801" i="1" a="1"/>
  <c r="D11801" i="1" s="1"/>
  <c r="D11802" i="1" a="1"/>
  <c r="D11802" i="1" s="1"/>
  <c r="D11803" i="1" a="1"/>
  <c r="D11803" i="1" s="1"/>
  <c r="D11804" i="1" a="1"/>
  <c r="D11804" i="1" s="1"/>
  <c r="D11805" i="1" a="1"/>
  <c r="D11805" i="1" s="1"/>
  <c r="D11806" i="1" a="1"/>
  <c r="D11806" i="1" s="1"/>
  <c r="D11807" i="1" a="1"/>
  <c r="D11807" i="1" s="1"/>
  <c r="D11808" i="1" a="1"/>
  <c r="D11808" i="1" s="1"/>
  <c r="D11809" i="1" a="1"/>
  <c r="D11809" i="1" s="1"/>
  <c r="D11810" i="1" a="1"/>
  <c r="D11810" i="1" s="1"/>
  <c r="D11811" i="1" a="1"/>
  <c r="D11811" i="1" s="1"/>
  <c r="D11812" i="1" a="1"/>
  <c r="D11812" i="1" s="1"/>
  <c r="D11813" i="1" a="1"/>
  <c r="D11813" i="1" s="1"/>
  <c r="D11814" i="1" a="1"/>
  <c r="D11814" i="1" s="1"/>
  <c r="D11815" i="1" a="1"/>
  <c r="D11815" i="1" s="1"/>
  <c r="D11816" i="1" a="1"/>
  <c r="D11816" i="1" s="1"/>
  <c r="D11817" i="1" a="1"/>
  <c r="D11817" i="1" s="1"/>
  <c r="D11818" i="1" a="1"/>
  <c r="D11818" i="1" s="1"/>
  <c r="D11819" i="1" a="1"/>
  <c r="D11819" i="1" s="1"/>
  <c r="D11820" i="1" a="1"/>
  <c r="D11820" i="1" s="1"/>
  <c r="D11821" i="1" a="1"/>
  <c r="D11821" i="1" s="1"/>
  <c r="D11822" i="1" a="1"/>
  <c r="D11822" i="1" s="1"/>
  <c r="D11823" i="1" a="1"/>
  <c r="D11823" i="1" s="1"/>
  <c r="D11824" i="1" a="1"/>
  <c r="D11824" i="1" s="1"/>
  <c r="D11825" i="1" a="1"/>
  <c r="D11825" i="1" s="1"/>
  <c r="D11826" i="1" a="1"/>
  <c r="D11826" i="1" s="1"/>
  <c r="D11827" i="1" a="1"/>
  <c r="D11827" i="1" s="1"/>
  <c r="D11828" i="1" a="1"/>
  <c r="D11828" i="1" s="1"/>
  <c r="D11829" i="1" a="1"/>
  <c r="D11829" i="1" s="1"/>
  <c r="D11830" i="1" a="1"/>
  <c r="D11830" i="1" s="1"/>
  <c r="D11831" i="1" a="1"/>
  <c r="D11831" i="1" s="1"/>
  <c r="D11832" i="1" a="1"/>
  <c r="D11832" i="1" s="1"/>
  <c r="D11833" i="1" a="1"/>
  <c r="D11833" i="1" s="1"/>
  <c r="D11834" i="1" a="1"/>
  <c r="D11834" i="1" s="1"/>
  <c r="D11835" i="1" a="1"/>
  <c r="D11835" i="1" s="1"/>
  <c r="D11836" i="1" a="1"/>
  <c r="D11836" i="1" s="1"/>
  <c r="D11837" i="1" a="1"/>
  <c r="D11837" i="1" s="1"/>
  <c r="D11838" i="1" a="1"/>
  <c r="D11838" i="1" s="1"/>
  <c r="D11839" i="1" a="1"/>
  <c r="D11839" i="1" s="1"/>
  <c r="D11840" i="1" a="1"/>
  <c r="D11840" i="1" s="1"/>
  <c r="D11841" i="1" a="1"/>
  <c r="D11841" i="1" s="1"/>
  <c r="D11842" i="1" a="1"/>
  <c r="D11842" i="1" s="1"/>
  <c r="D11843" i="1" a="1"/>
  <c r="D11843" i="1" s="1"/>
  <c r="D11844" i="1" a="1"/>
  <c r="D11844" i="1" s="1"/>
  <c r="D11845" i="1" a="1"/>
  <c r="D11845" i="1" s="1"/>
  <c r="D11846" i="1" a="1"/>
  <c r="D11846" i="1" s="1"/>
  <c r="D11847" i="1" a="1"/>
  <c r="D11847" i="1" s="1"/>
  <c r="D11848" i="1" a="1"/>
  <c r="D11848" i="1" s="1"/>
  <c r="D11849" i="1" a="1"/>
  <c r="D11849" i="1" s="1"/>
  <c r="D11850" i="1" a="1"/>
  <c r="D11850" i="1" s="1"/>
  <c r="D11851" i="1" a="1"/>
  <c r="D11851" i="1" s="1"/>
  <c r="D11852" i="1" a="1"/>
  <c r="D11852" i="1" s="1"/>
  <c r="D11853" i="1" a="1"/>
  <c r="D11853" i="1" s="1"/>
  <c r="D11854" i="1" a="1"/>
  <c r="D11854" i="1" s="1"/>
  <c r="D11855" i="1" a="1"/>
  <c r="D11855" i="1" s="1"/>
  <c r="D11856" i="1" a="1"/>
  <c r="D11856" i="1" s="1"/>
  <c r="D11857" i="1" a="1"/>
  <c r="D11857" i="1" s="1"/>
  <c r="D11858" i="1" a="1"/>
  <c r="D11858" i="1" s="1"/>
  <c r="D11859" i="1" a="1"/>
  <c r="D11859" i="1" s="1"/>
  <c r="D11860" i="1" a="1"/>
  <c r="D11860" i="1" s="1"/>
  <c r="D11861" i="1" a="1"/>
  <c r="D11861" i="1" s="1"/>
  <c r="D11862" i="1" a="1"/>
  <c r="D11862" i="1" s="1"/>
  <c r="D11863" i="1" a="1"/>
  <c r="D11863" i="1" s="1"/>
  <c r="D11864" i="1" a="1"/>
  <c r="D11864" i="1" s="1"/>
  <c r="D11865" i="1" a="1"/>
  <c r="D11865" i="1" s="1"/>
  <c r="D11866" i="1" a="1"/>
  <c r="D11866" i="1" s="1"/>
  <c r="D11867" i="1" a="1"/>
  <c r="D11867" i="1" s="1"/>
  <c r="D11868" i="1" a="1"/>
  <c r="D11868" i="1" s="1"/>
  <c r="D11869" i="1" a="1"/>
  <c r="D11869" i="1" s="1"/>
  <c r="D11870" i="1" a="1"/>
  <c r="D11870" i="1" s="1"/>
  <c r="D11871" i="1" a="1"/>
  <c r="D11871" i="1" s="1"/>
  <c r="D11872" i="1" a="1"/>
  <c r="D11872" i="1" s="1"/>
  <c r="D11873" i="1" a="1"/>
  <c r="D11873" i="1" s="1"/>
  <c r="D11874" i="1" a="1"/>
  <c r="D11874" i="1" s="1"/>
  <c r="D11875" i="1" a="1"/>
  <c r="D11875" i="1" s="1"/>
  <c r="D11876" i="1" a="1"/>
  <c r="D11876" i="1" s="1"/>
  <c r="D11877" i="1" a="1"/>
  <c r="D11877" i="1" s="1"/>
  <c r="D11878" i="1" a="1"/>
  <c r="D11878" i="1" s="1"/>
  <c r="D11879" i="1" a="1"/>
  <c r="D11879" i="1" s="1"/>
  <c r="D11880" i="1" a="1"/>
  <c r="D11880" i="1" s="1"/>
  <c r="D11881" i="1" a="1"/>
  <c r="D11881" i="1" s="1"/>
  <c r="D11882" i="1" a="1"/>
  <c r="D11882" i="1" s="1"/>
  <c r="D11883" i="1" a="1"/>
  <c r="D11883" i="1" s="1"/>
  <c r="D11884" i="1" a="1"/>
  <c r="D11884" i="1" s="1"/>
  <c r="D11885" i="1" a="1"/>
  <c r="D11885" i="1" s="1"/>
  <c r="D11886" i="1" a="1"/>
  <c r="D11886" i="1" s="1"/>
  <c r="D11887" i="1" a="1"/>
  <c r="D11887" i="1" s="1"/>
  <c r="D11888" i="1" a="1"/>
  <c r="D11888" i="1" s="1"/>
  <c r="D11889" i="1" a="1"/>
  <c r="D11889" i="1" s="1"/>
  <c r="D11890" i="1" a="1"/>
  <c r="D11890" i="1" s="1"/>
  <c r="D11891" i="1" a="1"/>
  <c r="D11891" i="1" s="1"/>
  <c r="D11892" i="1" a="1"/>
  <c r="D11892" i="1" s="1"/>
  <c r="D11893" i="1" a="1"/>
  <c r="D11893" i="1" s="1"/>
  <c r="D11894" i="1" a="1"/>
  <c r="D11894" i="1" s="1"/>
  <c r="D11895" i="1" a="1"/>
  <c r="D11895" i="1" s="1"/>
  <c r="D11896" i="1" a="1"/>
  <c r="D11896" i="1" s="1"/>
  <c r="D11897" i="1" a="1"/>
  <c r="D11897" i="1" s="1"/>
  <c r="D11898" i="1" a="1"/>
  <c r="D11898" i="1" s="1"/>
  <c r="D11899" i="1" a="1"/>
  <c r="D11899" i="1" s="1"/>
  <c r="D11900" i="1" a="1"/>
  <c r="D11900" i="1" s="1"/>
  <c r="D11901" i="1" a="1"/>
  <c r="D11901" i="1" s="1"/>
  <c r="D11902" i="1" a="1"/>
  <c r="D11902" i="1" s="1"/>
  <c r="D11903" i="1" a="1"/>
  <c r="D11903" i="1" s="1"/>
  <c r="D11904" i="1" a="1"/>
  <c r="D11904" i="1" s="1"/>
  <c r="D11905" i="1" a="1"/>
  <c r="D11905" i="1" s="1"/>
  <c r="D11906" i="1" a="1"/>
  <c r="D11906" i="1" s="1"/>
  <c r="D11907" i="1" a="1"/>
  <c r="D11907" i="1" s="1"/>
  <c r="D11908" i="1" a="1"/>
  <c r="D11908" i="1" s="1"/>
  <c r="D11909" i="1" a="1"/>
  <c r="D11909" i="1" s="1"/>
  <c r="D11910" i="1" a="1"/>
  <c r="D11910" i="1" s="1"/>
  <c r="D11911" i="1" a="1"/>
  <c r="D11911" i="1" s="1"/>
  <c r="D11912" i="1" a="1"/>
  <c r="D11912" i="1" s="1"/>
  <c r="D11913" i="1" a="1"/>
  <c r="D11913" i="1" s="1"/>
  <c r="D11914" i="1" a="1"/>
  <c r="D11914" i="1" s="1"/>
  <c r="D11915" i="1" a="1"/>
  <c r="D11915" i="1" s="1"/>
  <c r="D11916" i="1" a="1"/>
  <c r="D11916" i="1" s="1"/>
  <c r="D11917" i="1" a="1"/>
  <c r="D11917" i="1" s="1"/>
  <c r="D11918" i="1" a="1"/>
  <c r="D11918" i="1" s="1"/>
  <c r="D11919" i="1" a="1"/>
  <c r="D11919" i="1" s="1"/>
  <c r="D11920" i="1" a="1"/>
  <c r="D11920" i="1" s="1"/>
  <c r="D11921" i="1" a="1"/>
  <c r="D11921" i="1" s="1"/>
  <c r="D11922" i="1" a="1"/>
  <c r="D11922" i="1" s="1"/>
  <c r="D11923" i="1" a="1"/>
  <c r="D11923" i="1" s="1"/>
  <c r="D11924" i="1" a="1"/>
  <c r="D11924" i="1" s="1"/>
  <c r="D11925" i="1" a="1"/>
  <c r="D11925" i="1" s="1"/>
  <c r="D11926" i="1" a="1"/>
  <c r="D11926" i="1" s="1"/>
  <c r="D11927" i="1" a="1"/>
  <c r="D11927" i="1" s="1"/>
  <c r="D11928" i="1" a="1"/>
  <c r="D11928" i="1" s="1"/>
  <c r="D11929" i="1" a="1"/>
  <c r="D11929" i="1" s="1"/>
  <c r="D11930" i="1" a="1"/>
  <c r="D11930" i="1" s="1"/>
  <c r="D11931" i="1" a="1"/>
  <c r="D11931" i="1" s="1"/>
  <c r="D11932" i="1" a="1"/>
  <c r="D11932" i="1" s="1"/>
  <c r="D11933" i="1" a="1"/>
  <c r="D11933" i="1" s="1"/>
  <c r="D11934" i="1" a="1"/>
  <c r="D11934" i="1" s="1"/>
  <c r="D11935" i="1" a="1"/>
  <c r="D11935" i="1" s="1"/>
  <c r="D11936" i="1" a="1"/>
  <c r="D11936" i="1" s="1"/>
  <c r="D11937" i="1" a="1"/>
  <c r="D11937" i="1" s="1"/>
  <c r="D11938" i="1" a="1"/>
  <c r="D11938" i="1" s="1"/>
  <c r="D11939" i="1" a="1"/>
  <c r="D11939" i="1" s="1"/>
  <c r="D11940" i="1" a="1"/>
  <c r="D11940" i="1" s="1"/>
  <c r="D11941" i="1" a="1"/>
  <c r="D11941" i="1" s="1"/>
  <c r="D11942" i="1" a="1"/>
  <c r="D11942" i="1" s="1"/>
  <c r="D11943" i="1" a="1"/>
  <c r="D11943" i="1" s="1"/>
  <c r="D11944" i="1" a="1"/>
  <c r="D11944" i="1" s="1"/>
  <c r="D11945" i="1" a="1"/>
  <c r="D11945" i="1" s="1"/>
  <c r="D11946" i="1" a="1"/>
  <c r="D11946" i="1" s="1"/>
  <c r="D11947" i="1" a="1"/>
  <c r="D11947" i="1" s="1"/>
  <c r="D11948" i="1" a="1"/>
  <c r="D11948" i="1" s="1"/>
  <c r="D11949" i="1" a="1"/>
  <c r="D11949" i="1" s="1"/>
  <c r="D11950" i="1" a="1"/>
  <c r="D11950" i="1" s="1"/>
  <c r="D11951" i="1" a="1"/>
  <c r="D11951" i="1" s="1"/>
  <c r="D11952" i="1" a="1"/>
  <c r="D11952" i="1" s="1"/>
  <c r="D11953" i="1" a="1"/>
  <c r="D11953" i="1" s="1"/>
  <c r="D11954" i="1" a="1"/>
  <c r="D11954" i="1" s="1"/>
  <c r="D11955" i="1" a="1"/>
  <c r="D11955" i="1" s="1"/>
  <c r="D11956" i="1" a="1"/>
  <c r="D11956" i="1" s="1"/>
  <c r="D11957" i="1" a="1"/>
  <c r="D11957" i="1" s="1"/>
  <c r="D11958" i="1" a="1"/>
  <c r="D11958" i="1" s="1"/>
  <c r="D11959" i="1" a="1"/>
  <c r="D11959" i="1" s="1"/>
  <c r="D11960" i="1" a="1"/>
  <c r="D11960" i="1" s="1"/>
  <c r="D11961" i="1" a="1"/>
  <c r="D11961" i="1" s="1"/>
  <c r="D11962" i="1" a="1"/>
  <c r="D11962" i="1" s="1"/>
  <c r="D11963" i="1" a="1"/>
  <c r="D11963" i="1" s="1"/>
  <c r="D11964" i="1" a="1"/>
  <c r="D11964" i="1" s="1"/>
  <c r="D11965" i="1" a="1"/>
  <c r="D11965" i="1" s="1"/>
  <c r="D11966" i="1" a="1"/>
  <c r="D11966" i="1" s="1"/>
  <c r="D11967" i="1" a="1"/>
  <c r="D11967" i="1" s="1"/>
  <c r="D11968" i="1" a="1"/>
  <c r="D11968" i="1" s="1"/>
  <c r="D11969" i="1" a="1"/>
  <c r="D11969" i="1" s="1"/>
  <c r="D11970" i="1" a="1"/>
  <c r="D11970" i="1" s="1"/>
  <c r="D11971" i="1" a="1"/>
  <c r="D11971" i="1" s="1"/>
  <c r="D11972" i="1" a="1"/>
  <c r="D11972" i="1" s="1"/>
  <c r="D11973" i="1" a="1"/>
  <c r="D11973" i="1" s="1"/>
  <c r="D11974" i="1" a="1"/>
  <c r="D11974" i="1" s="1"/>
  <c r="D11975" i="1" a="1"/>
  <c r="D11975" i="1" s="1"/>
  <c r="D11976" i="1" a="1"/>
  <c r="D11976" i="1" s="1"/>
  <c r="D11977" i="1" a="1"/>
  <c r="D11977" i="1" s="1"/>
  <c r="D11978" i="1" a="1"/>
  <c r="D11978" i="1" s="1"/>
  <c r="D11979" i="1" a="1"/>
  <c r="D11979" i="1" s="1"/>
  <c r="D11980" i="1" a="1"/>
  <c r="D11980" i="1" s="1"/>
  <c r="D11981" i="1" a="1"/>
  <c r="D11981" i="1" s="1"/>
  <c r="D11982" i="1" a="1"/>
  <c r="D11982" i="1" s="1"/>
  <c r="D11983" i="1" a="1"/>
  <c r="D11983" i="1" s="1"/>
  <c r="D11984" i="1" a="1"/>
  <c r="D11984" i="1" s="1"/>
  <c r="D11985" i="1" a="1"/>
  <c r="D11985" i="1" s="1"/>
  <c r="D11986" i="1" a="1"/>
  <c r="D11986" i="1" s="1"/>
  <c r="D11987" i="1" a="1"/>
  <c r="D11987" i="1" s="1"/>
  <c r="D11988" i="1" a="1"/>
  <c r="D11988" i="1" s="1"/>
  <c r="D11989" i="1" a="1"/>
  <c r="D11989" i="1" s="1"/>
  <c r="D11990" i="1" a="1"/>
  <c r="D11990" i="1" s="1"/>
  <c r="D11991" i="1" a="1"/>
  <c r="D11991" i="1" s="1"/>
  <c r="D11992" i="1" a="1"/>
  <c r="D11992" i="1" s="1"/>
  <c r="D11993" i="1" a="1"/>
  <c r="D11993" i="1" s="1"/>
  <c r="D11994" i="1" a="1"/>
  <c r="D11994" i="1" s="1"/>
  <c r="D11995" i="1" a="1"/>
  <c r="D11995" i="1" s="1"/>
  <c r="D11996" i="1" a="1"/>
  <c r="D11996" i="1" s="1"/>
  <c r="D11997" i="1" a="1"/>
  <c r="D11997" i="1" s="1"/>
  <c r="D11998" i="1" a="1"/>
  <c r="D11998" i="1" s="1"/>
  <c r="D11999" i="1" a="1"/>
  <c r="D11999" i="1" s="1"/>
  <c r="D12000" i="1" a="1"/>
  <c r="D12000" i="1" s="1"/>
  <c r="D12001" i="1" a="1"/>
  <c r="D12001" i="1" s="1"/>
  <c r="D12002" i="1" a="1"/>
  <c r="D12002" i="1" s="1"/>
  <c r="D12003" i="1" a="1"/>
  <c r="D12003" i="1" s="1"/>
  <c r="D12004" i="1" a="1"/>
  <c r="D12004" i="1" s="1"/>
  <c r="D12005" i="1" a="1"/>
  <c r="D12005" i="1" s="1"/>
  <c r="D12006" i="1" a="1"/>
  <c r="D12006" i="1" s="1"/>
  <c r="D12007" i="1" a="1"/>
  <c r="D12007" i="1" s="1"/>
  <c r="D12008" i="1" a="1"/>
  <c r="D12008" i="1" s="1"/>
  <c r="D12009" i="1" a="1"/>
  <c r="D12009" i="1" s="1"/>
  <c r="D12010" i="1" a="1"/>
  <c r="D12010" i="1" s="1"/>
  <c r="D12011" i="1" a="1"/>
  <c r="D12011" i="1" s="1"/>
  <c r="D12012" i="1" a="1"/>
  <c r="D12012" i="1" s="1"/>
  <c r="D12013" i="1" a="1"/>
  <c r="D12013" i="1" s="1"/>
  <c r="D12014" i="1" a="1"/>
  <c r="D12014" i="1" s="1"/>
  <c r="D12015" i="1" a="1"/>
  <c r="D12015" i="1" s="1"/>
  <c r="D12016" i="1" a="1"/>
  <c r="D12016" i="1" s="1"/>
  <c r="D12017" i="1" a="1"/>
  <c r="D12017" i="1" s="1"/>
  <c r="D12018" i="1" a="1"/>
  <c r="D12018" i="1" s="1"/>
  <c r="D12019" i="1" a="1"/>
  <c r="D12019" i="1" s="1"/>
  <c r="D12020" i="1" a="1"/>
  <c r="D12020" i="1" s="1"/>
  <c r="D12021" i="1" a="1"/>
  <c r="D12021" i="1" s="1"/>
  <c r="D12022" i="1" a="1"/>
  <c r="D12022" i="1" s="1"/>
  <c r="D12023" i="1" a="1"/>
  <c r="D12023" i="1" s="1"/>
  <c r="D12024" i="1" a="1"/>
  <c r="D12024" i="1" s="1"/>
  <c r="D12025" i="1" a="1"/>
  <c r="D12025" i="1" s="1"/>
  <c r="D12026" i="1" a="1"/>
  <c r="D12026" i="1" s="1"/>
  <c r="D12027" i="1" a="1"/>
  <c r="D12027" i="1" s="1"/>
  <c r="D12028" i="1" a="1"/>
  <c r="D12028" i="1" s="1"/>
  <c r="D12029" i="1" a="1"/>
  <c r="D12029" i="1" s="1"/>
  <c r="D12030" i="1" a="1"/>
  <c r="D12030" i="1" s="1"/>
  <c r="D12031" i="1" a="1"/>
  <c r="D12031" i="1" s="1"/>
  <c r="D12032" i="1" a="1"/>
  <c r="D12032" i="1" s="1"/>
  <c r="D12033" i="1" a="1"/>
  <c r="D12033" i="1" s="1"/>
  <c r="D12034" i="1" a="1"/>
  <c r="D12034" i="1" s="1"/>
  <c r="D12035" i="1" a="1"/>
  <c r="D12035" i="1" s="1"/>
  <c r="D12036" i="1" a="1"/>
  <c r="D12036" i="1" s="1"/>
  <c r="D12037" i="1" a="1"/>
  <c r="D12037" i="1" s="1"/>
  <c r="D12038" i="1" a="1"/>
  <c r="D12038" i="1" s="1"/>
  <c r="D12039" i="1" a="1"/>
  <c r="D12039" i="1" s="1"/>
  <c r="D12040" i="1" a="1"/>
  <c r="D12040" i="1" s="1"/>
  <c r="D12041" i="1" a="1"/>
  <c r="D12041" i="1" s="1"/>
  <c r="D12042" i="1" a="1"/>
  <c r="D12042" i="1" s="1"/>
  <c r="D12043" i="1" a="1"/>
  <c r="D12043" i="1" s="1"/>
  <c r="D12044" i="1" a="1"/>
  <c r="D12044" i="1" s="1"/>
  <c r="D12045" i="1" a="1"/>
  <c r="D12045" i="1" s="1"/>
  <c r="D12046" i="1" a="1"/>
  <c r="D12046" i="1" s="1"/>
  <c r="D12047" i="1" a="1"/>
  <c r="D12047" i="1" s="1"/>
  <c r="D12048" i="1" a="1"/>
  <c r="D12048" i="1" s="1"/>
  <c r="D12049" i="1" a="1"/>
  <c r="D12049" i="1" s="1"/>
  <c r="D12050" i="1" a="1"/>
  <c r="D12050" i="1" s="1"/>
  <c r="D12051" i="1" a="1"/>
  <c r="D12051" i="1" s="1"/>
  <c r="D12052" i="1" a="1"/>
  <c r="D12052" i="1" s="1"/>
  <c r="D12053" i="1" a="1"/>
  <c r="D12053" i="1" s="1"/>
  <c r="D12054" i="1" a="1"/>
  <c r="D12054" i="1" s="1"/>
  <c r="D12055" i="1" a="1"/>
  <c r="D12055" i="1" s="1"/>
  <c r="D12056" i="1" a="1"/>
  <c r="D12056" i="1" s="1"/>
  <c r="D12057" i="1" a="1"/>
  <c r="D12057" i="1" s="1"/>
  <c r="D12058" i="1" a="1"/>
  <c r="D12058" i="1" s="1"/>
  <c r="D12059" i="1" a="1"/>
  <c r="D12059" i="1" s="1"/>
  <c r="D12060" i="1" a="1"/>
  <c r="D12060" i="1" s="1"/>
  <c r="D12061" i="1" a="1"/>
  <c r="D12061" i="1" s="1"/>
  <c r="D12062" i="1" a="1"/>
  <c r="D12062" i="1" s="1"/>
  <c r="D12063" i="1" a="1"/>
  <c r="D12063" i="1" s="1"/>
  <c r="D12064" i="1" a="1"/>
  <c r="D12064" i="1" s="1"/>
  <c r="D12065" i="1" a="1"/>
  <c r="D12065" i="1" s="1"/>
  <c r="D12066" i="1" a="1"/>
  <c r="D12066" i="1" s="1"/>
  <c r="D12067" i="1" a="1"/>
  <c r="D12067" i="1" s="1"/>
  <c r="D12068" i="1" a="1"/>
  <c r="D12068" i="1" s="1"/>
  <c r="D12069" i="1" a="1"/>
  <c r="D12069" i="1" s="1"/>
  <c r="D12070" i="1" a="1"/>
  <c r="D12070" i="1" s="1"/>
  <c r="D12071" i="1" a="1"/>
  <c r="D12071" i="1" s="1"/>
  <c r="D12072" i="1" a="1"/>
  <c r="D12072" i="1" s="1"/>
  <c r="D12073" i="1" a="1"/>
  <c r="D12073" i="1" s="1"/>
  <c r="D12074" i="1" a="1"/>
  <c r="D12074" i="1" s="1"/>
  <c r="D12075" i="1" a="1"/>
  <c r="D12075" i="1" s="1"/>
  <c r="D12076" i="1" a="1"/>
  <c r="D12076" i="1" s="1"/>
  <c r="D12077" i="1" a="1"/>
  <c r="D12077" i="1" s="1"/>
  <c r="D12078" i="1" a="1"/>
  <c r="D12078" i="1" s="1"/>
  <c r="D12079" i="1" a="1"/>
  <c r="D12079" i="1" s="1"/>
  <c r="D12080" i="1" a="1"/>
  <c r="D12080" i="1" s="1"/>
  <c r="D12081" i="1" a="1"/>
  <c r="D12081" i="1" s="1"/>
  <c r="D12082" i="1" a="1"/>
  <c r="D12082" i="1" s="1"/>
  <c r="D12083" i="1" a="1"/>
  <c r="D12083" i="1" s="1"/>
  <c r="D12084" i="1" a="1"/>
  <c r="D12084" i="1" s="1"/>
  <c r="D12085" i="1" a="1"/>
  <c r="D12085" i="1" s="1"/>
  <c r="D12086" i="1" a="1"/>
  <c r="D12086" i="1" s="1"/>
  <c r="D12087" i="1" a="1"/>
  <c r="D12087" i="1" s="1"/>
  <c r="D12088" i="1" a="1"/>
  <c r="D12088" i="1" s="1"/>
  <c r="D12089" i="1" a="1"/>
  <c r="D12089" i="1" s="1"/>
  <c r="D12090" i="1" a="1"/>
  <c r="D12090" i="1" s="1"/>
  <c r="D12091" i="1" a="1"/>
  <c r="D12091" i="1" s="1"/>
  <c r="D12092" i="1" a="1"/>
  <c r="D12092" i="1" s="1"/>
  <c r="D12093" i="1" a="1"/>
  <c r="D12093" i="1" s="1"/>
  <c r="D12094" i="1" a="1"/>
  <c r="D12094" i="1" s="1"/>
  <c r="D12095" i="1" a="1"/>
  <c r="D12095" i="1" s="1"/>
  <c r="D12096" i="1" a="1"/>
  <c r="D12096" i="1" s="1"/>
  <c r="D12097" i="1" a="1"/>
  <c r="D12097" i="1" s="1"/>
  <c r="D12098" i="1" a="1"/>
  <c r="D12098" i="1" s="1"/>
  <c r="D12099" i="1" a="1"/>
  <c r="D12099" i="1" s="1"/>
  <c r="D12100" i="1" a="1"/>
  <c r="D12100" i="1" s="1"/>
  <c r="D12101" i="1" a="1"/>
  <c r="D12101" i="1" s="1"/>
  <c r="D12102" i="1" a="1"/>
  <c r="D12102" i="1" s="1"/>
  <c r="D12103" i="1" a="1"/>
  <c r="D12103" i="1" s="1"/>
  <c r="D12104" i="1" a="1"/>
  <c r="D12104" i="1" s="1"/>
  <c r="D12105" i="1" a="1"/>
  <c r="D12105" i="1" s="1"/>
  <c r="D12106" i="1" a="1"/>
  <c r="D12106" i="1" s="1"/>
  <c r="D12107" i="1" a="1"/>
  <c r="D12107" i="1" s="1"/>
  <c r="D12108" i="1" a="1"/>
  <c r="D12108" i="1" s="1"/>
  <c r="D12109" i="1" a="1"/>
  <c r="D12109" i="1" s="1"/>
  <c r="D12110" i="1" a="1"/>
  <c r="D12110" i="1" s="1"/>
  <c r="D12111" i="1" a="1"/>
  <c r="D12111" i="1" s="1"/>
  <c r="D12112" i="1" a="1"/>
  <c r="D12112" i="1" s="1"/>
  <c r="D12113" i="1" a="1"/>
  <c r="D12113" i="1" s="1"/>
  <c r="D12114" i="1" a="1"/>
  <c r="D12114" i="1" s="1"/>
  <c r="D12115" i="1" a="1"/>
  <c r="D12115" i="1" s="1"/>
  <c r="D12116" i="1" a="1"/>
  <c r="D12116" i="1" s="1"/>
  <c r="D12117" i="1" a="1"/>
  <c r="D12117" i="1" s="1"/>
  <c r="D12118" i="1" a="1"/>
  <c r="D12118" i="1" s="1"/>
  <c r="D12119" i="1" a="1"/>
  <c r="D12119" i="1" s="1"/>
  <c r="D12120" i="1" a="1"/>
  <c r="D12120" i="1" s="1"/>
  <c r="D12121" i="1" a="1"/>
  <c r="D12121" i="1" s="1"/>
  <c r="D12122" i="1" a="1"/>
  <c r="D12122" i="1" s="1"/>
  <c r="D12123" i="1" a="1"/>
  <c r="D12123" i="1" s="1"/>
  <c r="D12124" i="1" a="1"/>
  <c r="D12124" i="1" s="1"/>
  <c r="D12125" i="1" a="1"/>
  <c r="D12125" i="1" s="1"/>
  <c r="D12126" i="1" a="1"/>
  <c r="D12126" i="1" s="1"/>
  <c r="D12127" i="1" a="1"/>
  <c r="D12127" i="1" s="1"/>
  <c r="D12128" i="1" a="1"/>
  <c r="D12128" i="1" s="1"/>
  <c r="D12129" i="1" a="1"/>
  <c r="D12129" i="1" s="1"/>
  <c r="D12130" i="1" a="1"/>
  <c r="D12130" i="1" s="1"/>
  <c r="D12131" i="1" a="1"/>
  <c r="D12131" i="1" s="1"/>
  <c r="D12132" i="1" a="1"/>
  <c r="D12132" i="1" s="1"/>
  <c r="D12133" i="1" a="1"/>
  <c r="D12133" i="1" s="1"/>
  <c r="D12134" i="1" a="1"/>
  <c r="D12134" i="1" s="1"/>
  <c r="D12135" i="1" a="1"/>
  <c r="D12135" i="1" s="1"/>
  <c r="D12136" i="1" a="1"/>
  <c r="D12136" i="1" s="1"/>
  <c r="D12137" i="1" a="1"/>
  <c r="D12137" i="1" s="1"/>
  <c r="D12138" i="1" a="1"/>
  <c r="D12138" i="1" s="1"/>
  <c r="D12139" i="1" a="1"/>
  <c r="D12139" i="1" s="1"/>
  <c r="D12140" i="1" a="1"/>
  <c r="D12140" i="1" s="1"/>
  <c r="D12141" i="1" a="1"/>
  <c r="D12141" i="1" s="1"/>
  <c r="D12142" i="1" a="1"/>
  <c r="D12142" i="1" s="1"/>
  <c r="D12143" i="1" a="1"/>
  <c r="D12143" i="1" s="1"/>
  <c r="D12144" i="1" a="1"/>
  <c r="D12144" i="1" s="1"/>
  <c r="D12145" i="1" a="1"/>
  <c r="D12145" i="1" s="1"/>
  <c r="D12146" i="1" a="1"/>
  <c r="D12146" i="1" s="1"/>
  <c r="D12147" i="1" a="1"/>
  <c r="D12147" i="1" s="1"/>
  <c r="D12148" i="1" a="1"/>
  <c r="D12148" i="1" s="1"/>
  <c r="D12149" i="1" a="1"/>
  <c r="D12149" i="1" s="1"/>
  <c r="D12150" i="1" a="1"/>
  <c r="D12150" i="1" s="1"/>
  <c r="D12151" i="1" a="1"/>
  <c r="D12151" i="1" s="1"/>
  <c r="D12152" i="1" a="1"/>
  <c r="D12152" i="1" s="1"/>
  <c r="D12153" i="1" a="1"/>
  <c r="D12153" i="1" s="1"/>
  <c r="D12154" i="1" a="1"/>
  <c r="D12154" i="1" s="1"/>
  <c r="D12155" i="1" a="1"/>
  <c r="D12155" i="1" s="1"/>
  <c r="D12156" i="1" a="1"/>
  <c r="D12156" i="1" s="1"/>
  <c r="D12157" i="1" a="1"/>
  <c r="D12157" i="1" s="1"/>
  <c r="D12158" i="1" a="1"/>
  <c r="D12158" i="1" s="1"/>
  <c r="D12159" i="1" a="1"/>
  <c r="D12159" i="1" s="1"/>
  <c r="D12160" i="1" a="1"/>
  <c r="D12160" i="1" s="1"/>
  <c r="D12161" i="1" a="1"/>
  <c r="D12161" i="1" s="1"/>
  <c r="D12162" i="1" a="1"/>
  <c r="D12162" i="1" s="1"/>
  <c r="D12163" i="1" a="1"/>
  <c r="D12163" i="1" s="1"/>
  <c r="D12164" i="1" a="1"/>
  <c r="D12164" i="1" s="1"/>
  <c r="D12165" i="1" a="1"/>
  <c r="D12165" i="1" s="1"/>
  <c r="D12166" i="1" a="1"/>
  <c r="D12166" i="1" s="1"/>
  <c r="D12167" i="1" a="1"/>
  <c r="D12167" i="1" s="1"/>
  <c r="D12168" i="1" a="1"/>
  <c r="D12168" i="1" s="1"/>
  <c r="D12169" i="1" a="1"/>
  <c r="D12169" i="1" s="1"/>
  <c r="D12170" i="1" a="1"/>
  <c r="D12170" i="1" s="1"/>
  <c r="D12171" i="1" a="1"/>
  <c r="D12171" i="1" s="1"/>
  <c r="D12172" i="1" a="1"/>
  <c r="D12172" i="1" s="1"/>
  <c r="D12173" i="1" a="1"/>
  <c r="D12173" i="1" s="1"/>
  <c r="D12174" i="1" a="1"/>
  <c r="D12174" i="1" s="1"/>
  <c r="D12175" i="1" a="1"/>
  <c r="D12175" i="1" s="1"/>
  <c r="D12176" i="1" a="1"/>
  <c r="D12176" i="1" s="1"/>
  <c r="D12177" i="1" a="1"/>
  <c r="D12177" i="1" s="1"/>
  <c r="D12178" i="1" a="1"/>
  <c r="D12178" i="1" s="1"/>
  <c r="D12179" i="1" a="1"/>
  <c r="D12179" i="1" s="1"/>
  <c r="D12180" i="1" a="1"/>
  <c r="D12180" i="1" s="1"/>
  <c r="D12181" i="1" a="1"/>
  <c r="D12181" i="1" s="1"/>
  <c r="D12182" i="1" a="1"/>
  <c r="D12182" i="1" s="1"/>
  <c r="D12183" i="1" a="1"/>
  <c r="D12183" i="1" s="1"/>
  <c r="D12184" i="1" a="1"/>
  <c r="D12184" i="1" s="1"/>
  <c r="D12185" i="1" a="1"/>
  <c r="D12185" i="1" s="1"/>
  <c r="D12186" i="1" a="1"/>
  <c r="D12186" i="1" s="1"/>
  <c r="D12187" i="1" a="1"/>
  <c r="D12187" i="1" s="1"/>
  <c r="D12188" i="1" a="1"/>
  <c r="D12188" i="1" s="1"/>
  <c r="D12189" i="1" a="1"/>
  <c r="D12189" i="1" s="1"/>
  <c r="D12190" i="1" a="1"/>
  <c r="D12190" i="1" s="1"/>
  <c r="D12191" i="1" a="1"/>
  <c r="D12191" i="1" s="1"/>
  <c r="D12192" i="1" a="1"/>
  <c r="D12192" i="1" s="1"/>
  <c r="D12193" i="1" a="1"/>
  <c r="D12193" i="1" s="1"/>
  <c r="D12194" i="1" a="1"/>
  <c r="D12194" i="1" s="1"/>
  <c r="D12195" i="1" a="1"/>
  <c r="D12195" i="1" s="1"/>
  <c r="D12196" i="1" a="1"/>
  <c r="D12196" i="1" s="1"/>
  <c r="D12197" i="1" a="1"/>
  <c r="D12197" i="1" s="1"/>
  <c r="D12198" i="1" a="1"/>
  <c r="D12198" i="1" s="1"/>
  <c r="D12199" i="1" a="1"/>
  <c r="D12199" i="1" s="1"/>
  <c r="D12200" i="1" a="1"/>
  <c r="D12200" i="1" s="1"/>
  <c r="D12201" i="1" a="1"/>
  <c r="D12201" i="1" s="1"/>
  <c r="D12202" i="1" a="1"/>
  <c r="D12202" i="1" s="1"/>
  <c r="D12203" i="1" a="1"/>
  <c r="D12203" i="1" s="1"/>
  <c r="D12204" i="1" a="1"/>
  <c r="D12204" i="1" s="1"/>
  <c r="D12205" i="1" a="1"/>
  <c r="D12205" i="1" s="1"/>
  <c r="D12206" i="1" a="1"/>
  <c r="D12206" i="1" s="1"/>
  <c r="D12207" i="1" a="1"/>
  <c r="D12207" i="1" s="1"/>
  <c r="D12208" i="1" a="1"/>
  <c r="D12208" i="1" s="1"/>
  <c r="D12209" i="1" a="1"/>
  <c r="D12209" i="1" s="1"/>
  <c r="D12210" i="1" a="1"/>
  <c r="D12210" i="1" s="1"/>
  <c r="D12211" i="1" a="1"/>
  <c r="D12211" i="1" s="1"/>
  <c r="D12212" i="1" a="1"/>
  <c r="D12212" i="1" s="1"/>
  <c r="D12213" i="1" a="1"/>
  <c r="D12213" i="1" s="1"/>
  <c r="D12214" i="1" a="1"/>
  <c r="D12214" i="1" s="1"/>
  <c r="D12215" i="1" a="1"/>
  <c r="D12215" i="1" s="1"/>
  <c r="D12216" i="1" a="1"/>
  <c r="D12216" i="1" s="1"/>
  <c r="D12217" i="1" a="1"/>
  <c r="D12217" i="1" s="1"/>
  <c r="D12218" i="1" a="1"/>
  <c r="D12218" i="1" s="1"/>
  <c r="D12219" i="1" a="1"/>
  <c r="D12219" i="1" s="1"/>
  <c r="D12220" i="1" a="1"/>
  <c r="D12220" i="1" s="1"/>
  <c r="D12221" i="1" a="1"/>
  <c r="D12221" i="1" s="1"/>
  <c r="D12222" i="1" a="1"/>
  <c r="D12222" i="1" s="1"/>
  <c r="D12223" i="1" a="1"/>
  <c r="D12223" i="1" s="1"/>
  <c r="D12224" i="1" a="1"/>
  <c r="D12224" i="1" s="1"/>
  <c r="D12225" i="1" a="1"/>
  <c r="D12225" i="1" s="1"/>
  <c r="D12226" i="1" a="1"/>
  <c r="D12226" i="1" s="1"/>
  <c r="D12227" i="1" a="1"/>
  <c r="D12227" i="1" s="1"/>
  <c r="D12228" i="1" a="1"/>
  <c r="D12228" i="1" s="1"/>
  <c r="D12229" i="1" a="1"/>
  <c r="D12229" i="1" s="1"/>
  <c r="D12230" i="1" a="1"/>
  <c r="D12230" i="1" s="1"/>
  <c r="D12231" i="1" a="1"/>
  <c r="D12231" i="1" s="1"/>
  <c r="D12232" i="1" a="1"/>
  <c r="D12232" i="1" s="1"/>
  <c r="D12233" i="1" a="1"/>
  <c r="D12233" i="1" s="1"/>
  <c r="D12234" i="1" a="1"/>
  <c r="D12234" i="1" s="1"/>
  <c r="D12235" i="1" a="1"/>
  <c r="D12235" i="1" s="1"/>
  <c r="D12236" i="1" a="1"/>
  <c r="D12236" i="1" s="1"/>
  <c r="D12237" i="1" a="1"/>
  <c r="D12237" i="1" s="1"/>
  <c r="D12238" i="1" a="1"/>
  <c r="D12238" i="1" s="1"/>
  <c r="D12239" i="1" a="1"/>
  <c r="D12239" i="1" s="1"/>
  <c r="D12240" i="1" a="1"/>
  <c r="D12240" i="1" s="1"/>
  <c r="D12241" i="1" a="1"/>
  <c r="D12241" i="1" s="1"/>
  <c r="D12242" i="1" a="1"/>
  <c r="D12242" i="1" s="1"/>
  <c r="D12243" i="1" a="1"/>
  <c r="D12243" i="1" s="1"/>
  <c r="D12244" i="1" a="1"/>
  <c r="D12244" i="1" s="1"/>
  <c r="D12245" i="1" a="1"/>
  <c r="D12245" i="1" s="1"/>
  <c r="D12246" i="1" a="1"/>
  <c r="D12246" i="1" s="1"/>
  <c r="D12247" i="1" a="1"/>
  <c r="D12247" i="1" s="1"/>
  <c r="D12248" i="1" a="1"/>
  <c r="D12248" i="1" s="1"/>
  <c r="D12249" i="1" a="1"/>
  <c r="D12249" i="1" s="1"/>
  <c r="D12250" i="1" a="1"/>
  <c r="D12250" i="1" s="1"/>
  <c r="D12251" i="1" a="1"/>
  <c r="D12251" i="1" s="1"/>
  <c r="D12252" i="1" a="1"/>
  <c r="D12252" i="1" s="1"/>
  <c r="D12253" i="1" a="1"/>
  <c r="D12253" i="1" s="1"/>
  <c r="D12254" i="1" a="1"/>
  <c r="D12254" i="1" s="1"/>
  <c r="D12255" i="1" a="1"/>
  <c r="D12255" i="1" s="1"/>
  <c r="D12256" i="1" a="1"/>
  <c r="D12256" i="1" s="1"/>
  <c r="D12257" i="1" a="1"/>
  <c r="D12257" i="1" s="1"/>
  <c r="D12258" i="1" a="1"/>
  <c r="D12258" i="1" s="1"/>
  <c r="D12259" i="1" a="1"/>
  <c r="D12259" i="1" s="1"/>
  <c r="D12260" i="1" a="1"/>
  <c r="D12260" i="1" s="1"/>
  <c r="D12261" i="1" a="1"/>
  <c r="D12261" i="1" s="1"/>
  <c r="D12262" i="1" a="1"/>
  <c r="D12262" i="1" s="1"/>
  <c r="D12263" i="1" a="1"/>
  <c r="D12263" i="1" s="1"/>
  <c r="D12264" i="1" a="1"/>
  <c r="D12264" i="1" s="1"/>
  <c r="D12265" i="1" a="1"/>
  <c r="D12265" i="1" s="1"/>
  <c r="D12266" i="1" a="1"/>
  <c r="D12266" i="1" s="1"/>
  <c r="D12267" i="1" a="1"/>
  <c r="D12267" i="1" s="1"/>
  <c r="D12268" i="1" a="1"/>
  <c r="D12268" i="1" s="1"/>
  <c r="D12269" i="1" a="1"/>
  <c r="D12269" i="1" s="1"/>
  <c r="D12270" i="1" a="1"/>
  <c r="D12270" i="1" s="1"/>
  <c r="D12271" i="1" a="1"/>
  <c r="D12271" i="1" s="1"/>
  <c r="D12272" i="1" a="1"/>
  <c r="D12272" i="1" s="1"/>
  <c r="D12273" i="1" a="1"/>
  <c r="D12273" i="1" s="1"/>
  <c r="D12274" i="1" a="1"/>
  <c r="D12274" i="1" s="1"/>
  <c r="D12275" i="1" a="1"/>
  <c r="D12275" i="1" s="1"/>
  <c r="D12276" i="1" a="1"/>
  <c r="D12276" i="1" s="1"/>
  <c r="D12277" i="1" a="1"/>
  <c r="D12277" i="1" s="1"/>
  <c r="D12278" i="1" a="1"/>
  <c r="D12278" i="1" s="1"/>
  <c r="D12279" i="1" a="1"/>
  <c r="D12279" i="1" s="1"/>
  <c r="D12280" i="1" a="1"/>
  <c r="D12280" i="1" s="1"/>
  <c r="D12281" i="1" a="1"/>
  <c r="D12281" i="1" s="1"/>
  <c r="D12282" i="1" a="1"/>
  <c r="D12282" i="1" s="1"/>
  <c r="D12283" i="1" a="1"/>
  <c r="D12283" i="1" s="1"/>
  <c r="D12284" i="1" a="1"/>
  <c r="D12284" i="1" s="1"/>
  <c r="D12285" i="1" a="1"/>
  <c r="D12285" i="1" s="1"/>
  <c r="D12286" i="1" a="1"/>
  <c r="D12286" i="1" s="1"/>
  <c r="D12287" i="1" a="1"/>
  <c r="D12287" i="1" s="1"/>
  <c r="D12288" i="1" a="1"/>
  <c r="D12288" i="1" s="1"/>
  <c r="D12289" i="1" a="1"/>
  <c r="D12289" i="1" s="1"/>
  <c r="D12290" i="1" a="1"/>
  <c r="D12290" i="1" s="1"/>
  <c r="D12291" i="1" a="1"/>
  <c r="D12291" i="1" s="1"/>
  <c r="D12292" i="1" a="1"/>
  <c r="D12292" i="1" s="1"/>
  <c r="D12293" i="1" a="1"/>
  <c r="D12293" i="1" s="1"/>
  <c r="D12294" i="1" a="1"/>
  <c r="D12294" i="1" s="1"/>
  <c r="D12295" i="1" a="1"/>
  <c r="D12295" i="1" s="1"/>
  <c r="D12296" i="1" a="1"/>
  <c r="D12296" i="1" s="1"/>
  <c r="D12297" i="1" a="1"/>
  <c r="D12297" i="1" s="1"/>
  <c r="D12298" i="1" a="1"/>
  <c r="D12298" i="1" s="1"/>
  <c r="D12299" i="1" a="1"/>
  <c r="D12299" i="1" s="1"/>
  <c r="D12300" i="1" a="1"/>
  <c r="D12300" i="1" s="1"/>
  <c r="D12301" i="1" a="1"/>
  <c r="D12301" i="1" s="1"/>
  <c r="D12302" i="1" a="1"/>
  <c r="D12302" i="1" s="1"/>
  <c r="D12303" i="1" a="1"/>
  <c r="D12303" i="1" s="1"/>
  <c r="D12304" i="1" a="1"/>
  <c r="D12304" i="1" s="1"/>
  <c r="D12305" i="1" a="1"/>
  <c r="D12305" i="1" s="1"/>
  <c r="D12306" i="1" a="1"/>
  <c r="D12306" i="1" s="1"/>
  <c r="D12307" i="1" a="1"/>
  <c r="D12307" i="1" s="1"/>
  <c r="D12308" i="1" a="1"/>
  <c r="D12308" i="1" s="1"/>
  <c r="D12309" i="1" a="1"/>
  <c r="D12309" i="1" s="1"/>
  <c r="D12310" i="1" a="1"/>
  <c r="D12310" i="1" s="1"/>
  <c r="D12311" i="1" a="1"/>
  <c r="D12311" i="1" s="1"/>
  <c r="D12312" i="1" a="1"/>
  <c r="D12312" i="1" s="1"/>
  <c r="D12313" i="1" a="1"/>
  <c r="D12313" i="1" s="1"/>
  <c r="D12314" i="1" a="1"/>
  <c r="D12314" i="1" s="1"/>
  <c r="D12315" i="1" a="1"/>
  <c r="D12315" i="1" s="1"/>
  <c r="D12316" i="1" a="1"/>
  <c r="D12316" i="1" s="1"/>
  <c r="D12317" i="1" a="1"/>
  <c r="D12317" i="1" s="1"/>
  <c r="D12318" i="1" a="1"/>
  <c r="D12318" i="1" s="1"/>
  <c r="D12319" i="1" a="1"/>
  <c r="D12319" i="1" s="1"/>
  <c r="D12320" i="1" a="1"/>
  <c r="D12320" i="1" s="1"/>
  <c r="D12321" i="1" a="1"/>
  <c r="D12321" i="1" s="1"/>
  <c r="D12322" i="1" a="1"/>
  <c r="D12322" i="1" s="1"/>
  <c r="D12323" i="1" a="1"/>
  <c r="D12323" i="1" s="1"/>
  <c r="D12324" i="1" a="1"/>
  <c r="D12324" i="1" s="1"/>
  <c r="D12325" i="1" a="1"/>
  <c r="D12325" i="1" s="1"/>
  <c r="D12326" i="1" a="1"/>
  <c r="D12326" i="1" s="1"/>
  <c r="D12327" i="1" a="1"/>
  <c r="D12327" i="1" s="1"/>
  <c r="D12328" i="1" a="1"/>
  <c r="D12328" i="1" s="1"/>
  <c r="D12329" i="1" a="1"/>
  <c r="D12329" i="1" s="1"/>
  <c r="D12330" i="1" a="1"/>
  <c r="D12330" i="1" s="1"/>
  <c r="D12331" i="1" a="1"/>
  <c r="D12331" i="1" s="1"/>
  <c r="D12332" i="1" a="1"/>
  <c r="D12332" i="1" s="1"/>
  <c r="D12333" i="1" a="1"/>
  <c r="D12333" i="1" s="1"/>
  <c r="D12334" i="1" a="1"/>
  <c r="D12334" i="1" s="1"/>
  <c r="D12335" i="1" a="1"/>
  <c r="D12335" i="1" s="1"/>
  <c r="D12336" i="1" a="1"/>
  <c r="D12336" i="1" s="1"/>
  <c r="D12337" i="1" a="1"/>
  <c r="D12337" i="1" s="1"/>
  <c r="D12338" i="1" a="1"/>
  <c r="D12338" i="1" s="1"/>
  <c r="D12339" i="1" a="1"/>
  <c r="D12339" i="1" s="1"/>
  <c r="D12340" i="1" a="1"/>
  <c r="D12340" i="1" s="1"/>
  <c r="D12341" i="1" a="1"/>
  <c r="D12341" i="1" s="1"/>
  <c r="D12342" i="1" a="1"/>
  <c r="D12342" i="1" s="1"/>
  <c r="D12343" i="1" a="1"/>
  <c r="D12343" i="1" s="1"/>
  <c r="D12344" i="1" a="1"/>
  <c r="D12344" i="1" s="1"/>
  <c r="D12345" i="1" a="1"/>
  <c r="D12345" i="1" s="1"/>
  <c r="D12346" i="1" a="1"/>
  <c r="D12346" i="1" s="1"/>
  <c r="D12347" i="1" a="1"/>
  <c r="D12347" i="1" s="1"/>
  <c r="D12348" i="1" a="1"/>
  <c r="D12348" i="1" s="1"/>
  <c r="D12349" i="1" a="1"/>
  <c r="D12349" i="1" s="1"/>
  <c r="D12350" i="1" a="1"/>
  <c r="D12350" i="1" s="1"/>
  <c r="D12351" i="1" a="1"/>
  <c r="D12351" i="1" s="1"/>
  <c r="D12352" i="1" a="1"/>
  <c r="D12352" i="1" s="1"/>
  <c r="D12353" i="1" a="1"/>
  <c r="D12353" i="1" s="1"/>
  <c r="D12354" i="1" a="1"/>
  <c r="D12354" i="1" s="1"/>
  <c r="D12355" i="1" a="1"/>
  <c r="D12355" i="1" s="1"/>
  <c r="D12356" i="1" a="1"/>
  <c r="D12356" i="1" s="1"/>
  <c r="D12357" i="1" a="1"/>
  <c r="D12357" i="1" s="1"/>
  <c r="D12358" i="1" a="1"/>
  <c r="D12358" i="1" s="1"/>
  <c r="D12359" i="1" a="1"/>
  <c r="D12359" i="1" s="1"/>
  <c r="D12360" i="1" a="1"/>
  <c r="D12360" i="1" s="1"/>
  <c r="D12361" i="1" a="1"/>
  <c r="D12361" i="1" s="1"/>
  <c r="D12362" i="1" a="1"/>
  <c r="D12362" i="1" s="1"/>
  <c r="D12363" i="1" a="1"/>
  <c r="D12363" i="1" s="1"/>
  <c r="D12364" i="1" a="1"/>
  <c r="D12364" i="1" s="1"/>
  <c r="D12365" i="1" a="1"/>
  <c r="D12365" i="1" s="1"/>
  <c r="D12366" i="1" a="1"/>
  <c r="D12366" i="1" s="1"/>
  <c r="D12367" i="1" a="1"/>
  <c r="D12367" i="1" s="1"/>
  <c r="D12368" i="1" a="1"/>
  <c r="D12368" i="1" s="1"/>
  <c r="D12369" i="1" a="1"/>
  <c r="D12369" i="1" s="1"/>
  <c r="D12370" i="1" a="1"/>
  <c r="D12370" i="1" s="1"/>
  <c r="D12371" i="1" a="1"/>
  <c r="D12371" i="1" s="1"/>
  <c r="D12372" i="1" a="1"/>
  <c r="D12372" i="1" s="1"/>
  <c r="D12373" i="1" a="1"/>
  <c r="D12373" i="1" s="1"/>
  <c r="D12374" i="1" a="1"/>
  <c r="D12374" i="1" s="1"/>
  <c r="D12375" i="1" a="1"/>
  <c r="D12375" i="1" s="1"/>
  <c r="D12376" i="1" a="1"/>
  <c r="D12376" i="1" s="1"/>
  <c r="D12377" i="1" a="1"/>
  <c r="D12377" i="1" s="1"/>
  <c r="D12378" i="1" a="1"/>
  <c r="D12378" i="1" s="1"/>
  <c r="D12379" i="1" a="1"/>
  <c r="D12379" i="1" s="1"/>
  <c r="D12380" i="1" a="1"/>
  <c r="D12380" i="1" s="1"/>
  <c r="D12381" i="1" a="1"/>
  <c r="D12381" i="1" s="1"/>
  <c r="D12382" i="1" a="1"/>
  <c r="D12382" i="1" s="1"/>
  <c r="D12383" i="1" a="1"/>
  <c r="D12383" i="1" s="1"/>
  <c r="D12384" i="1" a="1"/>
  <c r="D12384" i="1" s="1"/>
  <c r="D12385" i="1" a="1"/>
  <c r="D12385" i="1" s="1"/>
  <c r="D12386" i="1" a="1"/>
  <c r="D12386" i="1" s="1"/>
  <c r="D12387" i="1" a="1"/>
  <c r="D12387" i="1" s="1"/>
  <c r="D12388" i="1" a="1"/>
  <c r="D12388" i="1" s="1"/>
  <c r="D12389" i="1" a="1"/>
  <c r="D12389" i="1" s="1"/>
  <c r="D12390" i="1" a="1"/>
  <c r="D12390" i="1" s="1"/>
  <c r="D12391" i="1" a="1"/>
  <c r="D12391" i="1" s="1"/>
  <c r="D12392" i="1" a="1"/>
  <c r="D12392" i="1" s="1"/>
  <c r="D12393" i="1" a="1"/>
  <c r="D12393" i="1" s="1"/>
  <c r="D12394" i="1" a="1"/>
  <c r="D12394" i="1" s="1"/>
  <c r="D12395" i="1" a="1"/>
  <c r="D12395" i="1" s="1"/>
  <c r="D12396" i="1" a="1"/>
  <c r="D12396" i="1" s="1"/>
  <c r="D12397" i="1" a="1"/>
  <c r="D12397" i="1" s="1"/>
  <c r="D12398" i="1" a="1"/>
  <c r="D12398" i="1" s="1"/>
  <c r="D12399" i="1" a="1"/>
  <c r="D12399" i="1" s="1"/>
  <c r="D12400" i="1" a="1"/>
  <c r="D12400" i="1" s="1"/>
  <c r="D12401" i="1" a="1"/>
  <c r="D12401" i="1" s="1"/>
  <c r="D12402" i="1" a="1"/>
  <c r="D12402" i="1" s="1"/>
  <c r="D12403" i="1" a="1"/>
  <c r="D12403" i="1" s="1"/>
  <c r="D12404" i="1" a="1"/>
  <c r="D12404" i="1" s="1"/>
  <c r="D12405" i="1" a="1"/>
  <c r="D12405" i="1" s="1"/>
  <c r="D12406" i="1" a="1"/>
  <c r="D12406" i="1" s="1"/>
  <c r="D12407" i="1" a="1"/>
  <c r="D12407" i="1" s="1"/>
  <c r="D12408" i="1" a="1"/>
  <c r="D12408" i="1" s="1"/>
  <c r="D12409" i="1" a="1"/>
  <c r="D12409" i="1" s="1"/>
  <c r="D12410" i="1" a="1"/>
  <c r="D12410" i="1" s="1"/>
  <c r="D12411" i="1" a="1"/>
  <c r="D12411" i="1" s="1"/>
  <c r="D12412" i="1" a="1"/>
  <c r="D12412" i="1" s="1"/>
  <c r="D12413" i="1" a="1"/>
  <c r="D12413" i="1" s="1"/>
  <c r="D12414" i="1" a="1"/>
  <c r="D12414" i="1" s="1"/>
  <c r="D12415" i="1" a="1"/>
  <c r="D12415" i="1" s="1"/>
  <c r="D12416" i="1" a="1"/>
  <c r="D12416" i="1" s="1"/>
  <c r="D12417" i="1" a="1"/>
  <c r="D12417" i="1" s="1"/>
  <c r="D12418" i="1" a="1"/>
  <c r="D12418" i="1" s="1"/>
  <c r="D12419" i="1" a="1"/>
  <c r="D12419" i="1" s="1"/>
  <c r="D12420" i="1" a="1"/>
  <c r="D12420" i="1" s="1"/>
  <c r="D12421" i="1" a="1"/>
  <c r="D12421" i="1" s="1"/>
  <c r="D12422" i="1" a="1"/>
  <c r="D12422" i="1" s="1"/>
  <c r="D12423" i="1" a="1"/>
  <c r="D12423" i="1" s="1"/>
  <c r="D12424" i="1" a="1"/>
  <c r="D12424" i="1" s="1"/>
  <c r="D12425" i="1" a="1"/>
  <c r="D12425" i="1" s="1"/>
  <c r="D12426" i="1" a="1"/>
  <c r="D12426" i="1" s="1"/>
  <c r="D12427" i="1" a="1"/>
  <c r="D12427" i="1" s="1"/>
  <c r="D12428" i="1" a="1"/>
  <c r="D12428" i="1" s="1"/>
  <c r="D12429" i="1" a="1"/>
  <c r="D12429" i="1" s="1"/>
  <c r="D12430" i="1" a="1"/>
  <c r="D12430" i="1" s="1"/>
  <c r="D12431" i="1" a="1"/>
  <c r="D12431" i="1" s="1"/>
  <c r="D12432" i="1" a="1"/>
  <c r="D12432" i="1" s="1"/>
  <c r="D12433" i="1" a="1"/>
  <c r="D12433" i="1" s="1"/>
  <c r="D12434" i="1" a="1"/>
  <c r="D12434" i="1" s="1"/>
  <c r="D12435" i="1" a="1"/>
  <c r="D12435" i="1" s="1"/>
  <c r="D12436" i="1" a="1"/>
  <c r="D12436" i="1" s="1"/>
  <c r="D12437" i="1" a="1"/>
  <c r="D12437" i="1" s="1"/>
  <c r="D12438" i="1" a="1"/>
  <c r="D12438" i="1" s="1"/>
  <c r="D12439" i="1" a="1"/>
  <c r="D12439" i="1" s="1"/>
  <c r="D12440" i="1" a="1"/>
  <c r="D12440" i="1" s="1"/>
  <c r="D12441" i="1" a="1"/>
  <c r="D12441" i="1" s="1"/>
  <c r="D12442" i="1" a="1"/>
  <c r="D12442" i="1" s="1"/>
  <c r="D12443" i="1" a="1"/>
  <c r="D12443" i="1" s="1"/>
  <c r="D12444" i="1" a="1"/>
  <c r="D12444" i="1" s="1"/>
  <c r="D12445" i="1" a="1"/>
  <c r="D12445" i="1" s="1"/>
  <c r="D12446" i="1" a="1"/>
  <c r="D12446" i="1" s="1"/>
  <c r="D12447" i="1" a="1"/>
  <c r="D12447" i="1" s="1"/>
  <c r="D12448" i="1" a="1"/>
  <c r="D12448" i="1" s="1"/>
  <c r="D12449" i="1" a="1"/>
  <c r="D12449" i="1" s="1"/>
  <c r="D12450" i="1" a="1"/>
  <c r="D12450" i="1" s="1"/>
  <c r="D12451" i="1" a="1"/>
  <c r="D12451" i="1" s="1"/>
  <c r="D12452" i="1" a="1"/>
  <c r="D12452" i="1" s="1"/>
  <c r="D12453" i="1" a="1"/>
  <c r="D12453" i="1" s="1"/>
  <c r="D12454" i="1" a="1"/>
  <c r="D12454" i="1" s="1"/>
  <c r="D12455" i="1" a="1"/>
  <c r="D12455" i="1" s="1"/>
  <c r="D12456" i="1" a="1"/>
  <c r="D12456" i="1" s="1"/>
  <c r="D12457" i="1" a="1"/>
  <c r="D12457" i="1" s="1"/>
  <c r="D12458" i="1" a="1"/>
  <c r="D12458" i="1" s="1"/>
  <c r="D12459" i="1" a="1"/>
  <c r="D12459" i="1" s="1"/>
  <c r="D12460" i="1" a="1"/>
  <c r="D12460" i="1" s="1"/>
  <c r="D12461" i="1" a="1"/>
  <c r="D12461" i="1" s="1"/>
  <c r="D12462" i="1" a="1"/>
  <c r="D12462" i="1" s="1"/>
  <c r="D12463" i="1" a="1"/>
  <c r="D12463" i="1" s="1"/>
  <c r="D12464" i="1" a="1"/>
  <c r="D12464" i="1" s="1"/>
  <c r="D12465" i="1" a="1"/>
  <c r="D12465" i="1" s="1"/>
  <c r="D12466" i="1" a="1"/>
  <c r="D12466" i="1" s="1"/>
  <c r="D12467" i="1" a="1"/>
  <c r="D12467" i="1" s="1"/>
  <c r="D12468" i="1" a="1"/>
  <c r="D12468" i="1" s="1"/>
  <c r="D12469" i="1" a="1"/>
  <c r="D12469" i="1" s="1"/>
  <c r="D12470" i="1" a="1"/>
  <c r="D12470" i="1" s="1"/>
  <c r="D12471" i="1" a="1"/>
  <c r="D12471" i="1" s="1"/>
  <c r="D12472" i="1" a="1"/>
  <c r="D12472" i="1" s="1"/>
  <c r="D12473" i="1" a="1"/>
  <c r="D12473" i="1" s="1"/>
  <c r="D12474" i="1" a="1"/>
  <c r="D12474" i="1" s="1"/>
  <c r="D12475" i="1" a="1"/>
  <c r="D12475" i="1" s="1"/>
  <c r="D12476" i="1" a="1"/>
  <c r="D12476" i="1" s="1"/>
  <c r="D12477" i="1" a="1"/>
  <c r="D12477" i="1" s="1"/>
  <c r="D12478" i="1" a="1"/>
  <c r="D12478" i="1" s="1"/>
  <c r="D12479" i="1" a="1"/>
  <c r="D12479" i="1" s="1"/>
  <c r="D12480" i="1" a="1"/>
  <c r="D12480" i="1" s="1"/>
  <c r="D12481" i="1" a="1"/>
  <c r="D12481" i="1" s="1"/>
  <c r="D12482" i="1" a="1"/>
  <c r="D12482" i="1" s="1"/>
  <c r="D12483" i="1" a="1"/>
  <c r="D12483" i="1" s="1"/>
  <c r="D12484" i="1" a="1"/>
  <c r="D12484" i="1" s="1"/>
  <c r="D12485" i="1" a="1"/>
  <c r="D12485" i="1" s="1"/>
  <c r="D12486" i="1" a="1"/>
  <c r="D12486" i="1" s="1"/>
  <c r="D12487" i="1" a="1"/>
  <c r="D12487" i="1" s="1"/>
  <c r="D12488" i="1" a="1"/>
  <c r="D12488" i="1" s="1"/>
  <c r="D12489" i="1" a="1"/>
  <c r="D12489" i="1" s="1"/>
  <c r="D12490" i="1" a="1"/>
  <c r="D12490" i="1" s="1"/>
  <c r="D12491" i="1" a="1"/>
  <c r="D12491" i="1" s="1"/>
  <c r="D12492" i="1" a="1"/>
  <c r="D12492" i="1" s="1"/>
  <c r="D12493" i="1" a="1"/>
  <c r="D12493" i="1" s="1"/>
  <c r="D12494" i="1" a="1"/>
  <c r="D12494" i="1" s="1"/>
  <c r="D12495" i="1" a="1"/>
  <c r="D12495" i="1" s="1"/>
  <c r="D12496" i="1" a="1"/>
  <c r="D12496" i="1" s="1"/>
  <c r="D12497" i="1" a="1"/>
  <c r="D12497" i="1" s="1"/>
  <c r="D12498" i="1" a="1"/>
  <c r="D12498" i="1" s="1"/>
  <c r="D12499" i="1" a="1"/>
  <c r="D12499" i="1" s="1"/>
  <c r="D12500" i="1" a="1"/>
  <c r="D12500" i="1" s="1"/>
  <c r="D12501" i="1" a="1"/>
  <c r="D12501" i="1" s="1"/>
  <c r="D12502" i="1" a="1"/>
  <c r="D12502" i="1" s="1"/>
  <c r="D12503" i="1" a="1"/>
  <c r="D12503" i="1" s="1"/>
  <c r="D12504" i="1" a="1"/>
  <c r="D12504" i="1" s="1"/>
  <c r="D12505" i="1" a="1"/>
  <c r="D12505" i="1" s="1"/>
  <c r="D12506" i="1" a="1"/>
  <c r="D12506" i="1" s="1"/>
  <c r="D12507" i="1" a="1"/>
  <c r="D12507" i="1" s="1"/>
  <c r="D12508" i="1" a="1"/>
  <c r="D12508" i="1" s="1"/>
  <c r="D12509" i="1" a="1"/>
  <c r="D12509" i="1" s="1"/>
  <c r="D12510" i="1" a="1"/>
  <c r="D12510" i="1" s="1"/>
  <c r="D12511" i="1" a="1"/>
  <c r="D12511" i="1" s="1"/>
  <c r="D12512" i="1" a="1"/>
  <c r="D12512" i="1" s="1"/>
  <c r="D12513" i="1" a="1"/>
  <c r="D12513" i="1" s="1"/>
  <c r="D12514" i="1" a="1"/>
  <c r="D12514" i="1" s="1"/>
  <c r="D12515" i="1" a="1"/>
  <c r="D12515" i="1" s="1"/>
  <c r="D12516" i="1" a="1"/>
  <c r="D12516" i="1" s="1"/>
  <c r="D12517" i="1" a="1"/>
  <c r="D12517" i="1" s="1"/>
  <c r="D12518" i="1" a="1"/>
  <c r="D12518" i="1" s="1"/>
  <c r="D12519" i="1" a="1"/>
  <c r="D12519" i="1" s="1"/>
  <c r="D12520" i="1" a="1"/>
  <c r="D12520" i="1" s="1"/>
  <c r="D12521" i="1" a="1"/>
  <c r="D12521" i="1" s="1"/>
  <c r="D12522" i="1" a="1"/>
  <c r="D12522" i="1" s="1"/>
  <c r="D12523" i="1" a="1"/>
  <c r="D12523" i="1" s="1"/>
  <c r="D12524" i="1" a="1"/>
  <c r="D12524" i="1" s="1"/>
  <c r="D12525" i="1" a="1"/>
  <c r="D12525" i="1" s="1"/>
  <c r="D12526" i="1" a="1"/>
  <c r="D12526" i="1" s="1"/>
  <c r="D12527" i="1" a="1"/>
  <c r="D12527" i="1" s="1"/>
  <c r="D12528" i="1" a="1"/>
  <c r="D12528" i="1" s="1"/>
  <c r="D12529" i="1" a="1"/>
  <c r="D12529" i="1" s="1"/>
  <c r="D12530" i="1" a="1"/>
  <c r="D12530" i="1" s="1"/>
  <c r="D12531" i="1" a="1"/>
  <c r="D12531" i="1" s="1"/>
  <c r="D12532" i="1" a="1"/>
  <c r="D12532" i="1" s="1"/>
  <c r="D12533" i="1" a="1"/>
  <c r="D12533" i="1" s="1"/>
  <c r="D12534" i="1" a="1"/>
  <c r="D12534" i="1" s="1"/>
  <c r="D12535" i="1" a="1"/>
  <c r="D12535" i="1" s="1"/>
  <c r="D12536" i="1" a="1"/>
  <c r="D12536" i="1" s="1"/>
  <c r="D12537" i="1" a="1"/>
  <c r="D12537" i="1" s="1"/>
  <c r="D12538" i="1" a="1"/>
  <c r="D12538" i="1" s="1"/>
  <c r="D12539" i="1" a="1"/>
  <c r="D12539" i="1" s="1"/>
  <c r="D12540" i="1" a="1"/>
  <c r="D12540" i="1" s="1"/>
  <c r="D12541" i="1" a="1"/>
  <c r="D12541" i="1" s="1"/>
  <c r="D12542" i="1" a="1"/>
  <c r="D12542" i="1" s="1"/>
  <c r="D12543" i="1" a="1"/>
  <c r="D12543" i="1" s="1"/>
  <c r="D12544" i="1" a="1"/>
  <c r="D12544" i="1" s="1"/>
  <c r="D12545" i="1" a="1"/>
  <c r="D12545" i="1" s="1"/>
  <c r="D12546" i="1" a="1"/>
  <c r="D12546" i="1" s="1"/>
  <c r="D12547" i="1" a="1"/>
  <c r="D12547" i="1" s="1"/>
  <c r="D12548" i="1" a="1"/>
  <c r="D12548" i="1" s="1"/>
  <c r="D12549" i="1" a="1"/>
  <c r="D12549" i="1" s="1"/>
  <c r="D12550" i="1" a="1"/>
  <c r="D12550" i="1" s="1"/>
  <c r="D12551" i="1" a="1"/>
  <c r="D12551" i="1" s="1"/>
  <c r="D12552" i="1" a="1"/>
  <c r="D12552" i="1" s="1"/>
  <c r="D12553" i="1" a="1"/>
  <c r="D12553" i="1" s="1"/>
  <c r="D12554" i="1" a="1"/>
  <c r="D12554" i="1" s="1"/>
  <c r="D12555" i="1" a="1"/>
  <c r="D12555" i="1" s="1"/>
  <c r="D12556" i="1" a="1"/>
  <c r="D12556" i="1" s="1"/>
  <c r="D12557" i="1" a="1"/>
  <c r="D12557" i="1" s="1"/>
  <c r="D12558" i="1" a="1"/>
  <c r="D12558" i="1" s="1"/>
  <c r="D12559" i="1" a="1"/>
  <c r="D12559" i="1" s="1"/>
  <c r="D12560" i="1" a="1"/>
  <c r="D12560" i="1" s="1"/>
  <c r="D12561" i="1" a="1"/>
  <c r="D12561" i="1" s="1"/>
  <c r="D12562" i="1" a="1"/>
  <c r="D12562" i="1" s="1"/>
  <c r="D12563" i="1" a="1"/>
  <c r="D12563" i="1" s="1"/>
  <c r="D12564" i="1" a="1"/>
  <c r="D12564" i="1" s="1"/>
  <c r="D12565" i="1" a="1"/>
  <c r="D12565" i="1" s="1"/>
  <c r="D12566" i="1" a="1"/>
  <c r="D12566" i="1" s="1"/>
  <c r="D12567" i="1" a="1"/>
  <c r="D12567" i="1" s="1"/>
  <c r="D12568" i="1" a="1"/>
  <c r="D12568" i="1" s="1"/>
  <c r="D12569" i="1" a="1"/>
  <c r="D12569" i="1" s="1"/>
  <c r="D12570" i="1" a="1"/>
  <c r="D12570" i="1" s="1"/>
  <c r="D12571" i="1" a="1"/>
  <c r="D12571" i="1" s="1"/>
  <c r="D12572" i="1" a="1"/>
  <c r="D12572" i="1" s="1"/>
  <c r="D12573" i="1" a="1"/>
  <c r="D12573" i="1" s="1"/>
  <c r="D12574" i="1" a="1"/>
  <c r="D12574" i="1" s="1"/>
  <c r="D12575" i="1" a="1"/>
  <c r="D12575" i="1" s="1"/>
  <c r="D12576" i="1" a="1"/>
  <c r="D12576" i="1" s="1"/>
  <c r="D12577" i="1" a="1"/>
  <c r="D12577" i="1" s="1"/>
  <c r="D12578" i="1" a="1"/>
  <c r="D12578" i="1" s="1"/>
  <c r="D12579" i="1" a="1"/>
  <c r="D12579" i="1" s="1"/>
  <c r="D12580" i="1" a="1"/>
  <c r="D12580" i="1" s="1"/>
  <c r="D12581" i="1" a="1"/>
  <c r="D12581" i="1" s="1"/>
  <c r="D12582" i="1" a="1"/>
  <c r="D12582" i="1" s="1"/>
  <c r="D12583" i="1" a="1"/>
  <c r="D12583" i="1" s="1"/>
  <c r="D12584" i="1" a="1"/>
  <c r="D12584" i="1" s="1"/>
  <c r="D12585" i="1" a="1"/>
  <c r="D12585" i="1" s="1"/>
  <c r="D12586" i="1" a="1"/>
  <c r="D12586" i="1" s="1"/>
  <c r="D12587" i="1" a="1"/>
  <c r="D12587" i="1" s="1"/>
  <c r="D12588" i="1" a="1"/>
  <c r="D12588" i="1" s="1"/>
  <c r="D12589" i="1" a="1"/>
  <c r="D12589" i="1" s="1"/>
  <c r="D12590" i="1" a="1"/>
  <c r="D12590" i="1" s="1"/>
  <c r="D12591" i="1" a="1"/>
  <c r="D12591" i="1" s="1"/>
  <c r="D12592" i="1" a="1"/>
  <c r="D12592" i="1" s="1"/>
  <c r="D12593" i="1" a="1"/>
  <c r="D12593" i="1" s="1"/>
  <c r="D12594" i="1" a="1"/>
  <c r="D12594" i="1" s="1"/>
  <c r="D12595" i="1" a="1"/>
  <c r="D12595" i="1" s="1"/>
  <c r="D12596" i="1" a="1"/>
  <c r="D12596" i="1" s="1"/>
  <c r="D12597" i="1" a="1"/>
  <c r="D12597" i="1" s="1"/>
  <c r="D12598" i="1" a="1"/>
  <c r="D12598" i="1" s="1"/>
  <c r="D12599" i="1" a="1"/>
  <c r="D12599" i="1" s="1"/>
  <c r="D12600" i="1" a="1"/>
  <c r="D12600" i="1" s="1"/>
  <c r="D12601" i="1" a="1"/>
  <c r="D12601" i="1" s="1"/>
  <c r="D12602" i="1" a="1"/>
  <c r="D12602" i="1" s="1"/>
  <c r="D12603" i="1" a="1"/>
  <c r="D12603" i="1" s="1"/>
  <c r="D12604" i="1" a="1"/>
  <c r="D12604" i="1" s="1"/>
  <c r="D12605" i="1" a="1"/>
  <c r="D12605" i="1" s="1"/>
  <c r="D12606" i="1" a="1"/>
  <c r="D12606" i="1" s="1"/>
  <c r="D12607" i="1" a="1"/>
  <c r="D12607" i="1" s="1"/>
  <c r="D12608" i="1" a="1"/>
  <c r="D12608" i="1" s="1"/>
  <c r="D12609" i="1" a="1"/>
  <c r="D12609" i="1" s="1"/>
  <c r="D12610" i="1" a="1"/>
  <c r="D12610" i="1" s="1"/>
  <c r="D12611" i="1" a="1"/>
  <c r="D12611" i="1" s="1"/>
  <c r="D12612" i="1" a="1"/>
  <c r="D12612" i="1" s="1"/>
  <c r="D12613" i="1" a="1"/>
  <c r="D12613" i="1" s="1"/>
  <c r="D12614" i="1" a="1"/>
  <c r="D12614" i="1" s="1"/>
  <c r="D12615" i="1" a="1"/>
  <c r="D12615" i="1" s="1"/>
  <c r="D12616" i="1" a="1"/>
  <c r="D12616" i="1" s="1"/>
  <c r="D12617" i="1" a="1"/>
  <c r="D12617" i="1" s="1"/>
  <c r="D12618" i="1" a="1"/>
  <c r="D12618" i="1" s="1"/>
  <c r="D12619" i="1" a="1"/>
  <c r="D12619" i="1" s="1"/>
  <c r="D12620" i="1" a="1"/>
  <c r="D12620" i="1" s="1"/>
  <c r="D12621" i="1" a="1"/>
  <c r="D12621" i="1" s="1"/>
  <c r="D12622" i="1" a="1"/>
  <c r="D12622" i="1" s="1"/>
  <c r="D12623" i="1" a="1"/>
  <c r="D12623" i="1" s="1"/>
  <c r="D12624" i="1" a="1"/>
  <c r="D12624" i="1" s="1"/>
  <c r="D12625" i="1" a="1"/>
  <c r="D12625" i="1" s="1"/>
  <c r="D12626" i="1" a="1"/>
  <c r="D12626" i="1" s="1"/>
  <c r="D12627" i="1" a="1"/>
  <c r="D12627" i="1" s="1"/>
  <c r="D12628" i="1" a="1"/>
  <c r="D12628" i="1" s="1"/>
  <c r="D12629" i="1" a="1"/>
  <c r="D12629" i="1" s="1"/>
  <c r="D12630" i="1" a="1"/>
  <c r="D12630" i="1" s="1"/>
  <c r="D12631" i="1" a="1"/>
  <c r="D12631" i="1" s="1"/>
  <c r="D12632" i="1" a="1"/>
  <c r="D12632" i="1" s="1"/>
  <c r="D12633" i="1" a="1"/>
  <c r="D12633" i="1" s="1"/>
  <c r="D12634" i="1" a="1"/>
  <c r="D12634" i="1" s="1"/>
  <c r="D12635" i="1" a="1"/>
  <c r="D12635" i="1" s="1"/>
  <c r="D12636" i="1" a="1"/>
  <c r="D12636" i="1" s="1"/>
  <c r="D12637" i="1" a="1"/>
  <c r="D12637" i="1" s="1"/>
  <c r="D12638" i="1" a="1"/>
  <c r="D12638" i="1" s="1"/>
  <c r="D12639" i="1" a="1"/>
  <c r="D12639" i="1" s="1"/>
  <c r="D12640" i="1" a="1"/>
  <c r="D12640" i="1" s="1"/>
  <c r="D12641" i="1" a="1"/>
  <c r="D12641" i="1" s="1"/>
  <c r="D12642" i="1" a="1"/>
  <c r="D12642" i="1" s="1"/>
  <c r="D12643" i="1" a="1"/>
  <c r="D12643" i="1" s="1"/>
  <c r="D12644" i="1" a="1"/>
  <c r="D12644" i="1" s="1"/>
  <c r="D12645" i="1" a="1"/>
  <c r="D12645" i="1" s="1"/>
  <c r="D12646" i="1" a="1"/>
  <c r="D12646" i="1" s="1"/>
  <c r="D12647" i="1" a="1"/>
  <c r="D12647" i="1" s="1"/>
  <c r="D12648" i="1" a="1"/>
  <c r="D12648" i="1" s="1"/>
  <c r="D12649" i="1" a="1"/>
  <c r="D12649" i="1" s="1"/>
  <c r="D12650" i="1" a="1"/>
  <c r="D12650" i="1" s="1"/>
  <c r="D12651" i="1" a="1"/>
  <c r="D12651" i="1" s="1"/>
  <c r="D12652" i="1" a="1"/>
  <c r="D12652" i="1" s="1"/>
  <c r="D12653" i="1" a="1"/>
  <c r="D12653" i="1" s="1"/>
  <c r="D12654" i="1" a="1"/>
  <c r="D12654" i="1" s="1"/>
  <c r="D12655" i="1" a="1"/>
  <c r="D12655" i="1" s="1"/>
  <c r="D12656" i="1" a="1"/>
  <c r="D12656" i="1" s="1"/>
  <c r="D12657" i="1" a="1"/>
  <c r="D12657" i="1" s="1"/>
  <c r="D12658" i="1" a="1"/>
  <c r="D12658" i="1" s="1"/>
  <c r="D12659" i="1" a="1"/>
  <c r="D12659" i="1" s="1"/>
  <c r="D12660" i="1" a="1"/>
  <c r="D12660" i="1" s="1"/>
  <c r="D12661" i="1" a="1"/>
  <c r="D12661" i="1" s="1"/>
  <c r="D12662" i="1" a="1"/>
  <c r="D12662" i="1" s="1"/>
  <c r="D12663" i="1" a="1"/>
  <c r="D12663" i="1" s="1"/>
  <c r="D12664" i="1" a="1"/>
  <c r="D12664" i="1" s="1"/>
  <c r="D12665" i="1" a="1"/>
  <c r="D12665" i="1" s="1"/>
  <c r="D12666" i="1" a="1"/>
  <c r="D12666" i="1" s="1"/>
  <c r="D12667" i="1" a="1"/>
  <c r="D12667" i="1" s="1"/>
  <c r="D12668" i="1" a="1"/>
  <c r="D12668" i="1" s="1"/>
  <c r="D12669" i="1" a="1"/>
  <c r="D12669" i="1" s="1"/>
  <c r="D12670" i="1" a="1"/>
  <c r="D12670" i="1" s="1"/>
  <c r="D12671" i="1" a="1"/>
  <c r="D12671" i="1" s="1"/>
  <c r="D12672" i="1" a="1"/>
  <c r="D12672" i="1" s="1"/>
  <c r="D12673" i="1" a="1"/>
  <c r="D12673" i="1" s="1"/>
  <c r="D12674" i="1" a="1"/>
  <c r="D12674" i="1" s="1"/>
  <c r="D12675" i="1" a="1"/>
  <c r="D12675" i="1" s="1"/>
  <c r="D12676" i="1" a="1"/>
  <c r="D12676" i="1" s="1"/>
  <c r="D12677" i="1" a="1"/>
  <c r="D12677" i="1" s="1"/>
  <c r="D12678" i="1" a="1"/>
  <c r="D12678" i="1" s="1"/>
  <c r="D12679" i="1" a="1"/>
  <c r="D12679" i="1" s="1"/>
  <c r="D12680" i="1" a="1"/>
  <c r="D12680" i="1" s="1"/>
  <c r="D12681" i="1" a="1"/>
  <c r="D12681" i="1" s="1"/>
  <c r="D12682" i="1" a="1"/>
  <c r="D12682" i="1" s="1"/>
  <c r="D12683" i="1" a="1"/>
  <c r="D12683" i="1" s="1"/>
  <c r="D12684" i="1" a="1"/>
  <c r="D12684" i="1" s="1"/>
  <c r="D12685" i="1" a="1"/>
  <c r="D12685" i="1" s="1"/>
  <c r="D12686" i="1" a="1"/>
  <c r="D12686" i="1" s="1"/>
  <c r="D12687" i="1" a="1"/>
  <c r="D12687" i="1" s="1"/>
  <c r="D12688" i="1" a="1"/>
  <c r="D12688" i="1" s="1"/>
  <c r="D12689" i="1" a="1"/>
  <c r="D12689" i="1" s="1"/>
  <c r="D12690" i="1" a="1"/>
  <c r="D12690" i="1" s="1"/>
  <c r="D12691" i="1" a="1"/>
  <c r="D12691" i="1" s="1"/>
  <c r="D12692" i="1" a="1"/>
  <c r="D12692" i="1" s="1"/>
  <c r="D12693" i="1" a="1"/>
  <c r="D12693" i="1" s="1"/>
  <c r="D12694" i="1" a="1"/>
  <c r="D12694" i="1" s="1"/>
  <c r="D12695" i="1" a="1"/>
  <c r="D12695" i="1" s="1"/>
  <c r="D12696" i="1" a="1"/>
  <c r="D12696" i="1" s="1"/>
  <c r="D12697" i="1" a="1"/>
  <c r="D12697" i="1" s="1"/>
  <c r="D12698" i="1" a="1"/>
  <c r="D12698" i="1" s="1"/>
  <c r="D12699" i="1" a="1"/>
  <c r="D12699" i="1" s="1"/>
  <c r="D12700" i="1" a="1"/>
  <c r="D12700" i="1" s="1"/>
  <c r="D12701" i="1" a="1"/>
  <c r="D12701" i="1" s="1"/>
  <c r="D12702" i="1" a="1"/>
  <c r="D12702" i="1" s="1"/>
  <c r="D12703" i="1" a="1"/>
  <c r="D12703" i="1" s="1"/>
  <c r="D12704" i="1" a="1"/>
  <c r="D12704" i="1" s="1"/>
  <c r="D12705" i="1" a="1"/>
  <c r="D12705" i="1" s="1"/>
  <c r="D12706" i="1" a="1"/>
  <c r="D12706" i="1" s="1"/>
  <c r="D12707" i="1" a="1"/>
  <c r="D12707" i="1" s="1"/>
  <c r="D12708" i="1" a="1"/>
  <c r="D12708" i="1" s="1"/>
  <c r="D12709" i="1" a="1"/>
  <c r="D12709" i="1" s="1"/>
  <c r="D12710" i="1" a="1"/>
  <c r="D12710" i="1" s="1"/>
  <c r="D12711" i="1" a="1"/>
  <c r="D12711" i="1" s="1"/>
  <c r="D12712" i="1" a="1"/>
  <c r="D12712" i="1" s="1"/>
  <c r="D12713" i="1" a="1"/>
  <c r="D12713" i="1" s="1"/>
  <c r="D12714" i="1" a="1"/>
  <c r="D12714" i="1" s="1"/>
  <c r="D12715" i="1" a="1"/>
  <c r="D12715" i="1" s="1"/>
  <c r="D12716" i="1" a="1"/>
  <c r="D12716" i="1" s="1"/>
  <c r="D12717" i="1" a="1"/>
  <c r="D12717" i="1" s="1"/>
  <c r="D12718" i="1" a="1"/>
  <c r="D12718" i="1" s="1"/>
  <c r="D12719" i="1" a="1"/>
  <c r="D12719" i="1" s="1"/>
  <c r="D12720" i="1" a="1"/>
  <c r="D12720" i="1" s="1"/>
  <c r="D12721" i="1" a="1"/>
  <c r="D12721" i="1" s="1"/>
  <c r="D12722" i="1" a="1"/>
  <c r="D12722" i="1" s="1"/>
  <c r="D12723" i="1" a="1"/>
  <c r="D12723" i="1" s="1"/>
  <c r="D12724" i="1" a="1"/>
  <c r="D12724" i="1" s="1"/>
  <c r="D12725" i="1" a="1"/>
  <c r="D12725" i="1" s="1"/>
  <c r="D12726" i="1" a="1"/>
  <c r="D12726" i="1" s="1"/>
  <c r="D12727" i="1" a="1"/>
  <c r="D12727" i="1" s="1"/>
  <c r="D12728" i="1" a="1"/>
  <c r="D12728" i="1" s="1"/>
  <c r="D12729" i="1" a="1"/>
  <c r="D12729" i="1" s="1"/>
  <c r="D12730" i="1" a="1"/>
  <c r="D12730" i="1" s="1"/>
  <c r="D12731" i="1" a="1"/>
  <c r="D12731" i="1" s="1"/>
  <c r="D12732" i="1" a="1"/>
  <c r="D12732" i="1" s="1"/>
  <c r="D12733" i="1" a="1"/>
  <c r="D12733" i="1" s="1"/>
  <c r="D12734" i="1" a="1"/>
  <c r="D12734" i="1" s="1"/>
  <c r="D12735" i="1" a="1"/>
  <c r="D12735" i="1" s="1"/>
  <c r="D12736" i="1" a="1"/>
  <c r="D12736" i="1" s="1"/>
  <c r="D12737" i="1" a="1"/>
  <c r="D12737" i="1" s="1"/>
  <c r="D12738" i="1" a="1"/>
  <c r="D12738" i="1" s="1"/>
  <c r="D12739" i="1" a="1"/>
  <c r="D12739" i="1" s="1"/>
  <c r="D12740" i="1" a="1"/>
  <c r="D12740" i="1" s="1"/>
  <c r="D12741" i="1" a="1"/>
  <c r="D12741" i="1" s="1"/>
  <c r="D12742" i="1" a="1"/>
  <c r="D12742" i="1" s="1"/>
  <c r="D12743" i="1" a="1"/>
  <c r="D12743" i="1" s="1"/>
  <c r="D12744" i="1" a="1"/>
  <c r="D12744" i="1" s="1"/>
  <c r="D12745" i="1" a="1"/>
  <c r="D12745" i="1" s="1"/>
  <c r="D12746" i="1" a="1"/>
  <c r="D12746" i="1" s="1"/>
  <c r="D12747" i="1" a="1"/>
  <c r="D12747" i="1" s="1"/>
  <c r="D12748" i="1" a="1"/>
  <c r="D12748" i="1" s="1"/>
  <c r="D12749" i="1" a="1"/>
  <c r="D12749" i="1" s="1"/>
  <c r="D12750" i="1" a="1"/>
  <c r="D12750" i="1" s="1"/>
  <c r="D12751" i="1" a="1"/>
  <c r="D12751" i="1" s="1"/>
  <c r="D12752" i="1" a="1"/>
  <c r="D12752" i="1" s="1"/>
  <c r="D12753" i="1" a="1"/>
  <c r="D12753" i="1" s="1"/>
  <c r="D12754" i="1" a="1"/>
  <c r="D12754" i="1" s="1"/>
  <c r="D12755" i="1" a="1"/>
  <c r="D12755" i="1" s="1"/>
  <c r="D12756" i="1" a="1"/>
  <c r="D12756" i="1" s="1"/>
  <c r="D12757" i="1" a="1"/>
  <c r="D12757" i="1" s="1"/>
  <c r="D12758" i="1" a="1"/>
  <c r="D12758" i="1" s="1"/>
  <c r="D12759" i="1" a="1"/>
  <c r="D12759" i="1" s="1"/>
  <c r="D12760" i="1" a="1"/>
  <c r="D12760" i="1" s="1"/>
  <c r="D12761" i="1" a="1"/>
  <c r="D12761" i="1" s="1"/>
  <c r="D12762" i="1" a="1"/>
  <c r="D12762" i="1" s="1"/>
  <c r="D12763" i="1" a="1"/>
  <c r="D12763" i="1" s="1"/>
  <c r="D12764" i="1" a="1"/>
  <c r="D12764" i="1" s="1"/>
  <c r="D12765" i="1" a="1"/>
  <c r="D12765" i="1" s="1"/>
  <c r="D12766" i="1" a="1"/>
  <c r="D12766" i="1" s="1"/>
  <c r="D12767" i="1" a="1"/>
  <c r="D12767" i="1" s="1"/>
  <c r="D12768" i="1" a="1"/>
  <c r="D12768" i="1" s="1"/>
  <c r="D12769" i="1" a="1"/>
  <c r="D12769" i="1" s="1"/>
  <c r="D12770" i="1" a="1"/>
  <c r="D12770" i="1" s="1"/>
  <c r="D12771" i="1" a="1"/>
  <c r="D12771" i="1" s="1"/>
  <c r="D12772" i="1" a="1"/>
  <c r="D12772" i="1" s="1"/>
  <c r="D12773" i="1" a="1"/>
  <c r="D12773" i="1" s="1"/>
  <c r="D12774" i="1" a="1"/>
  <c r="D12774" i="1" s="1"/>
  <c r="D12775" i="1" a="1"/>
  <c r="D12775" i="1" s="1"/>
  <c r="D12776" i="1" a="1"/>
  <c r="D12776" i="1" s="1"/>
  <c r="D12777" i="1" a="1"/>
  <c r="D12777" i="1" s="1"/>
  <c r="D12778" i="1" a="1"/>
  <c r="D12778" i="1" s="1"/>
  <c r="D12779" i="1" a="1"/>
  <c r="D12779" i="1" s="1"/>
  <c r="D12780" i="1" a="1"/>
  <c r="D12780" i="1" s="1"/>
  <c r="D12781" i="1" a="1"/>
  <c r="D12781" i="1" s="1"/>
  <c r="D12782" i="1" a="1"/>
  <c r="D12782" i="1" s="1"/>
  <c r="D12783" i="1" a="1"/>
  <c r="D12783" i="1" s="1"/>
  <c r="D12784" i="1" a="1"/>
  <c r="D12784" i="1" s="1"/>
  <c r="D12785" i="1" a="1"/>
  <c r="D12785" i="1" s="1"/>
  <c r="D12786" i="1" a="1"/>
  <c r="D12786" i="1" s="1"/>
  <c r="D12787" i="1" a="1"/>
  <c r="D12787" i="1" s="1"/>
  <c r="D12788" i="1" a="1"/>
  <c r="D12788" i="1" s="1"/>
  <c r="D12789" i="1" a="1"/>
  <c r="D12789" i="1" s="1"/>
  <c r="D12790" i="1" a="1"/>
  <c r="D12790" i="1" s="1"/>
  <c r="D12791" i="1" a="1"/>
  <c r="D12791" i="1" s="1"/>
  <c r="D12792" i="1" a="1"/>
  <c r="D12792" i="1" s="1"/>
  <c r="D12793" i="1" a="1"/>
  <c r="D12793" i="1" s="1"/>
  <c r="D12794" i="1" a="1"/>
  <c r="D12794" i="1" s="1"/>
  <c r="D12795" i="1" a="1"/>
  <c r="D12795" i="1" s="1"/>
  <c r="D12796" i="1" a="1"/>
  <c r="D12796" i="1" s="1"/>
  <c r="D12797" i="1" a="1"/>
  <c r="D12797" i="1" s="1"/>
  <c r="D12798" i="1" a="1"/>
  <c r="D12798" i="1" s="1"/>
  <c r="D12799" i="1" a="1"/>
  <c r="D12799" i="1" s="1"/>
  <c r="D12800" i="1" a="1"/>
  <c r="D12800" i="1" s="1"/>
  <c r="D12801" i="1" a="1"/>
  <c r="D12801" i="1" s="1"/>
  <c r="D12802" i="1" a="1"/>
  <c r="D12802" i="1" s="1"/>
  <c r="D12803" i="1" a="1"/>
  <c r="D12803" i="1" s="1"/>
  <c r="D12804" i="1" a="1"/>
  <c r="D12804" i="1" s="1"/>
  <c r="D12805" i="1" a="1"/>
  <c r="D12805" i="1" s="1"/>
  <c r="D12806" i="1" a="1"/>
  <c r="D12806" i="1" s="1"/>
  <c r="D12807" i="1" a="1"/>
  <c r="D12807" i="1" s="1"/>
  <c r="D12808" i="1" a="1"/>
  <c r="D12808" i="1" s="1"/>
  <c r="D12809" i="1" a="1"/>
  <c r="D12809" i="1" s="1"/>
  <c r="D12810" i="1" a="1"/>
  <c r="D12810" i="1" s="1"/>
  <c r="D12811" i="1" a="1"/>
  <c r="D12811" i="1" s="1"/>
  <c r="D12812" i="1" a="1"/>
  <c r="D12812" i="1" s="1"/>
  <c r="D12813" i="1" a="1"/>
  <c r="D12813" i="1" s="1"/>
  <c r="D12814" i="1" a="1"/>
  <c r="D12814" i="1" s="1"/>
  <c r="D12815" i="1" a="1"/>
  <c r="D12815" i="1" s="1"/>
  <c r="D12816" i="1" a="1"/>
  <c r="D12816" i="1" s="1"/>
  <c r="D12817" i="1" a="1"/>
  <c r="D12817" i="1" s="1"/>
  <c r="D12818" i="1" a="1"/>
  <c r="D12818" i="1" s="1"/>
  <c r="D12819" i="1" a="1"/>
  <c r="D12819" i="1" s="1"/>
  <c r="D12820" i="1" a="1"/>
  <c r="D12820" i="1" s="1"/>
  <c r="D12821" i="1" a="1"/>
  <c r="D12821" i="1" s="1"/>
  <c r="D12822" i="1" a="1"/>
  <c r="D12822" i="1" s="1"/>
  <c r="D12823" i="1" a="1"/>
  <c r="D12823" i="1" s="1"/>
  <c r="D12824" i="1" a="1"/>
  <c r="D12824" i="1" s="1"/>
  <c r="D12825" i="1" a="1"/>
  <c r="D12825" i="1" s="1"/>
  <c r="D12826" i="1" a="1"/>
  <c r="D12826" i="1" s="1"/>
  <c r="D12827" i="1" a="1"/>
  <c r="D12827" i="1" s="1"/>
  <c r="D12828" i="1" a="1"/>
  <c r="D12828" i="1" s="1"/>
  <c r="D12829" i="1" a="1"/>
  <c r="D12829" i="1" s="1"/>
  <c r="D12830" i="1" a="1"/>
  <c r="D12830" i="1" s="1"/>
  <c r="D12831" i="1" a="1"/>
  <c r="D12831" i="1" s="1"/>
  <c r="D12832" i="1" a="1"/>
  <c r="D12832" i="1" s="1"/>
  <c r="D12833" i="1" a="1"/>
  <c r="D12833" i="1" s="1"/>
  <c r="D12834" i="1" a="1"/>
  <c r="D12834" i="1" s="1"/>
  <c r="D12835" i="1" a="1"/>
  <c r="D12835" i="1" s="1"/>
  <c r="D12836" i="1" a="1"/>
  <c r="D12836" i="1" s="1"/>
  <c r="D12837" i="1" a="1"/>
  <c r="D12837" i="1" s="1"/>
  <c r="D12838" i="1" a="1"/>
  <c r="D12838" i="1" s="1"/>
  <c r="D12839" i="1" a="1"/>
  <c r="D12839" i="1" s="1"/>
  <c r="D12840" i="1" a="1"/>
  <c r="D12840" i="1" s="1"/>
  <c r="D12841" i="1" a="1"/>
  <c r="D12841" i="1" s="1"/>
  <c r="D12842" i="1" a="1"/>
  <c r="D12842" i="1" s="1"/>
  <c r="D12843" i="1" a="1"/>
  <c r="D12843" i="1" s="1"/>
  <c r="D12844" i="1" a="1"/>
  <c r="D12844" i="1" s="1"/>
  <c r="D12845" i="1" a="1"/>
  <c r="D12845" i="1" s="1"/>
  <c r="D12846" i="1" a="1"/>
  <c r="D12846" i="1" s="1"/>
  <c r="D12847" i="1" a="1"/>
  <c r="D12847" i="1" s="1"/>
  <c r="D12848" i="1" a="1"/>
  <c r="D12848" i="1" s="1"/>
  <c r="D12849" i="1" a="1"/>
  <c r="D12849" i="1" s="1"/>
  <c r="D12850" i="1" a="1"/>
  <c r="D12850" i="1" s="1"/>
  <c r="D12851" i="1" a="1"/>
  <c r="D12851" i="1" s="1"/>
  <c r="D12852" i="1" a="1"/>
  <c r="D12852" i="1" s="1"/>
  <c r="D12853" i="1" a="1"/>
  <c r="D12853" i="1" s="1"/>
  <c r="D12854" i="1" a="1"/>
  <c r="D12854" i="1" s="1"/>
  <c r="D12855" i="1" a="1"/>
  <c r="D12855" i="1" s="1"/>
  <c r="D12856" i="1" a="1"/>
  <c r="D12856" i="1" s="1"/>
  <c r="D12857" i="1" a="1"/>
  <c r="D12857" i="1" s="1"/>
  <c r="D12858" i="1" a="1"/>
  <c r="D12858" i="1" s="1"/>
  <c r="D12859" i="1" a="1"/>
  <c r="D12859" i="1" s="1"/>
  <c r="D12860" i="1" a="1"/>
  <c r="D12860" i="1" s="1"/>
  <c r="D12861" i="1" a="1"/>
  <c r="D12861" i="1" s="1"/>
  <c r="D12862" i="1" a="1"/>
  <c r="D12862" i="1" s="1"/>
  <c r="D12863" i="1" a="1"/>
  <c r="D12863" i="1" s="1"/>
  <c r="D12864" i="1" a="1"/>
  <c r="D12864" i="1" s="1"/>
  <c r="D12865" i="1" a="1"/>
  <c r="D12865" i="1" s="1"/>
  <c r="D12866" i="1" a="1"/>
  <c r="D12866" i="1" s="1"/>
  <c r="D12867" i="1" a="1"/>
  <c r="D12867" i="1" s="1"/>
  <c r="D12868" i="1" a="1"/>
  <c r="D12868" i="1" s="1"/>
  <c r="D12869" i="1" a="1"/>
  <c r="D12869" i="1" s="1"/>
  <c r="D12870" i="1" a="1"/>
  <c r="D12870" i="1" s="1"/>
  <c r="D12871" i="1" a="1"/>
  <c r="D12871" i="1" s="1"/>
  <c r="D12872" i="1" a="1"/>
  <c r="D12872" i="1" s="1"/>
  <c r="D12873" i="1" a="1"/>
  <c r="D12873" i="1" s="1"/>
  <c r="D12874" i="1" a="1"/>
  <c r="D12874" i="1" s="1"/>
  <c r="D12875" i="1" a="1"/>
  <c r="D12875" i="1" s="1"/>
  <c r="D12876" i="1" a="1"/>
  <c r="D12876" i="1" s="1"/>
  <c r="D12877" i="1" a="1"/>
  <c r="D12877" i="1" s="1"/>
  <c r="D12878" i="1" a="1"/>
  <c r="D12878" i="1" s="1"/>
  <c r="D12879" i="1" a="1"/>
  <c r="D12879" i="1" s="1"/>
  <c r="D12880" i="1" a="1"/>
  <c r="D12880" i="1" s="1"/>
  <c r="D12881" i="1" a="1"/>
  <c r="D12881" i="1" s="1"/>
  <c r="D12882" i="1" a="1"/>
  <c r="D12882" i="1" s="1"/>
  <c r="D12883" i="1" a="1"/>
  <c r="D12883" i="1" s="1"/>
  <c r="D12884" i="1" a="1"/>
  <c r="D12884" i="1" s="1"/>
  <c r="D12885" i="1" a="1"/>
  <c r="D12885" i="1" s="1"/>
  <c r="D12886" i="1" a="1"/>
  <c r="D12886" i="1" s="1"/>
  <c r="D12887" i="1" a="1"/>
  <c r="D12887" i="1" s="1"/>
  <c r="D12888" i="1" a="1"/>
  <c r="D12888" i="1" s="1"/>
  <c r="D12889" i="1" a="1"/>
  <c r="D12889" i="1" s="1"/>
  <c r="D12890" i="1" a="1"/>
  <c r="D12890" i="1" s="1"/>
  <c r="D12891" i="1" a="1"/>
  <c r="D12891" i="1" s="1"/>
  <c r="D12892" i="1" a="1"/>
  <c r="D12892" i="1" s="1"/>
  <c r="D12893" i="1" a="1"/>
  <c r="D12893" i="1" s="1"/>
  <c r="D12894" i="1" a="1"/>
  <c r="D12894" i="1" s="1"/>
  <c r="D12895" i="1" a="1"/>
  <c r="D12895" i="1" s="1"/>
  <c r="D12896" i="1" a="1"/>
  <c r="D12896" i="1" s="1"/>
  <c r="D12897" i="1" a="1"/>
  <c r="D12897" i="1" s="1"/>
  <c r="D12898" i="1" a="1"/>
  <c r="D12898" i="1" s="1"/>
  <c r="D12899" i="1" a="1"/>
  <c r="D12899" i="1" s="1"/>
  <c r="D12900" i="1" a="1"/>
  <c r="D12900" i="1" s="1"/>
  <c r="D12901" i="1" a="1"/>
  <c r="D12901" i="1" s="1"/>
  <c r="D12902" i="1" a="1"/>
  <c r="D12902" i="1" s="1"/>
  <c r="D12903" i="1" a="1"/>
  <c r="D12903" i="1" s="1"/>
  <c r="D12904" i="1" a="1"/>
  <c r="D12904" i="1" s="1"/>
  <c r="D12905" i="1" a="1"/>
  <c r="D12905" i="1" s="1"/>
  <c r="D12906" i="1" a="1"/>
  <c r="D12906" i="1" s="1"/>
  <c r="D12907" i="1" a="1"/>
  <c r="D12907" i="1" s="1"/>
  <c r="D12908" i="1" a="1"/>
  <c r="D12908" i="1" s="1"/>
  <c r="D12909" i="1" a="1"/>
  <c r="D12909" i="1" s="1"/>
  <c r="D12910" i="1" a="1"/>
  <c r="D12910" i="1" s="1"/>
  <c r="D12911" i="1" a="1"/>
  <c r="D12911" i="1" s="1"/>
  <c r="D12912" i="1" a="1"/>
  <c r="D12912" i="1" s="1"/>
  <c r="D12913" i="1" a="1"/>
  <c r="D12913" i="1" s="1"/>
  <c r="D12914" i="1" a="1"/>
  <c r="D12914" i="1" s="1"/>
  <c r="D12915" i="1" a="1"/>
  <c r="D12915" i="1" s="1"/>
  <c r="D12916" i="1" a="1"/>
  <c r="D12916" i="1" s="1"/>
  <c r="D12917" i="1" a="1"/>
  <c r="D12917" i="1" s="1"/>
  <c r="D12918" i="1" a="1"/>
  <c r="D12918" i="1" s="1"/>
  <c r="D12919" i="1" a="1"/>
  <c r="D12919" i="1" s="1"/>
  <c r="D12920" i="1" a="1"/>
  <c r="D12920" i="1" s="1"/>
  <c r="D12921" i="1" a="1"/>
  <c r="D12921" i="1" s="1"/>
  <c r="D12922" i="1" a="1"/>
  <c r="D12922" i="1" s="1"/>
  <c r="D12923" i="1" a="1"/>
  <c r="D12923" i="1" s="1"/>
  <c r="D12924" i="1" a="1"/>
  <c r="D12924" i="1" s="1"/>
  <c r="D12925" i="1" a="1"/>
  <c r="D12925" i="1" s="1"/>
  <c r="D12926" i="1" a="1"/>
  <c r="D12926" i="1" s="1"/>
  <c r="D12927" i="1" a="1"/>
  <c r="D12927" i="1" s="1"/>
  <c r="D12928" i="1" a="1"/>
  <c r="D12928" i="1" s="1"/>
  <c r="D12929" i="1" a="1"/>
  <c r="D12929" i="1" s="1"/>
  <c r="D12930" i="1" a="1"/>
  <c r="D12930" i="1" s="1"/>
  <c r="D12931" i="1" a="1"/>
  <c r="D12931" i="1" s="1"/>
  <c r="D12932" i="1" a="1"/>
  <c r="D12932" i="1" s="1"/>
  <c r="D12933" i="1" a="1"/>
  <c r="D12933" i="1" s="1"/>
  <c r="D12934" i="1" a="1"/>
  <c r="D12934" i="1" s="1"/>
  <c r="D12935" i="1" a="1"/>
  <c r="D12935" i="1" s="1"/>
  <c r="D12936" i="1" a="1"/>
  <c r="D12936" i="1" s="1"/>
  <c r="D12937" i="1" a="1"/>
  <c r="D12937" i="1" s="1"/>
  <c r="D12938" i="1" a="1"/>
  <c r="D12938" i="1" s="1"/>
  <c r="D12939" i="1" a="1"/>
  <c r="D12939" i="1" s="1"/>
  <c r="D12940" i="1" a="1"/>
  <c r="D12940" i="1" s="1"/>
  <c r="D12941" i="1" a="1"/>
  <c r="D12941" i="1" s="1"/>
  <c r="D12942" i="1" a="1"/>
  <c r="D12942" i="1" s="1"/>
  <c r="D12943" i="1" a="1"/>
  <c r="D12943" i="1" s="1"/>
  <c r="D12944" i="1" a="1"/>
  <c r="D12944" i="1" s="1"/>
  <c r="D12945" i="1" a="1"/>
  <c r="D12945" i="1" s="1"/>
  <c r="D12946" i="1" a="1"/>
  <c r="D12946" i="1" s="1"/>
  <c r="D12947" i="1" a="1"/>
  <c r="D12947" i="1" s="1"/>
  <c r="D12948" i="1" a="1"/>
  <c r="D12948" i="1" s="1"/>
  <c r="D12949" i="1" a="1"/>
  <c r="D12949" i="1" s="1"/>
  <c r="D12950" i="1" a="1"/>
  <c r="D12950" i="1" s="1"/>
  <c r="D12951" i="1" a="1"/>
  <c r="D12951" i="1" s="1"/>
  <c r="D12952" i="1" a="1"/>
  <c r="D12952" i="1" s="1"/>
  <c r="D12953" i="1" a="1"/>
  <c r="D12953" i="1" s="1"/>
  <c r="D12954" i="1" a="1"/>
  <c r="D12954" i="1" s="1"/>
  <c r="D12955" i="1" a="1"/>
  <c r="D12955" i="1" s="1"/>
  <c r="D12956" i="1" a="1"/>
  <c r="D12956" i="1" s="1"/>
  <c r="D12957" i="1" a="1"/>
  <c r="D12957" i="1" s="1"/>
  <c r="D12958" i="1" a="1"/>
  <c r="D12958" i="1" s="1"/>
  <c r="D12959" i="1" a="1"/>
  <c r="D12959" i="1" s="1"/>
  <c r="D12960" i="1" a="1"/>
  <c r="D12960" i="1" s="1"/>
  <c r="D12961" i="1" a="1"/>
  <c r="D12961" i="1" s="1"/>
  <c r="D12962" i="1" a="1"/>
  <c r="D12962" i="1" s="1"/>
  <c r="D12963" i="1" a="1"/>
  <c r="D12963" i="1" s="1"/>
  <c r="D12964" i="1" a="1"/>
  <c r="D12964" i="1" s="1"/>
  <c r="D12965" i="1" a="1"/>
  <c r="D12965" i="1" s="1"/>
  <c r="D12966" i="1" a="1"/>
  <c r="D12966" i="1" s="1"/>
  <c r="D12967" i="1" a="1"/>
  <c r="D12967" i="1" s="1"/>
  <c r="D12968" i="1" a="1"/>
  <c r="D12968" i="1" s="1"/>
  <c r="D12969" i="1" a="1"/>
  <c r="D12969" i="1" s="1"/>
  <c r="D12970" i="1" a="1"/>
  <c r="D12970" i="1" s="1"/>
  <c r="D12971" i="1" a="1"/>
  <c r="D12971" i="1" s="1"/>
  <c r="D12972" i="1" a="1"/>
  <c r="D12972" i="1" s="1"/>
  <c r="D12973" i="1" a="1"/>
  <c r="D12973" i="1" s="1"/>
  <c r="D12974" i="1" a="1"/>
  <c r="D12974" i="1" s="1"/>
  <c r="D12975" i="1" a="1"/>
  <c r="D12975" i="1" s="1"/>
  <c r="D12976" i="1" a="1"/>
  <c r="D12976" i="1" s="1"/>
  <c r="D12977" i="1" a="1"/>
  <c r="D12977" i="1" s="1"/>
  <c r="D12978" i="1" a="1"/>
  <c r="D12978" i="1" s="1"/>
  <c r="D12979" i="1" a="1"/>
  <c r="D12979" i="1" s="1"/>
  <c r="D12980" i="1" a="1"/>
  <c r="D12980" i="1" s="1"/>
  <c r="D12981" i="1" a="1"/>
  <c r="D12981" i="1" s="1"/>
  <c r="D12982" i="1" a="1"/>
  <c r="D12982" i="1" s="1"/>
  <c r="D12983" i="1" a="1"/>
  <c r="D12983" i="1" s="1"/>
  <c r="D12984" i="1" a="1"/>
  <c r="D12984" i="1" s="1"/>
  <c r="D12985" i="1" a="1"/>
  <c r="D12985" i="1" s="1"/>
  <c r="D12986" i="1" a="1"/>
  <c r="D12986" i="1" s="1"/>
  <c r="D12987" i="1" a="1"/>
  <c r="D12987" i="1" s="1"/>
  <c r="D12988" i="1" a="1"/>
  <c r="D12988" i="1" s="1"/>
  <c r="D12989" i="1" a="1"/>
  <c r="D12989" i="1" s="1"/>
  <c r="D12990" i="1" a="1"/>
  <c r="D12990" i="1" s="1"/>
  <c r="D12991" i="1" a="1"/>
  <c r="D12991" i="1" s="1"/>
  <c r="D12992" i="1" a="1"/>
  <c r="D12992" i="1" s="1"/>
  <c r="D12993" i="1" a="1"/>
  <c r="D12993" i="1" s="1"/>
  <c r="D12994" i="1" a="1"/>
  <c r="D12994" i="1" s="1"/>
  <c r="D12995" i="1" a="1"/>
  <c r="D12995" i="1" s="1"/>
  <c r="D12996" i="1" a="1"/>
  <c r="D12996" i="1" s="1"/>
  <c r="D12997" i="1" a="1"/>
  <c r="D12997" i="1" s="1"/>
  <c r="D12998" i="1" a="1"/>
  <c r="D12998" i="1" s="1"/>
  <c r="D12999" i="1" a="1"/>
  <c r="D12999" i="1" s="1"/>
  <c r="D13000" i="1" a="1"/>
  <c r="D13000" i="1" s="1"/>
  <c r="D13001" i="1" a="1"/>
  <c r="D13001" i="1" s="1"/>
  <c r="D13002" i="1" a="1"/>
  <c r="D13002" i="1" s="1"/>
  <c r="D13003" i="1" a="1"/>
  <c r="D13003" i="1" s="1"/>
  <c r="D13004" i="1" a="1"/>
  <c r="D13004" i="1" s="1"/>
  <c r="D13005" i="1" a="1"/>
  <c r="D13005" i="1" s="1"/>
  <c r="D13006" i="1" a="1"/>
  <c r="D13006" i="1" s="1"/>
  <c r="D13007" i="1" a="1"/>
  <c r="D13007" i="1" s="1"/>
  <c r="D13008" i="1" a="1"/>
  <c r="D13008" i="1" s="1"/>
  <c r="D13009" i="1" a="1"/>
  <c r="D13009" i="1" s="1"/>
  <c r="D13010" i="1" a="1"/>
  <c r="D13010" i="1" s="1"/>
  <c r="D13011" i="1" a="1"/>
  <c r="D13011" i="1" s="1"/>
  <c r="D13012" i="1" a="1"/>
  <c r="D13012" i="1" s="1"/>
  <c r="D13013" i="1" a="1"/>
  <c r="D13013" i="1" s="1"/>
  <c r="D13014" i="1" a="1"/>
  <c r="D13014" i="1" s="1"/>
  <c r="D13015" i="1" a="1"/>
  <c r="D13015" i="1" s="1"/>
  <c r="D13016" i="1" a="1"/>
  <c r="D13016" i="1" s="1"/>
  <c r="D13017" i="1" a="1"/>
  <c r="D13017" i="1" s="1"/>
  <c r="D13018" i="1" a="1"/>
  <c r="D13018" i="1" s="1"/>
  <c r="D13019" i="1" a="1"/>
  <c r="D13019" i="1" s="1"/>
  <c r="D13020" i="1" a="1"/>
  <c r="D13020" i="1" s="1"/>
  <c r="D13021" i="1" a="1"/>
  <c r="D13021" i="1" s="1"/>
  <c r="D13022" i="1" a="1"/>
  <c r="D13022" i="1" s="1"/>
  <c r="D13023" i="1" a="1"/>
  <c r="D13023" i="1" s="1"/>
  <c r="D13024" i="1" a="1"/>
  <c r="D13024" i="1" s="1"/>
  <c r="D13025" i="1" a="1"/>
  <c r="D13025" i="1" s="1"/>
  <c r="D13026" i="1" a="1"/>
  <c r="D13026" i="1" s="1"/>
  <c r="D13027" i="1" a="1"/>
  <c r="D13027" i="1" s="1"/>
  <c r="D13028" i="1" a="1"/>
  <c r="D13028" i="1" s="1"/>
  <c r="D13029" i="1" a="1"/>
  <c r="D13029" i="1" s="1"/>
  <c r="D13030" i="1" a="1"/>
  <c r="D13030" i="1" s="1"/>
  <c r="D13031" i="1" a="1"/>
  <c r="D13031" i="1" s="1"/>
  <c r="D13032" i="1" a="1"/>
  <c r="D13032" i="1" s="1"/>
  <c r="D13033" i="1" a="1"/>
  <c r="D13033" i="1" s="1"/>
  <c r="D13034" i="1" a="1"/>
  <c r="D13034" i="1" s="1"/>
  <c r="D13035" i="1" a="1"/>
  <c r="D13035" i="1" s="1"/>
  <c r="D13036" i="1" a="1"/>
  <c r="D13036" i="1" s="1"/>
  <c r="D13037" i="1" a="1"/>
  <c r="D13037" i="1" s="1"/>
  <c r="D13038" i="1" a="1"/>
  <c r="D13038" i="1" s="1"/>
  <c r="D13039" i="1" a="1"/>
  <c r="D13039" i="1" s="1"/>
  <c r="D13040" i="1" a="1"/>
  <c r="D13040" i="1" s="1"/>
  <c r="D13041" i="1" a="1"/>
  <c r="D13041" i="1" s="1"/>
  <c r="D13042" i="1" a="1"/>
  <c r="D13042" i="1" s="1"/>
  <c r="D13043" i="1" a="1"/>
  <c r="D13043" i="1" s="1"/>
  <c r="D13044" i="1" a="1"/>
  <c r="D13044" i="1" s="1"/>
  <c r="D13045" i="1" a="1"/>
  <c r="D13045" i="1" s="1"/>
  <c r="D13046" i="1" a="1"/>
  <c r="D13046" i="1" s="1"/>
  <c r="D13047" i="1" a="1"/>
  <c r="D13047" i="1" s="1"/>
  <c r="D13048" i="1" a="1"/>
  <c r="D13048" i="1" s="1"/>
  <c r="D13049" i="1" a="1"/>
  <c r="D13049" i="1" s="1"/>
  <c r="D13050" i="1" a="1"/>
  <c r="D13050" i="1" s="1"/>
  <c r="D13051" i="1" a="1"/>
  <c r="D13051" i="1" s="1"/>
  <c r="D13052" i="1" a="1"/>
  <c r="D13052" i="1" s="1"/>
  <c r="D13053" i="1" a="1"/>
  <c r="D13053" i="1" s="1"/>
  <c r="D13054" i="1" a="1"/>
  <c r="D13054" i="1" s="1"/>
  <c r="D13055" i="1" a="1"/>
  <c r="D13055" i="1" s="1"/>
  <c r="D13056" i="1" a="1"/>
  <c r="D13056" i="1" s="1"/>
  <c r="D13057" i="1" a="1"/>
  <c r="D13057" i="1" s="1"/>
  <c r="D13058" i="1" a="1"/>
  <c r="D13058" i="1" s="1"/>
  <c r="D13059" i="1" a="1"/>
  <c r="D13059" i="1" s="1"/>
  <c r="D13060" i="1" a="1"/>
  <c r="D13060" i="1" s="1"/>
  <c r="D13061" i="1" a="1"/>
  <c r="D13061" i="1" s="1"/>
  <c r="D13062" i="1" a="1"/>
  <c r="D13062" i="1" s="1"/>
  <c r="D13063" i="1" a="1"/>
  <c r="D13063" i="1" s="1"/>
  <c r="D13064" i="1" a="1"/>
  <c r="D13064" i="1" s="1"/>
  <c r="D13065" i="1" a="1"/>
  <c r="D13065" i="1" s="1"/>
  <c r="D13066" i="1" a="1"/>
  <c r="D13066" i="1" s="1"/>
  <c r="D13067" i="1" a="1"/>
  <c r="D13067" i="1" s="1"/>
  <c r="D13068" i="1" a="1"/>
  <c r="D13068" i="1" s="1"/>
  <c r="D13069" i="1" a="1"/>
  <c r="D13069" i="1" s="1"/>
  <c r="D13070" i="1" a="1"/>
  <c r="D13070" i="1" s="1"/>
  <c r="D13071" i="1" a="1"/>
  <c r="D13071" i="1" s="1"/>
  <c r="D13072" i="1" a="1"/>
  <c r="D13072" i="1" s="1"/>
  <c r="D13073" i="1" a="1"/>
  <c r="D13073" i="1" s="1"/>
  <c r="D13074" i="1" a="1"/>
  <c r="D13074" i="1" s="1"/>
  <c r="D13075" i="1" a="1"/>
  <c r="D13075" i="1" s="1"/>
  <c r="D13076" i="1" a="1"/>
  <c r="D13076" i="1" s="1"/>
  <c r="D13077" i="1" a="1"/>
  <c r="D13077" i="1" s="1"/>
  <c r="D13078" i="1" a="1"/>
  <c r="D13078" i="1" s="1"/>
  <c r="D13079" i="1" a="1"/>
  <c r="D13079" i="1" s="1"/>
  <c r="D13080" i="1" a="1"/>
  <c r="D13080" i="1" s="1"/>
  <c r="D13081" i="1" a="1"/>
  <c r="D13081" i="1" s="1"/>
  <c r="D13082" i="1" a="1"/>
  <c r="D13082" i="1" s="1"/>
  <c r="D13083" i="1" a="1"/>
  <c r="D13083" i="1" s="1"/>
  <c r="D13084" i="1" a="1"/>
  <c r="D13084" i="1" s="1"/>
  <c r="D13085" i="1" a="1"/>
  <c r="D13085" i="1" s="1"/>
  <c r="D13086" i="1" a="1"/>
  <c r="D13086" i="1" s="1"/>
  <c r="D13087" i="1" a="1"/>
  <c r="D13087" i="1" s="1"/>
  <c r="D13088" i="1" a="1"/>
  <c r="D13088" i="1" s="1"/>
  <c r="D13089" i="1" a="1"/>
  <c r="D13089" i="1" s="1"/>
  <c r="D13090" i="1" a="1"/>
  <c r="D13090" i="1" s="1"/>
  <c r="D13091" i="1" a="1"/>
  <c r="D13091" i="1" s="1"/>
  <c r="D13092" i="1" a="1"/>
  <c r="D13092" i="1" s="1"/>
  <c r="D13093" i="1" a="1"/>
  <c r="D13093" i="1" s="1"/>
  <c r="D13094" i="1" a="1"/>
  <c r="D13094" i="1" s="1"/>
  <c r="D13095" i="1" a="1"/>
  <c r="D13095" i="1" s="1"/>
  <c r="D13096" i="1" a="1"/>
  <c r="D13096" i="1" s="1"/>
  <c r="D13097" i="1" a="1"/>
  <c r="D13097" i="1" s="1"/>
  <c r="D13098" i="1" a="1"/>
  <c r="D13098" i="1" s="1"/>
  <c r="D13099" i="1" a="1"/>
  <c r="D13099" i="1" s="1"/>
  <c r="D13100" i="1" a="1"/>
  <c r="D13100" i="1" s="1"/>
  <c r="D13101" i="1" a="1"/>
  <c r="D13101" i="1" s="1"/>
  <c r="D13102" i="1" a="1"/>
  <c r="D13102" i="1" s="1"/>
  <c r="D13103" i="1" a="1"/>
  <c r="D13103" i="1" s="1"/>
  <c r="D13104" i="1" a="1"/>
  <c r="D13104" i="1" s="1"/>
  <c r="D13105" i="1" a="1"/>
  <c r="D13105" i="1" s="1"/>
  <c r="D13106" i="1" a="1"/>
  <c r="D13106" i="1" s="1"/>
  <c r="D13107" i="1" a="1"/>
  <c r="D13107" i="1" s="1"/>
  <c r="D13108" i="1" a="1"/>
  <c r="D13108" i="1" s="1"/>
  <c r="D13109" i="1" a="1"/>
  <c r="D13109" i="1" s="1"/>
  <c r="D13110" i="1" a="1"/>
  <c r="D13110" i="1" s="1"/>
  <c r="D13111" i="1" a="1"/>
  <c r="D13111" i="1" s="1"/>
  <c r="D13112" i="1" a="1"/>
  <c r="D13112" i="1" s="1"/>
  <c r="D13113" i="1" a="1"/>
  <c r="D13113" i="1" s="1"/>
  <c r="D13114" i="1" a="1"/>
  <c r="D13114" i="1" s="1"/>
  <c r="D13115" i="1" a="1"/>
  <c r="D13115" i="1" s="1"/>
  <c r="D13116" i="1" a="1"/>
  <c r="D13116" i="1" s="1"/>
  <c r="D13117" i="1" a="1"/>
  <c r="D13117" i="1" s="1"/>
  <c r="D13118" i="1" a="1"/>
  <c r="D13118" i="1" s="1"/>
  <c r="D13119" i="1" a="1"/>
  <c r="D13119" i="1" s="1"/>
  <c r="D13120" i="1" a="1"/>
  <c r="D13120" i="1" s="1"/>
  <c r="D13121" i="1" a="1"/>
  <c r="D13121" i="1" s="1"/>
  <c r="D13122" i="1" a="1"/>
  <c r="D13122" i="1" s="1"/>
  <c r="D13123" i="1" a="1"/>
  <c r="D13123" i="1" s="1"/>
  <c r="D13124" i="1" a="1"/>
  <c r="D13124" i="1" s="1"/>
  <c r="D13125" i="1" a="1"/>
  <c r="D13125" i="1" s="1"/>
  <c r="D13126" i="1" a="1"/>
  <c r="D13126" i="1" s="1"/>
  <c r="D13127" i="1" a="1"/>
  <c r="D13127" i="1" s="1"/>
  <c r="D13128" i="1" a="1"/>
  <c r="D13128" i="1" s="1"/>
  <c r="D13129" i="1" a="1"/>
  <c r="D13129" i="1" s="1"/>
  <c r="D13130" i="1" a="1"/>
  <c r="D13130" i="1" s="1"/>
  <c r="D13131" i="1" a="1"/>
  <c r="D13131" i="1" s="1"/>
  <c r="D13132" i="1" a="1"/>
  <c r="D13132" i="1" s="1"/>
  <c r="D13133" i="1" a="1"/>
  <c r="D13133" i="1" s="1"/>
  <c r="D13134" i="1" a="1"/>
  <c r="D13134" i="1" s="1"/>
  <c r="D13135" i="1" a="1"/>
  <c r="D13135" i="1" s="1"/>
  <c r="D13136" i="1" a="1"/>
  <c r="D13136" i="1" s="1"/>
  <c r="D13137" i="1" a="1"/>
  <c r="D13137" i="1" s="1"/>
  <c r="D13138" i="1" a="1"/>
  <c r="D13138" i="1" s="1"/>
  <c r="D13139" i="1" a="1"/>
  <c r="D13139" i="1" s="1"/>
  <c r="D13140" i="1" a="1"/>
  <c r="D13140" i="1" s="1"/>
  <c r="D13141" i="1" a="1"/>
  <c r="D13141" i="1" s="1"/>
  <c r="D13142" i="1" a="1"/>
  <c r="D13142" i="1" s="1"/>
  <c r="D13143" i="1" a="1"/>
  <c r="D13143" i="1" s="1"/>
  <c r="D13144" i="1" a="1"/>
  <c r="D13144" i="1" s="1"/>
  <c r="D13145" i="1" a="1"/>
  <c r="D13145" i="1" s="1"/>
  <c r="D13146" i="1" a="1"/>
  <c r="D13146" i="1" s="1"/>
  <c r="D13147" i="1" a="1"/>
  <c r="D13147" i="1" s="1"/>
  <c r="D13148" i="1" a="1"/>
  <c r="D13148" i="1" s="1"/>
  <c r="D13149" i="1" a="1"/>
  <c r="D13149" i="1" s="1"/>
  <c r="D13150" i="1" a="1"/>
  <c r="D13150" i="1" s="1"/>
  <c r="D13151" i="1" a="1"/>
  <c r="D13151" i="1" s="1"/>
  <c r="D13152" i="1" a="1"/>
  <c r="D13152" i="1" s="1"/>
  <c r="D13153" i="1" a="1"/>
  <c r="D13153" i="1" s="1"/>
  <c r="D13154" i="1" a="1"/>
  <c r="D13154" i="1" s="1"/>
  <c r="D13155" i="1" a="1"/>
  <c r="D13155" i="1" s="1"/>
  <c r="D13156" i="1" a="1"/>
  <c r="D13156" i="1" s="1"/>
  <c r="D13157" i="1" a="1"/>
  <c r="D13157" i="1" s="1"/>
  <c r="D13158" i="1" a="1"/>
  <c r="D13158" i="1" s="1"/>
  <c r="D13159" i="1" a="1"/>
  <c r="D13159" i="1" s="1"/>
  <c r="D13160" i="1" a="1"/>
  <c r="D13160" i="1" s="1"/>
  <c r="D13161" i="1" a="1"/>
  <c r="D13161" i="1" s="1"/>
  <c r="D13162" i="1" a="1"/>
  <c r="D13162" i="1" s="1"/>
  <c r="D13163" i="1" a="1"/>
  <c r="D13163" i="1" s="1"/>
  <c r="D13164" i="1" a="1"/>
  <c r="D13164" i="1" s="1"/>
  <c r="D13165" i="1" a="1"/>
  <c r="D13165" i="1" s="1"/>
  <c r="D13166" i="1" a="1"/>
  <c r="D13166" i="1" s="1"/>
  <c r="D13167" i="1" a="1"/>
  <c r="D13167" i="1" s="1"/>
  <c r="D13168" i="1" a="1"/>
  <c r="D13168" i="1" s="1"/>
  <c r="D13169" i="1" a="1"/>
  <c r="D13169" i="1" s="1"/>
  <c r="D13170" i="1" a="1"/>
  <c r="D13170" i="1" s="1"/>
  <c r="D13171" i="1" a="1"/>
  <c r="D13171" i="1" s="1"/>
  <c r="D13172" i="1" a="1"/>
  <c r="D13172" i="1" s="1"/>
  <c r="D13173" i="1" a="1"/>
  <c r="D13173" i="1" s="1"/>
  <c r="D13174" i="1" a="1"/>
  <c r="D13174" i="1" s="1"/>
  <c r="D13175" i="1" a="1"/>
  <c r="D13175" i="1" s="1"/>
  <c r="D13176" i="1" a="1"/>
  <c r="D13176" i="1" s="1"/>
  <c r="D13177" i="1" a="1"/>
  <c r="D13177" i="1" s="1"/>
  <c r="D13178" i="1" a="1"/>
  <c r="D13178" i="1" s="1"/>
  <c r="D13179" i="1" a="1"/>
  <c r="D13179" i="1" s="1"/>
  <c r="D13180" i="1" a="1"/>
  <c r="D13180" i="1" s="1"/>
  <c r="D13181" i="1" a="1"/>
  <c r="D13181" i="1" s="1"/>
  <c r="D13182" i="1" a="1"/>
  <c r="D13182" i="1" s="1"/>
  <c r="D13183" i="1" a="1"/>
  <c r="D13183" i="1" s="1"/>
  <c r="D13184" i="1" a="1"/>
  <c r="D13184" i="1" s="1"/>
  <c r="D13185" i="1" a="1"/>
  <c r="D13185" i="1" s="1"/>
  <c r="D13186" i="1" a="1"/>
  <c r="D13186" i="1" s="1"/>
  <c r="D13187" i="1" a="1"/>
  <c r="D13187" i="1" s="1"/>
  <c r="D13188" i="1" a="1"/>
  <c r="D13188" i="1" s="1"/>
  <c r="D13189" i="1" a="1"/>
  <c r="D13189" i="1" s="1"/>
  <c r="D13190" i="1" a="1"/>
  <c r="D13190" i="1" s="1"/>
  <c r="D13191" i="1" a="1"/>
  <c r="D13191" i="1" s="1"/>
  <c r="D13192" i="1" a="1"/>
  <c r="D13192" i="1" s="1"/>
  <c r="D13193" i="1" a="1"/>
  <c r="D13193" i="1" s="1"/>
  <c r="D13194" i="1" a="1"/>
  <c r="D13194" i="1" s="1"/>
  <c r="D13195" i="1" a="1"/>
  <c r="D13195" i="1" s="1"/>
  <c r="D13196" i="1" a="1"/>
  <c r="D13196" i="1" s="1"/>
  <c r="D13197" i="1" a="1"/>
  <c r="D13197" i="1" s="1"/>
  <c r="D13198" i="1" a="1"/>
  <c r="D13198" i="1" s="1"/>
  <c r="D13199" i="1" a="1"/>
  <c r="D13199" i="1" s="1"/>
  <c r="D13200" i="1" a="1"/>
  <c r="D13200" i="1" s="1"/>
  <c r="D13201" i="1" a="1"/>
  <c r="D13201" i="1" s="1"/>
  <c r="D13202" i="1" a="1"/>
  <c r="D13202" i="1" s="1"/>
  <c r="D13203" i="1" a="1"/>
  <c r="D13203" i="1" s="1"/>
  <c r="D13204" i="1" a="1"/>
  <c r="D13204" i="1" s="1"/>
  <c r="D13205" i="1" a="1"/>
  <c r="D13205" i="1" s="1"/>
  <c r="D13206" i="1" a="1"/>
  <c r="D13206" i="1" s="1"/>
  <c r="D13207" i="1" a="1"/>
  <c r="D13207" i="1" s="1"/>
  <c r="D13208" i="1" a="1"/>
  <c r="D13208" i="1" s="1"/>
  <c r="D13209" i="1" a="1"/>
  <c r="D13209" i="1" s="1"/>
  <c r="D13210" i="1" a="1"/>
  <c r="D13210" i="1" s="1"/>
  <c r="D13211" i="1" a="1"/>
  <c r="D13211" i="1" s="1"/>
  <c r="D13212" i="1" a="1"/>
  <c r="D13212" i="1" s="1"/>
  <c r="D13213" i="1" a="1"/>
  <c r="D13213" i="1" s="1"/>
  <c r="D13214" i="1" a="1"/>
  <c r="D13214" i="1" s="1"/>
  <c r="D13215" i="1" a="1"/>
  <c r="D13215" i="1" s="1"/>
  <c r="D13216" i="1" a="1"/>
  <c r="D13216" i="1" s="1"/>
  <c r="D13217" i="1" a="1"/>
  <c r="D13217" i="1" s="1"/>
  <c r="D13218" i="1" a="1"/>
  <c r="D13218" i="1" s="1"/>
  <c r="D13219" i="1" a="1"/>
  <c r="D13219" i="1" s="1"/>
  <c r="D13220" i="1" a="1"/>
  <c r="D13220" i="1" s="1"/>
  <c r="D13221" i="1" a="1"/>
  <c r="D13221" i="1" s="1"/>
  <c r="D13222" i="1" a="1"/>
  <c r="D13222" i="1" s="1"/>
  <c r="D13223" i="1" a="1"/>
  <c r="D13223" i="1" s="1"/>
  <c r="D13224" i="1" a="1"/>
  <c r="D13224" i="1" s="1"/>
  <c r="D13225" i="1" a="1"/>
  <c r="D13225" i="1" s="1"/>
  <c r="D13226" i="1" a="1"/>
  <c r="D13226" i="1" s="1"/>
  <c r="D13227" i="1" a="1"/>
  <c r="D13227" i="1" s="1"/>
  <c r="D13228" i="1" a="1"/>
  <c r="D13228" i="1" s="1"/>
  <c r="D13229" i="1" a="1"/>
  <c r="D13229" i="1" s="1"/>
  <c r="D13230" i="1" a="1"/>
  <c r="D13230" i="1" s="1"/>
  <c r="D13231" i="1" a="1"/>
  <c r="D13231" i="1" s="1"/>
  <c r="D13232" i="1" a="1"/>
  <c r="D13232" i="1" s="1"/>
  <c r="D13233" i="1" a="1"/>
  <c r="D13233" i="1" s="1"/>
  <c r="D13234" i="1" a="1"/>
  <c r="D13234" i="1" s="1"/>
  <c r="D13235" i="1" a="1"/>
  <c r="D13235" i="1" s="1"/>
  <c r="D13236" i="1" a="1"/>
  <c r="D13236" i="1" s="1"/>
  <c r="D13237" i="1" a="1"/>
  <c r="D13237" i="1" s="1"/>
  <c r="D13238" i="1" a="1"/>
  <c r="D13238" i="1" s="1"/>
  <c r="D13239" i="1" a="1"/>
  <c r="D13239" i="1" s="1"/>
  <c r="D13240" i="1" a="1"/>
  <c r="D13240" i="1" s="1"/>
  <c r="D13241" i="1" a="1"/>
  <c r="D13241" i="1" s="1"/>
  <c r="D13242" i="1" a="1"/>
  <c r="D13242" i="1" s="1"/>
  <c r="D13243" i="1" a="1"/>
  <c r="D13243" i="1" s="1"/>
  <c r="D13244" i="1" a="1"/>
  <c r="D13244" i="1" s="1"/>
  <c r="D13245" i="1" a="1"/>
  <c r="D13245" i="1" s="1"/>
  <c r="D13246" i="1" a="1"/>
  <c r="D13246" i="1" s="1"/>
  <c r="D13247" i="1" a="1"/>
  <c r="D13247" i="1" s="1"/>
  <c r="D13248" i="1" a="1"/>
  <c r="D13248" i="1" s="1"/>
  <c r="D13249" i="1" a="1"/>
  <c r="D13249" i="1" s="1"/>
  <c r="D13250" i="1" a="1"/>
  <c r="D13250" i="1" s="1"/>
  <c r="D13251" i="1" a="1"/>
  <c r="D13251" i="1" s="1"/>
  <c r="D13252" i="1" a="1"/>
  <c r="D13252" i="1" s="1"/>
  <c r="D13253" i="1" a="1"/>
  <c r="D13253" i="1" s="1"/>
  <c r="D13254" i="1" a="1"/>
  <c r="D13254" i="1" s="1"/>
  <c r="D13255" i="1" a="1"/>
  <c r="D13255" i="1" s="1"/>
  <c r="D13256" i="1" a="1"/>
  <c r="D13256" i="1" s="1"/>
  <c r="D13257" i="1" a="1"/>
  <c r="D13257" i="1" s="1"/>
  <c r="D13258" i="1" a="1"/>
  <c r="D13258" i="1" s="1"/>
  <c r="D13259" i="1" a="1"/>
  <c r="D13259" i="1" s="1"/>
  <c r="D13260" i="1" a="1"/>
  <c r="D13260" i="1" s="1"/>
  <c r="D13261" i="1" a="1"/>
  <c r="D13261" i="1" s="1"/>
  <c r="D13262" i="1" a="1"/>
  <c r="D13262" i="1" s="1"/>
  <c r="D13263" i="1" a="1"/>
  <c r="D13263" i="1" s="1"/>
  <c r="D13264" i="1" a="1"/>
  <c r="D13264" i="1" s="1"/>
  <c r="D13265" i="1" a="1"/>
  <c r="D13265" i="1" s="1"/>
  <c r="D13266" i="1" a="1"/>
  <c r="D13266" i="1" s="1"/>
  <c r="D13267" i="1" a="1"/>
  <c r="D13267" i="1" s="1"/>
  <c r="D13268" i="1" a="1"/>
  <c r="D13268" i="1" s="1"/>
  <c r="D13269" i="1" a="1"/>
  <c r="D13269" i="1" s="1"/>
  <c r="D13270" i="1" a="1"/>
  <c r="D13270" i="1" s="1"/>
  <c r="D13271" i="1" a="1"/>
  <c r="D13271" i="1" s="1"/>
  <c r="D13272" i="1" a="1"/>
  <c r="D13272" i="1" s="1"/>
  <c r="D13273" i="1" a="1"/>
  <c r="D13273" i="1" s="1"/>
  <c r="D13274" i="1" a="1"/>
  <c r="D13274" i="1" s="1"/>
  <c r="D13275" i="1" a="1"/>
  <c r="D13275" i="1" s="1"/>
  <c r="D13276" i="1" a="1"/>
  <c r="D13276" i="1" s="1"/>
  <c r="D13277" i="1" a="1"/>
  <c r="D13277" i="1" s="1"/>
  <c r="D13278" i="1" a="1"/>
  <c r="D13278" i="1" s="1"/>
  <c r="D13279" i="1" a="1"/>
  <c r="D13279" i="1" s="1"/>
  <c r="D13280" i="1" a="1"/>
  <c r="D13280" i="1" s="1"/>
  <c r="D13281" i="1" a="1"/>
  <c r="D13281" i="1" s="1"/>
  <c r="D13282" i="1" a="1"/>
  <c r="D13282" i="1" s="1"/>
  <c r="D13283" i="1" a="1"/>
  <c r="D13283" i="1" s="1"/>
  <c r="D13284" i="1" a="1"/>
  <c r="D13284" i="1" s="1"/>
  <c r="D13285" i="1" a="1"/>
  <c r="D13285" i="1" s="1"/>
  <c r="D13286" i="1" a="1"/>
  <c r="D13286" i="1" s="1"/>
  <c r="D13287" i="1" a="1"/>
  <c r="D13287" i="1" s="1"/>
  <c r="D13288" i="1" a="1"/>
  <c r="D13288" i="1" s="1"/>
  <c r="D13289" i="1" a="1"/>
  <c r="D13289" i="1" s="1"/>
  <c r="D13290" i="1" a="1"/>
  <c r="D13290" i="1" s="1"/>
  <c r="D13291" i="1" a="1"/>
  <c r="D13291" i="1" s="1"/>
  <c r="D13292" i="1" a="1"/>
  <c r="D13292" i="1" s="1"/>
  <c r="D13293" i="1" a="1"/>
  <c r="D13293" i="1" s="1"/>
  <c r="D13294" i="1" a="1"/>
  <c r="D13294" i="1" s="1"/>
  <c r="D13295" i="1" a="1"/>
  <c r="D13295" i="1" s="1"/>
  <c r="D13296" i="1" a="1"/>
  <c r="D13296" i="1" s="1"/>
  <c r="D13297" i="1" a="1"/>
  <c r="D13297" i="1" s="1"/>
  <c r="D13298" i="1" a="1"/>
  <c r="D13298" i="1" s="1"/>
  <c r="D13299" i="1" a="1"/>
  <c r="D13299" i="1" s="1"/>
  <c r="D13300" i="1" a="1"/>
  <c r="D13300" i="1" s="1"/>
  <c r="D13301" i="1" a="1"/>
  <c r="D13301" i="1" s="1"/>
  <c r="D13302" i="1" a="1"/>
  <c r="D13302" i="1" s="1"/>
  <c r="D13303" i="1" a="1"/>
  <c r="D13303" i="1" s="1"/>
  <c r="D13304" i="1" a="1"/>
  <c r="D13304" i="1" s="1"/>
  <c r="D13305" i="1" a="1"/>
  <c r="D13305" i="1" s="1"/>
  <c r="D13306" i="1" a="1"/>
  <c r="D13306" i="1" s="1"/>
  <c r="D13307" i="1" a="1"/>
  <c r="D13307" i="1" s="1"/>
  <c r="D13308" i="1" a="1"/>
  <c r="D13308" i="1" s="1"/>
  <c r="D13309" i="1" a="1"/>
  <c r="D13309" i="1" s="1"/>
  <c r="D13310" i="1" a="1"/>
  <c r="D13310" i="1" s="1"/>
  <c r="D13311" i="1" a="1"/>
  <c r="D13311" i="1" s="1"/>
  <c r="D13312" i="1" a="1"/>
  <c r="D13312" i="1" s="1"/>
  <c r="D13313" i="1" a="1"/>
  <c r="D13313" i="1" s="1"/>
  <c r="D13314" i="1" a="1"/>
  <c r="D13314" i="1" s="1"/>
  <c r="D13315" i="1" a="1"/>
  <c r="D13315" i="1" s="1"/>
  <c r="D13316" i="1" a="1"/>
  <c r="D13316" i="1" s="1"/>
  <c r="D13317" i="1" a="1"/>
  <c r="D13317" i="1" s="1"/>
  <c r="D13318" i="1" a="1"/>
  <c r="D13318" i="1" s="1"/>
  <c r="D13319" i="1" a="1"/>
  <c r="D13319" i="1" s="1"/>
  <c r="D13320" i="1" a="1"/>
  <c r="D13320" i="1" s="1"/>
  <c r="D13321" i="1" a="1"/>
  <c r="D13321" i="1" s="1"/>
  <c r="D13322" i="1" a="1"/>
  <c r="D13322" i="1" s="1"/>
  <c r="D13323" i="1" a="1"/>
  <c r="D13323" i="1" s="1"/>
  <c r="D13324" i="1" a="1"/>
  <c r="D13324" i="1" s="1"/>
  <c r="D13325" i="1" a="1"/>
  <c r="D13325" i="1" s="1"/>
  <c r="D13326" i="1" a="1"/>
  <c r="D13326" i="1" s="1"/>
  <c r="D13327" i="1" a="1"/>
  <c r="D13327" i="1" s="1"/>
  <c r="D13328" i="1" a="1"/>
  <c r="D13328" i="1" s="1"/>
  <c r="D13329" i="1" a="1"/>
  <c r="D13329" i="1" s="1"/>
  <c r="D13330" i="1" a="1"/>
  <c r="D13330" i="1" s="1"/>
  <c r="D13331" i="1" a="1"/>
  <c r="D13331" i="1" s="1"/>
  <c r="D13332" i="1" a="1"/>
  <c r="D13332" i="1" s="1"/>
  <c r="D13333" i="1" a="1"/>
  <c r="D13333" i="1" s="1"/>
  <c r="D13334" i="1" a="1"/>
  <c r="D13334" i="1" s="1"/>
  <c r="D13335" i="1" a="1"/>
  <c r="D13335" i="1" s="1"/>
  <c r="D13336" i="1" a="1"/>
  <c r="D13336" i="1" s="1"/>
  <c r="D13337" i="1" a="1"/>
  <c r="D13337" i="1" s="1"/>
  <c r="D13338" i="1" a="1"/>
  <c r="D13338" i="1" s="1"/>
  <c r="D13339" i="1" a="1"/>
  <c r="D13339" i="1" s="1"/>
  <c r="D13340" i="1" a="1"/>
  <c r="D13340" i="1" s="1"/>
  <c r="D13341" i="1" a="1"/>
  <c r="D13341" i="1" s="1"/>
  <c r="D13342" i="1" a="1"/>
  <c r="D13342" i="1" s="1"/>
  <c r="D13343" i="1" a="1"/>
  <c r="D13343" i="1" s="1"/>
  <c r="D13344" i="1" a="1"/>
  <c r="D13344" i="1" s="1"/>
  <c r="D13345" i="1" a="1"/>
  <c r="D13345" i="1" s="1"/>
  <c r="D13346" i="1" a="1"/>
  <c r="D13346" i="1" s="1"/>
  <c r="D13347" i="1" a="1"/>
  <c r="D13347" i="1" s="1"/>
  <c r="D13348" i="1" a="1"/>
  <c r="D13348" i="1" s="1"/>
  <c r="D13349" i="1" a="1"/>
  <c r="D13349" i="1" s="1"/>
  <c r="D13350" i="1" a="1"/>
  <c r="D13350" i="1" s="1"/>
  <c r="D13351" i="1" a="1"/>
  <c r="D13351" i="1" s="1"/>
  <c r="D13352" i="1" a="1"/>
  <c r="D13352" i="1" s="1"/>
  <c r="D13353" i="1" a="1"/>
  <c r="D13353" i="1" s="1"/>
  <c r="D13354" i="1" a="1"/>
  <c r="D13354" i="1" s="1"/>
  <c r="D13355" i="1" a="1"/>
  <c r="D13355" i="1" s="1"/>
  <c r="D13356" i="1" a="1"/>
  <c r="D13356" i="1" s="1"/>
  <c r="D13357" i="1" a="1"/>
  <c r="D13357" i="1" s="1"/>
  <c r="D13358" i="1" a="1"/>
  <c r="D13358" i="1" s="1"/>
  <c r="D13359" i="1" a="1"/>
  <c r="D13359" i="1" s="1"/>
  <c r="D13360" i="1" a="1"/>
  <c r="D13360" i="1" s="1"/>
  <c r="D13361" i="1" a="1"/>
  <c r="D13361" i="1" s="1"/>
  <c r="D13362" i="1" a="1"/>
  <c r="D13362" i="1" s="1"/>
  <c r="D13363" i="1" a="1"/>
  <c r="D13363" i="1" s="1"/>
  <c r="D13364" i="1" a="1"/>
  <c r="D13364" i="1" s="1"/>
  <c r="D13365" i="1" a="1"/>
  <c r="D13365" i="1" s="1"/>
  <c r="D13366" i="1" a="1"/>
  <c r="D13366" i="1" s="1"/>
  <c r="D13367" i="1" a="1"/>
  <c r="D13367" i="1" s="1"/>
  <c r="D13368" i="1" a="1"/>
  <c r="D13368" i="1" s="1"/>
  <c r="D13369" i="1" a="1"/>
  <c r="D13369" i="1" s="1"/>
  <c r="D13370" i="1" a="1"/>
  <c r="D13370" i="1" s="1"/>
  <c r="D13371" i="1" a="1"/>
  <c r="D13371" i="1" s="1"/>
  <c r="D13372" i="1" a="1"/>
  <c r="D13372" i="1" s="1"/>
  <c r="D13373" i="1" a="1"/>
  <c r="D13373" i="1" s="1"/>
  <c r="D13374" i="1" a="1"/>
  <c r="D13374" i="1" s="1"/>
  <c r="D13375" i="1" a="1"/>
  <c r="D13375" i="1" s="1"/>
  <c r="D13376" i="1" a="1"/>
  <c r="D13376" i="1" s="1"/>
  <c r="D13377" i="1" a="1"/>
  <c r="D13377" i="1" s="1"/>
  <c r="D13378" i="1" a="1"/>
  <c r="D13378" i="1" s="1"/>
  <c r="D13379" i="1" a="1"/>
  <c r="D13379" i="1" s="1"/>
  <c r="D13380" i="1" a="1"/>
  <c r="D13380" i="1" s="1"/>
  <c r="D13381" i="1" a="1"/>
  <c r="D13381" i="1" s="1"/>
  <c r="D13382" i="1" a="1"/>
  <c r="D13382" i="1" s="1"/>
  <c r="D13383" i="1" a="1"/>
  <c r="D13383" i="1" s="1"/>
  <c r="D13384" i="1" a="1"/>
  <c r="D13384" i="1" s="1"/>
  <c r="D13385" i="1" a="1"/>
  <c r="D13385" i="1" s="1"/>
  <c r="D13386" i="1" a="1"/>
  <c r="D13386" i="1" s="1"/>
  <c r="D13387" i="1" a="1"/>
  <c r="D13387" i="1" s="1"/>
  <c r="D13388" i="1" a="1"/>
  <c r="D13388" i="1" s="1"/>
  <c r="D13389" i="1" a="1"/>
  <c r="D13389" i="1" s="1"/>
  <c r="D13390" i="1" a="1"/>
  <c r="D13390" i="1" s="1"/>
  <c r="D13391" i="1" a="1"/>
  <c r="D13391" i="1" s="1"/>
  <c r="D13392" i="1" a="1"/>
  <c r="D13392" i="1" s="1"/>
  <c r="D13393" i="1" a="1"/>
  <c r="D13393" i="1" s="1"/>
  <c r="D13394" i="1" a="1"/>
  <c r="D13394" i="1" s="1"/>
  <c r="D13395" i="1" a="1"/>
  <c r="D13395" i="1" s="1"/>
  <c r="D13396" i="1" a="1"/>
  <c r="D13396" i="1" s="1"/>
  <c r="D13397" i="1" a="1"/>
  <c r="D13397" i="1" s="1"/>
  <c r="D13398" i="1" a="1"/>
  <c r="D13398" i="1" s="1"/>
  <c r="D13399" i="1" a="1"/>
  <c r="D13399" i="1" s="1"/>
  <c r="D13400" i="1" a="1"/>
  <c r="D13400" i="1" s="1"/>
  <c r="D13401" i="1" a="1"/>
  <c r="D13401" i="1" s="1"/>
  <c r="D13402" i="1" a="1"/>
  <c r="D13402" i="1" s="1"/>
  <c r="D13403" i="1" a="1"/>
  <c r="D13403" i="1" s="1"/>
  <c r="D13404" i="1" a="1"/>
  <c r="D13404" i="1" s="1"/>
  <c r="D13405" i="1" a="1"/>
  <c r="D13405" i="1" s="1"/>
  <c r="D13406" i="1" a="1"/>
  <c r="D13406" i="1" s="1"/>
  <c r="D13407" i="1" a="1"/>
  <c r="D13407" i="1" s="1"/>
  <c r="D13408" i="1" a="1"/>
  <c r="D13408" i="1" s="1"/>
  <c r="D13409" i="1" a="1"/>
  <c r="D13409" i="1" s="1"/>
  <c r="D13410" i="1" a="1"/>
  <c r="D13410" i="1" s="1"/>
  <c r="D13411" i="1" a="1"/>
  <c r="D13411" i="1" s="1"/>
  <c r="D13412" i="1" a="1"/>
  <c r="D13412" i="1" s="1"/>
  <c r="D13413" i="1" a="1"/>
  <c r="D13413" i="1" s="1"/>
  <c r="D13414" i="1" a="1"/>
  <c r="D13414" i="1" s="1"/>
  <c r="D13415" i="1" a="1"/>
  <c r="D13415" i="1" s="1"/>
  <c r="D13416" i="1" a="1"/>
  <c r="D13416" i="1" s="1"/>
  <c r="D13417" i="1" a="1"/>
  <c r="D13417" i="1" s="1"/>
  <c r="D13418" i="1" a="1"/>
  <c r="D13418" i="1" s="1"/>
  <c r="D13419" i="1" a="1"/>
  <c r="D13419" i="1" s="1"/>
  <c r="D13420" i="1" a="1"/>
  <c r="D13420" i="1" s="1"/>
  <c r="D13421" i="1" a="1"/>
  <c r="D13421" i="1" s="1"/>
  <c r="D13422" i="1" a="1"/>
  <c r="D13422" i="1" s="1"/>
  <c r="D13423" i="1" a="1"/>
  <c r="D13423" i="1" s="1"/>
  <c r="D13424" i="1" a="1"/>
  <c r="D13424" i="1" s="1"/>
  <c r="D13425" i="1" a="1"/>
  <c r="D13425" i="1" s="1"/>
  <c r="D13426" i="1" a="1"/>
  <c r="D13426" i="1" s="1"/>
  <c r="D13427" i="1" a="1"/>
  <c r="D13427" i="1" s="1"/>
  <c r="D13428" i="1" a="1"/>
  <c r="D13428" i="1" s="1"/>
  <c r="D13429" i="1" a="1"/>
  <c r="D13429" i="1" s="1"/>
  <c r="D13430" i="1" a="1"/>
  <c r="D13430" i="1" s="1"/>
  <c r="D13431" i="1" a="1"/>
  <c r="D13431" i="1" s="1"/>
  <c r="D13432" i="1" a="1"/>
  <c r="D13432" i="1" s="1"/>
  <c r="D13433" i="1" a="1"/>
  <c r="D13433" i="1" s="1"/>
  <c r="D13434" i="1" a="1"/>
  <c r="D13434" i="1" s="1"/>
  <c r="D13435" i="1" a="1"/>
  <c r="D13435" i="1" s="1"/>
  <c r="D13436" i="1" a="1"/>
  <c r="D13436" i="1" s="1"/>
  <c r="D13437" i="1" a="1"/>
  <c r="D13437" i="1" s="1"/>
  <c r="D13438" i="1" a="1"/>
  <c r="D13438" i="1" s="1"/>
  <c r="D13439" i="1" a="1"/>
  <c r="D13439" i="1" s="1"/>
  <c r="D13440" i="1" a="1"/>
  <c r="D13440" i="1" s="1"/>
  <c r="D13441" i="1" a="1"/>
  <c r="D13441" i="1" s="1"/>
  <c r="D13442" i="1" a="1"/>
  <c r="D13442" i="1" s="1"/>
  <c r="D13443" i="1" a="1"/>
  <c r="D13443" i="1" s="1"/>
  <c r="D13444" i="1" a="1"/>
  <c r="D13444" i="1" s="1"/>
  <c r="D13445" i="1" a="1"/>
  <c r="D13445" i="1" s="1"/>
  <c r="D13446" i="1" a="1"/>
  <c r="D13446" i="1" s="1"/>
  <c r="D13447" i="1" a="1"/>
  <c r="D13447" i="1" s="1"/>
  <c r="D13448" i="1" a="1"/>
  <c r="D13448" i="1" s="1"/>
  <c r="D13449" i="1" a="1"/>
  <c r="D13449" i="1" s="1"/>
  <c r="D13450" i="1" a="1"/>
  <c r="D13450" i="1" s="1"/>
  <c r="D13451" i="1" a="1"/>
  <c r="D13451" i="1" s="1"/>
  <c r="D13452" i="1" a="1"/>
  <c r="D13452" i="1" s="1"/>
  <c r="D13453" i="1" a="1"/>
  <c r="D13453" i="1" s="1"/>
  <c r="D13454" i="1" a="1"/>
  <c r="D13454" i="1" s="1"/>
  <c r="D13455" i="1" a="1"/>
  <c r="D13455" i="1" s="1"/>
  <c r="D13456" i="1" a="1"/>
  <c r="D13456" i="1" s="1"/>
  <c r="D13457" i="1" a="1"/>
  <c r="D13457" i="1" s="1"/>
  <c r="D13458" i="1" a="1"/>
  <c r="D13458" i="1" s="1"/>
  <c r="D13459" i="1" a="1"/>
  <c r="D13459" i="1" s="1"/>
  <c r="D13460" i="1" a="1"/>
  <c r="D13460" i="1" s="1"/>
  <c r="D13461" i="1" a="1"/>
  <c r="D13461" i="1" s="1"/>
  <c r="D13462" i="1" a="1"/>
  <c r="D13462" i="1" s="1"/>
  <c r="D13463" i="1" a="1"/>
  <c r="D13463" i="1" s="1"/>
  <c r="D13464" i="1" a="1"/>
  <c r="D13464" i="1" s="1"/>
  <c r="D13465" i="1" a="1"/>
  <c r="D13465" i="1" s="1"/>
  <c r="D13466" i="1" a="1"/>
  <c r="D13466" i="1" s="1"/>
  <c r="D13467" i="1" a="1"/>
  <c r="D13467" i="1" s="1"/>
  <c r="D13468" i="1" a="1"/>
  <c r="D13468" i="1" s="1"/>
  <c r="D13469" i="1" a="1"/>
  <c r="D13469" i="1" s="1"/>
  <c r="D13470" i="1" a="1"/>
  <c r="D13470" i="1" s="1"/>
  <c r="D13471" i="1" a="1"/>
  <c r="D13471" i="1" s="1"/>
  <c r="D13472" i="1" a="1"/>
  <c r="D13472" i="1" s="1"/>
  <c r="D13473" i="1" a="1"/>
  <c r="D13473" i="1" s="1"/>
  <c r="D13474" i="1" a="1"/>
  <c r="D13474" i="1" s="1"/>
  <c r="D13475" i="1" a="1"/>
  <c r="D13475" i="1" s="1"/>
  <c r="D13476" i="1" a="1"/>
  <c r="D13476" i="1" s="1"/>
  <c r="D13477" i="1" a="1"/>
  <c r="D13477" i="1" s="1"/>
  <c r="D13478" i="1" a="1"/>
  <c r="D13478" i="1" s="1"/>
  <c r="D13479" i="1" a="1"/>
  <c r="D13479" i="1" s="1"/>
  <c r="D13480" i="1" a="1"/>
  <c r="D13480" i="1" s="1"/>
  <c r="D13481" i="1" a="1"/>
  <c r="D13481" i="1" s="1"/>
  <c r="D13482" i="1" a="1"/>
  <c r="D13482" i="1" s="1"/>
  <c r="D13483" i="1" a="1"/>
  <c r="D13483" i="1" s="1"/>
  <c r="D13484" i="1" a="1"/>
  <c r="D13484" i="1" s="1"/>
  <c r="D13485" i="1" a="1"/>
  <c r="D13485" i="1" s="1"/>
  <c r="D13486" i="1" a="1"/>
  <c r="D13486" i="1" s="1"/>
  <c r="D13487" i="1" a="1"/>
  <c r="D13487" i="1" s="1"/>
  <c r="D13488" i="1" a="1"/>
  <c r="D13488" i="1" s="1"/>
  <c r="D13489" i="1" a="1"/>
  <c r="D13489" i="1" s="1"/>
  <c r="D13490" i="1" a="1"/>
  <c r="D13490" i="1" s="1"/>
  <c r="D13491" i="1" a="1"/>
  <c r="D13491" i="1" s="1"/>
  <c r="D13492" i="1" a="1"/>
  <c r="D13492" i="1" s="1"/>
  <c r="D13493" i="1" a="1"/>
  <c r="D13493" i="1" s="1"/>
  <c r="D13494" i="1" a="1"/>
  <c r="D13494" i="1" s="1"/>
  <c r="D13495" i="1" a="1"/>
  <c r="D13495" i="1" s="1"/>
  <c r="D13496" i="1" a="1"/>
  <c r="D13496" i="1" s="1"/>
  <c r="D13497" i="1" a="1"/>
  <c r="D13497" i="1" s="1"/>
  <c r="D13498" i="1" a="1"/>
  <c r="D13498" i="1" s="1"/>
  <c r="D13499" i="1" a="1"/>
  <c r="D13499" i="1" s="1"/>
  <c r="D13500" i="1" a="1"/>
  <c r="D13500" i="1" s="1"/>
  <c r="D13501" i="1" a="1"/>
  <c r="D13501" i="1" s="1"/>
  <c r="D13502" i="1" a="1"/>
  <c r="D13502" i="1" s="1"/>
  <c r="D13503" i="1" a="1"/>
  <c r="D13503" i="1" s="1"/>
  <c r="D13504" i="1" a="1"/>
  <c r="D13504" i="1" s="1"/>
  <c r="D13505" i="1" a="1"/>
  <c r="D13505" i="1" s="1"/>
  <c r="D13506" i="1" a="1"/>
  <c r="D13506" i="1" s="1"/>
  <c r="D13507" i="1" a="1"/>
  <c r="D13507" i="1" s="1"/>
  <c r="D13508" i="1" a="1"/>
  <c r="D13508" i="1" s="1"/>
  <c r="D13509" i="1" a="1"/>
  <c r="D13509" i="1" s="1"/>
  <c r="D13510" i="1" a="1"/>
  <c r="D13510" i="1" s="1"/>
  <c r="D13511" i="1" a="1"/>
  <c r="D13511" i="1" s="1"/>
  <c r="D13512" i="1" a="1"/>
  <c r="D13512" i="1" s="1"/>
  <c r="D13513" i="1" a="1"/>
  <c r="D13513" i="1" s="1"/>
  <c r="D13514" i="1" a="1"/>
  <c r="D13514" i="1" s="1"/>
  <c r="D13515" i="1" a="1"/>
  <c r="D13515" i="1" s="1"/>
  <c r="D13516" i="1" a="1"/>
  <c r="D13516" i="1" s="1"/>
  <c r="D13517" i="1" a="1"/>
  <c r="D13517" i="1" s="1"/>
  <c r="D13518" i="1" a="1"/>
  <c r="D13518" i="1" s="1"/>
  <c r="D13519" i="1" a="1"/>
  <c r="D13519" i="1" s="1"/>
  <c r="D13520" i="1" a="1"/>
  <c r="D13520" i="1" s="1"/>
  <c r="D13521" i="1" a="1"/>
  <c r="D13521" i="1" s="1"/>
  <c r="D13522" i="1" a="1"/>
  <c r="D13522" i="1" s="1"/>
  <c r="D13523" i="1" a="1"/>
  <c r="D13523" i="1" s="1"/>
  <c r="D13524" i="1" a="1"/>
  <c r="D13524" i="1" s="1"/>
  <c r="D13525" i="1" a="1"/>
  <c r="D13525" i="1" s="1"/>
  <c r="D13526" i="1" a="1"/>
  <c r="D13526" i="1" s="1"/>
  <c r="D13527" i="1" a="1"/>
  <c r="D13527" i="1" s="1"/>
  <c r="D13528" i="1" a="1"/>
  <c r="D13528" i="1" s="1"/>
  <c r="D13529" i="1" a="1"/>
  <c r="D13529" i="1" s="1"/>
  <c r="D13530" i="1" a="1"/>
  <c r="D13530" i="1" s="1"/>
  <c r="D13531" i="1" a="1"/>
  <c r="D13531" i="1" s="1"/>
  <c r="D13532" i="1" a="1"/>
  <c r="D13532" i="1" s="1"/>
  <c r="D13533" i="1" a="1"/>
  <c r="D13533" i="1" s="1"/>
  <c r="D13534" i="1" a="1"/>
  <c r="D13534" i="1" s="1"/>
  <c r="D13535" i="1" a="1"/>
  <c r="D13535" i="1" s="1"/>
  <c r="D13536" i="1" a="1"/>
  <c r="D13536" i="1" s="1"/>
  <c r="D13537" i="1" a="1"/>
  <c r="D13537" i="1" s="1"/>
  <c r="D13538" i="1" a="1"/>
  <c r="D13538" i="1" s="1"/>
  <c r="D13539" i="1" a="1"/>
  <c r="D13539" i="1" s="1"/>
  <c r="D13540" i="1" a="1"/>
  <c r="D13540" i="1" s="1"/>
  <c r="D13541" i="1" a="1"/>
  <c r="D13541" i="1" s="1"/>
  <c r="D13542" i="1" a="1"/>
  <c r="D13542" i="1" s="1"/>
  <c r="D13543" i="1" a="1"/>
  <c r="D13543" i="1" s="1"/>
  <c r="D13544" i="1" a="1"/>
  <c r="D13544" i="1" s="1"/>
  <c r="D13545" i="1" a="1"/>
  <c r="D13545" i="1" s="1"/>
  <c r="D13546" i="1" a="1"/>
  <c r="D13546" i="1" s="1"/>
  <c r="D13547" i="1" a="1"/>
  <c r="D13547" i="1" s="1"/>
  <c r="D13548" i="1" a="1"/>
  <c r="D13548" i="1" s="1"/>
  <c r="D13549" i="1" a="1"/>
  <c r="D13549" i="1" s="1"/>
  <c r="D13550" i="1" a="1"/>
  <c r="D13550" i="1" s="1"/>
  <c r="D13551" i="1" a="1"/>
  <c r="D13551" i="1" s="1"/>
  <c r="D13552" i="1" a="1"/>
  <c r="D13552" i="1" s="1"/>
  <c r="D13553" i="1" a="1"/>
  <c r="D13553" i="1" s="1"/>
  <c r="D13554" i="1" a="1"/>
  <c r="D13554" i="1" s="1"/>
  <c r="D13555" i="1" a="1"/>
  <c r="D13555" i="1" s="1"/>
  <c r="D13556" i="1" a="1"/>
  <c r="D13556" i="1" s="1"/>
  <c r="D13557" i="1" a="1"/>
  <c r="D13557" i="1" s="1"/>
  <c r="D13558" i="1" a="1"/>
  <c r="D13558" i="1" s="1"/>
  <c r="D13559" i="1" a="1"/>
  <c r="D13559" i="1" s="1"/>
  <c r="D13560" i="1" a="1"/>
  <c r="D13560" i="1" s="1"/>
  <c r="D13561" i="1" a="1"/>
  <c r="D13561" i="1" s="1"/>
  <c r="D13562" i="1" a="1"/>
  <c r="D13562" i="1" s="1"/>
  <c r="D13563" i="1" a="1"/>
  <c r="D13563" i="1" s="1"/>
  <c r="D13564" i="1" a="1"/>
  <c r="D13564" i="1" s="1"/>
  <c r="D13565" i="1" a="1"/>
  <c r="D13565" i="1" s="1"/>
  <c r="D13566" i="1" a="1"/>
  <c r="D13566" i="1" s="1"/>
  <c r="D13567" i="1" a="1"/>
  <c r="D13567" i="1" s="1"/>
  <c r="D13568" i="1" a="1"/>
  <c r="D13568" i="1" s="1"/>
  <c r="D13569" i="1" a="1"/>
  <c r="D13569" i="1" s="1"/>
  <c r="D13570" i="1" a="1"/>
  <c r="D13570" i="1" s="1"/>
  <c r="D13571" i="1" a="1"/>
  <c r="D13571" i="1" s="1"/>
  <c r="D13572" i="1" a="1"/>
  <c r="D13572" i="1" s="1"/>
  <c r="D13573" i="1" a="1"/>
  <c r="D13573" i="1" s="1"/>
  <c r="D13574" i="1" a="1"/>
  <c r="D13574" i="1" s="1"/>
  <c r="D13575" i="1" a="1"/>
  <c r="D13575" i="1" s="1"/>
  <c r="D13576" i="1" a="1"/>
  <c r="D13576" i="1" s="1"/>
  <c r="D13577" i="1" a="1"/>
  <c r="D13577" i="1" s="1"/>
  <c r="D13578" i="1" a="1"/>
  <c r="D13578" i="1" s="1"/>
  <c r="D13579" i="1" a="1"/>
  <c r="D13579" i="1" s="1"/>
  <c r="D13580" i="1" a="1"/>
  <c r="D13580" i="1" s="1"/>
  <c r="D13581" i="1" a="1"/>
  <c r="D13581" i="1" s="1"/>
  <c r="D13582" i="1" a="1"/>
  <c r="D13582" i="1" s="1"/>
  <c r="D13583" i="1" a="1"/>
  <c r="D13583" i="1" s="1"/>
  <c r="D13584" i="1" a="1"/>
  <c r="D13584" i="1" s="1"/>
  <c r="D13585" i="1" a="1"/>
  <c r="D13585" i="1" s="1"/>
  <c r="D13586" i="1" a="1"/>
  <c r="D13586" i="1" s="1"/>
  <c r="D13587" i="1" a="1"/>
  <c r="D13587" i="1" s="1"/>
  <c r="D13588" i="1" a="1"/>
  <c r="D13588" i="1" s="1"/>
  <c r="D13589" i="1" a="1"/>
  <c r="D13589" i="1" s="1"/>
  <c r="D13590" i="1" a="1"/>
  <c r="D13590" i="1" s="1"/>
  <c r="D13591" i="1" a="1"/>
  <c r="D13591" i="1" s="1"/>
  <c r="D13592" i="1" a="1"/>
  <c r="D13592" i="1" s="1"/>
  <c r="D13593" i="1" a="1"/>
  <c r="D13593" i="1" s="1"/>
  <c r="D13594" i="1" a="1"/>
  <c r="D13594" i="1" s="1"/>
  <c r="D13595" i="1" a="1"/>
  <c r="D13595" i="1" s="1"/>
  <c r="D13596" i="1" a="1"/>
  <c r="D13596" i="1" s="1"/>
  <c r="D13597" i="1" a="1"/>
  <c r="D13597" i="1" s="1"/>
  <c r="D13598" i="1" a="1"/>
  <c r="D13598" i="1" s="1"/>
  <c r="D13599" i="1" a="1"/>
  <c r="D13599" i="1" s="1"/>
  <c r="D13600" i="1" a="1"/>
  <c r="D13600" i="1" s="1"/>
  <c r="D13601" i="1" a="1"/>
  <c r="D13601" i="1" s="1"/>
  <c r="D13602" i="1" a="1"/>
  <c r="D13602" i="1" s="1"/>
  <c r="D13603" i="1" a="1"/>
  <c r="D13603" i="1" s="1"/>
  <c r="D13604" i="1" a="1"/>
  <c r="D13604" i="1" s="1"/>
  <c r="D13605" i="1" a="1"/>
  <c r="D13605" i="1" s="1"/>
  <c r="D13606" i="1" a="1"/>
  <c r="D13606" i="1" s="1"/>
  <c r="D13607" i="1" a="1"/>
  <c r="D13607" i="1" s="1"/>
  <c r="D13608" i="1" a="1"/>
  <c r="D13608" i="1" s="1"/>
  <c r="D13609" i="1" a="1"/>
  <c r="D13609" i="1" s="1"/>
  <c r="D13610" i="1" a="1"/>
  <c r="D13610" i="1" s="1"/>
  <c r="D13611" i="1" a="1"/>
  <c r="D13611" i="1" s="1"/>
  <c r="D13612" i="1" a="1"/>
  <c r="D13612" i="1" s="1"/>
  <c r="D13613" i="1" a="1"/>
  <c r="D13613" i="1" s="1"/>
  <c r="D13614" i="1" a="1"/>
  <c r="D13614" i="1" s="1"/>
  <c r="D13615" i="1" a="1"/>
  <c r="D13615" i="1" s="1"/>
  <c r="D13616" i="1" a="1"/>
  <c r="D13616" i="1" s="1"/>
  <c r="D13617" i="1" a="1"/>
  <c r="D13617" i="1" s="1"/>
  <c r="D13618" i="1" a="1"/>
  <c r="D13618" i="1" s="1"/>
  <c r="D13619" i="1" a="1"/>
  <c r="D13619" i="1" s="1"/>
  <c r="D13620" i="1" a="1"/>
  <c r="D13620" i="1" s="1"/>
  <c r="D13621" i="1" a="1"/>
  <c r="D13621" i="1" s="1"/>
  <c r="D13622" i="1" a="1"/>
  <c r="D13622" i="1" s="1"/>
  <c r="D13623" i="1" a="1"/>
  <c r="D13623" i="1" s="1"/>
  <c r="D13624" i="1" a="1"/>
  <c r="D13624" i="1" s="1"/>
  <c r="D13625" i="1" a="1"/>
  <c r="D13625" i="1" s="1"/>
  <c r="D13626" i="1" a="1"/>
  <c r="D13626" i="1" s="1"/>
  <c r="D13627" i="1" a="1"/>
  <c r="D13627" i="1" s="1"/>
  <c r="D13628" i="1" a="1"/>
  <c r="D13628" i="1" s="1"/>
  <c r="D13629" i="1" a="1"/>
  <c r="D13629" i="1" s="1"/>
  <c r="D13630" i="1" a="1"/>
  <c r="D13630" i="1" s="1"/>
  <c r="D13631" i="1" a="1"/>
  <c r="D13631" i="1" s="1"/>
  <c r="D13632" i="1" a="1"/>
  <c r="D13632" i="1" s="1"/>
  <c r="D13633" i="1" a="1"/>
  <c r="D13633" i="1" s="1"/>
  <c r="D13634" i="1" a="1"/>
  <c r="D13634" i="1" s="1"/>
  <c r="D13635" i="1" a="1"/>
  <c r="D13635" i="1" s="1"/>
  <c r="D13636" i="1" a="1"/>
  <c r="D13636" i="1" s="1"/>
  <c r="D13637" i="1" a="1"/>
  <c r="D13637" i="1" s="1"/>
  <c r="D13638" i="1" a="1"/>
  <c r="D13638" i="1" s="1"/>
  <c r="D13639" i="1" a="1"/>
  <c r="D13639" i="1" s="1"/>
  <c r="D13640" i="1" a="1"/>
  <c r="D13640" i="1" s="1"/>
  <c r="D13641" i="1" a="1"/>
  <c r="D13641" i="1" s="1"/>
  <c r="D13642" i="1" a="1"/>
  <c r="D13642" i="1" s="1"/>
  <c r="D13643" i="1" a="1"/>
  <c r="D13643" i="1" s="1"/>
  <c r="D13644" i="1" a="1"/>
  <c r="D13644" i="1" s="1"/>
  <c r="D13645" i="1" a="1"/>
  <c r="D13645" i="1" s="1"/>
  <c r="D13646" i="1" a="1"/>
  <c r="D13646" i="1" s="1"/>
  <c r="D13647" i="1" a="1"/>
  <c r="D13647" i="1" s="1"/>
  <c r="D13648" i="1" a="1"/>
  <c r="D13648" i="1" s="1"/>
  <c r="D13649" i="1" a="1"/>
  <c r="D13649" i="1" s="1"/>
  <c r="D13650" i="1" a="1"/>
  <c r="D13650" i="1" s="1"/>
  <c r="D13651" i="1" a="1"/>
  <c r="D13651" i="1" s="1"/>
  <c r="D13652" i="1" a="1"/>
  <c r="D13652" i="1" s="1"/>
  <c r="D13653" i="1" a="1"/>
  <c r="D13653" i="1" s="1"/>
  <c r="D13654" i="1" a="1"/>
  <c r="D13654" i="1" s="1"/>
  <c r="D13655" i="1" a="1"/>
  <c r="D13655" i="1" s="1"/>
  <c r="D13656" i="1" a="1"/>
  <c r="D13656" i="1" s="1"/>
  <c r="D13657" i="1" a="1"/>
  <c r="D13657" i="1" s="1"/>
  <c r="D13658" i="1" a="1"/>
  <c r="D13658" i="1" s="1"/>
  <c r="D13659" i="1" a="1"/>
  <c r="D13659" i="1" s="1"/>
  <c r="D13660" i="1" a="1"/>
  <c r="D13660" i="1" s="1"/>
  <c r="D13661" i="1" a="1"/>
  <c r="D13661" i="1" s="1"/>
  <c r="D13662" i="1" a="1"/>
  <c r="D13662" i="1" s="1"/>
  <c r="D13663" i="1" a="1"/>
  <c r="D13663" i="1" s="1"/>
  <c r="D13664" i="1" a="1"/>
  <c r="D13664" i="1" s="1"/>
  <c r="D13665" i="1" a="1"/>
  <c r="D13665" i="1" s="1"/>
  <c r="D13666" i="1" a="1"/>
  <c r="D13666" i="1" s="1"/>
  <c r="D13667" i="1" a="1"/>
  <c r="D13667" i="1" s="1"/>
  <c r="D13668" i="1" a="1"/>
  <c r="D13668" i="1" s="1"/>
  <c r="D13669" i="1" a="1"/>
  <c r="D13669" i="1" s="1"/>
  <c r="D13670" i="1" a="1"/>
  <c r="D13670" i="1" s="1"/>
  <c r="D13671" i="1" a="1"/>
  <c r="D13671" i="1" s="1"/>
  <c r="D13672" i="1" a="1"/>
  <c r="D13672" i="1" s="1"/>
  <c r="D13673" i="1" a="1"/>
  <c r="D13673" i="1" s="1"/>
  <c r="D13674" i="1" a="1"/>
  <c r="D13674" i="1" s="1"/>
  <c r="D13675" i="1" a="1"/>
  <c r="D13675" i="1" s="1"/>
  <c r="D13676" i="1" a="1"/>
  <c r="D13676" i="1" s="1"/>
  <c r="D13677" i="1" a="1"/>
  <c r="D13677" i="1" s="1"/>
  <c r="D13678" i="1" a="1"/>
  <c r="D13678" i="1" s="1"/>
  <c r="D13679" i="1" a="1"/>
  <c r="D13679" i="1" s="1"/>
  <c r="D13680" i="1" a="1"/>
  <c r="D13680" i="1" s="1"/>
  <c r="D13681" i="1" a="1"/>
  <c r="D13681" i="1" s="1"/>
  <c r="D13682" i="1" a="1"/>
  <c r="D13682" i="1" s="1"/>
  <c r="D13683" i="1" a="1"/>
  <c r="D13683" i="1" s="1"/>
  <c r="D13684" i="1" a="1"/>
  <c r="D13684" i="1" s="1"/>
  <c r="D13685" i="1" a="1"/>
  <c r="D13685" i="1" s="1"/>
  <c r="D13686" i="1" a="1"/>
  <c r="D13686" i="1" s="1"/>
  <c r="D13687" i="1" a="1"/>
  <c r="D13687" i="1" s="1"/>
  <c r="D13688" i="1" a="1"/>
  <c r="D13688" i="1" s="1"/>
  <c r="D13689" i="1" a="1"/>
  <c r="D13689" i="1" s="1"/>
  <c r="D13690" i="1" a="1"/>
  <c r="D13690" i="1" s="1"/>
  <c r="D13691" i="1" a="1"/>
  <c r="D13691" i="1" s="1"/>
  <c r="D13692" i="1" a="1"/>
  <c r="D13692" i="1" s="1"/>
  <c r="D13693" i="1" a="1"/>
  <c r="D13693" i="1" s="1"/>
  <c r="D13694" i="1" a="1"/>
  <c r="D13694" i="1" s="1"/>
  <c r="D13695" i="1" a="1"/>
  <c r="D13695" i="1" s="1"/>
  <c r="D13696" i="1" a="1"/>
  <c r="D13696" i="1" s="1"/>
  <c r="D13697" i="1" a="1"/>
  <c r="D13697" i="1" s="1"/>
  <c r="D13698" i="1" a="1"/>
  <c r="D13698" i="1" s="1"/>
  <c r="D13699" i="1" a="1"/>
  <c r="D13699" i="1" s="1"/>
  <c r="D13700" i="1" a="1"/>
  <c r="D13700" i="1" s="1"/>
  <c r="D13701" i="1" a="1"/>
  <c r="D13701" i="1" s="1"/>
  <c r="D13702" i="1" a="1"/>
  <c r="D13702" i="1" s="1"/>
  <c r="D13703" i="1" a="1"/>
  <c r="D13703" i="1" s="1"/>
  <c r="D13704" i="1" a="1"/>
  <c r="D13704" i="1" s="1"/>
  <c r="D13705" i="1" a="1"/>
  <c r="D13705" i="1" s="1"/>
  <c r="D13706" i="1" a="1"/>
  <c r="D13706" i="1" s="1"/>
  <c r="D13707" i="1" a="1"/>
  <c r="D13707" i="1" s="1"/>
  <c r="D13708" i="1" a="1"/>
  <c r="D13708" i="1" s="1"/>
  <c r="D13709" i="1" a="1"/>
  <c r="D13709" i="1" s="1"/>
  <c r="D13710" i="1" a="1"/>
  <c r="D13710" i="1" s="1"/>
  <c r="D13711" i="1" a="1"/>
  <c r="D13711" i="1" s="1"/>
  <c r="D13712" i="1" a="1"/>
  <c r="D13712" i="1" s="1"/>
  <c r="D13713" i="1" a="1"/>
  <c r="D13713" i="1" s="1"/>
  <c r="D13714" i="1" a="1"/>
  <c r="D13714" i="1" s="1"/>
  <c r="D13715" i="1" a="1"/>
  <c r="D13715" i="1" s="1"/>
  <c r="D13716" i="1" a="1"/>
  <c r="D13716" i="1" s="1"/>
  <c r="D13717" i="1" a="1"/>
  <c r="D13717" i="1" s="1"/>
  <c r="D13718" i="1" a="1"/>
  <c r="D13718" i="1" s="1"/>
  <c r="D13719" i="1" a="1"/>
  <c r="D13719" i="1" s="1"/>
  <c r="D13720" i="1" a="1"/>
  <c r="D13720" i="1" s="1"/>
  <c r="D13721" i="1" a="1"/>
  <c r="D13721" i="1" s="1"/>
  <c r="D13722" i="1" a="1"/>
  <c r="D13722" i="1" s="1"/>
  <c r="D13723" i="1" a="1"/>
  <c r="D13723" i="1" s="1"/>
  <c r="D13724" i="1" a="1"/>
  <c r="D13724" i="1" s="1"/>
  <c r="D13725" i="1" a="1"/>
  <c r="D13725" i="1" s="1"/>
  <c r="D13726" i="1" a="1"/>
  <c r="D13726" i="1" s="1"/>
  <c r="D13727" i="1" a="1"/>
  <c r="D13727" i="1" s="1"/>
  <c r="D13728" i="1" a="1"/>
  <c r="D13728" i="1" s="1"/>
  <c r="D13729" i="1" a="1"/>
  <c r="D13729" i="1" s="1"/>
  <c r="D13730" i="1" a="1"/>
  <c r="D13730" i="1" s="1"/>
  <c r="D13731" i="1" a="1"/>
  <c r="D13731" i="1" s="1"/>
  <c r="D13732" i="1" a="1"/>
  <c r="D13732" i="1" s="1"/>
  <c r="D13733" i="1" a="1"/>
  <c r="D13733" i="1" s="1"/>
  <c r="D13734" i="1" a="1"/>
  <c r="D13734" i="1" s="1"/>
  <c r="D13735" i="1" a="1"/>
  <c r="D13735" i="1" s="1"/>
  <c r="D13736" i="1" a="1"/>
  <c r="D13736" i="1" s="1"/>
  <c r="D13737" i="1" a="1"/>
  <c r="D13737" i="1" s="1"/>
  <c r="D13738" i="1" a="1"/>
  <c r="D13738" i="1" s="1"/>
  <c r="D13739" i="1" a="1"/>
  <c r="D13739" i="1" s="1"/>
  <c r="D13740" i="1" a="1"/>
  <c r="D13740" i="1" s="1"/>
  <c r="D13741" i="1" a="1"/>
  <c r="D13741" i="1" s="1"/>
  <c r="D13742" i="1" a="1"/>
  <c r="D13742" i="1" s="1"/>
  <c r="D13743" i="1" a="1"/>
  <c r="D13743" i="1" s="1"/>
  <c r="D13744" i="1" a="1"/>
  <c r="D13744" i="1" s="1"/>
  <c r="D13745" i="1" a="1"/>
  <c r="D13745" i="1" s="1"/>
  <c r="D13746" i="1" a="1"/>
  <c r="D13746" i="1" s="1"/>
  <c r="D13747" i="1" a="1"/>
  <c r="D13747" i="1" s="1"/>
  <c r="D13748" i="1" a="1"/>
  <c r="D13748" i="1" s="1"/>
  <c r="D13749" i="1" a="1"/>
  <c r="D13749" i="1" s="1"/>
  <c r="D13750" i="1" a="1"/>
  <c r="D13750" i="1" s="1"/>
  <c r="D13751" i="1" a="1"/>
  <c r="D13751" i="1" s="1"/>
  <c r="D13752" i="1" a="1"/>
  <c r="D13752" i="1" s="1"/>
  <c r="D13753" i="1" a="1"/>
  <c r="D13753" i="1" s="1"/>
  <c r="D13754" i="1" a="1"/>
  <c r="D13754" i="1" s="1"/>
  <c r="D13755" i="1" a="1"/>
  <c r="D13755" i="1" s="1"/>
  <c r="D13756" i="1" a="1"/>
  <c r="D13756" i="1" s="1"/>
  <c r="D13757" i="1" a="1"/>
  <c r="D13757" i="1" s="1"/>
  <c r="D13758" i="1" a="1"/>
  <c r="D13758" i="1" s="1"/>
  <c r="D13759" i="1" a="1"/>
  <c r="D13759" i="1" s="1"/>
  <c r="D13760" i="1" a="1"/>
  <c r="D13760" i="1" s="1"/>
  <c r="D13761" i="1" a="1"/>
  <c r="D13761" i="1" s="1"/>
  <c r="D13762" i="1" a="1"/>
  <c r="D13762" i="1" s="1"/>
  <c r="D13763" i="1" a="1"/>
  <c r="D13763" i="1" s="1"/>
  <c r="D13764" i="1" a="1"/>
  <c r="D13764" i="1" s="1"/>
  <c r="D13765" i="1" a="1"/>
  <c r="D13765" i="1" s="1"/>
  <c r="D13766" i="1" a="1"/>
  <c r="D13766" i="1" s="1"/>
  <c r="D13767" i="1" a="1"/>
  <c r="D13767" i="1" s="1"/>
  <c r="D13768" i="1" a="1"/>
  <c r="D13768" i="1" s="1"/>
  <c r="D13769" i="1" a="1"/>
  <c r="D13769" i="1" s="1"/>
  <c r="D13770" i="1" a="1"/>
  <c r="D13770" i="1" s="1"/>
  <c r="D13771" i="1" a="1"/>
  <c r="D13771" i="1" s="1"/>
  <c r="D13772" i="1" a="1"/>
  <c r="D13772" i="1" s="1"/>
  <c r="D13773" i="1" a="1"/>
  <c r="D13773" i="1" s="1"/>
  <c r="D13774" i="1" a="1"/>
  <c r="D13774" i="1" s="1"/>
  <c r="D13775" i="1" a="1"/>
  <c r="D13775" i="1" s="1"/>
  <c r="D13776" i="1" a="1"/>
  <c r="D13776" i="1" s="1"/>
  <c r="D13777" i="1" a="1"/>
  <c r="D13777" i="1" s="1"/>
  <c r="D13778" i="1" a="1"/>
  <c r="D13778" i="1" s="1"/>
  <c r="D13779" i="1" a="1"/>
  <c r="D13779" i="1" s="1"/>
  <c r="D13780" i="1" a="1"/>
  <c r="D13780" i="1" s="1"/>
  <c r="D13781" i="1" a="1"/>
  <c r="D13781" i="1" s="1"/>
  <c r="D13782" i="1" a="1"/>
  <c r="D13782" i="1" s="1"/>
  <c r="D13783" i="1" a="1"/>
  <c r="D13783" i="1" s="1"/>
  <c r="D13784" i="1" a="1"/>
  <c r="D13784" i="1" s="1"/>
  <c r="D13785" i="1" a="1"/>
  <c r="D13785" i="1" s="1"/>
  <c r="D13786" i="1" a="1"/>
  <c r="D13786" i="1" s="1"/>
  <c r="D13787" i="1" a="1"/>
  <c r="D13787" i="1" s="1"/>
  <c r="D13788" i="1" a="1"/>
  <c r="D13788" i="1" s="1"/>
  <c r="D13789" i="1" a="1"/>
  <c r="D13789" i="1" s="1"/>
  <c r="D13790" i="1" a="1"/>
  <c r="D13790" i="1" s="1"/>
  <c r="D13791" i="1" a="1"/>
  <c r="D13791" i="1" s="1"/>
  <c r="D13792" i="1" a="1"/>
  <c r="D13792" i="1" s="1"/>
  <c r="D13793" i="1" a="1"/>
  <c r="D13793" i="1" s="1"/>
  <c r="D13794" i="1" a="1"/>
  <c r="D13794" i="1" s="1"/>
  <c r="D13795" i="1" a="1"/>
  <c r="D13795" i="1" s="1"/>
  <c r="D13796" i="1" a="1"/>
  <c r="D13796" i="1" s="1"/>
  <c r="D13797" i="1" a="1"/>
  <c r="D13797" i="1" s="1"/>
  <c r="D13798" i="1" a="1"/>
  <c r="D13798" i="1" s="1"/>
  <c r="D13799" i="1" a="1"/>
  <c r="D13799" i="1" s="1"/>
  <c r="D13800" i="1" a="1"/>
  <c r="D13800" i="1" s="1"/>
  <c r="D13801" i="1" a="1"/>
  <c r="D13801" i="1" s="1"/>
  <c r="D13802" i="1" a="1"/>
  <c r="D13802" i="1" s="1"/>
  <c r="D13803" i="1" a="1"/>
  <c r="D13803" i="1" s="1"/>
  <c r="D13804" i="1" a="1"/>
  <c r="D13804" i="1" s="1"/>
  <c r="D13805" i="1" a="1"/>
  <c r="D13805" i="1" s="1"/>
  <c r="D13806" i="1" a="1"/>
  <c r="D13806" i="1" s="1"/>
  <c r="D13807" i="1" a="1"/>
  <c r="D13807" i="1" s="1"/>
  <c r="D13808" i="1" a="1"/>
  <c r="D13808" i="1" s="1"/>
  <c r="D13809" i="1" a="1"/>
  <c r="D13809" i="1" s="1"/>
  <c r="D13810" i="1" a="1"/>
  <c r="D13810" i="1" s="1"/>
  <c r="D13811" i="1" a="1"/>
  <c r="D13811" i="1" s="1"/>
  <c r="D13812" i="1" a="1"/>
  <c r="D13812" i="1" s="1"/>
  <c r="D13813" i="1" a="1"/>
  <c r="D13813" i="1" s="1"/>
  <c r="D13814" i="1" a="1"/>
  <c r="D13814" i="1" s="1"/>
  <c r="D13815" i="1" a="1"/>
  <c r="D13815" i="1" s="1"/>
  <c r="D13816" i="1" a="1"/>
  <c r="D13816" i="1" s="1"/>
  <c r="D13817" i="1" a="1"/>
  <c r="D13817" i="1" s="1"/>
  <c r="D13818" i="1" a="1"/>
  <c r="D13818" i="1" s="1"/>
  <c r="D13819" i="1" a="1"/>
  <c r="D13819" i="1" s="1"/>
  <c r="D13820" i="1" a="1"/>
  <c r="D13820" i="1" s="1"/>
  <c r="D13821" i="1" a="1"/>
  <c r="D13821" i="1" s="1"/>
  <c r="D13822" i="1" a="1"/>
  <c r="D13822" i="1" s="1"/>
  <c r="D13823" i="1" a="1"/>
  <c r="D13823" i="1" s="1"/>
  <c r="D13824" i="1" a="1"/>
  <c r="D13824" i="1" s="1"/>
  <c r="D13825" i="1" a="1"/>
  <c r="D13825" i="1" s="1"/>
  <c r="D13826" i="1" a="1"/>
  <c r="D13826" i="1" s="1"/>
  <c r="D13827" i="1" a="1"/>
  <c r="D13827" i="1" s="1"/>
  <c r="D13828" i="1" a="1"/>
  <c r="D13828" i="1" s="1"/>
  <c r="D13829" i="1" a="1"/>
  <c r="D13829" i="1" s="1"/>
  <c r="D13830" i="1" a="1"/>
  <c r="D13830" i="1" s="1"/>
  <c r="D13831" i="1" a="1"/>
  <c r="D13831" i="1" s="1"/>
  <c r="D13832" i="1" a="1"/>
  <c r="D13832" i="1" s="1"/>
  <c r="D13833" i="1" a="1"/>
  <c r="D13833" i="1" s="1"/>
  <c r="D13834" i="1" a="1"/>
  <c r="D13834" i="1" s="1"/>
  <c r="D13835" i="1" a="1"/>
  <c r="D13835" i="1" s="1"/>
  <c r="D13836" i="1" a="1"/>
  <c r="D13836" i="1" s="1"/>
  <c r="D13837" i="1" a="1"/>
  <c r="D13837" i="1" s="1"/>
  <c r="D13838" i="1" a="1"/>
  <c r="D13838" i="1" s="1"/>
  <c r="D13839" i="1" a="1"/>
  <c r="D13839" i="1" s="1"/>
  <c r="D13840" i="1" a="1"/>
  <c r="D13840" i="1" s="1"/>
  <c r="D13841" i="1" a="1"/>
  <c r="D13841" i="1" s="1"/>
  <c r="D13842" i="1" a="1"/>
  <c r="D13842" i="1" s="1"/>
  <c r="D13843" i="1" a="1"/>
  <c r="D13843" i="1" s="1"/>
  <c r="D13844" i="1" a="1"/>
  <c r="D13844" i="1" s="1"/>
  <c r="D13845" i="1" a="1"/>
  <c r="D13845" i="1" s="1"/>
  <c r="D13846" i="1" a="1"/>
  <c r="D13846" i="1" s="1"/>
  <c r="D13847" i="1" a="1"/>
  <c r="D13847" i="1" s="1"/>
  <c r="D13848" i="1" a="1"/>
  <c r="D13848" i="1" s="1"/>
  <c r="D13849" i="1" a="1"/>
  <c r="D13849" i="1" s="1"/>
  <c r="D13850" i="1" a="1"/>
  <c r="D13850" i="1" s="1"/>
  <c r="D13851" i="1" a="1"/>
  <c r="D13851" i="1" s="1"/>
  <c r="D13852" i="1" a="1"/>
  <c r="D13852" i="1" s="1"/>
  <c r="D13853" i="1" a="1"/>
  <c r="D13853" i="1" s="1"/>
  <c r="D13854" i="1" a="1"/>
  <c r="D13854" i="1" s="1"/>
  <c r="D13855" i="1" a="1"/>
  <c r="D13855" i="1" s="1"/>
  <c r="D13856" i="1" a="1"/>
  <c r="D13856" i="1" s="1"/>
  <c r="D13857" i="1" a="1"/>
  <c r="D13857" i="1" s="1"/>
  <c r="D13858" i="1" a="1"/>
  <c r="D13858" i="1" s="1"/>
  <c r="D13859" i="1" a="1"/>
  <c r="D13859" i="1" s="1"/>
  <c r="D13860" i="1" a="1"/>
  <c r="D13860" i="1" s="1"/>
  <c r="D13861" i="1" a="1"/>
  <c r="D13861" i="1" s="1"/>
  <c r="D13862" i="1" a="1"/>
  <c r="D13862" i="1" s="1"/>
  <c r="D13863" i="1" a="1"/>
  <c r="D13863" i="1" s="1"/>
  <c r="D13864" i="1" a="1"/>
  <c r="D13864" i="1" s="1"/>
  <c r="D13865" i="1" a="1"/>
  <c r="D13865" i="1" s="1"/>
  <c r="D13866" i="1" a="1"/>
  <c r="D13866" i="1" s="1"/>
  <c r="D13867" i="1" a="1"/>
  <c r="D13867" i="1" s="1"/>
  <c r="D13868" i="1" a="1"/>
  <c r="D13868" i="1" s="1"/>
  <c r="D13869" i="1" a="1"/>
  <c r="D13869" i="1" s="1"/>
  <c r="D13870" i="1" a="1"/>
  <c r="D13870" i="1" s="1"/>
  <c r="D13871" i="1" a="1"/>
  <c r="D13871" i="1" s="1"/>
  <c r="D13872" i="1" a="1"/>
  <c r="D13872" i="1" s="1"/>
  <c r="D13873" i="1" a="1"/>
  <c r="D13873" i="1" s="1"/>
  <c r="D13874" i="1" a="1"/>
  <c r="D13874" i="1" s="1"/>
  <c r="D13875" i="1" a="1"/>
  <c r="D13875" i="1" s="1"/>
  <c r="D13876" i="1" a="1"/>
  <c r="D13876" i="1" s="1"/>
  <c r="D13877" i="1" a="1"/>
  <c r="D13877" i="1" s="1"/>
  <c r="D13878" i="1" a="1"/>
  <c r="D13878" i="1" s="1"/>
  <c r="D13879" i="1" a="1"/>
  <c r="D13879" i="1" s="1"/>
  <c r="D13880" i="1" a="1"/>
  <c r="D13880" i="1" s="1"/>
  <c r="D13881" i="1" a="1"/>
  <c r="D13881" i="1" s="1"/>
  <c r="D13882" i="1" a="1"/>
  <c r="D13882" i="1" s="1"/>
  <c r="D13883" i="1" a="1"/>
  <c r="D13883" i="1" s="1"/>
  <c r="D13884" i="1" a="1"/>
  <c r="D13884" i="1" s="1"/>
  <c r="D13885" i="1" a="1"/>
  <c r="D13885" i="1" s="1"/>
  <c r="D13886" i="1" a="1"/>
  <c r="D13886" i="1" s="1"/>
  <c r="D13887" i="1" a="1"/>
  <c r="D13887" i="1" s="1"/>
  <c r="D13888" i="1" a="1"/>
  <c r="D13888" i="1" s="1"/>
  <c r="D13889" i="1" a="1"/>
  <c r="D13889" i="1" s="1"/>
  <c r="D13890" i="1" a="1"/>
  <c r="D13890" i="1" s="1"/>
  <c r="D13891" i="1" a="1"/>
  <c r="D13891" i="1" s="1"/>
  <c r="D13892" i="1" a="1"/>
  <c r="D13892" i="1" s="1"/>
  <c r="D13893" i="1" a="1"/>
  <c r="D13893" i="1" s="1"/>
  <c r="D13894" i="1" a="1"/>
  <c r="D13894" i="1" s="1"/>
  <c r="D13895" i="1" a="1"/>
  <c r="D13895" i="1" s="1"/>
  <c r="D13896" i="1" a="1"/>
  <c r="D13896" i="1" s="1"/>
  <c r="D13897" i="1" a="1"/>
  <c r="D13897" i="1" s="1"/>
  <c r="D13898" i="1" a="1"/>
  <c r="D13898" i="1" s="1"/>
  <c r="D13899" i="1" a="1"/>
  <c r="D13899" i="1" s="1"/>
  <c r="D13900" i="1" a="1"/>
  <c r="D13900" i="1" s="1"/>
  <c r="D13901" i="1" a="1"/>
  <c r="D13901" i="1" s="1"/>
  <c r="D13902" i="1" a="1"/>
  <c r="D13902" i="1" s="1"/>
  <c r="D13903" i="1" a="1"/>
  <c r="D13903" i="1" s="1"/>
  <c r="D13904" i="1" a="1"/>
  <c r="D13904" i="1" s="1"/>
  <c r="D13905" i="1" a="1"/>
  <c r="D13905" i="1" s="1"/>
  <c r="D13906" i="1" a="1"/>
  <c r="D13906" i="1" s="1"/>
  <c r="D13907" i="1" a="1"/>
  <c r="D13907" i="1" s="1"/>
  <c r="D13908" i="1" a="1"/>
  <c r="D13908" i="1" s="1"/>
  <c r="D13909" i="1" a="1"/>
  <c r="D13909" i="1" s="1"/>
  <c r="D13910" i="1" a="1"/>
  <c r="D13910" i="1" s="1"/>
  <c r="D13911" i="1" a="1"/>
  <c r="D13911" i="1" s="1"/>
  <c r="D13912" i="1" a="1"/>
  <c r="D13912" i="1" s="1"/>
  <c r="D13913" i="1" a="1"/>
  <c r="D13913" i="1" s="1"/>
  <c r="D13914" i="1" a="1"/>
  <c r="D13914" i="1" s="1"/>
  <c r="D13915" i="1" a="1"/>
  <c r="D13915" i="1" s="1"/>
  <c r="D13916" i="1" a="1"/>
  <c r="D13916" i="1" s="1"/>
  <c r="D13917" i="1" a="1"/>
  <c r="D13917" i="1" s="1"/>
  <c r="D13918" i="1" a="1"/>
  <c r="D13918" i="1" s="1"/>
  <c r="D13919" i="1" a="1"/>
  <c r="D13919" i="1" s="1"/>
  <c r="D13920" i="1" a="1"/>
  <c r="D13920" i="1" s="1"/>
  <c r="D13921" i="1" a="1"/>
  <c r="D13921" i="1" s="1"/>
  <c r="D13922" i="1" a="1"/>
  <c r="D13922" i="1" s="1"/>
  <c r="D13923" i="1" a="1"/>
  <c r="D13923" i="1" s="1"/>
  <c r="D13924" i="1" a="1"/>
  <c r="D13924" i="1" s="1"/>
  <c r="D13925" i="1" a="1"/>
  <c r="D13925" i="1" s="1"/>
  <c r="D13926" i="1" a="1"/>
  <c r="D13926" i="1" s="1"/>
  <c r="D13927" i="1" a="1"/>
  <c r="D13927" i="1" s="1"/>
  <c r="D13928" i="1" a="1"/>
  <c r="D13928" i="1" s="1"/>
  <c r="D13929" i="1" a="1"/>
  <c r="D13929" i="1" s="1"/>
  <c r="D13930" i="1" a="1"/>
  <c r="D13930" i="1" s="1"/>
  <c r="D13931" i="1" a="1"/>
  <c r="D13931" i="1" s="1"/>
  <c r="D13932" i="1" a="1"/>
  <c r="D13932" i="1" s="1"/>
  <c r="D13933" i="1" a="1"/>
  <c r="D13933" i="1" s="1"/>
  <c r="D13934" i="1" a="1"/>
  <c r="D13934" i="1" s="1"/>
  <c r="D13935" i="1" a="1"/>
  <c r="D13935" i="1" s="1"/>
  <c r="D13936" i="1" a="1"/>
  <c r="D13936" i="1" s="1"/>
  <c r="D13937" i="1" a="1"/>
  <c r="D13937" i="1" s="1"/>
  <c r="D13938" i="1" a="1"/>
  <c r="D13938" i="1" s="1"/>
  <c r="D13939" i="1" a="1"/>
  <c r="D13939" i="1" s="1"/>
  <c r="D13940" i="1" a="1"/>
  <c r="D13940" i="1" s="1"/>
  <c r="D13941" i="1" a="1"/>
  <c r="D13941" i="1" s="1"/>
  <c r="D13942" i="1" a="1"/>
  <c r="D13942" i="1" s="1"/>
  <c r="D13943" i="1" a="1"/>
  <c r="D13943" i="1" s="1"/>
  <c r="D13944" i="1" a="1"/>
  <c r="D13944" i="1" s="1"/>
  <c r="D13945" i="1" a="1"/>
  <c r="D13945" i="1" s="1"/>
  <c r="D13946" i="1" a="1"/>
  <c r="D13946" i="1" s="1"/>
  <c r="D13947" i="1" a="1"/>
  <c r="D13947" i="1" s="1"/>
  <c r="D13948" i="1" a="1"/>
  <c r="D13948" i="1" s="1"/>
  <c r="D13949" i="1" a="1"/>
  <c r="D13949" i="1" s="1"/>
  <c r="D13950" i="1" a="1"/>
  <c r="D13950" i="1" s="1"/>
  <c r="D13951" i="1" a="1"/>
  <c r="D13951" i="1" s="1"/>
  <c r="D13952" i="1" a="1"/>
  <c r="D13952" i="1" s="1"/>
  <c r="D13953" i="1" a="1"/>
  <c r="D13953" i="1" s="1"/>
  <c r="D13954" i="1" a="1"/>
  <c r="D13954" i="1" s="1"/>
  <c r="D13955" i="1" a="1"/>
  <c r="D13955" i="1" s="1"/>
  <c r="D13956" i="1" a="1"/>
  <c r="D13956" i="1" s="1"/>
  <c r="D13957" i="1" a="1"/>
  <c r="D13957" i="1" s="1"/>
  <c r="D13958" i="1" a="1"/>
  <c r="D13958" i="1" s="1"/>
  <c r="D13959" i="1" a="1"/>
  <c r="D13959" i="1" s="1"/>
  <c r="D13960" i="1" a="1"/>
  <c r="D13960" i="1" s="1"/>
  <c r="D13961" i="1" a="1"/>
  <c r="D13961" i="1" s="1"/>
  <c r="D13962" i="1" a="1"/>
  <c r="D13962" i="1" s="1"/>
  <c r="D13963" i="1" a="1"/>
  <c r="D13963" i="1" s="1"/>
  <c r="D13964" i="1" a="1"/>
  <c r="D13964" i="1" s="1"/>
  <c r="D13965" i="1" a="1"/>
  <c r="D13965" i="1" s="1"/>
  <c r="D13966" i="1" a="1"/>
  <c r="D13966" i="1" s="1"/>
  <c r="D13967" i="1" a="1"/>
  <c r="D13967" i="1" s="1"/>
  <c r="D13968" i="1" a="1"/>
  <c r="D13968" i="1" s="1"/>
  <c r="D13969" i="1" a="1"/>
  <c r="D13969" i="1" s="1"/>
  <c r="D13970" i="1" a="1"/>
  <c r="D13970" i="1" s="1"/>
  <c r="D13971" i="1" a="1"/>
  <c r="D13971" i="1" s="1"/>
  <c r="D13972" i="1" a="1"/>
  <c r="D13972" i="1" s="1"/>
  <c r="D13973" i="1" a="1"/>
  <c r="D13973" i="1" s="1"/>
  <c r="D13974" i="1" a="1"/>
  <c r="D13974" i="1" s="1"/>
  <c r="D13975" i="1" a="1"/>
  <c r="D13975" i="1" s="1"/>
  <c r="D13976" i="1" a="1"/>
  <c r="D13976" i="1" s="1"/>
  <c r="D13977" i="1" a="1"/>
  <c r="D13977" i="1" s="1"/>
  <c r="D13978" i="1" a="1"/>
  <c r="D13978" i="1" s="1"/>
  <c r="D13979" i="1" a="1"/>
  <c r="D13979" i="1" s="1"/>
  <c r="D13980" i="1" a="1"/>
  <c r="D13980" i="1" s="1"/>
  <c r="D13981" i="1" a="1"/>
  <c r="D13981" i="1" s="1"/>
  <c r="D13982" i="1" a="1"/>
  <c r="D13982" i="1" s="1"/>
  <c r="D13983" i="1" a="1"/>
  <c r="D13983" i="1" s="1"/>
  <c r="D13984" i="1" a="1"/>
  <c r="D13984" i="1" s="1"/>
  <c r="D13985" i="1" a="1"/>
  <c r="D13985" i="1" s="1"/>
  <c r="D13986" i="1" a="1"/>
  <c r="D13986" i="1" s="1"/>
  <c r="D13987" i="1" a="1"/>
  <c r="D13987" i="1" s="1"/>
  <c r="D13988" i="1" a="1"/>
  <c r="D13988" i="1" s="1"/>
  <c r="D13989" i="1" a="1"/>
  <c r="D13989" i="1" s="1"/>
  <c r="D13990" i="1" a="1"/>
  <c r="D13990" i="1" s="1"/>
  <c r="D13991" i="1" a="1"/>
  <c r="D13991" i="1" s="1"/>
  <c r="D13992" i="1" a="1"/>
  <c r="D13992" i="1" s="1"/>
  <c r="D13993" i="1" a="1"/>
  <c r="D13993" i="1" s="1"/>
  <c r="D13994" i="1" a="1"/>
  <c r="D13994" i="1" s="1"/>
  <c r="D13995" i="1" a="1"/>
  <c r="D13995" i="1" s="1"/>
  <c r="D13996" i="1" a="1"/>
  <c r="D13996" i="1" s="1"/>
  <c r="D13997" i="1" a="1"/>
  <c r="D13997" i="1" s="1"/>
  <c r="D13998" i="1" a="1"/>
  <c r="D13998" i="1" s="1"/>
  <c r="D13999" i="1" a="1"/>
  <c r="D13999" i="1" s="1"/>
  <c r="D14000" i="1" a="1"/>
  <c r="D14000" i="1" s="1"/>
  <c r="D14001" i="1" a="1"/>
  <c r="D14001" i="1" s="1"/>
  <c r="D14002" i="1" a="1"/>
  <c r="D14002" i="1" s="1"/>
  <c r="D14003" i="1" a="1"/>
  <c r="D14003" i="1" s="1"/>
  <c r="D14004" i="1" a="1"/>
  <c r="D14004" i="1" s="1"/>
  <c r="D14005" i="1" a="1"/>
  <c r="D14005" i="1" s="1"/>
  <c r="D14006" i="1" a="1"/>
  <c r="D14006" i="1" s="1"/>
  <c r="D14007" i="1" a="1"/>
  <c r="D14007" i="1" s="1"/>
  <c r="D14008" i="1" a="1"/>
  <c r="D14008" i="1" s="1"/>
  <c r="D14009" i="1" a="1"/>
  <c r="D14009" i="1" s="1"/>
  <c r="D14010" i="1" a="1"/>
  <c r="D14010" i="1" s="1"/>
  <c r="D14011" i="1" a="1"/>
  <c r="D14011" i="1" s="1"/>
  <c r="D14012" i="1" a="1"/>
  <c r="D14012" i="1" s="1"/>
  <c r="D14013" i="1" a="1"/>
  <c r="D14013" i="1" s="1"/>
  <c r="D14014" i="1" a="1"/>
  <c r="D14014" i="1" s="1"/>
  <c r="D14015" i="1" a="1"/>
  <c r="D14015" i="1" s="1"/>
  <c r="D14016" i="1" a="1"/>
  <c r="D14016" i="1" s="1"/>
  <c r="D14017" i="1" a="1"/>
  <c r="D14017" i="1" s="1"/>
  <c r="D14018" i="1" a="1"/>
  <c r="D14018" i="1" s="1"/>
  <c r="D14019" i="1" a="1"/>
  <c r="D14019" i="1" s="1"/>
  <c r="D14020" i="1" a="1"/>
  <c r="D14020" i="1" s="1"/>
  <c r="D14021" i="1" a="1"/>
  <c r="D14021" i="1" s="1"/>
  <c r="D14022" i="1" a="1"/>
  <c r="D14022" i="1" s="1"/>
  <c r="D14023" i="1" a="1"/>
  <c r="D14023" i="1" s="1"/>
  <c r="D14024" i="1" a="1"/>
  <c r="D14024" i="1" s="1"/>
  <c r="D14025" i="1" a="1"/>
  <c r="D14025" i="1" s="1"/>
  <c r="D14026" i="1" a="1"/>
  <c r="D14026" i="1" s="1"/>
  <c r="D14027" i="1" a="1"/>
  <c r="D14027" i="1" s="1"/>
  <c r="D14028" i="1" a="1"/>
  <c r="D14028" i="1" s="1"/>
  <c r="D14029" i="1" a="1"/>
  <c r="D14029" i="1" s="1"/>
  <c r="D14030" i="1" a="1"/>
  <c r="D14030" i="1" s="1"/>
  <c r="D14031" i="1" a="1"/>
  <c r="D14031" i="1" s="1"/>
  <c r="D14032" i="1" a="1"/>
  <c r="D14032" i="1" s="1"/>
  <c r="D14033" i="1" a="1"/>
  <c r="D14033" i="1" s="1"/>
  <c r="D14034" i="1" a="1"/>
  <c r="D14034" i="1" s="1"/>
  <c r="D14035" i="1" a="1"/>
  <c r="D14035" i="1" s="1"/>
  <c r="D14036" i="1" a="1"/>
  <c r="D14036" i="1" s="1"/>
  <c r="D14037" i="1" a="1"/>
  <c r="D14037" i="1" s="1"/>
  <c r="D14038" i="1" a="1"/>
  <c r="D14038" i="1" s="1"/>
  <c r="D14039" i="1" a="1"/>
  <c r="D14039" i="1" s="1"/>
  <c r="D14040" i="1" a="1"/>
  <c r="D14040" i="1" s="1"/>
  <c r="D14041" i="1" a="1"/>
  <c r="D14041" i="1" s="1"/>
  <c r="D14042" i="1" a="1"/>
  <c r="D14042" i="1" s="1"/>
  <c r="D14043" i="1" a="1"/>
  <c r="D14043" i="1" s="1"/>
  <c r="D14044" i="1" a="1"/>
  <c r="D14044" i="1" s="1"/>
  <c r="D14045" i="1" a="1"/>
  <c r="D14045" i="1" s="1"/>
  <c r="D14046" i="1" a="1"/>
  <c r="D14046" i="1" s="1"/>
  <c r="D14047" i="1" a="1"/>
  <c r="D14047" i="1" s="1"/>
  <c r="D14048" i="1" a="1"/>
  <c r="D14048" i="1" s="1"/>
  <c r="D14049" i="1" a="1"/>
  <c r="D14049" i="1" s="1"/>
  <c r="D14050" i="1" a="1"/>
  <c r="D14050" i="1" s="1"/>
  <c r="D14051" i="1" a="1"/>
  <c r="D14051" i="1" s="1"/>
  <c r="D14052" i="1" a="1"/>
  <c r="D14052" i="1" s="1"/>
  <c r="D14053" i="1" a="1"/>
  <c r="D14053" i="1" s="1"/>
  <c r="D14054" i="1" a="1"/>
  <c r="D14054" i="1" s="1"/>
  <c r="D14055" i="1" a="1"/>
  <c r="D14055" i="1" s="1"/>
  <c r="D14056" i="1" a="1"/>
  <c r="D14056" i="1" s="1"/>
  <c r="D14057" i="1" a="1"/>
  <c r="D14057" i="1" s="1"/>
  <c r="D14058" i="1" a="1"/>
  <c r="D14058" i="1" s="1"/>
  <c r="D14059" i="1" a="1"/>
  <c r="D14059" i="1" s="1"/>
  <c r="D14060" i="1" a="1"/>
  <c r="D14060" i="1" s="1"/>
  <c r="D14061" i="1" a="1"/>
  <c r="D14061" i="1" s="1"/>
  <c r="D14062" i="1" a="1"/>
  <c r="D14062" i="1" s="1"/>
  <c r="D14063" i="1" a="1"/>
  <c r="D14063" i="1" s="1"/>
  <c r="D14064" i="1" a="1"/>
  <c r="D14064" i="1" s="1"/>
  <c r="D14065" i="1" a="1"/>
  <c r="D14065" i="1" s="1"/>
  <c r="D14066" i="1" a="1"/>
  <c r="D14066" i="1" s="1"/>
  <c r="D14067" i="1" a="1"/>
  <c r="D14067" i="1" s="1"/>
  <c r="D14068" i="1" a="1"/>
  <c r="D14068" i="1" s="1"/>
  <c r="D14069" i="1" a="1"/>
  <c r="D14069" i="1" s="1"/>
  <c r="D14070" i="1" a="1"/>
  <c r="D14070" i="1" s="1"/>
  <c r="D14071" i="1" a="1"/>
  <c r="D14071" i="1" s="1"/>
  <c r="D14072" i="1" a="1"/>
  <c r="D14072" i="1" s="1"/>
  <c r="D14073" i="1" a="1"/>
  <c r="D14073" i="1" s="1"/>
  <c r="D14074" i="1" a="1"/>
  <c r="D14074" i="1" s="1"/>
  <c r="D14075" i="1" a="1"/>
  <c r="D14075" i="1" s="1"/>
  <c r="D14076" i="1" a="1"/>
  <c r="D14076" i="1" s="1"/>
  <c r="D14077" i="1" a="1"/>
  <c r="D14077" i="1" s="1"/>
  <c r="D14078" i="1" a="1"/>
  <c r="D14078" i="1" s="1"/>
  <c r="D14079" i="1" a="1"/>
  <c r="D14079" i="1" s="1"/>
  <c r="D14080" i="1" a="1"/>
  <c r="D14080" i="1" s="1"/>
  <c r="D14081" i="1" a="1"/>
  <c r="D14081" i="1" s="1"/>
  <c r="D14082" i="1" a="1"/>
  <c r="D14082" i="1" s="1"/>
  <c r="D14083" i="1" a="1"/>
  <c r="D14083" i="1" s="1"/>
  <c r="D14084" i="1" a="1"/>
  <c r="D14084" i="1" s="1"/>
  <c r="D14085" i="1" a="1"/>
  <c r="D14085" i="1" s="1"/>
  <c r="D14086" i="1" a="1"/>
  <c r="D14086" i="1" s="1"/>
  <c r="D14087" i="1" a="1"/>
  <c r="D14087" i="1" s="1"/>
  <c r="D14088" i="1" a="1"/>
  <c r="D14088" i="1" s="1"/>
  <c r="D14089" i="1" a="1"/>
  <c r="D14089" i="1" s="1"/>
  <c r="D14090" i="1" a="1"/>
  <c r="D14090" i="1" s="1"/>
  <c r="D14091" i="1" a="1"/>
  <c r="D14091" i="1" s="1"/>
  <c r="D14092" i="1" a="1"/>
  <c r="D14092" i="1" s="1"/>
  <c r="D14093" i="1" a="1"/>
  <c r="D14093" i="1" s="1"/>
  <c r="D14094" i="1" a="1"/>
  <c r="D14094" i="1" s="1"/>
  <c r="D14095" i="1" a="1"/>
  <c r="D14095" i="1" s="1"/>
  <c r="D14096" i="1" a="1"/>
  <c r="D14096" i="1" s="1"/>
  <c r="D14097" i="1" a="1"/>
  <c r="D14097" i="1" s="1"/>
  <c r="D14098" i="1" a="1"/>
  <c r="D14098" i="1" s="1"/>
  <c r="D14099" i="1" a="1"/>
  <c r="D14099" i="1" s="1"/>
  <c r="D14100" i="1" a="1"/>
  <c r="D14100" i="1" s="1"/>
  <c r="D14101" i="1" a="1"/>
  <c r="D14101" i="1" s="1"/>
  <c r="D14102" i="1" a="1"/>
  <c r="D14102" i="1" s="1"/>
  <c r="D14103" i="1" a="1"/>
  <c r="D14103" i="1" s="1"/>
  <c r="D14104" i="1" a="1"/>
  <c r="D14104" i="1" s="1"/>
  <c r="D14105" i="1" a="1"/>
  <c r="D14105" i="1" s="1"/>
  <c r="D14106" i="1" a="1"/>
  <c r="D14106" i="1" s="1"/>
  <c r="D14107" i="1" a="1"/>
  <c r="D14107" i="1" s="1"/>
  <c r="D14108" i="1" a="1"/>
  <c r="D14108" i="1" s="1"/>
  <c r="D14109" i="1" a="1"/>
  <c r="D14109" i="1" s="1"/>
  <c r="D14110" i="1" a="1"/>
  <c r="D14110" i="1" s="1"/>
  <c r="D14111" i="1" a="1"/>
  <c r="D14111" i="1" s="1"/>
  <c r="D14112" i="1" a="1"/>
  <c r="D14112" i="1" s="1"/>
  <c r="D14113" i="1" a="1"/>
  <c r="D14113" i="1" s="1"/>
  <c r="D14114" i="1" a="1"/>
  <c r="D14114" i="1" s="1"/>
  <c r="D14115" i="1" a="1"/>
  <c r="D14115" i="1" s="1"/>
  <c r="D14116" i="1" a="1"/>
  <c r="D14116" i="1" s="1"/>
  <c r="D14117" i="1" a="1"/>
  <c r="D14117" i="1" s="1"/>
  <c r="D14118" i="1" a="1"/>
  <c r="D14118" i="1" s="1"/>
  <c r="D14119" i="1" a="1"/>
  <c r="D14119" i="1" s="1"/>
  <c r="D14120" i="1" a="1"/>
  <c r="D14120" i="1" s="1"/>
  <c r="D14121" i="1" a="1"/>
  <c r="D14121" i="1" s="1"/>
  <c r="D14122" i="1" a="1"/>
  <c r="D14122" i="1" s="1"/>
  <c r="D14123" i="1" a="1"/>
  <c r="D14123" i="1" s="1"/>
  <c r="D14124" i="1" a="1"/>
  <c r="D14124" i="1" s="1"/>
  <c r="D14125" i="1" a="1"/>
  <c r="D14125" i="1" s="1"/>
  <c r="D14126" i="1" a="1"/>
  <c r="D14126" i="1" s="1"/>
  <c r="D14127" i="1" a="1"/>
  <c r="D14127" i="1" s="1"/>
  <c r="D14128" i="1" a="1"/>
  <c r="D14128" i="1" s="1"/>
  <c r="D14129" i="1" a="1"/>
  <c r="D14129" i="1" s="1"/>
  <c r="D14130" i="1" a="1"/>
  <c r="D14130" i="1" s="1"/>
  <c r="D14131" i="1" a="1"/>
  <c r="D14131" i="1" s="1"/>
  <c r="D14132" i="1" a="1"/>
  <c r="D14132" i="1" s="1"/>
  <c r="D14133" i="1" a="1"/>
  <c r="D14133" i="1" s="1"/>
  <c r="D14134" i="1" a="1"/>
  <c r="D14134" i="1" s="1"/>
  <c r="D14135" i="1" a="1"/>
  <c r="D14135" i="1" s="1"/>
  <c r="D14136" i="1" a="1"/>
  <c r="D14136" i="1" s="1"/>
  <c r="D14137" i="1" a="1"/>
  <c r="D14137" i="1" s="1"/>
  <c r="D14138" i="1" a="1"/>
  <c r="D14138" i="1" s="1"/>
  <c r="D14139" i="1" a="1"/>
  <c r="D14139" i="1" s="1"/>
  <c r="D14140" i="1" a="1"/>
  <c r="D14140" i="1" s="1"/>
  <c r="D14141" i="1" a="1"/>
  <c r="D14141" i="1" s="1"/>
  <c r="D14142" i="1" a="1"/>
  <c r="D14142" i="1" s="1"/>
  <c r="D14143" i="1" a="1"/>
  <c r="D14143" i="1" s="1"/>
  <c r="D14144" i="1" a="1"/>
  <c r="D14144" i="1" s="1"/>
  <c r="D14145" i="1" a="1"/>
  <c r="D14145" i="1" s="1"/>
  <c r="D14146" i="1" a="1"/>
  <c r="D14146" i="1" s="1"/>
  <c r="D14147" i="1" a="1"/>
  <c r="D14147" i="1" s="1"/>
  <c r="D14148" i="1" a="1"/>
  <c r="D14148" i="1" s="1"/>
  <c r="D14149" i="1" a="1"/>
  <c r="D14149" i="1" s="1"/>
  <c r="D14150" i="1" a="1"/>
  <c r="D14150" i="1" s="1"/>
  <c r="D14151" i="1" a="1"/>
  <c r="D14151" i="1" s="1"/>
  <c r="D14152" i="1" a="1"/>
  <c r="D14152" i="1" s="1"/>
  <c r="D14153" i="1" a="1"/>
  <c r="D14153" i="1" s="1"/>
  <c r="D14154" i="1" a="1"/>
  <c r="D14154" i="1" s="1"/>
  <c r="D14155" i="1" a="1"/>
  <c r="D14155" i="1" s="1"/>
  <c r="D14156" i="1" a="1"/>
  <c r="D14156" i="1" s="1"/>
  <c r="D14157" i="1" a="1"/>
  <c r="D14157" i="1" s="1"/>
  <c r="D14158" i="1" a="1"/>
  <c r="D14158" i="1" s="1"/>
  <c r="D14159" i="1" a="1"/>
  <c r="D14159" i="1" s="1"/>
  <c r="D14160" i="1" a="1"/>
  <c r="D14160" i="1" s="1"/>
  <c r="D14161" i="1" a="1"/>
  <c r="D14161" i="1" s="1"/>
  <c r="D14162" i="1" a="1"/>
  <c r="D14162" i="1" s="1"/>
  <c r="D14163" i="1" a="1"/>
  <c r="D14163" i="1" s="1"/>
  <c r="D14164" i="1" a="1"/>
  <c r="D14164" i="1" s="1"/>
  <c r="D14165" i="1" a="1"/>
  <c r="D14165" i="1" s="1"/>
  <c r="D14166" i="1" a="1"/>
  <c r="D14166" i="1" s="1"/>
  <c r="D14167" i="1" a="1"/>
  <c r="D14167" i="1" s="1"/>
  <c r="D14168" i="1" a="1"/>
  <c r="D14168" i="1" s="1"/>
  <c r="D14169" i="1" a="1"/>
  <c r="D14169" i="1" s="1"/>
  <c r="D14170" i="1" a="1"/>
  <c r="D14170" i="1" s="1"/>
  <c r="D14171" i="1" a="1"/>
  <c r="D14171" i="1" s="1"/>
  <c r="D14172" i="1" a="1"/>
  <c r="D14172" i="1" s="1"/>
  <c r="D14173" i="1" a="1"/>
  <c r="D14173" i="1" s="1"/>
  <c r="D14174" i="1" a="1"/>
  <c r="D14174" i="1" s="1"/>
  <c r="D14175" i="1" a="1"/>
  <c r="D14175" i="1" s="1"/>
  <c r="D14176" i="1" a="1"/>
  <c r="D14176" i="1" s="1"/>
  <c r="D14177" i="1" a="1"/>
  <c r="D14177" i="1" s="1"/>
  <c r="D14178" i="1" a="1"/>
  <c r="D14178" i="1" s="1"/>
  <c r="D14179" i="1" a="1"/>
  <c r="D14179" i="1" s="1"/>
  <c r="D14180" i="1" a="1"/>
  <c r="D14180" i="1" s="1"/>
  <c r="D14181" i="1" a="1"/>
  <c r="D14181" i="1" s="1"/>
  <c r="D14182" i="1" a="1"/>
  <c r="D14182" i="1" s="1"/>
  <c r="D14183" i="1" a="1"/>
  <c r="D14183" i="1" s="1"/>
  <c r="D14184" i="1" a="1"/>
  <c r="D14184" i="1" s="1"/>
  <c r="D14185" i="1" a="1"/>
  <c r="D14185" i="1" s="1"/>
  <c r="D14186" i="1" a="1"/>
  <c r="D14186" i="1" s="1"/>
  <c r="D14187" i="1" a="1"/>
  <c r="D14187" i="1" s="1"/>
  <c r="D14188" i="1" a="1"/>
  <c r="D14188" i="1" s="1"/>
  <c r="D14189" i="1" a="1"/>
  <c r="D14189" i="1" s="1"/>
  <c r="D14190" i="1" a="1"/>
  <c r="D14190" i="1" s="1"/>
  <c r="D14191" i="1" a="1"/>
  <c r="D14191" i="1" s="1"/>
  <c r="D14192" i="1" a="1"/>
  <c r="D14192" i="1" s="1"/>
  <c r="D14193" i="1" a="1"/>
  <c r="D14193" i="1" s="1"/>
  <c r="D14194" i="1" a="1"/>
  <c r="D14194" i="1" s="1"/>
  <c r="D14195" i="1" a="1"/>
  <c r="D14195" i="1" s="1"/>
  <c r="D14196" i="1" a="1"/>
  <c r="D14196" i="1" s="1"/>
  <c r="D14197" i="1" a="1"/>
  <c r="D14197" i="1" s="1"/>
  <c r="D14198" i="1" a="1"/>
  <c r="D14198" i="1" s="1"/>
  <c r="D14199" i="1" a="1"/>
  <c r="D14199" i="1" s="1"/>
  <c r="D14200" i="1" a="1"/>
  <c r="D14200" i="1" s="1"/>
  <c r="D14201" i="1" a="1"/>
  <c r="D14201" i="1" s="1"/>
  <c r="D14202" i="1" a="1"/>
  <c r="D14202" i="1" s="1"/>
  <c r="D14203" i="1" a="1"/>
  <c r="D14203" i="1" s="1"/>
  <c r="D14204" i="1" a="1"/>
  <c r="D14204" i="1" s="1"/>
  <c r="D14205" i="1" a="1"/>
  <c r="D14205" i="1" s="1"/>
  <c r="D14206" i="1" a="1"/>
  <c r="D14206" i="1" s="1"/>
  <c r="D14207" i="1" a="1"/>
  <c r="D14207" i="1" s="1"/>
  <c r="D14208" i="1" a="1"/>
  <c r="D14208" i="1" s="1"/>
  <c r="D14209" i="1" a="1"/>
  <c r="D14209" i="1" s="1"/>
  <c r="D14210" i="1" a="1"/>
  <c r="D14210" i="1" s="1"/>
  <c r="D14211" i="1" a="1"/>
  <c r="D14211" i="1" s="1"/>
  <c r="D14212" i="1" a="1"/>
  <c r="D14212" i="1" s="1"/>
  <c r="D14213" i="1" a="1"/>
  <c r="D14213" i="1" s="1"/>
  <c r="D14214" i="1" a="1"/>
  <c r="D14214" i="1" s="1"/>
  <c r="D14215" i="1" a="1"/>
  <c r="D14215" i="1" s="1"/>
  <c r="D14216" i="1" a="1"/>
  <c r="D14216" i="1" s="1"/>
  <c r="D14217" i="1" a="1"/>
  <c r="D14217" i="1" s="1"/>
  <c r="D14218" i="1" a="1"/>
  <c r="D14218" i="1" s="1"/>
  <c r="D14219" i="1" a="1"/>
  <c r="D14219" i="1" s="1"/>
  <c r="D14220" i="1" a="1"/>
  <c r="D14220" i="1" s="1"/>
  <c r="D14221" i="1" a="1"/>
  <c r="D14221" i="1" s="1"/>
  <c r="D14222" i="1" a="1"/>
  <c r="D14222" i="1" s="1"/>
  <c r="D14223" i="1" a="1"/>
  <c r="D14223" i="1" s="1"/>
  <c r="D14224" i="1" a="1"/>
  <c r="D14224" i="1" s="1"/>
  <c r="D14225" i="1" a="1"/>
  <c r="D14225" i="1" s="1"/>
  <c r="D14226" i="1" a="1"/>
  <c r="D14226" i="1" s="1"/>
  <c r="D14227" i="1" a="1"/>
  <c r="D14227" i="1" s="1"/>
  <c r="D14228" i="1" a="1"/>
  <c r="D14228" i="1" s="1"/>
  <c r="D14229" i="1" a="1"/>
  <c r="D14229" i="1" s="1"/>
  <c r="D14230" i="1" a="1"/>
  <c r="D14230" i="1" s="1"/>
  <c r="D14231" i="1" a="1"/>
  <c r="D14231" i="1" s="1"/>
  <c r="D14232" i="1" a="1"/>
  <c r="D14232" i="1" s="1"/>
  <c r="D14233" i="1" a="1"/>
  <c r="D14233" i="1" s="1"/>
  <c r="D14234" i="1" a="1"/>
  <c r="D14234" i="1" s="1"/>
  <c r="D14235" i="1" a="1"/>
  <c r="D14235" i="1" s="1"/>
  <c r="D14236" i="1" a="1"/>
  <c r="D14236" i="1" s="1"/>
  <c r="D14237" i="1" a="1"/>
  <c r="D14237" i="1" s="1"/>
  <c r="D14238" i="1" a="1"/>
  <c r="D14238" i="1" s="1"/>
  <c r="D14239" i="1" a="1"/>
  <c r="D14239" i="1" s="1"/>
  <c r="D14240" i="1" a="1"/>
  <c r="D14240" i="1" s="1"/>
  <c r="D14241" i="1" a="1"/>
  <c r="D14241" i="1" s="1"/>
  <c r="D14242" i="1" a="1"/>
  <c r="D14242" i="1" s="1"/>
  <c r="D14243" i="1" a="1"/>
  <c r="D14243" i="1" s="1"/>
  <c r="D14244" i="1" a="1"/>
  <c r="D14244" i="1" s="1"/>
  <c r="D14245" i="1" a="1"/>
  <c r="D14245" i="1" s="1"/>
  <c r="D14246" i="1" a="1"/>
  <c r="D14246" i="1" s="1"/>
  <c r="D14247" i="1" a="1"/>
  <c r="D14247" i="1" s="1"/>
  <c r="D14248" i="1" a="1"/>
  <c r="D14248" i="1" s="1"/>
  <c r="D14249" i="1" a="1"/>
  <c r="D14249" i="1" s="1"/>
  <c r="D14250" i="1" a="1"/>
  <c r="D14250" i="1" s="1"/>
  <c r="D14251" i="1" a="1"/>
  <c r="D14251" i="1" s="1"/>
  <c r="D14252" i="1" a="1"/>
  <c r="D14252" i="1" s="1"/>
  <c r="D14253" i="1" a="1"/>
  <c r="D14253" i="1" s="1"/>
  <c r="D14254" i="1" a="1"/>
  <c r="D14254" i="1" s="1"/>
  <c r="D14255" i="1" a="1"/>
  <c r="D14255" i="1" s="1"/>
  <c r="D14256" i="1" a="1"/>
  <c r="D14256" i="1" s="1"/>
  <c r="D14257" i="1" a="1"/>
  <c r="D14257" i="1" s="1"/>
  <c r="D14258" i="1" a="1"/>
  <c r="D14258" i="1" s="1"/>
  <c r="D14259" i="1" a="1"/>
  <c r="D14259" i="1" s="1"/>
  <c r="D14260" i="1" a="1"/>
  <c r="D14260" i="1" s="1"/>
  <c r="D14261" i="1" a="1"/>
  <c r="D14261" i="1" s="1"/>
  <c r="D14262" i="1" a="1"/>
  <c r="D14262" i="1" s="1"/>
  <c r="D14263" i="1" a="1"/>
  <c r="D14263" i="1" s="1"/>
  <c r="D14264" i="1" a="1"/>
  <c r="D14264" i="1" s="1"/>
  <c r="D14265" i="1" a="1"/>
  <c r="D14265" i="1" s="1"/>
  <c r="D14266" i="1" a="1"/>
  <c r="D14266" i="1" s="1"/>
  <c r="D14267" i="1" a="1"/>
  <c r="D14267" i="1" s="1"/>
  <c r="D14268" i="1" a="1"/>
  <c r="D14268" i="1" s="1"/>
  <c r="D14269" i="1" a="1"/>
  <c r="D14269" i="1" s="1"/>
  <c r="D14270" i="1" a="1"/>
  <c r="D14270" i="1" s="1"/>
  <c r="D14271" i="1" a="1"/>
  <c r="D14271" i="1" s="1"/>
  <c r="D14272" i="1" a="1"/>
  <c r="D14272" i="1" s="1"/>
  <c r="D14273" i="1" a="1"/>
  <c r="D14273" i="1" s="1"/>
  <c r="D14274" i="1" a="1"/>
  <c r="D14274" i="1" s="1"/>
  <c r="D14275" i="1" a="1"/>
  <c r="D14275" i="1" s="1"/>
  <c r="D14276" i="1" a="1"/>
  <c r="D14276" i="1" s="1"/>
  <c r="D14277" i="1" a="1"/>
  <c r="D14277" i="1" s="1"/>
  <c r="D14278" i="1" a="1"/>
  <c r="D14278" i="1" s="1"/>
  <c r="D14279" i="1" a="1"/>
  <c r="D14279" i="1" s="1"/>
  <c r="D14280" i="1" a="1"/>
  <c r="D14280" i="1" s="1"/>
  <c r="D14281" i="1" a="1"/>
  <c r="D14281" i="1" s="1"/>
  <c r="D14282" i="1" a="1"/>
  <c r="D14282" i="1" s="1"/>
  <c r="D14283" i="1" a="1"/>
  <c r="D14283" i="1" s="1"/>
  <c r="D14284" i="1" a="1"/>
  <c r="D14284" i="1" s="1"/>
  <c r="D14285" i="1" a="1"/>
  <c r="D14285" i="1" s="1"/>
  <c r="D14286" i="1" a="1"/>
  <c r="D14286" i="1" s="1"/>
  <c r="D14287" i="1" a="1"/>
  <c r="D14287" i="1" s="1"/>
  <c r="D14288" i="1" a="1"/>
  <c r="D14288" i="1" s="1"/>
  <c r="D14289" i="1" a="1"/>
  <c r="D14289" i="1" s="1"/>
  <c r="D14290" i="1" a="1"/>
  <c r="D14290" i="1" s="1"/>
  <c r="D14291" i="1" a="1"/>
  <c r="D14291" i="1" s="1"/>
  <c r="D14292" i="1" a="1"/>
  <c r="D14292" i="1" s="1"/>
  <c r="D14293" i="1" a="1"/>
  <c r="D14293" i="1" s="1"/>
  <c r="D14294" i="1" a="1"/>
  <c r="D14294" i="1" s="1"/>
  <c r="D14295" i="1" a="1"/>
  <c r="D14295" i="1" s="1"/>
  <c r="D14296" i="1" a="1"/>
  <c r="D14296" i="1" s="1"/>
  <c r="D14297" i="1" a="1"/>
  <c r="D14297" i="1" s="1"/>
  <c r="D14298" i="1" a="1"/>
  <c r="D14298" i="1" s="1"/>
  <c r="D14299" i="1" a="1"/>
  <c r="D14299" i="1" s="1"/>
  <c r="D14300" i="1" a="1"/>
  <c r="D14300" i="1" s="1"/>
  <c r="D14301" i="1" a="1"/>
  <c r="D14301" i="1" s="1"/>
  <c r="D14302" i="1" a="1"/>
  <c r="D14302" i="1" s="1"/>
  <c r="D14303" i="1" a="1"/>
  <c r="D14303" i="1" s="1"/>
  <c r="D14304" i="1" a="1"/>
  <c r="D14304" i="1" s="1"/>
  <c r="D14305" i="1" a="1"/>
  <c r="D14305" i="1" s="1"/>
  <c r="D14306" i="1" a="1"/>
  <c r="D14306" i="1" s="1"/>
  <c r="D14307" i="1" a="1"/>
  <c r="D14307" i="1" s="1"/>
  <c r="D14308" i="1" a="1"/>
  <c r="D14308" i="1" s="1"/>
  <c r="D14309" i="1" a="1"/>
  <c r="D14309" i="1" s="1"/>
  <c r="D14310" i="1" a="1"/>
  <c r="D14310" i="1" s="1"/>
  <c r="D14311" i="1" a="1"/>
  <c r="D14311" i="1" s="1"/>
  <c r="D14312" i="1" a="1"/>
  <c r="D14312" i="1" s="1"/>
  <c r="D14313" i="1" a="1"/>
  <c r="D14313" i="1" s="1"/>
  <c r="D14314" i="1" a="1"/>
  <c r="D14314" i="1" s="1"/>
  <c r="D14315" i="1" a="1"/>
  <c r="D14315" i="1" s="1"/>
  <c r="D14316" i="1" a="1"/>
  <c r="D14316" i="1" s="1"/>
  <c r="D14317" i="1" a="1"/>
  <c r="D14317" i="1" s="1"/>
  <c r="D14318" i="1" a="1"/>
  <c r="D14318" i="1" s="1"/>
  <c r="D14319" i="1" a="1"/>
  <c r="D14319" i="1" s="1"/>
  <c r="D14320" i="1" a="1"/>
  <c r="D14320" i="1" s="1"/>
  <c r="D14321" i="1" a="1"/>
  <c r="D14321" i="1" s="1"/>
  <c r="D14322" i="1" a="1"/>
  <c r="D14322" i="1" s="1"/>
  <c r="D14323" i="1" a="1"/>
  <c r="D14323" i="1" s="1"/>
  <c r="D14324" i="1" a="1"/>
  <c r="D14324" i="1" s="1"/>
  <c r="D14325" i="1" a="1"/>
  <c r="D14325" i="1" s="1"/>
  <c r="D14326" i="1" a="1"/>
  <c r="D14326" i="1" s="1"/>
  <c r="D14327" i="1" a="1"/>
  <c r="D14327" i="1" s="1"/>
  <c r="D14328" i="1" a="1"/>
  <c r="D14328" i="1" s="1"/>
  <c r="D14329" i="1" a="1"/>
  <c r="D14329" i="1" s="1"/>
  <c r="D14330" i="1" a="1"/>
  <c r="D14330" i="1" s="1"/>
  <c r="D14331" i="1" a="1"/>
  <c r="D14331" i="1" s="1"/>
  <c r="D14332" i="1" a="1"/>
  <c r="D14332" i="1" s="1"/>
  <c r="D14333" i="1" a="1"/>
  <c r="D14333" i="1" s="1"/>
  <c r="D14334" i="1" a="1"/>
  <c r="D14334" i="1" s="1"/>
  <c r="D14335" i="1" a="1"/>
  <c r="D14335" i="1" s="1"/>
  <c r="D14336" i="1" a="1"/>
  <c r="D14336" i="1" s="1"/>
  <c r="D14337" i="1" a="1"/>
  <c r="D14337" i="1" s="1"/>
  <c r="D14338" i="1" a="1"/>
  <c r="D14338" i="1" s="1"/>
  <c r="D14339" i="1" a="1"/>
  <c r="D14339" i="1" s="1"/>
  <c r="D14340" i="1" a="1"/>
  <c r="D14340" i="1" s="1"/>
  <c r="D14341" i="1" a="1"/>
  <c r="D14341" i="1" s="1"/>
  <c r="D14342" i="1" a="1"/>
  <c r="D14342" i="1" s="1"/>
  <c r="D14343" i="1" a="1"/>
  <c r="D14343" i="1" s="1"/>
  <c r="D14344" i="1" a="1"/>
  <c r="D14344" i="1" s="1"/>
  <c r="D14345" i="1" a="1"/>
  <c r="D14345" i="1" s="1"/>
  <c r="D14346" i="1" a="1"/>
  <c r="D14346" i="1" s="1"/>
  <c r="D14347" i="1" a="1"/>
  <c r="D14347" i="1" s="1"/>
  <c r="D14348" i="1" a="1"/>
  <c r="D14348" i="1" s="1"/>
  <c r="D14349" i="1" a="1"/>
  <c r="D14349" i="1" s="1"/>
  <c r="D14350" i="1" a="1"/>
  <c r="D14350" i="1" s="1"/>
  <c r="D14351" i="1" a="1"/>
  <c r="D14351" i="1" s="1"/>
  <c r="D14352" i="1" a="1"/>
  <c r="D14352" i="1" s="1"/>
  <c r="D14353" i="1" a="1"/>
  <c r="D14353" i="1" s="1"/>
  <c r="D14354" i="1" a="1"/>
  <c r="D14354" i="1" s="1"/>
  <c r="D14355" i="1" a="1"/>
  <c r="D14355" i="1" s="1"/>
  <c r="D14356" i="1" a="1"/>
  <c r="D14356" i="1" s="1"/>
  <c r="D14357" i="1" a="1"/>
  <c r="D14357" i="1" s="1"/>
  <c r="D14358" i="1" a="1"/>
  <c r="D14358" i="1" s="1"/>
  <c r="D14359" i="1" a="1"/>
  <c r="D14359" i="1" s="1"/>
  <c r="D14360" i="1" a="1"/>
  <c r="D14360" i="1" s="1"/>
  <c r="D14361" i="1" a="1"/>
  <c r="D14361" i="1" s="1"/>
  <c r="D14362" i="1" a="1"/>
  <c r="D14362" i="1" s="1"/>
  <c r="D14363" i="1" a="1"/>
  <c r="D14363" i="1" s="1"/>
  <c r="D14364" i="1" a="1"/>
  <c r="D14364" i="1" s="1"/>
  <c r="D14365" i="1" a="1"/>
  <c r="D14365" i="1" s="1"/>
  <c r="D14366" i="1" a="1"/>
  <c r="D14366" i="1" s="1"/>
  <c r="D14367" i="1" a="1"/>
  <c r="D14367" i="1" s="1"/>
  <c r="D14368" i="1" a="1"/>
  <c r="D14368" i="1" s="1"/>
  <c r="D14369" i="1" a="1"/>
  <c r="D14369" i="1" s="1"/>
  <c r="D14370" i="1" a="1"/>
  <c r="D14370" i="1" s="1"/>
  <c r="D14371" i="1" a="1"/>
  <c r="D14371" i="1" s="1"/>
  <c r="D14372" i="1" a="1"/>
  <c r="D14372" i="1" s="1"/>
  <c r="D14373" i="1" a="1"/>
  <c r="D14373" i="1" s="1"/>
  <c r="D14374" i="1" a="1"/>
  <c r="D14374" i="1" s="1"/>
  <c r="D14375" i="1" a="1"/>
  <c r="D14375" i="1" s="1"/>
  <c r="D14376" i="1" a="1"/>
  <c r="D14376" i="1" s="1"/>
  <c r="D14377" i="1" a="1"/>
  <c r="D14377" i="1" s="1"/>
  <c r="D14378" i="1" a="1"/>
  <c r="D14378" i="1" s="1"/>
  <c r="D14379" i="1" a="1"/>
  <c r="D14379" i="1" s="1"/>
  <c r="D14380" i="1" a="1"/>
  <c r="D14380" i="1" s="1"/>
  <c r="D14381" i="1" a="1"/>
  <c r="D14381" i="1" s="1"/>
  <c r="D14382" i="1" a="1"/>
  <c r="D14382" i="1" s="1"/>
  <c r="D14383" i="1" a="1"/>
  <c r="D14383" i="1" s="1"/>
  <c r="D14384" i="1" a="1"/>
  <c r="D14384" i="1" s="1"/>
  <c r="D14385" i="1" a="1"/>
  <c r="D14385" i="1" s="1"/>
  <c r="D14386" i="1" a="1"/>
  <c r="D14386" i="1" s="1"/>
  <c r="D14387" i="1" a="1"/>
  <c r="D14387" i="1" s="1"/>
  <c r="D14388" i="1" a="1"/>
  <c r="D14388" i="1" s="1"/>
  <c r="D14389" i="1" a="1"/>
  <c r="D14389" i="1" s="1"/>
  <c r="D14390" i="1" a="1"/>
  <c r="D14390" i="1" s="1"/>
  <c r="D14391" i="1" a="1"/>
  <c r="D14391" i="1" s="1"/>
  <c r="D14392" i="1" a="1"/>
  <c r="D14392" i="1" s="1"/>
  <c r="D14393" i="1" a="1"/>
  <c r="D14393" i="1" s="1"/>
  <c r="D14394" i="1" a="1"/>
  <c r="D14394" i="1" s="1"/>
  <c r="D14395" i="1" a="1"/>
  <c r="D14395" i="1" s="1"/>
  <c r="D14396" i="1" a="1"/>
  <c r="D14396" i="1" s="1"/>
  <c r="D14397" i="1" a="1"/>
  <c r="D14397" i="1" s="1"/>
  <c r="D14398" i="1" a="1"/>
  <c r="D14398" i="1" s="1"/>
  <c r="D14399" i="1" a="1"/>
  <c r="D14399" i="1" s="1"/>
  <c r="D14400" i="1" a="1"/>
  <c r="D14400" i="1" s="1"/>
  <c r="D14401" i="1" a="1"/>
  <c r="D14401" i="1" s="1"/>
  <c r="D14402" i="1" a="1"/>
  <c r="D14402" i="1" s="1"/>
  <c r="D14403" i="1" a="1"/>
  <c r="D14403" i="1" s="1"/>
  <c r="D14404" i="1" a="1"/>
  <c r="D14404" i="1" s="1"/>
  <c r="D14405" i="1" a="1"/>
  <c r="D14405" i="1" s="1"/>
  <c r="D14406" i="1" a="1"/>
  <c r="D14406" i="1" s="1"/>
  <c r="D14407" i="1" a="1"/>
  <c r="D14407" i="1" s="1"/>
  <c r="D14408" i="1" a="1"/>
  <c r="D14408" i="1" s="1"/>
  <c r="D14409" i="1" a="1"/>
  <c r="D14409" i="1" s="1"/>
  <c r="D14410" i="1" a="1"/>
  <c r="D14410" i="1" s="1"/>
  <c r="D14411" i="1" a="1"/>
  <c r="D14411" i="1" s="1"/>
  <c r="D14412" i="1" a="1"/>
  <c r="D14412" i="1" s="1"/>
  <c r="D14413" i="1" a="1"/>
  <c r="D14413" i="1" s="1"/>
  <c r="D14414" i="1" a="1"/>
  <c r="D14414" i="1" s="1"/>
  <c r="D14415" i="1" a="1"/>
  <c r="D14415" i="1" s="1"/>
  <c r="D14416" i="1" a="1"/>
  <c r="D14416" i="1" s="1"/>
  <c r="D14417" i="1" a="1"/>
  <c r="D14417" i="1" s="1"/>
  <c r="D14418" i="1" a="1"/>
  <c r="D14418" i="1" s="1"/>
  <c r="D14419" i="1" a="1"/>
  <c r="D14419" i="1" s="1"/>
  <c r="D14420" i="1" a="1"/>
  <c r="D14420" i="1" s="1"/>
  <c r="D14421" i="1" a="1"/>
  <c r="D14421" i="1" s="1"/>
  <c r="D14422" i="1" a="1"/>
  <c r="D14422" i="1" s="1"/>
  <c r="D14423" i="1" a="1"/>
  <c r="D14423" i="1" s="1"/>
  <c r="D14424" i="1" a="1"/>
  <c r="D14424" i="1" s="1"/>
  <c r="D14425" i="1" a="1"/>
  <c r="D14425" i="1" s="1"/>
  <c r="D14426" i="1" a="1"/>
  <c r="D14426" i="1" s="1"/>
  <c r="D14427" i="1" a="1"/>
  <c r="D14427" i="1" s="1"/>
  <c r="D14428" i="1" a="1"/>
  <c r="D14428" i="1" s="1"/>
  <c r="D14429" i="1" a="1"/>
  <c r="D14429" i="1" s="1"/>
  <c r="D14430" i="1" a="1"/>
  <c r="D14430" i="1" s="1"/>
  <c r="D14431" i="1" a="1"/>
  <c r="D14431" i="1" s="1"/>
  <c r="D14432" i="1" a="1"/>
  <c r="D14432" i="1" s="1"/>
  <c r="D14433" i="1" a="1"/>
  <c r="D14433" i="1" s="1"/>
  <c r="D14434" i="1" a="1"/>
  <c r="D14434" i="1" s="1"/>
  <c r="D14435" i="1" a="1"/>
  <c r="D14435" i="1" s="1"/>
  <c r="D14436" i="1" a="1"/>
  <c r="D14436" i="1" s="1"/>
  <c r="D14437" i="1" a="1"/>
  <c r="D14437" i="1" s="1"/>
  <c r="D14438" i="1" a="1"/>
  <c r="D14438" i="1" s="1"/>
  <c r="D14439" i="1" a="1"/>
  <c r="D14439" i="1" s="1"/>
  <c r="D14440" i="1" a="1"/>
  <c r="D14440" i="1" s="1"/>
  <c r="D14441" i="1" a="1"/>
  <c r="D14441" i="1" s="1"/>
  <c r="D14442" i="1" a="1"/>
  <c r="D14442" i="1" s="1"/>
  <c r="D14443" i="1" a="1"/>
  <c r="D14443" i="1" s="1"/>
  <c r="D14444" i="1" a="1"/>
  <c r="D14444" i="1" s="1"/>
  <c r="D14445" i="1" a="1"/>
  <c r="D14445" i="1" s="1"/>
  <c r="D14446" i="1" a="1"/>
  <c r="D14446" i="1" s="1"/>
  <c r="D14447" i="1" a="1"/>
  <c r="D14447" i="1" s="1"/>
  <c r="D14448" i="1" a="1"/>
  <c r="D14448" i="1" s="1"/>
  <c r="D14449" i="1" a="1"/>
  <c r="D14449" i="1" s="1"/>
  <c r="D14450" i="1" a="1"/>
  <c r="D14450" i="1" s="1"/>
  <c r="D14451" i="1" a="1"/>
  <c r="D14451" i="1" s="1"/>
  <c r="D14452" i="1" a="1"/>
  <c r="D14452" i="1" s="1"/>
  <c r="D14453" i="1" a="1"/>
  <c r="D14453" i="1" s="1"/>
  <c r="D14454" i="1" a="1"/>
  <c r="D14454" i="1" s="1"/>
  <c r="D14455" i="1" a="1"/>
  <c r="D14455" i="1" s="1"/>
  <c r="D14456" i="1" a="1"/>
  <c r="D14456" i="1" s="1"/>
  <c r="D14457" i="1" a="1"/>
  <c r="D14457" i="1" s="1"/>
  <c r="D14458" i="1" a="1"/>
  <c r="D14458" i="1" s="1"/>
  <c r="D14459" i="1" a="1"/>
  <c r="D14459" i="1" s="1"/>
  <c r="D14460" i="1" a="1"/>
  <c r="D14460" i="1" s="1"/>
  <c r="D14461" i="1" a="1"/>
  <c r="D14461" i="1" s="1"/>
  <c r="D14462" i="1" a="1"/>
  <c r="D14462" i="1" s="1"/>
  <c r="D14463" i="1" a="1"/>
  <c r="D14463" i="1" s="1"/>
  <c r="D14464" i="1" a="1"/>
  <c r="D14464" i="1" s="1"/>
  <c r="D14465" i="1" a="1"/>
  <c r="D14465" i="1" s="1"/>
  <c r="D14466" i="1" a="1"/>
  <c r="D14466" i="1" s="1"/>
  <c r="D14467" i="1" a="1"/>
  <c r="D14467" i="1" s="1"/>
  <c r="D14468" i="1" a="1"/>
  <c r="D14468" i="1" s="1"/>
  <c r="D14469" i="1" a="1"/>
  <c r="D14469" i="1" s="1"/>
  <c r="D14470" i="1" a="1"/>
  <c r="D14470" i="1" s="1"/>
  <c r="D14471" i="1" a="1"/>
  <c r="D14471" i="1" s="1"/>
  <c r="D14472" i="1" a="1"/>
  <c r="D14472" i="1" s="1"/>
  <c r="D14473" i="1" a="1"/>
  <c r="D14473" i="1" s="1"/>
  <c r="D14474" i="1" a="1"/>
  <c r="D14474" i="1" s="1"/>
  <c r="D14475" i="1" a="1"/>
  <c r="D14475" i="1" s="1"/>
  <c r="D14476" i="1" a="1"/>
  <c r="D14476" i="1" s="1"/>
  <c r="D14477" i="1" a="1"/>
  <c r="D14477" i="1" s="1"/>
  <c r="D14478" i="1" a="1"/>
  <c r="D14478" i="1" s="1"/>
  <c r="D14479" i="1" a="1"/>
  <c r="D14479" i="1" s="1"/>
  <c r="D14480" i="1" a="1"/>
  <c r="D14480" i="1" s="1"/>
  <c r="D14481" i="1" a="1"/>
  <c r="D14481" i="1" s="1"/>
  <c r="D14482" i="1" a="1"/>
  <c r="D14482" i="1" s="1"/>
  <c r="D14483" i="1" a="1"/>
  <c r="D14483" i="1" s="1"/>
  <c r="D14484" i="1" a="1"/>
  <c r="D14484" i="1" s="1"/>
  <c r="D14485" i="1" a="1"/>
  <c r="D14485" i="1" s="1"/>
  <c r="D14486" i="1" a="1"/>
  <c r="D14486" i="1" s="1"/>
  <c r="D14487" i="1" a="1"/>
  <c r="D14487" i="1" s="1"/>
  <c r="D14488" i="1" a="1"/>
  <c r="D14488" i="1" s="1"/>
  <c r="D14489" i="1" a="1"/>
  <c r="D14489" i="1" s="1"/>
  <c r="D14490" i="1" a="1"/>
  <c r="D14490" i="1" s="1"/>
  <c r="D14491" i="1" a="1"/>
  <c r="D14491" i="1" s="1"/>
  <c r="D14492" i="1" a="1"/>
  <c r="D14492" i="1" s="1"/>
  <c r="D14493" i="1" a="1"/>
  <c r="D14493" i="1" s="1"/>
  <c r="D14494" i="1" a="1"/>
  <c r="D14494" i="1" s="1"/>
  <c r="D14495" i="1" a="1"/>
  <c r="D14495" i="1" s="1"/>
  <c r="D14496" i="1" a="1"/>
  <c r="D14496" i="1" s="1"/>
  <c r="D14497" i="1" a="1"/>
  <c r="D14497" i="1" s="1"/>
  <c r="D14498" i="1" a="1"/>
  <c r="D14498" i="1" s="1"/>
  <c r="D14499" i="1" a="1"/>
  <c r="D14499" i="1" s="1"/>
  <c r="D14500" i="1" a="1"/>
  <c r="D14500" i="1" s="1"/>
  <c r="D14501" i="1" a="1"/>
  <c r="D14501" i="1" s="1"/>
  <c r="D14502" i="1" a="1"/>
  <c r="D14502" i="1" s="1"/>
  <c r="D14503" i="1" a="1"/>
  <c r="D14503" i="1" s="1"/>
  <c r="D14504" i="1" a="1"/>
  <c r="D14504" i="1" s="1"/>
  <c r="D14505" i="1" a="1"/>
  <c r="D14505" i="1" s="1"/>
  <c r="D14506" i="1" a="1"/>
  <c r="D14506" i="1" s="1"/>
  <c r="D14507" i="1" a="1"/>
  <c r="D14507" i="1" s="1"/>
  <c r="D14508" i="1" a="1"/>
  <c r="D14508" i="1" s="1"/>
  <c r="D14509" i="1" a="1"/>
  <c r="D14509" i="1" s="1"/>
  <c r="D14510" i="1" a="1"/>
  <c r="D14510" i="1" s="1"/>
  <c r="D14511" i="1" a="1"/>
  <c r="D14511" i="1" s="1"/>
  <c r="D14512" i="1" a="1"/>
  <c r="D14512" i="1" s="1"/>
  <c r="D14513" i="1" a="1"/>
  <c r="D14513" i="1" s="1"/>
  <c r="D14514" i="1" a="1"/>
  <c r="D14514" i="1" s="1"/>
  <c r="D14515" i="1" a="1"/>
  <c r="D14515" i="1" s="1"/>
  <c r="D14516" i="1" a="1"/>
  <c r="D14516" i="1" s="1"/>
  <c r="D14517" i="1" a="1"/>
  <c r="D14517" i="1" s="1"/>
  <c r="D14518" i="1" a="1"/>
  <c r="D14518" i="1" s="1"/>
  <c r="D14519" i="1" a="1"/>
  <c r="D14519" i="1" s="1"/>
  <c r="D14520" i="1" a="1"/>
  <c r="D14520" i="1" s="1"/>
  <c r="D14521" i="1" a="1"/>
  <c r="D14521" i="1" s="1"/>
  <c r="D14522" i="1" a="1"/>
  <c r="D14522" i="1" s="1"/>
  <c r="D14523" i="1" a="1"/>
  <c r="D14523" i="1" s="1"/>
  <c r="D14524" i="1" a="1"/>
  <c r="D14524" i="1" s="1"/>
  <c r="D14525" i="1" a="1"/>
  <c r="D14525" i="1" s="1"/>
  <c r="D14526" i="1" a="1"/>
  <c r="D14526" i="1" s="1"/>
  <c r="D14527" i="1" a="1"/>
  <c r="D14527" i="1" s="1"/>
  <c r="D14528" i="1" a="1"/>
  <c r="D14528" i="1" s="1"/>
  <c r="D14529" i="1" a="1"/>
  <c r="D14529" i="1" s="1"/>
  <c r="D14530" i="1" a="1"/>
  <c r="D14530" i="1" s="1"/>
  <c r="D14531" i="1" a="1"/>
  <c r="D14531" i="1" s="1"/>
  <c r="D14532" i="1" a="1"/>
  <c r="D14532" i="1" s="1"/>
  <c r="D14533" i="1" a="1"/>
  <c r="D14533" i="1" s="1"/>
  <c r="D14534" i="1" a="1"/>
  <c r="D14534" i="1" s="1"/>
  <c r="D14535" i="1" a="1"/>
  <c r="D14535" i="1" s="1"/>
  <c r="D14536" i="1" a="1"/>
  <c r="D14536" i="1" s="1"/>
  <c r="D14537" i="1" a="1"/>
  <c r="D14537" i="1" s="1"/>
  <c r="D14538" i="1" a="1"/>
  <c r="D14538" i="1" s="1"/>
  <c r="D14539" i="1" a="1"/>
  <c r="D14539" i="1" s="1"/>
  <c r="D14540" i="1" a="1"/>
  <c r="D14540" i="1" s="1"/>
  <c r="D14541" i="1" a="1"/>
  <c r="D14541" i="1" s="1"/>
  <c r="D14542" i="1" a="1"/>
  <c r="D14542" i="1" s="1"/>
  <c r="D14543" i="1" a="1"/>
  <c r="D14543" i="1" s="1"/>
  <c r="D14544" i="1" a="1"/>
  <c r="D14544" i="1" s="1"/>
  <c r="D14545" i="1" a="1"/>
  <c r="D14545" i="1" s="1"/>
  <c r="D14546" i="1" a="1"/>
  <c r="D14546" i="1" s="1"/>
  <c r="D14547" i="1" a="1"/>
  <c r="D14547" i="1" s="1"/>
  <c r="D14548" i="1" a="1"/>
  <c r="D14548" i="1" s="1"/>
  <c r="D14549" i="1" a="1"/>
  <c r="D14549" i="1" s="1"/>
  <c r="D14550" i="1" a="1"/>
  <c r="D14550" i="1" s="1"/>
  <c r="D14551" i="1" a="1"/>
  <c r="D14551" i="1" s="1"/>
  <c r="D14552" i="1" a="1"/>
  <c r="D14552" i="1" s="1"/>
  <c r="D14553" i="1" a="1"/>
  <c r="D14553" i="1" s="1"/>
  <c r="D14554" i="1" a="1"/>
  <c r="D14554" i="1" s="1"/>
  <c r="D14555" i="1" a="1"/>
  <c r="D14555" i="1" s="1"/>
  <c r="D14556" i="1" a="1"/>
  <c r="D14556" i="1" s="1"/>
  <c r="D14557" i="1" a="1"/>
  <c r="D14557" i="1" s="1"/>
  <c r="D14558" i="1" a="1"/>
  <c r="D14558" i="1" s="1"/>
  <c r="D14559" i="1" a="1"/>
  <c r="D14559" i="1" s="1"/>
  <c r="D14560" i="1" a="1"/>
  <c r="D14560" i="1" s="1"/>
  <c r="D14561" i="1" a="1"/>
  <c r="D14561" i="1" s="1"/>
  <c r="D14562" i="1" a="1"/>
  <c r="D14562" i="1" s="1"/>
  <c r="D14563" i="1" a="1"/>
  <c r="D14563" i="1" s="1"/>
  <c r="D14564" i="1" a="1"/>
  <c r="D14564" i="1" s="1"/>
  <c r="D14565" i="1" a="1"/>
  <c r="D14565" i="1" s="1"/>
  <c r="D14566" i="1" a="1"/>
  <c r="D14566" i="1" s="1"/>
  <c r="D14567" i="1" a="1"/>
  <c r="D14567" i="1" s="1"/>
  <c r="D14568" i="1" a="1"/>
  <c r="D14568" i="1" s="1"/>
  <c r="D14569" i="1" a="1"/>
  <c r="D14569" i="1" s="1"/>
  <c r="D14570" i="1" a="1"/>
  <c r="D14570" i="1" s="1"/>
  <c r="D14571" i="1" a="1"/>
  <c r="D14571" i="1" s="1"/>
  <c r="D14572" i="1" a="1"/>
  <c r="D14572" i="1" s="1"/>
  <c r="D14573" i="1" a="1"/>
  <c r="D14573" i="1" s="1"/>
  <c r="D14574" i="1" a="1"/>
  <c r="D14574" i="1" s="1"/>
  <c r="D14575" i="1" a="1"/>
  <c r="D14575" i="1" s="1"/>
  <c r="D14576" i="1" a="1"/>
  <c r="D14576" i="1" s="1"/>
  <c r="D14577" i="1" a="1"/>
  <c r="D14577" i="1" s="1"/>
  <c r="D14578" i="1" a="1"/>
  <c r="D14578" i="1" s="1"/>
  <c r="D14579" i="1" a="1"/>
  <c r="D14579" i="1" s="1"/>
  <c r="D14580" i="1" a="1"/>
  <c r="D14580" i="1" s="1"/>
  <c r="D14581" i="1" a="1"/>
  <c r="D14581" i="1" s="1"/>
  <c r="D14582" i="1" a="1"/>
  <c r="D14582" i="1" s="1"/>
  <c r="D14583" i="1" a="1"/>
  <c r="D14583" i="1" s="1"/>
  <c r="D14584" i="1" a="1"/>
  <c r="D14584" i="1" s="1"/>
  <c r="D14585" i="1" a="1"/>
  <c r="D14585" i="1" s="1"/>
  <c r="D14586" i="1" a="1"/>
  <c r="D14586" i="1" s="1"/>
  <c r="D14587" i="1" a="1"/>
  <c r="D14587" i="1" s="1"/>
  <c r="D14588" i="1" a="1"/>
  <c r="D14588" i="1" s="1"/>
  <c r="D14589" i="1" a="1"/>
  <c r="D14589" i="1" s="1"/>
  <c r="D14590" i="1" a="1"/>
  <c r="D14590" i="1" s="1"/>
  <c r="D14591" i="1" a="1"/>
  <c r="D14591" i="1" s="1"/>
  <c r="D14592" i="1" a="1"/>
  <c r="D14592" i="1" s="1"/>
  <c r="D14593" i="1" a="1"/>
  <c r="D14593" i="1" s="1"/>
  <c r="D14594" i="1" a="1"/>
  <c r="D14594" i="1" s="1"/>
  <c r="D14595" i="1" a="1"/>
  <c r="D14595" i="1" s="1"/>
  <c r="D14596" i="1" a="1"/>
  <c r="D14596" i="1" s="1"/>
  <c r="D14597" i="1" a="1"/>
  <c r="D14597" i="1" s="1"/>
  <c r="D14598" i="1" a="1"/>
  <c r="D14598" i="1" s="1"/>
  <c r="D14599" i="1" a="1"/>
  <c r="D14599" i="1" s="1"/>
  <c r="D14600" i="1" a="1"/>
  <c r="D14600" i="1" s="1"/>
  <c r="D14601" i="1" a="1"/>
  <c r="D14601" i="1" s="1"/>
  <c r="D14602" i="1" a="1"/>
  <c r="D14602" i="1" s="1"/>
  <c r="D14603" i="1" a="1"/>
  <c r="D14603" i="1" s="1"/>
  <c r="D14604" i="1" a="1"/>
  <c r="D14604" i="1" s="1"/>
  <c r="D14605" i="1" a="1"/>
  <c r="D14605" i="1" s="1"/>
  <c r="D14606" i="1" a="1"/>
  <c r="D14606" i="1" s="1"/>
  <c r="D14607" i="1" a="1"/>
  <c r="D14607" i="1" s="1"/>
  <c r="D14608" i="1" a="1"/>
  <c r="D14608" i="1" s="1"/>
  <c r="D14609" i="1" a="1"/>
  <c r="D14609" i="1" s="1"/>
  <c r="D14610" i="1" a="1"/>
  <c r="D14610" i="1" s="1"/>
  <c r="D14611" i="1" a="1"/>
  <c r="D14611" i="1" s="1"/>
  <c r="D14612" i="1" a="1"/>
  <c r="D14612" i="1" s="1"/>
  <c r="D14613" i="1" a="1"/>
  <c r="D14613" i="1" s="1"/>
  <c r="D14614" i="1" a="1"/>
  <c r="D14614" i="1" s="1"/>
  <c r="D14615" i="1" a="1"/>
  <c r="D14615" i="1" s="1"/>
  <c r="D14616" i="1" a="1"/>
  <c r="D14616" i="1" s="1"/>
  <c r="D14617" i="1" a="1"/>
  <c r="D14617" i="1" s="1"/>
  <c r="D14618" i="1" a="1"/>
  <c r="D14618" i="1" s="1"/>
  <c r="D14619" i="1" a="1"/>
  <c r="D14619" i="1" s="1"/>
  <c r="D14620" i="1" a="1"/>
  <c r="D14620" i="1" s="1"/>
  <c r="D14621" i="1" a="1"/>
  <c r="D14621" i="1" s="1"/>
  <c r="D14622" i="1" a="1"/>
  <c r="D14622" i="1" s="1"/>
  <c r="D14623" i="1" a="1"/>
  <c r="D14623" i="1" s="1"/>
  <c r="D14624" i="1" a="1"/>
  <c r="D14624" i="1" s="1"/>
  <c r="D14625" i="1" a="1"/>
  <c r="D14625" i="1" s="1"/>
  <c r="D14626" i="1" a="1"/>
  <c r="D14626" i="1" s="1"/>
  <c r="D14627" i="1" a="1"/>
  <c r="D14627" i="1" s="1"/>
  <c r="D14628" i="1" a="1"/>
  <c r="D14628" i="1" s="1"/>
  <c r="D14629" i="1" a="1"/>
  <c r="D14629" i="1" s="1"/>
  <c r="D14630" i="1" a="1"/>
  <c r="D14630" i="1" s="1"/>
  <c r="D14631" i="1" a="1"/>
  <c r="D14631" i="1" s="1"/>
  <c r="D14632" i="1" a="1"/>
  <c r="D14632" i="1" s="1"/>
  <c r="D14633" i="1" a="1"/>
  <c r="D14633" i="1" s="1"/>
  <c r="D14634" i="1" a="1"/>
  <c r="D14634" i="1" s="1"/>
  <c r="D14635" i="1" a="1"/>
  <c r="D14635" i="1" s="1"/>
  <c r="D14636" i="1" a="1"/>
  <c r="D14636" i="1" s="1"/>
  <c r="D14637" i="1" a="1"/>
  <c r="D14637" i="1" s="1"/>
  <c r="D14638" i="1" a="1"/>
  <c r="D14638" i="1" s="1"/>
  <c r="D14639" i="1" a="1"/>
  <c r="D14639" i="1" s="1"/>
  <c r="D14640" i="1" a="1"/>
  <c r="D14640" i="1" s="1"/>
  <c r="D14641" i="1" a="1"/>
  <c r="D14641" i="1" s="1"/>
  <c r="D14642" i="1" a="1"/>
  <c r="D14642" i="1" s="1"/>
  <c r="D14643" i="1" a="1"/>
  <c r="D14643" i="1" s="1"/>
  <c r="D14644" i="1" a="1"/>
  <c r="D14644" i="1" s="1"/>
  <c r="D14645" i="1" a="1"/>
  <c r="D14645" i="1" s="1"/>
  <c r="D14646" i="1" a="1"/>
  <c r="D14646" i="1" s="1"/>
  <c r="D14647" i="1" a="1"/>
  <c r="D14647" i="1" s="1"/>
  <c r="D14648" i="1" a="1"/>
  <c r="D14648" i="1" s="1"/>
  <c r="D14649" i="1" a="1"/>
  <c r="D14649" i="1" s="1"/>
  <c r="D14650" i="1" a="1"/>
  <c r="D14650" i="1" s="1"/>
  <c r="D14651" i="1" a="1"/>
  <c r="D14651" i="1" s="1"/>
  <c r="D14652" i="1" a="1"/>
  <c r="D14652" i="1" s="1"/>
  <c r="D14653" i="1" a="1"/>
  <c r="D14653" i="1" s="1"/>
  <c r="D14654" i="1" a="1"/>
  <c r="D14654" i="1" s="1"/>
  <c r="D14655" i="1" a="1"/>
  <c r="D14655" i="1" s="1"/>
  <c r="D14656" i="1" a="1"/>
  <c r="D14656" i="1" s="1"/>
  <c r="D14657" i="1" a="1"/>
  <c r="D14657" i="1" s="1"/>
  <c r="D14658" i="1" a="1"/>
  <c r="D14658" i="1" s="1"/>
  <c r="D14659" i="1" a="1"/>
  <c r="D14659" i="1" s="1"/>
  <c r="D14660" i="1" a="1"/>
  <c r="D14660" i="1" s="1"/>
  <c r="D14661" i="1" a="1"/>
  <c r="D14661" i="1" s="1"/>
  <c r="D14662" i="1" a="1"/>
  <c r="D14662" i="1" s="1"/>
  <c r="D14663" i="1" a="1"/>
  <c r="D14663" i="1" s="1"/>
  <c r="D14664" i="1" a="1"/>
  <c r="D14664" i="1" s="1"/>
  <c r="D14665" i="1" a="1"/>
  <c r="D14665" i="1" s="1"/>
  <c r="D14666" i="1" a="1"/>
  <c r="D14666" i="1" s="1"/>
  <c r="D14667" i="1" a="1"/>
  <c r="D14667" i="1" s="1"/>
  <c r="D14668" i="1" a="1"/>
  <c r="D14668" i="1" s="1"/>
  <c r="D14669" i="1" a="1"/>
  <c r="D14669" i="1" s="1"/>
  <c r="D14670" i="1" a="1"/>
  <c r="D14670" i="1" s="1"/>
  <c r="D14671" i="1" a="1"/>
  <c r="D14671" i="1" s="1"/>
  <c r="D14672" i="1" a="1"/>
  <c r="D14672" i="1" s="1"/>
  <c r="D14673" i="1" a="1"/>
  <c r="D14673" i="1" s="1"/>
  <c r="D14674" i="1" a="1"/>
  <c r="D14674" i="1" s="1"/>
  <c r="D14675" i="1" a="1"/>
  <c r="D14675" i="1" s="1"/>
  <c r="D14676" i="1" a="1"/>
  <c r="D14676" i="1" s="1"/>
  <c r="D14677" i="1" a="1"/>
  <c r="D14677" i="1" s="1"/>
  <c r="D14678" i="1" a="1"/>
  <c r="D14678" i="1" s="1"/>
  <c r="D14679" i="1" a="1"/>
  <c r="D14679" i="1" s="1"/>
  <c r="D14680" i="1" a="1"/>
  <c r="D14680" i="1" s="1"/>
  <c r="D14681" i="1" a="1"/>
  <c r="D14681" i="1" s="1"/>
  <c r="D14682" i="1" a="1"/>
  <c r="D14682" i="1" s="1"/>
  <c r="D14683" i="1" a="1"/>
  <c r="D14683" i="1" s="1"/>
  <c r="D14684" i="1" a="1"/>
  <c r="D14684" i="1" s="1"/>
  <c r="D14685" i="1" a="1"/>
  <c r="D14685" i="1" s="1"/>
  <c r="D14686" i="1" a="1"/>
  <c r="D14686" i="1" s="1"/>
  <c r="D14687" i="1" a="1"/>
  <c r="D14687" i="1" s="1"/>
  <c r="D14688" i="1" a="1"/>
  <c r="D14688" i="1" s="1"/>
  <c r="D14689" i="1" a="1"/>
  <c r="D14689" i="1" s="1"/>
  <c r="D14690" i="1" a="1"/>
  <c r="D14690" i="1" s="1"/>
  <c r="D14691" i="1" a="1"/>
  <c r="D14691" i="1" s="1"/>
  <c r="D14692" i="1" a="1"/>
  <c r="D14692" i="1" s="1"/>
  <c r="D14693" i="1" a="1"/>
  <c r="D14693" i="1" s="1"/>
  <c r="D14694" i="1" a="1"/>
  <c r="D14694" i="1" s="1"/>
  <c r="D14695" i="1" a="1"/>
  <c r="D14695" i="1" s="1"/>
  <c r="D14696" i="1" a="1"/>
  <c r="D14696" i="1" s="1"/>
  <c r="D14697" i="1" a="1"/>
  <c r="D14697" i="1" s="1"/>
  <c r="D14698" i="1" a="1"/>
  <c r="D14698" i="1" s="1"/>
  <c r="D14699" i="1" a="1"/>
  <c r="D14699" i="1" s="1"/>
  <c r="D14700" i="1" a="1"/>
  <c r="D14700" i="1" s="1"/>
  <c r="D14701" i="1" a="1"/>
  <c r="D14701" i="1" s="1"/>
  <c r="D14702" i="1" a="1"/>
  <c r="D14702" i="1" s="1"/>
  <c r="D14703" i="1" a="1"/>
  <c r="D14703" i="1" s="1"/>
  <c r="D14704" i="1" a="1"/>
  <c r="D14704" i="1" s="1"/>
  <c r="D14705" i="1" a="1"/>
  <c r="D14705" i="1" s="1"/>
  <c r="D14706" i="1" a="1"/>
  <c r="D14706" i="1" s="1"/>
  <c r="D14707" i="1" a="1"/>
  <c r="D14707" i="1" s="1"/>
  <c r="D14708" i="1" a="1"/>
  <c r="D14708" i="1" s="1"/>
  <c r="D14709" i="1" a="1"/>
  <c r="D14709" i="1" s="1"/>
  <c r="D14710" i="1" a="1"/>
  <c r="D14710" i="1" s="1"/>
  <c r="D14711" i="1" a="1"/>
  <c r="D14711" i="1" s="1"/>
  <c r="D14712" i="1" a="1"/>
  <c r="D14712" i="1" s="1"/>
  <c r="D14713" i="1" a="1"/>
  <c r="D14713" i="1" s="1"/>
  <c r="D14714" i="1" a="1"/>
  <c r="D14714" i="1" s="1"/>
  <c r="D14715" i="1" a="1"/>
  <c r="D14715" i="1" s="1"/>
  <c r="D14716" i="1" a="1"/>
  <c r="D14716" i="1" s="1"/>
  <c r="D14717" i="1" a="1"/>
  <c r="D14717" i="1" s="1"/>
  <c r="D14718" i="1" a="1"/>
  <c r="D14718" i="1" s="1"/>
  <c r="D14719" i="1" a="1"/>
  <c r="D14719" i="1" s="1"/>
  <c r="D14720" i="1" a="1"/>
  <c r="D14720" i="1" s="1"/>
  <c r="D14721" i="1" a="1"/>
  <c r="D14721" i="1" s="1"/>
  <c r="D14722" i="1" a="1"/>
  <c r="D14722" i="1" s="1"/>
  <c r="D14723" i="1" a="1"/>
  <c r="D14723" i="1" s="1"/>
  <c r="D14724" i="1" a="1"/>
  <c r="D14724" i="1" s="1"/>
  <c r="D14725" i="1" a="1"/>
  <c r="D14725" i="1" s="1"/>
  <c r="D14726" i="1" a="1"/>
  <c r="D14726" i="1" s="1"/>
  <c r="D14727" i="1" a="1"/>
  <c r="D14727" i="1" s="1"/>
  <c r="D14728" i="1" a="1"/>
  <c r="D14728" i="1" s="1"/>
  <c r="D14729" i="1" a="1"/>
  <c r="D14729" i="1" s="1"/>
  <c r="D14730" i="1" a="1"/>
  <c r="D14730" i="1" s="1"/>
  <c r="D14731" i="1" a="1"/>
  <c r="D14731" i="1" s="1"/>
  <c r="D14732" i="1" a="1"/>
  <c r="D14732" i="1" s="1"/>
  <c r="D14733" i="1" a="1"/>
  <c r="D14733" i="1" s="1"/>
  <c r="D14734" i="1" a="1"/>
  <c r="D14734" i="1" s="1"/>
  <c r="D14735" i="1" a="1"/>
  <c r="D14735" i="1" s="1"/>
  <c r="D14736" i="1" a="1"/>
  <c r="D14736" i="1" s="1"/>
  <c r="D14737" i="1" a="1"/>
  <c r="D14737" i="1" s="1"/>
  <c r="D14738" i="1" a="1"/>
  <c r="D14738" i="1" s="1"/>
  <c r="D14739" i="1" a="1"/>
  <c r="D14739" i="1" s="1"/>
  <c r="D14740" i="1" a="1"/>
  <c r="D14740" i="1" s="1"/>
  <c r="D14741" i="1" a="1"/>
  <c r="D14741" i="1" s="1"/>
  <c r="D14742" i="1" a="1"/>
  <c r="D14742" i="1" s="1"/>
  <c r="D14743" i="1" a="1"/>
  <c r="D14743" i="1" s="1"/>
  <c r="D14744" i="1" a="1"/>
  <c r="D14744" i="1" s="1"/>
  <c r="D14745" i="1" a="1"/>
  <c r="D14745" i="1" s="1"/>
  <c r="D14746" i="1" a="1"/>
  <c r="D14746" i="1" s="1"/>
  <c r="D14747" i="1" a="1"/>
  <c r="D14747" i="1" s="1"/>
  <c r="D14748" i="1" a="1"/>
  <c r="D14748" i="1" s="1"/>
  <c r="D14749" i="1" a="1"/>
  <c r="D14749" i="1" s="1"/>
  <c r="D14750" i="1" a="1"/>
  <c r="D14750" i="1" s="1"/>
  <c r="D14751" i="1" a="1"/>
  <c r="D14751" i="1" s="1"/>
  <c r="D14752" i="1" a="1"/>
  <c r="D14752" i="1" s="1"/>
  <c r="D14753" i="1" a="1"/>
  <c r="D14753" i="1" s="1"/>
  <c r="D14754" i="1" a="1"/>
  <c r="D14754" i="1" s="1"/>
  <c r="D14755" i="1" a="1"/>
  <c r="D14755" i="1" s="1"/>
  <c r="D14756" i="1" a="1"/>
  <c r="D14756" i="1" s="1"/>
  <c r="D14757" i="1" a="1"/>
  <c r="D14757" i="1" s="1"/>
  <c r="D14758" i="1" a="1"/>
  <c r="D14758" i="1" s="1"/>
  <c r="D14759" i="1" a="1"/>
  <c r="D14759" i="1" s="1"/>
  <c r="D14760" i="1" a="1"/>
  <c r="D14760" i="1" s="1"/>
  <c r="D14761" i="1" a="1"/>
  <c r="D14761" i="1" s="1"/>
  <c r="D14762" i="1" a="1"/>
  <c r="D14762" i="1" s="1"/>
  <c r="D14763" i="1" a="1"/>
  <c r="D14763" i="1" s="1"/>
  <c r="D14764" i="1" a="1"/>
  <c r="D14764" i="1" s="1"/>
  <c r="D14765" i="1" a="1"/>
  <c r="D14765" i="1" s="1"/>
  <c r="D14766" i="1" a="1"/>
  <c r="D14766" i="1" s="1"/>
  <c r="D14767" i="1" a="1"/>
  <c r="D14767" i="1" s="1"/>
  <c r="D14768" i="1" a="1"/>
  <c r="D14768" i="1" s="1"/>
  <c r="D14769" i="1" a="1"/>
  <c r="D14769" i="1" s="1"/>
  <c r="D14770" i="1" a="1"/>
  <c r="D14770" i="1" s="1"/>
  <c r="D14771" i="1" a="1"/>
  <c r="D14771" i="1" s="1"/>
  <c r="D14772" i="1" a="1"/>
  <c r="D14772" i="1" s="1"/>
  <c r="D14773" i="1" a="1"/>
  <c r="D14773" i="1" s="1"/>
  <c r="D14774" i="1" a="1"/>
  <c r="D14774" i="1" s="1"/>
  <c r="D14775" i="1" a="1"/>
  <c r="D14775" i="1" s="1"/>
  <c r="D14776" i="1" a="1"/>
  <c r="D14776" i="1" s="1"/>
  <c r="D14777" i="1" a="1"/>
  <c r="D14777" i="1" s="1"/>
  <c r="D14778" i="1" a="1"/>
  <c r="D14778" i="1" s="1"/>
  <c r="D14779" i="1" a="1"/>
  <c r="D14779" i="1" s="1"/>
  <c r="D14780" i="1" a="1"/>
  <c r="D14780" i="1" s="1"/>
  <c r="D14781" i="1" a="1"/>
  <c r="D14781" i="1" s="1"/>
  <c r="D14782" i="1" a="1"/>
  <c r="D14782" i="1" s="1"/>
  <c r="D14783" i="1" a="1"/>
  <c r="D14783" i="1" s="1"/>
  <c r="D14784" i="1" a="1"/>
  <c r="D14784" i="1" s="1"/>
  <c r="D14785" i="1" a="1"/>
  <c r="D14785" i="1" s="1"/>
  <c r="D14786" i="1" a="1"/>
  <c r="D14786" i="1" s="1"/>
  <c r="D14787" i="1" a="1"/>
  <c r="D14787" i="1" s="1"/>
  <c r="D14788" i="1" a="1"/>
  <c r="D14788" i="1" s="1"/>
  <c r="D14789" i="1" a="1"/>
  <c r="D14789" i="1" s="1"/>
  <c r="D14790" i="1" a="1"/>
  <c r="D14790" i="1" s="1"/>
  <c r="D14791" i="1" a="1"/>
  <c r="D14791" i="1" s="1"/>
  <c r="D14792" i="1" a="1"/>
  <c r="D14792" i="1" s="1"/>
  <c r="D14793" i="1" a="1"/>
  <c r="D14793" i="1" s="1"/>
  <c r="D14794" i="1" a="1"/>
  <c r="D14794" i="1" s="1"/>
  <c r="D14795" i="1" a="1"/>
  <c r="D14795" i="1" s="1"/>
  <c r="D14796" i="1" a="1"/>
  <c r="D14796" i="1" s="1"/>
  <c r="D14797" i="1" a="1"/>
  <c r="D14797" i="1" s="1"/>
  <c r="D14798" i="1" a="1"/>
  <c r="D14798" i="1" s="1"/>
  <c r="D14799" i="1" a="1"/>
  <c r="D14799" i="1" s="1"/>
  <c r="D14800" i="1" a="1"/>
  <c r="D14800" i="1" s="1"/>
  <c r="D14801" i="1" a="1"/>
  <c r="D14801" i="1" s="1"/>
  <c r="D14802" i="1" a="1"/>
  <c r="D14802" i="1" s="1"/>
  <c r="D14803" i="1" a="1"/>
  <c r="D14803" i="1" s="1"/>
  <c r="D14804" i="1" a="1"/>
  <c r="D14804" i="1" s="1"/>
  <c r="D14805" i="1" a="1"/>
  <c r="D14805" i="1" s="1"/>
  <c r="D14806" i="1" a="1"/>
  <c r="D14806" i="1" s="1"/>
  <c r="D14807" i="1" a="1"/>
  <c r="D14807" i="1" s="1"/>
  <c r="D14808" i="1" a="1"/>
  <c r="D14808" i="1" s="1"/>
  <c r="D14809" i="1" a="1"/>
  <c r="D14809" i="1" s="1"/>
  <c r="D14810" i="1" a="1"/>
  <c r="D14810" i="1" s="1"/>
  <c r="D14811" i="1" a="1"/>
  <c r="D14811" i="1" s="1"/>
  <c r="D14812" i="1" a="1"/>
  <c r="D14812" i="1" s="1"/>
  <c r="D14813" i="1" a="1"/>
  <c r="D14813" i="1" s="1"/>
  <c r="D14814" i="1" a="1"/>
  <c r="D14814" i="1" s="1"/>
  <c r="D14815" i="1" a="1"/>
  <c r="D14815" i="1" s="1"/>
  <c r="D14816" i="1" a="1"/>
  <c r="D14816" i="1" s="1"/>
  <c r="D14817" i="1" a="1"/>
  <c r="D14817" i="1" s="1"/>
  <c r="D14818" i="1" a="1"/>
  <c r="D14818" i="1" s="1"/>
  <c r="D14819" i="1" a="1"/>
  <c r="D14819" i="1" s="1"/>
  <c r="D14820" i="1" a="1"/>
  <c r="D14820" i="1" s="1"/>
  <c r="D14821" i="1" a="1"/>
  <c r="D14821" i="1" s="1"/>
  <c r="D14822" i="1" a="1"/>
  <c r="D14822" i="1" s="1"/>
  <c r="D14823" i="1" a="1"/>
  <c r="D14823" i="1" s="1"/>
  <c r="D14824" i="1" a="1"/>
  <c r="D14824" i="1" s="1"/>
  <c r="D14825" i="1" a="1"/>
  <c r="D14825" i="1" s="1"/>
  <c r="D14826" i="1" a="1"/>
  <c r="D14826" i="1" s="1"/>
  <c r="D14827" i="1" a="1"/>
  <c r="D14827" i="1" s="1"/>
  <c r="D14828" i="1" a="1"/>
  <c r="D14828" i="1" s="1"/>
  <c r="D14829" i="1" a="1"/>
  <c r="D14829" i="1" s="1"/>
  <c r="D14830" i="1" a="1"/>
  <c r="D14830" i="1" s="1"/>
  <c r="D14831" i="1" a="1"/>
  <c r="D14831" i="1" s="1"/>
  <c r="D14832" i="1" a="1"/>
  <c r="D14832" i="1" s="1"/>
  <c r="D14833" i="1" a="1"/>
  <c r="D14833" i="1" s="1"/>
  <c r="D14834" i="1" a="1"/>
  <c r="D14834" i="1" s="1"/>
  <c r="D14835" i="1" a="1"/>
  <c r="D14835" i="1" s="1"/>
  <c r="D14836" i="1" a="1"/>
  <c r="D14836" i="1" s="1"/>
  <c r="D14837" i="1" a="1"/>
  <c r="D14837" i="1" s="1"/>
  <c r="D14838" i="1" a="1"/>
  <c r="D14838" i="1" s="1"/>
  <c r="D14839" i="1" a="1"/>
  <c r="D14839" i="1" s="1"/>
  <c r="D14840" i="1" a="1"/>
  <c r="D14840" i="1" s="1"/>
  <c r="D14841" i="1" a="1"/>
  <c r="D14841" i="1" s="1"/>
  <c r="D14842" i="1" a="1"/>
  <c r="D14842" i="1" s="1"/>
  <c r="D14843" i="1" a="1"/>
  <c r="D14843" i="1" s="1"/>
  <c r="D14844" i="1" a="1"/>
  <c r="D14844" i="1" s="1"/>
  <c r="D14845" i="1" a="1"/>
  <c r="D14845" i="1" s="1"/>
  <c r="D14846" i="1" a="1"/>
  <c r="D14846" i="1" s="1"/>
  <c r="D14847" i="1" a="1"/>
  <c r="D14847" i="1" s="1"/>
  <c r="D14848" i="1" a="1"/>
  <c r="D14848" i="1" s="1"/>
  <c r="D14849" i="1" a="1"/>
  <c r="D14849" i="1" s="1"/>
  <c r="D14850" i="1" a="1"/>
  <c r="D14850" i="1" s="1"/>
  <c r="D14851" i="1" a="1"/>
  <c r="D14851" i="1" s="1"/>
  <c r="D14852" i="1" a="1"/>
  <c r="D14852" i="1" s="1"/>
  <c r="D14853" i="1" a="1"/>
  <c r="D14853" i="1" s="1"/>
  <c r="D14854" i="1" a="1"/>
  <c r="D14854" i="1" s="1"/>
  <c r="D14855" i="1" a="1"/>
  <c r="D14855" i="1" s="1"/>
  <c r="D14856" i="1" a="1"/>
  <c r="D14856" i="1" s="1"/>
  <c r="D14857" i="1" a="1"/>
  <c r="D14857" i="1" s="1"/>
  <c r="D14858" i="1" a="1"/>
  <c r="D14858" i="1" s="1"/>
  <c r="D14859" i="1" a="1"/>
  <c r="D14859" i="1" s="1"/>
  <c r="D14860" i="1" a="1"/>
  <c r="D14860" i="1" s="1"/>
  <c r="D14861" i="1" a="1"/>
  <c r="D14861" i="1" s="1"/>
  <c r="D14862" i="1" a="1"/>
  <c r="D14862" i="1" s="1"/>
  <c r="D14863" i="1" a="1"/>
  <c r="D14863" i="1" s="1"/>
  <c r="D14864" i="1" a="1"/>
  <c r="D14864" i="1" s="1"/>
  <c r="D14865" i="1" a="1"/>
  <c r="D14865" i="1" s="1"/>
  <c r="D14866" i="1" a="1"/>
  <c r="D14866" i="1" s="1"/>
  <c r="D14867" i="1" a="1"/>
  <c r="D14867" i="1" s="1"/>
  <c r="D14868" i="1" a="1"/>
  <c r="D14868" i="1" s="1"/>
  <c r="D14869" i="1" a="1"/>
  <c r="D14869" i="1" s="1"/>
  <c r="D14870" i="1" a="1"/>
  <c r="D14870" i="1" s="1"/>
  <c r="D14871" i="1" a="1"/>
  <c r="D14871" i="1" s="1"/>
  <c r="D14872" i="1" a="1"/>
  <c r="D14872" i="1" s="1"/>
  <c r="D14873" i="1" a="1"/>
  <c r="D14873" i="1" s="1"/>
  <c r="D14874" i="1" a="1"/>
  <c r="D14874" i="1" s="1"/>
  <c r="D14875" i="1" a="1"/>
  <c r="D14875" i="1" s="1"/>
  <c r="D14876" i="1" a="1"/>
  <c r="D14876" i="1" s="1"/>
  <c r="D14877" i="1" a="1"/>
  <c r="D14877" i="1" s="1"/>
  <c r="D14878" i="1" a="1"/>
  <c r="D14878" i="1" s="1"/>
  <c r="D14879" i="1" a="1"/>
  <c r="D14879" i="1" s="1"/>
  <c r="D14880" i="1" a="1"/>
  <c r="D14880" i="1" s="1"/>
  <c r="D14881" i="1" a="1"/>
  <c r="D14881" i="1" s="1"/>
  <c r="D14882" i="1" a="1"/>
  <c r="D14882" i="1" s="1"/>
  <c r="D14883" i="1" a="1"/>
  <c r="D14883" i="1" s="1"/>
  <c r="D14884" i="1" a="1"/>
  <c r="D14884" i="1" s="1"/>
  <c r="D14885" i="1" a="1"/>
  <c r="D14885" i="1" s="1"/>
  <c r="D14886" i="1" a="1"/>
  <c r="D14886" i="1" s="1"/>
  <c r="D14887" i="1" a="1"/>
  <c r="D14887" i="1" s="1"/>
  <c r="D14888" i="1" a="1"/>
  <c r="D14888" i="1" s="1"/>
  <c r="D14889" i="1" a="1"/>
  <c r="D14889" i="1" s="1"/>
  <c r="D14890" i="1" a="1"/>
  <c r="D14890" i="1" s="1"/>
  <c r="D14891" i="1" a="1"/>
  <c r="D14891" i="1" s="1"/>
  <c r="D14892" i="1" a="1"/>
  <c r="D14892" i="1" s="1"/>
  <c r="D14893" i="1" a="1"/>
  <c r="D14893" i="1" s="1"/>
  <c r="D14894" i="1" a="1"/>
  <c r="D14894" i="1" s="1"/>
  <c r="D14895" i="1" a="1"/>
  <c r="D14895" i="1" s="1"/>
  <c r="D14896" i="1" a="1"/>
  <c r="D14896" i="1" s="1"/>
  <c r="D14897" i="1" a="1"/>
  <c r="D14897" i="1" s="1"/>
  <c r="D14898" i="1" a="1"/>
  <c r="D14898" i="1" s="1"/>
  <c r="D14899" i="1" a="1"/>
  <c r="D14899" i="1" s="1"/>
  <c r="D14900" i="1" a="1"/>
  <c r="D14900" i="1" s="1"/>
  <c r="D14901" i="1" a="1"/>
  <c r="D14901" i="1" s="1"/>
  <c r="D14902" i="1" a="1"/>
  <c r="D14902" i="1" s="1"/>
  <c r="D14903" i="1" a="1"/>
  <c r="D14903" i="1" s="1"/>
  <c r="D14904" i="1" a="1"/>
  <c r="D14904" i="1" s="1"/>
  <c r="D14905" i="1" a="1"/>
  <c r="D14905" i="1" s="1"/>
  <c r="D14906" i="1" a="1"/>
  <c r="D14906" i="1" s="1"/>
  <c r="D14907" i="1" a="1"/>
  <c r="D14907" i="1" s="1"/>
  <c r="D14908" i="1" a="1"/>
  <c r="D14908" i="1" s="1"/>
  <c r="D14909" i="1" a="1"/>
  <c r="D14909" i="1" s="1"/>
  <c r="D14910" i="1" a="1"/>
  <c r="D14910" i="1" s="1"/>
  <c r="D14911" i="1" a="1"/>
  <c r="D14911" i="1" s="1"/>
  <c r="D14912" i="1" a="1"/>
  <c r="D14912" i="1" s="1"/>
  <c r="D14913" i="1" a="1"/>
  <c r="D14913" i="1" s="1"/>
  <c r="D14914" i="1" a="1"/>
  <c r="D14914" i="1" s="1"/>
  <c r="D14915" i="1" a="1"/>
  <c r="D14915" i="1" s="1"/>
  <c r="D14916" i="1" a="1"/>
  <c r="D14916" i="1" s="1"/>
  <c r="D14917" i="1" a="1"/>
  <c r="D14917" i="1" s="1"/>
  <c r="D14918" i="1" a="1"/>
  <c r="D14918" i="1" s="1"/>
  <c r="D14919" i="1" a="1"/>
  <c r="D14919" i="1" s="1"/>
  <c r="D14920" i="1" a="1"/>
  <c r="D14920" i="1" s="1"/>
  <c r="D14921" i="1" a="1"/>
  <c r="D14921" i="1" s="1"/>
  <c r="D14922" i="1" a="1"/>
  <c r="D14922" i="1" s="1"/>
  <c r="D14923" i="1" a="1"/>
  <c r="D14923" i="1" s="1"/>
  <c r="D14924" i="1" a="1"/>
  <c r="D14924" i="1" s="1"/>
  <c r="D14925" i="1" a="1"/>
  <c r="D14925" i="1" s="1"/>
  <c r="D14926" i="1" a="1"/>
  <c r="D14926" i="1" s="1"/>
  <c r="D14927" i="1" a="1"/>
  <c r="D14927" i="1" s="1"/>
  <c r="D14928" i="1" a="1"/>
  <c r="D14928" i="1" s="1"/>
  <c r="D14929" i="1" a="1"/>
  <c r="D14929" i="1" s="1"/>
  <c r="D14930" i="1" a="1"/>
  <c r="D14930" i="1" s="1"/>
  <c r="D14931" i="1" a="1"/>
  <c r="D14931" i="1" s="1"/>
  <c r="D14932" i="1" a="1"/>
  <c r="D14932" i="1" s="1"/>
  <c r="D14933" i="1" a="1"/>
  <c r="D14933" i="1" s="1"/>
  <c r="D14934" i="1" a="1"/>
  <c r="D14934" i="1" s="1"/>
  <c r="D14935" i="1" a="1"/>
  <c r="D14935" i="1" s="1"/>
  <c r="D14936" i="1" a="1"/>
  <c r="D14936" i="1" s="1"/>
  <c r="D14937" i="1" a="1"/>
  <c r="D14937" i="1" s="1"/>
  <c r="D14938" i="1" a="1"/>
  <c r="D14938" i="1" s="1"/>
  <c r="D14939" i="1" a="1"/>
  <c r="D14939" i="1" s="1"/>
  <c r="D14940" i="1" a="1"/>
  <c r="D14940" i="1" s="1"/>
  <c r="D14941" i="1" a="1"/>
  <c r="D14941" i="1" s="1"/>
  <c r="D14942" i="1" a="1"/>
  <c r="D14942" i="1" s="1"/>
  <c r="D14943" i="1" a="1"/>
  <c r="D14943" i="1" s="1"/>
  <c r="D14944" i="1" a="1"/>
  <c r="D14944" i="1" s="1"/>
  <c r="D14945" i="1" a="1"/>
  <c r="D14945" i="1" s="1"/>
  <c r="D14946" i="1" a="1"/>
  <c r="D14946" i="1" s="1"/>
  <c r="D14947" i="1" a="1"/>
  <c r="D14947" i="1" s="1"/>
  <c r="D14948" i="1" a="1"/>
  <c r="D14948" i="1" s="1"/>
  <c r="D14949" i="1" a="1"/>
  <c r="D14949" i="1" s="1"/>
  <c r="D14950" i="1" a="1"/>
  <c r="D14950" i="1" s="1"/>
  <c r="D14951" i="1" a="1"/>
  <c r="D14951" i="1" s="1"/>
  <c r="D14952" i="1" a="1"/>
  <c r="D14952" i="1" s="1"/>
  <c r="D14953" i="1" a="1"/>
  <c r="D14953" i="1" s="1"/>
  <c r="D14954" i="1" a="1"/>
  <c r="D14954" i="1" s="1"/>
  <c r="D14955" i="1" a="1"/>
  <c r="D14955" i="1" s="1"/>
  <c r="D14956" i="1" a="1"/>
  <c r="D14956" i="1" s="1"/>
  <c r="D14957" i="1" a="1"/>
  <c r="D14957" i="1" s="1"/>
  <c r="D14958" i="1" a="1"/>
  <c r="D14958" i="1" s="1"/>
  <c r="D14959" i="1" a="1"/>
  <c r="D14959" i="1" s="1"/>
  <c r="D14960" i="1" a="1"/>
  <c r="D14960" i="1" s="1"/>
  <c r="D14961" i="1" a="1"/>
  <c r="D14961" i="1" s="1"/>
  <c r="D14962" i="1" a="1"/>
  <c r="D14962" i="1" s="1"/>
  <c r="D14963" i="1" a="1"/>
  <c r="D14963" i="1" s="1"/>
  <c r="D14964" i="1" a="1"/>
  <c r="D14964" i="1" s="1"/>
  <c r="D14965" i="1" a="1"/>
  <c r="D14965" i="1" s="1"/>
  <c r="D14966" i="1" a="1"/>
  <c r="D14966" i="1" s="1"/>
  <c r="D14967" i="1" a="1"/>
  <c r="D14967" i="1" s="1"/>
  <c r="D14968" i="1" a="1"/>
  <c r="D14968" i="1" s="1"/>
  <c r="D14969" i="1" a="1"/>
  <c r="D14969" i="1" s="1"/>
  <c r="D14970" i="1" a="1"/>
  <c r="D14970" i="1" s="1"/>
  <c r="D14971" i="1" a="1"/>
  <c r="D14971" i="1" s="1"/>
  <c r="D14972" i="1" a="1"/>
  <c r="D14972" i="1" s="1"/>
  <c r="D14973" i="1" a="1"/>
  <c r="D14973" i="1" s="1"/>
  <c r="D14974" i="1" a="1"/>
  <c r="D14974" i="1" s="1"/>
  <c r="D14975" i="1" a="1"/>
  <c r="D14975" i="1" s="1"/>
  <c r="D14976" i="1" a="1"/>
  <c r="D14976" i="1" s="1"/>
  <c r="D14977" i="1" a="1"/>
  <c r="D14977" i="1" s="1"/>
  <c r="D14978" i="1" a="1"/>
  <c r="D14978" i="1" s="1"/>
  <c r="D14979" i="1" a="1"/>
  <c r="D14979" i="1" s="1"/>
  <c r="D14980" i="1" a="1"/>
  <c r="D14980" i="1" s="1"/>
  <c r="D14981" i="1" a="1"/>
  <c r="D14981" i="1" s="1"/>
  <c r="D14982" i="1" a="1"/>
  <c r="D14982" i="1" s="1"/>
  <c r="D14983" i="1" a="1"/>
  <c r="D14983" i="1" s="1"/>
  <c r="D14984" i="1" a="1"/>
  <c r="D14984" i="1" s="1"/>
  <c r="D14985" i="1" a="1"/>
  <c r="D14985" i="1" s="1"/>
  <c r="D14986" i="1" a="1"/>
  <c r="D14986" i="1" s="1"/>
  <c r="D14987" i="1" a="1"/>
  <c r="D14987" i="1" s="1"/>
  <c r="D14988" i="1" a="1"/>
  <c r="D14988" i="1" s="1"/>
  <c r="D14989" i="1" a="1"/>
  <c r="D14989" i="1" s="1"/>
  <c r="D14990" i="1" a="1"/>
  <c r="D14990" i="1" s="1"/>
  <c r="D14991" i="1" a="1"/>
  <c r="D14991" i="1" s="1"/>
  <c r="D14992" i="1" a="1"/>
  <c r="D14992" i="1" s="1"/>
  <c r="D14993" i="1" a="1"/>
  <c r="D14993" i="1" s="1"/>
  <c r="D14994" i="1" a="1"/>
  <c r="D14994" i="1" s="1"/>
  <c r="D14995" i="1" a="1"/>
  <c r="D14995" i="1" s="1"/>
  <c r="D14996" i="1" a="1"/>
  <c r="D14996" i="1" s="1"/>
  <c r="D14997" i="1" a="1"/>
  <c r="D14997" i="1" s="1"/>
  <c r="D14998" i="1" a="1"/>
  <c r="D14998" i="1" s="1"/>
  <c r="D14999" i="1" a="1"/>
  <c r="D14999" i="1" s="1"/>
  <c r="D15000" i="1" a="1"/>
  <c r="D15000" i="1" s="1"/>
  <c r="D15001" i="1" a="1"/>
  <c r="D15001" i="1" s="1"/>
  <c r="D15002" i="1" a="1"/>
  <c r="D15002" i="1" s="1"/>
  <c r="D15003" i="1" a="1"/>
  <c r="D15003" i="1" s="1"/>
  <c r="D15004" i="1" a="1"/>
  <c r="D15004" i="1" s="1"/>
  <c r="D15005" i="1" a="1"/>
  <c r="D15005" i="1" s="1"/>
  <c r="D15006" i="1" a="1"/>
  <c r="D15006" i="1" s="1"/>
  <c r="D15007" i="1" a="1"/>
  <c r="D15007" i="1" s="1"/>
  <c r="D15008" i="1" a="1"/>
  <c r="D15008" i="1" s="1"/>
  <c r="D15009" i="1" a="1"/>
  <c r="D15009" i="1" s="1"/>
  <c r="D15010" i="1" a="1"/>
  <c r="D15010" i="1" s="1"/>
  <c r="D15011" i="1" a="1"/>
  <c r="D15011" i="1" s="1"/>
  <c r="D15012" i="1" a="1"/>
  <c r="D15012" i="1" s="1"/>
  <c r="D15013" i="1" a="1"/>
  <c r="D15013" i="1" s="1"/>
  <c r="D15014" i="1" a="1"/>
  <c r="D15014" i="1" s="1"/>
  <c r="D15015" i="1" a="1"/>
  <c r="D15015" i="1" s="1"/>
  <c r="D15016" i="1" a="1"/>
  <c r="D15016" i="1" s="1"/>
  <c r="D15017" i="1" a="1"/>
  <c r="D15017" i="1" s="1"/>
  <c r="D15018" i="1" a="1"/>
  <c r="D15018" i="1" s="1"/>
  <c r="D15019" i="1" a="1"/>
  <c r="D15019" i="1" s="1"/>
  <c r="D15020" i="1" a="1"/>
  <c r="D15020" i="1" s="1"/>
  <c r="D15021" i="1" a="1"/>
  <c r="D15021" i="1" s="1"/>
  <c r="D15022" i="1" a="1"/>
  <c r="D15022" i="1" s="1"/>
  <c r="D15023" i="1" a="1"/>
  <c r="D15023" i="1" s="1"/>
  <c r="D15024" i="1" a="1"/>
  <c r="D15024" i="1" s="1"/>
  <c r="D15025" i="1" a="1"/>
  <c r="D15025" i="1" s="1"/>
  <c r="D15026" i="1" a="1"/>
  <c r="D15026" i="1" s="1"/>
  <c r="D15027" i="1" a="1"/>
  <c r="D15027" i="1" s="1"/>
  <c r="D15028" i="1" a="1"/>
  <c r="D15028" i="1" s="1"/>
  <c r="D15029" i="1" a="1"/>
  <c r="D15029" i="1" s="1"/>
  <c r="D15030" i="1" a="1"/>
  <c r="D15030" i="1" s="1"/>
  <c r="D15031" i="1" a="1"/>
  <c r="D15031" i="1" s="1"/>
  <c r="D15032" i="1" a="1"/>
  <c r="D15032" i="1" s="1"/>
  <c r="D15033" i="1" a="1"/>
  <c r="D15033" i="1" s="1"/>
  <c r="D15034" i="1" a="1"/>
  <c r="D15034" i="1" s="1"/>
  <c r="D15035" i="1" a="1"/>
  <c r="D15035" i="1" s="1"/>
  <c r="D15036" i="1" a="1"/>
  <c r="D15036" i="1" s="1"/>
  <c r="D15037" i="1" a="1"/>
  <c r="D15037" i="1" s="1"/>
  <c r="D15038" i="1" a="1"/>
  <c r="D15038" i="1" s="1"/>
  <c r="D15039" i="1" a="1"/>
  <c r="D15039" i="1" s="1"/>
  <c r="D15040" i="1" a="1"/>
  <c r="D15040" i="1" s="1"/>
  <c r="D15041" i="1" a="1"/>
  <c r="D15041" i="1" s="1"/>
  <c r="D15042" i="1" a="1"/>
  <c r="D15042" i="1" s="1"/>
  <c r="D15043" i="1" a="1"/>
  <c r="D15043" i="1" s="1"/>
  <c r="D15044" i="1" a="1"/>
  <c r="D15044" i="1" s="1"/>
  <c r="D15045" i="1" a="1"/>
  <c r="D15045" i="1" s="1"/>
  <c r="D15046" i="1" a="1"/>
  <c r="D15046" i="1" s="1"/>
  <c r="D15047" i="1" a="1"/>
  <c r="D15047" i="1" s="1"/>
  <c r="D15048" i="1" a="1"/>
  <c r="D15048" i="1" s="1"/>
  <c r="D15049" i="1" a="1"/>
  <c r="D15049" i="1" s="1"/>
  <c r="D15050" i="1" a="1"/>
  <c r="D15050" i="1" s="1"/>
  <c r="D15051" i="1" a="1"/>
  <c r="D15051" i="1" s="1"/>
  <c r="D15052" i="1" a="1"/>
  <c r="D15052" i="1" s="1"/>
  <c r="D15053" i="1" a="1"/>
  <c r="D15053" i="1" s="1"/>
  <c r="D15054" i="1" a="1"/>
  <c r="D15054" i="1" s="1"/>
  <c r="D15055" i="1" a="1"/>
  <c r="D15055" i="1" s="1"/>
  <c r="D15056" i="1" a="1"/>
  <c r="D15056" i="1" s="1"/>
  <c r="D15057" i="1" a="1"/>
  <c r="D15057" i="1" s="1"/>
  <c r="D15058" i="1" a="1"/>
  <c r="D15058" i="1" s="1"/>
  <c r="D15059" i="1" a="1"/>
  <c r="D15059" i="1" s="1"/>
  <c r="D15060" i="1" a="1"/>
  <c r="D15060" i="1" s="1"/>
  <c r="D15061" i="1" a="1"/>
  <c r="D15061" i="1" s="1"/>
  <c r="D15062" i="1" a="1"/>
  <c r="D15062" i="1" s="1"/>
  <c r="D15063" i="1" a="1"/>
  <c r="D15063" i="1" s="1"/>
  <c r="D15064" i="1" a="1"/>
  <c r="D15064" i="1" s="1"/>
  <c r="D15065" i="1" a="1"/>
  <c r="D15065" i="1" s="1"/>
  <c r="D15066" i="1" a="1"/>
  <c r="D15066" i="1" s="1"/>
  <c r="D15067" i="1" a="1"/>
  <c r="D15067" i="1" s="1"/>
  <c r="D15068" i="1" a="1"/>
  <c r="D15068" i="1" s="1"/>
  <c r="D15069" i="1" a="1"/>
  <c r="D15069" i="1" s="1"/>
  <c r="D15070" i="1" a="1"/>
  <c r="D15070" i="1" s="1"/>
  <c r="D15071" i="1" a="1"/>
  <c r="D15071" i="1" s="1"/>
  <c r="D15072" i="1" a="1"/>
  <c r="D15072" i="1" s="1"/>
  <c r="D15073" i="1" a="1"/>
  <c r="D15073" i="1" s="1"/>
  <c r="D15074" i="1" a="1"/>
  <c r="D15074" i="1" s="1"/>
  <c r="D15075" i="1" a="1"/>
  <c r="D15075" i="1" s="1"/>
  <c r="D15076" i="1" a="1"/>
  <c r="D15076" i="1" s="1"/>
  <c r="D15077" i="1" a="1"/>
  <c r="D15077" i="1" s="1"/>
  <c r="D15078" i="1" a="1"/>
  <c r="D15078" i="1" s="1"/>
  <c r="D15079" i="1" a="1"/>
  <c r="D15079" i="1" s="1"/>
  <c r="D15080" i="1" a="1"/>
  <c r="D15080" i="1" s="1"/>
  <c r="D15081" i="1" a="1"/>
  <c r="D15081" i="1" s="1"/>
  <c r="D15082" i="1" a="1"/>
  <c r="D15082" i="1" s="1"/>
  <c r="D15083" i="1" a="1"/>
  <c r="D15083" i="1" s="1"/>
  <c r="D15084" i="1" a="1"/>
  <c r="D15084" i="1" s="1"/>
  <c r="D15085" i="1" a="1"/>
  <c r="D15085" i="1" s="1"/>
  <c r="D15086" i="1" a="1"/>
  <c r="D15086" i="1" s="1"/>
  <c r="D15087" i="1" a="1"/>
  <c r="D15087" i="1" s="1"/>
  <c r="D15088" i="1" a="1"/>
  <c r="D15088" i="1" s="1"/>
  <c r="D15089" i="1" a="1"/>
  <c r="D15089" i="1" s="1"/>
  <c r="D15090" i="1" a="1"/>
  <c r="D15090" i="1" s="1"/>
  <c r="D15091" i="1" a="1"/>
  <c r="D15091" i="1" s="1"/>
  <c r="D15092" i="1" a="1"/>
  <c r="D15092" i="1" s="1"/>
  <c r="D15093" i="1" a="1"/>
  <c r="D15093" i="1" s="1"/>
  <c r="D15094" i="1" a="1"/>
  <c r="D15094" i="1" s="1"/>
  <c r="D15095" i="1" a="1"/>
  <c r="D15095" i="1" s="1"/>
  <c r="D15096" i="1" a="1"/>
  <c r="D15096" i="1" s="1"/>
  <c r="D15097" i="1" a="1"/>
  <c r="D15097" i="1" s="1"/>
  <c r="D15098" i="1" a="1"/>
  <c r="D15098" i="1" s="1"/>
  <c r="D15099" i="1" a="1"/>
  <c r="D15099" i="1" s="1"/>
  <c r="D15100" i="1" a="1"/>
  <c r="D15100" i="1" s="1"/>
  <c r="D15101" i="1" a="1"/>
  <c r="D15101" i="1" s="1"/>
  <c r="D15102" i="1" a="1"/>
  <c r="D15102" i="1" s="1"/>
  <c r="D15103" i="1" a="1"/>
  <c r="D15103" i="1" s="1"/>
  <c r="D15104" i="1" a="1"/>
  <c r="D15104" i="1" s="1"/>
  <c r="D15105" i="1" a="1"/>
  <c r="D15105" i="1" s="1"/>
  <c r="D15106" i="1" a="1"/>
  <c r="D15106" i="1" s="1"/>
  <c r="D15107" i="1" a="1"/>
  <c r="D15107" i="1" s="1"/>
  <c r="D15108" i="1" a="1"/>
  <c r="D15108" i="1" s="1"/>
  <c r="D15109" i="1" a="1"/>
  <c r="D15109" i="1" s="1"/>
  <c r="D15110" i="1" a="1"/>
  <c r="D15110" i="1" s="1"/>
  <c r="D15111" i="1" a="1"/>
  <c r="D15111" i="1" s="1"/>
  <c r="D15112" i="1" a="1"/>
  <c r="D15112" i="1" s="1"/>
  <c r="D15113" i="1" a="1"/>
  <c r="D15113" i="1" s="1"/>
  <c r="D15114" i="1" a="1"/>
  <c r="D15114" i="1" s="1"/>
  <c r="D15115" i="1" a="1"/>
  <c r="D15115" i="1" s="1"/>
  <c r="D15116" i="1" a="1"/>
  <c r="D15116" i="1" s="1"/>
  <c r="D15117" i="1" a="1"/>
  <c r="D15117" i="1" s="1"/>
  <c r="D15118" i="1" a="1"/>
  <c r="D15118" i="1" s="1"/>
  <c r="D15119" i="1" a="1"/>
  <c r="D15119" i="1" s="1"/>
  <c r="D15120" i="1" a="1"/>
  <c r="D15120" i="1" s="1"/>
  <c r="D15121" i="1" a="1"/>
  <c r="D15121" i="1" s="1"/>
  <c r="D15122" i="1" a="1"/>
  <c r="D15122" i="1" s="1"/>
  <c r="D15123" i="1" a="1"/>
  <c r="D15123" i="1" s="1"/>
  <c r="D15124" i="1" a="1"/>
  <c r="D15124" i="1" s="1"/>
  <c r="D15125" i="1" a="1"/>
  <c r="D15125" i="1" s="1"/>
  <c r="D15126" i="1" a="1"/>
  <c r="D15126" i="1" s="1"/>
  <c r="D15127" i="1" a="1"/>
  <c r="D15127" i="1" s="1"/>
  <c r="D15128" i="1" a="1"/>
  <c r="D15128" i="1" s="1"/>
  <c r="D15129" i="1" a="1"/>
  <c r="D15129" i="1" s="1"/>
  <c r="D15130" i="1" a="1"/>
  <c r="D15130" i="1" s="1"/>
  <c r="D15131" i="1" a="1"/>
  <c r="D15131" i="1" s="1"/>
  <c r="D15132" i="1" a="1"/>
  <c r="D15132" i="1" s="1"/>
  <c r="D15133" i="1" a="1"/>
  <c r="D15133" i="1" s="1"/>
  <c r="D15134" i="1" a="1"/>
  <c r="D15134" i="1" s="1"/>
  <c r="D15135" i="1" a="1"/>
  <c r="D15135" i="1" s="1"/>
  <c r="D15136" i="1" a="1"/>
  <c r="D15136" i="1" s="1"/>
  <c r="D15137" i="1" a="1"/>
  <c r="D15137" i="1" s="1"/>
  <c r="D15138" i="1" a="1"/>
  <c r="D15138" i="1" s="1"/>
  <c r="D15139" i="1" a="1"/>
  <c r="D15139" i="1" s="1"/>
  <c r="D15140" i="1" a="1"/>
  <c r="D15140" i="1" s="1"/>
  <c r="D15141" i="1" a="1"/>
  <c r="D15141" i="1" s="1"/>
  <c r="D15142" i="1" a="1"/>
  <c r="D15142" i="1" s="1"/>
  <c r="D15143" i="1" a="1"/>
  <c r="D15143" i="1" s="1"/>
  <c r="D15144" i="1" a="1"/>
  <c r="D15144" i="1" s="1"/>
  <c r="D15145" i="1" a="1"/>
  <c r="D15145" i="1" s="1"/>
  <c r="D15146" i="1" a="1"/>
  <c r="D15146" i="1" s="1"/>
  <c r="D15147" i="1" a="1"/>
  <c r="D15147" i="1" s="1"/>
  <c r="D15148" i="1" a="1"/>
  <c r="D15148" i="1" s="1"/>
  <c r="D15149" i="1" a="1"/>
  <c r="D15149" i="1" s="1"/>
  <c r="D15150" i="1" a="1"/>
  <c r="D15150" i="1" s="1"/>
  <c r="D15151" i="1" a="1"/>
  <c r="D15151" i="1" s="1"/>
  <c r="D15152" i="1" a="1"/>
  <c r="D15152" i="1" s="1"/>
  <c r="D15153" i="1" a="1"/>
  <c r="D15153" i="1" s="1"/>
  <c r="D15154" i="1" a="1"/>
  <c r="D15154" i="1" s="1"/>
  <c r="D15155" i="1" a="1"/>
  <c r="D15155" i="1" s="1"/>
  <c r="D15156" i="1" a="1"/>
  <c r="D15156" i="1" s="1"/>
  <c r="D15157" i="1" a="1"/>
  <c r="D15157" i="1" s="1"/>
  <c r="D15158" i="1" a="1"/>
  <c r="D15158" i="1" s="1"/>
  <c r="D15159" i="1" a="1"/>
  <c r="D15159" i="1" s="1"/>
  <c r="D15160" i="1" a="1"/>
  <c r="D15160" i="1" s="1"/>
  <c r="D15161" i="1" a="1"/>
  <c r="D15161" i="1" s="1"/>
  <c r="D15162" i="1" a="1"/>
  <c r="D15162" i="1" s="1"/>
  <c r="D15163" i="1" a="1"/>
  <c r="D15163" i="1" s="1"/>
  <c r="D15164" i="1" a="1"/>
  <c r="D15164" i="1" s="1"/>
  <c r="D15165" i="1" a="1"/>
  <c r="D15165" i="1" s="1"/>
  <c r="D15166" i="1" a="1"/>
  <c r="D15166" i="1" s="1"/>
  <c r="D15167" i="1" a="1"/>
  <c r="D15167" i="1" s="1"/>
  <c r="D15168" i="1" a="1"/>
  <c r="D15168" i="1" s="1"/>
  <c r="D15169" i="1" a="1"/>
  <c r="D15169" i="1" s="1"/>
  <c r="D15170" i="1" a="1"/>
  <c r="D15170" i="1" s="1"/>
  <c r="D15171" i="1" a="1"/>
  <c r="D15171" i="1" s="1"/>
  <c r="D15172" i="1" a="1"/>
  <c r="D15172" i="1" s="1"/>
  <c r="D15173" i="1" a="1"/>
  <c r="D15173" i="1" s="1"/>
  <c r="D15174" i="1" a="1"/>
  <c r="D15174" i="1" s="1"/>
  <c r="D15175" i="1" a="1"/>
  <c r="D15175" i="1" s="1"/>
  <c r="D15176" i="1" a="1"/>
  <c r="D15176" i="1" s="1"/>
  <c r="D15177" i="1" a="1"/>
  <c r="D15177" i="1" s="1"/>
  <c r="D15178" i="1" a="1"/>
  <c r="D15178" i="1" s="1"/>
  <c r="D15179" i="1" a="1"/>
  <c r="D15179" i="1" s="1"/>
  <c r="D15180" i="1" a="1"/>
  <c r="D15180" i="1" s="1"/>
  <c r="D15181" i="1" a="1"/>
  <c r="D15181" i="1" s="1"/>
  <c r="D15182" i="1" a="1"/>
  <c r="D15182" i="1" s="1"/>
  <c r="D15183" i="1" a="1"/>
  <c r="D15183" i="1" s="1"/>
  <c r="D15184" i="1" a="1"/>
  <c r="D15184" i="1" s="1"/>
  <c r="D15185" i="1" a="1"/>
  <c r="D15185" i="1" s="1"/>
  <c r="D15186" i="1" a="1"/>
  <c r="D15186" i="1" s="1"/>
  <c r="D15187" i="1" a="1"/>
  <c r="D15187" i="1" s="1"/>
  <c r="D15188" i="1" a="1"/>
  <c r="D15188" i="1" s="1"/>
  <c r="D15189" i="1" a="1"/>
  <c r="D15189" i="1" s="1"/>
  <c r="D15190" i="1" a="1"/>
  <c r="D15190" i="1" s="1"/>
  <c r="D15191" i="1" a="1"/>
  <c r="D15191" i="1" s="1"/>
  <c r="D15192" i="1" a="1"/>
  <c r="D15192" i="1" s="1"/>
  <c r="D15193" i="1" a="1"/>
  <c r="D15193" i="1" s="1"/>
  <c r="D15194" i="1" a="1"/>
  <c r="D15194" i="1" s="1"/>
  <c r="D15195" i="1" a="1"/>
  <c r="D15195" i="1" s="1"/>
  <c r="D15196" i="1" a="1"/>
  <c r="D15196" i="1" s="1"/>
  <c r="D15197" i="1" a="1"/>
  <c r="D15197" i="1" s="1"/>
  <c r="D15198" i="1" a="1"/>
  <c r="D15198" i="1" s="1"/>
  <c r="D15199" i="1" a="1"/>
  <c r="D15199" i="1" s="1"/>
  <c r="D15200" i="1" a="1"/>
  <c r="D15200" i="1" s="1"/>
  <c r="D15201" i="1" a="1"/>
  <c r="D15201" i="1" s="1"/>
  <c r="D15202" i="1" a="1"/>
  <c r="D15202" i="1" s="1"/>
  <c r="D15203" i="1" a="1"/>
  <c r="D15203" i="1" s="1"/>
  <c r="D15204" i="1" a="1"/>
  <c r="D15204" i="1" s="1"/>
  <c r="D15205" i="1" a="1"/>
  <c r="D15205" i="1" s="1"/>
  <c r="D15206" i="1" a="1"/>
  <c r="D15206" i="1" s="1"/>
  <c r="D15207" i="1" a="1"/>
  <c r="D15207" i="1" s="1"/>
  <c r="D15208" i="1" a="1"/>
  <c r="D15208" i="1" s="1"/>
  <c r="D15209" i="1" a="1"/>
  <c r="D15209" i="1" s="1"/>
  <c r="D15210" i="1" a="1"/>
  <c r="D15210" i="1" s="1"/>
  <c r="D15211" i="1" a="1"/>
  <c r="D15211" i="1" s="1"/>
  <c r="D15212" i="1" a="1"/>
  <c r="D15212" i="1" s="1"/>
  <c r="D15213" i="1" a="1"/>
  <c r="D15213" i="1" s="1"/>
  <c r="D15214" i="1" a="1"/>
  <c r="D15214" i="1" s="1"/>
  <c r="D15215" i="1" a="1"/>
  <c r="D15215" i="1" s="1"/>
  <c r="D15216" i="1" a="1"/>
  <c r="D15216" i="1" s="1"/>
  <c r="D15217" i="1" a="1"/>
  <c r="D15217" i="1" s="1"/>
  <c r="D15218" i="1" a="1"/>
  <c r="D15218" i="1" s="1"/>
  <c r="D15219" i="1" a="1"/>
  <c r="D15219" i="1" s="1"/>
  <c r="D15220" i="1" a="1"/>
  <c r="D15220" i="1" s="1"/>
  <c r="D15221" i="1" a="1"/>
  <c r="D15221" i="1" s="1"/>
  <c r="D15222" i="1" a="1"/>
  <c r="D15222" i="1" s="1"/>
  <c r="D15223" i="1" a="1"/>
  <c r="D15223" i="1" s="1"/>
  <c r="D15224" i="1" a="1"/>
  <c r="D15224" i="1" s="1"/>
  <c r="D15225" i="1" a="1"/>
  <c r="D15225" i="1" s="1"/>
  <c r="D15226" i="1" a="1"/>
  <c r="D15226" i="1" s="1"/>
  <c r="D15227" i="1" a="1"/>
  <c r="D15227" i="1" s="1"/>
  <c r="D15228" i="1" a="1"/>
  <c r="D15228" i="1" s="1"/>
  <c r="D15229" i="1" a="1"/>
  <c r="D15229" i="1" s="1"/>
  <c r="D15230" i="1" a="1"/>
  <c r="D15230" i="1" s="1"/>
  <c r="D15231" i="1" a="1"/>
  <c r="D15231" i="1" s="1"/>
  <c r="D15232" i="1" a="1"/>
  <c r="D15232" i="1" s="1"/>
  <c r="D15233" i="1" a="1"/>
  <c r="D15233" i="1" s="1"/>
  <c r="D15234" i="1" a="1"/>
  <c r="D15234" i="1" s="1"/>
  <c r="D15235" i="1" a="1"/>
  <c r="D15235" i="1" s="1"/>
  <c r="D15236" i="1" a="1"/>
  <c r="D15236" i="1" s="1"/>
  <c r="D15237" i="1" a="1"/>
  <c r="D15237" i="1" s="1"/>
  <c r="D15238" i="1" a="1"/>
  <c r="D15238" i="1" s="1"/>
  <c r="D15239" i="1" a="1"/>
  <c r="D15239" i="1" s="1"/>
  <c r="D15240" i="1" a="1"/>
  <c r="D15240" i="1" s="1"/>
  <c r="D15241" i="1" a="1"/>
  <c r="D15241" i="1" s="1"/>
  <c r="D15242" i="1" a="1"/>
  <c r="D15242" i="1" s="1"/>
  <c r="D15243" i="1" a="1"/>
  <c r="D15243" i="1" s="1"/>
  <c r="D15244" i="1" a="1"/>
  <c r="D15244" i="1" s="1"/>
  <c r="D15245" i="1" a="1"/>
  <c r="D15245" i="1" s="1"/>
  <c r="D15246" i="1" a="1"/>
  <c r="D15246" i="1" s="1"/>
  <c r="D15247" i="1" a="1"/>
  <c r="D15247" i="1" s="1"/>
  <c r="D15248" i="1" a="1"/>
  <c r="D15248" i="1" s="1"/>
  <c r="D15249" i="1" a="1"/>
  <c r="D15249" i="1" s="1"/>
  <c r="D15250" i="1" a="1"/>
  <c r="D15250" i="1" s="1"/>
  <c r="D15251" i="1" a="1"/>
  <c r="D15251" i="1" s="1"/>
  <c r="D15252" i="1" a="1"/>
  <c r="D15252" i="1" s="1"/>
  <c r="D15253" i="1" a="1"/>
  <c r="D15253" i="1" s="1"/>
  <c r="D15254" i="1" a="1"/>
  <c r="D15254" i="1" s="1"/>
  <c r="D15255" i="1" a="1"/>
  <c r="D15255" i="1" s="1"/>
  <c r="D15256" i="1" a="1"/>
  <c r="D15256" i="1" s="1"/>
  <c r="D15257" i="1" a="1"/>
  <c r="D15257" i="1" s="1"/>
  <c r="D15258" i="1" a="1"/>
  <c r="D15258" i="1" s="1"/>
  <c r="D15259" i="1" a="1"/>
  <c r="D15259" i="1" s="1"/>
  <c r="D15260" i="1" a="1"/>
  <c r="D15260" i="1" s="1"/>
  <c r="D15261" i="1" a="1"/>
  <c r="D15261" i="1" s="1"/>
  <c r="D15262" i="1" a="1"/>
  <c r="D15262" i="1" s="1"/>
  <c r="D15263" i="1" a="1"/>
  <c r="D15263" i="1" s="1"/>
  <c r="D15264" i="1" a="1"/>
  <c r="D15264" i="1" s="1"/>
  <c r="D15265" i="1" a="1"/>
  <c r="D15265" i="1" s="1"/>
  <c r="D15266" i="1" a="1"/>
  <c r="D15266" i="1" s="1"/>
  <c r="D15267" i="1" a="1"/>
  <c r="D15267" i="1" s="1"/>
  <c r="D15268" i="1" a="1"/>
  <c r="D15268" i="1" s="1"/>
  <c r="D15269" i="1" a="1"/>
  <c r="D15269" i="1" s="1"/>
  <c r="D15270" i="1" a="1"/>
  <c r="D15270" i="1" s="1"/>
  <c r="D15271" i="1" a="1"/>
  <c r="D15271" i="1" s="1"/>
  <c r="D15272" i="1" a="1"/>
  <c r="D15272" i="1" s="1"/>
  <c r="D15273" i="1" a="1"/>
  <c r="D15273" i="1" s="1"/>
  <c r="D15274" i="1" a="1"/>
  <c r="D15274" i="1" s="1"/>
  <c r="D15275" i="1" a="1"/>
  <c r="D15275" i="1" s="1"/>
  <c r="D15276" i="1" a="1"/>
  <c r="D15276" i="1" s="1"/>
  <c r="D15277" i="1" a="1"/>
  <c r="D15277" i="1" s="1"/>
  <c r="D15278" i="1" a="1"/>
  <c r="D15278" i="1" s="1"/>
  <c r="D15279" i="1" a="1"/>
  <c r="D15279" i="1" s="1"/>
  <c r="D15280" i="1" a="1"/>
  <c r="D15280" i="1" s="1"/>
  <c r="D15281" i="1" a="1"/>
  <c r="D15281" i="1" s="1"/>
  <c r="D15282" i="1" a="1"/>
  <c r="D15282" i="1" s="1"/>
  <c r="D15283" i="1" a="1"/>
  <c r="D15283" i="1" s="1"/>
  <c r="D15284" i="1" a="1"/>
  <c r="D15284" i="1" s="1"/>
  <c r="D15285" i="1" a="1"/>
  <c r="D15285" i="1" s="1"/>
  <c r="D15286" i="1" a="1"/>
  <c r="D15286" i="1" s="1"/>
  <c r="D15287" i="1" a="1"/>
  <c r="D15287" i="1" s="1"/>
  <c r="D15288" i="1" a="1"/>
  <c r="D15288" i="1" s="1"/>
  <c r="D15289" i="1" a="1"/>
  <c r="D15289" i="1" s="1"/>
  <c r="D15290" i="1" a="1"/>
  <c r="D15290" i="1" s="1"/>
  <c r="D15291" i="1" a="1"/>
  <c r="D15291" i="1" s="1"/>
  <c r="D15292" i="1" a="1"/>
  <c r="D15292" i="1" s="1"/>
  <c r="D15293" i="1" a="1"/>
  <c r="D15293" i="1" s="1"/>
  <c r="D15294" i="1" a="1"/>
  <c r="D15294" i="1" s="1"/>
  <c r="D15295" i="1" a="1"/>
  <c r="D15295" i="1" s="1"/>
  <c r="D15296" i="1" a="1"/>
  <c r="D15296" i="1" s="1"/>
  <c r="D15297" i="1" a="1"/>
  <c r="D15297" i="1" s="1"/>
  <c r="D15298" i="1" a="1"/>
  <c r="D15298" i="1" s="1"/>
  <c r="D15299" i="1" a="1"/>
  <c r="D15299" i="1" s="1"/>
  <c r="D15300" i="1" a="1"/>
  <c r="D15300" i="1" s="1"/>
  <c r="D15301" i="1" a="1"/>
  <c r="D15301" i="1" s="1"/>
  <c r="D15302" i="1" a="1"/>
  <c r="D15302" i="1" s="1"/>
  <c r="D15303" i="1" a="1"/>
  <c r="D15303" i="1" s="1"/>
  <c r="D15304" i="1" a="1"/>
  <c r="D15304" i="1" s="1"/>
  <c r="D15305" i="1" a="1"/>
  <c r="D15305" i="1" s="1"/>
  <c r="D15306" i="1" a="1"/>
  <c r="D15306" i="1" s="1"/>
  <c r="D15307" i="1" a="1"/>
  <c r="D15307" i="1" s="1"/>
  <c r="D15308" i="1" a="1"/>
  <c r="D15308" i="1" s="1"/>
  <c r="D15309" i="1" a="1"/>
  <c r="D15309" i="1" s="1"/>
  <c r="D15310" i="1" a="1"/>
  <c r="D15310" i="1" s="1"/>
  <c r="D15311" i="1" a="1"/>
  <c r="D15311" i="1" s="1"/>
  <c r="D15312" i="1" a="1"/>
  <c r="D15312" i="1" s="1"/>
  <c r="D15313" i="1" a="1"/>
  <c r="D15313" i="1" s="1"/>
  <c r="D15314" i="1" a="1"/>
  <c r="D15314" i="1" s="1"/>
  <c r="D15315" i="1" a="1"/>
  <c r="D15315" i="1" s="1"/>
  <c r="D15316" i="1" a="1"/>
  <c r="D15316" i="1" s="1"/>
  <c r="D15317" i="1" a="1"/>
  <c r="D15317" i="1" s="1"/>
  <c r="D15318" i="1" a="1"/>
  <c r="D15318" i="1" s="1"/>
  <c r="D15319" i="1" a="1"/>
  <c r="D15319" i="1" s="1"/>
  <c r="D15320" i="1" a="1"/>
  <c r="D15320" i="1" s="1"/>
  <c r="D15321" i="1" a="1"/>
  <c r="D15321" i="1" s="1"/>
  <c r="D15322" i="1" a="1"/>
  <c r="D15322" i="1" s="1"/>
  <c r="D15323" i="1" a="1"/>
  <c r="D15323" i="1" s="1"/>
  <c r="D15324" i="1" a="1"/>
  <c r="D15324" i="1" s="1"/>
  <c r="D15325" i="1" a="1"/>
  <c r="D15325" i="1" s="1"/>
  <c r="D15326" i="1" a="1"/>
  <c r="D15326" i="1" s="1"/>
  <c r="D15327" i="1" a="1"/>
  <c r="D15327" i="1" s="1"/>
  <c r="D15328" i="1" a="1"/>
  <c r="D15328" i="1" s="1"/>
  <c r="D15329" i="1" a="1"/>
  <c r="D15329" i="1" s="1"/>
  <c r="D15330" i="1" a="1"/>
  <c r="D15330" i="1" s="1"/>
  <c r="D15331" i="1" a="1"/>
  <c r="D15331" i="1" s="1"/>
  <c r="D15332" i="1" a="1"/>
  <c r="D15332" i="1" s="1"/>
  <c r="D15333" i="1" a="1"/>
  <c r="D15333" i="1" s="1"/>
  <c r="D15334" i="1" a="1"/>
  <c r="D15334" i="1" s="1"/>
  <c r="D15335" i="1" a="1"/>
  <c r="D15335" i="1" s="1"/>
  <c r="D15336" i="1" a="1"/>
  <c r="D15336" i="1" s="1"/>
  <c r="D15337" i="1" a="1"/>
  <c r="D15337" i="1" s="1"/>
  <c r="D15338" i="1" a="1"/>
  <c r="D15338" i="1" s="1"/>
  <c r="D15339" i="1" a="1"/>
  <c r="D15339" i="1" s="1"/>
  <c r="D15340" i="1" a="1"/>
  <c r="D15340" i="1" s="1"/>
  <c r="D15341" i="1" a="1"/>
  <c r="D15341" i="1" s="1"/>
  <c r="D15342" i="1" a="1"/>
  <c r="D15342" i="1" s="1"/>
  <c r="D15343" i="1" a="1"/>
  <c r="D15343" i="1" s="1"/>
  <c r="D15344" i="1" a="1"/>
  <c r="D15344" i="1" s="1"/>
  <c r="D15345" i="1" a="1"/>
  <c r="D15345" i="1" s="1"/>
  <c r="D15346" i="1" a="1"/>
  <c r="D15346" i="1" s="1"/>
  <c r="D15347" i="1" a="1"/>
  <c r="D15347" i="1" s="1"/>
  <c r="D15348" i="1" a="1"/>
  <c r="D15348" i="1" s="1"/>
  <c r="D15349" i="1" a="1"/>
  <c r="D15349" i="1" s="1"/>
  <c r="D15350" i="1" a="1"/>
  <c r="D15350" i="1" s="1"/>
  <c r="D15351" i="1" a="1"/>
  <c r="D15351" i="1" s="1"/>
  <c r="D15352" i="1" a="1"/>
  <c r="D15352" i="1" s="1"/>
  <c r="D15353" i="1" a="1"/>
  <c r="D15353" i="1" s="1"/>
  <c r="D15354" i="1" a="1"/>
  <c r="D15354" i="1" s="1"/>
  <c r="D15355" i="1" a="1"/>
  <c r="D15355" i="1" s="1"/>
  <c r="D15356" i="1" a="1"/>
  <c r="D15356" i="1" s="1"/>
  <c r="D15357" i="1" a="1"/>
  <c r="D15357" i="1" s="1"/>
  <c r="D15358" i="1" a="1"/>
  <c r="D15358" i="1" s="1"/>
  <c r="D15359" i="1" a="1"/>
  <c r="D15359" i="1" s="1"/>
  <c r="D15360" i="1" a="1"/>
  <c r="D15360" i="1" s="1"/>
  <c r="D15361" i="1" a="1"/>
  <c r="D15361" i="1" s="1"/>
  <c r="D15362" i="1" a="1"/>
  <c r="D15362" i="1" s="1"/>
  <c r="D15363" i="1" a="1"/>
  <c r="D15363" i="1" s="1"/>
  <c r="D15364" i="1" a="1"/>
  <c r="D15364" i="1" s="1"/>
  <c r="D15365" i="1" a="1"/>
  <c r="D15365" i="1" s="1"/>
  <c r="D15366" i="1" a="1"/>
  <c r="D15366" i="1" s="1"/>
  <c r="D15367" i="1" a="1"/>
  <c r="D15367" i="1" s="1"/>
  <c r="D15368" i="1" a="1"/>
  <c r="D15368" i="1" s="1"/>
  <c r="D15369" i="1" a="1"/>
  <c r="D15369" i="1" s="1"/>
  <c r="D15370" i="1" a="1"/>
  <c r="D15370" i="1" s="1"/>
  <c r="D15371" i="1" a="1"/>
  <c r="D15371" i="1" s="1"/>
  <c r="D15372" i="1" a="1"/>
  <c r="D15372" i="1" s="1"/>
  <c r="D15373" i="1" a="1"/>
  <c r="D15373" i="1" s="1"/>
  <c r="D15374" i="1" a="1"/>
  <c r="D15374" i="1" s="1"/>
  <c r="D15375" i="1" a="1"/>
  <c r="D15375" i="1" s="1"/>
  <c r="D15376" i="1" a="1"/>
  <c r="D15376" i="1" s="1"/>
  <c r="D15377" i="1" a="1"/>
  <c r="D15377" i="1" s="1"/>
  <c r="D15378" i="1" a="1"/>
  <c r="D15378" i="1" s="1"/>
  <c r="D15379" i="1" a="1"/>
  <c r="D15379" i="1" s="1"/>
  <c r="D15380" i="1" a="1"/>
  <c r="D15380" i="1" s="1"/>
  <c r="D15381" i="1" a="1"/>
  <c r="D15381" i="1" s="1"/>
  <c r="D15382" i="1" a="1"/>
  <c r="D15382" i="1" s="1"/>
  <c r="D15383" i="1" a="1"/>
  <c r="D15383" i="1" s="1"/>
  <c r="D15384" i="1" a="1"/>
  <c r="D15384" i="1" s="1"/>
  <c r="D15385" i="1" a="1"/>
  <c r="D15385" i="1" s="1"/>
  <c r="D15386" i="1" a="1"/>
  <c r="D15386" i="1" s="1"/>
  <c r="D15387" i="1" a="1"/>
  <c r="D15387" i="1" s="1"/>
  <c r="D15388" i="1" a="1"/>
  <c r="D15388" i="1" s="1"/>
  <c r="D15389" i="1" a="1"/>
  <c r="D15389" i="1" s="1"/>
  <c r="D15390" i="1" a="1"/>
  <c r="D15390" i="1" s="1"/>
  <c r="D15391" i="1" a="1"/>
  <c r="D15391" i="1" s="1"/>
  <c r="D15392" i="1" a="1"/>
  <c r="D15392" i="1" s="1"/>
  <c r="D15393" i="1" a="1"/>
  <c r="D15393" i="1" s="1"/>
  <c r="D15394" i="1" a="1"/>
  <c r="D15394" i="1" s="1"/>
  <c r="D15395" i="1" a="1"/>
  <c r="D15395" i="1" s="1"/>
  <c r="D15396" i="1" a="1"/>
  <c r="D15396" i="1" s="1"/>
  <c r="D15397" i="1" a="1"/>
  <c r="D15397" i="1" s="1"/>
  <c r="D15398" i="1" a="1"/>
  <c r="D15398" i="1" s="1"/>
  <c r="D15399" i="1" a="1"/>
  <c r="D15399" i="1" s="1"/>
  <c r="D15400" i="1" a="1"/>
  <c r="D15400" i="1" s="1"/>
  <c r="D15401" i="1" a="1"/>
  <c r="D15401" i="1" s="1"/>
  <c r="D15402" i="1" a="1"/>
  <c r="D15402" i="1" s="1"/>
  <c r="D15403" i="1" a="1"/>
  <c r="D15403" i="1" s="1"/>
  <c r="D15404" i="1" a="1"/>
  <c r="D15404" i="1" s="1"/>
  <c r="D15405" i="1" a="1"/>
  <c r="D15405" i="1" s="1"/>
  <c r="D15406" i="1" a="1"/>
  <c r="D15406" i="1" s="1"/>
  <c r="D15407" i="1" a="1"/>
  <c r="D15407" i="1" s="1"/>
  <c r="D15408" i="1" a="1"/>
  <c r="D15408" i="1" s="1"/>
  <c r="D15409" i="1" a="1"/>
  <c r="D15409" i="1" s="1"/>
  <c r="D15410" i="1" a="1"/>
  <c r="D15410" i="1" s="1"/>
  <c r="D15411" i="1" a="1"/>
  <c r="D15411" i="1" s="1"/>
  <c r="D15412" i="1" a="1"/>
  <c r="D15412" i="1" s="1"/>
  <c r="D15413" i="1" a="1"/>
  <c r="D15413" i="1" s="1"/>
  <c r="D15414" i="1" a="1"/>
  <c r="D15414" i="1" s="1"/>
  <c r="D15415" i="1" a="1"/>
  <c r="D15415" i="1" s="1"/>
  <c r="D15416" i="1" a="1"/>
  <c r="D15416" i="1" s="1"/>
  <c r="D15417" i="1" a="1"/>
  <c r="D15417" i="1" s="1"/>
  <c r="D15418" i="1" a="1"/>
  <c r="D15418" i="1" s="1"/>
  <c r="D15419" i="1" a="1"/>
  <c r="D15419" i="1" s="1"/>
  <c r="D15420" i="1" a="1"/>
  <c r="D15420" i="1" s="1"/>
  <c r="D15421" i="1" a="1"/>
  <c r="D15421" i="1" s="1"/>
  <c r="D15422" i="1" a="1"/>
  <c r="D15422" i="1" s="1"/>
  <c r="D15423" i="1" a="1"/>
  <c r="D15423" i="1" s="1"/>
  <c r="D15424" i="1" a="1"/>
  <c r="D15424" i="1" s="1"/>
  <c r="D15425" i="1" a="1"/>
  <c r="D15425" i="1" s="1"/>
  <c r="D15426" i="1" a="1"/>
  <c r="D15426" i="1" s="1"/>
  <c r="D15427" i="1" a="1"/>
  <c r="D15427" i="1" s="1"/>
  <c r="D15428" i="1" a="1"/>
  <c r="D15428" i="1" s="1"/>
  <c r="D15429" i="1" a="1"/>
  <c r="D15429" i="1" s="1"/>
  <c r="D15430" i="1" a="1"/>
  <c r="D15430" i="1" s="1"/>
  <c r="D15431" i="1" a="1"/>
  <c r="D15431" i="1" s="1"/>
  <c r="D15432" i="1" a="1"/>
  <c r="D15432" i="1" s="1"/>
  <c r="D15433" i="1" a="1"/>
  <c r="D15433" i="1" s="1"/>
  <c r="D15434" i="1" a="1"/>
  <c r="D15434" i="1" s="1"/>
  <c r="D15435" i="1" a="1"/>
  <c r="D15435" i="1" s="1"/>
  <c r="D15436" i="1" a="1"/>
  <c r="D15436" i="1" s="1"/>
  <c r="D15437" i="1" a="1"/>
  <c r="D15437" i="1" s="1"/>
  <c r="D15438" i="1" a="1"/>
  <c r="D15438" i="1" s="1"/>
  <c r="D15439" i="1" a="1"/>
  <c r="D15439" i="1" s="1"/>
  <c r="D15440" i="1" a="1"/>
  <c r="D15440" i="1" s="1"/>
  <c r="D15441" i="1" a="1"/>
  <c r="D15441" i="1" s="1"/>
  <c r="D15442" i="1" a="1"/>
  <c r="D15442" i="1" s="1"/>
  <c r="D15443" i="1" a="1"/>
  <c r="D15443" i="1" s="1"/>
  <c r="D15444" i="1" a="1"/>
  <c r="D15444" i="1" s="1"/>
  <c r="D15445" i="1" a="1"/>
  <c r="D15445" i="1" s="1"/>
  <c r="D15446" i="1" a="1"/>
  <c r="D15446" i="1" s="1"/>
  <c r="D15447" i="1" a="1"/>
  <c r="D15447" i="1" s="1"/>
  <c r="D15448" i="1" a="1"/>
  <c r="D15448" i="1" s="1"/>
  <c r="D15449" i="1" a="1"/>
  <c r="D15449" i="1" s="1"/>
  <c r="D15450" i="1" a="1"/>
  <c r="D15450" i="1" s="1"/>
  <c r="D15451" i="1" a="1"/>
  <c r="D15451" i="1" s="1"/>
  <c r="D15452" i="1" a="1"/>
  <c r="D15452" i="1" s="1"/>
  <c r="D15453" i="1" a="1"/>
  <c r="D15453" i="1" s="1"/>
  <c r="D15454" i="1" a="1"/>
  <c r="D15454" i="1" s="1"/>
  <c r="D15455" i="1" a="1"/>
  <c r="D15455" i="1" s="1"/>
  <c r="D15456" i="1" a="1"/>
  <c r="D15456" i="1" s="1"/>
  <c r="D15457" i="1" a="1"/>
  <c r="D15457" i="1" s="1"/>
  <c r="D15458" i="1" a="1"/>
  <c r="D15458" i="1" s="1"/>
  <c r="D15459" i="1" a="1"/>
  <c r="D15459" i="1" s="1"/>
  <c r="D15460" i="1" a="1"/>
  <c r="D15460" i="1" s="1"/>
  <c r="D15461" i="1" a="1"/>
  <c r="D15461" i="1" s="1"/>
  <c r="D15462" i="1" a="1"/>
  <c r="D15462" i="1" s="1"/>
  <c r="D15463" i="1" a="1"/>
  <c r="D15463" i="1" s="1"/>
  <c r="D15464" i="1" a="1"/>
  <c r="D15464" i="1" s="1"/>
  <c r="D15465" i="1" a="1"/>
  <c r="D15465" i="1" s="1"/>
  <c r="D15466" i="1" a="1"/>
  <c r="D15466" i="1" s="1"/>
  <c r="D15467" i="1" a="1"/>
  <c r="D15467" i="1" s="1"/>
  <c r="D15468" i="1" a="1"/>
  <c r="D15468" i="1" s="1"/>
  <c r="D15469" i="1" a="1"/>
  <c r="D15469" i="1" s="1"/>
  <c r="D15470" i="1" a="1"/>
  <c r="D15470" i="1" s="1"/>
  <c r="D15471" i="1" a="1"/>
  <c r="D15471" i="1" s="1"/>
  <c r="D15472" i="1" a="1"/>
  <c r="D15472" i="1" s="1"/>
  <c r="D15473" i="1" a="1"/>
  <c r="D15473" i="1" s="1"/>
  <c r="D15474" i="1" a="1"/>
  <c r="D15474" i="1" s="1"/>
  <c r="D15475" i="1" a="1"/>
  <c r="D15475" i="1" s="1"/>
  <c r="D15476" i="1" a="1"/>
  <c r="D15476" i="1" s="1"/>
  <c r="D15477" i="1" a="1"/>
  <c r="D15477" i="1" s="1"/>
  <c r="D15478" i="1" a="1"/>
  <c r="D15478" i="1" s="1"/>
  <c r="D15479" i="1" a="1"/>
  <c r="D15479" i="1" s="1"/>
  <c r="D15480" i="1" a="1"/>
  <c r="D15480" i="1" s="1"/>
  <c r="D15481" i="1" a="1"/>
  <c r="D15481" i="1" s="1"/>
  <c r="D15482" i="1" a="1"/>
  <c r="D15482" i="1" s="1"/>
  <c r="D15483" i="1" a="1"/>
  <c r="D15483" i="1" s="1"/>
  <c r="D15484" i="1" a="1"/>
  <c r="D15484" i="1" s="1"/>
  <c r="D15485" i="1" a="1"/>
  <c r="D15485" i="1" s="1"/>
  <c r="D15486" i="1" a="1"/>
  <c r="D15486" i="1" s="1"/>
  <c r="D15487" i="1" a="1"/>
  <c r="D15487" i="1" s="1"/>
  <c r="D15488" i="1" a="1"/>
  <c r="D15488" i="1" s="1"/>
  <c r="D15489" i="1" a="1"/>
  <c r="D15489" i="1" s="1"/>
  <c r="D15490" i="1" a="1"/>
  <c r="D15490" i="1" s="1"/>
  <c r="D15491" i="1" a="1"/>
  <c r="D15491" i="1" s="1"/>
  <c r="D15492" i="1" a="1"/>
  <c r="D15492" i="1" s="1"/>
  <c r="D15493" i="1" a="1"/>
  <c r="D15493" i="1" s="1"/>
  <c r="D15494" i="1" a="1"/>
  <c r="D15494" i="1" s="1"/>
  <c r="D15495" i="1" a="1"/>
  <c r="D15495" i="1" s="1"/>
  <c r="D15496" i="1" a="1"/>
  <c r="D15496" i="1" s="1"/>
  <c r="D15497" i="1" a="1"/>
  <c r="D15497" i="1" s="1"/>
  <c r="D15498" i="1" a="1"/>
  <c r="D15498" i="1" s="1"/>
  <c r="D15499" i="1" a="1"/>
  <c r="D15499" i="1" s="1"/>
  <c r="D15500" i="1" a="1"/>
  <c r="D15500" i="1" s="1"/>
  <c r="D15501" i="1" a="1"/>
  <c r="D15501" i="1" s="1"/>
  <c r="D15502" i="1" a="1"/>
  <c r="D15502" i="1" s="1"/>
  <c r="D15503" i="1" a="1"/>
  <c r="D15503" i="1" s="1"/>
  <c r="D15504" i="1" a="1"/>
  <c r="D15504" i="1" s="1"/>
  <c r="D15505" i="1" a="1"/>
  <c r="D15505" i="1" s="1"/>
  <c r="D15506" i="1" a="1"/>
  <c r="D15506" i="1" s="1"/>
  <c r="D15507" i="1" a="1"/>
  <c r="D15507" i="1" s="1"/>
  <c r="D15508" i="1" a="1"/>
  <c r="D15508" i="1" s="1"/>
  <c r="D15509" i="1" a="1"/>
  <c r="D15509" i="1" s="1"/>
  <c r="D15510" i="1" a="1"/>
  <c r="D15510" i="1" s="1"/>
  <c r="D15511" i="1" a="1"/>
  <c r="D15511" i="1" s="1"/>
  <c r="D15512" i="1" a="1"/>
  <c r="D15512" i="1" s="1"/>
  <c r="D15513" i="1" a="1"/>
  <c r="D15513" i="1" s="1"/>
  <c r="D15514" i="1" a="1"/>
  <c r="D15514" i="1" s="1"/>
  <c r="D15515" i="1" a="1"/>
  <c r="D15515" i="1" s="1"/>
  <c r="D15516" i="1" a="1"/>
  <c r="D15516" i="1" s="1"/>
  <c r="D15517" i="1" a="1"/>
  <c r="D15517" i="1" s="1"/>
  <c r="D15518" i="1" a="1"/>
  <c r="D15518" i="1" s="1"/>
  <c r="D15519" i="1" a="1"/>
  <c r="D15519" i="1" s="1"/>
  <c r="D15520" i="1" a="1"/>
  <c r="D15520" i="1" s="1"/>
  <c r="D15521" i="1" a="1"/>
  <c r="D15521" i="1" s="1"/>
  <c r="D15522" i="1" a="1"/>
  <c r="D15522" i="1" s="1"/>
  <c r="D15523" i="1" a="1"/>
  <c r="D15523" i="1" s="1"/>
  <c r="D15524" i="1" a="1"/>
  <c r="D15524" i="1" s="1"/>
  <c r="D15525" i="1" a="1"/>
  <c r="D15525" i="1" s="1"/>
  <c r="D15526" i="1" a="1"/>
  <c r="D15526" i="1" s="1"/>
  <c r="D15527" i="1" a="1"/>
  <c r="D15527" i="1" s="1"/>
  <c r="D15528" i="1" a="1"/>
  <c r="D15528" i="1" s="1"/>
  <c r="D15529" i="1" a="1"/>
  <c r="D15529" i="1" s="1"/>
  <c r="D15530" i="1" a="1"/>
  <c r="D15530" i="1" s="1"/>
  <c r="D15531" i="1" a="1"/>
  <c r="D15531" i="1" s="1"/>
  <c r="D15532" i="1" a="1"/>
  <c r="D15532" i="1" s="1"/>
  <c r="D15533" i="1" a="1"/>
  <c r="D15533" i="1" s="1"/>
  <c r="D15534" i="1" a="1"/>
  <c r="D15534" i="1" s="1"/>
  <c r="D15535" i="1" a="1"/>
  <c r="D15535" i="1" s="1"/>
  <c r="D15536" i="1" a="1"/>
  <c r="D15536" i="1" s="1"/>
  <c r="D15537" i="1" a="1"/>
  <c r="D15537" i="1" s="1"/>
  <c r="D15538" i="1" a="1"/>
  <c r="D15538" i="1" s="1"/>
  <c r="D15539" i="1" a="1"/>
  <c r="D15539" i="1" s="1"/>
  <c r="D15540" i="1" a="1"/>
  <c r="D15540" i="1" s="1"/>
  <c r="D15541" i="1" a="1"/>
  <c r="D15541" i="1" s="1"/>
  <c r="D15542" i="1" a="1"/>
  <c r="D15542" i="1" s="1"/>
  <c r="D15543" i="1" a="1"/>
  <c r="D15543" i="1" s="1"/>
  <c r="D15544" i="1" a="1"/>
  <c r="D15544" i="1" s="1"/>
  <c r="D15545" i="1" a="1"/>
  <c r="D15545" i="1" s="1"/>
  <c r="D15546" i="1" a="1"/>
  <c r="D15546" i="1" s="1"/>
  <c r="D15547" i="1" a="1"/>
  <c r="D15547" i="1" s="1"/>
  <c r="D15548" i="1" a="1"/>
  <c r="D15548" i="1" s="1"/>
  <c r="D15549" i="1" a="1"/>
  <c r="D15549" i="1" s="1"/>
  <c r="D15550" i="1" a="1"/>
  <c r="D15550" i="1" s="1"/>
  <c r="D15551" i="1" a="1"/>
  <c r="D15551" i="1" s="1"/>
  <c r="D15552" i="1" a="1"/>
  <c r="D15552" i="1" s="1"/>
  <c r="D15553" i="1" a="1"/>
  <c r="D15553" i="1" s="1"/>
  <c r="D15554" i="1" a="1"/>
  <c r="D15554" i="1" s="1"/>
  <c r="D15555" i="1" a="1"/>
  <c r="D15555" i="1" s="1"/>
  <c r="D15556" i="1" a="1"/>
  <c r="D15556" i="1" s="1"/>
  <c r="D15557" i="1" a="1"/>
  <c r="D15557" i="1" s="1"/>
  <c r="D15558" i="1" a="1"/>
  <c r="D15558" i="1" s="1"/>
  <c r="D15559" i="1" a="1"/>
  <c r="D15559" i="1" s="1"/>
  <c r="D15560" i="1" a="1"/>
  <c r="D15560" i="1" s="1"/>
  <c r="D15561" i="1" a="1"/>
  <c r="D15561" i="1" s="1"/>
  <c r="D15562" i="1" a="1"/>
  <c r="D15562" i="1" s="1"/>
  <c r="D15563" i="1" a="1"/>
  <c r="D15563" i="1" s="1"/>
  <c r="D15564" i="1" a="1"/>
  <c r="D15564" i="1" s="1"/>
  <c r="D15565" i="1" a="1"/>
  <c r="D15565" i="1" s="1"/>
  <c r="D15566" i="1" a="1"/>
  <c r="D15566" i="1" s="1"/>
  <c r="D15567" i="1" a="1"/>
  <c r="D15567" i="1" s="1"/>
  <c r="D15568" i="1" a="1"/>
  <c r="D15568" i="1" s="1"/>
  <c r="D15569" i="1" a="1"/>
  <c r="D15569" i="1" s="1"/>
  <c r="D15570" i="1" a="1"/>
  <c r="D15570" i="1" s="1"/>
  <c r="D15571" i="1" a="1"/>
  <c r="D15571" i="1" s="1"/>
  <c r="D15572" i="1" a="1"/>
  <c r="D15572" i="1" s="1"/>
  <c r="D15573" i="1" a="1"/>
  <c r="D15573" i="1" s="1"/>
  <c r="D15574" i="1" a="1"/>
  <c r="D15574" i="1" s="1"/>
  <c r="D15575" i="1" a="1"/>
  <c r="D15575" i="1" s="1"/>
  <c r="D15576" i="1" a="1"/>
  <c r="D15576" i="1" s="1"/>
  <c r="D15577" i="1" a="1"/>
  <c r="D15577" i="1" s="1"/>
  <c r="D15578" i="1" a="1"/>
  <c r="D15578" i="1" s="1"/>
  <c r="D15579" i="1" a="1"/>
  <c r="D15579" i="1" s="1"/>
  <c r="D15580" i="1" a="1"/>
  <c r="D15580" i="1" s="1"/>
  <c r="D15581" i="1" a="1"/>
  <c r="D15581" i="1" s="1"/>
  <c r="D15582" i="1" a="1"/>
  <c r="D15582" i="1" s="1"/>
  <c r="D15583" i="1" a="1"/>
  <c r="D15583" i="1" s="1"/>
  <c r="D15584" i="1" a="1"/>
  <c r="D15584" i="1" s="1"/>
  <c r="D15585" i="1" a="1"/>
  <c r="D15585" i="1" s="1"/>
  <c r="D15586" i="1" a="1"/>
  <c r="D15586" i="1" s="1"/>
  <c r="D15587" i="1" a="1"/>
  <c r="D15587" i="1" s="1"/>
  <c r="D15588" i="1" a="1"/>
  <c r="D15588" i="1" s="1"/>
  <c r="D15589" i="1" a="1"/>
  <c r="D15589" i="1" s="1"/>
  <c r="D15590" i="1" a="1"/>
  <c r="D15590" i="1" s="1"/>
  <c r="D15591" i="1" a="1"/>
  <c r="D15591" i="1" s="1"/>
  <c r="D15592" i="1" a="1"/>
  <c r="D15592" i="1" s="1"/>
  <c r="D15593" i="1" a="1"/>
  <c r="D15593" i="1" s="1"/>
  <c r="D15594" i="1" a="1"/>
  <c r="D15594" i="1" s="1"/>
  <c r="D15595" i="1" a="1"/>
  <c r="D15595" i="1" s="1"/>
  <c r="D15596" i="1" a="1"/>
  <c r="D15596" i="1" s="1"/>
  <c r="D15597" i="1" a="1"/>
  <c r="D15597" i="1" s="1"/>
  <c r="D15598" i="1" a="1"/>
  <c r="D15598" i="1" s="1"/>
  <c r="D15599" i="1" a="1"/>
  <c r="D15599" i="1" s="1"/>
  <c r="D15600" i="1" a="1"/>
  <c r="D15600" i="1" s="1"/>
  <c r="D15601" i="1" a="1"/>
  <c r="D15601" i="1" s="1"/>
  <c r="D15602" i="1" a="1"/>
  <c r="D15602" i="1" s="1"/>
  <c r="D15603" i="1" a="1"/>
  <c r="D15603" i="1" s="1"/>
  <c r="D15604" i="1" a="1"/>
  <c r="D15604" i="1" s="1"/>
  <c r="D15605" i="1" a="1"/>
  <c r="D15605" i="1" s="1"/>
  <c r="D15606" i="1" a="1"/>
  <c r="D15606" i="1" s="1"/>
  <c r="D15607" i="1" a="1"/>
  <c r="D15607" i="1" s="1"/>
  <c r="D15608" i="1" a="1"/>
  <c r="D15608" i="1" s="1"/>
  <c r="D15609" i="1" a="1"/>
  <c r="D15609" i="1" s="1"/>
  <c r="D15610" i="1" a="1"/>
  <c r="D15610" i="1" s="1"/>
  <c r="D15611" i="1" a="1"/>
  <c r="D15611" i="1" s="1"/>
  <c r="D15612" i="1" a="1"/>
  <c r="D15612" i="1" s="1"/>
  <c r="D15613" i="1" a="1"/>
  <c r="D15613" i="1" s="1"/>
  <c r="D15614" i="1" a="1"/>
  <c r="D15614" i="1" s="1"/>
  <c r="D15615" i="1" a="1"/>
  <c r="D15615" i="1" s="1"/>
  <c r="D15616" i="1" a="1"/>
  <c r="D15616" i="1" s="1"/>
  <c r="D15617" i="1" a="1"/>
  <c r="D15617" i="1" s="1"/>
  <c r="D15618" i="1" a="1"/>
  <c r="D15618" i="1" s="1"/>
  <c r="D15619" i="1" a="1"/>
  <c r="D15619" i="1" s="1"/>
  <c r="D15620" i="1" a="1"/>
  <c r="D15620" i="1" s="1"/>
  <c r="D15621" i="1" a="1"/>
  <c r="D15621" i="1" s="1"/>
  <c r="D15622" i="1" a="1"/>
  <c r="D15622" i="1" s="1"/>
  <c r="D15623" i="1" a="1"/>
  <c r="D15623" i="1" s="1"/>
  <c r="D15624" i="1" a="1"/>
  <c r="D15624" i="1" s="1"/>
  <c r="D15625" i="1" a="1"/>
  <c r="D15625" i="1" s="1"/>
  <c r="D15626" i="1" a="1"/>
  <c r="D15626" i="1" s="1"/>
  <c r="D15627" i="1" a="1"/>
  <c r="D15627" i="1" s="1"/>
  <c r="D15628" i="1" a="1"/>
  <c r="D15628" i="1" s="1"/>
  <c r="D15629" i="1" a="1"/>
  <c r="D15629" i="1" s="1"/>
  <c r="D15630" i="1" a="1"/>
  <c r="D15630" i="1" s="1"/>
  <c r="D15631" i="1" a="1"/>
  <c r="D15631" i="1" s="1"/>
  <c r="D15632" i="1" a="1"/>
  <c r="D15632" i="1" s="1"/>
  <c r="D15633" i="1" a="1"/>
  <c r="D15633" i="1" s="1"/>
  <c r="D15634" i="1" a="1"/>
  <c r="D15634" i="1" s="1"/>
  <c r="D15635" i="1" a="1"/>
  <c r="D15635" i="1" s="1"/>
  <c r="D15636" i="1" a="1"/>
  <c r="D15636" i="1" s="1"/>
  <c r="D15637" i="1" a="1"/>
  <c r="D15637" i="1" s="1"/>
  <c r="D15638" i="1" a="1"/>
  <c r="D15638" i="1" s="1"/>
  <c r="D15639" i="1" a="1"/>
  <c r="D15639" i="1" s="1"/>
  <c r="D15640" i="1" a="1"/>
  <c r="D15640" i="1" s="1"/>
  <c r="D15641" i="1" a="1"/>
  <c r="D15641" i="1" s="1"/>
  <c r="D15642" i="1" a="1"/>
  <c r="D15642" i="1" s="1"/>
  <c r="D15643" i="1" a="1"/>
  <c r="D15643" i="1" s="1"/>
  <c r="D15644" i="1" a="1"/>
  <c r="D15644" i="1" s="1"/>
  <c r="D15645" i="1" a="1"/>
  <c r="D15645" i="1" s="1"/>
  <c r="D15646" i="1" a="1"/>
  <c r="D15646" i="1" s="1"/>
  <c r="D15647" i="1" a="1"/>
  <c r="D15647" i="1" s="1"/>
  <c r="D15648" i="1" a="1"/>
  <c r="D15648" i="1" s="1"/>
  <c r="D15649" i="1" a="1"/>
  <c r="D15649" i="1" s="1"/>
  <c r="D15650" i="1" a="1"/>
  <c r="D15650" i="1" s="1"/>
  <c r="D15651" i="1" a="1"/>
  <c r="D15651" i="1" s="1"/>
  <c r="D15652" i="1" a="1"/>
  <c r="D15652" i="1" s="1"/>
  <c r="D15653" i="1" a="1"/>
  <c r="D15653" i="1" s="1"/>
  <c r="D15654" i="1" a="1"/>
  <c r="D15654" i="1" s="1"/>
  <c r="D15655" i="1" a="1"/>
  <c r="D15655" i="1" s="1"/>
  <c r="D15656" i="1" a="1"/>
  <c r="D15656" i="1" s="1"/>
  <c r="D15657" i="1" a="1"/>
  <c r="D15657" i="1" s="1"/>
  <c r="D15658" i="1" a="1"/>
  <c r="D15658" i="1" s="1"/>
  <c r="D15659" i="1" a="1"/>
  <c r="D15659" i="1" s="1"/>
  <c r="D15660" i="1" a="1"/>
  <c r="D15660" i="1" s="1"/>
  <c r="D15661" i="1" a="1"/>
  <c r="D15661" i="1" s="1"/>
  <c r="D15662" i="1" a="1"/>
  <c r="D15662" i="1" s="1"/>
  <c r="D15663" i="1" a="1"/>
  <c r="D15663" i="1" s="1"/>
  <c r="D15664" i="1" a="1"/>
  <c r="D15664" i="1" s="1"/>
  <c r="D15665" i="1" a="1"/>
  <c r="D15665" i="1" s="1"/>
  <c r="D15666" i="1" a="1"/>
  <c r="D15666" i="1" s="1"/>
  <c r="D15667" i="1" a="1"/>
  <c r="D15667" i="1" s="1"/>
  <c r="D15668" i="1" a="1"/>
  <c r="D15668" i="1" s="1"/>
  <c r="D15669" i="1" a="1"/>
  <c r="D15669" i="1" s="1"/>
  <c r="D15670" i="1" a="1"/>
  <c r="D15670" i="1" s="1"/>
  <c r="D15671" i="1" a="1"/>
  <c r="D15671" i="1" s="1"/>
  <c r="D15672" i="1" a="1"/>
  <c r="D15672" i="1" s="1"/>
  <c r="D15673" i="1" a="1"/>
  <c r="D15673" i="1" s="1"/>
  <c r="D15674" i="1" a="1"/>
  <c r="D15674" i="1" s="1"/>
  <c r="D15675" i="1" a="1"/>
  <c r="D15675" i="1" s="1"/>
  <c r="D15676" i="1" a="1"/>
  <c r="D15676" i="1" s="1"/>
  <c r="D15677" i="1" a="1"/>
  <c r="D15677" i="1" s="1"/>
  <c r="D15678" i="1" a="1"/>
  <c r="D15678" i="1" s="1"/>
  <c r="D15679" i="1" a="1"/>
  <c r="D15679" i="1" s="1"/>
  <c r="D15680" i="1" a="1"/>
  <c r="D15680" i="1" s="1"/>
  <c r="D15681" i="1" a="1"/>
  <c r="D15681" i="1" s="1"/>
  <c r="D15682" i="1" a="1"/>
  <c r="D15682" i="1" s="1"/>
  <c r="D15683" i="1" a="1"/>
  <c r="D15683" i="1" s="1"/>
  <c r="D15684" i="1" a="1"/>
  <c r="D15684" i="1" s="1"/>
  <c r="D15685" i="1" a="1"/>
  <c r="D15685" i="1" s="1"/>
  <c r="D15686" i="1" a="1"/>
  <c r="D15686" i="1" s="1"/>
  <c r="D15687" i="1" a="1"/>
  <c r="D15687" i="1" s="1"/>
  <c r="D15688" i="1" a="1"/>
  <c r="D15688" i="1" s="1"/>
  <c r="D15689" i="1" a="1"/>
  <c r="D15689" i="1" s="1"/>
  <c r="D15690" i="1" a="1"/>
  <c r="D15690" i="1" s="1"/>
  <c r="D15691" i="1" a="1"/>
  <c r="D15691" i="1" s="1"/>
  <c r="D15692" i="1" a="1"/>
  <c r="D15692" i="1" s="1"/>
  <c r="D15693" i="1" a="1"/>
  <c r="D15693" i="1" s="1"/>
  <c r="D15694" i="1" a="1"/>
  <c r="D15694" i="1" s="1"/>
  <c r="D15695" i="1" a="1"/>
  <c r="D15695" i="1" s="1"/>
  <c r="D15696" i="1" a="1"/>
  <c r="D15696" i="1" s="1"/>
  <c r="D15697" i="1" a="1"/>
  <c r="D15697" i="1" s="1"/>
  <c r="D15698" i="1" a="1"/>
  <c r="D15698" i="1" s="1"/>
  <c r="D15699" i="1" a="1"/>
  <c r="D15699" i="1" s="1"/>
  <c r="D15700" i="1" a="1"/>
  <c r="D15700" i="1" s="1"/>
  <c r="D15701" i="1" a="1"/>
  <c r="D15701" i="1" s="1"/>
  <c r="D15702" i="1" a="1"/>
  <c r="D15702" i="1" s="1"/>
  <c r="D15703" i="1" a="1"/>
  <c r="D15703" i="1" s="1"/>
  <c r="D15704" i="1" a="1"/>
  <c r="D15704" i="1" s="1"/>
  <c r="D15705" i="1" a="1"/>
  <c r="D15705" i="1" s="1"/>
  <c r="D15706" i="1" a="1"/>
  <c r="D15706" i="1" s="1"/>
  <c r="D15707" i="1" a="1"/>
  <c r="D15707" i="1" s="1"/>
  <c r="D15708" i="1" a="1"/>
  <c r="D15708" i="1" s="1"/>
  <c r="D15709" i="1" a="1"/>
  <c r="D15709" i="1" s="1"/>
  <c r="D15710" i="1" a="1"/>
  <c r="D15710" i="1" s="1"/>
  <c r="D15711" i="1" a="1"/>
  <c r="D15711" i="1" s="1"/>
  <c r="D15712" i="1" a="1"/>
  <c r="D15712" i="1" s="1"/>
  <c r="D15713" i="1" a="1"/>
  <c r="D15713" i="1" s="1"/>
  <c r="D15714" i="1" a="1"/>
  <c r="D15714" i="1" s="1"/>
  <c r="D15715" i="1" a="1"/>
  <c r="D15715" i="1" s="1"/>
  <c r="D15716" i="1" a="1"/>
  <c r="D15716" i="1" s="1"/>
  <c r="D15717" i="1" a="1"/>
  <c r="D15717" i="1" s="1"/>
  <c r="D15718" i="1" a="1"/>
  <c r="D15718" i="1" s="1"/>
  <c r="D15719" i="1" a="1"/>
  <c r="D15719" i="1" s="1"/>
  <c r="D15720" i="1" a="1"/>
  <c r="D15720" i="1" s="1"/>
  <c r="D15721" i="1" a="1"/>
  <c r="D15721" i="1" s="1"/>
  <c r="D15722" i="1" a="1"/>
  <c r="D15722" i="1" s="1"/>
  <c r="D15723" i="1" a="1"/>
  <c r="D15723" i="1" s="1"/>
  <c r="D15724" i="1" a="1"/>
  <c r="D15724" i="1" s="1"/>
  <c r="D15725" i="1" a="1"/>
  <c r="D15725" i="1" s="1"/>
  <c r="D15726" i="1" a="1"/>
  <c r="D15726" i="1" s="1"/>
  <c r="D15727" i="1" a="1"/>
  <c r="D15727" i="1" s="1"/>
  <c r="D15728" i="1" a="1"/>
  <c r="D15728" i="1" s="1"/>
  <c r="D15729" i="1" a="1"/>
  <c r="D15729" i="1" s="1"/>
  <c r="D15730" i="1" a="1"/>
  <c r="D15730" i="1" s="1"/>
  <c r="D15731" i="1" a="1"/>
  <c r="D15731" i="1" s="1"/>
  <c r="D15732" i="1" a="1"/>
  <c r="D15732" i="1" s="1"/>
  <c r="D15733" i="1" a="1"/>
  <c r="D15733" i="1" s="1"/>
  <c r="D15734" i="1" a="1"/>
  <c r="D15734" i="1" s="1"/>
  <c r="D15735" i="1" a="1"/>
  <c r="D15735" i="1" s="1"/>
  <c r="D15736" i="1" a="1"/>
  <c r="D15736" i="1" s="1"/>
  <c r="D15737" i="1" a="1"/>
  <c r="D15737" i="1" s="1"/>
  <c r="D15738" i="1" a="1"/>
  <c r="D15738" i="1" s="1"/>
  <c r="D15739" i="1" a="1"/>
  <c r="D15739" i="1" s="1"/>
  <c r="D15740" i="1" a="1"/>
  <c r="D15740" i="1" s="1"/>
  <c r="D15741" i="1" a="1"/>
  <c r="D15741" i="1" s="1"/>
  <c r="D15742" i="1" a="1"/>
  <c r="D15742" i="1" s="1"/>
  <c r="D15743" i="1" a="1"/>
  <c r="D15743" i="1" s="1"/>
  <c r="D15744" i="1" a="1"/>
  <c r="D15744" i="1" s="1"/>
  <c r="D15745" i="1" a="1"/>
  <c r="D15745" i="1" s="1"/>
  <c r="D15746" i="1" a="1"/>
  <c r="D15746" i="1" s="1"/>
  <c r="D15747" i="1" a="1"/>
  <c r="D15747" i="1" s="1"/>
  <c r="D15748" i="1" a="1"/>
  <c r="D15748" i="1" s="1"/>
  <c r="D15749" i="1" a="1"/>
  <c r="D15749" i="1" s="1"/>
  <c r="D15750" i="1" a="1"/>
  <c r="D15750" i="1" s="1"/>
  <c r="D15751" i="1" a="1"/>
  <c r="D15751" i="1" s="1"/>
  <c r="D15752" i="1" a="1"/>
  <c r="D15752" i="1" s="1"/>
  <c r="D15753" i="1" a="1"/>
  <c r="D15753" i="1" s="1"/>
  <c r="D15754" i="1" a="1"/>
  <c r="D15754" i="1" s="1"/>
  <c r="D15755" i="1" a="1"/>
  <c r="D15755" i="1" s="1"/>
  <c r="D15756" i="1" a="1"/>
  <c r="D15756" i="1" s="1"/>
  <c r="D15757" i="1" a="1"/>
  <c r="D15757" i="1" s="1"/>
  <c r="D15758" i="1" a="1"/>
  <c r="D15758" i="1" s="1"/>
  <c r="D15759" i="1" a="1"/>
  <c r="D15759" i="1" s="1"/>
  <c r="D15760" i="1" a="1"/>
  <c r="D15760" i="1" s="1"/>
  <c r="D15761" i="1" a="1"/>
  <c r="D15761" i="1" s="1"/>
  <c r="D15762" i="1" a="1"/>
  <c r="D15762" i="1" s="1"/>
  <c r="D15763" i="1" a="1"/>
  <c r="D15763" i="1" s="1"/>
  <c r="D15764" i="1" a="1"/>
  <c r="D15764" i="1" s="1"/>
  <c r="D15765" i="1" a="1"/>
  <c r="D15765" i="1" s="1"/>
  <c r="D15766" i="1" a="1"/>
  <c r="D15766" i="1" s="1"/>
  <c r="D15767" i="1" a="1"/>
  <c r="D15767" i="1" s="1"/>
  <c r="D15768" i="1" a="1"/>
  <c r="D15768" i="1" s="1"/>
  <c r="D15769" i="1" a="1"/>
  <c r="D15769" i="1" s="1"/>
  <c r="D15770" i="1" a="1"/>
  <c r="D15770" i="1" s="1"/>
  <c r="D15771" i="1" a="1"/>
  <c r="D15771" i="1" s="1"/>
  <c r="D15772" i="1" a="1"/>
  <c r="D15772" i="1" s="1"/>
  <c r="D15773" i="1" a="1"/>
  <c r="D15773" i="1" s="1"/>
  <c r="D15774" i="1" a="1"/>
  <c r="D15774" i="1" s="1"/>
  <c r="D15775" i="1" a="1"/>
  <c r="D15775" i="1" s="1"/>
  <c r="D15776" i="1" a="1"/>
  <c r="D15776" i="1" s="1"/>
  <c r="D15777" i="1" a="1"/>
  <c r="D15777" i="1" s="1"/>
  <c r="D15778" i="1" a="1"/>
  <c r="D15778" i="1" s="1"/>
  <c r="D15779" i="1" a="1"/>
  <c r="D15779" i="1" s="1"/>
  <c r="D15780" i="1" a="1"/>
  <c r="D15780" i="1" s="1"/>
  <c r="D15781" i="1" a="1"/>
  <c r="D15781" i="1" s="1"/>
  <c r="D15782" i="1" a="1"/>
  <c r="D15782" i="1" s="1"/>
  <c r="D15783" i="1" a="1"/>
  <c r="D15783" i="1" s="1"/>
  <c r="D15784" i="1" a="1"/>
  <c r="D15784" i="1" s="1"/>
  <c r="D15785" i="1" a="1"/>
  <c r="D15785" i="1" s="1"/>
  <c r="D15786" i="1" a="1"/>
  <c r="D15786" i="1" s="1"/>
  <c r="D15787" i="1" a="1"/>
  <c r="D15787" i="1" s="1"/>
  <c r="D15788" i="1" a="1"/>
  <c r="D15788" i="1" s="1"/>
  <c r="D15789" i="1" a="1"/>
  <c r="D15789" i="1" s="1"/>
  <c r="D15790" i="1" a="1"/>
  <c r="D15790" i="1" s="1"/>
  <c r="D15791" i="1" a="1"/>
  <c r="D15791" i="1" s="1"/>
  <c r="D15792" i="1" a="1"/>
  <c r="D15792" i="1" s="1"/>
  <c r="D15793" i="1" a="1"/>
  <c r="D15793" i="1" s="1"/>
  <c r="D15794" i="1" a="1"/>
  <c r="D15794" i="1" s="1"/>
  <c r="D15795" i="1" a="1"/>
  <c r="D15795" i="1" s="1"/>
  <c r="D15796" i="1" a="1"/>
  <c r="D15796" i="1" s="1"/>
  <c r="D15797" i="1" a="1"/>
  <c r="D15797" i="1" s="1"/>
  <c r="D15798" i="1" a="1"/>
  <c r="D15798" i="1" s="1"/>
  <c r="D15799" i="1" a="1"/>
  <c r="D15799" i="1" s="1"/>
  <c r="D15800" i="1" a="1"/>
  <c r="D15800" i="1" s="1"/>
  <c r="D15801" i="1" a="1"/>
  <c r="D15801" i="1" s="1"/>
  <c r="D15802" i="1" a="1"/>
  <c r="D15802" i="1" s="1"/>
  <c r="D15803" i="1" a="1"/>
  <c r="D15803" i="1" s="1"/>
  <c r="D15804" i="1" a="1"/>
  <c r="D15804" i="1" s="1"/>
  <c r="D15805" i="1" a="1"/>
  <c r="D15805" i="1" s="1"/>
  <c r="D15806" i="1" a="1"/>
  <c r="D15806" i="1" s="1"/>
  <c r="D15807" i="1" a="1"/>
  <c r="D15807" i="1" s="1"/>
  <c r="D15808" i="1" a="1"/>
  <c r="D15808" i="1" s="1"/>
  <c r="D15809" i="1" a="1"/>
  <c r="D15809" i="1" s="1"/>
  <c r="D15810" i="1" a="1"/>
  <c r="D15810" i="1" s="1"/>
  <c r="D15811" i="1" a="1"/>
  <c r="D15811" i="1" s="1"/>
  <c r="D15812" i="1" a="1"/>
  <c r="D15812" i="1" s="1"/>
  <c r="D15813" i="1" a="1"/>
  <c r="D15813" i="1" s="1"/>
  <c r="D15814" i="1" a="1"/>
  <c r="D15814" i="1" s="1"/>
  <c r="D15815" i="1" a="1"/>
  <c r="D15815" i="1" s="1"/>
  <c r="D15816" i="1" a="1"/>
  <c r="D15816" i="1" s="1"/>
  <c r="D15817" i="1" a="1"/>
  <c r="D15817" i="1" s="1"/>
  <c r="D15818" i="1" a="1"/>
  <c r="D15818" i="1" s="1"/>
  <c r="D15819" i="1" a="1"/>
  <c r="D15819" i="1" s="1"/>
  <c r="D15820" i="1" a="1"/>
  <c r="D15820" i="1" s="1"/>
  <c r="D15821" i="1" a="1"/>
  <c r="D15821" i="1" s="1"/>
  <c r="D15822" i="1" a="1"/>
  <c r="D15822" i="1" s="1"/>
  <c r="D15823" i="1" a="1"/>
  <c r="D15823" i="1" s="1"/>
  <c r="D15824" i="1" a="1"/>
  <c r="D15824" i="1" s="1"/>
  <c r="D15825" i="1" a="1"/>
  <c r="D15825" i="1" s="1"/>
  <c r="D15826" i="1" a="1"/>
  <c r="D15826" i="1" s="1"/>
  <c r="D15827" i="1" a="1"/>
  <c r="D15827" i="1" s="1"/>
  <c r="D15828" i="1" a="1"/>
  <c r="D15828" i="1" s="1"/>
  <c r="D15829" i="1" a="1"/>
  <c r="D15829" i="1" s="1"/>
  <c r="D15830" i="1" a="1"/>
  <c r="D15830" i="1" s="1"/>
  <c r="D15831" i="1" a="1"/>
  <c r="D15831" i="1" s="1"/>
  <c r="D15832" i="1" a="1"/>
  <c r="D15832" i="1" s="1"/>
  <c r="D15833" i="1" a="1"/>
  <c r="D15833" i="1" s="1"/>
  <c r="D15834" i="1" a="1"/>
  <c r="D15834" i="1" s="1"/>
  <c r="D15835" i="1" a="1"/>
  <c r="D15835" i="1" s="1"/>
  <c r="D15836" i="1" a="1"/>
  <c r="D15836" i="1" s="1"/>
  <c r="D15837" i="1" a="1"/>
  <c r="D15837" i="1" s="1"/>
  <c r="D15838" i="1" a="1"/>
  <c r="D15838" i="1" s="1"/>
  <c r="D15839" i="1" a="1"/>
  <c r="D15839" i="1" s="1"/>
  <c r="D15840" i="1" a="1"/>
  <c r="D15840" i="1" s="1"/>
  <c r="D15841" i="1" a="1"/>
  <c r="D15841" i="1" s="1"/>
  <c r="D15842" i="1" a="1"/>
  <c r="D15842" i="1" s="1"/>
  <c r="D15843" i="1" a="1"/>
  <c r="D15843" i="1" s="1"/>
  <c r="D15844" i="1" a="1"/>
  <c r="D15844" i="1" s="1"/>
  <c r="D15845" i="1" a="1"/>
  <c r="D15845" i="1" s="1"/>
  <c r="D15846" i="1" a="1"/>
  <c r="D15846" i="1" s="1"/>
  <c r="D15847" i="1" a="1"/>
  <c r="D15847" i="1" s="1"/>
  <c r="D15848" i="1" a="1"/>
  <c r="D15848" i="1" s="1"/>
  <c r="D15849" i="1" a="1"/>
  <c r="D15849" i="1" s="1"/>
  <c r="D15850" i="1" a="1"/>
  <c r="D15850" i="1" s="1"/>
  <c r="D15851" i="1" a="1"/>
  <c r="D15851" i="1" s="1"/>
  <c r="D15852" i="1" a="1"/>
  <c r="D15852" i="1" s="1"/>
  <c r="D15853" i="1" a="1"/>
  <c r="D15853" i="1" s="1"/>
  <c r="D15854" i="1" a="1"/>
  <c r="D15854" i="1" s="1"/>
  <c r="D15855" i="1" a="1"/>
  <c r="D15855" i="1" s="1"/>
  <c r="D15856" i="1" a="1"/>
  <c r="D15856" i="1" s="1"/>
  <c r="D15857" i="1" a="1"/>
  <c r="D15857" i="1" s="1"/>
  <c r="D15858" i="1" a="1"/>
  <c r="D15858" i="1" s="1"/>
  <c r="D15859" i="1" a="1"/>
  <c r="D15859" i="1" s="1"/>
  <c r="D15860" i="1" a="1"/>
  <c r="D15860" i="1" s="1"/>
  <c r="D15861" i="1" a="1"/>
  <c r="D15861" i="1" s="1"/>
  <c r="D15862" i="1" a="1"/>
  <c r="D15862" i="1" s="1"/>
  <c r="D15863" i="1" a="1"/>
  <c r="D15863" i="1" s="1"/>
  <c r="D15864" i="1" a="1"/>
  <c r="D15864" i="1" s="1"/>
  <c r="D15865" i="1" a="1"/>
  <c r="D15865" i="1" s="1"/>
  <c r="D15866" i="1" a="1"/>
  <c r="D15866" i="1" s="1"/>
  <c r="D15867" i="1" a="1"/>
  <c r="D15867" i="1" s="1"/>
  <c r="D15868" i="1" a="1"/>
  <c r="D15868" i="1" s="1"/>
  <c r="D15869" i="1" a="1"/>
  <c r="D15869" i="1" s="1"/>
  <c r="D15870" i="1" a="1"/>
  <c r="D15870" i="1" s="1"/>
  <c r="D15871" i="1" a="1"/>
  <c r="D15871" i="1" s="1"/>
  <c r="D15872" i="1" a="1"/>
  <c r="D15872" i="1" s="1"/>
  <c r="D15873" i="1" a="1"/>
  <c r="D15873" i="1" s="1"/>
  <c r="D15874" i="1" a="1"/>
  <c r="D15874" i="1" s="1"/>
  <c r="D15875" i="1" a="1"/>
  <c r="D15875" i="1" s="1"/>
  <c r="D15876" i="1" a="1"/>
  <c r="D15876" i="1" s="1"/>
  <c r="D15877" i="1" a="1"/>
  <c r="D15877" i="1" s="1"/>
  <c r="D15878" i="1" a="1"/>
  <c r="D15878" i="1" s="1"/>
  <c r="D15879" i="1" a="1"/>
  <c r="D15879" i="1" s="1"/>
  <c r="D15880" i="1" a="1"/>
  <c r="D15880" i="1" s="1"/>
  <c r="D15881" i="1" a="1"/>
  <c r="D15881" i="1" s="1"/>
  <c r="D15882" i="1" a="1"/>
  <c r="D15882" i="1" s="1"/>
  <c r="D15883" i="1" a="1"/>
  <c r="D15883" i="1" s="1"/>
  <c r="D15884" i="1" a="1"/>
  <c r="D15884" i="1" s="1"/>
  <c r="D15885" i="1" a="1"/>
  <c r="D15885" i="1" s="1"/>
  <c r="D15886" i="1" a="1"/>
  <c r="D15886" i="1" s="1"/>
  <c r="D15887" i="1" a="1"/>
  <c r="D15887" i="1" s="1"/>
  <c r="D15888" i="1" a="1"/>
  <c r="D15888" i="1" s="1"/>
  <c r="D15889" i="1" a="1"/>
  <c r="D15889" i="1" s="1"/>
  <c r="D15890" i="1" a="1"/>
  <c r="D15890" i="1" s="1"/>
  <c r="D15891" i="1" a="1"/>
  <c r="D15891" i="1" s="1"/>
  <c r="D15892" i="1" a="1"/>
  <c r="D15892" i="1" s="1"/>
  <c r="D15893" i="1" a="1"/>
  <c r="D15893" i="1" s="1"/>
  <c r="D15894" i="1" a="1"/>
  <c r="D15894" i="1" s="1"/>
  <c r="D15895" i="1" a="1"/>
  <c r="D15895" i="1" s="1"/>
  <c r="D15896" i="1" a="1"/>
  <c r="D15896" i="1" s="1"/>
  <c r="D15897" i="1" a="1"/>
  <c r="D15897" i="1" s="1"/>
  <c r="D15898" i="1" a="1"/>
  <c r="D15898" i="1" s="1"/>
  <c r="D15899" i="1" a="1"/>
  <c r="D15899" i="1" s="1"/>
  <c r="D15900" i="1" a="1"/>
  <c r="D15900" i="1" s="1"/>
  <c r="D15901" i="1" a="1"/>
  <c r="D15901" i="1" s="1"/>
  <c r="D15902" i="1" a="1"/>
  <c r="D15902" i="1" s="1"/>
  <c r="D15903" i="1" a="1"/>
  <c r="D15903" i="1" s="1"/>
  <c r="D15904" i="1" a="1"/>
  <c r="D15904" i="1" s="1"/>
  <c r="D15905" i="1" a="1"/>
  <c r="D15905" i="1" s="1"/>
  <c r="D15906" i="1" a="1"/>
  <c r="D15906" i="1" s="1"/>
  <c r="D15907" i="1" a="1"/>
  <c r="D15907" i="1" s="1"/>
  <c r="D15908" i="1" a="1"/>
  <c r="D15908" i="1" s="1"/>
  <c r="D15909" i="1" a="1"/>
  <c r="D15909" i="1" s="1"/>
  <c r="D15910" i="1" a="1"/>
  <c r="D15910" i="1" s="1"/>
  <c r="D15911" i="1" a="1"/>
  <c r="D15911" i="1" s="1"/>
  <c r="D15912" i="1" a="1"/>
  <c r="D15912" i="1" s="1"/>
  <c r="D15913" i="1" a="1"/>
  <c r="D15913" i="1" s="1"/>
  <c r="D15914" i="1" a="1"/>
  <c r="D15914" i="1" s="1"/>
  <c r="D15915" i="1" a="1"/>
  <c r="D15915" i="1" s="1"/>
  <c r="D15916" i="1" a="1"/>
  <c r="D15916" i="1" s="1"/>
  <c r="D15917" i="1" a="1"/>
  <c r="D15917" i="1" s="1"/>
  <c r="D15918" i="1" a="1"/>
  <c r="D15918" i="1" s="1"/>
  <c r="D15919" i="1" a="1"/>
  <c r="D15919" i="1" s="1"/>
  <c r="D15920" i="1" a="1"/>
  <c r="D15920" i="1" s="1"/>
  <c r="D15921" i="1" a="1"/>
  <c r="D15921" i="1" s="1"/>
  <c r="D15922" i="1" a="1"/>
  <c r="D15922" i="1" s="1"/>
  <c r="D15923" i="1" a="1"/>
  <c r="D15923" i="1" s="1"/>
  <c r="D15924" i="1" a="1"/>
  <c r="D15924" i="1" s="1"/>
  <c r="D15925" i="1" a="1"/>
  <c r="D15925" i="1" s="1"/>
  <c r="D15926" i="1" a="1"/>
  <c r="D15926" i="1" s="1"/>
  <c r="D15927" i="1" a="1"/>
  <c r="D15927" i="1" s="1"/>
  <c r="D15928" i="1" a="1"/>
  <c r="D15928" i="1" s="1"/>
  <c r="D15929" i="1" a="1"/>
  <c r="D15929" i="1" s="1"/>
  <c r="D15930" i="1" a="1"/>
  <c r="D15930" i="1" s="1"/>
  <c r="D15931" i="1" a="1"/>
  <c r="D15931" i="1" s="1"/>
  <c r="D15932" i="1" a="1"/>
  <c r="D15932" i="1" s="1"/>
  <c r="D15933" i="1" a="1"/>
  <c r="D15933" i="1" s="1"/>
  <c r="D15934" i="1" a="1"/>
  <c r="D15934" i="1" s="1"/>
  <c r="D15935" i="1" a="1"/>
  <c r="D15935" i="1" s="1"/>
  <c r="D15936" i="1" a="1"/>
  <c r="D15936" i="1" s="1"/>
  <c r="D15937" i="1" a="1"/>
  <c r="D15937" i="1" s="1"/>
  <c r="D15938" i="1" a="1"/>
  <c r="D15938" i="1" s="1"/>
  <c r="D15939" i="1" a="1"/>
  <c r="D15939" i="1" s="1"/>
  <c r="D15940" i="1" a="1"/>
  <c r="D15940" i="1" s="1"/>
  <c r="D15941" i="1" a="1"/>
  <c r="D15941" i="1" s="1"/>
  <c r="D15942" i="1" a="1"/>
  <c r="D15942" i="1" s="1"/>
  <c r="D15943" i="1" a="1"/>
  <c r="D15943" i="1" s="1"/>
  <c r="D15944" i="1" a="1"/>
  <c r="D15944" i="1" s="1"/>
  <c r="D15945" i="1" a="1"/>
  <c r="D15945" i="1" s="1"/>
  <c r="D15946" i="1" a="1"/>
  <c r="D15946" i="1" s="1"/>
  <c r="D15947" i="1" a="1"/>
  <c r="D15947" i="1" s="1"/>
  <c r="D15948" i="1" a="1"/>
  <c r="D15948" i="1" s="1"/>
  <c r="D15949" i="1" a="1"/>
  <c r="D15949" i="1" s="1"/>
  <c r="D15950" i="1" a="1"/>
  <c r="D15950" i="1" s="1"/>
  <c r="D15951" i="1" a="1"/>
  <c r="D15951" i="1" s="1"/>
  <c r="D15952" i="1" a="1"/>
  <c r="D15952" i="1" s="1"/>
  <c r="D15953" i="1" a="1"/>
  <c r="D15953" i="1" s="1"/>
  <c r="D15954" i="1" a="1"/>
  <c r="D15954" i="1" s="1"/>
  <c r="D15955" i="1" a="1"/>
  <c r="D15955" i="1" s="1"/>
  <c r="D15956" i="1" a="1"/>
  <c r="D15956" i="1" s="1"/>
  <c r="D15957" i="1" a="1"/>
  <c r="D15957" i="1" s="1"/>
  <c r="D15958" i="1" a="1"/>
  <c r="D15958" i="1" s="1"/>
  <c r="D15959" i="1" a="1"/>
  <c r="D15959" i="1" s="1"/>
  <c r="D15960" i="1" a="1"/>
  <c r="D15960" i="1" s="1"/>
  <c r="D15961" i="1" a="1"/>
  <c r="D15961" i="1" s="1"/>
  <c r="D15962" i="1" a="1"/>
  <c r="D15962" i="1" s="1"/>
  <c r="D15963" i="1" a="1"/>
  <c r="D15963" i="1" s="1"/>
  <c r="D15964" i="1" a="1"/>
  <c r="D15964" i="1" s="1"/>
  <c r="D15965" i="1" a="1"/>
  <c r="D15965" i="1" s="1"/>
  <c r="D15966" i="1" a="1"/>
  <c r="D15966" i="1" s="1"/>
  <c r="D15967" i="1" a="1"/>
  <c r="D15967" i="1" s="1"/>
  <c r="D15968" i="1" a="1"/>
  <c r="D15968" i="1" s="1"/>
  <c r="D15969" i="1" a="1"/>
  <c r="D15969" i="1" s="1"/>
  <c r="D15970" i="1" a="1"/>
  <c r="D15970" i="1" s="1"/>
  <c r="D15971" i="1" a="1"/>
  <c r="D15971" i="1" s="1"/>
  <c r="D15972" i="1" a="1"/>
  <c r="D15972" i="1" s="1"/>
  <c r="D15973" i="1" a="1"/>
  <c r="D15973" i="1" s="1"/>
  <c r="D15974" i="1" a="1"/>
  <c r="D15974" i="1" s="1"/>
  <c r="D15975" i="1" a="1"/>
  <c r="D15975" i="1" s="1"/>
  <c r="D15976" i="1" a="1"/>
  <c r="D15976" i="1" s="1"/>
  <c r="D15977" i="1" a="1"/>
  <c r="D15977" i="1" s="1"/>
  <c r="D15978" i="1" a="1"/>
  <c r="D15978" i="1" s="1"/>
  <c r="D15979" i="1" a="1"/>
  <c r="D15979" i="1" s="1"/>
  <c r="D15980" i="1" a="1"/>
  <c r="D15980" i="1" s="1"/>
  <c r="D15981" i="1" a="1"/>
  <c r="D15981" i="1" s="1"/>
  <c r="D15982" i="1" a="1"/>
  <c r="D15982" i="1" s="1"/>
  <c r="D15983" i="1" a="1"/>
  <c r="D15983" i="1" s="1"/>
  <c r="D15984" i="1" a="1"/>
  <c r="D15984" i="1" s="1"/>
  <c r="D15985" i="1" a="1"/>
  <c r="D15985" i="1" s="1"/>
  <c r="D15986" i="1" a="1"/>
  <c r="D15986" i="1" s="1"/>
  <c r="D15987" i="1" a="1"/>
  <c r="D15987" i="1" s="1"/>
  <c r="D15988" i="1" a="1"/>
  <c r="D15988" i="1" s="1"/>
  <c r="D15989" i="1" a="1"/>
  <c r="D15989" i="1" s="1"/>
  <c r="D15990" i="1" a="1"/>
  <c r="D15990" i="1" s="1"/>
  <c r="D15991" i="1" a="1"/>
  <c r="D15991" i="1" s="1"/>
  <c r="D15992" i="1" a="1"/>
  <c r="D15992" i="1" s="1"/>
  <c r="D15993" i="1" a="1"/>
  <c r="D15993" i="1" s="1"/>
  <c r="D15994" i="1" a="1"/>
  <c r="D15994" i="1" s="1"/>
  <c r="D15995" i="1" a="1"/>
  <c r="D15995" i="1" s="1"/>
  <c r="D15996" i="1" a="1"/>
  <c r="D15996" i="1" s="1"/>
  <c r="D15997" i="1" a="1"/>
  <c r="D15997" i="1" s="1"/>
  <c r="D15998" i="1" a="1"/>
  <c r="D15998" i="1" s="1"/>
  <c r="D15999" i="1" a="1"/>
  <c r="D15999" i="1" s="1"/>
  <c r="D16000" i="1" a="1"/>
  <c r="D16000" i="1" s="1"/>
  <c r="D16001" i="1" a="1"/>
  <c r="D16001" i="1" s="1"/>
  <c r="D16002" i="1" a="1"/>
  <c r="D16002" i="1" s="1"/>
  <c r="D16003" i="1" a="1"/>
  <c r="D16003" i="1" s="1"/>
  <c r="D16004" i="1" a="1"/>
  <c r="D16004" i="1" s="1"/>
  <c r="D16005" i="1" a="1"/>
  <c r="D16005" i="1" s="1"/>
  <c r="D16006" i="1" a="1"/>
  <c r="D16006" i="1" s="1"/>
  <c r="D16007" i="1" a="1"/>
  <c r="D16007" i="1" s="1"/>
  <c r="D16008" i="1" a="1"/>
  <c r="D16008" i="1" s="1"/>
  <c r="D16009" i="1" a="1"/>
  <c r="D16009" i="1" s="1"/>
  <c r="D16010" i="1" a="1"/>
  <c r="D16010" i="1" s="1"/>
  <c r="D16011" i="1" a="1"/>
  <c r="D16011" i="1" s="1"/>
  <c r="D16012" i="1" a="1"/>
  <c r="D16012" i="1" s="1"/>
  <c r="D16013" i="1" a="1"/>
  <c r="D16013" i="1" s="1"/>
  <c r="D16014" i="1" a="1"/>
  <c r="D16014" i="1" s="1"/>
  <c r="D16015" i="1" a="1"/>
  <c r="D16015" i="1" s="1"/>
  <c r="D16016" i="1" a="1"/>
  <c r="D16016" i="1" s="1"/>
  <c r="D16017" i="1" a="1"/>
  <c r="D16017" i="1" s="1"/>
  <c r="D16018" i="1" a="1"/>
  <c r="D16018" i="1" s="1"/>
  <c r="D16019" i="1" a="1"/>
  <c r="D16019" i="1" s="1"/>
  <c r="D16020" i="1" a="1"/>
  <c r="D16020" i="1" s="1"/>
  <c r="D16021" i="1" a="1"/>
  <c r="D16021" i="1" s="1"/>
  <c r="D16022" i="1" a="1"/>
  <c r="D16022" i="1" s="1"/>
  <c r="D16023" i="1" a="1"/>
  <c r="D16023" i="1" s="1"/>
  <c r="D16024" i="1" a="1"/>
  <c r="D16024" i="1" s="1"/>
  <c r="D16025" i="1" a="1"/>
  <c r="D16025" i="1" s="1"/>
  <c r="D16026" i="1" a="1"/>
  <c r="D16026" i="1" s="1"/>
  <c r="D16027" i="1" a="1"/>
  <c r="D16027" i="1" s="1"/>
  <c r="D16028" i="1" a="1"/>
  <c r="D16028" i="1" s="1"/>
  <c r="D16029" i="1" a="1"/>
  <c r="D16029" i="1" s="1"/>
  <c r="D16030" i="1" a="1"/>
  <c r="D16030" i="1" s="1"/>
  <c r="D16031" i="1" a="1"/>
  <c r="D16031" i="1" s="1"/>
  <c r="D16032" i="1" a="1"/>
  <c r="D16032" i="1" s="1"/>
  <c r="D16033" i="1" a="1"/>
  <c r="D16033" i="1" s="1"/>
  <c r="D16034" i="1" a="1"/>
  <c r="D16034" i="1" s="1"/>
  <c r="D16035" i="1" a="1"/>
  <c r="D16035" i="1" s="1"/>
  <c r="D16036" i="1" a="1"/>
  <c r="D16036" i="1" s="1"/>
  <c r="D16037" i="1" a="1"/>
  <c r="D16037" i="1" s="1"/>
  <c r="D16038" i="1" a="1"/>
  <c r="D16038" i="1" s="1"/>
  <c r="D16039" i="1" a="1"/>
  <c r="D16039" i="1" s="1"/>
  <c r="D16040" i="1" a="1"/>
  <c r="D16040" i="1" s="1"/>
  <c r="D16041" i="1" a="1"/>
  <c r="D16041" i="1" s="1"/>
  <c r="D16042" i="1" a="1"/>
  <c r="D16042" i="1" s="1"/>
  <c r="D16043" i="1" a="1"/>
  <c r="D16043" i="1" s="1"/>
  <c r="D16044" i="1" a="1"/>
  <c r="D16044" i="1" s="1"/>
  <c r="D16045" i="1" a="1"/>
  <c r="D16045" i="1" s="1"/>
  <c r="D16046" i="1" a="1"/>
  <c r="D16046" i="1" s="1"/>
  <c r="D16047" i="1" a="1"/>
  <c r="D16047" i="1" s="1"/>
  <c r="D16048" i="1" a="1"/>
  <c r="D16048" i="1" s="1"/>
  <c r="D16049" i="1" a="1"/>
  <c r="D16049" i="1" s="1"/>
  <c r="D16050" i="1" a="1"/>
  <c r="D16050" i="1" s="1"/>
  <c r="D16051" i="1" a="1"/>
  <c r="D16051" i="1" s="1"/>
  <c r="D16052" i="1" a="1"/>
  <c r="D16052" i="1" s="1"/>
  <c r="D16053" i="1" a="1"/>
  <c r="D16053" i="1" s="1"/>
  <c r="D16054" i="1" a="1"/>
  <c r="D16054" i="1" s="1"/>
  <c r="D16055" i="1" a="1"/>
  <c r="D16055" i="1" s="1"/>
  <c r="D16056" i="1" a="1"/>
  <c r="D16056" i="1" s="1"/>
  <c r="D16057" i="1" a="1"/>
  <c r="D16057" i="1" s="1"/>
  <c r="D16058" i="1" a="1"/>
  <c r="D16058" i="1" s="1"/>
  <c r="D16059" i="1" a="1"/>
  <c r="D16059" i="1" s="1"/>
  <c r="D16060" i="1" a="1"/>
  <c r="D16060" i="1" s="1"/>
  <c r="D16061" i="1" a="1"/>
  <c r="D16061" i="1" s="1"/>
  <c r="D16062" i="1" a="1"/>
  <c r="D16062" i="1" s="1"/>
  <c r="D16063" i="1" a="1"/>
  <c r="D16063" i="1" s="1"/>
  <c r="D16064" i="1" a="1"/>
  <c r="D16064" i="1" s="1"/>
  <c r="D16065" i="1" a="1"/>
  <c r="D16065" i="1" s="1"/>
  <c r="D16066" i="1" a="1"/>
  <c r="D16066" i="1" s="1"/>
  <c r="D16067" i="1" a="1"/>
  <c r="D16067" i="1" s="1"/>
  <c r="D16068" i="1" a="1"/>
  <c r="D16068" i="1" s="1"/>
  <c r="D16069" i="1" a="1"/>
  <c r="D16069" i="1" s="1"/>
  <c r="D16070" i="1" a="1"/>
  <c r="D16070" i="1" s="1"/>
  <c r="D16071" i="1" a="1"/>
  <c r="D16071" i="1" s="1"/>
  <c r="D16072" i="1" a="1"/>
  <c r="D16072" i="1" s="1"/>
  <c r="D16073" i="1" a="1"/>
  <c r="D16073" i="1" s="1"/>
  <c r="D16074" i="1" a="1"/>
  <c r="D16074" i="1" s="1"/>
  <c r="D16075" i="1" a="1"/>
  <c r="D16075" i="1" s="1"/>
  <c r="D16076" i="1" a="1"/>
  <c r="D16076" i="1" s="1"/>
  <c r="D16077" i="1" a="1"/>
  <c r="D16077" i="1" s="1"/>
  <c r="D16078" i="1" a="1"/>
  <c r="D16078" i="1" s="1"/>
  <c r="D16079" i="1" a="1"/>
  <c r="D16079" i="1" s="1"/>
  <c r="D16080" i="1" a="1"/>
  <c r="D16080" i="1" s="1"/>
  <c r="D16081" i="1" a="1"/>
  <c r="D16081" i="1" s="1"/>
  <c r="D16082" i="1" a="1"/>
  <c r="D16082" i="1" s="1"/>
  <c r="D16083" i="1" a="1"/>
  <c r="D16083" i="1" s="1"/>
  <c r="D16084" i="1" a="1"/>
  <c r="D16084" i="1" s="1"/>
  <c r="D16085" i="1" a="1"/>
  <c r="D16085" i="1" s="1"/>
  <c r="D16086" i="1" a="1"/>
  <c r="D16086" i="1" s="1"/>
  <c r="D16087" i="1" a="1"/>
  <c r="D16087" i="1" s="1"/>
  <c r="D16088" i="1" a="1"/>
  <c r="D16088" i="1" s="1"/>
  <c r="D16089" i="1" a="1"/>
  <c r="D16089" i="1" s="1"/>
  <c r="D16090" i="1" a="1"/>
  <c r="D16090" i="1" s="1"/>
  <c r="D16091" i="1" a="1"/>
  <c r="D16091" i="1" s="1"/>
  <c r="D16092" i="1" a="1"/>
  <c r="D16092" i="1" s="1"/>
  <c r="D16093" i="1" a="1"/>
  <c r="D16093" i="1" s="1"/>
  <c r="D16094" i="1" a="1"/>
  <c r="D16094" i="1" s="1"/>
  <c r="D16095" i="1" a="1"/>
  <c r="D16095" i="1" s="1"/>
  <c r="D16096" i="1" a="1"/>
  <c r="D16096" i="1" s="1"/>
  <c r="D16097" i="1" a="1"/>
  <c r="D16097" i="1" s="1"/>
  <c r="D16098" i="1" a="1"/>
  <c r="D16098" i="1" s="1"/>
  <c r="D16099" i="1" a="1"/>
  <c r="D16099" i="1" s="1"/>
  <c r="D16100" i="1" a="1"/>
  <c r="D16100" i="1" s="1"/>
  <c r="D16101" i="1" a="1"/>
  <c r="D16101" i="1" s="1"/>
  <c r="D16102" i="1" a="1"/>
  <c r="D16102" i="1" s="1"/>
  <c r="D16103" i="1" a="1"/>
  <c r="D16103" i="1" s="1"/>
  <c r="D16104" i="1" a="1"/>
  <c r="D16104" i="1" s="1"/>
  <c r="D16105" i="1" a="1"/>
  <c r="D16105" i="1" s="1"/>
  <c r="D16106" i="1" a="1"/>
  <c r="D16106" i="1" s="1"/>
  <c r="D16107" i="1" a="1"/>
  <c r="D16107" i="1" s="1"/>
  <c r="D16108" i="1" a="1"/>
  <c r="D16108" i="1" s="1"/>
  <c r="D16109" i="1" a="1"/>
  <c r="D16109" i="1" s="1"/>
  <c r="D16110" i="1" a="1"/>
  <c r="D16110" i="1" s="1"/>
  <c r="D16111" i="1" a="1"/>
  <c r="D16111" i="1" s="1"/>
  <c r="D16112" i="1" a="1"/>
  <c r="D16112" i="1" s="1"/>
  <c r="D16113" i="1" a="1"/>
  <c r="D16113" i="1" s="1"/>
  <c r="D16114" i="1" a="1"/>
  <c r="D16114" i="1" s="1"/>
  <c r="D16115" i="1" a="1"/>
  <c r="D16115" i="1" s="1"/>
  <c r="D16116" i="1" a="1"/>
  <c r="D16116" i="1" s="1"/>
  <c r="D16117" i="1" a="1"/>
  <c r="D16117" i="1" s="1"/>
  <c r="D16118" i="1" a="1"/>
  <c r="D16118" i="1" s="1"/>
  <c r="D16119" i="1" a="1"/>
  <c r="D16119" i="1" s="1"/>
  <c r="D16120" i="1" a="1"/>
  <c r="D16120" i="1" s="1"/>
  <c r="D16121" i="1" a="1"/>
  <c r="D16121" i="1" s="1"/>
  <c r="D16122" i="1" a="1"/>
  <c r="D16122" i="1" s="1"/>
  <c r="D16123" i="1" a="1"/>
  <c r="D16123" i="1" s="1"/>
  <c r="D16124" i="1" a="1"/>
  <c r="D16124" i="1" s="1"/>
  <c r="D16125" i="1" a="1"/>
  <c r="D16125" i="1" s="1"/>
  <c r="D16126" i="1" a="1"/>
  <c r="D16126" i="1" s="1"/>
  <c r="D16127" i="1" a="1"/>
  <c r="D16127" i="1" s="1"/>
  <c r="D16128" i="1" a="1"/>
  <c r="D16128" i="1" s="1"/>
  <c r="D16129" i="1" a="1"/>
  <c r="D16129" i="1" s="1"/>
  <c r="D16130" i="1" a="1"/>
  <c r="D16130" i="1" s="1"/>
  <c r="D16131" i="1" a="1"/>
  <c r="D16131" i="1" s="1"/>
  <c r="D16132" i="1" a="1"/>
  <c r="D16132" i="1" s="1"/>
  <c r="D16133" i="1" a="1"/>
  <c r="D16133" i="1" s="1"/>
  <c r="D16134" i="1" a="1"/>
  <c r="D16134" i="1" s="1"/>
  <c r="D16135" i="1" a="1"/>
  <c r="D16135" i="1" s="1"/>
  <c r="D16136" i="1" a="1"/>
  <c r="D16136" i="1" s="1"/>
  <c r="D16137" i="1" a="1"/>
  <c r="D16137" i="1" s="1"/>
  <c r="D16138" i="1" a="1"/>
  <c r="D16138" i="1" s="1"/>
  <c r="D16139" i="1" a="1"/>
  <c r="D16139" i="1" s="1"/>
  <c r="D16140" i="1" a="1"/>
  <c r="D16140" i="1" s="1"/>
  <c r="D16141" i="1" a="1"/>
  <c r="D16141" i="1" s="1"/>
  <c r="D16142" i="1" a="1"/>
  <c r="D16142" i="1" s="1"/>
  <c r="D16143" i="1" a="1"/>
  <c r="D16143" i="1" s="1"/>
  <c r="D16144" i="1" a="1"/>
  <c r="D16144" i="1" s="1"/>
  <c r="D16145" i="1" a="1"/>
  <c r="D16145" i="1" s="1"/>
  <c r="D16146" i="1" a="1"/>
  <c r="D16146" i="1" s="1"/>
  <c r="D16147" i="1" a="1"/>
  <c r="D16147" i="1" s="1"/>
  <c r="D16148" i="1" a="1"/>
  <c r="D16148" i="1" s="1"/>
  <c r="D16149" i="1" a="1"/>
  <c r="D16149" i="1" s="1"/>
  <c r="D16150" i="1" a="1"/>
  <c r="D16150" i="1" s="1"/>
  <c r="D16151" i="1" a="1"/>
  <c r="D16151" i="1" s="1"/>
  <c r="D16152" i="1" a="1"/>
  <c r="D16152" i="1" s="1"/>
  <c r="D16153" i="1" a="1"/>
  <c r="D16153" i="1" s="1"/>
  <c r="D16154" i="1" a="1"/>
  <c r="D16154" i="1" s="1"/>
  <c r="D16155" i="1" a="1"/>
  <c r="D16155" i="1" s="1"/>
  <c r="D16156" i="1" a="1"/>
  <c r="D16156" i="1" s="1"/>
  <c r="D16157" i="1" a="1"/>
  <c r="D16157" i="1" s="1"/>
  <c r="D16158" i="1" a="1"/>
  <c r="D16158" i="1" s="1"/>
  <c r="D16159" i="1" a="1"/>
  <c r="D16159" i="1" s="1"/>
  <c r="D16160" i="1" a="1"/>
  <c r="D16160" i="1" s="1"/>
  <c r="D16161" i="1" a="1"/>
  <c r="D16161" i="1" s="1"/>
  <c r="D16162" i="1" a="1"/>
  <c r="D16162" i="1" s="1"/>
  <c r="D16163" i="1" a="1"/>
  <c r="D16163" i="1" s="1"/>
  <c r="D16164" i="1" a="1"/>
  <c r="D16164" i="1" s="1"/>
  <c r="D16165" i="1" a="1"/>
  <c r="D16165" i="1" s="1"/>
  <c r="D16166" i="1" a="1"/>
  <c r="D16166" i="1" s="1"/>
  <c r="D16167" i="1" a="1"/>
  <c r="D16167" i="1" s="1"/>
  <c r="D16168" i="1" a="1"/>
  <c r="D16168" i="1" s="1"/>
  <c r="D16169" i="1" a="1"/>
  <c r="D16169" i="1" s="1"/>
  <c r="D16170" i="1" a="1"/>
  <c r="D16170" i="1" s="1"/>
  <c r="D16171" i="1" a="1"/>
  <c r="D16171" i="1" s="1"/>
  <c r="D16172" i="1" a="1"/>
  <c r="D16172" i="1" s="1"/>
  <c r="D16173" i="1" a="1"/>
  <c r="D16173" i="1" s="1"/>
  <c r="D16174" i="1" a="1"/>
  <c r="D16174" i="1" s="1"/>
  <c r="D16175" i="1" a="1"/>
  <c r="D16175" i="1" s="1"/>
  <c r="D16176" i="1" a="1"/>
  <c r="D16176" i="1" s="1"/>
  <c r="D16177" i="1" a="1"/>
  <c r="D16177" i="1" s="1"/>
  <c r="D16178" i="1" a="1"/>
  <c r="D16178" i="1" s="1"/>
  <c r="D16179" i="1" a="1"/>
  <c r="D16179" i="1" s="1"/>
  <c r="D16180" i="1" a="1"/>
  <c r="D16180" i="1" s="1"/>
  <c r="D16181" i="1" a="1"/>
  <c r="D16181" i="1" s="1"/>
  <c r="D16182" i="1" a="1"/>
  <c r="D16182" i="1" s="1"/>
  <c r="D16183" i="1" a="1"/>
  <c r="D16183" i="1" s="1"/>
  <c r="D16184" i="1" a="1"/>
  <c r="D16184" i="1" s="1"/>
  <c r="D16185" i="1" a="1"/>
  <c r="D16185" i="1" s="1"/>
  <c r="D16186" i="1" a="1"/>
  <c r="D16186" i="1" s="1"/>
  <c r="D16187" i="1" a="1"/>
  <c r="D16187" i="1" s="1"/>
  <c r="D16188" i="1" a="1"/>
  <c r="D16188" i="1" s="1"/>
  <c r="D16189" i="1" a="1"/>
  <c r="D16189" i="1" s="1"/>
  <c r="D16190" i="1" a="1"/>
  <c r="D16190" i="1" s="1"/>
  <c r="D16191" i="1" a="1"/>
  <c r="D16191" i="1" s="1"/>
  <c r="D16192" i="1" a="1"/>
  <c r="D16192" i="1" s="1"/>
  <c r="D16193" i="1" a="1"/>
  <c r="D16193" i="1" s="1"/>
  <c r="D16194" i="1" a="1"/>
  <c r="D16194" i="1" s="1"/>
  <c r="D16195" i="1" a="1"/>
  <c r="D16195" i="1" s="1"/>
  <c r="D16196" i="1" a="1"/>
  <c r="D16196" i="1" s="1"/>
  <c r="D16197" i="1" a="1"/>
  <c r="D16197" i="1" s="1"/>
  <c r="D16198" i="1" a="1"/>
  <c r="D16198" i="1" s="1"/>
  <c r="D16199" i="1" a="1"/>
  <c r="D16199" i="1" s="1"/>
  <c r="D16200" i="1" a="1"/>
  <c r="D16200" i="1" s="1"/>
  <c r="D16201" i="1" a="1"/>
  <c r="D16201" i="1" s="1"/>
  <c r="D16202" i="1" a="1"/>
  <c r="D16202" i="1" s="1"/>
  <c r="D16203" i="1" a="1"/>
  <c r="D16203" i="1" s="1"/>
  <c r="D16204" i="1" a="1"/>
  <c r="D16204" i="1" s="1"/>
  <c r="D16205" i="1" a="1"/>
  <c r="D16205" i="1" s="1"/>
  <c r="D16206" i="1" a="1"/>
  <c r="D16206" i="1" s="1"/>
  <c r="D16207" i="1" a="1"/>
  <c r="D16207" i="1" s="1"/>
  <c r="D16208" i="1" a="1"/>
  <c r="D16208" i="1" s="1"/>
  <c r="D16209" i="1" a="1"/>
  <c r="D16209" i="1" s="1"/>
  <c r="D16210" i="1" a="1"/>
  <c r="D16210" i="1" s="1"/>
  <c r="D16211" i="1" a="1"/>
  <c r="D16211" i="1" s="1"/>
  <c r="D16212" i="1" a="1"/>
  <c r="D16212" i="1" s="1"/>
  <c r="D16213" i="1" a="1"/>
  <c r="D16213" i="1" s="1"/>
  <c r="D16214" i="1" a="1"/>
  <c r="D16214" i="1" s="1"/>
  <c r="D16215" i="1" a="1"/>
  <c r="D16215" i="1" s="1"/>
  <c r="D16216" i="1" a="1"/>
  <c r="D16216" i="1" s="1"/>
  <c r="D16217" i="1" a="1"/>
  <c r="D16217" i="1" s="1"/>
  <c r="D16218" i="1" a="1"/>
  <c r="D16218" i="1" s="1"/>
  <c r="D16219" i="1" a="1"/>
  <c r="D16219" i="1" s="1"/>
  <c r="D16220" i="1" a="1"/>
  <c r="D16220" i="1" s="1"/>
  <c r="D16221" i="1" a="1"/>
  <c r="D16221" i="1" s="1"/>
  <c r="D16222" i="1" a="1"/>
  <c r="D16222" i="1" s="1"/>
  <c r="D16223" i="1" a="1"/>
  <c r="D16223" i="1" s="1"/>
  <c r="D16224" i="1" a="1"/>
  <c r="D16224" i="1" s="1"/>
  <c r="D16225" i="1" a="1"/>
  <c r="D16225" i="1" s="1"/>
  <c r="D16226" i="1" a="1"/>
  <c r="D16226" i="1" s="1"/>
  <c r="D16227" i="1" a="1"/>
  <c r="D16227" i="1" s="1"/>
  <c r="D16228" i="1" a="1"/>
  <c r="D16228" i="1" s="1"/>
  <c r="D16229" i="1" a="1"/>
  <c r="D16229" i="1" s="1"/>
  <c r="D16230" i="1" a="1"/>
  <c r="D16230" i="1" s="1"/>
  <c r="D16231" i="1" a="1"/>
  <c r="D16231" i="1" s="1"/>
  <c r="D16232" i="1" a="1"/>
  <c r="D16232" i="1" s="1"/>
  <c r="D16233" i="1" a="1"/>
  <c r="D16233" i="1" s="1"/>
  <c r="D16234" i="1" a="1"/>
  <c r="D16234" i="1" s="1"/>
  <c r="D16235" i="1" a="1"/>
  <c r="D16235" i="1" s="1"/>
  <c r="D16236" i="1" a="1"/>
  <c r="D16236" i="1" s="1"/>
  <c r="D16237" i="1" a="1"/>
  <c r="D16237" i="1" s="1"/>
  <c r="D16238" i="1" a="1"/>
  <c r="D16238" i="1" s="1"/>
  <c r="D16239" i="1" a="1"/>
  <c r="D16239" i="1" s="1"/>
  <c r="D16240" i="1" a="1"/>
  <c r="D16240" i="1" s="1"/>
  <c r="D16241" i="1" a="1"/>
  <c r="D16241" i="1" s="1"/>
  <c r="D16242" i="1" a="1"/>
  <c r="D16242" i="1" s="1"/>
  <c r="D16243" i="1" a="1"/>
  <c r="D16243" i="1" s="1"/>
  <c r="D16244" i="1" a="1"/>
  <c r="D16244" i="1" s="1"/>
  <c r="D16245" i="1" a="1"/>
  <c r="D16245" i="1" s="1"/>
  <c r="D16246" i="1" a="1"/>
  <c r="D16246" i="1" s="1"/>
  <c r="D16247" i="1" a="1"/>
  <c r="D16247" i="1" s="1"/>
  <c r="D16248" i="1" a="1"/>
  <c r="D16248" i="1" s="1"/>
  <c r="D16249" i="1" a="1"/>
  <c r="D16249" i="1" s="1"/>
  <c r="D16250" i="1" a="1"/>
  <c r="D16250" i="1" s="1"/>
  <c r="D16251" i="1" a="1"/>
  <c r="D16251" i="1" s="1"/>
  <c r="D16252" i="1" a="1"/>
  <c r="D16252" i="1" s="1"/>
  <c r="D16253" i="1" a="1"/>
  <c r="D16253" i="1" s="1"/>
  <c r="D16254" i="1" a="1"/>
  <c r="D16254" i="1" s="1"/>
  <c r="D16255" i="1" a="1"/>
  <c r="D16255" i="1" s="1"/>
  <c r="D16256" i="1" a="1"/>
  <c r="D16256" i="1" s="1"/>
  <c r="D16257" i="1" a="1"/>
  <c r="D16257" i="1" s="1"/>
  <c r="D16258" i="1" a="1"/>
  <c r="D16258" i="1" s="1"/>
  <c r="D16259" i="1" a="1"/>
  <c r="D16259" i="1" s="1"/>
  <c r="D16260" i="1" a="1"/>
  <c r="D16260" i="1" s="1"/>
  <c r="D16261" i="1" a="1"/>
  <c r="D16261" i="1" s="1"/>
  <c r="D16262" i="1" a="1"/>
  <c r="D16262" i="1" s="1"/>
  <c r="D16263" i="1" a="1"/>
  <c r="D16263" i="1" s="1"/>
  <c r="D16264" i="1" a="1"/>
  <c r="D16264" i="1" s="1"/>
  <c r="D16265" i="1" a="1"/>
  <c r="D16265" i="1" s="1"/>
  <c r="D16266" i="1" a="1"/>
  <c r="D16266" i="1" s="1"/>
  <c r="D16267" i="1" a="1"/>
  <c r="D16267" i="1" s="1"/>
  <c r="D16268" i="1" a="1"/>
  <c r="D16268" i="1" s="1"/>
  <c r="D16269" i="1" a="1"/>
  <c r="D16269" i="1" s="1"/>
  <c r="D16270" i="1" a="1"/>
  <c r="D16270" i="1" s="1"/>
  <c r="D16271" i="1" a="1"/>
  <c r="D16271" i="1" s="1"/>
  <c r="D16272" i="1" a="1"/>
  <c r="D16272" i="1" s="1"/>
  <c r="D16273" i="1" a="1"/>
  <c r="D16273" i="1" s="1"/>
  <c r="D16274" i="1" a="1"/>
  <c r="D16274" i="1" s="1"/>
  <c r="D16275" i="1" a="1"/>
  <c r="D16275" i="1" s="1"/>
  <c r="D16276" i="1" a="1"/>
  <c r="D16276" i="1" s="1"/>
  <c r="D16277" i="1" a="1"/>
  <c r="D16277" i="1" s="1"/>
  <c r="D16278" i="1" a="1"/>
  <c r="D16278" i="1" s="1"/>
  <c r="D16279" i="1" a="1"/>
  <c r="D16279" i="1" s="1"/>
  <c r="D16280" i="1" a="1"/>
  <c r="D16280" i="1" s="1"/>
  <c r="D16281" i="1" a="1"/>
  <c r="D16281" i="1" s="1"/>
  <c r="D16282" i="1" a="1"/>
  <c r="D16282" i="1" s="1"/>
  <c r="D16283" i="1" a="1"/>
  <c r="D16283" i="1" s="1"/>
  <c r="D16284" i="1" a="1"/>
  <c r="D16284" i="1" s="1"/>
  <c r="D16285" i="1" a="1"/>
  <c r="D16285" i="1" s="1"/>
  <c r="D16286" i="1" a="1"/>
  <c r="D16286" i="1" s="1"/>
  <c r="D16287" i="1" a="1"/>
  <c r="D16287" i="1" s="1"/>
  <c r="D16288" i="1" a="1"/>
  <c r="D16288" i="1" s="1"/>
  <c r="D16289" i="1" a="1"/>
  <c r="D16289" i="1" s="1"/>
  <c r="D16290" i="1" a="1"/>
  <c r="D16290" i="1" s="1"/>
  <c r="D16291" i="1" a="1"/>
  <c r="D16291" i="1" s="1"/>
  <c r="D16292" i="1" a="1"/>
  <c r="D16292" i="1" s="1"/>
  <c r="D16293" i="1" a="1"/>
  <c r="D16293" i="1" s="1"/>
  <c r="D16294" i="1" a="1"/>
  <c r="D16294" i="1" s="1"/>
  <c r="D16295" i="1" a="1"/>
  <c r="D16295" i="1" s="1"/>
  <c r="D16296" i="1" a="1"/>
  <c r="D16296" i="1" s="1"/>
  <c r="D16297" i="1" a="1"/>
  <c r="D16297" i="1" s="1"/>
  <c r="D16298" i="1" a="1"/>
  <c r="D16298" i="1" s="1"/>
  <c r="D16299" i="1" a="1"/>
  <c r="D16299" i="1" s="1"/>
  <c r="D16300" i="1" a="1"/>
  <c r="D16300" i="1" s="1"/>
  <c r="D16301" i="1" a="1"/>
  <c r="D16301" i="1" s="1"/>
  <c r="D16302" i="1" a="1"/>
  <c r="D16302" i="1" s="1"/>
  <c r="D16303" i="1" a="1"/>
  <c r="D16303" i="1" s="1"/>
  <c r="D16304" i="1" a="1"/>
  <c r="D16304" i="1" s="1"/>
  <c r="D16305" i="1" a="1"/>
  <c r="D16305" i="1" s="1"/>
  <c r="D16306" i="1" a="1"/>
  <c r="D16306" i="1" s="1"/>
  <c r="D16307" i="1" a="1"/>
  <c r="D16307" i="1" s="1"/>
  <c r="D16308" i="1" a="1"/>
  <c r="D16308" i="1" s="1"/>
  <c r="D16309" i="1" a="1"/>
  <c r="D16309" i="1" s="1"/>
  <c r="D16310" i="1" a="1"/>
  <c r="D16310" i="1" s="1"/>
  <c r="D16311" i="1" a="1"/>
  <c r="D16311" i="1" s="1"/>
  <c r="D16312" i="1" a="1"/>
  <c r="D16312" i="1" s="1"/>
  <c r="D16313" i="1" a="1"/>
  <c r="D16313" i="1" s="1"/>
  <c r="D16314" i="1" a="1"/>
  <c r="D16314" i="1" s="1"/>
  <c r="D16315" i="1" a="1"/>
  <c r="D16315" i="1" s="1"/>
  <c r="D16316" i="1" a="1"/>
  <c r="D16316" i="1" s="1"/>
  <c r="D16317" i="1" a="1"/>
  <c r="D16317" i="1" s="1"/>
  <c r="D16318" i="1" a="1"/>
  <c r="D16318" i="1" s="1"/>
  <c r="D16319" i="1" a="1"/>
  <c r="D16319" i="1" s="1"/>
  <c r="D16320" i="1" a="1"/>
  <c r="D16320" i="1" s="1"/>
  <c r="D16321" i="1" a="1"/>
  <c r="D16321" i="1" s="1"/>
  <c r="D16322" i="1" a="1"/>
  <c r="D16322" i="1" s="1"/>
  <c r="D16323" i="1" a="1"/>
  <c r="D16323" i="1" s="1"/>
  <c r="D16324" i="1" a="1"/>
  <c r="D16324" i="1" s="1"/>
  <c r="D16325" i="1" a="1"/>
  <c r="D16325" i="1" s="1"/>
  <c r="D16326" i="1" a="1"/>
  <c r="D16326" i="1" s="1"/>
  <c r="D16327" i="1" a="1"/>
  <c r="D16327" i="1" s="1"/>
  <c r="D16328" i="1" a="1"/>
  <c r="D16328" i="1" s="1"/>
  <c r="D16329" i="1" a="1"/>
  <c r="D16329" i="1" s="1"/>
  <c r="D16330" i="1" a="1"/>
  <c r="D16330" i="1" s="1"/>
  <c r="D16331" i="1" a="1"/>
  <c r="D16331" i="1" s="1"/>
  <c r="D16332" i="1" a="1"/>
  <c r="D16332" i="1" s="1"/>
  <c r="D16333" i="1" a="1"/>
  <c r="D16333" i="1" s="1"/>
  <c r="D16334" i="1" a="1"/>
  <c r="D16334" i="1" s="1"/>
  <c r="D16335" i="1" a="1"/>
  <c r="D16335" i="1" s="1"/>
  <c r="D16336" i="1" a="1"/>
  <c r="D16336" i="1" s="1"/>
  <c r="D16337" i="1" a="1"/>
  <c r="D16337" i="1" s="1"/>
  <c r="D16338" i="1" a="1"/>
  <c r="D16338" i="1" s="1"/>
  <c r="D16339" i="1" a="1"/>
  <c r="D16339" i="1" s="1"/>
  <c r="D16340" i="1" a="1"/>
  <c r="D16340" i="1" s="1"/>
  <c r="D16341" i="1" a="1"/>
  <c r="D16341" i="1" s="1"/>
  <c r="D16342" i="1" a="1"/>
  <c r="D16342" i="1" s="1"/>
  <c r="D16343" i="1" a="1"/>
  <c r="D16343" i="1" s="1"/>
  <c r="D16344" i="1" a="1"/>
  <c r="D16344" i="1" s="1"/>
  <c r="D16345" i="1" a="1"/>
  <c r="D16345" i="1" s="1"/>
  <c r="D16346" i="1" a="1"/>
  <c r="D16346" i="1" s="1"/>
  <c r="D16347" i="1" a="1"/>
  <c r="D16347" i="1" s="1"/>
  <c r="D16348" i="1" a="1"/>
  <c r="D16348" i="1" s="1"/>
  <c r="D16349" i="1" a="1"/>
  <c r="D16349" i="1" s="1"/>
  <c r="D16350" i="1" a="1"/>
  <c r="D16350" i="1" s="1"/>
  <c r="D16351" i="1" a="1"/>
  <c r="D16351" i="1" s="1"/>
  <c r="D16352" i="1" a="1"/>
  <c r="D16352" i="1" s="1"/>
  <c r="D16353" i="1" a="1"/>
  <c r="D16353" i="1" s="1"/>
  <c r="D16354" i="1" a="1"/>
  <c r="D16354" i="1" s="1"/>
  <c r="D16355" i="1" a="1"/>
  <c r="D16355" i="1" s="1"/>
  <c r="D16356" i="1" a="1"/>
  <c r="D16356" i="1" s="1"/>
  <c r="D16357" i="1" a="1"/>
  <c r="D16357" i="1" s="1"/>
  <c r="D16358" i="1" a="1"/>
  <c r="D16358" i="1" s="1"/>
  <c r="D16359" i="1" a="1"/>
  <c r="D16359" i="1" s="1"/>
  <c r="D16360" i="1" a="1"/>
  <c r="D16360" i="1" s="1"/>
  <c r="D16361" i="1" a="1"/>
  <c r="D16361" i="1" s="1"/>
  <c r="D16362" i="1" a="1"/>
  <c r="D16362" i="1" s="1"/>
  <c r="D16363" i="1" a="1"/>
  <c r="D16363" i="1" s="1"/>
  <c r="D16364" i="1" a="1"/>
  <c r="D16364" i="1" s="1"/>
  <c r="D16365" i="1" a="1"/>
  <c r="D16365" i="1" s="1"/>
  <c r="D16366" i="1" a="1"/>
  <c r="D16366" i="1" s="1"/>
  <c r="D16367" i="1" a="1"/>
  <c r="D16367" i="1" s="1"/>
  <c r="D16368" i="1" a="1"/>
  <c r="D16368" i="1" s="1"/>
  <c r="D16369" i="1" a="1"/>
  <c r="D16369" i="1" s="1"/>
  <c r="D16370" i="1" a="1"/>
  <c r="D16370" i="1" s="1"/>
  <c r="D16371" i="1" a="1"/>
  <c r="D16371" i="1" s="1"/>
  <c r="D16372" i="1" a="1"/>
  <c r="D16372" i="1" s="1"/>
  <c r="D16373" i="1" a="1"/>
  <c r="D16373" i="1" s="1"/>
  <c r="D16374" i="1" a="1"/>
  <c r="D16374" i="1" s="1"/>
  <c r="D16375" i="1" a="1"/>
  <c r="D16375" i="1" s="1"/>
  <c r="D16376" i="1" a="1"/>
  <c r="D16376" i="1" s="1"/>
  <c r="D16377" i="1" a="1"/>
  <c r="D16377" i="1" s="1"/>
  <c r="D16378" i="1" a="1"/>
  <c r="D16378" i="1" s="1"/>
  <c r="D16379" i="1" a="1"/>
  <c r="D16379" i="1" s="1"/>
  <c r="D16380" i="1" a="1"/>
  <c r="D16380" i="1" s="1"/>
  <c r="D16381" i="1" a="1"/>
  <c r="D16381" i="1" s="1"/>
  <c r="D16382" i="1" a="1"/>
  <c r="D16382" i="1" s="1"/>
  <c r="D16383" i="1" a="1"/>
  <c r="D16383" i="1" s="1"/>
  <c r="D16384" i="1" a="1"/>
  <c r="D16384" i="1" s="1"/>
  <c r="D16385" i="1" a="1"/>
  <c r="D16385" i="1" s="1"/>
  <c r="D16386" i="1" a="1"/>
  <c r="D16386" i="1" s="1"/>
  <c r="D16387" i="1" a="1"/>
  <c r="D16387" i="1" s="1"/>
  <c r="D16388" i="1" a="1"/>
  <c r="D16388" i="1" s="1"/>
  <c r="D16389" i="1" a="1"/>
  <c r="D16389" i="1" s="1"/>
  <c r="D16390" i="1" a="1"/>
  <c r="D16390" i="1" s="1"/>
  <c r="D16391" i="1" a="1"/>
  <c r="D16391" i="1" s="1"/>
  <c r="D16392" i="1" a="1"/>
  <c r="D16392" i="1" s="1"/>
  <c r="D16393" i="1" a="1"/>
  <c r="D16393" i="1" s="1"/>
  <c r="D16394" i="1" a="1"/>
  <c r="D16394" i="1" s="1"/>
  <c r="D16395" i="1" a="1"/>
  <c r="D16395" i="1" s="1"/>
  <c r="D16396" i="1" a="1"/>
  <c r="D16396" i="1" s="1"/>
  <c r="D16397" i="1" a="1"/>
  <c r="D16397" i="1" s="1"/>
  <c r="D16398" i="1" a="1"/>
  <c r="D16398" i="1" s="1"/>
  <c r="D16399" i="1" a="1"/>
  <c r="D16399" i="1" s="1"/>
  <c r="D16400" i="1" a="1"/>
  <c r="D16400" i="1" s="1"/>
  <c r="D16401" i="1" a="1"/>
  <c r="D16401" i="1" s="1"/>
  <c r="D16402" i="1" a="1"/>
  <c r="D16402" i="1" s="1"/>
  <c r="D16403" i="1" a="1"/>
  <c r="D16403" i="1" s="1"/>
  <c r="D16404" i="1" a="1"/>
  <c r="D16404" i="1" s="1"/>
  <c r="D16405" i="1" a="1"/>
  <c r="D16405" i="1" s="1"/>
  <c r="D16406" i="1" a="1"/>
  <c r="D16406" i="1" s="1"/>
  <c r="D16407" i="1" a="1"/>
  <c r="D16407" i="1" s="1"/>
  <c r="D16408" i="1" a="1"/>
  <c r="D16408" i="1" s="1"/>
  <c r="D16409" i="1" a="1"/>
  <c r="D16409" i="1" s="1"/>
  <c r="D16410" i="1" a="1"/>
  <c r="D16410" i="1" s="1"/>
  <c r="D16411" i="1" a="1"/>
  <c r="D16411" i="1" s="1"/>
  <c r="D16412" i="1" a="1"/>
  <c r="D16412" i="1" s="1"/>
  <c r="D16413" i="1" a="1"/>
  <c r="D16413" i="1" s="1"/>
  <c r="D16414" i="1" a="1"/>
  <c r="D16414" i="1" s="1"/>
  <c r="D16415" i="1" a="1"/>
  <c r="D16415" i="1" s="1"/>
  <c r="D16416" i="1" a="1"/>
  <c r="D16416" i="1" s="1"/>
  <c r="D16417" i="1" a="1"/>
  <c r="D16417" i="1" s="1"/>
  <c r="D16418" i="1" a="1"/>
  <c r="D16418" i="1" s="1"/>
  <c r="D16419" i="1" a="1"/>
  <c r="D16419" i="1" s="1"/>
  <c r="D16420" i="1" a="1"/>
  <c r="D16420" i="1" s="1"/>
  <c r="D16421" i="1" a="1"/>
  <c r="D16421" i="1" s="1"/>
  <c r="D16422" i="1" a="1"/>
  <c r="D16422" i="1" s="1"/>
  <c r="D16423" i="1" a="1"/>
  <c r="D16423" i="1" s="1"/>
  <c r="D16424" i="1" a="1"/>
  <c r="D16424" i="1" s="1"/>
  <c r="D16425" i="1" a="1"/>
  <c r="D16425" i="1" s="1"/>
  <c r="D16426" i="1" a="1"/>
  <c r="D16426" i="1" s="1"/>
  <c r="D16427" i="1" a="1"/>
  <c r="D16427" i="1" s="1"/>
  <c r="D16428" i="1" a="1"/>
  <c r="D16428" i="1" s="1"/>
  <c r="D16429" i="1" a="1"/>
  <c r="D16429" i="1" s="1"/>
  <c r="D16430" i="1" a="1"/>
  <c r="D16430" i="1" s="1"/>
  <c r="D16431" i="1" a="1"/>
  <c r="D16431" i="1" s="1"/>
  <c r="D16432" i="1" a="1"/>
  <c r="D16432" i="1" s="1"/>
  <c r="D16433" i="1" a="1"/>
  <c r="D16433" i="1" s="1"/>
  <c r="D16434" i="1" a="1"/>
  <c r="D16434" i="1" s="1"/>
  <c r="D16435" i="1" a="1"/>
  <c r="D16435" i="1" s="1"/>
  <c r="D16436" i="1" a="1"/>
  <c r="D16436" i="1" s="1"/>
  <c r="D16437" i="1" a="1"/>
  <c r="D16437" i="1" s="1"/>
  <c r="D16438" i="1" a="1"/>
  <c r="D16438" i="1" s="1"/>
  <c r="D16439" i="1" a="1"/>
  <c r="D16439" i="1" s="1"/>
  <c r="D16440" i="1" a="1"/>
  <c r="D16440" i="1" s="1"/>
  <c r="D16441" i="1" a="1"/>
  <c r="D16441" i="1" s="1"/>
  <c r="D16442" i="1" a="1"/>
  <c r="D16442" i="1" s="1"/>
  <c r="D16443" i="1" a="1"/>
  <c r="D16443" i="1" s="1"/>
  <c r="D16444" i="1" a="1"/>
  <c r="D16444" i="1" s="1"/>
  <c r="D16445" i="1" a="1"/>
  <c r="D16445" i="1" s="1"/>
  <c r="D16446" i="1" a="1"/>
  <c r="D16446" i="1" s="1"/>
  <c r="D16447" i="1" a="1"/>
  <c r="D16447" i="1" s="1"/>
  <c r="D16448" i="1" a="1"/>
  <c r="D16448" i="1" s="1"/>
  <c r="D16449" i="1" a="1"/>
  <c r="D16449" i="1" s="1"/>
  <c r="D16450" i="1" a="1"/>
  <c r="D16450" i="1" s="1"/>
  <c r="D16451" i="1" a="1"/>
  <c r="D16451" i="1" s="1"/>
  <c r="D16452" i="1" a="1"/>
  <c r="D16452" i="1" s="1"/>
  <c r="D16453" i="1" a="1"/>
  <c r="D16453" i="1" s="1"/>
  <c r="D16454" i="1" a="1"/>
  <c r="D16454" i="1" s="1"/>
  <c r="D16455" i="1" a="1"/>
  <c r="D16455" i="1" s="1"/>
  <c r="D16456" i="1" a="1"/>
  <c r="D16456" i="1" s="1"/>
  <c r="D16457" i="1" a="1"/>
  <c r="D16457" i="1" s="1"/>
  <c r="D16458" i="1" a="1"/>
  <c r="D16458" i="1" s="1"/>
  <c r="D16459" i="1" a="1"/>
  <c r="D16459" i="1" s="1"/>
  <c r="D16460" i="1" a="1"/>
  <c r="D16460" i="1" s="1"/>
  <c r="D16461" i="1" a="1"/>
  <c r="D16461" i="1" s="1"/>
  <c r="D16462" i="1" a="1"/>
  <c r="D16462" i="1" s="1"/>
  <c r="D16463" i="1" a="1"/>
  <c r="D16463" i="1" s="1"/>
  <c r="D16464" i="1" a="1"/>
  <c r="D16464" i="1" s="1"/>
  <c r="D16465" i="1" a="1"/>
  <c r="D16465" i="1" s="1"/>
  <c r="D16466" i="1" a="1"/>
  <c r="D16466" i="1" s="1"/>
  <c r="D16467" i="1" a="1"/>
  <c r="D16467" i="1" s="1"/>
  <c r="D16468" i="1" a="1"/>
  <c r="D16468" i="1" s="1"/>
  <c r="D16469" i="1" a="1"/>
  <c r="D16469" i="1" s="1"/>
  <c r="D16470" i="1" a="1"/>
  <c r="D16470" i="1" s="1"/>
  <c r="D16471" i="1" a="1"/>
  <c r="D16471" i="1" s="1"/>
  <c r="D16472" i="1" a="1"/>
  <c r="D16472" i="1" s="1"/>
  <c r="D16473" i="1" a="1"/>
  <c r="D16473" i="1" s="1"/>
  <c r="D16474" i="1" a="1"/>
  <c r="D16474" i="1" s="1"/>
  <c r="D16475" i="1" a="1"/>
  <c r="D16475" i="1" s="1"/>
  <c r="D16476" i="1" a="1"/>
  <c r="D16476" i="1" s="1"/>
  <c r="D16477" i="1" a="1"/>
  <c r="D16477" i="1" s="1"/>
  <c r="D16478" i="1" a="1"/>
  <c r="D16478" i="1" s="1"/>
  <c r="D16479" i="1" a="1"/>
  <c r="D16479" i="1" s="1"/>
  <c r="D16480" i="1" a="1"/>
  <c r="D16480" i="1" s="1"/>
  <c r="D16481" i="1" a="1"/>
  <c r="D16481" i="1" s="1"/>
  <c r="D16482" i="1" a="1"/>
  <c r="D16482" i="1" s="1"/>
  <c r="D16483" i="1" a="1"/>
  <c r="D16483" i="1" s="1"/>
  <c r="D16484" i="1" a="1"/>
  <c r="D16484" i="1" s="1"/>
  <c r="D16485" i="1" a="1"/>
  <c r="D16485" i="1" s="1"/>
  <c r="D16486" i="1" a="1"/>
  <c r="D16486" i="1" s="1"/>
  <c r="D16487" i="1" a="1"/>
  <c r="D16487" i="1" s="1"/>
  <c r="D16488" i="1" a="1"/>
  <c r="D16488" i="1" s="1"/>
  <c r="D16489" i="1" a="1"/>
  <c r="D16489" i="1" s="1"/>
  <c r="D16490" i="1" a="1"/>
  <c r="D16490" i="1" s="1"/>
  <c r="D16491" i="1" a="1"/>
  <c r="D16491" i="1" s="1"/>
  <c r="D16492" i="1" a="1"/>
  <c r="D16492" i="1" s="1"/>
  <c r="D16493" i="1" a="1"/>
  <c r="D16493" i="1" s="1"/>
  <c r="D16494" i="1" a="1"/>
  <c r="D16494" i="1" s="1"/>
  <c r="D16495" i="1" a="1"/>
  <c r="D16495" i="1" s="1"/>
  <c r="D16496" i="1" a="1"/>
  <c r="D16496" i="1" s="1"/>
  <c r="D16497" i="1" a="1"/>
  <c r="D16497" i="1" s="1"/>
  <c r="D16498" i="1" a="1"/>
  <c r="D16498" i="1" s="1"/>
  <c r="D16499" i="1" a="1"/>
  <c r="D16499" i="1" s="1"/>
  <c r="D16500" i="1" a="1"/>
  <c r="D16500" i="1" s="1"/>
  <c r="D16501" i="1" a="1"/>
  <c r="D16501" i="1" s="1"/>
  <c r="D16502" i="1" a="1"/>
  <c r="D16502" i="1" s="1"/>
  <c r="D16503" i="1" a="1"/>
  <c r="D16503" i="1" s="1"/>
  <c r="D16504" i="1" a="1"/>
  <c r="D16504" i="1" s="1"/>
  <c r="D16505" i="1" a="1"/>
  <c r="D16505" i="1" s="1"/>
  <c r="D16506" i="1" a="1"/>
  <c r="D16506" i="1" s="1"/>
  <c r="D16507" i="1" a="1"/>
  <c r="D16507" i="1" s="1"/>
  <c r="D16508" i="1" a="1"/>
  <c r="D16508" i="1" s="1"/>
  <c r="D16509" i="1" a="1"/>
  <c r="D16509" i="1" s="1"/>
  <c r="D16510" i="1" a="1"/>
  <c r="D16510" i="1" s="1"/>
  <c r="D16511" i="1" a="1"/>
  <c r="D16511" i="1" s="1"/>
  <c r="D16512" i="1" a="1"/>
  <c r="D16512" i="1" s="1"/>
  <c r="D16513" i="1" a="1"/>
  <c r="D16513" i="1" s="1"/>
  <c r="D16514" i="1" a="1"/>
  <c r="D16514" i="1" s="1"/>
  <c r="D16515" i="1" a="1"/>
  <c r="D16515" i="1" s="1"/>
  <c r="D16516" i="1" a="1"/>
  <c r="D16516" i="1" s="1"/>
  <c r="D16517" i="1" a="1"/>
  <c r="D16517" i="1" s="1"/>
  <c r="D16518" i="1" a="1"/>
  <c r="D16518" i="1" s="1"/>
  <c r="D16519" i="1" a="1"/>
  <c r="D16519" i="1" s="1"/>
  <c r="D16520" i="1" a="1"/>
  <c r="D16520" i="1" s="1"/>
  <c r="D16521" i="1" a="1"/>
  <c r="D16521" i="1" s="1"/>
  <c r="D16522" i="1" a="1"/>
  <c r="D16522" i="1" s="1"/>
  <c r="D16523" i="1" a="1"/>
  <c r="D16523" i="1" s="1"/>
  <c r="D16524" i="1" a="1"/>
  <c r="D16524" i="1" s="1"/>
  <c r="D16525" i="1" a="1"/>
  <c r="D16525" i="1" s="1"/>
  <c r="D16526" i="1" a="1"/>
  <c r="D16526" i="1" s="1"/>
  <c r="D16527" i="1" a="1"/>
  <c r="D16527" i="1" s="1"/>
  <c r="D16528" i="1" a="1"/>
  <c r="D16528" i="1" s="1"/>
  <c r="D16529" i="1" a="1"/>
  <c r="D16529" i="1" s="1"/>
  <c r="D16530" i="1" a="1"/>
  <c r="D16530" i="1" s="1"/>
  <c r="D16531" i="1" a="1"/>
  <c r="D16531" i="1" s="1"/>
  <c r="D16532" i="1" a="1"/>
  <c r="D16532" i="1" s="1"/>
  <c r="D16533" i="1" a="1"/>
  <c r="D16533" i="1" s="1"/>
  <c r="D16534" i="1" a="1"/>
  <c r="D16534" i="1" s="1"/>
  <c r="D16535" i="1" a="1"/>
  <c r="D16535" i="1" s="1"/>
  <c r="D16536" i="1" a="1"/>
  <c r="D16536" i="1" s="1"/>
  <c r="D16537" i="1" a="1"/>
  <c r="D16537" i="1" s="1"/>
  <c r="D16538" i="1" a="1"/>
  <c r="D16538" i="1" s="1"/>
  <c r="D16539" i="1" a="1"/>
  <c r="D16539" i="1" s="1"/>
  <c r="D16540" i="1" a="1"/>
  <c r="D16540" i="1" s="1"/>
  <c r="D16541" i="1" a="1"/>
  <c r="D16541" i="1" s="1"/>
  <c r="D16542" i="1" a="1"/>
  <c r="D16542" i="1" s="1"/>
  <c r="D16543" i="1" a="1"/>
  <c r="D16543" i="1" s="1"/>
  <c r="D16544" i="1" a="1"/>
  <c r="D16544" i="1" s="1"/>
  <c r="D16545" i="1" a="1"/>
  <c r="D16545" i="1" s="1"/>
  <c r="D16546" i="1" a="1"/>
  <c r="D16546" i="1" s="1"/>
  <c r="D16547" i="1" a="1"/>
  <c r="D16547" i="1" s="1"/>
  <c r="D16548" i="1" a="1"/>
  <c r="D16548" i="1" s="1"/>
  <c r="D16549" i="1" a="1"/>
  <c r="D16549" i="1" s="1"/>
  <c r="D16550" i="1" a="1"/>
  <c r="D16550" i="1" s="1"/>
  <c r="D16551" i="1" a="1"/>
  <c r="D16551" i="1" s="1"/>
  <c r="D16552" i="1" a="1"/>
  <c r="D16552" i="1" s="1"/>
  <c r="D16553" i="1" a="1"/>
  <c r="D16553" i="1" s="1"/>
  <c r="D16554" i="1" a="1"/>
  <c r="D16554" i="1" s="1"/>
  <c r="D16555" i="1" a="1"/>
  <c r="D16555" i="1" s="1"/>
  <c r="D16556" i="1" a="1"/>
  <c r="D16556" i="1" s="1"/>
  <c r="D16557" i="1" a="1"/>
  <c r="D16557" i="1" s="1"/>
  <c r="D16558" i="1" a="1"/>
  <c r="D16558" i="1" s="1"/>
  <c r="D16559" i="1" a="1"/>
  <c r="D16559" i="1" s="1"/>
  <c r="D16560" i="1" a="1"/>
  <c r="D16560" i="1" s="1"/>
  <c r="D16561" i="1" a="1"/>
  <c r="D16561" i="1" s="1"/>
  <c r="D16562" i="1" a="1"/>
  <c r="D16562" i="1" s="1"/>
  <c r="D16563" i="1" a="1"/>
  <c r="D16563" i="1" s="1"/>
  <c r="D16564" i="1" a="1"/>
  <c r="D16564" i="1" s="1"/>
  <c r="D16565" i="1" a="1"/>
  <c r="D16565" i="1" s="1"/>
  <c r="D16566" i="1" a="1"/>
  <c r="D16566" i="1" s="1"/>
  <c r="D16567" i="1" a="1"/>
  <c r="D16567" i="1" s="1"/>
  <c r="D16568" i="1" a="1"/>
  <c r="D16568" i="1" s="1"/>
  <c r="D16569" i="1" a="1"/>
  <c r="D16569" i="1" s="1"/>
  <c r="D16570" i="1" a="1"/>
  <c r="D16570" i="1" s="1"/>
  <c r="D16571" i="1" a="1"/>
  <c r="D16571" i="1" s="1"/>
  <c r="D16572" i="1" a="1"/>
  <c r="D16572" i="1" s="1"/>
  <c r="D16573" i="1" a="1"/>
  <c r="D16573" i="1" s="1"/>
  <c r="D16574" i="1" a="1"/>
  <c r="D16574" i="1" s="1"/>
  <c r="D16575" i="1" a="1"/>
  <c r="D16575" i="1" s="1"/>
  <c r="D16576" i="1" a="1"/>
  <c r="D16576" i="1" s="1"/>
  <c r="D16577" i="1" a="1"/>
  <c r="D16577" i="1" s="1"/>
  <c r="D16578" i="1" a="1"/>
  <c r="D16578" i="1" s="1"/>
  <c r="D16579" i="1" a="1"/>
  <c r="D16579" i="1" s="1"/>
  <c r="D16580" i="1" a="1"/>
  <c r="D16580" i="1" s="1"/>
  <c r="D16581" i="1" a="1"/>
  <c r="D16581" i="1" s="1"/>
  <c r="D16582" i="1" a="1"/>
  <c r="D16582" i="1" s="1"/>
  <c r="D16583" i="1" a="1"/>
  <c r="D16583" i="1" s="1"/>
  <c r="D16584" i="1" a="1"/>
  <c r="D16584" i="1" s="1"/>
  <c r="D16585" i="1" a="1"/>
  <c r="D16585" i="1" s="1"/>
  <c r="D16586" i="1" a="1"/>
  <c r="D16586" i="1" s="1"/>
  <c r="D16587" i="1" a="1"/>
  <c r="D16587" i="1" s="1"/>
  <c r="D16588" i="1" a="1"/>
  <c r="D16588" i="1" s="1"/>
  <c r="D16589" i="1" a="1"/>
  <c r="D16589" i="1" s="1"/>
  <c r="D16590" i="1" a="1"/>
  <c r="D16590" i="1" s="1"/>
  <c r="D16591" i="1" a="1"/>
  <c r="D16591" i="1" s="1"/>
  <c r="D16592" i="1" a="1"/>
  <c r="D16592" i="1" s="1"/>
  <c r="D16593" i="1" a="1"/>
  <c r="D16593" i="1" s="1"/>
  <c r="D16594" i="1" a="1"/>
  <c r="D16594" i="1" s="1"/>
  <c r="D16595" i="1" a="1"/>
  <c r="D16595" i="1" s="1"/>
  <c r="D16596" i="1" a="1"/>
  <c r="D16596" i="1" s="1"/>
  <c r="D16597" i="1" a="1"/>
  <c r="D16597" i="1" s="1"/>
  <c r="D16598" i="1" a="1"/>
  <c r="D16598" i="1" s="1"/>
  <c r="D16599" i="1" a="1"/>
  <c r="D16599" i="1" s="1"/>
  <c r="D16600" i="1" a="1"/>
  <c r="D16600" i="1" s="1"/>
  <c r="D16601" i="1" a="1"/>
  <c r="D16601" i="1" s="1"/>
  <c r="D16602" i="1" a="1"/>
  <c r="D16602" i="1" s="1"/>
  <c r="D16603" i="1" a="1"/>
  <c r="D16603" i="1" s="1"/>
  <c r="D16604" i="1" a="1"/>
  <c r="D16604" i="1" s="1"/>
  <c r="D16605" i="1" a="1"/>
  <c r="D16605" i="1" s="1"/>
  <c r="D16606" i="1" a="1"/>
  <c r="D16606" i="1" s="1"/>
  <c r="D16607" i="1" a="1"/>
  <c r="D16607" i="1" s="1"/>
  <c r="D16608" i="1" a="1"/>
  <c r="D16608" i="1" s="1"/>
  <c r="D16609" i="1" a="1"/>
  <c r="D16609" i="1" s="1"/>
  <c r="D16610" i="1" a="1"/>
  <c r="D16610" i="1" s="1"/>
  <c r="D16611" i="1" a="1"/>
  <c r="D16611" i="1" s="1"/>
  <c r="D16612" i="1" a="1"/>
  <c r="D16612" i="1" s="1"/>
  <c r="D16613" i="1" a="1"/>
  <c r="D16613" i="1" s="1"/>
  <c r="D16614" i="1" a="1"/>
  <c r="D16614" i="1" s="1"/>
  <c r="D16615" i="1" a="1"/>
  <c r="D16615" i="1" s="1"/>
  <c r="D16616" i="1" a="1"/>
  <c r="D16616" i="1" s="1"/>
  <c r="D16617" i="1" a="1"/>
  <c r="D16617" i="1" s="1"/>
  <c r="D16618" i="1" a="1"/>
  <c r="D16618" i="1" s="1"/>
  <c r="D16619" i="1" a="1"/>
  <c r="D16619" i="1" s="1"/>
  <c r="D16620" i="1" a="1"/>
  <c r="D16620" i="1" s="1"/>
  <c r="D16621" i="1" a="1"/>
  <c r="D16621" i="1" s="1"/>
  <c r="D16622" i="1" a="1"/>
  <c r="D16622" i="1" s="1"/>
  <c r="D16623" i="1" a="1"/>
  <c r="D16623" i="1" s="1"/>
  <c r="D16624" i="1" a="1"/>
  <c r="D16624" i="1" s="1"/>
  <c r="D16625" i="1" a="1"/>
  <c r="D16625" i="1" s="1"/>
  <c r="D16626" i="1" a="1"/>
  <c r="D16626" i="1" s="1"/>
  <c r="D16627" i="1" a="1"/>
  <c r="D16627" i="1" s="1"/>
  <c r="D16628" i="1" a="1"/>
  <c r="D16628" i="1" s="1"/>
  <c r="D16629" i="1" a="1"/>
  <c r="D16629" i="1" s="1"/>
  <c r="D16630" i="1" a="1"/>
  <c r="D16630" i="1" s="1"/>
  <c r="D16631" i="1" a="1"/>
  <c r="D16631" i="1" s="1"/>
  <c r="D16632" i="1" a="1"/>
  <c r="D16632" i="1" s="1"/>
  <c r="D16633" i="1" a="1"/>
  <c r="D16633" i="1" s="1"/>
  <c r="D16634" i="1" a="1"/>
  <c r="D16634" i="1" s="1"/>
  <c r="D16635" i="1" a="1"/>
  <c r="D16635" i="1" s="1"/>
  <c r="D16636" i="1" a="1"/>
  <c r="D16636" i="1" s="1"/>
  <c r="D16637" i="1" a="1"/>
  <c r="D16637" i="1" s="1"/>
  <c r="D16638" i="1" a="1"/>
  <c r="D16638" i="1" s="1"/>
  <c r="D16639" i="1" a="1"/>
  <c r="D16639" i="1" s="1"/>
  <c r="D16640" i="1" a="1"/>
  <c r="D16640" i="1" s="1"/>
  <c r="D16641" i="1" a="1"/>
  <c r="D16641" i="1" s="1"/>
  <c r="D16642" i="1" a="1"/>
  <c r="D16642" i="1" s="1"/>
  <c r="D16643" i="1" a="1"/>
  <c r="D16643" i="1" s="1"/>
  <c r="D16644" i="1" a="1"/>
  <c r="D16644" i="1" s="1"/>
  <c r="D16645" i="1" a="1"/>
  <c r="D16645" i="1" s="1"/>
  <c r="D16646" i="1" a="1"/>
  <c r="D16646" i="1" s="1"/>
  <c r="D16647" i="1" a="1"/>
  <c r="D16647" i="1" s="1"/>
  <c r="D16648" i="1" a="1"/>
  <c r="D16648" i="1" s="1"/>
  <c r="D16649" i="1" a="1"/>
  <c r="D16649" i="1" s="1"/>
  <c r="D16650" i="1" a="1"/>
  <c r="D16650" i="1" s="1"/>
  <c r="D16651" i="1" a="1"/>
  <c r="D16651" i="1" s="1"/>
  <c r="D16652" i="1" a="1"/>
  <c r="D16652" i="1" s="1"/>
  <c r="D16653" i="1" a="1"/>
  <c r="D16653" i="1" s="1"/>
  <c r="D16654" i="1" a="1"/>
  <c r="D16654" i="1" s="1"/>
  <c r="D16655" i="1" a="1"/>
  <c r="D16655" i="1" s="1"/>
  <c r="D16656" i="1" a="1"/>
  <c r="D16656" i="1" s="1"/>
  <c r="D16657" i="1" a="1"/>
  <c r="D16657" i="1" s="1"/>
  <c r="D16658" i="1" a="1"/>
  <c r="D16658" i="1" s="1"/>
  <c r="D16659" i="1" a="1"/>
  <c r="D16659" i="1" s="1"/>
  <c r="D16660" i="1" a="1"/>
  <c r="D16660" i="1" s="1"/>
  <c r="D16661" i="1" a="1"/>
  <c r="D16661" i="1" s="1"/>
  <c r="D16662" i="1" a="1"/>
  <c r="D16662" i="1" s="1"/>
  <c r="D16663" i="1" a="1"/>
  <c r="D16663" i="1" s="1"/>
  <c r="D16664" i="1" a="1"/>
  <c r="D16664" i="1" s="1"/>
  <c r="D16665" i="1" a="1"/>
  <c r="D16665" i="1" s="1"/>
  <c r="D16666" i="1" a="1"/>
  <c r="D16666" i="1" s="1"/>
  <c r="D16667" i="1" a="1"/>
  <c r="D16667" i="1" s="1"/>
  <c r="D16668" i="1" a="1"/>
  <c r="D16668" i="1" s="1"/>
  <c r="D16669" i="1" a="1"/>
  <c r="D16669" i="1" s="1"/>
  <c r="D16670" i="1" a="1"/>
  <c r="D16670" i="1" s="1"/>
  <c r="D16671" i="1" a="1"/>
  <c r="D16671" i="1" s="1"/>
  <c r="D16672" i="1" a="1"/>
  <c r="D16672" i="1" s="1"/>
  <c r="D16673" i="1" a="1"/>
  <c r="D16673" i="1" s="1"/>
  <c r="D16674" i="1" a="1"/>
  <c r="D16674" i="1" s="1"/>
  <c r="D16675" i="1" a="1"/>
  <c r="D16675" i="1" s="1"/>
  <c r="D16676" i="1" a="1"/>
  <c r="D16676" i="1" s="1"/>
  <c r="D16677" i="1" a="1"/>
  <c r="D16677" i="1" s="1"/>
  <c r="D16678" i="1" a="1"/>
  <c r="D16678" i="1" s="1"/>
  <c r="D16679" i="1" a="1"/>
  <c r="D16679" i="1" s="1"/>
  <c r="D16680" i="1" a="1"/>
  <c r="D16680" i="1" s="1"/>
  <c r="D16681" i="1" a="1"/>
  <c r="D16681" i="1" s="1"/>
  <c r="D16682" i="1" a="1"/>
  <c r="D16682" i="1" s="1"/>
  <c r="D16683" i="1" a="1"/>
  <c r="D16683" i="1" s="1"/>
  <c r="D16684" i="1" a="1"/>
  <c r="D16684" i="1" s="1"/>
  <c r="D16685" i="1" a="1"/>
  <c r="D16685" i="1" s="1"/>
  <c r="D16686" i="1" a="1"/>
  <c r="D16686" i="1" s="1"/>
  <c r="D16687" i="1" a="1"/>
  <c r="D16687" i="1" s="1"/>
  <c r="D16688" i="1" a="1"/>
  <c r="D16688" i="1" s="1"/>
  <c r="D16689" i="1" a="1"/>
  <c r="D16689" i="1" s="1"/>
  <c r="D16690" i="1" a="1"/>
  <c r="D16690" i="1" s="1"/>
  <c r="D16691" i="1" a="1"/>
  <c r="D16691" i="1" s="1"/>
  <c r="D16692" i="1" a="1"/>
  <c r="D16692" i="1" s="1"/>
  <c r="D16693" i="1" a="1"/>
  <c r="D16693" i="1" s="1"/>
  <c r="D16694" i="1" a="1"/>
  <c r="D16694" i="1" s="1"/>
  <c r="D16695" i="1" a="1"/>
  <c r="D16695" i="1" s="1"/>
  <c r="D16696" i="1" a="1"/>
  <c r="D16696" i="1" s="1"/>
  <c r="D16697" i="1" a="1"/>
  <c r="D16697" i="1" s="1"/>
  <c r="D16698" i="1" a="1"/>
  <c r="D16698" i="1" s="1"/>
  <c r="D16699" i="1" a="1"/>
  <c r="D16699" i="1" s="1"/>
  <c r="D16700" i="1" a="1"/>
  <c r="D16700" i="1" s="1"/>
  <c r="D16701" i="1" a="1"/>
  <c r="D16701" i="1" s="1"/>
  <c r="D16702" i="1" a="1"/>
  <c r="D16702" i="1" s="1"/>
  <c r="D16703" i="1" a="1"/>
  <c r="D16703" i="1" s="1"/>
  <c r="D16704" i="1" a="1"/>
  <c r="D16704" i="1" s="1"/>
  <c r="D16705" i="1" a="1"/>
  <c r="D16705" i="1" s="1"/>
  <c r="D16706" i="1" a="1"/>
  <c r="D16706" i="1" s="1"/>
  <c r="D16707" i="1" a="1"/>
  <c r="D16707" i="1" s="1"/>
  <c r="D16708" i="1" a="1"/>
  <c r="D16708" i="1" s="1"/>
  <c r="D16709" i="1" a="1"/>
  <c r="D16709" i="1" s="1"/>
  <c r="D16710" i="1" a="1"/>
  <c r="D16710" i="1" s="1"/>
  <c r="D16711" i="1" a="1"/>
  <c r="D16711" i="1" s="1"/>
  <c r="D16712" i="1" a="1"/>
  <c r="D16712" i="1" s="1"/>
  <c r="D16713" i="1" a="1"/>
  <c r="D16713" i="1" s="1"/>
  <c r="D16714" i="1" a="1"/>
  <c r="D16714" i="1" s="1"/>
  <c r="D16715" i="1" a="1"/>
  <c r="D16715" i="1" s="1"/>
  <c r="D16716" i="1" a="1"/>
  <c r="D16716" i="1" s="1"/>
  <c r="D16717" i="1" a="1"/>
  <c r="D16717" i="1" s="1"/>
  <c r="D16718" i="1" a="1"/>
  <c r="D16718" i="1" s="1"/>
  <c r="D16719" i="1" a="1"/>
  <c r="D16719" i="1" s="1"/>
  <c r="D16720" i="1" a="1"/>
  <c r="D16720" i="1" s="1"/>
  <c r="D16721" i="1" a="1"/>
  <c r="D16721" i="1" s="1"/>
  <c r="D16722" i="1" a="1"/>
  <c r="D16722" i="1" s="1"/>
  <c r="D16723" i="1" a="1"/>
  <c r="D16723" i="1" s="1"/>
  <c r="D16724" i="1" a="1"/>
  <c r="D16724" i="1" s="1"/>
  <c r="D16725" i="1" a="1"/>
  <c r="D16725" i="1" s="1"/>
  <c r="D16726" i="1" a="1"/>
  <c r="D16726" i="1" s="1"/>
  <c r="D16727" i="1" a="1"/>
  <c r="D16727" i="1" s="1"/>
  <c r="D16728" i="1" a="1"/>
  <c r="D16728" i="1" s="1"/>
  <c r="D16729" i="1" a="1"/>
  <c r="D16729" i="1" s="1"/>
  <c r="D16730" i="1" a="1"/>
  <c r="D16730" i="1" s="1"/>
  <c r="D16731" i="1" a="1"/>
  <c r="D16731" i="1" s="1"/>
  <c r="D16732" i="1" a="1"/>
  <c r="D16732" i="1" s="1"/>
  <c r="D16733" i="1" a="1"/>
  <c r="D16733" i="1" s="1"/>
  <c r="D16734" i="1" a="1"/>
  <c r="D16734" i="1" s="1"/>
  <c r="D16735" i="1" a="1"/>
  <c r="D16735" i="1" s="1"/>
  <c r="D16736" i="1" a="1"/>
  <c r="D16736" i="1" s="1"/>
  <c r="D16737" i="1" a="1"/>
  <c r="D16737" i="1" s="1"/>
  <c r="D16738" i="1" a="1"/>
  <c r="D16738" i="1" s="1"/>
  <c r="D16739" i="1" a="1"/>
  <c r="D16739" i="1" s="1"/>
  <c r="D16740" i="1" a="1"/>
  <c r="D16740" i="1" s="1"/>
  <c r="D16741" i="1" a="1"/>
  <c r="D16741" i="1" s="1"/>
  <c r="D16742" i="1" a="1"/>
  <c r="D16742" i="1" s="1"/>
  <c r="D16743" i="1" a="1"/>
  <c r="D16743" i="1" s="1"/>
  <c r="D16744" i="1" a="1"/>
  <c r="D16744" i="1" s="1"/>
  <c r="D16745" i="1" a="1"/>
  <c r="D16745" i="1" s="1"/>
  <c r="D16746" i="1" a="1"/>
  <c r="D16746" i="1" s="1"/>
  <c r="D16747" i="1" a="1"/>
  <c r="D16747" i="1" s="1"/>
  <c r="D16748" i="1" a="1"/>
  <c r="D16748" i="1" s="1"/>
  <c r="D16749" i="1" a="1"/>
  <c r="D16749" i="1" s="1"/>
  <c r="D16750" i="1" a="1"/>
  <c r="D16750" i="1" s="1"/>
  <c r="D16751" i="1" a="1"/>
  <c r="D16751" i="1" s="1"/>
  <c r="D16752" i="1" a="1"/>
  <c r="D16752" i="1" s="1"/>
  <c r="D16753" i="1" a="1"/>
  <c r="D16753" i="1" s="1"/>
  <c r="D16754" i="1" a="1"/>
  <c r="D16754" i="1" s="1"/>
  <c r="D16755" i="1" a="1"/>
  <c r="D16755" i="1" s="1"/>
  <c r="D16756" i="1" a="1"/>
  <c r="D16756" i="1" s="1"/>
  <c r="D16757" i="1" a="1"/>
  <c r="D16757" i="1" s="1"/>
  <c r="D16758" i="1" a="1"/>
  <c r="D16758" i="1" s="1"/>
  <c r="D16759" i="1" a="1"/>
  <c r="D16759" i="1" s="1"/>
  <c r="D16760" i="1" a="1"/>
  <c r="D16760" i="1" s="1"/>
  <c r="D16761" i="1" a="1"/>
  <c r="D16761" i="1" s="1"/>
  <c r="D16762" i="1" a="1"/>
  <c r="D16762" i="1" s="1"/>
  <c r="D16763" i="1" a="1"/>
  <c r="D16763" i="1" s="1"/>
  <c r="D16764" i="1" a="1"/>
  <c r="D16764" i="1" s="1"/>
  <c r="D16765" i="1" a="1"/>
  <c r="D16765" i="1" s="1"/>
  <c r="D16766" i="1" a="1"/>
  <c r="D16766" i="1" s="1"/>
  <c r="D16767" i="1" a="1"/>
  <c r="D16767" i="1" s="1"/>
  <c r="D16768" i="1" a="1"/>
  <c r="D16768" i="1" s="1"/>
  <c r="D16769" i="1" a="1"/>
  <c r="D16769" i="1" s="1"/>
  <c r="D16770" i="1" a="1"/>
  <c r="D16770" i="1" s="1"/>
  <c r="D16771" i="1" a="1"/>
  <c r="D16771" i="1" s="1"/>
  <c r="D16772" i="1" a="1"/>
  <c r="D16772" i="1" s="1"/>
  <c r="D16773" i="1" a="1"/>
  <c r="D16773" i="1" s="1"/>
  <c r="D16774" i="1" a="1"/>
  <c r="D16774" i="1" s="1"/>
  <c r="D16775" i="1" a="1"/>
  <c r="D16775" i="1" s="1"/>
  <c r="D16776" i="1" a="1"/>
  <c r="D16776" i="1" s="1"/>
  <c r="D16777" i="1" a="1"/>
  <c r="D16777" i="1" s="1"/>
  <c r="D16778" i="1" a="1"/>
  <c r="D16778" i="1" s="1"/>
  <c r="D16779" i="1" a="1"/>
  <c r="D16779" i="1" s="1"/>
  <c r="D16780" i="1" a="1"/>
  <c r="D16780" i="1" s="1"/>
  <c r="D16781" i="1" a="1"/>
  <c r="D16781" i="1" s="1"/>
  <c r="D16782" i="1" a="1"/>
  <c r="D16782" i="1" s="1"/>
  <c r="D16783" i="1" a="1"/>
  <c r="D16783" i="1" s="1"/>
  <c r="D16784" i="1" a="1"/>
  <c r="D16784" i="1" s="1"/>
  <c r="D16785" i="1" a="1"/>
  <c r="D16785" i="1" s="1"/>
  <c r="D16786" i="1" a="1"/>
  <c r="D16786" i="1" s="1"/>
  <c r="D16787" i="1" a="1"/>
  <c r="D16787" i="1" s="1"/>
  <c r="D16788" i="1" a="1"/>
  <c r="D16788" i="1" s="1"/>
  <c r="D16789" i="1" a="1"/>
  <c r="D16789" i="1" s="1"/>
  <c r="D16790" i="1" a="1"/>
  <c r="D16790" i="1" s="1"/>
  <c r="D16791" i="1" a="1"/>
  <c r="D16791" i="1" s="1"/>
  <c r="D16792" i="1" a="1"/>
  <c r="D16792" i="1" s="1"/>
  <c r="D16793" i="1" a="1"/>
  <c r="D16793" i="1" s="1"/>
  <c r="D16794" i="1" a="1"/>
  <c r="D16794" i="1" s="1"/>
  <c r="D16795" i="1" a="1"/>
  <c r="D16795" i="1" s="1"/>
  <c r="D16796" i="1" a="1"/>
  <c r="D16796" i="1" s="1"/>
  <c r="D16797" i="1" a="1"/>
  <c r="D16797" i="1" s="1"/>
  <c r="D16798" i="1" a="1"/>
  <c r="D16798" i="1" s="1"/>
  <c r="D16799" i="1" a="1"/>
  <c r="D16799" i="1" s="1"/>
  <c r="D16800" i="1" a="1"/>
  <c r="D16800" i="1" s="1"/>
  <c r="D16801" i="1" a="1"/>
  <c r="D16801" i="1" s="1"/>
  <c r="D16802" i="1" a="1"/>
  <c r="D16802" i="1" s="1"/>
  <c r="D16803" i="1" a="1"/>
  <c r="D16803" i="1" s="1"/>
  <c r="D16804" i="1" a="1"/>
  <c r="D16804" i="1" s="1"/>
  <c r="D16805" i="1" a="1"/>
  <c r="D16805" i="1" s="1"/>
  <c r="D16806" i="1" a="1"/>
  <c r="D16806" i="1" s="1"/>
  <c r="D16807" i="1" a="1"/>
  <c r="D16807" i="1" s="1"/>
  <c r="D16808" i="1" a="1"/>
  <c r="D16808" i="1" s="1"/>
  <c r="D16809" i="1" a="1"/>
  <c r="D16809" i="1" s="1"/>
  <c r="D16810" i="1" a="1"/>
  <c r="D16810" i="1" s="1"/>
  <c r="D16811" i="1" a="1"/>
  <c r="D16811" i="1" s="1"/>
  <c r="D16812" i="1" a="1"/>
  <c r="D16812" i="1" s="1"/>
  <c r="D16813" i="1" a="1"/>
  <c r="D16813" i="1" s="1"/>
  <c r="D16814" i="1" a="1"/>
  <c r="D16814" i="1" s="1"/>
  <c r="D16815" i="1" a="1"/>
  <c r="D16815" i="1" s="1"/>
  <c r="D16816" i="1" a="1"/>
  <c r="D16816" i="1" s="1"/>
  <c r="D16817" i="1" a="1"/>
  <c r="D16817" i="1" s="1"/>
  <c r="D16818" i="1" a="1"/>
  <c r="D16818" i="1" s="1"/>
  <c r="D16819" i="1" a="1"/>
  <c r="D16819" i="1" s="1"/>
  <c r="D16820" i="1" a="1"/>
  <c r="D16820" i="1" s="1"/>
  <c r="D16821" i="1" a="1"/>
  <c r="D16821" i="1" s="1"/>
  <c r="D16822" i="1" a="1"/>
  <c r="D16822" i="1" s="1"/>
  <c r="D16823" i="1" a="1"/>
  <c r="D16823" i="1" s="1"/>
  <c r="D16824" i="1" a="1"/>
  <c r="D16824" i="1" s="1"/>
  <c r="D16825" i="1" a="1"/>
  <c r="D16825" i="1" s="1"/>
  <c r="D16826" i="1" a="1"/>
  <c r="D16826" i="1" s="1"/>
  <c r="D16827" i="1" a="1"/>
  <c r="D16827" i="1" s="1"/>
  <c r="D16828" i="1" a="1"/>
  <c r="D16828" i="1" s="1"/>
  <c r="D16829" i="1" a="1"/>
  <c r="D16829" i="1" s="1"/>
  <c r="D16830" i="1" a="1"/>
  <c r="D16830" i="1" s="1"/>
  <c r="D16831" i="1" a="1"/>
  <c r="D16831" i="1" s="1"/>
  <c r="D16832" i="1" a="1"/>
  <c r="D16832" i="1" s="1"/>
  <c r="D16833" i="1" a="1"/>
  <c r="D16833" i="1" s="1"/>
  <c r="D16834" i="1" a="1"/>
  <c r="D16834" i="1" s="1"/>
  <c r="D16835" i="1" a="1"/>
  <c r="D16835" i="1" s="1"/>
  <c r="D16836" i="1" a="1"/>
  <c r="D16836" i="1" s="1"/>
  <c r="D16837" i="1" a="1"/>
  <c r="D16837" i="1" s="1"/>
  <c r="D16838" i="1" a="1"/>
  <c r="D16838" i="1" s="1"/>
  <c r="D16839" i="1" a="1"/>
  <c r="D16839" i="1" s="1"/>
  <c r="D16840" i="1" a="1"/>
  <c r="D16840" i="1" s="1"/>
  <c r="D16841" i="1" a="1"/>
  <c r="D16841" i="1" s="1"/>
  <c r="D16842" i="1" a="1"/>
  <c r="D16842" i="1" s="1"/>
  <c r="D16843" i="1" a="1"/>
  <c r="D16843" i="1" s="1"/>
  <c r="D16844" i="1" a="1"/>
  <c r="D16844" i="1" s="1"/>
  <c r="D16845" i="1" a="1"/>
  <c r="D16845" i="1" s="1"/>
  <c r="D16846" i="1" a="1"/>
  <c r="D16846" i="1" s="1"/>
  <c r="D16847" i="1" a="1"/>
  <c r="D16847" i="1" s="1"/>
  <c r="D16848" i="1" a="1"/>
  <c r="D16848" i="1" s="1"/>
  <c r="D16849" i="1" a="1"/>
  <c r="D16849" i="1" s="1"/>
  <c r="D16850" i="1" a="1"/>
  <c r="D16850" i="1" s="1"/>
  <c r="D16851" i="1" a="1"/>
  <c r="D16851" i="1" s="1"/>
  <c r="D16852" i="1" a="1"/>
  <c r="D16852" i="1" s="1"/>
  <c r="D16853" i="1" a="1"/>
  <c r="D16853" i="1" s="1"/>
  <c r="D16854" i="1" a="1"/>
  <c r="D16854" i="1" s="1"/>
  <c r="D16855" i="1" a="1"/>
  <c r="D16855" i="1" s="1"/>
  <c r="D16856" i="1" a="1"/>
  <c r="D16856" i="1" s="1"/>
  <c r="D16857" i="1" a="1"/>
  <c r="D16857" i="1" s="1"/>
  <c r="D16858" i="1" a="1"/>
  <c r="D16858" i="1" s="1"/>
  <c r="D16859" i="1" a="1"/>
  <c r="D16859" i="1" s="1"/>
  <c r="D16860" i="1" a="1"/>
  <c r="D16860" i="1" s="1"/>
  <c r="D16861" i="1" a="1"/>
  <c r="D16861" i="1" s="1"/>
  <c r="D16862" i="1" a="1"/>
  <c r="D16862" i="1" s="1"/>
  <c r="D16863" i="1" a="1"/>
  <c r="D16863" i="1" s="1"/>
  <c r="D16864" i="1" a="1"/>
  <c r="D16864" i="1" s="1"/>
  <c r="D16865" i="1" a="1"/>
  <c r="D16865" i="1" s="1"/>
  <c r="D16866" i="1" a="1"/>
  <c r="D16866" i="1" s="1"/>
  <c r="D16867" i="1" a="1"/>
  <c r="D16867" i="1" s="1"/>
  <c r="D16868" i="1" a="1"/>
  <c r="D16868" i="1" s="1"/>
  <c r="D16869" i="1" a="1"/>
  <c r="D16869" i="1" s="1"/>
  <c r="D16870" i="1" a="1"/>
  <c r="D16870" i="1" s="1"/>
  <c r="D16871" i="1" a="1"/>
  <c r="D16871" i="1" s="1"/>
  <c r="D16872" i="1" a="1"/>
  <c r="D16872" i="1" s="1"/>
  <c r="D16873" i="1" a="1"/>
  <c r="D16873" i="1" s="1"/>
  <c r="D16874" i="1" a="1"/>
  <c r="D16874" i="1" s="1"/>
  <c r="D16875" i="1" a="1"/>
  <c r="D16875" i="1" s="1"/>
  <c r="D16876" i="1" a="1"/>
  <c r="D16876" i="1" s="1"/>
  <c r="D16877" i="1" a="1"/>
  <c r="D16877" i="1" s="1"/>
  <c r="D16878" i="1" a="1"/>
  <c r="D16878" i="1" s="1"/>
  <c r="D16879" i="1" a="1"/>
  <c r="D16879" i="1" s="1"/>
  <c r="D16880" i="1" a="1"/>
  <c r="D16880" i="1" s="1"/>
  <c r="D16881" i="1" a="1"/>
  <c r="D16881" i="1" s="1"/>
  <c r="D16882" i="1" a="1"/>
  <c r="D16882" i="1" s="1"/>
  <c r="D16883" i="1" a="1"/>
  <c r="D16883" i="1" s="1"/>
  <c r="D16884" i="1" a="1"/>
  <c r="D16884" i="1" s="1"/>
  <c r="D16885" i="1" a="1"/>
  <c r="D16885" i="1" s="1"/>
  <c r="D16886" i="1" a="1"/>
  <c r="D16886" i="1" s="1"/>
  <c r="D16887" i="1" a="1"/>
  <c r="D16887" i="1" s="1"/>
  <c r="D16888" i="1" a="1"/>
  <c r="D16888" i="1" s="1"/>
  <c r="D16889" i="1" a="1"/>
  <c r="D16889" i="1" s="1"/>
  <c r="D16890" i="1" a="1"/>
  <c r="D16890" i="1" s="1"/>
  <c r="D16891" i="1" a="1"/>
  <c r="D16891" i="1" s="1"/>
  <c r="D16892" i="1" a="1"/>
  <c r="D16892" i="1" s="1"/>
  <c r="D16893" i="1" a="1"/>
  <c r="D16893" i="1" s="1"/>
  <c r="D16894" i="1" a="1"/>
  <c r="D16894" i="1" s="1"/>
  <c r="D16895" i="1" a="1"/>
  <c r="D16895" i="1" s="1"/>
  <c r="D16896" i="1" a="1"/>
  <c r="D16896" i="1" s="1"/>
  <c r="D16897" i="1" a="1"/>
  <c r="D16897" i="1" s="1"/>
  <c r="D16898" i="1" a="1"/>
  <c r="D16898" i="1" s="1"/>
  <c r="D16899" i="1" a="1"/>
  <c r="D16899" i="1" s="1"/>
  <c r="D16900" i="1" a="1"/>
  <c r="D16900" i="1" s="1"/>
  <c r="D16901" i="1" a="1"/>
  <c r="D16901" i="1" s="1"/>
  <c r="D16902" i="1" a="1"/>
  <c r="D16902" i="1" s="1"/>
  <c r="D16903" i="1" a="1"/>
  <c r="D16903" i="1" s="1"/>
  <c r="D16904" i="1" a="1"/>
  <c r="D16904" i="1" s="1"/>
  <c r="D16905" i="1" a="1"/>
  <c r="D16905" i="1" s="1"/>
  <c r="D16906" i="1" a="1"/>
  <c r="D16906" i="1" s="1"/>
  <c r="D16907" i="1" a="1"/>
  <c r="D16907" i="1" s="1"/>
  <c r="D16908" i="1" a="1"/>
  <c r="D16908" i="1" s="1"/>
  <c r="D16909" i="1" a="1"/>
  <c r="D16909" i="1" s="1"/>
  <c r="D16910" i="1" a="1"/>
  <c r="D16910" i="1" s="1"/>
  <c r="D16911" i="1" a="1"/>
  <c r="D16911" i="1" s="1"/>
  <c r="D16912" i="1" a="1"/>
  <c r="D16912" i="1" s="1"/>
  <c r="D16913" i="1" a="1"/>
  <c r="D16913" i="1" s="1"/>
  <c r="D16914" i="1" a="1"/>
  <c r="D16914" i="1" s="1"/>
  <c r="D16915" i="1" a="1"/>
  <c r="D16915" i="1" s="1"/>
  <c r="D16916" i="1" a="1"/>
  <c r="D16916" i="1" s="1"/>
  <c r="D16917" i="1" a="1"/>
  <c r="D16917" i="1" s="1"/>
  <c r="D16918" i="1" a="1"/>
  <c r="D16918" i="1" s="1"/>
  <c r="D16919" i="1" a="1"/>
  <c r="D16919" i="1" s="1"/>
  <c r="D16920" i="1" a="1"/>
  <c r="D16920" i="1" s="1"/>
  <c r="D16921" i="1" a="1"/>
  <c r="D16921" i="1" s="1"/>
  <c r="D16922" i="1" a="1"/>
  <c r="D16922" i="1" s="1"/>
  <c r="D16923" i="1" a="1"/>
  <c r="D16923" i="1" s="1"/>
  <c r="D16924" i="1" a="1"/>
  <c r="D16924" i="1" s="1"/>
  <c r="D16925" i="1" a="1"/>
  <c r="D16925" i="1" s="1"/>
  <c r="D16926" i="1" a="1"/>
  <c r="D16926" i="1" s="1"/>
  <c r="D16927" i="1" a="1"/>
  <c r="D16927" i="1" s="1"/>
  <c r="D16928" i="1" a="1"/>
  <c r="D16928" i="1" s="1"/>
  <c r="D16929" i="1" a="1"/>
  <c r="D16929" i="1" s="1"/>
  <c r="D16930" i="1" a="1"/>
  <c r="D16930" i="1" s="1"/>
  <c r="D16931" i="1" a="1"/>
  <c r="D16931" i="1" s="1"/>
  <c r="D16932" i="1" a="1"/>
  <c r="D16932" i="1" s="1"/>
  <c r="D16933" i="1" a="1"/>
  <c r="D16933" i="1" s="1"/>
  <c r="D16934" i="1" a="1"/>
  <c r="D16934" i="1" s="1"/>
  <c r="D16935" i="1" a="1"/>
  <c r="D16935" i="1" s="1"/>
  <c r="D16936" i="1" a="1"/>
  <c r="D16936" i="1" s="1"/>
  <c r="D16937" i="1" a="1"/>
  <c r="D16937" i="1" s="1"/>
  <c r="D16938" i="1" a="1"/>
  <c r="D16938" i="1" s="1"/>
  <c r="D16939" i="1" a="1"/>
  <c r="D16939" i="1" s="1"/>
  <c r="D16940" i="1" a="1"/>
  <c r="D16940" i="1" s="1"/>
  <c r="D16941" i="1" a="1"/>
  <c r="D16941" i="1" s="1"/>
  <c r="D16942" i="1" a="1"/>
  <c r="D16942" i="1" s="1"/>
  <c r="D16943" i="1" a="1"/>
  <c r="D16943" i="1" s="1"/>
  <c r="D16944" i="1" a="1"/>
  <c r="D16944" i="1" s="1"/>
  <c r="D16945" i="1" a="1"/>
  <c r="D16945" i="1" s="1"/>
  <c r="D16946" i="1" a="1"/>
  <c r="D16946" i="1" s="1"/>
  <c r="D16947" i="1" a="1"/>
  <c r="D16947" i="1" s="1"/>
  <c r="D16948" i="1" a="1"/>
  <c r="D16948" i="1" s="1"/>
  <c r="D16949" i="1" a="1"/>
  <c r="D16949" i="1" s="1"/>
  <c r="D16950" i="1" a="1"/>
  <c r="D16950" i="1" s="1"/>
  <c r="D16951" i="1" a="1"/>
  <c r="D16951" i="1" s="1"/>
  <c r="D16952" i="1" a="1"/>
  <c r="D16952" i="1" s="1"/>
  <c r="D16953" i="1" a="1"/>
  <c r="D16953" i="1" s="1"/>
  <c r="D16954" i="1" a="1"/>
  <c r="D16954" i="1" s="1"/>
  <c r="D16955" i="1" a="1"/>
  <c r="D16955" i="1" s="1"/>
  <c r="D16956" i="1" a="1"/>
  <c r="D16956" i="1" s="1"/>
  <c r="D16957" i="1" a="1"/>
  <c r="D16957" i="1" s="1"/>
  <c r="D16958" i="1" a="1"/>
  <c r="D16958" i="1" s="1"/>
  <c r="D16959" i="1" a="1"/>
  <c r="D16959" i="1" s="1"/>
  <c r="D16960" i="1" a="1"/>
  <c r="D16960" i="1" s="1"/>
  <c r="D16961" i="1" a="1"/>
  <c r="D16961" i="1" s="1"/>
  <c r="D16962" i="1" a="1"/>
  <c r="D16962" i="1" s="1"/>
  <c r="D16963" i="1" a="1"/>
  <c r="D16963" i="1" s="1"/>
  <c r="D16964" i="1" a="1"/>
  <c r="D16964" i="1" s="1"/>
  <c r="D16965" i="1" a="1"/>
  <c r="D16965" i="1" s="1"/>
  <c r="D16966" i="1" a="1"/>
  <c r="D16966" i="1" s="1"/>
  <c r="D16967" i="1" a="1"/>
  <c r="D16967" i="1" s="1"/>
  <c r="D16968" i="1" a="1"/>
  <c r="D16968" i="1" s="1"/>
  <c r="D16969" i="1" a="1"/>
  <c r="D16969" i="1" s="1"/>
  <c r="D16970" i="1" a="1"/>
  <c r="D16970" i="1" s="1"/>
  <c r="D16971" i="1" a="1"/>
  <c r="D16971" i="1" s="1"/>
  <c r="D16972" i="1" a="1"/>
  <c r="D16972" i="1" s="1"/>
  <c r="D16973" i="1" a="1"/>
  <c r="D16973" i="1" s="1"/>
  <c r="D16974" i="1" a="1"/>
  <c r="D16974" i="1" s="1"/>
  <c r="D16975" i="1" a="1"/>
  <c r="D16975" i="1" s="1"/>
  <c r="D16976" i="1" a="1"/>
  <c r="D16976" i="1" s="1"/>
  <c r="D16977" i="1" a="1"/>
  <c r="D16977" i="1" s="1"/>
  <c r="D16978" i="1" a="1"/>
  <c r="D16978" i="1" s="1"/>
  <c r="D16979" i="1" a="1"/>
  <c r="D16979" i="1" s="1"/>
  <c r="D16980" i="1" a="1"/>
  <c r="D16980" i="1" s="1"/>
  <c r="D16981" i="1" a="1"/>
  <c r="D16981" i="1" s="1"/>
  <c r="D16982" i="1" a="1"/>
  <c r="D16982" i="1" s="1"/>
  <c r="D16983" i="1" a="1"/>
  <c r="D16983" i="1" s="1"/>
  <c r="D16984" i="1" a="1"/>
  <c r="D16984" i="1" s="1"/>
  <c r="D16985" i="1" a="1"/>
  <c r="D16985" i="1" s="1"/>
  <c r="D16986" i="1" a="1"/>
  <c r="D16986" i="1" s="1"/>
  <c r="D16987" i="1" a="1"/>
  <c r="D16987" i="1" s="1"/>
  <c r="D16988" i="1" a="1"/>
  <c r="D16988" i="1" s="1"/>
  <c r="D16989" i="1" a="1"/>
  <c r="D16989" i="1" s="1"/>
  <c r="D16990" i="1" a="1"/>
  <c r="D16990" i="1" s="1"/>
  <c r="D16991" i="1" a="1"/>
  <c r="D16991" i="1" s="1"/>
  <c r="D16992" i="1" a="1"/>
  <c r="D16992" i="1" s="1"/>
  <c r="D16993" i="1" a="1"/>
  <c r="D16993" i="1" s="1"/>
  <c r="D16994" i="1" a="1"/>
  <c r="D16994" i="1" s="1"/>
  <c r="D16995" i="1" a="1"/>
  <c r="D16995" i="1" s="1"/>
  <c r="D16996" i="1" a="1"/>
  <c r="D16996" i="1" s="1"/>
  <c r="D16997" i="1" a="1"/>
  <c r="D16997" i="1" s="1"/>
  <c r="D16998" i="1" a="1"/>
  <c r="D16998" i="1" s="1"/>
  <c r="D16999" i="1" a="1"/>
  <c r="D16999" i="1" s="1"/>
  <c r="D17000" i="1" a="1"/>
  <c r="D17000" i="1" s="1"/>
  <c r="D17001" i="1" a="1"/>
  <c r="D17001" i="1" s="1"/>
  <c r="D17002" i="1" a="1"/>
  <c r="D17002" i="1" s="1"/>
  <c r="D17003" i="1" a="1"/>
  <c r="D17003" i="1" s="1"/>
  <c r="D17004" i="1" a="1"/>
  <c r="D17004" i="1" s="1"/>
  <c r="D17005" i="1" a="1"/>
  <c r="D17005" i="1" s="1"/>
  <c r="D17006" i="1" a="1"/>
  <c r="D17006" i="1" s="1"/>
  <c r="D17007" i="1" a="1"/>
  <c r="D17007" i="1" s="1"/>
  <c r="D17008" i="1" a="1"/>
  <c r="D17008" i="1" s="1"/>
  <c r="D17009" i="1" a="1"/>
  <c r="D17009" i="1" s="1"/>
  <c r="D17010" i="1" a="1"/>
  <c r="D17010" i="1" s="1"/>
  <c r="D17011" i="1" a="1"/>
  <c r="D17011" i="1" s="1"/>
  <c r="D17012" i="1" a="1"/>
  <c r="D17012" i="1" s="1"/>
  <c r="D17013" i="1" a="1"/>
  <c r="D17013" i="1" s="1"/>
  <c r="D17014" i="1" a="1"/>
  <c r="D17014" i="1" s="1"/>
  <c r="D17015" i="1" a="1"/>
  <c r="D17015" i="1" s="1"/>
  <c r="D17016" i="1" a="1"/>
  <c r="D17016" i="1" s="1"/>
  <c r="D17017" i="1" a="1"/>
  <c r="D17017" i="1" s="1"/>
  <c r="D17018" i="1" a="1"/>
  <c r="D17018" i="1" s="1"/>
  <c r="D17019" i="1" a="1"/>
  <c r="D17019" i="1" s="1"/>
  <c r="D17020" i="1" a="1"/>
  <c r="D17020" i="1" s="1"/>
  <c r="D17021" i="1" a="1"/>
  <c r="D17021" i="1" s="1"/>
  <c r="D17022" i="1" a="1"/>
  <c r="D17022" i="1" s="1"/>
  <c r="D17023" i="1" a="1"/>
  <c r="D17023" i="1" s="1"/>
  <c r="D17024" i="1" a="1"/>
  <c r="D17024" i="1" s="1"/>
  <c r="D17025" i="1" a="1"/>
  <c r="D17025" i="1" s="1"/>
  <c r="D17026" i="1" a="1"/>
  <c r="D17026" i="1" s="1"/>
  <c r="D17027" i="1" a="1"/>
  <c r="D17027" i="1" s="1"/>
  <c r="D17028" i="1" a="1"/>
  <c r="D17028" i="1" s="1"/>
  <c r="D17029" i="1" a="1"/>
  <c r="D17029" i="1" s="1"/>
  <c r="D17030" i="1" a="1"/>
  <c r="D17030" i="1" s="1"/>
  <c r="D17031" i="1" a="1"/>
  <c r="D17031" i="1" s="1"/>
  <c r="D17032" i="1" a="1"/>
  <c r="D17032" i="1" s="1"/>
  <c r="D17033" i="1" a="1"/>
  <c r="D17033" i="1" s="1"/>
  <c r="D17034" i="1" a="1"/>
  <c r="D17034" i="1" s="1"/>
  <c r="D17035" i="1" a="1"/>
  <c r="D17035" i="1" s="1"/>
  <c r="D17036" i="1" a="1"/>
  <c r="D17036" i="1" s="1"/>
  <c r="D17037" i="1" a="1"/>
  <c r="D17037" i="1" s="1"/>
  <c r="D17038" i="1" a="1"/>
  <c r="D17038" i="1" s="1"/>
  <c r="D17039" i="1" a="1"/>
  <c r="D17039" i="1" s="1"/>
  <c r="D17040" i="1" a="1"/>
  <c r="D17040" i="1" s="1"/>
  <c r="D17041" i="1" a="1"/>
  <c r="D17041" i="1" s="1"/>
  <c r="D17042" i="1" a="1"/>
  <c r="D17042" i="1" s="1"/>
  <c r="D17043" i="1" a="1"/>
  <c r="D17043" i="1" s="1"/>
  <c r="D17044" i="1" a="1"/>
  <c r="D17044" i="1" s="1"/>
  <c r="D17045" i="1" a="1"/>
  <c r="D17045" i="1" s="1"/>
  <c r="D17046" i="1" a="1"/>
  <c r="D17046" i="1" s="1"/>
  <c r="D17047" i="1" a="1"/>
  <c r="D17047" i="1" s="1"/>
  <c r="D17048" i="1" a="1"/>
  <c r="D17048" i="1" s="1"/>
  <c r="D17049" i="1" a="1"/>
  <c r="D17049" i="1" s="1"/>
  <c r="D17050" i="1" a="1"/>
  <c r="D17050" i="1" s="1"/>
  <c r="D17051" i="1" a="1"/>
  <c r="D17051" i="1" s="1"/>
  <c r="D17052" i="1" a="1"/>
  <c r="D17052" i="1" s="1"/>
  <c r="D17053" i="1" a="1"/>
  <c r="D17053" i="1" s="1"/>
  <c r="D17054" i="1" a="1"/>
  <c r="D17054" i="1" s="1"/>
  <c r="D17055" i="1" a="1"/>
  <c r="D17055" i="1" s="1"/>
  <c r="D17056" i="1" a="1"/>
  <c r="D17056" i="1" s="1"/>
  <c r="D17057" i="1" a="1"/>
  <c r="D17057" i="1" s="1"/>
  <c r="D17058" i="1" a="1"/>
  <c r="D17058" i="1" s="1"/>
  <c r="D17059" i="1" a="1"/>
  <c r="D17059" i="1" s="1"/>
  <c r="D17060" i="1" a="1"/>
  <c r="D17060" i="1" s="1"/>
  <c r="D17061" i="1" a="1"/>
  <c r="D17061" i="1" s="1"/>
  <c r="D17062" i="1" a="1"/>
  <c r="D17062" i="1" s="1"/>
  <c r="D17063" i="1" a="1"/>
  <c r="D17063" i="1" s="1"/>
  <c r="D17064" i="1" a="1"/>
  <c r="D17064" i="1" s="1"/>
  <c r="D17065" i="1" a="1"/>
  <c r="D17065" i="1" s="1"/>
  <c r="D17066" i="1" a="1"/>
  <c r="D17066" i="1" s="1"/>
  <c r="D17067" i="1" a="1"/>
  <c r="D17067" i="1" s="1"/>
  <c r="D17068" i="1" a="1"/>
  <c r="D17068" i="1" s="1"/>
  <c r="D17069" i="1" a="1"/>
  <c r="D17069" i="1" s="1"/>
  <c r="D17070" i="1" a="1"/>
  <c r="D17070" i="1" s="1"/>
  <c r="D17071" i="1" a="1"/>
  <c r="D17071" i="1" s="1"/>
  <c r="D17072" i="1" a="1"/>
  <c r="D17072" i="1" s="1"/>
  <c r="D17073" i="1" a="1"/>
  <c r="D17073" i="1" s="1"/>
  <c r="D17074" i="1" a="1"/>
  <c r="D17074" i="1" s="1"/>
  <c r="D17075" i="1" a="1"/>
  <c r="D17075" i="1" s="1"/>
  <c r="D17076" i="1" a="1"/>
  <c r="D17076" i="1" s="1"/>
  <c r="D17077" i="1" a="1"/>
  <c r="D17077" i="1" s="1"/>
  <c r="D17078" i="1" a="1"/>
  <c r="D17078" i="1" s="1"/>
  <c r="D17079" i="1" a="1"/>
  <c r="D17079" i="1" s="1"/>
  <c r="D17080" i="1" a="1"/>
  <c r="D17080" i="1" s="1"/>
  <c r="D17081" i="1" a="1"/>
  <c r="D17081" i="1" s="1"/>
  <c r="D17082" i="1" a="1"/>
  <c r="D17082" i="1" s="1"/>
  <c r="D17083" i="1" a="1"/>
  <c r="D17083" i="1" s="1"/>
  <c r="D17084" i="1" a="1"/>
  <c r="D17084" i="1" s="1"/>
  <c r="D17085" i="1" a="1"/>
  <c r="D17085" i="1" s="1"/>
  <c r="D17086" i="1" a="1"/>
  <c r="D17086" i="1" s="1"/>
  <c r="D17087" i="1" a="1"/>
  <c r="D17087" i="1" s="1"/>
  <c r="D17088" i="1" a="1"/>
  <c r="D17088" i="1" s="1"/>
  <c r="D17089" i="1" a="1"/>
  <c r="D17089" i="1" s="1"/>
  <c r="D17090" i="1" a="1"/>
  <c r="D17090" i="1" s="1"/>
  <c r="D17091" i="1" a="1"/>
  <c r="D17091" i="1" s="1"/>
  <c r="D17092" i="1" a="1"/>
  <c r="D17092" i="1" s="1"/>
  <c r="D17093" i="1" a="1"/>
  <c r="D17093" i="1" s="1"/>
  <c r="D17094" i="1" a="1"/>
  <c r="D17094" i="1" s="1"/>
  <c r="D17095" i="1" a="1"/>
  <c r="D17095" i="1" s="1"/>
  <c r="D17096" i="1" a="1"/>
  <c r="D17096" i="1" s="1"/>
  <c r="D17097" i="1" a="1"/>
  <c r="D17097" i="1" s="1"/>
  <c r="D17098" i="1" a="1"/>
  <c r="D17098" i="1" s="1"/>
  <c r="D17099" i="1" a="1"/>
  <c r="D17099" i="1" s="1"/>
  <c r="D17100" i="1" a="1"/>
  <c r="D17100" i="1" s="1"/>
  <c r="D17101" i="1" a="1"/>
  <c r="D17101" i="1" s="1"/>
  <c r="D17102" i="1" a="1"/>
  <c r="D17102" i="1" s="1"/>
  <c r="D17103" i="1" a="1"/>
  <c r="D17103" i="1" s="1"/>
  <c r="D17104" i="1" a="1"/>
  <c r="D17104" i="1" s="1"/>
  <c r="D17105" i="1" a="1"/>
  <c r="D17105" i="1" s="1"/>
  <c r="D17106" i="1" a="1"/>
  <c r="D17106" i="1" s="1"/>
  <c r="D17107" i="1" a="1"/>
  <c r="D17107" i="1" s="1"/>
  <c r="D17108" i="1" a="1"/>
  <c r="D17108" i="1" s="1"/>
  <c r="D17109" i="1" a="1"/>
  <c r="D17109" i="1" s="1"/>
  <c r="D17110" i="1" a="1"/>
  <c r="D17110" i="1" s="1"/>
  <c r="D17111" i="1" a="1"/>
  <c r="D17111" i="1" s="1"/>
  <c r="D17112" i="1" a="1"/>
  <c r="D17112" i="1" s="1"/>
  <c r="D17113" i="1" a="1"/>
  <c r="D17113" i="1" s="1"/>
  <c r="D17114" i="1" a="1"/>
  <c r="D17114" i="1" s="1"/>
  <c r="D17115" i="1" a="1"/>
  <c r="D17115" i="1" s="1"/>
  <c r="D17116" i="1" a="1"/>
  <c r="D17116" i="1" s="1"/>
  <c r="D17117" i="1" a="1"/>
  <c r="D17117" i="1" s="1"/>
  <c r="D17118" i="1" a="1"/>
  <c r="D17118" i="1" s="1"/>
  <c r="D17119" i="1" a="1"/>
  <c r="D17119" i="1" s="1"/>
  <c r="D17120" i="1" a="1"/>
  <c r="D17120" i="1" s="1"/>
  <c r="D17121" i="1" a="1"/>
  <c r="D17121" i="1" s="1"/>
  <c r="D17122" i="1" a="1"/>
  <c r="D17122" i="1" s="1"/>
  <c r="D17123" i="1" a="1"/>
  <c r="D17123" i="1" s="1"/>
  <c r="D17124" i="1" a="1"/>
  <c r="D17124" i="1" s="1"/>
  <c r="D17125" i="1" a="1"/>
  <c r="D17125" i="1" s="1"/>
  <c r="D17126" i="1" a="1"/>
  <c r="D17126" i="1" s="1"/>
  <c r="D17127" i="1" a="1"/>
  <c r="D17127" i="1" s="1"/>
  <c r="D17128" i="1" a="1"/>
  <c r="D17128" i="1" s="1"/>
  <c r="D17129" i="1" a="1"/>
  <c r="D17129" i="1" s="1"/>
  <c r="D17130" i="1" a="1"/>
  <c r="D17130" i="1" s="1"/>
  <c r="D17131" i="1" a="1"/>
  <c r="D17131" i="1" s="1"/>
  <c r="D17132" i="1" a="1"/>
  <c r="D17132" i="1" s="1"/>
  <c r="D17133" i="1" a="1"/>
  <c r="D17133" i="1" s="1"/>
  <c r="D17134" i="1" a="1"/>
  <c r="D17134" i="1" s="1"/>
  <c r="D17135" i="1" a="1"/>
  <c r="D17135" i="1" s="1"/>
  <c r="D17136" i="1" a="1"/>
  <c r="D17136" i="1" s="1"/>
  <c r="D17137" i="1" a="1"/>
  <c r="D17137" i="1" s="1"/>
  <c r="D17138" i="1" a="1"/>
  <c r="D17138" i="1" s="1"/>
  <c r="D17139" i="1" a="1"/>
  <c r="D17139" i="1" s="1"/>
  <c r="D17140" i="1" a="1"/>
  <c r="D17140" i="1" s="1"/>
  <c r="D17141" i="1" a="1"/>
  <c r="D17141" i="1" s="1"/>
  <c r="D17142" i="1" a="1"/>
  <c r="D17142" i="1" s="1"/>
  <c r="D17143" i="1" a="1"/>
  <c r="D17143" i="1" s="1"/>
  <c r="D17144" i="1" a="1"/>
  <c r="D17144" i="1" s="1"/>
  <c r="D17145" i="1" a="1"/>
  <c r="D17145" i="1" s="1"/>
  <c r="D17146" i="1" a="1"/>
  <c r="D17146" i="1" s="1"/>
  <c r="D17147" i="1" a="1"/>
  <c r="D17147" i="1" s="1"/>
  <c r="D17148" i="1" a="1"/>
  <c r="D17148" i="1" s="1"/>
  <c r="D17149" i="1" a="1"/>
  <c r="D17149" i="1" s="1"/>
  <c r="D17150" i="1" a="1"/>
  <c r="D17150" i="1" s="1"/>
  <c r="D17151" i="1" a="1"/>
  <c r="D17151" i="1" s="1"/>
  <c r="D17152" i="1" a="1"/>
  <c r="D17152" i="1" s="1"/>
  <c r="D17153" i="1" a="1"/>
  <c r="D17153" i="1" s="1"/>
  <c r="D17154" i="1" a="1"/>
  <c r="D17154" i="1" s="1"/>
  <c r="D17155" i="1" a="1"/>
  <c r="D17155" i="1" s="1"/>
  <c r="D17156" i="1" a="1"/>
  <c r="D17156" i="1" s="1"/>
  <c r="D17157" i="1" a="1"/>
  <c r="D17157" i="1" s="1"/>
  <c r="D17158" i="1" a="1"/>
  <c r="D17158" i="1" s="1"/>
  <c r="D17159" i="1" a="1"/>
  <c r="D17159" i="1" s="1"/>
  <c r="D17160" i="1" a="1"/>
  <c r="D17160" i="1" s="1"/>
  <c r="D17161" i="1" a="1"/>
  <c r="D17161" i="1" s="1"/>
  <c r="D17162" i="1" a="1"/>
  <c r="D17162" i="1" s="1"/>
  <c r="D17163" i="1" a="1"/>
  <c r="D17163" i="1" s="1"/>
  <c r="D17164" i="1" a="1"/>
  <c r="D17164" i="1" s="1"/>
  <c r="D17165" i="1" a="1"/>
  <c r="D17165" i="1" s="1"/>
  <c r="D17166" i="1" a="1"/>
  <c r="D17166" i="1" s="1"/>
  <c r="D17167" i="1" a="1"/>
  <c r="D17167" i="1" s="1"/>
  <c r="D17168" i="1" a="1"/>
  <c r="D17168" i="1" s="1"/>
  <c r="D17169" i="1" a="1"/>
  <c r="D17169" i="1" s="1"/>
  <c r="D17170" i="1" a="1"/>
  <c r="D17170" i="1" s="1"/>
  <c r="D17171" i="1" a="1"/>
  <c r="D17171" i="1" s="1"/>
  <c r="D17172" i="1" a="1"/>
  <c r="D17172" i="1" s="1"/>
  <c r="D17173" i="1" a="1"/>
  <c r="D17173" i="1" s="1"/>
  <c r="D17174" i="1" a="1"/>
  <c r="D17174" i="1" s="1"/>
  <c r="D17175" i="1" a="1"/>
  <c r="D17175" i="1" s="1"/>
  <c r="D17176" i="1" a="1"/>
  <c r="D17176" i="1" s="1"/>
  <c r="D17177" i="1" a="1"/>
  <c r="D17177" i="1" s="1"/>
  <c r="D17178" i="1" a="1"/>
  <c r="D17178" i="1" s="1"/>
  <c r="D17179" i="1" a="1"/>
  <c r="D17179" i="1" s="1"/>
  <c r="D17180" i="1" a="1"/>
  <c r="D17180" i="1" s="1"/>
  <c r="D17181" i="1" a="1"/>
  <c r="D17181" i="1" s="1"/>
  <c r="D17182" i="1" a="1"/>
  <c r="D17182" i="1" s="1"/>
  <c r="D17183" i="1" a="1"/>
  <c r="D17183" i="1" s="1"/>
  <c r="D17184" i="1" a="1"/>
  <c r="D17184" i="1" s="1"/>
  <c r="D17185" i="1" a="1"/>
  <c r="D17185" i="1" s="1"/>
  <c r="D17186" i="1" a="1"/>
  <c r="D17186" i="1" s="1"/>
  <c r="D17187" i="1" a="1"/>
  <c r="D17187" i="1" s="1"/>
  <c r="D17188" i="1" a="1"/>
  <c r="D17188" i="1" s="1"/>
  <c r="D17189" i="1" a="1"/>
  <c r="D17189" i="1" s="1"/>
  <c r="D17190" i="1" a="1"/>
  <c r="D17190" i="1" s="1"/>
  <c r="D17191" i="1" a="1"/>
  <c r="D17191" i="1" s="1"/>
  <c r="D17192" i="1" a="1"/>
  <c r="D17192" i="1" s="1"/>
  <c r="D17193" i="1" a="1"/>
  <c r="D17193" i="1" s="1"/>
  <c r="D17194" i="1" a="1"/>
  <c r="D17194" i="1" s="1"/>
  <c r="D17195" i="1" a="1"/>
  <c r="D17195" i="1" s="1"/>
  <c r="D17196" i="1" a="1"/>
  <c r="D17196" i="1" s="1"/>
  <c r="D17197" i="1" a="1"/>
  <c r="D17197" i="1" s="1"/>
  <c r="D17198" i="1" a="1"/>
  <c r="D17198" i="1" s="1"/>
  <c r="D17199" i="1" a="1"/>
  <c r="D17199" i="1" s="1"/>
  <c r="D17200" i="1" a="1"/>
  <c r="D17200" i="1" s="1"/>
  <c r="D17201" i="1" a="1"/>
  <c r="D17201" i="1" s="1"/>
  <c r="D17202" i="1" a="1"/>
  <c r="D17202" i="1" s="1"/>
  <c r="D17203" i="1" a="1"/>
  <c r="D17203" i="1" s="1"/>
  <c r="D17204" i="1" a="1"/>
  <c r="D17204" i="1" s="1"/>
  <c r="D17205" i="1" a="1"/>
  <c r="D17205" i="1" s="1"/>
  <c r="D17206" i="1" a="1"/>
  <c r="D17206" i="1" s="1"/>
  <c r="D17207" i="1" a="1"/>
  <c r="D17207" i="1" s="1"/>
  <c r="D17208" i="1" a="1"/>
  <c r="D17208" i="1" s="1"/>
  <c r="D17209" i="1" a="1"/>
  <c r="D17209" i="1" s="1"/>
  <c r="D17210" i="1" a="1"/>
  <c r="D17210" i="1" s="1"/>
  <c r="D17211" i="1" a="1"/>
  <c r="D17211" i="1" s="1"/>
  <c r="D17212" i="1" a="1"/>
  <c r="D17212" i="1" s="1"/>
  <c r="D17213" i="1" a="1"/>
  <c r="D17213" i="1" s="1"/>
  <c r="D17214" i="1" a="1"/>
  <c r="D17214" i="1" s="1"/>
  <c r="D17215" i="1" a="1"/>
  <c r="D17215" i="1" s="1"/>
  <c r="D17216" i="1" a="1"/>
  <c r="D17216" i="1" s="1"/>
  <c r="D17217" i="1" a="1"/>
  <c r="D17217" i="1" s="1"/>
  <c r="D17218" i="1" a="1"/>
  <c r="D17218" i="1" s="1"/>
  <c r="D17219" i="1" a="1"/>
  <c r="D17219" i="1" s="1"/>
  <c r="D17220" i="1" a="1"/>
  <c r="D17220" i="1" s="1"/>
  <c r="D17221" i="1" a="1"/>
  <c r="D17221" i="1" s="1"/>
  <c r="D17222" i="1" a="1"/>
  <c r="D17222" i="1" s="1"/>
  <c r="D17223" i="1" a="1"/>
  <c r="D17223" i="1" s="1"/>
  <c r="D17224" i="1" a="1"/>
  <c r="D17224" i="1" s="1"/>
  <c r="D17225" i="1" a="1"/>
  <c r="D17225" i="1" s="1"/>
  <c r="D17226" i="1" a="1"/>
  <c r="D17226" i="1" s="1"/>
  <c r="D17227" i="1" a="1"/>
  <c r="D17227" i="1" s="1"/>
  <c r="D17228" i="1" a="1"/>
  <c r="D17228" i="1" s="1"/>
  <c r="D17229" i="1" a="1"/>
  <c r="D17229" i="1" s="1"/>
  <c r="D17230" i="1" a="1"/>
  <c r="D17230" i="1" s="1"/>
  <c r="D17231" i="1" a="1"/>
  <c r="D17231" i="1" s="1"/>
  <c r="D17232" i="1" a="1"/>
  <c r="D17232" i="1" s="1"/>
  <c r="D17233" i="1" a="1"/>
  <c r="D17233" i="1" s="1"/>
  <c r="D17234" i="1" a="1"/>
  <c r="D17234" i="1" s="1"/>
  <c r="D17235" i="1" a="1"/>
  <c r="D17235" i="1" s="1"/>
  <c r="D17236" i="1" a="1"/>
  <c r="D17236" i="1" s="1"/>
  <c r="D17237" i="1" a="1"/>
  <c r="D17237" i="1" s="1"/>
  <c r="D17238" i="1" a="1"/>
  <c r="D17238" i="1" s="1"/>
  <c r="D17239" i="1" a="1"/>
  <c r="D17239" i="1" s="1"/>
  <c r="D17240" i="1" a="1"/>
  <c r="D17240" i="1" s="1"/>
  <c r="D17241" i="1" a="1"/>
  <c r="D17241" i="1" s="1"/>
  <c r="D17242" i="1" a="1"/>
  <c r="D17242" i="1" s="1"/>
  <c r="D17243" i="1" a="1"/>
  <c r="D17243" i="1" s="1"/>
  <c r="D17244" i="1" a="1"/>
  <c r="D17244" i="1" s="1"/>
  <c r="D17245" i="1" a="1"/>
  <c r="D17245" i="1" s="1"/>
  <c r="D17246" i="1" a="1"/>
  <c r="D17246" i="1" s="1"/>
  <c r="D17247" i="1" a="1"/>
  <c r="D17247" i="1" s="1"/>
  <c r="D17248" i="1" a="1"/>
  <c r="D17248" i="1" s="1"/>
  <c r="D17249" i="1" a="1"/>
  <c r="D17249" i="1" s="1"/>
  <c r="D17250" i="1" a="1"/>
  <c r="D17250" i="1" s="1"/>
  <c r="D17251" i="1" a="1"/>
  <c r="D17251" i="1" s="1"/>
  <c r="D17252" i="1" a="1"/>
  <c r="D17252" i="1" s="1"/>
  <c r="D17253" i="1" a="1"/>
  <c r="D17253" i="1" s="1"/>
  <c r="D17254" i="1" a="1"/>
  <c r="D17254" i="1" s="1"/>
  <c r="D17255" i="1" a="1"/>
  <c r="D17255" i="1" s="1"/>
  <c r="D17256" i="1" a="1"/>
  <c r="D17256" i="1" s="1"/>
  <c r="D17257" i="1" a="1"/>
  <c r="D17257" i="1" s="1"/>
  <c r="D17258" i="1" a="1"/>
  <c r="D17258" i="1" s="1"/>
  <c r="D17259" i="1" a="1"/>
  <c r="D17259" i="1" s="1"/>
  <c r="D17260" i="1" a="1"/>
  <c r="D17260" i="1" s="1"/>
  <c r="D17261" i="1" a="1"/>
  <c r="D17261" i="1" s="1"/>
  <c r="D17262" i="1" a="1"/>
  <c r="D17262" i="1" s="1"/>
  <c r="D17263" i="1" a="1"/>
  <c r="D17263" i="1" s="1"/>
  <c r="D17264" i="1" a="1"/>
  <c r="D17264" i="1" s="1"/>
  <c r="D17265" i="1" a="1"/>
  <c r="D17265" i="1" s="1"/>
  <c r="D17266" i="1" a="1"/>
  <c r="D17266" i="1" s="1"/>
  <c r="D17267" i="1" a="1"/>
  <c r="D17267" i="1" s="1"/>
  <c r="D17268" i="1" a="1"/>
  <c r="D17268" i="1" s="1"/>
  <c r="D17269" i="1" a="1"/>
  <c r="D17269" i="1" s="1"/>
  <c r="D17270" i="1" a="1"/>
  <c r="D17270" i="1" s="1"/>
  <c r="D17271" i="1" a="1"/>
  <c r="D17271" i="1" s="1"/>
  <c r="D17272" i="1" a="1"/>
  <c r="D17272" i="1" s="1"/>
  <c r="D17273" i="1" a="1"/>
  <c r="D17273" i="1" s="1"/>
  <c r="D17274" i="1" a="1"/>
  <c r="D17274" i="1" s="1"/>
  <c r="D17275" i="1" a="1"/>
  <c r="D17275" i="1" s="1"/>
  <c r="D17276" i="1" a="1"/>
  <c r="D17276" i="1" s="1"/>
  <c r="D17277" i="1" a="1"/>
  <c r="D17277" i="1" s="1"/>
  <c r="D17278" i="1" a="1"/>
  <c r="D17278" i="1" s="1"/>
  <c r="D17279" i="1" a="1"/>
  <c r="D17279" i="1" s="1"/>
  <c r="D17280" i="1" a="1"/>
  <c r="D17280" i="1" s="1"/>
  <c r="D17281" i="1" a="1"/>
  <c r="D17281" i="1" s="1"/>
  <c r="D17282" i="1" a="1"/>
  <c r="D17282" i="1" s="1"/>
  <c r="D17283" i="1" a="1"/>
  <c r="D17283" i="1" s="1"/>
  <c r="D17284" i="1" a="1"/>
  <c r="D17284" i="1" s="1"/>
  <c r="D17285" i="1" a="1"/>
  <c r="D17285" i="1" s="1"/>
  <c r="D17286" i="1" a="1"/>
  <c r="D17286" i="1" s="1"/>
  <c r="D17287" i="1" a="1"/>
  <c r="D17287" i="1" s="1"/>
  <c r="D17288" i="1" a="1"/>
  <c r="D17288" i="1" s="1"/>
  <c r="D17289" i="1" a="1"/>
  <c r="D17289" i="1" s="1"/>
  <c r="D17290" i="1" a="1"/>
  <c r="D17290" i="1" s="1"/>
  <c r="D17291" i="1" a="1"/>
  <c r="D17291" i="1" s="1"/>
  <c r="D17292" i="1" a="1"/>
  <c r="D17292" i="1" s="1"/>
  <c r="D17293" i="1" a="1"/>
  <c r="D17293" i="1" s="1"/>
  <c r="D17294" i="1" a="1"/>
  <c r="D17294" i="1" s="1"/>
  <c r="D17295" i="1" a="1"/>
  <c r="D17295" i="1" s="1"/>
  <c r="D17296" i="1" a="1"/>
  <c r="D17296" i="1" s="1"/>
  <c r="D17297" i="1" a="1"/>
  <c r="D17297" i="1" s="1"/>
  <c r="D17298" i="1" a="1"/>
  <c r="D17298" i="1" s="1"/>
  <c r="D17299" i="1" a="1"/>
  <c r="D17299" i="1" s="1"/>
  <c r="D17300" i="1" a="1"/>
  <c r="D17300" i="1" s="1"/>
  <c r="D17301" i="1" a="1"/>
  <c r="D17301" i="1" s="1"/>
  <c r="D17302" i="1" a="1"/>
  <c r="D17302" i="1" s="1"/>
  <c r="D17303" i="1" a="1"/>
  <c r="D17303" i="1" s="1"/>
  <c r="D17304" i="1" a="1"/>
  <c r="D17304" i="1" s="1"/>
  <c r="D17305" i="1" a="1"/>
  <c r="D17305" i="1" s="1"/>
  <c r="D17306" i="1" a="1"/>
  <c r="D17306" i="1" s="1"/>
  <c r="D17307" i="1" a="1"/>
  <c r="D17307" i="1" s="1"/>
  <c r="D17308" i="1" a="1"/>
  <c r="D17308" i="1" s="1"/>
  <c r="D17309" i="1" a="1"/>
  <c r="D17309" i="1" s="1"/>
  <c r="D17310" i="1" a="1"/>
  <c r="D17310" i="1" s="1"/>
  <c r="D17311" i="1" a="1"/>
  <c r="D17311" i="1" s="1"/>
  <c r="D17312" i="1" a="1"/>
  <c r="D17312" i="1" s="1"/>
  <c r="D17313" i="1" a="1"/>
  <c r="D17313" i="1" s="1"/>
  <c r="D17314" i="1" a="1"/>
  <c r="D17314" i="1" s="1"/>
  <c r="D17315" i="1" a="1"/>
  <c r="D17315" i="1" s="1"/>
  <c r="D17316" i="1" a="1"/>
  <c r="D17316" i="1" s="1"/>
  <c r="D17317" i="1" a="1"/>
  <c r="D17317" i="1" s="1"/>
  <c r="D17318" i="1" a="1"/>
  <c r="D17318" i="1" s="1"/>
  <c r="D17319" i="1" a="1"/>
  <c r="D17319" i="1" s="1"/>
  <c r="D17320" i="1" a="1"/>
  <c r="D17320" i="1" s="1"/>
  <c r="D17321" i="1" a="1"/>
  <c r="D17321" i="1" s="1"/>
  <c r="D17322" i="1" a="1"/>
  <c r="D17322" i="1" s="1"/>
  <c r="D17323" i="1" a="1"/>
  <c r="D17323" i="1" s="1"/>
  <c r="D17324" i="1" a="1"/>
  <c r="D17324" i="1" s="1"/>
  <c r="D17325" i="1" a="1"/>
  <c r="D17325" i="1" s="1"/>
  <c r="D17326" i="1" a="1"/>
  <c r="D17326" i="1" s="1"/>
  <c r="D17327" i="1" a="1"/>
  <c r="D17327" i="1" s="1"/>
  <c r="D17328" i="1" a="1"/>
  <c r="D17328" i="1" s="1"/>
  <c r="D17329" i="1" a="1"/>
  <c r="D17329" i="1" s="1"/>
  <c r="D17330" i="1" a="1"/>
  <c r="D17330" i="1" s="1"/>
  <c r="D17331" i="1" a="1"/>
  <c r="D17331" i="1" s="1"/>
  <c r="D17332" i="1" a="1"/>
  <c r="D17332" i="1" s="1"/>
  <c r="D17333" i="1" a="1"/>
  <c r="D17333" i="1" s="1"/>
  <c r="D17334" i="1" a="1"/>
  <c r="D17334" i="1" s="1"/>
  <c r="D17335" i="1" a="1"/>
  <c r="D17335" i="1" s="1"/>
  <c r="D17336" i="1" a="1"/>
  <c r="D17336" i="1" s="1"/>
  <c r="D17337" i="1" a="1"/>
  <c r="D17337" i="1" s="1"/>
  <c r="D17338" i="1" a="1"/>
  <c r="D17338" i="1" s="1"/>
  <c r="D17339" i="1" a="1"/>
  <c r="D17339" i="1" s="1"/>
  <c r="D17340" i="1" a="1"/>
  <c r="D17340" i="1" s="1"/>
  <c r="D17341" i="1" a="1"/>
  <c r="D17341" i="1" s="1"/>
  <c r="D17342" i="1" a="1"/>
  <c r="D17342" i="1" s="1"/>
  <c r="D17343" i="1" a="1"/>
  <c r="D17343" i="1" s="1"/>
  <c r="D17344" i="1" a="1"/>
  <c r="D17344" i="1" s="1"/>
  <c r="D17345" i="1" a="1"/>
  <c r="D17345" i="1" s="1"/>
  <c r="D17346" i="1" a="1"/>
  <c r="D17346" i="1" s="1"/>
  <c r="D17347" i="1" a="1"/>
  <c r="D17347" i="1" s="1"/>
  <c r="D17348" i="1" a="1"/>
  <c r="D17348" i="1" s="1"/>
  <c r="D17349" i="1" a="1"/>
  <c r="D17349" i="1" s="1"/>
  <c r="D17350" i="1" a="1"/>
  <c r="D17350" i="1" s="1"/>
  <c r="D17351" i="1" a="1"/>
  <c r="D17351" i="1" s="1"/>
  <c r="D17352" i="1" a="1"/>
  <c r="D17352" i="1" s="1"/>
  <c r="D17353" i="1" a="1"/>
  <c r="D17353" i="1" s="1"/>
  <c r="D17354" i="1" a="1"/>
  <c r="D17354" i="1" s="1"/>
  <c r="D17355" i="1" a="1"/>
  <c r="D17355" i="1" s="1"/>
  <c r="D17356" i="1" a="1"/>
  <c r="D17356" i="1" s="1"/>
  <c r="D17357" i="1" a="1"/>
  <c r="D17357" i="1" s="1"/>
  <c r="D17358" i="1" a="1"/>
  <c r="D17358" i="1" s="1"/>
  <c r="D17359" i="1" a="1"/>
  <c r="D17359" i="1" s="1"/>
  <c r="D17360" i="1" a="1"/>
  <c r="D17360" i="1" s="1"/>
  <c r="D17361" i="1" a="1"/>
  <c r="D17361" i="1" s="1"/>
  <c r="D17362" i="1" a="1"/>
  <c r="D17362" i="1" s="1"/>
  <c r="D17363" i="1" a="1"/>
  <c r="D17363" i="1" s="1"/>
  <c r="D17364" i="1" a="1"/>
  <c r="D17364" i="1" s="1"/>
  <c r="D17365" i="1" a="1"/>
  <c r="D17365" i="1" s="1"/>
  <c r="D17366" i="1" a="1"/>
  <c r="D17366" i="1" s="1"/>
  <c r="D17367" i="1" a="1"/>
  <c r="D17367" i="1" s="1"/>
  <c r="D17368" i="1" a="1"/>
  <c r="D17368" i="1" s="1"/>
  <c r="D17369" i="1" a="1"/>
  <c r="D17369" i="1" s="1"/>
  <c r="D17370" i="1" a="1"/>
  <c r="D17370" i="1" s="1"/>
  <c r="D17371" i="1" a="1"/>
  <c r="D17371" i="1" s="1"/>
  <c r="D17372" i="1" a="1"/>
  <c r="D17372" i="1" s="1"/>
  <c r="D17373" i="1" a="1"/>
  <c r="D17373" i="1" s="1"/>
  <c r="D17374" i="1" a="1"/>
  <c r="D17374" i="1" s="1"/>
  <c r="D17375" i="1" a="1"/>
  <c r="D17375" i="1" s="1"/>
  <c r="D17376" i="1" a="1"/>
  <c r="D17376" i="1" s="1"/>
  <c r="D17377" i="1" a="1"/>
  <c r="D17377" i="1" s="1"/>
  <c r="D17378" i="1" a="1"/>
  <c r="D17378" i="1" s="1"/>
  <c r="D17379" i="1" a="1"/>
  <c r="D17379" i="1" s="1"/>
  <c r="D17380" i="1" a="1"/>
  <c r="D17380" i="1" s="1"/>
  <c r="D17381" i="1" a="1"/>
  <c r="D17381" i="1" s="1"/>
  <c r="D17382" i="1" a="1"/>
  <c r="D17382" i="1" s="1"/>
  <c r="D17383" i="1" a="1"/>
  <c r="D17383" i="1" s="1"/>
  <c r="D17384" i="1" a="1"/>
  <c r="D17384" i="1" s="1"/>
  <c r="D17385" i="1" a="1"/>
  <c r="D17385" i="1" s="1"/>
  <c r="D17386" i="1" a="1"/>
  <c r="D17386" i="1" s="1"/>
  <c r="D17387" i="1" a="1"/>
  <c r="D17387" i="1" s="1"/>
  <c r="D17388" i="1" a="1"/>
  <c r="D17388" i="1" s="1"/>
  <c r="D17389" i="1" a="1"/>
  <c r="D17389" i="1" s="1"/>
  <c r="D17390" i="1" a="1"/>
  <c r="D17390" i="1" s="1"/>
  <c r="D17391" i="1" a="1"/>
  <c r="D17391" i="1" s="1"/>
  <c r="D17392" i="1" a="1"/>
  <c r="D17392" i="1" s="1"/>
  <c r="D17393" i="1" a="1"/>
  <c r="D17393" i="1" s="1"/>
  <c r="D17394" i="1" a="1"/>
  <c r="D17394" i="1" s="1"/>
  <c r="D17395" i="1" a="1"/>
  <c r="D17395" i="1" s="1"/>
  <c r="D17396" i="1" a="1"/>
  <c r="D17396" i="1" s="1"/>
  <c r="D17397" i="1" a="1"/>
  <c r="D17397" i="1" s="1"/>
  <c r="D17398" i="1" a="1"/>
  <c r="D17398" i="1" s="1"/>
  <c r="D17399" i="1" a="1"/>
  <c r="D17399" i="1" s="1"/>
  <c r="D17400" i="1" a="1"/>
  <c r="D17400" i="1" s="1"/>
  <c r="D17401" i="1" a="1"/>
  <c r="D17401" i="1" s="1"/>
  <c r="D17402" i="1" a="1"/>
  <c r="D17402" i="1" s="1"/>
  <c r="D17403" i="1" a="1"/>
  <c r="D17403" i="1" s="1"/>
  <c r="D17404" i="1" a="1"/>
  <c r="D17404" i="1" s="1"/>
  <c r="D17405" i="1" a="1"/>
  <c r="D17405" i="1" s="1"/>
  <c r="D17406" i="1" a="1"/>
  <c r="D17406" i="1" s="1"/>
  <c r="D17407" i="1" a="1"/>
  <c r="D17407" i="1" s="1"/>
  <c r="D17408" i="1" a="1"/>
  <c r="D17408" i="1" s="1"/>
  <c r="D17409" i="1" a="1"/>
  <c r="D17409" i="1" s="1"/>
  <c r="D17410" i="1" a="1"/>
  <c r="D17410" i="1" s="1"/>
  <c r="D17411" i="1" a="1"/>
  <c r="D17411" i="1" s="1"/>
  <c r="D17412" i="1" a="1"/>
  <c r="D17412" i="1" s="1"/>
  <c r="D17413" i="1" a="1"/>
  <c r="D17413" i="1" s="1"/>
  <c r="D17414" i="1" a="1"/>
  <c r="D17414" i="1" s="1"/>
  <c r="D17415" i="1" a="1"/>
  <c r="D17415" i="1" s="1"/>
  <c r="D17416" i="1" a="1"/>
  <c r="D17416" i="1" s="1"/>
  <c r="D17417" i="1" a="1"/>
  <c r="D17417" i="1" s="1"/>
  <c r="D17418" i="1" a="1"/>
  <c r="D17418" i="1" s="1"/>
  <c r="D17419" i="1" a="1"/>
  <c r="D17419" i="1" s="1"/>
  <c r="D17420" i="1" a="1"/>
  <c r="D17420" i="1" s="1"/>
  <c r="D17421" i="1" a="1"/>
  <c r="D17421" i="1" s="1"/>
  <c r="D17422" i="1" a="1"/>
  <c r="D17422" i="1" s="1"/>
  <c r="D17423" i="1" a="1"/>
  <c r="D17423" i="1" s="1"/>
  <c r="D17424" i="1" a="1"/>
  <c r="D17424" i="1" s="1"/>
  <c r="D17425" i="1" a="1"/>
  <c r="D17425" i="1" s="1"/>
  <c r="D17426" i="1" a="1"/>
  <c r="D17426" i="1" s="1"/>
  <c r="D17427" i="1" a="1"/>
  <c r="D17427" i="1" s="1"/>
  <c r="D17428" i="1" a="1"/>
  <c r="D17428" i="1" s="1"/>
  <c r="D17429" i="1" a="1"/>
  <c r="D17429" i="1" s="1"/>
  <c r="D17430" i="1" a="1"/>
  <c r="D17430" i="1" s="1"/>
  <c r="D17431" i="1" a="1"/>
  <c r="D17431" i="1" s="1"/>
  <c r="D17432" i="1" a="1"/>
  <c r="D17432" i="1" s="1"/>
  <c r="D17433" i="1" a="1"/>
  <c r="D17433" i="1" s="1"/>
  <c r="D17434" i="1" a="1"/>
  <c r="D17434" i="1" s="1"/>
  <c r="D17435" i="1" a="1"/>
  <c r="D17435" i="1" s="1"/>
  <c r="D17436" i="1" a="1"/>
  <c r="D17436" i="1" s="1"/>
  <c r="D17437" i="1" a="1"/>
  <c r="D17437" i="1" s="1"/>
  <c r="D17438" i="1" a="1"/>
  <c r="D17438" i="1" s="1"/>
  <c r="D17439" i="1" a="1"/>
  <c r="D17439" i="1" s="1"/>
  <c r="D17440" i="1" a="1"/>
  <c r="D17440" i="1" s="1"/>
  <c r="D17441" i="1" a="1"/>
  <c r="D17441" i="1" s="1"/>
  <c r="D17442" i="1" a="1"/>
  <c r="D17442" i="1" s="1"/>
  <c r="D17443" i="1" a="1"/>
  <c r="D17443" i="1" s="1"/>
  <c r="D17444" i="1" a="1"/>
  <c r="D17444" i="1" s="1"/>
  <c r="D17445" i="1" a="1"/>
  <c r="D17445" i="1" s="1"/>
  <c r="D17446" i="1" a="1"/>
  <c r="D17446" i="1" s="1"/>
  <c r="D17447" i="1" a="1"/>
  <c r="D17447" i="1" s="1"/>
  <c r="D17448" i="1" a="1"/>
  <c r="D17448" i="1" s="1"/>
  <c r="D17449" i="1" a="1"/>
  <c r="D17449" i="1" s="1"/>
  <c r="D17450" i="1" a="1"/>
  <c r="D17450" i="1" s="1"/>
  <c r="D17451" i="1" a="1"/>
  <c r="D17451" i="1" s="1"/>
  <c r="D17452" i="1" a="1"/>
  <c r="D17452" i="1" s="1"/>
  <c r="D17453" i="1" a="1"/>
  <c r="D17453" i="1" s="1"/>
  <c r="D17454" i="1" a="1"/>
  <c r="D17454" i="1" s="1"/>
  <c r="D17455" i="1" a="1"/>
  <c r="D17455" i="1" s="1"/>
  <c r="D17456" i="1" a="1"/>
  <c r="D17456" i="1" s="1"/>
  <c r="D17457" i="1" a="1"/>
  <c r="D17457" i="1" s="1"/>
  <c r="D17458" i="1" a="1"/>
  <c r="D17458" i="1" s="1"/>
  <c r="D17459" i="1" a="1"/>
  <c r="D17459" i="1" s="1"/>
  <c r="D17460" i="1" a="1"/>
  <c r="D17460" i="1" s="1"/>
  <c r="D17461" i="1" a="1"/>
  <c r="D17461" i="1" s="1"/>
  <c r="D17462" i="1" a="1"/>
  <c r="D17462" i="1" s="1"/>
  <c r="D17463" i="1" a="1"/>
  <c r="D17463" i="1" s="1"/>
  <c r="D17464" i="1" a="1"/>
  <c r="D17464" i="1" s="1"/>
  <c r="D17465" i="1" a="1"/>
  <c r="D17465" i="1" s="1"/>
  <c r="D17466" i="1" a="1"/>
  <c r="D17466" i="1" s="1"/>
  <c r="D17467" i="1" a="1"/>
  <c r="D17467" i="1" s="1"/>
  <c r="D17468" i="1" a="1"/>
  <c r="D17468" i="1" s="1"/>
  <c r="D17469" i="1" a="1"/>
  <c r="D17469" i="1" s="1"/>
  <c r="D17470" i="1" a="1"/>
  <c r="D17470" i="1" s="1"/>
  <c r="D17471" i="1" a="1"/>
  <c r="D17471" i="1" s="1"/>
  <c r="D17472" i="1" a="1"/>
  <c r="D17472" i="1" s="1"/>
  <c r="D17473" i="1" a="1"/>
  <c r="D17473" i="1" s="1"/>
  <c r="D17474" i="1" a="1"/>
  <c r="D17474" i="1" s="1"/>
  <c r="D17475" i="1" a="1"/>
  <c r="D17475" i="1" s="1"/>
  <c r="D17476" i="1" a="1"/>
  <c r="D17476" i="1" s="1"/>
  <c r="D17477" i="1" a="1"/>
  <c r="D17477" i="1" s="1"/>
  <c r="D17478" i="1" a="1"/>
  <c r="D17478" i="1" s="1"/>
  <c r="D17479" i="1" a="1"/>
  <c r="D17479" i="1" s="1"/>
  <c r="D17480" i="1" a="1"/>
  <c r="D17480" i="1" s="1"/>
  <c r="D17481" i="1" a="1"/>
  <c r="D17481" i="1" s="1"/>
  <c r="D17482" i="1" a="1"/>
  <c r="D17482" i="1" s="1"/>
  <c r="D17483" i="1" a="1"/>
  <c r="D17483" i="1" s="1"/>
  <c r="D17484" i="1" a="1"/>
  <c r="D17484" i="1" s="1"/>
  <c r="D17485" i="1" a="1"/>
  <c r="D17485" i="1" s="1"/>
  <c r="D17486" i="1" a="1"/>
  <c r="D17486" i="1" s="1"/>
  <c r="D17487" i="1" a="1"/>
  <c r="D17487" i="1" s="1"/>
  <c r="D17488" i="1" a="1"/>
  <c r="D17488" i="1" s="1"/>
  <c r="D17489" i="1" a="1"/>
  <c r="D17489" i="1" s="1"/>
  <c r="D17490" i="1" a="1"/>
  <c r="D17490" i="1" s="1"/>
  <c r="D17491" i="1" a="1"/>
  <c r="D17491" i="1" s="1"/>
  <c r="D17492" i="1" a="1"/>
  <c r="D17492" i="1" s="1"/>
  <c r="D17493" i="1" a="1"/>
  <c r="D17493" i="1" s="1"/>
  <c r="D17494" i="1" a="1"/>
  <c r="D17494" i="1" s="1"/>
  <c r="D17495" i="1" a="1"/>
  <c r="D17495" i="1" s="1"/>
  <c r="D17496" i="1" a="1"/>
  <c r="D17496" i="1" s="1"/>
  <c r="D17497" i="1" a="1"/>
  <c r="D17497" i="1" s="1"/>
  <c r="D17498" i="1" a="1"/>
  <c r="D17498" i="1" s="1"/>
  <c r="D17499" i="1" a="1"/>
  <c r="D17499" i="1" s="1"/>
  <c r="D17500" i="1" a="1"/>
  <c r="D17500" i="1" s="1"/>
  <c r="D17501" i="1" a="1"/>
  <c r="D17501" i="1" s="1"/>
  <c r="D17502" i="1" a="1"/>
  <c r="D17502" i="1" s="1"/>
  <c r="D17503" i="1" a="1"/>
  <c r="D17503" i="1" s="1"/>
  <c r="D17504" i="1" a="1"/>
  <c r="D17504" i="1" s="1"/>
  <c r="D17505" i="1" a="1"/>
  <c r="D17505" i="1" s="1"/>
  <c r="D17506" i="1" a="1"/>
  <c r="D17506" i="1" s="1"/>
  <c r="D17507" i="1" a="1"/>
  <c r="D17507" i="1" s="1"/>
  <c r="D17508" i="1" a="1"/>
  <c r="D17508" i="1" s="1"/>
  <c r="D17509" i="1" a="1"/>
  <c r="D17509" i="1" s="1"/>
  <c r="D17510" i="1" a="1"/>
  <c r="D17510" i="1" s="1"/>
  <c r="D17511" i="1" a="1"/>
  <c r="D17511" i="1" s="1"/>
  <c r="D17512" i="1" a="1"/>
  <c r="D17512" i="1" s="1"/>
  <c r="D17513" i="1" a="1"/>
  <c r="D17513" i="1" s="1"/>
  <c r="D17514" i="1" a="1"/>
  <c r="D17514" i="1" s="1"/>
  <c r="D17515" i="1" a="1"/>
  <c r="D17515" i="1" s="1"/>
  <c r="D17516" i="1" a="1"/>
  <c r="D17516" i="1" s="1"/>
  <c r="D17517" i="1" a="1"/>
  <c r="D17517" i="1" s="1"/>
  <c r="D17518" i="1" a="1"/>
  <c r="D17518" i="1" s="1"/>
  <c r="D17519" i="1" a="1"/>
  <c r="D17519" i="1" s="1"/>
  <c r="D17520" i="1" a="1"/>
  <c r="D17520" i="1" s="1"/>
  <c r="D17521" i="1" a="1"/>
  <c r="D17521" i="1" s="1"/>
  <c r="D17522" i="1" a="1"/>
  <c r="D17522" i="1" s="1"/>
  <c r="D17523" i="1" a="1"/>
  <c r="D17523" i="1" s="1"/>
  <c r="D17524" i="1" a="1"/>
  <c r="D17524" i="1" s="1"/>
  <c r="D17525" i="1" a="1"/>
  <c r="D17525" i="1" s="1"/>
  <c r="D17526" i="1" a="1"/>
  <c r="D17526" i="1" s="1"/>
  <c r="D17527" i="1" a="1"/>
  <c r="D17527" i="1" s="1"/>
  <c r="D17528" i="1" a="1"/>
  <c r="D17528" i="1" s="1"/>
  <c r="D17529" i="1" a="1"/>
  <c r="D17529" i="1" s="1"/>
  <c r="D17530" i="1" a="1"/>
  <c r="D17530" i="1" s="1"/>
  <c r="D17531" i="1" a="1"/>
  <c r="D17531" i="1" s="1"/>
  <c r="D17532" i="1" a="1"/>
  <c r="D17532" i="1" s="1"/>
  <c r="D17533" i="1" a="1"/>
  <c r="D17533" i="1" s="1"/>
  <c r="D17534" i="1" a="1"/>
  <c r="D17534" i="1" s="1"/>
  <c r="D17535" i="1" a="1"/>
  <c r="D17535" i="1" s="1"/>
  <c r="D17536" i="1" a="1"/>
  <c r="D17536" i="1" s="1"/>
  <c r="D17537" i="1" a="1"/>
  <c r="D17537" i="1" s="1"/>
  <c r="D17538" i="1" a="1"/>
  <c r="D17538" i="1" s="1"/>
  <c r="D17539" i="1" a="1"/>
  <c r="D17539" i="1" s="1"/>
  <c r="D17540" i="1" a="1"/>
  <c r="D17540" i="1" s="1"/>
  <c r="D17541" i="1" a="1"/>
  <c r="D17541" i="1" s="1"/>
  <c r="D17542" i="1" a="1"/>
  <c r="D17542" i="1" s="1"/>
  <c r="D17543" i="1" a="1"/>
  <c r="D17543" i="1" s="1"/>
  <c r="D17544" i="1" a="1"/>
  <c r="D17544" i="1" s="1"/>
  <c r="D17545" i="1" a="1"/>
  <c r="D17545" i="1" s="1"/>
  <c r="D17546" i="1" a="1"/>
  <c r="D17546" i="1" s="1"/>
  <c r="D17547" i="1" a="1"/>
  <c r="D17547" i="1" s="1"/>
  <c r="D17548" i="1" a="1"/>
  <c r="D17548" i="1" s="1"/>
  <c r="D17549" i="1" a="1"/>
  <c r="D17549" i="1" s="1"/>
  <c r="D17550" i="1" a="1"/>
  <c r="D17550" i="1" s="1"/>
  <c r="D17551" i="1" a="1"/>
  <c r="D17551" i="1" s="1"/>
  <c r="D17552" i="1" a="1"/>
  <c r="D17552" i="1" s="1"/>
  <c r="D17553" i="1" a="1"/>
  <c r="D17553" i="1" s="1"/>
  <c r="D17554" i="1" a="1"/>
  <c r="D17554" i="1" s="1"/>
  <c r="D17555" i="1" a="1"/>
  <c r="D17555" i="1" s="1"/>
  <c r="D17556" i="1" a="1"/>
  <c r="D17556" i="1" s="1"/>
  <c r="D17557" i="1" a="1"/>
  <c r="D17557" i="1" s="1"/>
  <c r="D17558" i="1" a="1"/>
  <c r="D17558" i="1" s="1"/>
  <c r="D17559" i="1" a="1"/>
  <c r="D17559" i="1" s="1"/>
  <c r="D17560" i="1" a="1"/>
  <c r="D17560" i="1" s="1"/>
  <c r="D17561" i="1" a="1"/>
  <c r="D17561" i="1" s="1"/>
  <c r="D17562" i="1" a="1"/>
  <c r="D17562" i="1" s="1"/>
  <c r="D17563" i="1" a="1"/>
  <c r="D17563" i="1" s="1"/>
  <c r="D17564" i="1" a="1"/>
  <c r="D17564" i="1" s="1"/>
  <c r="D17565" i="1" a="1"/>
  <c r="D17565" i="1" s="1"/>
  <c r="D17566" i="1" a="1"/>
  <c r="D17566" i="1" s="1"/>
  <c r="D17567" i="1" a="1"/>
  <c r="D17567" i="1" s="1"/>
  <c r="D17568" i="1" a="1"/>
  <c r="D17568" i="1" s="1"/>
  <c r="D17569" i="1" a="1"/>
  <c r="D17569" i="1" s="1"/>
  <c r="D17570" i="1" a="1"/>
  <c r="D17570" i="1" s="1"/>
  <c r="D17571" i="1" a="1"/>
  <c r="D17571" i="1" s="1"/>
  <c r="D17572" i="1" a="1"/>
  <c r="D17572" i="1" s="1"/>
  <c r="D17573" i="1" a="1"/>
  <c r="D17573" i="1" s="1"/>
  <c r="D17574" i="1" a="1"/>
  <c r="D17574" i="1" s="1"/>
  <c r="D17575" i="1" a="1"/>
  <c r="D17575" i="1" s="1"/>
  <c r="D17576" i="1" a="1"/>
  <c r="D17576" i="1" s="1"/>
  <c r="D17577" i="1" a="1"/>
  <c r="D17577" i="1" s="1"/>
  <c r="D17578" i="1" a="1"/>
  <c r="D17578" i="1" s="1"/>
  <c r="D17579" i="1" a="1"/>
  <c r="D17579" i="1" s="1"/>
  <c r="D17580" i="1" a="1"/>
  <c r="D17580" i="1" s="1"/>
  <c r="D17581" i="1" a="1"/>
  <c r="D17581" i="1" s="1"/>
  <c r="D17582" i="1" a="1"/>
  <c r="D17582" i="1" s="1"/>
  <c r="D17583" i="1" a="1"/>
  <c r="D17583" i="1" s="1"/>
  <c r="D17584" i="1" a="1"/>
  <c r="D17584" i="1" s="1"/>
  <c r="D17585" i="1" a="1"/>
  <c r="D17585" i="1" s="1"/>
  <c r="D17586" i="1" a="1"/>
  <c r="D17586" i="1" s="1"/>
  <c r="D17587" i="1" a="1"/>
  <c r="D17587" i="1" s="1"/>
  <c r="D17588" i="1" a="1"/>
  <c r="D17588" i="1" s="1"/>
  <c r="D17589" i="1" a="1"/>
  <c r="D17589" i="1" s="1"/>
  <c r="D17590" i="1" a="1"/>
  <c r="D17590" i="1" s="1"/>
  <c r="D17591" i="1" a="1"/>
  <c r="D17591" i="1" s="1"/>
  <c r="D17592" i="1" a="1"/>
  <c r="D17592" i="1" s="1"/>
  <c r="D17593" i="1" a="1"/>
  <c r="D17593" i="1" s="1"/>
  <c r="D17594" i="1" a="1"/>
  <c r="D17594" i="1" s="1"/>
  <c r="D17595" i="1" a="1"/>
  <c r="D17595" i="1" s="1"/>
  <c r="D17596" i="1" a="1"/>
  <c r="D17596" i="1" s="1"/>
  <c r="D17597" i="1" a="1"/>
  <c r="D17597" i="1" s="1"/>
  <c r="D17598" i="1" a="1"/>
  <c r="D17598" i="1" s="1"/>
  <c r="D17599" i="1" a="1"/>
  <c r="D17599" i="1" s="1"/>
  <c r="D17600" i="1" a="1"/>
  <c r="D17600" i="1" s="1"/>
  <c r="D17601" i="1" a="1"/>
  <c r="D17601" i="1" s="1"/>
  <c r="D17602" i="1" a="1"/>
  <c r="D17602" i="1" s="1"/>
  <c r="D17603" i="1" a="1"/>
  <c r="D17603" i="1" s="1"/>
  <c r="D17604" i="1" a="1"/>
  <c r="D17604" i="1" s="1"/>
  <c r="D17605" i="1" a="1"/>
  <c r="D17605" i="1" s="1"/>
  <c r="D17606" i="1" a="1"/>
  <c r="D17606" i="1" s="1"/>
  <c r="D17607" i="1" a="1"/>
  <c r="D17607" i="1" s="1"/>
  <c r="D17608" i="1" a="1"/>
  <c r="D17608" i="1" s="1"/>
  <c r="D17609" i="1" a="1"/>
  <c r="D17609" i="1" s="1"/>
  <c r="D17610" i="1" a="1"/>
  <c r="D17610" i="1" s="1"/>
  <c r="D17611" i="1" a="1"/>
  <c r="D17611" i="1" s="1"/>
  <c r="D17612" i="1" a="1"/>
  <c r="D17612" i="1" s="1"/>
  <c r="D17613" i="1" a="1"/>
  <c r="D17613" i="1" s="1"/>
  <c r="D17614" i="1" a="1"/>
  <c r="D17614" i="1" s="1"/>
  <c r="D17615" i="1" a="1"/>
  <c r="D17615" i="1" s="1"/>
  <c r="D17616" i="1" a="1"/>
  <c r="D17616" i="1" s="1"/>
  <c r="D17617" i="1" a="1"/>
  <c r="D17617" i="1" s="1"/>
  <c r="D17618" i="1" a="1"/>
  <c r="D17618" i="1" s="1"/>
  <c r="D17619" i="1" a="1"/>
  <c r="D17619" i="1" s="1"/>
  <c r="D17620" i="1" a="1"/>
  <c r="D17620" i="1" s="1"/>
  <c r="D17621" i="1" a="1"/>
  <c r="D17621" i="1" s="1"/>
  <c r="D17622" i="1" a="1"/>
  <c r="D17622" i="1" s="1"/>
  <c r="D17623" i="1" a="1"/>
  <c r="D17623" i="1" s="1"/>
  <c r="D17624" i="1" a="1"/>
  <c r="D17624" i="1" s="1"/>
  <c r="D17625" i="1" a="1"/>
  <c r="D17625" i="1" s="1"/>
  <c r="D17626" i="1" a="1"/>
  <c r="D17626" i="1" s="1"/>
  <c r="D17627" i="1" a="1"/>
  <c r="D17627" i="1" s="1"/>
  <c r="D17628" i="1" a="1"/>
  <c r="D17628" i="1" s="1"/>
  <c r="D17629" i="1" a="1"/>
  <c r="D17629" i="1" s="1"/>
  <c r="D17630" i="1" a="1"/>
  <c r="D17630" i="1" s="1"/>
  <c r="D17631" i="1" a="1"/>
  <c r="D17631" i="1" s="1"/>
  <c r="D17632" i="1" a="1"/>
  <c r="D17632" i="1" s="1"/>
  <c r="D17633" i="1" a="1"/>
  <c r="D17633" i="1" s="1"/>
  <c r="D17634" i="1" a="1"/>
  <c r="D17634" i="1" s="1"/>
  <c r="D17635" i="1" a="1"/>
  <c r="D17635" i="1" s="1"/>
  <c r="D17636" i="1" a="1"/>
  <c r="D17636" i="1" s="1"/>
  <c r="D17637" i="1" a="1"/>
  <c r="D17637" i="1" s="1"/>
  <c r="D17638" i="1" a="1"/>
  <c r="D17638" i="1" s="1"/>
  <c r="D17639" i="1" a="1"/>
  <c r="D17639" i="1" s="1"/>
  <c r="D17640" i="1" a="1"/>
  <c r="D17640" i="1" s="1"/>
  <c r="D17641" i="1" a="1"/>
  <c r="D17641" i="1" s="1"/>
  <c r="D17642" i="1" a="1"/>
  <c r="D17642" i="1" s="1"/>
  <c r="D17643" i="1" a="1"/>
  <c r="D17643" i="1" s="1"/>
  <c r="D17644" i="1" a="1"/>
  <c r="D17644" i="1" s="1"/>
  <c r="D17645" i="1" a="1"/>
  <c r="D17645" i="1" s="1"/>
  <c r="D17646" i="1" a="1"/>
  <c r="D17646" i="1" s="1"/>
  <c r="D17647" i="1" a="1"/>
  <c r="D17647" i="1" s="1"/>
  <c r="D17648" i="1" a="1"/>
  <c r="D17648" i="1" s="1"/>
  <c r="D17649" i="1" a="1"/>
  <c r="D17649" i="1" s="1"/>
  <c r="D17650" i="1" a="1"/>
  <c r="D17650" i="1" s="1"/>
  <c r="D17651" i="1" a="1"/>
  <c r="D17651" i="1" s="1"/>
  <c r="D17652" i="1" a="1"/>
  <c r="D17652" i="1" s="1"/>
  <c r="D17653" i="1" a="1"/>
  <c r="D17653" i="1" s="1"/>
  <c r="D17654" i="1" a="1"/>
  <c r="D17654" i="1" s="1"/>
  <c r="D17655" i="1" a="1"/>
  <c r="D17655" i="1" s="1"/>
  <c r="D17656" i="1" a="1"/>
  <c r="D17656" i="1" s="1"/>
  <c r="D17657" i="1" a="1"/>
  <c r="D17657" i="1" s="1"/>
  <c r="D17658" i="1" a="1"/>
  <c r="D17658" i="1" s="1"/>
  <c r="D17659" i="1" a="1"/>
  <c r="D17659" i="1" s="1"/>
  <c r="D17660" i="1" a="1"/>
  <c r="D17660" i="1" s="1"/>
  <c r="D17661" i="1" a="1"/>
  <c r="D17661" i="1" s="1"/>
  <c r="D17662" i="1" a="1"/>
  <c r="D17662" i="1" s="1"/>
  <c r="D17663" i="1" a="1"/>
  <c r="D17663" i="1" s="1"/>
  <c r="D17664" i="1" a="1"/>
  <c r="D17664" i="1" s="1"/>
  <c r="D17665" i="1" a="1"/>
  <c r="D17665" i="1" s="1"/>
  <c r="D17666" i="1" a="1"/>
  <c r="D17666" i="1" s="1"/>
  <c r="D17667" i="1" a="1"/>
  <c r="D17667" i="1" s="1"/>
  <c r="D17668" i="1" a="1"/>
  <c r="D17668" i="1" s="1"/>
  <c r="D17669" i="1" a="1"/>
  <c r="D17669" i="1" s="1"/>
  <c r="D17670" i="1" a="1"/>
  <c r="D17670" i="1" s="1"/>
  <c r="D17671" i="1" a="1"/>
  <c r="D17671" i="1" s="1"/>
  <c r="D17672" i="1" a="1"/>
  <c r="D17672" i="1" s="1"/>
  <c r="D17673" i="1" a="1"/>
  <c r="D17673" i="1" s="1"/>
  <c r="D17674" i="1" a="1"/>
  <c r="D17674" i="1" s="1"/>
  <c r="D17675" i="1" a="1"/>
  <c r="D17675" i="1" s="1"/>
  <c r="D17676" i="1" a="1"/>
  <c r="D17676" i="1" s="1"/>
  <c r="D17677" i="1" a="1"/>
  <c r="D17677" i="1" s="1"/>
  <c r="D17678" i="1" a="1"/>
  <c r="D17678" i="1" s="1"/>
  <c r="D17679" i="1" a="1"/>
  <c r="D17679" i="1" s="1"/>
  <c r="D17680" i="1" a="1"/>
  <c r="D17680" i="1" s="1"/>
  <c r="D17681" i="1" a="1"/>
  <c r="D17681" i="1" s="1"/>
  <c r="D17682" i="1" a="1"/>
  <c r="D17682" i="1" s="1"/>
  <c r="D17683" i="1" a="1"/>
  <c r="D17683" i="1" s="1"/>
  <c r="D17684" i="1" a="1"/>
  <c r="D17684" i="1" s="1"/>
  <c r="D17685" i="1" a="1"/>
  <c r="D17685" i="1" s="1"/>
  <c r="D17686" i="1" a="1"/>
  <c r="D17686" i="1" s="1"/>
  <c r="D17687" i="1" a="1"/>
  <c r="D17687" i="1" s="1"/>
  <c r="D17688" i="1" a="1"/>
  <c r="D17688" i="1" s="1"/>
  <c r="D17689" i="1" a="1"/>
  <c r="D17689" i="1" s="1"/>
  <c r="D17690" i="1" a="1"/>
  <c r="D17690" i="1" s="1"/>
  <c r="D17691" i="1" a="1"/>
  <c r="D17691" i="1" s="1"/>
  <c r="D17692" i="1" a="1"/>
  <c r="D17692" i="1" s="1"/>
  <c r="D17693" i="1" a="1"/>
  <c r="D17693" i="1" s="1"/>
  <c r="D17694" i="1" a="1"/>
  <c r="D17694" i="1" s="1"/>
  <c r="D17695" i="1" a="1"/>
  <c r="D17695" i="1" s="1"/>
  <c r="D17696" i="1" a="1"/>
  <c r="D17696" i="1" s="1"/>
  <c r="D17697" i="1" a="1"/>
  <c r="D17697" i="1" s="1"/>
  <c r="D17698" i="1" a="1"/>
  <c r="D17698" i="1" s="1"/>
  <c r="D17699" i="1" a="1"/>
  <c r="D17699" i="1" s="1"/>
  <c r="D17700" i="1" a="1"/>
  <c r="D17700" i="1" s="1"/>
  <c r="D17701" i="1" a="1"/>
  <c r="D17701" i="1" s="1"/>
  <c r="D17702" i="1" a="1"/>
  <c r="D17702" i="1" s="1"/>
  <c r="D17703" i="1" a="1"/>
  <c r="D17703" i="1" s="1"/>
  <c r="D17704" i="1" a="1"/>
  <c r="D17704" i="1" s="1"/>
  <c r="D17705" i="1" a="1"/>
  <c r="D17705" i="1" s="1"/>
  <c r="D17706" i="1" a="1"/>
  <c r="D17706" i="1" s="1"/>
  <c r="D17707" i="1" a="1"/>
  <c r="D17707" i="1" s="1"/>
  <c r="D17708" i="1" a="1"/>
  <c r="D17708" i="1" s="1"/>
  <c r="D17709" i="1" a="1"/>
  <c r="D17709" i="1" s="1"/>
  <c r="D17710" i="1" a="1"/>
  <c r="D17710" i="1" s="1"/>
  <c r="D17711" i="1" a="1"/>
  <c r="D17711" i="1" s="1"/>
  <c r="D17712" i="1" a="1"/>
  <c r="D17712" i="1" s="1"/>
  <c r="D17713" i="1" a="1"/>
  <c r="D17713" i="1" s="1"/>
  <c r="D17714" i="1" a="1"/>
  <c r="D17714" i="1" s="1"/>
  <c r="D17715" i="1" a="1"/>
  <c r="D17715" i="1" s="1"/>
  <c r="D17716" i="1" a="1"/>
  <c r="D17716" i="1" s="1"/>
  <c r="D17717" i="1" a="1"/>
  <c r="D17717" i="1" s="1"/>
  <c r="D17718" i="1" a="1"/>
  <c r="D17718" i="1" s="1"/>
  <c r="D17719" i="1" a="1"/>
  <c r="D17719" i="1" s="1"/>
  <c r="D17720" i="1" a="1"/>
  <c r="D17720" i="1" s="1"/>
  <c r="D17721" i="1" a="1"/>
  <c r="D17721" i="1" s="1"/>
  <c r="D17722" i="1" a="1"/>
  <c r="D17722" i="1" s="1"/>
  <c r="D17723" i="1" a="1"/>
  <c r="D17723" i="1" s="1"/>
  <c r="D17724" i="1" a="1"/>
  <c r="D17724" i="1" s="1"/>
  <c r="D17725" i="1" a="1"/>
  <c r="D17725" i="1" s="1"/>
  <c r="D17726" i="1" a="1"/>
  <c r="D17726" i="1" s="1"/>
  <c r="D17727" i="1" a="1"/>
  <c r="D17727" i="1" s="1"/>
  <c r="D17728" i="1" a="1"/>
  <c r="D17728" i="1" s="1"/>
  <c r="D17729" i="1" a="1"/>
  <c r="D17729" i="1" s="1"/>
  <c r="D17730" i="1" a="1"/>
  <c r="D17730" i="1" s="1"/>
  <c r="D17731" i="1" a="1"/>
  <c r="D17731" i="1" s="1"/>
  <c r="D17732" i="1" a="1"/>
  <c r="D17732" i="1" s="1"/>
  <c r="D17733" i="1" a="1"/>
  <c r="D17733" i="1" s="1"/>
  <c r="D17734" i="1" a="1"/>
  <c r="D17734" i="1" s="1"/>
  <c r="D17735" i="1" a="1"/>
  <c r="D17735" i="1" s="1"/>
  <c r="D17736" i="1" a="1"/>
  <c r="D17736" i="1" s="1"/>
  <c r="D17737" i="1" a="1"/>
  <c r="D17737" i="1" s="1"/>
  <c r="D17738" i="1" a="1"/>
  <c r="D17738" i="1" s="1"/>
  <c r="D17739" i="1" a="1"/>
  <c r="D17739" i="1" s="1"/>
  <c r="D17740" i="1" a="1"/>
  <c r="D17740" i="1" s="1"/>
  <c r="D17741" i="1" a="1"/>
  <c r="D17741" i="1" s="1"/>
  <c r="D17742" i="1" a="1"/>
  <c r="D17742" i="1" s="1"/>
  <c r="D17743" i="1" a="1"/>
  <c r="D17743" i="1" s="1"/>
  <c r="D17744" i="1" a="1"/>
  <c r="D17744" i="1" s="1"/>
  <c r="D17745" i="1" a="1"/>
  <c r="D17745" i="1" s="1"/>
  <c r="D17746" i="1" a="1"/>
  <c r="D17746" i="1" s="1"/>
  <c r="D17747" i="1" a="1"/>
  <c r="D17747" i="1" s="1"/>
  <c r="D17748" i="1" a="1"/>
  <c r="D17748" i="1" s="1"/>
  <c r="D17749" i="1" a="1"/>
  <c r="D17749" i="1" s="1"/>
  <c r="D17750" i="1" a="1"/>
  <c r="D17750" i="1" s="1"/>
  <c r="D17751" i="1" a="1"/>
  <c r="D17751" i="1" s="1"/>
  <c r="D17752" i="1" a="1"/>
  <c r="D17752" i="1" s="1"/>
  <c r="D17753" i="1" a="1"/>
  <c r="D17753" i="1" s="1"/>
  <c r="D17754" i="1" a="1"/>
  <c r="D17754" i="1" s="1"/>
  <c r="D17755" i="1" a="1"/>
  <c r="D17755" i="1" s="1"/>
  <c r="D17756" i="1" a="1"/>
  <c r="D17756" i="1" s="1"/>
  <c r="D17757" i="1" a="1"/>
  <c r="D17757" i="1" s="1"/>
  <c r="D17758" i="1" a="1"/>
  <c r="D17758" i="1" s="1"/>
  <c r="D17759" i="1" a="1"/>
  <c r="D17759" i="1" s="1"/>
  <c r="D17760" i="1" a="1"/>
  <c r="D17760" i="1" s="1"/>
  <c r="D17761" i="1" a="1"/>
  <c r="D17761" i="1" s="1"/>
  <c r="D17762" i="1" a="1"/>
  <c r="D17762" i="1" s="1"/>
  <c r="D17763" i="1" a="1"/>
  <c r="D17763" i="1" s="1"/>
  <c r="D17764" i="1" a="1"/>
  <c r="D17764" i="1" s="1"/>
  <c r="D17765" i="1" a="1"/>
  <c r="D17765" i="1" s="1"/>
  <c r="D17766" i="1" a="1"/>
  <c r="D17766" i="1" s="1"/>
  <c r="D17767" i="1" a="1"/>
  <c r="D17767" i="1" s="1"/>
  <c r="D17768" i="1" a="1"/>
  <c r="D17768" i="1" s="1"/>
  <c r="D17769" i="1" a="1"/>
  <c r="D17769" i="1" s="1"/>
  <c r="D17770" i="1" a="1"/>
  <c r="D17770" i="1" s="1"/>
  <c r="D17771" i="1" a="1"/>
  <c r="D17771" i="1" s="1"/>
  <c r="D17772" i="1" a="1"/>
  <c r="D17772" i="1" s="1"/>
  <c r="D17773" i="1" a="1"/>
  <c r="D17773" i="1" s="1"/>
  <c r="D17774" i="1" a="1"/>
  <c r="D17774" i="1" s="1"/>
  <c r="D17775" i="1" a="1"/>
  <c r="D17775" i="1" s="1"/>
  <c r="D17776" i="1" a="1"/>
  <c r="D17776" i="1" s="1"/>
  <c r="D17777" i="1" a="1"/>
  <c r="D17777" i="1" s="1"/>
  <c r="D17778" i="1" a="1"/>
  <c r="D17778" i="1" s="1"/>
  <c r="D17779" i="1" a="1"/>
  <c r="D17779" i="1" s="1"/>
  <c r="D17780" i="1" a="1"/>
  <c r="D17780" i="1" s="1"/>
  <c r="D17781" i="1" a="1"/>
  <c r="D17781" i="1" s="1"/>
  <c r="D17782" i="1" a="1"/>
  <c r="D17782" i="1" s="1"/>
  <c r="D17783" i="1" a="1"/>
  <c r="D17783" i="1" s="1"/>
  <c r="D17784" i="1" a="1"/>
  <c r="D17784" i="1" s="1"/>
  <c r="D17785" i="1" a="1"/>
  <c r="D17785" i="1" s="1"/>
  <c r="D17786" i="1" a="1"/>
  <c r="D17786" i="1" s="1"/>
  <c r="D17787" i="1" a="1"/>
  <c r="D17787" i="1" s="1"/>
  <c r="D17788" i="1" a="1"/>
  <c r="D17788" i="1" s="1"/>
  <c r="D17789" i="1" a="1"/>
  <c r="D17789" i="1" s="1"/>
  <c r="D17790" i="1" a="1"/>
  <c r="D17790" i="1" s="1"/>
  <c r="D17791" i="1" a="1"/>
  <c r="D17791" i="1" s="1"/>
  <c r="D17792" i="1" a="1"/>
  <c r="D17792" i="1" s="1"/>
  <c r="D17793" i="1" a="1"/>
  <c r="D17793" i="1" s="1"/>
  <c r="D17794" i="1" a="1"/>
  <c r="D17794" i="1" s="1"/>
  <c r="D17795" i="1" a="1"/>
  <c r="D17795" i="1" s="1"/>
  <c r="D17796" i="1" a="1"/>
  <c r="D17796" i="1" s="1"/>
  <c r="D17797" i="1" a="1"/>
  <c r="D17797" i="1" s="1"/>
  <c r="D17798" i="1" a="1"/>
  <c r="D17798" i="1" s="1"/>
  <c r="D17799" i="1" a="1"/>
  <c r="D17799" i="1" s="1"/>
  <c r="D17800" i="1" a="1"/>
  <c r="D17800" i="1" s="1"/>
  <c r="D17801" i="1" a="1"/>
  <c r="D17801" i="1" s="1"/>
  <c r="D17802" i="1" a="1"/>
  <c r="D17802" i="1" s="1"/>
  <c r="D17803" i="1" a="1"/>
  <c r="D17803" i="1" s="1"/>
  <c r="D17804" i="1" a="1"/>
  <c r="D17804" i="1" s="1"/>
  <c r="D17805" i="1" a="1"/>
  <c r="D17805" i="1" s="1"/>
  <c r="D17806" i="1" a="1"/>
  <c r="D17806" i="1" s="1"/>
  <c r="D17807" i="1" a="1"/>
  <c r="D17807" i="1" s="1"/>
  <c r="D17808" i="1" a="1"/>
  <c r="D17808" i="1" s="1"/>
  <c r="D17809" i="1" a="1"/>
  <c r="D17809" i="1" s="1"/>
  <c r="D17810" i="1" a="1"/>
  <c r="D17810" i="1" s="1"/>
  <c r="D17811" i="1" a="1"/>
  <c r="D17811" i="1" s="1"/>
  <c r="D17812" i="1" a="1"/>
  <c r="D17812" i="1" s="1"/>
  <c r="D17813" i="1" a="1"/>
  <c r="D17813" i="1" s="1"/>
  <c r="D17814" i="1" a="1"/>
  <c r="D17814" i="1" s="1"/>
  <c r="D17815" i="1" a="1"/>
  <c r="D17815" i="1" s="1"/>
  <c r="D17816" i="1" a="1"/>
  <c r="D17816" i="1" s="1"/>
  <c r="D17817" i="1" a="1"/>
  <c r="D17817" i="1" s="1"/>
  <c r="D17818" i="1" a="1"/>
  <c r="D17818" i="1" s="1"/>
  <c r="D17819" i="1" a="1"/>
  <c r="D17819" i="1" s="1"/>
  <c r="D17820" i="1" a="1"/>
  <c r="D17820" i="1" s="1"/>
  <c r="D17821" i="1" a="1"/>
  <c r="D17821" i="1" s="1"/>
  <c r="D17822" i="1" a="1"/>
  <c r="D17822" i="1" s="1"/>
  <c r="D17823" i="1" a="1"/>
  <c r="D17823" i="1" s="1"/>
  <c r="D17824" i="1" a="1"/>
  <c r="D17824" i="1" s="1"/>
  <c r="D17825" i="1" a="1"/>
  <c r="D17825" i="1" s="1"/>
  <c r="D17826" i="1" a="1"/>
  <c r="D17826" i="1" s="1"/>
  <c r="D17827" i="1" a="1"/>
  <c r="D17827" i="1" s="1"/>
  <c r="D17828" i="1" a="1"/>
  <c r="D17828" i="1" s="1"/>
  <c r="D17829" i="1" a="1"/>
  <c r="D17829" i="1" s="1"/>
  <c r="D17830" i="1" a="1"/>
  <c r="D17830" i="1" s="1"/>
  <c r="D17831" i="1" a="1"/>
  <c r="D17831" i="1" s="1"/>
  <c r="D17832" i="1" a="1"/>
  <c r="D17832" i="1" s="1"/>
  <c r="D17833" i="1" a="1"/>
  <c r="D17833" i="1" s="1"/>
  <c r="D17834" i="1" a="1"/>
  <c r="D17834" i="1" s="1"/>
  <c r="D17835" i="1" a="1"/>
  <c r="D17835" i="1" s="1"/>
  <c r="D17836" i="1" a="1"/>
  <c r="D17836" i="1" s="1"/>
  <c r="D17837" i="1" a="1"/>
  <c r="D17837" i="1" s="1"/>
  <c r="D17838" i="1" a="1"/>
  <c r="D17838" i="1" s="1"/>
  <c r="D17839" i="1" a="1"/>
  <c r="D17839" i="1" s="1"/>
  <c r="D17840" i="1" a="1"/>
  <c r="D17840" i="1" s="1"/>
  <c r="D17841" i="1" a="1"/>
  <c r="D17841" i="1" s="1"/>
  <c r="D17842" i="1" a="1"/>
  <c r="D17842" i="1" s="1"/>
  <c r="D17843" i="1" a="1"/>
  <c r="D17843" i="1" s="1"/>
  <c r="D17844" i="1" a="1"/>
  <c r="D17844" i="1" s="1"/>
  <c r="D17845" i="1" a="1"/>
  <c r="D17845" i="1" s="1"/>
  <c r="D17846" i="1" a="1"/>
  <c r="D17846" i="1" s="1"/>
  <c r="D17847" i="1" a="1"/>
  <c r="D17847" i="1" s="1"/>
  <c r="D17848" i="1" a="1"/>
  <c r="D17848" i="1" s="1"/>
  <c r="D17849" i="1" a="1"/>
  <c r="D17849" i="1" s="1"/>
  <c r="D17850" i="1" a="1"/>
  <c r="D17850" i="1" s="1"/>
  <c r="D17851" i="1" a="1"/>
  <c r="D17851" i="1" s="1"/>
  <c r="D17852" i="1" a="1"/>
  <c r="D17852" i="1" s="1"/>
  <c r="D17853" i="1" a="1"/>
  <c r="D17853" i="1" s="1"/>
  <c r="D17854" i="1" a="1"/>
  <c r="D17854" i="1" s="1"/>
  <c r="D17855" i="1" a="1"/>
  <c r="D17855" i="1" s="1"/>
  <c r="D17856" i="1" a="1"/>
  <c r="D17856" i="1" s="1"/>
  <c r="D17857" i="1" a="1"/>
  <c r="D17857" i="1" s="1"/>
  <c r="D17858" i="1" a="1"/>
  <c r="D17858" i="1" s="1"/>
  <c r="D17859" i="1" a="1"/>
  <c r="D17859" i="1" s="1"/>
  <c r="D17860" i="1" a="1"/>
  <c r="D17860" i="1" s="1"/>
  <c r="D17861" i="1" a="1"/>
  <c r="D17861" i="1" s="1"/>
  <c r="D17862" i="1" a="1"/>
  <c r="D17862" i="1" s="1"/>
  <c r="D17863" i="1" a="1"/>
  <c r="D17863" i="1" s="1"/>
  <c r="D17864" i="1" a="1"/>
  <c r="D17864" i="1" s="1"/>
  <c r="D17865" i="1" a="1"/>
  <c r="D17865" i="1" s="1"/>
  <c r="D17866" i="1" a="1"/>
  <c r="D17866" i="1" s="1"/>
  <c r="D17867" i="1" a="1"/>
  <c r="D17867" i="1" s="1"/>
  <c r="D17868" i="1" a="1"/>
  <c r="D17868" i="1" s="1"/>
  <c r="D17869" i="1" a="1"/>
  <c r="D17869" i="1" s="1"/>
  <c r="D17870" i="1" a="1"/>
  <c r="D17870" i="1" s="1"/>
  <c r="D17871" i="1" a="1"/>
  <c r="D17871" i="1" s="1"/>
  <c r="D17872" i="1" a="1"/>
  <c r="D17872" i="1" s="1"/>
  <c r="D17873" i="1" a="1"/>
  <c r="D17873" i="1" s="1"/>
  <c r="D17874" i="1" a="1"/>
  <c r="D17874" i="1" s="1"/>
  <c r="D17875" i="1" a="1"/>
  <c r="D17875" i="1" s="1"/>
  <c r="D17876" i="1" a="1"/>
  <c r="D17876" i="1" s="1"/>
  <c r="D17877" i="1" a="1"/>
  <c r="D17877" i="1" s="1"/>
  <c r="D17878" i="1" a="1"/>
  <c r="D17878" i="1" s="1"/>
  <c r="D17879" i="1" a="1"/>
  <c r="D17879" i="1" s="1"/>
  <c r="D17880" i="1" a="1"/>
  <c r="D17880" i="1" s="1"/>
  <c r="D17881" i="1" a="1"/>
  <c r="D17881" i="1" s="1"/>
  <c r="D17882" i="1" a="1"/>
  <c r="D17882" i="1" s="1"/>
  <c r="D17883" i="1" a="1"/>
  <c r="D17883" i="1" s="1"/>
  <c r="D17884" i="1" a="1"/>
  <c r="D17884" i="1" s="1"/>
  <c r="D17885" i="1" a="1"/>
  <c r="D17885" i="1" s="1"/>
  <c r="D17886" i="1" a="1"/>
  <c r="D17886" i="1" s="1"/>
  <c r="D17887" i="1" a="1"/>
  <c r="D17887" i="1" s="1"/>
  <c r="D17888" i="1" a="1"/>
  <c r="D17888" i="1" s="1"/>
  <c r="D17889" i="1" a="1"/>
  <c r="D17889" i="1" s="1"/>
  <c r="D17890" i="1" a="1"/>
  <c r="D17890" i="1" s="1"/>
  <c r="D17891" i="1" a="1"/>
  <c r="D17891" i="1" s="1"/>
  <c r="D17892" i="1" a="1"/>
  <c r="D17892" i="1" s="1"/>
  <c r="D17893" i="1" a="1"/>
  <c r="D17893" i="1" s="1"/>
  <c r="D17894" i="1" a="1"/>
  <c r="D17894" i="1" s="1"/>
  <c r="D17895" i="1" a="1"/>
  <c r="D17895" i="1" s="1"/>
  <c r="D17896" i="1" a="1"/>
  <c r="D17896" i="1" s="1"/>
  <c r="D17897" i="1" a="1"/>
  <c r="D17897" i="1" s="1"/>
  <c r="D17898" i="1" a="1"/>
  <c r="D17898" i="1" s="1"/>
  <c r="D17899" i="1" a="1"/>
  <c r="D17899" i="1" s="1"/>
  <c r="D17900" i="1" a="1"/>
  <c r="D17900" i="1" s="1"/>
  <c r="D17901" i="1" a="1"/>
  <c r="D17901" i="1" s="1"/>
  <c r="D17902" i="1" a="1"/>
  <c r="D17902" i="1" s="1"/>
  <c r="D17903" i="1" a="1"/>
  <c r="D17903" i="1" s="1"/>
  <c r="D17904" i="1" a="1"/>
  <c r="D17904" i="1" s="1"/>
  <c r="D17905" i="1" a="1"/>
  <c r="D17905" i="1" s="1"/>
  <c r="D17906" i="1" a="1"/>
  <c r="D17906" i="1" s="1"/>
  <c r="D17907" i="1" a="1"/>
  <c r="D17907" i="1" s="1"/>
  <c r="D17908" i="1" a="1"/>
  <c r="D17908" i="1" s="1"/>
  <c r="D17909" i="1" a="1"/>
  <c r="D17909" i="1" s="1"/>
  <c r="D17910" i="1" a="1"/>
  <c r="D17910" i="1" s="1"/>
  <c r="D17911" i="1" a="1"/>
  <c r="D17911" i="1" s="1"/>
  <c r="D17912" i="1" a="1"/>
  <c r="D17912" i="1" s="1"/>
  <c r="D17913" i="1" a="1"/>
  <c r="D17913" i="1" s="1"/>
  <c r="D17914" i="1" a="1"/>
  <c r="D17914" i="1" s="1"/>
  <c r="D17915" i="1" a="1"/>
  <c r="D17915" i="1" s="1"/>
  <c r="D17916" i="1" a="1"/>
  <c r="D17916" i="1" s="1"/>
  <c r="D17917" i="1" a="1"/>
  <c r="D17917" i="1" s="1"/>
  <c r="D17918" i="1" a="1"/>
  <c r="D17918" i="1" s="1"/>
  <c r="D17919" i="1" a="1"/>
  <c r="D17919" i="1" s="1"/>
  <c r="D17920" i="1" a="1"/>
  <c r="D17920" i="1" s="1"/>
  <c r="D17921" i="1" a="1"/>
  <c r="D17921" i="1" s="1"/>
  <c r="D17922" i="1" a="1"/>
  <c r="D17922" i="1" s="1"/>
  <c r="D17923" i="1" a="1"/>
  <c r="D17923" i="1" s="1"/>
  <c r="D17924" i="1" a="1"/>
  <c r="D17924" i="1" s="1"/>
  <c r="D17925" i="1" a="1"/>
  <c r="D17925" i="1" s="1"/>
  <c r="D17926" i="1" a="1"/>
  <c r="D17926" i="1" s="1"/>
  <c r="D17927" i="1" a="1"/>
  <c r="D17927" i="1" s="1"/>
  <c r="D17928" i="1" a="1"/>
  <c r="D17928" i="1" s="1"/>
  <c r="D17929" i="1" a="1"/>
  <c r="D17929" i="1" s="1"/>
  <c r="D17930" i="1" a="1"/>
  <c r="D17930" i="1" s="1"/>
  <c r="D17931" i="1" a="1"/>
  <c r="D17931" i="1" s="1"/>
  <c r="D17932" i="1" a="1"/>
  <c r="D17932" i="1" s="1"/>
  <c r="D17933" i="1" a="1"/>
  <c r="D17933" i="1" s="1"/>
  <c r="D17934" i="1" a="1"/>
  <c r="D17934" i="1" s="1"/>
  <c r="D17935" i="1" a="1"/>
  <c r="D17935" i="1" s="1"/>
  <c r="D17936" i="1" a="1"/>
  <c r="D17936" i="1" s="1"/>
  <c r="D17937" i="1" a="1"/>
  <c r="D17937" i="1" s="1"/>
  <c r="D17938" i="1" a="1"/>
  <c r="D17938" i="1" s="1"/>
  <c r="D17939" i="1" a="1"/>
  <c r="D17939" i="1" s="1"/>
  <c r="D17940" i="1" a="1"/>
  <c r="D17940" i="1" s="1"/>
  <c r="D17941" i="1" a="1"/>
  <c r="D17941" i="1" s="1"/>
  <c r="D17942" i="1" a="1"/>
  <c r="D17942" i="1" s="1"/>
  <c r="D17943" i="1" a="1"/>
  <c r="D17943" i="1" s="1"/>
  <c r="D17944" i="1" a="1"/>
  <c r="D17944" i="1" s="1"/>
  <c r="D17945" i="1" a="1"/>
  <c r="D17945" i="1" s="1"/>
  <c r="D17946" i="1" a="1"/>
  <c r="D17946" i="1" s="1"/>
  <c r="D17947" i="1" a="1"/>
  <c r="D17947" i="1" s="1"/>
  <c r="D17948" i="1" a="1"/>
  <c r="D17948" i="1" s="1"/>
  <c r="D17949" i="1" a="1"/>
  <c r="D17949" i="1" s="1"/>
  <c r="D17950" i="1" a="1"/>
  <c r="D17950" i="1" s="1"/>
  <c r="D17951" i="1" a="1"/>
  <c r="D17951" i="1" s="1"/>
  <c r="D17952" i="1" a="1"/>
  <c r="D17952" i="1" s="1"/>
  <c r="D17953" i="1" a="1"/>
  <c r="D17953" i="1" s="1"/>
  <c r="D17954" i="1" a="1"/>
  <c r="D17954" i="1" s="1"/>
  <c r="D17955" i="1" a="1"/>
  <c r="D17955" i="1" s="1"/>
  <c r="D17956" i="1" a="1"/>
  <c r="D17956" i="1" s="1"/>
  <c r="D17957" i="1" a="1"/>
  <c r="D17957" i="1" s="1"/>
  <c r="D17958" i="1" a="1"/>
  <c r="D17958" i="1" s="1"/>
  <c r="D17959" i="1" a="1"/>
  <c r="D17959" i="1" s="1"/>
  <c r="D17960" i="1" a="1"/>
  <c r="D17960" i="1" s="1"/>
  <c r="D17961" i="1" a="1"/>
  <c r="D17961" i="1" s="1"/>
  <c r="D17962" i="1" a="1"/>
  <c r="D17962" i="1" s="1"/>
  <c r="D17963" i="1" a="1"/>
  <c r="D17963" i="1" s="1"/>
  <c r="D17964" i="1" a="1"/>
  <c r="D17964" i="1" s="1"/>
  <c r="D17965" i="1" a="1"/>
  <c r="D17965" i="1" s="1"/>
  <c r="D17966" i="1" a="1"/>
  <c r="D17966" i="1" s="1"/>
  <c r="D17967" i="1" a="1"/>
  <c r="D17967" i="1" s="1"/>
  <c r="D17968" i="1" a="1"/>
  <c r="D17968" i="1" s="1"/>
  <c r="D17969" i="1" a="1"/>
  <c r="D17969" i="1" s="1"/>
  <c r="D17970" i="1" a="1"/>
  <c r="D17970" i="1" s="1"/>
  <c r="D17971" i="1" a="1"/>
  <c r="D17971" i="1" s="1"/>
  <c r="D17972" i="1" a="1"/>
  <c r="D17972" i="1" s="1"/>
  <c r="D17973" i="1" a="1"/>
  <c r="D17973" i="1" s="1"/>
  <c r="D17974" i="1" a="1"/>
  <c r="D17974" i="1" s="1"/>
  <c r="D17975" i="1" a="1"/>
  <c r="D17975" i="1" s="1"/>
  <c r="D17976" i="1" a="1"/>
  <c r="D17976" i="1" s="1"/>
  <c r="D17977" i="1" a="1"/>
  <c r="D17977" i="1" s="1"/>
  <c r="D17978" i="1" a="1"/>
  <c r="D17978" i="1" s="1"/>
  <c r="D17979" i="1" a="1"/>
  <c r="D17979" i="1" s="1"/>
  <c r="D17980" i="1" a="1"/>
  <c r="D17980" i="1" s="1"/>
  <c r="D17981" i="1" a="1"/>
  <c r="D17981" i="1" s="1"/>
  <c r="D17982" i="1" a="1"/>
  <c r="D17982" i="1" s="1"/>
  <c r="D17983" i="1" a="1"/>
  <c r="D17983" i="1" s="1"/>
  <c r="D17984" i="1" a="1"/>
  <c r="D17984" i="1" s="1"/>
  <c r="D17985" i="1" a="1"/>
  <c r="D17985" i="1" s="1"/>
  <c r="D17986" i="1" a="1"/>
  <c r="D17986" i="1" s="1"/>
  <c r="D17987" i="1" a="1"/>
  <c r="D17987" i="1" s="1"/>
  <c r="D17988" i="1" a="1"/>
  <c r="D17988" i="1" s="1"/>
  <c r="D17989" i="1" a="1"/>
  <c r="D17989" i="1" s="1"/>
  <c r="D17990" i="1" a="1"/>
  <c r="D17990" i="1" s="1"/>
  <c r="D17991" i="1" a="1"/>
  <c r="D17991" i="1" s="1"/>
  <c r="D17992" i="1" a="1"/>
  <c r="D17992" i="1" s="1"/>
  <c r="D17993" i="1" a="1"/>
  <c r="D17993" i="1" s="1"/>
  <c r="D17994" i="1" a="1"/>
  <c r="D17994" i="1" s="1"/>
  <c r="D17995" i="1" a="1"/>
  <c r="D17995" i="1" s="1"/>
  <c r="D17996" i="1" a="1"/>
  <c r="D17996" i="1" s="1"/>
  <c r="D17997" i="1" a="1"/>
  <c r="D17997" i="1" s="1"/>
  <c r="D17998" i="1" a="1"/>
  <c r="D17998" i="1" s="1"/>
  <c r="D17999" i="1" a="1"/>
  <c r="D17999" i="1" s="1"/>
  <c r="D18000" i="1" a="1"/>
  <c r="D18000" i="1" s="1"/>
  <c r="D18001" i="1" a="1"/>
  <c r="D18001" i="1" s="1"/>
  <c r="D18002" i="1" a="1"/>
  <c r="D18002" i="1" s="1"/>
  <c r="D18003" i="1" a="1"/>
  <c r="D18003" i="1" s="1"/>
  <c r="D18004" i="1" a="1"/>
  <c r="D18004" i="1" s="1"/>
  <c r="D18005" i="1" a="1"/>
  <c r="D18005" i="1" s="1"/>
  <c r="D18006" i="1" a="1"/>
  <c r="D18006" i="1" s="1"/>
  <c r="D18007" i="1" a="1"/>
  <c r="D18007" i="1" s="1"/>
  <c r="D18008" i="1" a="1"/>
  <c r="D18008" i="1" s="1"/>
  <c r="D18009" i="1" a="1"/>
  <c r="D18009" i="1" s="1"/>
  <c r="D18010" i="1" a="1"/>
  <c r="D18010" i="1" s="1"/>
  <c r="D18011" i="1" a="1"/>
  <c r="D18011" i="1" s="1"/>
  <c r="D18012" i="1" a="1"/>
  <c r="D18012" i="1" s="1"/>
  <c r="D18013" i="1" a="1"/>
  <c r="D18013" i="1" s="1"/>
  <c r="D18014" i="1" a="1"/>
  <c r="D18014" i="1" s="1"/>
  <c r="D18015" i="1" a="1"/>
  <c r="D18015" i="1" s="1"/>
  <c r="D18016" i="1" a="1"/>
  <c r="D18016" i="1" s="1"/>
  <c r="D18017" i="1" a="1"/>
  <c r="D18017" i="1" s="1"/>
  <c r="D18018" i="1" a="1"/>
  <c r="D18018" i="1" s="1"/>
  <c r="D18019" i="1" a="1"/>
  <c r="D18019" i="1" s="1"/>
  <c r="D18020" i="1" a="1"/>
  <c r="D18020" i="1" s="1"/>
  <c r="D18021" i="1" a="1"/>
  <c r="D18021" i="1" s="1"/>
  <c r="D18022" i="1" a="1"/>
  <c r="D18022" i="1" s="1"/>
  <c r="D18023" i="1" a="1"/>
  <c r="D18023" i="1" s="1"/>
  <c r="D18024" i="1" a="1"/>
  <c r="D18024" i="1" s="1"/>
  <c r="D18025" i="1" a="1"/>
  <c r="D18025" i="1" s="1"/>
  <c r="D18026" i="1" a="1"/>
  <c r="D18026" i="1" s="1"/>
  <c r="D18027" i="1" a="1"/>
  <c r="D18027" i="1" s="1"/>
  <c r="D18028" i="1" a="1"/>
  <c r="D18028" i="1" s="1"/>
  <c r="D18029" i="1" a="1"/>
  <c r="D18029" i="1" s="1"/>
  <c r="D18030" i="1" a="1"/>
  <c r="D18030" i="1" s="1"/>
  <c r="D18031" i="1" a="1"/>
  <c r="D18031" i="1" s="1"/>
  <c r="D18032" i="1" a="1"/>
  <c r="D18032" i="1" s="1"/>
  <c r="D18033" i="1" a="1"/>
  <c r="D18033" i="1" s="1"/>
  <c r="D18034" i="1" a="1"/>
  <c r="D18034" i="1" s="1"/>
  <c r="D18035" i="1" a="1"/>
  <c r="D18035" i="1" s="1"/>
  <c r="D18036" i="1" a="1"/>
  <c r="D18036" i="1" s="1"/>
  <c r="D18037" i="1" a="1"/>
  <c r="D18037" i="1" s="1"/>
  <c r="D18038" i="1" a="1"/>
  <c r="D18038" i="1" s="1"/>
  <c r="D18039" i="1" a="1"/>
  <c r="D18039" i="1" s="1"/>
  <c r="D18040" i="1" a="1"/>
  <c r="D18040" i="1" s="1"/>
  <c r="D18041" i="1" a="1"/>
  <c r="D18041" i="1" s="1"/>
  <c r="D18042" i="1" a="1"/>
  <c r="D18042" i="1" s="1"/>
  <c r="D18043" i="1" a="1"/>
  <c r="D18043" i="1" s="1"/>
  <c r="D18044" i="1" a="1"/>
  <c r="D18044" i="1" s="1"/>
  <c r="D18045" i="1" a="1"/>
  <c r="D18045" i="1" s="1"/>
  <c r="D18046" i="1" a="1"/>
  <c r="D18046" i="1" s="1"/>
  <c r="D18047" i="1" a="1"/>
  <c r="D18047" i="1" s="1"/>
  <c r="D18048" i="1" a="1"/>
  <c r="D18048" i="1" s="1"/>
  <c r="D18049" i="1" a="1"/>
  <c r="D18049" i="1" s="1"/>
  <c r="D18050" i="1" a="1"/>
  <c r="D18050" i="1" s="1"/>
  <c r="D18051" i="1" a="1"/>
  <c r="D18051" i="1" s="1"/>
  <c r="D18052" i="1" a="1"/>
  <c r="D18052" i="1" s="1"/>
  <c r="D18053" i="1" a="1"/>
  <c r="D18053" i="1" s="1"/>
  <c r="D18054" i="1" a="1"/>
  <c r="D18054" i="1" s="1"/>
  <c r="D18055" i="1" a="1"/>
  <c r="D18055" i="1" s="1"/>
  <c r="D18056" i="1" a="1"/>
  <c r="D18056" i="1" s="1"/>
  <c r="D18057" i="1" a="1"/>
  <c r="D18057" i="1" s="1"/>
  <c r="D18058" i="1" a="1"/>
  <c r="D18058" i="1" s="1"/>
  <c r="D18059" i="1" a="1"/>
  <c r="D18059" i="1" s="1"/>
  <c r="D18060" i="1" a="1"/>
  <c r="D18060" i="1" s="1"/>
  <c r="D18061" i="1" a="1"/>
  <c r="D18061" i="1" s="1"/>
  <c r="D18062" i="1" a="1"/>
  <c r="D18062" i="1" s="1"/>
  <c r="D18063" i="1" a="1"/>
  <c r="D18063" i="1" s="1"/>
  <c r="D18064" i="1" a="1"/>
  <c r="D18064" i="1" s="1"/>
  <c r="D18065" i="1" a="1"/>
  <c r="D18065" i="1" s="1"/>
  <c r="D18066" i="1" a="1"/>
  <c r="D18066" i="1" s="1"/>
  <c r="D18067" i="1" a="1"/>
  <c r="D18067" i="1" s="1"/>
  <c r="D18068" i="1" a="1"/>
  <c r="D18068" i="1" s="1"/>
  <c r="D18069" i="1" a="1"/>
  <c r="D18069" i="1" s="1"/>
  <c r="D18070" i="1" a="1"/>
  <c r="D18070" i="1" s="1"/>
  <c r="D18071" i="1" a="1"/>
  <c r="D18071" i="1" s="1"/>
  <c r="D18072" i="1" a="1"/>
  <c r="D18072" i="1" s="1"/>
  <c r="D18073" i="1" a="1"/>
  <c r="D18073" i="1" s="1"/>
  <c r="D18074" i="1" a="1"/>
  <c r="D18074" i="1" s="1"/>
  <c r="D18075" i="1" a="1"/>
  <c r="D18075" i="1" s="1"/>
  <c r="D18076" i="1" a="1"/>
  <c r="D18076" i="1" s="1"/>
  <c r="D18077" i="1" a="1"/>
  <c r="D18077" i="1" s="1"/>
  <c r="D18078" i="1" a="1"/>
  <c r="D18078" i="1" s="1"/>
  <c r="D18079" i="1" a="1"/>
  <c r="D18079" i="1" s="1"/>
  <c r="D18080" i="1" a="1"/>
  <c r="D18080" i="1" s="1"/>
  <c r="D18081" i="1" a="1"/>
  <c r="D18081" i="1" s="1"/>
  <c r="D18082" i="1" a="1"/>
  <c r="D18082" i="1" s="1"/>
  <c r="D18083" i="1" a="1"/>
  <c r="D18083" i="1" s="1"/>
  <c r="D18084" i="1" a="1"/>
  <c r="D18084" i="1" s="1"/>
  <c r="D18085" i="1" a="1"/>
  <c r="D18085" i="1" s="1"/>
  <c r="D18086" i="1" a="1"/>
  <c r="D18086" i="1" s="1"/>
  <c r="D18087" i="1" a="1"/>
  <c r="D18087" i="1" s="1"/>
  <c r="D18088" i="1" a="1"/>
  <c r="D18088" i="1" s="1"/>
  <c r="D18089" i="1" a="1"/>
  <c r="D18089" i="1" s="1"/>
  <c r="D18090" i="1" a="1"/>
  <c r="D18090" i="1" s="1"/>
  <c r="D18091" i="1" a="1"/>
  <c r="D18091" i="1" s="1"/>
  <c r="D18092" i="1" a="1"/>
  <c r="D18092" i="1" s="1"/>
  <c r="D18093" i="1" a="1"/>
  <c r="D18093" i="1" s="1"/>
  <c r="D18094" i="1" a="1"/>
  <c r="D18094" i="1" s="1"/>
  <c r="D18095" i="1" a="1"/>
  <c r="D18095" i="1" s="1"/>
  <c r="D18096" i="1" a="1"/>
  <c r="D18096" i="1" s="1"/>
  <c r="D18097" i="1" a="1"/>
  <c r="D18097" i="1" s="1"/>
  <c r="D18098" i="1" a="1"/>
  <c r="D18098" i="1" s="1"/>
  <c r="D18099" i="1" a="1"/>
  <c r="D18099" i="1" s="1"/>
  <c r="D18100" i="1" a="1"/>
  <c r="D18100" i="1" s="1"/>
  <c r="D18101" i="1" a="1"/>
  <c r="D18101" i="1" s="1"/>
  <c r="D18102" i="1" a="1"/>
  <c r="D18102" i="1" s="1"/>
  <c r="D18103" i="1" a="1"/>
  <c r="D18103" i="1" s="1"/>
  <c r="D18104" i="1" a="1"/>
  <c r="D18104" i="1" s="1"/>
  <c r="D18105" i="1" a="1"/>
  <c r="D18105" i="1" s="1"/>
  <c r="D18106" i="1" a="1"/>
  <c r="D18106" i="1" s="1"/>
  <c r="D18107" i="1" a="1"/>
  <c r="D18107" i="1" s="1"/>
  <c r="D18108" i="1" a="1"/>
  <c r="D18108" i="1" s="1"/>
  <c r="D18109" i="1" a="1"/>
  <c r="D18109" i="1" s="1"/>
  <c r="D18110" i="1" a="1"/>
  <c r="D18110" i="1" s="1"/>
  <c r="D18111" i="1" a="1"/>
  <c r="D18111" i="1" s="1"/>
  <c r="D18112" i="1" a="1"/>
  <c r="D18112" i="1" s="1"/>
  <c r="D18113" i="1" a="1"/>
  <c r="D18113" i="1" s="1"/>
  <c r="D18114" i="1" a="1"/>
  <c r="D18114" i="1" s="1"/>
  <c r="D18115" i="1" a="1"/>
  <c r="D18115" i="1" s="1"/>
  <c r="D18116" i="1" a="1"/>
  <c r="D18116" i="1" s="1"/>
  <c r="D18117" i="1" a="1"/>
  <c r="D18117" i="1" s="1"/>
  <c r="D18118" i="1" a="1"/>
  <c r="D18118" i="1" s="1"/>
  <c r="D18119" i="1" a="1"/>
  <c r="D18119" i="1" s="1"/>
  <c r="D18120" i="1" a="1"/>
  <c r="D18120" i="1" s="1"/>
  <c r="D18121" i="1" a="1"/>
  <c r="D18121" i="1" s="1"/>
  <c r="D18122" i="1" a="1"/>
  <c r="D18122" i="1" s="1"/>
  <c r="D18123" i="1" a="1"/>
  <c r="D18123" i="1" s="1"/>
  <c r="D18124" i="1" a="1"/>
  <c r="D18124" i="1" s="1"/>
  <c r="D18125" i="1" a="1"/>
  <c r="D18125" i="1" s="1"/>
  <c r="D18126" i="1" a="1"/>
  <c r="D18126" i="1" s="1"/>
  <c r="D18127" i="1" a="1"/>
  <c r="D18127" i="1" s="1"/>
  <c r="D18128" i="1" a="1"/>
  <c r="D18128" i="1" s="1"/>
  <c r="D18129" i="1" a="1"/>
  <c r="D18129" i="1" s="1"/>
  <c r="D18130" i="1" a="1"/>
  <c r="D18130" i="1" s="1"/>
  <c r="D18131" i="1" a="1"/>
  <c r="D18131" i="1" s="1"/>
  <c r="D18132" i="1" a="1"/>
  <c r="D18132" i="1" s="1"/>
  <c r="D18133" i="1" a="1"/>
  <c r="D18133" i="1" s="1"/>
  <c r="D18134" i="1" a="1"/>
  <c r="D18134" i="1" s="1"/>
  <c r="D18135" i="1" a="1"/>
  <c r="D18135" i="1" s="1"/>
  <c r="D18136" i="1" a="1"/>
  <c r="D18136" i="1" s="1"/>
  <c r="D18137" i="1" a="1"/>
  <c r="D18137" i="1" s="1"/>
  <c r="D18138" i="1" a="1"/>
  <c r="D18138" i="1" s="1"/>
  <c r="D18139" i="1" a="1"/>
  <c r="D18139" i="1" s="1"/>
  <c r="D18140" i="1" a="1"/>
  <c r="D18140" i="1" s="1"/>
  <c r="D18141" i="1" a="1"/>
  <c r="D18141" i="1" s="1"/>
  <c r="D18142" i="1" a="1"/>
  <c r="D18142" i="1" s="1"/>
  <c r="D18143" i="1" a="1"/>
  <c r="D18143" i="1" s="1"/>
  <c r="D18144" i="1" a="1"/>
  <c r="D18144" i="1" s="1"/>
  <c r="D18145" i="1" a="1"/>
  <c r="D18145" i="1" s="1"/>
  <c r="D18146" i="1" a="1"/>
  <c r="D18146" i="1" s="1"/>
  <c r="D18147" i="1" a="1"/>
  <c r="D18147" i="1" s="1"/>
  <c r="D18148" i="1" a="1"/>
  <c r="D18148" i="1" s="1"/>
  <c r="D18149" i="1" a="1"/>
  <c r="D18149" i="1" s="1"/>
  <c r="D18150" i="1" a="1"/>
  <c r="D18150" i="1" s="1"/>
  <c r="D18151" i="1" a="1"/>
  <c r="D18151" i="1" s="1"/>
  <c r="D18152" i="1" a="1"/>
  <c r="D18152" i="1" s="1"/>
  <c r="D18153" i="1" a="1"/>
  <c r="D18153" i="1" s="1"/>
  <c r="D18154" i="1" a="1"/>
  <c r="D18154" i="1" s="1"/>
  <c r="D18155" i="1" a="1"/>
  <c r="D18155" i="1" s="1"/>
  <c r="D18156" i="1" a="1"/>
  <c r="D18156" i="1" s="1"/>
  <c r="D18157" i="1" a="1"/>
  <c r="D18157" i="1" s="1"/>
  <c r="D18158" i="1" a="1"/>
  <c r="D18158" i="1" s="1"/>
  <c r="D18159" i="1" a="1"/>
  <c r="D18159" i="1" s="1"/>
  <c r="D18160" i="1" a="1"/>
  <c r="D18160" i="1" s="1"/>
  <c r="D18161" i="1" a="1"/>
  <c r="D18161" i="1" s="1"/>
  <c r="D18162" i="1" a="1"/>
  <c r="D18162" i="1" s="1"/>
  <c r="D18163" i="1" a="1"/>
  <c r="D18163" i="1" s="1"/>
  <c r="D18164" i="1" a="1"/>
  <c r="D18164" i="1" s="1"/>
  <c r="D18165" i="1" a="1"/>
  <c r="D18165" i="1" s="1"/>
  <c r="D18166" i="1" a="1"/>
  <c r="D18166" i="1" s="1"/>
  <c r="D18167" i="1" a="1"/>
  <c r="D18167" i="1" s="1"/>
  <c r="D18168" i="1" a="1"/>
  <c r="D18168" i="1" s="1"/>
  <c r="D18169" i="1" a="1"/>
  <c r="D18169" i="1" s="1"/>
  <c r="D18170" i="1" a="1"/>
  <c r="D18170" i="1" s="1"/>
  <c r="D18171" i="1" a="1"/>
  <c r="D18171" i="1" s="1"/>
  <c r="D18172" i="1" a="1"/>
  <c r="D18172" i="1" s="1"/>
  <c r="D18173" i="1" a="1"/>
  <c r="D18173" i="1" s="1"/>
  <c r="D18174" i="1" a="1"/>
  <c r="D18174" i="1" s="1"/>
  <c r="D18175" i="1" a="1"/>
  <c r="D18175" i="1" s="1"/>
  <c r="D18176" i="1" a="1"/>
  <c r="D18176" i="1" s="1"/>
  <c r="D18177" i="1" a="1"/>
  <c r="D18177" i="1" s="1"/>
  <c r="D18178" i="1" a="1"/>
  <c r="D18178" i="1" s="1"/>
  <c r="D18179" i="1" a="1"/>
  <c r="D18179" i="1" s="1"/>
  <c r="D18180" i="1" a="1"/>
  <c r="D18180" i="1" s="1"/>
  <c r="D18181" i="1" a="1"/>
  <c r="D18181" i="1" s="1"/>
  <c r="D18182" i="1" a="1"/>
  <c r="D18182" i="1" s="1"/>
  <c r="D18183" i="1" a="1"/>
  <c r="D18183" i="1" s="1"/>
  <c r="D18184" i="1" a="1"/>
  <c r="D18184" i="1" s="1"/>
  <c r="D18185" i="1" a="1"/>
  <c r="D18185" i="1" s="1"/>
  <c r="D18186" i="1" a="1"/>
  <c r="D18186" i="1" s="1"/>
  <c r="D18187" i="1" a="1"/>
  <c r="D18187" i="1" s="1"/>
  <c r="D18188" i="1" a="1"/>
  <c r="D18188" i="1" s="1"/>
  <c r="D18189" i="1" a="1"/>
  <c r="D18189" i="1" s="1"/>
  <c r="D18190" i="1" a="1"/>
  <c r="D18190" i="1" s="1"/>
  <c r="D18191" i="1" a="1"/>
  <c r="D18191" i="1" s="1"/>
  <c r="D18192" i="1" a="1"/>
  <c r="D18192" i="1" s="1"/>
  <c r="D18193" i="1" a="1"/>
  <c r="D18193" i="1" s="1"/>
  <c r="D18194" i="1" a="1"/>
  <c r="D18194" i="1" s="1"/>
  <c r="D18195" i="1" a="1"/>
  <c r="D18195" i="1" s="1"/>
  <c r="D18196" i="1" a="1"/>
  <c r="D18196" i="1" s="1"/>
  <c r="D18197" i="1" a="1"/>
  <c r="D18197" i="1" s="1"/>
  <c r="D18198" i="1" a="1"/>
  <c r="D18198" i="1" s="1"/>
  <c r="D18199" i="1" a="1"/>
  <c r="D18199" i="1" s="1"/>
  <c r="D18200" i="1" a="1"/>
  <c r="D18200" i="1" s="1"/>
  <c r="D18201" i="1" a="1"/>
  <c r="D18201" i="1" s="1"/>
  <c r="D18202" i="1" a="1"/>
  <c r="D18202" i="1" s="1"/>
  <c r="D18203" i="1" a="1"/>
  <c r="D18203" i="1" s="1"/>
  <c r="D18204" i="1" a="1"/>
  <c r="D18204" i="1" s="1"/>
  <c r="D18205" i="1" a="1"/>
  <c r="D18205" i="1" s="1"/>
  <c r="D18206" i="1" a="1"/>
  <c r="D18206" i="1" s="1"/>
  <c r="D18207" i="1" a="1"/>
  <c r="D18207" i="1" s="1"/>
  <c r="D18208" i="1" a="1"/>
  <c r="D18208" i="1" s="1"/>
  <c r="D18209" i="1" a="1"/>
  <c r="D18209" i="1" s="1"/>
  <c r="D18210" i="1" a="1"/>
  <c r="D18210" i="1" s="1"/>
  <c r="D18211" i="1" a="1"/>
  <c r="D18211" i="1" s="1"/>
  <c r="D18212" i="1" a="1"/>
  <c r="D18212" i="1" s="1"/>
  <c r="D18213" i="1" a="1"/>
  <c r="D18213" i="1" s="1"/>
  <c r="D18214" i="1" a="1"/>
  <c r="D18214" i="1" s="1"/>
  <c r="D18215" i="1" a="1"/>
  <c r="D18215" i="1" s="1"/>
  <c r="D18216" i="1" a="1"/>
  <c r="D18216" i="1" s="1"/>
  <c r="D18217" i="1" a="1"/>
  <c r="D18217" i="1" s="1"/>
  <c r="D18218" i="1" a="1"/>
  <c r="D18218" i="1" s="1"/>
  <c r="D18219" i="1" a="1"/>
  <c r="D18219" i="1" s="1"/>
  <c r="D18220" i="1" a="1"/>
  <c r="D18220" i="1" s="1"/>
  <c r="D18221" i="1" a="1"/>
  <c r="D18221" i="1" s="1"/>
  <c r="D18222" i="1" a="1"/>
  <c r="D18222" i="1" s="1"/>
  <c r="D18223" i="1" a="1"/>
  <c r="D18223" i="1" s="1"/>
  <c r="D18224" i="1" a="1"/>
  <c r="D18224" i="1" s="1"/>
  <c r="D18225" i="1" a="1"/>
  <c r="D18225" i="1" s="1"/>
  <c r="D18226" i="1" a="1"/>
  <c r="D18226" i="1" s="1"/>
  <c r="D18227" i="1" a="1"/>
  <c r="D18227" i="1" s="1"/>
  <c r="D18228" i="1" a="1"/>
  <c r="D18228" i="1" s="1"/>
  <c r="D18229" i="1" a="1"/>
  <c r="D18229" i="1" s="1"/>
  <c r="D18230" i="1" a="1"/>
  <c r="D18230" i="1" s="1"/>
  <c r="D18231" i="1" a="1"/>
  <c r="D18231" i="1" s="1"/>
  <c r="D18232" i="1" a="1"/>
  <c r="D18232" i="1" s="1"/>
  <c r="D18233" i="1" a="1"/>
  <c r="D18233" i="1" s="1"/>
  <c r="D18234" i="1" a="1"/>
  <c r="D18234" i="1" s="1"/>
  <c r="D18235" i="1" a="1"/>
  <c r="D18235" i="1" s="1"/>
  <c r="D18236" i="1" a="1"/>
  <c r="D18236" i="1" s="1"/>
  <c r="D18237" i="1" a="1"/>
  <c r="D18237" i="1" s="1"/>
  <c r="D18238" i="1" a="1"/>
  <c r="D18238" i="1" s="1"/>
  <c r="D18239" i="1" a="1"/>
  <c r="D18239" i="1" s="1"/>
  <c r="D18240" i="1" a="1"/>
  <c r="D18240" i="1" s="1"/>
  <c r="D18241" i="1" a="1"/>
  <c r="D18241" i="1" s="1"/>
  <c r="D18242" i="1" a="1"/>
  <c r="D18242" i="1" s="1"/>
  <c r="D18243" i="1" a="1"/>
  <c r="D18243" i="1" s="1"/>
  <c r="D18244" i="1" a="1"/>
  <c r="D18244" i="1" s="1"/>
  <c r="D18245" i="1" a="1"/>
  <c r="D18245" i="1" s="1"/>
  <c r="D18246" i="1" a="1"/>
  <c r="D18246" i="1" s="1"/>
  <c r="D18247" i="1" a="1"/>
  <c r="D18247" i="1" s="1"/>
  <c r="D18248" i="1" a="1"/>
  <c r="D18248" i="1" s="1"/>
  <c r="D18249" i="1" a="1"/>
  <c r="D18249" i="1" s="1"/>
  <c r="D18250" i="1" a="1"/>
  <c r="D18250" i="1" s="1"/>
  <c r="D18251" i="1" a="1"/>
  <c r="D18251" i="1" s="1"/>
  <c r="D18252" i="1" a="1"/>
  <c r="D18252" i="1" s="1"/>
  <c r="D18253" i="1" a="1"/>
  <c r="D18253" i="1" s="1"/>
  <c r="D18254" i="1" a="1"/>
  <c r="D18254" i="1" s="1"/>
  <c r="D18255" i="1" a="1"/>
  <c r="D18255" i="1" s="1"/>
  <c r="D18256" i="1" a="1"/>
  <c r="D18256" i="1" s="1"/>
  <c r="D18257" i="1" a="1"/>
  <c r="D18257" i="1" s="1"/>
  <c r="D18258" i="1" a="1"/>
  <c r="D18258" i="1" s="1"/>
  <c r="D18259" i="1" a="1"/>
  <c r="D18259" i="1" s="1"/>
  <c r="D18260" i="1" a="1"/>
  <c r="D18260" i="1" s="1"/>
  <c r="D18261" i="1" a="1"/>
  <c r="D18261" i="1" s="1"/>
  <c r="D18262" i="1" a="1"/>
  <c r="D18262" i="1" s="1"/>
  <c r="D18263" i="1" a="1"/>
  <c r="D18263" i="1" s="1"/>
  <c r="D18264" i="1" a="1"/>
  <c r="D18264" i="1" s="1"/>
  <c r="D18265" i="1" a="1"/>
  <c r="D18265" i="1" s="1"/>
  <c r="D18266" i="1" a="1"/>
  <c r="D18266" i="1" s="1"/>
  <c r="D18267" i="1" a="1"/>
  <c r="D18267" i="1" s="1"/>
  <c r="D18268" i="1" a="1"/>
  <c r="D18268" i="1" s="1"/>
  <c r="D18269" i="1" a="1"/>
  <c r="D18269" i="1" s="1"/>
  <c r="D18270" i="1" a="1"/>
  <c r="D18270" i="1" s="1"/>
  <c r="D18271" i="1" a="1"/>
  <c r="D18271" i="1" s="1"/>
  <c r="D18272" i="1" a="1"/>
  <c r="D18272" i="1" s="1"/>
  <c r="D18273" i="1" a="1"/>
  <c r="D18273" i="1" s="1"/>
  <c r="D18274" i="1" a="1"/>
  <c r="D18274" i="1" s="1"/>
  <c r="D18275" i="1" a="1"/>
  <c r="D18275" i="1" s="1"/>
  <c r="D18276" i="1" a="1"/>
  <c r="D18276" i="1" s="1"/>
  <c r="D18277" i="1" a="1"/>
  <c r="D18277" i="1" s="1"/>
  <c r="D18278" i="1" a="1"/>
  <c r="D18278" i="1" s="1"/>
  <c r="D18279" i="1" a="1"/>
  <c r="D18279" i="1" s="1"/>
  <c r="D18280" i="1" a="1"/>
  <c r="D18280" i="1" s="1"/>
  <c r="D18281" i="1" a="1"/>
  <c r="D18281" i="1" s="1"/>
  <c r="D18282" i="1" a="1"/>
  <c r="D18282" i="1" s="1"/>
  <c r="D18283" i="1" a="1"/>
  <c r="D18283" i="1" s="1"/>
  <c r="D18284" i="1" a="1"/>
  <c r="D18284" i="1" s="1"/>
  <c r="D18285" i="1" a="1"/>
  <c r="D18285" i="1" s="1"/>
  <c r="D18286" i="1" a="1"/>
  <c r="D18286" i="1" s="1"/>
  <c r="D18287" i="1" a="1"/>
  <c r="D18287" i="1" s="1"/>
  <c r="D18288" i="1" a="1"/>
  <c r="D18288" i="1" s="1"/>
  <c r="D18289" i="1" a="1"/>
  <c r="D18289" i="1" s="1"/>
  <c r="D18290" i="1" a="1"/>
  <c r="D18290" i="1" s="1"/>
  <c r="D18291" i="1" a="1"/>
  <c r="D18291" i="1" s="1"/>
  <c r="D18292" i="1" a="1"/>
  <c r="D18292" i="1" s="1"/>
  <c r="D18293" i="1" a="1"/>
  <c r="D18293" i="1" s="1"/>
  <c r="D18294" i="1" a="1"/>
  <c r="D18294" i="1" s="1"/>
  <c r="D18295" i="1" a="1"/>
  <c r="D18295" i="1" s="1"/>
  <c r="D18296" i="1" a="1"/>
  <c r="D18296" i="1" s="1"/>
  <c r="D18297" i="1" a="1"/>
  <c r="D18297" i="1" s="1"/>
  <c r="D18298" i="1" a="1"/>
  <c r="D18298" i="1" s="1"/>
  <c r="D18299" i="1" a="1"/>
  <c r="D18299" i="1" s="1"/>
  <c r="D18300" i="1" a="1"/>
  <c r="D18300" i="1" s="1"/>
  <c r="D18301" i="1" a="1"/>
  <c r="D18301" i="1" s="1"/>
  <c r="D18302" i="1" a="1"/>
  <c r="D18302" i="1" s="1"/>
  <c r="D18303" i="1" a="1"/>
  <c r="D18303" i="1" s="1"/>
  <c r="D18304" i="1" a="1"/>
  <c r="D18304" i="1" s="1"/>
  <c r="D18305" i="1" a="1"/>
  <c r="D18305" i="1" s="1"/>
  <c r="D18306" i="1" a="1"/>
  <c r="D18306" i="1" s="1"/>
  <c r="D18307" i="1" a="1"/>
  <c r="D18307" i="1" s="1"/>
  <c r="D18308" i="1" a="1"/>
  <c r="D18308" i="1" s="1"/>
  <c r="D18309" i="1" a="1"/>
  <c r="D18309" i="1" s="1"/>
  <c r="D18310" i="1" a="1"/>
  <c r="D18310" i="1" s="1"/>
  <c r="D18311" i="1" a="1"/>
  <c r="D18311" i="1" s="1"/>
  <c r="D18312" i="1" a="1"/>
  <c r="D18312" i="1" s="1"/>
  <c r="D18313" i="1" a="1"/>
  <c r="D18313" i="1" s="1"/>
  <c r="D18314" i="1" a="1"/>
  <c r="D18314" i="1" s="1"/>
  <c r="D18315" i="1" a="1"/>
  <c r="D18315" i="1" s="1"/>
  <c r="D18316" i="1" a="1"/>
  <c r="D18316" i="1" s="1"/>
  <c r="D18317" i="1" a="1"/>
  <c r="D18317" i="1" s="1"/>
  <c r="D18318" i="1" a="1"/>
  <c r="D18318" i="1" s="1"/>
  <c r="D18319" i="1" a="1"/>
  <c r="D18319" i="1" s="1"/>
  <c r="D18320" i="1" a="1"/>
  <c r="D18320" i="1" s="1"/>
  <c r="D18321" i="1" a="1"/>
  <c r="D18321" i="1" s="1"/>
  <c r="D18322" i="1" a="1"/>
  <c r="D18322" i="1" s="1"/>
  <c r="D18323" i="1" a="1"/>
  <c r="D18323" i="1" s="1"/>
  <c r="D18324" i="1" a="1"/>
  <c r="D18324" i="1" s="1"/>
  <c r="D18325" i="1" a="1"/>
  <c r="D18325" i="1" s="1"/>
  <c r="D18326" i="1" a="1"/>
  <c r="D18326" i="1" s="1"/>
  <c r="D18327" i="1" a="1"/>
  <c r="D18327" i="1" s="1"/>
  <c r="D18328" i="1" a="1"/>
  <c r="D18328" i="1" s="1"/>
  <c r="D18329" i="1" a="1"/>
  <c r="D18329" i="1" s="1"/>
  <c r="D18330" i="1" a="1"/>
  <c r="D18330" i="1" s="1"/>
  <c r="D18331" i="1" a="1"/>
  <c r="D18331" i="1" s="1"/>
  <c r="D18332" i="1" a="1"/>
  <c r="D18332" i="1" s="1"/>
  <c r="D18333" i="1" a="1"/>
  <c r="D18333" i="1" s="1"/>
  <c r="D18334" i="1" a="1"/>
  <c r="D18334" i="1" s="1"/>
  <c r="D18335" i="1" a="1"/>
  <c r="D18335" i="1" s="1"/>
  <c r="D18336" i="1" a="1"/>
  <c r="D18336" i="1" s="1"/>
  <c r="D18337" i="1" a="1"/>
  <c r="D18337" i="1" s="1"/>
  <c r="D18338" i="1" a="1"/>
  <c r="D18338" i="1" s="1"/>
  <c r="D18339" i="1" a="1"/>
  <c r="D18339" i="1" s="1"/>
  <c r="D18340" i="1" a="1"/>
  <c r="D18340" i="1" s="1"/>
  <c r="D18341" i="1" a="1"/>
  <c r="D18341" i="1" s="1"/>
  <c r="D18342" i="1" a="1"/>
  <c r="D18342" i="1" s="1"/>
  <c r="D18343" i="1" a="1"/>
  <c r="D18343" i="1" s="1"/>
  <c r="D18344" i="1" a="1"/>
  <c r="D18344" i="1" s="1"/>
  <c r="D18345" i="1" a="1"/>
  <c r="D18345" i="1" s="1"/>
  <c r="D18346" i="1" a="1"/>
  <c r="D18346" i="1" s="1"/>
  <c r="D18347" i="1" a="1"/>
  <c r="D18347" i="1" s="1"/>
  <c r="D18348" i="1" a="1"/>
  <c r="D18348" i="1" s="1"/>
  <c r="D18349" i="1" a="1"/>
  <c r="D18349" i="1" s="1"/>
  <c r="D18350" i="1" a="1"/>
  <c r="D18350" i="1" s="1"/>
  <c r="D18351" i="1" a="1"/>
  <c r="D18351" i="1" s="1"/>
  <c r="D18352" i="1" a="1"/>
  <c r="D18352" i="1" s="1"/>
  <c r="D18353" i="1" a="1"/>
  <c r="D18353" i="1" s="1"/>
  <c r="D18354" i="1" a="1"/>
  <c r="D18354" i="1" s="1"/>
  <c r="D18355" i="1" a="1"/>
  <c r="D18355" i="1" s="1"/>
  <c r="D18356" i="1" a="1"/>
  <c r="D18356" i="1" s="1"/>
  <c r="D18357" i="1" a="1"/>
  <c r="D18357" i="1" s="1"/>
  <c r="D18358" i="1" a="1"/>
  <c r="D18358" i="1" s="1"/>
  <c r="D18359" i="1" a="1"/>
  <c r="D18359" i="1" s="1"/>
  <c r="D18360" i="1" a="1"/>
  <c r="D18360" i="1" s="1"/>
  <c r="D18361" i="1" a="1"/>
  <c r="D18361" i="1" s="1"/>
  <c r="D18362" i="1" a="1"/>
  <c r="D18362" i="1" s="1"/>
  <c r="D18363" i="1" a="1"/>
  <c r="D18363" i="1" s="1"/>
  <c r="D18364" i="1" a="1"/>
  <c r="D18364" i="1" s="1"/>
  <c r="D18365" i="1" a="1"/>
  <c r="D18365" i="1" s="1"/>
  <c r="D18366" i="1" a="1"/>
  <c r="D18366" i="1" s="1"/>
  <c r="D18367" i="1" a="1"/>
  <c r="D18367" i="1" s="1"/>
  <c r="D18368" i="1" a="1"/>
  <c r="D18368" i="1" s="1"/>
  <c r="D18369" i="1" a="1"/>
  <c r="D18369" i="1" s="1"/>
  <c r="D18370" i="1" a="1"/>
  <c r="D18370" i="1" s="1"/>
  <c r="D18371" i="1" a="1"/>
  <c r="D18371" i="1" s="1"/>
  <c r="D18372" i="1" a="1"/>
  <c r="D18372" i="1" s="1"/>
  <c r="D18373" i="1" a="1"/>
  <c r="D18373" i="1" s="1"/>
  <c r="D18374" i="1" a="1"/>
  <c r="D18374" i="1" s="1"/>
  <c r="D18375" i="1" a="1"/>
  <c r="D18375" i="1" s="1"/>
  <c r="D18376" i="1" a="1"/>
  <c r="D18376" i="1" s="1"/>
  <c r="D18377" i="1" a="1"/>
  <c r="D18377" i="1" s="1"/>
  <c r="D18378" i="1" a="1"/>
  <c r="D18378" i="1" s="1"/>
  <c r="D18379" i="1" a="1"/>
  <c r="D18379" i="1" s="1"/>
  <c r="D18380" i="1" a="1"/>
  <c r="D18380" i="1" s="1"/>
  <c r="D18381" i="1" a="1"/>
  <c r="D18381" i="1" s="1"/>
  <c r="D18382" i="1" a="1"/>
  <c r="D18382" i="1" s="1"/>
  <c r="D18383" i="1" a="1"/>
  <c r="D18383" i="1" s="1"/>
  <c r="D18384" i="1" a="1"/>
  <c r="D18384" i="1" s="1"/>
  <c r="D18385" i="1" a="1"/>
  <c r="D18385" i="1" s="1"/>
  <c r="D18386" i="1" a="1"/>
  <c r="D18386" i="1" s="1"/>
  <c r="D18387" i="1" a="1"/>
  <c r="D18387" i="1" s="1"/>
  <c r="D18388" i="1" a="1"/>
  <c r="D18388" i="1" s="1"/>
  <c r="D18389" i="1" a="1"/>
  <c r="D18389" i="1" s="1"/>
  <c r="D18390" i="1" a="1"/>
  <c r="D18390" i="1" s="1"/>
  <c r="D18391" i="1" a="1"/>
  <c r="D18391" i="1" s="1"/>
  <c r="D18392" i="1" a="1"/>
  <c r="D18392" i="1" s="1"/>
  <c r="D18393" i="1" a="1"/>
  <c r="D18393" i="1" s="1"/>
  <c r="D18394" i="1" a="1"/>
  <c r="D18394" i="1" s="1"/>
  <c r="D18395" i="1" a="1"/>
  <c r="D18395" i="1" s="1"/>
  <c r="D18396" i="1" a="1"/>
  <c r="D18396" i="1" s="1"/>
  <c r="D18397" i="1" a="1"/>
  <c r="D18397" i="1" s="1"/>
  <c r="D18398" i="1" a="1"/>
  <c r="D18398" i="1" s="1"/>
  <c r="D18399" i="1" a="1"/>
  <c r="D18399" i="1" s="1"/>
  <c r="D18400" i="1" a="1"/>
  <c r="D18400" i="1" s="1"/>
  <c r="D18401" i="1" a="1"/>
  <c r="D18401" i="1" s="1"/>
  <c r="D18402" i="1" a="1"/>
  <c r="D18402" i="1" s="1"/>
  <c r="D18403" i="1" a="1"/>
  <c r="D18403" i="1" s="1"/>
  <c r="D18404" i="1" a="1"/>
  <c r="D18404" i="1" s="1"/>
  <c r="D18405" i="1" a="1"/>
  <c r="D18405" i="1" s="1"/>
  <c r="D18406" i="1" a="1"/>
  <c r="D18406" i="1" s="1"/>
  <c r="D18407" i="1" a="1"/>
  <c r="D18407" i="1" s="1"/>
  <c r="D18408" i="1" a="1"/>
  <c r="D18408" i="1" s="1"/>
  <c r="D18409" i="1" a="1"/>
  <c r="D18409" i="1" s="1"/>
  <c r="D18410" i="1" a="1"/>
  <c r="D18410" i="1" s="1"/>
  <c r="D18411" i="1" a="1"/>
  <c r="D18411" i="1" s="1"/>
  <c r="D18412" i="1" a="1"/>
  <c r="D18412" i="1" s="1"/>
  <c r="D18413" i="1" a="1"/>
  <c r="D18413" i="1" s="1"/>
  <c r="D18414" i="1" a="1"/>
  <c r="D18414" i="1" s="1"/>
  <c r="D18415" i="1" a="1"/>
  <c r="D18415" i="1" s="1"/>
  <c r="D18416" i="1" a="1"/>
  <c r="D18416" i="1" s="1"/>
  <c r="D18417" i="1" a="1"/>
  <c r="D18417" i="1" s="1"/>
  <c r="D18418" i="1" a="1"/>
  <c r="D18418" i="1" s="1"/>
  <c r="D18419" i="1" a="1"/>
  <c r="D18419" i="1" s="1"/>
  <c r="D18420" i="1" a="1"/>
  <c r="D18420" i="1" s="1"/>
  <c r="D18421" i="1" a="1"/>
  <c r="D18421" i="1" s="1"/>
  <c r="D18422" i="1" a="1"/>
  <c r="D18422" i="1" s="1"/>
  <c r="D18423" i="1" a="1"/>
  <c r="D18423" i="1" s="1"/>
  <c r="D18424" i="1" a="1"/>
  <c r="D18424" i="1" s="1"/>
  <c r="D18425" i="1" a="1"/>
  <c r="D18425" i="1" s="1"/>
  <c r="D18426" i="1" a="1"/>
  <c r="D18426" i="1" s="1"/>
  <c r="D18427" i="1" a="1"/>
  <c r="D18427" i="1" s="1"/>
  <c r="D18428" i="1" a="1"/>
  <c r="D18428" i="1" s="1"/>
  <c r="D18429" i="1" a="1"/>
  <c r="D18429" i="1" s="1"/>
  <c r="D18430" i="1" a="1"/>
  <c r="D18430" i="1" s="1"/>
  <c r="D18431" i="1" a="1"/>
  <c r="D18431" i="1" s="1"/>
  <c r="D18432" i="1" a="1"/>
  <c r="D18432" i="1" s="1"/>
  <c r="D18433" i="1" a="1"/>
  <c r="D18433" i="1" s="1"/>
  <c r="D18434" i="1" a="1"/>
  <c r="D18434" i="1" s="1"/>
  <c r="D18435" i="1" a="1"/>
  <c r="D18435" i="1" s="1"/>
  <c r="D18436" i="1" a="1"/>
  <c r="D18436" i="1" s="1"/>
  <c r="D18437" i="1" a="1"/>
  <c r="D18437" i="1" s="1"/>
  <c r="D18438" i="1" a="1"/>
  <c r="D18438" i="1" s="1"/>
  <c r="D18439" i="1" a="1"/>
  <c r="D18439" i="1" s="1"/>
  <c r="D18440" i="1" a="1"/>
  <c r="D18440" i="1" s="1"/>
  <c r="D18441" i="1" a="1"/>
  <c r="D18441" i="1" s="1"/>
  <c r="D18442" i="1" a="1"/>
  <c r="D18442" i="1" s="1"/>
  <c r="D18443" i="1" a="1"/>
  <c r="D18443" i="1" s="1"/>
  <c r="D18444" i="1" a="1"/>
  <c r="D18444" i="1" s="1"/>
  <c r="D18445" i="1" a="1"/>
  <c r="D18445" i="1" s="1"/>
  <c r="D18446" i="1" a="1"/>
  <c r="D18446" i="1" s="1"/>
  <c r="D18447" i="1" a="1"/>
  <c r="D18447" i="1" s="1"/>
  <c r="D18448" i="1" a="1"/>
  <c r="D18448" i="1" s="1"/>
  <c r="D18449" i="1" a="1"/>
  <c r="D18449" i="1" s="1"/>
  <c r="D18450" i="1" a="1"/>
  <c r="D18450" i="1" s="1"/>
  <c r="D18451" i="1" a="1"/>
  <c r="D18451" i="1" s="1"/>
  <c r="D18452" i="1" a="1"/>
  <c r="D18452" i="1" s="1"/>
  <c r="D18453" i="1" a="1"/>
  <c r="D18453" i="1" s="1"/>
  <c r="D18454" i="1" a="1"/>
  <c r="D18454" i="1" s="1"/>
  <c r="D18455" i="1" a="1"/>
  <c r="D18455" i="1" s="1"/>
  <c r="D18456" i="1" a="1"/>
  <c r="D18456" i="1" s="1"/>
  <c r="D18457" i="1" a="1"/>
  <c r="D18457" i="1" s="1"/>
  <c r="D18458" i="1" a="1"/>
  <c r="D18458" i="1" s="1"/>
  <c r="D18459" i="1" a="1"/>
  <c r="D18459" i="1" s="1"/>
  <c r="D18460" i="1" a="1"/>
  <c r="D18460" i="1" s="1"/>
  <c r="D18461" i="1" a="1"/>
  <c r="D18461" i="1" s="1"/>
  <c r="D18462" i="1" a="1"/>
  <c r="D18462" i="1" s="1"/>
  <c r="D18463" i="1" a="1"/>
  <c r="D18463" i="1" s="1"/>
  <c r="D18464" i="1" a="1"/>
  <c r="D18464" i="1" s="1"/>
  <c r="D18465" i="1" a="1"/>
  <c r="D18465" i="1" s="1"/>
  <c r="D18466" i="1" a="1"/>
  <c r="D18466" i="1" s="1"/>
  <c r="D18467" i="1" a="1"/>
  <c r="D18467" i="1" s="1"/>
  <c r="D18468" i="1" a="1"/>
  <c r="D18468" i="1" s="1"/>
  <c r="D18469" i="1" a="1"/>
  <c r="D18469" i="1" s="1"/>
  <c r="D18470" i="1" a="1"/>
  <c r="D18470" i="1" s="1"/>
  <c r="D18471" i="1" a="1"/>
  <c r="D18471" i="1" s="1"/>
  <c r="D18472" i="1" a="1"/>
  <c r="D18472" i="1" s="1"/>
  <c r="D18473" i="1" a="1"/>
  <c r="D18473" i="1" s="1"/>
  <c r="D18474" i="1" a="1"/>
  <c r="D18474" i="1" s="1"/>
  <c r="D18475" i="1" a="1"/>
  <c r="D18475" i="1" s="1"/>
  <c r="D18476" i="1" a="1"/>
  <c r="D18476" i="1" s="1"/>
  <c r="D18477" i="1" a="1"/>
  <c r="D18477" i="1" s="1"/>
  <c r="D18478" i="1" a="1"/>
  <c r="D18478" i="1" s="1"/>
  <c r="D18479" i="1" a="1"/>
  <c r="D18479" i="1" s="1"/>
  <c r="D18480" i="1" a="1"/>
  <c r="D18480" i="1" s="1"/>
  <c r="D18481" i="1" a="1"/>
  <c r="D18481" i="1" s="1"/>
  <c r="D18482" i="1" a="1"/>
  <c r="D18482" i="1" s="1"/>
  <c r="D18483" i="1" a="1"/>
  <c r="D18483" i="1" s="1"/>
  <c r="D18484" i="1" a="1"/>
  <c r="D18484" i="1" s="1"/>
  <c r="D18485" i="1" a="1"/>
  <c r="D18485" i="1" s="1"/>
  <c r="D18486" i="1" a="1"/>
  <c r="D18486" i="1" s="1"/>
  <c r="D18487" i="1" a="1"/>
  <c r="D18487" i="1" s="1"/>
  <c r="D18488" i="1" a="1"/>
  <c r="D18488" i="1" s="1"/>
  <c r="D18489" i="1" a="1"/>
  <c r="D18489" i="1" s="1"/>
  <c r="D18490" i="1" a="1"/>
  <c r="D18490" i="1" s="1"/>
  <c r="D18491" i="1" a="1"/>
  <c r="D18491" i="1" s="1"/>
  <c r="D18492" i="1" a="1"/>
  <c r="D18492" i="1" s="1"/>
  <c r="D18493" i="1" a="1"/>
  <c r="D18493" i="1" s="1"/>
  <c r="D18494" i="1" a="1"/>
  <c r="D18494" i="1" s="1"/>
  <c r="D18495" i="1" a="1"/>
  <c r="D18495" i="1" s="1"/>
  <c r="D18496" i="1" a="1"/>
  <c r="D18496" i="1" s="1"/>
  <c r="D18497" i="1" a="1"/>
  <c r="D18497" i="1" s="1"/>
  <c r="D18498" i="1" a="1"/>
  <c r="D18498" i="1" s="1"/>
  <c r="D18499" i="1" a="1"/>
  <c r="D18499" i="1" s="1"/>
  <c r="D18500" i="1" a="1"/>
  <c r="D18500" i="1" s="1"/>
  <c r="D18501" i="1" a="1"/>
  <c r="D18501" i="1" s="1"/>
  <c r="D18502" i="1" a="1"/>
  <c r="D18502" i="1" s="1"/>
  <c r="D18503" i="1" a="1"/>
  <c r="D18503" i="1" s="1"/>
  <c r="D18504" i="1" a="1"/>
  <c r="D18504" i="1" s="1"/>
  <c r="D18505" i="1" a="1"/>
  <c r="D18505" i="1" s="1"/>
  <c r="D18506" i="1" a="1"/>
  <c r="D18506" i="1" s="1"/>
  <c r="D18507" i="1" a="1"/>
  <c r="D18507" i="1" s="1"/>
  <c r="D18508" i="1" a="1"/>
  <c r="D18508" i="1" s="1"/>
  <c r="D18509" i="1" a="1"/>
  <c r="D18509" i="1" s="1"/>
  <c r="D18510" i="1" a="1"/>
  <c r="D18510" i="1" s="1"/>
  <c r="D18511" i="1" a="1"/>
  <c r="D18511" i="1" s="1"/>
  <c r="D18512" i="1" a="1"/>
  <c r="D18512" i="1" s="1"/>
  <c r="D18513" i="1" a="1"/>
  <c r="D18513" i="1" s="1"/>
  <c r="D18514" i="1" a="1"/>
  <c r="D18514" i="1" s="1"/>
  <c r="D18515" i="1" a="1"/>
  <c r="D18515" i="1" s="1"/>
  <c r="D18516" i="1" a="1"/>
  <c r="D18516" i="1" s="1"/>
  <c r="D18517" i="1" a="1"/>
  <c r="D18517" i="1" s="1"/>
  <c r="D18518" i="1" a="1"/>
  <c r="D18518" i="1" s="1"/>
  <c r="D18519" i="1" a="1"/>
  <c r="D18519" i="1" s="1"/>
  <c r="D18520" i="1" a="1"/>
  <c r="D18520" i="1" s="1"/>
  <c r="D18521" i="1" a="1"/>
  <c r="D18521" i="1" s="1"/>
  <c r="D18522" i="1" a="1"/>
  <c r="D18522" i="1" s="1"/>
  <c r="D18523" i="1" a="1"/>
  <c r="D18523" i="1" s="1"/>
  <c r="D18524" i="1" a="1"/>
  <c r="D18524" i="1" s="1"/>
  <c r="D18525" i="1" a="1"/>
  <c r="D18525" i="1" s="1"/>
  <c r="D18526" i="1" a="1"/>
  <c r="D18526" i="1" s="1"/>
  <c r="D18527" i="1" a="1"/>
  <c r="D18527" i="1" s="1"/>
  <c r="D18528" i="1" a="1"/>
  <c r="D18528" i="1" s="1"/>
  <c r="D18529" i="1" a="1"/>
  <c r="D18529" i="1" s="1"/>
  <c r="D18530" i="1" a="1"/>
  <c r="D18530" i="1" s="1"/>
  <c r="D18531" i="1" a="1"/>
  <c r="D18531" i="1" s="1"/>
  <c r="D18532" i="1" a="1"/>
  <c r="D18532" i="1" s="1"/>
  <c r="D18533" i="1" a="1"/>
  <c r="D18533" i="1" s="1"/>
  <c r="D18534" i="1" a="1"/>
  <c r="D18534" i="1" s="1"/>
  <c r="D18535" i="1" a="1"/>
  <c r="D18535" i="1" s="1"/>
  <c r="D18536" i="1" a="1"/>
  <c r="D18536" i="1" s="1"/>
  <c r="D18537" i="1" a="1"/>
  <c r="D18537" i="1" s="1"/>
  <c r="D18538" i="1" a="1"/>
  <c r="D18538" i="1" s="1"/>
  <c r="D18539" i="1" a="1"/>
  <c r="D18539" i="1" s="1"/>
  <c r="D18540" i="1" a="1"/>
  <c r="D18540" i="1" s="1"/>
  <c r="D18541" i="1" a="1"/>
  <c r="D18541" i="1" s="1"/>
  <c r="D18542" i="1" a="1"/>
  <c r="D18542" i="1" s="1"/>
  <c r="D18543" i="1" a="1"/>
  <c r="D18543" i="1" s="1"/>
  <c r="D18544" i="1" a="1"/>
  <c r="D18544" i="1" s="1"/>
  <c r="D18545" i="1" a="1"/>
  <c r="D18545" i="1" s="1"/>
  <c r="D18546" i="1" a="1"/>
  <c r="D18546" i="1" s="1"/>
  <c r="D18547" i="1" a="1"/>
  <c r="D18547" i="1" s="1"/>
  <c r="D18548" i="1" a="1"/>
  <c r="D18548" i="1" s="1"/>
  <c r="D18549" i="1" a="1"/>
  <c r="D18549" i="1" s="1"/>
  <c r="D18550" i="1" a="1"/>
  <c r="D18550" i="1" s="1"/>
  <c r="D18551" i="1" a="1"/>
  <c r="D18551" i="1" s="1"/>
  <c r="D18552" i="1" a="1"/>
  <c r="D18552" i="1" s="1"/>
  <c r="D18553" i="1" a="1"/>
  <c r="D18553" i="1" s="1"/>
  <c r="D18554" i="1" a="1"/>
  <c r="D18554" i="1" s="1"/>
  <c r="D18555" i="1" a="1"/>
  <c r="D18555" i="1" s="1"/>
  <c r="D18556" i="1" a="1"/>
  <c r="D18556" i="1" s="1"/>
  <c r="D18557" i="1" a="1"/>
  <c r="D18557" i="1" s="1"/>
  <c r="D18558" i="1" a="1"/>
  <c r="D18558" i="1" s="1"/>
  <c r="D18559" i="1" a="1"/>
  <c r="D18559" i="1" s="1"/>
  <c r="D18560" i="1" a="1"/>
  <c r="D18560" i="1" s="1"/>
  <c r="D18561" i="1" a="1"/>
  <c r="D18561" i="1" s="1"/>
  <c r="D18562" i="1" a="1"/>
  <c r="D18562" i="1" s="1"/>
  <c r="D18563" i="1" a="1"/>
  <c r="D18563" i="1" s="1"/>
  <c r="D18564" i="1" a="1"/>
  <c r="D18564" i="1" s="1"/>
  <c r="D18565" i="1" a="1"/>
  <c r="D18565" i="1" s="1"/>
  <c r="D18566" i="1" a="1"/>
  <c r="D18566" i="1" s="1"/>
  <c r="D18567" i="1" a="1"/>
  <c r="D18567" i="1" s="1"/>
  <c r="D18568" i="1" a="1"/>
  <c r="D18568" i="1" s="1"/>
  <c r="D18569" i="1" a="1"/>
  <c r="D18569" i="1" s="1"/>
  <c r="D18570" i="1" a="1"/>
  <c r="D18570" i="1" s="1"/>
  <c r="D18571" i="1" a="1"/>
  <c r="D18571" i="1" s="1"/>
  <c r="D18572" i="1" a="1"/>
  <c r="D18572" i="1" s="1"/>
  <c r="D18573" i="1" a="1"/>
  <c r="D18573" i="1" s="1"/>
  <c r="D18574" i="1" a="1"/>
  <c r="D18574" i="1" s="1"/>
  <c r="D18575" i="1" a="1"/>
  <c r="D18575" i="1" s="1"/>
  <c r="D18576" i="1" a="1"/>
  <c r="D18576" i="1" s="1"/>
  <c r="D18577" i="1" a="1"/>
  <c r="D18577" i="1" s="1"/>
  <c r="D18578" i="1" a="1"/>
  <c r="D18578" i="1" s="1"/>
  <c r="D18579" i="1" a="1"/>
  <c r="D18579" i="1" s="1"/>
  <c r="D18580" i="1" a="1"/>
  <c r="D18580" i="1" s="1"/>
  <c r="D18581" i="1" a="1"/>
  <c r="D18581" i="1" s="1"/>
  <c r="D18582" i="1" a="1"/>
  <c r="D18582" i="1" s="1"/>
  <c r="D18583" i="1" a="1"/>
  <c r="D18583" i="1" s="1"/>
  <c r="D18584" i="1" a="1"/>
  <c r="D18584" i="1" s="1"/>
  <c r="D18585" i="1" a="1"/>
  <c r="D18585" i="1" s="1"/>
  <c r="D18586" i="1" a="1"/>
  <c r="D18586" i="1" s="1"/>
  <c r="D18587" i="1" a="1"/>
  <c r="D18587" i="1" s="1"/>
  <c r="D18588" i="1" a="1"/>
  <c r="D18588" i="1" s="1"/>
  <c r="D18589" i="1" a="1"/>
  <c r="D18589" i="1" s="1"/>
  <c r="D18590" i="1" a="1"/>
  <c r="D18590" i="1" s="1"/>
  <c r="D18591" i="1" a="1"/>
  <c r="D18591" i="1" s="1"/>
  <c r="D18592" i="1" a="1"/>
  <c r="D18592" i="1" s="1"/>
  <c r="D18593" i="1" a="1"/>
  <c r="D18593" i="1" s="1"/>
  <c r="D18594" i="1" a="1"/>
  <c r="D18594" i="1" s="1"/>
  <c r="D18595" i="1" a="1"/>
  <c r="D18595" i="1" s="1"/>
  <c r="D18596" i="1" a="1"/>
  <c r="D18596" i="1" s="1"/>
  <c r="D18597" i="1" a="1"/>
  <c r="D18597" i="1" s="1"/>
  <c r="D18598" i="1" a="1"/>
  <c r="D18598" i="1" s="1"/>
  <c r="D18599" i="1" a="1"/>
  <c r="D18599" i="1" s="1"/>
  <c r="D18600" i="1" a="1"/>
  <c r="D18600" i="1" s="1"/>
  <c r="D18601" i="1" a="1"/>
  <c r="D18601" i="1" s="1"/>
  <c r="D18602" i="1" a="1"/>
  <c r="D18602" i="1" s="1"/>
  <c r="D18603" i="1" a="1"/>
  <c r="D18603" i="1" s="1"/>
  <c r="D18604" i="1" a="1"/>
  <c r="D18604" i="1" s="1"/>
  <c r="D18605" i="1" a="1"/>
  <c r="D18605" i="1" s="1"/>
  <c r="D18606" i="1" a="1"/>
  <c r="D18606" i="1" s="1"/>
  <c r="D18607" i="1" a="1"/>
  <c r="D18607" i="1" s="1"/>
  <c r="D18608" i="1" a="1"/>
  <c r="D18608" i="1" s="1"/>
  <c r="D18609" i="1" a="1"/>
  <c r="D18609" i="1" s="1"/>
  <c r="D18610" i="1" a="1"/>
  <c r="D18610" i="1" s="1"/>
  <c r="D18611" i="1" a="1"/>
  <c r="D18611" i="1" s="1"/>
  <c r="D18612" i="1" a="1"/>
  <c r="D18612" i="1" s="1"/>
  <c r="D18613" i="1" a="1"/>
  <c r="D18613" i="1" s="1"/>
  <c r="D18614" i="1" a="1"/>
  <c r="D18614" i="1" s="1"/>
  <c r="D18615" i="1" a="1"/>
  <c r="D18615" i="1" s="1"/>
  <c r="D18616" i="1" a="1"/>
  <c r="D18616" i="1" s="1"/>
  <c r="D18617" i="1" a="1"/>
  <c r="D18617" i="1" s="1"/>
  <c r="D18618" i="1" a="1"/>
  <c r="D18618" i="1" s="1"/>
  <c r="D18619" i="1" a="1"/>
  <c r="D18619" i="1" s="1"/>
  <c r="D18620" i="1" a="1"/>
  <c r="D18620" i="1" s="1"/>
  <c r="D18621" i="1" a="1"/>
  <c r="D18621" i="1" s="1"/>
  <c r="D18622" i="1" a="1"/>
  <c r="D18622" i="1" s="1"/>
  <c r="D18623" i="1" a="1"/>
  <c r="D18623" i="1" s="1"/>
  <c r="D18624" i="1" a="1"/>
  <c r="D18624" i="1" s="1"/>
  <c r="D18625" i="1" a="1"/>
  <c r="D18625" i="1" s="1"/>
  <c r="D18626" i="1" a="1"/>
  <c r="D18626" i="1" s="1"/>
  <c r="D18627" i="1" a="1"/>
  <c r="D18627" i="1" s="1"/>
  <c r="D18628" i="1" a="1"/>
  <c r="D18628" i="1" s="1"/>
  <c r="D18629" i="1" a="1"/>
  <c r="D18629" i="1" s="1"/>
  <c r="D18630" i="1" a="1"/>
  <c r="D18630" i="1" s="1"/>
  <c r="D18631" i="1" a="1"/>
  <c r="D18631" i="1" s="1"/>
  <c r="D18632" i="1" a="1"/>
  <c r="D18632" i="1" s="1"/>
  <c r="D18633" i="1" a="1"/>
  <c r="D18633" i="1" s="1"/>
  <c r="D18634" i="1" a="1"/>
  <c r="D18634" i="1" s="1"/>
  <c r="D18635" i="1" a="1"/>
  <c r="D18635" i="1" s="1"/>
  <c r="D18636" i="1" a="1"/>
  <c r="D18636" i="1" s="1"/>
  <c r="D18637" i="1" a="1"/>
  <c r="D18637" i="1" s="1"/>
  <c r="D18638" i="1" a="1"/>
  <c r="D18638" i="1" s="1"/>
  <c r="D18639" i="1" a="1"/>
  <c r="D18639" i="1" s="1"/>
  <c r="D18640" i="1" a="1"/>
  <c r="D18640" i="1" s="1"/>
  <c r="D18641" i="1" a="1"/>
  <c r="D18641" i="1" s="1"/>
  <c r="D18642" i="1" a="1"/>
  <c r="D18642" i="1" s="1"/>
  <c r="D18643" i="1" a="1"/>
  <c r="D18643" i="1" s="1"/>
  <c r="D18644" i="1" a="1"/>
  <c r="D18644" i="1" s="1"/>
  <c r="D18645" i="1" a="1"/>
  <c r="D18645" i="1" s="1"/>
  <c r="D18646" i="1" a="1"/>
  <c r="D18646" i="1" s="1"/>
  <c r="D18647" i="1" a="1"/>
  <c r="D18647" i="1" s="1"/>
  <c r="D18648" i="1" a="1"/>
  <c r="D18648" i="1" s="1"/>
  <c r="D18649" i="1" a="1"/>
  <c r="D18649" i="1" s="1"/>
  <c r="D18650" i="1" a="1"/>
  <c r="D18650" i="1" s="1"/>
  <c r="D18651" i="1" a="1"/>
  <c r="D18651" i="1" s="1"/>
  <c r="D18652" i="1" a="1"/>
  <c r="D18652" i="1" s="1"/>
  <c r="D18653" i="1" a="1"/>
  <c r="D18653" i="1" s="1"/>
  <c r="D18654" i="1" a="1"/>
  <c r="D18654" i="1" s="1"/>
  <c r="D18655" i="1" a="1"/>
  <c r="D18655" i="1" s="1"/>
  <c r="D18656" i="1" a="1"/>
  <c r="D18656" i="1" s="1"/>
  <c r="D18657" i="1" a="1"/>
  <c r="D18657" i="1" s="1"/>
  <c r="D18658" i="1" a="1"/>
  <c r="D18658" i="1" s="1"/>
  <c r="D18659" i="1" a="1"/>
  <c r="D18659" i="1" s="1"/>
  <c r="D18660" i="1" a="1"/>
  <c r="D18660" i="1" s="1"/>
  <c r="D18661" i="1" a="1"/>
  <c r="D18661" i="1" s="1"/>
  <c r="D18662" i="1" a="1"/>
  <c r="D18662" i="1" s="1"/>
  <c r="D18663" i="1" a="1"/>
  <c r="D18663" i="1" s="1"/>
  <c r="D18664" i="1" a="1"/>
  <c r="D18664" i="1" s="1"/>
  <c r="D18665" i="1" a="1"/>
  <c r="D18665" i="1" s="1"/>
  <c r="D18666" i="1" a="1"/>
  <c r="D18666" i="1" s="1"/>
  <c r="D18667" i="1" a="1"/>
  <c r="D18667" i="1" s="1"/>
  <c r="D18668" i="1" a="1"/>
  <c r="D18668" i="1" s="1"/>
  <c r="D18669" i="1" a="1"/>
  <c r="D18669" i="1" s="1"/>
  <c r="D18670" i="1" a="1"/>
  <c r="D18670" i="1" s="1"/>
  <c r="D18671" i="1" a="1"/>
  <c r="D18671" i="1" s="1"/>
  <c r="D18672" i="1" a="1"/>
  <c r="D18672" i="1" s="1"/>
  <c r="D18673" i="1" a="1"/>
  <c r="D18673" i="1" s="1"/>
  <c r="D18674" i="1" a="1"/>
  <c r="D18674" i="1" s="1"/>
  <c r="D18675" i="1" a="1"/>
  <c r="D18675" i="1" s="1"/>
  <c r="D18676" i="1" a="1"/>
  <c r="D18676" i="1" s="1"/>
  <c r="D18677" i="1" a="1"/>
  <c r="D18677" i="1" s="1"/>
  <c r="D18678" i="1" a="1"/>
  <c r="D18678" i="1" s="1"/>
  <c r="D18679" i="1" a="1"/>
  <c r="D18679" i="1" s="1"/>
  <c r="D18680" i="1" a="1"/>
  <c r="D18680" i="1" s="1"/>
  <c r="D18681" i="1" a="1"/>
  <c r="D18681" i="1" s="1"/>
  <c r="D18682" i="1" a="1"/>
  <c r="D18682" i="1" s="1"/>
  <c r="D18683" i="1" a="1"/>
  <c r="D18683" i="1" s="1"/>
  <c r="D18684" i="1" a="1"/>
  <c r="D18684" i="1" s="1"/>
  <c r="D18685" i="1" a="1"/>
  <c r="D18685" i="1" s="1"/>
  <c r="D18686" i="1" a="1"/>
  <c r="D18686" i="1" s="1"/>
  <c r="D18687" i="1" a="1"/>
  <c r="D18687" i="1" s="1"/>
  <c r="D18688" i="1" a="1"/>
  <c r="D18688" i="1" s="1"/>
  <c r="D18689" i="1" a="1"/>
  <c r="D18689" i="1" s="1"/>
  <c r="D18690" i="1" a="1"/>
  <c r="D18690" i="1" s="1"/>
  <c r="D18691" i="1" a="1"/>
  <c r="D18691" i="1" s="1"/>
  <c r="D18692" i="1" a="1"/>
  <c r="D18692" i="1" s="1"/>
  <c r="D18693" i="1" a="1"/>
  <c r="D18693" i="1" s="1"/>
  <c r="D18694" i="1" a="1"/>
  <c r="D18694" i="1" s="1"/>
  <c r="D18695" i="1" a="1"/>
  <c r="D18695" i="1" s="1"/>
  <c r="D18696" i="1" a="1"/>
  <c r="D18696" i="1" s="1"/>
  <c r="D18697" i="1" a="1"/>
  <c r="D18697" i="1" s="1"/>
  <c r="D18698" i="1" a="1"/>
  <c r="D18698" i="1" s="1"/>
  <c r="D18699" i="1" a="1"/>
  <c r="D18699" i="1" s="1"/>
  <c r="D18700" i="1" a="1"/>
  <c r="D18700" i="1" s="1"/>
  <c r="D18701" i="1" a="1"/>
  <c r="D18701" i="1" s="1"/>
  <c r="D18702" i="1" a="1"/>
  <c r="D18702" i="1" s="1"/>
  <c r="D18703" i="1" a="1"/>
  <c r="D18703" i="1" s="1"/>
  <c r="D18704" i="1" a="1"/>
  <c r="D18704" i="1" s="1"/>
  <c r="D18705" i="1" a="1"/>
  <c r="D18705" i="1" s="1"/>
  <c r="D18706" i="1" a="1"/>
  <c r="D18706" i="1" s="1"/>
  <c r="D18707" i="1" a="1"/>
  <c r="D18707" i="1" s="1"/>
  <c r="D18708" i="1" a="1"/>
  <c r="D18708" i="1" s="1"/>
  <c r="D18709" i="1" a="1"/>
  <c r="D18709" i="1" s="1"/>
  <c r="D18710" i="1" a="1"/>
  <c r="D18710" i="1" s="1"/>
  <c r="D18711" i="1" a="1"/>
  <c r="D18711" i="1" s="1"/>
  <c r="D18712" i="1" a="1"/>
  <c r="D18712" i="1" s="1"/>
  <c r="D18713" i="1" a="1"/>
  <c r="D18713" i="1" s="1"/>
  <c r="D18714" i="1" a="1"/>
  <c r="D18714" i="1" s="1"/>
  <c r="D18715" i="1" a="1"/>
  <c r="D18715" i="1" s="1"/>
  <c r="D18716" i="1" a="1"/>
  <c r="D18716" i="1" s="1"/>
  <c r="D18717" i="1" a="1"/>
  <c r="D18717" i="1" s="1"/>
  <c r="D18718" i="1" a="1"/>
  <c r="D18718" i="1" s="1"/>
  <c r="D18719" i="1" a="1"/>
  <c r="D18719" i="1" s="1"/>
  <c r="D18720" i="1" a="1"/>
  <c r="D18720" i="1" s="1"/>
  <c r="D18721" i="1" a="1"/>
  <c r="D18721" i="1" s="1"/>
  <c r="D18722" i="1" a="1"/>
  <c r="D18722" i="1" s="1"/>
  <c r="D18723" i="1" a="1"/>
  <c r="D18723" i="1" s="1"/>
  <c r="D18724" i="1" a="1"/>
  <c r="D18724" i="1" s="1"/>
  <c r="D18725" i="1" a="1"/>
  <c r="D18725" i="1" s="1"/>
  <c r="D18726" i="1" a="1"/>
  <c r="D18726" i="1" s="1"/>
  <c r="D18727" i="1" a="1"/>
  <c r="D18727" i="1" s="1"/>
  <c r="D18728" i="1" a="1"/>
  <c r="D18728" i="1" s="1"/>
  <c r="D18729" i="1" a="1"/>
  <c r="D18729" i="1" s="1"/>
  <c r="D18730" i="1" a="1"/>
  <c r="D18730" i="1" s="1"/>
  <c r="D18731" i="1" a="1"/>
  <c r="D18731" i="1" s="1"/>
  <c r="D18732" i="1" a="1"/>
  <c r="D18732" i="1" s="1"/>
  <c r="D18733" i="1" a="1"/>
  <c r="D18733" i="1" s="1"/>
  <c r="D18734" i="1" a="1"/>
  <c r="D18734" i="1" s="1"/>
  <c r="D18735" i="1" a="1"/>
  <c r="D18735" i="1" s="1"/>
  <c r="D18736" i="1" a="1"/>
  <c r="D18736" i="1" s="1"/>
  <c r="D18737" i="1" a="1"/>
  <c r="D18737" i="1" s="1"/>
  <c r="D18738" i="1" a="1"/>
  <c r="D18738" i="1" s="1"/>
  <c r="D18739" i="1" a="1"/>
  <c r="D18739" i="1" s="1"/>
  <c r="D18740" i="1" a="1"/>
  <c r="D18740" i="1" s="1"/>
  <c r="D18741" i="1" a="1"/>
  <c r="D18741" i="1" s="1"/>
  <c r="D18742" i="1" a="1"/>
  <c r="D18742" i="1" s="1"/>
  <c r="D18743" i="1" a="1"/>
  <c r="D18743" i="1" s="1"/>
  <c r="D18744" i="1" a="1"/>
  <c r="D18744" i="1" s="1"/>
  <c r="D18745" i="1" a="1"/>
  <c r="D18745" i="1" s="1"/>
  <c r="D18746" i="1" a="1"/>
  <c r="D18746" i="1" s="1"/>
  <c r="D18747" i="1" a="1"/>
  <c r="D18747" i="1" s="1"/>
  <c r="D18748" i="1" a="1"/>
  <c r="D18748" i="1" s="1"/>
  <c r="D18749" i="1" a="1"/>
  <c r="D18749" i="1" s="1"/>
  <c r="D18750" i="1" a="1"/>
  <c r="D18750" i="1" s="1"/>
  <c r="D18751" i="1" a="1"/>
  <c r="D18751" i="1" s="1"/>
  <c r="D18752" i="1" a="1"/>
  <c r="D18752" i="1" s="1"/>
  <c r="D18753" i="1" a="1"/>
  <c r="D18753" i="1" s="1"/>
  <c r="D18754" i="1" a="1"/>
  <c r="D18754" i="1" s="1"/>
  <c r="D18755" i="1" a="1"/>
  <c r="D18755" i="1" s="1"/>
  <c r="D18756" i="1" a="1"/>
  <c r="D18756" i="1" s="1"/>
  <c r="D18757" i="1" a="1"/>
  <c r="D18757" i="1" s="1"/>
  <c r="D18758" i="1" a="1"/>
  <c r="D18758" i="1" s="1"/>
  <c r="D18759" i="1" a="1"/>
  <c r="D18759" i="1" s="1"/>
  <c r="D18760" i="1" a="1"/>
  <c r="D18760" i="1" s="1"/>
  <c r="D18761" i="1" a="1"/>
  <c r="D18761" i="1" s="1"/>
  <c r="D18762" i="1" a="1"/>
  <c r="D18762" i="1" s="1"/>
  <c r="D18763" i="1" a="1"/>
  <c r="D18763" i="1" s="1"/>
  <c r="D18764" i="1" a="1"/>
  <c r="D18764" i="1" s="1"/>
  <c r="D18765" i="1" a="1"/>
  <c r="D18765" i="1" s="1"/>
  <c r="D18766" i="1" a="1"/>
  <c r="D18766" i="1" s="1"/>
  <c r="D18767" i="1" a="1"/>
  <c r="D18767" i="1" s="1"/>
  <c r="D18768" i="1" a="1"/>
  <c r="D18768" i="1" s="1"/>
  <c r="D18769" i="1" a="1"/>
  <c r="D18769" i="1" s="1"/>
  <c r="D18770" i="1" a="1"/>
  <c r="D18770" i="1" s="1"/>
  <c r="D18771" i="1" a="1"/>
  <c r="D18771" i="1" s="1"/>
  <c r="D18772" i="1" a="1"/>
  <c r="D18772" i="1" s="1"/>
  <c r="D18773" i="1" a="1"/>
  <c r="D18773" i="1" s="1"/>
  <c r="D18774" i="1" a="1"/>
  <c r="D18774" i="1" s="1"/>
  <c r="D18775" i="1" a="1"/>
  <c r="D18775" i="1" s="1"/>
  <c r="D18776" i="1" a="1"/>
  <c r="D18776" i="1" s="1"/>
  <c r="D18777" i="1" a="1"/>
  <c r="D18777" i="1" s="1"/>
  <c r="D18778" i="1" a="1"/>
  <c r="D18778" i="1" s="1"/>
  <c r="D18779" i="1" a="1"/>
  <c r="D18779" i="1" s="1"/>
  <c r="D18780" i="1" a="1"/>
  <c r="D18780" i="1" s="1"/>
  <c r="D18781" i="1" a="1"/>
  <c r="D18781" i="1" s="1"/>
  <c r="D18782" i="1" a="1"/>
  <c r="D18782" i="1" s="1"/>
  <c r="D18783" i="1" a="1"/>
  <c r="D18783" i="1" s="1"/>
  <c r="D18784" i="1" a="1"/>
  <c r="D18784" i="1" s="1"/>
  <c r="D18785" i="1" a="1"/>
  <c r="D18785" i="1" s="1"/>
  <c r="D18786" i="1" a="1"/>
  <c r="D18786" i="1" s="1"/>
  <c r="D18787" i="1" a="1"/>
  <c r="D18787" i="1" s="1"/>
  <c r="D18788" i="1" a="1"/>
  <c r="D18788" i="1" s="1"/>
  <c r="D18789" i="1" a="1"/>
  <c r="D18789" i="1" s="1"/>
  <c r="D18790" i="1" a="1"/>
  <c r="D18790" i="1" s="1"/>
  <c r="D18791" i="1" a="1"/>
  <c r="D18791" i="1" s="1"/>
  <c r="D18792" i="1" a="1"/>
  <c r="D18792" i="1" s="1"/>
  <c r="D18793" i="1" a="1"/>
  <c r="D18793" i="1" s="1"/>
  <c r="D18794" i="1" a="1"/>
  <c r="D18794" i="1" s="1"/>
  <c r="D18795" i="1" a="1"/>
  <c r="D18795" i="1" s="1"/>
  <c r="D18796" i="1" a="1"/>
  <c r="D18796" i="1" s="1"/>
  <c r="D18797" i="1" a="1"/>
  <c r="D18797" i="1" s="1"/>
  <c r="D18798" i="1" a="1"/>
  <c r="D18798" i="1" s="1"/>
  <c r="D18799" i="1" a="1"/>
  <c r="D18799" i="1" s="1"/>
  <c r="D18800" i="1" a="1"/>
  <c r="D18800" i="1" s="1"/>
  <c r="D18801" i="1" a="1"/>
  <c r="D18801" i="1" s="1"/>
  <c r="D18802" i="1" a="1"/>
  <c r="D18802" i="1" s="1"/>
  <c r="D18803" i="1" a="1"/>
  <c r="D18803" i="1" s="1"/>
  <c r="D18804" i="1" a="1"/>
  <c r="D18804" i="1" s="1"/>
  <c r="D18805" i="1" a="1"/>
  <c r="D18805" i="1" s="1"/>
  <c r="D18806" i="1" a="1"/>
  <c r="D18806" i="1" s="1"/>
  <c r="D18807" i="1" a="1"/>
  <c r="D18807" i="1" s="1"/>
  <c r="D18808" i="1" a="1"/>
  <c r="D18808" i="1" s="1"/>
  <c r="D18809" i="1" a="1"/>
  <c r="D18809" i="1" s="1"/>
  <c r="D18810" i="1" a="1"/>
  <c r="D18810" i="1" s="1"/>
  <c r="D18811" i="1" a="1"/>
  <c r="D18811" i="1" s="1"/>
  <c r="D18812" i="1" a="1"/>
  <c r="D18812" i="1" s="1"/>
  <c r="D18813" i="1" a="1"/>
  <c r="D18813" i="1" s="1"/>
  <c r="D18814" i="1" a="1"/>
  <c r="D18814" i="1" s="1"/>
  <c r="D18815" i="1" a="1"/>
  <c r="D18815" i="1" s="1"/>
  <c r="D18816" i="1" a="1"/>
  <c r="D18816" i="1" s="1"/>
  <c r="D18817" i="1" a="1"/>
  <c r="D18817" i="1" s="1"/>
  <c r="D18818" i="1" a="1"/>
  <c r="D18818" i="1" s="1"/>
  <c r="D18819" i="1" a="1"/>
  <c r="D18819" i="1" s="1"/>
  <c r="D18820" i="1" a="1"/>
  <c r="D18820" i="1" s="1"/>
  <c r="D18821" i="1" a="1"/>
  <c r="D18821" i="1" s="1"/>
  <c r="D18822" i="1" a="1"/>
  <c r="D18822" i="1" s="1"/>
  <c r="D18823" i="1" a="1"/>
  <c r="D18823" i="1" s="1"/>
  <c r="D18824" i="1" a="1"/>
  <c r="D18824" i="1" s="1"/>
  <c r="D18825" i="1" a="1"/>
  <c r="D18825" i="1" s="1"/>
  <c r="D18826" i="1" a="1"/>
  <c r="D18826" i="1" s="1"/>
  <c r="D18827" i="1" a="1"/>
  <c r="D18827" i="1" s="1"/>
  <c r="D18828" i="1" a="1"/>
  <c r="D18828" i="1" s="1"/>
  <c r="D18829" i="1" a="1"/>
  <c r="D18829" i="1" s="1"/>
  <c r="D18830" i="1" a="1"/>
  <c r="D18830" i="1" s="1"/>
  <c r="D18831" i="1" a="1"/>
  <c r="D18831" i="1" s="1"/>
  <c r="D18832" i="1" a="1"/>
  <c r="D18832" i="1" s="1"/>
  <c r="D18833" i="1" a="1"/>
  <c r="D18833" i="1" s="1"/>
  <c r="D18834" i="1" a="1"/>
  <c r="D18834" i="1" s="1"/>
  <c r="D18835" i="1" a="1"/>
  <c r="D18835" i="1" s="1"/>
  <c r="D18836" i="1" a="1"/>
  <c r="D18836" i="1" s="1"/>
  <c r="D18837" i="1" a="1"/>
  <c r="D18837" i="1" s="1"/>
  <c r="D18838" i="1" a="1"/>
  <c r="D18838" i="1" s="1"/>
  <c r="D18839" i="1" a="1"/>
  <c r="D18839" i="1" s="1"/>
  <c r="D18840" i="1" a="1"/>
  <c r="D18840" i="1" s="1"/>
  <c r="D18841" i="1" a="1"/>
  <c r="D18841" i="1" s="1"/>
  <c r="D18842" i="1" a="1"/>
  <c r="D18842" i="1" s="1"/>
  <c r="D18843" i="1" a="1"/>
  <c r="D18843" i="1" s="1"/>
  <c r="D18844" i="1" a="1"/>
  <c r="D18844" i="1" s="1"/>
  <c r="D18845" i="1" a="1"/>
  <c r="D18845" i="1" s="1"/>
  <c r="D18846" i="1" a="1"/>
  <c r="D18846" i="1" s="1"/>
  <c r="D18847" i="1" a="1"/>
  <c r="D18847" i="1" s="1"/>
  <c r="D18848" i="1" a="1"/>
  <c r="D18848" i="1" s="1"/>
  <c r="D18849" i="1" a="1"/>
  <c r="D18849" i="1" s="1"/>
  <c r="D18850" i="1" a="1"/>
  <c r="D18850" i="1" s="1"/>
  <c r="D18851" i="1" a="1"/>
  <c r="D18851" i="1" s="1"/>
  <c r="D18852" i="1" a="1"/>
  <c r="D18852" i="1" s="1"/>
  <c r="D18853" i="1" a="1"/>
  <c r="D18853" i="1" s="1"/>
  <c r="D18854" i="1" a="1"/>
  <c r="D18854" i="1" s="1"/>
  <c r="D18855" i="1" a="1"/>
  <c r="D18855" i="1" s="1"/>
  <c r="D18856" i="1" a="1"/>
  <c r="D18856" i="1" s="1"/>
  <c r="D18857" i="1" a="1"/>
  <c r="D18857" i="1" s="1"/>
  <c r="D18858" i="1" a="1"/>
  <c r="D18858" i="1" s="1"/>
  <c r="D18859" i="1" a="1"/>
  <c r="D18859" i="1" s="1"/>
  <c r="D18860" i="1" a="1"/>
  <c r="D18860" i="1" s="1"/>
  <c r="D18861" i="1" a="1"/>
  <c r="D18861" i="1" s="1"/>
  <c r="D18862" i="1" a="1"/>
  <c r="D18862" i="1" s="1"/>
  <c r="D18863" i="1" a="1"/>
  <c r="D18863" i="1" s="1"/>
  <c r="D18864" i="1" a="1"/>
  <c r="D18864" i="1" s="1"/>
  <c r="D18865" i="1" a="1"/>
  <c r="D18865" i="1" s="1"/>
  <c r="D18866" i="1" a="1"/>
  <c r="D18866" i="1" s="1"/>
  <c r="D18867" i="1" a="1"/>
  <c r="D18867" i="1" s="1"/>
  <c r="D18868" i="1" a="1"/>
  <c r="D18868" i="1" s="1"/>
  <c r="D18869" i="1" a="1"/>
  <c r="D18869" i="1" s="1"/>
  <c r="D18870" i="1" a="1"/>
  <c r="D18870" i="1" s="1"/>
  <c r="D18871" i="1" a="1"/>
  <c r="D18871" i="1" s="1"/>
  <c r="D18872" i="1" a="1"/>
  <c r="D18872" i="1" s="1"/>
  <c r="D18873" i="1" a="1"/>
  <c r="D18873" i="1" s="1"/>
  <c r="D18874" i="1" a="1"/>
  <c r="D18874" i="1" s="1"/>
  <c r="D18875" i="1" a="1"/>
  <c r="D18875" i="1" s="1"/>
  <c r="D18876" i="1" a="1"/>
  <c r="D18876" i="1" s="1"/>
  <c r="D18877" i="1" a="1"/>
  <c r="D18877" i="1" s="1"/>
  <c r="D18878" i="1" a="1"/>
  <c r="D18878" i="1" s="1"/>
  <c r="D18879" i="1" a="1"/>
  <c r="D18879" i="1" s="1"/>
  <c r="D18880" i="1" a="1"/>
  <c r="D18880" i="1" s="1"/>
  <c r="D18881" i="1" a="1"/>
  <c r="D18881" i="1" s="1"/>
  <c r="D18882" i="1" a="1"/>
  <c r="D18882" i="1" s="1"/>
  <c r="D18883" i="1" a="1"/>
  <c r="D18883" i="1" s="1"/>
  <c r="D18884" i="1" a="1"/>
  <c r="D18884" i="1" s="1"/>
  <c r="D18885" i="1" a="1"/>
  <c r="D18885" i="1" s="1"/>
  <c r="D18886" i="1" a="1"/>
  <c r="D18886" i="1" s="1"/>
  <c r="D18887" i="1" a="1"/>
  <c r="D18887" i="1" s="1"/>
  <c r="D18888" i="1" a="1"/>
  <c r="D18888" i="1" s="1"/>
  <c r="D18889" i="1" a="1"/>
  <c r="D18889" i="1" s="1"/>
  <c r="D18890" i="1" a="1"/>
  <c r="D18890" i="1" s="1"/>
  <c r="D18891" i="1" a="1"/>
  <c r="D18891" i="1" s="1"/>
  <c r="D18892" i="1" a="1"/>
  <c r="D18892" i="1" s="1"/>
  <c r="D18893" i="1" a="1"/>
  <c r="D18893" i="1" s="1"/>
  <c r="D18894" i="1" a="1"/>
  <c r="D18894" i="1" s="1"/>
  <c r="D18895" i="1" a="1"/>
  <c r="D18895" i="1" s="1"/>
  <c r="D18896" i="1" a="1"/>
  <c r="D18896" i="1" s="1"/>
  <c r="D18897" i="1" a="1"/>
  <c r="D18897" i="1" s="1"/>
  <c r="D18898" i="1" a="1"/>
  <c r="D18898" i="1" s="1"/>
  <c r="D18899" i="1" a="1"/>
  <c r="D18899" i="1" s="1"/>
  <c r="D18900" i="1" a="1"/>
  <c r="D18900" i="1" s="1"/>
  <c r="D18901" i="1" a="1"/>
  <c r="D18901" i="1" s="1"/>
  <c r="D18902" i="1" a="1"/>
  <c r="D18902" i="1" s="1"/>
  <c r="D18903" i="1" a="1"/>
  <c r="D18903" i="1" s="1"/>
  <c r="D18904" i="1" a="1"/>
  <c r="D18904" i="1" s="1"/>
  <c r="D18905" i="1" a="1"/>
  <c r="D18905" i="1" s="1"/>
  <c r="D18906" i="1" a="1"/>
  <c r="D18906" i="1" s="1"/>
  <c r="D18907" i="1" a="1"/>
  <c r="D18907" i="1" s="1"/>
  <c r="D18908" i="1" a="1"/>
  <c r="D18908" i="1" s="1"/>
  <c r="D18909" i="1" a="1"/>
  <c r="D18909" i="1" s="1"/>
  <c r="D18910" i="1" a="1"/>
  <c r="D18910" i="1" s="1"/>
  <c r="D18911" i="1" a="1"/>
  <c r="D18911" i="1" s="1"/>
  <c r="D18912" i="1" a="1"/>
  <c r="D18912" i="1" s="1"/>
  <c r="D18913" i="1" a="1"/>
  <c r="D18913" i="1" s="1"/>
  <c r="D18914" i="1" a="1"/>
  <c r="D18914" i="1" s="1"/>
  <c r="D18915" i="1" a="1"/>
  <c r="D18915" i="1" s="1"/>
  <c r="D18916" i="1" a="1"/>
  <c r="D18916" i="1" s="1"/>
  <c r="D18917" i="1" a="1"/>
  <c r="D18917" i="1" s="1"/>
  <c r="D18918" i="1" a="1"/>
  <c r="D18918" i="1" s="1"/>
  <c r="D18919" i="1" a="1"/>
  <c r="D18919" i="1" s="1"/>
  <c r="D18920" i="1" a="1"/>
  <c r="D18920" i="1" s="1"/>
  <c r="D18921" i="1" a="1"/>
  <c r="D18921" i="1" s="1"/>
  <c r="D18922" i="1" a="1"/>
  <c r="D18922" i="1" s="1"/>
  <c r="D18923" i="1" a="1"/>
  <c r="D18923" i="1" s="1"/>
  <c r="D18924" i="1" a="1"/>
  <c r="D18924" i="1" s="1"/>
  <c r="D18925" i="1" a="1"/>
  <c r="D18925" i="1" s="1"/>
  <c r="D18926" i="1" a="1"/>
  <c r="D18926" i="1" s="1"/>
  <c r="D18927" i="1" a="1"/>
  <c r="D18927" i="1" s="1"/>
  <c r="D18928" i="1" a="1"/>
  <c r="D18928" i="1" s="1"/>
  <c r="D18929" i="1" a="1"/>
  <c r="D18929" i="1" s="1"/>
  <c r="D18930" i="1" a="1"/>
  <c r="D18930" i="1" s="1"/>
  <c r="D18931" i="1" a="1"/>
  <c r="D18931" i="1" s="1"/>
  <c r="D18932" i="1" a="1"/>
  <c r="D18932" i="1" s="1"/>
  <c r="D18933" i="1" a="1"/>
  <c r="D18933" i="1" s="1"/>
  <c r="D18934" i="1" a="1"/>
  <c r="D18934" i="1" s="1"/>
  <c r="D18935" i="1" a="1"/>
  <c r="D18935" i="1" s="1"/>
  <c r="D18936" i="1" a="1"/>
  <c r="D18936" i="1" s="1"/>
  <c r="D18937" i="1" a="1"/>
  <c r="D18937" i="1" s="1"/>
  <c r="D18938" i="1" a="1"/>
  <c r="D18938" i="1" s="1"/>
  <c r="D18939" i="1" a="1"/>
  <c r="D18939" i="1" s="1"/>
  <c r="D18940" i="1" a="1"/>
  <c r="D18940" i="1" s="1"/>
  <c r="D18941" i="1" a="1"/>
  <c r="D18941" i="1" s="1"/>
  <c r="D18942" i="1" a="1"/>
  <c r="D18942" i="1" s="1"/>
  <c r="D18943" i="1" a="1"/>
  <c r="D18943" i="1" s="1"/>
  <c r="D18944" i="1" a="1"/>
  <c r="D18944" i="1" s="1"/>
  <c r="D18945" i="1" a="1"/>
  <c r="D18945" i="1" s="1"/>
  <c r="D18946" i="1" a="1"/>
  <c r="D18946" i="1" s="1"/>
  <c r="D18947" i="1" a="1"/>
  <c r="D18947" i="1" s="1"/>
  <c r="D18948" i="1" a="1"/>
  <c r="D18948" i="1" s="1"/>
  <c r="D18949" i="1" a="1"/>
  <c r="D18949" i="1" s="1"/>
  <c r="D18950" i="1" a="1"/>
  <c r="D18950" i="1" s="1"/>
  <c r="D18951" i="1" a="1"/>
  <c r="D18951" i="1" s="1"/>
  <c r="D18952" i="1" a="1"/>
  <c r="D18952" i="1" s="1"/>
  <c r="D18953" i="1" a="1"/>
  <c r="D18953" i="1" s="1"/>
  <c r="D18954" i="1" a="1"/>
  <c r="D18954" i="1" s="1"/>
  <c r="D18955" i="1" a="1"/>
  <c r="D18955" i="1" s="1"/>
  <c r="D18956" i="1" a="1"/>
  <c r="D18956" i="1" s="1"/>
  <c r="D18957" i="1" a="1"/>
  <c r="D18957" i="1" s="1"/>
  <c r="D18958" i="1" a="1"/>
  <c r="D18958" i="1" s="1"/>
  <c r="D18959" i="1" a="1"/>
  <c r="D18959" i="1" s="1"/>
  <c r="D18960" i="1" a="1"/>
  <c r="D18960" i="1" s="1"/>
  <c r="D18961" i="1" a="1"/>
  <c r="D18961" i="1" s="1"/>
  <c r="D18962" i="1" a="1"/>
  <c r="D18962" i="1" s="1"/>
  <c r="D18963" i="1" a="1"/>
  <c r="D18963" i="1" s="1"/>
  <c r="D18964" i="1" a="1"/>
  <c r="D18964" i="1" s="1"/>
  <c r="D18965" i="1" a="1"/>
  <c r="D18965" i="1" s="1"/>
  <c r="D18966" i="1" a="1"/>
  <c r="D18966" i="1" s="1"/>
  <c r="D18967" i="1" a="1"/>
  <c r="D18967" i="1" s="1"/>
  <c r="D18968" i="1" a="1"/>
  <c r="D18968" i="1" s="1"/>
  <c r="D18969" i="1" a="1"/>
  <c r="D18969" i="1" s="1"/>
  <c r="D18970" i="1" a="1"/>
  <c r="D18970" i="1" s="1"/>
  <c r="D18971" i="1" a="1"/>
  <c r="D18971" i="1" s="1"/>
  <c r="D18972" i="1" a="1"/>
  <c r="D18972" i="1" s="1"/>
  <c r="D18973" i="1" a="1"/>
  <c r="D18973" i="1" s="1"/>
  <c r="D18974" i="1" a="1"/>
  <c r="D18974" i="1" s="1"/>
  <c r="D18975" i="1" a="1"/>
  <c r="D18975" i="1" s="1"/>
  <c r="D18976" i="1" a="1"/>
  <c r="D18976" i="1" s="1"/>
  <c r="D18977" i="1" a="1"/>
  <c r="D18977" i="1" s="1"/>
  <c r="D18978" i="1" a="1"/>
  <c r="D18978" i="1" s="1"/>
  <c r="D18979" i="1" a="1"/>
  <c r="D18979" i="1" s="1"/>
  <c r="D18980" i="1" a="1"/>
  <c r="D18980" i="1" s="1"/>
  <c r="D18981" i="1" a="1"/>
  <c r="D18981" i="1" s="1"/>
  <c r="D18982" i="1" a="1"/>
  <c r="D18982" i="1" s="1"/>
  <c r="D18983" i="1" a="1"/>
  <c r="D18983" i="1" s="1"/>
  <c r="D18984" i="1" a="1"/>
  <c r="D18984" i="1" s="1"/>
  <c r="D18985" i="1" a="1"/>
  <c r="D18985" i="1" s="1"/>
  <c r="D18986" i="1" a="1"/>
  <c r="D18986" i="1" s="1"/>
  <c r="D18987" i="1" a="1"/>
  <c r="D18987" i="1" s="1"/>
  <c r="D18988" i="1" a="1"/>
  <c r="D18988" i="1" s="1"/>
  <c r="D18989" i="1" a="1"/>
  <c r="D18989" i="1" s="1"/>
  <c r="D18990" i="1" a="1"/>
  <c r="D18990" i="1" s="1"/>
  <c r="D18991" i="1" a="1"/>
  <c r="D18991" i="1" s="1"/>
  <c r="D18992" i="1" a="1"/>
  <c r="D18992" i="1" s="1"/>
  <c r="D18993" i="1" a="1"/>
  <c r="D18993" i="1" s="1"/>
  <c r="D18994" i="1" a="1"/>
  <c r="D18994" i="1" s="1"/>
  <c r="D18995" i="1" a="1"/>
  <c r="D18995" i="1" s="1"/>
  <c r="D18996" i="1" a="1"/>
  <c r="D18996" i="1" s="1"/>
  <c r="D18997" i="1" a="1"/>
  <c r="D18997" i="1" s="1"/>
  <c r="D18998" i="1" a="1"/>
  <c r="D18998" i="1" s="1"/>
  <c r="D18999" i="1" a="1"/>
  <c r="D18999" i="1" s="1"/>
  <c r="D19000" i="1" a="1"/>
  <c r="D19000" i="1" s="1"/>
  <c r="D19001" i="1" a="1"/>
  <c r="D19001" i="1" s="1"/>
  <c r="D19002" i="1" a="1"/>
  <c r="D19002" i="1" s="1"/>
  <c r="D19003" i="1" a="1"/>
  <c r="D19003" i="1" s="1"/>
  <c r="D19004" i="1" a="1"/>
  <c r="D19004" i="1" s="1"/>
  <c r="D19005" i="1" a="1"/>
  <c r="D19005" i="1" s="1"/>
  <c r="D19006" i="1" a="1"/>
  <c r="D19006" i="1" s="1"/>
  <c r="D19007" i="1" a="1"/>
  <c r="D19007" i="1" s="1"/>
  <c r="D19008" i="1" a="1"/>
  <c r="D19008" i="1" s="1"/>
  <c r="D19009" i="1" a="1"/>
  <c r="D19009" i="1" s="1"/>
  <c r="D19010" i="1" a="1"/>
  <c r="D19010" i="1" s="1"/>
  <c r="D19011" i="1" a="1"/>
  <c r="D19011" i="1" s="1"/>
  <c r="D19012" i="1" a="1"/>
  <c r="D19012" i="1" s="1"/>
  <c r="D19013" i="1" a="1"/>
  <c r="D19013" i="1" s="1"/>
  <c r="D19014" i="1" a="1"/>
  <c r="D19014" i="1" s="1"/>
  <c r="D19015" i="1" a="1"/>
  <c r="D19015" i="1" s="1"/>
  <c r="D19016" i="1" a="1"/>
  <c r="D19016" i="1" s="1"/>
  <c r="D19017" i="1" a="1"/>
  <c r="D19017" i="1" s="1"/>
  <c r="D19018" i="1" a="1"/>
  <c r="D19018" i="1" s="1"/>
  <c r="D19019" i="1" a="1"/>
  <c r="D19019" i="1" s="1"/>
  <c r="D19020" i="1" a="1"/>
  <c r="D19020" i="1" s="1"/>
  <c r="D19021" i="1" a="1"/>
  <c r="D19021" i="1" s="1"/>
  <c r="D19022" i="1" a="1"/>
  <c r="D19022" i="1" s="1"/>
  <c r="D19023" i="1" a="1"/>
  <c r="D19023" i="1" s="1"/>
  <c r="D19024" i="1" a="1"/>
  <c r="D19024" i="1" s="1"/>
  <c r="D19025" i="1" a="1"/>
  <c r="D19025" i="1" s="1"/>
  <c r="D19026" i="1" a="1"/>
  <c r="D19026" i="1" s="1"/>
  <c r="D19027" i="1" a="1"/>
  <c r="D19027" i="1" s="1"/>
  <c r="D19028" i="1" a="1"/>
  <c r="D19028" i="1" s="1"/>
  <c r="D19029" i="1" a="1"/>
  <c r="D19029" i="1" s="1"/>
  <c r="D19030" i="1" a="1"/>
  <c r="D19030" i="1" s="1"/>
  <c r="D19031" i="1" a="1"/>
  <c r="D19031" i="1" s="1"/>
  <c r="D19032" i="1" a="1"/>
  <c r="D19032" i="1" s="1"/>
  <c r="D19033" i="1" a="1"/>
  <c r="D19033" i="1" s="1"/>
  <c r="D19034" i="1" a="1"/>
  <c r="D19034" i="1" s="1"/>
  <c r="D19035" i="1" a="1"/>
  <c r="D19035" i="1" s="1"/>
  <c r="D19036" i="1" a="1"/>
  <c r="D19036" i="1" s="1"/>
  <c r="D19037" i="1" a="1"/>
  <c r="D19037" i="1" s="1"/>
  <c r="D19038" i="1" a="1"/>
  <c r="D19038" i="1" s="1"/>
  <c r="D19039" i="1" a="1"/>
  <c r="D19039" i="1" s="1"/>
  <c r="D19040" i="1" a="1"/>
  <c r="D19040" i="1" s="1"/>
  <c r="D19041" i="1" a="1"/>
  <c r="D19041" i="1" s="1"/>
  <c r="D19042" i="1" a="1"/>
  <c r="D19042" i="1" s="1"/>
  <c r="D19043" i="1" a="1"/>
  <c r="D19043" i="1" s="1"/>
  <c r="D19044" i="1" a="1"/>
  <c r="D19044" i="1" s="1"/>
  <c r="D19045" i="1" a="1"/>
  <c r="D19045" i="1" s="1"/>
  <c r="D19046" i="1" a="1"/>
  <c r="D19046" i="1" s="1"/>
  <c r="D19047" i="1" a="1"/>
  <c r="D19047" i="1" s="1"/>
  <c r="D19048" i="1" a="1"/>
  <c r="D19048" i="1" s="1"/>
  <c r="D19049" i="1" a="1"/>
  <c r="D19049" i="1" s="1"/>
  <c r="D19050" i="1" a="1"/>
  <c r="D19050" i="1" s="1"/>
  <c r="D19051" i="1" a="1"/>
  <c r="D19051" i="1" s="1"/>
  <c r="D19052" i="1" a="1"/>
  <c r="D19052" i="1" s="1"/>
  <c r="D19053" i="1" a="1"/>
  <c r="D19053" i="1" s="1"/>
  <c r="D19054" i="1" a="1"/>
  <c r="D19054" i="1" s="1"/>
  <c r="D19055" i="1" a="1"/>
  <c r="D19055" i="1" s="1"/>
  <c r="D19056" i="1" a="1"/>
  <c r="D19056" i="1" s="1"/>
  <c r="D19057" i="1" a="1"/>
  <c r="D19057" i="1" s="1"/>
  <c r="D19058" i="1" a="1"/>
  <c r="D19058" i="1" s="1"/>
  <c r="D19059" i="1" a="1"/>
  <c r="D19059" i="1" s="1"/>
  <c r="D19060" i="1" a="1"/>
  <c r="D19060" i="1" s="1"/>
  <c r="D19061" i="1" a="1"/>
  <c r="D19061" i="1" s="1"/>
  <c r="D19062" i="1" a="1"/>
  <c r="D19062" i="1" s="1"/>
  <c r="D19063" i="1" a="1"/>
  <c r="D19063" i="1" s="1"/>
  <c r="D19064" i="1" a="1"/>
  <c r="D19064" i="1" s="1"/>
  <c r="D19065" i="1" a="1"/>
  <c r="D19065" i="1" s="1"/>
  <c r="D19066" i="1" a="1"/>
  <c r="D19066" i="1" s="1"/>
  <c r="D19067" i="1" a="1"/>
  <c r="D19067" i="1" s="1"/>
  <c r="D19068" i="1" a="1"/>
  <c r="D19068" i="1" s="1"/>
  <c r="D19069" i="1" a="1"/>
  <c r="D19069" i="1" s="1"/>
  <c r="D19070" i="1" a="1"/>
  <c r="D19070" i="1" s="1"/>
  <c r="D19071" i="1" a="1"/>
  <c r="D19071" i="1" s="1"/>
  <c r="D19072" i="1" a="1"/>
  <c r="D19072" i="1" s="1"/>
  <c r="D19073" i="1" a="1"/>
  <c r="D19073" i="1" s="1"/>
  <c r="D19074" i="1" a="1"/>
  <c r="D19074" i="1" s="1"/>
  <c r="D19075" i="1" a="1"/>
  <c r="D19075" i="1" s="1"/>
  <c r="D19076" i="1" a="1"/>
  <c r="D19076" i="1" s="1"/>
  <c r="D19077" i="1" a="1"/>
  <c r="D19077" i="1" s="1"/>
  <c r="D19078" i="1" a="1"/>
  <c r="D19078" i="1" s="1"/>
  <c r="D19079" i="1" a="1"/>
  <c r="D19079" i="1" s="1"/>
  <c r="D19080" i="1" a="1"/>
  <c r="D19080" i="1" s="1"/>
  <c r="D19081" i="1" a="1"/>
  <c r="D19081" i="1" s="1"/>
  <c r="D19082" i="1" a="1"/>
  <c r="D19082" i="1" s="1"/>
  <c r="D19083" i="1" a="1"/>
  <c r="D19083" i="1" s="1"/>
  <c r="D19084" i="1" a="1"/>
  <c r="D19084" i="1" s="1"/>
  <c r="D19085" i="1" a="1"/>
  <c r="D19085" i="1" s="1"/>
  <c r="D19086" i="1" a="1"/>
  <c r="D19086" i="1" s="1"/>
  <c r="D19087" i="1" a="1"/>
  <c r="D19087" i="1" s="1"/>
  <c r="D19088" i="1" a="1"/>
  <c r="D19088" i="1" s="1"/>
  <c r="D19089" i="1" a="1"/>
  <c r="D19089" i="1" s="1"/>
  <c r="D19090" i="1" a="1"/>
  <c r="D19090" i="1" s="1"/>
  <c r="D19091" i="1" a="1"/>
  <c r="D19091" i="1" s="1"/>
  <c r="D19092" i="1" a="1"/>
  <c r="D19092" i="1" s="1"/>
  <c r="D19093" i="1" a="1"/>
  <c r="D19093" i="1" s="1"/>
  <c r="D19094" i="1" a="1"/>
  <c r="D19094" i="1" s="1"/>
  <c r="D19095" i="1" a="1"/>
  <c r="D19095" i="1" s="1"/>
  <c r="D19096" i="1" a="1"/>
  <c r="D19096" i="1" s="1"/>
  <c r="D19097" i="1" a="1"/>
  <c r="D19097" i="1" s="1"/>
  <c r="D19098" i="1" a="1"/>
  <c r="D19098" i="1" s="1"/>
  <c r="D19099" i="1" a="1"/>
  <c r="D19099" i="1" s="1"/>
  <c r="D19100" i="1" a="1"/>
  <c r="D19100" i="1" s="1"/>
  <c r="D19101" i="1" a="1"/>
  <c r="D19101" i="1" s="1"/>
  <c r="D19102" i="1" a="1"/>
  <c r="D19102" i="1" s="1"/>
  <c r="D19103" i="1" a="1"/>
  <c r="D19103" i="1" s="1"/>
  <c r="D19104" i="1" a="1"/>
  <c r="D19104" i="1" s="1"/>
  <c r="D19105" i="1" a="1"/>
  <c r="D19105" i="1" s="1"/>
  <c r="D19106" i="1" a="1"/>
  <c r="D19106" i="1" s="1"/>
  <c r="D19107" i="1" a="1"/>
  <c r="D19107" i="1" s="1"/>
  <c r="D19108" i="1" a="1"/>
  <c r="D19108" i="1" s="1"/>
  <c r="D19109" i="1" a="1"/>
  <c r="D19109" i="1" s="1"/>
  <c r="D19110" i="1" a="1"/>
  <c r="D19110" i="1" s="1"/>
  <c r="D19111" i="1" a="1"/>
  <c r="D19111" i="1" s="1"/>
  <c r="D19112" i="1" a="1"/>
  <c r="D19112" i="1" s="1"/>
  <c r="D19113" i="1" a="1"/>
  <c r="D19113" i="1" s="1"/>
  <c r="D19114" i="1" a="1"/>
  <c r="D19114" i="1" s="1"/>
  <c r="D19115" i="1" a="1"/>
  <c r="D19115" i="1" s="1"/>
  <c r="D19116" i="1" a="1"/>
  <c r="D19116" i="1" s="1"/>
  <c r="D19117" i="1" a="1"/>
  <c r="D19117" i="1" s="1"/>
  <c r="D19118" i="1" a="1"/>
  <c r="D19118" i="1" s="1"/>
  <c r="D19119" i="1" a="1"/>
  <c r="D19119" i="1" s="1"/>
  <c r="D19120" i="1" a="1"/>
  <c r="D19120" i="1" s="1"/>
  <c r="D19121" i="1" a="1"/>
  <c r="D19121" i="1" s="1"/>
  <c r="D19122" i="1" a="1"/>
  <c r="D19122" i="1" s="1"/>
  <c r="D19123" i="1" a="1"/>
  <c r="D19123" i="1" s="1"/>
  <c r="D19124" i="1" a="1"/>
  <c r="D19124" i="1" s="1"/>
  <c r="D19125" i="1" a="1"/>
  <c r="D19125" i="1" s="1"/>
  <c r="D19126" i="1" a="1"/>
  <c r="D19126" i="1" s="1"/>
  <c r="D19127" i="1" a="1"/>
  <c r="D19127" i="1" s="1"/>
  <c r="D19128" i="1" a="1"/>
  <c r="D19128" i="1" s="1"/>
  <c r="D19129" i="1" a="1"/>
  <c r="D19129" i="1" s="1"/>
  <c r="D19130" i="1" a="1"/>
  <c r="D19130" i="1" s="1"/>
  <c r="D19131" i="1" a="1"/>
  <c r="D19131" i="1" s="1"/>
  <c r="D19132" i="1" a="1"/>
  <c r="D19132" i="1" s="1"/>
  <c r="D19133" i="1" a="1"/>
  <c r="D19133" i="1" s="1"/>
  <c r="D19134" i="1" a="1"/>
  <c r="D19134" i="1" s="1"/>
  <c r="D19135" i="1" a="1"/>
  <c r="D19135" i="1" s="1"/>
  <c r="D19136" i="1" a="1"/>
  <c r="D19136" i="1" s="1"/>
  <c r="D19137" i="1" a="1"/>
  <c r="D19137" i="1" s="1"/>
  <c r="D19138" i="1" a="1"/>
  <c r="D19138" i="1" s="1"/>
  <c r="D19139" i="1" a="1"/>
  <c r="D19139" i="1" s="1"/>
  <c r="D19140" i="1" a="1"/>
  <c r="D19140" i="1" s="1"/>
  <c r="D19141" i="1" a="1"/>
  <c r="D19141" i="1" s="1"/>
  <c r="D19142" i="1" a="1"/>
  <c r="D19142" i="1" s="1"/>
  <c r="D19143" i="1" a="1"/>
  <c r="D19143" i="1" s="1"/>
  <c r="D19144" i="1" a="1"/>
  <c r="D19144" i="1" s="1"/>
  <c r="D19145" i="1" a="1"/>
  <c r="D19145" i="1" s="1"/>
  <c r="D19146" i="1" a="1"/>
  <c r="D19146" i="1" s="1"/>
  <c r="D19147" i="1" a="1"/>
  <c r="D19147" i="1" s="1"/>
  <c r="D19148" i="1" a="1"/>
  <c r="D19148" i="1" s="1"/>
  <c r="D19149" i="1" a="1"/>
  <c r="D19149" i="1" s="1"/>
  <c r="D19150" i="1" a="1"/>
  <c r="D19150" i="1" s="1"/>
  <c r="D19151" i="1" a="1"/>
  <c r="D19151" i="1" s="1"/>
  <c r="D19152" i="1" a="1"/>
  <c r="D19152" i="1" s="1"/>
  <c r="D19153" i="1" a="1"/>
  <c r="D19153" i="1" s="1"/>
  <c r="D19154" i="1" a="1"/>
  <c r="D19154" i="1" s="1"/>
  <c r="D19155" i="1" a="1"/>
  <c r="D19155" i="1" s="1"/>
  <c r="D19156" i="1" a="1"/>
  <c r="D19156" i="1" s="1"/>
  <c r="D19157" i="1" a="1"/>
  <c r="D19157" i="1" s="1"/>
  <c r="D19158" i="1" a="1"/>
  <c r="D19158" i="1" s="1"/>
  <c r="D19159" i="1" a="1"/>
  <c r="D19159" i="1" s="1"/>
  <c r="D19160" i="1" a="1"/>
  <c r="D19160" i="1" s="1"/>
  <c r="D19161" i="1" a="1"/>
  <c r="D19161" i="1" s="1"/>
  <c r="D19162" i="1" a="1"/>
  <c r="D19162" i="1" s="1"/>
  <c r="D19163" i="1" a="1"/>
  <c r="D19163" i="1" s="1"/>
  <c r="D19164" i="1" a="1"/>
  <c r="D19164" i="1" s="1"/>
  <c r="D19165" i="1" a="1"/>
  <c r="D19165" i="1" s="1"/>
  <c r="D19166" i="1" a="1"/>
  <c r="D19166" i="1" s="1"/>
  <c r="D19167" i="1" a="1"/>
  <c r="D19167" i="1" s="1"/>
  <c r="D19168" i="1" a="1"/>
  <c r="D19168" i="1" s="1"/>
  <c r="D19169" i="1" a="1"/>
  <c r="D19169" i="1" s="1"/>
  <c r="D19170" i="1" a="1"/>
  <c r="D19170" i="1" s="1"/>
  <c r="D19171" i="1" a="1"/>
  <c r="D19171" i="1" s="1"/>
  <c r="D19172" i="1" a="1"/>
  <c r="D19172" i="1" s="1"/>
  <c r="D19173" i="1" a="1"/>
  <c r="D19173" i="1" s="1"/>
  <c r="D19174" i="1" a="1"/>
  <c r="D19174" i="1" s="1"/>
  <c r="D19175" i="1" a="1"/>
  <c r="D19175" i="1" s="1"/>
  <c r="D19176" i="1" a="1"/>
  <c r="D19176" i="1" s="1"/>
  <c r="D19177" i="1" a="1"/>
  <c r="D19177" i="1" s="1"/>
  <c r="D19178" i="1" a="1"/>
  <c r="D19178" i="1" s="1"/>
  <c r="D19179" i="1" a="1"/>
  <c r="D19179" i="1" s="1"/>
  <c r="D19180" i="1" a="1"/>
  <c r="D19180" i="1" s="1"/>
  <c r="D19181" i="1" a="1"/>
  <c r="D19181" i="1" s="1"/>
  <c r="D19182" i="1" a="1"/>
  <c r="D19182" i="1" s="1"/>
  <c r="D19183" i="1" a="1"/>
  <c r="D19183" i="1" s="1"/>
  <c r="D19184" i="1" a="1"/>
  <c r="D19184" i="1" s="1"/>
  <c r="D19185" i="1" a="1"/>
  <c r="D19185" i="1" s="1"/>
  <c r="D19186" i="1" a="1"/>
  <c r="D19186" i="1" s="1"/>
  <c r="D19187" i="1" a="1"/>
  <c r="D19187" i="1" s="1"/>
  <c r="D19188" i="1" a="1"/>
  <c r="D19188" i="1" s="1"/>
  <c r="D19189" i="1" a="1"/>
  <c r="D19189" i="1" s="1"/>
  <c r="D19190" i="1" a="1"/>
  <c r="D19190" i="1" s="1"/>
  <c r="D19191" i="1" a="1"/>
  <c r="D19191" i="1" s="1"/>
  <c r="D19192" i="1" a="1"/>
  <c r="D19192" i="1" s="1"/>
  <c r="D19193" i="1" a="1"/>
  <c r="D19193" i="1" s="1"/>
  <c r="D19194" i="1" a="1"/>
  <c r="D19194" i="1" s="1"/>
  <c r="D19195" i="1" a="1"/>
  <c r="D19195" i="1" s="1"/>
  <c r="D19196" i="1" a="1"/>
  <c r="D19196" i="1" s="1"/>
  <c r="D19197" i="1" a="1"/>
  <c r="D19197" i="1" s="1"/>
  <c r="D19198" i="1" a="1"/>
  <c r="D19198" i="1" s="1"/>
  <c r="D19199" i="1" a="1"/>
  <c r="D19199" i="1" s="1"/>
  <c r="D19200" i="1" a="1"/>
  <c r="D19200" i="1" s="1"/>
  <c r="D19201" i="1" a="1"/>
  <c r="D19201" i="1" s="1"/>
  <c r="D19202" i="1" a="1"/>
  <c r="D19202" i="1" s="1"/>
  <c r="D19203" i="1" a="1"/>
  <c r="D19203" i="1" s="1"/>
  <c r="D19204" i="1" a="1"/>
  <c r="D19204" i="1" s="1"/>
  <c r="D19205" i="1" a="1"/>
  <c r="D19205" i="1" s="1"/>
  <c r="D19206" i="1" a="1"/>
  <c r="D19206" i="1" s="1"/>
  <c r="D19207" i="1" a="1"/>
  <c r="D19207" i="1" s="1"/>
  <c r="D19208" i="1" a="1"/>
  <c r="D19208" i="1" s="1"/>
  <c r="D19209" i="1" a="1"/>
  <c r="D19209" i="1" s="1"/>
  <c r="D19210" i="1" a="1"/>
  <c r="D19210" i="1" s="1"/>
  <c r="D19211" i="1" a="1"/>
  <c r="D19211" i="1" s="1"/>
  <c r="D19212" i="1" a="1"/>
  <c r="D19212" i="1" s="1"/>
  <c r="D19213" i="1" a="1"/>
  <c r="D19213" i="1" s="1"/>
  <c r="D19214" i="1" a="1"/>
  <c r="D19214" i="1" s="1"/>
  <c r="D19215" i="1" a="1"/>
  <c r="D19215" i="1" s="1"/>
  <c r="D19216" i="1" a="1"/>
  <c r="D19216" i="1" s="1"/>
  <c r="D19217" i="1" a="1"/>
  <c r="D19217" i="1" s="1"/>
  <c r="D19218" i="1" a="1"/>
  <c r="D19218" i="1" s="1"/>
  <c r="D19219" i="1" a="1"/>
  <c r="D19219" i="1" s="1"/>
  <c r="D19220" i="1" a="1"/>
  <c r="D19220" i="1" s="1"/>
  <c r="D19221" i="1" a="1"/>
  <c r="D19221" i="1" s="1"/>
  <c r="D19222" i="1" a="1"/>
  <c r="D19222" i="1" s="1"/>
  <c r="D19223" i="1" a="1"/>
  <c r="D19223" i="1" s="1"/>
  <c r="D19224" i="1" a="1"/>
  <c r="D19224" i="1" s="1"/>
  <c r="D19225" i="1" a="1"/>
  <c r="D19225" i="1" s="1"/>
  <c r="D19226" i="1" a="1"/>
  <c r="D19226" i="1" s="1"/>
  <c r="D19227" i="1" a="1"/>
  <c r="D19227" i="1" s="1"/>
  <c r="D19228" i="1" a="1"/>
  <c r="D19228" i="1" s="1"/>
  <c r="D19229" i="1" a="1"/>
  <c r="D19229" i="1" s="1"/>
  <c r="D19230" i="1" a="1"/>
  <c r="D19230" i="1" s="1"/>
  <c r="D19231" i="1" a="1"/>
  <c r="D19231" i="1" s="1"/>
  <c r="D19232" i="1" a="1"/>
  <c r="D19232" i="1" s="1"/>
  <c r="D19233" i="1" a="1"/>
  <c r="D19233" i="1" s="1"/>
  <c r="D19234" i="1" a="1"/>
  <c r="D19234" i="1" s="1"/>
  <c r="D19235" i="1" a="1"/>
  <c r="D19235" i="1" s="1"/>
  <c r="D19236" i="1" a="1"/>
  <c r="D19236" i="1" s="1"/>
  <c r="D19237" i="1" a="1"/>
  <c r="D19237" i="1" s="1"/>
  <c r="D19238" i="1" a="1"/>
  <c r="D19238" i="1" s="1"/>
  <c r="D19239" i="1" a="1"/>
  <c r="D19239" i="1" s="1"/>
  <c r="D19240" i="1" a="1"/>
  <c r="D19240" i="1" s="1"/>
  <c r="D19241" i="1" a="1"/>
  <c r="D19241" i="1" s="1"/>
  <c r="D19242" i="1" a="1"/>
  <c r="D19242" i="1" s="1"/>
  <c r="D19243" i="1" a="1"/>
  <c r="D19243" i="1" s="1"/>
  <c r="D19244" i="1" a="1"/>
  <c r="D19244" i="1" s="1"/>
  <c r="D19245" i="1" a="1"/>
  <c r="D19245" i="1" s="1"/>
  <c r="D19246" i="1" a="1"/>
  <c r="D19246" i="1" s="1"/>
  <c r="D19247" i="1" a="1"/>
  <c r="D19247" i="1" s="1"/>
  <c r="D19248" i="1" a="1"/>
  <c r="D19248" i="1" s="1"/>
  <c r="D19249" i="1" a="1"/>
  <c r="D19249" i="1" s="1"/>
  <c r="D19250" i="1" a="1"/>
  <c r="D19250" i="1" s="1"/>
  <c r="D19251" i="1" a="1"/>
  <c r="D19251" i="1" s="1"/>
  <c r="D19252" i="1" a="1"/>
  <c r="D19252" i="1" s="1"/>
  <c r="D19253" i="1" a="1"/>
  <c r="D19253" i="1" s="1"/>
  <c r="D19254" i="1" a="1"/>
  <c r="D19254" i="1" s="1"/>
  <c r="D19255" i="1" a="1"/>
  <c r="D19255" i="1" s="1"/>
  <c r="D19256" i="1" a="1"/>
  <c r="D19256" i="1" s="1"/>
  <c r="D19257" i="1" a="1"/>
  <c r="D19257" i="1" s="1"/>
  <c r="D19258" i="1" a="1"/>
  <c r="D19258" i="1" s="1"/>
  <c r="D19259" i="1" a="1"/>
  <c r="D19259" i="1" s="1"/>
  <c r="D19260" i="1" a="1"/>
  <c r="D19260" i="1" s="1"/>
  <c r="D19261" i="1" a="1"/>
  <c r="D19261" i="1" s="1"/>
  <c r="D19262" i="1" a="1"/>
  <c r="D19262" i="1" s="1"/>
  <c r="D19263" i="1" a="1"/>
  <c r="D19263" i="1" s="1"/>
  <c r="D19264" i="1" a="1"/>
  <c r="D19264" i="1" s="1"/>
  <c r="D19265" i="1" a="1"/>
  <c r="D19265" i="1" s="1"/>
  <c r="D19266" i="1" a="1"/>
  <c r="D19266" i="1" s="1"/>
  <c r="D19267" i="1" a="1"/>
  <c r="D19267" i="1" s="1"/>
  <c r="D19268" i="1" a="1"/>
  <c r="D19268" i="1" s="1"/>
  <c r="D19269" i="1" a="1"/>
  <c r="D19269" i="1" s="1"/>
  <c r="D19270" i="1" a="1"/>
  <c r="D19270" i="1" s="1"/>
  <c r="D19271" i="1" a="1"/>
  <c r="D19271" i="1" s="1"/>
  <c r="D19272" i="1" a="1"/>
  <c r="D19272" i="1" s="1"/>
  <c r="D19273" i="1" a="1"/>
  <c r="D19273" i="1" s="1"/>
  <c r="D19274" i="1" a="1"/>
  <c r="D19274" i="1" s="1"/>
  <c r="D19275" i="1" a="1"/>
  <c r="D19275" i="1" s="1"/>
  <c r="D19276" i="1" a="1"/>
  <c r="D19276" i="1" s="1"/>
  <c r="D19277" i="1" a="1"/>
  <c r="D19277" i="1" s="1"/>
  <c r="D19278" i="1" a="1"/>
  <c r="D19278" i="1" s="1"/>
  <c r="D19279" i="1" a="1"/>
  <c r="D19279" i="1" s="1"/>
  <c r="D19280" i="1" a="1"/>
  <c r="D19280" i="1" s="1"/>
  <c r="D19281" i="1" a="1"/>
  <c r="D19281" i="1" s="1"/>
  <c r="D19282" i="1" a="1"/>
  <c r="D19282" i="1" s="1"/>
  <c r="D19283" i="1" a="1"/>
  <c r="D19283" i="1" s="1"/>
  <c r="D19284" i="1" a="1"/>
  <c r="D19284" i="1" s="1"/>
  <c r="D19285" i="1" a="1"/>
  <c r="D19285" i="1" s="1"/>
  <c r="D19286" i="1" a="1"/>
  <c r="D19286" i="1" s="1"/>
  <c r="D19287" i="1" a="1"/>
  <c r="D19287" i="1" s="1"/>
  <c r="D19288" i="1" a="1"/>
  <c r="D19288" i="1" s="1"/>
  <c r="D19289" i="1" a="1"/>
  <c r="D19289" i="1" s="1"/>
  <c r="D19290" i="1" a="1"/>
  <c r="D19290" i="1" s="1"/>
  <c r="D19291" i="1" a="1"/>
  <c r="D19291" i="1" s="1"/>
  <c r="D19292" i="1" a="1"/>
  <c r="D19292" i="1" s="1"/>
  <c r="D19293" i="1" a="1"/>
  <c r="D19293" i="1" s="1"/>
  <c r="D19294" i="1" a="1"/>
  <c r="D19294" i="1" s="1"/>
  <c r="D19295" i="1" a="1"/>
  <c r="D19295" i="1" s="1"/>
  <c r="D19296" i="1" a="1"/>
  <c r="D19296" i="1" s="1"/>
  <c r="D19297" i="1" a="1"/>
  <c r="D19297" i="1" s="1"/>
  <c r="D19298" i="1" a="1"/>
  <c r="D19298" i="1" s="1"/>
  <c r="D19299" i="1" a="1"/>
  <c r="D19299" i="1" s="1"/>
  <c r="D19300" i="1" a="1"/>
  <c r="D19300" i="1" s="1"/>
  <c r="D19301" i="1" a="1"/>
  <c r="D19301" i="1" s="1"/>
  <c r="D19302" i="1" a="1"/>
  <c r="D19302" i="1" s="1"/>
  <c r="D19303" i="1" a="1"/>
  <c r="D19303" i="1" s="1"/>
  <c r="D19304" i="1" a="1"/>
  <c r="D19304" i="1" s="1"/>
  <c r="D19305" i="1" a="1"/>
  <c r="D19305" i="1" s="1"/>
  <c r="D19306" i="1" a="1"/>
  <c r="D19306" i="1" s="1"/>
  <c r="D19307" i="1" a="1"/>
  <c r="D19307" i="1" s="1"/>
  <c r="D19308" i="1" a="1"/>
  <c r="D19308" i="1" s="1"/>
  <c r="D19309" i="1" a="1"/>
  <c r="D19309" i="1" s="1"/>
  <c r="D19310" i="1" a="1"/>
  <c r="D19310" i="1" s="1"/>
  <c r="D19311" i="1" a="1"/>
  <c r="D19311" i="1" s="1"/>
  <c r="D19312" i="1" a="1"/>
  <c r="D19312" i="1" s="1"/>
  <c r="D19313" i="1" a="1"/>
  <c r="D19313" i="1" s="1"/>
  <c r="D19314" i="1" a="1"/>
  <c r="D19314" i="1" s="1"/>
  <c r="D19315" i="1" a="1"/>
  <c r="D19315" i="1" s="1"/>
  <c r="D19316" i="1" a="1"/>
  <c r="D19316" i="1" s="1"/>
  <c r="D19317" i="1" a="1"/>
  <c r="D19317" i="1" s="1"/>
  <c r="D19318" i="1" a="1"/>
  <c r="D19318" i="1" s="1"/>
  <c r="D19319" i="1" a="1"/>
  <c r="D19319" i="1" s="1"/>
  <c r="D19320" i="1" a="1"/>
  <c r="D19320" i="1" s="1"/>
  <c r="D19321" i="1" a="1"/>
  <c r="D19321" i="1" s="1"/>
  <c r="D19322" i="1" a="1"/>
  <c r="D19322" i="1" s="1"/>
  <c r="D19323" i="1" a="1"/>
  <c r="D19323" i="1" s="1"/>
  <c r="D19324" i="1" a="1"/>
  <c r="D19324" i="1" s="1"/>
  <c r="D19325" i="1" a="1"/>
  <c r="D19325" i="1" s="1"/>
  <c r="D19326" i="1" a="1"/>
  <c r="D19326" i="1" s="1"/>
  <c r="D19327" i="1" a="1"/>
  <c r="D19327" i="1" s="1"/>
  <c r="D19328" i="1" a="1"/>
  <c r="D19328" i="1" s="1"/>
  <c r="D19329" i="1" a="1"/>
  <c r="D19329" i="1" s="1"/>
  <c r="D19330" i="1" a="1"/>
  <c r="D19330" i="1" s="1"/>
  <c r="D19331" i="1" a="1"/>
  <c r="D19331" i="1" s="1"/>
  <c r="D19332" i="1" a="1"/>
  <c r="D19332" i="1" s="1"/>
  <c r="D19333" i="1" a="1"/>
  <c r="D19333" i="1" s="1"/>
  <c r="D19334" i="1" a="1"/>
  <c r="D19334" i="1" s="1"/>
  <c r="D19335" i="1" a="1"/>
  <c r="D19335" i="1" s="1"/>
  <c r="D19336" i="1" a="1"/>
  <c r="D19336" i="1" s="1"/>
  <c r="D19337" i="1" a="1"/>
  <c r="D19337" i="1" s="1"/>
  <c r="D19338" i="1" a="1"/>
  <c r="D19338" i="1" s="1"/>
  <c r="D19339" i="1" a="1"/>
  <c r="D19339" i="1" s="1"/>
  <c r="D19340" i="1" a="1"/>
  <c r="D19340" i="1" s="1"/>
  <c r="D19341" i="1" a="1"/>
  <c r="D19341" i="1" s="1"/>
  <c r="D19342" i="1" a="1"/>
  <c r="D19342" i="1" s="1"/>
  <c r="D19343" i="1" a="1"/>
  <c r="D19343" i="1" s="1"/>
  <c r="D19344" i="1" a="1"/>
  <c r="D19344" i="1" s="1"/>
  <c r="D19345" i="1" a="1"/>
  <c r="D19345" i="1" s="1"/>
  <c r="D19346" i="1" a="1"/>
  <c r="D19346" i="1" s="1"/>
  <c r="D19347" i="1" a="1"/>
  <c r="D19347" i="1" s="1"/>
  <c r="D19348" i="1" a="1"/>
  <c r="D19348" i="1" s="1"/>
  <c r="D19349" i="1" a="1"/>
  <c r="D19349" i="1" s="1"/>
  <c r="D19350" i="1" a="1"/>
  <c r="D19350" i="1" s="1"/>
  <c r="D19351" i="1" a="1"/>
  <c r="D19351" i="1" s="1"/>
  <c r="D19352" i="1" a="1"/>
  <c r="D19352" i="1" s="1"/>
  <c r="D19353" i="1" a="1"/>
  <c r="D19353" i="1" s="1"/>
  <c r="D19354" i="1" a="1"/>
  <c r="D19354" i="1" s="1"/>
  <c r="D19355" i="1" a="1"/>
  <c r="D19355" i="1" s="1"/>
  <c r="D19356" i="1" a="1"/>
  <c r="D19356" i="1" s="1"/>
  <c r="D19357" i="1" a="1"/>
  <c r="D19357" i="1" s="1"/>
  <c r="D19358" i="1" a="1"/>
  <c r="D19358" i="1" s="1"/>
  <c r="D19359" i="1" a="1"/>
  <c r="D19359" i="1" s="1"/>
  <c r="D19360" i="1" a="1"/>
  <c r="D19360" i="1" s="1"/>
  <c r="D19361" i="1" a="1"/>
  <c r="D19361" i="1" s="1"/>
  <c r="D19362" i="1" a="1"/>
  <c r="D19362" i="1" s="1"/>
  <c r="D19363" i="1" a="1"/>
  <c r="D19363" i="1" s="1"/>
  <c r="D19364" i="1" a="1"/>
  <c r="D19364" i="1" s="1"/>
  <c r="D19365" i="1" a="1"/>
  <c r="D19365" i="1" s="1"/>
  <c r="D19366" i="1" a="1"/>
  <c r="D19366" i="1" s="1"/>
  <c r="D19367" i="1" a="1"/>
  <c r="D19367" i="1" s="1"/>
  <c r="D19368" i="1" a="1"/>
  <c r="D19368" i="1" s="1"/>
  <c r="D19369" i="1" a="1"/>
  <c r="D19369" i="1" s="1"/>
  <c r="D19370" i="1" a="1"/>
  <c r="D19370" i="1" s="1"/>
  <c r="D19371" i="1" a="1"/>
  <c r="D19371" i="1" s="1"/>
  <c r="D19372" i="1" a="1"/>
  <c r="D19372" i="1" s="1"/>
  <c r="D19373" i="1" a="1"/>
  <c r="D19373" i="1" s="1"/>
  <c r="D19374" i="1" a="1"/>
  <c r="D19374" i="1" s="1"/>
  <c r="D19375" i="1" a="1"/>
  <c r="D19375" i="1" s="1"/>
  <c r="D19376" i="1" a="1"/>
  <c r="D19376" i="1" s="1"/>
  <c r="D19377" i="1" a="1"/>
  <c r="D19377" i="1" s="1"/>
  <c r="D19378" i="1" a="1"/>
  <c r="D19378" i="1" s="1"/>
  <c r="D19379" i="1" a="1"/>
  <c r="D19379" i="1" s="1"/>
  <c r="D19380" i="1" a="1"/>
  <c r="D19380" i="1" s="1"/>
  <c r="D19381" i="1" a="1"/>
  <c r="D19381" i="1" s="1"/>
  <c r="D19382" i="1" a="1"/>
  <c r="D19382" i="1" s="1"/>
  <c r="D19383" i="1" a="1"/>
  <c r="D19383" i="1" s="1"/>
  <c r="D19384" i="1" a="1"/>
  <c r="D19384" i="1" s="1"/>
  <c r="D19385" i="1" a="1"/>
  <c r="D19385" i="1" s="1"/>
  <c r="D19386" i="1" a="1"/>
  <c r="D19386" i="1" s="1"/>
  <c r="D19387" i="1" a="1"/>
  <c r="D19387" i="1" s="1"/>
  <c r="D19388" i="1" a="1"/>
  <c r="D19388" i="1" s="1"/>
  <c r="D19389" i="1" a="1"/>
  <c r="D19389" i="1" s="1"/>
  <c r="D19390" i="1" a="1"/>
  <c r="D19390" i="1" s="1"/>
  <c r="D19391" i="1" a="1"/>
  <c r="D19391" i="1" s="1"/>
  <c r="D19392" i="1" a="1"/>
  <c r="D19392" i="1" s="1"/>
  <c r="D19393" i="1" a="1"/>
  <c r="D19393" i="1" s="1"/>
  <c r="D19394" i="1" a="1"/>
  <c r="D19394" i="1" s="1"/>
  <c r="D19395" i="1" a="1"/>
  <c r="D19395" i="1" s="1"/>
  <c r="D19396" i="1" a="1"/>
  <c r="D19396" i="1" s="1"/>
  <c r="D19397" i="1" a="1"/>
  <c r="D19397" i="1" s="1"/>
  <c r="D19398" i="1" a="1"/>
  <c r="D19398" i="1" s="1"/>
  <c r="D19399" i="1" a="1"/>
  <c r="D19399" i="1" s="1"/>
  <c r="D19400" i="1" a="1"/>
  <c r="D19400" i="1" s="1"/>
  <c r="D19401" i="1" a="1"/>
  <c r="D19401" i="1" s="1"/>
  <c r="D19402" i="1" a="1"/>
  <c r="D19402" i="1" s="1"/>
  <c r="D19403" i="1" a="1"/>
  <c r="D19403" i="1" s="1"/>
  <c r="D19404" i="1" a="1"/>
  <c r="D19404" i="1" s="1"/>
  <c r="D19405" i="1" a="1"/>
  <c r="D19405" i="1" s="1"/>
  <c r="D19406" i="1" a="1"/>
  <c r="D19406" i="1" s="1"/>
  <c r="D19407" i="1" a="1"/>
  <c r="D19407" i="1" s="1"/>
  <c r="D19408" i="1" a="1"/>
  <c r="D19408" i="1" s="1"/>
  <c r="D19409" i="1" a="1"/>
  <c r="D19409" i="1" s="1"/>
  <c r="D19410" i="1" a="1"/>
  <c r="D19410" i="1" s="1"/>
  <c r="D19411" i="1" a="1"/>
  <c r="D19411" i="1" s="1"/>
  <c r="D19412" i="1" a="1"/>
  <c r="D19412" i="1" s="1"/>
  <c r="D19413" i="1" a="1"/>
  <c r="D19413" i="1" s="1"/>
  <c r="D19414" i="1" a="1"/>
  <c r="D19414" i="1" s="1"/>
  <c r="D19415" i="1" a="1"/>
  <c r="D19415" i="1" s="1"/>
  <c r="D19416" i="1" a="1"/>
  <c r="D19416" i="1" s="1"/>
  <c r="D19417" i="1" a="1"/>
  <c r="D19417" i="1" s="1"/>
  <c r="D19418" i="1" a="1"/>
  <c r="D19418" i="1" s="1"/>
  <c r="D19419" i="1" a="1"/>
  <c r="D19419" i="1" s="1"/>
  <c r="D19420" i="1" a="1"/>
  <c r="D19420" i="1" s="1"/>
  <c r="D19421" i="1" a="1"/>
  <c r="D19421" i="1" s="1"/>
  <c r="D19422" i="1" a="1"/>
  <c r="D19422" i="1" s="1"/>
  <c r="D19423" i="1" a="1"/>
  <c r="D19423" i="1" s="1"/>
  <c r="D19424" i="1" a="1"/>
  <c r="D19424" i="1" s="1"/>
  <c r="D19425" i="1" a="1"/>
  <c r="D19425" i="1" s="1"/>
  <c r="D19426" i="1" a="1"/>
  <c r="D19426" i="1" s="1"/>
  <c r="D19427" i="1" a="1"/>
  <c r="D19427" i="1" s="1"/>
  <c r="D19428" i="1" a="1"/>
  <c r="D19428" i="1" s="1"/>
  <c r="D19429" i="1" a="1"/>
  <c r="D19429" i="1" s="1"/>
  <c r="D19430" i="1" a="1"/>
  <c r="D19430" i="1" s="1"/>
  <c r="D19431" i="1" a="1"/>
  <c r="D19431" i="1" s="1"/>
  <c r="D19432" i="1" a="1"/>
  <c r="D19432" i="1" s="1"/>
  <c r="D19433" i="1" a="1"/>
  <c r="D19433" i="1" s="1"/>
  <c r="D19434" i="1" a="1"/>
  <c r="D19434" i="1" s="1"/>
  <c r="D19435" i="1" a="1"/>
  <c r="D19435" i="1" s="1"/>
  <c r="D19436" i="1" a="1"/>
  <c r="D19436" i="1" s="1"/>
  <c r="D19437" i="1" a="1"/>
  <c r="D19437" i="1" s="1"/>
  <c r="D19438" i="1" a="1"/>
  <c r="D19438" i="1" s="1"/>
  <c r="D19439" i="1" a="1"/>
  <c r="D19439" i="1" s="1"/>
  <c r="D19440" i="1" a="1"/>
  <c r="D19440" i="1" s="1"/>
  <c r="D19441" i="1" a="1"/>
  <c r="D19441" i="1" s="1"/>
  <c r="D19442" i="1" a="1"/>
  <c r="D19442" i="1" s="1"/>
  <c r="D19443" i="1" a="1"/>
  <c r="D19443" i="1" s="1"/>
  <c r="D19444" i="1" a="1"/>
  <c r="D19444" i="1" s="1"/>
  <c r="D19445" i="1" a="1"/>
  <c r="D19445" i="1" s="1"/>
  <c r="D19446" i="1" a="1"/>
  <c r="D19446" i="1" s="1"/>
  <c r="D19447" i="1" a="1"/>
  <c r="D19447" i="1" s="1"/>
  <c r="D19448" i="1" a="1"/>
  <c r="D19448" i="1" s="1"/>
  <c r="D19449" i="1" a="1"/>
  <c r="D19449" i="1" s="1"/>
  <c r="D19450" i="1" a="1"/>
  <c r="D19450" i="1" s="1"/>
  <c r="D19451" i="1" a="1"/>
  <c r="D19451" i="1" s="1"/>
  <c r="D19452" i="1" a="1"/>
  <c r="D19452" i="1" s="1"/>
  <c r="D19453" i="1" a="1"/>
  <c r="D19453" i="1" s="1"/>
  <c r="D19454" i="1" a="1"/>
  <c r="D19454" i="1" s="1"/>
  <c r="D19455" i="1" a="1"/>
  <c r="D19455" i="1" s="1"/>
  <c r="D19456" i="1" a="1"/>
  <c r="D19456" i="1" s="1"/>
  <c r="D19457" i="1" a="1"/>
  <c r="D19457" i="1" s="1"/>
  <c r="D19458" i="1" a="1"/>
  <c r="D19458" i="1" s="1"/>
  <c r="D19459" i="1" a="1"/>
  <c r="D19459" i="1" s="1"/>
  <c r="D19460" i="1" a="1"/>
  <c r="D19460" i="1" s="1"/>
  <c r="D19461" i="1" a="1"/>
  <c r="D19461" i="1" s="1"/>
  <c r="D19462" i="1" a="1"/>
  <c r="D19462" i="1" s="1"/>
  <c r="D19463" i="1" a="1"/>
  <c r="D19463" i="1" s="1"/>
  <c r="D19464" i="1" a="1"/>
  <c r="D19464" i="1" s="1"/>
  <c r="D19465" i="1" a="1"/>
  <c r="D19465" i="1" s="1"/>
  <c r="D19466" i="1" a="1"/>
  <c r="D19466" i="1" s="1"/>
  <c r="D19467" i="1" a="1"/>
  <c r="D19467" i="1" s="1"/>
  <c r="D19468" i="1" a="1"/>
  <c r="D19468" i="1" s="1"/>
  <c r="D19469" i="1" a="1"/>
  <c r="D19469" i="1" s="1"/>
  <c r="D19470" i="1" a="1"/>
  <c r="D19470" i="1" s="1"/>
  <c r="D19471" i="1" a="1"/>
  <c r="D19471" i="1" s="1"/>
  <c r="D19472" i="1" a="1"/>
  <c r="D19472" i="1" s="1"/>
  <c r="D19473" i="1" a="1"/>
  <c r="D19473" i="1" s="1"/>
  <c r="D19474" i="1" a="1"/>
  <c r="D19474" i="1" s="1"/>
  <c r="D19475" i="1" a="1"/>
  <c r="D19475" i="1" s="1"/>
  <c r="D19476" i="1" a="1"/>
  <c r="D19476" i="1" s="1"/>
  <c r="D19477" i="1" a="1"/>
  <c r="D19477" i="1" s="1"/>
  <c r="D19478" i="1" a="1"/>
  <c r="D19478" i="1" s="1"/>
  <c r="D19479" i="1" a="1"/>
  <c r="D19479" i="1" s="1"/>
  <c r="D19480" i="1" a="1"/>
  <c r="D19480" i="1" s="1"/>
  <c r="D19481" i="1" a="1"/>
  <c r="D19481" i="1" s="1"/>
  <c r="D19482" i="1" a="1"/>
  <c r="D19482" i="1" s="1"/>
  <c r="D19483" i="1" a="1"/>
  <c r="D19483" i="1" s="1"/>
  <c r="D19484" i="1" a="1"/>
  <c r="D19484" i="1" s="1"/>
  <c r="D19485" i="1" a="1"/>
  <c r="D19485" i="1" s="1"/>
  <c r="D19486" i="1" a="1"/>
  <c r="D19486" i="1" s="1"/>
  <c r="D19487" i="1" a="1"/>
  <c r="D19487" i="1" s="1"/>
  <c r="D19488" i="1" a="1"/>
  <c r="D19488" i="1" s="1"/>
  <c r="D19489" i="1" a="1"/>
  <c r="D19489" i="1" s="1"/>
  <c r="D19490" i="1" a="1"/>
  <c r="D19490" i="1" s="1"/>
  <c r="D19491" i="1" a="1"/>
  <c r="D19491" i="1" s="1"/>
  <c r="D19492" i="1" a="1"/>
  <c r="D19492" i="1" s="1"/>
  <c r="D19493" i="1" a="1"/>
  <c r="D19493" i="1" s="1"/>
  <c r="D19494" i="1" a="1"/>
  <c r="D19494" i="1" s="1"/>
  <c r="D19495" i="1" a="1"/>
  <c r="D19495" i="1" s="1"/>
  <c r="D19496" i="1" a="1"/>
  <c r="D19496" i="1" s="1"/>
  <c r="D19497" i="1" a="1"/>
  <c r="D19497" i="1" s="1"/>
  <c r="D19498" i="1" a="1"/>
  <c r="D19498" i="1" s="1"/>
  <c r="D19499" i="1" a="1"/>
  <c r="D19499" i="1" s="1"/>
  <c r="D19500" i="1" a="1"/>
  <c r="D19500" i="1" s="1"/>
  <c r="D19501" i="1" a="1"/>
  <c r="D19501" i="1" s="1"/>
  <c r="D19502" i="1" a="1"/>
  <c r="D19502" i="1" s="1"/>
  <c r="D19503" i="1" a="1"/>
  <c r="D19503" i="1" s="1"/>
  <c r="D19504" i="1" a="1"/>
  <c r="D19504" i="1" s="1"/>
  <c r="D19505" i="1" a="1"/>
  <c r="D19505" i="1" s="1"/>
  <c r="D19506" i="1" a="1"/>
  <c r="D19506" i="1" s="1"/>
  <c r="D19507" i="1" a="1"/>
  <c r="D19507" i="1" s="1"/>
  <c r="D19508" i="1" a="1"/>
  <c r="D19508" i="1" s="1"/>
  <c r="D19509" i="1" a="1"/>
  <c r="D19509" i="1" s="1"/>
  <c r="D19510" i="1" a="1"/>
  <c r="D19510" i="1" s="1"/>
  <c r="D19511" i="1" a="1"/>
  <c r="D19511" i="1" s="1"/>
  <c r="D19512" i="1" a="1"/>
  <c r="D19512" i="1" s="1"/>
  <c r="D19513" i="1" a="1"/>
  <c r="D19513" i="1" s="1"/>
  <c r="D19514" i="1" a="1"/>
  <c r="D19514" i="1" s="1"/>
  <c r="D19515" i="1" a="1"/>
  <c r="D19515" i="1" s="1"/>
  <c r="D19516" i="1" a="1"/>
  <c r="D19516" i="1" s="1"/>
  <c r="D19517" i="1" a="1"/>
  <c r="D19517" i="1" s="1"/>
  <c r="D19518" i="1" a="1"/>
  <c r="D19518" i="1" s="1"/>
  <c r="D19519" i="1" a="1"/>
  <c r="D19519" i="1" s="1"/>
  <c r="D19520" i="1" a="1"/>
  <c r="D19520" i="1" s="1"/>
  <c r="D19521" i="1" a="1"/>
  <c r="D19521" i="1" s="1"/>
  <c r="D19522" i="1" a="1"/>
  <c r="D19522" i="1" s="1"/>
  <c r="D19523" i="1" a="1"/>
  <c r="D19523" i="1" s="1"/>
  <c r="D19524" i="1" a="1"/>
  <c r="D19524" i="1" s="1"/>
  <c r="D19525" i="1" a="1"/>
  <c r="D19525" i="1" s="1"/>
  <c r="D19526" i="1" a="1"/>
  <c r="D19526" i="1" s="1"/>
  <c r="D19527" i="1" a="1"/>
  <c r="D19527" i="1" s="1"/>
  <c r="D19528" i="1" a="1"/>
  <c r="D19528" i="1" s="1"/>
  <c r="D19529" i="1" a="1"/>
  <c r="D19529" i="1" s="1"/>
  <c r="D19530" i="1" a="1"/>
  <c r="D19530" i="1" s="1"/>
  <c r="D19531" i="1" a="1"/>
  <c r="D19531" i="1" s="1"/>
  <c r="D19532" i="1" a="1"/>
  <c r="D19532" i="1" s="1"/>
  <c r="D19533" i="1" a="1"/>
  <c r="D19533" i="1" s="1"/>
  <c r="D19534" i="1" a="1"/>
  <c r="D19534" i="1" s="1"/>
  <c r="D19535" i="1" a="1"/>
  <c r="D19535" i="1" s="1"/>
  <c r="D19536" i="1" a="1"/>
  <c r="D19536" i="1" s="1"/>
  <c r="D19537" i="1" a="1"/>
  <c r="D19537" i="1" s="1"/>
  <c r="D19538" i="1" a="1"/>
  <c r="D19538" i="1" s="1"/>
  <c r="D19539" i="1" a="1"/>
  <c r="D19539" i="1" s="1"/>
  <c r="D19540" i="1" a="1"/>
  <c r="D19540" i="1" s="1"/>
  <c r="D19541" i="1" a="1"/>
  <c r="D19541" i="1" s="1"/>
  <c r="D19542" i="1" a="1"/>
  <c r="D19542" i="1" s="1"/>
  <c r="D19543" i="1" a="1"/>
  <c r="D19543" i="1" s="1"/>
  <c r="D19544" i="1" a="1"/>
  <c r="D19544" i="1" s="1"/>
  <c r="D19545" i="1" a="1"/>
  <c r="D19545" i="1" s="1"/>
  <c r="D19546" i="1" a="1"/>
  <c r="D19546" i="1" s="1"/>
  <c r="D19547" i="1" a="1"/>
  <c r="D19547" i="1" s="1"/>
  <c r="D19548" i="1" a="1"/>
  <c r="D19548" i="1" s="1"/>
  <c r="D19549" i="1" a="1"/>
  <c r="D19549" i="1" s="1"/>
  <c r="D19550" i="1" a="1"/>
  <c r="D19550" i="1" s="1"/>
  <c r="D19551" i="1" a="1"/>
  <c r="D19551" i="1" s="1"/>
  <c r="D19552" i="1" a="1"/>
  <c r="D19552" i="1" s="1"/>
  <c r="D19553" i="1" a="1"/>
  <c r="D19553" i="1" s="1"/>
  <c r="D19554" i="1" a="1"/>
  <c r="D19554" i="1" s="1"/>
  <c r="D19555" i="1" a="1"/>
  <c r="D19555" i="1" s="1"/>
  <c r="D19556" i="1" a="1"/>
  <c r="D19556" i="1" s="1"/>
  <c r="D19557" i="1" a="1"/>
  <c r="D19557" i="1" s="1"/>
  <c r="D19558" i="1" a="1"/>
  <c r="D19558" i="1" s="1"/>
  <c r="D19559" i="1" a="1"/>
  <c r="D19559" i="1" s="1"/>
  <c r="D19560" i="1" a="1"/>
  <c r="D19560" i="1" s="1"/>
  <c r="D19561" i="1" a="1"/>
  <c r="D19561" i="1" s="1"/>
  <c r="D19562" i="1" a="1"/>
  <c r="D19562" i="1" s="1"/>
  <c r="D19563" i="1" a="1"/>
  <c r="D19563" i="1" s="1"/>
  <c r="D19564" i="1" a="1"/>
  <c r="D19564" i="1" s="1"/>
  <c r="D19565" i="1" a="1"/>
  <c r="D19565" i="1" s="1"/>
  <c r="D19566" i="1" a="1"/>
  <c r="D19566" i="1" s="1"/>
  <c r="D19567" i="1" a="1"/>
  <c r="D19567" i="1" s="1"/>
  <c r="D19568" i="1" a="1"/>
  <c r="D19568" i="1" s="1"/>
  <c r="D19569" i="1" a="1"/>
  <c r="D19569" i="1" s="1"/>
  <c r="D19570" i="1" a="1"/>
  <c r="D19570" i="1" s="1"/>
  <c r="D19571" i="1" a="1"/>
  <c r="D19571" i="1" s="1"/>
  <c r="D19572" i="1" a="1"/>
  <c r="D19572" i="1" s="1"/>
  <c r="D19573" i="1" a="1"/>
  <c r="D19573" i="1" s="1"/>
  <c r="D19574" i="1" a="1"/>
  <c r="D19574" i="1" s="1"/>
  <c r="D19575" i="1" a="1"/>
  <c r="D19575" i="1" s="1"/>
  <c r="D19576" i="1" a="1"/>
  <c r="D19576" i="1" s="1"/>
  <c r="D19577" i="1" a="1"/>
  <c r="D19577" i="1" s="1"/>
  <c r="D19578" i="1" a="1"/>
  <c r="D19578" i="1" s="1"/>
  <c r="D19579" i="1" a="1"/>
  <c r="D19579" i="1" s="1"/>
  <c r="D19580" i="1" a="1"/>
  <c r="D19580" i="1" s="1"/>
  <c r="D19581" i="1" a="1"/>
  <c r="D19581" i="1" s="1"/>
  <c r="D19582" i="1" a="1"/>
  <c r="D19582" i="1" s="1"/>
  <c r="D19583" i="1" a="1"/>
  <c r="D19583" i="1" s="1"/>
  <c r="D19584" i="1" a="1"/>
  <c r="D19584" i="1" s="1"/>
  <c r="D19585" i="1" a="1"/>
  <c r="D19585" i="1" s="1"/>
  <c r="D19586" i="1" a="1"/>
  <c r="D19586" i="1" s="1"/>
  <c r="D19587" i="1" a="1"/>
  <c r="D19587" i="1" s="1"/>
  <c r="D19588" i="1" a="1"/>
  <c r="D19588" i="1" s="1"/>
  <c r="D19589" i="1" a="1"/>
  <c r="D19589" i="1" s="1"/>
  <c r="D19590" i="1" a="1"/>
  <c r="D19590" i="1" s="1"/>
  <c r="D19591" i="1" a="1"/>
  <c r="D19591" i="1" s="1"/>
  <c r="D19592" i="1" a="1"/>
  <c r="D19592" i="1" s="1"/>
  <c r="D19593" i="1" a="1"/>
  <c r="D19593" i="1" s="1"/>
  <c r="D19594" i="1" a="1"/>
  <c r="D19594" i="1" s="1"/>
  <c r="D19595" i="1" a="1"/>
  <c r="D19595" i="1" s="1"/>
  <c r="D19596" i="1" a="1"/>
  <c r="D19596" i="1" s="1"/>
  <c r="D19597" i="1" a="1"/>
  <c r="D19597" i="1" s="1"/>
  <c r="D19598" i="1" a="1"/>
  <c r="D19598" i="1" s="1"/>
  <c r="D19599" i="1" a="1"/>
  <c r="D19599" i="1" s="1"/>
  <c r="D19600" i="1" a="1"/>
  <c r="D19600" i="1" s="1"/>
  <c r="D19601" i="1" a="1"/>
  <c r="D19601" i="1" s="1"/>
  <c r="D19602" i="1" a="1"/>
  <c r="D19602" i="1" s="1"/>
  <c r="D19603" i="1" a="1"/>
  <c r="D19603" i="1" s="1"/>
  <c r="D19604" i="1" a="1"/>
  <c r="D19604" i="1" s="1"/>
  <c r="D19605" i="1" a="1"/>
  <c r="D19605" i="1" s="1"/>
  <c r="D19606" i="1" a="1"/>
  <c r="D19606" i="1" s="1"/>
  <c r="D19607" i="1" a="1"/>
  <c r="D19607" i="1" s="1"/>
  <c r="D19608" i="1" a="1"/>
  <c r="D19608" i="1" s="1"/>
  <c r="D19609" i="1" a="1"/>
  <c r="D19609" i="1" s="1"/>
  <c r="D19610" i="1" a="1"/>
  <c r="D19610" i="1" s="1"/>
  <c r="D19611" i="1" a="1"/>
  <c r="D19611" i="1" s="1"/>
  <c r="D19612" i="1" a="1"/>
  <c r="D19612" i="1" s="1"/>
  <c r="D19613" i="1" a="1"/>
  <c r="D19613" i="1" s="1"/>
  <c r="D19614" i="1" a="1"/>
  <c r="D19614" i="1" s="1"/>
  <c r="D19615" i="1" a="1"/>
  <c r="D19615" i="1" s="1"/>
  <c r="D19616" i="1" a="1"/>
  <c r="D19616" i="1" s="1"/>
  <c r="D19617" i="1" a="1"/>
  <c r="D19617" i="1" s="1"/>
  <c r="D19618" i="1" a="1"/>
  <c r="D19618" i="1" s="1"/>
  <c r="D19619" i="1" a="1"/>
  <c r="D19619" i="1" s="1"/>
  <c r="D19620" i="1" a="1"/>
  <c r="D19620" i="1" s="1"/>
  <c r="D19621" i="1" a="1"/>
  <c r="D19621" i="1" s="1"/>
  <c r="D19622" i="1" a="1"/>
  <c r="D19622" i="1" s="1"/>
  <c r="D19623" i="1" a="1"/>
  <c r="D19623" i="1" s="1"/>
  <c r="D19624" i="1" a="1"/>
  <c r="D19624" i="1" s="1"/>
  <c r="D19625" i="1" a="1"/>
  <c r="D19625" i="1" s="1"/>
  <c r="D19626" i="1" a="1"/>
  <c r="D19626" i="1" s="1"/>
  <c r="D19627" i="1" a="1"/>
  <c r="D19627" i="1" s="1"/>
  <c r="D19628" i="1" a="1"/>
  <c r="D19628" i="1" s="1"/>
  <c r="D19629" i="1" a="1"/>
  <c r="D19629" i="1" s="1"/>
  <c r="D19630" i="1" a="1"/>
  <c r="D19630" i="1" s="1"/>
  <c r="D19631" i="1" a="1"/>
  <c r="D19631" i="1" s="1"/>
  <c r="D19632" i="1" a="1"/>
  <c r="D19632" i="1" s="1"/>
  <c r="D19633" i="1" a="1"/>
  <c r="D19633" i="1" s="1"/>
  <c r="D19634" i="1" a="1"/>
  <c r="D19634" i="1" s="1"/>
  <c r="D19635" i="1" a="1"/>
  <c r="D19635" i="1" s="1"/>
  <c r="D19636" i="1" a="1"/>
  <c r="D19636" i="1" s="1"/>
  <c r="D19637" i="1" a="1"/>
  <c r="D19637" i="1" s="1"/>
  <c r="D19638" i="1" a="1"/>
  <c r="D19638" i="1" s="1"/>
  <c r="D19639" i="1" a="1"/>
  <c r="D19639" i="1" s="1"/>
  <c r="D19640" i="1" a="1"/>
  <c r="D19640" i="1" s="1"/>
  <c r="D19641" i="1" a="1"/>
  <c r="D19641" i="1" s="1"/>
  <c r="D19642" i="1" a="1"/>
  <c r="D19642" i="1" s="1"/>
  <c r="D19643" i="1" a="1"/>
  <c r="D19643" i="1" s="1"/>
  <c r="D19644" i="1" a="1"/>
  <c r="D19644" i="1" s="1"/>
  <c r="D19645" i="1" a="1"/>
  <c r="D19645" i="1" s="1"/>
  <c r="D19646" i="1" a="1"/>
  <c r="D19646" i="1" s="1"/>
  <c r="D19647" i="1" a="1"/>
  <c r="D19647" i="1" s="1"/>
  <c r="D19648" i="1" a="1"/>
  <c r="D19648" i="1" s="1"/>
  <c r="D19649" i="1" a="1"/>
  <c r="D19649" i="1" s="1"/>
  <c r="D19650" i="1" a="1"/>
  <c r="D19650" i="1" s="1"/>
  <c r="D19651" i="1" a="1"/>
  <c r="D19651" i="1" s="1"/>
  <c r="D19652" i="1" a="1"/>
  <c r="D19652" i="1" s="1"/>
  <c r="D19653" i="1" a="1"/>
  <c r="D19653" i="1" s="1"/>
  <c r="D19654" i="1" a="1"/>
  <c r="D19654" i="1" s="1"/>
  <c r="D19655" i="1" a="1"/>
  <c r="D19655" i="1" s="1"/>
  <c r="D19656" i="1" a="1"/>
  <c r="D19656" i="1" s="1"/>
  <c r="D19657" i="1" a="1"/>
  <c r="D19657" i="1" s="1"/>
  <c r="D19658" i="1" a="1"/>
  <c r="D19658" i="1" s="1"/>
  <c r="D19659" i="1" a="1"/>
  <c r="D19659" i="1" s="1"/>
  <c r="D19660" i="1" a="1"/>
  <c r="D19660" i="1" s="1"/>
  <c r="D19661" i="1" a="1"/>
  <c r="D19661" i="1" s="1"/>
  <c r="D19662" i="1" a="1"/>
  <c r="D19662" i="1" s="1"/>
  <c r="D19663" i="1" a="1"/>
  <c r="D19663" i="1" s="1"/>
  <c r="D19664" i="1" a="1"/>
  <c r="D19664" i="1" s="1"/>
  <c r="D19665" i="1" a="1"/>
  <c r="D19665" i="1" s="1"/>
  <c r="D19666" i="1" a="1"/>
  <c r="D19666" i="1" s="1"/>
  <c r="D19667" i="1" a="1"/>
  <c r="D19667" i="1" s="1"/>
  <c r="D19668" i="1" a="1"/>
  <c r="D19668" i="1" s="1"/>
  <c r="D19669" i="1" a="1"/>
  <c r="D19669" i="1" s="1"/>
  <c r="D19670" i="1" a="1"/>
  <c r="D19670" i="1" s="1"/>
  <c r="D19671" i="1" a="1"/>
  <c r="D19671" i="1" s="1"/>
  <c r="D19672" i="1" a="1"/>
  <c r="D19672" i="1" s="1"/>
  <c r="D19673" i="1" a="1"/>
  <c r="D19673" i="1" s="1"/>
  <c r="D19674" i="1" a="1"/>
  <c r="D19674" i="1" s="1"/>
  <c r="D19675" i="1" a="1"/>
  <c r="D19675" i="1" s="1"/>
  <c r="D19676" i="1" a="1"/>
  <c r="D19676" i="1" s="1"/>
  <c r="D19677" i="1" a="1"/>
  <c r="D19677" i="1" s="1"/>
  <c r="D19678" i="1" a="1"/>
  <c r="D19678" i="1" s="1"/>
  <c r="D19679" i="1" a="1"/>
  <c r="D19679" i="1" s="1"/>
  <c r="D19680" i="1" a="1"/>
  <c r="D19680" i="1" s="1"/>
  <c r="D19681" i="1" a="1"/>
  <c r="D19681" i="1" s="1"/>
  <c r="D19682" i="1" a="1"/>
  <c r="D19682" i="1" s="1"/>
  <c r="D19683" i="1" a="1"/>
  <c r="D19683" i="1" s="1"/>
  <c r="D19684" i="1" a="1"/>
  <c r="D19684" i="1" s="1"/>
  <c r="D19685" i="1" a="1"/>
  <c r="D19685" i="1" s="1"/>
  <c r="D19686" i="1" a="1"/>
  <c r="D19686" i="1" s="1"/>
  <c r="D19687" i="1" a="1"/>
  <c r="D19687" i="1" s="1"/>
  <c r="D19688" i="1" a="1"/>
  <c r="D19688" i="1" s="1"/>
  <c r="D19689" i="1" a="1"/>
  <c r="D19689" i="1" s="1"/>
  <c r="D19690" i="1" a="1"/>
  <c r="D19690" i="1" s="1"/>
  <c r="D19691" i="1" a="1"/>
  <c r="D19691" i="1" s="1"/>
  <c r="D19692" i="1" a="1"/>
  <c r="D19692" i="1" s="1"/>
  <c r="D19693" i="1" a="1"/>
  <c r="D19693" i="1" s="1"/>
  <c r="D19694" i="1" a="1"/>
  <c r="D19694" i="1" s="1"/>
  <c r="D19695" i="1" a="1"/>
  <c r="D19695" i="1" s="1"/>
  <c r="D19696" i="1" a="1"/>
  <c r="D19696" i="1" s="1"/>
  <c r="D19697" i="1" a="1"/>
  <c r="D19697" i="1" s="1"/>
  <c r="D19698" i="1" a="1"/>
  <c r="D19698" i="1" s="1"/>
  <c r="D19699" i="1" a="1"/>
  <c r="D19699" i="1" s="1"/>
  <c r="D19700" i="1" a="1"/>
  <c r="D19700" i="1" s="1"/>
  <c r="D19701" i="1" a="1"/>
  <c r="D19701" i="1" s="1"/>
  <c r="D19702" i="1" a="1"/>
  <c r="D19702" i="1" s="1"/>
  <c r="D19703" i="1" a="1"/>
  <c r="D19703" i="1" s="1"/>
  <c r="D19704" i="1" a="1"/>
  <c r="D19704" i="1" s="1"/>
  <c r="D19705" i="1" a="1"/>
  <c r="D19705" i="1" s="1"/>
  <c r="D19706" i="1" a="1"/>
  <c r="D19706" i="1" s="1"/>
  <c r="D19707" i="1" a="1"/>
  <c r="D19707" i="1" s="1"/>
  <c r="D19708" i="1" a="1"/>
  <c r="D19708" i="1" s="1"/>
  <c r="D19709" i="1" a="1"/>
  <c r="D19709" i="1" s="1"/>
  <c r="D19710" i="1" a="1"/>
  <c r="D19710" i="1" s="1"/>
  <c r="D19711" i="1" a="1"/>
  <c r="D19711" i="1" s="1"/>
  <c r="D19712" i="1" a="1"/>
  <c r="D19712" i="1" s="1"/>
  <c r="D19713" i="1" a="1"/>
  <c r="D19713" i="1" s="1"/>
  <c r="D19714" i="1" a="1"/>
  <c r="D19714" i="1" s="1"/>
  <c r="D19715" i="1" a="1"/>
  <c r="D19715" i="1" s="1"/>
  <c r="D19716" i="1" a="1"/>
  <c r="D19716" i="1" s="1"/>
  <c r="D19717" i="1" a="1"/>
  <c r="D19717" i="1" s="1"/>
  <c r="D19718" i="1" a="1"/>
  <c r="D19718" i="1" s="1"/>
  <c r="D19719" i="1" a="1"/>
  <c r="D19719" i="1" s="1"/>
  <c r="D19720" i="1" a="1"/>
  <c r="D19720" i="1" s="1"/>
  <c r="D19721" i="1" a="1"/>
  <c r="D19721" i="1" s="1"/>
  <c r="D19722" i="1" a="1"/>
  <c r="D19722" i="1" s="1"/>
  <c r="D19723" i="1" a="1"/>
  <c r="D19723" i="1" s="1"/>
  <c r="D19724" i="1" a="1"/>
  <c r="D19724" i="1" s="1"/>
  <c r="D19725" i="1" a="1"/>
  <c r="D19725" i="1" s="1"/>
  <c r="D19726" i="1" a="1"/>
  <c r="D19726" i="1" s="1"/>
  <c r="D19727" i="1" a="1"/>
  <c r="D19727" i="1" s="1"/>
  <c r="D19728" i="1" a="1"/>
  <c r="D19728" i="1" s="1"/>
  <c r="D19729" i="1" a="1"/>
  <c r="D19729" i="1" s="1"/>
  <c r="D19730" i="1" a="1"/>
  <c r="D19730" i="1" s="1"/>
  <c r="D19731" i="1" a="1"/>
  <c r="D19731" i="1" s="1"/>
  <c r="D19732" i="1" a="1"/>
  <c r="D19732" i="1" s="1"/>
  <c r="D19733" i="1" a="1"/>
  <c r="D19733" i="1" s="1"/>
  <c r="D19734" i="1" a="1"/>
  <c r="D19734" i="1" s="1"/>
  <c r="D19735" i="1" a="1"/>
  <c r="D19735" i="1" s="1"/>
  <c r="D19736" i="1" a="1"/>
  <c r="D19736" i="1" s="1"/>
  <c r="D19737" i="1" a="1"/>
  <c r="D19737" i="1" s="1"/>
  <c r="D19738" i="1" a="1"/>
  <c r="D19738" i="1" s="1"/>
  <c r="D19739" i="1" a="1"/>
  <c r="D19739" i="1" s="1"/>
  <c r="D19740" i="1" a="1"/>
  <c r="D19740" i="1" s="1"/>
  <c r="D19741" i="1" a="1"/>
  <c r="D19741" i="1" s="1"/>
  <c r="D19742" i="1" a="1"/>
  <c r="D19742" i="1" s="1"/>
  <c r="D19743" i="1" a="1"/>
  <c r="D19743" i="1" s="1"/>
  <c r="D19744" i="1" a="1"/>
  <c r="D19744" i="1" s="1"/>
  <c r="D19745" i="1" a="1"/>
  <c r="D19745" i="1" s="1"/>
  <c r="D19746" i="1" a="1"/>
  <c r="D19746" i="1" s="1"/>
  <c r="D19747" i="1" a="1"/>
  <c r="D19747" i="1" s="1"/>
  <c r="D19748" i="1" a="1"/>
  <c r="D19748" i="1" s="1"/>
  <c r="D19749" i="1" a="1"/>
  <c r="D19749" i="1" s="1"/>
  <c r="D19750" i="1" a="1"/>
  <c r="D19750" i="1" s="1"/>
  <c r="D19751" i="1" a="1"/>
  <c r="D19751" i="1" s="1"/>
  <c r="D19752" i="1" a="1"/>
  <c r="D19752" i="1" s="1"/>
  <c r="D19753" i="1" a="1"/>
  <c r="D19753" i="1" s="1"/>
  <c r="D19754" i="1" a="1"/>
  <c r="D19754" i="1" s="1"/>
  <c r="D19755" i="1" a="1"/>
  <c r="D19755" i="1" s="1"/>
  <c r="D19756" i="1" a="1"/>
  <c r="D19756" i="1" s="1"/>
  <c r="D19757" i="1" a="1"/>
  <c r="D19757" i="1" s="1"/>
  <c r="D19758" i="1" a="1"/>
  <c r="D19758" i="1" s="1"/>
  <c r="D19759" i="1" a="1"/>
  <c r="D19759" i="1" s="1"/>
  <c r="D19760" i="1" a="1"/>
  <c r="D19760" i="1" s="1"/>
  <c r="D19761" i="1" a="1"/>
  <c r="D19761" i="1" s="1"/>
  <c r="D19762" i="1" a="1"/>
  <c r="D19762" i="1" s="1"/>
  <c r="D19763" i="1" a="1"/>
  <c r="D19763" i="1" s="1"/>
  <c r="D19764" i="1" a="1"/>
  <c r="D19764" i="1" s="1"/>
  <c r="D19765" i="1" a="1"/>
  <c r="D19765" i="1" s="1"/>
  <c r="D19766" i="1" a="1"/>
  <c r="D19766" i="1" s="1"/>
  <c r="D19767" i="1" a="1"/>
  <c r="D19767" i="1" s="1"/>
  <c r="D19768" i="1" a="1"/>
  <c r="D19768" i="1" s="1"/>
  <c r="D19769" i="1" a="1"/>
  <c r="D19769" i="1" s="1"/>
  <c r="D19770" i="1" a="1"/>
  <c r="D19770" i="1" s="1"/>
  <c r="D19771" i="1" a="1"/>
  <c r="D19771" i="1" s="1"/>
  <c r="D19772" i="1" a="1"/>
  <c r="D19772" i="1" s="1"/>
  <c r="D19773" i="1" a="1"/>
  <c r="D19773" i="1" s="1"/>
  <c r="D19774" i="1" a="1"/>
  <c r="D19774" i="1" s="1"/>
  <c r="D19775" i="1" a="1"/>
  <c r="D19775" i="1" s="1"/>
  <c r="D19776" i="1" a="1"/>
  <c r="D19776" i="1" s="1"/>
  <c r="D19777" i="1" a="1"/>
  <c r="D19777" i="1" s="1"/>
  <c r="D19778" i="1" a="1"/>
  <c r="D19778" i="1" s="1"/>
  <c r="D19779" i="1" a="1"/>
  <c r="D19779" i="1" s="1"/>
  <c r="D19780" i="1" a="1"/>
  <c r="D19780" i="1" s="1"/>
  <c r="D19781" i="1" a="1"/>
  <c r="D19781" i="1" s="1"/>
  <c r="D19782" i="1" a="1"/>
  <c r="D19782" i="1" s="1"/>
  <c r="D19783" i="1" a="1"/>
  <c r="D19783" i="1" s="1"/>
  <c r="D19784" i="1" a="1"/>
  <c r="D19784" i="1" s="1"/>
  <c r="D19785" i="1" a="1"/>
  <c r="D19785" i="1" s="1"/>
  <c r="D19786" i="1" a="1"/>
  <c r="D19786" i="1" s="1"/>
  <c r="D19787" i="1" a="1"/>
  <c r="D19787" i="1" s="1"/>
  <c r="D19788" i="1" a="1"/>
  <c r="D19788" i="1" s="1"/>
  <c r="D19789" i="1" a="1"/>
  <c r="D19789" i="1" s="1"/>
  <c r="D19790" i="1" a="1"/>
  <c r="D19790" i="1" s="1"/>
  <c r="D19791" i="1" a="1"/>
  <c r="D19791" i="1" s="1"/>
  <c r="D19792" i="1" a="1"/>
  <c r="D19792" i="1" s="1"/>
  <c r="D19793" i="1" a="1"/>
  <c r="D19793" i="1" s="1"/>
  <c r="D19794" i="1" a="1"/>
  <c r="D19794" i="1" s="1"/>
  <c r="D19795" i="1" a="1"/>
  <c r="D19795" i="1" s="1"/>
  <c r="D19796" i="1" a="1"/>
  <c r="D19796" i="1" s="1"/>
  <c r="D19797" i="1" a="1"/>
  <c r="D19797" i="1" s="1"/>
  <c r="D19798" i="1" a="1"/>
  <c r="D19798" i="1" s="1"/>
  <c r="D19799" i="1" a="1"/>
  <c r="D19799" i="1" s="1"/>
  <c r="D19800" i="1" a="1"/>
  <c r="D19800" i="1" s="1"/>
  <c r="D19801" i="1" a="1"/>
  <c r="D19801" i="1" s="1"/>
  <c r="D19802" i="1" a="1"/>
  <c r="D19802" i="1" s="1"/>
  <c r="D19803" i="1" a="1"/>
  <c r="D19803" i="1" s="1"/>
  <c r="D19804" i="1" a="1"/>
  <c r="D19804" i="1" s="1"/>
  <c r="D19805" i="1" a="1"/>
  <c r="D19805" i="1" s="1"/>
  <c r="D19806" i="1" a="1"/>
  <c r="D19806" i="1" s="1"/>
  <c r="D19807" i="1" a="1"/>
  <c r="D19807" i="1" s="1"/>
  <c r="D19808" i="1" a="1"/>
  <c r="D19808" i="1" s="1"/>
  <c r="D19809" i="1" a="1"/>
  <c r="D19809" i="1" s="1"/>
  <c r="D19810" i="1" a="1"/>
  <c r="D19810" i="1" s="1"/>
  <c r="D19811" i="1" a="1"/>
  <c r="D19811" i="1" s="1"/>
  <c r="D19812" i="1" a="1"/>
  <c r="D19812" i="1" s="1"/>
  <c r="D19813" i="1" a="1"/>
  <c r="D19813" i="1" s="1"/>
  <c r="D19814" i="1" a="1"/>
  <c r="D19814" i="1" s="1"/>
  <c r="D19815" i="1" a="1"/>
  <c r="D19815" i="1" s="1"/>
  <c r="D19816" i="1" a="1"/>
  <c r="D19816" i="1" s="1"/>
  <c r="D19817" i="1" a="1"/>
  <c r="D19817" i="1" s="1"/>
  <c r="D19818" i="1" a="1"/>
  <c r="D19818" i="1" s="1"/>
  <c r="D19819" i="1" a="1"/>
  <c r="D19819" i="1" s="1"/>
  <c r="D19820" i="1" a="1"/>
  <c r="D19820" i="1" s="1"/>
  <c r="D19821" i="1" a="1"/>
  <c r="D19821" i="1" s="1"/>
  <c r="D19822" i="1" a="1"/>
  <c r="D19822" i="1" s="1"/>
  <c r="D19823" i="1" a="1"/>
  <c r="D19823" i="1" s="1"/>
  <c r="D19824" i="1" a="1"/>
  <c r="D19824" i="1" s="1"/>
  <c r="D19825" i="1" a="1"/>
  <c r="D19825" i="1" s="1"/>
  <c r="D19826" i="1" a="1"/>
  <c r="D19826" i="1" s="1"/>
  <c r="D19827" i="1" a="1"/>
  <c r="D19827" i="1" s="1"/>
  <c r="D19828" i="1" a="1"/>
  <c r="D19828" i="1" s="1"/>
  <c r="D19829" i="1" a="1"/>
  <c r="D19829" i="1" s="1"/>
  <c r="D19830" i="1" a="1"/>
  <c r="D19830" i="1" s="1"/>
  <c r="D19831" i="1" a="1"/>
  <c r="D19831" i="1" s="1"/>
  <c r="D19832" i="1" a="1"/>
  <c r="D19832" i="1" s="1"/>
  <c r="D19833" i="1" a="1"/>
  <c r="D19833" i="1" s="1"/>
  <c r="D19834" i="1" a="1"/>
  <c r="D19834" i="1" s="1"/>
  <c r="D19835" i="1" a="1"/>
  <c r="D19835" i="1" s="1"/>
  <c r="D19836" i="1" a="1"/>
  <c r="D19836" i="1" s="1"/>
  <c r="D19837" i="1" a="1"/>
  <c r="D19837" i="1" s="1"/>
  <c r="D19838" i="1" a="1"/>
  <c r="D19838" i="1" s="1"/>
  <c r="D19839" i="1" a="1"/>
  <c r="D19839" i="1" s="1"/>
  <c r="D19840" i="1" a="1"/>
  <c r="D19840" i="1" s="1"/>
  <c r="D19841" i="1" a="1"/>
  <c r="D19841" i="1" s="1"/>
  <c r="D19842" i="1" a="1"/>
  <c r="D19842" i="1" s="1"/>
  <c r="D19843" i="1" a="1"/>
  <c r="D19843" i="1" s="1"/>
  <c r="D19844" i="1" a="1"/>
  <c r="D19844" i="1" s="1"/>
  <c r="D19845" i="1" a="1"/>
  <c r="D19845" i="1" s="1"/>
  <c r="D19846" i="1" a="1"/>
  <c r="D19846" i="1" s="1"/>
  <c r="D19847" i="1" a="1"/>
  <c r="D19847" i="1" s="1"/>
  <c r="D19848" i="1" a="1"/>
  <c r="D19848" i="1" s="1"/>
  <c r="D19849" i="1" a="1"/>
  <c r="D19849" i="1" s="1"/>
  <c r="D19850" i="1" a="1"/>
  <c r="D19850" i="1" s="1"/>
  <c r="D19851" i="1" a="1"/>
  <c r="D19851" i="1" s="1"/>
  <c r="D19852" i="1" a="1"/>
  <c r="D19852" i="1" s="1"/>
  <c r="D19853" i="1" a="1"/>
  <c r="D19853" i="1" s="1"/>
  <c r="D19854" i="1" a="1"/>
  <c r="D19854" i="1" s="1"/>
  <c r="D19855" i="1" a="1"/>
  <c r="D19855" i="1" s="1"/>
  <c r="D19856" i="1" a="1"/>
  <c r="D19856" i="1" s="1"/>
  <c r="D19857" i="1" a="1"/>
  <c r="D19857" i="1" s="1"/>
  <c r="D19858" i="1" a="1"/>
  <c r="D19858" i="1" s="1"/>
  <c r="D19859" i="1" a="1"/>
  <c r="D19859" i="1" s="1"/>
  <c r="D19860" i="1" a="1"/>
  <c r="D19860" i="1" s="1"/>
  <c r="D19861" i="1" a="1"/>
  <c r="D19861" i="1" s="1"/>
  <c r="D19862" i="1" a="1"/>
  <c r="D19862" i="1" s="1"/>
  <c r="D19863" i="1" a="1"/>
  <c r="D19863" i="1" s="1"/>
  <c r="D19864" i="1" a="1"/>
  <c r="D19864" i="1" s="1"/>
  <c r="D19865" i="1" a="1"/>
  <c r="D19865" i="1" s="1"/>
  <c r="D19866" i="1" a="1"/>
  <c r="D19866" i="1" s="1"/>
  <c r="D19867" i="1" a="1"/>
  <c r="D19867" i="1" s="1"/>
  <c r="D19868" i="1" a="1"/>
  <c r="D19868" i="1" s="1"/>
  <c r="D19869" i="1" a="1"/>
  <c r="D19869" i="1" s="1"/>
  <c r="D19870" i="1" a="1"/>
  <c r="D19870" i="1" s="1"/>
  <c r="D19871" i="1" a="1"/>
  <c r="D19871" i="1" s="1"/>
  <c r="D19872" i="1" a="1"/>
  <c r="D19872" i="1" s="1"/>
  <c r="D19873" i="1" a="1"/>
  <c r="D19873" i="1" s="1"/>
  <c r="D19874" i="1" a="1"/>
  <c r="D19874" i="1" s="1"/>
  <c r="D19875" i="1" a="1"/>
  <c r="D19875" i="1" s="1"/>
  <c r="D19876" i="1" a="1"/>
  <c r="D19876" i="1" s="1"/>
  <c r="D19877" i="1" a="1"/>
  <c r="D19877" i="1" s="1"/>
  <c r="D19878" i="1" a="1"/>
  <c r="D19878" i="1" s="1"/>
  <c r="D19879" i="1" a="1"/>
  <c r="D19879" i="1" s="1"/>
  <c r="D19880" i="1" a="1"/>
  <c r="D19880" i="1" s="1"/>
  <c r="D19881" i="1" a="1"/>
  <c r="D19881" i="1" s="1"/>
  <c r="D19882" i="1" a="1"/>
  <c r="D19882" i="1" s="1"/>
  <c r="D19883" i="1" a="1"/>
  <c r="D19883" i="1" s="1"/>
  <c r="D19884" i="1" a="1"/>
  <c r="D19884" i="1" s="1"/>
  <c r="D19885" i="1" a="1"/>
  <c r="D19885" i="1" s="1"/>
  <c r="D19886" i="1" a="1"/>
  <c r="D19886" i="1" s="1"/>
  <c r="D19887" i="1" a="1"/>
  <c r="D19887" i="1" s="1"/>
  <c r="D19888" i="1" a="1"/>
  <c r="D19888" i="1" s="1"/>
  <c r="D19889" i="1" a="1"/>
  <c r="D19889" i="1" s="1"/>
  <c r="D19890" i="1" a="1"/>
  <c r="D19890" i="1" s="1"/>
  <c r="D19891" i="1" a="1"/>
  <c r="D19891" i="1" s="1"/>
  <c r="D19892" i="1" a="1"/>
  <c r="D19892" i="1" s="1"/>
  <c r="D19893" i="1" a="1"/>
  <c r="D19893" i="1" s="1"/>
  <c r="D19894" i="1" a="1"/>
  <c r="D19894" i="1" s="1"/>
  <c r="D19895" i="1" a="1"/>
  <c r="D19895" i="1" s="1"/>
  <c r="D19896" i="1" a="1"/>
  <c r="D19896" i="1" s="1"/>
  <c r="D19897" i="1" a="1"/>
  <c r="D19897" i="1" s="1"/>
  <c r="D19898" i="1" a="1"/>
  <c r="D19898" i="1" s="1"/>
  <c r="D19899" i="1" a="1"/>
  <c r="D19899" i="1" s="1"/>
  <c r="D19900" i="1" a="1"/>
  <c r="D19900" i="1" s="1"/>
  <c r="D19901" i="1" a="1"/>
  <c r="D19901" i="1" s="1"/>
  <c r="D19902" i="1" a="1"/>
  <c r="D19902" i="1" s="1"/>
  <c r="D19903" i="1" a="1"/>
  <c r="D19903" i="1" s="1"/>
  <c r="D19904" i="1" a="1"/>
  <c r="D19904" i="1" s="1"/>
  <c r="D19905" i="1" a="1"/>
  <c r="D19905" i="1" s="1"/>
  <c r="D19906" i="1" a="1"/>
  <c r="D19906" i="1" s="1"/>
  <c r="D19907" i="1" a="1"/>
  <c r="D19907" i="1" s="1"/>
  <c r="D19908" i="1" a="1"/>
  <c r="D19908" i="1" s="1"/>
  <c r="D19909" i="1" a="1"/>
  <c r="D19909" i="1" s="1"/>
  <c r="D19910" i="1" a="1"/>
  <c r="D19910" i="1" s="1"/>
  <c r="D19911" i="1" a="1"/>
  <c r="D19911" i="1" s="1"/>
  <c r="D19912" i="1" a="1"/>
  <c r="D19912" i="1" s="1"/>
  <c r="D19913" i="1" a="1"/>
  <c r="D19913" i="1" s="1"/>
  <c r="D19914" i="1" a="1"/>
  <c r="D19914" i="1" s="1"/>
  <c r="D19915" i="1" a="1"/>
  <c r="D19915" i="1" s="1"/>
  <c r="D19916" i="1" a="1"/>
  <c r="D19916" i="1" s="1"/>
  <c r="D19917" i="1" a="1"/>
  <c r="D19917" i="1" s="1"/>
  <c r="D19918" i="1" a="1"/>
  <c r="D19918" i="1" s="1"/>
  <c r="D19919" i="1" a="1"/>
  <c r="D19919" i="1" s="1"/>
  <c r="D19920" i="1" a="1"/>
  <c r="D19920" i="1" s="1"/>
  <c r="D19921" i="1" a="1"/>
  <c r="D19921" i="1" s="1"/>
  <c r="D19922" i="1" a="1"/>
  <c r="D19922" i="1" s="1"/>
  <c r="D19923" i="1" a="1"/>
  <c r="D19923" i="1" s="1"/>
  <c r="D19924" i="1" a="1"/>
  <c r="D19924" i="1" s="1"/>
  <c r="D19925" i="1" a="1"/>
  <c r="D19925" i="1" s="1"/>
  <c r="D19926" i="1" a="1"/>
  <c r="D19926" i="1" s="1"/>
  <c r="D19927" i="1" a="1"/>
  <c r="D19927" i="1" s="1"/>
  <c r="D19928" i="1" a="1"/>
  <c r="D19928" i="1" s="1"/>
  <c r="D19929" i="1" a="1"/>
  <c r="D19929" i="1" s="1"/>
  <c r="D19930" i="1" a="1"/>
  <c r="D19930" i="1" s="1"/>
  <c r="D19931" i="1" a="1"/>
  <c r="D19931" i="1" s="1"/>
  <c r="D19932" i="1" a="1"/>
  <c r="D19932" i="1" s="1"/>
  <c r="D19933" i="1" a="1"/>
  <c r="D19933" i="1" s="1"/>
  <c r="D19934" i="1" a="1"/>
  <c r="D19934" i="1" s="1"/>
  <c r="D19935" i="1" a="1"/>
  <c r="D19935" i="1" s="1"/>
  <c r="D19936" i="1" a="1"/>
  <c r="D19936" i="1" s="1"/>
  <c r="D19937" i="1" a="1"/>
  <c r="D19937" i="1" s="1"/>
  <c r="D19938" i="1" a="1"/>
  <c r="D19938" i="1" s="1"/>
  <c r="D19939" i="1" a="1"/>
  <c r="D19939" i="1" s="1"/>
  <c r="D19940" i="1" a="1"/>
  <c r="D19940" i="1" s="1"/>
  <c r="D19941" i="1" a="1"/>
  <c r="D19941" i="1" s="1"/>
  <c r="D19942" i="1" a="1"/>
  <c r="D19942" i="1" s="1"/>
  <c r="D19943" i="1" a="1"/>
  <c r="D19943" i="1" s="1"/>
  <c r="D19944" i="1" a="1"/>
  <c r="D19944" i="1" s="1"/>
  <c r="D19945" i="1" a="1"/>
  <c r="D19945" i="1" s="1"/>
  <c r="D19946" i="1" a="1"/>
  <c r="D19946" i="1" s="1"/>
  <c r="D19947" i="1" a="1"/>
  <c r="D19947" i="1" s="1"/>
  <c r="D19948" i="1" a="1"/>
  <c r="D19948" i="1" s="1"/>
  <c r="D19949" i="1" a="1"/>
  <c r="D19949" i="1" s="1"/>
  <c r="D19950" i="1" a="1"/>
  <c r="D19950" i="1" s="1"/>
  <c r="D19951" i="1" a="1"/>
  <c r="D19951" i="1" s="1"/>
  <c r="D19952" i="1" a="1"/>
  <c r="D19952" i="1" s="1"/>
  <c r="D19953" i="1" a="1"/>
  <c r="D19953" i="1" s="1"/>
  <c r="D19954" i="1" a="1"/>
  <c r="D19954" i="1" s="1"/>
  <c r="D19955" i="1" a="1"/>
  <c r="D19955" i="1" s="1"/>
  <c r="D19956" i="1" a="1"/>
  <c r="D19956" i="1" s="1"/>
  <c r="D19957" i="1" a="1"/>
  <c r="D19957" i="1" s="1"/>
  <c r="D19958" i="1" a="1"/>
  <c r="D19958" i="1" s="1"/>
  <c r="D19959" i="1" a="1"/>
  <c r="D19959" i="1" s="1"/>
  <c r="D19960" i="1" a="1"/>
  <c r="D19960" i="1" s="1"/>
  <c r="D19961" i="1" a="1"/>
  <c r="D19961" i="1" s="1"/>
  <c r="D19962" i="1" a="1"/>
  <c r="D19962" i="1" s="1"/>
  <c r="D19963" i="1" a="1"/>
  <c r="D19963" i="1" s="1"/>
  <c r="D19964" i="1" a="1"/>
  <c r="D19964" i="1" s="1"/>
  <c r="D19965" i="1" a="1"/>
  <c r="D19965" i="1" s="1"/>
  <c r="D19966" i="1" a="1"/>
  <c r="D19966" i="1" s="1"/>
  <c r="D19967" i="1" a="1"/>
  <c r="D19967" i="1" s="1"/>
  <c r="D19968" i="1" a="1"/>
  <c r="D19968" i="1" s="1"/>
  <c r="D19969" i="1" a="1"/>
  <c r="D19969" i="1" s="1"/>
  <c r="D19970" i="1" a="1"/>
  <c r="D19970" i="1" s="1"/>
  <c r="D19971" i="1" a="1"/>
  <c r="D19971" i="1" s="1"/>
  <c r="D19972" i="1" a="1"/>
  <c r="D19972" i="1" s="1"/>
  <c r="D19973" i="1" a="1"/>
  <c r="D19973" i="1" s="1"/>
  <c r="D19974" i="1" a="1"/>
  <c r="D19974" i="1" s="1"/>
  <c r="D19975" i="1" a="1"/>
  <c r="D19975" i="1" s="1"/>
  <c r="D19976" i="1" a="1"/>
  <c r="D19976" i="1" s="1"/>
  <c r="D19977" i="1" a="1"/>
  <c r="D19977" i="1" s="1"/>
  <c r="D19978" i="1" a="1"/>
  <c r="D19978" i="1" s="1"/>
  <c r="D19979" i="1" a="1"/>
  <c r="D19979" i="1" s="1"/>
  <c r="D19980" i="1" a="1"/>
  <c r="D19980" i="1" s="1"/>
  <c r="D19981" i="1" a="1"/>
  <c r="D19981" i="1" s="1"/>
  <c r="D19982" i="1" a="1"/>
  <c r="D19982" i="1" s="1"/>
  <c r="D19983" i="1" a="1"/>
  <c r="D19983" i="1" s="1"/>
  <c r="D19984" i="1" a="1"/>
  <c r="D19984" i="1" s="1"/>
  <c r="D19985" i="1" a="1"/>
  <c r="D19985" i="1" s="1"/>
  <c r="D19986" i="1" a="1"/>
  <c r="D19986" i="1" s="1"/>
  <c r="D19987" i="1" a="1"/>
  <c r="D19987" i="1" s="1"/>
  <c r="D19988" i="1" a="1"/>
  <c r="D19988" i="1" s="1"/>
  <c r="D19989" i="1" a="1"/>
  <c r="D19989" i="1" s="1"/>
  <c r="D19990" i="1" a="1"/>
  <c r="D19990" i="1" s="1"/>
  <c r="D19991" i="1" a="1"/>
  <c r="D19991" i="1" s="1"/>
  <c r="D19992" i="1" a="1"/>
  <c r="D19992" i="1" s="1"/>
  <c r="D19993" i="1" a="1"/>
  <c r="D19993" i="1" s="1"/>
  <c r="D19994" i="1" a="1"/>
  <c r="D19994" i="1" s="1"/>
  <c r="D19995" i="1" a="1"/>
  <c r="D19995" i="1" s="1"/>
  <c r="D19996" i="1" a="1"/>
  <c r="D19996" i="1" s="1"/>
  <c r="D19997" i="1" a="1"/>
  <c r="D19997" i="1" s="1"/>
  <c r="D19998" i="1" a="1"/>
  <c r="D19998" i="1" s="1"/>
  <c r="D19999" i="1" a="1"/>
  <c r="D19999" i="1" s="1"/>
  <c r="D20000" i="1" a="1"/>
  <c r="D20000" i="1" s="1"/>
  <c r="D20001" i="1" a="1"/>
  <c r="D20001" i="1" s="1"/>
  <c r="D20002" i="1" a="1"/>
  <c r="D20002" i="1" s="1"/>
  <c r="D20003" i="1" a="1"/>
  <c r="D20003" i="1" s="1"/>
  <c r="D20004" i="1" a="1"/>
  <c r="D20004" i="1" s="1"/>
  <c r="D20005" i="1" a="1"/>
  <c r="D20005" i="1" s="1"/>
  <c r="D20006" i="1" a="1"/>
  <c r="D20006" i="1" s="1"/>
  <c r="D20007" i="1" a="1"/>
  <c r="D20007" i="1" s="1"/>
  <c r="D20008" i="1" a="1"/>
  <c r="D20008" i="1" s="1"/>
  <c r="D20009" i="1" a="1"/>
  <c r="D20009" i="1" s="1"/>
  <c r="D20010" i="1" a="1"/>
  <c r="D20010" i="1" s="1"/>
  <c r="D20011" i="1" a="1"/>
  <c r="D20011" i="1" s="1"/>
  <c r="D20012" i="1" a="1"/>
  <c r="D20012" i="1" s="1"/>
  <c r="D20013" i="1" a="1"/>
  <c r="D20013" i="1" s="1"/>
  <c r="D20014" i="1" a="1"/>
  <c r="D20014" i="1" s="1"/>
  <c r="D20015" i="1" a="1"/>
  <c r="D20015" i="1" s="1"/>
  <c r="D20016" i="1" a="1"/>
  <c r="D20016" i="1" s="1"/>
  <c r="D20017" i="1" a="1"/>
  <c r="D20017" i="1" s="1"/>
  <c r="D20018" i="1" a="1"/>
  <c r="D20018" i="1" s="1"/>
  <c r="D20019" i="1" a="1"/>
  <c r="D20019" i="1" s="1"/>
  <c r="D20020" i="1" a="1"/>
  <c r="D20020" i="1" s="1"/>
  <c r="D20021" i="1" a="1"/>
  <c r="D20021" i="1" s="1"/>
  <c r="D20022" i="1" a="1"/>
  <c r="D20022" i="1" s="1"/>
  <c r="D20023" i="1" a="1"/>
  <c r="D20023" i="1" s="1"/>
  <c r="D20024" i="1" a="1"/>
  <c r="D20024" i="1" s="1"/>
  <c r="D20025" i="1" a="1"/>
  <c r="D20025" i="1" s="1"/>
  <c r="D20026" i="1" a="1"/>
  <c r="D20026" i="1" s="1"/>
  <c r="D20027" i="1" a="1"/>
  <c r="D20027" i="1" s="1"/>
  <c r="D20028" i="1" a="1"/>
  <c r="D20028" i="1" s="1"/>
  <c r="D20029" i="1" a="1"/>
  <c r="D20029" i="1" s="1"/>
  <c r="D20030" i="1" a="1"/>
  <c r="D20030" i="1" s="1"/>
  <c r="D20031" i="1" a="1"/>
  <c r="D20031" i="1" s="1"/>
  <c r="D20032" i="1" a="1"/>
  <c r="D20032" i="1" s="1"/>
  <c r="D20033" i="1" a="1"/>
  <c r="D20033" i="1" s="1"/>
  <c r="D20034" i="1" a="1"/>
  <c r="D20034" i="1" s="1"/>
  <c r="D20035" i="1" a="1"/>
  <c r="D20035" i="1" s="1"/>
  <c r="D20036" i="1" a="1"/>
  <c r="D20036" i="1" s="1"/>
  <c r="D20037" i="1" a="1"/>
  <c r="D20037" i="1" s="1"/>
  <c r="D20038" i="1" a="1"/>
  <c r="D20038" i="1" s="1"/>
  <c r="D20039" i="1" a="1"/>
  <c r="D20039" i="1" s="1"/>
  <c r="D20040" i="1" a="1"/>
  <c r="D20040" i="1" s="1"/>
  <c r="D20041" i="1" a="1"/>
  <c r="D20041" i="1" s="1"/>
  <c r="D20042" i="1" a="1"/>
  <c r="D20042" i="1" s="1"/>
  <c r="D20043" i="1" a="1"/>
  <c r="D20043" i="1" s="1"/>
  <c r="D20044" i="1" a="1"/>
  <c r="D20044" i="1" s="1"/>
  <c r="D20045" i="1" a="1"/>
  <c r="D20045" i="1" s="1"/>
  <c r="D20046" i="1" a="1"/>
  <c r="D20046" i="1" s="1"/>
  <c r="D20047" i="1" a="1"/>
  <c r="D20047" i="1" s="1"/>
  <c r="D20048" i="1" a="1"/>
  <c r="D20048" i="1" s="1"/>
  <c r="D20049" i="1" a="1"/>
  <c r="D20049" i="1" s="1"/>
  <c r="D20050" i="1" a="1"/>
  <c r="D20050" i="1" s="1"/>
  <c r="D20051" i="1" a="1"/>
  <c r="D20051" i="1" s="1"/>
  <c r="D20052" i="1" a="1"/>
  <c r="D20052" i="1" s="1"/>
  <c r="D20053" i="1" a="1"/>
  <c r="D20053" i="1" s="1"/>
  <c r="D20054" i="1" a="1"/>
  <c r="D20054" i="1" s="1"/>
  <c r="D20055" i="1" a="1"/>
  <c r="D20055" i="1" s="1"/>
  <c r="D20056" i="1" a="1"/>
  <c r="D20056" i="1" s="1"/>
  <c r="D20057" i="1" a="1"/>
  <c r="D20057" i="1" s="1"/>
  <c r="D20058" i="1" a="1"/>
  <c r="D20058" i="1" s="1"/>
  <c r="D20059" i="1" a="1"/>
  <c r="D20059" i="1" s="1"/>
  <c r="D20060" i="1" a="1"/>
  <c r="D20060" i="1" s="1"/>
  <c r="D20061" i="1" a="1"/>
  <c r="D20061" i="1" s="1"/>
  <c r="D20062" i="1" a="1"/>
  <c r="D20062" i="1" s="1"/>
  <c r="D20063" i="1" a="1"/>
  <c r="D20063" i="1" s="1"/>
  <c r="D20064" i="1" a="1"/>
  <c r="D20064" i="1" s="1"/>
  <c r="D20065" i="1" a="1"/>
  <c r="D20065" i="1" s="1"/>
  <c r="D20066" i="1" a="1"/>
  <c r="D20066" i="1" s="1"/>
  <c r="D20067" i="1" a="1"/>
  <c r="D20067" i="1" s="1"/>
  <c r="D20068" i="1" a="1"/>
  <c r="D20068" i="1" s="1"/>
  <c r="D20069" i="1" a="1"/>
  <c r="D20069" i="1" s="1"/>
  <c r="D20070" i="1" a="1"/>
  <c r="D20070" i="1" s="1"/>
  <c r="D20071" i="1" a="1"/>
  <c r="D20071" i="1" s="1"/>
  <c r="D20072" i="1" a="1"/>
  <c r="D20072" i="1" s="1"/>
  <c r="D20073" i="1" a="1"/>
  <c r="D20073" i="1" s="1"/>
  <c r="D20074" i="1" a="1"/>
  <c r="D20074" i="1" s="1"/>
  <c r="D20075" i="1" a="1"/>
  <c r="D20075" i="1" s="1"/>
  <c r="D20076" i="1" a="1"/>
  <c r="D20076" i="1" s="1"/>
  <c r="D20077" i="1" a="1"/>
  <c r="D20077" i="1" s="1"/>
  <c r="D20078" i="1" a="1"/>
  <c r="D20078" i="1" s="1"/>
  <c r="D20079" i="1" a="1"/>
  <c r="D20079" i="1" s="1"/>
  <c r="D20080" i="1" a="1"/>
  <c r="D20080" i="1" s="1"/>
  <c r="D20081" i="1" a="1"/>
  <c r="D20081" i="1" s="1"/>
  <c r="D20082" i="1" a="1"/>
  <c r="D20082" i="1" s="1"/>
  <c r="D20083" i="1" a="1"/>
  <c r="D20083" i="1" s="1"/>
  <c r="D20084" i="1" a="1"/>
  <c r="D20084" i="1" s="1"/>
  <c r="D20085" i="1" a="1"/>
  <c r="D20085" i="1" s="1"/>
  <c r="D20086" i="1" a="1"/>
  <c r="D20086" i="1" s="1"/>
  <c r="D20087" i="1" a="1"/>
  <c r="D20087" i="1" s="1"/>
  <c r="D20088" i="1" a="1"/>
  <c r="D20088" i="1" s="1"/>
  <c r="D20089" i="1" a="1"/>
  <c r="D20089" i="1" s="1"/>
  <c r="D20090" i="1" a="1"/>
  <c r="D20090" i="1" s="1"/>
  <c r="D20091" i="1" a="1"/>
  <c r="D20091" i="1" s="1"/>
  <c r="D20092" i="1" a="1"/>
  <c r="D20092" i="1" s="1"/>
  <c r="D20093" i="1" a="1"/>
  <c r="D20093" i="1" s="1"/>
  <c r="D20094" i="1" a="1"/>
  <c r="D20094" i="1" s="1"/>
  <c r="D20095" i="1" a="1"/>
  <c r="D20095" i="1" s="1"/>
  <c r="D20096" i="1" a="1"/>
  <c r="D20096" i="1" s="1"/>
  <c r="D20097" i="1" a="1"/>
  <c r="D20097" i="1" s="1"/>
  <c r="D20098" i="1" a="1"/>
  <c r="D20098" i="1" s="1"/>
  <c r="D20099" i="1" a="1"/>
  <c r="D20099" i="1" s="1"/>
  <c r="D20100" i="1" a="1"/>
  <c r="D20100" i="1" s="1"/>
  <c r="D20101" i="1" a="1"/>
  <c r="D20101" i="1" s="1"/>
  <c r="D20102" i="1" a="1"/>
  <c r="D20102" i="1" s="1"/>
  <c r="D20103" i="1" a="1"/>
  <c r="D20103" i="1" s="1"/>
  <c r="D20104" i="1" a="1"/>
  <c r="D20104" i="1" s="1"/>
  <c r="D20105" i="1" a="1"/>
  <c r="D20105" i="1" s="1"/>
  <c r="D20106" i="1" a="1"/>
  <c r="D20106" i="1" s="1"/>
  <c r="D20107" i="1" a="1"/>
  <c r="D20107" i="1" s="1"/>
  <c r="D20108" i="1" a="1"/>
  <c r="D20108" i="1" s="1"/>
  <c r="D20109" i="1" a="1"/>
  <c r="D20109" i="1" s="1"/>
  <c r="D20110" i="1" a="1"/>
  <c r="D20110" i="1" s="1"/>
  <c r="D20111" i="1" a="1"/>
  <c r="D20111" i="1" s="1"/>
  <c r="D20112" i="1" a="1"/>
  <c r="D20112" i="1" s="1"/>
  <c r="D20113" i="1" a="1"/>
  <c r="D20113" i="1" s="1"/>
  <c r="D20114" i="1" a="1"/>
  <c r="D20114" i="1" s="1"/>
  <c r="D20115" i="1" a="1"/>
  <c r="D20115" i="1" s="1"/>
  <c r="D20116" i="1" a="1"/>
  <c r="D20116" i="1" s="1"/>
  <c r="D20117" i="1" a="1"/>
  <c r="D20117" i="1" s="1"/>
  <c r="D20118" i="1" a="1"/>
  <c r="D20118" i="1" s="1"/>
  <c r="D20119" i="1" a="1"/>
  <c r="D20119" i="1" s="1"/>
  <c r="D20120" i="1" a="1"/>
  <c r="D20120" i="1" s="1"/>
  <c r="D20121" i="1" a="1"/>
  <c r="D20121" i="1" s="1"/>
  <c r="D20122" i="1" a="1"/>
  <c r="D20122" i="1" s="1"/>
  <c r="D20123" i="1" a="1"/>
  <c r="D20123" i="1" s="1"/>
  <c r="D20124" i="1" a="1"/>
  <c r="D20124" i="1" s="1"/>
  <c r="D20125" i="1" a="1"/>
  <c r="D20125" i="1" s="1"/>
  <c r="D20126" i="1" a="1"/>
  <c r="D20126" i="1" s="1"/>
  <c r="D20127" i="1" a="1"/>
  <c r="D20127" i="1" s="1"/>
  <c r="D20128" i="1" a="1"/>
  <c r="D20128" i="1" s="1"/>
  <c r="D20129" i="1" a="1"/>
  <c r="D20129" i="1" s="1"/>
  <c r="D20130" i="1" a="1"/>
  <c r="D20130" i="1" s="1"/>
  <c r="D20131" i="1" a="1"/>
  <c r="D20131" i="1" s="1"/>
  <c r="D20132" i="1" a="1"/>
  <c r="D20132" i="1" s="1"/>
  <c r="D20133" i="1" a="1"/>
  <c r="D20133" i="1" s="1"/>
  <c r="D20134" i="1" a="1"/>
  <c r="D20134" i="1" s="1"/>
  <c r="D20135" i="1" a="1"/>
  <c r="D20135" i="1" s="1"/>
  <c r="D20136" i="1" a="1"/>
  <c r="D20136" i="1" s="1"/>
  <c r="D20137" i="1" a="1"/>
  <c r="D20137" i="1" s="1"/>
  <c r="D20138" i="1" a="1"/>
  <c r="D20138" i="1" s="1"/>
  <c r="D20139" i="1" a="1"/>
  <c r="D20139" i="1" s="1"/>
  <c r="D20140" i="1" a="1"/>
  <c r="D20140" i="1" s="1"/>
  <c r="D20141" i="1" a="1"/>
  <c r="D20141" i="1" s="1"/>
  <c r="D20142" i="1" a="1"/>
  <c r="D20142" i="1" s="1"/>
  <c r="D20143" i="1" a="1"/>
  <c r="D20143" i="1" s="1"/>
  <c r="D20144" i="1" a="1"/>
  <c r="D20144" i="1" s="1"/>
  <c r="D20145" i="1" a="1"/>
  <c r="D20145" i="1" s="1"/>
  <c r="D20146" i="1" a="1"/>
  <c r="D20146" i="1" s="1"/>
  <c r="D20147" i="1" a="1"/>
  <c r="D20147" i="1" s="1"/>
  <c r="D20148" i="1" a="1"/>
  <c r="D20148" i="1" s="1"/>
  <c r="D20149" i="1" a="1"/>
  <c r="D20149" i="1" s="1"/>
  <c r="D20150" i="1" a="1"/>
  <c r="D20150" i="1" s="1"/>
  <c r="D20151" i="1" a="1"/>
  <c r="D20151" i="1" s="1"/>
  <c r="D20152" i="1" a="1"/>
  <c r="D20152" i="1" s="1"/>
  <c r="D20153" i="1" a="1"/>
  <c r="D20153" i="1" s="1"/>
  <c r="D20154" i="1" a="1"/>
  <c r="D20154" i="1" s="1"/>
  <c r="D20155" i="1" a="1"/>
  <c r="D20155" i="1" s="1"/>
  <c r="D20156" i="1" a="1"/>
  <c r="D20156" i="1" s="1"/>
  <c r="D20157" i="1" a="1"/>
  <c r="D20157" i="1" s="1"/>
  <c r="D20158" i="1" a="1"/>
  <c r="D20158" i="1" s="1"/>
  <c r="D20159" i="1" a="1"/>
  <c r="D20159" i="1" s="1"/>
  <c r="D20160" i="1" a="1"/>
  <c r="D20160" i="1" s="1"/>
  <c r="D20161" i="1" a="1"/>
  <c r="D20161" i="1" s="1"/>
  <c r="D20162" i="1" a="1"/>
  <c r="D20162" i="1" s="1"/>
  <c r="D20163" i="1" a="1"/>
  <c r="D20163" i="1" s="1"/>
  <c r="D20164" i="1" a="1"/>
  <c r="D20164" i="1" s="1"/>
  <c r="D20165" i="1" a="1"/>
  <c r="D20165" i="1" s="1"/>
  <c r="D20166" i="1" a="1"/>
  <c r="D20166" i="1" s="1"/>
  <c r="D20167" i="1" a="1"/>
  <c r="D20167" i="1" s="1"/>
  <c r="D20168" i="1" a="1"/>
  <c r="D20168" i="1" s="1"/>
  <c r="D20169" i="1" a="1"/>
  <c r="D20169" i="1" s="1"/>
  <c r="D20170" i="1" a="1"/>
  <c r="D20170" i="1" s="1"/>
  <c r="D20171" i="1" a="1"/>
  <c r="D20171" i="1" s="1"/>
  <c r="D20172" i="1" a="1"/>
  <c r="D20172" i="1" s="1"/>
  <c r="D20173" i="1" a="1"/>
  <c r="D20173" i="1" s="1"/>
  <c r="D20174" i="1" a="1"/>
  <c r="D20174" i="1" s="1"/>
  <c r="D20175" i="1" a="1"/>
  <c r="D20175" i="1" s="1"/>
  <c r="D20176" i="1" a="1"/>
  <c r="D20176" i="1" s="1"/>
  <c r="D20177" i="1" a="1"/>
  <c r="D20177" i="1" s="1"/>
  <c r="D20178" i="1" a="1"/>
  <c r="D20178" i="1" s="1"/>
  <c r="D20179" i="1" a="1"/>
  <c r="D20179" i="1" s="1"/>
  <c r="D20180" i="1" a="1"/>
  <c r="D20180" i="1" s="1"/>
  <c r="D20181" i="1" a="1"/>
  <c r="D20181" i="1" s="1"/>
  <c r="D20182" i="1" a="1"/>
  <c r="D20182" i="1" s="1"/>
  <c r="D20183" i="1" a="1"/>
  <c r="D20183" i="1" s="1"/>
  <c r="D20184" i="1" a="1"/>
  <c r="D20184" i="1" s="1"/>
  <c r="D20185" i="1" a="1"/>
  <c r="D20185" i="1" s="1"/>
  <c r="D20186" i="1" a="1"/>
  <c r="D20186" i="1" s="1"/>
  <c r="D20187" i="1" a="1"/>
  <c r="D20187" i="1" s="1"/>
  <c r="D20188" i="1" a="1"/>
  <c r="D20188" i="1" s="1"/>
  <c r="D20189" i="1" a="1"/>
  <c r="D20189" i="1" s="1"/>
  <c r="D20190" i="1" a="1"/>
  <c r="D20190" i="1" s="1"/>
  <c r="D20191" i="1" a="1"/>
  <c r="D20191" i="1" s="1"/>
  <c r="D20192" i="1" a="1"/>
  <c r="D20192" i="1" s="1"/>
  <c r="D20193" i="1" a="1"/>
  <c r="D20193" i="1" s="1"/>
  <c r="D20194" i="1" a="1"/>
  <c r="D20194" i="1" s="1"/>
  <c r="D20195" i="1" a="1"/>
  <c r="D20195" i="1" s="1"/>
  <c r="D20196" i="1" a="1"/>
  <c r="D20196" i="1" s="1"/>
  <c r="D20197" i="1" a="1"/>
  <c r="D20197" i="1" s="1"/>
  <c r="D20198" i="1" a="1"/>
  <c r="D20198" i="1" s="1"/>
  <c r="D20199" i="1" a="1"/>
  <c r="D20199" i="1" s="1"/>
  <c r="D20200" i="1" a="1"/>
  <c r="D20200" i="1" s="1"/>
  <c r="D20201" i="1" a="1"/>
  <c r="D20201" i="1" s="1"/>
  <c r="D20202" i="1" a="1"/>
  <c r="D20202" i="1" s="1"/>
  <c r="D20203" i="1" a="1"/>
  <c r="D20203" i="1" s="1"/>
  <c r="D20204" i="1" a="1"/>
  <c r="D20204" i="1" s="1"/>
  <c r="D20205" i="1" a="1"/>
  <c r="D20205" i="1" s="1"/>
  <c r="D20206" i="1" a="1"/>
  <c r="D20206" i="1" s="1"/>
  <c r="D20207" i="1" a="1"/>
  <c r="D20207" i="1" s="1"/>
  <c r="D20208" i="1" a="1"/>
  <c r="D20208" i="1" s="1"/>
  <c r="D20209" i="1" a="1"/>
  <c r="D20209" i="1" s="1"/>
  <c r="D20210" i="1" a="1"/>
  <c r="D20210" i="1" s="1"/>
  <c r="D20211" i="1" a="1"/>
  <c r="D20211" i="1" s="1"/>
  <c r="D20212" i="1" a="1"/>
  <c r="D20212" i="1" s="1"/>
  <c r="D20213" i="1" a="1"/>
  <c r="D20213" i="1" s="1"/>
  <c r="D20214" i="1" a="1"/>
  <c r="D20214" i="1" s="1"/>
  <c r="D20215" i="1" a="1"/>
  <c r="D20215" i="1" s="1"/>
  <c r="D20216" i="1" a="1"/>
  <c r="D20216" i="1" s="1"/>
  <c r="D20217" i="1" a="1"/>
  <c r="D20217" i="1" s="1"/>
  <c r="D20218" i="1" a="1"/>
  <c r="D20218" i="1" s="1"/>
  <c r="D20219" i="1" a="1"/>
  <c r="D20219" i="1" s="1"/>
  <c r="D20220" i="1" a="1"/>
  <c r="D20220" i="1" s="1"/>
  <c r="D20221" i="1" a="1"/>
  <c r="D20221" i="1" s="1"/>
  <c r="D20222" i="1" a="1"/>
  <c r="D20222" i="1" s="1"/>
  <c r="D20223" i="1" a="1"/>
  <c r="D20223" i="1" s="1"/>
  <c r="D20224" i="1" a="1"/>
  <c r="D20224" i="1" s="1"/>
  <c r="D20225" i="1" a="1"/>
  <c r="D20225" i="1" s="1"/>
  <c r="D20226" i="1" a="1"/>
  <c r="D20226" i="1" s="1"/>
  <c r="D20227" i="1" a="1"/>
  <c r="D20227" i="1" s="1"/>
  <c r="D20228" i="1" a="1"/>
  <c r="D20228" i="1" s="1"/>
  <c r="D20229" i="1" a="1"/>
  <c r="D20229" i="1" s="1"/>
  <c r="D20230" i="1" a="1"/>
  <c r="D20230" i="1" s="1"/>
  <c r="D20231" i="1" a="1"/>
  <c r="D20231" i="1" s="1"/>
  <c r="D20232" i="1" a="1"/>
  <c r="D20232" i="1" s="1"/>
  <c r="D20233" i="1" a="1"/>
  <c r="D20233" i="1" s="1"/>
  <c r="D20234" i="1" a="1"/>
  <c r="D20234" i="1" s="1"/>
  <c r="D20235" i="1" a="1"/>
  <c r="D20235" i="1" s="1"/>
  <c r="D20236" i="1" a="1"/>
  <c r="D20236" i="1" s="1"/>
  <c r="D20237" i="1" a="1"/>
  <c r="D20237" i="1" s="1"/>
  <c r="D20238" i="1" a="1"/>
  <c r="D20238" i="1" s="1"/>
  <c r="D20239" i="1" a="1"/>
  <c r="D20239" i="1" s="1"/>
  <c r="D20240" i="1" a="1"/>
  <c r="D20240" i="1" s="1"/>
  <c r="D20241" i="1" a="1"/>
  <c r="D20241" i="1" s="1"/>
  <c r="D20242" i="1" a="1"/>
  <c r="D20242" i="1" s="1"/>
  <c r="D20243" i="1" a="1"/>
  <c r="D20243" i="1" s="1"/>
  <c r="D20244" i="1" a="1"/>
  <c r="D20244" i="1" s="1"/>
  <c r="D20245" i="1" a="1"/>
  <c r="D20245" i="1" s="1"/>
  <c r="D20246" i="1" a="1"/>
  <c r="D20246" i="1" s="1"/>
  <c r="D20247" i="1" a="1"/>
  <c r="D20247" i="1" s="1"/>
  <c r="D20248" i="1" a="1"/>
  <c r="D20248" i="1" s="1"/>
  <c r="D20249" i="1" a="1"/>
  <c r="D20249" i="1" s="1"/>
  <c r="D20250" i="1" a="1"/>
  <c r="D20250" i="1" s="1"/>
  <c r="D20251" i="1" a="1"/>
  <c r="D20251" i="1" s="1"/>
  <c r="D20252" i="1" a="1"/>
  <c r="D20252" i="1" s="1"/>
  <c r="D20253" i="1" a="1"/>
  <c r="D20253" i="1" s="1"/>
  <c r="D20254" i="1" a="1"/>
  <c r="D20254" i="1" s="1"/>
  <c r="D20255" i="1" a="1"/>
  <c r="D20255" i="1" s="1"/>
  <c r="D20256" i="1" a="1"/>
  <c r="D20256" i="1" s="1"/>
  <c r="D20257" i="1" a="1"/>
  <c r="D20257" i="1" s="1"/>
  <c r="D20258" i="1" a="1"/>
  <c r="D20258" i="1" s="1"/>
  <c r="D20259" i="1" a="1"/>
  <c r="D20259" i="1" s="1"/>
  <c r="D20260" i="1" a="1"/>
  <c r="D20260" i="1" s="1"/>
  <c r="D20261" i="1" a="1"/>
  <c r="D20261" i="1" s="1"/>
  <c r="D20262" i="1" a="1"/>
  <c r="D20262" i="1" s="1"/>
  <c r="D20263" i="1" a="1"/>
  <c r="D20263" i="1" s="1"/>
  <c r="D20264" i="1" a="1"/>
  <c r="D20264" i="1" s="1"/>
  <c r="D20265" i="1" a="1"/>
  <c r="D20265" i="1" s="1"/>
  <c r="D20266" i="1" a="1"/>
  <c r="D20266" i="1" s="1"/>
  <c r="D20267" i="1" a="1"/>
  <c r="D20267" i="1" s="1"/>
  <c r="D20268" i="1" a="1"/>
  <c r="D20268" i="1" s="1"/>
  <c r="D20269" i="1" a="1"/>
  <c r="D20269" i="1" s="1"/>
  <c r="D20270" i="1" a="1"/>
  <c r="D20270" i="1" s="1"/>
  <c r="D20271" i="1" a="1"/>
  <c r="D20271" i="1" s="1"/>
  <c r="D20272" i="1" a="1"/>
  <c r="D20272" i="1" s="1"/>
  <c r="D20273" i="1" a="1"/>
  <c r="D20273" i="1" s="1"/>
  <c r="D20274" i="1" a="1"/>
  <c r="D20274" i="1" s="1"/>
  <c r="D20275" i="1" a="1"/>
  <c r="D20275" i="1" s="1"/>
  <c r="D20276" i="1" a="1"/>
  <c r="D20276" i="1" s="1"/>
  <c r="D20277" i="1" a="1"/>
  <c r="D20277" i="1" s="1"/>
  <c r="D20278" i="1" a="1"/>
  <c r="D20278" i="1" s="1"/>
  <c r="D20279" i="1" a="1"/>
  <c r="D20279" i="1" s="1"/>
  <c r="D20280" i="1" a="1"/>
  <c r="D20280" i="1" s="1"/>
  <c r="D20281" i="1" a="1"/>
  <c r="D20281" i="1" s="1"/>
  <c r="D20282" i="1" a="1"/>
  <c r="D20282" i="1" s="1"/>
  <c r="D20283" i="1" a="1"/>
  <c r="D20283" i="1" s="1"/>
  <c r="D20284" i="1" a="1"/>
  <c r="D20284" i="1" s="1"/>
  <c r="D20285" i="1" a="1"/>
  <c r="D20285" i="1" s="1"/>
  <c r="D20286" i="1" a="1"/>
  <c r="D20286" i="1" s="1"/>
  <c r="D20287" i="1" a="1"/>
  <c r="D20287" i="1" s="1"/>
  <c r="D20288" i="1" a="1"/>
  <c r="D20288" i="1" s="1"/>
  <c r="D20289" i="1" a="1"/>
  <c r="D20289" i="1" s="1"/>
  <c r="D20290" i="1" a="1"/>
  <c r="D20290" i="1" s="1"/>
  <c r="D20291" i="1" a="1"/>
  <c r="D20291" i="1" s="1"/>
  <c r="D20292" i="1" a="1"/>
  <c r="D20292" i="1" s="1"/>
  <c r="D20293" i="1" a="1"/>
  <c r="D20293" i="1" s="1"/>
  <c r="D20294" i="1" a="1"/>
  <c r="D20294" i="1" s="1"/>
  <c r="D20295" i="1" a="1"/>
  <c r="D20295" i="1" s="1"/>
  <c r="D20296" i="1" a="1"/>
  <c r="D20296" i="1" s="1"/>
  <c r="D20297" i="1" a="1"/>
  <c r="D20297" i="1" s="1"/>
  <c r="D20298" i="1" a="1"/>
  <c r="D20298" i="1" s="1"/>
  <c r="D20299" i="1" a="1"/>
  <c r="D20299" i="1" s="1"/>
  <c r="D20300" i="1" a="1"/>
  <c r="D20300" i="1" s="1"/>
  <c r="D20301" i="1" a="1"/>
  <c r="D20301" i="1" s="1"/>
  <c r="D20302" i="1" a="1"/>
  <c r="D20302" i="1" s="1"/>
  <c r="D20303" i="1" a="1"/>
  <c r="D20303" i="1" s="1"/>
  <c r="D20304" i="1" a="1"/>
  <c r="D20304" i="1" s="1"/>
  <c r="D20305" i="1" a="1"/>
  <c r="D20305" i="1" s="1"/>
  <c r="D20306" i="1" a="1"/>
  <c r="D20306" i="1" s="1"/>
  <c r="D20307" i="1" a="1"/>
  <c r="D20307" i="1" s="1"/>
  <c r="D20308" i="1" a="1"/>
  <c r="D20308" i="1" s="1"/>
  <c r="D20309" i="1" a="1"/>
  <c r="D20309" i="1" s="1"/>
  <c r="D20310" i="1" a="1"/>
  <c r="D20310" i="1" s="1"/>
  <c r="D20311" i="1" a="1"/>
  <c r="D20311" i="1" s="1"/>
  <c r="D20312" i="1" a="1"/>
  <c r="D20312" i="1" s="1"/>
  <c r="D20313" i="1" a="1"/>
  <c r="D20313" i="1" s="1"/>
  <c r="D20314" i="1" a="1"/>
  <c r="D20314" i="1" s="1"/>
  <c r="D20315" i="1" a="1"/>
  <c r="D20315" i="1" s="1"/>
  <c r="D20316" i="1" a="1"/>
  <c r="D20316" i="1" s="1"/>
  <c r="D20317" i="1" a="1"/>
  <c r="D20317" i="1" s="1"/>
  <c r="D20318" i="1" a="1"/>
  <c r="D20318" i="1" s="1"/>
  <c r="D20319" i="1" a="1"/>
  <c r="D20319" i="1" s="1"/>
  <c r="D20320" i="1" a="1"/>
  <c r="D20320" i="1" s="1"/>
  <c r="D20321" i="1" a="1"/>
  <c r="D20321" i="1" s="1"/>
  <c r="D20322" i="1" a="1"/>
  <c r="D20322" i="1" s="1"/>
  <c r="D20323" i="1" a="1"/>
  <c r="D20323" i="1" s="1"/>
  <c r="D20324" i="1" a="1"/>
  <c r="D20324" i="1" s="1"/>
  <c r="D20325" i="1" a="1"/>
  <c r="D20325" i="1" s="1"/>
  <c r="D20326" i="1" a="1"/>
  <c r="D20326" i="1" s="1"/>
  <c r="D20327" i="1" a="1"/>
  <c r="D20327" i="1" s="1"/>
  <c r="D20328" i="1" a="1"/>
  <c r="D20328" i="1" s="1"/>
  <c r="D20329" i="1" a="1"/>
  <c r="D20329" i="1" s="1"/>
  <c r="D20330" i="1" a="1"/>
  <c r="D20330" i="1" s="1"/>
  <c r="D20331" i="1" a="1"/>
  <c r="D20331" i="1" s="1"/>
  <c r="D20332" i="1" a="1"/>
  <c r="D20332" i="1" s="1"/>
  <c r="D20333" i="1" a="1"/>
  <c r="D20333" i="1" s="1"/>
  <c r="D20334" i="1" a="1"/>
  <c r="D20334" i="1" s="1"/>
  <c r="D20335" i="1" a="1"/>
  <c r="D20335" i="1" s="1"/>
  <c r="D20336" i="1" a="1"/>
  <c r="D20336" i="1" s="1"/>
  <c r="D20337" i="1" a="1"/>
  <c r="D20337" i="1" s="1"/>
  <c r="D20338" i="1" a="1"/>
  <c r="D20338" i="1" s="1"/>
  <c r="D20339" i="1" a="1"/>
  <c r="D20339" i="1" s="1"/>
  <c r="D20340" i="1" a="1"/>
  <c r="D20340" i="1" s="1"/>
  <c r="D20341" i="1" a="1"/>
  <c r="D20341" i="1" s="1"/>
  <c r="D20342" i="1" a="1"/>
  <c r="D20342" i="1" s="1"/>
  <c r="D20343" i="1" a="1"/>
  <c r="D20343" i="1" s="1"/>
  <c r="D20344" i="1" a="1"/>
  <c r="D20344" i="1" s="1"/>
  <c r="D20345" i="1" a="1"/>
  <c r="D20345" i="1" s="1"/>
  <c r="D20346" i="1" a="1"/>
  <c r="D20346" i="1" s="1"/>
  <c r="D20347" i="1" a="1"/>
  <c r="D20347" i="1" s="1"/>
  <c r="D20348" i="1" a="1"/>
  <c r="D20348" i="1" s="1"/>
  <c r="D20349" i="1" a="1"/>
  <c r="D20349" i="1" s="1"/>
  <c r="D20350" i="1" a="1"/>
  <c r="D20350" i="1" s="1"/>
  <c r="D20351" i="1" a="1"/>
  <c r="D20351" i="1" s="1"/>
  <c r="D20352" i="1" a="1"/>
  <c r="D20352" i="1" s="1"/>
  <c r="D20353" i="1" a="1"/>
  <c r="D20353" i="1" s="1"/>
  <c r="D20354" i="1" a="1"/>
  <c r="D20354" i="1" s="1"/>
  <c r="D20355" i="1" a="1"/>
  <c r="D20355" i="1" s="1"/>
  <c r="D20356" i="1" a="1"/>
  <c r="D20356" i="1" s="1"/>
  <c r="D20357" i="1" a="1"/>
  <c r="D20357" i="1" s="1"/>
  <c r="D20358" i="1" a="1"/>
  <c r="D20358" i="1" s="1"/>
  <c r="D20359" i="1" a="1"/>
  <c r="D20359" i="1" s="1"/>
  <c r="D20360" i="1" a="1"/>
  <c r="D20360" i="1" s="1"/>
  <c r="D20361" i="1" a="1"/>
  <c r="D20361" i="1" s="1"/>
  <c r="D20362" i="1" a="1"/>
  <c r="D20362" i="1" s="1"/>
  <c r="D20363" i="1" a="1"/>
  <c r="D20363" i="1" s="1"/>
  <c r="D20364" i="1" a="1"/>
  <c r="D20364" i="1" s="1"/>
  <c r="D20365" i="1" a="1"/>
  <c r="D20365" i="1" s="1"/>
  <c r="D20366" i="1" a="1"/>
  <c r="D20366" i="1" s="1"/>
  <c r="D20367" i="1" a="1"/>
  <c r="D20367" i="1" s="1"/>
  <c r="D20368" i="1" a="1"/>
  <c r="D20368" i="1" s="1"/>
  <c r="D20369" i="1" a="1"/>
  <c r="D20369" i="1" s="1"/>
  <c r="D20370" i="1" a="1"/>
  <c r="D20370" i="1" s="1"/>
  <c r="D20371" i="1" a="1"/>
  <c r="D20371" i="1" s="1"/>
  <c r="D20372" i="1" a="1"/>
  <c r="D20372" i="1" s="1"/>
  <c r="D20373" i="1" a="1"/>
  <c r="D20373" i="1" s="1"/>
  <c r="D20374" i="1" a="1"/>
  <c r="D20374" i="1" s="1"/>
  <c r="D20375" i="1" a="1"/>
  <c r="D20375" i="1" s="1"/>
  <c r="D20376" i="1" a="1"/>
  <c r="D20376" i="1" s="1"/>
  <c r="D20377" i="1" a="1"/>
  <c r="D20377" i="1" s="1"/>
  <c r="D20378" i="1" a="1"/>
  <c r="D20378" i="1" s="1"/>
  <c r="D20379" i="1" a="1"/>
  <c r="D20379" i="1" s="1"/>
  <c r="D20380" i="1" a="1"/>
  <c r="D20380" i="1" s="1"/>
  <c r="D20381" i="1" a="1"/>
  <c r="D20381" i="1" s="1"/>
  <c r="D20382" i="1" a="1"/>
  <c r="D20382" i="1" s="1"/>
  <c r="D20383" i="1" a="1"/>
  <c r="D20383" i="1" s="1"/>
  <c r="D20384" i="1" a="1"/>
  <c r="D20384" i="1" s="1"/>
  <c r="D20385" i="1" a="1"/>
  <c r="D20385" i="1" s="1"/>
  <c r="D20386" i="1" a="1"/>
  <c r="D20386" i="1" s="1"/>
  <c r="D20387" i="1" a="1"/>
  <c r="D20387" i="1" s="1"/>
  <c r="D20388" i="1" a="1"/>
  <c r="D20388" i="1" s="1"/>
  <c r="D20389" i="1" a="1"/>
  <c r="D20389" i="1" s="1"/>
  <c r="D20390" i="1" a="1"/>
  <c r="D20390" i="1" s="1"/>
  <c r="D20391" i="1" a="1"/>
  <c r="D20391" i="1" s="1"/>
  <c r="D20392" i="1" a="1"/>
  <c r="D20392" i="1" s="1"/>
  <c r="D20393" i="1" a="1"/>
  <c r="D20393" i="1" s="1"/>
  <c r="D20394" i="1" a="1"/>
  <c r="D20394" i="1" s="1"/>
  <c r="D20395" i="1" a="1"/>
  <c r="D20395" i="1" s="1"/>
  <c r="D20396" i="1" a="1"/>
  <c r="D20396" i="1" s="1"/>
  <c r="D20397" i="1" a="1"/>
  <c r="D20397" i="1" s="1"/>
  <c r="D20398" i="1" a="1"/>
  <c r="D20398" i="1" s="1"/>
  <c r="D20399" i="1" a="1"/>
  <c r="D20399" i="1" s="1"/>
  <c r="D20400" i="1" a="1"/>
  <c r="D20400" i="1" s="1"/>
  <c r="D20401" i="1" a="1"/>
  <c r="D20401" i="1" s="1"/>
  <c r="D20402" i="1" a="1"/>
  <c r="D20402" i="1" s="1"/>
  <c r="D20403" i="1" a="1"/>
  <c r="D20403" i="1" s="1"/>
  <c r="D20404" i="1" a="1"/>
  <c r="D20404" i="1" s="1"/>
  <c r="D20405" i="1" a="1"/>
  <c r="D20405" i="1" s="1"/>
  <c r="D20406" i="1" a="1"/>
  <c r="D20406" i="1" s="1"/>
  <c r="D20407" i="1" a="1"/>
  <c r="D20407" i="1" s="1"/>
  <c r="D20408" i="1" a="1"/>
  <c r="D20408" i="1" s="1"/>
  <c r="D20409" i="1" a="1"/>
  <c r="D20409" i="1" s="1"/>
  <c r="D20410" i="1" a="1"/>
  <c r="D20410" i="1" s="1"/>
  <c r="D20411" i="1" a="1"/>
  <c r="D20411" i="1" s="1"/>
  <c r="D20412" i="1" a="1"/>
  <c r="D20412" i="1" s="1"/>
  <c r="D20413" i="1" a="1"/>
  <c r="D20413" i="1" s="1"/>
  <c r="D20414" i="1" a="1"/>
  <c r="D20414" i="1" s="1"/>
  <c r="D20415" i="1" a="1"/>
  <c r="D20415" i="1" s="1"/>
  <c r="D20416" i="1" a="1"/>
  <c r="D20416" i="1" s="1"/>
  <c r="D20417" i="1" a="1"/>
  <c r="D20417" i="1" s="1"/>
  <c r="D20418" i="1" a="1"/>
  <c r="D20418" i="1" s="1"/>
  <c r="D20419" i="1" a="1"/>
  <c r="D20419" i="1" s="1"/>
  <c r="D20420" i="1" a="1"/>
  <c r="D20420" i="1" s="1"/>
  <c r="D20421" i="1" a="1"/>
  <c r="D20421" i="1" s="1"/>
  <c r="D20422" i="1" a="1"/>
  <c r="D20422" i="1" s="1"/>
  <c r="D20423" i="1" a="1"/>
  <c r="D20423" i="1" s="1"/>
  <c r="D20424" i="1" a="1"/>
  <c r="D20424" i="1" s="1"/>
  <c r="D20425" i="1" a="1"/>
  <c r="D20425" i="1" s="1"/>
  <c r="D20426" i="1" a="1"/>
  <c r="D20426" i="1" s="1"/>
  <c r="D20427" i="1" a="1"/>
  <c r="D20427" i="1" s="1"/>
  <c r="D20428" i="1" a="1"/>
  <c r="D20428" i="1" s="1"/>
  <c r="D20429" i="1" a="1"/>
  <c r="D20429" i="1" s="1"/>
  <c r="D20430" i="1" a="1"/>
  <c r="D20430" i="1" s="1"/>
  <c r="D20431" i="1" a="1"/>
  <c r="D20431" i="1" s="1"/>
  <c r="D20432" i="1" a="1"/>
  <c r="D20432" i="1" s="1"/>
  <c r="D20433" i="1" a="1"/>
  <c r="D20433" i="1" s="1"/>
  <c r="D20434" i="1" a="1"/>
  <c r="D20434" i="1" s="1"/>
  <c r="D20435" i="1" a="1"/>
  <c r="D20435" i="1" s="1"/>
  <c r="D20436" i="1" a="1"/>
  <c r="D20436" i="1" s="1"/>
  <c r="D20437" i="1" a="1"/>
  <c r="D20437" i="1" s="1"/>
  <c r="D20438" i="1" a="1"/>
  <c r="D20438" i="1" s="1"/>
  <c r="D20439" i="1" a="1"/>
  <c r="D20439" i="1" s="1"/>
  <c r="D20440" i="1" a="1"/>
  <c r="D20440" i="1" s="1"/>
  <c r="D20441" i="1" a="1"/>
  <c r="D20441" i="1" s="1"/>
  <c r="D20442" i="1" a="1"/>
  <c r="D20442" i="1" s="1"/>
  <c r="D20443" i="1" a="1"/>
  <c r="D20443" i="1" s="1"/>
  <c r="D20444" i="1" a="1"/>
  <c r="D20444" i="1" s="1"/>
  <c r="D20445" i="1" a="1"/>
  <c r="D20445" i="1" s="1"/>
  <c r="D20446" i="1" a="1"/>
  <c r="D20446" i="1" s="1"/>
  <c r="D20447" i="1" a="1"/>
  <c r="D20447" i="1" s="1"/>
  <c r="D20448" i="1" a="1"/>
  <c r="D20448" i="1" s="1"/>
  <c r="D20449" i="1" a="1"/>
  <c r="D20449" i="1" s="1"/>
  <c r="D20450" i="1" a="1"/>
  <c r="D20450" i="1" s="1"/>
  <c r="D20451" i="1" a="1"/>
  <c r="D20451" i="1" s="1"/>
  <c r="D20452" i="1" a="1"/>
  <c r="D20452" i="1" s="1"/>
  <c r="D20453" i="1" a="1"/>
  <c r="D20453" i="1" s="1"/>
  <c r="D20454" i="1" a="1"/>
  <c r="D20454" i="1" s="1"/>
  <c r="D20455" i="1" a="1"/>
  <c r="D20455" i="1" s="1"/>
  <c r="D20456" i="1" a="1"/>
  <c r="D20456" i="1" s="1"/>
  <c r="D20457" i="1" a="1"/>
  <c r="D20457" i="1" s="1"/>
  <c r="D20458" i="1" a="1"/>
  <c r="D20458" i="1" s="1"/>
  <c r="D20459" i="1" a="1"/>
  <c r="D20459" i="1" s="1"/>
  <c r="D20460" i="1" a="1"/>
  <c r="D20460" i="1" s="1"/>
  <c r="D20461" i="1" a="1"/>
  <c r="D20461" i="1" s="1"/>
  <c r="D20462" i="1" a="1"/>
  <c r="D20462" i="1" s="1"/>
  <c r="D20463" i="1" a="1"/>
  <c r="D20463" i="1" s="1"/>
  <c r="D20464" i="1" a="1"/>
  <c r="D20464" i="1" s="1"/>
  <c r="D20465" i="1" a="1"/>
  <c r="D20465" i="1" s="1"/>
  <c r="D20466" i="1" a="1"/>
  <c r="D20466" i="1" s="1"/>
  <c r="D20467" i="1" a="1"/>
  <c r="D20467" i="1" s="1"/>
  <c r="D20468" i="1" a="1"/>
  <c r="D20468" i="1" s="1"/>
  <c r="D20469" i="1" a="1"/>
  <c r="D20469" i="1" s="1"/>
  <c r="D20470" i="1" a="1"/>
  <c r="D20470" i="1" s="1"/>
  <c r="D20471" i="1" a="1"/>
  <c r="D20471" i="1" s="1"/>
  <c r="D20472" i="1" a="1"/>
  <c r="D20472" i="1" s="1"/>
  <c r="D20473" i="1" a="1"/>
  <c r="D20473" i="1" s="1"/>
  <c r="D20474" i="1" a="1"/>
  <c r="D20474" i="1" s="1"/>
  <c r="D20475" i="1" a="1"/>
  <c r="D20475" i="1" s="1"/>
  <c r="D20476" i="1" a="1"/>
  <c r="D20476" i="1" s="1"/>
  <c r="D20477" i="1" a="1"/>
  <c r="D20477" i="1" s="1"/>
  <c r="D20478" i="1" a="1"/>
  <c r="D20478" i="1" s="1"/>
  <c r="D20479" i="1" a="1"/>
  <c r="D20479" i="1" s="1"/>
  <c r="D20480" i="1" a="1"/>
  <c r="D20480" i="1" s="1"/>
  <c r="D20481" i="1" a="1"/>
  <c r="D20481" i="1" s="1"/>
  <c r="D20482" i="1" a="1"/>
  <c r="D20482" i="1" s="1"/>
  <c r="D20483" i="1" a="1"/>
  <c r="D20483" i="1" s="1"/>
  <c r="D20484" i="1" a="1"/>
  <c r="D20484" i="1" s="1"/>
  <c r="D20485" i="1" a="1"/>
  <c r="D20485" i="1" s="1"/>
  <c r="D20486" i="1" a="1"/>
  <c r="D20486" i="1" s="1"/>
  <c r="D20487" i="1" a="1"/>
  <c r="D20487" i="1" s="1"/>
  <c r="D20488" i="1" a="1"/>
  <c r="D20488" i="1" s="1"/>
  <c r="D20489" i="1" a="1"/>
  <c r="D20489" i="1" s="1"/>
  <c r="D20490" i="1" a="1"/>
  <c r="D20490" i="1" s="1"/>
  <c r="D20491" i="1" a="1"/>
  <c r="D20491" i="1" s="1"/>
  <c r="D20492" i="1" a="1"/>
  <c r="D20492" i="1" s="1"/>
  <c r="D20493" i="1" a="1"/>
  <c r="D20493" i="1" s="1"/>
  <c r="D20494" i="1" a="1"/>
  <c r="D20494" i="1" s="1"/>
  <c r="D20495" i="1" a="1"/>
  <c r="D20495" i="1" s="1"/>
  <c r="D20496" i="1" a="1"/>
  <c r="D20496" i="1" s="1"/>
  <c r="D20497" i="1" a="1"/>
  <c r="D20497" i="1" s="1"/>
  <c r="D20498" i="1" a="1"/>
  <c r="D20498" i="1" s="1"/>
  <c r="D20499" i="1" a="1"/>
  <c r="D20499" i="1" s="1"/>
  <c r="D20500" i="1" a="1"/>
  <c r="D20500" i="1" s="1"/>
  <c r="D20501" i="1" a="1"/>
  <c r="D20501" i="1" s="1"/>
  <c r="D20502" i="1" a="1"/>
  <c r="D20502" i="1" s="1"/>
  <c r="D20503" i="1" a="1"/>
  <c r="D20503" i="1" s="1"/>
  <c r="D20504" i="1" a="1"/>
  <c r="D20504" i="1" s="1"/>
  <c r="D20505" i="1" a="1"/>
  <c r="D20505" i="1" s="1"/>
  <c r="D20506" i="1" a="1"/>
  <c r="D20506" i="1" s="1"/>
  <c r="D20507" i="1" a="1"/>
  <c r="D20507" i="1" s="1"/>
  <c r="D20508" i="1" a="1"/>
  <c r="D20508" i="1" s="1"/>
  <c r="D20509" i="1" a="1"/>
  <c r="D20509" i="1" s="1"/>
  <c r="D20510" i="1" a="1"/>
  <c r="D20510" i="1" s="1"/>
  <c r="D20511" i="1" a="1"/>
  <c r="D20511" i="1" s="1"/>
  <c r="D20512" i="1" a="1"/>
  <c r="D20512" i="1" s="1"/>
  <c r="D20513" i="1" a="1"/>
  <c r="D20513" i="1" s="1"/>
  <c r="D20514" i="1" a="1"/>
  <c r="D20514" i="1" s="1"/>
  <c r="D20515" i="1" a="1"/>
  <c r="D20515" i="1" s="1"/>
  <c r="D20516" i="1" a="1"/>
  <c r="D20516" i="1" s="1"/>
  <c r="D20517" i="1" a="1"/>
  <c r="D20517" i="1" s="1"/>
  <c r="D20518" i="1" a="1"/>
  <c r="D20518" i="1" s="1"/>
  <c r="D20519" i="1" a="1"/>
  <c r="D20519" i="1" s="1"/>
  <c r="D20520" i="1" a="1"/>
  <c r="D20520" i="1" s="1"/>
  <c r="D20521" i="1" a="1"/>
  <c r="D20521" i="1" s="1"/>
  <c r="D20522" i="1" a="1"/>
  <c r="D20522" i="1" s="1"/>
  <c r="D20523" i="1" a="1"/>
  <c r="D20523" i="1" s="1"/>
  <c r="D20524" i="1" a="1"/>
  <c r="D20524" i="1" s="1"/>
  <c r="D20525" i="1" a="1"/>
  <c r="D20525" i="1" s="1"/>
  <c r="D20526" i="1" a="1"/>
  <c r="D20526" i="1" s="1"/>
  <c r="D20527" i="1" a="1"/>
  <c r="D20527" i="1" s="1"/>
  <c r="D20528" i="1" a="1"/>
  <c r="D20528" i="1" s="1"/>
  <c r="D20529" i="1" a="1"/>
  <c r="D20529" i="1" s="1"/>
  <c r="D20530" i="1" a="1"/>
  <c r="D20530" i="1" s="1"/>
  <c r="D20531" i="1" a="1"/>
  <c r="D20531" i="1" s="1"/>
  <c r="D20532" i="1" a="1"/>
  <c r="D20532" i="1" s="1"/>
  <c r="D20533" i="1" a="1"/>
  <c r="D20533" i="1" s="1"/>
  <c r="D20534" i="1" a="1"/>
  <c r="D20534" i="1" s="1"/>
  <c r="D20535" i="1" a="1"/>
  <c r="D20535" i="1" s="1"/>
  <c r="D20536" i="1" a="1"/>
  <c r="D20536" i="1" s="1"/>
  <c r="D20537" i="1" a="1"/>
  <c r="D20537" i="1" s="1"/>
  <c r="D20538" i="1" a="1"/>
  <c r="D20538" i="1" s="1"/>
  <c r="D20539" i="1" a="1"/>
  <c r="D20539" i="1" s="1"/>
  <c r="D20540" i="1" a="1"/>
  <c r="D20540" i="1" s="1"/>
  <c r="D20541" i="1" a="1"/>
  <c r="D20541" i="1" s="1"/>
  <c r="D20542" i="1" a="1"/>
  <c r="D20542" i="1" s="1"/>
  <c r="D20543" i="1" a="1"/>
  <c r="D20543" i="1" s="1"/>
  <c r="D20544" i="1" a="1"/>
  <c r="D20544" i="1" s="1"/>
  <c r="D20545" i="1" a="1"/>
  <c r="D20545" i="1" s="1"/>
  <c r="D20546" i="1" a="1"/>
  <c r="D20546" i="1" s="1"/>
  <c r="D20547" i="1" a="1"/>
  <c r="D20547" i="1" s="1"/>
  <c r="D20548" i="1" a="1"/>
  <c r="D20548" i="1" s="1"/>
  <c r="D20549" i="1" a="1"/>
  <c r="D20549" i="1" s="1"/>
  <c r="D20550" i="1" a="1"/>
  <c r="D20550" i="1" s="1"/>
  <c r="D20551" i="1" a="1"/>
  <c r="D20551" i="1" s="1"/>
  <c r="D20552" i="1" a="1"/>
  <c r="D20552" i="1" s="1"/>
  <c r="D20553" i="1" a="1"/>
  <c r="D20553" i="1" s="1"/>
  <c r="D20554" i="1" a="1"/>
  <c r="D20554" i="1" s="1"/>
  <c r="D20555" i="1" a="1"/>
  <c r="D20555" i="1" s="1"/>
  <c r="D20556" i="1" a="1"/>
  <c r="D20556" i="1" s="1"/>
  <c r="D20557" i="1" a="1"/>
  <c r="D20557" i="1" s="1"/>
  <c r="D20558" i="1" a="1"/>
  <c r="D20558" i="1" s="1"/>
  <c r="D20559" i="1" a="1"/>
  <c r="D20559" i="1" s="1"/>
  <c r="D20560" i="1" a="1"/>
  <c r="D20560" i="1" s="1"/>
  <c r="D20561" i="1" a="1"/>
  <c r="D20561" i="1" s="1"/>
  <c r="D20562" i="1" a="1"/>
  <c r="D20562" i="1" s="1"/>
  <c r="D20563" i="1" a="1"/>
  <c r="D20563" i="1" s="1"/>
  <c r="D20564" i="1" a="1"/>
  <c r="D20564" i="1" s="1"/>
  <c r="D20565" i="1" a="1"/>
  <c r="D20565" i="1" s="1"/>
  <c r="D20566" i="1" a="1"/>
  <c r="D20566" i="1" s="1"/>
  <c r="D20567" i="1" a="1"/>
  <c r="D20567" i="1" s="1"/>
  <c r="D20568" i="1" a="1"/>
  <c r="D20568" i="1" s="1"/>
  <c r="D20569" i="1" a="1"/>
  <c r="D20569" i="1" s="1"/>
  <c r="D20570" i="1" a="1"/>
  <c r="D20570" i="1" s="1"/>
  <c r="D20571" i="1" a="1"/>
  <c r="D20571" i="1" s="1"/>
  <c r="D20572" i="1" a="1"/>
  <c r="D20572" i="1" s="1"/>
  <c r="D20573" i="1" a="1"/>
  <c r="D20573" i="1" s="1"/>
  <c r="D20574" i="1" a="1"/>
  <c r="D20574" i="1" s="1"/>
  <c r="D20575" i="1" a="1"/>
  <c r="D20575" i="1" s="1"/>
  <c r="D20576" i="1" a="1"/>
  <c r="D20576" i="1" s="1"/>
  <c r="D20577" i="1" a="1"/>
  <c r="D20577" i="1" s="1"/>
  <c r="D20578" i="1" a="1"/>
  <c r="D20578" i="1" s="1"/>
  <c r="D20579" i="1" a="1"/>
  <c r="D20579" i="1" s="1"/>
  <c r="D20580" i="1" a="1"/>
  <c r="D20580" i="1" s="1"/>
  <c r="D20581" i="1" a="1"/>
  <c r="D20581" i="1" s="1"/>
  <c r="D20582" i="1" a="1"/>
  <c r="D20582" i="1" s="1"/>
  <c r="D20583" i="1" a="1"/>
  <c r="D20583" i="1" s="1"/>
  <c r="D20584" i="1" a="1"/>
  <c r="D20584" i="1" s="1"/>
  <c r="D20585" i="1" a="1"/>
  <c r="D20585" i="1" s="1"/>
  <c r="D20586" i="1" a="1"/>
  <c r="D20586" i="1" s="1"/>
  <c r="D20587" i="1" a="1"/>
  <c r="D20587" i="1" s="1"/>
  <c r="D20588" i="1" a="1"/>
  <c r="D20588" i="1" s="1"/>
  <c r="D20589" i="1" a="1"/>
  <c r="D20589" i="1" s="1"/>
  <c r="D20590" i="1" a="1"/>
  <c r="D20590" i="1" s="1"/>
  <c r="D20591" i="1" a="1"/>
  <c r="D20591" i="1" s="1"/>
  <c r="D20592" i="1" a="1"/>
  <c r="D20592" i="1" s="1"/>
  <c r="D20593" i="1" a="1"/>
  <c r="D20593" i="1" s="1"/>
  <c r="D20594" i="1" a="1"/>
  <c r="D20594" i="1" s="1"/>
  <c r="D20595" i="1" a="1"/>
  <c r="D20595" i="1" s="1"/>
  <c r="D20596" i="1" a="1"/>
  <c r="D20596" i="1" s="1"/>
  <c r="D20597" i="1" a="1"/>
  <c r="D20597" i="1" s="1"/>
  <c r="D20598" i="1" a="1"/>
  <c r="D20598" i="1" s="1"/>
  <c r="D20599" i="1" a="1"/>
  <c r="D20599" i="1" s="1"/>
  <c r="D20600" i="1" a="1"/>
  <c r="D20600" i="1" s="1"/>
  <c r="D20601" i="1" a="1"/>
  <c r="D20601" i="1" s="1"/>
  <c r="D20602" i="1" a="1"/>
  <c r="D20602" i="1" s="1"/>
  <c r="D20603" i="1" a="1"/>
  <c r="D20603" i="1" s="1"/>
  <c r="D20604" i="1" a="1"/>
  <c r="D20604" i="1" s="1"/>
  <c r="D20605" i="1" a="1"/>
  <c r="D20605" i="1" s="1"/>
  <c r="D20606" i="1" a="1"/>
  <c r="D20606" i="1" s="1"/>
  <c r="D20607" i="1" a="1"/>
  <c r="D20607" i="1" s="1"/>
  <c r="D20608" i="1" a="1"/>
  <c r="D20608" i="1" s="1"/>
  <c r="D20609" i="1" a="1"/>
  <c r="D20609" i="1" s="1"/>
  <c r="D20610" i="1" a="1"/>
  <c r="D20610" i="1" s="1"/>
  <c r="D20611" i="1" a="1"/>
  <c r="D20611" i="1" s="1"/>
  <c r="D20612" i="1" a="1"/>
  <c r="D20612" i="1" s="1"/>
  <c r="D20613" i="1" a="1"/>
  <c r="D20613" i="1" s="1"/>
  <c r="D20614" i="1" a="1"/>
  <c r="D20614" i="1" s="1"/>
  <c r="D20615" i="1" a="1"/>
  <c r="D20615" i="1" s="1"/>
  <c r="D20616" i="1" a="1"/>
  <c r="D20616" i="1" s="1"/>
  <c r="D20617" i="1" a="1"/>
  <c r="D20617" i="1" s="1"/>
  <c r="D20618" i="1" a="1"/>
  <c r="D20618" i="1" s="1"/>
  <c r="D20619" i="1" a="1"/>
  <c r="D20619" i="1" s="1"/>
  <c r="D20620" i="1" a="1"/>
  <c r="D20620" i="1" s="1"/>
  <c r="D20621" i="1" a="1"/>
  <c r="D20621" i="1" s="1"/>
  <c r="D20622" i="1" a="1"/>
  <c r="D20622" i="1" s="1"/>
  <c r="D20623" i="1" a="1"/>
  <c r="D20623" i="1" s="1"/>
  <c r="D20624" i="1" a="1"/>
  <c r="D20624" i="1" s="1"/>
  <c r="D20625" i="1" a="1"/>
  <c r="D20625" i="1" s="1"/>
  <c r="D20626" i="1" a="1"/>
  <c r="D20626" i="1" s="1"/>
  <c r="D20627" i="1" a="1"/>
  <c r="D20627" i="1" s="1"/>
  <c r="D20628" i="1" a="1"/>
  <c r="D20628" i="1" s="1"/>
  <c r="D20629" i="1" a="1"/>
  <c r="D20629" i="1" s="1"/>
  <c r="D20630" i="1" a="1"/>
  <c r="D20630" i="1" s="1"/>
  <c r="D20631" i="1" a="1"/>
  <c r="D20631" i="1" s="1"/>
  <c r="D20632" i="1" a="1"/>
  <c r="D20632" i="1" s="1"/>
  <c r="D20633" i="1" a="1"/>
  <c r="D20633" i="1" s="1"/>
  <c r="D20634" i="1" a="1"/>
  <c r="D20634" i="1" s="1"/>
  <c r="D20635" i="1" a="1"/>
  <c r="D20635" i="1" s="1"/>
  <c r="D20636" i="1" a="1"/>
  <c r="D20636" i="1" s="1"/>
  <c r="D20637" i="1" a="1"/>
  <c r="D20637" i="1" s="1"/>
  <c r="D20638" i="1" a="1"/>
  <c r="D20638" i="1" s="1"/>
  <c r="D20639" i="1" a="1"/>
  <c r="D20639" i="1" s="1"/>
  <c r="D20640" i="1" a="1"/>
  <c r="D20640" i="1" s="1"/>
  <c r="D20641" i="1" a="1"/>
  <c r="D20641" i="1" s="1"/>
  <c r="D20642" i="1" a="1"/>
  <c r="D20642" i="1" s="1"/>
  <c r="D20643" i="1" a="1"/>
  <c r="D20643" i="1" s="1"/>
  <c r="D20644" i="1" a="1"/>
  <c r="D20644" i="1" s="1"/>
  <c r="D20645" i="1" a="1"/>
  <c r="D20645" i="1" s="1"/>
  <c r="D20646" i="1" a="1"/>
  <c r="D20646" i="1" s="1"/>
  <c r="D20647" i="1" a="1"/>
  <c r="D20647" i="1" s="1"/>
  <c r="D20648" i="1" a="1"/>
  <c r="D20648" i="1" s="1"/>
  <c r="D20649" i="1" a="1"/>
  <c r="D20649" i="1" s="1"/>
  <c r="D20650" i="1" a="1"/>
  <c r="D20650" i="1" s="1"/>
  <c r="D20651" i="1" a="1"/>
  <c r="D20651" i="1" s="1"/>
  <c r="D20652" i="1" a="1"/>
  <c r="D20652" i="1" s="1"/>
  <c r="D20653" i="1" a="1"/>
  <c r="D20653" i="1" s="1"/>
  <c r="D20654" i="1" a="1"/>
  <c r="D20654" i="1" s="1"/>
  <c r="D20655" i="1" a="1"/>
  <c r="D20655" i="1" s="1"/>
  <c r="D20656" i="1" a="1"/>
  <c r="D20656" i="1" s="1"/>
  <c r="D20657" i="1" a="1"/>
  <c r="D20657" i="1" s="1"/>
  <c r="D20658" i="1" a="1"/>
  <c r="D20658" i="1" s="1"/>
  <c r="D20659" i="1" a="1"/>
  <c r="D20659" i="1" s="1"/>
  <c r="D20660" i="1" a="1"/>
  <c r="D20660" i="1" s="1"/>
  <c r="D20661" i="1" a="1"/>
  <c r="D20661" i="1" s="1"/>
  <c r="D20662" i="1" a="1"/>
  <c r="D20662" i="1" s="1"/>
  <c r="D20663" i="1" a="1"/>
  <c r="D20663" i="1" s="1"/>
  <c r="D20664" i="1" a="1"/>
  <c r="D20664" i="1" s="1"/>
  <c r="D20665" i="1" a="1"/>
  <c r="D20665" i="1" s="1"/>
  <c r="D20666" i="1" a="1"/>
  <c r="D20666" i="1" s="1"/>
  <c r="D20667" i="1" a="1"/>
  <c r="D20667" i="1" s="1"/>
  <c r="D20668" i="1" a="1"/>
  <c r="D20668" i="1" s="1"/>
  <c r="D20669" i="1" a="1"/>
  <c r="D20669" i="1" s="1"/>
  <c r="D20670" i="1" a="1"/>
  <c r="D20670" i="1" s="1"/>
  <c r="D20671" i="1" a="1"/>
  <c r="D20671" i="1" s="1"/>
  <c r="D20672" i="1" a="1"/>
  <c r="D20672" i="1" s="1"/>
  <c r="D20673" i="1" a="1"/>
  <c r="D20673" i="1" s="1"/>
  <c r="D20674" i="1" a="1"/>
  <c r="D20674" i="1" s="1"/>
  <c r="D20675" i="1" a="1"/>
  <c r="D20675" i="1" s="1"/>
  <c r="D20676" i="1" a="1"/>
  <c r="D20676" i="1" s="1"/>
  <c r="D20677" i="1" a="1"/>
  <c r="D20677" i="1" s="1"/>
  <c r="D20678" i="1" a="1"/>
  <c r="D20678" i="1" s="1"/>
  <c r="D20679" i="1" a="1"/>
  <c r="D20679" i="1" s="1"/>
  <c r="D20680" i="1" a="1"/>
  <c r="D20680" i="1" s="1"/>
  <c r="D20681" i="1" a="1"/>
  <c r="D20681" i="1" s="1"/>
  <c r="D20682" i="1" a="1"/>
  <c r="D20682" i="1" s="1"/>
  <c r="D20683" i="1" a="1"/>
  <c r="D20683" i="1" s="1"/>
  <c r="D20684" i="1" a="1"/>
  <c r="D20684" i="1" s="1"/>
  <c r="D20685" i="1" a="1"/>
  <c r="D20685" i="1" s="1"/>
  <c r="D20686" i="1" a="1"/>
  <c r="D20686" i="1" s="1"/>
  <c r="D20687" i="1" a="1"/>
  <c r="D20687" i="1" s="1"/>
  <c r="D20688" i="1" a="1"/>
  <c r="D20688" i="1" s="1"/>
  <c r="D20689" i="1" a="1"/>
  <c r="D20689" i="1" s="1"/>
  <c r="D20690" i="1" a="1"/>
  <c r="D20690" i="1" s="1"/>
  <c r="D20691" i="1" a="1"/>
  <c r="D20691" i="1" s="1"/>
  <c r="D20692" i="1" a="1"/>
  <c r="D20692" i="1" s="1"/>
  <c r="D20693" i="1" a="1"/>
  <c r="D20693" i="1" s="1"/>
  <c r="D20694" i="1" a="1"/>
  <c r="D20694" i="1" s="1"/>
  <c r="D20695" i="1" a="1"/>
  <c r="D20695" i="1" s="1"/>
  <c r="D20696" i="1" a="1"/>
  <c r="D20696" i="1" s="1"/>
  <c r="D20697" i="1" a="1"/>
  <c r="D20697" i="1" s="1"/>
  <c r="D20698" i="1" a="1"/>
  <c r="D20698" i="1" s="1"/>
  <c r="D20699" i="1" a="1"/>
  <c r="D20699" i="1" s="1"/>
  <c r="D20700" i="1" a="1"/>
  <c r="D20700" i="1" s="1"/>
  <c r="D20701" i="1" a="1"/>
  <c r="D20701" i="1" s="1"/>
  <c r="D20702" i="1" a="1"/>
  <c r="D20702" i="1" s="1"/>
  <c r="D20703" i="1" a="1"/>
  <c r="D20703" i="1" s="1"/>
  <c r="D20704" i="1" a="1"/>
  <c r="D20704" i="1" s="1"/>
  <c r="D20705" i="1" a="1"/>
  <c r="D20705" i="1" s="1"/>
  <c r="D20706" i="1" a="1"/>
  <c r="D20706" i="1" s="1"/>
  <c r="D20707" i="1" a="1"/>
  <c r="D20707" i="1" s="1"/>
  <c r="D20708" i="1" a="1"/>
  <c r="D20708" i="1" s="1"/>
  <c r="D20709" i="1" a="1"/>
  <c r="D20709" i="1" s="1"/>
  <c r="D20710" i="1" a="1"/>
  <c r="D20710" i="1" s="1"/>
  <c r="D20711" i="1" a="1"/>
  <c r="D20711" i="1" s="1"/>
  <c r="D20712" i="1" a="1"/>
  <c r="D20712" i="1" s="1"/>
  <c r="D20713" i="1" a="1"/>
  <c r="D20713" i="1" s="1"/>
  <c r="D20714" i="1" a="1"/>
  <c r="D20714" i="1" s="1"/>
  <c r="D20715" i="1" a="1"/>
  <c r="D20715" i="1" s="1"/>
  <c r="D20716" i="1" a="1"/>
  <c r="D20716" i="1" s="1"/>
  <c r="D20717" i="1" a="1"/>
  <c r="D20717" i="1" s="1"/>
  <c r="D20718" i="1" a="1"/>
  <c r="D20718" i="1" s="1"/>
  <c r="D20719" i="1" a="1"/>
  <c r="D20719" i="1" s="1"/>
  <c r="D20720" i="1" a="1"/>
  <c r="D20720" i="1" s="1"/>
  <c r="D20721" i="1" a="1"/>
  <c r="D20721" i="1" s="1"/>
  <c r="D20722" i="1" a="1"/>
  <c r="D20722" i="1" s="1"/>
  <c r="D20723" i="1" a="1"/>
  <c r="D20723" i="1" s="1"/>
  <c r="D20724" i="1" a="1"/>
  <c r="D20724" i="1" s="1"/>
  <c r="D20725" i="1" a="1"/>
  <c r="D20725" i="1" s="1"/>
  <c r="D20726" i="1" a="1"/>
  <c r="D20726" i="1" s="1"/>
  <c r="D20727" i="1" a="1"/>
  <c r="D20727" i="1" s="1"/>
  <c r="D20728" i="1" a="1"/>
  <c r="D20728" i="1" s="1"/>
  <c r="D20729" i="1" a="1"/>
  <c r="D20729" i="1" s="1"/>
  <c r="D20730" i="1" a="1"/>
  <c r="D20730" i="1" s="1"/>
  <c r="D20731" i="1" a="1"/>
  <c r="D20731" i="1" s="1"/>
  <c r="D20732" i="1" a="1"/>
  <c r="D20732" i="1" s="1"/>
  <c r="D20733" i="1" a="1"/>
  <c r="D20733" i="1" s="1"/>
  <c r="D20734" i="1" a="1"/>
  <c r="D20734" i="1" s="1"/>
  <c r="D20735" i="1" a="1"/>
  <c r="D20735" i="1" s="1"/>
  <c r="D20736" i="1" a="1"/>
  <c r="D20736" i="1" s="1"/>
  <c r="D20737" i="1" a="1"/>
  <c r="D20737" i="1" s="1"/>
  <c r="D20738" i="1" a="1"/>
  <c r="D20738" i="1" s="1"/>
  <c r="D20739" i="1" a="1"/>
  <c r="D20739" i="1" s="1"/>
  <c r="D20740" i="1" a="1"/>
  <c r="D20740" i="1" s="1"/>
  <c r="D20741" i="1" a="1"/>
  <c r="D20741" i="1" s="1"/>
  <c r="D20742" i="1" a="1"/>
  <c r="D20742" i="1" s="1"/>
  <c r="D20743" i="1" a="1"/>
  <c r="D20743" i="1" s="1"/>
  <c r="D20744" i="1" a="1"/>
  <c r="D20744" i="1" s="1"/>
  <c r="D20745" i="1" a="1"/>
  <c r="D20745" i="1" s="1"/>
  <c r="D20746" i="1" a="1"/>
  <c r="D20746" i="1" s="1"/>
  <c r="D20747" i="1" a="1"/>
  <c r="D20747" i="1" s="1"/>
  <c r="D20748" i="1" a="1"/>
  <c r="D20748" i="1" s="1"/>
  <c r="D20749" i="1" a="1"/>
  <c r="D20749" i="1" s="1"/>
  <c r="D20750" i="1" a="1"/>
  <c r="D20750" i="1" s="1"/>
  <c r="D20751" i="1" a="1"/>
  <c r="D20751" i="1" s="1"/>
  <c r="D20752" i="1" a="1"/>
  <c r="D20752" i="1" s="1"/>
  <c r="D20753" i="1" a="1"/>
  <c r="D20753" i="1" s="1"/>
  <c r="D20754" i="1" a="1"/>
  <c r="D20754" i="1" s="1"/>
  <c r="D20755" i="1" a="1"/>
  <c r="D20755" i="1" s="1"/>
  <c r="D20756" i="1" a="1"/>
  <c r="D20756" i="1" s="1"/>
  <c r="D20757" i="1" a="1"/>
  <c r="D20757" i="1" s="1"/>
  <c r="D20758" i="1" a="1"/>
  <c r="D20758" i="1" s="1"/>
  <c r="D20759" i="1" a="1"/>
  <c r="D20759" i="1" s="1"/>
  <c r="D20760" i="1" a="1"/>
  <c r="D20760" i="1" s="1"/>
  <c r="D20761" i="1" a="1"/>
  <c r="D20761" i="1" s="1"/>
  <c r="D20762" i="1" a="1"/>
  <c r="D20762" i="1" s="1"/>
  <c r="D20763" i="1" a="1"/>
  <c r="D20763" i="1" s="1"/>
  <c r="D20764" i="1" a="1"/>
  <c r="D20764" i="1" s="1"/>
  <c r="D20765" i="1" a="1"/>
  <c r="D20765" i="1" s="1"/>
  <c r="D20766" i="1" a="1"/>
  <c r="D20766" i="1" s="1"/>
  <c r="D20767" i="1" a="1"/>
  <c r="D20767" i="1" s="1"/>
  <c r="D20768" i="1" a="1"/>
  <c r="D20768" i="1" s="1"/>
  <c r="D20769" i="1" a="1"/>
  <c r="D20769" i="1" s="1"/>
  <c r="D20770" i="1" a="1"/>
  <c r="D20770" i="1" s="1"/>
  <c r="D20771" i="1" a="1"/>
  <c r="D20771" i="1" s="1"/>
  <c r="D20772" i="1" a="1"/>
  <c r="D20772" i="1" s="1"/>
  <c r="D20773" i="1" a="1"/>
  <c r="D20773" i="1" s="1"/>
  <c r="D20774" i="1" a="1"/>
  <c r="D20774" i="1" s="1"/>
  <c r="D20775" i="1" a="1"/>
  <c r="D20775" i="1" s="1"/>
  <c r="D20776" i="1" a="1"/>
  <c r="D20776" i="1" s="1"/>
  <c r="D20777" i="1" a="1"/>
  <c r="D20777" i="1" s="1"/>
  <c r="D20778" i="1" a="1"/>
  <c r="D20778" i="1" s="1"/>
  <c r="D20779" i="1" a="1"/>
  <c r="D20779" i="1" s="1"/>
  <c r="D20780" i="1" a="1"/>
  <c r="D20780" i="1" s="1"/>
  <c r="D20781" i="1" a="1"/>
  <c r="D20781" i="1" s="1"/>
  <c r="D20782" i="1" a="1"/>
  <c r="D20782" i="1" s="1"/>
  <c r="D20783" i="1" a="1"/>
  <c r="D20783" i="1" s="1"/>
  <c r="D20784" i="1" a="1"/>
  <c r="D20784" i="1" s="1"/>
  <c r="D20785" i="1" a="1"/>
  <c r="D20785" i="1" s="1"/>
  <c r="D20786" i="1" a="1"/>
  <c r="D20786" i="1" s="1"/>
  <c r="D20787" i="1" a="1"/>
  <c r="D20787" i="1" s="1"/>
  <c r="D20788" i="1" a="1"/>
  <c r="D20788" i="1" s="1"/>
  <c r="D20789" i="1" a="1"/>
  <c r="D20789" i="1" s="1"/>
  <c r="D20790" i="1" a="1"/>
  <c r="D20790" i="1" s="1"/>
  <c r="D20791" i="1" a="1"/>
  <c r="D20791" i="1" s="1"/>
  <c r="D20792" i="1" a="1"/>
  <c r="D20792" i="1" s="1"/>
  <c r="D20793" i="1" a="1"/>
  <c r="D20793" i="1" s="1"/>
  <c r="D20794" i="1" a="1"/>
  <c r="D20794" i="1" s="1"/>
  <c r="D20795" i="1" a="1"/>
  <c r="D20795" i="1" s="1"/>
  <c r="D20796" i="1" a="1"/>
  <c r="D20796" i="1" s="1"/>
  <c r="D20797" i="1" a="1"/>
  <c r="D20797" i="1" s="1"/>
  <c r="D20798" i="1" a="1"/>
  <c r="D20798" i="1" s="1"/>
  <c r="D20799" i="1" a="1"/>
  <c r="D20799" i="1" s="1"/>
  <c r="D20800" i="1" a="1"/>
  <c r="D20800" i="1" s="1"/>
  <c r="D20801" i="1" a="1"/>
  <c r="D20801" i="1" s="1"/>
  <c r="D20802" i="1" a="1"/>
  <c r="D20802" i="1" s="1"/>
  <c r="D20803" i="1" a="1"/>
  <c r="D20803" i="1" s="1"/>
  <c r="D20804" i="1" a="1"/>
  <c r="D20804" i="1" s="1"/>
  <c r="D20805" i="1" a="1"/>
  <c r="D20805" i="1" s="1"/>
  <c r="D20806" i="1" a="1"/>
  <c r="D20806" i="1" s="1"/>
  <c r="D20807" i="1" a="1"/>
  <c r="D20807" i="1" s="1"/>
  <c r="D20808" i="1" a="1"/>
  <c r="D20808" i="1" s="1"/>
  <c r="D20809" i="1" a="1"/>
  <c r="D20809" i="1" s="1"/>
  <c r="D20810" i="1" a="1"/>
  <c r="D20810" i="1" s="1"/>
  <c r="D20811" i="1" a="1"/>
  <c r="D20811" i="1" s="1"/>
  <c r="D20812" i="1" a="1"/>
  <c r="D20812" i="1" s="1"/>
  <c r="D20813" i="1" a="1"/>
  <c r="D20813" i="1" s="1"/>
  <c r="D20814" i="1" a="1"/>
  <c r="D20814" i="1" s="1"/>
  <c r="D20815" i="1" a="1"/>
  <c r="D20815" i="1" s="1"/>
  <c r="D20816" i="1" a="1"/>
  <c r="D20816" i="1" s="1"/>
  <c r="D20817" i="1" a="1"/>
  <c r="D20817" i="1" s="1"/>
  <c r="D20818" i="1" a="1"/>
  <c r="D20818" i="1" s="1"/>
  <c r="D20819" i="1" a="1"/>
  <c r="D20819" i="1" s="1"/>
  <c r="D20820" i="1" a="1"/>
  <c r="D20820" i="1" s="1"/>
  <c r="D20821" i="1" a="1"/>
  <c r="D20821" i="1" s="1"/>
  <c r="D20822" i="1" a="1"/>
  <c r="D20822" i="1" s="1"/>
  <c r="D20823" i="1" a="1"/>
  <c r="D20823" i="1" s="1"/>
  <c r="D20824" i="1" a="1"/>
  <c r="D20824" i="1" s="1"/>
  <c r="D20825" i="1" a="1"/>
  <c r="D20825" i="1" s="1"/>
  <c r="D20826" i="1" a="1"/>
  <c r="D20826" i="1" s="1"/>
  <c r="D20827" i="1" a="1"/>
  <c r="D20827" i="1" s="1"/>
  <c r="D20828" i="1" a="1"/>
  <c r="D20828" i="1" s="1"/>
  <c r="D20829" i="1" a="1"/>
  <c r="D20829" i="1" s="1"/>
  <c r="D20830" i="1" a="1"/>
  <c r="D20830" i="1" s="1"/>
  <c r="D20831" i="1" a="1"/>
  <c r="D20831" i="1" s="1"/>
  <c r="D20832" i="1" a="1"/>
  <c r="D20832" i="1" s="1"/>
  <c r="D20833" i="1" a="1"/>
  <c r="D20833" i="1" s="1"/>
  <c r="D20834" i="1" a="1"/>
  <c r="D20834" i="1" s="1"/>
  <c r="D20835" i="1" a="1"/>
  <c r="D20835" i="1" s="1"/>
  <c r="D20836" i="1" a="1"/>
  <c r="D20836" i="1" s="1"/>
  <c r="D20837" i="1" a="1"/>
  <c r="D20837" i="1" s="1"/>
  <c r="D20838" i="1" a="1"/>
  <c r="D20838" i="1" s="1"/>
  <c r="D20839" i="1" a="1"/>
  <c r="D20839" i="1" s="1"/>
  <c r="D20840" i="1" a="1"/>
  <c r="D20840" i="1" s="1"/>
  <c r="D20841" i="1" a="1"/>
  <c r="D20841" i="1" s="1"/>
  <c r="D20842" i="1" a="1"/>
  <c r="D20842" i="1" s="1"/>
  <c r="D20843" i="1" a="1"/>
  <c r="D20843" i="1" s="1"/>
  <c r="D20844" i="1" a="1"/>
  <c r="D20844" i="1" s="1"/>
  <c r="D20845" i="1" a="1"/>
  <c r="D20845" i="1" s="1"/>
  <c r="D20846" i="1" a="1"/>
  <c r="D20846" i="1" s="1"/>
  <c r="D20847" i="1" a="1"/>
  <c r="D20847" i="1" s="1"/>
  <c r="D20848" i="1" a="1"/>
  <c r="D20848" i="1" s="1"/>
  <c r="D20849" i="1" a="1"/>
  <c r="D20849" i="1" s="1"/>
  <c r="D20850" i="1" a="1"/>
  <c r="D20850" i="1" s="1"/>
  <c r="D20851" i="1" a="1"/>
  <c r="D20851" i="1" s="1"/>
  <c r="D20852" i="1" a="1"/>
  <c r="D20852" i="1" s="1"/>
  <c r="D20853" i="1" a="1"/>
  <c r="D20853" i="1" s="1"/>
  <c r="D20854" i="1" a="1"/>
  <c r="D20854" i="1" s="1"/>
  <c r="D20855" i="1" a="1"/>
  <c r="D20855" i="1" s="1"/>
  <c r="D20856" i="1" a="1"/>
  <c r="D20856" i="1" s="1"/>
  <c r="D20857" i="1" a="1"/>
  <c r="D20857" i="1" s="1"/>
  <c r="D20858" i="1" a="1"/>
  <c r="D20858" i="1" s="1"/>
  <c r="D20859" i="1" a="1"/>
  <c r="D20859" i="1" s="1"/>
  <c r="D20860" i="1" a="1"/>
  <c r="D20860" i="1" s="1"/>
  <c r="D20861" i="1" a="1"/>
  <c r="D20861" i="1" s="1"/>
  <c r="D20862" i="1" a="1"/>
  <c r="D20862" i="1" s="1"/>
  <c r="D20863" i="1" a="1"/>
  <c r="D20863" i="1" s="1"/>
  <c r="D20864" i="1" a="1"/>
  <c r="D20864" i="1" s="1"/>
  <c r="D20865" i="1" a="1"/>
  <c r="D20865" i="1" s="1"/>
  <c r="D20866" i="1" a="1"/>
  <c r="D20866" i="1" s="1"/>
  <c r="D20867" i="1" a="1"/>
  <c r="D20867" i="1" s="1"/>
  <c r="D20868" i="1" a="1"/>
  <c r="D20868" i="1" s="1"/>
  <c r="D20869" i="1" a="1"/>
  <c r="D20869" i="1" s="1"/>
  <c r="D20870" i="1" a="1"/>
  <c r="D20870" i="1" s="1"/>
  <c r="D20871" i="1" a="1"/>
  <c r="D20871" i="1" s="1"/>
  <c r="D20872" i="1" a="1"/>
  <c r="D20872" i="1" s="1"/>
  <c r="D20873" i="1" a="1"/>
  <c r="D20873" i="1" s="1"/>
  <c r="D20874" i="1" a="1"/>
  <c r="D20874" i="1" s="1"/>
  <c r="D20875" i="1" a="1"/>
  <c r="D20875" i="1" s="1"/>
  <c r="D20876" i="1" a="1"/>
  <c r="D20876" i="1" s="1"/>
  <c r="D20877" i="1" a="1"/>
  <c r="D20877" i="1" s="1"/>
  <c r="D20878" i="1" a="1"/>
  <c r="D20878" i="1" s="1"/>
  <c r="D20879" i="1" a="1"/>
  <c r="D20879" i="1" s="1"/>
  <c r="D20880" i="1" a="1"/>
  <c r="D20880" i="1" s="1"/>
  <c r="D20881" i="1" a="1"/>
  <c r="D20881" i="1" s="1"/>
  <c r="D20882" i="1" a="1"/>
  <c r="D20882" i="1" s="1"/>
  <c r="D20883" i="1" a="1"/>
  <c r="D20883" i="1" s="1"/>
  <c r="D20884" i="1" a="1"/>
  <c r="D20884" i="1" s="1"/>
  <c r="D20885" i="1" a="1"/>
  <c r="D20885" i="1" s="1"/>
  <c r="D20886" i="1" a="1"/>
  <c r="D20886" i="1" s="1"/>
  <c r="D20887" i="1" a="1"/>
  <c r="D20887" i="1" s="1"/>
  <c r="D20888" i="1" a="1"/>
  <c r="D20888" i="1" s="1"/>
  <c r="D20889" i="1" a="1"/>
  <c r="D20889" i="1" s="1"/>
  <c r="D20890" i="1" a="1"/>
  <c r="D20890" i="1" s="1"/>
  <c r="D20891" i="1" a="1"/>
  <c r="D20891" i="1" s="1"/>
  <c r="D20892" i="1" a="1"/>
  <c r="D20892" i="1" s="1"/>
  <c r="D20893" i="1" a="1"/>
  <c r="D20893" i="1" s="1"/>
  <c r="D20894" i="1" a="1"/>
  <c r="D20894" i="1" s="1"/>
  <c r="D20895" i="1" a="1"/>
  <c r="D20895" i="1" s="1"/>
  <c r="D20896" i="1" a="1"/>
  <c r="D20896" i="1" s="1"/>
  <c r="D20897" i="1" a="1"/>
  <c r="D20897" i="1" s="1"/>
  <c r="D20898" i="1" a="1"/>
  <c r="D20898" i="1" s="1"/>
  <c r="D20899" i="1" a="1"/>
  <c r="D20899" i="1" s="1"/>
  <c r="D20900" i="1" a="1"/>
  <c r="D20900" i="1" s="1"/>
  <c r="D20901" i="1" a="1"/>
  <c r="D20901" i="1" s="1"/>
  <c r="D20902" i="1" a="1"/>
  <c r="D20902" i="1" s="1"/>
  <c r="D20903" i="1" a="1"/>
  <c r="D20903" i="1" s="1"/>
  <c r="D20904" i="1" a="1"/>
  <c r="D20904" i="1" s="1"/>
  <c r="D20905" i="1" a="1"/>
  <c r="D20905" i="1" s="1"/>
  <c r="D20906" i="1" a="1"/>
  <c r="D20906" i="1" s="1"/>
  <c r="D20907" i="1" a="1"/>
  <c r="D20907" i="1" s="1"/>
  <c r="D20908" i="1" a="1"/>
  <c r="D20908" i="1" s="1"/>
  <c r="D20909" i="1" a="1"/>
  <c r="D20909" i="1" s="1"/>
  <c r="D20910" i="1" a="1"/>
  <c r="D20910" i="1" s="1"/>
  <c r="D20911" i="1" a="1"/>
  <c r="D20911" i="1" s="1"/>
  <c r="D20912" i="1" a="1"/>
  <c r="D20912" i="1" s="1"/>
  <c r="D20913" i="1" a="1"/>
  <c r="D20913" i="1" s="1"/>
  <c r="D20914" i="1" a="1"/>
  <c r="D20914" i="1" s="1"/>
  <c r="D20915" i="1" a="1"/>
  <c r="D20915" i="1" s="1"/>
  <c r="D20916" i="1" a="1"/>
  <c r="D20916" i="1" s="1"/>
  <c r="D20917" i="1" a="1"/>
  <c r="D20917" i="1" s="1"/>
  <c r="D20918" i="1" a="1"/>
  <c r="D20918" i="1" s="1"/>
  <c r="D20919" i="1" a="1"/>
  <c r="D20919" i="1" s="1"/>
  <c r="D20920" i="1" a="1"/>
  <c r="D20920" i="1" s="1"/>
  <c r="D20921" i="1" a="1"/>
  <c r="D20921" i="1" s="1"/>
  <c r="D20922" i="1" a="1"/>
  <c r="D20922" i="1" s="1"/>
  <c r="D20923" i="1" a="1"/>
  <c r="D20923" i="1" s="1"/>
  <c r="D20924" i="1" a="1"/>
  <c r="D20924" i="1" s="1"/>
  <c r="D20925" i="1" a="1"/>
  <c r="D20925" i="1" s="1"/>
  <c r="D20926" i="1" a="1"/>
  <c r="D20926" i="1" s="1"/>
  <c r="D20927" i="1" a="1"/>
  <c r="D20927" i="1" s="1"/>
  <c r="D20928" i="1" a="1"/>
  <c r="D20928" i="1" s="1"/>
  <c r="D20929" i="1" a="1"/>
  <c r="D20929" i="1" s="1"/>
  <c r="D20930" i="1" a="1"/>
  <c r="D20930" i="1" s="1"/>
  <c r="D20931" i="1" a="1"/>
  <c r="D20931" i="1" s="1"/>
  <c r="D20932" i="1" a="1"/>
  <c r="D20932" i="1" s="1"/>
  <c r="D20933" i="1" a="1"/>
  <c r="D20933" i="1" s="1"/>
  <c r="D20934" i="1" a="1"/>
  <c r="D20934" i="1" s="1"/>
  <c r="D20935" i="1" a="1"/>
  <c r="D20935" i="1" s="1"/>
  <c r="D20936" i="1" a="1"/>
  <c r="D20936" i="1" s="1"/>
  <c r="D20937" i="1" a="1"/>
  <c r="D20937" i="1" s="1"/>
  <c r="D20938" i="1" a="1"/>
  <c r="D20938" i="1" s="1"/>
  <c r="D20939" i="1" a="1"/>
  <c r="D20939" i="1" s="1"/>
  <c r="D20940" i="1" a="1"/>
  <c r="D20940" i="1" s="1"/>
  <c r="D20941" i="1" a="1"/>
  <c r="D20941" i="1" s="1"/>
  <c r="D20942" i="1" a="1"/>
  <c r="D20942" i="1" s="1"/>
  <c r="D20943" i="1" a="1"/>
  <c r="D20943" i="1" s="1"/>
  <c r="D20944" i="1" a="1"/>
  <c r="D20944" i="1" s="1"/>
  <c r="D20945" i="1" a="1"/>
  <c r="D20945" i="1" s="1"/>
  <c r="D20946" i="1" a="1"/>
  <c r="D20946" i="1" s="1"/>
  <c r="D20947" i="1" a="1"/>
  <c r="D20947" i="1" s="1"/>
  <c r="D20948" i="1" a="1"/>
  <c r="D20948" i="1" s="1"/>
  <c r="D20949" i="1" a="1"/>
  <c r="D20949" i="1" s="1"/>
  <c r="D20950" i="1" a="1"/>
  <c r="D20950" i="1" s="1"/>
  <c r="D20951" i="1" a="1"/>
  <c r="D20951" i="1" s="1"/>
  <c r="D20952" i="1" a="1"/>
  <c r="D20952" i="1" s="1"/>
  <c r="D20953" i="1" a="1"/>
  <c r="D20953" i="1" s="1"/>
  <c r="D20954" i="1" a="1"/>
  <c r="D20954" i="1" s="1"/>
  <c r="D20955" i="1" a="1"/>
  <c r="D20955" i="1" s="1"/>
  <c r="D20956" i="1" a="1"/>
  <c r="D20956" i="1" s="1"/>
  <c r="D20957" i="1" a="1"/>
  <c r="D20957" i="1" s="1"/>
  <c r="D20958" i="1" a="1"/>
  <c r="D20958" i="1" s="1"/>
  <c r="D20959" i="1" a="1"/>
  <c r="D20959" i="1" s="1"/>
  <c r="D20960" i="1" a="1"/>
  <c r="D20960" i="1" s="1"/>
  <c r="D20961" i="1" a="1"/>
  <c r="D20961" i="1" s="1"/>
  <c r="D20962" i="1" a="1"/>
  <c r="D20962" i="1" s="1"/>
  <c r="D20963" i="1" a="1"/>
  <c r="D20963" i="1" s="1"/>
  <c r="D20964" i="1" a="1"/>
  <c r="D20964" i="1" s="1"/>
  <c r="D20965" i="1" a="1"/>
  <c r="D20965" i="1" s="1"/>
  <c r="D20966" i="1" a="1"/>
  <c r="D20966" i="1" s="1"/>
  <c r="D20967" i="1" a="1"/>
  <c r="D20967" i="1" s="1"/>
  <c r="D20968" i="1" a="1"/>
  <c r="D20968" i="1" s="1"/>
  <c r="D20969" i="1" a="1"/>
  <c r="D20969" i="1" s="1"/>
  <c r="D20970" i="1" a="1"/>
  <c r="D20970" i="1" s="1"/>
  <c r="D20971" i="1" a="1"/>
  <c r="D20971" i="1" s="1"/>
  <c r="D20972" i="1" a="1"/>
  <c r="D20972" i="1" s="1"/>
  <c r="D20973" i="1" a="1"/>
  <c r="D20973" i="1" s="1"/>
  <c r="D20974" i="1" a="1"/>
  <c r="D20974" i="1" s="1"/>
  <c r="D20975" i="1" a="1"/>
  <c r="D20975" i="1" s="1"/>
  <c r="D20976" i="1" a="1"/>
  <c r="D20976" i="1" s="1"/>
  <c r="D20977" i="1" a="1"/>
  <c r="D20977" i="1" s="1"/>
  <c r="D20978" i="1" a="1"/>
  <c r="D20978" i="1" s="1"/>
  <c r="D20979" i="1" a="1"/>
  <c r="D20979" i="1" s="1"/>
  <c r="D20980" i="1" a="1"/>
  <c r="D20980" i="1" s="1"/>
  <c r="D20981" i="1" a="1"/>
  <c r="D20981" i="1" s="1"/>
  <c r="D20982" i="1" a="1"/>
  <c r="D20982" i="1" s="1"/>
  <c r="D20983" i="1" a="1"/>
  <c r="D20983" i="1" s="1"/>
  <c r="D20984" i="1" a="1"/>
  <c r="D20984" i="1" s="1"/>
  <c r="D20985" i="1" a="1"/>
  <c r="D20985" i="1" s="1"/>
  <c r="D20986" i="1" a="1"/>
  <c r="D20986" i="1" s="1"/>
  <c r="D20987" i="1" a="1"/>
  <c r="D20987" i="1" s="1"/>
  <c r="D20988" i="1" a="1"/>
  <c r="D20988" i="1" s="1"/>
  <c r="D20989" i="1" a="1"/>
  <c r="D20989" i="1" s="1"/>
  <c r="D20990" i="1" a="1"/>
  <c r="D20990" i="1" s="1"/>
  <c r="D20991" i="1" a="1"/>
  <c r="D20991" i="1" s="1"/>
  <c r="D20992" i="1" a="1"/>
  <c r="D20992" i="1" s="1"/>
  <c r="D20993" i="1" a="1"/>
  <c r="D20993" i="1" s="1"/>
  <c r="D20994" i="1" a="1"/>
  <c r="D20994" i="1" s="1"/>
  <c r="D20995" i="1" a="1"/>
  <c r="D20995" i="1" s="1"/>
  <c r="D20996" i="1" a="1"/>
  <c r="D20996" i="1" s="1"/>
  <c r="D20997" i="1" a="1"/>
  <c r="D20997" i="1" s="1"/>
  <c r="D20998" i="1" a="1"/>
  <c r="D20998" i="1" s="1"/>
  <c r="D20999" i="1" a="1"/>
  <c r="D20999" i="1" s="1"/>
  <c r="D21000" i="1" a="1"/>
  <c r="D21000" i="1" s="1"/>
  <c r="D21001" i="1" a="1"/>
  <c r="D21001" i="1" s="1"/>
  <c r="D21002" i="1" a="1"/>
  <c r="D21002" i="1" s="1"/>
  <c r="D21003" i="1" a="1"/>
  <c r="D21003" i="1" s="1"/>
  <c r="D21004" i="1" a="1"/>
  <c r="D21004" i="1" s="1"/>
  <c r="D21005" i="1" a="1"/>
  <c r="D21005" i="1" s="1"/>
  <c r="D21006" i="1" a="1"/>
  <c r="D21006" i="1" s="1"/>
  <c r="D21007" i="1" a="1"/>
  <c r="D21007" i="1" s="1"/>
  <c r="D21008" i="1" a="1"/>
  <c r="D21008" i="1" s="1"/>
  <c r="D21009" i="1" a="1"/>
  <c r="D21009" i="1" s="1"/>
  <c r="D21010" i="1" a="1"/>
  <c r="D21010" i="1" s="1"/>
  <c r="D21011" i="1" a="1"/>
  <c r="D21011" i="1" s="1"/>
  <c r="D21012" i="1" a="1"/>
  <c r="D21012" i="1" s="1"/>
  <c r="D21013" i="1" a="1"/>
  <c r="D21013" i="1" s="1"/>
  <c r="D21014" i="1" a="1"/>
  <c r="D21014" i="1" s="1"/>
  <c r="D21015" i="1" a="1"/>
  <c r="D21015" i="1" s="1"/>
  <c r="D21016" i="1" a="1"/>
  <c r="D21016" i="1" s="1"/>
  <c r="D21017" i="1" a="1"/>
  <c r="D21017" i="1" s="1"/>
  <c r="D21018" i="1" a="1"/>
  <c r="D21018" i="1" s="1"/>
  <c r="D21019" i="1" a="1"/>
  <c r="D21019" i="1" s="1"/>
  <c r="D21020" i="1" a="1"/>
  <c r="D21020" i="1" s="1"/>
  <c r="D21021" i="1" a="1"/>
  <c r="D21021" i="1" s="1"/>
  <c r="D21022" i="1" a="1"/>
  <c r="D21022" i="1" s="1"/>
  <c r="D21023" i="1" a="1"/>
  <c r="D21023" i="1" s="1"/>
  <c r="D21024" i="1" a="1"/>
  <c r="D21024" i="1" s="1"/>
  <c r="D21025" i="1" a="1"/>
  <c r="D21025" i="1" s="1"/>
  <c r="D21026" i="1" a="1"/>
  <c r="D21026" i="1" s="1"/>
  <c r="D21027" i="1" a="1"/>
  <c r="D21027" i="1" s="1"/>
  <c r="D21028" i="1" a="1"/>
  <c r="D21028" i="1" s="1"/>
  <c r="D21029" i="1" a="1"/>
  <c r="D21029" i="1" s="1"/>
  <c r="D21030" i="1" a="1"/>
  <c r="D21030" i="1" s="1"/>
  <c r="D21031" i="1" a="1"/>
  <c r="D21031" i="1" s="1"/>
  <c r="D21032" i="1" a="1"/>
  <c r="D21032" i="1" s="1"/>
  <c r="D21033" i="1" a="1"/>
  <c r="D21033" i="1" s="1"/>
  <c r="D21034" i="1" a="1"/>
  <c r="D21034" i="1" s="1"/>
  <c r="D21035" i="1" a="1"/>
  <c r="D21035" i="1" s="1"/>
  <c r="D21036" i="1" a="1"/>
  <c r="D21036" i="1" s="1"/>
  <c r="D21037" i="1" a="1"/>
  <c r="D21037" i="1" s="1"/>
  <c r="D21038" i="1" a="1"/>
  <c r="D21038" i="1" s="1"/>
  <c r="D21039" i="1" a="1"/>
  <c r="D21039" i="1" s="1"/>
  <c r="D21040" i="1" a="1"/>
  <c r="D21040" i="1" s="1"/>
  <c r="D21041" i="1" a="1"/>
  <c r="D21041" i="1" s="1"/>
  <c r="D21042" i="1" a="1"/>
  <c r="D21042" i="1" s="1"/>
  <c r="D21043" i="1" a="1"/>
  <c r="D21043" i="1" s="1"/>
  <c r="D21044" i="1" a="1"/>
  <c r="D21044" i="1" s="1"/>
  <c r="D21045" i="1" a="1"/>
  <c r="D21045" i="1" s="1"/>
  <c r="D21046" i="1" a="1"/>
  <c r="D21046" i="1" s="1"/>
  <c r="D21047" i="1" a="1"/>
  <c r="D21047" i="1" s="1"/>
  <c r="D21048" i="1" a="1"/>
  <c r="D21048" i="1" s="1"/>
  <c r="D21049" i="1" a="1"/>
  <c r="D21049" i="1" s="1"/>
  <c r="D21050" i="1" a="1"/>
  <c r="D21050" i="1" s="1"/>
  <c r="D21051" i="1" a="1"/>
  <c r="D21051" i="1" s="1"/>
  <c r="D21052" i="1" a="1"/>
  <c r="D21052" i="1" s="1"/>
  <c r="D21053" i="1" a="1"/>
  <c r="D21053" i="1" s="1"/>
  <c r="D21054" i="1" a="1"/>
  <c r="D21054" i="1" s="1"/>
  <c r="D21055" i="1" a="1"/>
  <c r="D21055" i="1" s="1"/>
  <c r="D21056" i="1" a="1"/>
  <c r="D21056" i="1" s="1"/>
  <c r="D21057" i="1" a="1"/>
  <c r="D21057" i="1" s="1"/>
  <c r="D21058" i="1" a="1"/>
  <c r="D21058" i="1" s="1"/>
  <c r="D21059" i="1" a="1"/>
  <c r="D21059" i="1" s="1"/>
  <c r="D21060" i="1" a="1"/>
  <c r="D21060" i="1" s="1"/>
  <c r="D21061" i="1" a="1"/>
  <c r="D21061" i="1" s="1"/>
  <c r="D21062" i="1" a="1"/>
  <c r="D21062" i="1" s="1"/>
  <c r="D21063" i="1" a="1"/>
  <c r="D21063" i="1" s="1"/>
  <c r="D21064" i="1" a="1"/>
  <c r="D21064" i="1" s="1"/>
  <c r="D21065" i="1" a="1"/>
  <c r="D21065" i="1" s="1"/>
  <c r="D21066" i="1" a="1"/>
  <c r="D21066" i="1" s="1"/>
  <c r="D21067" i="1" a="1"/>
  <c r="D21067" i="1" s="1"/>
  <c r="D21068" i="1" a="1"/>
  <c r="D21068" i="1" s="1"/>
  <c r="D21069" i="1" a="1"/>
  <c r="D21069" i="1" s="1"/>
  <c r="D21070" i="1" a="1"/>
  <c r="D21070" i="1" s="1"/>
  <c r="D21071" i="1" a="1"/>
  <c r="D21071" i="1" s="1"/>
  <c r="D21072" i="1" a="1"/>
  <c r="D21072" i="1" s="1"/>
  <c r="D21073" i="1" a="1"/>
  <c r="D21073" i="1" s="1"/>
  <c r="D21074" i="1" a="1"/>
  <c r="D21074" i="1" s="1"/>
  <c r="D21075" i="1" a="1"/>
  <c r="D21075" i="1" s="1"/>
  <c r="D21076" i="1" a="1"/>
  <c r="D21076" i="1" s="1"/>
  <c r="D21077" i="1" a="1"/>
  <c r="D21077" i="1" s="1"/>
  <c r="D21078" i="1" a="1"/>
  <c r="D21078" i="1" s="1"/>
  <c r="D21079" i="1" a="1"/>
  <c r="D21079" i="1" s="1"/>
  <c r="D21080" i="1" a="1"/>
  <c r="D21080" i="1" s="1"/>
  <c r="D21081" i="1" a="1"/>
  <c r="D21081" i="1" s="1"/>
  <c r="D21082" i="1" a="1"/>
  <c r="D21082" i="1" s="1"/>
  <c r="D21083" i="1" a="1"/>
  <c r="D21083" i="1" s="1"/>
  <c r="D21084" i="1" a="1"/>
  <c r="D21084" i="1" s="1"/>
  <c r="D21085" i="1" a="1"/>
  <c r="D21085" i="1" s="1"/>
  <c r="D21086" i="1" a="1"/>
  <c r="D21086" i="1" s="1"/>
  <c r="D21087" i="1" a="1"/>
  <c r="D21087" i="1" s="1"/>
  <c r="D21088" i="1" a="1"/>
  <c r="D21088" i="1" s="1"/>
  <c r="D21089" i="1" a="1"/>
  <c r="D21089" i="1" s="1"/>
  <c r="D21090" i="1" a="1"/>
  <c r="D21090" i="1" s="1"/>
  <c r="D21091" i="1" a="1"/>
  <c r="D21091" i="1" s="1"/>
  <c r="D21092" i="1" a="1"/>
  <c r="D21092" i="1" s="1"/>
  <c r="D21093" i="1" a="1"/>
  <c r="D21093" i="1" s="1"/>
  <c r="D21094" i="1" a="1"/>
  <c r="D21094" i="1" s="1"/>
  <c r="D21095" i="1" a="1"/>
  <c r="D21095" i="1" s="1"/>
  <c r="D21096" i="1" a="1"/>
  <c r="D21096" i="1" s="1"/>
  <c r="D21097" i="1" a="1"/>
  <c r="D21097" i="1" s="1"/>
  <c r="D21098" i="1" a="1"/>
  <c r="D21098" i="1" s="1"/>
  <c r="D21099" i="1" a="1"/>
  <c r="D21099" i="1" s="1"/>
  <c r="D21100" i="1" a="1"/>
  <c r="D21100" i="1" s="1"/>
  <c r="D21101" i="1" a="1"/>
  <c r="D21101" i="1" s="1"/>
  <c r="D21102" i="1" a="1"/>
  <c r="D21102" i="1" s="1"/>
  <c r="D21103" i="1" a="1"/>
  <c r="D21103" i="1" s="1"/>
  <c r="D21104" i="1" a="1"/>
  <c r="D21104" i="1" s="1"/>
  <c r="D21105" i="1" a="1"/>
  <c r="D21105" i="1" s="1"/>
  <c r="D21106" i="1" a="1"/>
  <c r="D21106" i="1" s="1"/>
  <c r="D21107" i="1" a="1"/>
  <c r="D21107" i="1" s="1"/>
  <c r="D21108" i="1" a="1"/>
  <c r="D21108" i="1" s="1"/>
  <c r="D21109" i="1" a="1"/>
  <c r="D21109" i="1" s="1"/>
  <c r="D21110" i="1" a="1"/>
  <c r="D21110" i="1" s="1"/>
  <c r="D21111" i="1" a="1"/>
  <c r="D21111" i="1" s="1"/>
  <c r="D21112" i="1" a="1"/>
  <c r="D21112" i="1" s="1"/>
  <c r="D21113" i="1" a="1"/>
  <c r="D21113" i="1" s="1"/>
  <c r="D21114" i="1" a="1"/>
  <c r="D21114" i="1" s="1"/>
  <c r="D21115" i="1" a="1"/>
  <c r="D21115" i="1" s="1"/>
  <c r="D21116" i="1" a="1"/>
  <c r="D21116" i="1" s="1"/>
  <c r="D21117" i="1" a="1"/>
  <c r="D21117" i="1" s="1"/>
  <c r="D21118" i="1" a="1"/>
  <c r="D21118" i="1" s="1"/>
  <c r="D21119" i="1" a="1"/>
  <c r="D21119" i="1" s="1"/>
  <c r="D21120" i="1" a="1"/>
  <c r="D21120" i="1" s="1"/>
  <c r="D21121" i="1" a="1"/>
  <c r="D21121" i="1" s="1"/>
  <c r="D21122" i="1" a="1"/>
  <c r="D21122" i="1" s="1"/>
  <c r="D21123" i="1" a="1"/>
  <c r="D21123" i="1" s="1"/>
  <c r="D21124" i="1" a="1"/>
  <c r="D21124" i="1" s="1"/>
  <c r="D21125" i="1" a="1"/>
  <c r="D21125" i="1" s="1"/>
  <c r="D21126" i="1" a="1"/>
  <c r="D21126" i="1" s="1"/>
  <c r="D21127" i="1" a="1"/>
  <c r="D21127" i="1" s="1"/>
  <c r="D21128" i="1" a="1"/>
  <c r="D21128" i="1" s="1"/>
  <c r="D21129" i="1" a="1"/>
  <c r="D21129" i="1" s="1"/>
  <c r="D21130" i="1" a="1"/>
  <c r="D21130" i="1" s="1"/>
  <c r="D21131" i="1" a="1"/>
  <c r="D21131" i="1" s="1"/>
  <c r="D21132" i="1" a="1"/>
  <c r="D21132" i="1" s="1"/>
  <c r="D21133" i="1" a="1"/>
  <c r="D21133" i="1" s="1"/>
  <c r="D21134" i="1" a="1"/>
  <c r="D21134" i="1" s="1"/>
  <c r="D21135" i="1" a="1"/>
  <c r="D21135" i="1" s="1"/>
  <c r="D21136" i="1" a="1"/>
  <c r="D21136" i="1" s="1"/>
  <c r="D21137" i="1" a="1"/>
  <c r="D21137" i="1" s="1"/>
  <c r="D21138" i="1" a="1"/>
  <c r="D21138" i="1" s="1"/>
  <c r="D21139" i="1" a="1"/>
  <c r="D21139" i="1" s="1"/>
  <c r="D21140" i="1" a="1"/>
  <c r="D21140" i="1" s="1"/>
  <c r="D21141" i="1" a="1"/>
  <c r="D21141" i="1" s="1"/>
  <c r="D21142" i="1" a="1"/>
  <c r="D21142" i="1" s="1"/>
  <c r="D21143" i="1" a="1"/>
  <c r="D21143" i="1" s="1"/>
  <c r="D21144" i="1" a="1"/>
  <c r="D21144" i="1" s="1"/>
  <c r="D21145" i="1" a="1"/>
  <c r="D21145" i="1" s="1"/>
  <c r="D21146" i="1" a="1"/>
  <c r="D21146" i="1" s="1"/>
  <c r="D21147" i="1" a="1"/>
  <c r="D21147" i="1" s="1"/>
  <c r="D21148" i="1" a="1"/>
  <c r="D21148" i="1" s="1"/>
  <c r="D21149" i="1" a="1"/>
  <c r="D21149" i="1" s="1"/>
  <c r="D21150" i="1" a="1"/>
  <c r="D21150" i="1" s="1"/>
  <c r="D21151" i="1" a="1"/>
  <c r="D21151" i="1" s="1"/>
  <c r="D21152" i="1" a="1"/>
  <c r="D21152" i="1" s="1"/>
  <c r="D21153" i="1" a="1"/>
  <c r="D21153" i="1" s="1"/>
  <c r="D21154" i="1" a="1"/>
  <c r="D21154" i="1" s="1"/>
  <c r="D21155" i="1" a="1"/>
  <c r="D21155" i="1" s="1"/>
  <c r="D21156" i="1" a="1"/>
  <c r="D21156" i="1" s="1"/>
  <c r="D21157" i="1" a="1"/>
  <c r="D21157" i="1" s="1"/>
  <c r="D21158" i="1" a="1"/>
  <c r="D21158" i="1" s="1"/>
  <c r="D21159" i="1" a="1"/>
  <c r="D21159" i="1" s="1"/>
  <c r="D21160" i="1" a="1"/>
  <c r="D21160" i="1" s="1"/>
  <c r="D21161" i="1" a="1"/>
  <c r="D21161" i="1" s="1"/>
  <c r="D21162" i="1" a="1"/>
  <c r="D21162" i="1" s="1"/>
  <c r="D21163" i="1" a="1"/>
  <c r="D21163" i="1" s="1"/>
  <c r="D21164" i="1" a="1"/>
  <c r="D21164" i="1" s="1"/>
  <c r="D21165" i="1" a="1"/>
  <c r="D21165" i="1" s="1"/>
  <c r="D21166" i="1" a="1"/>
  <c r="D21166" i="1" s="1"/>
  <c r="D21167" i="1" a="1"/>
  <c r="D21167" i="1" s="1"/>
  <c r="D21168" i="1" a="1"/>
  <c r="D21168" i="1" s="1"/>
  <c r="D21169" i="1" a="1"/>
  <c r="D21169" i="1" s="1"/>
  <c r="D21170" i="1" a="1"/>
  <c r="D21170" i="1" s="1"/>
  <c r="D21171" i="1" a="1"/>
  <c r="D21171" i="1" s="1"/>
  <c r="D21172" i="1" a="1"/>
  <c r="D21172" i="1" s="1"/>
  <c r="D21173" i="1" a="1"/>
  <c r="D21173" i="1" s="1"/>
  <c r="D21174" i="1" a="1"/>
  <c r="D21174" i="1" s="1"/>
  <c r="D21175" i="1" a="1"/>
  <c r="D21175" i="1" s="1"/>
  <c r="D21176" i="1" a="1"/>
  <c r="D21176" i="1" s="1"/>
  <c r="D21177" i="1" a="1"/>
  <c r="D21177" i="1" s="1"/>
  <c r="D21178" i="1" a="1"/>
  <c r="D21178" i="1" s="1"/>
  <c r="D21179" i="1" a="1"/>
  <c r="D21179" i="1" s="1"/>
  <c r="D21180" i="1" a="1"/>
  <c r="D21180" i="1" s="1"/>
  <c r="D21181" i="1" a="1"/>
  <c r="D21181" i="1" s="1"/>
  <c r="D21182" i="1" a="1"/>
  <c r="D21182" i="1" s="1"/>
  <c r="D21183" i="1" a="1"/>
  <c r="D21183" i="1" s="1"/>
  <c r="D21184" i="1" a="1"/>
  <c r="D21184" i="1" s="1"/>
  <c r="D21185" i="1" a="1"/>
  <c r="D21185" i="1" s="1"/>
  <c r="D21186" i="1" a="1"/>
  <c r="D21186" i="1" s="1"/>
  <c r="D21187" i="1" a="1"/>
  <c r="D21187" i="1" s="1"/>
  <c r="D21188" i="1" a="1"/>
  <c r="D21188" i="1" s="1"/>
  <c r="D21189" i="1" a="1"/>
  <c r="D21189" i="1" s="1"/>
  <c r="D21190" i="1" a="1"/>
  <c r="D21190" i="1" s="1"/>
  <c r="D21191" i="1" a="1"/>
  <c r="D21191" i="1" s="1"/>
  <c r="D21192" i="1" a="1"/>
  <c r="D21192" i="1" s="1"/>
  <c r="D21193" i="1" a="1"/>
  <c r="D21193" i="1" s="1"/>
  <c r="D21194" i="1" a="1"/>
  <c r="D21194" i="1" s="1"/>
  <c r="D21195" i="1" a="1"/>
  <c r="D21195" i="1" s="1"/>
  <c r="D21196" i="1" a="1"/>
  <c r="D21196" i="1" s="1"/>
  <c r="D21197" i="1" a="1"/>
  <c r="D21197" i="1" s="1"/>
  <c r="D21198" i="1" a="1"/>
  <c r="D21198" i="1" s="1"/>
  <c r="D21199" i="1" a="1"/>
  <c r="D21199" i="1" s="1"/>
  <c r="D21200" i="1" a="1"/>
  <c r="D21200" i="1" s="1"/>
  <c r="D21201" i="1" a="1"/>
  <c r="D21201" i="1" s="1"/>
  <c r="D21202" i="1" a="1"/>
  <c r="D21202" i="1" s="1"/>
  <c r="D21203" i="1" a="1"/>
  <c r="D21203" i="1" s="1"/>
  <c r="D21204" i="1" a="1"/>
  <c r="D21204" i="1" s="1"/>
  <c r="D21205" i="1" a="1"/>
  <c r="D21205" i="1" s="1"/>
  <c r="D21206" i="1" a="1"/>
  <c r="D21206" i="1" s="1"/>
  <c r="D21207" i="1" a="1"/>
  <c r="D21207" i="1" s="1"/>
  <c r="D21208" i="1" a="1"/>
  <c r="D21208" i="1" s="1"/>
  <c r="D21209" i="1" a="1"/>
  <c r="D21209" i="1" s="1"/>
  <c r="D21210" i="1" a="1"/>
  <c r="D21210" i="1" s="1"/>
  <c r="D21211" i="1" a="1"/>
  <c r="D21211" i="1" s="1"/>
  <c r="D21212" i="1" a="1"/>
  <c r="D21212" i="1" s="1"/>
  <c r="D21213" i="1" a="1"/>
  <c r="D21213" i="1" s="1"/>
  <c r="D21214" i="1" a="1"/>
  <c r="D21214" i="1" s="1"/>
  <c r="D21215" i="1" a="1"/>
  <c r="D21215" i="1" s="1"/>
  <c r="D21216" i="1" a="1"/>
  <c r="D21216" i="1" s="1"/>
  <c r="D21217" i="1" a="1"/>
  <c r="D21217" i="1" s="1"/>
  <c r="D21218" i="1" a="1"/>
  <c r="D21218" i="1" s="1"/>
  <c r="D21219" i="1" a="1"/>
  <c r="D21219" i="1" s="1"/>
  <c r="D21220" i="1" a="1"/>
  <c r="D21220" i="1" s="1"/>
  <c r="D21221" i="1" a="1"/>
  <c r="D21221" i="1" s="1"/>
  <c r="D21222" i="1" a="1"/>
  <c r="D21222" i="1" s="1"/>
  <c r="D21223" i="1" a="1"/>
  <c r="D21223" i="1" s="1"/>
  <c r="D21224" i="1" a="1"/>
  <c r="D21224" i="1" s="1"/>
  <c r="D21225" i="1" a="1"/>
  <c r="D21225" i="1" s="1"/>
  <c r="D21226" i="1" a="1"/>
  <c r="D21226" i="1" s="1"/>
  <c r="D21227" i="1" a="1"/>
  <c r="D21227" i="1" s="1"/>
  <c r="D21228" i="1" a="1"/>
  <c r="D21228" i="1" s="1"/>
  <c r="D21229" i="1" a="1"/>
  <c r="D21229" i="1" s="1"/>
  <c r="D21230" i="1" a="1"/>
  <c r="D21230" i="1" s="1"/>
  <c r="D21231" i="1" a="1"/>
  <c r="D21231" i="1" s="1"/>
  <c r="D21232" i="1" a="1"/>
  <c r="D21232" i="1" s="1"/>
  <c r="D21233" i="1" a="1"/>
  <c r="D21233" i="1" s="1"/>
  <c r="D21234" i="1" a="1"/>
  <c r="D21234" i="1" s="1"/>
  <c r="D21235" i="1" a="1"/>
  <c r="D21235" i="1" s="1"/>
  <c r="D21236" i="1" a="1"/>
  <c r="D21236" i="1" s="1"/>
  <c r="D21237" i="1" a="1"/>
  <c r="D21237" i="1" s="1"/>
  <c r="D21238" i="1" a="1"/>
  <c r="D21238" i="1" s="1"/>
  <c r="D21239" i="1" a="1"/>
  <c r="D21239" i="1" s="1"/>
  <c r="D21240" i="1" a="1"/>
  <c r="D21240" i="1" s="1"/>
  <c r="D21241" i="1" a="1"/>
  <c r="D21241" i="1" s="1"/>
  <c r="D21242" i="1" a="1"/>
  <c r="D21242" i="1" s="1"/>
  <c r="D21243" i="1" a="1"/>
  <c r="D21243" i="1" s="1"/>
  <c r="D21244" i="1" a="1"/>
  <c r="D21244" i="1" s="1"/>
  <c r="D21245" i="1" a="1"/>
  <c r="D21245" i="1" s="1"/>
  <c r="D21246" i="1" a="1"/>
  <c r="D21246" i="1" s="1"/>
  <c r="D21247" i="1" a="1"/>
  <c r="D21247" i="1" s="1"/>
  <c r="D21248" i="1" a="1"/>
  <c r="D21248" i="1" s="1"/>
  <c r="D21249" i="1" a="1"/>
  <c r="D21249" i="1" s="1"/>
  <c r="D21250" i="1" a="1"/>
  <c r="D21250" i="1" s="1"/>
  <c r="D21251" i="1" a="1"/>
  <c r="D21251" i="1" s="1"/>
  <c r="D21252" i="1" a="1"/>
  <c r="D21252" i="1" s="1"/>
  <c r="D21253" i="1" a="1"/>
  <c r="D21253" i="1" s="1"/>
  <c r="D21254" i="1" a="1"/>
  <c r="D21254" i="1" s="1"/>
  <c r="D21255" i="1" a="1"/>
  <c r="D21255" i="1" s="1"/>
  <c r="D21256" i="1" a="1"/>
  <c r="D21256" i="1" s="1"/>
  <c r="D21257" i="1" a="1"/>
  <c r="D21257" i="1" s="1"/>
  <c r="D21258" i="1" a="1"/>
  <c r="D21258" i="1" s="1"/>
  <c r="D21259" i="1" a="1"/>
  <c r="D21259" i="1" s="1"/>
  <c r="D21260" i="1" a="1"/>
  <c r="D21260" i="1" s="1"/>
  <c r="D21261" i="1" a="1"/>
  <c r="D21261" i="1" s="1"/>
  <c r="D21262" i="1" a="1"/>
  <c r="D21262" i="1" s="1"/>
  <c r="D21263" i="1" a="1"/>
  <c r="D21263" i="1" s="1"/>
  <c r="D21264" i="1" a="1"/>
  <c r="D21264" i="1" s="1"/>
  <c r="D21265" i="1" a="1"/>
  <c r="D21265" i="1" s="1"/>
  <c r="D21266" i="1" a="1"/>
  <c r="D21266" i="1" s="1"/>
  <c r="D21267" i="1" a="1"/>
  <c r="D21267" i="1" s="1"/>
  <c r="D21268" i="1" a="1"/>
  <c r="D21268" i="1" s="1"/>
  <c r="D21269" i="1" a="1"/>
  <c r="D21269" i="1" s="1"/>
  <c r="D21270" i="1" a="1"/>
  <c r="D21270" i="1" s="1"/>
  <c r="D21271" i="1" a="1"/>
  <c r="D21271" i="1" s="1"/>
  <c r="D21272" i="1" a="1"/>
  <c r="D21272" i="1" s="1"/>
  <c r="D21273" i="1" a="1"/>
  <c r="D21273" i="1" s="1"/>
  <c r="D21274" i="1" a="1"/>
  <c r="D21274" i="1" s="1"/>
  <c r="D21275" i="1" a="1"/>
  <c r="D21275" i="1" s="1"/>
  <c r="D21276" i="1" a="1"/>
  <c r="D21276" i="1" s="1"/>
  <c r="D21277" i="1" a="1"/>
  <c r="D21277" i="1" s="1"/>
  <c r="D21278" i="1" a="1"/>
  <c r="D21278" i="1" s="1"/>
  <c r="D21279" i="1" a="1"/>
  <c r="D21279" i="1" s="1"/>
  <c r="D21280" i="1" a="1"/>
  <c r="D21280" i="1" s="1"/>
  <c r="D21281" i="1" a="1"/>
  <c r="D21281" i="1" s="1"/>
  <c r="D21282" i="1" a="1"/>
  <c r="D21282" i="1" s="1"/>
  <c r="D21283" i="1" a="1"/>
  <c r="D21283" i="1" s="1"/>
  <c r="D21284" i="1" a="1"/>
  <c r="D21284" i="1" s="1"/>
  <c r="D21285" i="1" a="1"/>
  <c r="D21285" i="1" s="1"/>
  <c r="D21286" i="1" a="1"/>
  <c r="D21286" i="1" s="1"/>
  <c r="D21287" i="1" a="1"/>
  <c r="D21287" i="1" s="1"/>
  <c r="D21288" i="1" a="1"/>
  <c r="D21288" i="1" s="1"/>
  <c r="D21289" i="1" a="1"/>
  <c r="D21289" i="1" s="1"/>
  <c r="D21290" i="1" a="1"/>
  <c r="D21290" i="1" s="1"/>
  <c r="D21291" i="1" a="1"/>
  <c r="D21291" i="1" s="1"/>
  <c r="D21292" i="1" a="1"/>
  <c r="D21292" i="1" s="1"/>
  <c r="D21293" i="1" a="1"/>
  <c r="D21293" i="1" s="1"/>
  <c r="D21294" i="1" a="1"/>
  <c r="D21294" i="1" s="1"/>
  <c r="D21295" i="1" a="1"/>
  <c r="D21295" i="1" s="1"/>
  <c r="D21296" i="1" a="1"/>
  <c r="D21296" i="1" s="1"/>
  <c r="D21297" i="1" a="1"/>
  <c r="D21297" i="1" s="1"/>
  <c r="D21298" i="1" a="1"/>
  <c r="D21298" i="1" s="1"/>
  <c r="D21299" i="1" a="1"/>
  <c r="D21299" i="1" s="1"/>
  <c r="D21300" i="1" a="1"/>
  <c r="D21300" i="1" s="1"/>
  <c r="D21301" i="1" a="1"/>
  <c r="D21301" i="1" s="1"/>
  <c r="D21302" i="1" a="1"/>
  <c r="D21302" i="1" s="1"/>
  <c r="D21303" i="1" a="1"/>
  <c r="D21303" i="1" s="1"/>
  <c r="D21304" i="1" a="1"/>
  <c r="D21304" i="1" s="1"/>
  <c r="D21305" i="1" a="1"/>
  <c r="D21305" i="1" s="1"/>
  <c r="D21306" i="1" a="1"/>
  <c r="D21306" i="1" s="1"/>
  <c r="D21307" i="1" a="1"/>
  <c r="D21307" i="1" s="1"/>
  <c r="D21308" i="1" a="1"/>
  <c r="D21308" i="1" s="1"/>
  <c r="D21309" i="1" a="1"/>
  <c r="D21309" i="1" s="1"/>
  <c r="D21310" i="1" a="1"/>
  <c r="D21310" i="1" s="1"/>
  <c r="D21311" i="1" a="1"/>
  <c r="D21311" i="1" s="1"/>
  <c r="D21312" i="1" a="1"/>
  <c r="D21312" i="1" s="1"/>
  <c r="D21313" i="1" a="1"/>
  <c r="D21313" i="1" s="1"/>
  <c r="D21314" i="1" a="1"/>
  <c r="D21314" i="1" s="1"/>
  <c r="D21315" i="1" a="1"/>
  <c r="D21315" i="1" s="1"/>
  <c r="D21316" i="1" a="1"/>
  <c r="D21316" i="1" s="1"/>
  <c r="D21317" i="1" a="1"/>
  <c r="D21317" i="1" s="1"/>
  <c r="D21318" i="1" a="1"/>
  <c r="D21318" i="1" s="1"/>
  <c r="D21319" i="1" a="1"/>
  <c r="D21319" i="1" s="1"/>
  <c r="D21320" i="1" a="1"/>
  <c r="D21320" i="1" s="1"/>
  <c r="D21321" i="1" a="1"/>
  <c r="D21321" i="1" s="1"/>
  <c r="D21322" i="1" a="1"/>
  <c r="D21322" i="1" s="1"/>
  <c r="D21323" i="1" a="1"/>
  <c r="D21323" i="1" s="1"/>
  <c r="D21324" i="1" a="1"/>
  <c r="D21324" i="1" s="1"/>
  <c r="D21325" i="1" a="1"/>
  <c r="D21325" i="1" s="1"/>
  <c r="D21326" i="1" a="1"/>
  <c r="D21326" i="1" s="1"/>
  <c r="D21327" i="1" a="1"/>
  <c r="D21327" i="1" s="1"/>
  <c r="D21328" i="1" a="1"/>
  <c r="D21328" i="1" s="1"/>
  <c r="D21329" i="1" a="1"/>
  <c r="D21329" i="1" s="1"/>
  <c r="D21330" i="1" a="1"/>
  <c r="D21330" i="1" s="1"/>
  <c r="D21331" i="1" a="1"/>
  <c r="D21331" i="1" s="1"/>
  <c r="D21332" i="1" a="1"/>
  <c r="D21332" i="1" s="1"/>
  <c r="D21333" i="1" a="1"/>
  <c r="D21333" i="1" s="1"/>
  <c r="D21334" i="1" a="1"/>
  <c r="D21334" i="1" s="1"/>
  <c r="D21335" i="1" a="1"/>
  <c r="D21335" i="1" s="1"/>
  <c r="D21336" i="1" a="1"/>
  <c r="D21336" i="1" s="1"/>
  <c r="D21337" i="1" a="1"/>
  <c r="D21337" i="1" s="1"/>
  <c r="D21338" i="1" a="1"/>
  <c r="D21338" i="1" s="1"/>
  <c r="D21339" i="1" a="1"/>
  <c r="D21339" i="1" s="1"/>
  <c r="D21340" i="1" a="1"/>
  <c r="D21340" i="1" s="1"/>
  <c r="D21341" i="1" a="1"/>
  <c r="D21341" i="1" s="1"/>
  <c r="D21342" i="1" a="1"/>
  <c r="D21342" i="1" s="1"/>
  <c r="D21343" i="1" a="1"/>
  <c r="D21343" i="1" s="1"/>
  <c r="D21344" i="1" a="1"/>
  <c r="D21344" i="1" s="1"/>
  <c r="D21345" i="1" a="1"/>
  <c r="D21345" i="1" s="1"/>
  <c r="D21346" i="1" a="1"/>
  <c r="D21346" i="1" s="1"/>
  <c r="D21347" i="1" a="1"/>
  <c r="D21347" i="1" s="1"/>
  <c r="D21348" i="1" a="1"/>
  <c r="D21348" i="1" s="1"/>
  <c r="D21349" i="1" a="1"/>
  <c r="D21349" i="1" s="1"/>
  <c r="D21350" i="1" a="1"/>
  <c r="D21350" i="1" s="1"/>
  <c r="D21351" i="1" a="1"/>
  <c r="D21351" i="1" s="1"/>
  <c r="D21352" i="1" a="1"/>
  <c r="D21352" i="1" s="1"/>
  <c r="D21353" i="1" a="1"/>
  <c r="D21353" i="1" s="1"/>
  <c r="D21354" i="1" a="1"/>
  <c r="D21354" i="1" s="1"/>
  <c r="D21355" i="1" a="1"/>
  <c r="D21355" i="1" s="1"/>
  <c r="D21356" i="1" a="1"/>
  <c r="D21356" i="1" s="1"/>
  <c r="D21357" i="1" a="1"/>
  <c r="D21357" i="1" s="1"/>
  <c r="D21358" i="1" a="1"/>
  <c r="D21358" i="1" s="1"/>
  <c r="D21359" i="1" a="1"/>
  <c r="D21359" i="1" s="1"/>
  <c r="D21360" i="1" a="1"/>
  <c r="D21360" i="1" s="1"/>
  <c r="D21361" i="1" a="1"/>
  <c r="D21361" i="1" s="1"/>
  <c r="D21362" i="1" a="1"/>
  <c r="D21362" i="1" s="1"/>
  <c r="D21363" i="1" a="1"/>
  <c r="D21363" i="1" s="1"/>
  <c r="D21364" i="1" a="1"/>
  <c r="D21364" i="1" s="1"/>
  <c r="D21365" i="1" a="1"/>
  <c r="D21365" i="1" s="1"/>
  <c r="D21366" i="1" a="1"/>
  <c r="D21366" i="1" s="1"/>
  <c r="D21367" i="1" a="1"/>
  <c r="D21367" i="1" s="1"/>
  <c r="D21368" i="1" a="1"/>
  <c r="D21368" i="1" s="1"/>
  <c r="D21369" i="1" a="1"/>
  <c r="D21369" i="1" s="1"/>
  <c r="D21370" i="1" a="1"/>
  <c r="D21370" i="1" s="1"/>
  <c r="D21371" i="1" a="1"/>
  <c r="D21371" i="1" s="1"/>
  <c r="D21372" i="1" a="1"/>
  <c r="D21372" i="1" s="1"/>
  <c r="D21373" i="1" a="1"/>
  <c r="D21373" i="1" s="1"/>
  <c r="D21374" i="1" a="1"/>
  <c r="D21374" i="1" s="1"/>
  <c r="D21375" i="1" a="1"/>
  <c r="D21375" i="1" s="1"/>
  <c r="D21376" i="1" a="1"/>
  <c r="D21376" i="1" s="1"/>
  <c r="D21377" i="1" a="1"/>
  <c r="D21377" i="1" s="1"/>
  <c r="D21378" i="1" a="1"/>
  <c r="D21378" i="1" s="1"/>
  <c r="D21379" i="1" a="1"/>
  <c r="D21379" i="1" s="1"/>
  <c r="D21380" i="1" a="1"/>
  <c r="D21380" i="1" s="1"/>
  <c r="D21381" i="1" a="1"/>
  <c r="D21381" i="1" s="1"/>
  <c r="D21382" i="1" a="1"/>
  <c r="D21382" i="1" s="1"/>
  <c r="D21383" i="1" a="1"/>
  <c r="D21383" i="1" s="1"/>
  <c r="D21384" i="1" a="1"/>
  <c r="D21384" i="1" s="1"/>
  <c r="D21385" i="1" a="1"/>
  <c r="D21385" i="1" s="1"/>
  <c r="D21386" i="1" a="1"/>
  <c r="D21386" i="1" s="1"/>
  <c r="D21387" i="1" a="1"/>
  <c r="D21387" i="1" s="1"/>
  <c r="D21388" i="1" a="1"/>
  <c r="D21388" i="1" s="1"/>
  <c r="D21389" i="1" a="1"/>
  <c r="D21389" i="1" s="1"/>
  <c r="D21390" i="1" a="1"/>
  <c r="D21390" i="1" s="1"/>
  <c r="D21391" i="1" a="1"/>
  <c r="D21391" i="1" s="1"/>
  <c r="D21392" i="1" a="1"/>
  <c r="D21392" i="1" s="1"/>
  <c r="D21393" i="1" a="1"/>
  <c r="D21393" i="1" s="1"/>
  <c r="D21394" i="1" a="1"/>
  <c r="D21394" i="1" s="1"/>
  <c r="D21395" i="1" a="1"/>
  <c r="D21395" i="1" s="1"/>
  <c r="D21396" i="1" a="1"/>
  <c r="D21396" i="1" s="1"/>
  <c r="D21397" i="1" a="1"/>
  <c r="D21397" i="1" s="1"/>
  <c r="D21398" i="1" a="1"/>
  <c r="D21398" i="1" s="1"/>
  <c r="D21399" i="1" a="1"/>
  <c r="D21399" i="1" s="1"/>
  <c r="D21400" i="1" a="1"/>
  <c r="D21400" i="1" s="1"/>
  <c r="D21401" i="1" a="1"/>
  <c r="D21401" i="1" s="1"/>
  <c r="D21402" i="1" a="1"/>
  <c r="D21402" i="1" s="1"/>
  <c r="D21403" i="1" a="1"/>
  <c r="D21403" i="1" s="1"/>
  <c r="D21404" i="1" a="1"/>
  <c r="D21404" i="1" s="1"/>
  <c r="D21405" i="1" a="1"/>
  <c r="D21405" i="1" s="1"/>
  <c r="D21406" i="1" a="1"/>
  <c r="D21406" i="1" s="1"/>
  <c r="D21407" i="1" a="1"/>
  <c r="D21407" i="1" s="1"/>
  <c r="D21408" i="1" a="1"/>
  <c r="D21408" i="1" s="1"/>
  <c r="D21409" i="1" a="1"/>
  <c r="D21409" i="1" s="1"/>
  <c r="D21410" i="1" a="1"/>
  <c r="D21410" i="1" s="1"/>
  <c r="D21411" i="1" a="1"/>
  <c r="D21411" i="1" s="1"/>
  <c r="D21412" i="1" a="1"/>
  <c r="D21412" i="1" s="1"/>
  <c r="D21413" i="1" a="1"/>
  <c r="D21413" i="1" s="1"/>
  <c r="D21414" i="1" a="1"/>
  <c r="D21414" i="1" s="1"/>
  <c r="D21415" i="1" a="1"/>
  <c r="D21415" i="1" s="1"/>
  <c r="D21416" i="1" a="1"/>
  <c r="D21416" i="1" s="1"/>
  <c r="D21417" i="1" a="1"/>
  <c r="D21417" i="1" s="1"/>
  <c r="D21418" i="1" a="1"/>
  <c r="D21418" i="1" s="1"/>
  <c r="D21419" i="1" a="1"/>
  <c r="D21419" i="1" s="1"/>
  <c r="D21420" i="1" a="1"/>
  <c r="D21420" i="1" s="1"/>
  <c r="D21421" i="1" a="1"/>
  <c r="D21421" i="1" s="1"/>
  <c r="D21422" i="1" a="1"/>
  <c r="D21422" i="1" s="1"/>
  <c r="D21423" i="1" a="1"/>
  <c r="D21423" i="1" s="1"/>
  <c r="D21424" i="1" a="1"/>
  <c r="D21424" i="1" s="1"/>
  <c r="D21425" i="1" a="1"/>
  <c r="D21425" i="1" s="1"/>
  <c r="D21426" i="1" a="1"/>
  <c r="D21426" i="1" s="1"/>
  <c r="D21427" i="1" a="1"/>
  <c r="D21427" i="1" s="1"/>
  <c r="D21428" i="1" a="1"/>
  <c r="D21428" i="1" s="1"/>
  <c r="D21429" i="1" a="1"/>
  <c r="D21429" i="1" s="1"/>
  <c r="D21430" i="1" a="1"/>
  <c r="D21430" i="1" s="1"/>
  <c r="D21431" i="1" a="1"/>
  <c r="D21431" i="1" s="1"/>
  <c r="D21432" i="1" a="1"/>
  <c r="D21432" i="1" s="1"/>
  <c r="D21433" i="1" a="1"/>
  <c r="D21433" i="1" s="1"/>
  <c r="D21434" i="1" a="1"/>
  <c r="D21434" i="1" s="1"/>
  <c r="D21435" i="1" a="1"/>
  <c r="D21435" i="1" s="1"/>
  <c r="D21436" i="1" a="1"/>
  <c r="D21436" i="1" s="1"/>
  <c r="D21437" i="1" a="1"/>
  <c r="D21437" i="1" s="1"/>
  <c r="D21438" i="1" a="1"/>
  <c r="D21438" i="1" s="1"/>
  <c r="D21439" i="1" a="1"/>
  <c r="D21439" i="1" s="1"/>
  <c r="D21440" i="1" a="1"/>
  <c r="D21440" i="1" s="1"/>
  <c r="D21441" i="1" a="1"/>
  <c r="D21441" i="1" s="1"/>
  <c r="D21442" i="1" a="1"/>
  <c r="D21442" i="1" s="1"/>
  <c r="D21443" i="1" a="1"/>
  <c r="D21443" i="1" s="1"/>
  <c r="D21444" i="1" a="1"/>
  <c r="D21444" i="1" s="1"/>
  <c r="D21445" i="1" a="1"/>
  <c r="D21445" i="1" s="1"/>
  <c r="D21446" i="1" a="1"/>
  <c r="D21446" i="1" s="1"/>
  <c r="D21447" i="1" a="1"/>
  <c r="D21447" i="1" s="1"/>
  <c r="D21448" i="1" a="1"/>
  <c r="D21448" i="1" s="1"/>
  <c r="D21449" i="1" a="1"/>
  <c r="D21449" i="1" s="1"/>
  <c r="D21450" i="1" a="1"/>
  <c r="D21450" i="1" s="1"/>
  <c r="D21451" i="1" a="1"/>
  <c r="D21451" i="1" s="1"/>
  <c r="D21452" i="1" a="1"/>
  <c r="D21452" i="1" s="1"/>
  <c r="D21453" i="1" a="1"/>
  <c r="D21453" i="1" s="1"/>
  <c r="D21454" i="1" a="1"/>
  <c r="D21454" i="1" s="1"/>
  <c r="D21455" i="1" a="1"/>
  <c r="D21455" i="1" s="1"/>
  <c r="D21456" i="1" a="1"/>
  <c r="D21456" i="1" s="1"/>
  <c r="D21457" i="1" a="1"/>
  <c r="D21457" i="1" s="1"/>
  <c r="D21458" i="1" a="1"/>
  <c r="D21458" i="1" s="1"/>
  <c r="D21459" i="1" a="1"/>
  <c r="D21459" i="1" s="1"/>
  <c r="D21460" i="1" a="1"/>
  <c r="D21460" i="1" s="1"/>
  <c r="D21461" i="1" a="1"/>
  <c r="D21461" i="1" s="1"/>
  <c r="D21462" i="1" a="1"/>
  <c r="D21462" i="1" s="1"/>
  <c r="D21463" i="1" a="1"/>
  <c r="D21463" i="1" s="1"/>
  <c r="D21464" i="1" a="1"/>
  <c r="D21464" i="1" s="1"/>
  <c r="D21465" i="1" a="1"/>
  <c r="D21465" i="1" s="1"/>
  <c r="D21466" i="1" a="1"/>
  <c r="D21466" i="1" s="1"/>
  <c r="D21467" i="1" a="1"/>
  <c r="D21467" i="1" s="1"/>
  <c r="D21468" i="1" a="1"/>
  <c r="D21468" i="1" s="1"/>
  <c r="D21469" i="1" a="1"/>
  <c r="D21469" i="1" s="1"/>
  <c r="D21470" i="1" a="1"/>
  <c r="D21470" i="1" s="1"/>
  <c r="D21471" i="1" a="1"/>
  <c r="D21471" i="1" s="1"/>
  <c r="D21472" i="1" a="1"/>
  <c r="D21472" i="1" s="1"/>
  <c r="D21473" i="1" a="1"/>
  <c r="D21473" i="1" s="1"/>
  <c r="D21474" i="1" a="1"/>
  <c r="D21474" i="1" s="1"/>
  <c r="D21475" i="1" a="1"/>
  <c r="D21475" i="1" s="1"/>
  <c r="D21476" i="1" a="1"/>
  <c r="D21476" i="1" s="1"/>
  <c r="D21477" i="1" a="1"/>
  <c r="D21477" i="1" s="1"/>
  <c r="D21478" i="1" a="1"/>
  <c r="D21478" i="1" s="1"/>
  <c r="D21479" i="1" a="1"/>
  <c r="D21479" i="1" s="1"/>
  <c r="D21480" i="1" a="1"/>
  <c r="D21480" i="1" s="1"/>
  <c r="D21481" i="1" a="1"/>
  <c r="D21481" i="1" s="1"/>
  <c r="D21482" i="1" a="1"/>
  <c r="D21482" i="1" s="1"/>
  <c r="D21483" i="1" a="1"/>
  <c r="D21483" i="1" s="1"/>
  <c r="D21484" i="1" a="1"/>
  <c r="D21484" i="1" s="1"/>
  <c r="D21485" i="1" a="1"/>
  <c r="D21485" i="1" s="1"/>
  <c r="D21486" i="1" a="1"/>
  <c r="D21486" i="1" s="1"/>
  <c r="D21487" i="1" a="1"/>
  <c r="D21487" i="1" s="1"/>
  <c r="D21488" i="1" a="1"/>
  <c r="D21488" i="1" s="1"/>
  <c r="D21489" i="1" a="1"/>
  <c r="D21489" i="1" s="1"/>
  <c r="D21490" i="1" a="1"/>
  <c r="D21490" i="1" s="1"/>
  <c r="D21491" i="1" a="1"/>
  <c r="D21491" i="1" s="1"/>
  <c r="D21492" i="1" a="1"/>
  <c r="D21492" i="1" s="1"/>
  <c r="D21493" i="1" a="1"/>
  <c r="D21493" i="1" s="1"/>
  <c r="D21494" i="1" a="1"/>
  <c r="D21494" i="1" s="1"/>
  <c r="D21495" i="1" a="1"/>
  <c r="D21495" i="1" s="1"/>
  <c r="D21496" i="1" a="1"/>
  <c r="D21496" i="1" s="1"/>
  <c r="D21497" i="1" a="1"/>
  <c r="D21497" i="1" s="1"/>
  <c r="D21498" i="1" a="1"/>
  <c r="D21498" i="1" s="1"/>
  <c r="D21499" i="1" a="1"/>
  <c r="D21499" i="1" s="1"/>
  <c r="D21500" i="1" a="1"/>
  <c r="D21500" i="1" s="1"/>
  <c r="D21501" i="1" a="1"/>
  <c r="D21501" i="1" s="1"/>
  <c r="D21502" i="1" a="1"/>
  <c r="D21502" i="1" s="1"/>
  <c r="D21503" i="1" a="1"/>
  <c r="D21503" i="1" s="1"/>
  <c r="D21504" i="1" a="1"/>
  <c r="D21504" i="1" s="1"/>
  <c r="D21505" i="1" a="1"/>
  <c r="D21505" i="1" s="1"/>
  <c r="D21506" i="1" a="1"/>
  <c r="D21506" i="1" s="1"/>
  <c r="D21507" i="1" a="1"/>
  <c r="D21507" i="1" s="1"/>
  <c r="D21508" i="1" a="1"/>
  <c r="D21508" i="1" s="1"/>
  <c r="D21509" i="1" a="1"/>
  <c r="D21509" i="1" s="1"/>
  <c r="D21510" i="1" a="1"/>
  <c r="D21510" i="1" s="1"/>
  <c r="D21511" i="1" a="1"/>
  <c r="D21511" i="1" s="1"/>
  <c r="D21512" i="1" a="1"/>
  <c r="D21512" i="1" s="1"/>
  <c r="D21513" i="1" a="1"/>
  <c r="D21513" i="1" s="1"/>
  <c r="D21514" i="1" a="1"/>
  <c r="D21514" i="1" s="1"/>
  <c r="D21515" i="1" a="1"/>
  <c r="D21515" i="1" s="1"/>
  <c r="D21516" i="1" a="1"/>
  <c r="D21516" i="1" s="1"/>
  <c r="D21517" i="1" a="1"/>
  <c r="D21517" i="1" s="1"/>
  <c r="D21518" i="1" a="1"/>
  <c r="D21518" i="1" s="1"/>
  <c r="D21519" i="1" a="1"/>
  <c r="D21519" i="1" s="1"/>
  <c r="D21520" i="1" a="1"/>
  <c r="D21520" i="1" s="1"/>
  <c r="D21521" i="1" a="1"/>
  <c r="D21521" i="1" s="1"/>
  <c r="D21522" i="1" a="1"/>
  <c r="D21522" i="1" s="1"/>
  <c r="D21523" i="1" a="1"/>
  <c r="D21523" i="1" s="1"/>
  <c r="D21524" i="1" a="1"/>
  <c r="D21524" i="1" s="1"/>
  <c r="D21525" i="1" a="1"/>
  <c r="D21525" i="1" s="1"/>
  <c r="D21526" i="1" a="1"/>
  <c r="D21526" i="1" s="1"/>
  <c r="D21527" i="1" a="1"/>
  <c r="D21527" i="1" s="1"/>
  <c r="D21528" i="1" a="1"/>
  <c r="D21528" i="1" s="1"/>
  <c r="D21529" i="1" a="1"/>
  <c r="D21529" i="1" s="1"/>
  <c r="D21530" i="1" a="1"/>
  <c r="D21530" i="1" s="1"/>
  <c r="D21531" i="1" a="1"/>
  <c r="D21531" i="1" s="1"/>
  <c r="D21532" i="1" a="1"/>
  <c r="D21532" i="1" s="1"/>
  <c r="D21533" i="1" a="1"/>
  <c r="D21533" i="1" s="1"/>
  <c r="D21534" i="1" a="1"/>
  <c r="D21534" i="1" s="1"/>
  <c r="D21535" i="1" a="1"/>
  <c r="D21535" i="1" s="1"/>
  <c r="D21536" i="1" a="1"/>
  <c r="D21536" i="1" s="1"/>
  <c r="D21537" i="1" a="1"/>
  <c r="D21537" i="1" s="1"/>
  <c r="D21538" i="1" a="1"/>
  <c r="D21538" i="1" s="1"/>
  <c r="D21539" i="1" a="1"/>
  <c r="D21539" i="1" s="1"/>
  <c r="D21540" i="1" a="1"/>
  <c r="D21540" i="1" s="1"/>
  <c r="D21541" i="1" a="1"/>
  <c r="D21541" i="1" s="1"/>
  <c r="D21542" i="1" a="1"/>
  <c r="D21542" i="1" s="1"/>
  <c r="D21543" i="1" a="1"/>
  <c r="D21543" i="1" s="1"/>
  <c r="D21544" i="1" a="1"/>
  <c r="D21544" i="1" s="1"/>
  <c r="D21545" i="1" a="1"/>
  <c r="D21545" i="1" s="1"/>
  <c r="D21546" i="1" a="1"/>
  <c r="D21546" i="1" s="1"/>
  <c r="D21547" i="1" a="1"/>
  <c r="D21547" i="1" s="1"/>
  <c r="D21548" i="1" a="1"/>
  <c r="D21548" i="1" s="1"/>
  <c r="D21549" i="1" a="1"/>
  <c r="D21549" i="1" s="1"/>
  <c r="D21550" i="1" a="1"/>
  <c r="D21550" i="1" s="1"/>
  <c r="D21551" i="1" a="1"/>
  <c r="D21551" i="1" s="1"/>
  <c r="D21552" i="1" a="1"/>
  <c r="D21552" i="1" s="1"/>
  <c r="D21553" i="1" a="1"/>
  <c r="D21553" i="1" s="1"/>
  <c r="D21554" i="1" a="1"/>
  <c r="D21554" i="1" s="1"/>
  <c r="D21555" i="1" a="1"/>
  <c r="D21555" i="1" s="1"/>
  <c r="D21556" i="1" a="1"/>
  <c r="D21556" i="1" s="1"/>
  <c r="D21557" i="1" a="1"/>
  <c r="D21557" i="1" s="1"/>
  <c r="D21558" i="1" a="1"/>
  <c r="D21558" i="1" s="1"/>
  <c r="D21559" i="1" a="1"/>
  <c r="D21559" i="1" s="1"/>
  <c r="D21560" i="1" a="1"/>
  <c r="D21560" i="1" s="1"/>
  <c r="D21561" i="1" a="1"/>
  <c r="D21561" i="1" s="1"/>
  <c r="D21562" i="1" a="1"/>
  <c r="D21562" i="1" s="1"/>
  <c r="D21563" i="1" a="1"/>
  <c r="D21563" i="1" s="1"/>
  <c r="D21564" i="1" a="1"/>
  <c r="D21564" i="1" s="1"/>
  <c r="D21565" i="1" a="1"/>
  <c r="D21565" i="1" s="1"/>
  <c r="D21566" i="1" a="1"/>
  <c r="D21566" i="1" s="1"/>
  <c r="D21567" i="1" a="1"/>
  <c r="D21567" i="1" s="1"/>
  <c r="D21568" i="1" a="1"/>
  <c r="D21568" i="1" s="1"/>
  <c r="D21569" i="1" a="1"/>
  <c r="D21569" i="1" s="1"/>
  <c r="D21570" i="1" a="1"/>
  <c r="D21570" i="1" s="1"/>
  <c r="D21571" i="1" a="1"/>
  <c r="D21571" i="1" s="1"/>
  <c r="D21572" i="1" a="1"/>
  <c r="D21572" i="1" s="1"/>
  <c r="D21573" i="1" a="1"/>
  <c r="D21573" i="1" s="1"/>
  <c r="D21574" i="1" a="1"/>
  <c r="D21574" i="1" s="1"/>
  <c r="D21575" i="1" a="1"/>
  <c r="D21575" i="1" s="1"/>
  <c r="D21576" i="1" a="1"/>
  <c r="D21576" i="1" s="1"/>
  <c r="D21577" i="1" a="1"/>
  <c r="D21577" i="1" s="1"/>
  <c r="D21578" i="1" a="1"/>
  <c r="D21578" i="1" s="1"/>
  <c r="D21579" i="1" a="1"/>
  <c r="D21579" i="1" s="1"/>
  <c r="D21580" i="1" a="1"/>
  <c r="D21580" i="1" s="1"/>
  <c r="D21581" i="1" a="1"/>
  <c r="D21581" i="1" s="1"/>
  <c r="D21582" i="1" a="1"/>
  <c r="D21582" i="1" s="1"/>
  <c r="D21583" i="1" a="1"/>
  <c r="D21583" i="1" s="1"/>
  <c r="D21584" i="1" a="1"/>
  <c r="D21584" i="1" s="1"/>
  <c r="D21585" i="1" a="1"/>
  <c r="D21585" i="1" s="1"/>
  <c r="D21586" i="1" a="1"/>
  <c r="D21586" i="1" s="1"/>
  <c r="D21587" i="1" a="1"/>
  <c r="D21587" i="1" s="1"/>
  <c r="D21588" i="1" a="1"/>
  <c r="D21588" i="1" s="1"/>
  <c r="D21589" i="1" a="1"/>
  <c r="D21589" i="1" s="1"/>
  <c r="D21590" i="1" a="1"/>
  <c r="D21590" i="1" s="1"/>
  <c r="D21591" i="1" a="1"/>
  <c r="D21591" i="1" s="1"/>
  <c r="D21592" i="1" a="1"/>
  <c r="D21592" i="1" s="1"/>
  <c r="D21593" i="1" a="1"/>
  <c r="D21593" i="1" s="1"/>
  <c r="D21594" i="1" a="1"/>
  <c r="D21594" i="1" s="1"/>
  <c r="D21595" i="1" a="1"/>
  <c r="D21595" i="1" s="1"/>
  <c r="D21596" i="1" a="1"/>
  <c r="D21596" i="1" s="1"/>
  <c r="D21597" i="1" a="1"/>
  <c r="D21597" i="1" s="1"/>
  <c r="D21598" i="1" a="1"/>
  <c r="D21598" i="1" s="1"/>
  <c r="D21599" i="1" a="1"/>
  <c r="D21599" i="1" s="1"/>
  <c r="D21600" i="1" a="1"/>
  <c r="D21600" i="1" s="1"/>
  <c r="D21601" i="1" a="1"/>
  <c r="D21601" i="1" s="1"/>
  <c r="D21602" i="1" a="1"/>
  <c r="D21602" i="1" s="1"/>
  <c r="D21603" i="1" a="1"/>
  <c r="D21603" i="1" s="1"/>
  <c r="D21604" i="1" a="1"/>
  <c r="D21604" i="1" s="1"/>
  <c r="D21605" i="1" a="1"/>
  <c r="D21605" i="1" s="1"/>
  <c r="D21606" i="1" a="1"/>
  <c r="D21606" i="1" s="1"/>
  <c r="D21607" i="1" a="1"/>
  <c r="D21607" i="1" s="1"/>
  <c r="D21608" i="1" a="1"/>
  <c r="D21608" i="1" s="1"/>
  <c r="D21609" i="1" a="1"/>
  <c r="D21609" i="1" s="1"/>
  <c r="D21610" i="1" a="1"/>
  <c r="D21610" i="1" s="1"/>
  <c r="D21611" i="1" a="1"/>
  <c r="D21611" i="1" s="1"/>
  <c r="D21612" i="1" a="1"/>
  <c r="D21612" i="1" s="1"/>
  <c r="D21613" i="1" a="1"/>
  <c r="D21613" i="1" s="1"/>
  <c r="D21614" i="1" a="1"/>
  <c r="D21614" i="1" s="1"/>
  <c r="D21615" i="1" a="1"/>
  <c r="D21615" i="1" s="1"/>
  <c r="D21616" i="1" a="1"/>
  <c r="D21616" i="1" s="1"/>
  <c r="D21617" i="1" a="1"/>
  <c r="D21617" i="1" s="1"/>
  <c r="D21618" i="1" a="1"/>
  <c r="D21618" i="1" s="1"/>
  <c r="D21619" i="1" a="1"/>
  <c r="D21619" i="1" s="1"/>
  <c r="D21620" i="1" a="1"/>
  <c r="D21620" i="1" s="1"/>
  <c r="D21621" i="1" a="1"/>
  <c r="D21621" i="1" s="1"/>
  <c r="D21622" i="1" a="1"/>
  <c r="D21622" i="1" s="1"/>
  <c r="D21623" i="1" a="1"/>
  <c r="D21623" i="1" s="1"/>
  <c r="D21624" i="1" a="1"/>
  <c r="D21624" i="1" s="1"/>
  <c r="D21625" i="1" a="1"/>
  <c r="D21625" i="1" s="1"/>
  <c r="D21626" i="1" a="1"/>
  <c r="D21626" i="1" s="1"/>
  <c r="D21627" i="1" a="1"/>
  <c r="D21627" i="1" s="1"/>
  <c r="D21628" i="1" a="1"/>
  <c r="D21628" i="1" s="1"/>
  <c r="D21629" i="1" a="1"/>
  <c r="D21629" i="1" s="1"/>
  <c r="D21630" i="1" a="1"/>
  <c r="D21630" i="1" s="1"/>
  <c r="D21631" i="1" a="1"/>
  <c r="D21631" i="1" s="1"/>
  <c r="D21632" i="1" a="1"/>
  <c r="D21632" i="1" s="1"/>
  <c r="D21633" i="1" a="1"/>
  <c r="D21633" i="1" s="1"/>
  <c r="D21634" i="1" a="1"/>
  <c r="D21634" i="1" s="1"/>
  <c r="D21635" i="1" a="1"/>
  <c r="D21635" i="1" s="1"/>
  <c r="D21636" i="1" a="1"/>
  <c r="D21636" i="1" s="1"/>
  <c r="D21637" i="1" a="1"/>
  <c r="D21637" i="1" s="1"/>
  <c r="D21638" i="1" a="1"/>
  <c r="D21638" i="1" s="1"/>
  <c r="D21639" i="1" a="1"/>
  <c r="D21639" i="1" s="1"/>
  <c r="D21640" i="1" a="1"/>
  <c r="D21640" i="1" s="1"/>
  <c r="D21641" i="1" a="1"/>
  <c r="D21641" i="1" s="1"/>
  <c r="D21642" i="1" a="1"/>
  <c r="D21642" i="1" s="1"/>
  <c r="D21643" i="1" a="1"/>
  <c r="D21643" i="1" s="1"/>
  <c r="D21644" i="1" a="1"/>
  <c r="D21644" i="1" s="1"/>
  <c r="D21645" i="1" a="1"/>
  <c r="D21645" i="1" s="1"/>
  <c r="D21646" i="1" a="1"/>
  <c r="D21646" i="1" s="1"/>
  <c r="D21647" i="1" a="1"/>
  <c r="D21647" i="1" s="1"/>
  <c r="D21648" i="1" a="1"/>
  <c r="D21648" i="1" s="1"/>
  <c r="D21649" i="1" a="1"/>
  <c r="D21649" i="1" s="1"/>
  <c r="D21650" i="1" a="1"/>
  <c r="D21650" i="1" s="1"/>
  <c r="D21651" i="1" a="1"/>
  <c r="D21651" i="1" s="1"/>
  <c r="D21652" i="1" a="1"/>
  <c r="D21652" i="1" s="1"/>
  <c r="D21653" i="1" a="1"/>
  <c r="D21653" i="1" s="1"/>
  <c r="D21654" i="1" a="1"/>
  <c r="D21654" i="1" s="1"/>
  <c r="D21655" i="1" a="1"/>
  <c r="D21655" i="1" s="1"/>
  <c r="D21656" i="1" a="1"/>
  <c r="D21656" i="1" s="1"/>
  <c r="D21657" i="1" a="1"/>
  <c r="D21657" i="1" s="1"/>
  <c r="D21658" i="1" a="1"/>
  <c r="D21658" i="1" s="1"/>
  <c r="D21659" i="1" a="1"/>
  <c r="D21659" i="1" s="1"/>
  <c r="D21660" i="1" a="1"/>
  <c r="D21660" i="1" s="1"/>
  <c r="D21661" i="1" a="1"/>
  <c r="D21661" i="1" s="1"/>
  <c r="D21662" i="1" a="1"/>
  <c r="D21662" i="1" s="1"/>
  <c r="D21663" i="1" a="1"/>
  <c r="D21663" i="1" s="1"/>
  <c r="D21664" i="1" a="1"/>
  <c r="D21664" i="1" s="1"/>
  <c r="D21665" i="1" a="1"/>
  <c r="D21665" i="1" s="1"/>
  <c r="D21666" i="1" a="1"/>
  <c r="D21666" i="1" s="1"/>
  <c r="D21667" i="1" a="1"/>
  <c r="D21667" i="1" s="1"/>
  <c r="D21668" i="1" a="1"/>
  <c r="D21668" i="1" s="1"/>
  <c r="D21669" i="1" a="1"/>
  <c r="D21669" i="1" s="1"/>
  <c r="D21670" i="1" a="1"/>
  <c r="D21670" i="1" s="1"/>
  <c r="D21671" i="1" a="1"/>
  <c r="D21671" i="1" s="1"/>
  <c r="D21672" i="1" a="1"/>
  <c r="D21672" i="1" s="1"/>
  <c r="D21673" i="1" a="1"/>
  <c r="D21673" i="1" s="1"/>
  <c r="D21674" i="1" a="1"/>
  <c r="D21674" i="1" s="1"/>
  <c r="D21675" i="1" a="1"/>
  <c r="D21675" i="1" s="1"/>
  <c r="D21676" i="1" a="1"/>
  <c r="D21676" i="1" s="1"/>
  <c r="D21677" i="1" a="1"/>
  <c r="D21677" i="1" s="1"/>
  <c r="D21678" i="1" a="1"/>
  <c r="D21678" i="1" s="1"/>
  <c r="D21679" i="1" a="1"/>
  <c r="D21679" i="1" s="1"/>
  <c r="D21680" i="1" a="1"/>
  <c r="D21680" i="1" s="1"/>
  <c r="D21681" i="1" a="1"/>
  <c r="D21681" i="1" s="1"/>
  <c r="D21682" i="1" a="1"/>
  <c r="D21682" i="1" s="1"/>
  <c r="D21683" i="1" a="1"/>
  <c r="D21683" i="1" s="1"/>
  <c r="D21684" i="1" a="1"/>
  <c r="D21684" i="1" s="1"/>
  <c r="D21685" i="1" a="1"/>
  <c r="D21685" i="1" s="1"/>
  <c r="D21686" i="1" a="1"/>
  <c r="D21686" i="1" s="1"/>
  <c r="D21687" i="1" a="1"/>
  <c r="D21687" i="1" s="1"/>
  <c r="D21688" i="1" a="1"/>
  <c r="D21688" i="1" s="1"/>
  <c r="D21689" i="1" a="1"/>
  <c r="D21689" i="1" s="1"/>
  <c r="D21690" i="1" a="1"/>
  <c r="D21690" i="1" s="1"/>
  <c r="D21691" i="1" a="1"/>
  <c r="D21691" i="1" s="1"/>
  <c r="D21692" i="1" a="1"/>
  <c r="D21692" i="1" s="1"/>
  <c r="D21693" i="1" a="1"/>
  <c r="D21693" i="1" s="1"/>
  <c r="D21694" i="1" a="1"/>
  <c r="D21694" i="1" s="1"/>
  <c r="D21695" i="1" a="1"/>
  <c r="D21695" i="1" s="1"/>
  <c r="D21696" i="1" a="1"/>
  <c r="D21696" i="1" s="1"/>
  <c r="D21697" i="1" a="1"/>
  <c r="D21697" i="1" s="1"/>
  <c r="D21698" i="1" a="1"/>
  <c r="D21698" i="1" s="1"/>
  <c r="D21699" i="1" a="1"/>
  <c r="D21699" i="1" s="1"/>
  <c r="D21700" i="1" a="1"/>
  <c r="D21700" i="1" s="1"/>
  <c r="D21701" i="1" a="1"/>
  <c r="D21701" i="1" s="1"/>
  <c r="D21702" i="1" a="1"/>
  <c r="D21702" i="1" s="1"/>
  <c r="D21703" i="1" a="1"/>
  <c r="D21703" i="1" s="1"/>
  <c r="D21704" i="1" a="1"/>
  <c r="D21704" i="1" s="1"/>
  <c r="D21705" i="1" a="1"/>
  <c r="D21705" i="1" s="1"/>
  <c r="D21706" i="1" a="1"/>
  <c r="D21706" i="1" s="1"/>
  <c r="D21707" i="1" a="1"/>
  <c r="D21707" i="1" s="1"/>
  <c r="D21708" i="1" a="1"/>
  <c r="D21708" i="1" s="1"/>
  <c r="D21709" i="1" a="1"/>
  <c r="D21709" i="1" s="1"/>
  <c r="D21710" i="1" a="1"/>
  <c r="D21710" i="1" s="1"/>
  <c r="D21711" i="1" a="1"/>
  <c r="D21711" i="1" s="1"/>
  <c r="D21712" i="1" a="1"/>
  <c r="D21712" i="1" s="1"/>
  <c r="D21713" i="1" a="1"/>
  <c r="D21713" i="1" s="1"/>
  <c r="D21714" i="1" a="1"/>
  <c r="D21714" i="1" s="1"/>
  <c r="D21715" i="1" a="1"/>
  <c r="D21715" i="1" s="1"/>
  <c r="D21716" i="1" a="1"/>
  <c r="D21716" i="1" s="1"/>
  <c r="D21717" i="1" a="1"/>
  <c r="D21717" i="1" s="1"/>
  <c r="D21718" i="1" a="1"/>
  <c r="D21718" i="1" s="1"/>
  <c r="D21719" i="1" a="1"/>
  <c r="D21719" i="1" s="1"/>
  <c r="D21720" i="1" a="1"/>
  <c r="D21720" i="1" s="1"/>
  <c r="D21721" i="1" a="1"/>
  <c r="D21721" i="1" s="1"/>
  <c r="D21722" i="1" a="1"/>
  <c r="D21722" i="1" s="1"/>
  <c r="D21723" i="1" a="1"/>
  <c r="D21723" i="1" s="1"/>
  <c r="D21724" i="1" a="1"/>
  <c r="D21724" i="1" s="1"/>
  <c r="D21725" i="1" a="1"/>
  <c r="D21725" i="1" s="1"/>
  <c r="D21726" i="1" a="1"/>
  <c r="D21726" i="1" s="1"/>
  <c r="D21727" i="1" a="1"/>
  <c r="D21727" i="1" s="1"/>
  <c r="D21728" i="1" a="1"/>
  <c r="D21728" i="1" s="1"/>
  <c r="D21729" i="1" a="1"/>
  <c r="D21729" i="1" s="1"/>
  <c r="D21730" i="1" a="1"/>
  <c r="D21730" i="1" s="1"/>
  <c r="D21731" i="1" a="1"/>
  <c r="D21731" i="1" s="1"/>
  <c r="D21732" i="1" a="1"/>
  <c r="D21732" i="1" s="1"/>
  <c r="D21733" i="1" a="1"/>
  <c r="D21733" i="1" s="1"/>
  <c r="D21734" i="1" a="1"/>
  <c r="D21734" i="1" s="1"/>
  <c r="D21735" i="1" a="1"/>
  <c r="D21735" i="1" s="1"/>
  <c r="D21736" i="1" a="1"/>
  <c r="D21736" i="1" s="1"/>
  <c r="D21737" i="1" a="1"/>
  <c r="D21737" i="1" s="1"/>
  <c r="D21738" i="1" a="1"/>
  <c r="D21738" i="1" s="1"/>
  <c r="D21739" i="1" a="1"/>
  <c r="D21739" i="1" s="1"/>
  <c r="D21740" i="1" a="1"/>
  <c r="D21740" i="1" s="1"/>
  <c r="D21741" i="1" a="1"/>
  <c r="D21741" i="1" s="1"/>
  <c r="D21742" i="1" a="1"/>
  <c r="D21742" i="1" s="1"/>
  <c r="D21743" i="1" a="1"/>
  <c r="D21743" i="1" s="1"/>
  <c r="D21744" i="1" a="1"/>
  <c r="D21744" i="1" s="1"/>
  <c r="D21745" i="1" a="1"/>
  <c r="D21745" i="1" s="1"/>
  <c r="D21746" i="1" a="1"/>
  <c r="D21746" i="1" s="1"/>
  <c r="D21747" i="1" a="1"/>
  <c r="D21747" i="1" s="1"/>
  <c r="D21748" i="1" a="1"/>
  <c r="D21748" i="1" s="1"/>
  <c r="D21749" i="1" a="1"/>
  <c r="D21749" i="1" s="1"/>
  <c r="D21750" i="1" a="1"/>
  <c r="D21750" i="1" s="1"/>
  <c r="D21751" i="1" a="1"/>
  <c r="D21751" i="1" s="1"/>
  <c r="D21752" i="1" a="1"/>
  <c r="D21752" i="1" s="1"/>
  <c r="D21753" i="1" a="1"/>
  <c r="D21753" i="1" s="1"/>
  <c r="D21754" i="1" a="1"/>
  <c r="D21754" i="1" s="1"/>
  <c r="D21755" i="1" a="1"/>
  <c r="D21755" i="1" s="1"/>
  <c r="D21756" i="1" a="1"/>
  <c r="D21756" i="1" s="1"/>
  <c r="D21757" i="1" a="1"/>
  <c r="D21757" i="1" s="1"/>
  <c r="D21758" i="1" a="1"/>
  <c r="D21758" i="1" s="1"/>
  <c r="D21759" i="1" a="1"/>
  <c r="D21759" i="1" s="1"/>
  <c r="D21760" i="1" a="1"/>
  <c r="D21760" i="1" s="1"/>
  <c r="D21761" i="1" a="1"/>
  <c r="D21761" i="1" s="1"/>
  <c r="D21762" i="1" a="1"/>
  <c r="D21762" i="1" s="1"/>
  <c r="D21763" i="1" a="1"/>
  <c r="D21763" i="1" s="1"/>
  <c r="D21764" i="1" a="1"/>
  <c r="D21764" i="1" s="1"/>
  <c r="D21765" i="1" a="1"/>
  <c r="D21765" i="1" s="1"/>
  <c r="D21766" i="1" a="1"/>
  <c r="D21766" i="1" s="1"/>
  <c r="D21767" i="1" a="1"/>
  <c r="D21767" i="1" s="1"/>
  <c r="D21768" i="1" a="1"/>
  <c r="D21768" i="1" s="1"/>
  <c r="D21769" i="1" a="1"/>
  <c r="D21769" i="1" s="1"/>
  <c r="D21770" i="1" a="1"/>
  <c r="D21770" i="1" s="1"/>
  <c r="D21771" i="1" a="1"/>
  <c r="D21771" i="1" s="1"/>
  <c r="D21772" i="1" a="1"/>
  <c r="D21772" i="1" s="1"/>
  <c r="D21773" i="1" a="1"/>
  <c r="D21773" i="1" s="1"/>
  <c r="D21774" i="1" a="1"/>
  <c r="D21774" i="1" s="1"/>
  <c r="D21775" i="1" a="1"/>
  <c r="D21775" i="1" s="1"/>
  <c r="D21776" i="1" a="1"/>
  <c r="D21776" i="1" s="1"/>
  <c r="D21777" i="1" a="1"/>
  <c r="D21777" i="1" s="1"/>
  <c r="D21778" i="1" a="1"/>
  <c r="D21778" i="1" s="1"/>
  <c r="D21779" i="1" a="1"/>
  <c r="D21779" i="1" s="1"/>
  <c r="D21780" i="1" a="1"/>
  <c r="D21780" i="1" s="1"/>
  <c r="D21781" i="1" a="1"/>
  <c r="D21781" i="1" s="1"/>
  <c r="D21782" i="1" a="1"/>
  <c r="D21782" i="1" s="1"/>
  <c r="D21783" i="1" a="1"/>
  <c r="D21783" i="1" s="1"/>
  <c r="D21784" i="1" a="1"/>
  <c r="D21784" i="1" s="1"/>
  <c r="D21785" i="1" a="1"/>
  <c r="D21785" i="1" s="1"/>
  <c r="D21786" i="1" a="1"/>
  <c r="D21786" i="1" s="1"/>
  <c r="D21787" i="1" a="1"/>
  <c r="D21787" i="1" s="1"/>
  <c r="D21788" i="1" a="1"/>
  <c r="D21788" i="1" s="1"/>
  <c r="D21789" i="1" a="1"/>
  <c r="D21789" i="1" s="1"/>
  <c r="D21790" i="1" a="1"/>
  <c r="D21790" i="1" s="1"/>
  <c r="D21791" i="1" a="1"/>
  <c r="D21791" i="1" s="1"/>
  <c r="D21792" i="1" a="1"/>
  <c r="D21792" i="1" s="1"/>
  <c r="D21793" i="1" a="1"/>
  <c r="D21793" i="1" s="1"/>
  <c r="D21794" i="1" a="1"/>
  <c r="D21794" i="1" s="1"/>
  <c r="D21795" i="1" a="1"/>
  <c r="D21795" i="1" s="1"/>
  <c r="D21796" i="1" a="1"/>
  <c r="D21796" i="1" s="1"/>
  <c r="D21797" i="1" a="1"/>
  <c r="D21797" i="1" s="1"/>
  <c r="D21798" i="1" a="1"/>
  <c r="D21798" i="1" s="1"/>
  <c r="D21799" i="1" a="1"/>
  <c r="D21799" i="1" s="1"/>
  <c r="D21800" i="1" a="1"/>
  <c r="D21800" i="1" s="1"/>
  <c r="D21801" i="1" a="1"/>
  <c r="D21801" i="1" s="1"/>
  <c r="D21802" i="1" a="1"/>
  <c r="D21802" i="1" s="1"/>
  <c r="D21803" i="1" a="1"/>
  <c r="D21803" i="1" s="1"/>
  <c r="D21804" i="1" a="1"/>
  <c r="D21804" i="1" s="1"/>
  <c r="D21805" i="1" a="1"/>
  <c r="D21805" i="1" s="1"/>
  <c r="D21806" i="1" a="1"/>
  <c r="D21806" i="1" s="1"/>
  <c r="D21807" i="1" a="1"/>
  <c r="D21807" i="1" s="1"/>
  <c r="D21808" i="1" a="1"/>
  <c r="D21808" i="1" s="1"/>
  <c r="D21809" i="1" a="1"/>
  <c r="D21809" i="1" s="1"/>
  <c r="D21810" i="1" a="1"/>
  <c r="D21810" i="1" s="1"/>
  <c r="D21811" i="1" a="1"/>
  <c r="D21811" i="1" s="1"/>
  <c r="D21812" i="1" a="1"/>
  <c r="D21812" i="1" s="1"/>
  <c r="D21813" i="1" a="1"/>
  <c r="D21813" i="1" s="1"/>
  <c r="D21814" i="1" a="1"/>
  <c r="D21814" i="1" s="1"/>
  <c r="D21815" i="1" a="1"/>
  <c r="D21815" i="1" s="1"/>
  <c r="D21816" i="1" a="1"/>
  <c r="D21816" i="1" s="1"/>
  <c r="D21817" i="1" a="1"/>
  <c r="D21817" i="1" s="1"/>
  <c r="D21818" i="1" a="1"/>
  <c r="D21818" i="1" s="1"/>
  <c r="D21819" i="1" a="1"/>
  <c r="D21819" i="1" s="1"/>
  <c r="D21820" i="1" a="1"/>
  <c r="D21820" i="1" s="1"/>
  <c r="D21821" i="1" a="1"/>
  <c r="D21821" i="1" s="1"/>
  <c r="D21822" i="1" a="1"/>
  <c r="D21822" i="1" s="1"/>
  <c r="D21823" i="1" a="1"/>
  <c r="D21823" i="1" s="1"/>
  <c r="D21824" i="1" a="1"/>
  <c r="D21824" i="1" s="1"/>
  <c r="D21825" i="1" a="1"/>
  <c r="D21825" i="1" s="1"/>
  <c r="D21826" i="1" a="1"/>
  <c r="D21826" i="1" s="1"/>
  <c r="D21827" i="1" a="1"/>
  <c r="D21827" i="1" s="1"/>
  <c r="D21828" i="1" a="1"/>
  <c r="D21828" i="1" s="1"/>
  <c r="D21829" i="1" a="1"/>
  <c r="D21829" i="1" s="1"/>
  <c r="D21830" i="1" a="1"/>
  <c r="D21830" i="1" s="1"/>
  <c r="D21831" i="1" a="1"/>
  <c r="D21831" i="1" s="1"/>
  <c r="D21832" i="1" a="1"/>
  <c r="D21832" i="1" s="1"/>
  <c r="D21833" i="1" a="1"/>
  <c r="D21833" i="1" s="1"/>
  <c r="D21834" i="1" a="1"/>
  <c r="D21834" i="1" s="1"/>
  <c r="D21835" i="1" a="1"/>
  <c r="D21835" i="1" s="1"/>
  <c r="D21836" i="1" a="1"/>
  <c r="D21836" i="1" s="1"/>
  <c r="D21837" i="1" a="1"/>
  <c r="D21837" i="1" s="1"/>
  <c r="D21838" i="1" a="1"/>
  <c r="D21838" i="1" s="1"/>
  <c r="D21839" i="1" a="1"/>
  <c r="D21839" i="1" s="1"/>
  <c r="D21840" i="1" a="1"/>
  <c r="D21840" i="1" s="1"/>
  <c r="D21841" i="1" a="1"/>
  <c r="D21841" i="1" s="1"/>
  <c r="D21842" i="1" a="1"/>
  <c r="D21842" i="1" s="1"/>
  <c r="D21843" i="1" a="1"/>
  <c r="D21843" i="1" s="1"/>
  <c r="D21844" i="1" a="1"/>
  <c r="D21844" i="1" s="1"/>
  <c r="D21845" i="1" a="1"/>
  <c r="D21845" i="1" s="1"/>
  <c r="D21846" i="1" a="1"/>
  <c r="D21846" i="1" s="1"/>
  <c r="D21847" i="1" a="1"/>
  <c r="D21847" i="1" s="1"/>
  <c r="D21848" i="1" a="1"/>
  <c r="D21848" i="1" s="1"/>
  <c r="D21849" i="1" a="1"/>
  <c r="D21849" i="1" s="1"/>
  <c r="D21850" i="1" a="1"/>
  <c r="D21850" i="1" s="1"/>
  <c r="D21851" i="1" a="1"/>
  <c r="D21851" i="1" s="1"/>
  <c r="D21852" i="1" a="1"/>
  <c r="D21852" i="1" s="1"/>
  <c r="D21853" i="1" a="1"/>
  <c r="D21853" i="1" s="1"/>
  <c r="D21854" i="1" a="1"/>
  <c r="D21854" i="1" s="1"/>
  <c r="D21855" i="1" a="1"/>
  <c r="D21855" i="1" s="1"/>
  <c r="D21856" i="1" a="1"/>
  <c r="D21856" i="1" s="1"/>
  <c r="D21857" i="1" a="1"/>
  <c r="D21857" i="1" s="1"/>
  <c r="D21858" i="1" a="1"/>
  <c r="D21858" i="1" s="1"/>
  <c r="D21859" i="1" a="1"/>
  <c r="D21859" i="1" s="1"/>
  <c r="D21860" i="1" a="1"/>
  <c r="D21860" i="1" s="1"/>
  <c r="D21861" i="1" a="1"/>
  <c r="D21861" i="1" s="1"/>
  <c r="D21862" i="1" a="1"/>
  <c r="D21862" i="1" s="1"/>
  <c r="D21863" i="1" a="1"/>
  <c r="D21863" i="1" s="1"/>
  <c r="D21864" i="1" a="1"/>
  <c r="D21864" i="1" s="1"/>
  <c r="D21865" i="1" a="1"/>
  <c r="D21865" i="1" s="1"/>
  <c r="D21866" i="1" a="1"/>
  <c r="D21866" i="1" s="1"/>
  <c r="D21867" i="1" a="1"/>
  <c r="D21867" i="1" s="1"/>
  <c r="D21868" i="1" a="1"/>
  <c r="D21868" i="1" s="1"/>
  <c r="D21869" i="1" a="1"/>
  <c r="D21869" i="1" s="1"/>
  <c r="D21870" i="1" a="1"/>
  <c r="D21870" i="1" s="1"/>
  <c r="D21871" i="1" a="1"/>
  <c r="D21871" i="1" s="1"/>
  <c r="D21872" i="1" a="1"/>
  <c r="D21872" i="1" s="1"/>
  <c r="D21873" i="1" a="1"/>
  <c r="D21873" i="1" s="1"/>
  <c r="D21874" i="1" a="1"/>
  <c r="D21874" i="1" s="1"/>
  <c r="D21875" i="1" a="1"/>
  <c r="D21875" i="1" s="1"/>
  <c r="D21876" i="1" a="1"/>
  <c r="D21876" i="1" s="1"/>
  <c r="D21877" i="1" a="1"/>
  <c r="D21877" i="1" s="1"/>
  <c r="D21878" i="1" a="1"/>
  <c r="D21878" i="1" s="1"/>
  <c r="D21879" i="1" a="1"/>
  <c r="D21879" i="1" s="1"/>
  <c r="D21880" i="1" a="1"/>
  <c r="D21880" i="1" s="1"/>
  <c r="D21881" i="1" a="1"/>
  <c r="D21881" i="1" s="1"/>
  <c r="D21882" i="1" a="1"/>
  <c r="D21882" i="1" s="1"/>
  <c r="D21883" i="1" a="1"/>
  <c r="D21883" i="1" s="1"/>
  <c r="D21884" i="1" a="1"/>
  <c r="D21884" i="1" s="1"/>
  <c r="D21885" i="1" a="1"/>
  <c r="D21885" i="1" s="1"/>
  <c r="D21886" i="1" a="1"/>
  <c r="D21886" i="1" s="1"/>
  <c r="D21887" i="1" a="1"/>
  <c r="D21887" i="1" s="1"/>
  <c r="D21888" i="1" a="1"/>
  <c r="D21888" i="1" s="1"/>
  <c r="D21889" i="1" a="1"/>
  <c r="D21889" i="1" s="1"/>
  <c r="D21890" i="1" a="1"/>
  <c r="D21890" i="1" s="1"/>
  <c r="D21891" i="1" a="1"/>
  <c r="D21891" i="1" s="1"/>
  <c r="D21892" i="1" a="1"/>
  <c r="D21892" i="1" s="1"/>
  <c r="D21893" i="1" a="1"/>
  <c r="D21893" i="1" s="1"/>
  <c r="D21894" i="1" a="1"/>
  <c r="D21894" i="1" s="1"/>
  <c r="D21895" i="1" a="1"/>
  <c r="D21895" i="1" s="1"/>
  <c r="D21896" i="1" a="1"/>
  <c r="D21896" i="1" s="1"/>
  <c r="D21897" i="1" a="1"/>
  <c r="D21897" i="1" s="1"/>
  <c r="D21898" i="1" a="1"/>
  <c r="D21898" i="1" s="1"/>
  <c r="D21899" i="1" a="1"/>
  <c r="D21899" i="1" s="1"/>
  <c r="D21900" i="1" a="1"/>
  <c r="D21900" i="1" s="1"/>
  <c r="D21901" i="1" a="1"/>
  <c r="D21901" i="1" s="1"/>
  <c r="D21902" i="1" a="1"/>
  <c r="D21902" i="1" s="1"/>
  <c r="D21903" i="1" a="1"/>
  <c r="D21903" i="1" s="1"/>
  <c r="D21904" i="1" a="1"/>
  <c r="D21904" i="1" s="1"/>
  <c r="D21905" i="1" a="1"/>
  <c r="D21905" i="1" s="1"/>
  <c r="D21906" i="1" a="1"/>
  <c r="D21906" i="1" s="1"/>
  <c r="D21907" i="1" a="1"/>
  <c r="D21907" i="1" s="1"/>
  <c r="D21908" i="1" a="1"/>
  <c r="D21908" i="1" s="1"/>
  <c r="D21909" i="1" a="1"/>
  <c r="D21909" i="1" s="1"/>
  <c r="D21910" i="1" a="1"/>
  <c r="D21910" i="1" s="1"/>
  <c r="D21911" i="1" a="1"/>
  <c r="D21911" i="1" s="1"/>
  <c r="D21912" i="1" a="1"/>
  <c r="D21912" i="1" s="1"/>
  <c r="D21913" i="1" a="1"/>
  <c r="D21913" i="1" s="1"/>
  <c r="D21914" i="1" a="1"/>
  <c r="D21914" i="1" s="1"/>
  <c r="D21915" i="1" a="1"/>
  <c r="D21915" i="1" s="1"/>
  <c r="D21916" i="1" a="1"/>
  <c r="D21916" i="1" s="1"/>
  <c r="D21917" i="1" a="1"/>
  <c r="D21917" i="1" s="1"/>
  <c r="D21918" i="1" a="1"/>
  <c r="D21918" i="1" s="1"/>
  <c r="D21919" i="1" a="1"/>
  <c r="D21919" i="1" s="1"/>
  <c r="D21920" i="1" a="1"/>
  <c r="D21920" i="1" s="1"/>
  <c r="D21921" i="1" a="1"/>
  <c r="D21921" i="1" s="1"/>
  <c r="D21922" i="1" a="1"/>
  <c r="D21922" i="1" s="1"/>
  <c r="D21923" i="1" a="1"/>
  <c r="D21923" i="1" s="1"/>
  <c r="D21924" i="1" a="1"/>
  <c r="D21924" i="1" s="1"/>
  <c r="D21925" i="1" a="1"/>
  <c r="D21925" i="1" s="1"/>
  <c r="D21926" i="1" a="1"/>
  <c r="D21926" i="1" s="1"/>
  <c r="D21927" i="1" a="1"/>
  <c r="D21927" i="1" s="1"/>
  <c r="D21928" i="1" a="1"/>
  <c r="D21928" i="1" s="1"/>
  <c r="D21929" i="1" a="1"/>
  <c r="D21929" i="1" s="1"/>
  <c r="D21930" i="1" a="1"/>
  <c r="D21930" i="1" s="1"/>
  <c r="D21931" i="1" a="1"/>
  <c r="D21931" i="1" s="1"/>
  <c r="D21932" i="1" a="1"/>
  <c r="D21932" i="1" s="1"/>
  <c r="D21933" i="1" a="1"/>
  <c r="D21933" i="1" s="1"/>
  <c r="D21934" i="1" a="1"/>
  <c r="D21934" i="1" s="1"/>
  <c r="D21935" i="1" a="1"/>
  <c r="D21935" i="1" s="1"/>
  <c r="D21936" i="1" a="1"/>
  <c r="D21936" i="1" s="1"/>
  <c r="D21937" i="1" a="1"/>
  <c r="D21937" i="1" s="1"/>
  <c r="D21938" i="1" a="1"/>
  <c r="D21938" i="1" s="1"/>
  <c r="D21939" i="1" a="1"/>
  <c r="D21939" i="1" s="1"/>
  <c r="D21940" i="1" a="1"/>
  <c r="D21940" i="1" s="1"/>
  <c r="D21941" i="1" a="1"/>
  <c r="D21941" i="1" s="1"/>
  <c r="D21942" i="1" a="1"/>
  <c r="D21942" i="1" s="1"/>
  <c r="D21943" i="1" a="1"/>
  <c r="D21943" i="1" s="1"/>
  <c r="D21944" i="1" a="1"/>
  <c r="D21944" i="1" s="1"/>
  <c r="D21945" i="1" a="1"/>
  <c r="D21945" i="1" s="1"/>
  <c r="D21946" i="1" a="1"/>
  <c r="D21946" i="1" s="1"/>
  <c r="D21947" i="1" a="1"/>
  <c r="D21947" i="1" s="1"/>
  <c r="D21948" i="1" a="1"/>
  <c r="D21948" i="1" s="1"/>
  <c r="D21949" i="1" a="1"/>
  <c r="D21949" i="1" s="1"/>
  <c r="D21950" i="1" a="1"/>
  <c r="D21950" i="1" s="1"/>
  <c r="D21951" i="1" a="1"/>
  <c r="D21951" i="1" s="1"/>
  <c r="D21952" i="1" a="1"/>
  <c r="D21952" i="1" s="1"/>
  <c r="D21953" i="1" a="1"/>
  <c r="D21953" i="1" s="1"/>
  <c r="D21954" i="1" a="1"/>
  <c r="D21954" i="1" s="1"/>
  <c r="D21955" i="1" a="1"/>
  <c r="D21955" i="1" s="1"/>
  <c r="D21956" i="1" a="1"/>
  <c r="D21956" i="1" s="1"/>
  <c r="D21957" i="1" a="1"/>
  <c r="D21957" i="1" s="1"/>
  <c r="D21958" i="1" a="1"/>
  <c r="D21958" i="1" s="1"/>
  <c r="D21959" i="1" a="1"/>
  <c r="D21959" i="1" s="1"/>
  <c r="D21960" i="1" a="1"/>
  <c r="D21960" i="1" s="1"/>
  <c r="D21961" i="1" a="1"/>
  <c r="D21961" i="1" s="1"/>
  <c r="D21962" i="1" a="1"/>
  <c r="D21962" i="1" s="1"/>
  <c r="D21963" i="1" a="1"/>
  <c r="D21963" i="1" s="1"/>
  <c r="D21964" i="1" a="1"/>
  <c r="D21964" i="1" s="1"/>
  <c r="D21965" i="1" a="1"/>
  <c r="D21965" i="1" s="1"/>
  <c r="D21966" i="1" a="1"/>
  <c r="D21966" i="1" s="1"/>
  <c r="D21967" i="1" a="1"/>
  <c r="D21967" i="1" s="1"/>
  <c r="D21968" i="1" a="1"/>
  <c r="D21968" i="1" s="1"/>
  <c r="D21969" i="1" a="1"/>
  <c r="D21969" i="1" s="1"/>
  <c r="D21970" i="1" a="1"/>
  <c r="D21970" i="1" s="1"/>
  <c r="D21971" i="1" a="1"/>
  <c r="D21971" i="1" s="1"/>
  <c r="D21972" i="1" a="1"/>
  <c r="D21972" i="1" s="1"/>
  <c r="D21973" i="1" a="1"/>
  <c r="D21973" i="1" s="1"/>
  <c r="D21974" i="1" a="1"/>
  <c r="D21974" i="1" s="1"/>
  <c r="D21975" i="1" a="1"/>
  <c r="D21975" i="1" s="1"/>
  <c r="D21976" i="1" a="1"/>
  <c r="D21976" i="1" s="1"/>
  <c r="D21977" i="1" a="1"/>
  <c r="D21977" i="1" s="1"/>
  <c r="D21978" i="1" a="1"/>
  <c r="D21978" i="1" s="1"/>
  <c r="D21979" i="1" a="1"/>
  <c r="D21979" i="1" s="1"/>
  <c r="D21980" i="1" a="1"/>
  <c r="D21980" i="1" s="1"/>
  <c r="D21981" i="1" a="1"/>
  <c r="D21981" i="1" s="1"/>
  <c r="D21982" i="1" a="1"/>
  <c r="D21982" i="1" s="1"/>
  <c r="D21983" i="1" a="1"/>
  <c r="D21983" i="1" s="1"/>
  <c r="D21984" i="1" a="1"/>
  <c r="D21984" i="1" s="1"/>
  <c r="D21985" i="1" a="1"/>
  <c r="D21985" i="1" s="1"/>
  <c r="D21986" i="1" a="1"/>
  <c r="D21986" i="1" s="1"/>
  <c r="D21987" i="1" a="1"/>
  <c r="D21987" i="1" s="1"/>
  <c r="D21988" i="1" a="1"/>
  <c r="D21988" i="1" s="1"/>
  <c r="D21989" i="1" a="1"/>
  <c r="D21989" i="1" s="1"/>
  <c r="D21990" i="1" a="1"/>
  <c r="D21990" i="1" s="1"/>
  <c r="D21991" i="1" a="1"/>
  <c r="D21991" i="1" s="1"/>
  <c r="D21992" i="1" a="1"/>
  <c r="D21992" i="1" s="1"/>
  <c r="D21993" i="1" a="1"/>
  <c r="D21993" i="1" s="1"/>
  <c r="D21994" i="1" a="1"/>
  <c r="D21994" i="1" s="1"/>
  <c r="D21995" i="1" a="1"/>
  <c r="D21995" i="1" s="1"/>
  <c r="D21996" i="1" a="1"/>
  <c r="D21996" i="1" s="1"/>
  <c r="D21997" i="1" a="1"/>
  <c r="D21997" i="1" s="1"/>
  <c r="D21998" i="1" a="1"/>
  <c r="D21998" i="1" s="1"/>
  <c r="D21999" i="1" a="1"/>
  <c r="D21999" i="1" s="1"/>
  <c r="D22000" i="1" a="1"/>
  <c r="D22000" i="1" s="1"/>
  <c r="D22001" i="1" a="1"/>
  <c r="D22001" i="1" s="1"/>
  <c r="D22002" i="1" a="1"/>
  <c r="D22002" i="1" s="1"/>
  <c r="D22003" i="1" a="1"/>
  <c r="D22003" i="1" s="1"/>
  <c r="D22004" i="1" a="1"/>
  <c r="D22004" i="1" s="1"/>
  <c r="D22005" i="1" a="1"/>
  <c r="D22005" i="1" s="1"/>
  <c r="D22006" i="1" a="1"/>
  <c r="D22006" i="1" s="1"/>
  <c r="D22007" i="1" a="1"/>
  <c r="D22007" i="1" s="1"/>
  <c r="D22008" i="1" a="1"/>
  <c r="D22008" i="1" s="1"/>
  <c r="D22009" i="1" a="1"/>
  <c r="D22009" i="1" s="1"/>
  <c r="D22010" i="1" a="1"/>
  <c r="D22010" i="1" s="1"/>
  <c r="D22011" i="1" a="1"/>
  <c r="D22011" i="1" s="1"/>
  <c r="D22012" i="1" a="1"/>
  <c r="D22012" i="1" s="1"/>
  <c r="D22013" i="1" a="1"/>
  <c r="D22013" i="1" s="1"/>
  <c r="D22014" i="1" a="1"/>
  <c r="D22014" i="1" s="1"/>
  <c r="D22015" i="1" a="1"/>
  <c r="D22015" i="1" s="1"/>
  <c r="D22016" i="1" a="1"/>
  <c r="D22016" i="1" s="1"/>
  <c r="D22017" i="1" a="1"/>
  <c r="D22017" i="1" s="1"/>
  <c r="D22018" i="1" a="1"/>
  <c r="D22018" i="1" s="1"/>
  <c r="D22019" i="1" a="1"/>
  <c r="D22019" i="1" s="1"/>
  <c r="D22020" i="1" a="1"/>
  <c r="D22020" i="1" s="1"/>
  <c r="D22021" i="1" a="1"/>
  <c r="D22021" i="1" s="1"/>
  <c r="D22022" i="1" a="1"/>
  <c r="D22022" i="1" s="1"/>
  <c r="D22023" i="1" a="1"/>
  <c r="D22023" i="1" s="1"/>
  <c r="D22024" i="1" a="1"/>
  <c r="D22024" i="1" s="1"/>
  <c r="D22025" i="1" a="1"/>
  <c r="D22025" i="1" s="1"/>
  <c r="D22026" i="1" a="1"/>
  <c r="D22026" i="1" s="1"/>
  <c r="D22027" i="1" a="1"/>
  <c r="D22027" i="1" s="1"/>
  <c r="D22028" i="1" a="1"/>
  <c r="D22028" i="1" s="1"/>
  <c r="D22029" i="1" a="1"/>
  <c r="D22029" i="1" s="1"/>
  <c r="D22030" i="1" a="1"/>
  <c r="D22030" i="1" s="1"/>
  <c r="D22031" i="1" a="1"/>
  <c r="D22031" i="1" s="1"/>
  <c r="D22032" i="1" a="1"/>
  <c r="D22032" i="1" s="1"/>
  <c r="D22033" i="1" a="1"/>
  <c r="D22033" i="1" s="1"/>
  <c r="D22034" i="1" a="1"/>
  <c r="D22034" i="1" s="1"/>
  <c r="D22035" i="1" a="1"/>
  <c r="D22035" i="1" s="1"/>
  <c r="D22036" i="1" a="1"/>
  <c r="D22036" i="1" s="1"/>
  <c r="D22037" i="1" a="1"/>
  <c r="D22037" i="1" s="1"/>
  <c r="D22038" i="1" a="1"/>
  <c r="D22038" i="1" s="1"/>
  <c r="D22039" i="1" a="1"/>
  <c r="D22039" i="1" s="1"/>
  <c r="D22040" i="1" a="1"/>
  <c r="D22040" i="1" s="1"/>
  <c r="D22041" i="1" a="1"/>
  <c r="D22041" i="1" s="1"/>
  <c r="D22042" i="1" a="1"/>
  <c r="D22042" i="1" s="1"/>
  <c r="D22043" i="1" a="1"/>
  <c r="D22043" i="1" s="1"/>
  <c r="D22044" i="1" a="1"/>
  <c r="D22044" i="1" s="1"/>
  <c r="D22045" i="1" a="1"/>
  <c r="D22045" i="1" s="1"/>
  <c r="D22046" i="1" a="1"/>
  <c r="D22046" i="1" s="1"/>
  <c r="D22047" i="1" a="1"/>
  <c r="D22047" i="1" s="1"/>
  <c r="D22048" i="1" a="1"/>
  <c r="D22048" i="1" s="1"/>
  <c r="D22049" i="1" a="1"/>
  <c r="D22049" i="1" s="1"/>
  <c r="D22050" i="1" a="1"/>
  <c r="D22050" i="1" s="1"/>
  <c r="D22051" i="1" a="1"/>
  <c r="D22051" i="1" s="1"/>
  <c r="D22052" i="1" a="1"/>
  <c r="D22052" i="1" s="1"/>
  <c r="D22053" i="1" a="1"/>
  <c r="D22053" i="1" s="1"/>
  <c r="D22054" i="1" a="1"/>
  <c r="D22054" i="1" s="1"/>
  <c r="D22055" i="1" a="1"/>
  <c r="D22055" i="1" s="1"/>
  <c r="D22056" i="1" a="1"/>
  <c r="D22056" i="1" s="1"/>
  <c r="D22057" i="1" a="1"/>
  <c r="D22057" i="1" s="1"/>
  <c r="D22058" i="1" a="1"/>
  <c r="D22058" i="1" s="1"/>
  <c r="D22059" i="1" a="1"/>
  <c r="D22059" i="1" s="1"/>
  <c r="D22060" i="1" a="1"/>
  <c r="D22060" i="1" s="1"/>
  <c r="D22061" i="1" a="1"/>
  <c r="D22061" i="1" s="1"/>
  <c r="D22062" i="1" a="1"/>
  <c r="D22062" i="1" s="1"/>
  <c r="D22063" i="1" a="1"/>
  <c r="D22063" i="1" s="1"/>
  <c r="D22064" i="1" a="1"/>
  <c r="D22064" i="1" s="1"/>
  <c r="D22065" i="1" a="1"/>
  <c r="D22065" i="1" s="1"/>
  <c r="D22066" i="1" a="1"/>
  <c r="D22066" i="1" s="1"/>
  <c r="D22067" i="1" a="1"/>
  <c r="D22067" i="1" s="1"/>
  <c r="D22068" i="1" a="1"/>
  <c r="D22068" i="1" s="1"/>
  <c r="D22069" i="1" a="1"/>
  <c r="D22069" i="1" s="1"/>
  <c r="D22070" i="1" a="1"/>
  <c r="D22070" i="1" s="1"/>
  <c r="D22071" i="1" a="1"/>
  <c r="D22071" i="1" s="1"/>
  <c r="D22072" i="1" a="1"/>
  <c r="D22072" i="1" s="1"/>
  <c r="D22073" i="1" a="1"/>
  <c r="D22073" i="1" s="1"/>
  <c r="D22074" i="1" a="1"/>
  <c r="D22074" i="1" s="1"/>
  <c r="D22075" i="1" a="1"/>
  <c r="D22075" i="1" s="1"/>
  <c r="D22076" i="1" a="1"/>
  <c r="D22076" i="1" s="1"/>
  <c r="D22077" i="1" a="1"/>
  <c r="D22077" i="1" s="1"/>
  <c r="D22078" i="1" a="1"/>
  <c r="D22078" i="1" s="1"/>
  <c r="D22079" i="1" a="1"/>
  <c r="D22079" i="1" s="1"/>
  <c r="D22080" i="1" a="1"/>
  <c r="D22080" i="1" s="1"/>
  <c r="D22081" i="1" a="1"/>
  <c r="D22081" i="1" s="1"/>
  <c r="D22082" i="1" a="1"/>
  <c r="D22082" i="1" s="1"/>
  <c r="D22083" i="1" a="1"/>
  <c r="D22083" i="1" s="1"/>
  <c r="D22084" i="1" a="1"/>
  <c r="D22084" i="1" s="1"/>
  <c r="D22085" i="1" a="1"/>
  <c r="D22085" i="1" s="1"/>
  <c r="D22086" i="1" a="1"/>
  <c r="D22086" i="1" s="1"/>
  <c r="D22087" i="1" a="1"/>
  <c r="D22087" i="1" s="1"/>
  <c r="D22088" i="1" a="1"/>
  <c r="D22088" i="1" s="1"/>
  <c r="D22089" i="1" a="1"/>
  <c r="D22089" i="1" s="1"/>
  <c r="D22090" i="1" a="1"/>
  <c r="D22090" i="1" s="1"/>
  <c r="D22091" i="1" a="1"/>
  <c r="D22091" i="1" s="1"/>
  <c r="D22092" i="1" a="1"/>
  <c r="D22092" i="1" s="1"/>
  <c r="D22093" i="1" a="1"/>
  <c r="D22093" i="1" s="1"/>
  <c r="D22094" i="1" a="1"/>
  <c r="D22094" i="1" s="1"/>
  <c r="D22095" i="1" a="1"/>
  <c r="D22095" i="1" s="1"/>
  <c r="D22096" i="1" a="1"/>
  <c r="D22096" i="1" s="1"/>
  <c r="D22097" i="1" a="1"/>
  <c r="D22097" i="1" s="1"/>
  <c r="D22098" i="1" a="1"/>
  <c r="D22098" i="1" s="1"/>
  <c r="D22099" i="1" a="1"/>
  <c r="D22099" i="1" s="1"/>
  <c r="D22100" i="1" a="1"/>
  <c r="D22100" i="1" s="1"/>
  <c r="D22101" i="1" a="1"/>
  <c r="D22101" i="1" s="1"/>
  <c r="D22102" i="1" a="1"/>
  <c r="D22102" i="1" s="1"/>
  <c r="D22103" i="1" a="1"/>
  <c r="D22103" i="1" s="1"/>
  <c r="D22104" i="1" a="1"/>
  <c r="D22104" i="1" s="1"/>
  <c r="D22105" i="1" a="1"/>
  <c r="D22105" i="1" s="1"/>
  <c r="D22106" i="1" a="1"/>
  <c r="D22106" i="1" s="1"/>
  <c r="D22107" i="1" a="1"/>
  <c r="D22107" i="1" s="1"/>
  <c r="D22108" i="1" a="1"/>
  <c r="D22108" i="1" s="1"/>
  <c r="D22109" i="1" a="1"/>
  <c r="D22109" i="1" s="1"/>
  <c r="D22110" i="1" a="1"/>
  <c r="D22110" i="1" s="1"/>
  <c r="D22111" i="1" a="1"/>
  <c r="D22111" i="1" s="1"/>
  <c r="D22112" i="1" a="1"/>
  <c r="D22112" i="1" s="1"/>
  <c r="D22113" i="1" a="1"/>
  <c r="D22113" i="1" s="1"/>
  <c r="D22114" i="1" a="1"/>
  <c r="D22114" i="1" s="1"/>
  <c r="D22115" i="1" a="1"/>
  <c r="D22115" i="1" s="1"/>
  <c r="D22116" i="1" a="1"/>
  <c r="D22116" i="1" s="1"/>
  <c r="D22117" i="1" a="1"/>
  <c r="D22117" i="1" s="1"/>
  <c r="D22118" i="1" a="1"/>
  <c r="D22118" i="1" s="1"/>
  <c r="D22119" i="1" a="1"/>
  <c r="D22119" i="1" s="1"/>
  <c r="D22120" i="1" a="1"/>
  <c r="D22120" i="1" s="1"/>
  <c r="D22121" i="1" a="1"/>
  <c r="D22121" i="1" s="1"/>
  <c r="D22122" i="1" a="1"/>
  <c r="D22122" i="1" s="1"/>
  <c r="D22123" i="1" a="1"/>
  <c r="D22123" i="1" s="1"/>
  <c r="D22124" i="1" a="1"/>
  <c r="D22124" i="1" s="1"/>
  <c r="D22125" i="1" a="1"/>
  <c r="D22125" i="1" s="1"/>
  <c r="D22126" i="1" a="1"/>
  <c r="D22126" i="1" s="1"/>
  <c r="D22127" i="1" a="1"/>
  <c r="D22127" i="1" s="1"/>
  <c r="D22128" i="1" a="1"/>
  <c r="D22128" i="1" s="1"/>
  <c r="D22129" i="1" a="1"/>
  <c r="D22129" i="1" s="1"/>
  <c r="D22130" i="1" a="1"/>
  <c r="D22130" i="1" s="1"/>
  <c r="D22131" i="1" a="1"/>
  <c r="D22131" i="1" s="1"/>
  <c r="D22132" i="1" a="1"/>
  <c r="D22132" i="1" s="1"/>
  <c r="D22133" i="1" a="1"/>
  <c r="D22133" i="1" s="1"/>
  <c r="D22134" i="1" a="1"/>
  <c r="D22134" i="1" s="1"/>
  <c r="D22135" i="1" a="1"/>
  <c r="D22135" i="1" s="1"/>
  <c r="D22136" i="1" a="1"/>
  <c r="D22136" i="1" s="1"/>
  <c r="D22137" i="1" a="1"/>
  <c r="D22137" i="1" s="1"/>
  <c r="D22138" i="1" a="1"/>
  <c r="D22138" i="1" s="1"/>
  <c r="D22139" i="1" a="1"/>
  <c r="D22139" i="1" s="1"/>
  <c r="D22140" i="1" a="1"/>
  <c r="D22140" i="1" s="1"/>
  <c r="D22141" i="1" a="1"/>
  <c r="D22141" i="1" s="1"/>
  <c r="D22142" i="1" a="1"/>
  <c r="D22142" i="1" s="1"/>
  <c r="D22143" i="1" a="1"/>
  <c r="D22143" i="1" s="1"/>
  <c r="D22144" i="1" a="1"/>
  <c r="D22144" i="1" s="1"/>
  <c r="D22145" i="1" a="1"/>
  <c r="D22145" i="1" s="1"/>
  <c r="D22146" i="1" a="1"/>
  <c r="D22146" i="1" s="1"/>
  <c r="D22147" i="1" a="1"/>
  <c r="D22147" i="1" s="1"/>
  <c r="D22148" i="1" a="1"/>
  <c r="D22148" i="1" s="1"/>
  <c r="D22149" i="1" a="1"/>
  <c r="D22149" i="1" s="1"/>
  <c r="D22150" i="1" a="1"/>
  <c r="D22150" i="1" s="1"/>
  <c r="D22151" i="1" a="1"/>
  <c r="D22151" i="1" s="1"/>
  <c r="D22152" i="1" a="1"/>
  <c r="D22152" i="1" s="1"/>
  <c r="D22153" i="1" a="1"/>
  <c r="D22153" i="1" s="1"/>
  <c r="D22154" i="1" a="1"/>
  <c r="D22154" i="1" s="1"/>
  <c r="D22155" i="1" a="1"/>
  <c r="D22155" i="1" s="1"/>
  <c r="D22156" i="1" a="1"/>
  <c r="D22156" i="1" s="1"/>
  <c r="D22157" i="1" a="1"/>
  <c r="D22157" i="1" s="1"/>
  <c r="D22158" i="1" a="1"/>
  <c r="D22158" i="1" s="1"/>
  <c r="D22159" i="1" a="1"/>
  <c r="D22159" i="1" s="1"/>
  <c r="D22160" i="1" a="1"/>
  <c r="D22160" i="1" s="1"/>
  <c r="D22161" i="1" a="1"/>
  <c r="D22161" i="1" s="1"/>
  <c r="D22162" i="1" a="1"/>
  <c r="D22162" i="1" s="1"/>
  <c r="D22163" i="1" a="1"/>
  <c r="D22163" i="1" s="1"/>
  <c r="D22164" i="1" a="1"/>
  <c r="D22164" i="1" s="1"/>
  <c r="D22165" i="1" a="1"/>
  <c r="D22165" i="1" s="1"/>
  <c r="D22166" i="1" a="1"/>
  <c r="D22166" i="1" s="1"/>
  <c r="D22167" i="1" a="1"/>
  <c r="D22167" i="1" s="1"/>
  <c r="D22168" i="1" a="1"/>
  <c r="D22168" i="1" s="1"/>
  <c r="D22169" i="1" a="1"/>
  <c r="D22169" i="1" s="1"/>
  <c r="D22170" i="1" a="1"/>
  <c r="D22170" i="1" s="1"/>
  <c r="D22171" i="1" a="1"/>
  <c r="D22171" i="1" s="1"/>
  <c r="D22172" i="1" a="1"/>
  <c r="D22172" i="1" s="1"/>
  <c r="D22173" i="1" a="1"/>
  <c r="D22173" i="1" s="1"/>
  <c r="D22174" i="1" a="1"/>
  <c r="D22174" i="1" s="1"/>
  <c r="D22175" i="1" a="1"/>
  <c r="D22175" i="1" s="1"/>
  <c r="D22176" i="1" a="1"/>
  <c r="D22176" i="1" s="1"/>
  <c r="D22177" i="1" a="1"/>
  <c r="D22177" i="1" s="1"/>
  <c r="D22178" i="1" a="1"/>
  <c r="D22178" i="1" s="1"/>
  <c r="D22179" i="1" a="1"/>
  <c r="D22179" i="1" s="1"/>
  <c r="D22180" i="1" a="1"/>
  <c r="D22180" i="1" s="1"/>
  <c r="D22181" i="1" a="1"/>
  <c r="D22181" i="1" s="1"/>
  <c r="D22182" i="1" a="1"/>
  <c r="D22182" i="1" s="1"/>
  <c r="D22183" i="1" a="1"/>
  <c r="D22183" i="1" s="1"/>
  <c r="D22184" i="1" a="1"/>
  <c r="D22184" i="1" s="1"/>
  <c r="D22185" i="1" a="1"/>
  <c r="D22185" i="1" s="1"/>
  <c r="D22186" i="1" a="1"/>
  <c r="D22186" i="1" s="1"/>
  <c r="D22187" i="1" a="1"/>
  <c r="D22187" i="1" s="1"/>
  <c r="D22188" i="1" a="1"/>
  <c r="D22188" i="1" s="1"/>
  <c r="D22189" i="1" a="1"/>
  <c r="D22189" i="1" s="1"/>
  <c r="D22190" i="1" a="1"/>
  <c r="D22190" i="1" s="1"/>
  <c r="D22191" i="1" a="1"/>
  <c r="D22191" i="1" s="1"/>
  <c r="D22192" i="1" a="1"/>
  <c r="D22192" i="1" s="1"/>
  <c r="D22193" i="1" a="1"/>
  <c r="D22193" i="1" s="1"/>
  <c r="D22194" i="1" a="1"/>
  <c r="D22194" i="1" s="1"/>
  <c r="D22195" i="1" a="1"/>
  <c r="D22195" i="1" s="1"/>
  <c r="D22196" i="1" a="1"/>
  <c r="D22196" i="1" s="1"/>
  <c r="D22197" i="1" a="1"/>
  <c r="D22197" i="1" s="1"/>
  <c r="D22198" i="1" a="1"/>
  <c r="D22198" i="1" s="1"/>
  <c r="D22199" i="1" a="1"/>
  <c r="D22199" i="1" s="1"/>
  <c r="D22200" i="1" a="1"/>
  <c r="D22200" i="1" s="1"/>
  <c r="D22201" i="1" a="1"/>
  <c r="D22201" i="1" s="1"/>
  <c r="D22202" i="1" a="1"/>
  <c r="D22202" i="1" s="1"/>
  <c r="D22203" i="1" a="1"/>
  <c r="D22203" i="1" s="1"/>
  <c r="D22204" i="1" a="1"/>
  <c r="D22204" i="1" s="1"/>
  <c r="D22205" i="1" a="1"/>
  <c r="D22205" i="1" s="1"/>
  <c r="D22206" i="1" a="1"/>
  <c r="D22206" i="1" s="1"/>
  <c r="D22207" i="1" a="1"/>
  <c r="D22207" i="1" s="1"/>
  <c r="D22208" i="1" a="1"/>
  <c r="D22208" i="1" s="1"/>
  <c r="D22209" i="1" a="1"/>
  <c r="D22209" i="1" s="1"/>
  <c r="D22210" i="1" a="1"/>
  <c r="D22210" i="1" s="1"/>
  <c r="D22211" i="1" a="1"/>
  <c r="D22211" i="1" s="1"/>
  <c r="D22212" i="1" a="1"/>
  <c r="D22212" i="1" s="1"/>
  <c r="D22213" i="1" a="1"/>
  <c r="D22213" i="1" s="1"/>
  <c r="D22214" i="1" a="1"/>
  <c r="D22214" i="1" s="1"/>
  <c r="D22215" i="1" a="1"/>
  <c r="D22215" i="1" s="1"/>
  <c r="D22216" i="1" a="1"/>
  <c r="D22216" i="1" s="1"/>
  <c r="D22217" i="1" a="1"/>
  <c r="D22217" i="1" s="1"/>
  <c r="D22218" i="1" a="1"/>
  <c r="D22218" i="1" s="1"/>
  <c r="D22219" i="1" a="1"/>
  <c r="D22219" i="1" s="1"/>
  <c r="D22220" i="1" a="1"/>
  <c r="D22220" i="1" s="1"/>
  <c r="D22221" i="1" a="1"/>
  <c r="D22221" i="1" s="1"/>
  <c r="D22222" i="1" a="1"/>
  <c r="D22222" i="1" s="1"/>
  <c r="D22223" i="1" a="1"/>
  <c r="D22223" i="1" s="1"/>
  <c r="D22224" i="1" a="1"/>
  <c r="D22224" i="1" s="1"/>
  <c r="D22225" i="1" a="1"/>
  <c r="D22225" i="1" s="1"/>
  <c r="D22226" i="1" a="1"/>
  <c r="D22226" i="1" s="1"/>
  <c r="D22227" i="1" a="1"/>
  <c r="D22227" i="1" s="1"/>
  <c r="D22228" i="1" a="1"/>
  <c r="D22228" i="1" s="1"/>
  <c r="D22229" i="1" a="1"/>
  <c r="D22229" i="1" s="1"/>
  <c r="D22230" i="1" a="1"/>
  <c r="D22230" i="1" s="1"/>
  <c r="D22231" i="1" a="1"/>
  <c r="D22231" i="1" s="1"/>
  <c r="D22232" i="1" a="1"/>
  <c r="D22232" i="1" s="1"/>
  <c r="D22233" i="1" a="1"/>
  <c r="D22233" i="1" s="1"/>
  <c r="D22234" i="1" a="1"/>
  <c r="D22234" i="1" s="1"/>
  <c r="D22235" i="1" a="1"/>
  <c r="D22235" i="1" s="1"/>
  <c r="D22236" i="1" a="1"/>
  <c r="D22236" i="1" s="1"/>
  <c r="D22237" i="1" a="1"/>
  <c r="D22237" i="1" s="1"/>
  <c r="D22238" i="1" a="1"/>
  <c r="D22238" i="1" s="1"/>
  <c r="D22239" i="1" a="1"/>
  <c r="D22239" i="1" s="1"/>
  <c r="D22240" i="1" a="1"/>
  <c r="D22240" i="1" s="1"/>
  <c r="D22241" i="1" a="1"/>
  <c r="D22241" i="1" s="1"/>
  <c r="D22242" i="1" a="1"/>
  <c r="D22242" i="1" s="1"/>
  <c r="D22243" i="1" a="1"/>
  <c r="D22243" i="1" s="1"/>
  <c r="D22244" i="1" a="1"/>
  <c r="D22244" i="1" s="1"/>
  <c r="D22245" i="1" a="1"/>
  <c r="D22245" i="1" s="1"/>
  <c r="D22246" i="1" a="1"/>
  <c r="D22246" i="1" s="1"/>
  <c r="D22247" i="1" a="1"/>
  <c r="D22247" i="1" s="1"/>
  <c r="D22248" i="1" a="1"/>
  <c r="D22248" i="1" s="1"/>
  <c r="D22249" i="1" a="1"/>
  <c r="D22249" i="1" s="1"/>
  <c r="D22250" i="1" a="1"/>
  <c r="D22250" i="1" s="1"/>
  <c r="D22251" i="1" a="1"/>
  <c r="D22251" i="1" s="1"/>
  <c r="D22252" i="1" a="1"/>
  <c r="D22252" i="1" s="1"/>
  <c r="D22253" i="1" a="1"/>
  <c r="D22253" i="1" s="1"/>
  <c r="D22254" i="1" a="1"/>
  <c r="D22254" i="1" s="1"/>
  <c r="D22255" i="1" a="1"/>
  <c r="D22255" i="1" s="1"/>
  <c r="D22256" i="1" a="1"/>
  <c r="D22256" i="1" s="1"/>
  <c r="D22257" i="1" a="1"/>
  <c r="D22257" i="1" s="1"/>
  <c r="D22258" i="1" a="1"/>
  <c r="D22258" i="1" s="1"/>
  <c r="D22259" i="1" a="1"/>
  <c r="D22259" i="1" s="1"/>
  <c r="D22260" i="1" a="1"/>
  <c r="D22260" i="1" s="1"/>
  <c r="D22261" i="1" a="1"/>
  <c r="D22261" i="1" s="1"/>
  <c r="D22262" i="1" a="1"/>
  <c r="D22262" i="1" s="1"/>
  <c r="D22263" i="1" a="1"/>
  <c r="D22263" i="1" s="1"/>
  <c r="D22264" i="1" a="1"/>
  <c r="D22264" i="1" s="1"/>
  <c r="D22265" i="1" a="1"/>
  <c r="D22265" i="1" s="1"/>
  <c r="D22266" i="1" a="1"/>
  <c r="D22266" i="1" s="1"/>
  <c r="D22267" i="1" a="1"/>
  <c r="D22267" i="1" s="1"/>
  <c r="D22268" i="1" a="1"/>
  <c r="D22268" i="1" s="1"/>
  <c r="D22269" i="1" a="1"/>
  <c r="D22269" i="1" s="1"/>
  <c r="D22270" i="1" a="1"/>
  <c r="D22270" i="1" s="1"/>
  <c r="D22271" i="1" a="1"/>
  <c r="D22271" i="1" s="1"/>
  <c r="D22272" i="1" a="1"/>
  <c r="D22272" i="1" s="1"/>
  <c r="D22273" i="1" a="1"/>
  <c r="D22273" i="1" s="1"/>
  <c r="D22274" i="1" a="1"/>
  <c r="D22274" i="1" s="1"/>
  <c r="D22275" i="1" a="1"/>
  <c r="D22275" i="1" s="1"/>
  <c r="D22276" i="1" a="1"/>
  <c r="D22276" i="1" s="1"/>
  <c r="D22277" i="1" a="1"/>
  <c r="D22277" i="1" s="1"/>
  <c r="D22278" i="1" a="1"/>
  <c r="D22278" i="1" s="1"/>
  <c r="D22279" i="1" a="1"/>
  <c r="D22279" i="1" s="1"/>
  <c r="D22280" i="1" a="1"/>
  <c r="D22280" i="1" s="1"/>
  <c r="D22281" i="1" a="1"/>
  <c r="D22281" i="1" s="1"/>
  <c r="D22282" i="1" a="1"/>
  <c r="D22282" i="1" s="1"/>
  <c r="D22283" i="1" a="1"/>
  <c r="D22283" i="1" s="1"/>
  <c r="D22284" i="1" a="1"/>
  <c r="D22284" i="1" s="1"/>
  <c r="D22285" i="1" a="1"/>
  <c r="D22285" i="1" s="1"/>
  <c r="D22286" i="1" a="1"/>
  <c r="D22286" i="1" s="1"/>
  <c r="D22287" i="1" a="1"/>
  <c r="D22287" i="1" s="1"/>
  <c r="D22288" i="1" a="1"/>
  <c r="D22288" i="1" s="1"/>
  <c r="D22289" i="1" a="1"/>
  <c r="D22289" i="1" s="1"/>
  <c r="D22290" i="1" a="1"/>
  <c r="D22290" i="1" s="1"/>
  <c r="D22291" i="1" a="1"/>
  <c r="D22291" i="1" s="1"/>
  <c r="D22292" i="1" a="1"/>
  <c r="D22292" i="1" s="1"/>
  <c r="D22293" i="1" a="1"/>
  <c r="D22293" i="1" s="1"/>
  <c r="D22294" i="1" a="1"/>
  <c r="D22294" i="1" s="1"/>
  <c r="D22295" i="1" a="1"/>
  <c r="D22295" i="1" s="1"/>
  <c r="D22296" i="1" a="1"/>
  <c r="D22296" i="1" s="1"/>
  <c r="D22297" i="1" a="1"/>
  <c r="D22297" i="1" s="1"/>
  <c r="D22298" i="1" a="1"/>
  <c r="D22298" i="1" s="1"/>
  <c r="D22299" i="1" a="1"/>
  <c r="D22299" i="1" s="1"/>
  <c r="D22300" i="1" a="1"/>
  <c r="D22300" i="1" s="1"/>
  <c r="D22301" i="1" a="1"/>
  <c r="D22301" i="1" s="1"/>
  <c r="D22302" i="1" a="1"/>
  <c r="D22302" i="1" s="1"/>
  <c r="D22303" i="1" a="1"/>
  <c r="D22303" i="1" s="1"/>
  <c r="D22304" i="1" a="1"/>
  <c r="D22304" i="1" s="1"/>
  <c r="D22305" i="1" a="1"/>
  <c r="D22305" i="1" s="1"/>
  <c r="D22306" i="1" a="1"/>
  <c r="D22306" i="1" s="1"/>
  <c r="D22307" i="1" a="1"/>
  <c r="D22307" i="1" s="1"/>
  <c r="D22308" i="1" a="1"/>
  <c r="D22308" i="1" s="1"/>
  <c r="D22309" i="1" a="1"/>
  <c r="D22309" i="1" s="1"/>
  <c r="D22310" i="1" a="1"/>
  <c r="D22310" i="1" s="1"/>
  <c r="D22311" i="1" a="1"/>
  <c r="D22311" i="1" s="1"/>
  <c r="D22312" i="1" a="1"/>
  <c r="D22312" i="1" s="1"/>
  <c r="D22313" i="1" a="1"/>
  <c r="D22313" i="1" s="1"/>
  <c r="D22314" i="1" a="1"/>
  <c r="D22314" i="1" s="1"/>
  <c r="D22315" i="1" a="1"/>
  <c r="D22315" i="1" s="1"/>
  <c r="D22316" i="1" a="1"/>
  <c r="D22316" i="1" s="1"/>
  <c r="D22317" i="1" a="1"/>
  <c r="D22317" i="1" s="1"/>
  <c r="D22318" i="1" a="1"/>
  <c r="D22318" i="1" s="1"/>
  <c r="D22319" i="1" a="1"/>
  <c r="D22319" i="1" s="1"/>
  <c r="D22320" i="1" a="1"/>
  <c r="D22320" i="1" s="1"/>
  <c r="D22321" i="1" a="1"/>
  <c r="D22321" i="1" s="1"/>
  <c r="D22322" i="1" a="1"/>
  <c r="D22322" i="1" s="1"/>
  <c r="D22323" i="1" a="1"/>
  <c r="D22323" i="1" s="1"/>
  <c r="D22324" i="1" a="1"/>
  <c r="D22324" i="1" s="1"/>
  <c r="D22325" i="1" a="1"/>
  <c r="D22325" i="1" s="1"/>
  <c r="D22326" i="1" a="1"/>
  <c r="D22326" i="1" s="1"/>
  <c r="D22327" i="1" a="1"/>
  <c r="D22327" i="1" s="1"/>
  <c r="D22328" i="1" a="1"/>
  <c r="D22328" i="1" s="1"/>
  <c r="D22329" i="1" a="1"/>
  <c r="D22329" i="1" s="1"/>
  <c r="D22330" i="1" a="1"/>
  <c r="D22330" i="1" s="1"/>
  <c r="D22331" i="1" a="1"/>
  <c r="D22331" i="1" s="1"/>
  <c r="D22332" i="1" a="1"/>
  <c r="D22332" i="1" s="1"/>
  <c r="D22333" i="1" a="1"/>
  <c r="D22333" i="1" s="1"/>
  <c r="D22334" i="1" a="1"/>
  <c r="D22334" i="1" s="1"/>
  <c r="D22335" i="1" a="1"/>
  <c r="D22335" i="1" s="1"/>
  <c r="D22336" i="1" a="1"/>
  <c r="D22336" i="1" s="1"/>
  <c r="D22337" i="1" a="1"/>
  <c r="D22337" i="1" s="1"/>
  <c r="D22338" i="1" a="1"/>
  <c r="D22338" i="1" s="1"/>
  <c r="D22339" i="1" a="1"/>
  <c r="D22339" i="1" s="1"/>
  <c r="D22340" i="1" a="1"/>
  <c r="D22340" i="1" s="1"/>
  <c r="D22341" i="1" a="1"/>
  <c r="D22341" i="1" s="1"/>
  <c r="D22342" i="1" a="1"/>
  <c r="D22342" i="1" s="1"/>
  <c r="D22343" i="1" a="1"/>
  <c r="D22343" i="1" s="1"/>
  <c r="D22344" i="1" a="1"/>
  <c r="D22344" i="1" s="1"/>
  <c r="D22345" i="1" a="1"/>
  <c r="D22345" i="1" s="1"/>
  <c r="D22346" i="1" a="1"/>
  <c r="D22346" i="1" s="1"/>
  <c r="D22347" i="1" a="1"/>
  <c r="D22347" i="1" s="1"/>
  <c r="D22348" i="1" a="1"/>
  <c r="D22348" i="1" s="1"/>
  <c r="D22349" i="1" a="1"/>
  <c r="D22349" i="1" s="1"/>
  <c r="D22350" i="1" a="1"/>
  <c r="D22350" i="1" s="1"/>
  <c r="D22351" i="1" a="1"/>
  <c r="D22351" i="1" s="1"/>
  <c r="D22352" i="1" a="1"/>
  <c r="D22352" i="1" s="1"/>
  <c r="D22353" i="1" a="1"/>
  <c r="D22353" i="1" s="1"/>
  <c r="D22354" i="1" a="1"/>
  <c r="D22354" i="1" s="1"/>
  <c r="D22355" i="1" a="1"/>
  <c r="D22355" i="1" s="1"/>
  <c r="D22356" i="1" a="1"/>
  <c r="D22356" i="1" s="1"/>
  <c r="D22357" i="1" a="1"/>
  <c r="D22357" i="1" s="1"/>
  <c r="D22358" i="1" a="1"/>
  <c r="D22358" i="1" s="1"/>
  <c r="D22359" i="1" a="1"/>
  <c r="D22359" i="1" s="1"/>
  <c r="D22360" i="1" a="1"/>
  <c r="D22360" i="1" s="1"/>
  <c r="D22361" i="1" a="1"/>
  <c r="D22361" i="1" s="1"/>
  <c r="D22362" i="1" a="1"/>
  <c r="D22362" i="1" s="1"/>
  <c r="D22363" i="1" a="1"/>
  <c r="D22363" i="1" s="1"/>
  <c r="D22364" i="1" a="1"/>
  <c r="D22364" i="1" s="1"/>
  <c r="D22365" i="1" a="1"/>
  <c r="D22365" i="1" s="1"/>
  <c r="D22366" i="1" a="1"/>
  <c r="D22366" i="1" s="1"/>
  <c r="D22367" i="1" a="1"/>
  <c r="D22367" i="1" s="1"/>
  <c r="D22368" i="1" a="1"/>
  <c r="D22368" i="1" s="1"/>
  <c r="D22369" i="1" a="1"/>
  <c r="D22369" i="1" s="1"/>
  <c r="D22370" i="1" a="1"/>
  <c r="D22370" i="1" s="1"/>
  <c r="D22371" i="1" a="1"/>
  <c r="D22371" i="1" s="1"/>
  <c r="D22372" i="1" a="1"/>
  <c r="D22372" i="1" s="1"/>
  <c r="D22373" i="1" a="1"/>
  <c r="D22373" i="1" s="1"/>
  <c r="D22374" i="1" a="1"/>
  <c r="D22374" i="1" s="1"/>
  <c r="D22375" i="1" a="1"/>
  <c r="D22375" i="1" s="1"/>
  <c r="D22376" i="1" a="1"/>
  <c r="D22376" i="1" s="1"/>
  <c r="D22377" i="1" a="1"/>
  <c r="D22377" i="1" s="1"/>
  <c r="D22378" i="1" a="1"/>
  <c r="D22378" i="1" s="1"/>
  <c r="D22379" i="1" a="1"/>
  <c r="D22379" i="1" s="1"/>
  <c r="D22380" i="1" a="1"/>
  <c r="D22380" i="1" s="1"/>
  <c r="D22381" i="1" a="1"/>
  <c r="D22381" i="1" s="1"/>
  <c r="D22382" i="1" a="1"/>
  <c r="D22382" i="1" s="1"/>
  <c r="D22383" i="1" a="1"/>
  <c r="D22383" i="1" s="1"/>
  <c r="D22384" i="1" a="1"/>
  <c r="D22384" i="1" s="1"/>
  <c r="D22385" i="1" a="1"/>
  <c r="D22385" i="1" s="1"/>
  <c r="D22386" i="1" a="1"/>
  <c r="D22386" i="1" s="1"/>
  <c r="D22387" i="1" a="1"/>
  <c r="D22387" i="1" s="1"/>
  <c r="D22388" i="1" a="1"/>
  <c r="D22388" i="1" s="1"/>
  <c r="D22389" i="1" a="1"/>
  <c r="D22389" i="1" s="1"/>
  <c r="D22390" i="1" a="1"/>
  <c r="D22390" i="1" s="1"/>
  <c r="D22391" i="1" a="1"/>
  <c r="D22391" i="1" s="1"/>
  <c r="D22392" i="1" a="1"/>
  <c r="D22392" i="1" s="1"/>
  <c r="D22393" i="1" a="1"/>
  <c r="D22393" i="1" s="1"/>
  <c r="D22394" i="1" a="1"/>
  <c r="D22394" i="1" s="1"/>
  <c r="D22395" i="1" a="1"/>
  <c r="D22395" i="1" s="1"/>
  <c r="D22396" i="1" a="1"/>
  <c r="D22396" i="1" s="1"/>
  <c r="D22397" i="1" a="1"/>
  <c r="D22397" i="1" s="1"/>
  <c r="D22398" i="1" a="1"/>
  <c r="D22398" i="1" s="1"/>
  <c r="D22399" i="1" a="1"/>
  <c r="D22399" i="1" s="1"/>
  <c r="D22400" i="1" a="1"/>
  <c r="D22400" i="1" s="1"/>
  <c r="D22401" i="1" a="1"/>
  <c r="D22401" i="1" s="1"/>
  <c r="D22402" i="1" a="1"/>
  <c r="D22402" i="1" s="1"/>
  <c r="D22403" i="1" a="1"/>
  <c r="D22403" i="1" s="1"/>
  <c r="D22404" i="1" a="1"/>
  <c r="D22404" i="1" s="1"/>
  <c r="D22405" i="1" a="1"/>
  <c r="D22405" i="1" s="1"/>
  <c r="D22406" i="1" a="1"/>
  <c r="D22406" i="1" s="1"/>
  <c r="D22407" i="1" a="1"/>
  <c r="D22407" i="1" s="1"/>
  <c r="D22408" i="1" a="1"/>
  <c r="D22408" i="1" s="1"/>
  <c r="D22409" i="1" a="1"/>
  <c r="D22409" i="1" s="1"/>
  <c r="D22410" i="1" a="1"/>
  <c r="D22410" i="1" s="1"/>
  <c r="D22411" i="1" a="1"/>
  <c r="D22411" i="1" s="1"/>
  <c r="D22412" i="1" a="1"/>
  <c r="D22412" i="1" s="1"/>
  <c r="D22413" i="1" a="1"/>
  <c r="D22413" i="1" s="1"/>
  <c r="D22414" i="1" a="1"/>
  <c r="D22414" i="1" s="1"/>
  <c r="D22415" i="1" a="1"/>
  <c r="D22415" i="1" s="1"/>
  <c r="D22416" i="1" a="1"/>
  <c r="D22416" i="1" s="1"/>
  <c r="D22417" i="1" a="1"/>
  <c r="D22417" i="1" s="1"/>
  <c r="D22418" i="1" a="1"/>
  <c r="D22418" i="1" s="1"/>
  <c r="D22419" i="1" a="1"/>
  <c r="D22419" i="1" s="1"/>
  <c r="D22420" i="1" a="1"/>
  <c r="D22420" i="1" s="1"/>
  <c r="D22421" i="1" a="1"/>
  <c r="D22421" i="1" s="1"/>
  <c r="D22422" i="1" a="1"/>
  <c r="D22422" i="1" s="1"/>
  <c r="D22423" i="1" a="1"/>
  <c r="D22423" i="1" s="1"/>
  <c r="D22424" i="1" a="1"/>
  <c r="D22424" i="1" s="1"/>
  <c r="D22425" i="1" a="1"/>
  <c r="D22425" i="1" s="1"/>
  <c r="D22426" i="1" a="1"/>
  <c r="D22426" i="1" s="1"/>
  <c r="D22427" i="1" a="1"/>
  <c r="D22427" i="1" s="1"/>
  <c r="D22428" i="1" a="1"/>
  <c r="D22428" i="1" s="1"/>
  <c r="D22429" i="1" a="1"/>
  <c r="D22429" i="1" s="1"/>
  <c r="D22430" i="1" a="1"/>
  <c r="D22430" i="1" s="1"/>
  <c r="D22431" i="1" a="1"/>
  <c r="D22431" i="1" s="1"/>
  <c r="D22432" i="1" a="1"/>
  <c r="D22432" i="1" s="1"/>
  <c r="D22433" i="1" a="1"/>
  <c r="D22433" i="1" s="1"/>
  <c r="D22434" i="1" a="1"/>
  <c r="D22434" i="1" s="1"/>
  <c r="D22435" i="1" a="1"/>
  <c r="D22435" i="1" s="1"/>
  <c r="D22436" i="1" a="1"/>
  <c r="D22436" i="1" s="1"/>
  <c r="D22437" i="1" a="1"/>
  <c r="D22437" i="1" s="1"/>
  <c r="D22438" i="1" a="1"/>
  <c r="D22438" i="1" s="1"/>
  <c r="D22439" i="1" a="1"/>
  <c r="D22439" i="1" s="1"/>
  <c r="D22440" i="1" a="1"/>
  <c r="D22440" i="1" s="1"/>
  <c r="D22441" i="1" a="1"/>
  <c r="D22441" i="1" s="1"/>
  <c r="D22442" i="1" a="1"/>
  <c r="D22442" i="1" s="1"/>
  <c r="D22443" i="1" a="1"/>
  <c r="D22443" i="1" s="1"/>
  <c r="D22444" i="1" a="1"/>
  <c r="D22444" i="1" s="1"/>
  <c r="D22445" i="1" a="1"/>
  <c r="D22445" i="1" s="1"/>
  <c r="D22446" i="1" a="1"/>
  <c r="D22446" i="1" s="1"/>
  <c r="D22447" i="1" a="1"/>
  <c r="D22447" i="1" s="1"/>
  <c r="D22448" i="1" a="1"/>
  <c r="D22448" i="1" s="1"/>
  <c r="D22449" i="1" a="1"/>
  <c r="D22449" i="1" s="1"/>
  <c r="D22450" i="1" a="1"/>
  <c r="D22450" i="1" s="1"/>
  <c r="D22451" i="1" a="1"/>
  <c r="D22451" i="1" s="1"/>
  <c r="D22452" i="1" a="1"/>
  <c r="D22452" i="1" s="1"/>
  <c r="D22453" i="1" a="1"/>
  <c r="D22453" i="1" s="1"/>
  <c r="D22454" i="1" a="1"/>
  <c r="D22454" i="1" s="1"/>
  <c r="D22455" i="1" a="1"/>
  <c r="D22455" i="1" s="1"/>
  <c r="D22456" i="1" a="1"/>
  <c r="D22456" i="1" s="1"/>
  <c r="D22457" i="1" a="1"/>
  <c r="D22457" i="1" s="1"/>
  <c r="D22458" i="1" a="1"/>
  <c r="D22458" i="1" s="1"/>
  <c r="D22459" i="1" a="1"/>
  <c r="D22459" i="1" s="1"/>
  <c r="D22460" i="1" a="1"/>
  <c r="D22460" i="1" s="1"/>
  <c r="D22461" i="1" a="1"/>
  <c r="D22461" i="1" s="1"/>
  <c r="D22462" i="1" a="1"/>
  <c r="D22462" i="1" s="1"/>
  <c r="D22463" i="1" a="1"/>
  <c r="D22463" i="1" s="1"/>
  <c r="D22464" i="1" a="1"/>
  <c r="D22464" i="1" s="1"/>
  <c r="D22465" i="1" a="1"/>
  <c r="D22465" i="1" s="1"/>
  <c r="D22466" i="1" a="1"/>
  <c r="D22466" i="1" s="1"/>
  <c r="D22467" i="1" a="1"/>
  <c r="D22467" i="1" s="1"/>
  <c r="D22468" i="1" a="1"/>
  <c r="D22468" i="1" s="1"/>
  <c r="D22469" i="1" a="1"/>
  <c r="D22469" i="1" s="1"/>
  <c r="D22470" i="1" a="1"/>
  <c r="D22470" i="1" s="1"/>
  <c r="D22471" i="1" a="1"/>
  <c r="D22471" i="1" s="1"/>
  <c r="D22472" i="1" a="1"/>
  <c r="D22472" i="1" s="1"/>
  <c r="D22473" i="1" a="1"/>
  <c r="D22473" i="1" s="1"/>
  <c r="D22474" i="1" a="1"/>
  <c r="D22474" i="1" s="1"/>
  <c r="D22475" i="1" a="1"/>
  <c r="D22475" i="1" s="1"/>
  <c r="D22476" i="1" a="1"/>
  <c r="D22476" i="1" s="1"/>
  <c r="D22477" i="1" a="1"/>
  <c r="D22477" i="1" s="1"/>
  <c r="D22478" i="1" a="1"/>
  <c r="D22478" i="1" s="1"/>
  <c r="D22479" i="1" a="1"/>
  <c r="D22479" i="1" s="1"/>
  <c r="D22480" i="1" a="1"/>
  <c r="D22480" i="1" s="1"/>
  <c r="D22481" i="1" a="1"/>
  <c r="D22481" i="1" s="1"/>
  <c r="D22482" i="1" a="1"/>
  <c r="D22482" i="1" s="1"/>
  <c r="D22483" i="1" a="1"/>
  <c r="D22483" i="1" s="1"/>
  <c r="D22484" i="1" a="1"/>
  <c r="D22484" i="1" s="1"/>
  <c r="D22485" i="1" a="1"/>
  <c r="D22485" i="1" s="1"/>
  <c r="D22486" i="1" a="1"/>
  <c r="D22486" i="1" s="1"/>
  <c r="D22487" i="1" a="1"/>
  <c r="D22487" i="1" s="1"/>
  <c r="D22488" i="1" a="1"/>
  <c r="D22488" i="1" s="1"/>
  <c r="D22489" i="1" a="1"/>
  <c r="D22489" i="1" s="1"/>
  <c r="D22490" i="1" a="1"/>
  <c r="D22490" i="1" s="1"/>
  <c r="D22491" i="1" a="1"/>
  <c r="D22491" i="1" s="1"/>
  <c r="D22492" i="1" a="1"/>
  <c r="D22492" i="1" s="1"/>
  <c r="D22493" i="1" a="1"/>
  <c r="D22493" i="1" s="1"/>
  <c r="D22494" i="1" a="1"/>
  <c r="D22494" i="1" s="1"/>
  <c r="D22495" i="1" a="1"/>
  <c r="D22495" i="1" s="1"/>
  <c r="D22496" i="1" a="1"/>
  <c r="D22496" i="1" s="1"/>
  <c r="D22497" i="1" a="1"/>
  <c r="D22497" i="1" s="1"/>
  <c r="D22498" i="1" a="1"/>
  <c r="D22498" i="1" s="1"/>
  <c r="D22499" i="1" a="1"/>
  <c r="D22499" i="1" s="1"/>
  <c r="D22500" i="1" a="1"/>
  <c r="D22500" i="1" s="1"/>
  <c r="D22501" i="1" a="1"/>
  <c r="D22501" i="1" s="1"/>
  <c r="D22502" i="1" a="1"/>
  <c r="D22502" i="1" s="1"/>
  <c r="D22503" i="1" a="1"/>
  <c r="D22503" i="1" s="1"/>
  <c r="D22504" i="1" a="1"/>
  <c r="D22504" i="1" s="1"/>
  <c r="D22505" i="1" a="1"/>
  <c r="D22505" i="1" s="1"/>
  <c r="D22506" i="1" a="1"/>
  <c r="D22506" i="1" s="1"/>
  <c r="D22507" i="1" a="1"/>
  <c r="D22507" i="1" s="1"/>
  <c r="D22508" i="1" a="1"/>
  <c r="D22508" i="1" s="1"/>
  <c r="D22509" i="1" a="1"/>
  <c r="D22509" i="1" s="1"/>
  <c r="D22510" i="1" a="1"/>
  <c r="D22510" i="1" s="1"/>
  <c r="D22511" i="1" a="1"/>
  <c r="D22511" i="1" s="1"/>
  <c r="D22512" i="1" a="1"/>
  <c r="D22512" i="1" s="1"/>
  <c r="D22513" i="1" a="1"/>
  <c r="D22513" i="1" s="1"/>
  <c r="D22514" i="1" a="1"/>
  <c r="D22514" i="1" s="1"/>
  <c r="D22515" i="1" a="1"/>
  <c r="D22515" i="1" s="1"/>
  <c r="D22516" i="1" a="1"/>
  <c r="D22516" i="1" s="1"/>
  <c r="D22517" i="1" a="1"/>
  <c r="D22517" i="1" s="1"/>
  <c r="D22518" i="1" a="1"/>
  <c r="D22518" i="1" s="1"/>
  <c r="D22519" i="1" a="1"/>
  <c r="D22519" i="1" s="1"/>
  <c r="D22520" i="1" a="1"/>
  <c r="D22520" i="1" s="1"/>
  <c r="D22521" i="1" a="1"/>
  <c r="D22521" i="1" s="1"/>
  <c r="D22522" i="1" a="1"/>
  <c r="D22522" i="1" s="1"/>
  <c r="D22523" i="1" a="1"/>
  <c r="D22523" i="1" s="1"/>
  <c r="D22524" i="1" a="1"/>
  <c r="D22524" i="1" s="1"/>
  <c r="D22525" i="1" a="1"/>
  <c r="D22525" i="1" s="1"/>
  <c r="D22526" i="1" a="1"/>
  <c r="D22526" i="1" s="1"/>
  <c r="D22527" i="1" a="1"/>
  <c r="D22527" i="1" s="1"/>
  <c r="D22528" i="1" a="1"/>
  <c r="D22528" i="1" s="1"/>
  <c r="D22529" i="1" a="1"/>
  <c r="D22529" i="1" s="1"/>
  <c r="D22530" i="1" a="1"/>
  <c r="D22530" i="1" s="1"/>
  <c r="D22531" i="1" a="1"/>
  <c r="D22531" i="1" s="1"/>
  <c r="D22532" i="1" a="1"/>
  <c r="D22532" i="1" s="1"/>
  <c r="D22533" i="1" a="1"/>
  <c r="D22533" i="1" s="1"/>
  <c r="D22534" i="1" a="1"/>
  <c r="D22534" i="1" s="1"/>
  <c r="D22535" i="1" a="1"/>
  <c r="D22535" i="1" s="1"/>
  <c r="D22536" i="1" a="1"/>
  <c r="D22536" i="1" s="1"/>
  <c r="D22537" i="1" a="1"/>
  <c r="D22537" i="1" s="1"/>
  <c r="D22538" i="1" a="1"/>
  <c r="D22538" i="1" s="1"/>
  <c r="D22539" i="1" a="1"/>
  <c r="D22539" i="1" s="1"/>
  <c r="D22540" i="1" a="1"/>
  <c r="D22540" i="1" s="1"/>
  <c r="D22541" i="1" a="1"/>
  <c r="D22541" i="1" s="1"/>
  <c r="D22542" i="1" a="1"/>
  <c r="D22542" i="1" s="1"/>
  <c r="D22543" i="1" a="1"/>
  <c r="D22543" i="1" s="1"/>
  <c r="D22544" i="1" a="1"/>
  <c r="D22544" i="1" s="1"/>
  <c r="D22545" i="1" a="1"/>
  <c r="D22545" i="1" s="1"/>
  <c r="D22546" i="1" a="1"/>
  <c r="D22546" i="1" s="1"/>
  <c r="D22547" i="1" a="1"/>
  <c r="D22547" i="1" s="1"/>
  <c r="D22548" i="1" a="1"/>
  <c r="D22548" i="1" s="1"/>
  <c r="D22549" i="1" a="1"/>
  <c r="D22549" i="1" s="1"/>
  <c r="D22550" i="1" a="1"/>
  <c r="D22550" i="1" s="1"/>
  <c r="D22551" i="1" a="1"/>
  <c r="D22551" i="1" s="1"/>
  <c r="D22552" i="1" a="1"/>
  <c r="D22552" i="1" s="1"/>
  <c r="D22553" i="1" a="1"/>
  <c r="D22553" i="1" s="1"/>
  <c r="D22554" i="1" a="1"/>
  <c r="D22554" i="1" s="1"/>
  <c r="D22555" i="1" a="1"/>
  <c r="D22555" i="1" s="1"/>
  <c r="D22556" i="1" a="1"/>
  <c r="D22556" i="1" s="1"/>
  <c r="D22557" i="1" a="1"/>
  <c r="D22557" i="1" s="1"/>
  <c r="D22558" i="1" a="1"/>
  <c r="D22558" i="1" s="1"/>
  <c r="D22559" i="1" a="1"/>
  <c r="D22559" i="1" s="1"/>
  <c r="D22560" i="1" a="1"/>
  <c r="D22560" i="1" s="1"/>
  <c r="D22561" i="1" a="1"/>
  <c r="D22561" i="1" s="1"/>
  <c r="D22562" i="1" a="1"/>
  <c r="D22562" i="1" s="1"/>
  <c r="D22563" i="1" a="1"/>
  <c r="D22563" i="1" s="1"/>
  <c r="D22564" i="1" a="1"/>
  <c r="D22564" i="1" s="1"/>
  <c r="D22565" i="1" a="1"/>
  <c r="D22565" i="1" s="1"/>
  <c r="D22566" i="1" a="1"/>
  <c r="D22566" i="1" s="1"/>
  <c r="D22567" i="1" a="1"/>
  <c r="D22567" i="1" s="1"/>
  <c r="D22568" i="1" a="1"/>
  <c r="D22568" i="1" s="1"/>
  <c r="D22569" i="1" a="1"/>
  <c r="D22569" i="1" s="1"/>
  <c r="D22570" i="1" a="1"/>
  <c r="D22570" i="1" s="1"/>
  <c r="D22571" i="1" a="1"/>
  <c r="D22571" i="1" s="1"/>
  <c r="D22572" i="1" a="1"/>
  <c r="D22572" i="1" s="1"/>
  <c r="D22573" i="1" a="1"/>
  <c r="D22573" i="1" s="1"/>
  <c r="D22574" i="1" a="1"/>
  <c r="D22574" i="1" s="1"/>
  <c r="D22575" i="1" a="1"/>
  <c r="D22575" i="1" s="1"/>
  <c r="D22576" i="1" a="1"/>
  <c r="D22576" i="1" s="1"/>
  <c r="D22577" i="1" a="1"/>
  <c r="D22577" i="1" s="1"/>
  <c r="D22578" i="1" a="1"/>
  <c r="D22578" i="1" s="1"/>
  <c r="D22579" i="1" a="1"/>
  <c r="D22579" i="1" s="1"/>
  <c r="D22580" i="1" a="1"/>
  <c r="D22580" i="1" s="1"/>
  <c r="D22581" i="1" a="1"/>
  <c r="D22581" i="1" s="1"/>
  <c r="D22582" i="1" a="1"/>
  <c r="D22582" i="1" s="1"/>
  <c r="D22583" i="1" a="1"/>
  <c r="D22583" i="1" s="1"/>
  <c r="D22584" i="1" a="1"/>
  <c r="D22584" i="1" s="1"/>
  <c r="D22585" i="1" a="1"/>
  <c r="D22585" i="1" s="1"/>
  <c r="D22586" i="1" a="1"/>
  <c r="D22586" i="1" s="1"/>
  <c r="D22587" i="1" a="1"/>
  <c r="D22587" i="1" s="1"/>
  <c r="D22588" i="1" a="1"/>
  <c r="D22588" i="1" s="1"/>
  <c r="D22589" i="1" a="1"/>
  <c r="D22589" i="1" s="1"/>
  <c r="D22590" i="1" a="1"/>
  <c r="D22590" i="1" s="1"/>
  <c r="D22591" i="1" a="1"/>
  <c r="D22591" i="1" s="1"/>
  <c r="D22592" i="1" a="1"/>
  <c r="D22592" i="1" s="1"/>
  <c r="D22593" i="1" a="1"/>
  <c r="D22593" i="1" s="1"/>
  <c r="D22594" i="1" a="1"/>
  <c r="D22594" i="1" s="1"/>
  <c r="D22595" i="1" a="1"/>
  <c r="D22595" i="1" s="1"/>
  <c r="D22596" i="1" a="1"/>
  <c r="D22596" i="1" s="1"/>
  <c r="D22597" i="1" a="1"/>
  <c r="D22597" i="1" s="1"/>
  <c r="D22598" i="1" a="1"/>
  <c r="D22598" i="1" s="1"/>
  <c r="D22599" i="1" a="1"/>
  <c r="D22599" i="1" s="1"/>
  <c r="D22600" i="1" a="1"/>
  <c r="D22600" i="1" s="1"/>
  <c r="D22601" i="1" a="1"/>
  <c r="D22601" i="1" s="1"/>
  <c r="D22602" i="1" a="1"/>
  <c r="D22602" i="1" s="1"/>
  <c r="D22603" i="1" a="1"/>
  <c r="D22603" i="1" s="1"/>
  <c r="D22604" i="1" a="1"/>
  <c r="D22604" i="1" s="1"/>
  <c r="D22605" i="1" a="1"/>
  <c r="D22605" i="1" s="1"/>
  <c r="D22606" i="1" a="1"/>
  <c r="D22606" i="1" s="1"/>
  <c r="D22607" i="1" a="1"/>
  <c r="D22607" i="1" s="1"/>
  <c r="D22608" i="1" a="1"/>
  <c r="D22608" i="1" s="1"/>
  <c r="D22609" i="1" a="1"/>
  <c r="D22609" i="1" s="1"/>
  <c r="D22610" i="1" a="1"/>
  <c r="D22610" i="1" s="1"/>
  <c r="D22611" i="1" a="1"/>
  <c r="D22611" i="1" s="1"/>
  <c r="D22612" i="1" a="1"/>
  <c r="D22612" i="1" s="1"/>
  <c r="D22613" i="1" a="1"/>
  <c r="D22613" i="1" s="1"/>
  <c r="D22614" i="1" a="1"/>
  <c r="D22614" i="1" s="1"/>
  <c r="D22615" i="1" a="1"/>
  <c r="D22615" i="1" s="1"/>
  <c r="D22616" i="1" a="1"/>
  <c r="D22616" i="1" s="1"/>
  <c r="D22617" i="1" a="1"/>
  <c r="D22617" i="1" s="1"/>
  <c r="D22618" i="1" a="1"/>
  <c r="D22618" i="1" s="1"/>
  <c r="D22619" i="1" a="1"/>
  <c r="D22619" i="1" s="1"/>
  <c r="D22620" i="1" a="1"/>
  <c r="D22620" i="1" s="1"/>
  <c r="D22621" i="1" a="1"/>
  <c r="D22621" i="1" s="1"/>
  <c r="D22622" i="1" a="1"/>
  <c r="D22622" i="1" s="1"/>
  <c r="D22623" i="1" a="1"/>
  <c r="D22623" i="1" s="1"/>
  <c r="D22624" i="1" a="1"/>
  <c r="D22624" i="1" s="1"/>
  <c r="D22625" i="1" a="1"/>
  <c r="D22625" i="1" s="1"/>
  <c r="D22626" i="1" a="1"/>
  <c r="D22626" i="1" s="1"/>
  <c r="D22627" i="1" a="1"/>
  <c r="D22627" i="1" s="1"/>
  <c r="D22628" i="1" a="1"/>
  <c r="D22628" i="1" s="1"/>
  <c r="D22629" i="1" a="1"/>
  <c r="D22629" i="1" s="1"/>
  <c r="D22630" i="1" a="1"/>
  <c r="D22630" i="1" s="1"/>
  <c r="D22631" i="1" a="1"/>
  <c r="D22631" i="1" s="1"/>
  <c r="D22632" i="1" a="1"/>
  <c r="D22632" i="1" s="1"/>
  <c r="D22633" i="1" a="1"/>
  <c r="D22633" i="1" s="1"/>
  <c r="D22634" i="1" a="1"/>
  <c r="D22634" i="1" s="1"/>
  <c r="D22635" i="1" a="1"/>
  <c r="D22635" i="1" s="1"/>
  <c r="D22636" i="1" a="1"/>
  <c r="D22636" i="1" s="1"/>
  <c r="D22637" i="1" a="1"/>
  <c r="D22637" i="1" s="1"/>
  <c r="D22638" i="1" a="1"/>
  <c r="D22638" i="1" s="1"/>
  <c r="D22639" i="1" a="1"/>
  <c r="D22639" i="1" s="1"/>
  <c r="D22640" i="1" a="1"/>
  <c r="D22640" i="1" s="1"/>
  <c r="D22641" i="1" a="1"/>
  <c r="D22641" i="1" s="1"/>
  <c r="D22642" i="1" a="1"/>
  <c r="D22642" i="1" s="1"/>
  <c r="D22643" i="1" a="1"/>
  <c r="D22643" i="1" s="1"/>
  <c r="D22644" i="1" a="1"/>
  <c r="D22644" i="1" s="1"/>
  <c r="D22645" i="1" a="1"/>
  <c r="D22645" i="1" s="1"/>
  <c r="D22646" i="1" a="1"/>
  <c r="D22646" i="1" s="1"/>
  <c r="D22647" i="1" a="1"/>
  <c r="D22647" i="1" s="1"/>
  <c r="D22648" i="1" a="1"/>
  <c r="D22648" i="1" s="1"/>
  <c r="D22649" i="1" a="1"/>
  <c r="D22649" i="1" s="1"/>
  <c r="D22650" i="1" a="1"/>
  <c r="D22650" i="1" s="1"/>
  <c r="D22651" i="1" a="1"/>
  <c r="D22651" i="1" s="1"/>
  <c r="D22652" i="1" a="1"/>
  <c r="D22652" i="1" s="1"/>
  <c r="D22653" i="1" a="1"/>
  <c r="D22653" i="1" s="1"/>
  <c r="D22654" i="1" a="1"/>
  <c r="D22654" i="1" s="1"/>
  <c r="D22655" i="1" a="1"/>
  <c r="D22655" i="1" s="1"/>
  <c r="D22656" i="1" a="1"/>
  <c r="D22656" i="1" s="1"/>
  <c r="D22657" i="1" a="1"/>
  <c r="D22657" i="1" s="1"/>
  <c r="D22658" i="1" a="1"/>
  <c r="D22658" i="1" s="1"/>
  <c r="D22659" i="1" a="1"/>
  <c r="D22659" i="1" s="1"/>
  <c r="D22660" i="1" a="1"/>
  <c r="D22660" i="1" s="1"/>
  <c r="D22661" i="1" a="1"/>
  <c r="D22661" i="1" s="1"/>
  <c r="D22662" i="1" a="1"/>
  <c r="D22662" i="1" s="1"/>
  <c r="D22663" i="1" a="1"/>
  <c r="D22663" i="1" s="1"/>
  <c r="D22664" i="1" a="1"/>
  <c r="D22664" i="1" s="1"/>
  <c r="D22665" i="1" a="1"/>
  <c r="D22665" i="1" s="1"/>
  <c r="D22666" i="1" a="1"/>
  <c r="D22666" i="1" s="1"/>
  <c r="D22667" i="1" a="1"/>
  <c r="D22667" i="1" s="1"/>
  <c r="D22668" i="1" a="1"/>
  <c r="D22668" i="1" s="1"/>
  <c r="D22669" i="1" a="1"/>
  <c r="D22669" i="1" s="1"/>
  <c r="D22670" i="1" a="1"/>
  <c r="D22670" i="1" s="1"/>
  <c r="D22671" i="1" a="1"/>
  <c r="D22671" i="1" s="1"/>
  <c r="D22672" i="1" a="1"/>
  <c r="D22672" i="1" s="1"/>
  <c r="D22673" i="1" a="1"/>
  <c r="D22673" i="1" s="1"/>
  <c r="D22674" i="1" a="1"/>
  <c r="D22674" i="1" s="1"/>
  <c r="D22675" i="1" a="1"/>
  <c r="D22675" i="1" s="1"/>
  <c r="D22676" i="1" a="1"/>
  <c r="D22676" i="1" s="1"/>
  <c r="D22677" i="1" a="1"/>
  <c r="D22677" i="1" s="1"/>
  <c r="D22678" i="1" a="1"/>
  <c r="D22678" i="1" s="1"/>
  <c r="D22679" i="1" a="1"/>
  <c r="D22679" i="1" s="1"/>
  <c r="D22680" i="1" a="1"/>
  <c r="D22680" i="1" s="1"/>
  <c r="D22681" i="1" a="1"/>
  <c r="D22681" i="1" s="1"/>
  <c r="D22682" i="1" a="1"/>
  <c r="D22682" i="1" s="1"/>
  <c r="D22683" i="1" a="1"/>
  <c r="D22683" i="1" s="1"/>
  <c r="D22684" i="1" a="1"/>
  <c r="D22684" i="1" s="1"/>
  <c r="D22685" i="1" a="1"/>
  <c r="D22685" i="1" s="1"/>
  <c r="D22686" i="1" a="1"/>
  <c r="D22686" i="1" s="1"/>
  <c r="D22687" i="1" a="1"/>
  <c r="D22687" i="1" s="1"/>
  <c r="D22688" i="1" a="1"/>
  <c r="D22688" i="1" s="1"/>
  <c r="D22689" i="1" a="1"/>
  <c r="D22689" i="1" s="1"/>
  <c r="D22690" i="1" a="1"/>
  <c r="D22690" i="1" s="1"/>
  <c r="D22691" i="1" a="1"/>
  <c r="D22691" i="1" s="1"/>
  <c r="D22692" i="1" a="1"/>
  <c r="D22692" i="1" s="1"/>
  <c r="D22693" i="1" a="1"/>
  <c r="D22693" i="1" s="1"/>
  <c r="D22694" i="1" a="1"/>
  <c r="D22694" i="1" s="1"/>
  <c r="D22695" i="1" a="1"/>
  <c r="D22695" i="1" s="1"/>
  <c r="D22696" i="1" a="1"/>
  <c r="D22696" i="1" s="1"/>
  <c r="D22697" i="1" a="1"/>
  <c r="D22697" i="1" s="1"/>
  <c r="D22698" i="1" a="1"/>
  <c r="D22698" i="1" s="1"/>
  <c r="D22699" i="1" a="1"/>
  <c r="D22699" i="1" s="1"/>
  <c r="D22700" i="1" a="1"/>
  <c r="D22700" i="1" s="1"/>
  <c r="D22701" i="1" a="1"/>
  <c r="D22701" i="1" s="1"/>
  <c r="D22702" i="1" a="1"/>
  <c r="D22702" i="1" s="1"/>
  <c r="D22703" i="1" a="1"/>
  <c r="D22703" i="1" s="1"/>
  <c r="D22704" i="1" a="1"/>
  <c r="D22704" i="1" s="1"/>
  <c r="D22705" i="1" a="1"/>
  <c r="D22705" i="1" s="1"/>
  <c r="D22706" i="1" a="1"/>
  <c r="D22706" i="1" s="1"/>
  <c r="D22707" i="1" a="1"/>
  <c r="D22707" i="1" s="1"/>
  <c r="D22708" i="1" a="1"/>
  <c r="D22708" i="1" s="1"/>
  <c r="D22709" i="1" a="1"/>
  <c r="D22709" i="1" s="1"/>
  <c r="D22710" i="1" a="1"/>
  <c r="D22710" i="1" s="1"/>
  <c r="D22711" i="1" a="1"/>
  <c r="D22711" i="1" s="1"/>
  <c r="D22712" i="1" a="1"/>
  <c r="D22712" i="1" s="1"/>
  <c r="D22713" i="1" a="1"/>
  <c r="D22713" i="1" s="1"/>
  <c r="D22714" i="1" a="1"/>
  <c r="D22714" i="1" s="1"/>
  <c r="D22715" i="1" a="1"/>
  <c r="D22715" i="1" s="1"/>
  <c r="D22716" i="1" a="1"/>
  <c r="D22716" i="1" s="1"/>
  <c r="D22717" i="1" a="1"/>
  <c r="D22717" i="1" s="1"/>
  <c r="D22718" i="1" a="1"/>
  <c r="D22718" i="1" s="1"/>
  <c r="D22719" i="1" a="1"/>
  <c r="D22719" i="1" s="1"/>
  <c r="D22720" i="1" a="1"/>
  <c r="D22720" i="1" s="1"/>
  <c r="D22721" i="1" a="1"/>
  <c r="D22721" i="1" s="1"/>
  <c r="D22722" i="1" a="1"/>
  <c r="D22722" i="1" s="1"/>
  <c r="D22723" i="1" a="1"/>
  <c r="D22723" i="1" s="1"/>
  <c r="D22724" i="1" a="1"/>
  <c r="D22724" i="1" s="1"/>
  <c r="D22725" i="1" a="1"/>
  <c r="D22725" i="1" s="1"/>
  <c r="D22726" i="1" a="1"/>
  <c r="D22726" i="1" s="1"/>
  <c r="D22727" i="1" a="1"/>
  <c r="D22727" i="1" s="1"/>
  <c r="D22728" i="1" a="1"/>
  <c r="D22728" i="1" s="1"/>
  <c r="D22729" i="1" a="1"/>
  <c r="D22729" i="1" s="1"/>
  <c r="D22730" i="1" a="1"/>
  <c r="D22730" i="1" s="1"/>
  <c r="D22731" i="1" a="1"/>
  <c r="D22731" i="1" s="1"/>
  <c r="D22732" i="1" a="1"/>
  <c r="D22732" i="1" s="1"/>
  <c r="D22733" i="1" a="1"/>
  <c r="D22733" i="1" s="1"/>
  <c r="D22734" i="1" a="1"/>
  <c r="D22734" i="1" s="1"/>
  <c r="D22735" i="1" a="1"/>
  <c r="D22735" i="1" s="1"/>
  <c r="D22736" i="1" a="1"/>
  <c r="D22736" i="1" s="1"/>
  <c r="D22737" i="1" a="1"/>
  <c r="D22737" i="1" s="1"/>
  <c r="D22738" i="1" a="1"/>
  <c r="D22738" i="1" s="1"/>
  <c r="D22739" i="1" a="1"/>
  <c r="D22739" i="1" s="1"/>
  <c r="D22740" i="1" a="1"/>
  <c r="D22740" i="1" s="1"/>
  <c r="D22741" i="1" a="1"/>
  <c r="D22741" i="1" s="1"/>
  <c r="D22742" i="1" a="1"/>
  <c r="D22742" i="1" s="1"/>
  <c r="D22743" i="1" a="1"/>
  <c r="D22743" i="1" s="1"/>
  <c r="D22744" i="1" a="1"/>
  <c r="D22744" i="1" s="1"/>
  <c r="D22745" i="1" a="1"/>
  <c r="D22745" i="1" s="1"/>
  <c r="D22746" i="1" a="1"/>
  <c r="D22746" i="1" s="1"/>
  <c r="D22747" i="1" a="1"/>
  <c r="D22747" i="1" s="1"/>
  <c r="D22748" i="1" a="1"/>
  <c r="D22748" i="1" s="1"/>
  <c r="D22749" i="1" a="1"/>
  <c r="D22749" i="1" s="1"/>
  <c r="D22750" i="1" a="1"/>
  <c r="D22750" i="1" s="1"/>
  <c r="D22751" i="1" a="1"/>
  <c r="D22751" i="1" s="1"/>
  <c r="D22752" i="1" a="1"/>
  <c r="D22752" i="1" s="1"/>
  <c r="D22753" i="1" a="1"/>
  <c r="D22753" i="1" s="1"/>
  <c r="D22754" i="1" a="1"/>
  <c r="D22754" i="1" s="1"/>
  <c r="D22755" i="1" a="1"/>
  <c r="D22755" i="1" s="1"/>
  <c r="D22756" i="1" a="1"/>
  <c r="D22756" i="1" s="1"/>
  <c r="D22757" i="1" a="1"/>
  <c r="D22757" i="1" s="1"/>
  <c r="D22758" i="1" a="1"/>
  <c r="D22758" i="1" s="1"/>
  <c r="D22759" i="1" a="1"/>
  <c r="D22759" i="1" s="1"/>
  <c r="D22760" i="1" a="1"/>
  <c r="D22760" i="1" s="1"/>
  <c r="D22761" i="1" a="1"/>
  <c r="D22761" i="1" s="1"/>
  <c r="D22762" i="1" a="1"/>
  <c r="D22762" i="1" s="1"/>
  <c r="D22763" i="1" a="1"/>
  <c r="D22763" i="1" s="1"/>
  <c r="D22764" i="1" a="1"/>
  <c r="D22764" i="1" s="1"/>
  <c r="D22765" i="1" a="1"/>
  <c r="D22765" i="1" s="1"/>
  <c r="D22766" i="1" a="1"/>
  <c r="D22766" i="1" s="1"/>
  <c r="D22767" i="1" a="1"/>
  <c r="D22767" i="1" s="1"/>
  <c r="D22768" i="1" a="1"/>
  <c r="D22768" i="1" s="1"/>
  <c r="D22769" i="1" a="1"/>
  <c r="D22769" i="1" s="1"/>
  <c r="D22770" i="1" a="1"/>
  <c r="D22770" i="1" s="1"/>
  <c r="D22771" i="1" a="1"/>
  <c r="D22771" i="1" s="1"/>
  <c r="D22772" i="1" a="1"/>
  <c r="D22772" i="1" s="1"/>
  <c r="D22773" i="1" a="1"/>
  <c r="D22773" i="1" s="1"/>
  <c r="D22774" i="1" a="1"/>
  <c r="D22774" i="1" s="1"/>
  <c r="D22775" i="1" a="1"/>
  <c r="D22775" i="1" s="1"/>
  <c r="D22776" i="1" a="1"/>
  <c r="D22776" i="1" s="1"/>
  <c r="D22777" i="1" a="1"/>
  <c r="D22777" i="1" s="1"/>
  <c r="D22778" i="1" a="1"/>
  <c r="D22778" i="1" s="1"/>
  <c r="D22779" i="1" a="1"/>
  <c r="D22779" i="1" s="1"/>
  <c r="D22780" i="1" a="1"/>
  <c r="D22780" i="1" s="1"/>
  <c r="D22781" i="1" a="1"/>
  <c r="D22781" i="1" s="1"/>
  <c r="D22782" i="1" a="1"/>
  <c r="D22782" i="1" s="1"/>
  <c r="D22783" i="1" a="1"/>
  <c r="D22783" i="1" s="1"/>
  <c r="D22784" i="1" a="1"/>
  <c r="D22784" i="1" s="1"/>
  <c r="D22785" i="1" a="1"/>
  <c r="D22785" i="1" s="1"/>
  <c r="D22786" i="1" a="1"/>
  <c r="D22786" i="1" s="1"/>
  <c r="D22787" i="1" a="1"/>
  <c r="D22787" i="1" s="1"/>
  <c r="D22788" i="1" a="1"/>
  <c r="D22788" i="1" s="1"/>
  <c r="D22789" i="1" a="1"/>
  <c r="D22789" i="1" s="1"/>
  <c r="D22790" i="1" a="1"/>
  <c r="D22790" i="1" s="1"/>
  <c r="D22791" i="1" a="1"/>
  <c r="D22791" i="1" s="1"/>
  <c r="D22792" i="1" a="1"/>
  <c r="D22792" i="1" s="1"/>
  <c r="D22793" i="1" a="1"/>
  <c r="D22793" i="1" s="1"/>
  <c r="D22794" i="1" a="1"/>
  <c r="D22794" i="1" s="1"/>
  <c r="D22795" i="1" a="1"/>
  <c r="D22795" i="1" s="1"/>
  <c r="D22796" i="1" a="1"/>
  <c r="D22796" i="1" s="1"/>
  <c r="D22797" i="1" a="1"/>
  <c r="D22797" i="1" s="1"/>
  <c r="D22798" i="1" a="1"/>
  <c r="D22798" i="1" s="1"/>
  <c r="D22799" i="1" a="1"/>
  <c r="D22799" i="1" s="1"/>
  <c r="D22800" i="1" a="1"/>
  <c r="D22800" i="1" s="1"/>
  <c r="D22801" i="1" a="1"/>
  <c r="D22801" i="1" s="1"/>
  <c r="D22802" i="1" a="1"/>
  <c r="D22802" i="1" s="1"/>
  <c r="D22803" i="1" a="1"/>
  <c r="D22803" i="1" s="1"/>
  <c r="D22804" i="1" a="1"/>
  <c r="D22804" i="1" s="1"/>
  <c r="D22805" i="1" a="1"/>
  <c r="D22805" i="1" s="1"/>
  <c r="D22806" i="1" a="1"/>
  <c r="D22806" i="1" s="1"/>
  <c r="D22807" i="1" a="1"/>
  <c r="D22807" i="1" s="1"/>
  <c r="D22808" i="1" a="1"/>
  <c r="D22808" i="1" s="1"/>
  <c r="D22809" i="1" a="1"/>
  <c r="D22809" i="1" s="1"/>
  <c r="D22810" i="1" a="1"/>
  <c r="D22810" i="1" s="1"/>
  <c r="D22811" i="1" a="1"/>
  <c r="D22811" i="1" s="1"/>
  <c r="D22812" i="1" a="1"/>
  <c r="D22812" i="1" s="1"/>
  <c r="D22813" i="1" a="1"/>
  <c r="D22813" i="1" s="1"/>
  <c r="D22814" i="1" a="1"/>
  <c r="D22814" i="1" s="1"/>
  <c r="D22815" i="1" a="1"/>
  <c r="D22815" i="1" s="1"/>
  <c r="D22816" i="1" a="1"/>
  <c r="D22816" i="1" s="1"/>
  <c r="D22817" i="1" a="1"/>
  <c r="D22817" i="1" s="1"/>
  <c r="D22818" i="1" a="1"/>
  <c r="D22818" i="1" s="1"/>
  <c r="D22819" i="1" a="1"/>
  <c r="D22819" i="1" s="1"/>
  <c r="D22820" i="1" a="1"/>
  <c r="D22820" i="1" s="1"/>
  <c r="D22821" i="1" a="1"/>
  <c r="D22821" i="1" s="1"/>
  <c r="D22822" i="1" a="1"/>
  <c r="D22822" i="1" s="1"/>
  <c r="D22823" i="1" a="1"/>
  <c r="D22823" i="1" s="1"/>
  <c r="D22824" i="1" a="1"/>
  <c r="D22824" i="1" s="1"/>
  <c r="D22825" i="1" a="1"/>
  <c r="D22825" i="1" s="1"/>
  <c r="D22826" i="1" a="1"/>
  <c r="D22826" i="1" s="1"/>
  <c r="D22827" i="1" a="1"/>
  <c r="D22827" i="1" s="1"/>
  <c r="D22828" i="1" a="1"/>
  <c r="D22828" i="1" s="1"/>
  <c r="D22829" i="1" a="1"/>
  <c r="D22829" i="1" s="1"/>
  <c r="D22830" i="1" a="1"/>
  <c r="D22830" i="1" s="1"/>
  <c r="D22831" i="1" a="1"/>
  <c r="D22831" i="1" s="1"/>
  <c r="D22832" i="1" a="1"/>
  <c r="D22832" i="1" s="1"/>
  <c r="D22833" i="1" a="1"/>
  <c r="D22833" i="1" s="1"/>
  <c r="D22834" i="1" a="1"/>
  <c r="D22834" i="1" s="1"/>
  <c r="D22835" i="1" a="1"/>
  <c r="D22835" i="1" s="1"/>
  <c r="D22836" i="1" a="1"/>
  <c r="D22836" i="1" s="1"/>
  <c r="D22837" i="1" a="1"/>
  <c r="D22837" i="1" s="1"/>
  <c r="D22838" i="1" a="1"/>
  <c r="D22838" i="1" s="1"/>
  <c r="D22839" i="1" a="1"/>
  <c r="D22839" i="1" s="1"/>
  <c r="D22840" i="1" a="1"/>
  <c r="D22840" i="1" s="1"/>
  <c r="D22841" i="1" a="1"/>
  <c r="D22841" i="1" s="1"/>
  <c r="D22842" i="1" a="1"/>
  <c r="D22842" i="1" s="1"/>
  <c r="D22843" i="1" a="1"/>
  <c r="D22843" i="1" s="1"/>
  <c r="D22844" i="1" a="1"/>
  <c r="D22844" i="1" s="1"/>
  <c r="D22845" i="1" a="1"/>
  <c r="D22845" i="1" s="1"/>
  <c r="D22846" i="1" a="1"/>
  <c r="D22846" i="1" s="1"/>
  <c r="D22847" i="1" a="1"/>
  <c r="D22847" i="1" s="1"/>
  <c r="D22848" i="1" a="1"/>
  <c r="D22848" i="1" s="1"/>
  <c r="D22849" i="1" a="1"/>
  <c r="D22849" i="1" s="1"/>
  <c r="D22850" i="1" a="1"/>
  <c r="D22850" i="1" s="1"/>
  <c r="D22851" i="1" a="1"/>
  <c r="D22851" i="1" s="1"/>
  <c r="D22852" i="1" a="1"/>
  <c r="D22852" i="1" s="1"/>
  <c r="D22853" i="1" a="1"/>
  <c r="D22853" i="1" s="1"/>
  <c r="D22854" i="1" a="1"/>
  <c r="D22854" i="1" s="1"/>
  <c r="D22855" i="1" a="1"/>
  <c r="D22855" i="1" s="1"/>
  <c r="D22856" i="1" a="1"/>
  <c r="D22856" i="1" s="1"/>
  <c r="D22857" i="1" a="1"/>
  <c r="D22857" i="1" s="1"/>
  <c r="D22858" i="1" a="1"/>
  <c r="D22858" i="1" s="1"/>
  <c r="D22859" i="1" a="1"/>
  <c r="D22859" i="1" s="1"/>
  <c r="D22860" i="1" a="1"/>
  <c r="D22860" i="1" s="1"/>
  <c r="D22861" i="1" a="1"/>
  <c r="D22861" i="1" s="1"/>
  <c r="D22862" i="1" a="1"/>
  <c r="D22862" i="1" s="1"/>
  <c r="D22863" i="1" a="1"/>
  <c r="D22863" i="1" s="1"/>
  <c r="D22864" i="1" a="1"/>
  <c r="D22864" i="1" s="1"/>
  <c r="D22865" i="1" a="1"/>
  <c r="D22865" i="1" s="1"/>
  <c r="D22866" i="1" a="1"/>
  <c r="D22866" i="1" s="1"/>
  <c r="D22867" i="1" a="1"/>
  <c r="D22867" i="1" s="1"/>
  <c r="D22868" i="1" a="1"/>
  <c r="D22868" i="1" s="1"/>
  <c r="D22869" i="1" a="1"/>
  <c r="D22869" i="1" s="1"/>
  <c r="D22870" i="1" a="1"/>
  <c r="D22870" i="1" s="1"/>
  <c r="D22871" i="1" a="1"/>
  <c r="D22871" i="1" s="1"/>
  <c r="D22872" i="1" a="1"/>
  <c r="D22872" i="1" s="1"/>
  <c r="D22873" i="1" a="1"/>
  <c r="D22873" i="1" s="1"/>
  <c r="D22874" i="1" a="1"/>
  <c r="D22874" i="1" s="1"/>
  <c r="D22875" i="1" a="1"/>
  <c r="D22875" i="1" s="1"/>
  <c r="D22876" i="1" a="1"/>
  <c r="D22876" i="1" s="1"/>
  <c r="D22877" i="1" a="1"/>
  <c r="D22877" i="1" s="1"/>
  <c r="D22878" i="1" a="1"/>
  <c r="D22878" i="1" s="1"/>
  <c r="D22879" i="1" a="1"/>
  <c r="D22879" i="1" s="1"/>
  <c r="D22880" i="1" a="1"/>
  <c r="D22880" i="1" s="1"/>
  <c r="D22881" i="1" a="1"/>
  <c r="D22881" i="1" s="1"/>
  <c r="D22882" i="1" a="1"/>
  <c r="D22882" i="1" s="1"/>
  <c r="D22883" i="1" a="1"/>
  <c r="D22883" i="1" s="1"/>
  <c r="D22884" i="1" a="1"/>
  <c r="D22884" i="1" s="1"/>
  <c r="D22885" i="1" a="1"/>
  <c r="D22885" i="1" s="1"/>
  <c r="D22886" i="1" a="1"/>
  <c r="D22886" i="1" s="1"/>
  <c r="D22887" i="1" a="1"/>
  <c r="D22887" i="1" s="1"/>
  <c r="D22888" i="1" a="1"/>
  <c r="D22888" i="1" s="1"/>
  <c r="D22889" i="1" a="1"/>
  <c r="D22889" i="1" s="1"/>
  <c r="D22890" i="1" a="1"/>
  <c r="D22890" i="1" s="1"/>
  <c r="D22891" i="1" a="1"/>
  <c r="D22891" i="1" s="1"/>
  <c r="D22892" i="1" a="1"/>
  <c r="D22892" i="1" s="1"/>
  <c r="D22893" i="1" a="1"/>
  <c r="D22893" i="1" s="1"/>
  <c r="D22894" i="1" a="1"/>
  <c r="D22894" i="1" s="1"/>
  <c r="D22895" i="1" a="1"/>
  <c r="D22895" i="1" s="1"/>
  <c r="D22896" i="1" a="1"/>
  <c r="D22896" i="1" s="1"/>
  <c r="D22897" i="1" a="1"/>
  <c r="D22897" i="1" s="1"/>
  <c r="D22898" i="1" a="1"/>
  <c r="D22898" i="1" s="1"/>
  <c r="D22899" i="1" a="1"/>
  <c r="D22899" i="1" s="1"/>
  <c r="D22900" i="1" a="1"/>
  <c r="D22900" i="1" s="1"/>
  <c r="D22901" i="1" a="1"/>
  <c r="D22901" i="1" s="1"/>
  <c r="D22902" i="1" a="1"/>
  <c r="D22902" i="1" s="1"/>
  <c r="D22903" i="1" a="1"/>
  <c r="D22903" i="1" s="1"/>
  <c r="D22904" i="1" a="1"/>
  <c r="D22904" i="1" s="1"/>
  <c r="D22905" i="1" a="1"/>
  <c r="D22905" i="1" s="1"/>
  <c r="D22906" i="1" a="1"/>
  <c r="D22906" i="1" s="1"/>
  <c r="D22907" i="1" a="1"/>
  <c r="D22907" i="1" s="1"/>
  <c r="D22908" i="1" a="1"/>
  <c r="D22908" i="1" s="1"/>
  <c r="D22909" i="1" a="1"/>
  <c r="D22909" i="1" s="1"/>
  <c r="D22910" i="1" a="1"/>
  <c r="D22910" i="1" s="1"/>
  <c r="D22911" i="1" a="1"/>
  <c r="D22911" i="1" s="1"/>
  <c r="D22912" i="1" a="1"/>
  <c r="D22912" i="1" s="1"/>
  <c r="D22913" i="1" a="1"/>
  <c r="D22913" i="1" s="1"/>
  <c r="D22914" i="1" a="1"/>
  <c r="D22914" i="1" s="1"/>
  <c r="D22915" i="1" a="1"/>
  <c r="D22915" i="1" s="1"/>
  <c r="D22916" i="1" a="1"/>
  <c r="D22916" i="1" s="1"/>
  <c r="D22917" i="1" a="1"/>
  <c r="D22917" i="1" s="1"/>
  <c r="D22918" i="1" a="1"/>
  <c r="D22918" i="1" s="1"/>
  <c r="D22919" i="1" a="1"/>
  <c r="D22919" i="1" s="1"/>
  <c r="D22920" i="1" a="1"/>
  <c r="D22920" i="1" s="1"/>
  <c r="D22921" i="1" a="1"/>
  <c r="D22921" i="1" s="1"/>
  <c r="D22922" i="1" a="1"/>
  <c r="D22922" i="1" s="1"/>
  <c r="D22923" i="1" a="1"/>
  <c r="D22923" i="1" s="1"/>
  <c r="D22924" i="1" a="1"/>
  <c r="D22924" i="1" s="1"/>
  <c r="D22925" i="1" a="1"/>
  <c r="D22925" i="1" s="1"/>
  <c r="D22926" i="1" a="1"/>
  <c r="D22926" i="1" s="1"/>
  <c r="D22927" i="1" a="1"/>
  <c r="D22927" i="1" s="1"/>
  <c r="D22928" i="1" a="1"/>
  <c r="D22928" i="1" s="1"/>
  <c r="D22929" i="1" a="1"/>
  <c r="D22929" i="1" s="1"/>
  <c r="D22930" i="1" a="1"/>
  <c r="D22930" i="1" s="1"/>
  <c r="D22931" i="1" a="1"/>
  <c r="D22931" i="1" s="1"/>
  <c r="D22932" i="1" a="1"/>
  <c r="D22932" i="1" s="1"/>
  <c r="D22933" i="1" a="1"/>
  <c r="D22933" i="1" s="1"/>
  <c r="D22934" i="1" a="1"/>
  <c r="D22934" i="1" s="1"/>
  <c r="D22935" i="1" a="1"/>
  <c r="D22935" i="1" s="1"/>
  <c r="D22936" i="1" a="1"/>
  <c r="D22936" i="1" s="1"/>
  <c r="D22937" i="1" a="1"/>
  <c r="D22937" i="1" s="1"/>
  <c r="D22938" i="1" a="1"/>
  <c r="D22938" i="1" s="1"/>
  <c r="D22939" i="1" a="1"/>
  <c r="D22939" i="1" s="1"/>
  <c r="D22940" i="1" a="1"/>
  <c r="D22940" i="1" s="1"/>
  <c r="D22941" i="1" a="1"/>
  <c r="D22941" i="1" s="1"/>
  <c r="D22942" i="1" a="1"/>
  <c r="D22942" i="1" s="1"/>
  <c r="D22943" i="1" a="1"/>
  <c r="D22943" i="1" s="1"/>
  <c r="D22944" i="1" a="1"/>
  <c r="D22944" i="1" s="1"/>
  <c r="D22945" i="1" a="1"/>
  <c r="D22945" i="1" s="1"/>
  <c r="D22946" i="1" a="1"/>
  <c r="D22946" i="1" s="1"/>
  <c r="D22947" i="1" a="1"/>
  <c r="D22947" i="1" s="1"/>
  <c r="D22948" i="1" a="1"/>
  <c r="D22948" i="1" s="1"/>
  <c r="D22949" i="1" a="1"/>
  <c r="D22949" i="1" s="1"/>
  <c r="D22950" i="1" a="1"/>
  <c r="D22950" i="1" s="1"/>
  <c r="D22951" i="1" a="1"/>
  <c r="D22951" i="1" s="1"/>
  <c r="D22952" i="1" a="1"/>
  <c r="D22952" i="1" s="1"/>
  <c r="D22953" i="1" a="1"/>
  <c r="D22953" i="1" s="1"/>
  <c r="D22954" i="1" a="1"/>
  <c r="D22954" i="1" s="1"/>
  <c r="D22955" i="1" a="1"/>
  <c r="D22955" i="1" s="1"/>
  <c r="D22956" i="1" a="1"/>
  <c r="D22956" i="1" s="1"/>
  <c r="D22957" i="1" a="1"/>
  <c r="D22957" i="1" s="1"/>
  <c r="D22958" i="1" a="1"/>
  <c r="D22958" i="1" s="1"/>
  <c r="D22959" i="1" a="1"/>
  <c r="D22959" i="1" s="1"/>
  <c r="D22960" i="1" a="1"/>
  <c r="D22960" i="1" s="1"/>
  <c r="D22961" i="1" a="1"/>
  <c r="D22961" i="1" s="1"/>
  <c r="D22962" i="1" a="1"/>
  <c r="D22962" i="1" s="1"/>
  <c r="D22963" i="1" a="1"/>
  <c r="D22963" i="1" s="1"/>
  <c r="D22964" i="1" a="1"/>
  <c r="D22964" i="1" s="1"/>
  <c r="D22965" i="1" a="1"/>
  <c r="D22965" i="1" s="1"/>
  <c r="D22966" i="1" a="1"/>
  <c r="D22966" i="1" s="1"/>
  <c r="D22967" i="1" a="1"/>
  <c r="D22967" i="1" s="1"/>
  <c r="D22968" i="1" a="1"/>
  <c r="D22968" i="1" s="1"/>
  <c r="D22969" i="1" a="1"/>
  <c r="D22969" i="1" s="1"/>
  <c r="D22970" i="1" a="1"/>
  <c r="D22970" i="1" s="1"/>
  <c r="D22971" i="1" a="1"/>
  <c r="D22971" i="1" s="1"/>
  <c r="D22972" i="1" a="1"/>
  <c r="D22972" i="1" s="1"/>
  <c r="D22973" i="1" a="1"/>
  <c r="D22973" i="1" s="1"/>
  <c r="D22974" i="1" a="1"/>
  <c r="D22974" i="1" s="1"/>
  <c r="D22975" i="1" a="1"/>
  <c r="D22975" i="1" s="1"/>
  <c r="D22976" i="1" a="1"/>
  <c r="D22976" i="1" s="1"/>
  <c r="D22977" i="1" a="1"/>
  <c r="D22977" i="1" s="1"/>
  <c r="D22978" i="1" a="1"/>
  <c r="D22978" i="1" s="1"/>
  <c r="D22979" i="1" a="1"/>
  <c r="D22979" i="1" s="1"/>
  <c r="D22980" i="1" a="1"/>
  <c r="D22980" i="1" s="1"/>
  <c r="D22981" i="1" a="1"/>
  <c r="D22981" i="1" s="1"/>
  <c r="D22982" i="1" a="1"/>
  <c r="D22982" i="1" s="1"/>
  <c r="D22983" i="1" a="1"/>
  <c r="D22983" i="1" s="1"/>
  <c r="D22984" i="1" a="1"/>
  <c r="D22984" i="1" s="1"/>
  <c r="D22985" i="1" a="1"/>
  <c r="D22985" i="1" s="1"/>
  <c r="D22986" i="1" a="1"/>
  <c r="D22986" i="1" s="1"/>
  <c r="D22987" i="1" a="1"/>
  <c r="D22987" i="1" s="1"/>
  <c r="D22988" i="1" a="1"/>
  <c r="D22988" i="1" s="1"/>
  <c r="D22989" i="1" a="1"/>
  <c r="D22989" i="1" s="1"/>
  <c r="D22990" i="1" a="1"/>
  <c r="D22990" i="1" s="1"/>
  <c r="D22991" i="1" a="1"/>
  <c r="D22991" i="1" s="1"/>
  <c r="D22992" i="1" a="1"/>
  <c r="D22992" i="1" s="1"/>
  <c r="D22993" i="1" a="1"/>
  <c r="D22993" i="1" s="1"/>
  <c r="D22994" i="1" a="1"/>
  <c r="D22994" i="1" s="1"/>
  <c r="D22995" i="1" a="1"/>
  <c r="D22995" i="1" s="1"/>
  <c r="D22996" i="1" a="1"/>
  <c r="D22996" i="1" s="1"/>
  <c r="D22997" i="1" a="1"/>
  <c r="D22997" i="1" s="1"/>
  <c r="D22998" i="1" a="1"/>
  <c r="D22998" i="1" s="1"/>
  <c r="D22999" i="1" a="1"/>
  <c r="D22999" i="1" s="1"/>
  <c r="D23000" i="1" a="1"/>
  <c r="D23000" i="1" s="1"/>
  <c r="D23001" i="1" a="1"/>
  <c r="D23001" i="1" s="1"/>
  <c r="D23002" i="1" a="1"/>
  <c r="D23002" i="1" s="1"/>
  <c r="D23003" i="1" a="1"/>
  <c r="D23003" i="1" s="1"/>
  <c r="D23004" i="1" a="1"/>
  <c r="D23004" i="1" s="1"/>
  <c r="D23005" i="1" a="1"/>
  <c r="D23005" i="1" s="1"/>
  <c r="D23006" i="1" a="1"/>
  <c r="D23006" i="1" s="1"/>
  <c r="D23007" i="1" a="1"/>
  <c r="D23007" i="1" s="1"/>
  <c r="D23008" i="1" a="1"/>
  <c r="D23008" i="1" s="1"/>
  <c r="D23009" i="1" a="1"/>
  <c r="D23009" i="1" s="1"/>
  <c r="D23010" i="1" a="1"/>
  <c r="D23010" i="1" s="1"/>
  <c r="D23011" i="1" a="1"/>
  <c r="D23011" i="1" s="1"/>
  <c r="D23012" i="1" a="1"/>
  <c r="D23012" i="1" s="1"/>
  <c r="D23013" i="1" a="1"/>
  <c r="D23013" i="1" s="1"/>
  <c r="D23014" i="1" a="1"/>
  <c r="D23014" i="1" s="1"/>
  <c r="D23015" i="1" a="1"/>
  <c r="D23015" i="1" s="1"/>
  <c r="D23016" i="1" a="1"/>
  <c r="D23016" i="1" s="1"/>
  <c r="D23017" i="1" a="1"/>
  <c r="D23017" i="1" s="1"/>
  <c r="D23018" i="1" a="1"/>
  <c r="D23018" i="1" s="1"/>
  <c r="D23019" i="1" a="1"/>
  <c r="D23019" i="1" s="1"/>
  <c r="D23020" i="1" a="1"/>
  <c r="D23020" i="1" s="1"/>
  <c r="D23021" i="1" a="1"/>
  <c r="D23021" i="1" s="1"/>
  <c r="D23022" i="1" a="1"/>
  <c r="D23022" i="1" s="1"/>
  <c r="D23023" i="1" a="1"/>
  <c r="D23023" i="1" s="1"/>
  <c r="D23024" i="1" a="1"/>
  <c r="D23024" i="1" s="1"/>
  <c r="D23025" i="1" a="1"/>
  <c r="D23025" i="1" s="1"/>
  <c r="D23026" i="1" a="1"/>
  <c r="D23026" i="1" s="1"/>
  <c r="D23027" i="1" a="1"/>
  <c r="D23027" i="1" s="1"/>
  <c r="D23028" i="1" a="1"/>
  <c r="D23028" i="1" s="1"/>
  <c r="D23029" i="1" a="1"/>
  <c r="D23029" i="1" s="1"/>
  <c r="D23030" i="1" a="1"/>
  <c r="D23030" i="1" s="1"/>
  <c r="D23031" i="1" a="1"/>
  <c r="D23031" i="1" s="1"/>
  <c r="D23032" i="1" a="1"/>
  <c r="D23032" i="1" s="1"/>
  <c r="D23033" i="1" a="1"/>
  <c r="D23033" i="1" s="1"/>
  <c r="D23034" i="1" a="1"/>
  <c r="D23034" i="1" s="1"/>
  <c r="D23035" i="1" a="1"/>
  <c r="D23035" i="1" s="1"/>
  <c r="D23036" i="1" a="1"/>
  <c r="D23036" i="1" s="1"/>
  <c r="D23037" i="1" a="1"/>
  <c r="D23037" i="1" s="1"/>
  <c r="D23038" i="1" a="1"/>
  <c r="D23038" i="1" s="1"/>
  <c r="D23039" i="1" a="1"/>
  <c r="D23039" i="1" s="1"/>
  <c r="D23040" i="1" a="1"/>
  <c r="D23040" i="1" s="1"/>
  <c r="D23041" i="1" a="1"/>
  <c r="D23041" i="1" s="1"/>
  <c r="D23042" i="1" a="1"/>
  <c r="D23042" i="1" s="1"/>
  <c r="D23043" i="1" a="1"/>
  <c r="D23043" i="1" s="1"/>
  <c r="D23044" i="1" a="1"/>
  <c r="D23044" i="1" s="1"/>
  <c r="D23045" i="1" a="1"/>
  <c r="D23045" i="1" s="1"/>
  <c r="D23046" i="1" a="1"/>
  <c r="D23046" i="1" s="1"/>
  <c r="D23047" i="1" a="1"/>
  <c r="D23047" i="1" s="1"/>
  <c r="D23048" i="1" a="1"/>
  <c r="D23048" i="1" s="1"/>
  <c r="D23049" i="1" a="1"/>
  <c r="D23049" i="1" s="1"/>
  <c r="D23050" i="1" a="1"/>
  <c r="D23050" i="1" s="1"/>
  <c r="D23051" i="1" a="1"/>
  <c r="D23051" i="1" s="1"/>
  <c r="D23052" i="1" a="1"/>
  <c r="D23052" i="1" s="1"/>
  <c r="D23053" i="1" a="1"/>
  <c r="D23053" i="1" s="1"/>
  <c r="D23054" i="1" a="1"/>
  <c r="D23054" i="1" s="1"/>
  <c r="D23055" i="1" a="1"/>
  <c r="D23055" i="1" s="1"/>
  <c r="D23056" i="1" a="1"/>
  <c r="D23056" i="1" s="1"/>
  <c r="D23057" i="1" a="1"/>
  <c r="D23057" i="1" s="1"/>
  <c r="D23058" i="1" a="1"/>
  <c r="D23058" i="1" s="1"/>
  <c r="D23059" i="1" a="1"/>
  <c r="D23059" i="1" s="1"/>
  <c r="D23060" i="1" a="1"/>
  <c r="D23060" i="1" s="1"/>
  <c r="D23061" i="1" a="1"/>
  <c r="D23061" i="1" s="1"/>
  <c r="D23062" i="1" a="1"/>
  <c r="D23062" i="1" s="1"/>
  <c r="D23063" i="1" a="1"/>
  <c r="D23063" i="1" s="1"/>
  <c r="D23064" i="1" a="1"/>
  <c r="D23064" i="1" s="1"/>
  <c r="D23065" i="1" a="1"/>
  <c r="D23065" i="1" s="1"/>
  <c r="D23066" i="1" a="1"/>
  <c r="D23066" i="1" s="1"/>
  <c r="D23067" i="1" a="1"/>
  <c r="D23067" i="1" s="1"/>
  <c r="D23068" i="1" a="1"/>
  <c r="D23068" i="1" s="1"/>
  <c r="D23069" i="1" a="1"/>
  <c r="D23069" i="1" s="1"/>
  <c r="D23070" i="1" a="1"/>
  <c r="D23070" i="1" s="1"/>
  <c r="D23071" i="1" a="1"/>
  <c r="D23071" i="1" s="1"/>
  <c r="D23072" i="1" a="1"/>
  <c r="D23072" i="1" s="1"/>
  <c r="D23073" i="1" a="1"/>
  <c r="D23073" i="1" s="1"/>
  <c r="D23074" i="1" a="1"/>
  <c r="D23074" i="1" s="1"/>
  <c r="D23075" i="1" a="1"/>
  <c r="D23075" i="1" s="1"/>
  <c r="D23076" i="1" a="1"/>
  <c r="D23076" i="1" s="1"/>
  <c r="D23077" i="1" a="1"/>
  <c r="D23077" i="1" s="1"/>
  <c r="D23078" i="1" a="1"/>
  <c r="D23078" i="1" s="1"/>
  <c r="D23079" i="1" a="1"/>
  <c r="D23079" i="1" s="1"/>
  <c r="D23080" i="1" a="1"/>
  <c r="D23080" i="1" s="1"/>
  <c r="D23081" i="1" a="1"/>
  <c r="D23081" i="1" s="1"/>
  <c r="D23082" i="1" a="1"/>
  <c r="D23082" i="1" s="1"/>
  <c r="D23083" i="1" a="1"/>
  <c r="D23083" i="1" s="1"/>
  <c r="D23084" i="1" a="1"/>
  <c r="D23084" i="1" s="1"/>
  <c r="D23085" i="1" a="1"/>
  <c r="D23085" i="1" s="1"/>
  <c r="D23086" i="1" a="1"/>
  <c r="D23086" i="1" s="1"/>
  <c r="D23087" i="1" a="1"/>
  <c r="D23087" i="1" s="1"/>
  <c r="D23088" i="1" a="1"/>
  <c r="D23088" i="1" s="1"/>
  <c r="D23089" i="1" a="1"/>
  <c r="D23089" i="1" s="1"/>
  <c r="D23090" i="1" a="1"/>
  <c r="D23090" i="1" s="1"/>
  <c r="D23091" i="1" a="1"/>
  <c r="D23091" i="1" s="1"/>
  <c r="D23092" i="1" a="1"/>
  <c r="D23092" i="1" s="1"/>
  <c r="D23093" i="1" a="1"/>
  <c r="D23093" i="1" s="1"/>
  <c r="D23094" i="1" a="1"/>
  <c r="D23094" i="1" s="1"/>
  <c r="D23095" i="1" a="1"/>
  <c r="D23095" i="1" s="1"/>
  <c r="D23096" i="1" a="1"/>
  <c r="D23096" i="1" s="1"/>
  <c r="D23097" i="1" a="1"/>
  <c r="D23097" i="1" s="1"/>
  <c r="D23098" i="1" a="1"/>
  <c r="D23098" i="1" s="1"/>
  <c r="D23099" i="1" a="1"/>
  <c r="D23099" i="1" s="1"/>
  <c r="D23100" i="1" a="1"/>
  <c r="D23100" i="1" s="1"/>
  <c r="D23101" i="1" a="1"/>
  <c r="D23101" i="1" s="1"/>
  <c r="D23102" i="1" a="1"/>
  <c r="D23102" i="1" s="1"/>
  <c r="D23103" i="1" a="1"/>
  <c r="D23103" i="1" s="1"/>
  <c r="D23104" i="1" a="1"/>
  <c r="D23104" i="1" s="1"/>
  <c r="D23105" i="1" a="1"/>
  <c r="D23105" i="1" s="1"/>
  <c r="D23106" i="1" a="1"/>
  <c r="D23106" i="1" s="1"/>
  <c r="D23107" i="1" a="1"/>
  <c r="D23107" i="1" s="1"/>
  <c r="D23108" i="1" a="1"/>
  <c r="D23108" i="1" s="1"/>
  <c r="D23109" i="1" a="1"/>
  <c r="D23109" i="1" s="1"/>
  <c r="D23110" i="1" a="1"/>
  <c r="D23110" i="1" s="1"/>
  <c r="D23111" i="1" a="1"/>
  <c r="D23111" i="1" s="1"/>
  <c r="D23112" i="1" a="1"/>
  <c r="D23112" i="1" s="1"/>
  <c r="D23113" i="1" a="1"/>
  <c r="D23113" i="1" s="1"/>
  <c r="D23114" i="1" a="1"/>
  <c r="D23114" i="1" s="1"/>
  <c r="D23115" i="1" a="1"/>
  <c r="D23115" i="1" s="1"/>
  <c r="D23116" i="1" a="1"/>
  <c r="D23116" i="1" s="1"/>
  <c r="D23117" i="1" a="1"/>
  <c r="D23117" i="1" s="1"/>
  <c r="D23118" i="1" a="1"/>
  <c r="D23118" i="1" s="1"/>
  <c r="D23119" i="1" a="1"/>
  <c r="D23119" i="1" s="1"/>
  <c r="D23120" i="1" a="1"/>
  <c r="D23120" i="1" s="1"/>
  <c r="D23121" i="1" a="1"/>
  <c r="D23121" i="1" s="1"/>
  <c r="D23122" i="1" a="1"/>
  <c r="D23122" i="1" s="1"/>
  <c r="D23123" i="1" a="1"/>
  <c r="D23123" i="1" s="1"/>
  <c r="D23124" i="1" a="1"/>
  <c r="D23124" i="1" s="1"/>
  <c r="D23125" i="1" a="1"/>
  <c r="D23125" i="1" s="1"/>
  <c r="D23126" i="1" a="1"/>
  <c r="D23126" i="1" s="1"/>
  <c r="D23127" i="1" a="1"/>
  <c r="D23127" i="1" s="1"/>
  <c r="D23128" i="1" a="1"/>
  <c r="D23128" i="1" s="1"/>
  <c r="D23129" i="1" a="1"/>
  <c r="D23129" i="1" s="1"/>
  <c r="D23130" i="1" a="1"/>
  <c r="D23130" i="1" s="1"/>
  <c r="D23131" i="1" a="1"/>
  <c r="D23131" i="1" s="1"/>
  <c r="D23132" i="1" a="1"/>
  <c r="D23132" i="1" s="1"/>
  <c r="D23133" i="1" a="1"/>
  <c r="D23133" i="1" s="1"/>
  <c r="D23134" i="1" a="1"/>
  <c r="D23134" i="1" s="1"/>
  <c r="D23135" i="1" a="1"/>
  <c r="D23135" i="1" s="1"/>
  <c r="D23136" i="1" a="1"/>
  <c r="D23136" i="1" s="1"/>
  <c r="D23137" i="1" a="1"/>
  <c r="D23137" i="1" s="1"/>
  <c r="D23138" i="1" a="1"/>
  <c r="D23138" i="1" s="1"/>
  <c r="D23139" i="1" a="1"/>
  <c r="D23139" i="1" s="1"/>
  <c r="D23140" i="1" a="1"/>
  <c r="D23140" i="1" s="1"/>
  <c r="D23141" i="1" a="1"/>
  <c r="D23141" i="1" s="1"/>
  <c r="D23142" i="1" a="1"/>
  <c r="D23142" i="1" s="1"/>
  <c r="D23143" i="1" a="1"/>
  <c r="D23143" i="1" s="1"/>
  <c r="D23144" i="1" a="1"/>
  <c r="D23144" i="1" s="1"/>
  <c r="D23145" i="1" a="1"/>
  <c r="D23145" i="1" s="1"/>
  <c r="D23146" i="1" a="1"/>
  <c r="D23146" i="1" s="1"/>
  <c r="D23147" i="1" a="1"/>
  <c r="D23147" i="1" s="1"/>
  <c r="D23148" i="1" a="1"/>
  <c r="D23148" i="1" s="1"/>
  <c r="D23149" i="1" a="1"/>
  <c r="D23149" i="1" s="1"/>
  <c r="D23150" i="1" a="1"/>
  <c r="D23150" i="1" s="1"/>
  <c r="D23151" i="1" a="1"/>
  <c r="D23151" i="1" s="1"/>
  <c r="D23152" i="1" a="1"/>
  <c r="D23152" i="1" s="1"/>
  <c r="D23153" i="1" a="1"/>
  <c r="D23153" i="1" s="1"/>
  <c r="D23154" i="1" a="1"/>
  <c r="D23154" i="1" s="1"/>
  <c r="D23155" i="1" a="1"/>
  <c r="D23155" i="1" s="1"/>
  <c r="D23156" i="1" a="1"/>
  <c r="D23156" i="1" s="1"/>
  <c r="D23157" i="1" a="1"/>
  <c r="D23157" i="1" s="1"/>
  <c r="D23158" i="1" a="1"/>
  <c r="D23158" i="1" s="1"/>
  <c r="D23159" i="1" a="1"/>
  <c r="D23159" i="1" s="1"/>
  <c r="D23160" i="1" a="1"/>
  <c r="D23160" i="1" s="1"/>
  <c r="D23161" i="1" a="1"/>
  <c r="D23161" i="1" s="1"/>
  <c r="D23162" i="1" a="1"/>
  <c r="D23162" i="1" s="1"/>
  <c r="D23163" i="1" a="1"/>
  <c r="D23163" i="1" s="1"/>
  <c r="D23164" i="1" a="1"/>
  <c r="D23164" i="1" s="1"/>
  <c r="D23165" i="1" a="1"/>
  <c r="D23165" i="1" s="1"/>
  <c r="D23166" i="1" a="1"/>
  <c r="D23166" i="1" s="1"/>
  <c r="D23167" i="1" a="1"/>
  <c r="D23167" i="1" s="1"/>
  <c r="D23168" i="1" a="1"/>
  <c r="D23168" i="1" s="1"/>
  <c r="D23169" i="1" a="1"/>
  <c r="D23169" i="1" s="1"/>
  <c r="D23170" i="1" a="1"/>
  <c r="D23170" i="1" s="1"/>
  <c r="D23171" i="1" a="1"/>
  <c r="D23171" i="1" s="1"/>
  <c r="D23172" i="1" a="1"/>
  <c r="D23172" i="1" s="1"/>
  <c r="D23173" i="1" a="1"/>
  <c r="D23173" i="1" s="1"/>
  <c r="D23174" i="1" a="1"/>
  <c r="D23174" i="1" s="1"/>
  <c r="D23175" i="1" a="1"/>
  <c r="D23175" i="1" s="1"/>
  <c r="D23176" i="1" a="1"/>
  <c r="D23176" i="1" s="1"/>
  <c r="D23177" i="1" a="1"/>
  <c r="D23177" i="1" s="1"/>
  <c r="D23178" i="1" a="1"/>
  <c r="D23178" i="1" s="1"/>
  <c r="D23179" i="1" a="1"/>
  <c r="D23179" i="1" s="1"/>
  <c r="D23180" i="1" a="1"/>
  <c r="D23180" i="1" s="1"/>
  <c r="D23181" i="1" a="1"/>
  <c r="D23181" i="1" s="1"/>
  <c r="D23182" i="1" a="1"/>
  <c r="D23182" i="1" s="1"/>
  <c r="D23183" i="1" a="1"/>
  <c r="D23183" i="1" s="1"/>
  <c r="D23184" i="1" a="1"/>
  <c r="D23184" i="1" s="1"/>
  <c r="D23185" i="1" a="1"/>
  <c r="D23185" i="1" s="1"/>
  <c r="D23186" i="1" a="1"/>
  <c r="D23186" i="1" s="1"/>
  <c r="D23187" i="1" a="1"/>
  <c r="D23187" i="1" s="1"/>
  <c r="D23188" i="1" a="1"/>
  <c r="D23188" i="1" s="1"/>
  <c r="D23189" i="1" a="1"/>
  <c r="D23189" i="1" s="1"/>
  <c r="D23190" i="1" a="1"/>
  <c r="D23190" i="1" s="1"/>
  <c r="D23191" i="1" a="1"/>
  <c r="D23191" i="1" s="1"/>
  <c r="D23192" i="1" a="1"/>
  <c r="D23192" i="1" s="1"/>
  <c r="D23193" i="1" a="1"/>
  <c r="D23193" i="1" s="1"/>
  <c r="D23194" i="1" a="1"/>
  <c r="D23194" i="1" s="1"/>
  <c r="D23195" i="1" a="1"/>
  <c r="D23195" i="1" s="1"/>
  <c r="D23196" i="1" a="1"/>
  <c r="D23196" i="1" s="1"/>
  <c r="D23197" i="1" a="1"/>
  <c r="D23197" i="1" s="1"/>
  <c r="D23198" i="1" a="1"/>
  <c r="D23198" i="1" s="1"/>
  <c r="D23199" i="1" a="1"/>
  <c r="D23199" i="1" s="1"/>
  <c r="D23200" i="1" a="1"/>
  <c r="D23200" i="1" s="1"/>
  <c r="D23201" i="1" a="1"/>
  <c r="D23201" i="1" s="1"/>
  <c r="D23202" i="1" a="1"/>
  <c r="D23202" i="1" s="1"/>
  <c r="D23203" i="1" a="1"/>
  <c r="D23203" i="1" s="1"/>
  <c r="D23204" i="1" a="1"/>
  <c r="D23204" i="1" s="1"/>
  <c r="D23205" i="1" a="1"/>
  <c r="D23205" i="1" s="1"/>
  <c r="D23206" i="1" a="1"/>
  <c r="D23206" i="1" s="1"/>
  <c r="D23207" i="1" a="1"/>
  <c r="D23207" i="1" s="1"/>
  <c r="D23208" i="1" a="1"/>
  <c r="D23208" i="1" s="1"/>
  <c r="D23209" i="1" a="1"/>
  <c r="D23209" i="1" s="1"/>
  <c r="D23210" i="1" a="1"/>
  <c r="D23210" i="1" s="1"/>
  <c r="D23211" i="1" a="1"/>
  <c r="D23211" i="1" s="1"/>
  <c r="D23212" i="1" a="1"/>
  <c r="D23212" i="1" s="1"/>
  <c r="D23213" i="1" a="1"/>
  <c r="D23213" i="1" s="1"/>
  <c r="D23214" i="1" a="1"/>
  <c r="D23214" i="1" s="1"/>
  <c r="D23215" i="1" a="1"/>
  <c r="D23215" i="1" s="1"/>
  <c r="D23216" i="1" a="1"/>
  <c r="D23216" i="1" s="1"/>
  <c r="D23217" i="1" a="1"/>
  <c r="D23217" i="1" s="1"/>
  <c r="D23218" i="1" a="1"/>
  <c r="D23218" i="1" s="1"/>
  <c r="D23219" i="1" a="1"/>
  <c r="D23219" i="1" s="1"/>
  <c r="D23220" i="1" a="1"/>
  <c r="D23220" i="1" s="1"/>
  <c r="D23221" i="1" a="1"/>
  <c r="D23221" i="1" s="1"/>
  <c r="D23222" i="1" a="1"/>
  <c r="D23222" i="1" s="1"/>
  <c r="D23223" i="1" a="1"/>
  <c r="D23223" i="1" s="1"/>
  <c r="D23224" i="1" a="1"/>
  <c r="D23224" i="1" s="1"/>
  <c r="D23225" i="1" a="1"/>
  <c r="D23225" i="1" s="1"/>
  <c r="D23226" i="1" a="1"/>
  <c r="D23226" i="1" s="1"/>
  <c r="D23227" i="1" a="1"/>
  <c r="D23227" i="1" s="1"/>
  <c r="D23228" i="1" a="1"/>
  <c r="D23228" i="1" s="1"/>
  <c r="D23229" i="1" a="1"/>
  <c r="D23229" i="1" s="1"/>
  <c r="D23230" i="1" a="1"/>
  <c r="D23230" i="1" s="1"/>
  <c r="D23231" i="1" a="1"/>
  <c r="D23231" i="1" s="1"/>
  <c r="D23232" i="1" a="1"/>
  <c r="D23232" i="1" s="1"/>
  <c r="D23233" i="1" a="1"/>
  <c r="D23233" i="1" s="1"/>
  <c r="D23234" i="1" a="1"/>
  <c r="D23234" i="1" s="1"/>
  <c r="D23235" i="1" a="1"/>
  <c r="D23235" i="1" s="1"/>
  <c r="D23236" i="1" a="1"/>
  <c r="D23236" i="1" s="1"/>
  <c r="D23237" i="1" a="1"/>
  <c r="D23237" i="1" s="1"/>
  <c r="D23238" i="1" a="1"/>
  <c r="D23238" i="1" s="1"/>
  <c r="D23239" i="1" a="1"/>
  <c r="D23239" i="1" s="1"/>
  <c r="D23240" i="1" a="1"/>
  <c r="D23240" i="1" s="1"/>
  <c r="D23241" i="1" a="1"/>
  <c r="D23241" i="1" s="1"/>
  <c r="D23242" i="1" a="1"/>
  <c r="D23242" i="1" s="1"/>
  <c r="D23243" i="1" a="1"/>
  <c r="D23243" i="1" s="1"/>
  <c r="D23244" i="1" a="1"/>
  <c r="D23244" i="1" s="1"/>
  <c r="D23245" i="1" a="1"/>
  <c r="D23245" i="1" s="1"/>
  <c r="D23246" i="1" a="1"/>
  <c r="D23246" i="1" s="1"/>
  <c r="D23247" i="1" a="1"/>
  <c r="D23247" i="1" s="1"/>
  <c r="D23248" i="1" a="1"/>
  <c r="D23248" i="1" s="1"/>
  <c r="D23249" i="1" a="1"/>
  <c r="D23249" i="1" s="1"/>
  <c r="D23250" i="1" a="1"/>
  <c r="D23250" i="1" s="1"/>
  <c r="D23251" i="1" a="1"/>
  <c r="D23251" i="1" s="1"/>
  <c r="D23252" i="1" a="1"/>
  <c r="D23252" i="1" s="1"/>
  <c r="D23253" i="1" a="1"/>
  <c r="D23253" i="1" s="1"/>
  <c r="D23254" i="1" a="1"/>
  <c r="D23254" i="1" s="1"/>
  <c r="D23255" i="1" a="1"/>
  <c r="D23255" i="1" s="1"/>
  <c r="D23256" i="1" a="1"/>
  <c r="D23256" i="1" s="1"/>
  <c r="D23257" i="1" a="1"/>
  <c r="D23257" i="1" s="1"/>
  <c r="D23258" i="1" a="1"/>
  <c r="D23258" i="1" s="1"/>
  <c r="D23259" i="1" a="1"/>
  <c r="D23259" i="1" s="1"/>
  <c r="D23260" i="1" a="1"/>
  <c r="D23260" i="1" s="1"/>
  <c r="D23261" i="1" a="1"/>
  <c r="D23261" i="1" s="1"/>
  <c r="D23262" i="1" a="1"/>
  <c r="D23262" i="1" s="1"/>
  <c r="D23263" i="1" a="1"/>
  <c r="D23263" i="1" s="1"/>
  <c r="D23264" i="1" a="1"/>
  <c r="D23264" i="1" s="1"/>
  <c r="D23265" i="1" a="1"/>
  <c r="D23265" i="1" s="1"/>
  <c r="D23266" i="1" a="1"/>
  <c r="D23266" i="1" s="1"/>
  <c r="D23267" i="1" a="1"/>
  <c r="D23267" i="1" s="1"/>
  <c r="D23268" i="1" a="1"/>
  <c r="D23268" i="1" s="1"/>
  <c r="D23269" i="1" a="1"/>
  <c r="D23269" i="1" s="1"/>
  <c r="D23270" i="1" a="1"/>
  <c r="D23270" i="1" s="1"/>
  <c r="D23271" i="1" a="1"/>
  <c r="D23271" i="1" s="1"/>
  <c r="D23272" i="1" a="1"/>
  <c r="D23272" i="1" s="1"/>
  <c r="D23273" i="1" a="1"/>
  <c r="D23273" i="1" s="1"/>
  <c r="D23274" i="1" a="1"/>
  <c r="D23274" i="1" s="1"/>
  <c r="D23275" i="1" a="1"/>
  <c r="D23275" i="1" s="1"/>
  <c r="D23276" i="1" a="1"/>
  <c r="D23276" i="1" s="1"/>
  <c r="D23277" i="1" a="1"/>
  <c r="D23277" i="1" s="1"/>
  <c r="D23278" i="1" a="1"/>
  <c r="D23278" i="1" s="1"/>
  <c r="D23279" i="1" a="1"/>
  <c r="D23279" i="1" s="1"/>
  <c r="D23280" i="1" a="1"/>
  <c r="D23280" i="1" s="1"/>
  <c r="D23281" i="1" a="1"/>
  <c r="D23281" i="1" s="1"/>
  <c r="D23282" i="1" a="1"/>
  <c r="D23282" i="1" s="1"/>
  <c r="D23283" i="1" a="1"/>
  <c r="D23283" i="1" s="1"/>
  <c r="D23284" i="1" a="1"/>
  <c r="D23284" i="1" s="1"/>
  <c r="D23285" i="1" a="1"/>
  <c r="D23285" i="1" s="1"/>
  <c r="D23286" i="1" a="1"/>
  <c r="D23286" i="1" s="1"/>
  <c r="D23287" i="1" a="1"/>
  <c r="D23287" i="1" s="1"/>
  <c r="D23288" i="1" a="1"/>
  <c r="D23288" i="1" s="1"/>
  <c r="D23289" i="1" a="1"/>
  <c r="D23289" i="1" s="1"/>
  <c r="D23290" i="1" a="1"/>
  <c r="D23290" i="1" s="1"/>
  <c r="D23291" i="1" a="1"/>
  <c r="D23291" i="1" s="1"/>
  <c r="D23292" i="1" a="1"/>
  <c r="D23292" i="1" s="1"/>
  <c r="D23293" i="1" a="1"/>
  <c r="D23293" i="1" s="1"/>
  <c r="D23294" i="1" a="1"/>
  <c r="D23294" i="1" s="1"/>
  <c r="D23295" i="1" a="1"/>
  <c r="D23295" i="1" s="1"/>
  <c r="D23296" i="1" a="1"/>
  <c r="D23296" i="1" s="1"/>
  <c r="D23297" i="1" a="1"/>
  <c r="D23297" i="1" s="1"/>
  <c r="D23298" i="1" a="1"/>
  <c r="D23298" i="1" s="1"/>
  <c r="D23299" i="1" a="1"/>
  <c r="D23299" i="1" s="1"/>
  <c r="D23300" i="1" a="1"/>
  <c r="D23300" i="1" s="1"/>
  <c r="D23301" i="1" a="1"/>
  <c r="D23301" i="1" s="1"/>
  <c r="D23302" i="1" a="1"/>
  <c r="D23302" i="1" s="1"/>
  <c r="D23303" i="1" a="1"/>
  <c r="D23303" i="1" s="1"/>
  <c r="D23304" i="1" a="1"/>
  <c r="D23304" i="1" s="1"/>
  <c r="D23305" i="1" a="1"/>
  <c r="D23305" i="1" s="1"/>
  <c r="D23306" i="1" a="1"/>
  <c r="D23306" i="1" s="1"/>
  <c r="D23307" i="1" a="1"/>
  <c r="D23307" i="1" s="1"/>
  <c r="D23308" i="1" a="1"/>
  <c r="D23308" i="1" s="1"/>
  <c r="D23309" i="1" a="1"/>
  <c r="D23309" i="1" s="1"/>
  <c r="D23310" i="1" a="1"/>
  <c r="D23310" i="1" s="1"/>
  <c r="D23311" i="1" a="1"/>
  <c r="D23311" i="1" s="1"/>
  <c r="D23312" i="1" a="1"/>
  <c r="D23312" i="1" s="1"/>
  <c r="D23313" i="1" a="1"/>
  <c r="D23313" i="1" s="1"/>
  <c r="D23314" i="1" a="1"/>
  <c r="D23314" i="1" s="1"/>
  <c r="D23315" i="1" a="1"/>
  <c r="D23315" i="1" s="1"/>
  <c r="D23316" i="1" a="1"/>
  <c r="D23316" i="1" s="1"/>
  <c r="D23317" i="1" a="1"/>
  <c r="D23317" i="1" s="1"/>
  <c r="D23318" i="1" a="1"/>
  <c r="D23318" i="1" s="1"/>
  <c r="D23319" i="1" a="1"/>
  <c r="D23319" i="1" s="1"/>
  <c r="D23320" i="1" a="1"/>
  <c r="D23320" i="1" s="1"/>
  <c r="D23321" i="1" a="1"/>
  <c r="D23321" i="1" s="1"/>
  <c r="D23322" i="1" a="1"/>
  <c r="D23322" i="1" s="1"/>
  <c r="D23323" i="1" a="1"/>
  <c r="D23323" i="1" s="1"/>
  <c r="D23324" i="1" a="1"/>
  <c r="D23324" i="1" s="1"/>
  <c r="D23325" i="1" a="1"/>
  <c r="D23325" i="1" s="1"/>
  <c r="D23326" i="1" a="1"/>
  <c r="D23326" i="1" s="1"/>
  <c r="D23327" i="1" a="1"/>
  <c r="D23327" i="1" s="1"/>
  <c r="D23328" i="1" a="1"/>
  <c r="D23328" i="1" s="1"/>
  <c r="D23329" i="1" a="1"/>
  <c r="D23329" i="1" s="1"/>
  <c r="D23330" i="1" a="1"/>
  <c r="D23330" i="1" s="1"/>
  <c r="D23331" i="1" a="1"/>
  <c r="D23331" i="1" s="1"/>
  <c r="D23332" i="1" a="1"/>
  <c r="D23332" i="1" s="1"/>
  <c r="D23333" i="1" a="1"/>
  <c r="D23333" i="1" s="1"/>
  <c r="D23334" i="1" a="1"/>
  <c r="D23334" i="1" s="1"/>
  <c r="D23335" i="1" a="1"/>
  <c r="D23335" i="1" s="1"/>
  <c r="D23336" i="1" a="1"/>
  <c r="D23336" i="1" s="1"/>
  <c r="D23337" i="1" a="1"/>
  <c r="D23337" i="1" s="1"/>
  <c r="D23338" i="1" a="1"/>
  <c r="D23338" i="1" s="1"/>
  <c r="D23339" i="1" a="1"/>
  <c r="D23339" i="1" s="1"/>
  <c r="D23340" i="1" a="1"/>
  <c r="D23340" i="1" s="1"/>
  <c r="D23341" i="1" a="1"/>
  <c r="D23341" i="1" s="1"/>
  <c r="D23342" i="1" a="1"/>
  <c r="D23342" i="1" s="1"/>
  <c r="D23343" i="1" a="1"/>
  <c r="D23343" i="1" s="1"/>
  <c r="D23344" i="1" a="1"/>
  <c r="D23344" i="1" s="1"/>
  <c r="D23345" i="1" a="1"/>
  <c r="D23345" i="1" s="1"/>
  <c r="D23346" i="1" a="1"/>
  <c r="D23346" i="1" s="1"/>
  <c r="D23347" i="1" a="1"/>
  <c r="D23347" i="1" s="1"/>
  <c r="D23348" i="1" a="1"/>
  <c r="D23348" i="1" s="1"/>
  <c r="D23349" i="1" a="1"/>
  <c r="D23349" i="1" s="1"/>
  <c r="D23350" i="1" a="1"/>
  <c r="D23350" i="1" s="1"/>
  <c r="D23351" i="1" a="1"/>
  <c r="D23351" i="1" s="1"/>
  <c r="D23352" i="1" a="1"/>
  <c r="D23352" i="1" s="1"/>
  <c r="D23353" i="1" a="1"/>
  <c r="D23353" i="1" s="1"/>
  <c r="D23354" i="1" a="1"/>
  <c r="D23354" i="1" s="1"/>
  <c r="D23355" i="1" a="1"/>
  <c r="D23355" i="1" s="1"/>
  <c r="D23356" i="1" a="1"/>
  <c r="D23356" i="1" s="1"/>
  <c r="D23357" i="1" a="1"/>
  <c r="D23357" i="1" s="1"/>
  <c r="D23358" i="1" a="1"/>
  <c r="D23358" i="1" s="1"/>
  <c r="D23359" i="1" a="1"/>
  <c r="D23359" i="1" s="1"/>
  <c r="D23360" i="1" a="1"/>
  <c r="D23360" i="1" s="1"/>
  <c r="D23361" i="1" a="1"/>
  <c r="D23361" i="1" s="1"/>
  <c r="D23362" i="1" a="1"/>
  <c r="D23362" i="1" s="1"/>
  <c r="D23363" i="1" a="1"/>
  <c r="D23363" i="1" s="1"/>
  <c r="D23364" i="1" a="1"/>
  <c r="D23364" i="1" s="1"/>
  <c r="D23365" i="1" a="1"/>
  <c r="D23365" i="1" s="1"/>
  <c r="D23366" i="1" a="1"/>
  <c r="D23366" i="1" s="1"/>
  <c r="D23367" i="1" a="1"/>
  <c r="D23367" i="1" s="1"/>
  <c r="D23368" i="1" a="1"/>
  <c r="D23368" i="1" s="1"/>
  <c r="D23369" i="1" a="1"/>
  <c r="D23369" i="1" s="1"/>
  <c r="D23370" i="1" a="1"/>
  <c r="D23370" i="1" s="1"/>
  <c r="D23371" i="1" a="1"/>
  <c r="D23371" i="1" s="1"/>
  <c r="D23372" i="1" a="1"/>
  <c r="D23372" i="1" s="1"/>
  <c r="D23373" i="1" a="1"/>
  <c r="D23373" i="1" s="1"/>
  <c r="D23374" i="1" a="1"/>
  <c r="D23374" i="1" s="1"/>
  <c r="D23375" i="1" a="1"/>
  <c r="D23375" i="1" s="1"/>
  <c r="D23376" i="1" a="1"/>
  <c r="D23376" i="1" s="1"/>
  <c r="D23377" i="1" a="1"/>
  <c r="D23377" i="1" s="1"/>
  <c r="D23378" i="1" a="1"/>
  <c r="D23378" i="1" s="1"/>
  <c r="D23379" i="1" a="1"/>
  <c r="D23379" i="1" s="1"/>
  <c r="D23380" i="1" a="1"/>
  <c r="D23380" i="1" s="1"/>
  <c r="D23381" i="1" a="1"/>
  <c r="D23381" i="1" s="1"/>
  <c r="D23382" i="1" a="1"/>
  <c r="D23382" i="1" s="1"/>
  <c r="D23383" i="1" a="1"/>
  <c r="D23383" i="1" s="1"/>
  <c r="D23384" i="1" a="1"/>
  <c r="D23384" i="1" s="1"/>
  <c r="D23385" i="1" a="1"/>
  <c r="D23385" i="1" s="1"/>
  <c r="D23386" i="1" a="1"/>
  <c r="D23386" i="1" s="1"/>
  <c r="D23387" i="1" a="1"/>
  <c r="D23387" i="1" s="1"/>
  <c r="D23388" i="1" a="1"/>
  <c r="D23388" i="1" s="1"/>
  <c r="D23389" i="1" a="1"/>
  <c r="D23389" i="1" s="1"/>
  <c r="D23390" i="1" a="1"/>
  <c r="D23390" i="1" s="1"/>
  <c r="D23391" i="1" a="1"/>
  <c r="D23391" i="1" s="1"/>
  <c r="D23392" i="1" a="1"/>
  <c r="D23392" i="1" s="1"/>
  <c r="D23393" i="1" a="1"/>
  <c r="D23393" i="1" s="1"/>
  <c r="D23394" i="1" a="1"/>
  <c r="D23394" i="1" s="1"/>
  <c r="D23395" i="1" a="1"/>
  <c r="D23395" i="1" s="1"/>
  <c r="D23396" i="1" a="1"/>
  <c r="D23396" i="1" s="1"/>
  <c r="D23397" i="1" a="1"/>
  <c r="D23397" i="1" s="1"/>
  <c r="D23398" i="1" a="1"/>
  <c r="D23398" i="1" s="1"/>
  <c r="D23399" i="1" a="1"/>
  <c r="D23399" i="1" s="1"/>
  <c r="D23400" i="1" a="1"/>
  <c r="D23400" i="1" s="1"/>
  <c r="D23401" i="1" a="1"/>
  <c r="D23401" i="1" s="1"/>
  <c r="D23402" i="1" a="1"/>
  <c r="D23402" i="1" s="1"/>
  <c r="D23403" i="1" a="1"/>
  <c r="D23403" i="1" s="1"/>
  <c r="D23404" i="1" a="1"/>
  <c r="D23404" i="1" s="1"/>
  <c r="D23405" i="1" a="1"/>
  <c r="D23405" i="1" s="1"/>
  <c r="D23406" i="1" a="1"/>
  <c r="D23406" i="1" s="1"/>
  <c r="D23407" i="1" a="1"/>
  <c r="D23407" i="1" s="1"/>
  <c r="D23408" i="1" a="1"/>
  <c r="D23408" i="1" s="1"/>
  <c r="D23409" i="1" a="1"/>
  <c r="D23409" i="1" s="1"/>
  <c r="D23410" i="1" a="1"/>
  <c r="D23410" i="1" s="1"/>
  <c r="D23411" i="1" a="1"/>
  <c r="D23411" i="1" s="1"/>
  <c r="D23412" i="1" a="1"/>
  <c r="D23412" i="1" s="1"/>
  <c r="D23413" i="1" a="1"/>
  <c r="D23413" i="1" s="1"/>
  <c r="D23414" i="1" a="1"/>
  <c r="D23414" i="1" s="1"/>
  <c r="D23415" i="1" a="1"/>
  <c r="D23415" i="1" s="1"/>
  <c r="D23416" i="1" a="1"/>
  <c r="D23416" i="1" s="1"/>
  <c r="D23417" i="1" a="1"/>
  <c r="D23417" i="1" s="1"/>
  <c r="D23418" i="1" a="1"/>
  <c r="D23418" i="1" s="1"/>
  <c r="D23419" i="1" a="1"/>
  <c r="D23419" i="1" s="1"/>
  <c r="D23420" i="1" a="1"/>
  <c r="D23420" i="1" s="1"/>
  <c r="D23421" i="1" a="1"/>
  <c r="D23421" i="1" s="1"/>
  <c r="D23422" i="1" a="1"/>
  <c r="D23422" i="1" s="1"/>
  <c r="D23423" i="1" a="1"/>
  <c r="D23423" i="1" s="1"/>
  <c r="D23424" i="1" a="1"/>
  <c r="D23424" i="1" s="1"/>
  <c r="D23425" i="1" a="1"/>
  <c r="D23425" i="1" s="1"/>
  <c r="D23426" i="1" a="1"/>
  <c r="D23426" i="1" s="1"/>
  <c r="D23427" i="1" a="1"/>
  <c r="D23427" i="1" s="1"/>
  <c r="D23428" i="1" a="1"/>
  <c r="D23428" i="1" s="1"/>
  <c r="D23429" i="1" a="1"/>
  <c r="D23429" i="1" s="1"/>
  <c r="D23430" i="1" a="1"/>
  <c r="D23430" i="1" s="1"/>
  <c r="D23431" i="1" a="1"/>
  <c r="D23431" i="1" s="1"/>
  <c r="D23432" i="1" a="1"/>
  <c r="D23432" i="1" s="1"/>
  <c r="D23433" i="1" a="1"/>
  <c r="D23433" i="1" s="1"/>
  <c r="D23434" i="1" a="1"/>
  <c r="D23434" i="1" s="1"/>
  <c r="D23435" i="1" a="1"/>
  <c r="D23435" i="1" s="1"/>
  <c r="D23436" i="1" a="1"/>
  <c r="D23436" i="1" s="1"/>
  <c r="D23437" i="1" a="1"/>
  <c r="D23437" i="1" s="1"/>
  <c r="D23438" i="1" a="1"/>
  <c r="D23438" i="1" s="1"/>
  <c r="D23439" i="1" a="1"/>
  <c r="D23439" i="1" s="1"/>
  <c r="D23440" i="1" a="1"/>
  <c r="D23440" i="1" s="1"/>
  <c r="D23441" i="1" a="1"/>
  <c r="D23441" i="1" s="1"/>
  <c r="D23442" i="1" a="1"/>
  <c r="D23442" i="1" s="1"/>
  <c r="D23443" i="1" a="1"/>
  <c r="D23443" i="1" s="1"/>
  <c r="D23444" i="1" a="1"/>
  <c r="D23444" i="1" s="1"/>
  <c r="D23445" i="1" a="1"/>
  <c r="D23445" i="1" s="1"/>
  <c r="D23446" i="1" a="1"/>
  <c r="D23446" i="1" s="1"/>
  <c r="D23447" i="1" a="1"/>
  <c r="D23447" i="1" s="1"/>
  <c r="D23448" i="1" a="1"/>
  <c r="D23448" i="1" s="1"/>
  <c r="D23449" i="1" a="1"/>
  <c r="D23449" i="1" s="1"/>
  <c r="D23450" i="1" a="1"/>
  <c r="D23450" i="1" s="1"/>
  <c r="D23451" i="1" a="1"/>
  <c r="D23451" i="1" s="1"/>
  <c r="D23452" i="1" a="1"/>
  <c r="D23452" i="1" s="1"/>
  <c r="D23453" i="1" a="1"/>
  <c r="D23453" i="1" s="1"/>
  <c r="D23454" i="1" a="1"/>
  <c r="D23454" i="1" s="1"/>
  <c r="D23455" i="1" a="1"/>
  <c r="D23455" i="1" s="1"/>
  <c r="D23456" i="1" a="1"/>
  <c r="D23456" i="1" s="1"/>
  <c r="D23457" i="1" a="1"/>
  <c r="D23457" i="1" s="1"/>
  <c r="D23458" i="1" a="1"/>
  <c r="D23458" i="1" s="1"/>
  <c r="D23459" i="1" a="1"/>
  <c r="D23459" i="1" s="1"/>
  <c r="D23460" i="1" a="1"/>
  <c r="D23460" i="1" s="1"/>
  <c r="D23461" i="1" a="1"/>
  <c r="D23461" i="1" s="1"/>
  <c r="D23462" i="1" a="1"/>
  <c r="D23462" i="1" s="1"/>
  <c r="D23463" i="1" a="1"/>
  <c r="D23463" i="1" s="1"/>
  <c r="D23464" i="1" a="1"/>
  <c r="D23464" i="1" s="1"/>
  <c r="D23465" i="1" a="1"/>
  <c r="D23465" i="1" s="1"/>
  <c r="D23466" i="1" a="1"/>
  <c r="D23466" i="1" s="1"/>
  <c r="D23467" i="1" a="1"/>
  <c r="D23467" i="1" s="1"/>
  <c r="D23468" i="1" a="1"/>
  <c r="D23468" i="1" s="1"/>
  <c r="D23469" i="1" a="1"/>
  <c r="D23469" i="1" s="1"/>
  <c r="D23470" i="1" a="1"/>
  <c r="D23470" i="1" s="1"/>
  <c r="D23471" i="1" a="1"/>
  <c r="D23471" i="1" s="1"/>
  <c r="D23472" i="1" a="1"/>
  <c r="D23472" i="1" s="1"/>
  <c r="D23473" i="1" a="1"/>
  <c r="D23473" i="1" s="1"/>
  <c r="D23474" i="1" a="1"/>
  <c r="D23474" i="1" s="1"/>
  <c r="D23475" i="1" a="1"/>
  <c r="D23475" i="1" s="1"/>
  <c r="D23476" i="1" a="1"/>
  <c r="D23476" i="1" s="1"/>
  <c r="D23477" i="1" a="1"/>
  <c r="D23477" i="1" s="1"/>
  <c r="D23478" i="1" a="1"/>
  <c r="D23478" i="1" s="1"/>
  <c r="D23479" i="1" a="1"/>
  <c r="D23479" i="1" s="1"/>
  <c r="D23480" i="1" a="1"/>
  <c r="D23480" i="1" s="1"/>
  <c r="D23481" i="1" a="1"/>
  <c r="D23481" i="1" s="1"/>
  <c r="D23482" i="1" a="1"/>
  <c r="D23482" i="1" s="1"/>
  <c r="D23483" i="1" a="1"/>
  <c r="D23483" i="1" s="1"/>
  <c r="D23484" i="1" a="1"/>
  <c r="D23484" i="1" s="1"/>
  <c r="D23485" i="1" a="1"/>
  <c r="D23485" i="1" s="1"/>
  <c r="D23486" i="1" a="1"/>
  <c r="D23486" i="1" s="1"/>
  <c r="D23487" i="1" a="1"/>
  <c r="D23487" i="1" s="1"/>
  <c r="D23488" i="1" a="1"/>
  <c r="D23488" i="1" s="1"/>
  <c r="D23489" i="1" a="1"/>
  <c r="D23489" i="1" s="1"/>
  <c r="D23490" i="1" a="1"/>
  <c r="D23490" i="1" s="1"/>
  <c r="D23491" i="1" a="1"/>
  <c r="D23491" i="1" s="1"/>
  <c r="D23492" i="1" a="1"/>
  <c r="D23492" i="1" s="1"/>
  <c r="D23493" i="1" a="1"/>
  <c r="D23493" i="1" s="1"/>
  <c r="D23494" i="1" a="1"/>
  <c r="D23494" i="1" s="1"/>
  <c r="D23495" i="1" a="1"/>
  <c r="D23495" i="1" s="1"/>
  <c r="D23496" i="1" a="1"/>
  <c r="D23496" i="1" s="1"/>
  <c r="D23497" i="1" a="1"/>
  <c r="D23497" i="1" s="1"/>
  <c r="D23498" i="1" a="1"/>
  <c r="D23498" i="1" s="1"/>
  <c r="D23499" i="1" a="1"/>
  <c r="D23499" i="1" s="1"/>
  <c r="D23500" i="1" a="1"/>
  <c r="D23500" i="1" s="1"/>
  <c r="D23501" i="1" a="1"/>
  <c r="D23501" i="1" s="1"/>
  <c r="D23502" i="1" a="1"/>
  <c r="D23502" i="1" s="1"/>
  <c r="D23503" i="1" a="1"/>
  <c r="D23503" i="1" s="1"/>
  <c r="D23504" i="1" a="1"/>
  <c r="D23504" i="1" s="1"/>
  <c r="D23505" i="1" a="1"/>
  <c r="D23505" i="1" s="1"/>
  <c r="D23506" i="1" a="1"/>
  <c r="D23506" i="1" s="1"/>
  <c r="D23507" i="1" a="1"/>
  <c r="D23507" i="1" s="1"/>
  <c r="D23508" i="1" a="1"/>
  <c r="D23508" i="1" s="1"/>
  <c r="D23509" i="1" a="1"/>
  <c r="D23509" i="1" s="1"/>
  <c r="D23510" i="1" a="1"/>
  <c r="D23510" i="1" s="1"/>
  <c r="D23511" i="1" a="1"/>
  <c r="D23511" i="1" s="1"/>
  <c r="D23512" i="1" a="1"/>
  <c r="D23512" i="1" s="1"/>
  <c r="D23513" i="1" a="1"/>
  <c r="D23513" i="1" s="1"/>
  <c r="D23514" i="1" a="1"/>
  <c r="D23514" i="1" s="1"/>
  <c r="D23515" i="1" a="1"/>
  <c r="D23515" i="1" s="1"/>
  <c r="D23516" i="1" a="1"/>
  <c r="D23516" i="1" s="1"/>
  <c r="D23517" i="1" a="1"/>
  <c r="D23517" i="1" s="1"/>
  <c r="D23518" i="1" a="1"/>
  <c r="D23518" i="1" s="1"/>
  <c r="D23519" i="1" a="1"/>
  <c r="D23519" i="1" s="1"/>
  <c r="D23520" i="1" a="1"/>
  <c r="D23520" i="1" s="1"/>
  <c r="D23521" i="1" a="1"/>
  <c r="D23521" i="1" s="1"/>
  <c r="D23522" i="1" a="1"/>
  <c r="D23522" i="1" s="1"/>
  <c r="D23523" i="1" a="1"/>
  <c r="D23523" i="1" s="1"/>
  <c r="D23524" i="1" a="1"/>
  <c r="D23524" i="1" s="1"/>
  <c r="D23525" i="1" a="1"/>
  <c r="D23525" i="1" s="1"/>
  <c r="D23526" i="1" a="1"/>
  <c r="D23526" i="1" s="1"/>
  <c r="D23527" i="1" a="1"/>
  <c r="D23527" i="1" s="1"/>
  <c r="D23528" i="1" a="1"/>
  <c r="D23528" i="1" s="1"/>
  <c r="D23529" i="1" a="1"/>
  <c r="D23529" i="1" s="1"/>
  <c r="D23530" i="1" a="1"/>
  <c r="D23530" i="1" s="1"/>
  <c r="D23531" i="1" a="1"/>
  <c r="D23531" i="1" s="1"/>
  <c r="D23532" i="1" a="1"/>
  <c r="D23532" i="1" s="1"/>
  <c r="D23533" i="1" a="1"/>
  <c r="D23533" i="1" s="1"/>
  <c r="D23534" i="1" a="1"/>
  <c r="D23534" i="1" s="1"/>
  <c r="D23535" i="1" a="1"/>
  <c r="D23535" i="1" s="1"/>
  <c r="D23536" i="1" a="1"/>
  <c r="D23536" i="1" s="1"/>
  <c r="D23537" i="1" a="1"/>
  <c r="D23537" i="1" s="1"/>
  <c r="D23538" i="1" a="1"/>
  <c r="D23538" i="1" s="1"/>
  <c r="D23539" i="1" a="1"/>
  <c r="D23539" i="1" s="1"/>
  <c r="D23540" i="1" a="1"/>
  <c r="D23540" i="1" s="1"/>
  <c r="D23541" i="1" a="1"/>
  <c r="D23541" i="1" s="1"/>
  <c r="D23542" i="1" a="1"/>
  <c r="D23542" i="1" s="1"/>
  <c r="D23543" i="1" a="1"/>
  <c r="D23543" i="1" s="1"/>
  <c r="D23544" i="1" a="1"/>
  <c r="D23544" i="1" s="1"/>
  <c r="D23545" i="1" a="1"/>
  <c r="D23545" i="1" s="1"/>
  <c r="D23546" i="1" a="1"/>
  <c r="D23546" i="1" s="1"/>
  <c r="D23547" i="1" a="1"/>
  <c r="D23547" i="1" s="1"/>
  <c r="D23548" i="1" a="1"/>
  <c r="D23548" i="1" s="1"/>
  <c r="D23549" i="1" a="1"/>
  <c r="D23549" i="1" s="1"/>
  <c r="D23550" i="1" a="1"/>
  <c r="D23550" i="1" s="1"/>
  <c r="D23551" i="1" a="1"/>
  <c r="D23551" i="1" s="1"/>
  <c r="D23552" i="1" a="1"/>
  <c r="D23552" i="1" s="1"/>
  <c r="D23553" i="1" a="1"/>
  <c r="D23553" i="1" s="1"/>
  <c r="D23554" i="1" a="1"/>
  <c r="D23554" i="1" s="1"/>
  <c r="D23555" i="1" a="1"/>
  <c r="D23555" i="1" s="1"/>
  <c r="D23556" i="1" a="1"/>
  <c r="D23556" i="1" s="1"/>
  <c r="D23557" i="1" a="1"/>
  <c r="D23557" i="1" s="1"/>
  <c r="D23558" i="1" a="1"/>
  <c r="D23558" i="1" s="1"/>
  <c r="D23559" i="1" a="1"/>
  <c r="D23559" i="1" s="1"/>
  <c r="D23560" i="1" a="1"/>
  <c r="D23560" i="1" s="1"/>
  <c r="D23561" i="1" a="1"/>
  <c r="D23561" i="1" s="1"/>
  <c r="D23562" i="1" a="1"/>
  <c r="D23562" i="1" s="1"/>
  <c r="D23563" i="1" a="1"/>
  <c r="D23563" i="1" s="1"/>
  <c r="D23564" i="1" a="1"/>
  <c r="D23564" i="1" s="1"/>
  <c r="D23565" i="1" a="1"/>
  <c r="D23565" i="1" s="1"/>
  <c r="D23566" i="1" a="1"/>
  <c r="D23566" i="1" s="1"/>
  <c r="D23567" i="1" a="1"/>
  <c r="D23567" i="1" s="1"/>
  <c r="D23568" i="1" a="1"/>
  <c r="D23568" i="1" s="1"/>
  <c r="D23569" i="1" a="1"/>
  <c r="D23569" i="1" s="1"/>
  <c r="D23570" i="1" a="1"/>
  <c r="D23570" i="1" s="1"/>
  <c r="D23571" i="1" a="1"/>
  <c r="D23571" i="1" s="1"/>
  <c r="D23572" i="1" a="1"/>
  <c r="D23572" i="1" s="1"/>
  <c r="D23573" i="1" a="1"/>
  <c r="D23573" i="1" s="1"/>
  <c r="D23574" i="1" a="1"/>
  <c r="D23574" i="1" s="1"/>
  <c r="D23575" i="1" a="1"/>
  <c r="D23575" i="1" s="1"/>
  <c r="D23576" i="1" a="1"/>
  <c r="D23576" i="1" s="1"/>
  <c r="D23577" i="1" a="1"/>
  <c r="D23577" i="1" s="1"/>
  <c r="D23578" i="1" a="1"/>
  <c r="D23578" i="1" s="1"/>
  <c r="D23579" i="1" a="1"/>
  <c r="D23579" i="1" s="1"/>
  <c r="D23580" i="1" a="1"/>
  <c r="D23580" i="1" s="1"/>
  <c r="D23581" i="1" a="1"/>
  <c r="D23581" i="1" s="1"/>
  <c r="D23582" i="1" a="1"/>
  <c r="D23582" i="1" s="1"/>
  <c r="D23583" i="1" a="1"/>
  <c r="D23583" i="1" s="1"/>
  <c r="D23584" i="1" a="1"/>
  <c r="D23584" i="1" s="1"/>
  <c r="D23585" i="1" a="1"/>
  <c r="D23585" i="1" s="1"/>
  <c r="D23586" i="1" a="1"/>
  <c r="D23586" i="1" s="1"/>
  <c r="D23587" i="1" a="1"/>
  <c r="D23587" i="1" s="1"/>
  <c r="D23588" i="1" a="1"/>
  <c r="D23588" i="1" s="1"/>
  <c r="D23589" i="1" a="1"/>
  <c r="D23589" i="1" s="1"/>
  <c r="D23590" i="1" a="1"/>
  <c r="D23590" i="1" s="1"/>
  <c r="D23591" i="1" a="1"/>
  <c r="D23591" i="1" s="1"/>
  <c r="D23592" i="1" a="1"/>
  <c r="D23592" i="1" s="1"/>
  <c r="D23593" i="1" a="1"/>
  <c r="D23593" i="1" s="1"/>
  <c r="D23594" i="1" a="1"/>
  <c r="D23594" i="1" s="1"/>
  <c r="D23595" i="1" a="1"/>
  <c r="D23595" i="1" s="1"/>
  <c r="D23596" i="1" a="1"/>
  <c r="D23596" i="1" s="1"/>
  <c r="D23597" i="1" a="1"/>
  <c r="D23597" i="1" s="1"/>
  <c r="D23598" i="1" a="1"/>
  <c r="D23598" i="1" s="1"/>
  <c r="D23599" i="1" a="1"/>
  <c r="D23599" i="1" s="1"/>
  <c r="D23600" i="1" a="1"/>
  <c r="D23600" i="1" s="1"/>
  <c r="D23601" i="1" a="1"/>
  <c r="D23601" i="1" s="1"/>
  <c r="D23602" i="1" a="1"/>
  <c r="D23602" i="1" s="1"/>
  <c r="D23603" i="1" a="1"/>
  <c r="D23603" i="1" s="1"/>
  <c r="D23604" i="1" a="1"/>
  <c r="D23604" i="1" s="1"/>
  <c r="D23605" i="1" a="1"/>
  <c r="D23605" i="1" s="1"/>
  <c r="D23606" i="1" a="1"/>
  <c r="D23606" i="1" s="1"/>
  <c r="D23607" i="1" a="1"/>
  <c r="D23607" i="1" s="1"/>
  <c r="D23608" i="1" a="1"/>
  <c r="D23608" i="1" s="1"/>
  <c r="D23609" i="1" a="1"/>
  <c r="D23609" i="1" s="1"/>
  <c r="D23610" i="1" a="1"/>
  <c r="D23610" i="1" s="1"/>
  <c r="D23611" i="1" a="1"/>
  <c r="D23611" i="1" s="1"/>
  <c r="D23612" i="1" a="1"/>
  <c r="D23612" i="1" s="1"/>
  <c r="D23613" i="1" a="1"/>
  <c r="D23613" i="1" s="1"/>
  <c r="D23614" i="1" a="1"/>
  <c r="D23614" i="1" s="1"/>
  <c r="D23615" i="1" a="1"/>
  <c r="D23615" i="1" s="1"/>
  <c r="D23616" i="1" a="1"/>
  <c r="D23616" i="1" s="1"/>
  <c r="D23617" i="1" a="1"/>
  <c r="D23617" i="1" s="1"/>
  <c r="D23618" i="1" a="1"/>
  <c r="D23618" i="1" s="1"/>
  <c r="D23619" i="1" a="1"/>
  <c r="D23619" i="1" s="1"/>
  <c r="D23620" i="1" a="1"/>
  <c r="D23620" i="1" s="1"/>
  <c r="D23621" i="1" a="1"/>
  <c r="D23621" i="1" s="1"/>
  <c r="D23622" i="1" a="1"/>
  <c r="D23622" i="1" s="1"/>
  <c r="D23623" i="1" a="1"/>
  <c r="D23623" i="1" s="1"/>
  <c r="D23624" i="1" a="1"/>
  <c r="D23624" i="1" s="1"/>
  <c r="D23625" i="1" a="1"/>
  <c r="D23625" i="1" s="1"/>
  <c r="D23626" i="1" a="1"/>
  <c r="D23626" i="1" s="1"/>
  <c r="D23627" i="1" a="1"/>
  <c r="D23627" i="1" s="1"/>
  <c r="D23628" i="1" a="1"/>
  <c r="D23628" i="1" s="1"/>
  <c r="D23629" i="1" a="1"/>
  <c r="D23629" i="1" s="1"/>
  <c r="D23630" i="1" a="1"/>
  <c r="D23630" i="1" s="1"/>
  <c r="D23631" i="1" a="1"/>
  <c r="D23631" i="1" s="1"/>
  <c r="D23632" i="1" a="1"/>
  <c r="D23632" i="1" s="1"/>
  <c r="D23633" i="1" a="1"/>
  <c r="D23633" i="1" s="1"/>
  <c r="D23634" i="1" a="1"/>
  <c r="D23634" i="1" s="1"/>
  <c r="D23635" i="1" a="1"/>
  <c r="D23635" i="1" s="1"/>
  <c r="D23636" i="1" a="1"/>
  <c r="D23636" i="1" s="1"/>
  <c r="D23637" i="1" a="1"/>
  <c r="D23637" i="1" s="1"/>
  <c r="D23638" i="1" a="1"/>
  <c r="D23638" i="1" s="1"/>
  <c r="D23639" i="1" a="1"/>
  <c r="D23639" i="1" s="1"/>
  <c r="D23640" i="1" a="1"/>
  <c r="D23640" i="1" s="1"/>
  <c r="D23641" i="1" a="1"/>
  <c r="D23641" i="1" s="1"/>
  <c r="D23642" i="1" a="1"/>
  <c r="D23642" i="1" s="1"/>
  <c r="D23643" i="1" a="1"/>
  <c r="D23643" i="1" s="1"/>
  <c r="D23644" i="1" a="1"/>
  <c r="D23644" i="1" s="1"/>
  <c r="D23645" i="1" a="1"/>
  <c r="D23645" i="1" s="1"/>
  <c r="D23646" i="1" a="1"/>
  <c r="D23646" i="1" s="1"/>
  <c r="D23647" i="1" a="1"/>
  <c r="D23647" i="1" s="1"/>
  <c r="D23648" i="1" a="1"/>
  <c r="D23648" i="1" s="1"/>
  <c r="D23649" i="1" a="1"/>
  <c r="D23649" i="1" s="1"/>
  <c r="D23650" i="1" a="1"/>
  <c r="D23650" i="1" s="1"/>
  <c r="D23651" i="1" a="1"/>
  <c r="D23651" i="1" s="1"/>
  <c r="D23652" i="1" a="1"/>
  <c r="D23652" i="1" s="1"/>
  <c r="D23653" i="1" a="1"/>
  <c r="D23653" i="1" s="1"/>
  <c r="D23654" i="1" a="1"/>
  <c r="D23654" i="1" s="1"/>
  <c r="D23655" i="1" a="1"/>
  <c r="D23655" i="1" s="1"/>
  <c r="D23656" i="1" a="1"/>
  <c r="D23656" i="1" s="1"/>
  <c r="D23657" i="1" a="1"/>
  <c r="D23657" i="1" s="1"/>
  <c r="D23658" i="1" a="1"/>
  <c r="D23658" i="1" s="1"/>
  <c r="D23659" i="1" a="1"/>
  <c r="D23659" i="1" s="1"/>
  <c r="D23660" i="1" a="1"/>
  <c r="D23660" i="1" s="1"/>
  <c r="D23661" i="1" a="1"/>
  <c r="D23661" i="1" s="1"/>
  <c r="D23662" i="1" a="1"/>
  <c r="D23662" i="1" s="1"/>
  <c r="D23663" i="1" a="1"/>
  <c r="D23663" i="1" s="1"/>
  <c r="D23664" i="1" a="1"/>
  <c r="D23664" i="1" s="1"/>
  <c r="D23665" i="1" a="1"/>
  <c r="D23665" i="1" s="1"/>
  <c r="D23666" i="1" a="1"/>
  <c r="D23666" i="1" s="1"/>
  <c r="D23667" i="1" a="1"/>
  <c r="D23667" i="1" s="1"/>
  <c r="D23668" i="1" a="1"/>
  <c r="D23668" i="1" s="1"/>
  <c r="D23669" i="1" a="1"/>
  <c r="D23669" i="1" s="1"/>
  <c r="D23670" i="1" a="1"/>
  <c r="D23670" i="1" s="1"/>
  <c r="D23671" i="1" a="1"/>
  <c r="D23671" i="1" s="1"/>
  <c r="D23672" i="1" a="1"/>
  <c r="D23672" i="1" s="1"/>
  <c r="D23673" i="1" a="1"/>
  <c r="D23673" i="1" s="1"/>
  <c r="D23674" i="1" a="1"/>
  <c r="D23674" i="1" s="1"/>
  <c r="D23675" i="1" a="1"/>
  <c r="D23675" i="1" s="1"/>
  <c r="D23676" i="1" a="1"/>
  <c r="D23676" i="1" s="1"/>
  <c r="D23677" i="1" a="1"/>
  <c r="D23677" i="1" s="1"/>
  <c r="D23678" i="1" a="1"/>
  <c r="D23678" i="1" s="1"/>
  <c r="D23679" i="1" a="1"/>
  <c r="D23679" i="1" s="1"/>
  <c r="D23680" i="1" a="1"/>
  <c r="D23680" i="1" s="1"/>
  <c r="D23681" i="1" a="1"/>
  <c r="D23681" i="1" s="1"/>
  <c r="D23682" i="1" a="1"/>
  <c r="D23682" i="1" s="1"/>
  <c r="D23683" i="1" a="1"/>
  <c r="D23683" i="1" s="1"/>
  <c r="D23684" i="1" a="1"/>
  <c r="D23684" i="1" s="1"/>
  <c r="D23685" i="1" a="1"/>
  <c r="D23685" i="1" s="1"/>
  <c r="D23686" i="1" a="1"/>
  <c r="D23686" i="1" s="1"/>
  <c r="D23687" i="1" a="1"/>
  <c r="D23687" i="1" s="1"/>
  <c r="D23688" i="1" a="1"/>
  <c r="D23688" i="1" s="1"/>
  <c r="D23689" i="1" a="1"/>
  <c r="D23689" i="1" s="1"/>
  <c r="D23690" i="1" a="1"/>
  <c r="D23690" i="1" s="1"/>
  <c r="D23691" i="1" a="1"/>
  <c r="D23691" i="1" s="1"/>
  <c r="D23692" i="1" a="1"/>
  <c r="D23692" i="1" s="1"/>
  <c r="D23693" i="1" a="1"/>
  <c r="D23693" i="1" s="1"/>
  <c r="D23694" i="1" a="1"/>
  <c r="D23694" i="1" s="1"/>
  <c r="D23695" i="1" a="1"/>
  <c r="D23695" i="1" s="1"/>
  <c r="D23696" i="1" a="1"/>
  <c r="D23696" i="1" s="1"/>
  <c r="D23697" i="1" a="1"/>
  <c r="D23697" i="1" s="1"/>
  <c r="D23698" i="1" a="1"/>
  <c r="D23698" i="1" s="1"/>
  <c r="D23699" i="1" a="1"/>
  <c r="D23699" i="1" s="1"/>
  <c r="D23700" i="1" a="1"/>
  <c r="D23700" i="1" s="1"/>
  <c r="D23701" i="1" a="1"/>
  <c r="D23701" i="1" s="1"/>
  <c r="D23702" i="1" a="1"/>
  <c r="D23702" i="1" s="1"/>
  <c r="D23703" i="1" a="1"/>
  <c r="D23703" i="1" s="1"/>
  <c r="D23704" i="1" a="1"/>
  <c r="D23704" i="1" s="1"/>
  <c r="D23705" i="1" a="1"/>
  <c r="D23705" i="1" s="1"/>
  <c r="D23706" i="1" a="1"/>
  <c r="D23706" i="1" s="1"/>
  <c r="D23707" i="1" a="1"/>
  <c r="D23707" i="1" s="1"/>
  <c r="D23708" i="1" a="1"/>
  <c r="D23708" i="1" s="1"/>
  <c r="D23709" i="1" a="1"/>
  <c r="D23709" i="1" s="1"/>
  <c r="D23710" i="1" a="1"/>
  <c r="D23710" i="1" s="1"/>
  <c r="D23711" i="1" a="1"/>
  <c r="D23711" i="1" s="1"/>
  <c r="D23712" i="1" a="1"/>
  <c r="D23712" i="1" s="1"/>
  <c r="D23713" i="1" a="1"/>
  <c r="D23713" i="1" s="1"/>
  <c r="D23714" i="1" a="1"/>
  <c r="D23714" i="1" s="1"/>
  <c r="D23715" i="1" a="1"/>
  <c r="D23715" i="1" s="1"/>
  <c r="D23716" i="1" a="1"/>
  <c r="D23716" i="1" s="1"/>
  <c r="D23717" i="1" a="1"/>
  <c r="D23717" i="1" s="1"/>
  <c r="D23718" i="1" a="1"/>
  <c r="D23718" i="1" s="1"/>
  <c r="D23719" i="1" a="1"/>
  <c r="D23719" i="1" s="1"/>
  <c r="D23720" i="1" a="1"/>
  <c r="D23720" i="1" s="1"/>
  <c r="D23721" i="1" a="1"/>
  <c r="D23721" i="1" s="1"/>
  <c r="D23722" i="1" a="1"/>
  <c r="D23722" i="1" s="1"/>
  <c r="D23723" i="1" a="1"/>
  <c r="D23723" i="1" s="1"/>
  <c r="D23724" i="1" a="1"/>
  <c r="D23724" i="1" s="1"/>
  <c r="D23725" i="1" a="1"/>
  <c r="D23725" i="1" s="1"/>
  <c r="D23726" i="1" a="1"/>
  <c r="D23726" i="1" s="1"/>
  <c r="D23727" i="1" a="1"/>
  <c r="D23727" i="1" s="1"/>
  <c r="D23728" i="1" a="1"/>
  <c r="D23728" i="1" s="1"/>
  <c r="D23729" i="1" a="1"/>
  <c r="D23729" i="1" s="1"/>
  <c r="D23730" i="1" a="1"/>
  <c r="D23730" i="1" s="1"/>
  <c r="D23731" i="1" a="1"/>
  <c r="D23731" i="1" s="1"/>
  <c r="D23732" i="1" a="1"/>
  <c r="D23732" i="1" s="1"/>
  <c r="D23733" i="1" a="1"/>
  <c r="D23733" i="1" s="1"/>
  <c r="D23734" i="1" a="1"/>
  <c r="D23734" i="1" s="1"/>
  <c r="D23735" i="1" a="1"/>
  <c r="D23735" i="1" s="1"/>
  <c r="D23736" i="1" a="1"/>
  <c r="D23736" i="1" s="1"/>
  <c r="D23737" i="1" a="1"/>
  <c r="D23737" i="1" s="1"/>
  <c r="D23738" i="1" a="1"/>
  <c r="D23738" i="1" s="1"/>
  <c r="D23739" i="1" a="1"/>
  <c r="D23739" i="1" s="1"/>
  <c r="D23740" i="1" a="1"/>
  <c r="D23740" i="1" s="1"/>
  <c r="D23741" i="1" a="1"/>
  <c r="D23741" i="1" s="1"/>
  <c r="D23742" i="1" a="1"/>
  <c r="D23742" i="1" s="1"/>
  <c r="D23743" i="1" a="1"/>
  <c r="D23743" i="1" s="1"/>
  <c r="D23744" i="1" a="1"/>
  <c r="D23744" i="1" s="1"/>
  <c r="D23745" i="1" a="1"/>
  <c r="D23745" i="1" s="1"/>
  <c r="D23746" i="1" a="1"/>
  <c r="D23746" i="1" s="1"/>
  <c r="D23747" i="1" a="1"/>
  <c r="D23747" i="1" s="1"/>
  <c r="D23748" i="1" a="1"/>
  <c r="D23748" i="1" s="1"/>
  <c r="D23749" i="1" a="1"/>
  <c r="D23749" i="1" s="1"/>
  <c r="D23750" i="1" a="1"/>
  <c r="D23750" i="1" s="1"/>
  <c r="D23751" i="1" a="1"/>
  <c r="D23751" i="1" s="1"/>
  <c r="D23752" i="1" a="1"/>
  <c r="D23752" i="1" s="1"/>
  <c r="D23753" i="1" a="1"/>
  <c r="D23753" i="1" s="1"/>
  <c r="D23754" i="1" a="1"/>
  <c r="D23754" i="1" s="1"/>
  <c r="D23755" i="1" a="1"/>
  <c r="D23755" i="1" s="1"/>
  <c r="D23756" i="1" a="1"/>
  <c r="D23756" i="1" s="1"/>
  <c r="D23757" i="1" a="1"/>
  <c r="D23757" i="1" s="1"/>
  <c r="D23758" i="1" a="1"/>
  <c r="D23758" i="1" s="1"/>
  <c r="D23759" i="1" a="1"/>
  <c r="D23759" i="1" s="1"/>
  <c r="D23760" i="1" a="1"/>
  <c r="D23760" i="1" s="1"/>
  <c r="D23761" i="1" a="1"/>
  <c r="D23761" i="1" s="1"/>
  <c r="D23762" i="1" a="1"/>
  <c r="D23762" i="1" s="1"/>
  <c r="D23763" i="1" a="1"/>
  <c r="D23763" i="1" s="1"/>
  <c r="D23764" i="1" a="1"/>
  <c r="D23764" i="1" s="1"/>
  <c r="D23765" i="1" a="1"/>
  <c r="D23765" i="1" s="1"/>
  <c r="D23766" i="1" a="1"/>
  <c r="D23766" i="1" s="1"/>
  <c r="D23767" i="1" a="1"/>
  <c r="D23767" i="1" s="1"/>
  <c r="D23768" i="1" a="1"/>
  <c r="D23768" i="1" s="1"/>
  <c r="D23769" i="1" a="1"/>
  <c r="D23769" i="1" s="1"/>
  <c r="D23770" i="1" a="1"/>
  <c r="D23770" i="1" s="1"/>
  <c r="D23771" i="1" a="1"/>
  <c r="D23771" i="1" s="1"/>
  <c r="D23772" i="1" a="1"/>
  <c r="D23772" i="1" s="1"/>
  <c r="D23773" i="1" a="1"/>
  <c r="D23773" i="1" s="1"/>
  <c r="D23774" i="1" a="1"/>
  <c r="D23774" i="1" s="1"/>
  <c r="D23775" i="1" a="1"/>
  <c r="D23775" i="1" s="1"/>
  <c r="D23776" i="1" a="1"/>
  <c r="D23776" i="1" s="1"/>
  <c r="D23777" i="1" a="1"/>
  <c r="D23777" i="1" s="1"/>
  <c r="D23778" i="1" a="1"/>
  <c r="D23778" i="1" s="1"/>
  <c r="D23779" i="1" a="1"/>
  <c r="D23779" i="1" s="1"/>
  <c r="D23780" i="1" a="1"/>
  <c r="D23780" i="1" s="1"/>
  <c r="D23781" i="1" a="1"/>
  <c r="D23781" i="1" s="1"/>
  <c r="D23782" i="1" a="1"/>
  <c r="D23782" i="1" s="1"/>
  <c r="D23783" i="1" a="1"/>
  <c r="D23783" i="1" s="1"/>
  <c r="D23784" i="1" a="1"/>
  <c r="D23784" i="1" s="1"/>
  <c r="D23785" i="1" a="1"/>
  <c r="D23785" i="1" s="1"/>
  <c r="D23786" i="1" a="1"/>
  <c r="D23786" i="1" s="1"/>
  <c r="D23787" i="1" a="1"/>
  <c r="D23787" i="1" s="1"/>
  <c r="D23788" i="1" a="1"/>
  <c r="D23788" i="1" s="1"/>
  <c r="D23789" i="1" a="1"/>
  <c r="D23789" i="1" s="1"/>
  <c r="D23790" i="1" a="1"/>
  <c r="D23790" i="1" s="1"/>
  <c r="D23791" i="1" a="1"/>
  <c r="D23791" i="1" s="1"/>
  <c r="D23792" i="1" a="1"/>
  <c r="D23792" i="1" s="1"/>
  <c r="D23793" i="1" a="1"/>
  <c r="D23793" i="1" s="1"/>
  <c r="D23794" i="1" a="1"/>
  <c r="D23794" i="1" s="1"/>
  <c r="D23795" i="1" a="1"/>
  <c r="D23795" i="1" s="1"/>
  <c r="D23796" i="1" a="1"/>
  <c r="D23796" i="1" s="1"/>
  <c r="D23797" i="1" a="1"/>
  <c r="D23797" i="1" s="1"/>
  <c r="D23798" i="1" a="1"/>
  <c r="D23798" i="1" s="1"/>
  <c r="D23799" i="1" a="1"/>
  <c r="D23799" i="1" s="1"/>
  <c r="D23800" i="1" a="1"/>
  <c r="D23800" i="1" s="1"/>
  <c r="D23801" i="1" a="1"/>
  <c r="D23801" i="1" s="1"/>
  <c r="D23802" i="1" a="1"/>
  <c r="D23802" i="1" s="1"/>
  <c r="D23803" i="1" a="1"/>
  <c r="D23803" i="1" s="1"/>
  <c r="D23804" i="1" a="1"/>
  <c r="D23804" i="1" s="1"/>
  <c r="D23805" i="1" a="1"/>
  <c r="D23805" i="1" s="1"/>
  <c r="D23806" i="1" a="1"/>
  <c r="D23806" i="1" s="1"/>
  <c r="D23807" i="1" a="1"/>
  <c r="D23807" i="1" s="1"/>
  <c r="D23808" i="1" a="1"/>
  <c r="D23808" i="1" s="1"/>
  <c r="D23809" i="1" a="1"/>
  <c r="D23809" i="1" s="1"/>
  <c r="D23810" i="1" a="1"/>
  <c r="D23810" i="1" s="1"/>
  <c r="D23811" i="1" a="1"/>
  <c r="D23811" i="1" s="1"/>
  <c r="D23812" i="1" a="1"/>
  <c r="D23812" i="1" s="1"/>
  <c r="D23813" i="1" a="1"/>
  <c r="D23813" i="1" s="1"/>
  <c r="D23814" i="1" a="1"/>
  <c r="D23814" i="1" s="1"/>
  <c r="D23815" i="1" a="1"/>
  <c r="D23815" i="1" s="1"/>
  <c r="D23816" i="1" a="1"/>
  <c r="D23816" i="1" s="1"/>
  <c r="D23817" i="1" a="1"/>
  <c r="D23817" i="1" s="1"/>
  <c r="D23818" i="1" a="1"/>
  <c r="D23818" i="1" s="1"/>
  <c r="D23819" i="1" a="1"/>
  <c r="D23819" i="1" s="1"/>
  <c r="D23820" i="1" a="1"/>
  <c r="D23820" i="1" s="1"/>
  <c r="D23821" i="1" a="1"/>
  <c r="D23821" i="1" s="1"/>
  <c r="D23822" i="1" a="1"/>
  <c r="D23822" i="1" s="1"/>
  <c r="D23823" i="1" a="1"/>
  <c r="D23823" i="1" s="1"/>
  <c r="D23824" i="1" a="1"/>
  <c r="D23824" i="1" s="1"/>
  <c r="D23825" i="1" a="1"/>
  <c r="D23825" i="1" s="1"/>
  <c r="D23826" i="1" a="1"/>
  <c r="D23826" i="1" s="1"/>
  <c r="D23827" i="1" a="1"/>
  <c r="D23827" i="1" s="1"/>
  <c r="D23828" i="1" a="1"/>
  <c r="D23828" i="1" s="1"/>
  <c r="D23829" i="1" a="1"/>
  <c r="D23829" i="1" s="1"/>
  <c r="D23830" i="1" a="1"/>
  <c r="D23830" i="1" s="1"/>
  <c r="D23831" i="1" a="1"/>
  <c r="D23831" i="1" s="1"/>
  <c r="D23832" i="1" a="1"/>
  <c r="D23832" i="1" s="1"/>
  <c r="D23833" i="1" a="1"/>
  <c r="D23833" i="1" s="1"/>
  <c r="D23834" i="1" a="1"/>
  <c r="D23834" i="1" s="1"/>
  <c r="D23835" i="1" a="1"/>
  <c r="D23835" i="1" s="1"/>
  <c r="D23836" i="1" a="1"/>
  <c r="D23836" i="1" s="1"/>
  <c r="D23837" i="1" a="1"/>
  <c r="D23837" i="1" s="1"/>
  <c r="D23838" i="1" a="1"/>
  <c r="D23838" i="1" s="1"/>
  <c r="D23839" i="1" a="1"/>
  <c r="D23839" i="1" s="1"/>
  <c r="D23840" i="1" a="1"/>
  <c r="D23840" i="1" s="1"/>
  <c r="D23841" i="1" a="1"/>
  <c r="D23841" i="1" s="1"/>
  <c r="D23842" i="1" a="1"/>
  <c r="D23842" i="1" s="1"/>
  <c r="D23843" i="1" a="1"/>
  <c r="D23843" i="1" s="1"/>
  <c r="D23844" i="1" a="1"/>
  <c r="D23844" i="1" s="1"/>
  <c r="D23845" i="1" a="1"/>
  <c r="D23845" i="1" s="1"/>
  <c r="D23846" i="1" a="1"/>
  <c r="D23846" i="1" s="1"/>
  <c r="D23847" i="1" a="1"/>
  <c r="D23847" i="1" s="1"/>
  <c r="D23848" i="1" a="1"/>
  <c r="D23848" i="1" s="1"/>
  <c r="D23849" i="1" a="1"/>
  <c r="D23849" i="1" s="1"/>
  <c r="D23850" i="1" a="1"/>
  <c r="D23850" i="1" s="1"/>
  <c r="D23851" i="1" a="1"/>
  <c r="D23851" i="1" s="1"/>
  <c r="D23852" i="1" a="1"/>
  <c r="D23852" i="1" s="1"/>
  <c r="D23853" i="1" a="1"/>
  <c r="D23853" i="1" s="1"/>
  <c r="D23854" i="1" a="1"/>
  <c r="D23854" i="1" s="1"/>
  <c r="D23855" i="1" a="1"/>
  <c r="D23855" i="1" s="1"/>
  <c r="D23856" i="1" a="1"/>
  <c r="D23856" i="1" s="1"/>
  <c r="D23857" i="1" a="1"/>
  <c r="D23857" i="1" s="1"/>
  <c r="D23858" i="1" a="1"/>
  <c r="D23858" i="1" s="1"/>
  <c r="D23859" i="1" a="1"/>
  <c r="D23859" i="1" s="1"/>
  <c r="D23860" i="1" a="1"/>
  <c r="D23860" i="1" s="1"/>
  <c r="D23861" i="1" a="1"/>
  <c r="D23861" i="1" s="1"/>
  <c r="D23862" i="1" a="1"/>
  <c r="D23862" i="1" s="1"/>
  <c r="D23863" i="1" a="1"/>
  <c r="D23863" i="1" s="1"/>
  <c r="D23864" i="1" a="1"/>
  <c r="D23864" i="1" s="1"/>
  <c r="D23865" i="1" a="1"/>
  <c r="D23865" i="1" s="1"/>
  <c r="D23866" i="1" a="1"/>
  <c r="D23866" i="1" s="1"/>
  <c r="D23867" i="1" a="1"/>
  <c r="D23867" i="1" s="1"/>
  <c r="D23868" i="1" a="1"/>
  <c r="D23868" i="1" s="1"/>
  <c r="D23869" i="1" a="1"/>
  <c r="D23869" i="1" s="1"/>
  <c r="D23870" i="1" a="1"/>
  <c r="D23870" i="1" s="1"/>
  <c r="D23871" i="1" a="1"/>
  <c r="D23871" i="1" s="1"/>
  <c r="D23872" i="1" a="1"/>
  <c r="D23872" i="1" s="1"/>
  <c r="D23873" i="1" a="1"/>
  <c r="D23873" i="1" s="1"/>
  <c r="D23874" i="1" a="1"/>
  <c r="D23874" i="1" s="1"/>
  <c r="D23875" i="1" a="1"/>
  <c r="D23875" i="1" s="1"/>
  <c r="D23876" i="1" a="1"/>
  <c r="D23876" i="1" s="1"/>
  <c r="D23877" i="1" a="1"/>
  <c r="D23877" i="1" s="1"/>
  <c r="D23878" i="1" a="1"/>
  <c r="D23878" i="1" s="1"/>
  <c r="D23879" i="1" a="1"/>
  <c r="D23879" i="1" s="1"/>
  <c r="D23880" i="1" a="1"/>
  <c r="D23880" i="1" s="1"/>
  <c r="D23881" i="1" a="1"/>
  <c r="D23881" i="1" s="1"/>
  <c r="D23882" i="1" a="1"/>
  <c r="D23882" i="1" s="1"/>
  <c r="D23883" i="1" a="1"/>
  <c r="D23883" i="1" s="1"/>
  <c r="D23884" i="1" a="1"/>
  <c r="D23884" i="1" s="1"/>
  <c r="D23885" i="1" a="1"/>
  <c r="D23885" i="1" s="1"/>
  <c r="D23886" i="1" a="1"/>
  <c r="D23886" i="1" s="1"/>
  <c r="D23887" i="1" a="1"/>
  <c r="D23887" i="1" s="1"/>
  <c r="D23888" i="1" a="1"/>
  <c r="D23888" i="1" s="1"/>
  <c r="D23889" i="1" a="1"/>
  <c r="D23889" i="1" s="1"/>
  <c r="D23890" i="1" a="1"/>
  <c r="D23890" i="1" s="1"/>
  <c r="D23891" i="1" a="1"/>
  <c r="D23891" i="1" s="1"/>
  <c r="D23892" i="1" a="1"/>
  <c r="D23892" i="1" s="1"/>
  <c r="D23893" i="1" a="1"/>
  <c r="D23893" i="1" s="1"/>
  <c r="D23894" i="1" a="1"/>
  <c r="D23894" i="1" s="1"/>
  <c r="D23895" i="1" a="1"/>
  <c r="D23895" i="1" s="1"/>
  <c r="D23896" i="1" a="1"/>
  <c r="D23896" i="1" s="1"/>
  <c r="D23897" i="1" a="1"/>
  <c r="D23897" i="1" s="1"/>
  <c r="D23898" i="1" a="1"/>
  <c r="D23898" i="1" s="1"/>
  <c r="D23899" i="1" a="1"/>
  <c r="D23899" i="1" s="1"/>
  <c r="D23900" i="1" a="1"/>
  <c r="D23900" i="1" s="1"/>
  <c r="D23901" i="1" a="1"/>
  <c r="D23901" i="1" s="1"/>
  <c r="D23902" i="1" a="1"/>
  <c r="D23902" i="1" s="1"/>
  <c r="D23903" i="1" a="1"/>
  <c r="D23903" i="1" s="1"/>
  <c r="D23904" i="1" a="1"/>
  <c r="D23904" i="1" s="1"/>
  <c r="D23905" i="1" a="1"/>
  <c r="D23905" i="1" s="1"/>
  <c r="D23906" i="1" a="1"/>
  <c r="D23906" i="1" s="1"/>
  <c r="D23907" i="1" a="1"/>
  <c r="D23907" i="1" s="1"/>
  <c r="D23908" i="1" a="1"/>
  <c r="D23908" i="1" s="1"/>
  <c r="D23909" i="1" a="1"/>
  <c r="D23909" i="1" s="1"/>
  <c r="D23910" i="1" a="1"/>
  <c r="D23910" i="1" s="1"/>
  <c r="D23911" i="1" a="1"/>
  <c r="D23911" i="1" s="1"/>
  <c r="D23912" i="1" a="1"/>
  <c r="D23912" i="1" s="1"/>
  <c r="D23913" i="1" a="1"/>
  <c r="D23913" i="1" s="1"/>
  <c r="D23914" i="1" a="1"/>
  <c r="D23914" i="1" s="1"/>
  <c r="D23915" i="1" a="1"/>
  <c r="D23915" i="1" s="1"/>
  <c r="D23916" i="1" a="1"/>
  <c r="D23916" i="1" s="1"/>
  <c r="D23917" i="1" a="1"/>
  <c r="D23917" i="1" s="1"/>
  <c r="D23918" i="1" a="1"/>
  <c r="D23918" i="1" s="1"/>
  <c r="D23919" i="1" a="1"/>
  <c r="D23919" i="1" s="1"/>
  <c r="D23920" i="1" a="1"/>
  <c r="D23920" i="1" s="1"/>
  <c r="D23921" i="1" a="1"/>
  <c r="D23921" i="1" s="1"/>
  <c r="D23922" i="1" a="1"/>
  <c r="D23922" i="1" s="1"/>
  <c r="D23923" i="1" a="1"/>
  <c r="D23923" i="1" s="1"/>
  <c r="D23924" i="1" a="1"/>
  <c r="D23924" i="1" s="1"/>
  <c r="D23925" i="1" a="1"/>
  <c r="D23925" i="1" s="1"/>
  <c r="D23926" i="1" a="1"/>
  <c r="D23926" i="1" s="1"/>
  <c r="D23927" i="1" a="1"/>
  <c r="D23927" i="1" s="1"/>
  <c r="D23928" i="1" a="1"/>
  <c r="D23928" i="1" s="1"/>
  <c r="D23929" i="1" a="1"/>
  <c r="D23929" i="1" s="1"/>
  <c r="D23930" i="1" a="1"/>
  <c r="D23930" i="1" s="1"/>
  <c r="D23931" i="1" a="1"/>
  <c r="D23931" i="1" s="1"/>
  <c r="D23932" i="1" a="1"/>
  <c r="D23932" i="1" s="1"/>
  <c r="D23933" i="1" a="1"/>
  <c r="D23933" i="1" s="1"/>
  <c r="D23934" i="1" a="1"/>
  <c r="D23934" i="1" s="1"/>
  <c r="D23935" i="1" a="1"/>
  <c r="D23935" i="1" s="1"/>
  <c r="D23936" i="1" a="1"/>
  <c r="D23936" i="1" s="1"/>
  <c r="D23937" i="1" a="1"/>
  <c r="D23937" i="1" s="1"/>
  <c r="D23938" i="1" a="1"/>
  <c r="D23938" i="1" s="1"/>
  <c r="D23939" i="1" a="1"/>
  <c r="D23939" i="1" s="1"/>
  <c r="D23940" i="1" a="1"/>
  <c r="D23940" i="1" s="1"/>
  <c r="D23941" i="1" a="1"/>
  <c r="D23941" i="1" s="1"/>
  <c r="D23942" i="1" a="1"/>
  <c r="D23942" i="1" s="1"/>
  <c r="D23943" i="1" a="1"/>
  <c r="D23943" i="1" s="1"/>
  <c r="D23944" i="1" a="1"/>
  <c r="D23944" i="1" s="1"/>
  <c r="D23945" i="1" a="1"/>
  <c r="D23945" i="1" s="1"/>
  <c r="D23946" i="1" a="1"/>
  <c r="D23946" i="1" s="1"/>
  <c r="D23947" i="1" a="1"/>
  <c r="D23947" i="1" s="1"/>
  <c r="D23948" i="1" a="1"/>
  <c r="D23948" i="1" s="1"/>
  <c r="D23949" i="1" a="1"/>
  <c r="D23949" i="1" s="1"/>
  <c r="D23950" i="1" a="1"/>
  <c r="D23950" i="1" s="1"/>
  <c r="D23951" i="1" a="1"/>
  <c r="D23951" i="1" s="1"/>
  <c r="D23952" i="1" a="1"/>
  <c r="D23952" i="1" s="1"/>
  <c r="D23953" i="1" a="1"/>
  <c r="D23953" i="1" s="1"/>
  <c r="D23954" i="1" a="1"/>
  <c r="D23954" i="1" s="1"/>
  <c r="D23955" i="1" a="1"/>
  <c r="D23955" i="1" s="1"/>
  <c r="D23956" i="1" a="1"/>
  <c r="D23956" i="1" s="1"/>
  <c r="D23957" i="1" a="1"/>
  <c r="D23957" i="1" s="1"/>
  <c r="D23958" i="1" a="1"/>
  <c r="D23958" i="1" s="1"/>
  <c r="D23959" i="1" a="1"/>
  <c r="D23959" i="1" s="1"/>
  <c r="D23960" i="1" a="1"/>
  <c r="D23960" i="1" s="1"/>
  <c r="D23961" i="1" a="1"/>
  <c r="D23961" i="1" s="1"/>
  <c r="D23962" i="1" a="1"/>
  <c r="D23962" i="1" s="1"/>
  <c r="D23963" i="1" a="1"/>
  <c r="D23963" i="1" s="1"/>
  <c r="D23964" i="1" a="1"/>
  <c r="D23964" i="1" s="1"/>
  <c r="D23965" i="1" a="1"/>
  <c r="D23965" i="1" s="1"/>
  <c r="D23966" i="1" a="1"/>
  <c r="D23966" i="1" s="1"/>
  <c r="D23967" i="1" a="1"/>
  <c r="D23967" i="1" s="1"/>
  <c r="D23968" i="1" a="1"/>
  <c r="D23968" i="1" s="1"/>
  <c r="D23969" i="1" a="1"/>
  <c r="D23969" i="1" s="1"/>
  <c r="D23970" i="1" a="1"/>
  <c r="D23970" i="1" s="1"/>
  <c r="D23971" i="1" a="1"/>
  <c r="D23971" i="1" s="1"/>
  <c r="D23972" i="1" a="1"/>
  <c r="D23972" i="1" s="1"/>
  <c r="D23973" i="1" a="1"/>
  <c r="D23973" i="1" s="1"/>
  <c r="D23974" i="1" a="1"/>
  <c r="D23974" i="1" s="1"/>
  <c r="D23975" i="1" a="1"/>
  <c r="D23975" i="1" s="1"/>
  <c r="D23976" i="1" a="1"/>
  <c r="D23976" i="1" s="1"/>
  <c r="D23977" i="1" a="1"/>
  <c r="D23977" i="1" s="1"/>
  <c r="D23978" i="1" a="1"/>
  <c r="D23978" i="1" s="1"/>
  <c r="D23979" i="1" a="1"/>
  <c r="D23979" i="1" s="1"/>
  <c r="D23980" i="1" a="1"/>
  <c r="D23980" i="1" s="1"/>
  <c r="D23981" i="1" a="1"/>
  <c r="D23981" i="1" s="1"/>
  <c r="D23982" i="1" a="1"/>
  <c r="D23982" i="1" s="1"/>
  <c r="D23983" i="1" a="1"/>
  <c r="D23983" i="1" s="1"/>
  <c r="D23984" i="1" a="1"/>
  <c r="D23984" i="1" s="1"/>
  <c r="D23985" i="1" a="1"/>
  <c r="D23985" i="1" s="1"/>
  <c r="D23986" i="1" a="1"/>
  <c r="D23986" i="1" s="1"/>
  <c r="D23987" i="1" a="1"/>
  <c r="D23987" i="1" s="1"/>
  <c r="D23988" i="1" a="1"/>
  <c r="D23988" i="1" s="1"/>
  <c r="D23989" i="1" a="1"/>
  <c r="D23989" i="1" s="1"/>
  <c r="D23990" i="1" a="1"/>
  <c r="D23990" i="1" s="1"/>
  <c r="D23991" i="1" a="1"/>
  <c r="D23991" i="1" s="1"/>
  <c r="D23992" i="1" a="1"/>
  <c r="D23992" i="1" s="1"/>
  <c r="D23993" i="1" a="1"/>
  <c r="D23993" i="1" s="1"/>
  <c r="D23994" i="1" a="1"/>
  <c r="D23994" i="1" s="1"/>
  <c r="D23995" i="1" a="1"/>
  <c r="D23995" i="1" s="1"/>
  <c r="D23996" i="1" a="1"/>
  <c r="D23996" i="1" s="1"/>
  <c r="D23997" i="1" a="1"/>
  <c r="D23997" i="1" s="1"/>
  <c r="D23998" i="1" a="1"/>
  <c r="D23998" i="1" s="1"/>
  <c r="D23999" i="1" a="1"/>
  <c r="D23999" i="1" s="1"/>
  <c r="D24000" i="1" a="1"/>
  <c r="D24000" i="1" s="1"/>
  <c r="D24001" i="1" a="1"/>
  <c r="D24001" i="1" s="1"/>
  <c r="D24002" i="1" a="1"/>
  <c r="D24002" i="1" s="1"/>
  <c r="D24003" i="1" a="1"/>
  <c r="D24003" i="1" s="1"/>
  <c r="D24004" i="1" a="1"/>
  <c r="D24004" i="1" s="1"/>
  <c r="D24005" i="1" a="1"/>
  <c r="D24005" i="1" s="1"/>
  <c r="D24006" i="1" a="1"/>
  <c r="D24006" i="1" s="1"/>
  <c r="D24007" i="1" a="1"/>
  <c r="D24007" i="1" s="1"/>
  <c r="D24008" i="1" a="1"/>
  <c r="D24008" i="1" s="1"/>
  <c r="D24009" i="1" a="1"/>
  <c r="D24009" i="1" s="1"/>
  <c r="D24010" i="1" a="1"/>
  <c r="D24010" i="1" s="1"/>
  <c r="D24011" i="1" a="1"/>
  <c r="D24011" i="1" s="1"/>
  <c r="D24012" i="1" a="1"/>
  <c r="D24012" i="1" s="1"/>
  <c r="D24013" i="1" a="1"/>
  <c r="D24013" i="1" s="1"/>
  <c r="D24014" i="1" a="1"/>
  <c r="D24014" i="1" s="1"/>
  <c r="D24015" i="1" a="1"/>
  <c r="D24015" i="1" s="1"/>
  <c r="D24016" i="1" a="1"/>
  <c r="D24016" i="1" s="1"/>
  <c r="D24017" i="1" a="1"/>
  <c r="D24017" i="1" s="1"/>
  <c r="D24018" i="1" a="1"/>
  <c r="D24018" i="1" s="1"/>
  <c r="D24019" i="1" a="1"/>
  <c r="D24019" i="1" s="1"/>
  <c r="D24020" i="1" a="1"/>
  <c r="D24020" i="1" s="1"/>
  <c r="D24021" i="1" a="1"/>
  <c r="D24021" i="1" s="1"/>
  <c r="D24022" i="1" a="1"/>
  <c r="D24022" i="1" s="1"/>
  <c r="D24023" i="1" a="1"/>
  <c r="D24023" i="1" s="1"/>
  <c r="D24024" i="1" a="1"/>
  <c r="D24024" i="1" s="1"/>
  <c r="D24025" i="1" a="1"/>
  <c r="D24025" i="1" s="1"/>
  <c r="D24026" i="1" a="1"/>
  <c r="D24026" i="1" s="1"/>
  <c r="D24027" i="1" a="1"/>
  <c r="D24027" i="1" s="1"/>
  <c r="D24028" i="1" a="1"/>
  <c r="D24028" i="1" s="1"/>
  <c r="D24029" i="1" a="1"/>
  <c r="D24029" i="1" s="1"/>
  <c r="D24030" i="1" a="1"/>
  <c r="D24030" i="1" s="1"/>
  <c r="D24031" i="1" a="1"/>
  <c r="D24031" i="1" s="1"/>
  <c r="D24032" i="1" a="1"/>
  <c r="D24032" i="1" s="1"/>
  <c r="D24033" i="1" a="1"/>
  <c r="D24033" i="1" s="1"/>
  <c r="D24034" i="1" a="1"/>
  <c r="D24034" i="1" s="1"/>
  <c r="D24035" i="1" a="1"/>
  <c r="D24035" i="1" s="1"/>
  <c r="D24036" i="1" a="1"/>
  <c r="D24036" i="1" s="1"/>
  <c r="D24037" i="1" a="1"/>
  <c r="D24037" i="1" s="1"/>
  <c r="D24038" i="1" a="1"/>
  <c r="D24038" i="1" s="1"/>
  <c r="D24039" i="1" a="1"/>
  <c r="D24039" i="1" s="1"/>
  <c r="D24040" i="1" a="1"/>
  <c r="D24040" i="1" s="1"/>
  <c r="D24041" i="1" a="1"/>
  <c r="D24041" i="1" s="1"/>
  <c r="D24042" i="1" a="1"/>
  <c r="D24042" i="1" s="1"/>
  <c r="D24043" i="1" a="1"/>
  <c r="D24043" i="1" s="1"/>
  <c r="D24044" i="1" a="1"/>
  <c r="D24044" i="1" s="1"/>
  <c r="D24045" i="1" a="1"/>
  <c r="D24045" i="1" s="1"/>
  <c r="D24046" i="1" a="1"/>
  <c r="D24046" i="1" s="1"/>
  <c r="D24047" i="1" a="1"/>
  <c r="D24047" i="1" s="1"/>
  <c r="D24048" i="1" a="1"/>
  <c r="D24048" i="1" s="1"/>
  <c r="D24049" i="1" a="1"/>
  <c r="D24049" i="1" s="1"/>
  <c r="D24050" i="1" a="1"/>
  <c r="D24050" i="1" s="1"/>
  <c r="D24051" i="1" a="1"/>
  <c r="D24051" i="1" s="1"/>
  <c r="D24052" i="1" a="1"/>
  <c r="D24052" i="1" s="1"/>
  <c r="D24053" i="1" a="1"/>
  <c r="D24053" i="1" s="1"/>
  <c r="D24054" i="1" a="1"/>
  <c r="D24054" i="1" s="1"/>
  <c r="D24055" i="1" a="1"/>
  <c r="D24055" i="1" s="1"/>
  <c r="D24056" i="1" a="1"/>
  <c r="D24056" i="1" s="1"/>
  <c r="D24057" i="1" a="1"/>
  <c r="D24057" i="1" s="1"/>
  <c r="D24058" i="1" a="1"/>
  <c r="D24058" i="1" s="1"/>
  <c r="D24059" i="1" a="1"/>
  <c r="D24059" i="1" s="1"/>
  <c r="D24060" i="1" a="1"/>
  <c r="D24060" i="1" s="1"/>
  <c r="D24061" i="1" a="1"/>
  <c r="D24061" i="1" s="1"/>
  <c r="D24062" i="1" a="1"/>
  <c r="D24062" i="1" s="1"/>
  <c r="D24063" i="1" a="1"/>
  <c r="D24063" i="1" s="1"/>
  <c r="D24064" i="1" a="1"/>
  <c r="D24064" i="1" s="1"/>
  <c r="D24065" i="1" a="1"/>
  <c r="D24065" i="1" s="1"/>
  <c r="D24066" i="1" a="1"/>
  <c r="D24066" i="1" s="1"/>
  <c r="D24067" i="1" a="1"/>
  <c r="D24067" i="1" s="1"/>
  <c r="D24068" i="1" a="1"/>
  <c r="D24068" i="1" s="1"/>
  <c r="D24069" i="1" a="1"/>
  <c r="D24069" i="1" s="1"/>
  <c r="D24070" i="1" a="1"/>
  <c r="D24070" i="1" s="1"/>
  <c r="D24071" i="1" a="1"/>
  <c r="D24071" i="1" s="1"/>
  <c r="D24072" i="1" a="1"/>
  <c r="D24072" i="1" s="1"/>
  <c r="D24073" i="1" a="1"/>
  <c r="D24073" i="1" s="1"/>
  <c r="D24074" i="1" a="1"/>
  <c r="D24074" i="1" s="1"/>
  <c r="D24075" i="1" a="1"/>
  <c r="D24075" i="1" s="1"/>
  <c r="D24076" i="1" a="1"/>
  <c r="D24076" i="1" s="1"/>
  <c r="D24077" i="1" a="1"/>
  <c r="D24077" i="1" s="1"/>
  <c r="D24078" i="1" a="1"/>
  <c r="D24078" i="1" s="1"/>
  <c r="D24079" i="1" a="1"/>
  <c r="D24079" i="1" s="1"/>
  <c r="D24080" i="1" a="1"/>
  <c r="D24080" i="1" s="1"/>
  <c r="D24081" i="1" a="1"/>
  <c r="D24081" i="1" s="1"/>
  <c r="D24082" i="1" a="1"/>
  <c r="D24082" i="1" s="1"/>
  <c r="D24083" i="1" a="1"/>
  <c r="D24083" i="1" s="1"/>
  <c r="D24084" i="1" a="1"/>
  <c r="D24084" i="1" s="1"/>
  <c r="D24085" i="1" a="1"/>
  <c r="D24085" i="1" s="1"/>
  <c r="D24086" i="1" a="1"/>
  <c r="D24086" i="1" s="1"/>
  <c r="D24087" i="1" a="1"/>
  <c r="D24087" i="1" s="1"/>
  <c r="D24088" i="1" a="1"/>
  <c r="D24088" i="1" s="1"/>
  <c r="D24089" i="1" a="1"/>
  <c r="D24089" i="1" s="1"/>
  <c r="D24090" i="1" a="1"/>
  <c r="D24090" i="1" s="1"/>
  <c r="D24091" i="1" a="1"/>
  <c r="D24091" i="1" s="1"/>
  <c r="D24092" i="1" a="1"/>
  <c r="D24092" i="1" s="1"/>
  <c r="D24093" i="1" a="1"/>
  <c r="D24093" i="1" s="1"/>
  <c r="D24094" i="1" a="1"/>
  <c r="D24094" i="1" s="1"/>
  <c r="D24095" i="1" a="1"/>
  <c r="D24095" i="1" s="1"/>
  <c r="D24096" i="1" a="1"/>
  <c r="D24096" i="1" s="1"/>
  <c r="D24097" i="1" a="1"/>
  <c r="D24097" i="1" s="1"/>
  <c r="D24098" i="1" a="1"/>
  <c r="D24098" i="1" s="1"/>
  <c r="D24099" i="1" a="1"/>
  <c r="D24099" i="1" s="1"/>
  <c r="D24100" i="1" a="1"/>
  <c r="D24100" i="1" s="1"/>
  <c r="D24101" i="1" a="1"/>
  <c r="D24101" i="1" s="1"/>
  <c r="D24102" i="1" a="1"/>
  <c r="D24102" i="1" s="1"/>
  <c r="D24103" i="1" a="1"/>
  <c r="D24103" i="1" s="1"/>
  <c r="D24104" i="1" a="1"/>
  <c r="D24104" i="1" s="1"/>
  <c r="D24105" i="1" a="1"/>
  <c r="D24105" i="1" s="1"/>
  <c r="D24106" i="1" a="1"/>
  <c r="D24106" i="1" s="1"/>
  <c r="D24107" i="1" a="1"/>
  <c r="D24107" i="1" s="1"/>
  <c r="D24108" i="1" a="1"/>
  <c r="D24108" i="1" s="1"/>
  <c r="D24109" i="1" a="1"/>
  <c r="D24109" i="1" s="1"/>
  <c r="D24110" i="1" a="1"/>
  <c r="D24110" i="1" s="1"/>
  <c r="D24111" i="1" a="1"/>
  <c r="D24111" i="1" s="1"/>
  <c r="D24112" i="1" a="1"/>
  <c r="D24112" i="1" s="1"/>
  <c r="D24113" i="1" a="1"/>
  <c r="D24113" i="1" s="1"/>
  <c r="D24114" i="1" a="1"/>
  <c r="D24114" i="1" s="1"/>
  <c r="D24115" i="1" a="1"/>
  <c r="D24115" i="1" s="1"/>
  <c r="D24116" i="1" a="1"/>
  <c r="D24116" i="1" s="1"/>
  <c r="D24117" i="1" a="1"/>
  <c r="D24117" i="1" s="1"/>
  <c r="D24118" i="1" a="1"/>
  <c r="D24118" i="1" s="1"/>
  <c r="D24119" i="1" a="1"/>
  <c r="D24119" i="1" s="1"/>
  <c r="D24120" i="1" a="1"/>
  <c r="D24120" i="1" s="1"/>
  <c r="D24121" i="1" a="1"/>
  <c r="D24121" i="1" s="1"/>
  <c r="D24122" i="1" a="1"/>
  <c r="D24122" i="1" s="1"/>
  <c r="D24123" i="1" a="1"/>
  <c r="D24123" i="1" s="1"/>
  <c r="D24124" i="1" a="1"/>
  <c r="D24124" i="1" s="1"/>
  <c r="D24125" i="1" a="1"/>
  <c r="D24125" i="1" s="1"/>
  <c r="D24126" i="1" a="1"/>
  <c r="D24126" i="1" s="1"/>
  <c r="D24127" i="1" a="1"/>
  <c r="D24127" i="1" s="1"/>
  <c r="D24128" i="1" a="1"/>
  <c r="D24128" i="1" s="1"/>
  <c r="D24129" i="1" a="1"/>
  <c r="D24129" i="1" s="1"/>
  <c r="D24130" i="1" a="1"/>
  <c r="D24130" i="1" s="1"/>
  <c r="D24131" i="1" a="1"/>
  <c r="D24131" i="1" s="1"/>
  <c r="D24132" i="1" a="1"/>
  <c r="D24132" i="1" s="1"/>
  <c r="D24133" i="1" a="1"/>
  <c r="D24133" i="1" s="1"/>
  <c r="D24134" i="1" a="1"/>
  <c r="D24134" i="1" s="1"/>
  <c r="D24135" i="1" a="1"/>
  <c r="D24135" i="1" s="1"/>
  <c r="D24136" i="1" a="1"/>
  <c r="D24136" i="1" s="1"/>
  <c r="D24137" i="1" a="1"/>
  <c r="D24137" i="1" s="1"/>
  <c r="D24138" i="1" a="1"/>
  <c r="D24138" i="1" s="1"/>
  <c r="D24139" i="1" a="1"/>
  <c r="D24139" i="1" s="1"/>
  <c r="D24140" i="1" a="1"/>
  <c r="D24140" i="1" s="1"/>
  <c r="D24141" i="1" a="1"/>
  <c r="D24141" i="1" s="1"/>
  <c r="D24142" i="1" a="1"/>
  <c r="D24142" i="1" s="1"/>
  <c r="D24143" i="1" a="1"/>
  <c r="D24143" i="1" s="1"/>
  <c r="D24144" i="1" a="1"/>
  <c r="D24144" i="1" s="1"/>
  <c r="D24145" i="1" a="1"/>
  <c r="D24145" i="1" s="1"/>
  <c r="D24146" i="1" a="1"/>
  <c r="D24146" i="1" s="1"/>
  <c r="D24147" i="1" a="1"/>
  <c r="D24147" i="1" s="1"/>
  <c r="D24148" i="1" a="1"/>
  <c r="D24148" i="1" s="1"/>
  <c r="D24149" i="1" a="1"/>
  <c r="D24149" i="1" s="1"/>
  <c r="D24150" i="1" a="1"/>
  <c r="D24150" i="1" s="1"/>
  <c r="D24151" i="1" a="1"/>
  <c r="D24151" i="1" s="1"/>
  <c r="D24152" i="1" a="1"/>
  <c r="D24152" i="1" s="1"/>
  <c r="D24153" i="1" a="1"/>
  <c r="D24153" i="1" s="1"/>
  <c r="D24154" i="1" a="1"/>
  <c r="D24154" i="1" s="1"/>
  <c r="D24155" i="1" a="1"/>
  <c r="D24155" i="1" s="1"/>
  <c r="D24156" i="1" a="1"/>
  <c r="D24156" i="1" s="1"/>
  <c r="D24157" i="1" a="1"/>
  <c r="D24157" i="1" s="1"/>
  <c r="D24158" i="1" a="1"/>
  <c r="D24158" i="1" s="1"/>
  <c r="D24159" i="1" a="1"/>
  <c r="D24159" i="1" s="1"/>
  <c r="D24160" i="1" a="1"/>
  <c r="D24160" i="1" s="1"/>
  <c r="D24161" i="1" a="1"/>
  <c r="D24161" i="1" s="1"/>
  <c r="D24162" i="1" a="1"/>
  <c r="D24162" i="1" s="1"/>
  <c r="D24163" i="1" a="1"/>
  <c r="D24163" i="1" s="1"/>
  <c r="D24164" i="1" a="1"/>
  <c r="D24164" i="1" s="1"/>
  <c r="D24165" i="1" a="1"/>
  <c r="D24165" i="1" s="1"/>
  <c r="D24166" i="1" a="1"/>
  <c r="D24166" i="1" s="1"/>
  <c r="D24167" i="1" a="1"/>
  <c r="D24167" i="1" s="1"/>
  <c r="D24168" i="1" a="1"/>
  <c r="D24168" i="1" s="1"/>
  <c r="D24169" i="1" a="1"/>
  <c r="D24169" i="1" s="1"/>
  <c r="D24170" i="1" a="1"/>
  <c r="D24170" i="1" s="1"/>
  <c r="D24171" i="1" a="1"/>
  <c r="D24171" i="1" s="1"/>
  <c r="D24172" i="1" a="1"/>
  <c r="D24172" i="1" s="1"/>
  <c r="D24173" i="1" a="1"/>
  <c r="D24173" i="1" s="1"/>
  <c r="D24174" i="1" a="1"/>
  <c r="D24174" i="1" s="1"/>
  <c r="D24175" i="1" a="1"/>
  <c r="D24175" i="1" s="1"/>
  <c r="D24176" i="1" a="1"/>
  <c r="D24176" i="1" s="1"/>
  <c r="D24177" i="1" a="1"/>
  <c r="D24177" i="1" s="1"/>
  <c r="D24178" i="1" a="1"/>
  <c r="D24178" i="1" s="1"/>
  <c r="D24179" i="1" a="1"/>
  <c r="D24179" i="1" s="1"/>
  <c r="D24180" i="1" a="1"/>
  <c r="D24180" i="1" s="1"/>
  <c r="D24181" i="1" a="1"/>
  <c r="D24181" i="1" s="1"/>
  <c r="D24182" i="1" a="1"/>
  <c r="D24182" i="1" s="1"/>
  <c r="D24183" i="1" a="1"/>
  <c r="D24183" i="1" s="1"/>
  <c r="D24184" i="1" a="1"/>
  <c r="D24184" i="1" s="1"/>
  <c r="D24185" i="1" a="1"/>
  <c r="D24185" i="1" s="1"/>
  <c r="D24186" i="1" a="1"/>
  <c r="D24186" i="1" s="1"/>
  <c r="D24187" i="1" a="1"/>
  <c r="D24187" i="1" s="1"/>
  <c r="D24188" i="1" a="1"/>
  <c r="D24188" i="1" s="1"/>
  <c r="D24189" i="1" a="1"/>
  <c r="D24189" i="1" s="1"/>
  <c r="D24190" i="1" a="1"/>
  <c r="D24190" i="1" s="1"/>
  <c r="D24191" i="1" a="1"/>
  <c r="D24191" i="1" s="1"/>
  <c r="D24192" i="1" a="1"/>
  <c r="D24192" i="1" s="1"/>
  <c r="D24193" i="1" a="1"/>
  <c r="D24193" i="1" s="1"/>
  <c r="D24194" i="1" a="1"/>
  <c r="D24194" i="1" s="1"/>
  <c r="D24195" i="1" a="1"/>
  <c r="D24195" i="1" s="1"/>
  <c r="D24196" i="1" a="1"/>
  <c r="D24196" i="1" s="1"/>
  <c r="D24197" i="1" a="1"/>
  <c r="D24197" i="1" s="1"/>
  <c r="D24198" i="1" a="1"/>
  <c r="D24198" i="1" s="1"/>
  <c r="D24199" i="1" a="1"/>
  <c r="D24199" i="1" s="1"/>
  <c r="D24200" i="1" a="1"/>
  <c r="D24200" i="1" s="1"/>
  <c r="D24201" i="1" a="1"/>
  <c r="D24201" i="1" s="1"/>
  <c r="D24202" i="1" a="1"/>
  <c r="D24202" i="1" s="1"/>
  <c r="D24203" i="1" a="1"/>
  <c r="D24203" i="1" s="1"/>
  <c r="D24204" i="1" a="1"/>
  <c r="D24204" i="1" s="1"/>
  <c r="D24205" i="1" a="1"/>
  <c r="D24205" i="1" s="1"/>
  <c r="D24206" i="1" a="1"/>
  <c r="D24206" i="1" s="1"/>
  <c r="D24207" i="1" a="1"/>
  <c r="D24207" i="1" s="1"/>
  <c r="D24208" i="1" a="1"/>
  <c r="D24208" i="1" s="1"/>
  <c r="D24209" i="1" a="1"/>
  <c r="D24209" i="1" s="1"/>
  <c r="D24210" i="1" a="1"/>
  <c r="D24210" i="1" s="1"/>
  <c r="D24211" i="1" a="1"/>
  <c r="D24211" i="1" s="1"/>
  <c r="D24212" i="1" a="1"/>
  <c r="D24212" i="1" s="1"/>
  <c r="D24213" i="1" a="1"/>
  <c r="D24213" i="1" s="1"/>
  <c r="D24214" i="1" a="1"/>
  <c r="D24214" i="1" s="1"/>
  <c r="D24215" i="1" a="1"/>
  <c r="D24215" i="1" s="1"/>
  <c r="D24216" i="1" a="1"/>
  <c r="D24216" i="1" s="1"/>
  <c r="D24217" i="1" a="1"/>
  <c r="D24217" i="1" s="1"/>
  <c r="D24218" i="1" a="1"/>
  <c r="D24218" i="1" s="1"/>
  <c r="D24219" i="1" a="1"/>
  <c r="D24219" i="1" s="1"/>
  <c r="D24220" i="1" a="1"/>
  <c r="D24220" i="1" s="1"/>
  <c r="D24221" i="1" a="1"/>
  <c r="D24221" i="1" s="1"/>
  <c r="D24222" i="1" a="1"/>
  <c r="D24222" i="1" s="1"/>
  <c r="D24223" i="1" a="1"/>
  <c r="D24223" i="1" s="1"/>
  <c r="D24224" i="1" a="1"/>
  <c r="D24224" i="1" s="1"/>
  <c r="D24225" i="1" a="1"/>
  <c r="D24225" i="1" s="1"/>
  <c r="D24226" i="1" a="1"/>
  <c r="D24226" i="1" s="1"/>
  <c r="D24227" i="1" a="1"/>
  <c r="D24227" i="1" s="1"/>
  <c r="D24228" i="1" a="1"/>
  <c r="D24228" i="1" s="1"/>
  <c r="D24229" i="1" a="1"/>
  <c r="D24229" i="1" s="1"/>
  <c r="D24230" i="1" a="1"/>
  <c r="D24230" i="1" s="1"/>
  <c r="D24231" i="1" a="1"/>
  <c r="D24231" i="1" s="1"/>
  <c r="D24232" i="1" a="1"/>
  <c r="D24232" i="1" s="1"/>
  <c r="D24233" i="1" a="1"/>
  <c r="D24233" i="1" s="1"/>
  <c r="D24234" i="1" a="1"/>
  <c r="D24234" i="1" s="1"/>
  <c r="D24235" i="1" a="1"/>
  <c r="D24235" i="1" s="1"/>
  <c r="D24236" i="1" a="1"/>
  <c r="D24236" i="1" s="1"/>
  <c r="D24237" i="1" a="1"/>
  <c r="D24237" i="1" s="1"/>
  <c r="D24238" i="1" a="1"/>
  <c r="D24238" i="1" s="1"/>
  <c r="D24239" i="1" a="1"/>
  <c r="D24239" i="1" s="1"/>
  <c r="D24240" i="1" a="1"/>
  <c r="D24240" i="1" s="1"/>
  <c r="D24241" i="1" a="1"/>
  <c r="D24241" i="1" s="1"/>
  <c r="D24242" i="1" a="1"/>
  <c r="D24242" i="1" s="1"/>
  <c r="D24243" i="1" a="1"/>
  <c r="D24243" i="1" s="1"/>
  <c r="D24244" i="1" a="1"/>
  <c r="D24244" i="1" s="1"/>
  <c r="D24245" i="1" a="1"/>
  <c r="D24245" i="1" s="1"/>
  <c r="D24246" i="1" a="1"/>
  <c r="D24246" i="1" s="1"/>
  <c r="D24247" i="1" a="1"/>
  <c r="D24247" i="1" s="1"/>
  <c r="D24248" i="1" a="1"/>
  <c r="D24248" i="1" s="1"/>
  <c r="D24249" i="1" a="1"/>
  <c r="D24249" i="1" s="1"/>
  <c r="D24250" i="1" a="1"/>
  <c r="D24250" i="1" s="1"/>
  <c r="D24251" i="1" a="1"/>
  <c r="D24251" i="1" s="1"/>
  <c r="D24252" i="1" a="1"/>
  <c r="D24252" i="1" s="1"/>
  <c r="D24253" i="1" a="1"/>
  <c r="D24253" i="1" s="1"/>
  <c r="D24254" i="1" a="1"/>
  <c r="D24254" i="1" s="1"/>
  <c r="D24255" i="1" a="1"/>
  <c r="D24255" i="1" s="1"/>
  <c r="D24256" i="1" a="1"/>
  <c r="D24256" i="1" s="1"/>
  <c r="D24257" i="1" a="1"/>
  <c r="D24257" i="1" s="1"/>
  <c r="D24258" i="1" a="1"/>
  <c r="D24258" i="1" s="1"/>
  <c r="D24259" i="1" a="1"/>
  <c r="D24259" i="1" s="1"/>
  <c r="D24260" i="1" a="1"/>
  <c r="D24260" i="1" s="1"/>
  <c r="D24261" i="1" a="1"/>
  <c r="D24261" i="1" s="1"/>
  <c r="D24262" i="1" a="1"/>
  <c r="D24262" i="1" s="1"/>
  <c r="D24263" i="1" a="1"/>
  <c r="D24263" i="1" s="1"/>
  <c r="D24264" i="1" a="1"/>
  <c r="D24264" i="1" s="1"/>
  <c r="D24265" i="1" a="1"/>
  <c r="D24265" i="1" s="1"/>
  <c r="D24266" i="1" a="1"/>
  <c r="D24266" i="1" s="1"/>
  <c r="D24267" i="1" a="1"/>
  <c r="D24267" i="1" s="1"/>
  <c r="D24268" i="1" a="1"/>
  <c r="D24268" i="1" s="1"/>
  <c r="D24269" i="1" a="1"/>
  <c r="D24269" i="1" s="1"/>
  <c r="D24270" i="1" a="1"/>
  <c r="D24270" i="1" s="1"/>
  <c r="D24271" i="1" a="1"/>
  <c r="D24271" i="1" s="1"/>
  <c r="D24272" i="1" a="1"/>
  <c r="D24272" i="1" s="1"/>
  <c r="D24273" i="1" a="1"/>
  <c r="D24273" i="1" s="1"/>
  <c r="D24274" i="1" a="1"/>
  <c r="D24274" i="1" s="1"/>
  <c r="D24275" i="1" a="1"/>
  <c r="D24275" i="1" s="1"/>
  <c r="D24276" i="1" a="1"/>
  <c r="D24276" i="1" s="1"/>
  <c r="D24277" i="1" a="1"/>
  <c r="D24277" i="1" s="1"/>
  <c r="D24278" i="1" a="1"/>
  <c r="D24278" i="1" s="1"/>
  <c r="D24279" i="1" a="1"/>
  <c r="D24279" i="1" s="1"/>
  <c r="D24280" i="1" a="1"/>
  <c r="D24280" i="1" s="1"/>
  <c r="D24281" i="1" a="1"/>
  <c r="D24281" i="1" s="1"/>
  <c r="D24282" i="1" a="1"/>
  <c r="D24282" i="1" s="1"/>
  <c r="D24283" i="1" a="1"/>
  <c r="D24283" i="1" s="1"/>
  <c r="D24284" i="1" a="1"/>
  <c r="D24284" i="1" s="1"/>
  <c r="D24285" i="1" a="1"/>
  <c r="D24285" i="1" s="1"/>
  <c r="D24286" i="1" a="1"/>
  <c r="D24286" i="1" s="1"/>
  <c r="D24287" i="1" a="1"/>
  <c r="D24287" i="1" s="1"/>
  <c r="D24288" i="1" a="1"/>
  <c r="D24288" i="1" s="1"/>
  <c r="D24289" i="1" a="1"/>
  <c r="D24289" i="1" s="1"/>
  <c r="D24290" i="1" a="1"/>
  <c r="D24290" i="1" s="1"/>
  <c r="D24291" i="1" a="1"/>
  <c r="D24291" i="1" s="1"/>
  <c r="D24292" i="1" a="1"/>
  <c r="D24292" i="1" s="1"/>
  <c r="D24293" i="1" a="1"/>
  <c r="D24293" i="1" s="1"/>
  <c r="D24294" i="1" a="1"/>
  <c r="D24294" i="1" s="1"/>
  <c r="D24295" i="1" a="1"/>
  <c r="D24295" i="1" s="1"/>
  <c r="D24296" i="1" a="1"/>
  <c r="D24296" i="1" s="1"/>
  <c r="D24297" i="1" a="1"/>
  <c r="D24297" i="1" s="1"/>
  <c r="D24298" i="1" a="1"/>
  <c r="D24298" i="1" s="1"/>
  <c r="D24299" i="1" a="1"/>
  <c r="D24299" i="1" s="1"/>
  <c r="D24300" i="1" a="1"/>
  <c r="D24300" i="1" s="1"/>
  <c r="D24301" i="1" a="1"/>
  <c r="D24301" i="1" s="1"/>
  <c r="D24302" i="1" a="1"/>
  <c r="D24302" i="1" s="1"/>
  <c r="D24303" i="1" a="1"/>
  <c r="D24303" i="1" s="1"/>
  <c r="D24304" i="1" a="1"/>
  <c r="D24304" i="1" s="1"/>
  <c r="D24305" i="1" a="1"/>
  <c r="D24305" i="1" s="1"/>
  <c r="D24306" i="1" a="1"/>
  <c r="D24306" i="1" s="1"/>
  <c r="D24307" i="1" a="1"/>
  <c r="D24307" i="1" s="1"/>
  <c r="D24308" i="1" a="1"/>
  <c r="D24308" i="1" s="1"/>
  <c r="D24309" i="1" a="1"/>
  <c r="D24309" i="1" s="1"/>
  <c r="D24310" i="1" a="1"/>
  <c r="D24310" i="1" s="1"/>
  <c r="D24311" i="1" a="1"/>
  <c r="D24311" i="1" s="1"/>
  <c r="D24312" i="1" a="1"/>
  <c r="D24312" i="1" s="1"/>
  <c r="D24313" i="1" a="1"/>
  <c r="D24313" i="1" s="1"/>
  <c r="D24314" i="1" a="1"/>
  <c r="D24314" i="1" s="1"/>
  <c r="D24315" i="1" a="1"/>
  <c r="D24315" i="1" s="1"/>
  <c r="D24316" i="1" a="1"/>
  <c r="D24316" i="1" s="1"/>
  <c r="D24317" i="1" a="1"/>
  <c r="D24317" i="1" s="1"/>
  <c r="D24318" i="1" a="1"/>
  <c r="D24318" i="1" s="1"/>
  <c r="D24319" i="1" a="1"/>
  <c r="D24319" i="1" s="1"/>
  <c r="D24320" i="1" a="1"/>
  <c r="D24320" i="1" s="1"/>
  <c r="D24321" i="1" a="1"/>
  <c r="D24321" i="1" s="1"/>
  <c r="D24322" i="1" a="1"/>
  <c r="D24322" i="1" s="1"/>
  <c r="D24323" i="1" a="1"/>
  <c r="D24323" i="1" s="1"/>
  <c r="D24324" i="1" a="1"/>
  <c r="D24324" i="1" s="1"/>
  <c r="D24325" i="1" a="1"/>
  <c r="D24325" i="1" s="1"/>
  <c r="D24326" i="1" a="1"/>
  <c r="D24326" i="1" s="1"/>
  <c r="D24327" i="1" a="1"/>
  <c r="D24327" i="1" s="1"/>
  <c r="D24328" i="1" a="1"/>
  <c r="D24328" i="1" s="1"/>
  <c r="D24329" i="1" a="1"/>
  <c r="D24329" i="1" s="1"/>
  <c r="D24330" i="1" a="1"/>
  <c r="D24330" i="1" s="1"/>
  <c r="D24331" i="1" a="1"/>
  <c r="D24331" i="1" s="1"/>
  <c r="D24332" i="1" a="1"/>
  <c r="D24332" i="1" s="1"/>
  <c r="D24333" i="1" a="1"/>
  <c r="D24333" i="1" s="1"/>
  <c r="D24334" i="1" a="1"/>
  <c r="D24334" i="1" s="1"/>
  <c r="D24335" i="1" a="1"/>
  <c r="D24335" i="1" s="1"/>
  <c r="D24336" i="1" a="1"/>
  <c r="D24336" i="1" s="1"/>
  <c r="D24337" i="1" a="1"/>
  <c r="D24337" i="1" s="1"/>
  <c r="D24338" i="1" a="1"/>
  <c r="D24338" i="1" s="1"/>
  <c r="D24339" i="1" a="1"/>
  <c r="D24339" i="1" s="1"/>
  <c r="D24340" i="1" a="1"/>
  <c r="D24340" i="1" s="1"/>
  <c r="D24341" i="1" a="1"/>
  <c r="D24341" i="1" s="1"/>
  <c r="D24342" i="1" a="1"/>
  <c r="D24342" i="1" s="1"/>
  <c r="D24343" i="1" a="1"/>
  <c r="D24343" i="1" s="1"/>
  <c r="D24344" i="1" a="1"/>
  <c r="D24344" i="1" s="1"/>
  <c r="D24345" i="1" a="1"/>
  <c r="D24345" i="1" s="1"/>
  <c r="D24346" i="1" a="1"/>
  <c r="D24346" i="1" s="1"/>
  <c r="D24347" i="1" a="1"/>
  <c r="D24347" i="1" s="1"/>
  <c r="D24348" i="1" a="1"/>
  <c r="D24348" i="1" s="1"/>
  <c r="D24349" i="1" a="1"/>
  <c r="D24349" i="1" s="1"/>
  <c r="D24350" i="1" a="1"/>
  <c r="D24350" i="1" s="1"/>
  <c r="D24351" i="1" a="1"/>
  <c r="D24351" i="1" s="1"/>
  <c r="D24352" i="1" a="1"/>
  <c r="D24352" i="1" s="1"/>
  <c r="D24353" i="1" a="1"/>
  <c r="D24353" i="1" s="1"/>
  <c r="D24354" i="1" a="1"/>
  <c r="D24354" i="1" s="1"/>
  <c r="D24355" i="1" a="1"/>
  <c r="D24355" i="1" s="1"/>
  <c r="D24356" i="1" a="1"/>
  <c r="D24356" i="1" s="1"/>
  <c r="D24357" i="1" a="1"/>
  <c r="D24357" i="1" s="1"/>
  <c r="D24358" i="1" a="1"/>
  <c r="D24358" i="1" s="1"/>
  <c r="D24359" i="1" a="1"/>
  <c r="D24359" i="1" s="1"/>
  <c r="D24360" i="1" a="1"/>
  <c r="D24360" i="1" s="1"/>
  <c r="D24361" i="1" a="1"/>
  <c r="D24361" i="1" s="1"/>
  <c r="D24362" i="1" a="1"/>
  <c r="D24362" i="1" s="1"/>
  <c r="D24363" i="1" a="1"/>
  <c r="D24363" i="1" s="1"/>
  <c r="D24364" i="1" a="1"/>
  <c r="D24364" i="1" s="1"/>
  <c r="D24365" i="1" a="1"/>
  <c r="D24365" i="1" s="1"/>
  <c r="D24366" i="1" a="1"/>
  <c r="D24366" i="1" s="1"/>
  <c r="D24367" i="1" a="1"/>
  <c r="D24367" i="1" s="1"/>
  <c r="D24368" i="1" a="1"/>
  <c r="D24368" i="1" s="1"/>
  <c r="D24369" i="1" a="1"/>
  <c r="D24369" i="1" s="1"/>
  <c r="D24370" i="1" a="1"/>
  <c r="D24370" i="1" s="1"/>
  <c r="D24371" i="1" a="1"/>
  <c r="D24371" i="1" s="1"/>
  <c r="D24372" i="1" a="1"/>
  <c r="D24372" i="1" s="1"/>
  <c r="D24373" i="1" a="1"/>
  <c r="D24373" i="1" s="1"/>
  <c r="D24374" i="1" a="1"/>
  <c r="D24374" i="1" s="1"/>
  <c r="D24375" i="1" a="1"/>
  <c r="D24375" i="1" s="1"/>
  <c r="D24376" i="1" a="1"/>
  <c r="D24376" i="1" s="1"/>
  <c r="D24377" i="1" a="1"/>
  <c r="D24377" i="1" s="1"/>
  <c r="D24378" i="1" a="1"/>
  <c r="D24378" i="1" s="1"/>
  <c r="D24379" i="1" a="1"/>
  <c r="D24379" i="1" s="1"/>
  <c r="D24380" i="1" a="1"/>
  <c r="D24380" i="1" s="1"/>
  <c r="D24381" i="1" a="1"/>
  <c r="D24381" i="1" s="1"/>
  <c r="D24382" i="1" a="1"/>
  <c r="D24382" i="1" s="1"/>
  <c r="D24383" i="1" a="1"/>
  <c r="D24383" i="1" s="1"/>
  <c r="D24384" i="1" a="1"/>
  <c r="D24384" i="1" s="1"/>
  <c r="D24385" i="1" a="1"/>
  <c r="D24385" i="1" s="1"/>
  <c r="D24386" i="1" a="1"/>
  <c r="D24386" i="1" s="1"/>
  <c r="D24387" i="1" a="1"/>
  <c r="D24387" i="1" s="1"/>
  <c r="D24388" i="1" a="1"/>
  <c r="D24388" i="1" s="1"/>
  <c r="D24389" i="1" a="1"/>
  <c r="D24389" i="1" s="1"/>
  <c r="D24390" i="1" a="1"/>
  <c r="D24390" i="1" s="1"/>
  <c r="D24391" i="1" a="1"/>
  <c r="D24391" i="1" s="1"/>
  <c r="D24392" i="1" a="1"/>
  <c r="D24392" i="1" s="1"/>
  <c r="D24393" i="1" a="1"/>
  <c r="D24393" i="1" s="1"/>
  <c r="D24394" i="1" a="1"/>
  <c r="D24394" i="1" s="1"/>
  <c r="D24395" i="1" a="1"/>
  <c r="D24395" i="1" s="1"/>
  <c r="D24396" i="1" a="1"/>
  <c r="D24396" i="1" s="1"/>
  <c r="D24397" i="1" a="1"/>
  <c r="D24397" i="1" s="1"/>
  <c r="D24398" i="1" a="1"/>
  <c r="D24398" i="1" s="1"/>
  <c r="D24399" i="1" a="1"/>
  <c r="D24399" i="1" s="1"/>
  <c r="D24400" i="1" a="1"/>
  <c r="D24400" i="1" s="1"/>
  <c r="D24401" i="1" a="1"/>
  <c r="D24401" i="1" s="1"/>
  <c r="D24402" i="1" a="1"/>
  <c r="D24402" i="1" s="1"/>
  <c r="D24403" i="1" a="1"/>
  <c r="D24403" i="1" s="1"/>
  <c r="D24404" i="1" a="1"/>
  <c r="D24404" i="1" s="1"/>
  <c r="D24405" i="1" a="1"/>
  <c r="D24405" i="1" s="1"/>
  <c r="D24406" i="1" a="1"/>
  <c r="D24406" i="1" s="1"/>
  <c r="D24407" i="1" a="1"/>
  <c r="D24407" i="1" s="1"/>
  <c r="D24408" i="1" a="1"/>
  <c r="D24408" i="1" s="1"/>
  <c r="D24409" i="1" a="1"/>
  <c r="D24409" i="1" s="1"/>
  <c r="D24410" i="1" a="1"/>
  <c r="D24410" i="1" s="1"/>
  <c r="D24411" i="1" a="1"/>
  <c r="D24411" i="1" s="1"/>
  <c r="D24412" i="1" a="1"/>
  <c r="D24412" i="1" s="1"/>
  <c r="D24413" i="1" a="1"/>
  <c r="D24413" i="1" s="1"/>
  <c r="D24414" i="1" a="1"/>
  <c r="D24414" i="1" s="1"/>
  <c r="D24415" i="1" a="1"/>
  <c r="D24415" i="1" s="1"/>
  <c r="D24416" i="1" a="1"/>
  <c r="D24416" i="1" s="1"/>
  <c r="D24417" i="1" a="1"/>
  <c r="D24417" i="1" s="1"/>
  <c r="D24418" i="1" a="1"/>
  <c r="D24418" i="1" s="1"/>
  <c r="D24419" i="1" a="1"/>
  <c r="D24419" i="1" s="1"/>
  <c r="D24420" i="1" a="1"/>
  <c r="D24420" i="1" s="1"/>
  <c r="D24421" i="1" a="1"/>
  <c r="D24421" i="1" s="1"/>
  <c r="D24422" i="1" a="1"/>
  <c r="D24422" i="1" s="1"/>
  <c r="D24423" i="1" a="1"/>
  <c r="D24423" i="1" s="1"/>
  <c r="D24424" i="1" a="1"/>
  <c r="D24424" i="1" s="1"/>
  <c r="D24425" i="1" a="1"/>
  <c r="D24425" i="1" s="1"/>
  <c r="D24426" i="1" a="1"/>
  <c r="D24426" i="1" s="1"/>
  <c r="D24427" i="1" a="1"/>
  <c r="D24427" i="1" s="1"/>
  <c r="D24428" i="1" a="1"/>
  <c r="D24428" i="1" s="1"/>
  <c r="D24429" i="1" a="1"/>
  <c r="D24429" i="1" s="1"/>
  <c r="D24430" i="1" a="1"/>
  <c r="D24430" i="1" s="1"/>
  <c r="D24431" i="1" a="1"/>
  <c r="D24431" i="1" s="1"/>
  <c r="D24432" i="1" a="1"/>
  <c r="D24432" i="1" s="1"/>
  <c r="D24433" i="1" a="1"/>
  <c r="D24433" i="1" s="1"/>
  <c r="D24434" i="1" a="1"/>
  <c r="D24434" i="1" s="1"/>
  <c r="D24435" i="1" a="1"/>
  <c r="D24435" i="1" s="1"/>
  <c r="D24436" i="1" a="1"/>
  <c r="D24436" i="1" s="1"/>
  <c r="D24437" i="1" a="1"/>
  <c r="D24437" i="1" s="1"/>
  <c r="D24438" i="1" a="1"/>
  <c r="D24438" i="1" s="1"/>
  <c r="D24439" i="1" a="1"/>
  <c r="D24439" i="1" s="1"/>
  <c r="D24440" i="1" a="1"/>
  <c r="D24440" i="1" s="1"/>
  <c r="D24441" i="1" a="1"/>
  <c r="D24441" i="1" s="1"/>
  <c r="D24442" i="1" a="1"/>
  <c r="D24442" i="1" s="1"/>
  <c r="D24443" i="1" a="1"/>
  <c r="D24443" i="1" s="1"/>
  <c r="D24444" i="1" a="1"/>
  <c r="D24444" i="1" s="1"/>
  <c r="D24445" i="1" a="1"/>
  <c r="D24445" i="1" s="1"/>
  <c r="D24446" i="1" a="1"/>
  <c r="D24446" i="1" s="1"/>
  <c r="D24447" i="1" a="1"/>
  <c r="D24447" i="1" s="1"/>
  <c r="D24448" i="1" a="1"/>
  <c r="D24448" i="1" s="1"/>
  <c r="D24449" i="1" a="1"/>
  <c r="D24449" i="1" s="1"/>
  <c r="D24450" i="1" a="1"/>
  <c r="D24450" i="1" s="1"/>
  <c r="D24451" i="1" a="1"/>
  <c r="D24451" i="1" s="1"/>
  <c r="D24452" i="1" a="1"/>
  <c r="D24452" i="1" s="1"/>
  <c r="D24453" i="1" a="1"/>
  <c r="D24453" i="1" s="1"/>
  <c r="D24454" i="1" a="1"/>
  <c r="D24454" i="1" s="1"/>
  <c r="D24455" i="1" a="1"/>
  <c r="D24455" i="1" s="1"/>
  <c r="D24456" i="1" a="1"/>
  <c r="D24456" i="1" s="1"/>
  <c r="D24457" i="1" a="1"/>
  <c r="D24457" i="1" s="1"/>
  <c r="D24458" i="1" a="1"/>
  <c r="D24458" i="1" s="1"/>
  <c r="D24459" i="1" a="1"/>
  <c r="D24459" i="1" s="1"/>
  <c r="D24460" i="1" a="1"/>
  <c r="D24460" i="1" s="1"/>
  <c r="D24461" i="1" a="1"/>
  <c r="D24461" i="1" s="1"/>
  <c r="D24462" i="1" a="1"/>
  <c r="D24462" i="1" s="1"/>
  <c r="D24463" i="1" a="1"/>
  <c r="D24463" i="1" s="1"/>
  <c r="D24464" i="1" a="1"/>
  <c r="D24464" i="1" s="1"/>
  <c r="D24465" i="1" a="1"/>
  <c r="D24465" i="1" s="1"/>
  <c r="D24466" i="1" a="1"/>
  <c r="D24466" i="1" s="1"/>
  <c r="D24467" i="1" a="1"/>
  <c r="D24467" i="1" s="1"/>
  <c r="D24468" i="1" a="1"/>
  <c r="D24468" i="1" s="1"/>
  <c r="D24469" i="1" a="1"/>
  <c r="D24469" i="1" s="1"/>
  <c r="D24470" i="1" a="1"/>
  <c r="D24470" i="1" s="1"/>
  <c r="D24471" i="1" a="1"/>
  <c r="D24471" i="1" s="1"/>
  <c r="D24472" i="1" a="1"/>
  <c r="D24472" i="1" s="1"/>
  <c r="D24473" i="1" a="1"/>
  <c r="D24473" i="1" s="1"/>
  <c r="D24474" i="1" a="1"/>
  <c r="D24474" i="1" s="1"/>
  <c r="D24475" i="1" a="1"/>
  <c r="D24475" i="1" s="1"/>
  <c r="D24476" i="1" a="1"/>
  <c r="D24476" i="1" s="1"/>
  <c r="D24477" i="1" a="1"/>
  <c r="D24477" i="1" s="1"/>
  <c r="D24478" i="1" a="1"/>
  <c r="D24478" i="1" s="1"/>
  <c r="D24479" i="1" a="1"/>
  <c r="D24479" i="1" s="1"/>
  <c r="D24480" i="1" a="1"/>
  <c r="D24480" i="1" s="1"/>
  <c r="D24481" i="1" a="1"/>
  <c r="D24481" i="1" s="1"/>
  <c r="D24482" i="1" a="1"/>
  <c r="D24482" i="1" s="1"/>
  <c r="D24483" i="1" a="1"/>
  <c r="D24483" i="1" s="1"/>
  <c r="D24484" i="1" a="1"/>
  <c r="D24484" i="1" s="1"/>
  <c r="D24485" i="1" a="1"/>
  <c r="D24485" i="1" s="1"/>
  <c r="D24486" i="1" a="1"/>
  <c r="D24486" i="1" s="1"/>
  <c r="D24487" i="1" a="1"/>
  <c r="D24487" i="1" s="1"/>
  <c r="D24488" i="1" a="1"/>
  <c r="D24488" i="1" s="1"/>
  <c r="D24489" i="1" a="1"/>
  <c r="D24489" i="1" s="1"/>
  <c r="D24490" i="1" a="1"/>
  <c r="D24490" i="1" s="1"/>
  <c r="D24491" i="1" a="1"/>
  <c r="D24491" i="1" s="1"/>
  <c r="D24492" i="1" a="1"/>
  <c r="D24492" i="1" s="1"/>
  <c r="D24493" i="1" a="1"/>
  <c r="D24493" i="1" s="1"/>
  <c r="D24494" i="1" a="1"/>
  <c r="D24494" i="1" s="1"/>
  <c r="D24495" i="1" a="1"/>
  <c r="D24495" i="1" s="1"/>
  <c r="D24496" i="1" a="1"/>
  <c r="D24496" i="1" s="1"/>
  <c r="D24497" i="1" a="1"/>
  <c r="D24497" i="1" s="1"/>
  <c r="D24498" i="1" a="1"/>
  <c r="D24498" i="1" s="1"/>
  <c r="D24499" i="1" a="1"/>
  <c r="D24499" i="1" s="1"/>
  <c r="D24500" i="1" a="1"/>
  <c r="D24500" i="1" s="1"/>
  <c r="D24501" i="1" a="1"/>
  <c r="D24501" i="1" s="1"/>
  <c r="D24502" i="1" a="1"/>
  <c r="D24502" i="1" s="1"/>
  <c r="D24503" i="1" a="1"/>
  <c r="D24503" i="1" s="1"/>
  <c r="D24504" i="1" a="1"/>
  <c r="D24504" i="1" s="1"/>
  <c r="D24505" i="1" a="1"/>
  <c r="D24505" i="1" s="1"/>
  <c r="D24506" i="1" a="1"/>
  <c r="D24506" i="1" s="1"/>
  <c r="D24507" i="1" a="1"/>
  <c r="D24507" i="1" s="1"/>
  <c r="D24508" i="1" a="1"/>
  <c r="D24508" i="1" s="1"/>
  <c r="D24509" i="1" a="1"/>
  <c r="D24509" i="1" s="1"/>
  <c r="D24510" i="1" a="1"/>
  <c r="D24510" i="1" s="1"/>
  <c r="D24511" i="1" a="1"/>
  <c r="D24511" i="1" s="1"/>
  <c r="D24512" i="1" a="1"/>
  <c r="D24512" i="1" s="1"/>
  <c r="D24513" i="1" a="1"/>
  <c r="D24513" i="1" s="1"/>
  <c r="D24514" i="1" a="1"/>
  <c r="D24514" i="1" s="1"/>
  <c r="D24515" i="1" a="1"/>
  <c r="D24515" i="1" s="1"/>
  <c r="D24516" i="1" a="1"/>
  <c r="D24516" i="1" s="1"/>
  <c r="D24517" i="1" a="1"/>
  <c r="D24517" i="1" s="1"/>
  <c r="D24518" i="1" a="1"/>
  <c r="D24518" i="1" s="1"/>
  <c r="D24519" i="1" a="1"/>
  <c r="D24519" i="1" s="1"/>
  <c r="D24520" i="1" a="1"/>
  <c r="D24520" i="1" s="1"/>
  <c r="D24521" i="1" a="1"/>
  <c r="D24521" i="1" s="1"/>
  <c r="D24522" i="1" a="1"/>
  <c r="D24522" i="1" s="1"/>
  <c r="D24523" i="1" a="1"/>
  <c r="D24523" i="1" s="1"/>
  <c r="D24524" i="1" a="1"/>
  <c r="D24524" i="1" s="1"/>
  <c r="D24525" i="1" a="1"/>
  <c r="D24525" i="1" s="1"/>
  <c r="D24526" i="1" a="1"/>
  <c r="D24526" i="1" s="1"/>
  <c r="D24527" i="1" a="1"/>
  <c r="D24527" i="1" s="1"/>
  <c r="D24528" i="1" a="1"/>
  <c r="D24528" i="1" s="1"/>
  <c r="D24529" i="1" a="1"/>
  <c r="D24529" i="1" s="1"/>
  <c r="D24530" i="1" a="1"/>
  <c r="D24530" i="1" s="1"/>
  <c r="D24531" i="1" a="1"/>
  <c r="D24531" i="1" s="1"/>
  <c r="D24532" i="1" a="1"/>
  <c r="D24532" i="1" s="1"/>
  <c r="D24533" i="1" a="1"/>
  <c r="D24533" i="1" s="1"/>
  <c r="D24534" i="1" a="1"/>
  <c r="D24534" i="1" s="1"/>
  <c r="D24535" i="1" a="1"/>
  <c r="D24535" i="1" s="1"/>
  <c r="D24536" i="1" a="1"/>
  <c r="D24536" i="1" s="1"/>
  <c r="D24537" i="1" a="1"/>
  <c r="D24537" i="1" s="1"/>
  <c r="D24538" i="1" a="1"/>
  <c r="D24538" i="1" s="1"/>
  <c r="D24539" i="1" a="1"/>
  <c r="D24539" i="1" s="1"/>
  <c r="D24540" i="1" a="1"/>
  <c r="D24540" i="1" s="1"/>
  <c r="D24541" i="1" a="1"/>
  <c r="D24541" i="1" s="1"/>
  <c r="D24542" i="1" a="1"/>
  <c r="D24542" i="1" s="1"/>
  <c r="D24543" i="1" a="1"/>
  <c r="D24543" i="1" s="1"/>
  <c r="D24544" i="1" a="1"/>
  <c r="D24544" i="1" s="1"/>
  <c r="D24545" i="1" a="1"/>
  <c r="D24545" i="1" s="1"/>
  <c r="D24546" i="1" a="1"/>
  <c r="D24546" i="1" s="1"/>
  <c r="D24547" i="1" a="1"/>
  <c r="D24547" i="1" s="1"/>
  <c r="D24548" i="1" a="1"/>
  <c r="D24548" i="1" s="1"/>
  <c r="D24549" i="1" a="1"/>
  <c r="D24549" i="1" s="1"/>
  <c r="D24550" i="1" a="1"/>
  <c r="D24550" i="1" s="1"/>
  <c r="D24551" i="1" a="1"/>
  <c r="D24551" i="1" s="1"/>
  <c r="D24552" i="1" a="1"/>
  <c r="D24552" i="1" s="1"/>
  <c r="D24553" i="1" a="1"/>
  <c r="D24553" i="1" s="1"/>
  <c r="D24554" i="1" a="1"/>
  <c r="D24554" i="1" s="1"/>
  <c r="D24555" i="1" a="1"/>
  <c r="D24555" i="1" s="1"/>
  <c r="D24556" i="1" a="1"/>
  <c r="D24556" i="1" s="1"/>
  <c r="D24557" i="1" a="1"/>
  <c r="D24557" i="1" s="1"/>
  <c r="D24558" i="1" a="1"/>
  <c r="D24558" i="1" s="1"/>
  <c r="D24559" i="1" a="1"/>
  <c r="D24559" i="1" s="1"/>
  <c r="D24560" i="1" a="1"/>
  <c r="D24560" i="1" s="1"/>
  <c r="D24561" i="1" a="1"/>
  <c r="D24561" i="1" s="1"/>
  <c r="D24562" i="1" a="1"/>
  <c r="D24562" i="1" s="1"/>
  <c r="D24563" i="1" a="1"/>
  <c r="D24563" i="1" s="1"/>
  <c r="D24564" i="1" a="1"/>
  <c r="D24564" i="1" s="1"/>
  <c r="D24565" i="1" a="1"/>
  <c r="D24565" i="1" s="1"/>
  <c r="D24566" i="1" a="1"/>
  <c r="D24566" i="1" s="1"/>
  <c r="D24567" i="1" a="1"/>
  <c r="D24567" i="1" s="1"/>
  <c r="D24568" i="1" a="1"/>
  <c r="D24568" i="1" s="1"/>
  <c r="D24569" i="1" a="1"/>
  <c r="D24569" i="1" s="1"/>
  <c r="D24570" i="1" a="1"/>
  <c r="D24570" i="1" s="1"/>
  <c r="D24571" i="1" a="1"/>
  <c r="D24571" i="1" s="1"/>
  <c r="D24572" i="1" a="1"/>
  <c r="D24572" i="1" s="1"/>
  <c r="D24573" i="1" a="1"/>
  <c r="D24573" i="1" s="1"/>
  <c r="D24574" i="1" a="1"/>
  <c r="D24574" i="1" s="1"/>
  <c r="D24575" i="1" a="1"/>
  <c r="D24575" i="1" s="1"/>
  <c r="D24576" i="1" a="1"/>
  <c r="D24576" i="1" s="1"/>
  <c r="D24577" i="1" a="1"/>
  <c r="D24577" i="1" s="1"/>
  <c r="D24578" i="1" a="1"/>
  <c r="D24578" i="1" s="1"/>
  <c r="D24579" i="1" a="1"/>
  <c r="D24579" i="1" s="1"/>
  <c r="D24580" i="1" a="1"/>
  <c r="D24580" i="1" s="1"/>
  <c r="D24581" i="1" a="1"/>
  <c r="D24581" i="1" s="1"/>
  <c r="D24582" i="1" a="1"/>
  <c r="D24582" i="1" s="1"/>
  <c r="D24583" i="1" a="1"/>
  <c r="D24583" i="1" s="1"/>
  <c r="D24584" i="1" a="1"/>
  <c r="D24584" i="1" s="1"/>
  <c r="D24585" i="1" a="1"/>
  <c r="D24585" i="1" s="1"/>
  <c r="D24586" i="1" a="1"/>
  <c r="D24586" i="1" s="1"/>
  <c r="D24587" i="1" a="1"/>
  <c r="D24587" i="1" s="1"/>
  <c r="D24588" i="1" a="1"/>
  <c r="D24588" i="1" s="1"/>
  <c r="D24589" i="1" a="1"/>
  <c r="D24589" i="1" s="1"/>
  <c r="D24590" i="1" a="1"/>
  <c r="D24590" i="1" s="1"/>
  <c r="D24591" i="1" a="1"/>
  <c r="D24591" i="1" s="1"/>
  <c r="D24592" i="1" a="1"/>
  <c r="D24592" i="1" s="1"/>
  <c r="D24593" i="1" a="1"/>
  <c r="D24593" i="1" s="1"/>
  <c r="D24594" i="1" a="1"/>
  <c r="D24594" i="1" s="1"/>
  <c r="D24595" i="1" a="1"/>
  <c r="D24595" i="1" s="1"/>
  <c r="D24596" i="1" a="1"/>
  <c r="D24596" i="1" s="1"/>
  <c r="D24597" i="1" a="1"/>
  <c r="D24597" i="1" s="1"/>
  <c r="D24598" i="1" a="1"/>
  <c r="D24598" i="1" s="1"/>
  <c r="D24599" i="1" a="1"/>
  <c r="D24599" i="1" s="1"/>
  <c r="D24600" i="1" a="1"/>
  <c r="D24600" i="1" s="1"/>
  <c r="D24601" i="1" a="1"/>
  <c r="D24601" i="1" s="1"/>
  <c r="D24602" i="1" a="1"/>
  <c r="D24602" i="1" s="1"/>
  <c r="D24603" i="1" a="1"/>
  <c r="D24603" i="1" s="1"/>
  <c r="D24604" i="1" a="1"/>
  <c r="D24604" i="1" s="1"/>
  <c r="D24605" i="1" a="1"/>
  <c r="D24605" i="1" s="1"/>
  <c r="D24606" i="1" a="1"/>
  <c r="D24606" i="1" s="1"/>
  <c r="D24607" i="1" a="1"/>
  <c r="D24607" i="1" s="1"/>
  <c r="D24608" i="1" a="1"/>
  <c r="D24608" i="1" s="1"/>
  <c r="D24609" i="1" a="1"/>
  <c r="D24609" i="1" s="1"/>
  <c r="D24610" i="1" a="1"/>
  <c r="D24610" i="1" s="1"/>
  <c r="D24611" i="1" a="1"/>
  <c r="D24611" i="1" s="1"/>
  <c r="D24612" i="1" a="1"/>
  <c r="D24612" i="1" s="1"/>
  <c r="D24613" i="1" a="1"/>
  <c r="D24613" i="1" s="1"/>
  <c r="D24614" i="1" a="1"/>
  <c r="D24614" i="1" s="1"/>
  <c r="D24615" i="1" a="1"/>
  <c r="D24615" i="1" s="1"/>
  <c r="D24616" i="1" a="1"/>
  <c r="D24616" i="1" s="1"/>
  <c r="D24617" i="1" a="1"/>
  <c r="D24617" i="1" s="1"/>
  <c r="D24618" i="1" a="1"/>
  <c r="D24618" i="1" s="1"/>
  <c r="D24619" i="1" a="1"/>
  <c r="D24619" i="1" s="1"/>
  <c r="D24620" i="1" a="1"/>
  <c r="D24620" i="1" s="1"/>
  <c r="D24621" i="1" a="1"/>
  <c r="D24621" i="1" s="1"/>
  <c r="D24622" i="1" a="1"/>
  <c r="D24622" i="1" s="1"/>
  <c r="D24623" i="1" a="1"/>
  <c r="D24623" i="1" s="1"/>
  <c r="D24624" i="1" a="1"/>
  <c r="D24624" i="1" s="1"/>
  <c r="D24625" i="1" a="1"/>
  <c r="D24625" i="1" s="1"/>
  <c r="D24626" i="1" a="1"/>
  <c r="D24626" i="1" s="1"/>
  <c r="D24627" i="1" a="1"/>
  <c r="D24627" i="1" s="1"/>
  <c r="D24628" i="1" a="1"/>
  <c r="D24628" i="1" s="1"/>
  <c r="D24629" i="1" a="1"/>
  <c r="D24629" i="1" s="1"/>
  <c r="D24630" i="1" a="1"/>
  <c r="D24630" i="1" s="1"/>
  <c r="D24631" i="1" a="1"/>
  <c r="D24631" i="1" s="1"/>
  <c r="D24632" i="1" a="1"/>
  <c r="D24632" i="1" s="1"/>
  <c r="D24633" i="1" a="1"/>
  <c r="D24633" i="1" s="1"/>
  <c r="D24634" i="1" a="1"/>
  <c r="D24634" i="1" s="1"/>
  <c r="D24635" i="1" a="1"/>
  <c r="D24635" i="1" s="1"/>
  <c r="D24636" i="1" a="1"/>
  <c r="D24636" i="1" s="1"/>
  <c r="D24637" i="1" a="1"/>
  <c r="D24637" i="1" s="1"/>
  <c r="D24638" i="1" a="1"/>
  <c r="D24638" i="1" s="1"/>
  <c r="D24639" i="1" a="1"/>
  <c r="D24639" i="1" s="1"/>
  <c r="D24640" i="1" a="1"/>
  <c r="D24640" i="1" s="1"/>
  <c r="D24641" i="1" a="1"/>
  <c r="D24641" i="1" s="1"/>
  <c r="D24642" i="1" a="1"/>
  <c r="D24642" i="1" s="1"/>
  <c r="D24643" i="1" a="1"/>
  <c r="D24643" i="1" s="1"/>
  <c r="D24644" i="1" a="1"/>
  <c r="D24644" i="1" s="1"/>
  <c r="D24645" i="1" a="1"/>
  <c r="D24645" i="1" s="1"/>
  <c r="D24646" i="1" a="1"/>
  <c r="D24646" i="1" s="1"/>
  <c r="D24647" i="1" a="1"/>
  <c r="D24647" i="1" s="1"/>
  <c r="D24648" i="1" a="1"/>
  <c r="D24648" i="1" s="1"/>
  <c r="D24649" i="1" a="1"/>
  <c r="D24649" i="1" s="1"/>
  <c r="D24650" i="1" a="1"/>
  <c r="D24650" i="1" s="1"/>
  <c r="D24651" i="1" a="1"/>
  <c r="D24651" i="1" s="1"/>
  <c r="D24652" i="1" a="1"/>
  <c r="D24652" i="1" s="1"/>
  <c r="D24653" i="1" a="1"/>
  <c r="D24653" i="1" s="1"/>
  <c r="D24654" i="1" a="1"/>
  <c r="D24654" i="1" s="1"/>
  <c r="D24655" i="1" a="1"/>
  <c r="D24655" i="1" s="1"/>
  <c r="D24656" i="1" a="1"/>
  <c r="D24656" i="1" s="1"/>
  <c r="D24657" i="1" a="1"/>
  <c r="D24657" i="1" s="1"/>
  <c r="D24658" i="1" a="1"/>
  <c r="D24658" i="1" s="1"/>
  <c r="D24659" i="1" a="1"/>
  <c r="D24659" i="1" s="1"/>
  <c r="D24660" i="1" a="1"/>
  <c r="D24660" i="1" s="1"/>
  <c r="D24661" i="1" a="1"/>
  <c r="D24661" i="1" s="1"/>
  <c r="D24662" i="1" a="1"/>
  <c r="D24662" i="1" s="1"/>
  <c r="D24663" i="1" a="1"/>
  <c r="D24663" i="1" s="1"/>
  <c r="D24664" i="1" a="1"/>
  <c r="D24664" i="1" s="1"/>
  <c r="D24665" i="1" a="1"/>
  <c r="D24665" i="1" s="1"/>
  <c r="D24666" i="1" a="1"/>
  <c r="D24666" i="1" s="1"/>
  <c r="D24667" i="1" a="1"/>
  <c r="D24667" i="1" s="1"/>
  <c r="D24668" i="1" a="1"/>
  <c r="D24668" i="1" s="1"/>
  <c r="D24669" i="1" a="1"/>
  <c r="D24669" i="1" s="1"/>
  <c r="D24670" i="1" a="1"/>
  <c r="D24670" i="1" s="1"/>
  <c r="D24671" i="1" a="1"/>
  <c r="D24671" i="1" s="1"/>
  <c r="D24672" i="1" a="1"/>
  <c r="D24672" i="1" s="1"/>
  <c r="D24673" i="1" a="1"/>
  <c r="D24673" i="1" s="1"/>
  <c r="D24674" i="1" a="1"/>
  <c r="D24674" i="1" s="1"/>
  <c r="D24675" i="1" a="1"/>
  <c r="D24675" i="1" s="1"/>
  <c r="D24676" i="1" a="1"/>
  <c r="D24676" i="1" s="1"/>
  <c r="D24677" i="1" a="1"/>
  <c r="D24677" i="1" s="1"/>
  <c r="D24678" i="1" a="1"/>
  <c r="D24678" i="1" s="1"/>
  <c r="D24679" i="1" a="1"/>
  <c r="D24679" i="1" s="1"/>
  <c r="D24680" i="1" a="1"/>
  <c r="D24680" i="1" s="1"/>
  <c r="D24681" i="1" a="1"/>
  <c r="D24681" i="1" s="1"/>
  <c r="D24682" i="1" a="1"/>
  <c r="D24682" i="1" s="1"/>
  <c r="D24683" i="1" a="1"/>
  <c r="D24683" i="1" s="1"/>
  <c r="D24684" i="1" a="1"/>
  <c r="D24684" i="1" s="1"/>
  <c r="D24685" i="1" a="1"/>
  <c r="D24685" i="1" s="1"/>
  <c r="D24686" i="1" a="1"/>
  <c r="D24686" i="1" s="1"/>
  <c r="D24687" i="1" a="1"/>
  <c r="D24687" i="1" s="1"/>
  <c r="D24688" i="1" a="1"/>
  <c r="D24688" i="1" s="1"/>
  <c r="D24689" i="1" a="1"/>
  <c r="D24689" i="1" s="1"/>
  <c r="D24690" i="1" a="1"/>
  <c r="D24690" i="1" s="1"/>
  <c r="D24691" i="1" a="1"/>
  <c r="D24691" i="1" s="1"/>
  <c r="D24692" i="1" a="1"/>
  <c r="D24692" i="1" s="1"/>
  <c r="D24693" i="1" a="1"/>
  <c r="D24693" i="1" s="1"/>
  <c r="D24694" i="1" a="1"/>
  <c r="D24694" i="1" s="1"/>
  <c r="D24695" i="1" a="1"/>
  <c r="D24695" i="1" s="1"/>
  <c r="D24696" i="1" a="1"/>
  <c r="D24696" i="1" s="1"/>
  <c r="D24697" i="1" a="1"/>
  <c r="D24697" i="1" s="1"/>
  <c r="D24698" i="1" a="1"/>
  <c r="D24698" i="1" s="1"/>
  <c r="D24699" i="1" a="1"/>
  <c r="D24699" i="1" s="1"/>
  <c r="D24700" i="1" a="1"/>
  <c r="D24700" i="1" s="1"/>
  <c r="D24701" i="1" a="1"/>
  <c r="D24701" i="1" s="1"/>
  <c r="D24702" i="1" a="1"/>
  <c r="D24702" i="1" s="1"/>
  <c r="D24703" i="1" a="1"/>
  <c r="D24703" i="1" s="1"/>
  <c r="D24704" i="1" a="1"/>
  <c r="D24704" i="1" s="1"/>
  <c r="D24705" i="1" a="1"/>
  <c r="D24705" i="1" s="1"/>
  <c r="D24706" i="1" a="1"/>
  <c r="D24706" i="1" s="1"/>
  <c r="D24707" i="1" a="1"/>
  <c r="D24707" i="1" s="1"/>
  <c r="D24708" i="1" a="1"/>
  <c r="D24708" i="1" s="1"/>
  <c r="D24709" i="1" a="1"/>
  <c r="D24709" i="1" s="1"/>
  <c r="D24710" i="1" a="1"/>
  <c r="D24710" i="1" s="1"/>
  <c r="D24711" i="1" a="1"/>
  <c r="D24711" i="1" s="1"/>
  <c r="D24712" i="1" a="1"/>
  <c r="D24712" i="1" s="1"/>
  <c r="D24713" i="1" a="1"/>
  <c r="D24713" i="1" s="1"/>
  <c r="D24714" i="1" a="1"/>
  <c r="D24714" i="1" s="1"/>
  <c r="D24715" i="1" a="1"/>
  <c r="D24715" i="1" s="1"/>
  <c r="D24716" i="1" a="1"/>
  <c r="D24716" i="1" s="1"/>
  <c r="D24717" i="1" a="1"/>
  <c r="D24717" i="1" s="1"/>
  <c r="D24718" i="1" a="1"/>
  <c r="D24718" i="1" s="1"/>
  <c r="D24719" i="1" a="1"/>
  <c r="D24719" i="1" s="1"/>
  <c r="D24720" i="1" a="1"/>
  <c r="D24720" i="1" s="1"/>
  <c r="D24721" i="1" a="1"/>
  <c r="D24721" i="1" s="1"/>
  <c r="D24722" i="1" a="1"/>
  <c r="D24722" i="1" s="1"/>
  <c r="D24723" i="1" a="1"/>
  <c r="D24723" i="1" s="1"/>
  <c r="D24724" i="1" a="1"/>
  <c r="D24724" i="1" s="1"/>
  <c r="D24725" i="1" a="1"/>
  <c r="D24725" i="1" s="1"/>
  <c r="D24726" i="1" a="1"/>
  <c r="D24726" i="1" s="1"/>
  <c r="D24727" i="1" a="1"/>
  <c r="D24727" i="1" s="1"/>
  <c r="D24728" i="1" a="1"/>
  <c r="D24728" i="1" s="1"/>
  <c r="D24729" i="1" a="1"/>
  <c r="D24729" i="1" s="1"/>
  <c r="D24730" i="1" a="1"/>
  <c r="D24730" i="1" s="1"/>
  <c r="D24731" i="1" a="1"/>
  <c r="D24731" i="1" s="1"/>
  <c r="D24732" i="1" a="1"/>
  <c r="D24732" i="1" s="1"/>
  <c r="D24733" i="1" a="1"/>
  <c r="D24733" i="1" s="1"/>
  <c r="D24734" i="1" a="1"/>
  <c r="D24734" i="1" s="1"/>
  <c r="D24735" i="1" a="1"/>
  <c r="D24735" i="1" s="1"/>
  <c r="D24736" i="1" a="1"/>
  <c r="D24736" i="1" s="1"/>
  <c r="D24737" i="1" a="1"/>
  <c r="D24737" i="1" s="1"/>
  <c r="D24738" i="1" a="1"/>
  <c r="D24738" i="1" s="1"/>
  <c r="D24739" i="1" a="1"/>
  <c r="D24739" i="1" s="1"/>
  <c r="D24740" i="1" a="1"/>
  <c r="D24740" i="1" s="1"/>
  <c r="D24741" i="1" a="1"/>
  <c r="D24741" i="1" s="1"/>
  <c r="D24742" i="1" a="1"/>
  <c r="D24742" i="1" s="1"/>
  <c r="D24743" i="1" a="1"/>
  <c r="D24743" i="1" s="1"/>
  <c r="D24744" i="1" a="1"/>
  <c r="D24744" i="1" s="1"/>
  <c r="D24745" i="1" a="1"/>
  <c r="D24745" i="1" s="1"/>
  <c r="D24746" i="1" a="1"/>
  <c r="D24746" i="1" s="1"/>
  <c r="D24747" i="1" a="1"/>
  <c r="D24747" i="1" s="1"/>
  <c r="D24748" i="1" a="1"/>
  <c r="D24748" i="1" s="1"/>
  <c r="D24749" i="1" a="1"/>
  <c r="D24749" i="1" s="1"/>
  <c r="D24750" i="1" a="1"/>
  <c r="D24750" i="1" s="1"/>
  <c r="D24751" i="1" a="1"/>
  <c r="D24751" i="1" s="1"/>
  <c r="D24752" i="1" a="1"/>
  <c r="D24752" i="1" s="1"/>
  <c r="D24753" i="1" a="1"/>
  <c r="D24753" i="1" s="1"/>
  <c r="D24754" i="1" a="1"/>
  <c r="D24754" i="1" s="1"/>
  <c r="D24755" i="1" a="1"/>
  <c r="D24755" i="1" s="1"/>
  <c r="D24756" i="1" a="1"/>
  <c r="D24756" i="1" s="1"/>
  <c r="D24757" i="1" a="1"/>
  <c r="D24757" i="1" s="1"/>
  <c r="D24758" i="1" a="1"/>
  <c r="D24758" i="1" s="1"/>
  <c r="D24759" i="1" a="1"/>
  <c r="D24759" i="1" s="1"/>
  <c r="D24760" i="1" a="1"/>
  <c r="D24760" i="1" s="1"/>
  <c r="D24761" i="1" a="1"/>
  <c r="D24761" i="1" s="1"/>
  <c r="D24762" i="1" a="1"/>
  <c r="D24762" i="1" s="1"/>
  <c r="D24763" i="1" a="1"/>
  <c r="D24763" i="1" s="1"/>
  <c r="D24764" i="1" a="1"/>
  <c r="D24764" i="1" s="1"/>
  <c r="D24765" i="1" a="1"/>
  <c r="D24765" i="1" s="1"/>
  <c r="D24766" i="1" a="1"/>
  <c r="D24766" i="1" s="1"/>
  <c r="D24767" i="1" a="1"/>
  <c r="D24767" i="1" s="1"/>
  <c r="D24768" i="1" a="1"/>
  <c r="D24768" i="1" s="1"/>
  <c r="D24769" i="1" a="1"/>
  <c r="D24769" i="1" s="1"/>
  <c r="D24770" i="1" a="1"/>
  <c r="D24770" i="1" s="1"/>
  <c r="D24771" i="1" a="1"/>
  <c r="D24771" i="1" s="1"/>
  <c r="D24772" i="1" a="1"/>
  <c r="D24772" i="1" s="1"/>
  <c r="D24773" i="1" a="1"/>
  <c r="D24773" i="1" s="1"/>
  <c r="D24774" i="1" a="1"/>
  <c r="D24774" i="1" s="1"/>
  <c r="D24775" i="1" a="1"/>
  <c r="D24775" i="1" s="1"/>
  <c r="D24776" i="1" a="1"/>
  <c r="D24776" i="1" s="1"/>
  <c r="D24777" i="1" a="1"/>
  <c r="D24777" i="1" s="1"/>
  <c r="D24778" i="1" a="1"/>
  <c r="D24778" i="1" s="1"/>
  <c r="D24779" i="1" a="1"/>
  <c r="D24779" i="1" s="1"/>
  <c r="D24780" i="1" a="1"/>
  <c r="D24780" i="1" s="1"/>
  <c r="D24781" i="1" a="1"/>
  <c r="D24781" i="1" s="1"/>
  <c r="D24782" i="1" a="1"/>
  <c r="D24782" i="1" s="1"/>
  <c r="D24783" i="1" a="1"/>
  <c r="D24783" i="1" s="1"/>
  <c r="D24784" i="1" a="1"/>
  <c r="D24784" i="1" s="1"/>
  <c r="D24785" i="1" a="1"/>
  <c r="D24785" i="1" s="1"/>
  <c r="D24786" i="1" a="1"/>
  <c r="D24786" i="1" s="1"/>
  <c r="D24787" i="1" a="1"/>
  <c r="D24787" i="1" s="1"/>
  <c r="D24788" i="1" a="1"/>
  <c r="D24788" i="1" s="1"/>
  <c r="D24789" i="1" a="1"/>
  <c r="D24789" i="1" s="1"/>
  <c r="D24790" i="1" a="1"/>
  <c r="D24790" i="1" s="1"/>
  <c r="D24791" i="1" a="1"/>
  <c r="D24791" i="1" s="1"/>
  <c r="D24792" i="1" a="1"/>
  <c r="D24792" i="1" s="1"/>
  <c r="D24793" i="1" a="1"/>
  <c r="D24793" i="1" s="1"/>
  <c r="D24794" i="1" a="1"/>
  <c r="D24794" i="1" s="1"/>
  <c r="D24795" i="1" a="1"/>
  <c r="D24795" i="1" s="1"/>
  <c r="D24796" i="1" a="1"/>
  <c r="D24796" i="1" s="1"/>
  <c r="D24797" i="1" a="1"/>
  <c r="D24797" i="1" s="1"/>
  <c r="D24798" i="1" a="1"/>
  <c r="D24798" i="1" s="1"/>
  <c r="D24799" i="1" a="1"/>
  <c r="D24799" i="1" s="1"/>
  <c r="D24800" i="1" a="1"/>
  <c r="D24800" i="1" s="1"/>
  <c r="D24801" i="1" a="1"/>
  <c r="D24801" i="1" s="1"/>
  <c r="D24802" i="1" a="1"/>
  <c r="D24802" i="1" s="1"/>
  <c r="D24803" i="1" a="1"/>
  <c r="D24803" i="1" s="1"/>
  <c r="D24804" i="1" a="1"/>
  <c r="D24804" i="1" s="1"/>
  <c r="D24805" i="1" a="1"/>
  <c r="D24805" i="1" s="1"/>
  <c r="D24806" i="1" a="1"/>
  <c r="D24806" i="1" s="1"/>
  <c r="D24807" i="1" a="1"/>
  <c r="D24807" i="1" s="1"/>
  <c r="D24808" i="1" a="1"/>
  <c r="D24808" i="1" s="1"/>
  <c r="D24809" i="1" a="1"/>
  <c r="D24809" i="1" s="1"/>
  <c r="D24810" i="1" a="1"/>
  <c r="D24810" i="1" s="1"/>
  <c r="D24811" i="1" a="1"/>
  <c r="D24811" i="1" s="1"/>
  <c r="D24812" i="1" a="1"/>
  <c r="D24812" i="1" s="1"/>
  <c r="D24813" i="1" a="1"/>
  <c r="D24813" i="1" s="1"/>
  <c r="D24814" i="1" a="1"/>
  <c r="D24814" i="1" s="1"/>
  <c r="D24815" i="1" a="1"/>
  <c r="D24815" i="1" s="1"/>
  <c r="D24816" i="1" a="1"/>
  <c r="D24816" i="1" s="1"/>
  <c r="D24817" i="1" a="1"/>
  <c r="D24817" i="1" s="1"/>
  <c r="D24818" i="1" a="1"/>
  <c r="D24818" i="1" s="1"/>
  <c r="D24819" i="1" a="1"/>
  <c r="D24819" i="1" s="1"/>
  <c r="D24820" i="1" a="1"/>
  <c r="D24820" i="1" s="1"/>
  <c r="D24821" i="1" a="1"/>
  <c r="D24821" i="1" s="1"/>
  <c r="D24822" i="1" a="1"/>
  <c r="D24822" i="1" s="1"/>
  <c r="D24823" i="1" a="1"/>
  <c r="D24823" i="1" s="1"/>
  <c r="D24824" i="1" a="1"/>
  <c r="D24824" i="1" s="1"/>
  <c r="D24825" i="1" a="1"/>
  <c r="D24825" i="1" s="1"/>
  <c r="D24826" i="1" a="1"/>
  <c r="D24826" i="1" s="1"/>
  <c r="D24827" i="1" a="1"/>
  <c r="D24827" i="1" s="1"/>
  <c r="D24828" i="1" a="1"/>
  <c r="D24828" i="1" s="1"/>
  <c r="D24829" i="1" a="1"/>
  <c r="D24829" i="1" s="1"/>
  <c r="D24830" i="1" a="1"/>
  <c r="D24830" i="1" s="1"/>
  <c r="D24831" i="1" a="1"/>
  <c r="D24831" i="1" s="1"/>
  <c r="D24832" i="1" a="1"/>
  <c r="D24832" i="1" s="1"/>
  <c r="D24833" i="1" a="1"/>
  <c r="D24833" i="1" s="1"/>
  <c r="D24834" i="1" a="1"/>
  <c r="D24834" i="1" s="1"/>
  <c r="D24835" i="1" a="1"/>
  <c r="D24835" i="1" s="1"/>
  <c r="D24836" i="1" a="1"/>
  <c r="D24836" i="1" s="1"/>
  <c r="D24837" i="1" a="1"/>
  <c r="D24837" i="1" s="1"/>
  <c r="D24838" i="1" a="1"/>
  <c r="D24838" i="1" s="1"/>
  <c r="D24839" i="1" a="1"/>
  <c r="D24839" i="1" s="1"/>
  <c r="D24840" i="1" a="1"/>
  <c r="D24840" i="1" s="1"/>
  <c r="D24841" i="1" a="1"/>
  <c r="D24841" i="1" s="1"/>
  <c r="D24842" i="1" a="1"/>
  <c r="D24842" i="1" s="1"/>
  <c r="D24843" i="1" a="1"/>
  <c r="D24843" i="1" s="1"/>
  <c r="D24844" i="1" a="1"/>
  <c r="D24844" i="1" s="1"/>
  <c r="D24845" i="1" a="1"/>
  <c r="D24845" i="1" s="1"/>
  <c r="D24846" i="1" a="1"/>
  <c r="D24846" i="1" s="1"/>
  <c r="D24847" i="1" a="1"/>
  <c r="D24847" i="1" s="1"/>
  <c r="D24848" i="1" a="1"/>
  <c r="D24848" i="1" s="1"/>
  <c r="D24849" i="1" a="1"/>
  <c r="D24849" i="1" s="1"/>
  <c r="D24850" i="1" a="1"/>
  <c r="D24850" i="1" s="1"/>
  <c r="D24851" i="1" a="1"/>
  <c r="D24851" i="1" s="1"/>
  <c r="D24852" i="1" a="1"/>
  <c r="D24852" i="1" s="1"/>
  <c r="D24853" i="1" a="1"/>
  <c r="D24853" i="1" s="1"/>
  <c r="D24854" i="1" a="1"/>
  <c r="D24854" i="1" s="1"/>
  <c r="D24855" i="1" a="1"/>
  <c r="D24855" i="1" s="1"/>
  <c r="D24856" i="1" a="1"/>
  <c r="D24856" i="1" s="1"/>
  <c r="D24857" i="1" a="1"/>
  <c r="D24857" i="1" s="1"/>
  <c r="D24858" i="1" a="1"/>
  <c r="D24858" i="1" s="1"/>
  <c r="D24859" i="1" a="1"/>
  <c r="D24859" i="1" s="1"/>
  <c r="D24860" i="1" a="1"/>
  <c r="D24860" i="1" s="1"/>
  <c r="D24861" i="1" a="1"/>
  <c r="D24861" i="1" s="1"/>
  <c r="D24862" i="1" a="1"/>
  <c r="D24862" i="1" s="1"/>
  <c r="D24863" i="1" a="1"/>
  <c r="D24863" i="1" s="1"/>
  <c r="D24864" i="1" a="1"/>
  <c r="D24864" i="1" s="1"/>
  <c r="D24865" i="1" a="1"/>
  <c r="D24865" i="1" s="1"/>
  <c r="D24866" i="1" a="1"/>
  <c r="D24866" i="1" s="1"/>
  <c r="D24867" i="1" a="1"/>
  <c r="D24867" i="1" s="1"/>
  <c r="D24868" i="1" a="1"/>
  <c r="D24868" i="1" s="1"/>
  <c r="D24869" i="1" a="1"/>
  <c r="D24869" i="1" s="1"/>
  <c r="D24870" i="1" a="1"/>
  <c r="D24870" i="1" s="1"/>
  <c r="D24871" i="1" a="1"/>
  <c r="D24871" i="1" s="1"/>
  <c r="D24872" i="1" a="1"/>
  <c r="D24872" i="1" s="1"/>
  <c r="D24873" i="1" a="1"/>
  <c r="D24873" i="1" s="1"/>
  <c r="D24874" i="1" a="1"/>
  <c r="D24874" i="1" s="1"/>
  <c r="D24875" i="1" a="1"/>
  <c r="D24875" i="1" s="1"/>
  <c r="D24876" i="1" a="1"/>
  <c r="D24876" i="1" s="1"/>
  <c r="D24877" i="1" a="1"/>
  <c r="D24877" i="1" s="1"/>
  <c r="D24878" i="1" a="1"/>
  <c r="D24878" i="1" s="1"/>
  <c r="D24879" i="1" a="1"/>
  <c r="D24879" i="1" s="1"/>
  <c r="D24880" i="1" a="1"/>
  <c r="D24880" i="1" s="1"/>
  <c r="D24881" i="1" a="1"/>
  <c r="D24881" i="1" s="1"/>
  <c r="D24882" i="1" a="1"/>
  <c r="D24882" i="1" s="1"/>
  <c r="D24883" i="1" a="1"/>
  <c r="D24883" i="1" s="1"/>
  <c r="D24884" i="1" a="1"/>
  <c r="D24884" i="1" s="1"/>
  <c r="D24885" i="1" a="1"/>
  <c r="D24885" i="1" s="1"/>
  <c r="D24886" i="1" a="1"/>
  <c r="D24886" i="1" s="1"/>
  <c r="D24887" i="1" a="1"/>
  <c r="D24887" i="1" s="1"/>
  <c r="D24888" i="1" a="1"/>
  <c r="D24888" i="1" s="1"/>
  <c r="D24889" i="1" a="1"/>
  <c r="D24889" i="1" s="1"/>
  <c r="D24890" i="1" a="1"/>
  <c r="D24890" i="1" s="1"/>
  <c r="D24891" i="1" a="1"/>
  <c r="D24891" i="1" s="1"/>
  <c r="D24892" i="1" a="1"/>
  <c r="D24892" i="1" s="1"/>
  <c r="D24893" i="1" a="1"/>
  <c r="D24893" i="1" s="1"/>
  <c r="D24894" i="1" a="1"/>
  <c r="D24894" i="1" s="1"/>
  <c r="D24895" i="1" a="1"/>
  <c r="D24895" i="1" s="1"/>
  <c r="D24896" i="1" a="1"/>
  <c r="D24896" i="1" s="1"/>
  <c r="D24897" i="1" a="1"/>
  <c r="D24897" i="1" s="1"/>
  <c r="D24898" i="1" a="1"/>
  <c r="D24898" i="1" s="1"/>
  <c r="D24899" i="1" a="1"/>
  <c r="D24899" i="1" s="1"/>
  <c r="D24900" i="1" a="1"/>
  <c r="D24900" i="1" s="1"/>
  <c r="D24901" i="1" a="1"/>
  <c r="D24901" i="1" s="1"/>
  <c r="D24902" i="1" a="1"/>
  <c r="D24902" i="1" s="1"/>
  <c r="D24903" i="1" a="1"/>
  <c r="D24903" i="1" s="1"/>
  <c r="D24904" i="1" a="1"/>
  <c r="D24904" i="1" s="1"/>
  <c r="D24905" i="1" a="1"/>
  <c r="D24905" i="1" s="1"/>
  <c r="D24906" i="1" a="1"/>
  <c r="D24906" i="1" s="1"/>
  <c r="D24907" i="1" a="1"/>
  <c r="D24907" i="1" s="1"/>
  <c r="D24908" i="1" a="1"/>
  <c r="D24908" i="1" s="1"/>
  <c r="D24909" i="1" a="1"/>
  <c r="D24909" i="1" s="1"/>
  <c r="D24910" i="1" a="1"/>
  <c r="D24910" i="1" s="1"/>
  <c r="D24911" i="1" a="1"/>
  <c r="D24911" i="1" s="1"/>
  <c r="D24912" i="1" a="1"/>
  <c r="D24912" i="1" s="1"/>
  <c r="D24913" i="1" a="1"/>
  <c r="D24913" i="1" s="1"/>
  <c r="D24914" i="1" a="1"/>
  <c r="D24914" i="1" s="1"/>
  <c r="D24915" i="1" a="1"/>
  <c r="D24915" i="1" s="1"/>
  <c r="D24916" i="1" a="1"/>
  <c r="D24916" i="1" s="1"/>
  <c r="D24917" i="1" a="1"/>
  <c r="D24917" i="1" s="1"/>
  <c r="D24918" i="1" a="1"/>
  <c r="D24918" i="1" s="1"/>
  <c r="D24919" i="1" a="1"/>
  <c r="D24919" i="1" s="1"/>
  <c r="D24920" i="1" a="1"/>
  <c r="D24920" i="1" s="1"/>
  <c r="D24921" i="1" a="1"/>
  <c r="D24921" i="1" s="1"/>
  <c r="D24922" i="1" a="1"/>
  <c r="D24922" i="1" s="1"/>
  <c r="D24923" i="1" a="1"/>
  <c r="D24923" i="1" s="1"/>
  <c r="D24924" i="1" a="1"/>
  <c r="D24924" i="1" s="1"/>
  <c r="D24925" i="1" a="1"/>
  <c r="D24925" i="1" s="1"/>
  <c r="D24926" i="1" a="1"/>
  <c r="D24926" i="1" s="1"/>
  <c r="D24927" i="1" a="1"/>
  <c r="D24927" i="1" s="1"/>
  <c r="D24928" i="1" a="1"/>
  <c r="D24928" i="1" s="1"/>
  <c r="D24929" i="1" a="1"/>
  <c r="D24929" i="1" s="1"/>
  <c r="D24930" i="1" a="1"/>
  <c r="D24930" i="1" s="1"/>
  <c r="D24931" i="1" a="1"/>
  <c r="D24931" i="1" s="1"/>
  <c r="D24932" i="1" a="1"/>
  <c r="D24932" i="1" s="1"/>
  <c r="D24933" i="1" a="1"/>
  <c r="D24933" i="1" s="1"/>
  <c r="D24934" i="1" a="1"/>
  <c r="D24934" i="1" s="1"/>
  <c r="D24935" i="1" a="1"/>
  <c r="D24935" i="1" s="1"/>
  <c r="D24936" i="1" a="1"/>
  <c r="D24936" i="1" s="1"/>
  <c r="D24937" i="1" a="1"/>
  <c r="D24937" i="1" s="1"/>
  <c r="D24938" i="1" a="1"/>
  <c r="D24938" i="1" s="1"/>
  <c r="D24939" i="1" a="1"/>
  <c r="D24939" i="1" s="1"/>
  <c r="D24940" i="1" a="1"/>
  <c r="D24940" i="1" s="1"/>
  <c r="D24941" i="1" a="1"/>
  <c r="D24941" i="1" s="1"/>
  <c r="D24942" i="1" a="1"/>
  <c r="D24942" i="1" s="1"/>
  <c r="D24943" i="1" a="1"/>
  <c r="D24943" i="1" s="1"/>
  <c r="D24944" i="1" a="1"/>
  <c r="D24944" i="1" s="1"/>
  <c r="D24945" i="1" a="1"/>
  <c r="D24945" i="1" s="1"/>
  <c r="D24946" i="1" a="1"/>
  <c r="D24946" i="1" s="1"/>
  <c r="D24947" i="1" a="1"/>
  <c r="D24947" i="1" s="1"/>
  <c r="D24948" i="1" a="1"/>
  <c r="D24948" i="1" s="1"/>
  <c r="D24949" i="1" a="1"/>
  <c r="D24949" i="1" s="1"/>
  <c r="D24950" i="1" a="1"/>
  <c r="D24950" i="1" s="1"/>
  <c r="D24951" i="1" a="1"/>
  <c r="D24951" i="1" s="1"/>
  <c r="D24952" i="1" a="1"/>
  <c r="D24952" i="1" s="1"/>
  <c r="D24953" i="1" a="1"/>
  <c r="D24953" i="1" s="1"/>
  <c r="D24954" i="1" a="1"/>
  <c r="D24954" i="1" s="1"/>
  <c r="D24955" i="1" a="1"/>
  <c r="D24955" i="1" s="1"/>
  <c r="D24956" i="1" a="1"/>
  <c r="D24956" i="1" s="1"/>
  <c r="D24957" i="1" a="1"/>
  <c r="D24957" i="1" s="1"/>
  <c r="D24958" i="1" a="1"/>
  <c r="D24958" i="1" s="1"/>
  <c r="D24959" i="1" a="1"/>
  <c r="D24959" i="1" s="1"/>
  <c r="D24960" i="1" a="1"/>
  <c r="D24960" i="1" s="1"/>
  <c r="D24961" i="1" a="1"/>
  <c r="D24961" i="1" s="1"/>
  <c r="D24962" i="1" a="1"/>
  <c r="D24962" i="1" s="1"/>
  <c r="D24963" i="1" a="1"/>
  <c r="D24963" i="1" s="1"/>
  <c r="D24964" i="1" a="1"/>
  <c r="D24964" i="1" s="1"/>
  <c r="D24965" i="1" a="1"/>
  <c r="D24965" i="1" s="1"/>
  <c r="D24966" i="1" a="1"/>
  <c r="D24966" i="1" s="1"/>
  <c r="D24967" i="1" a="1"/>
  <c r="D24967" i="1" s="1"/>
  <c r="D24968" i="1" a="1"/>
  <c r="D24968" i="1" s="1"/>
  <c r="D24969" i="1" a="1"/>
  <c r="D24969" i="1" s="1"/>
  <c r="D24970" i="1" a="1"/>
  <c r="D24970" i="1" s="1"/>
  <c r="D24971" i="1" a="1"/>
  <c r="D24971" i="1" s="1"/>
  <c r="D24972" i="1" a="1"/>
  <c r="D24972" i="1" s="1"/>
  <c r="D24973" i="1" a="1"/>
  <c r="D24973" i="1" s="1"/>
  <c r="D24974" i="1" a="1"/>
  <c r="D24974" i="1" s="1"/>
  <c r="D24975" i="1" a="1"/>
  <c r="D24975" i="1" s="1"/>
  <c r="D24976" i="1" a="1"/>
  <c r="D24976" i="1" s="1"/>
  <c r="D24977" i="1" a="1"/>
  <c r="D24977" i="1" s="1"/>
  <c r="D24978" i="1" a="1"/>
  <c r="D24978" i="1" s="1"/>
  <c r="D24979" i="1" a="1"/>
  <c r="D24979" i="1" s="1"/>
  <c r="D24980" i="1" a="1"/>
  <c r="D24980" i="1" s="1"/>
  <c r="D24981" i="1" a="1"/>
  <c r="D24981" i="1" s="1"/>
  <c r="D24982" i="1" a="1"/>
  <c r="D24982" i="1" s="1"/>
  <c r="D24983" i="1" a="1"/>
  <c r="D24983" i="1" s="1"/>
  <c r="D24984" i="1" a="1"/>
  <c r="D24984" i="1" s="1"/>
  <c r="D24985" i="1" a="1"/>
  <c r="D24985" i="1" s="1"/>
  <c r="D24986" i="1" a="1"/>
  <c r="D24986" i="1" s="1"/>
  <c r="D24987" i="1" a="1"/>
  <c r="D24987" i="1" s="1"/>
  <c r="D24988" i="1" a="1"/>
  <c r="D24988" i="1" s="1"/>
  <c r="D24989" i="1" a="1"/>
  <c r="D24989" i="1" s="1"/>
  <c r="D24990" i="1" a="1"/>
  <c r="D24990" i="1" s="1"/>
  <c r="D24991" i="1" a="1"/>
  <c r="D24991" i="1" s="1"/>
  <c r="D24992" i="1" a="1"/>
  <c r="D24992" i="1" s="1"/>
  <c r="D24993" i="1" a="1"/>
  <c r="D24993" i="1" s="1"/>
  <c r="D24994" i="1" a="1"/>
  <c r="D24994" i="1" s="1"/>
  <c r="D24995" i="1" a="1"/>
  <c r="D24995" i="1" s="1"/>
  <c r="D24996" i="1" a="1"/>
  <c r="D24996" i="1" s="1"/>
  <c r="D24997" i="1" a="1"/>
  <c r="D24997" i="1" s="1"/>
  <c r="D24998" i="1" a="1"/>
  <c r="D24998" i="1" s="1"/>
  <c r="D24999" i="1" a="1"/>
  <c r="D24999" i="1" s="1"/>
  <c r="D25000" i="1" a="1"/>
  <c r="D25000" i="1" s="1"/>
  <c r="D25001" i="1" a="1"/>
  <c r="D25001" i="1" s="1"/>
  <c r="D25002" i="1" a="1"/>
  <c r="D25002" i="1" s="1"/>
  <c r="D25003" i="1" a="1"/>
  <c r="D25003" i="1" s="1"/>
  <c r="D25004" i="1" a="1"/>
  <c r="D25004" i="1" s="1"/>
  <c r="D25005" i="1" a="1"/>
  <c r="D25005" i="1" s="1"/>
  <c r="D25006" i="1" a="1"/>
  <c r="D25006" i="1" s="1"/>
  <c r="D25007" i="1" a="1"/>
  <c r="D25007" i="1" s="1"/>
  <c r="D25008" i="1" a="1"/>
  <c r="D25008" i="1" s="1"/>
  <c r="D25009" i="1" a="1"/>
  <c r="D25009" i="1" s="1"/>
  <c r="D25010" i="1" a="1"/>
  <c r="D25010" i="1" s="1"/>
  <c r="D25011" i="1" a="1"/>
  <c r="D25011" i="1" s="1"/>
  <c r="D25012" i="1" a="1"/>
  <c r="D25012" i="1" s="1"/>
  <c r="D25013" i="1" a="1"/>
  <c r="D25013" i="1" s="1"/>
  <c r="D25014" i="1" a="1"/>
  <c r="D25014" i="1" s="1"/>
  <c r="D25015" i="1" a="1"/>
  <c r="D25015" i="1" s="1"/>
  <c r="D25016" i="1" a="1"/>
  <c r="D25016" i="1" s="1"/>
  <c r="D25017" i="1" a="1"/>
  <c r="D25017" i="1" s="1"/>
  <c r="D25018" i="1" a="1"/>
  <c r="D25018" i="1" s="1"/>
  <c r="D25019" i="1" a="1"/>
  <c r="D25019" i="1" s="1"/>
  <c r="D25020" i="1" a="1"/>
  <c r="D25020" i="1" s="1"/>
  <c r="D25021" i="1" a="1"/>
  <c r="D25021" i="1" s="1"/>
  <c r="D25022" i="1" a="1"/>
  <c r="D25022" i="1" s="1"/>
  <c r="D25023" i="1" a="1"/>
  <c r="D25023" i="1" s="1"/>
  <c r="D25024" i="1" a="1"/>
  <c r="D25024" i="1" s="1"/>
  <c r="D25025" i="1" a="1"/>
  <c r="D25025" i="1" s="1"/>
  <c r="D25026" i="1" a="1"/>
  <c r="D25026" i="1" s="1"/>
  <c r="D25027" i="1" a="1"/>
  <c r="D25027" i="1" s="1"/>
  <c r="D25028" i="1" a="1"/>
  <c r="D25028" i="1" s="1"/>
  <c r="D25029" i="1" a="1"/>
  <c r="D25029" i="1" s="1"/>
  <c r="D25030" i="1" a="1"/>
  <c r="D25030" i="1" s="1"/>
  <c r="D25031" i="1" a="1"/>
  <c r="D25031" i="1" s="1"/>
  <c r="D25032" i="1" a="1"/>
  <c r="D25032" i="1" s="1"/>
  <c r="D25033" i="1" a="1"/>
  <c r="D25033" i="1" s="1"/>
  <c r="D25034" i="1" a="1"/>
  <c r="D25034" i="1" s="1"/>
  <c r="D25035" i="1" a="1"/>
  <c r="D25035" i="1" s="1"/>
  <c r="D25036" i="1" a="1"/>
  <c r="D25036" i="1" s="1"/>
  <c r="D25037" i="1" a="1"/>
  <c r="D25037" i="1" s="1"/>
  <c r="D25038" i="1" a="1"/>
  <c r="D25038" i="1" s="1"/>
  <c r="D25039" i="1" a="1"/>
  <c r="D25039" i="1" s="1"/>
  <c r="D25040" i="1" a="1"/>
  <c r="D25040" i="1" s="1"/>
  <c r="D25041" i="1" a="1"/>
  <c r="D25041" i="1" s="1"/>
  <c r="D25042" i="1" a="1"/>
  <c r="D25042" i="1" s="1"/>
  <c r="D25043" i="1" a="1"/>
  <c r="D25043" i="1" s="1"/>
  <c r="D25044" i="1" a="1"/>
  <c r="D25044" i="1" s="1"/>
  <c r="D25045" i="1" a="1"/>
  <c r="D25045" i="1" s="1"/>
  <c r="D25046" i="1" a="1"/>
  <c r="D25046" i="1" s="1"/>
  <c r="D25047" i="1" a="1"/>
  <c r="D25047" i="1" s="1"/>
  <c r="D25048" i="1" a="1"/>
  <c r="D25048" i="1" s="1"/>
  <c r="D25049" i="1" a="1"/>
  <c r="D25049" i="1" s="1"/>
  <c r="D25050" i="1" a="1"/>
  <c r="D25050" i="1" s="1"/>
  <c r="D25051" i="1" a="1"/>
  <c r="D25051" i="1" s="1"/>
  <c r="D25052" i="1" a="1"/>
  <c r="D25052" i="1" s="1"/>
  <c r="D25053" i="1" a="1"/>
  <c r="D25053" i="1" s="1"/>
  <c r="D25054" i="1" a="1"/>
  <c r="D25054" i="1" s="1"/>
  <c r="D25055" i="1" a="1"/>
  <c r="D25055" i="1" s="1"/>
  <c r="D25056" i="1" a="1"/>
  <c r="D25056" i="1" s="1"/>
  <c r="D25057" i="1" a="1"/>
  <c r="D25057" i="1" s="1"/>
  <c r="D25058" i="1" a="1"/>
  <c r="D25058" i="1" s="1"/>
  <c r="D25059" i="1" a="1"/>
  <c r="D25059" i="1" s="1"/>
  <c r="D25060" i="1" a="1"/>
  <c r="D25060" i="1" s="1"/>
  <c r="D25061" i="1" a="1"/>
  <c r="D25061" i="1" s="1"/>
  <c r="D25062" i="1" a="1"/>
  <c r="D25062" i="1" s="1"/>
  <c r="D25063" i="1" a="1"/>
  <c r="D25063" i="1" s="1"/>
  <c r="D25064" i="1" a="1"/>
  <c r="D25064" i="1" s="1"/>
  <c r="D25065" i="1" a="1"/>
  <c r="D25065" i="1" s="1"/>
  <c r="D25066" i="1" a="1"/>
  <c r="D25066" i="1" s="1"/>
  <c r="D25067" i="1" a="1"/>
  <c r="D25067" i="1" s="1"/>
  <c r="D25068" i="1" a="1"/>
  <c r="D25068" i="1" s="1"/>
  <c r="D25069" i="1" a="1"/>
  <c r="D25069" i="1" s="1"/>
  <c r="D25070" i="1" a="1"/>
  <c r="D25070" i="1" s="1"/>
  <c r="D25071" i="1" a="1"/>
  <c r="D25071" i="1" s="1"/>
  <c r="D25072" i="1" a="1"/>
  <c r="D25072" i="1" s="1"/>
  <c r="D25073" i="1" a="1"/>
  <c r="D25073" i="1" s="1"/>
  <c r="D25074" i="1" a="1"/>
  <c r="D25074" i="1" s="1"/>
  <c r="D25075" i="1" a="1"/>
  <c r="D25075" i="1" s="1"/>
  <c r="D25076" i="1" a="1"/>
  <c r="D25076" i="1" s="1"/>
  <c r="D25077" i="1" a="1"/>
  <c r="D25077" i="1" s="1"/>
  <c r="D25078" i="1" a="1"/>
  <c r="D25078" i="1" s="1"/>
  <c r="D25079" i="1" a="1"/>
  <c r="D25079" i="1" s="1"/>
  <c r="D25080" i="1" a="1"/>
  <c r="D25080" i="1" s="1"/>
  <c r="D25081" i="1" a="1"/>
  <c r="D25081" i="1" s="1"/>
  <c r="D25082" i="1" a="1"/>
  <c r="D25082" i="1" s="1"/>
  <c r="D25083" i="1" a="1"/>
  <c r="D25083" i="1" s="1"/>
  <c r="D25084" i="1" a="1"/>
  <c r="D25084" i="1" s="1"/>
  <c r="D25085" i="1" a="1"/>
  <c r="D25085" i="1" s="1"/>
  <c r="D25086" i="1" a="1"/>
  <c r="D25086" i="1" s="1"/>
  <c r="D25087" i="1" a="1"/>
  <c r="D25087" i="1" s="1"/>
  <c r="D25088" i="1" a="1"/>
  <c r="D25088" i="1" s="1"/>
  <c r="D25089" i="1" a="1"/>
  <c r="D25089" i="1" s="1"/>
  <c r="D25090" i="1" a="1"/>
  <c r="D25090" i="1" s="1"/>
  <c r="D25091" i="1" a="1"/>
  <c r="D25091" i="1" s="1"/>
  <c r="D25092" i="1" a="1"/>
  <c r="D25092" i="1" s="1"/>
  <c r="D25093" i="1" a="1"/>
  <c r="D25093" i="1" s="1"/>
  <c r="D25094" i="1" a="1"/>
  <c r="D25094" i="1" s="1"/>
  <c r="D25095" i="1" a="1"/>
  <c r="D25095" i="1" s="1"/>
  <c r="D25096" i="1" a="1"/>
  <c r="D25096" i="1" s="1"/>
  <c r="D25097" i="1" a="1"/>
  <c r="D25097" i="1" s="1"/>
  <c r="D25098" i="1" a="1"/>
  <c r="D25098" i="1" s="1"/>
  <c r="D25099" i="1" a="1"/>
  <c r="D25099" i="1" s="1"/>
  <c r="D25100" i="1" a="1"/>
  <c r="D25100" i="1" s="1"/>
  <c r="D25101" i="1" a="1"/>
  <c r="D25101" i="1" s="1"/>
  <c r="D25102" i="1" a="1"/>
  <c r="D25102" i="1" s="1"/>
  <c r="D25103" i="1" a="1"/>
  <c r="D25103" i="1" s="1"/>
  <c r="D25104" i="1" a="1"/>
  <c r="D25104" i="1" s="1"/>
  <c r="D25105" i="1" a="1"/>
  <c r="D25105" i="1" s="1"/>
  <c r="D25106" i="1" a="1"/>
  <c r="D25106" i="1" s="1"/>
  <c r="D25107" i="1" a="1"/>
  <c r="D25107" i="1" s="1"/>
  <c r="D25108" i="1" a="1"/>
  <c r="D25108" i="1" s="1"/>
  <c r="D25109" i="1" a="1"/>
  <c r="D25109" i="1" s="1"/>
  <c r="D25110" i="1" a="1"/>
  <c r="D25110" i="1" s="1"/>
  <c r="D25111" i="1" a="1"/>
  <c r="D25111" i="1" s="1"/>
  <c r="D25112" i="1" a="1"/>
  <c r="D25112" i="1" s="1"/>
  <c r="D25113" i="1" a="1"/>
  <c r="D25113" i="1" s="1"/>
  <c r="D25114" i="1" a="1"/>
  <c r="D25114" i="1" s="1"/>
  <c r="D25115" i="1" a="1"/>
  <c r="D25115" i="1" s="1"/>
  <c r="D25116" i="1" a="1"/>
  <c r="D25116" i="1" s="1"/>
  <c r="D25117" i="1" a="1"/>
  <c r="D25117" i="1" s="1"/>
  <c r="D25118" i="1" a="1"/>
  <c r="D25118" i="1" s="1"/>
  <c r="D25119" i="1" a="1"/>
  <c r="D25119" i="1" s="1"/>
  <c r="D25120" i="1" a="1"/>
  <c r="D25120" i="1" s="1"/>
  <c r="D25121" i="1" a="1"/>
  <c r="D25121" i="1" s="1"/>
  <c r="D25122" i="1" a="1"/>
  <c r="D25122" i="1" s="1"/>
  <c r="D25123" i="1" a="1"/>
  <c r="D25123" i="1" s="1"/>
  <c r="D25124" i="1" a="1"/>
  <c r="D25124" i="1" s="1"/>
  <c r="D25125" i="1" a="1"/>
  <c r="D25125" i="1" s="1"/>
  <c r="D25126" i="1" a="1"/>
  <c r="D25126" i="1" s="1"/>
  <c r="D25127" i="1" a="1"/>
  <c r="D25127" i="1" s="1"/>
  <c r="D25128" i="1" a="1"/>
  <c r="D25128" i="1" s="1"/>
  <c r="D25129" i="1" a="1"/>
  <c r="D25129" i="1" s="1"/>
  <c r="D25130" i="1" a="1"/>
  <c r="D25130" i="1" s="1"/>
  <c r="D25131" i="1" a="1"/>
  <c r="D25131" i="1" s="1"/>
  <c r="D25132" i="1" a="1"/>
  <c r="D25132" i="1" s="1"/>
  <c r="D25133" i="1" a="1"/>
  <c r="D25133" i="1" s="1"/>
  <c r="D25134" i="1" a="1"/>
  <c r="D25134" i="1" s="1"/>
  <c r="D25135" i="1" a="1"/>
  <c r="D25135" i="1" s="1"/>
  <c r="D25136" i="1" a="1"/>
  <c r="D25136" i="1" s="1"/>
  <c r="D25137" i="1" a="1"/>
  <c r="D25137" i="1" s="1"/>
  <c r="D25138" i="1" a="1"/>
  <c r="D25138" i="1" s="1"/>
  <c r="D25139" i="1" a="1"/>
  <c r="D25139" i="1" s="1"/>
  <c r="D25140" i="1" a="1"/>
  <c r="D25140" i="1" s="1"/>
  <c r="D25141" i="1" a="1"/>
  <c r="D25141" i="1" s="1"/>
  <c r="D25142" i="1" a="1"/>
  <c r="D25142" i="1" s="1"/>
  <c r="D25143" i="1" a="1"/>
  <c r="D25143" i="1" s="1"/>
  <c r="D25144" i="1" a="1"/>
  <c r="D25144" i="1" s="1"/>
  <c r="D25145" i="1" a="1"/>
  <c r="D25145" i="1" s="1"/>
  <c r="D25146" i="1" a="1"/>
  <c r="D25146" i="1" s="1"/>
  <c r="D25147" i="1" a="1"/>
  <c r="D25147" i="1" s="1"/>
  <c r="D25148" i="1" a="1"/>
  <c r="D25148" i="1" s="1"/>
  <c r="D25149" i="1" a="1"/>
  <c r="D25149" i="1" s="1"/>
  <c r="D25150" i="1" a="1"/>
  <c r="D25150" i="1" s="1"/>
  <c r="D25151" i="1" a="1"/>
  <c r="D25151" i="1" s="1"/>
  <c r="D25152" i="1" a="1"/>
  <c r="D25152" i="1" s="1"/>
  <c r="D25153" i="1" a="1"/>
  <c r="D25153" i="1" s="1"/>
  <c r="D25154" i="1" a="1"/>
  <c r="D25154" i="1" s="1"/>
  <c r="D25155" i="1" a="1"/>
  <c r="D25155" i="1" s="1"/>
  <c r="D25156" i="1" a="1"/>
  <c r="D25156" i="1" s="1"/>
  <c r="D25157" i="1" a="1"/>
  <c r="D25157" i="1" s="1"/>
  <c r="D25158" i="1" a="1"/>
  <c r="D25158" i="1" s="1"/>
  <c r="D25159" i="1" a="1"/>
  <c r="D25159" i="1" s="1"/>
  <c r="D25160" i="1" a="1"/>
  <c r="D25160" i="1" s="1"/>
  <c r="D25161" i="1" a="1"/>
  <c r="D25161" i="1" s="1"/>
  <c r="D25162" i="1" a="1"/>
  <c r="D25162" i="1" s="1"/>
  <c r="D25163" i="1" a="1"/>
  <c r="D25163" i="1" s="1"/>
  <c r="D25164" i="1" a="1"/>
  <c r="D25164" i="1" s="1"/>
  <c r="D25165" i="1" a="1"/>
  <c r="D25165" i="1" s="1"/>
  <c r="D25166" i="1" a="1"/>
  <c r="D25166" i="1" s="1"/>
  <c r="D25167" i="1" a="1"/>
  <c r="D25167" i="1" s="1"/>
  <c r="D25168" i="1" a="1"/>
  <c r="D25168" i="1" s="1"/>
  <c r="D25169" i="1" a="1"/>
  <c r="D25169" i="1" s="1"/>
  <c r="D25170" i="1" a="1"/>
  <c r="D25170" i="1" s="1"/>
  <c r="D25171" i="1" a="1"/>
  <c r="D25171" i="1" s="1"/>
  <c r="D25172" i="1" a="1"/>
  <c r="D25172" i="1" s="1"/>
  <c r="D25173" i="1" a="1"/>
  <c r="D25173" i="1" s="1"/>
  <c r="D25174" i="1" a="1"/>
  <c r="D25174" i="1" s="1"/>
  <c r="D25175" i="1" a="1"/>
  <c r="D25175" i="1" s="1"/>
  <c r="D25176" i="1" a="1"/>
  <c r="D25176" i="1" s="1"/>
  <c r="D25177" i="1" a="1"/>
  <c r="D25177" i="1" s="1"/>
  <c r="D25178" i="1" a="1"/>
  <c r="D25178" i="1" s="1"/>
  <c r="D25179" i="1" a="1"/>
  <c r="D25179" i="1" s="1"/>
  <c r="D25180" i="1" a="1"/>
  <c r="D25180" i="1" s="1"/>
  <c r="D25181" i="1" a="1"/>
  <c r="D25181" i="1" s="1"/>
  <c r="D25182" i="1" a="1"/>
  <c r="D25182" i="1" s="1"/>
  <c r="D25183" i="1" a="1"/>
  <c r="D25183" i="1" s="1"/>
  <c r="D25184" i="1" a="1"/>
  <c r="D25184" i="1" s="1"/>
  <c r="D25185" i="1" a="1"/>
  <c r="D25185" i="1" s="1"/>
  <c r="D25186" i="1" a="1"/>
  <c r="D25186" i="1" s="1"/>
  <c r="D25187" i="1" a="1"/>
  <c r="D25187" i="1" s="1"/>
  <c r="D25188" i="1" a="1"/>
  <c r="D25188" i="1" s="1"/>
  <c r="D25189" i="1" a="1"/>
  <c r="D25189" i="1" s="1"/>
  <c r="D25190" i="1" a="1"/>
  <c r="D25190" i="1" s="1"/>
  <c r="D25191" i="1" a="1"/>
  <c r="D25191" i="1" s="1"/>
  <c r="D25192" i="1" a="1"/>
  <c r="D25192" i="1" s="1"/>
  <c r="D25193" i="1" a="1"/>
  <c r="D25193" i="1" s="1"/>
  <c r="D25194" i="1" a="1"/>
  <c r="D25194" i="1" s="1"/>
  <c r="D25195" i="1" a="1"/>
  <c r="D25195" i="1" s="1"/>
  <c r="D25196" i="1" a="1"/>
  <c r="D25196" i="1" s="1"/>
  <c r="D25197" i="1" a="1"/>
  <c r="D25197" i="1" s="1"/>
  <c r="D25198" i="1" a="1"/>
  <c r="D25198" i="1" s="1"/>
  <c r="D25199" i="1" a="1"/>
  <c r="D25199" i="1" s="1"/>
  <c r="D25200" i="1" a="1"/>
  <c r="D25200" i="1" s="1"/>
  <c r="D25201" i="1" a="1"/>
  <c r="D25201" i="1" s="1"/>
  <c r="D25202" i="1" a="1"/>
  <c r="D25202" i="1" s="1"/>
  <c r="D25203" i="1" a="1"/>
  <c r="D25203" i="1" s="1"/>
  <c r="D25204" i="1" a="1"/>
  <c r="D25204" i="1" s="1"/>
  <c r="D25205" i="1" a="1"/>
  <c r="D25205" i="1" s="1"/>
  <c r="D25206" i="1" a="1"/>
  <c r="D25206" i="1" s="1"/>
  <c r="D25207" i="1" a="1"/>
  <c r="D25207" i="1" s="1"/>
  <c r="D25208" i="1" a="1"/>
  <c r="D25208" i="1" s="1"/>
  <c r="D25209" i="1" a="1"/>
  <c r="D25209" i="1" s="1"/>
  <c r="D25210" i="1" a="1"/>
  <c r="D25210" i="1" s="1"/>
  <c r="D25211" i="1" a="1"/>
  <c r="D25211" i="1" s="1"/>
  <c r="D25212" i="1" a="1"/>
  <c r="D25212" i="1" s="1"/>
  <c r="D25213" i="1" a="1"/>
  <c r="D25213" i="1" s="1"/>
  <c r="D25214" i="1" a="1"/>
  <c r="D25214" i="1" s="1"/>
  <c r="D25215" i="1" a="1"/>
  <c r="D25215" i="1" s="1"/>
  <c r="D25216" i="1" a="1"/>
  <c r="D25216" i="1" s="1"/>
  <c r="D25217" i="1" a="1"/>
  <c r="D25217" i="1" s="1"/>
  <c r="D25218" i="1" a="1"/>
  <c r="D25218" i="1" s="1"/>
  <c r="D25219" i="1" a="1"/>
  <c r="D25219" i="1" s="1"/>
  <c r="D25220" i="1" a="1"/>
  <c r="D25220" i="1" s="1"/>
  <c r="D25221" i="1" a="1"/>
  <c r="D25221" i="1" s="1"/>
  <c r="D25222" i="1" a="1"/>
  <c r="D25222" i="1" s="1"/>
  <c r="D25223" i="1" a="1"/>
  <c r="D25223" i="1" s="1"/>
  <c r="D25224" i="1" a="1"/>
  <c r="D25224" i="1" s="1"/>
  <c r="D25225" i="1" a="1"/>
  <c r="D25225" i="1" s="1"/>
  <c r="D25226" i="1" a="1"/>
  <c r="D25226" i="1" s="1"/>
  <c r="D25227" i="1" a="1"/>
  <c r="D25227" i="1" s="1"/>
  <c r="D25228" i="1" a="1"/>
  <c r="D25228" i="1" s="1"/>
  <c r="D25229" i="1" a="1"/>
  <c r="D25229" i="1" s="1"/>
  <c r="D25230" i="1" a="1"/>
  <c r="D25230" i="1" s="1"/>
  <c r="D25231" i="1" a="1"/>
  <c r="D25231" i="1" s="1"/>
  <c r="D25232" i="1" a="1"/>
  <c r="D25232" i="1" s="1"/>
  <c r="D25233" i="1" a="1"/>
  <c r="D25233" i="1" s="1"/>
  <c r="D25234" i="1" a="1"/>
  <c r="D25234" i="1" s="1"/>
  <c r="D25235" i="1" a="1"/>
  <c r="D25235" i="1" s="1"/>
  <c r="D25236" i="1" a="1"/>
  <c r="D25236" i="1" s="1"/>
  <c r="D25237" i="1" a="1"/>
  <c r="D25237" i="1" s="1"/>
  <c r="D25238" i="1" a="1"/>
  <c r="D25238" i="1" s="1"/>
  <c r="D25239" i="1" a="1"/>
  <c r="D25239" i="1" s="1"/>
  <c r="D25240" i="1" a="1"/>
  <c r="D25240" i="1" s="1"/>
  <c r="D25241" i="1" a="1"/>
  <c r="D25241" i="1" s="1"/>
  <c r="D25242" i="1" a="1"/>
  <c r="D25242" i="1" s="1"/>
  <c r="D25243" i="1" a="1"/>
  <c r="D25243" i="1" s="1"/>
  <c r="D25244" i="1" a="1"/>
  <c r="D25244" i="1" s="1"/>
  <c r="D25245" i="1" a="1"/>
  <c r="D25245" i="1" s="1"/>
  <c r="D25246" i="1" a="1"/>
  <c r="D25246" i="1" s="1"/>
  <c r="D25247" i="1" a="1"/>
  <c r="D25247" i="1" s="1"/>
  <c r="D25248" i="1" a="1"/>
  <c r="D25248" i="1" s="1"/>
  <c r="D25249" i="1" a="1"/>
  <c r="D25249" i="1" s="1"/>
  <c r="D25250" i="1" a="1"/>
  <c r="D25250" i="1" s="1"/>
  <c r="D25251" i="1" a="1"/>
  <c r="D25251" i="1" s="1"/>
  <c r="D25252" i="1" a="1"/>
  <c r="D25252" i="1" s="1"/>
  <c r="D25253" i="1" a="1"/>
  <c r="D25253" i="1" s="1"/>
  <c r="D25254" i="1" a="1"/>
  <c r="D25254" i="1" s="1"/>
  <c r="D25255" i="1" a="1"/>
  <c r="D25255" i="1" s="1"/>
  <c r="D25256" i="1" a="1"/>
  <c r="D25256" i="1" s="1"/>
  <c r="D25257" i="1" a="1"/>
  <c r="D25257" i="1" s="1"/>
  <c r="D25258" i="1" a="1"/>
  <c r="D25258" i="1" s="1"/>
  <c r="D25259" i="1" a="1"/>
  <c r="D25259" i="1" s="1"/>
  <c r="D25260" i="1" a="1"/>
  <c r="D25260" i="1" s="1"/>
  <c r="D25261" i="1" a="1"/>
  <c r="D25261" i="1" s="1"/>
  <c r="D25262" i="1" a="1"/>
  <c r="D25262" i="1" s="1"/>
  <c r="D25263" i="1" a="1"/>
  <c r="D25263" i="1" s="1"/>
  <c r="D25264" i="1" a="1"/>
  <c r="D25264" i="1" s="1"/>
  <c r="D25265" i="1" a="1"/>
  <c r="D25265" i="1" s="1"/>
  <c r="D25266" i="1" a="1"/>
  <c r="D25266" i="1" s="1"/>
  <c r="D25267" i="1" a="1"/>
  <c r="D25267" i="1" s="1"/>
  <c r="D25268" i="1" a="1"/>
  <c r="D25268" i="1" s="1"/>
  <c r="D25269" i="1" a="1"/>
  <c r="D25269" i="1" s="1"/>
  <c r="D25270" i="1" a="1"/>
  <c r="D25270" i="1" s="1"/>
  <c r="D25271" i="1" a="1"/>
  <c r="D25271" i="1" s="1"/>
  <c r="D25272" i="1" a="1"/>
  <c r="D25272" i="1" s="1"/>
  <c r="D25273" i="1" a="1"/>
  <c r="D25273" i="1" s="1"/>
  <c r="D25274" i="1" a="1"/>
  <c r="D25274" i="1" s="1"/>
  <c r="D25275" i="1" a="1"/>
  <c r="D25275" i="1" s="1"/>
  <c r="D25276" i="1" a="1"/>
  <c r="D25276" i="1" s="1"/>
  <c r="D25277" i="1" a="1"/>
  <c r="D25277" i="1" s="1"/>
  <c r="D25278" i="1" a="1"/>
  <c r="D25278" i="1" s="1"/>
  <c r="D25279" i="1" a="1"/>
  <c r="D25279" i="1" s="1"/>
  <c r="D25280" i="1" a="1"/>
  <c r="D25280" i="1" s="1"/>
  <c r="D25281" i="1" a="1"/>
  <c r="D25281" i="1" s="1"/>
  <c r="D25282" i="1" a="1"/>
  <c r="D25282" i="1" s="1"/>
  <c r="D25283" i="1" a="1"/>
  <c r="D25283" i="1" s="1"/>
  <c r="D25284" i="1" a="1"/>
  <c r="D25284" i="1" s="1"/>
  <c r="D25285" i="1" a="1"/>
  <c r="D25285" i="1" s="1"/>
  <c r="D25286" i="1" a="1"/>
  <c r="D25286" i="1" s="1"/>
  <c r="D25287" i="1" a="1"/>
  <c r="D25287" i="1" s="1"/>
  <c r="D25288" i="1" a="1"/>
  <c r="D25288" i="1" s="1"/>
  <c r="D25289" i="1" a="1"/>
  <c r="D25289" i="1" s="1"/>
  <c r="D25290" i="1" a="1"/>
  <c r="D25290" i="1" s="1"/>
  <c r="D25291" i="1" a="1"/>
  <c r="D25291" i="1" s="1"/>
  <c r="D25292" i="1" a="1"/>
  <c r="D25292" i="1" s="1"/>
  <c r="D25293" i="1" a="1"/>
  <c r="D25293" i="1" s="1"/>
  <c r="D25294" i="1" a="1"/>
  <c r="D25294" i="1" s="1"/>
  <c r="D25295" i="1" a="1"/>
  <c r="D25295" i="1" s="1"/>
  <c r="D25296" i="1" a="1"/>
  <c r="D25296" i="1" s="1"/>
  <c r="D25297" i="1" a="1"/>
  <c r="D25297" i="1" s="1"/>
  <c r="D25298" i="1" a="1"/>
  <c r="D25298" i="1" s="1"/>
  <c r="D25299" i="1" a="1"/>
  <c r="D25299" i="1" s="1"/>
  <c r="D25300" i="1" a="1"/>
  <c r="D25300" i="1" s="1"/>
  <c r="D25301" i="1" a="1"/>
  <c r="D25301" i="1" s="1"/>
  <c r="D25302" i="1" a="1"/>
  <c r="D25302" i="1" s="1"/>
  <c r="D25303" i="1" a="1"/>
  <c r="D25303" i="1" s="1"/>
  <c r="D25304" i="1" a="1"/>
  <c r="D25304" i="1" s="1"/>
  <c r="D25305" i="1" a="1"/>
  <c r="D25305" i="1" s="1"/>
  <c r="D25306" i="1" a="1"/>
  <c r="D25306" i="1" s="1"/>
  <c r="D25307" i="1" a="1"/>
  <c r="D25307" i="1" s="1"/>
  <c r="D25308" i="1" a="1"/>
  <c r="D25308" i="1" s="1"/>
  <c r="D25309" i="1" a="1"/>
  <c r="D25309" i="1" s="1"/>
  <c r="D25310" i="1" a="1"/>
  <c r="D25310" i="1" s="1"/>
  <c r="D25311" i="1" a="1"/>
  <c r="D25311" i="1" s="1"/>
  <c r="D25312" i="1" a="1"/>
  <c r="D25312" i="1" s="1"/>
  <c r="D25313" i="1" a="1"/>
  <c r="D25313" i="1" s="1"/>
  <c r="D25314" i="1" a="1"/>
  <c r="D25314" i="1" s="1"/>
  <c r="D25315" i="1" a="1"/>
  <c r="D25315" i="1" s="1"/>
  <c r="D25316" i="1" a="1"/>
  <c r="D25316" i="1" s="1"/>
  <c r="D25317" i="1" a="1"/>
  <c r="D25317" i="1" s="1"/>
  <c r="D25318" i="1" a="1"/>
  <c r="D25318" i="1" s="1"/>
  <c r="D25319" i="1" a="1"/>
  <c r="D25319" i="1" s="1"/>
  <c r="D25320" i="1" a="1"/>
  <c r="D25320" i="1" s="1"/>
  <c r="D25321" i="1" a="1"/>
  <c r="D25321" i="1" s="1"/>
  <c r="D25322" i="1" a="1"/>
  <c r="D25322" i="1" s="1"/>
  <c r="D25323" i="1" a="1"/>
  <c r="D25323" i="1" s="1"/>
  <c r="D25324" i="1" a="1"/>
  <c r="D25324" i="1" s="1"/>
  <c r="D25325" i="1" a="1"/>
  <c r="D25325" i="1" s="1"/>
  <c r="D25326" i="1" a="1"/>
  <c r="D25326" i="1" s="1"/>
  <c r="D25327" i="1" a="1"/>
  <c r="D25327" i="1" s="1"/>
  <c r="D25328" i="1" a="1"/>
  <c r="D25328" i="1" s="1"/>
  <c r="D25329" i="1" a="1"/>
  <c r="D25329" i="1" s="1"/>
  <c r="D25330" i="1" a="1"/>
  <c r="D25330" i="1" s="1"/>
  <c r="D25331" i="1" a="1"/>
  <c r="D25331" i="1" s="1"/>
  <c r="D25332" i="1" a="1"/>
  <c r="D25332" i="1" s="1"/>
  <c r="D25333" i="1" a="1"/>
  <c r="D25333" i="1" s="1"/>
  <c r="D25334" i="1" a="1"/>
  <c r="D25334" i="1" s="1"/>
  <c r="D25335" i="1" a="1"/>
  <c r="D25335" i="1" s="1"/>
  <c r="D25336" i="1" a="1"/>
  <c r="D25336" i="1" s="1"/>
  <c r="D25337" i="1" a="1"/>
  <c r="D25337" i="1" s="1"/>
  <c r="D25338" i="1" a="1"/>
  <c r="D25338" i="1" s="1"/>
  <c r="D25339" i="1" a="1"/>
  <c r="D25339" i="1" s="1"/>
  <c r="D25340" i="1" a="1"/>
  <c r="D25340" i="1" s="1"/>
  <c r="D25341" i="1" a="1"/>
  <c r="D25341" i="1" s="1"/>
  <c r="D25342" i="1" a="1"/>
  <c r="D25342" i="1" s="1"/>
  <c r="D25343" i="1" a="1"/>
  <c r="D25343" i="1" s="1"/>
  <c r="D25344" i="1" a="1"/>
  <c r="D25344" i="1" s="1"/>
  <c r="D25345" i="1" a="1"/>
  <c r="D25345" i="1" s="1"/>
  <c r="D25346" i="1" a="1"/>
  <c r="D25346" i="1" s="1"/>
  <c r="D25347" i="1" a="1"/>
  <c r="D25347" i="1" s="1"/>
  <c r="D25348" i="1" a="1"/>
  <c r="D25348" i="1" s="1"/>
  <c r="D25349" i="1" a="1"/>
  <c r="D25349" i="1" s="1"/>
  <c r="D25350" i="1" a="1"/>
  <c r="D25350" i="1" s="1"/>
  <c r="D25351" i="1" a="1"/>
  <c r="D25351" i="1" s="1"/>
  <c r="D25352" i="1" a="1"/>
  <c r="D25352" i="1" s="1"/>
  <c r="D25353" i="1" a="1"/>
  <c r="D25353" i="1" s="1"/>
  <c r="D25354" i="1" a="1"/>
  <c r="D25354" i="1" s="1"/>
  <c r="D25355" i="1" a="1"/>
  <c r="D25355" i="1" s="1"/>
  <c r="D25356" i="1" a="1"/>
  <c r="D25356" i="1" s="1"/>
  <c r="D25357" i="1" a="1"/>
  <c r="D25357" i="1" s="1"/>
  <c r="D25358" i="1" a="1"/>
  <c r="D25358" i="1" s="1"/>
  <c r="D25359" i="1" a="1"/>
  <c r="D25359" i="1" s="1"/>
  <c r="D25360" i="1" a="1"/>
  <c r="D25360" i="1" s="1"/>
  <c r="D25361" i="1" a="1"/>
  <c r="D25361" i="1" s="1"/>
  <c r="D25362" i="1" a="1"/>
  <c r="D25362" i="1" s="1"/>
  <c r="D25363" i="1" a="1"/>
  <c r="D25363" i="1" s="1"/>
  <c r="D25364" i="1" a="1"/>
  <c r="D25364" i="1" s="1"/>
  <c r="D25365" i="1" a="1"/>
  <c r="D25365" i="1" s="1"/>
  <c r="D25366" i="1" a="1"/>
  <c r="D25366" i="1" s="1"/>
  <c r="D25367" i="1" a="1"/>
  <c r="D25367" i="1" s="1"/>
  <c r="D25368" i="1" a="1"/>
  <c r="D25368" i="1" s="1"/>
  <c r="D25369" i="1" a="1"/>
  <c r="D25369" i="1" s="1"/>
  <c r="D25370" i="1" a="1"/>
  <c r="D25370" i="1" s="1"/>
  <c r="D25371" i="1" a="1"/>
  <c r="D25371" i="1" s="1"/>
  <c r="D25372" i="1" a="1"/>
  <c r="D25372" i="1" s="1"/>
  <c r="D25373" i="1" a="1"/>
  <c r="D25373" i="1" s="1"/>
  <c r="D25374" i="1" a="1"/>
  <c r="D25374" i="1" s="1"/>
  <c r="D25375" i="1" a="1"/>
  <c r="D25375" i="1" s="1"/>
  <c r="D25376" i="1" a="1"/>
  <c r="D25376" i="1" s="1"/>
  <c r="D25377" i="1" a="1"/>
  <c r="D25377" i="1" s="1"/>
  <c r="D25378" i="1" a="1"/>
  <c r="D25378" i="1" s="1"/>
  <c r="D25379" i="1" a="1"/>
  <c r="D25379" i="1" s="1"/>
  <c r="D25380" i="1" a="1"/>
  <c r="D25380" i="1" s="1"/>
  <c r="D25381" i="1" a="1"/>
  <c r="D25381" i="1" s="1"/>
  <c r="D25382" i="1" a="1"/>
  <c r="D25382" i="1" s="1"/>
  <c r="D25383" i="1" a="1"/>
  <c r="D25383" i="1" s="1"/>
  <c r="D25384" i="1" a="1"/>
  <c r="D25384" i="1" s="1"/>
  <c r="D25385" i="1" a="1"/>
  <c r="D25385" i="1" s="1"/>
  <c r="D25386" i="1" a="1"/>
  <c r="D25386" i="1" s="1"/>
  <c r="D25387" i="1" a="1"/>
  <c r="D25387" i="1" s="1"/>
  <c r="D25388" i="1" a="1"/>
  <c r="D25388" i="1" s="1"/>
  <c r="D25389" i="1" a="1"/>
  <c r="D25389" i="1" s="1"/>
  <c r="D25390" i="1" a="1"/>
  <c r="D25390" i="1" s="1"/>
  <c r="D25391" i="1" a="1"/>
  <c r="D25391" i="1" s="1"/>
  <c r="D25392" i="1" a="1"/>
  <c r="D25392" i="1" s="1"/>
  <c r="D25393" i="1" a="1"/>
  <c r="D25393" i="1" s="1"/>
  <c r="D25394" i="1" a="1"/>
  <c r="D25394" i="1" s="1"/>
  <c r="D25395" i="1" a="1"/>
  <c r="D25395" i="1" s="1"/>
  <c r="D25396" i="1" a="1"/>
  <c r="D25396" i="1" s="1"/>
  <c r="D25397" i="1" a="1"/>
  <c r="D25397" i="1" s="1"/>
  <c r="D25398" i="1" a="1"/>
  <c r="D25398" i="1" s="1"/>
  <c r="D25399" i="1" a="1"/>
  <c r="D25399" i="1" s="1"/>
  <c r="D25400" i="1" a="1"/>
  <c r="D25400" i="1" s="1"/>
  <c r="D25401" i="1" a="1"/>
  <c r="D25401" i="1" s="1"/>
  <c r="D25402" i="1" a="1"/>
  <c r="D25402" i="1" s="1"/>
  <c r="D25403" i="1" a="1"/>
  <c r="D25403" i="1" s="1"/>
  <c r="D25404" i="1" a="1"/>
  <c r="D25404" i="1" s="1"/>
  <c r="D25405" i="1" a="1"/>
  <c r="D25405" i="1" s="1"/>
  <c r="D25406" i="1" a="1"/>
  <c r="D25406" i="1" s="1"/>
  <c r="D25407" i="1" a="1"/>
  <c r="D25407" i="1" s="1"/>
  <c r="D25408" i="1" a="1"/>
  <c r="D25408" i="1" s="1"/>
  <c r="D25409" i="1" a="1"/>
  <c r="D25409" i="1" s="1"/>
  <c r="D25410" i="1" a="1"/>
  <c r="D25410" i="1" s="1"/>
  <c r="D25411" i="1" a="1"/>
  <c r="D25411" i="1" s="1"/>
  <c r="D25412" i="1" a="1"/>
  <c r="D25412" i="1" s="1"/>
  <c r="D25413" i="1" a="1"/>
  <c r="D25413" i="1" s="1"/>
  <c r="D25414" i="1" a="1"/>
  <c r="D25414" i="1" s="1"/>
  <c r="D25415" i="1" a="1"/>
  <c r="D25415" i="1" s="1"/>
  <c r="D25416" i="1" a="1"/>
  <c r="D25416" i="1" s="1"/>
  <c r="D25417" i="1" a="1"/>
  <c r="D25417" i="1" s="1"/>
  <c r="D25418" i="1" a="1"/>
  <c r="D25418" i="1" s="1"/>
  <c r="D25419" i="1" a="1"/>
  <c r="D25419" i="1" s="1"/>
  <c r="D25420" i="1" a="1"/>
  <c r="D25420" i="1" s="1"/>
  <c r="D25421" i="1" a="1"/>
  <c r="D25421" i="1" s="1"/>
  <c r="D25422" i="1" a="1"/>
  <c r="D25422" i="1" s="1"/>
  <c r="D25423" i="1" a="1"/>
  <c r="D25423" i="1" s="1"/>
  <c r="D25424" i="1" a="1"/>
  <c r="D25424" i="1" s="1"/>
  <c r="D25425" i="1" a="1"/>
  <c r="D25425" i="1" s="1"/>
  <c r="D25426" i="1" a="1"/>
  <c r="D25426" i="1" s="1"/>
  <c r="D25427" i="1" a="1"/>
  <c r="D25427" i="1" s="1"/>
  <c r="D25428" i="1" a="1"/>
  <c r="D25428" i="1" s="1"/>
  <c r="D25429" i="1" a="1"/>
  <c r="D25429" i="1" s="1"/>
  <c r="D25430" i="1" a="1"/>
  <c r="D25430" i="1" s="1"/>
  <c r="D25431" i="1" a="1"/>
  <c r="D25431" i="1" s="1"/>
  <c r="D25432" i="1" a="1"/>
  <c r="D25432" i="1" s="1"/>
  <c r="D25433" i="1" a="1"/>
  <c r="D25433" i="1" s="1"/>
  <c r="D25434" i="1" a="1"/>
  <c r="D25434" i="1" s="1"/>
  <c r="D25435" i="1" a="1"/>
  <c r="D25435" i="1" s="1"/>
  <c r="D25436" i="1" a="1"/>
  <c r="D25436" i="1" s="1"/>
  <c r="D25437" i="1" a="1"/>
  <c r="D25437" i="1" s="1"/>
  <c r="D25438" i="1" a="1"/>
  <c r="D25438" i="1" s="1"/>
  <c r="D25439" i="1" a="1"/>
  <c r="D25439" i="1" s="1"/>
  <c r="D25440" i="1" a="1"/>
  <c r="D25440" i="1" s="1"/>
  <c r="D25441" i="1" a="1"/>
  <c r="D25441" i="1" s="1"/>
  <c r="D25442" i="1" a="1"/>
  <c r="D25442" i="1" s="1"/>
  <c r="D25443" i="1" a="1"/>
  <c r="D25443" i="1" s="1"/>
  <c r="D25444" i="1" a="1"/>
  <c r="D25444" i="1" s="1"/>
  <c r="D25445" i="1" a="1"/>
  <c r="D25445" i="1" s="1"/>
  <c r="D25446" i="1" a="1"/>
  <c r="D25446" i="1" s="1"/>
  <c r="D25447" i="1" a="1"/>
  <c r="D25447" i="1" s="1"/>
  <c r="D25448" i="1" a="1"/>
  <c r="D25448" i="1" s="1"/>
  <c r="D25449" i="1" a="1"/>
  <c r="D25449" i="1" s="1"/>
  <c r="D25450" i="1" a="1"/>
  <c r="D25450" i="1" s="1"/>
  <c r="D25451" i="1" a="1"/>
  <c r="D25451" i="1" s="1"/>
  <c r="D25452" i="1" a="1"/>
  <c r="D25452" i="1" s="1"/>
  <c r="D25453" i="1" a="1"/>
  <c r="D25453" i="1" s="1"/>
  <c r="D25454" i="1" a="1"/>
  <c r="D25454" i="1" s="1"/>
  <c r="D25455" i="1" a="1"/>
  <c r="D25455" i="1" s="1"/>
  <c r="D25456" i="1" a="1"/>
  <c r="D25456" i="1" s="1"/>
  <c r="D25457" i="1" a="1"/>
  <c r="D25457" i="1" s="1"/>
  <c r="D25458" i="1" a="1"/>
  <c r="D25458" i="1" s="1"/>
  <c r="D25459" i="1" a="1"/>
  <c r="D25459" i="1" s="1"/>
  <c r="D25460" i="1" a="1"/>
  <c r="D25460" i="1" s="1"/>
  <c r="D25461" i="1" a="1"/>
  <c r="D25461" i="1" s="1"/>
  <c r="D25462" i="1" a="1"/>
  <c r="D25462" i="1" s="1"/>
  <c r="D25463" i="1" a="1"/>
  <c r="D25463" i="1" s="1"/>
  <c r="D25464" i="1" a="1"/>
  <c r="D25464" i="1" s="1"/>
  <c r="D25465" i="1" a="1"/>
  <c r="D25465" i="1" s="1"/>
  <c r="D25466" i="1" a="1"/>
  <c r="D25466" i="1" s="1"/>
  <c r="D25467" i="1" a="1"/>
  <c r="D25467" i="1" s="1"/>
  <c r="D25468" i="1" a="1"/>
  <c r="D25468" i="1" s="1"/>
  <c r="D25469" i="1" a="1"/>
  <c r="D25469" i="1" s="1"/>
  <c r="D25470" i="1" a="1"/>
  <c r="D25470" i="1" s="1"/>
  <c r="D25471" i="1" a="1"/>
  <c r="D25471" i="1" s="1"/>
  <c r="D25472" i="1" a="1"/>
  <c r="D25472" i="1" s="1"/>
  <c r="D25473" i="1" a="1"/>
  <c r="D25473" i="1" s="1"/>
  <c r="D25474" i="1" a="1"/>
  <c r="D25474" i="1" s="1"/>
  <c r="D25475" i="1" a="1"/>
  <c r="D25475" i="1" s="1"/>
  <c r="D25476" i="1" a="1"/>
  <c r="D25476" i="1" s="1"/>
  <c r="D25477" i="1" a="1"/>
  <c r="D25477" i="1" s="1"/>
  <c r="D25478" i="1" a="1"/>
  <c r="D25478" i="1" s="1"/>
  <c r="D25479" i="1" a="1"/>
  <c r="D25479" i="1" s="1"/>
  <c r="D25480" i="1" a="1"/>
  <c r="D25480" i="1" s="1"/>
  <c r="D25481" i="1" a="1"/>
  <c r="D25481" i="1" s="1"/>
  <c r="D25482" i="1" a="1"/>
  <c r="D25482" i="1" s="1"/>
  <c r="D25483" i="1" a="1"/>
  <c r="D25483" i="1" s="1"/>
  <c r="D25484" i="1" a="1"/>
  <c r="D25484" i="1" s="1"/>
  <c r="D25485" i="1" a="1"/>
  <c r="D25485" i="1" s="1"/>
  <c r="D25486" i="1" a="1"/>
  <c r="D25486" i="1" s="1"/>
  <c r="D25487" i="1" a="1"/>
  <c r="D25487" i="1" s="1"/>
  <c r="D25488" i="1" a="1"/>
  <c r="D25488" i="1" s="1"/>
  <c r="D25489" i="1" a="1"/>
  <c r="D25489" i="1" s="1"/>
  <c r="D25490" i="1" a="1"/>
  <c r="D25490" i="1" s="1"/>
  <c r="D25491" i="1" a="1"/>
  <c r="D25491" i="1" s="1"/>
  <c r="D25492" i="1" a="1"/>
  <c r="D25492" i="1" s="1"/>
  <c r="D25493" i="1" a="1"/>
  <c r="D25493" i="1" s="1"/>
  <c r="D25494" i="1" a="1"/>
  <c r="D25494" i="1" s="1"/>
  <c r="D25495" i="1" a="1"/>
  <c r="D25495" i="1" s="1"/>
  <c r="D25496" i="1" a="1"/>
  <c r="D25496" i="1" s="1"/>
  <c r="D25497" i="1" a="1"/>
  <c r="D25497" i="1" s="1"/>
  <c r="D25498" i="1" a="1"/>
  <c r="D25498" i="1" s="1"/>
  <c r="D25499" i="1" a="1"/>
  <c r="D25499" i="1" s="1"/>
  <c r="D25500" i="1" a="1"/>
  <c r="D25500" i="1" s="1"/>
  <c r="D25501" i="1" a="1"/>
  <c r="D25501" i="1" s="1"/>
  <c r="D25502" i="1" a="1"/>
  <c r="D25502" i="1" s="1"/>
  <c r="D25503" i="1" a="1"/>
  <c r="D25503" i="1" s="1"/>
  <c r="D25504" i="1" a="1"/>
  <c r="D25504" i="1" s="1"/>
  <c r="D25505" i="1" a="1"/>
  <c r="D25505" i="1" s="1"/>
  <c r="D25506" i="1" a="1"/>
  <c r="D25506" i="1" s="1"/>
  <c r="D25507" i="1" a="1"/>
  <c r="D25507" i="1" s="1"/>
  <c r="D25508" i="1" a="1"/>
  <c r="D25508" i="1" s="1"/>
  <c r="D25509" i="1" a="1"/>
  <c r="D25509" i="1" s="1"/>
  <c r="D25510" i="1" a="1"/>
  <c r="D25510" i="1" s="1"/>
  <c r="D25511" i="1" a="1"/>
  <c r="D25511" i="1" s="1"/>
  <c r="D25512" i="1" a="1"/>
  <c r="D25512" i="1" s="1"/>
  <c r="D25513" i="1" a="1"/>
  <c r="D25513" i="1" s="1"/>
  <c r="D25514" i="1" a="1"/>
  <c r="D25514" i="1" s="1"/>
  <c r="D25515" i="1" a="1"/>
  <c r="D25515" i="1" s="1"/>
  <c r="D25516" i="1" a="1"/>
  <c r="D25516" i="1" s="1"/>
  <c r="D25517" i="1" a="1"/>
  <c r="D25517" i="1" s="1"/>
  <c r="D25518" i="1" a="1"/>
  <c r="D25518" i="1" s="1"/>
  <c r="D25519" i="1" a="1"/>
  <c r="D25519" i="1" s="1"/>
  <c r="D25520" i="1" a="1"/>
  <c r="D25520" i="1" s="1"/>
  <c r="D25521" i="1" a="1"/>
  <c r="D25521" i="1" s="1"/>
  <c r="D25522" i="1" a="1"/>
  <c r="D25522" i="1" s="1"/>
  <c r="D25523" i="1" a="1"/>
  <c r="D25523" i="1" s="1"/>
  <c r="D25524" i="1" a="1"/>
  <c r="D25524" i="1" s="1"/>
  <c r="D25525" i="1" a="1"/>
  <c r="D25525" i="1" s="1"/>
  <c r="D25526" i="1" a="1"/>
  <c r="D25526" i="1" s="1"/>
  <c r="D25527" i="1" a="1"/>
  <c r="D25527" i="1" s="1"/>
  <c r="D25528" i="1" a="1"/>
  <c r="D25528" i="1" s="1"/>
  <c r="D25529" i="1" a="1"/>
  <c r="D25529" i="1" s="1"/>
  <c r="D25530" i="1" a="1"/>
  <c r="D25530" i="1" s="1"/>
  <c r="D25531" i="1" a="1"/>
  <c r="D25531" i="1" s="1"/>
  <c r="D25532" i="1" a="1"/>
  <c r="D25532" i="1" s="1"/>
  <c r="D25533" i="1" a="1"/>
  <c r="D25533" i="1" s="1"/>
  <c r="D25534" i="1" a="1"/>
  <c r="D25534" i="1" s="1"/>
  <c r="D25535" i="1" a="1"/>
  <c r="D25535" i="1" s="1"/>
  <c r="D25536" i="1" a="1"/>
  <c r="D25536" i="1" s="1"/>
  <c r="D25537" i="1" a="1"/>
  <c r="D25537" i="1" s="1"/>
  <c r="D25538" i="1" a="1"/>
  <c r="D25538" i="1" s="1"/>
  <c r="D25539" i="1" a="1"/>
  <c r="D25539" i="1" s="1"/>
  <c r="D25540" i="1" a="1"/>
  <c r="D25540" i="1" s="1"/>
  <c r="D25541" i="1" a="1"/>
  <c r="D25541" i="1" s="1"/>
  <c r="D25542" i="1" a="1"/>
  <c r="D25542" i="1" s="1"/>
  <c r="D25543" i="1" a="1"/>
  <c r="D25543" i="1" s="1"/>
  <c r="D25544" i="1" a="1"/>
  <c r="D25544" i="1" s="1"/>
  <c r="D25545" i="1" a="1"/>
  <c r="D25545" i="1" s="1"/>
  <c r="D25546" i="1" a="1"/>
  <c r="D25546" i="1" s="1"/>
  <c r="D25547" i="1" a="1"/>
  <c r="D25547" i="1" s="1"/>
  <c r="D25548" i="1" a="1"/>
  <c r="D25548" i="1" s="1"/>
  <c r="D25549" i="1" a="1"/>
  <c r="D25549" i="1" s="1"/>
  <c r="D25550" i="1" a="1"/>
  <c r="D25550" i="1" s="1"/>
  <c r="D25551" i="1" a="1"/>
  <c r="D25551" i="1" s="1"/>
  <c r="D25552" i="1" a="1"/>
  <c r="D25552" i="1" s="1"/>
  <c r="D25553" i="1" a="1"/>
  <c r="D25553" i="1" s="1"/>
  <c r="D25554" i="1" a="1"/>
  <c r="D25554" i="1" s="1"/>
  <c r="D25555" i="1" a="1"/>
  <c r="D25555" i="1" s="1"/>
  <c r="D25556" i="1" a="1"/>
  <c r="D25556" i="1" s="1"/>
  <c r="D25557" i="1" a="1"/>
  <c r="D25557" i="1" s="1"/>
  <c r="D25558" i="1" a="1"/>
  <c r="D25558" i="1" s="1"/>
  <c r="D25559" i="1" a="1"/>
  <c r="D25559" i="1" s="1"/>
  <c r="D25560" i="1" a="1"/>
  <c r="D25560" i="1" s="1"/>
  <c r="D25561" i="1" a="1"/>
  <c r="D25561" i="1" s="1"/>
  <c r="D25562" i="1" a="1"/>
  <c r="D25562" i="1" s="1"/>
  <c r="D25563" i="1" a="1"/>
  <c r="D25563" i="1" s="1"/>
  <c r="D25564" i="1" a="1"/>
  <c r="D25564" i="1" s="1"/>
  <c r="D25565" i="1" a="1"/>
  <c r="D25565" i="1" s="1"/>
  <c r="D25566" i="1" a="1"/>
  <c r="D25566" i="1" s="1"/>
  <c r="D25567" i="1" a="1"/>
  <c r="D25567" i="1" s="1"/>
  <c r="D25568" i="1" a="1"/>
  <c r="D25568" i="1" s="1"/>
  <c r="D25569" i="1" a="1"/>
  <c r="D25569" i="1" s="1"/>
  <c r="D25570" i="1" a="1"/>
  <c r="D25570" i="1" s="1"/>
  <c r="D25571" i="1" a="1"/>
  <c r="D25571" i="1" s="1"/>
  <c r="D25572" i="1" a="1"/>
  <c r="D25572" i="1" s="1"/>
  <c r="D25573" i="1" a="1"/>
  <c r="D25573" i="1" s="1"/>
  <c r="D25574" i="1" a="1"/>
  <c r="D25574" i="1" s="1"/>
  <c r="D25575" i="1" a="1"/>
  <c r="D25575" i="1" s="1"/>
  <c r="D25576" i="1" a="1"/>
  <c r="D25576" i="1" s="1"/>
  <c r="D25577" i="1" a="1"/>
  <c r="D25577" i="1" s="1"/>
  <c r="D25578" i="1" a="1"/>
  <c r="D25578" i="1" s="1"/>
  <c r="D25579" i="1" a="1"/>
  <c r="D25579" i="1" s="1"/>
  <c r="D25580" i="1" a="1"/>
  <c r="D25580" i="1" s="1"/>
  <c r="D25581" i="1" a="1"/>
  <c r="D25581" i="1" s="1"/>
  <c r="D25582" i="1" a="1"/>
  <c r="D25582" i="1" s="1"/>
  <c r="D25583" i="1" a="1"/>
  <c r="D25583" i="1" s="1"/>
  <c r="D25584" i="1" a="1"/>
  <c r="D25584" i="1" s="1"/>
  <c r="D25585" i="1" a="1"/>
  <c r="D25585" i="1" s="1"/>
  <c r="D25586" i="1" a="1"/>
  <c r="D25586" i="1" s="1"/>
  <c r="D25587" i="1" a="1"/>
  <c r="D25587" i="1" s="1"/>
  <c r="D25588" i="1" a="1"/>
  <c r="D25588" i="1" s="1"/>
  <c r="D25589" i="1" a="1"/>
  <c r="D25589" i="1" s="1"/>
  <c r="D25590" i="1" a="1"/>
  <c r="D25590" i="1" s="1"/>
  <c r="D25591" i="1" a="1"/>
  <c r="D25591" i="1" s="1"/>
  <c r="D25592" i="1" a="1"/>
  <c r="D25592" i="1" s="1"/>
  <c r="D25593" i="1" a="1"/>
  <c r="D25593" i="1" s="1"/>
  <c r="D25594" i="1" a="1"/>
  <c r="D25594" i="1" s="1"/>
  <c r="D25595" i="1" a="1"/>
  <c r="D25595" i="1" s="1"/>
  <c r="D25596" i="1" a="1"/>
  <c r="D25596" i="1" s="1"/>
  <c r="D25597" i="1" a="1"/>
  <c r="D25597" i="1" s="1"/>
  <c r="D25598" i="1" a="1"/>
  <c r="D25598" i="1" s="1"/>
  <c r="D25599" i="1" a="1"/>
  <c r="D25599" i="1" s="1"/>
  <c r="D25600" i="1" a="1"/>
  <c r="D25600" i="1" s="1"/>
  <c r="D25601" i="1" a="1"/>
  <c r="D25601" i="1" s="1"/>
  <c r="D25602" i="1" a="1"/>
  <c r="D25602" i="1" s="1"/>
  <c r="D25603" i="1" a="1"/>
  <c r="D25603" i="1" s="1"/>
  <c r="D25604" i="1" a="1"/>
  <c r="D25604" i="1" s="1"/>
  <c r="D25605" i="1" a="1"/>
  <c r="D25605" i="1" s="1"/>
  <c r="D25606" i="1" a="1"/>
  <c r="D25606" i="1" s="1"/>
  <c r="D25607" i="1" a="1"/>
  <c r="D25607" i="1" s="1"/>
  <c r="D25608" i="1" a="1"/>
  <c r="D25608" i="1" s="1"/>
  <c r="D25609" i="1" a="1"/>
  <c r="D25609" i="1" s="1"/>
  <c r="D25610" i="1" a="1"/>
  <c r="D25610" i="1" s="1"/>
  <c r="D25611" i="1" a="1"/>
  <c r="D25611" i="1" s="1"/>
  <c r="D25612" i="1" a="1"/>
  <c r="D25612" i="1" s="1"/>
  <c r="D25613" i="1" a="1"/>
  <c r="D25613" i="1" s="1"/>
  <c r="D25614" i="1" a="1"/>
  <c r="D25614" i="1" s="1"/>
  <c r="D25615" i="1" a="1"/>
  <c r="D25615" i="1" s="1"/>
  <c r="D25616" i="1" a="1"/>
  <c r="D25616" i="1" s="1"/>
  <c r="D25617" i="1" a="1"/>
  <c r="D25617" i="1" s="1"/>
  <c r="D25618" i="1" a="1"/>
  <c r="D25618" i="1" s="1"/>
  <c r="D25619" i="1" a="1"/>
  <c r="D25619" i="1" s="1"/>
  <c r="D25620" i="1" a="1"/>
  <c r="D25620" i="1" s="1"/>
  <c r="D25621" i="1" a="1"/>
  <c r="D25621" i="1" s="1"/>
  <c r="D25622" i="1" a="1"/>
  <c r="D25622" i="1" s="1"/>
  <c r="D25623" i="1" a="1"/>
  <c r="D25623" i="1" s="1"/>
  <c r="D25624" i="1" a="1"/>
  <c r="D25624" i="1" s="1"/>
  <c r="D25625" i="1" a="1"/>
  <c r="D25625" i="1" s="1"/>
  <c r="D25626" i="1" a="1"/>
  <c r="D25626" i="1" s="1"/>
  <c r="D25627" i="1" a="1"/>
  <c r="D25627" i="1" s="1"/>
  <c r="D25628" i="1" a="1"/>
  <c r="D25628" i="1" s="1"/>
  <c r="D25629" i="1" a="1"/>
  <c r="D25629" i="1" s="1"/>
  <c r="D25630" i="1" a="1"/>
  <c r="D25630" i="1" s="1"/>
  <c r="D25631" i="1" a="1"/>
  <c r="D25631" i="1" s="1"/>
  <c r="D25632" i="1" a="1"/>
  <c r="D25632" i="1" s="1"/>
  <c r="D25633" i="1" a="1"/>
  <c r="D25633" i="1" s="1"/>
  <c r="D25634" i="1" a="1"/>
  <c r="D25634" i="1" s="1"/>
  <c r="D25635" i="1" a="1"/>
  <c r="D25635" i="1" s="1"/>
  <c r="D25636" i="1" a="1"/>
  <c r="D25636" i="1" s="1"/>
  <c r="D25637" i="1" a="1"/>
  <c r="D25637" i="1" s="1"/>
  <c r="D25638" i="1" a="1"/>
  <c r="D25638" i="1" s="1"/>
  <c r="D25639" i="1" a="1"/>
  <c r="D25639" i="1" s="1"/>
  <c r="D25640" i="1" a="1"/>
  <c r="D25640" i="1" s="1"/>
  <c r="D25641" i="1" a="1"/>
  <c r="D25641" i="1" s="1"/>
  <c r="D25642" i="1" a="1"/>
  <c r="D25642" i="1" s="1"/>
  <c r="D25643" i="1" a="1"/>
  <c r="D25643" i="1" s="1"/>
  <c r="D25644" i="1" a="1"/>
  <c r="D25644" i="1" s="1"/>
  <c r="D25645" i="1" a="1"/>
  <c r="D25645" i="1" s="1"/>
  <c r="D25646" i="1" a="1"/>
  <c r="D25646" i="1" s="1"/>
  <c r="D25647" i="1" a="1"/>
  <c r="D25647" i="1" s="1"/>
  <c r="D25648" i="1" a="1"/>
  <c r="D25648" i="1" s="1"/>
  <c r="D25649" i="1" a="1"/>
  <c r="D25649" i="1" s="1"/>
  <c r="D25650" i="1" a="1"/>
  <c r="D25650" i="1" s="1"/>
  <c r="D25651" i="1" a="1"/>
  <c r="D25651" i="1" s="1"/>
  <c r="D25652" i="1" a="1"/>
  <c r="D25652" i="1" s="1"/>
  <c r="D25653" i="1" a="1"/>
  <c r="D25653" i="1" s="1"/>
  <c r="D25654" i="1" a="1"/>
  <c r="D25654" i="1" s="1"/>
  <c r="D25655" i="1" a="1"/>
  <c r="D25655" i="1" s="1"/>
  <c r="D25656" i="1" a="1"/>
  <c r="D25656" i="1" s="1"/>
  <c r="D25657" i="1" a="1"/>
  <c r="D25657" i="1" s="1"/>
  <c r="D25658" i="1" a="1"/>
  <c r="D25658" i="1" s="1"/>
  <c r="D25659" i="1" a="1"/>
  <c r="D25659" i="1" s="1"/>
  <c r="D25660" i="1" a="1"/>
  <c r="D25660" i="1" s="1"/>
  <c r="D25661" i="1" a="1"/>
  <c r="D25661" i="1" s="1"/>
  <c r="D25662" i="1" a="1"/>
  <c r="D25662" i="1" s="1"/>
  <c r="D25663" i="1" a="1"/>
  <c r="D25663" i="1" s="1"/>
  <c r="D25664" i="1" a="1"/>
  <c r="D25664" i="1" s="1"/>
  <c r="D25665" i="1" a="1"/>
  <c r="D25665" i="1" s="1"/>
  <c r="D25666" i="1" a="1"/>
  <c r="D25666" i="1" s="1"/>
  <c r="D25667" i="1" a="1"/>
  <c r="D25667" i="1" s="1"/>
  <c r="D25668" i="1" a="1"/>
  <c r="D25668" i="1" s="1"/>
  <c r="D25669" i="1" a="1"/>
  <c r="D25669" i="1" s="1"/>
  <c r="D25670" i="1" a="1"/>
  <c r="D25670" i="1" s="1"/>
  <c r="D25671" i="1" a="1"/>
  <c r="D25671" i="1" s="1"/>
  <c r="D25672" i="1" a="1"/>
  <c r="D25672" i="1" s="1"/>
  <c r="D25673" i="1" a="1"/>
  <c r="D25673" i="1" s="1"/>
  <c r="D25674" i="1" a="1"/>
  <c r="D25674" i="1" s="1"/>
  <c r="D25675" i="1" a="1"/>
  <c r="D25675" i="1" s="1"/>
  <c r="D25676" i="1" a="1"/>
  <c r="D25676" i="1" s="1"/>
  <c r="D25677" i="1" a="1"/>
  <c r="D25677" i="1" s="1"/>
  <c r="D25678" i="1" a="1"/>
  <c r="D25678" i="1" s="1"/>
  <c r="D25679" i="1" a="1"/>
  <c r="D25679" i="1" s="1"/>
  <c r="D25680" i="1" a="1"/>
  <c r="D25680" i="1" s="1"/>
  <c r="D25681" i="1" a="1"/>
  <c r="D25681" i="1" s="1"/>
  <c r="D25682" i="1" a="1"/>
  <c r="D25682" i="1" s="1"/>
  <c r="D25683" i="1" a="1"/>
  <c r="D25683" i="1" s="1"/>
  <c r="D25684" i="1" a="1"/>
  <c r="D25684" i="1" s="1"/>
  <c r="D25685" i="1" a="1"/>
  <c r="D25685" i="1" s="1"/>
  <c r="D25686" i="1" a="1"/>
  <c r="D25686" i="1" s="1"/>
  <c r="D25687" i="1" a="1"/>
  <c r="D25687" i="1" s="1"/>
  <c r="D25688" i="1" a="1"/>
  <c r="D25688" i="1" s="1"/>
  <c r="D25689" i="1" a="1"/>
  <c r="D25689" i="1" s="1"/>
  <c r="D25690" i="1" a="1"/>
  <c r="D25690" i="1" s="1"/>
  <c r="D25691" i="1" a="1"/>
  <c r="D25691" i="1" s="1"/>
  <c r="D25692" i="1" a="1"/>
  <c r="D25692" i="1" s="1"/>
  <c r="D25693" i="1" a="1"/>
  <c r="D25693" i="1" s="1"/>
  <c r="D25694" i="1" a="1"/>
  <c r="D25694" i="1" s="1"/>
  <c r="D25695" i="1" a="1"/>
  <c r="D25695" i="1" s="1"/>
  <c r="D25696" i="1" a="1"/>
  <c r="D25696" i="1" s="1"/>
  <c r="D25697" i="1" a="1"/>
  <c r="D25697" i="1" s="1"/>
  <c r="D25698" i="1" a="1"/>
  <c r="D25698" i="1" s="1"/>
  <c r="D25699" i="1" a="1"/>
  <c r="D25699" i="1" s="1"/>
  <c r="D25700" i="1" a="1"/>
  <c r="D25700" i="1" s="1"/>
  <c r="D25701" i="1" a="1"/>
  <c r="D25701" i="1" s="1"/>
  <c r="D25702" i="1" a="1"/>
  <c r="D25702" i="1" s="1"/>
  <c r="D25703" i="1" a="1"/>
  <c r="D25703" i="1" s="1"/>
  <c r="D25704" i="1" a="1"/>
  <c r="D25704" i="1" s="1"/>
  <c r="D25705" i="1" a="1"/>
  <c r="D25705" i="1" s="1"/>
  <c r="D25706" i="1" a="1"/>
  <c r="D25706" i="1" s="1"/>
  <c r="D25707" i="1" a="1"/>
  <c r="D25707" i="1" s="1"/>
  <c r="D25708" i="1" a="1"/>
  <c r="D25708" i="1" s="1"/>
  <c r="D25709" i="1" a="1"/>
  <c r="D25709" i="1" s="1"/>
  <c r="D25710" i="1" a="1"/>
  <c r="D25710" i="1" s="1"/>
  <c r="D25711" i="1" a="1"/>
  <c r="D25711" i="1" s="1"/>
  <c r="D25712" i="1" a="1"/>
  <c r="D25712" i="1" s="1"/>
  <c r="D25713" i="1" a="1"/>
  <c r="D25713" i="1" s="1"/>
  <c r="D25714" i="1" a="1"/>
  <c r="D25714" i="1" s="1"/>
  <c r="D25715" i="1" a="1"/>
  <c r="D25715" i="1" s="1"/>
  <c r="D25716" i="1" a="1"/>
  <c r="D25716" i="1" s="1"/>
  <c r="D25717" i="1" a="1"/>
  <c r="D25717" i="1" s="1"/>
  <c r="D25718" i="1" a="1"/>
  <c r="D25718" i="1" s="1"/>
  <c r="D25719" i="1" a="1"/>
  <c r="D25719" i="1" s="1"/>
  <c r="D25720" i="1" a="1"/>
  <c r="D25720" i="1" s="1"/>
  <c r="D25721" i="1" a="1"/>
  <c r="D25721" i="1" s="1"/>
  <c r="D25722" i="1" a="1"/>
  <c r="D25722" i="1" s="1"/>
  <c r="D25723" i="1" a="1"/>
  <c r="D25723" i="1" s="1"/>
  <c r="D25724" i="1" a="1"/>
  <c r="D25724" i="1" s="1"/>
  <c r="D25725" i="1" a="1"/>
  <c r="D25725" i="1" s="1"/>
  <c r="D25726" i="1" a="1"/>
  <c r="D25726" i="1" s="1"/>
  <c r="D25727" i="1" a="1"/>
  <c r="D25727" i="1" s="1"/>
  <c r="D25728" i="1" a="1"/>
  <c r="D25728" i="1" s="1"/>
  <c r="D25729" i="1" a="1"/>
  <c r="D25729" i="1" s="1"/>
  <c r="D25730" i="1" a="1"/>
  <c r="D25730" i="1" s="1"/>
  <c r="D25731" i="1" a="1"/>
  <c r="D25731" i="1" s="1"/>
  <c r="D25732" i="1" a="1"/>
  <c r="D25732" i="1" s="1"/>
  <c r="D25733" i="1" a="1"/>
  <c r="D25733" i="1" s="1"/>
  <c r="D25734" i="1" a="1"/>
  <c r="D25734" i="1" s="1"/>
  <c r="D25735" i="1" a="1"/>
  <c r="D25735" i="1" s="1"/>
  <c r="D25736" i="1" a="1"/>
  <c r="D25736" i="1" s="1"/>
  <c r="D25737" i="1" a="1"/>
  <c r="D25737" i="1" s="1"/>
  <c r="D25738" i="1" a="1"/>
  <c r="D25738" i="1" s="1"/>
  <c r="D25739" i="1" a="1"/>
  <c r="D25739" i="1" s="1"/>
  <c r="D25740" i="1" a="1"/>
  <c r="D25740" i="1" s="1"/>
  <c r="D25741" i="1" a="1"/>
  <c r="D25741" i="1" s="1"/>
  <c r="D25742" i="1" a="1"/>
  <c r="D25742" i="1" s="1"/>
  <c r="D25743" i="1" a="1"/>
  <c r="D25743" i="1" s="1"/>
  <c r="D25744" i="1" a="1"/>
  <c r="D25744" i="1" s="1"/>
  <c r="D25745" i="1" a="1"/>
  <c r="D25745" i="1" s="1"/>
  <c r="D25746" i="1" a="1"/>
  <c r="D25746" i="1" s="1"/>
  <c r="D25747" i="1" a="1"/>
  <c r="D25747" i="1" s="1"/>
  <c r="D25748" i="1" a="1"/>
  <c r="D25748" i="1" s="1"/>
  <c r="D25749" i="1" a="1"/>
  <c r="D25749" i="1" s="1"/>
  <c r="D25750" i="1" a="1"/>
  <c r="D25750" i="1" s="1"/>
  <c r="D25751" i="1" a="1"/>
  <c r="D25751" i="1" s="1"/>
  <c r="D25752" i="1" a="1"/>
  <c r="D25752" i="1" s="1"/>
  <c r="D25753" i="1" a="1"/>
  <c r="D25753" i="1" s="1"/>
  <c r="D25754" i="1" a="1"/>
  <c r="D25754" i="1" s="1"/>
  <c r="D25755" i="1" a="1"/>
  <c r="D25755" i="1" s="1"/>
  <c r="D25756" i="1" a="1"/>
  <c r="D25756" i="1" s="1"/>
  <c r="D25757" i="1" a="1"/>
  <c r="D25757" i="1" s="1"/>
  <c r="D25758" i="1" a="1"/>
  <c r="D25758" i="1" s="1"/>
  <c r="D25759" i="1" a="1"/>
  <c r="D25759" i="1" s="1"/>
  <c r="D25760" i="1" a="1"/>
  <c r="D25760" i="1" s="1"/>
  <c r="D25761" i="1" a="1"/>
  <c r="D25761" i="1" s="1"/>
  <c r="D25762" i="1" a="1"/>
  <c r="D25762" i="1" s="1"/>
  <c r="D25763" i="1" a="1"/>
  <c r="D25763" i="1" s="1"/>
  <c r="D25764" i="1" a="1"/>
  <c r="D25764" i="1" s="1"/>
  <c r="D25765" i="1" a="1"/>
  <c r="D25765" i="1" s="1"/>
  <c r="D25766" i="1" a="1"/>
  <c r="D25766" i="1" s="1"/>
  <c r="D25767" i="1" a="1"/>
  <c r="D25767" i="1" s="1"/>
  <c r="D25768" i="1" a="1"/>
  <c r="D25768" i="1" s="1"/>
  <c r="D25769" i="1" a="1"/>
  <c r="D25769" i="1" s="1"/>
  <c r="D25770" i="1" a="1"/>
  <c r="D25770" i="1" s="1"/>
  <c r="D25771" i="1" a="1"/>
  <c r="D25771" i="1" s="1"/>
  <c r="D25772" i="1" a="1"/>
  <c r="D25772" i="1" s="1"/>
  <c r="D25773" i="1" a="1"/>
  <c r="D25773" i="1" s="1"/>
  <c r="D25774" i="1" a="1"/>
  <c r="D25774" i="1" s="1"/>
  <c r="D25775" i="1" a="1"/>
  <c r="D25775" i="1" s="1"/>
  <c r="D25776" i="1" a="1"/>
  <c r="D25776" i="1" s="1"/>
  <c r="D25777" i="1" a="1"/>
  <c r="D25777" i="1" s="1"/>
  <c r="D25778" i="1" a="1"/>
  <c r="D25778" i="1" s="1"/>
  <c r="D25779" i="1" a="1"/>
  <c r="D25779" i="1" s="1"/>
  <c r="D25780" i="1" a="1"/>
  <c r="D25780" i="1" s="1"/>
  <c r="D25781" i="1" a="1"/>
  <c r="D25781" i="1" s="1"/>
  <c r="D25782" i="1" a="1"/>
  <c r="D25782" i="1" s="1"/>
  <c r="D25783" i="1" a="1"/>
  <c r="D25783" i="1" s="1"/>
  <c r="D25784" i="1" a="1"/>
  <c r="D25784" i="1" s="1"/>
  <c r="D25785" i="1" a="1"/>
  <c r="D25785" i="1" s="1"/>
  <c r="D25786" i="1" a="1"/>
  <c r="D25786" i="1" s="1"/>
  <c r="D25787" i="1" a="1"/>
  <c r="D25787" i="1" s="1"/>
  <c r="D25788" i="1" a="1"/>
  <c r="D25788" i="1" s="1"/>
  <c r="D25789" i="1" a="1"/>
  <c r="D25789" i="1" s="1"/>
  <c r="D25790" i="1" a="1"/>
  <c r="D25790" i="1" s="1"/>
  <c r="D25791" i="1" a="1"/>
  <c r="D25791" i="1" s="1"/>
  <c r="D25792" i="1" a="1"/>
  <c r="D25792" i="1" s="1"/>
  <c r="D25793" i="1" a="1"/>
  <c r="D25793" i="1" s="1"/>
  <c r="D25794" i="1" a="1"/>
  <c r="D25794" i="1" s="1"/>
  <c r="D25795" i="1" a="1"/>
  <c r="D25795" i="1" s="1"/>
  <c r="D25796" i="1" a="1"/>
  <c r="D25796" i="1" s="1"/>
  <c r="D25797" i="1" a="1"/>
  <c r="D25797" i="1" s="1"/>
  <c r="D25798" i="1" a="1"/>
  <c r="D25798" i="1" s="1"/>
  <c r="D25799" i="1" a="1"/>
  <c r="D25799" i="1" s="1"/>
  <c r="D25800" i="1" a="1"/>
  <c r="D25800" i="1" s="1"/>
  <c r="D25801" i="1" a="1"/>
  <c r="D25801" i="1" s="1"/>
  <c r="D25802" i="1" a="1"/>
  <c r="D25802" i="1" s="1"/>
  <c r="D25803" i="1" a="1"/>
  <c r="D25803" i="1" s="1"/>
  <c r="D25804" i="1" a="1"/>
  <c r="D25804" i="1" s="1"/>
  <c r="D25805" i="1" a="1"/>
  <c r="D25805" i="1" s="1"/>
  <c r="D25806" i="1" a="1"/>
  <c r="D25806" i="1" s="1"/>
  <c r="D25807" i="1" a="1"/>
  <c r="D25807" i="1" s="1"/>
  <c r="D25808" i="1" a="1"/>
  <c r="D25808" i="1" s="1"/>
  <c r="D25809" i="1" a="1"/>
  <c r="D25809" i="1" s="1"/>
  <c r="D25810" i="1" a="1"/>
  <c r="D25810" i="1" s="1"/>
  <c r="D25811" i="1" a="1"/>
  <c r="D25811" i="1" s="1"/>
  <c r="D25812" i="1" a="1"/>
  <c r="D25812" i="1" s="1"/>
  <c r="D25813" i="1" a="1"/>
  <c r="D25813" i="1" s="1"/>
  <c r="D25814" i="1" a="1"/>
  <c r="D25814" i="1" s="1"/>
  <c r="D25815" i="1" a="1"/>
  <c r="D25815" i="1" s="1"/>
  <c r="D25816" i="1" a="1"/>
  <c r="D25816" i="1" s="1"/>
  <c r="D25817" i="1" a="1"/>
  <c r="D25817" i="1" s="1"/>
  <c r="D25818" i="1" a="1"/>
  <c r="D25818" i="1" s="1"/>
  <c r="D25819" i="1" a="1"/>
  <c r="D25819" i="1" s="1"/>
  <c r="D25820" i="1" a="1"/>
  <c r="D25820" i="1" s="1"/>
  <c r="D25821" i="1" a="1"/>
  <c r="D25821" i="1" s="1"/>
  <c r="D25822" i="1" a="1"/>
  <c r="D25822" i="1" s="1"/>
  <c r="D25823" i="1" a="1"/>
  <c r="D25823" i="1" s="1"/>
  <c r="D25824" i="1" a="1"/>
  <c r="D25824" i="1" s="1"/>
  <c r="D25825" i="1" a="1"/>
  <c r="D25825" i="1" s="1"/>
  <c r="D25826" i="1" a="1"/>
  <c r="D25826" i="1" s="1"/>
  <c r="D25827" i="1" a="1"/>
  <c r="D25827" i="1" s="1"/>
  <c r="D25828" i="1" a="1"/>
  <c r="D25828" i="1" s="1"/>
  <c r="D25829" i="1" a="1"/>
  <c r="D25829" i="1" s="1"/>
  <c r="D25830" i="1" a="1"/>
  <c r="D25830" i="1" s="1"/>
  <c r="D25831" i="1" a="1"/>
  <c r="D25831" i="1" s="1"/>
  <c r="D25832" i="1" a="1"/>
  <c r="D25832" i="1" s="1"/>
  <c r="D25833" i="1" a="1"/>
  <c r="D25833" i="1" s="1"/>
  <c r="D25834" i="1" a="1"/>
  <c r="D25834" i="1" s="1"/>
  <c r="D25835" i="1" a="1"/>
  <c r="D25835" i="1" s="1"/>
  <c r="D25836" i="1" a="1"/>
  <c r="D25836" i="1" s="1"/>
  <c r="D25837" i="1" a="1"/>
  <c r="D25837" i="1" s="1"/>
  <c r="D25838" i="1" a="1"/>
  <c r="D25838" i="1" s="1"/>
  <c r="D25839" i="1" a="1"/>
  <c r="D25839" i="1" s="1"/>
  <c r="D25840" i="1" a="1"/>
  <c r="D25840" i="1" s="1"/>
  <c r="D25841" i="1" a="1"/>
  <c r="D25841" i="1" s="1"/>
  <c r="D25842" i="1" a="1"/>
  <c r="D25842" i="1" s="1"/>
  <c r="D25843" i="1" a="1"/>
  <c r="D25843" i="1" s="1"/>
  <c r="D25844" i="1" a="1"/>
  <c r="D25844" i="1" s="1"/>
  <c r="D25845" i="1" a="1"/>
  <c r="D25845" i="1" s="1"/>
  <c r="D25846" i="1" a="1"/>
  <c r="D25846" i="1" s="1"/>
  <c r="D25847" i="1" a="1"/>
  <c r="D25847" i="1" s="1"/>
  <c r="D25848" i="1" a="1"/>
  <c r="D25848" i="1" s="1"/>
  <c r="D25849" i="1" a="1"/>
  <c r="D25849" i="1" s="1"/>
  <c r="D25850" i="1" a="1"/>
  <c r="D25850" i="1" s="1"/>
  <c r="D25851" i="1" a="1"/>
  <c r="D25851" i="1" s="1"/>
  <c r="D25852" i="1" a="1"/>
  <c r="D25852" i="1" s="1"/>
  <c r="D25853" i="1" a="1"/>
  <c r="D25853" i="1" s="1"/>
  <c r="D25854" i="1" a="1"/>
  <c r="D25854" i="1" s="1"/>
  <c r="D25855" i="1" a="1"/>
  <c r="D25855" i="1" s="1"/>
  <c r="D25856" i="1" a="1"/>
  <c r="D25856" i="1" s="1"/>
  <c r="D25857" i="1" a="1"/>
  <c r="D25857" i="1" s="1"/>
  <c r="D25858" i="1" a="1"/>
  <c r="D25858" i="1" s="1"/>
  <c r="D25859" i="1" a="1"/>
  <c r="D25859" i="1" s="1"/>
  <c r="D25860" i="1" a="1"/>
  <c r="D25860" i="1" s="1"/>
  <c r="D25861" i="1" a="1"/>
  <c r="D25861" i="1" s="1"/>
  <c r="D25862" i="1" a="1"/>
  <c r="D25862" i="1" s="1"/>
  <c r="D25863" i="1" a="1"/>
  <c r="D25863" i="1" s="1"/>
  <c r="D25864" i="1" a="1"/>
  <c r="D25864" i="1" s="1"/>
  <c r="D25865" i="1" a="1"/>
  <c r="D25865" i="1" s="1"/>
  <c r="D25866" i="1" a="1"/>
  <c r="D25866" i="1" s="1"/>
  <c r="D25867" i="1" a="1"/>
  <c r="D25867" i="1" s="1"/>
  <c r="D25868" i="1" a="1"/>
  <c r="D25868" i="1" s="1"/>
  <c r="D25869" i="1" a="1"/>
  <c r="D25869" i="1" s="1"/>
  <c r="D25870" i="1" a="1"/>
  <c r="D25870" i="1" s="1"/>
  <c r="D25871" i="1" a="1"/>
  <c r="D25871" i="1" s="1"/>
  <c r="D25872" i="1" a="1"/>
  <c r="D25872" i="1" s="1"/>
  <c r="D25873" i="1" a="1"/>
  <c r="D25873" i="1" s="1"/>
  <c r="D25874" i="1" a="1"/>
  <c r="D25874" i="1" s="1"/>
  <c r="D25875" i="1" a="1"/>
  <c r="D25875" i="1" s="1"/>
  <c r="D25876" i="1" a="1"/>
  <c r="D25876" i="1" s="1"/>
  <c r="D25877" i="1" a="1"/>
  <c r="D25877" i="1" s="1"/>
  <c r="D25878" i="1" a="1"/>
  <c r="D25878" i="1" s="1"/>
  <c r="D25879" i="1" a="1"/>
  <c r="D25879" i="1" s="1"/>
  <c r="D25880" i="1" a="1"/>
  <c r="D25880" i="1" s="1"/>
  <c r="D25881" i="1" a="1"/>
  <c r="D25881" i="1" s="1"/>
  <c r="D25882" i="1" a="1"/>
  <c r="D25882" i="1" s="1"/>
  <c r="D25883" i="1" a="1"/>
  <c r="D25883" i="1" s="1"/>
  <c r="D25884" i="1" a="1"/>
  <c r="D25884" i="1" s="1"/>
  <c r="D25885" i="1" a="1"/>
  <c r="D25885" i="1" s="1"/>
  <c r="D25886" i="1" a="1"/>
  <c r="D25886" i="1" s="1"/>
  <c r="D25887" i="1" a="1"/>
  <c r="D25887" i="1" s="1"/>
  <c r="D25888" i="1" a="1"/>
  <c r="D25888" i="1" s="1"/>
  <c r="D25889" i="1" a="1"/>
  <c r="D25889" i="1" s="1"/>
  <c r="D25890" i="1" a="1"/>
  <c r="D25890" i="1" s="1"/>
  <c r="D25891" i="1" a="1"/>
  <c r="D25891" i="1" s="1"/>
  <c r="D25892" i="1" a="1"/>
  <c r="D25892" i="1" s="1"/>
  <c r="D25893" i="1" a="1"/>
  <c r="D25893" i="1" s="1"/>
  <c r="D25894" i="1" a="1"/>
  <c r="D25894" i="1" s="1"/>
  <c r="D25895" i="1" a="1"/>
  <c r="D25895" i="1" s="1"/>
  <c r="D25896" i="1" a="1"/>
  <c r="D25896" i="1" s="1"/>
  <c r="D25897" i="1" a="1"/>
  <c r="D25897" i="1" s="1"/>
  <c r="D25898" i="1" a="1"/>
  <c r="D25898" i="1" s="1"/>
  <c r="D25899" i="1" a="1"/>
  <c r="D25899" i="1" s="1"/>
  <c r="D25900" i="1" a="1"/>
  <c r="D25900" i="1" s="1"/>
  <c r="D25901" i="1" a="1"/>
  <c r="D25901" i="1" s="1"/>
  <c r="D25902" i="1" a="1"/>
  <c r="D25902" i="1" s="1"/>
  <c r="D25903" i="1" a="1"/>
  <c r="D25903" i="1" s="1"/>
  <c r="D25904" i="1" a="1"/>
  <c r="D25904" i="1" s="1"/>
  <c r="D25905" i="1" a="1"/>
  <c r="D25905" i="1" s="1"/>
  <c r="D25906" i="1" a="1"/>
  <c r="D25906" i="1" s="1"/>
  <c r="D25907" i="1" a="1"/>
  <c r="D25907" i="1" s="1"/>
  <c r="D25908" i="1" a="1"/>
  <c r="D25908" i="1" s="1"/>
  <c r="D25909" i="1" a="1"/>
  <c r="D25909" i="1" s="1"/>
  <c r="D25910" i="1" a="1"/>
  <c r="D25910" i="1" s="1"/>
  <c r="D25911" i="1" a="1"/>
  <c r="D25911" i="1" s="1"/>
  <c r="D25912" i="1" a="1"/>
  <c r="D25912" i="1" s="1"/>
  <c r="D25913" i="1" a="1"/>
  <c r="D25913" i="1" s="1"/>
  <c r="D25914" i="1" a="1"/>
  <c r="D25914" i="1" s="1"/>
  <c r="D25915" i="1" a="1"/>
  <c r="D25915" i="1" s="1"/>
  <c r="D25916" i="1" a="1"/>
  <c r="D25916" i="1" s="1"/>
  <c r="D25917" i="1" a="1"/>
  <c r="D25917" i="1" s="1"/>
  <c r="D25918" i="1" a="1"/>
  <c r="D25918" i="1" s="1"/>
  <c r="D25919" i="1" a="1"/>
  <c r="D25919" i="1" s="1"/>
  <c r="D25920" i="1" a="1"/>
  <c r="D25920" i="1" s="1"/>
  <c r="D25921" i="1" a="1"/>
  <c r="D25921" i="1" s="1"/>
  <c r="D25922" i="1" a="1"/>
  <c r="D25922" i="1" s="1"/>
  <c r="D25923" i="1" a="1"/>
  <c r="D25923" i="1" s="1"/>
  <c r="D25924" i="1" a="1"/>
  <c r="D25924" i="1" s="1"/>
  <c r="D25925" i="1" a="1"/>
  <c r="D25925" i="1" s="1"/>
  <c r="D25926" i="1" a="1"/>
  <c r="D25926" i="1" s="1"/>
  <c r="D25927" i="1" a="1"/>
  <c r="D25927" i="1" s="1"/>
  <c r="D25928" i="1" a="1"/>
  <c r="D25928" i="1" s="1"/>
  <c r="D25929" i="1" a="1"/>
  <c r="D25929" i="1" s="1"/>
  <c r="D25930" i="1" a="1"/>
  <c r="D25930" i="1" s="1"/>
  <c r="D25931" i="1" a="1"/>
  <c r="D25931" i="1" s="1"/>
  <c r="D25932" i="1" a="1"/>
  <c r="D25932" i="1" s="1"/>
  <c r="D25933" i="1" a="1"/>
  <c r="D25933" i="1" s="1"/>
  <c r="D25934" i="1" a="1"/>
  <c r="D25934" i="1" s="1"/>
  <c r="D25935" i="1" a="1"/>
  <c r="D25935" i="1" s="1"/>
  <c r="D25936" i="1" a="1"/>
  <c r="D25936" i="1" s="1"/>
  <c r="D25937" i="1" a="1"/>
  <c r="D25937" i="1" s="1"/>
  <c r="D25938" i="1" a="1"/>
  <c r="D25938" i="1" s="1"/>
  <c r="D25939" i="1" a="1"/>
  <c r="D25939" i="1" s="1"/>
  <c r="D25940" i="1" a="1"/>
  <c r="D25940" i="1" s="1"/>
  <c r="D25941" i="1" a="1"/>
  <c r="D25941" i="1" s="1"/>
  <c r="D25942" i="1" a="1"/>
  <c r="D25942" i="1" s="1"/>
  <c r="D25943" i="1" a="1"/>
  <c r="D25943" i="1" s="1"/>
  <c r="D25944" i="1" a="1"/>
  <c r="D25944" i="1" s="1"/>
  <c r="D25945" i="1" a="1"/>
  <c r="D25945" i="1" s="1"/>
  <c r="D25946" i="1" a="1"/>
  <c r="D25946" i="1" s="1"/>
  <c r="D25947" i="1" a="1"/>
  <c r="D25947" i="1" s="1"/>
  <c r="D25948" i="1" a="1"/>
  <c r="D25948" i="1" s="1"/>
  <c r="D25949" i="1" a="1"/>
  <c r="D25949" i="1" s="1"/>
  <c r="D25950" i="1" a="1"/>
  <c r="D25950" i="1" s="1"/>
  <c r="D25951" i="1" a="1"/>
  <c r="D25951" i="1" s="1"/>
  <c r="D25952" i="1" a="1"/>
  <c r="D25952" i="1" s="1"/>
  <c r="D25953" i="1" a="1"/>
  <c r="D25953" i="1" s="1"/>
  <c r="D25954" i="1" a="1"/>
  <c r="D25954" i="1" s="1"/>
  <c r="D25955" i="1" a="1"/>
  <c r="D25955" i="1" s="1"/>
  <c r="D25956" i="1" a="1"/>
  <c r="D25956" i="1" s="1"/>
  <c r="D25957" i="1" a="1"/>
  <c r="D25957" i="1" s="1"/>
  <c r="D25958" i="1" a="1"/>
  <c r="D25958" i="1" s="1"/>
  <c r="D25959" i="1" a="1"/>
  <c r="D25959" i="1" s="1"/>
  <c r="D25960" i="1" a="1"/>
  <c r="D25960" i="1" s="1"/>
  <c r="D25961" i="1" a="1"/>
  <c r="D25961" i="1" s="1"/>
  <c r="D25962" i="1" a="1"/>
  <c r="D25962" i="1" s="1"/>
  <c r="D25963" i="1" a="1"/>
  <c r="D25963" i="1" s="1"/>
  <c r="D25964" i="1" a="1"/>
  <c r="D25964" i="1" s="1"/>
  <c r="D25965" i="1" a="1"/>
  <c r="D25965" i="1" s="1"/>
  <c r="D25966" i="1" a="1"/>
  <c r="D25966" i="1" s="1"/>
  <c r="D25967" i="1" a="1"/>
  <c r="D25967" i="1" s="1"/>
  <c r="D25968" i="1" a="1"/>
  <c r="D25968" i="1" s="1"/>
  <c r="D25969" i="1" a="1"/>
  <c r="D25969" i="1" s="1"/>
  <c r="D25970" i="1" a="1"/>
  <c r="D25970" i="1" s="1"/>
  <c r="D25971" i="1" a="1"/>
  <c r="D25971" i="1" s="1"/>
  <c r="D25972" i="1" a="1"/>
  <c r="D25972" i="1" s="1"/>
  <c r="D25973" i="1" a="1"/>
  <c r="D25973" i="1" s="1"/>
  <c r="D25974" i="1" a="1"/>
  <c r="D25974" i="1" s="1"/>
  <c r="D25975" i="1" a="1"/>
  <c r="D25975" i="1" s="1"/>
  <c r="D25976" i="1" a="1"/>
  <c r="D25976" i="1" s="1"/>
  <c r="D25977" i="1" a="1"/>
  <c r="D25977" i="1" s="1"/>
  <c r="D25978" i="1" a="1"/>
  <c r="D25978" i="1" s="1"/>
  <c r="D25979" i="1" a="1"/>
  <c r="D25979" i="1" s="1"/>
  <c r="D25980" i="1" a="1"/>
  <c r="D25980" i="1" s="1"/>
  <c r="D25981" i="1" a="1"/>
  <c r="D25981" i="1" s="1"/>
  <c r="D25982" i="1" a="1"/>
  <c r="D25982" i="1" s="1"/>
  <c r="D25983" i="1" a="1"/>
  <c r="D25983" i="1" s="1"/>
  <c r="D25984" i="1" a="1"/>
  <c r="D25984" i="1" s="1"/>
  <c r="D25985" i="1" a="1"/>
  <c r="D25985" i="1" s="1"/>
  <c r="D25986" i="1" a="1"/>
  <c r="D25986" i="1" s="1"/>
  <c r="D25987" i="1" a="1"/>
  <c r="D25987" i="1" s="1"/>
  <c r="D25988" i="1" a="1"/>
  <c r="D25988" i="1" s="1"/>
  <c r="D25989" i="1" a="1"/>
  <c r="D25989" i="1" s="1"/>
  <c r="D25990" i="1" a="1"/>
  <c r="D25990" i="1" s="1"/>
  <c r="D25991" i="1" a="1"/>
  <c r="D25991" i="1" s="1"/>
  <c r="D25992" i="1" a="1"/>
  <c r="D25992" i="1" s="1"/>
  <c r="D25993" i="1" a="1"/>
  <c r="D25993" i="1" s="1"/>
  <c r="D25994" i="1" a="1"/>
  <c r="D25994" i="1" s="1"/>
  <c r="D25995" i="1" a="1"/>
  <c r="D25995" i="1" s="1"/>
  <c r="D25996" i="1" a="1"/>
  <c r="D25996" i="1" s="1"/>
  <c r="D25997" i="1" a="1"/>
  <c r="D25997" i="1" s="1"/>
  <c r="D25998" i="1" a="1"/>
  <c r="D25998" i="1" s="1"/>
  <c r="D25999" i="1" a="1"/>
  <c r="D25999" i="1" s="1"/>
  <c r="D26000" i="1" a="1"/>
  <c r="D26000" i="1" s="1"/>
  <c r="D26001" i="1" a="1"/>
  <c r="D26001" i="1" s="1"/>
  <c r="D26002" i="1" a="1"/>
  <c r="D26002" i="1" s="1"/>
  <c r="D26003" i="1" a="1"/>
  <c r="D26003" i="1" s="1"/>
  <c r="D26004" i="1" a="1"/>
  <c r="D26004" i="1" s="1"/>
  <c r="D26005" i="1" a="1"/>
  <c r="D26005" i="1" s="1"/>
  <c r="D26006" i="1" a="1"/>
  <c r="D26006" i="1" s="1"/>
  <c r="D26007" i="1" a="1"/>
  <c r="D26007" i="1" s="1"/>
  <c r="D26008" i="1" a="1"/>
  <c r="D26008" i="1" s="1"/>
  <c r="D26009" i="1" a="1"/>
  <c r="D26009" i="1" s="1"/>
  <c r="D26010" i="1" a="1"/>
  <c r="D26010" i="1" s="1"/>
  <c r="D26011" i="1" a="1"/>
  <c r="D26011" i="1" s="1"/>
  <c r="D26012" i="1" a="1"/>
  <c r="D26012" i="1" s="1"/>
  <c r="D26013" i="1" a="1"/>
  <c r="D26013" i="1" s="1"/>
  <c r="D26014" i="1" a="1"/>
  <c r="D26014" i="1" s="1"/>
  <c r="D26015" i="1" a="1"/>
  <c r="D26015" i="1" s="1"/>
  <c r="D26016" i="1" a="1"/>
  <c r="D26016" i="1" s="1"/>
  <c r="D26017" i="1" a="1"/>
  <c r="D26017" i="1" s="1"/>
  <c r="D26018" i="1" a="1"/>
  <c r="D26018" i="1" s="1"/>
  <c r="D26019" i="1" a="1"/>
  <c r="D26019" i="1" s="1"/>
  <c r="D26020" i="1" a="1"/>
  <c r="D26020" i="1" s="1"/>
  <c r="D26021" i="1" a="1"/>
  <c r="D26021" i="1" s="1"/>
  <c r="D26022" i="1" a="1"/>
  <c r="D26022" i="1" s="1"/>
  <c r="D26023" i="1" a="1"/>
  <c r="D26023" i="1" s="1"/>
  <c r="D26024" i="1" a="1"/>
  <c r="D26024" i="1" s="1"/>
  <c r="D26025" i="1" a="1"/>
  <c r="D26025" i="1" s="1"/>
  <c r="D26026" i="1" a="1"/>
  <c r="D26026" i="1" s="1"/>
  <c r="D26027" i="1" a="1"/>
  <c r="D26027" i="1" s="1"/>
  <c r="D26028" i="1" a="1"/>
  <c r="D26028" i="1" s="1"/>
  <c r="D26029" i="1" a="1"/>
  <c r="D26029" i="1" s="1"/>
  <c r="D26030" i="1" a="1"/>
  <c r="D26030" i="1" s="1"/>
  <c r="D26031" i="1" a="1"/>
  <c r="D26031" i="1" s="1"/>
  <c r="D26032" i="1" a="1"/>
  <c r="D26032" i="1" s="1"/>
  <c r="D26033" i="1" a="1"/>
  <c r="D26033" i="1" s="1"/>
  <c r="D26034" i="1" a="1"/>
  <c r="D26034" i="1" s="1"/>
  <c r="D26035" i="1" a="1"/>
  <c r="D26035" i="1" s="1"/>
  <c r="D26036" i="1" a="1"/>
  <c r="D26036" i="1" s="1"/>
  <c r="D26037" i="1" a="1"/>
  <c r="D26037" i="1" s="1"/>
  <c r="D26038" i="1" a="1"/>
  <c r="D26038" i="1" s="1"/>
  <c r="D26039" i="1" a="1"/>
  <c r="D26039" i="1" s="1"/>
  <c r="D26040" i="1" a="1"/>
  <c r="D26040" i="1" s="1"/>
  <c r="D26041" i="1" a="1"/>
  <c r="D26041" i="1" s="1"/>
  <c r="D26042" i="1" a="1"/>
  <c r="D26042" i="1" s="1"/>
  <c r="D26043" i="1" a="1"/>
  <c r="D26043" i="1" s="1"/>
  <c r="D26044" i="1" a="1"/>
  <c r="D26044" i="1" s="1"/>
  <c r="D26045" i="1" a="1"/>
  <c r="D26045" i="1" s="1"/>
  <c r="D26046" i="1" a="1"/>
  <c r="D26046" i="1" s="1"/>
  <c r="D26047" i="1" a="1"/>
  <c r="D26047" i="1" s="1"/>
  <c r="D26048" i="1" a="1"/>
  <c r="D26048" i="1" s="1"/>
  <c r="D26049" i="1" a="1"/>
  <c r="D26049" i="1" s="1"/>
  <c r="D26050" i="1" a="1"/>
  <c r="D26050" i="1" s="1"/>
  <c r="D26051" i="1" a="1"/>
  <c r="D26051" i="1" s="1"/>
  <c r="D26052" i="1" a="1"/>
  <c r="D26052" i="1" s="1"/>
  <c r="D26053" i="1" a="1"/>
  <c r="D26053" i="1" s="1"/>
  <c r="D26054" i="1" a="1"/>
  <c r="D26054" i="1" s="1"/>
  <c r="D26055" i="1" a="1"/>
  <c r="D26055" i="1" s="1"/>
  <c r="D26056" i="1" a="1"/>
  <c r="D26056" i="1" s="1"/>
  <c r="D26057" i="1" a="1"/>
  <c r="D26057" i="1" s="1"/>
  <c r="D26058" i="1" a="1"/>
  <c r="D26058" i="1" s="1"/>
  <c r="D26059" i="1" a="1"/>
  <c r="D26059" i="1" s="1"/>
  <c r="D26060" i="1" a="1"/>
  <c r="D26060" i="1" s="1"/>
  <c r="D26061" i="1" a="1"/>
  <c r="D26061" i="1" s="1"/>
  <c r="D26062" i="1" a="1"/>
  <c r="D26062" i="1" s="1"/>
  <c r="D26063" i="1" a="1"/>
  <c r="D26063" i="1" s="1"/>
  <c r="D26064" i="1" a="1"/>
  <c r="D26064" i="1" s="1"/>
  <c r="D26065" i="1" a="1"/>
  <c r="D26065" i="1" s="1"/>
  <c r="D26066" i="1" a="1"/>
  <c r="D26066" i="1" s="1"/>
  <c r="D26067" i="1" a="1"/>
  <c r="D26067" i="1" s="1"/>
  <c r="D26068" i="1" a="1"/>
  <c r="D26068" i="1" s="1"/>
  <c r="D26069" i="1" a="1"/>
  <c r="D26069" i="1" s="1"/>
  <c r="D26070" i="1" a="1"/>
  <c r="D26070" i="1" s="1"/>
  <c r="D26071" i="1" a="1"/>
  <c r="D26071" i="1" s="1"/>
  <c r="D26072" i="1" a="1"/>
  <c r="D26072" i="1" s="1"/>
  <c r="D26073" i="1" a="1"/>
  <c r="D26073" i="1" s="1"/>
  <c r="D26074" i="1" a="1"/>
  <c r="D26074" i="1" s="1"/>
  <c r="D26075" i="1" a="1"/>
  <c r="D26075" i="1" s="1"/>
  <c r="D26076" i="1" a="1"/>
  <c r="D26076" i="1" s="1"/>
  <c r="D26077" i="1" a="1"/>
  <c r="D26077" i="1" s="1"/>
  <c r="D26078" i="1" a="1"/>
  <c r="D26078" i="1" s="1"/>
  <c r="D26079" i="1" a="1"/>
  <c r="D26079" i="1" s="1"/>
  <c r="D26080" i="1" a="1"/>
  <c r="D26080" i="1" s="1"/>
  <c r="D26081" i="1" a="1"/>
  <c r="D26081" i="1" s="1"/>
  <c r="D26082" i="1" a="1"/>
  <c r="D26082" i="1" s="1"/>
  <c r="D26083" i="1" a="1"/>
  <c r="D26083" i="1" s="1"/>
  <c r="D26084" i="1" a="1"/>
  <c r="D26084" i="1" s="1"/>
  <c r="D26085" i="1" a="1"/>
  <c r="D26085" i="1" s="1"/>
  <c r="D26086" i="1" a="1"/>
  <c r="D26086" i="1" s="1"/>
  <c r="D26087" i="1" a="1"/>
  <c r="D26087" i="1" s="1"/>
  <c r="D26088" i="1" a="1"/>
  <c r="D26088" i="1" s="1"/>
  <c r="D26089" i="1" a="1"/>
  <c r="D26089" i="1" s="1"/>
  <c r="D26090" i="1" a="1"/>
  <c r="D26090" i="1" s="1"/>
  <c r="D26091" i="1" a="1"/>
  <c r="D26091" i="1" s="1"/>
  <c r="D26092" i="1" a="1"/>
  <c r="D26092" i="1" s="1"/>
  <c r="D26093" i="1" a="1"/>
  <c r="D26093" i="1" s="1"/>
  <c r="D26094" i="1" a="1"/>
  <c r="D26094" i="1" s="1"/>
  <c r="D26095" i="1" a="1"/>
  <c r="D26095" i="1" s="1"/>
  <c r="D26096" i="1" a="1"/>
  <c r="D26096" i="1" s="1"/>
  <c r="D26097" i="1" a="1"/>
  <c r="D26097" i="1" s="1"/>
  <c r="D26098" i="1" a="1"/>
  <c r="D26098" i="1" s="1"/>
  <c r="D26099" i="1" a="1"/>
  <c r="D26099" i="1" s="1"/>
  <c r="D26100" i="1" a="1"/>
  <c r="D26100" i="1" s="1"/>
  <c r="D26101" i="1" a="1"/>
  <c r="D26101" i="1" s="1"/>
  <c r="D26102" i="1" a="1"/>
  <c r="D26102" i="1" s="1"/>
  <c r="D26103" i="1" a="1"/>
  <c r="D26103" i="1" s="1"/>
  <c r="D26104" i="1" a="1"/>
  <c r="D26104" i="1" s="1"/>
  <c r="D26105" i="1" a="1"/>
  <c r="D26105" i="1" s="1"/>
  <c r="D26106" i="1" a="1"/>
  <c r="D26106" i="1" s="1"/>
  <c r="D26107" i="1" a="1"/>
  <c r="D26107" i="1" s="1"/>
  <c r="D26108" i="1" a="1"/>
  <c r="D26108" i="1" s="1"/>
  <c r="D26109" i="1" a="1"/>
  <c r="D26109" i="1" s="1"/>
  <c r="D26110" i="1" a="1"/>
  <c r="D26110" i="1" s="1"/>
  <c r="D26111" i="1" a="1"/>
  <c r="D26111" i="1" s="1"/>
  <c r="D26112" i="1" a="1"/>
  <c r="D26112" i="1" s="1"/>
  <c r="D26113" i="1" a="1"/>
  <c r="D26113" i="1" s="1"/>
  <c r="D26114" i="1" a="1"/>
  <c r="D26114" i="1" s="1"/>
  <c r="D26115" i="1" a="1"/>
  <c r="D26115" i="1" s="1"/>
  <c r="D26116" i="1" a="1"/>
  <c r="D26116" i="1" s="1"/>
  <c r="D26117" i="1" a="1"/>
  <c r="D26117" i="1" s="1"/>
  <c r="D26118" i="1" a="1"/>
  <c r="D26118" i="1" s="1"/>
  <c r="D26119" i="1" a="1"/>
  <c r="D26119" i="1" s="1"/>
  <c r="D26120" i="1" a="1"/>
  <c r="D26120" i="1" s="1"/>
  <c r="D26121" i="1" a="1"/>
  <c r="D26121" i="1" s="1"/>
  <c r="D26122" i="1" a="1"/>
  <c r="D26122" i="1" s="1"/>
  <c r="D26123" i="1" a="1"/>
  <c r="D26123" i="1" s="1"/>
  <c r="D26124" i="1" a="1"/>
  <c r="D26124" i="1" s="1"/>
  <c r="D26125" i="1" a="1"/>
  <c r="D26125" i="1" s="1"/>
  <c r="D26126" i="1" a="1"/>
  <c r="D26126" i="1" s="1"/>
  <c r="D26127" i="1" a="1"/>
  <c r="D26127" i="1" s="1"/>
  <c r="D26128" i="1" a="1"/>
  <c r="D26128" i="1" s="1"/>
  <c r="D26129" i="1" a="1"/>
  <c r="D26129" i="1" s="1"/>
  <c r="D26130" i="1" a="1"/>
  <c r="D26130" i="1" s="1"/>
  <c r="D26131" i="1" a="1"/>
  <c r="D26131" i="1" s="1"/>
  <c r="D26132" i="1" a="1"/>
  <c r="D26132" i="1" s="1"/>
  <c r="D26133" i="1" a="1"/>
  <c r="D26133" i="1" s="1"/>
  <c r="D26134" i="1" a="1"/>
  <c r="D26134" i="1" s="1"/>
  <c r="D26135" i="1" a="1"/>
  <c r="D26135" i="1" s="1"/>
  <c r="D26136" i="1" a="1"/>
  <c r="D26136" i="1" s="1"/>
  <c r="D26137" i="1" a="1"/>
  <c r="D26137" i="1" s="1"/>
  <c r="D26138" i="1" a="1"/>
  <c r="D26138" i="1" s="1"/>
  <c r="D26139" i="1" a="1"/>
  <c r="D26139" i="1" s="1"/>
  <c r="D26140" i="1" a="1"/>
  <c r="D26140" i="1" s="1"/>
  <c r="D26141" i="1" a="1"/>
  <c r="D26141" i="1" s="1"/>
  <c r="D26142" i="1" a="1"/>
  <c r="D26142" i="1" s="1"/>
  <c r="D26143" i="1" a="1"/>
  <c r="D26143" i="1" s="1"/>
  <c r="D26144" i="1" a="1"/>
  <c r="D26144" i="1" s="1"/>
  <c r="D26145" i="1" a="1"/>
  <c r="D26145" i="1" s="1"/>
  <c r="D26146" i="1" a="1"/>
  <c r="D26146" i="1" s="1"/>
  <c r="D26147" i="1" a="1"/>
  <c r="D26147" i="1" s="1"/>
  <c r="D26148" i="1" a="1"/>
  <c r="D26148" i="1" s="1"/>
  <c r="D26149" i="1" a="1"/>
  <c r="D26149" i="1" s="1"/>
  <c r="D26150" i="1" a="1"/>
  <c r="D26150" i="1" s="1"/>
  <c r="D26151" i="1" a="1"/>
  <c r="D26151" i="1" s="1"/>
  <c r="D26152" i="1" a="1"/>
  <c r="D26152" i="1" s="1"/>
  <c r="D26153" i="1" a="1"/>
  <c r="D26153" i="1" s="1"/>
  <c r="D26154" i="1" a="1"/>
  <c r="D26154" i="1" s="1"/>
  <c r="D26155" i="1" a="1"/>
  <c r="D26155" i="1" s="1"/>
  <c r="D26156" i="1" a="1"/>
  <c r="D26156" i="1" s="1"/>
  <c r="D26157" i="1" a="1"/>
  <c r="D26157" i="1" s="1"/>
  <c r="D26158" i="1" a="1"/>
  <c r="D26158" i="1" s="1"/>
  <c r="D26159" i="1" a="1"/>
  <c r="D26159" i="1" s="1"/>
  <c r="D26160" i="1" a="1"/>
  <c r="D26160" i="1" s="1"/>
  <c r="D26161" i="1" a="1"/>
  <c r="D26161" i="1" s="1"/>
  <c r="D26162" i="1" a="1"/>
  <c r="D26162" i="1" s="1"/>
  <c r="D26163" i="1" a="1"/>
  <c r="D26163" i="1" s="1"/>
  <c r="D26164" i="1" a="1"/>
  <c r="D26164" i="1" s="1"/>
  <c r="D26165" i="1" a="1"/>
  <c r="D26165" i="1" s="1"/>
  <c r="D26166" i="1" a="1"/>
  <c r="D26166" i="1" s="1"/>
  <c r="D26167" i="1" a="1"/>
  <c r="D26167" i="1" s="1"/>
  <c r="D26168" i="1" a="1"/>
  <c r="D26168" i="1" s="1"/>
  <c r="D26169" i="1" a="1"/>
  <c r="D26169" i="1" s="1"/>
  <c r="D26170" i="1" a="1"/>
  <c r="D26170" i="1" s="1"/>
  <c r="D26171" i="1" a="1"/>
  <c r="D26171" i="1" s="1"/>
  <c r="D26172" i="1" a="1"/>
  <c r="D26172" i="1" s="1"/>
  <c r="D26173" i="1" a="1"/>
  <c r="D26173" i="1" s="1"/>
  <c r="D26174" i="1" a="1"/>
  <c r="D26174" i="1" s="1"/>
  <c r="D26175" i="1" a="1"/>
  <c r="D26175" i="1" s="1"/>
  <c r="D26176" i="1" a="1"/>
  <c r="D26176" i="1" s="1"/>
  <c r="D26177" i="1" a="1"/>
  <c r="D26177" i="1" s="1"/>
  <c r="D26178" i="1" a="1"/>
  <c r="D26178" i="1" s="1"/>
  <c r="D26179" i="1" a="1"/>
  <c r="D26179" i="1" s="1"/>
  <c r="D26180" i="1" a="1"/>
  <c r="D26180" i="1" s="1"/>
  <c r="D26181" i="1" a="1"/>
  <c r="D26181" i="1" s="1"/>
  <c r="D26182" i="1" a="1"/>
  <c r="D26182" i="1" s="1"/>
  <c r="D26183" i="1" a="1"/>
  <c r="D26183" i="1" s="1"/>
  <c r="D26184" i="1" a="1"/>
  <c r="D26184" i="1" s="1"/>
  <c r="D26185" i="1" a="1"/>
  <c r="D26185" i="1" s="1"/>
  <c r="D26186" i="1" a="1"/>
  <c r="D26186" i="1" s="1"/>
  <c r="D26187" i="1" a="1"/>
  <c r="D26187" i="1" s="1"/>
  <c r="D26188" i="1" a="1"/>
  <c r="D26188" i="1" s="1"/>
  <c r="D26189" i="1" a="1"/>
  <c r="D26189" i="1" s="1"/>
  <c r="D26190" i="1" a="1"/>
  <c r="D26190" i="1" s="1"/>
  <c r="D26191" i="1" a="1"/>
  <c r="D26191" i="1" s="1"/>
  <c r="D26192" i="1" a="1"/>
  <c r="D26192" i="1" s="1"/>
  <c r="D26193" i="1" a="1"/>
  <c r="D26193" i="1" s="1"/>
  <c r="D26194" i="1" a="1"/>
  <c r="D26194" i="1" s="1"/>
  <c r="D26195" i="1" a="1"/>
  <c r="D26195" i="1" s="1"/>
  <c r="D26196" i="1" a="1"/>
  <c r="D26196" i="1" s="1"/>
  <c r="D26197" i="1" a="1"/>
  <c r="D26197" i="1" s="1"/>
  <c r="D26198" i="1" a="1"/>
  <c r="D26198" i="1" s="1"/>
  <c r="D26199" i="1" a="1"/>
  <c r="D26199" i="1" s="1"/>
  <c r="D26200" i="1" a="1"/>
  <c r="D26200" i="1" s="1"/>
  <c r="D26201" i="1" a="1"/>
  <c r="D26201" i="1" s="1"/>
  <c r="D26202" i="1" a="1"/>
  <c r="D26202" i="1" s="1"/>
  <c r="D26203" i="1" a="1"/>
  <c r="D26203" i="1" s="1"/>
  <c r="D26204" i="1" a="1"/>
  <c r="D26204" i="1" s="1"/>
  <c r="D26205" i="1" a="1"/>
  <c r="D26205" i="1" s="1"/>
  <c r="D26206" i="1" a="1"/>
  <c r="D26206" i="1" s="1"/>
  <c r="D26207" i="1" a="1"/>
  <c r="D26207" i="1" s="1"/>
  <c r="D26208" i="1" a="1"/>
  <c r="D26208" i="1" s="1"/>
  <c r="D26209" i="1" a="1"/>
  <c r="D26209" i="1" s="1"/>
  <c r="D26210" i="1" a="1"/>
  <c r="D26210" i="1" s="1"/>
  <c r="D26211" i="1" a="1"/>
  <c r="D26211" i="1" s="1"/>
  <c r="D26212" i="1" a="1"/>
  <c r="D26212" i="1" s="1"/>
  <c r="D26213" i="1" a="1"/>
  <c r="D26213" i="1" s="1"/>
  <c r="D26214" i="1" a="1"/>
  <c r="D26214" i="1" s="1"/>
  <c r="D26215" i="1" a="1"/>
  <c r="D26215" i="1" s="1"/>
  <c r="D26216" i="1" a="1"/>
  <c r="D26216" i="1" s="1"/>
  <c r="D26217" i="1" a="1"/>
  <c r="D26217" i="1" s="1"/>
  <c r="D26218" i="1" a="1"/>
  <c r="D26218" i="1" s="1"/>
  <c r="D26219" i="1" a="1"/>
  <c r="D26219" i="1" s="1"/>
  <c r="D26220" i="1" a="1"/>
  <c r="D26220" i="1" s="1"/>
  <c r="D26221" i="1" a="1"/>
  <c r="D26221" i="1" s="1"/>
  <c r="D26222" i="1" a="1"/>
  <c r="D26222" i="1" s="1"/>
  <c r="D26223" i="1" a="1"/>
  <c r="D26223" i="1" s="1"/>
  <c r="D26224" i="1" a="1"/>
  <c r="D26224" i="1" s="1"/>
  <c r="D26225" i="1" a="1"/>
  <c r="D26225" i="1" s="1"/>
  <c r="D26226" i="1" a="1"/>
  <c r="D26226" i="1" s="1"/>
  <c r="D26227" i="1" a="1"/>
  <c r="D26227" i="1" s="1"/>
  <c r="D26228" i="1" a="1"/>
  <c r="D26228" i="1" s="1"/>
  <c r="D26229" i="1" a="1"/>
  <c r="D26229" i="1" s="1"/>
  <c r="D26230" i="1" a="1"/>
  <c r="D26230" i="1" s="1"/>
  <c r="D26231" i="1" a="1"/>
  <c r="D26231" i="1" s="1"/>
  <c r="D26232" i="1" a="1"/>
  <c r="D26232" i="1" s="1"/>
  <c r="D26233" i="1" a="1"/>
  <c r="D26233" i="1" s="1"/>
  <c r="D26234" i="1" a="1"/>
  <c r="D26234" i="1" s="1"/>
  <c r="D26235" i="1" a="1"/>
  <c r="D26235" i="1" s="1"/>
  <c r="D26236" i="1" a="1"/>
  <c r="D26236" i="1" s="1"/>
  <c r="D26237" i="1" a="1"/>
  <c r="D26237" i="1" s="1"/>
  <c r="D26238" i="1" a="1"/>
  <c r="D26238" i="1" s="1"/>
  <c r="D26239" i="1" a="1"/>
  <c r="D26239" i="1" s="1"/>
  <c r="D26240" i="1" a="1"/>
  <c r="D26240" i="1" s="1"/>
  <c r="D26241" i="1" a="1"/>
  <c r="D26241" i="1" s="1"/>
  <c r="D26242" i="1" a="1"/>
  <c r="D26242" i="1" s="1"/>
  <c r="D26243" i="1" a="1"/>
  <c r="D26243" i="1" s="1"/>
  <c r="D26244" i="1" a="1"/>
  <c r="D26244" i="1" s="1"/>
  <c r="D26245" i="1" a="1"/>
  <c r="D26245" i="1" s="1"/>
  <c r="D26246" i="1" a="1"/>
  <c r="D26246" i="1" s="1"/>
  <c r="D26247" i="1" a="1"/>
  <c r="D26247" i="1" s="1"/>
  <c r="D26248" i="1" a="1"/>
  <c r="D26248" i="1" s="1"/>
  <c r="D26249" i="1" a="1"/>
  <c r="D26249" i="1" s="1"/>
  <c r="D26250" i="1" a="1"/>
  <c r="D26250" i="1" s="1"/>
  <c r="D26251" i="1" a="1"/>
  <c r="D26251" i="1" s="1"/>
  <c r="D26252" i="1" a="1"/>
  <c r="D26252" i="1" s="1"/>
  <c r="D26253" i="1" a="1"/>
  <c r="D26253" i="1" s="1"/>
  <c r="D26254" i="1" a="1"/>
  <c r="D26254" i="1" s="1"/>
  <c r="D26255" i="1" a="1"/>
  <c r="D26255" i="1" s="1"/>
  <c r="D26256" i="1" a="1"/>
  <c r="D26256" i="1" s="1"/>
  <c r="D26257" i="1" a="1"/>
  <c r="D26257" i="1" s="1"/>
  <c r="D26258" i="1" a="1"/>
  <c r="D26258" i="1" s="1"/>
  <c r="D26259" i="1" a="1"/>
  <c r="D26259" i="1" s="1"/>
  <c r="D26260" i="1" a="1"/>
  <c r="D26260" i="1" s="1"/>
  <c r="D26261" i="1" a="1"/>
  <c r="D26261" i="1" s="1"/>
  <c r="D26262" i="1" a="1"/>
  <c r="D26262" i="1" s="1"/>
  <c r="D26263" i="1" a="1"/>
  <c r="D26263" i="1" s="1"/>
  <c r="D26264" i="1" a="1"/>
  <c r="D26264" i="1" s="1"/>
  <c r="D26265" i="1" a="1"/>
  <c r="D26265" i="1" s="1"/>
  <c r="D26266" i="1" a="1"/>
  <c r="D26266" i="1" s="1"/>
  <c r="D26267" i="1" a="1"/>
  <c r="D26267" i="1" s="1"/>
  <c r="D26268" i="1" a="1"/>
  <c r="D26268" i="1" s="1"/>
  <c r="D26269" i="1" a="1"/>
  <c r="D26269" i="1" s="1"/>
  <c r="D26270" i="1" a="1"/>
  <c r="D26270" i="1" s="1"/>
  <c r="D26271" i="1" a="1"/>
  <c r="D26271" i="1" s="1"/>
  <c r="D26272" i="1" a="1"/>
  <c r="D26272" i="1" s="1"/>
  <c r="D26273" i="1" a="1"/>
  <c r="D26273" i="1" s="1"/>
  <c r="D26274" i="1" a="1"/>
  <c r="D26274" i="1" s="1"/>
  <c r="D26275" i="1" a="1"/>
  <c r="D26275" i="1" s="1"/>
  <c r="D26276" i="1" a="1"/>
  <c r="D26276" i="1" s="1"/>
  <c r="D26277" i="1" a="1"/>
  <c r="D26277" i="1" s="1"/>
  <c r="D26278" i="1" a="1"/>
  <c r="D26278" i="1" s="1"/>
  <c r="D26279" i="1" a="1"/>
  <c r="D26279" i="1" s="1"/>
  <c r="D26280" i="1" a="1"/>
  <c r="D26280" i="1" s="1"/>
  <c r="D26281" i="1" a="1"/>
  <c r="D26281" i="1" s="1"/>
  <c r="D26282" i="1" a="1"/>
  <c r="D26282" i="1" s="1"/>
  <c r="D26283" i="1" a="1"/>
  <c r="D26283" i="1" s="1"/>
  <c r="D26284" i="1" a="1"/>
  <c r="D26284" i="1" s="1"/>
  <c r="D26285" i="1" a="1"/>
  <c r="D26285" i="1" s="1"/>
  <c r="D26286" i="1" a="1"/>
  <c r="D26286" i="1" s="1"/>
  <c r="D26287" i="1" a="1"/>
  <c r="D26287" i="1" s="1"/>
  <c r="D26288" i="1" a="1"/>
  <c r="D26288" i="1" s="1"/>
  <c r="D26289" i="1" a="1"/>
  <c r="D26289" i="1" s="1"/>
  <c r="D26290" i="1" a="1"/>
  <c r="D26290" i="1" s="1"/>
  <c r="D26291" i="1" a="1"/>
  <c r="D26291" i="1" s="1"/>
  <c r="D26292" i="1" a="1"/>
  <c r="D26292" i="1" s="1"/>
  <c r="D26293" i="1" a="1"/>
  <c r="D26293" i="1" s="1"/>
  <c r="D26294" i="1" a="1"/>
  <c r="D26294" i="1" s="1"/>
  <c r="D26295" i="1" a="1"/>
  <c r="D26295" i="1" s="1"/>
  <c r="D26296" i="1" a="1"/>
  <c r="D26296" i="1" s="1"/>
  <c r="D26297" i="1" a="1"/>
  <c r="D26297" i="1" s="1"/>
  <c r="D26298" i="1" a="1"/>
  <c r="D26298" i="1" s="1"/>
  <c r="D26299" i="1" a="1"/>
  <c r="D26299" i="1" s="1"/>
  <c r="D26300" i="1" a="1"/>
  <c r="D26300" i="1" s="1"/>
  <c r="D26301" i="1" a="1"/>
  <c r="D26301" i="1" s="1"/>
  <c r="D26302" i="1" a="1"/>
  <c r="D26302" i="1" s="1"/>
  <c r="D26303" i="1" a="1"/>
  <c r="D26303" i="1" s="1"/>
  <c r="D26304" i="1" a="1"/>
  <c r="D26304" i="1" s="1"/>
  <c r="D26305" i="1" a="1"/>
  <c r="D26305" i="1" s="1"/>
  <c r="D26306" i="1" a="1"/>
  <c r="D26306" i="1" s="1"/>
  <c r="D26307" i="1" a="1"/>
  <c r="D26307" i="1" s="1"/>
  <c r="D26308" i="1" a="1"/>
  <c r="D26308" i="1" s="1"/>
  <c r="D26309" i="1" a="1"/>
  <c r="D26309" i="1" s="1"/>
  <c r="D26310" i="1" a="1"/>
  <c r="D26310" i="1" s="1"/>
  <c r="D26311" i="1" a="1"/>
  <c r="D26311" i="1" s="1"/>
  <c r="D26312" i="1" a="1"/>
  <c r="D26312" i="1" s="1"/>
  <c r="D26313" i="1" a="1"/>
  <c r="D26313" i="1" s="1"/>
  <c r="D26314" i="1" a="1"/>
  <c r="D26314" i="1" s="1"/>
  <c r="D26315" i="1" a="1"/>
  <c r="D26315" i="1" s="1"/>
  <c r="D26316" i="1" a="1"/>
  <c r="D26316" i="1" s="1"/>
  <c r="D26317" i="1" a="1"/>
  <c r="D26317" i="1" s="1"/>
  <c r="D26318" i="1" a="1"/>
  <c r="D26318" i="1" s="1"/>
  <c r="D26319" i="1" a="1"/>
  <c r="D26319" i="1" s="1"/>
  <c r="D26320" i="1" a="1"/>
  <c r="D26320" i="1" s="1"/>
  <c r="D26321" i="1" a="1"/>
  <c r="D26321" i="1" s="1"/>
  <c r="D26322" i="1" a="1"/>
  <c r="D26322" i="1" s="1"/>
  <c r="D26323" i="1" a="1"/>
  <c r="D26323" i="1" s="1"/>
  <c r="D26324" i="1" a="1"/>
  <c r="D26324" i="1" s="1"/>
  <c r="D26325" i="1" a="1"/>
  <c r="D26325" i="1" s="1"/>
  <c r="D26326" i="1" a="1"/>
  <c r="D26326" i="1" s="1"/>
  <c r="D26327" i="1" a="1"/>
  <c r="D26327" i="1" s="1"/>
  <c r="D26328" i="1" a="1"/>
  <c r="D26328" i="1" s="1"/>
  <c r="D26329" i="1" a="1"/>
  <c r="D26329" i="1" s="1"/>
  <c r="D26330" i="1" a="1"/>
  <c r="D26330" i="1" s="1"/>
  <c r="D26331" i="1" a="1"/>
  <c r="D26331" i="1" s="1"/>
  <c r="D26332" i="1" a="1"/>
  <c r="D26332" i="1" s="1"/>
  <c r="D26333" i="1" a="1"/>
  <c r="D26333" i="1" s="1"/>
  <c r="D26334" i="1" a="1"/>
  <c r="D26334" i="1" s="1"/>
  <c r="D26335" i="1" a="1"/>
  <c r="D26335" i="1" s="1"/>
  <c r="D26336" i="1" a="1"/>
  <c r="D26336" i="1" s="1"/>
  <c r="D26337" i="1" a="1"/>
  <c r="D26337" i="1" s="1"/>
  <c r="D26338" i="1" a="1"/>
  <c r="D26338" i="1" s="1"/>
  <c r="D26339" i="1" a="1"/>
  <c r="D26339" i="1" s="1"/>
  <c r="D26340" i="1" a="1"/>
  <c r="D26340" i="1" s="1"/>
  <c r="D26341" i="1" a="1"/>
  <c r="D26341" i="1" s="1"/>
  <c r="D26342" i="1" a="1"/>
  <c r="D26342" i="1" s="1"/>
  <c r="D26343" i="1" a="1"/>
  <c r="D26343" i="1" s="1"/>
  <c r="D26344" i="1" a="1"/>
  <c r="D26344" i="1" s="1"/>
  <c r="D26345" i="1" a="1"/>
  <c r="D26345" i="1" s="1"/>
  <c r="D26346" i="1" a="1"/>
  <c r="D26346" i="1" s="1"/>
  <c r="D26347" i="1" a="1"/>
  <c r="D26347" i="1" s="1"/>
  <c r="D26348" i="1" a="1"/>
  <c r="D26348" i="1" s="1"/>
  <c r="D26349" i="1" a="1"/>
  <c r="D26349" i="1" s="1"/>
  <c r="D26350" i="1" a="1"/>
  <c r="D26350" i="1" s="1"/>
  <c r="D26351" i="1" a="1"/>
  <c r="D26351" i="1" s="1"/>
  <c r="D26352" i="1" a="1"/>
  <c r="D26352" i="1" s="1"/>
  <c r="D26353" i="1" a="1"/>
  <c r="D26353" i="1" s="1"/>
  <c r="D26354" i="1" a="1"/>
  <c r="D26354" i="1" s="1"/>
  <c r="D26355" i="1" a="1"/>
  <c r="D26355" i="1" s="1"/>
  <c r="D26356" i="1" a="1"/>
  <c r="D26356" i="1" s="1"/>
  <c r="D26357" i="1" a="1"/>
  <c r="D26357" i="1" s="1"/>
  <c r="D26358" i="1" a="1"/>
  <c r="D26358" i="1" s="1"/>
  <c r="D26359" i="1" a="1"/>
  <c r="D26359" i="1" s="1"/>
  <c r="D26360" i="1" a="1"/>
  <c r="D26360" i="1" s="1"/>
  <c r="D26361" i="1" a="1"/>
  <c r="D26361" i="1" s="1"/>
  <c r="D26362" i="1" a="1"/>
  <c r="D26362" i="1" s="1"/>
  <c r="D26363" i="1" a="1"/>
  <c r="D26363" i="1" s="1"/>
  <c r="D26364" i="1" a="1"/>
  <c r="D26364" i="1" s="1"/>
  <c r="D26365" i="1" a="1"/>
  <c r="D26365" i="1" s="1"/>
  <c r="D26366" i="1" a="1"/>
  <c r="D26366" i="1" s="1"/>
  <c r="D26367" i="1" a="1"/>
  <c r="D26367" i="1" s="1"/>
  <c r="D26368" i="1" a="1"/>
  <c r="D26368" i="1" s="1"/>
  <c r="D26369" i="1" a="1"/>
  <c r="D26369" i="1" s="1"/>
  <c r="D26370" i="1" a="1"/>
  <c r="D26370" i="1" s="1"/>
  <c r="D26371" i="1" a="1"/>
  <c r="D26371" i="1" s="1"/>
  <c r="D26372" i="1" a="1"/>
  <c r="D26372" i="1" s="1"/>
  <c r="D26373" i="1" a="1"/>
  <c r="D26373" i="1" s="1"/>
  <c r="D26374" i="1" a="1"/>
  <c r="D26374" i="1" s="1"/>
  <c r="D26375" i="1" a="1"/>
  <c r="D26375" i="1" s="1"/>
  <c r="D26376" i="1" a="1"/>
  <c r="D26376" i="1" s="1"/>
  <c r="D26377" i="1" a="1"/>
  <c r="D26377" i="1" s="1"/>
  <c r="D26378" i="1" a="1"/>
  <c r="D26378" i="1" s="1"/>
  <c r="D26379" i="1" a="1"/>
  <c r="D26379" i="1" s="1"/>
  <c r="D26380" i="1" a="1"/>
  <c r="D26380" i="1" s="1"/>
  <c r="D26381" i="1" a="1"/>
  <c r="D26381" i="1" s="1"/>
  <c r="D26382" i="1" a="1"/>
  <c r="D26382" i="1" s="1"/>
  <c r="D26383" i="1" a="1"/>
  <c r="D26383" i="1" s="1"/>
  <c r="D26384" i="1" a="1"/>
  <c r="D26384" i="1" s="1"/>
  <c r="D26385" i="1" a="1"/>
  <c r="D26385" i="1" s="1"/>
  <c r="D26386" i="1" a="1"/>
  <c r="D26386" i="1" s="1"/>
  <c r="D26387" i="1" a="1"/>
  <c r="D26387" i="1" s="1"/>
  <c r="D26388" i="1" a="1"/>
  <c r="D26388" i="1" s="1"/>
  <c r="D26389" i="1" a="1"/>
  <c r="D26389" i="1" s="1"/>
  <c r="D26390" i="1" a="1"/>
  <c r="D26390" i="1" s="1"/>
  <c r="D26391" i="1" a="1"/>
  <c r="D26391" i="1" s="1"/>
  <c r="D26392" i="1" a="1"/>
  <c r="D26392" i="1" s="1"/>
  <c r="D26393" i="1" a="1"/>
  <c r="D26393" i="1" s="1"/>
  <c r="D26394" i="1" a="1"/>
  <c r="D26394" i="1" s="1"/>
  <c r="D26395" i="1" a="1"/>
  <c r="D26395" i="1" s="1"/>
  <c r="D26396" i="1" a="1"/>
  <c r="D26396" i="1" s="1"/>
  <c r="D26397" i="1" a="1"/>
  <c r="D26397" i="1" s="1"/>
  <c r="D26398" i="1" a="1"/>
  <c r="D26398" i="1" s="1"/>
  <c r="D26399" i="1" a="1"/>
  <c r="D26399" i="1" s="1"/>
  <c r="D26400" i="1" a="1"/>
  <c r="D26400" i="1" s="1"/>
  <c r="D26401" i="1" a="1"/>
  <c r="D26401" i="1" s="1"/>
  <c r="D26402" i="1" a="1"/>
  <c r="D26402" i="1" s="1"/>
  <c r="D26403" i="1" a="1"/>
  <c r="D26403" i="1" s="1"/>
  <c r="D26404" i="1" a="1"/>
  <c r="D26404" i="1" s="1"/>
  <c r="D26405" i="1" a="1"/>
  <c r="D26405" i="1" s="1"/>
  <c r="D26406" i="1" a="1"/>
  <c r="D26406" i="1" s="1"/>
  <c r="D26407" i="1" a="1"/>
  <c r="D26407" i="1" s="1"/>
  <c r="D26408" i="1" a="1"/>
  <c r="D26408" i="1" s="1"/>
  <c r="D26409" i="1" a="1"/>
  <c r="D26409" i="1" s="1"/>
  <c r="D26410" i="1" a="1"/>
  <c r="D26410" i="1" s="1"/>
  <c r="D26411" i="1" a="1"/>
  <c r="D26411" i="1" s="1"/>
  <c r="D26412" i="1" a="1"/>
  <c r="D26412" i="1" s="1"/>
  <c r="D26413" i="1" a="1"/>
  <c r="D26413" i="1" s="1"/>
  <c r="D26414" i="1" a="1"/>
  <c r="D26414" i="1" s="1"/>
  <c r="D26415" i="1" a="1"/>
  <c r="D26415" i="1" s="1"/>
  <c r="D26416" i="1" a="1"/>
  <c r="D26416" i="1" s="1"/>
  <c r="D26417" i="1" a="1"/>
  <c r="D26417" i="1" s="1"/>
  <c r="D26418" i="1" a="1"/>
  <c r="D26418" i="1" s="1"/>
  <c r="D26419" i="1" a="1"/>
  <c r="D26419" i="1" s="1"/>
  <c r="D26420" i="1" a="1"/>
  <c r="D26420" i="1" s="1"/>
  <c r="D26421" i="1" a="1"/>
  <c r="D26421" i="1" s="1"/>
  <c r="D26422" i="1" a="1"/>
  <c r="D26422" i="1" s="1"/>
  <c r="D26423" i="1" a="1"/>
  <c r="D26423" i="1" s="1"/>
  <c r="D26424" i="1" a="1"/>
  <c r="D26424" i="1" s="1"/>
  <c r="D26425" i="1" a="1"/>
  <c r="D26425" i="1" s="1"/>
  <c r="D26426" i="1" a="1"/>
  <c r="D26426" i="1" s="1"/>
  <c r="D26427" i="1" a="1"/>
  <c r="D26427" i="1" s="1"/>
  <c r="D26428" i="1" a="1"/>
  <c r="D26428" i="1" s="1"/>
  <c r="D26429" i="1" a="1"/>
  <c r="D26429" i="1" s="1"/>
  <c r="D26430" i="1" a="1"/>
  <c r="D26430" i="1" s="1"/>
  <c r="D26431" i="1" a="1"/>
  <c r="D26431" i="1" s="1"/>
  <c r="D26432" i="1" a="1"/>
  <c r="D26432" i="1" s="1"/>
  <c r="D26433" i="1" a="1"/>
  <c r="D26433" i="1" s="1"/>
  <c r="D26434" i="1" a="1"/>
  <c r="D26434" i="1" s="1"/>
  <c r="D26435" i="1" a="1"/>
  <c r="D26435" i="1" s="1"/>
  <c r="D26436" i="1" a="1"/>
  <c r="D26436" i="1" s="1"/>
  <c r="D26437" i="1" a="1"/>
  <c r="D26437" i="1" s="1"/>
  <c r="D26438" i="1" a="1"/>
  <c r="D26438" i="1" s="1"/>
  <c r="D26439" i="1" a="1"/>
  <c r="D26439" i="1" s="1"/>
  <c r="D26440" i="1" a="1"/>
  <c r="D26440" i="1" s="1"/>
  <c r="D26441" i="1" a="1"/>
  <c r="D26441" i="1" s="1"/>
  <c r="D26442" i="1" a="1"/>
  <c r="D26442" i="1" s="1"/>
  <c r="D26443" i="1" a="1"/>
  <c r="D26443" i="1" s="1"/>
  <c r="D26444" i="1" a="1"/>
  <c r="D26444" i="1" s="1"/>
  <c r="D26445" i="1" a="1"/>
  <c r="D26445" i="1" s="1"/>
  <c r="D26446" i="1" a="1"/>
  <c r="D26446" i="1" s="1"/>
  <c r="D26447" i="1" a="1"/>
  <c r="D26447" i="1" s="1"/>
  <c r="D26448" i="1" a="1"/>
  <c r="D26448" i="1" s="1"/>
  <c r="D26449" i="1" a="1"/>
  <c r="D26449" i="1" s="1"/>
  <c r="D26450" i="1" a="1"/>
  <c r="D26450" i="1" s="1"/>
  <c r="D26451" i="1" a="1"/>
  <c r="D26451" i="1" s="1"/>
  <c r="D26452" i="1" a="1"/>
  <c r="D26452" i="1" s="1"/>
  <c r="D26453" i="1" a="1"/>
  <c r="D26453" i="1" s="1"/>
  <c r="D26454" i="1" a="1"/>
  <c r="D26454" i="1" s="1"/>
  <c r="D26455" i="1" a="1"/>
  <c r="D26455" i="1" s="1"/>
  <c r="D26456" i="1" a="1"/>
  <c r="D26456" i="1" s="1"/>
  <c r="D26457" i="1" a="1"/>
  <c r="D26457" i="1" s="1"/>
  <c r="D26458" i="1" a="1"/>
  <c r="D26458" i="1" s="1"/>
  <c r="D26459" i="1" a="1"/>
  <c r="D26459" i="1" s="1"/>
  <c r="D26460" i="1" a="1"/>
  <c r="D26460" i="1" s="1"/>
  <c r="D26461" i="1" a="1"/>
  <c r="D26461" i="1" s="1"/>
  <c r="D26462" i="1" a="1"/>
  <c r="D26462" i="1" s="1"/>
  <c r="D26463" i="1" a="1"/>
  <c r="D26463" i="1" s="1"/>
  <c r="D26464" i="1" a="1"/>
  <c r="D26464" i="1" s="1"/>
  <c r="D26465" i="1" a="1"/>
  <c r="D26465" i="1" s="1"/>
  <c r="D26466" i="1" a="1"/>
  <c r="D26466" i="1" s="1"/>
  <c r="D26467" i="1" a="1"/>
  <c r="D26467" i="1" s="1"/>
  <c r="D26468" i="1" a="1"/>
  <c r="D26468" i="1" s="1"/>
  <c r="D26469" i="1" a="1"/>
  <c r="D26469" i="1" s="1"/>
  <c r="D26470" i="1" a="1"/>
  <c r="D26470" i="1" s="1"/>
  <c r="D26471" i="1" a="1"/>
  <c r="D26471" i="1" s="1"/>
  <c r="D26472" i="1" a="1"/>
  <c r="D26472" i="1" s="1"/>
  <c r="D26473" i="1" a="1"/>
  <c r="D26473" i="1" s="1"/>
  <c r="D26474" i="1" a="1"/>
  <c r="D26474" i="1" s="1"/>
  <c r="D26475" i="1" a="1"/>
  <c r="D26475" i="1" s="1"/>
  <c r="D26476" i="1" a="1"/>
  <c r="D26476" i="1" s="1"/>
  <c r="D26477" i="1" a="1"/>
  <c r="D26477" i="1" s="1"/>
  <c r="D26478" i="1" a="1"/>
  <c r="D26478" i="1" s="1"/>
  <c r="D26479" i="1" a="1"/>
  <c r="D26479" i="1" s="1"/>
  <c r="D26480" i="1" a="1"/>
  <c r="D26480" i="1" s="1"/>
  <c r="D26481" i="1" a="1"/>
  <c r="D26481" i="1" s="1"/>
  <c r="D26482" i="1" a="1"/>
  <c r="D26482" i="1" s="1"/>
  <c r="D26483" i="1" a="1"/>
  <c r="D26483" i="1" s="1"/>
  <c r="D26484" i="1" a="1"/>
  <c r="D26484" i="1" s="1"/>
  <c r="D26485" i="1" a="1"/>
  <c r="D26485" i="1" s="1"/>
  <c r="D26486" i="1" a="1"/>
  <c r="D26486" i="1" s="1"/>
  <c r="D26487" i="1" a="1"/>
  <c r="D26487" i="1" s="1"/>
  <c r="D26488" i="1" a="1"/>
  <c r="D26488" i="1" s="1"/>
  <c r="D26489" i="1" a="1"/>
  <c r="D26489" i="1" s="1"/>
  <c r="D26490" i="1" a="1"/>
  <c r="D26490" i="1" s="1"/>
  <c r="D26491" i="1" a="1"/>
  <c r="D26491" i="1" s="1"/>
  <c r="D26492" i="1" a="1"/>
  <c r="D26492" i="1" s="1"/>
  <c r="D26493" i="1" a="1"/>
  <c r="D26493" i="1" s="1"/>
  <c r="D26494" i="1" a="1"/>
  <c r="D26494" i="1" s="1"/>
  <c r="D26495" i="1" a="1"/>
  <c r="D26495" i="1" s="1"/>
  <c r="D26496" i="1" a="1"/>
  <c r="D26496" i="1" s="1"/>
  <c r="D26497" i="1" a="1"/>
  <c r="D26497" i="1" s="1"/>
  <c r="D26498" i="1" a="1"/>
  <c r="D26498" i="1" s="1"/>
  <c r="D26499" i="1" a="1"/>
  <c r="D26499" i="1" s="1"/>
  <c r="D26500" i="1" a="1"/>
  <c r="D26500" i="1" s="1"/>
  <c r="D26501" i="1" a="1"/>
  <c r="D26501" i="1" s="1"/>
  <c r="D26502" i="1" a="1"/>
  <c r="D26502" i="1" s="1"/>
  <c r="D26503" i="1" a="1"/>
  <c r="D26503" i="1" s="1"/>
  <c r="D26504" i="1" a="1"/>
  <c r="D26504" i="1" s="1"/>
  <c r="D26505" i="1" a="1"/>
  <c r="D26505" i="1" s="1"/>
  <c r="D26506" i="1" a="1"/>
  <c r="D26506" i="1" s="1"/>
  <c r="D26507" i="1" a="1"/>
  <c r="D26507" i="1" s="1"/>
  <c r="D26508" i="1" a="1"/>
  <c r="D26508" i="1" s="1"/>
  <c r="D26509" i="1" a="1"/>
  <c r="D26509" i="1" s="1"/>
  <c r="D26510" i="1" a="1"/>
  <c r="D26510" i="1" s="1"/>
  <c r="D26511" i="1" a="1"/>
  <c r="D26511" i="1" s="1"/>
  <c r="D26512" i="1" a="1"/>
  <c r="D26512" i="1" s="1"/>
  <c r="D26513" i="1" a="1"/>
  <c r="D26513" i="1" s="1"/>
  <c r="D26514" i="1" a="1"/>
  <c r="D26514" i="1" s="1"/>
  <c r="D26515" i="1" a="1"/>
  <c r="D26515" i="1" s="1"/>
  <c r="D26516" i="1" a="1"/>
  <c r="D26516" i="1" s="1"/>
  <c r="D26517" i="1" a="1"/>
  <c r="D26517" i="1" s="1"/>
  <c r="D26518" i="1" a="1"/>
  <c r="D26518" i="1" s="1"/>
  <c r="D26519" i="1" a="1"/>
  <c r="D26519" i="1" s="1"/>
  <c r="D26520" i="1" a="1"/>
  <c r="D26520" i="1" s="1"/>
  <c r="D26521" i="1" a="1"/>
  <c r="D26521" i="1" s="1"/>
  <c r="D26522" i="1" a="1"/>
  <c r="D26522" i="1" s="1"/>
  <c r="D26523" i="1" a="1"/>
  <c r="D26523" i="1" s="1"/>
  <c r="D26524" i="1" a="1"/>
  <c r="D26524" i="1" s="1"/>
  <c r="D26525" i="1" a="1"/>
  <c r="D26525" i="1" s="1"/>
  <c r="D26526" i="1" a="1"/>
  <c r="D26526" i="1" s="1"/>
  <c r="D26527" i="1" a="1"/>
  <c r="D26527" i="1" s="1"/>
  <c r="D26528" i="1" a="1"/>
  <c r="D26528" i="1" s="1"/>
  <c r="D26529" i="1" a="1"/>
  <c r="D26529" i="1" s="1"/>
  <c r="D26530" i="1" a="1"/>
  <c r="D26530" i="1" s="1"/>
  <c r="D26531" i="1" a="1"/>
  <c r="D26531" i="1" s="1"/>
  <c r="D26532" i="1" a="1"/>
  <c r="D26532" i="1" s="1"/>
  <c r="D26533" i="1" a="1"/>
  <c r="D26533" i="1" s="1"/>
  <c r="D26534" i="1" a="1"/>
  <c r="D26534" i="1" s="1"/>
  <c r="D26535" i="1" a="1"/>
  <c r="D26535" i="1" s="1"/>
  <c r="D26536" i="1" a="1"/>
  <c r="D26536" i="1" s="1"/>
  <c r="D26537" i="1" a="1"/>
  <c r="D26537" i="1" s="1"/>
  <c r="D26538" i="1" a="1"/>
  <c r="D26538" i="1" s="1"/>
  <c r="D26539" i="1" a="1"/>
  <c r="D26539" i="1" s="1"/>
  <c r="D26540" i="1" a="1"/>
  <c r="D26540" i="1" s="1"/>
  <c r="D26541" i="1" a="1"/>
  <c r="D26541" i="1" s="1"/>
  <c r="D26542" i="1" a="1"/>
  <c r="D26542" i="1" s="1"/>
  <c r="D26543" i="1" a="1"/>
  <c r="D26543" i="1" s="1"/>
  <c r="D26544" i="1" a="1"/>
  <c r="D26544" i="1" s="1"/>
  <c r="D26545" i="1" a="1"/>
  <c r="D26545" i="1" s="1"/>
  <c r="D26546" i="1" a="1"/>
  <c r="D26546" i="1" s="1"/>
  <c r="D26547" i="1" a="1"/>
  <c r="D26547" i="1" s="1"/>
  <c r="D26548" i="1" a="1"/>
  <c r="D26548" i="1" s="1"/>
  <c r="D26549" i="1" a="1"/>
  <c r="D26549" i="1" s="1"/>
  <c r="D26550" i="1" a="1"/>
  <c r="D26550" i="1" s="1"/>
  <c r="D26551" i="1" a="1"/>
  <c r="D26551" i="1" s="1"/>
  <c r="D26552" i="1" a="1"/>
  <c r="D26552" i="1" s="1"/>
  <c r="D26553" i="1" a="1"/>
  <c r="D26553" i="1" s="1"/>
  <c r="D26554" i="1" a="1"/>
  <c r="D26554" i="1" s="1"/>
  <c r="D26555" i="1" a="1"/>
  <c r="D26555" i="1" s="1"/>
  <c r="D26556" i="1" a="1"/>
  <c r="D26556" i="1" s="1"/>
  <c r="D26557" i="1" a="1"/>
  <c r="D26557" i="1" s="1"/>
  <c r="D26558" i="1" a="1"/>
  <c r="D26558" i="1" s="1"/>
  <c r="D26559" i="1" a="1"/>
  <c r="D26559" i="1" s="1"/>
  <c r="D26560" i="1" a="1"/>
  <c r="D26560" i="1" s="1"/>
  <c r="D26561" i="1" a="1"/>
  <c r="D26561" i="1" s="1"/>
  <c r="D26562" i="1" a="1"/>
  <c r="D26562" i="1" s="1"/>
  <c r="D26563" i="1" a="1"/>
  <c r="D26563" i="1" s="1"/>
  <c r="D26564" i="1" a="1"/>
  <c r="D26564" i="1" s="1"/>
  <c r="D26565" i="1" a="1"/>
  <c r="D26565" i="1" s="1"/>
  <c r="D26566" i="1" a="1"/>
  <c r="D26566" i="1" s="1"/>
  <c r="D26567" i="1" a="1"/>
  <c r="D26567" i="1" s="1"/>
  <c r="D26568" i="1" a="1"/>
  <c r="D26568" i="1" s="1"/>
  <c r="D26569" i="1" a="1"/>
  <c r="D26569" i="1" s="1"/>
  <c r="D26570" i="1" a="1"/>
  <c r="D26570" i="1" s="1"/>
  <c r="D26571" i="1" a="1"/>
  <c r="D26571" i="1" s="1"/>
  <c r="D26572" i="1" a="1"/>
  <c r="D26572" i="1" s="1"/>
  <c r="D26573" i="1" a="1"/>
  <c r="D26573" i="1" s="1"/>
  <c r="D26574" i="1" a="1"/>
  <c r="D26574" i="1" s="1"/>
  <c r="D26575" i="1" a="1"/>
  <c r="D26575" i="1" s="1"/>
  <c r="D26576" i="1" a="1"/>
  <c r="D26576" i="1" s="1"/>
  <c r="D26577" i="1" a="1"/>
  <c r="D26577" i="1" s="1"/>
  <c r="D26578" i="1" a="1"/>
  <c r="D26578" i="1" s="1"/>
  <c r="D26579" i="1" a="1"/>
  <c r="D26579" i="1" s="1"/>
  <c r="D26580" i="1" a="1"/>
  <c r="D26580" i="1" s="1"/>
  <c r="D26581" i="1" a="1"/>
  <c r="D26581" i="1" s="1"/>
  <c r="D26582" i="1" a="1"/>
  <c r="D26582" i="1" s="1"/>
  <c r="D26583" i="1" a="1"/>
  <c r="D26583" i="1" s="1"/>
  <c r="D26584" i="1" a="1"/>
  <c r="D26584" i="1" s="1"/>
  <c r="D26585" i="1" a="1"/>
  <c r="D26585" i="1" s="1"/>
  <c r="D26586" i="1" a="1"/>
  <c r="D26586" i="1" s="1"/>
  <c r="D26587" i="1" a="1"/>
  <c r="D26587" i="1" s="1"/>
  <c r="D26588" i="1" a="1"/>
  <c r="D26588" i="1" s="1"/>
  <c r="D26589" i="1" a="1"/>
  <c r="D26589" i="1" s="1"/>
  <c r="D26590" i="1" a="1"/>
  <c r="D26590" i="1" s="1"/>
  <c r="D26591" i="1" a="1"/>
  <c r="D26591" i="1" s="1"/>
  <c r="D26592" i="1" a="1"/>
  <c r="D26592" i="1" s="1"/>
  <c r="D26593" i="1" a="1"/>
  <c r="D26593" i="1" s="1"/>
  <c r="D26594" i="1" a="1"/>
  <c r="D26594" i="1" s="1"/>
  <c r="D26595" i="1" a="1"/>
  <c r="D26595" i="1" s="1"/>
  <c r="D26596" i="1" a="1"/>
  <c r="D26596" i="1" s="1"/>
  <c r="D26597" i="1" a="1"/>
  <c r="D26597" i="1" s="1"/>
  <c r="D26598" i="1" a="1"/>
  <c r="D26598" i="1" s="1"/>
  <c r="D26599" i="1" a="1"/>
  <c r="D26599" i="1" s="1"/>
  <c r="D26600" i="1" a="1"/>
  <c r="D26600" i="1" s="1"/>
  <c r="D26601" i="1" a="1"/>
  <c r="D26601" i="1" s="1"/>
  <c r="D26602" i="1" a="1"/>
  <c r="D26602" i="1" s="1"/>
  <c r="D26603" i="1" a="1"/>
  <c r="D26603" i="1" s="1"/>
  <c r="D26604" i="1" a="1"/>
  <c r="D26604" i="1" s="1"/>
  <c r="D26605" i="1" a="1"/>
  <c r="D26605" i="1" s="1"/>
  <c r="D26606" i="1" a="1"/>
  <c r="D26606" i="1" s="1"/>
  <c r="D26607" i="1" a="1"/>
  <c r="D26607" i="1" s="1"/>
  <c r="D26608" i="1" a="1"/>
  <c r="D26608" i="1" s="1"/>
  <c r="D26609" i="1" a="1"/>
  <c r="D26609" i="1" s="1"/>
  <c r="D26610" i="1" a="1"/>
  <c r="D26610" i="1" s="1"/>
  <c r="D26611" i="1" a="1"/>
  <c r="D26611" i="1" s="1"/>
  <c r="D26612" i="1" a="1"/>
  <c r="D26612" i="1" s="1"/>
  <c r="D26613" i="1" a="1"/>
  <c r="D26613" i="1" s="1"/>
  <c r="D26614" i="1" a="1"/>
  <c r="D26614" i="1" s="1"/>
  <c r="D26615" i="1" a="1"/>
  <c r="D26615" i="1" s="1"/>
  <c r="D26616" i="1" a="1"/>
  <c r="D26616" i="1" s="1"/>
  <c r="D26617" i="1" a="1"/>
  <c r="D26617" i="1" s="1"/>
  <c r="D26618" i="1" a="1"/>
  <c r="D26618" i="1" s="1"/>
  <c r="D26619" i="1" a="1"/>
  <c r="D26619" i="1" s="1"/>
  <c r="D26620" i="1" a="1"/>
  <c r="D26620" i="1" s="1"/>
  <c r="D26621" i="1" a="1"/>
  <c r="D26621" i="1" s="1"/>
  <c r="D26622" i="1" a="1"/>
  <c r="D26622" i="1" s="1"/>
  <c r="D26623" i="1" a="1"/>
  <c r="D26623" i="1" s="1"/>
  <c r="D26624" i="1" a="1"/>
  <c r="D26624" i="1" s="1"/>
  <c r="D26625" i="1" a="1"/>
  <c r="D26625" i="1" s="1"/>
  <c r="D26626" i="1" a="1"/>
  <c r="D26626" i="1" s="1"/>
  <c r="D26627" i="1" a="1"/>
  <c r="D26627" i="1" s="1"/>
  <c r="D26628" i="1" a="1"/>
  <c r="D26628" i="1" s="1"/>
  <c r="D26629" i="1" a="1"/>
  <c r="D26629" i="1" s="1"/>
  <c r="D26630" i="1" a="1"/>
  <c r="D26630" i="1" s="1"/>
  <c r="D26631" i="1" a="1"/>
  <c r="D26631" i="1" s="1"/>
  <c r="D26632" i="1" a="1"/>
  <c r="D26632" i="1" s="1"/>
  <c r="D26633" i="1" a="1"/>
  <c r="D26633" i="1" s="1"/>
  <c r="D26634" i="1" a="1"/>
  <c r="D26634" i="1" s="1"/>
  <c r="D26635" i="1" a="1"/>
  <c r="D26635" i="1" s="1"/>
  <c r="D26636" i="1" a="1"/>
  <c r="D26636" i="1" s="1"/>
  <c r="D26637" i="1" a="1"/>
  <c r="D26637" i="1" s="1"/>
  <c r="D26638" i="1" a="1"/>
  <c r="D26638" i="1" s="1"/>
  <c r="D26639" i="1" a="1"/>
  <c r="D26639" i="1" s="1"/>
  <c r="D26640" i="1" a="1"/>
  <c r="D26640" i="1" s="1"/>
  <c r="D26641" i="1" a="1"/>
  <c r="D26641" i="1" s="1"/>
  <c r="D26642" i="1" a="1"/>
  <c r="D26642" i="1" s="1"/>
  <c r="D26643" i="1" a="1"/>
  <c r="D26643" i="1" s="1"/>
  <c r="D26644" i="1" a="1"/>
  <c r="D26644" i="1" s="1"/>
  <c r="D26645" i="1" a="1"/>
  <c r="D26645" i="1" s="1"/>
  <c r="D26646" i="1" a="1"/>
  <c r="D26646" i="1" s="1"/>
  <c r="D26647" i="1" a="1"/>
  <c r="D26647" i="1" s="1"/>
  <c r="D26648" i="1" a="1"/>
  <c r="D26648" i="1" s="1"/>
  <c r="D26649" i="1" a="1"/>
  <c r="D26649" i="1" s="1"/>
  <c r="D26650" i="1" a="1"/>
  <c r="D26650" i="1" s="1"/>
  <c r="D26651" i="1" a="1"/>
  <c r="D26651" i="1" s="1"/>
  <c r="D26652" i="1" a="1"/>
  <c r="D26652" i="1" s="1"/>
  <c r="D26653" i="1" a="1"/>
  <c r="D26653" i="1" s="1"/>
  <c r="D26654" i="1" a="1"/>
  <c r="D26654" i="1" s="1"/>
  <c r="D26655" i="1" a="1"/>
  <c r="D26655" i="1" s="1"/>
  <c r="D26656" i="1" a="1"/>
  <c r="D26656" i="1" s="1"/>
  <c r="D26657" i="1" a="1"/>
  <c r="D26657" i="1" s="1"/>
  <c r="D26658" i="1" a="1"/>
  <c r="D26658" i="1" s="1"/>
  <c r="D26659" i="1" a="1"/>
  <c r="D26659" i="1" s="1"/>
  <c r="D26660" i="1" a="1"/>
  <c r="D26660" i="1" s="1"/>
  <c r="D26661" i="1" a="1"/>
  <c r="D26661" i="1" s="1"/>
  <c r="D26662" i="1" a="1"/>
  <c r="D26662" i="1" s="1"/>
  <c r="D26663" i="1" a="1"/>
  <c r="D26663" i="1" s="1"/>
  <c r="D26664" i="1" a="1"/>
  <c r="D26664" i="1" s="1"/>
  <c r="D26665" i="1" a="1"/>
  <c r="D26665" i="1" s="1"/>
  <c r="D26666" i="1" a="1"/>
  <c r="D26666" i="1" s="1"/>
  <c r="D26667" i="1" a="1"/>
  <c r="D26667" i="1" s="1"/>
  <c r="D26668" i="1" a="1"/>
  <c r="D26668" i="1" s="1"/>
  <c r="D26669" i="1" a="1"/>
  <c r="D26669" i="1" s="1"/>
  <c r="D26670" i="1" a="1"/>
  <c r="D26670" i="1" s="1"/>
  <c r="D26671" i="1" a="1"/>
  <c r="D26671" i="1" s="1"/>
  <c r="D26672" i="1" a="1"/>
  <c r="D26672" i="1" s="1"/>
  <c r="D26673" i="1" a="1"/>
  <c r="D26673" i="1" s="1"/>
  <c r="D26674" i="1" a="1"/>
  <c r="D26674" i="1" s="1"/>
  <c r="D26675" i="1" a="1"/>
  <c r="D26675" i="1" s="1"/>
  <c r="D26676" i="1" a="1"/>
  <c r="D26676" i="1" s="1"/>
  <c r="D26677" i="1" a="1"/>
  <c r="D26677" i="1" s="1"/>
  <c r="D26678" i="1" a="1"/>
  <c r="D26678" i="1" s="1"/>
  <c r="D26679" i="1" a="1"/>
  <c r="D26679" i="1" s="1"/>
  <c r="D26680" i="1" a="1"/>
  <c r="D26680" i="1" s="1"/>
  <c r="D26681" i="1" a="1"/>
  <c r="D26681" i="1" s="1"/>
  <c r="D26682" i="1" a="1"/>
  <c r="D26682" i="1" s="1"/>
  <c r="D26683" i="1" a="1"/>
  <c r="D26683" i="1" s="1"/>
  <c r="D26684" i="1" a="1"/>
  <c r="D26684" i="1" s="1"/>
  <c r="D26685" i="1" a="1"/>
  <c r="D26685" i="1" s="1"/>
  <c r="D26686" i="1" a="1"/>
  <c r="D26686" i="1" s="1"/>
  <c r="D26687" i="1" a="1"/>
  <c r="D26687" i="1" s="1"/>
  <c r="D26688" i="1" a="1"/>
  <c r="D26688" i="1" s="1"/>
  <c r="D26689" i="1" a="1"/>
  <c r="D26689" i="1" s="1"/>
  <c r="D26690" i="1" a="1"/>
  <c r="D26690" i="1" s="1"/>
  <c r="D26691" i="1" a="1"/>
  <c r="D26691" i="1" s="1"/>
  <c r="D26692" i="1" a="1"/>
  <c r="D26692" i="1" s="1"/>
  <c r="D26693" i="1" a="1"/>
  <c r="D26693" i="1" s="1"/>
  <c r="D26694" i="1" a="1"/>
  <c r="D26694" i="1" s="1"/>
  <c r="D26695" i="1" a="1"/>
  <c r="D26695" i="1" s="1"/>
  <c r="D26696" i="1" a="1"/>
  <c r="D26696" i="1" s="1"/>
  <c r="D26697" i="1" a="1"/>
  <c r="D26697" i="1" s="1"/>
  <c r="D26698" i="1" a="1"/>
  <c r="D26698" i="1" s="1"/>
  <c r="D26699" i="1" a="1"/>
  <c r="D26699" i="1" s="1"/>
  <c r="D26700" i="1" a="1"/>
  <c r="D26700" i="1" s="1"/>
  <c r="D26701" i="1" a="1"/>
  <c r="D26701" i="1" s="1"/>
  <c r="D26702" i="1" a="1"/>
  <c r="D26702" i="1" s="1"/>
  <c r="D26703" i="1" a="1"/>
  <c r="D26703" i="1" s="1"/>
  <c r="D26704" i="1" a="1"/>
  <c r="D26704" i="1" s="1"/>
  <c r="D26705" i="1" a="1"/>
  <c r="D26705" i="1" s="1"/>
  <c r="D26706" i="1" a="1"/>
  <c r="D26706" i="1" s="1"/>
  <c r="D26707" i="1" a="1"/>
  <c r="D26707" i="1" s="1"/>
  <c r="D26708" i="1" a="1"/>
  <c r="D26708" i="1" s="1"/>
  <c r="D26709" i="1" a="1"/>
  <c r="D26709" i="1" s="1"/>
  <c r="D26710" i="1" a="1"/>
  <c r="D26710" i="1" s="1"/>
  <c r="D26711" i="1" a="1"/>
  <c r="D26711" i="1" s="1"/>
  <c r="D26712" i="1" a="1"/>
  <c r="D26712" i="1" s="1"/>
  <c r="D26713" i="1" a="1"/>
  <c r="D26713" i="1" s="1"/>
  <c r="D26714" i="1" a="1"/>
  <c r="D26714" i="1" s="1"/>
  <c r="D26715" i="1" a="1"/>
  <c r="D26715" i="1" s="1"/>
  <c r="D26716" i="1" a="1"/>
  <c r="D26716" i="1" s="1"/>
  <c r="D26717" i="1" a="1"/>
  <c r="D26717" i="1" s="1"/>
  <c r="D26718" i="1" a="1"/>
  <c r="D26718" i="1" s="1"/>
  <c r="D26719" i="1" a="1"/>
  <c r="D26719" i="1" s="1"/>
  <c r="D26720" i="1" a="1"/>
  <c r="D26720" i="1" s="1"/>
  <c r="D26721" i="1" a="1"/>
  <c r="D26721" i="1" s="1"/>
  <c r="D26722" i="1" a="1"/>
  <c r="D26722" i="1" s="1"/>
  <c r="D26723" i="1" a="1"/>
  <c r="D26723" i="1" s="1"/>
  <c r="D26724" i="1" a="1"/>
  <c r="D26724" i="1" s="1"/>
  <c r="D26725" i="1" a="1"/>
  <c r="D26725" i="1" s="1"/>
  <c r="D26726" i="1" a="1"/>
  <c r="D26726" i="1" s="1"/>
  <c r="D26727" i="1" a="1"/>
  <c r="D26727" i="1" s="1"/>
  <c r="D26728" i="1" a="1"/>
  <c r="D26728" i="1" s="1"/>
  <c r="D26729" i="1" a="1"/>
  <c r="D26729" i="1" s="1"/>
  <c r="D26730" i="1" a="1"/>
  <c r="D26730" i="1" s="1"/>
  <c r="D26731" i="1" a="1"/>
  <c r="D26731" i="1" s="1"/>
  <c r="D26732" i="1" a="1"/>
  <c r="D26732" i="1" s="1"/>
  <c r="D26733" i="1" a="1"/>
  <c r="D26733" i="1" s="1"/>
  <c r="D26734" i="1" a="1"/>
  <c r="D26734" i="1" s="1"/>
  <c r="D26735" i="1" a="1"/>
  <c r="D26735" i="1" s="1"/>
  <c r="D26736" i="1" a="1"/>
  <c r="D26736" i="1" s="1"/>
  <c r="D26737" i="1" a="1"/>
  <c r="D26737" i="1" s="1"/>
  <c r="D26738" i="1" a="1"/>
  <c r="D26738" i="1" s="1"/>
  <c r="D26739" i="1" a="1"/>
  <c r="D26739" i="1" s="1"/>
  <c r="D26740" i="1" a="1"/>
  <c r="D26740" i="1" s="1"/>
  <c r="D26741" i="1" a="1"/>
  <c r="D26741" i="1" s="1"/>
  <c r="D26742" i="1" a="1"/>
  <c r="D26742" i="1" s="1"/>
  <c r="D26743" i="1" a="1"/>
  <c r="D26743" i="1" s="1"/>
  <c r="D26744" i="1" a="1"/>
  <c r="D26744" i="1" s="1"/>
  <c r="D26745" i="1" a="1"/>
  <c r="D26745" i="1" s="1"/>
  <c r="D26746" i="1" a="1"/>
  <c r="D26746" i="1" s="1"/>
  <c r="D26747" i="1" a="1"/>
  <c r="D26747" i="1" s="1"/>
  <c r="D26748" i="1" a="1"/>
  <c r="D26748" i="1" s="1"/>
  <c r="D26749" i="1" a="1"/>
  <c r="D26749" i="1" s="1"/>
  <c r="D26750" i="1" a="1"/>
  <c r="D26750" i="1" s="1"/>
  <c r="D26751" i="1" a="1"/>
  <c r="D26751" i="1" s="1"/>
  <c r="D26752" i="1" a="1"/>
  <c r="D26752" i="1" s="1"/>
  <c r="D26753" i="1" a="1"/>
  <c r="D26753" i="1" s="1"/>
  <c r="D26754" i="1" a="1"/>
  <c r="D26754" i="1" s="1"/>
  <c r="D26755" i="1" a="1"/>
  <c r="D26755" i="1" s="1"/>
  <c r="D26756" i="1" a="1"/>
  <c r="D26756" i="1" s="1"/>
  <c r="D26757" i="1" a="1"/>
  <c r="D26757" i="1" s="1"/>
  <c r="D26758" i="1" a="1"/>
  <c r="D26758" i="1" s="1"/>
  <c r="D26759" i="1" a="1"/>
  <c r="D26759" i="1" s="1"/>
  <c r="D26760" i="1" a="1"/>
  <c r="D26760" i="1" s="1"/>
  <c r="D26761" i="1" a="1"/>
  <c r="D26761" i="1" s="1"/>
  <c r="D26762" i="1" a="1"/>
  <c r="D26762" i="1" s="1"/>
  <c r="D26763" i="1" a="1"/>
  <c r="D26763" i="1" s="1"/>
  <c r="D26764" i="1" a="1"/>
  <c r="D26764" i="1" s="1"/>
  <c r="D26765" i="1" a="1"/>
  <c r="D26765" i="1" s="1"/>
  <c r="D26766" i="1" a="1"/>
  <c r="D26766" i="1" s="1"/>
  <c r="D26767" i="1" a="1"/>
  <c r="D26767" i="1" s="1"/>
  <c r="D26768" i="1" a="1"/>
  <c r="D26768" i="1" s="1"/>
  <c r="D26769" i="1" a="1"/>
  <c r="D26769" i="1" s="1"/>
  <c r="D26770" i="1" a="1"/>
  <c r="D26770" i="1" s="1"/>
  <c r="D26771" i="1" a="1"/>
  <c r="D26771" i="1" s="1"/>
  <c r="D26772" i="1" a="1"/>
  <c r="D26772" i="1" s="1"/>
  <c r="D26773" i="1" a="1"/>
  <c r="D26773" i="1" s="1"/>
  <c r="D26774" i="1" a="1"/>
  <c r="D26774" i="1" s="1"/>
  <c r="D26775" i="1" a="1"/>
  <c r="D26775" i="1" s="1"/>
  <c r="D26776" i="1" a="1"/>
  <c r="D26776" i="1" s="1"/>
  <c r="D26777" i="1" a="1"/>
  <c r="D26777" i="1" s="1"/>
  <c r="D26778" i="1" a="1"/>
  <c r="D26778" i="1" s="1"/>
  <c r="D26779" i="1" a="1"/>
  <c r="D26779" i="1" s="1"/>
  <c r="D26780" i="1" a="1"/>
  <c r="D26780" i="1" s="1"/>
  <c r="D26781" i="1" a="1"/>
  <c r="D26781" i="1" s="1"/>
  <c r="D26782" i="1" a="1"/>
  <c r="D26782" i="1" s="1"/>
  <c r="D26783" i="1" a="1"/>
  <c r="D26783" i="1" s="1"/>
  <c r="D26784" i="1" a="1"/>
  <c r="D26784" i="1" s="1"/>
  <c r="D26785" i="1" a="1"/>
  <c r="D26785" i="1" s="1"/>
  <c r="D26786" i="1" a="1"/>
  <c r="D26786" i="1" s="1"/>
  <c r="D26787" i="1" a="1"/>
  <c r="D26787" i="1" s="1"/>
  <c r="D26788" i="1" a="1"/>
  <c r="D26788" i="1" s="1"/>
  <c r="D26789" i="1" a="1"/>
  <c r="D26789" i="1" s="1"/>
  <c r="D26790" i="1" a="1"/>
  <c r="D26790" i="1" s="1"/>
  <c r="D26791" i="1" a="1"/>
  <c r="D26791" i="1" s="1"/>
  <c r="D26792" i="1" a="1"/>
  <c r="D26792" i="1" s="1"/>
  <c r="D26793" i="1" a="1"/>
  <c r="D26793" i="1" s="1"/>
  <c r="D26794" i="1" a="1"/>
  <c r="D26794" i="1" s="1"/>
  <c r="D26795" i="1" a="1"/>
  <c r="D26795" i="1" s="1"/>
  <c r="D26796" i="1" a="1"/>
  <c r="D26796" i="1" s="1"/>
  <c r="D26797" i="1" a="1"/>
  <c r="D26797" i="1" s="1"/>
  <c r="D26798" i="1" a="1"/>
  <c r="D26798" i="1" s="1"/>
  <c r="D26799" i="1" a="1"/>
  <c r="D26799" i="1" s="1"/>
  <c r="D26800" i="1" a="1"/>
  <c r="D26800" i="1" s="1"/>
  <c r="D26801" i="1" a="1"/>
  <c r="D26801" i="1" s="1"/>
  <c r="D26802" i="1" a="1"/>
  <c r="D26802" i="1" s="1"/>
  <c r="D26803" i="1" a="1"/>
  <c r="D26803" i="1" s="1"/>
  <c r="D26804" i="1" a="1"/>
  <c r="D26804" i="1" s="1"/>
  <c r="D26805" i="1" a="1"/>
  <c r="D26805" i="1" s="1"/>
  <c r="D26806" i="1" a="1"/>
  <c r="D26806" i="1" s="1"/>
  <c r="D26807" i="1" a="1"/>
  <c r="D26807" i="1" s="1"/>
  <c r="D26808" i="1" a="1"/>
  <c r="D26808" i="1" s="1"/>
  <c r="D26809" i="1" a="1"/>
  <c r="D26809" i="1" s="1"/>
  <c r="D26810" i="1" a="1"/>
  <c r="D26810" i="1" s="1"/>
  <c r="D26811" i="1" a="1"/>
  <c r="D26811" i="1" s="1"/>
  <c r="D26812" i="1" a="1"/>
  <c r="D26812" i="1" s="1"/>
  <c r="D26813" i="1" a="1"/>
  <c r="D26813" i="1" s="1"/>
  <c r="D26814" i="1" a="1"/>
  <c r="D26814" i="1" s="1"/>
  <c r="D26815" i="1" a="1"/>
  <c r="D26815" i="1" s="1"/>
  <c r="D26816" i="1" a="1"/>
  <c r="D26816" i="1" s="1"/>
  <c r="D26817" i="1" a="1"/>
  <c r="D26817" i="1" s="1"/>
  <c r="D26818" i="1" a="1"/>
  <c r="D26818" i="1" s="1"/>
  <c r="D26819" i="1" a="1"/>
  <c r="D26819" i="1" s="1"/>
  <c r="D26820" i="1" a="1"/>
  <c r="D26820" i="1" s="1"/>
  <c r="D26821" i="1" a="1"/>
  <c r="D26821" i="1" s="1"/>
  <c r="D26822" i="1" a="1"/>
  <c r="D26822" i="1" s="1"/>
  <c r="D26823" i="1" a="1"/>
  <c r="D26823" i="1" s="1"/>
  <c r="D26824" i="1" a="1"/>
  <c r="D26824" i="1" s="1"/>
  <c r="D26825" i="1" a="1"/>
  <c r="D26825" i="1" s="1"/>
  <c r="D26826" i="1" a="1"/>
  <c r="D26826" i="1" s="1"/>
  <c r="D26827" i="1" a="1"/>
  <c r="D26827" i="1" s="1"/>
  <c r="D26828" i="1" a="1"/>
  <c r="D26828" i="1" s="1"/>
  <c r="D26829" i="1" a="1"/>
  <c r="D26829" i="1" s="1"/>
  <c r="D26830" i="1" a="1"/>
  <c r="D26830" i="1" s="1"/>
  <c r="D26831" i="1" a="1"/>
  <c r="D26831" i="1" s="1"/>
  <c r="D26832" i="1" a="1"/>
  <c r="D26832" i="1" s="1"/>
  <c r="D26833" i="1" a="1"/>
  <c r="D26833" i="1" s="1"/>
  <c r="D26834" i="1" a="1"/>
  <c r="D26834" i="1" s="1"/>
  <c r="D26835" i="1" a="1"/>
  <c r="D26835" i="1" s="1"/>
  <c r="D26836" i="1" a="1"/>
  <c r="D26836" i="1" s="1"/>
  <c r="D26837" i="1" a="1"/>
  <c r="D26837" i="1" s="1"/>
  <c r="D26838" i="1" a="1"/>
  <c r="D26838" i="1" s="1"/>
  <c r="D26839" i="1" a="1"/>
  <c r="D26839" i="1" s="1"/>
  <c r="D26840" i="1" a="1"/>
  <c r="D26840" i="1" s="1"/>
  <c r="D26841" i="1" a="1"/>
  <c r="D26841" i="1" s="1"/>
  <c r="D26842" i="1" a="1"/>
  <c r="D26842" i="1" s="1"/>
  <c r="D26843" i="1" a="1"/>
  <c r="D26843" i="1" s="1"/>
  <c r="D26844" i="1" a="1"/>
  <c r="D26844" i="1" s="1"/>
  <c r="D26845" i="1" a="1"/>
  <c r="D26845" i="1" s="1"/>
  <c r="D26846" i="1" a="1"/>
  <c r="D26846" i="1" s="1"/>
  <c r="D26847" i="1" a="1"/>
  <c r="D26847" i="1" s="1"/>
  <c r="D26848" i="1" a="1"/>
  <c r="D26848" i="1" s="1"/>
  <c r="D26849" i="1" a="1"/>
  <c r="D26849" i="1" s="1"/>
  <c r="D26850" i="1" a="1"/>
  <c r="D26850" i="1" s="1"/>
  <c r="D26851" i="1" a="1"/>
  <c r="D26851" i="1" s="1"/>
  <c r="D26852" i="1" a="1"/>
  <c r="D26852" i="1" s="1"/>
  <c r="D26853" i="1" a="1"/>
  <c r="D26853" i="1" s="1"/>
  <c r="D26854" i="1" a="1"/>
  <c r="D26854" i="1" s="1"/>
  <c r="D26855" i="1" a="1"/>
  <c r="D26855" i="1" s="1"/>
  <c r="D26856" i="1" a="1"/>
  <c r="D26856" i="1" s="1"/>
  <c r="D26857" i="1" a="1"/>
  <c r="D26857" i="1" s="1"/>
  <c r="D26858" i="1" a="1"/>
  <c r="D26858" i="1" s="1"/>
  <c r="D26859" i="1" a="1"/>
  <c r="D26859" i="1" s="1"/>
  <c r="D26860" i="1" a="1"/>
  <c r="D26860" i="1" s="1"/>
  <c r="D26861" i="1" a="1"/>
  <c r="D26861" i="1" s="1"/>
  <c r="D26862" i="1" a="1"/>
  <c r="D26862" i="1" s="1"/>
  <c r="D26863" i="1" a="1"/>
  <c r="D26863" i="1" s="1"/>
  <c r="D26864" i="1" a="1"/>
  <c r="D26864" i="1" s="1"/>
  <c r="D26865" i="1" a="1"/>
  <c r="D26865" i="1" s="1"/>
  <c r="D26866" i="1" a="1"/>
  <c r="D26866" i="1" s="1"/>
  <c r="D26867" i="1" a="1"/>
  <c r="D26867" i="1" s="1"/>
  <c r="D26868" i="1" a="1"/>
  <c r="D26868" i="1" s="1"/>
  <c r="D26869" i="1" a="1"/>
  <c r="D26869" i="1" s="1"/>
  <c r="D26870" i="1" a="1"/>
  <c r="D26870" i="1" s="1"/>
  <c r="D26871" i="1" a="1"/>
  <c r="D26871" i="1" s="1"/>
  <c r="D26872" i="1" a="1"/>
  <c r="D26872" i="1" s="1"/>
  <c r="D26873" i="1" a="1"/>
  <c r="D26873" i="1" s="1"/>
  <c r="D26874" i="1" a="1"/>
  <c r="D26874" i="1" s="1"/>
  <c r="D26875" i="1" a="1"/>
  <c r="D26875" i="1" s="1"/>
  <c r="D26876" i="1" a="1"/>
  <c r="D26876" i="1" s="1"/>
  <c r="D26877" i="1" a="1"/>
  <c r="D26877" i="1" s="1"/>
  <c r="D26878" i="1" a="1"/>
  <c r="D26878" i="1" s="1"/>
  <c r="D26879" i="1" a="1"/>
  <c r="D26879" i="1" s="1"/>
  <c r="D26880" i="1" a="1"/>
  <c r="D26880" i="1" s="1"/>
  <c r="D26881" i="1" a="1"/>
  <c r="D26881" i="1" s="1"/>
  <c r="D26882" i="1" a="1"/>
  <c r="D26882" i="1" s="1"/>
  <c r="D26883" i="1" a="1"/>
  <c r="D26883" i="1" s="1"/>
  <c r="D26884" i="1" a="1"/>
  <c r="D26884" i="1" s="1"/>
  <c r="D26885" i="1" a="1"/>
  <c r="D26885" i="1" s="1"/>
  <c r="D26886" i="1" a="1"/>
  <c r="D26886" i="1" s="1"/>
  <c r="D26887" i="1" a="1"/>
  <c r="D26887" i="1" s="1"/>
  <c r="D26888" i="1" a="1"/>
  <c r="D26888" i="1" s="1"/>
  <c r="D26889" i="1" a="1"/>
  <c r="D26889" i="1" s="1"/>
  <c r="D26890" i="1" a="1"/>
  <c r="D26890" i="1" s="1"/>
  <c r="D26891" i="1" a="1"/>
  <c r="D26891" i="1" s="1"/>
  <c r="D26892" i="1" a="1"/>
  <c r="D26892" i="1" s="1"/>
  <c r="D26893" i="1" a="1"/>
  <c r="D26893" i="1" s="1"/>
  <c r="D26894" i="1" a="1"/>
  <c r="D26894" i="1" s="1"/>
  <c r="D26895" i="1" a="1"/>
  <c r="D26895" i="1" s="1"/>
  <c r="D26896" i="1" a="1"/>
  <c r="D26896" i="1" s="1"/>
  <c r="D26897" i="1" a="1"/>
  <c r="D26897" i="1" s="1"/>
  <c r="D26898" i="1" a="1"/>
  <c r="D26898" i="1" s="1"/>
  <c r="D26899" i="1" a="1"/>
  <c r="D26899" i="1" s="1"/>
  <c r="D26900" i="1" a="1"/>
  <c r="D26900" i="1" s="1"/>
  <c r="D26901" i="1" a="1"/>
  <c r="D26901" i="1" s="1"/>
  <c r="D26902" i="1" a="1"/>
  <c r="D26902" i="1" s="1"/>
  <c r="D26903" i="1" a="1"/>
  <c r="D26903" i="1" s="1"/>
  <c r="D26904" i="1" a="1"/>
  <c r="D26904" i="1" s="1"/>
  <c r="D26905" i="1" a="1"/>
  <c r="D26905" i="1" s="1"/>
  <c r="D26906" i="1" a="1"/>
  <c r="D26906" i="1" s="1"/>
  <c r="D26907" i="1" a="1"/>
  <c r="D26907" i="1" s="1"/>
  <c r="D26908" i="1" a="1"/>
  <c r="D26908" i="1" s="1"/>
  <c r="D26909" i="1" a="1"/>
  <c r="D26909" i="1" s="1"/>
  <c r="D26910" i="1" a="1"/>
  <c r="D26910" i="1" s="1"/>
  <c r="D26911" i="1" a="1"/>
  <c r="D26911" i="1" s="1"/>
  <c r="D26912" i="1" a="1"/>
  <c r="D26912" i="1" s="1"/>
  <c r="D26913" i="1" a="1"/>
  <c r="D26913" i="1" s="1"/>
  <c r="D26914" i="1" a="1"/>
  <c r="D26914" i="1" s="1"/>
  <c r="D26915" i="1" a="1"/>
  <c r="D26915" i="1" s="1"/>
  <c r="D26916" i="1" a="1"/>
  <c r="D26916" i="1" s="1"/>
  <c r="D26917" i="1" a="1"/>
  <c r="D26917" i="1" s="1"/>
  <c r="D26918" i="1" a="1"/>
  <c r="D26918" i="1" s="1"/>
  <c r="D26919" i="1" a="1"/>
  <c r="D26919" i="1" s="1"/>
  <c r="D26920" i="1" a="1"/>
  <c r="D26920" i="1" s="1"/>
  <c r="D26921" i="1" a="1"/>
  <c r="D26921" i="1" s="1"/>
  <c r="D26922" i="1" a="1"/>
  <c r="D26922" i="1" s="1"/>
  <c r="D26923" i="1" a="1"/>
  <c r="D26923" i="1" s="1"/>
  <c r="D26924" i="1" a="1"/>
  <c r="D26924" i="1" s="1"/>
  <c r="D26925" i="1" a="1"/>
  <c r="D26925" i="1" s="1"/>
  <c r="D26926" i="1" a="1"/>
  <c r="D26926" i="1" s="1"/>
  <c r="D26927" i="1" a="1"/>
  <c r="D26927" i="1" s="1"/>
  <c r="D26928" i="1" a="1"/>
  <c r="D26928" i="1" s="1"/>
  <c r="D26929" i="1" a="1"/>
  <c r="D26929" i="1" s="1"/>
  <c r="D26930" i="1" a="1"/>
  <c r="D26930" i="1" s="1"/>
  <c r="D26931" i="1" a="1"/>
  <c r="D26931" i="1" s="1"/>
  <c r="D26932" i="1" a="1"/>
  <c r="D26932" i="1" s="1"/>
  <c r="D26933" i="1" a="1"/>
  <c r="D26933" i="1" s="1"/>
  <c r="D26934" i="1" a="1"/>
  <c r="D26934" i="1" s="1"/>
  <c r="D26935" i="1" a="1"/>
  <c r="D26935" i="1" s="1"/>
  <c r="D26936" i="1" a="1"/>
  <c r="D26936" i="1" s="1"/>
  <c r="D26937" i="1" a="1"/>
  <c r="D26937" i="1" s="1"/>
  <c r="D26938" i="1" a="1"/>
  <c r="D26938" i="1" s="1"/>
  <c r="D26939" i="1" a="1"/>
  <c r="D26939" i="1" s="1"/>
  <c r="D26940" i="1" a="1"/>
  <c r="D26940" i="1" s="1"/>
  <c r="D26941" i="1" a="1"/>
  <c r="D26941" i="1" s="1"/>
  <c r="D26942" i="1" a="1"/>
  <c r="D26942" i="1" s="1"/>
  <c r="D26943" i="1" a="1"/>
  <c r="D26943" i="1" s="1"/>
  <c r="D26944" i="1" a="1"/>
  <c r="D26944" i="1" s="1"/>
  <c r="D26945" i="1" a="1"/>
  <c r="D26945" i="1" s="1"/>
  <c r="D26946" i="1" a="1"/>
  <c r="D26946" i="1" s="1"/>
  <c r="D26947" i="1" a="1"/>
  <c r="D26947" i="1" s="1"/>
  <c r="D26948" i="1" a="1"/>
  <c r="D26948" i="1" s="1"/>
  <c r="D26949" i="1" a="1"/>
  <c r="D26949" i="1" s="1"/>
  <c r="D26950" i="1" a="1"/>
  <c r="D26950" i="1" s="1"/>
  <c r="D26951" i="1" a="1"/>
  <c r="D26951" i="1" s="1"/>
  <c r="D26952" i="1" a="1"/>
  <c r="D26952" i="1" s="1"/>
  <c r="D26953" i="1" a="1"/>
  <c r="D26953" i="1" s="1"/>
  <c r="D26954" i="1" a="1"/>
  <c r="D26954" i="1" s="1"/>
  <c r="D26955" i="1" a="1"/>
  <c r="D26955" i="1" s="1"/>
  <c r="D26956" i="1" a="1"/>
  <c r="D26956" i="1" s="1"/>
  <c r="D26957" i="1" a="1"/>
  <c r="D26957" i="1" s="1"/>
  <c r="D26958" i="1" a="1"/>
  <c r="D26958" i="1" s="1"/>
  <c r="D26959" i="1" a="1"/>
  <c r="D26959" i="1" s="1"/>
  <c r="D26960" i="1" a="1"/>
  <c r="D26960" i="1" s="1"/>
  <c r="D26961" i="1" a="1"/>
  <c r="D26961" i="1" s="1"/>
  <c r="D26962" i="1" a="1"/>
  <c r="D26962" i="1" s="1"/>
  <c r="D26963" i="1" a="1"/>
  <c r="D26963" i="1" s="1"/>
  <c r="D26964" i="1" a="1"/>
  <c r="D26964" i="1" s="1"/>
  <c r="D26965" i="1" a="1"/>
  <c r="D26965" i="1" s="1"/>
  <c r="D26966" i="1" a="1"/>
  <c r="D26966" i="1" s="1"/>
  <c r="D26967" i="1" a="1"/>
  <c r="D26967" i="1" s="1"/>
  <c r="D26968" i="1" a="1"/>
  <c r="D26968" i="1" s="1"/>
  <c r="D26969" i="1" a="1"/>
  <c r="D26969" i="1" s="1"/>
  <c r="D26970" i="1" a="1"/>
  <c r="D26970" i="1" s="1"/>
  <c r="D26971" i="1" a="1"/>
  <c r="D26971" i="1" s="1"/>
  <c r="D26972" i="1" a="1"/>
  <c r="D26972" i="1" s="1"/>
  <c r="D26973" i="1" a="1"/>
  <c r="D26973" i="1" s="1"/>
  <c r="D26974" i="1" a="1"/>
  <c r="D26974" i="1" s="1"/>
  <c r="D26975" i="1" a="1"/>
  <c r="D26975" i="1" s="1"/>
  <c r="D26976" i="1" a="1"/>
  <c r="D26976" i="1" s="1"/>
  <c r="D26977" i="1" a="1"/>
  <c r="D26977" i="1" s="1"/>
  <c r="D26978" i="1" a="1"/>
  <c r="D26978" i="1" s="1"/>
  <c r="D26979" i="1" a="1"/>
  <c r="D26979" i="1" s="1"/>
  <c r="D26980" i="1" a="1"/>
  <c r="D26980" i="1" s="1"/>
  <c r="D26981" i="1" a="1"/>
  <c r="D26981" i="1" s="1"/>
  <c r="D26982" i="1" a="1"/>
  <c r="D26982" i="1" s="1"/>
  <c r="D26983" i="1" a="1"/>
  <c r="D26983" i="1" s="1"/>
  <c r="D26984" i="1" a="1"/>
  <c r="D26984" i="1" s="1"/>
  <c r="D26985" i="1" a="1"/>
  <c r="D26985" i="1" s="1"/>
  <c r="D26986" i="1" a="1"/>
  <c r="D26986" i="1" s="1"/>
  <c r="D26987" i="1" a="1"/>
  <c r="D26987" i="1" s="1"/>
  <c r="D26988" i="1" a="1"/>
  <c r="D26988" i="1" s="1"/>
  <c r="D26989" i="1" a="1"/>
  <c r="D26989" i="1" s="1"/>
  <c r="D26990" i="1" a="1"/>
  <c r="D26990" i="1" s="1"/>
  <c r="D26991" i="1" a="1"/>
  <c r="D26991" i="1" s="1"/>
  <c r="D26992" i="1" a="1"/>
  <c r="D26992" i="1" s="1"/>
  <c r="D26993" i="1" a="1"/>
  <c r="D26993" i="1" s="1"/>
  <c r="D26994" i="1" a="1"/>
  <c r="D26994" i="1" s="1"/>
  <c r="D26995" i="1" a="1"/>
  <c r="D26995" i="1" s="1"/>
  <c r="D26996" i="1" a="1"/>
  <c r="D26996" i="1" s="1"/>
  <c r="D26997" i="1" a="1"/>
  <c r="D26997" i="1" s="1"/>
  <c r="D26998" i="1" a="1"/>
  <c r="D26998" i="1" s="1"/>
  <c r="D26999" i="1" a="1"/>
  <c r="D26999" i="1" s="1"/>
  <c r="D27000" i="1" a="1"/>
  <c r="D27000" i="1" s="1"/>
  <c r="D27001" i="1" a="1"/>
  <c r="D27001" i="1" s="1"/>
  <c r="D27002" i="1" a="1"/>
  <c r="D27002" i="1" s="1"/>
  <c r="D27003" i="1" a="1"/>
  <c r="D27003" i="1" s="1"/>
  <c r="D27004" i="1" a="1"/>
  <c r="D27004" i="1" s="1"/>
  <c r="D27005" i="1" a="1"/>
  <c r="D27005" i="1" s="1"/>
  <c r="D27006" i="1" a="1"/>
  <c r="D27006" i="1" s="1"/>
  <c r="D27007" i="1" a="1"/>
  <c r="D27007" i="1" s="1"/>
  <c r="D27008" i="1" a="1"/>
  <c r="D27008" i="1" s="1"/>
  <c r="D27009" i="1" a="1"/>
  <c r="D27009" i="1" s="1"/>
  <c r="D27010" i="1" a="1"/>
  <c r="D27010" i="1" s="1"/>
  <c r="D27011" i="1" a="1"/>
  <c r="D27011" i="1" s="1"/>
  <c r="D27012" i="1" a="1"/>
  <c r="D27012" i="1" s="1"/>
  <c r="D27013" i="1" a="1"/>
  <c r="D27013" i="1" s="1"/>
  <c r="D27014" i="1" a="1"/>
  <c r="D27014" i="1" s="1"/>
  <c r="D27015" i="1" a="1"/>
  <c r="D27015" i="1" s="1"/>
  <c r="D27016" i="1" a="1"/>
  <c r="D27016" i="1" s="1"/>
  <c r="D27017" i="1" a="1"/>
  <c r="D27017" i="1" s="1"/>
  <c r="D27018" i="1" a="1"/>
  <c r="D27018" i="1" s="1"/>
  <c r="D27019" i="1" a="1"/>
  <c r="D27019" i="1" s="1"/>
  <c r="D27020" i="1" a="1"/>
  <c r="D27020" i="1" s="1"/>
  <c r="D27021" i="1" a="1"/>
  <c r="D27021" i="1" s="1"/>
  <c r="D27022" i="1" a="1"/>
  <c r="D27022" i="1" s="1"/>
  <c r="D27023" i="1" a="1"/>
  <c r="D27023" i="1" s="1"/>
  <c r="D27024" i="1" a="1"/>
  <c r="D27024" i="1" s="1"/>
  <c r="D27025" i="1" a="1"/>
  <c r="D27025" i="1" s="1"/>
  <c r="D27026" i="1" a="1"/>
  <c r="D27026" i="1" s="1"/>
  <c r="D27027" i="1" a="1"/>
  <c r="D27027" i="1" s="1"/>
  <c r="D27028" i="1" a="1"/>
  <c r="D27028" i="1" s="1"/>
  <c r="D27029" i="1" a="1"/>
  <c r="D27029" i="1" s="1"/>
  <c r="D27030" i="1" a="1"/>
  <c r="D27030" i="1" s="1"/>
  <c r="D27031" i="1" a="1"/>
  <c r="D27031" i="1" s="1"/>
  <c r="D27032" i="1" a="1"/>
  <c r="D27032" i="1" s="1"/>
  <c r="D27033" i="1" a="1"/>
  <c r="D27033" i="1" s="1"/>
  <c r="D27034" i="1" a="1"/>
  <c r="D27034" i="1" s="1"/>
  <c r="D27035" i="1" a="1"/>
  <c r="D27035" i="1" s="1"/>
  <c r="D27036" i="1" a="1"/>
  <c r="D27036" i="1" s="1"/>
  <c r="D27037" i="1" a="1"/>
  <c r="D27037" i="1" s="1"/>
  <c r="D27038" i="1" a="1"/>
  <c r="D27038" i="1" s="1"/>
  <c r="D27039" i="1" a="1"/>
  <c r="D27039" i="1" s="1"/>
  <c r="D27040" i="1" a="1"/>
  <c r="D27040" i="1" s="1"/>
  <c r="D27041" i="1" a="1"/>
  <c r="D27041" i="1" s="1"/>
  <c r="D27042" i="1" a="1"/>
  <c r="D27042" i="1" s="1"/>
  <c r="D27043" i="1" a="1"/>
  <c r="D27043" i="1" s="1"/>
  <c r="D27044" i="1" a="1"/>
  <c r="D27044" i="1" s="1"/>
  <c r="D27045" i="1" a="1"/>
  <c r="D27045" i="1" s="1"/>
  <c r="D27046" i="1" a="1"/>
  <c r="D27046" i="1" s="1"/>
  <c r="D27047" i="1" a="1"/>
  <c r="D27047" i="1" s="1"/>
  <c r="D27048" i="1" a="1"/>
  <c r="D27048" i="1" s="1"/>
  <c r="D27049" i="1" a="1"/>
  <c r="D27049" i="1" s="1"/>
  <c r="D27050" i="1" a="1"/>
  <c r="D27050" i="1" s="1"/>
  <c r="D27051" i="1" a="1"/>
  <c r="D27051" i="1" s="1"/>
  <c r="D27052" i="1" a="1"/>
  <c r="D27052" i="1" s="1"/>
  <c r="D27053" i="1" a="1"/>
  <c r="D27053" i="1" s="1"/>
  <c r="D27054" i="1" a="1"/>
  <c r="D27054" i="1" s="1"/>
  <c r="D27055" i="1" a="1"/>
  <c r="D27055" i="1" s="1"/>
  <c r="D27056" i="1" a="1"/>
  <c r="D27056" i="1" s="1"/>
  <c r="D27057" i="1" a="1"/>
  <c r="D27057" i="1" s="1"/>
  <c r="D27058" i="1" a="1"/>
  <c r="D27058" i="1" s="1"/>
  <c r="D27059" i="1" a="1"/>
  <c r="D27059" i="1" s="1"/>
  <c r="D27060" i="1" a="1"/>
  <c r="D27060" i="1" s="1"/>
  <c r="D27061" i="1" a="1"/>
  <c r="D27061" i="1" s="1"/>
  <c r="D27062" i="1" a="1"/>
  <c r="D27062" i="1" s="1"/>
  <c r="D27063" i="1" a="1"/>
  <c r="D27063" i="1" s="1"/>
  <c r="D27064" i="1" a="1"/>
  <c r="D27064" i="1" s="1"/>
  <c r="D27065" i="1" a="1"/>
  <c r="D27065" i="1" s="1"/>
  <c r="D27066" i="1" a="1"/>
  <c r="D27066" i="1" s="1"/>
  <c r="D27067" i="1" a="1"/>
  <c r="D27067" i="1" s="1"/>
  <c r="D27068" i="1" a="1"/>
  <c r="D27068" i="1" s="1"/>
  <c r="D27069" i="1" a="1"/>
  <c r="D27069" i="1" s="1"/>
  <c r="D27070" i="1" a="1"/>
  <c r="D27070" i="1" s="1"/>
  <c r="D27071" i="1" a="1"/>
  <c r="D27071" i="1" s="1"/>
  <c r="D27072" i="1" a="1"/>
  <c r="D27072" i="1" s="1"/>
  <c r="D27073" i="1" a="1"/>
  <c r="D27073" i="1" s="1"/>
  <c r="D27074" i="1" a="1"/>
  <c r="D27074" i="1" s="1"/>
  <c r="D27075" i="1" a="1"/>
  <c r="D27075" i="1" s="1"/>
  <c r="D27076" i="1" a="1"/>
  <c r="D27076" i="1" s="1"/>
  <c r="D27077" i="1" a="1"/>
  <c r="D27077" i="1" s="1"/>
  <c r="D27078" i="1" a="1"/>
  <c r="D27078" i="1" s="1"/>
  <c r="D27079" i="1" a="1"/>
  <c r="D27079" i="1" s="1"/>
  <c r="D27080" i="1" a="1"/>
  <c r="D27080" i="1" s="1"/>
  <c r="D27081" i="1" a="1"/>
  <c r="D27081" i="1" s="1"/>
  <c r="D27082" i="1" a="1"/>
  <c r="D27082" i="1" s="1"/>
  <c r="D27083" i="1" a="1"/>
  <c r="D27083" i="1" s="1"/>
  <c r="D27084" i="1" a="1"/>
  <c r="D27084" i="1" s="1"/>
  <c r="D27085" i="1" a="1"/>
  <c r="D27085" i="1" s="1"/>
  <c r="D27086" i="1" a="1"/>
  <c r="D27086" i="1" s="1"/>
  <c r="D27087" i="1" a="1"/>
  <c r="D27087" i="1" s="1"/>
  <c r="D27088" i="1" a="1"/>
  <c r="D27088" i="1" s="1"/>
  <c r="D27089" i="1" a="1"/>
  <c r="D27089" i="1" s="1"/>
  <c r="D27090" i="1" a="1"/>
  <c r="D27090" i="1" s="1"/>
  <c r="D27091" i="1" a="1"/>
  <c r="D27091" i="1" s="1"/>
  <c r="D27092" i="1" a="1"/>
  <c r="D27092" i="1" s="1"/>
  <c r="D27093" i="1" a="1"/>
  <c r="D27093" i="1" s="1"/>
  <c r="D27094" i="1" a="1"/>
  <c r="D27094" i="1" s="1"/>
  <c r="D27095" i="1" a="1"/>
  <c r="D27095" i="1" s="1"/>
  <c r="D27096" i="1" a="1"/>
  <c r="D27096" i="1" s="1"/>
  <c r="D27097" i="1" a="1"/>
  <c r="D27097" i="1" s="1"/>
  <c r="D27098" i="1" a="1"/>
  <c r="D27098" i="1" s="1"/>
  <c r="D27099" i="1" a="1"/>
  <c r="D27099" i="1" s="1"/>
  <c r="D27100" i="1" a="1"/>
  <c r="D27100" i="1" s="1"/>
  <c r="D27101" i="1" a="1"/>
  <c r="D27101" i="1" s="1"/>
  <c r="D27102" i="1" a="1"/>
  <c r="D27102" i="1" s="1"/>
  <c r="D27103" i="1" a="1"/>
  <c r="D27103" i="1" s="1"/>
  <c r="D27104" i="1" a="1"/>
  <c r="D27104" i="1" s="1"/>
  <c r="D27105" i="1" a="1"/>
  <c r="D27105" i="1" s="1"/>
  <c r="D27106" i="1" a="1"/>
  <c r="D27106" i="1" s="1"/>
  <c r="D27107" i="1" a="1"/>
  <c r="D27107" i="1" s="1"/>
  <c r="D27108" i="1" a="1"/>
  <c r="D27108" i="1" s="1"/>
  <c r="D27109" i="1" a="1"/>
  <c r="D27109" i="1" s="1"/>
  <c r="D27110" i="1" a="1"/>
  <c r="D27110" i="1" s="1"/>
  <c r="D27111" i="1" a="1"/>
  <c r="D27111" i="1" s="1"/>
  <c r="D27112" i="1" a="1"/>
  <c r="D27112" i="1" s="1"/>
  <c r="D27113" i="1" a="1"/>
  <c r="D27113" i="1" s="1"/>
  <c r="D27114" i="1" a="1"/>
  <c r="D27114" i="1" s="1"/>
  <c r="D27115" i="1" a="1"/>
  <c r="D27115" i="1" s="1"/>
  <c r="D27116" i="1" a="1"/>
  <c r="D27116" i="1" s="1"/>
  <c r="D27117" i="1" a="1"/>
  <c r="D27117" i="1" s="1"/>
  <c r="D27118" i="1" a="1"/>
  <c r="D27118" i="1" s="1"/>
  <c r="D27119" i="1" a="1"/>
  <c r="D27119" i="1" s="1"/>
  <c r="D27120" i="1" a="1"/>
  <c r="D27120" i="1" s="1"/>
  <c r="D27121" i="1" a="1"/>
  <c r="D27121" i="1" s="1"/>
  <c r="D27122" i="1" a="1"/>
  <c r="D27122" i="1" s="1"/>
  <c r="D27123" i="1" a="1"/>
  <c r="D27123" i="1" s="1"/>
  <c r="D27124" i="1" a="1"/>
  <c r="D27124" i="1" s="1"/>
  <c r="D27125" i="1" a="1"/>
  <c r="D27125" i="1" s="1"/>
  <c r="D27126" i="1" a="1"/>
  <c r="D27126" i="1" s="1"/>
  <c r="D27127" i="1" a="1"/>
  <c r="D27127" i="1" s="1"/>
  <c r="D27128" i="1" a="1"/>
  <c r="D27128" i="1" s="1"/>
  <c r="D27129" i="1" a="1"/>
  <c r="D27129" i="1" s="1"/>
  <c r="D27130" i="1" a="1"/>
  <c r="D27130" i="1" s="1"/>
  <c r="D27131" i="1" a="1"/>
  <c r="D27131" i="1" s="1"/>
  <c r="D27132" i="1" a="1"/>
  <c r="D27132" i="1" s="1"/>
  <c r="D27133" i="1" a="1"/>
  <c r="D27133" i="1" s="1"/>
  <c r="D27134" i="1" a="1"/>
  <c r="D27134" i="1" s="1"/>
  <c r="D27135" i="1" a="1"/>
  <c r="D27135" i="1" s="1"/>
  <c r="D27136" i="1" a="1"/>
  <c r="D27136" i="1" s="1"/>
  <c r="D27137" i="1" a="1"/>
  <c r="D27137" i="1" s="1"/>
  <c r="D27138" i="1" a="1"/>
  <c r="D27138" i="1" s="1"/>
  <c r="D27139" i="1" a="1"/>
  <c r="D27139" i="1" s="1"/>
  <c r="D27140" i="1" a="1"/>
  <c r="D27140" i="1" s="1"/>
  <c r="D27141" i="1" a="1"/>
  <c r="D27141" i="1" s="1"/>
  <c r="D27142" i="1" a="1"/>
  <c r="D27142" i="1" s="1"/>
  <c r="D27143" i="1" a="1"/>
  <c r="D27143" i="1" s="1"/>
  <c r="D27144" i="1" a="1"/>
  <c r="D27144" i="1" s="1"/>
  <c r="D27145" i="1" a="1"/>
  <c r="D27145" i="1" s="1"/>
  <c r="D27146" i="1" a="1"/>
  <c r="D27146" i="1" s="1"/>
  <c r="D27147" i="1" a="1"/>
  <c r="D27147" i="1" s="1"/>
  <c r="D27148" i="1" a="1"/>
  <c r="D27148" i="1" s="1"/>
  <c r="D27149" i="1" a="1"/>
  <c r="D27149" i="1" s="1"/>
  <c r="D27150" i="1" a="1"/>
  <c r="D27150" i="1" s="1"/>
  <c r="D27151" i="1" a="1"/>
  <c r="D27151" i="1" s="1"/>
  <c r="D27152" i="1" a="1"/>
  <c r="D27152" i="1" s="1"/>
  <c r="D27153" i="1" a="1"/>
  <c r="D27153" i="1" s="1"/>
  <c r="D27154" i="1" a="1"/>
  <c r="D27154" i="1" s="1"/>
  <c r="D27155" i="1" a="1"/>
  <c r="D27155" i="1" s="1"/>
  <c r="D27156" i="1" a="1"/>
  <c r="D27156" i="1" s="1"/>
  <c r="D27157" i="1" a="1"/>
  <c r="D27157" i="1" s="1"/>
  <c r="D27158" i="1" a="1"/>
  <c r="D27158" i="1" s="1"/>
  <c r="D27159" i="1" a="1"/>
  <c r="D27159" i="1" s="1"/>
  <c r="D27160" i="1" a="1"/>
  <c r="D27160" i="1" s="1"/>
  <c r="D27161" i="1" a="1"/>
  <c r="D27161" i="1" s="1"/>
  <c r="D27162" i="1" a="1"/>
  <c r="D27162" i="1" s="1"/>
  <c r="D27163" i="1" a="1"/>
  <c r="D27163" i="1" s="1"/>
  <c r="D27164" i="1" a="1"/>
  <c r="D27164" i="1" s="1"/>
  <c r="D27165" i="1" a="1"/>
  <c r="D27165" i="1" s="1"/>
  <c r="D27166" i="1" a="1"/>
  <c r="D27166" i="1" s="1"/>
  <c r="D27167" i="1" a="1"/>
  <c r="D27167" i="1" s="1"/>
  <c r="D27168" i="1" a="1"/>
  <c r="D27168" i="1" s="1"/>
  <c r="D27169" i="1" a="1"/>
  <c r="D27169" i="1" s="1"/>
  <c r="D27170" i="1" a="1"/>
  <c r="D27170" i="1" s="1"/>
  <c r="D27171" i="1" a="1"/>
  <c r="D27171" i="1" s="1"/>
  <c r="D27172" i="1" a="1"/>
  <c r="D27172" i="1" s="1"/>
  <c r="D27173" i="1" a="1"/>
  <c r="D27173" i="1" s="1"/>
  <c r="D27174" i="1" a="1"/>
  <c r="D27174" i="1" s="1"/>
  <c r="D27175" i="1" a="1"/>
  <c r="D27175" i="1" s="1"/>
  <c r="D27176" i="1" a="1"/>
  <c r="D27176" i="1" s="1"/>
  <c r="D27177" i="1" a="1"/>
  <c r="D27177" i="1" s="1"/>
  <c r="D27178" i="1" a="1"/>
  <c r="D27178" i="1" s="1"/>
  <c r="D27179" i="1" a="1"/>
  <c r="D27179" i="1" s="1"/>
  <c r="D27180" i="1" a="1"/>
  <c r="D27180" i="1" s="1"/>
  <c r="D27181" i="1" a="1"/>
  <c r="D27181" i="1" s="1"/>
  <c r="D27182" i="1" a="1"/>
  <c r="D27182" i="1" s="1"/>
  <c r="D27183" i="1" a="1"/>
  <c r="D27183" i="1" s="1"/>
  <c r="D27184" i="1" a="1"/>
  <c r="D27184" i="1" s="1"/>
  <c r="D27185" i="1" a="1"/>
  <c r="D27185" i="1" s="1"/>
  <c r="D27186" i="1" a="1"/>
  <c r="D27186" i="1" s="1"/>
  <c r="D27187" i="1" a="1"/>
  <c r="D27187" i="1" s="1"/>
  <c r="D27188" i="1" a="1"/>
  <c r="D27188" i="1" s="1"/>
  <c r="D27189" i="1" a="1"/>
  <c r="D27189" i="1" s="1"/>
  <c r="D27190" i="1" a="1"/>
  <c r="D27190" i="1" s="1"/>
  <c r="D27191" i="1" a="1"/>
  <c r="D27191" i="1" s="1"/>
  <c r="D27192" i="1" a="1"/>
  <c r="D27192" i="1" s="1"/>
  <c r="D27193" i="1" a="1"/>
  <c r="D27193" i="1" s="1"/>
  <c r="D27194" i="1" a="1"/>
  <c r="D27194" i="1" s="1"/>
  <c r="D27195" i="1" a="1"/>
  <c r="D27195" i="1" s="1"/>
  <c r="D27196" i="1" a="1"/>
  <c r="D27196" i="1" s="1"/>
  <c r="D27197" i="1" a="1"/>
  <c r="D27197" i="1" s="1"/>
  <c r="D27198" i="1" a="1"/>
  <c r="D27198" i="1" s="1"/>
  <c r="D27199" i="1" a="1"/>
  <c r="D27199" i="1" s="1"/>
  <c r="D27200" i="1" a="1"/>
  <c r="D27200" i="1" s="1"/>
  <c r="D27201" i="1" a="1"/>
  <c r="D27201" i="1" s="1"/>
  <c r="D27202" i="1" a="1"/>
  <c r="D27202" i="1" s="1"/>
  <c r="D27203" i="1" a="1"/>
  <c r="D27203" i="1" s="1"/>
  <c r="D27204" i="1" a="1"/>
  <c r="D27204" i="1" s="1"/>
  <c r="D27205" i="1" a="1"/>
  <c r="D27205" i="1" s="1"/>
  <c r="D27206" i="1" a="1"/>
  <c r="D27206" i="1" s="1"/>
  <c r="D27207" i="1" a="1"/>
  <c r="D27207" i="1" s="1"/>
  <c r="D27208" i="1" a="1"/>
  <c r="D27208" i="1" s="1"/>
  <c r="D27209" i="1" a="1"/>
  <c r="D27209" i="1" s="1"/>
  <c r="D27210" i="1" a="1"/>
  <c r="D27210" i="1" s="1"/>
  <c r="D27211" i="1" a="1"/>
  <c r="D27211" i="1" s="1"/>
  <c r="D27212" i="1" a="1"/>
  <c r="D27212" i="1" s="1"/>
  <c r="D27213" i="1" a="1"/>
  <c r="D27213" i="1" s="1"/>
  <c r="D27214" i="1" a="1"/>
  <c r="D27214" i="1" s="1"/>
  <c r="D27215" i="1" a="1"/>
  <c r="D27215" i="1" s="1"/>
  <c r="D27216" i="1" a="1"/>
  <c r="D27216" i="1" s="1"/>
  <c r="D27217" i="1" a="1"/>
  <c r="D27217" i="1" s="1"/>
  <c r="D27218" i="1" a="1"/>
  <c r="D27218" i="1" s="1"/>
  <c r="D27219" i="1" a="1"/>
  <c r="D27219" i="1" s="1"/>
  <c r="D27220" i="1" a="1"/>
  <c r="D27220" i="1" s="1"/>
  <c r="D27221" i="1" a="1"/>
  <c r="D27221" i="1" s="1"/>
  <c r="D27222" i="1" a="1"/>
  <c r="D27222" i="1" s="1"/>
  <c r="D27223" i="1" a="1"/>
  <c r="D27223" i="1" s="1"/>
  <c r="D27224" i="1" a="1"/>
  <c r="D27224" i="1" s="1"/>
  <c r="D27225" i="1" a="1"/>
  <c r="D27225" i="1" s="1"/>
  <c r="D27226" i="1" a="1"/>
  <c r="D27226" i="1" s="1"/>
  <c r="D27227" i="1" a="1"/>
  <c r="D27227" i="1" s="1"/>
  <c r="D27228" i="1" a="1"/>
  <c r="D27228" i="1" s="1"/>
  <c r="D27229" i="1" a="1"/>
  <c r="D27229" i="1" s="1"/>
  <c r="D27230" i="1" a="1"/>
  <c r="D27230" i="1" s="1"/>
  <c r="D27231" i="1" a="1"/>
  <c r="D27231" i="1" s="1"/>
  <c r="D27232" i="1" a="1"/>
  <c r="D27232" i="1" s="1"/>
  <c r="D27233" i="1" a="1"/>
  <c r="D27233" i="1" s="1"/>
  <c r="D27234" i="1" a="1"/>
  <c r="D27234" i="1" s="1"/>
  <c r="D27235" i="1" a="1"/>
  <c r="D27235" i="1" s="1"/>
  <c r="D27236" i="1" a="1"/>
  <c r="D27236" i="1" s="1"/>
  <c r="D27237" i="1" a="1"/>
  <c r="D27237" i="1" s="1"/>
  <c r="D27238" i="1" a="1"/>
  <c r="D27238" i="1" s="1"/>
  <c r="D27239" i="1" a="1"/>
  <c r="D27239" i="1" s="1"/>
  <c r="D27240" i="1" a="1"/>
  <c r="D27240" i="1" s="1"/>
  <c r="D27241" i="1" a="1"/>
  <c r="D27241" i="1" s="1"/>
  <c r="D27242" i="1" a="1"/>
  <c r="D27242" i="1" s="1"/>
  <c r="D27243" i="1" a="1"/>
  <c r="D27243" i="1" s="1"/>
  <c r="D27244" i="1" a="1"/>
  <c r="D27244" i="1" s="1"/>
  <c r="D27245" i="1" a="1"/>
  <c r="D27245" i="1" s="1"/>
  <c r="D27246" i="1" a="1"/>
  <c r="D27246" i="1" s="1"/>
  <c r="D27247" i="1" a="1"/>
  <c r="D27247" i="1" s="1"/>
  <c r="D27248" i="1" a="1"/>
  <c r="D27248" i="1" s="1"/>
  <c r="D27249" i="1" a="1"/>
  <c r="D27249" i="1" s="1"/>
  <c r="D27250" i="1" a="1"/>
  <c r="D27250" i="1" s="1"/>
  <c r="D27251" i="1" a="1"/>
  <c r="D27251" i="1" s="1"/>
  <c r="D27252" i="1" a="1"/>
  <c r="D27252" i="1" s="1"/>
  <c r="D27253" i="1" a="1"/>
  <c r="D27253" i="1" s="1"/>
  <c r="D27254" i="1" a="1"/>
  <c r="D27254" i="1" s="1"/>
  <c r="D27255" i="1" a="1"/>
  <c r="D27255" i="1" s="1"/>
  <c r="D27256" i="1" a="1"/>
  <c r="D27256" i="1" s="1"/>
  <c r="D27257" i="1" a="1"/>
  <c r="D27257" i="1" s="1"/>
  <c r="D27258" i="1" a="1"/>
  <c r="D27258" i="1" s="1"/>
  <c r="D27259" i="1" a="1"/>
  <c r="D27259" i="1" s="1"/>
  <c r="D27260" i="1" a="1"/>
  <c r="D27260" i="1" s="1"/>
  <c r="D27261" i="1" a="1"/>
  <c r="D27261" i="1" s="1"/>
  <c r="D27262" i="1" a="1"/>
  <c r="D27262" i="1" s="1"/>
  <c r="D27263" i="1" a="1"/>
  <c r="D27263" i="1" s="1"/>
  <c r="D27264" i="1" a="1"/>
  <c r="D27264" i="1" s="1"/>
  <c r="D27265" i="1" a="1"/>
  <c r="D27265" i="1" s="1"/>
  <c r="D27266" i="1" a="1"/>
  <c r="D27266" i="1" s="1"/>
  <c r="D27267" i="1" a="1"/>
  <c r="D27267" i="1" s="1"/>
  <c r="D27268" i="1" a="1"/>
  <c r="D27268" i="1" s="1"/>
  <c r="D27269" i="1" a="1"/>
  <c r="D27269" i="1" s="1"/>
  <c r="D27270" i="1" a="1"/>
  <c r="D27270" i="1" s="1"/>
  <c r="D27271" i="1" a="1"/>
  <c r="D27271" i="1" s="1"/>
  <c r="D27272" i="1" a="1"/>
  <c r="D27272" i="1" s="1"/>
  <c r="D27273" i="1" a="1"/>
  <c r="D27273" i="1" s="1"/>
  <c r="D27274" i="1" a="1"/>
  <c r="D27274" i="1" s="1"/>
  <c r="D27275" i="1" a="1"/>
  <c r="D27275" i="1" s="1"/>
  <c r="D27276" i="1" a="1"/>
  <c r="D27276" i="1" s="1"/>
  <c r="D27277" i="1" a="1"/>
  <c r="D27277" i="1" s="1"/>
  <c r="D27278" i="1" a="1"/>
  <c r="D27278" i="1" s="1"/>
  <c r="D27279" i="1" a="1"/>
  <c r="D27279" i="1" s="1"/>
  <c r="D27280" i="1" a="1"/>
  <c r="D27280" i="1" s="1"/>
  <c r="D27281" i="1" a="1"/>
  <c r="D27281" i="1" s="1"/>
  <c r="D27282" i="1" a="1"/>
  <c r="D27282" i="1" s="1"/>
  <c r="D27283" i="1" a="1"/>
  <c r="D27283" i="1" s="1"/>
  <c r="D27284" i="1" a="1"/>
  <c r="D27284" i="1" s="1"/>
  <c r="D27285" i="1" a="1"/>
  <c r="D27285" i="1" s="1"/>
  <c r="D27286" i="1" a="1"/>
  <c r="D27286" i="1" s="1"/>
  <c r="D27287" i="1" a="1"/>
  <c r="D27287" i="1" s="1"/>
  <c r="D27288" i="1" a="1"/>
  <c r="D27288" i="1" s="1"/>
  <c r="D27289" i="1" a="1"/>
  <c r="D27289" i="1" s="1"/>
  <c r="D27290" i="1" a="1"/>
  <c r="D27290" i="1" s="1"/>
  <c r="D27291" i="1" a="1"/>
  <c r="D27291" i="1" s="1"/>
  <c r="D27292" i="1" a="1"/>
  <c r="D27292" i="1" s="1"/>
  <c r="D27293" i="1" a="1"/>
  <c r="D27293" i="1" s="1"/>
  <c r="D27294" i="1" a="1"/>
  <c r="D27294" i="1" s="1"/>
  <c r="D27295" i="1" a="1"/>
  <c r="D27295" i="1" s="1"/>
  <c r="D27296" i="1" a="1"/>
  <c r="D27296" i="1" s="1"/>
  <c r="D27297" i="1" a="1"/>
  <c r="D27297" i="1" s="1"/>
  <c r="D27298" i="1" a="1"/>
  <c r="D27298" i="1" s="1"/>
  <c r="D27299" i="1" a="1"/>
  <c r="D27299" i="1" s="1"/>
  <c r="D27300" i="1" a="1"/>
  <c r="D27300" i="1" s="1"/>
  <c r="D27301" i="1" a="1"/>
  <c r="D27301" i="1" s="1"/>
  <c r="D27302" i="1" a="1"/>
  <c r="D27302" i="1" s="1"/>
  <c r="D27303" i="1" a="1"/>
  <c r="D27303" i="1" s="1"/>
  <c r="D27304" i="1" a="1"/>
  <c r="D27304" i="1" s="1"/>
  <c r="D27305" i="1" a="1"/>
  <c r="D27305" i="1" s="1"/>
  <c r="D27306" i="1" a="1"/>
  <c r="D27306" i="1" s="1"/>
  <c r="D27307" i="1" a="1"/>
  <c r="D27307" i="1" s="1"/>
  <c r="D27308" i="1" a="1"/>
  <c r="D27308" i="1" s="1"/>
  <c r="D27309" i="1" a="1"/>
  <c r="D27309" i="1" s="1"/>
  <c r="D27310" i="1" a="1"/>
  <c r="D27310" i="1" s="1"/>
  <c r="D27311" i="1" a="1"/>
  <c r="D27311" i="1" s="1"/>
  <c r="D27312" i="1" a="1"/>
  <c r="D27312" i="1" s="1"/>
  <c r="D27313" i="1" a="1"/>
  <c r="D27313" i="1" s="1"/>
  <c r="D27314" i="1" a="1"/>
  <c r="D27314" i="1" s="1"/>
  <c r="D27315" i="1" a="1"/>
  <c r="D27315" i="1" s="1"/>
  <c r="D27316" i="1" a="1"/>
  <c r="D27316" i="1" s="1"/>
  <c r="D27317" i="1" a="1"/>
  <c r="D27317" i="1" s="1"/>
  <c r="D27318" i="1" a="1"/>
  <c r="D27318" i="1" s="1"/>
  <c r="D27319" i="1" a="1"/>
  <c r="D27319" i="1" s="1"/>
  <c r="D27320" i="1" a="1"/>
  <c r="D27320" i="1" s="1"/>
  <c r="D27321" i="1" a="1"/>
  <c r="D27321" i="1" s="1"/>
  <c r="D27322" i="1" a="1"/>
  <c r="D27322" i="1" s="1"/>
  <c r="D27323" i="1" a="1"/>
  <c r="D27323" i="1" s="1"/>
  <c r="D27324" i="1" a="1"/>
  <c r="D27324" i="1" s="1"/>
  <c r="D27325" i="1" a="1"/>
  <c r="D27325" i="1" s="1"/>
  <c r="D27326" i="1" a="1"/>
  <c r="D27326" i="1" s="1"/>
  <c r="D27327" i="1" a="1"/>
  <c r="D27327" i="1" s="1"/>
  <c r="D27328" i="1" a="1"/>
  <c r="D27328" i="1" s="1"/>
  <c r="D27329" i="1" a="1"/>
  <c r="D27329" i="1" s="1"/>
  <c r="D27330" i="1" a="1"/>
  <c r="D27330" i="1" s="1"/>
  <c r="D27331" i="1" a="1"/>
  <c r="D27331" i="1" s="1"/>
  <c r="D27332" i="1" a="1"/>
  <c r="D27332" i="1" s="1"/>
  <c r="D27333" i="1" a="1"/>
  <c r="D27333" i="1" s="1"/>
  <c r="D27334" i="1" a="1"/>
  <c r="D27334" i="1" s="1"/>
  <c r="D27335" i="1" a="1"/>
  <c r="D27335" i="1" s="1"/>
  <c r="D27336" i="1" a="1"/>
  <c r="D27336" i="1" s="1"/>
  <c r="D27337" i="1" a="1"/>
  <c r="D27337" i="1" s="1"/>
  <c r="D27338" i="1" a="1"/>
  <c r="D27338" i="1" s="1"/>
  <c r="D27339" i="1" a="1"/>
  <c r="D27339" i="1" s="1"/>
  <c r="D27340" i="1" a="1"/>
  <c r="D27340" i="1" s="1"/>
  <c r="D27341" i="1" a="1"/>
  <c r="D27341" i="1" s="1"/>
  <c r="D27342" i="1" a="1"/>
  <c r="D27342" i="1" s="1"/>
  <c r="D27343" i="1" a="1"/>
  <c r="D27343" i="1" s="1"/>
  <c r="D27344" i="1" a="1"/>
  <c r="D27344" i="1" s="1"/>
  <c r="D27345" i="1" a="1"/>
  <c r="D27345" i="1" s="1"/>
  <c r="D27346" i="1" a="1"/>
  <c r="D27346" i="1" s="1"/>
  <c r="D27347" i="1" a="1"/>
  <c r="D27347" i="1" s="1"/>
  <c r="D27348" i="1" a="1"/>
  <c r="D27348" i="1" s="1"/>
  <c r="D27349" i="1" a="1"/>
  <c r="D27349" i="1" s="1"/>
  <c r="D27350" i="1" a="1"/>
  <c r="D27350" i="1" s="1"/>
  <c r="D27351" i="1" a="1"/>
  <c r="D27351" i="1" s="1"/>
  <c r="D27352" i="1" a="1"/>
  <c r="D27352" i="1" s="1"/>
  <c r="D27353" i="1" a="1"/>
  <c r="D27353" i="1" s="1"/>
  <c r="D27354" i="1" a="1"/>
  <c r="D27354" i="1" s="1"/>
  <c r="D27355" i="1" a="1"/>
  <c r="D27355" i="1" s="1"/>
  <c r="D27356" i="1" a="1"/>
  <c r="D27356" i="1" s="1"/>
  <c r="D27357" i="1" a="1"/>
  <c r="D27357" i="1" s="1"/>
  <c r="D27358" i="1" a="1"/>
  <c r="D27358" i="1" s="1"/>
  <c r="D27359" i="1" a="1"/>
  <c r="D27359" i="1" s="1"/>
  <c r="D27360" i="1" a="1"/>
  <c r="D27360" i="1" s="1"/>
  <c r="D27361" i="1" a="1"/>
  <c r="D27361" i="1" s="1"/>
  <c r="D27362" i="1" a="1"/>
  <c r="D27362" i="1" s="1"/>
  <c r="D27363" i="1" a="1"/>
  <c r="D27363" i="1" s="1"/>
  <c r="D27364" i="1" a="1"/>
  <c r="D27364" i="1" s="1"/>
  <c r="D27365" i="1" a="1"/>
  <c r="D27365" i="1" s="1"/>
  <c r="D27366" i="1" a="1"/>
  <c r="D27366" i="1" s="1"/>
  <c r="D27367" i="1" a="1"/>
  <c r="D27367" i="1" s="1"/>
  <c r="D27368" i="1" a="1"/>
  <c r="D27368" i="1" s="1"/>
  <c r="D27369" i="1" a="1"/>
  <c r="D27369" i="1" s="1"/>
  <c r="D27370" i="1" a="1"/>
  <c r="D27370" i="1" s="1"/>
  <c r="D27371" i="1" a="1"/>
  <c r="D27371" i="1" s="1"/>
  <c r="D27372" i="1" a="1"/>
  <c r="D27372" i="1" s="1"/>
  <c r="D27373" i="1" a="1"/>
  <c r="D27373" i="1" s="1"/>
  <c r="D27374" i="1" a="1"/>
  <c r="D27374" i="1" s="1"/>
  <c r="D27375" i="1" a="1"/>
  <c r="D27375" i="1" s="1"/>
  <c r="D27376" i="1" a="1"/>
  <c r="D27376" i="1" s="1"/>
  <c r="D27377" i="1" a="1"/>
  <c r="D27377" i="1" s="1"/>
  <c r="D27378" i="1" a="1"/>
  <c r="D27378" i="1" s="1"/>
  <c r="D27379" i="1" a="1"/>
  <c r="D27379" i="1" s="1"/>
  <c r="D27380" i="1" a="1"/>
  <c r="D27380" i="1" s="1"/>
  <c r="D27381" i="1" a="1"/>
  <c r="D27381" i="1" s="1"/>
  <c r="D27382" i="1" a="1"/>
  <c r="D27382" i="1" s="1"/>
  <c r="D27383" i="1" a="1"/>
  <c r="D27383" i="1" s="1"/>
  <c r="D27384" i="1" a="1"/>
  <c r="D27384" i="1" s="1"/>
  <c r="D27385" i="1" a="1"/>
  <c r="D27385" i="1" s="1"/>
  <c r="D27386" i="1" a="1"/>
  <c r="D27386" i="1" s="1"/>
  <c r="D27387" i="1" a="1"/>
  <c r="D27387" i="1" s="1"/>
  <c r="D27388" i="1" a="1"/>
  <c r="D27388" i="1" s="1"/>
  <c r="D27389" i="1" a="1"/>
  <c r="D27389" i="1" s="1"/>
  <c r="D27390" i="1" a="1"/>
  <c r="D27390" i="1" s="1"/>
  <c r="D27391" i="1" a="1"/>
  <c r="D27391" i="1" s="1"/>
  <c r="D27392" i="1" a="1"/>
  <c r="D27392" i="1" s="1"/>
  <c r="D27393" i="1" a="1"/>
  <c r="D27393" i="1" s="1"/>
  <c r="D27394" i="1" a="1"/>
  <c r="D27394" i="1" s="1"/>
  <c r="D27395" i="1" a="1"/>
  <c r="D27395" i="1" s="1"/>
  <c r="D27396" i="1" a="1"/>
  <c r="D27396" i="1" s="1"/>
  <c r="D27397" i="1" a="1"/>
  <c r="D27397" i="1" s="1"/>
  <c r="D27398" i="1" a="1"/>
  <c r="D27398" i="1" s="1"/>
  <c r="D27399" i="1" a="1"/>
  <c r="D27399" i="1" s="1"/>
  <c r="D27400" i="1" a="1"/>
  <c r="D27400" i="1" s="1"/>
  <c r="D27401" i="1" a="1"/>
  <c r="D27401" i="1" s="1"/>
  <c r="D27402" i="1" a="1"/>
  <c r="D27402" i="1" s="1"/>
  <c r="D27403" i="1" a="1"/>
  <c r="D27403" i="1" s="1"/>
  <c r="D27404" i="1" a="1"/>
  <c r="D27404" i="1" s="1"/>
  <c r="D27405" i="1" a="1"/>
  <c r="D27405" i="1" s="1"/>
  <c r="D27406" i="1" a="1"/>
  <c r="D27406" i="1" s="1"/>
  <c r="D27407" i="1" a="1"/>
  <c r="D27407" i="1" s="1"/>
  <c r="D27408" i="1" a="1"/>
  <c r="D27408" i="1" s="1"/>
  <c r="D27409" i="1" a="1"/>
  <c r="D27409" i="1" s="1"/>
  <c r="D27410" i="1" a="1"/>
  <c r="D27410" i="1" s="1"/>
  <c r="D27411" i="1" a="1"/>
  <c r="D27411" i="1" s="1"/>
  <c r="D27412" i="1" a="1"/>
  <c r="D27412" i="1" s="1"/>
  <c r="D27413" i="1" a="1"/>
  <c r="D27413" i="1" s="1"/>
  <c r="D27414" i="1" a="1"/>
  <c r="D27414" i="1" s="1"/>
  <c r="D27415" i="1" a="1"/>
  <c r="D27415" i="1" s="1"/>
  <c r="D27416" i="1" a="1"/>
  <c r="D27416" i="1" s="1"/>
  <c r="D27417" i="1" a="1"/>
  <c r="D27417" i="1" s="1"/>
  <c r="D27418" i="1" a="1"/>
  <c r="D27418" i="1" s="1"/>
  <c r="D27419" i="1" a="1"/>
  <c r="D27419" i="1" s="1"/>
  <c r="D27420" i="1" a="1"/>
  <c r="D27420" i="1" s="1"/>
  <c r="D27421" i="1" a="1"/>
  <c r="D27421" i="1" s="1"/>
  <c r="D27422" i="1" a="1"/>
  <c r="D27422" i="1" s="1"/>
  <c r="D27423" i="1" a="1"/>
  <c r="D27423" i="1" s="1"/>
  <c r="D27424" i="1" a="1"/>
  <c r="D27424" i="1" s="1"/>
  <c r="D27425" i="1" a="1"/>
  <c r="D27425" i="1" s="1"/>
  <c r="D27426" i="1" a="1"/>
  <c r="D27426" i="1" s="1"/>
  <c r="D27427" i="1" a="1"/>
  <c r="D27427" i="1" s="1"/>
  <c r="D27428" i="1" a="1"/>
  <c r="D27428" i="1" s="1"/>
  <c r="D27429" i="1" a="1"/>
  <c r="D27429" i="1" s="1"/>
  <c r="D27430" i="1" a="1"/>
  <c r="D27430" i="1" s="1"/>
  <c r="D27431" i="1" a="1"/>
  <c r="D27431" i="1" s="1"/>
  <c r="D27432" i="1" a="1"/>
  <c r="D27432" i="1" s="1"/>
  <c r="D27433" i="1" a="1"/>
  <c r="D27433" i="1" s="1"/>
  <c r="D27434" i="1" a="1"/>
  <c r="D27434" i="1" s="1"/>
  <c r="D27435" i="1" a="1"/>
  <c r="D27435" i="1" s="1"/>
  <c r="D27436" i="1" a="1"/>
  <c r="D27436" i="1" s="1"/>
  <c r="D27437" i="1" a="1"/>
  <c r="D27437" i="1" s="1"/>
  <c r="D27438" i="1" a="1"/>
  <c r="D27438" i="1" s="1"/>
  <c r="D27439" i="1" a="1"/>
  <c r="D27439" i="1" s="1"/>
  <c r="D27440" i="1" a="1"/>
  <c r="D27440" i="1" s="1"/>
  <c r="D27441" i="1" a="1"/>
  <c r="D27441" i="1" s="1"/>
  <c r="D27442" i="1" a="1"/>
  <c r="D27442" i="1" s="1"/>
  <c r="D27443" i="1" a="1"/>
  <c r="D27443" i="1" s="1"/>
  <c r="D27444" i="1" a="1"/>
  <c r="D27444" i="1" s="1"/>
  <c r="D27445" i="1" a="1"/>
  <c r="D27445" i="1" s="1"/>
  <c r="D27446" i="1" a="1"/>
  <c r="D27446" i="1" s="1"/>
  <c r="D27447" i="1" a="1"/>
  <c r="D27447" i="1" s="1"/>
  <c r="D27448" i="1" a="1"/>
  <c r="D27448" i="1" s="1"/>
  <c r="D27449" i="1" a="1"/>
  <c r="D27449" i="1" s="1"/>
  <c r="D27450" i="1" a="1"/>
  <c r="D27450" i="1" s="1"/>
  <c r="D27451" i="1" a="1"/>
  <c r="D27451" i="1" s="1"/>
  <c r="D27452" i="1" a="1"/>
  <c r="D27452" i="1" s="1"/>
  <c r="D27453" i="1" a="1"/>
  <c r="D27453" i="1" s="1"/>
  <c r="D27454" i="1" a="1"/>
  <c r="D27454" i="1" s="1"/>
  <c r="D27455" i="1" a="1"/>
  <c r="D27455" i="1" s="1"/>
  <c r="D27456" i="1" a="1"/>
  <c r="D27456" i="1" s="1"/>
  <c r="D27457" i="1" a="1"/>
  <c r="D27457" i="1" s="1"/>
  <c r="D27458" i="1" a="1"/>
  <c r="D27458" i="1" s="1"/>
  <c r="D27459" i="1" a="1"/>
  <c r="D27459" i="1" s="1"/>
  <c r="D27460" i="1" a="1"/>
  <c r="D27460" i="1" s="1"/>
  <c r="D27461" i="1" a="1"/>
  <c r="D27461" i="1" s="1"/>
  <c r="D27462" i="1" a="1"/>
  <c r="D27462" i="1" s="1"/>
  <c r="D27463" i="1" a="1"/>
  <c r="D27463" i="1" s="1"/>
  <c r="D27464" i="1" a="1"/>
  <c r="D27464" i="1" s="1"/>
  <c r="D27465" i="1" a="1"/>
  <c r="D27465" i="1" s="1"/>
  <c r="D27466" i="1" a="1"/>
  <c r="D27466" i="1" s="1"/>
  <c r="D27467" i="1" a="1"/>
  <c r="D27467" i="1" s="1"/>
  <c r="D27468" i="1" a="1"/>
  <c r="D27468" i="1" s="1"/>
  <c r="D27469" i="1" a="1"/>
  <c r="D27469" i="1" s="1"/>
  <c r="D27470" i="1" a="1"/>
  <c r="D27470" i="1" s="1"/>
  <c r="D27471" i="1" a="1"/>
  <c r="D27471" i="1" s="1"/>
  <c r="D27472" i="1" a="1"/>
  <c r="D27472" i="1" s="1"/>
  <c r="D27473" i="1" a="1"/>
  <c r="D27473" i="1" s="1"/>
  <c r="D27474" i="1" a="1"/>
  <c r="D27474" i="1" s="1"/>
  <c r="D27475" i="1" a="1"/>
  <c r="D27475" i="1" s="1"/>
  <c r="D27476" i="1" a="1"/>
  <c r="D27476" i="1" s="1"/>
  <c r="D27477" i="1" a="1"/>
  <c r="D27477" i="1" s="1"/>
  <c r="D27478" i="1" a="1"/>
  <c r="D27478" i="1" s="1"/>
  <c r="D27479" i="1" a="1"/>
  <c r="D27479" i="1" s="1"/>
  <c r="D27480" i="1" a="1"/>
  <c r="D27480" i="1" s="1"/>
  <c r="D27481" i="1" a="1"/>
  <c r="D27481" i="1" s="1"/>
  <c r="D27482" i="1" a="1"/>
  <c r="D27482" i="1" s="1"/>
  <c r="D27483" i="1" a="1"/>
  <c r="D27483" i="1" s="1"/>
  <c r="D27484" i="1" a="1"/>
  <c r="D27484" i="1" s="1"/>
  <c r="D27485" i="1" a="1"/>
  <c r="D27485" i="1" s="1"/>
  <c r="D27486" i="1" a="1"/>
  <c r="D27486" i="1" s="1"/>
  <c r="D27487" i="1" a="1"/>
  <c r="D27487" i="1" s="1"/>
  <c r="D27488" i="1" a="1"/>
  <c r="D27488" i="1" s="1"/>
  <c r="D27489" i="1" a="1"/>
  <c r="D27489" i="1" s="1"/>
  <c r="D27490" i="1" a="1"/>
  <c r="D27490" i="1" s="1"/>
  <c r="D27491" i="1" a="1"/>
  <c r="D27491" i="1" s="1"/>
  <c r="D27492" i="1" a="1"/>
  <c r="D27492" i="1" s="1"/>
  <c r="D27493" i="1" a="1"/>
  <c r="D27493" i="1" s="1"/>
  <c r="D27494" i="1" a="1"/>
  <c r="D27494" i="1" s="1"/>
  <c r="D27495" i="1" a="1"/>
  <c r="D27495" i="1" s="1"/>
  <c r="D27496" i="1" a="1"/>
  <c r="D27496" i="1" s="1"/>
  <c r="D27497" i="1" a="1"/>
  <c r="D27497" i="1" s="1"/>
  <c r="D27498" i="1" a="1"/>
  <c r="D27498" i="1" s="1"/>
  <c r="D27499" i="1" a="1"/>
  <c r="D27499" i="1" s="1"/>
  <c r="D27500" i="1" a="1"/>
  <c r="D27500" i="1" s="1"/>
  <c r="D27501" i="1" a="1"/>
  <c r="D27501" i="1" s="1"/>
  <c r="D27502" i="1" a="1"/>
  <c r="D27502" i="1" s="1"/>
  <c r="D27503" i="1" a="1"/>
  <c r="D27503" i="1" s="1"/>
  <c r="D27504" i="1" a="1"/>
  <c r="D27504" i="1" s="1"/>
  <c r="D27505" i="1" a="1"/>
  <c r="D27505" i="1" s="1"/>
  <c r="D27506" i="1" a="1"/>
  <c r="D27506" i="1" s="1"/>
  <c r="D27507" i="1" a="1"/>
  <c r="D27507" i="1" s="1"/>
  <c r="D27508" i="1" a="1"/>
  <c r="D27508" i="1" s="1"/>
  <c r="D27509" i="1" a="1"/>
  <c r="D27509" i="1" s="1"/>
  <c r="D27510" i="1" a="1"/>
  <c r="D27510" i="1" s="1"/>
  <c r="D27511" i="1" a="1"/>
  <c r="D27511" i="1" s="1"/>
  <c r="D27512" i="1" a="1"/>
  <c r="D27512" i="1" s="1"/>
  <c r="D27513" i="1" a="1"/>
  <c r="D27513" i="1" s="1"/>
  <c r="D27514" i="1" a="1"/>
  <c r="D27514" i="1" s="1"/>
  <c r="D27515" i="1" a="1"/>
  <c r="D27515" i="1" s="1"/>
  <c r="D27516" i="1" a="1"/>
  <c r="D27516" i="1" s="1"/>
  <c r="D27517" i="1" a="1"/>
  <c r="D27517" i="1" s="1"/>
  <c r="D27518" i="1" a="1"/>
  <c r="D27518" i="1" s="1"/>
  <c r="D27519" i="1" a="1"/>
  <c r="D27519" i="1" s="1"/>
  <c r="D27520" i="1" a="1"/>
  <c r="D27520" i="1" s="1"/>
  <c r="D27521" i="1" a="1"/>
  <c r="D27521" i="1" s="1"/>
  <c r="D27522" i="1" a="1"/>
  <c r="D27522" i="1" s="1"/>
  <c r="D27523" i="1" a="1"/>
  <c r="D27523" i="1" s="1"/>
  <c r="D27524" i="1" a="1"/>
  <c r="D27524" i="1" s="1"/>
  <c r="D27525" i="1" a="1"/>
  <c r="D27525" i="1" s="1"/>
  <c r="D27526" i="1" a="1"/>
  <c r="D27526" i="1" s="1"/>
  <c r="D27527" i="1" a="1"/>
  <c r="D27527" i="1" s="1"/>
  <c r="D27528" i="1" a="1"/>
  <c r="D27528" i="1" s="1"/>
  <c r="D27529" i="1" a="1"/>
  <c r="D27529" i="1" s="1"/>
  <c r="D27530" i="1" a="1"/>
  <c r="D27530" i="1" s="1"/>
  <c r="D27531" i="1" a="1"/>
  <c r="D27531" i="1" s="1"/>
  <c r="D27532" i="1" a="1"/>
  <c r="D27532" i="1" s="1"/>
  <c r="D27533" i="1" a="1"/>
  <c r="D27533" i="1" s="1"/>
  <c r="D27534" i="1" a="1"/>
  <c r="D27534" i="1" s="1"/>
  <c r="D27535" i="1" a="1"/>
  <c r="D27535" i="1" s="1"/>
  <c r="D27536" i="1" a="1"/>
  <c r="D27536" i="1" s="1"/>
  <c r="D27537" i="1" a="1"/>
  <c r="D27537" i="1" s="1"/>
  <c r="D27538" i="1" a="1"/>
  <c r="D27538" i="1" s="1"/>
  <c r="D27539" i="1" a="1"/>
  <c r="D27539" i="1" s="1"/>
  <c r="D27540" i="1" a="1"/>
  <c r="D27540" i="1" s="1"/>
  <c r="D27541" i="1" a="1"/>
  <c r="D27541" i="1" s="1"/>
  <c r="D27542" i="1" a="1"/>
  <c r="D27542" i="1" s="1"/>
  <c r="D27543" i="1" a="1"/>
  <c r="D27543" i="1" s="1"/>
  <c r="D27544" i="1" a="1"/>
  <c r="D27544" i="1" s="1"/>
  <c r="D27545" i="1" a="1"/>
  <c r="D27545" i="1" s="1"/>
  <c r="D27546" i="1" a="1"/>
  <c r="D27546" i="1" s="1"/>
  <c r="D27547" i="1" a="1"/>
  <c r="D27547" i="1" s="1"/>
  <c r="D27548" i="1" a="1"/>
  <c r="D27548" i="1" s="1"/>
  <c r="D27549" i="1" a="1"/>
  <c r="D27549" i="1" s="1"/>
  <c r="D27550" i="1" a="1"/>
  <c r="D27550" i="1" s="1"/>
  <c r="D27551" i="1" a="1"/>
  <c r="D27551" i="1" s="1"/>
  <c r="D27552" i="1" a="1"/>
  <c r="D27552" i="1" s="1"/>
  <c r="D27553" i="1" a="1"/>
  <c r="D27553" i="1" s="1"/>
  <c r="D27554" i="1" a="1"/>
  <c r="D27554" i="1" s="1"/>
  <c r="D27555" i="1" a="1"/>
  <c r="D27555" i="1" s="1"/>
  <c r="D27556" i="1" a="1"/>
  <c r="D27556" i="1" s="1"/>
  <c r="D27557" i="1" a="1"/>
  <c r="D27557" i="1" s="1"/>
  <c r="D27558" i="1" a="1"/>
  <c r="D27558" i="1" s="1"/>
  <c r="D27559" i="1" a="1"/>
  <c r="D27559" i="1" s="1"/>
  <c r="D27560" i="1" a="1"/>
  <c r="D27560" i="1" s="1"/>
  <c r="D27561" i="1" a="1"/>
  <c r="D27561" i="1" s="1"/>
  <c r="D27562" i="1" a="1"/>
  <c r="D27562" i="1" s="1"/>
  <c r="D27563" i="1" a="1"/>
  <c r="D27563" i="1" s="1"/>
  <c r="D27564" i="1" a="1"/>
  <c r="D27564" i="1" s="1"/>
  <c r="D27565" i="1" a="1"/>
  <c r="D27565" i="1" s="1"/>
  <c r="D27566" i="1" a="1"/>
  <c r="D27566" i="1" s="1"/>
  <c r="D27567" i="1" a="1"/>
  <c r="D27567" i="1" s="1"/>
  <c r="D27568" i="1" a="1"/>
  <c r="D27568" i="1" s="1"/>
  <c r="D27569" i="1" a="1"/>
  <c r="D27569" i="1" s="1"/>
  <c r="D27570" i="1" a="1"/>
  <c r="D27570" i="1" s="1"/>
  <c r="D27571" i="1" a="1"/>
  <c r="D27571" i="1" s="1"/>
  <c r="D27572" i="1" a="1"/>
  <c r="D27572" i="1" s="1"/>
  <c r="D27573" i="1" a="1"/>
  <c r="D27573" i="1" s="1"/>
  <c r="D27574" i="1" a="1"/>
  <c r="D27574" i="1" s="1"/>
  <c r="D27575" i="1" a="1"/>
  <c r="D27575" i="1" s="1"/>
  <c r="D27576" i="1" a="1"/>
  <c r="D27576" i="1" s="1"/>
  <c r="D27577" i="1" a="1"/>
  <c r="D27577" i="1" s="1"/>
  <c r="D27578" i="1" a="1"/>
  <c r="D27578" i="1" s="1"/>
  <c r="D27579" i="1" a="1"/>
  <c r="D27579" i="1" s="1"/>
  <c r="D27580" i="1" a="1"/>
  <c r="D27580" i="1" s="1"/>
  <c r="D27581" i="1" a="1"/>
  <c r="D27581" i="1" s="1"/>
  <c r="D27582" i="1" a="1"/>
  <c r="D27582" i="1" s="1"/>
  <c r="D27583" i="1" a="1"/>
  <c r="D27583" i="1" s="1"/>
  <c r="D27584" i="1" a="1"/>
  <c r="D27584" i="1" s="1"/>
  <c r="D27585" i="1" a="1"/>
  <c r="D27585" i="1" s="1"/>
  <c r="D27586" i="1" a="1"/>
  <c r="D27586" i="1" s="1"/>
  <c r="D27587" i="1" a="1"/>
  <c r="D27587" i="1" s="1"/>
  <c r="D27588" i="1" a="1"/>
  <c r="D27588" i="1" s="1"/>
  <c r="D27589" i="1" a="1"/>
  <c r="D27589" i="1" s="1"/>
  <c r="D27590" i="1" a="1"/>
  <c r="D27590" i="1" s="1"/>
  <c r="D27591" i="1" a="1"/>
  <c r="D27591" i="1" s="1"/>
  <c r="D27592" i="1" a="1"/>
  <c r="D27592" i="1" s="1"/>
  <c r="D27593" i="1" a="1"/>
  <c r="D27593" i="1" s="1"/>
  <c r="D27594" i="1" a="1"/>
  <c r="D27594" i="1" s="1"/>
  <c r="D27595" i="1" a="1"/>
  <c r="D27595" i="1" s="1"/>
  <c r="D27596" i="1" a="1"/>
  <c r="D27596" i="1" s="1"/>
  <c r="D27597" i="1" a="1"/>
  <c r="D27597" i="1" s="1"/>
  <c r="D27598" i="1" a="1"/>
  <c r="D27598" i="1" s="1"/>
  <c r="D27599" i="1" a="1"/>
  <c r="D27599" i="1" s="1"/>
  <c r="D27600" i="1" a="1"/>
  <c r="D27600" i="1" s="1"/>
  <c r="D27601" i="1" a="1"/>
  <c r="D27601" i="1" s="1"/>
  <c r="D27602" i="1" a="1"/>
  <c r="D27602" i="1" s="1"/>
  <c r="D27603" i="1" a="1"/>
  <c r="D27603" i="1" s="1"/>
  <c r="D27604" i="1" a="1"/>
  <c r="D27604" i="1" s="1"/>
  <c r="D27605" i="1" a="1"/>
  <c r="D27605" i="1" s="1"/>
  <c r="D27606" i="1" a="1"/>
  <c r="D27606" i="1" s="1"/>
  <c r="D27607" i="1" a="1"/>
  <c r="D27607" i="1" s="1"/>
  <c r="D27608" i="1" a="1"/>
  <c r="D27608" i="1" s="1"/>
  <c r="D27609" i="1" a="1"/>
  <c r="D27609" i="1" s="1"/>
  <c r="D27610" i="1" a="1"/>
  <c r="D27610" i="1" s="1"/>
  <c r="D27611" i="1" a="1"/>
  <c r="D27611" i="1" s="1"/>
  <c r="D27612" i="1" a="1"/>
  <c r="D27612" i="1" s="1"/>
  <c r="D27613" i="1" a="1"/>
  <c r="D27613" i="1" s="1"/>
  <c r="D27614" i="1" a="1"/>
  <c r="D27614" i="1" s="1"/>
  <c r="D27615" i="1" a="1"/>
  <c r="D27615" i="1" s="1"/>
  <c r="D27616" i="1" a="1"/>
  <c r="D27616" i="1" s="1"/>
  <c r="D27617" i="1" a="1"/>
  <c r="D27617" i="1" s="1"/>
  <c r="D27618" i="1" a="1"/>
  <c r="D27618" i="1" s="1"/>
  <c r="D27619" i="1" a="1"/>
  <c r="D27619" i="1" s="1"/>
  <c r="D27620" i="1" a="1"/>
  <c r="D27620" i="1" s="1"/>
  <c r="D27621" i="1" a="1"/>
  <c r="D27621" i="1" s="1"/>
  <c r="D27622" i="1" a="1"/>
  <c r="D27622" i="1" s="1"/>
  <c r="D27623" i="1" a="1"/>
  <c r="D27623" i="1" s="1"/>
  <c r="D27624" i="1" a="1"/>
  <c r="D27624" i="1" s="1"/>
  <c r="D27625" i="1" a="1"/>
  <c r="D27625" i="1" s="1"/>
  <c r="D27626" i="1" a="1"/>
  <c r="D27626" i="1" s="1"/>
  <c r="D27627" i="1" a="1"/>
  <c r="D27627" i="1" s="1"/>
  <c r="D27628" i="1" a="1"/>
  <c r="D27628" i="1" s="1"/>
  <c r="D27629" i="1" a="1"/>
  <c r="D27629" i="1" s="1"/>
  <c r="D27630" i="1" a="1"/>
  <c r="D27630" i="1" s="1"/>
  <c r="D27631" i="1" a="1"/>
  <c r="D27631" i="1" s="1"/>
  <c r="D27632" i="1" a="1"/>
  <c r="D27632" i="1" s="1"/>
  <c r="D27633" i="1" a="1"/>
  <c r="D27633" i="1" s="1"/>
  <c r="D27634" i="1" a="1"/>
  <c r="D27634" i="1" s="1"/>
  <c r="D27635" i="1" a="1"/>
  <c r="D27635" i="1" s="1"/>
  <c r="D27636" i="1" a="1"/>
  <c r="D27636" i="1" s="1"/>
  <c r="D27637" i="1" a="1"/>
  <c r="D27637" i="1" s="1"/>
  <c r="D27638" i="1" a="1"/>
  <c r="D27638" i="1" s="1"/>
  <c r="D27639" i="1" a="1"/>
  <c r="D27639" i="1" s="1"/>
  <c r="D27640" i="1" a="1"/>
  <c r="D27640" i="1" s="1"/>
  <c r="D27641" i="1" a="1"/>
  <c r="D27641" i="1" s="1"/>
  <c r="D27642" i="1" a="1"/>
  <c r="D27642" i="1" s="1"/>
  <c r="D27643" i="1" a="1"/>
  <c r="D27643" i="1" s="1"/>
  <c r="D27644" i="1" a="1"/>
  <c r="D27644" i="1" s="1"/>
  <c r="D27645" i="1" a="1"/>
  <c r="D27645" i="1" s="1"/>
  <c r="D27646" i="1" a="1"/>
  <c r="D27646" i="1" s="1"/>
  <c r="D27647" i="1" a="1"/>
  <c r="D27647" i="1" s="1"/>
  <c r="D27648" i="1" a="1"/>
  <c r="D27648" i="1" s="1"/>
  <c r="D27649" i="1" a="1"/>
  <c r="D27649" i="1" s="1"/>
  <c r="D27650" i="1" a="1"/>
  <c r="D27650" i="1" s="1"/>
  <c r="D27651" i="1" a="1"/>
  <c r="D27651" i="1" s="1"/>
  <c r="D27652" i="1" a="1"/>
  <c r="D27652" i="1" s="1"/>
  <c r="D27653" i="1" a="1"/>
  <c r="D27653" i="1" s="1"/>
  <c r="D27654" i="1" a="1"/>
  <c r="D27654" i="1" s="1"/>
  <c r="D27655" i="1" a="1"/>
  <c r="D27655" i="1" s="1"/>
  <c r="D27656" i="1" a="1"/>
  <c r="D27656" i="1" s="1"/>
  <c r="D27657" i="1" a="1"/>
  <c r="D27657" i="1" s="1"/>
  <c r="D27658" i="1" a="1"/>
  <c r="D27658" i="1" s="1"/>
  <c r="D27659" i="1" a="1"/>
  <c r="D27659" i="1" s="1"/>
  <c r="D27660" i="1" a="1"/>
  <c r="D27660" i="1" s="1"/>
  <c r="D27661" i="1" a="1"/>
  <c r="D27661" i="1" s="1"/>
  <c r="D27662" i="1" a="1"/>
  <c r="D27662" i="1" s="1"/>
  <c r="D27663" i="1" a="1"/>
  <c r="D27663" i="1" s="1"/>
  <c r="D27664" i="1" a="1"/>
  <c r="D27664" i="1" s="1"/>
  <c r="D27665" i="1" a="1"/>
  <c r="D27665" i="1" s="1"/>
  <c r="D27666" i="1" a="1"/>
  <c r="D27666" i="1" s="1"/>
  <c r="D27667" i="1" a="1"/>
  <c r="D27667" i="1" s="1"/>
  <c r="D27668" i="1" a="1"/>
  <c r="D27668" i="1" s="1"/>
  <c r="D27669" i="1" a="1"/>
  <c r="D27669" i="1" s="1"/>
  <c r="D27670" i="1" a="1"/>
  <c r="D27670" i="1" s="1"/>
  <c r="D27671" i="1" a="1"/>
  <c r="D27671" i="1" s="1"/>
  <c r="D27672" i="1" a="1"/>
  <c r="D27672" i="1" s="1"/>
  <c r="D27673" i="1" a="1"/>
  <c r="D27673" i="1" s="1"/>
  <c r="D27674" i="1" a="1"/>
  <c r="D27674" i="1" s="1"/>
  <c r="D27675" i="1" a="1"/>
  <c r="D27675" i="1" s="1"/>
  <c r="D27676" i="1" a="1"/>
  <c r="D27676" i="1" s="1"/>
  <c r="D27677" i="1" a="1"/>
  <c r="D27677" i="1" s="1"/>
  <c r="D27678" i="1" a="1"/>
  <c r="D27678" i="1" s="1"/>
  <c r="D27679" i="1" a="1"/>
  <c r="D27679" i="1" s="1"/>
  <c r="D27680" i="1" a="1"/>
  <c r="D27680" i="1" s="1"/>
  <c r="D27681" i="1" a="1"/>
  <c r="D27681" i="1" s="1"/>
  <c r="D27682" i="1" a="1"/>
  <c r="D27682" i="1" s="1"/>
  <c r="D27683" i="1" a="1"/>
  <c r="D27683" i="1" s="1"/>
  <c r="D27684" i="1" a="1"/>
  <c r="D27684" i="1" s="1"/>
  <c r="D27685" i="1" a="1"/>
  <c r="D27685" i="1" s="1"/>
  <c r="D27686" i="1" a="1"/>
  <c r="D27686" i="1" s="1"/>
  <c r="D27687" i="1" a="1"/>
  <c r="D27687" i="1" s="1"/>
  <c r="D27688" i="1" a="1"/>
  <c r="D27688" i="1" s="1"/>
  <c r="D27689" i="1" a="1"/>
  <c r="D27689" i="1" s="1"/>
  <c r="D27690" i="1" a="1"/>
  <c r="D27690" i="1" s="1"/>
  <c r="D27691" i="1" a="1"/>
  <c r="D27691" i="1" s="1"/>
  <c r="D27692" i="1" a="1"/>
  <c r="D27692" i="1" s="1"/>
  <c r="D27693" i="1" a="1"/>
  <c r="D27693" i="1" s="1"/>
  <c r="D27694" i="1" a="1"/>
  <c r="D27694" i="1" s="1"/>
  <c r="D27695" i="1" a="1"/>
  <c r="D27695" i="1" s="1"/>
  <c r="D27696" i="1" a="1"/>
  <c r="D27696" i="1" s="1"/>
  <c r="D27697" i="1" a="1"/>
  <c r="D27697" i="1" s="1"/>
  <c r="D27698" i="1" a="1"/>
  <c r="D27698" i="1" s="1"/>
  <c r="D27699" i="1" a="1"/>
  <c r="D27699" i="1" s="1"/>
  <c r="D27700" i="1" a="1"/>
  <c r="D27700" i="1" s="1"/>
  <c r="D27701" i="1" a="1"/>
  <c r="D27701" i="1" s="1"/>
  <c r="D27702" i="1" a="1"/>
  <c r="D27702" i="1" s="1"/>
  <c r="D27703" i="1" a="1"/>
  <c r="D27703" i="1" s="1"/>
  <c r="D27704" i="1" a="1"/>
  <c r="D27704" i="1" s="1"/>
  <c r="D27705" i="1" a="1"/>
  <c r="D27705" i="1" s="1"/>
  <c r="D27706" i="1" a="1"/>
  <c r="D27706" i="1" s="1"/>
  <c r="D27707" i="1" a="1"/>
  <c r="D27707" i="1" s="1"/>
  <c r="D27708" i="1" a="1"/>
  <c r="D27708" i="1" s="1"/>
  <c r="D27709" i="1" a="1"/>
  <c r="D27709" i="1" s="1"/>
  <c r="D27710" i="1" a="1"/>
  <c r="D27710" i="1" s="1"/>
  <c r="D27711" i="1" a="1"/>
  <c r="D27711" i="1" s="1"/>
  <c r="D27712" i="1" a="1"/>
  <c r="D27712" i="1" s="1"/>
  <c r="D27713" i="1" a="1"/>
  <c r="D27713" i="1" s="1"/>
  <c r="D27714" i="1" a="1"/>
  <c r="D27714" i="1" s="1"/>
  <c r="D27715" i="1" a="1"/>
  <c r="D27715" i="1" s="1"/>
  <c r="D27716" i="1" a="1"/>
  <c r="D27716" i="1" s="1"/>
  <c r="D27717" i="1" a="1"/>
  <c r="D27717" i="1" s="1"/>
  <c r="D27718" i="1" a="1"/>
  <c r="D27718" i="1" s="1"/>
  <c r="D27719" i="1" a="1"/>
  <c r="D27719" i="1" s="1"/>
  <c r="D27720" i="1" a="1"/>
  <c r="D27720" i="1" s="1"/>
  <c r="D27721" i="1" a="1"/>
  <c r="D27721" i="1" s="1"/>
  <c r="D27722" i="1" a="1"/>
  <c r="D27722" i="1" s="1"/>
  <c r="D27723" i="1" a="1"/>
  <c r="D27723" i="1" s="1"/>
  <c r="D27724" i="1" a="1"/>
  <c r="D27724" i="1" s="1"/>
  <c r="D27725" i="1" a="1"/>
  <c r="D27725" i="1" s="1"/>
  <c r="D27726" i="1" a="1"/>
  <c r="D27726" i="1" s="1"/>
  <c r="D27727" i="1" a="1"/>
  <c r="D27727" i="1" s="1"/>
  <c r="D27728" i="1" a="1"/>
  <c r="D27728" i="1" s="1"/>
  <c r="D27729" i="1" a="1"/>
  <c r="D27729" i="1" s="1"/>
  <c r="D27730" i="1" a="1"/>
  <c r="D27730" i="1" s="1"/>
  <c r="D27731" i="1" a="1"/>
  <c r="D27731" i="1" s="1"/>
  <c r="D27732" i="1" a="1"/>
  <c r="D27732" i="1" s="1"/>
  <c r="D27733" i="1" a="1"/>
  <c r="D27733" i="1" s="1"/>
  <c r="D27734" i="1" a="1"/>
  <c r="D27734" i="1" s="1"/>
  <c r="D27735" i="1" a="1"/>
  <c r="D27735" i="1" s="1"/>
  <c r="D27736" i="1" a="1"/>
  <c r="D27736" i="1" s="1"/>
  <c r="D27737" i="1" a="1"/>
  <c r="D27737" i="1" s="1"/>
  <c r="D27738" i="1" a="1"/>
  <c r="D27738" i="1" s="1"/>
  <c r="D27739" i="1" a="1"/>
  <c r="D27739" i="1" s="1"/>
  <c r="D27740" i="1" a="1"/>
  <c r="D27740" i="1" s="1"/>
  <c r="D27741" i="1" a="1"/>
  <c r="D27741" i="1" s="1"/>
  <c r="D27742" i="1" a="1"/>
  <c r="D27742" i="1" s="1"/>
  <c r="D27743" i="1" a="1"/>
  <c r="D27743" i="1" s="1"/>
  <c r="D27744" i="1" a="1"/>
  <c r="D27744" i="1" s="1"/>
  <c r="D27745" i="1" a="1"/>
  <c r="D27745" i="1" s="1"/>
  <c r="D27746" i="1" a="1"/>
  <c r="D27746" i="1" s="1"/>
  <c r="D27747" i="1" a="1"/>
  <c r="D27747" i="1" s="1"/>
  <c r="D27748" i="1" a="1"/>
  <c r="D27748" i="1" s="1"/>
  <c r="D27749" i="1" a="1"/>
  <c r="D27749" i="1" s="1"/>
  <c r="D27750" i="1" a="1"/>
  <c r="D27750" i="1" s="1"/>
  <c r="D27751" i="1" a="1"/>
  <c r="D27751" i="1" s="1"/>
  <c r="D27752" i="1" a="1"/>
  <c r="D27752" i="1" s="1"/>
  <c r="D27753" i="1" a="1"/>
  <c r="D27753" i="1" s="1"/>
  <c r="D27754" i="1" a="1"/>
  <c r="D27754" i="1" s="1"/>
  <c r="D27755" i="1" a="1"/>
  <c r="D27755" i="1" s="1"/>
  <c r="D27756" i="1" a="1"/>
  <c r="D27756" i="1" s="1"/>
  <c r="D27757" i="1" a="1"/>
  <c r="D27757" i="1" s="1"/>
  <c r="D27758" i="1" a="1"/>
  <c r="D27758" i="1" s="1"/>
  <c r="D27759" i="1" a="1"/>
  <c r="D27759" i="1" s="1"/>
  <c r="D27760" i="1" a="1"/>
  <c r="D27760" i="1" s="1"/>
  <c r="D27761" i="1" a="1"/>
  <c r="D27761" i="1" s="1"/>
  <c r="D27762" i="1" a="1"/>
  <c r="D27762" i="1" s="1"/>
  <c r="D27763" i="1" a="1"/>
  <c r="D27763" i="1" s="1"/>
  <c r="D27764" i="1" a="1"/>
  <c r="D27764" i="1" s="1"/>
  <c r="D27765" i="1" a="1"/>
  <c r="D27765" i="1" s="1"/>
  <c r="D27766" i="1" a="1"/>
  <c r="D27766" i="1" s="1"/>
  <c r="D27767" i="1" a="1"/>
  <c r="D27767" i="1" s="1"/>
  <c r="D27768" i="1" a="1"/>
  <c r="D27768" i="1" s="1"/>
  <c r="D27769" i="1" a="1"/>
  <c r="D27769" i="1" s="1"/>
  <c r="D27770" i="1" a="1"/>
  <c r="D27770" i="1" s="1"/>
  <c r="D27771" i="1" a="1"/>
  <c r="D27771" i="1" s="1"/>
  <c r="D27772" i="1" a="1"/>
  <c r="D27772" i="1" s="1"/>
  <c r="D27773" i="1" a="1"/>
  <c r="D27773" i="1" s="1"/>
  <c r="D27774" i="1" a="1"/>
  <c r="D27774" i="1" s="1"/>
  <c r="D27775" i="1" a="1"/>
  <c r="D27775" i="1" s="1"/>
  <c r="D27776" i="1" a="1"/>
  <c r="D27776" i="1" s="1"/>
  <c r="D27777" i="1" a="1"/>
  <c r="D27777" i="1" s="1"/>
  <c r="D27778" i="1" a="1"/>
  <c r="D27778" i="1" s="1"/>
  <c r="D27779" i="1" a="1"/>
  <c r="D27779" i="1" s="1"/>
  <c r="D27780" i="1" a="1"/>
  <c r="D27780" i="1" s="1"/>
  <c r="D27781" i="1" a="1"/>
  <c r="D27781" i="1" s="1"/>
  <c r="D27782" i="1" a="1"/>
  <c r="D27782" i="1" s="1"/>
  <c r="D27783" i="1" a="1"/>
  <c r="D27783" i="1" s="1"/>
  <c r="D27784" i="1" a="1"/>
  <c r="D27784" i="1" s="1"/>
  <c r="D27785" i="1" a="1"/>
  <c r="D27785" i="1" s="1"/>
  <c r="D27786" i="1" a="1"/>
  <c r="D27786" i="1" s="1"/>
  <c r="D27787" i="1" a="1"/>
  <c r="D27787" i="1" s="1"/>
  <c r="D27788" i="1" a="1"/>
  <c r="D27788" i="1" s="1"/>
  <c r="D27789" i="1" a="1"/>
  <c r="D27789" i="1" s="1"/>
  <c r="D27790" i="1" a="1"/>
  <c r="D27790" i="1" s="1"/>
  <c r="D27791" i="1" a="1"/>
  <c r="D27791" i="1" s="1"/>
  <c r="D27792" i="1" a="1"/>
  <c r="D27792" i="1" s="1"/>
  <c r="D27793" i="1" a="1"/>
  <c r="D27793" i="1" s="1"/>
  <c r="D27794" i="1" a="1"/>
  <c r="D27794" i="1" s="1"/>
  <c r="D27795" i="1" a="1"/>
  <c r="D27795" i="1" s="1"/>
  <c r="D27796" i="1" a="1"/>
  <c r="D27796" i="1" s="1"/>
  <c r="D27797" i="1" a="1"/>
  <c r="D27797" i="1" s="1"/>
  <c r="D27798" i="1" a="1"/>
  <c r="D27798" i="1" s="1"/>
  <c r="D27799" i="1" a="1"/>
  <c r="D27799" i="1" s="1"/>
  <c r="D27800" i="1" a="1"/>
  <c r="D27800" i="1" s="1"/>
  <c r="D27801" i="1" a="1"/>
  <c r="D27801" i="1" s="1"/>
  <c r="D27802" i="1" a="1"/>
  <c r="D27802" i="1" s="1"/>
  <c r="D27803" i="1" a="1"/>
  <c r="D27803" i="1" s="1"/>
  <c r="D27804" i="1" a="1"/>
  <c r="D27804" i="1" s="1"/>
  <c r="D27805" i="1" a="1"/>
  <c r="D27805" i="1" s="1"/>
  <c r="D27806" i="1" a="1"/>
  <c r="D27806" i="1" s="1"/>
  <c r="D27807" i="1" a="1"/>
  <c r="D27807" i="1" s="1"/>
  <c r="D27808" i="1" a="1"/>
  <c r="D27808" i="1" s="1"/>
  <c r="D27809" i="1" a="1"/>
  <c r="D27809" i="1" s="1"/>
  <c r="D27810" i="1" a="1"/>
  <c r="D27810" i="1" s="1"/>
  <c r="D27811" i="1" a="1"/>
  <c r="D27811" i="1" s="1"/>
  <c r="D27812" i="1" a="1"/>
  <c r="D27812" i="1" s="1"/>
  <c r="D27813" i="1" a="1"/>
  <c r="D27813" i="1" s="1"/>
  <c r="D27814" i="1" a="1"/>
  <c r="D27814" i="1" s="1"/>
  <c r="D27815" i="1" a="1"/>
  <c r="D27815" i="1" s="1"/>
  <c r="D27816" i="1" a="1"/>
  <c r="D27816" i="1" s="1"/>
  <c r="D27817" i="1" a="1"/>
  <c r="D27817" i="1" s="1"/>
  <c r="D27818" i="1" a="1"/>
  <c r="D27818" i="1" s="1"/>
  <c r="D27819" i="1" a="1"/>
  <c r="D27819" i="1" s="1"/>
  <c r="D27820" i="1" a="1"/>
  <c r="D27820" i="1" s="1"/>
  <c r="D27821" i="1" a="1"/>
  <c r="D27821" i="1" s="1"/>
  <c r="D27822" i="1" a="1"/>
  <c r="D27822" i="1" s="1"/>
  <c r="D27823" i="1" a="1"/>
  <c r="D27823" i="1" s="1"/>
  <c r="D27824" i="1" a="1"/>
  <c r="D27824" i="1" s="1"/>
  <c r="D27825" i="1" a="1"/>
  <c r="D27825" i="1" s="1"/>
  <c r="D27826" i="1" a="1"/>
  <c r="D27826" i="1" s="1"/>
  <c r="D27827" i="1" a="1"/>
  <c r="D27827" i="1" s="1"/>
  <c r="D27828" i="1" a="1"/>
  <c r="D27828" i="1" s="1"/>
  <c r="D27829" i="1" a="1"/>
  <c r="D27829" i="1" s="1"/>
  <c r="D27830" i="1" a="1"/>
  <c r="D27830" i="1" s="1"/>
  <c r="D27831" i="1" a="1"/>
  <c r="D27831" i="1" s="1"/>
  <c r="D27832" i="1" a="1"/>
  <c r="D27832" i="1" s="1"/>
  <c r="D27833" i="1" a="1"/>
  <c r="D27833" i="1" s="1"/>
  <c r="D27834" i="1" a="1"/>
  <c r="D27834" i="1" s="1"/>
  <c r="D27835" i="1" a="1"/>
  <c r="D27835" i="1" s="1"/>
  <c r="D27836" i="1" a="1"/>
  <c r="D27836" i="1" s="1"/>
  <c r="D27837" i="1" a="1"/>
  <c r="D27837" i="1" s="1"/>
  <c r="D27838" i="1" a="1"/>
  <c r="D27838" i="1" s="1"/>
  <c r="D27839" i="1" a="1"/>
  <c r="D27839" i="1" s="1"/>
  <c r="D27840" i="1" a="1"/>
  <c r="D27840" i="1" s="1"/>
  <c r="D27841" i="1" a="1"/>
  <c r="D27841" i="1" s="1"/>
  <c r="D27842" i="1" a="1"/>
  <c r="D27842" i="1" s="1"/>
  <c r="D27843" i="1" a="1"/>
  <c r="D27843" i="1" s="1"/>
  <c r="D27844" i="1" a="1"/>
  <c r="D27844" i="1" s="1"/>
  <c r="D27845" i="1" a="1"/>
  <c r="D27845" i="1" s="1"/>
  <c r="D27846" i="1" a="1"/>
  <c r="D27846" i="1" s="1"/>
  <c r="D27847" i="1" a="1"/>
  <c r="D27847" i="1" s="1"/>
  <c r="D27848" i="1" a="1"/>
  <c r="D27848" i="1" s="1"/>
  <c r="D27849" i="1" a="1"/>
  <c r="D27849" i="1" s="1"/>
  <c r="D27850" i="1" a="1"/>
  <c r="D27850" i="1" s="1"/>
  <c r="D27851" i="1" a="1"/>
  <c r="D27851" i="1" s="1"/>
  <c r="D27852" i="1" a="1"/>
  <c r="D27852" i="1" s="1"/>
  <c r="D27853" i="1" a="1"/>
  <c r="D27853" i="1" s="1"/>
  <c r="D27854" i="1" a="1"/>
  <c r="D27854" i="1" s="1"/>
  <c r="D27855" i="1" a="1"/>
  <c r="D27855" i="1" s="1"/>
  <c r="D27856" i="1" a="1"/>
  <c r="D27856" i="1" s="1"/>
  <c r="D27857" i="1" a="1"/>
  <c r="D27857" i="1" s="1"/>
  <c r="D27858" i="1" a="1"/>
  <c r="D27858" i="1" s="1"/>
  <c r="D27859" i="1" a="1"/>
  <c r="D27859" i="1" s="1"/>
  <c r="D27860" i="1" a="1"/>
  <c r="D27860" i="1" s="1"/>
  <c r="D27861" i="1" a="1"/>
  <c r="D27861" i="1" s="1"/>
  <c r="D27862" i="1" a="1"/>
  <c r="D27862" i="1" s="1"/>
  <c r="D27863" i="1" a="1"/>
  <c r="D27863" i="1" s="1"/>
  <c r="D27864" i="1" a="1"/>
  <c r="D27864" i="1" s="1"/>
  <c r="D27865" i="1" a="1"/>
  <c r="D27865" i="1" s="1"/>
  <c r="D27866" i="1" a="1"/>
  <c r="D27866" i="1" s="1"/>
  <c r="D27867" i="1" a="1"/>
  <c r="D27867" i="1" s="1"/>
  <c r="D27868" i="1" a="1"/>
  <c r="D27868" i="1" s="1"/>
  <c r="D27869" i="1" a="1"/>
  <c r="D27869" i="1" s="1"/>
  <c r="D27870" i="1" a="1"/>
  <c r="D27870" i="1" s="1"/>
  <c r="D27871" i="1" a="1"/>
  <c r="D27871" i="1" s="1"/>
  <c r="D27872" i="1" a="1"/>
  <c r="D27872" i="1" s="1"/>
  <c r="D27873" i="1" a="1"/>
  <c r="D27873" i="1" s="1"/>
  <c r="D27874" i="1" a="1"/>
  <c r="D27874" i="1" s="1"/>
  <c r="D27875" i="1" a="1"/>
  <c r="D27875" i="1" s="1"/>
  <c r="D27876" i="1" a="1"/>
  <c r="D27876" i="1" s="1"/>
  <c r="D27877" i="1" a="1"/>
  <c r="D27877" i="1" s="1"/>
  <c r="D27878" i="1" a="1"/>
  <c r="D27878" i="1" s="1"/>
  <c r="D27879" i="1" a="1"/>
  <c r="D27879" i="1" s="1"/>
  <c r="D27880" i="1" a="1"/>
  <c r="D27880" i="1" s="1"/>
  <c r="D27881" i="1" a="1"/>
  <c r="D27881" i="1" s="1"/>
  <c r="D27882" i="1" a="1"/>
  <c r="D27882" i="1" s="1"/>
  <c r="D27883" i="1" a="1"/>
  <c r="D27883" i="1" s="1"/>
  <c r="D27884" i="1" a="1"/>
  <c r="D27884" i="1" s="1"/>
  <c r="D27885" i="1" a="1"/>
  <c r="D27885" i="1" s="1"/>
  <c r="D27886" i="1" a="1"/>
  <c r="D27886" i="1" s="1"/>
  <c r="D27887" i="1" a="1"/>
  <c r="D27887" i="1" s="1"/>
  <c r="D27888" i="1" a="1"/>
  <c r="D27888" i="1" s="1"/>
  <c r="D27889" i="1" a="1"/>
  <c r="D27889" i="1" s="1"/>
  <c r="D27890" i="1" a="1"/>
  <c r="D27890" i="1" s="1"/>
  <c r="D27891" i="1" a="1"/>
  <c r="D27891" i="1" s="1"/>
  <c r="D27892" i="1" a="1"/>
  <c r="D27892" i="1" s="1"/>
  <c r="D27893" i="1" a="1"/>
  <c r="D27893" i="1" s="1"/>
  <c r="D27894" i="1" a="1"/>
  <c r="D27894" i="1" s="1"/>
  <c r="D27895" i="1" a="1"/>
  <c r="D27895" i="1" s="1"/>
  <c r="D27896" i="1" a="1"/>
  <c r="D27896" i="1" s="1"/>
  <c r="D27897" i="1" a="1"/>
  <c r="D27897" i="1" s="1"/>
  <c r="D27898" i="1" a="1"/>
  <c r="D27898" i="1" s="1"/>
  <c r="D27899" i="1" a="1"/>
  <c r="D27899" i="1" s="1"/>
  <c r="D27900" i="1" a="1"/>
  <c r="D27900" i="1" s="1"/>
  <c r="D27901" i="1" a="1"/>
  <c r="D27901" i="1" s="1"/>
  <c r="D27902" i="1" a="1"/>
  <c r="D27902" i="1" s="1"/>
  <c r="D27903" i="1" a="1"/>
  <c r="D27903" i="1" s="1"/>
  <c r="D27904" i="1" a="1"/>
  <c r="D27904" i="1" s="1"/>
  <c r="D27905" i="1" a="1"/>
  <c r="D27905" i="1" s="1"/>
  <c r="D27906" i="1" a="1"/>
  <c r="D27906" i="1" s="1"/>
  <c r="D27907" i="1" a="1"/>
  <c r="D27907" i="1" s="1"/>
  <c r="D27908" i="1" a="1"/>
  <c r="D27908" i="1" s="1"/>
  <c r="D27909" i="1" a="1"/>
  <c r="D27909" i="1" s="1"/>
  <c r="D27910" i="1" a="1"/>
  <c r="D27910" i="1" s="1"/>
  <c r="D27911" i="1" a="1"/>
  <c r="D27911" i="1" s="1"/>
  <c r="D27912" i="1" a="1"/>
  <c r="D27912" i="1" s="1"/>
  <c r="D27913" i="1" a="1"/>
  <c r="D27913" i="1" s="1"/>
  <c r="D27914" i="1" a="1"/>
  <c r="D27914" i="1" s="1"/>
  <c r="D27915" i="1" a="1"/>
  <c r="D27915" i="1" s="1"/>
  <c r="D27916" i="1" a="1"/>
  <c r="D27916" i="1" s="1"/>
  <c r="D27917" i="1" a="1"/>
  <c r="D27917" i="1" s="1"/>
  <c r="D27918" i="1" a="1"/>
  <c r="D27918" i="1" s="1"/>
  <c r="D27919" i="1" a="1"/>
  <c r="D27919" i="1" s="1"/>
  <c r="D27920" i="1" a="1"/>
  <c r="D27920" i="1" s="1"/>
  <c r="D27921" i="1" a="1"/>
  <c r="D27921" i="1" s="1"/>
  <c r="D27922" i="1" a="1"/>
  <c r="D27922" i="1" s="1"/>
  <c r="D27923" i="1" a="1"/>
  <c r="D27923" i="1" s="1"/>
  <c r="D27924" i="1" a="1"/>
  <c r="D27924" i="1" s="1"/>
  <c r="D27925" i="1" a="1"/>
  <c r="D27925" i="1" s="1"/>
  <c r="D27926" i="1" a="1"/>
  <c r="D27926" i="1" s="1"/>
  <c r="D27927" i="1" a="1"/>
  <c r="D27927" i="1" s="1"/>
  <c r="D27928" i="1" a="1"/>
  <c r="D27928" i="1" s="1"/>
  <c r="D27929" i="1" a="1"/>
  <c r="D27929" i="1" s="1"/>
  <c r="D27930" i="1" a="1"/>
  <c r="D27930" i="1" s="1"/>
  <c r="D27931" i="1" a="1"/>
  <c r="D27931" i="1" s="1"/>
  <c r="D27932" i="1" a="1"/>
  <c r="D27932" i="1" s="1"/>
  <c r="D27933" i="1" a="1"/>
  <c r="D27933" i="1" s="1"/>
  <c r="D27934" i="1" a="1"/>
  <c r="D27934" i="1" s="1"/>
  <c r="D27935" i="1" a="1"/>
  <c r="D27935" i="1" s="1"/>
  <c r="D27936" i="1" a="1"/>
  <c r="D27936" i="1" s="1"/>
  <c r="D27937" i="1" a="1"/>
  <c r="D27937" i="1" s="1"/>
  <c r="D27938" i="1" a="1"/>
  <c r="D27938" i="1" s="1"/>
  <c r="D27939" i="1" a="1"/>
  <c r="D27939" i="1" s="1"/>
  <c r="D27940" i="1" a="1"/>
  <c r="D27940" i="1" s="1"/>
  <c r="D27941" i="1" a="1"/>
  <c r="D27941" i="1" s="1"/>
  <c r="D27942" i="1" a="1"/>
  <c r="D27942" i="1" s="1"/>
  <c r="D27943" i="1" a="1"/>
  <c r="D27943" i="1" s="1"/>
  <c r="D27944" i="1" a="1"/>
  <c r="D27944" i="1" s="1"/>
  <c r="D27945" i="1" a="1"/>
  <c r="D27945" i="1" s="1"/>
  <c r="D27946" i="1" a="1"/>
  <c r="D27946" i="1" s="1"/>
  <c r="D27947" i="1" a="1"/>
  <c r="D27947" i="1" s="1"/>
  <c r="D27948" i="1" a="1"/>
  <c r="D27948" i="1" s="1"/>
  <c r="D27949" i="1" a="1"/>
  <c r="D27949" i="1" s="1"/>
  <c r="D27950" i="1" a="1"/>
  <c r="D27950" i="1" s="1"/>
  <c r="D27951" i="1" a="1"/>
  <c r="D27951" i="1" s="1"/>
  <c r="D27952" i="1" a="1"/>
  <c r="D27952" i="1" s="1"/>
  <c r="D27953" i="1" a="1"/>
  <c r="D27953" i="1" s="1"/>
  <c r="D27954" i="1" a="1"/>
  <c r="D27954" i="1" s="1"/>
  <c r="D27955" i="1" a="1"/>
  <c r="D27955" i="1" s="1"/>
  <c r="D27956" i="1" a="1"/>
  <c r="D27956" i="1" s="1"/>
  <c r="D27957" i="1" a="1"/>
  <c r="D27957" i="1" s="1"/>
  <c r="D27958" i="1" a="1"/>
  <c r="D27958" i="1" s="1"/>
  <c r="D27959" i="1" a="1"/>
  <c r="D27959" i="1" s="1"/>
  <c r="D27960" i="1" a="1"/>
  <c r="D27960" i="1" s="1"/>
  <c r="D27961" i="1" a="1"/>
  <c r="D27961" i="1" s="1"/>
  <c r="D27962" i="1" a="1"/>
  <c r="D27962" i="1" s="1"/>
  <c r="D27963" i="1" a="1"/>
  <c r="D27963" i="1" s="1"/>
  <c r="D27964" i="1" a="1"/>
  <c r="D27964" i="1" s="1"/>
  <c r="D27965" i="1" a="1"/>
  <c r="D27965" i="1" s="1"/>
  <c r="D27966" i="1" a="1"/>
  <c r="D27966" i="1" s="1"/>
  <c r="D27967" i="1" a="1"/>
  <c r="D27967" i="1" s="1"/>
  <c r="D27968" i="1" a="1"/>
  <c r="D27968" i="1" s="1"/>
  <c r="D27969" i="1" a="1"/>
  <c r="D27969" i="1" s="1"/>
  <c r="D27970" i="1" a="1"/>
  <c r="D27970" i="1" s="1"/>
  <c r="D27971" i="1" a="1"/>
  <c r="D27971" i="1" s="1"/>
  <c r="D27972" i="1" a="1"/>
  <c r="D27972" i="1" s="1"/>
  <c r="D27973" i="1" a="1"/>
  <c r="D27973" i="1" s="1"/>
  <c r="D27974" i="1" a="1"/>
  <c r="D27974" i="1" s="1"/>
  <c r="D27975" i="1" a="1"/>
  <c r="D27975" i="1" s="1"/>
  <c r="D27976" i="1" a="1"/>
  <c r="D27976" i="1" s="1"/>
  <c r="D27977" i="1" a="1"/>
  <c r="D27977" i="1" s="1"/>
  <c r="D27978" i="1" a="1"/>
  <c r="D27978" i="1" s="1"/>
  <c r="D27979" i="1" a="1"/>
  <c r="D27979" i="1" s="1"/>
  <c r="D27980" i="1" a="1"/>
  <c r="D27980" i="1" s="1"/>
  <c r="D27981" i="1" a="1"/>
  <c r="D27981" i="1" s="1"/>
  <c r="D27982" i="1" a="1"/>
  <c r="D27982" i="1" s="1"/>
  <c r="D27983" i="1" a="1"/>
  <c r="D27983" i="1" s="1"/>
  <c r="D27984" i="1" a="1"/>
  <c r="D27984" i="1" s="1"/>
  <c r="D27985" i="1" a="1"/>
  <c r="D27985" i="1" s="1"/>
  <c r="D27986" i="1" a="1"/>
  <c r="D27986" i="1" s="1"/>
  <c r="D27987" i="1" a="1"/>
  <c r="D27987" i="1" s="1"/>
  <c r="D27988" i="1" a="1"/>
  <c r="D27988" i="1" s="1"/>
  <c r="D27989" i="1" a="1"/>
  <c r="D27989" i="1" s="1"/>
  <c r="D27990" i="1" a="1"/>
  <c r="D27990" i="1" s="1"/>
  <c r="D27991" i="1" a="1"/>
  <c r="D27991" i="1" s="1"/>
  <c r="D27992" i="1" a="1"/>
  <c r="D27992" i="1" s="1"/>
  <c r="D27993" i="1" a="1"/>
  <c r="D27993" i="1" s="1"/>
  <c r="D27994" i="1" a="1"/>
  <c r="D27994" i="1" s="1"/>
  <c r="D27995" i="1" a="1"/>
  <c r="D27995" i="1" s="1"/>
  <c r="D27996" i="1" a="1"/>
  <c r="D27996" i="1" s="1"/>
  <c r="D27997" i="1" a="1"/>
  <c r="D27997" i="1" s="1"/>
  <c r="D27998" i="1" a="1"/>
  <c r="D27998" i="1" s="1"/>
  <c r="D27999" i="1" a="1"/>
  <c r="D27999" i="1" s="1"/>
  <c r="D28000" i="1" a="1"/>
  <c r="D28000" i="1" s="1"/>
  <c r="D28001" i="1" a="1"/>
  <c r="D28001" i="1" s="1"/>
  <c r="D28002" i="1" a="1"/>
  <c r="D28002" i="1" s="1"/>
  <c r="D28003" i="1" a="1"/>
  <c r="D28003" i="1" s="1"/>
  <c r="D28004" i="1" a="1"/>
  <c r="D28004" i="1" s="1"/>
  <c r="D28005" i="1" a="1"/>
  <c r="D28005" i="1" s="1"/>
  <c r="D28006" i="1" a="1"/>
  <c r="D28006" i="1" s="1"/>
  <c r="D28007" i="1" a="1"/>
  <c r="D28007" i="1" s="1"/>
  <c r="D28008" i="1" a="1"/>
  <c r="D28008" i="1" s="1"/>
  <c r="D28009" i="1" a="1"/>
  <c r="D28009" i="1" s="1"/>
  <c r="D28010" i="1" a="1"/>
  <c r="D28010" i="1" s="1"/>
  <c r="D28011" i="1" a="1"/>
  <c r="D28011" i="1" s="1"/>
  <c r="D28012" i="1" a="1"/>
  <c r="D28012" i="1" s="1"/>
  <c r="D28013" i="1" a="1"/>
  <c r="D28013" i="1" s="1"/>
  <c r="D28014" i="1" a="1"/>
  <c r="D28014" i="1" s="1"/>
  <c r="D28015" i="1" a="1"/>
  <c r="D28015" i="1" s="1"/>
  <c r="D28016" i="1" a="1"/>
  <c r="D28016" i="1" s="1"/>
  <c r="D28017" i="1" a="1"/>
  <c r="D28017" i="1" s="1"/>
  <c r="D28018" i="1" a="1"/>
  <c r="D28018" i="1" s="1"/>
  <c r="D28019" i="1" a="1"/>
  <c r="D28019" i="1" s="1"/>
  <c r="D28020" i="1" a="1"/>
  <c r="D28020" i="1" s="1"/>
  <c r="D28021" i="1" a="1"/>
  <c r="D28021" i="1" s="1"/>
  <c r="D28022" i="1" a="1"/>
  <c r="D28022" i="1" s="1"/>
  <c r="D28023" i="1" a="1"/>
  <c r="D28023" i="1" s="1"/>
  <c r="D28024" i="1" a="1"/>
  <c r="D28024" i="1" s="1"/>
  <c r="D28025" i="1" a="1"/>
  <c r="D28025" i="1" s="1"/>
  <c r="D28026" i="1" a="1"/>
  <c r="D28026" i="1" s="1"/>
  <c r="D28027" i="1" a="1"/>
  <c r="D28027" i="1" s="1"/>
  <c r="D28028" i="1" a="1"/>
  <c r="D28028" i="1" s="1"/>
  <c r="D28029" i="1" a="1"/>
  <c r="D28029" i="1" s="1"/>
  <c r="D28030" i="1" a="1"/>
  <c r="D28030" i="1" s="1"/>
  <c r="D28031" i="1" a="1"/>
  <c r="D28031" i="1" s="1"/>
  <c r="D28032" i="1" a="1"/>
  <c r="D28032" i="1" s="1"/>
  <c r="D28033" i="1" a="1"/>
  <c r="D28033" i="1" s="1"/>
  <c r="D28034" i="1" a="1"/>
  <c r="D28034" i="1" s="1"/>
  <c r="D28035" i="1" a="1"/>
  <c r="D28035" i="1" s="1"/>
  <c r="D28036" i="1" a="1"/>
  <c r="D28036" i="1" s="1"/>
  <c r="D28037" i="1" a="1"/>
  <c r="D28037" i="1" s="1"/>
  <c r="D28038" i="1" a="1"/>
  <c r="D28038" i="1" s="1"/>
  <c r="D28039" i="1" a="1"/>
  <c r="D28039" i="1" s="1"/>
  <c r="D28040" i="1" a="1"/>
  <c r="D28040" i="1" s="1"/>
  <c r="D28041" i="1" a="1"/>
  <c r="D28041" i="1" s="1"/>
  <c r="D28042" i="1" a="1"/>
  <c r="D28042" i="1" s="1"/>
  <c r="D28043" i="1" a="1"/>
  <c r="D28043" i="1" s="1"/>
  <c r="D28044" i="1" a="1"/>
  <c r="D28044" i="1" s="1"/>
  <c r="D28045" i="1" a="1"/>
  <c r="D28045" i="1" s="1"/>
  <c r="D28046" i="1" a="1"/>
  <c r="D28046" i="1" s="1"/>
  <c r="D28047" i="1" a="1"/>
  <c r="D28047" i="1" s="1"/>
  <c r="D28048" i="1" a="1"/>
  <c r="D28048" i="1" s="1"/>
  <c r="D28049" i="1" a="1"/>
  <c r="D28049" i="1" s="1"/>
  <c r="D28050" i="1" a="1"/>
  <c r="D28050" i="1" s="1"/>
  <c r="D28051" i="1" a="1"/>
  <c r="D28051" i="1" s="1"/>
  <c r="D28052" i="1" a="1"/>
  <c r="D28052" i="1" s="1"/>
  <c r="D28053" i="1" a="1"/>
  <c r="D28053" i="1" s="1"/>
  <c r="D28054" i="1" a="1"/>
  <c r="D28054" i="1" s="1"/>
  <c r="D28055" i="1" a="1"/>
  <c r="D28055" i="1" s="1"/>
  <c r="D28056" i="1" a="1"/>
  <c r="D28056" i="1" s="1"/>
  <c r="D28057" i="1" a="1"/>
  <c r="D28057" i="1" s="1"/>
  <c r="D28058" i="1" a="1"/>
  <c r="D28058" i="1" s="1"/>
  <c r="D28059" i="1" a="1"/>
  <c r="D28059" i="1" s="1"/>
  <c r="D28060" i="1" a="1"/>
  <c r="D28060" i="1" s="1"/>
  <c r="D28061" i="1" a="1"/>
  <c r="D28061" i="1" s="1"/>
  <c r="D28062" i="1" a="1"/>
  <c r="D28062" i="1" s="1"/>
  <c r="D28063" i="1" a="1"/>
  <c r="D28063" i="1" s="1"/>
  <c r="D28064" i="1" a="1"/>
  <c r="D28064" i="1" s="1"/>
  <c r="D28065" i="1" a="1"/>
  <c r="D28065" i="1" s="1"/>
  <c r="D28066" i="1" a="1"/>
  <c r="D28066" i="1" s="1"/>
  <c r="D28067" i="1" a="1"/>
  <c r="D28067" i="1" s="1"/>
  <c r="D28068" i="1" a="1"/>
  <c r="D28068" i="1" s="1"/>
  <c r="D28069" i="1" a="1"/>
  <c r="D28069" i="1" s="1"/>
  <c r="D28070" i="1" a="1"/>
  <c r="D28070" i="1" s="1"/>
  <c r="D28071" i="1" a="1"/>
  <c r="D28071" i="1" s="1"/>
  <c r="D28072" i="1" a="1"/>
  <c r="D28072" i="1" s="1"/>
  <c r="D28073" i="1" a="1"/>
  <c r="D28073" i="1" s="1"/>
  <c r="D28074" i="1" a="1"/>
  <c r="D28074" i="1" s="1"/>
  <c r="D28075" i="1" a="1"/>
  <c r="D28075" i="1" s="1"/>
  <c r="D28076" i="1" a="1"/>
  <c r="D28076" i="1" s="1"/>
  <c r="D28077" i="1" a="1"/>
  <c r="D28077" i="1" s="1"/>
  <c r="D28078" i="1" a="1"/>
  <c r="D28078" i="1" s="1"/>
  <c r="D28079" i="1" a="1"/>
  <c r="D28079" i="1" s="1"/>
  <c r="D28080" i="1" a="1"/>
  <c r="D28080" i="1" s="1"/>
  <c r="D28081" i="1" a="1"/>
  <c r="D28081" i="1" s="1"/>
  <c r="D28082" i="1" a="1"/>
  <c r="D28082" i="1" s="1"/>
  <c r="D28083" i="1" a="1"/>
  <c r="D28083" i="1" s="1"/>
  <c r="D28084" i="1" a="1"/>
  <c r="D28084" i="1" s="1"/>
  <c r="D28085" i="1" a="1"/>
  <c r="D28085" i="1" s="1"/>
  <c r="D28086" i="1" a="1"/>
  <c r="D28086" i="1" s="1"/>
  <c r="D28087" i="1" a="1"/>
  <c r="D28087" i="1" s="1"/>
  <c r="D28088" i="1" a="1"/>
  <c r="D28088" i="1" s="1"/>
  <c r="D28089" i="1" a="1"/>
  <c r="D28089" i="1" s="1"/>
  <c r="D28090" i="1" a="1"/>
  <c r="D28090" i="1" s="1"/>
  <c r="D28091" i="1" a="1"/>
  <c r="D28091" i="1" s="1"/>
  <c r="D28092" i="1" a="1"/>
  <c r="D28092" i="1" s="1"/>
  <c r="D28093" i="1" a="1"/>
  <c r="D28093" i="1" s="1"/>
  <c r="D28094" i="1" a="1"/>
  <c r="D28094" i="1" s="1"/>
  <c r="D28095" i="1" a="1"/>
  <c r="D28095" i="1" s="1"/>
  <c r="D28096" i="1" a="1"/>
  <c r="D28096" i="1" s="1"/>
  <c r="D28097" i="1" a="1"/>
  <c r="D28097" i="1" s="1"/>
  <c r="D28098" i="1" a="1"/>
  <c r="D28098" i="1" s="1"/>
  <c r="D28099" i="1" a="1"/>
  <c r="D28099" i="1" s="1"/>
  <c r="D28100" i="1" a="1"/>
  <c r="D28100" i="1" s="1"/>
  <c r="D28101" i="1" a="1"/>
  <c r="D28101" i="1" s="1"/>
  <c r="D28102" i="1" a="1"/>
  <c r="D28102" i="1" s="1"/>
  <c r="D28103" i="1" a="1"/>
  <c r="D28103" i="1" s="1"/>
  <c r="D28104" i="1" a="1"/>
  <c r="D28104" i="1" s="1"/>
  <c r="D28105" i="1" a="1"/>
  <c r="D28105" i="1" s="1"/>
  <c r="D28106" i="1" a="1"/>
  <c r="D28106" i="1" s="1"/>
  <c r="D28107" i="1" a="1"/>
  <c r="D28107" i="1" s="1"/>
  <c r="D28108" i="1" a="1"/>
  <c r="D28108" i="1" s="1"/>
  <c r="D28109" i="1" a="1"/>
  <c r="D28109" i="1" s="1"/>
  <c r="D28110" i="1" a="1"/>
  <c r="D28110" i="1" s="1"/>
  <c r="D28111" i="1" a="1"/>
  <c r="D28111" i="1" s="1"/>
  <c r="D28112" i="1" a="1"/>
  <c r="D28112" i="1" s="1"/>
  <c r="D28113" i="1" a="1"/>
  <c r="D28113" i="1" s="1"/>
  <c r="D28114" i="1" a="1"/>
  <c r="D28114" i="1" s="1"/>
  <c r="D28115" i="1" a="1"/>
  <c r="D28115" i="1" s="1"/>
  <c r="D28116" i="1" a="1"/>
  <c r="D28116" i="1" s="1"/>
  <c r="D28117" i="1" a="1"/>
  <c r="D28117" i="1" s="1"/>
  <c r="D28118" i="1" a="1"/>
  <c r="D28118" i="1" s="1"/>
  <c r="D28119" i="1" a="1"/>
  <c r="D28119" i="1" s="1"/>
  <c r="D28120" i="1" a="1"/>
  <c r="D28120" i="1" s="1"/>
  <c r="D28121" i="1" a="1"/>
  <c r="D28121" i="1" s="1"/>
  <c r="D28122" i="1" a="1"/>
  <c r="D28122" i="1" s="1"/>
  <c r="D28123" i="1" a="1"/>
  <c r="D28123" i="1" s="1"/>
  <c r="D28124" i="1" a="1"/>
  <c r="D28124" i="1" s="1"/>
  <c r="D28125" i="1" a="1"/>
  <c r="D28125" i="1" s="1"/>
  <c r="D28126" i="1" a="1"/>
  <c r="D28126" i="1" s="1"/>
  <c r="D28127" i="1" a="1"/>
  <c r="D28127" i="1" s="1"/>
  <c r="D28128" i="1" a="1"/>
  <c r="D28128" i="1" s="1"/>
  <c r="D28129" i="1" a="1"/>
  <c r="D28129" i="1" s="1"/>
  <c r="D28130" i="1" a="1"/>
  <c r="D28130" i="1" s="1"/>
  <c r="D28131" i="1" a="1"/>
  <c r="D28131" i="1" s="1"/>
  <c r="D28132" i="1" a="1"/>
  <c r="D28132" i="1" s="1"/>
  <c r="D28133" i="1" a="1"/>
  <c r="D28133" i="1" s="1"/>
  <c r="D28134" i="1" a="1"/>
  <c r="D28134" i="1" s="1"/>
  <c r="D28135" i="1" a="1"/>
  <c r="D28135" i="1" s="1"/>
  <c r="D28136" i="1" a="1"/>
  <c r="D28136" i="1" s="1"/>
  <c r="D28137" i="1" a="1"/>
  <c r="D28137" i="1" s="1"/>
  <c r="D28138" i="1" a="1"/>
  <c r="D28138" i="1" s="1"/>
  <c r="D28139" i="1" a="1"/>
  <c r="D28139" i="1" s="1"/>
  <c r="D28140" i="1" a="1"/>
  <c r="D28140" i="1" s="1"/>
  <c r="D28141" i="1" a="1"/>
  <c r="D28141" i="1" s="1"/>
  <c r="D28142" i="1" a="1"/>
  <c r="D28142" i="1" s="1"/>
  <c r="D28143" i="1" a="1"/>
  <c r="D28143" i="1" s="1"/>
  <c r="D28144" i="1" a="1"/>
  <c r="D28144" i="1" s="1"/>
  <c r="D28145" i="1" a="1"/>
  <c r="D28145" i="1" s="1"/>
  <c r="D28146" i="1" a="1"/>
  <c r="D28146" i="1" s="1"/>
  <c r="D28147" i="1" a="1"/>
  <c r="D28147" i="1" s="1"/>
  <c r="D28148" i="1" a="1"/>
  <c r="D28148" i="1" s="1"/>
  <c r="D28149" i="1" a="1"/>
  <c r="D28149" i="1" s="1"/>
  <c r="D28150" i="1" a="1"/>
  <c r="D28150" i="1" s="1"/>
  <c r="D28151" i="1" a="1"/>
  <c r="D28151" i="1" s="1"/>
  <c r="D28152" i="1" a="1"/>
  <c r="D28152" i="1" s="1"/>
  <c r="D28153" i="1" a="1"/>
  <c r="D28153" i="1" s="1"/>
  <c r="D28154" i="1" a="1"/>
  <c r="D28154" i="1" s="1"/>
  <c r="D28155" i="1" a="1"/>
  <c r="D28155" i="1" s="1"/>
  <c r="D28156" i="1" a="1"/>
  <c r="D28156" i="1" s="1"/>
  <c r="D28157" i="1" a="1"/>
  <c r="D28157" i="1" s="1"/>
  <c r="D28158" i="1" a="1"/>
  <c r="D28158" i="1" s="1"/>
  <c r="D28159" i="1" a="1"/>
  <c r="D28159" i="1" s="1"/>
  <c r="D28160" i="1" a="1"/>
  <c r="D28160" i="1" s="1"/>
  <c r="D28161" i="1" a="1"/>
  <c r="D28161" i="1" s="1"/>
  <c r="D28162" i="1" a="1"/>
  <c r="D28162" i="1" s="1"/>
  <c r="D28163" i="1" a="1"/>
  <c r="D28163" i="1" s="1"/>
  <c r="D28164" i="1" a="1"/>
  <c r="D28164" i="1" s="1"/>
  <c r="D28165" i="1" a="1"/>
  <c r="D28165" i="1" s="1"/>
  <c r="D28166" i="1" a="1"/>
  <c r="D28166" i="1" s="1"/>
  <c r="D28167" i="1" a="1"/>
  <c r="D28167" i="1" s="1"/>
  <c r="D28168" i="1" a="1"/>
  <c r="D28168" i="1" s="1"/>
  <c r="D28169" i="1" a="1"/>
  <c r="D28169" i="1" s="1"/>
  <c r="D28170" i="1" a="1"/>
  <c r="D28170" i="1" s="1"/>
  <c r="D28171" i="1" a="1"/>
  <c r="D28171" i="1" s="1"/>
  <c r="D28172" i="1" a="1"/>
  <c r="D28172" i="1" s="1"/>
  <c r="D28173" i="1" a="1"/>
  <c r="D28173" i="1" s="1"/>
  <c r="D28174" i="1" a="1"/>
  <c r="D28174" i="1" s="1"/>
  <c r="D28175" i="1" a="1"/>
  <c r="D28175" i="1" s="1"/>
  <c r="D28176" i="1" a="1"/>
  <c r="D28176" i="1" s="1"/>
  <c r="D28177" i="1" a="1"/>
  <c r="D28177" i="1" s="1"/>
  <c r="D28178" i="1" a="1"/>
  <c r="D28178" i="1" s="1"/>
  <c r="D28179" i="1" a="1"/>
  <c r="D28179" i="1" s="1"/>
  <c r="D28180" i="1" a="1"/>
  <c r="D28180" i="1" s="1"/>
  <c r="D28181" i="1" a="1"/>
  <c r="D28181" i="1" s="1"/>
  <c r="D28182" i="1" a="1"/>
  <c r="D28182" i="1" s="1"/>
  <c r="D28183" i="1" a="1"/>
  <c r="D28183" i="1" s="1"/>
  <c r="D28184" i="1" a="1"/>
  <c r="D28184" i="1" s="1"/>
  <c r="D28185" i="1" a="1"/>
  <c r="D28185" i="1" s="1"/>
  <c r="D28186" i="1" a="1"/>
  <c r="D28186" i="1" s="1"/>
  <c r="D28187" i="1" a="1"/>
  <c r="D28187" i="1" s="1"/>
  <c r="D28188" i="1" a="1"/>
  <c r="D28188" i="1" s="1"/>
  <c r="D28189" i="1" a="1"/>
  <c r="D28189" i="1" s="1"/>
  <c r="D28190" i="1" a="1"/>
  <c r="D28190" i="1" s="1"/>
  <c r="D28191" i="1" a="1"/>
  <c r="D28191" i="1" s="1"/>
  <c r="D28192" i="1" a="1"/>
  <c r="D28192" i="1" s="1"/>
  <c r="D28193" i="1" a="1"/>
  <c r="D28193" i="1" s="1"/>
  <c r="D28194" i="1" a="1"/>
  <c r="D28194" i="1" s="1"/>
  <c r="D28195" i="1" a="1"/>
  <c r="D28195" i="1" s="1"/>
  <c r="D28196" i="1" a="1"/>
  <c r="D28196" i="1" s="1"/>
  <c r="D28197" i="1" a="1"/>
  <c r="D28197" i="1" s="1"/>
  <c r="D28198" i="1" a="1"/>
  <c r="D28198" i="1" s="1"/>
  <c r="D28199" i="1" a="1"/>
  <c r="D28199" i="1" s="1"/>
  <c r="D28200" i="1" a="1"/>
  <c r="D28200" i="1" s="1"/>
  <c r="D28201" i="1" a="1"/>
  <c r="D28201" i="1" s="1"/>
  <c r="D28202" i="1" a="1"/>
  <c r="D28202" i="1" s="1"/>
  <c r="D28203" i="1" a="1"/>
  <c r="D28203" i="1" s="1"/>
  <c r="D28204" i="1" a="1"/>
  <c r="D28204" i="1" s="1"/>
  <c r="D28205" i="1" a="1"/>
  <c r="D28205" i="1" s="1"/>
  <c r="D28206" i="1" a="1"/>
  <c r="D28206" i="1" s="1"/>
  <c r="D28207" i="1" a="1"/>
  <c r="D28207" i="1" s="1"/>
  <c r="D28208" i="1" a="1"/>
  <c r="D28208" i="1" s="1"/>
  <c r="D28209" i="1" a="1"/>
  <c r="D28209" i="1" s="1"/>
  <c r="D28210" i="1" a="1"/>
  <c r="D28210" i="1" s="1"/>
  <c r="D28211" i="1" a="1"/>
  <c r="D28211" i="1" s="1"/>
  <c r="D28212" i="1" a="1"/>
  <c r="D28212" i="1" s="1"/>
  <c r="D28213" i="1" a="1"/>
  <c r="D28213" i="1" s="1"/>
  <c r="D28214" i="1" a="1"/>
  <c r="D28214" i="1" s="1"/>
  <c r="D28215" i="1" a="1"/>
  <c r="D28215" i="1" s="1"/>
  <c r="D28216" i="1" a="1"/>
  <c r="D28216" i="1" s="1"/>
  <c r="D28217" i="1" a="1"/>
  <c r="D28217" i="1" s="1"/>
  <c r="D28218" i="1" a="1"/>
  <c r="D28218" i="1" s="1"/>
  <c r="D28219" i="1" a="1"/>
  <c r="D28219" i="1" s="1"/>
  <c r="D28220" i="1" a="1"/>
  <c r="D28220" i="1" s="1"/>
  <c r="D28221" i="1" a="1"/>
  <c r="D28221" i="1" s="1"/>
  <c r="D28222" i="1" a="1"/>
  <c r="D28222" i="1" s="1"/>
  <c r="D28223" i="1" a="1"/>
  <c r="D28223" i="1" s="1"/>
  <c r="D28224" i="1" a="1"/>
  <c r="D28224" i="1" s="1"/>
  <c r="D28225" i="1" a="1"/>
  <c r="D28225" i="1" s="1"/>
  <c r="D28226" i="1" a="1"/>
  <c r="D28226" i="1" s="1"/>
  <c r="D28227" i="1" a="1"/>
  <c r="D28227" i="1" s="1"/>
  <c r="D28228" i="1" a="1"/>
  <c r="D28228" i="1" s="1"/>
  <c r="D28229" i="1" a="1"/>
  <c r="D28229" i="1" s="1"/>
  <c r="D28230" i="1" a="1"/>
  <c r="D28230" i="1" s="1"/>
  <c r="D28231" i="1" a="1"/>
  <c r="D28231" i="1" s="1"/>
  <c r="D28232" i="1" a="1"/>
  <c r="D28232" i="1" s="1"/>
  <c r="D28233" i="1" a="1"/>
  <c r="D28233" i="1" s="1"/>
  <c r="D28234" i="1" a="1"/>
  <c r="D28234" i="1" s="1"/>
  <c r="D28235" i="1" a="1"/>
  <c r="D28235" i="1" s="1"/>
  <c r="D28236" i="1" a="1"/>
  <c r="D28236" i="1" s="1"/>
  <c r="D28237" i="1" a="1"/>
  <c r="D28237" i="1" s="1"/>
  <c r="D28238" i="1" a="1"/>
  <c r="D28238" i="1" s="1"/>
  <c r="D28239" i="1" a="1"/>
  <c r="D28239" i="1" s="1"/>
  <c r="D28240" i="1" a="1"/>
  <c r="D28240" i="1" s="1"/>
  <c r="D28241" i="1" a="1"/>
  <c r="D28241" i="1" s="1"/>
  <c r="D28242" i="1" a="1"/>
  <c r="D28242" i="1" s="1"/>
  <c r="D28243" i="1" a="1"/>
  <c r="D28243" i="1" s="1"/>
  <c r="D28244" i="1" a="1"/>
  <c r="D28244" i="1" s="1"/>
  <c r="D28245" i="1" a="1"/>
  <c r="D28245" i="1" s="1"/>
  <c r="D28246" i="1" a="1"/>
  <c r="D28246" i="1" s="1"/>
  <c r="D28247" i="1" a="1"/>
  <c r="D28247" i="1" s="1"/>
  <c r="D28248" i="1" a="1"/>
  <c r="D28248" i="1" s="1"/>
  <c r="D28249" i="1" a="1"/>
  <c r="D28249" i="1" s="1"/>
  <c r="D28250" i="1" a="1"/>
  <c r="D28250" i="1" s="1"/>
  <c r="D28251" i="1" a="1"/>
  <c r="D28251" i="1" s="1"/>
  <c r="D28252" i="1" a="1"/>
  <c r="D28252" i="1" s="1"/>
  <c r="D28253" i="1" a="1"/>
  <c r="D28253" i="1" s="1"/>
  <c r="D28254" i="1" a="1"/>
  <c r="D28254" i="1" s="1"/>
  <c r="D28255" i="1" a="1"/>
  <c r="D28255" i="1" s="1"/>
  <c r="D28256" i="1" a="1"/>
  <c r="D28256" i="1" s="1"/>
  <c r="D28257" i="1" a="1"/>
  <c r="D28257" i="1" s="1"/>
  <c r="D28258" i="1" a="1"/>
  <c r="D28258" i="1" s="1"/>
  <c r="D28259" i="1" a="1"/>
  <c r="D28259" i="1" s="1"/>
  <c r="D28260" i="1" a="1"/>
  <c r="D28260" i="1" s="1"/>
  <c r="D28261" i="1" a="1"/>
  <c r="D28261" i="1" s="1"/>
  <c r="D28262" i="1" a="1"/>
  <c r="D28262" i="1" s="1"/>
  <c r="D28263" i="1" a="1"/>
  <c r="D28263" i="1" s="1"/>
  <c r="D28264" i="1" a="1"/>
  <c r="D28264" i="1" s="1"/>
  <c r="D28265" i="1" a="1"/>
  <c r="D28265" i="1" s="1"/>
  <c r="D28266" i="1" a="1"/>
  <c r="D28266" i="1" s="1"/>
  <c r="D28267" i="1" a="1"/>
  <c r="D28267" i="1" s="1"/>
  <c r="D28268" i="1" a="1"/>
  <c r="D28268" i="1" s="1"/>
  <c r="D28269" i="1" a="1"/>
  <c r="D28269" i="1" s="1"/>
  <c r="D28270" i="1" a="1"/>
  <c r="D28270" i="1" s="1"/>
  <c r="D28271" i="1" a="1"/>
  <c r="D28271" i="1" s="1"/>
  <c r="D28272" i="1" a="1"/>
  <c r="D28272" i="1" s="1"/>
  <c r="D28273" i="1" a="1"/>
  <c r="D28273" i="1" s="1"/>
  <c r="D28274" i="1" a="1"/>
  <c r="D28274" i="1" s="1"/>
  <c r="D28275" i="1" a="1"/>
  <c r="D28275" i="1" s="1"/>
  <c r="D28276" i="1" a="1"/>
  <c r="D28276" i="1" s="1"/>
  <c r="D28277" i="1" a="1"/>
  <c r="D28277" i="1" s="1"/>
  <c r="D28278" i="1" a="1"/>
  <c r="D28278" i="1" s="1"/>
  <c r="D28279" i="1" a="1"/>
  <c r="D28279" i="1" s="1"/>
  <c r="D28280" i="1" a="1"/>
  <c r="D28280" i="1" s="1"/>
  <c r="D28281" i="1" a="1"/>
  <c r="D28281" i="1" s="1"/>
  <c r="D28282" i="1" a="1"/>
  <c r="D28282" i="1" s="1"/>
  <c r="D28283" i="1" a="1"/>
  <c r="D28283" i="1" s="1"/>
  <c r="D28284" i="1" a="1"/>
  <c r="D28284" i="1" s="1"/>
  <c r="D28285" i="1" a="1"/>
  <c r="D28285" i="1" s="1"/>
  <c r="D28286" i="1" a="1"/>
  <c r="D28286" i="1" s="1"/>
  <c r="D28287" i="1" a="1"/>
  <c r="D28287" i="1" s="1"/>
  <c r="D28288" i="1" a="1"/>
  <c r="D28288" i="1" s="1"/>
  <c r="D28289" i="1" a="1"/>
  <c r="D28289" i="1" s="1"/>
  <c r="D28290" i="1" a="1"/>
  <c r="D28290" i="1" s="1"/>
  <c r="D28291" i="1" a="1"/>
  <c r="D28291" i="1" s="1"/>
  <c r="D28292" i="1" a="1"/>
  <c r="D28292" i="1" s="1"/>
  <c r="D28293" i="1" a="1"/>
  <c r="D28293" i="1" s="1"/>
  <c r="D28294" i="1" a="1"/>
  <c r="D28294" i="1" s="1"/>
  <c r="D28295" i="1" a="1"/>
  <c r="D28295" i="1" s="1"/>
  <c r="D28296" i="1" a="1"/>
  <c r="D28296" i="1" s="1"/>
  <c r="D28297" i="1" a="1"/>
  <c r="D28297" i="1" s="1"/>
  <c r="D28298" i="1" a="1"/>
  <c r="D28298" i="1" s="1"/>
  <c r="D28299" i="1" a="1"/>
  <c r="D28299" i="1" s="1"/>
  <c r="D28300" i="1" a="1"/>
  <c r="D28300" i="1" s="1"/>
  <c r="D28301" i="1" a="1"/>
  <c r="D28301" i="1" s="1"/>
  <c r="D28302" i="1" a="1"/>
  <c r="D28302" i="1" s="1"/>
  <c r="D28303" i="1" a="1"/>
  <c r="D28303" i="1" s="1"/>
  <c r="D28304" i="1" a="1"/>
  <c r="D28304" i="1" s="1"/>
  <c r="D28305" i="1" a="1"/>
  <c r="D28305" i="1" s="1"/>
  <c r="D28306" i="1" a="1"/>
  <c r="D28306" i="1" s="1"/>
  <c r="D28307" i="1" a="1"/>
  <c r="D28307" i="1" s="1"/>
  <c r="D28308" i="1" a="1"/>
  <c r="D28308" i="1" s="1"/>
  <c r="D28309" i="1" a="1"/>
  <c r="D28309" i="1" s="1"/>
  <c r="D28310" i="1" a="1"/>
  <c r="D28310" i="1" s="1"/>
  <c r="D28311" i="1" a="1"/>
  <c r="D28311" i="1" s="1"/>
  <c r="D28312" i="1" a="1"/>
  <c r="D28312" i="1" s="1"/>
  <c r="D28313" i="1" a="1"/>
  <c r="D28313" i="1" s="1"/>
  <c r="D28314" i="1" a="1"/>
  <c r="D28314" i="1" s="1"/>
  <c r="D28315" i="1" a="1"/>
  <c r="D28315" i="1" s="1"/>
  <c r="D28316" i="1" a="1"/>
  <c r="D28316" i="1" s="1"/>
  <c r="D28317" i="1" a="1"/>
  <c r="D28317" i="1" s="1"/>
  <c r="D28318" i="1" a="1"/>
  <c r="D28318" i="1" s="1"/>
  <c r="D28319" i="1" a="1"/>
  <c r="D28319" i="1" s="1"/>
  <c r="D28320" i="1" a="1"/>
  <c r="D28320" i="1" s="1"/>
  <c r="D28321" i="1" a="1"/>
  <c r="D28321" i="1" s="1"/>
  <c r="D28322" i="1" a="1"/>
  <c r="D28322" i="1" s="1"/>
  <c r="D28323" i="1" a="1"/>
  <c r="D28323" i="1" s="1"/>
  <c r="D28324" i="1" a="1"/>
  <c r="D28324" i="1" s="1"/>
  <c r="D28325" i="1" a="1"/>
  <c r="D28325" i="1" s="1"/>
  <c r="D28326" i="1" a="1"/>
  <c r="D28326" i="1" s="1"/>
  <c r="D28327" i="1" a="1"/>
  <c r="D28327" i="1" s="1"/>
  <c r="D28328" i="1" a="1"/>
  <c r="D28328" i="1" s="1"/>
  <c r="D28329" i="1" a="1"/>
  <c r="D28329" i="1" s="1"/>
  <c r="D28330" i="1" a="1"/>
  <c r="D28330" i="1" s="1"/>
  <c r="D28331" i="1" a="1"/>
  <c r="D28331" i="1" s="1"/>
  <c r="D28332" i="1" a="1"/>
  <c r="D28332" i="1" s="1"/>
  <c r="D28333" i="1" a="1"/>
  <c r="D28333" i="1" s="1"/>
  <c r="D28334" i="1" a="1"/>
  <c r="D28334" i="1" s="1"/>
  <c r="D28335" i="1" a="1"/>
  <c r="D28335" i="1" s="1"/>
  <c r="D28336" i="1" a="1"/>
  <c r="D28336" i="1" s="1"/>
  <c r="D28337" i="1" a="1"/>
  <c r="D28337" i="1" s="1"/>
  <c r="D28338" i="1" a="1"/>
  <c r="D28338" i="1" s="1"/>
  <c r="D28339" i="1" a="1"/>
  <c r="D28339" i="1" s="1"/>
  <c r="D28340" i="1" a="1"/>
  <c r="D28340" i="1" s="1"/>
  <c r="D28341" i="1" a="1"/>
  <c r="D28341" i="1" s="1"/>
  <c r="D28342" i="1" a="1"/>
  <c r="D28342" i="1" s="1"/>
  <c r="D28343" i="1" a="1"/>
  <c r="D28343" i="1" s="1"/>
  <c r="D28344" i="1" a="1"/>
  <c r="D28344" i="1" s="1"/>
  <c r="D28345" i="1" a="1"/>
  <c r="D28345" i="1" s="1"/>
  <c r="D28346" i="1" a="1"/>
  <c r="D28346" i="1" s="1"/>
  <c r="D28347" i="1" a="1"/>
  <c r="D28347" i="1" s="1"/>
  <c r="D28348" i="1" a="1"/>
  <c r="D28348" i="1" s="1"/>
  <c r="D28349" i="1" a="1"/>
  <c r="D28349" i="1" s="1"/>
  <c r="D28350" i="1" a="1"/>
  <c r="D28350" i="1" s="1"/>
  <c r="D28351" i="1" a="1"/>
  <c r="D28351" i="1" s="1"/>
  <c r="D28352" i="1" a="1"/>
  <c r="D28352" i="1" s="1"/>
  <c r="D28353" i="1" a="1"/>
  <c r="D28353" i="1" s="1"/>
  <c r="D28354" i="1" a="1"/>
  <c r="D28354" i="1" s="1"/>
  <c r="D28355" i="1" a="1"/>
  <c r="D28355" i="1" s="1"/>
  <c r="D28356" i="1" a="1"/>
  <c r="D28356" i="1" s="1"/>
  <c r="D28357" i="1" a="1"/>
  <c r="D28357" i="1" s="1"/>
  <c r="D28358" i="1" a="1"/>
  <c r="D28358" i="1" s="1"/>
  <c r="D28359" i="1" a="1"/>
  <c r="D28359" i="1" s="1"/>
  <c r="D28360" i="1" a="1"/>
  <c r="D28360" i="1" s="1"/>
  <c r="D28361" i="1" a="1"/>
  <c r="D28361" i="1" s="1"/>
  <c r="D28362" i="1" a="1"/>
  <c r="D28362" i="1" s="1"/>
  <c r="D28363" i="1" a="1"/>
  <c r="D28363" i="1" s="1"/>
  <c r="D28364" i="1" a="1"/>
  <c r="D28364" i="1" s="1"/>
  <c r="D28365" i="1" a="1"/>
  <c r="D28365" i="1" s="1"/>
  <c r="D28366" i="1" a="1"/>
  <c r="D28366" i="1" s="1"/>
  <c r="D28367" i="1" a="1"/>
  <c r="D28367" i="1" s="1"/>
  <c r="D28368" i="1" a="1"/>
  <c r="D28368" i="1" s="1"/>
  <c r="D28369" i="1" a="1"/>
  <c r="D28369" i="1" s="1"/>
  <c r="D28370" i="1" a="1"/>
  <c r="D28370" i="1" s="1"/>
  <c r="D28371" i="1" a="1"/>
  <c r="D28371" i="1" s="1"/>
  <c r="D28372" i="1" a="1"/>
  <c r="D28372" i="1" s="1"/>
  <c r="D28373" i="1" a="1"/>
  <c r="D28373" i="1" s="1"/>
  <c r="D28374" i="1" a="1"/>
  <c r="D28374" i="1" s="1"/>
  <c r="D28375" i="1" a="1"/>
  <c r="D28375" i="1" s="1"/>
  <c r="D28376" i="1" a="1"/>
  <c r="D28376" i="1" s="1"/>
  <c r="D28377" i="1" a="1"/>
  <c r="D28377" i="1" s="1"/>
  <c r="D28378" i="1" a="1"/>
  <c r="D28378" i="1" s="1"/>
  <c r="D28379" i="1" a="1"/>
  <c r="D28379" i="1" s="1"/>
  <c r="D28380" i="1" a="1"/>
  <c r="D28380" i="1" s="1"/>
  <c r="D28381" i="1" a="1"/>
  <c r="D28381" i="1" s="1"/>
  <c r="D28382" i="1" a="1"/>
  <c r="D28382" i="1" s="1"/>
  <c r="D28383" i="1" a="1"/>
  <c r="D28383" i="1" s="1"/>
  <c r="D28384" i="1" a="1"/>
  <c r="D28384" i="1" s="1"/>
  <c r="D28385" i="1" a="1"/>
  <c r="D28385" i="1" s="1"/>
  <c r="D28386" i="1" a="1"/>
  <c r="D28386" i="1" s="1"/>
  <c r="D28387" i="1" a="1"/>
  <c r="D28387" i="1" s="1"/>
  <c r="D28388" i="1" a="1"/>
  <c r="D28388" i="1" s="1"/>
  <c r="D28389" i="1" a="1"/>
  <c r="D28389" i="1" s="1"/>
  <c r="D28390" i="1" a="1"/>
  <c r="D28390" i="1" s="1"/>
  <c r="D28391" i="1" a="1"/>
  <c r="D28391" i="1" s="1"/>
  <c r="D28392" i="1" a="1"/>
  <c r="D28392" i="1" s="1"/>
  <c r="D28393" i="1" a="1"/>
  <c r="D28393" i="1" s="1"/>
  <c r="D28394" i="1" a="1"/>
  <c r="D28394" i="1" s="1"/>
  <c r="D28395" i="1" a="1"/>
  <c r="D28395" i="1" s="1"/>
  <c r="D28396" i="1" a="1"/>
  <c r="D28396" i="1" s="1"/>
  <c r="D28397" i="1" a="1"/>
  <c r="D28397" i="1" s="1"/>
  <c r="D28398" i="1" a="1"/>
  <c r="D28398" i="1" s="1"/>
  <c r="D28399" i="1" a="1"/>
  <c r="D28399" i="1" s="1"/>
  <c r="D28400" i="1" a="1"/>
  <c r="D28400" i="1" s="1"/>
  <c r="D28401" i="1" a="1"/>
  <c r="D28401" i="1" s="1"/>
  <c r="D28402" i="1" a="1"/>
  <c r="D28402" i="1" s="1"/>
  <c r="D28403" i="1" a="1"/>
  <c r="D28403" i="1" s="1"/>
  <c r="D28404" i="1" a="1"/>
  <c r="D28404" i="1" s="1"/>
  <c r="D28405" i="1" a="1"/>
  <c r="D28405" i="1" s="1"/>
  <c r="D28406" i="1" a="1"/>
  <c r="D28406" i="1" s="1"/>
  <c r="D28407" i="1" a="1"/>
  <c r="D28407" i="1" s="1"/>
  <c r="D28408" i="1" a="1"/>
  <c r="D28408" i="1" s="1"/>
  <c r="D28409" i="1" a="1"/>
  <c r="D28409" i="1" s="1"/>
  <c r="D28410" i="1" a="1"/>
  <c r="D28410" i="1" s="1"/>
  <c r="D28411" i="1" a="1"/>
  <c r="D28411" i="1" s="1"/>
  <c r="D28412" i="1" a="1"/>
  <c r="D28412" i="1" s="1"/>
  <c r="D28413" i="1" a="1"/>
  <c r="D28413" i="1" s="1"/>
  <c r="D28414" i="1" a="1"/>
  <c r="D28414" i="1" s="1"/>
  <c r="D28415" i="1" a="1"/>
  <c r="D28415" i="1" s="1"/>
  <c r="D28416" i="1" a="1"/>
  <c r="D28416" i="1" s="1"/>
  <c r="D28417" i="1" a="1"/>
  <c r="D28417" i="1" s="1"/>
  <c r="D28418" i="1" a="1"/>
  <c r="D28418" i="1" s="1"/>
  <c r="D28419" i="1" a="1"/>
  <c r="D28419" i="1" s="1"/>
  <c r="D28420" i="1" a="1"/>
  <c r="D28420" i="1" s="1"/>
  <c r="D28421" i="1" a="1"/>
  <c r="D28421" i="1" s="1"/>
  <c r="D28422" i="1" a="1"/>
  <c r="D28422" i="1" s="1"/>
  <c r="D28423" i="1" a="1"/>
  <c r="D28423" i="1" s="1"/>
  <c r="D28424" i="1" a="1"/>
  <c r="D28424" i="1" s="1"/>
  <c r="D28425" i="1" a="1"/>
  <c r="D28425" i="1" s="1"/>
  <c r="D28426" i="1" a="1"/>
  <c r="D28426" i="1" s="1"/>
  <c r="D28427" i="1" a="1"/>
  <c r="D28427" i="1" s="1"/>
  <c r="D28428" i="1" a="1"/>
  <c r="D28428" i="1" s="1"/>
  <c r="D28429" i="1" a="1"/>
  <c r="D28429" i="1" s="1"/>
  <c r="D28430" i="1" a="1"/>
  <c r="D28430" i="1" s="1"/>
  <c r="D28431" i="1" a="1"/>
  <c r="D28431" i="1" s="1"/>
  <c r="D28432" i="1" a="1"/>
  <c r="D28432" i="1" s="1"/>
  <c r="D28433" i="1" a="1"/>
  <c r="D28433" i="1" s="1"/>
  <c r="D28434" i="1" a="1"/>
  <c r="D28434" i="1" s="1"/>
  <c r="D28435" i="1" a="1"/>
  <c r="D28435" i="1" s="1"/>
  <c r="D28436" i="1" a="1"/>
  <c r="D28436" i="1" s="1"/>
  <c r="D28437" i="1" a="1"/>
  <c r="D28437" i="1" s="1"/>
  <c r="D28438" i="1" a="1"/>
  <c r="D28438" i="1" s="1"/>
  <c r="D28439" i="1" a="1"/>
  <c r="D28439" i="1" s="1"/>
  <c r="D28440" i="1" a="1"/>
  <c r="D28440" i="1" s="1"/>
  <c r="D28441" i="1" a="1"/>
  <c r="D28441" i="1" s="1"/>
  <c r="D28442" i="1" a="1"/>
  <c r="D28442" i="1" s="1"/>
  <c r="D28443" i="1" a="1"/>
  <c r="D28443" i="1" s="1"/>
  <c r="D28444" i="1" a="1"/>
  <c r="D28444" i="1" s="1"/>
  <c r="D28445" i="1" a="1"/>
  <c r="D28445" i="1" s="1"/>
  <c r="D28446" i="1" a="1"/>
  <c r="D28446" i="1" s="1"/>
  <c r="D28447" i="1" a="1"/>
  <c r="D28447" i="1" s="1"/>
  <c r="D28448" i="1" a="1"/>
  <c r="D28448" i="1" s="1"/>
  <c r="D28449" i="1" a="1"/>
  <c r="D28449" i="1" s="1"/>
  <c r="D28450" i="1" a="1"/>
  <c r="D28450" i="1" s="1"/>
  <c r="D28451" i="1" a="1"/>
  <c r="D28451" i="1" s="1"/>
  <c r="D28452" i="1" a="1"/>
  <c r="D28452" i="1" s="1"/>
  <c r="D28453" i="1" a="1"/>
  <c r="D28453" i="1" s="1"/>
  <c r="D28454" i="1" a="1"/>
  <c r="D28454" i="1" s="1"/>
  <c r="D28455" i="1" a="1"/>
  <c r="D28455" i="1" s="1"/>
  <c r="D28456" i="1" a="1"/>
  <c r="D28456" i="1" s="1"/>
  <c r="D28457" i="1" a="1"/>
  <c r="D28457" i="1" s="1"/>
  <c r="D28458" i="1" a="1"/>
  <c r="D28458" i="1" s="1"/>
  <c r="D28459" i="1" a="1"/>
  <c r="D28459" i="1" s="1"/>
  <c r="D28460" i="1" a="1"/>
  <c r="D28460" i="1" s="1"/>
  <c r="D28461" i="1" a="1"/>
  <c r="D28461" i="1" s="1"/>
  <c r="D28462" i="1" a="1"/>
  <c r="D28462" i="1" s="1"/>
  <c r="D28463" i="1" a="1"/>
  <c r="D28463" i="1" s="1"/>
  <c r="D28464" i="1" a="1"/>
  <c r="D28464" i="1" s="1"/>
  <c r="D28465" i="1" a="1"/>
  <c r="D28465" i="1" s="1"/>
  <c r="D28466" i="1" a="1"/>
  <c r="D28466" i="1" s="1"/>
  <c r="D28467" i="1" a="1"/>
  <c r="D28467" i="1" s="1"/>
  <c r="D28468" i="1" a="1"/>
  <c r="D28468" i="1" s="1"/>
  <c r="D28469" i="1" a="1"/>
  <c r="D28469" i="1" s="1"/>
  <c r="D28470" i="1" a="1"/>
  <c r="D28470" i="1" s="1"/>
  <c r="D28471" i="1" a="1"/>
  <c r="D28471" i="1" s="1"/>
  <c r="D28472" i="1" a="1"/>
  <c r="D28472" i="1" s="1"/>
  <c r="D28473" i="1" a="1"/>
  <c r="D28473" i="1" s="1"/>
  <c r="D28474" i="1" a="1"/>
  <c r="D28474" i="1" s="1"/>
  <c r="D28475" i="1" a="1"/>
  <c r="D28475" i="1" s="1"/>
  <c r="D28476" i="1" a="1"/>
  <c r="D28476" i="1" s="1"/>
  <c r="D28477" i="1" a="1"/>
  <c r="D28477" i="1" s="1"/>
  <c r="D28478" i="1" a="1"/>
  <c r="D28478" i="1" s="1"/>
  <c r="D28479" i="1" a="1"/>
  <c r="D28479" i="1" s="1"/>
  <c r="D28480" i="1" a="1"/>
  <c r="D28480" i="1" s="1"/>
  <c r="D28481" i="1" a="1"/>
  <c r="D28481" i="1" s="1"/>
  <c r="D28482" i="1" a="1"/>
  <c r="D28482" i="1" s="1"/>
  <c r="D28483" i="1" a="1"/>
  <c r="D28483" i="1" s="1"/>
  <c r="D28484" i="1" a="1"/>
  <c r="D28484" i="1" s="1"/>
  <c r="D28485" i="1" a="1"/>
  <c r="D28485" i="1" s="1"/>
  <c r="D28486" i="1" a="1"/>
  <c r="D28486" i="1" s="1"/>
  <c r="D28487" i="1" a="1"/>
  <c r="D28487" i="1" s="1"/>
  <c r="D28488" i="1" a="1"/>
  <c r="D28488" i="1" s="1"/>
  <c r="D28489" i="1" a="1"/>
  <c r="D28489" i="1" s="1"/>
  <c r="D28490" i="1" a="1"/>
  <c r="D28490" i="1" s="1"/>
  <c r="D28491" i="1" a="1"/>
  <c r="D28491" i="1" s="1"/>
  <c r="D28492" i="1" a="1"/>
  <c r="D28492" i="1" s="1"/>
  <c r="D28493" i="1" a="1"/>
  <c r="D28493" i="1" s="1"/>
  <c r="D28494" i="1" a="1"/>
  <c r="D28494" i="1" s="1"/>
  <c r="D28495" i="1" a="1"/>
  <c r="D28495" i="1" s="1"/>
  <c r="D28496" i="1" a="1"/>
  <c r="D28496" i="1" s="1"/>
  <c r="D28497" i="1" a="1"/>
  <c r="D28497" i="1" s="1"/>
  <c r="D28498" i="1" a="1"/>
  <c r="D28498" i="1" s="1"/>
  <c r="D28499" i="1" a="1"/>
  <c r="D28499" i="1" s="1"/>
  <c r="D28500" i="1" a="1"/>
  <c r="D28500" i="1" s="1"/>
  <c r="D28501" i="1" a="1"/>
  <c r="D28501" i="1" s="1"/>
  <c r="D28502" i="1" a="1"/>
  <c r="D28502" i="1" s="1"/>
  <c r="D28503" i="1" a="1"/>
  <c r="D28503" i="1" s="1"/>
  <c r="D28504" i="1" a="1"/>
  <c r="D28504" i="1" s="1"/>
  <c r="D28505" i="1" a="1"/>
  <c r="D28505" i="1" s="1"/>
  <c r="D28506" i="1" a="1"/>
  <c r="D28506" i="1" s="1"/>
  <c r="D28507" i="1" a="1"/>
  <c r="D28507" i="1" s="1"/>
  <c r="D28508" i="1" a="1"/>
  <c r="D28508" i="1" s="1"/>
  <c r="D28509" i="1" a="1"/>
  <c r="D28509" i="1" s="1"/>
  <c r="D28510" i="1" a="1"/>
  <c r="D28510" i="1" s="1"/>
  <c r="D28511" i="1" a="1"/>
  <c r="D28511" i="1" s="1"/>
  <c r="D28512" i="1" a="1"/>
  <c r="D28512" i="1" s="1"/>
  <c r="D28513" i="1" a="1"/>
  <c r="D28513" i="1" s="1"/>
  <c r="D28514" i="1" a="1"/>
  <c r="D28514" i="1" s="1"/>
  <c r="D28515" i="1" a="1"/>
  <c r="D28515" i="1" s="1"/>
  <c r="D28516" i="1" a="1"/>
  <c r="D28516" i="1" s="1"/>
  <c r="D28517" i="1" a="1"/>
  <c r="D28517" i="1" s="1"/>
  <c r="D28518" i="1" a="1"/>
  <c r="D28518" i="1" s="1"/>
  <c r="D28519" i="1" a="1"/>
  <c r="D28519" i="1" s="1"/>
  <c r="D28520" i="1" a="1"/>
  <c r="D28520" i="1" s="1"/>
  <c r="D28521" i="1" a="1"/>
  <c r="D28521" i="1" s="1"/>
  <c r="D28522" i="1" a="1"/>
  <c r="D28522" i="1" s="1"/>
  <c r="D28523" i="1" a="1"/>
  <c r="D28523" i="1" s="1"/>
  <c r="D28524" i="1" a="1"/>
  <c r="D28524" i="1" s="1"/>
  <c r="D28525" i="1" a="1"/>
  <c r="D28525" i="1" s="1"/>
  <c r="D28526" i="1" a="1"/>
  <c r="D28526" i="1" s="1"/>
  <c r="D28527" i="1" a="1"/>
  <c r="D28527" i="1" s="1"/>
  <c r="D28528" i="1" a="1"/>
  <c r="D28528" i="1" s="1"/>
  <c r="D28529" i="1" a="1"/>
  <c r="D28529" i="1" s="1"/>
  <c r="D28530" i="1" a="1"/>
  <c r="D28530" i="1" s="1"/>
  <c r="D28531" i="1" a="1"/>
  <c r="D28531" i="1" s="1"/>
  <c r="D28532" i="1" a="1"/>
  <c r="D28532" i="1" s="1"/>
  <c r="D28533" i="1" a="1"/>
  <c r="D28533" i="1" s="1"/>
  <c r="D28534" i="1" a="1"/>
  <c r="D28534" i="1" s="1"/>
  <c r="D28535" i="1" a="1"/>
  <c r="D28535" i="1" s="1"/>
  <c r="D28536" i="1" a="1"/>
  <c r="D28536" i="1" s="1"/>
  <c r="D28537" i="1" a="1"/>
  <c r="D28537" i="1" s="1"/>
  <c r="D28538" i="1" a="1"/>
  <c r="D28538" i="1" s="1"/>
  <c r="D28539" i="1" a="1"/>
  <c r="D28539" i="1" s="1"/>
  <c r="D28540" i="1" a="1"/>
  <c r="D28540" i="1" s="1"/>
  <c r="D28541" i="1" a="1"/>
  <c r="D28541" i="1" s="1"/>
  <c r="D28542" i="1" a="1"/>
  <c r="D28542" i="1" s="1"/>
  <c r="D28543" i="1" a="1"/>
  <c r="D28543" i="1" s="1"/>
  <c r="D28544" i="1" a="1"/>
  <c r="D28544" i="1" s="1"/>
  <c r="D28545" i="1" a="1"/>
  <c r="D28545" i="1" s="1"/>
  <c r="D28546" i="1" a="1"/>
  <c r="D28546" i="1" s="1"/>
  <c r="D28547" i="1" a="1"/>
  <c r="D28547" i="1" s="1"/>
  <c r="D28548" i="1" a="1"/>
  <c r="D28548" i="1" s="1"/>
  <c r="D28549" i="1" a="1"/>
  <c r="D28549" i="1" s="1"/>
  <c r="D28550" i="1" a="1"/>
  <c r="D28550" i="1" s="1"/>
  <c r="D28551" i="1" a="1"/>
  <c r="D28551" i="1" s="1"/>
  <c r="D28552" i="1" a="1"/>
  <c r="D28552" i="1" s="1"/>
  <c r="D28553" i="1" a="1"/>
  <c r="D28553" i="1" s="1"/>
  <c r="D28554" i="1" a="1"/>
  <c r="D28554" i="1" s="1"/>
  <c r="D28555" i="1" a="1"/>
  <c r="D28555" i="1" s="1"/>
  <c r="D28556" i="1" a="1"/>
  <c r="D28556" i="1" s="1"/>
  <c r="D28557" i="1" a="1"/>
  <c r="D28557" i="1" s="1"/>
  <c r="D28558" i="1" a="1"/>
  <c r="D28558" i="1" s="1"/>
  <c r="D28559" i="1" a="1"/>
  <c r="D28559" i="1" s="1"/>
  <c r="D28560" i="1" a="1"/>
  <c r="D28560" i="1" s="1"/>
  <c r="D28561" i="1" a="1"/>
  <c r="D28561" i="1" s="1"/>
  <c r="D28562" i="1" a="1"/>
  <c r="D28562" i="1" s="1"/>
  <c r="D28563" i="1" a="1"/>
  <c r="D28563" i="1" s="1"/>
  <c r="D28564" i="1" a="1"/>
  <c r="D28564" i="1" s="1"/>
  <c r="D28565" i="1" a="1"/>
  <c r="D28565" i="1" s="1"/>
  <c r="D28566" i="1" a="1"/>
  <c r="D28566" i="1" s="1"/>
  <c r="D28567" i="1" a="1"/>
  <c r="D28567" i="1" s="1"/>
  <c r="D28568" i="1" a="1"/>
  <c r="D28568" i="1" s="1"/>
  <c r="D28569" i="1" a="1"/>
  <c r="D28569" i="1" s="1"/>
  <c r="D28570" i="1" a="1"/>
  <c r="D28570" i="1" s="1"/>
  <c r="D28571" i="1" a="1"/>
  <c r="D28571" i="1" s="1"/>
  <c r="D28572" i="1" a="1"/>
  <c r="D28572" i="1" s="1"/>
  <c r="D28573" i="1" a="1"/>
  <c r="D28573" i="1" s="1"/>
  <c r="D28574" i="1" a="1"/>
  <c r="D28574" i="1" s="1"/>
  <c r="D28575" i="1" a="1"/>
  <c r="D28575" i="1" s="1"/>
  <c r="D28576" i="1" a="1"/>
  <c r="D28576" i="1" s="1"/>
  <c r="D28577" i="1" a="1"/>
  <c r="D28577" i="1" s="1"/>
  <c r="D28578" i="1" a="1"/>
  <c r="D28578" i="1" s="1"/>
  <c r="D28579" i="1" a="1"/>
  <c r="D28579" i="1" s="1"/>
  <c r="D28580" i="1" a="1"/>
  <c r="D28580" i="1" s="1"/>
  <c r="D28581" i="1" a="1"/>
  <c r="D28581" i="1" s="1"/>
  <c r="D28582" i="1" a="1"/>
  <c r="D28582" i="1" s="1"/>
  <c r="D28583" i="1" a="1"/>
  <c r="D28583" i="1" s="1"/>
  <c r="D28584" i="1" a="1"/>
  <c r="D28584" i="1" s="1"/>
  <c r="D28585" i="1" a="1"/>
  <c r="D28585" i="1" s="1"/>
  <c r="D28586" i="1" a="1"/>
  <c r="D28586" i="1" s="1"/>
  <c r="D28587" i="1" a="1"/>
  <c r="D28587" i="1" s="1"/>
  <c r="D28588" i="1" a="1"/>
  <c r="D28588" i="1" s="1"/>
  <c r="D28589" i="1" a="1"/>
  <c r="D28589" i="1" s="1"/>
  <c r="D28590" i="1" a="1"/>
  <c r="D28590" i="1" s="1"/>
  <c r="D28591" i="1" a="1"/>
  <c r="D28591" i="1" s="1"/>
  <c r="D28592" i="1" a="1"/>
  <c r="D28592" i="1" s="1"/>
  <c r="D28593" i="1" a="1"/>
  <c r="D28593" i="1" s="1"/>
  <c r="D28594" i="1" a="1"/>
  <c r="D28594" i="1" s="1"/>
  <c r="D28595" i="1" a="1"/>
  <c r="D28595" i="1" s="1"/>
  <c r="D28596" i="1" a="1"/>
  <c r="D28596" i="1" s="1"/>
  <c r="D28597" i="1" a="1"/>
  <c r="D28597" i="1" s="1"/>
  <c r="D28598" i="1" a="1"/>
  <c r="D28598" i="1" s="1"/>
  <c r="D28599" i="1" a="1"/>
  <c r="D28599" i="1" s="1"/>
  <c r="D28600" i="1" a="1"/>
  <c r="D28600" i="1" s="1"/>
  <c r="D28601" i="1" a="1"/>
  <c r="D28601" i="1" s="1"/>
  <c r="D28602" i="1" a="1"/>
  <c r="D28602" i="1" s="1"/>
  <c r="D28603" i="1" a="1"/>
  <c r="D28603" i="1" s="1"/>
  <c r="D28604" i="1" a="1"/>
  <c r="D28604" i="1" s="1"/>
  <c r="D28605" i="1" a="1"/>
  <c r="D28605" i="1" s="1"/>
  <c r="D28606" i="1" a="1"/>
  <c r="D28606" i="1" s="1"/>
  <c r="D28607" i="1" a="1"/>
  <c r="D28607" i="1" s="1"/>
  <c r="D28608" i="1" a="1"/>
  <c r="D28608" i="1" s="1"/>
  <c r="D28609" i="1" a="1"/>
  <c r="D28609" i="1" s="1"/>
  <c r="D28610" i="1" a="1"/>
  <c r="D28610" i="1" s="1"/>
  <c r="D28611" i="1" a="1"/>
  <c r="D28611" i="1" s="1"/>
  <c r="D28612" i="1" a="1"/>
  <c r="D28612" i="1" s="1"/>
  <c r="D28613" i="1" a="1"/>
  <c r="D28613" i="1" s="1"/>
  <c r="D28614" i="1" a="1"/>
  <c r="D28614" i="1" s="1"/>
  <c r="D28615" i="1" a="1"/>
  <c r="D28615" i="1" s="1"/>
  <c r="D28616" i="1" a="1"/>
  <c r="D28616" i="1" s="1"/>
  <c r="D28617" i="1" a="1"/>
  <c r="D28617" i="1" s="1"/>
  <c r="D28618" i="1" a="1"/>
  <c r="D28618" i="1" s="1"/>
  <c r="D28619" i="1" a="1"/>
  <c r="D28619" i="1" s="1"/>
  <c r="D28620" i="1" a="1"/>
  <c r="D28620" i="1" s="1"/>
  <c r="D28621" i="1" a="1"/>
  <c r="D28621" i="1" s="1"/>
  <c r="D28622" i="1" a="1"/>
  <c r="D28622" i="1" s="1"/>
  <c r="D28623" i="1" a="1"/>
  <c r="D28623" i="1" s="1"/>
  <c r="D28624" i="1" a="1"/>
  <c r="D28624" i="1" s="1"/>
  <c r="D28625" i="1" a="1"/>
  <c r="D28625" i="1" s="1"/>
  <c r="D28626" i="1" a="1"/>
  <c r="D28626" i="1" s="1"/>
  <c r="D28627" i="1" a="1"/>
  <c r="D28627" i="1" s="1"/>
  <c r="D28628" i="1" a="1"/>
  <c r="D28628" i="1" s="1"/>
  <c r="D28629" i="1" a="1"/>
  <c r="D28629" i="1" s="1"/>
  <c r="D28630" i="1" a="1"/>
  <c r="D28630" i="1" s="1"/>
  <c r="D28631" i="1" a="1"/>
  <c r="D28631" i="1" s="1"/>
  <c r="D28632" i="1" a="1"/>
  <c r="D28632" i="1" s="1"/>
  <c r="D28633" i="1" a="1"/>
  <c r="D28633" i="1" s="1"/>
  <c r="D28634" i="1" a="1"/>
  <c r="D28634" i="1" s="1"/>
  <c r="D28635" i="1" a="1"/>
  <c r="D28635" i="1" s="1"/>
  <c r="D28636" i="1" a="1"/>
  <c r="D28636" i="1" s="1"/>
  <c r="D28637" i="1" a="1"/>
  <c r="D28637" i="1" s="1"/>
  <c r="D28638" i="1" a="1"/>
  <c r="D28638" i="1" s="1"/>
  <c r="D28639" i="1" a="1"/>
  <c r="D28639" i="1" s="1"/>
  <c r="D28640" i="1" a="1"/>
  <c r="D28640" i="1" s="1"/>
  <c r="D28641" i="1" a="1"/>
  <c r="D28641" i="1" s="1"/>
  <c r="D28642" i="1" a="1"/>
  <c r="D28642" i="1" s="1"/>
  <c r="D28643" i="1" a="1"/>
  <c r="D28643" i="1" s="1"/>
  <c r="D28644" i="1" a="1"/>
  <c r="D28644" i="1" s="1"/>
  <c r="D28645" i="1" a="1"/>
  <c r="D28645" i="1" s="1"/>
  <c r="D28646" i="1" a="1"/>
  <c r="D28646" i="1" s="1"/>
  <c r="D28647" i="1" a="1"/>
  <c r="D28647" i="1" s="1"/>
  <c r="D28648" i="1" a="1"/>
  <c r="D28648" i="1" s="1"/>
  <c r="D28649" i="1" a="1"/>
  <c r="D28649" i="1" s="1"/>
  <c r="D28650" i="1" a="1"/>
  <c r="D28650" i="1" s="1"/>
  <c r="D28651" i="1" a="1"/>
  <c r="D28651" i="1" s="1"/>
  <c r="D28652" i="1" a="1"/>
  <c r="D28652" i="1" s="1"/>
  <c r="D28653" i="1" a="1"/>
  <c r="D28653" i="1" s="1"/>
  <c r="D28654" i="1" a="1"/>
  <c r="D28654" i="1" s="1"/>
  <c r="D28655" i="1" a="1"/>
  <c r="D28655" i="1" s="1"/>
  <c r="D28656" i="1" a="1"/>
  <c r="D28656" i="1" s="1"/>
  <c r="D28657" i="1" a="1"/>
  <c r="D28657" i="1" s="1"/>
  <c r="D28658" i="1" a="1"/>
  <c r="D28658" i="1" s="1"/>
  <c r="D28659" i="1" a="1"/>
  <c r="D28659" i="1" s="1"/>
  <c r="D28660" i="1" a="1"/>
  <c r="D28660" i="1" s="1"/>
  <c r="D28661" i="1" a="1"/>
  <c r="D28661" i="1" s="1"/>
  <c r="D28662" i="1" a="1"/>
  <c r="D28662" i="1" s="1"/>
  <c r="D28663" i="1" a="1"/>
  <c r="D28663" i="1" s="1"/>
  <c r="D28664" i="1" a="1"/>
  <c r="D28664" i="1" s="1"/>
  <c r="D28665" i="1" a="1"/>
  <c r="D28665" i="1" s="1"/>
  <c r="D28666" i="1" a="1"/>
  <c r="D28666" i="1" s="1"/>
  <c r="D28667" i="1" a="1"/>
  <c r="D28667" i="1" s="1"/>
  <c r="D28668" i="1" a="1"/>
  <c r="D28668" i="1" s="1"/>
  <c r="D28669" i="1" a="1"/>
  <c r="D28669" i="1" s="1"/>
  <c r="D28670" i="1" a="1"/>
  <c r="D28670" i="1" s="1"/>
  <c r="D28671" i="1" a="1"/>
  <c r="D28671" i="1" s="1"/>
  <c r="D28672" i="1" a="1"/>
  <c r="D28672" i="1" s="1"/>
  <c r="D28673" i="1" a="1"/>
  <c r="D28673" i="1" s="1"/>
  <c r="D28674" i="1" a="1"/>
  <c r="D28674" i="1" s="1"/>
  <c r="D28675" i="1" a="1"/>
  <c r="D28675" i="1" s="1"/>
  <c r="D28676" i="1" a="1"/>
  <c r="D28676" i="1" s="1"/>
  <c r="D28677" i="1" a="1"/>
  <c r="D28677" i="1" s="1"/>
  <c r="D28678" i="1" a="1"/>
  <c r="D28678" i="1" s="1"/>
  <c r="D28679" i="1" a="1"/>
  <c r="D28679" i="1" s="1"/>
  <c r="D28680" i="1" a="1"/>
  <c r="D28680" i="1" s="1"/>
  <c r="D28681" i="1" a="1"/>
  <c r="D28681" i="1" s="1"/>
  <c r="D28682" i="1" a="1"/>
  <c r="D28682" i="1" s="1"/>
  <c r="D28683" i="1" a="1"/>
  <c r="D28683" i="1" s="1"/>
  <c r="D28684" i="1" a="1"/>
  <c r="D28684" i="1" s="1"/>
  <c r="D28685" i="1" a="1"/>
  <c r="D28685" i="1" s="1"/>
  <c r="D28686" i="1" a="1"/>
  <c r="D28686" i="1" s="1"/>
  <c r="D28687" i="1" a="1"/>
  <c r="D28687" i="1" s="1"/>
  <c r="D28688" i="1" a="1"/>
  <c r="D28688" i="1" s="1"/>
  <c r="D28689" i="1" a="1"/>
  <c r="D28689" i="1" s="1"/>
  <c r="D28690" i="1" a="1"/>
  <c r="D28690" i="1" s="1"/>
  <c r="D28691" i="1" a="1"/>
  <c r="D28691" i="1" s="1"/>
  <c r="D28692" i="1" a="1"/>
  <c r="D28692" i="1" s="1"/>
  <c r="D28693" i="1" a="1"/>
  <c r="D28693" i="1" s="1"/>
  <c r="D28694" i="1" a="1"/>
  <c r="D28694" i="1" s="1"/>
  <c r="D28695" i="1" a="1"/>
  <c r="D28695" i="1" s="1"/>
  <c r="D28696" i="1" a="1"/>
  <c r="D28696" i="1" s="1"/>
  <c r="D28697" i="1" a="1"/>
  <c r="D28697" i="1" s="1"/>
  <c r="D28698" i="1" a="1"/>
  <c r="D28698" i="1" s="1"/>
  <c r="D28699" i="1" a="1"/>
  <c r="D28699" i="1" s="1"/>
  <c r="D28700" i="1" a="1"/>
  <c r="D28700" i="1" s="1"/>
  <c r="D28701" i="1" a="1"/>
  <c r="D28701" i="1" s="1"/>
  <c r="D28702" i="1" a="1"/>
  <c r="D28702" i="1" s="1"/>
  <c r="D28703" i="1" a="1"/>
  <c r="D28703" i="1" s="1"/>
  <c r="D28704" i="1" a="1"/>
  <c r="D28704" i="1" s="1"/>
  <c r="D28705" i="1" a="1"/>
  <c r="D28705" i="1" s="1"/>
  <c r="D28706" i="1" a="1"/>
  <c r="D28706" i="1" s="1"/>
  <c r="D28707" i="1" a="1"/>
  <c r="D28707" i="1" s="1"/>
  <c r="D28708" i="1" a="1"/>
  <c r="D28708" i="1" s="1"/>
  <c r="D28709" i="1" a="1"/>
  <c r="D28709" i="1" s="1"/>
  <c r="D28710" i="1" a="1"/>
  <c r="D28710" i="1" s="1"/>
  <c r="D28711" i="1" a="1"/>
  <c r="D28711" i="1" s="1"/>
  <c r="D28712" i="1" a="1"/>
  <c r="D28712" i="1" s="1"/>
  <c r="D28713" i="1" a="1"/>
  <c r="D28713" i="1" s="1"/>
  <c r="D28714" i="1" a="1"/>
  <c r="D28714" i="1" s="1"/>
  <c r="D28715" i="1" a="1"/>
  <c r="D28715" i="1" s="1"/>
  <c r="D28716" i="1" a="1"/>
  <c r="D28716" i="1" s="1"/>
  <c r="D28717" i="1" a="1"/>
  <c r="D28717" i="1" s="1"/>
  <c r="D28718" i="1" a="1"/>
  <c r="D28718" i="1" s="1"/>
  <c r="D28719" i="1" a="1"/>
  <c r="D28719" i="1" s="1"/>
  <c r="D28720" i="1" a="1"/>
  <c r="D28720" i="1" s="1"/>
  <c r="D28721" i="1" a="1"/>
  <c r="D28721" i="1" s="1"/>
  <c r="D28722" i="1" a="1"/>
  <c r="D28722" i="1" s="1"/>
  <c r="D28723" i="1" a="1"/>
  <c r="D28723" i="1" s="1"/>
  <c r="D28724" i="1" a="1"/>
  <c r="D28724" i="1" s="1"/>
  <c r="D28725" i="1" a="1"/>
  <c r="D28725" i="1" s="1"/>
  <c r="D28726" i="1" a="1"/>
  <c r="D28726" i="1" s="1"/>
  <c r="D28727" i="1" a="1"/>
  <c r="D28727" i="1" s="1"/>
  <c r="D28728" i="1" a="1"/>
  <c r="D28728" i="1" s="1"/>
  <c r="D28729" i="1" a="1"/>
  <c r="D28729" i="1" s="1"/>
  <c r="D28730" i="1" a="1"/>
  <c r="D28730" i="1" s="1"/>
  <c r="D28731" i="1" a="1"/>
  <c r="D28731" i="1" s="1"/>
  <c r="D28732" i="1" a="1"/>
  <c r="D28732" i="1" s="1"/>
  <c r="D28733" i="1" a="1"/>
  <c r="D28733" i="1" s="1"/>
  <c r="D28734" i="1" a="1"/>
  <c r="D28734" i="1" s="1"/>
  <c r="D28735" i="1" a="1"/>
  <c r="D28735" i="1" s="1"/>
  <c r="D28736" i="1" a="1"/>
  <c r="D28736" i="1" s="1"/>
  <c r="D28737" i="1" a="1"/>
  <c r="D28737" i="1" s="1"/>
  <c r="D28738" i="1" a="1"/>
  <c r="D28738" i="1" s="1"/>
  <c r="D28739" i="1" a="1"/>
  <c r="D28739" i="1" s="1"/>
  <c r="D28740" i="1" a="1"/>
  <c r="D28740" i="1" s="1"/>
  <c r="D28741" i="1" a="1"/>
  <c r="D28741" i="1" s="1"/>
  <c r="D28742" i="1" a="1"/>
  <c r="D28742" i="1" s="1"/>
  <c r="D28743" i="1" a="1"/>
  <c r="D28743" i="1" s="1"/>
  <c r="D28744" i="1" a="1"/>
  <c r="D28744" i="1" s="1"/>
  <c r="D28745" i="1" a="1"/>
  <c r="D28745" i="1" s="1"/>
  <c r="D28746" i="1" a="1"/>
  <c r="D28746" i="1" s="1"/>
  <c r="D28747" i="1" a="1"/>
  <c r="D28747" i="1" s="1"/>
  <c r="D28748" i="1" a="1"/>
  <c r="D28748" i="1" s="1"/>
  <c r="D28749" i="1" a="1"/>
  <c r="D28749" i="1" s="1"/>
  <c r="D28750" i="1" a="1"/>
  <c r="D28750" i="1" s="1"/>
  <c r="D28751" i="1" a="1"/>
  <c r="D28751" i="1" s="1"/>
  <c r="D28752" i="1" a="1"/>
  <c r="D28752" i="1" s="1"/>
  <c r="D28753" i="1" a="1"/>
  <c r="D28753" i="1" s="1"/>
  <c r="D28754" i="1" a="1"/>
  <c r="D28754" i="1" s="1"/>
  <c r="D28755" i="1" a="1"/>
  <c r="D28755" i="1" s="1"/>
  <c r="D28756" i="1" a="1"/>
  <c r="D28756" i="1" s="1"/>
  <c r="D28757" i="1" a="1"/>
  <c r="D28757" i="1" s="1"/>
  <c r="D28758" i="1" a="1"/>
  <c r="D28758" i="1" s="1"/>
  <c r="D28759" i="1" a="1"/>
  <c r="D28759" i="1" s="1"/>
  <c r="D28760" i="1" a="1"/>
  <c r="D28760" i="1" s="1"/>
  <c r="D28761" i="1" a="1"/>
  <c r="D28761" i="1" s="1"/>
  <c r="D28762" i="1" a="1"/>
  <c r="D28762" i="1" s="1"/>
  <c r="D28763" i="1" a="1"/>
  <c r="D28763" i="1" s="1"/>
  <c r="D28764" i="1" a="1"/>
  <c r="D28764" i="1" s="1"/>
  <c r="D28765" i="1" a="1"/>
  <c r="D28765" i="1" s="1"/>
  <c r="D28766" i="1" a="1"/>
  <c r="D28766" i="1" s="1"/>
  <c r="D28767" i="1" a="1"/>
  <c r="D28767" i="1" s="1"/>
  <c r="D28768" i="1" a="1"/>
  <c r="D28768" i="1" s="1"/>
  <c r="D28769" i="1" a="1"/>
  <c r="D28769" i="1" s="1"/>
  <c r="D28770" i="1" a="1"/>
  <c r="D28770" i="1" s="1"/>
  <c r="D28771" i="1" a="1"/>
  <c r="D28771" i="1" s="1"/>
  <c r="D28772" i="1" a="1"/>
  <c r="D28772" i="1" s="1"/>
  <c r="D28773" i="1" a="1"/>
  <c r="D28773" i="1" s="1"/>
  <c r="D28774" i="1" a="1"/>
  <c r="D28774" i="1" s="1"/>
  <c r="D28775" i="1" a="1"/>
  <c r="D28775" i="1" s="1"/>
  <c r="D28776" i="1" a="1"/>
  <c r="D28776" i="1" s="1"/>
  <c r="D28777" i="1" a="1"/>
  <c r="D28777" i="1" s="1"/>
  <c r="D28778" i="1" a="1"/>
  <c r="D28778" i="1" s="1"/>
  <c r="D28779" i="1" a="1"/>
  <c r="D28779" i="1" s="1"/>
  <c r="D28780" i="1" a="1"/>
  <c r="D28780" i="1" s="1"/>
  <c r="D28781" i="1" a="1"/>
  <c r="D28781" i="1" s="1"/>
  <c r="D28782" i="1" a="1"/>
  <c r="D28782" i="1" s="1"/>
  <c r="D28783" i="1" a="1"/>
  <c r="D28783" i="1" s="1"/>
  <c r="D28784" i="1" a="1"/>
  <c r="D28784" i="1" s="1"/>
  <c r="D28785" i="1" a="1"/>
  <c r="D28785" i="1" s="1"/>
  <c r="D28786" i="1" a="1"/>
  <c r="D28786" i="1" s="1"/>
  <c r="D28787" i="1" a="1"/>
  <c r="D28787" i="1" s="1"/>
  <c r="D28788" i="1" a="1"/>
  <c r="D28788" i="1" s="1"/>
  <c r="D28789" i="1" a="1"/>
  <c r="D28789" i="1" s="1"/>
  <c r="D28790" i="1" a="1"/>
  <c r="D28790" i="1" s="1"/>
  <c r="D28791" i="1" a="1"/>
  <c r="D28791" i="1" s="1"/>
  <c r="D28792" i="1" a="1"/>
  <c r="D28792" i="1" s="1"/>
  <c r="D28793" i="1" a="1"/>
  <c r="D28793" i="1" s="1"/>
  <c r="D28794" i="1" a="1"/>
  <c r="D28794" i="1" s="1"/>
  <c r="D28795" i="1" a="1"/>
  <c r="D28795" i="1" s="1"/>
  <c r="D28796" i="1" a="1"/>
  <c r="D28796" i="1" s="1"/>
  <c r="D28797" i="1" a="1"/>
  <c r="D28797" i="1" s="1"/>
  <c r="D28798" i="1" a="1"/>
  <c r="D28798" i="1" s="1"/>
  <c r="D28799" i="1" a="1"/>
  <c r="D28799" i="1" s="1"/>
  <c r="D28800" i="1" a="1"/>
  <c r="D28800" i="1" s="1"/>
  <c r="D28801" i="1" a="1"/>
  <c r="D28801" i="1" s="1"/>
  <c r="D28802" i="1" a="1"/>
  <c r="D28802" i="1" s="1"/>
  <c r="D28803" i="1" a="1"/>
  <c r="D28803" i="1" s="1"/>
  <c r="D28804" i="1" a="1"/>
  <c r="D28804" i="1" s="1"/>
  <c r="D28805" i="1" a="1"/>
  <c r="D28805" i="1" s="1"/>
  <c r="D28806" i="1" a="1"/>
  <c r="D28806" i="1" s="1"/>
  <c r="D28807" i="1" a="1"/>
  <c r="D28807" i="1" s="1"/>
  <c r="D28808" i="1" a="1"/>
  <c r="D28808" i="1" s="1"/>
  <c r="D28809" i="1" a="1"/>
  <c r="D28809" i="1" s="1"/>
  <c r="D28810" i="1" a="1"/>
  <c r="D28810" i="1" s="1"/>
  <c r="D28811" i="1" a="1"/>
  <c r="D28811" i="1" s="1"/>
  <c r="D28812" i="1" a="1"/>
  <c r="D28812" i="1" s="1"/>
  <c r="D28813" i="1" a="1"/>
  <c r="D28813" i="1" s="1"/>
  <c r="D28814" i="1" a="1"/>
  <c r="D28814" i="1" s="1"/>
  <c r="D28815" i="1" a="1"/>
  <c r="D28815" i="1" s="1"/>
  <c r="D28816" i="1" a="1"/>
  <c r="D28816" i="1" s="1"/>
  <c r="D28817" i="1" a="1"/>
  <c r="D28817" i="1" s="1"/>
  <c r="D28818" i="1" a="1"/>
  <c r="D28818" i="1" s="1"/>
  <c r="D28819" i="1" a="1"/>
  <c r="D28819" i="1" s="1"/>
  <c r="D28820" i="1" a="1"/>
  <c r="D28820" i="1" s="1"/>
  <c r="D28821" i="1" a="1"/>
  <c r="D28821" i="1" s="1"/>
  <c r="D28822" i="1" a="1"/>
  <c r="D28822" i="1" s="1"/>
  <c r="D28823" i="1" a="1"/>
  <c r="D28823" i="1" s="1"/>
  <c r="D28824" i="1" a="1"/>
  <c r="D28824" i="1" s="1"/>
  <c r="D28825" i="1" a="1"/>
  <c r="D28825" i="1" s="1"/>
  <c r="D28826" i="1" a="1"/>
  <c r="D28826" i="1" s="1"/>
  <c r="D28827" i="1" a="1"/>
  <c r="D28827" i="1" s="1"/>
  <c r="D28828" i="1" a="1"/>
  <c r="D28828" i="1" s="1"/>
  <c r="D28829" i="1" a="1"/>
  <c r="D28829" i="1" s="1"/>
  <c r="D28830" i="1" a="1"/>
  <c r="D28830" i="1" s="1"/>
  <c r="D28831" i="1" a="1"/>
  <c r="D28831" i="1" s="1"/>
  <c r="D28832" i="1" a="1"/>
  <c r="D28832" i="1" s="1"/>
  <c r="D28833" i="1" a="1"/>
  <c r="D28833" i="1" s="1"/>
  <c r="D28834" i="1" a="1"/>
  <c r="D28834" i="1" s="1"/>
  <c r="D28835" i="1" a="1"/>
  <c r="D28835" i="1" s="1"/>
  <c r="D28836" i="1" a="1"/>
  <c r="D28836" i="1" s="1"/>
  <c r="D28837" i="1" a="1"/>
  <c r="D28837" i="1" s="1"/>
  <c r="D28838" i="1" a="1"/>
  <c r="D28838" i="1" s="1"/>
  <c r="D28839" i="1" a="1"/>
  <c r="D28839" i="1" s="1"/>
  <c r="D28840" i="1" a="1"/>
  <c r="D28840" i="1" s="1"/>
  <c r="D28841" i="1" a="1"/>
  <c r="D28841" i="1" s="1"/>
  <c r="D28842" i="1" a="1"/>
  <c r="D28842" i="1" s="1"/>
  <c r="D28843" i="1" a="1"/>
  <c r="D28843" i="1" s="1"/>
  <c r="D28844" i="1" a="1"/>
  <c r="D28844" i="1" s="1"/>
  <c r="D28845" i="1" a="1"/>
  <c r="D28845" i="1" s="1"/>
  <c r="D28846" i="1" a="1"/>
  <c r="D28846" i="1" s="1"/>
  <c r="D28847" i="1" a="1"/>
  <c r="D28847" i="1" s="1"/>
  <c r="D28848" i="1" a="1"/>
  <c r="D28848" i="1" s="1"/>
  <c r="D28849" i="1" a="1"/>
  <c r="D28849" i="1" s="1"/>
  <c r="D28850" i="1" a="1"/>
  <c r="D28850" i="1" s="1"/>
  <c r="D28851" i="1" a="1"/>
  <c r="D28851" i="1" s="1"/>
  <c r="D28852" i="1" a="1"/>
  <c r="D28852" i="1" s="1"/>
  <c r="D28853" i="1" a="1"/>
  <c r="D28853" i="1" s="1"/>
  <c r="D28854" i="1" a="1"/>
  <c r="D28854" i="1" s="1"/>
  <c r="D28855" i="1" a="1"/>
  <c r="D28855" i="1" s="1"/>
  <c r="D28856" i="1" a="1"/>
  <c r="D28856" i="1" s="1"/>
  <c r="D28857" i="1" a="1"/>
  <c r="D28857" i="1" s="1"/>
  <c r="D28858" i="1" a="1"/>
  <c r="D28858" i="1" s="1"/>
  <c r="D28859" i="1" a="1"/>
  <c r="D28859" i="1" s="1"/>
  <c r="D28860" i="1" a="1"/>
  <c r="D28860" i="1" s="1"/>
  <c r="D28861" i="1" a="1"/>
  <c r="D28861" i="1" s="1"/>
  <c r="D28862" i="1" a="1"/>
  <c r="D28862" i="1" s="1"/>
  <c r="D28863" i="1" a="1"/>
  <c r="D28863" i="1" s="1"/>
  <c r="D28864" i="1" a="1"/>
  <c r="D28864" i="1" s="1"/>
  <c r="D28865" i="1" a="1"/>
  <c r="D28865" i="1" s="1"/>
  <c r="D28866" i="1" a="1"/>
  <c r="D28866" i="1" s="1"/>
  <c r="D28867" i="1" a="1"/>
  <c r="D28867" i="1" s="1"/>
  <c r="D28868" i="1" a="1"/>
  <c r="D28868" i="1" s="1"/>
  <c r="D28869" i="1" a="1"/>
  <c r="D28869" i="1" s="1"/>
  <c r="D28870" i="1" a="1"/>
  <c r="D28870" i="1" s="1"/>
  <c r="D28871" i="1" a="1"/>
  <c r="D28871" i="1" s="1"/>
  <c r="D28872" i="1" a="1"/>
  <c r="D28872" i="1" s="1"/>
  <c r="D28873" i="1" a="1"/>
  <c r="D28873" i="1" s="1"/>
  <c r="D28874" i="1" a="1"/>
  <c r="D28874" i="1" s="1"/>
  <c r="D28875" i="1" a="1"/>
  <c r="D28875" i="1" s="1"/>
  <c r="D28876" i="1" a="1"/>
  <c r="D28876" i="1" s="1"/>
  <c r="D28877" i="1" a="1"/>
  <c r="D28877" i="1" s="1"/>
  <c r="D28878" i="1" a="1"/>
  <c r="D28878" i="1" s="1"/>
  <c r="D28879" i="1" a="1"/>
  <c r="D28879" i="1" s="1"/>
  <c r="D28880" i="1" a="1"/>
  <c r="D28880" i="1" s="1"/>
  <c r="D28881" i="1" a="1"/>
  <c r="D28881" i="1" s="1"/>
  <c r="D28882" i="1" a="1"/>
  <c r="D28882" i="1" s="1"/>
  <c r="D28883" i="1" a="1"/>
  <c r="D28883" i="1" s="1"/>
  <c r="D28884" i="1" a="1"/>
  <c r="D28884" i="1" s="1"/>
  <c r="D28885" i="1" a="1"/>
  <c r="D28885" i="1" s="1"/>
  <c r="D28886" i="1" a="1"/>
  <c r="D28886" i="1" s="1"/>
  <c r="D28887" i="1" a="1"/>
  <c r="D28887" i="1" s="1"/>
  <c r="D28888" i="1" a="1"/>
  <c r="D28888" i="1" s="1"/>
  <c r="D28889" i="1" a="1"/>
  <c r="D28889" i="1" s="1"/>
  <c r="D28890" i="1" a="1"/>
  <c r="D28890" i="1" s="1"/>
  <c r="D28891" i="1" a="1"/>
  <c r="D28891" i="1" s="1"/>
  <c r="D28892" i="1" a="1"/>
  <c r="D28892" i="1" s="1"/>
  <c r="D28893" i="1" a="1"/>
  <c r="D28893" i="1" s="1"/>
  <c r="D28894" i="1" a="1"/>
  <c r="D28894" i="1" s="1"/>
  <c r="D28895" i="1" a="1"/>
  <c r="D28895" i="1" s="1"/>
  <c r="D28896" i="1" a="1"/>
  <c r="D28896" i="1" s="1"/>
  <c r="D28897" i="1" a="1"/>
  <c r="D28897" i="1" s="1"/>
  <c r="D28898" i="1" a="1"/>
  <c r="D28898" i="1" s="1"/>
  <c r="D28899" i="1" a="1"/>
  <c r="D28899" i="1" s="1"/>
  <c r="D28900" i="1" a="1"/>
  <c r="D28900" i="1" s="1"/>
  <c r="D28901" i="1" a="1"/>
  <c r="D28901" i="1" s="1"/>
  <c r="D28902" i="1" a="1"/>
  <c r="D28902" i="1" s="1"/>
  <c r="D28903" i="1" a="1"/>
  <c r="D28903" i="1" s="1"/>
  <c r="D28904" i="1" a="1"/>
  <c r="D28904" i="1" s="1"/>
  <c r="D28905" i="1" a="1"/>
  <c r="D28905" i="1" s="1"/>
  <c r="D28906" i="1" a="1"/>
  <c r="D28906" i="1" s="1"/>
  <c r="D28907" i="1" a="1"/>
  <c r="D28907" i="1" s="1"/>
  <c r="D28908" i="1" a="1"/>
  <c r="D28908" i="1" s="1"/>
  <c r="D28909" i="1" a="1"/>
  <c r="D28909" i="1" s="1"/>
  <c r="D28910" i="1" a="1"/>
  <c r="D28910" i="1" s="1"/>
  <c r="D28911" i="1" a="1"/>
  <c r="D28911" i="1" s="1"/>
  <c r="D28912" i="1" a="1"/>
  <c r="D28912" i="1" s="1"/>
  <c r="D28913" i="1" a="1"/>
  <c r="D28913" i="1" s="1"/>
  <c r="D28914" i="1" a="1"/>
  <c r="D28914" i="1" s="1"/>
  <c r="D28915" i="1" a="1"/>
  <c r="D28915" i="1" s="1"/>
  <c r="D28916" i="1" a="1"/>
  <c r="D28916" i="1" s="1"/>
  <c r="D28917" i="1" a="1"/>
  <c r="D28917" i="1" s="1"/>
  <c r="D28918" i="1" a="1"/>
  <c r="D28918" i="1" s="1"/>
  <c r="D28919" i="1" a="1"/>
  <c r="D28919" i="1" s="1"/>
  <c r="D28920" i="1" a="1"/>
  <c r="D28920" i="1" s="1"/>
  <c r="D28921" i="1" a="1"/>
  <c r="D28921" i="1" s="1"/>
  <c r="D28922" i="1" a="1"/>
  <c r="D28922" i="1" s="1"/>
  <c r="D28923" i="1" a="1"/>
  <c r="D28923" i="1" s="1"/>
  <c r="D28924" i="1" a="1"/>
  <c r="D28924" i="1" s="1"/>
  <c r="D28925" i="1" a="1"/>
  <c r="D28925" i="1" s="1"/>
  <c r="D28926" i="1" a="1"/>
  <c r="D28926" i="1" s="1"/>
  <c r="D28927" i="1" a="1"/>
  <c r="D28927" i="1" s="1"/>
  <c r="D28928" i="1" a="1"/>
  <c r="D28928" i="1" s="1"/>
  <c r="D28929" i="1" a="1"/>
  <c r="D28929" i="1" s="1"/>
  <c r="D28930" i="1" a="1"/>
  <c r="D28930" i="1" s="1"/>
  <c r="D28931" i="1" a="1"/>
  <c r="D28931" i="1" s="1"/>
  <c r="D28932" i="1" a="1"/>
  <c r="D28932" i="1" s="1"/>
  <c r="D28933" i="1" a="1"/>
  <c r="D28933" i="1" s="1"/>
  <c r="D28934" i="1" a="1"/>
  <c r="D28934" i="1" s="1"/>
  <c r="D28935" i="1" a="1"/>
  <c r="D28935" i="1" s="1"/>
  <c r="D28936" i="1" a="1"/>
  <c r="D28936" i="1" s="1"/>
  <c r="D28937" i="1" a="1"/>
  <c r="D28937" i="1" s="1"/>
  <c r="D28938" i="1" a="1"/>
  <c r="D28938" i="1" s="1"/>
  <c r="D28939" i="1" a="1"/>
  <c r="D28939" i="1" s="1"/>
  <c r="D28940" i="1" a="1"/>
  <c r="D28940" i="1" s="1"/>
  <c r="D28941" i="1" a="1"/>
  <c r="D28941" i="1" s="1"/>
  <c r="D28942" i="1" a="1"/>
  <c r="D28942" i="1" s="1"/>
  <c r="D28943" i="1" a="1"/>
  <c r="D28943" i="1" s="1"/>
  <c r="D28944" i="1" a="1"/>
  <c r="D28944" i="1" s="1"/>
  <c r="D28945" i="1" a="1"/>
  <c r="D28945" i="1" s="1"/>
  <c r="D28946" i="1" a="1"/>
  <c r="D28946" i="1" s="1"/>
  <c r="D28947" i="1" a="1"/>
  <c r="D28947" i="1" s="1"/>
  <c r="D28948" i="1" a="1"/>
  <c r="D28948" i="1" s="1"/>
  <c r="D28949" i="1" a="1"/>
  <c r="D28949" i="1" s="1"/>
  <c r="D28950" i="1" a="1"/>
  <c r="D28950" i="1" s="1"/>
  <c r="D28951" i="1" a="1"/>
  <c r="D28951" i="1" s="1"/>
  <c r="D28952" i="1" a="1"/>
  <c r="D28952" i="1" s="1"/>
  <c r="D28953" i="1" a="1"/>
  <c r="D28953" i="1" s="1"/>
  <c r="D28954" i="1" a="1"/>
  <c r="D28954" i="1" s="1"/>
  <c r="D28955" i="1" a="1"/>
  <c r="D28955" i="1" s="1"/>
  <c r="D28956" i="1" a="1"/>
  <c r="D28956" i="1" s="1"/>
  <c r="D28957" i="1" a="1"/>
  <c r="D28957" i="1" s="1"/>
  <c r="D28958" i="1" a="1"/>
  <c r="D28958" i="1" s="1"/>
  <c r="D28959" i="1" a="1"/>
  <c r="D28959" i="1" s="1"/>
  <c r="D28960" i="1" a="1"/>
  <c r="D28960" i="1" s="1"/>
  <c r="D28961" i="1" a="1"/>
  <c r="D28961" i="1" s="1"/>
  <c r="D28962" i="1" a="1"/>
  <c r="D28962" i="1" s="1"/>
  <c r="D28963" i="1" a="1"/>
  <c r="D28963" i="1" s="1"/>
  <c r="D28964" i="1" a="1"/>
  <c r="D28964" i="1" s="1"/>
  <c r="D28965" i="1" a="1"/>
  <c r="D28965" i="1" s="1"/>
  <c r="D28966" i="1" a="1"/>
  <c r="D28966" i="1" s="1"/>
  <c r="D28967" i="1" a="1"/>
  <c r="D28967" i="1" s="1"/>
  <c r="D28968" i="1" a="1"/>
  <c r="D28968" i="1" s="1"/>
  <c r="D28969" i="1" a="1"/>
  <c r="D28969" i="1" s="1"/>
  <c r="D28970" i="1" a="1"/>
  <c r="D28970" i="1" s="1"/>
  <c r="D28971" i="1" a="1"/>
  <c r="D28971" i="1" s="1"/>
  <c r="D28972" i="1" a="1"/>
  <c r="D28972" i="1" s="1"/>
  <c r="D28973" i="1" a="1"/>
  <c r="D28973" i="1" s="1"/>
  <c r="D28974" i="1" a="1"/>
  <c r="D28974" i="1" s="1"/>
  <c r="D28975" i="1" a="1"/>
  <c r="D28975" i="1" s="1"/>
  <c r="D28976" i="1" a="1"/>
  <c r="D28976" i="1" s="1"/>
  <c r="D28977" i="1" a="1"/>
  <c r="D28977" i="1" s="1"/>
  <c r="D28978" i="1" a="1"/>
  <c r="D28978" i="1" s="1"/>
  <c r="D28979" i="1" a="1"/>
  <c r="D28979" i="1" s="1"/>
  <c r="D28980" i="1" a="1"/>
  <c r="D28980" i="1" s="1"/>
  <c r="D28981" i="1" a="1"/>
  <c r="D28981" i="1" s="1"/>
  <c r="D28982" i="1" a="1"/>
  <c r="D28982" i="1" s="1"/>
  <c r="D28983" i="1" a="1"/>
  <c r="D28983" i="1" s="1"/>
  <c r="D28984" i="1" a="1"/>
  <c r="D28984" i="1" s="1"/>
  <c r="D28985" i="1" a="1"/>
  <c r="D28985" i="1" s="1"/>
  <c r="D28986" i="1" a="1"/>
  <c r="D28986" i="1" s="1"/>
  <c r="D28987" i="1" a="1"/>
  <c r="D28987" i="1" s="1"/>
  <c r="D28988" i="1" a="1"/>
  <c r="D28988" i="1" s="1"/>
  <c r="D28989" i="1" a="1"/>
  <c r="D28989" i="1" s="1"/>
  <c r="D28990" i="1" a="1"/>
  <c r="D28990" i="1" s="1"/>
  <c r="D28991" i="1" a="1"/>
  <c r="D28991" i="1" s="1"/>
  <c r="D28992" i="1" a="1"/>
  <c r="D28992" i="1" s="1"/>
  <c r="D28993" i="1" a="1"/>
  <c r="D28993" i="1" s="1"/>
  <c r="D28994" i="1" a="1"/>
  <c r="D28994" i="1" s="1"/>
  <c r="D28995" i="1" a="1"/>
  <c r="D28995" i="1" s="1"/>
  <c r="D28996" i="1" a="1"/>
  <c r="D28996" i="1" s="1"/>
  <c r="D28997" i="1" a="1"/>
  <c r="D28997" i="1" s="1"/>
  <c r="D28998" i="1" a="1"/>
  <c r="D28998" i="1" s="1"/>
  <c r="D28999" i="1" a="1"/>
  <c r="D28999" i="1" s="1"/>
  <c r="D29000" i="1" a="1"/>
  <c r="D29000" i="1" s="1"/>
  <c r="D29001" i="1" a="1"/>
  <c r="D29001" i="1" s="1"/>
  <c r="D29002" i="1" a="1"/>
  <c r="D29002" i="1" s="1"/>
  <c r="D29003" i="1" a="1"/>
  <c r="D29003" i="1" s="1"/>
  <c r="D29004" i="1" a="1"/>
  <c r="D29004" i="1" s="1"/>
  <c r="D29005" i="1" a="1"/>
  <c r="D29005" i="1" s="1"/>
  <c r="D29006" i="1" a="1"/>
  <c r="D29006" i="1" s="1"/>
  <c r="D29007" i="1" a="1"/>
  <c r="D29007" i="1" s="1"/>
  <c r="D29008" i="1" a="1"/>
  <c r="D29008" i="1" s="1"/>
  <c r="D29009" i="1" a="1"/>
  <c r="D29009" i="1" s="1"/>
  <c r="D29010" i="1" a="1"/>
  <c r="D29010" i="1" s="1"/>
  <c r="D29011" i="1" a="1"/>
  <c r="D29011" i="1" s="1"/>
  <c r="D29012" i="1" a="1"/>
  <c r="D29012" i="1" s="1"/>
  <c r="D29013" i="1" a="1"/>
  <c r="D29013" i="1" s="1"/>
  <c r="D29014" i="1" a="1"/>
  <c r="D29014" i="1" s="1"/>
  <c r="D29015" i="1" a="1"/>
  <c r="D29015" i="1" s="1"/>
  <c r="D29016" i="1" a="1"/>
  <c r="D29016" i="1" s="1"/>
  <c r="D29017" i="1" a="1"/>
  <c r="D29017" i="1" s="1"/>
  <c r="D29018" i="1" a="1"/>
  <c r="D29018" i="1" s="1"/>
  <c r="D29019" i="1" a="1"/>
  <c r="D29019" i="1" s="1"/>
  <c r="D29020" i="1" a="1"/>
  <c r="D29020" i="1" s="1"/>
  <c r="D29021" i="1" a="1"/>
  <c r="D29021" i="1" s="1"/>
  <c r="D29022" i="1" a="1"/>
  <c r="D29022" i="1" s="1"/>
  <c r="D29023" i="1" a="1"/>
  <c r="D29023" i="1" s="1"/>
  <c r="D29024" i="1" a="1"/>
  <c r="D29024" i="1" s="1"/>
  <c r="D29025" i="1" a="1"/>
  <c r="D29025" i="1" s="1"/>
  <c r="D29026" i="1" a="1"/>
  <c r="D29026" i="1" s="1"/>
  <c r="D29027" i="1" a="1"/>
  <c r="D29027" i="1" s="1"/>
  <c r="D29028" i="1" a="1"/>
  <c r="D29028" i="1" s="1"/>
  <c r="D29029" i="1" a="1"/>
  <c r="D29029" i="1" s="1"/>
  <c r="D29030" i="1" a="1"/>
  <c r="D29030" i="1" s="1"/>
  <c r="D29031" i="1" a="1"/>
  <c r="D29031" i="1" s="1"/>
  <c r="D29032" i="1" a="1"/>
  <c r="D29032" i="1" s="1"/>
  <c r="D29033" i="1" a="1"/>
  <c r="D29033" i="1" s="1"/>
  <c r="D29034" i="1" a="1"/>
  <c r="D29034" i="1" s="1"/>
  <c r="D29035" i="1" a="1"/>
  <c r="D29035" i="1" s="1"/>
  <c r="D29036" i="1" a="1"/>
  <c r="D29036" i="1" s="1"/>
  <c r="D29037" i="1" a="1"/>
  <c r="D29037" i="1" s="1"/>
  <c r="D29038" i="1" a="1"/>
  <c r="D29038" i="1" s="1"/>
  <c r="D29039" i="1" a="1"/>
  <c r="D29039" i="1" s="1"/>
  <c r="D29040" i="1" a="1"/>
  <c r="D29040" i="1" s="1"/>
  <c r="D29041" i="1" a="1"/>
  <c r="D29041" i="1" s="1"/>
  <c r="D29042" i="1" a="1"/>
  <c r="D29042" i="1" s="1"/>
  <c r="D29043" i="1" a="1"/>
  <c r="D29043" i="1" s="1"/>
  <c r="D29044" i="1" a="1"/>
  <c r="D29044" i="1" s="1"/>
  <c r="D29045" i="1" a="1"/>
  <c r="D29045" i="1" s="1"/>
  <c r="D29046" i="1" a="1"/>
  <c r="D29046" i="1" s="1"/>
  <c r="D29047" i="1" a="1"/>
  <c r="D29047" i="1" s="1"/>
  <c r="D29048" i="1" a="1"/>
  <c r="D29048" i="1" s="1"/>
  <c r="D29049" i="1" a="1"/>
  <c r="D29049" i="1" s="1"/>
  <c r="D29050" i="1" a="1"/>
  <c r="D29050" i="1" s="1"/>
  <c r="D29051" i="1" a="1"/>
  <c r="D29051" i="1" s="1"/>
  <c r="D29052" i="1" a="1"/>
  <c r="D29052" i="1" s="1"/>
  <c r="D29053" i="1" a="1"/>
  <c r="D29053" i="1" s="1"/>
  <c r="D29054" i="1" a="1"/>
  <c r="D29054" i="1" s="1"/>
  <c r="D29055" i="1" a="1"/>
  <c r="D29055" i="1" s="1"/>
  <c r="D29056" i="1" a="1"/>
  <c r="D29056" i="1" s="1"/>
  <c r="D29057" i="1" a="1"/>
  <c r="D29057" i="1" s="1"/>
  <c r="D29058" i="1" a="1"/>
  <c r="D29058" i="1" s="1"/>
  <c r="D29059" i="1" a="1"/>
  <c r="D29059" i="1" s="1"/>
  <c r="D29060" i="1" a="1"/>
  <c r="D29060" i="1" s="1"/>
  <c r="D29061" i="1" a="1"/>
  <c r="D29061" i="1" s="1"/>
  <c r="D29062" i="1" a="1"/>
  <c r="D29062" i="1" s="1"/>
  <c r="D29063" i="1" a="1"/>
  <c r="D29063" i="1" s="1"/>
  <c r="D29064" i="1" a="1"/>
  <c r="D29064" i="1" s="1"/>
  <c r="D29065" i="1" a="1"/>
  <c r="D29065" i="1" s="1"/>
  <c r="D29066" i="1" a="1"/>
  <c r="D29066" i="1" s="1"/>
  <c r="D29067" i="1" a="1"/>
  <c r="D29067" i="1" s="1"/>
  <c r="D29068" i="1" a="1"/>
  <c r="D29068" i="1" s="1"/>
  <c r="D29069" i="1" a="1"/>
  <c r="D29069" i="1" s="1"/>
  <c r="D29070" i="1" a="1"/>
  <c r="D29070" i="1" s="1"/>
  <c r="D29071" i="1" a="1"/>
  <c r="D29071" i="1" s="1"/>
  <c r="D29072" i="1" a="1"/>
  <c r="D29072" i="1" s="1"/>
  <c r="D29073" i="1" a="1"/>
  <c r="D29073" i="1" s="1"/>
  <c r="D29074" i="1" a="1"/>
  <c r="D29074" i="1" s="1"/>
  <c r="D29075" i="1" a="1"/>
  <c r="D29075" i="1" s="1"/>
  <c r="D29076" i="1" a="1"/>
  <c r="D29076" i="1" s="1"/>
  <c r="D29077" i="1" a="1"/>
  <c r="D29077" i="1" s="1"/>
  <c r="D29078" i="1" a="1"/>
  <c r="D29078" i="1" s="1"/>
  <c r="D29079" i="1" a="1"/>
  <c r="D29079" i="1" s="1"/>
  <c r="D29080" i="1" a="1"/>
  <c r="D29080" i="1" s="1"/>
  <c r="D29081" i="1" a="1"/>
  <c r="D29081" i="1" s="1"/>
  <c r="D29082" i="1" a="1"/>
  <c r="D29082" i="1" s="1"/>
  <c r="D29083" i="1" a="1"/>
  <c r="D29083" i="1" s="1"/>
  <c r="D29084" i="1" a="1"/>
  <c r="D29084" i="1" s="1"/>
  <c r="D29085" i="1" a="1"/>
  <c r="D29085" i="1" s="1"/>
  <c r="D29086" i="1" a="1"/>
  <c r="D29086" i="1" s="1"/>
  <c r="D29087" i="1" a="1"/>
  <c r="D29087" i="1" s="1"/>
  <c r="D29088" i="1" a="1"/>
  <c r="D29088" i="1" s="1"/>
  <c r="D29089" i="1" a="1"/>
  <c r="D29089" i="1" s="1"/>
  <c r="D29090" i="1" a="1"/>
  <c r="D29090" i="1" s="1"/>
  <c r="D29091" i="1" a="1"/>
  <c r="D29091" i="1" s="1"/>
  <c r="D29092" i="1" a="1"/>
  <c r="D29092" i="1" s="1"/>
  <c r="D29093" i="1" a="1"/>
  <c r="D29093" i="1" s="1"/>
  <c r="D29094" i="1" a="1"/>
  <c r="D29094" i="1" s="1"/>
  <c r="D29095" i="1" a="1"/>
  <c r="D29095" i="1" s="1"/>
  <c r="D29096" i="1" a="1"/>
  <c r="D29096" i="1" s="1"/>
  <c r="D29097" i="1" a="1"/>
  <c r="D29097" i="1" s="1"/>
  <c r="D29098" i="1" a="1"/>
  <c r="D29098" i="1" s="1"/>
  <c r="D29099" i="1" a="1"/>
  <c r="D29099" i="1" s="1"/>
  <c r="D29100" i="1" a="1"/>
  <c r="D29100" i="1" s="1"/>
  <c r="D29101" i="1" a="1"/>
  <c r="D29101" i="1" s="1"/>
  <c r="D29102" i="1" a="1"/>
  <c r="D29102" i="1" s="1"/>
  <c r="D29103" i="1" a="1"/>
  <c r="D29103" i="1" s="1"/>
  <c r="D29104" i="1" a="1"/>
  <c r="D29104" i="1" s="1"/>
  <c r="D29105" i="1" a="1"/>
  <c r="D29105" i="1" s="1"/>
  <c r="D29106" i="1" a="1"/>
  <c r="D29106" i="1" s="1"/>
  <c r="D29107" i="1" a="1"/>
  <c r="D29107" i="1" s="1"/>
  <c r="D29108" i="1" a="1"/>
  <c r="D29108" i="1" s="1"/>
  <c r="D29109" i="1" a="1"/>
  <c r="D29109" i="1" s="1"/>
  <c r="D29110" i="1" a="1"/>
  <c r="D29110" i="1" s="1"/>
  <c r="D29111" i="1" a="1"/>
  <c r="D29111" i="1" s="1"/>
  <c r="D29112" i="1" a="1"/>
  <c r="D29112" i="1" s="1"/>
  <c r="D29113" i="1" a="1"/>
  <c r="D29113" i="1" s="1"/>
  <c r="D29114" i="1" a="1"/>
  <c r="D29114" i="1" s="1"/>
  <c r="D29115" i="1" a="1"/>
  <c r="D29115" i="1" s="1"/>
  <c r="D29116" i="1" a="1"/>
  <c r="D29116" i="1" s="1"/>
  <c r="D29117" i="1" a="1"/>
  <c r="D29117" i="1" s="1"/>
  <c r="D29118" i="1" a="1"/>
  <c r="D29118" i="1" s="1"/>
  <c r="D29119" i="1" a="1"/>
  <c r="D29119" i="1" s="1"/>
  <c r="D29120" i="1" a="1"/>
  <c r="D29120" i="1" s="1"/>
  <c r="D29121" i="1" a="1"/>
  <c r="D29121" i="1" s="1"/>
  <c r="D29122" i="1" a="1"/>
  <c r="D29122" i="1" s="1"/>
  <c r="D29123" i="1" a="1"/>
  <c r="D29123" i="1" s="1"/>
  <c r="D29124" i="1" a="1"/>
  <c r="D29124" i="1" s="1"/>
  <c r="D29125" i="1" a="1"/>
  <c r="D29125" i="1" s="1"/>
  <c r="D29126" i="1" a="1"/>
  <c r="D29126" i="1" s="1"/>
  <c r="D29127" i="1" a="1"/>
  <c r="D29127" i="1" s="1"/>
  <c r="D29128" i="1" a="1"/>
  <c r="D29128" i="1" s="1"/>
  <c r="D29129" i="1" a="1"/>
  <c r="D29129" i="1" s="1"/>
  <c r="D29130" i="1" a="1"/>
  <c r="D29130" i="1" s="1"/>
  <c r="D29131" i="1" a="1"/>
  <c r="D29131" i="1" s="1"/>
  <c r="D29132" i="1" a="1"/>
  <c r="D29132" i="1" s="1"/>
  <c r="D29133" i="1" a="1"/>
  <c r="D29133" i="1" s="1"/>
  <c r="D29134" i="1" a="1"/>
  <c r="D29134" i="1" s="1"/>
  <c r="D29135" i="1" a="1"/>
  <c r="D29135" i="1" s="1"/>
  <c r="D29136" i="1" a="1"/>
  <c r="D29136" i="1" s="1"/>
  <c r="D29137" i="1" a="1"/>
  <c r="D29137" i="1" s="1"/>
  <c r="D29138" i="1" a="1"/>
  <c r="D29138" i="1" s="1"/>
  <c r="D29139" i="1" a="1"/>
  <c r="D29139" i="1" s="1"/>
  <c r="D29140" i="1" a="1"/>
  <c r="D29140" i="1" s="1"/>
  <c r="D29141" i="1" a="1"/>
  <c r="D29141" i="1" s="1"/>
  <c r="D29142" i="1" a="1"/>
  <c r="D29142" i="1" s="1"/>
  <c r="D29143" i="1" a="1"/>
  <c r="D29143" i="1" s="1"/>
  <c r="D29144" i="1" a="1"/>
  <c r="D29144" i="1" s="1"/>
  <c r="D29145" i="1" a="1"/>
  <c r="D29145" i="1" s="1"/>
  <c r="D29146" i="1" a="1"/>
  <c r="D29146" i="1" s="1"/>
  <c r="D29147" i="1" a="1"/>
  <c r="D29147" i="1" s="1"/>
  <c r="D29148" i="1" a="1"/>
  <c r="D29148" i="1" s="1"/>
  <c r="D29149" i="1" a="1"/>
  <c r="D29149" i="1" s="1"/>
  <c r="D29150" i="1" a="1"/>
  <c r="D29150" i="1" s="1"/>
  <c r="D29151" i="1" a="1"/>
  <c r="D29151" i="1" s="1"/>
  <c r="D29152" i="1" a="1"/>
  <c r="D29152" i="1" s="1"/>
  <c r="D29153" i="1" a="1"/>
  <c r="D29153" i="1" s="1"/>
  <c r="D29154" i="1" a="1"/>
  <c r="D29154" i="1" s="1"/>
  <c r="D29155" i="1" a="1"/>
  <c r="D29155" i="1" s="1"/>
  <c r="D29156" i="1" a="1"/>
  <c r="D29156" i="1" s="1"/>
  <c r="D29157" i="1" a="1"/>
  <c r="D29157" i="1" s="1"/>
  <c r="D29158" i="1" a="1"/>
  <c r="D29158" i="1" s="1"/>
  <c r="D29159" i="1" a="1"/>
  <c r="D29159" i="1" s="1"/>
  <c r="D29160" i="1" a="1"/>
  <c r="D29160" i="1" s="1"/>
  <c r="D29161" i="1" a="1"/>
  <c r="D29161" i="1" s="1"/>
  <c r="D29162" i="1" a="1"/>
  <c r="D29162" i="1" s="1"/>
  <c r="D29163" i="1" a="1"/>
  <c r="D29163" i="1" s="1"/>
  <c r="D29164" i="1" a="1"/>
  <c r="D29164" i="1" s="1"/>
  <c r="D29165" i="1" a="1"/>
  <c r="D29165" i="1" s="1"/>
  <c r="D29166" i="1" a="1"/>
  <c r="D29166" i="1" s="1"/>
  <c r="D29167" i="1" a="1"/>
  <c r="D29167" i="1" s="1"/>
  <c r="D29168" i="1" a="1"/>
  <c r="D29168" i="1" s="1"/>
  <c r="D29169" i="1" a="1"/>
  <c r="D29169" i="1" s="1"/>
  <c r="D29170" i="1" a="1"/>
  <c r="D29170" i="1" s="1"/>
  <c r="D29171" i="1" a="1"/>
  <c r="D29171" i="1" s="1"/>
  <c r="D29172" i="1" a="1"/>
  <c r="D29172" i="1" s="1"/>
  <c r="D29173" i="1" a="1"/>
  <c r="D29173" i="1" s="1"/>
  <c r="D29174" i="1" a="1"/>
  <c r="D29174" i="1" s="1"/>
  <c r="D29175" i="1" a="1"/>
  <c r="D29175" i="1" s="1"/>
  <c r="D29176" i="1" a="1"/>
  <c r="D29176" i="1" s="1"/>
  <c r="D29177" i="1" a="1"/>
  <c r="D29177" i="1" s="1"/>
  <c r="D29178" i="1" a="1"/>
  <c r="D29178" i="1" s="1"/>
  <c r="D29179" i="1" a="1"/>
  <c r="D29179" i="1" s="1"/>
  <c r="D29180" i="1" a="1"/>
  <c r="D29180" i="1" s="1"/>
  <c r="D29181" i="1" a="1"/>
  <c r="D29181" i="1" s="1"/>
  <c r="D29182" i="1" a="1"/>
  <c r="D29182" i="1" s="1"/>
  <c r="D29183" i="1" a="1"/>
  <c r="D29183" i="1" s="1"/>
  <c r="D29184" i="1" a="1"/>
  <c r="D29184" i="1" s="1"/>
  <c r="D29185" i="1" a="1"/>
  <c r="D29185" i="1" s="1"/>
  <c r="D29186" i="1" a="1"/>
  <c r="D29186" i="1" s="1"/>
  <c r="D29187" i="1" a="1"/>
  <c r="D29187" i="1" s="1"/>
  <c r="D29188" i="1" a="1"/>
  <c r="D29188" i="1" s="1"/>
  <c r="D29189" i="1" a="1"/>
  <c r="D29189" i="1" s="1"/>
  <c r="D29190" i="1" a="1"/>
  <c r="D29190" i="1" s="1"/>
  <c r="D29191" i="1" a="1"/>
  <c r="D29191" i="1" s="1"/>
  <c r="D29192" i="1" a="1"/>
  <c r="D29192" i="1" s="1"/>
  <c r="D29193" i="1" a="1"/>
  <c r="D29193" i="1" s="1"/>
  <c r="D29194" i="1" a="1"/>
  <c r="D29194" i="1" s="1"/>
  <c r="D29195" i="1" a="1"/>
  <c r="D29195" i="1" s="1"/>
  <c r="D29196" i="1" a="1"/>
  <c r="D29196" i="1" s="1"/>
  <c r="D29197" i="1" a="1"/>
  <c r="D29197" i="1" s="1"/>
  <c r="D29198" i="1" a="1"/>
  <c r="D29198" i="1" s="1"/>
  <c r="D29199" i="1" a="1"/>
  <c r="D29199" i="1" s="1"/>
  <c r="D29200" i="1" a="1"/>
  <c r="D29200" i="1" s="1"/>
  <c r="D29201" i="1" a="1"/>
  <c r="D29201" i="1" s="1"/>
  <c r="D29202" i="1" a="1"/>
  <c r="D29202" i="1" s="1"/>
  <c r="D29203" i="1" a="1"/>
  <c r="D29203" i="1" s="1"/>
  <c r="D29204" i="1" a="1"/>
  <c r="D29204" i="1" s="1"/>
  <c r="D29205" i="1" a="1"/>
  <c r="D29205" i="1" s="1"/>
  <c r="D29206" i="1" a="1"/>
  <c r="D29206" i="1" s="1"/>
  <c r="D29207" i="1" a="1"/>
  <c r="D29207" i="1" s="1"/>
  <c r="D29208" i="1" a="1"/>
  <c r="D29208" i="1" s="1"/>
  <c r="D29209" i="1" a="1"/>
  <c r="D29209" i="1" s="1"/>
  <c r="D29210" i="1" a="1"/>
  <c r="D29210" i="1" s="1"/>
  <c r="D29211" i="1" a="1"/>
  <c r="D29211" i="1" s="1"/>
  <c r="D29212" i="1" a="1"/>
  <c r="D29212" i="1" s="1"/>
  <c r="D29213" i="1" a="1"/>
  <c r="D29213" i="1" s="1"/>
  <c r="D29214" i="1" a="1"/>
  <c r="D29214" i="1" s="1"/>
  <c r="D29215" i="1" a="1"/>
  <c r="D29215" i="1" s="1"/>
  <c r="D29216" i="1" a="1"/>
  <c r="D29216" i="1" s="1"/>
  <c r="D29217" i="1" a="1"/>
  <c r="D29217" i="1" s="1"/>
  <c r="D29218" i="1" a="1"/>
  <c r="D29218" i="1" s="1"/>
  <c r="D29219" i="1" a="1"/>
  <c r="D29219" i="1" s="1"/>
  <c r="D29220" i="1" a="1"/>
  <c r="D29220" i="1" s="1"/>
  <c r="D29221" i="1" a="1"/>
  <c r="D29221" i="1" s="1"/>
  <c r="D29222" i="1" a="1"/>
  <c r="D29222" i="1" s="1"/>
  <c r="D29223" i="1" a="1"/>
  <c r="D29223" i="1" s="1"/>
  <c r="D29224" i="1" a="1"/>
  <c r="D29224" i="1" s="1"/>
  <c r="D29225" i="1" a="1"/>
  <c r="D29225" i="1" s="1"/>
  <c r="D29226" i="1" a="1"/>
  <c r="D29226" i="1" s="1"/>
  <c r="D29227" i="1" a="1"/>
  <c r="D29227" i="1" s="1"/>
  <c r="D29228" i="1" a="1"/>
  <c r="D29228" i="1" s="1"/>
  <c r="D29229" i="1" a="1"/>
  <c r="D29229" i="1" s="1"/>
  <c r="D29230" i="1" a="1"/>
  <c r="D29230" i="1" s="1"/>
  <c r="D29231" i="1" a="1"/>
  <c r="D29231" i="1" s="1"/>
  <c r="D29232" i="1" a="1"/>
  <c r="D29232" i="1" s="1"/>
  <c r="D29233" i="1" a="1"/>
  <c r="D29233" i="1" s="1"/>
  <c r="D29234" i="1" a="1"/>
  <c r="D29234" i="1" s="1"/>
  <c r="D29235" i="1" a="1"/>
  <c r="D29235" i="1" s="1"/>
  <c r="D29236" i="1" a="1"/>
  <c r="D29236" i="1" s="1"/>
  <c r="D29237" i="1" a="1"/>
  <c r="D29237" i="1" s="1"/>
  <c r="D29238" i="1" a="1"/>
  <c r="D29238" i="1" s="1"/>
  <c r="D29239" i="1" a="1"/>
  <c r="D29239" i="1" s="1"/>
  <c r="D29240" i="1" a="1"/>
  <c r="D29240" i="1" s="1"/>
  <c r="D29241" i="1" a="1"/>
  <c r="D29241" i="1" s="1"/>
  <c r="D29242" i="1" a="1"/>
  <c r="D29242" i="1" s="1"/>
  <c r="D29243" i="1" a="1"/>
  <c r="D29243" i="1" s="1"/>
  <c r="D29244" i="1" a="1"/>
  <c r="D29244" i="1" s="1"/>
  <c r="D29245" i="1" a="1"/>
  <c r="D29245" i="1" s="1"/>
  <c r="D29246" i="1" a="1"/>
  <c r="D29246" i="1" s="1"/>
  <c r="D29247" i="1" a="1"/>
  <c r="D29247" i="1" s="1"/>
  <c r="D29248" i="1" a="1"/>
  <c r="D29248" i="1" s="1"/>
  <c r="D29249" i="1" a="1"/>
  <c r="D29249" i="1" s="1"/>
  <c r="D29250" i="1" a="1"/>
  <c r="D29250" i="1" s="1"/>
  <c r="D29251" i="1" a="1"/>
  <c r="D29251" i="1" s="1"/>
  <c r="D29252" i="1" a="1"/>
  <c r="D29252" i="1" s="1"/>
  <c r="D29253" i="1" a="1"/>
  <c r="D29253" i="1" s="1"/>
  <c r="D29254" i="1" a="1"/>
  <c r="D29254" i="1" s="1"/>
  <c r="D29255" i="1" a="1"/>
  <c r="D29255" i="1" s="1"/>
  <c r="D29256" i="1" a="1"/>
  <c r="D29256" i="1" s="1"/>
  <c r="D29257" i="1" a="1"/>
  <c r="D29257" i="1" s="1"/>
  <c r="D29258" i="1" a="1"/>
  <c r="D29258" i="1" s="1"/>
  <c r="D29259" i="1" a="1"/>
  <c r="D29259" i="1" s="1"/>
  <c r="D29260" i="1" a="1"/>
  <c r="D29260" i="1" s="1"/>
  <c r="D29261" i="1" a="1"/>
  <c r="D29261" i="1" s="1"/>
  <c r="D29262" i="1" a="1"/>
  <c r="D29262" i="1" s="1"/>
  <c r="D29263" i="1" a="1"/>
  <c r="D29263" i="1" s="1"/>
  <c r="D29264" i="1" a="1"/>
  <c r="D29264" i="1" s="1"/>
  <c r="D29265" i="1" a="1"/>
  <c r="D29265" i="1" s="1"/>
  <c r="D29266" i="1" a="1"/>
  <c r="D29266" i="1" s="1"/>
  <c r="D29267" i="1" a="1"/>
  <c r="D29267" i="1" s="1"/>
  <c r="D29268" i="1" a="1"/>
  <c r="D29268" i="1" s="1"/>
  <c r="D29269" i="1" a="1"/>
  <c r="D29269" i="1" s="1"/>
  <c r="D29270" i="1" a="1"/>
  <c r="D29270" i="1" s="1"/>
  <c r="D29271" i="1" a="1"/>
  <c r="D29271" i="1" s="1"/>
  <c r="D29272" i="1" a="1"/>
  <c r="D29272" i="1" s="1"/>
  <c r="D29273" i="1" a="1"/>
  <c r="D29273" i="1" s="1"/>
  <c r="D29274" i="1" a="1"/>
  <c r="D29274" i="1" s="1"/>
  <c r="D29275" i="1" a="1"/>
  <c r="D29275" i="1" s="1"/>
  <c r="D29276" i="1" a="1"/>
  <c r="D29276" i="1" s="1"/>
  <c r="D29277" i="1" a="1"/>
  <c r="D29277" i="1" s="1"/>
  <c r="D29278" i="1" a="1"/>
  <c r="D29278" i="1" s="1"/>
  <c r="D29279" i="1" a="1"/>
  <c r="D29279" i="1" s="1"/>
  <c r="D29280" i="1" a="1"/>
  <c r="D29280" i="1" s="1"/>
  <c r="D29281" i="1" a="1"/>
  <c r="D29281" i="1" s="1"/>
  <c r="D29282" i="1" a="1"/>
  <c r="D29282" i="1" s="1"/>
  <c r="D29283" i="1" a="1"/>
  <c r="D29283" i="1" s="1"/>
  <c r="D29284" i="1" a="1"/>
  <c r="D29284" i="1" s="1"/>
  <c r="D29285" i="1" a="1"/>
  <c r="D29285" i="1" s="1"/>
  <c r="D29286" i="1" a="1"/>
  <c r="D29286" i="1" s="1"/>
  <c r="D29287" i="1" a="1"/>
  <c r="D29287" i="1" s="1"/>
  <c r="D29288" i="1" a="1"/>
  <c r="D29288" i="1" s="1"/>
  <c r="D29289" i="1" a="1"/>
  <c r="D29289" i="1" s="1"/>
  <c r="D29290" i="1" a="1"/>
  <c r="D29290" i="1" s="1"/>
  <c r="D29291" i="1" a="1"/>
  <c r="D29291" i="1" s="1"/>
  <c r="D29292" i="1" a="1"/>
  <c r="D29292" i="1" s="1"/>
  <c r="D29293" i="1" a="1"/>
  <c r="D29293" i="1" s="1"/>
  <c r="D29294" i="1" a="1"/>
  <c r="D29294" i="1" s="1"/>
  <c r="D29295" i="1" a="1"/>
  <c r="D29295" i="1" s="1"/>
  <c r="D29296" i="1" a="1"/>
  <c r="D29296" i="1" s="1"/>
  <c r="D29297" i="1" a="1"/>
  <c r="D29297" i="1" s="1"/>
  <c r="D29298" i="1" a="1"/>
  <c r="D29298" i="1" s="1"/>
  <c r="D29299" i="1" a="1"/>
  <c r="D29299" i="1" s="1"/>
  <c r="D29300" i="1" a="1"/>
  <c r="D29300" i="1" s="1"/>
  <c r="D29301" i="1" a="1"/>
  <c r="D29301" i="1" s="1"/>
  <c r="D29302" i="1" a="1"/>
  <c r="D29302" i="1" s="1"/>
  <c r="D29303" i="1" a="1"/>
  <c r="D29303" i="1" s="1"/>
  <c r="D29304" i="1" a="1"/>
  <c r="D29304" i="1" s="1"/>
  <c r="D29305" i="1" a="1"/>
  <c r="D29305" i="1" s="1"/>
  <c r="D29306" i="1" a="1"/>
  <c r="D29306" i="1" s="1"/>
  <c r="D29307" i="1" a="1"/>
  <c r="D29307" i="1" s="1"/>
  <c r="D29308" i="1" a="1"/>
  <c r="D29308" i="1" s="1"/>
  <c r="D29309" i="1" a="1"/>
  <c r="D29309" i="1" s="1"/>
  <c r="D29310" i="1" a="1"/>
  <c r="D29310" i="1" s="1"/>
  <c r="D29311" i="1" a="1"/>
  <c r="D29311" i="1" s="1"/>
  <c r="D29312" i="1" a="1"/>
  <c r="D29312" i="1" s="1"/>
  <c r="D29313" i="1" a="1"/>
  <c r="D29313" i="1" s="1"/>
  <c r="D29314" i="1" a="1"/>
  <c r="D29314" i="1" s="1"/>
  <c r="D29315" i="1" a="1"/>
  <c r="D29315" i="1" s="1"/>
  <c r="D29316" i="1" a="1"/>
  <c r="D29316" i="1" s="1"/>
  <c r="D29317" i="1" a="1"/>
  <c r="D29317" i="1" s="1"/>
  <c r="D29318" i="1" a="1"/>
  <c r="D29318" i="1" s="1"/>
  <c r="D29319" i="1" a="1"/>
  <c r="D29319" i="1" s="1"/>
  <c r="D29320" i="1" a="1"/>
  <c r="D29320" i="1" s="1"/>
  <c r="D29321" i="1" a="1"/>
  <c r="D29321" i="1" s="1"/>
  <c r="D29322" i="1" a="1"/>
  <c r="D29322" i="1" s="1"/>
  <c r="D29323" i="1" a="1"/>
  <c r="D29323" i="1" s="1"/>
  <c r="D29324" i="1" a="1"/>
  <c r="D29324" i="1" s="1"/>
  <c r="D29325" i="1" a="1"/>
  <c r="D29325" i="1" s="1"/>
  <c r="D29326" i="1" a="1"/>
  <c r="D29326" i="1" s="1"/>
  <c r="D29327" i="1" a="1"/>
  <c r="D29327" i="1" s="1"/>
  <c r="D29328" i="1" a="1"/>
  <c r="D29328" i="1" s="1"/>
  <c r="D29329" i="1" a="1"/>
  <c r="D29329" i="1" s="1"/>
  <c r="D29330" i="1" a="1"/>
  <c r="D29330" i="1" s="1"/>
  <c r="D29331" i="1" a="1"/>
  <c r="D29331" i="1" s="1"/>
  <c r="D29332" i="1" a="1"/>
  <c r="D29332" i="1" s="1"/>
  <c r="D29333" i="1" a="1"/>
  <c r="D29333" i="1" s="1"/>
  <c r="D29334" i="1" a="1"/>
  <c r="D29334" i="1" s="1"/>
  <c r="D29335" i="1" a="1"/>
  <c r="D29335" i="1" s="1"/>
  <c r="D29336" i="1" a="1"/>
  <c r="D29336" i="1" s="1"/>
  <c r="D29337" i="1" a="1"/>
  <c r="D29337" i="1" s="1"/>
  <c r="D29338" i="1" a="1"/>
  <c r="D29338" i="1" s="1"/>
  <c r="D29339" i="1" a="1"/>
  <c r="D29339" i="1" s="1"/>
  <c r="D29340" i="1" a="1"/>
  <c r="D29340" i="1" s="1"/>
  <c r="D29341" i="1" a="1"/>
  <c r="D29341" i="1" s="1"/>
  <c r="D29342" i="1" a="1"/>
  <c r="D29342" i="1" s="1"/>
  <c r="D29343" i="1" a="1"/>
  <c r="D29343" i="1" s="1"/>
  <c r="D29344" i="1" a="1"/>
  <c r="D29344" i="1" s="1"/>
  <c r="D29345" i="1" a="1"/>
  <c r="D29345" i="1" s="1"/>
  <c r="D29346" i="1" a="1"/>
  <c r="D29346" i="1" s="1"/>
  <c r="D29347" i="1" a="1"/>
  <c r="D29347" i="1" s="1"/>
  <c r="D29348" i="1" a="1"/>
  <c r="D29348" i="1" s="1"/>
  <c r="D29349" i="1" a="1"/>
  <c r="D29349" i="1" s="1"/>
  <c r="D29350" i="1" a="1"/>
  <c r="D29350" i="1" s="1"/>
  <c r="D29351" i="1" a="1"/>
  <c r="D29351" i="1" s="1"/>
  <c r="D29352" i="1" a="1"/>
  <c r="D29352" i="1" s="1"/>
  <c r="D29353" i="1" a="1"/>
  <c r="D29353" i="1" s="1"/>
  <c r="D29354" i="1" a="1"/>
  <c r="D29354" i="1" s="1"/>
  <c r="D29355" i="1" a="1"/>
  <c r="D29355" i="1" s="1"/>
  <c r="D29356" i="1" a="1"/>
  <c r="D29356" i="1" s="1"/>
  <c r="D29357" i="1" a="1"/>
  <c r="D29357" i="1" s="1"/>
  <c r="D29358" i="1" a="1"/>
  <c r="D29358" i="1" s="1"/>
  <c r="D29359" i="1" a="1"/>
  <c r="D29359" i="1" s="1"/>
  <c r="D29360" i="1" a="1"/>
  <c r="D29360" i="1" s="1"/>
  <c r="D29361" i="1" a="1"/>
  <c r="D29361" i="1" s="1"/>
  <c r="D29362" i="1" a="1"/>
  <c r="D29362" i="1" s="1"/>
  <c r="D29363" i="1" a="1"/>
  <c r="D29363" i="1" s="1"/>
  <c r="D29364" i="1" a="1"/>
  <c r="D29364" i="1" s="1"/>
  <c r="D29365" i="1" a="1"/>
  <c r="D29365" i="1" s="1"/>
  <c r="D29366" i="1" a="1"/>
  <c r="D29366" i="1" s="1"/>
  <c r="D29367" i="1" a="1"/>
  <c r="D29367" i="1" s="1"/>
  <c r="D29368" i="1" a="1"/>
  <c r="D29368" i="1" s="1"/>
  <c r="D29369" i="1" a="1"/>
  <c r="D29369" i="1" s="1"/>
  <c r="D29370" i="1" a="1"/>
  <c r="D29370" i="1" s="1"/>
  <c r="D29371" i="1" a="1"/>
  <c r="D29371" i="1" s="1"/>
  <c r="D29372" i="1" a="1"/>
  <c r="D29372" i="1" s="1"/>
  <c r="D29373" i="1" a="1"/>
  <c r="D29373" i="1" s="1"/>
  <c r="D29374" i="1" a="1"/>
  <c r="D29374" i="1" s="1"/>
  <c r="D29375" i="1" a="1"/>
  <c r="D29375" i="1" s="1"/>
  <c r="D29376" i="1" a="1"/>
  <c r="D29376" i="1" s="1"/>
  <c r="D29377" i="1" a="1"/>
  <c r="D29377" i="1" s="1"/>
  <c r="D29378" i="1" a="1"/>
  <c r="D29378" i="1" s="1"/>
  <c r="D29379" i="1" a="1"/>
  <c r="D29379" i="1" s="1"/>
  <c r="D29380" i="1" a="1"/>
  <c r="D29380" i="1" s="1"/>
  <c r="D29381" i="1" a="1"/>
  <c r="D29381" i="1" s="1"/>
  <c r="D29382" i="1" a="1"/>
  <c r="D29382" i="1" s="1"/>
  <c r="D29383" i="1" a="1"/>
  <c r="D29383" i="1" s="1"/>
  <c r="D29384" i="1" a="1"/>
  <c r="D29384" i="1" s="1"/>
  <c r="D29385" i="1" a="1"/>
  <c r="D29385" i="1" s="1"/>
  <c r="D29386" i="1" a="1"/>
  <c r="D29386" i="1" s="1"/>
  <c r="D29387" i="1" a="1"/>
  <c r="D29387" i="1" s="1"/>
  <c r="D29388" i="1" a="1"/>
  <c r="D29388" i="1" s="1"/>
  <c r="D29389" i="1" a="1"/>
  <c r="D29389" i="1" s="1"/>
  <c r="D29390" i="1" a="1"/>
  <c r="D29390" i="1" s="1"/>
  <c r="D29391" i="1" a="1"/>
  <c r="D29391" i="1" s="1"/>
  <c r="D29392" i="1" a="1"/>
  <c r="D29392" i="1" s="1"/>
  <c r="D29393" i="1" a="1"/>
  <c r="D29393" i="1" s="1"/>
  <c r="D29394" i="1" a="1"/>
  <c r="D29394" i="1" s="1"/>
  <c r="D29395" i="1" a="1"/>
  <c r="D29395" i="1" s="1"/>
  <c r="D29396" i="1" a="1"/>
  <c r="D29396" i="1" s="1"/>
  <c r="D29397" i="1" a="1"/>
  <c r="D29397" i="1" s="1"/>
  <c r="D29398" i="1" a="1"/>
  <c r="D29398" i="1" s="1"/>
  <c r="D29399" i="1" a="1"/>
  <c r="D29399" i="1" s="1"/>
  <c r="D29400" i="1" a="1"/>
  <c r="D29400" i="1" s="1"/>
  <c r="D29401" i="1" a="1"/>
  <c r="D29401" i="1" s="1"/>
  <c r="D29402" i="1" a="1"/>
  <c r="D29402" i="1" s="1"/>
  <c r="D29403" i="1" a="1"/>
  <c r="D29403" i="1" s="1"/>
  <c r="D29404" i="1" a="1"/>
  <c r="D29404" i="1" s="1"/>
  <c r="D29405" i="1" a="1"/>
  <c r="D29405" i="1" s="1"/>
  <c r="D29406" i="1" a="1"/>
  <c r="D29406" i="1" s="1"/>
  <c r="D29407" i="1" a="1"/>
  <c r="D29407" i="1" s="1"/>
  <c r="D29408" i="1" a="1"/>
  <c r="D29408" i="1" s="1"/>
  <c r="D29409" i="1" a="1"/>
  <c r="D29409" i="1" s="1"/>
  <c r="D29410" i="1" a="1"/>
  <c r="D29410" i="1" s="1"/>
  <c r="D29411" i="1" a="1"/>
  <c r="D29411" i="1" s="1"/>
  <c r="D29412" i="1" a="1"/>
  <c r="D29412" i="1" s="1"/>
  <c r="D29413" i="1" a="1"/>
  <c r="D29413" i="1" s="1"/>
  <c r="D29414" i="1" a="1"/>
  <c r="D29414" i="1" s="1"/>
  <c r="D29415" i="1" a="1"/>
  <c r="D29415" i="1" s="1"/>
  <c r="D29416" i="1" a="1"/>
  <c r="D29416" i="1" s="1"/>
  <c r="D29417" i="1" a="1"/>
  <c r="D29417" i="1" s="1"/>
  <c r="D29418" i="1" a="1"/>
  <c r="D29418" i="1" s="1"/>
  <c r="D29419" i="1" a="1"/>
  <c r="D29419" i="1" s="1"/>
  <c r="D29420" i="1" a="1"/>
  <c r="D29420" i="1" s="1"/>
  <c r="D29421" i="1" a="1"/>
  <c r="D29421" i="1" s="1"/>
  <c r="D29422" i="1" a="1"/>
  <c r="D29422" i="1" s="1"/>
  <c r="D29423" i="1" a="1"/>
  <c r="D29423" i="1" s="1"/>
  <c r="D29424" i="1" a="1"/>
  <c r="D29424" i="1" s="1"/>
  <c r="D29425" i="1" a="1"/>
  <c r="D29425" i="1" s="1"/>
  <c r="D29426" i="1" a="1"/>
  <c r="D29426" i="1" s="1"/>
  <c r="D29427" i="1" a="1"/>
  <c r="D29427" i="1" s="1"/>
  <c r="D29428" i="1" a="1"/>
  <c r="D29428" i="1" s="1"/>
  <c r="D29429" i="1" a="1"/>
  <c r="D29429" i="1" s="1"/>
  <c r="D29430" i="1" a="1"/>
  <c r="D29430" i="1" s="1"/>
  <c r="D29431" i="1" a="1"/>
  <c r="D29431" i="1" s="1"/>
  <c r="D29432" i="1" a="1"/>
  <c r="D29432" i="1" s="1"/>
  <c r="D29433" i="1" a="1"/>
  <c r="D29433" i="1" s="1"/>
  <c r="D29434" i="1" a="1"/>
  <c r="D29434" i="1" s="1"/>
  <c r="D29435" i="1" a="1"/>
  <c r="D29435" i="1" s="1"/>
  <c r="D29436" i="1" a="1"/>
  <c r="D29436" i="1" s="1"/>
  <c r="D29437" i="1" a="1"/>
  <c r="D29437" i="1" s="1"/>
  <c r="D29438" i="1" a="1"/>
  <c r="D29438" i="1" s="1"/>
  <c r="D29439" i="1" a="1"/>
  <c r="D29439" i="1" s="1"/>
  <c r="D29440" i="1" a="1"/>
  <c r="D29440" i="1" s="1"/>
  <c r="D29441" i="1" a="1"/>
  <c r="D29441" i="1" s="1"/>
  <c r="D29442" i="1" a="1"/>
  <c r="D29442" i="1" s="1"/>
  <c r="D29443" i="1" a="1"/>
  <c r="D29443" i="1" s="1"/>
  <c r="D29444" i="1" a="1"/>
  <c r="D29444" i="1" s="1"/>
  <c r="D29445" i="1" a="1"/>
  <c r="D29445" i="1" s="1"/>
  <c r="D29446" i="1" a="1"/>
  <c r="D29446" i="1" s="1"/>
  <c r="D29447" i="1" a="1"/>
  <c r="D29447" i="1" s="1"/>
  <c r="D29448" i="1" a="1"/>
  <c r="D29448" i="1" s="1"/>
  <c r="D29449" i="1" a="1"/>
  <c r="D29449" i="1" s="1"/>
  <c r="D29450" i="1" a="1"/>
  <c r="D29450" i="1" s="1"/>
  <c r="D29451" i="1" a="1"/>
  <c r="D29451" i="1" s="1"/>
  <c r="D29452" i="1" a="1"/>
  <c r="D29452" i="1" s="1"/>
  <c r="D29453" i="1" a="1"/>
  <c r="D29453" i="1" s="1"/>
  <c r="D29454" i="1" a="1"/>
  <c r="D29454" i="1" s="1"/>
  <c r="D29455" i="1" a="1"/>
  <c r="D29455" i="1" s="1"/>
  <c r="D29456" i="1" a="1"/>
  <c r="D29456" i="1" s="1"/>
  <c r="D29457" i="1" a="1"/>
  <c r="D29457" i="1" s="1"/>
  <c r="D29458" i="1" a="1"/>
  <c r="D29458" i="1" s="1"/>
  <c r="D29459" i="1" a="1"/>
  <c r="D29459" i="1" s="1"/>
  <c r="D29460" i="1" a="1"/>
  <c r="D29460" i="1" s="1"/>
  <c r="D29461" i="1" a="1"/>
  <c r="D29461" i="1" s="1"/>
  <c r="D29462" i="1" a="1"/>
  <c r="D29462" i="1" s="1"/>
  <c r="D29463" i="1" a="1"/>
  <c r="D29463" i="1" s="1"/>
  <c r="D29464" i="1" a="1"/>
  <c r="D29464" i="1" s="1"/>
  <c r="D29465" i="1" a="1"/>
  <c r="D29465" i="1" s="1"/>
  <c r="D29466" i="1" a="1"/>
  <c r="D29466" i="1" s="1"/>
  <c r="D29467" i="1" a="1"/>
  <c r="D29467" i="1" s="1"/>
  <c r="D29468" i="1" a="1"/>
  <c r="D29468" i="1" s="1"/>
  <c r="D29469" i="1" a="1"/>
  <c r="D29469" i="1" s="1"/>
  <c r="D29470" i="1" a="1"/>
  <c r="D29470" i="1" s="1"/>
  <c r="D29471" i="1" a="1"/>
  <c r="D29471" i="1" s="1"/>
  <c r="D29472" i="1" a="1"/>
  <c r="D29472" i="1" s="1"/>
  <c r="D29473" i="1" a="1"/>
  <c r="D29473" i="1" s="1"/>
  <c r="D29474" i="1" a="1"/>
  <c r="D29474" i="1" s="1"/>
  <c r="D29475" i="1" a="1"/>
  <c r="D29475" i="1" s="1"/>
  <c r="D29476" i="1" a="1"/>
  <c r="D29476" i="1" s="1"/>
  <c r="D29477" i="1" a="1"/>
  <c r="D29477" i="1" s="1"/>
  <c r="D29478" i="1" a="1"/>
  <c r="D29478" i="1" s="1"/>
  <c r="D29479" i="1" a="1"/>
  <c r="D29479" i="1" s="1"/>
  <c r="D29480" i="1" a="1"/>
  <c r="D29480" i="1" s="1"/>
  <c r="D29481" i="1" a="1"/>
  <c r="D29481" i="1" s="1"/>
  <c r="D29482" i="1" a="1"/>
  <c r="D29482" i="1" s="1"/>
  <c r="D29483" i="1" a="1"/>
  <c r="D29483" i="1" s="1"/>
  <c r="D29484" i="1" a="1"/>
  <c r="D29484" i="1" s="1"/>
  <c r="D29485" i="1" a="1"/>
  <c r="D29485" i="1" s="1"/>
  <c r="D29486" i="1" a="1"/>
  <c r="D29486" i="1" s="1"/>
  <c r="D29487" i="1" a="1"/>
  <c r="D29487" i="1" s="1"/>
  <c r="D29488" i="1" a="1"/>
  <c r="D29488" i="1" s="1"/>
  <c r="D29489" i="1" a="1"/>
  <c r="D29489" i="1" s="1"/>
  <c r="D29490" i="1" a="1"/>
  <c r="D29490" i="1" s="1"/>
  <c r="D29491" i="1" a="1"/>
  <c r="D29491" i="1" s="1"/>
  <c r="D29492" i="1" a="1"/>
  <c r="D29492" i="1" s="1"/>
  <c r="D29493" i="1" a="1"/>
  <c r="D29493" i="1" s="1"/>
  <c r="D29494" i="1" a="1"/>
  <c r="D29494" i="1" s="1"/>
  <c r="D29495" i="1" a="1"/>
  <c r="D29495" i="1" s="1"/>
  <c r="D29496" i="1" a="1"/>
  <c r="D29496" i="1" s="1"/>
  <c r="D29497" i="1" a="1"/>
  <c r="D29497" i="1" s="1"/>
  <c r="D29498" i="1" a="1"/>
  <c r="D29498" i="1" s="1"/>
  <c r="D29499" i="1" a="1"/>
  <c r="D29499" i="1" s="1"/>
  <c r="D29500" i="1" a="1"/>
  <c r="D29500" i="1" s="1"/>
  <c r="D29501" i="1" a="1"/>
  <c r="D29501" i="1" s="1"/>
  <c r="D29502" i="1" a="1"/>
  <c r="D29502" i="1" s="1"/>
  <c r="D29503" i="1" a="1"/>
  <c r="D29503" i="1" s="1"/>
  <c r="D29504" i="1" a="1"/>
  <c r="D29504" i="1" s="1"/>
  <c r="D29505" i="1" a="1"/>
  <c r="D29505" i="1" s="1"/>
  <c r="D29506" i="1" a="1"/>
  <c r="D29506" i="1" s="1"/>
  <c r="D29507" i="1" a="1"/>
  <c r="D29507" i="1" s="1"/>
  <c r="D29508" i="1" a="1"/>
  <c r="D29508" i="1" s="1"/>
  <c r="D29509" i="1" a="1"/>
  <c r="D29509" i="1" s="1"/>
  <c r="D29510" i="1" a="1"/>
  <c r="D29510" i="1" s="1"/>
  <c r="D29511" i="1" a="1"/>
  <c r="D29511" i="1" s="1"/>
  <c r="D29512" i="1" a="1"/>
  <c r="D29512" i="1" s="1"/>
  <c r="D29513" i="1" a="1"/>
  <c r="D29513" i="1" s="1"/>
  <c r="D29514" i="1" a="1"/>
  <c r="D29514" i="1" s="1"/>
  <c r="D29515" i="1" a="1"/>
  <c r="D29515" i="1" s="1"/>
  <c r="D29516" i="1" a="1"/>
  <c r="D29516" i="1" s="1"/>
  <c r="D29517" i="1" a="1"/>
  <c r="D29517" i="1" s="1"/>
  <c r="D29518" i="1" a="1"/>
  <c r="D29518" i="1" s="1"/>
  <c r="D29519" i="1" a="1"/>
  <c r="D29519" i="1" s="1"/>
  <c r="D29520" i="1" a="1"/>
  <c r="D29520" i="1" s="1"/>
  <c r="D29521" i="1" a="1"/>
  <c r="D29521" i="1" s="1"/>
  <c r="D29522" i="1" a="1"/>
  <c r="D29522" i="1" s="1"/>
  <c r="D29523" i="1" a="1"/>
  <c r="D29523" i="1" s="1"/>
  <c r="D29524" i="1" a="1"/>
  <c r="D29524" i="1" s="1"/>
  <c r="D29525" i="1" a="1"/>
  <c r="D29525" i="1" s="1"/>
  <c r="D29526" i="1" a="1"/>
  <c r="D29526" i="1" s="1"/>
  <c r="D29527" i="1" a="1"/>
  <c r="D29527" i="1" s="1"/>
  <c r="D29528" i="1" a="1"/>
  <c r="D29528" i="1" s="1"/>
  <c r="D29529" i="1" a="1"/>
  <c r="D29529" i="1" s="1"/>
  <c r="D29530" i="1" a="1"/>
  <c r="D29530" i="1" s="1"/>
  <c r="D29531" i="1" a="1"/>
  <c r="D29531" i="1" s="1"/>
  <c r="D29532" i="1" a="1"/>
  <c r="D29532" i="1" s="1"/>
  <c r="D29533" i="1" a="1"/>
  <c r="D29533" i="1" s="1"/>
  <c r="D29534" i="1" a="1"/>
  <c r="D29534" i="1" s="1"/>
  <c r="D29535" i="1" a="1"/>
  <c r="D29535" i="1" s="1"/>
  <c r="D29536" i="1" a="1"/>
  <c r="D29536" i="1" s="1"/>
  <c r="D29537" i="1" a="1"/>
  <c r="D29537" i="1" s="1"/>
  <c r="D29538" i="1" a="1"/>
  <c r="D29538" i="1" s="1"/>
  <c r="D29539" i="1" a="1"/>
  <c r="D29539" i="1" s="1"/>
  <c r="D29540" i="1" a="1"/>
  <c r="D29540" i="1" s="1"/>
  <c r="D29541" i="1" a="1"/>
  <c r="D29541" i="1" s="1"/>
  <c r="D29542" i="1" a="1"/>
  <c r="D29542" i="1" s="1"/>
  <c r="D29543" i="1" a="1"/>
  <c r="D29543" i="1" s="1"/>
  <c r="D29544" i="1" a="1"/>
  <c r="D29544" i="1" s="1"/>
  <c r="D29545" i="1" a="1"/>
  <c r="D29545" i="1" s="1"/>
  <c r="D29546" i="1" a="1"/>
  <c r="D29546" i="1" s="1"/>
  <c r="D29547" i="1" a="1"/>
  <c r="D29547" i="1" s="1"/>
  <c r="D29548" i="1" a="1"/>
  <c r="D29548" i="1" s="1"/>
  <c r="D29549" i="1" a="1"/>
  <c r="D29549" i="1" s="1"/>
  <c r="D29550" i="1" a="1"/>
  <c r="D29550" i="1" s="1"/>
  <c r="D29551" i="1" a="1"/>
  <c r="D29551" i="1" s="1"/>
  <c r="D29552" i="1" a="1"/>
  <c r="D29552" i="1" s="1"/>
  <c r="D29553" i="1" a="1"/>
  <c r="D29553" i="1" s="1"/>
  <c r="D29554" i="1" a="1"/>
  <c r="D29554" i="1" s="1"/>
  <c r="D29555" i="1" a="1"/>
  <c r="D29555" i="1" s="1"/>
  <c r="D29556" i="1" a="1"/>
  <c r="D29556" i="1" s="1"/>
  <c r="D29557" i="1" a="1"/>
  <c r="D29557" i="1" s="1"/>
  <c r="D29558" i="1" a="1"/>
  <c r="D29558" i="1" s="1"/>
  <c r="D29559" i="1" a="1"/>
  <c r="D29559" i="1" s="1"/>
  <c r="D29560" i="1" a="1"/>
  <c r="D29560" i="1" s="1"/>
  <c r="D29561" i="1" a="1"/>
  <c r="D29561" i="1" s="1"/>
  <c r="D29562" i="1" a="1"/>
  <c r="D29562" i="1" s="1"/>
  <c r="D29563" i="1" a="1"/>
  <c r="D29563" i="1" s="1"/>
  <c r="D29564" i="1" a="1"/>
  <c r="D29564" i="1" s="1"/>
  <c r="D29565" i="1" a="1"/>
  <c r="D29565" i="1" s="1"/>
  <c r="D29566" i="1" a="1"/>
  <c r="D29566" i="1" s="1"/>
  <c r="D29567" i="1" a="1"/>
  <c r="D29567" i="1" s="1"/>
  <c r="D29568" i="1" a="1"/>
  <c r="D29568" i="1" s="1"/>
  <c r="D29569" i="1" a="1"/>
  <c r="D29569" i="1" s="1"/>
  <c r="D29570" i="1" a="1"/>
  <c r="D29570" i="1" s="1"/>
  <c r="D29571" i="1" a="1"/>
  <c r="D29571" i="1" s="1"/>
  <c r="D29572" i="1" a="1"/>
  <c r="D29572" i="1" s="1"/>
  <c r="D29573" i="1" a="1"/>
  <c r="D29573" i="1" s="1"/>
  <c r="D29574" i="1" a="1"/>
  <c r="D29574" i="1" s="1"/>
  <c r="D29575" i="1" a="1"/>
  <c r="D29575" i="1" s="1"/>
  <c r="D29576" i="1" a="1"/>
  <c r="D29576" i="1" s="1"/>
  <c r="D29577" i="1" a="1"/>
  <c r="D29577" i="1" s="1"/>
  <c r="D29578" i="1" a="1"/>
  <c r="D29578" i="1" s="1"/>
  <c r="D29579" i="1" a="1"/>
  <c r="D29579" i="1" s="1"/>
  <c r="D29580" i="1" a="1"/>
  <c r="D29580" i="1" s="1"/>
  <c r="D29581" i="1" a="1"/>
  <c r="D29581" i="1" s="1"/>
  <c r="D29582" i="1" a="1"/>
  <c r="D29582" i="1" s="1"/>
  <c r="D29583" i="1" a="1"/>
  <c r="D29583" i="1" s="1"/>
  <c r="D29584" i="1" a="1"/>
  <c r="D29584" i="1" s="1"/>
  <c r="D29585" i="1" a="1"/>
  <c r="D29585" i="1" s="1"/>
  <c r="D29586" i="1" a="1"/>
  <c r="D29586" i="1" s="1"/>
  <c r="D29587" i="1" a="1"/>
  <c r="D29587" i="1" s="1"/>
  <c r="D29588" i="1" a="1"/>
  <c r="D29588" i="1" s="1"/>
  <c r="D29589" i="1" a="1"/>
  <c r="D29589" i="1" s="1"/>
  <c r="D29590" i="1" a="1"/>
  <c r="D29590" i="1" s="1"/>
  <c r="D29591" i="1" a="1"/>
  <c r="D29591" i="1" s="1"/>
  <c r="D29592" i="1" a="1"/>
  <c r="D29592" i="1" s="1"/>
  <c r="D29593" i="1" a="1"/>
  <c r="D29593" i="1" s="1"/>
  <c r="D29594" i="1" a="1"/>
  <c r="D29594" i="1" s="1"/>
  <c r="D29595" i="1" a="1"/>
  <c r="D29595" i="1" s="1"/>
  <c r="D29596" i="1" a="1"/>
  <c r="D29596" i="1" s="1"/>
  <c r="D29597" i="1" a="1"/>
  <c r="D29597" i="1" s="1"/>
  <c r="D29598" i="1" a="1"/>
  <c r="D29598" i="1" s="1"/>
  <c r="D29599" i="1" a="1"/>
  <c r="D29599" i="1" s="1"/>
  <c r="D29600" i="1" a="1"/>
  <c r="D29600" i="1" s="1"/>
  <c r="D29601" i="1" a="1"/>
  <c r="D29601" i="1" s="1"/>
  <c r="D29602" i="1" a="1"/>
  <c r="D29602" i="1" s="1"/>
  <c r="D29603" i="1" a="1"/>
  <c r="D29603" i="1" s="1"/>
  <c r="D29604" i="1" a="1"/>
  <c r="D29604" i="1" s="1"/>
  <c r="D29605" i="1" a="1"/>
  <c r="D29605" i="1" s="1"/>
  <c r="D29606" i="1" a="1"/>
  <c r="D29606" i="1" s="1"/>
  <c r="D29607" i="1" a="1"/>
  <c r="D29607" i="1" s="1"/>
  <c r="D29608" i="1" a="1"/>
  <c r="D29608" i="1" s="1"/>
  <c r="D29609" i="1" a="1"/>
  <c r="D29609" i="1" s="1"/>
  <c r="D29610" i="1" a="1"/>
  <c r="D29610" i="1" s="1"/>
  <c r="D29611" i="1" a="1"/>
  <c r="D29611" i="1" s="1"/>
  <c r="D29612" i="1" a="1"/>
  <c r="D29612" i="1" s="1"/>
  <c r="D29613" i="1" a="1"/>
  <c r="D29613" i="1" s="1"/>
  <c r="D29614" i="1" a="1"/>
  <c r="D29614" i="1" s="1"/>
  <c r="D29615" i="1" a="1"/>
  <c r="D29615" i="1" s="1"/>
  <c r="D29616" i="1" a="1"/>
  <c r="D29616" i="1" s="1"/>
  <c r="D29617" i="1" a="1"/>
  <c r="D29617" i="1" s="1"/>
  <c r="D29618" i="1" a="1"/>
  <c r="D29618" i="1" s="1"/>
  <c r="D29619" i="1" a="1"/>
  <c r="D29619" i="1" s="1"/>
  <c r="D29620" i="1" a="1"/>
  <c r="D29620" i="1" s="1"/>
  <c r="D29621" i="1" a="1"/>
  <c r="D29621" i="1" s="1"/>
  <c r="D29622" i="1" a="1"/>
  <c r="D29622" i="1" s="1"/>
  <c r="D29623" i="1" a="1"/>
  <c r="D29623" i="1" s="1"/>
  <c r="D29624" i="1" a="1"/>
  <c r="D29624" i="1" s="1"/>
  <c r="D29625" i="1" a="1"/>
  <c r="D29625" i="1" s="1"/>
  <c r="D29626" i="1" a="1"/>
  <c r="D29626" i="1" s="1"/>
  <c r="D29627" i="1" a="1"/>
  <c r="D29627" i="1" s="1"/>
  <c r="D29628" i="1" a="1"/>
  <c r="D29628" i="1" s="1"/>
  <c r="D29629" i="1" a="1"/>
  <c r="D29629" i="1" s="1"/>
  <c r="D29630" i="1" a="1"/>
  <c r="D29630" i="1" s="1"/>
  <c r="D29631" i="1" a="1"/>
  <c r="D29631" i="1" s="1"/>
  <c r="D29632" i="1" a="1"/>
  <c r="D29632" i="1" s="1"/>
  <c r="D29633" i="1" a="1"/>
  <c r="D29633" i="1" s="1"/>
  <c r="D29634" i="1" a="1"/>
  <c r="D29634" i="1" s="1"/>
  <c r="D29635" i="1" a="1"/>
  <c r="D29635" i="1" s="1"/>
  <c r="D29636" i="1" a="1"/>
  <c r="D29636" i="1" s="1"/>
  <c r="D29637" i="1" a="1"/>
  <c r="D29637" i="1" s="1"/>
  <c r="D29638" i="1" a="1"/>
  <c r="D29638" i="1" s="1"/>
  <c r="D29639" i="1" a="1"/>
  <c r="D29639" i="1" s="1"/>
  <c r="D29640" i="1" a="1"/>
  <c r="D29640" i="1" s="1"/>
  <c r="D29641" i="1" a="1"/>
  <c r="D29641" i="1" s="1"/>
  <c r="D29642" i="1" a="1"/>
  <c r="D29642" i="1" s="1"/>
  <c r="D29643" i="1" a="1"/>
  <c r="D29643" i="1" s="1"/>
  <c r="D29644" i="1" a="1"/>
  <c r="D29644" i="1" s="1"/>
  <c r="D29645" i="1" a="1"/>
  <c r="D29645" i="1" s="1"/>
  <c r="D29646" i="1" a="1"/>
  <c r="D29646" i="1" s="1"/>
  <c r="D29647" i="1" a="1"/>
  <c r="D29647" i="1" s="1"/>
  <c r="D29648" i="1" a="1"/>
  <c r="D29648" i="1" s="1"/>
  <c r="D29649" i="1" a="1"/>
  <c r="D29649" i="1" s="1"/>
  <c r="D29650" i="1" a="1"/>
  <c r="D29650" i="1" s="1"/>
  <c r="D29651" i="1" a="1"/>
  <c r="D29651" i="1" s="1"/>
  <c r="D29652" i="1" a="1"/>
  <c r="D29652" i="1" s="1"/>
  <c r="D29653" i="1" a="1"/>
  <c r="D29653" i="1" s="1"/>
  <c r="D29654" i="1" a="1"/>
  <c r="D29654" i="1" s="1"/>
  <c r="D29655" i="1" a="1"/>
  <c r="D29655" i="1" s="1"/>
  <c r="D29656" i="1" a="1"/>
  <c r="D29656" i="1" s="1"/>
  <c r="D29657" i="1" a="1"/>
  <c r="D29657" i="1" s="1"/>
  <c r="D29658" i="1" a="1"/>
  <c r="D29658" i="1" s="1"/>
  <c r="D29659" i="1" a="1"/>
  <c r="D29659" i="1" s="1"/>
  <c r="D29660" i="1" a="1"/>
  <c r="D29660" i="1" s="1"/>
  <c r="D29661" i="1" a="1"/>
  <c r="D29661" i="1" s="1"/>
  <c r="D29662" i="1" a="1"/>
  <c r="D29662" i="1" s="1"/>
  <c r="D29663" i="1" a="1"/>
  <c r="D29663" i="1" s="1"/>
  <c r="D29664" i="1" a="1"/>
  <c r="D29664" i="1" s="1"/>
  <c r="D29665" i="1" a="1"/>
  <c r="D29665" i="1" s="1"/>
  <c r="D29666" i="1" a="1"/>
  <c r="D29666" i="1" s="1"/>
  <c r="D29667" i="1" a="1"/>
  <c r="D29667" i="1" s="1"/>
  <c r="D29668" i="1" a="1"/>
  <c r="D29668" i="1" s="1"/>
  <c r="D29669" i="1" a="1"/>
  <c r="D29669" i="1" s="1"/>
  <c r="D29670" i="1" a="1"/>
  <c r="D29670" i="1" s="1"/>
  <c r="D29671" i="1" a="1"/>
  <c r="D29671" i="1" s="1"/>
  <c r="D29672" i="1" a="1"/>
  <c r="D29672" i="1" s="1"/>
  <c r="D29673" i="1" a="1"/>
  <c r="D29673" i="1" s="1"/>
  <c r="D29674" i="1" a="1"/>
  <c r="D29674" i="1" s="1"/>
  <c r="D29675" i="1" a="1"/>
  <c r="D29675" i="1" s="1"/>
  <c r="D29676" i="1" a="1"/>
  <c r="D29676" i="1" s="1"/>
  <c r="D29677" i="1" a="1"/>
  <c r="D29677" i="1" s="1"/>
  <c r="D29678" i="1" a="1"/>
  <c r="D29678" i="1" s="1"/>
  <c r="D29679" i="1" a="1"/>
  <c r="D29679" i="1" s="1"/>
  <c r="D29680" i="1" a="1"/>
  <c r="D29680" i="1" s="1"/>
  <c r="D29681" i="1" a="1"/>
  <c r="D29681" i="1" s="1"/>
  <c r="D29682" i="1" a="1"/>
  <c r="D29682" i="1" s="1"/>
  <c r="D29683" i="1" a="1"/>
  <c r="D29683" i="1" s="1"/>
  <c r="D29684" i="1" a="1"/>
  <c r="D29684" i="1" s="1"/>
  <c r="D29685" i="1" a="1"/>
  <c r="D29685" i="1" s="1"/>
  <c r="D29686" i="1" a="1"/>
  <c r="D29686" i="1" s="1"/>
  <c r="D29687" i="1" a="1"/>
  <c r="D29687" i="1" s="1"/>
  <c r="D29688" i="1" a="1"/>
  <c r="D29688" i="1" s="1"/>
  <c r="D29689" i="1" a="1"/>
  <c r="D29689" i="1" s="1"/>
  <c r="D29690" i="1" a="1"/>
  <c r="D29690" i="1" s="1"/>
  <c r="D29691" i="1" a="1"/>
  <c r="D29691" i="1" s="1"/>
  <c r="D29692" i="1" a="1"/>
  <c r="D29692" i="1" s="1"/>
  <c r="D29693" i="1" a="1"/>
  <c r="D29693" i="1" s="1"/>
  <c r="D29694" i="1" a="1"/>
  <c r="D29694" i="1" s="1"/>
  <c r="D29695" i="1" a="1"/>
  <c r="D29695" i="1" s="1"/>
  <c r="D29696" i="1" a="1"/>
  <c r="D29696" i="1" s="1"/>
  <c r="D29697" i="1" a="1"/>
  <c r="D29697" i="1" s="1"/>
  <c r="D29698" i="1" a="1"/>
  <c r="D29698" i="1" s="1"/>
  <c r="D29699" i="1" a="1"/>
  <c r="D29699" i="1" s="1"/>
  <c r="D29700" i="1" a="1"/>
  <c r="D29700" i="1" s="1"/>
  <c r="D29701" i="1" a="1"/>
  <c r="D29701" i="1" s="1"/>
  <c r="D29702" i="1" a="1"/>
  <c r="D29702" i="1" s="1"/>
  <c r="D29703" i="1" a="1"/>
  <c r="D29703" i="1" s="1"/>
  <c r="D29704" i="1" a="1"/>
  <c r="D29704" i="1" s="1"/>
  <c r="D29705" i="1" a="1"/>
  <c r="D29705" i="1" s="1"/>
  <c r="D29706" i="1" a="1"/>
  <c r="D29706" i="1" s="1"/>
  <c r="D29707" i="1" a="1"/>
  <c r="D29707" i="1" s="1"/>
  <c r="D29708" i="1" a="1"/>
  <c r="D29708" i="1" s="1"/>
  <c r="D29709" i="1" a="1"/>
  <c r="D29709" i="1" s="1"/>
  <c r="D29710" i="1" a="1"/>
  <c r="D29710" i="1" s="1"/>
  <c r="D29711" i="1" a="1"/>
  <c r="D29711" i="1" s="1"/>
  <c r="D29712" i="1" a="1"/>
  <c r="D29712" i="1" s="1"/>
  <c r="D29713" i="1" a="1"/>
  <c r="D29713" i="1" s="1"/>
  <c r="D29714" i="1" a="1"/>
  <c r="D29714" i="1" s="1"/>
  <c r="D29715" i="1" a="1"/>
  <c r="D29715" i="1" s="1"/>
  <c r="D29716" i="1" a="1"/>
  <c r="D29716" i="1" s="1"/>
  <c r="D29717" i="1" a="1"/>
  <c r="D29717" i="1" s="1"/>
  <c r="D29718" i="1" a="1"/>
  <c r="D29718" i="1" s="1"/>
  <c r="D29719" i="1" a="1"/>
  <c r="D29719" i="1" s="1"/>
  <c r="D29720" i="1" a="1"/>
  <c r="D29720" i="1" s="1"/>
  <c r="D29721" i="1" a="1"/>
  <c r="D29721" i="1" s="1"/>
  <c r="D29722" i="1" a="1"/>
  <c r="D29722" i="1" s="1"/>
  <c r="D29723" i="1" a="1"/>
  <c r="D29723" i="1" s="1"/>
  <c r="D29724" i="1" a="1"/>
  <c r="D29724" i="1" s="1"/>
  <c r="D29725" i="1" a="1"/>
  <c r="D29725" i="1" s="1"/>
  <c r="D29726" i="1" a="1"/>
  <c r="D29726" i="1" s="1"/>
  <c r="D29727" i="1" a="1"/>
  <c r="D29727" i="1" s="1"/>
  <c r="D29728" i="1" a="1"/>
  <c r="D29728" i="1" s="1"/>
  <c r="D29729" i="1" a="1"/>
  <c r="D29729" i="1" s="1"/>
  <c r="D29730" i="1" a="1"/>
  <c r="D29730" i="1" s="1"/>
  <c r="D29731" i="1" a="1"/>
  <c r="D29731" i="1" s="1"/>
  <c r="D29732" i="1" a="1"/>
  <c r="D29732" i="1" s="1"/>
  <c r="D29733" i="1" a="1"/>
  <c r="D29733" i="1" s="1"/>
  <c r="D29734" i="1" a="1"/>
  <c r="D29734" i="1" s="1"/>
  <c r="D29735" i="1" a="1"/>
  <c r="D29735" i="1" s="1"/>
  <c r="D29736" i="1" a="1"/>
  <c r="D29736" i="1" s="1"/>
  <c r="D29737" i="1" a="1"/>
  <c r="D29737" i="1" s="1"/>
  <c r="D29738" i="1" a="1"/>
  <c r="D29738" i="1" s="1"/>
  <c r="D29739" i="1" a="1"/>
  <c r="D29739" i="1" s="1"/>
  <c r="D29740" i="1" a="1"/>
  <c r="D29740" i="1" s="1"/>
  <c r="D29741" i="1" a="1"/>
  <c r="D29741" i="1" s="1"/>
  <c r="D29742" i="1" a="1"/>
  <c r="D29742" i="1" s="1"/>
  <c r="D29743" i="1" a="1"/>
  <c r="D29743" i="1" s="1"/>
  <c r="D29744" i="1" a="1"/>
  <c r="D29744" i="1" s="1"/>
  <c r="D29745" i="1" a="1"/>
  <c r="D29745" i="1" s="1"/>
  <c r="D29746" i="1" a="1"/>
  <c r="D29746" i="1" s="1"/>
  <c r="D29747" i="1" a="1"/>
  <c r="D29747" i="1" s="1"/>
  <c r="D29748" i="1" a="1"/>
  <c r="D29748" i="1" s="1"/>
  <c r="D29749" i="1" a="1"/>
  <c r="D29749" i="1" s="1"/>
  <c r="D29750" i="1" a="1"/>
  <c r="D29750" i="1" s="1"/>
  <c r="D29751" i="1" a="1"/>
  <c r="D29751" i="1" s="1"/>
  <c r="D29752" i="1" a="1"/>
  <c r="D29752" i="1" s="1"/>
  <c r="D29753" i="1" a="1"/>
  <c r="D29753" i="1" s="1"/>
  <c r="D29754" i="1" a="1"/>
  <c r="D29754" i="1" s="1"/>
  <c r="D29755" i="1" a="1"/>
  <c r="D29755" i="1" s="1"/>
  <c r="D29756" i="1" a="1"/>
  <c r="D29756" i="1" s="1"/>
  <c r="D29757" i="1" a="1"/>
  <c r="D29757" i="1" s="1"/>
  <c r="D29758" i="1" a="1"/>
  <c r="D29758" i="1" s="1"/>
  <c r="D29759" i="1" a="1"/>
  <c r="D29759" i="1" s="1"/>
  <c r="D29760" i="1" a="1"/>
  <c r="D29760" i="1" s="1"/>
  <c r="D29761" i="1" a="1"/>
  <c r="D29761" i="1" s="1"/>
  <c r="D29762" i="1" a="1"/>
  <c r="D29762" i="1" s="1"/>
  <c r="D29763" i="1" a="1"/>
  <c r="D29763" i="1" s="1"/>
  <c r="D29764" i="1" a="1"/>
  <c r="D29764" i="1" s="1"/>
  <c r="D29765" i="1" a="1"/>
  <c r="D29765" i="1" s="1"/>
  <c r="D29766" i="1" a="1"/>
  <c r="D29766" i="1" s="1"/>
  <c r="D29767" i="1" a="1"/>
  <c r="D29767" i="1" s="1"/>
  <c r="D29768" i="1" a="1"/>
  <c r="D29768" i="1" s="1"/>
  <c r="D29769" i="1" a="1"/>
  <c r="D29769" i="1" s="1"/>
  <c r="D29770" i="1" a="1"/>
  <c r="D29770" i="1" s="1"/>
  <c r="D29771" i="1" a="1"/>
  <c r="D29771" i="1" s="1"/>
  <c r="D29772" i="1" a="1"/>
  <c r="D29772" i="1" s="1"/>
  <c r="D29773" i="1" a="1"/>
  <c r="D29773" i="1" s="1"/>
  <c r="D29774" i="1" a="1"/>
  <c r="D29774" i="1" s="1"/>
  <c r="D29775" i="1" a="1"/>
  <c r="D29775" i="1" s="1"/>
  <c r="D29776" i="1" a="1"/>
  <c r="D29776" i="1" s="1"/>
  <c r="D29777" i="1" a="1"/>
  <c r="D29777" i="1" s="1"/>
  <c r="D29778" i="1" a="1"/>
  <c r="D29778" i="1" s="1"/>
  <c r="D29779" i="1" a="1"/>
  <c r="D29779" i="1" s="1"/>
  <c r="D29780" i="1" a="1"/>
  <c r="D29780" i="1" s="1"/>
  <c r="D29781" i="1" a="1"/>
  <c r="D29781" i="1" s="1"/>
  <c r="D29782" i="1" a="1"/>
  <c r="D29782" i="1" s="1"/>
  <c r="D29783" i="1" a="1"/>
  <c r="D29783" i="1" s="1"/>
  <c r="D29784" i="1" a="1"/>
  <c r="D29784" i="1" s="1"/>
  <c r="D29785" i="1" a="1"/>
  <c r="D29785" i="1" s="1"/>
  <c r="D29786" i="1" a="1"/>
  <c r="D29786" i="1" s="1"/>
  <c r="D29787" i="1" a="1"/>
  <c r="D29787" i="1" s="1"/>
  <c r="D29788" i="1" a="1"/>
  <c r="D29788" i="1" s="1"/>
  <c r="D29789" i="1" a="1"/>
  <c r="D29789" i="1" s="1"/>
  <c r="D29790" i="1" a="1"/>
  <c r="D29790" i="1" s="1"/>
  <c r="D29791" i="1" a="1"/>
  <c r="D29791" i="1" s="1"/>
  <c r="D29792" i="1" a="1"/>
  <c r="D29792" i="1" s="1"/>
  <c r="D29793" i="1" a="1"/>
  <c r="D29793" i="1" s="1"/>
  <c r="D29794" i="1" a="1"/>
  <c r="D29794" i="1" s="1"/>
  <c r="D29795" i="1" a="1"/>
  <c r="D29795" i="1" s="1"/>
  <c r="D29796" i="1" a="1"/>
  <c r="D29796" i="1" s="1"/>
  <c r="D29797" i="1" a="1"/>
  <c r="D29797" i="1" s="1"/>
  <c r="D29798" i="1" a="1"/>
  <c r="D29798" i="1" s="1"/>
  <c r="D29799" i="1" a="1"/>
  <c r="D29799" i="1" s="1"/>
  <c r="D29800" i="1" a="1"/>
  <c r="D29800" i="1" s="1"/>
  <c r="D29801" i="1" a="1"/>
  <c r="D29801" i="1" s="1"/>
  <c r="D29802" i="1" a="1"/>
  <c r="D29802" i="1" s="1"/>
  <c r="D29803" i="1" a="1"/>
  <c r="D29803" i="1" s="1"/>
  <c r="D29804" i="1" a="1"/>
  <c r="D29804" i="1" s="1"/>
  <c r="D29805" i="1" a="1"/>
  <c r="D29805" i="1" s="1"/>
  <c r="D29806" i="1" a="1"/>
  <c r="D29806" i="1" s="1"/>
  <c r="D29807" i="1" a="1"/>
  <c r="D29807" i="1" s="1"/>
  <c r="D29808" i="1" a="1"/>
  <c r="D29808" i="1" s="1"/>
  <c r="D29809" i="1" a="1"/>
  <c r="D29809" i="1" s="1"/>
  <c r="D29810" i="1" a="1"/>
  <c r="D29810" i="1" s="1"/>
  <c r="D29811" i="1" a="1"/>
  <c r="D29811" i="1" s="1"/>
  <c r="D29812" i="1" a="1"/>
  <c r="D29812" i="1" s="1"/>
  <c r="D29813" i="1" a="1"/>
  <c r="D29813" i="1" s="1"/>
  <c r="D29814" i="1" a="1"/>
  <c r="D29814" i="1" s="1"/>
  <c r="D29815" i="1" a="1"/>
  <c r="D29815" i="1" s="1"/>
  <c r="D29816" i="1" a="1"/>
  <c r="D29816" i="1" s="1"/>
  <c r="D29817" i="1" a="1"/>
  <c r="D29817" i="1" s="1"/>
  <c r="D29818" i="1" a="1"/>
  <c r="D29818" i="1" s="1"/>
  <c r="D29819" i="1" a="1"/>
  <c r="D29819" i="1" s="1"/>
  <c r="D29820" i="1" a="1"/>
  <c r="D29820" i="1" s="1"/>
  <c r="D29821" i="1" a="1"/>
  <c r="D29821" i="1" s="1"/>
  <c r="D29822" i="1" a="1"/>
  <c r="D29822" i="1" s="1"/>
  <c r="D29823" i="1" a="1"/>
  <c r="D29823" i="1" s="1"/>
  <c r="D29824" i="1" a="1"/>
  <c r="D29824" i="1" s="1"/>
  <c r="D29825" i="1" a="1"/>
  <c r="D29825" i="1" s="1"/>
  <c r="D29826" i="1" a="1"/>
  <c r="D29826" i="1" s="1"/>
  <c r="D29827" i="1" a="1"/>
  <c r="D29827" i="1" s="1"/>
  <c r="D29828" i="1" a="1"/>
  <c r="D29828" i="1" s="1"/>
  <c r="D29829" i="1" a="1"/>
  <c r="D29829" i="1" s="1"/>
  <c r="D29830" i="1" a="1"/>
  <c r="D29830" i="1" s="1"/>
  <c r="D29831" i="1" a="1"/>
  <c r="D29831" i="1" s="1"/>
  <c r="D29832" i="1" a="1"/>
  <c r="D29832" i="1" s="1"/>
  <c r="D29833" i="1" a="1"/>
  <c r="D29833" i="1" s="1"/>
  <c r="D29834" i="1" a="1"/>
  <c r="D29834" i="1" s="1"/>
  <c r="D29835" i="1" a="1"/>
  <c r="D29835" i="1" s="1"/>
  <c r="D29836" i="1" a="1"/>
  <c r="D29836" i="1" s="1"/>
  <c r="D29837" i="1" a="1"/>
  <c r="D29837" i="1" s="1"/>
  <c r="D29838" i="1" a="1"/>
  <c r="D29838" i="1" s="1"/>
  <c r="D29839" i="1" a="1"/>
  <c r="D29839" i="1" s="1"/>
  <c r="D29840" i="1" a="1"/>
  <c r="D29840" i="1" s="1"/>
  <c r="D29841" i="1" a="1"/>
  <c r="D29841" i="1" s="1"/>
  <c r="D29842" i="1" a="1"/>
  <c r="D29842" i="1" s="1"/>
  <c r="D29843" i="1" a="1"/>
  <c r="D29843" i="1" s="1"/>
  <c r="D29844" i="1" a="1"/>
  <c r="D29844" i="1" s="1"/>
  <c r="D29845" i="1" a="1"/>
  <c r="D29845" i="1" s="1"/>
  <c r="D29846" i="1" a="1"/>
  <c r="D29846" i="1" s="1"/>
  <c r="D29847" i="1" a="1"/>
  <c r="D29847" i="1" s="1"/>
  <c r="D29848" i="1" a="1"/>
  <c r="D29848" i="1" s="1"/>
  <c r="D29849" i="1" a="1"/>
  <c r="D29849" i="1" s="1"/>
  <c r="D29850" i="1" a="1"/>
  <c r="D29850" i="1" s="1"/>
  <c r="D29851" i="1" a="1"/>
  <c r="D29851" i="1" s="1"/>
  <c r="D29852" i="1" a="1"/>
  <c r="D29852" i="1" s="1"/>
  <c r="D29853" i="1" a="1"/>
  <c r="D29853" i="1" s="1"/>
  <c r="D29854" i="1" a="1"/>
  <c r="D29854" i="1" s="1"/>
  <c r="D29855" i="1" a="1"/>
  <c r="D29855" i="1" s="1"/>
  <c r="D29856" i="1" a="1"/>
  <c r="D29856" i="1" s="1"/>
  <c r="D29857" i="1" a="1"/>
  <c r="D29857" i="1" s="1"/>
  <c r="D29858" i="1" a="1"/>
  <c r="D29858" i="1" s="1"/>
  <c r="D29859" i="1" a="1"/>
  <c r="D29859" i="1" s="1"/>
  <c r="D29860" i="1" a="1"/>
  <c r="D29860" i="1" s="1"/>
  <c r="D29861" i="1" a="1"/>
  <c r="D29861" i="1" s="1"/>
  <c r="D29862" i="1" a="1"/>
  <c r="D29862" i="1" s="1"/>
  <c r="D29863" i="1" a="1"/>
  <c r="D29863" i="1" s="1"/>
  <c r="D29864" i="1" a="1"/>
  <c r="D29864" i="1" s="1"/>
  <c r="D29865" i="1" a="1"/>
  <c r="D29865" i="1" s="1"/>
  <c r="D29866" i="1" a="1"/>
  <c r="D29866" i="1" s="1"/>
  <c r="D29867" i="1" a="1"/>
  <c r="D29867" i="1" s="1"/>
  <c r="D29868" i="1" a="1"/>
  <c r="D29868" i="1" s="1"/>
  <c r="D29869" i="1" a="1"/>
  <c r="D29869" i="1" s="1"/>
  <c r="D29870" i="1" a="1"/>
  <c r="D29870" i="1" s="1"/>
  <c r="D29871" i="1" a="1"/>
  <c r="D29871" i="1" s="1"/>
  <c r="D29872" i="1" a="1"/>
  <c r="D29872" i="1" s="1"/>
  <c r="D29873" i="1" a="1"/>
  <c r="D29873" i="1" s="1"/>
  <c r="D29874" i="1" a="1"/>
  <c r="D29874" i="1" s="1"/>
  <c r="D29875" i="1" a="1"/>
  <c r="D29875" i="1" s="1"/>
  <c r="D29876" i="1" a="1"/>
  <c r="D29876" i="1" s="1"/>
  <c r="D29877" i="1" a="1"/>
  <c r="D29877" i="1" s="1"/>
  <c r="D29878" i="1" a="1"/>
  <c r="D29878" i="1" s="1"/>
  <c r="D29879" i="1" a="1"/>
  <c r="D29879" i="1" s="1"/>
  <c r="D29880" i="1" a="1"/>
  <c r="D29880" i="1" s="1"/>
  <c r="D29881" i="1" a="1"/>
  <c r="D29881" i="1" s="1"/>
  <c r="D29882" i="1" a="1"/>
  <c r="D29882" i="1" s="1"/>
  <c r="D29883" i="1" a="1"/>
  <c r="D29883" i="1" s="1"/>
  <c r="D29884" i="1" a="1"/>
  <c r="D29884" i="1" s="1"/>
  <c r="D29885" i="1" a="1"/>
  <c r="D29885" i="1" s="1"/>
  <c r="D29886" i="1" a="1"/>
  <c r="D29886" i="1" s="1"/>
  <c r="D29887" i="1" a="1"/>
  <c r="D29887" i="1" s="1"/>
  <c r="D29888" i="1" a="1"/>
  <c r="D29888" i="1" s="1"/>
  <c r="D29889" i="1" a="1"/>
  <c r="D29889" i="1" s="1"/>
  <c r="D29890" i="1" a="1"/>
  <c r="D29890" i="1" s="1"/>
  <c r="D29891" i="1" a="1"/>
  <c r="D29891" i="1" s="1"/>
  <c r="D29892" i="1" a="1"/>
  <c r="D29892" i="1" s="1"/>
  <c r="D29893" i="1" a="1"/>
  <c r="D29893" i="1" s="1"/>
  <c r="D29894" i="1" a="1"/>
  <c r="D29894" i="1" s="1"/>
  <c r="D29895" i="1" a="1"/>
  <c r="D29895" i="1" s="1"/>
  <c r="D29896" i="1" a="1"/>
  <c r="D29896" i="1" s="1"/>
  <c r="D29897" i="1" a="1"/>
  <c r="D29897" i="1" s="1"/>
  <c r="D29898" i="1" a="1"/>
  <c r="D29898" i="1" s="1"/>
  <c r="D29899" i="1" a="1"/>
  <c r="D29899" i="1" s="1"/>
  <c r="D29900" i="1" a="1"/>
  <c r="D29900" i="1" s="1"/>
  <c r="D29901" i="1" a="1"/>
  <c r="D29901" i="1" s="1"/>
  <c r="D29902" i="1" a="1"/>
  <c r="D29902" i="1" s="1"/>
  <c r="D29903" i="1" a="1"/>
  <c r="D29903" i="1" s="1"/>
  <c r="D29904" i="1" a="1"/>
  <c r="D29904" i="1" s="1"/>
  <c r="D29905" i="1" a="1"/>
  <c r="D29905" i="1" s="1"/>
  <c r="D29906" i="1" a="1"/>
  <c r="D29906" i="1" s="1"/>
  <c r="D29907" i="1" a="1"/>
  <c r="D29907" i="1" s="1"/>
  <c r="D29908" i="1" a="1"/>
  <c r="D29908" i="1" s="1"/>
  <c r="D29909" i="1" a="1"/>
  <c r="D29909" i="1" s="1"/>
  <c r="D29910" i="1" a="1"/>
  <c r="D29910" i="1" s="1"/>
  <c r="D29911" i="1" a="1"/>
  <c r="D29911" i="1" s="1"/>
  <c r="D29912" i="1" a="1"/>
  <c r="D29912" i="1" s="1"/>
  <c r="D29913" i="1" a="1"/>
  <c r="D29913" i="1" s="1"/>
  <c r="D29914" i="1" a="1"/>
  <c r="D29914" i="1" s="1"/>
  <c r="D29915" i="1" a="1"/>
  <c r="D29915" i="1" s="1"/>
  <c r="D29916" i="1" a="1"/>
  <c r="D29916" i="1" s="1"/>
  <c r="D29917" i="1" a="1"/>
  <c r="D29917" i="1" s="1"/>
  <c r="D29918" i="1" a="1"/>
  <c r="D29918" i="1" s="1"/>
  <c r="D29919" i="1" a="1"/>
  <c r="D29919" i="1" s="1"/>
  <c r="D29920" i="1" a="1"/>
  <c r="D29920" i="1" s="1"/>
  <c r="D29921" i="1" a="1"/>
  <c r="D29921" i="1" s="1"/>
  <c r="D29922" i="1" a="1"/>
  <c r="D29922" i="1" s="1"/>
  <c r="D29923" i="1" a="1"/>
  <c r="D29923" i="1" s="1"/>
  <c r="D29924" i="1" a="1"/>
  <c r="D29924" i="1" s="1"/>
  <c r="D29925" i="1" a="1"/>
  <c r="D29925" i="1" s="1"/>
  <c r="D29926" i="1" a="1"/>
  <c r="D29926" i="1" s="1"/>
  <c r="D29927" i="1" a="1"/>
  <c r="D29927" i="1" s="1"/>
  <c r="D29928" i="1" a="1"/>
  <c r="D29928" i="1" s="1"/>
  <c r="D29929" i="1" a="1"/>
  <c r="D29929" i="1" s="1"/>
  <c r="D29930" i="1" a="1"/>
  <c r="D29930" i="1" s="1"/>
  <c r="D29931" i="1" a="1"/>
  <c r="D29931" i="1" s="1"/>
  <c r="D29932" i="1" a="1"/>
  <c r="D29932" i="1" s="1"/>
  <c r="D29933" i="1" a="1"/>
  <c r="D29933" i="1" s="1"/>
  <c r="D29934" i="1" a="1"/>
  <c r="D29934" i="1" s="1"/>
  <c r="D29935" i="1" a="1"/>
  <c r="D29935" i="1" s="1"/>
  <c r="D29936" i="1" a="1"/>
  <c r="D29936" i="1" s="1"/>
  <c r="D29937" i="1" a="1"/>
  <c r="D29937" i="1" s="1"/>
  <c r="D29938" i="1" a="1"/>
  <c r="D29938" i="1" s="1"/>
  <c r="D29939" i="1" a="1"/>
  <c r="D29939" i="1" s="1"/>
  <c r="D29940" i="1" a="1"/>
  <c r="D29940" i="1" s="1"/>
  <c r="D29941" i="1" a="1"/>
  <c r="D29941" i="1" s="1"/>
  <c r="D29942" i="1" a="1"/>
  <c r="D29942" i="1" s="1"/>
  <c r="D29943" i="1" a="1"/>
  <c r="D29943" i="1" s="1"/>
  <c r="D29944" i="1" a="1"/>
  <c r="D29944" i="1" s="1"/>
  <c r="D29945" i="1" a="1"/>
  <c r="D29945" i="1" s="1"/>
  <c r="D29946" i="1" a="1"/>
  <c r="D29946" i="1" s="1"/>
  <c r="D29947" i="1" a="1"/>
  <c r="D29947" i="1" s="1"/>
  <c r="D29948" i="1" a="1"/>
  <c r="D29948" i="1" s="1"/>
  <c r="D29949" i="1" a="1"/>
  <c r="D29949" i="1" s="1"/>
  <c r="D29950" i="1" a="1"/>
  <c r="D29950" i="1" s="1"/>
  <c r="D29951" i="1" a="1"/>
  <c r="D29951" i="1" s="1"/>
  <c r="D29952" i="1" a="1"/>
  <c r="D29952" i="1" s="1"/>
  <c r="D29953" i="1" a="1"/>
  <c r="D29953" i="1" s="1"/>
  <c r="D29954" i="1" a="1"/>
  <c r="D29954" i="1" s="1"/>
  <c r="D29955" i="1" a="1"/>
  <c r="D29955" i="1" s="1"/>
  <c r="D29956" i="1" a="1"/>
  <c r="D29956" i="1" s="1"/>
  <c r="D29957" i="1" a="1"/>
  <c r="D29957" i="1" s="1"/>
  <c r="D29958" i="1" a="1"/>
  <c r="D29958" i="1" s="1"/>
  <c r="D29959" i="1" a="1"/>
  <c r="D29959" i="1" s="1"/>
  <c r="D29960" i="1" a="1"/>
  <c r="D29960" i="1" s="1"/>
  <c r="D29961" i="1" a="1"/>
  <c r="D29961" i="1" s="1"/>
  <c r="D29962" i="1" a="1"/>
  <c r="D29962" i="1" s="1"/>
  <c r="D29963" i="1" a="1"/>
  <c r="D29963" i="1" s="1"/>
  <c r="D29964" i="1" a="1"/>
  <c r="D29964" i="1" s="1"/>
  <c r="D29965" i="1" a="1"/>
  <c r="D29965" i="1" s="1"/>
  <c r="D29966" i="1" a="1"/>
  <c r="D29966" i="1" s="1"/>
  <c r="D29967" i="1" a="1"/>
  <c r="D29967" i="1" s="1"/>
  <c r="D29968" i="1" a="1"/>
  <c r="D29968" i="1" s="1"/>
  <c r="D29969" i="1" a="1"/>
  <c r="D29969" i="1" s="1"/>
  <c r="D29970" i="1" a="1"/>
  <c r="D29970" i="1" s="1"/>
  <c r="D29971" i="1" a="1"/>
  <c r="D29971" i="1" s="1"/>
  <c r="D29972" i="1" a="1"/>
  <c r="D29972" i="1" s="1"/>
  <c r="D29973" i="1" a="1"/>
  <c r="D29973" i="1" s="1"/>
  <c r="D29974" i="1" a="1"/>
  <c r="D29974" i="1" s="1"/>
  <c r="D29975" i="1" a="1"/>
  <c r="D29975" i="1" s="1"/>
  <c r="D29976" i="1" a="1"/>
  <c r="D29976" i="1" s="1"/>
  <c r="D29977" i="1" a="1"/>
  <c r="D29977" i="1" s="1"/>
  <c r="D29978" i="1" a="1"/>
  <c r="D29978" i="1" s="1"/>
  <c r="D29979" i="1" a="1"/>
  <c r="D29979" i="1" s="1"/>
  <c r="D29980" i="1" a="1"/>
  <c r="D29980" i="1" s="1"/>
  <c r="D29981" i="1" a="1"/>
  <c r="D29981" i="1" s="1"/>
  <c r="D29982" i="1" a="1"/>
  <c r="D29982" i="1" s="1"/>
  <c r="D29983" i="1" a="1"/>
  <c r="D29983" i="1" s="1"/>
  <c r="D29984" i="1" a="1"/>
  <c r="D29984" i="1" s="1"/>
  <c r="D29985" i="1" a="1"/>
  <c r="D29985" i="1" s="1"/>
  <c r="D29986" i="1" a="1"/>
  <c r="D29986" i="1" s="1"/>
  <c r="D29987" i="1" a="1"/>
  <c r="D29987" i="1" s="1"/>
  <c r="D29988" i="1" a="1"/>
  <c r="D29988" i="1" s="1"/>
  <c r="D29989" i="1" a="1"/>
  <c r="D29989" i="1" s="1"/>
  <c r="D29990" i="1" a="1"/>
  <c r="D29990" i="1" s="1"/>
  <c r="D29991" i="1" a="1"/>
  <c r="D29991" i="1" s="1"/>
  <c r="D29992" i="1" a="1"/>
  <c r="D29992" i="1" s="1"/>
  <c r="D29993" i="1" a="1"/>
  <c r="D29993" i="1" s="1"/>
  <c r="D29994" i="1" a="1"/>
  <c r="D29994" i="1" s="1"/>
  <c r="D29995" i="1" a="1"/>
  <c r="D29995" i="1" s="1"/>
  <c r="D29996" i="1" a="1"/>
  <c r="D29996" i="1" s="1"/>
  <c r="D29997" i="1" a="1"/>
  <c r="D29997" i="1" s="1"/>
  <c r="D29998" i="1" a="1"/>
  <c r="D29998" i="1" s="1"/>
  <c r="D29999" i="1" a="1"/>
  <c r="D29999" i="1" s="1"/>
  <c r="D30000" i="1" a="1"/>
  <c r="D30000" i="1" s="1"/>
  <c r="D30001" i="1" a="1"/>
  <c r="D30001" i="1" s="1"/>
  <c r="D30002" i="1" a="1"/>
  <c r="D30002" i="1" s="1"/>
  <c r="D30003" i="1" a="1"/>
  <c r="D30003" i="1" s="1"/>
  <c r="D30004" i="1" a="1"/>
  <c r="D30004" i="1" s="1"/>
  <c r="D30005" i="1" a="1"/>
  <c r="D30005" i="1" s="1"/>
  <c r="D30006" i="1" a="1"/>
  <c r="D30006" i="1" s="1"/>
  <c r="D30007" i="1" a="1"/>
  <c r="D30007" i="1" s="1"/>
  <c r="D30008" i="1" a="1"/>
  <c r="D30008" i="1" s="1"/>
  <c r="D30009" i="1" a="1"/>
  <c r="D30009" i="1" s="1"/>
  <c r="D30010" i="1" a="1"/>
  <c r="D30010" i="1" s="1"/>
  <c r="D30011" i="1" a="1"/>
  <c r="D30011" i="1" s="1"/>
  <c r="D30012" i="1" a="1"/>
  <c r="D30012" i="1" s="1"/>
  <c r="D30013" i="1" a="1"/>
  <c r="D30013" i="1" s="1"/>
  <c r="D30014" i="1" a="1"/>
  <c r="D30014" i="1" s="1"/>
  <c r="D30015" i="1" a="1"/>
  <c r="D30015" i="1" s="1"/>
  <c r="D30016" i="1" a="1"/>
  <c r="D30016" i="1" s="1"/>
  <c r="D30017" i="1" a="1"/>
  <c r="D30017" i="1" s="1"/>
  <c r="D30018" i="1" a="1"/>
  <c r="D30018" i="1" s="1"/>
  <c r="D30019" i="1" a="1"/>
  <c r="D30019" i="1" s="1"/>
  <c r="D30020" i="1" a="1"/>
  <c r="D30020" i="1" s="1"/>
  <c r="D30021" i="1" a="1"/>
  <c r="D30021" i="1" s="1"/>
  <c r="D30022" i="1" a="1"/>
  <c r="D30022" i="1" s="1"/>
  <c r="D30023" i="1" a="1"/>
  <c r="D30023" i="1" s="1"/>
  <c r="D30024" i="1" a="1"/>
  <c r="D30024" i="1" s="1"/>
  <c r="D30025" i="1" a="1"/>
  <c r="D30025" i="1" s="1"/>
  <c r="D30026" i="1" a="1"/>
  <c r="D30026" i="1" s="1"/>
  <c r="D30027" i="1" a="1"/>
  <c r="D30027" i="1" s="1"/>
  <c r="D30028" i="1" a="1"/>
  <c r="D30028" i="1" s="1"/>
  <c r="D30029" i="1" a="1"/>
  <c r="D30029" i="1" s="1"/>
  <c r="D30030" i="1" a="1"/>
  <c r="D30030" i="1" s="1"/>
  <c r="D30031" i="1" a="1"/>
  <c r="D30031" i="1" s="1"/>
  <c r="D30032" i="1" a="1"/>
  <c r="D30032" i="1" s="1"/>
  <c r="D30033" i="1" a="1"/>
  <c r="D30033" i="1" s="1"/>
  <c r="D30034" i="1" a="1"/>
  <c r="D30034" i="1" s="1"/>
  <c r="D30035" i="1" a="1"/>
  <c r="D30035" i="1" s="1"/>
  <c r="D30036" i="1" a="1"/>
  <c r="D30036" i="1" s="1"/>
  <c r="D30037" i="1" a="1"/>
  <c r="D30037" i="1" s="1"/>
  <c r="D30038" i="1" a="1"/>
  <c r="D30038" i="1" s="1"/>
  <c r="D30039" i="1" a="1"/>
  <c r="D30039" i="1" s="1"/>
  <c r="D30040" i="1" a="1"/>
  <c r="D30040" i="1" s="1"/>
  <c r="D30041" i="1" a="1"/>
  <c r="D30041" i="1" s="1"/>
  <c r="D30042" i="1" a="1"/>
  <c r="D30042" i="1" s="1"/>
  <c r="D30043" i="1" a="1"/>
  <c r="D30043" i="1" s="1"/>
  <c r="D30044" i="1" a="1"/>
  <c r="D30044" i="1" s="1"/>
  <c r="D30045" i="1" a="1"/>
  <c r="D30045" i="1" s="1"/>
  <c r="D30046" i="1" a="1"/>
  <c r="D30046" i="1" s="1"/>
  <c r="D30047" i="1" a="1"/>
  <c r="D30047" i="1" s="1"/>
  <c r="D30048" i="1" a="1"/>
  <c r="D30048" i="1" s="1"/>
  <c r="D30049" i="1" a="1"/>
  <c r="D30049" i="1" s="1"/>
  <c r="D30050" i="1" a="1"/>
  <c r="D30050" i="1" s="1"/>
  <c r="D30051" i="1" a="1"/>
  <c r="D30051" i="1" s="1"/>
  <c r="D30052" i="1" a="1"/>
  <c r="D30052" i="1" s="1"/>
  <c r="D30053" i="1" a="1"/>
  <c r="D30053" i="1" s="1"/>
  <c r="D30054" i="1" a="1"/>
  <c r="D30054" i="1" s="1"/>
  <c r="D30055" i="1" a="1"/>
  <c r="D30055" i="1" s="1"/>
  <c r="D30056" i="1" a="1"/>
  <c r="D30056" i="1" s="1"/>
  <c r="D30057" i="1" a="1"/>
  <c r="D30057" i="1" s="1"/>
  <c r="D30058" i="1" a="1"/>
  <c r="D30058" i="1" s="1"/>
  <c r="D30059" i="1" a="1"/>
  <c r="D30059" i="1" s="1"/>
  <c r="D30060" i="1" a="1"/>
  <c r="D30060" i="1" s="1"/>
  <c r="D30061" i="1" a="1"/>
  <c r="D30061" i="1" s="1"/>
  <c r="D30062" i="1" a="1"/>
  <c r="D30062" i="1" s="1"/>
  <c r="D30063" i="1" a="1"/>
  <c r="D30063" i="1" s="1"/>
  <c r="D30064" i="1" a="1"/>
  <c r="D30064" i="1" s="1"/>
  <c r="D30065" i="1" a="1"/>
  <c r="D30065" i="1" s="1"/>
  <c r="D30066" i="1" a="1"/>
  <c r="D30066" i="1" s="1"/>
  <c r="D30067" i="1" a="1"/>
  <c r="D30067" i="1" s="1"/>
  <c r="D30068" i="1" a="1"/>
  <c r="D30068" i="1" s="1"/>
  <c r="D30069" i="1" a="1"/>
  <c r="D30069" i="1" s="1"/>
  <c r="D30070" i="1" a="1"/>
  <c r="D30070" i="1" s="1"/>
  <c r="D30071" i="1" a="1"/>
  <c r="D30071" i="1" s="1"/>
  <c r="D30072" i="1" a="1"/>
  <c r="D30072" i="1" s="1"/>
  <c r="D30073" i="1" a="1"/>
  <c r="D30073" i="1" s="1"/>
  <c r="D30074" i="1" a="1"/>
  <c r="D30074" i="1" s="1"/>
  <c r="D30075" i="1" a="1"/>
  <c r="D30075" i="1" s="1"/>
  <c r="D30076" i="1" a="1"/>
  <c r="D30076" i="1" s="1"/>
  <c r="D30077" i="1" a="1"/>
  <c r="D30077" i="1" s="1"/>
  <c r="D30078" i="1" a="1"/>
  <c r="D30078" i="1" s="1"/>
  <c r="D30079" i="1" a="1"/>
  <c r="D30079" i="1" s="1"/>
  <c r="D30080" i="1" a="1"/>
  <c r="D30080" i="1" s="1"/>
  <c r="D30081" i="1" a="1"/>
  <c r="D30081" i="1" s="1"/>
  <c r="D30082" i="1" a="1"/>
  <c r="D30082" i="1" s="1"/>
  <c r="D30083" i="1" a="1"/>
  <c r="D30083" i="1" s="1"/>
  <c r="D30084" i="1" a="1"/>
  <c r="D30084" i="1" s="1"/>
  <c r="D30085" i="1" a="1"/>
  <c r="D30085" i="1" s="1"/>
  <c r="D30086" i="1" a="1"/>
  <c r="D30086" i="1" s="1"/>
  <c r="D30087" i="1" a="1"/>
  <c r="D30087" i="1" s="1"/>
  <c r="D30088" i="1" a="1"/>
  <c r="D30088" i="1" s="1"/>
  <c r="D30089" i="1" a="1"/>
  <c r="D30089" i="1" s="1"/>
  <c r="D30090" i="1" a="1"/>
  <c r="D30090" i="1" s="1"/>
  <c r="D30091" i="1" a="1"/>
  <c r="D30091" i="1" s="1"/>
  <c r="D30092" i="1" a="1"/>
  <c r="D30092" i="1" s="1"/>
  <c r="D30093" i="1" a="1"/>
  <c r="D30093" i="1" s="1"/>
  <c r="D30094" i="1" a="1"/>
  <c r="D30094" i="1" s="1"/>
  <c r="D30095" i="1" a="1"/>
  <c r="D30095" i="1" s="1"/>
  <c r="D30096" i="1" a="1"/>
  <c r="D30096" i="1" s="1"/>
  <c r="D30097" i="1" a="1"/>
  <c r="D30097" i="1" s="1"/>
  <c r="D30098" i="1" a="1"/>
  <c r="D30098" i="1" s="1"/>
  <c r="D30099" i="1" a="1"/>
  <c r="D30099" i="1" s="1"/>
  <c r="D30100" i="1" a="1"/>
  <c r="D30100" i="1" s="1"/>
  <c r="D30101" i="1" a="1"/>
  <c r="D30101" i="1" s="1"/>
  <c r="D30102" i="1" a="1"/>
  <c r="D30102" i="1" s="1"/>
  <c r="D30103" i="1" a="1"/>
  <c r="D30103" i="1" s="1"/>
  <c r="D30104" i="1" a="1"/>
  <c r="D30104" i="1" s="1"/>
  <c r="D30105" i="1" a="1"/>
  <c r="D30105" i="1" s="1"/>
  <c r="D30106" i="1" a="1"/>
  <c r="D30106" i="1" s="1"/>
  <c r="D30107" i="1" a="1"/>
  <c r="D30107" i="1" s="1"/>
  <c r="D30108" i="1" a="1"/>
  <c r="D30108" i="1" s="1"/>
  <c r="D30109" i="1" a="1"/>
  <c r="D30109" i="1" s="1"/>
  <c r="D30110" i="1" a="1"/>
  <c r="D30110" i="1" s="1"/>
  <c r="D30111" i="1" a="1"/>
  <c r="D30111" i="1" s="1"/>
  <c r="D30112" i="1" a="1"/>
  <c r="D30112" i="1" s="1"/>
  <c r="D30113" i="1" a="1"/>
  <c r="D30113" i="1" s="1"/>
  <c r="D30114" i="1" a="1"/>
  <c r="D30114" i="1" s="1"/>
  <c r="D30115" i="1" a="1"/>
  <c r="D30115" i="1" s="1"/>
  <c r="D30116" i="1" a="1"/>
  <c r="D30116" i="1" s="1"/>
  <c r="D30117" i="1" a="1"/>
  <c r="D30117" i="1" s="1"/>
  <c r="D30118" i="1" a="1"/>
  <c r="D30118" i="1" s="1"/>
  <c r="D30119" i="1" a="1"/>
  <c r="D30119" i="1" s="1"/>
  <c r="D30120" i="1" a="1"/>
  <c r="D30120" i="1" s="1"/>
  <c r="D30121" i="1" a="1"/>
  <c r="D30121" i="1" s="1"/>
  <c r="D30122" i="1" a="1"/>
  <c r="D30122" i="1" s="1"/>
  <c r="D30123" i="1" a="1"/>
  <c r="D30123" i="1" s="1"/>
  <c r="D30124" i="1" a="1"/>
  <c r="D30124" i="1" s="1"/>
  <c r="D30125" i="1" a="1"/>
  <c r="D30125" i="1" s="1"/>
  <c r="D30126" i="1" a="1"/>
  <c r="D30126" i="1" s="1"/>
  <c r="D30127" i="1" a="1"/>
  <c r="D30127" i="1" s="1"/>
  <c r="D30128" i="1" a="1"/>
  <c r="D30128" i="1" s="1"/>
  <c r="D30129" i="1" a="1"/>
  <c r="D30129" i="1" s="1"/>
  <c r="D30130" i="1" a="1"/>
  <c r="D30130" i="1" s="1"/>
  <c r="D30131" i="1" a="1"/>
  <c r="D30131" i="1" s="1"/>
  <c r="D30132" i="1" a="1"/>
  <c r="D30132" i="1" s="1"/>
  <c r="D30133" i="1" a="1"/>
  <c r="D30133" i="1" s="1"/>
  <c r="D30134" i="1" a="1"/>
  <c r="D30134" i="1" s="1"/>
  <c r="D30135" i="1" a="1"/>
  <c r="D30135" i="1" s="1"/>
  <c r="D30136" i="1" a="1"/>
  <c r="D30136" i="1" s="1"/>
  <c r="D30137" i="1" a="1"/>
  <c r="D30137" i="1" s="1"/>
  <c r="D30138" i="1" a="1"/>
  <c r="D30138" i="1" s="1"/>
  <c r="D30139" i="1" a="1"/>
  <c r="D30139" i="1" s="1"/>
  <c r="D30140" i="1" a="1"/>
  <c r="D30140" i="1" s="1"/>
  <c r="D30141" i="1" a="1"/>
  <c r="D30141" i="1" s="1"/>
  <c r="D30142" i="1" a="1"/>
  <c r="D30142" i="1" s="1"/>
  <c r="D30143" i="1" a="1"/>
  <c r="D30143" i="1" s="1"/>
  <c r="D30144" i="1" a="1"/>
  <c r="D30144" i="1" s="1"/>
  <c r="D30145" i="1" a="1"/>
  <c r="D30145" i="1" s="1"/>
  <c r="D30146" i="1" a="1"/>
  <c r="D30146" i="1" s="1"/>
  <c r="D30147" i="1" a="1"/>
  <c r="D30147" i="1" s="1"/>
  <c r="D30148" i="1" a="1"/>
  <c r="D30148" i="1" s="1"/>
  <c r="D30149" i="1" a="1"/>
  <c r="D30149" i="1" s="1"/>
  <c r="D30150" i="1" a="1"/>
  <c r="D30150" i="1" s="1"/>
  <c r="D30151" i="1" a="1"/>
  <c r="D30151" i="1" s="1"/>
  <c r="D30152" i="1" a="1"/>
  <c r="D30152" i="1" s="1"/>
  <c r="D30153" i="1" a="1"/>
  <c r="D30153" i="1" s="1"/>
  <c r="D30154" i="1" a="1"/>
  <c r="D30154" i="1" s="1"/>
  <c r="D30155" i="1" a="1"/>
  <c r="D30155" i="1" s="1"/>
  <c r="D30156" i="1" a="1"/>
  <c r="D30156" i="1" s="1"/>
  <c r="D30157" i="1" a="1"/>
  <c r="D30157" i="1" s="1"/>
  <c r="D30158" i="1" a="1"/>
  <c r="D30158" i="1" s="1"/>
  <c r="D30159" i="1" a="1"/>
  <c r="D30159" i="1" s="1"/>
  <c r="D30160" i="1" a="1"/>
  <c r="D30160" i="1" s="1"/>
  <c r="D30161" i="1" a="1"/>
  <c r="D30161" i="1" s="1"/>
  <c r="D30162" i="1" a="1"/>
  <c r="D30162" i="1" s="1"/>
  <c r="D30163" i="1" a="1"/>
  <c r="D30163" i="1" s="1"/>
  <c r="D30164" i="1" a="1"/>
  <c r="D30164" i="1" s="1"/>
  <c r="D30165" i="1" a="1"/>
  <c r="D30165" i="1" s="1"/>
  <c r="D30166" i="1" a="1"/>
  <c r="D30166" i="1" s="1"/>
  <c r="D30167" i="1" a="1"/>
  <c r="D30167" i="1" s="1"/>
  <c r="D30168" i="1" a="1"/>
  <c r="D30168" i="1" s="1"/>
  <c r="D30169" i="1" a="1"/>
  <c r="D30169" i="1" s="1"/>
  <c r="D30170" i="1" a="1"/>
  <c r="D30170" i="1" s="1"/>
  <c r="D30171" i="1" a="1"/>
  <c r="D30171" i="1" s="1"/>
  <c r="D30172" i="1" a="1"/>
  <c r="D30172" i="1" s="1"/>
  <c r="D30173" i="1" a="1"/>
  <c r="D30173" i="1" s="1"/>
  <c r="D30174" i="1" a="1"/>
  <c r="D30174" i="1" s="1"/>
  <c r="D30175" i="1" a="1"/>
  <c r="D30175" i="1" s="1"/>
  <c r="D30176" i="1" a="1"/>
  <c r="D30176" i="1" s="1"/>
  <c r="D30177" i="1" a="1"/>
  <c r="D30177" i="1" s="1"/>
  <c r="D30178" i="1" a="1"/>
  <c r="D30178" i="1" s="1"/>
  <c r="D30179" i="1" a="1"/>
  <c r="D30179" i="1" s="1"/>
  <c r="D30180" i="1" a="1"/>
  <c r="D30180" i="1" s="1"/>
  <c r="D30181" i="1" a="1"/>
  <c r="D30181" i="1" s="1"/>
  <c r="D30182" i="1" a="1"/>
  <c r="D30182" i="1" s="1"/>
  <c r="D30183" i="1" a="1"/>
  <c r="D30183" i="1" s="1"/>
  <c r="D30184" i="1" a="1"/>
  <c r="D30184" i="1" s="1"/>
  <c r="D30185" i="1" a="1"/>
  <c r="D30185" i="1" s="1"/>
  <c r="D30186" i="1" a="1"/>
  <c r="D30186" i="1" s="1"/>
  <c r="D30187" i="1" a="1"/>
  <c r="D30187" i="1" s="1"/>
  <c r="D30188" i="1" a="1"/>
  <c r="D30188" i="1" s="1"/>
  <c r="D30189" i="1" a="1"/>
  <c r="D30189" i="1" s="1"/>
  <c r="D30190" i="1" a="1"/>
  <c r="D30190" i="1" s="1"/>
  <c r="D30191" i="1" a="1"/>
  <c r="D30191" i="1" s="1"/>
  <c r="D30192" i="1" a="1"/>
  <c r="D30192" i="1" s="1"/>
  <c r="D30193" i="1" a="1"/>
  <c r="D30193" i="1" s="1"/>
  <c r="D30194" i="1" a="1"/>
  <c r="D30194" i="1" s="1"/>
  <c r="D30195" i="1" a="1"/>
  <c r="D30195" i="1" s="1"/>
  <c r="D30196" i="1" a="1"/>
  <c r="D30196" i="1" s="1"/>
  <c r="D30197" i="1" a="1"/>
  <c r="D30197" i="1" s="1"/>
  <c r="D30198" i="1" a="1"/>
  <c r="D30198" i="1" s="1"/>
  <c r="D30199" i="1" a="1"/>
  <c r="D30199" i="1" s="1"/>
  <c r="D30200" i="1" a="1"/>
  <c r="D30200" i="1" s="1"/>
  <c r="D30201" i="1" a="1"/>
  <c r="D30201" i="1" s="1"/>
  <c r="D30202" i="1" a="1"/>
  <c r="D30202" i="1" s="1"/>
  <c r="D30203" i="1" a="1"/>
  <c r="D30203" i="1" s="1"/>
  <c r="D30204" i="1" a="1"/>
  <c r="D30204" i="1" s="1"/>
  <c r="D30205" i="1" a="1"/>
  <c r="D30205" i="1" s="1"/>
  <c r="D30206" i="1" a="1"/>
  <c r="D30206" i="1" s="1"/>
  <c r="D30207" i="1" a="1"/>
  <c r="D30207" i="1" s="1"/>
  <c r="D30208" i="1" a="1"/>
  <c r="D30208" i="1" s="1"/>
  <c r="D30209" i="1" a="1"/>
  <c r="D30209" i="1" s="1"/>
  <c r="D30210" i="1" a="1"/>
  <c r="D30210" i="1" s="1"/>
  <c r="D30211" i="1" a="1"/>
  <c r="D30211" i="1" s="1"/>
  <c r="D30212" i="1" a="1"/>
  <c r="D30212" i="1" s="1"/>
  <c r="D30213" i="1" a="1"/>
  <c r="D30213" i="1" s="1"/>
  <c r="D30214" i="1" a="1"/>
  <c r="D30214" i="1" s="1"/>
  <c r="D30215" i="1" a="1"/>
  <c r="D30215" i="1" s="1"/>
  <c r="D30216" i="1" a="1"/>
  <c r="D30216" i="1" s="1"/>
  <c r="D30217" i="1" a="1"/>
  <c r="D30217" i="1" s="1"/>
  <c r="D30218" i="1" a="1"/>
  <c r="D30218" i="1" s="1"/>
  <c r="D30219" i="1" a="1"/>
  <c r="D30219" i="1" s="1"/>
  <c r="D30220" i="1" a="1"/>
  <c r="D30220" i="1" s="1"/>
  <c r="D30221" i="1" a="1"/>
  <c r="D30221" i="1" s="1"/>
  <c r="D30222" i="1" a="1"/>
  <c r="D30222" i="1" s="1"/>
  <c r="D30223" i="1" a="1"/>
  <c r="D30223" i="1" s="1"/>
  <c r="D30224" i="1" a="1"/>
  <c r="D30224" i="1" s="1"/>
  <c r="D30225" i="1" a="1"/>
  <c r="D30225" i="1" s="1"/>
  <c r="D30226" i="1" a="1"/>
  <c r="D30226" i="1" s="1"/>
  <c r="D30227" i="1" a="1"/>
  <c r="D30227" i="1" s="1"/>
  <c r="D30228" i="1" a="1"/>
  <c r="D30228" i="1" s="1"/>
  <c r="D30229" i="1" a="1"/>
  <c r="D30229" i="1" s="1"/>
  <c r="D30230" i="1" a="1"/>
  <c r="D30230" i="1" s="1"/>
  <c r="D30231" i="1" a="1"/>
  <c r="D30231" i="1" s="1"/>
  <c r="D30232" i="1" a="1"/>
  <c r="D30232" i="1" s="1"/>
  <c r="D30233" i="1" a="1"/>
  <c r="D30233" i="1" s="1"/>
  <c r="D30234" i="1" a="1"/>
  <c r="D30234" i="1" s="1"/>
  <c r="D30235" i="1" a="1"/>
  <c r="D30235" i="1" s="1"/>
  <c r="D30236" i="1" a="1"/>
  <c r="D30236" i="1" s="1"/>
  <c r="D30237" i="1" a="1"/>
  <c r="D30237" i="1" s="1"/>
  <c r="D30238" i="1" a="1"/>
  <c r="D30238" i="1" s="1"/>
  <c r="D30239" i="1" a="1"/>
  <c r="D30239" i="1" s="1"/>
  <c r="D30240" i="1" a="1"/>
  <c r="D30240" i="1" s="1"/>
  <c r="D30241" i="1" a="1"/>
  <c r="D30241" i="1" s="1"/>
  <c r="D30242" i="1" a="1"/>
  <c r="D30242" i="1" s="1"/>
  <c r="D30243" i="1" a="1"/>
  <c r="D30243" i="1" s="1"/>
  <c r="D30244" i="1" a="1"/>
  <c r="D30244" i="1" s="1"/>
  <c r="D30245" i="1" a="1"/>
  <c r="D30245" i="1" s="1"/>
  <c r="D30246" i="1" a="1"/>
  <c r="D30246" i="1" s="1"/>
  <c r="D30247" i="1" a="1"/>
  <c r="D30247" i="1" s="1"/>
  <c r="D30248" i="1" a="1"/>
  <c r="D30248" i="1" s="1"/>
  <c r="D30249" i="1" a="1"/>
  <c r="D30249" i="1" s="1"/>
  <c r="D30250" i="1" a="1"/>
  <c r="D30250" i="1" s="1"/>
  <c r="D30251" i="1" a="1"/>
  <c r="D30251" i="1" s="1"/>
  <c r="D30252" i="1" a="1"/>
  <c r="D30252" i="1" s="1"/>
  <c r="D30253" i="1" a="1"/>
  <c r="D30253" i="1" s="1"/>
  <c r="D30254" i="1" a="1"/>
  <c r="D30254" i="1" s="1"/>
  <c r="D30255" i="1" a="1"/>
  <c r="D30255" i="1" s="1"/>
  <c r="D30256" i="1" a="1"/>
  <c r="D30256" i="1" s="1"/>
  <c r="D30257" i="1" a="1"/>
  <c r="D30257" i="1" s="1"/>
  <c r="D30258" i="1" a="1"/>
  <c r="D30258" i="1" s="1"/>
  <c r="D30259" i="1" a="1"/>
  <c r="D30259" i="1" s="1"/>
  <c r="D30260" i="1" a="1"/>
  <c r="D30260" i="1" s="1"/>
  <c r="D30261" i="1" a="1"/>
  <c r="D30261" i="1" s="1"/>
  <c r="D30262" i="1" a="1"/>
  <c r="D30262" i="1" s="1"/>
  <c r="D30263" i="1" a="1"/>
  <c r="D30263" i="1" s="1"/>
  <c r="D30264" i="1" a="1"/>
  <c r="D30264" i="1" s="1"/>
  <c r="D30265" i="1" a="1"/>
  <c r="D30265" i="1" s="1"/>
  <c r="D30266" i="1" a="1"/>
  <c r="D30266" i="1" s="1"/>
  <c r="D30267" i="1" a="1"/>
  <c r="D30267" i="1" s="1"/>
  <c r="D30268" i="1" a="1"/>
  <c r="D30268" i="1" s="1"/>
  <c r="D30269" i="1" a="1"/>
  <c r="D30269" i="1" s="1"/>
  <c r="D30270" i="1" a="1"/>
  <c r="D30270" i="1" s="1"/>
  <c r="D30271" i="1" a="1"/>
  <c r="D30271" i="1" s="1"/>
  <c r="D30272" i="1" a="1"/>
  <c r="D30272" i="1" s="1"/>
  <c r="D30273" i="1" a="1"/>
  <c r="D30273" i="1" s="1"/>
  <c r="D30274" i="1" a="1"/>
  <c r="D30274" i="1" s="1"/>
  <c r="D30275" i="1" a="1"/>
  <c r="D30275" i="1" s="1"/>
  <c r="D30276" i="1" a="1"/>
  <c r="D30276" i="1" s="1"/>
  <c r="D30277" i="1" a="1"/>
  <c r="D30277" i="1" s="1"/>
  <c r="D30278" i="1" a="1"/>
  <c r="D30278" i="1" s="1"/>
  <c r="D30279" i="1" a="1"/>
  <c r="D30279" i="1" s="1"/>
  <c r="D30280" i="1" a="1"/>
  <c r="D30280" i="1" s="1"/>
  <c r="D30281" i="1" a="1"/>
  <c r="D30281" i="1" s="1"/>
  <c r="D30282" i="1" a="1"/>
  <c r="D30282" i="1" s="1"/>
  <c r="D30283" i="1" a="1"/>
  <c r="D30283" i="1" s="1"/>
  <c r="D30284" i="1" a="1"/>
  <c r="D30284" i="1" s="1"/>
  <c r="D30285" i="1" a="1"/>
  <c r="D30285" i="1" s="1"/>
  <c r="D30286" i="1" a="1"/>
  <c r="D30286" i="1" s="1"/>
  <c r="D30287" i="1" a="1"/>
  <c r="D30287" i="1" s="1"/>
  <c r="D30288" i="1" a="1"/>
  <c r="D30288" i="1" s="1"/>
  <c r="D30289" i="1" a="1"/>
  <c r="D30289" i="1" s="1"/>
  <c r="D30290" i="1" a="1"/>
  <c r="D30290" i="1" s="1"/>
  <c r="D30291" i="1" a="1"/>
  <c r="D30291" i="1" s="1"/>
  <c r="D30292" i="1" a="1"/>
  <c r="D30292" i="1" s="1"/>
  <c r="D30293" i="1" a="1"/>
  <c r="D30293" i="1" s="1"/>
  <c r="D30294" i="1" a="1"/>
  <c r="D30294" i="1" s="1"/>
  <c r="D30295" i="1" a="1"/>
  <c r="D30295" i="1" s="1"/>
  <c r="D30296" i="1" a="1"/>
  <c r="D30296" i="1" s="1"/>
  <c r="D30297" i="1" a="1"/>
  <c r="D30297" i="1" s="1"/>
  <c r="D30298" i="1" a="1"/>
  <c r="D30298" i="1" s="1"/>
  <c r="D30299" i="1" a="1"/>
  <c r="D30299" i="1" s="1"/>
  <c r="D30300" i="1" a="1"/>
  <c r="D30300" i="1" s="1"/>
  <c r="D30301" i="1" a="1"/>
  <c r="D30301" i="1" s="1"/>
  <c r="D30302" i="1" a="1"/>
  <c r="D30302" i="1" s="1"/>
  <c r="D30303" i="1" a="1"/>
  <c r="D30303" i="1" s="1"/>
  <c r="D30304" i="1" a="1"/>
  <c r="D30304" i="1" s="1"/>
  <c r="D30305" i="1" a="1"/>
  <c r="D30305" i="1" s="1"/>
  <c r="D30306" i="1" a="1"/>
  <c r="D30306" i="1" s="1"/>
  <c r="D30307" i="1" a="1"/>
  <c r="D30307" i="1" s="1"/>
  <c r="D30308" i="1" a="1"/>
  <c r="D30308" i="1" s="1"/>
  <c r="D30309" i="1" a="1"/>
  <c r="D30309" i="1" s="1"/>
  <c r="D30310" i="1" a="1"/>
  <c r="D30310" i="1" s="1"/>
  <c r="D30311" i="1" a="1"/>
  <c r="D30311" i="1" s="1"/>
  <c r="D30312" i="1" a="1"/>
  <c r="D30312" i="1" s="1"/>
  <c r="D30313" i="1" a="1"/>
  <c r="D30313" i="1" s="1"/>
  <c r="D30314" i="1" a="1"/>
  <c r="D30314" i="1" s="1"/>
  <c r="D30315" i="1" a="1"/>
  <c r="D30315" i="1" s="1"/>
  <c r="D30316" i="1" a="1"/>
  <c r="D30316" i="1" s="1"/>
  <c r="D30317" i="1" a="1"/>
  <c r="D30317" i="1" s="1"/>
  <c r="D30318" i="1" a="1"/>
  <c r="D30318" i="1" s="1"/>
  <c r="D30319" i="1" a="1"/>
  <c r="D30319" i="1" s="1"/>
  <c r="D30320" i="1" a="1"/>
  <c r="D30320" i="1" s="1"/>
  <c r="D30321" i="1" a="1"/>
  <c r="D30321" i="1" s="1"/>
  <c r="D30322" i="1" a="1"/>
  <c r="D30322" i="1" s="1"/>
  <c r="D30323" i="1" a="1"/>
  <c r="D30323" i="1" s="1"/>
  <c r="D30324" i="1" a="1"/>
  <c r="D30324" i="1" s="1"/>
  <c r="D30325" i="1" a="1"/>
  <c r="D30325" i="1" s="1"/>
  <c r="D30326" i="1" a="1"/>
  <c r="D30326" i="1" s="1"/>
  <c r="D30327" i="1" a="1"/>
  <c r="D30327" i="1" s="1"/>
  <c r="D30328" i="1" a="1"/>
  <c r="D30328" i="1" s="1"/>
  <c r="D30329" i="1" a="1"/>
  <c r="D30329" i="1" s="1"/>
  <c r="D30330" i="1" a="1"/>
  <c r="D30330" i="1" s="1"/>
  <c r="D30331" i="1" a="1"/>
  <c r="D30331" i="1" s="1"/>
  <c r="D30332" i="1" a="1"/>
  <c r="D30332" i="1" s="1"/>
  <c r="D30333" i="1" a="1"/>
  <c r="D30333" i="1" s="1"/>
  <c r="D30334" i="1" a="1"/>
  <c r="D30334" i="1" s="1"/>
  <c r="D30335" i="1" a="1"/>
  <c r="D30335" i="1" s="1"/>
  <c r="D30336" i="1" a="1"/>
  <c r="D30336" i="1" s="1"/>
  <c r="D30337" i="1" a="1"/>
  <c r="D30337" i="1" s="1"/>
  <c r="D30338" i="1" a="1"/>
  <c r="D30338" i="1" s="1"/>
  <c r="D30339" i="1" a="1"/>
  <c r="D30339" i="1" s="1"/>
  <c r="D30340" i="1" a="1"/>
  <c r="D30340" i="1" s="1"/>
  <c r="D30341" i="1" a="1"/>
  <c r="D30341" i="1" s="1"/>
  <c r="D30342" i="1" a="1"/>
  <c r="D30342" i="1" s="1"/>
  <c r="D30343" i="1" a="1"/>
  <c r="D30343" i="1" s="1"/>
  <c r="D30344" i="1" a="1"/>
  <c r="D30344" i="1" s="1"/>
  <c r="D30345" i="1" a="1"/>
  <c r="D30345" i="1" s="1"/>
  <c r="D30346" i="1" a="1"/>
  <c r="D30346" i="1" s="1"/>
  <c r="D30347" i="1" a="1"/>
  <c r="D30347" i="1" s="1"/>
  <c r="D30348" i="1" a="1"/>
  <c r="D30348" i="1" s="1"/>
  <c r="D30349" i="1" a="1"/>
  <c r="D30349" i="1" s="1"/>
  <c r="D30350" i="1" a="1"/>
  <c r="D30350" i="1" s="1"/>
  <c r="D30351" i="1" a="1"/>
  <c r="D30351" i="1" s="1"/>
  <c r="D30352" i="1" a="1"/>
  <c r="D30352" i="1" s="1"/>
  <c r="D30353" i="1" a="1"/>
  <c r="D30353" i="1" s="1"/>
  <c r="D30354" i="1" a="1"/>
  <c r="D30354" i="1" s="1"/>
  <c r="D30355" i="1" a="1"/>
  <c r="D30355" i="1" s="1"/>
  <c r="D30356" i="1" a="1"/>
  <c r="D30356" i="1" s="1"/>
  <c r="D30357" i="1" a="1"/>
  <c r="D30357" i="1" s="1"/>
  <c r="D30358" i="1" a="1"/>
  <c r="D30358" i="1" s="1"/>
  <c r="D30359" i="1" a="1"/>
  <c r="D30359" i="1" s="1"/>
  <c r="D30360" i="1" a="1"/>
  <c r="D30360" i="1" s="1"/>
  <c r="D30361" i="1" a="1"/>
  <c r="D30361" i="1" s="1"/>
  <c r="D30362" i="1" a="1"/>
  <c r="D30362" i="1" s="1"/>
  <c r="D30363" i="1" a="1"/>
  <c r="D30363" i="1" s="1"/>
  <c r="D30364" i="1" a="1"/>
  <c r="D30364" i="1" s="1"/>
  <c r="D30365" i="1" a="1"/>
  <c r="D30365" i="1" s="1"/>
  <c r="D30366" i="1" a="1"/>
  <c r="D30366" i="1" s="1"/>
  <c r="D30367" i="1" a="1"/>
  <c r="D30367" i="1" s="1"/>
  <c r="D30368" i="1" a="1"/>
  <c r="D30368" i="1" s="1"/>
  <c r="D30369" i="1" a="1"/>
  <c r="D30369" i="1" s="1"/>
  <c r="D30370" i="1" a="1"/>
  <c r="D30370" i="1" s="1"/>
  <c r="D30371" i="1" a="1"/>
  <c r="D30371" i="1" s="1"/>
  <c r="D30372" i="1" a="1"/>
  <c r="D30372" i="1" s="1"/>
  <c r="D30373" i="1" a="1"/>
  <c r="D30373" i="1" s="1"/>
  <c r="D30374" i="1" a="1"/>
  <c r="D30374" i="1" s="1"/>
  <c r="D30375" i="1" a="1"/>
  <c r="D30375" i="1" s="1"/>
  <c r="D30376" i="1" a="1"/>
  <c r="D30376" i="1" s="1"/>
  <c r="D30377" i="1" a="1"/>
  <c r="D30377" i="1" s="1"/>
  <c r="D30378" i="1" a="1"/>
  <c r="D30378" i="1" s="1"/>
  <c r="D30379" i="1" a="1"/>
  <c r="D30379" i="1" s="1"/>
  <c r="D30380" i="1" a="1"/>
  <c r="D30380" i="1" s="1"/>
  <c r="D30381" i="1" a="1"/>
  <c r="D30381" i="1" s="1"/>
  <c r="D30382" i="1" a="1"/>
  <c r="D30382" i="1" s="1"/>
  <c r="D30383" i="1" a="1"/>
  <c r="D30383" i="1" s="1"/>
  <c r="D30384" i="1" a="1"/>
  <c r="D30384" i="1" s="1"/>
  <c r="D30385" i="1" a="1"/>
  <c r="D30385" i="1" s="1"/>
  <c r="D30386" i="1" a="1"/>
  <c r="D30386" i="1" s="1"/>
  <c r="D30387" i="1" a="1"/>
  <c r="D30387" i="1" s="1"/>
  <c r="D30388" i="1" a="1"/>
  <c r="D30388" i="1" s="1"/>
  <c r="D30389" i="1" a="1"/>
  <c r="D30389" i="1" s="1"/>
  <c r="D30390" i="1" a="1"/>
  <c r="D30390" i="1" s="1"/>
  <c r="D30391" i="1" a="1"/>
  <c r="D30391" i="1" s="1"/>
  <c r="D30392" i="1" a="1"/>
  <c r="D30392" i="1" s="1"/>
  <c r="D30393" i="1" a="1"/>
  <c r="D30393" i="1" s="1"/>
  <c r="D30394" i="1" a="1"/>
  <c r="D30394" i="1" s="1"/>
  <c r="D30395" i="1" a="1"/>
  <c r="D30395" i="1" s="1"/>
  <c r="D30396" i="1" a="1"/>
  <c r="D30396" i="1" s="1"/>
  <c r="D30397" i="1" a="1"/>
  <c r="D30397" i="1" s="1"/>
  <c r="D30398" i="1" a="1"/>
  <c r="D30398" i="1" s="1"/>
  <c r="D30399" i="1" a="1"/>
  <c r="D30399" i="1" s="1"/>
  <c r="D30400" i="1" a="1"/>
  <c r="D30400" i="1" s="1"/>
  <c r="D30401" i="1" a="1"/>
  <c r="D30401" i="1" s="1"/>
  <c r="D30402" i="1" a="1"/>
  <c r="D30402" i="1" s="1"/>
  <c r="D30403" i="1" a="1"/>
  <c r="D30403" i="1" s="1"/>
  <c r="D30404" i="1" a="1"/>
  <c r="D30404" i="1" s="1"/>
  <c r="D30405" i="1" a="1"/>
  <c r="D30405" i="1" s="1"/>
  <c r="D30406" i="1" a="1"/>
  <c r="D30406" i="1" s="1"/>
  <c r="D30407" i="1" a="1"/>
  <c r="D30407" i="1" s="1"/>
  <c r="D30408" i="1" a="1"/>
  <c r="D30408" i="1" s="1"/>
  <c r="D30409" i="1" a="1"/>
  <c r="D30409" i="1" s="1"/>
  <c r="D30410" i="1" a="1"/>
  <c r="D30410" i="1" s="1"/>
  <c r="D30411" i="1" a="1"/>
  <c r="D30411" i="1" s="1"/>
  <c r="D30412" i="1" a="1"/>
  <c r="D30412" i="1" s="1"/>
  <c r="D30413" i="1" a="1"/>
  <c r="D30413" i="1" s="1"/>
  <c r="D30414" i="1" a="1"/>
  <c r="D30414" i="1" s="1"/>
  <c r="D30415" i="1" a="1"/>
  <c r="D30415" i="1" s="1"/>
  <c r="D30416" i="1" a="1"/>
  <c r="D30416" i="1" s="1"/>
  <c r="D30417" i="1" a="1"/>
  <c r="D30417" i="1" s="1"/>
  <c r="D30418" i="1" a="1"/>
  <c r="D30418" i="1" s="1"/>
  <c r="D30419" i="1" a="1"/>
  <c r="D30419" i="1" s="1"/>
  <c r="D30420" i="1" a="1"/>
  <c r="D30420" i="1" s="1"/>
  <c r="D30421" i="1" a="1"/>
  <c r="D30421" i="1" s="1"/>
  <c r="D30422" i="1" a="1"/>
  <c r="D30422" i="1" s="1"/>
  <c r="D30423" i="1" a="1"/>
  <c r="D30423" i="1" s="1"/>
  <c r="D30424" i="1" a="1"/>
  <c r="D30424" i="1" s="1"/>
  <c r="D30425" i="1" a="1"/>
  <c r="D30425" i="1" s="1"/>
  <c r="D30426" i="1" a="1"/>
  <c r="D30426" i="1" s="1"/>
  <c r="D30427" i="1" a="1"/>
  <c r="D30427" i="1" s="1"/>
  <c r="D30428" i="1" a="1"/>
  <c r="D30428" i="1" s="1"/>
  <c r="D30429" i="1" a="1"/>
  <c r="D30429" i="1" s="1"/>
  <c r="D30430" i="1" a="1"/>
  <c r="D30430" i="1" s="1"/>
  <c r="D30431" i="1" a="1"/>
  <c r="D30431" i="1" s="1"/>
  <c r="D30432" i="1" a="1"/>
  <c r="D30432" i="1" s="1"/>
  <c r="D30433" i="1" a="1"/>
  <c r="D30433" i="1" s="1"/>
  <c r="D30434" i="1" a="1"/>
  <c r="D30434" i="1" s="1"/>
  <c r="D30435" i="1" a="1"/>
  <c r="D30435" i="1" s="1"/>
  <c r="D30436" i="1" a="1"/>
  <c r="D30436" i="1" s="1"/>
  <c r="D30437" i="1" a="1"/>
  <c r="D30437" i="1" s="1"/>
  <c r="D30438" i="1" a="1"/>
  <c r="D30438" i="1" s="1"/>
  <c r="D30439" i="1" a="1"/>
  <c r="D30439" i="1" s="1"/>
  <c r="D30440" i="1" a="1"/>
  <c r="D30440" i="1" s="1"/>
  <c r="D30441" i="1" a="1"/>
  <c r="D30441" i="1" s="1"/>
  <c r="D30442" i="1" a="1"/>
  <c r="D30442" i="1" s="1"/>
  <c r="D30443" i="1" a="1"/>
  <c r="D30443" i="1" s="1"/>
  <c r="D30444" i="1" a="1"/>
  <c r="D30444" i="1" s="1"/>
  <c r="D30445" i="1" a="1"/>
  <c r="D30445" i="1" s="1"/>
  <c r="D30446" i="1" a="1"/>
  <c r="D30446" i="1" s="1"/>
  <c r="D30447" i="1" a="1"/>
  <c r="D30447" i="1" s="1"/>
  <c r="D30448" i="1" a="1"/>
  <c r="D30448" i="1" s="1"/>
  <c r="D30449" i="1" a="1"/>
  <c r="D30449" i="1" s="1"/>
  <c r="D30450" i="1" a="1"/>
  <c r="D30450" i="1" s="1"/>
  <c r="D30451" i="1" a="1"/>
  <c r="D30451" i="1" s="1"/>
  <c r="D30452" i="1" a="1"/>
  <c r="D30452" i="1" s="1"/>
  <c r="D30453" i="1" a="1"/>
  <c r="D30453" i="1" s="1"/>
  <c r="D30454" i="1" a="1"/>
  <c r="D30454" i="1" s="1"/>
  <c r="D30455" i="1" a="1"/>
  <c r="D30455" i="1" s="1"/>
  <c r="D30456" i="1" a="1"/>
  <c r="D30456" i="1" s="1"/>
  <c r="D30457" i="1" a="1"/>
  <c r="D30457" i="1" s="1"/>
  <c r="D30458" i="1" a="1"/>
  <c r="D30458" i="1" s="1"/>
  <c r="D30459" i="1" a="1"/>
  <c r="D30459" i="1" s="1"/>
  <c r="D30460" i="1" a="1"/>
  <c r="D30460" i="1" s="1"/>
  <c r="D30461" i="1" a="1"/>
  <c r="D30461" i="1" s="1"/>
  <c r="D30462" i="1" a="1"/>
  <c r="D30462" i="1" s="1"/>
  <c r="D30463" i="1" a="1"/>
  <c r="D30463" i="1" s="1"/>
  <c r="D30464" i="1" a="1"/>
  <c r="D30464" i="1" s="1"/>
  <c r="D30465" i="1" a="1"/>
  <c r="D30465" i="1" s="1"/>
  <c r="D30466" i="1" a="1"/>
  <c r="D30466" i="1" s="1"/>
  <c r="D30467" i="1" a="1"/>
  <c r="D30467" i="1" s="1"/>
  <c r="D30468" i="1" a="1"/>
  <c r="D30468" i="1" s="1"/>
  <c r="D30469" i="1" a="1"/>
  <c r="D30469" i="1" s="1"/>
  <c r="D30470" i="1" a="1"/>
  <c r="D30470" i="1" s="1"/>
  <c r="D30471" i="1" a="1"/>
  <c r="D30471" i="1" s="1"/>
  <c r="D30472" i="1" a="1"/>
  <c r="D30472" i="1" s="1"/>
  <c r="D30473" i="1" a="1"/>
  <c r="D30473" i="1" s="1"/>
  <c r="D30474" i="1" a="1"/>
  <c r="D30474" i="1" s="1"/>
  <c r="D30475" i="1" a="1"/>
  <c r="D30475" i="1" s="1"/>
  <c r="D30476" i="1" a="1"/>
  <c r="D30476" i="1" s="1"/>
  <c r="D30477" i="1" a="1"/>
  <c r="D30477" i="1" s="1"/>
  <c r="D30478" i="1" a="1"/>
  <c r="D30478" i="1" s="1"/>
  <c r="D30479" i="1" a="1"/>
  <c r="D30479" i="1" s="1"/>
  <c r="D30480" i="1" a="1"/>
  <c r="D30480" i="1" s="1"/>
  <c r="D30481" i="1" a="1"/>
  <c r="D30481" i="1" s="1"/>
  <c r="D30482" i="1" a="1"/>
  <c r="D30482" i="1" s="1"/>
  <c r="D30483" i="1" a="1"/>
  <c r="D30483" i="1" s="1"/>
  <c r="D30484" i="1" a="1"/>
  <c r="D30484" i="1" s="1"/>
  <c r="D30485" i="1" a="1"/>
  <c r="D30485" i="1" s="1"/>
  <c r="D30486" i="1" a="1"/>
  <c r="D30486" i="1" s="1"/>
  <c r="D30487" i="1" a="1"/>
  <c r="D30487" i="1" s="1"/>
  <c r="D30488" i="1" a="1"/>
  <c r="D30488" i="1" s="1"/>
  <c r="D30489" i="1" a="1"/>
  <c r="D30489" i="1" s="1"/>
  <c r="D30490" i="1" a="1"/>
  <c r="D30490" i="1" s="1"/>
  <c r="D30491" i="1" a="1"/>
  <c r="D30491" i="1" s="1"/>
  <c r="D30492" i="1" a="1"/>
  <c r="D30492" i="1" s="1"/>
  <c r="D30493" i="1" a="1"/>
  <c r="D30493" i="1" s="1"/>
  <c r="D30494" i="1" a="1"/>
  <c r="D30494" i="1" s="1"/>
  <c r="D30495" i="1" a="1"/>
  <c r="D30495" i="1" s="1"/>
  <c r="D30496" i="1" a="1"/>
  <c r="D30496" i="1" s="1"/>
  <c r="D30497" i="1" a="1"/>
  <c r="D30497" i="1" s="1"/>
  <c r="D30498" i="1" a="1"/>
  <c r="D30498" i="1" s="1"/>
  <c r="D30499" i="1" a="1"/>
  <c r="D30499" i="1" s="1"/>
  <c r="D30500" i="1" a="1"/>
  <c r="D30500" i="1" s="1"/>
  <c r="D30501" i="1" a="1"/>
  <c r="D30501" i="1" s="1"/>
  <c r="D30502" i="1" a="1"/>
  <c r="D30502" i="1" s="1"/>
  <c r="D30503" i="1" a="1"/>
  <c r="D30503" i="1" s="1"/>
  <c r="D30504" i="1" a="1"/>
  <c r="D30504" i="1" s="1"/>
  <c r="D30505" i="1" a="1"/>
  <c r="D30505" i="1" s="1"/>
  <c r="D30506" i="1" a="1"/>
  <c r="D30506" i="1" s="1"/>
  <c r="D30507" i="1" a="1"/>
  <c r="D30507" i="1" s="1"/>
  <c r="D30508" i="1" a="1"/>
  <c r="D30508" i="1" s="1"/>
  <c r="D30509" i="1" a="1"/>
  <c r="D30509" i="1" s="1"/>
  <c r="D30510" i="1" a="1"/>
  <c r="D30510" i="1" s="1"/>
  <c r="D30511" i="1" a="1"/>
  <c r="D30511" i="1" s="1"/>
  <c r="D30512" i="1" a="1"/>
  <c r="D30512" i="1" s="1"/>
  <c r="D30513" i="1" a="1"/>
  <c r="D30513" i="1" s="1"/>
  <c r="D30514" i="1" a="1"/>
  <c r="D30514" i="1" s="1"/>
  <c r="D30515" i="1" a="1"/>
  <c r="D30515" i="1" s="1"/>
  <c r="D30516" i="1" a="1"/>
  <c r="D30516" i="1" s="1"/>
  <c r="D30517" i="1" a="1"/>
  <c r="D30517" i="1" s="1"/>
  <c r="D30518" i="1" a="1"/>
  <c r="D30518" i="1" s="1"/>
  <c r="D30519" i="1" a="1"/>
  <c r="D30519" i="1" s="1"/>
  <c r="D30520" i="1" a="1"/>
  <c r="D30520" i="1" s="1"/>
  <c r="D30521" i="1" a="1"/>
  <c r="D30521" i="1" s="1"/>
  <c r="D30522" i="1" a="1"/>
  <c r="D30522" i="1" s="1"/>
  <c r="D30523" i="1" a="1"/>
  <c r="D30523" i="1" s="1"/>
  <c r="D30524" i="1" a="1"/>
  <c r="D30524" i="1" s="1"/>
  <c r="D30525" i="1" a="1"/>
  <c r="D30525" i="1" s="1"/>
  <c r="D30526" i="1" a="1"/>
  <c r="D30526" i="1" s="1"/>
  <c r="D30527" i="1" a="1"/>
  <c r="D30527" i="1" s="1"/>
  <c r="D30528" i="1" a="1"/>
  <c r="D30528" i="1" s="1"/>
  <c r="D30529" i="1" a="1"/>
  <c r="D30529" i="1" s="1"/>
  <c r="D30530" i="1" a="1"/>
  <c r="D30530" i="1" s="1"/>
  <c r="D30531" i="1" a="1"/>
  <c r="D30531" i="1" s="1"/>
  <c r="D30532" i="1" a="1"/>
  <c r="D30532" i="1" s="1"/>
  <c r="D30533" i="1" a="1"/>
  <c r="D30533" i="1" s="1"/>
  <c r="D30534" i="1" a="1"/>
  <c r="D30534" i="1" s="1"/>
  <c r="D30535" i="1" a="1"/>
  <c r="D30535" i="1" s="1"/>
  <c r="D30536" i="1" a="1"/>
  <c r="D30536" i="1" s="1"/>
  <c r="D30537" i="1" a="1"/>
  <c r="D30537" i="1" s="1"/>
  <c r="D30538" i="1" a="1"/>
  <c r="D30538" i="1" s="1"/>
  <c r="D30539" i="1" a="1"/>
  <c r="D30539" i="1" s="1"/>
  <c r="D30540" i="1" a="1"/>
  <c r="D30540" i="1" s="1"/>
  <c r="D30541" i="1" a="1"/>
  <c r="D30541" i="1" s="1"/>
  <c r="D30542" i="1" a="1"/>
  <c r="D30542" i="1" s="1"/>
  <c r="D30543" i="1" a="1"/>
  <c r="D30543" i="1" s="1"/>
  <c r="D30544" i="1" a="1"/>
  <c r="D30544" i="1" s="1"/>
  <c r="D30545" i="1" a="1"/>
  <c r="D30545" i="1" s="1"/>
  <c r="D30546" i="1" a="1"/>
  <c r="D30546" i="1" s="1"/>
  <c r="D30547" i="1" a="1"/>
  <c r="D30547" i="1" s="1"/>
  <c r="D30548" i="1" a="1"/>
  <c r="D30548" i="1" s="1"/>
  <c r="D30549" i="1" a="1"/>
  <c r="D30549" i="1" s="1"/>
  <c r="D30550" i="1" a="1"/>
  <c r="D30550" i="1" s="1"/>
  <c r="D30551" i="1" a="1"/>
  <c r="D30551" i="1" s="1"/>
  <c r="D30552" i="1" a="1"/>
  <c r="D30552" i="1" s="1"/>
  <c r="D30553" i="1" a="1"/>
  <c r="D30553" i="1" s="1"/>
  <c r="D30554" i="1" a="1"/>
  <c r="D30554" i="1" s="1"/>
  <c r="D30555" i="1" a="1"/>
  <c r="D30555" i="1" s="1"/>
  <c r="D30556" i="1" a="1"/>
  <c r="D30556" i="1" s="1"/>
  <c r="D30557" i="1" a="1"/>
  <c r="D30557" i="1" s="1"/>
  <c r="D30558" i="1" a="1"/>
  <c r="D30558" i="1" s="1"/>
  <c r="D30559" i="1" a="1"/>
  <c r="D30559" i="1" s="1"/>
  <c r="D30560" i="1" a="1"/>
  <c r="D30560" i="1" s="1"/>
  <c r="D30561" i="1" a="1"/>
  <c r="D30561" i="1" s="1"/>
  <c r="D30562" i="1" a="1"/>
  <c r="D30562" i="1" s="1"/>
  <c r="D30563" i="1" a="1"/>
  <c r="D30563" i="1" s="1"/>
  <c r="D30564" i="1" a="1"/>
  <c r="D30564" i="1" s="1"/>
  <c r="D30565" i="1" a="1"/>
  <c r="D30565" i="1" s="1"/>
  <c r="D30566" i="1" a="1"/>
  <c r="D30566" i="1" s="1"/>
  <c r="D30567" i="1" a="1"/>
  <c r="D30567" i="1" s="1"/>
  <c r="D30568" i="1" a="1"/>
  <c r="D30568" i="1" s="1"/>
  <c r="D30569" i="1" a="1"/>
  <c r="D30569" i="1" s="1"/>
  <c r="D30570" i="1" a="1"/>
  <c r="D30570" i="1" s="1"/>
  <c r="D30571" i="1" a="1"/>
  <c r="D30571" i="1" s="1"/>
  <c r="D30572" i="1" a="1"/>
  <c r="D30572" i="1" s="1"/>
  <c r="D30573" i="1" a="1"/>
  <c r="D30573" i="1" s="1"/>
  <c r="D30574" i="1" a="1"/>
  <c r="D30574" i="1" s="1"/>
  <c r="D30575" i="1" a="1"/>
  <c r="D30575" i="1" s="1"/>
  <c r="D30576" i="1" a="1"/>
  <c r="D30576" i="1" s="1"/>
  <c r="D30577" i="1" a="1"/>
  <c r="D30577" i="1" s="1"/>
  <c r="D30578" i="1" a="1"/>
  <c r="D30578" i="1" s="1"/>
  <c r="D30579" i="1" a="1"/>
  <c r="D30579" i="1" s="1"/>
  <c r="D30580" i="1" a="1"/>
  <c r="D30580" i="1" s="1"/>
  <c r="D30581" i="1" a="1"/>
  <c r="D30581" i="1" s="1"/>
  <c r="D30582" i="1" a="1"/>
  <c r="D30582" i="1" s="1"/>
  <c r="D30583" i="1" a="1"/>
  <c r="D30583" i="1" s="1"/>
  <c r="D30584" i="1" a="1"/>
  <c r="D30584" i="1" s="1"/>
  <c r="D30585" i="1" a="1"/>
  <c r="D30585" i="1" s="1"/>
  <c r="D30586" i="1" a="1"/>
  <c r="D30586" i="1" s="1"/>
  <c r="D30587" i="1" a="1"/>
  <c r="D30587" i="1" s="1"/>
  <c r="D30588" i="1" a="1"/>
  <c r="D30588" i="1" s="1"/>
  <c r="D30589" i="1" a="1"/>
  <c r="D30589" i="1" s="1"/>
  <c r="D30590" i="1" a="1"/>
  <c r="D30590" i="1" s="1"/>
  <c r="D30591" i="1" a="1"/>
  <c r="D30591" i="1" s="1"/>
  <c r="D30592" i="1" a="1"/>
  <c r="D30592" i="1" s="1"/>
  <c r="D30593" i="1" a="1"/>
  <c r="D30593" i="1" s="1"/>
  <c r="D30594" i="1" a="1"/>
  <c r="D30594" i="1" s="1"/>
  <c r="D30595" i="1" a="1"/>
  <c r="D30595" i="1" s="1"/>
  <c r="D30596" i="1" a="1"/>
  <c r="D30596" i="1" s="1"/>
  <c r="D30597" i="1" a="1"/>
  <c r="D30597" i="1" s="1"/>
  <c r="D30598" i="1" a="1"/>
  <c r="D30598" i="1" s="1"/>
  <c r="D30599" i="1" a="1"/>
  <c r="D30599" i="1" s="1"/>
  <c r="D30600" i="1" a="1"/>
  <c r="D30600" i="1" s="1"/>
  <c r="D30601" i="1" a="1"/>
  <c r="D30601" i="1" s="1"/>
  <c r="D30602" i="1" a="1"/>
  <c r="D30602" i="1" s="1"/>
  <c r="D30603" i="1" a="1"/>
  <c r="D30603" i="1" s="1"/>
  <c r="D30604" i="1" a="1"/>
  <c r="D30604" i="1" s="1"/>
  <c r="D30605" i="1" a="1"/>
  <c r="D30605" i="1" s="1"/>
  <c r="D30606" i="1" a="1"/>
  <c r="D30606" i="1" s="1"/>
  <c r="D30607" i="1" a="1"/>
  <c r="D30607" i="1" s="1"/>
  <c r="D30608" i="1" a="1"/>
  <c r="D30608" i="1" s="1"/>
  <c r="D30609" i="1" a="1"/>
  <c r="D30609" i="1" s="1"/>
  <c r="D30610" i="1" a="1"/>
  <c r="D30610" i="1" s="1"/>
  <c r="D30611" i="1" a="1"/>
  <c r="D30611" i="1" s="1"/>
  <c r="D30612" i="1" a="1"/>
  <c r="D30612" i="1" s="1"/>
  <c r="D30613" i="1" a="1"/>
  <c r="D30613" i="1" s="1"/>
  <c r="D30614" i="1" a="1"/>
  <c r="D30614" i="1" s="1"/>
  <c r="D30615" i="1" a="1"/>
  <c r="D30615" i="1" s="1"/>
  <c r="D30616" i="1" a="1"/>
  <c r="D30616" i="1" s="1"/>
  <c r="D30617" i="1" a="1"/>
  <c r="D30617" i="1" s="1"/>
  <c r="D30618" i="1" a="1"/>
  <c r="D30618" i="1" s="1"/>
  <c r="D30619" i="1" a="1"/>
  <c r="D30619" i="1" s="1"/>
  <c r="D30620" i="1" a="1"/>
  <c r="D30620" i="1" s="1"/>
  <c r="D30621" i="1" a="1"/>
  <c r="D30621" i="1" s="1"/>
  <c r="D30622" i="1" a="1"/>
  <c r="D30622" i="1" s="1"/>
  <c r="D30623" i="1" a="1"/>
  <c r="D30623" i="1" s="1"/>
  <c r="D30624" i="1" a="1"/>
  <c r="D30624" i="1" s="1"/>
  <c r="D30625" i="1" a="1"/>
  <c r="D30625" i="1" s="1"/>
  <c r="D30626" i="1" a="1"/>
  <c r="D30626" i="1" s="1"/>
  <c r="D30627" i="1" a="1"/>
  <c r="D30627" i="1" s="1"/>
  <c r="D30628" i="1" a="1"/>
  <c r="D30628" i="1" s="1"/>
  <c r="D30629" i="1" a="1"/>
  <c r="D30629" i="1" s="1"/>
  <c r="D30630" i="1" a="1"/>
  <c r="D30630" i="1" s="1"/>
  <c r="D30631" i="1" a="1"/>
  <c r="D30631" i="1" s="1"/>
  <c r="D30632" i="1" a="1"/>
  <c r="D30632" i="1" s="1"/>
  <c r="D30633" i="1" a="1"/>
  <c r="D30633" i="1" s="1"/>
  <c r="D30634" i="1" a="1"/>
  <c r="D30634" i="1" s="1"/>
  <c r="D30635" i="1" a="1"/>
  <c r="D30635" i="1" s="1"/>
  <c r="D30636" i="1" a="1"/>
  <c r="D30636" i="1" s="1"/>
  <c r="D30637" i="1" a="1"/>
  <c r="D30637" i="1" s="1"/>
  <c r="D30638" i="1" a="1"/>
  <c r="D30638" i="1" s="1"/>
  <c r="D30639" i="1" a="1"/>
  <c r="D30639" i="1" s="1"/>
  <c r="D30640" i="1" a="1"/>
  <c r="D30640" i="1" s="1"/>
  <c r="D30641" i="1" a="1"/>
  <c r="D30641" i="1" s="1"/>
  <c r="D30642" i="1" a="1"/>
  <c r="D30642" i="1" s="1"/>
  <c r="D30643" i="1" a="1"/>
  <c r="D30643" i="1" s="1"/>
  <c r="D30644" i="1" a="1"/>
  <c r="D30644" i="1" s="1"/>
  <c r="D30645" i="1" a="1"/>
  <c r="D30645" i="1" s="1"/>
  <c r="D30646" i="1" a="1"/>
  <c r="D30646" i="1" s="1"/>
  <c r="D30647" i="1" a="1"/>
  <c r="D30647" i="1" s="1"/>
  <c r="D30648" i="1" a="1"/>
  <c r="D30648" i="1" s="1"/>
  <c r="D30649" i="1" a="1"/>
  <c r="D30649" i="1" s="1"/>
  <c r="D30650" i="1" a="1"/>
  <c r="D30650" i="1" s="1"/>
  <c r="D30651" i="1" a="1"/>
  <c r="D30651" i="1" s="1"/>
  <c r="D30652" i="1" a="1"/>
  <c r="D30652" i="1" s="1"/>
  <c r="D30653" i="1" a="1"/>
  <c r="D30653" i="1" s="1"/>
  <c r="D30654" i="1" a="1"/>
  <c r="D30654" i="1" s="1"/>
  <c r="D30655" i="1" a="1"/>
  <c r="D30655" i="1" s="1"/>
  <c r="D30656" i="1" a="1"/>
  <c r="D30656" i="1" s="1"/>
  <c r="D30657" i="1" a="1"/>
  <c r="D30657" i="1" s="1"/>
  <c r="D30658" i="1" a="1"/>
  <c r="D30658" i="1" s="1"/>
  <c r="D30659" i="1" a="1"/>
  <c r="D30659" i="1" s="1"/>
  <c r="D30660" i="1" a="1"/>
  <c r="D30660" i="1" s="1"/>
  <c r="D30661" i="1" a="1"/>
  <c r="D30661" i="1" s="1"/>
  <c r="D30662" i="1" a="1"/>
  <c r="D30662" i="1" s="1"/>
  <c r="D30663" i="1" a="1"/>
  <c r="D30663" i="1" s="1"/>
  <c r="D30664" i="1" a="1"/>
  <c r="D30664" i="1" s="1"/>
  <c r="D30665" i="1" a="1"/>
  <c r="D30665" i="1" s="1"/>
  <c r="D30666" i="1" a="1"/>
  <c r="D30666" i="1" s="1"/>
  <c r="D30667" i="1" a="1"/>
  <c r="D30667" i="1" s="1"/>
  <c r="D30668" i="1" a="1"/>
  <c r="D30668" i="1" s="1"/>
  <c r="D30669" i="1" a="1"/>
  <c r="D30669" i="1" s="1"/>
  <c r="D30670" i="1" a="1"/>
  <c r="D30670" i="1" s="1"/>
  <c r="D30671" i="1" a="1"/>
  <c r="D30671" i="1" s="1"/>
  <c r="D30672" i="1" a="1"/>
  <c r="D30672" i="1" s="1"/>
  <c r="D30673" i="1" a="1"/>
  <c r="D30673" i="1" s="1"/>
  <c r="D30674" i="1" a="1"/>
  <c r="D30674" i="1" s="1"/>
  <c r="D30675" i="1" a="1"/>
  <c r="D30675" i="1" s="1"/>
  <c r="D30676" i="1" a="1"/>
  <c r="D30676" i="1" s="1"/>
  <c r="D30677" i="1" a="1"/>
  <c r="D30677" i="1" s="1"/>
  <c r="D30678" i="1" a="1"/>
  <c r="D30678" i="1" s="1"/>
  <c r="D30679" i="1" a="1"/>
  <c r="D30679" i="1" s="1"/>
  <c r="D30680" i="1" a="1"/>
  <c r="D30680" i="1" s="1"/>
  <c r="D30681" i="1" a="1"/>
  <c r="D30681" i="1" s="1"/>
  <c r="D30682" i="1" a="1"/>
  <c r="D30682" i="1" s="1"/>
  <c r="D30683" i="1" a="1"/>
  <c r="D30683" i="1" s="1"/>
  <c r="D30684" i="1" a="1"/>
  <c r="D30684" i="1" s="1"/>
  <c r="D30685" i="1" a="1"/>
  <c r="D30685" i="1" s="1"/>
  <c r="D30686" i="1" a="1"/>
  <c r="D30686" i="1" s="1"/>
  <c r="D30687" i="1" a="1"/>
  <c r="D30687" i="1" s="1"/>
  <c r="D30688" i="1" a="1"/>
  <c r="D30688" i="1" s="1"/>
  <c r="D30689" i="1" a="1"/>
  <c r="D30689" i="1" s="1"/>
  <c r="D30690" i="1" a="1"/>
  <c r="D30690" i="1" s="1"/>
  <c r="D30691" i="1" a="1"/>
  <c r="D30691" i="1" s="1"/>
  <c r="D30692" i="1" a="1"/>
  <c r="D30692" i="1" s="1"/>
  <c r="D30693" i="1" a="1"/>
  <c r="D30693" i="1" s="1"/>
  <c r="D30694" i="1" a="1"/>
  <c r="D30694" i="1" s="1"/>
  <c r="D30695" i="1" a="1"/>
  <c r="D30695" i="1" s="1"/>
  <c r="D30696" i="1" a="1"/>
  <c r="D30696" i="1" s="1"/>
  <c r="D30697" i="1" a="1"/>
  <c r="D30697" i="1" s="1"/>
  <c r="D30698" i="1" a="1"/>
  <c r="D30698" i="1" s="1"/>
  <c r="D30699" i="1" a="1"/>
  <c r="D30699" i="1" s="1"/>
  <c r="D30700" i="1" a="1"/>
  <c r="D30700" i="1" s="1"/>
  <c r="D30701" i="1" a="1"/>
  <c r="D30701" i="1" s="1"/>
  <c r="D30702" i="1" a="1"/>
  <c r="D30702" i="1" s="1"/>
  <c r="D30703" i="1" a="1"/>
  <c r="D30703" i="1" s="1"/>
  <c r="D30704" i="1" a="1"/>
  <c r="D30704" i="1" s="1"/>
  <c r="D30705" i="1" a="1"/>
  <c r="D30705" i="1" s="1"/>
  <c r="D30706" i="1" a="1"/>
  <c r="D30706" i="1" s="1"/>
  <c r="D30707" i="1" a="1"/>
  <c r="D30707" i="1" s="1"/>
  <c r="D30708" i="1" a="1"/>
  <c r="D30708" i="1" s="1"/>
  <c r="D30709" i="1" a="1"/>
  <c r="D30709" i="1" s="1"/>
  <c r="D30710" i="1" a="1"/>
  <c r="D30710" i="1" s="1"/>
  <c r="D30711" i="1" a="1"/>
  <c r="D30711" i="1" s="1"/>
  <c r="D30712" i="1" a="1"/>
  <c r="D30712" i="1" s="1"/>
  <c r="D30713" i="1" a="1"/>
  <c r="D30713" i="1" s="1"/>
  <c r="D30714" i="1" a="1"/>
  <c r="D30714" i="1" s="1"/>
  <c r="D30715" i="1" a="1"/>
  <c r="D30715" i="1" s="1"/>
  <c r="D30716" i="1" a="1"/>
  <c r="D30716" i="1" s="1"/>
  <c r="D30717" i="1" a="1"/>
  <c r="D30717" i="1" s="1"/>
  <c r="D30718" i="1" a="1"/>
  <c r="D30718" i="1" s="1"/>
  <c r="D30719" i="1" a="1"/>
  <c r="D30719" i="1" s="1"/>
  <c r="D30720" i="1" a="1"/>
  <c r="D30720" i="1" s="1"/>
  <c r="D30721" i="1" a="1"/>
  <c r="D30721" i="1" s="1"/>
  <c r="D30722" i="1" a="1"/>
  <c r="D30722" i="1" s="1"/>
  <c r="D30723" i="1" a="1"/>
  <c r="D30723" i="1" s="1"/>
  <c r="D30724" i="1" a="1"/>
  <c r="D30724" i="1" s="1"/>
  <c r="D30725" i="1" a="1"/>
  <c r="D30725" i="1" s="1"/>
  <c r="D30726" i="1" a="1"/>
  <c r="D30726" i="1" s="1"/>
  <c r="D30727" i="1" a="1"/>
  <c r="D30727" i="1" s="1"/>
  <c r="D30728" i="1" a="1"/>
  <c r="D30728" i="1" s="1"/>
  <c r="D30729" i="1" a="1"/>
  <c r="D30729" i="1" s="1"/>
  <c r="D30730" i="1" a="1"/>
  <c r="D30730" i="1" s="1"/>
  <c r="D30731" i="1" a="1"/>
  <c r="D30731" i="1" s="1"/>
  <c r="D30732" i="1" a="1"/>
  <c r="D30732" i="1" s="1"/>
  <c r="D30733" i="1" a="1"/>
  <c r="D30733" i="1" s="1"/>
  <c r="D30734" i="1" a="1"/>
  <c r="D30734" i="1" s="1"/>
  <c r="D30735" i="1" a="1"/>
  <c r="D30735" i="1" s="1"/>
  <c r="D30736" i="1" a="1"/>
  <c r="D30736" i="1" s="1"/>
  <c r="D30737" i="1" a="1"/>
  <c r="D30737" i="1" s="1"/>
  <c r="D30738" i="1" a="1"/>
  <c r="D30738" i="1" s="1"/>
  <c r="D30739" i="1" a="1"/>
  <c r="D30739" i="1" s="1"/>
  <c r="D30740" i="1" a="1"/>
  <c r="D30740" i="1" s="1"/>
  <c r="D30741" i="1" a="1"/>
  <c r="D30741" i="1" s="1"/>
  <c r="D30742" i="1" a="1"/>
  <c r="D30742" i="1" s="1"/>
  <c r="D30743" i="1" a="1"/>
  <c r="D30743" i="1" s="1"/>
  <c r="D30744" i="1" a="1"/>
  <c r="D30744" i="1" s="1"/>
  <c r="D30745" i="1" a="1"/>
  <c r="D30745" i="1" s="1"/>
  <c r="D30746" i="1" a="1"/>
  <c r="D30746" i="1" s="1"/>
  <c r="D30747" i="1" a="1"/>
  <c r="D30747" i="1" s="1"/>
  <c r="D30748" i="1" a="1"/>
  <c r="D30748" i="1" s="1"/>
  <c r="D30749" i="1" a="1"/>
  <c r="D30749" i="1" s="1"/>
  <c r="D30750" i="1" a="1"/>
  <c r="D30750" i="1" s="1"/>
  <c r="D30751" i="1" a="1"/>
  <c r="D30751" i="1" s="1"/>
  <c r="D30752" i="1" a="1"/>
  <c r="D30752" i="1" s="1"/>
  <c r="D30753" i="1" a="1"/>
  <c r="D30753" i="1" s="1"/>
  <c r="D30754" i="1" a="1"/>
  <c r="D30754" i="1" s="1"/>
  <c r="D30755" i="1" a="1"/>
  <c r="D30755" i="1" s="1"/>
  <c r="D30756" i="1" a="1"/>
  <c r="D30756" i="1" s="1"/>
  <c r="D30757" i="1" a="1"/>
  <c r="D30757" i="1" s="1"/>
  <c r="D30758" i="1" a="1"/>
  <c r="D30758" i="1" s="1"/>
  <c r="D30759" i="1" a="1"/>
  <c r="D30759" i="1" s="1"/>
  <c r="D30760" i="1" a="1"/>
  <c r="D30760" i="1" s="1"/>
  <c r="D30761" i="1" a="1"/>
  <c r="D30761" i="1" s="1"/>
  <c r="D30762" i="1" a="1"/>
  <c r="D30762" i="1" s="1"/>
  <c r="D30763" i="1" a="1"/>
  <c r="D30763" i="1" s="1"/>
  <c r="D30764" i="1" a="1"/>
  <c r="D30764" i="1" s="1"/>
  <c r="D30765" i="1" a="1"/>
  <c r="D30765" i="1" s="1"/>
  <c r="D30766" i="1" a="1"/>
  <c r="D30766" i="1" s="1"/>
  <c r="D30767" i="1" a="1"/>
  <c r="D30767" i="1" s="1"/>
  <c r="D30768" i="1" a="1"/>
  <c r="D30768" i="1" s="1"/>
  <c r="D30769" i="1" a="1"/>
  <c r="D30769" i="1" s="1"/>
  <c r="D30770" i="1" a="1"/>
  <c r="D30770" i="1" s="1"/>
  <c r="D30771" i="1" a="1"/>
  <c r="D30771" i="1" s="1"/>
  <c r="D30772" i="1" a="1"/>
  <c r="D30772" i="1" s="1"/>
  <c r="D30773" i="1" a="1"/>
  <c r="D30773" i="1" s="1"/>
  <c r="D30774" i="1" a="1"/>
  <c r="D30774" i="1" s="1"/>
  <c r="D30775" i="1" a="1"/>
  <c r="D30775" i="1" s="1"/>
  <c r="D30776" i="1" a="1"/>
  <c r="D30776" i="1" s="1"/>
  <c r="D30777" i="1" a="1"/>
  <c r="D30777" i="1" s="1"/>
  <c r="D30778" i="1" a="1"/>
  <c r="D30778" i="1" s="1"/>
  <c r="D30779" i="1" a="1"/>
  <c r="D30779" i="1" s="1"/>
  <c r="D30780" i="1" a="1"/>
  <c r="D30780" i="1" s="1"/>
  <c r="D30781" i="1" a="1"/>
  <c r="D30781" i="1" s="1"/>
  <c r="D30782" i="1" a="1"/>
  <c r="D30782" i="1" s="1"/>
  <c r="D30783" i="1" a="1"/>
  <c r="D30783" i="1" s="1"/>
  <c r="D30784" i="1" a="1"/>
  <c r="D30784" i="1" s="1"/>
  <c r="D30785" i="1" a="1"/>
  <c r="D30785" i="1" s="1"/>
  <c r="D30786" i="1" a="1"/>
  <c r="D30786" i="1" s="1"/>
  <c r="D30787" i="1" a="1"/>
  <c r="D30787" i="1" s="1"/>
  <c r="D30788" i="1" a="1"/>
  <c r="D30788" i="1" s="1"/>
  <c r="D30789" i="1" a="1"/>
  <c r="D30789" i="1" s="1"/>
  <c r="D30790" i="1" a="1"/>
  <c r="D30790" i="1" s="1"/>
  <c r="D30791" i="1" a="1"/>
  <c r="D30791" i="1" s="1"/>
  <c r="D30792" i="1" a="1"/>
  <c r="D30792" i="1" s="1"/>
  <c r="D30793" i="1" a="1"/>
  <c r="D30793" i="1" s="1"/>
  <c r="D30794" i="1" a="1"/>
  <c r="D30794" i="1" s="1"/>
  <c r="D30795" i="1" a="1"/>
  <c r="D30795" i="1" s="1"/>
  <c r="D30796" i="1" a="1"/>
  <c r="D30796" i="1" s="1"/>
  <c r="D30797" i="1" a="1"/>
  <c r="D30797" i="1" s="1"/>
  <c r="D30798" i="1" a="1"/>
  <c r="D30798" i="1" s="1"/>
  <c r="D30799" i="1" a="1"/>
  <c r="D30799" i="1" s="1"/>
  <c r="D30800" i="1" a="1"/>
  <c r="D30800" i="1" s="1"/>
  <c r="D30801" i="1" a="1"/>
  <c r="D30801" i="1" s="1"/>
  <c r="D30802" i="1" a="1"/>
  <c r="D30802" i="1" s="1"/>
  <c r="D30803" i="1" a="1"/>
  <c r="D30803" i="1" s="1"/>
  <c r="D30804" i="1" a="1"/>
  <c r="D30804" i="1" s="1"/>
  <c r="D30805" i="1" a="1"/>
  <c r="D30805" i="1" s="1"/>
  <c r="D30806" i="1" a="1"/>
  <c r="D30806" i="1" s="1"/>
  <c r="D30807" i="1" a="1"/>
  <c r="D30807" i="1" s="1"/>
  <c r="D30808" i="1" a="1"/>
  <c r="D30808" i="1" s="1"/>
  <c r="D30809" i="1" a="1"/>
  <c r="D30809" i="1" s="1"/>
  <c r="D30810" i="1" a="1"/>
  <c r="D30810" i="1" s="1"/>
  <c r="D30811" i="1" a="1"/>
  <c r="D30811" i="1" s="1"/>
  <c r="D30812" i="1" a="1"/>
  <c r="D30812" i="1" s="1"/>
  <c r="D30813" i="1" a="1"/>
  <c r="D30813" i="1" s="1"/>
  <c r="D30814" i="1" a="1"/>
  <c r="D30814" i="1" s="1"/>
  <c r="D30815" i="1" a="1"/>
  <c r="D30815" i="1" s="1"/>
  <c r="D30816" i="1" a="1"/>
  <c r="D30816" i="1" s="1"/>
  <c r="D30817" i="1" a="1"/>
  <c r="D30817" i="1" s="1"/>
  <c r="D30818" i="1" a="1"/>
  <c r="D30818" i="1" s="1"/>
  <c r="D30819" i="1" a="1"/>
  <c r="D30819" i="1" s="1"/>
  <c r="D30820" i="1" a="1"/>
  <c r="D30820" i="1" s="1"/>
  <c r="D30821" i="1" a="1"/>
  <c r="D30821" i="1" s="1"/>
  <c r="D30822" i="1" a="1"/>
  <c r="D30822" i="1" s="1"/>
  <c r="D30823" i="1" a="1"/>
  <c r="D30823" i="1" s="1"/>
  <c r="D30824" i="1" a="1"/>
  <c r="D30824" i="1" s="1"/>
  <c r="D30825" i="1" a="1"/>
  <c r="D30825" i="1" s="1"/>
  <c r="D30826" i="1" a="1"/>
  <c r="D30826" i="1" s="1"/>
  <c r="D30827" i="1" a="1"/>
  <c r="D30827" i="1" s="1"/>
  <c r="D30828" i="1" a="1"/>
  <c r="D30828" i="1" s="1"/>
  <c r="D30829" i="1" a="1"/>
  <c r="D30829" i="1" s="1"/>
  <c r="D30830" i="1" a="1"/>
  <c r="D30830" i="1" s="1"/>
  <c r="D30831" i="1" a="1"/>
  <c r="D30831" i="1" s="1"/>
  <c r="D30832" i="1" a="1"/>
  <c r="D30832" i="1" s="1"/>
  <c r="D30833" i="1" a="1"/>
  <c r="D30833" i="1" s="1"/>
  <c r="D30834" i="1" a="1"/>
  <c r="D30834" i="1" s="1"/>
  <c r="D30835" i="1" a="1"/>
  <c r="D30835" i="1" s="1"/>
  <c r="D30836" i="1" a="1"/>
  <c r="D30836" i="1" s="1"/>
  <c r="D30837" i="1" a="1"/>
  <c r="D30837" i="1" s="1"/>
  <c r="D30838" i="1" a="1"/>
  <c r="D30838" i="1" s="1"/>
  <c r="D30839" i="1" a="1"/>
  <c r="D30839" i="1" s="1"/>
  <c r="D30840" i="1" a="1"/>
  <c r="D30840" i="1" s="1"/>
  <c r="D30841" i="1" a="1"/>
  <c r="D30841" i="1" s="1"/>
  <c r="D30842" i="1" a="1"/>
  <c r="D30842" i="1" s="1"/>
  <c r="D30843" i="1" a="1"/>
  <c r="D30843" i="1" s="1"/>
  <c r="D30844" i="1" a="1"/>
  <c r="D30844" i="1" s="1"/>
  <c r="D30845" i="1" a="1"/>
  <c r="D30845" i="1" s="1"/>
  <c r="D30846" i="1" a="1"/>
  <c r="D30846" i="1" s="1"/>
  <c r="D30847" i="1" a="1"/>
  <c r="D30847" i="1" s="1"/>
  <c r="D30848" i="1" a="1"/>
  <c r="D30848" i="1" s="1"/>
  <c r="D30849" i="1" a="1"/>
  <c r="D30849" i="1" s="1"/>
  <c r="D30850" i="1" a="1"/>
  <c r="D30850" i="1" s="1"/>
  <c r="D30851" i="1" a="1"/>
  <c r="D30851" i="1" s="1"/>
  <c r="D30852" i="1" a="1"/>
  <c r="D30852" i="1" s="1"/>
  <c r="D30853" i="1" a="1"/>
  <c r="D30853" i="1" s="1"/>
  <c r="D30854" i="1" a="1"/>
  <c r="D30854" i="1" s="1"/>
  <c r="D30855" i="1" a="1"/>
  <c r="D30855" i="1" s="1"/>
  <c r="D30856" i="1" a="1"/>
  <c r="D30856" i="1" s="1"/>
  <c r="D30857" i="1" a="1"/>
  <c r="D30857" i="1" s="1"/>
  <c r="D30858" i="1" a="1"/>
  <c r="D30858" i="1" s="1"/>
  <c r="D30859" i="1" a="1"/>
  <c r="D30859" i="1" s="1"/>
  <c r="D30860" i="1" a="1"/>
  <c r="D30860" i="1" s="1"/>
  <c r="D30861" i="1" a="1"/>
  <c r="D30861" i="1" s="1"/>
  <c r="D30862" i="1" a="1"/>
  <c r="D30862" i="1" s="1"/>
  <c r="D30863" i="1" a="1"/>
  <c r="D30863" i="1" s="1"/>
  <c r="D30864" i="1" a="1"/>
  <c r="D30864" i="1" s="1"/>
  <c r="D30865" i="1" a="1"/>
  <c r="D30865" i="1" s="1"/>
  <c r="D30866" i="1" a="1"/>
  <c r="D30866" i="1" s="1"/>
  <c r="D30867" i="1" a="1"/>
  <c r="D30867" i="1" s="1"/>
  <c r="D30868" i="1" a="1"/>
  <c r="D30868" i="1" s="1"/>
  <c r="D30869" i="1" a="1"/>
  <c r="D30869" i="1" s="1"/>
  <c r="D30870" i="1" a="1"/>
  <c r="D30870" i="1" s="1"/>
  <c r="D30871" i="1" a="1"/>
  <c r="D30871" i="1" s="1"/>
  <c r="D30872" i="1" a="1"/>
  <c r="D30872" i="1" s="1"/>
  <c r="D30873" i="1" a="1"/>
  <c r="D30873" i="1" s="1"/>
  <c r="D30874" i="1" a="1"/>
  <c r="D30874" i="1" s="1"/>
  <c r="D30875" i="1" a="1"/>
  <c r="D30875" i="1" s="1"/>
  <c r="D30876" i="1" a="1"/>
  <c r="D30876" i="1" s="1"/>
  <c r="D30877" i="1" a="1"/>
  <c r="D30877" i="1" s="1"/>
  <c r="D30878" i="1" a="1"/>
  <c r="D30878" i="1" s="1"/>
  <c r="D30879" i="1" a="1"/>
  <c r="D30879" i="1" s="1"/>
  <c r="D30880" i="1" a="1"/>
  <c r="D30880" i="1" s="1"/>
  <c r="D30881" i="1" a="1"/>
  <c r="D30881" i="1" s="1"/>
  <c r="D30882" i="1" a="1"/>
  <c r="D30882" i="1" s="1"/>
  <c r="D30883" i="1" a="1"/>
  <c r="D30883" i="1" s="1"/>
  <c r="D30884" i="1" a="1"/>
  <c r="D30884" i="1" s="1"/>
  <c r="D30885" i="1" a="1"/>
  <c r="D30885" i="1" s="1"/>
  <c r="D30886" i="1" a="1"/>
  <c r="D30886" i="1" s="1"/>
  <c r="D30887" i="1" a="1"/>
  <c r="D30887" i="1" s="1"/>
  <c r="D30888" i="1" a="1"/>
  <c r="D30888" i="1" s="1"/>
  <c r="D30889" i="1" a="1"/>
  <c r="D30889" i="1" s="1"/>
  <c r="D30890" i="1" a="1"/>
  <c r="D30890" i="1" s="1"/>
  <c r="D30891" i="1" a="1"/>
  <c r="D30891" i="1" s="1"/>
  <c r="D30892" i="1" a="1"/>
  <c r="D30892" i="1" s="1"/>
  <c r="D30893" i="1" a="1"/>
  <c r="D30893" i="1" s="1"/>
  <c r="D30894" i="1" a="1"/>
  <c r="D30894" i="1" s="1"/>
  <c r="D30895" i="1" a="1"/>
  <c r="D30895" i="1" s="1"/>
  <c r="D30896" i="1" a="1"/>
  <c r="D30896" i="1" s="1"/>
  <c r="D30897" i="1" a="1"/>
  <c r="D30897" i="1" s="1"/>
  <c r="D30898" i="1" a="1"/>
  <c r="D30898" i="1" s="1"/>
  <c r="D30899" i="1" a="1"/>
  <c r="D30899" i="1" s="1"/>
  <c r="D30900" i="1" a="1"/>
  <c r="D30900" i="1" s="1"/>
  <c r="D30901" i="1" a="1"/>
  <c r="D30901" i="1" s="1"/>
  <c r="D30902" i="1" a="1"/>
  <c r="D30902" i="1" s="1"/>
  <c r="D30903" i="1" a="1"/>
  <c r="D30903" i="1" s="1"/>
  <c r="D30904" i="1" a="1"/>
  <c r="D30904" i="1" s="1"/>
  <c r="D30905" i="1" a="1"/>
  <c r="D30905" i="1" s="1"/>
  <c r="D30906" i="1" a="1"/>
  <c r="D30906" i="1" s="1"/>
  <c r="D30907" i="1" a="1"/>
  <c r="D30907" i="1" s="1"/>
  <c r="D30908" i="1" a="1"/>
  <c r="D30908" i="1" s="1"/>
  <c r="D30909" i="1" a="1"/>
  <c r="D30909" i="1" s="1"/>
  <c r="D30910" i="1" a="1"/>
  <c r="D30910" i="1" s="1"/>
  <c r="D30911" i="1" a="1"/>
  <c r="D30911" i="1" s="1"/>
  <c r="D30912" i="1" a="1"/>
  <c r="D30912" i="1" s="1"/>
  <c r="D30913" i="1" a="1"/>
  <c r="D30913" i="1" s="1"/>
  <c r="D30914" i="1" a="1"/>
  <c r="D30914" i="1" s="1"/>
  <c r="D30915" i="1" a="1"/>
  <c r="D30915" i="1" s="1"/>
  <c r="D30916" i="1" a="1"/>
  <c r="D30916" i="1" s="1"/>
  <c r="D30917" i="1" a="1"/>
  <c r="D30917" i="1" s="1"/>
  <c r="D30918" i="1" a="1"/>
  <c r="D30918" i="1" s="1"/>
  <c r="D30919" i="1" a="1"/>
  <c r="D30919" i="1" s="1"/>
  <c r="D30920" i="1" a="1"/>
  <c r="D30920" i="1" s="1"/>
  <c r="D30921" i="1" a="1"/>
  <c r="D30921" i="1" s="1"/>
  <c r="D30922" i="1" a="1"/>
  <c r="D30922" i="1" s="1"/>
  <c r="D30923" i="1" a="1"/>
  <c r="D30923" i="1" s="1"/>
  <c r="D30924" i="1" a="1"/>
  <c r="D30924" i="1" s="1"/>
  <c r="D30925" i="1" a="1"/>
  <c r="D30925" i="1" s="1"/>
  <c r="D30926" i="1" a="1"/>
  <c r="D30926" i="1" s="1"/>
  <c r="D30927" i="1" a="1"/>
  <c r="D30927" i="1" s="1"/>
  <c r="D30928" i="1" a="1"/>
  <c r="D30928" i="1" s="1"/>
  <c r="D30929" i="1" a="1"/>
  <c r="D30929" i="1" s="1"/>
  <c r="D30930" i="1" a="1"/>
  <c r="D30930" i="1" s="1"/>
  <c r="D30931" i="1" a="1"/>
  <c r="D30931" i="1" s="1"/>
  <c r="D30932" i="1" a="1"/>
  <c r="D30932" i="1" s="1"/>
  <c r="D30933" i="1" a="1"/>
  <c r="D30933" i="1" s="1"/>
  <c r="D30934" i="1" a="1"/>
  <c r="D30934" i="1" s="1"/>
  <c r="D30935" i="1" a="1"/>
  <c r="D30935" i="1" s="1"/>
  <c r="D30936" i="1" a="1"/>
  <c r="D30936" i="1" s="1"/>
  <c r="D30937" i="1" a="1"/>
  <c r="D30937" i="1" s="1"/>
  <c r="D30938" i="1" a="1"/>
  <c r="D30938" i="1" s="1"/>
  <c r="D30939" i="1" a="1"/>
  <c r="D30939" i="1" s="1"/>
  <c r="D30940" i="1" a="1"/>
  <c r="D30940" i="1" s="1"/>
  <c r="D30941" i="1" a="1"/>
  <c r="D30941" i="1" s="1"/>
  <c r="D30942" i="1" a="1"/>
  <c r="D30942" i="1" s="1"/>
  <c r="D30943" i="1" a="1"/>
  <c r="D30943" i="1" s="1"/>
  <c r="D30944" i="1" a="1"/>
  <c r="D30944" i="1" s="1"/>
  <c r="D30945" i="1" a="1"/>
  <c r="D30945" i="1" s="1"/>
  <c r="D30946" i="1" a="1"/>
  <c r="D30946" i="1" s="1"/>
  <c r="D30947" i="1" a="1"/>
  <c r="D30947" i="1" s="1"/>
  <c r="D30948" i="1" a="1"/>
  <c r="D30948" i="1" s="1"/>
  <c r="D30949" i="1" a="1"/>
  <c r="D30949" i="1" s="1"/>
  <c r="D30950" i="1" a="1"/>
  <c r="D30950" i="1" s="1"/>
  <c r="D30951" i="1" a="1"/>
  <c r="D30951" i="1" s="1"/>
  <c r="D30952" i="1" a="1"/>
  <c r="D30952" i="1" s="1"/>
  <c r="D30953" i="1" a="1"/>
  <c r="D30953" i="1" s="1"/>
  <c r="D30954" i="1" a="1"/>
  <c r="D30954" i="1" s="1"/>
  <c r="D30955" i="1" a="1"/>
  <c r="D30955" i="1" s="1"/>
  <c r="D30956" i="1" a="1"/>
  <c r="D30956" i="1" s="1"/>
  <c r="D30957" i="1" a="1"/>
  <c r="D30957" i="1" s="1"/>
  <c r="D30958" i="1" a="1"/>
  <c r="D30958" i="1" s="1"/>
  <c r="D30959" i="1" a="1"/>
  <c r="D30959" i="1" s="1"/>
  <c r="D30960" i="1" a="1"/>
  <c r="D30960" i="1" s="1"/>
  <c r="D30961" i="1" a="1"/>
  <c r="D30961" i="1" s="1"/>
  <c r="D30962" i="1" a="1"/>
  <c r="D30962" i="1" s="1"/>
  <c r="D30963" i="1" a="1"/>
  <c r="D30963" i="1" s="1"/>
  <c r="D30964" i="1" a="1"/>
  <c r="D30964" i="1" s="1"/>
  <c r="D30965" i="1" a="1"/>
  <c r="D30965" i="1" s="1"/>
  <c r="D30966" i="1" a="1"/>
  <c r="D30966" i="1" s="1"/>
  <c r="D30967" i="1" a="1"/>
  <c r="D30967" i="1" s="1"/>
  <c r="D30968" i="1" a="1"/>
  <c r="D30968" i="1" s="1"/>
  <c r="D30969" i="1" a="1"/>
  <c r="D30969" i="1" s="1"/>
  <c r="D30970" i="1" a="1"/>
  <c r="D30970" i="1" s="1"/>
  <c r="D30971" i="1" a="1"/>
  <c r="D30971" i="1" s="1"/>
  <c r="D30972" i="1" a="1"/>
  <c r="D30972" i="1" s="1"/>
  <c r="D30973" i="1" a="1"/>
  <c r="D30973" i="1" s="1"/>
  <c r="D30974" i="1" a="1"/>
  <c r="D30974" i="1" s="1"/>
  <c r="D30975" i="1" a="1"/>
  <c r="D30975" i="1" s="1"/>
  <c r="D30976" i="1" a="1"/>
  <c r="D30976" i="1" s="1"/>
  <c r="D30977" i="1" a="1"/>
  <c r="D30977" i="1" s="1"/>
  <c r="D30978" i="1" a="1"/>
  <c r="D30978" i="1" s="1"/>
  <c r="D30979" i="1" a="1"/>
  <c r="D30979" i="1" s="1"/>
  <c r="D30980" i="1" a="1"/>
  <c r="D30980" i="1" s="1"/>
  <c r="D30981" i="1" a="1"/>
  <c r="D30981" i="1" s="1"/>
  <c r="D30982" i="1" a="1"/>
  <c r="D30982" i="1" s="1"/>
  <c r="D30983" i="1" a="1"/>
  <c r="D30983" i="1" s="1"/>
  <c r="D30984" i="1" a="1"/>
  <c r="D30984" i="1" s="1"/>
  <c r="D30985" i="1" a="1"/>
  <c r="D30985" i="1" s="1"/>
  <c r="D30986" i="1" a="1"/>
  <c r="D30986" i="1" s="1"/>
  <c r="D30987" i="1" a="1"/>
  <c r="D30987" i="1" s="1"/>
  <c r="D30988" i="1" a="1"/>
  <c r="D30988" i="1" s="1"/>
  <c r="D30989" i="1" a="1"/>
  <c r="D30989" i="1" s="1"/>
  <c r="D30990" i="1" a="1"/>
  <c r="D30990" i="1" s="1"/>
  <c r="D30991" i="1" a="1"/>
  <c r="D30991" i="1" s="1"/>
  <c r="D30992" i="1" a="1"/>
  <c r="D30992" i="1" s="1"/>
  <c r="D30993" i="1" a="1"/>
  <c r="D30993" i="1" s="1"/>
  <c r="D30994" i="1" a="1"/>
  <c r="D30994" i="1" s="1"/>
  <c r="D30995" i="1" a="1"/>
  <c r="D30995" i="1" s="1"/>
  <c r="D30996" i="1" a="1"/>
  <c r="D30996" i="1" s="1"/>
  <c r="D30997" i="1" a="1"/>
  <c r="D30997" i="1" s="1"/>
  <c r="D30998" i="1" a="1"/>
  <c r="D30998" i="1" s="1"/>
  <c r="D30999" i="1" a="1"/>
  <c r="D30999" i="1" s="1"/>
  <c r="D31000" i="1" a="1"/>
  <c r="D31000" i="1" s="1"/>
  <c r="D31001" i="1" a="1"/>
  <c r="D31001" i="1" s="1"/>
  <c r="D31002" i="1" a="1"/>
  <c r="D31002" i="1" s="1"/>
  <c r="D31003" i="1" a="1"/>
  <c r="D31003" i="1" s="1"/>
  <c r="D31004" i="1" a="1"/>
  <c r="D31004" i="1" s="1"/>
  <c r="D31005" i="1" a="1"/>
  <c r="D31005" i="1" s="1"/>
  <c r="D31006" i="1" a="1"/>
  <c r="D31006" i="1" s="1"/>
  <c r="D31007" i="1" a="1"/>
  <c r="D31007" i="1" s="1"/>
  <c r="D31008" i="1" a="1"/>
  <c r="D31008" i="1" s="1"/>
  <c r="D31009" i="1" a="1"/>
  <c r="D31009" i="1" s="1"/>
  <c r="D31010" i="1" a="1"/>
  <c r="D31010" i="1" s="1"/>
  <c r="D31011" i="1" a="1"/>
  <c r="D31011" i="1" s="1"/>
  <c r="D31012" i="1" a="1"/>
  <c r="D31012" i="1" s="1"/>
  <c r="D31013" i="1" a="1"/>
  <c r="D31013" i="1" s="1"/>
  <c r="D31014" i="1" a="1"/>
  <c r="D31014" i="1" s="1"/>
  <c r="D31015" i="1" a="1"/>
  <c r="D31015" i="1" s="1"/>
  <c r="D31016" i="1" a="1"/>
  <c r="D31016" i="1" s="1"/>
  <c r="D31017" i="1" a="1"/>
  <c r="D31017" i="1" s="1"/>
  <c r="D31018" i="1" a="1"/>
  <c r="D31018" i="1" s="1"/>
  <c r="D31019" i="1" a="1"/>
  <c r="D31019" i="1" s="1"/>
  <c r="D31020" i="1" a="1"/>
  <c r="D31020" i="1" s="1"/>
  <c r="D31021" i="1" a="1"/>
  <c r="D31021" i="1" s="1"/>
  <c r="D31022" i="1" a="1"/>
  <c r="D31022" i="1" s="1"/>
  <c r="D31023" i="1" a="1"/>
  <c r="D31023" i="1" s="1"/>
  <c r="D31024" i="1" a="1"/>
  <c r="D31024" i="1" s="1"/>
  <c r="D31025" i="1" a="1"/>
  <c r="D31025" i="1" s="1"/>
  <c r="D31026" i="1" a="1"/>
  <c r="D31026" i="1" s="1"/>
  <c r="D31027" i="1" a="1"/>
  <c r="D31027" i="1" s="1"/>
  <c r="D31028" i="1" a="1"/>
  <c r="D31028" i="1" s="1"/>
  <c r="D31029" i="1" a="1"/>
  <c r="D31029" i="1" s="1"/>
  <c r="D31030" i="1" a="1"/>
  <c r="D31030" i="1" s="1"/>
  <c r="D31031" i="1" a="1"/>
  <c r="D31031" i="1" s="1"/>
  <c r="D31032" i="1" a="1"/>
  <c r="D31032" i="1" s="1"/>
  <c r="D31033" i="1" a="1"/>
  <c r="D31033" i="1" s="1"/>
  <c r="D31034" i="1" a="1"/>
  <c r="D31034" i="1" s="1"/>
  <c r="D31035" i="1" a="1"/>
  <c r="D31035" i="1" s="1"/>
  <c r="D31036" i="1" a="1"/>
  <c r="D31036" i="1" s="1"/>
  <c r="D31037" i="1" a="1"/>
  <c r="D31037" i="1" s="1"/>
  <c r="D31038" i="1" a="1"/>
  <c r="D31038" i="1" s="1"/>
  <c r="D31039" i="1" a="1"/>
  <c r="D31039" i="1" s="1"/>
  <c r="D31040" i="1" a="1"/>
  <c r="D31040" i="1" s="1"/>
  <c r="D31041" i="1" a="1"/>
  <c r="D31041" i="1" s="1"/>
  <c r="D31042" i="1" a="1"/>
  <c r="D31042" i="1" s="1"/>
  <c r="D31043" i="1" a="1"/>
  <c r="D31043" i="1" s="1"/>
  <c r="D31044" i="1" a="1"/>
  <c r="D31044" i="1" s="1"/>
  <c r="D31045" i="1" a="1"/>
  <c r="D31045" i="1" s="1"/>
  <c r="D31046" i="1" a="1"/>
  <c r="D31046" i="1" s="1"/>
  <c r="D31047" i="1" a="1"/>
  <c r="D31047" i="1" s="1"/>
  <c r="D31048" i="1" a="1"/>
  <c r="D31048" i="1" s="1"/>
  <c r="D31049" i="1" a="1"/>
  <c r="D31049" i="1" s="1"/>
  <c r="D31050" i="1" a="1"/>
  <c r="D31050" i="1" s="1"/>
  <c r="D31051" i="1" a="1"/>
  <c r="D31051" i="1" s="1"/>
  <c r="D31052" i="1" a="1"/>
  <c r="D31052" i="1" s="1"/>
  <c r="D31053" i="1" a="1"/>
  <c r="D31053" i="1" s="1"/>
  <c r="D31054" i="1" a="1"/>
  <c r="D31054" i="1" s="1"/>
  <c r="D31055" i="1" a="1"/>
  <c r="D31055" i="1" s="1"/>
  <c r="D31056" i="1" a="1"/>
  <c r="D31056" i="1" s="1"/>
  <c r="D31057" i="1" a="1"/>
  <c r="D31057" i="1" s="1"/>
  <c r="D31058" i="1" a="1"/>
  <c r="D31058" i="1" s="1"/>
  <c r="D31059" i="1" a="1"/>
  <c r="D31059" i="1" s="1"/>
  <c r="D31060" i="1" a="1"/>
  <c r="D31060" i="1" s="1"/>
  <c r="D31061" i="1" a="1"/>
  <c r="D31061" i="1" s="1"/>
  <c r="D31062" i="1" a="1"/>
  <c r="D31062" i="1" s="1"/>
  <c r="D31063" i="1" a="1"/>
  <c r="D31063" i="1" s="1"/>
  <c r="D31064" i="1" a="1"/>
  <c r="D31064" i="1" s="1"/>
  <c r="D31065" i="1" a="1"/>
  <c r="D31065" i="1" s="1"/>
  <c r="D31066" i="1" a="1"/>
  <c r="D31066" i="1" s="1"/>
  <c r="D31067" i="1" a="1"/>
  <c r="D31067" i="1" s="1"/>
  <c r="D31068" i="1" a="1"/>
  <c r="D31068" i="1" s="1"/>
  <c r="D31069" i="1" a="1"/>
  <c r="D31069" i="1" s="1"/>
  <c r="D31070" i="1" a="1"/>
  <c r="D31070" i="1" s="1"/>
  <c r="D31071" i="1" a="1"/>
  <c r="D31071" i="1" s="1"/>
  <c r="D31072" i="1" a="1"/>
  <c r="D31072" i="1" s="1"/>
  <c r="D31073" i="1" a="1"/>
  <c r="D31073" i="1" s="1"/>
  <c r="D31074" i="1" a="1"/>
  <c r="D31074" i="1" s="1"/>
  <c r="D31075" i="1" a="1"/>
  <c r="D31075" i="1" s="1"/>
  <c r="D31076" i="1" a="1"/>
  <c r="D31076" i="1" s="1"/>
  <c r="D31077" i="1" a="1"/>
  <c r="D31077" i="1" s="1"/>
  <c r="D31078" i="1" a="1"/>
  <c r="D31078" i="1" s="1"/>
  <c r="D31079" i="1" a="1"/>
  <c r="D31079" i="1" s="1"/>
  <c r="D31080" i="1" a="1"/>
  <c r="D31080" i="1" s="1"/>
  <c r="D31081" i="1" a="1"/>
  <c r="D31081" i="1" s="1"/>
  <c r="D31082" i="1" a="1"/>
  <c r="D31082" i="1" s="1"/>
  <c r="D31083" i="1" a="1"/>
  <c r="D31083" i="1" s="1"/>
  <c r="D31084" i="1" a="1"/>
  <c r="D31084" i="1" s="1"/>
  <c r="D31085" i="1" a="1"/>
  <c r="D31085" i="1" s="1"/>
  <c r="D31086" i="1" a="1"/>
  <c r="D31086" i="1" s="1"/>
  <c r="D31087" i="1" a="1"/>
  <c r="D31087" i="1" s="1"/>
  <c r="D31088" i="1" a="1"/>
  <c r="D31088" i="1" s="1"/>
  <c r="D31089" i="1" a="1"/>
  <c r="D31089" i="1" s="1"/>
  <c r="D31090" i="1" a="1"/>
  <c r="D31090" i="1" s="1"/>
  <c r="D31091" i="1" a="1"/>
  <c r="D31091" i="1" s="1"/>
  <c r="D31092" i="1" a="1"/>
  <c r="D31092" i="1" s="1"/>
  <c r="D31093" i="1" a="1"/>
  <c r="D31093" i="1" s="1"/>
  <c r="D31094" i="1" a="1"/>
  <c r="D31094" i="1" s="1"/>
  <c r="D31095" i="1" a="1"/>
  <c r="D31095" i="1" s="1"/>
  <c r="D31096" i="1" a="1"/>
  <c r="D31096" i="1" s="1"/>
  <c r="D31097" i="1" a="1"/>
  <c r="D31097" i="1" s="1"/>
  <c r="D31098" i="1" a="1"/>
  <c r="D31098" i="1" s="1"/>
  <c r="D31099" i="1" a="1"/>
  <c r="D31099" i="1" s="1"/>
  <c r="D31100" i="1" a="1"/>
  <c r="D31100" i="1" s="1"/>
  <c r="D31101" i="1" a="1"/>
  <c r="D31101" i="1" s="1"/>
  <c r="D31102" i="1" a="1"/>
  <c r="D31102" i="1" s="1"/>
  <c r="D31103" i="1" a="1"/>
  <c r="D31103" i="1" s="1"/>
  <c r="D31104" i="1" a="1"/>
  <c r="D31104" i="1" s="1"/>
  <c r="D31105" i="1" a="1"/>
  <c r="D31105" i="1" s="1"/>
  <c r="D31106" i="1" a="1"/>
  <c r="D31106" i="1" s="1"/>
  <c r="D31107" i="1" a="1"/>
  <c r="D31107" i="1" s="1"/>
  <c r="D31108" i="1" a="1"/>
  <c r="D31108" i="1" s="1"/>
  <c r="D31109" i="1" a="1"/>
  <c r="D31109" i="1" s="1"/>
  <c r="D31110" i="1" a="1"/>
  <c r="D31110" i="1" s="1"/>
  <c r="D31111" i="1" a="1"/>
  <c r="D31111" i="1" s="1"/>
  <c r="D31112" i="1" a="1"/>
  <c r="D31112" i="1" s="1"/>
  <c r="D31113" i="1" a="1"/>
  <c r="D31113" i="1" s="1"/>
  <c r="D31114" i="1" a="1"/>
  <c r="D31114" i="1" s="1"/>
  <c r="D31115" i="1" a="1"/>
  <c r="D31115" i="1" s="1"/>
  <c r="D31116" i="1" a="1"/>
  <c r="D31116" i="1" s="1"/>
  <c r="D31117" i="1" a="1"/>
  <c r="D31117" i="1" s="1"/>
  <c r="D31118" i="1" a="1"/>
  <c r="D31118" i="1" s="1"/>
  <c r="D31119" i="1" a="1"/>
  <c r="D31119" i="1" s="1"/>
  <c r="D31120" i="1" a="1"/>
  <c r="D31120" i="1" s="1"/>
  <c r="D31121" i="1" a="1"/>
  <c r="D31121" i="1" s="1"/>
  <c r="D31122" i="1" a="1"/>
  <c r="D31122" i="1" s="1"/>
  <c r="D31123" i="1" a="1"/>
  <c r="D31123" i="1" s="1"/>
  <c r="D31124" i="1" a="1"/>
  <c r="D31124" i="1" s="1"/>
  <c r="D31125" i="1" a="1"/>
  <c r="D31125" i="1" s="1"/>
  <c r="D31126" i="1" a="1"/>
  <c r="D31126" i="1" s="1"/>
  <c r="D31127" i="1" a="1"/>
  <c r="D31127" i="1" s="1"/>
  <c r="D31128" i="1" a="1"/>
  <c r="D31128" i="1" s="1"/>
  <c r="D31129" i="1" a="1"/>
  <c r="D31129" i="1" s="1"/>
  <c r="D31130" i="1" a="1"/>
  <c r="D31130" i="1" s="1"/>
  <c r="D31131" i="1" a="1"/>
  <c r="D31131" i="1" s="1"/>
  <c r="D31132" i="1" a="1"/>
  <c r="D31132" i="1" s="1"/>
  <c r="D31133" i="1" a="1"/>
  <c r="D31133" i="1" s="1"/>
  <c r="D31134" i="1" a="1"/>
  <c r="D31134" i="1" s="1"/>
  <c r="D31135" i="1" a="1"/>
  <c r="D31135" i="1" s="1"/>
  <c r="D31136" i="1" a="1"/>
  <c r="D31136" i="1" s="1"/>
  <c r="D31137" i="1" a="1"/>
  <c r="D31137" i="1" s="1"/>
  <c r="D31138" i="1" a="1"/>
  <c r="D31138" i="1" s="1"/>
  <c r="D31139" i="1" a="1"/>
  <c r="D31139" i="1" s="1"/>
  <c r="D31140" i="1" a="1"/>
  <c r="D31140" i="1" s="1"/>
  <c r="D31141" i="1" a="1"/>
  <c r="D31141" i="1" s="1"/>
  <c r="D31142" i="1" a="1"/>
  <c r="D31142" i="1" s="1"/>
  <c r="D31143" i="1" a="1"/>
  <c r="D31143" i="1" s="1"/>
  <c r="D31144" i="1" a="1"/>
  <c r="D31144" i="1" s="1"/>
  <c r="D31145" i="1" a="1"/>
  <c r="D31145" i="1" s="1"/>
  <c r="D31146" i="1" a="1"/>
  <c r="D31146" i="1" s="1"/>
  <c r="D31147" i="1" a="1"/>
  <c r="D31147" i="1" s="1"/>
  <c r="D31148" i="1" a="1"/>
  <c r="D31148" i="1" s="1"/>
  <c r="D31149" i="1" a="1"/>
  <c r="D31149" i="1" s="1"/>
  <c r="D31150" i="1" a="1"/>
  <c r="D31150" i="1" s="1"/>
  <c r="D31151" i="1" a="1"/>
  <c r="D31151" i="1" s="1"/>
  <c r="D31152" i="1" a="1"/>
  <c r="D31152" i="1" s="1"/>
  <c r="D31153" i="1" a="1"/>
  <c r="D31153" i="1" s="1"/>
  <c r="D31154" i="1" a="1"/>
  <c r="D31154" i="1" s="1"/>
  <c r="D31155" i="1" a="1"/>
  <c r="D31155" i="1" s="1"/>
  <c r="D31156" i="1" a="1"/>
  <c r="D31156" i="1" s="1"/>
  <c r="D31157" i="1" a="1"/>
  <c r="D31157" i="1" s="1"/>
  <c r="D31158" i="1" a="1"/>
  <c r="D31158" i="1" s="1"/>
  <c r="D31159" i="1" a="1"/>
  <c r="D31159" i="1" s="1"/>
  <c r="D31160" i="1" a="1"/>
  <c r="D31160" i="1" s="1"/>
  <c r="D31161" i="1" a="1"/>
  <c r="D31161" i="1" s="1"/>
  <c r="D31162" i="1" a="1"/>
  <c r="D31162" i="1" s="1"/>
  <c r="D31163" i="1" a="1"/>
  <c r="D31163" i="1" s="1"/>
  <c r="D31164" i="1" a="1"/>
  <c r="D31164" i="1" s="1"/>
  <c r="D31165" i="1" a="1"/>
  <c r="D31165" i="1" s="1"/>
  <c r="D31166" i="1" a="1"/>
  <c r="D31166" i="1" s="1"/>
  <c r="D31167" i="1" a="1"/>
  <c r="D31167" i="1" s="1"/>
  <c r="D31168" i="1" a="1"/>
  <c r="D31168" i="1" s="1"/>
  <c r="D31169" i="1" a="1"/>
  <c r="D31169" i="1" s="1"/>
  <c r="D31170" i="1" a="1"/>
  <c r="D31170" i="1" s="1"/>
  <c r="D31171" i="1" a="1"/>
  <c r="D31171" i="1" s="1"/>
  <c r="D31172" i="1" a="1"/>
  <c r="D31172" i="1" s="1"/>
  <c r="D31173" i="1" a="1"/>
  <c r="D31173" i="1" s="1"/>
  <c r="D31174" i="1" a="1"/>
  <c r="D31174" i="1" s="1"/>
  <c r="D31175" i="1" a="1"/>
  <c r="D31175" i="1" s="1"/>
  <c r="D31176" i="1" a="1"/>
  <c r="D31176" i="1" s="1"/>
  <c r="D31177" i="1" a="1"/>
  <c r="D31177" i="1" s="1"/>
  <c r="D31178" i="1" a="1"/>
  <c r="D31178" i="1" s="1"/>
  <c r="D31179" i="1" a="1"/>
  <c r="D31179" i="1" s="1"/>
  <c r="D31180" i="1" a="1"/>
  <c r="D31180" i="1" s="1"/>
  <c r="D31181" i="1" a="1"/>
  <c r="D31181" i="1" s="1"/>
  <c r="D31182" i="1" a="1"/>
  <c r="D31182" i="1" s="1"/>
  <c r="D31183" i="1" a="1"/>
  <c r="D31183" i="1" s="1"/>
  <c r="D31184" i="1" a="1"/>
  <c r="D31184" i="1" s="1"/>
  <c r="D31185" i="1" a="1"/>
  <c r="D31185" i="1" s="1"/>
  <c r="D31186" i="1" a="1"/>
  <c r="D31186" i="1" s="1"/>
  <c r="D31187" i="1" a="1"/>
  <c r="D31187" i="1" s="1"/>
  <c r="D31188" i="1" a="1"/>
  <c r="D31188" i="1" s="1"/>
  <c r="D31189" i="1" a="1"/>
  <c r="D31189" i="1" s="1"/>
  <c r="D31190" i="1" a="1"/>
  <c r="D31190" i="1" s="1"/>
  <c r="D31191" i="1" a="1"/>
  <c r="D31191" i="1" s="1"/>
  <c r="D31192" i="1" a="1"/>
  <c r="D31192" i="1" s="1"/>
  <c r="D31193" i="1" a="1"/>
  <c r="D31193" i="1" s="1"/>
  <c r="D31194" i="1" a="1"/>
  <c r="D31194" i="1" s="1"/>
  <c r="D31195" i="1" a="1"/>
  <c r="D31195" i="1" s="1"/>
  <c r="D31196" i="1" a="1"/>
  <c r="D31196" i="1" s="1"/>
  <c r="D31197" i="1" a="1"/>
  <c r="D31197" i="1" s="1"/>
  <c r="D31198" i="1" a="1"/>
  <c r="D31198" i="1" s="1"/>
  <c r="D31199" i="1" a="1"/>
  <c r="D31199" i="1" s="1"/>
  <c r="D31200" i="1" a="1"/>
  <c r="D31200" i="1" s="1"/>
  <c r="D31201" i="1" a="1"/>
  <c r="D31201" i="1" s="1"/>
  <c r="D31202" i="1" a="1"/>
  <c r="D31202" i="1" s="1"/>
  <c r="D31203" i="1" a="1"/>
  <c r="D31203" i="1" s="1"/>
  <c r="D31204" i="1" a="1"/>
  <c r="D31204" i="1" s="1"/>
  <c r="D31205" i="1" a="1"/>
  <c r="D31205" i="1" s="1"/>
  <c r="D31206" i="1" a="1"/>
  <c r="D31206" i="1" s="1"/>
  <c r="D31207" i="1" a="1"/>
  <c r="D31207" i="1" s="1"/>
  <c r="D31208" i="1" a="1"/>
  <c r="D31208" i="1" s="1"/>
  <c r="D31209" i="1" a="1"/>
  <c r="D31209" i="1" s="1"/>
  <c r="D31210" i="1" a="1"/>
  <c r="D31210" i="1" s="1"/>
  <c r="D31211" i="1" a="1"/>
  <c r="D31211" i="1" s="1"/>
  <c r="D31212" i="1" a="1"/>
  <c r="D31212" i="1" s="1"/>
  <c r="D31213" i="1" a="1"/>
  <c r="D31213" i="1" s="1"/>
  <c r="D31214" i="1" a="1"/>
  <c r="D31214" i="1" s="1"/>
  <c r="D31215" i="1" a="1"/>
  <c r="D31215" i="1" s="1"/>
  <c r="D31216" i="1" a="1"/>
  <c r="D31216" i="1" s="1"/>
  <c r="D31217" i="1" a="1"/>
  <c r="D31217" i="1" s="1"/>
  <c r="D31218" i="1" a="1"/>
  <c r="D31218" i="1" s="1"/>
  <c r="D31219" i="1" a="1"/>
  <c r="D31219" i="1" s="1"/>
  <c r="D31220" i="1" a="1"/>
  <c r="D31220" i="1" s="1"/>
  <c r="D31221" i="1" a="1"/>
  <c r="D31221" i="1" s="1"/>
  <c r="D31222" i="1" a="1"/>
  <c r="D31222" i="1" s="1"/>
  <c r="D31223" i="1" a="1"/>
  <c r="D31223" i="1" s="1"/>
  <c r="D31224" i="1" a="1"/>
  <c r="D31224" i="1" s="1"/>
  <c r="D31225" i="1" a="1"/>
  <c r="D31225" i="1" s="1"/>
  <c r="D31226" i="1" a="1"/>
  <c r="D31226" i="1" s="1"/>
  <c r="D31227" i="1" a="1"/>
  <c r="D31227" i="1" s="1"/>
  <c r="D31228" i="1" a="1"/>
  <c r="D31228" i="1" s="1"/>
  <c r="D31229" i="1" a="1"/>
  <c r="D31229" i="1" s="1"/>
  <c r="D31230" i="1" a="1"/>
  <c r="D31230" i="1" s="1"/>
  <c r="D31231" i="1" a="1"/>
  <c r="D31231" i="1" s="1"/>
  <c r="D31232" i="1" a="1"/>
  <c r="D31232" i="1" s="1"/>
  <c r="D31233" i="1" a="1"/>
  <c r="D31233" i="1" s="1"/>
  <c r="D31234" i="1" a="1"/>
  <c r="D31234" i="1" s="1"/>
  <c r="D31235" i="1" a="1"/>
  <c r="D31235" i="1" s="1"/>
  <c r="D31236" i="1" a="1"/>
  <c r="D31236" i="1" s="1"/>
  <c r="D31237" i="1" a="1"/>
  <c r="D31237" i="1" s="1"/>
  <c r="D31238" i="1" a="1"/>
  <c r="D31238" i="1" s="1"/>
  <c r="D31239" i="1" a="1"/>
  <c r="D31239" i="1" s="1"/>
  <c r="D31240" i="1" a="1"/>
  <c r="D31240" i="1" s="1"/>
  <c r="D31241" i="1" a="1"/>
  <c r="D31241" i="1" s="1"/>
  <c r="D31242" i="1" a="1"/>
  <c r="D31242" i="1" s="1"/>
  <c r="D31243" i="1" a="1"/>
  <c r="D31243" i="1" s="1"/>
  <c r="D31244" i="1" a="1"/>
  <c r="D31244" i="1" s="1"/>
  <c r="D31245" i="1" a="1"/>
  <c r="D31245" i="1" s="1"/>
  <c r="D31246" i="1" a="1"/>
  <c r="D31246" i="1" s="1"/>
  <c r="D31247" i="1" a="1"/>
  <c r="D31247" i="1" s="1"/>
  <c r="D31248" i="1" a="1"/>
  <c r="D31248" i="1" s="1"/>
  <c r="D31249" i="1" a="1"/>
  <c r="D31249" i="1" s="1"/>
  <c r="D31250" i="1" a="1"/>
  <c r="D31250" i="1" s="1"/>
  <c r="D31251" i="1" a="1"/>
  <c r="D31251" i="1" s="1"/>
  <c r="D31252" i="1" a="1"/>
  <c r="D31252" i="1" s="1"/>
  <c r="D31253" i="1" a="1"/>
  <c r="D31253" i="1" s="1"/>
  <c r="D31254" i="1" a="1"/>
  <c r="D31254" i="1" s="1"/>
  <c r="D31255" i="1" a="1"/>
  <c r="D31255" i="1" s="1"/>
  <c r="D31256" i="1" a="1"/>
  <c r="D31256" i="1" s="1"/>
  <c r="D31257" i="1" a="1"/>
  <c r="D31257" i="1" s="1"/>
  <c r="D31258" i="1" a="1"/>
  <c r="D31258" i="1" s="1"/>
  <c r="D31259" i="1" a="1"/>
  <c r="D31259" i="1" s="1"/>
  <c r="D31260" i="1" a="1"/>
  <c r="D31260" i="1" s="1"/>
  <c r="D31261" i="1" a="1"/>
  <c r="D31261" i="1" s="1"/>
  <c r="D31262" i="1" a="1"/>
  <c r="D31262" i="1" s="1"/>
  <c r="D31263" i="1" a="1"/>
  <c r="D31263" i="1" s="1"/>
  <c r="D31264" i="1" a="1"/>
  <c r="D31264" i="1" s="1"/>
  <c r="D31265" i="1" a="1"/>
  <c r="D31265" i="1" s="1"/>
  <c r="D31266" i="1" a="1"/>
  <c r="D31266" i="1" s="1"/>
  <c r="D31267" i="1" a="1"/>
  <c r="D31267" i="1" s="1"/>
  <c r="D31268" i="1" a="1"/>
  <c r="D31268" i="1" s="1"/>
  <c r="D31269" i="1" a="1"/>
  <c r="D31269" i="1" s="1"/>
  <c r="D31270" i="1" a="1"/>
  <c r="D31270" i="1" s="1"/>
  <c r="D31271" i="1" a="1"/>
  <c r="D31271" i="1" s="1"/>
  <c r="D31272" i="1" a="1"/>
  <c r="D31272" i="1" s="1"/>
  <c r="D31273" i="1" a="1"/>
  <c r="D31273" i="1" s="1"/>
  <c r="D31274" i="1" a="1"/>
  <c r="D31274" i="1" s="1"/>
  <c r="D31275" i="1" a="1"/>
  <c r="D31275" i="1" s="1"/>
  <c r="D31276" i="1" a="1"/>
  <c r="D31276" i="1" s="1"/>
  <c r="D31277" i="1" a="1"/>
  <c r="D31277" i="1" s="1"/>
  <c r="D31278" i="1" a="1"/>
  <c r="D31278" i="1" s="1"/>
  <c r="D31279" i="1" a="1"/>
  <c r="D31279" i="1" s="1"/>
  <c r="D31280" i="1" a="1"/>
  <c r="D31280" i="1" s="1"/>
  <c r="D31281" i="1" a="1"/>
  <c r="D31281" i="1" s="1"/>
  <c r="D31282" i="1" a="1"/>
  <c r="D31282" i="1" s="1"/>
  <c r="D31283" i="1" a="1"/>
  <c r="D31283" i="1" s="1"/>
  <c r="D31284" i="1" a="1"/>
  <c r="D31284" i="1" s="1"/>
  <c r="D31285" i="1" a="1"/>
  <c r="D31285" i="1" s="1"/>
  <c r="D31286" i="1" a="1"/>
  <c r="D31286" i="1" s="1"/>
  <c r="D31287" i="1" a="1"/>
  <c r="D31287" i="1" s="1"/>
  <c r="D31288" i="1" a="1"/>
  <c r="D31288" i="1" s="1"/>
  <c r="D31289" i="1" a="1"/>
  <c r="D31289" i="1" s="1"/>
  <c r="D31290" i="1" a="1"/>
  <c r="D31290" i="1" s="1"/>
  <c r="D31291" i="1" a="1"/>
  <c r="D31291" i="1" s="1"/>
  <c r="D31292" i="1" a="1"/>
  <c r="D31292" i="1" s="1"/>
  <c r="D31293" i="1" a="1"/>
  <c r="D31293" i="1" s="1"/>
  <c r="D31294" i="1" a="1"/>
  <c r="D31294" i="1" s="1"/>
  <c r="D31295" i="1" a="1"/>
  <c r="D31295" i="1" s="1"/>
  <c r="D31296" i="1" a="1"/>
  <c r="D31296" i="1" s="1"/>
  <c r="D31297" i="1" a="1"/>
  <c r="D31297" i="1" s="1"/>
  <c r="D31298" i="1" a="1"/>
  <c r="D31298" i="1" s="1"/>
  <c r="D31299" i="1" a="1"/>
  <c r="D31299" i="1" s="1"/>
  <c r="D31300" i="1" a="1"/>
  <c r="D31300" i="1" s="1"/>
  <c r="D31301" i="1" a="1"/>
  <c r="D31301" i="1" s="1"/>
  <c r="D31302" i="1" a="1"/>
  <c r="D31302" i="1" s="1"/>
  <c r="D31303" i="1" a="1"/>
  <c r="D31303" i="1" s="1"/>
  <c r="D31304" i="1" a="1"/>
  <c r="D31304" i="1" s="1"/>
  <c r="D31305" i="1" a="1"/>
  <c r="D31305" i="1" s="1"/>
  <c r="D31306" i="1" a="1"/>
  <c r="D31306" i="1" s="1"/>
  <c r="D31307" i="1" a="1"/>
  <c r="D31307" i="1" s="1"/>
  <c r="D31308" i="1" a="1"/>
  <c r="D31308" i="1" s="1"/>
  <c r="D31309" i="1" a="1"/>
  <c r="D31309" i="1" s="1"/>
  <c r="D31310" i="1" a="1"/>
  <c r="D31310" i="1" s="1"/>
  <c r="D31311" i="1" a="1"/>
  <c r="D31311" i="1" s="1"/>
  <c r="D31312" i="1" a="1"/>
  <c r="D31312" i="1" s="1"/>
  <c r="D31313" i="1" a="1"/>
  <c r="D31313" i="1" s="1"/>
  <c r="D31314" i="1" a="1"/>
  <c r="D31314" i="1" s="1"/>
  <c r="D31315" i="1" a="1"/>
  <c r="D31315" i="1" s="1"/>
  <c r="D31316" i="1" a="1"/>
  <c r="D31316" i="1" s="1"/>
  <c r="D31317" i="1" a="1"/>
  <c r="D31317" i="1" s="1"/>
  <c r="D31318" i="1" a="1"/>
  <c r="D31318" i="1" s="1"/>
  <c r="D31319" i="1" a="1"/>
  <c r="D31319" i="1" s="1"/>
  <c r="D31320" i="1" a="1"/>
  <c r="D31320" i="1" s="1"/>
  <c r="D31321" i="1" a="1"/>
  <c r="D31321" i="1" s="1"/>
  <c r="D31322" i="1" a="1"/>
  <c r="D31322" i="1" s="1"/>
  <c r="D31323" i="1" a="1"/>
  <c r="D31323" i="1" s="1"/>
  <c r="D31324" i="1" a="1"/>
  <c r="D31324" i="1" s="1"/>
  <c r="D31325" i="1" a="1"/>
  <c r="D31325" i="1" s="1"/>
  <c r="D31326" i="1" a="1"/>
  <c r="D31326" i="1" s="1"/>
  <c r="D31327" i="1" a="1"/>
  <c r="D31327" i="1" s="1"/>
  <c r="D31328" i="1" a="1"/>
  <c r="D31328" i="1" s="1"/>
  <c r="D31329" i="1" a="1"/>
  <c r="D31329" i="1" s="1"/>
  <c r="D31330" i="1" a="1"/>
  <c r="D31330" i="1" s="1"/>
  <c r="D31331" i="1" a="1"/>
  <c r="D31331" i="1" s="1"/>
  <c r="D31332" i="1" a="1"/>
  <c r="D31332" i="1" s="1"/>
  <c r="D31333" i="1" a="1"/>
  <c r="D31333" i="1" s="1"/>
  <c r="D31334" i="1" a="1"/>
  <c r="D31334" i="1" s="1"/>
  <c r="D31335" i="1" a="1"/>
  <c r="D31335" i="1" s="1"/>
  <c r="D31336" i="1" a="1"/>
  <c r="D31336" i="1" s="1"/>
  <c r="D31337" i="1" a="1"/>
  <c r="D31337" i="1" s="1"/>
  <c r="D31338" i="1" a="1"/>
  <c r="D31338" i="1" s="1"/>
  <c r="D31339" i="1" a="1"/>
  <c r="D31339" i="1" s="1"/>
  <c r="D31340" i="1" a="1"/>
  <c r="D31340" i="1" s="1"/>
  <c r="D31341" i="1" a="1"/>
  <c r="D31341" i="1" s="1"/>
  <c r="D31342" i="1" a="1"/>
  <c r="D31342" i="1" s="1"/>
  <c r="D31343" i="1" a="1"/>
  <c r="D31343" i="1" s="1"/>
  <c r="D31344" i="1" a="1"/>
  <c r="D31344" i="1" s="1"/>
  <c r="D31345" i="1" a="1"/>
  <c r="D31345" i="1" s="1"/>
  <c r="D31346" i="1" a="1"/>
  <c r="D31346" i="1" s="1"/>
  <c r="D31347" i="1" a="1"/>
  <c r="D31347" i="1" s="1"/>
  <c r="D31348" i="1" a="1"/>
  <c r="D31348" i="1" s="1"/>
  <c r="D31349" i="1" a="1"/>
  <c r="D31349" i="1" s="1"/>
  <c r="D31350" i="1" a="1"/>
  <c r="D31350" i="1" s="1"/>
  <c r="D31351" i="1" a="1"/>
  <c r="D31351" i="1" s="1"/>
  <c r="D31352" i="1" a="1"/>
  <c r="D31352" i="1" s="1"/>
  <c r="D31353" i="1" a="1"/>
  <c r="D31353" i="1" s="1"/>
  <c r="D31354" i="1" a="1"/>
  <c r="D31354" i="1" s="1"/>
  <c r="D31355" i="1" a="1"/>
  <c r="D31355" i="1" s="1"/>
  <c r="D31356" i="1" a="1"/>
  <c r="D31356" i="1" s="1"/>
  <c r="D31357" i="1" a="1"/>
  <c r="D31357" i="1" s="1"/>
  <c r="D31358" i="1" a="1"/>
  <c r="D31358" i="1" s="1"/>
  <c r="D31359" i="1" a="1"/>
  <c r="D31359" i="1" s="1"/>
  <c r="D31360" i="1" a="1"/>
  <c r="D31360" i="1" s="1"/>
  <c r="D31361" i="1" a="1"/>
  <c r="D31361" i="1" s="1"/>
  <c r="D31362" i="1" a="1"/>
  <c r="D31362" i="1" s="1"/>
  <c r="D31363" i="1" a="1"/>
  <c r="D31363" i="1" s="1"/>
  <c r="D31364" i="1" a="1"/>
  <c r="D31364" i="1" s="1"/>
  <c r="D31365" i="1" a="1"/>
  <c r="D31365" i="1" s="1"/>
  <c r="D31366" i="1" a="1"/>
  <c r="D31366" i="1" s="1"/>
  <c r="D31367" i="1" a="1"/>
  <c r="D31367" i="1" s="1"/>
  <c r="D31368" i="1" a="1"/>
  <c r="D31368" i="1" s="1"/>
  <c r="D31369" i="1" a="1"/>
  <c r="D31369" i="1" s="1"/>
  <c r="D31370" i="1" a="1"/>
  <c r="D31370" i="1" s="1"/>
  <c r="D31371" i="1" a="1"/>
  <c r="D31371" i="1" s="1"/>
  <c r="D31372" i="1" a="1"/>
  <c r="D31372" i="1" s="1"/>
  <c r="D31373" i="1" a="1"/>
  <c r="D31373" i="1" s="1"/>
  <c r="D31374" i="1" a="1"/>
  <c r="D31374" i="1" s="1"/>
  <c r="D31375" i="1" a="1"/>
  <c r="D31375" i="1" s="1"/>
  <c r="D31376" i="1" a="1"/>
  <c r="D31376" i="1" s="1"/>
  <c r="D31377" i="1" a="1"/>
  <c r="D31377" i="1" s="1"/>
  <c r="D31378" i="1" a="1"/>
  <c r="D31378" i="1" s="1"/>
  <c r="D31379" i="1" a="1"/>
  <c r="D31379" i="1" s="1"/>
  <c r="D31380" i="1" a="1"/>
  <c r="D31380" i="1" s="1"/>
  <c r="D31381" i="1" a="1"/>
  <c r="D31381" i="1" s="1"/>
  <c r="D31382" i="1" a="1"/>
  <c r="D31382" i="1" s="1"/>
  <c r="D31383" i="1" a="1"/>
  <c r="D31383" i="1" s="1"/>
  <c r="D31384" i="1" a="1"/>
  <c r="D31384" i="1" s="1"/>
  <c r="D31385" i="1" a="1"/>
  <c r="D31385" i="1" s="1"/>
  <c r="D31386" i="1" a="1"/>
  <c r="D31386" i="1" s="1"/>
  <c r="D31387" i="1" a="1"/>
  <c r="D31387" i="1" s="1"/>
  <c r="D31388" i="1" a="1"/>
  <c r="D31388" i="1" s="1"/>
  <c r="D31389" i="1" a="1"/>
  <c r="D31389" i="1" s="1"/>
  <c r="D31390" i="1" a="1"/>
  <c r="D31390" i="1" s="1"/>
  <c r="D31391" i="1" a="1"/>
  <c r="D31391" i="1" s="1"/>
  <c r="D31392" i="1" a="1"/>
  <c r="D31392" i="1" s="1"/>
  <c r="D31393" i="1" a="1"/>
  <c r="D31393" i="1" s="1"/>
  <c r="D31394" i="1" a="1"/>
  <c r="D31394" i="1" s="1"/>
  <c r="D31395" i="1" a="1"/>
  <c r="D31395" i="1" s="1"/>
  <c r="D31396" i="1" a="1"/>
  <c r="D31396" i="1" s="1"/>
  <c r="D31397" i="1" a="1"/>
  <c r="D31397" i="1" s="1"/>
  <c r="D31398" i="1" a="1"/>
  <c r="D31398" i="1" s="1"/>
  <c r="D31399" i="1" a="1"/>
  <c r="D31399" i="1" s="1"/>
  <c r="D31400" i="1" a="1"/>
  <c r="D31400" i="1" s="1"/>
  <c r="D31401" i="1" a="1"/>
  <c r="D31401" i="1" s="1"/>
  <c r="D31402" i="1" a="1"/>
  <c r="D31402" i="1" s="1"/>
  <c r="D31403" i="1" a="1"/>
  <c r="D31403" i="1" s="1"/>
  <c r="D31404" i="1" a="1"/>
  <c r="D31404" i="1" s="1"/>
  <c r="D31405" i="1" a="1"/>
  <c r="D31405" i="1" s="1"/>
  <c r="D31406" i="1" a="1"/>
  <c r="D31406" i="1" s="1"/>
  <c r="D31407" i="1" a="1"/>
  <c r="D31407" i="1" s="1"/>
  <c r="D31408" i="1" a="1"/>
  <c r="D31408" i="1" s="1"/>
  <c r="D31409" i="1" a="1"/>
  <c r="D31409" i="1" s="1"/>
  <c r="D31410" i="1" a="1"/>
  <c r="D31410" i="1" s="1"/>
  <c r="D31411" i="1" a="1"/>
  <c r="D31411" i="1" s="1"/>
  <c r="D31412" i="1" a="1"/>
  <c r="D31412" i="1" s="1"/>
  <c r="D31413" i="1" a="1"/>
  <c r="D31413" i="1" s="1"/>
  <c r="D31414" i="1" a="1"/>
  <c r="D31414" i="1" s="1"/>
  <c r="D31415" i="1" a="1"/>
  <c r="D31415" i="1" s="1"/>
  <c r="D31416" i="1" a="1"/>
  <c r="D31416" i="1" s="1"/>
  <c r="D31417" i="1" a="1"/>
  <c r="D31417" i="1" s="1"/>
  <c r="D31418" i="1" a="1"/>
  <c r="D31418" i="1" s="1"/>
  <c r="D31419" i="1" a="1"/>
  <c r="D31419" i="1" s="1"/>
  <c r="D31420" i="1" a="1"/>
  <c r="D31420" i="1" s="1"/>
  <c r="D31421" i="1" a="1"/>
  <c r="D31421" i="1" s="1"/>
  <c r="D31422" i="1" a="1"/>
  <c r="D31422" i="1" s="1"/>
  <c r="D31423" i="1" a="1"/>
  <c r="D31423" i="1" s="1"/>
  <c r="D31424" i="1" a="1"/>
  <c r="D31424" i="1" s="1"/>
  <c r="D31425" i="1" a="1"/>
  <c r="D31425" i="1" s="1"/>
  <c r="D31426" i="1" a="1"/>
  <c r="D31426" i="1" s="1"/>
  <c r="D31427" i="1" a="1"/>
  <c r="D31427" i="1" s="1"/>
  <c r="D31428" i="1" a="1"/>
  <c r="D31428" i="1" s="1"/>
  <c r="D31429" i="1" a="1"/>
  <c r="D31429" i="1" s="1"/>
  <c r="D31430" i="1" a="1"/>
  <c r="D31430" i="1" s="1"/>
  <c r="D31431" i="1" a="1"/>
  <c r="D31431" i="1" s="1"/>
  <c r="D31432" i="1" a="1"/>
  <c r="D31432" i="1" s="1"/>
  <c r="D31433" i="1" a="1"/>
  <c r="D31433" i="1" s="1"/>
  <c r="D31434" i="1" a="1"/>
  <c r="D31434" i="1" s="1"/>
  <c r="D31435" i="1" a="1"/>
  <c r="D31435" i="1" s="1"/>
  <c r="D31436" i="1" a="1"/>
  <c r="D31436" i="1" s="1"/>
  <c r="D31437" i="1" a="1"/>
  <c r="D31437" i="1" s="1"/>
  <c r="D31438" i="1" a="1"/>
  <c r="D31438" i="1" s="1"/>
  <c r="D31439" i="1" a="1"/>
  <c r="D31439" i="1" s="1"/>
  <c r="D31440" i="1" a="1"/>
  <c r="D31440" i="1" s="1"/>
  <c r="D31441" i="1" a="1"/>
  <c r="D31441" i="1" s="1"/>
  <c r="D31442" i="1" a="1"/>
  <c r="D31442" i="1" s="1"/>
  <c r="D31443" i="1" a="1"/>
  <c r="D31443" i="1" s="1"/>
  <c r="D31444" i="1" a="1"/>
  <c r="D31444" i="1" s="1"/>
  <c r="D31445" i="1" a="1"/>
  <c r="D31445" i="1" s="1"/>
  <c r="D31446" i="1" a="1"/>
  <c r="D31446" i="1" s="1"/>
  <c r="D31447" i="1" a="1"/>
  <c r="D31447" i="1" s="1"/>
  <c r="D31448" i="1" a="1"/>
  <c r="D31448" i="1" s="1"/>
  <c r="D31449" i="1" a="1"/>
  <c r="D31449" i="1" s="1"/>
  <c r="D31450" i="1" a="1"/>
  <c r="D31450" i="1" s="1"/>
  <c r="D31451" i="1" a="1"/>
  <c r="D31451" i="1" s="1"/>
  <c r="D31452" i="1" a="1"/>
  <c r="D31452" i="1" s="1"/>
  <c r="D31453" i="1" a="1"/>
  <c r="D31453" i="1" s="1"/>
  <c r="D31454" i="1" a="1"/>
  <c r="D31454" i="1" s="1"/>
  <c r="D31455" i="1" a="1"/>
  <c r="D31455" i="1" s="1"/>
  <c r="D31456" i="1" a="1"/>
  <c r="D31456" i="1" s="1"/>
  <c r="D31457" i="1" a="1"/>
  <c r="D31457" i="1" s="1"/>
  <c r="D31458" i="1" a="1"/>
  <c r="D31458" i="1" s="1"/>
  <c r="D31459" i="1" a="1"/>
  <c r="D31459" i="1" s="1"/>
  <c r="D31460" i="1" a="1"/>
  <c r="D31460" i="1" s="1"/>
  <c r="D31461" i="1" a="1"/>
  <c r="D31461" i="1" s="1"/>
  <c r="D31462" i="1" a="1"/>
  <c r="D31462" i="1" s="1"/>
  <c r="D31463" i="1" a="1"/>
  <c r="D31463" i="1" s="1"/>
  <c r="D31464" i="1" a="1"/>
  <c r="D31464" i="1" s="1"/>
  <c r="D31465" i="1" a="1"/>
  <c r="D31465" i="1" s="1"/>
  <c r="D31466" i="1" a="1"/>
  <c r="D31466" i="1" s="1"/>
  <c r="D31467" i="1" a="1"/>
  <c r="D31467" i="1" s="1"/>
  <c r="D31468" i="1" a="1"/>
  <c r="D31468" i="1" s="1"/>
  <c r="D31469" i="1" a="1"/>
  <c r="D31469" i="1" s="1"/>
  <c r="D31470" i="1" a="1"/>
  <c r="D31470" i="1" s="1"/>
  <c r="D31471" i="1" a="1"/>
  <c r="D31471" i="1" s="1"/>
  <c r="D31472" i="1" a="1"/>
  <c r="D31472" i="1" s="1"/>
  <c r="D31473" i="1" a="1"/>
  <c r="D31473" i="1" s="1"/>
  <c r="D31474" i="1" a="1"/>
  <c r="D31474" i="1" s="1"/>
  <c r="D31475" i="1" a="1"/>
  <c r="D31475" i="1" s="1"/>
  <c r="D31476" i="1" a="1"/>
  <c r="D31476" i="1" s="1"/>
  <c r="D31477" i="1" a="1"/>
  <c r="D31477" i="1" s="1"/>
  <c r="D31478" i="1" a="1"/>
  <c r="D31478" i="1" s="1"/>
  <c r="D31479" i="1" a="1"/>
  <c r="D31479" i="1" s="1"/>
  <c r="D31480" i="1" a="1"/>
  <c r="D31480" i="1" s="1"/>
  <c r="D31481" i="1" a="1"/>
  <c r="D31481" i="1" s="1"/>
  <c r="D31482" i="1" a="1"/>
  <c r="D31482" i="1" s="1"/>
  <c r="D31483" i="1" a="1"/>
  <c r="D31483" i="1" s="1"/>
  <c r="D31484" i="1" a="1"/>
  <c r="D31484" i="1" s="1"/>
  <c r="D31485" i="1" a="1"/>
  <c r="D31485" i="1" s="1"/>
  <c r="D31486" i="1" a="1"/>
  <c r="D31486" i="1" s="1"/>
  <c r="D31487" i="1" a="1"/>
  <c r="D31487" i="1" s="1"/>
  <c r="D31488" i="1" a="1"/>
  <c r="D31488" i="1" s="1"/>
  <c r="D31489" i="1" a="1"/>
  <c r="D31489" i="1" s="1"/>
  <c r="D31490" i="1" a="1"/>
  <c r="D31490" i="1" s="1"/>
  <c r="D31491" i="1" a="1"/>
  <c r="D31491" i="1" s="1"/>
  <c r="D31492" i="1" a="1"/>
  <c r="D31492" i="1" s="1"/>
  <c r="D31493" i="1" a="1"/>
  <c r="D31493" i="1" s="1"/>
  <c r="D31494" i="1" a="1"/>
  <c r="D31494" i="1" s="1"/>
  <c r="D31495" i="1" a="1"/>
  <c r="D31495" i="1" s="1"/>
  <c r="D31496" i="1" a="1"/>
  <c r="D31496" i="1" s="1"/>
  <c r="D31497" i="1" a="1"/>
  <c r="D31497" i="1" s="1"/>
  <c r="D31498" i="1" a="1"/>
  <c r="D31498" i="1" s="1"/>
  <c r="D31499" i="1" a="1"/>
  <c r="D31499" i="1" s="1"/>
  <c r="D31500" i="1" a="1"/>
  <c r="D31500" i="1" s="1"/>
  <c r="D31501" i="1" a="1"/>
  <c r="D31501" i="1" s="1"/>
  <c r="D31502" i="1" a="1"/>
  <c r="D31502" i="1" s="1"/>
  <c r="D31503" i="1" a="1"/>
  <c r="D31503" i="1" s="1"/>
  <c r="D31504" i="1" a="1"/>
  <c r="D31504" i="1" s="1"/>
  <c r="D31505" i="1" a="1"/>
  <c r="D31505" i="1" s="1"/>
  <c r="D31506" i="1" a="1"/>
  <c r="D31506" i="1" s="1"/>
  <c r="D31507" i="1" a="1"/>
  <c r="D31507" i="1" s="1"/>
  <c r="D31508" i="1" a="1"/>
  <c r="D31508" i="1" s="1"/>
  <c r="D31509" i="1" a="1"/>
  <c r="D31509" i="1" s="1"/>
  <c r="D31510" i="1" a="1"/>
  <c r="D31510" i="1" s="1"/>
  <c r="D31511" i="1" a="1"/>
  <c r="D31511" i="1" s="1"/>
  <c r="D31512" i="1" a="1"/>
  <c r="D31512" i="1" s="1"/>
  <c r="D31513" i="1" a="1"/>
  <c r="D31513" i="1" s="1"/>
  <c r="D31514" i="1" a="1"/>
  <c r="D31514" i="1" s="1"/>
  <c r="D31515" i="1" a="1"/>
  <c r="D31515" i="1" s="1"/>
  <c r="D31516" i="1" a="1"/>
  <c r="D31516" i="1" s="1"/>
  <c r="D31517" i="1" a="1"/>
  <c r="D31517" i="1" s="1"/>
  <c r="D31518" i="1" a="1"/>
  <c r="D31518" i="1" s="1"/>
  <c r="D31519" i="1" a="1"/>
  <c r="D31519" i="1" s="1"/>
  <c r="D31520" i="1" a="1"/>
  <c r="D31520" i="1" s="1"/>
  <c r="D31521" i="1" a="1"/>
  <c r="D31521" i="1" s="1"/>
  <c r="D31522" i="1" a="1"/>
  <c r="D31522" i="1" s="1"/>
  <c r="D31523" i="1" a="1"/>
  <c r="D31523" i="1" s="1"/>
  <c r="D31524" i="1" a="1"/>
  <c r="D31524" i="1" s="1"/>
  <c r="D31525" i="1" a="1"/>
  <c r="D31525" i="1" s="1"/>
  <c r="D31526" i="1" a="1"/>
  <c r="D31526" i="1" s="1"/>
  <c r="D31527" i="1" a="1"/>
  <c r="D31527" i="1" s="1"/>
  <c r="D31528" i="1" a="1"/>
  <c r="D31528" i="1" s="1"/>
  <c r="D31529" i="1" a="1"/>
  <c r="D31529" i="1" s="1"/>
  <c r="D31530" i="1" a="1"/>
  <c r="D31530" i="1" s="1"/>
  <c r="D31531" i="1" a="1"/>
  <c r="D31531" i="1" s="1"/>
  <c r="D31532" i="1" a="1"/>
  <c r="D31532" i="1" s="1"/>
  <c r="D31533" i="1" a="1"/>
  <c r="D31533" i="1" s="1"/>
  <c r="D31534" i="1" a="1"/>
  <c r="D31534" i="1" s="1"/>
  <c r="D31535" i="1" a="1"/>
  <c r="D31535" i="1" s="1"/>
  <c r="D31536" i="1" a="1"/>
  <c r="D31536" i="1" s="1"/>
  <c r="D31537" i="1" a="1"/>
  <c r="D31537" i="1" s="1"/>
  <c r="D31538" i="1" a="1"/>
  <c r="D31538" i="1" s="1"/>
  <c r="D31539" i="1" a="1"/>
  <c r="D31539" i="1" s="1"/>
  <c r="D31540" i="1" a="1"/>
  <c r="D31540" i="1" s="1"/>
  <c r="D31541" i="1" a="1"/>
  <c r="D31541" i="1" s="1"/>
  <c r="D31542" i="1" a="1"/>
  <c r="D31542" i="1" s="1"/>
  <c r="D31543" i="1" a="1"/>
  <c r="D31543" i="1" s="1"/>
  <c r="D31544" i="1" a="1"/>
  <c r="D31544" i="1" s="1"/>
  <c r="D31545" i="1" a="1"/>
  <c r="D31545" i="1" s="1"/>
  <c r="D31546" i="1" a="1"/>
  <c r="D31546" i="1" s="1"/>
  <c r="D31547" i="1" a="1"/>
  <c r="D31547" i="1" s="1"/>
  <c r="D31548" i="1" a="1"/>
  <c r="D31548" i="1" s="1"/>
  <c r="D31549" i="1" a="1"/>
  <c r="D31549" i="1" s="1"/>
  <c r="D31550" i="1" a="1"/>
  <c r="D31550" i="1" s="1"/>
  <c r="D31551" i="1" a="1"/>
  <c r="D31551" i="1" s="1"/>
  <c r="D31552" i="1" a="1"/>
  <c r="D31552" i="1" s="1"/>
  <c r="D31553" i="1" a="1"/>
  <c r="D31553" i="1" s="1"/>
  <c r="D31554" i="1" a="1"/>
  <c r="D31554" i="1" s="1"/>
  <c r="D31555" i="1" a="1"/>
  <c r="D31555" i="1" s="1"/>
  <c r="D31556" i="1" a="1"/>
  <c r="D31556" i="1" s="1"/>
  <c r="D31557" i="1" a="1"/>
  <c r="D31557" i="1" s="1"/>
  <c r="D31558" i="1" a="1"/>
  <c r="D31558" i="1" s="1"/>
  <c r="D31559" i="1" a="1"/>
  <c r="D31559" i="1" s="1"/>
  <c r="D31560" i="1" a="1"/>
  <c r="D31560" i="1" s="1"/>
  <c r="D31561" i="1" a="1"/>
  <c r="D31561" i="1" s="1"/>
  <c r="D31562" i="1" a="1"/>
  <c r="D31562" i="1" s="1"/>
  <c r="D31563" i="1" a="1"/>
  <c r="D31563" i="1" s="1"/>
  <c r="D31564" i="1" a="1"/>
  <c r="D31564" i="1" s="1"/>
  <c r="D31565" i="1" a="1"/>
  <c r="D31565" i="1" s="1"/>
  <c r="D31566" i="1" a="1"/>
  <c r="D31566" i="1" s="1"/>
  <c r="D31567" i="1" a="1"/>
  <c r="D31567" i="1" s="1"/>
  <c r="D31568" i="1" a="1"/>
  <c r="D31568" i="1" s="1"/>
  <c r="D31569" i="1" a="1"/>
  <c r="D31569" i="1" s="1"/>
  <c r="D31570" i="1" a="1"/>
  <c r="D31570" i="1" s="1"/>
  <c r="D31571" i="1" a="1"/>
  <c r="D31571" i="1" s="1"/>
  <c r="D31572" i="1" a="1"/>
  <c r="D31572" i="1" s="1"/>
  <c r="D31573" i="1" a="1"/>
  <c r="D31573" i="1" s="1"/>
  <c r="D31574" i="1" a="1"/>
  <c r="D31574" i="1" s="1"/>
  <c r="D31575" i="1" a="1"/>
  <c r="D31575" i="1" s="1"/>
  <c r="D31576" i="1" a="1"/>
  <c r="D31576" i="1" s="1"/>
  <c r="D31577" i="1" a="1"/>
  <c r="D31577" i="1" s="1"/>
  <c r="D31578" i="1" a="1"/>
  <c r="D31578" i="1" s="1"/>
  <c r="D31579" i="1" a="1"/>
  <c r="D31579" i="1" s="1"/>
  <c r="D31580" i="1" a="1"/>
  <c r="D31580" i="1" s="1"/>
  <c r="D31581" i="1" a="1"/>
  <c r="D31581" i="1" s="1"/>
  <c r="D31582" i="1" a="1"/>
  <c r="D31582" i="1" s="1"/>
  <c r="D31583" i="1" a="1"/>
  <c r="D31583" i="1" s="1"/>
  <c r="D31584" i="1" a="1"/>
  <c r="D31584" i="1" s="1"/>
  <c r="D31585" i="1" a="1"/>
  <c r="D31585" i="1" s="1"/>
  <c r="D31586" i="1" a="1"/>
  <c r="D31586" i="1" s="1"/>
  <c r="D31587" i="1" a="1"/>
  <c r="D31587" i="1" s="1"/>
  <c r="D31588" i="1" a="1"/>
  <c r="D31588" i="1" s="1"/>
  <c r="D31589" i="1" a="1"/>
  <c r="D31589" i="1" s="1"/>
  <c r="D31590" i="1" a="1"/>
  <c r="D31590" i="1" s="1"/>
  <c r="D31591" i="1" a="1"/>
  <c r="D31591" i="1" s="1"/>
  <c r="D31592" i="1" a="1"/>
  <c r="D31592" i="1" s="1"/>
  <c r="D31593" i="1" a="1"/>
  <c r="D31593" i="1" s="1"/>
  <c r="D31594" i="1" a="1"/>
  <c r="D31594" i="1" s="1"/>
  <c r="D31595" i="1" a="1"/>
  <c r="D31595" i="1" s="1"/>
  <c r="D31596" i="1" a="1"/>
  <c r="D31596" i="1" s="1"/>
  <c r="D31597" i="1" a="1"/>
  <c r="D31597" i="1" s="1"/>
  <c r="D31598" i="1" a="1"/>
  <c r="D31598" i="1" s="1"/>
  <c r="D31599" i="1" a="1"/>
  <c r="D31599" i="1" s="1"/>
  <c r="D31600" i="1" a="1"/>
  <c r="D31600" i="1" s="1"/>
  <c r="D31601" i="1" a="1"/>
  <c r="D31601" i="1" s="1"/>
  <c r="D31602" i="1" a="1"/>
  <c r="D31602" i="1" s="1"/>
  <c r="D31603" i="1" a="1"/>
  <c r="D31603" i="1" s="1"/>
  <c r="D31604" i="1" a="1"/>
  <c r="D31604" i="1" s="1"/>
  <c r="D31605" i="1" a="1"/>
  <c r="D31605" i="1" s="1"/>
  <c r="D31606" i="1" a="1"/>
  <c r="D31606" i="1" s="1"/>
  <c r="D31607" i="1" a="1"/>
  <c r="D31607" i="1" s="1"/>
  <c r="D31608" i="1" a="1"/>
  <c r="D31608" i="1" s="1"/>
  <c r="D31609" i="1" a="1"/>
  <c r="D31609" i="1" s="1"/>
  <c r="D31610" i="1" a="1"/>
  <c r="D31610" i="1" s="1"/>
  <c r="D31611" i="1" a="1"/>
  <c r="D31611" i="1" s="1"/>
  <c r="D31612" i="1" a="1"/>
  <c r="D31612" i="1" s="1"/>
  <c r="D31613" i="1" a="1"/>
  <c r="D31613" i="1" s="1"/>
  <c r="D31614" i="1" a="1"/>
  <c r="D31614" i="1" s="1"/>
  <c r="D31615" i="1" a="1"/>
  <c r="D31615" i="1" s="1"/>
  <c r="D31616" i="1" a="1"/>
  <c r="D31616" i="1" s="1"/>
  <c r="D31617" i="1" a="1"/>
  <c r="D31617" i="1" s="1"/>
  <c r="D31618" i="1" a="1"/>
  <c r="D31618" i="1" s="1"/>
  <c r="D31619" i="1" a="1"/>
  <c r="D31619" i="1" s="1"/>
  <c r="D31620" i="1" a="1"/>
  <c r="D31620" i="1" s="1"/>
  <c r="D31621" i="1" a="1"/>
  <c r="D31621" i="1" s="1"/>
  <c r="D31622" i="1" a="1"/>
  <c r="D31622" i="1" s="1"/>
  <c r="D31623" i="1" a="1"/>
  <c r="D31623" i="1" s="1"/>
  <c r="D31624" i="1" a="1"/>
  <c r="D31624" i="1" s="1"/>
  <c r="D31625" i="1" a="1"/>
  <c r="D31625" i="1" s="1"/>
  <c r="D31626" i="1" a="1"/>
  <c r="D31626" i="1" s="1"/>
  <c r="D31627" i="1" a="1"/>
  <c r="D31627" i="1" s="1"/>
  <c r="D31628" i="1" a="1"/>
  <c r="D31628" i="1" s="1"/>
  <c r="D31629" i="1" a="1"/>
  <c r="D31629" i="1" s="1"/>
  <c r="D31630" i="1" a="1"/>
  <c r="D31630" i="1" s="1"/>
  <c r="D31631" i="1" a="1"/>
  <c r="D31631" i="1" s="1"/>
  <c r="D31632" i="1" a="1"/>
  <c r="D31632" i="1" s="1"/>
  <c r="D31633" i="1" a="1"/>
  <c r="D31633" i="1" s="1"/>
  <c r="D31634" i="1" a="1"/>
  <c r="D31634" i="1" s="1"/>
  <c r="D31635" i="1" a="1"/>
  <c r="D31635" i="1" s="1"/>
  <c r="D31636" i="1" a="1"/>
  <c r="D31636" i="1" s="1"/>
  <c r="D31637" i="1" a="1"/>
  <c r="D31637" i="1" s="1"/>
  <c r="D31638" i="1" a="1"/>
  <c r="D31638" i="1" s="1"/>
  <c r="D31639" i="1" a="1"/>
  <c r="D31639" i="1" s="1"/>
  <c r="D31640" i="1" a="1"/>
  <c r="D31640" i="1" s="1"/>
  <c r="D31641" i="1" a="1"/>
  <c r="D31641" i="1" s="1"/>
  <c r="D31642" i="1" a="1"/>
  <c r="D31642" i="1" s="1"/>
  <c r="D31643" i="1" a="1"/>
  <c r="D31643" i="1" s="1"/>
  <c r="D31644" i="1" a="1"/>
  <c r="D31644" i="1" s="1"/>
  <c r="D31645" i="1" a="1"/>
  <c r="D31645" i="1" s="1"/>
  <c r="D31646" i="1" a="1"/>
  <c r="D31646" i="1" s="1"/>
  <c r="D31647" i="1" a="1"/>
  <c r="D31647" i="1" s="1"/>
  <c r="D31648" i="1" a="1"/>
  <c r="D31648" i="1" s="1"/>
  <c r="D31649" i="1" a="1"/>
  <c r="D31649" i="1" s="1"/>
  <c r="D31650" i="1" a="1"/>
  <c r="D31650" i="1" s="1"/>
  <c r="D31651" i="1" a="1"/>
  <c r="D31651" i="1" s="1"/>
  <c r="D31652" i="1" a="1"/>
  <c r="D31652" i="1" s="1"/>
  <c r="D31653" i="1" a="1"/>
  <c r="D31653" i="1" s="1"/>
  <c r="D31654" i="1" a="1"/>
  <c r="D31654" i="1" s="1"/>
  <c r="D31655" i="1" a="1"/>
  <c r="D31655" i="1" s="1"/>
  <c r="D31656" i="1" a="1"/>
  <c r="D31656" i="1" s="1"/>
  <c r="D31657" i="1" a="1"/>
  <c r="D31657" i="1" s="1"/>
  <c r="D31658" i="1" a="1"/>
  <c r="D31658" i="1" s="1"/>
  <c r="D31659" i="1" a="1"/>
  <c r="D31659" i="1" s="1"/>
  <c r="D31660" i="1" a="1"/>
  <c r="D31660" i="1" s="1"/>
  <c r="D31661" i="1" a="1"/>
  <c r="D31661" i="1" s="1"/>
  <c r="D31662" i="1" a="1"/>
  <c r="D31662" i="1" s="1"/>
  <c r="D31663" i="1" a="1"/>
  <c r="D31663" i="1" s="1"/>
  <c r="D31664" i="1" a="1"/>
  <c r="D31664" i="1" s="1"/>
  <c r="D31665" i="1" a="1"/>
  <c r="D31665" i="1" s="1"/>
  <c r="D31666" i="1" a="1"/>
  <c r="D31666" i="1" s="1"/>
  <c r="D31667" i="1" a="1"/>
  <c r="D31667" i="1" s="1"/>
  <c r="D31668" i="1" a="1"/>
  <c r="D31668" i="1" s="1"/>
  <c r="D31669" i="1" a="1"/>
  <c r="D31669" i="1" s="1"/>
  <c r="D31670" i="1" a="1"/>
  <c r="D31670" i="1" s="1"/>
  <c r="D31671" i="1" a="1"/>
  <c r="D31671" i="1" s="1"/>
  <c r="D31672" i="1" a="1"/>
  <c r="D31672" i="1" s="1"/>
  <c r="D31673" i="1" a="1"/>
  <c r="D31673" i="1" s="1"/>
  <c r="D31674" i="1" a="1"/>
  <c r="D31674" i="1" s="1"/>
  <c r="D31675" i="1" a="1"/>
  <c r="D31675" i="1" s="1"/>
  <c r="D31676" i="1" a="1"/>
  <c r="D31676" i="1" s="1"/>
  <c r="D31677" i="1" a="1"/>
  <c r="D31677" i="1" s="1"/>
  <c r="D31678" i="1" a="1"/>
  <c r="D31678" i="1" s="1"/>
  <c r="D31679" i="1" a="1"/>
  <c r="D31679" i="1" s="1"/>
  <c r="D31680" i="1" a="1"/>
  <c r="D31680" i="1" s="1"/>
  <c r="D31681" i="1" a="1"/>
  <c r="D31681" i="1" s="1"/>
  <c r="D31682" i="1" a="1"/>
  <c r="D31682" i="1" s="1"/>
  <c r="D31683" i="1" a="1"/>
  <c r="D31683" i="1" s="1"/>
  <c r="D31684" i="1" a="1"/>
  <c r="D31684" i="1" s="1"/>
  <c r="D31685" i="1" a="1"/>
  <c r="D31685" i="1" s="1"/>
  <c r="D31686" i="1" a="1"/>
  <c r="D31686" i="1" s="1"/>
  <c r="D31687" i="1" a="1"/>
  <c r="D31687" i="1" s="1"/>
  <c r="D31688" i="1" a="1"/>
  <c r="D31688" i="1" s="1"/>
  <c r="D31689" i="1" a="1"/>
  <c r="D31689" i="1" s="1"/>
  <c r="D31690" i="1" a="1"/>
  <c r="D31690" i="1" s="1"/>
  <c r="D31691" i="1" a="1"/>
  <c r="D31691" i="1" s="1"/>
  <c r="D31692" i="1" a="1"/>
  <c r="D31692" i="1" s="1"/>
  <c r="D31693" i="1" a="1"/>
  <c r="D31693" i="1" s="1"/>
  <c r="D31694" i="1" a="1"/>
  <c r="D31694" i="1" s="1"/>
  <c r="D31695" i="1" a="1"/>
  <c r="D31695" i="1" s="1"/>
  <c r="D31696" i="1" a="1"/>
  <c r="D31696" i="1" s="1"/>
  <c r="D31697" i="1" a="1"/>
  <c r="D31697" i="1" s="1"/>
  <c r="D31698" i="1" a="1"/>
  <c r="D31698" i="1" s="1"/>
  <c r="D31699" i="1" a="1"/>
  <c r="D31699" i="1" s="1"/>
  <c r="D31700" i="1" a="1"/>
  <c r="D31700" i="1" s="1"/>
  <c r="D31701" i="1" a="1"/>
  <c r="D31701" i="1" s="1"/>
  <c r="D31702" i="1" a="1"/>
  <c r="D31702" i="1" s="1"/>
  <c r="D31703" i="1" a="1"/>
  <c r="D31703" i="1" s="1"/>
  <c r="D31704" i="1" a="1"/>
  <c r="D31704" i="1" s="1"/>
  <c r="D31705" i="1" a="1"/>
  <c r="D31705" i="1" s="1"/>
  <c r="D31706" i="1" a="1"/>
  <c r="D31706" i="1" s="1"/>
  <c r="D31707" i="1" a="1"/>
  <c r="D31707" i="1" s="1"/>
  <c r="D31708" i="1" a="1"/>
  <c r="D31708" i="1" s="1"/>
  <c r="D31709" i="1" a="1"/>
  <c r="D31709" i="1" s="1"/>
  <c r="D31710" i="1" a="1"/>
  <c r="D31710" i="1" s="1"/>
  <c r="D31711" i="1" a="1"/>
  <c r="D31711" i="1" s="1"/>
  <c r="D31712" i="1" a="1"/>
  <c r="D31712" i="1" s="1"/>
  <c r="D31713" i="1" a="1"/>
  <c r="D31713" i="1" s="1"/>
  <c r="D31714" i="1" a="1"/>
  <c r="D31714" i="1" s="1"/>
  <c r="D31715" i="1" a="1"/>
  <c r="D31715" i="1" s="1"/>
  <c r="D31716" i="1" a="1"/>
  <c r="D31716" i="1" s="1"/>
  <c r="D31717" i="1" a="1"/>
  <c r="D31717" i="1" s="1"/>
  <c r="D31718" i="1" a="1"/>
  <c r="D31718" i="1" s="1"/>
  <c r="D31719" i="1" a="1"/>
  <c r="D31719" i="1" s="1"/>
  <c r="D31720" i="1" a="1"/>
  <c r="D31720" i="1" s="1"/>
  <c r="D31721" i="1" a="1"/>
  <c r="D31721" i="1" s="1"/>
  <c r="D31722" i="1" a="1"/>
  <c r="D31722" i="1" s="1"/>
  <c r="D31723" i="1" a="1"/>
  <c r="D31723" i="1" s="1"/>
  <c r="D31724" i="1" a="1"/>
  <c r="D31724" i="1" s="1"/>
  <c r="D31725" i="1" a="1"/>
  <c r="D31725" i="1" s="1"/>
  <c r="D31726" i="1" a="1"/>
  <c r="D31726" i="1" s="1"/>
  <c r="D31727" i="1" a="1"/>
  <c r="D31727" i="1" s="1"/>
  <c r="D31728" i="1" a="1"/>
  <c r="D31728" i="1" s="1"/>
  <c r="D31729" i="1" a="1"/>
  <c r="D31729" i="1" s="1"/>
  <c r="D31730" i="1" a="1"/>
  <c r="D31730" i="1" s="1"/>
  <c r="D31731" i="1" a="1"/>
  <c r="D31731" i="1" s="1"/>
  <c r="D31732" i="1" a="1"/>
  <c r="D31732" i="1" s="1"/>
  <c r="D31733" i="1" a="1"/>
  <c r="D31733" i="1" s="1"/>
  <c r="D31734" i="1" a="1"/>
  <c r="D31734" i="1" s="1"/>
  <c r="D31735" i="1" a="1"/>
  <c r="D31735" i="1" s="1"/>
  <c r="D31736" i="1" a="1"/>
  <c r="D31736" i="1" s="1"/>
  <c r="D31737" i="1" a="1"/>
  <c r="D31737" i="1" s="1"/>
  <c r="D31738" i="1" a="1"/>
  <c r="D31738" i="1" s="1"/>
  <c r="D31739" i="1" a="1"/>
  <c r="D31739" i="1" s="1"/>
  <c r="D31740" i="1" a="1"/>
  <c r="D31740" i="1" s="1"/>
  <c r="D31741" i="1" a="1"/>
  <c r="D31741" i="1" s="1"/>
  <c r="D31742" i="1" a="1"/>
  <c r="D31742" i="1" s="1"/>
  <c r="D31743" i="1" a="1"/>
  <c r="D31743" i="1" s="1"/>
  <c r="D31744" i="1" a="1"/>
  <c r="D31744" i="1" s="1"/>
  <c r="D31745" i="1" a="1"/>
  <c r="D31745" i="1" s="1"/>
  <c r="D31746" i="1" a="1"/>
  <c r="D31746" i="1" s="1"/>
  <c r="D31747" i="1" a="1"/>
  <c r="D31747" i="1" s="1"/>
  <c r="D31748" i="1" a="1"/>
  <c r="D31748" i="1" s="1"/>
  <c r="D31749" i="1" a="1"/>
  <c r="D31749" i="1" s="1"/>
  <c r="D31750" i="1" a="1"/>
  <c r="D31750" i="1" s="1"/>
  <c r="D31751" i="1" a="1"/>
  <c r="D31751" i="1" s="1"/>
  <c r="D31752" i="1" a="1"/>
  <c r="D31752" i="1" s="1"/>
  <c r="D31753" i="1" a="1"/>
  <c r="D31753" i="1" s="1"/>
  <c r="D31754" i="1" a="1"/>
  <c r="D31754" i="1" s="1"/>
  <c r="D31755" i="1" a="1"/>
  <c r="D31755" i="1" s="1"/>
  <c r="D31756" i="1" a="1"/>
  <c r="D31756" i="1" s="1"/>
  <c r="D31757" i="1" a="1"/>
  <c r="D31757" i="1" s="1"/>
  <c r="D31758" i="1" a="1"/>
  <c r="D31758" i="1" s="1"/>
  <c r="D31759" i="1" a="1"/>
  <c r="D31759" i="1" s="1"/>
  <c r="D31760" i="1" a="1"/>
  <c r="D31760" i="1" s="1"/>
  <c r="D31761" i="1" a="1"/>
  <c r="D31761" i="1" s="1"/>
  <c r="D31762" i="1" a="1"/>
  <c r="D31762" i="1" s="1"/>
  <c r="D31763" i="1" a="1"/>
  <c r="D31763" i="1" s="1"/>
  <c r="D31764" i="1" a="1"/>
  <c r="D31764" i="1" s="1"/>
  <c r="D31765" i="1" a="1"/>
  <c r="D31765" i="1" s="1"/>
  <c r="D31766" i="1" a="1"/>
  <c r="D31766" i="1" s="1"/>
  <c r="D31767" i="1" a="1"/>
  <c r="D31767" i="1" s="1"/>
  <c r="D31768" i="1" a="1"/>
  <c r="D31768" i="1" s="1"/>
  <c r="D31769" i="1" a="1"/>
  <c r="D31769" i="1" s="1"/>
  <c r="D31770" i="1" a="1"/>
  <c r="D31770" i="1" s="1"/>
  <c r="D31771" i="1" a="1"/>
  <c r="D31771" i="1" s="1"/>
  <c r="D31772" i="1" a="1"/>
  <c r="D31772" i="1" s="1"/>
  <c r="D31773" i="1" a="1"/>
  <c r="D31773" i="1" s="1"/>
  <c r="D31774" i="1" a="1"/>
  <c r="D31774" i="1" s="1"/>
  <c r="D31775" i="1" a="1"/>
  <c r="D31775" i="1" s="1"/>
  <c r="D31776" i="1" a="1"/>
  <c r="D31776" i="1" s="1"/>
  <c r="D31777" i="1" a="1"/>
  <c r="D31777" i="1" s="1"/>
  <c r="D31778" i="1" a="1"/>
  <c r="D31778" i="1" s="1"/>
  <c r="D31779" i="1" a="1"/>
  <c r="D31779" i="1" s="1"/>
  <c r="D31780" i="1" a="1"/>
  <c r="D31780" i="1" s="1"/>
  <c r="D31781" i="1" a="1"/>
  <c r="D31781" i="1" s="1"/>
  <c r="D31782" i="1" a="1"/>
  <c r="D31782" i="1" s="1"/>
  <c r="D31783" i="1" a="1"/>
  <c r="D31783" i="1" s="1"/>
  <c r="D31784" i="1" a="1"/>
  <c r="D31784" i="1" s="1"/>
  <c r="D31785" i="1" a="1"/>
  <c r="D31785" i="1" s="1"/>
  <c r="D31786" i="1" a="1"/>
  <c r="D31786" i="1" s="1"/>
  <c r="D31787" i="1" a="1"/>
  <c r="D31787" i="1" s="1"/>
  <c r="D31788" i="1" a="1"/>
  <c r="D31788" i="1" s="1"/>
  <c r="D31789" i="1" a="1"/>
  <c r="D31789" i="1" s="1"/>
  <c r="D31790" i="1" a="1"/>
  <c r="D31790" i="1" s="1"/>
  <c r="D31791" i="1" a="1"/>
  <c r="D31791" i="1" s="1"/>
  <c r="D31792" i="1" a="1"/>
  <c r="D31792" i="1" s="1"/>
  <c r="D31793" i="1" a="1"/>
  <c r="D31793" i="1" s="1"/>
  <c r="D31794" i="1" a="1"/>
  <c r="D31794" i="1" s="1"/>
  <c r="D31795" i="1" a="1"/>
  <c r="D31795" i="1" s="1"/>
  <c r="D31796" i="1" a="1"/>
  <c r="D31796" i="1" s="1"/>
  <c r="D31797" i="1" a="1"/>
  <c r="D31797" i="1" s="1"/>
  <c r="D31798" i="1" a="1"/>
  <c r="D31798" i="1" s="1"/>
  <c r="D31799" i="1" a="1"/>
  <c r="D31799" i="1" s="1"/>
  <c r="D31800" i="1" a="1"/>
  <c r="D31800" i="1" s="1"/>
  <c r="D31801" i="1" a="1"/>
  <c r="D31801" i="1" s="1"/>
  <c r="D31802" i="1" a="1"/>
  <c r="D31802" i="1" s="1"/>
  <c r="D31803" i="1" a="1"/>
  <c r="D31803" i="1" s="1"/>
  <c r="D31804" i="1" a="1"/>
  <c r="D31804" i="1" s="1"/>
  <c r="D31805" i="1" a="1"/>
  <c r="D31805" i="1" s="1"/>
  <c r="D31806" i="1" a="1"/>
  <c r="D31806" i="1" s="1"/>
  <c r="D31807" i="1" a="1"/>
  <c r="D31807" i="1" s="1"/>
  <c r="D31808" i="1" a="1"/>
  <c r="D31808" i="1" s="1"/>
  <c r="D31809" i="1" a="1"/>
  <c r="D31809" i="1" s="1"/>
  <c r="D31810" i="1" a="1"/>
  <c r="D31810" i="1" s="1"/>
  <c r="D31811" i="1" a="1"/>
  <c r="D31811" i="1" s="1"/>
  <c r="D31812" i="1" a="1"/>
  <c r="D31812" i="1" s="1"/>
  <c r="D31813" i="1" a="1"/>
  <c r="D31813" i="1" s="1"/>
  <c r="D31814" i="1" a="1"/>
  <c r="D31814" i="1" s="1"/>
  <c r="D31815" i="1" a="1"/>
  <c r="D31815" i="1" s="1"/>
  <c r="D31816" i="1" a="1"/>
  <c r="D31816" i="1" s="1"/>
  <c r="D31817" i="1" a="1"/>
  <c r="D31817" i="1" s="1"/>
  <c r="D31818" i="1" a="1"/>
  <c r="D31818" i="1" s="1"/>
  <c r="D31819" i="1" a="1"/>
  <c r="D31819" i="1" s="1"/>
  <c r="D31820" i="1" a="1"/>
  <c r="D31820" i="1" s="1"/>
  <c r="D31821" i="1" a="1"/>
  <c r="D31821" i="1" s="1"/>
  <c r="D31822" i="1" a="1"/>
  <c r="D31822" i="1" s="1"/>
  <c r="D31823" i="1" a="1"/>
  <c r="D31823" i="1" s="1"/>
  <c r="D31824" i="1" a="1"/>
  <c r="D31824" i="1" s="1"/>
  <c r="D31825" i="1" a="1"/>
  <c r="D31825" i="1" s="1"/>
  <c r="D31826" i="1" a="1"/>
  <c r="D31826" i="1" s="1"/>
  <c r="D31827" i="1" a="1"/>
  <c r="D31827" i="1" s="1"/>
  <c r="D31828" i="1" a="1"/>
  <c r="D31828" i="1" s="1"/>
  <c r="D31829" i="1" a="1"/>
  <c r="D31829" i="1" s="1"/>
  <c r="D31830" i="1" a="1"/>
  <c r="D31830" i="1" s="1"/>
  <c r="D31831" i="1" a="1"/>
  <c r="D31831" i="1" s="1"/>
  <c r="D31832" i="1" a="1"/>
  <c r="D31832" i="1" s="1"/>
  <c r="D31833" i="1" a="1"/>
  <c r="D31833" i="1" s="1"/>
  <c r="D31834" i="1" a="1"/>
  <c r="D31834" i="1" s="1"/>
  <c r="D31835" i="1" a="1"/>
  <c r="D31835" i="1" s="1"/>
  <c r="D31836" i="1" a="1"/>
  <c r="D31836" i="1" s="1"/>
  <c r="D31837" i="1" a="1"/>
  <c r="D31837" i="1" s="1"/>
  <c r="D31838" i="1" a="1"/>
  <c r="D31838" i="1" s="1"/>
  <c r="D31839" i="1" a="1"/>
  <c r="D31839" i="1" s="1"/>
  <c r="D31840" i="1" a="1"/>
  <c r="D31840" i="1" s="1"/>
  <c r="D31841" i="1" a="1"/>
  <c r="D31841" i="1" s="1"/>
  <c r="D31842" i="1" a="1"/>
  <c r="D31842" i="1" s="1"/>
  <c r="D31843" i="1" a="1"/>
  <c r="D31843" i="1" s="1"/>
  <c r="D31844" i="1" a="1"/>
  <c r="D31844" i="1" s="1"/>
  <c r="D31845" i="1" a="1"/>
  <c r="D31845" i="1" s="1"/>
  <c r="D31846" i="1" a="1"/>
  <c r="D31846" i="1" s="1"/>
  <c r="D31847" i="1" a="1"/>
  <c r="D31847" i="1" s="1"/>
  <c r="D31848" i="1" a="1"/>
  <c r="D31848" i="1" s="1"/>
  <c r="D31849" i="1" a="1"/>
  <c r="D31849" i="1" s="1"/>
  <c r="D31850" i="1" a="1"/>
  <c r="D31850" i="1" s="1"/>
  <c r="D31851" i="1" a="1"/>
  <c r="D31851" i="1" s="1"/>
  <c r="D31852" i="1" a="1"/>
  <c r="D31852" i="1" s="1"/>
  <c r="D31853" i="1" a="1"/>
  <c r="D31853" i="1" s="1"/>
  <c r="D31854" i="1" a="1"/>
  <c r="D31854" i="1" s="1"/>
  <c r="D31855" i="1" a="1"/>
  <c r="D31855" i="1" s="1"/>
  <c r="D31856" i="1" a="1"/>
  <c r="D31856" i="1" s="1"/>
  <c r="D31857" i="1" a="1"/>
  <c r="D31857" i="1" s="1"/>
  <c r="D31858" i="1" a="1"/>
  <c r="D31858" i="1" s="1"/>
  <c r="D31859" i="1" a="1"/>
  <c r="D31859" i="1" s="1"/>
  <c r="D31860" i="1" a="1"/>
  <c r="D31860" i="1" s="1"/>
  <c r="D31861" i="1" a="1"/>
  <c r="D31861" i="1" s="1"/>
  <c r="D31862" i="1" a="1"/>
  <c r="D31862" i="1" s="1"/>
  <c r="D31863" i="1" a="1"/>
  <c r="D31863" i="1" s="1"/>
  <c r="D31864" i="1" a="1"/>
  <c r="D31864" i="1" s="1"/>
  <c r="D31865" i="1" a="1"/>
  <c r="D31865" i="1" s="1"/>
  <c r="D31866" i="1" a="1"/>
  <c r="D31866" i="1" s="1"/>
  <c r="D31867" i="1" a="1"/>
  <c r="D31867" i="1" s="1"/>
  <c r="D31868" i="1" a="1"/>
  <c r="D31868" i="1" s="1"/>
  <c r="D31869" i="1" a="1"/>
  <c r="D31869" i="1" s="1"/>
  <c r="D31870" i="1" a="1"/>
  <c r="D31870" i="1" s="1"/>
  <c r="D31871" i="1" a="1"/>
  <c r="D31871" i="1" s="1"/>
  <c r="D31872" i="1" a="1"/>
  <c r="D31872" i="1" s="1"/>
  <c r="D31873" i="1" a="1"/>
  <c r="D31873" i="1" s="1"/>
  <c r="D31874" i="1" a="1"/>
  <c r="D31874" i="1" s="1"/>
  <c r="D31875" i="1" a="1"/>
  <c r="D31875" i="1" s="1"/>
  <c r="D31876" i="1" a="1"/>
  <c r="D31876" i="1" s="1"/>
  <c r="D31877" i="1" a="1"/>
  <c r="D31877" i="1" s="1"/>
  <c r="D31878" i="1" a="1"/>
  <c r="D31878" i="1" s="1"/>
  <c r="D31879" i="1" a="1"/>
  <c r="D31879" i="1" s="1"/>
  <c r="D31880" i="1" a="1"/>
  <c r="D31880" i="1" s="1"/>
  <c r="D31881" i="1" a="1"/>
  <c r="D31881" i="1" s="1"/>
  <c r="D31882" i="1" a="1"/>
  <c r="D31882" i="1" s="1"/>
  <c r="D31883" i="1" a="1"/>
  <c r="D31883" i="1" s="1"/>
  <c r="D31884" i="1" a="1"/>
  <c r="D31884" i="1" s="1"/>
  <c r="D31885" i="1" a="1"/>
  <c r="D31885" i="1" s="1"/>
  <c r="D31886" i="1" a="1"/>
  <c r="D31886" i="1" s="1"/>
  <c r="D31887" i="1" a="1"/>
  <c r="D31887" i="1" s="1"/>
  <c r="D31888" i="1" a="1"/>
  <c r="D31888" i="1" s="1"/>
  <c r="D31889" i="1" a="1"/>
  <c r="D31889" i="1" s="1"/>
  <c r="D31890" i="1" a="1"/>
  <c r="D31890" i="1" s="1"/>
  <c r="D31891" i="1" a="1"/>
  <c r="D31891" i="1" s="1"/>
  <c r="D31892" i="1" a="1"/>
  <c r="D31892" i="1" s="1"/>
  <c r="D31893" i="1" a="1"/>
  <c r="D31893" i="1" s="1"/>
  <c r="D31894" i="1" a="1"/>
  <c r="D31894" i="1" s="1"/>
  <c r="D31895" i="1" a="1"/>
  <c r="D31895" i="1" s="1"/>
  <c r="D31896" i="1" a="1"/>
  <c r="D31896" i="1" s="1"/>
  <c r="D31897" i="1" a="1"/>
  <c r="D31897" i="1" s="1"/>
  <c r="D31898" i="1" a="1"/>
  <c r="D31898" i="1" s="1"/>
  <c r="D31899" i="1" a="1"/>
  <c r="D31899" i="1" s="1"/>
  <c r="D31900" i="1" a="1"/>
  <c r="D31900" i="1" s="1"/>
  <c r="D31901" i="1" a="1"/>
  <c r="D31901" i="1" s="1"/>
  <c r="D31902" i="1" a="1"/>
  <c r="D31902" i="1" s="1"/>
  <c r="D31903" i="1" a="1"/>
  <c r="D31903" i="1" s="1"/>
  <c r="D31904" i="1" a="1"/>
  <c r="D31904" i="1" s="1"/>
  <c r="D31905" i="1" a="1"/>
  <c r="D31905" i="1" s="1"/>
  <c r="D31906" i="1" a="1"/>
  <c r="D31906" i="1" s="1"/>
  <c r="D31907" i="1" a="1"/>
  <c r="D31907" i="1" s="1"/>
  <c r="D31908" i="1" a="1"/>
  <c r="D31908" i="1" s="1"/>
  <c r="D31909" i="1" a="1"/>
  <c r="D31909" i="1" s="1"/>
  <c r="D31910" i="1" a="1"/>
  <c r="D31910" i="1" s="1"/>
  <c r="D31911" i="1" a="1"/>
  <c r="D31911" i="1" s="1"/>
  <c r="D31912" i="1" a="1"/>
  <c r="D31912" i="1" s="1"/>
  <c r="D31913" i="1" a="1"/>
  <c r="D31913" i="1" s="1"/>
  <c r="D31914" i="1" a="1"/>
  <c r="D31914" i="1" s="1"/>
  <c r="D31915" i="1" a="1"/>
  <c r="D31915" i="1" s="1"/>
  <c r="D31916" i="1" a="1"/>
  <c r="D31916" i="1" s="1"/>
  <c r="D31917" i="1" a="1"/>
  <c r="D31917" i="1" s="1"/>
  <c r="D31918" i="1" a="1"/>
  <c r="D31918" i="1" s="1"/>
  <c r="D31919" i="1" a="1"/>
  <c r="D31919" i="1" s="1"/>
  <c r="D31920" i="1" a="1"/>
  <c r="D31920" i="1" s="1"/>
  <c r="D31921" i="1" a="1"/>
  <c r="D31921" i="1" s="1"/>
  <c r="D31922" i="1" a="1"/>
  <c r="D31922" i="1" s="1"/>
  <c r="D31923" i="1" a="1"/>
  <c r="D31923" i="1" s="1"/>
  <c r="D31924" i="1" a="1"/>
  <c r="D31924" i="1" s="1"/>
  <c r="D31925" i="1" a="1"/>
  <c r="D31925" i="1" s="1"/>
  <c r="D31926" i="1" a="1"/>
  <c r="D31926" i="1" s="1"/>
  <c r="D31927" i="1" a="1"/>
  <c r="D31927" i="1" s="1"/>
  <c r="D31928" i="1" a="1"/>
  <c r="D31928" i="1" s="1"/>
  <c r="D31929" i="1" a="1"/>
  <c r="D31929" i="1" s="1"/>
  <c r="D31930" i="1" a="1"/>
  <c r="D31930" i="1" s="1"/>
  <c r="D31931" i="1" a="1"/>
  <c r="D31931" i="1" s="1"/>
  <c r="D31932" i="1" a="1"/>
  <c r="D31932" i="1" s="1"/>
  <c r="D31933" i="1" a="1"/>
  <c r="D31933" i="1" s="1"/>
  <c r="D31934" i="1" a="1"/>
  <c r="D31934" i="1" s="1"/>
  <c r="D31935" i="1" a="1"/>
  <c r="D31935" i="1" s="1"/>
  <c r="D31936" i="1" a="1"/>
  <c r="D31936" i="1" s="1"/>
  <c r="D31937" i="1" a="1"/>
  <c r="D31937" i="1" s="1"/>
  <c r="D31938" i="1" a="1"/>
  <c r="D31938" i="1" s="1"/>
  <c r="D31939" i="1" a="1"/>
  <c r="D31939" i="1" s="1"/>
  <c r="D31940" i="1" a="1"/>
  <c r="D31940" i="1" s="1"/>
  <c r="D31941" i="1" a="1"/>
  <c r="D31941" i="1" s="1"/>
  <c r="D31942" i="1" a="1"/>
  <c r="D31942" i="1" s="1"/>
  <c r="D31943" i="1" a="1"/>
  <c r="D31943" i="1" s="1"/>
  <c r="D31944" i="1" a="1"/>
  <c r="D31944" i="1" s="1"/>
  <c r="D31945" i="1" a="1"/>
  <c r="D31945" i="1" s="1"/>
  <c r="D31946" i="1" a="1"/>
  <c r="D31946" i="1" s="1"/>
  <c r="D31947" i="1" a="1"/>
  <c r="D31947" i="1" s="1"/>
  <c r="D31948" i="1" a="1"/>
  <c r="D31948" i="1" s="1"/>
  <c r="D31949" i="1" a="1"/>
  <c r="D31949" i="1" s="1"/>
  <c r="D31950" i="1" a="1"/>
  <c r="D31950" i="1" s="1"/>
  <c r="D31951" i="1" a="1"/>
  <c r="D31951" i="1" s="1"/>
  <c r="D31952" i="1" a="1"/>
  <c r="D31952" i="1" s="1"/>
  <c r="D31953" i="1" a="1"/>
  <c r="D31953" i="1" s="1"/>
  <c r="D31954" i="1" a="1"/>
  <c r="D31954" i="1" s="1"/>
  <c r="D31955" i="1" a="1"/>
  <c r="D31955" i="1" s="1"/>
  <c r="D31956" i="1" a="1"/>
  <c r="D31956" i="1" s="1"/>
  <c r="D31957" i="1" a="1"/>
  <c r="D31957" i="1" s="1"/>
  <c r="D31958" i="1" a="1"/>
  <c r="D31958" i="1" s="1"/>
  <c r="D31959" i="1" a="1"/>
  <c r="D31959" i="1" s="1"/>
  <c r="D31960" i="1" a="1"/>
  <c r="D31960" i="1" s="1"/>
  <c r="D31961" i="1" a="1"/>
  <c r="D31961" i="1" s="1"/>
  <c r="D31962" i="1" a="1"/>
  <c r="D31962" i="1" s="1"/>
  <c r="D31963" i="1" a="1"/>
  <c r="D31963" i="1" s="1"/>
  <c r="D31964" i="1" a="1"/>
  <c r="D31964" i="1" s="1"/>
  <c r="D31965" i="1" a="1"/>
  <c r="D31965" i="1" s="1"/>
  <c r="D31966" i="1" a="1"/>
  <c r="D31966" i="1" s="1"/>
  <c r="D31967" i="1" a="1"/>
  <c r="D31967" i="1" s="1"/>
  <c r="D31968" i="1" a="1"/>
  <c r="D31968" i="1" s="1"/>
  <c r="D31969" i="1" a="1"/>
  <c r="D31969" i="1" s="1"/>
  <c r="D31970" i="1" a="1"/>
  <c r="D31970" i="1" s="1"/>
  <c r="D31971" i="1" a="1"/>
  <c r="D31971" i="1" s="1"/>
  <c r="D31972" i="1" a="1"/>
  <c r="D31972" i="1" s="1"/>
  <c r="D31973" i="1" a="1"/>
  <c r="D31973" i="1" s="1"/>
  <c r="D31974" i="1" a="1"/>
  <c r="D31974" i="1" s="1"/>
  <c r="D31975" i="1" a="1"/>
  <c r="D31975" i="1" s="1"/>
  <c r="D31976" i="1" a="1"/>
  <c r="D31976" i="1" s="1"/>
  <c r="D31977" i="1" a="1"/>
  <c r="D31977" i="1" s="1"/>
  <c r="D31978" i="1" a="1"/>
  <c r="D31978" i="1" s="1"/>
  <c r="D31979" i="1" a="1"/>
  <c r="D31979" i="1" s="1"/>
  <c r="D31980" i="1" a="1"/>
  <c r="D31980" i="1" s="1"/>
  <c r="D31981" i="1" a="1"/>
  <c r="D31981" i="1" s="1"/>
  <c r="D31982" i="1" a="1"/>
  <c r="D31982" i="1" s="1"/>
  <c r="D31983" i="1" a="1"/>
  <c r="D31983" i="1" s="1"/>
  <c r="D31984" i="1" a="1"/>
  <c r="D31984" i="1" s="1"/>
  <c r="D31985" i="1" a="1"/>
  <c r="D31985" i="1" s="1"/>
  <c r="D31986" i="1" a="1"/>
  <c r="D31986" i="1" s="1"/>
  <c r="D31987" i="1" a="1"/>
  <c r="D31987" i="1" s="1"/>
  <c r="D31988" i="1" a="1"/>
  <c r="D31988" i="1" s="1"/>
  <c r="D31989" i="1" a="1"/>
  <c r="D31989" i="1" s="1"/>
  <c r="D31990" i="1" a="1"/>
  <c r="D31990" i="1" s="1"/>
  <c r="D31991" i="1" a="1"/>
  <c r="D31991" i="1" s="1"/>
  <c r="D31992" i="1" a="1"/>
  <c r="D31992" i="1" s="1"/>
  <c r="D31993" i="1" a="1"/>
  <c r="D31993" i="1" s="1"/>
  <c r="D31994" i="1" a="1"/>
  <c r="D31994" i="1" s="1"/>
  <c r="D31995" i="1" a="1"/>
  <c r="D31995" i="1" s="1"/>
  <c r="D31996" i="1" a="1"/>
  <c r="D31996" i="1" s="1"/>
  <c r="D31997" i="1" a="1"/>
  <c r="D31997" i="1" s="1"/>
  <c r="D31998" i="1" a="1"/>
  <c r="D31998" i="1" s="1"/>
  <c r="D31999" i="1" a="1"/>
  <c r="D31999" i="1" s="1"/>
  <c r="D32000" i="1" a="1"/>
  <c r="D32000" i="1" s="1"/>
  <c r="D32001" i="1" a="1"/>
  <c r="D32001" i="1" s="1"/>
  <c r="D32002" i="1" a="1"/>
  <c r="D32002" i="1" s="1"/>
  <c r="D32003" i="1" a="1"/>
  <c r="D32003" i="1" s="1"/>
  <c r="D32004" i="1" a="1"/>
  <c r="D32004" i="1" s="1"/>
  <c r="D32005" i="1" a="1"/>
  <c r="D32005" i="1" s="1"/>
  <c r="D32006" i="1" a="1"/>
  <c r="D32006" i="1" s="1"/>
  <c r="D32007" i="1" a="1"/>
  <c r="D32007" i="1" s="1"/>
  <c r="D32008" i="1" a="1"/>
  <c r="D32008" i="1" s="1"/>
  <c r="D32009" i="1" a="1"/>
  <c r="D32009" i="1" s="1"/>
  <c r="D32010" i="1" a="1"/>
  <c r="D32010" i="1" s="1"/>
  <c r="D32011" i="1" a="1"/>
  <c r="D32011" i="1" s="1"/>
  <c r="D32012" i="1" a="1"/>
  <c r="D32012" i="1" s="1"/>
  <c r="D32013" i="1" a="1"/>
  <c r="D32013" i="1" s="1"/>
  <c r="D32014" i="1" a="1"/>
  <c r="D32014" i="1" s="1"/>
  <c r="D32015" i="1" a="1"/>
  <c r="D32015" i="1" s="1"/>
  <c r="D32016" i="1" a="1"/>
  <c r="D32016" i="1" s="1"/>
  <c r="D32017" i="1" a="1"/>
  <c r="D32017" i="1" s="1"/>
  <c r="D32018" i="1" a="1"/>
  <c r="D32018" i="1" s="1"/>
  <c r="D32019" i="1" a="1"/>
  <c r="D32019" i="1" s="1"/>
  <c r="D32020" i="1" a="1"/>
  <c r="D32020" i="1" s="1"/>
  <c r="D32021" i="1" a="1"/>
  <c r="D32021" i="1" s="1"/>
  <c r="D32022" i="1" a="1"/>
  <c r="D32022" i="1" s="1"/>
  <c r="D32023" i="1" a="1"/>
  <c r="D32023" i="1" s="1"/>
  <c r="D32024" i="1" a="1"/>
  <c r="D32024" i="1" s="1"/>
  <c r="D32025" i="1" a="1"/>
  <c r="D32025" i="1" s="1"/>
  <c r="D32026" i="1" a="1"/>
  <c r="D32026" i="1" s="1"/>
  <c r="D32027" i="1" a="1"/>
  <c r="D32027" i="1" s="1"/>
  <c r="D32028" i="1" a="1"/>
  <c r="D32028" i="1" s="1"/>
  <c r="D32029" i="1" a="1"/>
  <c r="D32029" i="1" s="1"/>
  <c r="D32030" i="1" a="1"/>
  <c r="D32030" i="1" s="1"/>
  <c r="D32031" i="1" a="1"/>
  <c r="D32031" i="1" s="1"/>
  <c r="D32032" i="1" a="1"/>
  <c r="D32032" i="1" s="1"/>
  <c r="D32033" i="1" a="1"/>
  <c r="D32033" i="1" s="1"/>
  <c r="D32034" i="1" a="1"/>
  <c r="D32034" i="1" s="1"/>
  <c r="D32035" i="1" a="1"/>
  <c r="D32035" i="1" s="1"/>
  <c r="D32036" i="1" a="1"/>
  <c r="D32036" i="1" s="1"/>
  <c r="D32037" i="1" a="1"/>
  <c r="D32037" i="1" s="1"/>
  <c r="D32038" i="1" a="1"/>
  <c r="D32038" i="1" s="1"/>
  <c r="D32039" i="1" a="1"/>
  <c r="D32039" i="1" s="1"/>
  <c r="D32040" i="1" a="1"/>
  <c r="D32040" i="1" s="1"/>
  <c r="D32041" i="1" a="1"/>
  <c r="D32041" i="1" s="1"/>
  <c r="D32042" i="1" a="1"/>
  <c r="D32042" i="1" s="1"/>
  <c r="D32043" i="1" a="1"/>
  <c r="D32043" i="1" s="1"/>
  <c r="D32044" i="1" a="1"/>
  <c r="D32044" i="1" s="1"/>
  <c r="D32045" i="1" a="1"/>
  <c r="D32045" i="1" s="1"/>
  <c r="D32046" i="1" a="1"/>
  <c r="D32046" i="1" s="1"/>
  <c r="D32047" i="1" a="1"/>
  <c r="D32047" i="1" s="1"/>
  <c r="D32048" i="1" a="1"/>
  <c r="D32048" i="1" s="1"/>
  <c r="D32049" i="1" a="1"/>
  <c r="D32049" i="1" s="1"/>
  <c r="D32050" i="1" a="1"/>
  <c r="D32050" i="1" s="1"/>
  <c r="D32051" i="1" a="1"/>
  <c r="D32051" i="1" s="1"/>
  <c r="D32052" i="1" a="1"/>
  <c r="D32052" i="1" s="1"/>
  <c r="D32053" i="1" a="1"/>
  <c r="D32053" i="1" s="1"/>
  <c r="D32054" i="1" a="1"/>
  <c r="D32054" i="1" s="1"/>
  <c r="D32055" i="1" a="1"/>
  <c r="D32055" i="1" s="1"/>
  <c r="D32056" i="1" a="1"/>
  <c r="D32056" i="1" s="1"/>
  <c r="D32057" i="1" a="1"/>
  <c r="D32057" i="1" s="1"/>
  <c r="D32058" i="1" a="1"/>
  <c r="D32058" i="1" s="1"/>
  <c r="D32059" i="1" a="1"/>
  <c r="D32059" i="1" s="1"/>
  <c r="D32060" i="1" a="1"/>
  <c r="D32060" i="1" s="1"/>
  <c r="D32061" i="1" a="1"/>
  <c r="D32061" i="1" s="1"/>
  <c r="D32062" i="1" a="1"/>
  <c r="D32062" i="1" s="1"/>
  <c r="D32063" i="1" a="1"/>
  <c r="D32063" i="1" s="1"/>
  <c r="D32064" i="1" a="1"/>
  <c r="D32064" i="1" s="1"/>
  <c r="D32065" i="1" a="1"/>
  <c r="D32065" i="1" s="1"/>
  <c r="D32066" i="1" a="1"/>
  <c r="D32066" i="1" s="1"/>
  <c r="D32067" i="1" a="1"/>
  <c r="D32067" i="1" s="1"/>
  <c r="D32068" i="1" a="1"/>
  <c r="D32068" i="1" s="1"/>
  <c r="D32069" i="1" a="1"/>
  <c r="D32069" i="1" s="1"/>
  <c r="D32070" i="1" a="1"/>
  <c r="D32070" i="1" s="1"/>
  <c r="D32071" i="1" a="1"/>
  <c r="D32071" i="1" s="1"/>
  <c r="D32072" i="1" a="1"/>
  <c r="D32072" i="1" s="1"/>
  <c r="D32073" i="1" a="1"/>
  <c r="D32073" i="1" s="1"/>
  <c r="D32074" i="1" a="1"/>
  <c r="D32074" i="1" s="1"/>
  <c r="D32075" i="1" a="1"/>
  <c r="D32075" i="1" s="1"/>
  <c r="D32076" i="1" a="1"/>
  <c r="D32076" i="1" s="1"/>
  <c r="D32077" i="1" a="1"/>
  <c r="D32077" i="1" s="1"/>
  <c r="D32078" i="1" a="1"/>
  <c r="D32078" i="1" s="1"/>
  <c r="D32079" i="1" a="1"/>
  <c r="D32079" i="1" s="1"/>
  <c r="D32080" i="1" a="1"/>
  <c r="D32080" i="1" s="1"/>
  <c r="D32081" i="1" a="1"/>
  <c r="D32081" i="1" s="1"/>
  <c r="D32082" i="1" a="1"/>
  <c r="D32082" i="1" s="1"/>
  <c r="D32083" i="1" a="1"/>
  <c r="D32083" i="1" s="1"/>
  <c r="D32084" i="1" a="1"/>
  <c r="D32084" i="1" s="1"/>
  <c r="D32085" i="1" a="1"/>
  <c r="D32085" i="1" s="1"/>
  <c r="D32086" i="1" a="1"/>
  <c r="D32086" i="1" s="1"/>
  <c r="D32087" i="1" a="1"/>
  <c r="D32087" i="1" s="1"/>
  <c r="D32088" i="1" a="1"/>
  <c r="D32088" i="1" s="1"/>
  <c r="D32089" i="1" a="1"/>
  <c r="D32089" i="1" s="1"/>
  <c r="D32090" i="1" a="1"/>
  <c r="D32090" i="1" s="1"/>
  <c r="D32091" i="1" a="1"/>
  <c r="D32091" i="1" s="1"/>
  <c r="D32092" i="1" a="1"/>
  <c r="D32092" i="1" s="1"/>
  <c r="D32093" i="1" a="1"/>
  <c r="D32093" i="1" s="1"/>
  <c r="D32094" i="1" a="1"/>
  <c r="D32094" i="1" s="1"/>
  <c r="D32095" i="1" a="1"/>
  <c r="D32095" i="1" s="1"/>
  <c r="D32096" i="1" a="1"/>
  <c r="D32096" i="1" s="1"/>
  <c r="D32097" i="1" a="1"/>
  <c r="D32097" i="1" s="1"/>
  <c r="D32098" i="1" a="1"/>
  <c r="D32098" i="1" s="1"/>
  <c r="D32099" i="1" a="1"/>
  <c r="D32099" i="1" s="1"/>
  <c r="D32100" i="1" a="1"/>
  <c r="D32100" i="1" s="1"/>
  <c r="D32101" i="1" a="1"/>
  <c r="D32101" i="1" s="1"/>
  <c r="D32102" i="1" a="1"/>
  <c r="D32102" i="1" s="1"/>
  <c r="D32103" i="1" a="1"/>
  <c r="D32103" i="1" s="1"/>
  <c r="D32104" i="1" a="1"/>
  <c r="D32104" i="1" s="1"/>
  <c r="D32105" i="1" a="1"/>
  <c r="D32105" i="1" s="1"/>
  <c r="D32106" i="1" a="1"/>
  <c r="D32106" i="1" s="1"/>
  <c r="D32107" i="1" a="1"/>
  <c r="D32107" i="1" s="1"/>
  <c r="D32108" i="1" a="1"/>
  <c r="D32108" i="1" s="1"/>
  <c r="D32109" i="1" a="1"/>
  <c r="D32109" i="1" s="1"/>
  <c r="D32110" i="1" a="1"/>
  <c r="D32110" i="1" s="1"/>
  <c r="D32111" i="1" a="1"/>
  <c r="D32111" i="1" s="1"/>
  <c r="D32112" i="1" a="1"/>
  <c r="D32112" i="1" s="1"/>
  <c r="D32113" i="1" a="1"/>
  <c r="D32113" i="1" s="1"/>
  <c r="D32114" i="1" a="1"/>
  <c r="D32114" i="1" s="1"/>
  <c r="D32115" i="1" a="1"/>
  <c r="D32115" i="1" s="1"/>
  <c r="D32116" i="1" a="1"/>
  <c r="D32116" i="1" s="1"/>
  <c r="D32117" i="1" a="1"/>
  <c r="D32117" i="1" s="1"/>
  <c r="D32118" i="1" a="1"/>
  <c r="D32118" i="1" s="1"/>
  <c r="D32119" i="1" a="1"/>
  <c r="D32119" i="1" s="1"/>
  <c r="D32120" i="1" a="1"/>
  <c r="D32120" i="1" s="1"/>
  <c r="D32121" i="1" a="1"/>
  <c r="D32121" i="1" s="1"/>
  <c r="D32122" i="1" a="1"/>
  <c r="D32122" i="1" s="1"/>
  <c r="D32123" i="1" a="1"/>
  <c r="D32123" i="1" s="1"/>
  <c r="D32124" i="1" a="1"/>
  <c r="D32124" i="1" s="1"/>
  <c r="D32125" i="1" a="1"/>
  <c r="D32125" i="1" s="1"/>
  <c r="D32126" i="1" a="1"/>
  <c r="D32126" i="1" s="1"/>
  <c r="D32127" i="1" a="1"/>
  <c r="D32127" i="1" s="1"/>
  <c r="D32128" i="1" a="1"/>
  <c r="D32128" i="1" s="1"/>
  <c r="D32129" i="1" a="1"/>
  <c r="D32129" i="1" s="1"/>
  <c r="D32130" i="1" a="1"/>
  <c r="D32130" i="1" s="1"/>
  <c r="D32131" i="1" a="1"/>
  <c r="D32131" i="1" s="1"/>
  <c r="D32132" i="1" a="1"/>
  <c r="D32132" i="1" s="1"/>
  <c r="D32133" i="1" a="1"/>
  <c r="D32133" i="1" s="1"/>
  <c r="D32134" i="1" a="1"/>
  <c r="D32134" i="1" s="1"/>
  <c r="D32135" i="1" a="1"/>
  <c r="D32135" i="1" s="1"/>
  <c r="D32136" i="1" a="1"/>
  <c r="D32136" i="1" s="1"/>
  <c r="D32137" i="1" a="1"/>
  <c r="D32137" i="1" s="1"/>
  <c r="D32138" i="1" a="1"/>
  <c r="D32138" i="1" s="1"/>
  <c r="D32139" i="1" a="1"/>
  <c r="D32139" i="1" s="1"/>
  <c r="D32140" i="1" a="1"/>
  <c r="D32140" i="1" s="1"/>
  <c r="D32141" i="1" a="1"/>
  <c r="D32141" i="1" s="1"/>
  <c r="D32142" i="1" a="1"/>
  <c r="D32142" i="1" s="1"/>
  <c r="D32143" i="1" a="1"/>
  <c r="D32143" i="1" s="1"/>
  <c r="D32144" i="1" a="1"/>
  <c r="D32144" i="1" s="1"/>
  <c r="D32145" i="1" a="1"/>
  <c r="D32145" i="1" s="1"/>
  <c r="D32146" i="1" a="1"/>
  <c r="D32146" i="1" s="1"/>
  <c r="D32147" i="1" a="1"/>
  <c r="D32147" i="1" s="1"/>
  <c r="D32148" i="1" a="1"/>
  <c r="D32148" i="1" s="1"/>
  <c r="D32149" i="1" a="1"/>
  <c r="D32149" i="1" s="1"/>
  <c r="D32150" i="1" a="1"/>
  <c r="D32150" i="1" s="1"/>
  <c r="D32151" i="1" a="1"/>
  <c r="D32151" i="1" s="1"/>
  <c r="D32152" i="1" a="1"/>
  <c r="D32152" i="1" s="1"/>
  <c r="D32153" i="1" a="1"/>
  <c r="D32153" i="1" s="1"/>
  <c r="D32154" i="1" a="1"/>
  <c r="D32154" i="1" s="1"/>
  <c r="D32155" i="1" a="1"/>
  <c r="D32155" i="1" s="1"/>
  <c r="D32156" i="1" a="1"/>
  <c r="D32156" i="1" s="1"/>
  <c r="D32157" i="1" a="1"/>
  <c r="D32157" i="1" s="1"/>
  <c r="D32158" i="1" a="1"/>
  <c r="D32158" i="1" s="1"/>
  <c r="D32159" i="1" a="1"/>
  <c r="D32159" i="1" s="1"/>
  <c r="D32160" i="1" a="1"/>
  <c r="D32160" i="1" s="1"/>
  <c r="D32161" i="1" a="1"/>
  <c r="D32161" i="1" s="1"/>
  <c r="D32162" i="1" a="1"/>
  <c r="D32162" i="1" s="1"/>
  <c r="D32163" i="1" a="1"/>
  <c r="D32163" i="1" s="1"/>
  <c r="D32164" i="1" a="1"/>
  <c r="D32164" i="1" s="1"/>
  <c r="D32165" i="1" a="1"/>
  <c r="D32165" i="1" s="1"/>
  <c r="D32166" i="1" a="1"/>
  <c r="D32166" i="1" s="1"/>
  <c r="D32167" i="1" a="1"/>
  <c r="D32167" i="1" s="1"/>
  <c r="D32168" i="1" a="1"/>
  <c r="D32168" i="1" s="1"/>
  <c r="D32169" i="1" a="1"/>
  <c r="D32169" i="1" s="1"/>
  <c r="D32170" i="1" a="1"/>
  <c r="D32170" i="1" s="1"/>
  <c r="D32171" i="1" a="1"/>
  <c r="D32171" i="1" s="1"/>
  <c r="D32172" i="1" a="1"/>
  <c r="D32172" i="1" s="1"/>
  <c r="D32173" i="1" a="1"/>
  <c r="D32173" i="1" s="1"/>
  <c r="D32174" i="1" a="1"/>
  <c r="D32174" i="1" s="1"/>
  <c r="D32175" i="1" a="1"/>
  <c r="D32175" i="1" s="1"/>
  <c r="D32176" i="1" a="1"/>
  <c r="D32176" i="1" s="1"/>
  <c r="D32177" i="1" a="1"/>
  <c r="D32177" i="1" s="1"/>
  <c r="D32178" i="1" a="1"/>
  <c r="D32178" i="1" s="1"/>
  <c r="D32179" i="1" a="1"/>
  <c r="D32179" i="1" s="1"/>
  <c r="D32180" i="1" a="1"/>
  <c r="D32180" i="1" s="1"/>
  <c r="D32181" i="1" a="1"/>
  <c r="D32181" i="1" s="1"/>
  <c r="D32182" i="1" a="1"/>
  <c r="D32182" i="1" s="1"/>
  <c r="D32183" i="1" a="1"/>
  <c r="D32183" i="1" s="1"/>
  <c r="D32184" i="1" a="1"/>
  <c r="D32184" i="1" s="1"/>
  <c r="D32185" i="1" a="1"/>
  <c r="D32185" i="1" s="1"/>
  <c r="D32186" i="1" a="1"/>
  <c r="D32186" i="1" s="1"/>
  <c r="D32187" i="1" a="1"/>
  <c r="D32187" i="1" s="1"/>
  <c r="D32188" i="1" a="1"/>
  <c r="D32188" i="1" s="1"/>
  <c r="D32189" i="1" a="1"/>
  <c r="D32189" i="1" s="1"/>
  <c r="D32190" i="1" a="1"/>
  <c r="D32190" i="1" s="1"/>
  <c r="D32191" i="1" a="1"/>
  <c r="D32191" i="1" s="1"/>
  <c r="D32192" i="1" a="1"/>
  <c r="D32192" i="1" s="1"/>
  <c r="D32193" i="1" a="1"/>
  <c r="D32193" i="1" s="1"/>
  <c r="D32194" i="1" a="1"/>
  <c r="D32194" i="1" s="1"/>
  <c r="D32195" i="1" a="1"/>
  <c r="D32195" i="1" s="1"/>
  <c r="D32196" i="1" a="1"/>
  <c r="D32196" i="1" s="1"/>
  <c r="D32197" i="1" a="1"/>
  <c r="D32197" i="1" s="1"/>
  <c r="D32198" i="1" a="1"/>
  <c r="D32198" i="1" s="1"/>
  <c r="D32199" i="1" a="1"/>
  <c r="D32199" i="1" s="1"/>
  <c r="D32200" i="1" a="1"/>
  <c r="D32200" i="1" s="1"/>
  <c r="D32201" i="1" a="1"/>
  <c r="D32201" i="1" s="1"/>
  <c r="D32202" i="1" a="1"/>
  <c r="D32202" i="1" s="1"/>
  <c r="D32203" i="1" a="1"/>
  <c r="D32203" i="1" s="1"/>
  <c r="D32204" i="1" a="1"/>
  <c r="D32204" i="1" s="1"/>
  <c r="D32205" i="1" a="1"/>
  <c r="D32205" i="1" s="1"/>
  <c r="D32206" i="1" a="1"/>
  <c r="D32206" i="1" s="1"/>
  <c r="D32207" i="1" a="1"/>
  <c r="D32207" i="1" s="1"/>
  <c r="D32208" i="1" a="1"/>
  <c r="D32208" i="1" s="1"/>
  <c r="D32209" i="1" a="1"/>
  <c r="D32209" i="1" s="1"/>
  <c r="D32210" i="1" a="1"/>
  <c r="D32210" i="1" s="1"/>
  <c r="D32211" i="1" a="1"/>
  <c r="D32211" i="1" s="1"/>
  <c r="D32212" i="1" a="1"/>
  <c r="D32212" i="1" s="1"/>
  <c r="D32213" i="1" a="1"/>
  <c r="D32213" i="1" s="1"/>
  <c r="D32214" i="1" a="1"/>
  <c r="D32214" i="1" s="1"/>
  <c r="D32215" i="1" a="1"/>
  <c r="D32215" i="1" s="1"/>
  <c r="D32216" i="1" a="1"/>
  <c r="D32216" i="1" s="1"/>
  <c r="D32217" i="1" a="1"/>
  <c r="D32217" i="1" s="1"/>
  <c r="D32218" i="1" a="1"/>
  <c r="D32218" i="1" s="1"/>
  <c r="D32219" i="1" a="1"/>
  <c r="D32219" i="1" s="1"/>
  <c r="D32220" i="1" a="1"/>
  <c r="D32220" i="1" s="1"/>
  <c r="D32221" i="1" a="1"/>
  <c r="D32221" i="1" s="1"/>
  <c r="D32222" i="1" a="1"/>
  <c r="D32222" i="1" s="1"/>
  <c r="D32223" i="1" a="1"/>
  <c r="D32223" i="1" s="1"/>
  <c r="D32224" i="1" a="1"/>
  <c r="D32224" i="1" s="1"/>
  <c r="D32225" i="1" a="1"/>
  <c r="D32225" i="1" s="1"/>
  <c r="D32226" i="1" a="1"/>
  <c r="D32226" i="1" s="1"/>
  <c r="D32227" i="1" a="1"/>
  <c r="D32227" i="1" s="1"/>
  <c r="D32228" i="1" a="1"/>
  <c r="D32228" i="1" s="1"/>
  <c r="D32229" i="1" a="1"/>
  <c r="D32229" i="1" s="1"/>
  <c r="D32230" i="1" a="1"/>
  <c r="D32230" i="1" s="1"/>
  <c r="D32231" i="1" a="1"/>
  <c r="D32231" i="1" s="1"/>
  <c r="D32232" i="1" a="1"/>
  <c r="D32232" i="1" s="1"/>
  <c r="D32233" i="1" a="1"/>
  <c r="D32233" i="1" s="1"/>
  <c r="D32234" i="1" a="1"/>
  <c r="D32234" i="1" s="1"/>
  <c r="D32235" i="1" a="1"/>
  <c r="D32235" i="1" s="1"/>
  <c r="D32236" i="1" a="1"/>
  <c r="D32236" i="1" s="1"/>
  <c r="D32237" i="1" a="1"/>
  <c r="D32237" i="1" s="1"/>
  <c r="D32238" i="1" a="1"/>
  <c r="D32238" i="1" s="1"/>
  <c r="D32239" i="1" a="1"/>
  <c r="D32239" i="1" s="1"/>
  <c r="D32240" i="1" a="1"/>
  <c r="D32240" i="1" s="1"/>
  <c r="D32241" i="1" a="1"/>
  <c r="D32241" i="1" s="1"/>
  <c r="D32242" i="1" a="1"/>
  <c r="D32242" i="1" s="1"/>
  <c r="D32243" i="1" a="1"/>
  <c r="D32243" i="1" s="1"/>
  <c r="D32244" i="1" a="1"/>
  <c r="D32244" i="1" s="1"/>
  <c r="D32245" i="1" a="1"/>
  <c r="D32245" i="1" s="1"/>
  <c r="D32246" i="1" a="1"/>
  <c r="D32246" i="1" s="1"/>
  <c r="D32247" i="1" a="1"/>
  <c r="D32247" i="1" s="1"/>
  <c r="D32248" i="1" a="1"/>
  <c r="D32248" i="1" s="1"/>
  <c r="D32249" i="1" a="1"/>
  <c r="D32249" i="1" s="1"/>
  <c r="D32250" i="1" a="1"/>
  <c r="D32250" i="1" s="1"/>
  <c r="D32251" i="1" a="1"/>
  <c r="D32251" i="1" s="1"/>
  <c r="D32252" i="1" a="1"/>
  <c r="D32252" i="1" s="1"/>
  <c r="D32253" i="1" a="1"/>
  <c r="D32253" i="1" s="1"/>
  <c r="D32254" i="1" a="1"/>
  <c r="D32254" i="1" s="1"/>
  <c r="D32255" i="1" a="1"/>
  <c r="D32255" i="1" s="1"/>
  <c r="D32256" i="1" a="1"/>
  <c r="D32256" i="1" s="1"/>
  <c r="D32257" i="1" a="1"/>
  <c r="D32257" i="1" s="1"/>
  <c r="D32258" i="1" a="1"/>
  <c r="D32258" i="1" s="1"/>
  <c r="D32259" i="1" a="1"/>
  <c r="D32259" i="1" s="1"/>
  <c r="D32260" i="1" a="1"/>
  <c r="D32260" i="1" s="1"/>
  <c r="D32261" i="1" a="1"/>
  <c r="D32261" i="1" s="1"/>
  <c r="D32262" i="1" a="1"/>
  <c r="D32262" i="1" s="1"/>
  <c r="D32263" i="1" a="1"/>
  <c r="D32263" i="1" s="1"/>
  <c r="D32264" i="1" a="1"/>
  <c r="D32264" i="1" s="1"/>
  <c r="D32265" i="1" a="1"/>
  <c r="D32265" i="1" s="1"/>
  <c r="D32266" i="1" a="1"/>
  <c r="D32266" i="1" s="1"/>
  <c r="D32267" i="1" a="1"/>
  <c r="D32267" i="1" s="1"/>
  <c r="D32268" i="1" a="1"/>
  <c r="D32268" i="1" s="1"/>
  <c r="D32269" i="1" a="1"/>
  <c r="D32269" i="1" s="1"/>
  <c r="D32270" i="1" a="1"/>
  <c r="D32270" i="1" s="1"/>
  <c r="D32271" i="1" a="1"/>
  <c r="D32271" i="1" s="1"/>
  <c r="D32272" i="1" a="1"/>
  <c r="D32272" i="1" s="1"/>
  <c r="D32273" i="1" a="1"/>
  <c r="D32273" i="1" s="1"/>
  <c r="D32274" i="1" a="1"/>
  <c r="D32274" i="1" s="1"/>
  <c r="D32275" i="1" a="1"/>
  <c r="D32275" i="1" s="1"/>
  <c r="D32276" i="1" a="1"/>
  <c r="D32276" i="1" s="1"/>
  <c r="D32277" i="1" a="1"/>
  <c r="D32277" i="1" s="1"/>
  <c r="D32278" i="1" a="1"/>
  <c r="D32278" i="1" s="1"/>
  <c r="D32279" i="1" a="1"/>
  <c r="D32279" i="1" s="1"/>
  <c r="D32280" i="1" a="1"/>
  <c r="D32280" i="1" s="1"/>
  <c r="D32281" i="1" a="1"/>
  <c r="D32281" i="1" s="1"/>
  <c r="D32282" i="1" a="1"/>
  <c r="D32282" i="1" s="1"/>
  <c r="D32283" i="1" a="1"/>
  <c r="D32283" i="1" s="1"/>
  <c r="D32284" i="1" a="1"/>
  <c r="D32284" i="1" s="1"/>
  <c r="D32285" i="1" a="1"/>
  <c r="D32285" i="1" s="1"/>
  <c r="D32286" i="1" a="1"/>
  <c r="D32286" i="1" s="1"/>
  <c r="D32287" i="1" a="1"/>
  <c r="D32287" i="1" s="1"/>
  <c r="D32288" i="1" a="1"/>
  <c r="D32288" i="1" s="1"/>
  <c r="D32289" i="1" a="1"/>
  <c r="D32289" i="1" s="1"/>
  <c r="D32290" i="1" a="1"/>
  <c r="D32290" i="1" s="1"/>
  <c r="D32291" i="1" a="1"/>
  <c r="D32291" i="1" s="1"/>
  <c r="D32292" i="1" a="1"/>
  <c r="D32292" i="1" s="1"/>
  <c r="D32293" i="1" a="1"/>
  <c r="D32293" i="1" s="1"/>
  <c r="D32294" i="1" a="1"/>
  <c r="D32294" i="1" s="1"/>
  <c r="D32295" i="1" a="1"/>
  <c r="D32295" i="1" s="1"/>
  <c r="D32296" i="1" a="1"/>
  <c r="D32296" i="1" s="1"/>
  <c r="D32297" i="1" a="1"/>
  <c r="D32297" i="1" s="1"/>
  <c r="D32298" i="1" a="1"/>
  <c r="D32298" i="1" s="1"/>
  <c r="D32299" i="1" a="1"/>
  <c r="D32299" i="1" s="1"/>
  <c r="D32300" i="1" a="1"/>
  <c r="D32300" i="1" s="1"/>
  <c r="D32301" i="1" a="1"/>
  <c r="D32301" i="1" s="1"/>
  <c r="D32302" i="1" a="1"/>
  <c r="D32302" i="1" s="1"/>
  <c r="D32303" i="1" a="1"/>
  <c r="D32303" i="1" s="1"/>
  <c r="D32304" i="1" a="1"/>
  <c r="D32304" i="1" s="1"/>
  <c r="D32305" i="1" a="1"/>
  <c r="D32305" i="1" s="1"/>
  <c r="D32306" i="1" a="1"/>
  <c r="D32306" i="1" s="1"/>
  <c r="D32307" i="1" a="1"/>
  <c r="D32307" i="1" s="1"/>
  <c r="D32308" i="1" a="1"/>
  <c r="D32308" i="1" s="1"/>
  <c r="D32309" i="1" a="1"/>
  <c r="D32309" i="1" s="1"/>
  <c r="D32310" i="1" a="1"/>
  <c r="D32310" i="1" s="1"/>
  <c r="D32311" i="1" a="1"/>
  <c r="D32311" i="1" s="1"/>
  <c r="D32312" i="1" a="1"/>
  <c r="D32312" i="1" s="1"/>
  <c r="D32313" i="1" a="1"/>
  <c r="D32313" i="1" s="1"/>
  <c r="D32314" i="1" a="1"/>
  <c r="D32314" i="1" s="1"/>
  <c r="D32315" i="1" a="1"/>
  <c r="D32315" i="1" s="1"/>
  <c r="D32316" i="1" a="1"/>
  <c r="D32316" i="1" s="1"/>
  <c r="D32317" i="1" a="1"/>
  <c r="D32317" i="1" s="1"/>
  <c r="D32318" i="1" a="1"/>
  <c r="D32318" i="1" s="1"/>
  <c r="D32319" i="1" a="1"/>
  <c r="D32319" i="1" s="1"/>
  <c r="D32320" i="1" a="1"/>
  <c r="D32320" i="1" s="1"/>
  <c r="D32321" i="1" a="1"/>
  <c r="D32321" i="1" s="1"/>
  <c r="D32322" i="1" a="1"/>
  <c r="D32322" i="1" s="1"/>
  <c r="D32323" i="1" a="1"/>
  <c r="D32323" i="1" s="1"/>
  <c r="D32324" i="1" a="1"/>
  <c r="D32324" i="1" s="1"/>
  <c r="D32325" i="1" a="1"/>
  <c r="D32325" i="1" s="1"/>
  <c r="D32326" i="1" a="1"/>
  <c r="D32326" i="1" s="1"/>
  <c r="D32327" i="1" a="1"/>
  <c r="D32327" i="1" s="1"/>
  <c r="D32328" i="1" a="1"/>
  <c r="D32328" i="1" s="1"/>
  <c r="D32329" i="1" a="1"/>
  <c r="D32329" i="1" s="1"/>
  <c r="D32330" i="1" a="1"/>
  <c r="D32330" i="1" s="1"/>
  <c r="D32331" i="1" a="1"/>
  <c r="D32331" i="1" s="1"/>
  <c r="D32332" i="1" a="1"/>
  <c r="D32332" i="1" s="1"/>
  <c r="D32333" i="1" a="1"/>
  <c r="D32333" i="1" s="1"/>
  <c r="D32334" i="1" a="1"/>
  <c r="D32334" i="1" s="1"/>
  <c r="D32335" i="1" a="1"/>
  <c r="D32335" i="1" s="1"/>
  <c r="D32336" i="1" a="1"/>
  <c r="D32336" i="1" s="1"/>
  <c r="D32337" i="1" a="1"/>
  <c r="D32337" i="1" s="1"/>
  <c r="D32338" i="1" a="1"/>
  <c r="D32338" i="1" s="1"/>
  <c r="D32339" i="1" a="1"/>
  <c r="D32339" i="1" s="1"/>
  <c r="D32340" i="1" a="1"/>
  <c r="D32340" i="1" s="1"/>
  <c r="D32341" i="1" a="1"/>
  <c r="D32341" i="1" s="1"/>
  <c r="D32342" i="1" a="1"/>
  <c r="D32342" i="1" s="1"/>
  <c r="D32343" i="1" a="1"/>
  <c r="D32343" i="1" s="1"/>
  <c r="D32344" i="1" a="1"/>
  <c r="D32344" i="1" s="1"/>
  <c r="D32345" i="1" a="1"/>
  <c r="D32345" i="1" s="1"/>
  <c r="D32346" i="1" a="1"/>
  <c r="D32346" i="1" s="1"/>
  <c r="D32347" i="1" a="1"/>
  <c r="D32347" i="1" s="1"/>
  <c r="D32348" i="1" a="1"/>
  <c r="D32348" i="1" s="1"/>
  <c r="D32349" i="1" a="1"/>
  <c r="D32349" i="1" s="1"/>
  <c r="D32350" i="1" a="1"/>
  <c r="D32350" i="1" s="1"/>
  <c r="D32351" i="1" a="1"/>
  <c r="D32351" i="1" s="1"/>
  <c r="D32352" i="1" a="1"/>
  <c r="D32352" i="1" s="1"/>
  <c r="D32353" i="1" a="1"/>
  <c r="D32353" i="1" s="1"/>
  <c r="D32354" i="1" a="1"/>
  <c r="D32354" i="1" s="1"/>
  <c r="D32355" i="1" a="1"/>
  <c r="D32355" i="1" s="1"/>
  <c r="D32356" i="1" a="1"/>
  <c r="D32356" i="1" s="1"/>
  <c r="D32357" i="1" a="1"/>
  <c r="D32357" i="1" s="1"/>
  <c r="D32358" i="1" a="1"/>
  <c r="D32358" i="1" s="1"/>
  <c r="D32359" i="1" a="1"/>
  <c r="D32359" i="1" s="1"/>
  <c r="D32360" i="1" a="1"/>
  <c r="D32360" i="1" s="1"/>
  <c r="D32361" i="1" a="1"/>
  <c r="D32361" i="1" s="1"/>
  <c r="D32362" i="1" a="1"/>
  <c r="D32362" i="1" s="1"/>
  <c r="D32363" i="1" a="1"/>
  <c r="D32363" i="1" s="1"/>
  <c r="D32364" i="1" a="1"/>
  <c r="D32364" i="1" s="1"/>
  <c r="D32365" i="1" a="1"/>
  <c r="D32365" i="1" s="1"/>
  <c r="D32366" i="1" a="1"/>
  <c r="D32366" i="1" s="1"/>
  <c r="D32367" i="1" a="1"/>
  <c r="D32367" i="1" s="1"/>
  <c r="D32368" i="1" a="1"/>
  <c r="D32368" i="1" s="1"/>
  <c r="D32369" i="1" a="1"/>
  <c r="D32369" i="1" s="1"/>
  <c r="D32370" i="1" a="1"/>
  <c r="D32370" i="1" s="1"/>
  <c r="D32371" i="1" a="1"/>
  <c r="D32371" i="1" s="1"/>
  <c r="D32372" i="1" a="1"/>
  <c r="D32372" i="1" s="1"/>
  <c r="D32373" i="1" a="1"/>
  <c r="D32373" i="1" s="1"/>
  <c r="D32374" i="1" a="1"/>
  <c r="D32374" i="1" s="1"/>
  <c r="D32375" i="1" a="1"/>
  <c r="D32375" i="1" s="1"/>
  <c r="D32376" i="1" a="1"/>
  <c r="D32376" i="1" s="1"/>
  <c r="D32377" i="1" a="1"/>
  <c r="D32377" i="1" s="1"/>
  <c r="D32378" i="1" a="1"/>
  <c r="D32378" i="1" s="1"/>
  <c r="D32379" i="1" a="1"/>
  <c r="D32379" i="1" s="1"/>
  <c r="D32380" i="1" a="1"/>
  <c r="D32380" i="1" s="1"/>
  <c r="D32381" i="1" a="1"/>
  <c r="D32381" i="1" s="1"/>
  <c r="D32382" i="1" a="1"/>
  <c r="D32382" i="1" s="1"/>
  <c r="D32383" i="1" a="1"/>
  <c r="D32383" i="1" s="1"/>
  <c r="D32384" i="1" a="1"/>
  <c r="D32384" i="1" s="1"/>
  <c r="D32385" i="1" a="1"/>
  <c r="D32385" i="1" s="1"/>
  <c r="D32386" i="1" a="1"/>
  <c r="D32386" i="1" s="1"/>
  <c r="D32387" i="1" a="1"/>
  <c r="D32387" i="1" s="1"/>
  <c r="D32388" i="1" a="1"/>
  <c r="D32388" i="1" s="1"/>
  <c r="D32389" i="1" a="1"/>
  <c r="D32389" i="1" s="1"/>
  <c r="D32390" i="1" a="1"/>
  <c r="D32390" i="1" s="1"/>
  <c r="D32391" i="1" a="1"/>
  <c r="D32391" i="1" s="1"/>
  <c r="D32392" i="1" a="1"/>
  <c r="D32392" i="1" s="1"/>
  <c r="D32393" i="1" a="1"/>
  <c r="D32393" i="1" s="1"/>
  <c r="D32394" i="1" a="1"/>
  <c r="D32394" i="1" s="1"/>
  <c r="D32395" i="1" a="1"/>
  <c r="D32395" i="1" s="1"/>
  <c r="D32396" i="1" a="1"/>
  <c r="D32396" i="1" s="1"/>
  <c r="D32397" i="1" a="1"/>
  <c r="D32397" i="1" s="1"/>
  <c r="D32398" i="1" a="1"/>
  <c r="D32398" i="1" s="1"/>
  <c r="D32399" i="1" a="1"/>
  <c r="D32399" i="1" s="1"/>
  <c r="D32400" i="1" a="1"/>
  <c r="D32400" i="1" s="1"/>
  <c r="D32401" i="1" a="1"/>
  <c r="D32401" i="1" s="1"/>
  <c r="D32402" i="1" a="1"/>
  <c r="D32402" i="1" s="1"/>
  <c r="D32403" i="1" a="1"/>
  <c r="D32403" i="1" s="1"/>
  <c r="D32404" i="1" a="1"/>
  <c r="D32404" i="1" s="1"/>
  <c r="D32405" i="1" a="1"/>
  <c r="D32405" i="1" s="1"/>
  <c r="D32406" i="1" a="1"/>
  <c r="D32406" i="1" s="1"/>
  <c r="D32407" i="1" a="1"/>
  <c r="D32407" i="1" s="1"/>
  <c r="D32408" i="1" a="1"/>
  <c r="D32408" i="1" s="1"/>
  <c r="D32409" i="1" a="1"/>
  <c r="D32409" i="1" s="1"/>
  <c r="D32410" i="1" a="1"/>
  <c r="D32410" i="1" s="1"/>
  <c r="D32411" i="1" a="1"/>
  <c r="D32411" i="1" s="1"/>
  <c r="D32412" i="1" a="1"/>
  <c r="D32412" i="1" s="1"/>
  <c r="D32413" i="1" a="1"/>
  <c r="D32413" i="1" s="1"/>
  <c r="D32414" i="1" a="1"/>
  <c r="D32414" i="1" s="1"/>
  <c r="D32415" i="1" a="1"/>
  <c r="D32415" i="1" s="1"/>
  <c r="D32416" i="1" a="1"/>
  <c r="D32416" i="1" s="1"/>
  <c r="D32417" i="1" a="1"/>
  <c r="D32417" i="1" s="1"/>
  <c r="D32418" i="1" a="1"/>
  <c r="D32418" i="1" s="1"/>
  <c r="D32419" i="1" a="1"/>
  <c r="D32419" i="1" s="1"/>
  <c r="D32420" i="1" a="1"/>
  <c r="D32420" i="1" s="1"/>
  <c r="D32421" i="1" a="1"/>
  <c r="D32421" i="1" s="1"/>
  <c r="D32422" i="1" a="1"/>
  <c r="D32422" i="1" s="1"/>
  <c r="D32423" i="1" a="1"/>
  <c r="D32423" i="1" s="1"/>
  <c r="D32424" i="1" a="1"/>
  <c r="D32424" i="1" s="1"/>
  <c r="D32425" i="1" a="1"/>
  <c r="D32425" i="1" s="1"/>
  <c r="D32426" i="1" a="1"/>
  <c r="D32426" i="1" s="1"/>
  <c r="D32427" i="1" a="1"/>
  <c r="D32427" i="1" s="1"/>
  <c r="D32428" i="1" a="1"/>
  <c r="D32428" i="1" s="1"/>
  <c r="D32429" i="1" a="1"/>
  <c r="D32429" i="1" s="1"/>
  <c r="D32430" i="1" a="1"/>
  <c r="D32430" i="1" s="1"/>
  <c r="D32431" i="1" a="1"/>
  <c r="D32431" i="1" s="1"/>
  <c r="D32432" i="1" a="1"/>
  <c r="D32432" i="1" s="1"/>
  <c r="D32433" i="1" a="1"/>
  <c r="D32433" i="1" s="1"/>
  <c r="D32434" i="1" a="1"/>
  <c r="D32434" i="1" s="1"/>
  <c r="D32435" i="1" a="1"/>
  <c r="D32435" i="1" s="1"/>
  <c r="D32436" i="1" a="1"/>
  <c r="D32436" i="1" s="1"/>
  <c r="D32437" i="1" a="1"/>
  <c r="D32437" i="1" s="1"/>
  <c r="D32438" i="1" a="1"/>
  <c r="D32438" i="1" s="1"/>
  <c r="D32439" i="1" a="1"/>
  <c r="D32439" i="1" s="1"/>
  <c r="D32440" i="1" a="1"/>
  <c r="D32440" i="1" s="1"/>
  <c r="D32441" i="1" a="1"/>
  <c r="D32441" i="1" s="1"/>
  <c r="D32442" i="1" a="1"/>
  <c r="D32442" i="1" s="1"/>
  <c r="D32443" i="1" a="1"/>
  <c r="D32443" i="1" s="1"/>
  <c r="D32444" i="1" a="1"/>
  <c r="D32444" i="1" s="1"/>
  <c r="D32445" i="1" a="1"/>
  <c r="D32445" i="1" s="1"/>
  <c r="D32446" i="1" a="1"/>
  <c r="D32446" i="1" s="1"/>
  <c r="D32447" i="1" a="1"/>
  <c r="D32447" i="1" s="1"/>
  <c r="D32448" i="1" a="1"/>
  <c r="D32448" i="1" s="1"/>
  <c r="D32449" i="1" a="1"/>
  <c r="D32449" i="1" s="1"/>
  <c r="D32450" i="1" a="1"/>
  <c r="D32450" i="1" s="1"/>
  <c r="D32451" i="1" a="1"/>
  <c r="D32451" i="1" s="1"/>
  <c r="D32452" i="1" a="1"/>
  <c r="D32452" i="1" s="1"/>
  <c r="D32453" i="1" a="1"/>
  <c r="D32453" i="1" s="1"/>
  <c r="D32454" i="1" a="1"/>
  <c r="D32454" i="1" s="1"/>
  <c r="D32455" i="1" a="1"/>
  <c r="D32455" i="1" s="1"/>
  <c r="D32456" i="1" a="1"/>
  <c r="D32456" i="1" s="1"/>
  <c r="D32457" i="1" a="1"/>
  <c r="D32457" i="1" s="1"/>
  <c r="D32458" i="1" a="1"/>
  <c r="D32458" i="1" s="1"/>
  <c r="D32459" i="1" a="1"/>
  <c r="D32459" i="1" s="1"/>
  <c r="D32460" i="1" a="1"/>
  <c r="D32460" i="1" s="1"/>
  <c r="D32461" i="1" a="1"/>
  <c r="D32461" i="1" s="1"/>
  <c r="D32462" i="1" a="1"/>
  <c r="D32462" i="1" s="1"/>
  <c r="D32463" i="1" a="1"/>
  <c r="D32463" i="1" s="1"/>
  <c r="D32464" i="1" a="1"/>
  <c r="D32464" i="1" s="1"/>
  <c r="D32465" i="1" a="1"/>
  <c r="D32465" i="1" s="1"/>
  <c r="D32466" i="1" a="1"/>
  <c r="D32466" i="1" s="1"/>
  <c r="D32467" i="1" a="1"/>
  <c r="D32467" i="1" s="1"/>
  <c r="D32468" i="1" a="1"/>
  <c r="D32468" i="1" s="1"/>
  <c r="D32469" i="1" a="1"/>
  <c r="D32469" i="1" s="1"/>
  <c r="D32470" i="1" a="1"/>
  <c r="D32470" i="1" s="1"/>
  <c r="D32471" i="1" a="1"/>
  <c r="D32471" i="1" s="1"/>
  <c r="D32472" i="1" a="1"/>
  <c r="D32472" i="1" s="1"/>
  <c r="D32473" i="1" a="1"/>
  <c r="D32473" i="1" s="1"/>
  <c r="D32474" i="1" a="1"/>
  <c r="D32474" i="1" s="1"/>
  <c r="D32475" i="1" a="1"/>
  <c r="D32475" i="1" s="1"/>
  <c r="D32476" i="1" a="1"/>
  <c r="D32476" i="1" s="1"/>
  <c r="D32477" i="1" a="1"/>
  <c r="D32477" i="1" s="1"/>
  <c r="D32478" i="1" a="1"/>
  <c r="D32478" i="1" s="1"/>
  <c r="D32479" i="1" a="1"/>
  <c r="D32479" i="1" s="1"/>
  <c r="D32480" i="1" a="1"/>
  <c r="D32480" i="1" s="1"/>
  <c r="D32481" i="1" a="1"/>
  <c r="D32481" i="1" s="1"/>
  <c r="D32482" i="1" a="1"/>
  <c r="D32482" i="1" s="1"/>
  <c r="D32483" i="1" a="1"/>
  <c r="D32483" i="1" s="1"/>
  <c r="D32484" i="1" a="1"/>
  <c r="D32484" i="1" s="1"/>
  <c r="D32485" i="1" a="1"/>
  <c r="D32485" i="1" s="1"/>
  <c r="D32486" i="1" a="1"/>
  <c r="D32486" i="1" s="1"/>
  <c r="D32487" i="1" a="1"/>
  <c r="D32487" i="1" s="1"/>
  <c r="D32488" i="1" a="1"/>
  <c r="D32488" i="1" s="1"/>
  <c r="D32489" i="1" a="1"/>
  <c r="D32489" i="1" s="1"/>
  <c r="D32490" i="1" a="1"/>
  <c r="D32490" i="1" s="1"/>
  <c r="D32491" i="1" a="1"/>
  <c r="D32491" i="1" s="1"/>
  <c r="D32492" i="1" a="1"/>
  <c r="D32492" i="1" s="1"/>
  <c r="D32493" i="1" a="1"/>
  <c r="D32493" i="1" s="1"/>
  <c r="D32494" i="1" a="1"/>
  <c r="D32494" i="1" s="1"/>
  <c r="D32495" i="1" a="1"/>
  <c r="D32495" i="1" s="1"/>
  <c r="D32496" i="1" a="1"/>
  <c r="D32496" i="1" s="1"/>
  <c r="D32497" i="1" a="1"/>
  <c r="D32497" i="1" s="1"/>
  <c r="D32498" i="1" a="1"/>
  <c r="D32498" i="1" s="1"/>
  <c r="D32499" i="1" a="1"/>
  <c r="D32499" i="1" s="1"/>
  <c r="D32500" i="1" a="1"/>
  <c r="D32500" i="1" s="1"/>
  <c r="D32501" i="1" a="1"/>
  <c r="D32501" i="1" s="1"/>
  <c r="D32502" i="1" a="1"/>
  <c r="D32502" i="1" s="1"/>
  <c r="D32503" i="1" a="1"/>
  <c r="D32503" i="1" s="1"/>
  <c r="D32504" i="1" a="1"/>
  <c r="D32504" i="1" s="1"/>
  <c r="D32505" i="1" a="1"/>
  <c r="D32505" i="1" s="1"/>
  <c r="D32506" i="1" a="1"/>
  <c r="D32506" i="1" s="1"/>
  <c r="D32507" i="1" a="1"/>
  <c r="D32507" i="1" s="1"/>
  <c r="D32508" i="1" a="1"/>
  <c r="D32508" i="1" s="1"/>
  <c r="D32509" i="1" a="1"/>
  <c r="D32509" i="1" s="1"/>
  <c r="D32510" i="1" a="1"/>
  <c r="D32510" i="1" s="1"/>
  <c r="D32511" i="1" a="1"/>
  <c r="D32511" i="1" s="1"/>
  <c r="D32512" i="1" a="1"/>
  <c r="D32512" i="1" s="1"/>
  <c r="D32513" i="1" a="1"/>
  <c r="D32513" i="1" s="1"/>
  <c r="D32514" i="1" a="1"/>
  <c r="D32514" i="1" s="1"/>
  <c r="D32515" i="1" a="1"/>
  <c r="D32515" i="1" s="1"/>
  <c r="D32516" i="1" a="1"/>
  <c r="D32516" i="1" s="1"/>
  <c r="D32517" i="1" a="1"/>
  <c r="D32517" i="1" s="1"/>
  <c r="D32518" i="1" a="1"/>
  <c r="D32518" i="1" s="1"/>
  <c r="D32519" i="1" a="1"/>
  <c r="D32519" i="1" s="1"/>
  <c r="D32520" i="1" a="1"/>
  <c r="D32520" i="1" s="1"/>
  <c r="D32521" i="1" a="1"/>
  <c r="D32521" i="1" s="1"/>
  <c r="D32522" i="1" a="1"/>
  <c r="D32522" i="1" s="1"/>
  <c r="D32523" i="1" a="1"/>
  <c r="D32523" i="1" s="1"/>
  <c r="D32524" i="1" a="1"/>
  <c r="D32524" i="1" s="1"/>
  <c r="D32525" i="1" a="1"/>
  <c r="D32525" i="1" s="1"/>
  <c r="D32526" i="1" a="1"/>
  <c r="D32526" i="1" s="1"/>
  <c r="D32527" i="1" a="1"/>
  <c r="D32527" i="1" s="1"/>
  <c r="D32528" i="1" a="1"/>
  <c r="D32528" i="1" s="1"/>
  <c r="D32529" i="1" a="1"/>
  <c r="D32529" i="1" s="1"/>
  <c r="D32530" i="1" a="1"/>
  <c r="D32530" i="1" s="1"/>
  <c r="D32531" i="1" a="1"/>
  <c r="D32531" i="1" s="1"/>
  <c r="D32532" i="1" a="1"/>
  <c r="D32532" i="1" s="1"/>
  <c r="D32533" i="1" a="1"/>
  <c r="D32533" i="1" s="1"/>
  <c r="D32534" i="1" a="1"/>
  <c r="D32534" i="1" s="1"/>
  <c r="D32535" i="1" a="1"/>
  <c r="D32535" i="1" s="1"/>
  <c r="D32536" i="1" a="1"/>
  <c r="D32536" i="1" s="1"/>
  <c r="D32537" i="1" a="1"/>
  <c r="D32537" i="1" s="1"/>
  <c r="D32538" i="1" a="1"/>
  <c r="D32538" i="1" s="1"/>
  <c r="D32539" i="1" a="1"/>
  <c r="D32539" i="1" s="1"/>
  <c r="D32540" i="1" a="1"/>
  <c r="D32540" i="1" s="1"/>
  <c r="D32541" i="1" a="1"/>
  <c r="D32541" i="1" s="1"/>
  <c r="D32542" i="1" a="1"/>
  <c r="D32542" i="1" s="1"/>
  <c r="D32543" i="1" a="1"/>
  <c r="D32543" i="1" s="1"/>
  <c r="D32544" i="1" a="1"/>
  <c r="D32544" i="1" s="1"/>
  <c r="D32545" i="1" a="1"/>
  <c r="D32545" i="1" s="1"/>
  <c r="D32546" i="1" a="1"/>
  <c r="D32546" i="1" s="1"/>
  <c r="D32547" i="1" a="1"/>
  <c r="D32547" i="1" s="1"/>
  <c r="D32548" i="1" a="1"/>
  <c r="D32548" i="1" s="1"/>
  <c r="D32549" i="1" a="1"/>
  <c r="D32549" i="1" s="1"/>
  <c r="D32550" i="1" a="1"/>
  <c r="D32550" i="1" s="1"/>
  <c r="D32551" i="1" a="1"/>
  <c r="D32551" i="1" s="1"/>
  <c r="D32552" i="1" a="1"/>
  <c r="D32552" i="1" s="1"/>
  <c r="D32553" i="1" a="1"/>
  <c r="D32553" i="1" s="1"/>
  <c r="D32554" i="1" a="1"/>
  <c r="D32554" i="1" s="1"/>
  <c r="D32555" i="1" a="1"/>
  <c r="D32555" i="1" s="1"/>
  <c r="D32556" i="1" a="1"/>
  <c r="D32556" i="1" s="1"/>
  <c r="D32557" i="1" a="1"/>
  <c r="D32557" i="1" s="1"/>
  <c r="D32558" i="1" a="1"/>
  <c r="D32558" i="1" s="1"/>
  <c r="D32559" i="1" a="1"/>
  <c r="D32559" i="1" s="1"/>
  <c r="D32560" i="1" a="1"/>
  <c r="D32560" i="1" s="1"/>
  <c r="D32561" i="1" a="1"/>
  <c r="D32561" i="1" s="1"/>
  <c r="D32562" i="1" a="1"/>
  <c r="D32562" i="1" s="1"/>
  <c r="D32563" i="1" a="1"/>
  <c r="D32563" i="1" s="1"/>
  <c r="D32564" i="1" a="1"/>
  <c r="D32564" i="1" s="1"/>
  <c r="D32565" i="1" a="1"/>
  <c r="D32565" i="1" s="1"/>
  <c r="D32566" i="1" a="1"/>
  <c r="D32566" i="1" s="1"/>
  <c r="D32567" i="1" a="1"/>
  <c r="D32567" i="1" s="1"/>
  <c r="D32568" i="1" a="1"/>
  <c r="D32568" i="1" s="1"/>
  <c r="D32569" i="1" a="1"/>
  <c r="D32569" i="1" s="1"/>
  <c r="D32570" i="1" a="1"/>
  <c r="D32570" i="1" s="1"/>
  <c r="D32571" i="1" a="1"/>
  <c r="D32571" i="1" s="1"/>
  <c r="D32572" i="1" a="1"/>
  <c r="D32572" i="1" s="1"/>
  <c r="D32573" i="1" a="1"/>
  <c r="D32573" i="1" s="1"/>
  <c r="D32574" i="1" a="1"/>
  <c r="D32574" i="1" s="1"/>
  <c r="D32575" i="1" a="1"/>
  <c r="D32575" i="1" s="1"/>
  <c r="D32576" i="1" a="1"/>
  <c r="D32576" i="1" s="1"/>
  <c r="D32577" i="1" a="1"/>
  <c r="D32577" i="1" s="1"/>
  <c r="D32578" i="1" a="1"/>
  <c r="D32578" i="1" s="1"/>
  <c r="D32579" i="1" a="1"/>
  <c r="D32579" i="1" s="1"/>
  <c r="D32580" i="1" a="1"/>
  <c r="D32580" i="1" s="1"/>
  <c r="D32581" i="1" a="1"/>
  <c r="D32581" i="1" s="1"/>
  <c r="D32582" i="1" a="1"/>
  <c r="D32582" i="1" s="1"/>
  <c r="D32583" i="1" a="1"/>
  <c r="D32583" i="1" s="1"/>
  <c r="D32584" i="1" a="1"/>
  <c r="D32584" i="1" s="1"/>
  <c r="D32585" i="1" a="1"/>
  <c r="D32585" i="1" s="1"/>
  <c r="D32586" i="1" a="1"/>
  <c r="D32586" i="1" s="1"/>
  <c r="D32587" i="1" a="1"/>
  <c r="D32587" i="1" s="1"/>
  <c r="D32588" i="1" a="1"/>
  <c r="D32588" i="1" s="1"/>
  <c r="D32589" i="1" a="1"/>
  <c r="D32589" i="1" s="1"/>
  <c r="D32590" i="1" a="1"/>
  <c r="D32590" i="1" s="1"/>
  <c r="D32591" i="1" a="1"/>
  <c r="D32591" i="1" s="1"/>
  <c r="D32592" i="1" a="1"/>
  <c r="D32592" i="1" s="1"/>
  <c r="D32593" i="1" a="1"/>
  <c r="D32593" i="1" s="1"/>
  <c r="D32594" i="1" a="1"/>
  <c r="D32594" i="1" s="1"/>
  <c r="D32595" i="1" a="1"/>
  <c r="D32595" i="1" s="1"/>
  <c r="D32596" i="1" a="1"/>
  <c r="D32596" i="1" s="1"/>
  <c r="D32597" i="1" a="1"/>
  <c r="D32597" i="1" s="1"/>
  <c r="D32598" i="1" a="1"/>
  <c r="D32598" i="1" s="1"/>
  <c r="D32599" i="1" a="1"/>
  <c r="D32599" i="1" s="1"/>
  <c r="D32600" i="1" a="1"/>
  <c r="D32600" i="1" s="1"/>
  <c r="D32601" i="1" a="1"/>
  <c r="D32601" i="1" s="1"/>
  <c r="D32602" i="1" a="1"/>
  <c r="D32602" i="1" s="1"/>
  <c r="D32603" i="1" a="1"/>
  <c r="D32603" i="1" s="1"/>
  <c r="D32604" i="1" a="1"/>
  <c r="D32604" i="1" s="1"/>
  <c r="D32605" i="1" a="1"/>
  <c r="D32605" i="1" s="1"/>
  <c r="D32606" i="1" a="1"/>
  <c r="D32606" i="1" s="1"/>
  <c r="D32607" i="1" a="1"/>
  <c r="D32607" i="1" s="1"/>
  <c r="D32608" i="1" a="1"/>
  <c r="D32608" i="1" s="1"/>
  <c r="D32609" i="1" a="1"/>
  <c r="D32609" i="1" s="1"/>
  <c r="D32610" i="1" a="1"/>
  <c r="D32610" i="1" s="1"/>
  <c r="D32611" i="1" a="1"/>
  <c r="D32611" i="1" s="1"/>
  <c r="D32612" i="1" a="1"/>
  <c r="D32612" i="1" s="1"/>
  <c r="D32613" i="1" a="1"/>
  <c r="D32613" i="1" s="1"/>
  <c r="D32614" i="1" a="1"/>
  <c r="D32614" i="1" s="1"/>
  <c r="D32615" i="1" a="1"/>
  <c r="D32615" i="1" s="1"/>
  <c r="D32616" i="1" a="1"/>
  <c r="D32616" i="1" s="1"/>
  <c r="D32617" i="1" a="1"/>
  <c r="D32617" i="1" s="1"/>
  <c r="D32618" i="1" a="1"/>
  <c r="D32618" i="1" s="1"/>
  <c r="D32619" i="1" a="1"/>
  <c r="D32619" i="1" s="1"/>
  <c r="D32620" i="1" a="1"/>
  <c r="D32620" i="1" s="1"/>
  <c r="D32621" i="1" a="1"/>
  <c r="D32621" i="1" s="1"/>
  <c r="D32622" i="1" a="1"/>
  <c r="D32622" i="1" s="1"/>
  <c r="D32623" i="1" a="1"/>
  <c r="D32623" i="1" s="1"/>
  <c r="D32624" i="1" a="1"/>
  <c r="D32624" i="1" s="1"/>
  <c r="D32625" i="1" a="1"/>
  <c r="D32625" i="1" s="1"/>
  <c r="D32626" i="1" a="1"/>
  <c r="D32626" i="1" s="1"/>
  <c r="D32627" i="1" a="1"/>
  <c r="D32627" i="1" s="1"/>
  <c r="D32628" i="1" a="1"/>
  <c r="D32628" i="1" s="1"/>
  <c r="D32629" i="1" a="1"/>
  <c r="D32629" i="1" s="1"/>
  <c r="D32630" i="1" a="1"/>
  <c r="D32630" i="1" s="1"/>
  <c r="D32631" i="1" a="1"/>
  <c r="D32631" i="1" s="1"/>
  <c r="D32632" i="1" a="1"/>
  <c r="D32632" i="1" s="1"/>
  <c r="D32633" i="1" a="1"/>
  <c r="D32633" i="1" s="1"/>
  <c r="D32634" i="1" a="1"/>
  <c r="D32634" i="1" s="1"/>
  <c r="D32635" i="1" a="1"/>
  <c r="D32635" i="1" s="1"/>
  <c r="D32636" i="1" a="1"/>
  <c r="D32636" i="1" s="1"/>
  <c r="D32637" i="1" a="1"/>
  <c r="D32637" i="1" s="1"/>
  <c r="D32638" i="1" a="1"/>
  <c r="D32638" i="1" s="1"/>
  <c r="D32639" i="1" a="1"/>
  <c r="D32639" i="1" s="1"/>
  <c r="D32640" i="1" a="1"/>
  <c r="D32640" i="1" s="1"/>
  <c r="D32641" i="1" a="1"/>
  <c r="D32641" i="1" s="1"/>
  <c r="D32642" i="1" a="1"/>
  <c r="D32642" i="1" s="1"/>
  <c r="D32643" i="1" a="1"/>
  <c r="D32643" i="1" s="1"/>
  <c r="D32644" i="1" a="1"/>
  <c r="D32644" i="1" s="1"/>
  <c r="D32645" i="1" a="1"/>
  <c r="D32645" i="1" s="1"/>
  <c r="D32646" i="1" a="1"/>
  <c r="D32646" i="1" s="1"/>
  <c r="D32647" i="1" a="1"/>
  <c r="D32647" i="1" s="1"/>
  <c r="D32648" i="1" a="1"/>
  <c r="D32648" i="1" s="1"/>
  <c r="D32649" i="1" a="1"/>
  <c r="D32649" i="1" s="1"/>
  <c r="D32650" i="1" a="1"/>
  <c r="D32650" i="1" s="1"/>
  <c r="D32651" i="1" a="1"/>
  <c r="D32651" i="1" s="1"/>
  <c r="D32652" i="1" a="1"/>
  <c r="D32652" i="1" s="1"/>
  <c r="D32653" i="1" a="1"/>
  <c r="D32653" i="1" s="1"/>
  <c r="D32654" i="1" a="1"/>
  <c r="D32654" i="1" s="1"/>
  <c r="D32655" i="1" a="1"/>
  <c r="D32655" i="1" s="1"/>
  <c r="D32656" i="1" a="1"/>
  <c r="D32656" i="1" s="1"/>
  <c r="D32657" i="1" a="1"/>
  <c r="D32657" i="1" s="1"/>
  <c r="D32658" i="1" a="1"/>
  <c r="D32658" i="1" s="1"/>
  <c r="D32659" i="1" a="1"/>
  <c r="D32659" i="1" s="1"/>
  <c r="D32660" i="1" a="1"/>
  <c r="D32660" i="1" s="1"/>
  <c r="D32661" i="1" a="1"/>
  <c r="D32661" i="1" s="1"/>
  <c r="D32662" i="1" a="1"/>
  <c r="D32662" i="1" s="1"/>
  <c r="D32663" i="1" a="1"/>
  <c r="D32663" i="1" s="1"/>
  <c r="D32664" i="1" a="1"/>
  <c r="D32664" i="1" s="1"/>
  <c r="D32665" i="1" a="1"/>
  <c r="D32665" i="1" s="1"/>
  <c r="D32666" i="1" a="1"/>
  <c r="D32666" i="1" s="1"/>
  <c r="D32667" i="1" a="1"/>
  <c r="D32667" i="1" s="1"/>
  <c r="D32668" i="1" a="1"/>
  <c r="D32668" i="1" s="1"/>
  <c r="D32669" i="1" a="1"/>
  <c r="D32669" i="1" s="1"/>
  <c r="D32670" i="1" a="1"/>
  <c r="D32670" i="1" s="1"/>
  <c r="D32671" i="1" a="1"/>
  <c r="D32671" i="1" s="1"/>
  <c r="D32672" i="1" a="1"/>
  <c r="D32672" i="1" s="1"/>
  <c r="D32673" i="1" a="1"/>
  <c r="D32673" i="1" s="1"/>
  <c r="D32674" i="1" a="1"/>
  <c r="D32674" i="1" s="1"/>
  <c r="D32675" i="1" a="1"/>
  <c r="D32675" i="1" s="1"/>
  <c r="D32676" i="1" a="1"/>
  <c r="D32676" i="1" s="1"/>
  <c r="D32677" i="1" a="1"/>
  <c r="D32677" i="1" s="1"/>
  <c r="D32678" i="1" a="1"/>
  <c r="D32678" i="1" s="1"/>
  <c r="D32679" i="1" a="1"/>
  <c r="D32679" i="1" s="1"/>
  <c r="D32680" i="1" a="1"/>
  <c r="D32680" i="1" s="1"/>
  <c r="D32681" i="1" a="1"/>
  <c r="D32681" i="1" s="1"/>
  <c r="D32682" i="1" a="1"/>
  <c r="D32682" i="1" s="1"/>
  <c r="D32683" i="1" a="1"/>
  <c r="D32683" i="1" s="1"/>
  <c r="D32684" i="1" a="1"/>
  <c r="D32684" i="1" s="1"/>
  <c r="D32685" i="1" a="1"/>
  <c r="D32685" i="1" s="1"/>
  <c r="D32686" i="1" a="1"/>
  <c r="D32686" i="1" s="1"/>
  <c r="D32687" i="1" a="1"/>
  <c r="D32687" i="1" s="1"/>
  <c r="D32688" i="1" a="1"/>
  <c r="D32688" i="1" s="1"/>
  <c r="D32689" i="1" a="1"/>
  <c r="D32689" i="1" s="1"/>
  <c r="D32690" i="1" a="1"/>
  <c r="D32690" i="1" s="1"/>
  <c r="D32691" i="1" a="1"/>
  <c r="D32691" i="1" s="1"/>
  <c r="D32692" i="1" a="1"/>
  <c r="D32692" i="1" s="1"/>
  <c r="D32693" i="1" a="1"/>
  <c r="D32693" i="1" s="1"/>
  <c r="D32694" i="1" a="1"/>
  <c r="D32694" i="1" s="1"/>
  <c r="D32695" i="1" a="1"/>
  <c r="D32695" i="1" s="1"/>
  <c r="D32696" i="1" a="1"/>
  <c r="D32696" i="1" s="1"/>
  <c r="D32697" i="1" a="1"/>
  <c r="D32697" i="1" s="1"/>
  <c r="D32698" i="1" a="1"/>
  <c r="D32698" i="1" s="1"/>
  <c r="D32699" i="1" a="1"/>
  <c r="D32699" i="1" s="1"/>
  <c r="D32700" i="1" a="1"/>
  <c r="D32700" i="1" s="1"/>
  <c r="D32701" i="1" a="1"/>
  <c r="D32701" i="1" s="1"/>
  <c r="D32702" i="1" a="1"/>
  <c r="D32702" i="1" s="1"/>
  <c r="D32703" i="1" a="1"/>
  <c r="D32703" i="1" s="1"/>
  <c r="D32704" i="1" a="1"/>
  <c r="D32704" i="1" s="1"/>
  <c r="D32705" i="1" a="1"/>
  <c r="D32705" i="1" s="1"/>
  <c r="D32706" i="1" a="1"/>
  <c r="D32706" i="1" s="1"/>
  <c r="D32707" i="1" a="1"/>
  <c r="D32707" i="1" s="1"/>
  <c r="D32708" i="1" a="1"/>
  <c r="D32708" i="1" s="1"/>
  <c r="D32709" i="1" a="1"/>
  <c r="D32709" i="1" s="1"/>
  <c r="D32710" i="1" a="1"/>
  <c r="D32710" i="1" s="1"/>
  <c r="D32711" i="1" a="1"/>
  <c r="D32711" i="1" s="1"/>
  <c r="D32712" i="1" a="1"/>
  <c r="D32712" i="1" s="1"/>
  <c r="D32713" i="1" a="1"/>
  <c r="D32713" i="1" s="1"/>
  <c r="D32714" i="1" a="1"/>
  <c r="D32714" i="1" s="1"/>
  <c r="D32715" i="1" a="1"/>
  <c r="D32715" i="1" s="1"/>
  <c r="D32716" i="1" a="1"/>
  <c r="D32716" i="1" s="1"/>
  <c r="D32717" i="1" a="1"/>
  <c r="D32717" i="1" s="1"/>
  <c r="D32718" i="1" a="1"/>
  <c r="D32718" i="1" s="1"/>
  <c r="D32719" i="1" a="1"/>
  <c r="D32719" i="1" s="1"/>
  <c r="D32720" i="1" a="1"/>
  <c r="D32720" i="1" s="1"/>
  <c r="D32721" i="1" a="1"/>
  <c r="D32721" i="1" s="1"/>
  <c r="D32722" i="1" a="1"/>
  <c r="D32722" i="1" s="1"/>
  <c r="D32723" i="1" a="1"/>
  <c r="D32723" i="1" s="1"/>
  <c r="D32724" i="1" a="1"/>
  <c r="D32724" i="1" s="1"/>
  <c r="D32725" i="1" a="1"/>
  <c r="D32725" i="1" s="1"/>
  <c r="D32726" i="1" a="1"/>
  <c r="D32726" i="1" s="1"/>
  <c r="D32727" i="1" a="1"/>
  <c r="D32727" i="1" s="1"/>
  <c r="D32728" i="1" a="1"/>
  <c r="D32728" i="1" s="1"/>
  <c r="D32729" i="1" a="1"/>
  <c r="D32729" i="1" s="1"/>
  <c r="D32730" i="1" a="1"/>
  <c r="D32730" i="1" s="1"/>
  <c r="D32731" i="1" a="1"/>
  <c r="D32731" i="1" s="1"/>
  <c r="D32732" i="1" a="1"/>
  <c r="D32732" i="1" s="1"/>
  <c r="D32733" i="1" a="1"/>
  <c r="D32733" i="1" s="1"/>
  <c r="D32734" i="1" a="1"/>
  <c r="D32734" i="1" s="1"/>
  <c r="D32735" i="1" a="1"/>
  <c r="D32735" i="1" s="1"/>
  <c r="D32736" i="1" a="1"/>
  <c r="D32736" i="1" s="1"/>
  <c r="D32737" i="1" a="1"/>
  <c r="D32737" i="1" s="1"/>
  <c r="D32738" i="1" a="1"/>
  <c r="D32738" i="1" s="1"/>
  <c r="D32739" i="1" a="1"/>
  <c r="D32739" i="1" s="1"/>
  <c r="D32740" i="1" a="1"/>
  <c r="D32740" i="1" s="1"/>
  <c r="D32741" i="1" a="1"/>
  <c r="D32741" i="1" s="1"/>
  <c r="D32742" i="1" a="1"/>
  <c r="D32742" i="1" s="1"/>
  <c r="D32743" i="1" a="1"/>
  <c r="D32743" i="1" s="1"/>
  <c r="D32744" i="1" a="1"/>
  <c r="D32744" i="1" s="1"/>
  <c r="D32745" i="1" a="1"/>
  <c r="D32745" i="1" s="1"/>
  <c r="D32746" i="1" a="1"/>
  <c r="D32746" i="1" s="1"/>
  <c r="D32747" i="1" a="1"/>
  <c r="D32747" i="1" s="1"/>
  <c r="D32748" i="1" a="1"/>
  <c r="D32748" i="1" s="1"/>
  <c r="D32749" i="1" a="1"/>
  <c r="D32749" i="1" s="1"/>
  <c r="D32750" i="1" a="1"/>
  <c r="D32750" i="1" s="1"/>
  <c r="D32751" i="1" a="1"/>
  <c r="D32751" i="1" s="1"/>
  <c r="D32752" i="1" a="1"/>
  <c r="D32752" i="1" s="1"/>
  <c r="D32753" i="1" a="1"/>
  <c r="D32753" i="1" s="1"/>
  <c r="D32754" i="1" a="1"/>
  <c r="D32754" i="1" s="1"/>
  <c r="D32755" i="1" a="1"/>
  <c r="D32755" i="1" s="1"/>
  <c r="D32756" i="1" a="1"/>
  <c r="D32756" i="1" s="1"/>
  <c r="D32757" i="1" a="1"/>
  <c r="D32757" i="1" s="1"/>
  <c r="D32758" i="1" a="1"/>
  <c r="D32758" i="1" s="1"/>
  <c r="D32759" i="1" a="1"/>
  <c r="D32759" i="1" s="1"/>
  <c r="D32760" i="1" a="1"/>
  <c r="D32760" i="1" s="1"/>
  <c r="D32761" i="1" a="1"/>
  <c r="D32761" i="1" s="1"/>
  <c r="D32762" i="1" a="1"/>
  <c r="D32762" i="1" s="1"/>
  <c r="D32763" i="1" a="1"/>
  <c r="D32763" i="1" s="1"/>
  <c r="D32764" i="1" a="1"/>
  <c r="D32764" i="1" s="1"/>
  <c r="D32765" i="1" a="1"/>
  <c r="D32765" i="1" s="1"/>
  <c r="D32766" i="1" a="1"/>
  <c r="D32766" i="1" s="1"/>
  <c r="D32767" i="1" a="1"/>
  <c r="D32767" i="1" s="1"/>
  <c r="D32768" i="1" a="1"/>
  <c r="D32768" i="1" s="1"/>
  <c r="D32769" i="1" a="1"/>
  <c r="D32769" i="1" s="1"/>
  <c r="D32770" i="1" a="1"/>
  <c r="D32770" i="1" s="1"/>
  <c r="D32771" i="1" a="1"/>
  <c r="D32771" i="1" s="1"/>
  <c r="D32772" i="1" a="1"/>
  <c r="D32772" i="1" s="1"/>
  <c r="D32773" i="1" a="1"/>
  <c r="D32773" i="1" s="1"/>
  <c r="D32774" i="1" a="1"/>
  <c r="D32774" i="1" s="1"/>
  <c r="D32775" i="1" a="1"/>
  <c r="D32775" i="1" s="1"/>
  <c r="D32776" i="1" a="1"/>
  <c r="D32776" i="1" s="1"/>
  <c r="D32777" i="1" a="1"/>
  <c r="D32777" i="1" s="1"/>
  <c r="D32778" i="1" a="1"/>
  <c r="D32778" i="1" s="1"/>
  <c r="D32779" i="1" a="1"/>
  <c r="D32779" i="1" s="1"/>
  <c r="D32780" i="1" a="1"/>
  <c r="D32780" i="1" s="1"/>
  <c r="D32781" i="1" a="1"/>
  <c r="D32781" i="1" s="1"/>
  <c r="D32782" i="1" a="1"/>
  <c r="D32782" i="1" s="1"/>
  <c r="D32783" i="1" a="1"/>
  <c r="D32783" i="1" s="1"/>
  <c r="D32784" i="1" a="1"/>
  <c r="D32784" i="1" s="1"/>
  <c r="D32785" i="1" a="1"/>
  <c r="D32785" i="1" s="1"/>
  <c r="D32786" i="1" a="1"/>
  <c r="D32786" i="1" s="1"/>
  <c r="D32787" i="1" a="1"/>
  <c r="D32787" i="1" s="1"/>
  <c r="D32788" i="1" a="1"/>
  <c r="D32788" i="1" s="1"/>
  <c r="D32789" i="1" a="1"/>
  <c r="D32789" i="1" s="1"/>
  <c r="D32790" i="1" a="1"/>
  <c r="D32790" i="1" s="1"/>
  <c r="D32791" i="1" a="1"/>
  <c r="D32791" i="1" s="1"/>
  <c r="D32792" i="1" a="1"/>
  <c r="D32792" i="1" s="1"/>
  <c r="D32793" i="1" a="1"/>
  <c r="D32793" i="1" s="1"/>
  <c r="D32794" i="1" a="1"/>
  <c r="D32794" i="1" s="1"/>
  <c r="D32795" i="1" a="1"/>
  <c r="D32795" i="1" s="1"/>
  <c r="D32796" i="1" a="1"/>
  <c r="D32796" i="1" s="1"/>
  <c r="D32797" i="1" a="1"/>
  <c r="D32797" i="1" s="1"/>
  <c r="D32798" i="1" a="1"/>
  <c r="D32798" i="1" s="1"/>
  <c r="D32799" i="1" a="1"/>
  <c r="D32799" i="1" s="1"/>
  <c r="D32800" i="1" a="1"/>
  <c r="D32800" i="1" s="1"/>
  <c r="D32801" i="1" a="1"/>
  <c r="D32801" i="1" s="1"/>
  <c r="D32802" i="1" a="1"/>
  <c r="D32802" i="1" s="1"/>
  <c r="D32803" i="1" a="1"/>
  <c r="D32803" i="1" s="1"/>
  <c r="D32804" i="1" a="1"/>
  <c r="D32804" i="1" s="1"/>
  <c r="D32805" i="1" a="1"/>
  <c r="D32805" i="1" s="1"/>
  <c r="D32806" i="1" a="1"/>
  <c r="D32806" i="1" s="1"/>
  <c r="D32807" i="1" a="1"/>
  <c r="D32807" i="1" s="1"/>
  <c r="D32808" i="1" a="1"/>
  <c r="D32808" i="1" s="1"/>
  <c r="D32809" i="1" a="1"/>
  <c r="D32809" i="1" s="1"/>
  <c r="D32810" i="1" a="1"/>
  <c r="D32810" i="1" s="1"/>
  <c r="D32811" i="1" a="1"/>
  <c r="D32811" i="1" s="1"/>
  <c r="D32812" i="1" a="1"/>
  <c r="D32812" i="1" s="1"/>
  <c r="D32813" i="1" a="1"/>
  <c r="D32813" i="1" s="1"/>
  <c r="D32814" i="1" a="1"/>
  <c r="D32814" i="1" s="1"/>
  <c r="D32815" i="1" a="1"/>
  <c r="D32815" i="1" s="1"/>
  <c r="D32816" i="1" a="1"/>
  <c r="D32816" i="1" s="1"/>
  <c r="D32817" i="1" a="1"/>
  <c r="D32817" i="1" s="1"/>
  <c r="D32818" i="1" a="1"/>
  <c r="D32818" i="1" s="1"/>
  <c r="D32819" i="1" a="1"/>
  <c r="D32819" i="1" s="1"/>
  <c r="D32820" i="1" a="1"/>
  <c r="D32820" i="1" s="1"/>
  <c r="D32821" i="1" a="1"/>
  <c r="D32821" i="1" s="1"/>
  <c r="D32822" i="1" a="1"/>
  <c r="D32822" i="1" s="1"/>
  <c r="D32823" i="1" a="1"/>
  <c r="D32823" i="1" s="1"/>
  <c r="D32824" i="1" a="1"/>
  <c r="D32824" i="1" s="1"/>
  <c r="D32825" i="1" a="1"/>
  <c r="D32825" i="1" s="1"/>
  <c r="D32826" i="1" a="1"/>
  <c r="D32826" i="1" s="1"/>
  <c r="D32827" i="1" a="1"/>
  <c r="D32827" i="1" s="1"/>
  <c r="D32828" i="1" a="1"/>
  <c r="D32828" i="1" s="1"/>
  <c r="D32829" i="1" a="1"/>
  <c r="D32829" i="1" s="1"/>
  <c r="D32830" i="1" a="1"/>
  <c r="D32830" i="1" s="1"/>
  <c r="D32831" i="1" a="1"/>
  <c r="D32831" i="1" s="1"/>
  <c r="D32832" i="1" a="1"/>
  <c r="D32832" i="1" s="1"/>
  <c r="D32833" i="1" a="1"/>
  <c r="D32833" i="1" s="1"/>
  <c r="D32834" i="1" a="1"/>
  <c r="D32834" i="1" s="1"/>
  <c r="D32835" i="1" a="1"/>
  <c r="D32835" i="1" s="1"/>
  <c r="D32836" i="1" a="1"/>
  <c r="D32836" i="1" s="1"/>
  <c r="D32837" i="1" a="1"/>
  <c r="D32837" i="1" s="1"/>
  <c r="D32838" i="1" a="1"/>
  <c r="D32838" i="1" s="1"/>
  <c r="D32839" i="1" a="1"/>
  <c r="D32839" i="1" s="1"/>
  <c r="D32840" i="1" a="1"/>
  <c r="D32840" i="1" s="1"/>
  <c r="D32841" i="1" a="1"/>
  <c r="D32841" i="1" s="1"/>
  <c r="D32842" i="1" a="1"/>
  <c r="D32842" i="1" s="1"/>
  <c r="D32843" i="1" a="1"/>
  <c r="D32843" i="1" s="1"/>
  <c r="D32844" i="1" a="1"/>
  <c r="D32844" i="1" s="1"/>
  <c r="D32845" i="1" a="1"/>
  <c r="D32845" i="1" s="1"/>
  <c r="D32846" i="1" a="1"/>
  <c r="D32846" i="1" s="1"/>
  <c r="D32847" i="1" a="1"/>
  <c r="D32847" i="1" s="1"/>
  <c r="D32848" i="1" a="1"/>
  <c r="D32848" i="1" s="1"/>
  <c r="D32849" i="1" a="1"/>
  <c r="D32849" i="1" s="1"/>
  <c r="D32850" i="1" a="1"/>
  <c r="D32850" i="1" s="1"/>
  <c r="D32851" i="1" a="1"/>
  <c r="D32851" i="1" s="1"/>
  <c r="D32852" i="1" a="1"/>
  <c r="D32852" i="1" s="1"/>
  <c r="D32853" i="1" a="1"/>
  <c r="D32853" i="1" s="1"/>
  <c r="D32854" i="1" a="1"/>
  <c r="D32854" i="1" s="1"/>
  <c r="D32855" i="1" a="1"/>
  <c r="D32855" i="1" s="1"/>
  <c r="D32856" i="1" a="1"/>
  <c r="D32856" i="1" s="1"/>
  <c r="D32857" i="1" a="1"/>
  <c r="D32857" i="1" s="1"/>
  <c r="D32858" i="1" a="1"/>
  <c r="D32858" i="1" s="1"/>
  <c r="D32859" i="1" a="1"/>
  <c r="D32859" i="1" s="1"/>
  <c r="D32860" i="1" a="1"/>
  <c r="D32860" i="1" s="1"/>
  <c r="D32861" i="1" a="1"/>
  <c r="D32861" i="1" s="1"/>
  <c r="D32862" i="1" a="1"/>
  <c r="D32862" i="1" s="1"/>
  <c r="D32863" i="1" a="1"/>
  <c r="D32863" i="1" s="1"/>
  <c r="D32864" i="1" a="1"/>
  <c r="D32864" i="1" s="1"/>
  <c r="D32865" i="1" a="1"/>
  <c r="D32865" i="1" s="1"/>
  <c r="D32866" i="1" a="1"/>
  <c r="D32866" i="1" s="1"/>
  <c r="D32867" i="1" a="1"/>
  <c r="D32867" i="1" s="1"/>
  <c r="D32868" i="1" a="1"/>
  <c r="D32868" i="1" s="1"/>
  <c r="D32869" i="1" a="1"/>
  <c r="D32869" i="1" s="1"/>
  <c r="D32870" i="1" a="1"/>
  <c r="D32870" i="1" s="1"/>
  <c r="D32871" i="1" a="1"/>
  <c r="D32871" i="1" s="1"/>
  <c r="D32872" i="1" a="1"/>
  <c r="D32872" i="1" s="1"/>
  <c r="D32873" i="1" a="1"/>
  <c r="D32873" i="1" s="1"/>
  <c r="D32874" i="1" a="1"/>
  <c r="D32874" i="1" s="1"/>
  <c r="D32875" i="1" a="1"/>
  <c r="D32875" i="1" s="1"/>
  <c r="D32876" i="1" a="1"/>
  <c r="D32876" i="1" s="1"/>
  <c r="D32877" i="1" a="1"/>
  <c r="D32877" i="1" s="1"/>
  <c r="D32878" i="1" a="1"/>
  <c r="D32878" i="1" s="1"/>
  <c r="D32879" i="1" a="1"/>
  <c r="D32879" i="1" s="1"/>
  <c r="D32880" i="1" a="1"/>
  <c r="D32880" i="1" s="1"/>
  <c r="D32881" i="1" a="1"/>
  <c r="D32881" i="1" s="1"/>
  <c r="D32882" i="1" a="1"/>
  <c r="D32882" i="1" s="1"/>
  <c r="D32883" i="1" a="1"/>
  <c r="D32883" i="1" s="1"/>
  <c r="D32884" i="1" a="1"/>
  <c r="D32884" i="1" s="1"/>
  <c r="D32885" i="1" a="1"/>
  <c r="D32885" i="1" s="1"/>
  <c r="D32886" i="1" a="1"/>
  <c r="D32886" i="1" s="1"/>
  <c r="D32887" i="1" a="1"/>
  <c r="D32887" i="1" s="1"/>
  <c r="D32888" i="1" a="1"/>
  <c r="D32888" i="1" s="1"/>
  <c r="D32889" i="1" a="1"/>
  <c r="D32889" i="1" s="1"/>
  <c r="D32890" i="1" a="1"/>
  <c r="D32890" i="1" s="1"/>
  <c r="D32891" i="1" a="1"/>
  <c r="D32891" i="1" s="1"/>
  <c r="D32892" i="1" a="1"/>
  <c r="D32892" i="1" s="1"/>
  <c r="D32893" i="1" a="1"/>
  <c r="D32893" i="1" s="1"/>
  <c r="D32894" i="1" a="1"/>
  <c r="D32894" i="1" s="1"/>
  <c r="D32895" i="1" a="1"/>
  <c r="D32895" i="1" s="1"/>
  <c r="D32896" i="1" a="1"/>
  <c r="D32896" i="1" s="1"/>
  <c r="D32897" i="1" a="1"/>
  <c r="D32897" i="1" s="1"/>
  <c r="D32898" i="1" a="1"/>
  <c r="D32898" i="1" s="1"/>
  <c r="D32899" i="1" a="1"/>
  <c r="D32899" i="1" s="1"/>
  <c r="D32900" i="1" a="1"/>
  <c r="D32900" i="1" s="1"/>
  <c r="D32901" i="1" a="1"/>
  <c r="D32901" i="1" s="1"/>
  <c r="D32902" i="1" a="1"/>
  <c r="D32902" i="1" s="1"/>
  <c r="D32903" i="1" a="1"/>
  <c r="D32903" i="1" s="1"/>
  <c r="D32904" i="1" a="1"/>
  <c r="D32904" i="1" s="1"/>
  <c r="D32905" i="1" a="1"/>
  <c r="D32905" i="1" s="1"/>
  <c r="D32906" i="1" a="1"/>
  <c r="D32906" i="1" s="1"/>
  <c r="D32907" i="1" a="1"/>
  <c r="D32907" i="1" s="1"/>
  <c r="D32908" i="1" a="1"/>
  <c r="D32908" i="1" s="1"/>
  <c r="D32909" i="1" a="1"/>
  <c r="D32909" i="1" s="1"/>
  <c r="D32910" i="1" a="1"/>
  <c r="D32910" i="1" s="1"/>
  <c r="D32911" i="1" a="1"/>
  <c r="D32911" i="1" s="1"/>
  <c r="D32912" i="1" a="1"/>
  <c r="D32912" i="1" s="1"/>
  <c r="D32913" i="1" a="1"/>
  <c r="D32913" i="1" s="1"/>
  <c r="D32914" i="1" a="1"/>
  <c r="D32914" i="1" s="1"/>
  <c r="D32915" i="1" a="1"/>
  <c r="D32915" i="1" s="1"/>
  <c r="D32916" i="1" a="1"/>
  <c r="D32916" i="1" s="1"/>
  <c r="D32917" i="1" a="1"/>
  <c r="D32917" i="1" s="1"/>
  <c r="D32918" i="1" a="1"/>
  <c r="D32918" i="1" s="1"/>
  <c r="D32919" i="1" a="1"/>
  <c r="D32919" i="1" s="1"/>
  <c r="D32920" i="1" a="1"/>
  <c r="D32920" i="1" s="1"/>
  <c r="D32921" i="1" a="1"/>
  <c r="D32921" i="1" s="1"/>
  <c r="D32922" i="1" a="1"/>
  <c r="D32922" i="1" s="1"/>
  <c r="D32923" i="1" a="1"/>
  <c r="D32923" i="1" s="1"/>
  <c r="D32924" i="1" a="1"/>
  <c r="D32924" i="1" s="1"/>
  <c r="D32925" i="1" a="1"/>
  <c r="D32925" i="1" s="1"/>
  <c r="D32926" i="1" a="1"/>
  <c r="D32926" i="1" s="1"/>
  <c r="D32927" i="1" a="1"/>
  <c r="D32927" i="1" s="1"/>
  <c r="D32928" i="1" a="1"/>
  <c r="D32928" i="1" s="1"/>
  <c r="D32929" i="1" a="1"/>
  <c r="D32929" i="1" s="1"/>
  <c r="D32930" i="1" a="1"/>
  <c r="D32930" i="1" s="1"/>
  <c r="D32931" i="1" a="1"/>
  <c r="D32931" i="1" s="1"/>
  <c r="D32932" i="1" a="1"/>
  <c r="D32932" i="1" s="1"/>
  <c r="D32933" i="1" a="1"/>
  <c r="D32933" i="1" s="1"/>
  <c r="D32934" i="1" a="1"/>
  <c r="D32934" i="1" s="1"/>
  <c r="D32935" i="1" a="1"/>
  <c r="D32935" i="1" s="1"/>
  <c r="D32936" i="1" a="1"/>
  <c r="D32936" i="1" s="1"/>
  <c r="D32937" i="1" a="1"/>
  <c r="D32937" i="1" s="1"/>
  <c r="D32938" i="1" a="1"/>
  <c r="D32938" i="1" s="1"/>
  <c r="D32939" i="1" a="1"/>
  <c r="D32939" i="1" s="1"/>
  <c r="D32940" i="1" a="1"/>
  <c r="D32940" i="1" s="1"/>
  <c r="D32941" i="1" a="1"/>
  <c r="D32941" i="1" s="1"/>
  <c r="D32942" i="1" a="1"/>
  <c r="D32942" i="1" s="1"/>
  <c r="D32943" i="1" a="1"/>
  <c r="D32943" i="1" s="1"/>
  <c r="D32944" i="1" a="1"/>
  <c r="D32944" i="1" s="1"/>
  <c r="D32945" i="1" a="1"/>
  <c r="D32945" i="1" s="1"/>
  <c r="D32946" i="1" a="1"/>
  <c r="D32946" i="1" s="1"/>
  <c r="D32947" i="1" a="1"/>
  <c r="D32947" i="1" s="1"/>
  <c r="D32948" i="1" a="1"/>
  <c r="D32948" i="1" s="1"/>
  <c r="D32949" i="1" a="1"/>
  <c r="D32949" i="1" s="1"/>
  <c r="D32950" i="1" a="1"/>
  <c r="D32950" i="1" s="1"/>
  <c r="D32951" i="1" a="1"/>
  <c r="D32951" i="1" s="1"/>
  <c r="D32952" i="1" a="1"/>
  <c r="D32952" i="1" s="1"/>
  <c r="D32953" i="1" a="1"/>
  <c r="D32953" i="1" s="1"/>
  <c r="D32954" i="1" a="1"/>
  <c r="D32954" i="1" s="1"/>
  <c r="D32955" i="1" a="1"/>
  <c r="D32955" i="1" s="1"/>
  <c r="D32956" i="1" a="1"/>
  <c r="D32956" i="1" s="1"/>
  <c r="D32957" i="1" a="1"/>
  <c r="D32957" i="1" s="1"/>
  <c r="D32958" i="1" a="1"/>
  <c r="D32958" i="1" s="1"/>
  <c r="D32959" i="1" a="1"/>
  <c r="D32959" i="1" s="1"/>
  <c r="D32960" i="1" a="1"/>
  <c r="D32960" i="1" s="1"/>
  <c r="D32961" i="1" a="1"/>
  <c r="D32961" i="1" s="1"/>
  <c r="D32962" i="1" a="1"/>
  <c r="D32962" i="1" s="1"/>
  <c r="D32963" i="1" a="1"/>
  <c r="D32963" i="1" s="1"/>
  <c r="D32964" i="1" a="1"/>
  <c r="D32964" i="1" s="1"/>
  <c r="D32965" i="1" a="1"/>
  <c r="D32965" i="1" s="1"/>
  <c r="D32966" i="1" a="1"/>
  <c r="D32966" i="1" s="1"/>
  <c r="D32967" i="1" a="1"/>
  <c r="D32967" i="1" s="1"/>
  <c r="D32968" i="1" a="1"/>
  <c r="D32968" i="1" s="1"/>
  <c r="D32969" i="1" a="1"/>
  <c r="D32969" i="1" s="1"/>
  <c r="D32970" i="1" a="1"/>
  <c r="D32970" i="1" s="1"/>
  <c r="D32971" i="1" a="1"/>
  <c r="D32971" i="1" s="1"/>
  <c r="D32972" i="1" a="1"/>
  <c r="D32972" i="1" s="1"/>
  <c r="D32973" i="1" a="1"/>
  <c r="D32973" i="1" s="1"/>
  <c r="D32974" i="1" a="1"/>
  <c r="D32974" i="1" s="1"/>
  <c r="D32975" i="1" a="1"/>
  <c r="D32975" i="1" s="1"/>
  <c r="D32976" i="1" a="1"/>
  <c r="D32976" i="1" s="1"/>
  <c r="D32977" i="1" a="1"/>
  <c r="D32977" i="1" s="1"/>
  <c r="D32978" i="1" a="1"/>
  <c r="D32978" i="1" s="1"/>
  <c r="D32979" i="1" a="1"/>
  <c r="D32979" i="1" s="1"/>
  <c r="D32980" i="1" a="1"/>
  <c r="D32980" i="1" s="1"/>
  <c r="D32981" i="1" a="1"/>
  <c r="D32981" i="1" s="1"/>
  <c r="D32982" i="1" a="1"/>
  <c r="D32982" i="1" s="1"/>
  <c r="D32983" i="1" a="1"/>
  <c r="D32983" i="1" s="1"/>
  <c r="D32984" i="1" a="1"/>
  <c r="D32984" i="1" s="1"/>
  <c r="D32985" i="1" a="1"/>
  <c r="D32985" i="1" s="1"/>
  <c r="D32986" i="1" a="1"/>
  <c r="D32986" i="1" s="1"/>
  <c r="D32987" i="1" a="1"/>
  <c r="D32987" i="1" s="1"/>
  <c r="D32988" i="1" a="1"/>
  <c r="D32988" i="1" s="1"/>
  <c r="D32989" i="1" a="1"/>
  <c r="D32989" i="1" s="1"/>
  <c r="D32990" i="1" a="1"/>
  <c r="D32990" i="1" s="1"/>
  <c r="D32991" i="1" a="1"/>
  <c r="D32991" i="1" s="1"/>
  <c r="D32992" i="1" a="1"/>
  <c r="D32992" i="1" s="1"/>
  <c r="D32993" i="1" a="1"/>
  <c r="D32993" i="1" s="1"/>
  <c r="D32994" i="1" a="1"/>
  <c r="D32994" i="1" s="1"/>
  <c r="D32995" i="1" a="1"/>
  <c r="D32995" i="1" s="1"/>
  <c r="D32996" i="1" a="1"/>
  <c r="D32996" i="1" s="1"/>
  <c r="D32997" i="1" a="1"/>
  <c r="D32997" i="1" s="1"/>
  <c r="D32998" i="1" a="1"/>
  <c r="D32998" i="1" s="1"/>
  <c r="D32999" i="1" a="1"/>
  <c r="D32999" i="1" s="1"/>
  <c r="D33000" i="1" a="1"/>
  <c r="D33000" i="1" s="1"/>
  <c r="D33001" i="1" a="1"/>
  <c r="D33001" i="1" s="1"/>
  <c r="D33002" i="1" a="1"/>
  <c r="D33002" i="1" s="1"/>
  <c r="D33003" i="1" a="1"/>
  <c r="D33003" i="1" s="1"/>
  <c r="D33004" i="1" a="1"/>
  <c r="D33004" i="1" s="1"/>
  <c r="D33005" i="1" a="1"/>
  <c r="D33005" i="1" s="1"/>
  <c r="D33006" i="1" a="1"/>
  <c r="D33006" i="1" s="1"/>
  <c r="D33007" i="1" a="1"/>
  <c r="D33007" i="1" s="1"/>
  <c r="D33008" i="1" a="1"/>
  <c r="D33008" i="1" s="1"/>
  <c r="D33009" i="1" a="1"/>
  <c r="D33009" i="1" s="1"/>
  <c r="D33010" i="1" a="1"/>
  <c r="D33010" i="1" s="1"/>
  <c r="D33011" i="1" a="1"/>
  <c r="D33011" i="1" s="1"/>
  <c r="D33012" i="1" a="1"/>
  <c r="D33012" i="1" s="1"/>
  <c r="D33013" i="1" a="1"/>
  <c r="D33013" i="1" s="1"/>
  <c r="D33014" i="1" a="1"/>
  <c r="D33014" i="1" s="1"/>
  <c r="D33015" i="1" a="1"/>
  <c r="D33015" i="1" s="1"/>
  <c r="D33016" i="1" a="1"/>
  <c r="D33016" i="1" s="1"/>
  <c r="D33017" i="1" a="1"/>
  <c r="D33017" i="1" s="1"/>
  <c r="D33018" i="1" a="1"/>
  <c r="D33018" i="1" s="1"/>
  <c r="D33019" i="1" a="1"/>
  <c r="D33019" i="1" s="1"/>
  <c r="D33020" i="1" a="1"/>
  <c r="D33020" i="1" s="1"/>
  <c r="D33021" i="1" a="1"/>
  <c r="D33021" i="1" s="1"/>
  <c r="D33022" i="1" a="1"/>
  <c r="D33022" i="1" s="1"/>
  <c r="D33023" i="1" a="1"/>
  <c r="D33023" i="1" s="1"/>
  <c r="D33024" i="1" a="1"/>
  <c r="D33024" i="1" s="1"/>
  <c r="D33025" i="1" a="1"/>
  <c r="D33025" i="1" s="1"/>
  <c r="D33026" i="1" a="1"/>
  <c r="D33026" i="1" s="1"/>
  <c r="D33027" i="1" a="1"/>
  <c r="D33027" i="1" s="1"/>
  <c r="D33028" i="1" a="1"/>
  <c r="D33028" i="1" s="1"/>
  <c r="D33029" i="1" a="1"/>
  <c r="D33029" i="1" s="1"/>
  <c r="D33030" i="1" a="1"/>
  <c r="D33030" i="1" s="1"/>
  <c r="D33031" i="1" a="1"/>
  <c r="D33031" i="1" s="1"/>
  <c r="D33032" i="1" a="1"/>
  <c r="D33032" i="1" s="1"/>
  <c r="D33033" i="1" a="1"/>
  <c r="D33033" i="1" s="1"/>
  <c r="D33034" i="1" a="1"/>
  <c r="D33034" i="1" s="1"/>
  <c r="D33035" i="1" a="1"/>
  <c r="D33035" i="1" s="1"/>
  <c r="D33036" i="1" a="1"/>
  <c r="D33036" i="1" s="1"/>
  <c r="D33037" i="1" a="1"/>
  <c r="D33037" i="1" s="1"/>
  <c r="D33038" i="1" a="1"/>
  <c r="D33038" i="1" s="1"/>
  <c r="D33039" i="1" a="1"/>
  <c r="D33039" i="1" s="1"/>
  <c r="D33040" i="1" a="1"/>
  <c r="D33040" i="1" s="1"/>
  <c r="D33041" i="1" a="1"/>
  <c r="D33041" i="1" s="1"/>
  <c r="D33042" i="1" a="1"/>
  <c r="D33042" i="1" s="1"/>
  <c r="D33043" i="1" a="1"/>
  <c r="D33043" i="1" s="1"/>
  <c r="D33044" i="1" a="1"/>
  <c r="D33044" i="1" s="1"/>
  <c r="D33045" i="1" a="1"/>
  <c r="D33045" i="1" s="1"/>
  <c r="D33046" i="1" a="1"/>
  <c r="D33046" i="1" s="1"/>
  <c r="D33047" i="1" a="1"/>
  <c r="D33047" i="1" s="1"/>
  <c r="D33048" i="1" a="1"/>
  <c r="D33048" i="1" s="1"/>
  <c r="D33049" i="1" a="1"/>
  <c r="D33049" i="1" s="1"/>
  <c r="D33050" i="1" a="1"/>
  <c r="D33050" i="1" s="1"/>
  <c r="D33051" i="1" a="1"/>
  <c r="D33051" i="1" s="1"/>
  <c r="D33052" i="1" a="1"/>
  <c r="D33052" i="1" s="1"/>
  <c r="D33053" i="1" a="1"/>
  <c r="D33053" i="1" s="1"/>
  <c r="D33054" i="1" a="1"/>
  <c r="D33054" i="1" s="1"/>
  <c r="D33055" i="1" a="1"/>
  <c r="D33055" i="1" s="1"/>
  <c r="D33056" i="1" a="1"/>
  <c r="D33056" i="1" s="1"/>
  <c r="D33057" i="1" a="1"/>
  <c r="D33057" i="1" s="1"/>
  <c r="D33058" i="1" a="1"/>
  <c r="D33058" i="1" s="1"/>
  <c r="D33059" i="1" a="1"/>
  <c r="D33059" i="1" s="1"/>
  <c r="D33060" i="1" a="1"/>
  <c r="D33060" i="1" s="1"/>
  <c r="D33061" i="1" a="1"/>
  <c r="D33061" i="1" s="1"/>
  <c r="D33062" i="1" a="1"/>
  <c r="D33062" i="1" s="1"/>
  <c r="D33063" i="1" a="1"/>
  <c r="D33063" i="1" s="1"/>
  <c r="D33064" i="1" a="1"/>
  <c r="D33064" i="1" s="1"/>
  <c r="D33065" i="1" a="1"/>
  <c r="D33065" i="1" s="1"/>
  <c r="D33066" i="1" a="1"/>
  <c r="D33066" i="1" s="1"/>
  <c r="D33067" i="1" a="1"/>
  <c r="D33067" i="1" s="1"/>
  <c r="D33068" i="1" a="1"/>
  <c r="D33068" i="1" s="1"/>
  <c r="D33069" i="1" a="1"/>
  <c r="D33069" i="1" s="1"/>
  <c r="D33070" i="1" a="1"/>
  <c r="D33070" i="1" s="1"/>
  <c r="D33071" i="1" a="1"/>
  <c r="D33071" i="1" s="1"/>
  <c r="D33072" i="1" a="1"/>
  <c r="D33072" i="1" s="1"/>
  <c r="D33073" i="1" a="1"/>
  <c r="D33073" i="1" s="1"/>
  <c r="D33074" i="1" a="1"/>
  <c r="D33074" i="1" s="1"/>
  <c r="D33075" i="1" a="1"/>
  <c r="D33075" i="1" s="1"/>
  <c r="D33076" i="1" a="1"/>
  <c r="D33076" i="1" s="1"/>
  <c r="D33077" i="1" a="1"/>
  <c r="D33077" i="1" s="1"/>
  <c r="D33078" i="1" a="1"/>
  <c r="D33078" i="1" s="1"/>
  <c r="D33079" i="1" a="1"/>
  <c r="D33079" i="1" s="1"/>
  <c r="D33080" i="1" a="1"/>
  <c r="D33080" i="1" s="1"/>
  <c r="D33081" i="1" a="1"/>
  <c r="D33081" i="1" s="1"/>
  <c r="D33082" i="1" a="1"/>
  <c r="D33082" i="1" s="1"/>
  <c r="D33083" i="1" a="1"/>
  <c r="D33083" i="1" s="1"/>
  <c r="D33084" i="1" a="1"/>
  <c r="D33084" i="1" s="1"/>
  <c r="D33085" i="1" a="1"/>
  <c r="D33085" i="1" s="1"/>
  <c r="D33086" i="1" a="1"/>
  <c r="D33086" i="1" s="1"/>
  <c r="D33087" i="1" a="1"/>
  <c r="D33087" i="1" s="1"/>
  <c r="D33088" i="1" a="1"/>
  <c r="D33088" i="1" s="1"/>
  <c r="D33089" i="1" a="1"/>
  <c r="D33089" i="1" s="1"/>
  <c r="D33090" i="1" a="1"/>
  <c r="D33090" i="1" s="1"/>
  <c r="D33091" i="1" a="1"/>
  <c r="D33091" i="1" s="1"/>
  <c r="D33092" i="1" a="1"/>
  <c r="D33092" i="1" s="1"/>
  <c r="D33093" i="1" a="1"/>
  <c r="D33093" i="1" s="1"/>
  <c r="D33094" i="1" a="1"/>
  <c r="D33094" i="1" s="1"/>
  <c r="D33095" i="1" a="1"/>
  <c r="D33095" i="1" s="1"/>
  <c r="D33096" i="1" a="1"/>
  <c r="D33096" i="1" s="1"/>
  <c r="D33097" i="1" a="1"/>
  <c r="D33097" i="1" s="1"/>
  <c r="D33098" i="1" a="1"/>
  <c r="D33098" i="1" s="1"/>
  <c r="D33099" i="1" a="1"/>
  <c r="D33099" i="1" s="1"/>
  <c r="D33100" i="1" a="1"/>
  <c r="D33100" i="1" s="1"/>
  <c r="D33101" i="1" a="1"/>
  <c r="D33101" i="1" s="1"/>
  <c r="D33102" i="1" a="1"/>
  <c r="D33102" i="1" s="1"/>
  <c r="D33103" i="1" a="1"/>
  <c r="D33103" i="1" s="1"/>
  <c r="D33104" i="1" a="1"/>
  <c r="D33104" i="1" s="1"/>
  <c r="D33105" i="1" a="1"/>
  <c r="D33105" i="1" s="1"/>
  <c r="D33106" i="1" a="1"/>
  <c r="D33106" i="1" s="1"/>
  <c r="D33107" i="1" a="1"/>
  <c r="D33107" i="1" s="1"/>
  <c r="D33108" i="1" a="1"/>
  <c r="D33108" i="1" s="1"/>
  <c r="D33109" i="1" a="1"/>
  <c r="D33109" i="1" s="1"/>
  <c r="D33110" i="1" a="1"/>
  <c r="D33110" i="1" s="1"/>
  <c r="D33111" i="1" a="1"/>
  <c r="D33111" i="1" s="1"/>
  <c r="D33112" i="1" a="1"/>
  <c r="D33112" i="1" s="1"/>
  <c r="D33113" i="1" a="1"/>
  <c r="D33113" i="1" s="1"/>
  <c r="D33114" i="1" a="1"/>
  <c r="D33114" i="1" s="1"/>
  <c r="D33115" i="1" a="1"/>
  <c r="D33115" i="1" s="1"/>
  <c r="D33116" i="1" a="1"/>
  <c r="D33116" i="1" s="1"/>
  <c r="D33117" i="1" a="1"/>
  <c r="D33117" i="1" s="1"/>
  <c r="D33118" i="1" a="1"/>
  <c r="D33118" i="1" s="1"/>
  <c r="D33119" i="1" a="1"/>
  <c r="D33119" i="1" s="1"/>
  <c r="D33120" i="1" a="1"/>
  <c r="D33120" i="1" s="1"/>
  <c r="D33121" i="1" a="1"/>
  <c r="D33121" i="1" s="1"/>
  <c r="D33122" i="1" a="1"/>
  <c r="D33122" i="1" s="1"/>
  <c r="D33123" i="1" a="1"/>
  <c r="D33123" i="1" s="1"/>
  <c r="D33124" i="1" a="1"/>
  <c r="D33124" i="1" s="1"/>
  <c r="D33125" i="1" a="1"/>
  <c r="D33125" i="1" s="1"/>
  <c r="D33126" i="1" a="1"/>
  <c r="D33126" i="1" s="1"/>
  <c r="D33127" i="1" a="1"/>
  <c r="D33127" i="1" s="1"/>
  <c r="D33128" i="1" a="1"/>
  <c r="D33128" i="1" s="1"/>
  <c r="D33129" i="1" a="1"/>
  <c r="D33129" i="1" s="1"/>
  <c r="D33130" i="1" a="1"/>
  <c r="D33130" i="1" s="1"/>
  <c r="D33131" i="1" a="1"/>
  <c r="D33131" i="1" s="1"/>
  <c r="D33132" i="1" a="1"/>
  <c r="D33132" i="1" s="1"/>
  <c r="D33133" i="1" a="1"/>
  <c r="D33133" i="1" s="1"/>
  <c r="D33134" i="1" a="1"/>
  <c r="D33134" i="1" s="1"/>
  <c r="D33135" i="1" a="1"/>
  <c r="D33135" i="1" s="1"/>
  <c r="D33136" i="1" a="1"/>
  <c r="D33136" i="1" s="1"/>
  <c r="D33137" i="1" a="1"/>
  <c r="D33137" i="1" s="1"/>
  <c r="D33138" i="1" a="1"/>
  <c r="D33138" i="1" s="1"/>
  <c r="D33139" i="1" a="1"/>
  <c r="D33139" i="1" s="1"/>
  <c r="D33140" i="1" a="1"/>
  <c r="D33140" i="1" s="1"/>
  <c r="D33141" i="1" a="1"/>
  <c r="D33141" i="1" s="1"/>
  <c r="D33142" i="1" a="1"/>
  <c r="D33142" i="1" s="1"/>
  <c r="D33143" i="1" a="1"/>
  <c r="D33143" i="1" s="1"/>
  <c r="D33144" i="1" a="1"/>
  <c r="D33144" i="1" s="1"/>
  <c r="D33145" i="1" a="1"/>
  <c r="D33145" i="1" s="1"/>
  <c r="D33146" i="1" a="1"/>
  <c r="D33146" i="1" s="1"/>
  <c r="D33147" i="1" a="1"/>
  <c r="D33147" i="1" s="1"/>
  <c r="D33148" i="1" a="1"/>
  <c r="D33148" i="1" s="1"/>
  <c r="D33149" i="1" a="1"/>
  <c r="D33149" i="1" s="1"/>
  <c r="D33150" i="1" a="1"/>
  <c r="D33150" i="1" s="1"/>
  <c r="D33151" i="1" a="1"/>
  <c r="D33151" i="1" s="1"/>
  <c r="D33152" i="1" a="1"/>
  <c r="D33152" i="1" s="1"/>
  <c r="D33153" i="1" a="1"/>
  <c r="D33153" i="1" s="1"/>
  <c r="D33154" i="1" a="1"/>
  <c r="D33154" i="1" s="1"/>
  <c r="D33155" i="1" a="1"/>
  <c r="D33155" i="1" s="1"/>
  <c r="D33156" i="1" a="1"/>
  <c r="D33156" i="1" s="1"/>
  <c r="D33157" i="1" a="1"/>
  <c r="D33157" i="1" s="1"/>
  <c r="D33158" i="1" a="1"/>
  <c r="D33158" i="1" s="1"/>
  <c r="D33159" i="1" a="1"/>
  <c r="D33159" i="1" s="1"/>
  <c r="D33160" i="1" a="1"/>
  <c r="D33160" i="1" s="1"/>
  <c r="D33161" i="1" a="1"/>
  <c r="D33161" i="1" s="1"/>
  <c r="D33162" i="1" a="1"/>
  <c r="D33162" i="1" s="1"/>
  <c r="D33163" i="1" a="1"/>
  <c r="D33163" i="1" s="1"/>
  <c r="D33164" i="1" a="1"/>
  <c r="D33164" i="1" s="1"/>
  <c r="D33165" i="1" a="1"/>
  <c r="D33165" i="1" s="1"/>
  <c r="D33166" i="1" a="1"/>
  <c r="D33166" i="1" s="1"/>
  <c r="D33167" i="1" a="1"/>
  <c r="D33167" i="1" s="1"/>
  <c r="D33168" i="1" a="1"/>
  <c r="D33168" i="1" s="1"/>
  <c r="D33169" i="1" a="1"/>
  <c r="D33169" i="1" s="1"/>
  <c r="D33170" i="1" a="1"/>
  <c r="D33170" i="1" s="1"/>
  <c r="D33171" i="1" a="1"/>
  <c r="D33171" i="1" s="1"/>
  <c r="D33172" i="1" a="1"/>
  <c r="D33172" i="1" s="1"/>
  <c r="D33173" i="1" a="1"/>
  <c r="D33173" i="1" s="1"/>
  <c r="D33174" i="1" a="1"/>
  <c r="D33174" i="1" s="1"/>
  <c r="D33175" i="1" a="1"/>
  <c r="D33175" i="1" s="1"/>
  <c r="D33176" i="1" a="1"/>
  <c r="D33176" i="1" s="1"/>
  <c r="D33177" i="1" a="1"/>
  <c r="D33177" i="1" s="1"/>
  <c r="D33178" i="1" a="1"/>
  <c r="D33178" i="1" s="1"/>
  <c r="D33179" i="1" a="1"/>
  <c r="D33179" i="1" s="1"/>
  <c r="D33180" i="1" a="1"/>
  <c r="D33180" i="1" s="1"/>
  <c r="D33181" i="1" a="1"/>
  <c r="D33181" i="1" s="1"/>
  <c r="D33182" i="1" a="1"/>
  <c r="D33182" i="1" s="1"/>
  <c r="D33183" i="1" a="1"/>
  <c r="D33183" i="1" s="1"/>
  <c r="D33184" i="1" a="1"/>
  <c r="D33184" i="1" s="1"/>
  <c r="D33185" i="1" a="1"/>
  <c r="D33185" i="1" s="1"/>
  <c r="D33186" i="1" a="1"/>
  <c r="D33186" i="1" s="1"/>
  <c r="D33187" i="1" a="1"/>
  <c r="D33187" i="1" s="1"/>
  <c r="D33188" i="1" a="1"/>
  <c r="D33188" i="1" s="1"/>
  <c r="D33189" i="1" a="1"/>
  <c r="D33189" i="1" s="1"/>
  <c r="D33190" i="1" a="1"/>
  <c r="D33190" i="1" s="1"/>
  <c r="D33191" i="1" a="1"/>
  <c r="D33191" i="1" s="1"/>
  <c r="D33192" i="1" a="1"/>
  <c r="D33192" i="1" s="1"/>
  <c r="D33193" i="1" a="1"/>
  <c r="D33193" i="1" s="1"/>
  <c r="D33194" i="1" a="1"/>
  <c r="D33194" i="1" s="1"/>
  <c r="D33195" i="1" a="1"/>
  <c r="D33195" i="1" s="1"/>
  <c r="D33196" i="1" a="1"/>
  <c r="D33196" i="1" s="1"/>
  <c r="D33197" i="1" a="1"/>
  <c r="D33197" i="1" s="1"/>
  <c r="D33198" i="1" a="1"/>
  <c r="D33198" i="1" s="1"/>
  <c r="D33199" i="1" a="1"/>
  <c r="D33199" i="1" s="1"/>
  <c r="D33200" i="1" a="1"/>
  <c r="D33200" i="1" s="1"/>
  <c r="D33201" i="1" a="1"/>
  <c r="D33201" i="1" s="1"/>
  <c r="D33202" i="1" a="1"/>
  <c r="D33202" i="1" s="1"/>
  <c r="D33203" i="1" a="1"/>
  <c r="D33203" i="1" s="1"/>
  <c r="D33204" i="1" a="1"/>
  <c r="D33204" i="1" s="1"/>
  <c r="D33205" i="1" a="1"/>
  <c r="D33205" i="1" s="1"/>
  <c r="D33206" i="1" a="1"/>
  <c r="D33206" i="1" s="1"/>
  <c r="D33207" i="1" a="1"/>
  <c r="D33207" i="1" s="1"/>
  <c r="D33208" i="1" a="1"/>
  <c r="D33208" i="1" s="1"/>
  <c r="D33209" i="1" a="1"/>
  <c r="D33209" i="1" s="1"/>
  <c r="D33210" i="1" a="1"/>
  <c r="D33210" i="1" s="1"/>
  <c r="D33211" i="1" a="1"/>
  <c r="D33211" i="1" s="1"/>
  <c r="D33212" i="1" a="1"/>
  <c r="D33212" i="1" s="1"/>
  <c r="D33213" i="1" a="1"/>
  <c r="D33213" i="1" s="1"/>
  <c r="D33214" i="1" a="1"/>
  <c r="D33214" i="1" s="1"/>
  <c r="D33215" i="1" a="1"/>
  <c r="D33215" i="1" s="1"/>
  <c r="D33216" i="1" a="1"/>
  <c r="D33216" i="1" s="1"/>
  <c r="D33217" i="1" a="1"/>
  <c r="D33217" i="1" s="1"/>
  <c r="D33218" i="1" a="1"/>
  <c r="D33218" i="1" s="1"/>
  <c r="D33219" i="1" a="1"/>
  <c r="D33219" i="1" s="1"/>
  <c r="D33220" i="1" a="1"/>
  <c r="D33220" i="1" s="1"/>
  <c r="D33221" i="1" a="1"/>
  <c r="D33221" i="1" s="1"/>
  <c r="D33222" i="1" a="1"/>
  <c r="D33222" i="1" s="1"/>
  <c r="D33223" i="1" a="1"/>
  <c r="D33223" i="1" s="1"/>
  <c r="D33224" i="1" a="1"/>
  <c r="D33224" i="1" s="1"/>
  <c r="D33225" i="1" a="1"/>
  <c r="D33225" i="1" s="1"/>
  <c r="D33226" i="1" a="1"/>
  <c r="D33226" i="1" s="1"/>
  <c r="D33227" i="1" a="1"/>
  <c r="D33227" i="1" s="1"/>
  <c r="D33228" i="1" a="1"/>
  <c r="D33228" i="1" s="1"/>
  <c r="D33229" i="1" a="1"/>
  <c r="D33229" i="1" s="1"/>
  <c r="D33230" i="1" a="1"/>
  <c r="D33230" i="1" s="1"/>
  <c r="D33231" i="1" a="1"/>
  <c r="D33231" i="1" s="1"/>
  <c r="D33232" i="1" a="1"/>
  <c r="D33232" i="1" s="1"/>
  <c r="D33233" i="1" a="1"/>
  <c r="D33233" i="1" s="1"/>
  <c r="D33234" i="1" a="1"/>
  <c r="D33234" i="1" s="1"/>
  <c r="D33235" i="1" a="1"/>
  <c r="D33235" i="1" s="1"/>
  <c r="D33236" i="1" a="1"/>
  <c r="D33236" i="1" s="1"/>
  <c r="D33237" i="1" a="1"/>
  <c r="D33237" i="1" s="1"/>
  <c r="D33238" i="1" a="1"/>
  <c r="D33238" i="1" s="1"/>
  <c r="D33239" i="1" a="1"/>
  <c r="D33239" i="1" s="1"/>
  <c r="D33240" i="1" a="1"/>
  <c r="D33240" i="1" s="1"/>
  <c r="D33241" i="1" a="1"/>
  <c r="D33241" i="1" s="1"/>
  <c r="D33242" i="1" a="1"/>
  <c r="D33242" i="1" s="1"/>
  <c r="D33243" i="1" a="1"/>
  <c r="D33243" i="1" s="1"/>
  <c r="D33244" i="1" a="1"/>
  <c r="D33244" i="1" s="1"/>
  <c r="D33245" i="1" a="1"/>
  <c r="D33245" i="1" s="1"/>
  <c r="D33246" i="1" a="1"/>
  <c r="D33246" i="1" s="1"/>
  <c r="D33247" i="1" a="1"/>
  <c r="D33247" i="1" s="1"/>
  <c r="D33248" i="1" a="1"/>
  <c r="D33248" i="1" s="1"/>
  <c r="D33249" i="1" a="1"/>
  <c r="D33249" i="1" s="1"/>
  <c r="D33250" i="1" a="1"/>
  <c r="D33250" i="1" s="1"/>
  <c r="D33251" i="1" a="1"/>
  <c r="D33251" i="1" s="1"/>
  <c r="D33252" i="1" a="1"/>
  <c r="D33252" i="1" s="1"/>
  <c r="D33253" i="1" a="1"/>
  <c r="D33253" i="1" s="1"/>
  <c r="D33254" i="1" a="1"/>
  <c r="D33254" i="1" s="1"/>
  <c r="D33255" i="1" a="1"/>
  <c r="D33255" i="1" s="1"/>
  <c r="D33256" i="1" a="1"/>
  <c r="D33256" i="1" s="1"/>
  <c r="D33257" i="1" a="1"/>
  <c r="D33257" i="1" s="1"/>
  <c r="D33258" i="1" a="1"/>
  <c r="D33258" i="1" s="1"/>
  <c r="D33259" i="1" a="1"/>
  <c r="D33259" i="1" s="1"/>
  <c r="D33260" i="1" a="1"/>
  <c r="D33260" i="1" s="1"/>
  <c r="D33261" i="1" a="1"/>
  <c r="D33261" i="1" s="1"/>
  <c r="D33262" i="1" a="1"/>
  <c r="D33262" i="1" s="1"/>
  <c r="D33263" i="1" a="1"/>
  <c r="D33263" i="1" s="1"/>
  <c r="D33264" i="1" a="1"/>
  <c r="D33264" i="1" s="1"/>
  <c r="D33265" i="1" a="1"/>
  <c r="D33265" i="1" s="1"/>
  <c r="D33266" i="1" a="1"/>
  <c r="D33266" i="1" s="1"/>
  <c r="D33267" i="1" a="1"/>
  <c r="D33267" i="1" s="1"/>
  <c r="D33268" i="1" a="1"/>
  <c r="D33268" i="1" s="1"/>
  <c r="D33269" i="1" a="1"/>
  <c r="D33269" i="1" s="1"/>
  <c r="D33270" i="1" a="1"/>
  <c r="D33270" i="1" s="1"/>
  <c r="D33271" i="1" a="1"/>
  <c r="D33271" i="1" s="1"/>
  <c r="D33272" i="1" a="1"/>
  <c r="D33272" i="1" s="1"/>
  <c r="D33273" i="1" a="1"/>
  <c r="D33273" i="1" s="1"/>
  <c r="D33274" i="1" a="1"/>
  <c r="D33274" i="1" s="1"/>
  <c r="D33275" i="1" a="1"/>
  <c r="D33275" i="1" s="1"/>
  <c r="D33276" i="1" a="1"/>
  <c r="D33276" i="1" s="1"/>
  <c r="D33277" i="1" a="1"/>
  <c r="D33277" i="1" s="1"/>
  <c r="D33278" i="1" a="1"/>
  <c r="D33278" i="1" s="1"/>
  <c r="D33279" i="1" a="1"/>
  <c r="D33279" i="1" s="1"/>
  <c r="D33280" i="1" a="1"/>
  <c r="D33280" i="1" s="1"/>
  <c r="D33281" i="1" a="1"/>
  <c r="D33281" i="1" s="1"/>
  <c r="D33282" i="1" a="1"/>
  <c r="D33282" i="1" s="1"/>
  <c r="D33283" i="1" a="1"/>
  <c r="D33283" i="1" s="1"/>
  <c r="D33284" i="1" a="1"/>
  <c r="D33284" i="1" s="1"/>
  <c r="D33285" i="1" a="1"/>
  <c r="D33285" i="1" s="1"/>
  <c r="D33286" i="1" a="1"/>
  <c r="D33286" i="1" s="1"/>
  <c r="D33287" i="1" a="1"/>
  <c r="D33287" i="1" s="1"/>
  <c r="D33288" i="1" a="1"/>
  <c r="D33288" i="1" s="1"/>
  <c r="D33289" i="1" a="1"/>
  <c r="D33289" i="1" s="1"/>
  <c r="D33290" i="1" a="1"/>
  <c r="D33290" i="1" s="1"/>
  <c r="D33291" i="1" a="1"/>
  <c r="D33291" i="1" s="1"/>
  <c r="D33292" i="1" a="1"/>
  <c r="D33292" i="1" s="1"/>
  <c r="D33293" i="1" a="1"/>
  <c r="D33293" i="1" s="1"/>
  <c r="D33294" i="1" a="1"/>
  <c r="D33294" i="1" s="1"/>
  <c r="D33295" i="1" a="1"/>
  <c r="D33295" i="1" s="1"/>
  <c r="D33296" i="1" a="1"/>
  <c r="D33296" i="1" s="1"/>
  <c r="D33297" i="1" a="1"/>
  <c r="D33297" i="1" s="1"/>
  <c r="D33298" i="1" a="1"/>
  <c r="D33298" i="1" s="1"/>
  <c r="D33299" i="1" a="1"/>
  <c r="D33299" i="1" s="1"/>
  <c r="D33300" i="1" a="1"/>
  <c r="D33300" i="1" s="1"/>
  <c r="D33301" i="1" a="1"/>
  <c r="D33301" i="1" s="1"/>
  <c r="D33302" i="1" a="1"/>
  <c r="D33302" i="1" s="1"/>
  <c r="D33303" i="1" a="1"/>
  <c r="D33303" i="1" s="1"/>
  <c r="D33304" i="1" a="1"/>
  <c r="D33304" i="1" s="1"/>
  <c r="D33305" i="1" a="1"/>
  <c r="D33305" i="1" s="1"/>
  <c r="D33306" i="1" a="1"/>
  <c r="D33306" i="1" s="1"/>
  <c r="D33307" i="1" a="1"/>
  <c r="D33307" i="1" s="1"/>
  <c r="D33308" i="1" a="1"/>
  <c r="D33308" i="1" s="1"/>
  <c r="D33309" i="1" a="1"/>
  <c r="D33309" i="1" s="1"/>
  <c r="D33310" i="1" a="1"/>
  <c r="D33310" i="1" s="1"/>
  <c r="D33311" i="1" a="1"/>
  <c r="D33311" i="1" s="1"/>
  <c r="D33312" i="1" a="1"/>
  <c r="D33312" i="1" s="1"/>
  <c r="D33313" i="1" a="1"/>
  <c r="D33313" i="1" s="1"/>
  <c r="D33314" i="1" a="1"/>
  <c r="D33314" i="1" s="1"/>
  <c r="D33315" i="1" a="1"/>
  <c r="D33315" i="1" s="1"/>
  <c r="D33316" i="1" a="1"/>
  <c r="D33316" i="1" s="1"/>
  <c r="D33317" i="1" a="1"/>
  <c r="D33317" i="1" s="1"/>
  <c r="D33318" i="1" a="1"/>
  <c r="D33318" i="1" s="1"/>
  <c r="D33319" i="1" a="1"/>
  <c r="D33319" i="1" s="1"/>
  <c r="D33320" i="1" a="1"/>
  <c r="D33320" i="1" s="1"/>
  <c r="D33321" i="1" a="1"/>
  <c r="D33321" i="1" s="1"/>
  <c r="D33322" i="1" a="1"/>
  <c r="D33322" i="1" s="1"/>
  <c r="D33323" i="1" a="1"/>
  <c r="D33323" i="1" s="1"/>
  <c r="D33324" i="1" a="1"/>
  <c r="D33324" i="1" s="1"/>
  <c r="D33325" i="1" a="1"/>
  <c r="D33325" i="1" s="1"/>
  <c r="D33326" i="1" a="1"/>
  <c r="D33326" i="1" s="1"/>
  <c r="D33327" i="1" a="1"/>
  <c r="D33327" i="1" s="1"/>
  <c r="D33328" i="1" a="1"/>
  <c r="D33328" i="1" s="1"/>
  <c r="D33329" i="1" a="1"/>
  <c r="D33329" i="1" s="1"/>
  <c r="D33330" i="1" a="1"/>
  <c r="D33330" i="1" s="1"/>
  <c r="D33331" i="1" a="1"/>
  <c r="D33331" i="1" s="1"/>
  <c r="D33332" i="1" a="1"/>
  <c r="D33332" i="1" s="1"/>
  <c r="D33333" i="1" a="1"/>
  <c r="D33333" i="1" s="1"/>
  <c r="D33334" i="1" a="1"/>
  <c r="D33334" i="1" s="1"/>
  <c r="D33335" i="1" a="1"/>
  <c r="D33335" i="1" s="1"/>
  <c r="D33336" i="1" a="1"/>
  <c r="D33336" i="1" s="1"/>
  <c r="D33337" i="1" a="1"/>
  <c r="D33337" i="1" s="1"/>
  <c r="D33338" i="1" a="1"/>
  <c r="D33338" i="1" s="1"/>
  <c r="D33339" i="1" a="1"/>
  <c r="D33339" i="1" s="1"/>
  <c r="D33340" i="1" a="1"/>
  <c r="D33340" i="1" s="1"/>
  <c r="D33341" i="1" a="1"/>
  <c r="D33341" i="1" s="1"/>
  <c r="D33342" i="1" a="1"/>
  <c r="D33342" i="1" s="1"/>
  <c r="D33343" i="1" a="1"/>
  <c r="D33343" i="1" s="1"/>
  <c r="D33344" i="1" a="1"/>
  <c r="D33344" i="1" s="1"/>
  <c r="D33345" i="1" a="1"/>
  <c r="D33345" i="1" s="1"/>
  <c r="D33346" i="1" a="1"/>
  <c r="D33346" i="1" s="1"/>
  <c r="D33347" i="1" a="1"/>
  <c r="D33347" i="1" s="1"/>
  <c r="D33348" i="1" a="1"/>
  <c r="D33348" i="1" s="1"/>
  <c r="D33349" i="1" a="1"/>
  <c r="D33349" i="1" s="1"/>
  <c r="D33350" i="1" a="1"/>
  <c r="D33350" i="1" s="1"/>
  <c r="D33351" i="1" a="1"/>
  <c r="D33351" i="1" s="1"/>
  <c r="D33352" i="1" a="1"/>
  <c r="D33352" i="1" s="1"/>
  <c r="D33353" i="1" a="1"/>
  <c r="D33353" i="1" s="1"/>
  <c r="D33354" i="1" a="1"/>
  <c r="D33354" i="1" s="1"/>
  <c r="D33355" i="1" a="1"/>
  <c r="D33355" i="1" s="1"/>
  <c r="D33356" i="1" a="1"/>
  <c r="D33356" i="1" s="1"/>
  <c r="D33357" i="1" a="1"/>
  <c r="D33357" i="1" s="1"/>
  <c r="D33358" i="1" a="1"/>
  <c r="D33358" i="1" s="1"/>
  <c r="D33359" i="1" a="1"/>
  <c r="D33359" i="1" s="1"/>
  <c r="D33360" i="1" a="1"/>
  <c r="D33360" i="1" s="1"/>
  <c r="D33361" i="1" a="1"/>
  <c r="D33361" i="1" s="1"/>
  <c r="D33362" i="1" a="1"/>
  <c r="D33362" i="1" s="1"/>
  <c r="D33363" i="1" a="1"/>
  <c r="D33363" i="1" s="1"/>
  <c r="D33364" i="1" a="1"/>
  <c r="D33364" i="1" s="1"/>
  <c r="D33365" i="1" a="1"/>
  <c r="D33365" i="1" s="1"/>
  <c r="D33366" i="1" a="1"/>
  <c r="D33366" i="1" s="1"/>
  <c r="D33367" i="1" a="1"/>
  <c r="D33367" i="1" s="1"/>
  <c r="D33368" i="1" a="1"/>
  <c r="D33368" i="1" s="1"/>
  <c r="D33369" i="1" a="1"/>
  <c r="D33369" i="1" s="1"/>
  <c r="D33370" i="1" a="1"/>
  <c r="D33370" i="1" s="1"/>
  <c r="D33371" i="1" a="1"/>
  <c r="D33371" i="1" s="1"/>
  <c r="D33372" i="1" a="1"/>
  <c r="D33372" i="1" s="1"/>
  <c r="D33373" i="1" a="1"/>
  <c r="D33373" i="1" s="1"/>
  <c r="D33374" i="1" a="1"/>
  <c r="D33374" i="1" s="1"/>
  <c r="D33375" i="1" a="1"/>
  <c r="D33375" i="1" s="1"/>
  <c r="D33376" i="1" a="1"/>
  <c r="D33376" i="1" s="1"/>
  <c r="D33377" i="1" a="1"/>
  <c r="D33377" i="1" s="1"/>
  <c r="D33378" i="1" a="1"/>
  <c r="D33378" i="1" s="1"/>
  <c r="D33379" i="1" a="1"/>
  <c r="D33379" i="1" s="1"/>
  <c r="D33380" i="1" a="1"/>
  <c r="D33380" i="1" s="1"/>
  <c r="D33381" i="1" a="1"/>
  <c r="D33381" i="1" s="1"/>
  <c r="D33382" i="1" a="1"/>
  <c r="D33382" i="1" s="1"/>
  <c r="D33383" i="1" a="1"/>
  <c r="D33383" i="1" s="1"/>
  <c r="D33384" i="1" a="1"/>
  <c r="D33384" i="1" s="1"/>
  <c r="D33385" i="1" a="1"/>
  <c r="D33385" i="1" s="1"/>
  <c r="D33386" i="1" a="1"/>
  <c r="D33386" i="1" s="1"/>
  <c r="D33387" i="1" a="1"/>
  <c r="D33387" i="1" s="1"/>
  <c r="D33388" i="1" a="1"/>
  <c r="D33388" i="1" s="1"/>
  <c r="D33389" i="1" a="1"/>
  <c r="D33389" i="1" s="1"/>
  <c r="D33390" i="1" a="1"/>
  <c r="D33390" i="1" s="1"/>
  <c r="D33391" i="1" a="1"/>
  <c r="D33391" i="1" s="1"/>
  <c r="D33392" i="1" a="1"/>
  <c r="D33392" i="1" s="1"/>
  <c r="D33393" i="1" a="1"/>
  <c r="D33393" i="1" s="1"/>
  <c r="D33394" i="1" a="1"/>
  <c r="D33394" i="1" s="1"/>
  <c r="D33395" i="1" a="1"/>
  <c r="D33395" i="1" s="1"/>
  <c r="D33396" i="1" a="1"/>
  <c r="D33396" i="1" s="1"/>
  <c r="D33397" i="1" a="1"/>
  <c r="D33397" i="1" s="1"/>
  <c r="D33398" i="1" a="1"/>
  <c r="D33398" i="1" s="1"/>
  <c r="D33399" i="1" a="1"/>
  <c r="D33399" i="1" s="1"/>
  <c r="D33400" i="1" a="1"/>
  <c r="D33400" i="1" s="1"/>
  <c r="D33401" i="1" a="1"/>
  <c r="D33401" i="1" s="1"/>
  <c r="D33402" i="1" a="1"/>
  <c r="D33402" i="1" s="1"/>
  <c r="D33403" i="1" a="1"/>
  <c r="D33403" i="1" s="1"/>
  <c r="D33404" i="1" a="1"/>
  <c r="D33404" i="1" s="1"/>
  <c r="D33405" i="1" a="1"/>
  <c r="D33405" i="1" s="1"/>
  <c r="D33406" i="1" a="1"/>
  <c r="D33406" i="1" s="1"/>
  <c r="D33407" i="1" a="1"/>
  <c r="D33407" i="1" s="1"/>
  <c r="D33408" i="1" a="1"/>
  <c r="D33408" i="1" s="1"/>
  <c r="D33409" i="1" a="1"/>
  <c r="D33409" i="1" s="1"/>
  <c r="D33410" i="1" a="1"/>
  <c r="D33410" i="1" s="1"/>
  <c r="D33411" i="1" a="1"/>
  <c r="D33411" i="1" s="1"/>
  <c r="D33412" i="1" a="1"/>
  <c r="D33412" i="1" s="1"/>
  <c r="D33413" i="1" a="1"/>
  <c r="D33413" i="1" s="1"/>
  <c r="D33414" i="1" a="1"/>
  <c r="D33414" i="1" s="1"/>
  <c r="D33415" i="1" a="1"/>
  <c r="D33415" i="1" s="1"/>
  <c r="D33416" i="1" a="1"/>
  <c r="D33416" i="1" s="1"/>
  <c r="D33417" i="1" a="1"/>
  <c r="D33417" i="1" s="1"/>
  <c r="D33418" i="1" a="1"/>
  <c r="D33418" i="1" s="1"/>
  <c r="D33419" i="1" a="1"/>
  <c r="D33419" i="1" s="1"/>
  <c r="D33420" i="1" a="1"/>
  <c r="D33420" i="1" s="1"/>
  <c r="D33421" i="1" a="1"/>
  <c r="D33421" i="1" s="1"/>
  <c r="D33422" i="1" a="1"/>
  <c r="D33422" i="1" s="1"/>
  <c r="D33423" i="1" a="1"/>
  <c r="D33423" i="1" s="1"/>
  <c r="D33424" i="1" a="1"/>
  <c r="D33424" i="1" s="1"/>
  <c r="D33425" i="1" a="1"/>
  <c r="D33425" i="1" s="1"/>
  <c r="D33426" i="1" a="1"/>
  <c r="D33426" i="1" s="1"/>
  <c r="D33427" i="1" a="1"/>
  <c r="D33427" i="1" s="1"/>
  <c r="D33428" i="1" a="1"/>
  <c r="D33428" i="1" s="1"/>
  <c r="D33429" i="1" a="1"/>
  <c r="D33429" i="1" s="1"/>
  <c r="D33430" i="1" a="1"/>
  <c r="D33430" i="1" s="1"/>
  <c r="D33431" i="1" a="1"/>
  <c r="D33431" i="1" s="1"/>
  <c r="D33432" i="1" a="1"/>
  <c r="D33432" i="1" s="1"/>
  <c r="D33433" i="1" a="1"/>
  <c r="D33433" i="1" s="1"/>
  <c r="D33434" i="1" a="1"/>
  <c r="D33434" i="1" s="1"/>
  <c r="D33435" i="1" a="1"/>
  <c r="D33435" i="1" s="1"/>
  <c r="D33436" i="1" a="1"/>
  <c r="D33436" i="1" s="1"/>
  <c r="D33437" i="1" a="1"/>
  <c r="D33437" i="1" s="1"/>
  <c r="D33438" i="1" a="1"/>
  <c r="D33438" i="1" s="1"/>
  <c r="D33439" i="1" a="1"/>
  <c r="D33439" i="1" s="1"/>
  <c r="D33440" i="1" a="1"/>
  <c r="D33440" i="1" s="1"/>
  <c r="D33441" i="1" a="1"/>
  <c r="D33441" i="1" s="1"/>
  <c r="D33442" i="1" a="1"/>
  <c r="D33442" i="1" s="1"/>
  <c r="D33443" i="1" a="1"/>
  <c r="D33443" i="1" s="1"/>
  <c r="D33444" i="1" a="1"/>
  <c r="D33444" i="1" s="1"/>
  <c r="D33445" i="1" a="1"/>
  <c r="D33445" i="1" s="1"/>
  <c r="D33446" i="1" a="1"/>
  <c r="D33446" i="1" s="1"/>
  <c r="D33447" i="1" a="1"/>
  <c r="D33447" i="1" s="1"/>
  <c r="D33448" i="1" a="1"/>
  <c r="D33448" i="1" s="1"/>
  <c r="D33449" i="1" a="1"/>
  <c r="D33449" i="1" s="1"/>
  <c r="D33450" i="1" a="1"/>
  <c r="D33450" i="1" s="1"/>
  <c r="D33451" i="1" a="1"/>
  <c r="D33451" i="1" s="1"/>
  <c r="D33452" i="1" a="1"/>
  <c r="D33452" i="1" s="1"/>
  <c r="D33453" i="1" a="1"/>
  <c r="D33453" i="1" s="1"/>
  <c r="D33454" i="1" a="1"/>
  <c r="D33454" i="1" s="1"/>
  <c r="D33455" i="1" a="1"/>
  <c r="D33455" i="1" s="1"/>
  <c r="D33456" i="1" a="1"/>
  <c r="D33456" i="1" s="1"/>
  <c r="D33457" i="1" a="1"/>
  <c r="D33457" i="1" s="1"/>
  <c r="D33458" i="1" a="1"/>
  <c r="D33458" i="1" s="1"/>
  <c r="D33459" i="1" a="1"/>
  <c r="D33459" i="1" s="1"/>
  <c r="D33460" i="1" a="1"/>
  <c r="D33460" i="1" s="1"/>
  <c r="D33461" i="1" a="1"/>
  <c r="D33461" i="1" s="1"/>
  <c r="D33462" i="1" a="1"/>
  <c r="D33462" i="1" s="1"/>
  <c r="D33463" i="1" a="1"/>
  <c r="D33463" i="1" s="1"/>
  <c r="D33464" i="1" a="1"/>
  <c r="D33464" i="1" s="1"/>
  <c r="D33465" i="1" a="1"/>
  <c r="D33465" i="1" s="1"/>
  <c r="D33466" i="1" a="1"/>
  <c r="D33466" i="1" s="1"/>
  <c r="D33467" i="1" a="1"/>
  <c r="D33467" i="1" s="1"/>
  <c r="D33468" i="1" a="1"/>
  <c r="D33468" i="1" s="1"/>
  <c r="D33469" i="1" a="1"/>
  <c r="D33469" i="1" s="1"/>
  <c r="D33470" i="1" a="1"/>
  <c r="D33470" i="1" s="1"/>
  <c r="D33471" i="1" a="1"/>
  <c r="D33471" i="1" s="1"/>
  <c r="D33472" i="1" a="1"/>
  <c r="D33472" i="1" s="1"/>
  <c r="D33473" i="1" a="1"/>
  <c r="D33473" i="1" s="1"/>
  <c r="D33474" i="1" a="1"/>
  <c r="D33474" i="1" s="1"/>
  <c r="D33475" i="1" a="1"/>
  <c r="D33475" i="1" s="1"/>
  <c r="D33476" i="1" a="1"/>
  <c r="D33476" i="1" s="1"/>
  <c r="D33477" i="1" a="1"/>
  <c r="D33477" i="1" s="1"/>
  <c r="D33478" i="1" a="1"/>
  <c r="D33478" i="1" s="1"/>
  <c r="D33479" i="1" a="1"/>
  <c r="D33479" i="1" s="1"/>
  <c r="D33480" i="1" a="1"/>
  <c r="D33480" i="1" s="1"/>
  <c r="D33481" i="1" a="1"/>
  <c r="D33481" i="1" s="1"/>
  <c r="D33482" i="1" a="1"/>
  <c r="D33482" i="1" s="1"/>
  <c r="D33483" i="1" a="1"/>
  <c r="D33483" i="1" s="1"/>
  <c r="D33484" i="1" a="1"/>
  <c r="D33484" i="1" s="1"/>
  <c r="D33485" i="1" a="1"/>
  <c r="D33485" i="1" s="1"/>
  <c r="D33486" i="1" a="1"/>
  <c r="D33486" i="1" s="1"/>
  <c r="D33487" i="1" a="1"/>
  <c r="D33487" i="1" s="1"/>
  <c r="D33488" i="1" a="1"/>
  <c r="D33488" i="1" s="1"/>
  <c r="D33489" i="1" a="1"/>
  <c r="D33489" i="1" s="1"/>
  <c r="D33490" i="1" a="1"/>
  <c r="D33490" i="1" s="1"/>
  <c r="D33491" i="1" a="1"/>
  <c r="D33491" i="1" s="1"/>
  <c r="D33492" i="1" a="1"/>
  <c r="D33492" i="1" s="1"/>
  <c r="D33493" i="1" a="1"/>
  <c r="D33493" i="1" s="1"/>
  <c r="D33494" i="1" a="1"/>
  <c r="D33494" i="1" s="1"/>
  <c r="D33495" i="1" a="1"/>
  <c r="D33495" i="1" s="1"/>
  <c r="D33496" i="1" a="1"/>
  <c r="D33496" i="1" s="1"/>
  <c r="D33497" i="1" a="1"/>
  <c r="D33497" i="1" s="1"/>
  <c r="D33498" i="1" a="1"/>
  <c r="D33498" i="1" s="1"/>
  <c r="D33499" i="1" a="1"/>
  <c r="D33499" i="1" s="1"/>
  <c r="D33500" i="1" a="1"/>
  <c r="D33500" i="1" s="1"/>
  <c r="D33501" i="1" a="1"/>
  <c r="D33501" i="1" s="1"/>
  <c r="D33502" i="1" a="1"/>
  <c r="D33502" i="1" s="1"/>
  <c r="D33503" i="1" a="1"/>
  <c r="D33503" i="1" s="1"/>
  <c r="D33504" i="1" a="1"/>
  <c r="D33504" i="1" s="1"/>
  <c r="D33505" i="1" a="1"/>
  <c r="D33505" i="1" s="1"/>
  <c r="D33506" i="1" a="1"/>
  <c r="D33506" i="1" s="1"/>
  <c r="D33507" i="1" a="1"/>
  <c r="D33507" i="1" s="1"/>
  <c r="D33508" i="1" a="1"/>
  <c r="D33508" i="1" s="1"/>
  <c r="D33509" i="1" a="1"/>
  <c r="D33509" i="1" s="1"/>
  <c r="D33510" i="1" a="1"/>
  <c r="D33510" i="1" s="1"/>
  <c r="D33511" i="1" a="1"/>
  <c r="D33511" i="1" s="1"/>
  <c r="D33512" i="1" a="1"/>
  <c r="D33512" i="1" s="1"/>
  <c r="D33513" i="1" a="1"/>
  <c r="D33513" i="1" s="1"/>
  <c r="D33514" i="1" a="1"/>
  <c r="D33514" i="1" s="1"/>
  <c r="D33515" i="1" a="1"/>
  <c r="D33515" i="1" s="1"/>
  <c r="D33516" i="1" a="1"/>
  <c r="D33516" i="1" s="1"/>
  <c r="D33517" i="1" a="1"/>
  <c r="D33517" i="1" s="1"/>
  <c r="D33518" i="1" a="1"/>
  <c r="D33518" i="1" s="1"/>
  <c r="D33519" i="1" a="1"/>
  <c r="D33519" i="1" s="1"/>
  <c r="D33520" i="1" a="1"/>
  <c r="D33520" i="1" s="1"/>
  <c r="D33521" i="1" a="1"/>
  <c r="D33521" i="1" s="1"/>
  <c r="D33522" i="1" a="1"/>
  <c r="D33522" i="1" s="1"/>
  <c r="D33523" i="1" a="1"/>
  <c r="D33523" i="1" s="1"/>
  <c r="D33524" i="1" a="1"/>
  <c r="D33524" i="1" s="1"/>
  <c r="D33525" i="1" a="1"/>
  <c r="D33525" i="1" s="1"/>
  <c r="D33526" i="1" a="1"/>
  <c r="D33526" i="1" s="1"/>
  <c r="D33527" i="1" a="1"/>
  <c r="D33527" i="1" s="1"/>
  <c r="D33528" i="1" a="1"/>
  <c r="D33528" i="1" s="1"/>
  <c r="D33529" i="1" a="1"/>
  <c r="D33529" i="1" s="1"/>
  <c r="D33530" i="1" a="1"/>
  <c r="D33530" i="1" s="1"/>
  <c r="D33531" i="1" a="1"/>
  <c r="D33531" i="1" s="1"/>
  <c r="D33532" i="1" a="1"/>
  <c r="D33532" i="1" s="1"/>
  <c r="D33533" i="1" a="1"/>
  <c r="D33533" i="1" s="1"/>
  <c r="D33534" i="1" a="1"/>
  <c r="D33534" i="1" s="1"/>
  <c r="D33535" i="1" a="1"/>
  <c r="D33535" i="1" s="1"/>
  <c r="D33536" i="1" a="1"/>
  <c r="D33536" i="1" s="1"/>
  <c r="D33537" i="1" a="1"/>
  <c r="D33537" i="1" s="1"/>
  <c r="D33538" i="1" a="1"/>
  <c r="D33538" i="1" s="1"/>
  <c r="D33539" i="1" a="1"/>
  <c r="D33539" i="1" s="1"/>
  <c r="D33540" i="1" a="1"/>
  <c r="D33540" i="1" s="1"/>
  <c r="D33541" i="1" a="1"/>
  <c r="D33541" i="1" s="1"/>
  <c r="D33542" i="1" a="1"/>
  <c r="D33542" i="1" s="1"/>
  <c r="D33543" i="1" a="1"/>
  <c r="D33543" i="1" s="1"/>
  <c r="D33544" i="1" a="1"/>
  <c r="D33544" i="1" s="1"/>
  <c r="D33545" i="1" a="1"/>
  <c r="D33545" i="1" s="1"/>
  <c r="D33546" i="1" a="1"/>
  <c r="D33546" i="1" s="1"/>
  <c r="D33547" i="1" a="1"/>
  <c r="D33547" i="1" s="1"/>
  <c r="D33548" i="1" a="1"/>
  <c r="D33548" i="1" s="1"/>
  <c r="D33549" i="1" a="1"/>
  <c r="D33549" i="1" s="1"/>
  <c r="D33550" i="1" a="1"/>
  <c r="D33550" i="1" s="1"/>
  <c r="D33551" i="1" a="1"/>
  <c r="D33551" i="1" s="1"/>
  <c r="D33552" i="1" a="1"/>
  <c r="D33552" i="1" s="1"/>
  <c r="D33553" i="1" a="1"/>
  <c r="D33553" i="1" s="1"/>
  <c r="D33554" i="1" a="1"/>
  <c r="D33554" i="1" s="1"/>
  <c r="D33555" i="1" a="1"/>
  <c r="D33555" i="1" s="1"/>
  <c r="D33556" i="1" a="1"/>
  <c r="D33556" i="1" s="1"/>
  <c r="D33557" i="1" a="1"/>
  <c r="D33557" i="1" s="1"/>
  <c r="D33558" i="1" a="1"/>
  <c r="D33558" i="1" s="1"/>
  <c r="D33559" i="1" a="1"/>
  <c r="D33559" i="1" s="1"/>
  <c r="D33560" i="1" a="1"/>
  <c r="D33560" i="1" s="1"/>
  <c r="D33561" i="1" a="1"/>
  <c r="D33561" i="1" s="1"/>
  <c r="D33562" i="1" a="1"/>
  <c r="D33562" i="1" s="1"/>
  <c r="D33563" i="1" a="1"/>
  <c r="D33563" i="1" s="1"/>
  <c r="D33564" i="1" a="1"/>
  <c r="D33564" i="1" s="1"/>
  <c r="D33565" i="1" a="1"/>
  <c r="D33565" i="1" s="1"/>
  <c r="D33566" i="1" a="1"/>
  <c r="D33566" i="1" s="1"/>
  <c r="D33567" i="1" a="1"/>
  <c r="D33567" i="1" s="1"/>
  <c r="D33568" i="1" a="1"/>
  <c r="D33568" i="1" s="1"/>
  <c r="D33569" i="1" a="1"/>
  <c r="D33569" i="1" s="1"/>
  <c r="D33570" i="1" a="1"/>
  <c r="D33570" i="1" s="1"/>
  <c r="D33571" i="1" a="1"/>
  <c r="D33571" i="1" s="1"/>
  <c r="D33572" i="1" a="1"/>
  <c r="D33572" i="1" s="1"/>
  <c r="D33573" i="1" a="1"/>
  <c r="D33573" i="1" s="1"/>
  <c r="D33574" i="1" a="1"/>
  <c r="D33574" i="1" s="1"/>
  <c r="D33575" i="1" a="1"/>
  <c r="D33575" i="1" s="1"/>
  <c r="D33576" i="1" a="1"/>
  <c r="D33576" i="1" s="1"/>
  <c r="D33577" i="1" a="1"/>
  <c r="D33577" i="1" s="1"/>
  <c r="D33578" i="1" a="1"/>
  <c r="D33578" i="1" s="1"/>
  <c r="D33579" i="1" a="1"/>
  <c r="D33579" i="1" s="1"/>
  <c r="D33580" i="1" a="1"/>
  <c r="D33580" i="1" s="1"/>
  <c r="D33581" i="1" a="1"/>
  <c r="D33581" i="1" s="1"/>
  <c r="D33582" i="1" a="1"/>
  <c r="D33582" i="1" s="1"/>
  <c r="D33583" i="1" a="1"/>
  <c r="D33583" i="1" s="1"/>
  <c r="D33584" i="1" a="1"/>
  <c r="D33584" i="1" s="1"/>
  <c r="D33585" i="1" a="1"/>
  <c r="D33585" i="1" s="1"/>
  <c r="D33586" i="1" a="1"/>
  <c r="D33586" i="1" s="1"/>
  <c r="D33587" i="1" a="1"/>
  <c r="D33587" i="1" s="1"/>
  <c r="D33588" i="1" a="1"/>
  <c r="D33588" i="1" s="1"/>
  <c r="D33589" i="1" a="1"/>
  <c r="D33589" i="1" s="1"/>
  <c r="D33590" i="1" a="1"/>
  <c r="D33590" i="1" s="1"/>
  <c r="D33591" i="1" a="1"/>
  <c r="D33591" i="1" s="1"/>
  <c r="D33592" i="1" a="1"/>
  <c r="D33592" i="1" s="1"/>
  <c r="D33593" i="1" a="1"/>
  <c r="D33593" i="1" s="1"/>
  <c r="D33594" i="1" a="1"/>
  <c r="D33594" i="1" s="1"/>
  <c r="D33595" i="1" a="1"/>
  <c r="D33595" i="1" s="1"/>
  <c r="D33596" i="1" a="1"/>
  <c r="D33596" i="1" s="1"/>
  <c r="D33597" i="1" a="1"/>
  <c r="D33597" i="1" s="1"/>
  <c r="D33598" i="1" a="1"/>
  <c r="D33598" i="1" s="1"/>
  <c r="D33599" i="1" a="1"/>
  <c r="D33599" i="1" s="1"/>
  <c r="D33600" i="1" a="1"/>
  <c r="D33600" i="1" s="1"/>
  <c r="D33601" i="1" a="1"/>
  <c r="D33601" i="1" s="1"/>
  <c r="D33602" i="1" a="1"/>
  <c r="D33602" i="1" s="1"/>
  <c r="D33603" i="1" a="1"/>
  <c r="D33603" i="1" s="1"/>
  <c r="D33604" i="1" a="1"/>
  <c r="D33604" i="1" s="1"/>
  <c r="D33605" i="1" a="1"/>
  <c r="D33605" i="1" s="1"/>
  <c r="D33606" i="1" a="1"/>
  <c r="D33606" i="1" s="1"/>
  <c r="D33607" i="1" a="1"/>
  <c r="D33607" i="1" s="1"/>
  <c r="D33608" i="1" a="1"/>
  <c r="D33608" i="1" s="1"/>
  <c r="D33609" i="1" a="1"/>
  <c r="D33609" i="1" s="1"/>
  <c r="D33610" i="1" a="1"/>
  <c r="D33610" i="1" s="1"/>
  <c r="D33611" i="1" a="1"/>
  <c r="D33611" i="1" s="1"/>
  <c r="D33612" i="1" a="1"/>
  <c r="D33612" i="1" s="1"/>
  <c r="D33613" i="1" a="1"/>
  <c r="D33613" i="1" s="1"/>
  <c r="D33614" i="1" a="1"/>
  <c r="D33614" i="1" s="1"/>
  <c r="D33615" i="1" a="1"/>
  <c r="D33615" i="1" s="1"/>
  <c r="D33616" i="1" a="1"/>
  <c r="D33616" i="1" s="1"/>
  <c r="D33617" i="1" a="1"/>
  <c r="D33617" i="1" s="1"/>
  <c r="D33618" i="1" a="1"/>
  <c r="D33618" i="1" s="1"/>
  <c r="D33619" i="1" a="1"/>
  <c r="D33619" i="1" s="1"/>
  <c r="D33620" i="1" a="1"/>
  <c r="D33620" i="1" s="1"/>
  <c r="D33621" i="1" a="1"/>
  <c r="D33621" i="1" s="1"/>
  <c r="D33622" i="1" a="1"/>
  <c r="D33622" i="1" s="1"/>
  <c r="D33623" i="1" a="1"/>
  <c r="D33623" i="1" s="1"/>
  <c r="D33624" i="1" a="1"/>
  <c r="D33624" i="1" s="1"/>
  <c r="D33625" i="1" a="1"/>
  <c r="D33625" i="1" s="1"/>
  <c r="D33626" i="1" a="1"/>
  <c r="D33626" i="1" s="1"/>
  <c r="D33627" i="1" a="1"/>
  <c r="D33627" i="1" s="1"/>
  <c r="D33628" i="1" a="1"/>
  <c r="D33628" i="1" s="1"/>
  <c r="D33629" i="1" a="1"/>
  <c r="D33629" i="1" s="1"/>
  <c r="D33630" i="1" a="1"/>
  <c r="D33630" i="1" s="1"/>
  <c r="D33631" i="1" a="1"/>
  <c r="D33631" i="1" s="1"/>
  <c r="D33632" i="1" a="1"/>
  <c r="D33632" i="1" s="1"/>
  <c r="D33633" i="1" a="1"/>
  <c r="D33633" i="1" s="1"/>
  <c r="D33634" i="1" a="1"/>
  <c r="D33634" i="1" s="1"/>
  <c r="D33635" i="1" a="1"/>
  <c r="D33635" i="1" s="1"/>
  <c r="D33636" i="1" a="1"/>
  <c r="D33636" i="1" s="1"/>
  <c r="D33637" i="1" a="1"/>
  <c r="D33637" i="1" s="1"/>
  <c r="D33638" i="1" a="1"/>
  <c r="D33638" i="1" s="1"/>
  <c r="D33639" i="1" a="1"/>
  <c r="D33639" i="1" s="1"/>
  <c r="D33640" i="1" a="1"/>
  <c r="D33640" i="1" s="1"/>
  <c r="D33641" i="1" a="1"/>
  <c r="D33641" i="1" s="1"/>
  <c r="D33642" i="1" a="1"/>
  <c r="D33642" i="1" s="1"/>
  <c r="D33643" i="1" a="1"/>
  <c r="D33643" i="1" s="1"/>
  <c r="D33644" i="1" a="1"/>
  <c r="D33644" i="1" s="1"/>
  <c r="D33645" i="1" a="1"/>
  <c r="D33645" i="1" s="1"/>
  <c r="D33646" i="1" a="1"/>
  <c r="D33646" i="1" s="1"/>
  <c r="D33647" i="1" a="1"/>
  <c r="D33647" i="1" s="1"/>
  <c r="D33648" i="1" a="1"/>
  <c r="D33648" i="1" s="1"/>
  <c r="D33649" i="1" a="1"/>
  <c r="D33649" i="1" s="1"/>
  <c r="D33650" i="1" a="1"/>
  <c r="D33650" i="1" s="1"/>
  <c r="D33651" i="1" a="1"/>
  <c r="D33651" i="1" s="1"/>
  <c r="D33652" i="1" a="1"/>
  <c r="D33652" i="1" s="1"/>
  <c r="D33653" i="1" a="1"/>
  <c r="D33653" i="1" s="1"/>
  <c r="D33654" i="1" a="1"/>
  <c r="D33654" i="1" s="1"/>
  <c r="D33655" i="1" a="1"/>
  <c r="D33655" i="1" s="1"/>
  <c r="D33656" i="1" a="1"/>
  <c r="D33656" i="1" s="1"/>
  <c r="D33657" i="1" a="1"/>
  <c r="D33657" i="1" s="1"/>
  <c r="D33658" i="1" a="1"/>
  <c r="D33658" i="1" s="1"/>
  <c r="D33659" i="1" a="1"/>
  <c r="D33659" i="1" s="1"/>
  <c r="D33660" i="1" a="1"/>
  <c r="D33660" i="1" s="1"/>
  <c r="D33661" i="1" a="1"/>
  <c r="D33661" i="1" s="1"/>
  <c r="D33662" i="1" a="1"/>
  <c r="D33662" i="1" s="1"/>
  <c r="D33663" i="1" a="1"/>
  <c r="D33663" i="1" s="1"/>
  <c r="D33664" i="1" a="1"/>
  <c r="D33664" i="1" s="1"/>
  <c r="D33665" i="1" a="1"/>
  <c r="D33665" i="1" s="1"/>
  <c r="D33666" i="1" a="1"/>
  <c r="D33666" i="1" s="1"/>
  <c r="D33667" i="1" a="1"/>
  <c r="D33667" i="1" s="1"/>
  <c r="D33668" i="1" a="1"/>
  <c r="D33668" i="1" s="1"/>
  <c r="D33669" i="1" a="1"/>
  <c r="D33669" i="1" s="1"/>
  <c r="D33670" i="1" a="1"/>
  <c r="D33670" i="1" s="1"/>
  <c r="D33671" i="1" a="1"/>
  <c r="D33671" i="1" s="1"/>
  <c r="D33672" i="1" a="1"/>
  <c r="D33672" i="1" s="1"/>
  <c r="D33673" i="1" a="1"/>
  <c r="D33673" i="1" s="1"/>
  <c r="D33674" i="1" a="1"/>
  <c r="D33674" i="1" s="1"/>
  <c r="D33675" i="1" a="1"/>
  <c r="D33675" i="1" s="1"/>
  <c r="D33676" i="1" a="1"/>
  <c r="D33676" i="1" s="1"/>
  <c r="D33677" i="1" a="1"/>
  <c r="D33677" i="1" s="1"/>
  <c r="D33678" i="1" a="1"/>
  <c r="D33678" i="1" s="1"/>
  <c r="D33679" i="1" a="1"/>
  <c r="D33679" i="1" s="1"/>
  <c r="D33680" i="1" a="1"/>
  <c r="D33680" i="1" s="1"/>
  <c r="D33681" i="1" a="1"/>
  <c r="D33681" i="1" s="1"/>
  <c r="D33682" i="1" a="1"/>
  <c r="D33682" i="1" s="1"/>
  <c r="D33683" i="1" a="1"/>
  <c r="D33683" i="1" s="1"/>
  <c r="D33684" i="1" a="1"/>
  <c r="D33684" i="1" s="1"/>
  <c r="D33685" i="1" a="1"/>
  <c r="D33685" i="1" s="1"/>
  <c r="D33686" i="1" a="1"/>
  <c r="D33686" i="1" s="1"/>
  <c r="D33687" i="1" a="1"/>
  <c r="D33687" i="1" s="1"/>
  <c r="D33688" i="1" a="1"/>
  <c r="D33688" i="1" s="1"/>
  <c r="D33689" i="1" a="1"/>
  <c r="D33689" i="1" s="1"/>
  <c r="D33690" i="1" a="1"/>
  <c r="D33690" i="1" s="1"/>
  <c r="D33691" i="1" a="1"/>
  <c r="D33691" i="1" s="1"/>
  <c r="D33692" i="1" a="1"/>
  <c r="D33692" i="1" s="1"/>
  <c r="D33693" i="1" a="1"/>
  <c r="D33693" i="1" s="1"/>
  <c r="D33694" i="1" a="1"/>
  <c r="D33694" i="1" s="1"/>
  <c r="D33695" i="1" a="1"/>
  <c r="D33695" i="1" s="1"/>
  <c r="D33696" i="1" a="1"/>
  <c r="D33696" i="1" s="1"/>
  <c r="D33697" i="1" a="1"/>
  <c r="D33697" i="1" s="1"/>
  <c r="D33698" i="1" a="1"/>
  <c r="D33698" i="1" s="1"/>
  <c r="D33699" i="1" a="1"/>
  <c r="D33699" i="1" s="1"/>
  <c r="D33700" i="1" a="1"/>
  <c r="D33700" i="1" s="1"/>
  <c r="D33701" i="1" a="1"/>
  <c r="D33701" i="1" s="1"/>
  <c r="D33702" i="1" a="1"/>
  <c r="D33702" i="1" s="1"/>
  <c r="D33703" i="1" a="1"/>
  <c r="D33703" i="1" s="1"/>
  <c r="D33704" i="1" a="1"/>
  <c r="D33704" i="1" s="1"/>
  <c r="D33705" i="1" a="1"/>
  <c r="D33705" i="1" s="1"/>
  <c r="D33706" i="1" a="1"/>
  <c r="D33706" i="1" s="1"/>
  <c r="D33707" i="1" a="1"/>
  <c r="D33707" i="1" s="1"/>
  <c r="D33708" i="1" a="1"/>
  <c r="D33708" i="1" s="1"/>
  <c r="D33709" i="1" a="1"/>
  <c r="D33709" i="1" s="1"/>
  <c r="D33710" i="1" a="1"/>
  <c r="D33710" i="1" s="1"/>
  <c r="D33711" i="1" a="1"/>
  <c r="D33711" i="1" s="1"/>
  <c r="D33712" i="1" a="1"/>
  <c r="D33712" i="1" s="1"/>
  <c r="D33713" i="1" a="1"/>
  <c r="D33713" i="1" s="1"/>
  <c r="D33714" i="1" a="1"/>
  <c r="D33714" i="1" s="1"/>
  <c r="D33715" i="1" a="1"/>
  <c r="D33715" i="1" s="1"/>
  <c r="D33716" i="1" a="1"/>
  <c r="D33716" i="1" s="1"/>
  <c r="D33717" i="1" a="1"/>
  <c r="D33717" i="1" s="1"/>
  <c r="D33718" i="1" a="1"/>
  <c r="D33718" i="1" s="1"/>
  <c r="D33719" i="1" a="1"/>
  <c r="D33719" i="1" s="1"/>
  <c r="D33720" i="1" a="1"/>
  <c r="D33720" i="1" s="1"/>
  <c r="D33721" i="1" a="1"/>
  <c r="D33721" i="1" s="1"/>
  <c r="D33722" i="1" a="1"/>
  <c r="D33722" i="1" s="1"/>
  <c r="D33723" i="1" a="1"/>
  <c r="D33723" i="1" s="1"/>
  <c r="D33724" i="1" a="1"/>
  <c r="D33724" i="1" s="1"/>
  <c r="D33725" i="1" a="1"/>
  <c r="D33725" i="1" s="1"/>
  <c r="D33726" i="1" a="1"/>
  <c r="D33726" i="1" s="1"/>
  <c r="D33727" i="1" a="1"/>
  <c r="D33727" i="1" s="1"/>
  <c r="D33728" i="1" a="1"/>
  <c r="D33728" i="1" s="1"/>
  <c r="D33729" i="1" a="1"/>
  <c r="D33729" i="1" s="1"/>
  <c r="D33730" i="1" a="1"/>
  <c r="D33730" i="1" s="1"/>
  <c r="D33731" i="1" a="1"/>
  <c r="D33731" i="1" s="1"/>
  <c r="D33732" i="1" a="1"/>
  <c r="D33732" i="1" s="1"/>
  <c r="D33733" i="1" a="1"/>
  <c r="D33733" i="1" s="1"/>
  <c r="D33734" i="1" a="1"/>
  <c r="D33734" i="1" s="1"/>
  <c r="D33735" i="1" a="1"/>
  <c r="D33735" i="1" s="1"/>
  <c r="D33736" i="1" a="1"/>
  <c r="D33736" i="1" s="1"/>
  <c r="D33737" i="1" a="1"/>
  <c r="D33737" i="1" s="1"/>
  <c r="D33738" i="1" a="1"/>
  <c r="D33738" i="1" s="1"/>
  <c r="D33739" i="1" a="1"/>
  <c r="D33739" i="1" s="1"/>
  <c r="D33740" i="1" a="1"/>
  <c r="D33740" i="1" s="1"/>
  <c r="D33741" i="1" a="1"/>
  <c r="D33741" i="1" s="1"/>
  <c r="D33742" i="1" a="1"/>
  <c r="D33742" i="1" s="1"/>
  <c r="D33743" i="1" a="1"/>
  <c r="D33743" i="1" s="1"/>
  <c r="D33744" i="1" a="1"/>
  <c r="D33744" i="1" s="1"/>
  <c r="D33745" i="1" a="1"/>
  <c r="D33745" i="1" s="1"/>
  <c r="D33746" i="1" a="1"/>
  <c r="D33746" i="1" s="1"/>
  <c r="D33747" i="1" a="1"/>
  <c r="D33747" i="1" s="1"/>
  <c r="D33748" i="1" a="1"/>
  <c r="D33748" i="1" s="1"/>
  <c r="D33749" i="1" a="1"/>
  <c r="D33749" i="1" s="1"/>
  <c r="D33750" i="1" a="1"/>
  <c r="D33750" i="1" s="1"/>
  <c r="D33751" i="1" a="1"/>
  <c r="D33751" i="1" s="1"/>
  <c r="D33752" i="1" a="1"/>
  <c r="D33752" i="1" s="1"/>
  <c r="D33753" i="1" a="1"/>
  <c r="D33753" i="1" s="1"/>
  <c r="D33754" i="1" a="1"/>
  <c r="D33754" i="1" s="1"/>
  <c r="D33755" i="1" a="1"/>
  <c r="D33755" i="1" s="1"/>
  <c r="D33756" i="1" a="1"/>
  <c r="D33756" i="1" s="1"/>
  <c r="D33757" i="1" a="1"/>
  <c r="D33757" i="1" s="1"/>
  <c r="D33758" i="1" a="1"/>
  <c r="D33758" i="1" s="1"/>
  <c r="D33759" i="1" a="1"/>
  <c r="D33759" i="1" s="1"/>
  <c r="D33760" i="1" a="1"/>
  <c r="D33760" i="1" s="1"/>
  <c r="D33761" i="1" a="1"/>
  <c r="D33761" i="1" s="1"/>
  <c r="D33762" i="1" a="1"/>
  <c r="D33762" i="1" s="1"/>
  <c r="D33763" i="1" a="1"/>
  <c r="D33763" i="1" s="1"/>
  <c r="D33764" i="1" a="1"/>
  <c r="D33764" i="1" s="1"/>
  <c r="D33765" i="1" a="1"/>
  <c r="D33765" i="1" s="1"/>
  <c r="D33766" i="1" a="1"/>
  <c r="D33766" i="1" s="1"/>
  <c r="D33767" i="1" a="1"/>
  <c r="D33767" i="1" s="1"/>
  <c r="D33768" i="1" a="1"/>
  <c r="D33768" i="1" s="1"/>
  <c r="D33769" i="1" a="1"/>
  <c r="D33769" i="1" s="1"/>
  <c r="D33770" i="1" a="1"/>
  <c r="D33770" i="1" s="1"/>
  <c r="D33771" i="1" a="1"/>
  <c r="D33771" i="1" s="1"/>
  <c r="D33772" i="1" a="1"/>
  <c r="D33772" i="1" s="1"/>
  <c r="D33773" i="1" a="1"/>
  <c r="D33773" i="1" s="1"/>
  <c r="D33774" i="1" a="1"/>
  <c r="D33774" i="1" s="1"/>
  <c r="D33775" i="1" a="1"/>
  <c r="D33775" i="1" s="1"/>
  <c r="D33776" i="1" a="1"/>
  <c r="D33776" i="1" s="1"/>
  <c r="D33777" i="1" a="1"/>
  <c r="D33777" i="1" s="1"/>
  <c r="D33778" i="1" a="1"/>
  <c r="D33778" i="1" s="1"/>
  <c r="D33779" i="1" a="1"/>
  <c r="D33779" i="1" s="1"/>
  <c r="D33780" i="1" a="1"/>
  <c r="D33780" i="1" s="1"/>
  <c r="D33781" i="1" a="1"/>
  <c r="D33781" i="1" s="1"/>
  <c r="D33782" i="1" a="1"/>
  <c r="D33782" i="1" s="1"/>
  <c r="D33783" i="1" a="1"/>
  <c r="D33783" i="1" s="1"/>
  <c r="D33784" i="1" a="1"/>
  <c r="D33784" i="1" s="1"/>
  <c r="D33785" i="1" a="1"/>
  <c r="D33785" i="1" s="1"/>
  <c r="D33786" i="1" a="1"/>
  <c r="D33786" i="1" s="1"/>
  <c r="D33787" i="1" a="1"/>
  <c r="D33787" i="1" s="1"/>
  <c r="D33788" i="1" a="1"/>
  <c r="D33788" i="1" s="1"/>
  <c r="D33789" i="1" a="1"/>
  <c r="D33789" i="1" s="1"/>
  <c r="D33790" i="1" a="1"/>
  <c r="D33790" i="1" s="1"/>
  <c r="D33791" i="1" a="1"/>
  <c r="D33791" i="1" s="1"/>
  <c r="D33792" i="1" a="1"/>
  <c r="D33792" i="1" s="1"/>
  <c r="D33793" i="1" a="1"/>
  <c r="D33793" i="1" s="1"/>
  <c r="D33794" i="1" a="1"/>
  <c r="D33794" i="1" s="1"/>
  <c r="D33795" i="1" a="1"/>
  <c r="D33795" i="1" s="1"/>
  <c r="D33796" i="1" a="1"/>
  <c r="D33796" i="1" s="1"/>
  <c r="D33797" i="1" a="1"/>
  <c r="D33797" i="1" s="1"/>
  <c r="D33798" i="1" a="1"/>
  <c r="D33798" i="1" s="1"/>
  <c r="D33799" i="1" a="1"/>
  <c r="D33799" i="1" s="1"/>
  <c r="D33800" i="1" a="1"/>
  <c r="D33800" i="1" s="1"/>
  <c r="D33801" i="1" a="1"/>
  <c r="D33801" i="1" s="1"/>
  <c r="D33802" i="1" a="1"/>
  <c r="D33802" i="1" s="1"/>
  <c r="D33803" i="1" a="1"/>
  <c r="D33803" i="1" s="1"/>
  <c r="D33804" i="1" a="1"/>
  <c r="D33804" i="1" s="1"/>
  <c r="D33805" i="1" a="1"/>
  <c r="D33805" i="1" s="1"/>
  <c r="D33806" i="1" a="1"/>
  <c r="D33806" i="1" s="1"/>
  <c r="D33807" i="1" a="1"/>
  <c r="D33807" i="1" s="1"/>
  <c r="D33808" i="1" a="1"/>
  <c r="D33808" i="1" s="1"/>
  <c r="D33809" i="1" a="1"/>
  <c r="D33809" i="1" s="1"/>
  <c r="D33810" i="1" a="1"/>
  <c r="D33810" i="1" s="1"/>
  <c r="D33811" i="1" a="1"/>
  <c r="D33811" i="1" s="1"/>
  <c r="D33812" i="1" a="1"/>
  <c r="D33812" i="1" s="1"/>
  <c r="D33813" i="1" a="1"/>
  <c r="D33813" i="1" s="1"/>
  <c r="D33814" i="1" a="1"/>
  <c r="D33814" i="1" s="1"/>
  <c r="D33815" i="1" a="1"/>
  <c r="D33815" i="1" s="1"/>
  <c r="D33816" i="1" a="1"/>
  <c r="D33816" i="1" s="1"/>
  <c r="D33817" i="1" a="1"/>
  <c r="D33817" i="1" s="1"/>
  <c r="D33818" i="1" a="1"/>
  <c r="D33818" i="1" s="1"/>
  <c r="D33819" i="1" a="1"/>
  <c r="D33819" i="1" s="1"/>
  <c r="D33820" i="1" a="1"/>
  <c r="D33820" i="1" s="1"/>
  <c r="D33821" i="1" a="1"/>
  <c r="D33821" i="1" s="1"/>
  <c r="D33822" i="1" a="1"/>
  <c r="D33822" i="1" s="1"/>
  <c r="D33823" i="1" a="1"/>
  <c r="D33823" i="1" s="1"/>
  <c r="D33824" i="1" a="1"/>
  <c r="D33824" i="1" s="1"/>
  <c r="D33825" i="1" a="1"/>
  <c r="D33825" i="1" s="1"/>
  <c r="D33826" i="1" a="1"/>
  <c r="D33826" i="1" s="1"/>
  <c r="D33827" i="1" a="1"/>
  <c r="D33827" i="1" s="1"/>
  <c r="D33828" i="1" a="1"/>
  <c r="D33828" i="1" s="1"/>
  <c r="D33829" i="1" a="1"/>
  <c r="D33829" i="1" s="1"/>
  <c r="D33830" i="1" a="1"/>
  <c r="D33830" i="1" s="1"/>
  <c r="D33831" i="1" a="1"/>
  <c r="D33831" i="1" s="1"/>
  <c r="D33832" i="1" a="1"/>
  <c r="D33832" i="1" s="1"/>
  <c r="D33833" i="1" a="1"/>
  <c r="D33833" i="1" s="1"/>
  <c r="D33834" i="1" a="1"/>
  <c r="D33834" i="1" s="1"/>
  <c r="D33835" i="1" a="1"/>
  <c r="D33835" i="1" s="1"/>
  <c r="D33836" i="1" a="1"/>
  <c r="D33836" i="1" s="1"/>
  <c r="D33837" i="1" a="1"/>
  <c r="D33837" i="1" s="1"/>
  <c r="D33838" i="1" a="1"/>
  <c r="D33838" i="1" s="1"/>
  <c r="D33839" i="1" a="1"/>
  <c r="D33839" i="1" s="1"/>
  <c r="D33840" i="1" a="1"/>
  <c r="D33840" i="1" s="1"/>
  <c r="D33841" i="1" a="1"/>
  <c r="D33841" i="1" s="1"/>
  <c r="D33842" i="1" a="1"/>
  <c r="D33842" i="1" s="1"/>
  <c r="D33843" i="1" a="1"/>
  <c r="D33843" i="1" s="1"/>
  <c r="D33844" i="1" a="1"/>
  <c r="D33844" i="1" s="1"/>
  <c r="D33845" i="1" a="1"/>
  <c r="D33845" i="1" s="1"/>
  <c r="D33846" i="1" a="1"/>
  <c r="D33846" i="1" s="1"/>
  <c r="D33847" i="1" a="1"/>
  <c r="D33847" i="1" s="1"/>
  <c r="D33848" i="1" a="1"/>
  <c r="D33848" i="1" s="1"/>
  <c r="D33849" i="1" a="1"/>
  <c r="D33849" i="1" s="1"/>
  <c r="D33850" i="1" a="1"/>
  <c r="D33850" i="1" s="1"/>
  <c r="D33851" i="1" a="1"/>
  <c r="D33851" i="1" s="1"/>
  <c r="D33852" i="1" a="1"/>
  <c r="D33852" i="1" s="1"/>
  <c r="D33853" i="1" a="1"/>
  <c r="D33853" i="1" s="1"/>
  <c r="D33854" i="1" a="1"/>
  <c r="D33854" i="1" s="1"/>
  <c r="D33855" i="1" a="1"/>
  <c r="D33855" i="1" s="1"/>
  <c r="D33856" i="1" a="1"/>
  <c r="D33856" i="1" s="1"/>
  <c r="D33857" i="1" a="1"/>
  <c r="D33857" i="1" s="1"/>
  <c r="D33858" i="1" a="1"/>
  <c r="D33858" i="1" s="1"/>
  <c r="D33859" i="1" a="1"/>
  <c r="D33859" i="1" s="1"/>
  <c r="D33860" i="1" a="1"/>
  <c r="D33860" i="1" s="1"/>
  <c r="D33861" i="1" a="1"/>
  <c r="D33861" i="1" s="1"/>
  <c r="D33862" i="1" a="1"/>
  <c r="D33862" i="1" s="1"/>
  <c r="D33863" i="1" a="1"/>
  <c r="D33863" i="1" s="1"/>
  <c r="D33864" i="1" a="1"/>
  <c r="D33864" i="1" s="1"/>
  <c r="D33865" i="1" a="1"/>
  <c r="D33865" i="1" s="1"/>
  <c r="D33866" i="1" a="1"/>
  <c r="D33866" i="1" s="1"/>
  <c r="D33867" i="1" a="1"/>
  <c r="D33867" i="1" s="1"/>
  <c r="D33868" i="1" a="1"/>
  <c r="D33868" i="1" s="1"/>
  <c r="D33869" i="1" a="1"/>
  <c r="D33869" i="1" s="1"/>
  <c r="D33870" i="1" a="1"/>
  <c r="D33870" i="1" s="1"/>
  <c r="D33871" i="1" a="1"/>
  <c r="D33871" i="1" s="1"/>
  <c r="D33872" i="1" a="1"/>
  <c r="D33872" i="1" s="1"/>
  <c r="D33873" i="1" a="1"/>
  <c r="D33873" i="1" s="1"/>
  <c r="D33874" i="1" a="1"/>
  <c r="D33874" i="1" s="1"/>
  <c r="D33875" i="1" a="1"/>
  <c r="D33875" i="1" s="1"/>
  <c r="D33876" i="1" a="1"/>
  <c r="D33876" i="1" s="1"/>
  <c r="D33877" i="1" a="1"/>
  <c r="D33877" i="1" s="1"/>
  <c r="D33878" i="1" a="1"/>
  <c r="D33878" i="1" s="1"/>
  <c r="D33879" i="1" a="1"/>
  <c r="D33879" i="1" s="1"/>
  <c r="D33880" i="1" a="1"/>
  <c r="D33880" i="1" s="1"/>
  <c r="D33881" i="1" a="1"/>
  <c r="D33881" i="1" s="1"/>
  <c r="D33882" i="1" a="1"/>
  <c r="D33882" i="1" s="1"/>
  <c r="D33883" i="1" a="1"/>
  <c r="D33883" i="1" s="1"/>
  <c r="D33884" i="1" a="1"/>
  <c r="D33884" i="1" s="1"/>
  <c r="D33885" i="1" a="1"/>
  <c r="D33885" i="1" s="1"/>
  <c r="D33886" i="1" a="1"/>
  <c r="D33886" i="1" s="1"/>
  <c r="D33887" i="1" a="1"/>
  <c r="D33887" i="1" s="1"/>
  <c r="D33888" i="1" a="1"/>
  <c r="D33888" i="1" s="1"/>
  <c r="D33889" i="1" a="1"/>
  <c r="D33889" i="1" s="1"/>
  <c r="D33890" i="1" a="1"/>
  <c r="D33890" i="1" s="1"/>
  <c r="D33891" i="1" a="1"/>
  <c r="D33891" i="1" s="1"/>
  <c r="D33892" i="1" a="1"/>
  <c r="D33892" i="1" s="1"/>
  <c r="D33893" i="1" a="1"/>
  <c r="D33893" i="1" s="1"/>
  <c r="D33894" i="1" a="1"/>
  <c r="D33894" i="1" s="1"/>
  <c r="D33895" i="1" a="1"/>
  <c r="D33895" i="1" s="1"/>
  <c r="D33896" i="1" a="1"/>
  <c r="D33896" i="1" s="1"/>
  <c r="D33897" i="1" a="1"/>
  <c r="D33897" i="1" s="1"/>
  <c r="D33898" i="1" a="1"/>
  <c r="D33898" i="1" s="1"/>
  <c r="D33899" i="1" a="1"/>
  <c r="D33899" i="1" s="1"/>
  <c r="D33900" i="1" a="1"/>
  <c r="D33900" i="1" s="1"/>
  <c r="D33901" i="1" a="1"/>
  <c r="D33901" i="1" s="1"/>
  <c r="D33902" i="1" a="1"/>
  <c r="D33902" i="1" s="1"/>
  <c r="D33903" i="1" a="1"/>
  <c r="D33903" i="1" s="1"/>
  <c r="D33904" i="1" a="1"/>
  <c r="D33904" i="1" s="1"/>
  <c r="D33905" i="1" a="1"/>
  <c r="D33905" i="1" s="1"/>
  <c r="D33906" i="1" a="1"/>
  <c r="D33906" i="1" s="1"/>
  <c r="D33907" i="1" a="1"/>
  <c r="D33907" i="1" s="1"/>
  <c r="D33908" i="1" a="1"/>
  <c r="D33908" i="1" s="1"/>
  <c r="D33909" i="1" a="1"/>
  <c r="D33909" i="1" s="1"/>
  <c r="D33910" i="1" a="1"/>
  <c r="D33910" i="1" s="1"/>
  <c r="D33911" i="1" a="1"/>
  <c r="D33911" i="1" s="1"/>
  <c r="D33912" i="1" a="1"/>
  <c r="D33912" i="1" s="1"/>
  <c r="D33913" i="1" a="1"/>
  <c r="D33913" i="1" s="1"/>
  <c r="D33914" i="1" a="1"/>
  <c r="D33914" i="1" s="1"/>
  <c r="D33915" i="1" a="1"/>
  <c r="D33915" i="1" s="1"/>
  <c r="D33916" i="1" a="1"/>
  <c r="D33916" i="1" s="1"/>
  <c r="D33917" i="1" a="1"/>
  <c r="D33917" i="1" s="1"/>
  <c r="D33918" i="1" a="1"/>
  <c r="D33918" i="1" s="1"/>
  <c r="D33919" i="1" a="1"/>
  <c r="D33919" i="1" s="1"/>
  <c r="D33920" i="1" a="1"/>
  <c r="D33920" i="1" s="1"/>
  <c r="D33921" i="1" a="1"/>
  <c r="D33921" i="1" s="1"/>
  <c r="D33922" i="1" a="1"/>
  <c r="D33922" i="1" s="1"/>
  <c r="D33923" i="1" a="1"/>
  <c r="D33923" i="1" s="1"/>
  <c r="D33924" i="1" a="1"/>
  <c r="D33924" i="1" s="1"/>
  <c r="D33925" i="1" a="1"/>
  <c r="D33925" i="1" s="1"/>
  <c r="D33926" i="1" a="1"/>
  <c r="D33926" i="1" s="1"/>
  <c r="D33927" i="1" a="1"/>
  <c r="D33927" i="1" s="1"/>
  <c r="D33928" i="1" a="1"/>
  <c r="D33928" i="1" s="1"/>
  <c r="D33929" i="1" a="1"/>
  <c r="D33929" i="1" s="1"/>
  <c r="D33930" i="1" a="1"/>
  <c r="D33930" i="1" s="1"/>
  <c r="D33931" i="1" a="1"/>
  <c r="D33931" i="1" s="1"/>
  <c r="D33932" i="1" a="1"/>
  <c r="D33932" i="1" s="1"/>
  <c r="D33933" i="1" a="1"/>
  <c r="D33933" i="1" s="1"/>
  <c r="D33934" i="1" a="1"/>
  <c r="D33934" i="1" s="1"/>
  <c r="D33935" i="1" a="1"/>
  <c r="D33935" i="1" s="1"/>
  <c r="D33936" i="1" a="1"/>
  <c r="D33936" i="1" s="1"/>
  <c r="D33937" i="1" a="1"/>
  <c r="D33937" i="1" s="1"/>
  <c r="D33938" i="1" a="1"/>
  <c r="D33938" i="1" s="1"/>
  <c r="D33939" i="1" a="1"/>
  <c r="D33939" i="1" s="1"/>
  <c r="D33940" i="1" a="1"/>
  <c r="D33940" i="1" s="1"/>
  <c r="D33941" i="1" a="1"/>
  <c r="D33941" i="1" s="1"/>
  <c r="D33942" i="1" a="1"/>
  <c r="D33942" i="1" s="1"/>
  <c r="D33943" i="1" a="1"/>
  <c r="D33943" i="1" s="1"/>
  <c r="D33944" i="1" a="1"/>
  <c r="D33944" i="1" s="1"/>
  <c r="D33945" i="1" a="1"/>
  <c r="D33945" i="1" s="1"/>
  <c r="D33946" i="1" a="1"/>
  <c r="D33946" i="1" s="1"/>
  <c r="D33947" i="1" a="1"/>
  <c r="D33947" i="1" s="1"/>
  <c r="D33948" i="1" a="1"/>
  <c r="D33948" i="1" s="1"/>
  <c r="D33949" i="1" a="1"/>
  <c r="D33949" i="1" s="1"/>
  <c r="D33950" i="1" a="1"/>
  <c r="D33950" i="1" s="1"/>
  <c r="D33951" i="1" a="1"/>
  <c r="D33951" i="1" s="1"/>
  <c r="D33952" i="1" a="1"/>
  <c r="D33952" i="1" s="1"/>
  <c r="D33953" i="1" a="1"/>
  <c r="D33953" i="1" s="1"/>
  <c r="D33954" i="1" a="1"/>
  <c r="D33954" i="1" s="1"/>
  <c r="D33955" i="1" a="1"/>
  <c r="D33955" i="1" s="1"/>
  <c r="D33956" i="1" a="1"/>
  <c r="D33956" i="1" s="1"/>
  <c r="D33957" i="1" a="1"/>
  <c r="D33957" i="1" s="1"/>
  <c r="D33958" i="1" a="1"/>
  <c r="D33958" i="1" s="1"/>
  <c r="D33959" i="1" a="1"/>
  <c r="D33959" i="1" s="1"/>
  <c r="D33960" i="1" a="1"/>
  <c r="D33960" i="1" s="1"/>
  <c r="D33961" i="1" a="1"/>
  <c r="D33961" i="1" s="1"/>
  <c r="D33962" i="1" a="1"/>
  <c r="D33962" i="1" s="1"/>
  <c r="D33963" i="1" a="1"/>
  <c r="D33963" i="1" s="1"/>
  <c r="D33964" i="1" a="1"/>
  <c r="D33964" i="1" s="1"/>
  <c r="D33965" i="1" a="1"/>
  <c r="D33965" i="1" s="1"/>
  <c r="D33966" i="1" a="1"/>
  <c r="D33966" i="1" s="1"/>
  <c r="D33967" i="1" a="1"/>
  <c r="D33967" i="1" s="1"/>
  <c r="D33968" i="1" a="1"/>
  <c r="D33968" i="1" s="1"/>
  <c r="D33969" i="1" a="1"/>
  <c r="D33969" i="1" s="1"/>
  <c r="D33970" i="1" a="1"/>
  <c r="D33970" i="1" s="1"/>
  <c r="D33971" i="1" a="1"/>
  <c r="D33971" i="1" s="1"/>
  <c r="D33972" i="1" a="1"/>
  <c r="D33972" i="1" s="1"/>
  <c r="D33973" i="1" a="1"/>
  <c r="D33973" i="1" s="1"/>
  <c r="D33974" i="1" a="1"/>
  <c r="D33974" i="1" s="1"/>
  <c r="D33975" i="1" a="1"/>
  <c r="D33975" i="1" s="1"/>
  <c r="D33976" i="1" a="1"/>
  <c r="D33976" i="1" s="1"/>
  <c r="D33977" i="1" a="1"/>
  <c r="D33977" i="1" s="1"/>
  <c r="D33978" i="1" a="1"/>
  <c r="D33978" i="1" s="1"/>
  <c r="D33979" i="1" a="1"/>
  <c r="D33979" i="1" s="1"/>
  <c r="D33980" i="1" a="1"/>
  <c r="D33980" i="1" s="1"/>
  <c r="D33981" i="1" a="1"/>
  <c r="D33981" i="1" s="1"/>
  <c r="D33982" i="1" a="1"/>
  <c r="D33982" i="1" s="1"/>
  <c r="D33983" i="1" a="1"/>
  <c r="D33983" i="1" s="1"/>
  <c r="D33984" i="1" a="1"/>
  <c r="D33984" i="1" s="1"/>
  <c r="D33985" i="1" a="1"/>
  <c r="D33985" i="1" s="1"/>
  <c r="D33986" i="1" a="1"/>
  <c r="D33986" i="1" s="1"/>
  <c r="D33987" i="1" a="1"/>
  <c r="D33987" i="1" s="1"/>
  <c r="D33988" i="1" a="1"/>
  <c r="D33988" i="1" s="1"/>
  <c r="D33989" i="1" a="1"/>
  <c r="D33989" i="1" s="1"/>
  <c r="D33990" i="1" a="1"/>
  <c r="D33990" i="1" s="1"/>
  <c r="D33991" i="1" a="1"/>
  <c r="D33991" i="1" s="1"/>
  <c r="D33992" i="1" a="1"/>
  <c r="D33992" i="1" s="1"/>
  <c r="D33993" i="1" a="1"/>
  <c r="D33993" i="1" s="1"/>
  <c r="D33994" i="1" a="1"/>
  <c r="D33994" i="1" s="1"/>
  <c r="D33995" i="1" a="1"/>
  <c r="D33995" i="1" s="1"/>
  <c r="D33996" i="1" a="1"/>
  <c r="D33996" i="1" s="1"/>
  <c r="D33997" i="1" a="1"/>
  <c r="D33997" i="1" s="1"/>
  <c r="D33998" i="1" a="1"/>
  <c r="D33998" i="1" s="1"/>
  <c r="D33999" i="1" a="1"/>
  <c r="D33999" i="1" s="1"/>
  <c r="D34000" i="1" a="1"/>
  <c r="D34000" i="1" s="1"/>
  <c r="D34001" i="1" a="1"/>
  <c r="D34001" i="1" s="1"/>
  <c r="D34002" i="1" a="1"/>
  <c r="D34002" i="1" s="1"/>
  <c r="D34003" i="1" a="1"/>
  <c r="D34003" i="1" s="1"/>
  <c r="D34004" i="1" a="1"/>
  <c r="D34004" i="1" s="1"/>
  <c r="D34005" i="1" a="1"/>
  <c r="D34005" i="1" s="1"/>
  <c r="D34006" i="1" a="1"/>
  <c r="D34006" i="1" s="1"/>
  <c r="D34007" i="1" a="1"/>
  <c r="D34007" i="1" s="1"/>
  <c r="D34008" i="1" a="1"/>
  <c r="D34008" i="1" s="1"/>
  <c r="D34009" i="1" a="1"/>
  <c r="D34009" i="1" s="1"/>
  <c r="D34010" i="1" a="1"/>
  <c r="D34010" i="1" s="1"/>
  <c r="D34011" i="1" a="1"/>
  <c r="D34011" i="1" s="1"/>
  <c r="D34012" i="1" a="1"/>
  <c r="D34012" i="1" s="1"/>
  <c r="D34013" i="1" a="1"/>
  <c r="D34013" i="1" s="1"/>
  <c r="D34014" i="1" a="1"/>
  <c r="D34014" i="1" s="1"/>
  <c r="D34015" i="1" a="1"/>
  <c r="D34015" i="1" s="1"/>
  <c r="D34016" i="1" a="1"/>
  <c r="D34016" i="1" s="1"/>
  <c r="D34017" i="1" a="1"/>
  <c r="D34017" i="1" s="1"/>
  <c r="D34018" i="1" a="1"/>
  <c r="D34018" i="1" s="1"/>
  <c r="D34019" i="1" a="1"/>
  <c r="D34019" i="1" s="1"/>
  <c r="D34020" i="1" a="1"/>
  <c r="D34020" i="1" s="1"/>
  <c r="D34021" i="1" a="1"/>
  <c r="D34021" i="1" s="1"/>
  <c r="D34022" i="1" a="1"/>
  <c r="D34022" i="1" s="1"/>
  <c r="D34023" i="1" a="1"/>
  <c r="D34023" i="1" s="1"/>
  <c r="D34024" i="1" a="1"/>
  <c r="D34024" i="1" s="1"/>
  <c r="D34025" i="1" a="1"/>
  <c r="D34025" i="1" s="1"/>
  <c r="D34026" i="1" a="1"/>
  <c r="D34026" i="1" s="1"/>
  <c r="D34027" i="1" a="1"/>
  <c r="D34027" i="1" s="1"/>
  <c r="D34028" i="1" a="1"/>
  <c r="D34028" i="1" s="1"/>
  <c r="D34029" i="1" a="1"/>
  <c r="D34029" i="1" s="1"/>
  <c r="D34030" i="1" a="1"/>
  <c r="D34030" i="1" s="1"/>
  <c r="D34031" i="1" a="1"/>
  <c r="D34031" i="1" s="1"/>
  <c r="D34032" i="1" a="1"/>
  <c r="D34032" i="1" s="1"/>
  <c r="D34033" i="1" a="1"/>
  <c r="D34033" i="1" s="1"/>
  <c r="D34034" i="1" a="1"/>
  <c r="D34034" i="1" s="1"/>
  <c r="D34035" i="1" a="1"/>
  <c r="D34035" i="1" s="1"/>
  <c r="D34036" i="1" a="1"/>
  <c r="D34036" i="1" s="1"/>
  <c r="D34037" i="1" a="1"/>
  <c r="D34037" i="1" s="1"/>
  <c r="D34038" i="1" a="1"/>
  <c r="D34038" i="1" s="1"/>
  <c r="D34039" i="1" a="1"/>
  <c r="D34039" i="1" s="1"/>
  <c r="D34040" i="1" a="1"/>
  <c r="D34040" i="1" s="1"/>
  <c r="D34041" i="1" a="1"/>
  <c r="D34041" i="1" s="1"/>
  <c r="D34042" i="1" a="1"/>
  <c r="D34042" i="1" s="1"/>
  <c r="D34043" i="1" a="1"/>
  <c r="D34043" i="1" s="1"/>
  <c r="D34044" i="1" a="1"/>
  <c r="D34044" i="1" s="1"/>
  <c r="D34045" i="1" a="1"/>
  <c r="D34045" i="1" s="1"/>
  <c r="D34046" i="1" a="1"/>
  <c r="D34046" i="1" s="1"/>
  <c r="D34047" i="1" a="1"/>
  <c r="D34047" i="1" s="1"/>
  <c r="D34048" i="1" a="1"/>
  <c r="D34048" i="1" s="1"/>
  <c r="D34049" i="1" a="1"/>
  <c r="D34049" i="1" s="1"/>
  <c r="D34050" i="1" a="1"/>
  <c r="D34050" i="1" s="1"/>
  <c r="D34051" i="1" a="1"/>
  <c r="D34051" i="1" s="1"/>
  <c r="D34052" i="1" a="1"/>
  <c r="D34052" i="1" s="1"/>
  <c r="D34053" i="1" a="1"/>
  <c r="D34053" i="1" s="1"/>
  <c r="D34054" i="1" a="1"/>
  <c r="D34054" i="1" s="1"/>
  <c r="D34055" i="1" a="1"/>
  <c r="D34055" i="1" s="1"/>
  <c r="D34056" i="1" a="1"/>
  <c r="D34056" i="1" s="1"/>
  <c r="D34057" i="1" a="1"/>
  <c r="D34057" i="1" s="1"/>
  <c r="D34058" i="1" a="1"/>
  <c r="D34058" i="1" s="1"/>
  <c r="D34059" i="1" a="1"/>
  <c r="D34059" i="1" s="1"/>
  <c r="D34060" i="1" a="1"/>
  <c r="D34060" i="1" s="1"/>
  <c r="D34061" i="1" a="1"/>
  <c r="D34061" i="1" s="1"/>
  <c r="D34062" i="1" a="1"/>
  <c r="D34062" i="1" s="1"/>
  <c r="D34063" i="1" a="1"/>
  <c r="D34063" i="1" s="1"/>
  <c r="D34064" i="1" a="1"/>
  <c r="D34064" i="1" s="1"/>
  <c r="D34065" i="1" a="1"/>
  <c r="D34065" i="1" s="1"/>
  <c r="D34066" i="1" a="1"/>
  <c r="D34066" i="1" s="1"/>
  <c r="D34067" i="1" a="1"/>
  <c r="D34067" i="1" s="1"/>
  <c r="D34068" i="1" a="1"/>
  <c r="D34068" i="1" s="1"/>
  <c r="D34069" i="1" a="1"/>
  <c r="D34069" i="1" s="1"/>
  <c r="D34070" i="1" a="1"/>
  <c r="D34070" i="1" s="1"/>
  <c r="D34071" i="1" a="1"/>
  <c r="D34071" i="1" s="1"/>
  <c r="D34072" i="1" a="1"/>
  <c r="D34072" i="1" s="1"/>
  <c r="D34073" i="1" a="1"/>
  <c r="D34073" i="1" s="1"/>
  <c r="D34074" i="1" a="1"/>
  <c r="D34074" i="1" s="1"/>
  <c r="D34075" i="1" a="1"/>
  <c r="D34075" i="1" s="1"/>
  <c r="D34076" i="1" a="1"/>
  <c r="D34076" i="1" s="1"/>
  <c r="D34077" i="1" a="1"/>
  <c r="D34077" i="1" s="1"/>
  <c r="D34078" i="1" a="1"/>
  <c r="D34078" i="1" s="1"/>
  <c r="D34079" i="1" a="1"/>
  <c r="D34079" i="1" s="1"/>
  <c r="D34080" i="1" a="1"/>
  <c r="D34080" i="1" s="1"/>
  <c r="D34081" i="1" a="1"/>
  <c r="D34081" i="1" s="1"/>
  <c r="D34082" i="1" a="1"/>
  <c r="D34082" i="1" s="1"/>
  <c r="D34083" i="1" a="1"/>
  <c r="D34083" i="1" s="1"/>
  <c r="D34084" i="1" a="1"/>
  <c r="D34084" i="1" s="1"/>
  <c r="D34085" i="1" a="1"/>
  <c r="D34085" i="1" s="1"/>
  <c r="D34086" i="1" a="1"/>
  <c r="D34086" i="1" s="1"/>
  <c r="D34087" i="1" a="1"/>
  <c r="D34087" i="1" s="1"/>
  <c r="D34088" i="1" a="1"/>
  <c r="D34088" i="1" s="1"/>
  <c r="D34089" i="1" a="1"/>
  <c r="D34089" i="1" s="1"/>
  <c r="D34090" i="1" a="1"/>
  <c r="D34090" i="1" s="1"/>
  <c r="D34091" i="1" a="1"/>
  <c r="D34091" i="1" s="1"/>
  <c r="D34092" i="1" a="1"/>
  <c r="D34092" i="1" s="1"/>
  <c r="D34093" i="1" a="1"/>
  <c r="D34093" i="1" s="1"/>
  <c r="D34094" i="1" a="1"/>
  <c r="D34094" i="1" s="1"/>
  <c r="D34095" i="1" a="1"/>
  <c r="D34095" i="1" s="1"/>
  <c r="D34096" i="1" a="1"/>
  <c r="D34096" i="1" s="1"/>
  <c r="D34097" i="1" a="1"/>
  <c r="D34097" i="1" s="1"/>
  <c r="D34098" i="1" a="1"/>
  <c r="D34098" i="1" s="1"/>
  <c r="D34099" i="1" a="1"/>
  <c r="D34099" i="1" s="1"/>
  <c r="D34100" i="1" a="1"/>
  <c r="D34100" i="1" s="1"/>
  <c r="D34101" i="1" a="1"/>
  <c r="D34101" i="1" s="1"/>
  <c r="D34102" i="1" a="1"/>
  <c r="D34102" i="1" s="1"/>
  <c r="D34103" i="1" a="1"/>
  <c r="D34103" i="1" s="1"/>
  <c r="D34104" i="1" a="1"/>
  <c r="D34104" i="1" s="1"/>
  <c r="D34105" i="1" a="1"/>
  <c r="D34105" i="1" s="1"/>
  <c r="D34106" i="1" a="1"/>
  <c r="D34106" i="1" s="1"/>
  <c r="D34107" i="1" a="1"/>
  <c r="D34107" i="1" s="1"/>
  <c r="D34108" i="1" a="1"/>
  <c r="D34108" i="1" s="1"/>
  <c r="D34109" i="1" a="1"/>
  <c r="D34109" i="1" s="1"/>
  <c r="D34110" i="1" a="1"/>
  <c r="D34110" i="1" s="1"/>
  <c r="D34111" i="1" a="1"/>
  <c r="D34111" i="1" s="1"/>
  <c r="D34112" i="1" a="1"/>
  <c r="D34112" i="1" s="1"/>
  <c r="D34113" i="1" a="1"/>
  <c r="D34113" i="1" s="1"/>
  <c r="D34114" i="1" a="1"/>
  <c r="D34114" i="1" s="1"/>
  <c r="D34115" i="1" a="1"/>
  <c r="D34115" i="1" s="1"/>
  <c r="D34116" i="1" a="1"/>
  <c r="D34116" i="1" s="1"/>
  <c r="D34117" i="1" a="1"/>
  <c r="D34117" i="1" s="1"/>
  <c r="D34118" i="1" a="1"/>
  <c r="D34118" i="1" s="1"/>
  <c r="D34119" i="1" a="1"/>
  <c r="D34119" i="1" s="1"/>
  <c r="D34120" i="1" a="1"/>
  <c r="D34120" i="1" s="1"/>
  <c r="D34121" i="1" a="1"/>
  <c r="D34121" i="1" s="1"/>
  <c r="D34122" i="1" a="1"/>
  <c r="D34122" i="1" s="1"/>
  <c r="D34123" i="1" a="1"/>
  <c r="D34123" i="1" s="1"/>
  <c r="D34124" i="1" a="1"/>
  <c r="D34124" i="1" s="1"/>
  <c r="D34125" i="1" a="1"/>
  <c r="D34125" i="1" s="1"/>
  <c r="D34126" i="1" a="1"/>
  <c r="D34126" i="1" s="1"/>
  <c r="D34127" i="1" a="1"/>
  <c r="D34127" i="1" s="1"/>
  <c r="D34128" i="1" a="1"/>
  <c r="D34128" i="1" s="1"/>
  <c r="D34129" i="1" a="1"/>
  <c r="D34129" i="1" s="1"/>
  <c r="D34130" i="1" a="1"/>
  <c r="D34130" i="1" s="1"/>
  <c r="D34131" i="1" a="1"/>
  <c r="D34131" i="1" s="1"/>
  <c r="D34132" i="1" a="1"/>
  <c r="D34132" i="1" s="1"/>
  <c r="D34133" i="1" a="1"/>
  <c r="D34133" i="1" s="1"/>
  <c r="D34134" i="1" a="1"/>
  <c r="D34134" i="1" s="1"/>
  <c r="D34135" i="1" a="1"/>
  <c r="D34135" i="1" s="1"/>
  <c r="D34136" i="1" a="1"/>
  <c r="D34136" i="1" s="1"/>
  <c r="D34137" i="1" a="1"/>
  <c r="D34137" i="1" s="1"/>
  <c r="D34138" i="1" a="1"/>
  <c r="D34138" i="1" s="1"/>
  <c r="D34139" i="1" a="1"/>
  <c r="D34139" i="1" s="1"/>
  <c r="D34140" i="1" a="1"/>
  <c r="D34140" i="1" s="1"/>
  <c r="D34141" i="1" a="1"/>
  <c r="D34141" i="1" s="1"/>
  <c r="D34142" i="1" a="1"/>
  <c r="D34142" i="1" s="1"/>
  <c r="D34143" i="1" a="1"/>
  <c r="D34143" i="1" s="1"/>
  <c r="D34144" i="1" a="1"/>
  <c r="D34144" i="1" s="1"/>
  <c r="D34145" i="1" a="1"/>
  <c r="D34145" i="1" s="1"/>
  <c r="D34146" i="1" a="1"/>
  <c r="D34146" i="1" s="1"/>
  <c r="D34147" i="1" a="1"/>
  <c r="D34147" i="1" s="1"/>
  <c r="D34148" i="1" a="1"/>
  <c r="D34148" i="1" s="1"/>
  <c r="D34149" i="1" a="1"/>
  <c r="D34149" i="1" s="1"/>
  <c r="D34150" i="1" a="1"/>
  <c r="D34150" i="1" s="1"/>
  <c r="D34151" i="1" a="1"/>
  <c r="D34151" i="1" s="1"/>
  <c r="D34152" i="1" a="1"/>
  <c r="D34152" i="1" s="1"/>
  <c r="D34153" i="1" a="1"/>
  <c r="D34153" i="1" s="1"/>
  <c r="D34154" i="1" a="1"/>
  <c r="D34154" i="1" s="1"/>
  <c r="D34155" i="1" a="1"/>
  <c r="D34155" i="1" s="1"/>
  <c r="D34156" i="1" a="1"/>
  <c r="D34156" i="1" s="1"/>
  <c r="D34157" i="1" a="1"/>
  <c r="D34157" i="1" s="1"/>
  <c r="D34158" i="1" a="1"/>
  <c r="D34158" i="1" s="1"/>
  <c r="D34159" i="1" a="1"/>
  <c r="D34159" i="1" s="1"/>
  <c r="D34160" i="1" a="1"/>
  <c r="D34160" i="1" s="1"/>
  <c r="D34161" i="1" a="1"/>
  <c r="D34161" i="1" s="1"/>
  <c r="D34162" i="1" a="1"/>
  <c r="D34162" i="1" s="1"/>
  <c r="D34163" i="1" a="1"/>
  <c r="D34163" i="1" s="1"/>
  <c r="D34164" i="1" a="1"/>
  <c r="D34164" i="1" s="1"/>
  <c r="D34165" i="1" a="1"/>
  <c r="D34165" i="1" s="1"/>
  <c r="D34166" i="1" a="1"/>
  <c r="D34166" i="1" s="1"/>
  <c r="D34167" i="1" a="1"/>
  <c r="D34167" i="1" s="1"/>
  <c r="D34168" i="1" a="1"/>
  <c r="D34168" i="1" s="1"/>
  <c r="D34169" i="1" a="1"/>
  <c r="D34169" i="1" s="1"/>
  <c r="D34170" i="1" a="1"/>
  <c r="D34170" i="1" s="1"/>
  <c r="D34171" i="1" a="1"/>
  <c r="D34171" i="1" s="1"/>
  <c r="D34172" i="1" a="1"/>
  <c r="D34172" i="1" s="1"/>
  <c r="D34173" i="1" a="1"/>
  <c r="D34173" i="1" s="1"/>
  <c r="D34174" i="1" a="1"/>
  <c r="D34174" i="1" s="1"/>
  <c r="D34175" i="1" a="1"/>
  <c r="D34175" i="1" s="1"/>
  <c r="D34176" i="1" a="1"/>
  <c r="D34176" i="1" s="1"/>
  <c r="D34177" i="1" a="1"/>
  <c r="D34177" i="1" s="1"/>
  <c r="D34178" i="1" a="1"/>
  <c r="D34178" i="1" s="1"/>
  <c r="D34179" i="1" a="1"/>
  <c r="D34179" i="1" s="1"/>
  <c r="D34180" i="1" a="1"/>
  <c r="D34180" i="1" s="1"/>
  <c r="D34181" i="1" a="1"/>
  <c r="D34181" i="1" s="1"/>
  <c r="D34182" i="1" a="1"/>
  <c r="D34182" i="1" s="1"/>
  <c r="D34183" i="1" a="1"/>
  <c r="D34183" i="1" s="1"/>
  <c r="D34184" i="1" a="1"/>
  <c r="D34184" i="1" s="1"/>
  <c r="D34185" i="1" a="1"/>
  <c r="D34185" i="1" s="1"/>
  <c r="D34186" i="1" a="1"/>
  <c r="D34186" i="1" s="1"/>
  <c r="D34187" i="1" a="1"/>
  <c r="D34187" i="1" s="1"/>
  <c r="D34188" i="1" a="1"/>
  <c r="D34188" i="1" s="1"/>
  <c r="D34189" i="1" a="1"/>
  <c r="D34189" i="1" s="1"/>
  <c r="D34190" i="1" a="1"/>
  <c r="D34190" i="1" s="1"/>
  <c r="D34191" i="1" a="1"/>
  <c r="D34191" i="1" s="1"/>
  <c r="D34192" i="1" a="1"/>
  <c r="D34192" i="1" s="1"/>
  <c r="D34193" i="1" a="1"/>
  <c r="D34193" i="1" s="1"/>
  <c r="D34194" i="1" a="1"/>
  <c r="D34194" i="1" s="1"/>
  <c r="D34195" i="1" a="1"/>
  <c r="D34195" i="1" s="1"/>
  <c r="D34196" i="1" a="1"/>
  <c r="D34196" i="1" s="1"/>
  <c r="D34197" i="1" a="1"/>
  <c r="D34197" i="1" s="1"/>
  <c r="D34198" i="1" a="1"/>
  <c r="D34198" i="1" s="1"/>
  <c r="D34199" i="1" a="1"/>
  <c r="D34199" i="1" s="1"/>
  <c r="D34200" i="1" a="1"/>
  <c r="D34200" i="1" s="1"/>
  <c r="D34201" i="1" a="1"/>
  <c r="D34201" i="1" s="1"/>
  <c r="D34202" i="1" a="1"/>
  <c r="D34202" i="1" s="1"/>
  <c r="D34203" i="1" a="1"/>
  <c r="D34203" i="1" s="1"/>
  <c r="D34204" i="1" a="1"/>
  <c r="D34204" i="1" s="1"/>
  <c r="D34205" i="1" a="1"/>
  <c r="D34205" i="1" s="1"/>
  <c r="D34206" i="1" a="1"/>
  <c r="D34206" i="1" s="1"/>
  <c r="D34207" i="1" a="1"/>
  <c r="D34207" i="1" s="1"/>
  <c r="D34208" i="1" a="1"/>
  <c r="D34208" i="1" s="1"/>
  <c r="D34209" i="1" a="1"/>
  <c r="D34209" i="1" s="1"/>
  <c r="D34210" i="1" a="1"/>
  <c r="D34210" i="1" s="1"/>
  <c r="D34211" i="1" a="1"/>
  <c r="D34211" i="1" s="1"/>
  <c r="D34212" i="1" a="1"/>
  <c r="D34212" i="1" s="1"/>
  <c r="D34213" i="1" a="1"/>
  <c r="D34213" i="1" s="1"/>
  <c r="D34214" i="1" a="1"/>
  <c r="D34214" i="1" s="1"/>
  <c r="D34215" i="1" a="1"/>
  <c r="D34215" i="1" s="1"/>
  <c r="D34216" i="1" a="1"/>
  <c r="D34216" i="1" s="1"/>
  <c r="D34217" i="1" a="1"/>
  <c r="D34217" i="1" s="1"/>
  <c r="D34218" i="1" a="1"/>
  <c r="D34218" i="1" s="1"/>
  <c r="D34219" i="1" a="1"/>
  <c r="D34219" i="1" s="1"/>
  <c r="D34220" i="1" a="1"/>
  <c r="D34220" i="1" s="1"/>
  <c r="D34221" i="1" a="1"/>
  <c r="D34221" i="1" s="1"/>
  <c r="D34222" i="1" a="1"/>
  <c r="D34222" i="1" s="1"/>
  <c r="D34223" i="1" a="1"/>
  <c r="D34223" i="1" s="1"/>
  <c r="D34224" i="1" a="1"/>
  <c r="D34224" i="1" s="1"/>
  <c r="D34225" i="1" a="1"/>
  <c r="D34225" i="1" s="1"/>
  <c r="D34226" i="1" a="1"/>
  <c r="D34226" i="1" s="1"/>
  <c r="D34227" i="1" a="1"/>
  <c r="D34227" i="1" s="1"/>
  <c r="D34228" i="1" a="1"/>
  <c r="D34228" i="1" s="1"/>
  <c r="D34229" i="1" a="1"/>
  <c r="D34229" i="1" s="1"/>
  <c r="D34230" i="1" a="1"/>
  <c r="D34230" i="1" s="1"/>
  <c r="D34231" i="1" a="1"/>
  <c r="D34231" i="1" s="1"/>
  <c r="D34232" i="1" a="1"/>
  <c r="D34232" i="1" s="1"/>
  <c r="D34233" i="1" a="1"/>
  <c r="D34233" i="1" s="1"/>
  <c r="D34234" i="1" a="1"/>
  <c r="D34234" i="1" s="1"/>
  <c r="D34235" i="1" a="1"/>
  <c r="D34235" i="1" s="1"/>
  <c r="D34236" i="1" a="1"/>
  <c r="D34236" i="1" s="1"/>
  <c r="D34237" i="1" a="1"/>
  <c r="D34237" i="1" s="1"/>
  <c r="D34238" i="1" a="1"/>
  <c r="D34238" i="1" s="1"/>
  <c r="D34239" i="1" a="1"/>
  <c r="D34239" i="1" s="1"/>
  <c r="D34240" i="1" a="1"/>
  <c r="D34240" i="1" s="1"/>
  <c r="D34241" i="1" a="1"/>
  <c r="D34241" i="1" s="1"/>
  <c r="D34242" i="1" a="1"/>
  <c r="D34242" i="1" s="1"/>
  <c r="D34243" i="1" a="1"/>
  <c r="D34243" i="1" s="1"/>
  <c r="D34244" i="1" a="1"/>
  <c r="D34244" i="1" s="1"/>
  <c r="D34245" i="1" a="1"/>
  <c r="D34245" i="1" s="1"/>
  <c r="D34246" i="1" a="1"/>
  <c r="D34246" i="1" s="1"/>
  <c r="D34247" i="1" a="1"/>
  <c r="D34247" i="1" s="1"/>
  <c r="D34248" i="1" a="1"/>
  <c r="D34248" i="1" s="1"/>
  <c r="D34249" i="1" a="1"/>
  <c r="D34249" i="1" s="1"/>
  <c r="D34250" i="1" a="1"/>
  <c r="D34250" i="1" s="1"/>
  <c r="D34251" i="1" a="1"/>
  <c r="D34251" i="1" s="1"/>
  <c r="D34252" i="1" a="1"/>
  <c r="D34252" i="1" s="1"/>
  <c r="D34253" i="1" a="1"/>
  <c r="D34253" i="1" s="1"/>
  <c r="D34254" i="1" a="1"/>
  <c r="D34254" i="1" s="1"/>
  <c r="D34255" i="1" a="1"/>
  <c r="D34255" i="1" s="1"/>
  <c r="D34256" i="1" a="1"/>
  <c r="D34256" i="1" s="1"/>
  <c r="D34257" i="1" a="1"/>
  <c r="D34257" i="1" s="1"/>
  <c r="D34258" i="1" a="1"/>
  <c r="D34258" i="1" s="1"/>
  <c r="D34259" i="1" a="1"/>
  <c r="D34259" i="1" s="1"/>
  <c r="D34260" i="1" a="1"/>
  <c r="D34260" i="1" s="1"/>
  <c r="D34261" i="1" a="1"/>
  <c r="D34261" i="1" s="1"/>
  <c r="D34262" i="1" a="1"/>
  <c r="D34262" i="1" s="1"/>
  <c r="D34263" i="1" a="1"/>
  <c r="D34263" i="1" s="1"/>
  <c r="D34264" i="1" a="1"/>
  <c r="D34264" i="1" s="1"/>
  <c r="D34265" i="1" a="1"/>
  <c r="D34265" i="1" s="1"/>
  <c r="D34266" i="1" a="1"/>
  <c r="D34266" i="1" s="1"/>
  <c r="D34267" i="1" a="1"/>
  <c r="D34267" i="1" s="1"/>
  <c r="D34268" i="1" a="1"/>
  <c r="D34268" i="1" s="1"/>
  <c r="D34269" i="1" a="1"/>
  <c r="D34269" i="1" s="1"/>
  <c r="D34270" i="1" a="1"/>
  <c r="D34270" i="1" s="1"/>
  <c r="D34271" i="1" a="1"/>
  <c r="D34271" i="1" s="1"/>
  <c r="D34272" i="1" a="1"/>
  <c r="D34272" i="1" s="1"/>
  <c r="D34273" i="1" a="1"/>
  <c r="D34273" i="1" s="1"/>
  <c r="D34274" i="1" a="1"/>
  <c r="D34274" i="1" s="1"/>
  <c r="D34275" i="1" a="1"/>
  <c r="D34275" i="1" s="1"/>
  <c r="D34276" i="1" a="1"/>
  <c r="D34276" i="1" s="1"/>
  <c r="D34277" i="1" a="1"/>
  <c r="D34277" i="1" s="1"/>
  <c r="D34278" i="1" a="1"/>
  <c r="D34278" i="1" s="1"/>
  <c r="D34279" i="1" a="1"/>
  <c r="D34279" i="1" s="1"/>
  <c r="D34280" i="1" a="1"/>
  <c r="D34280" i="1" s="1"/>
  <c r="D34281" i="1" a="1"/>
  <c r="D34281" i="1" s="1"/>
  <c r="D34282" i="1" a="1"/>
  <c r="D34282" i="1" s="1"/>
  <c r="D34283" i="1" a="1"/>
  <c r="D34283" i="1" s="1"/>
  <c r="D34284" i="1" a="1"/>
  <c r="D34284" i="1" s="1"/>
  <c r="D34285" i="1" a="1"/>
  <c r="D34285" i="1" s="1"/>
  <c r="D34286" i="1" a="1"/>
  <c r="D34286" i="1" s="1"/>
  <c r="D34287" i="1" a="1"/>
  <c r="D34287" i="1" s="1"/>
  <c r="D34288" i="1" a="1"/>
  <c r="D34288" i="1" s="1"/>
  <c r="D34289" i="1" a="1"/>
  <c r="D34289" i="1" s="1"/>
  <c r="D34290" i="1" a="1"/>
  <c r="D34290" i="1" s="1"/>
  <c r="D34291" i="1" a="1"/>
  <c r="D34291" i="1" s="1"/>
  <c r="D34292" i="1" a="1"/>
  <c r="D34292" i="1" s="1"/>
  <c r="D34293" i="1" a="1"/>
  <c r="D34293" i="1" s="1"/>
  <c r="D34294" i="1" a="1"/>
  <c r="D34294" i="1" s="1"/>
  <c r="D34295" i="1" a="1"/>
  <c r="D34295" i="1" s="1"/>
  <c r="D34296" i="1" a="1"/>
  <c r="D34296" i="1" s="1"/>
  <c r="D34297" i="1" a="1"/>
  <c r="D34297" i="1" s="1"/>
  <c r="D34298" i="1" a="1"/>
  <c r="D34298" i="1" s="1"/>
  <c r="D34299" i="1" a="1"/>
  <c r="D34299" i="1" s="1"/>
  <c r="D34300" i="1" a="1"/>
  <c r="D34300" i="1" s="1"/>
  <c r="D34301" i="1" a="1"/>
  <c r="D34301" i="1" s="1"/>
  <c r="D34302" i="1" a="1"/>
  <c r="D34302" i="1" s="1"/>
  <c r="D34303" i="1" a="1"/>
  <c r="D34303" i="1" s="1"/>
  <c r="D34304" i="1" a="1"/>
  <c r="D34304" i="1" s="1"/>
  <c r="D34305" i="1" a="1"/>
  <c r="D34305" i="1" s="1"/>
  <c r="D34306" i="1" a="1"/>
  <c r="D34306" i="1" s="1"/>
  <c r="D34307" i="1" a="1"/>
  <c r="D34307" i="1" s="1"/>
  <c r="D34308" i="1" a="1"/>
  <c r="D34308" i="1" s="1"/>
  <c r="D34309" i="1" a="1"/>
  <c r="D34309" i="1" s="1"/>
  <c r="D34310" i="1" a="1"/>
  <c r="D34310" i="1" s="1"/>
  <c r="D34311" i="1" a="1"/>
  <c r="D34311" i="1" s="1"/>
  <c r="D34312" i="1" a="1"/>
  <c r="D34312" i="1" s="1"/>
  <c r="D34313" i="1" a="1"/>
  <c r="D34313" i="1" s="1"/>
  <c r="D34314" i="1" a="1"/>
  <c r="D34314" i="1" s="1"/>
  <c r="D34315" i="1" a="1"/>
  <c r="D34315" i="1" s="1"/>
  <c r="D34316" i="1" a="1"/>
  <c r="D34316" i="1" s="1"/>
  <c r="D34317" i="1" a="1"/>
  <c r="D34317" i="1" s="1"/>
  <c r="D34318" i="1" a="1"/>
  <c r="D34318" i="1" s="1"/>
  <c r="D34319" i="1" a="1"/>
  <c r="D34319" i="1" s="1"/>
  <c r="D34320" i="1" a="1"/>
  <c r="D34320" i="1" s="1"/>
  <c r="D34321" i="1" a="1"/>
  <c r="D34321" i="1" s="1"/>
  <c r="D34322" i="1" a="1"/>
  <c r="D34322" i="1" s="1"/>
  <c r="D34323" i="1" a="1"/>
  <c r="D34323" i="1" s="1"/>
  <c r="D34324" i="1" a="1"/>
  <c r="D34324" i="1" s="1"/>
  <c r="D34325" i="1" a="1"/>
  <c r="D34325" i="1" s="1"/>
  <c r="D34326" i="1" a="1"/>
  <c r="D34326" i="1" s="1"/>
  <c r="D34327" i="1" a="1"/>
  <c r="D34327" i="1" s="1"/>
  <c r="D34328" i="1" a="1"/>
  <c r="D34328" i="1" s="1"/>
  <c r="D34329" i="1" a="1"/>
  <c r="D34329" i="1" s="1"/>
  <c r="D34330" i="1" a="1"/>
  <c r="D34330" i="1" s="1"/>
  <c r="D34331" i="1" a="1"/>
  <c r="D34331" i="1" s="1"/>
  <c r="D34332" i="1" a="1"/>
  <c r="D34332" i="1" s="1"/>
  <c r="D34333" i="1" a="1"/>
  <c r="D34333" i="1" s="1"/>
  <c r="D34334" i="1" a="1"/>
  <c r="D34334" i="1" s="1"/>
  <c r="D34335" i="1" a="1"/>
  <c r="D34335" i="1" s="1"/>
  <c r="D34336" i="1" a="1"/>
  <c r="D34336" i="1" s="1"/>
  <c r="D34337" i="1" a="1"/>
  <c r="D34337" i="1" s="1"/>
  <c r="D34338" i="1" a="1"/>
  <c r="D34338" i="1" s="1"/>
  <c r="D34339" i="1" a="1"/>
  <c r="D34339" i="1" s="1"/>
  <c r="D34340" i="1" a="1"/>
  <c r="D34340" i="1" s="1"/>
  <c r="D34341" i="1" a="1"/>
  <c r="D34341" i="1" s="1"/>
  <c r="D34342" i="1" a="1"/>
  <c r="D34342" i="1" s="1"/>
  <c r="D34343" i="1" a="1"/>
  <c r="D34343" i="1" s="1"/>
  <c r="D34344" i="1" a="1"/>
  <c r="D34344" i="1" s="1"/>
  <c r="D34345" i="1" a="1"/>
  <c r="D34345" i="1" s="1"/>
  <c r="D34346" i="1" a="1"/>
  <c r="D34346" i="1" s="1"/>
  <c r="D34347" i="1" a="1"/>
  <c r="D34347" i="1" s="1"/>
  <c r="D34348" i="1" a="1"/>
  <c r="D34348" i="1" s="1"/>
  <c r="D34349" i="1" a="1"/>
  <c r="D34349" i="1" s="1"/>
  <c r="D34350" i="1" a="1"/>
  <c r="D34350" i="1" s="1"/>
  <c r="D34351" i="1" a="1"/>
  <c r="D34351" i="1" s="1"/>
  <c r="D34352" i="1" a="1"/>
  <c r="D34352" i="1" s="1"/>
  <c r="D34353" i="1" a="1"/>
  <c r="D34353" i="1" s="1"/>
  <c r="D34354" i="1" a="1"/>
  <c r="D34354" i="1" s="1"/>
  <c r="D34355" i="1" a="1"/>
  <c r="D34355" i="1" s="1"/>
  <c r="D34356" i="1" a="1"/>
  <c r="D34356" i="1" s="1"/>
  <c r="D34357" i="1" a="1"/>
  <c r="D34357" i="1" s="1"/>
  <c r="D34358" i="1" a="1"/>
  <c r="D34358" i="1" s="1"/>
  <c r="D34359" i="1" a="1"/>
  <c r="D34359" i="1" s="1"/>
  <c r="D34360" i="1" a="1"/>
  <c r="D34360" i="1" s="1"/>
  <c r="D34361" i="1" a="1"/>
  <c r="D34361" i="1" s="1"/>
  <c r="D34362" i="1" a="1"/>
  <c r="D34362" i="1" s="1"/>
  <c r="D34363" i="1" a="1"/>
  <c r="D34363" i="1" s="1"/>
  <c r="D34364" i="1" a="1"/>
  <c r="D34364" i="1" s="1"/>
  <c r="D34365" i="1" a="1"/>
  <c r="D34365" i="1" s="1"/>
  <c r="D34366" i="1" a="1"/>
  <c r="D34366" i="1" s="1"/>
  <c r="D34367" i="1" a="1"/>
  <c r="D34367" i="1" s="1"/>
  <c r="D34368" i="1" a="1"/>
  <c r="D34368" i="1" s="1"/>
  <c r="D34369" i="1" a="1"/>
  <c r="D34369" i="1" s="1"/>
  <c r="D34370" i="1" a="1"/>
  <c r="D34370" i="1" s="1"/>
  <c r="D34371" i="1" a="1"/>
  <c r="D34371" i="1" s="1"/>
  <c r="D34372" i="1" a="1"/>
  <c r="D34372" i="1" s="1"/>
  <c r="D34373" i="1" a="1"/>
  <c r="D34373" i="1" s="1"/>
  <c r="D34374" i="1" a="1"/>
  <c r="D34374" i="1" s="1"/>
  <c r="D34375" i="1" a="1"/>
  <c r="D34375" i="1" s="1"/>
  <c r="D34376" i="1" a="1"/>
  <c r="D34376" i="1" s="1"/>
  <c r="D34377" i="1" a="1"/>
  <c r="D34377" i="1" s="1"/>
  <c r="D34378" i="1" a="1"/>
  <c r="D34378" i="1" s="1"/>
  <c r="D34379" i="1" a="1"/>
  <c r="D34379" i="1" s="1"/>
  <c r="D34380" i="1" a="1"/>
  <c r="D34380" i="1" s="1"/>
  <c r="D34381" i="1" a="1"/>
  <c r="D34381" i="1" s="1"/>
  <c r="D34382" i="1" a="1"/>
  <c r="D34382" i="1" s="1"/>
  <c r="D34383" i="1" a="1"/>
  <c r="D34383" i="1" s="1"/>
  <c r="D34384" i="1" a="1"/>
  <c r="D34384" i="1" s="1"/>
  <c r="D34385" i="1" a="1"/>
  <c r="D34385" i="1" s="1"/>
  <c r="D34386" i="1" a="1"/>
  <c r="D34386" i="1" s="1"/>
  <c r="D34387" i="1" a="1"/>
  <c r="D34387" i="1" s="1"/>
  <c r="D34388" i="1" a="1"/>
  <c r="D34388" i="1" s="1"/>
  <c r="D34389" i="1" a="1"/>
  <c r="D34389" i="1" s="1"/>
  <c r="D34390" i="1" a="1"/>
  <c r="D34390" i="1" s="1"/>
  <c r="D34391" i="1" a="1"/>
  <c r="D34391" i="1" s="1"/>
  <c r="D34392" i="1" a="1"/>
  <c r="D34392" i="1" s="1"/>
  <c r="D34393" i="1" a="1"/>
  <c r="D34393" i="1" s="1"/>
  <c r="D34394" i="1" a="1"/>
  <c r="D34394" i="1" s="1"/>
  <c r="D34395" i="1" a="1"/>
  <c r="D34395" i="1" s="1"/>
  <c r="D34396" i="1" a="1"/>
  <c r="D34396" i="1" s="1"/>
  <c r="D34397" i="1" a="1"/>
  <c r="D34397" i="1" s="1"/>
  <c r="D34398" i="1" a="1"/>
  <c r="D34398" i="1" s="1"/>
  <c r="D34399" i="1" a="1"/>
  <c r="D34399" i="1" s="1"/>
  <c r="D34400" i="1" a="1"/>
  <c r="D34400" i="1" s="1"/>
  <c r="D34401" i="1" a="1"/>
  <c r="D34401" i="1" s="1"/>
  <c r="D34402" i="1" a="1"/>
  <c r="D34402" i="1" s="1"/>
  <c r="D34403" i="1" a="1"/>
  <c r="D34403" i="1" s="1"/>
  <c r="D34404" i="1" a="1"/>
  <c r="D34404" i="1" s="1"/>
  <c r="D34405" i="1" a="1"/>
  <c r="D34405" i="1" s="1"/>
  <c r="D34406" i="1" a="1"/>
  <c r="D34406" i="1" s="1"/>
  <c r="D34407" i="1" a="1"/>
  <c r="D34407" i="1" s="1"/>
  <c r="D34408" i="1" a="1"/>
  <c r="D34408" i="1" s="1"/>
  <c r="D34409" i="1" a="1"/>
  <c r="D34409" i="1" s="1"/>
  <c r="D34410" i="1" a="1"/>
  <c r="D34410" i="1" s="1"/>
  <c r="D34411" i="1" a="1"/>
  <c r="D34411" i="1" s="1"/>
  <c r="D34412" i="1" a="1"/>
  <c r="D34412" i="1" s="1"/>
  <c r="D34413" i="1" a="1"/>
  <c r="D34413" i="1" s="1"/>
  <c r="D34414" i="1" a="1"/>
  <c r="D34414" i="1" s="1"/>
  <c r="D34415" i="1" a="1"/>
  <c r="D34415" i="1" s="1"/>
  <c r="D34416" i="1" a="1"/>
  <c r="D34416" i="1" s="1"/>
  <c r="D34417" i="1" a="1"/>
  <c r="D34417" i="1" s="1"/>
  <c r="D34418" i="1" a="1"/>
  <c r="D34418" i="1" s="1"/>
  <c r="D34419" i="1" a="1"/>
  <c r="D34419" i="1" s="1"/>
  <c r="D34420" i="1" a="1"/>
  <c r="D34420" i="1" s="1"/>
  <c r="D34421" i="1" a="1"/>
  <c r="D34421" i="1" s="1"/>
  <c r="D34422" i="1" a="1"/>
  <c r="D34422" i="1" s="1"/>
  <c r="D34423" i="1" a="1"/>
  <c r="D34423" i="1" s="1"/>
  <c r="D34424" i="1" a="1"/>
  <c r="D34424" i="1" s="1"/>
  <c r="D34425" i="1" a="1"/>
  <c r="D34425" i="1" s="1"/>
  <c r="D34426" i="1" a="1"/>
  <c r="D34426" i="1" s="1"/>
  <c r="D34427" i="1" a="1"/>
  <c r="D34427" i="1" s="1"/>
  <c r="D34428" i="1" a="1"/>
  <c r="D34428" i="1" s="1"/>
  <c r="D34429" i="1" a="1"/>
  <c r="D34429" i="1" s="1"/>
  <c r="D34430" i="1" a="1"/>
  <c r="D34430" i="1" s="1"/>
  <c r="D34431" i="1" a="1"/>
  <c r="D34431" i="1" s="1"/>
  <c r="D34432" i="1" a="1"/>
  <c r="D34432" i="1" s="1"/>
  <c r="D34433" i="1" a="1"/>
  <c r="D34433" i="1" s="1"/>
  <c r="D34434" i="1" a="1"/>
  <c r="D34434" i="1" s="1"/>
  <c r="D34435" i="1" a="1"/>
  <c r="D34435" i="1" s="1"/>
  <c r="D34436" i="1" a="1"/>
  <c r="D34436" i="1" s="1"/>
  <c r="D34437" i="1" a="1"/>
  <c r="D34437" i="1" s="1"/>
  <c r="D34438" i="1" a="1"/>
  <c r="D34438" i="1" s="1"/>
  <c r="D34439" i="1" a="1"/>
  <c r="D34439" i="1" s="1"/>
  <c r="D34440" i="1" a="1"/>
  <c r="D34440" i="1" s="1"/>
  <c r="D34441" i="1" a="1"/>
  <c r="D34441" i="1" s="1"/>
  <c r="D34442" i="1" a="1"/>
  <c r="D34442" i="1" s="1"/>
  <c r="D34443" i="1" a="1"/>
  <c r="D34443" i="1" s="1"/>
  <c r="D34444" i="1" a="1"/>
  <c r="D34444" i="1" s="1"/>
  <c r="D34445" i="1" a="1"/>
  <c r="D34445" i="1" s="1"/>
  <c r="D34446" i="1" a="1"/>
  <c r="D34446" i="1" s="1"/>
  <c r="D34447" i="1" a="1"/>
  <c r="D34447" i="1" s="1"/>
  <c r="D34448" i="1" a="1"/>
  <c r="D34448" i="1" s="1"/>
  <c r="D34449" i="1" a="1"/>
  <c r="D34449" i="1" s="1"/>
  <c r="D34450" i="1" a="1"/>
  <c r="D34450" i="1" s="1"/>
  <c r="D34451" i="1" a="1"/>
  <c r="D34451" i="1" s="1"/>
  <c r="D34452" i="1" a="1"/>
  <c r="D34452" i="1" s="1"/>
  <c r="D34453" i="1" a="1"/>
  <c r="D34453" i="1" s="1"/>
  <c r="D34454" i="1" a="1"/>
  <c r="D34454" i="1" s="1"/>
  <c r="D34455" i="1" a="1"/>
  <c r="D34455" i="1" s="1"/>
  <c r="D34456" i="1" a="1"/>
  <c r="D34456" i="1" s="1"/>
  <c r="D34457" i="1" a="1"/>
  <c r="D34457" i="1" s="1"/>
  <c r="D34458" i="1" a="1"/>
  <c r="D34458" i="1" s="1"/>
  <c r="D34459" i="1" a="1"/>
  <c r="D34459" i="1" s="1"/>
  <c r="D34460" i="1" a="1"/>
  <c r="D34460" i="1" s="1"/>
  <c r="D34461" i="1" a="1"/>
  <c r="D34461" i="1" s="1"/>
  <c r="D34462" i="1" a="1"/>
  <c r="D34462" i="1" s="1"/>
  <c r="D34463" i="1" a="1"/>
  <c r="D34463" i="1" s="1"/>
  <c r="D34464" i="1" a="1"/>
  <c r="D34464" i="1" s="1"/>
  <c r="D34465" i="1" a="1"/>
  <c r="D34465" i="1" s="1"/>
  <c r="D34466" i="1" a="1"/>
  <c r="D34466" i="1" s="1"/>
  <c r="D34467" i="1" a="1"/>
  <c r="D34467" i="1" s="1"/>
  <c r="D34468" i="1" a="1"/>
  <c r="D34468" i="1" s="1"/>
  <c r="D34469" i="1" a="1"/>
  <c r="D34469" i="1" s="1"/>
  <c r="D34470" i="1" a="1"/>
  <c r="D34470" i="1" s="1"/>
  <c r="D34471" i="1" a="1"/>
  <c r="D34471" i="1" s="1"/>
  <c r="D34472" i="1" a="1"/>
  <c r="D34472" i="1" s="1"/>
  <c r="D34473" i="1" a="1"/>
  <c r="D34473" i="1" s="1"/>
  <c r="D34474" i="1" a="1"/>
  <c r="D34474" i="1" s="1"/>
  <c r="D34475" i="1" a="1"/>
  <c r="D34475" i="1" s="1"/>
  <c r="D34476" i="1" a="1"/>
  <c r="D34476" i="1" s="1"/>
  <c r="D34477" i="1" a="1"/>
  <c r="D34477" i="1" s="1"/>
  <c r="D34478" i="1" a="1"/>
  <c r="D34478" i="1" s="1"/>
  <c r="D34479" i="1" a="1"/>
  <c r="D34479" i="1" s="1"/>
  <c r="D34480" i="1" a="1"/>
  <c r="D34480" i="1" s="1"/>
  <c r="D34481" i="1" a="1"/>
  <c r="D34481" i="1" s="1"/>
  <c r="D34482" i="1" a="1"/>
  <c r="D34482" i="1" s="1"/>
  <c r="D34483" i="1" a="1"/>
  <c r="D34483" i="1" s="1"/>
  <c r="D34484" i="1" a="1"/>
  <c r="D34484" i="1" s="1"/>
  <c r="D34485" i="1" a="1"/>
  <c r="D34485" i="1" s="1"/>
  <c r="D34486" i="1" a="1"/>
  <c r="D34486" i="1" s="1"/>
  <c r="D34487" i="1" a="1"/>
  <c r="D34487" i="1" s="1"/>
  <c r="D34488" i="1" a="1"/>
  <c r="D34488" i="1" s="1"/>
  <c r="D34489" i="1" a="1"/>
  <c r="D34489" i="1" s="1"/>
  <c r="D34490" i="1" a="1"/>
  <c r="D34490" i="1" s="1"/>
  <c r="D34491" i="1" a="1"/>
  <c r="D34491" i="1" s="1"/>
  <c r="D34492" i="1" a="1"/>
  <c r="D34492" i="1" s="1"/>
  <c r="D34493" i="1" a="1"/>
  <c r="D34493" i="1" s="1"/>
  <c r="D34494" i="1" a="1"/>
  <c r="D34494" i="1" s="1"/>
  <c r="D34495" i="1" a="1"/>
  <c r="D34495" i="1" s="1"/>
  <c r="D34496" i="1" a="1"/>
  <c r="D34496" i="1" s="1"/>
  <c r="D34497" i="1" a="1"/>
  <c r="D34497" i="1" s="1"/>
  <c r="D34498" i="1" a="1"/>
  <c r="D34498" i="1" s="1"/>
  <c r="D34499" i="1" a="1"/>
  <c r="D34499" i="1" s="1"/>
  <c r="D34500" i="1" a="1"/>
  <c r="D34500" i="1" s="1"/>
  <c r="D34501" i="1" a="1"/>
  <c r="D34501" i="1" s="1"/>
  <c r="D34502" i="1" a="1"/>
  <c r="D34502" i="1" s="1"/>
  <c r="D34503" i="1" a="1"/>
  <c r="D34503" i="1" s="1"/>
  <c r="D34504" i="1" a="1"/>
  <c r="D34504" i="1" s="1"/>
  <c r="D34505" i="1" a="1"/>
  <c r="D34505" i="1" s="1"/>
  <c r="D34506" i="1" a="1"/>
  <c r="D34506" i="1" s="1"/>
  <c r="D34507" i="1" a="1"/>
  <c r="D34507" i="1" s="1"/>
  <c r="D34508" i="1" a="1"/>
  <c r="D34508" i="1" s="1"/>
  <c r="D34509" i="1" a="1"/>
  <c r="D34509" i="1" s="1"/>
  <c r="D34510" i="1" a="1"/>
  <c r="D34510" i="1" s="1"/>
  <c r="D34511" i="1" a="1"/>
  <c r="D34511" i="1" s="1"/>
  <c r="D34512" i="1" a="1"/>
  <c r="D34512" i="1" s="1"/>
  <c r="D34513" i="1" a="1"/>
  <c r="D34513" i="1" s="1"/>
  <c r="D34514" i="1" a="1"/>
  <c r="D34514" i="1" s="1"/>
  <c r="D34515" i="1" a="1"/>
  <c r="D34515" i="1" s="1"/>
  <c r="D34516" i="1" a="1"/>
  <c r="D34516" i="1" s="1"/>
  <c r="D34517" i="1" a="1"/>
  <c r="D34517" i="1" s="1"/>
  <c r="D34518" i="1" a="1"/>
  <c r="D34518" i="1" s="1"/>
  <c r="D34519" i="1" a="1"/>
  <c r="D34519" i="1" s="1"/>
  <c r="D34520" i="1" a="1"/>
  <c r="D34520" i="1" s="1"/>
  <c r="D34521" i="1" a="1"/>
  <c r="D34521" i="1" s="1"/>
  <c r="D34522" i="1" a="1"/>
  <c r="D34522" i="1" s="1"/>
  <c r="D34523" i="1" a="1"/>
  <c r="D34523" i="1" s="1"/>
  <c r="D34524" i="1" a="1"/>
  <c r="D34524" i="1" s="1"/>
  <c r="D34525" i="1" a="1"/>
  <c r="D34525" i="1" s="1"/>
  <c r="D34526" i="1" a="1"/>
  <c r="D34526" i="1" s="1"/>
  <c r="D34527" i="1" a="1"/>
  <c r="D34527" i="1" s="1"/>
  <c r="D34528" i="1" a="1"/>
  <c r="D34528" i="1" s="1"/>
  <c r="D34529" i="1" a="1"/>
  <c r="D34529" i="1" s="1"/>
  <c r="D34530" i="1" a="1"/>
  <c r="D34530" i="1" s="1"/>
  <c r="D34531" i="1" a="1"/>
  <c r="D34531" i="1" s="1"/>
  <c r="D34532" i="1" a="1"/>
  <c r="D34532" i="1" s="1"/>
  <c r="D34533" i="1" a="1"/>
  <c r="D34533" i="1" s="1"/>
  <c r="D34534" i="1" a="1"/>
  <c r="D34534" i="1" s="1"/>
  <c r="D34535" i="1" a="1"/>
  <c r="D34535" i="1" s="1"/>
  <c r="D34536" i="1" a="1"/>
  <c r="D34536" i="1" s="1"/>
  <c r="D34537" i="1" a="1"/>
  <c r="D34537" i="1" s="1"/>
  <c r="D34538" i="1" a="1"/>
  <c r="D34538" i="1" s="1"/>
  <c r="D34539" i="1" a="1"/>
  <c r="D34539" i="1" s="1"/>
  <c r="D34540" i="1" a="1"/>
  <c r="D34540" i="1" s="1"/>
  <c r="D34541" i="1" a="1"/>
  <c r="D34541" i="1" s="1"/>
  <c r="D34542" i="1" a="1"/>
  <c r="D34542" i="1" s="1"/>
  <c r="D34543" i="1" a="1"/>
  <c r="D34543" i="1" s="1"/>
  <c r="D34544" i="1" a="1"/>
  <c r="D34544" i="1" s="1"/>
  <c r="D34545" i="1" a="1"/>
  <c r="D34545" i="1" s="1"/>
  <c r="D34546" i="1" a="1"/>
  <c r="D34546" i="1" s="1"/>
  <c r="D34547" i="1" a="1"/>
  <c r="D34547" i="1" s="1"/>
  <c r="D34548" i="1" a="1"/>
  <c r="D34548" i="1" s="1"/>
  <c r="D34549" i="1" a="1"/>
  <c r="D34549" i="1" s="1"/>
  <c r="D34550" i="1" a="1"/>
  <c r="D34550" i="1" s="1"/>
  <c r="D34551" i="1" a="1"/>
  <c r="D34551" i="1" s="1"/>
  <c r="D34552" i="1" a="1"/>
  <c r="D34552" i="1" s="1"/>
  <c r="D34553" i="1" a="1"/>
  <c r="D34553" i="1" s="1"/>
  <c r="D34554" i="1" a="1"/>
  <c r="D34554" i="1" s="1"/>
  <c r="D34555" i="1" a="1"/>
  <c r="D34555" i="1" s="1"/>
  <c r="D34556" i="1" a="1"/>
  <c r="D34556" i="1" s="1"/>
  <c r="D34557" i="1" a="1"/>
  <c r="D34557" i="1" s="1"/>
  <c r="D34558" i="1" a="1"/>
  <c r="D34558" i="1" s="1"/>
  <c r="D34559" i="1" a="1"/>
  <c r="D34559" i="1" s="1"/>
  <c r="D34560" i="1" a="1"/>
  <c r="D34560" i="1" s="1"/>
  <c r="D34561" i="1" a="1"/>
  <c r="D34561" i="1" s="1"/>
  <c r="D34562" i="1" a="1"/>
  <c r="D34562" i="1" s="1"/>
  <c r="D34563" i="1" a="1"/>
  <c r="D34563" i="1" s="1"/>
  <c r="D34564" i="1" a="1"/>
  <c r="D34564" i="1" s="1"/>
  <c r="D34565" i="1" a="1"/>
  <c r="D34565" i="1" s="1"/>
  <c r="D34566" i="1" a="1"/>
  <c r="D34566" i="1" s="1"/>
  <c r="D34567" i="1" a="1"/>
  <c r="D34567" i="1" s="1"/>
  <c r="D34568" i="1" a="1"/>
  <c r="D34568" i="1" s="1"/>
  <c r="D34569" i="1" a="1"/>
  <c r="D34569" i="1" s="1"/>
  <c r="D34570" i="1" a="1"/>
  <c r="D34570" i="1" s="1"/>
  <c r="D34571" i="1" a="1"/>
  <c r="D34571" i="1" s="1"/>
  <c r="D34572" i="1" a="1"/>
  <c r="D34572" i="1" s="1"/>
  <c r="D34573" i="1" a="1"/>
  <c r="D34573" i="1" s="1"/>
  <c r="D34574" i="1" a="1"/>
  <c r="D34574" i="1" s="1"/>
  <c r="D34575" i="1" a="1"/>
  <c r="D34575" i="1" s="1"/>
  <c r="D34576" i="1" a="1"/>
  <c r="D34576" i="1" s="1"/>
  <c r="D34577" i="1" a="1"/>
  <c r="D34577" i="1" s="1"/>
  <c r="D34578" i="1" a="1"/>
  <c r="D34578" i="1" s="1"/>
  <c r="D34579" i="1" a="1"/>
  <c r="D34579" i="1" s="1"/>
  <c r="D34580" i="1" a="1"/>
  <c r="D34580" i="1" s="1"/>
  <c r="D34581" i="1" a="1"/>
  <c r="D34581" i="1" s="1"/>
  <c r="D34582" i="1" a="1"/>
  <c r="D34582" i="1" s="1"/>
  <c r="D34583" i="1" a="1"/>
  <c r="D34583" i="1" s="1"/>
  <c r="D34584" i="1" a="1"/>
  <c r="D34584" i="1" s="1"/>
  <c r="D34585" i="1" a="1"/>
  <c r="D34585" i="1" s="1"/>
  <c r="D34586" i="1" a="1"/>
  <c r="D34586" i="1" s="1"/>
  <c r="D34587" i="1" a="1"/>
  <c r="D34587" i="1" s="1"/>
  <c r="D34588" i="1" a="1"/>
  <c r="D34588" i="1" s="1"/>
  <c r="D34589" i="1" a="1"/>
  <c r="D34589" i="1" s="1"/>
  <c r="D34590" i="1" a="1"/>
  <c r="D34590" i="1" s="1"/>
  <c r="D34591" i="1" a="1"/>
  <c r="D34591" i="1" s="1"/>
  <c r="D34592" i="1" a="1"/>
  <c r="D34592" i="1" s="1"/>
  <c r="D34593" i="1" a="1"/>
  <c r="D34593" i="1" s="1"/>
  <c r="D34594" i="1" a="1"/>
  <c r="D34594" i="1" s="1"/>
  <c r="D34595" i="1" a="1"/>
  <c r="D34595" i="1" s="1"/>
  <c r="D34596" i="1" a="1"/>
  <c r="D34596" i="1" s="1"/>
  <c r="D34597" i="1" a="1"/>
  <c r="D34597" i="1" s="1"/>
  <c r="D34598" i="1" a="1"/>
  <c r="D34598" i="1" s="1"/>
  <c r="D34599" i="1" a="1"/>
  <c r="D34599" i="1" s="1"/>
  <c r="D34600" i="1" a="1"/>
  <c r="D34600" i="1" s="1"/>
  <c r="D34601" i="1" a="1"/>
  <c r="D34601" i="1" s="1"/>
  <c r="D34602" i="1" a="1"/>
  <c r="D34602" i="1" s="1"/>
  <c r="D34603" i="1" a="1"/>
  <c r="D34603" i="1" s="1"/>
  <c r="D34604" i="1" a="1"/>
  <c r="D34604" i="1" s="1"/>
  <c r="D34605" i="1" a="1"/>
  <c r="D34605" i="1" s="1"/>
  <c r="D34606" i="1" a="1"/>
  <c r="D34606" i="1" s="1"/>
  <c r="D34607" i="1" a="1"/>
  <c r="D34607" i="1" s="1"/>
  <c r="D34608" i="1" a="1"/>
  <c r="D34608" i="1" s="1"/>
  <c r="D34609" i="1" a="1"/>
  <c r="D34609" i="1" s="1"/>
  <c r="D34610" i="1" a="1"/>
  <c r="D34610" i="1" s="1"/>
  <c r="D34611" i="1" a="1"/>
  <c r="D34611" i="1" s="1"/>
  <c r="D34612" i="1" a="1"/>
  <c r="D34612" i="1" s="1"/>
  <c r="D34613" i="1" a="1"/>
  <c r="D34613" i="1" s="1"/>
  <c r="D34614" i="1" a="1"/>
  <c r="D34614" i="1" s="1"/>
  <c r="D34615" i="1" a="1"/>
  <c r="D34615" i="1" s="1"/>
  <c r="D34616" i="1" a="1"/>
  <c r="D34616" i="1" s="1"/>
  <c r="D34617" i="1" a="1"/>
  <c r="D34617" i="1" s="1"/>
  <c r="D34618" i="1" a="1"/>
  <c r="D34618" i="1" s="1"/>
  <c r="D34619" i="1" a="1"/>
  <c r="D34619" i="1" s="1"/>
  <c r="D34620" i="1" a="1"/>
  <c r="D34620" i="1" s="1"/>
  <c r="D34621" i="1" a="1"/>
  <c r="D34621" i="1" s="1"/>
  <c r="D34622" i="1" a="1"/>
  <c r="D34622" i="1" s="1"/>
  <c r="D34623" i="1" a="1"/>
  <c r="D34623" i="1" s="1"/>
  <c r="D34624" i="1" a="1"/>
  <c r="D34624" i="1" s="1"/>
  <c r="D34625" i="1" a="1"/>
  <c r="D34625" i="1" s="1"/>
  <c r="D34626" i="1" a="1"/>
  <c r="D34626" i="1" s="1"/>
  <c r="D34627" i="1" a="1"/>
  <c r="D34627" i="1" s="1"/>
  <c r="D34628" i="1" a="1"/>
  <c r="D34628" i="1" s="1"/>
  <c r="D34629" i="1" a="1"/>
  <c r="D34629" i="1" s="1"/>
  <c r="D34630" i="1" a="1"/>
  <c r="D34630" i="1" s="1"/>
  <c r="D34631" i="1" a="1"/>
  <c r="D34631" i="1" s="1"/>
  <c r="D34632" i="1" a="1"/>
  <c r="D34632" i="1" s="1"/>
  <c r="D34633" i="1" a="1"/>
  <c r="D34633" i="1" s="1"/>
  <c r="D34634" i="1" a="1"/>
  <c r="D34634" i="1" s="1"/>
  <c r="D34635" i="1" a="1"/>
  <c r="D34635" i="1" s="1"/>
  <c r="D34636" i="1" a="1"/>
  <c r="D34636" i="1" s="1"/>
  <c r="D34637" i="1" a="1"/>
  <c r="D34637" i="1" s="1"/>
  <c r="D34638" i="1" a="1"/>
  <c r="D34638" i="1" s="1"/>
  <c r="D34639" i="1" a="1"/>
  <c r="D34639" i="1" s="1"/>
  <c r="D34640" i="1" a="1"/>
  <c r="D34640" i="1" s="1"/>
  <c r="D34641" i="1" a="1"/>
  <c r="D34641" i="1" s="1"/>
  <c r="D34642" i="1" a="1"/>
  <c r="D34642" i="1" s="1"/>
  <c r="D34643" i="1" a="1"/>
  <c r="D34643" i="1" s="1"/>
  <c r="D34644" i="1" a="1"/>
  <c r="D34644" i="1" s="1"/>
  <c r="D34645" i="1" a="1"/>
  <c r="D34645" i="1" s="1"/>
  <c r="D34646" i="1" a="1"/>
  <c r="D34646" i="1" s="1"/>
  <c r="D34647" i="1" a="1"/>
  <c r="D34647" i="1" s="1"/>
  <c r="D34648" i="1" a="1"/>
  <c r="D34648" i="1" s="1"/>
  <c r="D34649" i="1" a="1"/>
  <c r="D34649" i="1" s="1"/>
  <c r="D34650" i="1" a="1"/>
  <c r="D34650" i="1" s="1"/>
  <c r="D34651" i="1" a="1"/>
  <c r="D34651" i="1" s="1"/>
  <c r="D34652" i="1" a="1"/>
  <c r="D34652" i="1" s="1"/>
  <c r="D34653" i="1" a="1"/>
  <c r="D34653" i="1" s="1"/>
  <c r="D34654" i="1" a="1"/>
  <c r="D34654" i="1" s="1"/>
  <c r="D34655" i="1" a="1"/>
  <c r="D34655" i="1" s="1"/>
  <c r="D34656" i="1" a="1"/>
  <c r="D34656" i="1" s="1"/>
  <c r="D34657" i="1" a="1"/>
  <c r="D34657" i="1" s="1"/>
  <c r="D34658" i="1" a="1"/>
  <c r="D34658" i="1" s="1"/>
  <c r="D34659" i="1" a="1"/>
  <c r="D34659" i="1" s="1"/>
  <c r="D34660" i="1" a="1"/>
  <c r="D34660" i="1" s="1"/>
  <c r="D34661" i="1" a="1"/>
  <c r="D34661" i="1" s="1"/>
  <c r="D34662" i="1" a="1"/>
  <c r="D34662" i="1" s="1"/>
  <c r="D34663" i="1" a="1"/>
  <c r="D34663" i="1" s="1"/>
  <c r="D34664" i="1" a="1"/>
  <c r="D34664" i="1" s="1"/>
  <c r="D34665" i="1" a="1"/>
  <c r="D34665" i="1" s="1"/>
  <c r="D34666" i="1" a="1"/>
  <c r="D34666" i="1" s="1"/>
  <c r="D34667" i="1" a="1"/>
  <c r="D34667" i="1" s="1"/>
  <c r="D34668" i="1" a="1"/>
  <c r="D34668" i="1" s="1"/>
  <c r="D34669" i="1" a="1"/>
  <c r="D34669" i="1" s="1"/>
  <c r="D34670" i="1" a="1"/>
  <c r="D34670" i="1" s="1"/>
  <c r="D34671" i="1" a="1"/>
  <c r="D34671" i="1" s="1"/>
  <c r="D34672" i="1" a="1"/>
  <c r="D34672" i="1" s="1"/>
  <c r="D34673" i="1" a="1"/>
  <c r="D34673" i="1" s="1"/>
  <c r="D34674" i="1" a="1"/>
  <c r="D34674" i="1" s="1"/>
  <c r="D34675" i="1" a="1"/>
  <c r="D34675" i="1" s="1"/>
  <c r="D34676" i="1" a="1"/>
  <c r="D34676" i="1" s="1"/>
  <c r="D34677" i="1" a="1"/>
  <c r="D34677" i="1" s="1"/>
  <c r="D34678" i="1" a="1"/>
  <c r="D34678" i="1" s="1"/>
  <c r="D34679" i="1" a="1"/>
  <c r="D34679" i="1" s="1"/>
  <c r="D34680" i="1" a="1"/>
  <c r="D34680" i="1" s="1"/>
  <c r="D34681" i="1" a="1"/>
  <c r="D34681" i="1" s="1"/>
  <c r="D34682" i="1" a="1"/>
  <c r="D34682" i="1" s="1"/>
  <c r="D34683" i="1" a="1"/>
  <c r="D34683" i="1" s="1"/>
  <c r="D34684" i="1" a="1"/>
  <c r="D34684" i="1" s="1"/>
  <c r="D34685" i="1" a="1"/>
  <c r="D34685" i="1" s="1"/>
  <c r="D34686" i="1" a="1"/>
  <c r="D34686" i="1" s="1"/>
  <c r="D34687" i="1" a="1"/>
  <c r="D34687" i="1" s="1"/>
  <c r="D34688" i="1" a="1"/>
  <c r="D34688" i="1" s="1"/>
  <c r="D34689" i="1" a="1"/>
  <c r="D34689" i="1" s="1"/>
  <c r="D34690" i="1" a="1"/>
  <c r="D34690" i="1" s="1"/>
  <c r="D34691" i="1" a="1"/>
  <c r="D34691" i="1" s="1"/>
  <c r="D34692" i="1" a="1"/>
  <c r="D34692" i="1" s="1"/>
  <c r="D34693" i="1" a="1"/>
  <c r="D34693" i="1" s="1"/>
  <c r="D34694" i="1" a="1"/>
  <c r="D34694" i="1" s="1"/>
  <c r="D34695" i="1" a="1"/>
  <c r="D34695" i="1" s="1"/>
  <c r="D34696" i="1" a="1"/>
  <c r="D34696" i="1" s="1"/>
  <c r="D34697" i="1" a="1"/>
  <c r="D34697" i="1" s="1"/>
  <c r="D34698" i="1" a="1"/>
  <c r="D34698" i="1" s="1"/>
  <c r="D34699" i="1" a="1"/>
  <c r="D34699" i="1" s="1"/>
  <c r="D34700" i="1" a="1"/>
  <c r="D34700" i="1" s="1"/>
  <c r="D34701" i="1" a="1"/>
  <c r="D34701" i="1" s="1"/>
  <c r="D34702" i="1" a="1"/>
  <c r="D34702" i="1" s="1"/>
  <c r="D34703" i="1" a="1"/>
  <c r="D34703" i="1" s="1"/>
  <c r="D34704" i="1" a="1"/>
  <c r="D34704" i="1" s="1"/>
  <c r="D34705" i="1" a="1"/>
  <c r="D34705" i="1" s="1"/>
  <c r="D34706" i="1" a="1"/>
  <c r="D34706" i="1" s="1"/>
  <c r="D34707" i="1" a="1"/>
  <c r="D34707" i="1" s="1"/>
  <c r="D34708" i="1" a="1"/>
  <c r="D34708" i="1" s="1"/>
  <c r="D34709" i="1" a="1"/>
  <c r="D34709" i="1" s="1"/>
  <c r="D34710" i="1" a="1"/>
  <c r="D34710" i="1" s="1"/>
  <c r="D34711" i="1" a="1"/>
  <c r="D34711" i="1" s="1"/>
  <c r="D34712" i="1" a="1"/>
  <c r="D34712" i="1" s="1"/>
  <c r="D34713" i="1" a="1"/>
  <c r="D34713" i="1" s="1"/>
  <c r="D34714" i="1" a="1"/>
  <c r="D34714" i="1" s="1"/>
  <c r="D34715" i="1" a="1"/>
  <c r="D34715" i="1" s="1"/>
  <c r="D34716" i="1" a="1"/>
  <c r="D34716" i="1" s="1"/>
  <c r="D34717" i="1" a="1"/>
  <c r="D34717" i="1" s="1"/>
  <c r="D34718" i="1" a="1"/>
  <c r="D34718" i="1" s="1"/>
  <c r="D34719" i="1" a="1"/>
  <c r="D34719" i="1" s="1"/>
  <c r="D34720" i="1" a="1"/>
  <c r="D34720" i="1" s="1"/>
  <c r="D34721" i="1" a="1"/>
  <c r="D34721" i="1" s="1"/>
  <c r="D34722" i="1" a="1"/>
  <c r="D34722" i="1" s="1"/>
  <c r="D34723" i="1" a="1"/>
  <c r="D34723" i="1" s="1"/>
  <c r="D34724" i="1" a="1"/>
  <c r="D34724" i="1" s="1"/>
  <c r="D34725" i="1" a="1"/>
  <c r="D34725" i="1" s="1"/>
  <c r="D34726" i="1" a="1"/>
  <c r="D34726" i="1" s="1"/>
  <c r="D34727" i="1" a="1"/>
  <c r="D34727" i="1" s="1"/>
  <c r="D34728" i="1" a="1"/>
  <c r="D34728" i="1" s="1"/>
  <c r="D34729" i="1" a="1"/>
  <c r="D34729" i="1" s="1"/>
  <c r="D34730" i="1" a="1"/>
  <c r="D34730" i="1" s="1"/>
  <c r="D34731" i="1" a="1"/>
  <c r="D34731" i="1" s="1"/>
  <c r="D34732" i="1" a="1"/>
  <c r="D34732" i="1" s="1"/>
  <c r="D34733" i="1" a="1"/>
  <c r="D34733" i="1" s="1"/>
  <c r="D34734" i="1" a="1"/>
  <c r="D34734" i="1" s="1"/>
  <c r="D34735" i="1" a="1"/>
  <c r="D34735" i="1" s="1"/>
  <c r="D34736" i="1" a="1"/>
  <c r="D34736" i="1" s="1"/>
  <c r="D34737" i="1" a="1"/>
  <c r="D34737" i="1" s="1"/>
  <c r="D34738" i="1" a="1"/>
  <c r="D34738" i="1" s="1"/>
  <c r="D34739" i="1" a="1"/>
  <c r="D34739" i="1" s="1"/>
  <c r="D34740" i="1" a="1"/>
  <c r="D34740" i="1" s="1"/>
  <c r="D34741" i="1" a="1"/>
  <c r="D34741" i="1" s="1"/>
  <c r="D34742" i="1" a="1"/>
  <c r="D34742" i="1" s="1"/>
  <c r="D34743" i="1" a="1"/>
  <c r="D34743" i="1" s="1"/>
  <c r="D34744" i="1" a="1"/>
  <c r="D34744" i="1" s="1"/>
  <c r="D34745" i="1" a="1"/>
  <c r="D34745" i="1" s="1"/>
  <c r="D34746" i="1" a="1"/>
  <c r="D34746" i="1" s="1"/>
  <c r="D34747" i="1" a="1"/>
  <c r="D34747" i="1" s="1"/>
  <c r="D34748" i="1" a="1"/>
  <c r="D34748" i="1" s="1"/>
  <c r="D34749" i="1" a="1"/>
  <c r="D34749" i="1" s="1"/>
  <c r="D34750" i="1" a="1"/>
  <c r="D34750" i="1" s="1"/>
  <c r="D34751" i="1" a="1"/>
  <c r="D34751" i="1" s="1"/>
  <c r="D34752" i="1" a="1"/>
  <c r="D34752" i="1" s="1"/>
  <c r="D34753" i="1" a="1"/>
  <c r="D34753" i="1" s="1"/>
  <c r="D34754" i="1" a="1"/>
  <c r="D34754" i="1" s="1"/>
  <c r="D34755" i="1" a="1"/>
  <c r="D34755" i="1" s="1"/>
  <c r="D34756" i="1" a="1"/>
  <c r="D34756" i="1" s="1"/>
  <c r="D34757" i="1" a="1"/>
  <c r="D34757" i="1" s="1"/>
  <c r="D34758" i="1" a="1"/>
  <c r="D34758" i="1" s="1"/>
  <c r="D34759" i="1" a="1"/>
  <c r="D34759" i="1" s="1"/>
  <c r="D34760" i="1" a="1"/>
  <c r="D34760" i="1" s="1"/>
  <c r="D34761" i="1" a="1"/>
  <c r="D34761" i="1" s="1"/>
  <c r="D34762" i="1" a="1"/>
  <c r="D34762" i="1" s="1"/>
  <c r="D34763" i="1" a="1"/>
  <c r="D34763" i="1" s="1"/>
  <c r="D34764" i="1" a="1"/>
  <c r="D34764" i="1" s="1"/>
  <c r="D34765" i="1" a="1"/>
  <c r="D34765" i="1" s="1"/>
  <c r="D34766" i="1" a="1"/>
  <c r="D34766" i="1" s="1"/>
  <c r="D34767" i="1" a="1"/>
  <c r="D34767" i="1" s="1"/>
  <c r="D34768" i="1" a="1"/>
  <c r="D34768" i="1" s="1"/>
  <c r="D34769" i="1" a="1"/>
  <c r="D34769" i="1" s="1"/>
  <c r="D34770" i="1" a="1"/>
  <c r="D34770" i="1" s="1"/>
  <c r="D34771" i="1" a="1"/>
  <c r="D34771" i="1" s="1"/>
  <c r="D34772" i="1" a="1"/>
  <c r="D34772" i="1" s="1"/>
  <c r="D34773" i="1" a="1"/>
  <c r="D34773" i="1" s="1"/>
  <c r="D34774" i="1" a="1"/>
  <c r="D34774" i="1" s="1"/>
  <c r="D34775" i="1" a="1"/>
  <c r="D34775" i="1" s="1"/>
  <c r="D34776" i="1" a="1"/>
  <c r="D34776" i="1" s="1"/>
  <c r="D34777" i="1" a="1"/>
  <c r="D34777" i="1" s="1"/>
  <c r="D34778" i="1" a="1"/>
  <c r="D34778" i="1" s="1"/>
  <c r="D34779" i="1" a="1"/>
  <c r="D34779" i="1" s="1"/>
  <c r="D34780" i="1" a="1"/>
  <c r="D34780" i="1" s="1"/>
  <c r="D34781" i="1" a="1"/>
  <c r="D34781" i="1" s="1"/>
  <c r="D34782" i="1" a="1"/>
  <c r="D34782" i="1" s="1"/>
  <c r="D34783" i="1" a="1"/>
  <c r="D34783" i="1" s="1"/>
  <c r="D34784" i="1" a="1"/>
  <c r="D34784" i="1" s="1"/>
  <c r="D34785" i="1" a="1"/>
  <c r="D34785" i="1" s="1"/>
  <c r="D34786" i="1" a="1"/>
  <c r="D34786" i="1" s="1"/>
  <c r="D34787" i="1" a="1"/>
  <c r="D34787" i="1" s="1"/>
  <c r="D34788" i="1" a="1"/>
  <c r="D34788" i="1" s="1"/>
  <c r="D34789" i="1" a="1"/>
  <c r="D34789" i="1" s="1"/>
  <c r="D34790" i="1" a="1"/>
  <c r="D34790" i="1" s="1"/>
  <c r="D34791" i="1" a="1"/>
  <c r="D34791" i="1" s="1"/>
  <c r="D34792" i="1" a="1"/>
  <c r="D34792" i="1" s="1"/>
  <c r="D34793" i="1" a="1"/>
  <c r="D34793" i="1" s="1"/>
  <c r="D34794" i="1" a="1"/>
  <c r="D34794" i="1" s="1"/>
  <c r="D34795" i="1" a="1"/>
  <c r="D34795" i="1" s="1"/>
  <c r="D34796" i="1" a="1"/>
  <c r="D34796" i="1" s="1"/>
  <c r="D34797" i="1" a="1"/>
  <c r="D34797" i="1" s="1"/>
  <c r="D34798" i="1" a="1"/>
  <c r="D34798" i="1" s="1"/>
  <c r="D34799" i="1" a="1"/>
  <c r="D34799" i="1" s="1"/>
  <c r="D34800" i="1" a="1"/>
  <c r="D34800" i="1" s="1"/>
  <c r="D34801" i="1" a="1"/>
  <c r="D34801" i="1" s="1"/>
  <c r="D34802" i="1" a="1"/>
  <c r="D34802" i="1" s="1"/>
  <c r="D34803" i="1" a="1"/>
  <c r="D34803" i="1" s="1"/>
  <c r="D34804" i="1" a="1"/>
  <c r="D34804" i="1" s="1"/>
  <c r="D34805" i="1" a="1"/>
  <c r="D34805" i="1" s="1"/>
  <c r="D34806" i="1" a="1"/>
  <c r="D34806" i="1" s="1"/>
  <c r="D34807" i="1" a="1"/>
  <c r="D34807" i="1" s="1"/>
  <c r="D34808" i="1" a="1"/>
  <c r="D34808" i="1" s="1"/>
  <c r="D34809" i="1" a="1"/>
  <c r="D34809" i="1" s="1"/>
  <c r="D34810" i="1" a="1"/>
  <c r="D34810" i="1" s="1"/>
  <c r="D34811" i="1" a="1"/>
  <c r="D34811" i="1" s="1"/>
  <c r="D34812" i="1" a="1"/>
  <c r="D34812" i="1" s="1"/>
  <c r="D34813" i="1" a="1"/>
  <c r="D34813" i="1" s="1"/>
  <c r="D34814" i="1" a="1"/>
  <c r="D34814" i="1" s="1"/>
  <c r="D34815" i="1" a="1"/>
  <c r="D34815" i="1" s="1"/>
  <c r="D34816" i="1" a="1"/>
  <c r="D34816" i="1" s="1"/>
  <c r="D34817" i="1" a="1"/>
  <c r="D34817" i="1" s="1"/>
  <c r="D34818" i="1" a="1"/>
  <c r="D34818" i="1" s="1"/>
  <c r="D34819" i="1" a="1"/>
  <c r="D34819" i="1" s="1"/>
  <c r="D34820" i="1" a="1"/>
  <c r="D34820" i="1" s="1"/>
  <c r="D34821" i="1" a="1"/>
  <c r="D34821" i="1" s="1"/>
  <c r="D34822" i="1" a="1"/>
  <c r="D34822" i="1" s="1"/>
  <c r="D34823" i="1" a="1"/>
  <c r="D34823" i="1" s="1"/>
  <c r="D34824" i="1" a="1"/>
  <c r="D34824" i="1" s="1"/>
  <c r="D34825" i="1" a="1"/>
  <c r="D34825" i="1" s="1"/>
  <c r="D34826" i="1" a="1"/>
  <c r="D34826" i="1" s="1"/>
  <c r="D34827" i="1" a="1"/>
  <c r="D34827" i="1" s="1"/>
  <c r="D34828" i="1" a="1"/>
  <c r="D34828" i="1" s="1"/>
  <c r="D34829" i="1" a="1"/>
  <c r="D34829" i="1" s="1"/>
  <c r="D34830" i="1" a="1"/>
  <c r="D34830" i="1" s="1"/>
  <c r="D34831" i="1" a="1"/>
  <c r="D34831" i="1" s="1"/>
  <c r="D34832" i="1" a="1"/>
  <c r="D34832" i="1" s="1"/>
  <c r="D34833" i="1" a="1"/>
  <c r="D34833" i="1" s="1"/>
  <c r="D34834" i="1" a="1"/>
  <c r="D34834" i="1" s="1"/>
  <c r="D34835" i="1" a="1"/>
  <c r="D34835" i="1" s="1"/>
  <c r="D34836" i="1" a="1"/>
  <c r="D34836" i="1" s="1"/>
  <c r="D34837" i="1" a="1"/>
  <c r="D34837" i="1" s="1"/>
  <c r="D34838" i="1" a="1"/>
  <c r="D34838" i="1" s="1"/>
  <c r="D34839" i="1" a="1"/>
  <c r="D34839" i="1" s="1"/>
  <c r="D34840" i="1" a="1"/>
  <c r="D34840" i="1" s="1"/>
  <c r="D34841" i="1" a="1"/>
  <c r="D34841" i="1" s="1"/>
  <c r="D34842" i="1" a="1"/>
  <c r="D34842" i="1" s="1"/>
  <c r="D34843" i="1" a="1"/>
  <c r="D34843" i="1" s="1"/>
  <c r="D34844" i="1" a="1"/>
  <c r="D34844" i="1" s="1"/>
  <c r="D34845" i="1" a="1"/>
  <c r="D34845" i="1" s="1"/>
  <c r="D34846" i="1" a="1"/>
  <c r="D34846" i="1" s="1"/>
  <c r="D34847" i="1" a="1"/>
  <c r="D34847" i="1" s="1"/>
  <c r="D34848" i="1" a="1"/>
  <c r="D34848" i="1" s="1"/>
  <c r="D34849" i="1" a="1"/>
  <c r="D34849" i="1" s="1"/>
  <c r="D34850" i="1" a="1"/>
  <c r="D34850" i="1" s="1"/>
  <c r="D34851" i="1" a="1"/>
  <c r="D34851" i="1" s="1"/>
  <c r="D34852" i="1" a="1"/>
  <c r="D34852" i="1" s="1"/>
  <c r="D34853" i="1" a="1"/>
  <c r="D34853" i="1" s="1"/>
  <c r="D34854" i="1" a="1"/>
  <c r="D34854" i="1" s="1"/>
  <c r="D34855" i="1" a="1"/>
  <c r="D34855" i="1" s="1"/>
  <c r="D34856" i="1" a="1"/>
  <c r="D34856" i="1" s="1"/>
  <c r="D34857" i="1" a="1"/>
  <c r="D34857" i="1" s="1"/>
  <c r="D34858" i="1" a="1"/>
  <c r="D34858" i="1" s="1"/>
  <c r="D34859" i="1" a="1"/>
  <c r="D34859" i="1" s="1"/>
  <c r="D34860" i="1" a="1"/>
  <c r="D34860" i="1" s="1"/>
  <c r="D34861" i="1" a="1"/>
  <c r="D34861" i="1" s="1"/>
  <c r="D34862" i="1" a="1"/>
  <c r="D34862" i="1" s="1"/>
  <c r="D34863" i="1" a="1"/>
  <c r="D34863" i="1" s="1"/>
  <c r="D34864" i="1" a="1"/>
  <c r="D34864" i="1" s="1"/>
  <c r="D34865" i="1" a="1"/>
  <c r="D34865" i="1" s="1"/>
  <c r="D34866" i="1" a="1"/>
  <c r="D34866" i="1" s="1"/>
  <c r="D34867" i="1" a="1"/>
  <c r="D34867" i="1" s="1"/>
  <c r="D34868" i="1" a="1"/>
  <c r="D34868" i="1" s="1"/>
  <c r="D34869" i="1" a="1"/>
  <c r="D34869" i="1" s="1"/>
  <c r="D34870" i="1" a="1"/>
  <c r="D34870" i="1" s="1"/>
  <c r="D34871" i="1" a="1"/>
  <c r="D34871" i="1" s="1"/>
  <c r="D34872" i="1" a="1"/>
  <c r="D34872" i="1" s="1"/>
  <c r="D34873" i="1" a="1"/>
  <c r="D34873" i="1" s="1"/>
  <c r="D34874" i="1" a="1"/>
  <c r="D34874" i="1" s="1"/>
  <c r="D34875" i="1" a="1"/>
  <c r="D34875" i="1" s="1"/>
  <c r="D34876" i="1" a="1"/>
  <c r="D34876" i="1" s="1"/>
  <c r="D34877" i="1" a="1"/>
  <c r="D34877" i="1" s="1"/>
  <c r="D34878" i="1" a="1"/>
  <c r="D34878" i="1" s="1"/>
  <c r="D34879" i="1" a="1"/>
  <c r="D34879" i="1" s="1"/>
  <c r="D34880" i="1" a="1"/>
  <c r="D34880" i="1" s="1"/>
  <c r="D34881" i="1" a="1"/>
  <c r="D34881" i="1" s="1"/>
  <c r="D34882" i="1" a="1"/>
  <c r="D34882" i="1" s="1"/>
  <c r="D34883" i="1" a="1"/>
  <c r="D34883" i="1" s="1"/>
  <c r="D34884" i="1" a="1"/>
  <c r="D34884" i="1" s="1"/>
  <c r="D34885" i="1" a="1"/>
  <c r="D34885" i="1" s="1"/>
  <c r="D34886" i="1" a="1"/>
  <c r="D34886" i="1" s="1"/>
  <c r="D34887" i="1" a="1"/>
  <c r="D34887" i="1" s="1"/>
  <c r="D34888" i="1" a="1"/>
  <c r="D34888" i="1" s="1"/>
  <c r="D34889" i="1" a="1"/>
  <c r="D34889" i="1" s="1"/>
  <c r="D34890" i="1" a="1"/>
  <c r="D34890" i="1" s="1"/>
  <c r="D34891" i="1" a="1"/>
  <c r="D34891" i="1" s="1"/>
  <c r="D34892" i="1" a="1"/>
  <c r="D34892" i="1" s="1"/>
  <c r="D34893" i="1" a="1"/>
  <c r="D34893" i="1" s="1"/>
  <c r="D34894" i="1" a="1"/>
  <c r="D34894" i="1" s="1"/>
  <c r="D34895" i="1" a="1"/>
  <c r="D34895" i="1" s="1"/>
  <c r="D34896" i="1" a="1"/>
  <c r="D34896" i="1" s="1"/>
  <c r="D34897" i="1" a="1"/>
  <c r="D34897" i="1" s="1"/>
  <c r="D34898" i="1" a="1"/>
  <c r="D34898" i="1" s="1"/>
  <c r="D34899" i="1" a="1"/>
  <c r="D34899" i="1" s="1"/>
  <c r="D34900" i="1" a="1"/>
  <c r="D34900" i="1" s="1"/>
  <c r="D34901" i="1" a="1"/>
  <c r="D34901" i="1" s="1"/>
  <c r="D34902" i="1" a="1"/>
  <c r="D34902" i="1" s="1"/>
  <c r="D34903" i="1" a="1"/>
  <c r="D34903" i="1" s="1"/>
  <c r="D34904" i="1" a="1"/>
  <c r="D34904" i="1" s="1"/>
  <c r="D34905" i="1" a="1"/>
  <c r="D34905" i="1" s="1"/>
  <c r="D34906" i="1" a="1"/>
  <c r="D34906" i="1" s="1"/>
  <c r="D34907" i="1" a="1"/>
  <c r="D34907" i="1" s="1"/>
  <c r="D34908" i="1" a="1"/>
  <c r="D34908" i="1" s="1"/>
  <c r="D34909" i="1" a="1"/>
  <c r="D34909" i="1" s="1"/>
  <c r="D34910" i="1" a="1"/>
  <c r="D34910" i="1" s="1"/>
  <c r="D34911" i="1" a="1"/>
  <c r="D34911" i="1" s="1"/>
  <c r="D34912" i="1" a="1"/>
  <c r="D34912" i="1" s="1"/>
  <c r="D34913" i="1" a="1"/>
  <c r="D34913" i="1" s="1"/>
  <c r="D34914" i="1" a="1"/>
  <c r="D34914" i="1" s="1"/>
  <c r="D34915" i="1" a="1"/>
  <c r="D34915" i="1" s="1"/>
  <c r="D34916" i="1" a="1"/>
  <c r="D34916" i="1" s="1"/>
  <c r="D34917" i="1" a="1"/>
  <c r="D34917" i="1" s="1"/>
  <c r="D34918" i="1" a="1"/>
  <c r="D34918" i="1" s="1"/>
  <c r="D34919" i="1" a="1"/>
  <c r="D34919" i="1" s="1"/>
  <c r="D34920" i="1" a="1"/>
  <c r="D34920" i="1" s="1"/>
  <c r="D34921" i="1" a="1"/>
  <c r="D34921" i="1" s="1"/>
  <c r="D34922" i="1" a="1"/>
  <c r="D34922" i="1" s="1"/>
  <c r="D34923" i="1" a="1"/>
  <c r="D34923" i="1" s="1"/>
  <c r="D34924" i="1" a="1"/>
  <c r="D34924" i="1" s="1"/>
  <c r="D34925" i="1" a="1"/>
  <c r="D34925" i="1" s="1"/>
  <c r="D34926" i="1" a="1"/>
  <c r="D34926" i="1" s="1"/>
  <c r="D34927" i="1" a="1"/>
  <c r="D34927" i="1" s="1"/>
  <c r="D34928" i="1" a="1"/>
  <c r="D34928" i="1" s="1"/>
  <c r="D34929" i="1" a="1"/>
  <c r="D34929" i="1" s="1"/>
  <c r="D34930" i="1" a="1"/>
  <c r="D34930" i="1" s="1"/>
  <c r="D34931" i="1" a="1"/>
  <c r="D34931" i="1" s="1"/>
  <c r="D34932" i="1" a="1"/>
  <c r="D34932" i="1" s="1"/>
  <c r="D34933" i="1" a="1"/>
  <c r="D34933" i="1" s="1"/>
  <c r="D34934" i="1" a="1"/>
  <c r="D34934" i="1" s="1"/>
  <c r="D34935" i="1" a="1"/>
  <c r="D34935" i="1" s="1"/>
  <c r="D34936" i="1" a="1"/>
  <c r="D34936" i="1" s="1"/>
  <c r="D34937" i="1" a="1"/>
  <c r="D34937" i="1" s="1"/>
  <c r="D34938" i="1" a="1"/>
  <c r="D34938" i="1" s="1"/>
  <c r="D34939" i="1" a="1"/>
  <c r="D34939" i="1" s="1"/>
  <c r="D34940" i="1" a="1"/>
  <c r="D34940" i="1" s="1"/>
  <c r="D34941" i="1" a="1"/>
  <c r="D34941" i="1" s="1"/>
  <c r="D34942" i="1" a="1"/>
  <c r="D34942" i="1" s="1"/>
  <c r="D34943" i="1" a="1"/>
  <c r="D34943" i="1" s="1"/>
  <c r="D34944" i="1" a="1"/>
  <c r="D34944" i="1" s="1"/>
  <c r="D34945" i="1" a="1"/>
  <c r="D34945" i="1" s="1"/>
  <c r="D34946" i="1" a="1"/>
  <c r="D34946" i="1" s="1"/>
  <c r="D34947" i="1" a="1"/>
  <c r="D34947" i="1" s="1"/>
  <c r="D34948" i="1" a="1"/>
  <c r="D34948" i="1" s="1"/>
  <c r="D34949" i="1" a="1"/>
  <c r="D34949" i="1" s="1"/>
  <c r="D34950" i="1" a="1"/>
  <c r="D34950" i="1" s="1"/>
  <c r="D34951" i="1" a="1"/>
  <c r="D34951" i="1" s="1"/>
  <c r="D34952" i="1" a="1"/>
  <c r="D34952" i="1" s="1"/>
  <c r="D34953" i="1" a="1"/>
  <c r="D34953" i="1" s="1"/>
  <c r="D34954" i="1" a="1"/>
  <c r="D34954" i="1" s="1"/>
  <c r="D34955" i="1" a="1"/>
  <c r="D34955" i="1" s="1"/>
  <c r="D34956" i="1" a="1"/>
  <c r="D34956" i="1" s="1"/>
  <c r="D34957" i="1" a="1"/>
  <c r="D34957" i="1" s="1"/>
  <c r="D34958" i="1" a="1"/>
  <c r="D34958" i="1" s="1"/>
  <c r="D34959" i="1" a="1"/>
  <c r="D34959" i="1" s="1"/>
  <c r="D34960" i="1" a="1"/>
  <c r="D34960" i="1" s="1"/>
  <c r="D34961" i="1" a="1"/>
  <c r="D34961" i="1" s="1"/>
  <c r="D34962" i="1" a="1"/>
  <c r="D34962" i="1" s="1"/>
  <c r="D34963" i="1" a="1"/>
  <c r="D34963" i="1" s="1"/>
  <c r="D34964" i="1" a="1"/>
  <c r="D34964" i="1" s="1"/>
  <c r="D34965" i="1" a="1"/>
  <c r="D34965" i="1" s="1"/>
  <c r="D34966" i="1" a="1"/>
  <c r="D34966" i="1" s="1"/>
  <c r="D34967" i="1" a="1"/>
  <c r="D34967" i="1" s="1"/>
  <c r="D34968" i="1" a="1"/>
  <c r="D34968" i="1" s="1"/>
  <c r="D34969" i="1" a="1"/>
  <c r="D34969" i="1" s="1"/>
  <c r="D34970" i="1" a="1"/>
  <c r="D34970" i="1" s="1"/>
  <c r="D34971" i="1" a="1"/>
  <c r="D34971" i="1" s="1"/>
  <c r="D34972" i="1" a="1"/>
  <c r="D34972" i="1" s="1"/>
  <c r="D34973" i="1" a="1"/>
  <c r="D34973" i="1" s="1"/>
  <c r="D34974" i="1" a="1"/>
  <c r="D34974" i="1" s="1"/>
  <c r="D34975" i="1" a="1"/>
  <c r="D34975" i="1" s="1"/>
  <c r="D34976" i="1" a="1"/>
  <c r="D34976" i="1" s="1"/>
  <c r="D34977" i="1" a="1"/>
  <c r="D34977" i="1" s="1"/>
  <c r="D34978" i="1" a="1"/>
  <c r="D34978" i="1" s="1"/>
  <c r="D34979" i="1" a="1"/>
  <c r="D34979" i="1" s="1"/>
  <c r="D34980" i="1" a="1"/>
  <c r="D34980" i="1" s="1"/>
  <c r="D34981" i="1" a="1"/>
  <c r="D34981" i="1" s="1"/>
  <c r="D34982" i="1" a="1"/>
  <c r="D34982" i="1" s="1"/>
  <c r="D34983" i="1" a="1"/>
  <c r="D34983" i="1" s="1"/>
  <c r="D34984" i="1" a="1"/>
  <c r="D34984" i="1" s="1"/>
  <c r="D34985" i="1" a="1"/>
  <c r="D34985" i="1" s="1"/>
  <c r="D34986" i="1" a="1"/>
  <c r="D34986" i="1" s="1"/>
  <c r="D34987" i="1" a="1"/>
  <c r="D34987" i="1" s="1"/>
  <c r="D34988" i="1" a="1"/>
  <c r="D34988" i="1" s="1"/>
  <c r="D34989" i="1" a="1"/>
  <c r="D34989" i="1" s="1"/>
  <c r="D34990" i="1" a="1"/>
  <c r="D34990" i="1" s="1"/>
  <c r="D34991" i="1" a="1"/>
  <c r="D34991" i="1" s="1"/>
  <c r="D34992" i="1" a="1"/>
  <c r="D34992" i="1" s="1"/>
  <c r="D34993" i="1" a="1"/>
  <c r="D34993" i="1" s="1"/>
  <c r="D34994" i="1" a="1"/>
  <c r="D34994" i="1" s="1"/>
  <c r="D34995" i="1" a="1"/>
  <c r="D34995" i="1" s="1"/>
  <c r="D34996" i="1" a="1"/>
  <c r="D34996" i="1" s="1"/>
  <c r="D34997" i="1" a="1"/>
  <c r="D34997" i="1" s="1"/>
  <c r="D34998" i="1" a="1"/>
  <c r="D34998" i="1" s="1"/>
  <c r="D34999" i="1" a="1"/>
  <c r="D34999" i="1" s="1"/>
  <c r="D35000" i="1" a="1"/>
  <c r="D35000" i="1" s="1"/>
  <c r="D35001" i="1" a="1"/>
  <c r="D35001" i="1" s="1"/>
  <c r="D35002" i="1" a="1"/>
  <c r="D35002" i="1" s="1"/>
  <c r="D35003" i="1" a="1"/>
  <c r="D35003" i="1" s="1"/>
  <c r="D35004" i="1" a="1"/>
  <c r="D35004" i="1" s="1"/>
  <c r="D35005" i="1" a="1"/>
  <c r="D35005" i="1" s="1"/>
  <c r="D35006" i="1" a="1"/>
  <c r="D35006" i="1" s="1"/>
  <c r="D35007" i="1" a="1"/>
  <c r="D35007" i="1" s="1"/>
  <c r="D35008" i="1" a="1"/>
  <c r="D35008" i="1" s="1"/>
  <c r="D35009" i="1" a="1"/>
  <c r="D35009" i="1" s="1"/>
  <c r="D35010" i="1" a="1"/>
  <c r="D35010" i="1" s="1"/>
  <c r="D35011" i="1" a="1"/>
  <c r="D35011" i="1" s="1"/>
  <c r="D35012" i="1" a="1"/>
  <c r="D35012" i="1" s="1"/>
  <c r="D35013" i="1" a="1"/>
  <c r="D35013" i="1" s="1"/>
  <c r="D35014" i="1" a="1"/>
  <c r="D35014" i="1" s="1"/>
  <c r="D35015" i="1" a="1"/>
  <c r="D35015" i="1" s="1"/>
  <c r="D35016" i="1" a="1"/>
  <c r="D35016" i="1" s="1"/>
  <c r="D35017" i="1" a="1"/>
  <c r="D35017" i="1" s="1"/>
  <c r="D35018" i="1" a="1"/>
  <c r="D35018" i="1" s="1"/>
  <c r="D35019" i="1" a="1"/>
  <c r="D35019" i="1" s="1"/>
  <c r="D35020" i="1" a="1"/>
  <c r="D35020" i="1" s="1"/>
  <c r="D35021" i="1" a="1"/>
  <c r="D35021" i="1" s="1"/>
  <c r="D35022" i="1" a="1"/>
  <c r="D35022" i="1" s="1"/>
  <c r="D35023" i="1" a="1"/>
  <c r="D35023" i="1" s="1"/>
  <c r="D35024" i="1" a="1"/>
  <c r="D35024" i="1" s="1"/>
  <c r="D35025" i="1" a="1"/>
  <c r="D35025" i="1" s="1"/>
  <c r="D35026" i="1" a="1"/>
  <c r="D35026" i="1" s="1"/>
  <c r="D35027" i="1" a="1"/>
  <c r="D35027" i="1" s="1"/>
  <c r="D35028" i="1" a="1"/>
  <c r="D35028" i="1" s="1"/>
  <c r="D35029" i="1" a="1"/>
  <c r="D35029" i="1" s="1"/>
  <c r="D35030" i="1" a="1"/>
  <c r="D35030" i="1" s="1"/>
  <c r="D35031" i="1" a="1"/>
  <c r="D35031" i="1" s="1"/>
  <c r="D35032" i="1" a="1"/>
  <c r="D35032" i="1" s="1"/>
  <c r="D35033" i="1" a="1"/>
  <c r="D35033" i="1" s="1"/>
  <c r="D35034" i="1" a="1"/>
  <c r="D35034" i="1" s="1"/>
  <c r="D35035" i="1" a="1"/>
  <c r="D35035" i="1" s="1"/>
  <c r="D35036" i="1" a="1"/>
  <c r="D35036" i="1" s="1"/>
  <c r="D35037" i="1" a="1"/>
  <c r="D35037" i="1" s="1"/>
  <c r="D35038" i="1" a="1"/>
  <c r="D35038" i="1" s="1"/>
  <c r="D35039" i="1" a="1"/>
  <c r="D35039" i="1" s="1"/>
  <c r="D35040" i="1" a="1"/>
  <c r="D35040" i="1" s="1"/>
  <c r="D35041" i="1" a="1"/>
  <c r="D35041" i="1" s="1"/>
  <c r="D35042" i="1" a="1"/>
  <c r="D35042" i="1" s="1"/>
  <c r="D35043" i="1" a="1"/>
  <c r="D35043" i="1" s="1"/>
  <c r="D35044" i="1" a="1"/>
  <c r="D35044" i="1" s="1"/>
  <c r="D35045" i="1" a="1"/>
  <c r="D35045" i="1" s="1"/>
  <c r="D35046" i="1" a="1"/>
  <c r="D35046" i="1" s="1"/>
  <c r="D35047" i="1" a="1"/>
  <c r="D35047" i="1" s="1"/>
  <c r="D35048" i="1" a="1"/>
  <c r="D35048" i="1" s="1"/>
  <c r="D35049" i="1" a="1"/>
  <c r="D35049" i="1" s="1"/>
  <c r="D35050" i="1" a="1"/>
  <c r="D35050" i="1" s="1"/>
  <c r="D35051" i="1" a="1"/>
  <c r="D35051" i="1" s="1"/>
  <c r="D35052" i="1" a="1"/>
  <c r="D35052" i="1" s="1"/>
  <c r="D35053" i="1" a="1"/>
  <c r="D35053" i="1" s="1"/>
  <c r="D35054" i="1" a="1"/>
  <c r="D35054" i="1" s="1"/>
  <c r="D35055" i="1" a="1"/>
  <c r="D35055" i="1" s="1"/>
  <c r="D35056" i="1" a="1"/>
  <c r="D35056" i="1" s="1"/>
  <c r="D35057" i="1" a="1"/>
  <c r="D35057" i="1" s="1"/>
  <c r="D35058" i="1" a="1"/>
  <c r="D35058" i="1" s="1"/>
  <c r="D35059" i="1" a="1"/>
  <c r="D35059" i="1" s="1"/>
  <c r="D35060" i="1" a="1"/>
  <c r="D35060" i="1" s="1"/>
  <c r="D35061" i="1" a="1"/>
  <c r="D35061" i="1" s="1"/>
  <c r="D35062" i="1" a="1"/>
  <c r="D35062" i="1" s="1"/>
  <c r="D35063" i="1" a="1"/>
  <c r="D35063" i="1" s="1"/>
  <c r="D35064" i="1" a="1"/>
  <c r="D35064" i="1" s="1"/>
  <c r="D35065" i="1" a="1"/>
  <c r="D35065" i="1" s="1"/>
  <c r="D35066" i="1" a="1"/>
  <c r="D35066" i="1" s="1"/>
  <c r="D35067" i="1" a="1"/>
  <c r="D35067" i="1" s="1"/>
  <c r="D35068" i="1" a="1"/>
  <c r="D35068" i="1" s="1"/>
  <c r="D35069" i="1" a="1"/>
  <c r="D35069" i="1" s="1"/>
  <c r="D35070" i="1" a="1"/>
  <c r="D35070" i="1" s="1"/>
  <c r="D35071" i="1" a="1"/>
  <c r="D35071" i="1" s="1"/>
  <c r="D35072" i="1" a="1"/>
  <c r="D35072" i="1" s="1"/>
  <c r="D35073" i="1" a="1"/>
  <c r="D35073" i="1" s="1"/>
  <c r="D35074" i="1" a="1"/>
  <c r="D35074" i="1" s="1"/>
  <c r="D35075" i="1" a="1"/>
  <c r="D35075" i="1" s="1"/>
  <c r="D35076" i="1" a="1"/>
  <c r="D35076" i="1" s="1"/>
  <c r="D35077" i="1" a="1"/>
  <c r="D35077" i="1" s="1"/>
  <c r="D35078" i="1" a="1"/>
  <c r="D35078" i="1" s="1"/>
  <c r="D35079" i="1" a="1"/>
  <c r="D35079" i="1" s="1"/>
  <c r="D35080" i="1" a="1"/>
  <c r="D35080" i="1" s="1"/>
  <c r="D35081" i="1" a="1"/>
  <c r="D35081" i="1" s="1"/>
  <c r="D35082" i="1" a="1"/>
  <c r="D35082" i="1" s="1"/>
  <c r="D35083" i="1" a="1"/>
  <c r="D35083" i="1" s="1"/>
  <c r="D35084" i="1" a="1"/>
  <c r="D35084" i="1" s="1"/>
  <c r="D35085" i="1" a="1"/>
  <c r="D35085" i="1" s="1"/>
  <c r="D35086" i="1" a="1"/>
  <c r="D35086" i="1" s="1"/>
  <c r="D35087" i="1" a="1"/>
  <c r="D35087" i="1" s="1"/>
  <c r="D35088" i="1" a="1"/>
  <c r="D35088" i="1" s="1"/>
  <c r="D35089" i="1" a="1"/>
  <c r="D35089" i="1" s="1"/>
  <c r="D35090" i="1" a="1"/>
  <c r="D35090" i="1" s="1"/>
  <c r="D35091" i="1" a="1"/>
  <c r="D35091" i="1" s="1"/>
  <c r="D35092" i="1" a="1"/>
  <c r="D35092" i="1" s="1"/>
  <c r="D35093" i="1" a="1"/>
  <c r="D35093" i="1" s="1"/>
  <c r="D35094" i="1" a="1"/>
  <c r="D35094" i="1" s="1"/>
  <c r="D35095" i="1" a="1"/>
  <c r="D35095" i="1" s="1"/>
  <c r="D35096" i="1" a="1"/>
  <c r="D35096" i="1" s="1"/>
  <c r="D35097" i="1" a="1"/>
  <c r="D35097" i="1" s="1"/>
  <c r="D35098" i="1" a="1"/>
  <c r="D35098" i="1" s="1"/>
  <c r="D35099" i="1" a="1"/>
  <c r="D35099" i="1" s="1"/>
  <c r="D35100" i="1" a="1"/>
  <c r="D35100" i="1" s="1"/>
  <c r="D35101" i="1" a="1"/>
  <c r="D35101" i="1" s="1"/>
  <c r="D35102" i="1" a="1"/>
  <c r="D35102" i="1" s="1"/>
  <c r="D35103" i="1" a="1"/>
  <c r="D35103" i="1" s="1"/>
  <c r="D35104" i="1" a="1"/>
  <c r="D35104" i="1" s="1"/>
  <c r="D35105" i="1" a="1"/>
  <c r="D35105" i="1" s="1"/>
  <c r="D35106" i="1" a="1"/>
  <c r="D35106" i="1" s="1"/>
  <c r="D35107" i="1" a="1"/>
  <c r="D35107" i="1" s="1"/>
  <c r="D35108" i="1" a="1"/>
  <c r="D35108" i="1" s="1"/>
  <c r="D35109" i="1" a="1"/>
  <c r="D35109" i="1" s="1"/>
  <c r="D35110" i="1" a="1"/>
  <c r="D35110" i="1" s="1"/>
  <c r="D35111" i="1" a="1"/>
  <c r="D35111" i="1" s="1"/>
  <c r="D35112" i="1" a="1"/>
  <c r="D35112" i="1" s="1"/>
  <c r="D35113" i="1" a="1"/>
  <c r="D35113" i="1" s="1"/>
  <c r="D35114" i="1" a="1"/>
  <c r="D35114" i="1" s="1"/>
  <c r="D35115" i="1" a="1"/>
  <c r="D35115" i="1" s="1"/>
  <c r="D35116" i="1" a="1"/>
  <c r="D35116" i="1" s="1"/>
  <c r="D35117" i="1" a="1"/>
  <c r="D35117" i="1" s="1"/>
  <c r="D35118" i="1" a="1"/>
  <c r="D35118" i="1" s="1"/>
  <c r="D35119" i="1" a="1"/>
  <c r="D35119" i="1" s="1"/>
  <c r="D35120" i="1" a="1"/>
  <c r="D35120" i="1" s="1"/>
  <c r="D35121" i="1" a="1"/>
  <c r="D35121" i="1" s="1"/>
  <c r="D35122" i="1" a="1"/>
  <c r="D35122" i="1" s="1"/>
  <c r="D35123" i="1" a="1"/>
  <c r="D35123" i="1" s="1"/>
  <c r="D35124" i="1" a="1"/>
  <c r="D35124" i="1" s="1"/>
  <c r="D35125" i="1" a="1"/>
  <c r="D35125" i="1" s="1"/>
  <c r="D35126" i="1" a="1"/>
  <c r="D35126" i="1" s="1"/>
  <c r="D35127" i="1" a="1"/>
  <c r="D35127" i="1" s="1"/>
  <c r="D35128" i="1" a="1"/>
  <c r="D35128" i="1" s="1"/>
  <c r="D35129" i="1" a="1"/>
  <c r="D35129" i="1" s="1"/>
  <c r="D35130" i="1" a="1"/>
  <c r="D35130" i="1" s="1"/>
  <c r="D35131" i="1" a="1"/>
  <c r="D35131" i="1" s="1"/>
  <c r="D35132" i="1" a="1"/>
  <c r="D35132" i="1" s="1"/>
  <c r="D35133" i="1" a="1"/>
  <c r="D35133" i="1" s="1"/>
  <c r="D35134" i="1" a="1"/>
  <c r="D35134" i="1" s="1"/>
  <c r="D35135" i="1" a="1"/>
  <c r="D35135" i="1" s="1"/>
  <c r="D35136" i="1" a="1"/>
  <c r="D35136" i="1" s="1"/>
  <c r="D35137" i="1" a="1"/>
  <c r="D35137" i="1" s="1"/>
  <c r="D35138" i="1" a="1"/>
  <c r="D35138" i="1" s="1"/>
  <c r="D35139" i="1" a="1"/>
  <c r="D35139" i="1" s="1"/>
  <c r="D35140" i="1" a="1"/>
  <c r="D35140" i="1" s="1"/>
  <c r="D35141" i="1" a="1"/>
  <c r="D35141" i="1" s="1"/>
  <c r="D35142" i="1" a="1"/>
  <c r="D35142" i="1" s="1"/>
  <c r="D35143" i="1" a="1"/>
  <c r="D35143" i="1" s="1"/>
  <c r="D35144" i="1" a="1"/>
  <c r="D35144" i="1" s="1"/>
  <c r="D35145" i="1" a="1"/>
  <c r="D35145" i="1" s="1"/>
  <c r="D35146" i="1" a="1"/>
  <c r="D35146" i="1" s="1"/>
  <c r="D35147" i="1" a="1"/>
  <c r="D35147" i="1" s="1"/>
  <c r="D35148" i="1" a="1"/>
  <c r="D35148" i="1" s="1"/>
  <c r="D35149" i="1" a="1"/>
  <c r="D35149" i="1" s="1"/>
  <c r="D35150" i="1" a="1"/>
  <c r="D35150" i="1" s="1"/>
  <c r="D35151" i="1" a="1"/>
  <c r="D35151" i="1" s="1"/>
  <c r="D35152" i="1" a="1"/>
  <c r="D35152" i="1" s="1"/>
  <c r="D35153" i="1" a="1"/>
  <c r="D35153" i="1" s="1"/>
  <c r="D35154" i="1" a="1"/>
  <c r="D35154" i="1" s="1"/>
  <c r="D35155" i="1" a="1"/>
  <c r="D35155" i="1" s="1"/>
  <c r="D35156" i="1" a="1"/>
  <c r="D35156" i="1" s="1"/>
  <c r="D35157" i="1" a="1"/>
  <c r="D35157" i="1" s="1"/>
  <c r="D35158" i="1" a="1"/>
  <c r="D35158" i="1" s="1"/>
  <c r="D35159" i="1" a="1"/>
  <c r="D35159" i="1" s="1"/>
  <c r="D35160" i="1" a="1"/>
  <c r="D35160" i="1" s="1"/>
  <c r="D35161" i="1" a="1"/>
  <c r="D35161" i="1" s="1"/>
  <c r="D35162" i="1" a="1"/>
  <c r="D35162" i="1" s="1"/>
  <c r="D35163" i="1" a="1"/>
  <c r="D35163" i="1" s="1"/>
  <c r="D35164" i="1" a="1"/>
  <c r="D35164" i="1" s="1"/>
  <c r="D35165" i="1" a="1"/>
  <c r="D35165" i="1" s="1"/>
  <c r="D35166" i="1" a="1"/>
  <c r="D35166" i="1" s="1"/>
  <c r="D35167" i="1" a="1"/>
  <c r="D35167" i="1" s="1"/>
  <c r="D35168" i="1" a="1"/>
  <c r="D35168" i="1" s="1"/>
  <c r="D35169" i="1" a="1"/>
  <c r="D35169" i="1" s="1"/>
  <c r="D35170" i="1" a="1"/>
  <c r="D35170" i="1" s="1"/>
  <c r="D35171" i="1" a="1"/>
  <c r="D35171" i="1" s="1"/>
  <c r="D35172" i="1" a="1"/>
  <c r="D35172" i="1" s="1"/>
  <c r="D35173" i="1" a="1"/>
  <c r="D35173" i="1" s="1"/>
  <c r="D35174" i="1" a="1"/>
  <c r="D35174" i="1" s="1"/>
  <c r="D35175" i="1" a="1"/>
  <c r="D35175" i="1" s="1"/>
  <c r="D35176" i="1" a="1"/>
  <c r="D35176" i="1" s="1"/>
  <c r="D35177" i="1" a="1"/>
  <c r="D35177" i="1" s="1"/>
  <c r="D35178" i="1" a="1"/>
  <c r="D35178" i="1" s="1"/>
  <c r="D35179" i="1" a="1"/>
  <c r="D35179" i="1" s="1"/>
  <c r="D35180" i="1" a="1"/>
  <c r="D35180" i="1" s="1"/>
  <c r="D35181" i="1" a="1"/>
  <c r="D35181" i="1" s="1"/>
  <c r="D35182" i="1" a="1"/>
  <c r="D35182" i="1" s="1"/>
  <c r="D35183" i="1" a="1"/>
  <c r="D35183" i="1" s="1"/>
  <c r="D35184" i="1" a="1"/>
  <c r="D35184" i="1" s="1"/>
  <c r="D35185" i="1" a="1"/>
  <c r="D35185" i="1" s="1"/>
  <c r="D35186" i="1" a="1"/>
  <c r="D35186" i="1" s="1"/>
  <c r="D35187" i="1" a="1"/>
  <c r="D35187" i="1" s="1"/>
  <c r="D35188" i="1" a="1"/>
  <c r="D35188" i="1" s="1"/>
  <c r="D35189" i="1" a="1"/>
  <c r="D35189" i="1" s="1"/>
  <c r="D35190" i="1" a="1"/>
  <c r="D35190" i="1" s="1"/>
  <c r="D35191" i="1" a="1"/>
  <c r="D35191" i="1" s="1"/>
  <c r="D35192" i="1" a="1"/>
  <c r="D35192" i="1" s="1"/>
  <c r="D35193" i="1" a="1"/>
  <c r="D35193" i="1" s="1"/>
  <c r="D35194" i="1" a="1"/>
  <c r="D35194" i="1" s="1"/>
  <c r="D35195" i="1" a="1"/>
  <c r="D35195" i="1" s="1"/>
  <c r="D35196" i="1" a="1"/>
  <c r="D35196" i="1" s="1"/>
  <c r="D35197" i="1" a="1"/>
  <c r="D35197" i="1" s="1"/>
  <c r="D35198" i="1" a="1"/>
  <c r="D35198" i="1" s="1"/>
  <c r="D35199" i="1" a="1"/>
  <c r="D35199" i="1" s="1"/>
  <c r="D35200" i="1" a="1"/>
  <c r="D35200" i="1" s="1"/>
  <c r="D35201" i="1" a="1"/>
  <c r="D35201" i="1" s="1"/>
  <c r="D35202" i="1" a="1"/>
  <c r="D35202" i="1" s="1"/>
  <c r="D35203" i="1" a="1"/>
  <c r="D35203" i="1" s="1"/>
  <c r="D35204" i="1" a="1"/>
  <c r="D35204" i="1" s="1"/>
  <c r="D35205" i="1" a="1"/>
  <c r="D35205" i="1" s="1"/>
  <c r="D35206" i="1" a="1"/>
  <c r="D35206" i="1" s="1"/>
  <c r="D35207" i="1" a="1"/>
  <c r="D35207" i="1" s="1"/>
  <c r="D35208" i="1" a="1"/>
  <c r="D35208" i="1" s="1"/>
  <c r="D35209" i="1" a="1"/>
  <c r="D35209" i="1" s="1"/>
  <c r="D35210" i="1" a="1"/>
  <c r="D35210" i="1" s="1"/>
  <c r="D35211" i="1" a="1"/>
  <c r="D35211" i="1" s="1"/>
  <c r="D35212" i="1" a="1"/>
  <c r="D35212" i="1" s="1"/>
  <c r="D35213" i="1" a="1"/>
  <c r="D35213" i="1" s="1"/>
  <c r="D35214" i="1" a="1"/>
  <c r="D35214" i="1" s="1"/>
  <c r="D35215" i="1" a="1"/>
  <c r="D35215" i="1" s="1"/>
  <c r="D35216" i="1" a="1"/>
  <c r="D35216" i="1" s="1"/>
  <c r="D35217" i="1" a="1"/>
  <c r="D35217" i="1" s="1"/>
  <c r="D35218" i="1" a="1"/>
  <c r="D35218" i="1" s="1"/>
  <c r="D35219" i="1" a="1"/>
  <c r="D35219" i="1" s="1"/>
  <c r="D35220" i="1" a="1"/>
  <c r="D35220" i="1" s="1"/>
  <c r="D35221" i="1" a="1"/>
  <c r="D35221" i="1" s="1"/>
  <c r="D35222" i="1" a="1"/>
  <c r="D35222" i="1" s="1"/>
  <c r="D35223" i="1" a="1"/>
  <c r="D35223" i="1" s="1"/>
  <c r="D35224" i="1" a="1"/>
  <c r="D35224" i="1" s="1"/>
  <c r="D35225" i="1" a="1"/>
  <c r="D35225" i="1" s="1"/>
  <c r="D35226" i="1" a="1"/>
  <c r="D35226" i="1" s="1"/>
  <c r="D35227" i="1" a="1"/>
  <c r="D35227" i="1" s="1"/>
  <c r="D35228" i="1" a="1"/>
  <c r="D35228" i="1" s="1"/>
  <c r="D35229" i="1" a="1"/>
  <c r="D35229" i="1" s="1"/>
  <c r="D35230" i="1" a="1"/>
  <c r="D35230" i="1" s="1"/>
  <c r="D35231" i="1" a="1"/>
  <c r="D35231" i="1" s="1"/>
  <c r="D35232" i="1" a="1"/>
  <c r="D35232" i="1" s="1"/>
  <c r="D35233" i="1" a="1"/>
  <c r="D35233" i="1" s="1"/>
  <c r="D35234" i="1" a="1"/>
  <c r="D35234" i="1" s="1"/>
  <c r="D35235" i="1" a="1"/>
  <c r="D35235" i="1" s="1"/>
  <c r="D35236" i="1" a="1"/>
  <c r="D35236" i="1" s="1"/>
  <c r="D35237" i="1" a="1"/>
  <c r="D35237" i="1" s="1"/>
  <c r="D35238" i="1" a="1"/>
  <c r="D35238" i="1" s="1"/>
  <c r="D35239" i="1" a="1"/>
  <c r="D35239" i="1" s="1"/>
  <c r="D35240" i="1" a="1"/>
  <c r="D35240" i="1" s="1"/>
  <c r="D35241" i="1" a="1"/>
  <c r="D35241" i="1" s="1"/>
  <c r="D35242" i="1" a="1"/>
  <c r="D35242" i="1" s="1"/>
  <c r="D35243" i="1" a="1"/>
  <c r="D35243" i="1" s="1"/>
  <c r="D35244" i="1" a="1"/>
  <c r="D35244" i="1" s="1"/>
  <c r="D35245" i="1" a="1"/>
  <c r="D35245" i="1" s="1"/>
  <c r="D35246" i="1" a="1"/>
  <c r="D35246" i="1" s="1"/>
  <c r="D35247" i="1" a="1"/>
  <c r="D35247" i="1" s="1"/>
  <c r="D35248" i="1" a="1"/>
  <c r="D35248" i="1" s="1"/>
  <c r="D35249" i="1" a="1"/>
  <c r="D35249" i="1" s="1"/>
  <c r="D35250" i="1" a="1"/>
  <c r="D35250" i="1" s="1"/>
  <c r="D35251" i="1" a="1"/>
  <c r="D35251" i="1" s="1"/>
  <c r="D35252" i="1" a="1"/>
  <c r="D35252" i="1" s="1"/>
  <c r="D35253" i="1" a="1"/>
  <c r="D35253" i="1" s="1"/>
  <c r="D35254" i="1" a="1"/>
  <c r="D35254" i="1" s="1"/>
  <c r="D35255" i="1" a="1"/>
  <c r="D35255" i="1" s="1"/>
  <c r="D35256" i="1" a="1"/>
  <c r="D35256" i="1" s="1"/>
  <c r="D35257" i="1" a="1"/>
  <c r="D35257" i="1" s="1"/>
  <c r="D35258" i="1" a="1"/>
  <c r="D35258" i="1" s="1"/>
  <c r="D35259" i="1" a="1"/>
  <c r="D35259" i="1" s="1"/>
  <c r="D35260" i="1" a="1"/>
  <c r="D35260" i="1" s="1"/>
  <c r="D35261" i="1" a="1"/>
  <c r="D35261" i="1" s="1"/>
  <c r="D35262" i="1" a="1"/>
  <c r="D35262" i="1" s="1"/>
  <c r="D35263" i="1" a="1"/>
  <c r="D35263" i="1" s="1"/>
  <c r="D35264" i="1" a="1"/>
  <c r="D35264" i="1" s="1"/>
  <c r="D35265" i="1" a="1"/>
  <c r="D35265" i="1" s="1"/>
  <c r="D35266" i="1" a="1"/>
  <c r="D35266" i="1" s="1"/>
  <c r="D35267" i="1" a="1"/>
  <c r="D35267" i="1" s="1"/>
  <c r="D35268" i="1" a="1"/>
  <c r="D35268" i="1" s="1"/>
  <c r="D35269" i="1" a="1"/>
  <c r="D35269" i="1" s="1"/>
  <c r="D35270" i="1" a="1"/>
  <c r="D35270" i="1" s="1"/>
  <c r="D35271" i="1" a="1"/>
  <c r="D35271" i="1" s="1"/>
  <c r="D35272" i="1" a="1"/>
  <c r="D35272" i="1" s="1"/>
  <c r="D35273" i="1" a="1"/>
  <c r="D35273" i="1" s="1"/>
  <c r="D35274" i="1" a="1"/>
  <c r="D35274" i="1" s="1"/>
  <c r="D35275" i="1" a="1"/>
  <c r="D35275" i="1" s="1"/>
  <c r="D35276" i="1" a="1"/>
  <c r="D35276" i="1" s="1"/>
  <c r="D35277" i="1" a="1"/>
  <c r="D35277" i="1" s="1"/>
  <c r="D35278" i="1" a="1"/>
  <c r="D35278" i="1" s="1"/>
  <c r="D35279" i="1" a="1"/>
  <c r="D35279" i="1" s="1"/>
  <c r="D35280" i="1" a="1"/>
  <c r="D35280" i="1" s="1"/>
  <c r="D35281" i="1" a="1"/>
  <c r="D35281" i="1" s="1"/>
  <c r="D35282" i="1" a="1"/>
  <c r="D35282" i="1" s="1"/>
  <c r="D35283" i="1" a="1"/>
  <c r="D35283" i="1" s="1"/>
  <c r="D35284" i="1" a="1"/>
  <c r="D35284" i="1" s="1"/>
  <c r="D35285" i="1" a="1"/>
  <c r="D35285" i="1" s="1"/>
  <c r="D35286" i="1" a="1"/>
  <c r="D35286" i="1" s="1"/>
  <c r="D35287" i="1" a="1"/>
  <c r="D35287" i="1" s="1"/>
  <c r="D35288" i="1" a="1"/>
  <c r="D35288" i="1" s="1"/>
  <c r="D35289" i="1" a="1"/>
  <c r="D35289" i="1" s="1"/>
  <c r="D35290" i="1" a="1"/>
  <c r="D35290" i="1" s="1"/>
  <c r="D35291" i="1" a="1"/>
  <c r="D35291" i="1" s="1"/>
  <c r="D35292" i="1" a="1"/>
  <c r="D35292" i="1" s="1"/>
  <c r="D35293" i="1" a="1"/>
  <c r="D35293" i="1" s="1"/>
  <c r="D35294" i="1" a="1"/>
  <c r="D35294" i="1" s="1"/>
  <c r="D35295" i="1" a="1"/>
  <c r="D35295" i="1" s="1"/>
  <c r="D35296" i="1" a="1"/>
  <c r="D35296" i="1" s="1"/>
  <c r="D35297" i="1" a="1"/>
  <c r="D35297" i="1" s="1"/>
  <c r="D35298" i="1" a="1"/>
  <c r="D35298" i="1" s="1"/>
  <c r="D35299" i="1" a="1"/>
  <c r="D35299" i="1" s="1"/>
  <c r="D35300" i="1" a="1"/>
  <c r="D35300" i="1" s="1"/>
  <c r="D35301" i="1" a="1"/>
  <c r="D35301" i="1" s="1"/>
  <c r="D35302" i="1" a="1"/>
  <c r="D35302" i="1" s="1"/>
  <c r="D35303" i="1" a="1"/>
  <c r="D35303" i="1" s="1"/>
  <c r="D35304" i="1" a="1"/>
  <c r="D35304" i="1" s="1"/>
  <c r="D35305" i="1" a="1"/>
  <c r="D35305" i="1" s="1"/>
  <c r="D35306" i="1" a="1"/>
  <c r="D35306" i="1" s="1"/>
  <c r="D35307" i="1" a="1"/>
  <c r="D35307" i="1" s="1"/>
  <c r="D35308" i="1" a="1"/>
  <c r="D35308" i="1" s="1"/>
  <c r="D35309" i="1" a="1"/>
  <c r="D35309" i="1" s="1"/>
  <c r="D35310" i="1" a="1"/>
  <c r="D35310" i="1" s="1"/>
  <c r="D35311" i="1" a="1"/>
  <c r="D35311" i="1" s="1"/>
  <c r="D35312" i="1" a="1"/>
  <c r="D35312" i="1" s="1"/>
  <c r="D35313" i="1" a="1"/>
  <c r="D35313" i="1" s="1"/>
  <c r="D35314" i="1" a="1"/>
  <c r="D35314" i="1" s="1"/>
  <c r="D35315" i="1" a="1"/>
  <c r="D35315" i="1" s="1"/>
  <c r="D35316" i="1" a="1"/>
  <c r="D35316" i="1" s="1"/>
  <c r="D35317" i="1" a="1"/>
  <c r="D35317" i="1" s="1"/>
  <c r="D35318" i="1" a="1"/>
  <c r="D35318" i="1" s="1"/>
  <c r="D35319" i="1" a="1"/>
  <c r="D35319" i="1" s="1"/>
  <c r="D35320" i="1" a="1"/>
  <c r="D35320" i="1" s="1"/>
  <c r="D35321" i="1" a="1"/>
  <c r="D35321" i="1" s="1"/>
  <c r="D35322" i="1" a="1"/>
  <c r="D35322" i="1" s="1"/>
  <c r="D35323" i="1" a="1"/>
  <c r="D35323" i="1" s="1"/>
  <c r="D35324" i="1" a="1"/>
  <c r="D35324" i="1" s="1"/>
  <c r="D35325" i="1" a="1"/>
  <c r="D35325" i="1" s="1"/>
  <c r="D35326" i="1" a="1"/>
  <c r="D35326" i="1" s="1"/>
  <c r="D35327" i="1" a="1"/>
  <c r="D35327" i="1" s="1"/>
  <c r="D35328" i="1" a="1"/>
  <c r="D35328" i="1" s="1"/>
  <c r="D35329" i="1" a="1"/>
  <c r="D35329" i="1" s="1"/>
  <c r="D35330" i="1" a="1"/>
  <c r="D35330" i="1" s="1"/>
  <c r="D35331" i="1" a="1"/>
  <c r="D35331" i="1" s="1"/>
  <c r="D35332" i="1" a="1"/>
  <c r="D35332" i="1" s="1"/>
  <c r="D35333" i="1" a="1"/>
  <c r="D35333" i="1" s="1"/>
  <c r="D35334" i="1" a="1"/>
  <c r="D35334" i="1" s="1"/>
  <c r="D35335" i="1" a="1"/>
  <c r="D35335" i="1" s="1"/>
  <c r="D35336" i="1" a="1"/>
  <c r="D35336" i="1" s="1"/>
  <c r="D35337" i="1" a="1"/>
  <c r="D35337" i="1" s="1"/>
  <c r="D35338" i="1" a="1"/>
  <c r="D35338" i="1" s="1"/>
  <c r="D35339" i="1" a="1"/>
  <c r="D35339" i="1" s="1"/>
  <c r="D35340" i="1" a="1"/>
  <c r="D35340" i="1" s="1"/>
  <c r="D35341" i="1" a="1"/>
  <c r="D35341" i="1" s="1"/>
  <c r="D35342" i="1" a="1"/>
  <c r="D35342" i="1" s="1"/>
  <c r="D35343" i="1" a="1"/>
  <c r="D35343" i="1" s="1"/>
  <c r="D35344" i="1" a="1"/>
  <c r="D35344" i="1" s="1"/>
  <c r="D35345" i="1" a="1"/>
  <c r="D35345" i="1" s="1"/>
  <c r="D35346" i="1" a="1"/>
  <c r="D35346" i="1" s="1"/>
  <c r="D35347" i="1" a="1"/>
  <c r="D35347" i="1" s="1"/>
  <c r="D35348" i="1" a="1"/>
  <c r="D35348" i="1" s="1"/>
  <c r="D35349" i="1" a="1"/>
  <c r="D35349" i="1" s="1"/>
  <c r="D35350" i="1" a="1"/>
  <c r="D35350" i="1" s="1"/>
  <c r="D35351" i="1" a="1"/>
  <c r="D35351" i="1" s="1"/>
  <c r="D35352" i="1" a="1"/>
  <c r="D35352" i="1" s="1"/>
  <c r="D35353" i="1" a="1"/>
  <c r="D35353" i="1" s="1"/>
  <c r="D35354" i="1" a="1"/>
  <c r="D35354" i="1" s="1"/>
  <c r="D35355" i="1" a="1"/>
  <c r="D35355" i="1" s="1"/>
  <c r="D35356" i="1" a="1"/>
  <c r="D35356" i="1" s="1"/>
  <c r="D35357" i="1" a="1"/>
  <c r="D35357" i="1" s="1"/>
  <c r="D35358" i="1" a="1"/>
  <c r="D35358" i="1" s="1"/>
  <c r="D35359" i="1" a="1"/>
  <c r="D35359" i="1" s="1"/>
  <c r="D35360" i="1" a="1"/>
  <c r="D35360" i="1" s="1"/>
  <c r="D35361" i="1" a="1"/>
  <c r="D35361" i="1" s="1"/>
  <c r="D35362" i="1" a="1"/>
  <c r="D35362" i="1" s="1"/>
  <c r="D35363" i="1" a="1"/>
  <c r="D35363" i="1" s="1"/>
  <c r="D35364" i="1" a="1"/>
  <c r="D35364" i="1" s="1"/>
  <c r="D35365" i="1" a="1"/>
  <c r="D35365" i="1" s="1"/>
  <c r="D35366" i="1" a="1"/>
  <c r="D35366" i="1" s="1"/>
  <c r="D35367" i="1" a="1"/>
  <c r="D35367" i="1" s="1"/>
  <c r="D35368" i="1" a="1"/>
  <c r="D35368" i="1" s="1"/>
  <c r="D35369" i="1" a="1"/>
  <c r="D35369" i="1" s="1"/>
  <c r="D35370" i="1" a="1"/>
  <c r="D35370" i="1" s="1"/>
  <c r="D35371" i="1" a="1"/>
  <c r="D35371" i="1" s="1"/>
  <c r="D35372" i="1" a="1"/>
  <c r="D35372" i="1" s="1"/>
  <c r="D35373" i="1" a="1"/>
  <c r="D35373" i="1" s="1"/>
  <c r="D35374" i="1" a="1"/>
  <c r="D35374" i="1" s="1"/>
  <c r="D35375" i="1" a="1"/>
  <c r="D35375" i="1" s="1"/>
  <c r="D35376" i="1" a="1"/>
  <c r="D35376" i="1" s="1"/>
  <c r="D35377" i="1" a="1"/>
  <c r="D35377" i="1" s="1"/>
  <c r="D35378" i="1" a="1"/>
  <c r="D35378" i="1" s="1"/>
  <c r="D35379" i="1" a="1"/>
  <c r="D35379" i="1" s="1"/>
  <c r="D35380" i="1" a="1"/>
  <c r="D35380" i="1" s="1"/>
  <c r="D35381" i="1" a="1"/>
  <c r="D35381" i="1" s="1"/>
  <c r="D35382" i="1" a="1"/>
  <c r="D35382" i="1" s="1"/>
  <c r="D35383" i="1" a="1"/>
  <c r="D35383" i="1" s="1"/>
  <c r="D35384" i="1" a="1"/>
  <c r="D35384" i="1" s="1"/>
  <c r="D35385" i="1" a="1"/>
  <c r="D35385" i="1" s="1"/>
  <c r="D35386" i="1" a="1"/>
  <c r="D35386" i="1" s="1"/>
  <c r="D35387" i="1" a="1"/>
  <c r="D35387" i="1" s="1"/>
  <c r="D35388" i="1" a="1"/>
  <c r="D35388" i="1" s="1"/>
  <c r="D35389" i="1" a="1"/>
  <c r="D35389" i="1" s="1"/>
  <c r="D35390" i="1" a="1"/>
  <c r="D35390" i="1" s="1"/>
  <c r="D35391" i="1" a="1"/>
  <c r="D35391" i="1" s="1"/>
  <c r="D35392" i="1" a="1"/>
  <c r="D35392" i="1" s="1"/>
  <c r="D35393" i="1" a="1"/>
  <c r="D35393" i="1" s="1"/>
  <c r="D35394" i="1" a="1"/>
  <c r="D35394" i="1" s="1"/>
  <c r="D35395" i="1" a="1"/>
  <c r="D35395" i="1" s="1"/>
  <c r="D35396" i="1" a="1"/>
  <c r="D35396" i="1" s="1"/>
  <c r="D35397" i="1" a="1"/>
  <c r="D35397" i="1" s="1"/>
  <c r="D35398" i="1" a="1"/>
  <c r="D35398" i="1" s="1"/>
  <c r="D35399" i="1" a="1"/>
  <c r="D35399" i="1" s="1"/>
  <c r="D35400" i="1" a="1"/>
  <c r="D35400" i="1" s="1"/>
  <c r="D35401" i="1" a="1"/>
  <c r="D35401" i="1" s="1"/>
  <c r="D35402" i="1" a="1"/>
  <c r="D35402" i="1" s="1"/>
  <c r="D35403" i="1" a="1"/>
  <c r="D35403" i="1" s="1"/>
  <c r="D35404" i="1" a="1"/>
  <c r="D35404" i="1" s="1"/>
  <c r="D35405" i="1" a="1"/>
  <c r="D35405" i="1" s="1"/>
  <c r="D35406" i="1" a="1"/>
  <c r="D35406" i="1" s="1"/>
  <c r="D35407" i="1" a="1"/>
  <c r="D35407" i="1" s="1"/>
  <c r="D35408" i="1" a="1"/>
  <c r="D35408" i="1" s="1"/>
  <c r="D35409" i="1" a="1"/>
  <c r="D35409" i="1" s="1"/>
  <c r="D35410" i="1" a="1"/>
  <c r="D35410" i="1" s="1"/>
  <c r="D35411" i="1" a="1"/>
  <c r="D35411" i="1" s="1"/>
  <c r="D35412" i="1" a="1"/>
  <c r="D35412" i="1" s="1"/>
  <c r="D35413" i="1" a="1"/>
  <c r="D35413" i="1" s="1"/>
  <c r="D35414" i="1" a="1"/>
  <c r="D35414" i="1" s="1"/>
  <c r="D35415" i="1" a="1"/>
  <c r="D35415" i="1" s="1"/>
  <c r="D35416" i="1" a="1"/>
  <c r="D35416" i="1" s="1"/>
  <c r="D35417" i="1" a="1"/>
  <c r="D35417" i="1" s="1"/>
  <c r="D35418" i="1" a="1"/>
  <c r="D35418" i="1" s="1"/>
  <c r="D35419" i="1" a="1"/>
  <c r="D35419" i="1" s="1"/>
  <c r="D35420" i="1" a="1"/>
  <c r="D35420" i="1" s="1"/>
  <c r="D35421" i="1" a="1"/>
  <c r="D35421" i="1" s="1"/>
  <c r="D35422" i="1" a="1"/>
  <c r="D35422" i="1" s="1"/>
  <c r="D35423" i="1" a="1"/>
  <c r="D35423" i="1" s="1"/>
  <c r="D35424" i="1" a="1"/>
  <c r="D35424" i="1" s="1"/>
  <c r="D35425" i="1" a="1"/>
  <c r="D35425" i="1" s="1"/>
  <c r="D35426" i="1" a="1"/>
  <c r="D35426" i="1" s="1"/>
  <c r="D35427" i="1" a="1"/>
  <c r="D35427" i="1" s="1"/>
  <c r="D35428" i="1" a="1"/>
  <c r="D35428" i="1" s="1"/>
  <c r="D35429" i="1" a="1"/>
  <c r="D35429" i="1" s="1"/>
  <c r="D35430" i="1" a="1"/>
  <c r="D35430" i="1" s="1"/>
  <c r="D35431" i="1" a="1"/>
  <c r="D35431" i="1" s="1"/>
  <c r="D35432" i="1" a="1"/>
  <c r="D35432" i="1" s="1"/>
  <c r="D35433" i="1" a="1"/>
  <c r="D35433" i="1" s="1"/>
  <c r="D35434" i="1" a="1"/>
  <c r="D35434" i="1" s="1"/>
  <c r="D35435" i="1" a="1"/>
  <c r="D35435" i="1" s="1"/>
  <c r="D35436" i="1" a="1"/>
  <c r="D35436" i="1" s="1"/>
  <c r="D35437" i="1" a="1"/>
  <c r="D35437" i="1" s="1"/>
  <c r="D35438" i="1" a="1"/>
  <c r="D35438" i="1" s="1"/>
  <c r="D35439" i="1" a="1"/>
  <c r="D35439" i="1" s="1"/>
  <c r="D35440" i="1" a="1"/>
  <c r="D35440" i="1" s="1"/>
  <c r="D35441" i="1" a="1"/>
  <c r="D35441" i="1" s="1"/>
  <c r="D35442" i="1" a="1"/>
  <c r="D35442" i="1" s="1"/>
  <c r="D35443" i="1" a="1"/>
  <c r="D35443" i="1" s="1"/>
  <c r="D35444" i="1" a="1"/>
  <c r="D35444" i="1" s="1"/>
  <c r="D35445" i="1" a="1"/>
  <c r="D35445" i="1" s="1"/>
  <c r="D35446" i="1" a="1"/>
  <c r="D35446" i="1" s="1"/>
  <c r="D35447" i="1" a="1"/>
  <c r="D35447" i="1" s="1"/>
  <c r="D35448" i="1" a="1"/>
  <c r="D35448" i="1" s="1"/>
  <c r="D35449" i="1" a="1"/>
  <c r="D35449" i="1" s="1"/>
  <c r="D35450" i="1" a="1"/>
  <c r="D35450" i="1" s="1"/>
  <c r="D35451" i="1" a="1"/>
  <c r="D35451" i="1" s="1"/>
  <c r="D35452" i="1" a="1"/>
  <c r="D35452" i="1" s="1"/>
  <c r="D35453" i="1" a="1"/>
  <c r="D35453" i="1" s="1"/>
  <c r="D35454" i="1" a="1"/>
  <c r="D35454" i="1" s="1"/>
  <c r="D35455" i="1" a="1"/>
  <c r="D35455" i="1" s="1"/>
  <c r="D35456" i="1" a="1"/>
  <c r="D35456" i="1" s="1"/>
  <c r="D35457" i="1" a="1"/>
  <c r="D35457" i="1" s="1"/>
  <c r="D35458" i="1" a="1"/>
  <c r="D35458" i="1" s="1"/>
  <c r="D35459" i="1" a="1"/>
  <c r="D35459" i="1" s="1"/>
  <c r="D35460" i="1" a="1"/>
  <c r="D35460" i="1" s="1"/>
  <c r="D35461" i="1" a="1"/>
  <c r="D35461" i="1" s="1"/>
  <c r="D35462" i="1" a="1"/>
  <c r="D35462" i="1" s="1"/>
  <c r="D35463" i="1" a="1"/>
  <c r="D35463" i="1" s="1"/>
  <c r="D35464" i="1" a="1"/>
  <c r="D35464" i="1" s="1"/>
  <c r="D35465" i="1" a="1"/>
  <c r="D35465" i="1" s="1"/>
  <c r="D35466" i="1" a="1"/>
  <c r="D35466" i="1" s="1"/>
  <c r="D35467" i="1" a="1"/>
  <c r="D35467" i="1" s="1"/>
  <c r="D35468" i="1" a="1"/>
  <c r="D35468" i="1" s="1"/>
  <c r="D35469" i="1" a="1"/>
  <c r="D35469" i="1" s="1"/>
  <c r="D35470" i="1" a="1"/>
  <c r="D35470" i="1" s="1"/>
  <c r="D35471" i="1" a="1"/>
  <c r="D35471" i="1" s="1"/>
  <c r="D35472" i="1" a="1"/>
  <c r="D35472" i="1" s="1"/>
  <c r="D35473" i="1" a="1"/>
  <c r="D35473" i="1" s="1"/>
  <c r="D35474" i="1" a="1"/>
  <c r="D35474" i="1" s="1"/>
  <c r="D35475" i="1" a="1"/>
  <c r="D35475" i="1" s="1"/>
  <c r="D35476" i="1" a="1"/>
  <c r="D35476" i="1" s="1"/>
  <c r="D35477" i="1" a="1"/>
  <c r="D35477" i="1" s="1"/>
  <c r="D35478" i="1" a="1"/>
  <c r="D35478" i="1" s="1"/>
  <c r="D35479" i="1" a="1"/>
  <c r="D35479" i="1" s="1"/>
  <c r="D35480" i="1" a="1"/>
  <c r="D35480" i="1" s="1"/>
  <c r="D35481" i="1" a="1"/>
  <c r="D35481" i="1" s="1"/>
  <c r="D35482" i="1" a="1"/>
  <c r="D35482" i="1" s="1"/>
  <c r="D35483" i="1" a="1"/>
  <c r="D35483" i="1" s="1"/>
  <c r="D35484" i="1" a="1"/>
  <c r="D35484" i="1" s="1"/>
  <c r="D35485" i="1" a="1"/>
  <c r="D35485" i="1" s="1"/>
  <c r="D35486" i="1" a="1"/>
  <c r="D35486" i="1" s="1"/>
  <c r="D35487" i="1" a="1"/>
  <c r="D35487" i="1" s="1"/>
  <c r="D35488" i="1" a="1"/>
  <c r="D35488" i="1" s="1"/>
  <c r="D35489" i="1" a="1"/>
  <c r="D35489" i="1" s="1"/>
  <c r="D35490" i="1" a="1"/>
  <c r="D35490" i="1" s="1"/>
  <c r="D35491" i="1" a="1"/>
  <c r="D35491" i="1" s="1"/>
  <c r="D35492" i="1" a="1"/>
  <c r="D35492" i="1" s="1"/>
  <c r="D35493" i="1" a="1"/>
  <c r="D35493" i="1" s="1"/>
  <c r="D35494" i="1" a="1"/>
  <c r="D35494" i="1" s="1"/>
  <c r="D35495" i="1" a="1"/>
  <c r="D35495" i="1" s="1"/>
  <c r="D35496" i="1" a="1"/>
  <c r="D35496" i="1" s="1"/>
  <c r="D35497" i="1" a="1"/>
  <c r="D35497" i="1" s="1"/>
  <c r="D35498" i="1" a="1"/>
  <c r="D35498" i="1" s="1"/>
  <c r="D35499" i="1" a="1"/>
  <c r="D35499" i="1" s="1"/>
  <c r="D35500" i="1" a="1"/>
  <c r="D35500" i="1" s="1"/>
  <c r="D35501" i="1" a="1"/>
  <c r="D35501" i="1" s="1"/>
  <c r="D35502" i="1" a="1"/>
  <c r="D35502" i="1" s="1"/>
  <c r="D35503" i="1" a="1"/>
  <c r="D35503" i="1" s="1"/>
  <c r="D35504" i="1" a="1"/>
  <c r="D35504" i="1" s="1"/>
  <c r="D35505" i="1" a="1"/>
  <c r="D35505" i="1" s="1"/>
  <c r="D35506" i="1" a="1"/>
  <c r="D35506" i="1" s="1"/>
  <c r="D35507" i="1" a="1"/>
  <c r="D35507" i="1" s="1"/>
  <c r="D35508" i="1" a="1"/>
  <c r="D35508" i="1" s="1"/>
  <c r="D35509" i="1" a="1"/>
  <c r="D35509" i="1" s="1"/>
  <c r="D35510" i="1" a="1"/>
  <c r="D35510" i="1" s="1"/>
  <c r="D35511" i="1" a="1"/>
  <c r="D35511" i="1" s="1"/>
  <c r="D35512" i="1" a="1"/>
  <c r="D35512" i="1" s="1"/>
  <c r="D35513" i="1" a="1"/>
  <c r="D35513" i="1" s="1"/>
  <c r="D35514" i="1" a="1"/>
  <c r="D35514" i="1" s="1"/>
  <c r="D35515" i="1" a="1"/>
  <c r="D35515" i="1" s="1"/>
  <c r="D35516" i="1" a="1"/>
  <c r="D35516" i="1" s="1"/>
  <c r="D35517" i="1" a="1"/>
  <c r="D35517" i="1" s="1"/>
  <c r="D35518" i="1" a="1"/>
  <c r="D35518" i="1" s="1"/>
  <c r="D35519" i="1" a="1"/>
  <c r="D35519" i="1" s="1"/>
  <c r="D35520" i="1" a="1"/>
  <c r="D35520" i="1" s="1"/>
  <c r="D35521" i="1" a="1"/>
  <c r="D35521" i="1" s="1"/>
  <c r="D35522" i="1" a="1"/>
  <c r="D35522" i="1" s="1"/>
  <c r="D35523" i="1" a="1"/>
  <c r="D35523" i="1" s="1"/>
  <c r="D35524" i="1" a="1"/>
  <c r="D35524" i="1" s="1"/>
  <c r="D35525" i="1" a="1"/>
  <c r="D35525" i="1" s="1"/>
  <c r="D35526" i="1" a="1"/>
  <c r="D35526" i="1" s="1"/>
  <c r="D35527" i="1" a="1"/>
  <c r="D35527" i="1" s="1"/>
  <c r="D35528" i="1" a="1"/>
  <c r="D35528" i="1" s="1"/>
  <c r="D35529" i="1" a="1"/>
  <c r="D35529" i="1" s="1"/>
  <c r="D35530" i="1" a="1"/>
  <c r="D35530" i="1" s="1"/>
  <c r="D35531" i="1" a="1"/>
  <c r="D35531" i="1" s="1"/>
  <c r="D35532" i="1" a="1"/>
  <c r="D35532" i="1" s="1"/>
  <c r="D35533" i="1" a="1"/>
  <c r="D35533" i="1" s="1"/>
  <c r="D35534" i="1" a="1"/>
  <c r="D35534" i="1" s="1"/>
  <c r="D35535" i="1" a="1"/>
  <c r="D35535" i="1" s="1"/>
  <c r="D35536" i="1" a="1"/>
  <c r="D35536" i="1" s="1"/>
  <c r="D35537" i="1" a="1"/>
  <c r="D35537" i="1" s="1"/>
  <c r="D35538" i="1" a="1"/>
  <c r="D35538" i="1" s="1"/>
  <c r="D35539" i="1" a="1"/>
  <c r="D35539" i="1" s="1"/>
  <c r="D35540" i="1" a="1"/>
  <c r="D35540" i="1" s="1"/>
  <c r="D35541" i="1" a="1"/>
  <c r="D35541" i="1" s="1"/>
  <c r="D35542" i="1" a="1"/>
  <c r="D35542" i="1" s="1"/>
  <c r="D35543" i="1" a="1"/>
  <c r="D35543" i="1" s="1"/>
  <c r="D35544" i="1" a="1"/>
  <c r="D35544" i="1" s="1"/>
  <c r="D35545" i="1" a="1"/>
  <c r="D35545" i="1" s="1"/>
  <c r="D35546" i="1" a="1"/>
  <c r="D35546" i="1" s="1"/>
  <c r="D35547" i="1" a="1"/>
  <c r="D35547" i="1" s="1"/>
  <c r="D35548" i="1" a="1"/>
  <c r="D35548" i="1" s="1"/>
  <c r="D35549" i="1" a="1"/>
  <c r="D35549" i="1" s="1"/>
  <c r="D35550" i="1" a="1"/>
  <c r="D35550" i="1" s="1"/>
  <c r="D35551" i="1" a="1"/>
  <c r="D35551" i="1" s="1"/>
  <c r="D35552" i="1" a="1"/>
  <c r="D35552" i="1" s="1"/>
  <c r="D35553" i="1" a="1"/>
  <c r="D35553" i="1" s="1"/>
  <c r="D35554" i="1" a="1"/>
  <c r="D35554" i="1" s="1"/>
  <c r="D35555" i="1" a="1"/>
  <c r="D35555" i="1" s="1"/>
  <c r="D35556" i="1" a="1"/>
  <c r="D35556" i="1" s="1"/>
  <c r="D35557" i="1" a="1"/>
  <c r="D35557" i="1" s="1"/>
  <c r="D35558" i="1" a="1"/>
  <c r="D35558" i="1" s="1"/>
  <c r="D35559" i="1" a="1"/>
  <c r="D35559" i="1" s="1"/>
  <c r="D35560" i="1" a="1"/>
  <c r="D35560" i="1" s="1"/>
  <c r="D35561" i="1" a="1"/>
  <c r="D35561" i="1" s="1"/>
  <c r="D35562" i="1" a="1"/>
  <c r="D35562" i="1" s="1"/>
  <c r="D35563" i="1" a="1"/>
  <c r="D35563" i="1" s="1"/>
  <c r="D35564" i="1" a="1"/>
  <c r="D35564" i="1" s="1"/>
  <c r="D35565" i="1" a="1"/>
  <c r="D35565" i="1" s="1"/>
  <c r="D35566" i="1" a="1"/>
  <c r="D35566" i="1" s="1"/>
  <c r="D35567" i="1" a="1"/>
  <c r="D35567" i="1" s="1"/>
  <c r="D35568" i="1" a="1"/>
  <c r="D35568" i="1" s="1"/>
  <c r="D35569" i="1" a="1"/>
  <c r="D35569" i="1" s="1"/>
  <c r="D35570" i="1" a="1"/>
  <c r="D35570" i="1" s="1"/>
  <c r="D35571" i="1" a="1"/>
  <c r="D35571" i="1" s="1"/>
  <c r="D35572" i="1" a="1"/>
  <c r="D35572" i="1" s="1"/>
  <c r="D35573" i="1" a="1"/>
  <c r="D35573" i="1" s="1"/>
  <c r="D35574" i="1" a="1"/>
  <c r="D35574" i="1" s="1"/>
  <c r="D35575" i="1" a="1"/>
  <c r="D35575" i="1" s="1"/>
  <c r="D35576" i="1" a="1"/>
  <c r="D35576" i="1" s="1"/>
  <c r="D35577" i="1" a="1"/>
  <c r="D35577" i="1" s="1"/>
  <c r="D35578" i="1" a="1"/>
  <c r="D35578" i="1" s="1"/>
  <c r="D35579" i="1" a="1"/>
  <c r="D35579" i="1" s="1"/>
  <c r="D35580" i="1" a="1"/>
  <c r="D35580" i="1" s="1"/>
  <c r="D35581" i="1" a="1"/>
  <c r="D35581" i="1" s="1"/>
  <c r="D35582" i="1" a="1"/>
  <c r="D35582" i="1" s="1"/>
  <c r="D35583" i="1" a="1"/>
  <c r="D35583" i="1" s="1"/>
  <c r="D35584" i="1" a="1"/>
  <c r="D35584" i="1" s="1"/>
  <c r="D35585" i="1" a="1"/>
  <c r="D35585" i="1" s="1"/>
  <c r="D35586" i="1" a="1"/>
  <c r="D35586" i="1" s="1"/>
  <c r="D35587" i="1" a="1"/>
  <c r="D35587" i="1" s="1"/>
  <c r="D35588" i="1" a="1"/>
  <c r="D35588" i="1" s="1"/>
  <c r="D35589" i="1" a="1"/>
  <c r="D35589" i="1" s="1"/>
  <c r="D35590" i="1" a="1"/>
  <c r="D35590" i="1" s="1"/>
  <c r="D35591" i="1" a="1"/>
  <c r="D35591" i="1" s="1"/>
  <c r="D35592" i="1" a="1"/>
  <c r="D35592" i="1" s="1"/>
  <c r="D35593" i="1" a="1"/>
  <c r="D35593" i="1" s="1"/>
  <c r="D35594" i="1" a="1"/>
  <c r="D35594" i="1" s="1"/>
  <c r="D35595" i="1" a="1"/>
  <c r="D35595" i="1" s="1"/>
  <c r="D35596" i="1" a="1"/>
  <c r="D35596" i="1" s="1"/>
  <c r="D35597" i="1" a="1"/>
  <c r="D35597" i="1" s="1"/>
  <c r="D35598" i="1" a="1"/>
  <c r="D35598" i="1" s="1"/>
  <c r="D35599" i="1" a="1"/>
  <c r="D35599" i="1" s="1"/>
  <c r="D35600" i="1" a="1"/>
  <c r="D35600" i="1" s="1"/>
  <c r="D35601" i="1" a="1"/>
  <c r="D35601" i="1" s="1"/>
  <c r="D35602" i="1" a="1"/>
  <c r="D35602" i="1" s="1"/>
  <c r="D35603" i="1" a="1"/>
  <c r="D35603" i="1" s="1"/>
  <c r="D35604" i="1" a="1"/>
  <c r="D35604" i="1" s="1"/>
  <c r="D35605" i="1" a="1"/>
  <c r="D35605" i="1" s="1"/>
  <c r="D35606" i="1" a="1"/>
  <c r="D35606" i="1" s="1"/>
  <c r="D35607" i="1" a="1"/>
  <c r="D35607" i="1" s="1"/>
  <c r="D35608" i="1" a="1"/>
  <c r="D35608" i="1" s="1"/>
  <c r="D35609" i="1" a="1"/>
  <c r="D35609" i="1" s="1"/>
  <c r="D35610" i="1" a="1"/>
  <c r="D35610" i="1" s="1"/>
  <c r="D35611" i="1" a="1"/>
  <c r="D35611" i="1" s="1"/>
  <c r="D35612" i="1" a="1"/>
  <c r="D35612" i="1" s="1"/>
  <c r="D35613" i="1" a="1"/>
  <c r="D35613" i="1" s="1"/>
  <c r="D35614" i="1" a="1"/>
  <c r="D35614" i="1" s="1"/>
  <c r="D35615" i="1" a="1"/>
  <c r="D35615" i="1" s="1"/>
  <c r="D35616" i="1" a="1"/>
  <c r="D35616" i="1" s="1"/>
  <c r="D35617" i="1" a="1"/>
  <c r="D35617" i="1" s="1"/>
  <c r="D35618" i="1" a="1"/>
  <c r="D35618" i="1" s="1"/>
  <c r="D35619" i="1" a="1"/>
  <c r="D35619" i="1" s="1"/>
  <c r="D35620" i="1" a="1"/>
  <c r="D35620" i="1" s="1"/>
  <c r="D35621" i="1" a="1"/>
  <c r="D35621" i="1" s="1"/>
  <c r="D35622" i="1" a="1"/>
  <c r="D35622" i="1" s="1"/>
  <c r="D35623" i="1" a="1"/>
  <c r="D35623" i="1" s="1"/>
  <c r="D35624" i="1" a="1"/>
  <c r="D35624" i="1" s="1"/>
  <c r="D35625" i="1" a="1"/>
  <c r="D35625" i="1" s="1"/>
  <c r="D35626" i="1" a="1"/>
  <c r="D35626" i="1" s="1"/>
  <c r="D35627" i="1" a="1"/>
  <c r="D35627" i="1" s="1"/>
  <c r="D35628" i="1" a="1"/>
  <c r="D35628" i="1" s="1"/>
  <c r="D35629" i="1" a="1"/>
  <c r="D35629" i="1" s="1"/>
  <c r="D35630" i="1" a="1"/>
  <c r="D35630" i="1" s="1"/>
  <c r="D35631" i="1" a="1"/>
  <c r="D35631" i="1" s="1"/>
  <c r="D35632" i="1" a="1"/>
  <c r="D35632" i="1" s="1"/>
  <c r="D35633" i="1" a="1"/>
  <c r="D35633" i="1" s="1"/>
  <c r="D35634" i="1" a="1"/>
  <c r="D35634" i="1" s="1"/>
  <c r="D35635" i="1" a="1"/>
  <c r="D35635" i="1" s="1"/>
  <c r="D35636" i="1" a="1"/>
  <c r="D35636" i="1" s="1"/>
  <c r="D35637" i="1" a="1"/>
  <c r="D35637" i="1" s="1"/>
  <c r="D35638" i="1" a="1"/>
  <c r="D35638" i="1" s="1"/>
  <c r="D35639" i="1" a="1"/>
  <c r="D35639" i="1" s="1"/>
  <c r="D35640" i="1" a="1"/>
  <c r="D35640" i="1" s="1"/>
  <c r="D35641" i="1" a="1"/>
  <c r="D35641" i="1" s="1"/>
  <c r="D35642" i="1" a="1"/>
  <c r="D35642" i="1" s="1"/>
  <c r="D35643" i="1" a="1"/>
  <c r="D35643" i="1" s="1"/>
  <c r="D35644" i="1" a="1"/>
  <c r="D35644" i="1" s="1"/>
  <c r="D35645" i="1" a="1"/>
  <c r="D35645" i="1" s="1"/>
  <c r="D35646" i="1" a="1"/>
  <c r="D35646" i="1" s="1"/>
  <c r="D35647" i="1" a="1"/>
  <c r="D35647" i="1" s="1"/>
  <c r="D35648" i="1" a="1"/>
  <c r="D35648" i="1" s="1"/>
  <c r="D35649" i="1" a="1"/>
  <c r="D35649" i="1" s="1"/>
  <c r="D35650" i="1" a="1"/>
  <c r="D35650" i="1" s="1"/>
  <c r="D35651" i="1" a="1"/>
  <c r="D35651" i="1" s="1"/>
  <c r="D35652" i="1" a="1"/>
  <c r="D35652" i="1" s="1"/>
  <c r="D35653" i="1" a="1"/>
  <c r="D35653" i="1" s="1"/>
  <c r="D35654" i="1" a="1"/>
  <c r="D35654" i="1" s="1"/>
  <c r="D35655" i="1" a="1"/>
  <c r="D35655" i="1" s="1"/>
  <c r="D35656" i="1" a="1"/>
  <c r="D35656" i="1" s="1"/>
  <c r="D35657" i="1" a="1"/>
  <c r="D35657" i="1" s="1"/>
  <c r="D35658" i="1" a="1"/>
  <c r="D35658" i="1" s="1"/>
  <c r="D35659" i="1" a="1"/>
  <c r="D35659" i="1" s="1"/>
  <c r="D35660" i="1" a="1"/>
  <c r="D35660" i="1" s="1"/>
  <c r="D35661" i="1" a="1"/>
  <c r="D35661" i="1" s="1"/>
  <c r="D35662" i="1" a="1"/>
  <c r="D35662" i="1" s="1"/>
  <c r="D35663" i="1" a="1"/>
  <c r="D35663" i="1" s="1"/>
  <c r="D35664" i="1" a="1"/>
  <c r="D35664" i="1" s="1"/>
  <c r="D35665" i="1" a="1"/>
  <c r="D35665" i="1" s="1"/>
  <c r="D35666" i="1" a="1"/>
  <c r="D35666" i="1" s="1"/>
  <c r="D35667" i="1" a="1"/>
  <c r="D35667" i="1" s="1"/>
  <c r="D35668" i="1" a="1"/>
  <c r="D35668" i="1" s="1"/>
  <c r="D35669" i="1" a="1"/>
  <c r="D35669" i="1" s="1"/>
  <c r="D35670" i="1" a="1"/>
  <c r="D35670" i="1" s="1"/>
  <c r="D35671" i="1" a="1"/>
  <c r="D35671" i="1" s="1"/>
  <c r="D35672" i="1" a="1"/>
  <c r="D35672" i="1" s="1"/>
  <c r="D35673" i="1" a="1"/>
  <c r="D35673" i="1" s="1"/>
  <c r="D35674" i="1" a="1"/>
  <c r="D35674" i="1" s="1"/>
  <c r="D35675" i="1" a="1"/>
  <c r="D35675" i="1" s="1"/>
  <c r="D35676" i="1" a="1"/>
  <c r="D35676" i="1" s="1"/>
  <c r="D35677" i="1" a="1"/>
  <c r="D35677" i="1" s="1"/>
  <c r="D35678" i="1" a="1"/>
  <c r="D35678" i="1" s="1"/>
  <c r="D35679" i="1" a="1"/>
  <c r="D35679" i="1" s="1"/>
  <c r="D35680" i="1" a="1"/>
  <c r="D35680" i="1" s="1"/>
  <c r="D35681" i="1" a="1"/>
  <c r="D35681" i="1" s="1"/>
  <c r="D35682" i="1" a="1"/>
  <c r="D35682" i="1" s="1"/>
  <c r="D35683" i="1" a="1"/>
  <c r="D35683" i="1" s="1"/>
  <c r="D35684" i="1" a="1"/>
  <c r="D35684" i="1" s="1"/>
  <c r="D35685" i="1" a="1"/>
  <c r="D35685" i="1" s="1"/>
  <c r="D35686" i="1" a="1"/>
  <c r="D35686" i="1" s="1"/>
  <c r="D35687" i="1" a="1"/>
  <c r="D35687" i="1" s="1"/>
  <c r="D35688" i="1" a="1"/>
  <c r="D35688" i="1" s="1"/>
  <c r="D35689" i="1" a="1"/>
  <c r="D35689" i="1" s="1"/>
  <c r="D35690" i="1" a="1"/>
  <c r="D35690" i="1" s="1"/>
  <c r="D35691" i="1" a="1"/>
  <c r="D35691" i="1" s="1"/>
  <c r="D35692" i="1" a="1"/>
  <c r="D35692" i="1" s="1"/>
  <c r="D35693" i="1" a="1"/>
  <c r="D35693" i="1" s="1"/>
  <c r="D35694" i="1" a="1"/>
  <c r="D35694" i="1" s="1"/>
  <c r="D35695" i="1" a="1"/>
  <c r="D35695" i="1" s="1"/>
  <c r="D35696" i="1" a="1"/>
  <c r="D35696" i="1" s="1"/>
  <c r="D35697" i="1" a="1"/>
  <c r="D35697" i="1" s="1"/>
  <c r="D35698" i="1" a="1"/>
  <c r="D35698" i="1" s="1"/>
  <c r="D35699" i="1" a="1"/>
  <c r="D35699" i="1" s="1"/>
  <c r="D35700" i="1" a="1"/>
  <c r="D35700" i="1" s="1"/>
  <c r="D35701" i="1" a="1"/>
  <c r="D35701" i="1" s="1"/>
  <c r="D35702" i="1" a="1"/>
  <c r="D35702" i="1" s="1"/>
  <c r="D35703" i="1" a="1"/>
  <c r="D35703" i="1" s="1"/>
  <c r="D35704" i="1" a="1"/>
  <c r="D35704" i="1" s="1"/>
  <c r="D35705" i="1" a="1"/>
  <c r="D35705" i="1" s="1"/>
  <c r="D35706" i="1" a="1"/>
  <c r="D35706" i="1" s="1"/>
  <c r="D35707" i="1" a="1"/>
  <c r="D35707" i="1" s="1"/>
  <c r="D35708" i="1" a="1"/>
  <c r="D35708" i="1" s="1"/>
  <c r="D35709" i="1" a="1"/>
  <c r="D35709" i="1" s="1"/>
  <c r="D35710" i="1" a="1"/>
  <c r="D35710" i="1" s="1"/>
  <c r="D35711" i="1" a="1"/>
  <c r="D35711" i="1" s="1"/>
  <c r="D35712" i="1" a="1"/>
  <c r="D35712" i="1" s="1"/>
  <c r="D35713" i="1" a="1"/>
  <c r="D35713" i="1" s="1"/>
  <c r="D35714" i="1" a="1"/>
  <c r="D35714" i="1" s="1"/>
  <c r="D35715" i="1" a="1"/>
  <c r="D35715" i="1" s="1"/>
  <c r="D35716" i="1" a="1"/>
  <c r="D35716" i="1" s="1"/>
  <c r="D35717" i="1" a="1"/>
  <c r="D35717" i="1" s="1"/>
  <c r="D35718" i="1" a="1"/>
  <c r="D35718" i="1" s="1"/>
  <c r="D35719" i="1" a="1"/>
  <c r="D35719" i="1" s="1"/>
  <c r="D35720" i="1" a="1"/>
  <c r="D35720" i="1" s="1"/>
  <c r="D35721" i="1" a="1"/>
  <c r="D35721" i="1" s="1"/>
  <c r="D35722" i="1" a="1"/>
  <c r="D35722" i="1" s="1"/>
  <c r="D35723" i="1" a="1"/>
  <c r="D35723" i="1" s="1"/>
  <c r="D35724" i="1" a="1"/>
  <c r="D35724" i="1" s="1"/>
  <c r="D35725" i="1" a="1"/>
  <c r="D35725" i="1" s="1"/>
  <c r="D35726" i="1" a="1"/>
  <c r="D35726" i="1" s="1"/>
  <c r="D35727" i="1" a="1"/>
  <c r="D35727" i="1" s="1"/>
  <c r="D35728" i="1" a="1"/>
  <c r="D35728" i="1" s="1"/>
  <c r="D35729" i="1" a="1"/>
  <c r="D35729" i="1" s="1"/>
  <c r="D35730" i="1" a="1"/>
  <c r="D35730" i="1" s="1"/>
  <c r="D35731" i="1" a="1"/>
  <c r="D35731" i="1" s="1"/>
  <c r="D35732" i="1" a="1"/>
  <c r="D35732" i="1" s="1"/>
  <c r="D35733" i="1" a="1"/>
  <c r="D35733" i="1" s="1"/>
  <c r="D35734" i="1" a="1"/>
  <c r="D35734" i="1" s="1"/>
  <c r="D35735" i="1" a="1"/>
  <c r="D35735" i="1" s="1"/>
  <c r="D35736" i="1" a="1"/>
  <c r="D35736" i="1" s="1"/>
  <c r="D35737" i="1" a="1"/>
  <c r="D35737" i="1" s="1"/>
  <c r="D35738" i="1" a="1"/>
  <c r="D35738" i="1" s="1"/>
  <c r="D35739" i="1" a="1"/>
  <c r="D35739" i="1" s="1"/>
  <c r="D35740" i="1" a="1"/>
  <c r="D35740" i="1" s="1"/>
  <c r="D35741" i="1" a="1"/>
  <c r="D35741" i="1" s="1"/>
  <c r="D35742" i="1" a="1"/>
  <c r="D35742" i="1" s="1"/>
  <c r="D35743" i="1" a="1"/>
  <c r="D35743" i="1" s="1"/>
  <c r="D35744" i="1" a="1"/>
  <c r="D35744" i="1" s="1"/>
  <c r="D35745" i="1" a="1"/>
  <c r="D35745" i="1" s="1"/>
  <c r="D35746" i="1" a="1"/>
  <c r="D35746" i="1" s="1"/>
  <c r="D35747" i="1" a="1"/>
  <c r="D35747" i="1" s="1"/>
  <c r="D35748" i="1" a="1"/>
  <c r="D35748" i="1" s="1"/>
  <c r="D35749" i="1" a="1"/>
  <c r="D35749" i="1" s="1"/>
  <c r="D35750" i="1" a="1"/>
  <c r="D35750" i="1" s="1"/>
  <c r="D35751" i="1" a="1"/>
  <c r="D35751" i="1" s="1"/>
  <c r="D35752" i="1" a="1"/>
  <c r="D35752" i="1" s="1"/>
  <c r="D35753" i="1" a="1"/>
  <c r="D35753" i="1" s="1"/>
  <c r="D35754" i="1" a="1"/>
  <c r="D35754" i="1" s="1"/>
  <c r="D35755" i="1" a="1"/>
  <c r="D35755" i="1" s="1"/>
  <c r="D35756" i="1" a="1"/>
  <c r="D35756" i="1" s="1"/>
  <c r="D35757" i="1" a="1"/>
  <c r="D35757" i="1" s="1"/>
  <c r="D35758" i="1" a="1"/>
  <c r="D35758" i="1" s="1"/>
  <c r="D35759" i="1" a="1"/>
  <c r="D35759" i="1" s="1"/>
  <c r="D35760" i="1" a="1"/>
  <c r="D35760" i="1" s="1"/>
  <c r="D35761" i="1" a="1"/>
  <c r="D35761" i="1" s="1"/>
  <c r="D35762" i="1" a="1"/>
  <c r="D35762" i="1" s="1"/>
  <c r="D35763" i="1" a="1"/>
  <c r="D35763" i="1" s="1"/>
  <c r="D35764" i="1" a="1"/>
  <c r="D35764" i="1" s="1"/>
  <c r="D35765" i="1" a="1"/>
  <c r="D35765" i="1" s="1"/>
  <c r="D35766" i="1" a="1"/>
  <c r="D35766" i="1" s="1"/>
  <c r="D35767" i="1" a="1"/>
  <c r="D35767" i="1" s="1"/>
  <c r="D35768" i="1" a="1"/>
  <c r="D35768" i="1" s="1"/>
  <c r="D35769" i="1" a="1"/>
  <c r="D35769" i="1" s="1"/>
  <c r="D35770" i="1" a="1"/>
  <c r="D35770" i="1" s="1"/>
  <c r="D35771" i="1" a="1"/>
  <c r="D35771" i="1" s="1"/>
  <c r="D35772" i="1" a="1"/>
  <c r="D35772" i="1" s="1"/>
  <c r="D35773" i="1" a="1"/>
  <c r="D35773" i="1" s="1"/>
  <c r="D35774" i="1" a="1"/>
  <c r="D35774" i="1" s="1"/>
  <c r="D35775" i="1" a="1"/>
  <c r="D35775" i="1" s="1"/>
  <c r="D35776" i="1" a="1"/>
  <c r="D35776" i="1" s="1"/>
  <c r="D35777" i="1" a="1"/>
  <c r="D35777" i="1" s="1"/>
  <c r="D35778" i="1" a="1"/>
  <c r="D35778" i="1" s="1"/>
  <c r="D35779" i="1" a="1"/>
  <c r="D35779" i="1" s="1"/>
  <c r="D35780" i="1" a="1"/>
  <c r="D35780" i="1" s="1"/>
  <c r="D35781" i="1" a="1"/>
  <c r="D35781" i="1" s="1"/>
  <c r="D35782" i="1" a="1"/>
  <c r="D35782" i="1" s="1"/>
  <c r="D35783" i="1" a="1"/>
  <c r="D35783" i="1" s="1"/>
  <c r="D35784" i="1" a="1"/>
  <c r="D35784" i="1" s="1"/>
  <c r="D35785" i="1" a="1"/>
  <c r="D35785" i="1" s="1"/>
  <c r="D35786" i="1" a="1"/>
  <c r="D35786" i="1" s="1"/>
  <c r="D35787" i="1" a="1"/>
  <c r="D35787" i="1" s="1"/>
  <c r="D35788" i="1" a="1"/>
  <c r="D35788" i="1" s="1"/>
  <c r="D35789" i="1" a="1"/>
  <c r="D35789" i="1" s="1"/>
  <c r="D35790" i="1" a="1"/>
  <c r="D35790" i="1" s="1"/>
  <c r="D35791" i="1" a="1"/>
  <c r="D35791" i="1" s="1"/>
  <c r="D35792" i="1" a="1"/>
  <c r="D35792" i="1" s="1"/>
  <c r="D35793" i="1" a="1"/>
  <c r="D35793" i="1" s="1"/>
  <c r="D35794" i="1" a="1"/>
  <c r="D35794" i="1" s="1"/>
  <c r="D35795" i="1" a="1"/>
  <c r="D35795" i="1" s="1"/>
  <c r="D35796" i="1" a="1"/>
  <c r="D35796" i="1" s="1"/>
  <c r="D35797" i="1" a="1"/>
  <c r="D35797" i="1" s="1"/>
  <c r="D35798" i="1" a="1"/>
  <c r="D35798" i="1" s="1"/>
  <c r="D35799" i="1" a="1"/>
  <c r="D35799" i="1" s="1"/>
  <c r="D35800" i="1" a="1"/>
  <c r="D35800" i="1" s="1"/>
  <c r="D35801" i="1" a="1"/>
  <c r="D35801" i="1" s="1"/>
  <c r="D35802" i="1" a="1"/>
  <c r="D35802" i="1" s="1"/>
  <c r="D35803" i="1" a="1"/>
  <c r="D35803" i="1" s="1"/>
  <c r="D35804" i="1" a="1"/>
  <c r="D35804" i="1" s="1"/>
  <c r="D35805" i="1" a="1"/>
  <c r="D35805" i="1" s="1"/>
  <c r="D35806" i="1" a="1"/>
  <c r="D35806" i="1" s="1"/>
  <c r="D35807" i="1" a="1"/>
  <c r="D35807" i="1" s="1"/>
  <c r="D35808" i="1" a="1"/>
  <c r="D35808" i="1" s="1"/>
  <c r="D35809" i="1" a="1"/>
  <c r="D35809" i="1" s="1"/>
  <c r="D35810" i="1" a="1"/>
  <c r="D35810" i="1" s="1"/>
  <c r="D35811" i="1" a="1"/>
  <c r="D35811" i="1" s="1"/>
  <c r="D35812" i="1" a="1"/>
  <c r="D35812" i="1" s="1"/>
  <c r="D35813" i="1" a="1"/>
  <c r="D35813" i="1" s="1"/>
  <c r="D35814" i="1" a="1"/>
  <c r="D35814" i="1" s="1"/>
  <c r="D35815" i="1" a="1"/>
  <c r="D35815" i="1" s="1"/>
  <c r="D35816" i="1" a="1"/>
  <c r="D35816" i="1" s="1"/>
  <c r="D35817" i="1" a="1"/>
  <c r="D35817" i="1" s="1"/>
  <c r="D35818" i="1" a="1"/>
  <c r="D35818" i="1" s="1"/>
  <c r="D35819" i="1" a="1"/>
  <c r="D35819" i="1" s="1"/>
  <c r="D35820" i="1" a="1"/>
  <c r="D35820" i="1" s="1"/>
  <c r="D35821" i="1" a="1"/>
  <c r="D35821" i="1" s="1"/>
  <c r="D35822" i="1" a="1"/>
  <c r="D35822" i="1" s="1"/>
  <c r="D35823" i="1" a="1"/>
  <c r="D35823" i="1" s="1"/>
  <c r="D35824" i="1" a="1"/>
  <c r="D35824" i="1" s="1"/>
  <c r="D35825" i="1" a="1"/>
  <c r="D35825" i="1" s="1"/>
  <c r="D35826" i="1" a="1"/>
  <c r="D35826" i="1" s="1"/>
  <c r="D35827" i="1" a="1"/>
  <c r="D35827" i="1" s="1"/>
  <c r="D35828" i="1" a="1"/>
  <c r="D35828" i="1" s="1"/>
  <c r="D35829" i="1" a="1"/>
  <c r="D35829" i="1" s="1"/>
  <c r="D35830" i="1" a="1"/>
  <c r="D35830" i="1" s="1"/>
  <c r="D35831" i="1" a="1"/>
  <c r="D35831" i="1" s="1"/>
  <c r="D35832" i="1" a="1"/>
  <c r="D35832" i="1" s="1"/>
  <c r="D35833" i="1" a="1"/>
  <c r="D35833" i="1" s="1"/>
  <c r="D35834" i="1" a="1"/>
  <c r="D35834" i="1" s="1"/>
  <c r="D35835" i="1" a="1"/>
  <c r="D35835" i="1" s="1"/>
  <c r="D35836" i="1" a="1"/>
  <c r="D35836" i="1" s="1"/>
  <c r="D35837" i="1" a="1"/>
  <c r="D35837" i="1" s="1"/>
  <c r="D35838" i="1" a="1"/>
  <c r="D35838" i="1" s="1"/>
  <c r="D35839" i="1" a="1"/>
  <c r="D35839" i="1" s="1"/>
  <c r="D35840" i="1" a="1"/>
  <c r="D35840" i="1" s="1"/>
  <c r="D35841" i="1" a="1"/>
  <c r="D35841" i="1" s="1"/>
  <c r="D35842" i="1" a="1"/>
  <c r="D35842" i="1" s="1"/>
  <c r="D35843" i="1" a="1"/>
  <c r="D35843" i="1" s="1"/>
  <c r="D35844" i="1" a="1"/>
  <c r="D35844" i="1" s="1"/>
  <c r="D35845" i="1" a="1"/>
  <c r="D35845" i="1" s="1"/>
  <c r="D35846" i="1" a="1"/>
  <c r="D35846" i="1" s="1"/>
  <c r="D35847" i="1" a="1"/>
  <c r="D35847" i="1" s="1"/>
  <c r="D35848" i="1" a="1"/>
  <c r="D35848" i="1" s="1"/>
  <c r="D35849" i="1" a="1"/>
  <c r="D35849" i="1" s="1"/>
  <c r="D35850" i="1" a="1"/>
  <c r="D35850" i="1" s="1"/>
  <c r="D35851" i="1" a="1"/>
  <c r="D35851" i="1" s="1"/>
  <c r="D35852" i="1" a="1"/>
  <c r="D35852" i="1" s="1"/>
  <c r="D35853" i="1" a="1"/>
  <c r="D35853" i="1" s="1"/>
  <c r="D35854" i="1" a="1"/>
  <c r="D35854" i="1" s="1"/>
  <c r="D35855" i="1" a="1"/>
  <c r="D35855" i="1" s="1"/>
  <c r="D35856" i="1" a="1"/>
  <c r="D35856" i="1" s="1"/>
  <c r="D35857" i="1" a="1"/>
  <c r="D35857" i="1" s="1"/>
  <c r="D35858" i="1" a="1"/>
  <c r="D35858" i="1" s="1"/>
  <c r="D35859" i="1" a="1"/>
  <c r="D35859" i="1" s="1"/>
  <c r="D35860" i="1" a="1"/>
  <c r="D35860" i="1" s="1"/>
  <c r="D35861" i="1" a="1"/>
  <c r="D35861" i="1" s="1"/>
  <c r="D35862" i="1" a="1"/>
  <c r="D35862" i="1" s="1"/>
  <c r="D35863" i="1" a="1"/>
  <c r="D35863" i="1" s="1"/>
  <c r="D35864" i="1" a="1"/>
  <c r="D35864" i="1" s="1"/>
  <c r="D35865" i="1" a="1"/>
  <c r="D35865" i="1" s="1"/>
  <c r="D35866" i="1" a="1"/>
  <c r="D35866" i="1" s="1"/>
  <c r="D35867" i="1" a="1"/>
  <c r="D35867" i="1" s="1"/>
  <c r="D35868" i="1" a="1"/>
  <c r="D35868" i="1" s="1"/>
  <c r="D35869" i="1" a="1"/>
  <c r="D35869" i="1" s="1"/>
  <c r="D35870" i="1" a="1"/>
  <c r="D35870" i="1" s="1"/>
  <c r="D35871" i="1" a="1"/>
  <c r="D35871" i="1" s="1"/>
  <c r="D35872" i="1" a="1"/>
  <c r="D35872" i="1" s="1"/>
  <c r="D35873" i="1" a="1"/>
  <c r="D35873" i="1" s="1"/>
  <c r="D35874" i="1" a="1"/>
  <c r="D35874" i="1" s="1"/>
  <c r="D35875" i="1" a="1"/>
  <c r="D35875" i="1" s="1"/>
  <c r="D35876" i="1" a="1"/>
  <c r="D35876" i="1" s="1"/>
  <c r="D35877" i="1" a="1"/>
  <c r="D35877" i="1" s="1"/>
  <c r="D35878" i="1" a="1"/>
  <c r="D35878" i="1" s="1"/>
  <c r="D35879" i="1" a="1"/>
  <c r="D35879" i="1" s="1"/>
  <c r="D35880" i="1" a="1"/>
  <c r="D35880" i="1" s="1"/>
  <c r="D35881" i="1" a="1"/>
  <c r="D35881" i="1" s="1"/>
  <c r="D35882" i="1" a="1"/>
  <c r="D35882" i="1" s="1"/>
  <c r="D35883" i="1" a="1"/>
  <c r="D35883" i="1" s="1"/>
  <c r="D35884" i="1" a="1"/>
  <c r="D35884" i="1" s="1"/>
  <c r="D35885" i="1" a="1"/>
  <c r="D35885" i="1" s="1"/>
  <c r="D35886" i="1" a="1"/>
  <c r="D35886" i="1" s="1"/>
  <c r="D35887" i="1" a="1"/>
  <c r="D35887" i="1" s="1"/>
  <c r="D35888" i="1" a="1"/>
  <c r="D35888" i="1" s="1"/>
  <c r="D35889" i="1" a="1"/>
  <c r="D35889" i="1" s="1"/>
  <c r="D35890" i="1" a="1"/>
  <c r="D35890" i="1" s="1"/>
  <c r="D35891" i="1" a="1"/>
  <c r="D35891" i="1" s="1"/>
  <c r="D35892" i="1" a="1"/>
  <c r="D35892" i="1" s="1"/>
  <c r="D35893" i="1" a="1"/>
  <c r="D35893" i="1" s="1"/>
  <c r="D35894" i="1" a="1"/>
  <c r="D35894" i="1" s="1"/>
  <c r="D35895" i="1" a="1"/>
  <c r="D35895" i="1" s="1"/>
  <c r="D35896" i="1" a="1"/>
  <c r="D35896" i="1" s="1"/>
  <c r="D35897" i="1" a="1"/>
  <c r="D35897" i="1" s="1"/>
  <c r="D35898" i="1" a="1"/>
  <c r="D35898" i="1" s="1"/>
  <c r="D35899" i="1" a="1"/>
  <c r="D35899" i="1" s="1"/>
  <c r="D35900" i="1" a="1"/>
  <c r="D35900" i="1" s="1"/>
  <c r="D35901" i="1" a="1"/>
  <c r="D35901" i="1" s="1"/>
  <c r="D35902" i="1" a="1"/>
  <c r="D35902" i="1" s="1"/>
  <c r="D35903" i="1" a="1"/>
  <c r="D35903" i="1" s="1"/>
  <c r="D35904" i="1" a="1"/>
  <c r="D35904" i="1" s="1"/>
  <c r="D35905" i="1" a="1"/>
  <c r="D35905" i="1" s="1"/>
  <c r="D35906" i="1" a="1"/>
  <c r="D35906" i="1" s="1"/>
  <c r="D35907" i="1" a="1"/>
  <c r="D35907" i="1" s="1"/>
  <c r="D35908" i="1" a="1"/>
  <c r="D35908" i="1" s="1"/>
  <c r="D35909" i="1" a="1"/>
  <c r="D35909" i="1" s="1"/>
  <c r="D35910" i="1" a="1"/>
  <c r="D35910" i="1" s="1"/>
  <c r="D35911" i="1" a="1"/>
  <c r="D35911" i="1" s="1"/>
  <c r="D35912" i="1" a="1"/>
  <c r="D35912" i="1" s="1"/>
  <c r="D35913" i="1" a="1"/>
  <c r="D35913" i="1" s="1"/>
  <c r="D35914" i="1" a="1"/>
  <c r="D35914" i="1" s="1"/>
  <c r="D35915" i="1" a="1"/>
  <c r="D35915" i="1" s="1"/>
  <c r="D35916" i="1" a="1"/>
  <c r="D35916" i="1" s="1"/>
  <c r="D35917" i="1" a="1"/>
  <c r="D35917" i="1" s="1"/>
  <c r="D35918" i="1" a="1"/>
  <c r="D35918" i="1" s="1"/>
  <c r="D35919" i="1" a="1"/>
  <c r="D35919" i="1" s="1"/>
  <c r="D35920" i="1" a="1"/>
  <c r="D35920" i="1" s="1"/>
  <c r="D35921" i="1" a="1"/>
  <c r="D35921" i="1" s="1"/>
  <c r="D35922" i="1" a="1"/>
  <c r="D35922" i="1" s="1"/>
  <c r="D35923" i="1" a="1"/>
  <c r="D35923" i="1" s="1"/>
  <c r="D35924" i="1" a="1"/>
  <c r="D35924" i="1" s="1"/>
  <c r="D35925" i="1" a="1"/>
  <c r="D35925" i="1" s="1"/>
  <c r="D35926" i="1" a="1"/>
  <c r="D35926" i="1" s="1"/>
  <c r="D35927" i="1" a="1"/>
  <c r="D35927" i="1" s="1"/>
  <c r="D35928" i="1" a="1"/>
  <c r="D35928" i="1" s="1"/>
  <c r="D35929" i="1" a="1"/>
  <c r="D35929" i="1" s="1"/>
  <c r="D35930" i="1" a="1"/>
  <c r="D35930" i="1" s="1"/>
  <c r="D35931" i="1" a="1"/>
  <c r="D35931" i="1" s="1"/>
  <c r="D35932" i="1" a="1"/>
  <c r="D35932" i="1" s="1"/>
  <c r="D35933" i="1" a="1"/>
  <c r="D35933" i="1" s="1"/>
  <c r="D35934" i="1" a="1"/>
  <c r="D35934" i="1" s="1"/>
  <c r="D35935" i="1" a="1"/>
  <c r="D35935" i="1" s="1"/>
  <c r="D35936" i="1" a="1"/>
  <c r="D35936" i="1" s="1"/>
  <c r="D35937" i="1" a="1"/>
  <c r="D35937" i="1" s="1"/>
  <c r="D35938" i="1" a="1"/>
  <c r="D35938" i="1" s="1"/>
  <c r="D35939" i="1" a="1"/>
  <c r="D35939" i="1" s="1"/>
  <c r="D35940" i="1" a="1"/>
  <c r="D35940" i="1" s="1"/>
  <c r="D35941" i="1" a="1"/>
  <c r="D35941" i="1" s="1"/>
  <c r="D35942" i="1" a="1"/>
  <c r="D35942" i="1" s="1"/>
  <c r="D35943" i="1" a="1"/>
  <c r="D35943" i="1" s="1"/>
  <c r="D35944" i="1" a="1"/>
  <c r="D35944" i="1" s="1"/>
  <c r="D35945" i="1" a="1"/>
  <c r="D35945" i="1" s="1"/>
  <c r="D35946" i="1" a="1"/>
  <c r="D35946" i="1" s="1"/>
  <c r="D35947" i="1" a="1"/>
  <c r="D35947" i="1" s="1"/>
  <c r="D35948" i="1" a="1"/>
  <c r="D35948" i="1" s="1"/>
  <c r="D35949" i="1" a="1"/>
  <c r="D35949" i="1" s="1"/>
  <c r="D35950" i="1" a="1"/>
  <c r="D35950" i="1" s="1"/>
  <c r="D35951" i="1" a="1"/>
  <c r="D35951" i="1" s="1"/>
  <c r="D35952" i="1" a="1"/>
  <c r="D35952" i="1" s="1"/>
  <c r="D35953" i="1" a="1"/>
  <c r="D35953" i="1" s="1"/>
  <c r="D35954" i="1" a="1"/>
  <c r="D35954" i="1" s="1"/>
  <c r="D35955" i="1" a="1"/>
  <c r="D35955" i="1" s="1"/>
  <c r="D35956" i="1" a="1"/>
  <c r="D35956" i="1" s="1"/>
  <c r="D35957" i="1" a="1"/>
  <c r="D35957" i="1" s="1"/>
  <c r="D35958" i="1" a="1"/>
  <c r="D35958" i="1" s="1"/>
  <c r="D35959" i="1" a="1"/>
  <c r="D35959" i="1" s="1"/>
  <c r="D35960" i="1" a="1"/>
  <c r="D35960" i="1" s="1"/>
  <c r="D35961" i="1" a="1"/>
  <c r="D35961" i="1" s="1"/>
  <c r="D35962" i="1" a="1"/>
  <c r="D35962" i="1" s="1"/>
  <c r="D35963" i="1" a="1"/>
  <c r="D35963" i="1" s="1"/>
  <c r="D35964" i="1" a="1"/>
  <c r="D35964" i="1" s="1"/>
  <c r="D35965" i="1" a="1"/>
  <c r="D35965" i="1" s="1"/>
  <c r="D35966" i="1" a="1"/>
  <c r="D35966" i="1" s="1"/>
  <c r="D35967" i="1" a="1"/>
  <c r="D35967" i="1" s="1"/>
  <c r="D35968" i="1" a="1"/>
  <c r="D35968" i="1" s="1"/>
  <c r="D35969" i="1" a="1"/>
  <c r="D35969" i="1" s="1"/>
  <c r="D35970" i="1" a="1"/>
  <c r="D35970" i="1" s="1"/>
  <c r="D35971" i="1" a="1"/>
  <c r="D35971" i="1" s="1"/>
  <c r="D35972" i="1" a="1"/>
  <c r="D35972" i="1" s="1"/>
  <c r="D35973" i="1" a="1"/>
  <c r="D35973" i="1" s="1"/>
  <c r="D35974" i="1" a="1"/>
  <c r="D35974" i="1" s="1"/>
  <c r="D35975" i="1" a="1"/>
  <c r="D35975" i="1" s="1"/>
  <c r="D35976" i="1" a="1"/>
  <c r="D35976" i="1" s="1"/>
  <c r="D35977" i="1" a="1"/>
  <c r="D35977" i="1" s="1"/>
  <c r="D35978" i="1" a="1"/>
  <c r="D35978" i="1" s="1"/>
  <c r="D35979" i="1" a="1"/>
  <c r="D35979" i="1" s="1"/>
  <c r="D35980" i="1" a="1"/>
  <c r="D35980" i="1" s="1"/>
  <c r="D35981" i="1" a="1"/>
  <c r="D35981" i="1" s="1"/>
  <c r="D35982" i="1" a="1"/>
  <c r="D35982" i="1" s="1"/>
  <c r="D35983" i="1" a="1"/>
  <c r="D35983" i="1" s="1"/>
  <c r="D35984" i="1" a="1"/>
  <c r="D35984" i="1" s="1"/>
  <c r="D35985" i="1" a="1"/>
  <c r="D35985" i="1" s="1"/>
  <c r="D35986" i="1" a="1"/>
  <c r="D35986" i="1" s="1"/>
  <c r="D35987" i="1" a="1"/>
  <c r="D35987" i="1" s="1"/>
  <c r="D35988" i="1" a="1"/>
  <c r="D35988" i="1" s="1"/>
  <c r="D35989" i="1" a="1"/>
  <c r="D35989" i="1" s="1"/>
  <c r="D35990" i="1" a="1"/>
  <c r="D35990" i="1" s="1"/>
  <c r="D35991" i="1" a="1"/>
  <c r="D35991" i="1" s="1"/>
  <c r="D35992" i="1" a="1"/>
  <c r="D35992" i="1" s="1"/>
  <c r="D35993" i="1" a="1"/>
  <c r="D35993" i="1" s="1"/>
  <c r="D35994" i="1" a="1"/>
  <c r="D35994" i="1" s="1"/>
  <c r="D35995" i="1" a="1"/>
  <c r="D35995" i="1" s="1"/>
  <c r="D35996" i="1" a="1"/>
  <c r="D35996" i="1" s="1"/>
  <c r="D35997" i="1" a="1"/>
  <c r="D35997" i="1" s="1"/>
  <c r="D35998" i="1" a="1"/>
  <c r="D35998" i="1" s="1"/>
  <c r="D35999" i="1" a="1"/>
  <c r="D35999" i="1" s="1"/>
  <c r="D36000" i="1" a="1"/>
  <c r="D36000" i="1" s="1"/>
  <c r="D36001" i="1" a="1"/>
  <c r="D36001" i="1" s="1"/>
  <c r="D36002" i="1" a="1"/>
  <c r="D36002" i="1" s="1"/>
  <c r="D36003" i="1" a="1"/>
  <c r="D36003" i="1" s="1"/>
  <c r="D36004" i="1" a="1"/>
  <c r="D36004" i="1" s="1"/>
  <c r="D36005" i="1" a="1"/>
  <c r="D36005" i="1" s="1"/>
  <c r="D36006" i="1" a="1"/>
  <c r="D36006" i="1" s="1"/>
  <c r="D36007" i="1" a="1"/>
  <c r="D36007" i="1" s="1"/>
  <c r="D36008" i="1" a="1"/>
  <c r="D36008" i="1" s="1"/>
  <c r="D36009" i="1" a="1"/>
  <c r="D36009" i="1" s="1"/>
  <c r="D36010" i="1" a="1"/>
  <c r="D36010" i="1" s="1"/>
  <c r="D36011" i="1" a="1"/>
  <c r="D36011" i="1" s="1"/>
  <c r="D36012" i="1" a="1"/>
  <c r="D36012" i="1" s="1"/>
  <c r="D36013" i="1" a="1"/>
  <c r="D36013" i="1" s="1"/>
  <c r="D36014" i="1" a="1"/>
  <c r="D36014" i="1" s="1"/>
  <c r="D36015" i="1" a="1"/>
  <c r="D36015" i="1" s="1"/>
  <c r="D36016" i="1" a="1"/>
  <c r="D36016" i="1" s="1"/>
  <c r="D36017" i="1" a="1"/>
  <c r="D36017" i="1" s="1"/>
  <c r="D36018" i="1" a="1"/>
  <c r="D36018" i="1" s="1"/>
  <c r="D36019" i="1" a="1"/>
  <c r="D36019" i="1" s="1"/>
  <c r="D36020" i="1" a="1"/>
  <c r="D36020" i="1" s="1"/>
  <c r="D36021" i="1" a="1"/>
  <c r="D36021" i="1" s="1"/>
  <c r="D36022" i="1" a="1"/>
  <c r="D36022" i="1" s="1"/>
  <c r="D36023" i="1" a="1"/>
  <c r="D36023" i="1" s="1"/>
  <c r="D36024" i="1" a="1"/>
  <c r="D36024" i="1" s="1"/>
  <c r="D36025" i="1" a="1"/>
  <c r="D36025" i="1" s="1"/>
  <c r="D36026" i="1" a="1"/>
  <c r="D36026" i="1" s="1"/>
  <c r="D36027" i="1" a="1"/>
  <c r="D36027" i="1" s="1"/>
  <c r="D36028" i="1" a="1"/>
  <c r="D36028" i="1" s="1"/>
  <c r="D36029" i="1" a="1"/>
  <c r="D36029" i="1" s="1"/>
  <c r="D36030" i="1" a="1"/>
  <c r="D36030" i="1" s="1"/>
  <c r="D36031" i="1" a="1"/>
  <c r="D36031" i="1" s="1"/>
  <c r="D36032" i="1" a="1"/>
  <c r="D36032" i="1" s="1"/>
  <c r="D36033" i="1" a="1"/>
  <c r="D36033" i="1" s="1"/>
  <c r="D36034" i="1" a="1"/>
  <c r="D36034" i="1" s="1"/>
  <c r="D36035" i="1" a="1"/>
  <c r="D36035" i="1" s="1"/>
  <c r="D36036" i="1" a="1"/>
  <c r="D36036" i="1" s="1"/>
  <c r="D36037" i="1" a="1"/>
  <c r="D36037" i="1" s="1"/>
  <c r="D36038" i="1" a="1"/>
  <c r="D36038" i="1" s="1"/>
  <c r="D36039" i="1" a="1"/>
  <c r="D36039" i="1" s="1"/>
  <c r="D36040" i="1" a="1"/>
  <c r="D36040" i="1" s="1"/>
  <c r="D36041" i="1" a="1"/>
  <c r="D36041" i="1" s="1"/>
  <c r="D36042" i="1" a="1"/>
  <c r="D36042" i="1" s="1"/>
  <c r="D36043" i="1" a="1"/>
  <c r="D36043" i="1" s="1"/>
  <c r="D36044" i="1" a="1"/>
  <c r="D36044" i="1" s="1"/>
  <c r="D36045" i="1" a="1"/>
  <c r="D36045" i="1" s="1"/>
  <c r="D36046" i="1" a="1"/>
  <c r="D36046" i="1" s="1"/>
  <c r="D36047" i="1" a="1"/>
  <c r="D36047" i="1" s="1"/>
  <c r="D36048" i="1" a="1"/>
  <c r="D36048" i="1" s="1"/>
  <c r="D36049" i="1" a="1"/>
  <c r="D36049" i="1" s="1"/>
  <c r="D36050" i="1" a="1"/>
  <c r="D36050" i="1" s="1"/>
  <c r="D36051" i="1" a="1"/>
  <c r="D36051" i="1" s="1"/>
  <c r="D36052" i="1" a="1"/>
  <c r="D36052" i="1" s="1"/>
  <c r="D36053" i="1" a="1"/>
  <c r="D36053" i="1" s="1"/>
  <c r="D36054" i="1" a="1"/>
  <c r="D36054" i="1" s="1"/>
  <c r="D36055" i="1" a="1"/>
  <c r="D36055" i="1" s="1"/>
  <c r="D36056" i="1" a="1"/>
  <c r="D36056" i="1" s="1"/>
  <c r="D36057" i="1" a="1"/>
  <c r="D36057" i="1" s="1"/>
  <c r="D36058" i="1" a="1"/>
  <c r="D36058" i="1" s="1"/>
  <c r="D36059" i="1" a="1"/>
  <c r="D36059" i="1" s="1"/>
  <c r="D36060" i="1" a="1"/>
  <c r="D36060" i="1" s="1"/>
  <c r="D36061" i="1" a="1"/>
  <c r="D36061" i="1" s="1"/>
  <c r="D36062" i="1" a="1"/>
  <c r="D36062" i="1" s="1"/>
  <c r="D36063" i="1" a="1"/>
  <c r="D36063" i="1" s="1"/>
  <c r="D36064" i="1" a="1"/>
  <c r="D36064" i="1" s="1"/>
  <c r="D36065" i="1" a="1"/>
  <c r="D36065" i="1" s="1"/>
  <c r="D36066" i="1" a="1"/>
  <c r="D36066" i="1" s="1"/>
  <c r="D36067" i="1" a="1"/>
  <c r="D36067" i="1" s="1"/>
  <c r="D36068" i="1" a="1"/>
  <c r="D36068" i="1" s="1"/>
  <c r="D36069" i="1" a="1"/>
  <c r="D36069" i="1" s="1"/>
  <c r="D36070" i="1" a="1"/>
  <c r="D36070" i="1" s="1"/>
  <c r="D36071" i="1" a="1"/>
  <c r="D36071" i="1" s="1"/>
  <c r="D36072" i="1" a="1"/>
  <c r="D36072" i="1" s="1"/>
  <c r="D36073" i="1" a="1"/>
  <c r="D36073" i="1" s="1"/>
  <c r="D36074" i="1" a="1"/>
  <c r="D36074" i="1" s="1"/>
  <c r="D36075" i="1" a="1"/>
  <c r="D36075" i="1" s="1"/>
  <c r="D36076" i="1" a="1"/>
  <c r="D36076" i="1" s="1"/>
  <c r="D36077" i="1" a="1"/>
  <c r="D36077" i="1" s="1"/>
  <c r="D36078" i="1" a="1"/>
  <c r="D36078" i="1" s="1"/>
  <c r="D36079" i="1" a="1"/>
  <c r="D36079" i="1" s="1"/>
  <c r="D36080" i="1" a="1"/>
  <c r="D36080" i="1" s="1"/>
  <c r="D36081" i="1" a="1"/>
  <c r="D36081" i="1" s="1"/>
  <c r="D36082" i="1" a="1"/>
  <c r="D36082" i="1" s="1"/>
  <c r="D36083" i="1" a="1"/>
  <c r="D36083" i="1" s="1"/>
  <c r="D36084" i="1" a="1"/>
  <c r="D36084" i="1" s="1"/>
  <c r="D36085" i="1" a="1"/>
  <c r="D36085" i="1" s="1"/>
  <c r="D36086" i="1" a="1"/>
  <c r="D36086" i="1" s="1"/>
  <c r="D36087" i="1" a="1"/>
  <c r="D36087" i="1" s="1"/>
  <c r="D36088" i="1" a="1"/>
  <c r="D36088" i="1" s="1"/>
  <c r="D36089" i="1" a="1"/>
  <c r="D36089" i="1" s="1"/>
  <c r="D36090" i="1" a="1"/>
  <c r="D36090" i="1" s="1"/>
  <c r="D36091" i="1" a="1"/>
  <c r="D36091" i="1" s="1"/>
  <c r="D36092" i="1" a="1"/>
  <c r="D36092" i="1" s="1"/>
  <c r="D36093" i="1" a="1"/>
  <c r="D36093" i="1" s="1"/>
  <c r="D36094" i="1" a="1"/>
  <c r="D36094" i="1" s="1"/>
  <c r="D36095" i="1" a="1"/>
  <c r="D36095" i="1" s="1"/>
  <c r="D36096" i="1" a="1"/>
  <c r="D36096" i="1" s="1"/>
  <c r="D36097" i="1" a="1"/>
  <c r="D36097" i="1" s="1"/>
  <c r="D36098" i="1" a="1"/>
  <c r="D36098" i="1" s="1"/>
  <c r="D36099" i="1" a="1"/>
  <c r="D36099" i="1" s="1"/>
  <c r="D36100" i="1" a="1"/>
  <c r="D36100" i="1" s="1"/>
  <c r="D36101" i="1" a="1"/>
  <c r="D36101" i="1" s="1"/>
  <c r="D36102" i="1" a="1"/>
  <c r="D36102" i="1" s="1"/>
  <c r="D36103" i="1" a="1"/>
  <c r="D36103" i="1" s="1"/>
  <c r="D36104" i="1" a="1"/>
  <c r="D36104" i="1" s="1"/>
  <c r="D36105" i="1" a="1"/>
  <c r="D36105" i="1" s="1"/>
  <c r="D36106" i="1" a="1"/>
  <c r="D36106" i="1" s="1"/>
  <c r="D36107" i="1" a="1"/>
  <c r="D36107" i="1" s="1"/>
  <c r="D36108" i="1" a="1"/>
  <c r="D36108" i="1" s="1"/>
  <c r="D36109" i="1" a="1"/>
  <c r="D36109" i="1" s="1"/>
  <c r="D36110" i="1" a="1"/>
  <c r="D36110" i="1" s="1"/>
  <c r="D36111" i="1" a="1"/>
  <c r="D36111" i="1" s="1"/>
  <c r="D36112" i="1" a="1"/>
  <c r="D36112" i="1" s="1"/>
  <c r="D36113" i="1" a="1"/>
  <c r="D36113" i="1" s="1"/>
  <c r="D36114" i="1" a="1"/>
  <c r="D36114" i="1" s="1"/>
  <c r="D36115" i="1" a="1"/>
  <c r="D36115" i="1" s="1"/>
  <c r="D36116" i="1" a="1"/>
  <c r="D36116" i="1" s="1"/>
  <c r="D36117" i="1" a="1"/>
  <c r="D36117" i="1" s="1"/>
  <c r="D36118" i="1" a="1"/>
  <c r="D36118" i="1" s="1"/>
  <c r="D36119" i="1" a="1"/>
  <c r="D36119" i="1" s="1"/>
  <c r="D36120" i="1" a="1"/>
  <c r="D36120" i="1" s="1"/>
  <c r="D36121" i="1" a="1"/>
  <c r="D36121" i="1" s="1"/>
  <c r="D36122" i="1" a="1"/>
  <c r="D36122" i="1" s="1"/>
  <c r="D36123" i="1" a="1"/>
  <c r="D36123" i="1" s="1"/>
  <c r="D36124" i="1" a="1"/>
  <c r="D36124" i="1" s="1"/>
  <c r="D36125" i="1" a="1"/>
  <c r="D36125" i="1" s="1"/>
  <c r="D36126" i="1" a="1"/>
  <c r="D36126" i="1" s="1"/>
  <c r="D36127" i="1" a="1"/>
  <c r="D36127" i="1" s="1"/>
  <c r="D36128" i="1" a="1"/>
  <c r="D36128" i="1" s="1"/>
  <c r="D36129" i="1" a="1"/>
  <c r="D36129" i="1" s="1"/>
  <c r="D36130" i="1" a="1"/>
  <c r="D36130" i="1" s="1"/>
  <c r="D36131" i="1" a="1"/>
  <c r="D36131" i="1" s="1"/>
  <c r="D36132" i="1" a="1"/>
  <c r="D36132" i="1" s="1"/>
  <c r="D36133" i="1" a="1"/>
  <c r="D36133" i="1" s="1"/>
  <c r="D36134" i="1" a="1"/>
  <c r="D36134" i="1" s="1"/>
  <c r="D36135" i="1" a="1"/>
  <c r="D36135" i="1" s="1"/>
  <c r="D36136" i="1" a="1"/>
  <c r="D36136" i="1" s="1"/>
  <c r="D36137" i="1" a="1"/>
  <c r="D36137" i="1" s="1"/>
  <c r="D36138" i="1" a="1"/>
  <c r="D36138" i="1" s="1"/>
  <c r="D36139" i="1" a="1"/>
  <c r="D36139" i="1" s="1"/>
  <c r="D36140" i="1" a="1"/>
  <c r="D36140" i="1" s="1"/>
  <c r="D36141" i="1" a="1"/>
  <c r="D36141" i="1" s="1"/>
  <c r="D36142" i="1" a="1"/>
  <c r="D36142" i="1" s="1"/>
  <c r="D36143" i="1" a="1"/>
  <c r="D36143" i="1" s="1"/>
  <c r="D36144" i="1" a="1"/>
  <c r="D36144" i="1" s="1"/>
  <c r="D36145" i="1" a="1"/>
  <c r="D36145" i="1" s="1"/>
  <c r="D36146" i="1" a="1"/>
  <c r="D36146" i="1" s="1"/>
  <c r="D36147" i="1" a="1"/>
  <c r="D36147" i="1" s="1"/>
  <c r="D36148" i="1" a="1"/>
  <c r="D36148" i="1" s="1"/>
  <c r="D36149" i="1" a="1"/>
  <c r="D36149" i="1" s="1"/>
  <c r="D36150" i="1" a="1"/>
  <c r="D36150" i="1" s="1"/>
  <c r="D36151" i="1" a="1"/>
  <c r="D36151" i="1" s="1"/>
  <c r="D36152" i="1" a="1"/>
  <c r="D36152" i="1" s="1"/>
  <c r="D36153" i="1" a="1"/>
  <c r="D36153" i="1" s="1"/>
  <c r="D36154" i="1" a="1"/>
  <c r="D36154" i="1" s="1"/>
  <c r="D36155" i="1" a="1"/>
  <c r="D36155" i="1" s="1"/>
  <c r="D36156" i="1" a="1"/>
  <c r="D36156" i="1" s="1"/>
  <c r="D36157" i="1" a="1"/>
  <c r="D36157" i="1" s="1"/>
  <c r="D36158" i="1" a="1"/>
  <c r="D36158" i="1" s="1"/>
  <c r="D36159" i="1" a="1"/>
  <c r="D36159" i="1" s="1"/>
  <c r="D36160" i="1" a="1"/>
  <c r="D36160" i="1" s="1"/>
  <c r="D36161" i="1" a="1"/>
  <c r="D36161" i="1" s="1"/>
  <c r="D36162" i="1" a="1"/>
  <c r="D36162" i="1" s="1"/>
  <c r="D36163" i="1" a="1"/>
  <c r="D36163" i="1" s="1"/>
  <c r="D36164" i="1" a="1"/>
  <c r="D36164" i="1" s="1"/>
  <c r="D36165" i="1" a="1"/>
  <c r="D36165" i="1" s="1"/>
  <c r="D36166" i="1" a="1"/>
  <c r="D36166" i="1" s="1"/>
  <c r="D36167" i="1" a="1"/>
  <c r="D36167" i="1" s="1"/>
  <c r="D36168" i="1" a="1"/>
  <c r="D36168" i="1" s="1"/>
  <c r="D36169" i="1" a="1"/>
  <c r="D36169" i="1" s="1"/>
  <c r="D36170" i="1" a="1"/>
  <c r="D36170" i="1" s="1"/>
  <c r="D36171" i="1" a="1"/>
  <c r="D36171" i="1" s="1"/>
  <c r="D36172" i="1" a="1"/>
  <c r="D36172" i="1" s="1"/>
  <c r="D36173" i="1" a="1"/>
  <c r="D36173" i="1" s="1"/>
  <c r="D36174" i="1" a="1"/>
  <c r="D36174" i="1" s="1"/>
  <c r="D36175" i="1" a="1"/>
  <c r="D36175" i="1" s="1"/>
  <c r="D36176" i="1" a="1"/>
  <c r="D36176" i="1" s="1"/>
  <c r="D36177" i="1" a="1"/>
  <c r="D36177" i="1" s="1"/>
  <c r="D36178" i="1" a="1"/>
  <c r="D36178" i="1" s="1"/>
  <c r="D36179" i="1" a="1"/>
  <c r="D36179" i="1" s="1"/>
  <c r="D36180" i="1" a="1"/>
  <c r="D36180" i="1" s="1"/>
  <c r="D36181" i="1" a="1"/>
  <c r="D36181" i="1" s="1"/>
  <c r="D36182" i="1" a="1"/>
  <c r="D36182" i="1" s="1"/>
  <c r="D36183" i="1" a="1"/>
  <c r="D36183" i="1" s="1"/>
  <c r="D36184" i="1" a="1"/>
  <c r="D36184" i="1" s="1"/>
  <c r="D36185" i="1" a="1"/>
  <c r="D36185" i="1" s="1"/>
  <c r="D36186" i="1" a="1"/>
  <c r="D36186" i="1" s="1"/>
  <c r="D36187" i="1" a="1"/>
  <c r="D36187" i="1" s="1"/>
  <c r="D36188" i="1" a="1"/>
  <c r="D36188" i="1" s="1"/>
  <c r="D36189" i="1" a="1"/>
  <c r="D36189" i="1" s="1"/>
  <c r="D36190" i="1" a="1"/>
  <c r="D36190" i="1" s="1"/>
  <c r="D36191" i="1" a="1"/>
  <c r="D36191" i="1" s="1"/>
  <c r="D36192" i="1" a="1"/>
  <c r="D36192" i="1" s="1"/>
  <c r="D36193" i="1" a="1"/>
  <c r="D36193" i="1" s="1"/>
  <c r="D36194" i="1" a="1"/>
  <c r="D36194" i="1" s="1"/>
  <c r="D36195" i="1" a="1"/>
  <c r="D36195" i="1" s="1"/>
  <c r="D36196" i="1" a="1"/>
  <c r="D36196" i="1" s="1"/>
  <c r="D36197" i="1" a="1"/>
  <c r="D36197" i="1" s="1"/>
  <c r="D36198" i="1" a="1"/>
  <c r="D36198" i="1" s="1"/>
  <c r="D36199" i="1" a="1"/>
  <c r="D36199" i="1" s="1"/>
  <c r="D36200" i="1" a="1"/>
  <c r="D36200" i="1" s="1"/>
  <c r="D36201" i="1" a="1"/>
  <c r="D36201" i="1" s="1"/>
  <c r="D36202" i="1" a="1"/>
  <c r="D36202" i="1" s="1"/>
  <c r="D36203" i="1" a="1"/>
  <c r="D36203" i="1" s="1"/>
  <c r="D36204" i="1" a="1"/>
  <c r="D36204" i="1" s="1"/>
  <c r="D36205" i="1" a="1"/>
  <c r="D36205" i="1" s="1"/>
  <c r="D36206" i="1" a="1"/>
  <c r="D36206" i="1" s="1"/>
  <c r="D36207" i="1" a="1"/>
  <c r="D36207" i="1" s="1"/>
  <c r="D36208" i="1" a="1"/>
  <c r="D36208" i="1" s="1"/>
  <c r="D36209" i="1" a="1"/>
  <c r="D36209" i="1" s="1"/>
  <c r="D36210" i="1" a="1"/>
  <c r="D36210" i="1" s="1"/>
  <c r="D36211" i="1" a="1"/>
  <c r="D36211" i="1" s="1"/>
  <c r="D36212" i="1" a="1"/>
  <c r="D36212" i="1" s="1"/>
  <c r="D36213" i="1" a="1"/>
  <c r="D36213" i="1" s="1"/>
  <c r="D36214" i="1" a="1"/>
  <c r="D36214" i="1" s="1"/>
  <c r="D36215" i="1" a="1"/>
  <c r="D36215" i="1" s="1"/>
  <c r="D36216" i="1" a="1"/>
  <c r="D36216" i="1" s="1"/>
  <c r="D36217" i="1" a="1"/>
  <c r="D36217" i="1" s="1"/>
  <c r="D36218" i="1" a="1"/>
  <c r="D36218" i="1" s="1"/>
  <c r="D36219" i="1" a="1"/>
  <c r="D36219" i="1" s="1"/>
  <c r="D36220" i="1" a="1"/>
  <c r="D36220" i="1" s="1"/>
  <c r="D36221" i="1" a="1"/>
  <c r="D36221" i="1" s="1"/>
  <c r="D36222" i="1" a="1"/>
  <c r="D36222" i="1" s="1"/>
  <c r="D36223" i="1" a="1"/>
  <c r="D36223" i="1" s="1"/>
  <c r="D36224" i="1" a="1"/>
  <c r="D36224" i="1" s="1"/>
  <c r="D36225" i="1" a="1"/>
  <c r="D36225" i="1" s="1"/>
  <c r="D36226" i="1" a="1"/>
  <c r="D36226" i="1" s="1"/>
  <c r="D36227" i="1" a="1"/>
  <c r="D36227" i="1" s="1"/>
  <c r="D36228" i="1" a="1"/>
  <c r="D36228" i="1" s="1"/>
  <c r="D36229" i="1" a="1"/>
  <c r="D36229" i="1" s="1"/>
  <c r="D36230" i="1" a="1"/>
  <c r="D36230" i="1" s="1"/>
  <c r="D36231" i="1" a="1"/>
  <c r="D36231" i="1" s="1"/>
  <c r="D36232" i="1" a="1"/>
  <c r="D36232" i="1" s="1"/>
  <c r="D36233" i="1" a="1"/>
  <c r="D36233" i="1" s="1"/>
  <c r="D36234" i="1" a="1"/>
  <c r="D36234" i="1" s="1"/>
  <c r="D36235" i="1" a="1"/>
  <c r="D36235" i="1" s="1"/>
  <c r="D36236" i="1" a="1"/>
  <c r="D36236" i="1" s="1"/>
  <c r="D36237" i="1" a="1"/>
  <c r="D36237" i="1" s="1"/>
  <c r="D36238" i="1" a="1"/>
  <c r="D36238" i="1" s="1"/>
  <c r="D36239" i="1" a="1"/>
  <c r="D36239" i="1" s="1"/>
  <c r="D36240" i="1" a="1"/>
  <c r="D36240" i="1" s="1"/>
  <c r="D36241" i="1" a="1"/>
  <c r="D36241" i="1" s="1"/>
  <c r="D36242" i="1" a="1"/>
  <c r="D36242" i="1" s="1"/>
  <c r="D36243" i="1" a="1"/>
  <c r="D36243" i="1" s="1"/>
  <c r="D36244" i="1" a="1"/>
  <c r="D36244" i="1" s="1"/>
  <c r="D36245" i="1" a="1"/>
  <c r="D36245" i="1" s="1"/>
  <c r="D36246" i="1" a="1"/>
  <c r="D36246" i="1" s="1"/>
  <c r="D36247" i="1" a="1"/>
  <c r="D36247" i="1" s="1"/>
  <c r="D36248" i="1" a="1"/>
  <c r="D36248" i="1" s="1"/>
  <c r="D36249" i="1" a="1"/>
  <c r="D36249" i="1" s="1"/>
  <c r="D36250" i="1" a="1"/>
  <c r="D36250" i="1" s="1"/>
  <c r="D36251" i="1" a="1"/>
  <c r="D36251" i="1" s="1"/>
  <c r="D36252" i="1" a="1"/>
  <c r="D36252" i="1" s="1"/>
  <c r="D36253" i="1" a="1"/>
  <c r="D36253" i="1" s="1"/>
  <c r="D36254" i="1" a="1"/>
  <c r="D36254" i="1" s="1"/>
  <c r="D36255" i="1" a="1"/>
  <c r="D36255" i="1" s="1"/>
  <c r="D36256" i="1" a="1"/>
  <c r="D36256" i="1" s="1"/>
  <c r="D36257" i="1" a="1"/>
  <c r="D36257" i="1" s="1"/>
  <c r="D36258" i="1" a="1"/>
  <c r="D36258" i="1" s="1"/>
  <c r="D36259" i="1" a="1"/>
  <c r="D36259" i="1" s="1"/>
  <c r="D36260" i="1" a="1"/>
  <c r="D36260" i="1" s="1"/>
  <c r="D36261" i="1" a="1"/>
  <c r="D36261" i="1" s="1"/>
  <c r="D36262" i="1" a="1"/>
  <c r="D36262" i="1" s="1"/>
  <c r="D36263" i="1" a="1"/>
  <c r="D36263" i="1" s="1"/>
  <c r="D36264" i="1" a="1"/>
  <c r="D36264" i="1" s="1"/>
  <c r="D36265" i="1" a="1"/>
  <c r="D36265" i="1" s="1"/>
  <c r="D36266" i="1" a="1"/>
  <c r="D36266" i="1" s="1"/>
  <c r="D36267" i="1" a="1"/>
  <c r="D36267" i="1" s="1"/>
  <c r="D36268" i="1" a="1"/>
  <c r="D36268" i="1" s="1"/>
  <c r="D36269" i="1" a="1"/>
  <c r="D36269" i="1" s="1"/>
  <c r="D36270" i="1" a="1"/>
  <c r="D36270" i="1" s="1"/>
  <c r="D36271" i="1" a="1"/>
  <c r="D36271" i="1" s="1"/>
  <c r="D36272" i="1" a="1"/>
  <c r="D36272" i="1" s="1"/>
  <c r="D36273" i="1" a="1"/>
  <c r="D36273" i="1" s="1"/>
  <c r="D36274" i="1" a="1"/>
  <c r="D36274" i="1" s="1"/>
  <c r="D36275" i="1" a="1"/>
  <c r="D36275" i="1" s="1"/>
  <c r="D36276" i="1" a="1"/>
  <c r="D36276" i="1" s="1"/>
  <c r="D36277" i="1" a="1"/>
  <c r="D36277" i="1" s="1"/>
  <c r="D36278" i="1" a="1"/>
  <c r="D36278" i="1" s="1"/>
  <c r="D36279" i="1" a="1"/>
  <c r="D36279" i="1" s="1"/>
  <c r="D36280" i="1" a="1"/>
  <c r="D36280" i="1" s="1"/>
  <c r="D36281" i="1" a="1"/>
  <c r="D36281" i="1" s="1"/>
  <c r="D36282" i="1" a="1"/>
  <c r="D36282" i="1" s="1"/>
  <c r="D36283" i="1" a="1"/>
  <c r="D36283" i="1" s="1"/>
  <c r="D36284" i="1" a="1"/>
  <c r="D36284" i="1" s="1"/>
  <c r="D36285" i="1" a="1"/>
  <c r="D36285" i="1" s="1"/>
  <c r="D36286" i="1" a="1"/>
  <c r="D36286" i="1" s="1"/>
  <c r="D36287" i="1" a="1"/>
  <c r="D36287" i="1" s="1"/>
  <c r="D36288" i="1" a="1"/>
  <c r="D36288" i="1" s="1"/>
  <c r="D36289" i="1" a="1"/>
  <c r="D36289" i="1" s="1"/>
  <c r="D36290" i="1" a="1"/>
  <c r="D36290" i="1" s="1"/>
  <c r="D36291" i="1" a="1"/>
  <c r="D36291" i="1" s="1"/>
  <c r="D36292" i="1" a="1"/>
  <c r="D36292" i="1" s="1"/>
  <c r="D36293" i="1" a="1"/>
  <c r="D36293" i="1" s="1"/>
  <c r="D36294" i="1" a="1"/>
  <c r="D36294" i="1" s="1"/>
  <c r="D36295" i="1" a="1"/>
  <c r="D36295" i="1" s="1"/>
  <c r="D36296" i="1" a="1"/>
  <c r="D36296" i="1" s="1"/>
  <c r="D36297" i="1" a="1"/>
  <c r="D36297" i="1" s="1"/>
  <c r="D36298" i="1" a="1"/>
  <c r="D36298" i="1" s="1"/>
  <c r="D36299" i="1" a="1"/>
  <c r="D36299" i="1" s="1"/>
  <c r="D36300" i="1" a="1"/>
  <c r="D36300" i="1" s="1"/>
  <c r="D36301" i="1" a="1"/>
  <c r="D36301" i="1" s="1"/>
  <c r="D36302" i="1" a="1"/>
  <c r="D36302" i="1" s="1"/>
  <c r="D36303" i="1" a="1"/>
  <c r="D36303" i="1" s="1"/>
  <c r="D36304" i="1" a="1"/>
  <c r="D36304" i="1" s="1"/>
  <c r="D36305" i="1" a="1"/>
  <c r="D36305" i="1" s="1"/>
  <c r="D36306" i="1" a="1"/>
  <c r="D36306" i="1" s="1"/>
  <c r="D36307" i="1" a="1"/>
  <c r="D36307" i="1" s="1"/>
  <c r="D36308" i="1" a="1"/>
  <c r="D36308" i="1" s="1"/>
  <c r="D36309" i="1" a="1"/>
  <c r="D36309" i="1" s="1"/>
  <c r="D36310" i="1" a="1"/>
  <c r="D36310" i="1" s="1"/>
  <c r="D36311" i="1" a="1"/>
  <c r="D36311" i="1" s="1"/>
  <c r="D36312" i="1" a="1"/>
  <c r="D36312" i="1" s="1"/>
  <c r="D36313" i="1" a="1"/>
  <c r="D36313" i="1" s="1"/>
  <c r="D36314" i="1" a="1"/>
  <c r="D36314" i="1" s="1"/>
  <c r="D36315" i="1" a="1"/>
  <c r="D36315" i="1" s="1"/>
  <c r="D36316" i="1" a="1"/>
  <c r="D36316" i="1" s="1"/>
  <c r="D36317" i="1" a="1"/>
  <c r="D36317" i="1" s="1"/>
  <c r="D36318" i="1" a="1"/>
  <c r="D36318" i="1" s="1"/>
  <c r="D36319" i="1" a="1"/>
  <c r="D36319" i="1" s="1"/>
  <c r="D36320" i="1" a="1"/>
  <c r="D36320" i="1" s="1"/>
  <c r="D36321" i="1" a="1"/>
  <c r="D36321" i="1" s="1"/>
  <c r="D36322" i="1" a="1"/>
  <c r="D36322" i="1" s="1"/>
  <c r="D36323" i="1" a="1"/>
  <c r="D36323" i="1" s="1"/>
  <c r="D36324" i="1" a="1"/>
  <c r="D36324" i="1" s="1"/>
  <c r="D36325" i="1" a="1"/>
  <c r="D36325" i="1" s="1"/>
  <c r="D36326" i="1" a="1"/>
  <c r="D36326" i="1" s="1"/>
  <c r="D36327" i="1" a="1"/>
  <c r="D36327" i="1" s="1"/>
  <c r="D36328" i="1" a="1"/>
  <c r="D36328" i="1" s="1"/>
  <c r="D36329" i="1" a="1"/>
  <c r="D36329" i="1" s="1"/>
  <c r="D36330" i="1" a="1"/>
  <c r="D36330" i="1" s="1"/>
  <c r="D36331" i="1" a="1"/>
  <c r="D36331" i="1" s="1"/>
  <c r="D36332" i="1" a="1"/>
  <c r="D36332" i="1" s="1"/>
  <c r="D36333" i="1" a="1"/>
  <c r="D36333" i="1" s="1"/>
  <c r="D36334" i="1" a="1"/>
  <c r="D36334" i="1" s="1"/>
  <c r="D36335" i="1" a="1"/>
  <c r="D36335" i="1" s="1"/>
  <c r="D36336" i="1" a="1"/>
  <c r="D36336" i="1" s="1"/>
  <c r="D36337" i="1" a="1"/>
  <c r="D36337" i="1" s="1"/>
  <c r="D36338" i="1" a="1"/>
  <c r="D36338" i="1" s="1"/>
  <c r="D36339" i="1" a="1"/>
  <c r="D36339" i="1" s="1"/>
  <c r="D36340" i="1" a="1"/>
  <c r="D36340" i="1" s="1"/>
  <c r="D36341" i="1" a="1"/>
  <c r="D36341" i="1" s="1"/>
  <c r="D36342" i="1" a="1"/>
  <c r="D36342" i="1" s="1"/>
  <c r="D36343" i="1" a="1"/>
  <c r="D36343" i="1" s="1"/>
  <c r="D36344" i="1" a="1"/>
  <c r="D36344" i="1" s="1"/>
  <c r="D36345" i="1" a="1"/>
  <c r="D36345" i="1" s="1"/>
  <c r="D36346" i="1" a="1"/>
  <c r="D36346" i="1" s="1"/>
  <c r="D36347" i="1" a="1"/>
  <c r="D36347" i="1" s="1"/>
  <c r="D36348" i="1" a="1"/>
  <c r="D36348" i="1" s="1"/>
  <c r="D36349" i="1" a="1"/>
  <c r="D36349" i="1" s="1"/>
  <c r="D36350" i="1" a="1"/>
  <c r="D36350" i="1" s="1"/>
  <c r="D36351" i="1" a="1"/>
  <c r="D36351" i="1" s="1"/>
  <c r="D36352" i="1" a="1"/>
  <c r="D36352" i="1" s="1"/>
  <c r="D36353" i="1" a="1"/>
  <c r="D36353" i="1" s="1"/>
  <c r="D36354" i="1" a="1"/>
  <c r="D36354" i="1" s="1"/>
  <c r="D36355" i="1" a="1"/>
  <c r="D36355" i="1" s="1"/>
  <c r="D36356" i="1" a="1"/>
  <c r="D36356" i="1" s="1"/>
  <c r="D36357" i="1" a="1"/>
  <c r="D36357" i="1" s="1"/>
  <c r="D36358" i="1" a="1"/>
  <c r="D36358" i="1" s="1"/>
  <c r="D36359" i="1" a="1"/>
  <c r="D36359" i="1" s="1"/>
  <c r="D36360" i="1" a="1"/>
  <c r="D36360" i="1" s="1"/>
  <c r="D36361" i="1" a="1"/>
  <c r="D36361" i="1" s="1"/>
  <c r="D36362" i="1" a="1"/>
  <c r="D36362" i="1" s="1"/>
  <c r="D36363" i="1" a="1"/>
  <c r="D36363" i="1" s="1"/>
  <c r="D36364" i="1" a="1"/>
  <c r="D36364" i="1" s="1"/>
  <c r="D36365" i="1" a="1"/>
  <c r="D36365" i="1" s="1"/>
  <c r="D36366" i="1" a="1"/>
  <c r="D36366" i="1" s="1"/>
  <c r="D36367" i="1" a="1"/>
  <c r="D36367" i="1" s="1"/>
  <c r="D36368" i="1" a="1"/>
  <c r="D36368" i="1" s="1"/>
  <c r="D36369" i="1" a="1"/>
  <c r="D36369" i="1" s="1"/>
  <c r="D36370" i="1" a="1"/>
  <c r="D36370" i="1" s="1"/>
  <c r="D36371" i="1" a="1"/>
  <c r="D36371" i="1" s="1"/>
  <c r="D36372" i="1" a="1"/>
  <c r="D36372" i="1" s="1"/>
  <c r="D36373" i="1" a="1"/>
  <c r="D36373" i="1" s="1"/>
  <c r="D36374" i="1" a="1"/>
  <c r="D36374" i="1" s="1"/>
  <c r="D36375" i="1" a="1"/>
  <c r="D36375" i="1" s="1"/>
  <c r="D36376" i="1" a="1"/>
  <c r="D36376" i="1" s="1"/>
  <c r="D36377" i="1" a="1"/>
  <c r="D36377" i="1" s="1"/>
  <c r="D36378" i="1" a="1"/>
  <c r="D36378" i="1" s="1"/>
  <c r="D36379" i="1" a="1"/>
  <c r="D36379" i="1" s="1"/>
  <c r="D36380" i="1" a="1"/>
  <c r="D36380" i="1" s="1"/>
  <c r="D36381" i="1" a="1"/>
  <c r="D36381" i="1" s="1"/>
  <c r="D36382" i="1" a="1"/>
  <c r="D36382" i="1" s="1"/>
  <c r="D36383" i="1" a="1"/>
  <c r="D36383" i="1" s="1"/>
  <c r="D36384" i="1" a="1"/>
  <c r="D36384" i="1" s="1"/>
  <c r="D36385" i="1" a="1"/>
  <c r="D36385" i="1" s="1"/>
  <c r="D36386" i="1" a="1"/>
  <c r="D36386" i="1" s="1"/>
  <c r="D36387" i="1" a="1"/>
  <c r="D36387" i="1" s="1"/>
  <c r="D36388" i="1" a="1"/>
  <c r="D36388" i="1" s="1"/>
  <c r="D36389" i="1" a="1"/>
  <c r="D36389" i="1" s="1"/>
  <c r="D36390" i="1" a="1"/>
  <c r="D36390" i="1" s="1"/>
  <c r="D36391" i="1" a="1"/>
  <c r="D36391" i="1" s="1"/>
  <c r="D36392" i="1" a="1"/>
  <c r="D36392" i="1" s="1"/>
  <c r="D36393" i="1" a="1"/>
  <c r="D36393" i="1" s="1"/>
  <c r="D36394" i="1" a="1"/>
  <c r="D36394" i="1" s="1"/>
  <c r="D36395" i="1" a="1"/>
  <c r="D36395" i="1" s="1"/>
  <c r="D36396" i="1" a="1"/>
  <c r="D36396" i="1" s="1"/>
  <c r="D36397" i="1" a="1"/>
  <c r="D36397" i="1" s="1"/>
  <c r="D36398" i="1" a="1"/>
  <c r="D36398" i="1" s="1"/>
  <c r="D36399" i="1" a="1"/>
  <c r="D36399" i="1" s="1"/>
  <c r="D36400" i="1" a="1"/>
  <c r="D36400" i="1" s="1"/>
  <c r="D36401" i="1" a="1"/>
  <c r="D36401" i="1" s="1"/>
  <c r="D36402" i="1" a="1"/>
  <c r="D36402" i="1" s="1"/>
  <c r="D36403" i="1" a="1"/>
  <c r="D36403" i="1" s="1"/>
  <c r="D36404" i="1" a="1"/>
  <c r="D36404" i="1" s="1"/>
  <c r="D36405" i="1" a="1"/>
  <c r="D36405" i="1" s="1"/>
  <c r="D36406" i="1" a="1"/>
  <c r="D36406" i="1" s="1"/>
  <c r="D36407" i="1" a="1"/>
  <c r="D36407" i="1" s="1"/>
  <c r="D36408" i="1" a="1"/>
  <c r="D36408" i="1" s="1"/>
  <c r="D36409" i="1" a="1"/>
  <c r="D36409" i="1" s="1"/>
  <c r="D36410" i="1" a="1"/>
  <c r="D36410" i="1" s="1"/>
  <c r="D36411" i="1" a="1"/>
  <c r="D36411" i="1" s="1"/>
  <c r="D36412" i="1" a="1"/>
  <c r="D36412" i="1" s="1"/>
  <c r="D36413" i="1" a="1"/>
  <c r="D36413" i="1" s="1"/>
  <c r="D36414" i="1" a="1"/>
  <c r="D36414" i="1" s="1"/>
  <c r="D36415" i="1" a="1"/>
  <c r="D36415" i="1" s="1"/>
  <c r="D36416" i="1" a="1"/>
  <c r="D36416" i="1" s="1"/>
  <c r="D36417" i="1" a="1"/>
  <c r="D36417" i="1" s="1"/>
  <c r="D36418" i="1" a="1"/>
  <c r="D36418" i="1" s="1"/>
  <c r="D36419" i="1" a="1"/>
  <c r="D36419" i="1" s="1"/>
  <c r="D36420" i="1" a="1"/>
  <c r="D36420" i="1" s="1"/>
  <c r="D36421" i="1" a="1"/>
  <c r="D36421" i="1" s="1"/>
  <c r="D36422" i="1" a="1"/>
  <c r="D36422" i="1" s="1"/>
  <c r="D36423" i="1" a="1"/>
  <c r="D36423" i="1" s="1"/>
  <c r="D36424" i="1" a="1"/>
  <c r="D36424" i="1" s="1"/>
  <c r="D36425" i="1" a="1"/>
  <c r="D36425" i="1" s="1"/>
  <c r="D36426" i="1" a="1"/>
  <c r="D36426" i="1" s="1"/>
  <c r="D36427" i="1" a="1"/>
  <c r="D36427" i="1" s="1"/>
  <c r="D36428" i="1" a="1"/>
  <c r="D36428" i="1" s="1"/>
  <c r="D36429" i="1" a="1"/>
  <c r="D36429" i="1" s="1"/>
  <c r="D36430" i="1" a="1"/>
  <c r="D36430" i="1" s="1"/>
  <c r="D36431" i="1" a="1"/>
  <c r="D36431" i="1" s="1"/>
  <c r="D36432" i="1" a="1"/>
  <c r="D36432" i="1" s="1"/>
  <c r="D36433" i="1" a="1"/>
  <c r="D36433" i="1" s="1"/>
  <c r="D36434" i="1" a="1"/>
  <c r="D36434" i="1" s="1"/>
  <c r="D36435" i="1" a="1"/>
  <c r="D36435" i="1" s="1"/>
  <c r="D36436" i="1" a="1"/>
  <c r="D36436" i="1" s="1"/>
  <c r="D36437" i="1" a="1"/>
  <c r="D36437" i="1" s="1"/>
  <c r="D36438" i="1" a="1"/>
  <c r="D36438" i="1" s="1"/>
  <c r="D36439" i="1" a="1"/>
  <c r="D36439" i="1" s="1"/>
  <c r="D36440" i="1" a="1"/>
  <c r="D36440" i="1" s="1"/>
  <c r="D36441" i="1" a="1"/>
  <c r="D36441" i="1" s="1"/>
  <c r="D36442" i="1" a="1"/>
  <c r="D36442" i="1" s="1"/>
  <c r="D36443" i="1" a="1"/>
  <c r="D36443" i="1" s="1"/>
  <c r="D36444" i="1" a="1"/>
  <c r="D36444" i="1" s="1"/>
  <c r="D36445" i="1" a="1"/>
  <c r="D36445" i="1" s="1"/>
  <c r="D36446" i="1" a="1"/>
  <c r="D36446" i="1" s="1"/>
  <c r="D36447" i="1" a="1"/>
  <c r="D36447" i="1" s="1"/>
  <c r="D36448" i="1" a="1"/>
  <c r="D36448" i="1" s="1"/>
  <c r="D36449" i="1" a="1"/>
  <c r="D36449" i="1" s="1"/>
  <c r="D36450" i="1" a="1"/>
  <c r="D36450" i="1" s="1"/>
  <c r="D36451" i="1" a="1"/>
  <c r="D36451" i="1" s="1"/>
  <c r="D36452" i="1" a="1"/>
  <c r="D36452" i="1" s="1"/>
  <c r="D36453" i="1" a="1"/>
  <c r="D36453" i="1" s="1"/>
  <c r="D36454" i="1" a="1"/>
  <c r="D36454" i="1" s="1"/>
  <c r="D36455" i="1" a="1"/>
  <c r="D36455" i="1" s="1"/>
  <c r="D36456" i="1" a="1"/>
  <c r="D36456" i="1" s="1"/>
  <c r="D36457" i="1" a="1"/>
  <c r="D36457" i="1" s="1"/>
  <c r="D36458" i="1" a="1"/>
  <c r="D36458" i="1" s="1"/>
  <c r="D36459" i="1" a="1"/>
  <c r="D36459" i="1" s="1"/>
  <c r="D36460" i="1" a="1"/>
  <c r="D36460" i="1" s="1"/>
  <c r="D36461" i="1" a="1"/>
  <c r="D36461" i="1" s="1"/>
  <c r="D36462" i="1" a="1"/>
  <c r="D36462" i="1" s="1"/>
  <c r="D36463" i="1" a="1"/>
  <c r="D36463" i="1" s="1"/>
  <c r="D36464" i="1" a="1"/>
  <c r="D36464" i="1" s="1"/>
  <c r="D36465" i="1" a="1"/>
  <c r="D36465" i="1" s="1"/>
  <c r="D36466" i="1" a="1"/>
  <c r="D36466" i="1" s="1"/>
  <c r="D36467" i="1" a="1"/>
  <c r="D36467" i="1" s="1"/>
  <c r="D36468" i="1" a="1"/>
  <c r="D36468" i="1" s="1"/>
  <c r="D36469" i="1" a="1"/>
  <c r="D36469" i="1" s="1"/>
  <c r="D36470" i="1" a="1"/>
  <c r="D36470" i="1" s="1"/>
  <c r="D36471" i="1" a="1"/>
  <c r="D36471" i="1" s="1"/>
  <c r="D36472" i="1" a="1"/>
  <c r="D36472" i="1" s="1"/>
  <c r="D36473" i="1" a="1"/>
  <c r="D36473" i="1" s="1"/>
  <c r="D36474" i="1" a="1"/>
  <c r="D36474" i="1" s="1"/>
  <c r="D36475" i="1" a="1"/>
  <c r="D36475" i="1" s="1"/>
  <c r="D36476" i="1" a="1"/>
  <c r="D36476" i="1" s="1"/>
  <c r="D36477" i="1" a="1"/>
  <c r="D36477" i="1" s="1"/>
  <c r="D36478" i="1" a="1"/>
  <c r="D36478" i="1" s="1"/>
  <c r="D36479" i="1" a="1"/>
  <c r="D36479" i="1" s="1"/>
  <c r="D36480" i="1" a="1"/>
  <c r="D36480" i="1" s="1"/>
  <c r="D36481" i="1" a="1"/>
  <c r="D36481" i="1" s="1"/>
  <c r="D36482" i="1" a="1"/>
  <c r="D36482" i="1" s="1"/>
  <c r="D36483" i="1" a="1"/>
  <c r="D36483" i="1" s="1"/>
  <c r="D36484" i="1" a="1"/>
  <c r="D36484" i="1" s="1"/>
  <c r="D36485" i="1" a="1"/>
  <c r="D36485" i="1" s="1"/>
  <c r="D36486" i="1" a="1"/>
  <c r="D36486" i="1" s="1"/>
  <c r="D36487" i="1" a="1"/>
  <c r="D36487" i="1" s="1"/>
  <c r="D36488" i="1" a="1"/>
  <c r="D36488" i="1" s="1"/>
  <c r="D36489" i="1" a="1"/>
  <c r="D36489" i="1" s="1"/>
  <c r="D36490" i="1" a="1"/>
  <c r="D36490" i="1" s="1"/>
  <c r="D36491" i="1" a="1"/>
  <c r="D36491" i="1" s="1"/>
  <c r="D36492" i="1" a="1"/>
  <c r="D36492" i="1" s="1"/>
  <c r="D36493" i="1" a="1"/>
  <c r="D36493" i="1" s="1"/>
  <c r="D36494" i="1" a="1"/>
  <c r="D36494" i="1" s="1"/>
  <c r="D36495" i="1" a="1"/>
  <c r="D36495" i="1" s="1"/>
  <c r="D36496" i="1" a="1"/>
  <c r="D36496" i="1" s="1"/>
  <c r="D36497" i="1" a="1"/>
  <c r="D36497" i="1" s="1"/>
  <c r="D36498" i="1" a="1"/>
  <c r="D36498" i="1" s="1"/>
  <c r="D36499" i="1" a="1"/>
  <c r="D36499" i="1" s="1"/>
  <c r="D36500" i="1" a="1"/>
  <c r="D36500" i="1" s="1"/>
  <c r="D36501" i="1" a="1"/>
  <c r="D36501" i="1" s="1"/>
  <c r="D36502" i="1" a="1"/>
  <c r="D36502" i="1" s="1"/>
  <c r="D36503" i="1" a="1"/>
  <c r="D36503" i="1" s="1"/>
  <c r="D36504" i="1" a="1"/>
  <c r="D36504" i="1" s="1"/>
  <c r="D36505" i="1" a="1"/>
  <c r="D36505" i="1" s="1"/>
  <c r="D36506" i="1" a="1"/>
  <c r="D36506" i="1" s="1"/>
  <c r="D36507" i="1" a="1"/>
  <c r="D36507" i="1" s="1"/>
  <c r="D36508" i="1" a="1"/>
  <c r="D36508" i="1" s="1"/>
  <c r="D36509" i="1" a="1"/>
  <c r="D36509" i="1" s="1"/>
  <c r="D36510" i="1" a="1"/>
  <c r="D36510" i="1" s="1"/>
  <c r="D36511" i="1" a="1"/>
  <c r="D36511" i="1" s="1"/>
  <c r="D36512" i="1" a="1"/>
  <c r="D36512" i="1" s="1"/>
  <c r="D36513" i="1" a="1"/>
  <c r="D36513" i="1" s="1"/>
  <c r="D36514" i="1" a="1"/>
  <c r="D36514" i="1" s="1"/>
  <c r="D36515" i="1" a="1"/>
  <c r="D36515" i="1" s="1"/>
  <c r="D36516" i="1" a="1"/>
  <c r="D36516" i="1" s="1"/>
  <c r="D36517" i="1" a="1"/>
  <c r="D36517" i="1" s="1"/>
  <c r="D36518" i="1" a="1"/>
  <c r="D36518" i="1" s="1"/>
  <c r="D36519" i="1" a="1"/>
  <c r="D36519" i="1" s="1"/>
  <c r="D36520" i="1" a="1"/>
  <c r="D36520" i="1" s="1"/>
  <c r="D36521" i="1" a="1"/>
  <c r="D36521" i="1" s="1"/>
  <c r="D36522" i="1" a="1"/>
  <c r="D36522" i="1" s="1"/>
  <c r="D36523" i="1" a="1"/>
  <c r="D36523" i="1" s="1"/>
  <c r="D36524" i="1" a="1"/>
  <c r="D36524" i="1" s="1"/>
  <c r="D36525" i="1" a="1"/>
  <c r="D36525" i="1" s="1"/>
  <c r="D36526" i="1" a="1"/>
  <c r="D36526" i="1" s="1"/>
  <c r="D36527" i="1" a="1"/>
  <c r="D36527" i="1" s="1"/>
  <c r="D36528" i="1" a="1"/>
  <c r="D36528" i="1" s="1"/>
  <c r="D36529" i="1" a="1"/>
  <c r="D36529" i="1" s="1"/>
  <c r="D36530" i="1" a="1"/>
  <c r="D36530" i="1" s="1"/>
  <c r="D36531" i="1" a="1"/>
  <c r="D36531" i="1" s="1"/>
  <c r="D36532" i="1" a="1"/>
  <c r="D36532" i="1" s="1"/>
  <c r="D36533" i="1" a="1"/>
  <c r="D36533" i="1" s="1"/>
  <c r="D36534" i="1" a="1"/>
  <c r="D36534" i="1" s="1"/>
  <c r="D36535" i="1" a="1"/>
  <c r="D36535" i="1" s="1"/>
  <c r="D36536" i="1" a="1"/>
  <c r="D36536" i="1" s="1"/>
  <c r="D36537" i="1" a="1"/>
  <c r="D36537" i="1" s="1"/>
  <c r="D36538" i="1" a="1"/>
  <c r="D36538" i="1" s="1"/>
  <c r="D36539" i="1" a="1"/>
  <c r="D36539" i="1" s="1"/>
  <c r="D36540" i="1" a="1"/>
  <c r="D36540" i="1" s="1"/>
  <c r="D36541" i="1" a="1"/>
  <c r="D36541" i="1" s="1"/>
  <c r="D36542" i="1" a="1"/>
  <c r="D36542" i="1" s="1"/>
  <c r="D36543" i="1" a="1"/>
  <c r="D36543" i="1" s="1"/>
  <c r="D36544" i="1" a="1"/>
  <c r="D36544" i="1" s="1"/>
  <c r="D36545" i="1" a="1"/>
  <c r="D36545" i="1" s="1"/>
  <c r="D36546" i="1" a="1"/>
  <c r="D36546" i="1" s="1"/>
  <c r="D36547" i="1" a="1"/>
  <c r="D36547" i="1" s="1"/>
  <c r="D36548" i="1" a="1"/>
  <c r="D36548" i="1" s="1"/>
  <c r="D36549" i="1" a="1"/>
  <c r="D36549" i="1" s="1"/>
  <c r="D36550" i="1" a="1"/>
  <c r="D36550" i="1" s="1"/>
  <c r="D36551" i="1" a="1"/>
  <c r="D36551" i="1" s="1"/>
  <c r="D36552" i="1" a="1"/>
  <c r="D36552" i="1" s="1"/>
  <c r="D36553" i="1" a="1"/>
  <c r="D36553" i="1" s="1"/>
  <c r="D36554" i="1" a="1"/>
  <c r="D36554" i="1" s="1"/>
  <c r="D36555" i="1" a="1"/>
  <c r="D36555" i="1" s="1"/>
  <c r="D36556" i="1" a="1"/>
  <c r="D36556" i="1" s="1"/>
  <c r="D36557" i="1" a="1"/>
  <c r="D36557" i="1" s="1"/>
  <c r="D36558" i="1" a="1"/>
  <c r="D36558" i="1" s="1"/>
  <c r="D36559" i="1" a="1"/>
  <c r="D36559" i="1" s="1"/>
  <c r="D36560" i="1" a="1"/>
  <c r="D36560" i="1" s="1"/>
  <c r="D36561" i="1" a="1"/>
  <c r="D36561" i="1" s="1"/>
  <c r="D36562" i="1" a="1"/>
  <c r="D36562" i="1" s="1"/>
  <c r="D36563" i="1" a="1"/>
  <c r="D36563" i="1" s="1"/>
  <c r="D36564" i="1" a="1"/>
  <c r="D36564" i="1" s="1"/>
  <c r="D36565" i="1" a="1"/>
  <c r="D36565" i="1" s="1"/>
  <c r="D36566" i="1" a="1"/>
  <c r="D36566" i="1" s="1"/>
  <c r="D36567" i="1" a="1"/>
  <c r="D36567" i="1" s="1"/>
  <c r="D36568" i="1" a="1"/>
  <c r="D36568" i="1" s="1"/>
  <c r="D36569" i="1" a="1"/>
  <c r="D36569" i="1" s="1"/>
  <c r="D36570" i="1" a="1"/>
  <c r="D36570" i="1" s="1"/>
  <c r="D36571" i="1" a="1"/>
  <c r="D36571" i="1" s="1"/>
  <c r="D36572" i="1" a="1"/>
  <c r="D36572" i="1" s="1"/>
  <c r="D36573" i="1" a="1"/>
  <c r="D36573" i="1" s="1"/>
  <c r="D36574" i="1" a="1"/>
  <c r="D36574" i="1" s="1"/>
  <c r="D36575" i="1" a="1"/>
  <c r="D36575" i="1" s="1"/>
  <c r="D36576" i="1" a="1"/>
  <c r="D36576" i="1" s="1"/>
  <c r="D36577" i="1" a="1"/>
  <c r="D36577" i="1" s="1"/>
  <c r="D36578" i="1" a="1"/>
  <c r="D36578" i="1" s="1"/>
  <c r="D36579" i="1" a="1"/>
  <c r="D36579" i="1" s="1"/>
  <c r="D36580" i="1" a="1"/>
  <c r="D36580" i="1" s="1"/>
  <c r="D36581" i="1" a="1"/>
  <c r="D36581" i="1" s="1"/>
  <c r="D36582" i="1" a="1"/>
  <c r="D36582" i="1" s="1"/>
  <c r="D36583" i="1" a="1"/>
  <c r="D36583" i="1" s="1"/>
  <c r="D36584" i="1" a="1"/>
  <c r="D36584" i="1" s="1"/>
  <c r="D36585" i="1" a="1"/>
  <c r="D36585" i="1" s="1"/>
  <c r="D36586" i="1" a="1"/>
  <c r="D36586" i="1" s="1"/>
  <c r="D36587" i="1" a="1"/>
  <c r="D36587" i="1" s="1"/>
  <c r="D36588" i="1" a="1"/>
  <c r="D36588" i="1" s="1"/>
  <c r="D36589" i="1" a="1"/>
  <c r="D36589" i="1" s="1"/>
  <c r="D36590" i="1" a="1"/>
  <c r="D36590" i="1" s="1"/>
  <c r="D36591" i="1" a="1"/>
  <c r="D36591" i="1" s="1"/>
  <c r="D36592" i="1" a="1"/>
  <c r="D36592" i="1" s="1"/>
  <c r="D36593" i="1" a="1"/>
  <c r="D36593" i="1" s="1"/>
  <c r="D36594" i="1" a="1"/>
  <c r="D36594" i="1" s="1"/>
  <c r="D36595" i="1" a="1"/>
  <c r="D36595" i="1" s="1"/>
  <c r="D36596" i="1" a="1"/>
  <c r="D36596" i="1" s="1"/>
  <c r="D36597" i="1" a="1"/>
  <c r="D36597" i="1" s="1"/>
  <c r="D36598" i="1" a="1"/>
  <c r="D36598" i="1" s="1"/>
  <c r="D36599" i="1" a="1"/>
  <c r="D36599" i="1" s="1"/>
  <c r="D36600" i="1" a="1"/>
  <c r="D36600" i="1" s="1"/>
  <c r="D36601" i="1" a="1"/>
  <c r="D36601" i="1" s="1"/>
  <c r="D36602" i="1" a="1"/>
  <c r="D36602" i="1" s="1"/>
  <c r="D36603" i="1" a="1"/>
  <c r="D36603" i="1" s="1"/>
  <c r="D36604" i="1" a="1"/>
  <c r="D36604" i="1" s="1"/>
  <c r="D36605" i="1" a="1"/>
  <c r="D36605" i="1" s="1"/>
  <c r="D36606" i="1" a="1"/>
  <c r="D36606" i="1" s="1"/>
  <c r="D36607" i="1" a="1"/>
  <c r="D36607" i="1" s="1"/>
  <c r="D36608" i="1" a="1"/>
  <c r="D36608" i="1" s="1"/>
  <c r="D36609" i="1" a="1"/>
  <c r="D36609" i="1" s="1"/>
  <c r="D36610" i="1" a="1"/>
  <c r="D36610" i="1" s="1"/>
  <c r="D36611" i="1" a="1"/>
  <c r="D36611" i="1" s="1"/>
  <c r="D36612" i="1" a="1"/>
  <c r="D36612" i="1" s="1"/>
  <c r="D36613" i="1" a="1"/>
  <c r="D36613" i="1" s="1"/>
  <c r="D36614" i="1" a="1"/>
  <c r="D36614" i="1" s="1"/>
  <c r="D36615" i="1" a="1"/>
  <c r="D36615" i="1" s="1"/>
  <c r="D36616" i="1" a="1"/>
  <c r="D36616" i="1" s="1"/>
  <c r="D36617" i="1" a="1"/>
  <c r="D36617" i="1" s="1"/>
  <c r="D36618" i="1" a="1"/>
  <c r="D36618" i="1" s="1"/>
  <c r="D36619" i="1" a="1"/>
  <c r="D36619" i="1" s="1"/>
  <c r="D36620" i="1" a="1"/>
  <c r="D36620" i="1" s="1"/>
  <c r="D36621" i="1" a="1"/>
  <c r="D36621" i="1" s="1"/>
  <c r="D36622" i="1" a="1"/>
  <c r="D36622" i="1" s="1"/>
  <c r="D36623" i="1" a="1"/>
  <c r="D36623" i="1" s="1"/>
  <c r="D36624" i="1" a="1"/>
  <c r="D36624" i="1" s="1"/>
  <c r="D36625" i="1" a="1"/>
  <c r="D36625" i="1" s="1"/>
  <c r="D36626" i="1" a="1"/>
  <c r="D36626" i="1" s="1"/>
  <c r="D36627" i="1" a="1"/>
  <c r="D36627" i="1" s="1"/>
  <c r="D36628" i="1" a="1"/>
  <c r="D36628" i="1" s="1"/>
  <c r="D36629" i="1" a="1"/>
  <c r="D36629" i="1" s="1"/>
  <c r="D36630" i="1" a="1"/>
  <c r="D36630" i="1" s="1"/>
  <c r="D36631" i="1" a="1"/>
  <c r="D36631" i="1" s="1"/>
  <c r="D36632" i="1" a="1"/>
  <c r="D36632" i="1" s="1"/>
  <c r="D36633" i="1" a="1"/>
  <c r="D36633" i="1" s="1"/>
  <c r="D36634" i="1" a="1"/>
  <c r="D36634" i="1" s="1"/>
  <c r="D36635" i="1" a="1"/>
  <c r="D36635" i="1" s="1"/>
  <c r="D36636" i="1" a="1"/>
  <c r="D36636" i="1" s="1"/>
  <c r="D36637" i="1" a="1"/>
  <c r="D36637" i="1" s="1"/>
  <c r="D36638" i="1" a="1"/>
  <c r="D36638" i="1" s="1"/>
  <c r="D36639" i="1" a="1"/>
  <c r="D36639" i="1" s="1"/>
  <c r="D36640" i="1" a="1"/>
  <c r="D36640" i="1" s="1"/>
  <c r="D36641" i="1" a="1"/>
  <c r="D36641" i="1" s="1"/>
  <c r="D36642" i="1" a="1"/>
  <c r="D36642" i="1" s="1"/>
  <c r="D36643" i="1" a="1"/>
  <c r="D36643" i="1" s="1"/>
  <c r="D36644" i="1" a="1"/>
  <c r="D36644" i="1" s="1"/>
  <c r="D36645" i="1" a="1"/>
  <c r="D36645" i="1" s="1"/>
  <c r="D36646" i="1" a="1"/>
  <c r="D36646" i="1" s="1"/>
  <c r="D36647" i="1" a="1"/>
  <c r="D36647" i="1" s="1"/>
  <c r="D36648" i="1" a="1"/>
  <c r="D36648" i="1" s="1"/>
  <c r="D36649" i="1" a="1"/>
  <c r="D36649" i="1" s="1"/>
  <c r="D36650" i="1" a="1"/>
  <c r="D36650" i="1" s="1"/>
  <c r="D36651" i="1" a="1"/>
  <c r="D36651" i="1" s="1"/>
  <c r="D36652" i="1" a="1"/>
  <c r="D36652" i="1" s="1"/>
  <c r="D36653" i="1" a="1"/>
  <c r="D36653" i="1" s="1"/>
  <c r="D36654" i="1" a="1"/>
  <c r="D36654" i="1" s="1"/>
  <c r="D36655" i="1" a="1"/>
  <c r="D36655" i="1" s="1"/>
  <c r="D36656" i="1" a="1"/>
  <c r="D36656" i="1" s="1"/>
  <c r="D36657" i="1" a="1"/>
  <c r="D36657" i="1" s="1"/>
  <c r="D36658" i="1" a="1"/>
  <c r="D36658" i="1" s="1"/>
  <c r="D36659" i="1" a="1"/>
  <c r="D36659" i="1" s="1"/>
  <c r="D36660" i="1" a="1"/>
  <c r="D36660" i="1" s="1"/>
  <c r="D36661" i="1" a="1"/>
  <c r="D36661" i="1" s="1"/>
  <c r="D36662" i="1" a="1"/>
  <c r="D36662" i="1" s="1"/>
  <c r="D36663" i="1" a="1"/>
  <c r="D36663" i="1" s="1"/>
  <c r="D36664" i="1" a="1"/>
  <c r="D36664" i="1" s="1"/>
  <c r="D36665" i="1" a="1"/>
  <c r="D36665" i="1" s="1"/>
  <c r="D36666" i="1" a="1"/>
  <c r="D36666" i="1" s="1"/>
  <c r="D36667" i="1" a="1"/>
  <c r="D36667" i="1" s="1"/>
  <c r="D36668" i="1" a="1"/>
  <c r="D36668" i="1" s="1"/>
  <c r="D36669" i="1" a="1"/>
  <c r="D36669" i="1" s="1"/>
  <c r="D36670" i="1" a="1"/>
  <c r="D36670" i="1" s="1"/>
  <c r="D36671" i="1" a="1"/>
  <c r="D36671" i="1" s="1"/>
  <c r="D36672" i="1" a="1"/>
  <c r="D36672" i="1" s="1"/>
  <c r="D36673" i="1" a="1"/>
  <c r="D36673" i="1" s="1"/>
  <c r="D36674" i="1" a="1"/>
  <c r="D36674" i="1" s="1"/>
  <c r="D36675" i="1" a="1"/>
  <c r="D36675" i="1" s="1"/>
  <c r="D36676" i="1" a="1"/>
  <c r="D36676" i="1" s="1"/>
  <c r="D36677" i="1" a="1"/>
  <c r="D36677" i="1" s="1"/>
  <c r="D36678" i="1" a="1"/>
  <c r="D36678" i="1" s="1"/>
  <c r="D36679" i="1" a="1"/>
  <c r="D36679" i="1" s="1"/>
  <c r="D36680" i="1" a="1"/>
  <c r="D36680" i="1" s="1"/>
  <c r="D36681" i="1" a="1"/>
  <c r="D36681" i="1" s="1"/>
  <c r="D36682" i="1" a="1"/>
  <c r="D36682" i="1" s="1"/>
  <c r="D36683" i="1" a="1"/>
  <c r="D36683" i="1" s="1"/>
  <c r="D36684" i="1" a="1"/>
  <c r="D36684" i="1" s="1"/>
  <c r="D36685" i="1" a="1"/>
  <c r="D36685" i="1" s="1"/>
  <c r="D36686" i="1" a="1"/>
  <c r="D36686" i="1" s="1"/>
  <c r="D36687" i="1" a="1"/>
  <c r="D36687" i="1" s="1"/>
  <c r="D36688" i="1" a="1"/>
  <c r="D36688" i="1" s="1"/>
  <c r="D36689" i="1" a="1"/>
  <c r="D36689" i="1" s="1"/>
  <c r="D36690" i="1" a="1"/>
  <c r="D36690" i="1" s="1"/>
  <c r="D36691" i="1" a="1"/>
  <c r="D36691" i="1" s="1"/>
  <c r="D36692" i="1" a="1"/>
  <c r="D36692" i="1" s="1"/>
  <c r="D36693" i="1" a="1"/>
  <c r="D36693" i="1" s="1"/>
  <c r="D36694" i="1" a="1"/>
  <c r="D36694" i="1" s="1"/>
  <c r="D36695" i="1" a="1"/>
  <c r="D36695" i="1" s="1"/>
  <c r="D36696" i="1" a="1"/>
  <c r="D36696" i="1" s="1"/>
  <c r="D36697" i="1" a="1"/>
  <c r="D36697" i="1" s="1"/>
  <c r="D36698" i="1" a="1"/>
  <c r="D36698" i="1" s="1"/>
  <c r="D36699" i="1" a="1"/>
  <c r="D36699" i="1" s="1"/>
  <c r="D36700" i="1" a="1"/>
  <c r="D36700" i="1" s="1"/>
  <c r="D36701" i="1" a="1"/>
  <c r="D36701" i="1" s="1"/>
  <c r="D36702" i="1" a="1"/>
  <c r="D36702" i="1" s="1"/>
  <c r="D36703" i="1" a="1"/>
  <c r="D36703" i="1" s="1"/>
  <c r="D36704" i="1" a="1"/>
  <c r="D36704" i="1" s="1"/>
  <c r="D36705" i="1" a="1"/>
  <c r="D36705" i="1" s="1"/>
  <c r="D36706" i="1" a="1"/>
  <c r="D36706" i="1" s="1"/>
  <c r="D36707" i="1" a="1"/>
  <c r="D36707" i="1" s="1"/>
  <c r="D36708" i="1" a="1"/>
  <c r="D36708" i="1" s="1"/>
  <c r="D36709" i="1" a="1"/>
  <c r="D36709" i="1" s="1"/>
  <c r="D36710" i="1" a="1"/>
  <c r="D36710" i="1" s="1"/>
  <c r="D36711" i="1" a="1"/>
  <c r="D36711" i="1" s="1"/>
  <c r="D36712" i="1" a="1"/>
  <c r="D36712" i="1" s="1"/>
  <c r="D36713" i="1" a="1"/>
  <c r="D36713" i="1" s="1"/>
  <c r="D36714" i="1" a="1"/>
  <c r="D36714" i="1" s="1"/>
  <c r="D36715" i="1" a="1"/>
  <c r="D36715" i="1" s="1"/>
  <c r="D36716" i="1" a="1"/>
  <c r="D36716" i="1" s="1"/>
  <c r="D36717" i="1" a="1"/>
  <c r="D36717" i="1" s="1"/>
  <c r="D36718" i="1" a="1"/>
  <c r="D36718" i="1" s="1"/>
  <c r="D36719" i="1" a="1"/>
  <c r="D36719" i="1" s="1"/>
  <c r="D36720" i="1" a="1"/>
  <c r="D36720" i="1" s="1"/>
  <c r="D36721" i="1" a="1"/>
  <c r="D36721" i="1" s="1"/>
  <c r="D36722" i="1" a="1"/>
  <c r="D36722" i="1" s="1"/>
  <c r="D36723" i="1" a="1"/>
  <c r="D36723" i="1" s="1"/>
  <c r="D36724" i="1" a="1"/>
  <c r="D36724" i="1" s="1"/>
  <c r="D36725" i="1" a="1"/>
  <c r="D36725" i="1" s="1"/>
  <c r="D36726" i="1" a="1"/>
  <c r="D36726" i="1" s="1"/>
  <c r="D36727" i="1" a="1"/>
  <c r="D36727" i="1" s="1"/>
  <c r="D36728" i="1" a="1"/>
  <c r="D36728" i="1" s="1"/>
  <c r="D36729" i="1" a="1"/>
  <c r="D36729" i="1" s="1"/>
  <c r="D36730" i="1" a="1"/>
  <c r="D36730" i="1" s="1"/>
  <c r="D36731" i="1" a="1"/>
  <c r="D36731" i="1" s="1"/>
  <c r="D36732" i="1" a="1"/>
  <c r="D36732" i="1" s="1"/>
  <c r="D36733" i="1" a="1"/>
  <c r="D36733" i="1" s="1"/>
  <c r="D36734" i="1" a="1"/>
  <c r="D36734" i="1" s="1"/>
  <c r="D36735" i="1" a="1"/>
  <c r="D36735" i="1" s="1"/>
  <c r="D36736" i="1" a="1"/>
  <c r="D36736" i="1" s="1"/>
  <c r="D36737" i="1" a="1"/>
  <c r="D36737" i="1" s="1"/>
  <c r="D36738" i="1" a="1"/>
  <c r="D36738" i="1" s="1"/>
  <c r="D36739" i="1" a="1"/>
  <c r="D36739" i="1" s="1"/>
  <c r="D36740" i="1" a="1"/>
  <c r="D36740" i="1" s="1"/>
  <c r="D36741" i="1" a="1"/>
  <c r="D36741" i="1" s="1"/>
  <c r="D36742" i="1" a="1"/>
  <c r="D36742" i="1" s="1"/>
  <c r="D36743" i="1" a="1"/>
  <c r="D36743" i="1" s="1"/>
  <c r="D36744" i="1" a="1"/>
  <c r="D36744" i="1" s="1"/>
  <c r="D36745" i="1" a="1"/>
  <c r="D36745" i="1" s="1"/>
  <c r="D36746" i="1" a="1"/>
  <c r="D36746" i="1" s="1"/>
  <c r="D36747" i="1" a="1"/>
  <c r="D36747" i="1" s="1"/>
  <c r="D36748" i="1" a="1"/>
  <c r="D36748" i="1" s="1"/>
  <c r="D36749" i="1" a="1"/>
  <c r="D36749" i="1" s="1"/>
  <c r="D36750" i="1" a="1"/>
  <c r="D36750" i="1" s="1"/>
  <c r="D36751" i="1" a="1"/>
  <c r="D36751" i="1" s="1"/>
  <c r="D36752" i="1" a="1"/>
  <c r="D36752" i="1" s="1"/>
  <c r="D36753" i="1" a="1"/>
  <c r="D36753" i="1" s="1"/>
  <c r="D36754" i="1" a="1"/>
  <c r="D36754" i="1" s="1"/>
  <c r="D36755" i="1" a="1"/>
  <c r="D36755" i="1" s="1"/>
  <c r="D36756" i="1" a="1"/>
  <c r="D36756" i="1" s="1"/>
  <c r="D36757" i="1" a="1"/>
  <c r="D36757" i="1" s="1"/>
  <c r="D36758" i="1" a="1"/>
  <c r="D36758" i="1" s="1"/>
  <c r="D36759" i="1" a="1"/>
  <c r="D36759" i="1" s="1"/>
  <c r="D36760" i="1" a="1"/>
  <c r="D36760" i="1" s="1"/>
  <c r="D36761" i="1" a="1"/>
  <c r="D36761" i="1" s="1"/>
  <c r="D36762" i="1" a="1"/>
  <c r="D36762" i="1" s="1"/>
  <c r="D36763" i="1" a="1"/>
  <c r="D36763" i="1" s="1"/>
  <c r="D36764" i="1" a="1"/>
  <c r="D36764" i="1" s="1"/>
  <c r="D36765" i="1" a="1"/>
  <c r="D36765" i="1" s="1"/>
  <c r="D36766" i="1" a="1"/>
  <c r="D36766" i="1" s="1"/>
  <c r="D36767" i="1" a="1"/>
  <c r="D36767" i="1" s="1"/>
  <c r="D36768" i="1" a="1"/>
  <c r="D36768" i="1" s="1"/>
  <c r="D36769" i="1" a="1"/>
  <c r="D36769" i="1" s="1"/>
  <c r="D36770" i="1" a="1"/>
  <c r="D36770" i="1" s="1"/>
  <c r="D36771" i="1" a="1"/>
  <c r="D36771" i="1" s="1"/>
  <c r="D36772" i="1" a="1"/>
  <c r="D36772" i="1" s="1"/>
  <c r="D36773" i="1" a="1"/>
  <c r="D36773" i="1" s="1"/>
  <c r="D36774" i="1" a="1"/>
  <c r="D36774" i="1" s="1"/>
  <c r="D36775" i="1" a="1"/>
  <c r="D36775" i="1" s="1"/>
  <c r="D36776" i="1" a="1"/>
  <c r="D36776" i="1" s="1"/>
  <c r="D36777" i="1" a="1"/>
  <c r="D36777" i="1" s="1"/>
  <c r="D36778" i="1" a="1"/>
  <c r="D36778" i="1" s="1"/>
  <c r="D36779" i="1" a="1"/>
  <c r="D36779" i="1" s="1"/>
  <c r="D36780" i="1" a="1"/>
  <c r="D36780" i="1" s="1"/>
  <c r="D36781" i="1" a="1"/>
  <c r="D36781" i="1" s="1"/>
  <c r="D36782" i="1" a="1"/>
  <c r="D36782" i="1" s="1"/>
  <c r="D36783" i="1" a="1"/>
  <c r="D36783" i="1" s="1"/>
  <c r="D36784" i="1" a="1"/>
  <c r="D36784" i="1" s="1"/>
  <c r="D36785" i="1" a="1"/>
  <c r="D36785" i="1" s="1"/>
  <c r="D36786" i="1" a="1"/>
  <c r="D36786" i="1" s="1"/>
  <c r="D36787" i="1" a="1"/>
  <c r="D36787" i="1" s="1"/>
  <c r="D36788" i="1" a="1"/>
  <c r="D36788" i="1" s="1"/>
  <c r="D36789" i="1" a="1"/>
  <c r="D36789" i="1" s="1"/>
  <c r="D36790" i="1" a="1"/>
  <c r="D36790" i="1" s="1"/>
  <c r="D36791" i="1" a="1"/>
  <c r="D36791" i="1" s="1"/>
  <c r="D36792" i="1" a="1"/>
  <c r="D36792" i="1" s="1"/>
  <c r="D36793" i="1" a="1"/>
  <c r="D36793" i="1" s="1"/>
  <c r="D36794" i="1" a="1"/>
  <c r="D36794" i="1" s="1"/>
  <c r="D36795" i="1" a="1"/>
  <c r="D36795" i="1" s="1"/>
  <c r="D36796" i="1" a="1"/>
  <c r="D36796" i="1" s="1"/>
  <c r="D36797" i="1" a="1"/>
  <c r="D36797" i="1" s="1"/>
  <c r="D36798" i="1" a="1"/>
  <c r="D36798" i="1" s="1"/>
  <c r="D36799" i="1" a="1"/>
  <c r="D36799" i="1" s="1"/>
  <c r="D36800" i="1" a="1"/>
  <c r="D36800" i="1" s="1"/>
  <c r="D36801" i="1" a="1"/>
  <c r="D36801" i="1" s="1"/>
  <c r="D36802" i="1" a="1"/>
  <c r="D36802" i="1" s="1"/>
  <c r="D36803" i="1" a="1"/>
  <c r="D36803" i="1" s="1"/>
  <c r="D36804" i="1" a="1"/>
  <c r="D36804" i="1" s="1"/>
  <c r="D36805" i="1" a="1"/>
  <c r="D36805" i="1" s="1"/>
  <c r="D36806" i="1" a="1"/>
  <c r="D36806" i="1" s="1"/>
  <c r="D36807" i="1" a="1"/>
  <c r="D36807" i="1" s="1"/>
  <c r="D36808" i="1" a="1"/>
  <c r="D36808" i="1" s="1"/>
  <c r="D36809" i="1" a="1"/>
  <c r="D36809" i="1" s="1"/>
  <c r="D36810" i="1" a="1"/>
  <c r="D36810" i="1" s="1"/>
  <c r="D36811" i="1" a="1"/>
  <c r="D36811" i="1" s="1"/>
  <c r="D36812" i="1" a="1"/>
  <c r="D36812" i="1" s="1"/>
  <c r="D36813" i="1" a="1"/>
  <c r="D36813" i="1" s="1"/>
  <c r="D36814" i="1" a="1"/>
  <c r="D36814" i="1" s="1"/>
  <c r="D36815" i="1" a="1"/>
  <c r="D36815" i="1" s="1"/>
  <c r="D36816" i="1" a="1"/>
  <c r="D36816" i="1" s="1"/>
  <c r="D36817" i="1" a="1"/>
  <c r="D36817" i="1" s="1"/>
  <c r="D36818" i="1" a="1"/>
  <c r="D36818" i="1" s="1"/>
  <c r="D36819" i="1" a="1"/>
  <c r="D36819" i="1" s="1"/>
  <c r="D36820" i="1" a="1"/>
  <c r="D36820" i="1" s="1"/>
  <c r="D36821" i="1" a="1"/>
  <c r="D36821" i="1" s="1"/>
  <c r="D36822" i="1" a="1"/>
  <c r="D36822" i="1" s="1"/>
  <c r="D36823" i="1" a="1"/>
  <c r="D36823" i="1" s="1"/>
  <c r="D36824" i="1" a="1"/>
  <c r="D36824" i="1" s="1"/>
  <c r="D36825" i="1" a="1"/>
  <c r="D36825" i="1" s="1"/>
  <c r="D36826" i="1" a="1"/>
  <c r="D36826" i="1" s="1"/>
  <c r="D36827" i="1" a="1"/>
  <c r="D36827" i="1" s="1"/>
  <c r="D36828" i="1" a="1"/>
  <c r="D36828" i="1" s="1"/>
  <c r="D36829" i="1" a="1"/>
  <c r="D36829" i="1" s="1"/>
  <c r="D36830" i="1" a="1"/>
  <c r="D36830" i="1" s="1"/>
  <c r="D36831" i="1" a="1"/>
  <c r="D36831" i="1" s="1"/>
  <c r="D36832" i="1" a="1"/>
  <c r="D36832" i="1" s="1"/>
  <c r="D36833" i="1" a="1"/>
  <c r="D36833" i="1" s="1"/>
  <c r="D36834" i="1" a="1"/>
  <c r="D36834" i="1" s="1"/>
  <c r="D36835" i="1" a="1"/>
  <c r="D36835" i="1" s="1"/>
  <c r="D36836" i="1" a="1"/>
  <c r="D36836" i="1" s="1"/>
  <c r="D36837" i="1" a="1"/>
  <c r="D36837" i="1" s="1"/>
  <c r="D36838" i="1" a="1"/>
  <c r="D36838" i="1" s="1"/>
  <c r="D36839" i="1" a="1"/>
  <c r="D36839" i="1" s="1"/>
  <c r="D36840" i="1" a="1"/>
  <c r="D36840" i="1" s="1"/>
  <c r="D36841" i="1" a="1"/>
  <c r="D36841" i="1" s="1"/>
  <c r="D36842" i="1" a="1"/>
  <c r="D36842" i="1" s="1"/>
  <c r="D36843" i="1" a="1"/>
  <c r="D36843" i="1" s="1"/>
  <c r="D36844" i="1" a="1"/>
  <c r="D36844" i="1" s="1"/>
  <c r="D36845" i="1" a="1"/>
  <c r="D36845" i="1" s="1"/>
  <c r="D36846" i="1" a="1"/>
  <c r="D36846" i="1" s="1"/>
  <c r="D36847" i="1" a="1"/>
  <c r="D36847" i="1" s="1"/>
  <c r="D36848" i="1" a="1"/>
  <c r="D36848" i="1" s="1"/>
  <c r="D36849" i="1" a="1"/>
  <c r="D36849" i="1" s="1"/>
  <c r="D36850" i="1" a="1"/>
  <c r="D36850" i="1" s="1"/>
  <c r="D36851" i="1" a="1"/>
  <c r="D36851" i="1" s="1"/>
  <c r="D36852" i="1" a="1"/>
  <c r="D36852" i="1" s="1"/>
  <c r="D36853" i="1" a="1"/>
  <c r="D36853" i="1" s="1"/>
  <c r="D36854" i="1" a="1"/>
  <c r="D36854" i="1" s="1"/>
  <c r="D36855" i="1" a="1"/>
  <c r="D36855" i="1" s="1"/>
  <c r="D36856" i="1" a="1"/>
  <c r="D36856" i="1" s="1"/>
  <c r="D36857" i="1" a="1"/>
  <c r="D36857" i="1" s="1"/>
  <c r="D36858" i="1" a="1"/>
  <c r="D36858" i="1" s="1"/>
  <c r="D36859" i="1" a="1"/>
  <c r="D36859" i="1" s="1"/>
  <c r="D36860" i="1" a="1"/>
  <c r="D36860" i="1" s="1"/>
  <c r="D36861" i="1" a="1"/>
  <c r="D36861" i="1" s="1"/>
  <c r="D36862" i="1" a="1"/>
  <c r="D36862" i="1" s="1"/>
  <c r="D36863" i="1" a="1"/>
  <c r="D36863" i="1" s="1"/>
  <c r="D36864" i="1" a="1"/>
  <c r="D36864" i="1" s="1"/>
  <c r="D36865" i="1" a="1"/>
  <c r="D36865" i="1" s="1"/>
  <c r="D36866" i="1" a="1"/>
  <c r="D36866" i="1" s="1"/>
  <c r="D36867" i="1" a="1"/>
  <c r="D36867" i="1" s="1"/>
  <c r="D36868" i="1" a="1"/>
  <c r="D36868" i="1" s="1"/>
  <c r="D36869" i="1" a="1"/>
  <c r="D36869" i="1" s="1"/>
  <c r="D36870" i="1" a="1"/>
  <c r="D36870" i="1" s="1"/>
  <c r="D36871" i="1" a="1"/>
  <c r="D36871" i="1" s="1"/>
  <c r="D36872" i="1" a="1"/>
  <c r="D36872" i="1" s="1"/>
  <c r="D36873" i="1" a="1"/>
  <c r="D36873" i="1" s="1"/>
  <c r="D36874" i="1" a="1"/>
  <c r="D36874" i="1" s="1"/>
  <c r="D36875" i="1" a="1"/>
  <c r="D36875" i="1" s="1"/>
  <c r="D36876" i="1" a="1"/>
  <c r="D36876" i="1" s="1"/>
  <c r="D36877" i="1" a="1"/>
  <c r="D36877" i="1" s="1"/>
  <c r="D36878" i="1" a="1"/>
  <c r="D36878" i="1" s="1"/>
  <c r="D36879" i="1" a="1"/>
  <c r="D36879" i="1" s="1"/>
  <c r="D36880" i="1" a="1"/>
  <c r="D36880" i="1" s="1"/>
  <c r="D36881" i="1" a="1"/>
  <c r="D36881" i="1" s="1"/>
  <c r="D36882" i="1" a="1"/>
  <c r="D36882" i="1" s="1"/>
  <c r="D36883" i="1" a="1"/>
  <c r="D36883" i="1" s="1"/>
  <c r="D36884" i="1" a="1"/>
  <c r="D36884" i="1" s="1"/>
  <c r="D36885" i="1" a="1"/>
  <c r="D36885" i="1" s="1"/>
  <c r="D36886" i="1" a="1"/>
  <c r="D36886" i="1" s="1"/>
  <c r="D36887" i="1" a="1"/>
  <c r="D36887" i="1" s="1"/>
  <c r="D36888" i="1" a="1"/>
  <c r="D36888" i="1" s="1"/>
  <c r="D36889" i="1" a="1"/>
  <c r="D36889" i="1" s="1"/>
  <c r="D36890" i="1" a="1"/>
  <c r="D36890" i="1" s="1"/>
  <c r="D36891" i="1" a="1"/>
  <c r="D36891" i="1" s="1"/>
  <c r="D36892" i="1" a="1"/>
  <c r="D36892" i="1" s="1"/>
  <c r="D36893" i="1" a="1"/>
  <c r="D36893" i="1" s="1"/>
  <c r="D36894" i="1" a="1"/>
  <c r="D36894" i="1" s="1"/>
  <c r="D36895" i="1" a="1"/>
  <c r="D36895" i="1" s="1"/>
  <c r="D36896" i="1" a="1"/>
  <c r="D36896" i="1" s="1"/>
  <c r="D36897" i="1" a="1"/>
  <c r="D36897" i="1" s="1"/>
  <c r="D36898" i="1" a="1"/>
  <c r="D36898" i="1" s="1"/>
  <c r="D36899" i="1" a="1"/>
  <c r="D36899" i="1" s="1"/>
  <c r="D36900" i="1" a="1"/>
  <c r="D36900" i="1" s="1"/>
  <c r="D36901" i="1" a="1"/>
  <c r="D36901" i="1" s="1"/>
  <c r="D36902" i="1" a="1"/>
  <c r="D36902" i="1" s="1"/>
  <c r="D36903" i="1" a="1"/>
  <c r="D36903" i="1" s="1"/>
  <c r="D36904" i="1" a="1"/>
  <c r="D36904" i="1" s="1"/>
  <c r="D36905" i="1" a="1"/>
  <c r="D36905" i="1" s="1"/>
  <c r="D36906" i="1" a="1"/>
  <c r="D36906" i="1" s="1"/>
  <c r="D36907" i="1" a="1"/>
  <c r="D36907" i="1" s="1"/>
  <c r="D36908" i="1" a="1"/>
  <c r="D36908" i="1" s="1"/>
  <c r="D36909" i="1" a="1"/>
  <c r="D36909" i="1" s="1"/>
  <c r="D36910" i="1" a="1"/>
  <c r="D36910" i="1" s="1"/>
  <c r="D36911" i="1" a="1"/>
  <c r="D36911" i="1" s="1"/>
  <c r="D36912" i="1" a="1"/>
  <c r="D36912" i="1" s="1"/>
  <c r="D36913" i="1" a="1"/>
  <c r="D36913" i="1" s="1"/>
  <c r="D36914" i="1" a="1"/>
  <c r="D36914" i="1" s="1"/>
  <c r="D36915" i="1" a="1"/>
  <c r="D36915" i="1" s="1"/>
  <c r="D36916" i="1" a="1"/>
  <c r="D36916" i="1" s="1"/>
  <c r="D36917" i="1" a="1"/>
  <c r="D36917" i="1" s="1"/>
  <c r="D36918" i="1" a="1"/>
  <c r="D36918" i="1" s="1"/>
  <c r="D36919" i="1" a="1"/>
  <c r="D36919" i="1" s="1"/>
  <c r="D36920" i="1" a="1"/>
  <c r="D36920" i="1" s="1"/>
  <c r="D36921" i="1" a="1"/>
  <c r="D36921" i="1" s="1"/>
  <c r="D36922" i="1" a="1"/>
  <c r="D36922" i="1" s="1"/>
  <c r="D36923" i="1" a="1"/>
  <c r="D36923" i="1" s="1"/>
  <c r="D36924" i="1" a="1"/>
  <c r="D36924" i="1" s="1"/>
  <c r="D36925" i="1" a="1"/>
  <c r="D36925" i="1" s="1"/>
  <c r="D36926" i="1" a="1"/>
  <c r="D36926" i="1" s="1"/>
  <c r="D36927" i="1" a="1"/>
  <c r="D36927" i="1" s="1"/>
  <c r="D36928" i="1" a="1"/>
  <c r="D36928" i="1" s="1"/>
  <c r="D36929" i="1" a="1"/>
  <c r="D36929" i="1" s="1"/>
  <c r="D36930" i="1" a="1"/>
  <c r="D36930" i="1" s="1"/>
  <c r="D36931" i="1" a="1"/>
  <c r="D36931" i="1" s="1"/>
  <c r="D36932" i="1" a="1"/>
  <c r="D36932" i="1" s="1"/>
  <c r="D36933" i="1" a="1"/>
  <c r="D36933" i="1" s="1"/>
  <c r="D36934" i="1" a="1"/>
  <c r="D36934" i="1" s="1"/>
  <c r="D36935" i="1" a="1"/>
  <c r="D36935" i="1" s="1"/>
  <c r="D36936" i="1" a="1"/>
  <c r="D36936" i="1" s="1"/>
  <c r="D36937" i="1" a="1"/>
  <c r="D36937" i="1" s="1"/>
  <c r="D36938" i="1" a="1"/>
  <c r="D36938" i="1" s="1"/>
  <c r="D36939" i="1" a="1"/>
  <c r="D36939" i="1" s="1"/>
  <c r="D36940" i="1" a="1"/>
  <c r="D36940" i="1" s="1"/>
  <c r="D36941" i="1" a="1"/>
  <c r="D36941" i="1" s="1"/>
  <c r="D36942" i="1" a="1"/>
  <c r="D36942" i="1" s="1"/>
  <c r="D36943" i="1" a="1"/>
  <c r="D36943" i="1" s="1"/>
  <c r="D36944" i="1" a="1"/>
  <c r="D36944" i="1" s="1"/>
  <c r="D36945" i="1" a="1"/>
  <c r="D36945" i="1" s="1"/>
  <c r="D36946" i="1" a="1"/>
  <c r="D36946" i="1" s="1"/>
  <c r="D36947" i="1" a="1"/>
  <c r="D36947" i="1" s="1"/>
  <c r="D36948" i="1" a="1"/>
  <c r="D36948" i="1" s="1"/>
  <c r="D36949" i="1" a="1"/>
  <c r="D36949" i="1" s="1"/>
  <c r="D36950" i="1" a="1"/>
  <c r="D36950" i="1" s="1"/>
  <c r="D36951" i="1" a="1"/>
  <c r="D36951" i="1" s="1"/>
  <c r="D36952" i="1" a="1"/>
  <c r="D36952" i="1" s="1"/>
  <c r="D36953" i="1" a="1"/>
  <c r="D36953" i="1" s="1"/>
  <c r="D36954" i="1" a="1"/>
  <c r="D36954" i="1" s="1"/>
  <c r="D36955" i="1" a="1"/>
  <c r="D36955" i="1" s="1"/>
  <c r="D36956" i="1" a="1"/>
  <c r="D36956" i="1" s="1"/>
  <c r="D36957" i="1" a="1"/>
  <c r="D36957" i="1" s="1"/>
  <c r="D36958" i="1" a="1"/>
  <c r="D36958" i="1" s="1"/>
  <c r="D36959" i="1" a="1"/>
  <c r="D36959" i="1" s="1"/>
  <c r="D36960" i="1" a="1"/>
  <c r="D36960" i="1" s="1"/>
  <c r="D36961" i="1" a="1"/>
  <c r="D36961" i="1" s="1"/>
  <c r="D36962" i="1" a="1"/>
  <c r="D36962" i="1" s="1"/>
  <c r="D36963" i="1" a="1"/>
  <c r="D36963" i="1" s="1"/>
  <c r="D36964" i="1" a="1"/>
  <c r="D36964" i="1" s="1"/>
  <c r="D36965" i="1" a="1"/>
  <c r="D36965" i="1" s="1"/>
  <c r="D36966" i="1" a="1"/>
  <c r="D36966" i="1" s="1"/>
  <c r="D36967" i="1" a="1"/>
  <c r="D36967" i="1" s="1"/>
  <c r="D36968" i="1" a="1"/>
  <c r="D36968" i="1" s="1"/>
  <c r="D36969" i="1" a="1"/>
  <c r="D36969" i="1" s="1"/>
  <c r="D36970" i="1" a="1"/>
  <c r="D36970" i="1" s="1"/>
  <c r="D36971" i="1" a="1"/>
  <c r="D36971" i="1" s="1"/>
  <c r="D36972" i="1" a="1"/>
  <c r="D36972" i="1" s="1"/>
  <c r="D36973" i="1" a="1"/>
  <c r="D36973" i="1" s="1"/>
  <c r="D36974" i="1" a="1"/>
  <c r="D36974" i="1" s="1"/>
  <c r="D36975" i="1" a="1"/>
  <c r="D36975" i="1" s="1"/>
  <c r="D36976" i="1" a="1"/>
  <c r="D36976" i="1" s="1"/>
  <c r="D36977" i="1" a="1"/>
  <c r="D36977" i="1" s="1"/>
  <c r="D36978" i="1" a="1"/>
  <c r="D36978" i="1" s="1"/>
  <c r="D36979" i="1" a="1"/>
  <c r="D36979" i="1" s="1"/>
  <c r="D36980" i="1" a="1"/>
  <c r="D36980" i="1" s="1"/>
  <c r="D36981" i="1" a="1"/>
  <c r="D36981" i="1" s="1"/>
  <c r="D36982" i="1" a="1"/>
  <c r="D36982" i="1" s="1"/>
  <c r="D36983" i="1" a="1"/>
  <c r="D36983" i="1" s="1"/>
  <c r="D36984" i="1" a="1"/>
  <c r="D36984" i="1" s="1"/>
  <c r="D36985" i="1" a="1"/>
  <c r="D36985" i="1" s="1"/>
  <c r="D36986" i="1" a="1"/>
  <c r="D36986" i="1" s="1"/>
  <c r="D36987" i="1" a="1"/>
  <c r="D36987" i="1" s="1"/>
  <c r="D36988" i="1" a="1"/>
  <c r="D36988" i="1" s="1"/>
  <c r="D36989" i="1" a="1"/>
  <c r="D36989" i="1" s="1"/>
  <c r="D36990" i="1" a="1"/>
  <c r="D36990" i="1" s="1"/>
  <c r="D36991" i="1" a="1"/>
  <c r="D36991" i="1" s="1"/>
  <c r="D36992" i="1" a="1"/>
  <c r="D36992" i="1" s="1"/>
  <c r="D36993" i="1" a="1"/>
  <c r="D36993" i="1" s="1"/>
  <c r="D36994" i="1" a="1"/>
  <c r="D36994" i="1" s="1"/>
  <c r="D36995" i="1" a="1"/>
  <c r="D36995" i="1" s="1"/>
  <c r="D36996" i="1" a="1"/>
  <c r="D36996" i="1" s="1"/>
  <c r="D36997" i="1" a="1"/>
  <c r="D36997" i="1" s="1"/>
  <c r="D36998" i="1" a="1"/>
  <c r="D36998" i="1" s="1"/>
  <c r="D36999" i="1" a="1"/>
  <c r="D36999" i="1" s="1"/>
  <c r="D37000" i="1" a="1"/>
  <c r="D37000" i="1" s="1"/>
  <c r="D37001" i="1" a="1"/>
  <c r="D37001" i="1" s="1"/>
  <c r="D37002" i="1" a="1"/>
  <c r="D37002" i="1" s="1"/>
  <c r="D37003" i="1" a="1"/>
  <c r="D37003" i="1" s="1"/>
  <c r="D37004" i="1" a="1"/>
  <c r="D37004" i="1" s="1"/>
  <c r="D37005" i="1" a="1"/>
  <c r="D37005" i="1" s="1"/>
  <c r="D37006" i="1" a="1"/>
  <c r="D37006" i="1" s="1"/>
  <c r="D37007" i="1" a="1"/>
  <c r="D37007" i="1" s="1"/>
  <c r="D37008" i="1" a="1"/>
  <c r="D37008" i="1" s="1"/>
  <c r="D37009" i="1" a="1"/>
  <c r="D37009" i="1" s="1"/>
  <c r="D37010" i="1" a="1"/>
  <c r="D37010" i="1" s="1"/>
  <c r="D37011" i="1" a="1"/>
  <c r="D37011" i="1" s="1"/>
  <c r="D37012" i="1" a="1"/>
  <c r="D37012" i="1" s="1"/>
  <c r="D37013" i="1" a="1"/>
  <c r="D37013" i="1" s="1"/>
  <c r="D37014" i="1" a="1"/>
  <c r="D37014" i="1" s="1"/>
  <c r="D37015" i="1" a="1"/>
  <c r="D37015" i="1" s="1"/>
  <c r="D37016" i="1" a="1"/>
  <c r="D37016" i="1" s="1"/>
  <c r="D37017" i="1" a="1"/>
  <c r="D37017" i="1" s="1"/>
  <c r="D37018" i="1" a="1"/>
  <c r="D37018" i="1" s="1"/>
  <c r="D37019" i="1" a="1"/>
  <c r="D37019" i="1" s="1"/>
  <c r="D37020" i="1" a="1"/>
  <c r="D37020" i="1" s="1"/>
  <c r="D37021" i="1" a="1"/>
  <c r="D37021" i="1" s="1"/>
  <c r="D37022" i="1" a="1"/>
  <c r="D37022" i="1" s="1"/>
  <c r="D37023" i="1" a="1"/>
  <c r="D37023" i="1" s="1"/>
  <c r="D37024" i="1" a="1"/>
  <c r="D37024" i="1" s="1"/>
  <c r="D37025" i="1" a="1"/>
  <c r="D37025" i="1" s="1"/>
  <c r="D37026" i="1" a="1"/>
  <c r="D37026" i="1" s="1"/>
  <c r="D37027" i="1" a="1"/>
  <c r="D37027" i="1" s="1"/>
  <c r="D37028" i="1" a="1"/>
  <c r="D37028" i="1" s="1"/>
  <c r="D37029" i="1" a="1"/>
  <c r="D37029" i="1" s="1"/>
  <c r="D37030" i="1" a="1"/>
  <c r="D37030" i="1" s="1"/>
  <c r="D37031" i="1" a="1"/>
  <c r="D37031" i="1" s="1"/>
  <c r="D37032" i="1" a="1"/>
  <c r="D37032" i="1" s="1"/>
  <c r="D37033" i="1" a="1"/>
  <c r="D37033" i="1" s="1"/>
  <c r="D37034" i="1" a="1"/>
  <c r="D37034" i="1" s="1"/>
  <c r="D37035" i="1" a="1"/>
  <c r="D37035" i="1" s="1"/>
  <c r="D37036" i="1" a="1"/>
  <c r="D37036" i="1" s="1"/>
  <c r="D37037" i="1" a="1"/>
  <c r="D37037" i="1" s="1"/>
  <c r="D37038" i="1" a="1"/>
  <c r="D37038" i="1" s="1"/>
  <c r="D37039" i="1" a="1"/>
  <c r="D37039" i="1" s="1"/>
  <c r="D37040" i="1" a="1"/>
  <c r="D37040" i="1" s="1"/>
  <c r="D37041" i="1" a="1"/>
  <c r="D37041" i="1" s="1"/>
  <c r="D37042" i="1" a="1"/>
  <c r="D37042" i="1" s="1"/>
  <c r="D37043" i="1" a="1"/>
  <c r="D37043" i="1" s="1"/>
  <c r="D37044" i="1" a="1"/>
  <c r="D37044" i="1" s="1"/>
  <c r="D37045" i="1" a="1"/>
  <c r="D37045" i="1" s="1"/>
  <c r="D37046" i="1" a="1"/>
  <c r="D37046" i="1" s="1"/>
  <c r="D37047" i="1" a="1"/>
  <c r="D37047" i="1" s="1"/>
  <c r="D37048" i="1" a="1"/>
  <c r="D37048" i="1" s="1"/>
  <c r="D37049" i="1" a="1"/>
  <c r="D37049" i="1" s="1"/>
  <c r="D37050" i="1" a="1"/>
  <c r="D37050" i="1" s="1"/>
  <c r="D37051" i="1" a="1"/>
  <c r="D37051" i="1" s="1"/>
  <c r="D37052" i="1" a="1"/>
  <c r="D37052" i="1" s="1"/>
  <c r="D37053" i="1" a="1"/>
  <c r="D37053" i="1" s="1"/>
  <c r="D37054" i="1" a="1"/>
  <c r="D37054" i="1" s="1"/>
  <c r="D37055" i="1" a="1"/>
  <c r="D37055" i="1" s="1"/>
  <c r="D37056" i="1" a="1"/>
  <c r="D37056" i="1" s="1"/>
  <c r="D37057" i="1" a="1"/>
  <c r="D37057" i="1" s="1"/>
  <c r="D37058" i="1" a="1"/>
  <c r="D37058" i="1" s="1"/>
  <c r="D37059" i="1" a="1"/>
  <c r="D37059" i="1" s="1"/>
  <c r="D37060" i="1" a="1"/>
  <c r="D37060" i="1" s="1"/>
  <c r="D37061" i="1" a="1"/>
  <c r="D37061" i="1" s="1"/>
  <c r="D37062" i="1" a="1"/>
  <c r="D37062" i="1" s="1"/>
  <c r="D37063" i="1" a="1"/>
  <c r="D37063" i="1" s="1"/>
  <c r="D37064" i="1" a="1"/>
  <c r="D37064" i="1" s="1"/>
  <c r="D37065" i="1" a="1"/>
  <c r="D37065" i="1" s="1"/>
  <c r="D37066" i="1" a="1"/>
  <c r="D37066" i="1" s="1"/>
  <c r="D37067" i="1" a="1"/>
  <c r="D37067" i="1" s="1"/>
  <c r="D37068" i="1" a="1"/>
  <c r="D37068" i="1" s="1"/>
  <c r="D37069" i="1" a="1"/>
  <c r="D37069" i="1" s="1"/>
  <c r="D37070" i="1" a="1"/>
  <c r="D37070" i="1" s="1"/>
  <c r="D37071" i="1" a="1"/>
  <c r="D37071" i="1" s="1"/>
  <c r="D37072" i="1" a="1"/>
  <c r="D37072" i="1" s="1"/>
  <c r="D37073" i="1" a="1"/>
  <c r="D37073" i="1" s="1"/>
  <c r="D37074" i="1" a="1"/>
  <c r="D37074" i="1" s="1"/>
  <c r="D37075" i="1" a="1"/>
  <c r="D37075" i="1" s="1"/>
  <c r="D37076" i="1" a="1"/>
  <c r="D37076" i="1" s="1"/>
  <c r="D37077" i="1" a="1"/>
  <c r="D37077" i="1" s="1"/>
  <c r="D37078" i="1" a="1"/>
  <c r="D37078" i="1" s="1"/>
  <c r="D37079" i="1" a="1"/>
  <c r="D37079" i="1" s="1"/>
  <c r="D37080" i="1" a="1"/>
  <c r="D37080" i="1" s="1"/>
  <c r="D37081" i="1" a="1"/>
  <c r="D37081" i="1" s="1"/>
  <c r="D37082" i="1" a="1"/>
  <c r="D37082" i="1" s="1"/>
  <c r="D37083" i="1" a="1"/>
  <c r="D37083" i="1" s="1"/>
  <c r="D37084" i="1" a="1"/>
  <c r="D37084" i="1" s="1"/>
  <c r="D37085" i="1" a="1"/>
  <c r="D37085" i="1" s="1"/>
  <c r="D37086" i="1" a="1"/>
  <c r="D37086" i="1" s="1"/>
  <c r="D37087" i="1" a="1"/>
  <c r="D37087" i="1" s="1"/>
  <c r="D37088" i="1" a="1"/>
  <c r="D37088" i="1" s="1"/>
  <c r="D37089" i="1" a="1"/>
  <c r="D37089" i="1" s="1"/>
  <c r="D37090" i="1" a="1"/>
  <c r="D37090" i="1" s="1"/>
  <c r="D37091" i="1" a="1"/>
  <c r="D37091" i="1" s="1"/>
  <c r="D37092" i="1" a="1"/>
  <c r="D37092" i="1" s="1"/>
  <c r="D37093" i="1" a="1"/>
  <c r="D37093" i="1" s="1"/>
  <c r="D37094" i="1" a="1"/>
  <c r="D37094" i="1" s="1"/>
  <c r="D37095" i="1" a="1"/>
  <c r="D37095" i="1" s="1"/>
  <c r="D37096" i="1" a="1"/>
  <c r="D37096" i="1" s="1"/>
  <c r="D37097" i="1" a="1"/>
  <c r="D37097" i="1" s="1"/>
  <c r="D37098" i="1" a="1"/>
  <c r="D37098" i="1" s="1"/>
  <c r="D37099" i="1" a="1"/>
  <c r="D37099" i="1" s="1"/>
  <c r="D37100" i="1" a="1"/>
  <c r="D37100" i="1" s="1"/>
  <c r="D37101" i="1" a="1"/>
  <c r="D37101" i="1" s="1"/>
  <c r="D37102" i="1" a="1"/>
  <c r="D37102" i="1" s="1"/>
  <c r="D37103" i="1" a="1"/>
  <c r="D37103" i="1" s="1"/>
  <c r="D37104" i="1" a="1"/>
  <c r="D37104" i="1" s="1"/>
  <c r="D37105" i="1" a="1"/>
  <c r="D37105" i="1" s="1"/>
  <c r="D37106" i="1" a="1"/>
  <c r="D37106" i="1" s="1"/>
  <c r="D37107" i="1" a="1"/>
  <c r="D37107" i="1" s="1"/>
  <c r="D37108" i="1" a="1"/>
  <c r="D37108" i="1" s="1"/>
  <c r="D37109" i="1" a="1"/>
  <c r="D37109" i="1" s="1"/>
  <c r="D37110" i="1" a="1"/>
  <c r="D37110" i="1" s="1"/>
  <c r="D37111" i="1" a="1"/>
  <c r="D37111" i="1" s="1"/>
  <c r="D37112" i="1" a="1"/>
  <c r="D37112" i="1" s="1"/>
  <c r="D37113" i="1" a="1"/>
  <c r="D37113" i="1" s="1"/>
  <c r="D37114" i="1" a="1"/>
  <c r="D37114" i="1" s="1"/>
  <c r="D37115" i="1" a="1"/>
  <c r="D37115" i="1" s="1"/>
  <c r="D37116" i="1" a="1"/>
  <c r="D37116" i="1" s="1"/>
  <c r="D37117" i="1" a="1"/>
  <c r="D37117" i="1" s="1"/>
  <c r="D37118" i="1" a="1"/>
  <c r="D37118" i="1" s="1"/>
  <c r="D37119" i="1" a="1"/>
  <c r="D37119" i="1" s="1"/>
  <c r="D37120" i="1" a="1"/>
  <c r="D37120" i="1" s="1"/>
  <c r="D37121" i="1" a="1"/>
  <c r="D37121" i="1" s="1"/>
  <c r="D37122" i="1" a="1"/>
  <c r="D37122" i="1" s="1"/>
  <c r="D37123" i="1" a="1"/>
  <c r="D37123" i="1" s="1"/>
  <c r="D37124" i="1" a="1"/>
  <c r="D37124" i="1" s="1"/>
  <c r="D37125" i="1" a="1"/>
  <c r="D37125" i="1" s="1"/>
  <c r="D37126" i="1" a="1"/>
  <c r="D37126" i="1" s="1"/>
  <c r="D37127" i="1" a="1"/>
  <c r="D37127" i="1" s="1"/>
  <c r="D37128" i="1" a="1"/>
  <c r="D37128" i="1" s="1"/>
  <c r="D37129" i="1" a="1"/>
  <c r="D37129" i="1" s="1"/>
  <c r="D37130" i="1" a="1"/>
  <c r="D37130" i="1" s="1"/>
  <c r="D37131" i="1" a="1"/>
  <c r="D37131" i="1" s="1"/>
  <c r="D37132" i="1" a="1"/>
  <c r="D37132" i="1" s="1"/>
  <c r="D37133" i="1" a="1"/>
  <c r="D37133" i="1" s="1"/>
  <c r="D37134" i="1" a="1"/>
  <c r="D37134" i="1" s="1"/>
  <c r="D37135" i="1" a="1"/>
  <c r="D37135" i="1" s="1"/>
  <c r="D37136" i="1" a="1"/>
  <c r="D37136" i="1" s="1"/>
  <c r="D37137" i="1" a="1"/>
  <c r="D37137" i="1" s="1"/>
  <c r="D37138" i="1" a="1"/>
  <c r="D37138" i="1" s="1"/>
  <c r="D37139" i="1" a="1"/>
  <c r="D37139" i="1" s="1"/>
  <c r="D37140" i="1" a="1"/>
  <c r="D37140" i="1" s="1"/>
  <c r="D37141" i="1" a="1"/>
  <c r="D37141" i="1" s="1"/>
  <c r="D37142" i="1" a="1"/>
  <c r="D37142" i="1" s="1"/>
  <c r="D37143" i="1" a="1"/>
  <c r="D37143" i="1" s="1"/>
  <c r="D37144" i="1" a="1"/>
  <c r="D37144" i="1" s="1"/>
  <c r="D37145" i="1" a="1"/>
  <c r="D37145" i="1" s="1"/>
  <c r="D37146" i="1" a="1"/>
  <c r="D37146" i="1" s="1"/>
  <c r="D37147" i="1" a="1"/>
  <c r="D37147" i="1" s="1"/>
  <c r="D37148" i="1" a="1"/>
  <c r="D37148" i="1" s="1"/>
  <c r="D37149" i="1" a="1"/>
  <c r="D37149" i="1" s="1"/>
  <c r="D37150" i="1" a="1"/>
  <c r="D37150" i="1" s="1"/>
  <c r="D37151" i="1" a="1"/>
  <c r="D37151" i="1" s="1"/>
  <c r="D37152" i="1" a="1"/>
  <c r="D37152" i="1" s="1"/>
  <c r="D37153" i="1" a="1"/>
  <c r="D37153" i="1" s="1"/>
  <c r="D37154" i="1" a="1"/>
  <c r="D37154" i="1" s="1"/>
  <c r="D37155" i="1" a="1"/>
  <c r="D37155" i="1" s="1"/>
  <c r="D37156" i="1" a="1"/>
  <c r="D37156" i="1" s="1"/>
  <c r="D37157" i="1" a="1"/>
  <c r="D37157" i="1" s="1"/>
  <c r="D37158" i="1" a="1"/>
  <c r="D37158" i="1" s="1"/>
  <c r="D37159" i="1" a="1"/>
  <c r="D37159" i="1" s="1"/>
  <c r="D37160" i="1" a="1"/>
  <c r="D37160" i="1" s="1"/>
  <c r="D37161" i="1" a="1"/>
  <c r="D37161" i="1" s="1"/>
  <c r="D37162" i="1" a="1"/>
  <c r="D37162" i="1" s="1"/>
  <c r="D37163" i="1" a="1"/>
  <c r="D37163" i="1" s="1"/>
  <c r="D37164" i="1" a="1"/>
  <c r="D37164" i="1" s="1"/>
  <c r="D37165" i="1" a="1"/>
  <c r="D37165" i="1" s="1"/>
  <c r="D37166" i="1" a="1"/>
  <c r="D37166" i="1" s="1"/>
  <c r="D37167" i="1" a="1"/>
  <c r="D37167" i="1" s="1"/>
  <c r="D37168" i="1" a="1"/>
  <c r="D37168" i="1" s="1"/>
  <c r="D37169" i="1" a="1"/>
  <c r="D37169" i="1" s="1"/>
  <c r="D37170" i="1" a="1"/>
  <c r="D37170" i="1" s="1"/>
  <c r="D37171" i="1" a="1"/>
  <c r="D37171" i="1" s="1"/>
  <c r="D37172" i="1" a="1"/>
  <c r="D37172" i="1" s="1"/>
  <c r="D37173" i="1" a="1"/>
  <c r="D37173" i="1" s="1"/>
  <c r="D37174" i="1" a="1"/>
  <c r="D37174" i="1" s="1"/>
  <c r="D37175" i="1" a="1"/>
  <c r="D37175" i="1" s="1"/>
  <c r="D37176" i="1" a="1"/>
  <c r="D37176" i="1" s="1"/>
  <c r="D37177" i="1" a="1"/>
  <c r="D37177" i="1" s="1"/>
  <c r="D37178" i="1" a="1"/>
  <c r="D37178" i="1" s="1"/>
  <c r="D37179" i="1" a="1"/>
  <c r="D37179" i="1" s="1"/>
  <c r="D37180" i="1" a="1"/>
  <c r="D37180" i="1" s="1"/>
  <c r="D37181" i="1" a="1"/>
  <c r="D37181" i="1" s="1"/>
  <c r="D37182" i="1" a="1"/>
  <c r="D37182" i="1" s="1"/>
  <c r="D37183" i="1" a="1"/>
  <c r="D37183" i="1" s="1"/>
  <c r="D37184" i="1" a="1"/>
  <c r="D37184" i="1" s="1"/>
  <c r="D37185" i="1" a="1"/>
  <c r="D37185" i="1" s="1"/>
  <c r="D37186" i="1" a="1"/>
  <c r="D37186" i="1" s="1"/>
  <c r="D37187" i="1" a="1"/>
  <c r="D37187" i="1" s="1"/>
  <c r="D37188" i="1" a="1"/>
  <c r="D37188" i="1" s="1"/>
  <c r="D37189" i="1" a="1"/>
  <c r="D37189" i="1" s="1"/>
  <c r="D37190" i="1" a="1"/>
  <c r="D37190" i="1" s="1"/>
  <c r="D37191" i="1" a="1"/>
  <c r="D37191" i="1" s="1"/>
  <c r="D37192" i="1" a="1"/>
  <c r="D37192" i="1" s="1"/>
  <c r="D37193" i="1" a="1"/>
  <c r="D37193" i="1" s="1"/>
  <c r="D37194" i="1" a="1"/>
  <c r="D37194" i="1" s="1"/>
  <c r="D37195" i="1" a="1"/>
  <c r="D37195" i="1" s="1"/>
  <c r="D37196" i="1" a="1"/>
  <c r="D37196" i="1" s="1"/>
  <c r="D37197" i="1" a="1"/>
  <c r="D37197" i="1" s="1"/>
  <c r="D37198" i="1" a="1"/>
  <c r="D37198" i="1" s="1"/>
  <c r="D37199" i="1" a="1"/>
  <c r="D37199" i="1" s="1"/>
  <c r="D37200" i="1" a="1"/>
  <c r="D37200" i="1" s="1"/>
  <c r="D37201" i="1" a="1"/>
  <c r="D37201" i="1" s="1"/>
  <c r="D37202" i="1" a="1"/>
  <c r="D37202" i="1" s="1"/>
  <c r="D37203" i="1" a="1"/>
  <c r="D37203" i="1" s="1"/>
  <c r="D37204" i="1" a="1"/>
  <c r="D37204" i="1" s="1"/>
  <c r="D37205" i="1" a="1"/>
  <c r="D37205" i="1" s="1"/>
  <c r="D37206" i="1" a="1"/>
  <c r="D37206" i="1" s="1"/>
  <c r="D37207" i="1" a="1"/>
  <c r="D37207" i="1" s="1"/>
  <c r="D37208" i="1" a="1"/>
  <c r="D37208" i="1" s="1"/>
  <c r="D37209" i="1" a="1"/>
  <c r="D37209" i="1" s="1"/>
  <c r="D37210" i="1" a="1"/>
  <c r="D37210" i="1" s="1"/>
  <c r="D37211" i="1" a="1"/>
  <c r="D37211" i="1" s="1"/>
  <c r="D37212" i="1" a="1"/>
  <c r="D37212" i="1" s="1"/>
  <c r="D37213" i="1" a="1"/>
  <c r="D37213" i="1" s="1"/>
  <c r="D37214" i="1" a="1"/>
  <c r="D37214" i="1" s="1"/>
  <c r="D37215" i="1" a="1"/>
  <c r="D37215" i="1" s="1"/>
  <c r="D37216" i="1" a="1"/>
  <c r="D37216" i="1" s="1"/>
  <c r="D37217" i="1" a="1"/>
  <c r="D37217" i="1" s="1"/>
  <c r="D37218" i="1" a="1"/>
  <c r="D37218" i="1" s="1"/>
  <c r="D37219" i="1" a="1"/>
  <c r="D37219" i="1" s="1"/>
  <c r="D37220" i="1" a="1"/>
  <c r="D37220" i="1" s="1"/>
  <c r="D37221" i="1" a="1"/>
  <c r="D37221" i="1" s="1"/>
  <c r="D37222" i="1" a="1"/>
  <c r="D37222" i="1" s="1"/>
  <c r="D37223" i="1" a="1"/>
  <c r="D37223" i="1" s="1"/>
  <c r="D37224" i="1" a="1"/>
  <c r="D37224" i="1" s="1"/>
  <c r="D37225" i="1" a="1"/>
  <c r="D37225" i="1" s="1"/>
  <c r="D37226" i="1" a="1"/>
  <c r="D37226" i="1" s="1"/>
  <c r="D37227" i="1" a="1"/>
  <c r="D37227" i="1" s="1"/>
  <c r="D37228" i="1" a="1"/>
  <c r="D37228" i="1" s="1"/>
  <c r="D37229" i="1" a="1"/>
  <c r="D37229" i="1" s="1"/>
  <c r="D37230" i="1" a="1"/>
  <c r="D37230" i="1" s="1"/>
  <c r="D37231" i="1" a="1"/>
  <c r="D37231" i="1" s="1"/>
  <c r="D37232" i="1" a="1"/>
  <c r="D37232" i="1" s="1"/>
  <c r="D37233" i="1" a="1"/>
  <c r="D37233" i="1" s="1"/>
  <c r="D37234" i="1" a="1"/>
  <c r="D37234" i="1" s="1"/>
  <c r="D37235" i="1" a="1"/>
  <c r="D37235" i="1" s="1"/>
  <c r="D37236" i="1" a="1"/>
  <c r="D37236" i="1" s="1"/>
  <c r="D37237" i="1" a="1"/>
  <c r="D37237" i="1" s="1"/>
  <c r="D37238" i="1" a="1"/>
  <c r="D37238" i="1" s="1"/>
  <c r="D37239" i="1" a="1"/>
  <c r="D37239" i="1" s="1"/>
  <c r="D37240" i="1" a="1"/>
  <c r="D37240" i="1" s="1"/>
  <c r="D37241" i="1" a="1"/>
  <c r="D37241" i="1" s="1"/>
  <c r="D37242" i="1" a="1"/>
  <c r="D37242" i="1" s="1"/>
  <c r="D37243" i="1" a="1"/>
  <c r="D37243" i="1" s="1"/>
  <c r="D37244" i="1" a="1"/>
  <c r="D37244" i="1" s="1"/>
  <c r="D37245" i="1" a="1"/>
  <c r="D37245" i="1" s="1"/>
  <c r="D37246" i="1" a="1"/>
  <c r="D37246" i="1" s="1"/>
  <c r="D37247" i="1" a="1"/>
  <c r="D37247" i="1" s="1"/>
  <c r="D37248" i="1" a="1"/>
  <c r="D37248" i="1" s="1"/>
  <c r="D37249" i="1" a="1"/>
  <c r="D37249" i="1" s="1"/>
  <c r="D37250" i="1" a="1"/>
  <c r="D37250" i="1" s="1"/>
  <c r="D37251" i="1" a="1"/>
  <c r="D37251" i="1" s="1"/>
  <c r="D37252" i="1" a="1"/>
  <c r="D37252" i="1" s="1"/>
  <c r="D37253" i="1" a="1"/>
  <c r="D37253" i="1" s="1"/>
  <c r="D37254" i="1" a="1"/>
  <c r="D37254" i="1" s="1"/>
  <c r="D37255" i="1" a="1"/>
  <c r="D37255" i="1" s="1"/>
  <c r="D37256" i="1" a="1"/>
  <c r="D37256" i="1" s="1"/>
  <c r="D37257" i="1" a="1"/>
  <c r="D37257" i="1" s="1"/>
  <c r="D37258" i="1" a="1"/>
  <c r="D37258" i="1" s="1"/>
  <c r="D37259" i="1" a="1"/>
  <c r="D37259" i="1" s="1"/>
  <c r="D37260" i="1" a="1"/>
  <c r="D37260" i="1" s="1"/>
  <c r="D37261" i="1" a="1"/>
  <c r="D37261" i="1" s="1"/>
  <c r="D37262" i="1" a="1"/>
  <c r="D37262" i="1" s="1"/>
  <c r="D37263" i="1" a="1"/>
  <c r="D37263" i="1" s="1"/>
  <c r="D37264" i="1" a="1"/>
  <c r="D37264" i="1" s="1"/>
  <c r="D37265" i="1" a="1"/>
  <c r="D37265" i="1" s="1"/>
  <c r="D37266" i="1" a="1"/>
  <c r="D37266" i="1" s="1"/>
  <c r="D37267" i="1" a="1"/>
  <c r="D37267" i="1" s="1"/>
  <c r="D37268" i="1" a="1"/>
  <c r="D37268" i="1" s="1"/>
  <c r="D37269" i="1" a="1"/>
  <c r="D37269" i="1" s="1"/>
  <c r="D37270" i="1" a="1"/>
  <c r="D37270" i="1" s="1"/>
  <c r="D37271" i="1" a="1"/>
  <c r="D37271" i="1" s="1"/>
  <c r="D37272" i="1" a="1"/>
  <c r="D37272" i="1" s="1"/>
  <c r="D37273" i="1" a="1"/>
  <c r="D37273" i="1" s="1"/>
  <c r="D37274" i="1" a="1"/>
  <c r="D37274" i="1" s="1"/>
  <c r="D37275" i="1" a="1"/>
  <c r="D37275" i="1" s="1"/>
  <c r="D37276" i="1" a="1"/>
  <c r="D37276" i="1" s="1"/>
  <c r="D37277" i="1" a="1"/>
  <c r="D37277" i="1" s="1"/>
  <c r="D37278" i="1" a="1"/>
  <c r="D37278" i="1" s="1"/>
  <c r="D37279" i="1" a="1"/>
  <c r="D37279" i="1" s="1"/>
  <c r="D37280" i="1" a="1"/>
  <c r="D37280" i="1" s="1"/>
  <c r="D37281" i="1" a="1"/>
  <c r="D37281" i="1" s="1"/>
  <c r="D37282" i="1" a="1"/>
  <c r="D37282" i="1" s="1"/>
  <c r="D37283" i="1" a="1"/>
  <c r="D37283" i="1" s="1"/>
  <c r="D37284" i="1" a="1"/>
  <c r="D37284" i="1" s="1"/>
  <c r="D37285" i="1" a="1"/>
  <c r="D37285" i="1" s="1"/>
  <c r="D37286" i="1" a="1"/>
  <c r="D37286" i="1" s="1"/>
  <c r="D37287" i="1" a="1"/>
  <c r="D37287" i="1" s="1"/>
  <c r="D37288" i="1" a="1"/>
  <c r="D37288" i="1" s="1"/>
  <c r="D37289" i="1" a="1"/>
  <c r="D37289" i="1" s="1"/>
  <c r="D37290" i="1" a="1"/>
  <c r="D37290" i="1" s="1"/>
  <c r="D37291" i="1" a="1"/>
  <c r="D37291" i="1" s="1"/>
  <c r="D37292" i="1" a="1"/>
  <c r="D37292" i="1" s="1"/>
  <c r="D37293" i="1" a="1"/>
  <c r="D37293" i="1" s="1"/>
  <c r="D37294" i="1" a="1"/>
  <c r="D37294" i="1" s="1"/>
  <c r="D37295" i="1" a="1"/>
  <c r="D37295" i="1" s="1"/>
  <c r="D37296" i="1" a="1"/>
  <c r="D37296" i="1" s="1"/>
  <c r="D37297" i="1" a="1"/>
  <c r="D37297" i="1" s="1"/>
  <c r="D37298" i="1" a="1"/>
  <c r="D37298" i="1" s="1"/>
  <c r="D37299" i="1" a="1"/>
  <c r="D37299" i="1" s="1"/>
  <c r="D37300" i="1" a="1"/>
  <c r="D37300" i="1" s="1"/>
  <c r="D37301" i="1" a="1"/>
  <c r="D37301" i="1" s="1"/>
  <c r="D37302" i="1" a="1"/>
  <c r="D37302" i="1" s="1"/>
  <c r="D37303" i="1" a="1"/>
  <c r="D37303" i="1" s="1"/>
  <c r="D37304" i="1" a="1"/>
  <c r="D37304" i="1" s="1"/>
  <c r="D37305" i="1" a="1"/>
  <c r="D37305" i="1" s="1"/>
  <c r="D37306" i="1" a="1"/>
  <c r="D37306" i="1" s="1"/>
  <c r="D37307" i="1" a="1"/>
  <c r="D37307" i="1" s="1"/>
  <c r="D37308" i="1" a="1"/>
  <c r="D37308" i="1" s="1"/>
  <c r="D37309" i="1" a="1"/>
  <c r="D37309" i="1" s="1"/>
  <c r="D37310" i="1" a="1"/>
  <c r="D37310" i="1" s="1"/>
  <c r="D37311" i="1" a="1"/>
  <c r="D37311" i="1" s="1"/>
  <c r="D37312" i="1" a="1"/>
  <c r="D37312" i="1" s="1"/>
  <c r="D37313" i="1" a="1"/>
  <c r="D37313" i="1" s="1"/>
  <c r="D37314" i="1" a="1"/>
  <c r="D37314" i="1" s="1"/>
  <c r="D37315" i="1" a="1"/>
  <c r="D37315" i="1" s="1"/>
  <c r="D37316" i="1" a="1"/>
  <c r="D37316" i="1" s="1"/>
  <c r="D37317" i="1" a="1"/>
  <c r="D37317" i="1" s="1"/>
  <c r="D37318" i="1" a="1"/>
  <c r="D37318" i="1" s="1"/>
  <c r="D37319" i="1" a="1"/>
  <c r="D37319" i="1" s="1"/>
  <c r="D37320" i="1" a="1"/>
  <c r="D37320" i="1" s="1"/>
  <c r="D37321" i="1" a="1"/>
  <c r="D37321" i="1" s="1"/>
  <c r="D37322" i="1" a="1"/>
  <c r="D37322" i="1" s="1"/>
  <c r="D37323" i="1" a="1"/>
  <c r="D37323" i="1" s="1"/>
  <c r="D37324" i="1" a="1"/>
  <c r="D37324" i="1" s="1"/>
  <c r="D37325" i="1" a="1"/>
  <c r="D37325" i="1" s="1"/>
  <c r="D37326" i="1" a="1"/>
  <c r="D37326" i="1" s="1"/>
  <c r="D37327" i="1" a="1"/>
  <c r="D37327" i="1" s="1"/>
  <c r="D37328" i="1" a="1"/>
  <c r="D37328" i="1" s="1"/>
  <c r="D37329" i="1" a="1"/>
  <c r="D37329" i="1" s="1"/>
  <c r="D37330" i="1" a="1"/>
  <c r="D37330" i="1" s="1"/>
  <c r="D37331" i="1" a="1"/>
  <c r="D37331" i="1" s="1"/>
  <c r="D37332" i="1" a="1"/>
  <c r="D37332" i="1" s="1"/>
  <c r="D37333" i="1" a="1"/>
  <c r="D37333" i="1" s="1"/>
  <c r="D37334" i="1" a="1"/>
  <c r="D37334" i="1" s="1"/>
  <c r="D37335" i="1" a="1"/>
  <c r="D37335" i="1" s="1"/>
  <c r="D37336" i="1" a="1"/>
  <c r="D37336" i="1" s="1"/>
  <c r="D37337" i="1" a="1"/>
  <c r="D37337" i="1" s="1"/>
  <c r="D37338" i="1" a="1"/>
  <c r="D37338" i="1" s="1"/>
  <c r="D37339" i="1" a="1"/>
  <c r="D37339" i="1" s="1"/>
  <c r="D37340" i="1" a="1"/>
  <c r="D37340" i="1" s="1"/>
  <c r="D37341" i="1" a="1"/>
  <c r="D37341" i="1" s="1"/>
  <c r="D37342" i="1" a="1"/>
  <c r="D37342" i="1" s="1"/>
  <c r="D37343" i="1" a="1"/>
  <c r="D37343" i="1" s="1"/>
  <c r="D37344" i="1" a="1"/>
  <c r="D37344" i="1" s="1"/>
  <c r="D37345" i="1" a="1"/>
  <c r="D37345" i="1" s="1"/>
  <c r="D37346" i="1" a="1"/>
  <c r="D37346" i="1" s="1"/>
  <c r="D37347" i="1" a="1"/>
  <c r="D37347" i="1" s="1"/>
  <c r="D37348" i="1" a="1"/>
  <c r="D37348" i="1" s="1"/>
  <c r="D37349" i="1" a="1"/>
  <c r="D37349" i="1" s="1"/>
  <c r="D37350" i="1" a="1"/>
  <c r="D37350" i="1" s="1"/>
  <c r="D37351" i="1" a="1"/>
  <c r="D37351" i="1" s="1"/>
  <c r="D37352" i="1" a="1"/>
  <c r="D37352" i="1" s="1"/>
  <c r="D37353" i="1" a="1"/>
  <c r="D37353" i="1" s="1"/>
  <c r="D37354" i="1" a="1"/>
  <c r="D37354" i="1" s="1"/>
  <c r="D37355" i="1" a="1"/>
  <c r="D37355" i="1" s="1"/>
  <c r="D37356" i="1" a="1"/>
  <c r="D37356" i="1" s="1"/>
  <c r="D37357" i="1" a="1"/>
  <c r="D37357" i="1" s="1"/>
  <c r="D37358" i="1" a="1"/>
  <c r="D37358" i="1" s="1"/>
  <c r="D37359" i="1" a="1"/>
  <c r="D37359" i="1" s="1"/>
  <c r="D37360" i="1" a="1"/>
  <c r="D37360" i="1" s="1"/>
  <c r="D37361" i="1" a="1"/>
  <c r="D37361" i="1" s="1"/>
  <c r="D37362" i="1" a="1"/>
  <c r="D37362" i="1" s="1"/>
  <c r="D37363" i="1" a="1"/>
  <c r="D37363" i="1" s="1"/>
  <c r="D37364" i="1" a="1"/>
  <c r="D37364" i="1" s="1"/>
  <c r="D37365" i="1" a="1"/>
  <c r="D37365" i="1" s="1"/>
  <c r="D37366" i="1" a="1"/>
  <c r="D37366" i="1" s="1"/>
  <c r="D37367" i="1" a="1"/>
  <c r="D37367" i="1" s="1"/>
  <c r="D37368" i="1" a="1"/>
  <c r="D37368" i="1" s="1"/>
  <c r="D37369" i="1" a="1"/>
  <c r="D37369" i="1" s="1"/>
  <c r="D37370" i="1" a="1"/>
  <c r="D37370" i="1" s="1"/>
  <c r="D37371" i="1" a="1"/>
  <c r="D37371" i="1" s="1"/>
  <c r="D37372" i="1" a="1"/>
  <c r="D37372" i="1" s="1"/>
  <c r="D37373" i="1" a="1"/>
  <c r="D37373" i="1" s="1"/>
  <c r="D37374" i="1" a="1"/>
  <c r="D37374" i="1" s="1"/>
  <c r="D37375" i="1" a="1"/>
  <c r="D37375" i="1" s="1"/>
  <c r="D37376" i="1" a="1"/>
  <c r="D37376" i="1" s="1"/>
  <c r="D37377" i="1" a="1"/>
  <c r="D37377" i="1" s="1"/>
  <c r="D37378" i="1" a="1"/>
  <c r="D37378" i="1" s="1"/>
  <c r="D37379" i="1" a="1"/>
  <c r="D37379" i="1" s="1"/>
  <c r="D37380" i="1" a="1"/>
  <c r="D37380" i="1" s="1"/>
  <c r="D37381" i="1" a="1"/>
  <c r="D37381" i="1" s="1"/>
  <c r="D37382" i="1" a="1"/>
  <c r="D37382" i="1" s="1"/>
  <c r="D37383" i="1" a="1"/>
  <c r="D37383" i="1" s="1"/>
  <c r="D37384" i="1" a="1"/>
  <c r="D37384" i="1" s="1"/>
  <c r="D37385" i="1" a="1"/>
  <c r="D37385" i="1" s="1"/>
  <c r="D37386" i="1" a="1"/>
  <c r="D37386" i="1" s="1"/>
  <c r="D37387" i="1" a="1"/>
  <c r="D37387" i="1" s="1"/>
  <c r="D37388" i="1" a="1"/>
  <c r="D37388" i="1" s="1"/>
  <c r="D37389" i="1" a="1"/>
  <c r="D37389" i="1" s="1"/>
  <c r="D37390" i="1" a="1"/>
  <c r="D37390" i="1" s="1"/>
  <c r="D37391" i="1" a="1"/>
  <c r="D37391" i="1" s="1"/>
  <c r="D37392" i="1" a="1"/>
  <c r="D37392" i="1" s="1"/>
  <c r="D37393" i="1" a="1"/>
  <c r="D37393" i="1" s="1"/>
  <c r="D37394" i="1" a="1"/>
  <c r="D37394" i="1" s="1"/>
  <c r="D37395" i="1" a="1"/>
  <c r="D37395" i="1" s="1"/>
  <c r="D37396" i="1" a="1"/>
  <c r="D37396" i="1" s="1"/>
  <c r="D37397" i="1" a="1"/>
  <c r="D37397" i="1" s="1"/>
  <c r="D37398" i="1" a="1"/>
  <c r="D37398" i="1" s="1"/>
  <c r="D37399" i="1" a="1"/>
  <c r="D37399" i="1" s="1"/>
  <c r="D37400" i="1" a="1"/>
  <c r="D37400" i="1" s="1"/>
  <c r="D37401" i="1" a="1"/>
  <c r="D37401" i="1" s="1"/>
  <c r="D37402" i="1" a="1"/>
  <c r="D37402" i="1" s="1"/>
  <c r="D37403" i="1" a="1"/>
  <c r="D37403" i="1" s="1"/>
  <c r="D37404" i="1" a="1"/>
  <c r="D37404" i="1" s="1"/>
  <c r="D37405" i="1" a="1"/>
  <c r="D37405" i="1" s="1"/>
  <c r="D37406" i="1" a="1"/>
  <c r="D37406" i="1" s="1"/>
  <c r="D37407" i="1" a="1"/>
  <c r="D37407" i="1" s="1"/>
  <c r="D37408" i="1" a="1"/>
  <c r="D37408" i="1" s="1"/>
  <c r="D37409" i="1" a="1"/>
  <c r="D37409" i="1" s="1"/>
  <c r="D37410" i="1" a="1"/>
  <c r="D37410" i="1" s="1"/>
  <c r="D37411" i="1" a="1"/>
  <c r="D37411" i="1" s="1"/>
  <c r="D37412" i="1" a="1"/>
  <c r="D37412" i="1" s="1"/>
  <c r="D37413" i="1" a="1"/>
  <c r="D37413" i="1" s="1"/>
  <c r="D37414" i="1" a="1"/>
  <c r="D37414" i="1" s="1"/>
  <c r="D37415" i="1" a="1"/>
  <c r="D37415" i="1" s="1"/>
  <c r="D37416" i="1" a="1"/>
  <c r="D37416" i="1" s="1"/>
  <c r="D37417" i="1" a="1"/>
  <c r="D37417" i="1" s="1"/>
  <c r="D37418" i="1" a="1"/>
  <c r="D37418" i="1" s="1"/>
  <c r="D37419" i="1" a="1"/>
  <c r="D37419" i="1" s="1"/>
  <c r="D37420" i="1" a="1"/>
  <c r="D37420" i="1" s="1"/>
  <c r="D37421" i="1" a="1"/>
  <c r="D37421" i="1" s="1"/>
  <c r="D37422" i="1" a="1"/>
  <c r="D37422" i="1" s="1"/>
  <c r="D37423" i="1" a="1"/>
  <c r="D37423" i="1" s="1"/>
  <c r="D37424" i="1" a="1"/>
  <c r="D37424" i="1" s="1"/>
  <c r="D37425" i="1" a="1"/>
  <c r="D37425" i="1" s="1"/>
  <c r="D37426" i="1" a="1"/>
  <c r="D37426" i="1" s="1"/>
  <c r="D37427" i="1" a="1"/>
  <c r="D37427" i="1" s="1"/>
  <c r="D37428" i="1" a="1"/>
  <c r="D37428" i="1" s="1"/>
  <c r="D37429" i="1" a="1"/>
  <c r="D37429" i="1" s="1"/>
  <c r="D37430" i="1" a="1"/>
  <c r="D37430" i="1" s="1"/>
  <c r="D37431" i="1" a="1"/>
  <c r="D37431" i="1" s="1"/>
  <c r="D37432" i="1" a="1"/>
  <c r="D37432" i="1" s="1"/>
  <c r="D37433" i="1" a="1"/>
  <c r="D37433" i="1" s="1"/>
  <c r="D37434" i="1" a="1"/>
  <c r="D37434" i="1" s="1"/>
  <c r="D37435" i="1" a="1"/>
  <c r="D37435" i="1" s="1"/>
  <c r="D37436" i="1" a="1"/>
  <c r="D37436" i="1" s="1"/>
  <c r="D37437" i="1" a="1"/>
  <c r="D37437" i="1" s="1"/>
  <c r="D37438" i="1" a="1"/>
  <c r="D37438" i="1" s="1"/>
  <c r="D37439" i="1" a="1"/>
  <c r="D37439" i="1" s="1"/>
  <c r="D37440" i="1" a="1"/>
  <c r="D37440" i="1" s="1"/>
  <c r="D37441" i="1" a="1"/>
  <c r="D37441" i="1" s="1"/>
  <c r="D37442" i="1" a="1"/>
  <c r="D37442" i="1" s="1"/>
  <c r="D37443" i="1" a="1"/>
  <c r="D37443" i="1" s="1"/>
  <c r="D37444" i="1" a="1"/>
  <c r="D37444" i="1" s="1"/>
  <c r="D37445" i="1" a="1"/>
  <c r="D37445" i="1" s="1"/>
  <c r="D37446" i="1" a="1"/>
  <c r="D37446" i="1" s="1"/>
  <c r="D37447" i="1" a="1"/>
  <c r="D37447" i="1" s="1"/>
  <c r="D37448" i="1" a="1"/>
  <c r="D37448" i="1" s="1"/>
  <c r="D37449" i="1" a="1"/>
  <c r="D37449" i="1" s="1"/>
  <c r="D37450" i="1" a="1"/>
  <c r="D37450" i="1" s="1"/>
  <c r="D37451" i="1" a="1"/>
  <c r="D37451" i="1" s="1"/>
  <c r="D37452" i="1" a="1"/>
  <c r="D37452" i="1" s="1"/>
  <c r="D37453" i="1" a="1"/>
  <c r="D37453" i="1" s="1"/>
  <c r="D37454" i="1" a="1"/>
  <c r="D37454" i="1" s="1"/>
  <c r="D37455" i="1" a="1"/>
  <c r="D37455" i="1" s="1"/>
  <c r="D37456" i="1" a="1"/>
  <c r="D37456" i="1" s="1"/>
  <c r="D37457" i="1" a="1"/>
  <c r="D37457" i="1" s="1"/>
  <c r="D37458" i="1" a="1"/>
  <c r="D37458" i="1" s="1"/>
  <c r="D37459" i="1" a="1"/>
  <c r="D37459" i="1" s="1"/>
  <c r="D37460" i="1" a="1"/>
  <c r="D37460" i="1" s="1"/>
  <c r="D37461" i="1" a="1"/>
  <c r="D37461" i="1" s="1"/>
  <c r="D37462" i="1" a="1"/>
  <c r="D37462" i="1" s="1"/>
  <c r="D37463" i="1" a="1"/>
  <c r="D37463" i="1" s="1"/>
  <c r="D37464" i="1" a="1"/>
  <c r="D37464" i="1" s="1"/>
  <c r="D37465" i="1" a="1"/>
  <c r="D37465" i="1" s="1"/>
  <c r="D37466" i="1" a="1"/>
  <c r="D37466" i="1" s="1"/>
  <c r="D37467" i="1" a="1"/>
  <c r="D37467" i="1" s="1"/>
  <c r="D37468" i="1" a="1"/>
  <c r="D37468" i="1" s="1"/>
  <c r="D37469" i="1" a="1"/>
  <c r="D37469" i="1" s="1"/>
  <c r="D37470" i="1" a="1"/>
  <c r="D37470" i="1" s="1"/>
  <c r="D37471" i="1" a="1"/>
  <c r="D37471" i="1" s="1"/>
  <c r="D37472" i="1" a="1"/>
  <c r="D37472" i="1" s="1"/>
  <c r="D37473" i="1" a="1"/>
  <c r="D37473" i="1" s="1"/>
  <c r="D37474" i="1" a="1"/>
  <c r="D37474" i="1" s="1"/>
  <c r="D37475" i="1" a="1"/>
  <c r="D37475" i="1" s="1"/>
  <c r="D37476" i="1" a="1"/>
  <c r="D37476" i="1" s="1"/>
  <c r="D37477" i="1" a="1"/>
  <c r="D37477" i="1" s="1"/>
  <c r="D37478" i="1" a="1"/>
  <c r="D37478" i="1" s="1"/>
  <c r="D37479" i="1" a="1"/>
  <c r="D37479" i="1" s="1"/>
  <c r="D37480" i="1" a="1"/>
  <c r="D37480" i="1" s="1"/>
  <c r="D37481" i="1" a="1"/>
  <c r="D37481" i="1" s="1"/>
  <c r="D37482" i="1" a="1"/>
  <c r="D37482" i="1" s="1"/>
  <c r="D37483" i="1" a="1"/>
  <c r="D37483" i="1" s="1"/>
  <c r="D37484" i="1" a="1"/>
  <c r="D37484" i="1" s="1"/>
  <c r="D37485" i="1" a="1"/>
  <c r="D37485" i="1" s="1"/>
  <c r="D37486" i="1" a="1"/>
  <c r="D37486" i="1" s="1"/>
  <c r="D37487" i="1" a="1"/>
  <c r="D37487" i="1" s="1"/>
  <c r="D37488" i="1" a="1"/>
  <c r="D37488" i="1" s="1"/>
  <c r="D37489" i="1" a="1"/>
  <c r="D37489" i="1" s="1"/>
  <c r="D37490" i="1" a="1"/>
  <c r="D37490" i="1" s="1"/>
  <c r="D37491" i="1" a="1"/>
  <c r="D37491" i="1" s="1"/>
  <c r="D37492" i="1" a="1"/>
  <c r="D37492" i="1" s="1"/>
  <c r="D37493" i="1" a="1"/>
  <c r="D37493" i="1" s="1"/>
  <c r="D37494" i="1" a="1"/>
  <c r="D37494" i="1" s="1"/>
  <c r="D37495" i="1" a="1"/>
  <c r="D37495" i="1" s="1"/>
  <c r="D37496" i="1" a="1"/>
  <c r="D37496" i="1" s="1"/>
  <c r="D37497" i="1" a="1"/>
  <c r="D37497" i="1" s="1"/>
  <c r="D37498" i="1" a="1"/>
  <c r="D37498" i="1" s="1"/>
  <c r="D37499" i="1" a="1"/>
  <c r="D37499" i="1" s="1"/>
  <c r="D37500" i="1" a="1"/>
  <c r="D37500" i="1" s="1"/>
  <c r="D37501" i="1" a="1"/>
  <c r="D37501" i="1" s="1"/>
  <c r="D37502" i="1" a="1"/>
  <c r="D37502" i="1" s="1"/>
  <c r="D37503" i="1" a="1"/>
  <c r="D37503" i="1" s="1"/>
  <c r="D37504" i="1" a="1"/>
  <c r="D37504" i="1" s="1"/>
  <c r="D37505" i="1" a="1"/>
  <c r="D37505" i="1" s="1"/>
  <c r="D37506" i="1" a="1"/>
  <c r="D37506" i="1" s="1"/>
  <c r="D37507" i="1" a="1"/>
  <c r="D37507" i="1" s="1"/>
  <c r="D37508" i="1" a="1"/>
  <c r="D37508" i="1" s="1"/>
  <c r="D37509" i="1" a="1"/>
  <c r="D37509" i="1" s="1"/>
  <c r="D37510" i="1" a="1"/>
  <c r="D37510" i="1" s="1"/>
  <c r="D37511" i="1" a="1"/>
  <c r="D37511" i="1" s="1"/>
  <c r="D37512" i="1" a="1"/>
  <c r="D37512" i="1" s="1"/>
  <c r="D37513" i="1" a="1"/>
  <c r="D37513" i="1" s="1"/>
  <c r="D37514" i="1" a="1"/>
  <c r="D37514" i="1" s="1"/>
  <c r="D37515" i="1" a="1"/>
  <c r="D37515" i="1" s="1"/>
  <c r="D37516" i="1" a="1"/>
  <c r="D37516" i="1" s="1"/>
  <c r="D37517" i="1" a="1"/>
  <c r="D37517" i="1" s="1"/>
  <c r="D37518" i="1" a="1"/>
  <c r="D37518" i="1" s="1"/>
  <c r="D37519" i="1" a="1"/>
  <c r="D37519" i="1" s="1"/>
  <c r="D37520" i="1" a="1"/>
  <c r="D37520" i="1" s="1"/>
  <c r="D37521" i="1" a="1"/>
  <c r="D37521" i="1" s="1"/>
  <c r="D37522" i="1" a="1"/>
  <c r="D37522" i="1" s="1"/>
  <c r="D37523" i="1" a="1"/>
  <c r="D37523" i="1" s="1"/>
  <c r="D37524" i="1" a="1"/>
  <c r="D37524" i="1" s="1"/>
  <c r="D37525" i="1" a="1"/>
  <c r="D37525" i="1" s="1"/>
  <c r="D37526" i="1" a="1"/>
  <c r="D37526" i="1" s="1"/>
  <c r="D37527" i="1" a="1"/>
  <c r="D37527" i="1" s="1"/>
  <c r="D37528" i="1" a="1"/>
  <c r="D37528" i="1" s="1"/>
  <c r="D37529" i="1" a="1"/>
  <c r="D37529" i="1" s="1"/>
  <c r="D37530" i="1" a="1"/>
  <c r="D37530" i="1" s="1"/>
  <c r="D37531" i="1" a="1"/>
  <c r="D37531" i="1" s="1"/>
  <c r="D37532" i="1" a="1"/>
  <c r="D37532" i="1" s="1"/>
  <c r="D37533" i="1" a="1"/>
  <c r="D37533" i="1" s="1"/>
  <c r="D37534" i="1" a="1"/>
  <c r="D37534" i="1" s="1"/>
  <c r="D37535" i="1" a="1"/>
  <c r="D37535" i="1" s="1"/>
  <c r="D37536" i="1" a="1"/>
  <c r="D37536" i="1" s="1"/>
  <c r="D37537" i="1" a="1"/>
  <c r="D37537" i="1" s="1"/>
  <c r="D37538" i="1" a="1"/>
  <c r="D37538" i="1" s="1"/>
  <c r="D37539" i="1" a="1"/>
  <c r="D37539" i="1" s="1"/>
  <c r="D37540" i="1" a="1"/>
  <c r="D37540" i="1" s="1"/>
  <c r="D37541" i="1" a="1"/>
  <c r="D37541" i="1" s="1"/>
  <c r="D37542" i="1" a="1"/>
  <c r="D37542" i="1" s="1"/>
  <c r="D37543" i="1" a="1"/>
  <c r="D37543" i="1" s="1"/>
  <c r="D37544" i="1" a="1"/>
  <c r="D37544" i="1" s="1"/>
  <c r="D37545" i="1" a="1"/>
  <c r="D37545" i="1" s="1"/>
  <c r="D37546" i="1" a="1"/>
  <c r="D37546" i="1" s="1"/>
  <c r="D37547" i="1" a="1"/>
  <c r="D37547" i="1" s="1"/>
  <c r="D37548" i="1" a="1"/>
  <c r="D37548" i="1" s="1"/>
  <c r="D37549" i="1" a="1"/>
  <c r="D37549" i="1" s="1"/>
  <c r="D37550" i="1" a="1"/>
  <c r="D37550" i="1" s="1"/>
  <c r="D37551" i="1" a="1"/>
  <c r="D37551" i="1" s="1"/>
  <c r="D37552" i="1" a="1"/>
  <c r="D37552" i="1" s="1"/>
  <c r="D37553" i="1" a="1"/>
  <c r="D37553" i="1" s="1"/>
  <c r="D37554" i="1" a="1"/>
  <c r="D37554" i="1" s="1"/>
  <c r="D37555" i="1" a="1"/>
  <c r="D37555" i="1" s="1"/>
  <c r="D37556" i="1" a="1"/>
  <c r="D37556" i="1" s="1"/>
  <c r="D37557" i="1" a="1"/>
  <c r="D37557" i="1" s="1"/>
  <c r="D37558" i="1" a="1"/>
  <c r="D37558" i="1" s="1"/>
  <c r="D37559" i="1" a="1"/>
  <c r="D37559" i="1" s="1"/>
  <c r="D37560" i="1" a="1"/>
  <c r="D37560" i="1" s="1"/>
  <c r="D37561" i="1" a="1"/>
  <c r="D37561" i="1" s="1"/>
  <c r="D37562" i="1" a="1"/>
  <c r="D37562" i="1" s="1"/>
  <c r="D37563" i="1" a="1"/>
  <c r="D37563" i="1" s="1"/>
  <c r="D37564" i="1" a="1"/>
  <c r="D37564" i="1" s="1"/>
  <c r="D37565" i="1" a="1"/>
  <c r="D37565" i="1" s="1"/>
  <c r="D37566" i="1" a="1"/>
  <c r="D37566" i="1" s="1"/>
  <c r="D37567" i="1" a="1"/>
  <c r="D37567" i="1" s="1"/>
  <c r="D37568" i="1" a="1"/>
  <c r="D37568" i="1" s="1"/>
  <c r="D37569" i="1" a="1"/>
  <c r="D37569" i="1" s="1"/>
  <c r="D37570" i="1" a="1"/>
  <c r="D37570" i="1" s="1"/>
  <c r="D37571" i="1" a="1"/>
  <c r="D37571" i="1" s="1"/>
  <c r="D37572" i="1" a="1"/>
  <c r="D37572" i="1" s="1"/>
  <c r="D37573" i="1" a="1"/>
  <c r="D37573" i="1" s="1"/>
  <c r="D37574" i="1" a="1"/>
  <c r="D37574" i="1" s="1"/>
  <c r="D37575" i="1" a="1"/>
  <c r="D37575" i="1" s="1"/>
  <c r="D37576" i="1" a="1"/>
  <c r="D37576" i="1" s="1"/>
  <c r="D37577" i="1" a="1"/>
  <c r="D37577" i="1" s="1"/>
  <c r="D37578" i="1" a="1"/>
  <c r="D37578" i="1" s="1"/>
  <c r="D37579" i="1" a="1"/>
  <c r="D37579" i="1" s="1"/>
  <c r="D37580" i="1" a="1"/>
  <c r="D37580" i="1" s="1"/>
  <c r="D37581" i="1" a="1"/>
  <c r="D37581" i="1" s="1"/>
  <c r="D37582" i="1" a="1"/>
  <c r="D37582" i="1" s="1"/>
  <c r="D37583" i="1" a="1"/>
  <c r="D37583" i="1" s="1"/>
  <c r="D37584" i="1" a="1"/>
  <c r="D37584" i="1" s="1"/>
  <c r="D37585" i="1" a="1"/>
  <c r="D37585" i="1" s="1"/>
  <c r="D37586" i="1" a="1"/>
  <c r="D37586" i="1" s="1"/>
  <c r="D37587" i="1" a="1"/>
  <c r="D37587" i="1" s="1"/>
  <c r="D37588" i="1" a="1"/>
  <c r="D37588" i="1" s="1"/>
  <c r="D37589" i="1" a="1"/>
  <c r="D37589" i="1" s="1"/>
  <c r="D37590" i="1" a="1"/>
  <c r="D37590" i="1" s="1"/>
  <c r="D37591" i="1" a="1"/>
  <c r="D37591" i="1" s="1"/>
  <c r="D37592" i="1" a="1"/>
  <c r="D37592" i="1" s="1"/>
  <c r="D37593" i="1" a="1"/>
  <c r="D37593" i="1" s="1"/>
  <c r="D37594" i="1" a="1"/>
  <c r="D37594" i="1" s="1"/>
  <c r="D37595" i="1" a="1"/>
  <c r="D37595" i="1" s="1"/>
  <c r="D37596" i="1" a="1"/>
  <c r="D37596" i="1" s="1"/>
  <c r="D37597" i="1" a="1"/>
  <c r="D37597" i="1" s="1"/>
  <c r="D37598" i="1" a="1"/>
  <c r="D37598" i="1" s="1"/>
  <c r="D37599" i="1" a="1"/>
  <c r="D37599" i="1" s="1"/>
  <c r="D37600" i="1" a="1"/>
  <c r="D37600" i="1" s="1"/>
  <c r="D37601" i="1" a="1"/>
  <c r="D37601" i="1" s="1"/>
  <c r="D37602" i="1" a="1"/>
  <c r="D37602" i="1" s="1"/>
  <c r="D37603" i="1" a="1"/>
  <c r="D37603" i="1" s="1"/>
  <c r="D37604" i="1" a="1"/>
  <c r="D37604" i="1" s="1"/>
  <c r="D37605" i="1" a="1"/>
  <c r="D37605" i="1" s="1"/>
  <c r="D37606" i="1" a="1"/>
  <c r="D37606" i="1" s="1"/>
  <c r="D37607" i="1" a="1"/>
  <c r="D37607" i="1" s="1"/>
  <c r="D37608" i="1" a="1"/>
  <c r="D37608" i="1" s="1"/>
  <c r="D37609" i="1" a="1"/>
  <c r="D37609" i="1" s="1"/>
  <c r="D37610" i="1" a="1"/>
  <c r="D37610" i="1" s="1"/>
  <c r="D37611" i="1" a="1"/>
  <c r="D37611" i="1" s="1"/>
  <c r="D37612" i="1" a="1"/>
  <c r="D37612" i="1" s="1"/>
  <c r="D37613" i="1" a="1"/>
  <c r="D37613" i="1" s="1"/>
  <c r="D37614" i="1" a="1"/>
  <c r="D37614" i="1" s="1"/>
  <c r="D37615" i="1" a="1"/>
  <c r="D37615" i="1" s="1"/>
  <c r="D37616" i="1" a="1"/>
  <c r="D37616" i="1" s="1"/>
  <c r="D37617" i="1" a="1"/>
  <c r="D37617" i="1" s="1"/>
  <c r="D37618" i="1" a="1"/>
  <c r="D37618" i="1" s="1"/>
  <c r="D37619" i="1" a="1"/>
  <c r="D37619" i="1" s="1"/>
  <c r="D37620" i="1" a="1"/>
  <c r="D37620" i="1" s="1"/>
  <c r="D37621" i="1" a="1"/>
  <c r="D37621" i="1" s="1"/>
  <c r="D37622" i="1" a="1"/>
  <c r="D37622" i="1" s="1"/>
  <c r="D37623" i="1" a="1"/>
  <c r="D37623" i="1" s="1"/>
  <c r="D37624" i="1" a="1"/>
  <c r="D37624" i="1" s="1"/>
  <c r="D37625" i="1" a="1"/>
  <c r="D37625" i="1" s="1"/>
  <c r="D37626" i="1" a="1"/>
  <c r="D37626" i="1" s="1"/>
  <c r="D37627" i="1" a="1"/>
  <c r="D37627" i="1" s="1"/>
  <c r="D37628" i="1" a="1"/>
  <c r="D37628" i="1" s="1"/>
  <c r="D37629" i="1" a="1"/>
  <c r="D37629" i="1" s="1"/>
  <c r="D37630" i="1" a="1"/>
  <c r="D37630" i="1" s="1"/>
  <c r="D37631" i="1" a="1"/>
  <c r="D37631" i="1" s="1"/>
  <c r="D37632" i="1" a="1"/>
  <c r="D37632" i="1" s="1"/>
  <c r="D37633" i="1" a="1"/>
  <c r="D37633" i="1" s="1"/>
  <c r="D37634" i="1" a="1"/>
  <c r="D37634" i="1" s="1"/>
  <c r="D37635" i="1" a="1"/>
  <c r="D37635" i="1" s="1"/>
  <c r="D37636" i="1" a="1"/>
  <c r="D37636" i="1" s="1"/>
  <c r="D37637" i="1" a="1"/>
  <c r="D37637" i="1" s="1"/>
  <c r="D37638" i="1" a="1"/>
  <c r="D37638" i="1" s="1"/>
  <c r="D37639" i="1" a="1"/>
  <c r="D37639" i="1" s="1"/>
  <c r="D37640" i="1" a="1"/>
  <c r="D37640" i="1" s="1"/>
  <c r="D37641" i="1" a="1"/>
  <c r="D37641" i="1" s="1"/>
  <c r="D37642" i="1" a="1"/>
  <c r="D37642" i="1" s="1"/>
  <c r="D37643" i="1" a="1"/>
  <c r="D37643" i="1" s="1"/>
  <c r="D37644" i="1" a="1"/>
  <c r="D37644" i="1" s="1"/>
  <c r="D37645" i="1" a="1"/>
  <c r="D37645" i="1" s="1"/>
  <c r="D37646" i="1" a="1"/>
  <c r="D37646" i="1" s="1"/>
  <c r="D37647" i="1" a="1"/>
  <c r="D37647" i="1" s="1"/>
  <c r="D37648" i="1" a="1"/>
  <c r="D37648" i="1" s="1"/>
  <c r="D37649" i="1" a="1"/>
  <c r="D37649" i="1" s="1"/>
  <c r="D37650" i="1" a="1"/>
  <c r="D37650" i="1" s="1"/>
  <c r="D37651" i="1" a="1"/>
  <c r="D37651" i="1" s="1"/>
  <c r="D37652" i="1" a="1"/>
  <c r="D37652" i="1" s="1"/>
  <c r="D37653" i="1" a="1"/>
  <c r="D37653" i="1" s="1"/>
  <c r="D37654" i="1" a="1"/>
  <c r="D37654" i="1" s="1"/>
  <c r="D37655" i="1" a="1"/>
  <c r="D37655" i="1" s="1"/>
  <c r="D37656" i="1" a="1"/>
  <c r="D37656" i="1" s="1"/>
  <c r="D37657" i="1" a="1"/>
  <c r="D37657" i="1" s="1"/>
  <c r="D37658" i="1" a="1"/>
  <c r="D37658" i="1" s="1"/>
  <c r="D37659" i="1" a="1"/>
  <c r="D37659" i="1" s="1"/>
  <c r="D37660" i="1" a="1"/>
  <c r="D37660" i="1" s="1"/>
  <c r="D37661" i="1" a="1"/>
  <c r="D37661" i="1" s="1"/>
  <c r="D37662" i="1" a="1"/>
  <c r="D37662" i="1" s="1"/>
  <c r="D37663" i="1" a="1"/>
  <c r="D37663" i="1" s="1"/>
  <c r="D37664" i="1" a="1"/>
  <c r="D37664" i="1" s="1"/>
  <c r="D37665" i="1" a="1"/>
  <c r="D37665" i="1" s="1"/>
  <c r="D37666" i="1" a="1"/>
  <c r="D37666" i="1" s="1"/>
  <c r="D37667" i="1" a="1"/>
  <c r="D37667" i="1" s="1"/>
  <c r="D37668" i="1" a="1"/>
  <c r="D37668" i="1" s="1"/>
  <c r="D37669" i="1" a="1"/>
  <c r="D37669" i="1" s="1"/>
  <c r="D37670" i="1" a="1"/>
  <c r="D37670" i="1" s="1"/>
  <c r="D37671" i="1" a="1"/>
  <c r="D37671" i="1" s="1"/>
  <c r="D37672" i="1" a="1"/>
  <c r="D37672" i="1" s="1"/>
  <c r="D37673" i="1" a="1"/>
  <c r="D37673" i="1" s="1"/>
  <c r="D37674" i="1" a="1"/>
  <c r="D37674" i="1" s="1"/>
  <c r="D37675" i="1" a="1"/>
  <c r="D37675" i="1" s="1"/>
  <c r="D37676" i="1" a="1"/>
  <c r="D37676" i="1" s="1"/>
  <c r="D37677" i="1" a="1"/>
  <c r="D37677" i="1" s="1"/>
  <c r="D37678" i="1" a="1"/>
  <c r="D37678" i="1" s="1"/>
  <c r="D37679" i="1" a="1"/>
  <c r="D37679" i="1" s="1"/>
  <c r="D37680" i="1" a="1"/>
  <c r="D37680" i="1" s="1"/>
  <c r="D37681" i="1" a="1"/>
  <c r="D37681" i="1" s="1"/>
  <c r="D37682" i="1" a="1"/>
  <c r="D37682" i="1" s="1"/>
  <c r="D37683" i="1" a="1"/>
  <c r="D37683" i="1" s="1"/>
  <c r="D37684" i="1" a="1"/>
  <c r="D37684" i="1" s="1"/>
  <c r="D37685" i="1" a="1"/>
  <c r="D37685" i="1" s="1"/>
  <c r="D37686" i="1" a="1"/>
  <c r="D37686" i="1" s="1"/>
  <c r="D37687" i="1" a="1"/>
  <c r="D37687" i="1" s="1"/>
  <c r="D37688" i="1" a="1"/>
  <c r="D37688" i="1" s="1"/>
  <c r="D37689" i="1" a="1"/>
  <c r="D37689" i="1" s="1"/>
  <c r="D37690" i="1" a="1"/>
  <c r="D37690" i="1" s="1"/>
  <c r="D37691" i="1" a="1"/>
  <c r="D37691" i="1" s="1"/>
  <c r="D37692" i="1" a="1"/>
  <c r="D37692" i="1" s="1"/>
  <c r="D37693" i="1" a="1"/>
  <c r="D37693" i="1" s="1"/>
  <c r="D37694" i="1" a="1"/>
  <c r="D37694" i="1" s="1"/>
  <c r="D37695" i="1" a="1"/>
  <c r="D37695" i="1" s="1"/>
  <c r="D37696" i="1" a="1"/>
  <c r="D37696" i="1" s="1"/>
  <c r="D37697" i="1" a="1"/>
  <c r="D37697" i="1" s="1"/>
  <c r="D37698" i="1" a="1"/>
  <c r="D37698" i="1" s="1"/>
  <c r="D37699" i="1" a="1"/>
  <c r="D37699" i="1" s="1"/>
  <c r="D37700" i="1" a="1"/>
  <c r="D37700" i="1" s="1"/>
  <c r="D37701" i="1" a="1"/>
  <c r="D37701" i="1" s="1"/>
  <c r="D37702" i="1" a="1"/>
  <c r="D37702" i="1" s="1"/>
  <c r="D37703" i="1" a="1"/>
  <c r="D37703" i="1" s="1"/>
  <c r="D37704" i="1" a="1"/>
  <c r="D37704" i="1" s="1"/>
  <c r="D37705" i="1" a="1"/>
  <c r="D37705" i="1" s="1"/>
  <c r="D37706" i="1" a="1"/>
  <c r="D37706" i="1" s="1"/>
  <c r="D37707" i="1" a="1"/>
  <c r="D37707" i="1" s="1"/>
  <c r="D37708" i="1" a="1"/>
  <c r="D37708" i="1" s="1"/>
  <c r="D37709" i="1" a="1"/>
  <c r="D37709" i="1" s="1"/>
  <c r="D37710" i="1" a="1"/>
  <c r="D37710" i="1" s="1"/>
  <c r="D37711" i="1" a="1"/>
  <c r="D37711" i="1" s="1"/>
  <c r="D37712" i="1" a="1"/>
  <c r="D37712" i="1" s="1"/>
  <c r="D37713" i="1" a="1"/>
  <c r="D37713" i="1" s="1"/>
  <c r="D37714" i="1" a="1"/>
  <c r="D37714" i="1" s="1"/>
  <c r="D37715" i="1" a="1"/>
  <c r="D37715" i="1" s="1"/>
  <c r="D37716" i="1" a="1"/>
  <c r="D37716" i="1" s="1"/>
  <c r="D37717" i="1" a="1"/>
  <c r="D37717" i="1" s="1"/>
  <c r="D37718" i="1" a="1"/>
  <c r="D37718" i="1" s="1"/>
  <c r="D37719" i="1" a="1"/>
  <c r="D37719" i="1" s="1"/>
  <c r="D37720" i="1" a="1"/>
  <c r="D37720" i="1" s="1"/>
  <c r="D37721" i="1" a="1"/>
  <c r="D37721" i="1" s="1"/>
  <c r="D37722" i="1" a="1"/>
  <c r="D37722" i="1" s="1"/>
  <c r="D37723" i="1" a="1"/>
  <c r="D37723" i="1" s="1"/>
  <c r="D37724" i="1" a="1"/>
  <c r="D37724" i="1" s="1"/>
  <c r="D37725" i="1" a="1"/>
  <c r="D37725" i="1" s="1"/>
  <c r="D37726" i="1" a="1"/>
  <c r="D37726" i="1" s="1"/>
  <c r="D37727" i="1" a="1"/>
  <c r="D37727" i="1" s="1"/>
  <c r="D37728" i="1" a="1"/>
  <c r="D37728" i="1" s="1"/>
  <c r="D37729" i="1" a="1"/>
  <c r="D37729" i="1" s="1"/>
  <c r="D37730" i="1" a="1"/>
  <c r="D37730" i="1" s="1"/>
  <c r="D37731" i="1" a="1"/>
  <c r="D37731" i="1" s="1"/>
  <c r="D37732" i="1" a="1"/>
  <c r="D37732" i="1" s="1"/>
  <c r="D37733" i="1" a="1"/>
  <c r="D37733" i="1" s="1"/>
  <c r="D37734" i="1" a="1"/>
  <c r="D37734" i="1" s="1"/>
  <c r="D37735" i="1" a="1"/>
  <c r="D37735" i="1" s="1"/>
  <c r="D37736" i="1" a="1"/>
  <c r="D37736" i="1" s="1"/>
  <c r="D37737" i="1" a="1"/>
  <c r="D37737" i="1" s="1"/>
  <c r="D37738" i="1" a="1"/>
  <c r="D37738" i="1" s="1"/>
  <c r="D37739" i="1" a="1"/>
  <c r="D37739" i="1" s="1"/>
  <c r="D37740" i="1" a="1"/>
  <c r="D37740" i="1" s="1"/>
  <c r="D37741" i="1" a="1"/>
  <c r="D37741" i="1" s="1"/>
  <c r="D37742" i="1" a="1"/>
  <c r="D37742" i="1" s="1"/>
  <c r="D37743" i="1" a="1"/>
  <c r="D37743" i="1" s="1"/>
  <c r="D37744" i="1" a="1"/>
  <c r="D37744" i="1" s="1"/>
  <c r="D37745" i="1" a="1"/>
  <c r="D37745" i="1" s="1"/>
  <c r="D37746" i="1" a="1"/>
  <c r="D37746" i="1" s="1"/>
  <c r="D37747" i="1" a="1"/>
  <c r="D37747" i="1" s="1"/>
  <c r="D37748" i="1" a="1"/>
  <c r="D37748" i="1" s="1"/>
  <c r="D37749" i="1" a="1"/>
  <c r="D37749" i="1" s="1"/>
  <c r="D37750" i="1" a="1"/>
  <c r="D37750" i="1" s="1"/>
  <c r="D37751" i="1" a="1"/>
  <c r="D37751" i="1" s="1"/>
  <c r="D37752" i="1" a="1"/>
  <c r="D37752" i="1" s="1"/>
  <c r="D37753" i="1" a="1"/>
  <c r="D37753" i="1" s="1"/>
  <c r="D37754" i="1" a="1"/>
  <c r="D37754" i="1" s="1"/>
  <c r="D37755" i="1" a="1"/>
  <c r="D37755" i="1" s="1"/>
  <c r="D37756" i="1" a="1"/>
  <c r="D37756" i="1" s="1"/>
  <c r="D37757" i="1" a="1"/>
  <c r="D37757" i="1" s="1"/>
  <c r="D37758" i="1" a="1"/>
  <c r="D37758" i="1" s="1"/>
  <c r="D37759" i="1" a="1"/>
  <c r="D37759" i="1" s="1"/>
  <c r="D37760" i="1" a="1"/>
  <c r="D37760" i="1" s="1"/>
  <c r="D37761" i="1" a="1"/>
  <c r="D37761" i="1" s="1"/>
  <c r="D37762" i="1" a="1"/>
  <c r="D37762" i="1" s="1"/>
  <c r="D37763" i="1" a="1"/>
  <c r="D37763" i="1" s="1"/>
  <c r="D37764" i="1" a="1"/>
  <c r="D37764" i="1" s="1"/>
  <c r="D37765" i="1" a="1"/>
  <c r="D37765" i="1" s="1"/>
  <c r="D37766" i="1" a="1"/>
  <c r="D37766" i="1" s="1"/>
  <c r="D37767" i="1" a="1"/>
  <c r="D37767" i="1" s="1"/>
  <c r="D37768" i="1" a="1"/>
  <c r="D37768" i="1" s="1"/>
  <c r="D37769" i="1" a="1"/>
  <c r="D37769" i="1" s="1"/>
  <c r="D37770" i="1" a="1"/>
  <c r="D37770" i="1" s="1"/>
  <c r="D37771" i="1" a="1"/>
  <c r="D37771" i="1" s="1"/>
  <c r="D37772" i="1" a="1"/>
  <c r="D37772" i="1" s="1"/>
  <c r="D37773" i="1" a="1"/>
  <c r="D37773" i="1" s="1"/>
  <c r="D37774" i="1" a="1"/>
  <c r="D37774" i="1" s="1"/>
  <c r="D37775" i="1" a="1"/>
  <c r="D37775" i="1" s="1"/>
  <c r="D37776" i="1" a="1"/>
  <c r="D37776" i="1" s="1"/>
  <c r="D37777" i="1" a="1"/>
  <c r="D37777" i="1" s="1"/>
  <c r="D37778" i="1" a="1"/>
  <c r="D37778" i="1" s="1"/>
  <c r="D37779" i="1" a="1"/>
  <c r="D37779" i="1" s="1"/>
  <c r="D37780" i="1" a="1"/>
  <c r="D37780" i="1" s="1"/>
  <c r="D37781" i="1" a="1"/>
  <c r="D37781" i="1" s="1"/>
  <c r="D37782" i="1" a="1"/>
  <c r="D37782" i="1" s="1"/>
  <c r="D37783" i="1" a="1"/>
  <c r="D37783" i="1" s="1"/>
  <c r="D37784" i="1" a="1"/>
  <c r="D37784" i="1" s="1"/>
  <c r="D37785" i="1" a="1"/>
  <c r="D37785" i="1" s="1"/>
  <c r="D37786" i="1" a="1"/>
  <c r="D37786" i="1" s="1"/>
  <c r="D37787" i="1" a="1"/>
  <c r="D37787" i="1" s="1"/>
  <c r="D37788" i="1" a="1"/>
  <c r="D37788" i="1" s="1"/>
  <c r="D37789" i="1" a="1"/>
  <c r="D37789" i="1" s="1"/>
  <c r="D37790" i="1" a="1"/>
  <c r="D37790" i="1" s="1"/>
  <c r="D37791" i="1" a="1"/>
  <c r="D37791" i="1" s="1"/>
  <c r="D37792" i="1" a="1"/>
  <c r="D37792" i="1" s="1"/>
  <c r="D37793" i="1" a="1"/>
  <c r="D37793" i="1" s="1"/>
  <c r="D37794" i="1" a="1"/>
  <c r="D37794" i="1" s="1"/>
  <c r="D37795" i="1" a="1"/>
  <c r="D37795" i="1" s="1"/>
  <c r="D37796" i="1" a="1"/>
  <c r="D37796" i="1" s="1"/>
  <c r="D37797" i="1" a="1"/>
  <c r="D37797" i="1" s="1"/>
  <c r="D37798" i="1" a="1"/>
  <c r="D37798" i="1" s="1"/>
  <c r="D37799" i="1" a="1"/>
  <c r="D37799" i="1" s="1"/>
  <c r="D37800" i="1" a="1"/>
  <c r="D37800" i="1" s="1"/>
  <c r="D37801" i="1" a="1"/>
  <c r="D37801" i="1" s="1"/>
  <c r="D37802" i="1" a="1"/>
  <c r="D37802" i="1" s="1"/>
  <c r="D37803" i="1" a="1"/>
  <c r="D37803" i="1" s="1"/>
  <c r="D37804" i="1" a="1"/>
  <c r="D37804" i="1" s="1"/>
  <c r="D37805" i="1" a="1"/>
  <c r="D37805" i="1" s="1"/>
  <c r="D37806" i="1" a="1"/>
  <c r="D37806" i="1" s="1"/>
  <c r="D37807" i="1" a="1"/>
  <c r="D37807" i="1" s="1"/>
  <c r="D37808" i="1" a="1"/>
  <c r="D37808" i="1" s="1"/>
  <c r="D37809" i="1" a="1"/>
  <c r="D37809" i="1" s="1"/>
  <c r="D37810" i="1" a="1"/>
  <c r="D37810" i="1" s="1"/>
  <c r="D37811" i="1" a="1"/>
  <c r="D37811" i="1" s="1"/>
  <c r="D37812" i="1" a="1"/>
  <c r="D37812" i="1" s="1"/>
  <c r="D37813" i="1" a="1"/>
  <c r="D37813" i="1" s="1"/>
  <c r="D37814" i="1" a="1"/>
  <c r="D37814" i="1" s="1"/>
  <c r="D37815" i="1" a="1"/>
  <c r="D37815" i="1" s="1"/>
  <c r="D37816" i="1" a="1"/>
  <c r="D37816" i="1" s="1"/>
  <c r="D37817" i="1" a="1"/>
  <c r="D37817" i="1" s="1"/>
  <c r="D37818" i="1" a="1"/>
  <c r="D37818" i="1" s="1"/>
  <c r="D37819" i="1" a="1"/>
  <c r="D37819" i="1" s="1"/>
  <c r="D37820" i="1" a="1"/>
  <c r="D37820" i="1" s="1"/>
  <c r="D37821" i="1" a="1"/>
  <c r="D37821" i="1" s="1"/>
  <c r="D37822" i="1" a="1"/>
  <c r="D37822" i="1" s="1"/>
  <c r="D37823" i="1" a="1"/>
  <c r="D37823" i="1" s="1"/>
  <c r="D37824" i="1" a="1"/>
  <c r="D37824" i="1" s="1"/>
  <c r="D37825" i="1" a="1"/>
  <c r="D37825" i="1" s="1"/>
  <c r="D37826" i="1" a="1"/>
  <c r="D37826" i="1" s="1"/>
  <c r="D37827" i="1" a="1"/>
  <c r="D37827" i="1" s="1"/>
  <c r="D37828" i="1" a="1"/>
  <c r="D37828" i="1" s="1"/>
  <c r="D37829" i="1" a="1"/>
  <c r="D37829" i="1" s="1"/>
  <c r="D37830" i="1" a="1"/>
  <c r="D37830" i="1" s="1"/>
  <c r="D37831" i="1" a="1"/>
  <c r="D37831" i="1" s="1"/>
  <c r="D37832" i="1" a="1"/>
  <c r="D37832" i="1" s="1"/>
  <c r="D37833" i="1" a="1"/>
  <c r="D37833" i="1" s="1"/>
  <c r="D37834" i="1" a="1"/>
  <c r="D37834" i="1" s="1"/>
  <c r="D37835" i="1" a="1"/>
  <c r="D37835" i="1" s="1"/>
  <c r="D37836" i="1" a="1"/>
  <c r="D37836" i="1" s="1"/>
  <c r="D37837" i="1" a="1"/>
  <c r="D37837" i="1" s="1"/>
  <c r="D37838" i="1" a="1"/>
  <c r="D37838" i="1" s="1"/>
  <c r="D37839" i="1" a="1"/>
  <c r="D37839" i="1" s="1"/>
  <c r="D37840" i="1" a="1"/>
  <c r="D37840" i="1" s="1"/>
  <c r="D37841" i="1" a="1"/>
  <c r="D37841" i="1" s="1"/>
  <c r="D37842" i="1" a="1"/>
  <c r="D37842" i="1" s="1"/>
  <c r="D37843" i="1" a="1"/>
  <c r="D37843" i="1" s="1"/>
  <c r="D37844" i="1" a="1"/>
  <c r="D37844" i="1" s="1"/>
  <c r="D37845" i="1" a="1"/>
  <c r="D37845" i="1" s="1"/>
  <c r="D37846" i="1" a="1"/>
  <c r="D37846" i="1" s="1"/>
  <c r="D37847" i="1" a="1"/>
  <c r="D37847" i="1" s="1"/>
  <c r="D37848" i="1" a="1"/>
  <c r="D37848" i="1" s="1"/>
  <c r="D37849" i="1" a="1"/>
  <c r="D37849" i="1" s="1"/>
  <c r="D37850" i="1" a="1"/>
  <c r="D37850" i="1" s="1"/>
  <c r="D37851" i="1" a="1"/>
  <c r="D37851" i="1" s="1"/>
  <c r="D37852" i="1" a="1"/>
  <c r="D37852" i="1" s="1"/>
  <c r="D37853" i="1" a="1"/>
  <c r="D37853" i="1" s="1"/>
  <c r="D37854" i="1" a="1"/>
  <c r="D37854" i="1" s="1"/>
  <c r="D37855" i="1" a="1"/>
  <c r="D37855" i="1" s="1"/>
  <c r="D37856" i="1" a="1"/>
  <c r="D37856" i="1" s="1"/>
  <c r="D37857" i="1" a="1"/>
  <c r="D37857" i="1" s="1"/>
  <c r="D37858" i="1" a="1"/>
  <c r="D37858" i="1" s="1"/>
  <c r="D37859" i="1" a="1"/>
  <c r="D37859" i="1" s="1"/>
  <c r="D37860" i="1" a="1"/>
  <c r="D37860" i="1" s="1"/>
  <c r="D37861" i="1" a="1"/>
  <c r="D37861" i="1" s="1"/>
  <c r="D37862" i="1" a="1"/>
  <c r="D37862" i="1" s="1"/>
  <c r="D37863" i="1" a="1"/>
  <c r="D37863" i="1" s="1"/>
  <c r="D37864" i="1" a="1"/>
  <c r="D37864" i="1" s="1"/>
  <c r="D37865" i="1" a="1"/>
  <c r="D37865" i="1" s="1"/>
  <c r="D37866" i="1" a="1"/>
  <c r="D37866" i="1" s="1"/>
  <c r="D37867" i="1" a="1"/>
  <c r="D37867" i="1" s="1"/>
  <c r="D37868" i="1" a="1"/>
  <c r="D37868" i="1" s="1"/>
  <c r="D37869" i="1" a="1"/>
  <c r="D37869" i="1" s="1"/>
  <c r="D37870" i="1" a="1"/>
  <c r="D37870" i="1" s="1"/>
  <c r="D37871" i="1" a="1"/>
  <c r="D37871" i="1" s="1"/>
  <c r="D37872" i="1" a="1"/>
  <c r="D37872" i="1" s="1"/>
  <c r="D37873" i="1" a="1"/>
  <c r="D37873" i="1" s="1"/>
  <c r="D37874" i="1" a="1"/>
  <c r="D37874" i="1" s="1"/>
  <c r="D37875" i="1" a="1"/>
  <c r="D37875" i="1" s="1"/>
  <c r="D37876" i="1" a="1"/>
  <c r="D37876" i="1" s="1"/>
  <c r="D37877" i="1" a="1"/>
  <c r="D37877" i="1" s="1"/>
  <c r="D37878" i="1" a="1"/>
  <c r="D37878" i="1" s="1"/>
  <c r="D37879" i="1" a="1"/>
  <c r="D37879" i="1" s="1"/>
  <c r="D37880" i="1" a="1"/>
  <c r="D37880" i="1" s="1"/>
  <c r="D37881" i="1" a="1"/>
  <c r="D37881" i="1" s="1"/>
  <c r="D37882" i="1" a="1"/>
  <c r="D37882" i="1" s="1"/>
  <c r="D37883" i="1" a="1"/>
  <c r="D37883" i="1" s="1"/>
  <c r="D37884" i="1" a="1"/>
  <c r="D37884" i="1" s="1"/>
  <c r="D37885" i="1" a="1"/>
  <c r="D37885" i="1" s="1"/>
  <c r="D37886" i="1" a="1"/>
  <c r="D37886" i="1" s="1"/>
  <c r="D37887" i="1" a="1"/>
  <c r="D37887" i="1" s="1"/>
  <c r="D37888" i="1" a="1"/>
  <c r="D37888" i="1" s="1"/>
  <c r="D37889" i="1" a="1"/>
  <c r="D37889" i="1" s="1"/>
  <c r="D37890" i="1" a="1"/>
  <c r="D37890" i="1" s="1"/>
  <c r="D37891" i="1" a="1"/>
  <c r="D37891" i="1" s="1"/>
  <c r="D37892" i="1" a="1"/>
  <c r="D37892" i="1" s="1"/>
  <c r="D37893" i="1" a="1"/>
  <c r="D37893" i="1" s="1"/>
  <c r="D37894" i="1" a="1"/>
  <c r="D37894" i="1" s="1"/>
  <c r="D37895" i="1" a="1"/>
  <c r="D37895" i="1" s="1"/>
  <c r="D37896" i="1" a="1"/>
  <c r="D37896" i="1" s="1"/>
  <c r="D37897" i="1" a="1"/>
  <c r="D37897" i="1" s="1"/>
  <c r="D37898" i="1" a="1"/>
  <c r="D37898" i="1" s="1"/>
  <c r="D37899" i="1" a="1"/>
  <c r="D37899" i="1" s="1"/>
  <c r="D37900" i="1" a="1"/>
  <c r="D37900" i="1" s="1"/>
  <c r="D37901" i="1" a="1"/>
  <c r="D37901" i="1" s="1"/>
  <c r="D37902" i="1" a="1"/>
  <c r="D37902" i="1" s="1"/>
  <c r="D37903" i="1" a="1"/>
  <c r="D37903" i="1" s="1"/>
  <c r="D37904" i="1" a="1"/>
  <c r="D37904" i="1" s="1"/>
  <c r="D37905" i="1" a="1"/>
  <c r="D37905" i="1" s="1"/>
  <c r="D37906" i="1" a="1"/>
  <c r="D37906" i="1" s="1"/>
  <c r="D37907" i="1" a="1"/>
  <c r="D37907" i="1" s="1"/>
  <c r="D37908" i="1" a="1"/>
  <c r="D37908" i="1" s="1"/>
  <c r="D37909" i="1" a="1"/>
  <c r="D37909" i="1" s="1"/>
  <c r="D37910" i="1" a="1"/>
  <c r="D37910" i="1" s="1"/>
  <c r="D37911" i="1" a="1"/>
  <c r="D37911" i="1" s="1"/>
  <c r="D37912" i="1" a="1"/>
  <c r="D37912" i="1" s="1"/>
  <c r="D37913" i="1" a="1"/>
  <c r="D37913" i="1" s="1"/>
  <c r="D37914" i="1" a="1"/>
  <c r="D37914" i="1" s="1"/>
  <c r="D37915" i="1" a="1"/>
  <c r="D37915" i="1" s="1"/>
  <c r="D37916" i="1" a="1"/>
  <c r="D37916" i="1" s="1"/>
  <c r="D37917" i="1" a="1"/>
  <c r="D37917" i="1" s="1"/>
  <c r="D37918" i="1" a="1"/>
  <c r="D37918" i="1" s="1"/>
  <c r="D37919" i="1" a="1"/>
  <c r="D37919" i="1" s="1"/>
  <c r="D37920" i="1" a="1"/>
  <c r="D37920" i="1" s="1"/>
  <c r="D37921" i="1" a="1"/>
  <c r="D37921" i="1" s="1"/>
  <c r="D37922" i="1" a="1"/>
  <c r="D37922" i="1" s="1"/>
  <c r="D37923" i="1" a="1"/>
  <c r="D37923" i="1" s="1"/>
  <c r="D37924" i="1" a="1"/>
  <c r="D37924" i="1" s="1"/>
  <c r="D37925" i="1" a="1"/>
  <c r="D37925" i="1" s="1"/>
  <c r="D37926" i="1" a="1"/>
  <c r="D37926" i="1" s="1"/>
  <c r="D37927" i="1" a="1"/>
  <c r="D37927" i="1" s="1"/>
  <c r="D37928" i="1" a="1"/>
  <c r="D37928" i="1" s="1"/>
  <c r="D37929" i="1" a="1"/>
  <c r="D37929" i="1" s="1"/>
  <c r="D37930" i="1" a="1"/>
  <c r="D37930" i="1" s="1"/>
  <c r="D37931" i="1" a="1"/>
  <c r="D37931" i="1" s="1"/>
  <c r="D37932" i="1" a="1"/>
  <c r="D37932" i="1" s="1"/>
  <c r="D37933" i="1" a="1"/>
  <c r="D37933" i="1" s="1"/>
  <c r="D37934" i="1" a="1"/>
  <c r="D37934" i="1" s="1"/>
  <c r="D37935" i="1" a="1"/>
  <c r="D37935" i="1" s="1"/>
  <c r="D37936" i="1" a="1"/>
  <c r="D37936" i="1" s="1"/>
  <c r="D37937" i="1" a="1"/>
  <c r="D37937" i="1" s="1"/>
  <c r="D37938" i="1" a="1"/>
  <c r="D37938" i="1" s="1"/>
  <c r="D37939" i="1" a="1"/>
  <c r="D37939" i="1" s="1"/>
  <c r="D37940" i="1" a="1"/>
  <c r="D37940" i="1" s="1"/>
  <c r="D37941" i="1" a="1"/>
  <c r="D37941" i="1" s="1"/>
  <c r="D37942" i="1" a="1"/>
  <c r="D37942" i="1" s="1"/>
  <c r="D37943" i="1" a="1"/>
  <c r="D37943" i="1" s="1"/>
  <c r="D37944" i="1" a="1"/>
  <c r="D37944" i="1" s="1"/>
  <c r="D37945" i="1" a="1"/>
  <c r="D37945" i="1" s="1"/>
  <c r="D37946" i="1" a="1"/>
  <c r="D37946" i="1" s="1"/>
  <c r="D37947" i="1" a="1"/>
  <c r="D37947" i="1" s="1"/>
  <c r="D37948" i="1" a="1"/>
  <c r="D37948" i="1" s="1"/>
  <c r="D37949" i="1" a="1"/>
  <c r="D37949" i="1" s="1"/>
  <c r="D37950" i="1" a="1"/>
  <c r="D37950" i="1" s="1"/>
  <c r="D37951" i="1" a="1"/>
  <c r="D37951" i="1" s="1"/>
  <c r="D37952" i="1" a="1"/>
  <c r="D37952" i="1" s="1"/>
  <c r="D37953" i="1" a="1"/>
  <c r="D37953" i="1" s="1"/>
  <c r="D37954" i="1" a="1"/>
  <c r="D37954" i="1" s="1"/>
  <c r="D37955" i="1" a="1"/>
  <c r="D37955" i="1" s="1"/>
  <c r="D37956" i="1" a="1"/>
  <c r="D37956" i="1" s="1"/>
  <c r="D37957" i="1" a="1"/>
  <c r="D37957" i="1" s="1"/>
  <c r="D37958" i="1" a="1"/>
  <c r="D37958" i="1" s="1"/>
  <c r="D37959" i="1" a="1"/>
  <c r="D37959" i="1" s="1"/>
  <c r="D37960" i="1" a="1"/>
  <c r="D37960" i="1" s="1"/>
  <c r="D37961" i="1" a="1"/>
  <c r="D37961" i="1" s="1"/>
  <c r="D37962" i="1" a="1"/>
  <c r="D37962" i="1" s="1"/>
  <c r="D37963" i="1" a="1"/>
  <c r="D37963" i="1" s="1"/>
  <c r="D37964" i="1" a="1"/>
  <c r="D37964" i="1" s="1"/>
  <c r="D37965" i="1" a="1"/>
  <c r="D37965" i="1" s="1"/>
  <c r="D37966" i="1" a="1"/>
  <c r="D37966" i="1" s="1"/>
  <c r="D37967" i="1" a="1"/>
  <c r="D37967" i="1" s="1"/>
  <c r="D37968" i="1" a="1"/>
  <c r="D37968" i="1" s="1"/>
  <c r="D37969" i="1" a="1"/>
  <c r="D37969" i="1" s="1"/>
  <c r="D37970" i="1" a="1"/>
  <c r="D37970" i="1" s="1"/>
  <c r="D37971" i="1" a="1"/>
  <c r="D37971" i="1" s="1"/>
  <c r="D37972" i="1" a="1"/>
  <c r="D37972" i="1" s="1"/>
  <c r="D37973" i="1" a="1"/>
  <c r="D37973" i="1" s="1"/>
  <c r="D37974" i="1" a="1"/>
  <c r="D37974" i="1" s="1"/>
  <c r="D37975" i="1" a="1"/>
  <c r="D37975" i="1" s="1"/>
  <c r="D37976" i="1" a="1"/>
  <c r="D37976" i="1" s="1"/>
  <c r="D37977" i="1" a="1"/>
  <c r="D37977" i="1" s="1"/>
  <c r="D37978" i="1" a="1"/>
  <c r="D37978" i="1" s="1"/>
  <c r="D37979" i="1" a="1"/>
  <c r="D37979" i="1" s="1"/>
  <c r="D37980" i="1" a="1"/>
  <c r="D37980" i="1" s="1"/>
  <c r="D37981" i="1" a="1"/>
  <c r="D37981" i="1" s="1"/>
  <c r="D37982" i="1" a="1"/>
  <c r="D37982" i="1" s="1"/>
  <c r="D37983" i="1" a="1"/>
  <c r="D37983" i="1" s="1"/>
  <c r="D37984" i="1" a="1"/>
  <c r="D37984" i="1" s="1"/>
  <c r="D37985" i="1" a="1"/>
  <c r="D37985" i="1" s="1"/>
  <c r="D37986" i="1" a="1"/>
  <c r="D37986" i="1" s="1"/>
  <c r="D37987" i="1" a="1"/>
  <c r="D37987" i="1" s="1"/>
  <c r="D37988" i="1" a="1"/>
  <c r="D37988" i="1" s="1"/>
  <c r="D37989" i="1" a="1"/>
  <c r="D37989" i="1" s="1"/>
  <c r="D37990" i="1" a="1"/>
  <c r="D37990" i="1" s="1"/>
  <c r="D37991" i="1" a="1"/>
  <c r="D37991" i="1" s="1"/>
  <c r="D37992" i="1" a="1"/>
  <c r="D37992" i="1" s="1"/>
  <c r="D37993" i="1" a="1"/>
  <c r="D37993" i="1" s="1"/>
  <c r="D37994" i="1" a="1"/>
  <c r="D37994" i="1" s="1"/>
  <c r="D37995" i="1" a="1"/>
  <c r="D37995" i="1" s="1"/>
  <c r="D37996" i="1" a="1"/>
  <c r="D37996" i="1" s="1"/>
  <c r="D37997" i="1" a="1"/>
  <c r="D37997" i="1" s="1"/>
  <c r="D37998" i="1" a="1"/>
  <c r="D37998" i="1" s="1"/>
  <c r="D37999" i="1" a="1"/>
  <c r="D37999" i="1" s="1"/>
  <c r="D38000" i="1" a="1"/>
  <c r="D38000" i="1" s="1"/>
  <c r="D38001" i="1" a="1"/>
  <c r="D38001" i="1" s="1"/>
  <c r="D38002" i="1" a="1"/>
  <c r="D38002" i="1" s="1"/>
  <c r="D38003" i="1" a="1"/>
  <c r="D38003" i="1" s="1"/>
  <c r="D38004" i="1" a="1"/>
  <c r="D38004" i="1" s="1"/>
  <c r="D38005" i="1" a="1"/>
  <c r="D38005" i="1" s="1"/>
  <c r="D38006" i="1" a="1"/>
  <c r="D38006" i="1" s="1"/>
  <c r="D38007" i="1" a="1"/>
  <c r="D38007" i="1" s="1"/>
  <c r="D38008" i="1" a="1"/>
  <c r="D38008" i="1" s="1"/>
  <c r="D38009" i="1" a="1"/>
  <c r="D38009" i="1" s="1"/>
  <c r="D38010" i="1" a="1"/>
  <c r="D38010" i="1" s="1"/>
  <c r="D38011" i="1" a="1"/>
  <c r="D38011" i="1" s="1"/>
  <c r="D38012" i="1" a="1"/>
  <c r="D38012" i="1" s="1"/>
  <c r="D38013" i="1" a="1"/>
  <c r="D38013" i="1" s="1"/>
  <c r="D38014" i="1" a="1"/>
  <c r="D38014" i="1" s="1"/>
  <c r="D38015" i="1" a="1"/>
  <c r="D38015" i="1" s="1"/>
  <c r="D38016" i="1" a="1"/>
  <c r="D38016" i="1" s="1"/>
  <c r="D38017" i="1" a="1"/>
  <c r="D38017" i="1" s="1"/>
  <c r="D38018" i="1" a="1"/>
  <c r="D38018" i="1" s="1"/>
  <c r="D38019" i="1" a="1"/>
  <c r="D38019" i="1" s="1"/>
  <c r="D38020" i="1" a="1"/>
  <c r="D38020" i="1" s="1"/>
  <c r="D38021" i="1" a="1"/>
  <c r="D38021" i="1" s="1"/>
  <c r="D38022" i="1" a="1"/>
  <c r="D38022" i="1" s="1"/>
  <c r="D38023" i="1" a="1"/>
  <c r="D38023" i="1" s="1"/>
  <c r="D38024" i="1" a="1"/>
  <c r="D38024" i="1" s="1"/>
  <c r="D38025" i="1" a="1"/>
  <c r="D38025" i="1" s="1"/>
  <c r="D38026" i="1" a="1"/>
  <c r="D38026" i="1" s="1"/>
  <c r="D38027" i="1" a="1"/>
  <c r="D38027" i="1" s="1"/>
  <c r="D38028" i="1" a="1"/>
  <c r="D38028" i="1" s="1"/>
  <c r="D38029" i="1" a="1"/>
  <c r="D38029" i="1" s="1"/>
  <c r="D38030" i="1" a="1"/>
  <c r="D38030" i="1" s="1"/>
  <c r="D38031" i="1" a="1"/>
  <c r="D38031" i="1" s="1"/>
  <c r="D38032" i="1" a="1"/>
  <c r="D38032" i="1" s="1"/>
  <c r="D38033" i="1" a="1"/>
  <c r="D38033" i="1" s="1"/>
  <c r="D38034" i="1" a="1"/>
  <c r="D38034" i="1" s="1"/>
  <c r="D38035" i="1" a="1"/>
  <c r="D38035" i="1" s="1"/>
  <c r="D38036" i="1" a="1"/>
  <c r="D38036" i="1" s="1"/>
  <c r="D38037" i="1" a="1"/>
  <c r="D38037" i="1" s="1"/>
  <c r="D38038" i="1" a="1"/>
  <c r="D38038" i="1" s="1"/>
  <c r="D38039" i="1" a="1"/>
  <c r="D38039" i="1" s="1"/>
  <c r="D38040" i="1" a="1"/>
  <c r="D38040" i="1" s="1"/>
  <c r="D38041" i="1" a="1"/>
  <c r="D38041" i="1" s="1"/>
  <c r="D38042" i="1" a="1"/>
  <c r="D38042" i="1" s="1"/>
  <c r="D38043" i="1" a="1"/>
  <c r="D38043" i="1" s="1"/>
  <c r="D38044" i="1" a="1"/>
  <c r="D38044" i="1" s="1"/>
  <c r="D38045" i="1" a="1"/>
  <c r="D38045" i="1" s="1"/>
  <c r="D38046" i="1" a="1"/>
  <c r="D38046" i="1" s="1"/>
  <c r="D38047" i="1" a="1"/>
  <c r="D38047" i="1" s="1"/>
  <c r="D38048" i="1" a="1"/>
  <c r="D38048" i="1" s="1"/>
  <c r="D38049" i="1" a="1"/>
  <c r="D38049" i="1" s="1"/>
  <c r="D38050" i="1" a="1"/>
  <c r="D38050" i="1" s="1"/>
  <c r="D38051" i="1" a="1"/>
  <c r="D38051" i="1" s="1"/>
  <c r="D38052" i="1" a="1"/>
  <c r="D38052" i="1" s="1"/>
  <c r="D38053" i="1" a="1"/>
  <c r="D38053" i="1" s="1"/>
  <c r="D38054" i="1" a="1"/>
  <c r="D38054" i="1" s="1"/>
  <c r="D38055" i="1" a="1"/>
  <c r="D38055" i="1" s="1"/>
  <c r="D38056" i="1" a="1"/>
  <c r="D38056" i="1" s="1"/>
  <c r="D38057" i="1" a="1"/>
  <c r="D38057" i="1" s="1"/>
  <c r="D38058" i="1" a="1"/>
  <c r="D38058" i="1" s="1"/>
  <c r="D38059" i="1" a="1"/>
  <c r="D38059" i="1" s="1"/>
  <c r="D38060" i="1" a="1"/>
  <c r="D38060" i="1" s="1"/>
  <c r="D38061" i="1" a="1"/>
  <c r="D38061" i="1" s="1"/>
  <c r="D38062" i="1" a="1"/>
  <c r="D38062" i="1" s="1"/>
  <c r="D38063" i="1" a="1"/>
  <c r="D38063" i="1" s="1"/>
  <c r="D38064" i="1" a="1"/>
  <c r="D38064" i="1" s="1"/>
  <c r="D38065" i="1" a="1"/>
  <c r="D38065" i="1" s="1"/>
  <c r="D38066" i="1" a="1"/>
  <c r="D38066" i="1" s="1"/>
  <c r="D38067" i="1" a="1"/>
  <c r="D38067" i="1" s="1"/>
  <c r="D38068" i="1" a="1"/>
  <c r="D38068" i="1" s="1"/>
  <c r="D38069" i="1" a="1"/>
  <c r="D38069" i="1" s="1"/>
  <c r="D38070" i="1" a="1"/>
  <c r="D38070" i="1" s="1"/>
  <c r="D38071" i="1" a="1"/>
  <c r="D38071" i="1" s="1"/>
  <c r="D38072" i="1" a="1"/>
  <c r="D38072" i="1" s="1"/>
  <c r="D38073" i="1" a="1"/>
  <c r="D38073" i="1" s="1"/>
  <c r="D38074" i="1" a="1"/>
  <c r="D38074" i="1" s="1"/>
  <c r="D38075" i="1" a="1"/>
  <c r="D38075" i="1" s="1"/>
  <c r="D38076" i="1" a="1"/>
  <c r="D38076" i="1" s="1"/>
  <c r="D38077" i="1" a="1"/>
  <c r="D38077" i="1" s="1"/>
  <c r="D38078" i="1" a="1"/>
  <c r="D38078" i="1" s="1"/>
  <c r="D38079" i="1" a="1"/>
  <c r="D38079" i="1" s="1"/>
  <c r="D38080" i="1" a="1"/>
  <c r="D38080" i="1" s="1"/>
  <c r="D38081" i="1" a="1"/>
  <c r="D38081" i="1" s="1"/>
  <c r="D38082" i="1" a="1"/>
  <c r="D38082" i="1" s="1"/>
  <c r="D38083" i="1" a="1"/>
  <c r="D38083" i="1" s="1"/>
  <c r="D38084" i="1" a="1"/>
  <c r="D38084" i="1" s="1"/>
  <c r="D38085" i="1" a="1"/>
  <c r="D38085" i="1" s="1"/>
  <c r="D38086" i="1" a="1"/>
  <c r="D38086" i="1" s="1"/>
  <c r="D38087" i="1" a="1"/>
  <c r="D38087" i="1" s="1"/>
  <c r="D38088" i="1" a="1"/>
  <c r="D38088" i="1" s="1"/>
  <c r="D38089" i="1" a="1"/>
  <c r="D38089" i="1" s="1"/>
  <c r="D38090" i="1" a="1"/>
  <c r="D38090" i="1" s="1"/>
  <c r="D38091" i="1" a="1"/>
  <c r="D38091" i="1" s="1"/>
  <c r="D38092" i="1" a="1"/>
  <c r="D38092" i="1" s="1"/>
  <c r="D38093" i="1" a="1"/>
  <c r="D38093" i="1" s="1"/>
  <c r="D38094" i="1" a="1"/>
  <c r="D38094" i="1" s="1"/>
  <c r="D38095" i="1" a="1"/>
  <c r="D38095" i="1" s="1"/>
  <c r="D38096" i="1" a="1"/>
  <c r="D38096" i="1" s="1"/>
  <c r="D38097" i="1" a="1"/>
  <c r="D38097" i="1" s="1"/>
  <c r="D38098" i="1" a="1"/>
  <c r="D38098" i="1" s="1"/>
  <c r="D38099" i="1" a="1"/>
  <c r="D38099" i="1" s="1"/>
  <c r="D38100" i="1" a="1"/>
  <c r="D38100" i="1" s="1"/>
  <c r="D38101" i="1" a="1"/>
  <c r="D38101" i="1" s="1"/>
  <c r="D38102" i="1" a="1"/>
  <c r="D38102" i="1" s="1"/>
  <c r="D38103" i="1" a="1"/>
  <c r="D38103" i="1" s="1"/>
  <c r="D38104" i="1" a="1"/>
  <c r="D38104" i="1" s="1"/>
  <c r="D38105" i="1" a="1"/>
  <c r="D38105" i="1" s="1"/>
  <c r="D38106" i="1" a="1"/>
  <c r="D38106" i="1" s="1"/>
  <c r="D38107" i="1" a="1"/>
  <c r="D38107" i="1" s="1"/>
  <c r="D38108" i="1" a="1"/>
  <c r="D38108" i="1" s="1"/>
  <c r="D38109" i="1" a="1"/>
  <c r="D38109" i="1" s="1"/>
  <c r="D38110" i="1" a="1"/>
  <c r="D38110" i="1" s="1"/>
  <c r="D38111" i="1" a="1"/>
  <c r="D38111" i="1" s="1"/>
  <c r="D38112" i="1" a="1"/>
  <c r="D38112" i="1" s="1"/>
  <c r="D38113" i="1" a="1"/>
  <c r="D38113" i="1" s="1"/>
  <c r="D38114" i="1" a="1"/>
  <c r="D38114" i="1" s="1"/>
  <c r="D38115" i="1" a="1"/>
  <c r="D38115" i="1" s="1"/>
  <c r="D38116" i="1" a="1"/>
  <c r="D38116" i="1" s="1"/>
  <c r="D38117" i="1" a="1"/>
  <c r="D38117" i="1" s="1"/>
  <c r="D38118" i="1" a="1"/>
  <c r="D38118" i="1" s="1"/>
  <c r="D38119" i="1" a="1"/>
  <c r="D38119" i="1" s="1"/>
  <c r="D38120" i="1" a="1"/>
  <c r="D38120" i="1" s="1"/>
  <c r="D38121" i="1" a="1"/>
  <c r="D38121" i="1" s="1"/>
  <c r="D38122" i="1" a="1"/>
  <c r="D38122" i="1" s="1"/>
  <c r="D38123" i="1" a="1"/>
  <c r="D38123" i="1" s="1"/>
  <c r="D38124" i="1" a="1"/>
  <c r="D38124" i="1" s="1"/>
  <c r="D38125" i="1" a="1"/>
  <c r="D38125" i="1" s="1"/>
  <c r="D38126" i="1" a="1"/>
  <c r="D38126" i="1" s="1"/>
  <c r="D38127" i="1" a="1"/>
  <c r="D38127" i="1" s="1"/>
  <c r="D38128" i="1" a="1"/>
  <c r="D38128" i="1" s="1"/>
  <c r="D38129" i="1" a="1"/>
  <c r="D38129" i="1" s="1"/>
  <c r="D38130" i="1" a="1"/>
  <c r="D38130" i="1" s="1"/>
  <c r="D38131" i="1" a="1"/>
  <c r="D38131" i="1" s="1"/>
  <c r="D38132" i="1" a="1"/>
  <c r="D38132" i="1" s="1"/>
  <c r="D38133" i="1" a="1"/>
  <c r="D38133" i="1" s="1"/>
  <c r="D38134" i="1" a="1"/>
  <c r="D38134" i="1" s="1"/>
  <c r="D38135" i="1" a="1"/>
  <c r="D38135" i="1" s="1"/>
  <c r="D38136" i="1" a="1"/>
  <c r="D38136" i="1" s="1"/>
  <c r="D38137" i="1" a="1"/>
  <c r="D38137" i="1" s="1"/>
  <c r="D38138" i="1" a="1"/>
  <c r="D38138" i="1" s="1"/>
  <c r="D38139" i="1" a="1"/>
  <c r="D38139" i="1" s="1"/>
  <c r="D38140" i="1" a="1"/>
  <c r="D38140" i="1" s="1"/>
  <c r="D38141" i="1" a="1"/>
  <c r="D38141" i="1" s="1"/>
  <c r="D38142" i="1" a="1"/>
  <c r="D38142" i="1" s="1"/>
  <c r="D38143" i="1" a="1"/>
  <c r="D38143" i="1" s="1"/>
  <c r="D38144" i="1" a="1"/>
  <c r="D38144" i="1" s="1"/>
  <c r="D38145" i="1" a="1"/>
  <c r="D38145" i="1" s="1"/>
  <c r="D38146" i="1" a="1"/>
  <c r="D38146" i="1" s="1"/>
  <c r="D38147" i="1" a="1"/>
  <c r="D38147" i="1" s="1"/>
  <c r="D38148" i="1" a="1"/>
  <c r="D38148" i="1" s="1"/>
  <c r="D38149" i="1" a="1"/>
  <c r="D38149" i="1" s="1"/>
  <c r="D38150" i="1" a="1"/>
  <c r="D38150" i="1" s="1"/>
  <c r="D38151" i="1" a="1"/>
  <c r="D38151" i="1" s="1"/>
  <c r="D38152" i="1" a="1"/>
  <c r="D38152" i="1" s="1"/>
  <c r="D38153" i="1" a="1"/>
  <c r="D38153" i="1" s="1"/>
  <c r="D38154" i="1" a="1"/>
  <c r="D38154" i="1" s="1"/>
  <c r="D38155" i="1" a="1"/>
  <c r="D38155" i="1" s="1"/>
  <c r="D38156" i="1" a="1"/>
  <c r="D38156" i="1" s="1"/>
  <c r="D38157" i="1" a="1"/>
  <c r="D38157" i="1" s="1"/>
  <c r="D38158" i="1" a="1"/>
  <c r="D38158" i="1" s="1"/>
  <c r="D38159" i="1" a="1"/>
  <c r="D38159" i="1" s="1"/>
  <c r="D38160" i="1" a="1"/>
  <c r="D38160" i="1" s="1"/>
  <c r="D38161" i="1" a="1"/>
  <c r="D38161" i="1" s="1"/>
  <c r="D38162" i="1" a="1"/>
  <c r="D38162" i="1" s="1"/>
  <c r="D38163" i="1" a="1"/>
  <c r="D38163" i="1" s="1"/>
  <c r="D38164" i="1" a="1"/>
  <c r="D38164" i="1" s="1"/>
  <c r="D38165" i="1" a="1"/>
  <c r="D38165" i="1" s="1"/>
  <c r="D38166" i="1" a="1"/>
  <c r="D38166" i="1" s="1"/>
  <c r="D38167" i="1" a="1"/>
  <c r="D38167" i="1" s="1"/>
  <c r="D38168" i="1" a="1"/>
  <c r="D38168" i="1" s="1"/>
  <c r="D38169" i="1" a="1"/>
  <c r="D38169" i="1" s="1"/>
  <c r="D38170" i="1" a="1"/>
  <c r="D38170" i="1" s="1"/>
  <c r="D38171" i="1" a="1"/>
  <c r="D38171" i="1" s="1"/>
  <c r="D38172" i="1" a="1"/>
  <c r="D38172" i="1" s="1"/>
  <c r="D38173" i="1" a="1"/>
  <c r="D38173" i="1" s="1"/>
  <c r="D38174" i="1" a="1"/>
  <c r="D38174" i="1" s="1"/>
  <c r="D38175" i="1" a="1"/>
  <c r="D38175" i="1" s="1"/>
  <c r="D38176" i="1" a="1"/>
  <c r="D38176" i="1" s="1"/>
  <c r="D38177" i="1" a="1"/>
  <c r="D38177" i="1" s="1"/>
  <c r="D38178" i="1" a="1"/>
  <c r="D38178" i="1" s="1"/>
  <c r="D38179" i="1" a="1"/>
  <c r="D38179" i="1" s="1"/>
  <c r="D38180" i="1" a="1"/>
  <c r="D38180" i="1" s="1"/>
  <c r="D38181" i="1" a="1"/>
  <c r="D38181" i="1" s="1"/>
  <c r="D38182" i="1" a="1"/>
  <c r="D38182" i="1" s="1"/>
  <c r="D38183" i="1" a="1"/>
  <c r="D38183" i="1" s="1"/>
  <c r="D38184" i="1" a="1"/>
  <c r="D38184" i="1" s="1"/>
  <c r="D38185" i="1" a="1"/>
  <c r="D38185" i="1" s="1"/>
  <c r="D38186" i="1" a="1"/>
  <c r="D38186" i="1" s="1"/>
  <c r="D38187" i="1" a="1"/>
  <c r="D38187" i="1" s="1"/>
  <c r="D38188" i="1" a="1"/>
  <c r="D38188" i="1" s="1"/>
  <c r="D38189" i="1" a="1"/>
  <c r="D38189" i="1" s="1"/>
  <c r="D38190" i="1" a="1"/>
  <c r="D38190" i="1" s="1"/>
  <c r="D38191" i="1" a="1"/>
  <c r="D38191" i="1" s="1"/>
  <c r="D38192" i="1" a="1"/>
  <c r="D38192" i="1" s="1"/>
  <c r="D38193" i="1" a="1"/>
  <c r="D38193" i="1" s="1"/>
  <c r="D38194" i="1" a="1"/>
  <c r="D38194" i="1" s="1"/>
  <c r="D38195" i="1" a="1"/>
  <c r="D38195" i="1" s="1"/>
  <c r="D38196" i="1" a="1"/>
  <c r="D38196" i="1" s="1"/>
  <c r="D38197" i="1" a="1"/>
  <c r="D38197" i="1" s="1"/>
  <c r="D38198" i="1" a="1"/>
  <c r="D38198" i="1" s="1"/>
  <c r="D38199" i="1" a="1"/>
  <c r="D38199" i="1" s="1"/>
  <c r="D38200" i="1" a="1"/>
  <c r="D38200" i="1" s="1"/>
  <c r="D38201" i="1" a="1"/>
  <c r="D38201" i="1" s="1"/>
  <c r="D38202" i="1" a="1"/>
  <c r="D38202" i="1" s="1"/>
  <c r="D38203" i="1" a="1"/>
  <c r="D38203" i="1" s="1"/>
  <c r="D38204" i="1" a="1"/>
  <c r="D38204" i="1" s="1"/>
  <c r="D38205" i="1" a="1"/>
  <c r="D38205" i="1" s="1"/>
  <c r="D38206" i="1" a="1"/>
  <c r="D38206" i="1" s="1"/>
  <c r="D38207" i="1" a="1"/>
  <c r="D38207" i="1" s="1"/>
  <c r="D38208" i="1" a="1"/>
  <c r="D38208" i="1" s="1"/>
  <c r="D38209" i="1" a="1"/>
  <c r="D38209" i="1" s="1"/>
  <c r="D38210" i="1" a="1"/>
  <c r="D38210" i="1" s="1"/>
  <c r="D38211" i="1" a="1"/>
  <c r="D38211" i="1" s="1"/>
  <c r="D38212" i="1" a="1"/>
  <c r="D38212" i="1" s="1"/>
  <c r="D38213" i="1" a="1"/>
  <c r="D38213" i="1" s="1"/>
  <c r="D38214" i="1" a="1"/>
  <c r="D38214" i="1" s="1"/>
  <c r="D38215" i="1" a="1"/>
  <c r="D38215" i="1" s="1"/>
  <c r="D38216" i="1" a="1"/>
  <c r="D38216" i="1" s="1"/>
  <c r="D38217" i="1" a="1"/>
  <c r="D38217" i="1" s="1"/>
  <c r="D38218" i="1" a="1"/>
  <c r="D38218" i="1" s="1"/>
  <c r="D38219" i="1" a="1"/>
  <c r="D38219" i="1" s="1"/>
  <c r="D38220" i="1" a="1"/>
  <c r="D38220" i="1" s="1"/>
  <c r="D38221" i="1" a="1"/>
  <c r="D38221" i="1" s="1"/>
  <c r="D38222" i="1" a="1"/>
  <c r="D38222" i="1" s="1"/>
  <c r="D38223" i="1" a="1"/>
  <c r="D38223" i="1" s="1"/>
  <c r="D38224" i="1" a="1"/>
  <c r="D38224" i="1" s="1"/>
  <c r="D38225" i="1" a="1"/>
  <c r="D38225" i="1" s="1"/>
  <c r="D38226" i="1" a="1"/>
  <c r="D38226" i="1" s="1"/>
  <c r="D38227" i="1" a="1"/>
  <c r="D38227" i="1" s="1"/>
  <c r="D38228" i="1" a="1"/>
  <c r="D38228" i="1" s="1"/>
  <c r="D38229" i="1" a="1"/>
  <c r="D38229" i="1" s="1"/>
  <c r="D38230" i="1" a="1"/>
  <c r="D38230" i="1" s="1"/>
  <c r="D38231" i="1" a="1"/>
  <c r="D38231" i="1" s="1"/>
  <c r="D38232" i="1" a="1"/>
  <c r="D38232" i="1" s="1"/>
  <c r="D38233" i="1" a="1"/>
  <c r="D38233" i="1" s="1"/>
  <c r="D38234" i="1" a="1"/>
  <c r="D38234" i="1" s="1"/>
  <c r="D38235" i="1" a="1"/>
  <c r="D38235" i="1" s="1"/>
  <c r="D38236" i="1" a="1"/>
  <c r="D38236" i="1" s="1"/>
  <c r="D38237" i="1" a="1"/>
  <c r="D38237" i="1" s="1"/>
  <c r="D38238" i="1" a="1"/>
  <c r="D38238" i="1" s="1"/>
  <c r="D38239" i="1" a="1"/>
  <c r="D38239" i="1" s="1"/>
  <c r="D38240" i="1" a="1"/>
  <c r="D38240" i="1" s="1"/>
  <c r="D38241" i="1" a="1"/>
  <c r="D38241" i="1" s="1"/>
  <c r="D38242" i="1" a="1"/>
  <c r="D38242" i="1" s="1"/>
  <c r="D38243" i="1" a="1"/>
  <c r="D38243" i="1" s="1"/>
  <c r="D38244" i="1" a="1"/>
  <c r="D38244" i="1" s="1"/>
  <c r="D38245" i="1" a="1"/>
  <c r="D38245" i="1" s="1"/>
  <c r="D38246" i="1" a="1"/>
  <c r="D38246" i="1" s="1"/>
  <c r="D38247" i="1" a="1"/>
  <c r="D38247" i="1" s="1"/>
  <c r="D38248" i="1" a="1"/>
  <c r="D38248" i="1" s="1"/>
  <c r="D38249" i="1" a="1"/>
  <c r="D38249" i="1" s="1"/>
  <c r="D38250" i="1" a="1"/>
  <c r="D38250" i="1" s="1"/>
  <c r="D38251" i="1" a="1"/>
  <c r="D38251" i="1" s="1"/>
  <c r="D38252" i="1" a="1"/>
  <c r="D38252" i="1" s="1"/>
  <c r="D38253" i="1" a="1"/>
  <c r="D38253" i="1" s="1"/>
  <c r="D38254" i="1" a="1"/>
  <c r="D38254" i="1" s="1"/>
  <c r="D38255" i="1" a="1"/>
  <c r="D38255" i="1" s="1"/>
  <c r="D38256" i="1" a="1"/>
  <c r="D38256" i="1" s="1"/>
  <c r="D38257" i="1" a="1"/>
  <c r="D38257" i="1" s="1"/>
  <c r="D38258" i="1" a="1"/>
  <c r="D38258" i="1" s="1"/>
  <c r="D38259" i="1" a="1"/>
  <c r="D38259" i="1" s="1"/>
  <c r="D38260" i="1" a="1"/>
  <c r="D38260" i="1" s="1"/>
  <c r="D38261" i="1" a="1"/>
  <c r="D38261" i="1" s="1"/>
  <c r="D38262" i="1" a="1"/>
  <c r="D38262" i="1" s="1"/>
  <c r="D38263" i="1" a="1"/>
  <c r="D38263" i="1" s="1"/>
  <c r="D38264" i="1" a="1"/>
  <c r="D38264" i="1" s="1"/>
  <c r="D38265" i="1" a="1"/>
  <c r="D38265" i="1" s="1"/>
  <c r="D38266" i="1" a="1"/>
  <c r="D38266" i="1" s="1"/>
  <c r="D38267" i="1" a="1"/>
  <c r="D38267" i="1" s="1"/>
  <c r="D38268" i="1" a="1"/>
  <c r="D38268" i="1" s="1"/>
  <c r="D38269" i="1" a="1"/>
  <c r="D38269" i="1" s="1"/>
  <c r="D38270" i="1" a="1"/>
  <c r="D38270" i="1" s="1"/>
  <c r="D38271" i="1" a="1"/>
  <c r="D38271" i="1" s="1"/>
  <c r="D38272" i="1" a="1"/>
  <c r="D38272" i="1" s="1"/>
  <c r="D38273" i="1" a="1"/>
  <c r="D38273" i="1" s="1"/>
  <c r="D38274" i="1" a="1"/>
  <c r="D38274" i="1" s="1"/>
  <c r="D38275" i="1" a="1"/>
  <c r="D38275" i="1" s="1"/>
  <c r="D38276" i="1" a="1"/>
  <c r="D38276" i="1" s="1"/>
  <c r="D38277" i="1" a="1"/>
  <c r="D38277" i="1" s="1"/>
  <c r="D38278" i="1" a="1"/>
  <c r="D38278" i="1" s="1"/>
  <c r="D38279" i="1" a="1"/>
  <c r="D38279" i="1" s="1"/>
  <c r="D38280" i="1" a="1"/>
  <c r="D38280" i="1" s="1"/>
  <c r="D38281" i="1" a="1"/>
  <c r="D38281" i="1" s="1"/>
  <c r="D38282" i="1" a="1"/>
  <c r="D38282" i="1" s="1"/>
  <c r="D38283" i="1" a="1"/>
  <c r="D38283" i="1" s="1"/>
  <c r="D38284" i="1" a="1"/>
  <c r="D38284" i="1" s="1"/>
  <c r="D38285" i="1" a="1"/>
  <c r="D38285" i="1" s="1"/>
  <c r="D38286" i="1" a="1"/>
  <c r="D38286" i="1" s="1"/>
  <c r="D38287" i="1" a="1"/>
  <c r="D38287" i="1" s="1"/>
  <c r="D38288" i="1" a="1"/>
  <c r="D38288" i="1" s="1"/>
  <c r="D38289" i="1" a="1"/>
  <c r="D38289" i="1" s="1"/>
  <c r="D38290" i="1" a="1"/>
  <c r="D38290" i="1" s="1"/>
  <c r="D38291" i="1" a="1"/>
  <c r="D38291" i="1" s="1"/>
  <c r="D38292" i="1" a="1"/>
  <c r="D38292" i="1" s="1"/>
  <c r="D38293" i="1" a="1"/>
  <c r="D38293" i="1" s="1"/>
  <c r="D38294" i="1" a="1"/>
  <c r="D38294" i="1" s="1"/>
  <c r="D38295" i="1" a="1"/>
  <c r="D38295" i="1" s="1"/>
  <c r="D38296" i="1" a="1"/>
  <c r="D38296" i="1" s="1"/>
  <c r="D38297" i="1" a="1"/>
  <c r="D38297" i="1" s="1"/>
  <c r="D38298" i="1" a="1"/>
  <c r="D38298" i="1" s="1"/>
  <c r="D38299" i="1" a="1"/>
  <c r="D38299" i="1" s="1"/>
  <c r="D38300" i="1" a="1"/>
  <c r="D38300" i="1" s="1"/>
  <c r="D38301" i="1" a="1"/>
  <c r="D38301" i="1" s="1"/>
  <c r="D38302" i="1" a="1"/>
  <c r="D38302" i="1" s="1"/>
  <c r="D38303" i="1" a="1"/>
  <c r="D38303" i="1" s="1"/>
  <c r="D38304" i="1" a="1"/>
  <c r="D38304" i="1" s="1"/>
  <c r="D38305" i="1" a="1"/>
  <c r="D38305" i="1" s="1"/>
  <c r="D38306" i="1" a="1"/>
  <c r="D38306" i="1" s="1"/>
  <c r="D38307" i="1" a="1"/>
  <c r="D38307" i="1" s="1"/>
  <c r="D38308" i="1" a="1"/>
  <c r="D38308" i="1" s="1"/>
  <c r="D38309" i="1" a="1"/>
  <c r="D38309" i="1" s="1"/>
  <c r="D38310" i="1" a="1"/>
  <c r="D38310" i="1" s="1"/>
  <c r="D38311" i="1" a="1"/>
  <c r="D38311" i="1" s="1"/>
  <c r="D38312" i="1" a="1"/>
  <c r="D38312" i="1" s="1"/>
  <c r="D38313" i="1" a="1"/>
  <c r="D38313" i="1" s="1"/>
  <c r="D38314" i="1" a="1"/>
  <c r="D38314" i="1" s="1"/>
  <c r="D38315" i="1" a="1"/>
  <c r="D38315" i="1" s="1"/>
  <c r="D38316" i="1" a="1"/>
  <c r="D38316" i="1" s="1"/>
  <c r="D38317" i="1" a="1"/>
  <c r="D38317" i="1" s="1"/>
  <c r="D38318" i="1" a="1"/>
  <c r="D38318" i="1" s="1"/>
  <c r="D38319" i="1" a="1"/>
  <c r="D38319" i="1" s="1"/>
  <c r="D38320" i="1" a="1"/>
  <c r="D38320" i="1" s="1"/>
  <c r="D38321" i="1" a="1"/>
  <c r="D38321" i="1" s="1"/>
  <c r="D38322" i="1" a="1"/>
  <c r="D38322" i="1" s="1"/>
  <c r="D38323" i="1" a="1"/>
  <c r="D38323" i="1" s="1"/>
  <c r="D38324" i="1" a="1"/>
  <c r="D38324" i="1" s="1"/>
  <c r="D38325" i="1" a="1"/>
  <c r="D38325" i="1" s="1"/>
  <c r="D38326" i="1" a="1"/>
  <c r="D38326" i="1" s="1"/>
  <c r="D38327" i="1" a="1"/>
  <c r="D38327" i="1" s="1"/>
  <c r="D38328" i="1" a="1"/>
  <c r="D38328" i="1" s="1"/>
  <c r="D38329" i="1" a="1"/>
  <c r="D38329" i="1" s="1"/>
  <c r="D38330" i="1" a="1"/>
  <c r="D38330" i="1" s="1"/>
  <c r="D38331" i="1" a="1"/>
  <c r="D38331" i="1" s="1"/>
  <c r="D38332" i="1" a="1"/>
  <c r="D38332" i="1" s="1"/>
  <c r="D38333" i="1" a="1"/>
  <c r="D38333" i="1" s="1"/>
  <c r="D38334" i="1" a="1"/>
  <c r="D38334" i="1" s="1"/>
  <c r="D38335" i="1" a="1"/>
  <c r="D38335" i="1" s="1"/>
  <c r="D38336" i="1" a="1"/>
  <c r="D38336" i="1" s="1"/>
  <c r="D38337" i="1" a="1"/>
  <c r="D38337" i="1" s="1"/>
  <c r="D38338" i="1" a="1"/>
  <c r="D38338" i="1" s="1"/>
  <c r="D38339" i="1" a="1"/>
  <c r="D38339" i="1" s="1"/>
  <c r="D38340" i="1" a="1"/>
  <c r="D38340" i="1" s="1"/>
  <c r="D38341" i="1" a="1"/>
  <c r="D38341" i="1" s="1"/>
  <c r="D38342" i="1" a="1"/>
  <c r="D38342" i="1" s="1"/>
  <c r="D38343" i="1" a="1"/>
  <c r="D38343" i="1" s="1"/>
  <c r="D38344" i="1" a="1"/>
  <c r="D38344" i="1" s="1"/>
  <c r="D38345" i="1" a="1"/>
  <c r="D38345" i="1" s="1"/>
  <c r="D38346" i="1" a="1"/>
  <c r="D38346" i="1" s="1"/>
  <c r="D38347" i="1" a="1"/>
  <c r="D38347" i="1" s="1"/>
  <c r="D38348" i="1" a="1"/>
  <c r="D38348" i="1" s="1"/>
  <c r="D38349" i="1" a="1"/>
  <c r="D38349" i="1" s="1"/>
  <c r="D38350" i="1" a="1"/>
  <c r="D38350" i="1" s="1"/>
  <c r="D38351" i="1" a="1"/>
  <c r="D38351" i="1" s="1"/>
  <c r="D38352" i="1" a="1"/>
  <c r="D38352" i="1" s="1"/>
  <c r="D38353" i="1" a="1"/>
  <c r="D38353" i="1" s="1"/>
  <c r="D38354" i="1" a="1"/>
  <c r="D38354" i="1" s="1"/>
  <c r="D38355" i="1" a="1"/>
  <c r="D38355" i="1" s="1"/>
  <c r="D38356" i="1" a="1"/>
  <c r="D38356" i="1" s="1"/>
  <c r="D38357" i="1" a="1"/>
  <c r="D38357" i="1" s="1"/>
  <c r="D38358" i="1" a="1"/>
  <c r="D38358" i="1" s="1"/>
  <c r="D38359" i="1" a="1"/>
  <c r="D38359" i="1" s="1"/>
  <c r="D38360" i="1" a="1"/>
  <c r="D38360" i="1" s="1"/>
  <c r="D38361" i="1" a="1"/>
  <c r="D38361" i="1" s="1"/>
  <c r="D38362" i="1" a="1"/>
  <c r="D38362" i="1" s="1"/>
  <c r="D38363" i="1" a="1"/>
  <c r="D38363" i="1" s="1"/>
  <c r="D38364" i="1" a="1"/>
  <c r="D38364" i="1" s="1"/>
  <c r="D38365" i="1" a="1"/>
  <c r="D38365" i="1" s="1"/>
  <c r="D38366" i="1" a="1"/>
  <c r="D38366" i="1" s="1"/>
  <c r="D38367" i="1" a="1"/>
  <c r="D38367" i="1" s="1"/>
  <c r="D38368" i="1" a="1"/>
  <c r="D38368" i="1" s="1"/>
  <c r="D38369" i="1" a="1"/>
  <c r="D38369" i="1" s="1"/>
  <c r="D38370" i="1" a="1"/>
  <c r="D38370" i="1" s="1"/>
  <c r="D38371" i="1" a="1"/>
  <c r="D38371" i="1" s="1"/>
  <c r="D38372" i="1" a="1"/>
  <c r="D38372" i="1" s="1"/>
  <c r="D38373" i="1" a="1"/>
  <c r="D38373" i="1" s="1"/>
  <c r="D38374" i="1" a="1"/>
  <c r="D38374" i="1" s="1"/>
  <c r="D38375" i="1" a="1"/>
  <c r="D38375" i="1" s="1"/>
  <c r="D38376" i="1" a="1"/>
  <c r="D38376" i="1" s="1"/>
  <c r="D38377" i="1" a="1"/>
  <c r="D38377" i="1" s="1"/>
  <c r="D38378" i="1" a="1"/>
  <c r="D38378" i="1" s="1"/>
  <c r="D38379" i="1" a="1"/>
  <c r="D38379" i="1" s="1"/>
  <c r="D38380" i="1" a="1"/>
  <c r="D38380" i="1" s="1"/>
  <c r="D38381" i="1" a="1"/>
  <c r="D38381" i="1" s="1"/>
  <c r="D38382" i="1" a="1"/>
  <c r="D38382" i="1" s="1"/>
  <c r="D38383" i="1" a="1"/>
  <c r="D38383" i="1" s="1"/>
  <c r="D38384" i="1" a="1"/>
  <c r="D38384" i="1" s="1"/>
  <c r="D38385" i="1" a="1"/>
  <c r="D38385" i="1" s="1"/>
  <c r="D38386" i="1" a="1"/>
  <c r="D38386" i="1" s="1"/>
  <c r="D38387" i="1" a="1"/>
  <c r="D38387" i="1" s="1"/>
  <c r="D38388" i="1" a="1"/>
  <c r="D38388" i="1" s="1"/>
  <c r="D38389" i="1" a="1"/>
  <c r="D38389" i="1" s="1"/>
  <c r="D38390" i="1" a="1"/>
  <c r="D38390" i="1" s="1"/>
  <c r="D38391" i="1" a="1"/>
  <c r="D38391" i="1" s="1"/>
  <c r="D38392" i="1" a="1"/>
  <c r="D38392" i="1" s="1"/>
  <c r="D38393" i="1" a="1"/>
  <c r="D38393" i="1" s="1"/>
  <c r="D38394" i="1" a="1"/>
  <c r="D38394" i="1" s="1"/>
  <c r="D38395" i="1" a="1"/>
  <c r="D38395" i="1" s="1"/>
  <c r="D38396" i="1" a="1"/>
  <c r="D38396" i="1" s="1"/>
  <c r="D38397" i="1" a="1"/>
  <c r="D38397" i="1" s="1"/>
  <c r="D38398" i="1" a="1"/>
  <c r="D38398" i="1" s="1"/>
  <c r="D38399" i="1" a="1"/>
  <c r="D38399" i="1" s="1"/>
  <c r="D38400" i="1" a="1"/>
  <c r="D38400" i="1" s="1"/>
  <c r="D38401" i="1" a="1"/>
  <c r="D38401" i="1" s="1"/>
  <c r="D38402" i="1" a="1"/>
  <c r="D38402" i="1" s="1"/>
  <c r="D38403" i="1" a="1"/>
  <c r="D38403" i="1" s="1"/>
  <c r="D38404" i="1" a="1"/>
  <c r="D38404" i="1" s="1"/>
  <c r="D38405" i="1" a="1"/>
  <c r="D38405" i="1" s="1"/>
  <c r="D38406" i="1" a="1"/>
  <c r="D38406" i="1" s="1"/>
  <c r="D38407" i="1" a="1"/>
  <c r="D38407" i="1" s="1"/>
  <c r="D38408" i="1" a="1"/>
  <c r="D38408" i="1" s="1"/>
  <c r="D38409" i="1" a="1"/>
  <c r="D38409" i="1" s="1"/>
  <c r="D38410" i="1" a="1"/>
  <c r="D38410" i="1" s="1"/>
  <c r="D38411" i="1" a="1"/>
  <c r="D38411" i="1" s="1"/>
  <c r="D38412" i="1" a="1"/>
  <c r="D38412" i="1" s="1"/>
  <c r="D38413" i="1" a="1"/>
  <c r="D38413" i="1" s="1"/>
  <c r="D38414" i="1" a="1"/>
  <c r="D38414" i="1" s="1"/>
  <c r="D38415" i="1" a="1"/>
  <c r="D38415" i="1" s="1"/>
  <c r="D38416" i="1" a="1"/>
  <c r="D38416" i="1" s="1"/>
  <c r="D38417" i="1" a="1"/>
  <c r="D38417" i="1" s="1"/>
  <c r="D38418" i="1" a="1"/>
  <c r="D38418" i="1" s="1"/>
  <c r="D38419" i="1" a="1"/>
  <c r="D38419" i="1" s="1"/>
  <c r="D38420" i="1" a="1"/>
  <c r="D38420" i="1" s="1"/>
  <c r="D38421" i="1" a="1"/>
  <c r="D38421" i="1" s="1"/>
  <c r="D38422" i="1" a="1"/>
  <c r="D38422" i="1" s="1"/>
  <c r="D38423" i="1" a="1"/>
  <c r="D38423" i="1" s="1"/>
  <c r="D38424" i="1" a="1"/>
  <c r="D38424" i="1" s="1"/>
  <c r="D38425" i="1" a="1"/>
  <c r="D38425" i="1" s="1"/>
  <c r="D38426" i="1" a="1"/>
  <c r="D38426" i="1" s="1"/>
  <c r="D38427" i="1" a="1"/>
  <c r="D38427" i="1" s="1"/>
  <c r="D38428" i="1" a="1"/>
  <c r="D38428" i="1" s="1"/>
  <c r="D38429" i="1" a="1"/>
  <c r="D38429" i="1" s="1"/>
  <c r="D38430" i="1" a="1"/>
  <c r="D38430" i="1" s="1"/>
  <c r="D38431" i="1" a="1"/>
  <c r="D38431" i="1" s="1"/>
  <c r="D38432" i="1" a="1"/>
  <c r="D38432" i="1" s="1"/>
  <c r="D38433" i="1" a="1"/>
  <c r="D38433" i="1" s="1"/>
  <c r="D38434" i="1" a="1"/>
  <c r="D38434" i="1" s="1"/>
  <c r="D38435" i="1" a="1"/>
  <c r="D38435" i="1" s="1"/>
  <c r="D38436" i="1" a="1"/>
  <c r="D38436" i="1" s="1"/>
  <c r="D38437" i="1" a="1"/>
  <c r="D38437" i="1" s="1"/>
  <c r="D38438" i="1" a="1"/>
  <c r="D38438" i="1" s="1"/>
  <c r="D38439" i="1" a="1"/>
  <c r="D38439" i="1" s="1"/>
  <c r="D38440" i="1" a="1"/>
  <c r="D38440" i="1" s="1"/>
  <c r="D38441" i="1" a="1"/>
  <c r="D38441" i="1" s="1"/>
  <c r="D38442" i="1" a="1"/>
  <c r="D38442" i="1" s="1"/>
  <c r="D38443" i="1" a="1"/>
  <c r="D38443" i="1" s="1"/>
  <c r="D38444" i="1" a="1"/>
  <c r="D38444" i="1" s="1"/>
  <c r="D38445" i="1" a="1"/>
  <c r="D38445" i="1" s="1"/>
  <c r="D38446" i="1" a="1"/>
  <c r="D38446" i="1" s="1"/>
  <c r="D38447" i="1" a="1"/>
  <c r="D38447" i="1" s="1"/>
  <c r="D38448" i="1" a="1"/>
  <c r="D38448" i="1" s="1"/>
  <c r="D38449" i="1" a="1"/>
  <c r="D38449" i="1" s="1"/>
  <c r="D38450" i="1" a="1"/>
  <c r="D38450" i="1" s="1"/>
  <c r="D38451" i="1" a="1"/>
  <c r="D38451" i="1" s="1"/>
  <c r="D38452" i="1" a="1"/>
  <c r="D38452" i="1" s="1"/>
  <c r="D38453" i="1" a="1"/>
  <c r="D38453" i="1" s="1"/>
  <c r="D38454" i="1" a="1"/>
  <c r="D38454" i="1" s="1"/>
  <c r="D38455" i="1" a="1"/>
  <c r="D38455" i="1" s="1"/>
  <c r="D38456" i="1" a="1"/>
  <c r="D38456" i="1" s="1"/>
  <c r="D38457" i="1" a="1"/>
  <c r="D38457" i="1" s="1"/>
  <c r="D38458" i="1" a="1"/>
  <c r="D38458" i="1" s="1"/>
  <c r="D38459" i="1" a="1"/>
  <c r="D38459" i="1" s="1"/>
  <c r="D38460" i="1" a="1"/>
  <c r="D38460" i="1" s="1"/>
  <c r="D38461" i="1" a="1"/>
  <c r="D38461" i="1" s="1"/>
  <c r="D38462" i="1" a="1"/>
  <c r="D38462" i="1" s="1"/>
  <c r="D38463" i="1" a="1"/>
  <c r="D38463" i="1" s="1"/>
  <c r="D38464" i="1" a="1"/>
  <c r="D38464" i="1" s="1"/>
  <c r="D38465" i="1" a="1"/>
  <c r="D38465" i="1" s="1"/>
  <c r="D38466" i="1" a="1"/>
  <c r="D38466" i="1" s="1"/>
  <c r="D38467" i="1" a="1"/>
  <c r="D38467" i="1" s="1"/>
  <c r="D38468" i="1" a="1"/>
  <c r="D38468" i="1" s="1"/>
  <c r="D38469" i="1" a="1"/>
  <c r="D38469" i="1" s="1"/>
  <c r="D38470" i="1" a="1"/>
  <c r="D38470" i="1" s="1"/>
  <c r="D38471" i="1" a="1"/>
  <c r="D38471" i="1" s="1"/>
  <c r="D38472" i="1" a="1"/>
  <c r="D38472" i="1" s="1"/>
  <c r="D38473" i="1" a="1"/>
  <c r="D38473" i="1" s="1"/>
  <c r="D38474" i="1" a="1"/>
  <c r="D38474" i="1" s="1"/>
  <c r="D38475" i="1" a="1"/>
  <c r="D38475" i="1" s="1"/>
  <c r="D38476" i="1" a="1"/>
  <c r="D38476" i="1" s="1"/>
  <c r="D38477" i="1" a="1"/>
  <c r="D38477" i="1" s="1"/>
  <c r="D38478" i="1" a="1"/>
  <c r="D38478" i="1" s="1"/>
  <c r="D38479" i="1" a="1"/>
  <c r="D38479" i="1" s="1"/>
  <c r="D38480" i="1" a="1"/>
  <c r="D38480" i="1" s="1"/>
  <c r="D38481" i="1" a="1"/>
  <c r="D38481" i="1" s="1"/>
  <c r="D38482" i="1" a="1"/>
  <c r="D38482" i="1" s="1"/>
  <c r="D38483" i="1" a="1"/>
  <c r="D38483" i="1" s="1"/>
  <c r="D38484" i="1" a="1"/>
  <c r="D38484" i="1" s="1"/>
  <c r="D38485" i="1" a="1"/>
  <c r="D38485" i="1" s="1"/>
  <c r="D38486" i="1" a="1"/>
  <c r="D38486" i="1" s="1"/>
  <c r="D38487" i="1" a="1"/>
  <c r="D38487" i="1" s="1"/>
  <c r="D38488" i="1" a="1"/>
  <c r="D38488" i="1" s="1"/>
  <c r="D38489" i="1" a="1"/>
  <c r="D38489" i="1" s="1"/>
  <c r="D38490" i="1" a="1"/>
  <c r="D38490" i="1" s="1"/>
  <c r="D38491" i="1" a="1"/>
  <c r="D38491" i="1" s="1"/>
  <c r="D38492" i="1" a="1"/>
  <c r="D38492" i="1" s="1"/>
  <c r="D38493" i="1" a="1"/>
  <c r="D38493" i="1" s="1"/>
  <c r="D38494" i="1" a="1"/>
  <c r="D38494" i="1" s="1"/>
  <c r="D38495" i="1" a="1"/>
  <c r="D38495" i="1" s="1"/>
  <c r="D38496" i="1" a="1"/>
  <c r="D38496" i="1" s="1"/>
  <c r="D38497" i="1" a="1"/>
  <c r="D38497" i="1" s="1"/>
  <c r="D38498" i="1" a="1"/>
  <c r="D38498" i="1" s="1"/>
  <c r="D38499" i="1" a="1"/>
  <c r="D38499" i="1" s="1"/>
  <c r="D38500" i="1" a="1"/>
  <c r="D38500" i="1" s="1"/>
  <c r="D38501" i="1" a="1"/>
  <c r="D38501" i="1" s="1"/>
  <c r="D38502" i="1" a="1"/>
  <c r="D38502" i="1" s="1"/>
  <c r="D38503" i="1" a="1"/>
  <c r="D38503" i="1" s="1"/>
  <c r="D38504" i="1" a="1"/>
  <c r="D38504" i="1" s="1"/>
  <c r="D38505" i="1" a="1"/>
  <c r="D38505" i="1" s="1"/>
  <c r="D38506" i="1" a="1"/>
  <c r="D38506" i="1" s="1"/>
  <c r="D38507" i="1" a="1"/>
  <c r="D38507" i="1" s="1"/>
  <c r="D38508" i="1" a="1"/>
  <c r="D38508" i="1" s="1"/>
  <c r="D38509" i="1" a="1"/>
  <c r="D38509" i="1" s="1"/>
  <c r="D38510" i="1" a="1"/>
  <c r="D38510" i="1" s="1"/>
  <c r="D38511" i="1" a="1"/>
  <c r="D38511" i="1" s="1"/>
  <c r="D38512" i="1" a="1"/>
  <c r="D38512" i="1" s="1"/>
  <c r="D38513" i="1" a="1"/>
  <c r="D38513" i="1" s="1"/>
  <c r="D38514" i="1" a="1"/>
  <c r="D38514" i="1" s="1"/>
  <c r="D38515" i="1" a="1"/>
  <c r="D38515" i="1" s="1"/>
  <c r="D38516" i="1" a="1"/>
  <c r="D38516" i="1" s="1"/>
  <c r="D38517" i="1" a="1"/>
  <c r="D38517" i="1" s="1"/>
  <c r="D38518" i="1" a="1"/>
  <c r="D38518" i="1" s="1"/>
  <c r="D38519" i="1" a="1"/>
  <c r="D38519" i="1" s="1"/>
  <c r="D38520" i="1" a="1"/>
  <c r="D38520" i="1" s="1"/>
  <c r="D38521" i="1" a="1"/>
  <c r="D38521" i="1" s="1"/>
  <c r="D38522" i="1" a="1"/>
  <c r="D38522" i="1" s="1"/>
  <c r="D38523" i="1" a="1"/>
  <c r="D38523" i="1" s="1"/>
  <c r="D38524" i="1" a="1"/>
  <c r="D38524" i="1" s="1"/>
  <c r="D38525" i="1" a="1"/>
  <c r="D38525" i="1" s="1"/>
  <c r="D38526" i="1" a="1"/>
  <c r="D38526" i="1" s="1"/>
  <c r="D38527" i="1" a="1"/>
  <c r="D38527" i="1" s="1"/>
  <c r="D38528" i="1" a="1"/>
  <c r="D38528" i="1" s="1"/>
  <c r="D38529" i="1" a="1"/>
  <c r="D38529" i="1" s="1"/>
  <c r="D38530" i="1" a="1"/>
  <c r="D38530" i="1" s="1"/>
  <c r="D38531" i="1" a="1"/>
  <c r="D38531" i="1" s="1"/>
  <c r="D38532" i="1" a="1"/>
  <c r="D38532" i="1" s="1"/>
  <c r="D38533" i="1" a="1"/>
  <c r="D38533" i="1" s="1"/>
  <c r="D38534" i="1" a="1"/>
  <c r="D38534" i="1" s="1"/>
  <c r="D38535" i="1" a="1"/>
  <c r="D38535" i="1" s="1"/>
  <c r="D38536" i="1" a="1"/>
  <c r="D38536" i="1" s="1"/>
  <c r="D38537" i="1" a="1"/>
  <c r="D38537" i="1" s="1"/>
  <c r="D38538" i="1" a="1"/>
  <c r="D38538" i="1" s="1"/>
  <c r="D38539" i="1" a="1"/>
  <c r="D38539" i="1" s="1"/>
  <c r="D38540" i="1" a="1"/>
  <c r="D38540" i="1" s="1"/>
  <c r="D38541" i="1" a="1"/>
  <c r="D38541" i="1" s="1"/>
  <c r="D38542" i="1" a="1"/>
  <c r="D38542" i="1" s="1"/>
  <c r="D38543" i="1" a="1"/>
  <c r="D38543" i="1" s="1"/>
  <c r="D38544" i="1" a="1"/>
  <c r="D38544" i="1" s="1"/>
  <c r="D38545" i="1" a="1"/>
  <c r="D38545" i="1" s="1"/>
  <c r="D38546" i="1" a="1"/>
  <c r="D38546" i="1" s="1"/>
  <c r="D38547" i="1" a="1"/>
  <c r="D38547" i="1" s="1"/>
  <c r="D38548" i="1" a="1"/>
  <c r="D38548" i="1" s="1"/>
  <c r="D38549" i="1" a="1"/>
  <c r="D38549" i="1" s="1"/>
  <c r="D38550" i="1" a="1"/>
  <c r="D38550" i="1" s="1"/>
  <c r="D38551" i="1" a="1"/>
  <c r="D38551" i="1" s="1"/>
  <c r="D38552" i="1" a="1"/>
  <c r="D38552" i="1" s="1"/>
  <c r="D38553" i="1" a="1"/>
  <c r="D38553" i="1" s="1"/>
  <c r="D38554" i="1" a="1"/>
  <c r="D38554" i="1" s="1"/>
  <c r="D38555" i="1" a="1"/>
  <c r="D38555" i="1" s="1"/>
  <c r="D38556" i="1" a="1"/>
  <c r="D38556" i="1" s="1"/>
  <c r="D38557" i="1" a="1"/>
  <c r="D38557" i="1" s="1"/>
  <c r="D38558" i="1" a="1"/>
  <c r="D38558" i="1" s="1"/>
  <c r="D38559" i="1" a="1"/>
  <c r="D38559" i="1" s="1"/>
  <c r="D38560" i="1" a="1"/>
  <c r="D38560" i="1" s="1"/>
  <c r="D38561" i="1" a="1"/>
  <c r="D38561" i="1" s="1"/>
  <c r="D38562" i="1" a="1"/>
  <c r="D38562" i="1" s="1"/>
  <c r="D38563" i="1" a="1"/>
  <c r="D38563" i="1" s="1"/>
  <c r="D38564" i="1" a="1"/>
  <c r="D38564" i="1" s="1"/>
  <c r="D38565" i="1" a="1"/>
  <c r="D38565" i="1" s="1"/>
  <c r="D38566" i="1" a="1"/>
  <c r="D38566" i="1" s="1"/>
  <c r="D38567" i="1" a="1"/>
  <c r="D38567" i="1" s="1"/>
  <c r="D38568" i="1" a="1"/>
  <c r="D38568" i="1" s="1"/>
  <c r="D38569" i="1" a="1"/>
  <c r="D38569" i="1" s="1"/>
  <c r="D38570" i="1" a="1"/>
  <c r="D38570" i="1" s="1"/>
  <c r="D38571" i="1" a="1"/>
  <c r="D38571" i="1" s="1"/>
  <c r="D38572" i="1" a="1"/>
  <c r="D38572" i="1" s="1"/>
  <c r="D38573" i="1" a="1"/>
  <c r="D38573" i="1" s="1"/>
  <c r="D38574" i="1" a="1"/>
  <c r="D38574" i="1" s="1"/>
  <c r="D38575" i="1" a="1"/>
  <c r="D38575" i="1" s="1"/>
  <c r="D38576" i="1" a="1"/>
  <c r="D38576" i="1" s="1"/>
  <c r="D38577" i="1" a="1"/>
  <c r="D38577" i="1" s="1"/>
  <c r="D38578" i="1" a="1"/>
  <c r="D38578" i="1" s="1"/>
  <c r="D38579" i="1" a="1"/>
  <c r="D38579" i="1" s="1"/>
  <c r="D38580" i="1" a="1"/>
  <c r="D38580" i="1" s="1"/>
  <c r="D38581" i="1" a="1"/>
  <c r="D38581" i="1" s="1"/>
  <c r="D38582" i="1" a="1"/>
  <c r="D38582" i="1" s="1"/>
  <c r="D38583" i="1" a="1"/>
  <c r="D38583" i="1" s="1"/>
  <c r="D38584" i="1" a="1"/>
  <c r="D38584" i="1" s="1"/>
  <c r="D38585" i="1" a="1"/>
  <c r="D38585" i="1" s="1"/>
  <c r="D38586" i="1" a="1"/>
  <c r="D38586" i="1" s="1"/>
  <c r="D38587" i="1" a="1"/>
  <c r="D38587" i="1" s="1"/>
  <c r="D38588" i="1" a="1"/>
  <c r="D38588" i="1" s="1"/>
  <c r="D38589" i="1" a="1"/>
  <c r="D38589" i="1" s="1"/>
  <c r="D38590" i="1" a="1"/>
  <c r="D38590" i="1" s="1"/>
  <c r="D38591" i="1" a="1"/>
  <c r="D38591" i="1" s="1"/>
  <c r="D38592" i="1" a="1"/>
  <c r="D38592" i="1" s="1"/>
  <c r="D38593" i="1" a="1"/>
  <c r="D38593" i="1" s="1"/>
  <c r="D38594" i="1" a="1"/>
  <c r="D38594" i="1" s="1"/>
  <c r="D38595" i="1" a="1"/>
  <c r="D38595" i="1" s="1"/>
  <c r="D38596" i="1" a="1"/>
  <c r="D38596" i="1" s="1"/>
  <c r="D38597" i="1" a="1"/>
  <c r="D38597" i="1" s="1"/>
  <c r="D38598" i="1" a="1"/>
  <c r="D38598" i="1" s="1"/>
  <c r="D38599" i="1" a="1"/>
  <c r="D38599" i="1" s="1"/>
  <c r="D38600" i="1" a="1"/>
  <c r="D38600" i="1" s="1"/>
  <c r="D38601" i="1" a="1"/>
  <c r="D38601" i="1" s="1"/>
  <c r="D38602" i="1" a="1"/>
  <c r="D38602" i="1" s="1"/>
  <c r="D38603" i="1" a="1"/>
  <c r="D38603" i="1" s="1"/>
  <c r="D38604" i="1" a="1"/>
  <c r="D38604" i="1" s="1"/>
  <c r="D38605" i="1" a="1"/>
  <c r="D38605" i="1" s="1"/>
  <c r="D38606" i="1" a="1"/>
  <c r="D38606" i="1" s="1"/>
  <c r="D38607" i="1" a="1"/>
  <c r="D38607" i="1" s="1"/>
  <c r="D38608" i="1" a="1"/>
  <c r="D38608" i="1" s="1"/>
  <c r="D38609" i="1" a="1"/>
  <c r="D38609" i="1" s="1"/>
  <c r="D38610" i="1" a="1"/>
  <c r="D38610" i="1" s="1"/>
  <c r="D38611" i="1" a="1"/>
  <c r="D38611" i="1" s="1"/>
  <c r="D38612" i="1" a="1"/>
  <c r="D38612" i="1" s="1"/>
  <c r="D38613" i="1" a="1"/>
  <c r="D38613" i="1" s="1"/>
  <c r="D38614" i="1" a="1"/>
  <c r="D38614" i="1" s="1"/>
  <c r="D38615" i="1" a="1"/>
  <c r="D38615" i="1" s="1"/>
  <c r="D38616" i="1" a="1"/>
  <c r="D38616" i="1" s="1"/>
  <c r="D38617" i="1" a="1"/>
  <c r="D38617" i="1" s="1"/>
  <c r="D38618" i="1" a="1"/>
  <c r="D38618" i="1" s="1"/>
  <c r="D38619" i="1" a="1"/>
  <c r="D38619" i="1" s="1"/>
  <c r="D38620" i="1" a="1"/>
  <c r="D38620" i="1" s="1"/>
  <c r="D38621" i="1" a="1"/>
  <c r="D38621" i="1" s="1"/>
  <c r="D38622" i="1" a="1"/>
  <c r="D38622" i="1" s="1"/>
  <c r="D38623" i="1" a="1"/>
  <c r="D38623" i="1" s="1"/>
  <c r="D38624" i="1" a="1"/>
  <c r="D38624" i="1" s="1"/>
  <c r="D38625" i="1" a="1"/>
  <c r="D38625" i="1" s="1"/>
  <c r="D38626" i="1" a="1"/>
  <c r="D38626" i="1" s="1"/>
  <c r="D38627" i="1" a="1"/>
  <c r="D38627" i="1" s="1"/>
  <c r="D38628" i="1" a="1"/>
  <c r="D38628" i="1" s="1"/>
  <c r="D38629" i="1" a="1"/>
  <c r="D38629" i="1" s="1"/>
  <c r="D38630" i="1" a="1"/>
  <c r="D38630" i="1" s="1"/>
  <c r="D38631" i="1" a="1"/>
  <c r="D38631" i="1" s="1"/>
  <c r="D38632" i="1" a="1"/>
  <c r="D38632" i="1" s="1"/>
  <c r="D38633" i="1" a="1"/>
  <c r="D38633" i="1" s="1"/>
  <c r="D38634" i="1" a="1"/>
  <c r="D38634" i="1" s="1"/>
  <c r="D38635" i="1" a="1"/>
  <c r="D38635" i="1" s="1"/>
  <c r="D38636" i="1" a="1"/>
  <c r="D38636" i="1" s="1"/>
  <c r="D38637" i="1" a="1"/>
  <c r="D38637" i="1" s="1"/>
  <c r="D38638" i="1" a="1"/>
  <c r="D38638" i="1" s="1"/>
  <c r="D38639" i="1" a="1"/>
  <c r="D38639" i="1" s="1"/>
  <c r="D38640" i="1" a="1"/>
  <c r="D38640" i="1" s="1"/>
  <c r="D38641" i="1" a="1"/>
  <c r="D38641" i="1" s="1"/>
  <c r="D38642" i="1" a="1"/>
  <c r="D38642" i="1" s="1"/>
  <c r="D38643" i="1" a="1"/>
  <c r="D38643" i="1" s="1"/>
  <c r="D38644" i="1" a="1"/>
  <c r="D38644" i="1" s="1"/>
  <c r="D38645" i="1" a="1"/>
  <c r="D38645" i="1" s="1"/>
  <c r="D38646" i="1" a="1"/>
  <c r="D38646" i="1" s="1"/>
  <c r="D38647" i="1" a="1"/>
  <c r="D38647" i="1" s="1"/>
  <c r="D38648" i="1" a="1"/>
  <c r="D38648" i="1" s="1"/>
  <c r="D38649" i="1" a="1"/>
  <c r="D38649" i="1" s="1"/>
  <c r="D38650" i="1" a="1"/>
  <c r="D38650" i="1" s="1"/>
  <c r="D38651" i="1" a="1"/>
  <c r="D38651" i="1" s="1"/>
  <c r="D38652" i="1" a="1"/>
  <c r="D38652" i="1" s="1"/>
  <c r="D38653" i="1" a="1"/>
  <c r="D38653" i="1" s="1"/>
  <c r="D38654" i="1" a="1"/>
  <c r="D38654" i="1" s="1"/>
  <c r="D38655" i="1" a="1"/>
  <c r="D38655" i="1" s="1"/>
  <c r="D38656" i="1" a="1"/>
  <c r="D38656" i="1" s="1"/>
  <c r="D38657" i="1" a="1"/>
  <c r="D38657" i="1" s="1"/>
  <c r="D38658" i="1" a="1"/>
  <c r="D38658" i="1" s="1"/>
  <c r="D38659" i="1" a="1"/>
  <c r="D38659" i="1" s="1"/>
  <c r="D38660" i="1" a="1"/>
  <c r="D38660" i="1" s="1"/>
  <c r="D38661" i="1" a="1"/>
  <c r="D38661" i="1" s="1"/>
  <c r="D38662" i="1" a="1"/>
  <c r="D38662" i="1" s="1"/>
  <c r="D38663" i="1" a="1"/>
  <c r="D38663" i="1" s="1"/>
  <c r="D38664" i="1" a="1"/>
  <c r="D38664" i="1" s="1"/>
  <c r="D38665" i="1" a="1"/>
  <c r="D38665" i="1" s="1"/>
  <c r="D38666" i="1" a="1"/>
  <c r="D38666" i="1" s="1"/>
  <c r="D38667" i="1" a="1"/>
  <c r="D38667" i="1" s="1"/>
  <c r="D38668" i="1" a="1"/>
  <c r="D38668" i="1" s="1"/>
  <c r="D38669" i="1" a="1"/>
  <c r="D38669" i="1" s="1"/>
  <c r="D38670" i="1" a="1"/>
  <c r="D38670" i="1" s="1"/>
  <c r="D38671" i="1" a="1"/>
  <c r="D38671" i="1" s="1"/>
  <c r="D38672" i="1" a="1"/>
  <c r="D38672" i="1" s="1"/>
  <c r="D38673" i="1" a="1"/>
  <c r="D38673" i="1" s="1"/>
  <c r="D38674" i="1" a="1"/>
  <c r="D38674" i="1" s="1"/>
  <c r="D38675" i="1" a="1"/>
  <c r="D38675" i="1" s="1"/>
  <c r="D38676" i="1" a="1"/>
  <c r="D38676" i="1" s="1"/>
  <c r="D38677" i="1" a="1"/>
  <c r="D38677" i="1" s="1"/>
  <c r="D38678" i="1" a="1"/>
  <c r="D38678" i="1" s="1"/>
  <c r="D38679" i="1" a="1"/>
  <c r="D38679" i="1" s="1"/>
  <c r="D38680" i="1" a="1"/>
  <c r="D38680" i="1" s="1"/>
  <c r="D38681" i="1" a="1"/>
  <c r="D38681" i="1" s="1"/>
  <c r="D38682" i="1" a="1"/>
  <c r="D38682" i="1" s="1"/>
  <c r="D38683" i="1" a="1"/>
  <c r="D38683" i="1" s="1"/>
  <c r="D38684" i="1" a="1"/>
  <c r="D38684" i="1" s="1"/>
  <c r="D38685" i="1" a="1"/>
  <c r="D38685" i="1" s="1"/>
  <c r="D38686" i="1" a="1"/>
  <c r="D38686" i="1" s="1"/>
  <c r="D38687" i="1" a="1"/>
  <c r="D38687" i="1" s="1"/>
  <c r="D38688" i="1" a="1"/>
  <c r="D38688" i="1" s="1"/>
  <c r="D38689" i="1" a="1"/>
  <c r="D38689" i="1" s="1"/>
  <c r="D38690" i="1" a="1"/>
  <c r="D38690" i="1" s="1"/>
  <c r="D38691" i="1" a="1"/>
  <c r="D38691" i="1" s="1"/>
  <c r="D38692" i="1" a="1"/>
  <c r="D38692" i="1" s="1"/>
  <c r="D38693" i="1" a="1"/>
  <c r="D38693" i="1" s="1"/>
  <c r="D38694" i="1" a="1"/>
  <c r="D38694" i="1" s="1"/>
  <c r="D38695" i="1" a="1"/>
  <c r="D38695" i="1" s="1"/>
  <c r="D38696" i="1" a="1"/>
  <c r="D38696" i="1" s="1"/>
  <c r="D38697" i="1" a="1"/>
  <c r="D38697" i="1" s="1"/>
  <c r="D38698" i="1" a="1"/>
  <c r="D38698" i="1" s="1"/>
  <c r="D38699" i="1" a="1"/>
  <c r="D38699" i="1" s="1"/>
  <c r="D38700" i="1" a="1"/>
  <c r="D38700" i="1" s="1"/>
  <c r="D38701" i="1" a="1"/>
  <c r="D38701" i="1" s="1"/>
  <c r="D38702" i="1" a="1"/>
  <c r="D38702" i="1" s="1"/>
  <c r="D38703" i="1" a="1"/>
  <c r="D38703" i="1" s="1"/>
  <c r="D38704" i="1" a="1"/>
  <c r="D38704" i="1" s="1"/>
  <c r="D38705" i="1" a="1"/>
  <c r="D38705" i="1" s="1"/>
  <c r="D38706" i="1" a="1"/>
  <c r="D38706" i="1" s="1"/>
  <c r="D38707" i="1" a="1"/>
  <c r="D38707" i="1" s="1"/>
  <c r="D38708" i="1" a="1"/>
  <c r="D38708" i="1" s="1"/>
  <c r="D38709" i="1" a="1"/>
  <c r="D38709" i="1" s="1"/>
  <c r="D38710" i="1" a="1"/>
  <c r="D38710" i="1" s="1"/>
  <c r="D38711" i="1" a="1"/>
  <c r="D38711" i="1" s="1"/>
  <c r="D38712" i="1" a="1"/>
  <c r="D38712" i="1" s="1"/>
  <c r="D38713" i="1" a="1"/>
  <c r="D38713" i="1" s="1"/>
  <c r="D38714" i="1" a="1"/>
  <c r="D38714" i="1" s="1"/>
  <c r="D38715" i="1" a="1"/>
  <c r="D38715" i="1" s="1"/>
  <c r="D38716" i="1" a="1"/>
  <c r="D38716" i="1" s="1"/>
  <c r="D38717" i="1" a="1"/>
  <c r="D38717" i="1" s="1"/>
  <c r="D38718" i="1" a="1"/>
  <c r="D38718" i="1" s="1"/>
  <c r="D38719" i="1" a="1"/>
  <c r="D38719" i="1" s="1"/>
  <c r="D38720" i="1" a="1"/>
  <c r="D38720" i="1" s="1"/>
  <c r="D38721" i="1" a="1"/>
  <c r="D38721" i="1" s="1"/>
  <c r="D38722" i="1" a="1"/>
  <c r="D38722" i="1" s="1"/>
  <c r="D38723" i="1" a="1"/>
  <c r="D38723" i="1" s="1"/>
  <c r="D38724" i="1" a="1"/>
  <c r="D38724" i="1" s="1"/>
  <c r="D38725" i="1" a="1"/>
  <c r="D38725" i="1" s="1"/>
  <c r="D38726" i="1" a="1"/>
  <c r="D38726" i="1" s="1"/>
  <c r="D38727" i="1" a="1"/>
  <c r="D38727" i="1" s="1"/>
  <c r="D38728" i="1" a="1"/>
  <c r="D38728" i="1" s="1"/>
  <c r="D38729" i="1" a="1"/>
  <c r="D38729" i="1" s="1"/>
  <c r="D38730" i="1" a="1"/>
  <c r="D38730" i="1" s="1"/>
  <c r="D38731" i="1" a="1"/>
  <c r="D38731" i="1" s="1"/>
  <c r="D38732" i="1" a="1"/>
  <c r="D38732" i="1" s="1"/>
  <c r="D38733" i="1" a="1"/>
  <c r="D38733" i="1" s="1"/>
  <c r="D38734" i="1" a="1"/>
  <c r="D38734" i="1" s="1"/>
  <c r="D38735" i="1" a="1"/>
  <c r="D38735" i="1" s="1"/>
  <c r="D38736" i="1" a="1"/>
  <c r="D38736" i="1" s="1"/>
  <c r="D38737" i="1" a="1"/>
  <c r="D38737" i="1" s="1"/>
  <c r="D38738" i="1" a="1"/>
  <c r="D38738" i="1" s="1"/>
  <c r="D38739" i="1" a="1"/>
  <c r="D38739" i="1" s="1"/>
  <c r="D38740" i="1" a="1"/>
  <c r="D38740" i="1" s="1"/>
  <c r="D38741" i="1" a="1"/>
  <c r="D38741" i="1" s="1"/>
  <c r="D38742" i="1" a="1"/>
  <c r="D38742" i="1" s="1"/>
  <c r="D38743" i="1" a="1"/>
  <c r="D38743" i="1" s="1"/>
  <c r="D38744" i="1" a="1"/>
  <c r="D38744" i="1" s="1"/>
  <c r="D38745" i="1" a="1"/>
  <c r="D38745" i="1" s="1"/>
  <c r="D38746" i="1" a="1"/>
  <c r="D38746" i="1" s="1"/>
  <c r="D38747" i="1" a="1"/>
  <c r="D38747" i="1" s="1"/>
  <c r="D38748" i="1" a="1"/>
  <c r="D38748" i="1" s="1"/>
  <c r="D38749" i="1" a="1"/>
  <c r="D38749" i="1" s="1"/>
  <c r="D38750" i="1" a="1"/>
  <c r="D38750" i="1" s="1"/>
  <c r="D38751" i="1" a="1"/>
  <c r="D38751" i="1" s="1"/>
  <c r="D38752" i="1" a="1"/>
  <c r="D38752" i="1" s="1"/>
  <c r="D38753" i="1" a="1"/>
  <c r="D38753" i="1" s="1"/>
  <c r="D38754" i="1" a="1"/>
  <c r="D38754" i="1" s="1"/>
  <c r="D38755" i="1" a="1"/>
  <c r="D38755" i="1" s="1"/>
  <c r="D38756" i="1" a="1"/>
  <c r="D38756" i="1" s="1"/>
  <c r="D38757" i="1" a="1"/>
  <c r="D38757" i="1" s="1"/>
  <c r="D38758" i="1" a="1"/>
  <c r="D38758" i="1" s="1"/>
  <c r="D38759" i="1" a="1"/>
  <c r="D38759" i="1" s="1"/>
  <c r="D38760" i="1" a="1"/>
  <c r="D38760" i="1" s="1"/>
  <c r="D38761" i="1" a="1"/>
  <c r="D38761" i="1" s="1"/>
  <c r="D38762" i="1" a="1"/>
  <c r="D38762" i="1" s="1"/>
  <c r="D38763" i="1" a="1"/>
  <c r="D38763" i="1" s="1"/>
  <c r="D38764" i="1" a="1"/>
  <c r="D38764" i="1" s="1"/>
  <c r="D38765" i="1" a="1"/>
  <c r="D38765" i="1" s="1"/>
  <c r="D38766" i="1" a="1"/>
  <c r="D38766" i="1" s="1"/>
  <c r="D38767" i="1" a="1"/>
  <c r="D38767" i="1" s="1"/>
  <c r="D38768" i="1" a="1"/>
  <c r="D38768" i="1" s="1"/>
  <c r="D38769" i="1" a="1"/>
  <c r="D38769" i="1" s="1"/>
  <c r="D38770" i="1" a="1"/>
  <c r="D38770" i="1" s="1"/>
  <c r="D38771" i="1" a="1"/>
  <c r="D38771" i="1" s="1"/>
  <c r="D38772" i="1" a="1"/>
  <c r="D38772" i="1" s="1"/>
  <c r="D38773" i="1" a="1"/>
  <c r="D38773" i="1" s="1"/>
  <c r="D38774" i="1" a="1"/>
  <c r="D38774" i="1" s="1"/>
  <c r="D38775" i="1" a="1"/>
  <c r="D38775" i="1" s="1"/>
  <c r="D38776" i="1" a="1"/>
  <c r="D38776" i="1" s="1"/>
  <c r="D38777" i="1" a="1"/>
  <c r="D38777" i="1" s="1"/>
  <c r="D38778" i="1" a="1"/>
  <c r="D38778" i="1" s="1"/>
  <c r="D38779" i="1" a="1"/>
  <c r="D38779" i="1" s="1"/>
  <c r="D38780" i="1" a="1"/>
  <c r="D38780" i="1" s="1"/>
  <c r="D38781" i="1" a="1"/>
  <c r="D38781" i="1" s="1"/>
  <c r="D38782" i="1" a="1"/>
  <c r="D38782" i="1" s="1"/>
  <c r="D38783" i="1" a="1"/>
  <c r="D38783" i="1" s="1"/>
  <c r="D38784" i="1" a="1"/>
  <c r="D38784" i="1" s="1"/>
  <c r="D38785" i="1" a="1"/>
  <c r="D38785" i="1" s="1"/>
  <c r="D38786" i="1" a="1"/>
  <c r="D38786" i="1" s="1"/>
  <c r="D38787" i="1" a="1"/>
  <c r="D38787" i="1" s="1"/>
  <c r="D38788" i="1" a="1"/>
  <c r="D38788" i="1" s="1"/>
  <c r="D38789" i="1" a="1"/>
  <c r="D38789" i="1" s="1"/>
  <c r="D38790" i="1" a="1"/>
  <c r="D38790" i="1" s="1"/>
  <c r="D38791" i="1" a="1"/>
  <c r="D38791" i="1" s="1"/>
  <c r="D38792" i="1" a="1"/>
  <c r="D38792" i="1" s="1"/>
  <c r="D38793" i="1" a="1"/>
  <c r="D38793" i="1" s="1"/>
  <c r="D38794" i="1" a="1"/>
  <c r="D38794" i="1" s="1"/>
  <c r="D38795" i="1" a="1"/>
  <c r="D38795" i="1" s="1"/>
  <c r="D38796" i="1" a="1"/>
  <c r="D38796" i="1" s="1"/>
  <c r="D38797" i="1" a="1"/>
  <c r="D38797" i="1" s="1"/>
  <c r="D38798" i="1" a="1"/>
  <c r="D38798" i="1" s="1"/>
  <c r="D38799" i="1" a="1"/>
  <c r="D38799" i="1" s="1"/>
  <c r="D38800" i="1" a="1"/>
  <c r="D38800" i="1" s="1"/>
  <c r="D38801" i="1" a="1"/>
  <c r="D38801" i="1" s="1"/>
  <c r="D38802" i="1" a="1"/>
  <c r="D38802" i="1" s="1"/>
  <c r="D38803" i="1" a="1"/>
  <c r="D38803" i="1" s="1"/>
  <c r="D38804" i="1" a="1"/>
  <c r="D38804" i="1" s="1"/>
  <c r="D38805" i="1" a="1"/>
  <c r="D38805" i="1" s="1"/>
  <c r="D38806" i="1" a="1"/>
  <c r="D38806" i="1" s="1"/>
  <c r="D38807" i="1" a="1"/>
  <c r="D38807" i="1" s="1"/>
  <c r="D38808" i="1" a="1"/>
  <c r="D38808" i="1" s="1"/>
  <c r="D38809" i="1" a="1"/>
  <c r="D38809" i="1" s="1"/>
  <c r="D38810" i="1" a="1"/>
  <c r="D38810" i="1" s="1"/>
  <c r="D38811" i="1" a="1"/>
  <c r="D38811" i="1" s="1"/>
  <c r="D38812" i="1" a="1"/>
  <c r="D38812" i="1" s="1"/>
  <c r="D38813" i="1" a="1"/>
  <c r="D38813" i="1" s="1"/>
  <c r="D38814" i="1" a="1"/>
  <c r="D38814" i="1" s="1"/>
  <c r="D38815" i="1" a="1"/>
  <c r="D38815" i="1" s="1"/>
  <c r="D38816" i="1" a="1"/>
  <c r="D38816" i="1" s="1"/>
  <c r="D38817" i="1" a="1"/>
  <c r="D38817" i="1" s="1"/>
  <c r="D38818" i="1" a="1"/>
  <c r="D38818" i="1" s="1"/>
  <c r="D38819" i="1" a="1"/>
  <c r="D38819" i="1" s="1"/>
  <c r="D38820" i="1" a="1"/>
  <c r="D38820" i="1" s="1"/>
  <c r="D38821" i="1" a="1"/>
  <c r="D38821" i="1" s="1"/>
  <c r="D38822" i="1" a="1"/>
  <c r="D38822" i="1" s="1"/>
  <c r="D38823" i="1" a="1"/>
  <c r="D38823" i="1" s="1"/>
  <c r="D38824" i="1" a="1"/>
  <c r="D38824" i="1" s="1"/>
  <c r="D38825" i="1" a="1"/>
  <c r="D38825" i="1" s="1"/>
  <c r="D38826" i="1" a="1"/>
  <c r="D38826" i="1" s="1"/>
  <c r="D38827" i="1" a="1"/>
  <c r="D38827" i="1" s="1"/>
  <c r="D38828" i="1" a="1"/>
  <c r="D38828" i="1" s="1"/>
  <c r="D38829" i="1" a="1"/>
  <c r="D38829" i="1" s="1"/>
  <c r="D38830" i="1" a="1"/>
  <c r="D38830" i="1" s="1"/>
  <c r="D38831" i="1" a="1"/>
  <c r="D38831" i="1" s="1"/>
  <c r="D38832" i="1" a="1"/>
  <c r="D38832" i="1" s="1"/>
  <c r="D38833" i="1" a="1"/>
  <c r="D38833" i="1" s="1"/>
  <c r="D38834" i="1" a="1"/>
  <c r="D38834" i="1" s="1"/>
  <c r="D38835" i="1" a="1"/>
  <c r="D38835" i="1" s="1"/>
  <c r="D38836" i="1" a="1"/>
  <c r="D38836" i="1" s="1"/>
  <c r="D38837" i="1" a="1"/>
  <c r="D38837" i="1" s="1"/>
  <c r="D38838" i="1" a="1"/>
  <c r="D38838" i="1" s="1"/>
  <c r="D38839" i="1" a="1"/>
  <c r="D38839" i="1" s="1"/>
  <c r="D38840" i="1" a="1"/>
  <c r="D38840" i="1" s="1"/>
  <c r="D38841" i="1" a="1"/>
  <c r="D38841" i="1" s="1"/>
  <c r="D38842" i="1" a="1"/>
  <c r="D38842" i="1" s="1"/>
  <c r="D38843" i="1" a="1"/>
  <c r="D38843" i="1" s="1"/>
  <c r="D38844" i="1" a="1"/>
  <c r="D38844" i="1" s="1"/>
  <c r="D38845" i="1" a="1"/>
  <c r="D38845" i="1" s="1"/>
  <c r="D38846" i="1" a="1"/>
  <c r="D38846" i="1" s="1"/>
  <c r="D38847" i="1" a="1"/>
  <c r="D38847" i="1" s="1"/>
  <c r="D38848" i="1" a="1"/>
  <c r="D38848" i="1" s="1"/>
  <c r="D38849" i="1" a="1"/>
  <c r="D38849" i="1" s="1"/>
  <c r="D38850" i="1" a="1"/>
  <c r="D38850" i="1" s="1"/>
  <c r="D38851" i="1" a="1"/>
  <c r="D38851" i="1" s="1"/>
  <c r="D38852" i="1" a="1"/>
  <c r="D38852" i="1" s="1"/>
  <c r="D38853" i="1" a="1"/>
  <c r="D38853" i="1" s="1"/>
  <c r="D38854" i="1" a="1"/>
  <c r="D38854" i="1" s="1"/>
  <c r="D38855" i="1" a="1"/>
  <c r="D38855" i="1" s="1"/>
  <c r="D38856" i="1" a="1"/>
  <c r="D38856" i="1" s="1"/>
  <c r="D38857" i="1" a="1"/>
  <c r="D38857" i="1" s="1"/>
  <c r="D38858" i="1" a="1"/>
  <c r="D38858" i="1" s="1"/>
  <c r="D38859" i="1" a="1"/>
  <c r="D38859" i="1" s="1"/>
  <c r="D38860" i="1" a="1"/>
  <c r="D38860" i="1" s="1"/>
  <c r="D38861" i="1" a="1"/>
  <c r="D38861" i="1" s="1"/>
  <c r="D38862" i="1" a="1"/>
  <c r="D38862" i="1" s="1"/>
  <c r="D38863" i="1" a="1"/>
  <c r="D38863" i="1" s="1"/>
  <c r="D38864" i="1" a="1"/>
  <c r="D38864" i="1" s="1"/>
  <c r="D38865" i="1" a="1"/>
  <c r="D38865" i="1" s="1"/>
  <c r="D38866" i="1" a="1"/>
  <c r="D38866" i="1" s="1"/>
  <c r="D38867" i="1" a="1"/>
  <c r="D38867" i="1" s="1"/>
  <c r="D38868" i="1" a="1"/>
  <c r="D38868" i="1" s="1"/>
  <c r="D38869" i="1" a="1"/>
  <c r="D38869" i="1" s="1"/>
  <c r="D38870" i="1" a="1"/>
  <c r="D38870" i="1" s="1"/>
  <c r="D38871" i="1" a="1"/>
  <c r="D38871" i="1" s="1"/>
  <c r="D38872" i="1" a="1"/>
  <c r="D38872" i="1" s="1"/>
  <c r="D38873" i="1" a="1"/>
  <c r="D38873" i="1" s="1"/>
  <c r="D38874" i="1" a="1"/>
  <c r="D38874" i="1" s="1"/>
  <c r="D38875" i="1" a="1"/>
  <c r="D38875" i="1" s="1"/>
  <c r="D38876" i="1" a="1"/>
  <c r="D38876" i="1" s="1"/>
  <c r="D38877" i="1" a="1"/>
  <c r="D38877" i="1" s="1"/>
  <c r="D38878" i="1" a="1"/>
  <c r="D38878" i="1" s="1"/>
  <c r="D38879" i="1" a="1"/>
  <c r="D38879" i="1" s="1"/>
  <c r="D38880" i="1" a="1"/>
  <c r="D38880" i="1" s="1"/>
  <c r="D38881" i="1" a="1"/>
  <c r="D38881" i="1" s="1"/>
  <c r="D38882" i="1" a="1"/>
  <c r="D38882" i="1" s="1"/>
  <c r="D38883" i="1" a="1"/>
  <c r="D38883" i="1" s="1"/>
  <c r="D38884" i="1" a="1"/>
  <c r="D38884" i="1" s="1"/>
  <c r="D38885" i="1" a="1"/>
  <c r="D38885" i="1" s="1"/>
  <c r="D38886" i="1" a="1"/>
  <c r="D38886" i="1" s="1"/>
  <c r="D38887" i="1" a="1"/>
  <c r="D38887" i="1" s="1"/>
  <c r="D38888" i="1" a="1"/>
  <c r="D38888" i="1" s="1"/>
  <c r="D38889" i="1" a="1"/>
  <c r="D38889" i="1" s="1"/>
  <c r="D38890" i="1" a="1"/>
  <c r="D38890" i="1" s="1"/>
  <c r="D38891" i="1" a="1"/>
  <c r="D38891" i="1" s="1"/>
  <c r="D38892" i="1" a="1"/>
  <c r="D38892" i="1" s="1"/>
  <c r="D38893" i="1" a="1"/>
  <c r="D38893" i="1" s="1"/>
  <c r="D38894" i="1" a="1"/>
  <c r="D38894" i="1" s="1"/>
  <c r="D38895" i="1" a="1"/>
  <c r="D38895" i="1" s="1"/>
  <c r="D38896" i="1" a="1"/>
  <c r="D38896" i="1" s="1"/>
  <c r="D38897" i="1" a="1"/>
  <c r="D38897" i="1" s="1"/>
  <c r="D38898" i="1" a="1"/>
  <c r="D38898" i="1" s="1"/>
  <c r="D38899" i="1" a="1"/>
  <c r="D38899" i="1" s="1"/>
  <c r="D38900" i="1" a="1"/>
  <c r="D38900" i="1" s="1"/>
  <c r="D38901" i="1" a="1"/>
  <c r="D38901" i="1" s="1"/>
  <c r="D38902" i="1" a="1"/>
  <c r="D38902" i="1" s="1"/>
  <c r="D38903" i="1" a="1"/>
  <c r="D38903" i="1" s="1"/>
  <c r="D38904" i="1" a="1"/>
  <c r="D38904" i="1" s="1"/>
  <c r="D38905" i="1" a="1"/>
  <c r="D38905" i="1" s="1"/>
  <c r="D38906" i="1" a="1"/>
  <c r="D38906" i="1" s="1"/>
  <c r="D38907" i="1" a="1"/>
  <c r="D38907" i="1" s="1"/>
  <c r="D38908" i="1" a="1"/>
  <c r="D38908" i="1" s="1"/>
  <c r="D38909" i="1" a="1"/>
  <c r="D38909" i="1" s="1"/>
  <c r="D38910" i="1" a="1"/>
  <c r="D38910" i="1" s="1"/>
  <c r="D38911" i="1" a="1"/>
  <c r="D38911" i="1" s="1"/>
  <c r="D38912" i="1" a="1"/>
  <c r="D38912" i="1" s="1"/>
  <c r="D38913" i="1" a="1"/>
  <c r="D38913" i="1" s="1"/>
  <c r="D38914" i="1" a="1"/>
  <c r="D38914" i="1" s="1"/>
  <c r="D38915" i="1" a="1"/>
  <c r="D38915" i="1" s="1"/>
  <c r="D38916" i="1" a="1"/>
  <c r="D38916" i="1" s="1"/>
  <c r="D38917" i="1" a="1"/>
  <c r="D38917" i="1" s="1"/>
  <c r="D38918" i="1" a="1"/>
  <c r="D38918" i="1" s="1"/>
  <c r="D38919" i="1" a="1"/>
  <c r="D38919" i="1" s="1"/>
  <c r="D38920" i="1" a="1"/>
  <c r="D38920" i="1" s="1"/>
  <c r="D38921" i="1" a="1"/>
  <c r="D38921" i="1" s="1"/>
  <c r="D38922" i="1" a="1"/>
  <c r="D38922" i="1" s="1"/>
  <c r="D38923" i="1" a="1"/>
  <c r="D38923" i="1" s="1"/>
  <c r="D38924" i="1" a="1"/>
  <c r="D38924" i="1" s="1"/>
  <c r="D38925" i="1" a="1"/>
  <c r="D38925" i="1" s="1"/>
  <c r="D38926" i="1" a="1"/>
  <c r="D38926" i="1" s="1"/>
  <c r="D38927" i="1" a="1"/>
  <c r="D38927" i="1" s="1"/>
  <c r="D38928" i="1" a="1"/>
  <c r="D38928" i="1" s="1"/>
  <c r="D38929" i="1" a="1"/>
  <c r="D38929" i="1" s="1"/>
  <c r="D38930" i="1" a="1"/>
  <c r="D38930" i="1" s="1"/>
  <c r="D38931" i="1" a="1"/>
  <c r="D38931" i="1" s="1"/>
  <c r="D38932" i="1" a="1"/>
  <c r="D38932" i="1" s="1"/>
  <c r="D38933" i="1" a="1"/>
  <c r="D38933" i="1" s="1"/>
  <c r="D38934" i="1" a="1"/>
  <c r="D38934" i="1" s="1"/>
  <c r="D38935" i="1" a="1"/>
  <c r="D38935" i="1" s="1"/>
  <c r="D38936" i="1" a="1"/>
  <c r="D38936" i="1" s="1"/>
  <c r="D38937" i="1" a="1"/>
  <c r="D38937" i="1" s="1"/>
  <c r="D38938" i="1" a="1"/>
  <c r="D38938" i="1" s="1"/>
  <c r="D38939" i="1" a="1"/>
  <c r="D38939" i="1" s="1"/>
  <c r="D38940" i="1" a="1"/>
  <c r="D38940" i="1" s="1"/>
  <c r="D38941" i="1" a="1"/>
  <c r="D38941" i="1" s="1"/>
  <c r="D38942" i="1" a="1"/>
  <c r="D38942" i="1" s="1"/>
  <c r="D38943" i="1" a="1"/>
  <c r="D38943" i="1" s="1"/>
  <c r="D38944" i="1" a="1"/>
  <c r="D38944" i="1" s="1"/>
  <c r="D38945" i="1" a="1"/>
  <c r="D38945" i="1" s="1"/>
  <c r="D38946" i="1" a="1"/>
  <c r="D38946" i="1" s="1"/>
  <c r="D38947" i="1" a="1"/>
  <c r="D38947" i="1" s="1"/>
  <c r="D38948" i="1" a="1"/>
  <c r="D38948" i="1" s="1"/>
  <c r="D38949" i="1" a="1"/>
  <c r="D38949" i="1" s="1"/>
  <c r="D38950" i="1" a="1"/>
  <c r="D38950" i="1" s="1"/>
  <c r="D38951" i="1" a="1"/>
  <c r="D38951" i="1" s="1"/>
  <c r="D38952" i="1" a="1"/>
  <c r="D38952" i="1" s="1"/>
  <c r="D38953" i="1" a="1"/>
  <c r="D38953" i="1" s="1"/>
  <c r="D38954" i="1" a="1"/>
  <c r="D38954" i="1" s="1"/>
  <c r="D38955" i="1" a="1"/>
  <c r="D38955" i="1" s="1"/>
  <c r="D38956" i="1" a="1"/>
  <c r="D38956" i="1" s="1"/>
  <c r="D38957" i="1" a="1"/>
  <c r="D38957" i="1" s="1"/>
  <c r="D38958" i="1" a="1"/>
  <c r="D38958" i="1" s="1"/>
  <c r="D38959" i="1" a="1"/>
  <c r="D38959" i="1" s="1"/>
  <c r="D38960" i="1" a="1"/>
  <c r="D38960" i="1" s="1"/>
  <c r="D38961" i="1" a="1"/>
  <c r="D38961" i="1" s="1"/>
  <c r="D38962" i="1" a="1"/>
  <c r="D38962" i="1" s="1"/>
  <c r="D38963" i="1" a="1"/>
  <c r="D38963" i="1" s="1"/>
  <c r="D38964" i="1" a="1"/>
  <c r="D38964" i="1" s="1"/>
  <c r="D38965" i="1" a="1"/>
  <c r="D38965" i="1" s="1"/>
  <c r="D38966" i="1" a="1"/>
  <c r="D38966" i="1" s="1"/>
  <c r="D38967" i="1" a="1"/>
  <c r="D38967" i="1" s="1"/>
  <c r="D38968" i="1" a="1"/>
  <c r="D38968" i="1" s="1"/>
  <c r="D38969" i="1" a="1"/>
  <c r="D38969" i="1" s="1"/>
  <c r="D38970" i="1" a="1"/>
  <c r="D38970" i="1" s="1"/>
  <c r="D38971" i="1" a="1"/>
  <c r="D38971" i="1" s="1"/>
  <c r="D38972" i="1" a="1"/>
  <c r="D38972" i="1" s="1"/>
  <c r="D38973" i="1" a="1"/>
  <c r="D38973" i="1" s="1"/>
  <c r="D38974" i="1" a="1"/>
  <c r="D38974" i="1" s="1"/>
  <c r="D38975" i="1" a="1"/>
  <c r="D38975" i="1" s="1"/>
  <c r="D38976" i="1" a="1"/>
  <c r="D38976" i="1" s="1"/>
  <c r="D38977" i="1" a="1"/>
  <c r="D38977" i="1" s="1"/>
  <c r="D38978" i="1" a="1"/>
  <c r="D38978" i="1" s="1"/>
  <c r="D38979" i="1" a="1"/>
  <c r="D38979" i="1" s="1"/>
  <c r="D38980" i="1" a="1"/>
  <c r="D38980" i="1" s="1"/>
  <c r="D38981" i="1" a="1"/>
  <c r="D38981" i="1" s="1"/>
  <c r="D38982" i="1" a="1"/>
  <c r="D38982" i="1" s="1"/>
  <c r="D38983" i="1" a="1"/>
  <c r="D38983" i="1" s="1"/>
  <c r="D38984" i="1" a="1"/>
  <c r="D38984" i="1" s="1"/>
  <c r="D38985" i="1" a="1"/>
  <c r="D38985" i="1" s="1"/>
  <c r="D38986" i="1" a="1"/>
  <c r="D38986" i="1" s="1"/>
  <c r="D38987" i="1" a="1"/>
  <c r="D38987" i="1" s="1"/>
  <c r="D38988" i="1" a="1"/>
  <c r="D38988" i="1" s="1"/>
  <c r="D38989" i="1" a="1"/>
  <c r="D38989" i="1" s="1"/>
  <c r="D38990" i="1" a="1"/>
  <c r="D38990" i="1" s="1"/>
  <c r="D38991" i="1" a="1"/>
  <c r="D38991" i="1" s="1"/>
  <c r="D38992" i="1" a="1"/>
  <c r="D38992" i="1" s="1"/>
  <c r="D38993" i="1" a="1"/>
  <c r="D38993" i="1" s="1"/>
  <c r="D38994" i="1" a="1"/>
  <c r="D38994" i="1" s="1"/>
  <c r="D38995" i="1" a="1"/>
  <c r="D38995" i="1" s="1"/>
  <c r="D38996" i="1" a="1"/>
  <c r="D38996" i="1" s="1"/>
  <c r="D38997" i="1" a="1"/>
  <c r="D38997" i="1" s="1"/>
  <c r="D38998" i="1" a="1"/>
  <c r="D38998" i="1" s="1"/>
  <c r="D38999" i="1" a="1"/>
  <c r="D38999" i="1" s="1"/>
  <c r="D39000" i="1" a="1"/>
  <c r="D39000" i="1" s="1"/>
  <c r="D39001" i="1" a="1"/>
  <c r="D39001" i="1" s="1"/>
  <c r="D39002" i="1" a="1"/>
  <c r="D39002" i="1" s="1"/>
  <c r="D39003" i="1" a="1"/>
  <c r="D39003" i="1" s="1"/>
  <c r="D39004" i="1" a="1"/>
  <c r="D39004" i="1" s="1"/>
  <c r="D39005" i="1" a="1"/>
  <c r="D39005" i="1" s="1"/>
  <c r="D39006" i="1" a="1"/>
  <c r="D39006" i="1" s="1"/>
  <c r="D39007" i="1" a="1"/>
  <c r="D39007" i="1" s="1"/>
  <c r="D39008" i="1" a="1"/>
  <c r="D39008" i="1" s="1"/>
  <c r="D39009" i="1" a="1"/>
  <c r="D39009" i="1" s="1"/>
  <c r="D39010" i="1" a="1"/>
  <c r="D39010" i="1" s="1"/>
  <c r="D39011" i="1" a="1"/>
  <c r="D39011" i="1" s="1"/>
  <c r="D39012" i="1" a="1"/>
  <c r="D39012" i="1" s="1"/>
  <c r="D39013" i="1" a="1"/>
  <c r="D39013" i="1" s="1"/>
  <c r="D39014" i="1" a="1"/>
  <c r="D39014" i="1" s="1"/>
  <c r="D39015" i="1" a="1"/>
  <c r="D39015" i="1" s="1"/>
  <c r="D39016" i="1" a="1"/>
  <c r="D39016" i="1" s="1"/>
  <c r="D39017" i="1" a="1"/>
  <c r="D39017" i="1" s="1"/>
  <c r="D39018" i="1" a="1"/>
  <c r="D39018" i="1" s="1"/>
  <c r="D39019" i="1" a="1"/>
  <c r="D39019" i="1" s="1"/>
  <c r="D39020" i="1" a="1"/>
  <c r="D39020" i="1" s="1"/>
  <c r="D39021" i="1" a="1"/>
  <c r="D39021" i="1" s="1"/>
  <c r="D39022" i="1" a="1"/>
  <c r="D39022" i="1" s="1"/>
  <c r="D39023" i="1" a="1"/>
  <c r="D39023" i="1" s="1"/>
  <c r="D39024" i="1" a="1"/>
  <c r="D39024" i="1" s="1"/>
  <c r="D39025" i="1" a="1"/>
  <c r="D39025" i="1" s="1"/>
  <c r="D39026" i="1" a="1"/>
  <c r="D39026" i="1" s="1"/>
  <c r="D39027" i="1" a="1"/>
  <c r="D39027" i="1" s="1"/>
  <c r="D39028" i="1" a="1"/>
  <c r="D39028" i="1" s="1"/>
  <c r="D39029" i="1" a="1"/>
  <c r="D39029" i="1" s="1"/>
  <c r="D39030" i="1" a="1"/>
  <c r="D39030" i="1" s="1"/>
  <c r="D39031" i="1" a="1"/>
  <c r="D39031" i="1" s="1"/>
  <c r="D39032" i="1" a="1"/>
  <c r="D39032" i="1" s="1"/>
  <c r="D39033" i="1" a="1"/>
  <c r="D39033" i="1" s="1"/>
  <c r="D39034" i="1" a="1"/>
  <c r="D39034" i="1" s="1"/>
  <c r="D39035" i="1" a="1"/>
  <c r="D39035" i="1" s="1"/>
  <c r="D39036" i="1" a="1"/>
  <c r="D39036" i="1" s="1"/>
  <c r="D39037" i="1" a="1"/>
  <c r="D39037" i="1" s="1"/>
  <c r="D39038" i="1" a="1"/>
  <c r="D39038" i="1" s="1"/>
  <c r="D39039" i="1" a="1"/>
  <c r="D39039" i="1" s="1"/>
  <c r="D39040" i="1" a="1"/>
  <c r="D39040" i="1" s="1"/>
  <c r="D39041" i="1" a="1"/>
  <c r="D39041" i="1" s="1"/>
  <c r="D39042" i="1" a="1"/>
  <c r="D39042" i="1" s="1"/>
  <c r="D39043" i="1" a="1"/>
  <c r="D39043" i="1" s="1"/>
  <c r="D39044" i="1" a="1"/>
  <c r="D39044" i="1" s="1"/>
  <c r="D39045" i="1" a="1"/>
  <c r="D39045" i="1" s="1"/>
  <c r="D39046" i="1" a="1"/>
  <c r="D39046" i="1" s="1"/>
  <c r="D39047" i="1" a="1"/>
  <c r="D39047" i="1" s="1"/>
  <c r="D39048" i="1" a="1"/>
  <c r="D39048" i="1" s="1"/>
  <c r="D39049" i="1" a="1"/>
  <c r="D39049" i="1" s="1"/>
  <c r="D39050" i="1" a="1"/>
  <c r="D39050" i="1" s="1"/>
  <c r="D39051" i="1" a="1"/>
  <c r="D39051" i="1" s="1"/>
  <c r="D39052" i="1" a="1"/>
  <c r="D39052" i="1" s="1"/>
  <c r="D39053" i="1" a="1"/>
  <c r="D39053" i="1" s="1"/>
  <c r="D39054" i="1" a="1"/>
  <c r="D39054" i="1" s="1"/>
  <c r="D39055" i="1" a="1"/>
  <c r="D39055" i="1" s="1"/>
  <c r="D39056" i="1" a="1"/>
  <c r="D39056" i="1" s="1"/>
  <c r="D39057" i="1" a="1"/>
  <c r="D39057" i="1" s="1"/>
  <c r="D39058" i="1" a="1"/>
  <c r="D39058" i="1" s="1"/>
  <c r="D39059" i="1" a="1"/>
  <c r="D39059" i="1" s="1"/>
  <c r="D39060" i="1" a="1"/>
  <c r="D39060" i="1" s="1"/>
  <c r="D39061" i="1" a="1"/>
  <c r="D39061" i="1" s="1"/>
  <c r="D39062" i="1" a="1"/>
  <c r="D39062" i="1" s="1"/>
  <c r="D39063" i="1" a="1"/>
  <c r="D39063" i="1" s="1"/>
  <c r="D39064" i="1" a="1"/>
  <c r="D39064" i="1" s="1"/>
  <c r="D39065" i="1" a="1"/>
  <c r="D39065" i="1" s="1"/>
  <c r="D39066" i="1" a="1"/>
  <c r="D39066" i="1" s="1"/>
  <c r="D39067" i="1" a="1"/>
  <c r="D39067" i="1" s="1"/>
  <c r="D39068" i="1" a="1"/>
  <c r="D39068" i="1" s="1"/>
  <c r="D39069" i="1" a="1"/>
  <c r="D39069" i="1" s="1"/>
  <c r="D39070" i="1" a="1"/>
  <c r="D39070" i="1" s="1"/>
  <c r="D39071" i="1" a="1"/>
  <c r="D39071" i="1" s="1"/>
  <c r="D39072" i="1" a="1"/>
  <c r="D39072" i="1" s="1"/>
  <c r="D39073" i="1" a="1"/>
  <c r="D39073" i="1" s="1"/>
  <c r="D39074" i="1" a="1"/>
  <c r="D39074" i="1" s="1"/>
  <c r="D39075" i="1" a="1"/>
  <c r="D39075" i="1" s="1"/>
  <c r="D39076" i="1" a="1"/>
  <c r="D39076" i="1" s="1"/>
  <c r="D39077" i="1" a="1"/>
  <c r="D39077" i="1" s="1"/>
  <c r="D39078" i="1" a="1"/>
  <c r="D39078" i="1" s="1"/>
  <c r="D39079" i="1" a="1"/>
  <c r="D39079" i="1" s="1"/>
  <c r="D39080" i="1" a="1"/>
  <c r="D39080" i="1" s="1"/>
  <c r="D39081" i="1" a="1"/>
  <c r="D39081" i="1" s="1"/>
  <c r="D39082" i="1" a="1"/>
  <c r="D39082" i="1" s="1"/>
  <c r="D39083" i="1" a="1"/>
  <c r="D39083" i="1" s="1"/>
  <c r="D39084" i="1" a="1"/>
  <c r="D39084" i="1" s="1"/>
  <c r="D39085" i="1" a="1"/>
  <c r="D39085" i="1" s="1"/>
  <c r="D39086" i="1" a="1"/>
  <c r="D39086" i="1" s="1"/>
  <c r="D39087" i="1" a="1"/>
  <c r="D39087" i="1" s="1"/>
  <c r="D39088" i="1" a="1"/>
  <c r="D39088" i="1" s="1"/>
  <c r="D39089" i="1" a="1"/>
  <c r="D39089" i="1" s="1"/>
  <c r="D39090" i="1" a="1"/>
  <c r="D39090" i="1" s="1"/>
  <c r="D39091" i="1" a="1"/>
  <c r="D39091" i="1" s="1"/>
  <c r="D39092" i="1" a="1"/>
  <c r="D39092" i="1" s="1"/>
  <c r="D39093" i="1" a="1"/>
  <c r="D39093" i="1" s="1"/>
  <c r="D39094" i="1" a="1"/>
  <c r="D39094" i="1" s="1"/>
  <c r="D39095" i="1" a="1"/>
  <c r="D39095" i="1" s="1"/>
  <c r="D39096" i="1" a="1"/>
  <c r="D39096" i="1" s="1"/>
  <c r="D39097" i="1" a="1"/>
  <c r="D39097" i="1" s="1"/>
  <c r="D39098" i="1" a="1"/>
  <c r="D39098" i="1" s="1"/>
  <c r="D39099" i="1" a="1"/>
  <c r="D39099" i="1" s="1"/>
  <c r="D39100" i="1" a="1"/>
  <c r="D39100" i="1" s="1"/>
  <c r="D39101" i="1" a="1"/>
  <c r="D39101" i="1" s="1"/>
  <c r="D39102" i="1" a="1"/>
  <c r="D39102" i="1" s="1"/>
  <c r="D39103" i="1" a="1"/>
  <c r="D39103" i="1" s="1"/>
  <c r="D39104" i="1" a="1"/>
  <c r="D39104" i="1" s="1"/>
  <c r="D39105" i="1" a="1"/>
  <c r="D39105" i="1" s="1"/>
  <c r="D39106" i="1" a="1"/>
  <c r="D39106" i="1" s="1"/>
  <c r="D39107" i="1" a="1"/>
  <c r="D39107" i="1" s="1"/>
  <c r="D39108" i="1" a="1"/>
  <c r="D39108" i="1" s="1"/>
  <c r="D39109" i="1" a="1"/>
  <c r="D39109" i="1" s="1"/>
  <c r="D39110" i="1" a="1"/>
  <c r="D39110" i="1" s="1"/>
  <c r="D39111" i="1" a="1"/>
  <c r="D39111" i="1" s="1"/>
  <c r="D39112" i="1" a="1"/>
  <c r="D39112" i="1" s="1"/>
  <c r="D39113" i="1" a="1"/>
  <c r="D39113" i="1" s="1"/>
  <c r="D39114" i="1" a="1"/>
  <c r="D39114" i="1" s="1"/>
  <c r="D39115" i="1" a="1"/>
  <c r="D39115" i="1" s="1"/>
  <c r="D39116" i="1" a="1"/>
  <c r="D39116" i="1" s="1"/>
  <c r="D39117" i="1" a="1"/>
  <c r="D39117" i="1" s="1"/>
  <c r="D39118" i="1" a="1"/>
  <c r="D39118" i="1" s="1"/>
  <c r="D39119" i="1" a="1"/>
  <c r="D39119" i="1" s="1"/>
  <c r="D39120" i="1" a="1"/>
  <c r="D39120" i="1" s="1"/>
  <c r="D39121" i="1" a="1"/>
  <c r="D39121" i="1" s="1"/>
  <c r="D39122" i="1" a="1"/>
  <c r="D39122" i="1" s="1"/>
  <c r="D39123" i="1" a="1"/>
  <c r="D39123" i="1" s="1"/>
  <c r="D39124" i="1" a="1"/>
  <c r="D39124" i="1" s="1"/>
  <c r="D39125" i="1" a="1"/>
  <c r="D39125" i="1" s="1"/>
  <c r="D39126" i="1" a="1"/>
  <c r="D39126" i="1" s="1"/>
  <c r="D39127" i="1" a="1"/>
  <c r="D39127" i="1" s="1"/>
  <c r="D39128" i="1" a="1"/>
  <c r="D39128" i="1" s="1"/>
  <c r="D39129" i="1" a="1"/>
  <c r="D39129" i="1" s="1"/>
  <c r="D39130" i="1" a="1"/>
  <c r="D39130" i="1" s="1"/>
  <c r="D39131" i="1" a="1"/>
  <c r="D39131" i="1" s="1"/>
  <c r="D39132" i="1" a="1"/>
  <c r="D39132" i="1" s="1"/>
  <c r="D39133" i="1" a="1"/>
  <c r="D39133" i="1" s="1"/>
  <c r="D39134" i="1" a="1"/>
  <c r="D39134" i="1" s="1"/>
  <c r="D39135" i="1" a="1"/>
  <c r="D39135" i="1" s="1"/>
  <c r="D39136" i="1" a="1"/>
  <c r="D39136" i="1" s="1"/>
  <c r="D39137" i="1" a="1"/>
  <c r="D39137" i="1" s="1"/>
  <c r="D39138" i="1" a="1"/>
  <c r="D39138" i="1" s="1"/>
  <c r="D39139" i="1" a="1"/>
  <c r="D39139" i="1" s="1"/>
  <c r="D39140" i="1" a="1"/>
  <c r="D39140" i="1" s="1"/>
  <c r="D39141" i="1" a="1"/>
  <c r="D39141" i="1" s="1"/>
  <c r="D39142" i="1" a="1"/>
  <c r="D39142" i="1" s="1"/>
  <c r="D39143" i="1" a="1"/>
  <c r="D39143" i="1" s="1"/>
  <c r="D39144" i="1" a="1"/>
  <c r="D39144" i="1" s="1"/>
  <c r="D39145" i="1" a="1"/>
  <c r="D39145" i="1" s="1"/>
  <c r="D39146" i="1" a="1"/>
  <c r="D39146" i="1" s="1"/>
  <c r="D39147" i="1" a="1"/>
  <c r="D39147" i="1" s="1"/>
  <c r="D39148" i="1" a="1"/>
  <c r="D39148" i="1" s="1"/>
  <c r="D39149" i="1" a="1"/>
  <c r="D39149" i="1" s="1"/>
  <c r="D39150" i="1" a="1"/>
  <c r="D39150" i="1" s="1"/>
  <c r="D39151" i="1" a="1"/>
  <c r="D39151" i="1" s="1"/>
  <c r="D39152" i="1" a="1"/>
  <c r="D39152" i="1" s="1"/>
  <c r="D39153" i="1" a="1"/>
  <c r="D39153" i="1" s="1"/>
  <c r="D39154" i="1" a="1"/>
  <c r="D39154" i="1" s="1"/>
  <c r="D39155" i="1" a="1"/>
  <c r="D39155" i="1" s="1"/>
  <c r="D39156" i="1" a="1"/>
  <c r="D39156" i="1" s="1"/>
  <c r="D39157" i="1" a="1"/>
  <c r="D39157" i="1" s="1"/>
  <c r="D39158" i="1" a="1"/>
  <c r="D39158" i="1" s="1"/>
  <c r="D39159" i="1" a="1"/>
  <c r="D39159" i="1" s="1"/>
  <c r="D39160" i="1" a="1"/>
  <c r="D39160" i="1" s="1"/>
  <c r="D39161" i="1" a="1"/>
  <c r="D39161" i="1" s="1"/>
  <c r="D39162" i="1" a="1"/>
  <c r="D39162" i="1" s="1"/>
  <c r="D39163" i="1" a="1"/>
  <c r="D39163" i="1" s="1"/>
  <c r="D39164" i="1" a="1"/>
  <c r="D39164" i="1" s="1"/>
  <c r="D39165" i="1" a="1"/>
  <c r="D39165" i="1" s="1"/>
  <c r="D39166" i="1" a="1"/>
  <c r="D39166" i="1" s="1"/>
  <c r="D39167" i="1" a="1"/>
  <c r="D39167" i="1" s="1"/>
  <c r="D39168" i="1" a="1"/>
  <c r="D39168" i="1" s="1"/>
  <c r="D39169" i="1" a="1"/>
  <c r="D39169" i="1" s="1"/>
  <c r="D39170" i="1" a="1"/>
  <c r="D39170" i="1" s="1"/>
  <c r="D39171" i="1" a="1"/>
  <c r="D39171" i="1" s="1"/>
  <c r="D39172" i="1" a="1"/>
  <c r="D39172" i="1" s="1"/>
  <c r="D39173" i="1" a="1"/>
  <c r="D39173" i="1" s="1"/>
  <c r="D39174" i="1" a="1"/>
  <c r="D39174" i="1" s="1"/>
  <c r="D39175" i="1" a="1"/>
  <c r="D39175" i="1" s="1"/>
  <c r="D39176" i="1" a="1"/>
  <c r="D39176" i="1" s="1"/>
  <c r="D39177" i="1" a="1"/>
  <c r="D39177" i="1" s="1"/>
  <c r="D39178" i="1" a="1"/>
  <c r="D39178" i="1" s="1"/>
  <c r="D39179" i="1" a="1"/>
  <c r="D39179" i="1" s="1"/>
  <c r="D39180" i="1" a="1"/>
  <c r="D39180" i="1" s="1"/>
  <c r="D39181" i="1" a="1"/>
  <c r="D39181" i="1" s="1"/>
  <c r="D39182" i="1" a="1"/>
  <c r="D39182" i="1" s="1"/>
  <c r="D39183" i="1" a="1"/>
  <c r="D39183" i="1" s="1"/>
  <c r="D39184" i="1" a="1"/>
  <c r="D39184" i="1" s="1"/>
  <c r="D39185" i="1" a="1"/>
  <c r="D39185" i="1" s="1"/>
  <c r="D39186" i="1" a="1"/>
  <c r="D39186" i="1" s="1"/>
  <c r="D39187" i="1" a="1"/>
  <c r="D39187" i="1" s="1"/>
  <c r="D39188" i="1" a="1"/>
  <c r="D39188" i="1" s="1"/>
  <c r="D39189" i="1" a="1"/>
  <c r="D39189" i="1" s="1"/>
  <c r="D39190" i="1" a="1"/>
  <c r="D39190" i="1" s="1"/>
  <c r="D39191" i="1" a="1"/>
  <c r="D39191" i="1" s="1"/>
  <c r="D39192" i="1" a="1"/>
  <c r="D39192" i="1" s="1"/>
  <c r="D39193" i="1" a="1"/>
  <c r="D39193" i="1" s="1"/>
  <c r="D39194" i="1" a="1"/>
  <c r="D39194" i="1" s="1"/>
  <c r="D39195" i="1" a="1"/>
  <c r="D39195" i="1" s="1"/>
  <c r="D39196" i="1" a="1"/>
  <c r="D39196" i="1" s="1"/>
  <c r="D39197" i="1" a="1"/>
  <c r="D39197" i="1" s="1"/>
  <c r="D39198" i="1" a="1"/>
  <c r="D39198" i="1" s="1"/>
  <c r="D39199" i="1" a="1"/>
  <c r="D39199" i="1" s="1"/>
  <c r="D39200" i="1" a="1"/>
  <c r="D39200" i="1" s="1"/>
  <c r="D39201" i="1" a="1"/>
  <c r="D39201" i="1" s="1"/>
  <c r="D39202" i="1" a="1"/>
  <c r="D39202" i="1" s="1"/>
  <c r="D39203" i="1" a="1"/>
  <c r="D39203" i="1" s="1"/>
  <c r="D39204" i="1" a="1"/>
  <c r="D39204" i="1" s="1"/>
  <c r="D39205" i="1" a="1"/>
  <c r="D39205" i="1" s="1"/>
  <c r="D39206" i="1" a="1"/>
  <c r="D39206" i="1" s="1"/>
  <c r="D39207" i="1" a="1"/>
  <c r="D39207" i="1" s="1"/>
  <c r="D39208" i="1" a="1"/>
  <c r="D39208" i="1" s="1"/>
  <c r="D39209" i="1" a="1"/>
  <c r="D39209" i="1" s="1"/>
  <c r="D39210" i="1" a="1"/>
  <c r="D39210" i="1" s="1"/>
  <c r="D39211" i="1" a="1"/>
  <c r="D39211" i="1" s="1"/>
  <c r="D39212" i="1" a="1"/>
  <c r="D39212" i="1" s="1"/>
  <c r="D39213" i="1" a="1"/>
  <c r="D39213" i="1" s="1"/>
  <c r="D39214" i="1" a="1"/>
  <c r="D39214" i="1" s="1"/>
  <c r="D39215" i="1" a="1"/>
  <c r="D39215" i="1" s="1"/>
  <c r="D39216" i="1" a="1"/>
  <c r="D39216" i="1" s="1"/>
  <c r="D39217" i="1" a="1"/>
  <c r="D39217" i="1" s="1"/>
  <c r="D39218" i="1" a="1"/>
  <c r="D39218" i="1" s="1"/>
  <c r="D39219" i="1" a="1"/>
  <c r="D39219" i="1" s="1"/>
  <c r="D39220" i="1" a="1"/>
  <c r="D39220" i="1" s="1"/>
  <c r="D39221" i="1" a="1"/>
  <c r="D39221" i="1" s="1"/>
  <c r="D39222" i="1" a="1"/>
  <c r="D39222" i="1" s="1"/>
  <c r="D39223" i="1" a="1"/>
  <c r="D39223" i="1" s="1"/>
  <c r="D39224" i="1" a="1"/>
  <c r="D39224" i="1" s="1"/>
  <c r="D39225" i="1" a="1"/>
  <c r="D39225" i="1" s="1"/>
  <c r="D39226" i="1" a="1"/>
  <c r="D39226" i="1" s="1"/>
  <c r="D39227" i="1" a="1"/>
  <c r="D39227" i="1" s="1"/>
  <c r="D39228" i="1" a="1"/>
  <c r="D39228" i="1" s="1"/>
  <c r="D39229" i="1" a="1"/>
  <c r="D39229" i="1" s="1"/>
  <c r="D39230" i="1" a="1"/>
  <c r="D39230" i="1" s="1"/>
  <c r="D39231" i="1" a="1"/>
  <c r="D39231" i="1" s="1"/>
  <c r="D39232" i="1" a="1"/>
  <c r="D39232" i="1" s="1"/>
  <c r="D39233" i="1" a="1"/>
  <c r="D39233" i="1" s="1"/>
  <c r="D39234" i="1" a="1"/>
  <c r="D39234" i="1" s="1"/>
  <c r="D39235" i="1" a="1"/>
  <c r="D39235" i="1" s="1"/>
  <c r="D39236" i="1" a="1"/>
  <c r="D39236" i="1" s="1"/>
  <c r="D39237" i="1" a="1"/>
  <c r="D39237" i="1" s="1"/>
  <c r="D39238" i="1" a="1"/>
  <c r="D39238" i="1" s="1"/>
  <c r="D39239" i="1" a="1"/>
  <c r="D39239" i="1" s="1"/>
  <c r="D39240" i="1" a="1"/>
  <c r="D39240" i="1" s="1"/>
  <c r="D39241" i="1" a="1"/>
  <c r="D39241" i="1" s="1"/>
  <c r="D39242" i="1" a="1"/>
  <c r="D39242" i="1" s="1"/>
  <c r="D39243" i="1" a="1"/>
  <c r="D39243" i="1" s="1"/>
  <c r="D39244" i="1" a="1"/>
  <c r="D39244" i="1" s="1"/>
  <c r="D39245" i="1" a="1"/>
  <c r="D39245" i="1" s="1"/>
  <c r="D39246" i="1" a="1"/>
  <c r="D39246" i="1" s="1"/>
  <c r="D39247" i="1" a="1"/>
  <c r="D39247" i="1" s="1"/>
  <c r="D39248" i="1" a="1"/>
  <c r="D39248" i="1" s="1"/>
  <c r="D39249" i="1" a="1"/>
  <c r="D39249" i="1" s="1"/>
  <c r="D39250" i="1" a="1"/>
  <c r="D39250" i="1" s="1"/>
  <c r="D39251" i="1" a="1"/>
  <c r="D39251" i="1" s="1"/>
  <c r="D39252" i="1" a="1"/>
  <c r="D39252" i="1" s="1"/>
  <c r="D39253" i="1" a="1"/>
  <c r="D39253" i="1" s="1"/>
  <c r="D39254" i="1" a="1"/>
  <c r="D39254" i="1" s="1"/>
  <c r="D39255" i="1" a="1"/>
  <c r="D39255" i="1" s="1"/>
  <c r="D39256" i="1" a="1"/>
  <c r="D39256" i="1" s="1"/>
  <c r="D39257" i="1" a="1"/>
  <c r="D39257" i="1" s="1"/>
  <c r="D39258" i="1" a="1"/>
  <c r="D39258" i="1" s="1"/>
  <c r="D39259" i="1" a="1"/>
  <c r="D39259" i="1" s="1"/>
  <c r="D39260" i="1" a="1"/>
  <c r="D39260" i="1" s="1"/>
  <c r="D39261" i="1" a="1"/>
  <c r="D39261" i="1" s="1"/>
  <c r="D39262" i="1" a="1"/>
  <c r="D39262" i="1" s="1"/>
  <c r="D39263" i="1" a="1"/>
  <c r="D39263" i="1" s="1"/>
  <c r="D39264" i="1" a="1"/>
  <c r="D39264" i="1" s="1"/>
  <c r="D39265" i="1" a="1"/>
  <c r="D39265" i="1" s="1"/>
  <c r="D39266" i="1" a="1"/>
  <c r="D39266" i="1" s="1"/>
  <c r="D39267" i="1" a="1"/>
  <c r="D39267" i="1" s="1"/>
  <c r="D39268" i="1" a="1"/>
  <c r="D39268" i="1" s="1"/>
  <c r="D39269" i="1" a="1"/>
  <c r="D39269" i="1" s="1"/>
  <c r="D39270" i="1" a="1"/>
  <c r="D39270" i="1" s="1"/>
  <c r="D39271" i="1" a="1"/>
  <c r="D39271" i="1" s="1"/>
  <c r="D39272" i="1" a="1"/>
  <c r="D39272" i="1" s="1"/>
  <c r="D39273" i="1" a="1"/>
  <c r="D39273" i="1" s="1"/>
  <c r="D39274" i="1" a="1"/>
  <c r="D39274" i="1" s="1"/>
  <c r="D39275" i="1" a="1"/>
  <c r="D39275" i="1" s="1"/>
  <c r="D39276" i="1" a="1"/>
  <c r="D39276" i="1" s="1"/>
  <c r="D39277" i="1" a="1"/>
  <c r="D39277" i="1" s="1"/>
  <c r="D39278" i="1" a="1"/>
  <c r="D39278" i="1" s="1"/>
  <c r="D39279" i="1" a="1"/>
  <c r="D39279" i="1" s="1"/>
  <c r="D39280" i="1" a="1"/>
  <c r="D39280" i="1" s="1"/>
  <c r="D39281" i="1" a="1"/>
  <c r="D39281" i="1" s="1"/>
  <c r="D39282" i="1" a="1"/>
  <c r="D39282" i="1" s="1"/>
  <c r="D39283" i="1" a="1"/>
  <c r="D39283" i="1" s="1"/>
  <c r="D39284" i="1" a="1"/>
  <c r="D39284" i="1" s="1"/>
  <c r="D39285" i="1" a="1"/>
  <c r="D39285" i="1" s="1"/>
  <c r="D39286" i="1" a="1"/>
  <c r="D39286" i="1" s="1"/>
  <c r="D39287" i="1" a="1"/>
  <c r="D39287" i="1" s="1"/>
  <c r="D39288" i="1" a="1"/>
  <c r="D39288" i="1" s="1"/>
  <c r="D39289" i="1" a="1"/>
  <c r="D39289" i="1" s="1"/>
  <c r="D39290" i="1" a="1"/>
  <c r="D39290" i="1" s="1"/>
  <c r="D39291" i="1" a="1"/>
  <c r="D39291" i="1" s="1"/>
  <c r="D39292" i="1" a="1"/>
  <c r="D39292" i="1" s="1"/>
  <c r="D39293" i="1" a="1"/>
  <c r="D39293" i="1" s="1"/>
  <c r="D39294" i="1" a="1"/>
  <c r="D39294" i="1" s="1"/>
  <c r="D39295" i="1" a="1"/>
  <c r="D39295" i="1" s="1"/>
  <c r="D39296" i="1" a="1"/>
  <c r="D39296" i="1" s="1"/>
  <c r="D39297" i="1" a="1"/>
  <c r="D39297" i="1" s="1"/>
  <c r="D39298" i="1" a="1"/>
  <c r="D39298" i="1" s="1"/>
  <c r="D39299" i="1" a="1"/>
  <c r="D39299" i="1" s="1"/>
  <c r="D39300" i="1" a="1"/>
  <c r="D39300" i="1" s="1"/>
  <c r="D39301" i="1" a="1"/>
  <c r="D39301" i="1" s="1"/>
  <c r="D39302" i="1" a="1"/>
  <c r="D39302" i="1" s="1"/>
  <c r="D39303" i="1" a="1"/>
  <c r="D39303" i="1" s="1"/>
  <c r="D39304" i="1" a="1"/>
  <c r="D39304" i="1" s="1"/>
  <c r="D39305" i="1" a="1"/>
  <c r="D39305" i="1" s="1"/>
  <c r="D39306" i="1" a="1"/>
  <c r="D39306" i="1" s="1"/>
  <c r="D39307" i="1" a="1"/>
  <c r="D39307" i="1" s="1"/>
  <c r="D39308" i="1" a="1"/>
  <c r="D39308" i="1" s="1"/>
  <c r="D39309" i="1" a="1"/>
  <c r="D39309" i="1" s="1"/>
  <c r="D39310" i="1" a="1"/>
  <c r="D39310" i="1" s="1"/>
  <c r="D39311" i="1" a="1"/>
  <c r="D39311" i="1" s="1"/>
  <c r="D39312" i="1" a="1"/>
  <c r="D39312" i="1" s="1"/>
  <c r="D39313" i="1" a="1"/>
  <c r="D39313" i="1" s="1"/>
  <c r="D39314" i="1" a="1"/>
  <c r="D39314" i="1" s="1"/>
  <c r="D39315" i="1" a="1"/>
  <c r="D39315" i="1" s="1"/>
  <c r="D39316" i="1" a="1"/>
  <c r="D39316" i="1" s="1"/>
  <c r="D39317" i="1" a="1"/>
  <c r="D39317" i="1" s="1"/>
  <c r="D39318" i="1" a="1"/>
  <c r="D39318" i="1" s="1"/>
  <c r="D39319" i="1" a="1"/>
  <c r="D39319" i="1" s="1"/>
  <c r="D39320" i="1" a="1"/>
  <c r="D39320" i="1" s="1"/>
  <c r="D39321" i="1" a="1"/>
  <c r="D39321" i="1" s="1"/>
  <c r="D39322" i="1" a="1"/>
  <c r="D39322" i="1" s="1"/>
  <c r="D39323" i="1" a="1"/>
  <c r="D39323" i="1" s="1"/>
  <c r="D39324" i="1" a="1"/>
  <c r="D39324" i="1" s="1"/>
  <c r="D39325" i="1" a="1"/>
  <c r="D39325" i="1" s="1"/>
  <c r="D39326" i="1" a="1"/>
  <c r="D39326" i="1" s="1"/>
  <c r="D39327" i="1" a="1"/>
  <c r="D39327" i="1" s="1"/>
  <c r="D39328" i="1" a="1"/>
  <c r="D39328" i="1" s="1"/>
  <c r="D39329" i="1" a="1"/>
  <c r="D39329" i="1" s="1"/>
  <c r="D39330" i="1" a="1"/>
  <c r="D39330" i="1" s="1"/>
  <c r="D39331" i="1" a="1"/>
  <c r="D39331" i="1" s="1"/>
  <c r="D39332" i="1" a="1"/>
  <c r="D39332" i="1" s="1"/>
  <c r="D39333" i="1" a="1"/>
  <c r="D39333" i="1" s="1"/>
  <c r="D39334" i="1" a="1"/>
  <c r="D39334" i="1" s="1"/>
  <c r="D39335" i="1" a="1"/>
  <c r="D39335" i="1" s="1"/>
  <c r="D39336" i="1" a="1"/>
  <c r="D39336" i="1" s="1"/>
  <c r="D39337" i="1" a="1"/>
  <c r="D39337" i="1" s="1"/>
  <c r="D39338" i="1" a="1"/>
  <c r="D39338" i="1" s="1"/>
  <c r="D39339" i="1" a="1"/>
  <c r="D39339" i="1" s="1"/>
  <c r="D39340" i="1" a="1"/>
  <c r="D39340" i="1" s="1"/>
  <c r="D39341" i="1" a="1"/>
  <c r="D39341" i="1" s="1"/>
  <c r="D39342" i="1" a="1"/>
  <c r="D39342" i="1" s="1"/>
  <c r="D39343" i="1" a="1"/>
  <c r="D39343" i="1" s="1"/>
  <c r="D39344" i="1" a="1"/>
  <c r="D39344" i="1" s="1"/>
  <c r="D39345" i="1" a="1"/>
  <c r="D39345" i="1" s="1"/>
  <c r="D39346" i="1" a="1"/>
  <c r="D39346" i="1" s="1"/>
  <c r="D39347" i="1" a="1"/>
  <c r="D39347" i="1" s="1"/>
  <c r="D39348" i="1" a="1"/>
  <c r="D39348" i="1" s="1"/>
  <c r="D39349" i="1" a="1"/>
  <c r="D39349" i="1" s="1"/>
  <c r="D39350" i="1" a="1"/>
  <c r="D39350" i="1" s="1"/>
  <c r="D39351" i="1" a="1"/>
  <c r="D39351" i="1" s="1"/>
  <c r="D39352" i="1" a="1"/>
  <c r="D39352" i="1" s="1"/>
  <c r="D39353" i="1" a="1"/>
  <c r="D39353" i="1" s="1"/>
  <c r="D39354" i="1" a="1"/>
  <c r="D39354" i="1" s="1"/>
  <c r="D39355" i="1" a="1"/>
  <c r="D39355" i="1" s="1"/>
  <c r="D39356" i="1" a="1"/>
  <c r="D39356" i="1" s="1"/>
  <c r="D39357" i="1" a="1"/>
  <c r="D39357" i="1" s="1"/>
  <c r="D39358" i="1" a="1"/>
  <c r="D39358" i="1" s="1"/>
  <c r="D39359" i="1" a="1"/>
  <c r="D39359" i="1" s="1"/>
  <c r="D39360" i="1" a="1"/>
  <c r="D39360" i="1" s="1"/>
  <c r="D39361" i="1" a="1"/>
  <c r="D39361" i="1" s="1"/>
  <c r="D39362" i="1" a="1"/>
  <c r="D39362" i="1" s="1"/>
  <c r="D39363" i="1" a="1"/>
  <c r="D39363" i="1" s="1"/>
  <c r="D39364" i="1" a="1"/>
  <c r="D39364" i="1" s="1"/>
  <c r="D39365" i="1" a="1"/>
  <c r="D39365" i="1" s="1"/>
  <c r="D39366" i="1" a="1"/>
  <c r="D39366" i="1" s="1"/>
  <c r="D39367" i="1" a="1"/>
  <c r="D39367" i="1" s="1"/>
  <c r="D39368" i="1" a="1"/>
  <c r="D39368" i="1" s="1"/>
  <c r="D39369" i="1" a="1"/>
  <c r="D39369" i="1" s="1"/>
  <c r="D39370" i="1" a="1"/>
  <c r="D39370" i="1" s="1"/>
  <c r="D39371" i="1" a="1"/>
  <c r="D39371" i="1" s="1"/>
  <c r="D39372" i="1" a="1"/>
  <c r="D39372" i="1" s="1"/>
  <c r="D39373" i="1" a="1"/>
  <c r="D39373" i="1" s="1"/>
  <c r="D39374" i="1" a="1"/>
  <c r="D39374" i="1" s="1"/>
  <c r="D39375" i="1" a="1"/>
  <c r="D39375" i="1" s="1"/>
  <c r="D39376" i="1" a="1"/>
  <c r="D39376" i="1" s="1"/>
  <c r="D39377" i="1" a="1"/>
  <c r="D39377" i="1" s="1"/>
  <c r="D39378" i="1" a="1"/>
  <c r="D39378" i="1" s="1"/>
  <c r="D39379" i="1" a="1"/>
  <c r="D39379" i="1" s="1"/>
  <c r="D39380" i="1" a="1"/>
  <c r="D39380" i="1" s="1"/>
  <c r="D39381" i="1" a="1"/>
  <c r="D39381" i="1" s="1"/>
  <c r="D39382" i="1" a="1"/>
  <c r="D39382" i="1" s="1"/>
  <c r="D39383" i="1" a="1"/>
  <c r="D39383" i="1" s="1"/>
  <c r="D39384" i="1" a="1"/>
  <c r="D39384" i="1" s="1"/>
  <c r="D39385" i="1" a="1"/>
  <c r="D39385" i="1" s="1"/>
  <c r="D39386" i="1" a="1"/>
  <c r="D39386" i="1" s="1"/>
  <c r="D39387" i="1" a="1"/>
  <c r="D39387" i="1" s="1"/>
  <c r="D39388" i="1" a="1"/>
  <c r="D39388" i="1" s="1"/>
  <c r="D39389" i="1" a="1"/>
  <c r="D39389" i="1" s="1"/>
  <c r="D39390" i="1" a="1"/>
  <c r="D39390" i="1" s="1"/>
  <c r="D39391" i="1" a="1"/>
  <c r="D39391" i="1" s="1"/>
  <c r="D39392" i="1" a="1"/>
  <c r="D39392" i="1" s="1"/>
  <c r="D39393" i="1" a="1"/>
  <c r="D39393" i="1" s="1"/>
  <c r="D39394" i="1" a="1"/>
  <c r="D39394" i="1" s="1"/>
  <c r="D39395" i="1" a="1"/>
  <c r="D39395" i="1" s="1"/>
  <c r="D39396" i="1" a="1"/>
  <c r="D39396" i="1" s="1"/>
  <c r="D39397" i="1" a="1"/>
  <c r="D39397" i="1" s="1"/>
  <c r="D39398" i="1" a="1"/>
  <c r="D39398" i="1" s="1"/>
  <c r="D39399" i="1" a="1"/>
  <c r="D39399" i="1" s="1"/>
  <c r="D39400" i="1" a="1"/>
  <c r="D39400" i="1" s="1"/>
  <c r="D39401" i="1" a="1"/>
  <c r="D39401" i="1" s="1"/>
  <c r="D39402" i="1" a="1"/>
  <c r="D39402" i="1" s="1"/>
  <c r="D39403" i="1" a="1"/>
  <c r="D39403" i="1" s="1"/>
  <c r="D39404" i="1" a="1"/>
  <c r="D39404" i="1" s="1"/>
  <c r="D39405" i="1" a="1"/>
  <c r="D39405" i="1" s="1"/>
  <c r="D39406" i="1" a="1"/>
  <c r="D39406" i="1" s="1"/>
  <c r="D39407" i="1" a="1"/>
  <c r="D39407" i="1" s="1"/>
  <c r="D39408" i="1" a="1"/>
  <c r="D39408" i="1" s="1"/>
  <c r="D39409" i="1" a="1"/>
  <c r="D39409" i="1" s="1"/>
  <c r="D39410" i="1" a="1"/>
  <c r="D39410" i="1" s="1"/>
  <c r="D39411" i="1" a="1"/>
  <c r="D39411" i="1" s="1"/>
  <c r="D39412" i="1" a="1"/>
  <c r="D39412" i="1" s="1"/>
  <c r="D39413" i="1" a="1"/>
  <c r="D39413" i="1" s="1"/>
  <c r="D39414" i="1" a="1"/>
  <c r="D39414" i="1" s="1"/>
  <c r="D39415" i="1" a="1"/>
  <c r="D39415" i="1" s="1"/>
  <c r="D39416" i="1" a="1"/>
  <c r="D39416" i="1" s="1"/>
  <c r="D39417" i="1" a="1"/>
  <c r="D39417" i="1" s="1"/>
  <c r="D39418" i="1" a="1"/>
  <c r="D39418" i="1" s="1"/>
  <c r="D39419" i="1" a="1"/>
  <c r="D39419" i="1" s="1"/>
  <c r="D39420" i="1" a="1"/>
  <c r="D39420" i="1" s="1"/>
  <c r="D39421" i="1" a="1"/>
  <c r="D39421" i="1" s="1"/>
  <c r="D39422" i="1" a="1"/>
  <c r="D39422" i="1" s="1"/>
  <c r="D39423" i="1" a="1"/>
  <c r="D39423" i="1" s="1"/>
  <c r="D39424" i="1" a="1"/>
  <c r="D39424" i="1" s="1"/>
  <c r="D39425" i="1" a="1"/>
  <c r="D39425" i="1" s="1"/>
  <c r="D39426" i="1" a="1"/>
  <c r="D39426" i="1" s="1"/>
  <c r="D39427" i="1" a="1"/>
  <c r="D39427" i="1" s="1"/>
  <c r="D39428" i="1" a="1"/>
  <c r="D39428" i="1" s="1"/>
  <c r="D39429" i="1" a="1"/>
  <c r="D39429" i="1" s="1"/>
  <c r="D39430" i="1" a="1"/>
  <c r="D39430" i="1" s="1"/>
  <c r="D39431" i="1" a="1"/>
  <c r="D39431" i="1" s="1"/>
  <c r="D39432" i="1" a="1"/>
  <c r="D39432" i="1" s="1"/>
  <c r="D39433" i="1" a="1"/>
  <c r="D39433" i="1" s="1"/>
  <c r="D39434" i="1" a="1"/>
  <c r="D39434" i="1" s="1"/>
  <c r="D39435" i="1" a="1"/>
  <c r="D39435" i="1" s="1"/>
  <c r="D39436" i="1" a="1"/>
  <c r="D39436" i="1" s="1"/>
  <c r="D39437" i="1" a="1"/>
  <c r="D39437" i="1" s="1"/>
  <c r="D39438" i="1" a="1"/>
  <c r="D39438" i="1" s="1"/>
  <c r="D39439" i="1" a="1"/>
  <c r="D39439" i="1" s="1"/>
  <c r="D39440" i="1" a="1"/>
  <c r="D39440" i="1" s="1"/>
  <c r="D39441" i="1" a="1"/>
  <c r="D39441" i="1" s="1"/>
  <c r="D39442" i="1" a="1"/>
  <c r="D39442" i="1" s="1"/>
  <c r="D39443" i="1" a="1"/>
  <c r="D39443" i="1" s="1"/>
  <c r="D39444" i="1" a="1"/>
  <c r="D39444" i="1" s="1"/>
  <c r="D39445" i="1" a="1"/>
  <c r="D39445" i="1" s="1"/>
  <c r="D39446" i="1" a="1"/>
  <c r="D39446" i="1" s="1"/>
  <c r="D39447" i="1" a="1"/>
  <c r="D39447" i="1" s="1"/>
  <c r="D39448" i="1" a="1"/>
  <c r="D39448" i="1" s="1"/>
  <c r="D39449" i="1" a="1"/>
  <c r="D39449" i="1" s="1"/>
  <c r="D39450" i="1" a="1"/>
  <c r="D39450" i="1" s="1"/>
  <c r="D39451" i="1" a="1"/>
  <c r="D39451" i="1" s="1"/>
  <c r="D39452" i="1" a="1"/>
  <c r="D39452" i="1" s="1"/>
  <c r="D39453" i="1" a="1"/>
  <c r="D39453" i="1" s="1"/>
  <c r="D39454" i="1" a="1"/>
  <c r="D39454" i="1" s="1"/>
  <c r="D39455" i="1" a="1"/>
  <c r="D39455" i="1" s="1"/>
  <c r="D39456" i="1" a="1"/>
  <c r="D39456" i="1" s="1"/>
  <c r="D39457" i="1" a="1"/>
  <c r="D39457" i="1" s="1"/>
  <c r="D39458" i="1" a="1"/>
  <c r="D39458" i="1" s="1"/>
  <c r="D39459" i="1" a="1"/>
  <c r="D39459" i="1" s="1"/>
  <c r="D39460" i="1" a="1"/>
  <c r="D39460" i="1" s="1"/>
  <c r="D39461" i="1" a="1"/>
  <c r="D39461" i="1" s="1"/>
  <c r="D39462" i="1" a="1"/>
  <c r="D39462" i="1" s="1"/>
  <c r="D39463" i="1" a="1"/>
  <c r="D39463" i="1" s="1"/>
  <c r="D39464" i="1" a="1"/>
  <c r="D39464" i="1" s="1"/>
  <c r="D39465" i="1" a="1"/>
  <c r="D39465" i="1" s="1"/>
  <c r="D39466" i="1" a="1"/>
  <c r="D39466" i="1" s="1"/>
  <c r="D39467" i="1" a="1"/>
  <c r="D39467" i="1" s="1"/>
  <c r="D39468" i="1" a="1"/>
  <c r="D39468" i="1" s="1"/>
  <c r="D39469" i="1" a="1"/>
  <c r="D39469" i="1" s="1"/>
  <c r="D39470" i="1" a="1"/>
  <c r="D39470" i="1" s="1"/>
  <c r="D39471" i="1" a="1"/>
  <c r="D39471" i="1" s="1"/>
  <c r="D39472" i="1" a="1"/>
  <c r="D39472" i="1" s="1"/>
  <c r="D39473" i="1" a="1"/>
  <c r="D39473" i="1" s="1"/>
  <c r="D39474" i="1" a="1"/>
  <c r="D39474" i="1" s="1"/>
  <c r="D39475" i="1" a="1"/>
  <c r="D39475" i="1" s="1"/>
  <c r="D39476" i="1" a="1"/>
  <c r="D39476" i="1" s="1"/>
  <c r="D39477" i="1" a="1"/>
  <c r="D39477" i="1" s="1"/>
  <c r="D39478" i="1" a="1"/>
  <c r="D39478" i="1" s="1"/>
  <c r="D39479" i="1" a="1"/>
  <c r="D39479" i="1" s="1"/>
  <c r="D39480" i="1" a="1"/>
  <c r="D39480" i="1" s="1"/>
  <c r="D39481" i="1" a="1"/>
  <c r="D39481" i="1" s="1"/>
  <c r="D39482" i="1" a="1"/>
  <c r="D39482" i="1" s="1"/>
  <c r="D39483" i="1" a="1"/>
  <c r="D39483" i="1" s="1"/>
  <c r="D39484" i="1" a="1"/>
  <c r="D39484" i="1" s="1"/>
  <c r="D39485" i="1" a="1"/>
  <c r="D39485" i="1" s="1"/>
  <c r="D39486" i="1" a="1"/>
  <c r="D39486" i="1" s="1"/>
  <c r="D39487" i="1" a="1"/>
  <c r="D39487" i="1" s="1"/>
  <c r="D39488" i="1" a="1"/>
  <c r="D39488" i="1" s="1"/>
  <c r="D39489" i="1" a="1"/>
  <c r="D39489" i="1" s="1"/>
  <c r="D39490" i="1" a="1"/>
  <c r="D39490" i="1" s="1"/>
  <c r="D39491" i="1" a="1"/>
  <c r="D39491" i="1" s="1"/>
  <c r="D39492" i="1" a="1"/>
  <c r="D39492" i="1" s="1"/>
  <c r="D39493" i="1" a="1"/>
  <c r="D39493" i="1" s="1"/>
  <c r="D39494" i="1" a="1"/>
  <c r="D39494" i="1" s="1"/>
  <c r="D39495" i="1" a="1"/>
  <c r="D39495" i="1" s="1"/>
  <c r="D39496" i="1" a="1"/>
  <c r="D39496" i="1" s="1"/>
  <c r="D39497" i="1" a="1"/>
  <c r="D39497" i="1" s="1"/>
  <c r="D39498" i="1" a="1"/>
  <c r="D39498" i="1" s="1"/>
  <c r="D39499" i="1" a="1"/>
  <c r="D39499" i="1" s="1"/>
  <c r="D39500" i="1" a="1"/>
  <c r="D39500" i="1" s="1"/>
  <c r="D39501" i="1" a="1"/>
  <c r="D39501" i="1" s="1"/>
  <c r="D39502" i="1" a="1"/>
  <c r="D39502" i="1" s="1"/>
  <c r="D39503" i="1" a="1"/>
  <c r="D39503" i="1" s="1"/>
  <c r="D39504" i="1" a="1"/>
  <c r="D39504" i="1" s="1"/>
  <c r="D39505" i="1" a="1"/>
  <c r="D39505" i="1" s="1"/>
  <c r="D39506" i="1" a="1"/>
  <c r="D39506" i="1" s="1"/>
  <c r="D39507" i="1" a="1"/>
  <c r="D39507" i="1" s="1"/>
  <c r="D39508" i="1" a="1"/>
  <c r="D39508" i="1" s="1"/>
  <c r="D39509" i="1" a="1"/>
  <c r="D39509" i="1" s="1"/>
  <c r="D39510" i="1" a="1"/>
  <c r="D39510" i="1" s="1"/>
  <c r="D39511" i="1" a="1"/>
  <c r="D39511" i="1" s="1"/>
  <c r="D39512" i="1" a="1"/>
  <c r="D39512" i="1" s="1"/>
  <c r="D39513" i="1" a="1"/>
  <c r="D39513" i="1" s="1"/>
  <c r="D39514" i="1" a="1"/>
  <c r="D39514" i="1" s="1"/>
  <c r="D39515" i="1" a="1"/>
  <c r="D39515" i="1" s="1"/>
  <c r="D39516" i="1" a="1"/>
  <c r="D39516" i="1" s="1"/>
  <c r="D39517" i="1" a="1"/>
  <c r="D39517" i="1" s="1"/>
  <c r="D39518" i="1" a="1"/>
  <c r="D39518" i="1" s="1"/>
  <c r="D39519" i="1" a="1"/>
  <c r="D39519" i="1" s="1"/>
  <c r="D39520" i="1" a="1"/>
  <c r="D39520" i="1" s="1"/>
  <c r="D39521" i="1" a="1"/>
  <c r="D39521" i="1" s="1"/>
  <c r="D39522" i="1" a="1"/>
  <c r="D39522" i="1" s="1"/>
  <c r="D39523" i="1" a="1"/>
  <c r="D39523" i="1" s="1"/>
  <c r="D39524" i="1" a="1"/>
  <c r="D39524" i="1" s="1"/>
  <c r="D39525" i="1" a="1"/>
  <c r="D39525" i="1" s="1"/>
  <c r="D39526" i="1" a="1"/>
  <c r="D39526" i="1" s="1"/>
  <c r="D39527" i="1" a="1"/>
  <c r="D39527" i="1" s="1"/>
  <c r="D39528" i="1" a="1"/>
  <c r="D39528" i="1" s="1"/>
  <c r="D39529" i="1" a="1"/>
  <c r="D39529" i="1" s="1"/>
  <c r="D39530" i="1" a="1"/>
  <c r="D39530" i="1" s="1"/>
  <c r="D39531" i="1" a="1"/>
  <c r="D39531" i="1" s="1"/>
  <c r="D39532" i="1" a="1"/>
  <c r="D39532" i="1" s="1"/>
  <c r="D39533" i="1" a="1"/>
  <c r="D39533" i="1" s="1"/>
  <c r="D39534" i="1" a="1"/>
  <c r="D39534" i="1" s="1"/>
  <c r="D39535" i="1" a="1"/>
  <c r="D39535" i="1" s="1"/>
  <c r="D39536" i="1" a="1"/>
  <c r="D39536" i="1" s="1"/>
  <c r="D39537" i="1" a="1"/>
  <c r="D39537" i="1" s="1"/>
  <c r="D39538" i="1" a="1"/>
  <c r="D39538" i="1" s="1"/>
  <c r="D39539" i="1" a="1"/>
  <c r="D39539" i="1" s="1"/>
  <c r="D39540" i="1" a="1"/>
  <c r="D39540" i="1" s="1"/>
  <c r="D39541" i="1" a="1"/>
  <c r="D39541" i="1" s="1"/>
  <c r="D39542" i="1" a="1"/>
  <c r="D39542" i="1" s="1"/>
  <c r="D39543" i="1" a="1"/>
  <c r="D39543" i="1" s="1"/>
  <c r="D39544" i="1" a="1"/>
  <c r="D39544" i="1" s="1"/>
  <c r="D39545" i="1" a="1"/>
  <c r="D39545" i="1" s="1"/>
  <c r="D39546" i="1" a="1"/>
  <c r="D39546" i="1" s="1"/>
  <c r="D39547" i="1" a="1"/>
  <c r="D39547" i="1" s="1"/>
  <c r="D39548" i="1" a="1"/>
  <c r="D39548" i="1" s="1"/>
  <c r="D39549" i="1" a="1"/>
  <c r="D39549" i="1" s="1"/>
  <c r="D39550" i="1" a="1"/>
  <c r="D39550" i="1" s="1"/>
  <c r="D39551" i="1" a="1"/>
  <c r="D39551" i="1" s="1"/>
  <c r="D39552" i="1" a="1"/>
  <c r="D39552" i="1" s="1"/>
  <c r="D39553" i="1" a="1"/>
  <c r="D39553" i="1" s="1"/>
  <c r="D39554" i="1" a="1"/>
  <c r="D39554" i="1" s="1"/>
  <c r="D39555" i="1" a="1"/>
  <c r="D39555" i="1" s="1"/>
  <c r="D39556" i="1" a="1"/>
  <c r="D39556" i="1" s="1"/>
  <c r="D39557" i="1" a="1"/>
  <c r="D39557" i="1" s="1"/>
  <c r="D39558" i="1" a="1"/>
  <c r="D39558" i="1" s="1"/>
  <c r="D39559" i="1" a="1"/>
  <c r="D39559" i="1" s="1"/>
  <c r="D39560" i="1" a="1"/>
  <c r="D39560" i="1" s="1"/>
  <c r="D39561" i="1" a="1"/>
  <c r="D39561" i="1" s="1"/>
  <c r="D39562" i="1" a="1"/>
  <c r="D39562" i="1" s="1"/>
  <c r="D39563" i="1" a="1"/>
  <c r="D39563" i="1" s="1"/>
  <c r="D39564" i="1" a="1"/>
  <c r="D39564" i="1" s="1"/>
  <c r="D39565" i="1" a="1"/>
  <c r="D39565" i="1" s="1"/>
  <c r="D39566" i="1" a="1"/>
  <c r="D39566" i="1" s="1"/>
  <c r="D39567" i="1" a="1"/>
  <c r="D39567" i="1" s="1"/>
  <c r="D39568" i="1" a="1"/>
  <c r="D39568" i="1" s="1"/>
  <c r="D39569" i="1" a="1"/>
  <c r="D39569" i="1" s="1"/>
  <c r="D39570" i="1" a="1"/>
  <c r="D39570" i="1" s="1"/>
  <c r="D39571" i="1" a="1"/>
  <c r="D39571" i="1" s="1"/>
  <c r="D39572" i="1" a="1"/>
  <c r="D39572" i="1" s="1"/>
  <c r="D39573" i="1" a="1"/>
  <c r="D39573" i="1" s="1"/>
  <c r="D39574" i="1" a="1"/>
  <c r="D39574" i="1" s="1"/>
  <c r="D39575" i="1" a="1"/>
  <c r="D39575" i="1" s="1"/>
  <c r="D39576" i="1" a="1"/>
  <c r="D39576" i="1" s="1"/>
  <c r="D39577" i="1" a="1"/>
  <c r="D39577" i="1" s="1"/>
  <c r="D39578" i="1" a="1"/>
  <c r="D39578" i="1" s="1"/>
  <c r="D39579" i="1" a="1"/>
  <c r="D39579" i="1" s="1"/>
  <c r="D39580" i="1" a="1"/>
  <c r="D39580" i="1" s="1"/>
  <c r="D39581" i="1" a="1"/>
  <c r="D39581" i="1" s="1"/>
  <c r="D39582" i="1" a="1"/>
  <c r="D39582" i="1" s="1"/>
  <c r="D39583" i="1" a="1"/>
  <c r="D39583" i="1" s="1"/>
  <c r="D39584" i="1" a="1"/>
  <c r="D39584" i="1" s="1"/>
  <c r="D39585" i="1" a="1"/>
  <c r="D39585" i="1" s="1"/>
  <c r="D39586" i="1" a="1"/>
  <c r="D39586" i="1" s="1"/>
  <c r="D39587" i="1" a="1"/>
  <c r="D39587" i="1" s="1"/>
  <c r="D39588" i="1" a="1"/>
  <c r="D39588" i="1" s="1"/>
  <c r="D39589" i="1" a="1"/>
  <c r="D39589" i="1" s="1"/>
  <c r="D39590" i="1" a="1"/>
  <c r="D39590" i="1" s="1"/>
  <c r="D39591" i="1" a="1"/>
  <c r="D39591" i="1" s="1"/>
  <c r="D39592" i="1" a="1"/>
  <c r="D39592" i="1" s="1"/>
  <c r="D39593" i="1" a="1"/>
  <c r="D39593" i="1" s="1"/>
  <c r="D39594" i="1" a="1"/>
  <c r="D39594" i="1" s="1"/>
  <c r="D39595" i="1" a="1"/>
  <c r="D39595" i="1" s="1"/>
  <c r="D39596" i="1" a="1"/>
  <c r="D39596" i="1" s="1"/>
  <c r="D39597" i="1" a="1"/>
  <c r="D39597" i="1" s="1"/>
  <c r="D39598" i="1" a="1"/>
  <c r="D39598" i="1" s="1"/>
  <c r="D39599" i="1" a="1"/>
  <c r="D39599" i="1" s="1"/>
  <c r="D39600" i="1" a="1"/>
  <c r="D39600" i="1" s="1"/>
  <c r="D39601" i="1" a="1"/>
  <c r="D39601" i="1" s="1"/>
  <c r="D39602" i="1" a="1"/>
  <c r="D39602" i="1" s="1"/>
  <c r="D39603" i="1" a="1"/>
  <c r="D39603" i="1" s="1"/>
  <c r="D39604" i="1" a="1"/>
  <c r="D39604" i="1" s="1"/>
  <c r="D39605" i="1" a="1"/>
  <c r="D39605" i="1" s="1"/>
  <c r="D39606" i="1" a="1"/>
  <c r="D39606" i="1" s="1"/>
  <c r="D39607" i="1" a="1"/>
  <c r="D39607" i="1" s="1"/>
  <c r="D39608" i="1" a="1"/>
  <c r="D39608" i="1" s="1"/>
  <c r="D39609" i="1" a="1"/>
  <c r="D39609" i="1" s="1"/>
  <c r="D39610" i="1" a="1"/>
  <c r="D39610" i="1" s="1"/>
  <c r="D39611" i="1" a="1"/>
  <c r="D39611" i="1" s="1"/>
  <c r="D39612" i="1" a="1"/>
  <c r="D39612" i="1" s="1"/>
  <c r="D39613" i="1" a="1"/>
  <c r="D39613" i="1" s="1"/>
  <c r="D39614" i="1" a="1"/>
  <c r="D39614" i="1" s="1"/>
  <c r="D39615" i="1" a="1"/>
  <c r="D39615" i="1" s="1"/>
  <c r="D39616" i="1" a="1"/>
  <c r="D39616" i="1" s="1"/>
  <c r="D39617" i="1" a="1"/>
  <c r="D39617" i="1" s="1"/>
  <c r="D39618" i="1" a="1"/>
  <c r="D39618" i="1" s="1"/>
  <c r="D39619" i="1" a="1"/>
  <c r="D39619" i="1" s="1"/>
  <c r="D39620" i="1" a="1"/>
  <c r="D39620" i="1" s="1"/>
  <c r="D39621" i="1" a="1"/>
  <c r="D39621" i="1" s="1"/>
  <c r="D39622" i="1" a="1"/>
  <c r="D39622" i="1" s="1"/>
  <c r="D39623" i="1" a="1"/>
  <c r="D39623" i="1" s="1"/>
  <c r="D39624" i="1" a="1"/>
  <c r="D39624" i="1" s="1"/>
  <c r="D39625" i="1" a="1"/>
  <c r="D39625" i="1" s="1"/>
  <c r="D39626" i="1" a="1"/>
  <c r="D39626" i="1" s="1"/>
  <c r="D39627" i="1" a="1"/>
  <c r="D39627" i="1" s="1"/>
  <c r="D39628" i="1" a="1"/>
  <c r="D39628" i="1" s="1"/>
  <c r="D39629" i="1" a="1"/>
  <c r="D39629" i="1" s="1"/>
  <c r="D39630" i="1" a="1"/>
  <c r="D39630" i="1" s="1"/>
  <c r="D39631" i="1" a="1"/>
  <c r="D39631" i="1" s="1"/>
  <c r="D39632" i="1" a="1"/>
  <c r="D39632" i="1" s="1"/>
  <c r="D39633" i="1" a="1"/>
  <c r="D39633" i="1" s="1"/>
  <c r="D39634" i="1" a="1"/>
  <c r="D39634" i="1" s="1"/>
  <c r="D39635" i="1" a="1"/>
  <c r="D39635" i="1" s="1"/>
  <c r="D39636" i="1" a="1"/>
  <c r="D39636" i="1" s="1"/>
  <c r="D39637" i="1" a="1"/>
  <c r="D39637" i="1" s="1"/>
  <c r="D39638" i="1" a="1"/>
  <c r="D39638" i="1" s="1"/>
  <c r="D39639" i="1" a="1"/>
  <c r="D39639" i="1" s="1"/>
  <c r="D39640" i="1" a="1"/>
  <c r="D39640" i="1" s="1"/>
  <c r="D39641" i="1" a="1"/>
  <c r="D39641" i="1" s="1"/>
  <c r="D39642" i="1" a="1"/>
  <c r="D39642" i="1" s="1"/>
  <c r="D39643" i="1" a="1"/>
  <c r="D39643" i="1" s="1"/>
  <c r="D39644" i="1" a="1"/>
  <c r="D39644" i="1" s="1"/>
  <c r="D39645" i="1" a="1"/>
  <c r="D39645" i="1" s="1"/>
  <c r="D39646" i="1" a="1"/>
  <c r="D39646" i="1" s="1"/>
  <c r="D39647" i="1" a="1"/>
  <c r="D39647" i="1" s="1"/>
  <c r="D39648" i="1" a="1"/>
  <c r="D39648" i="1" s="1"/>
  <c r="D39649" i="1" a="1"/>
  <c r="D39649" i="1" s="1"/>
  <c r="D39650" i="1" a="1"/>
  <c r="D39650" i="1" s="1"/>
  <c r="D39651" i="1" a="1"/>
  <c r="D39651" i="1" s="1"/>
  <c r="D39652" i="1" a="1"/>
  <c r="D39652" i="1" s="1"/>
  <c r="D39653" i="1" a="1"/>
  <c r="D39653" i="1" s="1"/>
  <c r="D39654" i="1" a="1"/>
  <c r="D39654" i="1" s="1"/>
  <c r="D39655" i="1" a="1"/>
  <c r="D39655" i="1" s="1"/>
  <c r="D39656" i="1" a="1"/>
  <c r="D39656" i="1" s="1"/>
  <c r="D39657" i="1" a="1"/>
  <c r="D39657" i="1" s="1"/>
  <c r="D39658" i="1" a="1"/>
  <c r="D39658" i="1" s="1"/>
  <c r="D39659" i="1" a="1"/>
  <c r="D39659" i="1" s="1"/>
  <c r="D39660" i="1" a="1"/>
  <c r="D39660" i="1" s="1"/>
  <c r="D39661" i="1" a="1"/>
  <c r="D39661" i="1" s="1"/>
  <c r="D39662" i="1" a="1"/>
  <c r="D39662" i="1" s="1"/>
  <c r="D39663" i="1" a="1"/>
  <c r="D39663" i="1" s="1"/>
  <c r="D39664" i="1" a="1"/>
  <c r="D39664" i="1" s="1"/>
  <c r="D39665" i="1" a="1"/>
  <c r="D39665" i="1" s="1"/>
  <c r="D39666" i="1" a="1"/>
  <c r="D39666" i="1" s="1"/>
  <c r="D39667" i="1" a="1"/>
  <c r="D39667" i="1" s="1"/>
  <c r="D39668" i="1" a="1"/>
  <c r="D39668" i="1" s="1"/>
  <c r="D39669" i="1" a="1"/>
  <c r="D39669" i="1" s="1"/>
  <c r="D39670" i="1" a="1"/>
  <c r="D39670" i="1" s="1"/>
  <c r="D39671" i="1" a="1"/>
  <c r="D39671" i="1" s="1"/>
  <c r="D39672" i="1" a="1"/>
  <c r="D39672" i="1" s="1"/>
  <c r="D39673" i="1" a="1"/>
  <c r="D39673" i="1" s="1"/>
  <c r="D39674" i="1" a="1"/>
  <c r="D39674" i="1" s="1"/>
  <c r="D39675" i="1" a="1"/>
  <c r="D39675" i="1" s="1"/>
  <c r="D39676" i="1" a="1"/>
  <c r="D39676" i="1" s="1"/>
  <c r="D39677" i="1" a="1"/>
  <c r="D39677" i="1" s="1"/>
  <c r="D39678" i="1" a="1"/>
  <c r="D39678" i="1" s="1"/>
  <c r="D39679" i="1" a="1"/>
  <c r="D39679" i="1" s="1"/>
  <c r="D39680" i="1" a="1"/>
  <c r="D39680" i="1" s="1"/>
  <c r="D39681" i="1" a="1"/>
  <c r="D39681" i="1" s="1"/>
  <c r="D39682" i="1" a="1"/>
  <c r="D39682" i="1" s="1"/>
  <c r="D39683" i="1" a="1"/>
  <c r="D39683" i="1" s="1"/>
  <c r="D39684" i="1" a="1"/>
  <c r="D39684" i="1" s="1"/>
  <c r="D39685" i="1" a="1"/>
  <c r="D39685" i="1" s="1"/>
  <c r="D39686" i="1" a="1"/>
  <c r="D39686" i="1" s="1"/>
  <c r="D39687" i="1" a="1"/>
  <c r="D39687" i="1" s="1"/>
  <c r="D39688" i="1" a="1"/>
  <c r="D39688" i="1" s="1"/>
  <c r="D39689" i="1" a="1"/>
  <c r="D39689" i="1" s="1"/>
  <c r="D39690" i="1" a="1"/>
  <c r="D39690" i="1" s="1"/>
  <c r="D39691" i="1" a="1"/>
  <c r="D39691" i="1" s="1"/>
  <c r="D39692" i="1" a="1"/>
  <c r="D39692" i="1" s="1"/>
  <c r="D39693" i="1" a="1"/>
  <c r="D39693" i="1" s="1"/>
  <c r="D39694" i="1" a="1"/>
  <c r="D39694" i="1" s="1"/>
  <c r="D39695" i="1" a="1"/>
  <c r="D39695" i="1" s="1"/>
  <c r="D39696" i="1" a="1"/>
  <c r="D39696" i="1" s="1"/>
  <c r="D39697" i="1" a="1"/>
  <c r="D39697" i="1" s="1"/>
  <c r="D39698" i="1" a="1"/>
  <c r="D39698" i="1" s="1"/>
  <c r="D39699" i="1" a="1"/>
  <c r="D39699" i="1" s="1"/>
  <c r="D39700" i="1" a="1"/>
  <c r="D39700" i="1" s="1"/>
  <c r="D39701" i="1" a="1"/>
  <c r="D39701" i="1" s="1"/>
  <c r="D39702" i="1" a="1"/>
  <c r="D39702" i="1" s="1"/>
  <c r="D39703" i="1" a="1"/>
  <c r="D39703" i="1" s="1"/>
  <c r="D39704" i="1" a="1"/>
  <c r="D39704" i="1" s="1"/>
  <c r="D39705" i="1" a="1"/>
  <c r="D39705" i="1" s="1"/>
  <c r="D39706" i="1" a="1"/>
  <c r="D39706" i="1" s="1"/>
  <c r="D39707" i="1" a="1"/>
  <c r="D39707" i="1" s="1"/>
  <c r="D39708" i="1" a="1"/>
  <c r="D39708" i="1" s="1"/>
  <c r="D39709" i="1" a="1"/>
  <c r="D39709" i="1" s="1"/>
  <c r="D39710" i="1" a="1"/>
  <c r="D39710" i="1" s="1"/>
  <c r="D39711" i="1" a="1"/>
  <c r="D39711" i="1" s="1"/>
  <c r="D39712" i="1" a="1"/>
  <c r="D39712" i="1" s="1"/>
  <c r="D39713" i="1" a="1"/>
  <c r="D39713" i="1" s="1"/>
  <c r="D39714" i="1" a="1"/>
  <c r="D39714" i="1" s="1"/>
  <c r="D39715" i="1" a="1"/>
  <c r="D39715" i="1" s="1"/>
  <c r="D39716" i="1" a="1"/>
  <c r="D39716" i="1" s="1"/>
  <c r="D39717" i="1" a="1"/>
  <c r="D39717" i="1" s="1"/>
  <c r="D39718" i="1" a="1"/>
  <c r="D39718" i="1" s="1"/>
  <c r="D39719" i="1" a="1"/>
  <c r="D39719" i="1" s="1"/>
  <c r="D39720" i="1" a="1"/>
  <c r="D39720" i="1" s="1"/>
  <c r="D39721" i="1" a="1"/>
  <c r="D39721" i="1" s="1"/>
  <c r="D39722" i="1" a="1"/>
  <c r="D39722" i="1" s="1"/>
  <c r="D39723" i="1" a="1"/>
  <c r="D39723" i="1" s="1"/>
  <c r="D39724" i="1" a="1"/>
  <c r="D39724" i="1" s="1"/>
  <c r="D39725" i="1" a="1"/>
  <c r="D39725" i="1" s="1"/>
  <c r="D39726" i="1" a="1"/>
  <c r="D39726" i="1" s="1"/>
  <c r="D39727" i="1" a="1"/>
  <c r="D39727" i="1" s="1"/>
  <c r="D39728" i="1" a="1"/>
  <c r="D39728" i="1" s="1"/>
  <c r="D39729" i="1" a="1"/>
  <c r="D39729" i="1" s="1"/>
  <c r="D39730" i="1" a="1"/>
  <c r="D39730" i="1" s="1"/>
  <c r="D39731" i="1" a="1"/>
  <c r="D39731" i="1" s="1"/>
  <c r="D39732" i="1" a="1"/>
  <c r="D39732" i="1" s="1"/>
  <c r="D39733" i="1" a="1"/>
  <c r="D39733" i="1" s="1"/>
  <c r="D39734" i="1" a="1"/>
  <c r="D39734" i="1" s="1"/>
  <c r="D39735" i="1" a="1"/>
  <c r="D39735" i="1" s="1"/>
  <c r="D39736" i="1" a="1"/>
  <c r="D39736" i="1" s="1"/>
  <c r="D39737" i="1" a="1"/>
  <c r="D39737" i="1" s="1"/>
  <c r="D39738" i="1" a="1"/>
  <c r="D39738" i="1" s="1"/>
  <c r="D39739" i="1" a="1"/>
  <c r="D39739" i="1" s="1"/>
  <c r="D39740" i="1" a="1"/>
  <c r="D39740" i="1" s="1"/>
  <c r="D39741" i="1" a="1"/>
  <c r="D39741" i="1" s="1"/>
  <c r="D39742" i="1" a="1"/>
  <c r="D39742" i="1" s="1"/>
  <c r="D39743" i="1" a="1"/>
  <c r="D39743" i="1" s="1"/>
  <c r="D39744" i="1" a="1"/>
  <c r="D39744" i="1" s="1"/>
  <c r="D39745" i="1" a="1"/>
  <c r="D39745" i="1" s="1"/>
  <c r="D39746" i="1" a="1"/>
  <c r="D39746" i="1" s="1"/>
  <c r="D39747" i="1" a="1"/>
  <c r="D39747" i="1" s="1"/>
  <c r="D39748" i="1" a="1"/>
  <c r="D39748" i="1" s="1"/>
  <c r="D39749" i="1" a="1"/>
  <c r="D39749" i="1" s="1"/>
  <c r="D39750" i="1" a="1"/>
  <c r="D39750" i="1" s="1"/>
  <c r="D39751" i="1" a="1"/>
  <c r="D39751" i="1" s="1"/>
  <c r="D39752" i="1" a="1"/>
  <c r="D39752" i="1" s="1"/>
  <c r="D39753" i="1" a="1"/>
  <c r="D39753" i="1" s="1"/>
  <c r="D39754" i="1" a="1"/>
  <c r="D39754" i="1" s="1"/>
  <c r="D39755" i="1" a="1"/>
  <c r="D39755" i="1" s="1"/>
  <c r="D39756" i="1" a="1"/>
  <c r="D39756" i="1" s="1"/>
  <c r="D39757" i="1" a="1"/>
  <c r="D39757" i="1" s="1"/>
  <c r="D39758" i="1" a="1"/>
  <c r="D39758" i="1" s="1"/>
  <c r="D39759" i="1" a="1"/>
  <c r="D39759" i="1" s="1"/>
  <c r="D39760" i="1" a="1"/>
  <c r="D39760" i="1" s="1"/>
  <c r="D39761" i="1" a="1"/>
  <c r="D39761" i="1" s="1"/>
  <c r="D39762" i="1" a="1"/>
  <c r="D39762" i="1" s="1"/>
  <c r="D39763" i="1" a="1"/>
  <c r="D39763" i="1" s="1"/>
  <c r="D39764" i="1" a="1"/>
  <c r="D39764" i="1" s="1"/>
  <c r="D39765" i="1" a="1"/>
  <c r="D39765" i="1" s="1"/>
  <c r="D39766" i="1" a="1"/>
  <c r="D39766" i="1" s="1"/>
  <c r="D39767" i="1" a="1"/>
  <c r="D39767" i="1" s="1"/>
  <c r="D39768" i="1" a="1"/>
  <c r="D39768" i="1" s="1"/>
  <c r="D39769" i="1" a="1"/>
  <c r="D39769" i="1" s="1"/>
  <c r="D39770" i="1" a="1"/>
  <c r="D39770" i="1" s="1"/>
  <c r="D39771" i="1" a="1"/>
  <c r="D39771" i="1" s="1"/>
  <c r="D39772" i="1" a="1"/>
  <c r="D39772" i="1" s="1"/>
  <c r="D39773" i="1" a="1"/>
  <c r="D39773" i="1" s="1"/>
  <c r="D39774" i="1" a="1"/>
  <c r="D39774" i="1" s="1"/>
  <c r="D39775" i="1" a="1"/>
  <c r="D39775" i="1" s="1"/>
  <c r="D39776" i="1" a="1"/>
  <c r="D39776" i="1" s="1"/>
  <c r="D39777" i="1" a="1"/>
  <c r="D39777" i="1" s="1"/>
  <c r="D39778" i="1" a="1"/>
  <c r="D39778" i="1" s="1"/>
  <c r="D39779" i="1" a="1"/>
  <c r="D39779" i="1" s="1"/>
  <c r="D39780" i="1" a="1"/>
  <c r="D39780" i="1" s="1"/>
  <c r="D39781" i="1" a="1"/>
  <c r="D39781" i="1" s="1"/>
  <c r="D39782" i="1" a="1"/>
  <c r="D39782" i="1" s="1"/>
  <c r="D39783" i="1" a="1"/>
  <c r="D39783" i="1" s="1"/>
  <c r="D39784" i="1" a="1"/>
  <c r="D39784" i="1" s="1"/>
  <c r="D39785" i="1" a="1"/>
  <c r="D39785" i="1" s="1"/>
  <c r="D39786" i="1" a="1"/>
  <c r="D39786" i="1" s="1"/>
  <c r="D39787" i="1" a="1"/>
  <c r="D39787" i="1" s="1"/>
  <c r="D39788" i="1" a="1"/>
  <c r="D39788" i="1" s="1"/>
  <c r="D39789" i="1" a="1"/>
  <c r="D39789" i="1" s="1"/>
  <c r="D39790" i="1" a="1"/>
  <c r="D39790" i="1" s="1"/>
  <c r="D39791" i="1" a="1"/>
  <c r="D39791" i="1" s="1"/>
  <c r="D39792" i="1" a="1"/>
  <c r="D39792" i="1" s="1"/>
  <c r="D39793" i="1" a="1"/>
  <c r="D39793" i="1" s="1"/>
  <c r="D39794" i="1" a="1"/>
  <c r="D39794" i="1" s="1"/>
  <c r="D39795" i="1" a="1"/>
  <c r="D39795" i="1" s="1"/>
  <c r="D39796" i="1" a="1"/>
  <c r="D39796" i="1" s="1"/>
  <c r="D39797" i="1" a="1"/>
  <c r="D39797" i="1" s="1"/>
  <c r="D39798" i="1" a="1"/>
  <c r="D39798" i="1" s="1"/>
  <c r="D39799" i="1" a="1"/>
  <c r="D39799" i="1" s="1"/>
  <c r="D39800" i="1" a="1"/>
  <c r="D39800" i="1" s="1"/>
  <c r="D39801" i="1" a="1"/>
  <c r="D39801" i="1" s="1"/>
  <c r="D39802" i="1" a="1"/>
  <c r="D39802" i="1" s="1"/>
  <c r="D39803" i="1" a="1"/>
  <c r="D39803" i="1" s="1"/>
  <c r="D39804" i="1" a="1"/>
  <c r="D39804" i="1" s="1"/>
  <c r="D39805" i="1" a="1"/>
  <c r="D39805" i="1" s="1"/>
  <c r="D39806" i="1" a="1"/>
  <c r="D39806" i="1" s="1"/>
  <c r="D39807" i="1" a="1"/>
  <c r="D39807" i="1" s="1"/>
  <c r="D39808" i="1" a="1"/>
  <c r="D39808" i="1" s="1"/>
  <c r="D39809" i="1" a="1"/>
  <c r="D39809" i="1" s="1"/>
  <c r="D39810" i="1" a="1"/>
  <c r="D39810" i="1" s="1"/>
  <c r="D39811" i="1" a="1"/>
  <c r="D39811" i="1" s="1"/>
  <c r="D39812" i="1" a="1"/>
  <c r="D39812" i="1" s="1"/>
  <c r="D39813" i="1" a="1"/>
  <c r="D39813" i="1" s="1"/>
  <c r="D39814" i="1" a="1"/>
  <c r="D39814" i="1" s="1"/>
  <c r="D39815" i="1" a="1"/>
  <c r="D39815" i="1" s="1"/>
  <c r="D39816" i="1" a="1"/>
  <c r="D39816" i="1" s="1"/>
  <c r="D39817" i="1" a="1"/>
  <c r="D39817" i="1" s="1"/>
  <c r="D39818" i="1" a="1"/>
  <c r="D39818" i="1" s="1"/>
  <c r="D39819" i="1" a="1"/>
  <c r="D39819" i="1" s="1"/>
  <c r="D39820" i="1" a="1"/>
  <c r="D39820" i="1" s="1"/>
  <c r="D39821" i="1" a="1"/>
  <c r="D39821" i="1" s="1"/>
  <c r="D39822" i="1" a="1"/>
  <c r="D39822" i="1" s="1"/>
  <c r="D39823" i="1" a="1"/>
  <c r="D39823" i="1" s="1"/>
  <c r="D39824" i="1" a="1"/>
  <c r="D39824" i="1" s="1"/>
  <c r="D39825" i="1" a="1"/>
  <c r="D39825" i="1" s="1"/>
  <c r="D39826" i="1" a="1"/>
  <c r="D39826" i="1" s="1"/>
  <c r="D39827" i="1" a="1"/>
  <c r="D39827" i="1" s="1"/>
  <c r="D39828" i="1" a="1"/>
  <c r="D39828" i="1" s="1"/>
  <c r="D39829" i="1" a="1"/>
  <c r="D39829" i="1" s="1"/>
  <c r="D39830" i="1" a="1"/>
  <c r="D39830" i="1" s="1"/>
  <c r="D39831" i="1" a="1"/>
  <c r="D39831" i="1" s="1"/>
  <c r="D39832" i="1" a="1"/>
  <c r="D39832" i="1" s="1"/>
  <c r="D39833" i="1" a="1"/>
  <c r="D39833" i="1" s="1"/>
  <c r="D39834" i="1" a="1"/>
  <c r="D39834" i="1" s="1"/>
  <c r="D39835" i="1" a="1"/>
  <c r="D39835" i="1" s="1"/>
  <c r="D39836" i="1" a="1"/>
  <c r="D39836" i="1" s="1"/>
  <c r="D39837" i="1" a="1"/>
  <c r="D39837" i="1" s="1"/>
  <c r="D39838" i="1" a="1"/>
  <c r="D39838" i="1" s="1"/>
  <c r="D39839" i="1" a="1"/>
  <c r="D39839" i="1" s="1"/>
  <c r="D39840" i="1" a="1"/>
  <c r="D39840" i="1" s="1"/>
  <c r="D39841" i="1" a="1"/>
  <c r="D39841" i="1" s="1"/>
  <c r="D39842" i="1" a="1"/>
  <c r="D39842" i="1" s="1"/>
  <c r="D39843" i="1" a="1"/>
  <c r="D39843" i="1" s="1"/>
  <c r="D39844" i="1" a="1"/>
  <c r="D39844" i="1" s="1"/>
  <c r="D39845" i="1" a="1"/>
  <c r="D39845" i="1" s="1"/>
  <c r="D39846" i="1" a="1"/>
  <c r="D39846" i="1" s="1"/>
  <c r="D39847" i="1" a="1"/>
  <c r="D39847" i="1" s="1"/>
  <c r="D39848" i="1" a="1"/>
  <c r="D39848" i="1" s="1"/>
  <c r="D39849" i="1" a="1"/>
  <c r="D39849" i="1" s="1"/>
  <c r="D39850" i="1" a="1"/>
  <c r="D39850" i="1" s="1"/>
  <c r="D39851" i="1" a="1"/>
  <c r="D39851" i="1" s="1"/>
  <c r="D39852" i="1" a="1"/>
  <c r="D39852" i="1" s="1"/>
  <c r="D39853" i="1" a="1"/>
  <c r="D39853" i="1" s="1"/>
  <c r="D39854" i="1" a="1"/>
  <c r="D39854" i="1" s="1"/>
  <c r="D39855" i="1" a="1"/>
  <c r="D39855" i="1" s="1"/>
  <c r="D39856" i="1" a="1"/>
  <c r="D39856" i="1" s="1"/>
  <c r="D39857" i="1" a="1"/>
  <c r="D39857" i="1" s="1"/>
  <c r="D39858" i="1" a="1"/>
  <c r="D39858" i="1" s="1"/>
  <c r="D39859" i="1" a="1"/>
  <c r="D39859" i="1" s="1"/>
  <c r="D39860" i="1" a="1"/>
  <c r="D39860" i="1" s="1"/>
  <c r="D39861" i="1" a="1"/>
  <c r="D39861" i="1" s="1"/>
  <c r="D39862" i="1" a="1"/>
  <c r="D39862" i="1" s="1"/>
  <c r="D39863" i="1" a="1"/>
  <c r="D39863" i="1" s="1"/>
  <c r="D39864" i="1" a="1"/>
  <c r="D39864" i="1" s="1"/>
  <c r="D39865" i="1" a="1"/>
  <c r="D39865" i="1" s="1"/>
  <c r="D39866" i="1" a="1"/>
  <c r="D39866" i="1" s="1"/>
  <c r="D39867" i="1" a="1"/>
  <c r="D39867" i="1" s="1"/>
  <c r="D39868" i="1" a="1"/>
  <c r="D39868" i="1" s="1"/>
  <c r="D39869" i="1" a="1"/>
  <c r="D39869" i="1" s="1"/>
  <c r="D39870" i="1" a="1"/>
  <c r="D39870" i="1" s="1"/>
  <c r="D39871" i="1" a="1"/>
  <c r="D39871" i="1" s="1"/>
  <c r="D39872" i="1" a="1"/>
  <c r="D39872" i="1" s="1"/>
  <c r="D39873" i="1" a="1"/>
  <c r="D39873" i="1" s="1"/>
  <c r="D39874" i="1" a="1"/>
  <c r="D39874" i="1" s="1"/>
  <c r="D39875" i="1" a="1"/>
  <c r="D39875" i="1" s="1"/>
  <c r="D39876" i="1" a="1"/>
  <c r="D39876" i="1" s="1"/>
  <c r="D39877" i="1" a="1"/>
  <c r="D39877" i="1" s="1"/>
  <c r="D39878" i="1" a="1"/>
  <c r="D39878" i="1" s="1"/>
  <c r="D39879" i="1" a="1"/>
  <c r="D39879" i="1" s="1"/>
  <c r="D39880" i="1" a="1"/>
  <c r="D39880" i="1" s="1"/>
  <c r="D39881" i="1" a="1"/>
  <c r="D39881" i="1" s="1"/>
  <c r="D39882" i="1" a="1"/>
  <c r="D39882" i="1" s="1"/>
  <c r="D39883" i="1" a="1"/>
  <c r="D39883" i="1" s="1"/>
  <c r="D39884" i="1" a="1"/>
  <c r="D39884" i="1" s="1"/>
  <c r="D39885" i="1" a="1"/>
  <c r="D39885" i="1" s="1"/>
  <c r="D39886" i="1" a="1"/>
  <c r="D39886" i="1" s="1"/>
  <c r="D39887" i="1" a="1"/>
  <c r="D39887" i="1" s="1"/>
  <c r="D39888" i="1" a="1"/>
  <c r="D39888" i="1" s="1"/>
  <c r="D39889" i="1" a="1"/>
  <c r="D39889" i="1" s="1"/>
  <c r="D39890" i="1" a="1"/>
  <c r="D39890" i="1" s="1"/>
  <c r="D39891" i="1" a="1"/>
  <c r="D39891" i="1" s="1"/>
  <c r="D39892" i="1" a="1"/>
  <c r="D39892" i="1" s="1"/>
  <c r="D39893" i="1" a="1"/>
  <c r="D39893" i="1" s="1"/>
  <c r="D39894" i="1" a="1"/>
  <c r="D39894" i="1" s="1"/>
  <c r="D39895" i="1" a="1"/>
  <c r="D39895" i="1" s="1"/>
  <c r="D39896" i="1" a="1"/>
  <c r="D39896" i="1" s="1"/>
  <c r="D39897" i="1" a="1"/>
  <c r="D39897" i="1" s="1"/>
  <c r="D39898" i="1" a="1"/>
  <c r="D39898" i="1" s="1"/>
  <c r="D39899" i="1" a="1"/>
  <c r="D39899" i="1" s="1"/>
  <c r="D39900" i="1" a="1"/>
  <c r="D39900" i="1" s="1"/>
  <c r="D39901" i="1" a="1"/>
  <c r="D39901" i="1" s="1"/>
  <c r="D39902" i="1" a="1"/>
  <c r="D39902" i="1" s="1"/>
  <c r="D39903" i="1" a="1"/>
  <c r="D39903" i="1" s="1"/>
  <c r="D39904" i="1" a="1"/>
  <c r="D39904" i="1" s="1"/>
  <c r="D39905" i="1" a="1"/>
  <c r="D39905" i="1" s="1"/>
  <c r="D39906" i="1" a="1"/>
  <c r="D39906" i="1" s="1"/>
  <c r="D39907" i="1" a="1"/>
  <c r="D39907" i="1" s="1"/>
  <c r="D39908" i="1" a="1"/>
  <c r="D39908" i="1" s="1"/>
  <c r="D39909" i="1" a="1"/>
  <c r="D39909" i="1" s="1"/>
  <c r="D39910" i="1" a="1"/>
  <c r="D39910" i="1" s="1"/>
  <c r="D39911" i="1" a="1"/>
  <c r="D39911" i="1" s="1"/>
  <c r="D39912" i="1" a="1"/>
  <c r="D39912" i="1" s="1"/>
  <c r="D39913" i="1" a="1"/>
  <c r="D39913" i="1" s="1"/>
  <c r="D39914" i="1" a="1"/>
  <c r="D39914" i="1" s="1"/>
  <c r="D39915" i="1" a="1"/>
  <c r="D39915" i="1" s="1"/>
  <c r="D39916" i="1" a="1"/>
  <c r="D39916" i="1" s="1"/>
  <c r="D39917" i="1" a="1"/>
  <c r="D39917" i="1" s="1"/>
  <c r="D39918" i="1" a="1"/>
  <c r="D39918" i="1" s="1"/>
  <c r="D39919" i="1" a="1"/>
  <c r="D39919" i="1" s="1"/>
  <c r="D39920" i="1" a="1"/>
  <c r="D39920" i="1" s="1"/>
  <c r="D39921" i="1" a="1"/>
  <c r="D39921" i="1" s="1"/>
  <c r="D39922" i="1" a="1"/>
  <c r="D39922" i="1" s="1"/>
  <c r="D39923" i="1" a="1"/>
  <c r="D39923" i="1" s="1"/>
  <c r="D39924" i="1" a="1"/>
  <c r="D39924" i="1" s="1"/>
  <c r="D39925" i="1" a="1"/>
  <c r="D39925" i="1" s="1"/>
  <c r="D39926" i="1" a="1"/>
  <c r="D39926" i="1" s="1"/>
  <c r="D39927" i="1" a="1"/>
  <c r="D39927" i="1" s="1"/>
  <c r="D39928" i="1" a="1"/>
  <c r="D39928" i="1" s="1"/>
  <c r="D39929" i="1" a="1"/>
  <c r="D39929" i="1" s="1"/>
  <c r="D39930" i="1" a="1"/>
  <c r="D39930" i="1" s="1"/>
  <c r="D39931" i="1" a="1"/>
  <c r="D39931" i="1" s="1"/>
  <c r="D39932" i="1" a="1"/>
  <c r="D39932" i="1" s="1"/>
  <c r="D39933" i="1" a="1"/>
  <c r="D39933" i="1" s="1"/>
  <c r="D39934" i="1" a="1"/>
  <c r="D39934" i="1" s="1"/>
  <c r="D39935" i="1" a="1"/>
  <c r="D39935" i="1" s="1"/>
  <c r="D39936" i="1" a="1"/>
  <c r="D39936" i="1" s="1"/>
  <c r="D39937" i="1" a="1"/>
  <c r="D39937" i="1" s="1"/>
  <c r="D39938" i="1" a="1"/>
  <c r="D39938" i="1" s="1"/>
  <c r="D39939" i="1" a="1"/>
  <c r="D39939" i="1" s="1"/>
  <c r="D39940" i="1" a="1"/>
  <c r="D39940" i="1" s="1"/>
  <c r="D39941" i="1" a="1"/>
  <c r="D39941" i="1" s="1"/>
  <c r="D39942" i="1" a="1"/>
  <c r="D39942" i="1" s="1"/>
  <c r="D39943" i="1" a="1"/>
  <c r="D39943" i="1" s="1"/>
  <c r="D39944" i="1" a="1"/>
  <c r="D39944" i="1" s="1"/>
  <c r="D39945" i="1" a="1"/>
  <c r="D39945" i="1" s="1"/>
  <c r="D39946" i="1" a="1"/>
  <c r="D39946" i="1" s="1"/>
  <c r="D39947" i="1" a="1"/>
  <c r="D39947" i="1" s="1"/>
  <c r="D39948" i="1" a="1"/>
  <c r="D39948" i="1" s="1"/>
  <c r="D39949" i="1" a="1"/>
  <c r="D39949" i="1" s="1"/>
  <c r="D39950" i="1" a="1"/>
  <c r="D39950" i="1" s="1"/>
  <c r="D39951" i="1" a="1"/>
  <c r="D39951" i="1" s="1"/>
  <c r="D39952" i="1" a="1"/>
  <c r="D39952" i="1" s="1"/>
  <c r="D39953" i="1" a="1"/>
  <c r="D39953" i="1" s="1"/>
  <c r="D39954" i="1" a="1"/>
  <c r="D39954" i="1" s="1"/>
  <c r="D39955" i="1" a="1"/>
  <c r="D39955" i="1" s="1"/>
  <c r="D39956" i="1" a="1"/>
  <c r="D39956" i="1" s="1"/>
  <c r="D39957" i="1" a="1"/>
  <c r="D39957" i="1" s="1"/>
  <c r="D39958" i="1" a="1"/>
  <c r="D39958" i="1" s="1"/>
  <c r="D39959" i="1" a="1"/>
  <c r="D39959" i="1" s="1"/>
  <c r="D39960" i="1" a="1"/>
  <c r="D39960" i="1" s="1"/>
  <c r="D39961" i="1" a="1"/>
  <c r="D39961" i="1" s="1"/>
  <c r="D39962" i="1" a="1"/>
  <c r="D39962" i="1" s="1"/>
  <c r="D39963" i="1" a="1"/>
  <c r="D39963" i="1" s="1"/>
  <c r="D39964" i="1" a="1"/>
  <c r="D39964" i="1" s="1"/>
  <c r="D39965" i="1" a="1"/>
  <c r="D39965" i="1" s="1"/>
  <c r="D39966" i="1" a="1"/>
  <c r="D39966" i="1" s="1"/>
  <c r="D39967" i="1" a="1"/>
  <c r="D39967" i="1" s="1"/>
  <c r="D39968" i="1" a="1"/>
  <c r="D39968" i="1" s="1"/>
  <c r="D39969" i="1" a="1"/>
  <c r="D39969" i="1" s="1"/>
  <c r="D39970" i="1" a="1"/>
  <c r="D39970" i="1" s="1"/>
  <c r="D39971" i="1" a="1"/>
  <c r="D39971" i="1" s="1"/>
  <c r="D39972" i="1" a="1"/>
  <c r="D39972" i="1" s="1"/>
  <c r="D39973" i="1" a="1"/>
  <c r="D39973" i="1" s="1"/>
  <c r="D39974" i="1" a="1"/>
  <c r="D39974" i="1" s="1"/>
  <c r="D39975" i="1" a="1"/>
  <c r="D39975" i="1" s="1"/>
  <c r="D39976" i="1" a="1"/>
  <c r="D39976" i="1" s="1"/>
  <c r="D39977" i="1" a="1"/>
  <c r="D39977" i="1" s="1"/>
  <c r="D39978" i="1" a="1"/>
  <c r="D39978" i="1" s="1"/>
  <c r="D39979" i="1" a="1"/>
  <c r="D39979" i="1" s="1"/>
  <c r="D39980" i="1" a="1"/>
  <c r="D39980" i="1" s="1"/>
  <c r="D39981" i="1" a="1"/>
  <c r="D39981" i="1" s="1"/>
  <c r="D39982" i="1" a="1"/>
  <c r="D39982" i="1" s="1"/>
  <c r="D39983" i="1" a="1"/>
  <c r="D39983" i="1" s="1"/>
  <c r="D39984" i="1" a="1"/>
  <c r="D39984" i="1" s="1"/>
  <c r="D39985" i="1" a="1"/>
  <c r="D39985" i="1" s="1"/>
  <c r="D39986" i="1" a="1"/>
  <c r="D39986" i="1" s="1"/>
  <c r="D39987" i="1" a="1"/>
  <c r="D39987" i="1" s="1"/>
  <c r="D39988" i="1" a="1"/>
  <c r="D39988" i="1" s="1"/>
  <c r="D39989" i="1" a="1"/>
  <c r="D39989" i="1" s="1"/>
  <c r="D39990" i="1" a="1"/>
  <c r="D39990" i="1" s="1"/>
  <c r="D39991" i="1" a="1"/>
  <c r="D39991" i="1" s="1"/>
  <c r="D39992" i="1" a="1"/>
  <c r="D39992" i="1" s="1"/>
  <c r="D39993" i="1" a="1"/>
  <c r="D39993" i="1" s="1"/>
  <c r="D39994" i="1" a="1"/>
  <c r="D39994" i="1" s="1"/>
  <c r="D39995" i="1" a="1"/>
  <c r="D39995" i="1" s="1"/>
  <c r="D39996" i="1" a="1"/>
  <c r="D39996" i="1" s="1"/>
  <c r="D39997" i="1" a="1"/>
  <c r="D39997" i="1" s="1"/>
  <c r="D39998" i="1" a="1"/>
  <c r="D39998" i="1" s="1"/>
  <c r="D39999" i="1" a="1"/>
  <c r="D39999" i="1" s="1"/>
  <c r="D40000" i="1" a="1"/>
  <c r="D40000" i="1" s="1"/>
  <c r="D40001" i="1" a="1"/>
  <c r="D40001" i="1" s="1"/>
  <c r="D40002" i="1" a="1"/>
  <c r="D40002" i="1" s="1"/>
  <c r="D40003" i="1" a="1"/>
  <c r="D40003" i="1" s="1"/>
  <c r="D40004" i="1" a="1"/>
  <c r="D40004" i="1" s="1"/>
  <c r="D40005" i="1" a="1"/>
  <c r="D40005" i="1" s="1"/>
  <c r="D40006" i="1" a="1"/>
  <c r="D40006" i="1" s="1"/>
  <c r="D40007" i="1" a="1"/>
  <c r="D40007" i="1" s="1"/>
  <c r="D40008" i="1" a="1"/>
  <c r="D40008" i="1" s="1"/>
  <c r="D40009" i="1" a="1"/>
  <c r="D40009" i="1" s="1"/>
  <c r="D40010" i="1" a="1"/>
  <c r="D40010" i="1" s="1"/>
  <c r="D40011" i="1" a="1"/>
  <c r="D40011" i="1" s="1"/>
  <c r="D40012" i="1" a="1"/>
  <c r="D40012" i="1" s="1"/>
  <c r="D40013" i="1" a="1"/>
  <c r="D40013" i="1" s="1"/>
  <c r="D40014" i="1" a="1"/>
  <c r="D40014" i="1" s="1"/>
  <c r="D40015" i="1" a="1"/>
  <c r="D40015" i="1" s="1"/>
  <c r="D40016" i="1" a="1"/>
  <c r="D40016" i="1" s="1"/>
  <c r="D40017" i="1" a="1"/>
  <c r="D40017" i="1" s="1"/>
  <c r="D40018" i="1" a="1"/>
  <c r="D40018" i="1" s="1"/>
  <c r="D40019" i="1" a="1"/>
  <c r="D40019" i="1" s="1"/>
  <c r="D40020" i="1" a="1"/>
  <c r="D40020" i="1" s="1"/>
  <c r="D40021" i="1" a="1"/>
  <c r="D40021" i="1" s="1"/>
  <c r="D40022" i="1" a="1"/>
  <c r="D40022" i="1" s="1"/>
  <c r="D40023" i="1" a="1"/>
  <c r="D40023" i="1" s="1"/>
  <c r="D40024" i="1" a="1"/>
  <c r="D40024" i="1" s="1"/>
  <c r="D40025" i="1" a="1"/>
  <c r="D40025" i="1" s="1"/>
  <c r="D40026" i="1" a="1"/>
  <c r="D40026" i="1" s="1"/>
  <c r="D40027" i="1" a="1"/>
  <c r="D40027" i="1" s="1"/>
  <c r="D40028" i="1" a="1"/>
  <c r="D40028" i="1" s="1"/>
  <c r="D40029" i="1" a="1"/>
  <c r="D40029" i="1" s="1"/>
  <c r="D40030" i="1" a="1"/>
  <c r="D40030" i="1" s="1"/>
  <c r="D40031" i="1" a="1"/>
  <c r="D40031" i="1" s="1"/>
  <c r="D40032" i="1" a="1"/>
  <c r="D40032" i="1" s="1"/>
  <c r="D40033" i="1" a="1"/>
  <c r="D40033" i="1" s="1"/>
  <c r="D40034" i="1" a="1"/>
  <c r="D40034" i="1" s="1"/>
  <c r="D40035" i="1" a="1"/>
  <c r="D40035" i="1" s="1"/>
  <c r="D40036" i="1" a="1"/>
  <c r="D40036" i="1" s="1"/>
  <c r="D40037" i="1" a="1"/>
  <c r="D40037" i="1" s="1"/>
  <c r="D40038" i="1" a="1"/>
  <c r="D40038" i="1" s="1"/>
  <c r="D40039" i="1" a="1"/>
  <c r="D40039" i="1" s="1"/>
  <c r="D40040" i="1" a="1"/>
  <c r="D40040" i="1" s="1"/>
  <c r="D40041" i="1" a="1"/>
  <c r="D40041" i="1" s="1"/>
  <c r="D40042" i="1" a="1"/>
  <c r="D40042" i="1" s="1"/>
  <c r="D40043" i="1" a="1"/>
  <c r="D40043" i="1" s="1"/>
  <c r="D40044" i="1" a="1"/>
  <c r="D40044" i="1" s="1"/>
  <c r="D40045" i="1" a="1"/>
  <c r="D40045" i="1" s="1"/>
  <c r="D40046" i="1" a="1"/>
  <c r="D40046" i="1" s="1"/>
  <c r="D40047" i="1" a="1"/>
  <c r="D40047" i="1" s="1"/>
  <c r="D40048" i="1" a="1"/>
  <c r="D40048" i="1" s="1"/>
  <c r="D40049" i="1" a="1"/>
  <c r="D40049" i="1" s="1"/>
  <c r="D40050" i="1" a="1"/>
  <c r="D40050" i="1" s="1"/>
  <c r="D40051" i="1" a="1"/>
  <c r="D40051" i="1" s="1"/>
  <c r="D40052" i="1" a="1"/>
  <c r="D40052" i="1" s="1"/>
  <c r="D40053" i="1" a="1"/>
  <c r="D40053" i="1" s="1"/>
  <c r="D40054" i="1" a="1"/>
  <c r="D40054" i="1" s="1"/>
  <c r="D40055" i="1" a="1"/>
  <c r="D40055" i="1" s="1"/>
  <c r="D40056" i="1" a="1"/>
  <c r="D40056" i="1" s="1"/>
  <c r="D40057" i="1" a="1"/>
  <c r="D40057" i="1" s="1"/>
  <c r="D40058" i="1" a="1"/>
  <c r="D40058" i="1" s="1"/>
  <c r="D40059" i="1" a="1"/>
  <c r="D40059" i="1" s="1"/>
  <c r="D40060" i="1" a="1"/>
  <c r="D40060" i="1" s="1"/>
  <c r="D40061" i="1" a="1"/>
  <c r="D40061" i="1" s="1"/>
  <c r="D40062" i="1" a="1"/>
  <c r="D40062" i="1" s="1"/>
  <c r="D40063" i="1" a="1"/>
  <c r="D40063" i="1" s="1"/>
  <c r="D40064" i="1" a="1"/>
  <c r="D40064" i="1" s="1"/>
  <c r="D40065" i="1" a="1"/>
  <c r="D40065" i="1" s="1"/>
  <c r="D40066" i="1" a="1"/>
  <c r="D40066" i="1" s="1"/>
  <c r="D40067" i="1" a="1"/>
  <c r="D40067" i="1" s="1"/>
  <c r="D40068" i="1" a="1"/>
  <c r="D40068" i="1" s="1"/>
  <c r="D40069" i="1" a="1"/>
  <c r="D40069" i="1" s="1"/>
  <c r="D40070" i="1" a="1"/>
  <c r="D40070" i="1" s="1"/>
  <c r="D40071" i="1" a="1"/>
  <c r="D40071" i="1" s="1"/>
  <c r="D40072" i="1" a="1"/>
  <c r="D40072" i="1" s="1"/>
  <c r="D40073" i="1" a="1"/>
  <c r="D40073" i="1" s="1"/>
  <c r="D40074" i="1" a="1"/>
  <c r="D40074" i="1" s="1"/>
  <c r="D40075" i="1" a="1"/>
  <c r="D40075" i="1" s="1"/>
  <c r="D40076" i="1" a="1"/>
  <c r="D40076" i="1" s="1"/>
  <c r="D40077" i="1" a="1"/>
  <c r="D40077" i="1" s="1"/>
  <c r="D40078" i="1" a="1"/>
  <c r="D40078" i="1" s="1"/>
  <c r="D40079" i="1" a="1"/>
  <c r="D40079" i="1" s="1"/>
  <c r="D40080" i="1" a="1"/>
  <c r="D40080" i="1" s="1"/>
  <c r="D40081" i="1" a="1"/>
  <c r="D40081" i="1" s="1"/>
  <c r="D40082" i="1" a="1"/>
  <c r="D40082" i="1" s="1"/>
  <c r="D40083" i="1" a="1"/>
  <c r="D40083" i="1" s="1"/>
  <c r="D40084" i="1" a="1"/>
  <c r="D40084" i="1" s="1"/>
  <c r="D40085" i="1" a="1"/>
  <c r="D40085" i="1" s="1"/>
  <c r="D40086" i="1" a="1"/>
  <c r="D40086" i="1" s="1"/>
  <c r="D40087" i="1" a="1"/>
  <c r="D40087" i="1" s="1"/>
  <c r="D40088" i="1" a="1"/>
  <c r="D40088" i="1" s="1"/>
  <c r="D40089" i="1" a="1"/>
  <c r="D40089" i="1" s="1"/>
  <c r="D40090" i="1" a="1"/>
  <c r="D40090" i="1" s="1"/>
  <c r="D40091" i="1" a="1"/>
  <c r="D40091" i="1" s="1"/>
  <c r="D40092" i="1" a="1"/>
  <c r="D40092" i="1" s="1"/>
  <c r="D40093" i="1" a="1"/>
  <c r="D40093" i="1" s="1"/>
  <c r="D40094" i="1" a="1"/>
  <c r="D40094" i="1" s="1"/>
  <c r="D40095" i="1" a="1"/>
  <c r="D40095" i="1" s="1"/>
  <c r="D40096" i="1" a="1"/>
  <c r="D40096" i="1" s="1"/>
  <c r="D40097" i="1" a="1"/>
  <c r="D40097" i="1" s="1"/>
  <c r="D40098" i="1" a="1"/>
  <c r="D40098" i="1" s="1"/>
  <c r="D40099" i="1" a="1"/>
  <c r="D40099" i="1" s="1"/>
  <c r="D40100" i="1" a="1"/>
  <c r="D40100" i="1" s="1"/>
  <c r="D40101" i="1" a="1"/>
  <c r="D40101" i="1" s="1"/>
  <c r="D40102" i="1" a="1"/>
  <c r="D40102" i="1" s="1"/>
  <c r="D40103" i="1" a="1"/>
  <c r="D40103" i="1" s="1"/>
  <c r="D40104" i="1" a="1"/>
  <c r="D40104" i="1" s="1"/>
  <c r="D40105" i="1" a="1"/>
  <c r="D40105" i="1" s="1"/>
  <c r="D40106" i="1" a="1"/>
  <c r="D40106" i="1" s="1"/>
  <c r="D40107" i="1" a="1"/>
  <c r="D40107" i="1" s="1"/>
  <c r="D40108" i="1" a="1"/>
  <c r="D40108" i="1" s="1"/>
  <c r="D40109" i="1" a="1"/>
  <c r="D40109" i="1" s="1"/>
  <c r="D40110" i="1" a="1"/>
  <c r="D40110" i="1" s="1"/>
  <c r="D40111" i="1" a="1"/>
  <c r="D40111" i="1" s="1"/>
  <c r="D40112" i="1" a="1"/>
  <c r="D40112" i="1" s="1"/>
  <c r="D40113" i="1" a="1"/>
  <c r="D40113" i="1" s="1"/>
  <c r="D40114" i="1" a="1"/>
  <c r="D40114" i="1" s="1"/>
  <c r="D40115" i="1" a="1"/>
  <c r="D40115" i="1" s="1"/>
  <c r="D40116" i="1" a="1"/>
  <c r="D40116" i="1" s="1"/>
  <c r="D40117" i="1" a="1"/>
  <c r="D40117" i="1" s="1"/>
  <c r="D40118" i="1" a="1"/>
  <c r="D40118" i="1" s="1"/>
  <c r="D40119" i="1" a="1"/>
  <c r="D40119" i="1" s="1"/>
  <c r="D40120" i="1" a="1"/>
  <c r="D40120" i="1" s="1"/>
  <c r="D40121" i="1" a="1"/>
  <c r="D40121" i="1" s="1"/>
  <c r="D40122" i="1" a="1"/>
  <c r="D40122" i="1" s="1"/>
  <c r="D40123" i="1" a="1"/>
  <c r="D40123" i="1" s="1"/>
  <c r="D40124" i="1" a="1"/>
  <c r="D40124" i="1" s="1"/>
  <c r="D40125" i="1" a="1"/>
  <c r="D40125" i="1" s="1"/>
  <c r="D40126" i="1" a="1"/>
  <c r="D40126" i="1" s="1"/>
  <c r="D40127" i="1" a="1"/>
  <c r="D40127" i="1" s="1"/>
  <c r="D40128" i="1" a="1"/>
  <c r="D40128" i="1" s="1"/>
  <c r="D40129" i="1" a="1"/>
  <c r="D40129" i="1" s="1"/>
  <c r="D40130" i="1" a="1"/>
  <c r="D40130" i="1" s="1"/>
  <c r="D40131" i="1" a="1"/>
  <c r="D40131" i="1" s="1"/>
  <c r="D40132" i="1" a="1"/>
  <c r="D40132" i="1" s="1"/>
  <c r="D40133" i="1" a="1"/>
  <c r="D40133" i="1" s="1"/>
  <c r="D40134" i="1" a="1"/>
  <c r="D40134" i="1" s="1"/>
  <c r="D40135" i="1" a="1"/>
  <c r="D40135" i="1" s="1"/>
  <c r="D40136" i="1" a="1"/>
  <c r="D40136" i="1" s="1"/>
  <c r="D40137" i="1" a="1"/>
  <c r="D40137" i="1" s="1"/>
  <c r="D40138" i="1" a="1"/>
  <c r="D40138" i="1" s="1"/>
  <c r="D40139" i="1" a="1"/>
  <c r="D40139" i="1" s="1"/>
  <c r="D40140" i="1" a="1"/>
  <c r="D40140" i="1" s="1"/>
  <c r="D40141" i="1" a="1"/>
  <c r="D40141" i="1" s="1"/>
  <c r="D40142" i="1" a="1"/>
  <c r="D40142" i="1" s="1"/>
  <c r="D40143" i="1" a="1"/>
  <c r="D40143" i="1" s="1"/>
  <c r="D40144" i="1" a="1"/>
  <c r="D40144" i="1" s="1"/>
  <c r="D40145" i="1" a="1"/>
  <c r="D40145" i="1" s="1"/>
  <c r="D40146" i="1" a="1"/>
  <c r="D40146" i="1" s="1"/>
  <c r="D40147" i="1" a="1"/>
  <c r="D40147" i="1" s="1"/>
  <c r="D40148" i="1" a="1"/>
  <c r="D40148" i="1" s="1"/>
  <c r="D40149" i="1" a="1"/>
  <c r="D40149" i="1" s="1"/>
  <c r="D40150" i="1" a="1"/>
  <c r="D40150" i="1" s="1"/>
  <c r="D40151" i="1" a="1"/>
  <c r="D40151" i="1" s="1"/>
  <c r="D40152" i="1" a="1"/>
  <c r="D40152" i="1" s="1"/>
  <c r="D40153" i="1" a="1"/>
  <c r="D40153" i="1" s="1"/>
  <c r="D40154" i="1" a="1"/>
  <c r="D40154" i="1" s="1"/>
  <c r="D40155" i="1" a="1"/>
  <c r="D40155" i="1" s="1"/>
  <c r="D40156" i="1" a="1"/>
  <c r="D40156" i="1" s="1"/>
  <c r="D40157" i="1" a="1"/>
  <c r="D40157" i="1" s="1"/>
  <c r="D40158" i="1" a="1"/>
  <c r="D40158" i="1" s="1"/>
  <c r="D40159" i="1" a="1"/>
  <c r="D40159" i="1" s="1"/>
  <c r="D40160" i="1" a="1"/>
  <c r="D40160" i="1" s="1"/>
  <c r="D40161" i="1" a="1"/>
  <c r="D40161" i="1" s="1"/>
  <c r="D40162" i="1" a="1"/>
  <c r="D40162" i="1" s="1"/>
  <c r="D40163" i="1" a="1"/>
  <c r="D40163" i="1" s="1"/>
  <c r="D40164" i="1" a="1"/>
  <c r="D40164" i="1" s="1"/>
  <c r="D40165" i="1" a="1"/>
  <c r="D40165" i="1" s="1"/>
  <c r="D40166" i="1" a="1"/>
  <c r="D40166" i="1" s="1"/>
  <c r="D40167" i="1" a="1"/>
  <c r="D40167" i="1" s="1"/>
  <c r="D40168" i="1" a="1"/>
  <c r="D40168" i="1" s="1"/>
  <c r="D40169" i="1" a="1"/>
  <c r="D40169" i="1" s="1"/>
  <c r="D40170" i="1" a="1"/>
  <c r="D40170" i="1" s="1"/>
  <c r="D40171" i="1" a="1"/>
  <c r="D40171" i="1" s="1"/>
  <c r="D40172" i="1" a="1"/>
  <c r="D40172" i="1" s="1"/>
  <c r="D40173" i="1" a="1"/>
  <c r="D40173" i="1" s="1"/>
  <c r="D40174" i="1" a="1"/>
  <c r="D40174" i="1" s="1"/>
  <c r="D40175" i="1" a="1"/>
  <c r="D40175" i="1" s="1"/>
  <c r="D40176" i="1" a="1"/>
  <c r="D40176" i="1" s="1"/>
  <c r="D40177" i="1" a="1"/>
  <c r="D40177" i="1" s="1"/>
  <c r="D40178" i="1" a="1"/>
  <c r="D40178" i="1" s="1"/>
  <c r="D40179" i="1" a="1"/>
  <c r="D40179" i="1" s="1"/>
  <c r="D40180" i="1" a="1"/>
  <c r="D40180" i="1" s="1"/>
  <c r="D40181" i="1" a="1"/>
  <c r="D40181" i="1" s="1"/>
  <c r="D40182" i="1" a="1"/>
  <c r="D40182" i="1" s="1"/>
  <c r="D40183" i="1" a="1"/>
  <c r="D40183" i="1" s="1"/>
  <c r="D40184" i="1" a="1"/>
  <c r="D40184" i="1" s="1"/>
  <c r="D40185" i="1" a="1"/>
  <c r="D40185" i="1" s="1"/>
  <c r="D40186" i="1" a="1"/>
  <c r="D40186" i="1" s="1"/>
  <c r="D40187" i="1" a="1"/>
  <c r="D40187" i="1" s="1"/>
  <c r="D40188" i="1" a="1"/>
  <c r="D40188" i="1" s="1"/>
  <c r="D40189" i="1" a="1"/>
  <c r="D40189" i="1" s="1"/>
  <c r="D40190" i="1" a="1"/>
  <c r="D40190" i="1" s="1"/>
  <c r="D40191" i="1" a="1"/>
  <c r="D40191" i="1" s="1"/>
  <c r="D40192" i="1" a="1"/>
  <c r="D40192" i="1" s="1"/>
  <c r="D40193" i="1" a="1"/>
  <c r="D40193" i="1" s="1"/>
  <c r="D40194" i="1" a="1"/>
  <c r="D40194" i="1" s="1"/>
  <c r="D40195" i="1" a="1"/>
  <c r="D40195" i="1" s="1"/>
  <c r="D40196" i="1" a="1"/>
  <c r="D40196" i="1" s="1"/>
  <c r="D40197" i="1" a="1"/>
  <c r="D40197" i="1" s="1"/>
  <c r="D40198" i="1" a="1"/>
  <c r="D40198" i="1" s="1"/>
  <c r="D40199" i="1" a="1"/>
  <c r="D40199" i="1" s="1"/>
  <c r="D40200" i="1" a="1"/>
  <c r="D40200" i="1" s="1"/>
  <c r="D40201" i="1" a="1"/>
  <c r="D40201" i="1" s="1"/>
  <c r="D40202" i="1" a="1"/>
  <c r="D40202" i="1" s="1"/>
  <c r="D40203" i="1" a="1"/>
  <c r="D40203" i="1" s="1"/>
  <c r="D40204" i="1" a="1"/>
  <c r="D40204" i="1" s="1"/>
  <c r="D40205" i="1" a="1"/>
  <c r="D40205" i="1" s="1"/>
  <c r="D40206" i="1" a="1"/>
  <c r="D40206" i="1" s="1"/>
  <c r="D40207" i="1" a="1"/>
  <c r="D40207" i="1" s="1"/>
  <c r="D40208" i="1" a="1"/>
  <c r="D40208" i="1" s="1"/>
  <c r="D40209" i="1" a="1"/>
  <c r="D40209" i="1" s="1"/>
  <c r="D40210" i="1" a="1"/>
  <c r="D40210" i="1" s="1"/>
  <c r="D40211" i="1" a="1"/>
  <c r="D40211" i="1" s="1"/>
  <c r="D40212" i="1" a="1"/>
  <c r="D40212" i="1" s="1"/>
  <c r="D40213" i="1" a="1"/>
  <c r="D40213" i="1" s="1"/>
  <c r="D40214" i="1" a="1"/>
  <c r="D40214" i="1" s="1"/>
  <c r="D40215" i="1" a="1"/>
  <c r="D40215" i="1" s="1"/>
  <c r="D40216" i="1" a="1"/>
  <c r="D40216" i="1" s="1"/>
  <c r="D40217" i="1" a="1"/>
  <c r="D40217" i="1" s="1"/>
  <c r="D40218" i="1" a="1"/>
  <c r="D40218" i="1" s="1"/>
  <c r="D40219" i="1" a="1"/>
  <c r="D40219" i="1" s="1"/>
  <c r="D40220" i="1" a="1"/>
  <c r="D40220" i="1" s="1"/>
  <c r="D40221" i="1" a="1"/>
  <c r="D40221" i="1" s="1"/>
  <c r="D40222" i="1" a="1"/>
  <c r="D40222" i="1" s="1"/>
  <c r="D40223" i="1" a="1"/>
  <c r="D40223" i="1" s="1"/>
  <c r="D40224" i="1" a="1"/>
  <c r="D40224" i="1" s="1"/>
  <c r="D40225" i="1" a="1"/>
  <c r="D40225" i="1" s="1"/>
  <c r="D40226" i="1" a="1"/>
  <c r="D40226" i="1" s="1"/>
  <c r="D40227" i="1" a="1"/>
  <c r="D40227" i="1" s="1"/>
  <c r="D40228" i="1" a="1"/>
  <c r="D40228" i="1" s="1"/>
  <c r="D40229" i="1" a="1"/>
  <c r="D40229" i="1" s="1"/>
  <c r="D40230" i="1" a="1"/>
  <c r="D40230" i="1" s="1"/>
  <c r="D40231" i="1" a="1"/>
  <c r="D40231" i="1" s="1"/>
  <c r="D40232" i="1" a="1"/>
  <c r="D40232" i="1" s="1"/>
  <c r="D40233" i="1" a="1"/>
  <c r="D40233" i="1" s="1"/>
  <c r="D40234" i="1" a="1"/>
  <c r="D40234" i="1" s="1"/>
  <c r="D40235" i="1" a="1"/>
  <c r="D40235" i="1" s="1"/>
  <c r="D40236" i="1" a="1"/>
  <c r="D40236" i="1" s="1"/>
  <c r="D40237" i="1" a="1"/>
  <c r="D40237" i="1" s="1"/>
  <c r="D40238" i="1" a="1"/>
  <c r="D40238" i="1" s="1"/>
  <c r="D40239" i="1" a="1"/>
  <c r="D40239" i="1" s="1"/>
  <c r="D40240" i="1" a="1"/>
  <c r="D40240" i="1" s="1"/>
  <c r="D40241" i="1" a="1"/>
  <c r="D40241" i="1" s="1"/>
  <c r="D40242" i="1" a="1"/>
  <c r="D40242" i="1" s="1"/>
  <c r="D40243" i="1" a="1"/>
  <c r="D40243" i="1" s="1"/>
  <c r="D40244" i="1" a="1"/>
  <c r="D40244" i="1" s="1"/>
  <c r="D40245" i="1" a="1"/>
  <c r="D40245" i="1" s="1"/>
  <c r="D40246" i="1" a="1"/>
  <c r="D40246" i="1" s="1"/>
  <c r="D40247" i="1" a="1"/>
  <c r="D40247" i="1" s="1"/>
  <c r="D40248" i="1" a="1"/>
  <c r="D40248" i="1" s="1"/>
  <c r="D40249" i="1" a="1"/>
  <c r="D40249" i="1" s="1"/>
  <c r="D40250" i="1" a="1"/>
  <c r="D40250" i="1" s="1"/>
  <c r="D40251" i="1" a="1"/>
  <c r="D40251" i="1" s="1"/>
  <c r="D40252" i="1" a="1"/>
  <c r="D40252" i="1" s="1"/>
  <c r="D40253" i="1" a="1"/>
  <c r="D40253" i="1" s="1"/>
  <c r="D40254" i="1" a="1"/>
  <c r="D40254" i="1" s="1"/>
  <c r="D40255" i="1" a="1"/>
  <c r="D40255" i="1" s="1"/>
  <c r="D40256" i="1" a="1"/>
  <c r="D40256" i="1" s="1"/>
  <c r="D40257" i="1" a="1"/>
  <c r="D40257" i="1" s="1"/>
  <c r="D40258" i="1" a="1"/>
  <c r="D40258" i="1" s="1"/>
  <c r="D40259" i="1" a="1"/>
  <c r="D40259" i="1" s="1"/>
  <c r="D40260" i="1" a="1"/>
  <c r="D40260" i="1" s="1"/>
  <c r="D40261" i="1" a="1"/>
  <c r="D40261" i="1" s="1"/>
  <c r="D40262" i="1" a="1"/>
  <c r="D40262" i="1" s="1"/>
  <c r="D40263" i="1" a="1"/>
  <c r="D40263" i="1" s="1"/>
  <c r="D40264" i="1" a="1"/>
  <c r="D40264" i="1" s="1"/>
  <c r="D40265" i="1" a="1"/>
  <c r="D40265" i="1" s="1"/>
  <c r="D40266" i="1" a="1"/>
  <c r="D40266" i="1" s="1"/>
  <c r="D40267" i="1" a="1"/>
  <c r="D40267" i="1" s="1"/>
  <c r="D40268" i="1" a="1"/>
  <c r="D40268" i="1" s="1"/>
  <c r="D40269" i="1" a="1"/>
  <c r="D40269" i="1" s="1"/>
  <c r="D40270" i="1" a="1"/>
  <c r="D40270" i="1" s="1"/>
  <c r="D40271" i="1" a="1"/>
  <c r="D40271" i="1" s="1"/>
  <c r="D40272" i="1" a="1"/>
  <c r="D40272" i="1" s="1"/>
  <c r="D40273" i="1" a="1"/>
  <c r="D40273" i="1" s="1"/>
  <c r="D40274" i="1" a="1"/>
  <c r="D40274" i="1" s="1"/>
  <c r="D40275" i="1" a="1"/>
  <c r="D40275" i="1" s="1"/>
  <c r="D40276" i="1" a="1"/>
  <c r="D40276" i="1" s="1"/>
  <c r="D40277" i="1" a="1"/>
  <c r="D40277" i="1" s="1"/>
  <c r="D40278" i="1" a="1"/>
  <c r="D40278" i="1" s="1"/>
  <c r="D40279" i="1" a="1"/>
  <c r="D40279" i="1" s="1"/>
  <c r="D40280" i="1" a="1"/>
  <c r="D40280" i="1" s="1"/>
  <c r="D40281" i="1" a="1"/>
  <c r="D40281" i="1" s="1"/>
  <c r="D40282" i="1" a="1"/>
  <c r="D40282" i="1" s="1"/>
  <c r="D40283" i="1" a="1"/>
  <c r="D40283" i="1" s="1"/>
  <c r="D40284" i="1" a="1"/>
  <c r="D40284" i="1" s="1"/>
  <c r="D40285" i="1" a="1"/>
  <c r="D40285" i="1" s="1"/>
  <c r="D40286" i="1" a="1"/>
  <c r="D40286" i="1" s="1"/>
  <c r="D40287" i="1" a="1"/>
  <c r="D40287" i="1" s="1"/>
  <c r="D40288" i="1" a="1"/>
  <c r="D40288" i="1" s="1"/>
  <c r="D40289" i="1" a="1"/>
  <c r="D40289" i="1" s="1"/>
  <c r="D40290" i="1" a="1"/>
  <c r="D40290" i="1" s="1"/>
  <c r="D40291" i="1" a="1"/>
  <c r="D40291" i="1" s="1"/>
  <c r="D40292" i="1" a="1"/>
  <c r="D40292" i="1" s="1"/>
  <c r="D40293" i="1" a="1"/>
  <c r="D40293" i="1" s="1"/>
  <c r="D40294" i="1" a="1"/>
  <c r="D40294" i="1" s="1"/>
  <c r="D40295" i="1" a="1"/>
  <c r="D40295" i="1" s="1"/>
  <c r="D40296" i="1" a="1"/>
  <c r="D40296" i="1" s="1"/>
  <c r="D40297" i="1" a="1"/>
  <c r="D40297" i="1" s="1"/>
  <c r="D40298" i="1" a="1"/>
  <c r="D40298" i="1" s="1"/>
  <c r="D40299" i="1" a="1"/>
  <c r="D40299" i="1" s="1"/>
  <c r="D40300" i="1" a="1"/>
  <c r="D40300" i="1" s="1"/>
  <c r="D40301" i="1" a="1"/>
  <c r="D40301" i="1" s="1"/>
  <c r="D40302" i="1" a="1"/>
  <c r="D40302" i="1" s="1"/>
  <c r="D40303" i="1" a="1"/>
  <c r="D40303" i="1" s="1"/>
  <c r="D40304" i="1" a="1"/>
  <c r="D40304" i="1" s="1"/>
  <c r="D40305" i="1" a="1"/>
  <c r="D40305" i="1" s="1"/>
  <c r="D40306" i="1" a="1"/>
  <c r="D40306" i="1" s="1"/>
  <c r="D40307" i="1" a="1"/>
  <c r="D40307" i="1" s="1"/>
  <c r="D40308" i="1" a="1"/>
  <c r="D40308" i="1" s="1"/>
  <c r="D40309" i="1" a="1"/>
  <c r="D40309" i="1" s="1"/>
  <c r="D40310" i="1" a="1"/>
  <c r="D40310" i="1" s="1"/>
  <c r="D40311" i="1" a="1"/>
  <c r="D40311" i="1" s="1"/>
  <c r="D40312" i="1" a="1"/>
  <c r="D40312" i="1" s="1"/>
  <c r="D40313" i="1" a="1"/>
  <c r="D40313" i="1" s="1"/>
  <c r="D40314" i="1" a="1"/>
  <c r="D40314" i="1" s="1"/>
  <c r="D40315" i="1" a="1"/>
  <c r="D40315" i="1" s="1"/>
  <c r="D40316" i="1" a="1"/>
  <c r="D40316" i="1" s="1"/>
  <c r="D40317" i="1" a="1"/>
  <c r="D40317" i="1" s="1"/>
  <c r="D40318" i="1" a="1"/>
  <c r="D40318" i="1" s="1"/>
  <c r="D40319" i="1" a="1"/>
  <c r="D40319" i="1" s="1"/>
  <c r="D40320" i="1" a="1"/>
  <c r="D40320" i="1" s="1"/>
  <c r="D40321" i="1" a="1"/>
  <c r="D40321" i="1" s="1"/>
  <c r="D40322" i="1" a="1"/>
  <c r="D40322" i="1" s="1"/>
  <c r="D40323" i="1" a="1"/>
  <c r="D40323" i="1" s="1"/>
  <c r="D40324" i="1" a="1"/>
  <c r="D40324" i="1" s="1"/>
  <c r="D40325" i="1" a="1"/>
  <c r="D40325" i="1" s="1"/>
  <c r="D40326" i="1" a="1"/>
  <c r="D40326" i="1" s="1"/>
  <c r="D40327" i="1" a="1"/>
  <c r="D40327" i="1" s="1"/>
  <c r="D40328" i="1" a="1"/>
  <c r="D40328" i="1" s="1"/>
  <c r="D40329" i="1" a="1"/>
  <c r="D40329" i="1" s="1"/>
  <c r="D40330" i="1" a="1"/>
  <c r="D40330" i="1" s="1"/>
  <c r="D40331" i="1" a="1"/>
  <c r="D40331" i="1" s="1"/>
  <c r="D40332" i="1" a="1"/>
  <c r="D40332" i="1" s="1"/>
  <c r="D40333" i="1" a="1"/>
  <c r="D40333" i="1" s="1"/>
  <c r="D40334" i="1" a="1"/>
  <c r="D40334" i="1" s="1"/>
  <c r="D40335" i="1" a="1"/>
  <c r="D40335" i="1" s="1"/>
  <c r="D40336" i="1" a="1"/>
  <c r="D40336" i="1" s="1"/>
  <c r="D40337" i="1" a="1"/>
  <c r="D40337" i="1" s="1"/>
  <c r="D40338" i="1" a="1"/>
  <c r="D40338" i="1" s="1"/>
  <c r="D40339" i="1" a="1"/>
  <c r="D40339" i="1" s="1"/>
  <c r="D40340" i="1" a="1"/>
  <c r="D40340" i="1" s="1"/>
  <c r="D40341" i="1" a="1"/>
  <c r="D40341" i="1" s="1"/>
  <c r="D40342" i="1" a="1"/>
  <c r="D40342" i="1" s="1"/>
  <c r="D40343" i="1" a="1"/>
  <c r="D40343" i="1" s="1"/>
  <c r="D40344" i="1" a="1"/>
  <c r="D40344" i="1" s="1"/>
  <c r="D40345" i="1" a="1"/>
  <c r="D40345" i="1" s="1"/>
  <c r="D40346" i="1" a="1"/>
  <c r="D40346" i="1" s="1"/>
  <c r="D40347" i="1" a="1"/>
  <c r="D40347" i="1" s="1"/>
  <c r="D40348" i="1" a="1"/>
  <c r="D40348" i="1" s="1"/>
  <c r="D40349" i="1" a="1"/>
  <c r="D40349" i="1" s="1"/>
  <c r="D40350" i="1" a="1"/>
  <c r="D40350" i="1" s="1"/>
  <c r="D40351" i="1" a="1"/>
  <c r="D40351" i="1" s="1"/>
  <c r="D40352" i="1" a="1"/>
  <c r="D40352" i="1" s="1"/>
  <c r="D40353" i="1" a="1"/>
  <c r="D40353" i="1" s="1"/>
  <c r="D40354" i="1" a="1"/>
  <c r="D40354" i="1" s="1"/>
  <c r="D40355" i="1" a="1"/>
  <c r="D40355" i="1" s="1"/>
  <c r="D40356" i="1" a="1"/>
  <c r="D40356" i="1" s="1"/>
  <c r="D40357" i="1" a="1"/>
  <c r="D40357" i="1" s="1"/>
  <c r="D40358" i="1" a="1"/>
  <c r="D40358" i="1" s="1"/>
  <c r="D40359" i="1" a="1"/>
  <c r="D40359" i="1" s="1"/>
  <c r="D40360" i="1" a="1"/>
  <c r="D40360" i="1" s="1"/>
  <c r="D40361" i="1" a="1"/>
  <c r="D40361" i="1" s="1"/>
  <c r="D40362" i="1" a="1"/>
  <c r="D40362" i="1" s="1"/>
  <c r="D40363" i="1" a="1"/>
  <c r="D40363" i="1" s="1"/>
  <c r="D40364" i="1" a="1"/>
  <c r="D40364" i="1" s="1"/>
  <c r="D40365" i="1" a="1"/>
  <c r="D40365" i="1" s="1"/>
  <c r="D40366" i="1" a="1"/>
  <c r="D40366" i="1" s="1"/>
  <c r="D40367" i="1" a="1"/>
  <c r="D40367" i="1" s="1"/>
  <c r="D40368" i="1" a="1"/>
  <c r="D40368" i="1" s="1"/>
  <c r="D40369" i="1" a="1"/>
  <c r="D40369" i="1" s="1"/>
  <c r="D40370" i="1" a="1"/>
  <c r="D40370" i="1" s="1"/>
  <c r="D40371" i="1" a="1"/>
  <c r="D40371" i="1" s="1"/>
  <c r="D40372" i="1" a="1"/>
  <c r="D40372" i="1" s="1"/>
  <c r="D40373" i="1" a="1"/>
  <c r="D40373" i="1" s="1"/>
  <c r="D40374" i="1" a="1"/>
  <c r="D40374" i="1" s="1"/>
  <c r="D40375" i="1" a="1"/>
  <c r="D40375" i="1" s="1"/>
  <c r="D40376" i="1" a="1"/>
  <c r="D40376" i="1" s="1"/>
  <c r="D40377" i="1" a="1"/>
  <c r="D40377" i="1" s="1"/>
  <c r="D40378" i="1" a="1"/>
  <c r="D40378" i="1" s="1"/>
  <c r="D40379" i="1" a="1"/>
  <c r="D40379" i="1" s="1"/>
  <c r="D40380" i="1" a="1"/>
  <c r="D40380" i="1" s="1"/>
  <c r="D40381" i="1" a="1"/>
  <c r="D40381" i="1" s="1"/>
  <c r="D40382" i="1" a="1"/>
  <c r="D40382" i="1" s="1"/>
  <c r="D40383" i="1" a="1"/>
  <c r="D40383" i="1" s="1"/>
  <c r="D40384" i="1" a="1"/>
  <c r="D40384" i="1" s="1"/>
  <c r="D40385" i="1" a="1"/>
  <c r="D40385" i="1" s="1"/>
  <c r="D40386" i="1" a="1"/>
  <c r="D40386" i="1" s="1"/>
  <c r="D40387" i="1" a="1"/>
  <c r="D40387" i="1" s="1"/>
  <c r="D40388" i="1" a="1"/>
  <c r="D40388" i="1" s="1"/>
  <c r="D40389" i="1" a="1"/>
  <c r="D40389" i="1" s="1"/>
  <c r="D40390" i="1" a="1"/>
  <c r="D40390" i="1" s="1"/>
  <c r="D40391" i="1" a="1"/>
  <c r="D40391" i="1" s="1"/>
  <c r="D40392" i="1" a="1"/>
  <c r="D40392" i="1" s="1"/>
  <c r="D40393" i="1" a="1"/>
  <c r="D40393" i="1" s="1"/>
  <c r="D40394" i="1" a="1"/>
  <c r="D40394" i="1" s="1"/>
  <c r="D40395" i="1" a="1"/>
  <c r="D40395" i="1" s="1"/>
  <c r="D40396" i="1" a="1"/>
  <c r="D40396" i="1" s="1"/>
  <c r="D40397" i="1" a="1"/>
  <c r="D40397" i="1" s="1"/>
  <c r="D40398" i="1" a="1"/>
  <c r="D40398" i="1" s="1"/>
  <c r="D40399" i="1" a="1"/>
  <c r="D40399" i="1" s="1"/>
  <c r="D40400" i="1" a="1"/>
  <c r="D40400" i="1" s="1"/>
  <c r="D40401" i="1" a="1"/>
  <c r="D40401" i="1" s="1"/>
  <c r="D40402" i="1" a="1"/>
  <c r="D40402" i="1" s="1"/>
  <c r="D40403" i="1" a="1"/>
  <c r="D40403" i="1" s="1"/>
  <c r="D40404" i="1" a="1"/>
  <c r="D40404" i="1" s="1"/>
  <c r="D40405" i="1" a="1"/>
  <c r="D40405" i="1" s="1"/>
  <c r="D40406" i="1" a="1"/>
  <c r="D40406" i="1" s="1"/>
  <c r="D40407" i="1" a="1"/>
  <c r="D40407" i="1" s="1"/>
  <c r="D40408" i="1" a="1"/>
  <c r="D40408" i="1" s="1"/>
  <c r="D40409" i="1" a="1"/>
  <c r="D40409" i="1" s="1"/>
  <c r="D40410" i="1" a="1"/>
  <c r="D40410" i="1" s="1"/>
  <c r="D40411" i="1" a="1"/>
  <c r="D40411" i="1" s="1"/>
  <c r="D40412" i="1" a="1"/>
  <c r="D40412" i="1" s="1"/>
  <c r="D40413" i="1" a="1"/>
  <c r="D40413" i="1" s="1"/>
  <c r="D40414" i="1" a="1"/>
  <c r="D40414" i="1" s="1"/>
  <c r="D40415" i="1" a="1"/>
  <c r="D40415" i="1" s="1"/>
  <c r="D40416" i="1" a="1"/>
  <c r="D40416" i="1" s="1"/>
  <c r="D40417" i="1" a="1"/>
  <c r="D40417" i="1" s="1"/>
  <c r="D40418" i="1" a="1"/>
  <c r="D40418" i="1" s="1"/>
  <c r="D40419" i="1" a="1"/>
  <c r="D40419" i="1" s="1"/>
  <c r="D40420" i="1" a="1"/>
  <c r="D40420" i="1" s="1"/>
  <c r="D40421" i="1" a="1"/>
  <c r="D40421" i="1" s="1"/>
  <c r="D40422" i="1" a="1"/>
  <c r="D40422" i="1" s="1"/>
  <c r="D40423" i="1" a="1"/>
  <c r="D40423" i="1" s="1"/>
  <c r="D40424" i="1" a="1"/>
  <c r="D40424" i="1" s="1"/>
  <c r="D40425" i="1" a="1"/>
  <c r="D40425" i="1" s="1"/>
  <c r="D40426" i="1" a="1"/>
  <c r="D40426" i="1" s="1"/>
  <c r="D40427" i="1" a="1"/>
  <c r="D40427" i="1" s="1"/>
  <c r="D40428" i="1" a="1"/>
  <c r="D40428" i="1" s="1"/>
  <c r="D40429" i="1" a="1"/>
  <c r="D40429" i="1" s="1"/>
  <c r="D40430" i="1" a="1"/>
  <c r="D40430" i="1" s="1"/>
  <c r="D40431" i="1" a="1"/>
  <c r="D40431" i="1" s="1"/>
  <c r="D40432" i="1" a="1"/>
  <c r="D40432" i="1" s="1"/>
  <c r="D40433" i="1" a="1"/>
  <c r="D40433" i="1" s="1"/>
  <c r="D40434" i="1" a="1"/>
  <c r="D40434" i="1" s="1"/>
  <c r="D40435" i="1" a="1"/>
  <c r="D40435" i="1" s="1"/>
  <c r="D40436" i="1" a="1"/>
  <c r="D40436" i="1" s="1"/>
  <c r="D40437" i="1" a="1"/>
  <c r="D40437" i="1" s="1"/>
  <c r="D40438" i="1" a="1"/>
  <c r="D40438" i="1" s="1"/>
  <c r="D40439" i="1" a="1"/>
  <c r="D40439" i="1" s="1"/>
  <c r="D40440" i="1" a="1"/>
  <c r="D40440" i="1" s="1"/>
  <c r="D40441" i="1" a="1"/>
  <c r="D40441" i="1" s="1"/>
  <c r="D40442" i="1" a="1"/>
  <c r="D40442" i="1" s="1"/>
  <c r="D40443" i="1" a="1"/>
  <c r="D40443" i="1" s="1"/>
  <c r="D40444" i="1" a="1"/>
  <c r="D40444" i="1" s="1"/>
  <c r="D40445" i="1" a="1"/>
  <c r="D40445" i="1" s="1"/>
  <c r="D40446" i="1" a="1"/>
  <c r="D40446" i="1" s="1"/>
  <c r="D40447" i="1" a="1"/>
  <c r="D40447" i="1" s="1"/>
  <c r="D40448" i="1" a="1"/>
  <c r="D40448" i="1" s="1"/>
  <c r="D40449" i="1" a="1"/>
  <c r="D40449" i="1" s="1"/>
  <c r="D40450" i="1" a="1"/>
  <c r="D40450" i="1" s="1"/>
  <c r="D40451" i="1" a="1"/>
  <c r="D40451" i="1" s="1"/>
  <c r="D40452" i="1" a="1"/>
  <c r="D40452" i="1" s="1"/>
  <c r="D40453" i="1" a="1"/>
  <c r="D40453" i="1" s="1"/>
  <c r="D40454" i="1" a="1"/>
  <c r="D40454" i="1" s="1"/>
  <c r="D40455" i="1" a="1"/>
  <c r="D40455" i="1" s="1"/>
  <c r="D40456" i="1" a="1"/>
  <c r="D40456" i="1" s="1"/>
  <c r="D40457" i="1" a="1"/>
  <c r="D40457" i="1" s="1"/>
  <c r="D40458" i="1" a="1"/>
  <c r="D40458" i="1" s="1"/>
  <c r="D40459" i="1" a="1"/>
  <c r="D40459" i="1" s="1"/>
  <c r="D40460" i="1" a="1"/>
  <c r="D40460" i="1" s="1"/>
  <c r="D40461" i="1" a="1"/>
  <c r="D40461" i="1" s="1"/>
  <c r="D40462" i="1" a="1"/>
  <c r="D40462" i="1" s="1"/>
  <c r="D40463" i="1" a="1"/>
  <c r="D40463" i="1" s="1"/>
  <c r="D40464" i="1" a="1"/>
  <c r="D40464" i="1" s="1"/>
  <c r="D40465" i="1" a="1"/>
  <c r="D40465" i="1" s="1"/>
  <c r="D40466" i="1" a="1"/>
  <c r="D40466" i="1" s="1"/>
  <c r="D40467" i="1" a="1"/>
  <c r="D40467" i="1" s="1"/>
  <c r="D40468" i="1" a="1"/>
  <c r="D40468" i="1" s="1"/>
  <c r="D40469" i="1" a="1"/>
  <c r="D40469" i="1" s="1"/>
  <c r="D40470" i="1" a="1"/>
  <c r="D40470" i="1" s="1"/>
  <c r="D40471" i="1" a="1"/>
  <c r="D40471" i="1" s="1"/>
  <c r="D40472" i="1" a="1"/>
  <c r="D40472" i="1" s="1"/>
  <c r="D40473" i="1" a="1"/>
  <c r="D40473" i="1" s="1"/>
  <c r="D40474" i="1" a="1"/>
  <c r="D40474" i="1" s="1"/>
  <c r="D40475" i="1" a="1"/>
  <c r="D40475" i="1" s="1"/>
  <c r="D40476" i="1" a="1"/>
  <c r="D40476" i="1" s="1"/>
  <c r="D40477" i="1" a="1"/>
  <c r="D40477" i="1" s="1"/>
  <c r="D40478" i="1" a="1"/>
  <c r="D40478" i="1" s="1"/>
  <c r="D40479" i="1" a="1"/>
  <c r="D40479" i="1" s="1"/>
  <c r="D40480" i="1" a="1"/>
  <c r="D40480" i="1" s="1"/>
  <c r="D40481" i="1" a="1"/>
  <c r="D40481" i="1" s="1"/>
  <c r="D40482" i="1" a="1"/>
  <c r="D40482" i="1" s="1"/>
  <c r="D40483" i="1" a="1"/>
  <c r="D40483" i="1" s="1"/>
  <c r="D40484" i="1" a="1"/>
  <c r="D40484" i="1" s="1"/>
  <c r="D40485" i="1" a="1"/>
  <c r="D40485" i="1" s="1"/>
  <c r="D40486" i="1" a="1"/>
  <c r="D40486" i="1" s="1"/>
  <c r="D40487" i="1" a="1"/>
  <c r="D40487" i="1" s="1"/>
  <c r="D40488" i="1" a="1"/>
  <c r="D40488" i="1" s="1"/>
  <c r="D40489" i="1" a="1"/>
  <c r="D40489" i="1" s="1"/>
  <c r="D40490" i="1" a="1"/>
  <c r="D40490" i="1" s="1"/>
  <c r="D40491" i="1" a="1"/>
  <c r="D40491" i="1" s="1"/>
  <c r="D40492" i="1" a="1"/>
  <c r="D40492" i="1" s="1"/>
  <c r="D40493" i="1" a="1"/>
  <c r="D40493" i="1" s="1"/>
  <c r="D40494" i="1" a="1"/>
  <c r="D40494" i="1" s="1"/>
  <c r="D40495" i="1" a="1"/>
  <c r="D40495" i="1" s="1"/>
  <c r="D40496" i="1" a="1"/>
  <c r="D40496" i="1" s="1"/>
  <c r="D40497" i="1" a="1"/>
  <c r="D40497" i="1" s="1"/>
  <c r="D40498" i="1" a="1"/>
  <c r="D40498" i="1" s="1"/>
  <c r="D40499" i="1" a="1"/>
  <c r="D40499" i="1" s="1"/>
  <c r="D40500" i="1" a="1"/>
  <c r="D40500" i="1" s="1"/>
  <c r="D40501" i="1" a="1"/>
  <c r="D40501" i="1" s="1"/>
  <c r="D40502" i="1" a="1"/>
  <c r="D40502" i="1" s="1"/>
  <c r="D40503" i="1" a="1"/>
  <c r="D40503" i="1" s="1"/>
  <c r="D40504" i="1" a="1"/>
  <c r="D40504" i="1" s="1"/>
  <c r="D40505" i="1" a="1"/>
  <c r="D40505" i="1" s="1"/>
  <c r="D40506" i="1" a="1"/>
  <c r="D40506" i="1" s="1"/>
  <c r="D40507" i="1" a="1"/>
  <c r="D40507" i="1" s="1"/>
  <c r="D40508" i="1" a="1"/>
  <c r="D40508" i="1" s="1"/>
  <c r="D40509" i="1" a="1"/>
  <c r="D40509" i="1" s="1"/>
  <c r="D40510" i="1" a="1"/>
  <c r="D40510" i="1" s="1"/>
  <c r="D40511" i="1" a="1"/>
  <c r="D40511" i="1" s="1"/>
  <c r="D40512" i="1" a="1"/>
  <c r="D40512" i="1" s="1"/>
  <c r="D40513" i="1" a="1"/>
  <c r="D40513" i="1" s="1"/>
  <c r="D40514" i="1" a="1"/>
  <c r="D40514" i="1" s="1"/>
  <c r="D40515" i="1" a="1"/>
  <c r="D40515" i="1" s="1"/>
  <c r="D40516" i="1" a="1"/>
  <c r="D40516" i="1" s="1"/>
  <c r="D40517" i="1" a="1"/>
  <c r="D40517" i="1" s="1"/>
  <c r="D40518" i="1" a="1"/>
  <c r="D40518" i="1" s="1"/>
  <c r="D40519" i="1" a="1"/>
  <c r="D40519" i="1" s="1"/>
  <c r="D40520" i="1" a="1"/>
  <c r="D40520" i="1" s="1"/>
  <c r="D40521" i="1" a="1"/>
  <c r="D40521" i="1" s="1"/>
  <c r="D40522" i="1" a="1"/>
  <c r="D40522" i="1" s="1"/>
  <c r="D40523" i="1" a="1"/>
  <c r="D40523" i="1" s="1"/>
  <c r="D40524" i="1" a="1"/>
  <c r="D40524" i="1" s="1"/>
  <c r="D40525" i="1" a="1"/>
  <c r="D40525" i="1" s="1"/>
  <c r="D40526" i="1" a="1"/>
  <c r="D40526" i="1" s="1"/>
  <c r="D40527" i="1" a="1"/>
  <c r="D40527" i="1" s="1"/>
  <c r="D40528" i="1" a="1"/>
  <c r="D40528" i="1" s="1"/>
  <c r="D40529" i="1" a="1"/>
  <c r="D40529" i="1" s="1"/>
  <c r="D40530" i="1" a="1"/>
  <c r="D40530" i="1" s="1"/>
  <c r="D40531" i="1" a="1"/>
  <c r="D40531" i="1" s="1"/>
  <c r="D40532" i="1" a="1"/>
  <c r="D40532" i="1" s="1"/>
  <c r="D40533" i="1" a="1"/>
  <c r="D40533" i="1" s="1"/>
  <c r="D40534" i="1" a="1"/>
  <c r="D40534" i="1" s="1"/>
  <c r="D40535" i="1" a="1"/>
  <c r="D40535" i="1" s="1"/>
  <c r="D40536" i="1" a="1"/>
  <c r="D40536" i="1" s="1"/>
  <c r="D40537" i="1" a="1"/>
  <c r="D40537" i="1" s="1"/>
  <c r="D40538" i="1" a="1"/>
  <c r="D40538" i="1" s="1"/>
  <c r="D40539" i="1" a="1"/>
  <c r="D40539" i="1" s="1"/>
  <c r="D40540" i="1" a="1"/>
  <c r="D40540" i="1" s="1"/>
  <c r="D40541" i="1" a="1"/>
  <c r="D40541" i="1" s="1"/>
  <c r="D40542" i="1" a="1"/>
  <c r="D40542" i="1" s="1"/>
  <c r="D40543" i="1" a="1"/>
  <c r="D40543" i="1" s="1"/>
  <c r="D40544" i="1" a="1"/>
  <c r="D40544" i="1" s="1"/>
  <c r="D40545" i="1" a="1"/>
  <c r="D40545" i="1" s="1"/>
  <c r="D40546" i="1" a="1"/>
  <c r="D40546" i="1" s="1"/>
  <c r="D40547" i="1" a="1"/>
  <c r="D40547" i="1" s="1"/>
  <c r="D40548" i="1" a="1"/>
  <c r="D40548" i="1" s="1"/>
  <c r="D40549" i="1" a="1"/>
  <c r="D40549" i="1" s="1"/>
  <c r="D40550" i="1" a="1"/>
  <c r="D40550" i="1" s="1"/>
  <c r="D40551" i="1" a="1"/>
  <c r="D40551" i="1" s="1"/>
  <c r="D40552" i="1" a="1"/>
  <c r="D40552" i="1" s="1"/>
  <c r="D40553" i="1" a="1"/>
  <c r="D40553" i="1" s="1"/>
  <c r="D40554" i="1" a="1"/>
  <c r="D40554" i="1" s="1"/>
  <c r="D40555" i="1" a="1"/>
  <c r="D40555" i="1" s="1"/>
  <c r="D40556" i="1" a="1"/>
  <c r="D40556" i="1" s="1"/>
  <c r="D40557" i="1" a="1"/>
  <c r="D40557" i="1" s="1"/>
  <c r="D40558" i="1" a="1"/>
  <c r="D40558" i="1" s="1"/>
  <c r="D40559" i="1" a="1"/>
  <c r="D40559" i="1" s="1"/>
  <c r="D40560" i="1" a="1"/>
  <c r="D40560" i="1" s="1"/>
  <c r="D40561" i="1" a="1"/>
  <c r="D40561" i="1" s="1"/>
  <c r="D40562" i="1" a="1"/>
  <c r="D40562" i="1" s="1"/>
  <c r="D40563" i="1" a="1"/>
  <c r="D40563" i="1" s="1"/>
  <c r="D40564" i="1" a="1"/>
  <c r="D40564" i="1" s="1"/>
  <c r="D40565" i="1" a="1"/>
  <c r="D40565" i="1" s="1"/>
  <c r="D40566" i="1" a="1"/>
  <c r="D40566" i="1" s="1"/>
  <c r="D40567" i="1" a="1"/>
  <c r="D40567" i="1" s="1"/>
  <c r="D40568" i="1" a="1"/>
  <c r="D40568" i="1" s="1"/>
  <c r="D40569" i="1" a="1"/>
  <c r="D40569" i="1" s="1"/>
  <c r="D40570" i="1" a="1"/>
  <c r="D40570" i="1" s="1"/>
  <c r="D40571" i="1" a="1"/>
  <c r="D40571" i="1" s="1"/>
  <c r="D40572" i="1" a="1"/>
  <c r="D40572" i="1" s="1"/>
  <c r="D40573" i="1" a="1"/>
  <c r="D40573" i="1" s="1"/>
  <c r="D40574" i="1" a="1"/>
  <c r="D40574" i="1" s="1"/>
  <c r="D40575" i="1" a="1"/>
  <c r="D40575" i="1" s="1"/>
  <c r="D40576" i="1" a="1"/>
  <c r="D40576" i="1" s="1"/>
  <c r="D40577" i="1" a="1"/>
  <c r="D40577" i="1" s="1"/>
  <c r="D40578" i="1" a="1"/>
  <c r="D40578" i="1" s="1"/>
  <c r="D40579" i="1" a="1"/>
  <c r="D40579" i="1" s="1"/>
  <c r="D40580" i="1" a="1"/>
  <c r="D40580" i="1" s="1"/>
  <c r="D40581" i="1" a="1"/>
  <c r="D40581" i="1" s="1"/>
  <c r="D40582" i="1" a="1"/>
  <c r="D40582" i="1" s="1"/>
  <c r="D40583" i="1" a="1"/>
  <c r="D40583" i="1" s="1"/>
  <c r="D40584" i="1" a="1"/>
  <c r="D40584" i="1" s="1"/>
  <c r="D40585" i="1" a="1"/>
  <c r="D40585" i="1" s="1"/>
  <c r="D40586" i="1" a="1"/>
  <c r="D40586" i="1" s="1"/>
  <c r="D40587" i="1" a="1"/>
  <c r="D40587" i="1" s="1"/>
  <c r="D40588" i="1" a="1"/>
  <c r="D40588" i="1" s="1"/>
  <c r="D40589" i="1" a="1"/>
  <c r="D40589" i="1" s="1"/>
  <c r="D40590" i="1" a="1"/>
  <c r="D40590" i="1" s="1"/>
  <c r="D40591" i="1" a="1"/>
  <c r="D40591" i="1" s="1"/>
  <c r="D40592" i="1" a="1"/>
  <c r="D40592" i="1" s="1"/>
  <c r="D40593" i="1" a="1"/>
  <c r="D40593" i="1" s="1"/>
  <c r="D40594" i="1" a="1"/>
  <c r="D40594" i="1" s="1"/>
  <c r="D40595" i="1" a="1"/>
  <c r="D40595" i="1" s="1"/>
  <c r="D40596" i="1" a="1"/>
  <c r="D40596" i="1" s="1"/>
  <c r="D40597" i="1" a="1"/>
  <c r="D40597" i="1" s="1"/>
  <c r="D40598" i="1" a="1"/>
  <c r="D40598" i="1" s="1"/>
  <c r="D40599" i="1" a="1"/>
  <c r="D40599" i="1" s="1"/>
  <c r="D40600" i="1" a="1"/>
  <c r="D40600" i="1" s="1"/>
  <c r="D40601" i="1" a="1"/>
  <c r="D40601" i="1" s="1"/>
  <c r="D40602" i="1" a="1"/>
  <c r="D40602" i="1" s="1"/>
  <c r="D40603" i="1" a="1"/>
  <c r="D40603" i="1" s="1"/>
  <c r="D40604" i="1" a="1"/>
  <c r="D40604" i="1" s="1"/>
  <c r="D40605" i="1" a="1"/>
  <c r="D40605" i="1" s="1"/>
  <c r="D40606" i="1" a="1"/>
  <c r="D40606" i="1" s="1"/>
  <c r="D40607" i="1" a="1"/>
  <c r="D40607" i="1" s="1"/>
  <c r="D40608" i="1" a="1"/>
  <c r="D40608" i="1" s="1"/>
  <c r="D40609" i="1" a="1"/>
  <c r="D40609" i="1" s="1"/>
  <c r="D40610" i="1" a="1"/>
  <c r="D40610" i="1" s="1"/>
  <c r="D40611" i="1" a="1"/>
  <c r="D40611" i="1" s="1"/>
  <c r="D40612" i="1" a="1"/>
  <c r="D40612" i="1" s="1"/>
  <c r="D40613" i="1" a="1"/>
  <c r="D40613" i="1" s="1"/>
  <c r="D40614" i="1" a="1"/>
  <c r="D40614" i="1" s="1"/>
  <c r="D40615" i="1" a="1"/>
  <c r="D40615" i="1" s="1"/>
  <c r="D40616" i="1" a="1"/>
  <c r="D40616" i="1" s="1"/>
  <c r="D40617" i="1" a="1"/>
  <c r="D40617" i="1" s="1"/>
  <c r="D40618" i="1" a="1"/>
  <c r="D40618" i="1" s="1"/>
  <c r="D40619" i="1" a="1"/>
  <c r="D40619" i="1" s="1"/>
  <c r="D40620" i="1" a="1"/>
  <c r="D40620" i="1" s="1"/>
  <c r="D40621" i="1" a="1"/>
  <c r="D40621" i="1" s="1"/>
  <c r="D40622" i="1" a="1"/>
  <c r="D40622" i="1" s="1"/>
  <c r="D40623" i="1" a="1"/>
  <c r="D40623" i="1" s="1"/>
  <c r="D40624" i="1" a="1"/>
  <c r="D40624" i="1" s="1"/>
  <c r="D40625" i="1" a="1"/>
  <c r="D40625" i="1" s="1"/>
  <c r="D40626" i="1" a="1"/>
  <c r="D40626" i="1" s="1"/>
  <c r="D40627" i="1" a="1"/>
  <c r="D40627" i="1" s="1"/>
  <c r="D40628" i="1" a="1"/>
  <c r="D40628" i="1" s="1"/>
  <c r="D40629" i="1" a="1"/>
  <c r="D40629" i="1" s="1"/>
  <c r="D40630" i="1" a="1"/>
  <c r="D40630" i="1" s="1"/>
  <c r="D40631" i="1" a="1"/>
  <c r="D40631" i="1" s="1"/>
  <c r="D40632" i="1" a="1"/>
  <c r="D40632" i="1" s="1"/>
  <c r="D40633" i="1" a="1"/>
  <c r="D40633" i="1" s="1"/>
  <c r="D40634" i="1" a="1"/>
  <c r="D40634" i="1" s="1"/>
  <c r="D40635" i="1" a="1"/>
  <c r="D40635" i="1" s="1"/>
  <c r="D40636" i="1" a="1"/>
  <c r="D40636" i="1" s="1"/>
  <c r="D40637" i="1" a="1"/>
  <c r="D40637" i="1" s="1"/>
  <c r="D40638" i="1" a="1"/>
  <c r="D40638" i="1" s="1"/>
  <c r="D40639" i="1" a="1"/>
  <c r="D40639" i="1" s="1"/>
  <c r="D40640" i="1" a="1"/>
  <c r="D40640" i="1" s="1"/>
  <c r="D40641" i="1" a="1"/>
  <c r="D40641" i="1" s="1"/>
  <c r="D40642" i="1" a="1"/>
  <c r="D40642" i="1" s="1"/>
  <c r="D40643" i="1" a="1"/>
  <c r="D40643" i="1" s="1"/>
  <c r="D40644" i="1" a="1"/>
  <c r="D40644" i="1" s="1"/>
  <c r="D40645" i="1" a="1"/>
  <c r="D40645" i="1" s="1"/>
  <c r="D40646" i="1" a="1"/>
  <c r="D40646" i="1" s="1"/>
  <c r="D40647" i="1" a="1"/>
  <c r="D40647" i="1" s="1"/>
  <c r="D40648" i="1" a="1"/>
  <c r="D40648" i="1" s="1"/>
  <c r="D40649" i="1" a="1"/>
  <c r="D40649" i="1" s="1"/>
  <c r="D40650" i="1" a="1"/>
  <c r="D40650" i="1" s="1"/>
  <c r="D40651" i="1" a="1"/>
  <c r="D40651" i="1" s="1"/>
  <c r="D40652" i="1" a="1"/>
  <c r="D40652" i="1" s="1"/>
  <c r="D40653" i="1" a="1"/>
  <c r="D40653" i="1" s="1"/>
  <c r="D40654" i="1" a="1"/>
  <c r="D40654" i="1" s="1"/>
  <c r="D40655" i="1" a="1"/>
  <c r="D40655" i="1" s="1"/>
  <c r="D40656" i="1" a="1"/>
  <c r="D40656" i="1" s="1"/>
  <c r="D40657" i="1" a="1"/>
  <c r="D40657" i="1" s="1"/>
  <c r="D40658" i="1" a="1"/>
  <c r="D40658" i="1" s="1"/>
  <c r="D40659" i="1" a="1"/>
  <c r="D40659" i="1" s="1"/>
  <c r="D40660" i="1" a="1"/>
  <c r="D40660" i="1" s="1"/>
  <c r="D40661" i="1" a="1"/>
  <c r="D40661" i="1" s="1"/>
  <c r="D40662" i="1" a="1"/>
  <c r="D40662" i="1" s="1"/>
  <c r="D40663" i="1" a="1"/>
  <c r="D40663" i="1" s="1"/>
  <c r="D40664" i="1" a="1"/>
  <c r="D40664" i="1" s="1"/>
  <c r="D40665" i="1" a="1"/>
  <c r="D40665" i="1" s="1"/>
  <c r="D40666" i="1" a="1"/>
  <c r="D40666" i="1" s="1"/>
  <c r="D40667" i="1" a="1"/>
  <c r="D40667" i="1" s="1"/>
  <c r="D40668" i="1" a="1"/>
  <c r="D40668" i="1" s="1"/>
  <c r="D40669" i="1" a="1"/>
  <c r="D40669" i="1" s="1"/>
  <c r="D40670" i="1" a="1"/>
  <c r="D40670" i="1" s="1"/>
  <c r="D40671" i="1" a="1"/>
  <c r="D40671" i="1" s="1"/>
  <c r="D40672" i="1" a="1"/>
  <c r="D40672" i="1" s="1"/>
  <c r="D40673" i="1" a="1"/>
  <c r="D40673" i="1" s="1"/>
  <c r="D40674" i="1" a="1"/>
  <c r="D40674" i="1" s="1"/>
  <c r="D40675" i="1" a="1"/>
  <c r="D40675" i="1" s="1"/>
  <c r="D40676" i="1" a="1"/>
  <c r="D40676" i="1" s="1"/>
  <c r="D40677" i="1" a="1"/>
  <c r="D40677" i="1" s="1"/>
  <c r="D40678" i="1" a="1"/>
  <c r="D40678" i="1" s="1"/>
  <c r="D40679" i="1" a="1"/>
  <c r="D40679" i="1" s="1"/>
  <c r="D40680" i="1" a="1"/>
  <c r="D40680" i="1" s="1"/>
  <c r="D40681" i="1" a="1"/>
  <c r="D40681" i="1" s="1"/>
  <c r="D40682" i="1" a="1"/>
  <c r="D40682" i="1" s="1"/>
  <c r="D40683" i="1" a="1"/>
  <c r="D40683" i="1" s="1"/>
  <c r="D40684" i="1" a="1"/>
  <c r="D40684" i="1" s="1"/>
  <c r="D40685" i="1" a="1"/>
  <c r="D40685" i="1" s="1"/>
  <c r="D40686" i="1" a="1"/>
  <c r="D40686" i="1" s="1"/>
  <c r="D40687" i="1" a="1"/>
  <c r="D40687" i="1" s="1"/>
  <c r="D40688" i="1" a="1"/>
  <c r="D40688" i="1" s="1"/>
  <c r="D40689" i="1" a="1"/>
  <c r="D40689" i="1" s="1"/>
  <c r="D40690" i="1" a="1"/>
  <c r="D40690" i="1" s="1"/>
  <c r="D40691" i="1" a="1"/>
  <c r="D40691" i="1" s="1"/>
  <c r="D40692" i="1" a="1"/>
  <c r="D40692" i="1" s="1"/>
  <c r="D40693" i="1" a="1"/>
  <c r="D40693" i="1" s="1"/>
  <c r="D40694" i="1" a="1"/>
  <c r="D40694" i="1" s="1"/>
  <c r="D40695" i="1" a="1"/>
  <c r="D40695" i="1" s="1"/>
  <c r="D40696" i="1" a="1"/>
  <c r="D40696" i="1" s="1"/>
  <c r="D40697" i="1" a="1"/>
  <c r="D40697" i="1" s="1"/>
  <c r="D40698" i="1" a="1"/>
  <c r="D40698" i="1" s="1"/>
  <c r="D40699" i="1" a="1"/>
  <c r="D40699" i="1" s="1"/>
  <c r="D40700" i="1" a="1"/>
  <c r="D40700" i="1" s="1"/>
  <c r="D40701" i="1" a="1"/>
  <c r="D40701" i="1" s="1"/>
  <c r="D40702" i="1" a="1"/>
  <c r="D40702" i="1" s="1"/>
  <c r="D40703" i="1" a="1"/>
  <c r="D40703" i="1" s="1"/>
  <c r="D40704" i="1" a="1"/>
  <c r="D40704" i="1" s="1"/>
  <c r="D40705" i="1" a="1"/>
  <c r="D40705" i="1" s="1"/>
  <c r="D40706" i="1" a="1"/>
  <c r="D40706" i="1" s="1"/>
  <c r="D40707" i="1" a="1"/>
  <c r="D40707" i="1" s="1"/>
  <c r="D40708" i="1" a="1"/>
  <c r="D40708" i="1" s="1"/>
  <c r="D40709" i="1" a="1"/>
  <c r="D40709" i="1" s="1"/>
  <c r="D40710" i="1" a="1"/>
  <c r="D40710" i="1" s="1"/>
  <c r="D40711" i="1" a="1"/>
  <c r="D40711" i="1" s="1"/>
  <c r="D40712" i="1" a="1"/>
  <c r="D40712" i="1" s="1"/>
  <c r="D40713" i="1" a="1"/>
  <c r="D40713" i="1" s="1"/>
  <c r="D40714" i="1" a="1"/>
  <c r="D40714" i="1" s="1"/>
  <c r="D40715" i="1" a="1"/>
  <c r="D40715" i="1" s="1"/>
  <c r="D40716" i="1" a="1"/>
  <c r="D40716" i="1" s="1"/>
  <c r="D40717" i="1" a="1"/>
  <c r="D40717" i="1" s="1"/>
  <c r="D40718" i="1" a="1"/>
  <c r="D40718" i="1" s="1"/>
  <c r="D40719" i="1" a="1"/>
  <c r="D40719" i="1" s="1"/>
  <c r="D40720" i="1" a="1"/>
  <c r="D40720" i="1" s="1"/>
  <c r="D40721" i="1" a="1"/>
  <c r="D40721" i="1" s="1"/>
  <c r="D40722" i="1" a="1"/>
  <c r="D40722" i="1" s="1"/>
  <c r="D40723" i="1" a="1"/>
  <c r="D40723" i="1" s="1"/>
  <c r="D40724" i="1" a="1"/>
  <c r="D40724" i="1" s="1"/>
  <c r="D40725" i="1" a="1"/>
  <c r="D40725" i="1" s="1"/>
  <c r="D40726" i="1" a="1"/>
  <c r="D40726" i="1" s="1"/>
  <c r="D40727" i="1" a="1"/>
  <c r="D40727" i="1" s="1"/>
  <c r="D40728" i="1" a="1"/>
  <c r="D40728" i="1" s="1"/>
  <c r="D40729" i="1" a="1"/>
  <c r="D40729" i="1" s="1"/>
  <c r="D40730" i="1" a="1"/>
  <c r="D40730" i="1" s="1"/>
  <c r="D40731" i="1" a="1"/>
  <c r="D40731" i="1" s="1"/>
  <c r="D40732" i="1" a="1"/>
  <c r="D40732" i="1" s="1"/>
  <c r="D40733" i="1" a="1"/>
  <c r="D40733" i="1" s="1"/>
  <c r="D40734" i="1" a="1"/>
  <c r="D40734" i="1" s="1"/>
  <c r="D40735" i="1" a="1"/>
  <c r="D40735" i="1" s="1"/>
  <c r="D40736" i="1" a="1"/>
  <c r="D40736" i="1" s="1"/>
  <c r="D40737" i="1" a="1"/>
  <c r="D40737" i="1" s="1"/>
  <c r="D40738" i="1" a="1"/>
  <c r="D40738" i="1" s="1"/>
  <c r="D40739" i="1" a="1"/>
  <c r="D40739" i="1" s="1"/>
  <c r="D40740" i="1" a="1"/>
  <c r="D40740" i="1" s="1"/>
  <c r="D40741" i="1" a="1"/>
  <c r="D40741" i="1" s="1"/>
  <c r="D40742" i="1" a="1"/>
  <c r="D40742" i="1" s="1"/>
  <c r="D40743" i="1" a="1"/>
  <c r="D40743" i="1" s="1"/>
  <c r="D40744" i="1" a="1"/>
  <c r="D40744" i="1" s="1"/>
  <c r="D40745" i="1" a="1"/>
  <c r="D40745" i="1" s="1"/>
  <c r="D40746" i="1" a="1"/>
  <c r="D40746" i="1" s="1"/>
  <c r="D40747" i="1" a="1"/>
  <c r="D40747" i="1" s="1"/>
  <c r="D40748" i="1" a="1"/>
  <c r="D40748" i="1" s="1"/>
  <c r="D40749" i="1" a="1"/>
  <c r="D40749" i="1" s="1"/>
  <c r="D40750" i="1" a="1"/>
  <c r="D40750" i="1" s="1"/>
  <c r="D40751" i="1" a="1"/>
  <c r="D40751" i="1" s="1"/>
  <c r="D40752" i="1" a="1"/>
  <c r="D40752" i="1" s="1"/>
  <c r="D40753" i="1" a="1"/>
  <c r="D40753" i="1" s="1"/>
  <c r="D40754" i="1" a="1"/>
  <c r="D40754" i="1" s="1"/>
  <c r="D40755" i="1" a="1"/>
  <c r="D40755" i="1" s="1"/>
  <c r="D40756" i="1" a="1"/>
  <c r="D40756" i="1" s="1"/>
  <c r="D40757" i="1" a="1"/>
  <c r="D40757" i="1" s="1"/>
  <c r="D40758" i="1" a="1"/>
  <c r="D40758" i="1" s="1"/>
  <c r="D40759" i="1" a="1"/>
  <c r="D40759" i="1" s="1"/>
  <c r="D40760" i="1" a="1"/>
  <c r="D40760" i="1" s="1"/>
  <c r="D40761" i="1" a="1"/>
  <c r="D40761" i="1" s="1"/>
  <c r="D40762" i="1" a="1"/>
  <c r="D40762" i="1" s="1"/>
  <c r="D40763" i="1" a="1"/>
  <c r="D40763" i="1" s="1"/>
  <c r="D40764" i="1" a="1"/>
  <c r="D40764" i="1" s="1"/>
  <c r="D40765" i="1" a="1"/>
  <c r="D40765" i="1" s="1"/>
  <c r="D40766" i="1" a="1"/>
  <c r="D40766" i="1" s="1"/>
  <c r="D40767" i="1" a="1"/>
  <c r="D40767" i="1" s="1"/>
  <c r="D40768" i="1" a="1"/>
  <c r="D40768" i="1" s="1"/>
  <c r="D40769" i="1" a="1"/>
  <c r="D40769" i="1" s="1"/>
  <c r="D40770" i="1" a="1"/>
  <c r="D40770" i="1" s="1"/>
  <c r="D40771" i="1" a="1"/>
  <c r="D40771" i="1" s="1"/>
  <c r="D40772" i="1" a="1"/>
  <c r="D40772" i="1" s="1"/>
  <c r="D40773" i="1" a="1"/>
  <c r="D40773" i="1" s="1"/>
  <c r="D40774" i="1" a="1"/>
  <c r="D40774" i="1" s="1"/>
  <c r="D40775" i="1" a="1"/>
  <c r="D40775" i="1" s="1"/>
  <c r="D40776" i="1" a="1"/>
  <c r="D40776" i="1" s="1"/>
  <c r="D40777" i="1" a="1"/>
  <c r="D40777" i="1" s="1"/>
  <c r="D40778" i="1" a="1"/>
  <c r="D40778" i="1" s="1"/>
  <c r="D40779" i="1" a="1"/>
  <c r="D40779" i="1" s="1"/>
  <c r="D40780" i="1" a="1"/>
  <c r="D40780" i="1" s="1"/>
  <c r="D40781" i="1" a="1"/>
  <c r="D40781" i="1" s="1"/>
  <c r="D40782" i="1" a="1"/>
  <c r="D40782" i="1" s="1"/>
  <c r="D40783" i="1" a="1"/>
  <c r="D40783" i="1" s="1"/>
  <c r="D40784" i="1" a="1"/>
  <c r="D40784" i="1" s="1"/>
  <c r="D40785" i="1" a="1"/>
  <c r="D40785" i="1" s="1"/>
  <c r="D40786" i="1" a="1"/>
  <c r="D40786" i="1" s="1"/>
  <c r="D40787" i="1" a="1"/>
  <c r="D40787" i="1" s="1"/>
  <c r="D40788" i="1" a="1"/>
  <c r="D40788" i="1" s="1"/>
  <c r="D40789" i="1" a="1"/>
  <c r="D40789" i="1" s="1"/>
  <c r="D40790" i="1" a="1"/>
  <c r="D40790" i="1" s="1"/>
  <c r="D40791" i="1" a="1"/>
  <c r="D40791" i="1" s="1"/>
  <c r="D40792" i="1" a="1"/>
  <c r="D40792" i="1" s="1"/>
  <c r="D40793" i="1" a="1"/>
  <c r="D40793" i="1" s="1"/>
  <c r="D40794" i="1" a="1"/>
  <c r="D40794" i="1" s="1"/>
  <c r="D40795" i="1" a="1"/>
  <c r="D40795" i="1" s="1"/>
  <c r="D40796" i="1" a="1"/>
  <c r="D40796" i="1" s="1"/>
  <c r="D40797" i="1" a="1"/>
  <c r="D40797" i="1" s="1"/>
  <c r="D40798" i="1" a="1"/>
  <c r="D40798" i="1" s="1"/>
  <c r="D40799" i="1" a="1"/>
  <c r="D40799" i="1" s="1"/>
  <c r="D40800" i="1" a="1"/>
  <c r="D40800" i="1" s="1"/>
  <c r="D40801" i="1" a="1"/>
  <c r="D40801" i="1" s="1"/>
  <c r="D40802" i="1" a="1"/>
  <c r="D40802" i="1" s="1"/>
  <c r="D40803" i="1" a="1"/>
  <c r="D40803" i="1" s="1"/>
  <c r="D40804" i="1" a="1"/>
  <c r="D40804" i="1" s="1"/>
  <c r="D40805" i="1" a="1"/>
  <c r="D40805" i="1" s="1"/>
  <c r="D40806" i="1" a="1"/>
  <c r="D40806" i="1" s="1"/>
  <c r="D40807" i="1" a="1"/>
  <c r="D40807" i="1" s="1"/>
  <c r="D40808" i="1" a="1"/>
  <c r="D40808" i="1" s="1"/>
  <c r="D40809" i="1" a="1"/>
  <c r="D40809" i="1" s="1"/>
  <c r="D40810" i="1" a="1"/>
  <c r="D40810" i="1" s="1"/>
  <c r="D40811" i="1" a="1"/>
  <c r="D40811" i="1" s="1"/>
  <c r="D40812" i="1" a="1"/>
  <c r="D40812" i="1" s="1"/>
  <c r="D40813" i="1" a="1"/>
  <c r="D40813" i="1" s="1"/>
  <c r="D40814" i="1" a="1"/>
  <c r="D40814" i="1" s="1"/>
  <c r="D40815" i="1" a="1"/>
  <c r="D40815" i="1" s="1"/>
  <c r="D40816" i="1" a="1"/>
  <c r="D40816" i="1" s="1"/>
  <c r="D40817" i="1" a="1"/>
  <c r="D40817" i="1" s="1"/>
  <c r="D40818" i="1" a="1"/>
  <c r="D40818" i="1" s="1"/>
  <c r="D40819" i="1" a="1"/>
  <c r="D40819" i="1" s="1"/>
  <c r="D40820" i="1" a="1"/>
  <c r="D40820" i="1" s="1"/>
  <c r="D40821" i="1" a="1"/>
  <c r="D40821" i="1" s="1"/>
  <c r="D40822" i="1" a="1"/>
  <c r="D40822" i="1" s="1"/>
  <c r="D40823" i="1" a="1"/>
  <c r="D40823" i="1" s="1"/>
  <c r="D40824" i="1" a="1"/>
  <c r="D40824" i="1" s="1"/>
  <c r="D40825" i="1" a="1"/>
  <c r="D40825" i="1" s="1"/>
  <c r="D40826" i="1" a="1"/>
  <c r="D40826" i="1" s="1"/>
  <c r="D40827" i="1" a="1"/>
  <c r="D40827" i="1" s="1"/>
  <c r="D40828" i="1" a="1"/>
  <c r="D40828" i="1" s="1"/>
  <c r="D40829" i="1" a="1"/>
  <c r="D40829" i="1" s="1"/>
  <c r="D40830" i="1" a="1"/>
  <c r="D40830" i="1" s="1"/>
  <c r="D40831" i="1" a="1"/>
  <c r="D40831" i="1" s="1"/>
  <c r="D40832" i="1" a="1"/>
  <c r="D40832" i="1" s="1"/>
  <c r="D40833" i="1" a="1"/>
  <c r="D40833" i="1" s="1"/>
  <c r="D40834" i="1" a="1"/>
  <c r="D40834" i="1" s="1"/>
  <c r="D40835" i="1" a="1"/>
  <c r="D40835" i="1" s="1"/>
  <c r="D40836" i="1" a="1"/>
  <c r="D40836" i="1" s="1"/>
  <c r="D40837" i="1" a="1"/>
  <c r="D40837" i="1" s="1"/>
  <c r="D40838" i="1" a="1"/>
  <c r="D40838" i="1" s="1"/>
  <c r="D40839" i="1" a="1"/>
  <c r="D40839" i="1" s="1"/>
  <c r="D40840" i="1" a="1"/>
  <c r="D40840" i="1" s="1"/>
  <c r="D40841" i="1" a="1"/>
  <c r="D40841" i="1" s="1"/>
  <c r="D40842" i="1" a="1"/>
  <c r="D40842" i="1" s="1"/>
  <c r="D40843" i="1" a="1"/>
  <c r="D40843" i="1" s="1"/>
  <c r="D40844" i="1" a="1"/>
  <c r="D40844" i="1" s="1"/>
  <c r="D40845" i="1" a="1"/>
  <c r="D40845" i="1" s="1"/>
  <c r="D40846" i="1" a="1"/>
  <c r="D40846" i="1" s="1"/>
  <c r="D40847" i="1" a="1"/>
  <c r="D40847" i="1" s="1"/>
  <c r="D40848" i="1" a="1"/>
  <c r="D40848" i="1" s="1"/>
  <c r="D40849" i="1" a="1"/>
  <c r="D40849" i="1" s="1"/>
  <c r="D40850" i="1" a="1"/>
  <c r="D40850" i="1" s="1"/>
  <c r="D40851" i="1" a="1"/>
  <c r="D40851" i="1" s="1"/>
  <c r="D40852" i="1" a="1"/>
  <c r="D40852" i="1" s="1"/>
  <c r="D40853" i="1" a="1"/>
  <c r="D40853" i="1" s="1"/>
  <c r="D40854" i="1" a="1"/>
  <c r="D40854" i="1" s="1"/>
  <c r="D40855" i="1" a="1"/>
  <c r="D40855" i="1" s="1"/>
  <c r="D40856" i="1" a="1"/>
  <c r="D40856" i="1" s="1"/>
  <c r="D40857" i="1" a="1"/>
  <c r="D40857" i="1" s="1"/>
  <c r="D40858" i="1" a="1"/>
  <c r="D40858" i="1" s="1"/>
  <c r="D40859" i="1" a="1"/>
  <c r="D40859" i="1" s="1"/>
  <c r="D40860" i="1" a="1"/>
  <c r="D40860" i="1" s="1"/>
  <c r="D40861" i="1" a="1"/>
  <c r="D40861" i="1" s="1"/>
  <c r="D40862" i="1" a="1"/>
  <c r="D40862" i="1" s="1"/>
  <c r="D40863" i="1" a="1"/>
  <c r="D40863" i="1" s="1"/>
  <c r="D40864" i="1" a="1"/>
  <c r="D40864" i="1" s="1"/>
  <c r="D40865" i="1" a="1"/>
  <c r="D40865" i="1" s="1"/>
  <c r="D40866" i="1" a="1"/>
  <c r="D40866" i="1" s="1"/>
  <c r="D40867" i="1" a="1"/>
  <c r="D40867" i="1" s="1"/>
  <c r="D40868" i="1" a="1"/>
  <c r="D40868" i="1" s="1"/>
  <c r="D40869" i="1" a="1"/>
  <c r="D40869" i="1" s="1"/>
  <c r="D40870" i="1" a="1"/>
  <c r="D40870" i="1" s="1"/>
  <c r="D40871" i="1" a="1"/>
  <c r="D40871" i="1" s="1"/>
  <c r="D40872" i="1" a="1"/>
  <c r="D40872" i="1" s="1"/>
  <c r="D40873" i="1" a="1"/>
  <c r="D40873" i="1" s="1"/>
  <c r="D40874" i="1" a="1"/>
  <c r="D40874" i="1" s="1"/>
  <c r="D40875" i="1" a="1"/>
  <c r="D40875" i="1" s="1"/>
  <c r="D40876" i="1" a="1"/>
  <c r="D40876" i="1" s="1"/>
  <c r="D40877" i="1" a="1"/>
  <c r="D40877" i="1" s="1"/>
  <c r="D40878" i="1" a="1"/>
  <c r="D40878" i="1" s="1"/>
  <c r="D40879" i="1" a="1"/>
  <c r="D40879" i="1" s="1"/>
  <c r="D40880" i="1" a="1"/>
  <c r="D40880" i="1" s="1"/>
  <c r="D40881" i="1" a="1"/>
  <c r="D40881" i="1" s="1"/>
  <c r="D40882" i="1" a="1"/>
  <c r="D40882" i="1" s="1"/>
  <c r="D40883" i="1" a="1"/>
  <c r="D40883" i="1" s="1"/>
  <c r="D40884" i="1" a="1"/>
  <c r="D40884" i="1" s="1"/>
  <c r="D40885" i="1" a="1"/>
  <c r="D40885" i="1" s="1"/>
  <c r="D40886" i="1" a="1"/>
  <c r="D40886" i="1" s="1"/>
  <c r="D40887" i="1" a="1"/>
  <c r="D40887" i="1" s="1"/>
  <c r="D40888" i="1" a="1"/>
  <c r="D40888" i="1" s="1"/>
  <c r="D40889" i="1" a="1"/>
  <c r="D40889" i="1" s="1"/>
  <c r="D40890" i="1" a="1"/>
  <c r="D40890" i="1" s="1"/>
  <c r="D40891" i="1" a="1"/>
  <c r="D40891" i="1" s="1"/>
  <c r="D40892" i="1" a="1"/>
  <c r="D40892" i="1" s="1"/>
  <c r="D40893" i="1" a="1"/>
  <c r="D40893" i="1" s="1"/>
  <c r="D40894" i="1" a="1"/>
  <c r="D40894" i="1" s="1"/>
  <c r="D40895" i="1" a="1"/>
  <c r="D40895" i="1" s="1"/>
  <c r="D40896" i="1" a="1"/>
  <c r="D40896" i="1" s="1"/>
  <c r="D40897" i="1" a="1"/>
  <c r="D40897" i="1" s="1"/>
  <c r="D40898" i="1" a="1"/>
  <c r="D40898" i="1" s="1"/>
  <c r="D40899" i="1" a="1"/>
  <c r="D40899" i="1" s="1"/>
  <c r="D40900" i="1" a="1"/>
  <c r="D40900" i="1" s="1"/>
  <c r="D40901" i="1" a="1"/>
  <c r="D40901" i="1" s="1"/>
  <c r="D40902" i="1" a="1"/>
  <c r="D40902" i="1" s="1"/>
  <c r="D40903" i="1" a="1"/>
  <c r="D40903" i="1" s="1"/>
  <c r="D40904" i="1" a="1"/>
  <c r="D40904" i="1" s="1"/>
  <c r="D40905" i="1" a="1"/>
  <c r="D40905" i="1" s="1"/>
  <c r="D40906" i="1" a="1"/>
  <c r="D40906" i="1" s="1"/>
  <c r="D40907" i="1" a="1"/>
  <c r="D40907" i="1" s="1"/>
  <c r="D40908" i="1" a="1"/>
  <c r="D40908" i="1" s="1"/>
  <c r="D40909" i="1" a="1"/>
  <c r="D40909" i="1" s="1"/>
  <c r="D40910" i="1" a="1"/>
  <c r="D40910" i="1" s="1"/>
  <c r="D40911" i="1" a="1"/>
  <c r="D40911" i="1" s="1"/>
  <c r="D40912" i="1" a="1"/>
  <c r="D40912" i="1" s="1"/>
  <c r="D40913" i="1" a="1"/>
  <c r="D40913" i="1" s="1"/>
  <c r="D40914" i="1" a="1"/>
  <c r="D40914" i="1" s="1"/>
  <c r="D40915" i="1" a="1"/>
  <c r="D40915" i="1" s="1"/>
  <c r="D40916" i="1" a="1"/>
  <c r="D40916" i="1" s="1"/>
  <c r="D40917" i="1" a="1"/>
  <c r="D40917" i="1" s="1"/>
  <c r="D40918" i="1" a="1"/>
  <c r="D40918" i="1" s="1"/>
  <c r="D40919" i="1" a="1"/>
  <c r="D40919" i="1" s="1"/>
  <c r="D40920" i="1" a="1"/>
  <c r="D40920" i="1" s="1"/>
  <c r="D40921" i="1" a="1"/>
  <c r="D40921" i="1" s="1"/>
  <c r="D40922" i="1" a="1"/>
  <c r="D40922" i="1" s="1"/>
  <c r="D40923" i="1" a="1"/>
  <c r="D40923" i="1" s="1"/>
  <c r="D40924" i="1" a="1"/>
  <c r="D40924" i="1" s="1"/>
  <c r="D40925" i="1" a="1"/>
  <c r="D40925" i="1" s="1"/>
  <c r="D40926" i="1" a="1"/>
  <c r="D40926" i="1" s="1"/>
  <c r="D40927" i="1" a="1"/>
  <c r="D40927" i="1" s="1"/>
  <c r="D40928" i="1" a="1"/>
  <c r="D40928" i="1" s="1"/>
  <c r="D40929" i="1" a="1"/>
  <c r="D40929" i="1" s="1"/>
  <c r="D40930" i="1" a="1"/>
  <c r="D40930" i="1" s="1"/>
  <c r="D40931" i="1" a="1"/>
  <c r="D40931" i="1" s="1"/>
  <c r="D40932" i="1" a="1"/>
  <c r="D40932" i="1" s="1"/>
  <c r="D40933" i="1" a="1"/>
  <c r="D40933" i="1" s="1"/>
  <c r="D40934" i="1" a="1"/>
  <c r="D40934" i="1" s="1"/>
  <c r="D40935" i="1" a="1"/>
  <c r="D40935" i="1" s="1"/>
  <c r="D40936" i="1" a="1"/>
  <c r="D40936" i="1" s="1"/>
  <c r="D40937" i="1" a="1"/>
  <c r="D40937" i="1" s="1"/>
  <c r="D40938" i="1" a="1"/>
  <c r="D40938" i="1" s="1"/>
  <c r="D40939" i="1" a="1"/>
  <c r="D40939" i="1" s="1"/>
  <c r="D40940" i="1" a="1"/>
  <c r="D40940" i="1" s="1"/>
  <c r="D40941" i="1" a="1"/>
  <c r="D40941" i="1" s="1"/>
  <c r="D40942" i="1" a="1"/>
  <c r="D40942" i="1" s="1"/>
  <c r="D40943" i="1" a="1"/>
  <c r="D40943" i="1" s="1"/>
  <c r="D40944" i="1" a="1"/>
  <c r="D40944" i="1" s="1"/>
  <c r="D40945" i="1" a="1"/>
  <c r="D40945" i="1" s="1"/>
  <c r="D40946" i="1" a="1"/>
  <c r="D40946" i="1" s="1"/>
  <c r="D40947" i="1" a="1"/>
  <c r="D40947" i="1" s="1"/>
  <c r="D40948" i="1" a="1"/>
  <c r="D40948" i="1" s="1"/>
  <c r="D40949" i="1" a="1"/>
  <c r="D40949" i="1" s="1"/>
  <c r="D40950" i="1" a="1"/>
  <c r="D40950" i="1" s="1"/>
  <c r="D40951" i="1" a="1"/>
  <c r="D40951" i="1" s="1"/>
  <c r="D40952" i="1" a="1"/>
  <c r="D40952" i="1" s="1"/>
  <c r="D40953" i="1" a="1"/>
  <c r="D40953" i="1" s="1"/>
  <c r="D40954" i="1" a="1"/>
  <c r="D40954" i="1" s="1"/>
  <c r="D40955" i="1" a="1"/>
  <c r="D40955" i="1" s="1"/>
  <c r="D40956" i="1" a="1"/>
  <c r="D40956" i="1" s="1"/>
  <c r="D40957" i="1" a="1"/>
  <c r="D40957" i="1" s="1"/>
  <c r="D40958" i="1" a="1"/>
  <c r="D40958" i="1" s="1"/>
  <c r="D40959" i="1" a="1"/>
  <c r="D40959" i="1" s="1"/>
  <c r="D40960" i="1" a="1"/>
  <c r="D40960" i="1" s="1"/>
  <c r="D40961" i="1" a="1"/>
  <c r="D40961" i="1" s="1"/>
  <c r="D40962" i="1" a="1"/>
  <c r="D40962" i="1" s="1"/>
  <c r="D40963" i="1" a="1"/>
  <c r="D40963" i="1" s="1"/>
  <c r="D40964" i="1" a="1"/>
  <c r="D40964" i="1" s="1"/>
  <c r="D40965" i="1" a="1"/>
  <c r="D40965" i="1" s="1"/>
  <c r="D40966" i="1" a="1"/>
  <c r="D40966" i="1" s="1"/>
  <c r="D40967" i="1" a="1"/>
  <c r="D40967" i="1" s="1"/>
  <c r="D40968" i="1" a="1"/>
  <c r="D40968" i="1" s="1"/>
  <c r="D40969" i="1" a="1"/>
  <c r="D40969" i="1" s="1"/>
  <c r="D40970" i="1" a="1"/>
  <c r="D40970" i="1" s="1"/>
  <c r="D40971" i="1" a="1"/>
  <c r="D40971" i="1" s="1"/>
  <c r="D40972" i="1" a="1"/>
  <c r="D40972" i="1" s="1"/>
  <c r="D40973" i="1" a="1"/>
  <c r="D40973" i="1" s="1"/>
  <c r="D40974" i="1" a="1"/>
  <c r="D40974" i="1" s="1"/>
  <c r="D40975" i="1" a="1"/>
  <c r="D40975" i="1" s="1"/>
  <c r="D40976" i="1" a="1"/>
  <c r="D40976" i="1" s="1"/>
  <c r="D40977" i="1" a="1"/>
  <c r="D40977" i="1" s="1"/>
  <c r="D40978" i="1" a="1"/>
  <c r="D40978" i="1" s="1"/>
  <c r="D40979" i="1" a="1"/>
  <c r="D40979" i="1" s="1"/>
  <c r="D40980" i="1" a="1"/>
  <c r="D40980" i="1" s="1"/>
  <c r="D40981" i="1" a="1"/>
  <c r="D40981" i="1" s="1"/>
  <c r="D40982" i="1" a="1"/>
  <c r="D40982" i="1" s="1"/>
  <c r="D40983" i="1" a="1"/>
  <c r="D40983" i="1" s="1"/>
  <c r="D40984" i="1" a="1"/>
  <c r="D40984" i="1" s="1"/>
  <c r="D40985" i="1" a="1"/>
  <c r="D40985" i="1" s="1"/>
  <c r="D40986" i="1" a="1"/>
  <c r="D40986" i="1" s="1"/>
  <c r="D40987" i="1" a="1"/>
  <c r="D40987" i="1" s="1"/>
  <c r="D40988" i="1" a="1"/>
  <c r="D40988" i="1" s="1"/>
  <c r="D40989" i="1" a="1"/>
  <c r="D40989" i="1" s="1"/>
  <c r="D40990" i="1" a="1"/>
  <c r="D40990" i="1" s="1"/>
  <c r="D40991" i="1" a="1"/>
  <c r="D40991" i="1" s="1"/>
  <c r="D40992" i="1" a="1"/>
  <c r="D40992" i="1" s="1"/>
  <c r="D40993" i="1" a="1"/>
  <c r="D40993" i="1" s="1"/>
  <c r="D40994" i="1" a="1"/>
  <c r="D40994" i="1" s="1"/>
  <c r="D40995" i="1" a="1"/>
  <c r="D40995" i="1" s="1"/>
  <c r="D40996" i="1" a="1"/>
  <c r="D40996" i="1" s="1"/>
  <c r="D40997" i="1" a="1"/>
  <c r="D40997" i="1" s="1"/>
  <c r="D40998" i="1" a="1"/>
  <c r="D40998" i="1" s="1"/>
  <c r="D40999" i="1" a="1"/>
  <c r="D40999" i="1" s="1"/>
  <c r="D41000" i="1" a="1"/>
  <c r="D41000" i="1" s="1"/>
  <c r="D41001" i="1" a="1"/>
  <c r="D41001" i="1" s="1"/>
  <c r="D41002" i="1" a="1"/>
  <c r="D41002" i="1" s="1"/>
  <c r="D41003" i="1" a="1"/>
  <c r="D41003" i="1" s="1"/>
  <c r="D41004" i="1" a="1"/>
  <c r="D41004" i="1" s="1"/>
  <c r="D41005" i="1" a="1"/>
  <c r="D41005" i="1" s="1"/>
  <c r="D41006" i="1" a="1"/>
  <c r="D41006" i="1" s="1"/>
  <c r="D41007" i="1" a="1"/>
  <c r="D41007" i="1" s="1"/>
  <c r="D41008" i="1" a="1"/>
  <c r="D41008" i="1" s="1"/>
  <c r="D41009" i="1" a="1"/>
  <c r="D41009" i="1" s="1"/>
  <c r="D41010" i="1" a="1"/>
  <c r="D41010" i="1" s="1"/>
  <c r="D41011" i="1" a="1"/>
  <c r="D41011" i="1" s="1"/>
  <c r="D41012" i="1" a="1"/>
  <c r="D41012" i="1" s="1"/>
  <c r="D41013" i="1" a="1"/>
  <c r="D41013" i="1" s="1"/>
  <c r="D41014" i="1" a="1"/>
  <c r="D41014" i="1" s="1"/>
  <c r="D41015" i="1" a="1"/>
  <c r="D41015" i="1" s="1"/>
  <c r="D41016" i="1" a="1"/>
  <c r="D41016" i="1" s="1"/>
  <c r="D41017" i="1" a="1"/>
  <c r="D41017" i="1" s="1"/>
  <c r="D41018" i="1" a="1"/>
  <c r="D41018" i="1" s="1"/>
  <c r="D41019" i="1" a="1"/>
  <c r="D41019" i="1" s="1"/>
  <c r="D41020" i="1" a="1"/>
  <c r="D41020" i="1" s="1"/>
  <c r="D41021" i="1" a="1"/>
  <c r="D41021" i="1" s="1"/>
  <c r="D41022" i="1" a="1"/>
  <c r="D41022" i="1" s="1"/>
  <c r="D41023" i="1" a="1"/>
  <c r="D41023" i="1" s="1"/>
  <c r="D41024" i="1" a="1"/>
  <c r="D41024" i="1" s="1"/>
  <c r="D41025" i="1" a="1"/>
  <c r="D41025" i="1" s="1"/>
  <c r="D41026" i="1" a="1"/>
  <c r="D41026" i="1" s="1"/>
  <c r="D41027" i="1" a="1"/>
  <c r="D41027" i="1" s="1"/>
  <c r="D41028" i="1" a="1"/>
  <c r="D41028" i="1" s="1"/>
  <c r="D41029" i="1" a="1"/>
  <c r="D41029" i="1" s="1"/>
  <c r="D41030" i="1" a="1"/>
  <c r="D41030" i="1" s="1"/>
  <c r="D41031" i="1" a="1"/>
  <c r="D41031" i="1" s="1"/>
  <c r="D41032" i="1" a="1"/>
  <c r="D41032" i="1" s="1"/>
  <c r="D41033" i="1" a="1"/>
  <c r="D41033" i="1" s="1"/>
  <c r="D41034" i="1" a="1"/>
  <c r="D41034" i="1" s="1"/>
  <c r="D41035" i="1" a="1"/>
  <c r="D41035" i="1" s="1"/>
  <c r="D41036" i="1" a="1"/>
  <c r="D41036" i="1" s="1"/>
  <c r="D41037" i="1" a="1"/>
  <c r="D41037" i="1" s="1"/>
  <c r="D41038" i="1" a="1"/>
  <c r="D41038" i="1" s="1"/>
  <c r="D41039" i="1" a="1"/>
  <c r="D41039" i="1" s="1"/>
  <c r="D41040" i="1" a="1"/>
  <c r="D41040" i="1" s="1"/>
  <c r="D41041" i="1" a="1"/>
  <c r="D41041" i="1" s="1"/>
  <c r="D41042" i="1" a="1"/>
  <c r="D41042" i="1" s="1"/>
  <c r="D41043" i="1" a="1"/>
  <c r="D41043" i="1" s="1"/>
  <c r="D41044" i="1" a="1"/>
  <c r="D41044" i="1" s="1"/>
  <c r="D41045" i="1" a="1"/>
  <c r="D41045" i="1" s="1"/>
  <c r="D41046" i="1" a="1"/>
  <c r="D41046" i="1" s="1"/>
  <c r="D41047" i="1" a="1"/>
  <c r="D41047" i="1" s="1"/>
  <c r="D41048" i="1" a="1"/>
  <c r="D41048" i="1" s="1"/>
  <c r="D41049" i="1" a="1"/>
  <c r="D41049" i="1" s="1"/>
  <c r="D41050" i="1" a="1"/>
  <c r="D41050" i="1" s="1"/>
  <c r="D41051" i="1" a="1"/>
  <c r="D41051" i="1" s="1"/>
  <c r="D41052" i="1" a="1"/>
  <c r="D41052" i="1" s="1"/>
  <c r="D41053" i="1" a="1"/>
  <c r="D41053" i="1" s="1"/>
  <c r="D41054" i="1" a="1"/>
  <c r="D41054" i="1" s="1"/>
  <c r="D41055" i="1" a="1"/>
  <c r="D41055" i="1" s="1"/>
  <c r="D41056" i="1" a="1"/>
  <c r="D41056" i="1" s="1"/>
  <c r="D41057" i="1" a="1"/>
  <c r="D41057" i="1" s="1"/>
  <c r="D41058" i="1" a="1"/>
  <c r="D41058" i="1" s="1"/>
  <c r="D41059" i="1" a="1"/>
  <c r="D41059" i="1" s="1"/>
  <c r="D41060" i="1" a="1"/>
  <c r="D41060" i="1" s="1"/>
  <c r="D41061" i="1" a="1"/>
  <c r="D41061" i="1" s="1"/>
  <c r="D41062" i="1" a="1"/>
  <c r="D41062" i="1" s="1"/>
  <c r="D41063" i="1" a="1"/>
  <c r="D41063" i="1" s="1"/>
  <c r="D41064" i="1" a="1"/>
  <c r="D41064" i="1" s="1"/>
  <c r="D41065" i="1" a="1"/>
  <c r="D41065" i="1" s="1"/>
  <c r="D41066" i="1" a="1"/>
  <c r="D41066" i="1" s="1"/>
  <c r="D41067" i="1" a="1"/>
  <c r="D41067" i="1" s="1"/>
  <c r="D41068" i="1" a="1"/>
  <c r="D41068" i="1" s="1"/>
  <c r="D41069" i="1" a="1"/>
  <c r="D41069" i="1" s="1"/>
  <c r="D41070" i="1" a="1"/>
  <c r="D41070" i="1" s="1"/>
  <c r="D41071" i="1" a="1"/>
  <c r="D41071" i="1" s="1"/>
  <c r="D41072" i="1" a="1"/>
  <c r="D41072" i="1" s="1"/>
  <c r="D41073" i="1" a="1"/>
  <c r="D41073" i="1" s="1"/>
  <c r="D41074" i="1" a="1"/>
  <c r="D41074" i="1" s="1"/>
  <c r="D41075" i="1" a="1"/>
  <c r="D41075" i="1" s="1"/>
  <c r="D41076" i="1" a="1"/>
  <c r="D41076" i="1" s="1"/>
  <c r="D41077" i="1" a="1"/>
  <c r="D41077" i="1" s="1"/>
  <c r="D41078" i="1" a="1"/>
  <c r="D41078" i="1" s="1"/>
  <c r="D41079" i="1" a="1"/>
  <c r="D41079" i="1" s="1"/>
  <c r="D41080" i="1" a="1"/>
  <c r="D41080" i="1" s="1"/>
  <c r="D41081" i="1" a="1"/>
  <c r="D41081" i="1" s="1"/>
  <c r="D41082" i="1" a="1"/>
  <c r="D41082" i="1" s="1"/>
  <c r="D41083" i="1" a="1"/>
  <c r="D41083" i="1" s="1"/>
  <c r="D41084" i="1" a="1"/>
  <c r="D41084" i="1" s="1"/>
  <c r="D41085" i="1" a="1"/>
  <c r="D41085" i="1" s="1"/>
  <c r="D41086" i="1" a="1"/>
  <c r="D41086" i="1" s="1"/>
  <c r="D41087" i="1" a="1"/>
  <c r="D41087" i="1" s="1"/>
  <c r="D41088" i="1" a="1"/>
  <c r="D41088" i="1" s="1"/>
  <c r="D41089" i="1" a="1"/>
  <c r="D41089" i="1" s="1"/>
  <c r="D41090" i="1" a="1"/>
  <c r="D41090" i="1" s="1"/>
  <c r="D41091" i="1" a="1"/>
  <c r="D41091" i="1" s="1"/>
  <c r="D41092" i="1" a="1"/>
  <c r="D41092" i="1" s="1"/>
  <c r="D41093" i="1" a="1"/>
  <c r="D41093" i="1" s="1"/>
  <c r="D41094" i="1" a="1"/>
  <c r="D41094" i="1" s="1"/>
  <c r="D41095" i="1" a="1"/>
  <c r="D41095" i="1" s="1"/>
  <c r="D41096" i="1" a="1"/>
  <c r="D41096" i="1" s="1"/>
  <c r="D41097" i="1" a="1"/>
  <c r="D41097" i="1" s="1"/>
  <c r="D41098" i="1" a="1"/>
  <c r="D41098" i="1" s="1"/>
  <c r="D41099" i="1" a="1"/>
  <c r="D41099" i="1" s="1"/>
  <c r="D41100" i="1" a="1"/>
  <c r="D41100" i="1" s="1"/>
  <c r="D41101" i="1" a="1"/>
  <c r="D41101" i="1" s="1"/>
  <c r="D41102" i="1" a="1"/>
  <c r="D41102" i="1" s="1"/>
  <c r="D41103" i="1" a="1"/>
  <c r="D41103" i="1" s="1"/>
  <c r="D41104" i="1" a="1"/>
  <c r="D41104" i="1" s="1"/>
  <c r="D41105" i="1" a="1"/>
  <c r="D41105" i="1" s="1"/>
  <c r="D41106" i="1" a="1"/>
  <c r="D41106" i="1" s="1"/>
  <c r="D41107" i="1" a="1"/>
  <c r="D41107" i="1" s="1"/>
  <c r="D41108" i="1" a="1"/>
  <c r="D41108" i="1" s="1"/>
  <c r="D41109" i="1" a="1"/>
  <c r="D41109" i="1" s="1"/>
  <c r="D41110" i="1" a="1"/>
  <c r="D41110" i="1" s="1"/>
  <c r="D41111" i="1" a="1"/>
  <c r="D41111" i="1" s="1"/>
  <c r="D41112" i="1" a="1"/>
  <c r="D41112" i="1" s="1"/>
  <c r="D41113" i="1" a="1"/>
  <c r="D41113" i="1" s="1"/>
  <c r="D41114" i="1" a="1"/>
  <c r="D41114" i="1" s="1"/>
  <c r="D41115" i="1" a="1"/>
  <c r="D41115" i="1" s="1"/>
  <c r="D41116" i="1" a="1"/>
  <c r="D41116" i="1" s="1"/>
  <c r="D41117" i="1" a="1"/>
  <c r="D41117" i="1" s="1"/>
  <c r="D41118" i="1" a="1"/>
  <c r="D41118" i="1" s="1"/>
  <c r="D41119" i="1" a="1"/>
  <c r="D41119" i="1" s="1"/>
  <c r="D41120" i="1" a="1"/>
  <c r="D41120" i="1" s="1"/>
  <c r="D41121" i="1" a="1"/>
  <c r="D41121" i="1" s="1"/>
  <c r="D41122" i="1" a="1"/>
  <c r="D41122" i="1" s="1"/>
  <c r="D41123" i="1" a="1"/>
  <c r="D41123" i="1" s="1"/>
  <c r="D41124" i="1" a="1"/>
  <c r="D41124" i="1" s="1"/>
  <c r="D41125" i="1" a="1"/>
  <c r="D41125" i="1" s="1"/>
  <c r="D41126" i="1" a="1"/>
  <c r="D41126" i="1" s="1"/>
  <c r="D41127" i="1" a="1"/>
  <c r="D41127" i="1" s="1"/>
  <c r="D41128" i="1" a="1"/>
  <c r="D41128" i="1" s="1"/>
  <c r="D41129" i="1" a="1"/>
  <c r="D41129" i="1" s="1"/>
  <c r="D41130" i="1" a="1"/>
  <c r="D41130" i="1" s="1"/>
  <c r="D41131" i="1" a="1"/>
  <c r="D41131" i="1" s="1"/>
  <c r="D41132" i="1" a="1"/>
  <c r="D41132" i="1" s="1"/>
  <c r="D41133" i="1" a="1"/>
  <c r="D41133" i="1" s="1"/>
  <c r="D41134" i="1" a="1"/>
  <c r="D41134" i="1" s="1"/>
  <c r="D41135" i="1" a="1"/>
  <c r="D41135" i="1" s="1"/>
  <c r="D41136" i="1" a="1"/>
  <c r="D41136" i="1" s="1"/>
  <c r="D41137" i="1" a="1"/>
  <c r="D41137" i="1" s="1"/>
  <c r="D41138" i="1" a="1"/>
  <c r="D41138" i="1" s="1"/>
  <c r="D41139" i="1" a="1"/>
  <c r="D41139" i="1" s="1"/>
  <c r="D41140" i="1" a="1"/>
  <c r="D41140" i="1" s="1"/>
  <c r="D41141" i="1" a="1"/>
  <c r="D41141" i="1" s="1"/>
  <c r="D41142" i="1" a="1"/>
  <c r="D41142" i="1" s="1"/>
  <c r="D41143" i="1" a="1"/>
  <c r="D41143" i="1" s="1"/>
  <c r="D41144" i="1" a="1"/>
  <c r="D41144" i="1" s="1"/>
  <c r="D41145" i="1" a="1"/>
  <c r="D41145" i="1" s="1"/>
  <c r="D41146" i="1" a="1"/>
  <c r="D41146" i="1" s="1"/>
  <c r="D41147" i="1" a="1"/>
  <c r="D41147" i="1" s="1"/>
  <c r="D41148" i="1" a="1"/>
  <c r="D41148" i="1" s="1"/>
  <c r="D41149" i="1" a="1"/>
  <c r="D41149" i="1" s="1"/>
  <c r="D41150" i="1" a="1"/>
  <c r="D41150" i="1" s="1"/>
  <c r="D41151" i="1" a="1"/>
  <c r="D41151" i="1" s="1"/>
  <c r="D41152" i="1" a="1"/>
  <c r="D41152" i="1" s="1"/>
  <c r="D41153" i="1" a="1"/>
  <c r="D41153" i="1" s="1"/>
  <c r="D41154" i="1" a="1"/>
  <c r="D41154" i="1" s="1"/>
  <c r="D41155" i="1" a="1"/>
  <c r="D41155" i="1" s="1"/>
  <c r="D41156" i="1" a="1"/>
  <c r="D41156" i="1" s="1"/>
  <c r="D41157" i="1" a="1"/>
  <c r="D41157" i="1" s="1"/>
  <c r="D41158" i="1" a="1"/>
  <c r="D41158" i="1" s="1"/>
  <c r="D41159" i="1" a="1"/>
  <c r="D41159" i="1" s="1"/>
  <c r="D41160" i="1" a="1"/>
  <c r="D41160" i="1" s="1"/>
  <c r="D41161" i="1" a="1"/>
  <c r="D41161" i="1" s="1"/>
  <c r="D41162" i="1" a="1"/>
  <c r="D41162" i="1" s="1"/>
  <c r="D41163" i="1" a="1"/>
  <c r="D41163" i="1" s="1"/>
  <c r="D41164" i="1" a="1"/>
  <c r="D41164" i="1" s="1"/>
  <c r="D41165" i="1" a="1"/>
  <c r="D41165" i="1" s="1"/>
  <c r="D41166" i="1" a="1"/>
  <c r="D41166" i="1" s="1"/>
  <c r="D41167" i="1" a="1"/>
  <c r="D41167" i="1" s="1"/>
  <c r="D41168" i="1" a="1"/>
  <c r="D41168" i="1" s="1"/>
  <c r="D41169" i="1" a="1"/>
  <c r="D41169" i="1" s="1"/>
  <c r="D41170" i="1" a="1"/>
  <c r="D41170" i="1" s="1"/>
  <c r="D41171" i="1" a="1"/>
  <c r="D41171" i="1" s="1"/>
  <c r="D41172" i="1" a="1"/>
  <c r="D41172" i="1" s="1"/>
  <c r="D41173" i="1" a="1"/>
  <c r="D41173" i="1" s="1"/>
  <c r="D41174" i="1" a="1"/>
  <c r="D41174" i="1" s="1"/>
  <c r="D41175" i="1" a="1"/>
  <c r="D41175" i="1" s="1"/>
  <c r="D41176" i="1" a="1"/>
  <c r="D41176" i="1" s="1"/>
  <c r="D41177" i="1" a="1"/>
  <c r="D41177" i="1" s="1"/>
  <c r="D41178" i="1" a="1"/>
  <c r="D41178" i="1" s="1"/>
  <c r="D41179" i="1" a="1"/>
  <c r="D41179" i="1" s="1"/>
  <c r="D41180" i="1" a="1"/>
  <c r="D41180" i="1" s="1"/>
  <c r="D41181" i="1" a="1"/>
  <c r="D41181" i="1" s="1"/>
  <c r="D41182" i="1" a="1"/>
  <c r="D41182" i="1" s="1"/>
  <c r="D41183" i="1" a="1"/>
  <c r="D41183" i="1" s="1"/>
  <c r="D41184" i="1" a="1"/>
  <c r="D41184" i="1" s="1"/>
  <c r="D41185" i="1" a="1"/>
  <c r="D41185" i="1" s="1"/>
  <c r="D41186" i="1" a="1"/>
  <c r="D41186" i="1" s="1"/>
  <c r="D41187" i="1" a="1"/>
  <c r="D41187" i="1" s="1"/>
  <c r="D41188" i="1" a="1"/>
  <c r="D41188" i="1" s="1"/>
  <c r="D41189" i="1" a="1"/>
  <c r="D41189" i="1" s="1"/>
  <c r="D41190" i="1" a="1"/>
  <c r="D41190" i="1" s="1"/>
  <c r="D41191" i="1" a="1"/>
  <c r="D41191" i="1" s="1"/>
  <c r="D41192" i="1" a="1"/>
  <c r="D41192" i="1" s="1"/>
  <c r="D41193" i="1" a="1"/>
  <c r="D41193" i="1" s="1"/>
  <c r="D41194" i="1" a="1"/>
  <c r="D41194" i="1" s="1"/>
  <c r="D41195" i="1" a="1"/>
  <c r="D41195" i="1" s="1"/>
  <c r="D41196" i="1" a="1"/>
  <c r="D41196" i="1" s="1"/>
  <c r="D41197" i="1" a="1"/>
  <c r="D41197" i="1" s="1"/>
  <c r="D41198" i="1" a="1"/>
  <c r="D41198" i="1" s="1"/>
  <c r="D41199" i="1" a="1"/>
  <c r="D41199" i="1" s="1"/>
  <c r="D41200" i="1" a="1"/>
  <c r="D41200" i="1" s="1"/>
  <c r="D41201" i="1" a="1"/>
  <c r="D41201" i="1" s="1"/>
  <c r="D41202" i="1" a="1"/>
  <c r="D41202" i="1" s="1"/>
  <c r="D41203" i="1" a="1"/>
  <c r="D41203" i="1" s="1"/>
  <c r="D41204" i="1" a="1"/>
  <c r="D41204" i="1" s="1"/>
  <c r="D41205" i="1" a="1"/>
  <c r="D41205" i="1" s="1"/>
  <c r="D41206" i="1" a="1"/>
  <c r="D41206" i="1" s="1"/>
  <c r="D41207" i="1" a="1"/>
  <c r="D41207" i="1" s="1"/>
  <c r="D41208" i="1" a="1"/>
  <c r="D41208" i="1" s="1"/>
  <c r="D41209" i="1" a="1"/>
  <c r="D41209" i="1" s="1"/>
  <c r="D41210" i="1" a="1"/>
  <c r="D41210" i="1" s="1"/>
  <c r="D41211" i="1" a="1"/>
  <c r="D41211" i="1" s="1"/>
  <c r="D41212" i="1" a="1"/>
  <c r="D41212" i="1" s="1"/>
  <c r="D41213" i="1" a="1"/>
  <c r="D41213" i="1" s="1"/>
  <c r="D41214" i="1" a="1"/>
  <c r="D41214" i="1" s="1"/>
  <c r="D41215" i="1" a="1"/>
  <c r="D41215" i="1" s="1"/>
  <c r="D41216" i="1" a="1"/>
  <c r="D41216" i="1" s="1"/>
  <c r="D41217" i="1" a="1"/>
  <c r="D41217" i="1" s="1"/>
  <c r="D41218" i="1" a="1"/>
  <c r="D41218" i="1" s="1"/>
  <c r="D41219" i="1" a="1"/>
  <c r="D41219" i="1" s="1"/>
  <c r="D41220" i="1" a="1"/>
  <c r="D41220" i="1" s="1"/>
  <c r="D41221" i="1" a="1"/>
  <c r="D41221" i="1" s="1"/>
  <c r="D41222" i="1" a="1"/>
  <c r="D41222" i="1" s="1"/>
  <c r="D41223" i="1" a="1"/>
  <c r="D41223" i="1" s="1"/>
  <c r="D41224" i="1" a="1"/>
  <c r="D41224" i="1" s="1"/>
  <c r="D41225" i="1" a="1"/>
  <c r="D41225" i="1" s="1"/>
  <c r="D41226" i="1" a="1"/>
  <c r="D41226" i="1" s="1"/>
  <c r="D41227" i="1" a="1"/>
  <c r="D41227" i="1" s="1"/>
  <c r="D41228" i="1" a="1"/>
  <c r="D41228" i="1" s="1"/>
  <c r="D41229" i="1" a="1"/>
  <c r="D41229" i="1" s="1"/>
  <c r="D41230" i="1" a="1"/>
  <c r="D41230" i="1" s="1"/>
  <c r="D41231" i="1" a="1"/>
  <c r="D41231" i="1" s="1"/>
  <c r="D41232" i="1" a="1"/>
  <c r="D41232" i="1" s="1"/>
  <c r="D41233" i="1" a="1"/>
  <c r="D41233" i="1" s="1"/>
  <c r="D41234" i="1" a="1"/>
  <c r="D41234" i="1" s="1"/>
  <c r="D41235" i="1" a="1"/>
  <c r="D41235" i="1" s="1"/>
  <c r="D41236" i="1" a="1"/>
  <c r="D41236" i="1" s="1"/>
  <c r="D41237" i="1" a="1"/>
  <c r="D41237" i="1" s="1"/>
  <c r="D41238" i="1" a="1"/>
  <c r="D41238" i="1" s="1"/>
  <c r="D41239" i="1" a="1"/>
  <c r="D41239" i="1" s="1"/>
  <c r="D41240" i="1" a="1"/>
  <c r="D41240" i="1" s="1"/>
  <c r="D41241" i="1" a="1"/>
  <c r="D41241" i="1" s="1"/>
  <c r="D41242" i="1" a="1"/>
  <c r="D41242" i="1" s="1"/>
  <c r="D41243" i="1" a="1"/>
  <c r="D41243" i="1" s="1"/>
  <c r="D41244" i="1" a="1"/>
  <c r="D41244" i="1" s="1"/>
  <c r="D41245" i="1" a="1"/>
  <c r="D41245" i="1" s="1"/>
  <c r="D41246" i="1" a="1"/>
  <c r="D41246" i="1" s="1"/>
  <c r="D41247" i="1" a="1"/>
  <c r="D41247" i="1" s="1"/>
  <c r="D41248" i="1" a="1"/>
  <c r="D41248" i="1" s="1"/>
  <c r="D41249" i="1" a="1"/>
  <c r="D41249" i="1" s="1"/>
  <c r="D41250" i="1" a="1"/>
  <c r="D41250" i="1" s="1"/>
  <c r="D41251" i="1" a="1"/>
  <c r="D41251" i="1" s="1"/>
  <c r="D41252" i="1" a="1"/>
  <c r="D41252" i="1" s="1"/>
  <c r="D41253" i="1" a="1"/>
  <c r="D41253" i="1" s="1"/>
  <c r="D41254" i="1" a="1"/>
  <c r="D41254" i="1" s="1"/>
  <c r="D41255" i="1" a="1"/>
  <c r="D41255" i="1" s="1"/>
  <c r="D41256" i="1" a="1"/>
  <c r="D41256" i="1" s="1"/>
  <c r="D41257" i="1" a="1"/>
  <c r="D41257" i="1" s="1"/>
  <c r="D41258" i="1" a="1"/>
  <c r="D41258" i="1" s="1"/>
  <c r="D41259" i="1" a="1"/>
  <c r="D41259" i="1" s="1"/>
  <c r="D41260" i="1" a="1"/>
  <c r="D41260" i="1" s="1"/>
  <c r="D41261" i="1" a="1"/>
  <c r="D41261" i="1" s="1"/>
  <c r="D41262" i="1" a="1"/>
  <c r="D41262" i="1" s="1"/>
  <c r="D41263" i="1" a="1"/>
  <c r="D41263" i="1" s="1"/>
  <c r="D41264" i="1" a="1"/>
  <c r="D41264" i="1" s="1"/>
  <c r="D41265" i="1" a="1"/>
  <c r="D41265" i="1" s="1"/>
  <c r="D41266" i="1" a="1"/>
  <c r="D41266" i="1" s="1"/>
  <c r="D41267" i="1" a="1"/>
  <c r="D41267" i="1" s="1"/>
  <c r="D41268" i="1" a="1"/>
  <c r="D41268" i="1" s="1"/>
  <c r="D41269" i="1" a="1"/>
  <c r="D41269" i="1" s="1"/>
  <c r="D41270" i="1" a="1"/>
  <c r="D41270" i="1" s="1"/>
  <c r="D41271" i="1" a="1"/>
  <c r="D41271" i="1" s="1"/>
  <c r="D41272" i="1" a="1"/>
  <c r="D41272" i="1" s="1"/>
  <c r="D41273" i="1" a="1"/>
  <c r="D41273" i="1" s="1"/>
  <c r="D41274" i="1" a="1"/>
  <c r="D41274" i="1" s="1"/>
  <c r="D41275" i="1" a="1"/>
  <c r="D41275" i="1" s="1"/>
  <c r="D41276" i="1" a="1"/>
  <c r="D41276" i="1" s="1"/>
  <c r="D41277" i="1" a="1"/>
  <c r="D41277" i="1" s="1"/>
  <c r="D41278" i="1" a="1"/>
  <c r="D41278" i="1" s="1"/>
  <c r="D41279" i="1" a="1"/>
  <c r="D41279" i="1" s="1"/>
  <c r="D41280" i="1" a="1"/>
  <c r="D41280" i="1" s="1"/>
  <c r="D41281" i="1" a="1"/>
  <c r="D41281" i="1" s="1"/>
  <c r="D41282" i="1" a="1"/>
  <c r="D41282" i="1" s="1"/>
  <c r="D41283" i="1" a="1"/>
  <c r="D41283" i="1" s="1"/>
  <c r="D41284" i="1" a="1"/>
  <c r="D41284" i="1" s="1"/>
  <c r="D41285" i="1" a="1"/>
  <c r="D41285" i="1" s="1"/>
  <c r="D41286" i="1" a="1"/>
  <c r="D41286" i="1" s="1"/>
  <c r="D41287" i="1" a="1"/>
  <c r="D41287" i="1" s="1"/>
  <c r="D41288" i="1" a="1"/>
  <c r="D41288" i="1" s="1"/>
  <c r="D41289" i="1" a="1"/>
  <c r="D41289" i="1" s="1"/>
  <c r="D41290" i="1" a="1"/>
  <c r="D41290" i="1" s="1"/>
  <c r="D41291" i="1" a="1"/>
  <c r="D41291" i="1" s="1"/>
  <c r="D41292" i="1" a="1"/>
  <c r="D41292" i="1" s="1"/>
  <c r="D41293" i="1" a="1"/>
  <c r="D41293" i="1" s="1"/>
  <c r="D41294" i="1" a="1"/>
  <c r="D41294" i="1" s="1"/>
  <c r="D41295" i="1" a="1"/>
  <c r="D41295" i="1" s="1"/>
  <c r="D41296" i="1" a="1"/>
  <c r="D41296" i="1" s="1"/>
  <c r="D41297" i="1" a="1"/>
  <c r="D41297" i="1" s="1"/>
  <c r="D41298" i="1" a="1"/>
  <c r="D41298" i="1" s="1"/>
  <c r="D41299" i="1" a="1"/>
  <c r="D41299" i="1" s="1"/>
  <c r="D41300" i="1" a="1"/>
  <c r="D41300" i="1" s="1"/>
  <c r="D41301" i="1" a="1"/>
  <c r="D41301" i="1" s="1"/>
  <c r="D41302" i="1" a="1"/>
  <c r="D41302" i="1" s="1"/>
  <c r="D41303" i="1" a="1"/>
  <c r="D41303" i="1" s="1"/>
  <c r="D41304" i="1" a="1"/>
  <c r="D41304" i="1" s="1"/>
  <c r="D41305" i="1" a="1"/>
  <c r="D41305" i="1" s="1"/>
  <c r="D41306" i="1" a="1"/>
  <c r="D41306" i="1" s="1"/>
  <c r="D41307" i="1" a="1"/>
  <c r="D41307" i="1" s="1"/>
  <c r="D41308" i="1" a="1"/>
  <c r="D41308" i="1" s="1"/>
  <c r="D41309" i="1" a="1"/>
  <c r="D41309" i="1" s="1"/>
  <c r="D41310" i="1" a="1"/>
  <c r="D41310" i="1" s="1"/>
  <c r="D41311" i="1" a="1"/>
  <c r="D41311" i="1" s="1"/>
  <c r="D41312" i="1" a="1"/>
  <c r="D41312" i="1" s="1"/>
  <c r="D41313" i="1" a="1"/>
  <c r="D41313" i="1" s="1"/>
  <c r="D41314" i="1" a="1"/>
  <c r="D41314" i="1" s="1"/>
  <c r="D41315" i="1" a="1"/>
  <c r="D41315" i="1" s="1"/>
  <c r="D41316" i="1" a="1"/>
  <c r="D41316" i="1" s="1"/>
  <c r="D41317" i="1" a="1"/>
  <c r="D41317" i="1" s="1"/>
  <c r="D41318" i="1" a="1"/>
  <c r="D41318" i="1" s="1"/>
  <c r="D41319" i="1" a="1"/>
  <c r="D41319" i="1" s="1"/>
  <c r="D41320" i="1" a="1"/>
  <c r="D41320" i="1" s="1"/>
  <c r="D41321" i="1" a="1"/>
  <c r="D41321" i="1" s="1"/>
  <c r="D41322" i="1" a="1"/>
  <c r="D41322" i="1" s="1"/>
  <c r="D41323" i="1" a="1"/>
  <c r="D41323" i="1" s="1"/>
  <c r="D41324" i="1" a="1"/>
  <c r="D41324" i="1" s="1"/>
  <c r="D41325" i="1" a="1"/>
  <c r="D41325" i="1" s="1"/>
  <c r="D41326" i="1" a="1"/>
  <c r="D41326" i="1" s="1"/>
  <c r="D41327" i="1" a="1"/>
  <c r="D41327" i="1" s="1"/>
  <c r="D41328" i="1" a="1"/>
  <c r="D41328" i="1" s="1"/>
  <c r="D41329" i="1" a="1"/>
  <c r="D41329" i="1" s="1"/>
  <c r="D41330" i="1" a="1"/>
  <c r="D41330" i="1" s="1"/>
  <c r="D41331" i="1" a="1"/>
  <c r="D41331" i="1" s="1"/>
  <c r="D41332" i="1" a="1"/>
  <c r="D41332" i="1" s="1"/>
  <c r="D41333" i="1" a="1"/>
  <c r="D41333" i="1" s="1"/>
  <c r="D41334" i="1" a="1"/>
  <c r="D41334" i="1" s="1"/>
  <c r="D41335" i="1" a="1"/>
  <c r="D41335" i="1" s="1"/>
  <c r="D41336" i="1" a="1"/>
  <c r="D41336" i="1" s="1"/>
  <c r="D41337" i="1" a="1"/>
  <c r="D41337" i="1" s="1"/>
  <c r="D41338" i="1" a="1"/>
  <c r="D41338" i="1" s="1"/>
  <c r="D41339" i="1" a="1"/>
  <c r="D41339" i="1" s="1"/>
  <c r="D41340" i="1" a="1"/>
  <c r="D41340" i="1" s="1"/>
  <c r="D41341" i="1" a="1"/>
  <c r="D41341" i="1" s="1"/>
  <c r="D41342" i="1" a="1"/>
  <c r="D41342" i="1" s="1"/>
  <c r="D41343" i="1" a="1"/>
  <c r="D41343" i="1" s="1"/>
  <c r="D41344" i="1" a="1"/>
  <c r="D41344" i="1" s="1"/>
  <c r="D41345" i="1" a="1"/>
  <c r="D41345" i="1" s="1"/>
  <c r="D41346" i="1" a="1"/>
  <c r="D41346" i="1" s="1"/>
  <c r="D41347" i="1" a="1"/>
  <c r="D41347" i="1" s="1"/>
  <c r="D41348" i="1" a="1"/>
  <c r="D41348" i="1" s="1"/>
  <c r="D41349" i="1" a="1"/>
  <c r="D41349" i="1" s="1"/>
  <c r="D41350" i="1" a="1"/>
  <c r="D41350" i="1" s="1"/>
  <c r="D41351" i="1" a="1"/>
  <c r="D41351" i="1" s="1"/>
  <c r="D41352" i="1" a="1"/>
  <c r="D41352" i="1" s="1"/>
  <c r="D41353" i="1" a="1"/>
  <c r="D41353" i="1" s="1"/>
  <c r="D41354" i="1" a="1"/>
  <c r="D41354" i="1" s="1"/>
  <c r="D41355" i="1" a="1"/>
  <c r="D41355" i="1" s="1"/>
  <c r="D41356" i="1" a="1"/>
  <c r="D41356" i="1" s="1"/>
  <c r="D41357" i="1" a="1"/>
  <c r="D41357" i="1" s="1"/>
  <c r="D41358" i="1" a="1"/>
  <c r="D41358" i="1" s="1"/>
  <c r="D41359" i="1" a="1"/>
  <c r="D41359" i="1" s="1"/>
  <c r="D41360" i="1" a="1"/>
  <c r="D41360" i="1" s="1"/>
  <c r="D41361" i="1" a="1"/>
  <c r="D41361" i="1" s="1"/>
  <c r="D41362" i="1" a="1"/>
  <c r="D41362" i="1" s="1"/>
  <c r="D41363" i="1" a="1"/>
  <c r="D41363" i="1" s="1"/>
  <c r="D41364" i="1" a="1"/>
  <c r="D41364" i="1" s="1"/>
  <c r="D41365" i="1" a="1"/>
  <c r="D41365" i="1" s="1"/>
  <c r="D41366" i="1" a="1"/>
  <c r="D41366" i="1" s="1"/>
  <c r="D41367" i="1" a="1"/>
  <c r="D41367" i="1" s="1"/>
  <c r="D41368" i="1" a="1"/>
  <c r="D41368" i="1" s="1"/>
  <c r="D41369" i="1" a="1"/>
  <c r="D41369" i="1" s="1"/>
  <c r="D41370" i="1" a="1"/>
  <c r="D41370" i="1" s="1"/>
  <c r="D41371" i="1" a="1"/>
  <c r="D41371" i="1" s="1"/>
  <c r="D41372" i="1" a="1"/>
  <c r="D41372" i="1" s="1"/>
  <c r="D41373" i="1" a="1"/>
  <c r="D41373" i="1" s="1"/>
  <c r="D41374" i="1" a="1"/>
  <c r="D41374" i="1" s="1"/>
  <c r="D41375" i="1" a="1"/>
  <c r="D41375" i="1" s="1"/>
  <c r="D41376" i="1" a="1"/>
  <c r="D41376" i="1" s="1"/>
  <c r="D41377" i="1" a="1"/>
  <c r="D41377" i="1" s="1"/>
  <c r="D41378" i="1" a="1"/>
  <c r="D41378" i="1" s="1"/>
  <c r="D41379" i="1" a="1"/>
  <c r="D41379" i="1" s="1"/>
  <c r="D41380" i="1" a="1"/>
  <c r="D41380" i="1" s="1"/>
  <c r="D41381" i="1" a="1"/>
  <c r="D41381" i="1" s="1"/>
  <c r="D41382" i="1" a="1"/>
  <c r="D41382" i="1" s="1"/>
  <c r="D41383" i="1" a="1"/>
  <c r="D41383" i="1" s="1"/>
  <c r="D41384" i="1" a="1"/>
  <c r="D41384" i="1" s="1"/>
  <c r="D41385" i="1" a="1"/>
  <c r="D41385" i="1" s="1"/>
  <c r="D41386" i="1" a="1"/>
  <c r="D41386" i="1" s="1"/>
  <c r="D41387" i="1" a="1"/>
  <c r="D41387" i="1" s="1"/>
  <c r="D41388" i="1" a="1"/>
  <c r="D41388" i="1" s="1"/>
  <c r="D41389" i="1" a="1"/>
  <c r="D41389" i="1" s="1"/>
  <c r="D41390" i="1" a="1"/>
  <c r="D41390" i="1" s="1"/>
  <c r="D41391" i="1" a="1"/>
  <c r="D41391" i="1" s="1"/>
  <c r="D41392" i="1" a="1"/>
  <c r="D41392" i="1" s="1"/>
  <c r="D41393" i="1" a="1"/>
  <c r="D41393" i="1" s="1"/>
  <c r="D41394" i="1" a="1"/>
  <c r="D41394" i="1" s="1"/>
  <c r="D41395" i="1" a="1"/>
  <c r="D41395" i="1" s="1"/>
  <c r="D41396" i="1" a="1"/>
  <c r="D41396" i="1" s="1"/>
  <c r="D41397" i="1" a="1"/>
  <c r="D41397" i="1" s="1"/>
  <c r="D41398" i="1" a="1"/>
  <c r="D41398" i="1" s="1"/>
  <c r="D41399" i="1" a="1"/>
  <c r="D41399" i="1" s="1"/>
  <c r="D41400" i="1" a="1"/>
  <c r="D41400" i="1" s="1"/>
  <c r="D41401" i="1" a="1"/>
  <c r="D41401" i="1" s="1"/>
  <c r="D41402" i="1" a="1"/>
  <c r="D41402" i="1" s="1"/>
  <c r="D41403" i="1" a="1"/>
  <c r="D41403" i="1" s="1"/>
  <c r="D41404" i="1" a="1"/>
  <c r="D41404" i="1" s="1"/>
  <c r="D41405" i="1" a="1"/>
  <c r="D41405" i="1" s="1"/>
  <c r="D41406" i="1" a="1"/>
  <c r="D41406" i="1" s="1"/>
  <c r="D41407" i="1" a="1"/>
  <c r="D41407" i="1" s="1"/>
  <c r="D41408" i="1" a="1"/>
  <c r="D41408" i="1" s="1"/>
  <c r="D41409" i="1" a="1"/>
  <c r="D41409" i="1" s="1"/>
  <c r="D41410" i="1" a="1"/>
  <c r="D41410" i="1" s="1"/>
  <c r="D41411" i="1" a="1"/>
  <c r="D41411" i="1" s="1"/>
  <c r="D41412" i="1" a="1"/>
  <c r="D41412" i="1" s="1"/>
  <c r="D41413" i="1" a="1"/>
  <c r="D41413" i="1" s="1"/>
  <c r="D41414" i="1" a="1"/>
  <c r="D41414" i="1" s="1"/>
  <c r="D41415" i="1" a="1"/>
  <c r="D41415" i="1" s="1"/>
  <c r="D41416" i="1" a="1"/>
  <c r="D41416" i="1" s="1"/>
  <c r="D41417" i="1" a="1"/>
  <c r="D41417" i="1" s="1"/>
  <c r="D41418" i="1" a="1"/>
  <c r="D41418" i="1" s="1"/>
  <c r="D41419" i="1" a="1"/>
  <c r="D41419" i="1" s="1"/>
  <c r="D41420" i="1" a="1"/>
  <c r="D41420" i="1" s="1"/>
  <c r="D41421" i="1" a="1"/>
  <c r="D41421" i="1" s="1"/>
  <c r="D41422" i="1" a="1"/>
  <c r="D41422" i="1" s="1"/>
  <c r="D41423" i="1" a="1"/>
  <c r="D41423" i="1" s="1"/>
  <c r="D41424" i="1" a="1"/>
  <c r="D41424" i="1" s="1"/>
  <c r="D41425" i="1" a="1"/>
  <c r="D41425" i="1" s="1"/>
  <c r="D41426" i="1" a="1"/>
  <c r="D41426" i="1" s="1"/>
  <c r="D41427" i="1" a="1"/>
  <c r="D41427" i="1" s="1"/>
  <c r="D41428" i="1" a="1"/>
  <c r="D41428" i="1" s="1"/>
  <c r="D41429" i="1" a="1"/>
  <c r="D41429" i="1" s="1"/>
  <c r="D41430" i="1" a="1"/>
  <c r="D41430" i="1" s="1"/>
  <c r="D41431" i="1" a="1"/>
  <c r="D41431" i="1" s="1"/>
  <c r="D41432" i="1" a="1"/>
  <c r="D41432" i="1" s="1"/>
  <c r="D41433" i="1" a="1"/>
  <c r="D41433" i="1" s="1"/>
  <c r="D41434" i="1" a="1"/>
  <c r="D41434" i="1" s="1"/>
  <c r="D41435" i="1" a="1"/>
  <c r="D41435" i="1" s="1"/>
  <c r="D41436" i="1" a="1"/>
  <c r="D41436" i="1" s="1"/>
  <c r="D41437" i="1" a="1"/>
  <c r="D41437" i="1" s="1"/>
  <c r="D41438" i="1" a="1"/>
  <c r="D41438" i="1" s="1"/>
  <c r="D41439" i="1" a="1"/>
  <c r="D41439" i="1" s="1"/>
  <c r="D41440" i="1" a="1"/>
  <c r="D41440" i="1" s="1"/>
  <c r="D41441" i="1" a="1"/>
  <c r="D41441" i="1" s="1"/>
  <c r="D41442" i="1" a="1"/>
  <c r="D41442" i="1" s="1"/>
  <c r="D41443" i="1" a="1"/>
  <c r="D41443" i="1" s="1"/>
  <c r="D41444" i="1" a="1"/>
  <c r="D41444" i="1" s="1"/>
  <c r="D41445" i="1" a="1"/>
  <c r="D41445" i="1" s="1"/>
  <c r="D41446" i="1" a="1"/>
  <c r="D41446" i="1" s="1"/>
  <c r="D41447" i="1" a="1"/>
  <c r="D41447" i="1" s="1"/>
  <c r="D41448" i="1" a="1"/>
  <c r="D41448" i="1" s="1"/>
  <c r="D41449" i="1" a="1"/>
  <c r="D41449" i="1" s="1"/>
  <c r="D41450" i="1" a="1"/>
  <c r="D41450" i="1" s="1"/>
  <c r="D41451" i="1" a="1"/>
  <c r="D41451" i="1" s="1"/>
  <c r="D41452" i="1" a="1"/>
  <c r="D41452" i="1" s="1"/>
  <c r="D41453" i="1" a="1"/>
  <c r="D41453" i="1" s="1"/>
  <c r="D41454" i="1" a="1"/>
  <c r="D41454" i="1" s="1"/>
  <c r="D41455" i="1" a="1"/>
  <c r="D41455" i="1" s="1"/>
  <c r="D41456" i="1" a="1"/>
  <c r="D41456" i="1" s="1"/>
  <c r="D41457" i="1" a="1"/>
  <c r="D41457" i="1" s="1"/>
  <c r="D41458" i="1" a="1"/>
  <c r="D41458" i="1" s="1"/>
  <c r="D41459" i="1" a="1"/>
  <c r="D41459" i="1" s="1"/>
  <c r="D41460" i="1" a="1"/>
  <c r="D41460" i="1" s="1"/>
  <c r="D41461" i="1" a="1"/>
  <c r="D41461" i="1" s="1"/>
  <c r="D41462" i="1" a="1"/>
  <c r="D41462" i="1" s="1"/>
  <c r="D41463" i="1" a="1"/>
  <c r="D41463" i="1" s="1"/>
  <c r="D41464" i="1" a="1"/>
  <c r="D41464" i="1" s="1"/>
  <c r="D41465" i="1" a="1"/>
  <c r="D41465" i="1" s="1"/>
  <c r="D41466" i="1" a="1"/>
  <c r="D41466" i="1" s="1"/>
  <c r="D41467" i="1" a="1"/>
  <c r="D41467" i="1" s="1"/>
  <c r="D41468" i="1" a="1"/>
  <c r="D41468" i="1" s="1"/>
  <c r="D41469" i="1" a="1"/>
  <c r="D41469" i="1" s="1"/>
  <c r="D41470" i="1" a="1"/>
  <c r="D41470" i="1" s="1"/>
  <c r="D41471" i="1" a="1"/>
  <c r="D41471" i="1" s="1"/>
  <c r="D41472" i="1" a="1"/>
  <c r="D41472" i="1" s="1"/>
  <c r="D41473" i="1" a="1"/>
  <c r="D41473" i="1" s="1"/>
  <c r="D41474" i="1" a="1"/>
  <c r="D41474" i="1" s="1"/>
  <c r="D41475" i="1" a="1"/>
  <c r="D41475" i="1" s="1"/>
  <c r="D41476" i="1" a="1"/>
  <c r="D41476" i="1" s="1"/>
  <c r="D41477" i="1" a="1"/>
  <c r="D41477" i="1" s="1"/>
  <c r="D41478" i="1" a="1"/>
  <c r="D41478" i="1" s="1"/>
  <c r="D41479" i="1" a="1"/>
  <c r="D41479" i="1" s="1"/>
  <c r="D41480" i="1" a="1"/>
  <c r="D41480" i="1" s="1"/>
  <c r="D41481" i="1" a="1"/>
  <c r="D41481" i="1" s="1"/>
  <c r="D41482" i="1" a="1"/>
  <c r="D41482" i="1" s="1"/>
  <c r="D41483" i="1" a="1"/>
  <c r="D41483" i="1" s="1"/>
  <c r="D41484" i="1" a="1"/>
  <c r="D41484" i="1" s="1"/>
  <c r="D41485" i="1" a="1"/>
  <c r="D41485" i="1" s="1"/>
  <c r="D41486" i="1" a="1"/>
  <c r="D41486" i="1" s="1"/>
  <c r="D41487" i="1" a="1"/>
  <c r="D41487" i="1" s="1"/>
  <c r="D41488" i="1" a="1"/>
  <c r="D41488" i="1" s="1"/>
  <c r="D41489" i="1" a="1"/>
  <c r="D41489" i="1" s="1"/>
  <c r="D41490" i="1" a="1"/>
  <c r="D41490" i="1" s="1"/>
  <c r="D41491" i="1" a="1"/>
  <c r="D41491" i="1" s="1"/>
  <c r="D41492" i="1" a="1"/>
  <c r="D41492" i="1" s="1"/>
  <c r="D41493" i="1" a="1"/>
  <c r="D41493" i="1" s="1"/>
  <c r="D41494" i="1" a="1"/>
  <c r="D41494" i="1" s="1"/>
  <c r="D41495" i="1" a="1"/>
  <c r="D41495" i="1" s="1"/>
  <c r="D41496" i="1" a="1"/>
  <c r="D41496" i="1" s="1"/>
  <c r="D41497" i="1" a="1"/>
  <c r="D41497" i="1" s="1"/>
  <c r="D41498" i="1" a="1"/>
  <c r="D41498" i="1" s="1"/>
  <c r="D41499" i="1" a="1"/>
  <c r="D41499" i="1" s="1"/>
  <c r="D41500" i="1" a="1"/>
  <c r="D41500" i="1" s="1"/>
  <c r="D41501" i="1" a="1"/>
  <c r="D41501" i="1" s="1"/>
  <c r="D41502" i="1" a="1"/>
  <c r="D41502" i="1" s="1"/>
  <c r="D41503" i="1" a="1"/>
  <c r="D41503" i="1" s="1"/>
  <c r="D41504" i="1" a="1"/>
  <c r="D41504" i="1" s="1"/>
  <c r="D41505" i="1" a="1"/>
  <c r="D41505" i="1" s="1"/>
  <c r="D41506" i="1" a="1"/>
  <c r="D41506" i="1" s="1"/>
  <c r="D41507" i="1" a="1"/>
  <c r="D41507" i="1" s="1"/>
  <c r="D41508" i="1" a="1"/>
  <c r="D41508" i="1" s="1"/>
  <c r="D41509" i="1" a="1"/>
  <c r="D41509" i="1" s="1"/>
  <c r="D41510" i="1" a="1"/>
  <c r="D41510" i="1" s="1"/>
  <c r="D41511" i="1" a="1"/>
  <c r="D41511" i="1" s="1"/>
  <c r="D41512" i="1" a="1"/>
  <c r="D41512" i="1" s="1"/>
  <c r="D41513" i="1" a="1"/>
  <c r="D41513" i="1" s="1"/>
  <c r="D41514" i="1" a="1"/>
  <c r="D41514" i="1" s="1"/>
  <c r="D41515" i="1" a="1"/>
  <c r="D41515" i="1" s="1"/>
  <c r="D41516" i="1" a="1"/>
  <c r="D41516" i="1" s="1"/>
  <c r="D41517" i="1" a="1"/>
  <c r="D41517" i="1" s="1"/>
  <c r="D41518" i="1" a="1"/>
  <c r="D41518" i="1" s="1"/>
  <c r="D41519" i="1" a="1"/>
  <c r="D41519" i="1" s="1"/>
  <c r="D41520" i="1" a="1"/>
  <c r="D41520" i="1" s="1"/>
  <c r="D41521" i="1" a="1"/>
  <c r="D41521" i="1" s="1"/>
  <c r="D41522" i="1" a="1"/>
  <c r="D41522" i="1" s="1"/>
  <c r="D41523" i="1" a="1"/>
  <c r="D41523" i="1" s="1"/>
  <c r="D41524" i="1" a="1"/>
  <c r="D41524" i="1" s="1"/>
  <c r="D41525" i="1" a="1"/>
  <c r="D41525" i="1" s="1"/>
  <c r="D41526" i="1" a="1"/>
  <c r="D41526" i="1" s="1"/>
  <c r="D41527" i="1" a="1"/>
  <c r="D41527" i="1" s="1"/>
  <c r="D41528" i="1" a="1"/>
  <c r="D41528" i="1" s="1"/>
  <c r="D41529" i="1" a="1"/>
  <c r="D41529" i="1" s="1"/>
  <c r="D41530" i="1" a="1"/>
  <c r="D41530" i="1" s="1"/>
  <c r="D41531" i="1" a="1"/>
  <c r="D41531" i="1" s="1"/>
  <c r="D41532" i="1" a="1"/>
  <c r="D41532" i="1" s="1"/>
  <c r="D41533" i="1" a="1"/>
  <c r="D41533" i="1" s="1"/>
  <c r="D41534" i="1" a="1"/>
  <c r="D41534" i="1" s="1"/>
  <c r="D41535" i="1" a="1"/>
  <c r="D41535" i="1" s="1"/>
  <c r="D41536" i="1" a="1"/>
  <c r="D41536" i="1" s="1"/>
  <c r="D41537" i="1" a="1"/>
  <c r="D41537" i="1" s="1"/>
  <c r="D41538" i="1" a="1"/>
  <c r="D41538" i="1" s="1"/>
  <c r="D41539" i="1" a="1"/>
  <c r="D41539" i="1" s="1"/>
  <c r="D41540" i="1" a="1"/>
  <c r="D41540" i="1" s="1"/>
  <c r="D41541" i="1" a="1"/>
  <c r="D41541" i="1" s="1"/>
  <c r="D41542" i="1" a="1"/>
  <c r="D41542" i="1" s="1"/>
  <c r="D41543" i="1" a="1"/>
  <c r="D41543" i="1" s="1"/>
  <c r="D41544" i="1" a="1"/>
  <c r="D41544" i="1" s="1"/>
  <c r="D41545" i="1" a="1"/>
  <c r="D41545" i="1" s="1"/>
  <c r="D41546" i="1" a="1"/>
  <c r="D41546" i="1" s="1"/>
  <c r="D41547" i="1" a="1"/>
  <c r="D41547" i="1" s="1"/>
  <c r="D41548" i="1" a="1"/>
  <c r="D41548" i="1" s="1"/>
  <c r="D41549" i="1" a="1"/>
  <c r="D41549" i="1" s="1"/>
  <c r="D41550" i="1" a="1"/>
  <c r="D41550" i="1" s="1"/>
  <c r="D41551" i="1" a="1"/>
  <c r="D41551" i="1" s="1"/>
  <c r="D41552" i="1" a="1"/>
  <c r="D41552" i="1" s="1"/>
  <c r="D41553" i="1" a="1"/>
  <c r="D41553" i="1" s="1"/>
  <c r="D41554" i="1" a="1"/>
  <c r="D41554" i="1" s="1"/>
  <c r="D41555" i="1" a="1"/>
  <c r="D41555" i="1" s="1"/>
  <c r="D41556" i="1" a="1"/>
  <c r="D41556" i="1" s="1"/>
  <c r="D41557" i="1" a="1"/>
  <c r="D41557" i="1" s="1"/>
  <c r="D41558" i="1" a="1"/>
  <c r="D41558" i="1" s="1"/>
  <c r="D41559" i="1" a="1"/>
  <c r="D41559" i="1" s="1"/>
  <c r="D41560" i="1" a="1"/>
  <c r="D41560" i="1" s="1"/>
  <c r="D41561" i="1" a="1"/>
  <c r="D41561" i="1" s="1"/>
  <c r="D41562" i="1" a="1"/>
  <c r="D41562" i="1" s="1"/>
  <c r="D41563" i="1" a="1"/>
  <c r="D41563" i="1" s="1"/>
  <c r="D41564" i="1" a="1"/>
  <c r="D41564" i="1" s="1"/>
  <c r="D41565" i="1" a="1"/>
  <c r="D41565" i="1" s="1"/>
  <c r="D41566" i="1" a="1"/>
  <c r="D41566" i="1" s="1"/>
  <c r="D41567" i="1" a="1"/>
  <c r="D41567" i="1" s="1"/>
  <c r="D41568" i="1" a="1"/>
  <c r="D41568" i="1" s="1"/>
  <c r="D41569" i="1" a="1"/>
  <c r="D41569" i="1" s="1"/>
  <c r="D41570" i="1" a="1"/>
  <c r="D41570" i="1" s="1"/>
  <c r="D41571" i="1" a="1"/>
  <c r="D41571" i="1" s="1"/>
  <c r="D41572" i="1" a="1"/>
  <c r="D41572" i="1" s="1"/>
  <c r="D41573" i="1" a="1"/>
  <c r="D41573" i="1" s="1"/>
  <c r="D41574" i="1" a="1"/>
  <c r="D41574" i="1" s="1"/>
  <c r="D41575" i="1" a="1"/>
  <c r="D41575" i="1" s="1"/>
  <c r="D41576" i="1" a="1"/>
  <c r="D41576" i="1" s="1"/>
  <c r="D41577" i="1" a="1"/>
  <c r="D41577" i="1" s="1"/>
  <c r="D41578" i="1" a="1"/>
  <c r="D41578" i="1" s="1"/>
  <c r="D41579" i="1" a="1"/>
  <c r="D41579" i="1" s="1"/>
  <c r="D41580" i="1" a="1"/>
  <c r="D41580" i="1" s="1"/>
  <c r="D41581" i="1" a="1"/>
  <c r="D41581" i="1" s="1"/>
  <c r="D41582" i="1" a="1"/>
  <c r="D41582" i="1" s="1"/>
  <c r="D41583" i="1" a="1"/>
  <c r="D41583" i="1" s="1"/>
  <c r="D41584" i="1" a="1"/>
  <c r="D41584" i="1" s="1"/>
  <c r="D41585" i="1" a="1"/>
  <c r="D41585" i="1" s="1"/>
  <c r="D41586" i="1" a="1"/>
  <c r="D41586" i="1" s="1"/>
  <c r="D41587" i="1" a="1"/>
  <c r="D41587" i="1" s="1"/>
  <c r="D41588" i="1" a="1"/>
  <c r="D41588" i="1" s="1"/>
  <c r="D41589" i="1" a="1"/>
  <c r="D41589" i="1" s="1"/>
  <c r="D41590" i="1" a="1"/>
  <c r="D41590" i="1" s="1"/>
  <c r="D41591" i="1" a="1"/>
  <c r="D41591" i="1" s="1"/>
  <c r="D41592" i="1" a="1"/>
  <c r="D41592" i="1" s="1"/>
  <c r="D41593" i="1" a="1"/>
  <c r="D41593" i="1" s="1"/>
  <c r="D41594" i="1" a="1"/>
  <c r="D41594" i="1" s="1"/>
  <c r="D41595" i="1" a="1"/>
  <c r="D41595" i="1" s="1"/>
  <c r="D41596" i="1" a="1"/>
  <c r="D41596" i="1" s="1"/>
  <c r="D41597" i="1" a="1"/>
  <c r="D41597" i="1" s="1"/>
  <c r="D41598" i="1" a="1"/>
  <c r="D41598" i="1" s="1"/>
  <c r="D41599" i="1" a="1"/>
  <c r="D41599" i="1" s="1"/>
  <c r="D41600" i="1" a="1"/>
  <c r="D41600" i="1" s="1"/>
  <c r="D41601" i="1" a="1"/>
  <c r="D41601" i="1" s="1"/>
  <c r="D41602" i="1" a="1"/>
  <c r="D41602" i="1" s="1"/>
  <c r="D41603" i="1" a="1"/>
  <c r="D41603" i="1" s="1"/>
  <c r="D41604" i="1" a="1"/>
  <c r="D41604" i="1" s="1"/>
  <c r="D41605" i="1" a="1"/>
  <c r="D41605" i="1" s="1"/>
  <c r="D41606" i="1" a="1"/>
  <c r="D41606" i="1" s="1"/>
  <c r="D41607" i="1" a="1"/>
  <c r="D41607" i="1" s="1"/>
  <c r="D41608" i="1" a="1"/>
  <c r="D41608" i="1" s="1"/>
  <c r="D41609" i="1" a="1"/>
  <c r="D41609" i="1" s="1"/>
  <c r="D41610" i="1" a="1"/>
  <c r="D41610" i="1" s="1"/>
  <c r="D41611" i="1" a="1"/>
  <c r="D41611" i="1" s="1"/>
  <c r="D41612" i="1" a="1"/>
  <c r="D41612" i="1" s="1"/>
  <c r="D41613" i="1" a="1"/>
  <c r="D41613" i="1" s="1"/>
  <c r="D41614" i="1" a="1"/>
  <c r="D41614" i="1" s="1"/>
  <c r="D41615" i="1" a="1"/>
  <c r="D41615" i="1" s="1"/>
  <c r="D41616" i="1" a="1"/>
  <c r="D41616" i="1" s="1"/>
  <c r="D41617" i="1" a="1"/>
  <c r="D41617" i="1" s="1"/>
  <c r="D41618" i="1" a="1"/>
  <c r="D41618" i="1" s="1"/>
  <c r="D41619" i="1" a="1"/>
  <c r="D41619" i="1" s="1"/>
  <c r="D41620" i="1" a="1"/>
  <c r="D41620" i="1" s="1"/>
  <c r="D41621" i="1" a="1"/>
  <c r="D41621" i="1" s="1"/>
  <c r="D41622" i="1" a="1"/>
  <c r="D41622" i="1" s="1"/>
  <c r="D41623" i="1" a="1"/>
  <c r="D41623" i="1" s="1"/>
  <c r="D41624" i="1" a="1"/>
  <c r="D41624" i="1" s="1"/>
  <c r="D41625" i="1" a="1"/>
  <c r="D41625" i="1" s="1"/>
  <c r="D41626" i="1" a="1"/>
  <c r="D41626" i="1" s="1"/>
  <c r="D41627" i="1" a="1"/>
  <c r="D41627" i="1" s="1"/>
  <c r="D41628" i="1" a="1"/>
  <c r="D41628" i="1" s="1"/>
  <c r="D41629" i="1" a="1"/>
  <c r="D41629" i="1" s="1"/>
  <c r="D41630" i="1" a="1"/>
  <c r="D41630" i="1" s="1"/>
  <c r="D41631" i="1" a="1"/>
  <c r="D41631" i="1" s="1"/>
  <c r="D41632" i="1" a="1"/>
  <c r="D41632" i="1" s="1"/>
  <c r="D41633" i="1" a="1"/>
  <c r="D41633" i="1" s="1"/>
  <c r="D41634" i="1" a="1"/>
  <c r="D41634" i="1" s="1"/>
  <c r="D41635" i="1" a="1"/>
  <c r="D41635" i="1" s="1"/>
  <c r="D41636" i="1" a="1"/>
  <c r="D41636" i="1" s="1"/>
  <c r="D41637" i="1" a="1"/>
  <c r="D41637" i="1" s="1"/>
  <c r="D41638" i="1" a="1"/>
  <c r="D41638" i="1" s="1"/>
  <c r="D41639" i="1" a="1"/>
  <c r="D41639" i="1" s="1"/>
  <c r="D41640" i="1" a="1"/>
  <c r="D41640" i="1" s="1"/>
  <c r="D41641" i="1" a="1"/>
  <c r="D41641" i="1" s="1"/>
  <c r="D41642" i="1" a="1"/>
  <c r="D41642" i="1" s="1"/>
  <c r="D41643" i="1" a="1"/>
  <c r="D41643" i="1" s="1"/>
  <c r="D41644" i="1" a="1"/>
  <c r="D41644" i="1" s="1"/>
  <c r="D41645" i="1" a="1"/>
  <c r="D41645" i="1" s="1"/>
  <c r="D41646" i="1" a="1"/>
  <c r="D41646" i="1" s="1"/>
  <c r="D41647" i="1" a="1"/>
  <c r="D41647" i="1" s="1"/>
  <c r="D41648" i="1" a="1"/>
  <c r="D41648" i="1" s="1"/>
  <c r="D41649" i="1" a="1"/>
  <c r="D41649" i="1" s="1"/>
  <c r="D41650" i="1" a="1"/>
  <c r="D41650" i="1" s="1"/>
  <c r="D41651" i="1" a="1"/>
  <c r="D41651" i="1" s="1"/>
  <c r="D41652" i="1" a="1"/>
  <c r="D41652" i="1" s="1"/>
  <c r="D41653" i="1" a="1"/>
  <c r="D41653" i="1" s="1"/>
  <c r="D41654" i="1" a="1"/>
  <c r="D41654" i="1" s="1"/>
  <c r="D41655" i="1" a="1"/>
  <c r="D41655" i="1" s="1"/>
  <c r="D41656" i="1" a="1"/>
  <c r="D41656" i="1" s="1"/>
  <c r="D41657" i="1" a="1"/>
  <c r="D41657" i="1" s="1"/>
  <c r="D41658" i="1" a="1"/>
  <c r="D41658" i="1" s="1"/>
  <c r="D41659" i="1" a="1"/>
  <c r="D41659" i="1" s="1"/>
  <c r="D41660" i="1" a="1"/>
  <c r="D41660" i="1" s="1"/>
  <c r="D41661" i="1" a="1"/>
  <c r="D41661" i="1" s="1"/>
  <c r="D41662" i="1" a="1"/>
  <c r="D41662" i="1" s="1"/>
  <c r="D41663" i="1" a="1"/>
  <c r="D41663" i="1" s="1"/>
  <c r="D41664" i="1" a="1"/>
  <c r="D41664" i="1" s="1"/>
  <c r="D41665" i="1" a="1"/>
  <c r="D41665" i="1" s="1"/>
  <c r="D41666" i="1" a="1"/>
  <c r="D41666" i="1" s="1"/>
  <c r="D41667" i="1" a="1"/>
  <c r="D41667" i="1" s="1"/>
  <c r="D41668" i="1" a="1"/>
  <c r="D41668" i="1" s="1"/>
  <c r="D41669" i="1" a="1"/>
  <c r="D41669" i="1" s="1"/>
  <c r="D41670" i="1" a="1"/>
  <c r="D41670" i="1" s="1"/>
  <c r="D41671" i="1" a="1"/>
  <c r="D41671" i="1" s="1"/>
  <c r="D41672" i="1" a="1"/>
  <c r="D41672" i="1" s="1"/>
  <c r="D41673" i="1" a="1"/>
  <c r="D41673" i="1" s="1"/>
  <c r="D41674" i="1" a="1"/>
  <c r="D41674" i="1" s="1"/>
  <c r="D41675" i="1" a="1"/>
  <c r="D41675" i="1" s="1"/>
  <c r="D41676" i="1" a="1"/>
  <c r="D41676" i="1" s="1"/>
  <c r="D41677" i="1" a="1"/>
  <c r="D41677" i="1" s="1"/>
  <c r="D41678" i="1" a="1"/>
  <c r="D41678" i="1" s="1"/>
  <c r="D41679" i="1" a="1"/>
  <c r="D41679" i="1" s="1"/>
  <c r="D41680" i="1" a="1"/>
  <c r="D41680" i="1" s="1"/>
  <c r="D41681" i="1" a="1"/>
  <c r="D41681" i="1" s="1"/>
  <c r="D41682" i="1" a="1"/>
  <c r="D41682" i="1" s="1"/>
  <c r="D41683" i="1" a="1"/>
  <c r="D41683" i="1" s="1"/>
  <c r="D41684" i="1" a="1"/>
  <c r="D41684" i="1" s="1"/>
  <c r="D41685" i="1" a="1"/>
  <c r="D41685" i="1" s="1"/>
  <c r="D41686" i="1" a="1"/>
  <c r="D41686" i="1" s="1"/>
  <c r="D41687" i="1" a="1"/>
  <c r="D41687" i="1" s="1"/>
  <c r="D41688" i="1" a="1"/>
  <c r="D41688" i="1" s="1"/>
  <c r="D41689" i="1" a="1"/>
  <c r="D41689" i="1" s="1"/>
  <c r="D41690" i="1" a="1"/>
  <c r="D41690" i="1" s="1"/>
  <c r="D41691" i="1" a="1"/>
  <c r="D41691" i="1" s="1"/>
  <c r="D41692" i="1" a="1"/>
  <c r="D41692" i="1" s="1"/>
  <c r="D41693" i="1" a="1"/>
  <c r="D41693" i="1" s="1"/>
  <c r="D41694" i="1" a="1"/>
  <c r="D41694" i="1" s="1"/>
  <c r="D41695" i="1" a="1"/>
  <c r="D41695" i="1" s="1"/>
  <c r="D41696" i="1" a="1"/>
  <c r="D41696" i="1" s="1"/>
  <c r="D41697" i="1" a="1"/>
  <c r="D41697" i="1" s="1"/>
  <c r="D41698" i="1" a="1"/>
  <c r="D41698" i="1" s="1"/>
  <c r="D41699" i="1" a="1"/>
  <c r="D41699" i="1" s="1"/>
  <c r="D41700" i="1" a="1"/>
  <c r="D41700" i="1" s="1"/>
  <c r="D41701" i="1" a="1"/>
  <c r="D41701" i="1" s="1"/>
  <c r="D41702" i="1" a="1"/>
  <c r="D41702" i="1" s="1"/>
  <c r="D41703" i="1" a="1"/>
  <c r="D41703" i="1" s="1"/>
  <c r="D41704" i="1" a="1"/>
  <c r="D41704" i="1" s="1"/>
  <c r="D41705" i="1" a="1"/>
  <c r="D41705" i="1" s="1"/>
  <c r="D41706" i="1" a="1"/>
  <c r="D41706" i="1" s="1"/>
  <c r="D41707" i="1" a="1"/>
  <c r="D41707" i="1" s="1"/>
  <c r="D41708" i="1" a="1"/>
  <c r="D41708" i="1" s="1"/>
  <c r="D41709" i="1" a="1"/>
  <c r="D41709" i="1" s="1"/>
  <c r="D41710" i="1" a="1"/>
  <c r="D41710" i="1" s="1"/>
  <c r="D41711" i="1" a="1"/>
  <c r="D41711" i="1" s="1"/>
  <c r="D41712" i="1" a="1"/>
  <c r="D41712" i="1" s="1"/>
  <c r="D41713" i="1" a="1"/>
  <c r="D41713" i="1" s="1"/>
  <c r="D41714" i="1" a="1"/>
  <c r="D41714" i="1" s="1"/>
  <c r="D41715" i="1" a="1"/>
  <c r="D41715" i="1" s="1"/>
  <c r="D41716" i="1" a="1"/>
  <c r="D41716" i="1" s="1"/>
  <c r="D41717" i="1" a="1"/>
  <c r="D41717" i="1" s="1"/>
  <c r="D41718" i="1" a="1"/>
  <c r="D41718" i="1" s="1"/>
  <c r="D41719" i="1" a="1"/>
  <c r="D41719" i="1" s="1"/>
  <c r="D41720" i="1" a="1"/>
  <c r="D41720" i="1" s="1"/>
  <c r="D41721" i="1" a="1"/>
  <c r="D41721" i="1" s="1"/>
  <c r="D41722" i="1" a="1"/>
  <c r="D41722" i="1" s="1"/>
  <c r="D41723" i="1" a="1"/>
  <c r="D41723" i="1" s="1"/>
  <c r="D41724" i="1" a="1"/>
  <c r="D41724" i="1" s="1"/>
  <c r="D41725" i="1" a="1"/>
  <c r="D41725" i="1" s="1"/>
  <c r="D41726" i="1" a="1"/>
  <c r="D41726" i="1" s="1"/>
  <c r="D41727" i="1" a="1"/>
  <c r="D41727" i="1" s="1"/>
  <c r="D41728" i="1" a="1"/>
  <c r="D41728" i="1" s="1"/>
  <c r="D41729" i="1" a="1"/>
  <c r="D41729" i="1" s="1"/>
  <c r="D41730" i="1" a="1"/>
  <c r="D41730" i="1" s="1"/>
  <c r="D41731" i="1" a="1"/>
  <c r="D41731" i="1" s="1"/>
  <c r="D41732" i="1" a="1"/>
  <c r="D41732" i="1" s="1"/>
  <c r="D41733" i="1" a="1"/>
  <c r="D41733" i="1" s="1"/>
  <c r="D41734" i="1" a="1"/>
  <c r="D41734" i="1" s="1"/>
  <c r="D41735" i="1" a="1"/>
  <c r="D41735" i="1" s="1"/>
  <c r="D41736" i="1" a="1"/>
  <c r="D41736" i="1" s="1"/>
  <c r="D41737" i="1" a="1"/>
  <c r="D41737" i="1" s="1"/>
  <c r="D41738" i="1" a="1"/>
  <c r="D41738" i="1" s="1"/>
  <c r="D41739" i="1" a="1"/>
  <c r="D41739" i="1" s="1"/>
  <c r="D41740" i="1" a="1"/>
  <c r="D41740" i="1" s="1"/>
  <c r="D41741" i="1" a="1"/>
  <c r="D41741" i="1" s="1"/>
  <c r="D41742" i="1" a="1"/>
  <c r="D41742" i="1" s="1"/>
  <c r="D41743" i="1" a="1"/>
  <c r="D41743" i="1" s="1"/>
  <c r="D41744" i="1" a="1"/>
  <c r="D41744" i="1" s="1"/>
  <c r="D41745" i="1" a="1"/>
  <c r="D41745" i="1" s="1"/>
  <c r="D41746" i="1" a="1"/>
  <c r="D41746" i="1" s="1"/>
  <c r="D41747" i="1" a="1"/>
  <c r="D41747" i="1" s="1"/>
  <c r="D41748" i="1" a="1"/>
  <c r="D41748" i="1" s="1"/>
  <c r="D41749" i="1" a="1"/>
  <c r="D41749" i="1" s="1"/>
  <c r="D41750" i="1" a="1"/>
  <c r="D41750" i="1" s="1"/>
  <c r="D41751" i="1" a="1"/>
  <c r="D41751" i="1" s="1"/>
  <c r="D41752" i="1" a="1"/>
  <c r="D41752" i="1" s="1"/>
  <c r="D41753" i="1" a="1"/>
  <c r="D41753" i="1" s="1"/>
  <c r="D41754" i="1" a="1"/>
  <c r="D41754" i="1" s="1"/>
  <c r="D41755" i="1" a="1"/>
  <c r="D41755" i="1" s="1"/>
  <c r="D41756" i="1" a="1"/>
  <c r="D41756" i="1" s="1"/>
  <c r="D41757" i="1" a="1"/>
  <c r="D41757" i="1" s="1"/>
  <c r="D41758" i="1" a="1"/>
  <c r="D41758" i="1" s="1"/>
  <c r="D41759" i="1" a="1"/>
  <c r="D41759" i="1" s="1"/>
  <c r="D41760" i="1" a="1"/>
  <c r="D41760" i="1" s="1"/>
  <c r="D41761" i="1" a="1"/>
  <c r="D41761" i="1" s="1"/>
  <c r="D41762" i="1" a="1"/>
  <c r="D41762" i="1" s="1"/>
  <c r="D41763" i="1" a="1"/>
  <c r="D41763" i="1" s="1"/>
  <c r="D41764" i="1" a="1"/>
  <c r="D41764" i="1" s="1"/>
  <c r="D41765" i="1" a="1"/>
  <c r="D41765" i="1" s="1"/>
  <c r="D41766" i="1" a="1"/>
  <c r="D41766" i="1" s="1"/>
  <c r="D41767" i="1" a="1"/>
  <c r="D41767" i="1" s="1"/>
  <c r="D41768" i="1" a="1"/>
  <c r="D41768" i="1" s="1"/>
  <c r="D41769" i="1" a="1"/>
  <c r="D41769" i="1" s="1"/>
  <c r="D41770" i="1" a="1"/>
  <c r="D41770" i="1" s="1"/>
  <c r="D41771" i="1" a="1"/>
  <c r="D41771" i="1" s="1"/>
  <c r="D41772" i="1" a="1"/>
  <c r="D41772" i="1" s="1"/>
  <c r="D41773" i="1" a="1"/>
  <c r="D41773" i="1" s="1"/>
  <c r="D41774" i="1" a="1"/>
  <c r="D41774" i="1" s="1"/>
  <c r="D41775" i="1" a="1"/>
  <c r="D41775" i="1" s="1"/>
  <c r="D41776" i="1" a="1"/>
  <c r="D41776" i="1" s="1"/>
  <c r="D41777" i="1" a="1"/>
  <c r="D41777" i="1" s="1"/>
  <c r="D41778" i="1" a="1"/>
  <c r="D41778" i="1" s="1"/>
  <c r="D41779" i="1" a="1"/>
  <c r="D41779" i="1" s="1"/>
  <c r="D41780" i="1" a="1"/>
  <c r="D41780" i="1" s="1"/>
  <c r="D41781" i="1" a="1"/>
  <c r="D41781" i="1" s="1"/>
  <c r="D41782" i="1" a="1"/>
  <c r="D41782" i="1" s="1"/>
  <c r="D41783" i="1" a="1"/>
  <c r="D41783" i="1" s="1"/>
  <c r="D41784" i="1" a="1"/>
  <c r="D41784" i="1" s="1"/>
  <c r="D41785" i="1" a="1"/>
  <c r="D41785" i="1" s="1"/>
  <c r="D41786" i="1" a="1"/>
  <c r="D41786" i="1" s="1"/>
  <c r="D41787" i="1" a="1"/>
  <c r="D41787" i="1" s="1"/>
  <c r="D41788" i="1" a="1"/>
  <c r="D41788" i="1" s="1"/>
  <c r="D41789" i="1" a="1"/>
  <c r="D41789" i="1" s="1"/>
  <c r="D41790" i="1" a="1"/>
  <c r="D41790" i="1" s="1"/>
  <c r="D41791" i="1" a="1"/>
  <c r="D41791" i="1" s="1"/>
  <c r="D41792" i="1" a="1"/>
  <c r="D41792" i="1" s="1"/>
  <c r="D41793" i="1" a="1"/>
  <c r="D41793" i="1" s="1"/>
  <c r="D41794" i="1" a="1"/>
  <c r="D41794" i="1" s="1"/>
  <c r="D41795" i="1" a="1"/>
  <c r="D41795" i="1" s="1"/>
  <c r="D41796" i="1" a="1"/>
  <c r="D41796" i="1" s="1"/>
  <c r="D41797" i="1" a="1"/>
  <c r="D41797" i="1" s="1"/>
  <c r="D41798" i="1" a="1"/>
  <c r="D41798" i="1" s="1"/>
  <c r="D41799" i="1" a="1"/>
  <c r="D41799" i="1" s="1"/>
  <c r="D41800" i="1" a="1"/>
  <c r="D41800" i="1" s="1"/>
  <c r="D41801" i="1" a="1"/>
  <c r="D41801" i="1" s="1"/>
  <c r="D41802" i="1" a="1"/>
  <c r="D41802" i="1" s="1"/>
  <c r="D41803" i="1" a="1"/>
  <c r="D41803" i="1" s="1"/>
  <c r="D41804" i="1" a="1"/>
  <c r="D41804" i="1" s="1"/>
  <c r="D41805" i="1" a="1"/>
  <c r="D41805" i="1" s="1"/>
  <c r="D41806" i="1" a="1"/>
  <c r="D41806" i="1" s="1"/>
  <c r="D41807" i="1" a="1"/>
  <c r="D41807" i="1" s="1"/>
  <c r="D41808" i="1" a="1"/>
  <c r="D41808" i="1" s="1"/>
  <c r="D41809" i="1" a="1"/>
  <c r="D41809" i="1" s="1"/>
  <c r="D41810" i="1" a="1"/>
  <c r="D41810" i="1" s="1"/>
  <c r="D41811" i="1" a="1"/>
  <c r="D41811" i="1" s="1"/>
  <c r="D41812" i="1" a="1"/>
  <c r="D41812" i="1" s="1"/>
  <c r="D41813" i="1" a="1"/>
  <c r="D41813" i="1" s="1"/>
  <c r="D41814" i="1" a="1"/>
  <c r="D41814" i="1" s="1"/>
  <c r="D41815" i="1" a="1"/>
  <c r="D41815" i="1" s="1"/>
  <c r="D41816" i="1" a="1"/>
  <c r="D41816" i="1" s="1"/>
  <c r="D41817" i="1" a="1"/>
  <c r="D41817" i="1" s="1"/>
  <c r="D41818" i="1" a="1"/>
  <c r="D41818" i="1" s="1"/>
  <c r="D41819" i="1" a="1"/>
  <c r="D41819" i="1" s="1"/>
  <c r="D41820" i="1" a="1"/>
  <c r="D41820" i="1" s="1"/>
  <c r="D41821" i="1" a="1"/>
  <c r="D41821" i="1" s="1"/>
  <c r="D41822" i="1" a="1"/>
  <c r="D41822" i="1" s="1"/>
  <c r="D41823" i="1" a="1"/>
  <c r="D41823" i="1" s="1"/>
  <c r="D41824" i="1" a="1"/>
  <c r="D41824" i="1" s="1"/>
  <c r="D41825" i="1" a="1"/>
  <c r="D41825" i="1" s="1"/>
  <c r="D41826" i="1" a="1"/>
  <c r="D41826" i="1" s="1"/>
  <c r="D41827" i="1" a="1"/>
  <c r="D41827" i="1" s="1"/>
  <c r="D41828" i="1" a="1"/>
  <c r="D41828" i="1" s="1"/>
  <c r="D41829" i="1" a="1"/>
  <c r="D41829" i="1" s="1"/>
  <c r="D41830" i="1" a="1"/>
  <c r="D41830" i="1" s="1"/>
  <c r="D41831" i="1" a="1"/>
  <c r="D41831" i="1" s="1"/>
  <c r="D41832" i="1" a="1"/>
  <c r="D41832" i="1" s="1"/>
  <c r="D41833" i="1" a="1"/>
  <c r="D41833" i="1" s="1"/>
  <c r="D41834" i="1" a="1"/>
  <c r="D41834" i="1" s="1"/>
  <c r="D41835" i="1" a="1"/>
  <c r="D41835" i="1" s="1"/>
  <c r="D41836" i="1" a="1"/>
  <c r="D41836" i="1" s="1"/>
  <c r="D41837" i="1" a="1"/>
  <c r="D41837" i="1" s="1"/>
  <c r="D41838" i="1" a="1"/>
  <c r="D41838" i="1" s="1"/>
  <c r="D41839" i="1" a="1"/>
  <c r="D41839" i="1" s="1"/>
  <c r="D41840" i="1" a="1"/>
  <c r="D41840" i="1" s="1"/>
  <c r="D41841" i="1" a="1"/>
  <c r="D41841" i="1" s="1"/>
  <c r="D41842" i="1" a="1"/>
  <c r="D41842" i="1" s="1"/>
  <c r="D41843" i="1" a="1"/>
  <c r="D41843" i="1" s="1"/>
  <c r="D41844" i="1" a="1"/>
  <c r="D41844" i="1" s="1"/>
  <c r="D41845" i="1" a="1"/>
  <c r="D41845" i="1" s="1"/>
  <c r="D41846" i="1" a="1"/>
  <c r="D41846" i="1" s="1"/>
  <c r="D41847" i="1" a="1"/>
  <c r="D41847" i="1" s="1"/>
  <c r="D41848" i="1" a="1"/>
  <c r="D41848" i="1" s="1"/>
  <c r="D41849" i="1" a="1"/>
  <c r="D41849" i="1" s="1"/>
  <c r="D41850" i="1" a="1"/>
  <c r="D41850" i="1" s="1"/>
  <c r="D41851" i="1" a="1"/>
  <c r="D41851" i="1" s="1"/>
  <c r="D41852" i="1" a="1"/>
  <c r="D41852" i="1" s="1"/>
  <c r="D41853" i="1" a="1"/>
  <c r="D41853" i="1" s="1"/>
  <c r="D41854" i="1" a="1"/>
  <c r="D41854" i="1" s="1"/>
  <c r="D41855" i="1" a="1"/>
  <c r="D41855" i="1" s="1"/>
  <c r="D41856" i="1" a="1"/>
  <c r="D41856" i="1" s="1"/>
  <c r="D41857" i="1" a="1"/>
  <c r="D41857" i="1" s="1"/>
  <c r="D41858" i="1" a="1"/>
  <c r="D41858" i="1" s="1"/>
  <c r="D41859" i="1" a="1"/>
  <c r="D41859" i="1" s="1"/>
  <c r="D41860" i="1" a="1"/>
  <c r="D41860" i="1" s="1"/>
  <c r="D41861" i="1" a="1"/>
  <c r="D41861" i="1" s="1"/>
  <c r="D41862" i="1" a="1"/>
  <c r="D41862" i="1" s="1"/>
  <c r="D41863" i="1" a="1"/>
  <c r="D41863" i="1" s="1"/>
  <c r="D41864" i="1" a="1"/>
  <c r="D41864" i="1" s="1"/>
  <c r="D41865" i="1" a="1"/>
  <c r="D41865" i="1" s="1"/>
  <c r="D41866" i="1" a="1"/>
  <c r="D41866" i="1" s="1"/>
  <c r="D41867" i="1" a="1"/>
  <c r="D41867" i="1" s="1"/>
  <c r="D41868" i="1" a="1"/>
  <c r="D41868" i="1" s="1"/>
  <c r="D41869" i="1" a="1"/>
  <c r="D41869" i="1" s="1"/>
  <c r="D41870" i="1" a="1"/>
  <c r="D41870" i="1" s="1"/>
  <c r="D41871" i="1" a="1"/>
  <c r="D41871" i="1" s="1"/>
  <c r="D41872" i="1" a="1"/>
  <c r="D41872" i="1" s="1"/>
  <c r="D41873" i="1" a="1"/>
  <c r="D41873" i="1" s="1"/>
  <c r="D41874" i="1" a="1"/>
  <c r="D41874" i="1" s="1"/>
  <c r="D41875" i="1" a="1"/>
  <c r="D41875" i="1" s="1"/>
  <c r="D41876" i="1" a="1"/>
  <c r="D41876" i="1" s="1"/>
  <c r="D41877" i="1" a="1"/>
  <c r="D41877" i="1" s="1"/>
  <c r="D41878" i="1" a="1"/>
  <c r="D41878" i="1" s="1"/>
  <c r="D41879" i="1" a="1"/>
  <c r="D41879" i="1" s="1"/>
  <c r="D41880" i="1" a="1"/>
  <c r="D41880" i="1" s="1"/>
  <c r="D41881" i="1" a="1"/>
  <c r="D41881" i="1" s="1"/>
  <c r="D41882" i="1" a="1"/>
  <c r="D41882" i="1" s="1"/>
  <c r="D41883" i="1" a="1"/>
  <c r="D41883" i="1" s="1"/>
  <c r="D41884" i="1" a="1"/>
  <c r="D41884" i="1" s="1"/>
  <c r="D41885" i="1" a="1"/>
  <c r="D41885" i="1" s="1"/>
  <c r="D41886" i="1" a="1"/>
  <c r="D41886" i="1" s="1"/>
  <c r="D41887" i="1" a="1"/>
  <c r="D41887" i="1" s="1"/>
  <c r="D41888" i="1" a="1"/>
  <c r="D41888" i="1" s="1"/>
  <c r="D41889" i="1" a="1"/>
  <c r="D41889" i="1" s="1"/>
  <c r="D41890" i="1" a="1"/>
  <c r="D41890" i="1" s="1"/>
  <c r="D41891" i="1" a="1"/>
  <c r="D41891" i="1" s="1"/>
  <c r="D41892" i="1" a="1"/>
  <c r="D41892" i="1" s="1"/>
  <c r="D41893" i="1" a="1"/>
  <c r="D41893" i="1" s="1"/>
  <c r="D41894" i="1" a="1"/>
  <c r="D41894" i="1" s="1"/>
  <c r="D41895" i="1" a="1"/>
  <c r="D41895" i="1" s="1"/>
  <c r="D41896" i="1" a="1"/>
  <c r="D41896" i="1" s="1"/>
  <c r="D41897" i="1" a="1"/>
  <c r="D41897" i="1" s="1"/>
  <c r="D41898" i="1" a="1"/>
  <c r="D41898" i="1" s="1"/>
  <c r="D41899" i="1" a="1"/>
  <c r="D41899" i="1" s="1"/>
  <c r="D41900" i="1" a="1"/>
  <c r="D41900" i="1" s="1"/>
  <c r="D41901" i="1" a="1"/>
  <c r="D41901" i="1" s="1"/>
  <c r="D41902" i="1" a="1"/>
  <c r="D41902" i="1" s="1"/>
  <c r="D41903" i="1" a="1"/>
  <c r="D41903" i="1" s="1"/>
  <c r="D41904" i="1" a="1"/>
  <c r="D41904" i="1" s="1"/>
  <c r="D41905" i="1" a="1"/>
  <c r="D41905" i="1" s="1"/>
  <c r="D41906" i="1" a="1"/>
  <c r="D41906" i="1" s="1"/>
  <c r="D41907" i="1" a="1"/>
  <c r="D41907" i="1" s="1"/>
  <c r="D41908" i="1" a="1"/>
  <c r="D41908" i="1" s="1"/>
  <c r="D41909" i="1" a="1"/>
  <c r="D41909" i="1" s="1"/>
  <c r="D41910" i="1" a="1"/>
  <c r="D41910" i="1" s="1"/>
  <c r="D41911" i="1" a="1"/>
  <c r="D41911" i="1" s="1"/>
  <c r="D41912" i="1" a="1"/>
  <c r="D41912" i="1" s="1"/>
  <c r="D41913" i="1" a="1"/>
  <c r="D41913" i="1" s="1"/>
  <c r="D41914" i="1" a="1"/>
  <c r="D41914" i="1" s="1"/>
  <c r="D41915" i="1" a="1"/>
  <c r="D41915" i="1" s="1"/>
  <c r="D41916" i="1" a="1"/>
  <c r="D41916" i="1" s="1"/>
  <c r="D41917" i="1" a="1"/>
  <c r="D41917" i="1" s="1"/>
  <c r="D41918" i="1" a="1"/>
  <c r="D41918" i="1" s="1"/>
  <c r="D41919" i="1" a="1"/>
  <c r="D41919" i="1" s="1"/>
  <c r="D41920" i="1" a="1"/>
  <c r="D41920" i="1" s="1"/>
  <c r="D41921" i="1" a="1"/>
  <c r="D41921" i="1" s="1"/>
  <c r="D41922" i="1" a="1"/>
  <c r="D41922" i="1" s="1"/>
  <c r="D41923" i="1" a="1"/>
  <c r="D41923" i="1" s="1"/>
  <c r="D41924" i="1" a="1"/>
  <c r="D41924" i="1" s="1"/>
  <c r="D41925" i="1" a="1"/>
  <c r="D41925" i="1" s="1"/>
  <c r="D41926" i="1" a="1"/>
  <c r="D41926" i="1" s="1"/>
  <c r="D41927" i="1" a="1"/>
  <c r="D41927" i="1" s="1"/>
  <c r="D41928" i="1" a="1"/>
  <c r="D41928" i="1" s="1"/>
  <c r="D41929" i="1" a="1"/>
  <c r="D41929" i="1" s="1"/>
  <c r="D41930" i="1" a="1"/>
  <c r="D41930" i="1" s="1"/>
  <c r="D41931" i="1" a="1"/>
  <c r="D41931" i="1" s="1"/>
  <c r="D41932" i="1" a="1"/>
  <c r="D41932" i="1" s="1"/>
  <c r="D41933" i="1" a="1"/>
  <c r="D41933" i="1" s="1"/>
  <c r="D41934" i="1" a="1"/>
  <c r="D41934" i="1" s="1"/>
  <c r="D41935" i="1" a="1"/>
  <c r="D41935" i="1" s="1"/>
  <c r="D41936" i="1" a="1"/>
  <c r="D41936" i="1" s="1"/>
  <c r="D41937" i="1" a="1"/>
  <c r="D41937" i="1" s="1"/>
  <c r="D41938" i="1" a="1"/>
  <c r="D41938" i="1" s="1"/>
  <c r="D41939" i="1" a="1"/>
  <c r="D41939" i="1" s="1"/>
  <c r="D41940" i="1" a="1"/>
  <c r="D41940" i="1" s="1"/>
  <c r="D41941" i="1" a="1"/>
  <c r="D41941" i="1" s="1"/>
  <c r="D41942" i="1" a="1"/>
  <c r="D41942" i="1" s="1"/>
  <c r="D41943" i="1" a="1"/>
  <c r="D41943" i="1" s="1"/>
  <c r="D41944" i="1" a="1"/>
  <c r="D41944" i="1" s="1"/>
  <c r="D41945" i="1" a="1"/>
  <c r="D41945" i="1" s="1"/>
  <c r="D41946" i="1" a="1"/>
  <c r="D41946" i="1" s="1"/>
  <c r="D41947" i="1" a="1"/>
  <c r="D41947" i="1" s="1"/>
  <c r="D41948" i="1" a="1"/>
  <c r="D41948" i="1" s="1"/>
  <c r="D41949" i="1" a="1"/>
  <c r="D41949" i="1" s="1"/>
  <c r="D41950" i="1" a="1"/>
  <c r="D41950" i="1" s="1"/>
  <c r="D41951" i="1" a="1"/>
  <c r="D41951" i="1" s="1"/>
  <c r="D41952" i="1" a="1"/>
  <c r="D41952" i="1" s="1"/>
  <c r="D41953" i="1" a="1"/>
  <c r="D41953" i="1" s="1"/>
  <c r="D41954" i="1" a="1"/>
  <c r="D41954" i="1" s="1"/>
  <c r="D41955" i="1" a="1"/>
  <c r="D41955" i="1" s="1"/>
  <c r="D41956" i="1" a="1"/>
  <c r="D41956" i="1" s="1"/>
  <c r="D41957" i="1" a="1"/>
  <c r="D41957" i="1" s="1"/>
  <c r="D41958" i="1" a="1"/>
  <c r="D41958" i="1" s="1"/>
  <c r="D41959" i="1" a="1"/>
  <c r="D41959" i="1" s="1"/>
  <c r="D41960" i="1" a="1"/>
  <c r="D41960" i="1" s="1"/>
  <c r="D41961" i="1" a="1"/>
  <c r="D41961" i="1" s="1"/>
  <c r="D41962" i="1" a="1"/>
  <c r="D41962" i="1" s="1"/>
  <c r="D41963" i="1" a="1"/>
  <c r="D41963" i="1" s="1"/>
  <c r="D41964" i="1" a="1"/>
  <c r="D41964" i="1" s="1"/>
  <c r="D41965" i="1" a="1"/>
  <c r="D41965" i="1" s="1"/>
  <c r="D41966" i="1" a="1"/>
  <c r="D41966" i="1" s="1"/>
  <c r="D41967" i="1" a="1"/>
  <c r="D41967" i="1" s="1"/>
  <c r="D41968" i="1" a="1"/>
  <c r="D41968" i="1" s="1"/>
  <c r="D41969" i="1" a="1"/>
  <c r="D41969" i="1" s="1"/>
  <c r="D41970" i="1" a="1"/>
  <c r="D41970" i="1" s="1"/>
  <c r="D41971" i="1" a="1"/>
  <c r="D41971" i="1" s="1"/>
  <c r="D41972" i="1" a="1"/>
  <c r="D41972" i="1" s="1"/>
  <c r="D41973" i="1" a="1"/>
  <c r="D41973" i="1" s="1"/>
  <c r="D41974" i="1" a="1"/>
  <c r="D41974" i="1" s="1"/>
  <c r="D41975" i="1" a="1"/>
  <c r="D41975" i="1" s="1"/>
  <c r="D41976" i="1" a="1"/>
  <c r="D41976" i="1" s="1"/>
  <c r="D41977" i="1" a="1"/>
  <c r="D41977" i="1" s="1"/>
  <c r="D41978" i="1" a="1"/>
  <c r="D41978" i="1" s="1"/>
  <c r="D41979" i="1" a="1"/>
  <c r="D41979" i="1" s="1"/>
  <c r="D41980" i="1" a="1"/>
  <c r="D41980" i="1" s="1"/>
  <c r="D41981" i="1" a="1"/>
  <c r="D41981" i="1" s="1"/>
  <c r="D41982" i="1" a="1"/>
  <c r="D41982" i="1" s="1"/>
  <c r="D41983" i="1" a="1"/>
  <c r="D41983" i="1" s="1"/>
  <c r="D41984" i="1" a="1"/>
  <c r="D41984" i="1" s="1"/>
  <c r="D41985" i="1" a="1"/>
  <c r="D41985" i="1" s="1"/>
  <c r="D41986" i="1" a="1"/>
  <c r="D41986" i="1" s="1"/>
  <c r="D41987" i="1" a="1"/>
  <c r="D41987" i="1" s="1"/>
  <c r="D41988" i="1" a="1"/>
  <c r="D41988" i="1" s="1"/>
  <c r="D41989" i="1" a="1"/>
  <c r="D41989" i="1" s="1"/>
  <c r="D41990" i="1" a="1"/>
  <c r="D41990" i="1" s="1"/>
  <c r="D41991" i="1" a="1"/>
  <c r="D41991" i="1" s="1"/>
  <c r="D41992" i="1" a="1"/>
  <c r="D41992" i="1" s="1"/>
  <c r="D41993" i="1" a="1"/>
  <c r="D41993" i="1" s="1"/>
  <c r="D41994" i="1" a="1"/>
  <c r="D41994" i="1" s="1"/>
  <c r="D41995" i="1" a="1"/>
  <c r="D41995" i="1" s="1"/>
  <c r="D41996" i="1" a="1"/>
  <c r="D41996" i="1" s="1"/>
  <c r="D41997" i="1" a="1"/>
  <c r="D41997" i="1" s="1"/>
  <c r="D41998" i="1" a="1"/>
  <c r="D41998" i="1" s="1"/>
  <c r="D41999" i="1" a="1"/>
  <c r="D41999" i="1" s="1"/>
  <c r="D42000" i="1" a="1"/>
  <c r="D42000" i="1" s="1"/>
  <c r="D42001" i="1" a="1"/>
  <c r="D42001" i="1" s="1"/>
  <c r="D42002" i="1" a="1"/>
  <c r="D42002" i="1" s="1"/>
  <c r="D42003" i="1" a="1"/>
  <c r="D42003" i="1" s="1"/>
  <c r="D42004" i="1" a="1"/>
  <c r="D42004" i="1" s="1"/>
  <c r="D42005" i="1" a="1"/>
  <c r="D42005" i="1" s="1"/>
  <c r="D42006" i="1" a="1"/>
  <c r="D42006" i="1" s="1"/>
  <c r="D42007" i="1" a="1"/>
  <c r="D42007" i="1" s="1"/>
  <c r="D42008" i="1" a="1"/>
  <c r="D42008" i="1" s="1"/>
  <c r="D42009" i="1" a="1"/>
  <c r="D42009" i="1" s="1"/>
  <c r="D42010" i="1" a="1"/>
  <c r="D42010" i="1" s="1"/>
  <c r="D42011" i="1" a="1"/>
  <c r="D42011" i="1" s="1"/>
  <c r="D42012" i="1" a="1"/>
  <c r="D42012" i="1" s="1"/>
  <c r="D42013" i="1" a="1"/>
  <c r="D42013" i="1" s="1"/>
  <c r="D42014" i="1" a="1"/>
  <c r="D42014" i="1" s="1"/>
  <c r="D42015" i="1" a="1"/>
  <c r="D42015" i="1" s="1"/>
  <c r="D42016" i="1" a="1"/>
  <c r="D42016" i="1" s="1"/>
  <c r="D42017" i="1" a="1"/>
  <c r="D42017" i="1" s="1"/>
  <c r="D42018" i="1" a="1"/>
  <c r="D42018" i="1" s="1"/>
  <c r="D42019" i="1" a="1"/>
  <c r="D42019" i="1" s="1"/>
  <c r="D42020" i="1" a="1"/>
  <c r="D42020" i="1" s="1"/>
  <c r="D42021" i="1" a="1"/>
  <c r="D42021" i="1" s="1"/>
  <c r="D42022" i="1" a="1"/>
  <c r="D42022" i="1" s="1"/>
  <c r="D42023" i="1" a="1"/>
  <c r="D42023" i="1" s="1"/>
  <c r="D42024" i="1" a="1"/>
  <c r="D42024" i="1" s="1"/>
  <c r="D42025" i="1" a="1"/>
  <c r="D42025" i="1" s="1"/>
  <c r="D42026" i="1" a="1"/>
  <c r="D42026" i="1" s="1"/>
  <c r="D42027" i="1" a="1"/>
  <c r="D42027" i="1" s="1"/>
  <c r="D42028" i="1" a="1"/>
  <c r="D42028" i="1" s="1"/>
  <c r="D42029" i="1" a="1"/>
  <c r="D42029" i="1" s="1"/>
  <c r="D42030" i="1" a="1"/>
  <c r="D42030" i="1" s="1"/>
  <c r="D42031" i="1" a="1"/>
  <c r="D42031" i="1" s="1"/>
  <c r="D42032" i="1" a="1"/>
  <c r="D42032" i="1" s="1"/>
  <c r="D42033" i="1" a="1"/>
  <c r="D42033" i="1" s="1"/>
  <c r="D42034" i="1" a="1"/>
  <c r="D42034" i="1" s="1"/>
  <c r="D42035" i="1" a="1"/>
  <c r="D42035" i="1" s="1"/>
  <c r="D42036" i="1" a="1"/>
  <c r="D42036" i="1" s="1"/>
  <c r="D42037" i="1" a="1"/>
  <c r="D42037" i="1" s="1"/>
  <c r="D42038" i="1" a="1"/>
  <c r="D42038" i="1" s="1"/>
  <c r="D42039" i="1" a="1"/>
  <c r="D42039" i="1" s="1"/>
  <c r="D42040" i="1" a="1"/>
  <c r="D42040" i="1" s="1"/>
  <c r="D42041" i="1" a="1"/>
  <c r="D42041" i="1" s="1"/>
  <c r="D42042" i="1" a="1"/>
  <c r="D42042" i="1" s="1"/>
  <c r="D42043" i="1" a="1"/>
  <c r="D42043" i="1" s="1"/>
  <c r="D42044" i="1" a="1"/>
  <c r="D42044" i="1" s="1"/>
  <c r="D42045" i="1" a="1"/>
  <c r="D42045" i="1" s="1"/>
  <c r="D42046" i="1" a="1"/>
  <c r="D42046" i="1" s="1"/>
  <c r="D42047" i="1" a="1"/>
  <c r="D42047" i="1" s="1"/>
  <c r="D42048" i="1" a="1"/>
  <c r="D42048" i="1" s="1"/>
  <c r="D42049" i="1" a="1"/>
  <c r="D42049" i="1" s="1"/>
  <c r="D42050" i="1" a="1"/>
  <c r="D42050" i="1" s="1"/>
  <c r="D42051" i="1" a="1"/>
  <c r="D42051" i="1" s="1"/>
  <c r="D42052" i="1" a="1"/>
  <c r="D42052" i="1" s="1"/>
  <c r="D42053" i="1" a="1"/>
  <c r="D42053" i="1" s="1"/>
  <c r="D42054" i="1" a="1"/>
  <c r="D42054" i="1" s="1"/>
  <c r="D42055" i="1" a="1"/>
  <c r="D42055" i="1" s="1"/>
  <c r="D42056" i="1" a="1"/>
  <c r="D42056" i="1" s="1"/>
  <c r="D42057" i="1" a="1"/>
  <c r="D42057" i="1" s="1"/>
  <c r="D42058" i="1" a="1"/>
  <c r="D42058" i="1" s="1"/>
  <c r="D42059" i="1" a="1"/>
  <c r="D42059" i="1" s="1"/>
  <c r="D42060" i="1" a="1"/>
  <c r="D42060" i="1" s="1"/>
  <c r="D42061" i="1" a="1"/>
  <c r="D42061" i="1" s="1"/>
  <c r="D42062" i="1" a="1"/>
  <c r="D42062" i="1" s="1"/>
  <c r="D42063" i="1" a="1"/>
  <c r="D42063" i="1" s="1"/>
  <c r="D42064" i="1" a="1"/>
  <c r="D42064" i="1" s="1"/>
  <c r="D42065" i="1" a="1"/>
  <c r="D42065" i="1" s="1"/>
  <c r="D42066" i="1" a="1"/>
  <c r="D42066" i="1" s="1"/>
  <c r="D42067" i="1" a="1"/>
  <c r="D42067" i="1" s="1"/>
  <c r="D42068" i="1" a="1"/>
  <c r="D42068" i="1" s="1"/>
  <c r="D42069" i="1" a="1"/>
  <c r="D42069" i="1" s="1"/>
  <c r="D42070" i="1" a="1"/>
  <c r="D42070" i="1" s="1"/>
  <c r="D42071" i="1" a="1"/>
  <c r="D42071" i="1" s="1"/>
  <c r="D42072" i="1" a="1"/>
  <c r="D42072" i="1" s="1"/>
  <c r="D42073" i="1" a="1"/>
  <c r="D42073" i="1" s="1"/>
  <c r="D42074" i="1" a="1"/>
  <c r="D42074" i="1" s="1"/>
  <c r="D42075" i="1" a="1"/>
  <c r="D42075" i="1" s="1"/>
  <c r="D42076" i="1" a="1"/>
  <c r="D42076" i="1" s="1"/>
  <c r="D42077" i="1" a="1"/>
  <c r="D42077" i="1" s="1"/>
  <c r="D42078" i="1" a="1"/>
  <c r="D42078" i="1" s="1"/>
  <c r="D42079" i="1" a="1"/>
  <c r="D42079" i="1" s="1"/>
  <c r="D42080" i="1" a="1"/>
  <c r="D42080" i="1" s="1"/>
  <c r="D42081" i="1" a="1"/>
  <c r="D42081" i="1" s="1"/>
  <c r="D42082" i="1" a="1"/>
  <c r="D42082" i="1" s="1"/>
  <c r="D42083" i="1" a="1"/>
  <c r="D42083" i="1" s="1"/>
  <c r="D42084" i="1" a="1"/>
  <c r="D42084" i="1" s="1"/>
  <c r="D42085" i="1" a="1"/>
  <c r="D42085" i="1" s="1"/>
  <c r="D42086" i="1" a="1"/>
  <c r="D42086" i="1" s="1"/>
  <c r="D42087" i="1" a="1"/>
  <c r="D42087" i="1" s="1"/>
  <c r="D42088" i="1" a="1"/>
  <c r="D42088" i="1" s="1"/>
  <c r="D42089" i="1" a="1"/>
  <c r="D42089" i="1" s="1"/>
  <c r="D42090" i="1" a="1"/>
  <c r="D42090" i="1" s="1"/>
  <c r="D42091" i="1" a="1"/>
  <c r="D42091" i="1" s="1"/>
  <c r="D42092" i="1" a="1"/>
  <c r="D42092" i="1" s="1"/>
  <c r="D42093" i="1" a="1"/>
  <c r="D42093" i="1" s="1"/>
  <c r="D42094" i="1" a="1"/>
  <c r="D42094" i="1" s="1"/>
  <c r="D42095" i="1" a="1"/>
  <c r="D42095" i="1" s="1"/>
  <c r="D42096" i="1" a="1"/>
  <c r="D42096" i="1" s="1"/>
  <c r="D42097" i="1" a="1"/>
  <c r="D42097" i="1" s="1"/>
  <c r="D42098" i="1" a="1"/>
  <c r="D42098" i="1" s="1"/>
  <c r="D42099" i="1" a="1"/>
  <c r="D42099" i="1" s="1"/>
  <c r="D42100" i="1" a="1"/>
  <c r="D42100" i="1" s="1"/>
  <c r="D42101" i="1" a="1"/>
  <c r="D42101" i="1" s="1"/>
  <c r="D42102" i="1" a="1"/>
  <c r="D42102" i="1" s="1"/>
  <c r="D42103" i="1" a="1"/>
  <c r="D42103" i="1" s="1"/>
  <c r="D42104" i="1" a="1"/>
  <c r="D42104" i="1" s="1"/>
  <c r="D42105" i="1" a="1"/>
  <c r="D42105" i="1" s="1"/>
  <c r="D42106" i="1" a="1"/>
  <c r="D42106" i="1" s="1"/>
  <c r="D42107" i="1" a="1"/>
  <c r="D42107" i="1" s="1"/>
  <c r="D42108" i="1" a="1"/>
  <c r="D42108" i="1" s="1"/>
  <c r="D42109" i="1" a="1"/>
  <c r="D42109" i="1" s="1"/>
  <c r="D42110" i="1" a="1"/>
  <c r="D42110" i="1" s="1"/>
  <c r="D42111" i="1" a="1"/>
  <c r="D42111" i="1" s="1"/>
  <c r="D42112" i="1" a="1"/>
  <c r="D42112" i="1" s="1"/>
  <c r="D42113" i="1" a="1"/>
  <c r="D42113" i="1" s="1"/>
  <c r="D42114" i="1" a="1"/>
  <c r="D42114" i="1" s="1"/>
  <c r="D42115" i="1" a="1"/>
  <c r="D42115" i="1" s="1"/>
  <c r="D42116" i="1" a="1"/>
  <c r="D42116" i="1" s="1"/>
  <c r="D42117" i="1" a="1"/>
  <c r="D42117" i="1" s="1"/>
  <c r="D42118" i="1" a="1"/>
  <c r="D42118" i="1" s="1"/>
  <c r="D42119" i="1" a="1"/>
  <c r="D42119" i="1" s="1"/>
  <c r="D42120" i="1" a="1"/>
  <c r="D42120" i="1" s="1"/>
  <c r="D42121" i="1" a="1"/>
  <c r="D42121" i="1" s="1"/>
  <c r="D42122" i="1" a="1"/>
  <c r="D42122" i="1" s="1"/>
  <c r="D42123" i="1" a="1"/>
  <c r="D42123" i="1" s="1"/>
  <c r="D42124" i="1" a="1"/>
  <c r="D42124" i="1" s="1"/>
  <c r="D42125" i="1" a="1"/>
  <c r="D42125" i="1" s="1"/>
  <c r="D42126" i="1" a="1"/>
  <c r="D42126" i="1" s="1"/>
  <c r="D42127" i="1" a="1"/>
  <c r="D42127" i="1" s="1"/>
  <c r="D42128" i="1" a="1"/>
  <c r="D42128" i="1" s="1"/>
  <c r="D42129" i="1" a="1"/>
  <c r="D42129" i="1" s="1"/>
  <c r="D42130" i="1" a="1"/>
  <c r="D42130" i="1" s="1"/>
  <c r="D42131" i="1" a="1"/>
  <c r="D42131" i="1" s="1"/>
  <c r="D42132" i="1" a="1"/>
  <c r="D42132" i="1" s="1"/>
  <c r="D42133" i="1" a="1"/>
  <c r="D42133" i="1" s="1"/>
  <c r="D42134" i="1" a="1"/>
  <c r="D42134" i="1" s="1"/>
  <c r="D42135" i="1" a="1"/>
  <c r="D42135" i="1" s="1"/>
  <c r="D42136" i="1" a="1"/>
  <c r="D42136" i="1" s="1"/>
  <c r="D42137" i="1" a="1"/>
  <c r="D42137" i="1" s="1"/>
  <c r="D42138" i="1" a="1"/>
  <c r="D42138" i="1" s="1"/>
  <c r="D42139" i="1" a="1"/>
  <c r="D42139" i="1" s="1"/>
  <c r="D42140" i="1" a="1"/>
  <c r="D42140" i="1" s="1"/>
  <c r="D42141" i="1" a="1"/>
  <c r="D42141" i="1" s="1"/>
  <c r="D42142" i="1" a="1"/>
  <c r="D42142" i="1" s="1"/>
  <c r="D42143" i="1" a="1"/>
  <c r="D42143" i="1" s="1"/>
  <c r="D42144" i="1" a="1"/>
  <c r="D42144" i="1" s="1"/>
  <c r="D42145" i="1" a="1"/>
  <c r="D42145" i="1" s="1"/>
  <c r="D42146" i="1" a="1"/>
  <c r="D42146" i="1" s="1"/>
  <c r="D42147" i="1" a="1"/>
  <c r="D42147" i="1" s="1"/>
  <c r="D42148" i="1" a="1"/>
  <c r="D42148" i="1" s="1"/>
  <c r="D42149" i="1" a="1"/>
  <c r="D42149" i="1" s="1"/>
  <c r="D42150" i="1" a="1"/>
  <c r="D42150" i="1" s="1"/>
  <c r="D42151" i="1" a="1"/>
  <c r="D42151" i="1" s="1"/>
  <c r="D42152" i="1" a="1"/>
  <c r="D42152" i="1" s="1"/>
  <c r="D42153" i="1" a="1"/>
  <c r="D42153" i="1" s="1"/>
  <c r="D42154" i="1" a="1"/>
  <c r="D42154" i="1" s="1"/>
  <c r="D42155" i="1" a="1"/>
  <c r="D42155" i="1" s="1"/>
  <c r="D42156" i="1" a="1"/>
  <c r="D42156" i="1" s="1"/>
  <c r="D42157" i="1" a="1"/>
  <c r="D42157" i="1" s="1"/>
  <c r="D42158" i="1" a="1"/>
  <c r="D42158" i="1" s="1"/>
  <c r="D42159" i="1" a="1"/>
  <c r="D42159" i="1" s="1"/>
  <c r="D42160" i="1" a="1"/>
  <c r="D42160" i="1" s="1"/>
  <c r="D42161" i="1" a="1"/>
  <c r="D42161" i="1" s="1"/>
  <c r="D42162" i="1" a="1"/>
  <c r="D42162" i="1" s="1"/>
  <c r="D42163" i="1" a="1"/>
  <c r="D42163" i="1" s="1"/>
  <c r="D42164" i="1" a="1"/>
  <c r="D42164" i="1" s="1"/>
  <c r="D42165" i="1" a="1"/>
  <c r="D42165" i="1" s="1"/>
  <c r="D42166" i="1" a="1"/>
  <c r="D42166" i="1" s="1"/>
  <c r="D42167" i="1" a="1"/>
  <c r="D42167" i="1" s="1"/>
  <c r="D42168" i="1" a="1"/>
  <c r="D42168" i="1" s="1"/>
  <c r="D42169" i="1" a="1"/>
  <c r="D42169" i="1" s="1"/>
  <c r="D42170" i="1" a="1"/>
  <c r="D42170" i="1" s="1"/>
  <c r="D42171" i="1" a="1"/>
  <c r="D42171" i="1" s="1"/>
  <c r="D42172" i="1" a="1"/>
  <c r="D42172" i="1" s="1"/>
  <c r="D42173" i="1" a="1"/>
  <c r="D42173" i="1" s="1"/>
  <c r="D42174" i="1" a="1"/>
  <c r="D42174" i="1" s="1"/>
  <c r="D42175" i="1" a="1"/>
  <c r="D42175" i="1" s="1"/>
  <c r="D42176" i="1" a="1"/>
  <c r="D42176" i="1" s="1"/>
  <c r="D42177" i="1" a="1"/>
  <c r="D42177" i="1" s="1"/>
  <c r="D42178" i="1" a="1"/>
  <c r="D42178" i="1" s="1"/>
  <c r="D42179" i="1" a="1"/>
  <c r="D42179" i="1" s="1"/>
  <c r="D42180" i="1" a="1"/>
  <c r="D42180" i="1" s="1"/>
  <c r="D42181" i="1" a="1"/>
  <c r="D42181" i="1" s="1"/>
  <c r="D42182" i="1" a="1"/>
  <c r="D42182" i="1" s="1"/>
  <c r="D42183" i="1" a="1"/>
  <c r="D42183" i="1" s="1"/>
  <c r="D42184" i="1" a="1"/>
  <c r="D42184" i="1" s="1"/>
  <c r="D42185" i="1" a="1"/>
  <c r="D42185" i="1" s="1"/>
  <c r="D42186" i="1" a="1"/>
  <c r="D42186" i="1" s="1"/>
  <c r="D42187" i="1" a="1"/>
  <c r="D42187" i="1" s="1"/>
  <c r="D42188" i="1" a="1"/>
  <c r="D42188" i="1" s="1"/>
  <c r="D42189" i="1" a="1"/>
  <c r="D42189" i="1" s="1"/>
  <c r="D42190" i="1" a="1"/>
  <c r="D42190" i="1" s="1"/>
  <c r="D42191" i="1" a="1"/>
  <c r="D42191" i="1" s="1"/>
  <c r="D42192" i="1" a="1"/>
  <c r="D42192" i="1" s="1"/>
  <c r="D42193" i="1" a="1"/>
  <c r="D42193" i="1" s="1"/>
  <c r="D42194" i="1" a="1"/>
  <c r="D42194" i="1" s="1"/>
  <c r="D42195" i="1" a="1"/>
  <c r="D42195" i="1" s="1"/>
  <c r="D42196" i="1" a="1"/>
  <c r="D42196" i="1" s="1"/>
  <c r="D42197" i="1" a="1"/>
  <c r="D42197" i="1" s="1"/>
  <c r="D42198" i="1" a="1"/>
  <c r="D42198" i="1" s="1"/>
  <c r="D42199" i="1" a="1"/>
  <c r="D42199" i="1" s="1"/>
  <c r="D42200" i="1" a="1"/>
  <c r="D42200" i="1" s="1"/>
  <c r="D42201" i="1" a="1"/>
  <c r="D42201" i="1" s="1"/>
  <c r="D42202" i="1" a="1"/>
  <c r="D42202" i="1" s="1"/>
  <c r="D42203" i="1" a="1"/>
  <c r="D42203" i="1" s="1"/>
  <c r="D42204" i="1" a="1"/>
  <c r="D42204" i="1" s="1"/>
  <c r="D42205" i="1" a="1"/>
  <c r="D42205" i="1" s="1"/>
  <c r="D42206" i="1" a="1"/>
  <c r="D42206" i="1" s="1"/>
  <c r="D42207" i="1" a="1"/>
  <c r="D42207" i="1" s="1"/>
  <c r="D42208" i="1" a="1"/>
  <c r="D42208" i="1" s="1"/>
  <c r="D42209" i="1" a="1"/>
  <c r="D42209" i="1" s="1"/>
  <c r="D42210" i="1" a="1"/>
  <c r="D42210" i="1" s="1"/>
  <c r="D42211" i="1" a="1"/>
  <c r="D42211" i="1" s="1"/>
  <c r="D42212" i="1" a="1"/>
  <c r="D42212" i="1" s="1"/>
  <c r="D42213" i="1" a="1"/>
  <c r="D42213" i="1" s="1"/>
  <c r="D42214" i="1" a="1"/>
  <c r="D42214" i="1" s="1"/>
  <c r="D42215" i="1" a="1"/>
  <c r="D42215" i="1" s="1"/>
  <c r="D42216" i="1" a="1"/>
  <c r="D42216" i="1" s="1"/>
  <c r="D42217" i="1" a="1"/>
  <c r="D42217" i="1" s="1"/>
  <c r="D42218" i="1" a="1"/>
  <c r="D42218" i="1" s="1"/>
  <c r="D42219" i="1" a="1"/>
  <c r="D42219" i="1" s="1"/>
  <c r="D42220" i="1" a="1"/>
  <c r="D42220" i="1" s="1"/>
  <c r="D42221" i="1" a="1"/>
  <c r="D42221" i="1" s="1"/>
  <c r="D42222" i="1" a="1"/>
  <c r="D42222" i="1" s="1"/>
  <c r="D42223" i="1" a="1"/>
  <c r="D42223" i="1" s="1"/>
  <c r="D42224" i="1" a="1"/>
  <c r="D42224" i="1" s="1"/>
  <c r="D42225" i="1" a="1"/>
  <c r="D42225" i="1" s="1"/>
  <c r="D42226" i="1" a="1"/>
  <c r="D42226" i="1" s="1"/>
  <c r="D42227" i="1" a="1"/>
  <c r="D42227" i="1" s="1"/>
  <c r="D42228" i="1" a="1"/>
  <c r="D42228" i="1" s="1"/>
  <c r="D42229" i="1" a="1"/>
  <c r="D42229" i="1" s="1"/>
  <c r="D42230" i="1" a="1"/>
  <c r="D42230" i="1" s="1"/>
  <c r="D42231" i="1" a="1"/>
  <c r="D42231" i="1" s="1"/>
  <c r="D42232" i="1" a="1"/>
  <c r="D42232" i="1" s="1"/>
  <c r="D42233" i="1" a="1"/>
  <c r="D42233" i="1" s="1"/>
  <c r="D42234" i="1" a="1"/>
  <c r="D42234" i="1" s="1"/>
  <c r="D42235" i="1" a="1"/>
  <c r="D42235" i="1" s="1"/>
  <c r="D42236" i="1" a="1"/>
  <c r="D42236" i="1" s="1"/>
  <c r="D42237" i="1" a="1"/>
  <c r="D42237" i="1" s="1"/>
  <c r="D42238" i="1" a="1"/>
  <c r="D42238" i="1" s="1"/>
  <c r="D42239" i="1" a="1"/>
  <c r="D42239" i="1" s="1"/>
  <c r="D42240" i="1" a="1"/>
  <c r="D42240" i="1" s="1"/>
  <c r="D42241" i="1" a="1"/>
  <c r="D42241" i="1" s="1"/>
  <c r="D42242" i="1" a="1"/>
  <c r="D42242" i="1" s="1"/>
  <c r="D42243" i="1" a="1"/>
  <c r="D42243" i="1" s="1"/>
  <c r="D42244" i="1" a="1"/>
  <c r="D42244" i="1" s="1"/>
  <c r="D42245" i="1" a="1"/>
  <c r="D42245" i="1" s="1"/>
  <c r="D42246" i="1" a="1"/>
  <c r="D42246" i="1" s="1"/>
  <c r="D42247" i="1" a="1"/>
  <c r="D42247" i="1" s="1"/>
  <c r="D42248" i="1" a="1"/>
  <c r="D42248" i="1" s="1"/>
  <c r="D42249" i="1" a="1"/>
  <c r="D42249" i="1" s="1"/>
  <c r="D42250" i="1" a="1"/>
  <c r="D42250" i="1" s="1"/>
  <c r="D42251" i="1" a="1"/>
  <c r="D42251" i="1" s="1"/>
  <c r="D42252" i="1" a="1"/>
  <c r="D42252" i="1" s="1"/>
  <c r="D42253" i="1" a="1"/>
  <c r="D42253" i="1" s="1"/>
  <c r="D42254" i="1" a="1"/>
  <c r="D42254" i="1" s="1"/>
  <c r="D42255" i="1" a="1"/>
  <c r="D42255" i="1" s="1"/>
  <c r="D42256" i="1" a="1"/>
  <c r="D42256" i="1" s="1"/>
  <c r="D42257" i="1" a="1"/>
  <c r="D42257" i="1" s="1"/>
  <c r="D42258" i="1" a="1"/>
  <c r="D42258" i="1" s="1"/>
  <c r="D42259" i="1" a="1"/>
  <c r="D42259" i="1" s="1"/>
  <c r="D42260" i="1" a="1"/>
  <c r="D42260" i="1" s="1"/>
  <c r="D42261" i="1" a="1"/>
  <c r="D42261" i="1" s="1"/>
  <c r="D42262" i="1" a="1"/>
  <c r="D42262" i="1" s="1"/>
  <c r="D42263" i="1" a="1"/>
  <c r="D42263" i="1" s="1"/>
  <c r="D42264" i="1" a="1"/>
  <c r="D42264" i="1" s="1"/>
  <c r="D42265" i="1" a="1"/>
  <c r="D42265" i="1" s="1"/>
  <c r="D42266" i="1" a="1"/>
  <c r="D42266" i="1" s="1"/>
  <c r="D42267" i="1" a="1"/>
  <c r="D42267" i="1" s="1"/>
  <c r="D42268" i="1" a="1"/>
  <c r="D42268" i="1" s="1"/>
  <c r="D42269" i="1" a="1"/>
  <c r="D42269" i="1" s="1"/>
  <c r="D42270" i="1" a="1"/>
  <c r="D42270" i="1" s="1"/>
  <c r="D42271" i="1" a="1"/>
  <c r="D42271" i="1" s="1"/>
  <c r="D42272" i="1" a="1"/>
  <c r="D42272" i="1" s="1"/>
  <c r="D42273" i="1" a="1"/>
  <c r="D42273" i="1" s="1"/>
  <c r="D42274" i="1" a="1"/>
  <c r="D42274" i="1" s="1"/>
  <c r="D42275" i="1" a="1"/>
  <c r="D42275" i="1" s="1"/>
  <c r="D42276" i="1" a="1"/>
  <c r="D42276" i="1" s="1"/>
  <c r="D42277" i="1" a="1"/>
  <c r="D42277" i="1" s="1"/>
  <c r="D42278" i="1" a="1"/>
  <c r="D42278" i="1" s="1"/>
  <c r="D42279" i="1" a="1"/>
  <c r="D42279" i="1" s="1"/>
  <c r="D42280" i="1" a="1"/>
  <c r="D42280" i="1" s="1"/>
  <c r="D42281" i="1" a="1"/>
  <c r="D42281" i="1" s="1"/>
  <c r="D42282" i="1" a="1"/>
  <c r="D42282" i="1" s="1"/>
  <c r="D42283" i="1" a="1"/>
  <c r="D42283" i="1" s="1"/>
  <c r="D42284" i="1" a="1"/>
  <c r="D42284" i="1" s="1"/>
  <c r="D42285" i="1" a="1"/>
  <c r="D42285" i="1" s="1"/>
  <c r="D42286" i="1" a="1"/>
  <c r="D42286" i="1" s="1"/>
  <c r="D42287" i="1" a="1"/>
  <c r="D42287" i="1" s="1"/>
  <c r="D42288" i="1" a="1"/>
  <c r="D42288" i="1" s="1"/>
  <c r="D42289" i="1" a="1"/>
  <c r="D42289" i="1" s="1"/>
  <c r="D42290" i="1" a="1"/>
  <c r="D42290" i="1" s="1"/>
  <c r="D42291" i="1" a="1"/>
  <c r="D42291" i="1" s="1"/>
  <c r="D42292" i="1" a="1"/>
  <c r="D42292" i="1" s="1"/>
  <c r="D42293" i="1" a="1"/>
  <c r="D42293" i="1" s="1"/>
  <c r="D42294" i="1" a="1"/>
  <c r="D42294" i="1" s="1"/>
  <c r="D42295" i="1" a="1"/>
  <c r="D42295" i="1" s="1"/>
  <c r="D42296" i="1" a="1"/>
  <c r="D42296" i="1" s="1"/>
  <c r="D42297" i="1" a="1"/>
  <c r="D42297" i="1" s="1"/>
  <c r="D42298" i="1" a="1"/>
  <c r="D42298" i="1" s="1"/>
  <c r="D42299" i="1" a="1"/>
  <c r="D42299" i="1" s="1"/>
  <c r="D42300" i="1" a="1"/>
  <c r="D42300" i="1" s="1"/>
  <c r="D42301" i="1" a="1"/>
  <c r="D42301" i="1" s="1"/>
  <c r="D42302" i="1" a="1"/>
  <c r="D42302" i="1" s="1"/>
  <c r="D42303" i="1" a="1"/>
  <c r="D42303" i="1" s="1"/>
  <c r="D42304" i="1" a="1"/>
  <c r="D42304" i="1" s="1"/>
  <c r="D42305" i="1" a="1"/>
  <c r="D42305" i="1" s="1"/>
  <c r="D42306" i="1" a="1"/>
  <c r="D42306" i="1" s="1"/>
  <c r="D42307" i="1" a="1"/>
  <c r="D42307" i="1" s="1"/>
  <c r="D42308" i="1" a="1"/>
  <c r="D42308" i="1" s="1"/>
  <c r="D42309" i="1" a="1"/>
  <c r="D42309" i="1" s="1"/>
  <c r="D42310" i="1" a="1"/>
  <c r="D42310" i="1" s="1"/>
  <c r="D42311" i="1" a="1"/>
  <c r="D42311" i="1" s="1"/>
  <c r="D42312" i="1" a="1"/>
  <c r="D42312" i="1" s="1"/>
  <c r="D42313" i="1" a="1"/>
  <c r="D42313" i="1" s="1"/>
  <c r="D42314" i="1" a="1"/>
  <c r="D42314" i="1" s="1"/>
  <c r="D42315" i="1" a="1"/>
  <c r="D42315" i="1" s="1"/>
  <c r="D42316" i="1" a="1"/>
  <c r="D42316" i="1" s="1"/>
  <c r="D42317" i="1" a="1"/>
  <c r="D42317" i="1" s="1"/>
  <c r="D42318" i="1" a="1"/>
  <c r="D42318" i="1" s="1"/>
  <c r="D42319" i="1" a="1"/>
  <c r="D42319" i="1" s="1"/>
  <c r="D42320" i="1" a="1"/>
  <c r="D42320" i="1" s="1"/>
  <c r="D42321" i="1" a="1"/>
  <c r="D42321" i="1" s="1"/>
  <c r="D42322" i="1" a="1"/>
  <c r="D42322" i="1" s="1"/>
  <c r="D42323" i="1" a="1"/>
  <c r="D42323" i="1" s="1"/>
  <c r="D42324" i="1" a="1"/>
  <c r="D42324" i="1" s="1"/>
  <c r="D42325" i="1" a="1"/>
  <c r="D42325" i="1" s="1"/>
  <c r="D42326" i="1" a="1"/>
  <c r="D42326" i="1" s="1"/>
  <c r="D42327" i="1" a="1"/>
  <c r="D42327" i="1" s="1"/>
  <c r="D42328" i="1" a="1"/>
  <c r="D42328" i="1" s="1"/>
  <c r="D42329" i="1" a="1"/>
  <c r="D42329" i="1" s="1"/>
  <c r="D42330" i="1" a="1"/>
  <c r="D42330" i="1" s="1"/>
  <c r="D42331" i="1" a="1"/>
  <c r="D42331" i="1" s="1"/>
  <c r="D42332" i="1" a="1"/>
  <c r="D42332" i="1" s="1"/>
  <c r="D42333" i="1" a="1"/>
  <c r="D42333" i="1" s="1"/>
  <c r="D42334" i="1" a="1"/>
  <c r="D42334" i="1" s="1"/>
  <c r="D42335" i="1" a="1"/>
  <c r="D42335" i="1" s="1"/>
  <c r="D42336" i="1" a="1"/>
  <c r="D42336" i="1" s="1"/>
  <c r="D42337" i="1" a="1"/>
  <c r="D42337" i="1" s="1"/>
  <c r="D42338" i="1" a="1"/>
  <c r="D42338" i="1" s="1"/>
  <c r="D42339" i="1" a="1"/>
  <c r="D42339" i="1" s="1"/>
  <c r="D42340" i="1" a="1"/>
  <c r="D42340" i="1" s="1"/>
  <c r="D42341" i="1" a="1"/>
  <c r="D42341" i="1" s="1"/>
  <c r="D42342" i="1" a="1"/>
  <c r="D42342" i="1" s="1"/>
  <c r="D42343" i="1" a="1"/>
  <c r="D42343" i="1" s="1"/>
  <c r="D42344" i="1" a="1"/>
  <c r="D42344" i="1" s="1"/>
  <c r="D42345" i="1" a="1"/>
  <c r="D42345" i="1" s="1"/>
  <c r="D42346" i="1" a="1"/>
  <c r="D42346" i="1" s="1"/>
  <c r="D42347" i="1" a="1"/>
  <c r="D42347" i="1" s="1"/>
  <c r="D42348" i="1" a="1"/>
  <c r="D42348" i="1" s="1"/>
  <c r="D42349" i="1" a="1"/>
  <c r="D42349" i="1" s="1"/>
  <c r="D42350" i="1" a="1"/>
  <c r="D42350" i="1" s="1"/>
  <c r="D42351" i="1" a="1"/>
  <c r="D42351" i="1" s="1"/>
  <c r="D42352" i="1" a="1"/>
  <c r="D42352" i="1" s="1"/>
  <c r="D42353" i="1" a="1"/>
  <c r="D42353" i="1" s="1"/>
  <c r="D42354" i="1" a="1"/>
  <c r="D42354" i="1" s="1"/>
  <c r="D42355" i="1" a="1"/>
  <c r="D42355" i="1" s="1"/>
  <c r="D42356" i="1" a="1"/>
  <c r="D42356" i="1" s="1"/>
  <c r="D42357" i="1" a="1"/>
  <c r="D42357" i="1" s="1"/>
  <c r="D42358" i="1" a="1"/>
  <c r="D42358" i="1" s="1"/>
  <c r="D42359" i="1" a="1"/>
  <c r="D42359" i="1" s="1"/>
  <c r="D42360" i="1" a="1"/>
  <c r="D42360" i="1" s="1"/>
  <c r="D42361" i="1" a="1"/>
  <c r="D42361" i="1" s="1"/>
  <c r="D42362" i="1" a="1"/>
  <c r="D42362" i="1" s="1"/>
  <c r="D42363" i="1" a="1"/>
  <c r="D42363" i="1" s="1"/>
  <c r="D42364" i="1" a="1"/>
  <c r="D42364" i="1" s="1"/>
  <c r="D42365" i="1" a="1"/>
  <c r="D42365" i="1" s="1"/>
  <c r="D42366" i="1" a="1"/>
  <c r="D42366" i="1" s="1"/>
  <c r="D42367" i="1" a="1"/>
  <c r="D42367" i="1" s="1"/>
  <c r="D42368" i="1" a="1"/>
  <c r="D42368" i="1" s="1"/>
  <c r="D42369" i="1" a="1"/>
  <c r="D42369" i="1" s="1"/>
  <c r="D42370" i="1" a="1"/>
  <c r="D42370" i="1" s="1"/>
  <c r="D42371" i="1" a="1"/>
  <c r="D42371" i="1" s="1"/>
  <c r="D42372" i="1" a="1"/>
  <c r="D42372" i="1" s="1"/>
  <c r="D42373" i="1" a="1"/>
  <c r="D42373" i="1" s="1"/>
  <c r="D42374" i="1" a="1"/>
  <c r="D42374" i="1" s="1"/>
  <c r="D42375" i="1" a="1"/>
  <c r="D42375" i="1" s="1"/>
  <c r="D42376" i="1" a="1"/>
  <c r="D42376" i="1" s="1"/>
  <c r="D42377" i="1" a="1"/>
  <c r="D42377" i="1" s="1"/>
  <c r="D42378" i="1" a="1"/>
  <c r="D42378" i="1" s="1"/>
  <c r="D42379" i="1" a="1"/>
  <c r="D42379" i="1" s="1"/>
  <c r="D42380" i="1" a="1"/>
  <c r="D42380" i="1" s="1"/>
  <c r="D42381" i="1" a="1"/>
  <c r="D42381" i="1" s="1"/>
  <c r="D42382" i="1" a="1"/>
  <c r="D42382" i="1" s="1"/>
  <c r="D42383" i="1" a="1"/>
  <c r="D42383" i="1" s="1"/>
  <c r="D42384" i="1" a="1"/>
  <c r="D42384" i="1" s="1"/>
  <c r="D42385" i="1" a="1"/>
  <c r="D42385" i="1" s="1"/>
  <c r="D42386" i="1" a="1"/>
  <c r="D42386" i="1" s="1"/>
  <c r="D42387" i="1" a="1"/>
  <c r="D42387" i="1" s="1"/>
  <c r="D42388" i="1" a="1"/>
  <c r="D42388" i="1" s="1"/>
  <c r="D42389" i="1" a="1"/>
  <c r="D42389" i="1" s="1"/>
  <c r="D42390" i="1" a="1"/>
  <c r="D42390" i="1" s="1"/>
  <c r="D42391" i="1" a="1"/>
  <c r="D42391" i="1" s="1"/>
  <c r="D42392" i="1" a="1"/>
  <c r="D42392" i="1" s="1"/>
  <c r="D42393" i="1" a="1"/>
  <c r="D42393" i="1" s="1"/>
  <c r="D42394" i="1" a="1"/>
  <c r="D42394" i="1" s="1"/>
  <c r="D42395" i="1" a="1"/>
  <c r="D42395" i="1" s="1"/>
  <c r="D42396" i="1" a="1"/>
  <c r="D42396" i="1" s="1"/>
  <c r="D42397" i="1" a="1"/>
  <c r="D42397" i="1" s="1"/>
  <c r="D42398" i="1" a="1"/>
  <c r="D42398" i="1" s="1"/>
  <c r="D42399" i="1" a="1"/>
  <c r="D42399" i="1" s="1"/>
  <c r="D42400" i="1" a="1"/>
  <c r="D42400" i="1" s="1"/>
  <c r="D42401" i="1" a="1"/>
  <c r="D42401" i="1" s="1"/>
  <c r="D42402" i="1" a="1"/>
  <c r="D42402" i="1" s="1"/>
  <c r="D42403" i="1" a="1"/>
  <c r="D42403" i="1" s="1"/>
  <c r="D42404" i="1" a="1"/>
  <c r="D42404" i="1" s="1"/>
  <c r="D42405" i="1" a="1"/>
  <c r="D42405" i="1" s="1"/>
  <c r="D42406" i="1" a="1"/>
  <c r="D42406" i="1" s="1"/>
  <c r="D42407" i="1" a="1"/>
  <c r="D42407" i="1" s="1"/>
  <c r="D42408" i="1" a="1"/>
  <c r="D42408" i="1" s="1"/>
  <c r="D42409" i="1" a="1"/>
  <c r="D42409" i="1" s="1"/>
  <c r="D42410" i="1" a="1"/>
  <c r="D42410" i="1" s="1"/>
  <c r="D42411" i="1" a="1"/>
  <c r="D42411" i="1" s="1"/>
  <c r="D42412" i="1" a="1"/>
  <c r="D42412" i="1" s="1"/>
  <c r="D42413" i="1" a="1"/>
  <c r="D42413" i="1" s="1"/>
  <c r="D42414" i="1" a="1"/>
  <c r="D42414" i="1" s="1"/>
  <c r="D42415" i="1" a="1"/>
  <c r="D42415" i="1" s="1"/>
  <c r="D42416" i="1" a="1"/>
  <c r="D42416" i="1" s="1"/>
  <c r="D42417" i="1" a="1"/>
  <c r="D42417" i="1" s="1"/>
  <c r="D42418" i="1" a="1"/>
  <c r="D42418" i="1" s="1"/>
  <c r="D42419" i="1" a="1"/>
  <c r="D42419" i="1" s="1"/>
  <c r="D42420" i="1" a="1"/>
  <c r="D42420" i="1" s="1"/>
  <c r="D42421" i="1" a="1"/>
  <c r="D42421" i="1" s="1"/>
  <c r="D42422" i="1" a="1"/>
  <c r="D42422" i="1" s="1"/>
  <c r="D42423" i="1" a="1"/>
  <c r="D42423" i="1" s="1"/>
  <c r="D42424" i="1" a="1"/>
  <c r="D42424" i="1" s="1"/>
  <c r="D42425" i="1" a="1"/>
  <c r="D42425" i="1" s="1"/>
  <c r="D42426" i="1" a="1"/>
  <c r="D42426" i="1" s="1"/>
  <c r="D42427" i="1" a="1"/>
  <c r="D42427" i="1" s="1"/>
  <c r="D42428" i="1" a="1"/>
  <c r="D42428" i="1" s="1"/>
  <c r="D42429" i="1" a="1"/>
  <c r="D42429" i="1" s="1"/>
  <c r="D42430" i="1" a="1"/>
  <c r="D42430" i="1" s="1"/>
  <c r="D42431" i="1" a="1"/>
  <c r="D42431" i="1" s="1"/>
  <c r="D42432" i="1" a="1"/>
  <c r="D42432" i="1" s="1"/>
  <c r="D42433" i="1" a="1"/>
  <c r="D42433" i="1" s="1"/>
  <c r="D42434" i="1" a="1"/>
  <c r="D42434" i="1" s="1"/>
  <c r="D42435" i="1" a="1"/>
  <c r="D42435" i="1" s="1"/>
  <c r="D42436" i="1" a="1"/>
  <c r="D42436" i="1" s="1"/>
  <c r="D42437" i="1" a="1"/>
  <c r="D42437" i="1" s="1"/>
  <c r="D42438" i="1" a="1"/>
  <c r="D42438" i="1" s="1"/>
  <c r="D42439" i="1" a="1"/>
  <c r="D42439" i="1" s="1"/>
  <c r="D42440" i="1" a="1"/>
  <c r="D42440" i="1" s="1"/>
  <c r="D42441" i="1" a="1"/>
  <c r="D42441" i="1" s="1"/>
  <c r="D42442" i="1" a="1"/>
  <c r="D42442" i="1" s="1"/>
  <c r="D42443" i="1" a="1"/>
  <c r="D42443" i="1" s="1"/>
  <c r="D42444" i="1" a="1"/>
  <c r="D42444" i="1" s="1"/>
  <c r="D42445" i="1" a="1"/>
  <c r="D42445" i="1" s="1"/>
  <c r="D42446" i="1" a="1"/>
  <c r="D42446" i="1" s="1"/>
  <c r="D42447" i="1" a="1"/>
  <c r="D42447" i="1" s="1"/>
  <c r="D42448" i="1" a="1"/>
  <c r="D42448" i="1" s="1"/>
  <c r="D42449" i="1" a="1"/>
  <c r="D42449" i="1" s="1"/>
  <c r="D42450" i="1" a="1"/>
  <c r="D42450" i="1" s="1"/>
  <c r="D42451" i="1" a="1"/>
  <c r="D42451" i="1" s="1"/>
  <c r="D42452" i="1" a="1"/>
  <c r="D42452" i="1" s="1"/>
  <c r="D42453" i="1" a="1"/>
  <c r="D42453" i="1" s="1"/>
  <c r="D42454" i="1" a="1"/>
  <c r="D42454" i="1" s="1"/>
  <c r="D42455" i="1" a="1"/>
  <c r="D42455" i="1" s="1"/>
  <c r="D42456" i="1" a="1"/>
  <c r="D42456" i="1" s="1"/>
  <c r="D42457" i="1" a="1"/>
  <c r="D42457" i="1" s="1"/>
  <c r="D42458" i="1" a="1"/>
  <c r="D42458" i="1" s="1"/>
  <c r="D42459" i="1" a="1"/>
  <c r="D42459" i="1" s="1"/>
  <c r="D42460" i="1" a="1"/>
  <c r="D42460" i="1" s="1"/>
  <c r="D42461" i="1" a="1"/>
  <c r="D42461" i="1" s="1"/>
  <c r="D42462" i="1" a="1"/>
  <c r="D42462" i="1" s="1"/>
  <c r="D42463" i="1" a="1"/>
  <c r="D42463" i="1" s="1"/>
  <c r="D42464" i="1" a="1"/>
  <c r="D42464" i="1" s="1"/>
  <c r="D42465" i="1" a="1"/>
  <c r="D42465" i="1" s="1"/>
  <c r="D42466" i="1" a="1"/>
  <c r="D42466" i="1" s="1"/>
  <c r="D42467" i="1" a="1"/>
  <c r="D42467" i="1" s="1"/>
  <c r="D42468" i="1" a="1"/>
  <c r="D42468" i="1" s="1"/>
  <c r="D42469" i="1" a="1"/>
  <c r="D42469" i="1" s="1"/>
  <c r="D42470" i="1" a="1"/>
  <c r="D42470" i="1" s="1"/>
  <c r="D42471" i="1" a="1"/>
  <c r="D42471" i="1" s="1"/>
  <c r="D42472" i="1" a="1"/>
  <c r="D42472" i="1" s="1"/>
  <c r="D42473" i="1" a="1"/>
  <c r="D42473" i="1" s="1"/>
  <c r="D42474" i="1" a="1"/>
  <c r="D42474" i="1" s="1"/>
  <c r="D42475" i="1" a="1"/>
  <c r="D42475" i="1" s="1"/>
  <c r="D42476" i="1" a="1"/>
  <c r="D42476" i="1" s="1"/>
  <c r="D42477" i="1" a="1"/>
  <c r="D42477" i="1" s="1"/>
  <c r="D42478" i="1" a="1"/>
  <c r="D42478" i="1" s="1"/>
  <c r="D42479" i="1" a="1"/>
  <c r="D42479" i="1" s="1"/>
  <c r="D42480" i="1" a="1"/>
  <c r="D42480" i="1" s="1"/>
  <c r="D42481" i="1" a="1"/>
  <c r="D42481" i="1" s="1"/>
  <c r="D42482" i="1" a="1"/>
  <c r="D42482" i="1" s="1"/>
  <c r="D42483" i="1" a="1"/>
  <c r="D42483" i="1" s="1"/>
  <c r="D42484" i="1" a="1"/>
  <c r="D42484" i="1" s="1"/>
  <c r="D42485" i="1" a="1"/>
  <c r="D42485" i="1" s="1"/>
  <c r="D42486" i="1" a="1"/>
  <c r="D42486" i="1" s="1"/>
  <c r="D42487" i="1" a="1"/>
  <c r="D42487" i="1" s="1"/>
  <c r="D42488" i="1" a="1"/>
  <c r="D42488" i="1" s="1"/>
  <c r="D42489" i="1" a="1"/>
  <c r="D42489" i="1" s="1"/>
  <c r="D42490" i="1" a="1"/>
  <c r="D42490" i="1" s="1"/>
  <c r="D42491" i="1" a="1"/>
  <c r="D42491" i="1" s="1"/>
  <c r="D42492" i="1" a="1"/>
  <c r="D42492" i="1" s="1"/>
  <c r="D42493" i="1" a="1"/>
  <c r="D42493" i="1" s="1"/>
  <c r="D42494" i="1" a="1"/>
  <c r="D42494" i="1" s="1"/>
  <c r="D42495" i="1" a="1"/>
  <c r="D42495" i="1" s="1"/>
  <c r="D42496" i="1" a="1"/>
  <c r="D42496" i="1" s="1"/>
  <c r="D42497" i="1" a="1"/>
  <c r="D42497" i="1" s="1"/>
  <c r="D42498" i="1" a="1"/>
  <c r="D42498" i="1" s="1"/>
  <c r="D42499" i="1" a="1"/>
  <c r="D42499" i="1" s="1"/>
  <c r="D42500" i="1" a="1"/>
  <c r="D42500" i="1" s="1"/>
  <c r="D42501" i="1" a="1"/>
  <c r="D42501" i="1" s="1"/>
  <c r="D42502" i="1" a="1"/>
  <c r="D42502" i="1" s="1"/>
  <c r="D42503" i="1" a="1"/>
  <c r="D42503" i="1" s="1"/>
  <c r="D42504" i="1" a="1"/>
  <c r="D42504" i="1" s="1"/>
  <c r="D42505" i="1" a="1"/>
  <c r="D42505" i="1" s="1"/>
  <c r="D42506" i="1" a="1"/>
  <c r="D42506" i="1" s="1"/>
  <c r="D42507" i="1" a="1"/>
  <c r="D42507" i="1" s="1"/>
  <c r="D42508" i="1" a="1"/>
  <c r="D42508" i="1" s="1"/>
  <c r="D42509" i="1" a="1"/>
  <c r="D42509" i="1" s="1"/>
  <c r="D42510" i="1" a="1"/>
  <c r="D42510" i="1" s="1"/>
  <c r="D42511" i="1" a="1"/>
  <c r="D42511" i="1" s="1"/>
  <c r="D42512" i="1" a="1"/>
  <c r="D42512" i="1" s="1"/>
  <c r="D42513" i="1" a="1"/>
  <c r="D42513" i="1" s="1"/>
  <c r="D42514" i="1" a="1"/>
  <c r="D42514" i="1" s="1"/>
  <c r="D42515" i="1" a="1"/>
  <c r="D42515" i="1" s="1"/>
  <c r="D42516" i="1" a="1"/>
  <c r="D42516" i="1" s="1"/>
  <c r="D42517" i="1" a="1"/>
  <c r="D42517" i="1" s="1"/>
  <c r="D42518" i="1" a="1"/>
  <c r="D42518" i="1" s="1"/>
  <c r="D42519" i="1" a="1"/>
  <c r="D42519" i="1" s="1"/>
  <c r="D42520" i="1" a="1"/>
  <c r="D42520" i="1" s="1"/>
  <c r="D42521" i="1" a="1"/>
  <c r="D42521" i="1" s="1"/>
  <c r="D42522" i="1" a="1"/>
  <c r="D42522" i="1" s="1"/>
  <c r="D42523" i="1" a="1"/>
  <c r="D42523" i="1" s="1"/>
  <c r="D42524" i="1" a="1"/>
  <c r="D42524" i="1" s="1"/>
  <c r="D42525" i="1" a="1"/>
  <c r="D42525" i="1" s="1"/>
  <c r="D42526" i="1" a="1"/>
  <c r="D42526" i="1" s="1"/>
  <c r="D42527" i="1" a="1"/>
  <c r="D42527" i="1" s="1"/>
  <c r="D42528" i="1" a="1"/>
  <c r="D42528" i="1" s="1"/>
  <c r="D42529" i="1" a="1"/>
  <c r="D42529" i="1" s="1"/>
  <c r="D42530" i="1" a="1"/>
  <c r="D42530" i="1" s="1"/>
  <c r="D42531" i="1" a="1"/>
  <c r="D42531" i="1" s="1"/>
  <c r="D42532" i="1" a="1"/>
  <c r="D42532" i="1" s="1"/>
  <c r="D42533" i="1" a="1"/>
  <c r="D42533" i="1" s="1"/>
  <c r="D42534" i="1" a="1"/>
  <c r="D42534" i="1" s="1"/>
  <c r="D42535" i="1" a="1"/>
  <c r="D42535" i="1" s="1"/>
  <c r="D42536" i="1" a="1"/>
  <c r="D42536" i="1" s="1"/>
  <c r="D42537" i="1" a="1"/>
  <c r="D42537" i="1" s="1"/>
  <c r="D42538" i="1" a="1"/>
  <c r="D42538" i="1" s="1"/>
  <c r="D42539" i="1" a="1"/>
  <c r="D42539" i="1" s="1"/>
  <c r="D42540" i="1" a="1"/>
  <c r="D42540" i="1" s="1"/>
  <c r="D42541" i="1" a="1"/>
  <c r="D42541" i="1" s="1"/>
  <c r="D42542" i="1" a="1"/>
  <c r="D42542" i="1" s="1"/>
  <c r="D42543" i="1" a="1"/>
  <c r="D42543" i="1" s="1"/>
  <c r="D42544" i="1" a="1"/>
  <c r="D42544" i="1" s="1"/>
  <c r="D42545" i="1" a="1"/>
  <c r="D42545" i="1" s="1"/>
  <c r="D42546" i="1" a="1"/>
  <c r="D42546" i="1" s="1"/>
  <c r="D42547" i="1" a="1"/>
  <c r="D42547" i="1" s="1"/>
  <c r="D42548" i="1" a="1"/>
  <c r="D42548" i="1" s="1"/>
  <c r="D42549" i="1" a="1"/>
  <c r="D42549" i="1" s="1"/>
  <c r="D42550" i="1" a="1"/>
  <c r="D42550" i="1" s="1"/>
  <c r="D42551" i="1" a="1"/>
  <c r="D42551" i="1" s="1"/>
  <c r="D42552" i="1" a="1"/>
  <c r="D42552" i="1" s="1"/>
  <c r="D42553" i="1" a="1"/>
  <c r="D42553" i="1" s="1"/>
  <c r="D42554" i="1" a="1"/>
  <c r="D42554" i="1" s="1"/>
  <c r="D42555" i="1" a="1"/>
  <c r="D42555" i="1" s="1"/>
  <c r="D42556" i="1" a="1"/>
  <c r="D42556" i="1" s="1"/>
  <c r="D42557" i="1" a="1"/>
  <c r="D42557" i="1" s="1"/>
  <c r="D42558" i="1" a="1"/>
  <c r="D42558" i="1" s="1"/>
  <c r="D42559" i="1" a="1"/>
  <c r="D42559" i="1" s="1"/>
  <c r="D42560" i="1" a="1"/>
  <c r="D42560" i="1" s="1"/>
  <c r="D42561" i="1" a="1"/>
  <c r="D42561" i="1" s="1"/>
  <c r="D42562" i="1" a="1"/>
  <c r="D42562" i="1" s="1"/>
  <c r="D42563" i="1" a="1"/>
  <c r="D42563" i="1" s="1"/>
  <c r="D42564" i="1" a="1"/>
  <c r="D42564" i="1" s="1"/>
  <c r="D42565" i="1" a="1"/>
  <c r="D42565" i="1" s="1"/>
  <c r="D42566" i="1" a="1"/>
  <c r="D42566" i="1" s="1"/>
  <c r="D42567" i="1" a="1"/>
  <c r="D42567" i="1" s="1"/>
  <c r="D42568" i="1" a="1"/>
  <c r="D42568" i="1" s="1"/>
  <c r="D42569" i="1" a="1"/>
  <c r="D42569" i="1" s="1"/>
  <c r="D42570" i="1" a="1"/>
  <c r="D42570" i="1" s="1"/>
  <c r="D42571" i="1" a="1"/>
  <c r="D42571" i="1" s="1"/>
  <c r="D42572" i="1" a="1"/>
  <c r="D42572" i="1" s="1"/>
  <c r="D42573" i="1" a="1"/>
  <c r="D42573" i="1" s="1"/>
  <c r="D42574" i="1" a="1"/>
  <c r="D42574" i="1" s="1"/>
  <c r="D42575" i="1" a="1"/>
  <c r="D42575" i="1" s="1"/>
  <c r="D42576" i="1" a="1"/>
  <c r="D42576" i="1" s="1"/>
  <c r="D42577" i="1" a="1"/>
  <c r="D42577" i="1" s="1"/>
  <c r="D42578" i="1" a="1"/>
  <c r="D42578" i="1" s="1"/>
  <c r="D42579" i="1" a="1"/>
  <c r="D42579" i="1" s="1"/>
  <c r="D42580" i="1" a="1"/>
  <c r="D42580" i="1" s="1"/>
  <c r="D42581" i="1" a="1"/>
  <c r="D42581" i="1" s="1"/>
  <c r="D42582" i="1" a="1"/>
  <c r="D42582" i="1" s="1"/>
  <c r="D42583" i="1" a="1"/>
  <c r="D42583" i="1" s="1"/>
  <c r="D42584" i="1" a="1"/>
  <c r="D42584" i="1" s="1"/>
  <c r="D42585" i="1" a="1"/>
  <c r="D42585" i="1" s="1"/>
  <c r="D42586" i="1" a="1"/>
  <c r="D42586" i="1" s="1"/>
  <c r="D42587" i="1" a="1"/>
  <c r="D42587" i="1" s="1"/>
  <c r="D42588" i="1" a="1"/>
  <c r="D42588" i="1" s="1"/>
  <c r="D42589" i="1" a="1"/>
  <c r="D42589" i="1" s="1"/>
  <c r="D42590" i="1" a="1"/>
  <c r="D42590" i="1" s="1"/>
  <c r="D42591" i="1" a="1"/>
  <c r="D42591" i="1" s="1"/>
  <c r="D42592" i="1" a="1"/>
  <c r="D42592" i="1" s="1"/>
  <c r="D42593" i="1" a="1"/>
  <c r="D42593" i="1" s="1"/>
  <c r="D42594" i="1" a="1"/>
  <c r="D42594" i="1" s="1"/>
  <c r="D42595" i="1" a="1"/>
  <c r="D42595" i="1" s="1"/>
  <c r="D42596" i="1" a="1"/>
  <c r="D42596" i="1" s="1"/>
  <c r="D42597" i="1" a="1"/>
  <c r="D42597" i="1" s="1"/>
  <c r="D42598" i="1" a="1"/>
  <c r="D42598" i="1" s="1"/>
  <c r="D42599" i="1" a="1"/>
  <c r="D42599" i="1" s="1"/>
  <c r="D42600" i="1" a="1"/>
  <c r="D42600" i="1" s="1"/>
  <c r="D42601" i="1" a="1"/>
  <c r="D42601" i="1" s="1"/>
  <c r="D42602" i="1" a="1"/>
  <c r="D42602" i="1" s="1"/>
  <c r="D42603" i="1" a="1"/>
  <c r="D42603" i="1" s="1"/>
  <c r="D42604" i="1" a="1"/>
  <c r="D42604" i="1" s="1"/>
  <c r="D42605" i="1" a="1"/>
  <c r="D42605" i="1" s="1"/>
  <c r="D42606" i="1" a="1"/>
  <c r="D42606" i="1" s="1"/>
  <c r="D42607" i="1" a="1"/>
  <c r="D42607" i="1" s="1"/>
  <c r="D42608" i="1" a="1"/>
  <c r="D42608" i="1" s="1"/>
  <c r="D42609" i="1" a="1"/>
  <c r="D42609" i="1" s="1"/>
  <c r="D42610" i="1" a="1"/>
  <c r="D42610" i="1" s="1"/>
  <c r="D42611" i="1" a="1"/>
  <c r="D42611" i="1" s="1"/>
  <c r="D42612" i="1" a="1"/>
  <c r="D42612" i="1" s="1"/>
  <c r="D42613" i="1" a="1"/>
  <c r="D42613" i="1" s="1"/>
  <c r="D42614" i="1" a="1"/>
  <c r="D42614" i="1" s="1"/>
  <c r="D42615" i="1" a="1"/>
  <c r="D42615" i="1" s="1"/>
  <c r="D42616" i="1" a="1"/>
  <c r="D42616" i="1" s="1"/>
  <c r="D42617" i="1" a="1"/>
  <c r="D42617" i="1" s="1"/>
  <c r="D42618" i="1" a="1"/>
  <c r="D42618" i="1" s="1"/>
  <c r="D42619" i="1" a="1"/>
  <c r="D42619" i="1" s="1"/>
  <c r="D42620" i="1" a="1"/>
  <c r="D42620" i="1" s="1"/>
  <c r="D42621" i="1" a="1"/>
  <c r="D42621" i="1" s="1"/>
  <c r="D42622" i="1" a="1"/>
  <c r="D42622" i="1" s="1"/>
  <c r="D42623" i="1" a="1"/>
  <c r="D42623" i="1" s="1"/>
  <c r="D42624" i="1" a="1"/>
  <c r="D42624" i="1" s="1"/>
  <c r="D42625" i="1" a="1"/>
  <c r="D42625" i="1" s="1"/>
  <c r="D42626" i="1" a="1"/>
  <c r="D42626" i="1" s="1"/>
  <c r="D42627" i="1" a="1"/>
  <c r="D42627" i="1" s="1"/>
  <c r="D42628" i="1" a="1"/>
  <c r="D42628" i="1" s="1"/>
  <c r="D42629" i="1" a="1"/>
  <c r="D42629" i="1" s="1"/>
  <c r="D42630" i="1" a="1"/>
  <c r="D42630" i="1" s="1"/>
  <c r="D42631" i="1" a="1"/>
  <c r="D42631" i="1" s="1"/>
  <c r="D42632" i="1" a="1"/>
  <c r="D42632" i="1" s="1"/>
  <c r="D42633" i="1" a="1"/>
  <c r="D42633" i="1" s="1"/>
  <c r="D42634" i="1" a="1"/>
  <c r="D42634" i="1" s="1"/>
  <c r="D42635" i="1" a="1"/>
  <c r="D42635" i="1" s="1"/>
  <c r="D42636" i="1" a="1"/>
  <c r="D42636" i="1" s="1"/>
  <c r="D42637" i="1" a="1"/>
  <c r="D42637" i="1" s="1"/>
  <c r="D42638" i="1" a="1"/>
  <c r="D42638" i="1" s="1"/>
  <c r="D42639" i="1" a="1"/>
  <c r="D42639" i="1" s="1"/>
  <c r="D42640" i="1" a="1"/>
  <c r="D42640" i="1" s="1"/>
  <c r="D42641" i="1" a="1"/>
  <c r="D42641" i="1" s="1"/>
  <c r="D42642" i="1" a="1"/>
  <c r="D42642" i="1" s="1"/>
  <c r="D42643" i="1" a="1"/>
  <c r="D42643" i="1" s="1"/>
  <c r="D42644" i="1" a="1"/>
  <c r="D42644" i="1" s="1"/>
  <c r="D42645" i="1" a="1"/>
  <c r="D42645" i="1" s="1"/>
  <c r="D42646" i="1" a="1"/>
  <c r="D42646" i="1" s="1"/>
  <c r="D42647" i="1" a="1"/>
  <c r="D42647" i="1" s="1"/>
  <c r="D42648" i="1" a="1"/>
  <c r="D42648" i="1" s="1"/>
  <c r="D42649" i="1" a="1"/>
  <c r="D42649" i="1" s="1"/>
  <c r="D42650" i="1" a="1"/>
  <c r="D42650" i="1" s="1"/>
  <c r="D42651" i="1" a="1"/>
  <c r="D42651" i="1" s="1"/>
  <c r="D42652" i="1" a="1"/>
  <c r="D42652" i="1" s="1"/>
  <c r="D42653" i="1" a="1"/>
  <c r="D42653" i="1" s="1"/>
  <c r="D42654" i="1" a="1"/>
  <c r="D42654" i="1" s="1"/>
  <c r="D42655" i="1" a="1"/>
  <c r="D42655" i="1" s="1"/>
  <c r="D42656" i="1" a="1"/>
  <c r="D42656" i="1" s="1"/>
  <c r="D42657" i="1" a="1"/>
  <c r="D42657" i="1" s="1"/>
  <c r="D42658" i="1" a="1"/>
  <c r="D42658" i="1" s="1"/>
  <c r="D42659" i="1" a="1"/>
  <c r="D42659" i="1" s="1"/>
  <c r="D42660" i="1" a="1"/>
  <c r="D42660" i="1" s="1"/>
  <c r="D42661" i="1" a="1"/>
  <c r="D42661" i="1" s="1"/>
  <c r="D42662" i="1" a="1"/>
  <c r="D42662" i="1" s="1"/>
  <c r="D42663" i="1" a="1"/>
  <c r="D42663" i="1" s="1"/>
  <c r="D42664" i="1" a="1"/>
  <c r="D42664" i="1" s="1"/>
  <c r="D42665" i="1" a="1"/>
  <c r="D42665" i="1" s="1"/>
  <c r="D42666" i="1" a="1"/>
  <c r="D42666" i="1" s="1"/>
  <c r="D42667" i="1" a="1"/>
  <c r="D42667" i="1" s="1"/>
  <c r="D42668" i="1" a="1"/>
  <c r="D42668" i="1" s="1"/>
  <c r="D42669" i="1" a="1"/>
  <c r="D42669" i="1" s="1"/>
  <c r="D42670" i="1" a="1"/>
  <c r="D42670" i="1" s="1"/>
  <c r="D42671" i="1" a="1"/>
  <c r="D42671" i="1" s="1"/>
  <c r="D42672" i="1" a="1"/>
  <c r="D42672" i="1" s="1"/>
  <c r="D42673" i="1" a="1"/>
  <c r="D42673" i="1" s="1"/>
  <c r="D42674" i="1" a="1"/>
  <c r="D42674" i="1" s="1"/>
  <c r="D42675" i="1" a="1"/>
  <c r="D42675" i="1" s="1"/>
  <c r="D42676" i="1" a="1"/>
  <c r="D42676" i="1" s="1"/>
  <c r="D42677" i="1" a="1"/>
  <c r="D42677" i="1" s="1"/>
  <c r="D42678" i="1" a="1"/>
  <c r="D42678" i="1" s="1"/>
  <c r="D42679" i="1" a="1"/>
  <c r="D42679" i="1" s="1"/>
  <c r="D42680" i="1" a="1"/>
  <c r="D42680" i="1" s="1"/>
  <c r="D42681" i="1" a="1"/>
  <c r="D42681" i="1" s="1"/>
  <c r="D42682" i="1" a="1"/>
  <c r="D42682" i="1" s="1"/>
  <c r="D42683" i="1" a="1"/>
  <c r="D42683" i="1" s="1"/>
  <c r="D42684" i="1" a="1"/>
  <c r="D42684" i="1" s="1"/>
  <c r="D42685" i="1" a="1"/>
  <c r="D42685" i="1" s="1"/>
  <c r="D42686" i="1" a="1"/>
  <c r="D42686" i="1" s="1"/>
  <c r="D42687" i="1" a="1"/>
  <c r="D42687" i="1" s="1"/>
  <c r="D42688" i="1" a="1"/>
  <c r="D42688" i="1" s="1"/>
  <c r="D42689" i="1" a="1"/>
  <c r="D42689" i="1" s="1"/>
  <c r="D42690" i="1" a="1"/>
  <c r="D42690" i="1" s="1"/>
  <c r="D42691" i="1" a="1"/>
  <c r="D42691" i="1" s="1"/>
  <c r="D42692" i="1" a="1"/>
  <c r="D42692" i="1" s="1"/>
  <c r="D42693" i="1" a="1"/>
  <c r="D42693" i="1" s="1"/>
  <c r="D42694" i="1" a="1"/>
  <c r="D42694" i="1" s="1"/>
  <c r="D42695" i="1" a="1"/>
  <c r="D42695" i="1" s="1"/>
  <c r="D42696" i="1" a="1"/>
  <c r="D42696" i="1" s="1"/>
  <c r="D42697" i="1" a="1"/>
  <c r="D42697" i="1" s="1"/>
  <c r="D42698" i="1" a="1"/>
  <c r="D42698" i="1" s="1"/>
  <c r="D42699" i="1" a="1"/>
  <c r="D42699" i="1" s="1"/>
  <c r="D42700" i="1" a="1"/>
  <c r="D42700" i="1" s="1"/>
  <c r="D42701" i="1" a="1"/>
  <c r="D42701" i="1" s="1"/>
  <c r="D42702" i="1" a="1"/>
  <c r="D42702" i="1" s="1"/>
  <c r="D42703" i="1" a="1"/>
  <c r="D42703" i="1" s="1"/>
  <c r="D42704" i="1" a="1"/>
  <c r="D42704" i="1" s="1"/>
  <c r="D42705" i="1" a="1"/>
  <c r="D42705" i="1" s="1"/>
  <c r="D42706" i="1" a="1"/>
  <c r="D42706" i="1" s="1"/>
  <c r="D42707" i="1" a="1"/>
  <c r="D42707" i="1" s="1"/>
  <c r="D42708" i="1" a="1"/>
  <c r="D42708" i="1" s="1"/>
  <c r="D42709" i="1" a="1"/>
  <c r="D42709" i="1" s="1"/>
  <c r="D42710" i="1" a="1"/>
  <c r="D42710" i="1" s="1"/>
  <c r="D42711" i="1" a="1"/>
  <c r="D42711" i="1" s="1"/>
  <c r="D42712" i="1" a="1"/>
  <c r="D42712" i="1" s="1"/>
  <c r="D42713" i="1" a="1"/>
  <c r="D42713" i="1" s="1"/>
  <c r="D42714" i="1" a="1"/>
  <c r="D42714" i="1" s="1"/>
  <c r="D42715" i="1" a="1"/>
  <c r="D42715" i="1" s="1"/>
  <c r="D42716" i="1" a="1"/>
  <c r="D42716" i="1" s="1"/>
  <c r="D42717" i="1" a="1"/>
  <c r="D42717" i="1" s="1"/>
  <c r="D42718" i="1" a="1"/>
  <c r="D42718" i="1" s="1"/>
  <c r="D42719" i="1" a="1"/>
  <c r="D42719" i="1" s="1"/>
  <c r="D42720" i="1" a="1"/>
  <c r="D42720" i="1" s="1"/>
  <c r="D42721" i="1" a="1"/>
  <c r="D42721" i="1" s="1"/>
  <c r="D42722" i="1" a="1"/>
  <c r="D42722" i="1" s="1"/>
  <c r="D42723" i="1" a="1"/>
  <c r="D42723" i="1" s="1"/>
  <c r="D42724" i="1" a="1"/>
  <c r="D42724" i="1" s="1"/>
  <c r="D42725" i="1" a="1"/>
  <c r="D42725" i="1" s="1"/>
  <c r="D42726" i="1" a="1"/>
  <c r="D42726" i="1" s="1"/>
  <c r="D42727" i="1" a="1"/>
  <c r="D42727" i="1" s="1"/>
  <c r="D42728" i="1" a="1"/>
  <c r="D42728" i="1" s="1"/>
  <c r="D42729" i="1" a="1"/>
  <c r="D42729" i="1" s="1"/>
  <c r="D42730" i="1" a="1"/>
  <c r="D42730" i="1" s="1"/>
  <c r="D42731" i="1" a="1"/>
  <c r="D42731" i="1" s="1"/>
  <c r="D42732" i="1" a="1"/>
  <c r="D42732" i="1" s="1"/>
  <c r="D42733" i="1" a="1"/>
  <c r="D42733" i="1" s="1"/>
  <c r="D42734" i="1" a="1"/>
  <c r="D42734" i="1" s="1"/>
  <c r="D42735" i="1" a="1"/>
  <c r="D42735" i="1" s="1"/>
  <c r="D42736" i="1" a="1"/>
  <c r="D42736" i="1" s="1"/>
  <c r="D42737" i="1" a="1"/>
  <c r="D42737" i="1" s="1"/>
  <c r="D42738" i="1" a="1"/>
  <c r="D42738" i="1" s="1"/>
  <c r="D42739" i="1" a="1"/>
  <c r="D42739" i="1" s="1"/>
  <c r="D42740" i="1" a="1"/>
  <c r="D42740" i="1" s="1"/>
  <c r="D42741" i="1" a="1"/>
  <c r="D42741" i="1" s="1"/>
  <c r="D42742" i="1" a="1"/>
  <c r="D42742" i="1" s="1"/>
  <c r="D42743" i="1" a="1"/>
  <c r="D42743" i="1" s="1"/>
  <c r="D42744" i="1" a="1"/>
  <c r="D42744" i="1" s="1"/>
  <c r="D42745" i="1" a="1"/>
  <c r="D42745" i="1" s="1"/>
  <c r="D42746" i="1" a="1"/>
  <c r="D42746" i="1" s="1"/>
  <c r="D42747" i="1" a="1"/>
  <c r="D42747" i="1" s="1"/>
  <c r="D42748" i="1" a="1"/>
  <c r="D42748" i="1" s="1"/>
  <c r="D42749" i="1" a="1"/>
  <c r="D42749" i="1" s="1"/>
  <c r="D42750" i="1" a="1"/>
  <c r="D42750" i="1" s="1"/>
  <c r="D42751" i="1" a="1"/>
  <c r="D42751" i="1" s="1"/>
  <c r="D42752" i="1" a="1"/>
  <c r="D42752" i="1" s="1"/>
  <c r="D42753" i="1" a="1"/>
  <c r="D42753" i="1" s="1"/>
  <c r="D42754" i="1" a="1"/>
  <c r="D42754" i="1" s="1"/>
  <c r="D42755" i="1" a="1"/>
  <c r="D42755" i="1" s="1"/>
  <c r="D42756" i="1" a="1"/>
  <c r="D42756" i="1" s="1"/>
  <c r="D42757" i="1" a="1"/>
  <c r="D42757" i="1" s="1"/>
  <c r="D42758" i="1" a="1"/>
  <c r="D42758" i="1" s="1"/>
  <c r="D42759" i="1" a="1"/>
  <c r="D42759" i="1" s="1"/>
  <c r="D42760" i="1" a="1"/>
  <c r="D42760" i="1" s="1"/>
  <c r="D42761" i="1" a="1"/>
  <c r="D42761" i="1" s="1"/>
  <c r="D42762" i="1" a="1"/>
  <c r="D42762" i="1" s="1"/>
  <c r="D42763" i="1" a="1"/>
  <c r="D42763" i="1" s="1"/>
  <c r="D42764" i="1" a="1"/>
  <c r="D42764" i="1" s="1"/>
  <c r="D42765" i="1" a="1"/>
  <c r="D42765" i="1" s="1"/>
  <c r="D42766" i="1" a="1"/>
  <c r="D42766" i="1" s="1"/>
  <c r="D42767" i="1" a="1"/>
  <c r="D42767" i="1" s="1"/>
  <c r="D42768" i="1" a="1"/>
  <c r="D42768" i="1" s="1"/>
  <c r="D42769" i="1" a="1"/>
  <c r="D42769" i="1" s="1"/>
  <c r="D42770" i="1" a="1"/>
  <c r="D42770" i="1" s="1"/>
  <c r="D42771" i="1" a="1"/>
  <c r="D42771" i="1" s="1"/>
  <c r="D42772" i="1" a="1"/>
  <c r="D42772" i="1" s="1"/>
  <c r="D42773" i="1" a="1"/>
  <c r="D42773" i="1" s="1"/>
  <c r="D42774" i="1" a="1"/>
  <c r="D42774" i="1" s="1"/>
  <c r="D42775" i="1" a="1"/>
  <c r="D42775" i="1" s="1"/>
  <c r="D42776" i="1" a="1"/>
  <c r="D42776" i="1" s="1"/>
  <c r="D42777" i="1" a="1"/>
  <c r="D42777" i="1" s="1"/>
  <c r="D42778" i="1" a="1"/>
  <c r="D42778" i="1" s="1"/>
  <c r="D42779" i="1" a="1"/>
  <c r="D42779" i="1" s="1"/>
  <c r="D42780" i="1" a="1"/>
  <c r="D42780" i="1" s="1"/>
  <c r="D42781" i="1" a="1"/>
  <c r="D42781" i="1" s="1"/>
  <c r="D42782" i="1" a="1"/>
  <c r="D42782" i="1" s="1"/>
  <c r="D42783" i="1" a="1"/>
  <c r="D42783" i="1" s="1"/>
  <c r="D42784" i="1" a="1"/>
  <c r="D42784" i="1" s="1"/>
  <c r="D42785" i="1" a="1"/>
  <c r="D42785" i="1" s="1"/>
  <c r="D42786" i="1" a="1"/>
  <c r="D42786" i="1" s="1"/>
  <c r="D42787" i="1" a="1"/>
  <c r="D42787" i="1" s="1"/>
  <c r="D42788" i="1" a="1"/>
  <c r="D42788" i="1" s="1"/>
  <c r="D42789" i="1" a="1"/>
  <c r="D42789" i="1" s="1"/>
  <c r="D42790" i="1" a="1"/>
  <c r="D42790" i="1" s="1"/>
  <c r="D42791" i="1" a="1"/>
  <c r="D42791" i="1" s="1"/>
  <c r="D42792" i="1" a="1"/>
  <c r="D42792" i="1" s="1"/>
  <c r="D42793" i="1" a="1"/>
  <c r="D42793" i="1" s="1"/>
  <c r="D42794" i="1" a="1"/>
  <c r="D42794" i="1" s="1"/>
  <c r="D42795" i="1" a="1"/>
  <c r="D42795" i="1" s="1"/>
  <c r="D42796" i="1" a="1"/>
  <c r="D42796" i="1" s="1"/>
  <c r="D42797" i="1" a="1"/>
  <c r="D42797" i="1" s="1"/>
  <c r="D42798" i="1" a="1"/>
  <c r="D42798" i="1" s="1"/>
  <c r="D42799" i="1" a="1"/>
  <c r="D42799" i="1" s="1"/>
  <c r="D42800" i="1" a="1"/>
  <c r="D42800" i="1" s="1"/>
  <c r="D42801" i="1" a="1"/>
  <c r="D42801" i="1" s="1"/>
  <c r="D42802" i="1" a="1"/>
  <c r="D42802" i="1" s="1"/>
  <c r="D42803" i="1" a="1"/>
  <c r="D42803" i="1" s="1"/>
  <c r="D42804" i="1" a="1"/>
  <c r="D42804" i="1" s="1"/>
  <c r="D42805" i="1" a="1"/>
  <c r="D42805" i="1" s="1"/>
  <c r="D42806" i="1" a="1"/>
  <c r="D42806" i="1" s="1"/>
  <c r="D42807" i="1" a="1"/>
  <c r="D42807" i="1" s="1"/>
  <c r="D42808" i="1" a="1"/>
  <c r="D42808" i="1" s="1"/>
  <c r="D42809" i="1" a="1"/>
  <c r="D42809" i="1" s="1"/>
  <c r="D42810" i="1" a="1"/>
  <c r="D42810" i="1" s="1"/>
  <c r="D42811" i="1" a="1"/>
  <c r="D42811" i="1" s="1"/>
  <c r="D42812" i="1" a="1"/>
  <c r="D42812" i="1" s="1"/>
  <c r="D42813" i="1" a="1"/>
  <c r="D42813" i="1" s="1"/>
  <c r="D42814" i="1" a="1"/>
  <c r="D42814" i="1" s="1"/>
  <c r="D42815" i="1" a="1"/>
  <c r="D42815" i="1" s="1"/>
  <c r="D42816" i="1" a="1"/>
  <c r="D42816" i="1" s="1"/>
  <c r="D42817" i="1" a="1"/>
  <c r="D42817" i="1" s="1"/>
  <c r="D42818" i="1" a="1"/>
  <c r="D42818" i="1" s="1"/>
  <c r="D42819" i="1" a="1"/>
  <c r="D42819" i="1" s="1"/>
  <c r="D42820" i="1" a="1"/>
  <c r="D42820" i="1" s="1"/>
  <c r="D42821" i="1" a="1"/>
  <c r="D42821" i="1" s="1"/>
  <c r="D42822" i="1" a="1"/>
  <c r="D42822" i="1" s="1"/>
  <c r="D42823" i="1" a="1"/>
  <c r="D42823" i="1" s="1"/>
  <c r="D42824" i="1" a="1"/>
  <c r="D42824" i="1" s="1"/>
  <c r="D42825" i="1" a="1"/>
  <c r="D42825" i="1" s="1"/>
  <c r="D42826" i="1" a="1"/>
  <c r="D42826" i="1" s="1"/>
  <c r="D42827" i="1" a="1"/>
  <c r="D42827" i="1" s="1"/>
  <c r="D42828" i="1" a="1"/>
  <c r="D42828" i="1" s="1"/>
  <c r="D42829" i="1" a="1"/>
  <c r="D42829" i="1" s="1"/>
  <c r="D42830" i="1" a="1"/>
  <c r="D42830" i="1" s="1"/>
  <c r="D42831" i="1" a="1"/>
  <c r="D42831" i="1" s="1"/>
  <c r="D42832" i="1" a="1"/>
  <c r="D42832" i="1" s="1"/>
  <c r="D42833" i="1" a="1"/>
  <c r="D42833" i="1" s="1"/>
  <c r="D42834" i="1" a="1"/>
  <c r="D42834" i="1" s="1"/>
  <c r="D42835" i="1" a="1"/>
  <c r="D42835" i="1" s="1"/>
  <c r="D42836" i="1" a="1"/>
  <c r="D42836" i="1" s="1"/>
  <c r="D42837" i="1" a="1"/>
  <c r="D42837" i="1" s="1"/>
  <c r="D42838" i="1" a="1"/>
  <c r="D42838" i="1" s="1"/>
  <c r="D42839" i="1" a="1"/>
  <c r="D42839" i="1" s="1"/>
  <c r="D42840" i="1" a="1"/>
  <c r="D42840" i="1" s="1"/>
  <c r="D42841" i="1" a="1"/>
  <c r="D42841" i="1" s="1"/>
  <c r="D42842" i="1" a="1"/>
  <c r="D42842" i="1" s="1"/>
  <c r="D42843" i="1" a="1"/>
  <c r="D42843" i="1" s="1"/>
  <c r="D42844" i="1" a="1"/>
  <c r="D42844" i="1" s="1"/>
  <c r="D42845" i="1" a="1"/>
  <c r="D42845" i="1" s="1"/>
  <c r="D42846" i="1" a="1"/>
  <c r="D42846" i="1" s="1"/>
  <c r="D42847" i="1" a="1"/>
  <c r="D42847" i="1" s="1"/>
  <c r="D42848" i="1" a="1"/>
  <c r="D42848" i="1" s="1"/>
  <c r="D42849" i="1" a="1"/>
  <c r="D42849" i="1" s="1"/>
  <c r="D42850" i="1" a="1"/>
  <c r="D42850" i="1" s="1"/>
  <c r="D42851" i="1" a="1"/>
  <c r="D42851" i="1" s="1"/>
  <c r="D42852" i="1" a="1"/>
  <c r="D42852" i="1" s="1"/>
  <c r="D42853" i="1" a="1"/>
  <c r="D42853" i="1" s="1"/>
  <c r="D42854" i="1" a="1"/>
  <c r="D42854" i="1" s="1"/>
  <c r="D42855" i="1" a="1"/>
  <c r="D42855" i="1" s="1"/>
  <c r="D42856" i="1" a="1"/>
  <c r="D42856" i="1" s="1"/>
  <c r="D42857" i="1" a="1"/>
  <c r="D42857" i="1" s="1"/>
  <c r="D42858" i="1" a="1"/>
  <c r="D42858" i="1" s="1"/>
  <c r="D42859" i="1" a="1"/>
  <c r="D42859" i="1" s="1"/>
  <c r="D42860" i="1" a="1"/>
  <c r="D42860" i="1" s="1"/>
  <c r="D42861" i="1" a="1"/>
  <c r="D42861" i="1" s="1"/>
  <c r="D42862" i="1" a="1"/>
  <c r="D42862" i="1" s="1"/>
  <c r="D42863" i="1" a="1"/>
  <c r="D42863" i="1" s="1"/>
  <c r="D42864" i="1" a="1"/>
  <c r="D42864" i="1" s="1"/>
  <c r="D42865" i="1" a="1"/>
  <c r="D42865" i="1" s="1"/>
  <c r="D42866" i="1" a="1"/>
  <c r="D42866" i="1" s="1"/>
  <c r="D42867" i="1" a="1"/>
  <c r="D42867" i="1" s="1"/>
  <c r="D42868" i="1" a="1"/>
  <c r="D42868" i="1" s="1"/>
  <c r="D42869" i="1" a="1"/>
  <c r="D42869" i="1" s="1"/>
  <c r="D42870" i="1" a="1"/>
  <c r="D42870" i="1" s="1"/>
  <c r="D42871" i="1" a="1"/>
  <c r="D42871" i="1" s="1"/>
  <c r="D42872" i="1" a="1"/>
  <c r="D42872" i="1" s="1"/>
  <c r="D42873" i="1" a="1"/>
  <c r="D42873" i="1" s="1"/>
  <c r="D42874" i="1" a="1"/>
  <c r="D42874" i="1" s="1"/>
  <c r="D42875" i="1" a="1"/>
  <c r="D42875" i="1" s="1"/>
  <c r="D42876" i="1" a="1"/>
  <c r="D42876" i="1" s="1"/>
  <c r="D42877" i="1" a="1"/>
  <c r="D42877" i="1" s="1"/>
  <c r="D42878" i="1" a="1"/>
  <c r="D42878" i="1" s="1"/>
  <c r="D42879" i="1" a="1"/>
  <c r="D42879" i="1" s="1"/>
  <c r="D42880" i="1" a="1"/>
  <c r="D42880" i="1" s="1"/>
  <c r="D42881" i="1" a="1"/>
  <c r="D42881" i="1" s="1"/>
  <c r="D42882" i="1" a="1"/>
  <c r="D42882" i="1" s="1"/>
  <c r="D42883" i="1" a="1"/>
  <c r="D42883" i="1" s="1"/>
  <c r="D42884" i="1" a="1"/>
  <c r="D42884" i="1" s="1"/>
  <c r="D42885" i="1" a="1"/>
  <c r="D42885" i="1" s="1"/>
  <c r="D42886" i="1" a="1"/>
  <c r="D42886" i="1" s="1"/>
  <c r="D42887" i="1" a="1"/>
  <c r="D42887" i="1" s="1"/>
  <c r="D42888" i="1" a="1"/>
  <c r="D42888" i="1" s="1"/>
  <c r="D42889" i="1" a="1"/>
  <c r="D42889" i="1" s="1"/>
  <c r="D42890" i="1" a="1"/>
  <c r="D42890" i="1" s="1"/>
  <c r="D42891" i="1" a="1"/>
  <c r="D42891" i="1" s="1"/>
  <c r="D42892" i="1" a="1"/>
  <c r="D42892" i="1" s="1"/>
  <c r="D42893" i="1" a="1"/>
  <c r="D42893" i="1" s="1"/>
  <c r="D42894" i="1" a="1"/>
  <c r="D42894" i="1" s="1"/>
  <c r="D42895" i="1" a="1"/>
  <c r="D42895" i="1" s="1"/>
  <c r="D42896" i="1" a="1"/>
  <c r="D42896" i="1" s="1"/>
  <c r="D42897" i="1" a="1"/>
  <c r="D42897" i="1" s="1"/>
  <c r="D42898" i="1" a="1"/>
  <c r="D42898" i="1" s="1"/>
  <c r="D42899" i="1" a="1"/>
  <c r="D42899" i="1" s="1"/>
  <c r="D42900" i="1" a="1"/>
  <c r="D42900" i="1" s="1"/>
  <c r="D42901" i="1" a="1"/>
  <c r="D42901" i="1" s="1"/>
  <c r="D42902" i="1" a="1"/>
  <c r="D42902" i="1" s="1"/>
  <c r="D42903" i="1" a="1"/>
  <c r="D42903" i="1" s="1"/>
  <c r="D42904" i="1" a="1"/>
  <c r="D42904" i="1" s="1"/>
  <c r="D42905" i="1" a="1"/>
  <c r="D42905" i="1" s="1"/>
  <c r="D42906" i="1" a="1"/>
  <c r="D42906" i="1" s="1"/>
  <c r="D42907" i="1" a="1"/>
  <c r="D42907" i="1" s="1"/>
  <c r="D42908" i="1" a="1"/>
  <c r="D42908" i="1" s="1"/>
  <c r="D42909" i="1" a="1"/>
  <c r="D42909" i="1" s="1"/>
  <c r="D42910" i="1" a="1"/>
  <c r="D42910" i="1" s="1"/>
  <c r="D42911" i="1" a="1"/>
  <c r="D42911" i="1" s="1"/>
  <c r="D42912" i="1" a="1"/>
  <c r="D42912" i="1" s="1"/>
  <c r="D42913" i="1" a="1"/>
  <c r="D42913" i="1" s="1"/>
  <c r="D42914" i="1" a="1"/>
  <c r="D42914" i="1" s="1"/>
  <c r="D42915" i="1" a="1"/>
  <c r="D42915" i="1" s="1"/>
  <c r="D42916" i="1" a="1"/>
  <c r="D42916" i="1" s="1"/>
  <c r="D42917" i="1" a="1"/>
  <c r="D42917" i="1" s="1"/>
  <c r="D42918" i="1" a="1"/>
  <c r="D42918" i="1" s="1"/>
  <c r="D42919" i="1" a="1"/>
  <c r="D42919" i="1" s="1"/>
  <c r="D42920" i="1" a="1"/>
  <c r="D42920" i="1" s="1"/>
  <c r="D42921" i="1" a="1"/>
  <c r="D42921" i="1" s="1"/>
  <c r="D42922" i="1" a="1"/>
  <c r="D42922" i="1" s="1"/>
  <c r="D42923" i="1" a="1"/>
  <c r="D42923" i="1" s="1"/>
  <c r="D42924" i="1" a="1"/>
  <c r="D42924" i="1" s="1"/>
  <c r="D42925" i="1" a="1"/>
  <c r="D42925" i="1" s="1"/>
  <c r="D42926" i="1" a="1"/>
  <c r="D42926" i="1" s="1"/>
  <c r="D42927" i="1" a="1"/>
  <c r="D42927" i="1" s="1"/>
  <c r="D42928" i="1" a="1"/>
  <c r="D42928" i="1" s="1"/>
  <c r="D42929" i="1" a="1"/>
  <c r="D42929" i="1" s="1"/>
  <c r="D42930" i="1" a="1"/>
  <c r="D42930" i="1" s="1"/>
  <c r="D42931" i="1" a="1"/>
  <c r="D42931" i="1" s="1"/>
  <c r="D42932" i="1" a="1"/>
  <c r="D42932" i="1" s="1"/>
  <c r="D42933" i="1" a="1"/>
  <c r="D42933" i="1" s="1"/>
  <c r="D42934" i="1" a="1"/>
  <c r="D42934" i="1" s="1"/>
  <c r="D42935" i="1" a="1"/>
  <c r="D42935" i="1" s="1"/>
  <c r="D42936" i="1" a="1"/>
  <c r="D42936" i="1" s="1"/>
  <c r="D42937" i="1" a="1"/>
  <c r="D42937" i="1" s="1"/>
  <c r="D42938" i="1" a="1"/>
  <c r="D42938" i="1" s="1"/>
  <c r="D42939" i="1" a="1"/>
  <c r="D42939" i="1" s="1"/>
  <c r="D42940" i="1" a="1"/>
  <c r="D42940" i="1" s="1"/>
  <c r="D42941" i="1" a="1"/>
  <c r="D42941" i="1" s="1"/>
  <c r="D42942" i="1" a="1"/>
  <c r="D42942" i="1" s="1"/>
  <c r="D42943" i="1" a="1"/>
  <c r="D42943" i="1" s="1"/>
  <c r="D42944" i="1" a="1"/>
  <c r="D42944" i="1" s="1"/>
  <c r="D42945" i="1" a="1"/>
  <c r="D42945" i="1" s="1"/>
  <c r="D42946" i="1" a="1"/>
  <c r="D42946" i="1" s="1"/>
  <c r="D42947" i="1" a="1"/>
  <c r="D42947" i="1" s="1"/>
  <c r="D42948" i="1" a="1"/>
  <c r="D42948" i="1" s="1"/>
  <c r="D42949" i="1" a="1"/>
  <c r="D42949" i="1" s="1"/>
  <c r="D42950" i="1" a="1"/>
  <c r="D42950" i="1" s="1"/>
  <c r="D42951" i="1" a="1"/>
  <c r="D42951" i="1" s="1"/>
  <c r="D42952" i="1" a="1"/>
  <c r="D42952" i="1" s="1"/>
  <c r="D42953" i="1" a="1"/>
  <c r="D42953" i="1" s="1"/>
  <c r="D42954" i="1" a="1"/>
  <c r="D42954" i="1" s="1"/>
  <c r="D42955" i="1" a="1"/>
  <c r="D42955" i="1" s="1"/>
  <c r="D42956" i="1" a="1"/>
  <c r="D42956" i="1" s="1"/>
  <c r="D42957" i="1" a="1"/>
  <c r="D42957" i="1" s="1"/>
  <c r="D42958" i="1" a="1"/>
  <c r="D42958" i="1" s="1"/>
  <c r="D42959" i="1" a="1"/>
  <c r="D42959" i="1" s="1"/>
  <c r="D42960" i="1" a="1"/>
  <c r="D42960" i="1" s="1"/>
  <c r="D42961" i="1" a="1"/>
  <c r="D42961" i="1" s="1"/>
  <c r="D42962" i="1" a="1"/>
  <c r="D42962" i="1" s="1"/>
  <c r="D42963" i="1" a="1"/>
  <c r="D42963" i="1" s="1"/>
  <c r="D42964" i="1" a="1"/>
  <c r="D42964" i="1" s="1"/>
  <c r="D42965" i="1" a="1"/>
  <c r="D42965" i="1" s="1"/>
  <c r="D42966" i="1" a="1"/>
  <c r="D42966" i="1" s="1"/>
  <c r="D42967" i="1" a="1"/>
  <c r="D42967" i="1" s="1"/>
  <c r="D42968" i="1" a="1"/>
  <c r="D42968" i="1" s="1"/>
  <c r="D42969" i="1" a="1"/>
  <c r="D42969" i="1" s="1"/>
  <c r="D42970" i="1" a="1"/>
  <c r="D42970" i="1" s="1"/>
  <c r="D42971" i="1" a="1"/>
  <c r="D42971" i="1" s="1"/>
  <c r="D42972" i="1" a="1"/>
  <c r="D42972" i="1" s="1"/>
  <c r="D42973" i="1" a="1"/>
  <c r="D42973" i="1" s="1"/>
  <c r="D42974" i="1" a="1"/>
  <c r="D42974" i="1" s="1"/>
  <c r="D42975" i="1" a="1"/>
  <c r="D42975" i="1" s="1"/>
  <c r="D42976" i="1" a="1"/>
  <c r="D42976" i="1" s="1"/>
  <c r="D42977" i="1" a="1"/>
  <c r="D42977" i="1" s="1"/>
  <c r="D42978" i="1" a="1"/>
  <c r="D42978" i="1" s="1"/>
  <c r="D42979" i="1" a="1"/>
  <c r="D42979" i="1" s="1"/>
  <c r="D42980" i="1" a="1"/>
  <c r="D42980" i="1" s="1"/>
  <c r="D42981" i="1" a="1"/>
  <c r="D42981" i="1" s="1"/>
  <c r="D42982" i="1" a="1"/>
  <c r="D42982" i="1" s="1"/>
  <c r="D42983" i="1" a="1"/>
  <c r="D42983" i="1" s="1"/>
  <c r="D42984" i="1" a="1"/>
  <c r="D42984" i="1" s="1"/>
  <c r="D42985" i="1" a="1"/>
  <c r="D42985" i="1" s="1"/>
  <c r="D42986" i="1" a="1"/>
  <c r="D42986" i="1" s="1"/>
  <c r="D42987" i="1" a="1"/>
  <c r="D42987" i="1" s="1"/>
  <c r="D42988" i="1" a="1"/>
  <c r="D42988" i="1" s="1"/>
  <c r="D42989" i="1" a="1"/>
  <c r="D42989" i="1" s="1"/>
  <c r="D42990" i="1" a="1"/>
  <c r="D42990" i="1" s="1"/>
  <c r="D42991" i="1" a="1"/>
  <c r="D42991" i="1" s="1"/>
  <c r="D42992" i="1" a="1"/>
  <c r="D42992" i="1" s="1"/>
  <c r="D42993" i="1" a="1"/>
  <c r="D42993" i="1" s="1"/>
  <c r="D42994" i="1" a="1"/>
  <c r="D42994" i="1" s="1"/>
  <c r="D42995" i="1" a="1"/>
  <c r="D42995" i="1" s="1"/>
  <c r="D42996" i="1" a="1"/>
  <c r="D42996" i="1" s="1"/>
  <c r="D42997" i="1" a="1"/>
  <c r="D42997" i="1" s="1"/>
  <c r="D42998" i="1" a="1"/>
  <c r="D42998" i="1" s="1"/>
  <c r="D42999" i="1" a="1"/>
  <c r="D42999" i="1" s="1"/>
  <c r="D43000" i="1" a="1"/>
  <c r="D43000" i="1" s="1"/>
  <c r="D43001" i="1" a="1"/>
  <c r="D43001" i="1" s="1"/>
  <c r="D43002" i="1" a="1"/>
  <c r="D43002" i="1" s="1"/>
  <c r="D43003" i="1" a="1"/>
  <c r="D43003" i="1" s="1"/>
  <c r="D43004" i="1" a="1"/>
  <c r="D43004" i="1" s="1"/>
  <c r="D43005" i="1" a="1"/>
  <c r="D43005" i="1" s="1"/>
  <c r="D43006" i="1" a="1"/>
  <c r="D43006" i="1" s="1"/>
  <c r="D43007" i="1" a="1"/>
  <c r="D43007" i="1" s="1"/>
  <c r="D43008" i="1" a="1"/>
  <c r="D43008" i="1" s="1"/>
  <c r="D43009" i="1" a="1"/>
  <c r="D43009" i="1" s="1"/>
  <c r="D43010" i="1" a="1"/>
  <c r="D43010" i="1" s="1"/>
  <c r="D43011" i="1" a="1"/>
  <c r="D43011" i="1" s="1"/>
  <c r="D43012" i="1" a="1"/>
  <c r="D43012" i="1" s="1"/>
  <c r="D43013" i="1" a="1"/>
  <c r="D43013" i="1" s="1"/>
  <c r="D43014" i="1" a="1"/>
  <c r="D43014" i="1" s="1"/>
  <c r="D43015" i="1" a="1"/>
  <c r="D43015" i="1" s="1"/>
  <c r="D43016" i="1" a="1"/>
  <c r="D43016" i="1" s="1"/>
  <c r="D43017" i="1" a="1"/>
  <c r="D43017" i="1" s="1"/>
  <c r="D43018" i="1" a="1"/>
  <c r="D43018" i="1" s="1"/>
  <c r="D43019" i="1" a="1"/>
  <c r="D43019" i="1" s="1"/>
  <c r="D43020" i="1" a="1"/>
  <c r="D43020" i="1" s="1"/>
  <c r="D43021" i="1" a="1"/>
  <c r="D43021" i="1" s="1"/>
  <c r="D43022" i="1" a="1"/>
  <c r="D43022" i="1" s="1"/>
  <c r="D43023" i="1" a="1"/>
  <c r="D43023" i="1" s="1"/>
  <c r="D43024" i="1" a="1"/>
  <c r="D43024" i="1" s="1"/>
  <c r="D43025" i="1" a="1"/>
  <c r="D43025" i="1" s="1"/>
  <c r="D43026" i="1" a="1"/>
  <c r="D43026" i="1" s="1"/>
  <c r="D43027" i="1" a="1"/>
  <c r="D43027" i="1" s="1"/>
  <c r="D43028" i="1" a="1"/>
  <c r="D43028" i="1" s="1"/>
  <c r="D43029" i="1" a="1"/>
  <c r="D43029" i="1" s="1"/>
  <c r="D43030" i="1" a="1"/>
  <c r="D43030" i="1" s="1"/>
  <c r="D43031" i="1" a="1"/>
  <c r="D43031" i="1" s="1"/>
  <c r="D43032" i="1" a="1"/>
  <c r="D43032" i="1" s="1"/>
  <c r="D43033" i="1" a="1"/>
  <c r="D43033" i="1" s="1"/>
  <c r="D43034" i="1" a="1"/>
  <c r="D43034" i="1" s="1"/>
  <c r="D43035" i="1" a="1"/>
  <c r="D43035" i="1" s="1"/>
  <c r="D43036" i="1" a="1"/>
  <c r="D43036" i="1" s="1"/>
  <c r="D43037" i="1" a="1"/>
  <c r="D43037" i="1" s="1"/>
  <c r="D43038" i="1" a="1"/>
  <c r="D43038" i="1" s="1"/>
  <c r="D43039" i="1" a="1"/>
  <c r="D43039" i="1" s="1"/>
  <c r="D43040" i="1" a="1"/>
  <c r="D43040" i="1" s="1"/>
  <c r="D43041" i="1" a="1"/>
  <c r="D43041" i="1" s="1"/>
  <c r="D43042" i="1" a="1"/>
  <c r="D43042" i="1" s="1"/>
  <c r="D43043" i="1" a="1"/>
  <c r="D43043" i="1" s="1"/>
  <c r="D43044" i="1" a="1"/>
  <c r="D43044" i="1" s="1"/>
  <c r="D43045" i="1" a="1"/>
  <c r="D43045" i="1" s="1"/>
  <c r="D43046" i="1" a="1"/>
  <c r="D43046" i="1" s="1"/>
  <c r="D43047" i="1" a="1"/>
  <c r="D43047" i="1" s="1"/>
  <c r="D43048" i="1" a="1"/>
  <c r="D43048" i="1" s="1"/>
  <c r="D43049" i="1" a="1"/>
  <c r="D43049" i="1" s="1"/>
  <c r="D43050" i="1" a="1"/>
  <c r="D43050" i="1" s="1"/>
  <c r="D43051" i="1" a="1"/>
  <c r="D43051" i="1" s="1"/>
  <c r="D43052" i="1" a="1"/>
  <c r="D43052" i="1" s="1"/>
  <c r="D43053" i="1" a="1"/>
  <c r="D43053" i="1" s="1"/>
  <c r="D43054" i="1" a="1"/>
  <c r="D43054" i="1" s="1"/>
  <c r="D43055" i="1" a="1"/>
  <c r="D43055" i="1" s="1"/>
  <c r="D43056" i="1" a="1"/>
  <c r="D43056" i="1" s="1"/>
  <c r="D43057" i="1" a="1"/>
  <c r="D43057" i="1" s="1"/>
  <c r="D43058" i="1" a="1"/>
  <c r="D43058" i="1" s="1"/>
  <c r="D43059" i="1" a="1"/>
  <c r="D43059" i="1" s="1"/>
  <c r="D43060" i="1" a="1"/>
  <c r="D43060" i="1" s="1"/>
  <c r="D43061" i="1" a="1"/>
  <c r="D43061" i="1" s="1"/>
  <c r="D43062" i="1" a="1"/>
  <c r="D43062" i="1" s="1"/>
  <c r="D43063" i="1" a="1"/>
  <c r="D43063" i="1" s="1"/>
  <c r="D43064" i="1" a="1"/>
  <c r="D43064" i="1" s="1"/>
  <c r="D43065" i="1" a="1"/>
  <c r="D43065" i="1" s="1"/>
  <c r="D43066" i="1" a="1"/>
  <c r="D43066" i="1" s="1"/>
  <c r="D43067" i="1" a="1"/>
  <c r="D43067" i="1" s="1"/>
  <c r="D43068" i="1" a="1"/>
  <c r="D43068" i="1" s="1"/>
  <c r="D43069" i="1" a="1"/>
  <c r="D43069" i="1" s="1"/>
  <c r="D43070" i="1" a="1"/>
  <c r="D43070" i="1" s="1"/>
  <c r="D43071" i="1" a="1"/>
  <c r="D43071" i="1" s="1"/>
  <c r="D43072" i="1" a="1"/>
  <c r="D43072" i="1" s="1"/>
  <c r="D43073" i="1" a="1"/>
  <c r="D43073" i="1" s="1"/>
  <c r="D43074" i="1" a="1"/>
  <c r="D43074" i="1" s="1"/>
  <c r="D43075" i="1" a="1"/>
  <c r="D43075" i="1" s="1"/>
  <c r="D43076" i="1" a="1"/>
  <c r="D43076" i="1" s="1"/>
  <c r="D43077" i="1" a="1"/>
  <c r="D43077" i="1" s="1"/>
  <c r="D43078" i="1" a="1"/>
  <c r="D43078" i="1" s="1"/>
  <c r="D43079" i="1" a="1"/>
  <c r="D43079" i="1" s="1"/>
  <c r="D43080" i="1" a="1"/>
  <c r="D43080" i="1" s="1"/>
  <c r="D43081" i="1" a="1"/>
  <c r="D43081" i="1" s="1"/>
  <c r="D43082" i="1" a="1"/>
  <c r="D43082" i="1" s="1"/>
  <c r="D43083" i="1" a="1"/>
  <c r="D43083" i="1" s="1"/>
  <c r="D43084" i="1" a="1"/>
  <c r="D43084" i="1" s="1"/>
  <c r="D43085" i="1" a="1"/>
  <c r="D43085" i="1" s="1"/>
  <c r="D43086" i="1" a="1"/>
  <c r="D43086" i="1" s="1"/>
  <c r="D43087" i="1" a="1"/>
  <c r="D43087" i="1" s="1"/>
  <c r="D43088" i="1" a="1"/>
  <c r="D43088" i="1" s="1"/>
  <c r="D43089" i="1" a="1"/>
  <c r="D43089" i="1" s="1"/>
  <c r="D43090" i="1" a="1"/>
  <c r="D43090" i="1" s="1"/>
  <c r="D43091" i="1" a="1"/>
  <c r="D43091" i="1" s="1"/>
  <c r="D43092" i="1" a="1"/>
  <c r="D43092" i="1" s="1"/>
  <c r="D43093" i="1" a="1"/>
  <c r="D43093" i="1" s="1"/>
  <c r="D43094" i="1" a="1"/>
  <c r="D43094" i="1" s="1"/>
  <c r="D43095" i="1" a="1"/>
  <c r="D43095" i="1" s="1"/>
  <c r="D43096" i="1" a="1"/>
  <c r="D43096" i="1" s="1"/>
  <c r="D43097" i="1" a="1"/>
  <c r="D43097" i="1" s="1"/>
  <c r="D43098" i="1" a="1"/>
  <c r="D43098" i="1" s="1"/>
  <c r="D43099" i="1" a="1"/>
  <c r="D43099" i="1" s="1"/>
  <c r="D43100" i="1" a="1"/>
  <c r="D43100" i="1" s="1"/>
  <c r="D43101" i="1" a="1"/>
  <c r="D43101" i="1" s="1"/>
  <c r="D43102" i="1" a="1"/>
  <c r="D43102" i="1" s="1"/>
  <c r="D43103" i="1" a="1"/>
  <c r="D43103" i="1" s="1"/>
  <c r="D43104" i="1" a="1"/>
  <c r="D43104" i="1" s="1"/>
  <c r="D43105" i="1" a="1"/>
  <c r="D43105" i="1" s="1"/>
  <c r="D43106" i="1" a="1"/>
  <c r="D43106" i="1" s="1"/>
  <c r="D43107" i="1" a="1"/>
  <c r="D43107" i="1" s="1"/>
  <c r="D43108" i="1" a="1"/>
  <c r="D43108" i="1" s="1"/>
  <c r="D43109" i="1" a="1"/>
  <c r="D43109" i="1" s="1"/>
  <c r="D43110" i="1" a="1"/>
  <c r="D43110" i="1" s="1"/>
  <c r="D43111" i="1" a="1"/>
  <c r="D43111" i="1" s="1"/>
  <c r="D43112" i="1" a="1"/>
  <c r="D43112" i="1" s="1"/>
  <c r="D43113" i="1" a="1"/>
  <c r="D43113" i="1" s="1"/>
  <c r="D43114" i="1" a="1"/>
  <c r="D43114" i="1" s="1"/>
  <c r="D43115" i="1" a="1"/>
  <c r="D43115" i="1" s="1"/>
  <c r="D43116" i="1" a="1"/>
  <c r="D43116" i="1" s="1"/>
  <c r="D43117" i="1" a="1"/>
  <c r="D43117" i="1" s="1"/>
  <c r="D43118" i="1" a="1"/>
  <c r="D43118" i="1" s="1"/>
  <c r="D43119" i="1" a="1"/>
  <c r="D43119" i="1" s="1"/>
  <c r="D43120" i="1" a="1"/>
  <c r="D43120" i="1" s="1"/>
  <c r="D43121" i="1" a="1"/>
  <c r="D43121" i="1" s="1"/>
  <c r="D43122" i="1" a="1"/>
  <c r="D43122" i="1" s="1"/>
  <c r="D43123" i="1" a="1"/>
  <c r="D43123" i="1" s="1"/>
  <c r="D43124" i="1" a="1"/>
  <c r="D43124" i="1" s="1"/>
  <c r="D43125" i="1" a="1"/>
  <c r="D43125" i="1" s="1"/>
  <c r="D43126" i="1" a="1"/>
  <c r="D43126" i="1" s="1"/>
  <c r="D43127" i="1" a="1"/>
  <c r="D43127" i="1" s="1"/>
  <c r="D43128" i="1" a="1"/>
  <c r="D43128" i="1" s="1"/>
  <c r="D43129" i="1" a="1"/>
  <c r="D43129" i="1" s="1"/>
  <c r="D43130" i="1" a="1"/>
  <c r="D43130" i="1" s="1"/>
  <c r="D43131" i="1" a="1"/>
  <c r="D43131" i="1" s="1"/>
  <c r="D43132" i="1" a="1"/>
  <c r="D43132" i="1" s="1"/>
  <c r="D43133" i="1" a="1"/>
  <c r="D43133" i="1" s="1"/>
  <c r="D43134" i="1" a="1"/>
  <c r="D43134" i="1" s="1"/>
  <c r="D43135" i="1" a="1"/>
  <c r="D43135" i="1" s="1"/>
  <c r="D43136" i="1" a="1"/>
  <c r="D43136" i="1" s="1"/>
  <c r="D43137" i="1" a="1"/>
  <c r="D43137" i="1" s="1"/>
  <c r="D43138" i="1" a="1"/>
  <c r="D43138" i="1" s="1"/>
  <c r="D43139" i="1" a="1"/>
  <c r="D43139" i="1" s="1"/>
  <c r="D43140" i="1" a="1"/>
  <c r="D43140" i="1" s="1"/>
  <c r="D43141" i="1" a="1"/>
  <c r="D43141" i="1" s="1"/>
  <c r="D43142" i="1" a="1"/>
  <c r="D43142" i="1" s="1"/>
  <c r="D43143" i="1" a="1"/>
  <c r="D43143" i="1" s="1"/>
  <c r="D43144" i="1" a="1"/>
  <c r="D43144" i="1" s="1"/>
  <c r="D43145" i="1" a="1"/>
  <c r="D43145" i="1" s="1"/>
  <c r="D43146" i="1" a="1"/>
  <c r="D43146" i="1" s="1"/>
  <c r="D43147" i="1" a="1"/>
  <c r="D43147" i="1" s="1"/>
  <c r="D43148" i="1" a="1"/>
  <c r="D43148" i="1" s="1"/>
  <c r="D43149" i="1" a="1"/>
  <c r="D43149" i="1" s="1"/>
  <c r="D43150" i="1" a="1"/>
  <c r="D43150" i="1" s="1"/>
  <c r="D43151" i="1" a="1"/>
  <c r="D43151" i="1" s="1"/>
  <c r="D43152" i="1" a="1"/>
  <c r="D43152" i="1" s="1"/>
  <c r="D43153" i="1" a="1"/>
  <c r="D43153" i="1" s="1"/>
  <c r="D43154" i="1" a="1"/>
  <c r="D43154" i="1" s="1"/>
  <c r="D43155" i="1" a="1"/>
  <c r="D43155" i="1" s="1"/>
  <c r="D43156" i="1" a="1"/>
  <c r="D43156" i="1" s="1"/>
  <c r="D43157" i="1" a="1"/>
  <c r="D43157" i="1" s="1"/>
  <c r="D43158" i="1" a="1"/>
  <c r="D43158" i="1" s="1"/>
  <c r="D43159" i="1" a="1"/>
  <c r="D43159" i="1" s="1"/>
  <c r="D43160" i="1" a="1"/>
  <c r="D43160" i="1" s="1"/>
  <c r="D43161" i="1" a="1"/>
  <c r="D43161" i="1" s="1"/>
  <c r="D43162" i="1" a="1"/>
  <c r="D43162" i="1" s="1"/>
  <c r="D43163" i="1" a="1"/>
  <c r="D43163" i="1" s="1"/>
  <c r="D43164" i="1" a="1"/>
  <c r="D43164" i="1" s="1"/>
  <c r="D43165" i="1" a="1"/>
  <c r="D43165" i="1" s="1"/>
  <c r="D43166" i="1" a="1"/>
  <c r="D43166" i="1" s="1"/>
  <c r="D43167" i="1" a="1"/>
  <c r="D43167" i="1" s="1"/>
  <c r="D43168" i="1" a="1"/>
  <c r="D43168" i="1" s="1"/>
  <c r="D43169" i="1" a="1"/>
  <c r="D43169" i="1" s="1"/>
  <c r="D43170" i="1" a="1"/>
  <c r="D43170" i="1" s="1"/>
  <c r="D43171" i="1" a="1"/>
  <c r="D43171" i="1" s="1"/>
  <c r="D43172" i="1" a="1"/>
  <c r="D43172" i="1" s="1"/>
  <c r="D43173" i="1" a="1"/>
  <c r="D43173" i="1" s="1"/>
  <c r="D43174" i="1" a="1"/>
  <c r="D43174" i="1" s="1"/>
  <c r="D43175" i="1" a="1"/>
  <c r="D43175" i="1" s="1"/>
  <c r="D43176" i="1" a="1"/>
  <c r="D43176" i="1" s="1"/>
  <c r="D43177" i="1" a="1"/>
  <c r="D43177" i="1" s="1"/>
  <c r="D43178" i="1" a="1"/>
  <c r="D43178" i="1" s="1"/>
  <c r="D43179" i="1" a="1"/>
  <c r="D43179" i="1" s="1"/>
  <c r="D43180" i="1" a="1"/>
  <c r="D43180" i="1" s="1"/>
  <c r="D43181" i="1" a="1"/>
  <c r="D43181" i="1" s="1"/>
  <c r="D43182" i="1" a="1"/>
  <c r="D43182" i="1" s="1"/>
  <c r="D43183" i="1" a="1"/>
  <c r="D43183" i="1" s="1"/>
  <c r="D43184" i="1" a="1"/>
  <c r="D43184" i="1" s="1"/>
  <c r="D43185" i="1" a="1"/>
  <c r="D43185" i="1" s="1"/>
  <c r="D43186" i="1" a="1"/>
  <c r="D43186" i="1" s="1"/>
  <c r="D43187" i="1" a="1"/>
  <c r="D43187" i="1" s="1"/>
  <c r="D43188" i="1" a="1"/>
  <c r="D43188" i="1" s="1"/>
  <c r="D43189" i="1" a="1"/>
  <c r="D43189" i="1" s="1"/>
  <c r="D43190" i="1" a="1"/>
  <c r="D43190" i="1" s="1"/>
  <c r="D43191" i="1" a="1"/>
  <c r="D43191" i="1" s="1"/>
  <c r="D43192" i="1" a="1"/>
  <c r="D43192" i="1" s="1"/>
  <c r="D43193" i="1" a="1"/>
  <c r="D43193" i="1" s="1"/>
  <c r="D43194" i="1" a="1"/>
  <c r="D43194" i="1" s="1"/>
  <c r="D43195" i="1" a="1"/>
  <c r="D43195" i="1" s="1"/>
  <c r="D43196" i="1" a="1"/>
  <c r="D43196" i="1" s="1"/>
  <c r="D43197" i="1" a="1"/>
  <c r="D43197" i="1" s="1"/>
  <c r="D43198" i="1" a="1"/>
  <c r="D43198" i="1" s="1"/>
  <c r="D43199" i="1" a="1"/>
  <c r="D43199" i="1" s="1"/>
  <c r="D43200" i="1" a="1"/>
  <c r="D43200" i="1" s="1"/>
  <c r="D43201" i="1" a="1"/>
  <c r="D43201" i="1" s="1"/>
  <c r="D43202" i="1" a="1"/>
  <c r="D43202" i="1" s="1"/>
  <c r="D43203" i="1" a="1"/>
  <c r="D43203" i="1" s="1"/>
  <c r="D43204" i="1" a="1"/>
  <c r="D43204" i="1" s="1"/>
  <c r="D43205" i="1" a="1"/>
  <c r="D43205" i="1" s="1"/>
  <c r="D43206" i="1" a="1"/>
  <c r="D43206" i="1" s="1"/>
  <c r="D43207" i="1" a="1"/>
  <c r="D43207" i="1" s="1"/>
  <c r="D43208" i="1" a="1"/>
  <c r="D43208" i="1" s="1"/>
  <c r="D43209" i="1" a="1"/>
  <c r="D43209" i="1" s="1"/>
  <c r="D43210" i="1" a="1"/>
  <c r="D43210" i="1" s="1"/>
  <c r="D43211" i="1" a="1"/>
  <c r="D43211" i="1" s="1"/>
  <c r="D43212" i="1" a="1"/>
  <c r="D43212" i="1" s="1"/>
  <c r="D43213" i="1" a="1"/>
  <c r="D43213" i="1" s="1"/>
  <c r="D43214" i="1" a="1"/>
  <c r="D43214" i="1" s="1"/>
  <c r="D43215" i="1" a="1"/>
  <c r="D43215" i="1" s="1"/>
  <c r="D43216" i="1" a="1"/>
  <c r="D43216" i="1" s="1"/>
  <c r="D43217" i="1" a="1"/>
  <c r="D43217" i="1" s="1"/>
  <c r="D43218" i="1" a="1"/>
  <c r="D43218" i="1" s="1"/>
  <c r="D43219" i="1" a="1"/>
  <c r="D43219" i="1" s="1"/>
  <c r="D43220" i="1" a="1"/>
  <c r="D43220" i="1" s="1"/>
  <c r="D43221" i="1" a="1"/>
  <c r="D43221" i="1" s="1"/>
  <c r="D43222" i="1" a="1"/>
  <c r="D43222" i="1" s="1"/>
  <c r="D43223" i="1" a="1"/>
  <c r="D43223" i="1" s="1"/>
  <c r="D43224" i="1" a="1"/>
  <c r="D43224" i="1" s="1"/>
  <c r="D43225" i="1" a="1"/>
  <c r="D43225" i="1" s="1"/>
  <c r="D43226" i="1" a="1"/>
  <c r="D43226" i="1" s="1"/>
  <c r="D43227" i="1" a="1"/>
  <c r="D43227" i="1" s="1"/>
  <c r="D43228" i="1" a="1"/>
  <c r="D43228" i="1" s="1"/>
  <c r="D43229" i="1" a="1"/>
  <c r="D43229" i="1" s="1"/>
  <c r="D43230" i="1" a="1"/>
  <c r="D43230" i="1" s="1"/>
  <c r="D43231" i="1" a="1"/>
  <c r="D43231" i="1" s="1"/>
  <c r="D43232" i="1" a="1"/>
  <c r="D43232" i="1" s="1"/>
  <c r="D43233" i="1" a="1"/>
  <c r="D43233" i="1" s="1"/>
  <c r="D43234" i="1" a="1"/>
  <c r="D43234" i="1" s="1"/>
  <c r="D43235" i="1" a="1"/>
  <c r="D43235" i="1" s="1"/>
  <c r="D43236" i="1" a="1"/>
  <c r="D43236" i="1" s="1"/>
  <c r="D43237" i="1" a="1"/>
  <c r="D43237" i="1" s="1"/>
  <c r="D43238" i="1" a="1"/>
  <c r="D43238" i="1" s="1"/>
  <c r="D43239" i="1" a="1"/>
  <c r="D43239" i="1" s="1"/>
  <c r="D43240" i="1" a="1"/>
  <c r="D43240" i="1" s="1"/>
  <c r="D43241" i="1" a="1"/>
  <c r="D43241" i="1" s="1"/>
  <c r="D43242" i="1" a="1"/>
  <c r="D43242" i="1" s="1"/>
  <c r="D43243" i="1" a="1"/>
  <c r="D43243" i="1" s="1"/>
  <c r="D43244" i="1" a="1"/>
  <c r="D43244" i="1" s="1"/>
  <c r="D43245" i="1" a="1"/>
  <c r="D43245" i="1" s="1"/>
  <c r="D43246" i="1" a="1"/>
  <c r="D43246" i="1" s="1"/>
  <c r="D43247" i="1" a="1"/>
  <c r="D43247" i="1" s="1"/>
  <c r="D43248" i="1" a="1"/>
  <c r="D43248" i="1" s="1"/>
  <c r="D43249" i="1" a="1"/>
  <c r="D43249" i="1" s="1"/>
  <c r="D43250" i="1" a="1"/>
  <c r="D43250" i="1" s="1"/>
  <c r="D43251" i="1" a="1"/>
  <c r="D43251" i="1" s="1"/>
  <c r="D43252" i="1" a="1"/>
  <c r="D43252" i="1" s="1"/>
  <c r="D43253" i="1" a="1"/>
  <c r="D43253" i="1" s="1"/>
  <c r="D43254" i="1" a="1"/>
  <c r="D43254" i="1" s="1"/>
  <c r="D43255" i="1" a="1"/>
  <c r="D43255" i="1" s="1"/>
  <c r="D43256" i="1" a="1"/>
  <c r="D43256" i="1" s="1"/>
  <c r="D43257" i="1" a="1"/>
  <c r="D43257" i="1" s="1"/>
  <c r="D43258" i="1" a="1"/>
  <c r="D43258" i="1" s="1"/>
  <c r="D43259" i="1" a="1"/>
  <c r="D43259" i="1" s="1"/>
  <c r="D43260" i="1" a="1"/>
  <c r="D43260" i="1" s="1"/>
  <c r="D43261" i="1" a="1"/>
  <c r="D43261" i="1" s="1"/>
  <c r="D43262" i="1" a="1"/>
  <c r="D43262" i="1" s="1"/>
  <c r="D43263" i="1" a="1"/>
  <c r="D43263" i="1" s="1"/>
  <c r="D43264" i="1" a="1"/>
  <c r="D43264" i="1" s="1"/>
  <c r="D43265" i="1" a="1"/>
  <c r="D43265" i="1" s="1"/>
  <c r="D43266" i="1" a="1"/>
  <c r="D43266" i="1" s="1"/>
  <c r="D43267" i="1" a="1"/>
  <c r="D43267" i="1" s="1"/>
  <c r="D43268" i="1" a="1"/>
  <c r="D43268" i="1" s="1"/>
  <c r="D43269" i="1" a="1"/>
  <c r="D43269" i="1" s="1"/>
  <c r="D43270" i="1" a="1"/>
  <c r="D43270" i="1" s="1"/>
  <c r="D43271" i="1" a="1"/>
  <c r="D43271" i="1" s="1"/>
  <c r="D43272" i="1" a="1"/>
  <c r="D43272" i="1" s="1"/>
  <c r="D43273" i="1" a="1"/>
  <c r="D43273" i="1" s="1"/>
  <c r="D43274" i="1" a="1"/>
  <c r="D43274" i="1" s="1"/>
  <c r="D43275" i="1" a="1"/>
  <c r="D43275" i="1" s="1"/>
  <c r="D43276" i="1" a="1"/>
  <c r="D43276" i="1" s="1"/>
  <c r="D43277" i="1" a="1"/>
  <c r="D43277" i="1" s="1"/>
  <c r="D43278" i="1" a="1"/>
  <c r="D43278" i="1" s="1"/>
  <c r="D43279" i="1" a="1"/>
  <c r="D43279" i="1" s="1"/>
  <c r="D43280" i="1" a="1"/>
  <c r="D43280" i="1" s="1"/>
  <c r="D43281" i="1" a="1"/>
  <c r="D43281" i="1" s="1"/>
  <c r="D43282" i="1" a="1"/>
  <c r="D43282" i="1" s="1"/>
  <c r="D43283" i="1" a="1"/>
  <c r="D43283" i="1" s="1"/>
  <c r="D43284" i="1" a="1"/>
  <c r="D43284" i="1" s="1"/>
  <c r="D43285" i="1" a="1"/>
  <c r="D43285" i="1" s="1"/>
  <c r="D43286" i="1" a="1"/>
  <c r="D43286" i="1" s="1"/>
  <c r="D43287" i="1" a="1"/>
  <c r="D43287" i="1" s="1"/>
  <c r="D43288" i="1" a="1"/>
  <c r="D43288" i="1" s="1"/>
  <c r="D43289" i="1" a="1"/>
  <c r="D43289" i="1" s="1"/>
  <c r="D43290" i="1" a="1"/>
  <c r="D43290" i="1" s="1"/>
  <c r="D43291" i="1" a="1"/>
  <c r="D43291" i="1" s="1"/>
  <c r="D43292" i="1" a="1"/>
  <c r="D43292" i="1" s="1"/>
  <c r="D43293" i="1" a="1"/>
  <c r="D43293" i="1" s="1"/>
  <c r="D43294" i="1" a="1"/>
  <c r="D43294" i="1" s="1"/>
  <c r="D43295" i="1" a="1"/>
  <c r="D43295" i="1" s="1"/>
  <c r="D43296" i="1" a="1"/>
  <c r="D43296" i="1" s="1"/>
  <c r="D43297" i="1" a="1"/>
  <c r="D43297" i="1" s="1"/>
  <c r="D43298" i="1" a="1"/>
  <c r="D43298" i="1" s="1"/>
  <c r="D43299" i="1" a="1"/>
  <c r="D43299" i="1" s="1"/>
  <c r="D43300" i="1" a="1"/>
  <c r="D43300" i="1" s="1"/>
  <c r="D43301" i="1" a="1"/>
  <c r="D43301" i="1" s="1"/>
  <c r="D43302" i="1" a="1"/>
  <c r="D43302" i="1" s="1"/>
  <c r="D43303" i="1" a="1"/>
  <c r="D43303" i="1" s="1"/>
  <c r="D43304" i="1" a="1"/>
  <c r="D43304" i="1" s="1"/>
  <c r="D43305" i="1" a="1"/>
  <c r="D43305" i="1" s="1"/>
  <c r="D43306" i="1" a="1"/>
  <c r="D43306" i="1" s="1"/>
  <c r="D43307" i="1" a="1"/>
  <c r="D43307" i="1" s="1"/>
  <c r="D43308" i="1" a="1"/>
  <c r="D43308" i="1" s="1"/>
  <c r="D43309" i="1" a="1"/>
  <c r="D43309" i="1" s="1"/>
  <c r="D43310" i="1" a="1"/>
  <c r="D43310" i="1" s="1"/>
  <c r="D43311" i="1" a="1"/>
  <c r="D43311" i="1" s="1"/>
  <c r="D43312" i="1" a="1"/>
  <c r="D43312" i="1" s="1"/>
  <c r="D43313" i="1" a="1"/>
  <c r="D43313" i="1" s="1"/>
  <c r="D43314" i="1" a="1"/>
  <c r="D43314" i="1" s="1"/>
  <c r="D43315" i="1" a="1"/>
  <c r="D43315" i="1" s="1"/>
  <c r="D43316" i="1" a="1"/>
  <c r="D43316" i="1" s="1"/>
  <c r="D43317" i="1" a="1"/>
  <c r="D43317" i="1" s="1"/>
  <c r="D43318" i="1" a="1"/>
  <c r="D43318" i="1" s="1"/>
  <c r="D43319" i="1" a="1"/>
  <c r="D43319" i="1" s="1"/>
  <c r="D43320" i="1" a="1"/>
  <c r="D43320" i="1" s="1"/>
  <c r="D43321" i="1" a="1"/>
  <c r="D43321" i="1" s="1"/>
  <c r="D43322" i="1" a="1"/>
  <c r="D43322" i="1" s="1"/>
  <c r="D43323" i="1" a="1"/>
  <c r="D43323" i="1" s="1"/>
  <c r="D43324" i="1" a="1"/>
  <c r="D43324" i="1" s="1"/>
  <c r="D43325" i="1" a="1"/>
  <c r="D43325" i="1" s="1"/>
  <c r="D43326" i="1" a="1"/>
  <c r="D43326" i="1" s="1"/>
  <c r="D43327" i="1" a="1"/>
  <c r="D43327" i="1" s="1"/>
  <c r="D43328" i="1" a="1"/>
  <c r="D43328" i="1" s="1"/>
  <c r="D43329" i="1" a="1"/>
  <c r="D43329" i="1" s="1"/>
  <c r="D43330" i="1" a="1"/>
  <c r="D43330" i="1" s="1"/>
  <c r="D43331" i="1" a="1"/>
  <c r="D43331" i="1" s="1"/>
  <c r="D43332" i="1" a="1"/>
  <c r="D43332" i="1" s="1"/>
  <c r="D43333" i="1" a="1"/>
  <c r="D43333" i="1" s="1"/>
  <c r="D43334" i="1" a="1"/>
  <c r="D43334" i="1" s="1"/>
  <c r="D43335" i="1" a="1"/>
  <c r="D43335" i="1" s="1"/>
  <c r="D43336" i="1" a="1"/>
  <c r="D43336" i="1" s="1"/>
  <c r="D43337" i="1" a="1"/>
  <c r="D43337" i="1" s="1"/>
  <c r="D43338" i="1" a="1"/>
  <c r="D43338" i="1" s="1"/>
  <c r="D43339" i="1" a="1"/>
  <c r="D43339" i="1" s="1"/>
  <c r="D43340" i="1" a="1"/>
  <c r="D43340" i="1" s="1"/>
  <c r="D43341" i="1" a="1"/>
  <c r="D43341" i="1" s="1"/>
  <c r="D43342" i="1" a="1"/>
  <c r="D43342" i="1" s="1"/>
  <c r="D43343" i="1" a="1"/>
  <c r="D43343" i="1" s="1"/>
  <c r="D43344" i="1" a="1"/>
  <c r="D43344" i="1" s="1"/>
  <c r="D43345" i="1" a="1"/>
  <c r="D43345" i="1" s="1"/>
  <c r="D43346" i="1" a="1"/>
  <c r="D43346" i="1" s="1"/>
  <c r="D43347" i="1" a="1"/>
  <c r="D43347" i="1" s="1"/>
  <c r="D43348" i="1" a="1"/>
  <c r="D43348" i="1" s="1"/>
  <c r="D43349" i="1" a="1"/>
  <c r="D43349" i="1" s="1"/>
  <c r="D43350" i="1" a="1"/>
  <c r="D43350" i="1" s="1"/>
  <c r="D43351" i="1" a="1"/>
  <c r="D43351" i="1" s="1"/>
  <c r="D43352" i="1" a="1"/>
  <c r="D43352" i="1" s="1"/>
  <c r="D43353" i="1" a="1"/>
  <c r="D43353" i="1" s="1"/>
  <c r="D43354" i="1" a="1"/>
  <c r="D43354" i="1" s="1"/>
  <c r="D43355" i="1" a="1"/>
  <c r="D43355" i="1" s="1"/>
  <c r="D43356" i="1" a="1"/>
  <c r="D43356" i="1" s="1"/>
  <c r="D43357" i="1" a="1"/>
  <c r="D43357" i="1" s="1"/>
  <c r="D43358" i="1" a="1"/>
  <c r="D43358" i="1" s="1"/>
  <c r="D43359" i="1" a="1"/>
  <c r="D43359" i="1" s="1"/>
  <c r="D43360" i="1" a="1"/>
  <c r="D43360" i="1" s="1"/>
  <c r="D43361" i="1" a="1"/>
  <c r="D43361" i="1" s="1"/>
  <c r="D43362" i="1" a="1"/>
  <c r="D43362" i="1" s="1"/>
  <c r="D43363" i="1" a="1"/>
  <c r="D43363" i="1" s="1"/>
  <c r="D43364" i="1" a="1"/>
  <c r="D43364" i="1" s="1"/>
  <c r="D43365" i="1" a="1"/>
  <c r="D43365" i="1" s="1"/>
  <c r="D43366" i="1" a="1"/>
  <c r="D43366" i="1" s="1"/>
  <c r="D43367" i="1" a="1"/>
  <c r="D43367" i="1" s="1"/>
  <c r="D43368" i="1" a="1"/>
  <c r="D43368" i="1" s="1"/>
  <c r="D43369" i="1" a="1"/>
  <c r="D43369" i="1" s="1"/>
  <c r="D43370" i="1" a="1"/>
  <c r="D43370" i="1" s="1"/>
  <c r="D43371" i="1" a="1"/>
  <c r="D43371" i="1" s="1"/>
  <c r="D43372" i="1" a="1"/>
  <c r="D43372" i="1" s="1"/>
  <c r="D43373" i="1" a="1"/>
  <c r="D43373" i="1" s="1"/>
  <c r="D43374" i="1" a="1"/>
  <c r="D43374" i="1" s="1"/>
  <c r="D43375" i="1" a="1"/>
  <c r="D43375" i="1" s="1"/>
  <c r="D43376" i="1" a="1"/>
  <c r="D43376" i="1" s="1"/>
  <c r="D43377" i="1" a="1"/>
  <c r="D43377" i="1" s="1"/>
  <c r="D43378" i="1" a="1"/>
  <c r="D43378" i="1" s="1"/>
  <c r="D43379" i="1" a="1"/>
  <c r="D43379" i="1" s="1"/>
  <c r="D43380" i="1" a="1"/>
  <c r="D43380" i="1" s="1"/>
  <c r="D43381" i="1" a="1"/>
  <c r="D43381" i="1" s="1"/>
  <c r="D43382" i="1" a="1"/>
  <c r="D43382" i="1" s="1"/>
  <c r="D43383" i="1" a="1"/>
  <c r="D43383" i="1" s="1"/>
  <c r="D43384" i="1" a="1"/>
  <c r="D43384" i="1" s="1"/>
  <c r="D43385" i="1" a="1"/>
  <c r="D43385" i="1" s="1"/>
  <c r="D43386" i="1" a="1"/>
  <c r="D43386" i="1" s="1"/>
  <c r="D43387" i="1" a="1"/>
  <c r="D43387" i="1" s="1"/>
  <c r="D43388" i="1" a="1"/>
  <c r="D43388" i="1" s="1"/>
  <c r="D43389" i="1" a="1"/>
  <c r="D43389" i="1" s="1"/>
  <c r="D43390" i="1" a="1"/>
  <c r="D43390" i="1" s="1"/>
  <c r="D43391" i="1" a="1"/>
  <c r="D43391" i="1" s="1"/>
  <c r="D43392" i="1" a="1"/>
  <c r="D43392" i="1" s="1"/>
  <c r="D43393" i="1" a="1"/>
  <c r="D43393" i="1" s="1"/>
  <c r="D43394" i="1" a="1"/>
  <c r="D43394" i="1" s="1"/>
  <c r="D43395" i="1" a="1"/>
  <c r="D43395" i="1" s="1"/>
  <c r="D43396" i="1" a="1"/>
  <c r="D43396" i="1" s="1"/>
  <c r="D43397" i="1" a="1"/>
  <c r="D43397" i="1" s="1"/>
  <c r="D43398" i="1" a="1"/>
  <c r="D43398" i="1" s="1"/>
  <c r="D43399" i="1" a="1"/>
  <c r="D43399" i="1" s="1"/>
  <c r="D43400" i="1" a="1"/>
  <c r="D43400" i="1" s="1"/>
  <c r="D43401" i="1" a="1"/>
  <c r="D43401" i="1" s="1"/>
  <c r="D43402" i="1" a="1"/>
  <c r="D43402" i="1" s="1"/>
  <c r="D43403" i="1" a="1"/>
  <c r="D43403" i="1" s="1"/>
  <c r="D43404" i="1" a="1"/>
  <c r="D43404" i="1" s="1"/>
  <c r="D43405" i="1" a="1"/>
  <c r="D43405" i="1" s="1"/>
  <c r="D43406" i="1" a="1"/>
  <c r="D43406" i="1" s="1"/>
  <c r="D43407" i="1" a="1"/>
  <c r="D43407" i="1" s="1"/>
  <c r="D43408" i="1" a="1"/>
  <c r="D43408" i="1" s="1"/>
  <c r="D43409" i="1" a="1"/>
  <c r="D43409" i="1" s="1"/>
  <c r="D43410" i="1" a="1"/>
  <c r="D43410" i="1" s="1"/>
  <c r="D43411" i="1" a="1"/>
  <c r="D43411" i="1" s="1"/>
  <c r="D43412" i="1" a="1"/>
  <c r="D43412" i="1" s="1"/>
  <c r="D43413" i="1" a="1"/>
  <c r="D43413" i="1" s="1"/>
  <c r="D43414" i="1" a="1"/>
  <c r="D43414" i="1" s="1"/>
  <c r="D43415" i="1" a="1"/>
  <c r="D43415" i="1" s="1"/>
  <c r="D43416" i="1" a="1"/>
  <c r="D43416" i="1" s="1"/>
  <c r="D43417" i="1" a="1"/>
  <c r="D43417" i="1" s="1"/>
  <c r="D43418" i="1" a="1"/>
  <c r="D43418" i="1" s="1"/>
  <c r="D43419" i="1" a="1"/>
  <c r="D43419" i="1" s="1"/>
  <c r="D43420" i="1" a="1"/>
  <c r="D43420" i="1" s="1"/>
  <c r="D43421" i="1" a="1"/>
  <c r="D43421" i="1" s="1"/>
  <c r="D43422" i="1" a="1"/>
  <c r="D43422" i="1" s="1"/>
  <c r="D43423" i="1" a="1"/>
  <c r="D43423" i="1" s="1"/>
  <c r="D43424" i="1" a="1"/>
  <c r="D43424" i="1" s="1"/>
  <c r="D43425" i="1" a="1"/>
  <c r="D43425" i="1" s="1"/>
  <c r="D43426" i="1" a="1"/>
  <c r="D43426" i="1" s="1"/>
  <c r="D43427" i="1" a="1"/>
  <c r="D43427" i="1" s="1"/>
  <c r="D43428" i="1" a="1"/>
  <c r="D43428" i="1" s="1"/>
  <c r="D43429" i="1" a="1"/>
  <c r="D43429" i="1" s="1"/>
  <c r="D43430" i="1" a="1"/>
  <c r="D43430" i="1" s="1"/>
  <c r="D43431" i="1" a="1"/>
  <c r="D43431" i="1" s="1"/>
  <c r="D43432" i="1" a="1"/>
  <c r="D43432" i="1" s="1"/>
  <c r="D43433" i="1" a="1"/>
  <c r="D43433" i="1" s="1"/>
  <c r="D43434" i="1" a="1"/>
  <c r="D43434" i="1" s="1"/>
  <c r="D43435" i="1" a="1"/>
  <c r="D43435" i="1" s="1"/>
  <c r="D43436" i="1" a="1"/>
  <c r="D43436" i="1" s="1"/>
  <c r="D43437" i="1" a="1"/>
  <c r="D43437" i="1" s="1"/>
  <c r="D43438" i="1" a="1"/>
  <c r="D43438" i="1" s="1"/>
  <c r="D43439" i="1" a="1"/>
  <c r="D43439" i="1" s="1"/>
  <c r="D43440" i="1" a="1"/>
  <c r="D43440" i="1" s="1"/>
  <c r="D43441" i="1" a="1"/>
  <c r="D43441" i="1" s="1"/>
  <c r="D43442" i="1" a="1"/>
  <c r="D43442" i="1" s="1"/>
  <c r="D43443" i="1" a="1"/>
  <c r="D43443" i="1" s="1"/>
  <c r="D43444" i="1" a="1"/>
  <c r="D43444" i="1" s="1"/>
  <c r="D43445" i="1" a="1"/>
  <c r="D43445" i="1" s="1"/>
  <c r="D43446" i="1" a="1"/>
  <c r="D43446" i="1" s="1"/>
  <c r="D43447" i="1" a="1"/>
  <c r="D43447" i="1" s="1"/>
  <c r="D43448" i="1" a="1"/>
  <c r="D43448" i="1" s="1"/>
  <c r="D43449" i="1" a="1"/>
  <c r="D43449" i="1" s="1"/>
  <c r="D43450" i="1" a="1"/>
  <c r="D43450" i="1" s="1"/>
  <c r="D43451" i="1" a="1"/>
  <c r="D43451" i="1" s="1"/>
  <c r="D43452" i="1" a="1"/>
  <c r="D43452" i="1" s="1"/>
  <c r="D43453" i="1" a="1"/>
  <c r="D43453" i="1" s="1"/>
  <c r="D43454" i="1" a="1"/>
  <c r="D43454" i="1" s="1"/>
  <c r="D43455" i="1" a="1"/>
  <c r="D43455" i="1" s="1"/>
  <c r="D43456" i="1" a="1"/>
  <c r="D43456" i="1" s="1"/>
  <c r="D43457" i="1" a="1"/>
  <c r="D43457" i="1" s="1"/>
  <c r="D43458" i="1" a="1"/>
  <c r="D43458" i="1" s="1"/>
  <c r="D43459" i="1" a="1"/>
  <c r="D43459" i="1" s="1"/>
  <c r="D43460" i="1" a="1"/>
  <c r="D43460" i="1" s="1"/>
  <c r="D43461" i="1" a="1"/>
  <c r="D43461" i="1" s="1"/>
  <c r="D43462" i="1" a="1"/>
  <c r="D43462" i="1" s="1"/>
  <c r="D43463" i="1" a="1"/>
  <c r="D43463" i="1" s="1"/>
  <c r="D43464" i="1" a="1"/>
  <c r="D43464" i="1" s="1"/>
  <c r="D43465" i="1" a="1"/>
  <c r="D43465" i="1" s="1"/>
  <c r="D43466" i="1" a="1"/>
  <c r="D43466" i="1" s="1"/>
  <c r="D43467" i="1" a="1"/>
  <c r="D43467" i="1" s="1"/>
  <c r="D43468" i="1" a="1"/>
  <c r="D43468" i="1" s="1"/>
  <c r="D43469" i="1" a="1"/>
  <c r="D43469" i="1" s="1"/>
  <c r="D43470" i="1" a="1"/>
  <c r="D43470" i="1" s="1"/>
  <c r="D43471" i="1" a="1"/>
  <c r="D43471" i="1" s="1"/>
  <c r="D43472" i="1" a="1"/>
  <c r="D43472" i="1" s="1"/>
  <c r="D43473" i="1" a="1"/>
  <c r="D43473" i="1" s="1"/>
  <c r="D43474" i="1" a="1"/>
  <c r="D43474" i="1" s="1"/>
  <c r="D43475" i="1" a="1"/>
  <c r="D43475" i="1" s="1"/>
  <c r="D43476" i="1" a="1"/>
  <c r="D43476" i="1" s="1"/>
  <c r="D43477" i="1" a="1"/>
  <c r="D43477" i="1" s="1"/>
  <c r="D43478" i="1" a="1"/>
  <c r="D43478" i="1" s="1"/>
  <c r="D43479" i="1" a="1"/>
  <c r="D43479" i="1" s="1"/>
  <c r="D43480" i="1" a="1"/>
  <c r="D43480" i="1" s="1"/>
  <c r="D43481" i="1" a="1"/>
  <c r="D43481" i="1" s="1"/>
  <c r="D43482" i="1" a="1"/>
  <c r="D43482" i="1" s="1"/>
  <c r="D43483" i="1" a="1"/>
  <c r="D43483" i="1" s="1"/>
  <c r="D43484" i="1" a="1"/>
  <c r="D43484" i="1" s="1"/>
  <c r="D43485" i="1" a="1"/>
  <c r="D43485" i="1" s="1"/>
  <c r="D43486" i="1" a="1"/>
  <c r="D43486" i="1" s="1"/>
  <c r="D43487" i="1" a="1"/>
  <c r="D43487" i="1" s="1"/>
  <c r="D43488" i="1" a="1"/>
  <c r="D43488" i="1" s="1"/>
  <c r="D43489" i="1" a="1"/>
  <c r="D43489" i="1" s="1"/>
  <c r="D43490" i="1" a="1"/>
  <c r="D43490" i="1" s="1"/>
  <c r="D43491" i="1" a="1"/>
  <c r="D43491" i="1" s="1"/>
  <c r="D43492" i="1" a="1"/>
  <c r="D43492" i="1" s="1"/>
  <c r="D43493" i="1" a="1"/>
  <c r="D43493" i="1" s="1"/>
  <c r="D43494" i="1" a="1"/>
  <c r="D43494" i="1" s="1"/>
  <c r="D43495" i="1" a="1"/>
  <c r="D43495" i="1" s="1"/>
  <c r="D43496" i="1" a="1"/>
  <c r="D43496" i="1" s="1"/>
  <c r="D43497" i="1" a="1"/>
  <c r="D43497" i="1" s="1"/>
  <c r="D43498" i="1" a="1"/>
  <c r="D43498" i="1" s="1"/>
  <c r="D43499" i="1" a="1"/>
  <c r="D43499" i="1" s="1"/>
  <c r="D43500" i="1" a="1"/>
  <c r="D43500" i="1" s="1"/>
  <c r="D43501" i="1" a="1"/>
  <c r="D43501" i="1" s="1"/>
  <c r="D43502" i="1" a="1"/>
  <c r="D43502" i="1" s="1"/>
  <c r="D43503" i="1" a="1"/>
  <c r="D43503" i="1" s="1"/>
  <c r="D43504" i="1" a="1"/>
  <c r="D43504" i="1" s="1"/>
  <c r="D43505" i="1" a="1"/>
  <c r="D43505" i="1" s="1"/>
  <c r="D43506" i="1" a="1"/>
  <c r="D43506" i="1" s="1"/>
  <c r="D43507" i="1" a="1"/>
  <c r="D43507" i="1" s="1"/>
  <c r="D43508" i="1" a="1"/>
  <c r="D43508" i="1" s="1"/>
  <c r="D43509" i="1" a="1"/>
  <c r="D43509" i="1" s="1"/>
  <c r="D43510" i="1" a="1"/>
  <c r="D43510" i="1" s="1"/>
  <c r="D43511" i="1" a="1"/>
  <c r="D43511" i="1" s="1"/>
  <c r="D43512" i="1" a="1"/>
  <c r="D43512" i="1" s="1"/>
  <c r="D43513" i="1" a="1"/>
  <c r="D43513" i="1" s="1"/>
  <c r="D43514" i="1" a="1"/>
  <c r="D43514" i="1" s="1"/>
  <c r="D43515" i="1" a="1"/>
  <c r="D43515" i="1" s="1"/>
  <c r="D43516" i="1" a="1"/>
  <c r="D43516" i="1" s="1"/>
  <c r="D43517" i="1" a="1"/>
  <c r="D43517" i="1" s="1"/>
  <c r="D43518" i="1" a="1"/>
  <c r="D43518" i="1" s="1"/>
  <c r="D43519" i="1" a="1"/>
  <c r="D43519" i="1" s="1"/>
  <c r="D43520" i="1" a="1"/>
  <c r="D43520" i="1" s="1"/>
  <c r="D43521" i="1" a="1"/>
  <c r="D43521" i="1" s="1"/>
  <c r="D43522" i="1" a="1"/>
  <c r="D43522" i="1" s="1"/>
  <c r="D43523" i="1" a="1"/>
  <c r="D43523" i="1" s="1"/>
  <c r="D43524" i="1" a="1"/>
  <c r="D43524" i="1" s="1"/>
  <c r="D43525" i="1" a="1"/>
  <c r="D43525" i="1" s="1"/>
  <c r="D43526" i="1" a="1"/>
  <c r="D43526" i="1" s="1"/>
  <c r="D43527" i="1" a="1"/>
  <c r="D43527" i="1" s="1"/>
  <c r="D43528" i="1" a="1"/>
  <c r="D43528" i="1" s="1"/>
  <c r="D43529" i="1" a="1"/>
  <c r="D43529" i="1" s="1"/>
  <c r="D43530" i="1" a="1"/>
  <c r="D43530" i="1" s="1"/>
  <c r="D43531" i="1" a="1"/>
  <c r="D43531" i="1" s="1"/>
  <c r="D43532" i="1" a="1"/>
  <c r="D43532" i="1" s="1"/>
  <c r="D43533" i="1" a="1"/>
  <c r="D43533" i="1" s="1"/>
  <c r="D43534" i="1" a="1"/>
  <c r="D43534" i="1" s="1"/>
  <c r="D43535" i="1" a="1"/>
  <c r="D43535" i="1" s="1"/>
  <c r="D43536" i="1" a="1"/>
  <c r="D43536" i="1" s="1"/>
  <c r="D43537" i="1" a="1"/>
  <c r="D43537" i="1" s="1"/>
  <c r="D43538" i="1" a="1"/>
  <c r="D43538" i="1" s="1"/>
  <c r="D43539" i="1" a="1"/>
  <c r="D43539" i="1" s="1"/>
  <c r="D43540" i="1" a="1"/>
  <c r="D43540" i="1" s="1"/>
  <c r="D43541" i="1" a="1"/>
  <c r="D43541" i="1" s="1"/>
  <c r="D43542" i="1" a="1"/>
  <c r="D43542" i="1" s="1"/>
  <c r="D43543" i="1" a="1"/>
  <c r="D43543" i="1" s="1"/>
  <c r="D43544" i="1" a="1"/>
  <c r="D43544" i="1" s="1"/>
  <c r="D43545" i="1" a="1"/>
  <c r="D43545" i="1" s="1"/>
  <c r="D43546" i="1" a="1"/>
  <c r="D43546" i="1" s="1"/>
  <c r="D43547" i="1" a="1"/>
  <c r="D43547" i="1" s="1"/>
  <c r="D43548" i="1" a="1"/>
  <c r="D43548" i="1" s="1"/>
  <c r="D43549" i="1" a="1"/>
  <c r="D43549" i="1" s="1"/>
  <c r="D43550" i="1" a="1"/>
  <c r="D43550" i="1" s="1"/>
  <c r="D43551" i="1" a="1"/>
  <c r="D43551" i="1" s="1"/>
  <c r="D43552" i="1" a="1"/>
  <c r="D43552" i="1" s="1"/>
  <c r="D43553" i="1" a="1"/>
  <c r="D43553" i="1" s="1"/>
  <c r="D43554" i="1" a="1"/>
  <c r="D43554" i="1" s="1"/>
  <c r="D43555" i="1" a="1"/>
  <c r="D43555" i="1" s="1"/>
  <c r="D43556" i="1" a="1"/>
  <c r="D43556" i="1" s="1"/>
  <c r="D43557" i="1" a="1"/>
  <c r="D43557" i="1" s="1"/>
  <c r="D43558" i="1" a="1"/>
  <c r="D43558" i="1" s="1"/>
  <c r="D43559" i="1" a="1"/>
  <c r="D43559" i="1" s="1"/>
  <c r="D43560" i="1" a="1"/>
  <c r="D43560" i="1" s="1"/>
  <c r="D43561" i="1" a="1"/>
  <c r="D43561" i="1" s="1"/>
  <c r="D43562" i="1" a="1"/>
  <c r="D43562" i="1" s="1"/>
  <c r="D43563" i="1" a="1"/>
  <c r="D43563" i="1" s="1"/>
  <c r="D43564" i="1" a="1"/>
  <c r="D43564" i="1" s="1"/>
  <c r="D43565" i="1" a="1"/>
  <c r="D43565" i="1" s="1"/>
  <c r="D43566" i="1" a="1"/>
  <c r="D43566" i="1" s="1"/>
  <c r="D43567" i="1" a="1"/>
  <c r="D43567" i="1" s="1"/>
  <c r="D43568" i="1" a="1"/>
  <c r="D43568" i="1" s="1"/>
  <c r="D43569" i="1" a="1"/>
  <c r="D43569" i="1" s="1"/>
  <c r="D43570" i="1" a="1"/>
  <c r="D43570" i="1" s="1"/>
  <c r="D43571" i="1" a="1"/>
  <c r="D43571" i="1" s="1"/>
  <c r="D43572" i="1" a="1"/>
  <c r="D43572" i="1" s="1"/>
  <c r="D43573" i="1" a="1"/>
  <c r="D43573" i="1" s="1"/>
  <c r="D43574" i="1" a="1"/>
  <c r="D43574" i="1" s="1"/>
  <c r="D43575" i="1" a="1"/>
  <c r="D43575" i="1" s="1"/>
  <c r="D43576" i="1" a="1"/>
  <c r="D43576" i="1" s="1"/>
  <c r="D43577" i="1" a="1"/>
  <c r="D43577" i="1" s="1"/>
  <c r="D43578" i="1" a="1"/>
  <c r="D43578" i="1" s="1"/>
  <c r="D43579" i="1" a="1"/>
  <c r="D43579" i="1" s="1"/>
  <c r="D43580" i="1" a="1"/>
  <c r="D43580" i="1" s="1"/>
  <c r="D43581" i="1" a="1"/>
  <c r="D43581" i="1" s="1"/>
  <c r="D43582" i="1" a="1"/>
  <c r="D43582" i="1" s="1"/>
  <c r="D43583" i="1" a="1"/>
  <c r="D43583" i="1" s="1"/>
  <c r="D43584" i="1" a="1"/>
  <c r="D43584" i="1" s="1"/>
  <c r="D43585" i="1" a="1"/>
  <c r="D43585" i="1" s="1"/>
  <c r="D43586" i="1" a="1"/>
  <c r="D43586" i="1" s="1"/>
  <c r="D43587" i="1" a="1"/>
  <c r="D43587" i="1" s="1"/>
  <c r="D43588" i="1" a="1"/>
  <c r="D43588" i="1" s="1"/>
  <c r="D43589" i="1" a="1"/>
  <c r="D43589" i="1" s="1"/>
  <c r="D43590" i="1" a="1"/>
  <c r="D43590" i="1" s="1"/>
  <c r="D43591" i="1" a="1"/>
  <c r="D43591" i="1" s="1"/>
  <c r="D43592" i="1" a="1"/>
  <c r="D43592" i="1" s="1"/>
  <c r="D43593" i="1" a="1"/>
  <c r="D43593" i="1" s="1"/>
  <c r="D43594" i="1" a="1"/>
  <c r="D43594" i="1" s="1"/>
  <c r="D43595" i="1" a="1"/>
  <c r="D43595" i="1" s="1"/>
  <c r="D43596" i="1" a="1"/>
  <c r="D43596" i="1" s="1"/>
  <c r="D43597" i="1" a="1"/>
  <c r="D43597" i="1" s="1"/>
  <c r="D43598" i="1" a="1"/>
  <c r="D43598" i="1" s="1"/>
  <c r="D43599" i="1" a="1"/>
  <c r="D43599" i="1" s="1"/>
  <c r="D43600" i="1" a="1"/>
  <c r="D43600" i="1" s="1"/>
  <c r="D43601" i="1" a="1"/>
  <c r="D43601" i="1" s="1"/>
  <c r="D43602" i="1" a="1"/>
  <c r="D43602" i="1" s="1"/>
  <c r="D43603" i="1" a="1"/>
  <c r="D43603" i="1" s="1"/>
  <c r="D43604" i="1" a="1"/>
  <c r="D43604" i="1" s="1"/>
  <c r="D43605" i="1" a="1"/>
  <c r="D43605" i="1" s="1"/>
  <c r="D43606" i="1" a="1"/>
  <c r="D43606" i="1" s="1"/>
  <c r="D43607" i="1" a="1"/>
  <c r="D43607" i="1" s="1"/>
  <c r="D43608" i="1" a="1"/>
  <c r="D43608" i="1" s="1"/>
  <c r="D43609" i="1" a="1"/>
  <c r="D43609" i="1" s="1"/>
  <c r="D43610" i="1" a="1"/>
  <c r="D43610" i="1" s="1"/>
  <c r="D43611" i="1" a="1"/>
  <c r="D43611" i="1" s="1"/>
  <c r="D43612" i="1" a="1"/>
  <c r="D43612" i="1" s="1"/>
  <c r="D43613" i="1" a="1"/>
  <c r="D43613" i="1" s="1"/>
  <c r="D43614" i="1" a="1"/>
  <c r="D43614" i="1" s="1"/>
  <c r="D43615" i="1" a="1"/>
  <c r="D43615" i="1" s="1"/>
  <c r="D43616" i="1" a="1"/>
  <c r="D43616" i="1" s="1"/>
  <c r="D43617" i="1" a="1"/>
  <c r="D43617" i="1" s="1"/>
  <c r="D43618" i="1" a="1"/>
  <c r="D43618" i="1" s="1"/>
  <c r="D43619" i="1" a="1"/>
  <c r="D43619" i="1" s="1"/>
  <c r="D43620" i="1" a="1"/>
  <c r="D43620" i="1" s="1"/>
  <c r="D43621" i="1" a="1"/>
  <c r="D43621" i="1" s="1"/>
  <c r="D43622" i="1" a="1"/>
  <c r="D43622" i="1" s="1"/>
  <c r="D43623" i="1" a="1"/>
  <c r="D43623" i="1" s="1"/>
  <c r="D43624" i="1" a="1"/>
  <c r="D43624" i="1" s="1"/>
  <c r="D43625" i="1" a="1"/>
  <c r="D43625" i="1" s="1"/>
  <c r="D43626" i="1" a="1"/>
  <c r="D43626" i="1" s="1"/>
  <c r="D43627" i="1" a="1"/>
  <c r="D43627" i="1" s="1"/>
  <c r="D43628" i="1" a="1"/>
  <c r="D43628" i="1" s="1"/>
  <c r="D43629" i="1" a="1"/>
  <c r="D43629" i="1" s="1"/>
  <c r="D43630" i="1" a="1"/>
  <c r="D43630" i="1" s="1"/>
  <c r="D43631" i="1" a="1"/>
  <c r="D43631" i="1" s="1"/>
  <c r="D43632" i="1" a="1"/>
  <c r="D43632" i="1" s="1"/>
  <c r="D43633" i="1" a="1"/>
  <c r="D43633" i="1" s="1"/>
  <c r="D43634" i="1" a="1"/>
  <c r="D43634" i="1" s="1"/>
  <c r="D43635" i="1" a="1"/>
  <c r="D43635" i="1" s="1"/>
  <c r="D43636" i="1" a="1"/>
  <c r="D43636" i="1" s="1"/>
  <c r="D43637" i="1" a="1"/>
  <c r="D43637" i="1" s="1"/>
  <c r="D43638" i="1" a="1"/>
  <c r="D43638" i="1" s="1"/>
  <c r="D43639" i="1" a="1"/>
  <c r="D43639" i="1" s="1"/>
  <c r="D43640" i="1" a="1"/>
  <c r="D43640" i="1" s="1"/>
  <c r="D43641" i="1" a="1"/>
  <c r="D43641" i="1" s="1"/>
  <c r="D43642" i="1" a="1"/>
  <c r="D43642" i="1" s="1"/>
  <c r="D43643" i="1" a="1"/>
  <c r="D43643" i="1" s="1"/>
  <c r="D43644" i="1" a="1"/>
  <c r="D43644" i="1" s="1"/>
  <c r="D43645" i="1" a="1"/>
  <c r="D43645" i="1" s="1"/>
  <c r="D43646" i="1" a="1"/>
  <c r="D43646" i="1" s="1"/>
  <c r="D43647" i="1" a="1"/>
  <c r="D43647" i="1" s="1"/>
  <c r="D43648" i="1" a="1"/>
  <c r="D43648" i="1" s="1"/>
  <c r="D43649" i="1" a="1"/>
  <c r="D43649" i="1" s="1"/>
  <c r="D43650" i="1" a="1"/>
  <c r="D43650" i="1" s="1"/>
  <c r="D43651" i="1" a="1"/>
  <c r="D43651" i="1" s="1"/>
  <c r="D43652" i="1" a="1"/>
  <c r="D43652" i="1" s="1"/>
  <c r="D43653" i="1" a="1"/>
  <c r="D43653" i="1" s="1"/>
  <c r="D43654" i="1" a="1"/>
  <c r="D43654" i="1" s="1"/>
  <c r="D43655" i="1" a="1"/>
  <c r="D43655" i="1" s="1"/>
  <c r="D43656" i="1" a="1"/>
  <c r="D43656" i="1" s="1"/>
  <c r="D43657" i="1" a="1"/>
  <c r="D43657" i="1" s="1"/>
  <c r="D43658" i="1" a="1"/>
  <c r="D43658" i="1" s="1"/>
  <c r="D43659" i="1" a="1"/>
  <c r="D43659" i="1" s="1"/>
  <c r="D43660" i="1" a="1"/>
  <c r="D43660" i="1" s="1"/>
  <c r="D43661" i="1" a="1"/>
  <c r="D43661" i="1" s="1"/>
  <c r="D43662" i="1" a="1"/>
  <c r="D43662" i="1" s="1"/>
  <c r="D43663" i="1" a="1"/>
  <c r="D43663" i="1" s="1"/>
  <c r="D43664" i="1" a="1"/>
  <c r="D43664" i="1" s="1"/>
  <c r="D43665" i="1" a="1"/>
  <c r="D43665" i="1" s="1"/>
  <c r="D43666" i="1" a="1"/>
  <c r="D43666" i="1" s="1"/>
  <c r="D43667" i="1" a="1"/>
  <c r="D43667" i="1" s="1"/>
  <c r="D43668" i="1" a="1"/>
  <c r="D43668" i="1" s="1"/>
  <c r="D43669" i="1" a="1"/>
  <c r="D43669" i="1" s="1"/>
  <c r="D43670" i="1" a="1"/>
  <c r="D43670" i="1" s="1"/>
  <c r="D43671" i="1" a="1"/>
  <c r="D43671" i="1" s="1"/>
  <c r="D43672" i="1" a="1"/>
  <c r="D43672" i="1" s="1"/>
  <c r="D43673" i="1" a="1"/>
  <c r="D43673" i="1" s="1"/>
  <c r="D43674" i="1" a="1"/>
  <c r="D43674" i="1" s="1"/>
  <c r="D43675" i="1" a="1"/>
  <c r="D43675" i="1" s="1"/>
  <c r="D43676" i="1" a="1"/>
  <c r="D43676" i="1" s="1"/>
  <c r="D43677" i="1" a="1"/>
  <c r="D43677" i="1" s="1"/>
  <c r="D43678" i="1" a="1"/>
  <c r="D43678" i="1" s="1"/>
  <c r="D43679" i="1" a="1"/>
  <c r="D43679" i="1" s="1"/>
  <c r="D43680" i="1" a="1"/>
  <c r="D43680" i="1" s="1"/>
  <c r="D43681" i="1" a="1"/>
  <c r="D43681" i="1" s="1"/>
  <c r="D43682" i="1" a="1"/>
  <c r="D43682" i="1" s="1"/>
  <c r="D43683" i="1" a="1"/>
  <c r="D43683" i="1" s="1"/>
  <c r="D43684" i="1" a="1"/>
  <c r="D43684" i="1" s="1"/>
  <c r="D43685" i="1" a="1"/>
  <c r="D43685" i="1" s="1"/>
  <c r="D43686" i="1" a="1"/>
  <c r="D43686" i="1" s="1"/>
  <c r="D43687" i="1" a="1"/>
  <c r="D43687" i="1" s="1"/>
  <c r="D43688" i="1" a="1"/>
  <c r="D43688" i="1" s="1"/>
  <c r="D43689" i="1" a="1"/>
  <c r="D43689" i="1" s="1"/>
  <c r="D43690" i="1" a="1"/>
  <c r="D43690" i="1" s="1"/>
  <c r="D43691" i="1" a="1"/>
  <c r="D43691" i="1" s="1"/>
  <c r="D43692" i="1" a="1"/>
  <c r="D43692" i="1" s="1"/>
  <c r="D43693" i="1" a="1"/>
  <c r="D43693" i="1" s="1"/>
  <c r="D43694" i="1" a="1"/>
  <c r="D43694" i="1" s="1"/>
  <c r="D43695" i="1" a="1"/>
  <c r="D43695" i="1" s="1"/>
  <c r="D43696" i="1" a="1"/>
  <c r="D43696" i="1" s="1"/>
  <c r="D43697" i="1" a="1"/>
  <c r="D43697" i="1" s="1"/>
  <c r="D43698" i="1" a="1"/>
  <c r="D43698" i="1" s="1"/>
  <c r="D43699" i="1" a="1"/>
  <c r="D43699" i="1" s="1"/>
  <c r="D43700" i="1" a="1"/>
  <c r="D43700" i="1" s="1"/>
  <c r="D43701" i="1" a="1"/>
  <c r="D43701" i="1" s="1"/>
  <c r="D43702" i="1" a="1"/>
  <c r="D43702" i="1" s="1"/>
  <c r="D43703" i="1" a="1"/>
  <c r="D43703" i="1" s="1"/>
  <c r="D43704" i="1" a="1"/>
  <c r="D43704" i="1" s="1"/>
  <c r="D43705" i="1" a="1"/>
  <c r="D43705" i="1" s="1"/>
  <c r="D43706" i="1" a="1"/>
  <c r="D43706" i="1" s="1"/>
  <c r="D43707" i="1" a="1"/>
  <c r="D43707" i="1" s="1"/>
  <c r="D43708" i="1" a="1"/>
  <c r="D43708" i="1" s="1"/>
  <c r="D43709" i="1" a="1"/>
  <c r="D43709" i="1" s="1"/>
  <c r="D43710" i="1" a="1"/>
  <c r="D43710" i="1" s="1"/>
  <c r="D43711" i="1" a="1"/>
  <c r="D43711" i="1" s="1"/>
  <c r="D43712" i="1" a="1"/>
  <c r="D43712" i="1" s="1"/>
  <c r="D43713" i="1" a="1"/>
  <c r="D43713" i="1" s="1"/>
  <c r="D43714" i="1" a="1"/>
  <c r="D43714" i="1" s="1"/>
  <c r="D43715" i="1" a="1"/>
  <c r="D43715" i="1" s="1"/>
  <c r="D43716" i="1" a="1"/>
  <c r="D43716" i="1" s="1"/>
  <c r="D43717" i="1" a="1"/>
  <c r="D43717" i="1" s="1"/>
  <c r="D43718" i="1" a="1"/>
  <c r="D43718" i="1" s="1"/>
  <c r="D43719" i="1" a="1"/>
  <c r="D43719" i="1" s="1"/>
  <c r="D43720" i="1" a="1"/>
  <c r="D43720" i="1" s="1"/>
  <c r="D43721" i="1" a="1"/>
  <c r="D43721" i="1" s="1"/>
  <c r="D43722" i="1" a="1"/>
  <c r="D43722" i="1" s="1"/>
  <c r="D43723" i="1" a="1"/>
  <c r="D43723" i="1" s="1"/>
  <c r="D43724" i="1" a="1"/>
  <c r="D43724" i="1" s="1"/>
  <c r="D43725" i="1" a="1"/>
  <c r="D43725" i="1" s="1"/>
  <c r="D43726" i="1" a="1"/>
  <c r="D43726" i="1" s="1"/>
  <c r="D43727" i="1" a="1"/>
  <c r="D43727" i="1" s="1"/>
  <c r="D43728" i="1" a="1"/>
  <c r="D43728" i="1" s="1"/>
  <c r="D43729" i="1" a="1"/>
  <c r="D43729" i="1" s="1"/>
  <c r="D43730" i="1" a="1"/>
  <c r="D43730" i="1" s="1"/>
  <c r="D43731" i="1" a="1"/>
  <c r="D43731" i="1" s="1"/>
  <c r="D43732" i="1" a="1"/>
  <c r="D43732" i="1" s="1"/>
  <c r="D43733" i="1" a="1"/>
  <c r="D43733" i="1" s="1"/>
  <c r="D43734" i="1" a="1"/>
  <c r="D43734" i="1" s="1"/>
  <c r="D43735" i="1" a="1"/>
  <c r="D43735" i="1" s="1"/>
  <c r="D43736" i="1" a="1"/>
  <c r="D43736" i="1" s="1"/>
  <c r="D43737" i="1" a="1"/>
  <c r="D43737" i="1" s="1"/>
  <c r="D43738" i="1" a="1"/>
  <c r="D43738" i="1" s="1"/>
  <c r="D43739" i="1" a="1"/>
  <c r="D43739" i="1" s="1"/>
  <c r="D43740" i="1" a="1"/>
  <c r="D43740" i="1" s="1"/>
  <c r="D43741" i="1" a="1"/>
  <c r="D43741" i="1" s="1"/>
  <c r="D43742" i="1" a="1"/>
  <c r="D43742" i="1" s="1"/>
  <c r="D43743" i="1" a="1"/>
  <c r="D43743" i="1" s="1"/>
  <c r="D43744" i="1" a="1"/>
  <c r="D43744" i="1" s="1"/>
  <c r="D43745" i="1" a="1"/>
  <c r="D43745" i="1" s="1"/>
  <c r="D43746" i="1" a="1"/>
  <c r="D43746" i="1" s="1"/>
  <c r="D43747" i="1" a="1"/>
  <c r="D43747" i="1" s="1"/>
  <c r="D43748" i="1" a="1"/>
  <c r="D43748" i="1" s="1"/>
  <c r="D43749" i="1" a="1"/>
  <c r="D43749" i="1" s="1"/>
  <c r="D43750" i="1" a="1"/>
  <c r="D43750" i="1" s="1"/>
  <c r="D43751" i="1" a="1"/>
  <c r="D43751" i="1" s="1"/>
  <c r="D43752" i="1" a="1"/>
  <c r="D43752" i="1" s="1"/>
  <c r="D43753" i="1" a="1"/>
  <c r="D43753" i="1" s="1"/>
  <c r="D43754" i="1" a="1"/>
  <c r="D43754" i="1" s="1"/>
  <c r="D43755" i="1" a="1"/>
  <c r="D43755" i="1" s="1"/>
  <c r="D43756" i="1" a="1"/>
  <c r="D43756" i="1" s="1"/>
  <c r="D43757" i="1" a="1"/>
  <c r="D43757" i="1" s="1"/>
  <c r="D43758" i="1" a="1"/>
  <c r="D43758" i="1" s="1"/>
  <c r="D43759" i="1" a="1"/>
  <c r="D43759" i="1" s="1"/>
  <c r="D43760" i="1" a="1"/>
  <c r="D43760" i="1" s="1"/>
  <c r="D43761" i="1" a="1"/>
  <c r="D43761" i="1" s="1"/>
  <c r="D43762" i="1" a="1"/>
  <c r="D43762" i="1" s="1"/>
  <c r="D43763" i="1" a="1"/>
  <c r="D43763" i="1" s="1"/>
  <c r="D43764" i="1" a="1"/>
  <c r="D43764" i="1" s="1"/>
  <c r="D43765" i="1" a="1"/>
  <c r="D43765" i="1" s="1"/>
  <c r="D43766" i="1" a="1"/>
  <c r="D43766" i="1" s="1"/>
  <c r="D43767" i="1" a="1"/>
  <c r="D43767" i="1" s="1"/>
  <c r="D43768" i="1" a="1"/>
  <c r="D43768" i="1" s="1"/>
  <c r="D43769" i="1" a="1"/>
  <c r="D43769" i="1" s="1"/>
  <c r="D43770" i="1" a="1"/>
  <c r="D43770" i="1" s="1"/>
  <c r="D43771" i="1" a="1"/>
  <c r="D43771" i="1" s="1"/>
  <c r="D43772" i="1" a="1"/>
  <c r="D43772" i="1" s="1"/>
  <c r="D43773" i="1" a="1"/>
  <c r="D43773" i="1" s="1"/>
  <c r="D43774" i="1" a="1"/>
  <c r="D43774" i="1" s="1"/>
  <c r="D43775" i="1" a="1"/>
  <c r="D43775" i="1" s="1"/>
  <c r="D43776" i="1" a="1"/>
  <c r="D43776" i="1" s="1"/>
  <c r="D43777" i="1" a="1"/>
  <c r="D43777" i="1" s="1"/>
  <c r="D43778" i="1" a="1"/>
  <c r="D43778" i="1" s="1"/>
  <c r="D43779" i="1" a="1"/>
  <c r="D43779" i="1" s="1"/>
  <c r="D43780" i="1" a="1"/>
  <c r="D43780" i="1" s="1"/>
  <c r="D43781" i="1" a="1"/>
  <c r="D43781" i="1" s="1"/>
  <c r="D43782" i="1" a="1"/>
  <c r="D43782" i="1" s="1"/>
  <c r="D43783" i="1" a="1"/>
  <c r="D43783" i="1" s="1"/>
  <c r="D43784" i="1" a="1"/>
  <c r="D43784" i="1" s="1"/>
  <c r="D43785" i="1" a="1"/>
  <c r="D43785" i="1" s="1"/>
  <c r="D43786" i="1" a="1"/>
  <c r="D43786" i="1" s="1"/>
  <c r="D43787" i="1" a="1"/>
  <c r="D43787" i="1" s="1"/>
  <c r="D43788" i="1" a="1"/>
  <c r="D43788" i="1" s="1"/>
  <c r="D43789" i="1" a="1"/>
  <c r="D43789" i="1" s="1"/>
  <c r="D43790" i="1" a="1"/>
  <c r="D43790" i="1" s="1"/>
  <c r="D43791" i="1" a="1"/>
  <c r="D43791" i="1" s="1"/>
  <c r="D43792" i="1" a="1"/>
  <c r="D43792" i="1" s="1"/>
  <c r="D43793" i="1" a="1"/>
  <c r="D43793" i="1" s="1"/>
  <c r="D43794" i="1" a="1"/>
  <c r="D43794" i="1" s="1"/>
  <c r="D43795" i="1" a="1"/>
  <c r="D43795" i="1" s="1"/>
  <c r="D43796" i="1" a="1"/>
  <c r="D43796" i="1" s="1"/>
  <c r="D43797" i="1" a="1"/>
  <c r="D43797" i="1" s="1"/>
  <c r="D43798" i="1" a="1"/>
  <c r="D43798" i="1" s="1"/>
  <c r="D43799" i="1" a="1"/>
  <c r="D43799" i="1" s="1"/>
  <c r="D43800" i="1" a="1"/>
  <c r="D43800" i="1" s="1"/>
  <c r="D43801" i="1" a="1"/>
  <c r="D43801" i="1" s="1"/>
  <c r="D43802" i="1" a="1"/>
  <c r="D43802" i="1" s="1"/>
  <c r="D43803" i="1" a="1"/>
  <c r="D43803" i="1" s="1"/>
  <c r="D43804" i="1" a="1"/>
  <c r="D43804" i="1" s="1"/>
  <c r="D43805" i="1" a="1"/>
  <c r="D43805" i="1" s="1"/>
  <c r="D43806" i="1" a="1"/>
  <c r="D43806" i="1" s="1"/>
  <c r="D43807" i="1" a="1"/>
  <c r="D43807" i="1" s="1"/>
  <c r="D43808" i="1" a="1"/>
  <c r="D43808" i="1" s="1"/>
  <c r="D43809" i="1" a="1"/>
  <c r="D43809" i="1" s="1"/>
  <c r="D43810" i="1" a="1"/>
  <c r="D43810" i="1" s="1"/>
  <c r="D43811" i="1" a="1"/>
  <c r="D43811" i="1" s="1"/>
  <c r="D43812" i="1" a="1"/>
  <c r="D43812" i="1" s="1"/>
  <c r="D43813" i="1" a="1"/>
  <c r="D43813" i="1" s="1"/>
  <c r="D43814" i="1" a="1"/>
  <c r="D43814" i="1" s="1"/>
  <c r="D43815" i="1" a="1"/>
  <c r="D43815" i="1" s="1"/>
  <c r="D43816" i="1" a="1"/>
  <c r="D43816" i="1" s="1"/>
  <c r="D43817" i="1" a="1"/>
  <c r="D43817" i="1" s="1"/>
  <c r="D43818" i="1" a="1"/>
  <c r="D43818" i="1" s="1"/>
  <c r="D43819" i="1" a="1"/>
  <c r="D43819" i="1" s="1"/>
  <c r="D43820" i="1" a="1"/>
  <c r="D43820" i="1" s="1"/>
  <c r="D43821" i="1" a="1"/>
  <c r="D43821" i="1" s="1"/>
  <c r="D43822" i="1" a="1"/>
  <c r="D43822" i="1" s="1"/>
  <c r="D43823" i="1" a="1"/>
  <c r="D43823" i="1" s="1"/>
  <c r="D43824" i="1" a="1"/>
  <c r="D43824" i="1" s="1"/>
  <c r="D43825" i="1" a="1"/>
  <c r="D43825" i="1" s="1"/>
  <c r="D43826" i="1" a="1"/>
  <c r="D43826" i="1" s="1"/>
  <c r="D43827" i="1" a="1"/>
  <c r="D43827" i="1" s="1"/>
  <c r="D43828" i="1" a="1"/>
  <c r="D43828" i="1" s="1"/>
  <c r="D43829" i="1" a="1"/>
  <c r="D43829" i="1" s="1"/>
  <c r="D43830" i="1" a="1"/>
  <c r="D43830" i="1" s="1"/>
  <c r="D43831" i="1" a="1"/>
  <c r="D43831" i="1" s="1"/>
  <c r="D43832" i="1" a="1"/>
  <c r="D43832" i="1" s="1"/>
  <c r="D43833" i="1" a="1"/>
  <c r="D43833" i="1" s="1"/>
  <c r="D43834" i="1" a="1"/>
  <c r="D43834" i="1" s="1"/>
  <c r="D43835" i="1" a="1"/>
  <c r="D43835" i="1" s="1"/>
  <c r="D43836" i="1" a="1"/>
  <c r="D43836" i="1" s="1"/>
  <c r="D43837" i="1" a="1"/>
  <c r="D43837" i="1" s="1"/>
  <c r="D43838" i="1" a="1"/>
  <c r="D43838" i="1" s="1"/>
  <c r="D43839" i="1" a="1"/>
  <c r="D43839" i="1" s="1"/>
  <c r="D43840" i="1" a="1"/>
  <c r="D43840" i="1" s="1"/>
  <c r="D43841" i="1" a="1"/>
  <c r="D43841" i="1" s="1"/>
  <c r="D43842" i="1" a="1"/>
  <c r="D43842" i="1" s="1"/>
  <c r="D43843" i="1" a="1"/>
  <c r="D43843" i="1" s="1"/>
  <c r="D43844" i="1" a="1"/>
  <c r="D43844" i="1" s="1"/>
  <c r="D43845" i="1" a="1"/>
  <c r="D43845" i="1" s="1"/>
  <c r="D43846" i="1" a="1"/>
  <c r="D43846" i="1" s="1"/>
  <c r="D43847" i="1" a="1"/>
  <c r="D43847" i="1" s="1"/>
  <c r="D43848" i="1" a="1"/>
  <c r="D43848" i="1" s="1"/>
  <c r="D43849" i="1" a="1"/>
  <c r="D43849" i="1" s="1"/>
  <c r="D43850" i="1" a="1"/>
  <c r="D43850" i="1" s="1"/>
  <c r="D43851" i="1" a="1"/>
  <c r="D43851" i="1" s="1"/>
  <c r="D43852" i="1" a="1"/>
  <c r="D43852" i="1" s="1"/>
  <c r="D43853" i="1" a="1"/>
  <c r="D43853" i="1" s="1"/>
  <c r="D43854" i="1" a="1"/>
  <c r="D43854" i="1" s="1"/>
  <c r="D43855" i="1" a="1"/>
  <c r="D43855" i="1" s="1"/>
  <c r="D43856" i="1" a="1"/>
  <c r="D43856" i="1" s="1"/>
  <c r="D43857" i="1" a="1"/>
  <c r="D43857" i="1" s="1"/>
  <c r="D43858" i="1" a="1"/>
  <c r="D43858" i="1" s="1"/>
  <c r="D43859" i="1" a="1"/>
  <c r="D43859" i="1" s="1"/>
  <c r="D43860" i="1" a="1"/>
  <c r="D43860" i="1" s="1"/>
  <c r="D43861" i="1" a="1"/>
  <c r="D43861" i="1" s="1"/>
  <c r="D43862" i="1" a="1"/>
  <c r="D43862" i="1" s="1"/>
  <c r="D43863" i="1" a="1"/>
  <c r="D43863" i="1" s="1"/>
  <c r="D43864" i="1" a="1"/>
  <c r="D43864" i="1" s="1"/>
  <c r="D43865" i="1" a="1"/>
  <c r="D43865" i="1" s="1"/>
  <c r="D43866" i="1" a="1"/>
  <c r="D43866" i="1" s="1"/>
  <c r="D43867" i="1" a="1"/>
  <c r="D43867" i="1" s="1"/>
  <c r="D43868" i="1" a="1"/>
  <c r="D43868" i="1" s="1"/>
  <c r="D43869" i="1" a="1"/>
  <c r="D43869" i="1" s="1"/>
  <c r="D43870" i="1" a="1"/>
  <c r="D43870" i="1" s="1"/>
  <c r="D43871" i="1" a="1"/>
  <c r="D43871" i="1" s="1"/>
  <c r="D43872" i="1" a="1"/>
  <c r="D43872" i="1" s="1"/>
  <c r="D43873" i="1" a="1"/>
  <c r="D43873" i="1" s="1"/>
  <c r="D43874" i="1" a="1"/>
  <c r="D43874" i="1" s="1"/>
  <c r="D43875" i="1" a="1"/>
  <c r="D43875" i="1" s="1"/>
  <c r="D43876" i="1" a="1"/>
  <c r="D43876" i="1" s="1"/>
  <c r="D43877" i="1" a="1"/>
  <c r="D43877" i="1" s="1"/>
  <c r="D43878" i="1" a="1"/>
  <c r="D43878" i="1" s="1"/>
  <c r="D43879" i="1" a="1"/>
  <c r="D43879" i="1" s="1"/>
  <c r="D43880" i="1" a="1"/>
  <c r="D43880" i="1" s="1"/>
  <c r="D43881" i="1" a="1"/>
  <c r="D43881" i="1" s="1"/>
  <c r="D43882" i="1" a="1"/>
  <c r="D43882" i="1" s="1"/>
  <c r="D43883" i="1" a="1"/>
  <c r="D43883" i="1" s="1"/>
  <c r="D43884" i="1" a="1"/>
  <c r="D43884" i="1" s="1"/>
  <c r="D43885" i="1" a="1"/>
  <c r="D43885" i="1" s="1"/>
  <c r="D43886" i="1" a="1"/>
  <c r="D43886" i="1" s="1"/>
  <c r="D43887" i="1" a="1"/>
  <c r="D43887" i="1" s="1"/>
  <c r="D43888" i="1" a="1"/>
  <c r="D43888" i="1" s="1"/>
  <c r="D43889" i="1" a="1"/>
  <c r="D43889" i="1" s="1"/>
  <c r="D43890" i="1" a="1"/>
  <c r="D43890" i="1" s="1"/>
  <c r="D43891" i="1" a="1"/>
  <c r="D43891" i="1" s="1"/>
  <c r="D43892" i="1" a="1"/>
  <c r="D43892" i="1" s="1"/>
  <c r="D43893" i="1" a="1"/>
  <c r="D43893" i="1" s="1"/>
  <c r="D43894" i="1" a="1"/>
  <c r="D43894" i="1" s="1"/>
  <c r="D43895" i="1" a="1"/>
  <c r="D43895" i="1" s="1"/>
  <c r="D43896" i="1" a="1"/>
  <c r="D43896" i="1" s="1"/>
  <c r="D43897" i="1" a="1"/>
  <c r="D43897" i="1" s="1"/>
  <c r="D43898" i="1" a="1"/>
  <c r="D43898" i="1" s="1"/>
  <c r="D43899" i="1" a="1"/>
  <c r="D43899" i="1" s="1"/>
  <c r="D43900" i="1" a="1"/>
  <c r="D43900" i="1" s="1"/>
  <c r="D43901" i="1" a="1"/>
  <c r="D43901" i="1" s="1"/>
  <c r="D43902" i="1" a="1"/>
  <c r="D43902" i="1" s="1"/>
  <c r="D43903" i="1" a="1"/>
  <c r="D43903" i="1" s="1"/>
  <c r="D43904" i="1" a="1"/>
  <c r="D43904" i="1" s="1"/>
  <c r="D43905" i="1" a="1"/>
  <c r="D43905" i="1" s="1"/>
  <c r="D43906" i="1" a="1"/>
  <c r="D43906" i="1" s="1"/>
  <c r="D43907" i="1" a="1"/>
  <c r="D43907" i="1" s="1"/>
  <c r="D43908" i="1" a="1"/>
  <c r="D43908" i="1" s="1"/>
  <c r="D43909" i="1" a="1"/>
  <c r="D43909" i="1" s="1"/>
  <c r="D43910" i="1" a="1"/>
  <c r="D43910" i="1" s="1"/>
  <c r="D43911" i="1" a="1"/>
  <c r="D43911" i="1" s="1"/>
  <c r="D43912" i="1" a="1"/>
  <c r="D43912" i="1" s="1"/>
  <c r="D43913" i="1" a="1"/>
  <c r="D43913" i="1" s="1"/>
  <c r="D43914" i="1" a="1"/>
  <c r="D43914" i="1" s="1"/>
  <c r="D43915" i="1" a="1"/>
  <c r="D43915" i="1" s="1"/>
  <c r="D43916" i="1" a="1"/>
  <c r="D43916" i="1" s="1"/>
  <c r="D43917" i="1" a="1"/>
  <c r="D43917" i="1" s="1"/>
  <c r="D43918" i="1" a="1"/>
  <c r="D43918" i="1" s="1"/>
  <c r="D43919" i="1" a="1"/>
  <c r="D43919" i="1" s="1"/>
  <c r="D43920" i="1" a="1"/>
  <c r="D43920" i="1" s="1"/>
  <c r="D43921" i="1" a="1"/>
  <c r="D43921" i="1" s="1"/>
  <c r="D43922" i="1" a="1"/>
  <c r="D43922" i="1" s="1"/>
  <c r="D43923" i="1" a="1"/>
  <c r="D43923" i="1" s="1"/>
  <c r="D43924" i="1" a="1"/>
  <c r="D43924" i="1" s="1"/>
  <c r="D43925" i="1" a="1"/>
  <c r="D43925" i="1" s="1"/>
  <c r="D43926" i="1" a="1"/>
  <c r="D43926" i="1" s="1"/>
  <c r="D43927" i="1" a="1"/>
  <c r="D43927" i="1" s="1"/>
  <c r="D43928" i="1" a="1"/>
  <c r="D43928" i="1" s="1"/>
  <c r="D43929" i="1" a="1"/>
  <c r="D43929" i="1" s="1"/>
  <c r="D43930" i="1" a="1"/>
  <c r="D43930" i="1" s="1"/>
  <c r="D43931" i="1" a="1"/>
  <c r="D43931" i="1" s="1"/>
  <c r="D43932" i="1" a="1"/>
  <c r="D43932" i="1" s="1"/>
  <c r="D43933" i="1" a="1"/>
  <c r="D43933" i="1" s="1"/>
  <c r="D43934" i="1" a="1"/>
  <c r="D43934" i="1" s="1"/>
  <c r="D43935" i="1" a="1"/>
  <c r="D43935" i="1" s="1"/>
  <c r="D43936" i="1" a="1"/>
  <c r="D43936" i="1" s="1"/>
  <c r="D43937" i="1" a="1"/>
  <c r="D43937" i="1" s="1"/>
  <c r="D43938" i="1" a="1"/>
  <c r="D43938" i="1" s="1"/>
  <c r="D43939" i="1" a="1"/>
  <c r="D43939" i="1" s="1"/>
  <c r="D43940" i="1" a="1"/>
  <c r="D43940" i="1" s="1"/>
  <c r="D43941" i="1" a="1"/>
  <c r="D43941" i="1" s="1"/>
  <c r="D43942" i="1" a="1"/>
  <c r="D43942" i="1" s="1"/>
  <c r="D43943" i="1" a="1"/>
  <c r="D43943" i="1" s="1"/>
  <c r="D43944" i="1" a="1"/>
  <c r="D43944" i="1" s="1"/>
  <c r="D43945" i="1" a="1"/>
  <c r="D43945" i="1" s="1"/>
  <c r="D43946" i="1" a="1"/>
  <c r="D43946" i="1" s="1"/>
  <c r="D43947" i="1" a="1"/>
  <c r="D43947" i="1" s="1"/>
  <c r="D43948" i="1" a="1"/>
  <c r="D43948" i="1" s="1"/>
  <c r="D43949" i="1" a="1"/>
  <c r="D43949" i="1" s="1"/>
  <c r="D43950" i="1" a="1"/>
  <c r="D43950" i="1" s="1"/>
  <c r="D43951" i="1" a="1"/>
  <c r="D43951" i="1" s="1"/>
  <c r="D43952" i="1" a="1"/>
  <c r="D43952" i="1" s="1"/>
  <c r="D43953" i="1" a="1"/>
  <c r="D43953" i="1" s="1"/>
  <c r="D43954" i="1" a="1"/>
  <c r="D43954" i="1" s="1"/>
  <c r="D43955" i="1" a="1"/>
  <c r="D43955" i="1" s="1"/>
  <c r="D43956" i="1" a="1"/>
  <c r="D43956" i="1" s="1"/>
  <c r="D43957" i="1" a="1"/>
  <c r="D43957" i="1" s="1"/>
  <c r="D43958" i="1" a="1"/>
  <c r="D43958" i="1" s="1"/>
  <c r="D43959" i="1" a="1"/>
  <c r="D43959" i="1" s="1"/>
  <c r="D43960" i="1" a="1"/>
  <c r="D43960" i="1" s="1"/>
  <c r="D43961" i="1" a="1"/>
  <c r="D43961" i="1" s="1"/>
  <c r="D43962" i="1" a="1"/>
  <c r="D43962" i="1" s="1"/>
  <c r="D43963" i="1" a="1"/>
  <c r="D43963" i="1" s="1"/>
  <c r="D43964" i="1" a="1"/>
  <c r="D43964" i="1" s="1"/>
  <c r="D43965" i="1" a="1"/>
  <c r="D43965" i="1" s="1"/>
  <c r="D43966" i="1" a="1"/>
  <c r="D43966" i="1" s="1"/>
  <c r="D43967" i="1" a="1"/>
  <c r="D43967" i="1" s="1"/>
  <c r="D43968" i="1" a="1"/>
  <c r="D43968" i="1" s="1"/>
  <c r="D43969" i="1" a="1"/>
  <c r="D43969" i="1" s="1"/>
  <c r="D43970" i="1" a="1"/>
  <c r="D43970" i="1" s="1"/>
  <c r="D43971" i="1" a="1"/>
  <c r="D43971" i="1" s="1"/>
  <c r="D43972" i="1" a="1"/>
  <c r="D43972" i="1" s="1"/>
  <c r="D43973" i="1" a="1"/>
  <c r="D43973" i="1" s="1"/>
  <c r="D43974" i="1" a="1"/>
  <c r="D43974" i="1" s="1"/>
  <c r="D43975" i="1" a="1"/>
  <c r="D43975" i="1" s="1"/>
  <c r="D43976" i="1" a="1"/>
  <c r="D43976" i="1" s="1"/>
  <c r="D43977" i="1" a="1"/>
  <c r="D43977" i="1" s="1"/>
  <c r="D43978" i="1" a="1"/>
  <c r="D43978" i="1" s="1"/>
  <c r="D43979" i="1" a="1"/>
  <c r="D43979" i="1" s="1"/>
  <c r="D43980" i="1" a="1"/>
  <c r="D43980" i="1" s="1"/>
  <c r="D43981" i="1" a="1"/>
  <c r="D43981" i="1" s="1"/>
  <c r="D43982" i="1" a="1"/>
  <c r="D43982" i="1" s="1"/>
  <c r="D43983" i="1" a="1"/>
  <c r="D43983" i="1" s="1"/>
  <c r="D43984" i="1" a="1"/>
  <c r="D43984" i="1" s="1"/>
  <c r="D43985" i="1" a="1"/>
  <c r="D43985" i="1" s="1"/>
  <c r="D43986" i="1" a="1"/>
  <c r="D43986" i="1" s="1"/>
  <c r="D43987" i="1" a="1"/>
  <c r="D43987" i="1" s="1"/>
  <c r="D43988" i="1" a="1"/>
  <c r="D43988" i="1" s="1"/>
  <c r="D43989" i="1" a="1"/>
  <c r="D43989" i="1" s="1"/>
  <c r="D43990" i="1" a="1"/>
  <c r="D43990" i="1" s="1"/>
  <c r="D43991" i="1" a="1"/>
  <c r="D43991" i="1" s="1"/>
  <c r="D43992" i="1" a="1"/>
  <c r="D43992" i="1" s="1"/>
  <c r="D43993" i="1" a="1"/>
  <c r="D43993" i="1" s="1"/>
  <c r="D43994" i="1" a="1"/>
  <c r="D43994" i="1" s="1"/>
  <c r="D43995" i="1" a="1"/>
  <c r="D43995" i="1" s="1"/>
  <c r="D43996" i="1" a="1"/>
  <c r="D43996" i="1" s="1"/>
  <c r="D43997" i="1" a="1"/>
  <c r="D43997" i="1" s="1"/>
  <c r="D43998" i="1" a="1"/>
  <c r="D43998" i="1" s="1"/>
  <c r="D43999" i="1" a="1"/>
  <c r="D43999" i="1" s="1"/>
  <c r="D44000" i="1" a="1"/>
  <c r="D44000" i="1" s="1"/>
  <c r="D44001" i="1" a="1"/>
  <c r="D44001" i="1" s="1"/>
  <c r="D44002" i="1" a="1"/>
  <c r="D44002" i="1" s="1"/>
  <c r="D44003" i="1" a="1"/>
  <c r="D44003" i="1" s="1"/>
  <c r="D44004" i="1" a="1"/>
  <c r="D44004" i="1" s="1"/>
  <c r="D44005" i="1" a="1"/>
  <c r="D44005" i="1" s="1"/>
  <c r="D44006" i="1" a="1"/>
  <c r="D44006" i="1" s="1"/>
  <c r="D44007" i="1" a="1"/>
  <c r="D44007" i="1" s="1"/>
  <c r="D44008" i="1" a="1"/>
  <c r="D44008" i="1" s="1"/>
  <c r="D44009" i="1" a="1"/>
  <c r="D44009" i="1" s="1"/>
  <c r="D44010" i="1" a="1"/>
  <c r="D44010" i="1" s="1"/>
  <c r="D44011" i="1" a="1"/>
  <c r="D44011" i="1" s="1"/>
  <c r="D44012" i="1" a="1"/>
  <c r="D44012" i="1" s="1"/>
  <c r="D44013" i="1" a="1"/>
  <c r="D44013" i="1" s="1"/>
  <c r="D44014" i="1" a="1"/>
  <c r="D44014" i="1" s="1"/>
  <c r="D44015" i="1" a="1"/>
  <c r="D44015" i="1" s="1"/>
  <c r="D44016" i="1" a="1"/>
  <c r="D44016" i="1" s="1"/>
  <c r="D44017" i="1" a="1"/>
  <c r="D44017" i="1" s="1"/>
  <c r="D44018" i="1" a="1"/>
  <c r="D44018" i="1" s="1"/>
  <c r="D44019" i="1" a="1"/>
  <c r="D44019" i="1" s="1"/>
  <c r="D44020" i="1" a="1"/>
  <c r="D44020" i="1" s="1"/>
  <c r="D44021" i="1" a="1"/>
  <c r="D44021" i="1" s="1"/>
  <c r="D44022" i="1" a="1"/>
  <c r="D44022" i="1" s="1"/>
  <c r="D44023" i="1" a="1"/>
  <c r="D44023" i="1" s="1"/>
  <c r="D44024" i="1" a="1"/>
  <c r="D44024" i="1" s="1"/>
  <c r="D44025" i="1" a="1"/>
  <c r="D44025" i="1" s="1"/>
  <c r="D44026" i="1" a="1"/>
  <c r="D44026" i="1" s="1"/>
  <c r="D44027" i="1" a="1"/>
  <c r="D44027" i="1" s="1"/>
  <c r="D44028" i="1" a="1"/>
  <c r="D44028" i="1" s="1"/>
  <c r="D44029" i="1" a="1"/>
  <c r="D44029" i="1" s="1"/>
  <c r="D44030" i="1" a="1"/>
  <c r="D44030" i="1" s="1"/>
  <c r="D44031" i="1" a="1"/>
  <c r="D44031" i="1" s="1"/>
  <c r="D44032" i="1" a="1"/>
  <c r="D44032" i="1" s="1"/>
  <c r="D44033" i="1" a="1"/>
  <c r="D44033" i="1" s="1"/>
  <c r="D44034" i="1" a="1"/>
  <c r="D44034" i="1" s="1"/>
  <c r="D44035" i="1" a="1"/>
  <c r="D44035" i="1" s="1"/>
  <c r="D44036" i="1" a="1"/>
  <c r="D44036" i="1" s="1"/>
  <c r="D44037" i="1" a="1"/>
  <c r="D44037" i="1" s="1"/>
  <c r="D44038" i="1" a="1"/>
  <c r="D44038" i="1" s="1"/>
  <c r="D44039" i="1" a="1"/>
  <c r="D44039" i="1" s="1"/>
  <c r="D44040" i="1" a="1"/>
  <c r="D44040" i="1" s="1"/>
  <c r="D44041" i="1" a="1"/>
  <c r="D44041" i="1" s="1"/>
  <c r="D44042" i="1" a="1"/>
  <c r="D44042" i="1" s="1"/>
  <c r="D44043" i="1" a="1"/>
  <c r="D44043" i="1" s="1"/>
  <c r="D44044" i="1" a="1"/>
  <c r="D44044" i="1" s="1"/>
  <c r="D44045" i="1" a="1"/>
  <c r="D44045" i="1" s="1"/>
  <c r="D44046" i="1" a="1"/>
  <c r="D44046" i="1" s="1"/>
  <c r="D44047" i="1" a="1"/>
  <c r="D44047" i="1" s="1"/>
  <c r="D44048" i="1" a="1"/>
  <c r="D44048" i="1" s="1"/>
  <c r="D44049" i="1" a="1"/>
  <c r="D44049" i="1" s="1"/>
  <c r="D44050" i="1" a="1"/>
  <c r="D44050" i="1" s="1"/>
  <c r="D44051" i="1" a="1"/>
  <c r="D44051" i="1" s="1"/>
  <c r="D44052" i="1" a="1"/>
  <c r="D44052" i="1" s="1"/>
  <c r="D44053" i="1" a="1"/>
  <c r="D44053" i="1" s="1"/>
  <c r="D44054" i="1" a="1"/>
  <c r="D44054" i="1" s="1"/>
  <c r="D44055" i="1" a="1"/>
  <c r="D44055" i="1" s="1"/>
  <c r="D44056" i="1" a="1"/>
  <c r="D44056" i="1" s="1"/>
  <c r="D44057" i="1" a="1"/>
  <c r="D44057" i="1" s="1"/>
  <c r="D44058" i="1" a="1"/>
  <c r="D44058" i="1" s="1"/>
  <c r="D44059" i="1" a="1"/>
  <c r="D44059" i="1" s="1"/>
  <c r="D44060" i="1" a="1"/>
  <c r="D44060" i="1" s="1"/>
  <c r="D44061" i="1" a="1"/>
  <c r="D44061" i="1" s="1"/>
  <c r="D44062" i="1" a="1"/>
  <c r="D44062" i="1" s="1"/>
  <c r="D44063" i="1" a="1"/>
  <c r="D44063" i="1" s="1"/>
  <c r="D44064" i="1" a="1"/>
  <c r="D44064" i="1" s="1"/>
  <c r="D44065" i="1" a="1"/>
  <c r="D44065" i="1" s="1"/>
  <c r="D44066" i="1" a="1"/>
  <c r="D44066" i="1" s="1"/>
  <c r="D44067" i="1" a="1"/>
  <c r="D44067" i="1" s="1"/>
  <c r="D44068" i="1" a="1"/>
  <c r="D44068" i="1" s="1"/>
  <c r="D44069" i="1" a="1"/>
  <c r="D44069" i="1" s="1"/>
  <c r="D44070" i="1" a="1"/>
  <c r="D44070" i="1" s="1"/>
  <c r="D44071" i="1" a="1"/>
  <c r="D44071" i="1" s="1"/>
  <c r="D44072" i="1" a="1"/>
  <c r="D44072" i="1" s="1"/>
  <c r="D44073" i="1" a="1"/>
  <c r="D44073" i="1" s="1"/>
  <c r="D44074" i="1" a="1"/>
  <c r="D44074" i="1" s="1"/>
  <c r="D44075" i="1" a="1"/>
  <c r="D44075" i="1" s="1"/>
  <c r="D44076" i="1" a="1"/>
  <c r="D44076" i="1" s="1"/>
  <c r="D44077" i="1" a="1"/>
  <c r="D44077" i="1" s="1"/>
  <c r="D44078" i="1" a="1"/>
  <c r="D44078" i="1" s="1"/>
  <c r="D44079" i="1" a="1"/>
  <c r="D44079" i="1" s="1"/>
  <c r="D44080" i="1" a="1"/>
  <c r="D44080" i="1" s="1"/>
  <c r="D44081" i="1" a="1"/>
  <c r="D44081" i="1" s="1"/>
  <c r="D44082" i="1" a="1"/>
  <c r="D44082" i="1" s="1"/>
  <c r="D44083" i="1" a="1"/>
  <c r="D44083" i="1" s="1"/>
  <c r="D44084" i="1" a="1"/>
  <c r="D44084" i="1" s="1"/>
  <c r="D44085" i="1" a="1"/>
  <c r="D44085" i="1" s="1"/>
  <c r="D44086" i="1" a="1"/>
  <c r="D44086" i="1" s="1"/>
  <c r="D44087" i="1" a="1"/>
  <c r="D44087" i="1" s="1"/>
  <c r="D44088" i="1" a="1"/>
  <c r="D44088" i="1" s="1"/>
  <c r="D44089" i="1" a="1"/>
  <c r="D44089" i="1" s="1"/>
  <c r="D44090" i="1" a="1"/>
  <c r="D44090" i="1" s="1"/>
  <c r="D44091" i="1" a="1"/>
  <c r="D44091" i="1" s="1"/>
  <c r="D44092" i="1" a="1"/>
  <c r="D44092" i="1" s="1"/>
  <c r="D44093" i="1" a="1"/>
  <c r="D44093" i="1" s="1"/>
  <c r="D44094" i="1" a="1"/>
  <c r="D44094" i="1" s="1"/>
  <c r="D44095" i="1" a="1"/>
  <c r="D44095" i="1" s="1"/>
  <c r="D44096" i="1" a="1"/>
  <c r="D44096" i="1" s="1"/>
  <c r="D44097" i="1" a="1"/>
  <c r="D44097" i="1" s="1"/>
  <c r="D44098" i="1" a="1"/>
  <c r="D44098" i="1" s="1"/>
  <c r="D44099" i="1" a="1"/>
  <c r="D44099" i="1" s="1"/>
  <c r="D44100" i="1" a="1"/>
  <c r="D44100" i="1" s="1"/>
  <c r="D44101" i="1" a="1"/>
  <c r="D44101" i="1" s="1"/>
  <c r="D44102" i="1" a="1"/>
  <c r="D44102" i="1" s="1"/>
  <c r="D44103" i="1" a="1"/>
  <c r="D44103" i="1" s="1"/>
  <c r="D44104" i="1" a="1"/>
  <c r="D44104" i="1" s="1"/>
  <c r="D44105" i="1" a="1"/>
  <c r="D44105" i="1" s="1"/>
  <c r="D44106" i="1" a="1"/>
  <c r="D44106" i="1" s="1"/>
  <c r="D44107" i="1" a="1"/>
  <c r="D44107" i="1" s="1"/>
  <c r="D44108" i="1" a="1"/>
  <c r="D44108" i="1" s="1"/>
  <c r="D44109" i="1" a="1"/>
  <c r="D44109" i="1" s="1"/>
  <c r="D44110" i="1" a="1"/>
  <c r="D44110" i="1" s="1"/>
  <c r="D44111" i="1" a="1"/>
  <c r="D44111" i="1" s="1"/>
  <c r="D44112" i="1" a="1"/>
  <c r="D44112" i="1" s="1"/>
  <c r="D44113" i="1" a="1"/>
  <c r="D44113" i="1" s="1"/>
  <c r="D44114" i="1" a="1"/>
  <c r="D44114" i="1" s="1"/>
  <c r="D44115" i="1" a="1"/>
  <c r="D44115" i="1" s="1"/>
  <c r="D44116" i="1" a="1"/>
  <c r="D44116" i="1" s="1"/>
  <c r="D44117" i="1" a="1"/>
  <c r="D44117" i="1" s="1"/>
  <c r="D44118" i="1" a="1"/>
  <c r="D44118" i="1" s="1"/>
  <c r="D44119" i="1" a="1"/>
  <c r="D44119" i="1" s="1"/>
  <c r="D44120" i="1" a="1"/>
  <c r="D44120" i="1" s="1"/>
  <c r="D44121" i="1" a="1"/>
  <c r="D44121" i="1" s="1"/>
  <c r="D44122" i="1" a="1"/>
  <c r="D44122" i="1" s="1"/>
  <c r="D44123" i="1" a="1"/>
  <c r="D44123" i="1" s="1"/>
  <c r="D44124" i="1" a="1"/>
  <c r="D44124" i="1" s="1"/>
  <c r="D44125" i="1" a="1"/>
  <c r="D44125" i="1" s="1"/>
  <c r="D44126" i="1" a="1"/>
  <c r="D44126" i="1" s="1"/>
  <c r="D44127" i="1" a="1"/>
  <c r="D44127" i="1" s="1"/>
  <c r="D44128" i="1" a="1"/>
  <c r="D44128" i="1" s="1"/>
  <c r="D44129" i="1" a="1"/>
  <c r="D44129" i="1" s="1"/>
  <c r="D44130" i="1" a="1"/>
  <c r="D44130" i="1" s="1"/>
  <c r="D44131" i="1" a="1"/>
  <c r="D44131" i="1" s="1"/>
  <c r="D44132" i="1" a="1"/>
  <c r="D44132" i="1" s="1"/>
  <c r="D44133" i="1" a="1"/>
  <c r="D44133" i="1" s="1"/>
  <c r="D44134" i="1" a="1"/>
  <c r="D44134" i="1" s="1"/>
  <c r="D44135" i="1" a="1"/>
  <c r="D44135" i="1" s="1"/>
  <c r="D44136" i="1" a="1"/>
  <c r="D44136" i="1" s="1"/>
  <c r="D44137" i="1" a="1"/>
  <c r="D44137" i="1" s="1"/>
  <c r="D44138" i="1" a="1"/>
  <c r="D44138" i="1" s="1"/>
  <c r="D44139" i="1" a="1"/>
  <c r="D44139" i="1" s="1"/>
  <c r="D44140" i="1" a="1"/>
  <c r="D44140" i="1" s="1"/>
  <c r="D44141" i="1" a="1"/>
  <c r="D44141" i="1" s="1"/>
  <c r="D44142" i="1" a="1"/>
  <c r="D44142" i="1" s="1"/>
  <c r="D44143" i="1" a="1"/>
  <c r="D44143" i="1" s="1"/>
  <c r="D44144" i="1" a="1"/>
  <c r="D44144" i="1" s="1"/>
  <c r="D44145" i="1" a="1"/>
  <c r="D44145" i="1" s="1"/>
  <c r="D44146" i="1" a="1"/>
  <c r="D44146" i="1" s="1"/>
  <c r="D44147" i="1" a="1"/>
  <c r="D44147" i="1" s="1"/>
  <c r="D44148" i="1" a="1"/>
  <c r="D44148" i="1" s="1"/>
  <c r="D44149" i="1" a="1"/>
  <c r="D44149" i="1" s="1"/>
  <c r="D44150" i="1" a="1"/>
  <c r="D44150" i="1" s="1"/>
  <c r="D44151" i="1" a="1"/>
  <c r="D44151" i="1" s="1"/>
  <c r="D44152" i="1" a="1"/>
  <c r="D44152" i="1" s="1"/>
  <c r="D44153" i="1" a="1"/>
  <c r="D44153" i="1" s="1"/>
  <c r="D44154" i="1" a="1"/>
  <c r="D44154" i="1" s="1"/>
  <c r="D44155" i="1" a="1"/>
  <c r="D44155" i="1" s="1"/>
  <c r="D44156" i="1" a="1"/>
  <c r="D44156" i="1" s="1"/>
  <c r="D44157" i="1" a="1"/>
  <c r="D44157" i="1" s="1"/>
  <c r="D44158" i="1" a="1"/>
  <c r="D44158" i="1" s="1"/>
  <c r="D44159" i="1" a="1"/>
  <c r="D44159" i="1" s="1"/>
  <c r="D44160" i="1" a="1"/>
  <c r="D44160" i="1" s="1"/>
  <c r="D44161" i="1" a="1"/>
  <c r="D44161" i="1" s="1"/>
  <c r="D44162" i="1" a="1"/>
  <c r="D44162" i="1" s="1"/>
  <c r="D44163" i="1" a="1"/>
  <c r="D44163" i="1" s="1"/>
  <c r="D44164" i="1" a="1"/>
  <c r="D44164" i="1" s="1"/>
  <c r="D44165" i="1" a="1"/>
  <c r="D44165" i="1" s="1"/>
  <c r="D44166" i="1" a="1"/>
  <c r="D44166" i="1" s="1"/>
  <c r="D44167" i="1" a="1"/>
  <c r="D44167" i="1" s="1"/>
  <c r="D44168" i="1" a="1"/>
  <c r="D44168" i="1" s="1"/>
  <c r="D44169" i="1" a="1"/>
  <c r="D44169" i="1" s="1"/>
  <c r="D44170" i="1" a="1"/>
  <c r="D44170" i="1" s="1"/>
  <c r="D44171" i="1" a="1"/>
  <c r="D44171" i="1" s="1"/>
  <c r="D44172" i="1" a="1"/>
  <c r="D44172" i="1" s="1"/>
  <c r="D44173" i="1" a="1"/>
  <c r="D44173" i="1" s="1"/>
  <c r="D44174" i="1" a="1"/>
  <c r="D44174" i="1" s="1"/>
  <c r="D44175" i="1" a="1"/>
  <c r="D44175" i="1" s="1"/>
  <c r="D44176" i="1" a="1"/>
  <c r="D44176" i="1" s="1"/>
  <c r="D44177" i="1" a="1"/>
  <c r="D44177" i="1" s="1"/>
  <c r="D44178" i="1" a="1"/>
  <c r="D44178" i="1" s="1"/>
  <c r="D44179" i="1" a="1"/>
  <c r="D44179" i="1" s="1"/>
  <c r="D44180" i="1" a="1"/>
  <c r="D44180" i="1" s="1"/>
  <c r="D44181" i="1" a="1"/>
  <c r="D44181" i="1" s="1"/>
  <c r="D44182" i="1" a="1"/>
  <c r="D44182" i="1" s="1"/>
  <c r="D44183" i="1" a="1"/>
  <c r="D44183" i="1" s="1"/>
  <c r="D44184" i="1" a="1"/>
  <c r="D44184" i="1" s="1"/>
  <c r="D44185" i="1" a="1"/>
  <c r="D44185" i="1" s="1"/>
  <c r="D44186" i="1" a="1"/>
  <c r="D44186" i="1" s="1"/>
  <c r="D44187" i="1" a="1"/>
  <c r="D44187" i="1" s="1"/>
  <c r="D44188" i="1" a="1"/>
  <c r="D44188" i="1" s="1"/>
  <c r="D44189" i="1" a="1"/>
  <c r="D44189" i="1" s="1"/>
  <c r="D44190" i="1" a="1"/>
  <c r="D44190" i="1" s="1"/>
  <c r="D44191" i="1" a="1"/>
  <c r="D44191" i="1" s="1"/>
  <c r="D44192" i="1" a="1"/>
  <c r="D44192" i="1" s="1"/>
  <c r="D44193" i="1" a="1"/>
  <c r="D44193" i="1" s="1"/>
  <c r="D44194" i="1" a="1"/>
  <c r="D44194" i="1" s="1"/>
  <c r="D44195" i="1" a="1"/>
  <c r="D44195" i="1" s="1"/>
  <c r="D44196" i="1" a="1"/>
  <c r="D44196" i="1" s="1"/>
  <c r="D44197" i="1" a="1"/>
  <c r="D44197" i="1" s="1"/>
  <c r="D44198" i="1" a="1"/>
  <c r="D44198" i="1" s="1"/>
  <c r="D44199" i="1" a="1"/>
  <c r="D44199" i="1" s="1"/>
  <c r="D44200" i="1" a="1"/>
  <c r="D44200" i="1" s="1"/>
  <c r="D44201" i="1" a="1"/>
  <c r="D44201" i="1" s="1"/>
  <c r="D44202" i="1" a="1"/>
  <c r="D44202" i="1" s="1"/>
  <c r="D44203" i="1" a="1"/>
  <c r="D44203" i="1" s="1"/>
  <c r="D44204" i="1" a="1"/>
  <c r="D44204" i="1" s="1"/>
  <c r="D44205" i="1" a="1"/>
  <c r="D44205" i="1" s="1"/>
  <c r="D44206" i="1" a="1"/>
  <c r="D44206" i="1" s="1"/>
  <c r="D44207" i="1" a="1"/>
  <c r="D44207" i="1" s="1"/>
  <c r="D44208" i="1" a="1"/>
  <c r="D44208" i="1" s="1"/>
  <c r="D44209" i="1" a="1"/>
  <c r="D44209" i="1" s="1"/>
  <c r="D44210" i="1" a="1"/>
  <c r="D44210" i="1" s="1"/>
  <c r="D44211" i="1" a="1"/>
  <c r="D44211" i="1" s="1"/>
  <c r="D44212" i="1" a="1"/>
  <c r="D44212" i="1" s="1"/>
  <c r="D44213" i="1" a="1"/>
  <c r="D44213" i="1" s="1"/>
  <c r="D44214" i="1" a="1"/>
  <c r="D44214" i="1" s="1"/>
  <c r="D44215" i="1" a="1"/>
  <c r="D44215" i="1" s="1"/>
  <c r="D44216" i="1" a="1"/>
  <c r="D44216" i="1" s="1"/>
  <c r="D44217" i="1" a="1"/>
  <c r="D44217" i="1" s="1"/>
  <c r="D44218" i="1" a="1"/>
  <c r="D44218" i="1" s="1"/>
  <c r="D44219" i="1" a="1"/>
  <c r="D44219" i="1" s="1"/>
  <c r="D44220" i="1" a="1"/>
  <c r="D44220" i="1" s="1"/>
  <c r="D44221" i="1" a="1"/>
  <c r="D44221" i="1" s="1"/>
  <c r="D44222" i="1" a="1"/>
  <c r="D44222" i="1" s="1"/>
  <c r="D44223" i="1" a="1"/>
  <c r="D44223" i="1" s="1"/>
  <c r="D44224" i="1" a="1"/>
  <c r="D44224" i="1" s="1"/>
  <c r="D44225" i="1" a="1"/>
  <c r="D44225" i="1" s="1"/>
  <c r="D44226" i="1" a="1"/>
  <c r="D44226" i="1" s="1"/>
  <c r="D44227" i="1" a="1"/>
  <c r="D44227" i="1" s="1"/>
  <c r="D44228" i="1" a="1"/>
  <c r="D44228" i="1" s="1"/>
  <c r="D44229" i="1" a="1"/>
  <c r="D44229" i="1" s="1"/>
  <c r="D44230" i="1" a="1"/>
  <c r="D44230" i="1" s="1"/>
  <c r="D44231" i="1" a="1"/>
  <c r="D44231" i="1" s="1"/>
  <c r="D44232" i="1" a="1"/>
  <c r="D44232" i="1" s="1"/>
  <c r="D44233" i="1" a="1"/>
  <c r="D44233" i="1" s="1"/>
  <c r="D44234" i="1" a="1"/>
  <c r="D44234" i="1" s="1"/>
  <c r="D44235" i="1" a="1"/>
  <c r="D44235" i="1" s="1"/>
  <c r="D44236" i="1" a="1"/>
  <c r="D44236" i="1" s="1"/>
  <c r="D44237" i="1" a="1"/>
  <c r="D44237" i="1" s="1"/>
  <c r="D44238" i="1" a="1"/>
  <c r="D44238" i="1" s="1"/>
  <c r="D44239" i="1" a="1"/>
  <c r="D44239" i="1" s="1"/>
  <c r="D44240" i="1" a="1"/>
  <c r="D44240" i="1" s="1"/>
  <c r="D44241" i="1" a="1"/>
  <c r="D44241" i="1" s="1"/>
  <c r="D44242" i="1" a="1"/>
  <c r="D44242" i="1" s="1"/>
  <c r="D44243" i="1" a="1"/>
  <c r="D44243" i="1" s="1"/>
  <c r="D44244" i="1" a="1"/>
  <c r="D44244" i="1" s="1"/>
  <c r="D44245" i="1" a="1"/>
  <c r="D44245" i="1" s="1"/>
  <c r="D44246" i="1" a="1"/>
  <c r="D44246" i="1" s="1"/>
  <c r="D44247" i="1" a="1"/>
  <c r="D44247" i="1" s="1"/>
  <c r="D44248" i="1" a="1"/>
  <c r="D44248" i="1" s="1"/>
  <c r="D44249" i="1" a="1"/>
  <c r="D44249" i="1" s="1"/>
  <c r="D44250" i="1" a="1"/>
  <c r="D44250" i="1" s="1"/>
  <c r="D44251" i="1" a="1"/>
  <c r="D44251" i="1" s="1"/>
  <c r="D44252" i="1" a="1"/>
  <c r="D44252" i="1" s="1"/>
  <c r="D44253" i="1" a="1"/>
  <c r="D44253" i="1" s="1"/>
  <c r="D44254" i="1" a="1"/>
  <c r="D44254" i="1" s="1"/>
  <c r="D44255" i="1" a="1"/>
  <c r="D44255" i="1" s="1"/>
  <c r="D44256" i="1" a="1"/>
  <c r="D44256" i="1" s="1"/>
  <c r="D44257" i="1" a="1"/>
  <c r="D44257" i="1" s="1"/>
  <c r="D44258" i="1" a="1"/>
  <c r="D44258" i="1" s="1"/>
  <c r="D44259" i="1" a="1"/>
  <c r="D44259" i="1" s="1"/>
  <c r="D44260" i="1" a="1"/>
  <c r="D44260" i="1" s="1"/>
  <c r="D44261" i="1" a="1"/>
  <c r="D44261" i="1" s="1"/>
  <c r="D44262" i="1" a="1"/>
  <c r="D44262" i="1" s="1"/>
  <c r="D44263" i="1" a="1"/>
  <c r="D44263" i="1" s="1"/>
  <c r="D44264" i="1" a="1"/>
  <c r="D44264" i="1" s="1"/>
  <c r="D44265" i="1" a="1"/>
  <c r="D44265" i="1" s="1"/>
  <c r="D44266" i="1" a="1"/>
  <c r="D44266" i="1" s="1"/>
  <c r="D44267" i="1" a="1"/>
  <c r="D44267" i="1" s="1"/>
  <c r="D44268" i="1" a="1"/>
  <c r="D44268" i="1" s="1"/>
  <c r="D44269" i="1" a="1"/>
  <c r="D44269" i="1" s="1"/>
  <c r="D44270" i="1" a="1"/>
  <c r="D44270" i="1" s="1"/>
  <c r="D44271" i="1" a="1"/>
  <c r="D44271" i="1" s="1"/>
  <c r="D44272" i="1" a="1"/>
  <c r="D44272" i="1" s="1"/>
  <c r="D44273" i="1" a="1"/>
  <c r="D44273" i="1" s="1"/>
  <c r="D44274" i="1" a="1"/>
  <c r="D44274" i="1" s="1"/>
  <c r="D44275" i="1" a="1"/>
  <c r="D44275" i="1" s="1"/>
  <c r="D44276" i="1" a="1"/>
  <c r="D44276" i="1" s="1"/>
  <c r="D44277" i="1" a="1"/>
  <c r="D44277" i="1" s="1"/>
  <c r="D44278" i="1" a="1"/>
  <c r="D44278" i="1" s="1"/>
  <c r="D44279" i="1" a="1"/>
  <c r="D44279" i="1" s="1"/>
  <c r="D44280" i="1" a="1"/>
  <c r="D44280" i="1" s="1"/>
  <c r="D44281" i="1" a="1"/>
  <c r="D44281" i="1" s="1"/>
  <c r="D44282" i="1" a="1"/>
  <c r="D44282" i="1" s="1"/>
  <c r="D44283" i="1" a="1"/>
  <c r="D44283" i="1" s="1"/>
  <c r="D44284" i="1" a="1"/>
  <c r="D44284" i="1" s="1"/>
  <c r="D44285" i="1" a="1"/>
  <c r="D44285" i="1" s="1"/>
  <c r="D44286" i="1" a="1"/>
  <c r="D44286" i="1" s="1"/>
  <c r="D44287" i="1" a="1"/>
  <c r="D44287" i="1" s="1"/>
  <c r="D44288" i="1" a="1"/>
  <c r="D44288" i="1" s="1"/>
  <c r="D44289" i="1" a="1"/>
  <c r="D44289" i="1" s="1"/>
  <c r="D44290" i="1" a="1"/>
  <c r="D44290" i="1" s="1"/>
  <c r="D44291" i="1" a="1"/>
  <c r="D44291" i="1" s="1"/>
  <c r="D44292" i="1" a="1"/>
  <c r="D44292" i="1" s="1"/>
  <c r="D44293" i="1" a="1"/>
  <c r="D44293" i="1" s="1"/>
  <c r="D44294" i="1" a="1"/>
  <c r="D44294" i="1" s="1"/>
  <c r="D44295" i="1" a="1"/>
  <c r="D44295" i="1" s="1"/>
  <c r="D44296" i="1" a="1"/>
  <c r="D44296" i="1" s="1"/>
  <c r="D44297" i="1" a="1"/>
  <c r="D44297" i="1" s="1"/>
  <c r="D44298" i="1" a="1"/>
  <c r="D44298" i="1" s="1"/>
  <c r="D44299" i="1" a="1"/>
  <c r="D44299" i="1" s="1"/>
  <c r="D44300" i="1" a="1"/>
  <c r="D44300" i="1" s="1"/>
  <c r="D44301" i="1" a="1"/>
  <c r="D44301" i="1" s="1"/>
  <c r="D44302" i="1" a="1"/>
  <c r="D44302" i="1" s="1"/>
  <c r="D44303" i="1" a="1"/>
  <c r="D44303" i="1" s="1"/>
  <c r="D44304" i="1" a="1"/>
  <c r="D44304" i="1" s="1"/>
  <c r="D44305" i="1" a="1"/>
  <c r="D44305" i="1" s="1"/>
  <c r="D44306" i="1" a="1"/>
  <c r="D44306" i="1" s="1"/>
  <c r="D44307" i="1" a="1"/>
  <c r="D44307" i="1" s="1"/>
  <c r="D44308" i="1" a="1"/>
  <c r="D44308" i="1" s="1"/>
  <c r="D44309" i="1" a="1"/>
  <c r="D44309" i="1" s="1"/>
  <c r="D44310" i="1" a="1"/>
  <c r="D44310" i="1" s="1"/>
  <c r="D44311" i="1" a="1"/>
  <c r="D44311" i="1" s="1"/>
  <c r="D44312" i="1" a="1"/>
  <c r="D44312" i="1" s="1"/>
  <c r="D44313" i="1" a="1"/>
  <c r="D44313" i="1" s="1"/>
  <c r="D44314" i="1" a="1"/>
  <c r="D44314" i="1" s="1"/>
  <c r="D44315" i="1" a="1"/>
  <c r="D44315" i="1" s="1"/>
  <c r="D44316" i="1" a="1"/>
  <c r="D44316" i="1" s="1"/>
  <c r="D44317" i="1" a="1"/>
  <c r="D44317" i="1" s="1"/>
  <c r="D44318" i="1" a="1"/>
  <c r="D44318" i="1" s="1"/>
  <c r="D44319" i="1" a="1"/>
  <c r="D44319" i="1" s="1"/>
  <c r="D44320" i="1" a="1"/>
  <c r="D44320" i="1" s="1"/>
  <c r="D44321" i="1" a="1"/>
  <c r="D44321" i="1" s="1"/>
  <c r="D44322" i="1" a="1"/>
  <c r="D44322" i="1" s="1"/>
  <c r="D44323" i="1" a="1"/>
  <c r="D44323" i="1" s="1"/>
  <c r="D44324" i="1" a="1"/>
  <c r="D44324" i="1" s="1"/>
  <c r="D44325" i="1" a="1"/>
  <c r="D44325" i="1" s="1"/>
  <c r="D44326" i="1" a="1"/>
  <c r="D44326" i="1" s="1"/>
  <c r="D44327" i="1" a="1"/>
  <c r="D44327" i="1" s="1"/>
  <c r="D44328" i="1" a="1"/>
  <c r="D44328" i="1" s="1"/>
  <c r="D44329" i="1" a="1"/>
  <c r="D44329" i="1" s="1"/>
  <c r="D44330" i="1" a="1"/>
  <c r="D44330" i="1" s="1"/>
  <c r="D44331" i="1" a="1"/>
  <c r="D44331" i="1" s="1"/>
  <c r="D44332" i="1" a="1"/>
  <c r="D44332" i="1" s="1"/>
  <c r="D44333" i="1" a="1"/>
  <c r="D44333" i="1" s="1"/>
  <c r="D44334" i="1" a="1"/>
  <c r="D44334" i="1" s="1"/>
  <c r="D44335" i="1" a="1"/>
  <c r="D44335" i="1" s="1"/>
  <c r="D44336" i="1" a="1"/>
  <c r="D44336" i="1" s="1"/>
  <c r="D44337" i="1" a="1"/>
  <c r="D44337" i="1" s="1"/>
  <c r="D44338" i="1" a="1"/>
  <c r="D44338" i="1" s="1"/>
  <c r="D44339" i="1" a="1"/>
  <c r="D44339" i="1" s="1"/>
  <c r="D44340" i="1" a="1"/>
  <c r="D44340" i="1" s="1"/>
  <c r="D44341" i="1" a="1"/>
  <c r="D44341" i="1" s="1"/>
  <c r="D44342" i="1" a="1"/>
  <c r="D44342" i="1" s="1"/>
  <c r="D44343" i="1" a="1"/>
  <c r="D44343" i="1" s="1"/>
  <c r="D44344" i="1" a="1"/>
  <c r="D44344" i="1" s="1"/>
  <c r="D44345" i="1" a="1"/>
  <c r="D44345" i="1" s="1"/>
  <c r="D44346" i="1" a="1"/>
  <c r="D44346" i="1" s="1"/>
  <c r="D44347" i="1" a="1"/>
  <c r="D44347" i="1" s="1"/>
  <c r="D44348" i="1" a="1"/>
  <c r="D44348" i="1" s="1"/>
  <c r="D44349" i="1" a="1"/>
  <c r="D44349" i="1" s="1"/>
  <c r="D44350" i="1" a="1"/>
  <c r="D44350" i="1" s="1"/>
  <c r="D44351" i="1" a="1"/>
  <c r="D44351" i="1" s="1"/>
  <c r="D44352" i="1" a="1"/>
  <c r="D44352" i="1" s="1"/>
  <c r="D44353" i="1" a="1"/>
  <c r="D44353" i="1" s="1"/>
  <c r="D44354" i="1" a="1"/>
  <c r="D44354" i="1" s="1"/>
  <c r="D44355" i="1" a="1"/>
  <c r="D44355" i="1" s="1"/>
  <c r="D44356" i="1" a="1"/>
  <c r="D44356" i="1" s="1"/>
  <c r="D44357" i="1" a="1"/>
  <c r="D44357" i="1" s="1"/>
  <c r="D44358" i="1" a="1"/>
  <c r="D44358" i="1" s="1"/>
  <c r="D44359" i="1" a="1"/>
  <c r="D44359" i="1" s="1"/>
  <c r="D44360" i="1" a="1"/>
  <c r="D44360" i="1" s="1"/>
  <c r="D44361" i="1" a="1"/>
  <c r="D44361" i="1" s="1"/>
  <c r="D44362" i="1" a="1"/>
  <c r="D44362" i="1" s="1"/>
  <c r="D44363" i="1" a="1"/>
  <c r="D44363" i="1" s="1"/>
  <c r="D44364" i="1" a="1"/>
  <c r="D44364" i="1" s="1"/>
  <c r="D44365" i="1" a="1"/>
  <c r="D44365" i="1" s="1"/>
  <c r="D44366" i="1" a="1"/>
  <c r="D44366" i="1" s="1"/>
  <c r="D44367" i="1" a="1"/>
  <c r="D44367" i="1" s="1"/>
  <c r="D44368" i="1" a="1"/>
  <c r="D44368" i="1" s="1"/>
  <c r="D44369" i="1" a="1"/>
  <c r="D44369" i="1" s="1"/>
  <c r="D44370" i="1" a="1"/>
  <c r="D44370" i="1" s="1"/>
  <c r="D44371" i="1" a="1"/>
  <c r="D44371" i="1" s="1"/>
  <c r="D44372" i="1" a="1"/>
  <c r="D44372" i="1" s="1"/>
  <c r="D44373" i="1" a="1"/>
  <c r="D44373" i="1" s="1"/>
  <c r="D44374" i="1" a="1"/>
  <c r="D44374" i="1" s="1"/>
  <c r="D44375" i="1" a="1"/>
  <c r="D44375" i="1" s="1"/>
  <c r="D44376" i="1" a="1"/>
  <c r="D44376" i="1" s="1"/>
  <c r="D44377" i="1" a="1"/>
  <c r="D44377" i="1" s="1"/>
  <c r="D44378" i="1" a="1"/>
  <c r="D44378" i="1" s="1"/>
  <c r="D44379" i="1" a="1"/>
  <c r="D44379" i="1" s="1"/>
  <c r="D44380" i="1" a="1"/>
  <c r="D44380" i="1" s="1"/>
  <c r="D44381" i="1" a="1"/>
  <c r="D44381" i="1" s="1"/>
  <c r="D44382" i="1" a="1"/>
  <c r="D44382" i="1" s="1"/>
  <c r="D44383" i="1" a="1"/>
  <c r="D44383" i="1" s="1"/>
  <c r="D44384" i="1" a="1"/>
  <c r="D44384" i="1" s="1"/>
  <c r="D44385" i="1" a="1"/>
  <c r="D44385" i="1" s="1"/>
  <c r="D44386" i="1" a="1"/>
  <c r="D44386" i="1" s="1"/>
  <c r="D44387" i="1" a="1"/>
  <c r="D44387" i="1" s="1"/>
  <c r="D44388" i="1" a="1"/>
  <c r="D44388" i="1" s="1"/>
  <c r="D44389" i="1" a="1"/>
  <c r="D44389" i="1" s="1"/>
  <c r="D44390" i="1" a="1"/>
  <c r="D44390" i="1" s="1"/>
  <c r="D44391" i="1" a="1"/>
  <c r="D44391" i="1" s="1"/>
  <c r="D44392" i="1" a="1"/>
  <c r="D44392" i="1" s="1"/>
  <c r="D44393" i="1" a="1"/>
  <c r="D44393" i="1" s="1"/>
  <c r="D44394" i="1" a="1"/>
  <c r="D44394" i="1" s="1"/>
  <c r="D44395" i="1" a="1"/>
  <c r="D44395" i="1" s="1"/>
  <c r="D44396" i="1" a="1"/>
  <c r="D44396" i="1" s="1"/>
  <c r="D44397" i="1" a="1"/>
  <c r="D44397" i="1" s="1"/>
  <c r="D44398" i="1" a="1"/>
  <c r="D44398" i="1" s="1"/>
  <c r="D44399" i="1" a="1"/>
  <c r="D44399" i="1" s="1"/>
  <c r="D44400" i="1" a="1"/>
  <c r="D44400" i="1" s="1"/>
  <c r="D44401" i="1" a="1"/>
  <c r="D44401" i="1" s="1"/>
  <c r="D44402" i="1" a="1"/>
  <c r="D44402" i="1" s="1"/>
  <c r="D44403" i="1" a="1"/>
  <c r="D44403" i="1" s="1"/>
  <c r="D44404" i="1" a="1"/>
  <c r="D44404" i="1" s="1"/>
  <c r="D44405" i="1" a="1"/>
  <c r="D44405" i="1" s="1"/>
  <c r="D44406" i="1" a="1"/>
  <c r="D44406" i="1" s="1"/>
  <c r="D44407" i="1" a="1"/>
  <c r="D44407" i="1" s="1"/>
  <c r="D44408" i="1" a="1"/>
  <c r="D44408" i="1" s="1"/>
  <c r="D44409" i="1" a="1"/>
  <c r="D44409" i="1" s="1"/>
  <c r="D44410" i="1" a="1"/>
  <c r="D44410" i="1" s="1"/>
  <c r="D44411" i="1" a="1"/>
  <c r="D44411" i="1" s="1"/>
  <c r="D44412" i="1" a="1"/>
  <c r="D44412" i="1" s="1"/>
  <c r="D44413" i="1" a="1"/>
  <c r="D44413" i="1" s="1"/>
  <c r="D44414" i="1" a="1"/>
  <c r="D44414" i="1" s="1"/>
  <c r="D44415" i="1" a="1"/>
  <c r="D44415" i="1" s="1"/>
  <c r="D44416" i="1" a="1"/>
  <c r="D44416" i="1" s="1"/>
  <c r="D44417" i="1" a="1"/>
  <c r="D44417" i="1" s="1"/>
  <c r="D44418" i="1" a="1"/>
  <c r="D44418" i="1" s="1"/>
  <c r="D44419" i="1" a="1"/>
  <c r="D44419" i="1" s="1"/>
  <c r="D44420" i="1" a="1"/>
  <c r="D44420" i="1" s="1"/>
  <c r="D44421" i="1" a="1"/>
  <c r="D44421" i="1" s="1"/>
  <c r="D44422" i="1" a="1"/>
  <c r="D44422" i="1" s="1"/>
  <c r="D44423" i="1" a="1"/>
  <c r="D44423" i="1" s="1"/>
  <c r="D44424" i="1" a="1"/>
  <c r="D44424" i="1" s="1"/>
  <c r="D44425" i="1" a="1"/>
  <c r="D44425" i="1" s="1"/>
  <c r="D44426" i="1" a="1"/>
  <c r="D44426" i="1" s="1"/>
  <c r="D44427" i="1" a="1"/>
  <c r="D44427" i="1" s="1"/>
  <c r="D44428" i="1" a="1"/>
  <c r="D44428" i="1" s="1"/>
  <c r="D44429" i="1" a="1"/>
  <c r="D44429" i="1" s="1"/>
  <c r="D44430" i="1" a="1"/>
  <c r="D44430" i="1" s="1"/>
  <c r="D44431" i="1" a="1"/>
  <c r="D44431" i="1" s="1"/>
  <c r="D44432" i="1" a="1"/>
  <c r="D44432" i="1" s="1"/>
  <c r="D44433" i="1" a="1"/>
  <c r="D44433" i="1" s="1"/>
  <c r="D44434" i="1" a="1"/>
  <c r="D44434" i="1" s="1"/>
  <c r="D44435" i="1" a="1"/>
  <c r="D44435" i="1" s="1"/>
  <c r="D44436" i="1" a="1"/>
  <c r="D44436" i="1" s="1"/>
  <c r="D44437" i="1" a="1"/>
  <c r="D44437" i="1" s="1"/>
  <c r="D44438" i="1" a="1"/>
  <c r="D44438" i="1" s="1"/>
  <c r="D44439" i="1" a="1"/>
  <c r="D44439" i="1" s="1"/>
  <c r="D44440" i="1" a="1"/>
  <c r="D44440" i="1" s="1"/>
  <c r="D44441" i="1" a="1"/>
  <c r="D44441" i="1" s="1"/>
  <c r="D44442" i="1" a="1"/>
  <c r="D44442" i="1" s="1"/>
  <c r="D44443" i="1" a="1"/>
  <c r="D44443" i="1" s="1"/>
  <c r="D44444" i="1" a="1"/>
  <c r="D44444" i="1" s="1"/>
  <c r="D44445" i="1" a="1"/>
  <c r="D44445" i="1" s="1"/>
  <c r="D44446" i="1" a="1"/>
  <c r="D44446" i="1" s="1"/>
  <c r="D44447" i="1" a="1"/>
  <c r="D44447" i="1" s="1"/>
  <c r="D44448" i="1" a="1"/>
  <c r="D44448" i="1" s="1"/>
  <c r="D44449" i="1" a="1"/>
  <c r="D44449" i="1" s="1"/>
  <c r="D44450" i="1" a="1"/>
  <c r="D44450" i="1" s="1"/>
  <c r="D44451" i="1" a="1"/>
  <c r="D44451" i="1" s="1"/>
  <c r="D44452" i="1" a="1"/>
  <c r="D44452" i="1" s="1"/>
  <c r="D44453" i="1" a="1"/>
  <c r="D44453" i="1" s="1"/>
  <c r="D44454" i="1" a="1"/>
  <c r="D44454" i="1" s="1"/>
  <c r="D44455" i="1" a="1"/>
  <c r="D44455" i="1" s="1"/>
  <c r="D44456" i="1" a="1"/>
  <c r="D44456" i="1" s="1"/>
  <c r="D44457" i="1" a="1"/>
  <c r="D44457" i="1" s="1"/>
  <c r="D44458" i="1" a="1"/>
  <c r="D44458" i="1" s="1"/>
  <c r="D44459" i="1" a="1"/>
  <c r="D44459" i="1" s="1"/>
  <c r="D44460" i="1" a="1"/>
  <c r="D44460" i="1" s="1"/>
  <c r="D44461" i="1" a="1"/>
  <c r="D44461" i="1" s="1"/>
  <c r="D44462" i="1" a="1"/>
  <c r="D44462" i="1" s="1"/>
  <c r="D44463" i="1" a="1"/>
  <c r="D44463" i="1" s="1"/>
  <c r="D44464" i="1" a="1"/>
  <c r="D44464" i="1" s="1"/>
  <c r="D44465" i="1" a="1"/>
  <c r="D44465" i="1" s="1"/>
  <c r="D44466" i="1" a="1"/>
  <c r="D44466" i="1" s="1"/>
  <c r="D44467" i="1" a="1"/>
  <c r="D44467" i="1" s="1"/>
  <c r="D44468" i="1" a="1"/>
  <c r="D44468" i="1" s="1"/>
  <c r="D44469" i="1" a="1"/>
  <c r="D44469" i="1" s="1"/>
  <c r="D44470" i="1" a="1"/>
  <c r="D44470" i="1" s="1"/>
  <c r="D44471" i="1" a="1"/>
  <c r="D44471" i="1" s="1"/>
  <c r="D44472" i="1" a="1"/>
  <c r="D44472" i="1" s="1"/>
  <c r="D44473" i="1" a="1"/>
  <c r="D44473" i="1" s="1"/>
  <c r="D44474" i="1" a="1"/>
  <c r="D44474" i="1" s="1"/>
  <c r="D44475" i="1" a="1"/>
  <c r="D44475" i="1" s="1"/>
  <c r="D44476" i="1" a="1"/>
  <c r="D44476" i="1" s="1"/>
  <c r="D44477" i="1" a="1"/>
  <c r="D44477" i="1" s="1"/>
  <c r="D44478" i="1" a="1"/>
  <c r="D44478" i="1" s="1"/>
  <c r="D44479" i="1" a="1"/>
  <c r="D44479" i="1" s="1"/>
  <c r="D44480" i="1" a="1"/>
  <c r="D44480" i="1" s="1"/>
  <c r="D44481" i="1" a="1"/>
  <c r="D44481" i="1" s="1"/>
  <c r="D44482" i="1" a="1"/>
  <c r="D44482" i="1" s="1"/>
  <c r="D44483" i="1" a="1"/>
  <c r="D44483" i="1" s="1"/>
  <c r="D44484" i="1" a="1"/>
  <c r="D44484" i="1" s="1"/>
  <c r="D44485" i="1" a="1"/>
  <c r="D44485" i="1" s="1"/>
  <c r="D44486" i="1" a="1"/>
  <c r="D44486" i="1" s="1"/>
  <c r="D44487" i="1" a="1"/>
  <c r="D44487" i="1" s="1"/>
  <c r="D44488" i="1" a="1"/>
  <c r="D44488" i="1" s="1"/>
  <c r="D44489" i="1" a="1"/>
  <c r="D44489" i="1" s="1"/>
  <c r="D44490" i="1" a="1"/>
  <c r="D44490" i="1" s="1"/>
  <c r="D44491" i="1" a="1"/>
  <c r="D44491" i="1" s="1"/>
  <c r="D44492" i="1" a="1"/>
  <c r="D44492" i="1" s="1"/>
  <c r="D44493" i="1" a="1"/>
  <c r="D44493" i="1" s="1"/>
  <c r="D44494" i="1" a="1"/>
  <c r="D44494" i="1" s="1"/>
  <c r="D44495" i="1" a="1"/>
  <c r="D44495" i="1" s="1"/>
  <c r="D44496" i="1" a="1"/>
  <c r="D44496" i="1" s="1"/>
  <c r="D44497" i="1" a="1"/>
  <c r="D44497" i="1" s="1"/>
  <c r="D44498" i="1" a="1"/>
  <c r="D44498" i="1" s="1"/>
  <c r="D44499" i="1" a="1"/>
  <c r="D44499" i="1" s="1"/>
  <c r="D44500" i="1" a="1"/>
  <c r="D44500" i="1" s="1"/>
  <c r="D44501" i="1" a="1"/>
  <c r="D44501" i="1" s="1"/>
  <c r="D44502" i="1" a="1"/>
  <c r="D44502" i="1" s="1"/>
  <c r="D44503" i="1" a="1"/>
  <c r="D44503" i="1" s="1"/>
  <c r="D44504" i="1" a="1"/>
  <c r="D44504" i="1" s="1"/>
  <c r="D44505" i="1" a="1"/>
  <c r="D44505" i="1" s="1"/>
  <c r="D44506" i="1" a="1"/>
  <c r="D44506" i="1" s="1"/>
  <c r="D44507" i="1" a="1"/>
  <c r="D44507" i="1" s="1"/>
  <c r="D44508" i="1" a="1"/>
  <c r="D44508" i="1" s="1"/>
  <c r="D44509" i="1" a="1"/>
  <c r="D44509" i="1" s="1"/>
  <c r="D44510" i="1" a="1"/>
  <c r="D44510" i="1" s="1"/>
  <c r="D44511" i="1" a="1"/>
  <c r="D44511" i="1" s="1"/>
  <c r="D44512" i="1" a="1"/>
  <c r="D44512" i="1" s="1"/>
  <c r="D44513" i="1" a="1"/>
  <c r="D44513" i="1" s="1"/>
  <c r="D44514" i="1" a="1"/>
  <c r="D44514" i="1" s="1"/>
  <c r="D44515" i="1" a="1"/>
  <c r="D44515" i="1" s="1"/>
  <c r="D44516" i="1" a="1"/>
  <c r="D44516" i="1" s="1"/>
  <c r="D44517" i="1" a="1"/>
  <c r="D44517" i="1" s="1"/>
  <c r="D44518" i="1" a="1"/>
  <c r="D44518" i="1" s="1"/>
  <c r="D44519" i="1" a="1"/>
  <c r="D44519" i="1" s="1"/>
  <c r="D44520" i="1" a="1"/>
  <c r="D44520" i="1" s="1"/>
  <c r="D44521" i="1" a="1"/>
  <c r="D44521" i="1" s="1"/>
  <c r="D44522" i="1" a="1"/>
  <c r="D44522" i="1" s="1"/>
  <c r="D44523" i="1" a="1"/>
  <c r="D44523" i="1" s="1"/>
  <c r="D44524" i="1" a="1"/>
  <c r="D44524" i="1" s="1"/>
  <c r="D44525" i="1" a="1"/>
  <c r="D44525" i="1" s="1"/>
  <c r="D44526" i="1" a="1"/>
  <c r="D44526" i="1" s="1"/>
  <c r="D44527" i="1" a="1"/>
  <c r="D44527" i="1" s="1"/>
  <c r="D44528" i="1" a="1"/>
  <c r="D44528" i="1" s="1"/>
  <c r="D44529" i="1" a="1"/>
  <c r="D44529" i="1" s="1"/>
  <c r="D44530" i="1" a="1"/>
  <c r="D44530" i="1" s="1"/>
  <c r="D44531" i="1" a="1"/>
  <c r="D44531" i="1" s="1"/>
  <c r="D44532" i="1" a="1"/>
  <c r="D44532" i="1" s="1"/>
  <c r="D44533" i="1" a="1"/>
  <c r="D44533" i="1" s="1"/>
  <c r="D44534" i="1" a="1"/>
  <c r="D44534" i="1" s="1"/>
  <c r="D44535" i="1" a="1"/>
  <c r="D44535" i="1" s="1"/>
  <c r="D44536" i="1" a="1"/>
  <c r="D44536" i="1" s="1"/>
  <c r="D44537" i="1" a="1"/>
  <c r="D44537" i="1" s="1"/>
  <c r="D44538" i="1" a="1"/>
  <c r="D44538" i="1" s="1"/>
  <c r="D44539" i="1" a="1"/>
  <c r="D44539" i="1" s="1"/>
  <c r="D44540" i="1" a="1"/>
  <c r="D44540" i="1" s="1"/>
  <c r="D44541" i="1" a="1"/>
  <c r="D44541" i="1" s="1"/>
  <c r="D44542" i="1" a="1"/>
  <c r="D44542" i="1" s="1"/>
  <c r="D44543" i="1" a="1"/>
  <c r="D44543" i="1" s="1"/>
  <c r="D44544" i="1" a="1"/>
  <c r="D44544" i="1" s="1"/>
  <c r="D44545" i="1" a="1"/>
  <c r="D44545" i="1" s="1"/>
  <c r="D44546" i="1" a="1"/>
  <c r="D44546" i="1" s="1"/>
  <c r="D44547" i="1" a="1"/>
  <c r="D44547" i="1" s="1"/>
  <c r="D44548" i="1" a="1"/>
  <c r="D44548" i="1" s="1"/>
  <c r="D44549" i="1" a="1"/>
  <c r="D44549" i="1" s="1"/>
  <c r="D44550" i="1" a="1"/>
  <c r="D44550" i="1" s="1"/>
  <c r="D44551" i="1" a="1"/>
  <c r="D44551" i="1" s="1"/>
  <c r="D44552" i="1" a="1"/>
  <c r="D44552" i="1" s="1"/>
  <c r="D44553" i="1" a="1"/>
  <c r="D44553" i="1" s="1"/>
  <c r="D44554" i="1" a="1"/>
  <c r="D44554" i="1" s="1"/>
  <c r="D44555" i="1" a="1"/>
  <c r="D44555" i="1" s="1"/>
  <c r="D44556" i="1" a="1"/>
  <c r="D44556" i="1" s="1"/>
  <c r="D44557" i="1" a="1"/>
  <c r="D44557" i="1" s="1"/>
  <c r="D44558" i="1" a="1"/>
  <c r="D44558" i="1" s="1"/>
  <c r="D44559" i="1" a="1"/>
  <c r="D44559" i="1" s="1"/>
  <c r="D44560" i="1" a="1"/>
  <c r="D44560" i="1" s="1"/>
  <c r="D44561" i="1" a="1"/>
  <c r="D44561" i="1" s="1"/>
  <c r="D44562" i="1" a="1"/>
  <c r="D44562" i="1" s="1"/>
  <c r="D44563" i="1" a="1"/>
  <c r="D44563" i="1" s="1"/>
  <c r="D44564" i="1" a="1"/>
  <c r="D44564" i="1" s="1"/>
  <c r="D44565" i="1" a="1"/>
  <c r="D44565" i="1" s="1"/>
  <c r="D44566" i="1" a="1"/>
  <c r="D44566" i="1" s="1"/>
  <c r="D44567" i="1" a="1"/>
  <c r="D44567" i="1" s="1"/>
  <c r="D44568" i="1" a="1"/>
  <c r="D44568" i="1" s="1"/>
  <c r="D44569" i="1" a="1"/>
  <c r="D44569" i="1" s="1"/>
  <c r="D44570" i="1" a="1"/>
  <c r="D44570" i="1" s="1"/>
  <c r="D44571" i="1" a="1"/>
  <c r="D44571" i="1" s="1"/>
  <c r="D44572" i="1" a="1"/>
  <c r="D44572" i="1" s="1"/>
  <c r="D44573" i="1" a="1"/>
  <c r="D44573" i="1" s="1"/>
  <c r="D44574" i="1" a="1"/>
  <c r="D44574" i="1" s="1"/>
  <c r="D44575" i="1" a="1"/>
  <c r="D44575" i="1" s="1"/>
  <c r="D44576" i="1" a="1"/>
  <c r="D44576" i="1" s="1"/>
  <c r="D44577" i="1" a="1"/>
  <c r="D44577" i="1" s="1"/>
  <c r="D44578" i="1" a="1"/>
  <c r="D44578" i="1" s="1"/>
  <c r="D44579" i="1" a="1"/>
  <c r="D44579" i="1" s="1"/>
  <c r="D44580" i="1" a="1"/>
  <c r="D44580" i="1" s="1"/>
  <c r="D44581" i="1" a="1"/>
  <c r="D44581" i="1" s="1"/>
  <c r="D44582" i="1" a="1"/>
  <c r="D44582" i="1" s="1"/>
  <c r="D44583" i="1" a="1"/>
  <c r="D44583" i="1" s="1"/>
  <c r="D44584" i="1" a="1"/>
  <c r="D44584" i="1" s="1"/>
  <c r="D44585" i="1" a="1"/>
  <c r="D44585" i="1" s="1"/>
  <c r="D44586" i="1" a="1"/>
  <c r="D44586" i="1" s="1"/>
  <c r="D44587" i="1" a="1"/>
  <c r="D44587" i="1" s="1"/>
  <c r="D44588" i="1" a="1"/>
  <c r="D44588" i="1" s="1"/>
  <c r="D44589" i="1" a="1"/>
  <c r="D44589" i="1" s="1"/>
  <c r="D44590" i="1" a="1"/>
  <c r="D44590" i="1" s="1"/>
  <c r="D44591" i="1" a="1"/>
  <c r="D44591" i="1" s="1"/>
  <c r="D44592" i="1" a="1"/>
  <c r="D44592" i="1" s="1"/>
  <c r="D44593" i="1" a="1"/>
  <c r="D44593" i="1" s="1"/>
  <c r="D44594" i="1" a="1"/>
  <c r="D44594" i="1" s="1"/>
  <c r="D44595" i="1" a="1"/>
  <c r="D44595" i="1" s="1"/>
  <c r="D44596" i="1" a="1"/>
  <c r="D44596" i="1" s="1"/>
  <c r="D44597" i="1" a="1"/>
  <c r="D44597" i="1" s="1"/>
  <c r="D44598" i="1" a="1"/>
  <c r="D44598" i="1" s="1"/>
  <c r="D44599" i="1" a="1"/>
  <c r="D44599" i="1" s="1"/>
  <c r="D44600" i="1" a="1"/>
  <c r="D44600" i="1" s="1"/>
  <c r="D44601" i="1" a="1"/>
  <c r="D44601" i="1" s="1"/>
  <c r="D44602" i="1" a="1"/>
  <c r="D44602" i="1" s="1"/>
  <c r="D44603" i="1" a="1"/>
  <c r="D44603" i="1" s="1"/>
  <c r="D44604" i="1" a="1"/>
  <c r="D44604" i="1" s="1"/>
  <c r="D44605" i="1" a="1"/>
  <c r="D44605" i="1" s="1"/>
  <c r="D44606" i="1" a="1"/>
  <c r="D44606" i="1" s="1"/>
  <c r="D44607" i="1" a="1"/>
  <c r="D44607" i="1" s="1"/>
  <c r="D44608" i="1" a="1"/>
  <c r="D44608" i="1" s="1"/>
  <c r="D44609" i="1" a="1"/>
  <c r="D44609" i="1" s="1"/>
  <c r="D44610" i="1" a="1"/>
  <c r="D44610" i="1" s="1"/>
  <c r="D44611" i="1" a="1"/>
  <c r="D44611" i="1" s="1"/>
  <c r="D44612" i="1" a="1"/>
  <c r="D44612" i="1" s="1"/>
  <c r="D44613" i="1" a="1"/>
  <c r="D44613" i="1" s="1"/>
  <c r="D44614" i="1" a="1"/>
  <c r="D44614" i="1" s="1"/>
  <c r="D44615" i="1" a="1"/>
  <c r="D44615" i="1" s="1"/>
  <c r="D44616" i="1" a="1"/>
  <c r="D44616" i="1" s="1"/>
  <c r="D44617" i="1" a="1"/>
  <c r="D44617" i="1" s="1"/>
  <c r="D44618" i="1" a="1"/>
  <c r="D44618" i="1" s="1"/>
  <c r="D44619" i="1" a="1"/>
  <c r="D44619" i="1" s="1"/>
  <c r="D44620" i="1" a="1"/>
  <c r="D44620" i="1" s="1"/>
  <c r="D44621" i="1" a="1"/>
  <c r="D44621" i="1" s="1"/>
  <c r="D44622" i="1" a="1"/>
  <c r="D44622" i="1" s="1"/>
  <c r="D44623" i="1" a="1"/>
  <c r="D44623" i="1" s="1"/>
  <c r="D44624" i="1" a="1"/>
  <c r="D44624" i="1" s="1"/>
  <c r="D44625" i="1" a="1"/>
  <c r="D44625" i="1" s="1"/>
  <c r="D44626" i="1" a="1"/>
  <c r="D44626" i="1" s="1"/>
  <c r="D44627" i="1" a="1"/>
  <c r="D44627" i="1" s="1"/>
  <c r="D44628" i="1" a="1"/>
  <c r="D44628" i="1" s="1"/>
  <c r="D44629" i="1" a="1"/>
  <c r="D44629" i="1" s="1"/>
  <c r="D44630" i="1" a="1"/>
  <c r="D44630" i="1" s="1"/>
  <c r="D44631" i="1" a="1"/>
  <c r="D44631" i="1" s="1"/>
  <c r="D44632" i="1" a="1"/>
  <c r="D44632" i="1" s="1"/>
  <c r="D44633" i="1" a="1"/>
  <c r="D44633" i="1" s="1"/>
  <c r="D44634" i="1" a="1"/>
  <c r="D44634" i="1" s="1"/>
  <c r="D44635" i="1" a="1"/>
  <c r="D44635" i="1" s="1"/>
  <c r="D44636" i="1" a="1"/>
  <c r="D44636" i="1" s="1"/>
  <c r="D44637" i="1" a="1"/>
  <c r="D44637" i="1" s="1"/>
  <c r="D44638" i="1" a="1"/>
  <c r="D44638" i="1" s="1"/>
  <c r="D44639" i="1" a="1"/>
  <c r="D44639" i="1" s="1"/>
  <c r="D44640" i="1" a="1"/>
  <c r="D44640" i="1" s="1"/>
  <c r="D44641" i="1" a="1"/>
  <c r="D44641" i="1" s="1"/>
  <c r="D44642" i="1" a="1"/>
  <c r="D44642" i="1" s="1"/>
  <c r="D44643" i="1" a="1"/>
  <c r="D44643" i="1" s="1"/>
  <c r="D44644" i="1" a="1"/>
  <c r="D44644" i="1" s="1"/>
  <c r="D44645" i="1" a="1"/>
  <c r="D44645" i="1" s="1"/>
  <c r="D44646" i="1" a="1"/>
  <c r="D44646" i="1" s="1"/>
  <c r="D44647" i="1" a="1"/>
  <c r="D44647" i="1" s="1"/>
  <c r="D44648" i="1" a="1"/>
  <c r="D44648" i="1" s="1"/>
  <c r="D44649" i="1" a="1"/>
  <c r="D44649" i="1" s="1"/>
  <c r="D44650" i="1" a="1"/>
  <c r="D44650" i="1" s="1"/>
  <c r="D44651" i="1" a="1"/>
  <c r="D44651" i="1" s="1"/>
  <c r="D44652" i="1" a="1"/>
  <c r="D44652" i="1" s="1"/>
  <c r="D44653" i="1" a="1"/>
  <c r="D44653" i="1" s="1"/>
  <c r="D44654" i="1" a="1"/>
  <c r="D44654" i="1" s="1"/>
  <c r="D44655" i="1" a="1"/>
  <c r="D44655" i="1" s="1"/>
  <c r="D44656" i="1" a="1"/>
  <c r="D44656" i="1" s="1"/>
  <c r="D44657" i="1" a="1"/>
  <c r="D44657" i="1" s="1"/>
  <c r="D44658" i="1" a="1"/>
  <c r="D44658" i="1" s="1"/>
  <c r="D44659" i="1" a="1"/>
  <c r="D44659" i="1" s="1"/>
  <c r="D44660" i="1" a="1"/>
  <c r="D44660" i="1" s="1"/>
  <c r="D44661" i="1" a="1"/>
  <c r="D44661" i="1" s="1"/>
  <c r="D44662" i="1" a="1"/>
  <c r="D44662" i="1" s="1"/>
  <c r="D44663" i="1" a="1"/>
  <c r="D44663" i="1" s="1"/>
  <c r="D44664" i="1" a="1"/>
  <c r="D44664" i="1" s="1"/>
  <c r="D44665" i="1" a="1"/>
  <c r="D44665" i="1" s="1"/>
  <c r="D44666" i="1" a="1"/>
  <c r="D44666" i="1" s="1"/>
  <c r="D44667" i="1" a="1"/>
  <c r="D44667" i="1" s="1"/>
  <c r="D44668" i="1" a="1"/>
  <c r="D44668" i="1" s="1"/>
  <c r="D44669" i="1" a="1"/>
  <c r="D44669" i="1" s="1"/>
  <c r="D44670" i="1" a="1"/>
  <c r="D44670" i="1" s="1"/>
  <c r="D44671" i="1" a="1"/>
  <c r="D44671" i="1" s="1"/>
  <c r="D44672" i="1" a="1"/>
  <c r="D44672" i="1" s="1"/>
  <c r="D44673" i="1" a="1"/>
  <c r="D44673" i="1" s="1"/>
  <c r="D44674" i="1" a="1"/>
  <c r="D44674" i="1" s="1"/>
  <c r="D44675" i="1" a="1"/>
  <c r="D44675" i="1" s="1"/>
  <c r="D44676" i="1" a="1"/>
  <c r="D44676" i="1" s="1"/>
  <c r="D44677" i="1" a="1"/>
  <c r="D44677" i="1" s="1"/>
  <c r="D44678" i="1" a="1"/>
  <c r="D44678" i="1" s="1"/>
  <c r="D44679" i="1" a="1"/>
  <c r="D44679" i="1" s="1"/>
  <c r="D44680" i="1" a="1"/>
  <c r="D44680" i="1" s="1"/>
  <c r="D44681" i="1" a="1"/>
  <c r="D44681" i="1" s="1"/>
  <c r="D44682" i="1" a="1"/>
  <c r="D44682" i="1" s="1"/>
  <c r="D44683" i="1" a="1"/>
  <c r="D44683" i="1" s="1"/>
  <c r="D44684" i="1" a="1"/>
  <c r="D44684" i="1" s="1"/>
  <c r="D44685" i="1" a="1"/>
  <c r="D44685" i="1" s="1"/>
  <c r="D44686" i="1" a="1"/>
  <c r="D44686" i="1" s="1"/>
  <c r="D44687" i="1" a="1"/>
  <c r="D44687" i="1" s="1"/>
  <c r="D44688" i="1" a="1"/>
  <c r="D44688" i="1" s="1"/>
  <c r="D44689" i="1" a="1"/>
  <c r="D44689" i="1" s="1"/>
  <c r="D44690" i="1" a="1"/>
  <c r="D44690" i="1" s="1"/>
  <c r="D44691" i="1" a="1"/>
  <c r="D44691" i="1" s="1"/>
  <c r="D44692" i="1" a="1"/>
  <c r="D44692" i="1" s="1"/>
  <c r="D44693" i="1" a="1"/>
  <c r="D44693" i="1" s="1"/>
  <c r="D44694" i="1" a="1"/>
  <c r="D44694" i="1" s="1"/>
  <c r="D44695" i="1" a="1"/>
  <c r="D44695" i="1" s="1"/>
  <c r="D44696" i="1" a="1"/>
  <c r="D44696" i="1" s="1"/>
  <c r="D44697" i="1" a="1"/>
  <c r="D44697" i="1" s="1"/>
  <c r="D44698" i="1" a="1"/>
  <c r="D44698" i="1" s="1"/>
  <c r="D44699" i="1" a="1"/>
  <c r="D44699" i="1" s="1"/>
  <c r="D44700" i="1" a="1"/>
  <c r="D44700" i="1" s="1"/>
  <c r="D44701" i="1" a="1"/>
  <c r="D44701" i="1" s="1"/>
  <c r="D44702" i="1" a="1"/>
  <c r="D44702" i="1" s="1"/>
  <c r="D44703" i="1" a="1"/>
  <c r="D44703" i="1" s="1"/>
  <c r="D44704" i="1" a="1"/>
  <c r="D44704" i="1" s="1"/>
  <c r="D44705" i="1" a="1"/>
  <c r="D44705" i="1" s="1"/>
  <c r="D44706" i="1" a="1"/>
  <c r="D44706" i="1" s="1"/>
  <c r="D44707" i="1" a="1"/>
  <c r="D44707" i="1" s="1"/>
  <c r="D44708" i="1" a="1"/>
  <c r="D44708" i="1" s="1"/>
  <c r="D44709" i="1" a="1"/>
  <c r="D44709" i="1" s="1"/>
  <c r="D44710" i="1" a="1"/>
  <c r="D44710" i="1" s="1"/>
  <c r="D44711" i="1" a="1"/>
  <c r="D44711" i="1" s="1"/>
  <c r="D44712" i="1" a="1"/>
  <c r="D44712" i="1" s="1"/>
  <c r="D44713" i="1" a="1"/>
  <c r="D44713" i="1" s="1"/>
  <c r="D44714" i="1" a="1"/>
  <c r="D44714" i="1" s="1"/>
  <c r="D44715" i="1" a="1"/>
  <c r="D44715" i="1" s="1"/>
  <c r="D44716" i="1" a="1"/>
  <c r="D44716" i="1" s="1"/>
  <c r="D44717" i="1" a="1"/>
  <c r="D44717" i="1" s="1"/>
  <c r="D44718" i="1" a="1"/>
  <c r="D44718" i="1" s="1"/>
  <c r="D44719" i="1" a="1"/>
  <c r="D44719" i="1" s="1"/>
  <c r="D44720" i="1" a="1"/>
  <c r="D44720" i="1" s="1"/>
  <c r="D44721" i="1" a="1"/>
  <c r="D44721" i="1" s="1"/>
  <c r="D44722" i="1" a="1"/>
  <c r="D44722" i="1" s="1"/>
  <c r="D44723" i="1" a="1"/>
  <c r="D44723" i="1" s="1"/>
  <c r="D44724" i="1" a="1"/>
  <c r="D44724" i="1" s="1"/>
  <c r="D44725" i="1" a="1"/>
  <c r="D44725" i="1" s="1"/>
  <c r="D44726" i="1" a="1"/>
  <c r="D44726" i="1" s="1"/>
  <c r="D44727" i="1" a="1"/>
  <c r="D44727" i="1" s="1"/>
  <c r="D44728" i="1" a="1"/>
  <c r="D44728" i="1" s="1"/>
  <c r="D44729" i="1" a="1"/>
  <c r="D44729" i="1" s="1"/>
  <c r="D44730" i="1" a="1"/>
  <c r="D44730" i="1" s="1"/>
  <c r="D44731" i="1" a="1"/>
  <c r="D44731" i="1" s="1"/>
  <c r="D44732" i="1" a="1"/>
  <c r="D44732" i="1" s="1"/>
  <c r="D44733" i="1" a="1"/>
  <c r="D44733" i="1" s="1"/>
  <c r="D44734" i="1" a="1"/>
  <c r="D44734" i="1" s="1"/>
  <c r="D44735" i="1" a="1"/>
  <c r="D44735" i="1" s="1"/>
  <c r="D44736" i="1" a="1"/>
  <c r="D44736" i="1" s="1"/>
  <c r="D44737" i="1" a="1"/>
  <c r="D44737" i="1" s="1"/>
  <c r="D44738" i="1" a="1"/>
  <c r="D44738" i="1" s="1"/>
  <c r="D44739" i="1" a="1"/>
  <c r="D44739" i="1" s="1"/>
  <c r="D44740" i="1" a="1"/>
  <c r="D44740" i="1" s="1"/>
  <c r="D44741" i="1" a="1"/>
  <c r="D44741" i="1" s="1"/>
  <c r="D44742" i="1" a="1"/>
  <c r="D44742" i="1" s="1"/>
  <c r="D44743" i="1" a="1"/>
  <c r="D44743" i="1" s="1"/>
  <c r="D44744" i="1" a="1"/>
  <c r="D44744" i="1" s="1"/>
  <c r="D44745" i="1" a="1"/>
  <c r="D44745" i="1" s="1"/>
  <c r="D44746" i="1" a="1"/>
  <c r="D44746" i="1" s="1"/>
  <c r="D44747" i="1" a="1"/>
  <c r="D44747" i="1" s="1"/>
  <c r="D44748" i="1" a="1"/>
  <c r="D44748" i="1" s="1"/>
  <c r="D44749" i="1" a="1"/>
  <c r="D44749" i="1" s="1"/>
  <c r="D44750" i="1" a="1"/>
  <c r="D44750" i="1" s="1"/>
  <c r="D44751" i="1" a="1"/>
  <c r="D44751" i="1" s="1"/>
  <c r="D44752" i="1" a="1"/>
  <c r="D44752" i="1" s="1"/>
  <c r="D44753" i="1" a="1"/>
  <c r="D44753" i="1" s="1"/>
  <c r="D44754" i="1" a="1"/>
  <c r="D44754" i="1" s="1"/>
  <c r="D44755" i="1" a="1"/>
  <c r="D44755" i="1" s="1"/>
  <c r="D44756" i="1" a="1"/>
  <c r="D44756" i="1" s="1"/>
  <c r="D44757" i="1" a="1"/>
  <c r="D44757" i="1" s="1"/>
  <c r="D44758" i="1" a="1"/>
  <c r="D44758" i="1" s="1"/>
  <c r="D44759" i="1" a="1"/>
  <c r="D44759" i="1" s="1"/>
  <c r="D44760" i="1" a="1"/>
  <c r="D44760" i="1" s="1"/>
  <c r="D44761" i="1" a="1"/>
  <c r="D44761" i="1" s="1"/>
  <c r="D44762" i="1" a="1"/>
  <c r="D44762" i="1" s="1"/>
  <c r="D44763" i="1" a="1"/>
  <c r="D44763" i="1" s="1"/>
  <c r="D44764" i="1" a="1"/>
  <c r="D44764" i="1" s="1"/>
  <c r="D44765" i="1" a="1"/>
  <c r="D44765" i="1" s="1"/>
  <c r="D44766" i="1" a="1"/>
  <c r="D44766" i="1" s="1"/>
  <c r="D44767" i="1" a="1"/>
  <c r="D44767" i="1" s="1"/>
  <c r="D44768" i="1" a="1"/>
  <c r="D44768" i="1" s="1"/>
  <c r="D44769" i="1" a="1"/>
  <c r="D44769" i="1" s="1"/>
  <c r="D44770" i="1" a="1"/>
  <c r="D44770" i="1" s="1"/>
  <c r="D44771" i="1" a="1"/>
  <c r="D44771" i="1" s="1"/>
  <c r="D44772" i="1" a="1"/>
  <c r="D44772" i="1" s="1"/>
  <c r="D44773" i="1" a="1"/>
  <c r="D44773" i="1" s="1"/>
  <c r="D44774" i="1" a="1"/>
  <c r="D44774" i="1" s="1"/>
  <c r="D44775" i="1" a="1"/>
  <c r="D44775" i="1" s="1"/>
  <c r="D44776" i="1" a="1"/>
  <c r="D44776" i="1" s="1"/>
  <c r="D44777" i="1" a="1"/>
  <c r="D44777" i="1" s="1"/>
  <c r="D44778" i="1" a="1"/>
  <c r="D44778" i="1" s="1"/>
  <c r="D44779" i="1" a="1"/>
  <c r="D44779" i="1" s="1"/>
  <c r="D44780" i="1" a="1"/>
  <c r="D44780" i="1" s="1"/>
  <c r="D44781" i="1" a="1"/>
  <c r="D44781" i="1" s="1"/>
  <c r="D44782" i="1" a="1"/>
  <c r="D44782" i="1" s="1"/>
  <c r="D44783" i="1" a="1"/>
  <c r="D44783" i="1" s="1"/>
  <c r="D44784" i="1" a="1"/>
  <c r="D44784" i="1" s="1"/>
  <c r="D44785" i="1" a="1"/>
  <c r="D44785" i="1" s="1"/>
  <c r="D44786" i="1" a="1"/>
  <c r="D44786" i="1" s="1"/>
  <c r="D44787" i="1" a="1"/>
  <c r="D44787" i="1" s="1"/>
  <c r="D44788" i="1" a="1"/>
  <c r="D44788" i="1" s="1"/>
  <c r="D44789" i="1" a="1"/>
  <c r="D44789" i="1" s="1"/>
  <c r="D44790" i="1" a="1"/>
  <c r="D44790" i="1" s="1"/>
  <c r="D44791" i="1" a="1"/>
  <c r="D44791" i="1" s="1"/>
  <c r="D44792" i="1" a="1"/>
  <c r="D44792" i="1" s="1"/>
  <c r="D44793" i="1" a="1"/>
  <c r="D44793" i="1" s="1"/>
  <c r="D44794" i="1" a="1"/>
  <c r="D44794" i="1" s="1"/>
  <c r="D44795" i="1" a="1"/>
  <c r="D44795" i="1" s="1"/>
  <c r="D44796" i="1" a="1"/>
  <c r="D44796" i="1" s="1"/>
  <c r="D44797" i="1" a="1"/>
  <c r="D44797" i="1" s="1"/>
  <c r="D44798" i="1" a="1"/>
  <c r="D44798" i="1" s="1"/>
  <c r="D44799" i="1" a="1"/>
  <c r="D44799" i="1" s="1"/>
  <c r="D44800" i="1" a="1"/>
  <c r="D44800" i="1" s="1"/>
  <c r="D44801" i="1" a="1"/>
  <c r="D44801" i="1" s="1"/>
  <c r="D44802" i="1" a="1"/>
  <c r="D44802" i="1" s="1"/>
  <c r="D44803" i="1" a="1"/>
  <c r="D44803" i="1" s="1"/>
  <c r="D44804" i="1" a="1"/>
  <c r="D44804" i="1" s="1"/>
  <c r="D44805" i="1" a="1"/>
  <c r="D44805" i="1" s="1"/>
  <c r="D44806" i="1" a="1"/>
  <c r="D44806" i="1" s="1"/>
  <c r="D44807" i="1" a="1"/>
  <c r="D44807" i="1" s="1"/>
  <c r="D44808" i="1" a="1"/>
  <c r="D44808" i="1" s="1"/>
  <c r="D44809" i="1" a="1"/>
  <c r="D44809" i="1" s="1"/>
  <c r="D44810" i="1" a="1"/>
  <c r="D44810" i="1" s="1"/>
  <c r="D44811" i="1" a="1"/>
  <c r="D44811" i="1" s="1"/>
  <c r="D44812" i="1" a="1"/>
  <c r="D44812" i="1" s="1"/>
  <c r="D44813" i="1" a="1"/>
  <c r="D44813" i="1" s="1"/>
  <c r="D44814" i="1" a="1"/>
  <c r="D44814" i="1" s="1"/>
  <c r="D44815" i="1" a="1"/>
  <c r="D44815" i="1" s="1"/>
  <c r="D44816" i="1" a="1"/>
  <c r="D44816" i="1" s="1"/>
  <c r="D44817" i="1" a="1"/>
  <c r="D44817" i="1" s="1"/>
  <c r="D44818" i="1" a="1"/>
  <c r="D44818" i="1" s="1"/>
  <c r="D44819" i="1" a="1"/>
  <c r="D44819" i="1" s="1"/>
  <c r="D44820" i="1" a="1"/>
  <c r="D44820" i="1" s="1"/>
  <c r="D44821" i="1" a="1"/>
  <c r="D44821" i="1" s="1"/>
  <c r="D44822" i="1" a="1"/>
  <c r="D44822" i="1" s="1"/>
  <c r="D44823" i="1" a="1"/>
  <c r="D44823" i="1" s="1"/>
  <c r="D44824" i="1" a="1"/>
  <c r="D44824" i="1" s="1"/>
  <c r="D44825" i="1" a="1"/>
  <c r="D44825" i="1" s="1"/>
  <c r="D44826" i="1" a="1"/>
  <c r="D44826" i="1" s="1"/>
  <c r="D44827" i="1" a="1"/>
  <c r="D44827" i="1" s="1"/>
  <c r="D44828" i="1" a="1"/>
  <c r="D44828" i="1" s="1"/>
  <c r="D44829" i="1" a="1"/>
  <c r="D44829" i="1" s="1"/>
  <c r="D44830" i="1" a="1"/>
  <c r="D44830" i="1" s="1"/>
  <c r="D44831" i="1" a="1"/>
  <c r="D44831" i="1" s="1"/>
  <c r="D44832" i="1" a="1"/>
  <c r="D44832" i="1" s="1"/>
  <c r="D44833" i="1" a="1"/>
  <c r="D44833" i="1" s="1"/>
  <c r="D44834" i="1" a="1"/>
  <c r="D44834" i="1" s="1"/>
  <c r="D44835" i="1" a="1"/>
  <c r="D44835" i="1" s="1"/>
  <c r="D44836" i="1" a="1"/>
  <c r="D44836" i="1" s="1"/>
  <c r="D44837" i="1" a="1"/>
  <c r="D44837" i="1" s="1"/>
  <c r="D44838" i="1" a="1"/>
  <c r="D44838" i="1" s="1"/>
  <c r="D44839" i="1" a="1"/>
  <c r="D44839" i="1" s="1"/>
  <c r="D44840" i="1" a="1"/>
  <c r="D44840" i="1" s="1"/>
  <c r="D44841" i="1" a="1"/>
  <c r="D44841" i="1" s="1"/>
  <c r="D44842" i="1" a="1"/>
  <c r="D44842" i="1" s="1"/>
  <c r="D44843" i="1" a="1"/>
  <c r="D44843" i="1" s="1"/>
  <c r="D44844" i="1" a="1"/>
  <c r="D44844" i="1" s="1"/>
  <c r="D44845" i="1" a="1"/>
  <c r="D44845" i="1" s="1"/>
  <c r="D44846" i="1" a="1"/>
  <c r="D44846" i="1" s="1"/>
  <c r="D44847" i="1" a="1"/>
  <c r="D44847" i="1" s="1"/>
  <c r="D44848" i="1" a="1"/>
  <c r="D44848" i="1" s="1"/>
  <c r="D44849" i="1" a="1"/>
  <c r="D44849" i="1" s="1"/>
  <c r="D44850" i="1" a="1"/>
  <c r="D44850" i="1" s="1"/>
  <c r="D44851" i="1" a="1"/>
  <c r="D44851" i="1" s="1"/>
  <c r="D44852" i="1" a="1"/>
  <c r="D44852" i="1" s="1"/>
  <c r="D44853" i="1" a="1"/>
  <c r="D44853" i="1" s="1"/>
  <c r="D44854" i="1" a="1"/>
  <c r="D44854" i="1" s="1"/>
  <c r="D44855" i="1" a="1"/>
  <c r="D44855" i="1" s="1"/>
  <c r="D44856" i="1" a="1"/>
  <c r="D44856" i="1" s="1"/>
  <c r="D44857" i="1" a="1"/>
  <c r="D44857" i="1" s="1"/>
  <c r="D44858" i="1" a="1"/>
  <c r="D44858" i="1" s="1"/>
  <c r="D44859" i="1" a="1"/>
  <c r="D44859" i="1" s="1"/>
  <c r="D44860" i="1" a="1"/>
  <c r="D44860" i="1" s="1"/>
  <c r="D44861" i="1" a="1"/>
  <c r="D44861" i="1" s="1"/>
  <c r="D44862" i="1" a="1"/>
  <c r="D44862" i="1" s="1"/>
  <c r="D44863" i="1" a="1"/>
  <c r="D44863" i="1" s="1"/>
  <c r="D44864" i="1" a="1"/>
  <c r="D44864" i="1" s="1"/>
  <c r="D44865" i="1" a="1"/>
  <c r="D44865" i="1" s="1"/>
  <c r="D44866" i="1" a="1"/>
  <c r="D44866" i="1" s="1"/>
  <c r="D44867" i="1" a="1"/>
  <c r="D44867" i="1" s="1"/>
  <c r="D44868" i="1" a="1"/>
  <c r="D44868" i="1" s="1"/>
  <c r="D44869" i="1" a="1"/>
  <c r="D44869" i="1" s="1"/>
  <c r="D44870" i="1" a="1"/>
  <c r="D44870" i="1" s="1"/>
  <c r="D44871" i="1" a="1"/>
  <c r="D44871" i="1" s="1"/>
  <c r="D44872" i="1" a="1"/>
  <c r="D44872" i="1" s="1"/>
  <c r="D44873" i="1" a="1"/>
  <c r="D44873" i="1" s="1"/>
  <c r="D44874" i="1" a="1"/>
  <c r="D44874" i="1" s="1"/>
  <c r="D44875" i="1" a="1"/>
  <c r="D44875" i="1" s="1"/>
  <c r="D44876" i="1" a="1"/>
  <c r="D44876" i="1" s="1"/>
  <c r="D44877" i="1" a="1"/>
  <c r="D44877" i="1" s="1"/>
  <c r="D44878" i="1" a="1"/>
  <c r="D44878" i="1" s="1"/>
  <c r="D44879" i="1" a="1"/>
  <c r="D44879" i="1" s="1"/>
  <c r="D44880" i="1" a="1"/>
  <c r="D44880" i="1" s="1"/>
  <c r="D44881" i="1" a="1"/>
  <c r="D44881" i="1" s="1"/>
  <c r="D44882" i="1" a="1"/>
  <c r="D44882" i="1" s="1"/>
  <c r="D44883" i="1" a="1"/>
  <c r="D44883" i="1" s="1"/>
  <c r="D44884" i="1" a="1"/>
  <c r="D44884" i="1" s="1"/>
  <c r="D44885" i="1" a="1"/>
  <c r="D44885" i="1" s="1"/>
  <c r="D44886" i="1" a="1"/>
  <c r="D44886" i="1" s="1"/>
  <c r="D44887" i="1" a="1"/>
  <c r="D44887" i="1" s="1"/>
  <c r="D44888" i="1" a="1"/>
  <c r="D44888" i="1" s="1"/>
  <c r="D44889" i="1" a="1"/>
  <c r="D44889" i="1" s="1"/>
  <c r="D44890" i="1" a="1"/>
  <c r="D44890" i="1" s="1"/>
  <c r="D44891" i="1" a="1"/>
  <c r="D44891" i="1" s="1"/>
  <c r="D44892" i="1" a="1"/>
  <c r="D44892" i="1" s="1"/>
  <c r="D44893" i="1" a="1"/>
  <c r="D44893" i="1" s="1"/>
  <c r="D44894" i="1" a="1"/>
  <c r="D44894" i="1" s="1"/>
  <c r="D44895" i="1" a="1"/>
  <c r="D44895" i="1" s="1"/>
  <c r="D44896" i="1" a="1"/>
  <c r="D44896" i="1" s="1"/>
  <c r="D44897" i="1" a="1"/>
  <c r="D44897" i="1" s="1"/>
  <c r="D44898" i="1" a="1"/>
  <c r="D44898" i="1" s="1"/>
  <c r="D44899" i="1" a="1"/>
  <c r="D44899" i="1" s="1"/>
  <c r="D44900" i="1" a="1"/>
  <c r="D44900" i="1" s="1"/>
  <c r="D44901" i="1" a="1"/>
  <c r="D44901" i="1" s="1"/>
  <c r="D44902" i="1" a="1"/>
  <c r="D44902" i="1" s="1"/>
  <c r="D44903" i="1" a="1"/>
  <c r="D44903" i="1" s="1"/>
  <c r="D44904" i="1" a="1"/>
  <c r="D44904" i="1" s="1"/>
  <c r="D44905" i="1" a="1"/>
  <c r="D44905" i="1" s="1"/>
  <c r="D44906" i="1" a="1"/>
  <c r="D44906" i="1" s="1"/>
  <c r="D44907" i="1" a="1"/>
  <c r="D44907" i="1" s="1"/>
  <c r="D44908" i="1" a="1"/>
  <c r="D44908" i="1" s="1"/>
  <c r="D44909" i="1" a="1"/>
  <c r="D44909" i="1" s="1"/>
  <c r="D44910" i="1" a="1"/>
  <c r="D44910" i="1" s="1"/>
  <c r="D44911" i="1" a="1"/>
  <c r="D44911" i="1" s="1"/>
  <c r="D44912" i="1" a="1"/>
  <c r="D44912" i="1" s="1"/>
  <c r="D44913" i="1" a="1"/>
  <c r="D44913" i="1" s="1"/>
  <c r="D44914" i="1" a="1"/>
  <c r="D44914" i="1" s="1"/>
  <c r="D44915" i="1" a="1"/>
  <c r="D44915" i="1" s="1"/>
  <c r="D44916" i="1" a="1"/>
  <c r="D44916" i="1" s="1"/>
  <c r="D44917" i="1" a="1"/>
  <c r="D44917" i="1" s="1"/>
  <c r="D44918" i="1" a="1"/>
  <c r="D44918" i="1" s="1"/>
  <c r="D44919" i="1" a="1"/>
  <c r="D44919" i="1" s="1"/>
  <c r="D44920" i="1" a="1"/>
  <c r="D44920" i="1" s="1"/>
  <c r="D44921" i="1" a="1"/>
  <c r="D44921" i="1" s="1"/>
  <c r="D44922" i="1" a="1"/>
  <c r="D44922" i="1" s="1"/>
  <c r="D44923" i="1" a="1"/>
  <c r="D44923" i="1" s="1"/>
  <c r="D44924" i="1" a="1"/>
  <c r="D44924" i="1" s="1"/>
  <c r="D44925" i="1" a="1"/>
  <c r="D44925" i="1" s="1"/>
  <c r="D44926" i="1" a="1"/>
  <c r="D44926" i="1" s="1"/>
  <c r="D44927" i="1" a="1"/>
  <c r="D44927" i="1" s="1"/>
  <c r="D44928" i="1" a="1"/>
  <c r="D44928" i="1" s="1"/>
  <c r="D44929" i="1" a="1"/>
  <c r="D44929" i="1" s="1"/>
  <c r="D44930" i="1" a="1"/>
  <c r="D44930" i="1" s="1"/>
  <c r="D44931" i="1" a="1"/>
  <c r="D44931" i="1" s="1"/>
  <c r="D44932" i="1" a="1"/>
  <c r="D44932" i="1" s="1"/>
  <c r="D44933" i="1" a="1"/>
  <c r="D44933" i="1" s="1"/>
  <c r="D44934" i="1" a="1"/>
  <c r="D44934" i="1" s="1"/>
  <c r="D44935" i="1" a="1"/>
  <c r="D44935" i="1" s="1"/>
  <c r="D44936" i="1" a="1"/>
  <c r="D44936" i="1" s="1"/>
  <c r="D44937" i="1" a="1"/>
  <c r="D44937" i="1" s="1"/>
  <c r="D44938" i="1" a="1"/>
  <c r="D44938" i="1" s="1"/>
  <c r="D44939" i="1" a="1"/>
  <c r="D44939" i="1" s="1"/>
  <c r="D44940" i="1" a="1"/>
  <c r="D44940" i="1" s="1"/>
  <c r="D44941" i="1" a="1"/>
  <c r="D44941" i="1" s="1"/>
  <c r="D44942" i="1" a="1"/>
  <c r="D44942" i="1" s="1"/>
  <c r="D44943" i="1" a="1"/>
  <c r="D44943" i="1" s="1"/>
  <c r="D44944" i="1" a="1"/>
  <c r="D44944" i="1" s="1"/>
  <c r="D44945" i="1" a="1"/>
  <c r="D44945" i="1" s="1"/>
  <c r="D44946" i="1" a="1"/>
  <c r="D44946" i="1" s="1"/>
  <c r="D44947" i="1" a="1"/>
  <c r="D44947" i="1" s="1"/>
  <c r="D44948" i="1" a="1"/>
  <c r="D44948" i="1" s="1"/>
  <c r="D44949" i="1" a="1"/>
  <c r="D44949" i="1" s="1"/>
  <c r="D44950" i="1" a="1"/>
  <c r="D44950" i="1" s="1"/>
  <c r="D44951" i="1" a="1"/>
  <c r="D44951" i="1" s="1"/>
  <c r="D44952" i="1" a="1"/>
  <c r="D44952" i="1" s="1"/>
  <c r="D44953" i="1" a="1"/>
  <c r="D44953" i="1" s="1"/>
  <c r="D44954" i="1" a="1"/>
  <c r="D44954" i="1" s="1"/>
  <c r="D44955" i="1" a="1"/>
  <c r="D44955" i="1" s="1"/>
  <c r="D44956" i="1" a="1"/>
  <c r="D44956" i="1" s="1"/>
  <c r="D44957" i="1" a="1"/>
  <c r="D44957" i="1" s="1"/>
  <c r="D44958" i="1" a="1"/>
  <c r="D44958" i="1" s="1"/>
  <c r="D44959" i="1" a="1"/>
  <c r="D44959" i="1" s="1"/>
  <c r="D44960" i="1" a="1"/>
  <c r="D44960" i="1" s="1"/>
  <c r="D44961" i="1" a="1"/>
  <c r="D44961" i="1" s="1"/>
  <c r="D44962" i="1" a="1"/>
  <c r="D44962" i="1" s="1"/>
  <c r="D44963" i="1" a="1"/>
  <c r="D44963" i="1" s="1"/>
  <c r="D44964" i="1" a="1"/>
  <c r="D44964" i="1" s="1"/>
  <c r="D44965" i="1" a="1"/>
  <c r="D44965" i="1" s="1"/>
  <c r="D44966" i="1" a="1"/>
  <c r="D44966" i="1" s="1"/>
  <c r="D44967" i="1" a="1"/>
  <c r="D44967" i="1" s="1"/>
  <c r="D44968" i="1" a="1"/>
  <c r="D44968" i="1" s="1"/>
  <c r="D44969" i="1" a="1"/>
  <c r="D44969" i="1" s="1"/>
  <c r="D44970" i="1" a="1"/>
  <c r="D44970" i="1" s="1"/>
  <c r="D44971" i="1" a="1"/>
  <c r="D44971" i="1" s="1"/>
  <c r="D44972" i="1" a="1"/>
  <c r="D44972" i="1" s="1"/>
  <c r="D44973" i="1" a="1"/>
  <c r="D44973" i="1" s="1"/>
  <c r="D44974" i="1" a="1"/>
  <c r="D44974" i="1" s="1"/>
  <c r="D44975" i="1" a="1"/>
  <c r="D44975" i="1" s="1"/>
  <c r="D44976" i="1" a="1"/>
  <c r="D44976" i="1" s="1"/>
  <c r="D44977" i="1" a="1"/>
  <c r="D44977" i="1" s="1"/>
  <c r="D44978" i="1" a="1"/>
  <c r="D44978" i="1" s="1"/>
  <c r="D44979" i="1" a="1"/>
  <c r="D44979" i="1" s="1"/>
  <c r="D44980" i="1" a="1"/>
  <c r="D44980" i="1" s="1"/>
  <c r="D44981" i="1" a="1"/>
  <c r="D44981" i="1" s="1"/>
  <c r="D44982" i="1" a="1"/>
  <c r="D44982" i="1" s="1"/>
  <c r="D44983" i="1" a="1"/>
  <c r="D44983" i="1" s="1"/>
  <c r="D44984" i="1" a="1"/>
  <c r="D44984" i="1" s="1"/>
  <c r="D44985" i="1" a="1"/>
  <c r="D44985" i="1" s="1"/>
  <c r="D44986" i="1" a="1"/>
  <c r="D44986" i="1" s="1"/>
  <c r="D44987" i="1" a="1"/>
  <c r="D44987" i="1" s="1"/>
  <c r="D44988" i="1" a="1"/>
  <c r="D44988" i="1" s="1"/>
  <c r="D44989" i="1" a="1"/>
  <c r="D44989" i="1" s="1"/>
  <c r="D44990" i="1" a="1"/>
  <c r="D44990" i="1" s="1"/>
  <c r="D44991" i="1" a="1"/>
  <c r="D44991" i="1" s="1"/>
  <c r="D44992" i="1" a="1"/>
  <c r="D44992" i="1" s="1"/>
  <c r="D44993" i="1" a="1"/>
  <c r="D44993" i="1" s="1"/>
  <c r="D44994" i="1" a="1"/>
  <c r="D44994" i="1" s="1"/>
  <c r="D44995" i="1" a="1"/>
  <c r="D44995" i="1" s="1"/>
  <c r="D44996" i="1" a="1"/>
  <c r="D44996" i="1" s="1"/>
  <c r="D44997" i="1" a="1"/>
  <c r="D44997" i="1" s="1"/>
  <c r="D44998" i="1" a="1"/>
  <c r="D44998" i="1" s="1"/>
  <c r="D44999" i="1" a="1"/>
  <c r="D44999" i="1" s="1"/>
  <c r="D45000" i="1" a="1"/>
  <c r="D45000" i="1" s="1"/>
  <c r="D45001" i="1" a="1"/>
  <c r="D45001" i="1" s="1"/>
  <c r="D45002" i="1" a="1"/>
  <c r="D45002" i="1" s="1"/>
  <c r="D45003" i="1" a="1"/>
  <c r="D45003" i="1" s="1"/>
  <c r="D45004" i="1" a="1"/>
  <c r="D45004" i="1" s="1"/>
  <c r="D45005" i="1" a="1"/>
  <c r="D45005" i="1" s="1"/>
  <c r="D45006" i="1" a="1"/>
  <c r="D45006" i="1" s="1"/>
  <c r="D45007" i="1" a="1"/>
  <c r="D45007" i="1" s="1"/>
  <c r="D45008" i="1" a="1"/>
  <c r="D45008" i="1" s="1"/>
  <c r="D45009" i="1" a="1"/>
  <c r="D45009" i="1" s="1"/>
  <c r="D45010" i="1" a="1"/>
  <c r="D45010" i="1" s="1"/>
  <c r="D45011" i="1" a="1"/>
  <c r="D45011" i="1" s="1"/>
  <c r="D45012" i="1" a="1"/>
  <c r="D45012" i="1" s="1"/>
  <c r="D45013" i="1" a="1"/>
  <c r="D45013" i="1" s="1"/>
  <c r="D45014" i="1" a="1"/>
  <c r="D45014" i="1" s="1"/>
  <c r="D45015" i="1" a="1"/>
  <c r="D45015" i="1" s="1"/>
  <c r="D45016" i="1" a="1"/>
  <c r="D45016" i="1" s="1"/>
  <c r="D45017" i="1" a="1"/>
  <c r="D45017" i="1" s="1"/>
  <c r="D45018" i="1" a="1"/>
  <c r="D45018" i="1" s="1"/>
  <c r="D45019" i="1" a="1"/>
  <c r="D45019" i="1" s="1"/>
  <c r="D45020" i="1" a="1"/>
  <c r="D45020" i="1" s="1"/>
  <c r="D45021" i="1" a="1"/>
  <c r="D45021" i="1" s="1"/>
  <c r="D45022" i="1" a="1"/>
  <c r="D45022" i="1" s="1"/>
  <c r="D45023" i="1" a="1"/>
  <c r="D45023" i="1" s="1"/>
  <c r="D45024" i="1" a="1"/>
  <c r="D45024" i="1" s="1"/>
  <c r="D45025" i="1" a="1"/>
  <c r="D45025" i="1" s="1"/>
  <c r="D45026" i="1" a="1"/>
  <c r="D45026" i="1" s="1"/>
  <c r="D45027" i="1" a="1"/>
  <c r="D45027" i="1" s="1"/>
  <c r="D45028" i="1" a="1"/>
  <c r="D45028" i="1" s="1"/>
  <c r="D45029" i="1" a="1"/>
  <c r="D45029" i="1" s="1"/>
  <c r="D45030" i="1" a="1"/>
  <c r="D45030" i="1" s="1"/>
  <c r="D45031" i="1" a="1"/>
  <c r="D45031" i="1" s="1"/>
  <c r="D45032" i="1" a="1"/>
  <c r="D45032" i="1" s="1"/>
  <c r="D45033" i="1" a="1"/>
  <c r="D45033" i="1" s="1"/>
  <c r="D45034" i="1" a="1"/>
  <c r="D45034" i="1" s="1"/>
  <c r="D45035" i="1" a="1"/>
  <c r="D45035" i="1" s="1"/>
  <c r="D45036" i="1" a="1"/>
  <c r="D45036" i="1" s="1"/>
  <c r="D45037" i="1" a="1"/>
  <c r="D45037" i="1" s="1"/>
  <c r="D45038" i="1" a="1"/>
  <c r="D45038" i="1" s="1"/>
  <c r="D45039" i="1" a="1"/>
  <c r="D45039" i="1" s="1"/>
  <c r="D45040" i="1" a="1"/>
  <c r="D45040" i="1" s="1"/>
  <c r="D45041" i="1" a="1"/>
  <c r="D45041" i="1" s="1"/>
  <c r="D45042" i="1" a="1"/>
  <c r="D45042" i="1" s="1"/>
  <c r="D45043" i="1" a="1"/>
  <c r="D45043" i="1" s="1"/>
  <c r="D45044" i="1" a="1"/>
  <c r="D45044" i="1" s="1"/>
  <c r="D45045" i="1" a="1"/>
  <c r="D45045" i="1" s="1"/>
  <c r="D45046" i="1" a="1"/>
  <c r="D45046" i="1" s="1"/>
  <c r="D45047" i="1" a="1"/>
  <c r="D45047" i="1" s="1"/>
  <c r="D45048" i="1" a="1"/>
  <c r="D45048" i="1" s="1"/>
  <c r="D45049" i="1" a="1"/>
  <c r="D45049" i="1" s="1"/>
  <c r="D45050" i="1" a="1"/>
  <c r="D45050" i="1" s="1"/>
  <c r="D45051" i="1" a="1"/>
  <c r="D45051" i="1" s="1"/>
  <c r="D45052" i="1" a="1"/>
  <c r="D45052" i="1" s="1"/>
  <c r="D45053" i="1" a="1"/>
  <c r="D45053" i="1" s="1"/>
  <c r="D45054" i="1" a="1"/>
  <c r="D45054" i="1" s="1"/>
  <c r="D45055" i="1" a="1"/>
  <c r="D45055" i="1" s="1"/>
  <c r="D45056" i="1" a="1"/>
  <c r="D45056" i="1" s="1"/>
  <c r="D45057" i="1" a="1"/>
  <c r="D45057" i="1" s="1"/>
  <c r="D45058" i="1" a="1"/>
  <c r="D45058" i="1" s="1"/>
  <c r="D45059" i="1" a="1"/>
  <c r="D45059" i="1" s="1"/>
  <c r="D45060" i="1" a="1"/>
  <c r="D45060" i="1" s="1"/>
  <c r="D45061" i="1" a="1"/>
  <c r="D45061" i="1" s="1"/>
  <c r="D45062" i="1" a="1"/>
  <c r="D45062" i="1" s="1"/>
  <c r="D45063" i="1" a="1"/>
  <c r="D45063" i="1" s="1"/>
  <c r="D45064" i="1" a="1"/>
  <c r="D45064" i="1" s="1"/>
  <c r="D45065" i="1" a="1"/>
  <c r="D45065" i="1" s="1"/>
  <c r="D45066" i="1" a="1"/>
  <c r="D45066" i="1" s="1"/>
  <c r="D45067" i="1" a="1"/>
  <c r="D45067" i="1" s="1"/>
  <c r="D45068" i="1" a="1"/>
  <c r="D45068" i="1" s="1"/>
  <c r="D45069" i="1" a="1"/>
  <c r="D45069" i="1" s="1"/>
  <c r="D45070" i="1" a="1"/>
  <c r="D45070" i="1" s="1"/>
  <c r="D45071" i="1" a="1"/>
  <c r="D45071" i="1" s="1"/>
  <c r="D45072" i="1" a="1"/>
  <c r="D45072" i="1" s="1"/>
  <c r="D45073" i="1" a="1"/>
  <c r="D45073" i="1" s="1"/>
  <c r="D45074" i="1" a="1"/>
  <c r="D45074" i="1" s="1"/>
  <c r="D45075" i="1" a="1"/>
  <c r="D45075" i="1" s="1"/>
  <c r="D45076" i="1" a="1"/>
  <c r="D45076" i="1" s="1"/>
  <c r="D45077" i="1" a="1"/>
  <c r="D45077" i="1" s="1"/>
  <c r="D45078" i="1" a="1"/>
  <c r="D45078" i="1" s="1"/>
  <c r="D45079" i="1" a="1"/>
  <c r="D45079" i="1" s="1"/>
  <c r="D45080" i="1" a="1"/>
  <c r="D45080" i="1" s="1"/>
  <c r="D45081" i="1" a="1"/>
  <c r="D45081" i="1" s="1"/>
  <c r="D45082" i="1" a="1"/>
  <c r="D45082" i="1" s="1"/>
  <c r="D45083" i="1" a="1"/>
  <c r="D45083" i="1" s="1"/>
  <c r="D45084" i="1" a="1"/>
  <c r="D45084" i="1" s="1"/>
  <c r="D45085" i="1" a="1"/>
  <c r="D45085" i="1" s="1"/>
  <c r="D45086" i="1" a="1"/>
  <c r="D45086" i="1" s="1"/>
  <c r="D45087" i="1" a="1"/>
  <c r="D45087" i="1" s="1"/>
  <c r="D45088" i="1" a="1"/>
  <c r="D45088" i="1" s="1"/>
  <c r="D45089" i="1" a="1"/>
  <c r="D45089" i="1" s="1"/>
  <c r="D45090" i="1" a="1"/>
  <c r="D45090" i="1" s="1"/>
  <c r="D45091" i="1" a="1"/>
  <c r="D45091" i="1" s="1"/>
  <c r="D45092" i="1" a="1"/>
  <c r="D45092" i="1" s="1"/>
  <c r="D45093" i="1" a="1"/>
  <c r="D45093" i="1" s="1"/>
  <c r="D45094" i="1" a="1"/>
  <c r="D45094" i="1" s="1"/>
  <c r="D45095" i="1" a="1"/>
  <c r="D45095" i="1" s="1"/>
  <c r="D45096" i="1" a="1"/>
  <c r="D45096" i="1" s="1"/>
  <c r="D45097" i="1" a="1"/>
  <c r="D45097" i="1" s="1"/>
  <c r="D45098" i="1" a="1"/>
  <c r="D45098" i="1" s="1"/>
  <c r="D45099" i="1" a="1"/>
  <c r="D45099" i="1" s="1"/>
  <c r="D45100" i="1" a="1"/>
  <c r="D45100" i="1" s="1"/>
  <c r="D45101" i="1" a="1"/>
  <c r="D45101" i="1" s="1"/>
  <c r="D45102" i="1" a="1"/>
  <c r="D45102" i="1" s="1"/>
  <c r="D45103" i="1" a="1"/>
  <c r="D45103" i="1" s="1"/>
  <c r="D45104" i="1" a="1"/>
  <c r="D45104" i="1" s="1"/>
  <c r="D45105" i="1" a="1"/>
  <c r="D45105" i="1" s="1"/>
  <c r="D45106" i="1" a="1"/>
  <c r="D45106" i="1" s="1"/>
  <c r="D45107" i="1" a="1"/>
  <c r="D45107" i="1" s="1"/>
  <c r="D45108" i="1" a="1"/>
  <c r="D45108" i="1" s="1"/>
  <c r="D45109" i="1" a="1"/>
  <c r="D45109" i="1" s="1"/>
  <c r="D45110" i="1" a="1"/>
  <c r="D45110" i="1" s="1"/>
  <c r="D45111" i="1" a="1"/>
  <c r="D45111" i="1" s="1"/>
  <c r="D45112" i="1" a="1"/>
  <c r="D45112" i="1" s="1"/>
  <c r="D45113" i="1" a="1"/>
  <c r="D45113" i="1" s="1"/>
  <c r="D45114" i="1" a="1"/>
  <c r="D45114" i="1" s="1"/>
  <c r="D45115" i="1" a="1"/>
  <c r="D45115" i="1" s="1"/>
  <c r="D45116" i="1" a="1"/>
  <c r="D45116" i="1" s="1"/>
  <c r="D45117" i="1" a="1"/>
  <c r="D45117" i="1" s="1"/>
  <c r="D45118" i="1" a="1"/>
  <c r="D45118" i="1" s="1"/>
  <c r="D45119" i="1" a="1"/>
  <c r="D45119" i="1" s="1"/>
  <c r="D45120" i="1" a="1"/>
  <c r="D45120" i="1" s="1"/>
  <c r="D45121" i="1" a="1"/>
  <c r="D45121" i="1" s="1"/>
  <c r="D45122" i="1" a="1"/>
  <c r="D45122" i="1" s="1"/>
  <c r="D45123" i="1" a="1"/>
  <c r="D45123" i="1" s="1"/>
  <c r="D45124" i="1" a="1"/>
  <c r="D45124" i="1" s="1"/>
  <c r="D45125" i="1" a="1"/>
  <c r="D45125" i="1" s="1"/>
  <c r="D45126" i="1" a="1"/>
  <c r="D45126" i="1" s="1"/>
  <c r="D45127" i="1" a="1"/>
  <c r="D45127" i="1" s="1"/>
  <c r="D45128" i="1" a="1"/>
  <c r="D45128" i="1" s="1"/>
  <c r="D45129" i="1" a="1"/>
  <c r="D45129" i="1" s="1"/>
  <c r="D45130" i="1" a="1"/>
  <c r="D45130" i="1" s="1"/>
  <c r="D45131" i="1" a="1"/>
  <c r="D45131" i="1" s="1"/>
  <c r="D45132" i="1" a="1"/>
  <c r="D45132" i="1" s="1"/>
  <c r="D45133" i="1" a="1"/>
  <c r="D45133" i="1" s="1"/>
  <c r="D45134" i="1" a="1"/>
  <c r="D45134" i="1" s="1"/>
  <c r="D45135" i="1" a="1"/>
  <c r="D45135" i="1" s="1"/>
  <c r="D45136" i="1" a="1"/>
  <c r="D45136" i="1" s="1"/>
  <c r="D45137" i="1" a="1"/>
  <c r="D45137" i="1" s="1"/>
  <c r="D45138" i="1" a="1"/>
  <c r="D45138" i="1" s="1"/>
  <c r="D45139" i="1" a="1"/>
  <c r="D45139" i="1" s="1"/>
  <c r="D45140" i="1" a="1"/>
  <c r="D45140" i="1" s="1"/>
  <c r="D45141" i="1" a="1"/>
  <c r="D45141" i="1" s="1"/>
  <c r="D45142" i="1" a="1"/>
  <c r="D45142" i="1" s="1"/>
  <c r="D45143" i="1" a="1"/>
  <c r="D45143" i="1" s="1"/>
  <c r="D45144" i="1" a="1"/>
  <c r="D45144" i="1" s="1"/>
  <c r="D45145" i="1" a="1"/>
  <c r="D45145" i="1" s="1"/>
  <c r="D45146" i="1" a="1"/>
  <c r="D45146" i="1" s="1"/>
  <c r="D45147" i="1" a="1"/>
  <c r="D45147" i="1" s="1"/>
  <c r="D45148" i="1" a="1"/>
  <c r="D45148" i="1" s="1"/>
  <c r="D45149" i="1" a="1"/>
  <c r="D45149" i="1" s="1"/>
  <c r="D45150" i="1" a="1"/>
  <c r="D45150" i="1" s="1"/>
  <c r="D45151" i="1" a="1"/>
  <c r="D45151" i="1" s="1"/>
  <c r="D45152" i="1" a="1"/>
  <c r="D45152" i="1" s="1"/>
  <c r="D45153" i="1" a="1"/>
  <c r="D45153" i="1" s="1"/>
  <c r="D45154" i="1" a="1"/>
  <c r="D45154" i="1" s="1"/>
  <c r="D45155" i="1" a="1"/>
  <c r="D45155" i="1" s="1"/>
  <c r="D45156" i="1" a="1"/>
  <c r="D45156" i="1" s="1"/>
  <c r="D45157" i="1" a="1"/>
  <c r="D45157" i="1" s="1"/>
  <c r="D45158" i="1" a="1"/>
  <c r="D45158" i="1" s="1"/>
  <c r="D45159" i="1" a="1"/>
  <c r="D45159" i="1" s="1"/>
  <c r="D45160" i="1" a="1"/>
  <c r="D45160" i="1" s="1"/>
  <c r="D45161" i="1" a="1"/>
  <c r="D45161" i="1" s="1"/>
  <c r="D45162" i="1" a="1"/>
  <c r="D45162" i="1" s="1"/>
  <c r="D45163" i="1" a="1"/>
  <c r="D45163" i="1" s="1"/>
  <c r="D45164" i="1" a="1"/>
  <c r="D45164" i="1" s="1"/>
  <c r="D45165" i="1" a="1"/>
  <c r="D45165" i="1" s="1"/>
  <c r="D45166" i="1" a="1"/>
  <c r="D45166" i="1" s="1"/>
  <c r="D45167" i="1" a="1"/>
  <c r="D45167" i="1" s="1"/>
  <c r="D45168" i="1" a="1"/>
  <c r="D45168" i="1" s="1"/>
  <c r="D45169" i="1" a="1"/>
  <c r="D45169" i="1" s="1"/>
  <c r="D45170" i="1" a="1"/>
  <c r="D45170" i="1" s="1"/>
  <c r="D45171" i="1" a="1"/>
  <c r="D45171" i="1" s="1"/>
  <c r="D45172" i="1" a="1"/>
  <c r="D45172" i="1" s="1"/>
  <c r="D45173" i="1" a="1"/>
  <c r="D45173" i="1" s="1"/>
  <c r="D45174" i="1" a="1"/>
  <c r="D45174" i="1" s="1"/>
  <c r="D45175" i="1" a="1"/>
  <c r="D45175" i="1" s="1"/>
  <c r="D45176" i="1" a="1"/>
  <c r="D45176" i="1" s="1"/>
  <c r="D45177" i="1" a="1"/>
  <c r="D45177" i="1" s="1"/>
  <c r="D45178" i="1" a="1"/>
  <c r="D45178" i="1" s="1"/>
  <c r="D45179" i="1" a="1"/>
  <c r="D45179" i="1" s="1"/>
  <c r="D45180" i="1" a="1"/>
  <c r="D45180" i="1" s="1"/>
  <c r="D45181" i="1" a="1"/>
  <c r="D45181" i="1" s="1"/>
  <c r="D45182" i="1" a="1"/>
  <c r="D45182" i="1" s="1"/>
  <c r="D45183" i="1" a="1"/>
  <c r="D45183" i="1" s="1"/>
  <c r="D45184" i="1" a="1"/>
  <c r="D45184" i="1" s="1"/>
  <c r="D45185" i="1" a="1"/>
  <c r="D45185" i="1" s="1"/>
  <c r="D45186" i="1" a="1"/>
  <c r="D45186" i="1" s="1"/>
  <c r="D45187" i="1" a="1"/>
  <c r="D45187" i="1" s="1"/>
  <c r="D45188" i="1" a="1"/>
  <c r="D45188" i="1" s="1"/>
  <c r="D45189" i="1" a="1"/>
  <c r="D45189" i="1" s="1"/>
  <c r="D45190" i="1" a="1"/>
  <c r="D45190" i="1" s="1"/>
  <c r="D45191" i="1" a="1"/>
  <c r="D45191" i="1" s="1"/>
  <c r="D45192" i="1" a="1"/>
  <c r="D45192" i="1" s="1"/>
  <c r="D45193" i="1" a="1"/>
  <c r="D45193" i="1" s="1"/>
  <c r="D45194" i="1" a="1"/>
  <c r="D45194" i="1" s="1"/>
  <c r="D45195" i="1" a="1"/>
  <c r="D45195" i="1" s="1"/>
  <c r="D45196" i="1" a="1"/>
  <c r="D45196" i="1" s="1"/>
  <c r="D45197" i="1" a="1"/>
  <c r="D45197" i="1" s="1"/>
  <c r="D45198" i="1" a="1"/>
  <c r="D45198" i="1" s="1"/>
  <c r="D45199" i="1" a="1"/>
  <c r="D45199" i="1" s="1"/>
  <c r="D45200" i="1" a="1"/>
  <c r="D45200" i="1" s="1"/>
  <c r="D45201" i="1" a="1"/>
  <c r="D45201" i="1" s="1"/>
  <c r="D45202" i="1" a="1"/>
  <c r="D45202" i="1" s="1"/>
  <c r="D45203" i="1" a="1"/>
  <c r="D45203" i="1" s="1"/>
  <c r="D45204" i="1" a="1"/>
  <c r="D45204" i="1" s="1"/>
  <c r="D45205" i="1" a="1"/>
  <c r="D45205" i="1" s="1"/>
  <c r="D45206" i="1" a="1"/>
  <c r="D45206" i="1" s="1"/>
  <c r="D45207" i="1" a="1"/>
  <c r="D45207" i="1" s="1"/>
  <c r="D45208" i="1" a="1"/>
  <c r="D45208" i="1" s="1"/>
  <c r="D45209" i="1" a="1"/>
  <c r="D45209" i="1" s="1"/>
  <c r="D45210" i="1" a="1"/>
  <c r="D45210" i="1" s="1"/>
  <c r="D45211" i="1" a="1"/>
  <c r="D45211" i="1" s="1"/>
  <c r="D45212" i="1" a="1"/>
  <c r="D45212" i="1" s="1"/>
  <c r="D45213" i="1" a="1"/>
  <c r="D45213" i="1" s="1"/>
  <c r="D45214" i="1" a="1"/>
  <c r="D45214" i="1" s="1"/>
  <c r="D45215" i="1" a="1"/>
  <c r="D45215" i="1" s="1"/>
  <c r="D45216" i="1" a="1"/>
  <c r="D45216" i="1" s="1"/>
  <c r="D45217" i="1" a="1"/>
  <c r="D45217" i="1" s="1"/>
  <c r="D45218" i="1" a="1"/>
  <c r="D45218" i="1" s="1"/>
  <c r="D45219" i="1" a="1"/>
  <c r="D45219" i="1" s="1"/>
  <c r="D45220" i="1" a="1"/>
  <c r="D45220" i="1" s="1"/>
  <c r="D45221" i="1" a="1"/>
  <c r="D45221" i="1" s="1"/>
  <c r="D45222" i="1" a="1"/>
  <c r="D45222" i="1" s="1"/>
  <c r="D45223" i="1" a="1"/>
  <c r="D45223" i="1" s="1"/>
  <c r="D45224" i="1" a="1"/>
  <c r="D45224" i="1" s="1"/>
  <c r="D45225" i="1" a="1"/>
  <c r="D45225" i="1" s="1"/>
  <c r="D45226" i="1" a="1"/>
  <c r="D45226" i="1" s="1"/>
  <c r="D45227" i="1" a="1"/>
  <c r="D45227" i="1" s="1"/>
  <c r="D45228" i="1" a="1"/>
  <c r="D45228" i="1" s="1"/>
  <c r="D45229" i="1" a="1"/>
  <c r="D45229" i="1" s="1"/>
  <c r="D45230" i="1" a="1"/>
  <c r="D45230" i="1" s="1"/>
  <c r="D45231" i="1" a="1"/>
  <c r="D45231" i="1" s="1"/>
  <c r="D45232" i="1" a="1"/>
  <c r="D45232" i="1" s="1"/>
  <c r="D45233" i="1" a="1"/>
  <c r="D45233" i="1" s="1"/>
  <c r="D45234" i="1" a="1"/>
  <c r="D45234" i="1" s="1"/>
  <c r="D45235" i="1" a="1"/>
  <c r="D45235" i="1" s="1"/>
  <c r="D45236" i="1" a="1"/>
  <c r="D45236" i="1" s="1"/>
  <c r="D45237" i="1" a="1"/>
  <c r="D45237" i="1" s="1"/>
  <c r="D45238" i="1" a="1"/>
  <c r="D45238" i="1" s="1"/>
  <c r="D45239" i="1" a="1"/>
  <c r="D45239" i="1" s="1"/>
  <c r="D45240" i="1" a="1"/>
  <c r="D45240" i="1" s="1"/>
  <c r="D45241" i="1" a="1"/>
  <c r="D45241" i="1" s="1"/>
  <c r="D45242" i="1" a="1"/>
  <c r="D45242" i="1" s="1"/>
  <c r="D45243" i="1" a="1"/>
  <c r="D45243" i="1" s="1"/>
  <c r="D45244" i="1" a="1"/>
  <c r="D45244" i="1" s="1"/>
  <c r="D45245" i="1" a="1"/>
  <c r="D45245" i="1" s="1"/>
  <c r="D45246" i="1" a="1"/>
  <c r="D45246" i="1" s="1"/>
  <c r="D45247" i="1" a="1"/>
  <c r="D45247" i="1" s="1"/>
  <c r="D45248" i="1" a="1"/>
  <c r="D45248" i="1" s="1"/>
  <c r="D45249" i="1" a="1"/>
  <c r="D45249" i="1" s="1"/>
  <c r="D45250" i="1" a="1"/>
  <c r="D45250" i="1" s="1"/>
  <c r="D45251" i="1" a="1"/>
  <c r="D45251" i="1" s="1"/>
  <c r="D45252" i="1" a="1"/>
  <c r="D45252" i="1" s="1"/>
  <c r="D45253" i="1" a="1"/>
  <c r="D45253" i="1" s="1"/>
  <c r="D45254" i="1" a="1"/>
  <c r="D45254" i="1" s="1"/>
  <c r="D45255" i="1" a="1"/>
  <c r="D45255" i="1" s="1"/>
  <c r="D45256" i="1" a="1"/>
  <c r="D45256" i="1" s="1"/>
  <c r="D45257" i="1" a="1"/>
  <c r="D45257" i="1" s="1"/>
  <c r="D45258" i="1" a="1"/>
  <c r="D45258" i="1" s="1"/>
  <c r="D45259" i="1" a="1"/>
  <c r="D45259" i="1" s="1"/>
  <c r="D45260" i="1" a="1"/>
  <c r="D45260" i="1" s="1"/>
  <c r="D45261" i="1" a="1"/>
  <c r="D45261" i="1" s="1"/>
  <c r="D45262" i="1" a="1"/>
  <c r="D45262" i="1" s="1"/>
  <c r="D45263" i="1" a="1"/>
  <c r="D45263" i="1" s="1"/>
  <c r="D45264" i="1" a="1"/>
  <c r="D45264" i="1" s="1"/>
  <c r="D45265" i="1" a="1"/>
  <c r="D45265" i="1" s="1"/>
  <c r="D45266" i="1" a="1"/>
  <c r="D45266" i="1" s="1"/>
  <c r="D45267" i="1" a="1"/>
  <c r="D45267" i="1" s="1"/>
  <c r="D45268" i="1" a="1"/>
  <c r="D45268" i="1" s="1"/>
  <c r="D45269" i="1" a="1"/>
  <c r="D45269" i="1" s="1"/>
  <c r="D45270" i="1" a="1"/>
  <c r="D45270" i="1" s="1"/>
  <c r="D45271" i="1" a="1"/>
  <c r="D45271" i="1" s="1"/>
  <c r="D45272" i="1" a="1"/>
  <c r="D45272" i="1" s="1"/>
  <c r="D45273" i="1" a="1"/>
  <c r="D45273" i="1" s="1"/>
  <c r="D45274" i="1" a="1"/>
  <c r="D45274" i="1" s="1"/>
  <c r="D45275" i="1" a="1"/>
  <c r="D45275" i="1" s="1"/>
  <c r="D45276" i="1" a="1"/>
  <c r="D45276" i="1" s="1"/>
  <c r="D45277" i="1" a="1"/>
  <c r="D45277" i="1" s="1"/>
  <c r="D45278" i="1" a="1"/>
  <c r="D45278" i="1" s="1"/>
  <c r="D45279" i="1" a="1"/>
  <c r="D45279" i="1" s="1"/>
  <c r="D45280" i="1" a="1"/>
  <c r="D45280" i="1" s="1"/>
  <c r="D45281" i="1" a="1"/>
  <c r="D45281" i="1" s="1"/>
  <c r="D45282" i="1" a="1"/>
  <c r="D45282" i="1" s="1"/>
  <c r="D45283" i="1" a="1"/>
  <c r="D45283" i="1" s="1"/>
  <c r="D45284" i="1" a="1"/>
  <c r="D45284" i="1" s="1"/>
  <c r="D45285" i="1" a="1"/>
  <c r="D45285" i="1" s="1"/>
  <c r="D45286" i="1" a="1"/>
  <c r="D45286" i="1" s="1"/>
  <c r="D45287" i="1" a="1"/>
  <c r="D45287" i="1" s="1"/>
  <c r="D45288" i="1" a="1"/>
  <c r="D45288" i="1" s="1"/>
  <c r="D45289" i="1" a="1"/>
  <c r="D45289" i="1" s="1"/>
  <c r="D45290" i="1" a="1"/>
  <c r="D45290" i="1" s="1"/>
  <c r="D45291" i="1" a="1"/>
  <c r="D45291" i="1" s="1"/>
  <c r="D45292" i="1" a="1"/>
  <c r="D45292" i="1" s="1"/>
  <c r="D45293" i="1" a="1"/>
  <c r="D45293" i="1" s="1"/>
  <c r="D45294" i="1" a="1"/>
  <c r="D45294" i="1" s="1"/>
  <c r="D45295" i="1" a="1"/>
  <c r="D45295" i="1" s="1"/>
  <c r="D45296" i="1" a="1"/>
  <c r="D45296" i="1" s="1"/>
  <c r="D45297" i="1" a="1"/>
  <c r="D45297" i="1" s="1"/>
  <c r="D45298" i="1" a="1"/>
  <c r="D45298" i="1" s="1"/>
  <c r="D45299" i="1" a="1"/>
  <c r="D45299" i="1" s="1"/>
  <c r="D45300" i="1" a="1"/>
  <c r="D45300" i="1" s="1"/>
  <c r="D45301" i="1" a="1"/>
  <c r="D45301" i="1" s="1"/>
  <c r="D45302" i="1" a="1"/>
  <c r="D45302" i="1" s="1"/>
  <c r="D45303" i="1" a="1"/>
  <c r="D45303" i="1" s="1"/>
  <c r="D45304" i="1" a="1"/>
  <c r="D45304" i="1" s="1"/>
  <c r="D45305" i="1" a="1"/>
  <c r="D45305" i="1" s="1"/>
  <c r="D45306" i="1" a="1"/>
  <c r="D45306" i="1" s="1"/>
  <c r="D45307" i="1" a="1"/>
  <c r="D45307" i="1" s="1"/>
  <c r="D45308" i="1" a="1"/>
  <c r="D45308" i="1" s="1"/>
  <c r="D45309" i="1" a="1"/>
  <c r="D45309" i="1" s="1"/>
  <c r="D45310" i="1" a="1"/>
  <c r="D45310" i="1" s="1"/>
  <c r="D45311" i="1" a="1"/>
  <c r="D45311" i="1" s="1"/>
  <c r="D45312" i="1" a="1"/>
  <c r="D45312" i="1" s="1"/>
  <c r="D45313" i="1" a="1"/>
  <c r="D45313" i="1" s="1"/>
  <c r="D45314" i="1" a="1"/>
  <c r="D45314" i="1" s="1"/>
  <c r="D45315" i="1" a="1"/>
  <c r="D45315" i="1" s="1"/>
  <c r="D45316" i="1" a="1"/>
  <c r="D45316" i="1" s="1"/>
  <c r="D45317" i="1" a="1"/>
  <c r="D45317" i="1" s="1"/>
  <c r="D45318" i="1" a="1"/>
  <c r="D45318" i="1" s="1"/>
  <c r="D45319" i="1" a="1"/>
  <c r="D45319" i="1" s="1"/>
  <c r="D45320" i="1" a="1"/>
  <c r="D45320" i="1" s="1"/>
  <c r="D45321" i="1" a="1"/>
  <c r="D45321" i="1" s="1"/>
  <c r="D45322" i="1" a="1"/>
  <c r="D45322" i="1" s="1"/>
  <c r="D45323" i="1" a="1"/>
  <c r="D45323" i="1" s="1"/>
  <c r="D45324" i="1" a="1"/>
  <c r="D45324" i="1" s="1"/>
  <c r="D45325" i="1" a="1"/>
  <c r="D45325" i="1" s="1"/>
  <c r="D45326" i="1" a="1"/>
  <c r="D45326" i="1" s="1"/>
  <c r="D45327" i="1" a="1"/>
  <c r="D45327" i="1" s="1"/>
  <c r="D45328" i="1" a="1"/>
  <c r="D45328" i="1" s="1"/>
  <c r="D45329" i="1" a="1"/>
  <c r="D45329" i="1" s="1"/>
  <c r="D45330" i="1" a="1"/>
  <c r="D45330" i="1" s="1"/>
  <c r="D45331" i="1" a="1"/>
  <c r="D45331" i="1" s="1"/>
  <c r="D45332" i="1" a="1"/>
  <c r="D45332" i="1" s="1"/>
  <c r="D45333" i="1" a="1"/>
  <c r="D45333" i="1" s="1"/>
  <c r="D45334" i="1" a="1"/>
  <c r="D45334" i="1" s="1"/>
  <c r="D45335" i="1" a="1"/>
  <c r="D45335" i="1" s="1"/>
  <c r="D45336" i="1" a="1"/>
  <c r="D45336" i="1" s="1"/>
  <c r="D45337" i="1" a="1"/>
  <c r="D45337" i="1" s="1"/>
  <c r="D45338" i="1" a="1"/>
  <c r="D45338" i="1" s="1"/>
  <c r="D45339" i="1" a="1"/>
  <c r="D45339" i="1" s="1"/>
  <c r="D45340" i="1" a="1"/>
  <c r="D45340" i="1" s="1"/>
  <c r="D45341" i="1" a="1"/>
  <c r="D45341" i="1" s="1"/>
  <c r="D45342" i="1" a="1"/>
  <c r="D45342" i="1" s="1"/>
  <c r="D45343" i="1" a="1"/>
  <c r="D45343" i="1" s="1"/>
  <c r="D45344" i="1" a="1"/>
  <c r="D45344" i="1" s="1"/>
  <c r="D45345" i="1" a="1"/>
  <c r="D45345" i="1" s="1"/>
  <c r="D45346" i="1" a="1"/>
  <c r="D45346" i="1" s="1"/>
  <c r="D45347" i="1" a="1"/>
  <c r="D45347" i="1" s="1"/>
  <c r="D45348" i="1" a="1"/>
  <c r="D45348" i="1" s="1"/>
  <c r="D45349" i="1" a="1"/>
  <c r="D45349" i="1" s="1"/>
  <c r="D45350" i="1" a="1"/>
  <c r="D45350" i="1" s="1"/>
  <c r="D45351" i="1" a="1"/>
  <c r="D45351" i="1" s="1"/>
  <c r="D45352" i="1" a="1"/>
  <c r="D45352" i="1" s="1"/>
  <c r="D45353" i="1" a="1"/>
  <c r="D45353" i="1" s="1"/>
  <c r="D45354" i="1" a="1"/>
  <c r="D45354" i="1" s="1"/>
  <c r="D45355" i="1" a="1"/>
  <c r="D45355" i="1" s="1"/>
  <c r="D45356" i="1" a="1"/>
  <c r="D45356" i="1" s="1"/>
  <c r="D45357" i="1" a="1"/>
  <c r="D45357" i="1" s="1"/>
  <c r="D45358" i="1" a="1"/>
  <c r="D45358" i="1" s="1"/>
  <c r="D45359" i="1" a="1"/>
  <c r="D45359" i="1" s="1"/>
  <c r="D45360" i="1" a="1"/>
  <c r="D45360" i="1" s="1"/>
  <c r="D45361" i="1" a="1"/>
  <c r="D45361" i="1" s="1"/>
  <c r="D45362" i="1" a="1"/>
  <c r="D45362" i="1" s="1"/>
  <c r="D45363" i="1" a="1"/>
  <c r="D45363" i="1" s="1"/>
  <c r="D45364" i="1" a="1"/>
  <c r="D45364" i="1" s="1"/>
  <c r="D45365" i="1" a="1"/>
  <c r="D45365" i="1" s="1"/>
  <c r="D45366" i="1" a="1"/>
  <c r="D45366" i="1" s="1"/>
  <c r="D45367" i="1" a="1"/>
  <c r="D45367" i="1" s="1"/>
  <c r="D45368" i="1" a="1"/>
  <c r="D45368" i="1" s="1"/>
  <c r="D45369" i="1" a="1"/>
  <c r="D45369" i="1" s="1"/>
  <c r="D45370" i="1" a="1"/>
  <c r="D45370" i="1" s="1"/>
  <c r="D45371" i="1" a="1"/>
  <c r="D45371" i="1" s="1"/>
  <c r="D45372" i="1" a="1"/>
  <c r="D45372" i="1" s="1"/>
  <c r="D45373" i="1" a="1"/>
  <c r="D45373" i="1" s="1"/>
  <c r="D45374" i="1" a="1"/>
  <c r="D45374" i="1" s="1"/>
  <c r="D45375" i="1" a="1"/>
  <c r="D45375" i="1" s="1"/>
  <c r="D45376" i="1" a="1"/>
  <c r="D45376" i="1" s="1"/>
  <c r="D45377" i="1" a="1"/>
  <c r="D45377" i="1" s="1"/>
  <c r="D45378" i="1" a="1"/>
  <c r="D45378" i="1" s="1"/>
  <c r="D45379" i="1" a="1"/>
  <c r="D45379" i="1" s="1"/>
  <c r="D45380" i="1" a="1"/>
  <c r="D45380" i="1" s="1"/>
  <c r="D45381" i="1" a="1"/>
  <c r="D45381" i="1" s="1"/>
  <c r="D45382" i="1" a="1"/>
  <c r="D45382" i="1" s="1"/>
  <c r="D45383" i="1" a="1"/>
  <c r="D45383" i="1" s="1"/>
  <c r="D45384" i="1" a="1"/>
  <c r="D45384" i="1" s="1"/>
  <c r="D45385" i="1" a="1"/>
  <c r="D45385" i="1" s="1"/>
  <c r="D45386" i="1" a="1"/>
  <c r="D45386" i="1" s="1"/>
  <c r="D45387" i="1" a="1"/>
  <c r="D45387" i="1" s="1"/>
  <c r="D45388" i="1" a="1"/>
  <c r="D45388" i="1" s="1"/>
  <c r="D45389" i="1" a="1"/>
  <c r="D45389" i="1" s="1"/>
  <c r="D45390" i="1" a="1"/>
  <c r="D45390" i="1" s="1"/>
  <c r="D45391" i="1" a="1"/>
  <c r="D45391" i="1" s="1"/>
  <c r="D45392" i="1" a="1"/>
  <c r="D45392" i="1" s="1"/>
  <c r="D45393" i="1" a="1"/>
  <c r="D45393" i="1" s="1"/>
  <c r="D45394" i="1" a="1"/>
  <c r="D45394" i="1" s="1"/>
  <c r="D45395" i="1" a="1"/>
  <c r="D45395" i="1" s="1"/>
  <c r="D45396" i="1" a="1"/>
  <c r="D45396" i="1" s="1"/>
  <c r="D45397" i="1" a="1"/>
  <c r="D45397" i="1" s="1"/>
  <c r="D45398" i="1" a="1"/>
  <c r="D45398" i="1" s="1"/>
  <c r="D45399" i="1" a="1"/>
  <c r="D45399" i="1" s="1"/>
  <c r="D45400" i="1" a="1"/>
  <c r="D45400" i="1" s="1"/>
  <c r="D45401" i="1" a="1"/>
  <c r="D45401" i="1" s="1"/>
  <c r="D45402" i="1" a="1"/>
  <c r="D45402" i="1" s="1"/>
  <c r="D45403" i="1" a="1"/>
  <c r="D45403" i="1" s="1"/>
  <c r="D45404" i="1" a="1"/>
  <c r="D45404" i="1" s="1"/>
  <c r="D45405" i="1" a="1"/>
  <c r="D45405" i="1" s="1"/>
  <c r="D45406" i="1" a="1"/>
  <c r="D45406" i="1" s="1"/>
  <c r="D45407" i="1" a="1"/>
  <c r="D45407" i="1" s="1"/>
  <c r="D45408" i="1" a="1"/>
  <c r="D45408" i="1" s="1"/>
  <c r="D45409" i="1" a="1"/>
  <c r="D45409" i="1" s="1"/>
  <c r="D45410" i="1" a="1"/>
  <c r="D45410" i="1" s="1"/>
  <c r="D45411" i="1" a="1"/>
  <c r="D45411" i="1" s="1"/>
  <c r="D45412" i="1" a="1"/>
  <c r="D45412" i="1" s="1"/>
  <c r="D45413" i="1" a="1"/>
  <c r="D45413" i="1" s="1"/>
  <c r="D45414" i="1" a="1"/>
  <c r="D45414" i="1" s="1"/>
  <c r="D45415" i="1" a="1"/>
  <c r="D45415" i="1" s="1"/>
  <c r="D45416" i="1" a="1"/>
  <c r="D45416" i="1" s="1"/>
  <c r="D45417" i="1" a="1"/>
  <c r="D45417" i="1" s="1"/>
  <c r="D45418" i="1" a="1"/>
  <c r="D45418" i="1" s="1"/>
  <c r="D45419" i="1" a="1"/>
  <c r="D45419" i="1" s="1"/>
  <c r="D45420" i="1" a="1"/>
  <c r="D45420" i="1" s="1"/>
  <c r="D45421" i="1" a="1"/>
  <c r="D45421" i="1" s="1"/>
  <c r="D45422" i="1" a="1"/>
  <c r="D45422" i="1" s="1"/>
  <c r="D45423" i="1" a="1"/>
  <c r="D45423" i="1" s="1"/>
  <c r="D45424" i="1" a="1"/>
  <c r="D45424" i="1" s="1"/>
  <c r="D45425" i="1" a="1"/>
  <c r="D45425" i="1" s="1"/>
  <c r="D45426" i="1" a="1"/>
  <c r="D45426" i="1" s="1"/>
  <c r="D45427" i="1" a="1"/>
  <c r="D45427" i="1" s="1"/>
  <c r="D45428" i="1" a="1"/>
  <c r="D45428" i="1" s="1"/>
  <c r="D45429" i="1" a="1"/>
  <c r="D45429" i="1" s="1"/>
  <c r="D45430" i="1" a="1"/>
  <c r="D45430" i="1" s="1"/>
  <c r="D45431" i="1" a="1"/>
  <c r="D45431" i="1" s="1"/>
  <c r="D45432" i="1" a="1"/>
  <c r="D45432" i="1" s="1"/>
  <c r="D45433" i="1" a="1"/>
  <c r="D45433" i="1" s="1"/>
  <c r="D45434" i="1" a="1"/>
  <c r="D45434" i="1" s="1"/>
  <c r="D45435" i="1" a="1"/>
  <c r="D45435" i="1" s="1"/>
  <c r="D45436" i="1" a="1"/>
  <c r="D45436" i="1" s="1"/>
  <c r="D45437" i="1" a="1"/>
  <c r="D45437" i="1" s="1"/>
  <c r="D45438" i="1" a="1"/>
  <c r="D45438" i="1" s="1"/>
  <c r="D45439" i="1" a="1"/>
  <c r="D45439" i="1" s="1"/>
  <c r="D45440" i="1" a="1"/>
  <c r="D45440" i="1" s="1"/>
  <c r="D45441" i="1" a="1"/>
  <c r="D45441" i="1" s="1"/>
  <c r="D45442" i="1" a="1"/>
  <c r="D45442" i="1" s="1"/>
  <c r="D45443" i="1" a="1"/>
  <c r="D45443" i="1" s="1"/>
  <c r="D45444" i="1" a="1"/>
  <c r="D45444" i="1" s="1"/>
  <c r="D45445" i="1" a="1"/>
  <c r="D45445" i="1" s="1"/>
  <c r="D45446" i="1" a="1"/>
  <c r="D45446" i="1" s="1"/>
  <c r="D45447" i="1" a="1"/>
  <c r="D45447" i="1" s="1"/>
  <c r="D45448" i="1" a="1"/>
  <c r="D45448" i="1" s="1"/>
  <c r="D45449" i="1" a="1"/>
  <c r="D45449" i="1" s="1"/>
  <c r="D45450" i="1" a="1"/>
  <c r="D45450" i="1" s="1"/>
  <c r="D45451" i="1" a="1"/>
  <c r="D45451" i="1" s="1"/>
  <c r="D45452" i="1" a="1"/>
  <c r="D45452" i="1" s="1"/>
  <c r="D45453" i="1" a="1"/>
  <c r="D45453" i="1" s="1"/>
  <c r="D45454" i="1" a="1"/>
  <c r="D45454" i="1" s="1"/>
  <c r="D45455" i="1" a="1"/>
  <c r="D45455" i="1" s="1"/>
  <c r="D45456" i="1" a="1"/>
  <c r="D45456" i="1" s="1"/>
  <c r="D45457" i="1" a="1"/>
  <c r="D45457" i="1" s="1"/>
  <c r="D45458" i="1" a="1"/>
  <c r="D45458" i="1" s="1"/>
  <c r="D45459" i="1" a="1"/>
  <c r="D45459" i="1" s="1"/>
  <c r="D45460" i="1" a="1"/>
  <c r="D45460" i="1" s="1"/>
  <c r="D45461" i="1" a="1"/>
  <c r="D45461" i="1" s="1"/>
  <c r="D45462" i="1" a="1"/>
  <c r="D45462" i="1" s="1"/>
  <c r="D45463" i="1" a="1"/>
  <c r="D45463" i="1" s="1"/>
  <c r="D45464" i="1" a="1"/>
  <c r="D45464" i="1" s="1"/>
  <c r="D45465" i="1" a="1"/>
  <c r="D45465" i="1" s="1"/>
  <c r="D45466" i="1" a="1"/>
  <c r="D45466" i="1" s="1"/>
  <c r="D45467" i="1" a="1"/>
  <c r="D45467" i="1" s="1"/>
  <c r="D45468" i="1" a="1"/>
  <c r="D45468" i="1" s="1"/>
  <c r="D45469" i="1" a="1"/>
  <c r="D45469" i="1" s="1"/>
  <c r="D45470" i="1" a="1"/>
  <c r="D45470" i="1" s="1"/>
  <c r="D45471" i="1" a="1"/>
  <c r="D45471" i="1" s="1"/>
  <c r="D45472" i="1" a="1"/>
  <c r="D45472" i="1" s="1"/>
  <c r="D45473" i="1" a="1"/>
  <c r="D45473" i="1" s="1"/>
  <c r="D45474" i="1" a="1"/>
  <c r="D45474" i="1" s="1"/>
  <c r="D45475" i="1" a="1"/>
  <c r="D45475" i="1" s="1"/>
  <c r="D45476" i="1" a="1"/>
  <c r="D45476" i="1" s="1"/>
  <c r="D45477" i="1" a="1"/>
  <c r="D45477" i="1" s="1"/>
  <c r="D45478" i="1" a="1"/>
  <c r="D45478" i="1" s="1"/>
  <c r="D45479" i="1" a="1"/>
  <c r="D45479" i="1" s="1"/>
  <c r="D45480" i="1" a="1"/>
  <c r="D45480" i="1" s="1"/>
  <c r="D45481" i="1" a="1"/>
  <c r="D45481" i="1" s="1"/>
  <c r="D45482" i="1" a="1"/>
  <c r="D45482" i="1" s="1"/>
  <c r="D45483" i="1" a="1"/>
  <c r="D45483" i="1" s="1"/>
  <c r="D45484" i="1" a="1"/>
  <c r="D45484" i="1" s="1"/>
  <c r="D45485" i="1" a="1"/>
  <c r="D45485" i="1" s="1"/>
  <c r="D45486" i="1" a="1"/>
  <c r="D45486" i="1" s="1"/>
  <c r="D45487" i="1" a="1"/>
  <c r="D45487" i="1" s="1"/>
  <c r="D45488" i="1" a="1"/>
  <c r="D45488" i="1" s="1"/>
  <c r="D45489" i="1" a="1"/>
  <c r="D45489" i="1" s="1"/>
  <c r="D45490" i="1" a="1"/>
  <c r="D45490" i="1" s="1"/>
  <c r="D45491" i="1" a="1"/>
  <c r="D45491" i="1" s="1"/>
  <c r="D45492" i="1" a="1"/>
  <c r="D45492" i="1" s="1"/>
  <c r="D45493" i="1" a="1"/>
  <c r="D45493" i="1" s="1"/>
  <c r="D45494" i="1" a="1"/>
  <c r="D45494" i="1" s="1"/>
  <c r="D45495" i="1" a="1"/>
  <c r="D45495" i="1" s="1"/>
  <c r="D45496" i="1" a="1"/>
  <c r="D45496" i="1" s="1"/>
  <c r="D45497" i="1" a="1"/>
  <c r="D45497" i="1" s="1"/>
  <c r="D45498" i="1" a="1"/>
  <c r="D45498" i="1" s="1"/>
  <c r="D45499" i="1" a="1"/>
  <c r="D45499" i="1" s="1"/>
  <c r="D45500" i="1" a="1"/>
  <c r="D45500" i="1" s="1"/>
  <c r="D45501" i="1" a="1"/>
  <c r="D45501" i="1" s="1"/>
  <c r="D45502" i="1" a="1"/>
  <c r="D45502" i="1" s="1"/>
  <c r="D45503" i="1" a="1"/>
  <c r="D45503" i="1" s="1"/>
  <c r="D45504" i="1" a="1"/>
  <c r="D45504" i="1" s="1"/>
  <c r="D45505" i="1" a="1"/>
  <c r="D45505" i="1" s="1"/>
  <c r="D45506" i="1" a="1"/>
  <c r="D45506" i="1" s="1"/>
  <c r="D45507" i="1" a="1"/>
  <c r="D45507" i="1" s="1"/>
  <c r="D45508" i="1" a="1"/>
  <c r="D45508" i="1" s="1"/>
  <c r="D45509" i="1" a="1"/>
  <c r="D45509" i="1" s="1"/>
  <c r="D45510" i="1" a="1"/>
  <c r="D45510" i="1" s="1"/>
  <c r="D45511" i="1" a="1"/>
  <c r="D45511" i="1" s="1"/>
  <c r="D45512" i="1" a="1"/>
  <c r="D45512" i="1" s="1"/>
  <c r="D45513" i="1" a="1"/>
  <c r="D45513" i="1" s="1"/>
  <c r="D45514" i="1" a="1"/>
  <c r="D45514" i="1" s="1"/>
  <c r="D45515" i="1" a="1"/>
  <c r="D45515" i="1" s="1"/>
  <c r="D45516" i="1" a="1"/>
  <c r="D45516" i="1" s="1"/>
  <c r="D45517" i="1" a="1"/>
  <c r="D45517" i="1" s="1"/>
  <c r="D45518" i="1" a="1"/>
  <c r="D45518" i="1" s="1"/>
  <c r="D45519" i="1" a="1"/>
  <c r="D45519" i="1" s="1"/>
  <c r="D45520" i="1" a="1"/>
  <c r="D45520" i="1" s="1"/>
  <c r="D45521" i="1" a="1"/>
  <c r="D45521" i="1" s="1"/>
  <c r="D45522" i="1" a="1"/>
  <c r="D45522" i="1" s="1"/>
  <c r="D45523" i="1" a="1"/>
  <c r="D45523" i="1" s="1"/>
  <c r="D45524" i="1" a="1"/>
  <c r="D45524" i="1" s="1"/>
  <c r="D45525" i="1" a="1"/>
  <c r="D45525" i="1" s="1"/>
  <c r="D45526" i="1" a="1"/>
  <c r="D45526" i="1" s="1"/>
  <c r="D45527" i="1" a="1"/>
  <c r="D45527" i="1" s="1"/>
  <c r="D45528" i="1" a="1"/>
  <c r="D45528" i="1" s="1"/>
  <c r="D45529" i="1" a="1"/>
  <c r="D45529" i="1" s="1"/>
  <c r="D45530" i="1" a="1"/>
  <c r="D45530" i="1" s="1"/>
  <c r="D45531" i="1" a="1"/>
  <c r="D45531" i="1" s="1"/>
  <c r="D45532" i="1" a="1"/>
  <c r="D45532" i="1" s="1"/>
  <c r="D45533" i="1" a="1"/>
  <c r="D45533" i="1" s="1"/>
  <c r="D45534" i="1" a="1"/>
  <c r="D45534" i="1" s="1"/>
  <c r="D45535" i="1" a="1"/>
  <c r="D45535" i="1" s="1"/>
  <c r="D45536" i="1" a="1"/>
  <c r="D45536" i="1" s="1"/>
  <c r="D45537" i="1" a="1"/>
  <c r="D45537" i="1" s="1"/>
  <c r="D45538" i="1" a="1"/>
  <c r="D45538" i="1" s="1"/>
  <c r="D45539" i="1" a="1"/>
  <c r="D45539" i="1" s="1"/>
  <c r="D45540" i="1" a="1"/>
  <c r="D45540" i="1" s="1"/>
  <c r="D45541" i="1" a="1"/>
  <c r="D45541" i="1" s="1"/>
  <c r="D45542" i="1" a="1"/>
  <c r="D45542" i="1" s="1"/>
  <c r="D45543" i="1" a="1"/>
  <c r="D45543" i="1" s="1"/>
  <c r="D45544" i="1" a="1"/>
  <c r="D45544" i="1" s="1"/>
  <c r="D45545" i="1" a="1"/>
  <c r="D45545" i="1" s="1"/>
  <c r="D45546" i="1" a="1"/>
  <c r="D45546" i="1" s="1"/>
  <c r="D45547" i="1" a="1"/>
  <c r="D45547" i="1" s="1"/>
  <c r="D45548" i="1" a="1"/>
  <c r="D45548" i="1" s="1"/>
  <c r="D45549" i="1" a="1"/>
  <c r="D45549" i="1" s="1"/>
  <c r="D45550" i="1" a="1"/>
  <c r="D45550" i="1" s="1"/>
  <c r="D45551" i="1" a="1"/>
  <c r="D45551" i="1" s="1"/>
  <c r="D45552" i="1" a="1"/>
  <c r="D45552" i="1" s="1"/>
  <c r="D45553" i="1" a="1"/>
  <c r="D45553" i="1" s="1"/>
  <c r="D45554" i="1" a="1"/>
  <c r="D45554" i="1" s="1"/>
  <c r="D45555" i="1" a="1"/>
  <c r="D45555" i="1" s="1"/>
  <c r="D45556" i="1" a="1"/>
  <c r="D45556" i="1" s="1"/>
  <c r="D45557" i="1" a="1"/>
  <c r="D45557" i="1" s="1"/>
  <c r="D45558" i="1" a="1"/>
  <c r="D45558" i="1" s="1"/>
  <c r="D45559" i="1" a="1"/>
  <c r="D45559" i="1" s="1"/>
  <c r="D45560" i="1" a="1"/>
  <c r="D45560" i="1" s="1"/>
  <c r="D45561" i="1" a="1"/>
  <c r="D45561" i="1" s="1"/>
  <c r="D45562" i="1" a="1"/>
  <c r="D45562" i="1" s="1"/>
  <c r="D45563" i="1" a="1"/>
  <c r="D45563" i="1" s="1"/>
  <c r="D45564" i="1" a="1"/>
  <c r="D45564" i="1" s="1"/>
  <c r="D45565" i="1" a="1"/>
  <c r="D45565" i="1" s="1"/>
  <c r="D45566" i="1" a="1"/>
  <c r="D45566" i="1" s="1"/>
  <c r="D45567" i="1" a="1"/>
  <c r="D45567" i="1" s="1"/>
  <c r="D45568" i="1" a="1"/>
  <c r="D45568" i="1" s="1"/>
  <c r="D45569" i="1" a="1"/>
  <c r="D45569" i="1" s="1"/>
  <c r="D45570" i="1" a="1"/>
  <c r="D45570" i="1" s="1"/>
  <c r="D45571" i="1" a="1"/>
  <c r="D45571" i="1" s="1"/>
  <c r="D45572" i="1" a="1"/>
  <c r="D45572" i="1" s="1"/>
  <c r="D45573" i="1" a="1"/>
  <c r="D45573" i="1" s="1"/>
  <c r="D45574" i="1" a="1"/>
  <c r="D45574" i="1" s="1"/>
  <c r="D45575" i="1" a="1"/>
  <c r="D45575" i="1" s="1"/>
  <c r="D45576" i="1" a="1"/>
  <c r="D45576" i="1" s="1"/>
  <c r="D45577" i="1" a="1"/>
  <c r="D45577" i="1" s="1"/>
  <c r="D45578" i="1" a="1"/>
  <c r="D45578" i="1" s="1"/>
  <c r="D45579" i="1" a="1"/>
  <c r="D45579" i="1" s="1"/>
  <c r="D45580" i="1" a="1"/>
  <c r="D45580" i="1" s="1"/>
  <c r="D45581" i="1" a="1"/>
  <c r="D45581" i="1" s="1"/>
  <c r="D45582" i="1" a="1"/>
  <c r="D45582" i="1" s="1"/>
  <c r="D45583" i="1" a="1"/>
  <c r="D45583" i="1" s="1"/>
  <c r="D45584" i="1" a="1"/>
  <c r="D45584" i="1" s="1"/>
  <c r="D45585" i="1" a="1"/>
  <c r="D45585" i="1" s="1"/>
  <c r="D45586" i="1" a="1"/>
  <c r="D45586" i="1" s="1"/>
  <c r="D45587" i="1" a="1"/>
  <c r="D45587" i="1" s="1"/>
  <c r="D45588" i="1" a="1"/>
  <c r="D45588" i="1" s="1"/>
  <c r="D45589" i="1" a="1"/>
  <c r="D45589" i="1" s="1"/>
  <c r="D45590" i="1" a="1"/>
  <c r="D45590" i="1" s="1"/>
  <c r="D45591" i="1" a="1"/>
  <c r="D45591" i="1" s="1"/>
  <c r="D45592" i="1" a="1"/>
  <c r="D45592" i="1" s="1"/>
  <c r="D45593" i="1" a="1"/>
  <c r="D45593" i="1" s="1"/>
  <c r="D45594" i="1" a="1"/>
  <c r="D45594" i="1" s="1"/>
  <c r="D45595" i="1" a="1"/>
  <c r="D45595" i="1" s="1"/>
  <c r="D45596" i="1" a="1"/>
  <c r="D45596" i="1" s="1"/>
  <c r="D45597" i="1" a="1"/>
  <c r="D45597" i="1" s="1"/>
  <c r="D45598" i="1" a="1"/>
  <c r="D45598" i="1" s="1"/>
  <c r="D45599" i="1" a="1"/>
  <c r="D45599" i="1" s="1"/>
  <c r="D45600" i="1" a="1"/>
  <c r="D45600" i="1" s="1"/>
  <c r="D45601" i="1" a="1"/>
  <c r="D45601" i="1" s="1"/>
  <c r="D45602" i="1" a="1"/>
  <c r="D45602" i="1" s="1"/>
  <c r="D45603" i="1" a="1"/>
  <c r="D45603" i="1" s="1"/>
  <c r="D45604" i="1" a="1"/>
  <c r="D45604" i="1" s="1"/>
  <c r="D45605" i="1" a="1"/>
  <c r="D45605" i="1" s="1"/>
  <c r="D45606" i="1" a="1"/>
  <c r="D45606" i="1" s="1"/>
  <c r="D45607" i="1" a="1"/>
  <c r="D45607" i="1" s="1"/>
  <c r="D45608" i="1" a="1"/>
  <c r="D45608" i="1" s="1"/>
  <c r="D45609" i="1" a="1"/>
  <c r="D45609" i="1" s="1"/>
  <c r="D45610" i="1" a="1"/>
  <c r="D45610" i="1" s="1"/>
  <c r="D45611" i="1" a="1"/>
  <c r="D45611" i="1" s="1"/>
  <c r="D45612" i="1" a="1"/>
  <c r="D45612" i="1" s="1"/>
  <c r="D45613" i="1" a="1"/>
  <c r="D45613" i="1" s="1"/>
  <c r="D45614" i="1" a="1"/>
  <c r="D45614" i="1" s="1"/>
  <c r="D45615" i="1" a="1"/>
  <c r="D45615" i="1" s="1"/>
  <c r="D45616" i="1" a="1"/>
  <c r="D45616" i="1" s="1"/>
  <c r="D45617" i="1" a="1"/>
  <c r="D45617" i="1" s="1"/>
  <c r="D45618" i="1" a="1"/>
  <c r="D45618" i="1" s="1"/>
  <c r="D45619" i="1" a="1"/>
  <c r="D45619" i="1" s="1"/>
  <c r="D45620" i="1" a="1"/>
  <c r="D45620" i="1" s="1"/>
  <c r="D45621" i="1" a="1"/>
  <c r="D45621" i="1" s="1"/>
  <c r="D45622" i="1" a="1"/>
  <c r="D45622" i="1" s="1"/>
  <c r="D45623" i="1" a="1"/>
  <c r="D45623" i="1" s="1"/>
  <c r="D45624" i="1" a="1"/>
  <c r="D45624" i="1" s="1"/>
  <c r="D45625" i="1" a="1"/>
  <c r="D45625" i="1" s="1"/>
  <c r="D45626" i="1" a="1"/>
  <c r="D45626" i="1" s="1"/>
  <c r="D45627" i="1" a="1"/>
  <c r="D45627" i="1" s="1"/>
  <c r="D45628" i="1" a="1"/>
  <c r="D45628" i="1" s="1"/>
  <c r="D45629" i="1" a="1"/>
  <c r="D45629" i="1" s="1"/>
  <c r="D45630" i="1" a="1"/>
  <c r="D45630" i="1" s="1"/>
  <c r="D45631" i="1" a="1"/>
  <c r="D45631" i="1" s="1"/>
  <c r="D45632" i="1" a="1"/>
  <c r="D45632" i="1" s="1"/>
  <c r="D45633" i="1" a="1"/>
  <c r="D45633" i="1" s="1"/>
  <c r="D45634" i="1" a="1"/>
  <c r="D45634" i="1" s="1"/>
  <c r="D45635" i="1" a="1"/>
  <c r="D45635" i="1" s="1"/>
  <c r="D45636" i="1" a="1"/>
  <c r="D45636" i="1" s="1"/>
  <c r="D45637" i="1" a="1"/>
  <c r="D45637" i="1" s="1"/>
  <c r="D45638" i="1" a="1"/>
  <c r="D45638" i="1" s="1"/>
  <c r="D45639" i="1" a="1"/>
  <c r="D45639" i="1" s="1"/>
  <c r="D45640" i="1" a="1"/>
  <c r="D45640" i="1" s="1"/>
  <c r="D45641" i="1" a="1"/>
  <c r="D45641" i="1" s="1"/>
  <c r="D45642" i="1" a="1"/>
  <c r="D45642" i="1" s="1"/>
  <c r="D45643" i="1" a="1"/>
  <c r="D45643" i="1" s="1"/>
  <c r="D45644" i="1" a="1"/>
  <c r="D45644" i="1" s="1"/>
  <c r="D45645" i="1" a="1"/>
  <c r="D45645" i="1" s="1"/>
  <c r="D45646" i="1" a="1"/>
  <c r="D45646" i="1" s="1"/>
  <c r="D45647" i="1" a="1"/>
  <c r="D45647" i="1" s="1"/>
  <c r="D45648" i="1" a="1"/>
  <c r="D45648" i="1" s="1"/>
  <c r="D45649" i="1" a="1"/>
  <c r="D45649" i="1" s="1"/>
  <c r="D45650" i="1" a="1"/>
  <c r="D45650" i="1" s="1"/>
  <c r="D45651" i="1" a="1"/>
  <c r="D45651" i="1" s="1"/>
  <c r="D45652" i="1" a="1"/>
  <c r="D45652" i="1" s="1"/>
  <c r="D45653" i="1" a="1"/>
  <c r="D45653" i="1" s="1"/>
  <c r="D45654" i="1" a="1"/>
  <c r="D45654" i="1" s="1"/>
  <c r="D45655" i="1" a="1"/>
  <c r="D45655" i="1" s="1"/>
  <c r="D45656" i="1" a="1"/>
  <c r="D45656" i="1" s="1"/>
  <c r="D45657" i="1" a="1"/>
  <c r="D45657" i="1" s="1"/>
  <c r="D45658" i="1" a="1"/>
  <c r="D45658" i="1" s="1"/>
  <c r="D45659" i="1" a="1"/>
  <c r="D45659" i="1" s="1"/>
  <c r="D45660" i="1" a="1"/>
  <c r="D45660" i="1" s="1"/>
  <c r="D45661" i="1" a="1"/>
  <c r="D45661" i="1" s="1"/>
  <c r="D45662" i="1" a="1"/>
  <c r="D45662" i="1" s="1"/>
  <c r="D45663" i="1" a="1"/>
  <c r="D45663" i="1" s="1"/>
  <c r="D45664" i="1" a="1"/>
  <c r="D45664" i="1" s="1"/>
  <c r="D45665" i="1" a="1"/>
  <c r="D45665" i="1" s="1"/>
  <c r="D45666" i="1" a="1"/>
  <c r="D45666" i="1" s="1"/>
  <c r="D45667" i="1" a="1"/>
  <c r="D45667" i="1" s="1"/>
  <c r="D45668" i="1" a="1"/>
  <c r="D45668" i="1" s="1"/>
  <c r="D45669" i="1" a="1"/>
  <c r="D45669" i="1" s="1"/>
  <c r="D45670" i="1" a="1"/>
  <c r="D45670" i="1" s="1"/>
  <c r="D45671" i="1" a="1"/>
  <c r="D45671" i="1" s="1"/>
  <c r="D45672" i="1" a="1"/>
  <c r="D45672" i="1" s="1"/>
  <c r="D45673" i="1" a="1"/>
  <c r="D45673" i="1" s="1"/>
  <c r="D45674" i="1" a="1"/>
  <c r="D45674" i="1" s="1"/>
  <c r="D45675" i="1" a="1"/>
  <c r="D45675" i="1" s="1"/>
  <c r="D45676" i="1" a="1"/>
  <c r="D45676" i="1" s="1"/>
  <c r="D45677" i="1" a="1"/>
  <c r="D45677" i="1" s="1"/>
  <c r="D45678" i="1" a="1"/>
  <c r="D45678" i="1" s="1"/>
  <c r="D45679" i="1" a="1"/>
  <c r="D45679" i="1" s="1"/>
  <c r="D45680" i="1" a="1"/>
  <c r="D45680" i="1" s="1"/>
  <c r="D45681" i="1" a="1"/>
  <c r="D45681" i="1" s="1"/>
  <c r="D45682" i="1" a="1"/>
  <c r="D45682" i="1" s="1"/>
  <c r="D45683" i="1" a="1"/>
  <c r="D45683" i="1" s="1"/>
  <c r="D45684" i="1" a="1"/>
  <c r="D45684" i="1" s="1"/>
  <c r="D45685" i="1" a="1"/>
  <c r="D45685" i="1" s="1"/>
  <c r="D45686" i="1" a="1"/>
  <c r="D45686" i="1" s="1"/>
  <c r="D45687" i="1" a="1"/>
  <c r="D45687" i="1" s="1"/>
  <c r="D45688" i="1" a="1"/>
  <c r="D45688" i="1" s="1"/>
  <c r="D45689" i="1" a="1"/>
  <c r="D45689" i="1" s="1"/>
  <c r="D45690" i="1" a="1"/>
  <c r="D45690" i="1" s="1"/>
  <c r="D45691" i="1" a="1"/>
  <c r="D45691" i="1" s="1"/>
  <c r="D45692" i="1" a="1"/>
  <c r="D45692" i="1" s="1"/>
  <c r="D45693" i="1" a="1"/>
  <c r="D45693" i="1" s="1"/>
  <c r="D45694" i="1" a="1"/>
  <c r="D45694" i="1" s="1"/>
  <c r="D45695" i="1" a="1"/>
  <c r="D45695" i="1" s="1"/>
  <c r="D45696" i="1" a="1"/>
  <c r="D45696" i="1" s="1"/>
  <c r="D45697" i="1" a="1"/>
  <c r="D45697" i="1" s="1"/>
  <c r="D45698" i="1" a="1"/>
  <c r="D45698" i="1" s="1"/>
  <c r="D45699" i="1" a="1"/>
  <c r="D45699" i="1" s="1"/>
  <c r="D45700" i="1" a="1"/>
  <c r="D45700" i="1" s="1"/>
  <c r="D45701" i="1" a="1"/>
  <c r="D45701" i="1" s="1"/>
  <c r="D45702" i="1" a="1"/>
  <c r="D45702" i="1" s="1"/>
  <c r="D45703" i="1" a="1"/>
  <c r="D45703" i="1" s="1"/>
  <c r="D45704" i="1" a="1"/>
  <c r="D45704" i="1" s="1"/>
  <c r="D45705" i="1" a="1"/>
  <c r="D45705" i="1" s="1"/>
  <c r="D45706" i="1" a="1"/>
  <c r="D45706" i="1" s="1"/>
  <c r="D45707" i="1" a="1"/>
  <c r="D45707" i="1" s="1"/>
  <c r="D45708" i="1" a="1"/>
  <c r="D45708" i="1" s="1"/>
  <c r="D45709" i="1" a="1"/>
  <c r="D45709" i="1" s="1"/>
  <c r="D45710" i="1" a="1"/>
  <c r="D45710" i="1" s="1"/>
  <c r="D45711" i="1" a="1"/>
  <c r="D45711" i="1" s="1"/>
  <c r="D45712" i="1" a="1"/>
  <c r="D45712" i="1" s="1"/>
  <c r="D45713" i="1" a="1"/>
  <c r="D45713" i="1" s="1"/>
  <c r="D45714" i="1" a="1"/>
  <c r="D45714" i="1" s="1"/>
  <c r="D45715" i="1" a="1"/>
  <c r="D45715" i="1" s="1"/>
  <c r="D45716" i="1" a="1"/>
  <c r="D45716" i="1" s="1"/>
  <c r="D45717" i="1" a="1"/>
  <c r="D45717" i="1" s="1"/>
  <c r="D45718" i="1" a="1"/>
  <c r="D45718" i="1" s="1"/>
  <c r="D45719" i="1" a="1"/>
  <c r="D45719" i="1" s="1"/>
  <c r="D45720" i="1" a="1"/>
  <c r="D45720" i="1" s="1"/>
  <c r="D45721" i="1" a="1"/>
  <c r="D45721" i="1" s="1"/>
  <c r="D45722" i="1" a="1"/>
  <c r="D45722" i="1" s="1"/>
  <c r="D45723" i="1" a="1"/>
  <c r="D45723" i="1" s="1"/>
  <c r="D45724" i="1" a="1"/>
  <c r="D45724" i="1" s="1"/>
  <c r="D45725" i="1" a="1"/>
  <c r="D45725" i="1" s="1"/>
  <c r="D45726" i="1" a="1"/>
  <c r="D45726" i="1" s="1"/>
  <c r="D45727" i="1" a="1"/>
  <c r="D45727" i="1" s="1"/>
  <c r="D45728" i="1" a="1"/>
  <c r="D45728" i="1" s="1"/>
  <c r="D45729" i="1" a="1"/>
  <c r="D45729" i="1" s="1"/>
  <c r="D45730" i="1" a="1"/>
  <c r="D45730" i="1" s="1"/>
  <c r="D45731" i="1" a="1"/>
  <c r="D45731" i="1" s="1"/>
  <c r="D45732" i="1" a="1"/>
  <c r="D45732" i="1" s="1"/>
  <c r="D45733" i="1" a="1"/>
  <c r="D45733" i="1" s="1"/>
  <c r="D45734" i="1" a="1"/>
  <c r="D45734" i="1" s="1"/>
  <c r="D45735" i="1" a="1"/>
  <c r="D45735" i="1" s="1"/>
  <c r="D45736" i="1" a="1"/>
  <c r="D45736" i="1" s="1"/>
  <c r="D45737" i="1" a="1"/>
  <c r="D45737" i="1" s="1"/>
  <c r="D45738" i="1" a="1"/>
  <c r="D45738" i="1" s="1"/>
  <c r="D45739" i="1" a="1"/>
  <c r="D45739" i="1" s="1"/>
  <c r="D45740" i="1" a="1"/>
  <c r="D45740" i="1" s="1"/>
  <c r="D45741" i="1" a="1"/>
  <c r="D45741" i="1" s="1"/>
  <c r="D45742" i="1" a="1"/>
  <c r="D45742" i="1" s="1"/>
  <c r="D45743" i="1" a="1"/>
  <c r="D45743" i="1" s="1"/>
  <c r="D45744" i="1" a="1"/>
  <c r="D45744" i="1" s="1"/>
  <c r="D45745" i="1" a="1"/>
  <c r="D45745" i="1" s="1"/>
  <c r="D45746" i="1" a="1"/>
  <c r="D45746" i="1" s="1"/>
  <c r="D45747" i="1" a="1"/>
  <c r="D45747" i="1" s="1"/>
  <c r="D45748" i="1" a="1"/>
  <c r="D45748" i="1" s="1"/>
  <c r="D45749" i="1" a="1"/>
  <c r="D45749" i="1" s="1"/>
  <c r="D45750" i="1" a="1"/>
  <c r="D45750" i="1" s="1"/>
  <c r="D45751" i="1" a="1"/>
  <c r="D45751" i="1" s="1"/>
  <c r="D45752" i="1" a="1"/>
  <c r="D45752" i="1" s="1"/>
  <c r="D45753" i="1" a="1"/>
  <c r="D45753" i="1" s="1"/>
  <c r="D45754" i="1" a="1"/>
  <c r="D45754" i="1" s="1"/>
  <c r="D45755" i="1" a="1"/>
  <c r="D45755" i="1" s="1"/>
  <c r="D45756" i="1" a="1"/>
  <c r="D45756" i="1" s="1"/>
  <c r="D45757" i="1" a="1"/>
  <c r="D45757" i="1" s="1"/>
  <c r="D45758" i="1" a="1"/>
  <c r="D45758" i="1" s="1"/>
  <c r="D45759" i="1" a="1"/>
  <c r="D45759" i="1" s="1"/>
  <c r="D45760" i="1" a="1"/>
  <c r="D45760" i="1" s="1"/>
  <c r="D45761" i="1" a="1"/>
  <c r="D45761" i="1" s="1"/>
  <c r="D45762" i="1" a="1"/>
  <c r="D45762" i="1" s="1"/>
  <c r="D45763" i="1" a="1"/>
  <c r="D45763" i="1" s="1"/>
  <c r="D45764" i="1" a="1"/>
  <c r="D45764" i="1" s="1"/>
  <c r="D45765" i="1" a="1"/>
  <c r="D45765" i="1" s="1"/>
  <c r="D45766" i="1" a="1"/>
  <c r="D45766" i="1" s="1"/>
  <c r="D45767" i="1" a="1"/>
  <c r="D45767" i="1" s="1"/>
  <c r="D45768" i="1" a="1"/>
  <c r="D45768" i="1" s="1"/>
  <c r="D45769" i="1" a="1"/>
  <c r="D45769" i="1" s="1"/>
  <c r="D45770" i="1" a="1"/>
  <c r="D45770" i="1" s="1"/>
  <c r="D45771" i="1" a="1"/>
  <c r="D45771" i="1" s="1"/>
  <c r="D45772" i="1" a="1"/>
  <c r="D45772" i="1" s="1"/>
  <c r="D45773" i="1" a="1"/>
  <c r="D45773" i="1" s="1"/>
  <c r="D45774" i="1" a="1"/>
  <c r="D45774" i="1" s="1"/>
  <c r="D45775" i="1" a="1"/>
  <c r="D45775" i="1" s="1"/>
  <c r="D45776" i="1" a="1"/>
  <c r="D45776" i="1" s="1"/>
  <c r="D45777" i="1" a="1"/>
  <c r="D45777" i="1" s="1"/>
  <c r="D45778" i="1" a="1"/>
  <c r="D45778" i="1" s="1"/>
  <c r="D45779" i="1" a="1"/>
  <c r="D45779" i="1" s="1"/>
  <c r="D45780" i="1" a="1"/>
  <c r="D45780" i="1" s="1"/>
  <c r="D45781" i="1" a="1"/>
  <c r="D45781" i="1" s="1"/>
  <c r="D45782" i="1" a="1"/>
  <c r="D45782" i="1" s="1"/>
  <c r="D45783" i="1" a="1"/>
  <c r="D45783" i="1" s="1"/>
  <c r="D45784" i="1" a="1"/>
  <c r="D45784" i="1" s="1"/>
  <c r="D45785" i="1" a="1"/>
  <c r="D45785" i="1" s="1"/>
  <c r="D45786" i="1" a="1"/>
  <c r="D45786" i="1" s="1"/>
  <c r="D45787" i="1" a="1"/>
  <c r="D45787" i="1" s="1"/>
  <c r="D45788" i="1" a="1"/>
  <c r="D45788" i="1" s="1"/>
  <c r="D45789" i="1" a="1"/>
  <c r="D45789" i="1" s="1"/>
  <c r="D45790" i="1" a="1"/>
  <c r="D45790" i="1" s="1"/>
  <c r="D45791" i="1" a="1"/>
  <c r="D45791" i="1" s="1"/>
  <c r="D45792" i="1" a="1"/>
  <c r="D45792" i="1" s="1"/>
  <c r="D45793" i="1" a="1"/>
  <c r="D45793" i="1" s="1"/>
  <c r="D45794" i="1" a="1"/>
  <c r="D45794" i="1" s="1"/>
  <c r="D45795" i="1" a="1"/>
  <c r="D45795" i="1" s="1"/>
  <c r="D45796" i="1" a="1"/>
  <c r="D45796" i="1" s="1"/>
  <c r="D45797" i="1" a="1"/>
  <c r="D45797" i="1" s="1"/>
  <c r="D45798" i="1" a="1"/>
  <c r="D45798" i="1" s="1"/>
  <c r="D45799" i="1" a="1"/>
  <c r="D45799" i="1" s="1"/>
  <c r="D45800" i="1" a="1"/>
  <c r="D45800" i="1" s="1"/>
  <c r="D45801" i="1" a="1"/>
  <c r="D45801" i="1" s="1"/>
  <c r="D45802" i="1" a="1"/>
  <c r="D45802" i="1" s="1"/>
  <c r="D45803" i="1" a="1"/>
  <c r="D45803" i="1" s="1"/>
  <c r="D45804" i="1" a="1"/>
  <c r="D45804" i="1" s="1"/>
  <c r="D45805" i="1" a="1"/>
  <c r="D45805" i="1" s="1"/>
  <c r="D45806" i="1" a="1"/>
  <c r="D45806" i="1" s="1"/>
  <c r="D45807" i="1" a="1"/>
  <c r="D45807" i="1" s="1"/>
  <c r="D45808" i="1" a="1"/>
  <c r="D45808" i="1" s="1"/>
  <c r="D45809" i="1" a="1"/>
  <c r="D45809" i="1" s="1"/>
  <c r="D45810" i="1" a="1"/>
  <c r="D45810" i="1" s="1"/>
  <c r="D45811" i="1" a="1"/>
  <c r="D45811" i="1" s="1"/>
  <c r="D45812" i="1" a="1"/>
  <c r="D45812" i="1" s="1"/>
  <c r="D45813" i="1" a="1"/>
  <c r="D45813" i="1" s="1"/>
  <c r="D45814" i="1" a="1"/>
  <c r="D45814" i="1" s="1"/>
  <c r="D45815" i="1" a="1"/>
  <c r="D45815" i="1" s="1"/>
  <c r="D45816" i="1" a="1"/>
  <c r="D45816" i="1" s="1"/>
  <c r="D45817" i="1" a="1"/>
  <c r="D45817" i="1" s="1"/>
  <c r="D45818" i="1" a="1"/>
  <c r="D45818" i="1" s="1"/>
  <c r="D45819" i="1" a="1"/>
  <c r="D45819" i="1" s="1"/>
  <c r="D45820" i="1" a="1"/>
  <c r="D45820" i="1" s="1"/>
  <c r="D45821" i="1" a="1"/>
  <c r="D45821" i="1" s="1"/>
  <c r="D45822" i="1" a="1"/>
  <c r="D45822" i="1" s="1"/>
  <c r="D45823" i="1" a="1"/>
  <c r="D45823" i="1" s="1"/>
  <c r="D45824" i="1" a="1"/>
  <c r="D45824" i="1" s="1"/>
  <c r="D45825" i="1" a="1"/>
  <c r="D45825" i="1" s="1"/>
  <c r="D45826" i="1" a="1"/>
  <c r="D45826" i="1" s="1"/>
  <c r="D45827" i="1" a="1"/>
  <c r="D45827" i="1" s="1"/>
  <c r="D45828" i="1" a="1"/>
  <c r="D45828" i="1" s="1"/>
  <c r="D45829" i="1" a="1"/>
  <c r="D45829" i="1" s="1"/>
  <c r="D45830" i="1" a="1"/>
  <c r="D45830" i="1" s="1"/>
  <c r="D45831" i="1" a="1"/>
  <c r="D45831" i="1" s="1"/>
  <c r="D45832" i="1" a="1"/>
  <c r="D45832" i="1" s="1"/>
  <c r="D45833" i="1" a="1"/>
  <c r="D45833" i="1" s="1"/>
  <c r="D45834" i="1" a="1"/>
  <c r="D45834" i="1" s="1"/>
  <c r="D45835" i="1" a="1"/>
  <c r="D45835" i="1" s="1"/>
  <c r="D45836" i="1" a="1"/>
  <c r="D45836" i="1" s="1"/>
  <c r="D45837" i="1" a="1"/>
  <c r="D45837" i="1" s="1"/>
  <c r="D45838" i="1" a="1"/>
  <c r="D45838" i="1" s="1"/>
  <c r="D45839" i="1" a="1"/>
  <c r="D45839" i="1" s="1"/>
  <c r="D45840" i="1" a="1"/>
  <c r="D45840" i="1" s="1"/>
  <c r="D45841" i="1" a="1"/>
  <c r="D45841" i="1" s="1"/>
  <c r="D45842" i="1" a="1"/>
  <c r="D45842" i="1" s="1"/>
  <c r="D45843" i="1" a="1"/>
  <c r="D45843" i="1" s="1"/>
  <c r="D45844" i="1" a="1"/>
  <c r="D45844" i="1" s="1"/>
  <c r="D45845" i="1" a="1"/>
  <c r="D45845" i="1" s="1"/>
  <c r="D45846" i="1" a="1"/>
  <c r="D45846" i="1" s="1"/>
  <c r="D45847" i="1" a="1"/>
  <c r="D45847" i="1" s="1"/>
  <c r="D45848" i="1" a="1"/>
  <c r="D45848" i="1" s="1"/>
  <c r="D45849" i="1" a="1"/>
  <c r="D45849" i="1" s="1"/>
  <c r="D45850" i="1" a="1"/>
  <c r="D45850" i="1" s="1"/>
  <c r="D45851" i="1" a="1"/>
  <c r="D45851" i="1" s="1"/>
  <c r="D45852" i="1" a="1"/>
  <c r="D45852" i="1" s="1"/>
  <c r="D45853" i="1" a="1"/>
  <c r="D45853" i="1" s="1"/>
  <c r="D45854" i="1" a="1"/>
  <c r="D45854" i="1" s="1"/>
  <c r="D45855" i="1" a="1"/>
  <c r="D45855" i="1" s="1"/>
  <c r="D45856" i="1" a="1"/>
  <c r="D45856" i="1" s="1"/>
  <c r="D45857" i="1" a="1"/>
  <c r="D45857" i="1" s="1"/>
  <c r="D45858" i="1" a="1"/>
  <c r="D45858" i="1" s="1"/>
  <c r="D45859" i="1" a="1"/>
  <c r="D45859" i="1" s="1"/>
  <c r="D45860" i="1" a="1"/>
  <c r="D45860" i="1" s="1"/>
  <c r="D45861" i="1" a="1"/>
  <c r="D45861" i="1" s="1"/>
  <c r="D45862" i="1" a="1"/>
  <c r="D45862" i="1" s="1"/>
  <c r="D45863" i="1" a="1"/>
  <c r="D45863" i="1" s="1"/>
  <c r="D45864" i="1" a="1"/>
  <c r="D45864" i="1" s="1"/>
  <c r="D45865" i="1" a="1"/>
  <c r="D45865" i="1" s="1"/>
  <c r="D45866" i="1" a="1"/>
  <c r="D45866" i="1" s="1"/>
  <c r="D45867" i="1" a="1"/>
  <c r="D45867" i="1" s="1"/>
  <c r="D45868" i="1" a="1"/>
  <c r="D45868" i="1" s="1"/>
  <c r="D45869" i="1" a="1"/>
  <c r="D45869" i="1" s="1"/>
  <c r="D45870" i="1" a="1"/>
  <c r="D45870" i="1" s="1"/>
  <c r="D45871" i="1" a="1"/>
  <c r="D45871" i="1" s="1"/>
  <c r="D45872" i="1" a="1"/>
  <c r="D45872" i="1" s="1"/>
  <c r="D45873" i="1" a="1"/>
  <c r="D45873" i="1" s="1"/>
  <c r="D45874" i="1" a="1"/>
  <c r="D45874" i="1" s="1"/>
  <c r="D45875" i="1" a="1"/>
  <c r="D45875" i="1" s="1"/>
  <c r="D45876" i="1" a="1"/>
  <c r="D45876" i="1" s="1"/>
  <c r="D45877" i="1" a="1"/>
  <c r="D45877" i="1" s="1"/>
  <c r="D45878" i="1" a="1"/>
  <c r="D45878" i="1" s="1"/>
  <c r="D45879" i="1" a="1"/>
  <c r="D45879" i="1" s="1"/>
  <c r="D45880" i="1" a="1"/>
  <c r="D45880" i="1" s="1"/>
  <c r="D45881" i="1" a="1"/>
  <c r="D45881" i="1" s="1"/>
  <c r="D45882" i="1" a="1"/>
  <c r="D45882" i="1" s="1"/>
  <c r="D45883" i="1" a="1"/>
  <c r="D45883" i="1" s="1"/>
  <c r="D45884" i="1" a="1"/>
  <c r="D45884" i="1" s="1"/>
  <c r="D45885" i="1" a="1"/>
  <c r="D45885" i="1" s="1"/>
  <c r="D45886" i="1" a="1"/>
  <c r="D45886" i="1" s="1"/>
  <c r="D45887" i="1" a="1"/>
  <c r="D45887" i="1" s="1"/>
  <c r="D45888" i="1" a="1"/>
  <c r="D45888" i="1" s="1"/>
  <c r="D45889" i="1" a="1"/>
  <c r="D45889" i="1" s="1"/>
  <c r="D45890" i="1" a="1"/>
  <c r="D45890" i="1" s="1"/>
  <c r="D45891" i="1" a="1"/>
  <c r="D45891" i="1" s="1"/>
  <c r="D45892" i="1" a="1"/>
  <c r="D45892" i="1" s="1"/>
  <c r="D45893" i="1" a="1"/>
  <c r="D45893" i="1" s="1"/>
  <c r="D45894" i="1" a="1"/>
  <c r="D45894" i="1" s="1"/>
  <c r="D45895" i="1" a="1"/>
  <c r="D45895" i="1" s="1"/>
  <c r="D45896" i="1" a="1"/>
  <c r="D45896" i="1" s="1"/>
  <c r="D45897" i="1" a="1"/>
  <c r="D45897" i="1" s="1"/>
  <c r="D45898" i="1" a="1"/>
  <c r="D45898" i="1" s="1"/>
  <c r="D45899" i="1" a="1"/>
  <c r="D45899" i="1" s="1"/>
  <c r="D45900" i="1" a="1"/>
  <c r="D45900" i="1" s="1"/>
  <c r="D45901" i="1" a="1"/>
  <c r="D45901" i="1" s="1"/>
  <c r="D45902" i="1" a="1"/>
  <c r="D45902" i="1" s="1"/>
  <c r="D45903" i="1" a="1"/>
  <c r="D45903" i="1" s="1"/>
  <c r="D45904" i="1" a="1"/>
  <c r="D45904" i="1" s="1"/>
  <c r="D45905" i="1" a="1"/>
  <c r="D45905" i="1" s="1"/>
  <c r="D45906" i="1" a="1"/>
  <c r="D45906" i="1" s="1"/>
  <c r="D45907" i="1" a="1"/>
  <c r="D45907" i="1" s="1"/>
  <c r="D45908" i="1" a="1"/>
  <c r="D45908" i="1" s="1"/>
  <c r="D45909" i="1" a="1"/>
  <c r="D45909" i="1" s="1"/>
  <c r="D45910" i="1" a="1"/>
  <c r="D45910" i="1" s="1"/>
  <c r="D45911" i="1" a="1"/>
  <c r="D45911" i="1" s="1"/>
  <c r="D45912" i="1" a="1"/>
  <c r="D45912" i="1" s="1"/>
  <c r="D45913" i="1" a="1"/>
  <c r="D45913" i="1" s="1"/>
  <c r="D45914" i="1" a="1"/>
  <c r="D45914" i="1" s="1"/>
  <c r="D45915" i="1" a="1"/>
  <c r="D45915" i="1" s="1"/>
  <c r="D45916" i="1" a="1"/>
  <c r="D45916" i="1" s="1"/>
  <c r="D45917" i="1" a="1"/>
  <c r="D45917" i="1" s="1"/>
  <c r="D45918" i="1" a="1"/>
  <c r="D45918" i="1" s="1"/>
  <c r="D45919" i="1" a="1"/>
  <c r="D45919" i="1" s="1"/>
  <c r="D45920" i="1" a="1"/>
  <c r="D45920" i="1" s="1"/>
  <c r="D45921" i="1" a="1"/>
  <c r="D45921" i="1" s="1"/>
  <c r="D45922" i="1" a="1"/>
  <c r="D45922" i="1" s="1"/>
  <c r="D45923" i="1" a="1"/>
  <c r="D45923" i="1" s="1"/>
  <c r="D45924" i="1" a="1"/>
  <c r="D45924" i="1" s="1"/>
  <c r="D45925" i="1" a="1"/>
  <c r="D45925" i="1" s="1"/>
  <c r="D45926" i="1" a="1"/>
  <c r="D45926" i="1" s="1"/>
  <c r="D45927" i="1" a="1"/>
  <c r="D45927" i="1" s="1"/>
  <c r="D45928" i="1" a="1"/>
  <c r="D45928" i="1" s="1"/>
  <c r="D45929" i="1" a="1"/>
  <c r="D45929" i="1" s="1"/>
  <c r="D45930" i="1" a="1"/>
  <c r="D45930" i="1" s="1"/>
  <c r="D45931" i="1" a="1"/>
  <c r="D45931" i="1" s="1"/>
  <c r="D45932" i="1" a="1"/>
  <c r="D45932" i="1" s="1"/>
  <c r="D45933" i="1" a="1"/>
  <c r="D45933" i="1" s="1"/>
  <c r="D45934" i="1" a="1"/>
  <c r="D45934" i="1" s="1"/>
  <c r="D45935" i="1" a="1"/>
  <c r="D45935" i="1" s="1"/>
  <c r="D45936" i="1" a="1"/>
  <c r="D45936" i="1" s="1"/>
  <c r="D45937" i="1" a="1"/>
  <c r="D45937" i="1" s="1"/>
  <c r="D45938" i="1" a="1"/>
  <c r="D45938" i="1" s="1"/>
  <c r="D45939" i="1" a="1"/>
  <c r="D45939" i="1" s="1"/>
  <c r="D45940" i="1" a="1"/>
  <c r="D45940" i="1" s="1"/>
  <c r="D45941" i="1" a="1"/>
  <c r="D45941" i="1" s="1"/>
  <c r="D45942" i="1" a="1"/>
  <c r="D45942" i="1" s="1"/>
  <c r="D45943" i="1" a="1"/>
  <c r="D45943" i="1" s="1"/>
  <c r="D45944" i="1" a="1"/>
  <c r="D45944" i="1" s="1"/>
  <c r="D45945" i="1" a="1"/>
  <c r="D45945" i="1" s="1"/>
  <c r="D45946" i="1" a="1"/>
  <c r="D45946" i="1" s="1"/>
  <c r="D45947" i="1" a="1"/>
  <c r="D45947" i="1" s="1"/>
  <c r="D45948" i="1" a="1"/>
  <c r="D45948" i="1" s="1"/>
  <c r="D45949" i="1" a="1"/>
  <c r="D45949" i="1" s="1"/>
  <c r="D45950" i="1" a="1"/>
  <c r="D45950" i="1" s="1"/>
  <c r="D45951" i="1" a="1"/>
  <c r="D45951" i="1" s="1"/>
  <c r="D45952" i="1" a="1"/>
  <c r="D45952" i="1" s="1"/>
  <c r="D45953" i="1" a="1"/>
  <c r="D45953" i="1" s="1"/>
  <c r="D45954" i="1" a="1"/>
  <c r="D45954" i="1" s="1"/>
  <c r="D45955" i="1" a="1"/>
  <c r="D45955" i="1" s="1"/>
  <c r="D45956" i="1" a="1"/>
  <c r="D45956" i="1" s="1"/>
  <c r="D45957" i="1" a="1"/>
  <c r="D45957" i="1" s="1"/>
  <c r="D45958" i="1" a="1"/>
  <c r="D45958" i="1" s="1"/>
  <c r="D45959" i="1" a="1"/>
  <c r="D45959" i="1" s="1"/>
  <c r="D45960" i="1" a="1"/>
  <c r="D45960" i="1" s="1"/>
  <c r="D45961" i="1" a="1"/>
  <c r="D45961" i="1" s="1"/>
  <c r="D45962" i="1" a="1"/>
  <c r="D45962" i="1" s="1"/>
  <c r="D45963" i="1" a="1"/>
  <c r="D45963" i="1" s="1"/>
  <c r="D45964" i="1" a="1"/>
  <c r="D45964" i="1" s="1"/>
  <c r="D45965" i="1" a="1"/>
  <c r="D45965" i="1" s="1"/>
  <c r="D45966" i="1" a="1"/>
  <c r="D45966" i="1" s="1"/>
  <c r="D45967" i="1" a="1"/>
  <c r="D45967" i="1" s="1"/>
  <c r="D45968" i="1" a="1"/>
  <c r="D45968" i="1" s="1"/>
  <c r="D45969" i="1" a="1"/>
  <c r="D45969" i="1" s="1"/>
  <c r="D45970" i="1" a="1"/>
  <c r="D45970" i="1" s="1"/>
  <c r="D45971" i="1" a="1"/>
  <c r="D45971" i="1" s="1"/>
  <c r="D45972" i="1" a="1"/>
  <c r="D45972" i="1" s="1"/>
  <c r="D45973" i="1" a="1"/>
  <c r="D45973" i="1" s="1"/>
  <c r="D45974" i="1" a="1"/>
  <c r="D45974" i="1" s="1"/>
  <c r="D45975" i="1" a="1"/>
  <c r="D45975" i="1" s="1"/>
  <c r="D45976" i="1" a="1"/>
  <c r="D45976" i="1" s="1"/>
  <c r="D45977" i="1" a="1"/>
  <c r="D45977" i="1" s="1"/>
  <c r="D45978" i="1" a="1"/>
  <c r="D45978" i="1" s="1"/>
  <c r="D45979" i="1" a="1"/>
  <c r="D45979" i="1" s="1"/>
  <c r="D45980" i="1" a="1"/>
  <c r="D45980" i="1" s="1"/>
  <c r="D45981" i="1" a="1"/>
  <c r="D45981" i="1" s="1"/>
  <c r="D45982" i="1" a="1"/>
  <c r="D45982" i="1" s="1"/>
  <c r="D45983" i="1" a="1"/>
  <c r="D45983" i="1" s="1"/>
  <c r="D45984" i="1" a="1"/>
  <c r="D45984" i="1" s="1"/>
  <c r="D45985" i="1" a="1"/>
  <c r="D45985" i="1" s="1"/>
  <c r="D45986" i="1" a="1"/>
  <c r="D45986" i="1" s="1"/>
  <c r="D45987" i="1" a="1"/>
  <c r="D45987" i="1" s="1"/>
  <c r="D45988" i="1" a="1"/>
  <c r="D45988" i="1" s="1"/>
  <c r="D45989" i="1" a="1"/>
  <c r="D45989" i="1" s="1"/>
  <c r="D45990" i="1" a="1"/>
  <c r="D45990" i="1" s="1"/>
  <c r="D45991" i="1" a="1"/>
  <c r="D45991" i="1" s="1"/>
  <c r="D45992" i="1" a="1"/>
  <c r="D45992" i="1" s="1"/>
  <c r="D45993" i="1" a="1"/>
  <c r="D45993" i="1" s="1"/>
  <c r="D45994" i="1" a="1"/>
  <c r="D45994" i="1" s="1"/>
  <c r="D45995" i="1" a="1"/>
  <c r="D45995" i="1" s="1"/>
  <c r="D45996" i="1" a="1"/>
  <c r="D45996" i="1" s="1"/>
  <c r="D45997" i="1" a="1"/>
  <c r="D45997" i="1" s="1"/>
  <c r="D45998" i="1" a="1"/>
  <c r="D45998" i="1" s="1"/>
  <c r="D45999" i="1" a="1"/>
  <c r="D45999" i="1" s="1"/>
  <c r="D46000" i="1" a="1"/>
  <c r="D46000" i="1" s="1"/>
  <c r="D46001" i="1" a="1"/>
  <c r="D46001" i="1" s="1"/>
  <c r="D46002" i="1" a="1"/>
  <c r="D46002" i="1" s="1"/>
  <c r="D46003" i="1" a="1"/>
  <c r="D46003" i="1" s="1"/>
  <c r="D46004" i="1" a="1"/>
  <c r="D46004" i="1" s="1"/>
  <c r="D46005" i="1" a="1"/>
  <c r="D46005" i="1" s="1"/>
  <c r="D46006" i="1" a="1"/>
  <c r="D46006" i="1" s="1"/>
  <c r="D46007" i="1" a="1"/>
  <c r="D46007" i="1" s="1"/>
  <c r="D46008" i="1" a="1"/>
  <c r="D46008" i="1" s="1"/>
  <c r="D46009" i="1" a="1"/>
  <c r="D46009" i="1" s="1"/>
  <c r="D46010" i="1" a="1"/>
  <c r="D46010" i="1" s="1"/>
  <c r="D46011" i="1" a="1"/>
  <c r="D46011" i="1" s="1"/>
  <c r="D46012" i="1" a="1"/>
  <c r="D46012" i="1" s="1"/>
  <c r="D46013" i="1" a="1"/>
  <c r="D46013" i="1" s="1"/>
  <c r="D46014" i="1" a="1"/>
  <c r="D46014" i="1" s="1"/>
  <c r="D46015" i="1" a="1"/>
  <c r="D46015" i="1" s="1"/>
  <c r="D46016" i="1" a="1"/>
  <c r="D46016" i="1" s="1"/>
  <c r="D46017" i="1" a="1"/>
  <c r="D46017" i="1" s="1"/>
  <c r="D46018" i="1" a="1"/>
  <c r="D46018" i="1" s="1"/>
  <c r="D46019" i="1" a="1"/>
  <c r="D46019" i="1" s="1"/>
  <c r="D46020" i="1" a="1"/>
  <c r="D46020" i="1" s="1"/>
  <c r="D46021" i="1" a="1"/>
  <c r="D46021" i="1" s="1"/>
  <c r="D46022" i="1" a="1"/>
  <c r="D46022" i="1" s="1"/>
  <c r="D46023" i="1" a="1"/>
  <c r="D46023" i="1" s="1"/>
  <c r="D46024" i="1" a="1"/>
  <c r="D46024" i="1" s="1"/>
  <c r="D46025" i="1" a="1"/>
  <c r="D46025" i="1" s="1"/>
  <c r="D46026" i="1" a="1"/>
  <c r="D46026" i="1" s="1"/>
  <c r="D46027" i="1" a="1"/>
  <c r="D46027" i="1" s="1"/>
  <c r="D46028" i="1" a="1"/>
  <c r="D46028" i="1" s="1"/>
  <c r="D46029" i="1" a="1"/>
  <c r="D46029" i="1" s="1"/>
  <c r="D46030" i="1" a="1"/>
  <c r="D46030" i="1" s="1"/>
  <c r="D46031" i="1" a="1"/>
  <c r="D46031" i="1" s="1"/>
  <c r="D46032" i="1" a="1"/>
  <c r="D46032" i="1" s="1"/>
  <c r="D46033" i="1" a="1"/>
  <c r="D46033" i="1" s="1"/>
  <c r="D46034" i="1" a="1"/>
  <c r="D46034" i="1" s="1"/>
  <c r="D46035" i="1" a="1"/>
  <c r="D46035" i="1" s="1"/>
  <c r="D46036" i="1" a="1"/>
  <c r="D46036" i="1" s="1"/>
  <c r="D46037" i="1" a="1"/>
  <c r="D46037" i="1" s="1"/>
  <c r="D46038" i="1" a="1"/>
  <c r="D46038" i="1" s="1"/>
  <c r="D46039" i="1" a="1"/>
  <c r="D46039" i="1" s="1"/>
  <c r="D46040" i="1" a="1"/>
  <c r="D46040" i="1" s="1"/>
  <c r="D46041" i="1" a="1"/>
  <c r="D46041" i="1" s="1"/>
  <c r="D46042" i="1" a="1"/>
  <c r="D46042" i="1" s="1"/>
  <c r="D46043" i="1" a="1"/>
  <c r="D46043" i="1" s="1"/>
  <c r="D46044" i="1" a="1"/>
  <c r="D46044" i="1" s="1"/>
  <c r="D46045" i="1" a="1"/>
  <c r="D46045" i="1" s="1"/>
  <c r="D46046" i="1" a="1"/>
  <c r="D46046" i="1" s="1"/>
  <c r="D46047" i="1" a="1"/>
  <c r="D46047" i="1" s="1"/>
  <c r="D46048" i="1" a="1"/>
  <c r="D46048" i="1" s="1"/>
  <c r="D46049" i="1" a="1"/>
  <c r="D46049" i="1" s="1"/>
  <c r="D46050" i="1" a="1"/>
  <c r="D46050" i="1" s="1"/>
  <c r="D46051" i="1" a="1"/>
  <c r="D46051" i="1" s="1"/>
  <c r="D46052" i="1" a="1"/>
  <c r="D46052" i="1" s="1"/>
  <c r="D46053" i="1" a="1"/>
  <c r="D46053" i="1" s="1"/>
  <c r="D46054" i="1" a="1"/>
  <c r="D46054" i="1" s="1"/>
  <c r="D46055" i="1" a="1"/>
  <c r="D46055" i="1" s="1"/>
  <c r="D46056" i="1" a="1"/>
  <c r="D46056" i="1" s="1"/>
  <c r="D46057" i="1" a="1"/>
  <c r="D46057" i="1" s="1"/>
  <c r="D46058" i="1" a="1"/>
  <c r="D46058" i="1" s="1"/>
  <c r="D46059" i="1" a="1"/>
  <c r="D46059" i="1" s="1"/>
  <c r="D46060" i="1" a="1"/>
  <c r="D46060" i="1" s="1"/>
  <c r="D46061" i="1" a="1"/>
  <c r="D46061" i="1" s="1"/>
  <c r="D46062" i="1" a="1"/>
  <c r="D46062" i="1" s="1"/>
  <c r="D46063" i="1" a="1"/>
  <c r="D46063" i="1" s="1"/>
  <c r="D46064" i="1" a="1"/>
  <c r="D46064" i="1" s="1"/>
  <c r="D46065" i="1" a="1"/>
  <c r="D46065" i="1" s="1"/>
  <c r="D46066" i="1" a="1"/>
  <c r="D46066" i="1" s="1"/>
  <c r="D46067" i="1" a="1"/>
  <c r="D46067" i="1" s="1"/>
  <c r="D46068" i="1" a="1"/>
  <c r="D46068" i="1" s="1"/>
  <c r="D46069" i="1" a="1"/>
  <c r="D46069" i="1" s="1"/>
  <c r="D46070" i="1" a="1"/>
  <c r="D46070" i="1" s="1"/>
  <c r="D46071" i="1" a="1"/>
  <c r="D46071" i="1" s="1"/>
  <c r="D46072" i="1" a="1"/>
  <c r="D46072" i="1" s="1"/>
  <c r="D46073" i="1" a="1"/>
  <c r="D46073" i="1" s="1"/>
  <c r="D46074" i="1" a="1"/>
  <c r="D46074" i="1" s="1"/>
  <c r="D46075" i="1" a="1"/>
  <c r="D46075" i="1" s="1"/>
  <c r="D46076" i="1" a="1"/>
  <c r="D46076" i="1" s="1"/>
  <c r="D46077" i="1" a="1"/>
  <c r="D46077" i="1" s="1"/>
  <c r="D46078" i="1" a="1"/>
  <c r="D46078" i="1" s="1"/>
  <c r="D46079" i="1" a="1"/>
  <c r="D46079" i="1" s="1"/>
  <c r="D46080" i="1" a="1"/>
  <c r="D46080" i="1" s="1"/>
  <c r="D46081" i="1" a="1"/>
  <c r="D46081" i="1" s="1"/>
  <c r="D46082" i="1" a="1"/>
  <c r="D46082" i="1" s="1"/>
  <c r="D46083" i="1" a="1"/>
  <c r="D46083" i="1" s="1"/>
  <c r="D46084" i="1" a="1"/>
  <c r="D46084" i="1" s="1"/>
  <c r="D46085" i="1" a="1"/>
  <c r="D46085" i="1" s="1"/>
  <c r="D46086" i="1" a="1"/>
  <c r="D46086" i="1" s="1"/>
  <c r="D46087" i="1" a="1"/>
  <c r="D46087" i="1" s="1"/>
  <c r="D46088" i="1" a="1"/>
  <c r="D46088" i="1" s="1"/>
  <c r="D46089" i="1" a="1"/>
  <c r="D46089" i="1" s="1"/>
  <c r="D46090" i="1" a="1"/>
  <c r="D46090" i="1" s="1"/>
  <c r="D46091" i="1" a="1"/>
  <c r="D46091" i="1" s="1"/>
  <c r="D46092" i="1" a="1"/>
  <c r="D46092" i="1" s="1"/>
  <c r="D46093" i="1" a="1"/>
  <c r="D46093" i="1" s="1"/>
  <c r="D46094" i="1" a="1"/>
  <c r="D46094" i="1" s="1"/>
  <c r="D46095" i="1" a="1"/>
  <c r="D46095" i="1" s="1"/>
  <c r="D46096" i="1" a="1"/>
  <c r="D46096" i="1" s="1"/>
  <c r="D46097" i="1" a="1"/>
  <c r="D46097" i="1" s="1"/>
  <c r="D46098" i="1" a="1"/>
  <c r="D46098" i="1" s="1"/>
  <c r="D46099" i="1" a="1"/>
  <c r="D46099" i="1" s="1"/>
  <c r="D46100" i="1" a="1"/>
  <c r="D46100" i="1" s="1"/>
  <c r="D46101" i="1" a="1"/>
  <c r="D46101" i="1" s="1"/>
  <c r="D46102" i="1" a="1"/>
  <c r="D46102" i="1" s="1"/>
  <c r="D46103" i="1" a="1"/>
  <c r="D46103" i="1" s="1"/>
  <c r="D46104" i="1" a="1"/>
  <c r="D46104" i="1" s="1"/>
  <c r="D46105" i="1" a="1"/>
  <c r="D46105" i="1" s="1"/>
  <c r="D46106" i="1" a="1"/>
  <c r="D46106" i="1" s="1"/>
  <c r="D46107" i="1" a="1"/>
  <c r="D46107" i="1" s="1"/>
  <c r="D46108" i="1" a="1"/>
  <c r="D46108" i="1" s="1"/>
  <c r="D46109" i="1" a="1"/>
  <c r="D46109" i="1" s="1"/>
  <c r="D46110" i="1" a="1"/>
  <c r="D46110" i="1" s="1"/>
  <c r="D46111" i="1" a="1"/>
  <c r="D46111" i="1" s="1"/>
  <c r="D46112" i="1" a="1"/>
  <c r="D46112" i="1" s="1"/>
  <c r="D46113" i="1" a="1"/>
  <c r="D46113" i="1" s="1"/>
  <c r="D46114" i="1" a="1"/>
  <c r="D46114" i="1" s="1"/>
  <c r="D46115" i="1" a="1"/>
  <c r="D46115" i="1" s="1"/>
  <c r="D46116" i="1" a="1"/>
  <c r="D46116" i="1" s="1"/>
  <c r="D46117" i="1" a="1"/>
  <c r="D46117" i="1" s="1"/>
  <c r="D46118" i="1" a="1"/>
  <c r="D46118" i="1" s="1"/>
  <c r="D46119" i="1" a="1"/>
  <c r="D46119" i="1" s="1"/>
  <c r="D46120" i="1" a="1"/>
  <c r="D46120" i="1" s="1"/>
  <c r="D46121" i="1" a="1"/>
  <c r="D46121" i="1" s="1"/>
  <c r="D46122" i="1" a="1"/>
  <c r="D46122" i="1" s="1"/>
  <c r="D46123" i="1" a="1"/>
  <c r="D46123" i="1" s="1"/>
  <c r="D46124" i="1" a="1"/>
  <c r="D46124" i="1" s="1"/>
  <c r="D46125" i="1" a="1"/>
  <c r="D46125" i="1" s="1"/>
  <c r="D46126" i="1" a="1"/>
  <c r="D46126" i="1" s="1"/>
  <c r="D46127" i="1" a="1"/>
  <c r="D46127" i="1" s="1"/>
  <c r="D46128" i="1" a="1"/>
  <c r="D46128" i="1" s="1"/>
  <c r="D46129" i="1" a="1"/>
  <c r="D46129" i="1" s="1"/>
  <c r="D46130" i="1" a="1"/>
  <c r="D46130" i="1" s="1"/>
  <c r="D46131" i="1" a="1"/>
  <c r="D46131" i="1" s="1"/>
  <c r="D46132" i="1" a="1"/>
  <c r="D46132" i="1" s="1"/>
  <c r="D46133" i="1" a="1"/>
  <c r="D46133" i="1" s="1"/>
  <c r="D46134" i="1" a="1"/>
  <c r="D46134" i="1" s="1"/>
  <c r="D46135" i="1" a="1"/>
  <c r="D46135" i="1" s="1"/>
  <c r="D46136" i="1" a="1"/>
  <c r="D46136" i="1" s="1"/>
  <c r="D46137" i="1" a="1"/>
  <c r="D46137" i="1" s="1"/>
  <c r="D46138" i="1" a="1"/>
  <c r="D46138" i="1" s="1"/>
  <c r="D46139" i="1" a="1"/>
  <c r="D46139" i="1" s="1"/>
  <c r="D46140" i="1" a="1"/>
  <c r="D46140" i="1" s="1"/>
  <c r="D46141" i="1" a="1"/>
  <c r="D46141" i="1" s="1"/>
  <c r="D46142" i="1" a="1"/>
  <c r="D46142" i="1" s="1"/>
  <c r="D46143" i="1" a="1"/>
  <c r="D46143" i="1" s="1"/>
  <c r="D46144" i="1" a="1"/>
  <c r="D46144" i="1" s="1"/>
  <c r="D46145" i="1" a="1"/>
  <c r="D46145" i="1" s="1"/>
  <c r="D46146" i="1" a="1"/>
  <c r="D46146" i="1" s="1"/>
  <c r="D46147" i="1" a="1"/>
  <c r="D46147" i="1" s="1"/>
  <c r="D46148" i="1" a="1"/>
  <c r="D46148" i="1" s="1"/>
  <c r="D46149" i="1" a="1"/>
  <c r="D46149" i="1" s="1"/>
  <c r="D46150" i="1" a="1"/>
  <c r="D46150" i="1" s="1"/>
  <c r="D46151" i="1" a="1"/>
  <c r="D46151" i="1" s="1"/>
  <c r="D46152" i="1" a="1"/>
  <c r="D46152" i="1" s="1"/>
  <c r="D46153" i="1" a="1"/>
  <c r="D46153" i="1" s="1"/>
  <c r="D46154" i="1" a="1"/>
  <c r="D46154" i="1" s="1"/>
  <c r="D46155" i="1" a="1"/>
  <c r="D46155" i="1" s="1"/>
  <c r="D46156" i="1" a="1"/>
  <c r="D46156" i="1" s="1"/>
  <c r="D46157" i="1" a="1"/>
  <c r="D46157" i="1" s="1"/>
  <c r="D46158" i="1" a="1"/>
  <c r="D46158" i="1" s="1"/>
  <c r="D46159" i="1" a="1"/>
  <c r="D46159" i="1" s="1"/>
  <c r="D46160" i="1" a="1"/>
  <c r="D46160" i="1" s="1"/>
  <c r="D46161" i="1" a="1"/>
  <c r="D46161" i="1" s="1"/>
  <c r="D46162" i="1" a="1"/>
  <c r="D46162" i="1" s="1"/>
  <c r="D46163" i="1" a="1"/>
  <c r="D46163" i="1" s="1"/>
  <c r="D46164" i="1" a="1"/>
  <c r="D46164" i="1" s="1"/>
  <c r="D46165" i="1" a="1"/>
  <c r="D46165" i="1" s="1"/>
  <c r="D46166" i="1" a="1"/>
  <c r="D46166" i="1" s="1"/>
  <c r="D46167" i="1" a="1"/>
  <c r="D46167" i="1" s="1"/>
  <c r="D46168" i="1" a="1"/>
  <c r="D46168" i="1" s="1"/>
  <c r="D46169" i="1" a="1"/>
  <c r="D46169" i="1" s="1"/>
  <c r="D46170" i="1" a="1"/>
  <c r="D46170" i="1" s="1"/>
  <c r="D46171" i="1" a="1"/>
  <c r="D46171" i="1" s="1"/>
  <c r="D46172" i="1" a="1"/>
  <c r="D46172" i="1" s="1"/>
  <c r="D46173" i="1" a="1"/>
  <c r="D46173" i="1" s="1"/>
  <c r="D46174" i="1" a="1"/>
  <c r="D46174" i="1" s="1"/>
  <c r="D46175" i="1" a="1"/>
  <c r="D46175" i="1" s="1"/>
  <c r="D46176" i="1" a="1"/>
  <c r="D46176" i="1" s="1"/>
  <c r="D46177" i="1" a="1"/>
  <c r="D46177" i="1" s="1"/>
  <c r="D46178" i="1" a="1"/>
  <c r="D46178" i="1" s="1"/>
  <c r="D46179" i="1" a="1"/>
  <c r="D46179" i="1" s="1"/>
  <c r="D46180" i="1" a="1"/>
  <c r="D46180" i="1" s="1"/>
  <c r="D46181" i="1" a="1"/>
  <c r="D46181" i="1" s="1"/>
  <c r="D46182" i="1" a="1"/>
  <c r="D46182" i="1" s="1"/>
  <c r="D46183" i="1" a="1"/>
  <c r="D46183" i="1" s="1"/>
  <c r="D46184" i="1" a="1"/>
  <c r="D46184" i="1" s="1"/>
  <c r="D46185" i="1" a="1"/>
  <c r="D46185" i="1" s="1"/>
  <c r="D46186" i="1" a="1"/>
  <c r="D46186" i="1" s="1"/>
  <c r="D46187" i="1" a="1"/>
  <c r="D46187" i="1" s="1"/>
  <c r="D46188" i="1" a="1"/>
  <c r="D46188" i="1" s="1"/>
  <c r="D46189" i="1" a="1"/>
  <c r="D46189" i="1" s="1"/>
  <c r="D46190" i="1" a="1"/>
  <c r="D46190" i="1" s="1"/>
  <c r="D46191" i="1" a="1"/>
  <c r="D46191" i="1" s="1"/>
  <c r="D46192" i="1" a="1"/>
  <c r="D46192" i="1" s="1"/>
  <c r="D46193" i="1" a="1"/>
  <c r="D46193" i="1" s="1"/>
  <c r="D46194" i="1" a="1"/>
  <c r="D46194" i="1" s="1"/>
  <c r="D46195" i="1" a="1"/>
  <c r="D46195" i="1" s="1"/>
  <c r="D46196" i="1" a="1"/>
  <c r="D46196" i="1" s="1"/>
  <c r="D46197" i="1" a="1"/>
  <c r="D46197" i="1" s="1"/>
  <c r="D46198" i="1" a="1"/>
  <c r="D46198" i="1" s="1"/>
  <c r="D46199" i="1" a="1"/>
  <c r="D46199" i="1" s="1"/>
  <c r="D46200" i="1" a="1"/>
  <c r="D46200" i="1" s="1"/>
  <c r="D46201" i="1" a="1"/>
  <c r="D46201" i="1" s="1"/>
  <c r="D46202" i="1" a="1"/>
  <c r="D46202" i="1" s="1"/>
  <c r="D46203" i="1" a="1"/>
  <c r="D46203" i="1" s="1"/>
  <c r="D46204" i="1" a="1"/>
  <c r="D46204" i="1" s="1"/>
  <c r="D46205" i="1" a="1"/>
  <c r="D46205" i="1" s="1"/>
  <c r="D46206" i="1" a="1"/>
  <c r="D46206" i="1" s="1"/>
  <c r="D46207" i="1" a="1"/>
  <c r="D46207" i="1" s="1"/>
  <c r="D46208" i="1" a="1"/>
  <c r="D46208" i="1" s="1"/>
  <c r="D46209" i="1" a="1"/>
  <c r="D46209" i="1" s="1"/>
  <c r="D46210" i="1" a="1"/>
  <c r="D46210" i="1" s="1"/>
  <c r="D46211" i="1" a="1"/>
  <c r="D46211" i="1" s="1"/>
  <c r="D46212" i="1" a="1"/>
  <c r="D46212" i="1" s="1"/>
  <c r="D46213" i="1" a="1"/>
  <c r="D46213" i="1" s="1"/>
  <c r="D46214" i="1" a="1"/>
  <c r="D46214" i="1" s="1"/>
  <c r="D46215" i="1" a="1"/>
  <c r="D46215" i="1" s="1"/>
  <c r="D46216" i="1" a="1"/>
  <c r="D46216" i="1" s="1"/>
  <c r="D46217" i="1" a="1"/>
  <c r="D46217" i="1" s="1"/>
  <c r="D46218" i="1" a="1"/>
  <c r="D46218" i="1" s="1"/>
  <c r="D46219" i="1" a="1"/>
  <c r="D46219" i="1" s="1"/>
  <c r="D46220" i="1" a="1"/>
  <c r="D46220" i="1" s="1"/>
  <c r="D46221" i="1" a="1"/>
  <c r="D46221" i="1" s="1"/>
  <c r="D46222" i="1" a="1"/>
  <c r="D46222" i="1" s="1"/>
  <c r="D46223" i="1" a="1"/>
  <c r="D46223" i="1" s="1"/>
  <c r="D46224" i="1" a="1"/>
  <c r="D46224" i="1" s="1"/>
  <c r="D46225" i="1" a="1"/>
  <c r="D46225" i="1" s="1"/>
  <c r="D46226" i="1" a="1"/>
  <c r="D46226" i="1" s="1"/>
  <c r="D46227" i="1" a="1"/>
  <c r="D46227" i="1" s="1"/>
  <c r="D46228" i="1" a="1"/>
  <c r="D46228" i="1" s="1"/>
  <c r="D46229" i="1" a="1"/>
  <c r="D46229" i="1" s="1"/>
  <c r="D46230" i="1" a="1"/>
  <c r="D46230" i="1" s="1"/>
  <c r="D46231" i="1" a="1"/>
  <c r="D46231" i="1" s="1"/>
  <c r="D46232" i="1" a="1"/>
  <c r="D46232" i="1" s="1"/>
  <c r="D46233" i="1" a="1"/>
  <c r="D46233" i="1" s="1"/>
  <c r="D46234" i="1" a="1"/>
  <c r="D46234" i="1" s="1"/>
  <c r="D46235" i="1" a="1"/>
  <c r="D46235" i="1" s="1"/>
  <c r="D46236" i="1" a="1"/>
  <c r="D46236" i="1" s="1"/>
  <c r="D46237" i="1" a="1"/>
  <c r="D46237" i="1" s="1"/>
  <c r="D46238" i="1" a="1"/>
  <c r="D46238" i="1" s="1"/>
  <c r="D46239" i="1" a="1"/>
  <c r="D46239" i="1" s="1"/>
  <c r="D46240" i="1" a="1"/>
  <c r="D46240" i="1" s="1"/>
  <c r="D46241" i="1" a="1"/>
  <c r="D46241" i="1" s="1"/>
  <c r="D46242" i="1" a="1"/>
  <c r="D46242" i="1" s="1"/>
  <c r="D46243" i="1" a="1"/>
  <c r="D46243" i="1" s="1"/>
  <c r="D46244" i="1" a="1"/>
  <c r="D46244" i="1" s="1"/>
  <c r="D46245" i="1" a="1"/>
  <c r="D46245" i="1" s="1"/>
  <c r="D46246" i="1" a="1"/>
  <c r="D46246" i="1" s="1"/>
  <c r="D46247" i="1" a="1"/>
  <c r="D46247" i="1" s="1"/>
  <c r="D46248" i="1" a="1"/>
  <c r="D46248" i="1" s="1"/>
  <c r="D46249" i="1" a="1"/>
  <c r="D46249" i="1" s="1"/>
  <c r="D46250" i="1" a="1"/>
  <c r="D46250" i="1" s="1"/>
  <c r="D46251" i="1" a="1"/>
  <c r="D46251" i="1" s="1"/>
  <c r="D46252" i="1" a="1"/>
  <c r="D46252" i="1" s="1"/>
  <c r="D46253" i="1" a="1"/>
  <c r="D46253" i="1" s="1"/>
  <c r="D46254" i="1" a="1"/>
  <c r="D46254" i="1" s="1"/>
  <c r="D46255" i="1" a="1"/>
  <c r="D46255" i="1" s="1"/>
  <c r="D46256" i="1" a="1"/>
  <c r="D46256" i="1" s="1"/>
  <c r="D46257" i="1" a="1"/>
  <c r="D46257" i="1" s="1"/>
  <c r="D46258" i="1" a="1"/>
  <c r="D46258" i="1" s="1"/>
  <c r="D46259" i="1" a="1"/>
  <c r="D46259" i="1" s="1"/>
  <c r="D46260" i="1" a="1"/>
  <c r="D46260" i="1" s="1"/>
  <c r="D46261" i="1" a="1"/>
  <c r="D46261" i="1" s="1"/>
  <c r="D46262" i="1" a="1"/>
  <c r="D46262" i="1" s="1"/>
  <c r="D46263" i="1" a="1"/>
  <c r="D46263" i="1" s="1"/>
  <c r="D46264" i="1" a="1"/>
  <c r="D46264" i="1" s="1"/>
  <c r="D46265" i="1" a="1"/>
  <c r="D46265" i="1" s="1"/>
  <c r="D46266" i="1" a="1"/>
  <c r="D46266" i="1" s="1"/>
  <c r="D46267" i="1" a="1"/>
  <c r="D46267" i="1" s="1"/>
  <c r="D46268" i="1" a="1"/>
  <c r="D46268" i="1" s="1"/>
  <c r="D46269" i="1" a="1"/>
  <c r="D46269" i="1" s="1"/>
  <c r="D46270" i="1" a="1"/>
  <c r="D46270" i="1" s="1"/>
  <c r="D46271" i="1" a="1"/>
  <c r="D46271" i="1" s="1"/>
  <c r="D46272" i="1" a="1"/>
  <c r="D46272" i="1" s="1"/>
  <c r="D46273" i="1" a="1"/>
  <c r="D46273" i="1" s="1"/>
  <c r="D46274" i="1" a="1"/>
  <c r="D46274" i="1" s="1"/>
  <c r="D46275" i="1" a="1"/>
  <c r="D46275" i="1" s="1"/>
  <c r="D46276" i="1" a="1"/>
  <c r="D46276" i="1" s="1"/>
  <c r="D46277" i="1" a="1"/>
  <c r="D46277" i="1" s="1"/>
  <c r="D46278" i="1" a="1"/>
  <c r="D46278" i="1" s="1"/>
  <c r="D46279" i="1" a="1"/>
  <c r="D46279" i="1" s="1"/>
  <c r="D46280" i="1" a="1"/>
  <c r="D46280" i="1" s="1"/>
  <c r="D46281" i="1" a="1"/>
  <c r="D46281" i="1" s="1"/>
  <c r="D46282" i="1" a="1"/>
  <c r="D46282" i="1" s="1"/>
  <c r="D46283" i="1" a="1"/>
  <c r="D46283" i="1" s="1"/>
  <c r="D46284" i="1" a="1"/>
  <c r="D46284" i="1" s="1"/>
  <c r="D46285" i="1" a="1"/>
  <c r="D46285" i="1" s="1"/>
  <c r="D46286" i="1" a="1"/>
  <c r="D46286" i="1" s="1"/>
  <c r="D46287" i="1" a="1"/>
  <c r="D46287" i="1" s="1"/>
  <c r="D46288" i="1" a="1"/>
  <c r="D46288" i="1" s="1"/>
  <c r="D46289" i="1" a="1"/>
  <c r="D46289" i="1" s="1"/>
  <c r="D46290" i="1" a="1"/>
  <c r="D46290" i="1" s="1"/>
  <c r="D46291" i="1" a="1"/>
  <c r="D46291" i="1" s="1"/>
  <c r="D46292" i="1" a="1"/>
  <c r="D46292" i="1" s="1"/>
  <c r="D46293" i="1" a="1"/>
  <c r="D46293" i="1" s="1"/>
  <c r="D46294" i="1" a="1"/>
  <c r="D46294" i="1" s="1"/>
  <c r="D46295" i="1" a="1"/>
  <c r="D46295" i="1" s="1"/>
  <c r="D46296" i="1" a="1"/>
  <c r="D46296" i="1" s="1"/>
  <c r="D46297" i="1" a="1"/>
  <c r="D46297" i="1" s="1"/>
  <c r="D46298" i="1" a="1"/>
  <c r="D46298" i="1" s="1"/>
  <c r="D46299" i="1" a="1"/>
  <c r="D46299" i="1" s="1"/>
  <c r="D46300" i="1" a="1"/>
  <c r="D46300" i="1" s="1"/>
  <c r="D46301" i="1" a="1"/>
  <c r="D46301" i="1" s="1"/>
  <c r="D46302" i="1" a="1"/>
  <c r="D46302" i="1" s="1"/>
  <c r="D46303" i="1" a="1"/>
  <c r="D46303" i="1" s="1"/>
  <c r="D46304" i="1" a="1"/>
  <c r="D46304" i="1" s="1"/>
  <c r="D46305" i="1" a="1"/>
  <c r="D46305" i="1" s="1"/>
  <c r="D46306" i="1" a="1"/>
  <c r="D46306" i="1" s="1"/>
  <c r="D46307" i="1" a="1"/>
  <c r="D46307" i="1" s="1"/>
  <c r="D46308" i="1" a="1"/>
  <c r="D46308" i="1" s="1"/>
  <c r="D46309" i="1" a="1"/>
  <c r="D46309" i="1" s="1"/>
  <c r="D46310" i="1" a="1"/>
  <c r="D46310" i="1" s="1"/>
  <c r="D46311" i="1" a="1"/>
  <c r="D46311" i="1" s="1"/>
  <c r="D46312" i="1" a="1"/>
  <c r="D46312" i="1" s="1"/>
  <c r="D46313" i="1" a="1"/>
  <c r="D46313" i="1" s="1"/>
  <c r="D46314" i="1" a="1"/>
  <c r="D46314" i="1" s="1"/>
  <c r="D46315" i="1" a="1"/>
  <c r="D46315" i="1" s="1"/>
  <c r="D46316" i="1" a="1"/>
  <c r="D46316" i="1" s="1"/>
  <c r="D46317" i="1" a="1"/>
  <c r="D46317" i="1" s="1"/>
  <c r="D46318" i="1" a="1"/>
  <c r="D46318" i="1" s="1"/>
  <c r="D46319" i="1" a="1"/>
  <c r="D46319" i="1" s="1"/>
  <c r="D46320" i="1" a="1"/>
  <c r="D46320" i="1" s="1"/>
  <c r="D46321" i="1" a="1"/>
  <c r="D46321" i="1" s="1"/>
  <c r="D46322" i="1" a="1"/>
  <c r="D46322" i="1" s="1"/>
  <c r="D46323" i="1" a="1"/>
  <c r="D46323" i="1" s="1"/>
  <c r="D46324" i="1" a="1"/>
  <c r="D46324" i="1" s="1"/>
  <c r="D46325" i="1" a="1"/>
  <c r="D46325" i="1" s="1"/>
  <c r="D46326" i="1" a="1"/>
  <c r="D46326" i="1" s="1"/>
  <c r="D46327" i="1" a="1"/>
  <c r="D46327" i="1" s="1"/>
  <c r="D46328" i="1" a="1"/>
  <c r="D46328" i="1" s="1"/>
  <c r="D46329" i="1" a="1"/>
  <c r="D46329" i="1" s="1"/>
  <c r="D46330" i="1" a="1"/>
  <c r="D46330" i="1" s="1"/>
  <c r="D46331" i="1" a="1"/>
  <c r="D46331" i="1" s="1"/>
  <c r="D46332" i="1" a="1"/>
  <c r="D46332" i="1" s="1"/>
  <c r="D46333" i="1" a="1"/>
  <c r="D46333" i="1" s="1"/>
  <c r="D46334" i="1" a="1"/>
  <c r="D46334" i="1" s="1"/>
  <c r="D46335" i="1" a="1"/>
  <c r="D46335" i="1" s="1"/>
  <c r="D46336" i="1" a="1"/>
  <c r="D46336" i="1" s="1"/>
  <c r="D46337" i="1" a="1"/>
  <c r="D46337" i="1" s="1"/>
  <c r="D46338" i="1" a="1"/>
  <c r="D46338" i="1" s="1"/>
  <c r="D46339" i="1" a="1"/>
  <c r="D46339" i="1" s="1"/>
  <c r="D46340" i="1" a="1"/>
  <c r="D46340" i="1" s="1"/>
  <c r="D46341" i="1" a="1"/>
  <c r="D46341" i="1" s="1"/>
  <c r="D46342" i="1" a="1"/>
  <c r="D46342" i="1" s="1"/>
  <c r="D46343" i="1" a="1"/>
  <c r="D46343" i="1" s="1"/>
  <c r="D46344" i="1" a="1"/>
  <c r="D46344" i="1" s="1"/>
  <c r="D46345" i="1" a="1"/>
  <c r="D46345" i="1" s="1"/>
  <c r="D46346" i="1" a="1"/>
  <c r="D46346" i="1" s="1"/>
  <c r="D46347" i="1" a="1"/>
  <c r="D46347" i="1" s="1"/>
  <c r="D46348" i="1" a="1"/>
  <c r="D46348" i="1" s="1"/>
  <c r="D46349" i="1" a="1"/>
  <c r="D46349" i="1" s="1"/>
  <c r="D46350" i="1" a="1"/>
  <c r="D46350" i="1" s="1"/>
  <c r="D46351" i="1" a="1"/>
  <c r="D46351" i="1" s="1"/>
  <c r="D46352" i="1" a="1"/>
  <c r="D46352" i="1" s="1"/>
  <c r="D46353" i="1" a="1"/>
  <c r="D46353" i="1" s="1"/>
  <c r="D46354" i="1" a="1"/>
  <c r="D46354" i="1" s="1"/>
  <c r="D46355" i="1" a="1"/>
  <c r="D46355" i="1" s="1"/>
  <c r="D46356" i="1" a="1"/>
  <c r="D46356" i="1" s="1"/>
  <c r="D46357" i="1" a="1"/>
  <c r="D46357" i="1" s="1"/>
  <c r="D46358" i="1" a="1"/>
  <c r="D46358" i="1" s="1"/>
  <c r="D46359" i="1" a="1"/>
  <c r="D46359" i="1" s="1"/>
  <c r="D46360" i="1" a="1"/>
  <c r="D46360" i="1" s="1"/>
  <c r="D46361" i="1" a="1"/>
  <c r="D46361" i="1" s="1"/>
  <c r="D46362" i="1" a="1"/>
  <c r="D46362" i="1" s="1"/>
  <c r="D46363" i="1" a="1"/>
  <c r="D46363" i="1" s="1"/>
  <c r="D46364" i="1" a="1"/>
  <c r="D46364" i="1" s="1"/>
  <c r="D46365" i="1" a="1"/>
  <c r="D46365" i="1" s="1"/>
  <c r="D46366" i="1" a="1"/>
  <c r="D46366" i="1" s="1"/>
  <c r="D46367" i="1" a="1"/>
  <c r="D46367" i="1" s="1"/>
  <c r="D46368" i="1" a="1"/>
  <c r="D46368" i="1" s="1"/>
  <c r="D46369" i="1" a="1"/>
  <c r="D46369" i="1" s="1"/>
  <c r="D46370" i="1" a="1"/>
  <c r="D46370" i="1" s="1"/>
  <c r="D46371" i="1" a="1"/>
  <c r="D46371" i="1" s="1"/>
  <c r="D46372" i="1" a="1"/>
  <c r="D46372" i="1" s="1"/>
  <c r="D46373" i="1" a="1"/>
  <c r="D46373" i="1" s="1"/>
  <c r="D46374" i="1" a="1"/>
  <c r="D46374" i="1" s="1"/>
  <c r="D46375" i="1" a="1"/>
  <c r="D46375" i="1" s="1"/>
  <c r="D46376" i="1" a="1"/>
  <c r="D46376" i="1" s="1"/>
  <c r="D46377" i="1" a="1"/>
  <c r="D46377" i="1" s="1"/>
  <c r="D46378" i="1" a="1"/>
  <c r="D46378" i="1" s="1"/>
  <c r="D46379" i="1" a="1"/>
  <c r="D46379" i="1" s="1"/>
  <c r="D46380" i="1" a="1"/>
  <c r="D46380" i="1" s="1"/>
  <c r="D46381" i="1" a="1"/>
  <c r="D46381" i="1" s="1"/>
  <c r="D46382" i="1" a="1"/>
  <c r="D46382" i="1" s="1"/>
  <c r="D46383" i="1" a="1"/>
  <c r="D46383" i="1" s="1"/>
  <c r="D46384" i="1" a="1"/>
  <c r="D46384" i="1" s="1"/>
  <c r="D46385" i="1" a="1"/>
  <c r="D46385" i="1" s="1"/>
  <c r="D46386" i="1" a="1"/>
  <c r="D46386" i="1" s="1"/>
  <c r="D46387" i="1" a="1"/>
  <c r="D46387" i="1" s="1"/>
  <c r="D46388" i="1" a="1"/>
  <c r="D46388" i="1" s="1"/>
  <c r="D46389" i="1" a="1"/>
  <c r="D46389" i="1" s="1"/>
  <c r="D46390" i="1" a="1"/>
  <c r="D46390" i="1" s="1"/>
  <c r="D46391" i="1" a="1"/>
  <c r="D46391" i="1" s="1"/>
  <c r="D46392" i="1" a="1"/>
  <c r="D46392" i="1" s="1"/>
  <c r="D46393" i="1" a="1"/>
  <c r="D46393" i="1" s="1"/>
  <c r="D46394" i="1" a="1"/>
  <c r="D46394" i="1" s="1"/>
  <c r="D46395" i="1" a="1"/>
  <c r="D46395" i="1" s="1"/>
  <c r="D46396" i="1" a="1"/>
  <c r="D46396" i="1" s="1"/>
  <c r="D46397" i="1" a="1"/>
  <c r="D46397" i="1" s="1"/>
  <c r="D46398" i="1" a="1"/>
  <c r="D46398" i="1" s="1"/>
  <c r="D46399" i="1" a="1"/>
  <c r="D46399" i="1" s="1"/>
  <c r="D46400" i="1" a="1"/>
  <c r="D46400" i="1" s="1"/>
  <c r="D46401" i="1" a="1"/>
  <c r="D46401" i="1" s="1"/>
  <c r="D46402" i="1" a="1"/>
  <c r="D46402" i="1" s="1"/>
  <c r="D46403" i="1" a="1"/>
  <c r="D46403" i="1" s="1"/>
  <c r="D46404" i="1" a="1"/>
  <c r="D46404" i="1" s="1"/>
  <c r="D46405" i="1" a="1"/>
  <c r="D46405" i="1" s="1"/>
  <c r="D46406" i="1" a="1"/>
  <c r="D46406" i="1" s="1"/>
  <c r="D46407" i="1" a="1"/>
  <c r="D46407" i="1" s="1"/>
  <c r="D46408" i="1" a="1"/>
  <c r="D46408" i="1" s="1"/>
  <c r="D46409" i="1" a="1"/>
  <c r="D46409" i="1" s="1"/>
  <c r="D46410" i="1" a="1"/>
  <c r="D46410" i="1" s="1"/>
  <c r="D46411" i="1" a="1"/>
  <c r="D46411" i="1" s="1"/>
  <c r="D46412" i="1" a="1"/>
  <c r="D46412" i="1" s="1"/>
  <c r="D46413" i="1" a="1"/>
  <c r="D46413" i="1" s="1"/>
  <c r="D46414" i="1" a="1"/>
  <c r="D46414" i="1" s="1"/>
  <c r="D46415" i="1" a="1"/>
  <c r="D46415" i="1" s="1"/>
  <c r="D46416" i="1" a="1"/>
  <c r="D46416" i="1" s="1"/>
  <c r="D46417" i="1" a="1"/>
  <c r="D46417" i="1" s="1"/>
  <c r="D46418" i="1" a="1"/>
  <c r="D46418" i="1" s="1"/>
  <c r="D46419" i="1" a="1"/>
  <c r="D46419" i="1" s="1"/>
  <c r="D46420" i="1" a="1"/>
  <c r="D46420" i="1" s="1"/>
  <c r="D46421" i="1" a="1"/>
  <c r="D46421" i="1" s="1"/>
  <c r="D46422" i="1" a="1"/>
  <c r="D46422" i="1" s="1"/>
  <c r="D46423" i="1" a="1"/>
  <c r="D46423" i="1" s="1"/>
  <c r="D46424" i="1" a="1"/>
  <c r="D46424" i="1" s="1"/>
  <c r="D46425" i="1" a="1"/>
  <c r="D46425" i="1" s="1"/>
  <c r="D46426" i="1" a="1"/>
  <c r="D46426" i="1" s="1"/>
  <c r="D46427" i="1" a="1"/>
  <c r="D46427" i="1" s="1"/>
  <c r="D46428" i="1" a="1"/>
  <c r="D46428" i="1" s="1"/>
  <c r="D46429" i="1" a="1"/>
  <c r="D46429" i="1" s="1"/>
  <c r="D46430" i="1" a="1"/>
  <c r="D46430" i="1" s="1"/>
  <c r="D46431" i="1" a="1"/>
  <c r="D46431" i="1" s="1"/>
  <c r="D46432" i="1" a="1"/>
  <c r="D46432" i="1" s="1"/>
  <c r="D46433" i="1" a="1"/>
  <c r="D46433" i="1" s="1"/>
  <c r="D46434" i="1" a="1"/>
  <c r="D46434" i="1" s="1"/>
  <c r="D46435" i="1" a="1"/>
  <c r="D46435" i="1" s="1"/>
  <c r="D46436" i="1" a="1"/>
  <c r="D46436" i="1" s="1"/>
  <c r="D46437" i="1" a="1"/>
  <c r="D46437" i="1" s="1"/>
  <c r="D46438" i="1" a="1"/>
  <c r="D46438" i="1" s="1"/>
  <c r="D46439" i="1" a="1"/>
  <c r="D46439" i="1" s="1"/>
  <c r="D46440" i="1" a="1"/>
  <c r="D46440" i="1" s="1"/>
  <c r="D46441" i="1" a="1"/>
  <c r="D46441" i="1" s="1"/>
  <c r="D46442" i="1" a="1"/>
  <c r="D46442" i="1" s="1"/>
  <c r="D46443" i="1" a="1"/>
  <c r="D46443" i="1" s="1"/>
  <c r="D46444" i="1" a="1"/>
  <c r="D46444" i="1" s="1"/>
  <c r="D46445" i="1" a="1"/>
  <c r="D46445" i="1" s="1"/>
  <c r="D46446" i="1" a="1"/>
  <c r="D46446" i="1" s="1"/>
  <c r="D46447" i="1" a="1"/>
  <c r="D46447" i="1" s="1"/>
  <c r="D46448" i="1" a="1"/>
  <c r="D46448" i="1" s="1"/>
  <c r="D46449" i="1" a="1"/>
  <c r="D46449" i="1" s="1"/>
  <c r="D46450" i="1" a="1"/>
  <c r="D46450" i="1" s="1"/>
  <c r="D46451" i="1" a="1"/>
  <c r="D46451" i="1" s="1"/>
  <c r="D46452" i="1" a="1"/>
  <c r="D46452" i="1" s="1"/>
  <c r="D46453" i="1" a="1"/>
  <c r="D46453" i="1" s="1"/>
  <c r="D46454" i="1" a="1"/>
  <c r="D46454" i="1" s="1"/>
  <c r="D46455" i="1" a="1"/>
  <c r="D46455" i="1" s="1"/>
  <c r="D46456" i="1" a="1"/>
  <c r="D46456" i="1" s="1"/>
  <c r="D46457" i="1" a="1"/>
  <c r="D46457" i="1" s="1"/>
  <c r="D46458" i="1" a="1"/>
  <c r="D46458" i="1" s="1"/>
  <c r="D46459" i="1" a="1"/>
  <c r="D46459" i="1" s="1"/>
  <c r="D46460" i="1" a="1"/>
  <c r="D46460" i="1" s="1"/>
  <c r="D46461" i="1" a="1"/>
  <c r="D46461" i="1" s="1"/>
  <c r="D46462" i="1" a="1"/>
  <c r="D46462" i="1" s="1"/>
  <c r="D46463" i="1" a="1"/>
  <c r="D46463" i="1" s="1"/>
  <c r="D46464" i="1" a="1"/>
  <c r="D46464" i="1" s="1"/>
  <c r="D46465" i="1" a="1"/>
  <c r="D46465" i="1" s="1"/>
  <c r="D46466" i="1" a="1"/>
  <c r="D46466" i="1" s="1"/>
  <c r="D46467" i="1" a="1"/>
  <c r="D46467" i="1" s="1"/>
  <c r="D46468" i="1" a="1"/>
  <c r="D46468" i="1" s="1"/>
  <c r="D46469" i="1" a="1"/>
  <c r="D46469" i="1" s="1"/>
  <c r="D46470" i="1" a="1"/>
  <c r="D46470" i="1" s="1"/>
  <c r="D46471" i="1" a="1"/>
  <c r="D46471" i="1" s="1"/>
  <c r="D46472" i="1" a="1"/>
  <c r="D46472" i="1" s="1"/>
  <c r="D46473" i="1" a="1"/>
  <c r="D46473" i="1" s="1"/>
  <c r="D46474" i="1" a="1"/>
  <c r="D46474" i="1" s="1"/>
  <c r="D46475" i="1" a="1"/>
  <c r="D46475" i="1" s="1"/>
  <c r="D46476" i="1" a="1"/>
  <c r="D46476" i="1" s="1"/>
  <c r="D46477" i="1" a="1"/>
  <c r="D46477" i="1" s="1"/>
  <c r="D46478" i="1" a="1"/>
  <c r="D46478" i="1" s="1"/>
  <c r="D46479" i="1" a="1"/>
  <c r="D46479" i="1" s="1"/>
  <c r="D46480" i="1" a="1"/>
  <c r="D46480" i="1" s="1"/>
  <c r="D46481" i="1" a="1"/>
  <c r="D46481" i="1" s="1"/>
  <c r="D46482" i="1" a="1"/>
  <c r="D46482" i="1" s="1"/>
  <c r="D46483" i="1" a="1"/>
  <c r="D46483" i="1" s="1"/>
  <c r="D46484" i="1" a="1"/>
  <c r="D46484" i="1" s="1"/>
  <c r="D46485" i="1" a="1"/>
  <c r="D46485" i="1" s="1"/>
  <c r="D46486" i="1" a="1"/>
  <c r="D46486" i="1" s="1"/>
  <c r="D46487" i="1" a="1"/>
  <c r="D46487" i="1" s="1"/>
  <c r="D46488" i="1" a="1"/>
  <c r="D46488" i="1" s="1"/>
  <c r="D46489" i="1" a="1"/>
  <c r="D46489" i="1" s="1"/>
  <c r="D46490" i="1" a="1"/>
  <c r="D46490" i="1" s="1"/>
  <c r="D46491" i="1" a="1"/>
  <c r="D46491" i="1" s="1"/>
  <c r="D46492" i="1" a="1"/>
  <c r="D46492" i="1" s="1"/>
  <c r="D46493" i="1" a="1"/>
  <c r="D46493" i="1" s="1"/>
  <c r="D46494" i="1" a="1"/>
  <c r="D46494" i="1" s="1"/>
  <c r="D46495" i="1" a="1"/>
  <c r="D46495" i="1" s="1"/>
  <c r="D46496" i="1" a="1"/>
  <c r="D46496" i="1" s="1"/>
  <c r="D46497" i="1" a="1"/>
  <c r="D46497" i="1" s="1"/>
  <c r="D46498" i="1" a="1"/>
  <c r="D46498" i="1" s="1"/>
  <c r="D46499" i="1" a="1"/>
  <c r="D46499" i="1" s="1"/>
  <c r="D46500" i="1" a="1"/>
  <c r="D46500" i="1" s="1"/>
  <c r="D46501" i="1" a="1"/>
  <c r="D46501" i="1" s="1"/>
  <c r="D46502" i="1" a="1"/>
  <c r="D46502" i="1" s="1"/>
  <c r="D46503" i="1" a="1"/>
  <c r="D46503" i="1" s="1"/>
  <c r="D46504" i="1" a="1"/>
  <c r="D46504" i="1" s="1"/>
  <c r="D46505" i="1" a="1"/>
  <c r="D46505" i="1" s="1"/>
  <c r="D46506" i="1" a="1"/>
  <c r="D46506" i="1" s="1"/>
  <c r="D46507" i="1" a="1"/>
  <c r="D46507" i="1" s="1"/>
  <c r="D46508" i="1" a="1"/>
  <c r="D46508" i="1" s="1"/>
  <c r="D46509" i="1" a="1"/>
  <c r="D46509" i="1" s="1"/>
  <c r="D46510" i="1" a="1"/>
  <c r="D46510" i="1" s="1"/>
  <c r="D46511" i="1" a="1"/>
  <c r="D46511" i="1" s="1"/>
  <c r="D46512" i="1" a="1"/>
  <c r="D46512" i="1" s="1"/>
  <c r="D46513" i="1" a="1"/>
  <c r="D46513" i="1" s="1"/>
  <c r="D46514" i="1" a="1"/>
  <c r="D46514" i="1" s="1"/>
  <c r="D46515" i="1" a="1"/>
  <c r="D46515" i="1" s="1"/>
  <c r="D46516" i="1" a="1"/>
  <c r="D46516" i="1" s="1"/>
  <c r="D46517" i="1" a="1"/>
  <c r="D46517" i="1" s="1"/>
  <c r="D46518" i="1" a="1"/>
  <c r="D46518" i="1" s="1"/>
  <c r="D46519" i="1" a="1"/>
  <c r="D46519" i="1" s="1"/>
  <c r="D46520" i="1" a="1"/>
  <c r="D46520" i="1" s="1"/>
  <c r="D46521" i="1" a="1"/>
  <c r="D46521" i="1" s="1"/>
  <c r="D46522" i="1" a="1"/>
  <c r="D46522" i="1" s="1"/>
  <c r="D46523" i="1" a="1"/>
  <c r="D46523" i="1" s="1"/>
  <c r="D46524" i="1" a="1"/>
  <c r="D46524" i="1" s="1"/>
  <c r="D46525" i="1" a="1"/>
  <c r="D46525" i="1" s="1"/>
  <c r="D46526" i="1" a="1"/>
  <c r="D46526" i="1" s="1"/>
  <c r="D46527" i="1" a="1"/>
  <c r="D46527" i="1" s="1"/>
  <c r="D46528" i="1" a="1"/>
  <c r="D46528" i="1" s="1"/>
  <c r="D46529" i="1" a="1"/>
  <c r="D46529" i="1" s="1"/>
  <c r="D46530" i="1" a="1"/>
  <c r="D46530" i="1" s="1"/>
  <c r="D46531" i="1" a="1"/>
  <c r="D46531" i="1" s="1"/>
  <c r="D46532" i="1" a="1"/>
  <c r="D46532" i="1" s="1"/>
  <c r="D46533" i="1" a="1"/>
  <c r="D46533" i="1" s="1"/>
  <c r="D46534" i="1" a="1"/>
  <c r="D46534" i="1" s="1"/>
  <c r="D46535" i="1" a="1"/>
  <c r="D46535" i="1" s="1"/>
  <c r="D46536" i="1" a="1"/>
  <c r="D46536" i="1" s="1"/>
  <c r="D46537" i="1" a="1"/>
  <c r="D46537" i="1" s="1"/>
  <c r="D46538" i="1" a="1"/>
  <c r="D46538" i="1" s="1"/>
  <c r="D46539" i="1" a="1"/>
  <c r="D46539" i="1" s="1"/>
  <c r="D46540" i="1" a="1"/>
  <c r="D46540" i="1" s="1"/>
  <c r="D46541" i="1" a="1"/>
  <c r="D46541" i="1" s="1"/>
  <c r="D46542" i="1" a="1"/>
  <c r="D46542" i="1" s="1"/>
  <c r="D46543" i="1" a="1"/>
  <c r="D46543" i="1" s="1"/>
  <c r="D46544" i="1" a="1"/>
  <c r="D46544" i="1" s="1"/>
  <c r="D46545" i="1" a="1"/>
  <c r="D46545" i="1" s="1"/>
  <c r="D46546" i="1" a="1"/>
  <c r="D46546" i="1" s="1"/>
  <c r="D46547" i="1" a="1"/>
  <c r="D46547" i="1" s="1"/>
  <c r="D46548" i="1" a="1"/>
  <c r="D46548" i="1" s="1"/>
  <c r="D46549" i="1" a="1"/>
  <c r="D46549" i="1" s="1"/>
  <c r="D46550" i="1" a="1"/>
  <c r="D46550" i="1" s="1"/>
  <c r="D46551" i="1" a="1"/>
  <c r="D46551" i="1" s="1"/>
  <c r="D46552" i="1" a="1"/>
  <c r="D46552" i="1" s="1"/>
  <c r="D46553" i="1" a="1"/>
  <c r="D46553" i="1" s="1"/>
  <c r="D46554" i="1" a="1"/>
  <c r="D46554" i="1" s="1"/>
  <c r="D46555" i="1" a="1"/>
  <c r="D46555" i="1" s="1"/>
  <c r="D46556" i="1" a="1"/>
  <c r="D46556" i="1" s="1"/>
  <c r="D46557" i="1" a="1"/>
  <c r="D46557" i="1" s="1"/>
  <c r="D46558" i="1" a="1"/>
  <c r="D46558" i="1" s="1"/>
  <c r="D46559" i="1" a="1"/>
  <c r="D46559" i="1" s="1"/>
  <c r="D46560" i="1" a="1"/>
  <c r="D46560" i="1" s="1"/>
  <c r="D46561" i="1" a="1"/>
  <c r="D46561" i="1" s="1"/>
  <c r="D46562" i="1" a="1"/>
  <c r="D46562" i="1" s="1"/>
  <c r="D46563" i="1" a="1"/>
  <c r="D46563" i="1" s="1"/>
  <c r="D46564" i="1" a="1"/>
  <c r="D46564" i="1" s="1"/>
  <c r="D46565" i="1" a="1"/>
  <c r="D46565" i="1" s="1"/>
  <c r="D46566" i="1" a="1"/>
  <c r="D46566" i="1" s="1"/>
  <c r="D46567" i="1" a="1"/>
  <c r="D46567" i="1" s="1"/>
  <c r="D46568" i="1" a="1"/>
  <c r="D46568" i="1" s="1"/>
  <c r="D46569" i="1" a="1"/>
  <c r="D46569" i="1" s="1"/>
  <c r="D46570" i="1" a="1"/>
  <c r="D46570" i="1" s="1"/>
  <c r="D46571" i="1" a="1"/>
  <c r="D46571" i="1" s="1"/>
  <c r="D46572" i="1" a="1"/>
  <c r="D46572" i="1" s="1"/>
  <c r="D46573" i="1" a="1"/>
  <c r="D46573" i="1" s="1"/>
  <c r="D46574" i="1" a="1"/>
  <c r="D46574" i="1" s="1"/>
  <c r="D46575" i="1" a="1"/>
  <c r="D46575" i="1" s="1"/>
  <c r="D46576" i="1" a="1"/>
  <c r="D46576" i="1" s="1"/>
  <c r="D46577" i="1" a="1"/>
  <c r="D46577" i="1" s="1"/>
  <c r="D46578" i="1" a="1"/>
  <c r="D46578" i="1" s="1"/>
  <c r="D46579" i="1" a="1"/>
  <c r="D46579" i="1" s="1"/>
  <c r="D46580" i="1" a="1"/>
  <c r="D46580" i="1" s="1"/>
  <c r="D46581" i="1" a="1"/>
  <c r="D46581" i="1" s="1"/>
  <c r="D46582" i="1" a="1"/>
  <c r="D46582" i="1" s="1"/>
  <c r="D46583" i="1" a="1"/>
  <c r="D46583" i="1" s="1"/>
  <c r="D46584" i="1" a="1"/>
  <c r="D46584" i="1" s="1"/>
  <c r="D46585" i="1" a="1"/>
  <c r="D46585" i="1" s="1"/>
  <c r="D46586" i="1" a="1"/>
  <c r="D46586" i="1" s="1"/>
  <c r="D46587" i="1" a="1"/>
  <c r="D46587" i="1" s="1"/>
  <c r="D46588" i="1" a="1"/>
  <c r="D46588" i="1" s="1"/>
  <c r="D46589" i="1" a="1"/>
  <c r="D46589" i="1" s="1"/>
  <c r="D46590" i="1" a="1"/>
  <c r="D46590" i="1" s="1"/>
  <c r="D46591" i="1" a="1"/>
  <c r="D46591" i="1" s="1"/>
  <c r="D46592" i="1" a="1"/>
  <c r="D46592" i="1" s="1"/>
  <c r="D46593" i="1" a="1"/>
  <c r="D46593" i="1" s="1"/>
  <c r="D46594" i="1" a="1"/>
  <c r="D46594" i="1" s="1"/>
  <c r="D46595" i="1" a="1"/>
  <c r="D46595" i="1" s="1"/>
  <c r="D46596" i="1" a="1"/>
  <c r="D46596" i="1" s="1"/>
  <c r="D46597" i="1" a="1"/>
  <c r="D46597" i="1" s="1"/>
  <c r="D46598" i="1" a="1"/>
  <c r="D46598" i="1" s="1"/>
  <c r="D46599" i="1" a="1"/>
  <c r="D46599" i="1" s="1"/>
  <c r="D46600" i="1" a="1"/>
  <c r="D46600" i="1" s="1"/>
  <c r="D46601" i="1" a="1"/>
  <c r="D46601" i="1" s="1"/>
  <c r="D46602" i="1" a="1"/>
  <c r="D46602" i="1" s="1"/>
  <c r="D46603" i="1" a="1"/>
  <c r="D46603" i="1" s="1"/>
  <c r="D46604" i="1" a="1"/>
  <c r="D46604" i="1" s="1"/>
  <c r="D46605" i="1" a="1"/>
  <c r="D46605" i="1" s="1"/>
  <c r="D46606" i="1" a="1"/>
  <c r="D46606" i="1" s="1"/>
  <c r="D46607" i="1" a="1"/>
  <c r="D46607" i="1" s="1"/>
  <c r="D46608" i="1" a="1"/>
  <c r="D46608" i="1" s="1"/>
  <c r="D46609" i="1" a="1"/>
  <c r="D46609" i="1" s="1"/>
  <c r="D46610" i="1" a="1"/>
  <c r="D46610" i="1" s="1"/>
  <c r="D46611" i="1" a="1"/>
  <c r="D46611" i="1" s="1"/>
  <c r="D46612" i="1" a="1"/>
  <c r="D46612" i="1" s="1"/>
  <c r="D46613" i="1" a="1"/>
  <c r="D46613" i="1" s="1"/>
  <c r="D46614" i="1" a="1"/>
  <c r="D46614" i="1" s="1"/>
  <c r="D46615" i="1" a="1"/>
  <c r="D46615" i="1" s="1"/>
  <c r="D46616" i="1" a="1"/>
  <c r="D46616" i="1" s="1"/>
  <c r="D46617" i="1" a="1"/>
  <c r="D46617" i="1" s="1"/>
  <c r="D46618" i="1" a="1"/>
  <c r="D46618" i="1" s="1"/>
  <c r="D46619" i="1" a="1"/>
  <c r="D46619" i="1" s="1"/>
  <c r="D46620" i="1" a="1"/>
  <c r="D46620" i="1" s="1"/>
  <c r="D46621" i="1" a="1"/>
  <c r="D46621" i="1" s="1"/>
  <c r="D46622" i="1" a="1"/>
  <c r="D46622" i="1" s="1"/>
  <c r="D46623" i="1" a="1"/>
  <c r="D46623" i="1" s="1"/>
  <c r="D46624" i="1" a="1"/>
  <c r="D46624" i="1" s="1"/>
  <c r="D46625" i="1" a="1"/>
  <c r="D46625" i="1" s="1"/>
  <c r="D46626" i="1" a="1"/>
  <c r="D46626" i="1" s="1"/>
  <c r="D46627" i="1" a="1"/>
  <c r="D46627" i="1" s="1"/>
  <c r="D46628" i="1" a="1"/>
  <c r="D46628" i="1" s="1"/>
  <c r="D46629" i="1" a="1"/>
  <c r="D46629" i="1" s="1"/>
  <c r="D46630" i="1" a="1"/>
  <c r="D46630" i="1" s="1"/>
  <c r="D46631" i="1" a="1"/>
  <c r="D46631" i="1" s="1"/>
  <c r="D46632" i="1" a="1"/>
  <c r="D46632" i="1" s="1"/>
  <c r="D46633" i="1" a="1"/>
  <c r="D46633" i="1" s="1"/>
  <c r="D46634" i="1" a="1"/>
  <c r="D46634" i="1" s="1"/>
  <c r="D46635" i="1" a="1"/>
  <c r="D46635" i="1" s="1"/>
  <c r="D46636" i="1" a="1"/>
  <c r="D46636" i="1" s="1"/>
  <c r="D46637" i="1" a="1"/>
  <c r="D46637" i="1" s="1"/>
  <c r="D46638" i="1" a="1"/>
  <c r="D46638" i="1" s="1"/>
  <c r="D46639" i="1" a="1"/>
  <c r="D46639" i="1" s="1"/>
  <c r="D46640" i="1" a="1"/>
  <c r="D46640" i="1" s="1"/>
  <c r="D46641" i="1" a="1"/>
  <c r="D46641" i="1" s="1"/>
  <c r="D46642" i="1" a="1"/>
  <c r="D46642" i="1" s="1"/>
  <c r="D46643" i="1" a="1"/>
  <c r="D46643" i="1" s="1"/>
  <c r="D46644" i="1" a="1"/>
  <c r="D46644" i="1" s="1"/>
  <c r="D46645" i="1" a="1"/>
  <c r="D46645" i="1" s="1"/>
  <c r="D46646" i="1" a="1"/>
  <c r="D46646" i="1" s="1"/>
  <c r="D46647" i="1" a="1"/>
  <c r="D46647" i="1" s="1"/>
  <c r="D46648" i="1" a="1"/>
  <c r="D46648" i="1" s="1"/>
  <c r="D46649" i="1" a="1"/>
  <c r="D46649" i="1" s="1"/>
  <c r="D46650" i="1" a="1"/>
  <c r="D46650" i="1" s="1"/>
  <c r="D46651" i="1" a="1"/>
  <c r="D46651" i="1" s="1"/>
  <c r="D46652" i="1" a="1"/>
  <c r="D46652" i="1" s="1"/>
  <c r="D46653" i="1" a="1"/>
  <c r="D46653" i="1" s="1"/>
  <c r="D46654" i="1" a="1"/>
  <c r="D46654" i="1" s="1"/>
  <c r="D46655" i="1" a="1"/>
  <c r="D46655" i="1" s="1"/>
  <c r="D46656" i="1" a="1"/>
  <c r="D46656" i="1" s="1"/>
  <c r="D46657" i="1" a="1"/>
  <c r="D46657" i="1" s="1"/>
  <c r="D46658" i="1" a="1"/>
  <c r="D46658" i="1" s="1"/>
  <c r="D46659" i="1" a="1"/>
  <c r="D46659" i="1" s="1"/>
  <c r="D46660" i="1" a="1"/>
  <c r="D46660" i="1" s="1"/>
  <c r="D46661" i="1" a="1"/>
  <c r="D46661" i="1" s="1"/>
  <c r="D46662" i="1" a="1"/>
  <c r="D46662" i="1" s="1"/>
  <c r="D46663" i="1" a="1"/>
  <c r="D46663" i="1" s="1"/>
  <c r="D46664" i="1" a="1"/>
  <c r="D46664" i="1" s="1"/>
  <c r="D46665" i="1" a="1"/>
  <c r="D46665" i="1" s="1"/>
  <c r="D46666" i="1" a="1"/>
  <c r="D46666" i="1" s="1"/>
  <c r="D46667" i="1" a="1"/>
  <c r="D46667" i="1" s="1"/>
  <c r="D46668" i="1" a="1"/>
  <c r="D46668" i="1" s="1"/>
  <c r="D46669" i="1" a="1"/>
  <c r="D46669" i="1" s="1"/>
  <c r="D46670" i="1" a="1"/>
  <c r="D46670" i="1" s="1"/>
  <c r="D46671" i="1" a="1"/>
  <c r="D46671" i="1" s="1"/>
  <c r="D46672" i="1" a="1"/>
  <c r="D46672" i="1" s="1"/>
  <c r="D46673" i="1" a="1"/>
  <c r="D46673" i="1" s="1"/>
  <c r="D46674" i="1" a="1"/>
  <c r="D46674" i="1" s="1"/>
  <c r="D46675" i="1" a="1"/>
  <c r="D46675" i="1" s="1"/>
  <c r="D46676" i="1" a="1"/>
  <c r="D46676" i="1" s="1"/>
  <c r="D46677" i="1" a="1"/>
  <c r="D46677" i="1" s="1"/>
  <c r="D46678" i="1" a="1"/>
  <c r="D46678" i="1" s="1"/>
  <c r="D46679" i="1" a="1"/>
  <c r="D46679" i="1" s="1"/>
  <c r="D46680" i="1" a="1"/>
  <c r="D46680" i="1" s="1"/>
  <c r="D46681" i="1" a="1"/>
  <c r="D46681" i="1" s="1"/>
  <c r="D46682" i="1" a="1"/>
  <c r="D46682" i="1" s="1"/>
  <c r="D46683" i="1" a="1"/>
  <c r="D46683" i="1" s="1"/>
  <c r="D46684" i="1" a="1"/>
  <c r="D46684" i="1" s="1"/>
  <c r="D46685" i="1" a="1"/>
  <c r="D46685" i="1" s="1"/>
  <c r="D46686" i="1" a="1"/>
  <c r="D46686" i="1" s="1"/>
  <c r="D46687" i="1" a="1"/>
  <c r="D46687" i="1" s="1"/>
  <c r="D46688" i="1" a="1"/>
  <c r="D46688" i="1" s="1"/>
  <c r="D46689" i="1" a="1"/>
  <c r="D46689" i="1" s="1"/>
  <c r="D46690" i="1" a="1"/>
  <c r="D46690" i="1" s="1"/>
  <c r="D46691" i="1" a="1"/>
  <c r="D46691" i="1" s="1"/>
  <c r="D46692" i="1" a="1"/>
  <c r="D46692" i="1" s="1"/>
  <c r="D46693" i="1" a="1"/>
  <c r="D46693" i="1" s="1"/>
  <c r="D46694" i="1" a="1"/>
  <c r="D46694" i="1" s="1"/>
  <c r="D46695" i="1" a="1"/>
  <c r="D46695" i="1" s="1"/>
  <c r="D46696" i="1" a="1"/>
  <c r="D46696" i="1" s="1"/>
  <c r="D46697" i="1" a="1"/>
  <c r="D46697" i="1" s="1"/>
  <c r="D46698" i="1" a="1"/>
  <c r="D46698" i="1" s="1"/>
  <c r="D46699" i="1" a="1"/>
  <c r="D46699" i="1" s="1"/>
  <c r="D46700" i="1" a="1"/>
  <c r="D46700" i="1" s="1"/>
  <c r="D46701" i="1" a="1"/>
  <c r="D46701" i="1" s="1"/>
  <c r="D46702" i="1" a="1"/>
  <c r="D46702" i="1" s="1"/>
  <c r="D46703" i="1" a="1"/>
  <c r="D46703" i="1" s="1"/>
  <c r="D46704" i="1" a="1"/>
  <c r="D46704" i="1" s="1"/>
  <c r="D46705" i="1" a="1"/>
  <c r="D46705" i="1" s="1"/>
  <c r="D46706" i="1" a="1"/>
  <c r="D46706" i="1" s="1"/>
  <c r="D46707" i="1" a="1"/>
  <c r="D46707" i="1" s="1"/>
  <c r="D46708" i="1" a="1"/>
  <c r="D46708" i="1" s="1"/>
  <c r="D46709" i="1" a="1"/>
  <c r="D46709" i="1" s="1"/>
  <c r="D46710" i="1" a="1"/>
  <c r="D46710" i="1" s="1"/>
  <c r="D46711" i="1" a="1"/>
  <c r="D46711" i="1" s="1"/>
  <c r="D46712" i="1" a="1"/>
  <c r="D46712" i="1" s="1"/>
  <c r="D46713" i="1" a="1"/>
  <c r="D46713" i="1" s="1"/>
  <c r="D46714" i="1" a="1"/>
  <c r="D46714" i="1" s="1"/>
  <c r="D46715" i="1" a="1"/>
  <c r="D46715" i="1" s="1"/>
  <c r="D46716" i="1" a="1"/>
  <c r="D46716" i="1" s="1"/>
  <c r="D46717" i="1" a="1"/>
  <c r="D46717" i="1" s="1"/>
  <c r="D46718" i="1" a="1"/>
  <c r="D46718" i="1" s="1"/>
  <c r="D46719" i="1" a="1"/>
  <c r="D46719" i="1" s="1"/>
  <c r="D46720" i="1" a="1"/>
  <c r="D46720" i="1" s="1"/>
  <c r="D46721" i="1" a="1"/>
  <c r="D46721" i="1" s="1"/>
  <c r="D46722" i="1" a="1"/>
  <c r="D46722" i="1" s="1"/>
  <c r="D46723" i="1" a="1"/>
  <c r="D46723" i="1" s="1"/>
  <c r="D46724" i="1" a="1"/>
  <c r="D46724" i="1" s="1"/>
  <c r="D46725" i="1" a="1"/>
  <c r="D46725" i="1" s="1"/>
  <c r="D46726" i="1" a="1"/>
  <c r="D46726" i="1" s="1"/>
  <c r="D46727" i="1" a="1"/>
  <c r="D46727" i="1" s="1"/>
  <c r="D46728" i="1" a="1"/>
  <c r="D46728" i="1" s="1"/>
  <c r="D46729" i="1" a="1"/>
  <c r="D46729" i="1" s="1"/>
  <c r="D46730" i="1" a="1"/>
  <c r="D46730" i="1" s="1"/>
  <c r="D46731" i="1" a="1"/>
  <c r="D46731" i="1" s="1"/>
  <c r="D46732" i="1" a="1"/>
  <c r="D46732" i="1" s="1"/>
  <c r="D46733" i="1" a="1"/>
  <c r="D46733" i="1" s="1"/>
  <c r="D46734" i="1" a="1"/>
  <c r="D46734" i="1" s="1"/>
  <c r="D46735" i="1" a="1"/>
  <c r="D46735" i="1" s="1"/>
  <c r="D46736" i="1" a="1"/>
  <c r="D46736" i="1" s="1"/>
  <c r="D46737" i="1" a="1"/>
  <c r="D46737" i="1" s="1"/>
  <c r="D46738" i="1" a="1"/>
  <c r="D46738" i="1" s="1"/>
  <c r="D46739" i="1" a="1"/>
  <c r="D46739" i="1" s="1"/>
  <c r="D46740" i="1" a="1"/>
  <c r="D46740" i="1" s="1"/>
  <c r="D46741" i="1" a="1"/>
  <c r="D46741" i="1" s="1"/>
  <c r="D46742" i="1" a="1"/>
  <c r="D46742" i="1" s="1"/>
  <c r="D46743" i="1" a="1"/>
  <c r="D46743" i="1" s="1"/>
  <c r="D46744" i="1" a="1"/>
  <c r="D46744" i="1" s="1"/>
  <c r="D46745" i="1" a="1"/>
  <c r="D46745" i="1" s="1"/>
  <c r="D46746" i="1" a="1"/>
  <c r="D46746" i="1" s="1"/>
  <c r="D46747" i="1" a="1"/>
  <c r="D46747" i="1" s="1"/>
  <c r="D46748" i="1" a="1"/>
  <c r="D46748" i="1" s="1"/>
  <c r="D46749" i="1" a="1"/>
  <c r="D46749" i="1" s="1"/>
  <c r="D46750" i="1" a="1"/>
  <c r="D46750" i="1" s="1"/>
  <c r="D46751" i="1" a="1"/>
  <c r="D46751" i="1" s="1"/>
  <c r="D46752" i="1" a="1"/>
  <c r="D46752" i="1" s="1"/>
  <c r="D46753" i="1" a="1"/>
  <c r="D46753" i="1" s="1"/>
  <c r="D46754" i="1" a="1"/>
  <c r="D46754" i="1" s="1"/>
  <c r="D46755" i="1" a="1"/>
  <c r="D46755" i="1" s="1"/>
  <c r="D46756" i="1" a="1"/>
  <c r="D46756" i="1" s="1"/>
  <c r="D46757" i="1" a="1"/>
  <c r="D46757" i="1" s="1"/>
  <c r="D46758" i="1" a="1"/>
  <c r="D46758" i="1" s="1"/>
  <c r="D46759" i="1" a="1"/>
  <c r="D46759" i="1" s="1"/>
  <c r="D46760" i="1" a="1"/>
  <c r="D46760" i="1" s="1"/>
  <c r="D46761" i="1" a="1"/>
  <c r="D46761" i="1" s="1"/>
  <c r="D46762" i="1" a="1"/>
  <c r="D46762" i="1" s="1"/>
  <c r="D46763" i="1" a="1"/>
  <c r="D46763" i="1" s="1"/>
  <c r="D46764" i="1" a="1"/>
  <c r="D46764" i="1" s="1"/>
  <c r="D46765" i="1" a="1"/>
  <c r="D46765" i="1" s="1"/>
  <c r="D46766" i="1" a="1"/>
  <c r="D46766" i="1" s="1"/>
  <c r="D46767" i="1" a="1"/>
  <c r="D46767" i="1" s="1"/>
  <c r="D46768" i="1" a="1"/>
  <c r="D46768" i="1" s="1"/>
  <c r="D46769" i="1" a="1"/>
  <c r="D46769" i="1" s="1"/>
  <c r="D46770" i="1" a="1"/>
  <c r="D46770" i="1" s="1"/>
  <c r="D46771" i="1" a="1"/>
  <c r="D46771" i="1" s="1"/>
  <c r="D46772" i="1" a="1"/>
  <c r="D46772" i="1" s="1"/>
  <c r="D46773" i="1" a="1"/>
  <c r="D46773" i="1" s="1"/>
  <c r="D46774" i="1" a="1"/>
  <c r="D46774" i="1" s="1"/>
  <c r="D46775" i="1" a="1"/>
  <c r="D46775" i="1" s="1"/>
  <c r="D46776" i="1" a="1"/>
  <c r="D46776" i="1" s="1"/>
  <c r="D46777" i="1" a="1"/>
  <c r="D46777" i="1" s="1"/>
  <c r="D46778" i="1" a="1"/>
  <c r="D46778" i="1" s="1"/>
  <c r="D46779" i="1" a="1"/>
  <c r="D46779" i="1" s="1"/>
  <c r="D46780" i="1" a="1"/>
  <c r="D46780" i="1" s="1"/>
  <c r="D46781" i="1" a="1"/>
  <c r="D46781" i="1" s="1"/>
  <c r="D46782" i="1" a="1"/>
  <c r="D46782" i="1" s="1"/>
  <c r="D46783" i="1" a="1"/>
  <c r="D46783" i="1" s="1"/>
  <c r="D46784" i="1" a="1"/>
  <c r="D46784" i="1" s="1"/>
  <c r="D46785" i="1" a="1"/>
  <c r="D46785" i="1" s="1"/>
  <c r="D46786" i="1" a="1"/>
  <c r="D46786" i="1" s="1"/>
  <c r="D46787" i="1" a="1"/>
  <c r="D46787" i="1" s="1"/>
  <c r="D46788" i="1" a="1"/>
  <c r="D46788" i="1" s="1"/>
  <c r="D46789" i="1" a="1"/>
  <c r="D46789" i="1" s="1"/>
  <c r="D46790" i="1" a="1"/>
  <c r="D46790" i="1" s="1"/>
  <c r="D46791" i="1" a="1"/>
  <c r="D46791" i="1" s="1"/>
  <c r="D46792" i="1" a="1"/>
  <c r="D46792" i="1" s="1"/>
  <c r="D46793" i="1" a="1"/>
  <c r="D46793" i="1" s="1"/>
  <c r="D46794" i="1" a="1"/>
  <c r="D46794" i="1" s="1"/>
  <c r="D46795" i="1" a="1"/>
  <c r="D46795" i="1" s="1"/>
  <c r="D46796" i="1" a="1"/>
  <c r="D46796" i="1" s="1"/>
  <c r="D46797" i="1" a="1"/>
  <c r="D46797" i="1" s="1"/>
  <c r="D46798" i="1" a="1"/>
  <c r="D46798" i="1" s="1"/>
  <c r="D46799" i="1" a="1"/>
  <c r="D46799" i="1" s="1"/>
  <c r="D46800" i="1" a="1"/>
  <c r="D46800" i="1" s="1"/>
  <c r="D46801" i="1" a="1"/>
  <c r="D46801" i="1" s="1"/>
  <c r="D46802" i="1" a="1"/>
  <c r="D46802" i="1" s="1"/>
  <c r="D46803" i="1" a="1"/>
  <c r="D46803" i="1" s="1"/>
  <c r="D46804" i="1" a="1"/>
  <c r="D46804" i="1" s="1"/>
  <c r="D46805" i="1" a="1"/>
  <c r="D46805" i="1" s="1"/>
  <c r="D46806" i="1" a="1"/>
  <c r="D46806" i="1" s="1"/>
  <c r="D46807" i="1" a="1"/>
  <c r="D46807" i="1" s="1"/>
  <c r="D46808" i="1" a="1"/>
  <c r="D46808" i="1" s="1"/>
  <c r="D46809" i="1" a="1"/>
  <c r="D46809" i="1" s="1"/>
  <c r="D46810" i="1" a="1"/>
  <c r="D46810" i="1" s="1"/>
  <c r="D46811" i="1" a="1"/>
  <c r="D46811" i="1" s="1"/>
  <c r="D46812" i="1" a="1"/>
  <c r="D46812" i="1" s="1"/>
  <c r="D46813" i="1" a="1"/>
  <c r="D46813" i="1" s="1"/>
  <c r="D46814" i="1" a="1"/>
  <c r="D46814" i="1" s="1"/>
  <c r="D46815" i="1" a="1"/>
  <c r="D46815" i="1" s="1"/>
  <c r="D46816" i="1" a="1"/>
  <c r="D46816" i="1" s="1"/>
  <c r="D46817" i="1" a="1"/>
  <c r="D46817" i="1" s="1"/>
  <c r="D46818" i="1" a="1"/>
  <c r="D46818" i="1" s="1"/>
  <c r="D46819" i="1" a="1"/>
  <c r="D46819" i="1" s="1"/>
  <c r="D46820" i="1" a="1"/>
  <c r="D46820" i="1" s="1"/>
  <c r="D46821" i="1" a="1"/>
  <c r="D46821" i="1" s="1"/>
  <c r="D46822" i="1" a="1"/>
  <c r="D46822" i="1" s="1"/>
  <c r="D46823" i="1" a="1"/>
  <c r="D46823" i="1" s="1"/>
  <c r="D46824" i="1" a="1"/>
  <c r="D46824" i="1" s="1"/>
  <c r="D46825" i="1" a="1"/>
  <c r="D46825" i="1" s="1"/>
  <c r="D46826" i="1" a="1"/>
  <c r="D46826" i="1" s="1"/>
  <c r="D46827" i="1" a="1"/>
  <c r="D46827" i="1" s="1"/>
  <c r="D46828" i="1" a="1"/>
  <c r="D46828" i="1" s="1"/>
  <c r="D46829" i="1" a="1"/>
  <c r="D46829" i="1" s="1"/>
  <c r="D46830" i="1" a="1"/>
  <c r="D46830" i="1" s="1"/>
  <c r="D46831" i="1" a="1"/>
  <c r="D46831" i="1" s="1"/>
  <c r="D46832" i="1" a="1"/>
  <c r="D46832" i="1" s="1"/>
  <c r="D46833" i="1" a="1"/>
  <c r="D46833" i="1" s="1"/>
  <c r="D46834" i="1" a="1"/>
  <c r="D46834" i="1" s="1"/>
  <c r="D46835" i="1" a="1"/>
  <c r="D46835" i="1" s="1"/>
  <c r="D46836" i="1" a="1"/>
  <c r="D46836" i="1" s="1"/>
  <c r="D46837" i="1" a="1"/>
  <c r="D46837" i="1" s="1"/>
  <c r="D46838" i="1" a="1"/>
  <c r="D46838" i="1" s="1"/>
  <c r="D46839" i="1" a="1"/>
  <c r="D46839" i="1" s="1"/>
  <c r="D46840" i="1" a="1"/>
  <c r="D46840" i="1" s="1"/>
  <c r="D46841" i="1" a="1"/>
  <c r="D46841" i="1" s="1"/>
  <c r="D46842" i="1" a="1"/>
  <c r="D46842" i="1" s="1"/>
  <c r="D46843" i="1" a="1"/>
  <c r="D46843" i="1" s="1"/>
  <c r="D46844" i="1" a="1"/>
  <c r="D46844" i="1" s="1"/>
  <c r="D46845" i="1" a="1"/>
  <c r="D46845" i="1" s="1"/>
  <c r="D46846" i="1" a="1"/>
  <c r="D46846" i="1" s="1"/>
  <c r="D46847" i="1" a="1"/>
  <c r="D46847" i="1" s="1"/>
  <c r="D46848" i="1" a="1"/>
  <c r="D46848" i="1" s="1"/>
  <c r="D46849" i="1" a="1"/>
  <c r="D46849" i="1" s="1"/>
  <c r="D46850" i="1" a="1"/>
  <c r="D46850" i="1" s="1"/>
  <c r="D46851" i="1" a="1"/>
  <c r="D46851" i="1" s="1"/>
  <c r="D46852" i="1" a="1"/>
  <c r="D46852" i="1" s="1"/>
  <c r="D46853" i="1" a="1"/>
  <c r="D46853" i="1" s="1"/>
  <c r="D46854" i="1" a="1"/>
  <c r="D46854" i="1" s="1"/>
  <c r="D46855" i="1" a="1"/>
  <c r="D46855" i="1" s="1"/>
  <c r="D46856" i="1" a="1"/>
  <c r="D46856" i="1" s="1"/>
  <c r="D46857" i="1" a="1"/>
  <c r="D46857" i="1" s="1"/>
  <c r="D46858" i="1" a="1"/>
  <c r="D46858" i="1" s="1"/>
  <c r="D46859" i="1" a="1"/>
  <c r="D46859" i="1" s="1"/>
  <c r="D46860" i="1" a="1"/>
  <c r="D46860" i="1" s="1"/>
  <c r="D46861" i="1" a="1"/>
  <c r="D46861" i="1" s="1"/>
  <c r="D46862" i="1" a="1"/>
  <c r="D46862" i="1" s="1"/>
  <c r="D46863" i="1" a="1"/>
  <c r="D46863" i="1" s="1"/>
  <c r="D46864" i="1" a="1"/>
  <c r="D46864" i="1" s="1"/>
  <c r="D46865" i="1" a="1"/>
  <c r="D46865" i="1" s="1"/>
  <c r="D46866" i="1" a="1"/>
  <c r="D46866" i="1" s="1"/>
  <c r="D46867" i="1" a="1"/>
  <c r="D46867" i="1" s="1"/>
  <c r="D46868" i="1" a="1"/>
  <c r="D46868" i="1" s="1"/>
  <c r="D46869" i="1" a="1"/>
  <c r="D46869" i="1" s="1"/>
  <c r="D46870" i="1" a="1"/>
  <c r="D46870" i="1" s="1"/>
  <c r="D46871" i="1" a="1"/>
  <c r="D46871" i="1" s="1"/>
  <c r="D46872" i="1" a="1"/>
  <c r="D46872" i="1" s="1"/>
  <c r="D46873" i="1" a="1"/>
  <c r="D46873" i="1" s="1"/>
  <c r="D46874" i="1" a="1"/>
  <c r="D46874" i="1" s="1"/>
  <c r="D46875" i="1" a="1"/>
  <c r="D46875" i="1" s="1"/>
  <c r="D46876" i="1" a="1"/>
  <c r="D46876" i="1" s="1"/>
  <c r="D46877" i="1" a="1"/>
  <c r="D46877" i="1" s="1"/>
  <c r="D46878" i="1" a="1"/>
  <c r="D46878" i="1" s="1"/>
  <c r="D46879" i="1" a="1"/>
  <c r="D46879" i="1" s="1"/>
  <c r="D46880" i="1" a="1"/>
  <c r="D46880" i="1" s="1"/>
  <c r="D46881" i="1" a="1"/>
  <c r="D46881" i="1" s="1"/>
  <c r="D46882" i="1" a="1"/>
  <c r="D46882" i="1" s="1"/>
  <c r="D46883" i="1" a="1"/>
  <c r="D46883" i="1" s="1"/>
  <c r="D46884" i="1" a="1"/>
  <c r="D46884" i="1" s="1"/>
  <c r="D46885" i="1" a="1"/>
  <c r="D46885" i="1" s="1"/>
  <c r="D46886" i="1" a="1"/>
  <c r="D46886" i="1" s="1"/>
  <c r="D46887" i="1" a="1"/>
  <c r="D46887" i="1" s="1"/>
  <c r="D46888" i="1" a="1"/>
  <c r="D46888" i="1" s="1"/>
  <c r="D46889" i="1" a="1"/>
  <c r="D46889" i="1" s="1"/>
  <c r="D46890" i="1" a="1"/>
  <c r="D46890" i="1" s="1"/>
  <c r="D46891" i="1" a="1"/>
  <c r="D46891" i="1" s="1"/>
  <c r="D46892" i="1" a="1"/>
  <c r="D46892" i="1" s="1"/>
  <c r="D46893" i="1" a="1"/>
  <c r="D46893" i="1" s="1"/>
  <c r="D46894" i="1" a="1"/>
  <c r="D46894" i="1" s="1"/>
  <c r="D46895" i="1" a="1"/>
  <c r="D46895" i="1" s="1"/>
  <c r="D46896" i="1" a="1"/>
  <c r="D46896" i="1" s="1"/>
  <c r="D46897" i="1" a="1"/>
  <c r="D46897" i="1" s="1"/>
  <c r="D46898" i="1" a="1"/>
  <c r="D46898" i="1" s="1"/>
  <c r="D46899" i="1" a="1"/>
  <c r="D46899" i="1" s="1"/>
  <c r="D46900" i="1" a="1"/>
  <c r="D46900" i="1" s="1"/>
  <c r="D46901" i="1" a="1"/>
  <c r="D46901" i="1" s="1"/>
  <c r="D46902" i="1" a="1"/>
  <c r="D46902" i="1" s="1"/>
  <c r="D46903" i="1" a="1"/>
  <c r="D46903" i="1" s="1"/>
  <c r="D46904" i="1" a="1"/>
  <c r="D46904" i="1" s="1"/>
  <c r="D46905" i="1" a="1"/>
  <c r="D46905" i="1" s="1"/>
  <c r="D46906" i="1" a="1"/>
  <c r="D46906" i="1" s="1"/>
  <c r="D46907" i="1" a="1"/>
  <c r="D46907" i="1" s="1"/>
  <c r="D46908" i="1" a="1"/>
  <c r="D46908" i="1" s="1"/>
  <c r="D46909" i="1" a="1"/>
  <c r="D46909" i="1" s="1"/>
  <c r="D46910" i="1" a="1"/>
  <c r="D46910" i="1" s="1"/>
  <c r="D46911" i="1" a="1"/>
  <c r="D46911" i="1" s="1"/>
  <c r="D46912" i="1" a="1"/>
  <c r="D46912" i="1" s="1"/>
  <c r="D46913" i="1" a="1"/>
  <c r="D46913" i="1" s="1"/>
  <c r="D46914" i="1" a="1"/>
  <c r="D46914" i="1" s="1"/>
  <c r="D46915" i="1" a="1"/>
  <c r="D46915" i="1" s="1"/>
  <c r="D46916" i="1" a="1"/>
  <c r="D46916" i="1" s="1"/>
  <c r="D46917" i="1" a="1"/>
  <c r="D46917" i="1" s="1"/>
  <c r="D46918" i="1" a="1"/>
  <c r="D46918" i="1" s="1"/>
  <c r="D46919" i="1" a="1"/>
  <c r="D46919" i="1" s="1"/>
  <c r="D46920" i="1" a="1"/>
  <c r="D46920" i="1" s="1"/>
  <c r="D46921" i="1" a="1"/>
  <c r="D46921" i="1" s="1"/>
  <c r="D46922" i="1" a="1"/>
  <c r="D46922" i="1" s="1"/>
  <c r="D46923" i="1" a="1"/>
  <c r="D46923" i="1" s="1"/>
  <c r="D46924" i="1" a="1"/>
  <c r="D46924" i="1" s="1"/>
  <c r="D46925" i="1" a="1"/>
  <c r="D46925" i="1" s="1"/>
  <c r="D46926" i="1" a="1"/>
  <c r="D46926" i="1" s="1"/>
  <c r="D46927" i="1" a="1"/>
  <c r="D46927" i="1" s="1"/>
  <c r="D46928" i="1" a="1"/>
  <c r="D46928" i="1" s="1"/>
  <c r="D46929" i="1" a="1"/>
  <c r="D46929" i="1" s="1"/>
  <c r="D46930" i="1" a="1"/>
  <c r="D46930" i="1" s="1"/>
  <c r="D46931" i="1" a="1"/>
  <c r="D46931" i="1" s="1"/>
  <c r="D46932" i="1" a="1"/>
  <c r="D46932" i="1" s="1"/>
  <c r="D46933" i="1" a="1"/>
  <c r="D46933" i="1" s="1"/>
  <c r="D46934" i="1" a="1"/>
  <c r="D46934" i="1" s="1"/>
  <c r="D46935" i="1" a="1"/>
  <c r="D46935" i="1" s="1"/>
  <c r="D46936" i="1" a="1"/>
  <c r="D46936" i="1" s="1"/>
  <c r="D46937" i="1" a="1"/>
  <c r="D46937" i="1" s="1"/>
  <c r="D46938" i="1" a="1"/>
  <c r="D46938" i="1" s="1"/>
  <c r="D46939" i="1" a="1"/>
  <c r="D46939" i="1" s="1"/>
  <c r="D46940" i="1" a="1"/>
  <c r="D46940" i="1" s="1"/>
  <c r="D46941" i="1" a="1"/>
  <c r="D46941" i="1" s="1"/>
  <c r="D46942" i="1" a="1"/>
  <c r="D46942" i="1" s="1"/>
  <c r="D46943" i="1" a="1"/>
  <c r="D46943" i="1" s="1"/>
  <c r="D46944" i="1" a="1"/>
  <c r="D46944" i="1" s="1"/>
  <c r="D46945" i="1" a="1"/>
  <c r="D46945" i="1" s="1"/>
  <c r="D46946" i="1" a="1"/>
  <c r="D46946" i="1" s="1"/>
  <c r="D46947" i="1" a="1"/>
  <c r="D46947" i="1" s="1"/>
  <c r="D46948" i="1" a="1"/>
  <c r="D46948" i="1" s="1"/>
  <c r="D46949" i="1" a="1"/>
  <c r="D46949" i="1" s="1"/>
  <c r="D46950" i="1" a="1"/>
  <c r="D46950" i="1" s="1"/>
  <c r="D46951" i="1" a="1"/>
  <c r="D46951" i="1" s="1"/>
  <c r="D46952" i="1" a="1"/>
  <c r="D46952" i="1" s="1"/>
  <c r="D46953" i="1" a="1"/>
  <c r="D46953" i="1" s="1"/>
  <c r="D46954" i="1" a="1"/>
  <c r="D46954" i="1" s="1"/>
  <c r="D46955" i="1" a="1"/>
  <c r="D46955" i="1" s="1"/>
  <c r="D46956" i="1" a="1"/>
  <c r="D46956" i="1" s="1"/>
  <c r="D46957" i="1" a="1"/>
  <c r="D46957" i="1" s="1"/>
  <c r="D46958" i="1" a="1"/>
  <c r="D46958" i="1" s="1"/>
  <c r="D46959" i="1" a="1"/>
  <c r="D46959" i="1" s="1"/>
  <c r="D46960" i="1" a="1"/>
  <c r="D46960" i="1" s="1"/>
  <c r="D46961" i="1" a="1"/>
  <c r="D46961" i="1" s="1"/>
  <c r="D46962" i="1" a="1"/>
  <c r="D46962" i="1" s="1"/>
  <c r="D46963" i="1" a="1"/>
  <c r="D46963" i="1" s="1"/>
  <c r="D46964" i="1" a="1"/>
  <c r="D46964" i="1" s="1"/>
  <c r="D46965" i="1" a="1"/>
  <c r="D46965" i="1" s="1"/>
  <c r="D46966" i="1" a="1"/>
  <c r="D46966" i="1" s="1"/>
  <c r="D46967" i="1" a="1"/>
  <c r="D46967" i="1" s="1"/>
  <c r="D46968" i="1" a="1"/>
  <c r="D46968" i="1" s="1"/>
  <c r="D46969" i="1" a="1"/>
  <c r="D46969" i="1" s="1"/>
  <c r="D46970" i="1" a="1"/>
  <c r="D46970" i="1" s="1"/>
  <c r="D46971" i="1" a="1"/>
  <c r="D46971" i="1" s="1"/>
  <c r="D46972" i="1" a="1"/>
  <c r="D46972" i="1" s="1"/>
  <c r="D46973" i="1" a="1"/>
  <c r="D46973" i="1" s="1"/>
  <c r="D46974" i="1" a="1"/>
  <c r="D46974" i="1" s="1"/>
  <c r="D46975" i="1" a="1"/>
  <c r="D46975" i="1" s="1"/>
  <c r="D46976" i="1" a="1"/>
  <c r="D46976" i="1" s="1"/>
  <c r="D46977" i="1" a="1"/>
  <c r="D46977" i="1" s="1"/>
  <c r="D46978" i="1" a="1"/>
  <c r="D46978" i="1" s="1"/>
  <c r="D46979" i="1" a="1"/>
  <c r="D46979" i="1" s="1"/>
  <c r="D46980" i="1" a="1"/>
  <c r="D46980" i="1" s="1"/>
  <c r="D46981" i="1" a="1"/>
  <c r="D46981" i="1" s="1"/>
  <c r="D46982" i="1" a="1"/>
  <c r="D46982" i="1" s="1"/>
  <c r="D46983" i="1" a="1"/>
  <c r="D46983" i="1" s="1"/>
  <c r="D46984" i="1" a="1"/>
  <c r="D46984" i="1" s="1"/>
  <c r="D46985" i="1" a="1"/>
  <c r="D46985" i="1" s="1"/>
  <c r="D46986" i="1" a="1"/>
  <c r="D46986" i="1" s="1"/>
  <c r="D46987" i="1" a="1"/>
  <c r="D46987" i="1" s="1"/>
  <c r="D46988" i="1" a="1"/>
  <c r="D46988" i="1" s="1"/>
  <c r="D46989" i="1" a="1"/>
  <c r="D46989" i="1" s="1"/>
  <c r="D46990" i="1" a="1"/>
  <c r="D46990" i="1" s="1"/>
  <c r="D46991" i="1" a="1"/>
  <c r="D46991" i="1" s="1"/>
  <c r="D46992" i="1" a="1"/>
  <c r="D46992" i="1" s="1"/>
  <c r="D46993" i="1" a="1"/>
  <c r="D46993" i="1" s="1"/>
  <c r="D46994" i="1" a="1"/>
  <c r="D46994" i="1" s="1"/>
  <c r="D46995" i="1" a="1"/>
  <c r="D46995" i="1" s="1"/>
  <c r="D46996" i="1" a="1"/>
  <c r="D46996" i="1" s="1"/>
  <c r="D46997" i="1" a="1"/>
  <c r="D46997" i="1" s="1"/>
  <c r="D46998" i="1" a="1"/>
  <c r="D46998" i="1" s="1"/>
  <c r="D46999" i="1" a="1"/>
  <c r="D46999" i="1" s="1"/>
  <c r="D47000" i="1" a="1"/>
  <c r="D47000" i="1" s="1"/>
  <c r="D47001" i="1" a="1"/>
  <c r="D47001" i="1" s="1"/>
  <c r="D47002" i="1" a="1"/>
  <c r="D47002" i="1" s="1"/>
  <c r="D47003" i="1" a="1"/>
  <c r="D47003" i="1" s="1"/>
  <c r="D47004" i="1" a="1"/>
  <c r="D47004" i="1" s="1"/>
  <c r="D47005" i="1" a="1"/>
  <c r="D47005" i="1" s="1"/>
  <c r="D47006" i="1" a="1"/>
  <c r="D47006" i="1" s="1"/>
  <c r="D47007" i="1" a="1"/>
  <c r="D47007" i="1" s="1"/>
  <c r="D47008" i="1" a="1"/>
  <c r="D47008" i="1" s="1"/>
  <c r="D47009" i="1" a="1"/>
  <c r="D47009" i="1" s="1"/>
  <c r="D47010" i="1" a="1"/>
  <c r="D47010" i="1" s="1"/>
  <c r="D47011" i="1" a="1"/>
  <c r="D47011" i="1" s="1"/>
  <c r="D47012" i="1" a="1"/>
  <c r="D47012" i="1" s="1"/>
  <c r="D47013" i="1" a="1"/>
  <c r="D47013" i="1" s="1"/>
  <c r="D47014" i="1" a="1"/>
  <c r="D47014" i="1" s="1"/>
  <c r="D47015" i="1" a="1"/>
  <c r="D47015" i="1" s="1"/>
  <c r="D47016" i="1" a="1"/>
  <c r="D47016" i="1" s="1"/>
  <c r="D47017" i="1" a="1"/>
  <c r="D47017" i="1" s="1"/>
  <c r="D47018" i="1" a="1"/>
  <c r="D47018" i="1" s="1"/>
  <c r="D47019" i="1" a="1"/>
  <c r="D47019" i="1" s="1"/>
  <c r="D47020" i="1" a="1"/>
  <c r="D47020" i="1" s="1"/>
  <c r="D47021" i="1" a="1"/>
  <c r="D47021" i="1" s="1"/>
  <c r="D47022" i="1" a="1"/>
  <c r="D47022" i="1" s="1"/>
  <c r="D47023" i="1" a="1"/>
  <c r="D47023" i="1" s="1"/>
  <c r="D47024" i="1" a="1"/>
  <c r="D47024" i="1" s="1"/>
  <c r="D47025" i="1" a="1"/>
  <c r="D47025" i="1" s="1"/>
  <c r="D47026" i="1" a="1"/>
  <c r="D47026" i="1" s="1"/>
  <c r="D47027" i="1" a="1"/>
  <c r="D47027" i="1" s="1"/>
  <c r="D47028" i="1" a="1"/>
  <c r="D47028" i="1" s="1"/>
  <c r="D47029" i="1" a="1"/>
  <c r="D47029" i="1" s="1"/>
  <c r="D47030" i="1" a="1"/>
  <c r="D47030" i="1" s="1"/>
  <c r="D47031" i="1" a="1"/>
  <c r="D47031" i="1" s="1"/>
  <c r="D47032" i="1" a="1"/>
  <c r="D47032" i="1" s="1"/>
  <c r="D47033" i="1" a="1"/>
  <c r="D47033" i="1" s="1"/>
  <c r="D47034" i="1" a="1"/>
  <c r="D47034" i="1" s="1"/>
  <c r="D47035" i="1" a="1"/>
  <c r="D47035" i="1" s="1"/>
  <c r="D47036" i="1" a="1"/>
  <c r="D47036" i="1" s="1"/>
  <c r="D47037" i="1" a="1"/>
  <c r="D47037" i="1" s="1"/>
  <c r="D47038" i="1" a="1"/>
  <c r="D47038" i="1" s="1"/>
  <c r="D47039" i="1" a="1"/>
  <c r="D47039" i="1" s="1"/>
  <c r="D47040" i="1" a="1"/>
  <c r="D47040" i="1" s="1"/>
  <c r="D47041" i="1" a="1"/>
  <c r="D47041" i="1" s="1"/>
  <c r="D47042" i="1" a="1"/>
  <c r="D47042" i="1" s="1"/>
  <c r="D47043" i="1" a="1"/>
  <c r="D47043" i="1" s="1"/>
  <c r="D47044" i="1" a="1"/>
  <c r="D47044" i="1" s="1"/>
  <c r="D47045" i="1" a="1"/>
  <c r="D47045" i="1" s="1"/>
  <c r="D47046" i="1" a="1"/>
  <c r="D47046" i="1" s="1"/>
  <c r="D47047" i="1" a="1"/>
  <c r="D47047" i="1" s="1"/>
  <c r="D47048" i="1" a="1"/>
  <c r="D47048" i="1" s="1"/>
  <c r="D47049" i="1" a="1"/>
  <c r="D47049" i="1" s="1"/>
  <c r="D47050" i="1" a="1"/>
  <c r="D47050" i="1" s="1"/>
  <c r="D47051" i="1" a="1"/>
  <c r="D47051" i="1" s="1"/>
  <c r="D47052" i="1" a="1"/>
  <c r="D47052" i="1" s="1"/>
  <c r="D47053" i="1" a="1"/>
  <c r="D47053" i="1" s="1"/>
  <c r="D47054" i="1" a="1"/>
  <c r="D47054" i="1" s="1"/>
  <c r="D47055" i="1" a="1"/>
  <c r="D47055" i="1" s="1"/>
  <c r="D47056" i="1" a="1"/>
  <c r="D47056" i="1" s="1"/>
  <c r="D47057" i="1" a="1"/>
  <c r="D47057" i="1" s="1"/>
  <c r="D47058" i="1" a="1"/>
  <c r="D47058" i="1" s="1"/>
  <c r="D47059" i="1" a="1"/>
  <c r="D47059" i="1" s="1"/>
  <c r="D47060" i="1" a="1"/>
  <c r="D47060" i="1" s="1"/>
  <c r="D47061" i="1" a="1"/>
  <c r="D47061" i="1" s="1"/>
  <c r="D47062" i="1" a="1"/>
  <c r="D47062" i="1" s="1"/>
  <c r="D47063" i="1" a="1"/>
  <c r="D47063" i="1" s="1"/>
  <c r="D47064" i="1" a="1"/>
  <c r="D47064" i="1" s="1"/>
  <c r="D47065" i="1" a="1"/>
  <c r="D47065" i="1" s="1"/>
  <c r="D47066" i="1" a="1"/>
  <c r="D47066" i="1" s="1"/>
  <c r="D47067" i="1" a="1"/>
  <c r="D47067" i="1" s="1"/>
  <c r="D47068" i="1" a="1"/>
  <c r="D47068" i="1" s="1"/>
  <c r="D47069" i="1" a="1"/>
  <c r="D47069" i="1" s="1"/>
  <c r="D47070" i="1" a="1"/>
  <c r="D47070" i="1" s="1"/>
  <c r="D47071" i="1" a="1"/>
  <c r="D47071" i="1" s="1"/>
  <c r="D47072" i="1" a="1"/>
  <c r="D47072" i="1" s="1"/>
  <c r="D47073" i="1" a="1"/>
  <c r="D47073" i="1" s="1"/>
  <c r="D47074" i="1" a="1"/>
  <c r="D47074" i="1" s="1"/>
  <c r="D47075" i="1" a="1"/>
  <c r="D47075" i="1" s="1"/>
  <c r="D47076" i="1" a="1"/>
  <c r="D47076" i="1" s="1"/>
  <c r="D47077" i="1" a="1"/>
  <c r="D47077" i="1" s="1"/>
  <c r="D47078" i="1" a="1"/>
  <c r="D47078" i="1" s="1"/>
  <c r="D47079" i="1" a="1"/>
  <c r="D47079" i="1" s="1"/>
  <c r="D47080" i="1" a="1"/>
  <c r="D47080" i="1" s="1"/>
  <c r="D47081" i="1" a="1"/>
  <c r="D47081" i="1" s="1"/>
  <c r="D47082" i="1" a="1"/>
  <c r="D47082" i="1" s="1"/>
  <c r="D47083" i="1" a="1"/>
  <c r="D47083" i="1" s="1"/>
  <c r="D47084" i="1" a="1"/>
  <c r="D47084" i="1" s="1"/>
  <c r="D47085" i="1" a="1"/>
  <c r="D47085" i="1" s="1"/>
  <c r="D47086" i="1" a="1"/>
  <c r="D47086" i="1" s="1"/>
  <c r="D47087" i="1" a="1"/>
  <c r="D47087" i="1" s="1"/>
  <c r="D47088" i="1" a="1"/>
  <c r="D47088" i="1" s="1"/>
  <c r="D47089" i="1" a="1"/>
  <c r="D47089" i="1" s="1"/>
  <c r="D47090" i="1" a="1"/>
  <c r="D47090" i="1" s="1"/>
  <c r="D47091" i="1" a="1"/>
  <c r="D47091" i="1" s="1"/>
  <c r="D47092" i="1" a="1"/>
  <c r="D47092" i="1" s="1"/>
  <c r="D47093" i="1" a="1"/>
  <c r="D47093" i="1" s="1"/>
  <c r="D47094" i="1" a="1"/>
  <c r="D47094" i="1" s="1"/>
  <c r="D47095" i="1" a="1"/>
  <c r="D47095" i="1" s="1"/>
  <c r="D47096" i="1" a="1"/>
  <c r="D47096" i="1" s="1"/>
  <c r="D47097" i="1" a="1"/>
  <c r="D47097" i="1" s="1"/>
  <c r="D47098" i="1" a="1"/>
  <c r="D47098" i="1" s="1"/>
  <c r="D47099" i="1" a="1"/>
  <c r="D47099" i="1" s="1"/>
  <c r="D47100" i="1" a="1"/>
  <c r="D47100" i="1" s="1"/>
  <c r="D47101" i="1" a="1"/>
  <c r="D47101" i="1" s="1"/>
  <c r="D47102" i="1" a="1"/>
  <c r="D47102" i="1" s="1"/>
  <c r="D47103" i="1" a="1"/>
  <c r="D47103" i="1" s="1"/>
  <c r="D47104" i="1" a="1"/>
  <c r="D47104" i="1" s="1"/>
  <c r="D47105" i="1" a="1"/>
  <c r="D47105" i="1" s="1"/>
  <c r="D47106" i="1" a="1"/>
  <c r="D47106" i="1" s="1"/>
  <c r="D47107" i="1" a="1"/>
  <c r="D47107" i="1" s="1"/>
  <c r="D47108" i="1" a="1"/>
  <c r="D47108" i="1" s="1"/>
  <c r="D47109" i="1" a="1"/>
  <c r="D47109" i="1" s="1"/>
  <c r="D47110" i="1" a="1"/>
  <c r="D47110" i="1" s="1"/>
  <c r="D47111" i="1" a="1"/>
  <c r="D47111" i="1" s="1"/>
  <c r="D47112" i="1" a="1"/>
  <c r="D47112" i="1" s="1"/>
  <c r="D47113" i="1" a="1"/>
  <c r="D47113" i="1" s="1"/>
  <c r="D47114" i="1" a="1"/>
  <c r="D47114" i="1" s="1"/>
  <c r="D47115" i="1" a="1"/>
  <c r="D47115" i="1" s="1"/>
  <c r="D47116" i="1" a="1"/>
  <c r="D47116" i="1" s="1"/>
  <c r="D47117" i="1" a="1"/>
  <c r="D47117" i="1" s="1"/>
  <c r="D47118" i="1" a="1"/>
  <c r="D47118" i="1" s="1"/>
  <c r="D47119" i="1" a="1"/>
  <c r="D47119" i="1" s="1"/>
  <c r="D47120" i="1" a="1"/>
  <c r="D47120" i="1" s="1"/>
  <c r="D47121" i="1" a="1"/>
  <c r="D47121" i="1" s="1"/>
  <c r="D47122" i="1" a="1"/>
  <c r="D47122" i="1" s="1"/>
  <c r="D47123" i="1" a="1"/>
  <c r="D47123" i="1" s="1"/>
  <c r="D47124" i="1" a="1"/>
  <c r="D47124" i="1" s="1"/>
  <c r="D47125" i="1" a="1"/>
  <c r="D47125" i="1" s="1"/>
  <c r="D47126" i="1" a="1"/>
  <c r="D47126" i="1" s="1"/>
  <c r="D47127" i="1" a="1"/>
  <c r="D47127" i="1" s="1"/>
  <c r="D47128" i="1" a="1"/>
  <c r="D47128" i="1" s="1"/>
  <c r="D47129" i="1" a="1"/>
  <c r="D47129" i="1" s="1"/>
  <c r="D47130" i="1" a="1"/>
  <c r="D47130" i="1" s="1"/>
  <c r="D47131" i="1" a="1"/>
  <c r="D47131" i="1" s="1"/>
  <c r="D47132" i="1" a="1"/>
  <c r="D47132" i="1" s="1"/>
  <c r="D47133" i="1" a="1"/>
  <c r="D47133" i="1" s="1"/>
  <c r="D47134" i="1" a="1"/>
  <c r="D47134" i="1" s="1"/>
  <c r="D47135" i="1" a="1"/>
  <c r="D47135" i="1" s="1"/>
  <c r="D47136" i="1" a="1"/>
  <c r="D47136" i="1" s="1"/>
  <c r="D47137" i="1" a="1"/>
  <c r="D47137" i="1" s="1"/>
  <c r="D47138" i="1" a="1"/>
  <c r="D47138" i="1" s="1"/>
  <c r="D47139" i="1" a="1"/>
  <c r="D47139" i="1" s="1"/>
  <c r="D47140" i="1" a="1"/>
  <c r="D47140" i="1" s="1"/>
  <c r="D47141" i="1" a="1"/>
  <c r="D47141" i="1" s="1"/>
  <c r="D47142" i="1" a="1"/>
  <c r="D47142" i="1" s="1"/>
  <c r="D47143" i="1" a="1"/>
  <c r="D47143" i="1" s="1"/>
  <c r="D47144" i="1" a="1"/>
  <c r="D47144" i="1" s="1"/>
  <c r="D47145" i="1" a="1"/>
  <c r="D47145" i="1" s="1"/>
  <c r="D47146" i="1" a="1"/>
  <c r="D47146" i="1" s="1"/>
  <c r="D47147" i="1" a="1"/>
  <c r="D47147" i="1" s="1"/>
  <c r="D47148" i="1" a="1"/>
  <c r="D47148" i="1" s="1"/>
  <c r="D47149" i="1" a="1"/>
  <c r="D47149" i="1" s="1"/>
  <c r="D47150" i="1" a="1"/>
  <c r="D47150" i="1" s="1"/>
  <c r="D47151" i="1" a="1"/>
  <c r="D47151" i="1" s="1"/>
  <c r="D47152" i="1" a="1"/>
  <c r="D47152" i="1" s="1"/>
  <c r="D47153" i="1" a="1"/>
  <c r="D47153" i="1" s="1"/>
  <c r="D47154" i="1" a="1"/>
  <c r="D47154" i="1" s="1"/>
  <c r="D47155" i="1" a="1"/>
  <c r="D47155" i="1" s="1"/>
  <c r="D47156" i="1" a="1"/>
  <c r="D47156" i="1" s="1"/>
  <c r="D47157" i="1" a="1"/>
  <c r="D47157" i="1" s="1"/>
  <c r="D47158" i="1" a="1"/>
  <c r="D47158" i="1" s="1"/>
  <c r="D47159" i="1" a="1"/>
  <c r="D47159" i="1" s="1"/>
  <c r="D47160" i="1" a="1"/>
  <c r="D47160" i="1" s="1"/>
  <c r="D47161" i="1" a="1"/>
  <c r="D47161" i="1" s="1"/>
  <c r="D47162" i="1" a="1"/>
  <c r="D47162" i="1" s="1"/>
  <c r="D47163" i="1" a="1"/>
  <c r="D47163" i="1" s="1"/>
  <c r="D47164" i="1" a="1"/>
  <c r="D47164" i="1" s="1"/>
  <c r="D47165" i="1" a="1"/>
  <c r="D47165" i="1" s="1"/>
  <c r="D47166" i="1" a="1"/>
  <c r="D47166" i="1" s="1"/>
  <c r="D47167" i="1" a="1"/>
  <c r="D47167" i="1" s="1"/>
  <c r="D47168" i="1" a="1"/>
  <c r="D47168" i="1" s="1"/>
  <c r="D47169" i="1" a="1"/>
  <c r="D47169" i="1" s="1"/>
  <c r="D47170" i="1" a="1"/>
  <c r="D47170" i="1" s="1"/>
  <c r="D47171" i="1" a="1"/>
  <c r="D47171" i="1" s="1"/>
  <c r="D47172" i="1" a="1"/>
  <c r="D47172" i="1" s="1"/>
  <c r="D47173" i="1" a="1"/>
  <c r="D47173" i="1" s="1"/>
  <c r="D47174" i="1" a="1"/>
  <c r="D47174" i="1" s="1"/>
  <c r="D47175" i="1" a="1"/>
  <c r="D47175" i="1" s="1"/>
  <c r="D47176" i="1" a="1"/>
  <c r="D47176" i="1" s="1"/>
  <c r="D47177" i="1" a="1"/>
  <c r="D47177" i="1" s="1"/>
  <c r="D47178" i="1" a="1"/>
  <c r="D47178" i="1" s="1"/>
  <c r="D47179" i="1" a="1"/>
  <c r="D47179" i="1" s="1"/>
  <c r="D47180" i="1" a="1"/>
  <c r="D47180" i="1" s="1"/>
  <c r="D47181" i="1" a="1"/>
  <c r="D47181" i="1" s="1"/>
  <c r="D47182" i="1" a="1"/>
  <c r="D47182" i="1" s="1"/>
  <c r="D47183" i="1" a="1"/>
  <c r="D47183" i="1" s="1"/>
  <c r="D47184" i="1" a="1"/>
  <c r="D47184" i="1" s="1"/>
  <c r="D47185" i="1" a="1"/>
  <c r="D47185" i="1" s="1"/>
  <c r="D47186" i="1" a="1"/>
  <c r="D47186" i="1" s="1"/>
  <c r="D47187" i="1" a="1"/>
  <c r="D47187" i="1" s="1"/>
  <c r="D47188" i="1" a="1"/>
  <c r="D47188" i="1" s="1"/>
  <c r="D47189" i="1" a="1"/>
  <c r="D47189" i="1" s="1"/>
  <c r="D47190" i="1" a="1"/>
  <c r="D47190" i="1" s="1"/>
  <c r="D47191" i="1" a="1"/>
  <c r="D47191" i="1" s="1"/>
  <c r="D47192" i="1" a="1"/>
  <c r="D47192" i="1" s="1"/>
  <c r="D47193" i="1" a="1"/>
  <c r="D47193" i="1" s="1"/>
  <c r="D47194" i="1" a="1"/>
  <c r="D47194" i="1" s="1"/>
  <c r="D47195" i="1" a="1"/>
  <c r="D47195" i="1" s="1"/>
  <c r="D47196" i="1" a="1"/>
  <c r="D47196" i="1" s="1"/>
  <c r="D47197" i="1" a="1"/>
  <c r="D47197" i="1" s="1"/>
  <c r="D47198" i="1" a="1"/>
  <c r="D47198" i="1" s="1"/>
  <c r="D47199" i="1" a="1"/>
  <c r="D47199" i="1" s="1"/>
  <c r="D47200" i="1" a="1"/>
  <c r="D47200" i="1" s="1"/>
  <c r="D47201" i="1" a="1"/>
  <c r="D47201" i="1" s="1"/>
  <c r="D47202" i="1" a="1"/>
  <c r="D47202" i="1" s="1"/>
  <c r="D47203" i="1" a="1"/>
  <c r="D47203" i="1" s="1"/>
  <c r="D47204" i="1" a="1"/>
  <c r="D47204" i="1" s="1"/>
  <c r="D47205" i="1" a="1"/>
  <c r="D47205" i="1" s="1"/>
  <c r="D47206" i="1" a="1"/>
  <c r="D47206" i="1" s="1"/>
  <c r="D47207" i="1" a="1"/>
  <c r="D47207" i="1" s="1"/>
  <c r="D47208" i="1" a="1"/>
  <c r="D47208" i="1" s="1"/>
  <c r="D47209" i="1" a="1"/>
  <c r="D47209" i="1" s="1"/>
  <c r="D47210" i="1" a="1"/>
  <c r="D47210" i="1" s="1"/>
  <c r="D47211" i="1" a="1"/>
  <c r="D47211" i="1" s="1"/>
  <c r="D47212" i="1" a="1"/>
  <c r="D47212" i="1" s="1"/>
  <c r="D47213" i="1" a="1"/>
  <c r="D47213" i="1" s="1"/>
  <c r="D47214" i="1" a="1"/>
  <c r="D47214" i="1" s="1"/>
  <c r="D47215" i="1" a="1"/>
  <c r="D47215" i="1" s="1"/>
  <c r="D47216" i="1" a="1"/>
  <c r="D47216" i="1" s="1"/>
  <c r="D47217" i="1" a="1"/>
  <c r="D47217" i="1" s="1"/>
  <c r="D47218" i="1" a="1"/>
  <c r="D47218" i="1" s="1"/>
  <c r="D47219" i="1" a="1"/>
  <c r="D47219" i="1" s="1"/>
  <c r="D47220" i="1" a="1"/>
  <c r="D47220" i="1" s="1"/>
  <c r="D47221" i="1" a="1"/>
  <c r="D47221" i="1" s="1"/>
  <c r="D47222" i="1" a="1"/>
  <c r="D47222" i="1" s="1"/>
  <c r="D47223" i="1" a="1"/>
  <c r="D47223" i="1" s="1"/>
  <c r="D47224" i="1" a="1"/>
  <c r="D47224" i="1" s="1"/>
  <c r="D47225" i="1" a="1"/>
  <c r="D47225" i="1" s="1"/>
  <c r="D47226" i="1" a="1"/>
  <c r="D47226" i="1" s="1"/>
  <c r="D47227" i="1" a="1"/>
  <c r="D47227" i="1" s="1"/>
  <c r="D47228" i="1" a="1"/>
  <c r="D47228" i="1" s="1"/>
  <c r="D47229" i="1" a="1"/>
  <c r="D47229" i="1" s="1"/>
  <c r="D47230" i="1" a="1"/>
  <c r="D47230" i="1" s="1"/>
  <c r="D47231" i="1" a="1"/>
  <c r="D47231" i="1" s="1"/>
  <c r="D47232" i="1" a="1"/>
  <c r="D47232" i="1" s="1"/>
  <c r="D47233" i="1" a="1"/>
  <c r="D47233" i="1" s="1"/>
  <c r="D47234" i="1" a="1"/>
  <c r="D47234" i="1" s="1"/>
  <c r="D47235" i="1" a="1"/>
  <c r="D47235" i="1" s="1"/>
  <c r="D47236" i="1" a="1"/>
  <c r="D47236" i="1" s="1"/>
  <c r="D47237" i="1" a="1"/>
  <c r="D47237" i="1" s="1"/>
  <c r="D47238" i="1" a="1"/>
  <c r="D47238" i="1" s="1"/>
  <c r="D47239" i="1" a="1"/>
  <c r="D47239" i="1" s="1"/>
  <c r="D47240" i="1" a="1"/>
  <c r="D47240" i="1" s="1"/>
  <c r="D47241" i="1" a="1"/>
  <c r="D47241" i="1" s="1"/>
  <c r="D47242" i="1" a="1"/>
  <c r="D47242" i="1" s="1"/>
  <c r="D47243" i="1" a="1"/>
  <c r="D47243" i="1" s="1"/>
  <c r="D47244" i="1" a="1"/>
  <c r="D47244" i="1" s="1"/>
  <c r="D47245" i="1" a="1"/>
  <c r="D47245" i="1" s="1"/>
  <c r="D47246" i="1" a="1"/>
  <c r="D47246" i="1" s="1"/>
  <c r="D47247" i="1" a="1"/>
  <c r="D47247" i="1" s="1"/>
  <c r="D47248" i="1" a="1"/>
  <c r="D47248" i="1" s="1"/>
  <c r="D47249" i="1" a="1"/>
  <c r="D47249" i="1" s="1"/>
  <c r="D47250" i="1" a="1"/>
  <c r="D47250" i="1" s="1"/>
  <c r="D47251" i="1" a="1"/>
  <c r="D47251" i="1" s="1"/>
  <c r="D47252" i="1" a="1"/>
  <c r="D47252" i="1" s="1"/>
  <c r="D47253" i="1" a="1"/>
  <c r="D47253" i="1" s="1"/>
  <c r="D47254" i="1" a="1"/>
  <c r="D47254" i="1" s="1"/>
  <c r="D47255" i="1" a="1"/>
  <c r="D47255" i="1" s="1"/>
  <c r="D47256" i="1" a="1"/>
  <c r="D47256" i="1" s="1"/>
  <c r="D47257" i="1" a="1"/>
  <c r="D47257" i="1" s="1"/>
  <c r="D47258" i="1" a="1"/>
  <c r="D47258" i="1" s="1"/>
  <c r="D47259" i="1" a="1"/>
  <c r="D47259" i="1" s="1"/>
  <c r="D47260" i="1" a="1"/>
  <c r="D47260" i="1" s="1"/>
  <c r="D47261" i="1" a="1"/>
  <c r="D47261" i="1" s="1"/>
  <c r="D47262" i="1" a="1"/>
  <c r="D47262" i="1" s="1"/>
  <c r="D47263" i="1" a="1"/>
  <c r="D47263" i="1" s="1"/>
  <c r="D47264" i="1" a="1"/>
  <c r="D47264" i="1" s="1"/>
  <c r="D47265" i="1" a="1"/>
  <c r="D47265" i="1" s="1"/>
  <c r="D47266" i="1" a="1"/>
  <c r="D47266" i="1" s="1"/>
  <c r="D47267" i="1" a="1"/>
  <c r="D47267" i="1" s="1"/>
  <c r="D47268" i="1" a="1"/>
  <c r="D47268" i="1" s="1"/>
  <c r="D47269" i="1" a="1"/>
  <c r="D47269" i="1" s="1"/>
  <c r="D47270" i="1" a="1"/>
  <c r="D47270" i="1" s="1"/>
  <c r="D47271" i="1" a="1"/>
  <c r="D47271" i="1" s="1"/>
  <c r="D47272" i="1" a="1"/>
  <c r="D47272" i="1" s="1"/>
  <c r="D47273" i="1" a="1"/>
  <c r="D47273" i="1" s="1"/>
  <c r="D47274" i="1" a="1"/>
  <c r="D47274" i="1" s="1"/>
  <c r="D47275" i="1" a="1"/>
  <c r="D47275" i="1" s="1"/>
  <c r="D47276" i="1" a="1"/>
  <c r="D47276" i="1" s="1"/>
  <c r="D47277" i="1" a="1"/>
  <c r="D47277" i="1" s="1"/>
  <c r="D47278" i="1" a="1"/>
  <c r="D47278" i="1" s="1"/>
  <c r="D47279" i="1" a="1"/>
  <c r="D47279" i="1" s="1"/>
  <c r="D47280" i="1" a="1"/>
  <c r="D47280" i="1" s="1"/>
  <c r="D47281" i="1" a="1"/>
  <c r="D47281" i="1" s="1"/>
  <c r="D47282" i="1" a="1"/>
  <c r="D47282" i="1" s="1"/>
  <c r="D47283" i="1" a="1"/>
  <c r="D47283" i="1" s="1"/>
  <c r="D47284" i="1" a="1"/>
  <c r="D47284" i="1" s="1"/>
  <c r="D47285" i="1" a="1"/>
  <c r="D47285" i="1" s="1"/>
  <c r="D47286" i="1" a="1"/>
  <c r="D47286" i="1" s="1"/>
  <c r="D47287" i="1" a="1"/>
  <c r="D47287" i="1" s="1"/>
  <c r="D47288" i="1" a="1"/>
  <c r="D47288" i="1" s="1"/>
  <c r="D47289" i="1" a="1"/>
  <c r="D47289" i="1" s="1"/>
  <c r="D47290" i="1" a="1"/>
  <c r="D47290" i="1" s="1"/>
  <c r="D47291" i="1" a="1"/>
  <c r="D47291" i="1" s="1"/>
  <c r="D47292" i="1" a="1"/>
  <c r="D47292" i="1" s="1"/>
  <c r="D47293" i="1" a="1"/>
  <c r="D47293" i="1" s="1"/>
  <c r="D47294" i="1" a="1"/>
  <c r="D47294" i="1" s="1"/>
  <c r="D47295" i="1" a="1"/>
  <c r="D47295" i="1" s="1"/>
  <c r="D47296" i="1" a="1"/>
  <c r="D47296" i="1" s="1"/>
  <c r="D47297" i="1" a="1"/>
  <c r="D47297" i="1" s="1"/>
  <c r="D47298" i="1" a="1"/>
  <c r="D47298" i="1" s="1"/>
  <c r="D47299" i="1" a="1"/>
  <c r="D47299" i="1" s="1"/>
  <c r="D47300" i="1" a="1"/>
  <c r="D47300" i="1" s="1"/>
  <c r="D47301" i="1" a="1"/>
  <c r="D47301" i="1" s="1"/>
  <c r="D47302" i="1" a="1"/>
  <c r="D47302" i="1" s="1"/>
  <c r="D47303" i="1" a="1"/>
  <c r="D47303" i="1" s="1"/>
  <c r="D47304" i="1" a="1"/>
  <c r="D47304" i="1" s="1"/>
  <c r="D47305" i="1" a="1"/>
  <c r="D47305" i="1" s="1"/>
  <c r="D47306" i="1" a="1"/>
  <c r="D47306" i="1" s="1"/>
  <c r="D47307" i="1" a="1"/>
  <c r="D47307" i="1" s="1"/>
  <c r="D47308" i="1" a="1"/>
  <c r="D47308" i="1" s="1"/>
  <c r="D47309" i="1" a="1"/>
  <c r="D47309" i="1" s="1"/>
  <c r="D47310" i="1" a="1"/>
  <c r="D47310" i="1" s="1"/>
  <c r="D47311" i="1" a="1"/>
  <c r="D47311" i="1" s="1"/>
  <c r="D47312" i="1" a="1"/>
  <c r="D47312" i="1" s="1"/>
  <c r="D47313" i="1" a="1"/>
  <c r="D47313" i="1" s="1"/>
  <c r="D47314" i="1" a="1"/>
  <c r="D47314" i="1" s="1"/>
  <c r="D47315" i="1" a="1"/>
  <c r="D47315" i="1" s="1"/>
  <c r="D47316" i="1" a="1"/>
  <c r="D47316" i="1" s="1"/>
  <c r="D47317" i="1" a="1"/>
  <c r="D47317" i="1" s="1"/>
  <c r="D47318" i="1" a="1"/>
  <c r="D47318" i="1" s="1"/>
  <c r="D47319" i="1" a="1"/>
  <c r="D47319" i="1" s="1"/>
  <c r="D47320" i="1" a="1"/>
  <c r="D47320" i="1" s="1"/>
  <c r="D47321" i="1" a="1"/>
  <c r="D47321" i="1" s="1"/>
  <c r="D47322" i="1" a="1"/>
  <c r="D47322" i="1" s="1"/>
  <c r="D47323" i="1" a="1"/>
  <c r="D47323" i="1" s="1"/>
  <c r="D47324" i="1" a="1"/>
  <c r="D47324" i="1" s="1"/>
  <c r="D47325" i="1" a="1"/>
  <c r="D47325" i="1" s="1"/>
  <c r="D47326" i="1" a="1"/>
  <c r="D47326" i="1" s="1"/>
  <c r="D47327" i="1" a="1"/>
  <c r="D47327" i="1" s="1"/>
  <c r="D47328" i="1" a="1"/>
  <c r="D47328" i="1" s="1"/>
  <c r="D47329" i="1" a="1"/>
  <c r="D47329" i="1" s="1"/>
  <c r="D47330" i="1" a="1"/>
  <c r="D47330" i="1" s="1"/>
  <c r="D47331" i="1" a="1"/>
  <c r="D47331" i="1" s="1"/>
  <c r="D47332" i="1" a="1"/>
  <c r="D47332" i="1" s="1"/>
  <c r="D47333" i="1" a="1"/>
  <c r="D47333" i="1" s="1"/>
  <c r="D47334" i="1" a="1"/>
  <c r="D47334" i="1" s="1"/>
  <c r="D47335" i="1" a="1"/>
  <c r="D47335" i="1" s="1"/>
  <c r="D47336" i="1" a="1"/>
  <c r="D47336" i="1" s="1"/>
  <c r="D47337" i="1" a="1"/>
  <c r="D47337" i="1" s="1"/>
  <c r="D47338" i="1" a="1"/>
  <c r="D47338" i="1" s="1"/>
  <c r="D47339" i="1" a="1"/>
  <c r="D47339" i="1" s="1"/>
  <c r="D47340" i="1" a="1"/>
  <c r="D47340" i="1" s="1"/>
  <c r="D47341" i="1" a="1"/>
  <c r="D47341" i="1" s="1"/>
  <c r="D47342" i="1" a="1"/>
  <c r="D47342" i="1" s="1"/>
  <c r="D47343" i="1" a="1"/>
  <c r="D47343" i="1" s="1"/>
  <c r="D47344" i="1" a="1"/>
  <c r="D47344" i="1" s="1"/>
  <c r="D47345" i="1" a="1"/>
  <c r="D47345" i="1" s="1"/>
  <c r="D47346" i="1" a="1"/>
  <c r="D47346" i="1" s="1"/>
  <c r="D47347" i="1" a="1"/>
  <c r="D47347" i="1" s="1"/>
  <c r="D47348" i="1" a="1"/>
  <c r="D47348" i="1" s="1"/>
  <c r="D47349" i="1" a="1"/>
  <c r="D47349" i="1" s="1"/>
  <c r="D47350" i="1" a="1"/>
  <c r="D47350" i="1" s="1"/>
  <c r="D47351" i="1" a="1"/>
  <c r="D47351" i="1" s="1"/>
  <c r="D47352" i="1" a="1"/>
  <c r="D47352" i="1" s="1"/>
  <c r="D47353" i="1" a="1"/>
  <c r="D47353" i="1" s="1"/>
  <c r="D47354" i="1" a="1"/>
  <c r="D47354" i="1" s="1"/>
  <c r="D47355" i="1" a="1"/>
  <c r="D47355" i="1" s="1"/>
  <c r="D47356" i="1" a="1"/>
  <c r="D47356" i="1" s="1"/>
  <c r="D47357" i="1" a="1"/>
  <c r="D47357" i="1" s="1"/>
  <c r="D47358" i="1" a="1"/>
  <c r="D47358" i="1" s="1"/>
  <c r="D47359" i="1" a="1"/>
  <c r="D47359" i="1" s="1"/>
  <c r="D47360" i="1" a="1"/>
  <c r="D47360" i="1" s="1"/>
  <c r="D47361" i="1" a="1"/>
  <c r="D47361" i="1" s="1"/>
  <c r="D47362" i="1" a="1"/>
  <c r="D47362" i="1" s="1"/>
  <c r="D47363" i="1" a="1"/>
  <c r="D47363" i="1" s="1"/>
  <c r="D47364" i="1" a="1"/>
  <c r="D47364" i="1" s="1"/>
  <c r="D47365" i="1" a="1"/>
  <c r="D47365" i="1" s="1"/>
  <c r="D47366" i="1" a="1"/>
  <c r="D47366" i="1" s="1"/>
  <c r="D47367" i="1" a="1"/>
  <c r="D47367" i="1" s="1"/>
  <c r="D47368" i="1" a="1"/>
  <c r="D47368" i="1" s="1"/>
  <c r="D47369" i="1" a="1"/>
  <c r="D47369" i="1" s="1"/>
  <c r="D47370" i="1" a="1"/>
  <c r="D47370" i="1" s="1"/>
  <c r="D47371" i="1" a="1"/>
  <c r="D47371" i="1" s="1"/>
  <c r="D47372" i="1" a="1"/>
  <c r="D47372" i="1" s="1"/>
  <c r="D47373" i="1" a="1"/>
  <c r="D47373" i="1" s="1"/>
  <c r="D47374" i="1" a="1"/>
  <c r="D47374" i="1" s="1"/>
  <c r="D47375" i="1" a="1"/>
  <c r="D47375" i="1" s="1"/>
  <c r="D47376" i="1" a="1"/>
  <c r="D47376" i="1" s="1"/>
  <c r="D47377" i="1" a="1"/>
  <c r="D47377" i="1" s="1"/>
  <c r="D47378" i="1" a="1"/>
  <c r="D47378" i="1" s="1"/>
  <c r="D47379" i="1" a="1"/>
  <c r="D47379" i="1" s="1"/>
  <c r="D47380" i="1" a="1"/>
  <c r="D47380" i="1" s="1"/>
  <c r="D47381" i="1" a="1"/>
  <c r="D47381" i="1" s="1"/>
  <c r="D47382" i="1" a="1"/>
  <c r="D47382" i="1" s="1"/>
  <c r="D47383" i="1" a="1"/>
  <c r="D47383" i="1" s="1"/>
  <c r="D47384" i="1" a="1"/>
  <c r="D47384" i="1" s="1"/>
  <c r="D47385" i="1" a="1"/>
  <c r="D47385" i="1" s="1"/>
  <c r="D47386" i="1" a="1"/>
  <c r="D47386" i="1" s="1"/>
  <c r="D47387" i="1" a="1"/>
  <c r="D47387" i="1" s="1"/>
  <c r="D47388" i="1" a="1"/>
  <c r="D47388" i="1" s="1"/>
  <c r="D47389" i="1" a="1"/>
  <c r="D47389" i="1" s="1"/>
  <c r="D47390" i="1" a="1"/>
  <c r="D47390" i="1" s="1"/>
  <c r="D47391" i="1" a="1"/>
  <c r="D47391" i="1" s="1"/>
  <c r="D47392" i="1" a="1"/>
  <c r="D47392" i="1" s="1"/>
  <c r="D47393" i="1" a="1"/>
  <c r="D47393" i="1" s="1"/>
  <c r="D47394" i="1" a="1"/>
  <c r="D47394" i="1" s="1"/>
  <c r="D47395" i="1" a="1"/>
  <c r="D47395" i="1" s="1"/>
  <c r="D47396" i="1" a="1"/>
  <c r="D47396" i="1" s="1"/>
  <c r="D47397" i="1" a="1"/>
  <c r="D47397" i="1" s="1"/>
  <c r="D47398" i="1" a="1"/>
  <c r="D47398" i="1" s="1"/>
  <c r="D47399" i="1" a="1"/>
  <c r="D47399" i="1" s="1"/>
  <c r="D47400" i="1" a="1"/>
  <c r="D47400" i="1" s="1"/>
  <c r="D47401" i="1" a="1"/>
  <c r="D47401" i="1" s="1"/>
  <c r="D47402" i="1" a="1"/>
  <c r="D47402" i="1" s="1"/>
  <c r="D47403" i="1" a="1"/>
  <c r="D47403" i="1" s="1"/>
  <c r="D47404" i="1" a="1"/>
  <c r="D47404" i="1" s="1"/>
  <c r="D47405" i="1" a="1"/>
  <c r="D47405" i="1" s="1"/>
  <c r="D47406" i="1" a="1"/>
  <c r="D47406" i="1" s="1"/>
  <c r="D47407" i="1" a="1"/>
  <c r="D47407" i="1" s="1"/>
  <c r="D47408" i="1" a="1"/>
  <c r="D47408" i="1" s="1"/>
  <c r="D47409" i="1" a="1"/>
  <c r="D47409" i="1" s="1"/>
  <c r="D47410" i="1" a="1"/>
  <c r="D47410" i="1" s="1"/>
  <c r="D47411" i="1" a="1"/>
  <c r="D47411" i="1" s="1"/>
  <c r="D47412" i="1" a="1"/>
  <c r="D47412" i="1" s="1"/>
  <c r="D47413" i="1" a="1"/>
  <c r="D47413" i="1" s="1"/>
  <c r="D47414" i="1" a="1"/>
  <c r="D47414" i="1" s="1"/>
  <c r="D47415" i="1" a="1"/>
  <c r="D47415" i="1" s="1"/>
  <c r="D47416" i="1" a="1"/>
  <c r="D47416" i="1" s="1"/>
  <c r="D47417" i="1" a="1"/>
  <c r="D47417" i="1" s="1"/>
  <c r="D47418" i="1" a="1"/>
  <c r="D47418" i="1" s="1"/>
  <c r="D47419" i="1" a="1"/>
  <c r="D47419" i="1" s="1"/>
  <c r="D47420" i="1" a="1"/>
  <c r="D47420" i="1" s="1"/>
  <c r="D47421" i="1" a="1"/>
  <c r="D47421" i="1" s="1"/>
  <c r="D47422" i="1" a="1"/>
  <c r="D47422" i="1" s="1"/>
  <c r="D47423" i="1" a="1"/>
  <c r="D47423" i="1" s="1"/>
  <c r="D47424" i="1" a="1"/>
  <c r="D47424" i="1" s="1"/>
  <c r="D47425" i="1" a="1"/>
  <c r="D47425" i="1" s="1"/>
  <c r="D47426" i="1" a="1"/>
  <c r="D47426" i="1" s="1"/>
  <c r="D47427" i="1" a="1"/>
  <c r="D47427" i="1" s="1"/>
  <c r="D47428" i="1" a="1"/>
  <c r="D47428" i="1" s="1"/>
  <c r="D47429" i="1" a="1"/>
  <c r="D47429" i="1" s="1"/>
  <c r="D47430" i="1" a="1"/>
  <c r="D47430" i="1" s="1"/>
  <c r="D47431" i="1" a="1"/>
  <c r="D47431" i="1" s="1"/>
  <c r="D47432" i="1" a="1"/>
  <c r="D47432" i="1" s="1"/>
  <c r="D47433" i="1" a="1"/>
  <c r="D47433" i="1" s="1"/>
  <c r="D47434" i="1" a="1"/>
  <c r="D47434" i="1" s="1"/>
  <c r="D47435" i="1" a="1"/>
  <c r="D47435" i="1" s="1"/>
  <c r="D47436" i="1" a="1"/>
  <c r="D47436" i="1" s="1"/>
  <c r="D47437" i="1" a="1"/>
  <c r="D47437" i="1" s="1"/>
  <c r="D47438" i="1" a="1"/>
  <c r="D47438" i="1" s="1"/>
  <c r="D47439" i="1" a="1"/>
  <c r="D47439" i="1" s="1"/>
  <c r="D47440" i="1" a="1"/>
  <c r="D47440" i="1" s="1"/>
  <c r="D47441" i="1" a="1"/>
  <c r="D47441" i="1" s="1"/>
  <c r="D47442" i="1" a="1"/>
  <c r="D47442" i="1" s="1"/>
  <c r="D47443" i="1" a="1"/>
  <c r="D47443" i="1" s="1"/>
  <c r="D47444" i="1" a="1"/>
  <c r="D47444" i="1" s="1"/>
  <c r="D47445" i="1" a="1"/>
  <c r="D47445" i="1" s="1"/>
  <c r="D47446" i="1" a="1"/>
  <c r="D47446" i="1" s="1"/>
  <c r="D47447" i="1" a="1"/>
  <c r="D47447" i="1" s="1"/>
  <c r="D47448" i="1" a="1"/>
  <c r="D47448" i="1" s="1"/>
  <c r="D47449" i="1" a="1"/>
  <c r="D47449" i="1" s="1"/>
  <c r="D47450" i="1" a="1"/>
  <c r="D47450" i="1" s="1"/>
  <c r="D47451" i="1" a="1"/>
  <c r="D47451" i="1" s="1"/>
  <c r="D47452" i="1" a="1"/>
  <c r="D47452" i="1" s="1"/>
  <c r="D47453" i="1" a="1"/>
  <c r="D47453" i="1" s="1"/>
  <c r="D47454" i="1" a="1"/>
  <c r="D47454" i="1" s="1"/>
  <c r="D47455" i="1" a="1"/>
  <c r="D47455" i="1" s="1"/>
  <c r="D47456" i="1" a="1"/>
  <c r="D47456" i="1" s="1"/>
  <c r="D47457" i="1" a="1"/>
  <c r="D47457" i="1" s="1"/>
  <c r="D47458" i="1" a="1"/>
  <c r="D47458" i="1" s="1"/>
  <c r="D47459" i="1" a="1"/>
  <c r="D47459" i="1" s="1"/>
  <c r="D47460" i="1" a="1"/>
  <c r="D47460" i="1" s="1"/>
  <c r="D47461" i="1" a="1"/>
  <c r="D47461" i="1" s="1"/>
  <c r="D47462" i="1" a="1"/>
  <c r="D47462" i="1" s="1"/>
  <c r="D47463" i="1" a="1"/>
  <c r="D47463" i="1" s="1"/>
  <c r="D47464" i="1" a="1"/>
  <c r="D47464" i="1" s="1"/>
  <c r="D47465" i="1" a="1"/>
  <c r="D47465" i="1" s="1"/>
  <c r="D47466" i="1" a="1"/>
  <c r="D47466" i="1" s="1"/>
  <c r="D47467" i="1" a="1"/>
  <c r="D47467" i="1" s="1"/>
  <c r="D47468" i="1" a="1"/>
  <c r="D47468" i="1" s="1"/>
  <c r="D47469" i="1" a="1"/>
  <c r="D47469" i="1" s="1"/>
  <c r="D47470" i="1" a="1"/>
  <c r="D47470" i="1" s="1"/>
  <c r="D47471" i="1" a="1"/>
  <c r="D47471" i="1" s="1"/>
  <c r="D47472" i="1" a="1"/>
  <c r="D47472" i="1" s="1"/>
  <c r="D47473" i="1" a="1"/>
  <c r="D47473" i="1" s="1"/>
  <c r="D47474" i="1" a="1"/>
  <c r="D47474" i="1" s="1"/>
  <c r="D47475" i="1" a="1"/>
  <c r="D47475" i="1" s="1"/>
  <c r="D47476" i="1" a="1"/>
  <c r="D47476" i="1" s="1"/>
  <c r="D47477" i="1" a="1"/>
  <c r="D47477" i="1" s="1"/>
  <c r="D47478" i="1" a="1"/>
  <c r="D47478" i="1" s="1"/>
  <c r="D47479" i="1" a="1"/>
  <c r="D47479" i="1" s="1"/>
  <c r="D47480" i="1" a="1"/>
  <c r="D47480" i="1" s="1"/>
  <c r="D47481" i="1" a="1"/>
  <c r="D47481" i="1" s="1"/>
  <c r="D47482" i="1" a="1"/>
  <c r="D47482" i="1" s="1"/>
  <c r="D47483" i="1" a="1"/>
  <c r="D47483" i="1" s="1"/>
  <c r="D47484" i="1" a="1"/>
  <c r="D47484" i="1" s="1"/>
  <c r="D47485" i="1" a="1"/>
  <c r="D47485" i="1" s="1"/>
  <c r="D47486" i="1" a="1"/>
  <c r="D47486" i="1" s="1"/>
  <c r="D47487" i="1" a="1"/>
  <c r="D47487" i="1" s="1"/>
  <c r="D47488" i="1" a="1"/>
  <c r="D47488" i="1" s="1"/>
  <c r="D47489" i="1" a="1"/>
  <c r="D47489" i="1" s="1"/>
  <c r="D47490" i="1" a="1"/>
  <c r="D47490" i="1" s="1"/>
  <c r="D47491" i="1" a="1"/>
  <c r="D47491" i="1" s="1"/>
  <c r="D47492" i="1" a="1"/>
  <c r="D47492" i="1" s="1"/>
  <c r="D47493" i="1" a="1"/>
  <c r="D47493" i="1" s="1"/>
  <c r="D47494" i="1" a="1"/>
  <c r="D47494" i="1" s="1"/>
  <c r="D47495" i="1" a="1"/>
  <c r="D47495" i="1" s="1"/>
  <c r="D47496" i="1" a="1"/>
  <c r="D47496" i="1" s="1"/>
  <c r="D47497" i="1" a="1"/>
  <c r="D47497" i="1" s="1"/>
  <c r="D47498" i="1" a="1"/>
  <c r="D47498" i="1" s="1"/>
  <c r="D47499" i="1" a="1"/>
  <c r="D47499" i="1" s="1"/>
  <c r="D47500" i="1" a="1"/>
  <c r="D47500" i="1" s="1"/>
  <c r="D47501" i="1" a="1"/>
  <c r="D47501" i="1" s="1"/>
  <c r="D47502" i="1" a="1"/>
  <c r="D47502" i="1" s="1"/>
  <c r="D47503" i="1" a="1"/>
  <c r="D47503" i="1" s="1"/>
  <c r="D47504" i="1" a="1"/>
  <c r="D47504" i="1" s="1"/>
  <c r="D47505" i="1" a="1"/>
  <c r="D47505" i="1" s="1"/>
  <c r="D47506" i="1" a="1"/>
  <c r="D47506" i="1" s="1"/>
  <c r="D47507" i="1" a="1"/>
  <c r="D47507" i="1" s="1"/>
  <c r="D47508" i="1" a="1"/>
  <c r="D47508" i="1" s="1"/>
  <c r="D47509" i="1" a="1"/>
  <c r="D47509" i="1" s="1"/>
  <c r="D47510" i="1" a="1"/>
  <c r="D47510" i="1" s="1"/>
  <c r="D47511" i="1" a="1"/>
  <c r="D47511" i="1" s="1"/>
  <c r="D47512" i="1" a="1"/>
  <c r="D47512" i="1" s="1"/>
  <c r="D47513" i="1" a="1"/>
  <c r="D47513" i="1" s="1"/>
  <c r="D47514" i="1" a="1"/>
  <c r="D47514" i="1" s="1"/>
  <c r="D47515" i="1" a="1"/>
  <c r="D47515" i="1" s="1"/>
  <c r="D47516" i="1" a="1"/>
  <c r="D47516" i="1" s="1"/>
  <c r="D47517" i="1" a="1"/>
  <c r="D47517" i="1" s="1"/>
  <c r="D47518" i="1" a="1"/>
  <c r="D47518" i="1" s="1"/>
  <c r="D47519" i="1" a="1"/>
  <c r="D47519" i="1" s="1"/>
  <c r="D47520" i="1" a="1"/>
  <c r="D47520" i="1" s="1"/>
  <c r="D47521" i="1" a="1"/>
  <c r="D47521" i="1" s="1"/>
  <c r="D47522" i="1" a="1"/>
  <c r="D47522" i="1" s="1"/>
  <c r="D47523" i="1" a="1"/>
  <c r="D47523" i="1" s="1"/>
  <c r="D47524" i="1" a="1"/>
  <c r="D47524" i="1" s="1"/>
  <c r="D47525" i="1" a="1"/>
  <c r="D47525" i="1" s="1"/>
  <c r="D47526" i="1" a="1"/>
  <c r="D47526" i="1" s="1"/>
  <c r="D47527" i="1" a="1"/>
  <c r="D47527" i="1" s="1"/>
  <c r="D47528" i="1" a="1"/>
  <c r="D47528" i="1" s="1"/>
  <c r="D47529" i="1" a="1"/>
  <c r="D47529" i="1" s="1"/>
  <c r="D47530" i="1" a="1"/>
  <c r="D47530" i="1" s="1"/>
  <c r="D47531" i="1" a="1"/>
  <c r="D47531" i="1" s="1"/>
  <c r="D47532" i="1" a="1"/>
  <c r="D47532" i="1" s="1"/>
  <c r="D47533" i="1" a="1"/>
  <c r="D47533" i="1" s="1"/>
  <c r="D47534" i="1" a="1"/>
  <c r="D47534" i="1" s="1"/>
  <c r="D47535" i="1" a="1"/>
  <c r="D47535" i="1" s="1"/>
  <c r="D47536" i="1" a="1"/>
  <c r="D47536" i="1" s="1"/>
  <c r="D47537" i="1" a="1"/>
  <c r="D47537" i="1" s="1"/>
  <c r="D47538" i="1" a="1"/>
  <c r="D47538" i="1" s="1"/>
  <c r="D47539" i="1" a="1"/>
  <c r="D47539" i="1" s="1"/>
  <c r="D47540" i="1" a="1"/>
  <c r="D47540" i="1" s="1"/>
  <c r="D47541" i="1" a="1"/>
  <c r="D47541" i="1" s="1"/>
  <c r="D47542" i="1" a="1"/>
  <c r="D47542" i="1" s="1"/>
  <c r="D47543" i="1" a="1"/>
  <c r="D47543" i="1" s="1"/>
  <c r="D47544" i="1" a="1"/>
  <c r="D47544" i="1" s="1"/>
  <c r="D47545" i="1" a="1"/>
  <c r="D47545" i="1" s="1"/>
  <c r="D47546" i="1" a="1"/>
  <c r="D47546" i="1" s="1"/>
  <c r="D47547" i="1" a="1"/>
  <c r="D47547" i="1" s="1"/>
  <c r="D47548" i="1" a="1"/>
  <c r="D47548" i="1" s="1"/>
  <c r="D47549" i="1" a="1"/>
  <c r="D47549" i="1" s="1"/>
  <c r="D47550" i="1" a="1"/>
  <c r="D47550" i="1" s="1"/>
  <c r="D47551" i="1" a="1"/>
  <c r="D47551" i="1" s="1"/>
  <c r="D47552" i="1" a="1"/>
  <c r="D47552" i="1" s="1"/>
  <c r="D47553" i="1" a="1"/>
  <c r="D47553" i="1" s="1"/>
  <c r="D47554" i="1" a="1"/>
  <c r="D47554" i="1" s="1"/>
  <c r="D47555" i="1" a="1"/>
  <c r="D47555" i="1" s="1"/>
  <c r="D47556" i="1" a="1"/>
  <c r="D47556" i="1" s="1"/>
  <c r="D47557" i="1" a="1"/>
  <c r="D47557" i="1" s="1"/>
  <c r="D47558" i="1" a="1"/>
  <c r="D47558" i="1" s="1"/>
  <c r="D47559" i="1" a="1"/>
  <c r="D47559" i="1" s="1"/>
  <c r="D47560" i="1" a="1"/>
  <c r="D47560" i="1" s="1"/>
  <c r="D47561" i="1" a="1"/>
  <c r="D47561" i="1" s="1"/>
  <c r="D47562" i="1" a="1"/>
  <c r="D47562" i="1" s="1"/>
  <c r="D47563" i="1" a="1"/>
  <c r="D47563" i="1" s="1"/>
  <c r="D47564" i="1" a="1"/>
  <c r="D47564" i="1" s="1"/>
  <c r="D47565" i="1" a="1"/>
  <c r="D47565" i="1" s="1"/>
  <c r="D47566" i="1" a="1"/>
  <c r="D47566" i="1" s="1"/>
  <c r="D47567" i="1" a="1"/>
  <c r="D47567" i="1" s="1"/>
  <c r="D47568" i="1" a="1"/>
  <c r="D47568" i="1" s="1"/>
  <c r="D47569" i="1" a="1"/>
  <c r="D47569" i="1" s="1"/>
  <c r="D47570" i="1" a="1"/>
  <c r="D47570" i="1" s="1"/>
  <c r="D47571" i="1" a="1"/>
  <c r="D47571" i="1" s="1"/>
  <c r="D47572" i="1" a="1"/>
  <c r="D47572" i="1" s="1"/>
  <c r="D47573" i="1" a="1"/>
  <c r="D47573" i="1" s="1"/>
  <c r="D47574" i="1" a="1"/>
  <c r="D47574" i="1" s="1"/>
  <c r="D47575" i="1" a="1"/>
  <c r="D47575" i="1" s="1"/>
  <c r="D47576" i="1" a="1"/>
  <c r="D47576" i="1" s="1"/>
  <c r="D47577" i="1" a="1"/>
  <c r="D47577" i="1" s="1"/>
  <c r="D47578" i="1" a="1"/>
  <c r="D47578" i="1" s="1"/>
  <c r="D47579" i="1" a="1"/>
  <c r="D47579" i="1" s="1"/>
  <c r="D47580" i="1" a="1"/>
  <c r="D47580" i="1" s="1"/>
  <c r="D47581" i="1" a="1"/>
  <c r="D47581" i="1" s="1"/>
  <c r="D47582" i="1" a="1"/>
  <c r="D47582" i="1" s="1"/>
  <c r="D47583" i="1" a="1"/>
  <c r="D47583" i="1" s="1"/>
  <c r="D47584" i="1" a="1"/>
  <c r="D47584" i="1" s="1"/>
  <c r="D47585" i="1" a="1"/>
  <c r="D47585" i="1" s="1"/>
  <c r="D47586" i="1" a="1"/>
  <c r="D47586" i="1" s="1"/>
  <c r="D47587" i="1" a="1"/>
  <c r="D47587" i="1" s="1"/>
  <c r="D47588" i="1" a="1"/>
  <c r="D47588" i="1" s="1"/>
  <c r="D47589" i="1" a="1"/>
  <c r="D47589" i="1" s="1"/>
  <c r="D47590" i="1" a="1"/>
  <c r="D47590" i="1" s="1"/>
  <c r="D47591" i="1" a="1"/>
  <c r="D47591" i="1" s="1"/>
  <c r="D47592" i="1" a="1"/>
  <c r="D47592" i="1" s="1"/>
  <c r="D47593" i="1" a="1"/>
  <c r="D47593" i="1" s="1"/>
  <c r="D47594" i="1" a="1"/>
  <c r="D47594" i="1" s="1"/>
  <c r="D47595" i="1" a="1"/>
  <c r="D47595" i="1" s="1"/>
  <c r="D47596" i="1" a="1"/>
  <c r="D47596" i="1" s="1"/>
  <c r="D47597" i="1" a="1"/>
  <c r="D47597" i="1" s="1"/>
  <c r="D47598" i="1" a="1"/>
  <c r="D47598" i="1" s="1"/>
  <c r="D47599" i="1" a="1"/>
  <c r="D47599" i="1" s="1"/>
  <c r="D47600" i="1" a="1"/>
  <c r="D47600" i="1" s="1"/>
  <c r="D47601" i="1" a="1"/>
  <c r="D47601" i="1" s="1"/>
  <c r="D47602" i="1" a="1"/>
  <c r="D47602" i="1" s="1"/>
  <c r="D47603" i="1" a="1"/>
  <c r="D47603" i="1" s="1"/>
  <c r="D47604" i="1" a="1"/>
  <c r="D47604" i="1" s="1"/>
  <c r="D47605" i="1" a="1"/>
  <c r="D47605" i="1" s="1"/>
  <c r="D47606" i="1" a="1"/>
  <c r="D47606" i="1" s="1"/>
  <c r="D47607" i="1" a="1"/>
  <c r="D47607" i="1" s="1"/>
  <c r="D47608" i="1" a="1"/>
  <c r="D47608" i="1" s="1"/>
  <c r="D47609" i="1" a="1"/>
  <c r="D47609" i="1" s="1"/>
  <c r="D47610" i="1" a="1"/>
  <c r="D47610" i="1" s="1"/>
  <c r="D47611" i="1" a="1"/>
  <c r="D47611" i="1" s="1"/>
  <c r="D47612" i="1" a="1"/>
  <c r="D47612" i="1" s="1"/>
  <c r="D47613" i="1" a="1"/>
  <c r="D47613" i="1" s="1"/>
  <c r="D47614" i="1" a="1"/>
  <c r="D47614" i="1" s="1"/>
  <c r="D47615" i="1" a="1"/>
  <c r="D47615" i="1" s="1"/>
  <c r="D47616" i="1" a="1"/>
  <c r="D47616" i="1" s="1"/>
  <c r="D47617" i="1" a="1"/>
  <c r="D47617" i="1" s="1"/>
  <c r="D47618" i="1" a="1"/>
  <c r="D47618" i="1" s="1"/>
  <c r="D47619" i="1" a="1"/>
  <c r="D47619" i="1" s="1"/>
  <c r="D47620" i="1" a="1"/>
  <c r="D47620" i="1" s="1"/>
  <c r="D47621" i="1" a="1"/>
  <c r="D47621" i="1" s="1"/>
  <c r="D47622" i="1" a="1"/>
  <c r="D47622" i="1" s="1"/>
  <c r="D47623" i="1" a="1"/>
  <c r="D47623" i="1" s="1"/>
  <c r="D47624" i="1" a="1"/>
  <c r="D47624" i="1" s="1"/>
  <c r="D47625" i="1" a="1"/>
  <c r="D47625" i="1" s="1"/>
  <c r="D47626" i="1" a="1"/>
  <c r="D47626" i="1" s="1"/>
  <c r="D47627" i="1" a="1"/>
  <c r="D47627" i="1" s="1"/>
  <c r="D47628" i="1" a="1"/>
  <c r="D47628" i="1" s="1"/>
  <c r="D47629" i="1" a="1"/>
  <c r="D47629" i="1" s="1"/>
  <c r="D47630" i="1" a="1"/>
  <c r="D47630" i="1" s="1"/>
  <c r="D47631" i="1" a="1"/>
  <c r="D47631" i="1" s="1"/>
  <c r="D47632" i="1" a="1"/>
  <c r="D47632" i="1" s="1"/>
  <c r="D47633" i="1" a="1"/>
  <c r="D47633" i="1" s="1"/>
  <c r="D47634" i="1" a="1"/>
  <c r="D47634" i="1" s="1"/>
  <c r="D47635" i="1" a="1"/>
  <c r="D47635" i="1" s="1"/>
  <c r="D47636" i="1" a="1"/>
  <c r="D47636" i="1" s="1"/>
  <c r="D47637" i="1" a="1"/>
  <c r="D47637" i="1" s="1"/>
  <c r="D47638" i="1" a="1"/>
  <c r="D47638" i="1" s="1"/>
  <c r="D47639" i="1" a="1"/>
  <c r="D47639" i="1" s="1"/>
  <c r="D47640" i="1" a="1"/>
  <c r="D47640" i="1" s="1"/>
  <c r="D47641" i="1" a="1"/>
  <c r="D47641" i="1" s="1"/>
  <c r="D47642" i="1" a="1"/>
  <c r="D47642" i="1" s="1"/>
  <c r="D47643" i="1" a="1"/>
  <c r="D47643" i="1" s="1"/>
  <c r="D47644" i="1" a="1"/>
  <c r="D47644" i="1" s="1"/>
  <c r="D47645" i="1" a="1"/>
  <c r="D47645" i="1" s="1"/>
  <c r="D47646" i="1" a="1"/>
  <c r="D47646" i="1" s="1"/>
  <c r="D47647" i="1" a="1"/>
  <c r="D47647" i="1" s="1"/>
  <c r="D47648" i="1" a="1"/>
  <c r="D47648" i="1" s="1"/>
  <c r="D47649" i="1" a="1"/>
  <c r="D47649" i="1" s="1"/>
  <c r="D47650" i="1" a="1"/>
  <c r="D47650" i="1" s="1"/>
  <c r="D47651" i="1" a="1"/>
  <c r="D47651" i="1" s="1"/>
  <c r="D47652" i="1" a="1"/>
  <c r="D47652" i="1" s="1"/>
  <c r="D47653" i="1" a="1"/>
  <c r="D47653" i="1" s="1"/>
  <c r="D47654" i="1" a="1"/>
  <c r="D47654" i="1" s="1"/>
  <c r="D47655" i="1" a="1"/>
  <c r="D47655" i="1" s="1"/>
  <c r="D47656" i="1" a="1"/>
  <c r="D47656" i="1" s="1"/>
  <c r="D47657" i="1" a="1"/>
  <c r="D47657" i="1" s="1"/>
  <c r="D47658" i="1" a="1"/>
  <c r="D47658" i="1" s="1"/>
  <c r="D47659" i="1" a="1"/>
  <c r="D47659" i="1" s="1"/>
  <c r="D47660" i="1" a="1"/>
  <c r="D47660" i="1" s="1"/>
  <c r="D47661" i="1" a="1"/>
  <c r="D47661" i="1" s="1"/>
  <c r="D47662" i="1" a="1"/>
  <c r="D47662" i="1" s="1"/>
  <c r="D47663" i="1" a="1"/>
  <c r="D47663" i="1" s="1"/>
  <c r="D47664" i="1" a="1"/>
  <c r="D47664" i="1" s="1"/>
  <c r="D47665" i="1" a="1"/>
  <c r="D47665" i="1" s="1"/>
  <c r="D47666" i="1" a="1"/>
  <c r="D47666" i="1" s="1"/>
  <c r="D47667" i="1" a="1"/>
  <c r="D47667" i="1" s="1"/>
  <c r="D47668" i="1" a="1"/>
  <c r="D47668" i="1" s="1"/>
  <c r="D47669" i="1" a="1"/>
  <c r="D47669" i="1" s="1"/>
  <c r="D47670" i="1" a="1"/>
  <c r="D47670" i="1" s="1"/>
  <c r="D47671" i="1" a="1"/>
  <c r="D47671" i="1" s="1"/>
  <c r="D47672" i="1" a="1"/>
  <c r="D47672" i="1" s="1"/>
  <c r="D47673" i="1" a="1"/>
  <c r="D47673" i="1" s="1"/>
  <c r="D47674" i="1" a="1"/>
  <c r="D47674" i="1" s="1"/>
  <c r="D47675" i="1" a="1"/>
  <c r="D47675" i="1" s="1"/>
  <c r="D47676" i="1" a="1"/>
  <c r="D47676" i="1" s="1"/>
  <c r="D47677" i="1" a="1"/>
  <c r="D47677" i="1" s="1"/>
  <c r="D47678" i="1" a="1"/>
  <c r="D47678" i="1" s="1"/>
  <c r="D47679" i="1" a="1"/>
  <c r="D47679" i="1" s="1"/>
  <c r="D47680" i="1" a="1"/>
  <c r="D47680" i="1" s="1"/>
  <c r="D47681" i="1" a="1"/>
  <c r="D47681" i="1" s="1"/>
  <c r="D47682" i="1" a="1"/>
  <c r="D47682" i="1" s="1"/>
  <c r="D47683" i="1" a="1"/>
  <c r="D47683" i="1" s="1"/>
  <c r="D47684" i="1" a="1"/>
  <c r="D47684" i="1" s="1"/>
  <c r="D47685" i="1" a="1"/>
  <c r="D47685" i="1" s="1"/>
  <c r="D47686" i="1" a="1"/>
  <c r="D47686" i="1" s="1"/>
  <c r="D47687" i="1" a="1"/>
  <c r="D47687" i="1" s="1"/>
  <c r="D47688" i="1" a="1"/>
  <c r="D47688" i="1" s="1"/>
  <c r="D47689" i="1" a="1"/>
  <c r="D47689" i="1" s="1"/>
  <c r="D47690" i="1" a="1"/>
  <c r="D47690" i="1" s="1"/>
  <c r="D47691" i="1" a="1"/>
  <c r="D47691" i="1" s="1"/>
  <c r="D47692" i="1" a="1"/>
  <c r="D47692" i="1" s="1"/>
  <c r="D47693" i="1" a="1"/>
  <c r="D47693" i="1" s="1"/>
  <c r="D47694" i="1" a="1"/>
  <c r="D47694" i="1" s="1"/>
  <c r="D47695" i="1" a="1"/>
  <c r="D47695" i="1" s="1"/>
  <c r="D47696" i="1" a="1"/>
  <c r="D47696" i="1" s="1"/>
  <c r="D47697" i="1" a="1"/>
  <c r="D47697" i="1" s="1"/>
  <c r="D47698" i="1" a="1"/>
  <c r="D47698" i="1" s="1"/>
  <c r="D47699" i="1" a="1"/>
  <c r="D47699" i="1" s="1"/>
  <c r="D47700" i="1" a="1"/>
  <c r="D47700" i="1" s="1"/>
  <c r="D47701" i="1" a="1"/>
  <c r="D47701" i="1" s="1"/>
  <c r="D47702" i="1" a="1"/>
  <c r="D47702" i="1" s="1"/>
  <c r="D47703" i="1" a="1"/>
  <c r="D47703" i="1" s="1"/>
  <c r="D47704" i="1" a="1"/>
  <c r="D47704" i="1" s="1"/>
  <c r="D47705" i="1" a="1"/>
  <c r="D47705" i="1" s="1"/>
  <c r="D47706" i="1" a="1"/>
  <c r="D47706" i="1" s="1"/>
  <c r="D47707" i="1" a="1"/>
  <c r="D47707" i="1" s="1"/>
  <c r="D47708" i="1" a="1"/>
  <c r="D47708" i="1" s="1"/>
  <c r="D47709" i="1" a="1"/>
  <c r="D47709" i="1" s="1"/>
  <c r="D47710" i="1" a="1"/>
  <c r="D47710" i="1" s="1"/>
  <c r="D47711" i="1" a="1"/>
  <c r="D47711" i="1" s="1"/>
  <c r="D47712" i="1" a="1"/>
  <c r="D47712" i="1" s="1"/>
  <c r="D47713" i="1" a="1"/>
  <c r="D47713" i="1" s="1"/>
  <c r="D47714" i="1" a="1"/>
  <c r="D47714" i="1" s="1"/>
  <c r="D47715" i="1" a="1"/>
  <c r="D47715" i="1" s="1"/>
  <c r="D47716" i="1" a="1"/>
  <c r="D47716" i="1" s="1"/>
  <c r="D47717" i="1" a="1"/>
  <c r="D47717" i="1" s="1"/>
  <c r="D47718" i="1" a="1"/>
  <c r="D47718" i="1" s="1"/>
  <c r="D47719" i="1" a="1"/>
  <c r="D47719" i="1" s="1"/>
  <c r="D47720" i="1" a="1"/>
  <c r="D47720" i="1" s="1"/>
  <c r="D47721" i="1" a="1"/>
  <c r="D47721" i="1" s="1"/>
  <c r="D47722" i="1" a="1"/>
  <c r="D47722" i="1" s="1"/>
  <c r="D47723" i="1" a="1"/>
  <c r="D47723" i="1" s="1"/>
  <c r="D47724" i="1" a="1"/>
  <c r="D47724" i="1" s="1"/>
  <c r="D47725" i="1" a="1"/>
  <c r="D47725" i="1" s="1"/>
  <c r="D47726" i="1" a="1"/>
  <c r="D47726" i="1" s="1"/>
  <c r="D47727" i="1" a="1"/>
  <c r="D47727" i="1" s="1"/>
  <c r="D47728" i="1" a="1"/>
  <c r="D47728" i="1" s="1"/>
  <c r="D47729" i="1" a="1"/>
  <c r="D47729" i="1" s="1"/>
  <c r="D47730" i="1" a="1"/>
  <c r="D47730" i="1" s="1"/>
  <c r="D47731" i="1" a="1"/>
  <c r="D47731" i="1" s="1"/>
  <c r="D47732" i="1" a="1"/>
  <c r="D47732" i="1" s="1"/>
  <c r="D47733" i="1" a="1"/>
  <c r="D47733" i="1" s="1"/>
  <c r="D47734" i="1" a="1"/>
  <c r="D47734" i="1" s="1"/>
  <c r="D47735" i="1" a="1"/>
  <c r="D47735" i="1" s="1"/>
  <c r="D47736" i="1" a="1"/>
  <c r="D47736" i="1" s="1"/>
  <c r="D47737" i="1" a="1"/>
  <c r="D47737" i="1" s="1"/>
  <c r="D47738" i="1" a="1"/>
  <c r="D47738" i="1" s="1"/>
  <c r="D47739" i="1" a="1"/>
  <c r="D47739" i="1" s="1"/>
  <c r="D47740" i="1" a="1"/>
  <c r="D47740" i="1" s="1"/>
  <c r="D47741" i="1" a="1"/>
  <c r="D47741" i="1" s="1"/>
  <c r="D47742" i="1" a="1"/>
  <c r="D47742" i="1" s="1"/>
  <c r="D47743" i="1" a="1"/>
  <c r="D47743" i="1" s="1"/>
  <c r="D47744" i="1" a="1"/>
  <c r="D47744" i="1" s="1"/>
  <c r="D47745" i="1" a="1"/>
  <c r="D47745" i="1" s="1"/>
  <c r="D47746" i="1" a="1"/>
  <c r="D47746" i="1" s="1"/>
  <c r="D47747" i="1" a="1"/>
  <c r="D47747" i="1" s="1"/>
  <c r="D47748" i="1" a="1"/>
  <c r="D47748" i="1" s="1"/>
  <c r="D47749" i="1" a="1"/>
  <c r="D47749" i="1" s="1"/>
  <c r="D47750" i="1" a="1"/>
  <c r="D47750" i="1" s="1"/>
  <c r="D47751" i="1" a="1"/>
  <c r="D47751" i="1" s="1"/>
  <c r="D47752" i="1" a="1"/>
  <c r="D47752" i="1" s="1"/>
  <c r="D47753" i="1" a="1"/>
  <c r="D47753" i="1" s="1"/>
  <c r="D47754" i="1" a="1"/>
  <c r="D47754" i="1" s="1"/>
  <c r="D47755" i="1" a="1"/>
  <c r="D47755" i="1" s="1"/>
  <c r="D47756" i="1" a="1"/>
  <c r="D47756" i="1" s="1"/>
  <c r="D47757" i="1" a="1"/>
  <c r="D47757" i="1" s="1"/>
  <c r="D47758" i="1" a="1"/>
  <c r="D47758" i="1" s="1"/>
  <c r="D47759" i="1" a="1"/>
  <c r="D47759" i="1" s="1"/>
  <c r="D47760" i="1" a="1"/>
  <c r="D47760" i="1" s="1"/>
  <c r="D47761" i="1" a="1"/>
  <c r="D47761" i="1" s="1"/>
  <c r="D47762" i="1" a="1"/>
  <c r="D47762" i="1" s="1"/>
  <c r="D47763" i="1" a="1"/>
  <c r="D47763" i="1" s="1"/>
  <c r="D47764" i="1" a="1"/>
  <c r="D47764" i="1" s="1"/>
  <c r="D47765" i="1" a="1"/>
  <c r="D47765" i="1" s="1"/>
  <c r="D47766" i="1" a="1"/>
  <c r="D47766" i="1" s="1"/>
  <c r="D47767" i="1" a="1"/>
  <c r="D47767" i="1" s="1"/>
  <c r="D47768" i="1" a="1"/>
  <c r="D47768" i="1" s="1"/>
  <c r="D47769" i="1" a="1"/>
  <c r="D47769" i="1" s="1"/>
  <c r="D47770" i="1" a="1"/>
  <c r="D47770" i="1" s="1"/>
  <c r="D47771" i="1" a="1"/>
  <c r="D47771" i="1" s="1"/>
  <c r="D47772" i="1" a="1"/>
  <c r="D47772" i="1" s="1"/>
  <c r="D47773" i="1" a="1"/>
  <c r="D47773" i="1" s="1"/>
  <c r="D47774" i="1" a="1"/>
  <c r="D47774" i="1" s="1"/>
  <c r="D47775" i="1" a="1"/>
  <c r="D47775" i="1" s="1"/>
  <c r="D47776" i="1" a="1"/>
  <c r="D47776" i="1" s="1"/>
  <c r="D47777" i="1" a="1"/>
  <c r="D47777" i="1" s="1"/>
  <c r="D47778" i="1" a="1"/>
  <c r="D47778" i="1" s="1"/>
  <c r="D47779" i="1" a="1"/>
  <c r="D47779" i="1" s="1"/>
  <c r="D47780" i="1" a="1"/>
  <c r="D47780" i="1" s="1"/>
  <c r="D47781" i="1" a="1"/>
  <c r="D47781" i="1" s="1"/>
  <c r="D47782" i="1" a="1"/>
  <c r="D47782" i="1" s="1"/>
  <c r="D47783" i="1" a="1"/>
  <c r="D47783" i="1" s="1"/>
  <c r="D47784" i="1" a="1"/>
  <c r="D47784" i="1" s="1"/>
  <c r="D47785" i="1" a="1"/>
  <c r="D47785" i="1" s="1"/>
  <c r="D47786" i="1" a="1"/>
  <c r="D47786" i="1" s="1"/>
  <c r="D47787" i="1" a="1"/>
  <c r="D47787" i="1" s="1"/>
  <c r="D47788" i="1" a="1"/>
  <c r="D47788" i="1" s="1"/>
  <c r="D47789" i="1" a="1"/>
  <c r="D47789" i="1" s="1"/>
  <c r="D47790" i="1" a="1"/>
  <c r="D47790" i="1" s="1"/>
  <c r="D47791" i="1" a="1"/>
  <c r="D47791" i="1" s="1"/>
  <c r="D47792" i="1" a="1"/>
  <c r="D47792" i="1" s="1"/>
  <c r="D47793" i="1" a="1"/>
  <c r="D47793" i="1" s="1"/>
  <c r="D47794" i="1" a="1"/>
  <c r="D47794" i="1" s="1"/>
  <c r="D47795" i="1" a="1"/>
  <c r="D47795" i="1" s="1"/>
  <c r="D47796" i="1" a="1"/>
  <c r="D47796" i="1" s="1"/>
  <c r="D47797" i="1" a="1"/>
  <c r="D47797" i="1" s="1"/>
  <c r="D47798" i="1" a="1"/>
  <c r="D47798" i="1" s="1"/>
  <c r="D47799" i="1" a="1"/>
  <c r="D47799" i="1" s="1"/>
  <c r="D47800" i="1" a="1"/>
  <c r="D47800" i="1" s="1"/>
  <c r="D47801" i="1" a="1"/>
  <c r="D47801" i="1" s="1"/>
  <c r="D47802" i="1" a="1"/>
  <c r="D47802" i="1" s="1"/>
  <c r="D47803" i="1" a="1"/>
  <c r="D47803" i="1" s="1"/>
  <c r="D47804" i="1" a="1"/>
  <c r="D47804" i="1" s="1"/>
  <c r="D47805" i="1" a="1"/>
  <c r="D47805" i="1" s="1"/>
  <c r="D47806" i="1" a="1"/>
  <c r="D47806" i="1" s="1"/>
  <c r="D47807" i="1" a="1"/>
  <c r="D47807" i="1" s="1"/>
  <c r="D47808" i="1" a="1"/>
  <c r="D47808" i="1" s="1"/>
  <c r="D47809" i="1" a="1"/>
  <c r="D47809" i="1" s="1"/>
  <c r="D47810" i="1" a="1"/>
  <c r="D47810" i="1" s="1"/>
  <c r="D47811" i="1" a="1"/>
  <c r="D47811" i="1" s="1"/>
  <c r="D47812" i="1" a="1"/>
  <c r="D47812" i="1" s="1"/>
  <c r="D47813" i="1" a="1"/>
  <c r="D47813" i="1" s="1"/>
  <c r="D47814" i="1" a="1"/>
  <c r="D47814" i="1" s="1"/>
  <c r="D47815" i="1" a="1"/>
  <c r="D47815" i="1" s="1"/>
  <c r="D47816" i="1" a="1"/>
  <c r="D47816" i="1" s="1"/>
  <c r="D47817" i="1" a="1"/>
  <c r="D47817" i="1" s="1"/>
  <c r="D47818" i="1" a="1"/>
  <c r="D47818" i="1" s="1"/>
  <c r="D47819" i="1" a="1"/>
  <c r="D47819" i="1" s="1"/>
  <c r="D47820" i="1" a="1"/>
  <c r="D47820" i="1" s="1"/>
  <c r="D47821" i="1" a="1"/>
  <c r="D47821" i="1" s="1"/>
  <c r="D47822" i="1" a="1"/>
  <c r="D47822" i="1" s="1"/>
  <c r="D47823" i="1" a="1"/>
  <c r="D47823" i="1" s="1"/>
  <c r="D47824" i="1" a="1"/>
  <c r="D47824" i="1" s="1"/>
  <c r="D47825" i="1" a="1"/>
  <c r="D47825" i="1" s="1"/>
  <c r="D47826" i="1" a="1"/>
  <c r="D47826" i="1" s="1"/>
  <c r="D47827" i="1" a="1"/>
  <c r="D47827" i="1" s="1"/>
  <c r="D47828" i="1" a="1"/>
  <c r="D47828" i="1" s="1"/>
  <c r="D47829" i="1" a="1"/>
  <c r="D47829" i="1" s="1"/>
  <c r="D47830" i="1" a="1"/>
  <c r="D47830" i="1" s="1"/>
  <c r="D47831" i="1" a="1"/>
  <c r="D47831" i="1" s="1"/>
  <c r="D47832" i="1" a="1"/>
  <c r="D47832" i="1" s="1"/>
  <c r="D47833" i="1" a="1"/>
  <c r="D47833" i="1" s="1"/>
  <c r="D47834" i="1" a="1"/>
  <c r="D47834" i="1" s="1"/>
  <c r="D47835" i="1" a="1"/>
  <c r="D47835" i="1" s="1"/>
  <c r="D47836" i="1" a="1"/>
  <c r="D47836" i="1" s="1"/>
  <c r="D47837" i="1" a="1"/>
  <c r="D47837" i="1" s="1"/>
  <c r="D47838" i="1" a="1"/>
  <c r="D47838" i="1" s="1"/>
  <c r="D47839" i="1" a="1"/>
  <c r="D47839" i="1" s="1"/>
  <c r="D47840" i="1" a="1"/>
  <c r="D47840" i="1" s="1"/>
  <c r="D47841" i="1" a="1"/>
  <c r="D47841" i="1" s="1"/>
  <c r="D47842" i="1" a="1"/>
  <c r="D47842" i="1" s="1"/>
  <c r="D47843" i="1" a="1"/>
  <c r="D47843" i="1" s="1"/>
  <c r="D47844" i="1" a="1"/>
  <c r="D47844" i="1" s="1"/>
  <c r="D47845" i="1" a="1"/>
  <c r="D47845" i="1" s="1"/>
  <c r="D47846" i="1" a="1"/>
  <c r="D47846" i="1" s="1"/>
  <c r="D47847" i="1" a="1"/>
  <c r="D47847" i="1" s="1"/>
  <c r="D47848" i="1" a="1"/>
  <c r="D47848" i="1" s="1"/>
  <c r="D47849" i="1" a="1"/>
  <c r="D47849" i="1" s="1"/>
  <c r="D47850" i="1" a="1"/>
  <c r="D47850" i="1" s="1"/>
  <c r="D47851" i="1" a="1"/>
  <c r="D47851" i="1" s="1"/>
  <c r="D47852" i="1" a="1"/>
  <c r="D47852" i="1" s="1"/>
  <c r="D47853" i="1" a="1"/>
  <c r="D47853" i="1" s="1"/>
  <c r="D47854" i="1" a="1"/>
  <c r="D47854" i="1" s="1"/>
  <c r="D47855" i="1" a="1"/>
  <c r="D47855" i="1" s="1"/>
  <c r="D47856" i="1" a="1"/>
  <c r="D47856" i="1" s="1"/>
  <c r="D47857" i="1" a="1"/>
  <c r="D47857" i="1" s="1"/>
  <c r="D47858" i="1" a="1"/>
  <c r="D47858" i="1" s="1"/>
  <c r="D47859" i="1" a="1"/>
  <c r="D47859" i="1" s="1"/>
  <c r="D47860" i="1" a="1"/>
  <c r="D47860" i="1" s="1"/>
  <c r="D47861" i="1" a="1"/>
  <c r="D47861" i="1" s="1"/>
  <c r="D47862" i="1" a="1"/>
  <c r="D47862" i="1" s="1"/>
  <c r="D47863" i="1" a="1"/>
  <c r="D47863" i="1" s="1"/>
  <c r="D47864" i="1" a="1"/>
  <c r="D47864" i="1" s="1"/>
  <c r="D47865" i="1" a="1"/>
  <c r="D47865" i="1" s="1"/>
  <c r="D47866" i="1" a="1"/>
  <c r="D47866" i="1" s="1"/>
  <c r="D47867" i="1" a="1"/>
  <c r="D47867" i="1" s="1"/>
  <c r="D47868" i="1" a="1"/>
  <c r="D47868" i="1" s="1"/>
  <c r="D47869" i="1" a="1"/>
  <c r="D47869" i="1" s="1"/>
  <c r="D47870" i="1" a="1"/>
  <c r="D47870" i="1" s="1"/>
  <c r="D47871" i="1" a="1"/>
  <c r="D47871" i="1" s="1"/>
  <c r="D47872" i="1" a="1"/>
  <c r="D47872" i="1" s="1"/>
  <c r="D47873" i="1" a="1"/>
  <c r="D47873" i="1" s="1"/>
  <c r="D47874" i="1" a="1"/>
  <c r="D47874" i="1" s="1"/>
  <c r="D47875" i="1" a="1"/>
  <c r="D47875" i="1" s="1"/>
  <c r="D47876" i="1" a="1"/>
  <c r="D47876" i="1" s="1"/>
  <c r="D47877" i="1" a="1"/>
  <c r="D47877" i="1" s="1"/>
  <c r="D47878" i="1" a="1"/>
  <c r="D47878" i="1" s="1"/>
  <c r="D47879" i="1" a="1"/>
  <c r="D47879" i="1" s="1"/>
  <c r="D47880" i="1" a="1"/>
  <c r="D47880" i="1" s="1"/>
  <c r="D47881" i="1" a="1"/>
  <c r="D47881" i="1" s="1"/>
  <c r="D47882" i="1" a="1"/>
  <c r="D47882" i="1" s="1"/>
  <c r="D47883" i="1" a="1"/>
  <c r="D47883" i="1" s="1"/>
  <c r="D47884" i="1" a="1"/>
  <c r="D47884" i="1" s="1"/>
  <c r="D47885" i="1" a="1"/>
  <c r="D47885" i="1" s="1"/>
  <c r="D47886" i="1" a="1"/>
  <c r="D47886" i="1" s="1"/>
  <c r="D47887" i="1" a="1"/>
  <c r="D47887" i="1" s="1"/>
  <c r="D47888" i="1" a="1"/>
  <c r="D47888" i="1" s="1"/>
  <c r="D47889" i="1" a="1"/>
  <c r="D47889" i="1" s="1"/>
  <c r="D47890" i="1" a="1"/>
  <c r="D47890" i="1" s="1"/>
  <c r="D47891" i="1" a="1"/>
  <c r="D47891" i="1" s="1"/>
  <c r="D47892" i="1" a="1"/>
  <c r="D47892" i="1" s="1"/>
  <c r="D47893" i="1" a="1"/>
  <c r="D47893" i="1" s="1"/>
  <c r="D47894" i="1" a="1"/>
  <c r="D47894" i="1" s="1"/>
  <c r="D47895" i="1" a="1"/>
  <c r="D47895" i="1" s="1"/>
  <c r="D47896" i="1" a="1"/>
  <c r="D47896" i="1" s="1"/>
  <c r="D47897" i="1" a="1"/>
  <c r="D47897" i="1" s="1"/>
  <c r="D47898" i="1" a="1"/>
  <c r="D47898" i="1" s="1"/>
  <c r="D47899" i="1" a="1"/>
  <c r="D47899" i="1" s="1"/>
  <c r="D47900" i="1" a="1"/>
  <c r="D47900" i="1" s="1"/>
  <c r="D47901" i="1" a="1"/>
  <c r="D47901" i="1" s="1"/>
  <c r="D47902" i="1" a="1"/>
  <c r="D47902" i="1" s="1"/>
  <c r="D47903" i="1" a="1"/>
  <c r="D47903" i="1" s="1"/>
  <c r="D47904" i="1" a="1"/>
  <c r="D47904" i="1" s="1"/>
  <c r="D47905" i="1" a="1"/>
  <c r="D47905" i="1" s="1"/>
  <c r="D47906" i="1" a="1"/>
  <c r="D47906" i="1" s="1"/>
  <c r="D47907" i="1" a="1"/>
  <c r="D47907" i="1" s="1"/>
  <c r="D47908" i="1" a="1"/>
  <c r="D47908" i="1" s="1"/>
  <c r="D47909" i="1" a="1"/>
  <c r="D47909" i="1" s="1"/>
  <c r="D47910" i="1" a="1"/>
  <c r="D47910" i="1" s="1"/>
  <c r="D47911" i="1" a="1"/>
  <c r="D47911" i="1" s="1"/>
  <c r="D47912" i="1" a="1"/>
  <c r="D47912" i="1" s="1"/>
  <c r="D47913" i="1" a="1"/>
  <c r="D47913" i="1" s="1"/>
  <c r="D47914" i="1" a="1"/>
  <c r="D47914" i="1" s="1"/>
  <c r="D47915" i="1" a="1"/>
  <c r="D47915" i="1" s="1"/>
  <c r="D47916" i="1" a="1"/>
  <c r="D47916" i="1" s="1"/>
  <c r="D47917" i="1" a="1"/>
  <c r="D47917" i="1" s="1"/>
  <c r="D47918" i="1" a="1"/>
  <c r="D47918" i="1" s="1"/>
  <c r="D47919" i="1" a="1"/>
  <c r="D47919" i="1" s="1"/>
  <c r="D47920" i="1" a="1"/>
  <c r="D47920" i="1" s="1"/>
  <c r="D47921" i="1" a="1"/>
  <c r="D47921" i="1" s="1"/>
  <c r="D47922" i="1" a="1"/>
  <c r="D47922" i="1" s="1"/>
  <c r="D47923" i="1" a="1"/>
  <c r="D47923" i="1" s="1"/>
  <c r="D47924" i="1" a="1"/>
  <c r="D47924" i="1" s="1"/>
  <c r="D47925" i="1" a="1"/>
  <c r="D47925" i="1" s="1"/>
  <c r="D47926" i="1" a="1"/>
  <c r="D47926" i="1" s="1"/>
  <c r="D47927" i="1" a="1"/>
  <c r="D47927" i="1" s="1"/>
  <c r="D47928" i="1" a="1"/>
  <c r="D47928" i="1" s="1"/>
  <c r="D47929" i="1" a="1"/>
  <c r="D47929" i="1" s="1"/>
  <c r="D47930" i="1" a="1"/>
  <c r="D47930" i="1" s="1"/>
  <c r="D47931" i="1" a="1"/>
  <c r="D47931" i="1" s="1"/>
  <c r="D47932" i="1" a="1"/>
  <c r="D47932" i="1" s="1"/>
  <c r="D47933" i="1" a="1"/>
  <c r="D47933" i="1" s="1"/>
  <c r="D47934" i="1" a="1"/>
  <c r="D47934" i="1" s="1"/>
  <c r="D47935" i="1" a="1"/>
  <c r="D47935" i="1" s="1"/>
  <c r="D47936" i="1" a="1"/>
  <c r="D47936" i="1" s="1"/>
  <c r="D47937" i="1" a="1"/>
  <c r="D47937" i="1" s="1"/>
  <c r="D47938" i="1" a="1"/>
  <c r="D47938" i="1" s="1"/>
  <c r="D47939" i="1" a="1"/>
  <c r="D47939" i="1" s="1"/>
  <c r="D47940" i="1" a="1"/>
  <c r="D47940" i="1" s="1"/>
  <c r="D47941" i="1" a="1"/>
  <c r="D47941" i="1" s="1"/>
  <c r="D47942" i="1" a="1"/>
  <c r="D47942" i="1" s="1"/>
  <c r="D47943" i="1" a="1"/>
  <c r="D47943" i="1" s="1"/>
  <c r="D47944" i="1" a="1"/>
  <c r="D47944" i="1" s="1"/>
  <c r="D47945" i="1" a="1"/>
  <c r="D47945" i="1" s="1"/>
  <c r="D47946" i="1" a="1"/>
  <c r="D47946" i="1" s="1"/>
  <c r="D47947" i="1" a="1"/>
  <c r="D47947" i="1" s="1"/>
  <c r="D47948" i="1" a="1"/>
  <c r="D47948" i="1" s="1"/>
  <c r="D47949" i="1" a="1"/>
  <c r="D47949" i="1" s="1"/>
  <c r="D47950" i="1" a="1"/>
  <c r="D47950" i="1" s="1"/>
  <c r="D47951" i="1" a="1"/>
  <c r="D47951" i="1" s="1"/>
  <c r="D47952" i="1" a="1"/>
  <c r="D47952" i="1" s="1"/>
  <c r="D47953" i="1" a="1"/>
  <c r="D47953" i="1" s="1"/>
  <c r="D47954" i="1" a="1"/>
  <c r="D47954" i="1" s="1"/>
  <c r="D47955" i="1" a="1"/>
  <c r="D47955" i="1" s="1"/>
  <c r="D47956" i="1" a="1"/>
  <c r="D47956" i="1" s="1"/>
  <c r="D47957" i="1" a="1"/>
  <c r="D47957" i="1" s="1"/>
  <c r="D47958" i="1" a="1"/>
  <c r="D47958" i="1" s="1"/>
  <c r="D47959" i="1" a="1"/>
  <c r="D47959" i="1" s="1"/>
  <c r="D47960" i="1" a="1"/>
  <c r="D47960" i="1" s="1"/>
  <c r="D47961" i="1" a="1"/>
  <c r="D47961" i="1" s="1"/>
  <c r="D47962" i="1" a="1"/>
  <c r="D47962" i="1" s="1"/>
  <c r="D47963" i="1" a="1"/>
  <c r="D47963" i="1" s="1"/>
  <c r="D47964" i="1" a="1"/>
  <c r="D47964" i="1" s="1"/>
  <c r="D47965" i="1" a="1"/>
  <c r="D47965" i="1" s="1"/>
  <c r="D47966" i="1" a="1"/>
  <c r="D47966" i="1" s="1"/>
  <c r="D47967" i="1" a="1"/>
  <c r="D47967" i="1" s="1"/>
  <c r="D47968" i="1" a="1"/>
  <c r="D47968" i="1" s="1"/>
  <c r="D47969" i="1" a="1"/>
  <c r="D47969" i="1" s="1"/>
  <c r="D47970" i="1" a="1"/>
  <c r="D47970" i="1" s="1"/>
  <c r="D47971" i="1" a="1"/>
  <c r="D47971" i="1" s="1"/>
  <c r="D47972" i="1" a="1"/>
  <c r="D47972" i="1" s="1"/>
  <c r="D47973" i="1" a="1"/>
  <c r="D47973" i="1" s="1"/>
  <c r="D47974" i="1" a="1"/>
  <c r="D47974" i="1" s="1"/>
  <c r="D47975" i="1" a="1"/>
  <c r="D47975" i="1" s="1"/>
  <c r="D47976" i="1" a="1"/>
  <c r="D47976" i="1" s="1"/>
  <c r="D47977" i="1" a="1"/>
  <c r="D47977" i="1" s="1"/>
  <c r="D47978" i="1" a="1"/>
  <c r="D47978" i="1" s="1"/>
  <c r="D47979" i="1" a="1"/>
  <c r="D47979" i="1" s="1"/>
  <c r="D47980" i="1" a="1"/>
  <c r="D47980" i="1" s="1"/>
  <c r="D47981" i="1" a="1"/>
  <c r="D47981" i="1" s="1"/>
  <c r="D47982" i="1" a="1"/>
  <c r="D47982" i="1" s="1"/>
  <c r="D47983" i="1" a="1"/>
  <c r="D47983" i="1" s="1"/>
  <c r="D47984" i="1" a="1"/>
  <c r="D47984" i="1" s="1"/>
  <c r="D47985" i="1" a="1"/>
  <c r="D47985" i="1" s="1"/>
  <c r="D47986" i="1" a="1"/>
  <c r="D47986" i="1" s="1"/>
  <c r="D47987" i="1" a="1"/>
  <c r="D47987" i="1" s="1"/>
  <c r="D47988" i="1" a="1"/>
  <c r="D47988" i="1" s="1"/>
  <c r="D47989" i="1" a="1"/>
  <c r="D47989" i="1" s="1"/>
  <c r="D47990" i="1" a="1"/>
  <c r="D47990" i="1" s="1"/>
  <c r="D47991" i="1" a="1"/>
  <c r="D47991" i="1" s="1"/>
  <c r="D47992" i="1" a="1"/>
  <c r="D47992" i="1" s="1"/>
  <c r="D47993" i="1" a="1"/>
  <c r="D47993" i="1" s="1"/>
  <c r="D47994" i="1" a="1"/>
  <c r="D47994" i="1" s="1"/>
  <c r="D47995" i="1" a="1"/>
  <c r="D47995" i="1" s="1"/>
  <c r="D47996" i="1" a="1"/>
  <c r="D47996" i="1" s="1"/>
  <c r="D47997" i="1" a="1"/>
  <c r="D47997" i="1" s="1"/>
  <c r="D47998" i="1" a="1"/>
  <c r="D47998" i="1" s="1"/>
  <c r="D47999" i="1" a="1"/>
  <c r="D47999" i="1" s="1"/>
  <c r="D48000" i="1" a="1"/>
  <c r="D48000" i="1" s="1"/>
  <c r="D48001" i="1" a="1"/>
  <c r="D48001" i="1" s="1"/>
  <c r="D48002" i="1" a="1"/>
  <c r="D48002" i="1" s="1"/>
  <c r="D48003" i="1" a="1"/>
  <c r="D48003" i="1" s="1"/>
  <c r="D48004" i="1" a="1"/>
  <c r="D48004" i="1" s="1"/>
  <c r="D48005" i="1" a="1"/>
  <c r="D48005" i="1" s="1"/>
  <c r="D48006" i="1" a="1"/>
  <c r="D48006" i="1" s="1"/>
  <c r="D48007" i="1" a="1"/>
  <c r="D48007" i="1" s="1"/>
  <c r="D48008" i="1" a="1"/>
  <c r="D48008" i="1" s="1"/>
  <c r="D48009" i="1" a="1"/>
  <c r="D48009" i="1" s="1"/>
  <c r="D48010" i="1" a="1"/>
  <c r="D48010" i="1" s="1"/>
  <c r="D48011" i="1" a="1"/>
  <c r="D48011" i="1" s="1"/>
  <c r="D48012" i="1" a="1"/>
  <c r="D48012" i="1" s="1"/>
  <c r="D48013" i="1" a="1"/>
  <c r="D48013" i="1" s="1"/>
  <c r="D48014" i="1" a="1"/>
  <c r="D48014" i="1" s="1"/>
  <c r="D48015" i="1" a="1"/>
  <c r="D48015" i="1" s="1"/>
  <c r="D48016" i="1" a="1"/>
  <c r="D48016" i="1" s="1"/>
  <c r="D48017" i="1" a="1"/>
  <c r="D48017" i="1" s="1"/>
  <c r="D48018" i="1" a="1"/>
  <c r="D48018" i="1" s="1"/>
  <c r="D48019" i="1" a="1"/>
  <c r="D48019" i="1" s="1"/>
  <c r="D48020" i="1" a="1"/>
  <c r="D48020" i="1" s="1"/>
  <c r="D48021" i="1" a="1"/>
  <c r="D48021" i="1" s="1"/>
  <c r="D48022" i="1" a="1"/>
  <c r="D48022" i="1" s="1"/>
  <c r="D48023" i="1" a="1"/>
  <c r="D48023" i="1" s="1"/>
  <c r="D48024" i="1" a="1"/>
  <c r="D48024" i="1" s="1"/>
  <c r="D48025" i="1" a="1"/>
  <c r="D48025" i="1" s="1"/>
  <c r="D48026" i="1" a="1"/>
  <c r="D48026" i="1" s="1"/>
  <c r="D48027" i="1" a="1"/>
  <c r="D48027" i="1" s="1"/>
  <c r="D48028" i="1" a="1"/>
  <c r="D48028" i="1" s="1"/>
  <c r="D48029" i="1" a="1"/>
  <c r="D48029" i="1" s="1"/>
  <c r="D48030" i="1" a="1"/>
  <c r="D48030" i="1" s="1"/>
  <c r="D48031" i="1" a="1"/>
  <c r="D48031" i="1" s="1"/>
  <c r="D48032" i="1" a="1"/>
  <c r="D48032" i="1" s="1"/>
  <c r="D48033" i="1" a="1"/>
  <c r="D48033" i="1" s="1"/>
  <c r="D48034" i="1" a="1"/>
  <c r="D48034" i="1" s="1"/>
  <c r="D48035" i="1" a="1"/>
  <c r="D48035" i="1" s="1"/>
  <c r="D48036" i="1" a="1"/>
  <c r="D48036" i="1" s="1"/>
  <c r="D48037" i="1" a="1"/>
  <c r="D48037" i="1" s="1"/>
  <c r="D48038" i="1" a="1"/>
  <c r="D48038" i="1" s="1"/>
  <c r="D48039" i="1" a="1"/>
  <c r="D48039" i="1" s="1"/>
  <c r="D48040" i="1" a="1"/>
  <c r="D48040" i="1" s="1"/>
  <c r="D48041" i="1" a="1"/>
  <c r="D48041" i="1" s="1"/>
  <c r="D48042" i="1" a="1"/>
  <c r="D48042" i="1" s="1"/>
  <c r="D48043" i="1" a="1"/>
  <c r="D48043" i="1" s="1"/>
  <c r="D48044" i="1" a="1"/>
  <c r="D48044" i="1" s="1"/>
  <c r="D48045" i="1" a="1"/>
  <c r="D48045" i="1" s="1"/>
  <c r="D48046" i="1" a="1"/>
  <c r="D48046" i="1" s="1"/>
  <c r="D48047" i="1" a="1"/>
  <c r="D48047" i="1" s="1"/>
  <c r="D48048" i="1" a="1"/>
  <c r="D48048" i="1" s="1"/>
  <c r="D48049" i="1" a="1"/>
  <c r="D48049" i="1" s="1"/>
  <c r="D48050" i="1" a="1"/>
  <c r="D48050" i="1" s="1"/>
  <c r="D48051" i="1" a="1"/>
  <c r="D48051" i="1" s="1"/>
  <c r="D48052" i="1" a="1"/>
  <c r="D48052" i="1" s="1"/>
  <c r="D48053" i="1" a="1"/>
  <c r="D48053" i="1" s="1"/>
  <c r="D48054" i="1" a="1"/>
  <c r="D48054" i="1" s="1"/>
  <c r="D48055" i="1" a="1"/>
  <c r="D48055" i="1" s="1"/>
  <c r="D48056" i="1" a="1"/>
  <c r="D48056" i="1" s="1"/>
  <c r="D48057" i="1" a="1"/>
  <c r="D48057" i="1" s="1"/>
  <c r="D48058" i="1" a="1"/>
  <c r="D48058" i="1" s="1"/>
  <c r="D48059" i="1" a="1"/>
  <c r="D48059" i="1" s="1"/>
  <c r="D48060" i="1" a="1"/>
  <c r="D48060" i="1" s="1"/>
  <c r="D48061" i="1" a="1"/>
  <c r="D48061" i="1" s="1"/>
  <c r="D48062" i="1" a="1"/>
  <c r="D48062" i="1" s="1"/>
  <c r="D48063" i="1" a="1"/>
  <c r="D48063" i="1" s="1"/>
  <c r="D48064" i="1" a="1"/>
  <c r="D48064" i="1" s="1"/>
  <c r="D48065" i="1" a="1"/>
  <c r="D48065" i="1" s="1"/>
  <c r="D48066" i="1" a="1"/>
  <c r="D48066" i="1" s="1"/>
  <c r="D48067" i="1" a="1"/>
  <c r="D48067" i="1" s="1"/>
  <c r="D48068" i="1" a="1"/>
  <c r="D48068" i="1" s="1"/>
  <c r="D48069" i="1" a="1"/>
  <c r="D48069" i="1" s="1"/>
  <c r="D48070" i="1" a="1"/>
  <c r="D48070" i="1" s="1"/>
  <c r="D48071" i="1" a="1"/>
  <c r="D48071" i="1" s="1"/>
  <c r="D48072" i="1" a="1"/>
  <c r="D48072" i="1" s="1"/>
  <c r="D48073" i="1" a="1"/>
  <c r="D48073" i="1" s="1"/>
  <c r="D48074" i="1" a="1"/>
  <c r="D48074" i="1" s="1"/>
  <c r="D48075" i="1" a="1"/>
  <c r="D48075" i="1" s="1"/>
  <c r="D48076" i="1" a="1"/>
  <c r="D48076" i="1" s="1"/>
  <c r="D48077" i="1" a="1"/>
  <c r="D48077" i="1" s="1"/>
  <c r="D48078" i="1" a="1"/>
  <c r="D48078" i="1" s="1"/>
  <c r="D48079" i="1" a="1"/>
  <c r="D48079" i="1" s="1"/>
  <c r="D48080" i="1" a="1"/>
  <c r="D48080" i="1" s="1"/>
  <c r="D48081" i="1" a="1"/>
  <c r="D48081" i="1" s="1"/>
  <c r="D48082" i="1" a="1"/>
  <c r="D48082" i="1" s="1"/>
  <c r="D48083" i="1" a="1"/>
  <c r="D48083" i="1" s="1"/>
  <c r="D48084" i="1" a="1"/>
  <c r="D48084" i="1" s="1"/>
  <c r="D48085" i="1" a="1"/>
  <c r="D48085" i="1" s="1"/>
  <c r="D48086" i="1" a="1"/>
  <c r="D48086" i="1" s="1"/>
  <c r="D48087" i="1" a="1"/>
  <c r="D48087" i="1" s="1"/>
  <c r="D48088" i="1" a="1"/>
  <c r="D48088" i="1" s="1"/>
  <c r="D48089" i="1" a="1"/>
  <c r="D48089" i="1" s="1"/>
  <c r="D48090" i="1" a="1"/>
  <c r="D48090" i="1" s="1"/>
  <c r="D48091" i="1" a="1"/>
  <c r="D48091" i="1" s="1"/>
  <c r="D48092" i="1" a="1"/>
  <c r="D48092" i="1" s="1"/>
  <c r="D48093" i="1" a="1"/>
  <c r="D48093" i="1" s="1"/>
  <c r="D48094" i="1" a="1"/>
  <c r="D48094" i="1" s="1"/>
  <c r="D48095" i="1" a="1"/>
  <c r="D48095" i="1" s="1"/>
  <c r="D48096" i="1" a="1"/>
  <c r="D48096" i="1" s="1"/>
  <c r="D48097" i="1" a="1"/>
  <c r="D48097" i="1" s="1"/>
  <c r="D48098" i="1" a="1"/>
  <c r="D48098" i="1" s="1"/>
  <c r="D48099" i="1" a="1"/>
  <c r="D48099" i="1" s="1"/>
  <c r="D48100" i="1" a="1"/>
  <c r="D48100" i="1" s="1"/>
  <c r="D48101" i="1" a="1"/>
  <c r="D48101" i="1" s="1"/>
  <c r="D48102" i="1" a="1"/>
  <c r="D48102" i="1" s="1"/>
  <c r="D48103" i="1" a="1"/>
  <c r="D48103" i="1" s="1"/>
  <c r="D48104" i="1" a="1"/>
  <c r="D48104" i="1" s="1"/>
  <c r="D48105" i="1" a="1"/>
  <c r="D48105" i="1" s="1"/>
  <c r="D48106" i="1" a="1"/>
  <c r="D48106" i="1" s="1"/>
  <c r="D48107" i="1" a="1"/>
  <c r="D48107" i="1" s="1"/>
  <c r="D48108" i="1" a="1"/>
  <c r="D48108" i="1" s="1"/>
  <c r="D48109" i="1" a="1"/>
  <c r="D48109" i="1" s="1"/>
  <c r="D48110" i="1" a="1"/>
  <c r="D48110" i="1" s="1"/>
  <c r="D48111" i="1" a="1"/>
  <c r="D48111" i="1" s="1"/>
  <c r="D48112" i="1" a="1"/>
  <c r="D48112" i="1" s="1"/>
  <c r="D48113" i="1" a="1"/>
  <c r="D48113" i="1" s="1"/>
  <c r="D48114" i="1" a="1"/>
  <c r="D48114" i="1" s="1"/>
  <c r="D48115" i="1" a="1"/>
  <c r="D48115" i="1" s="1"/>
  <c r="D48116" i="1" a="1"/>
  <c r="D48116" i="1" s="1"/>
  <c r="D48117" i="1" a="1"/>
  <c r="D48117" i="1" s="1"/>
  <c r="D48118" i="1" a="1"/>
  <c r="D48118" i="1" s="1"/>
  <c r="D48119" i="1" a="1"/>
  <c r="D48119" i="1" s="1"/>
  <c r="D48120" i="1" a="1"/>
  <c r="D48120" i="1" s="1"/>
  <c r="D48121" i="1" a="1"/>
  <c r="D48121" i="1" s="1"/>
  <c r="D48122" i="1" a="1"/>
  <c r="D48122" i="1" s="1"/>
  <c r="D48123" i="1" a="1"/>
  <c r="D48123" i="1" s="1"/>
  <c r="D48124" i="1" a="1"/>
  <c r="D48124" i="1" s="1"/>
  <c r="D48125" i="1" a="1"/>
  <c r="D48125" i="1" s="1"/>
  <c r="D48126" i="1" a="1"/>
  <c r="D48126" i="1" s="1"/>
  <c r="D48127" i="1" a="1"/>
  <c r="D48127" i="1" s="1"/>
  <c r="D48128" i="1" a="1"/>
  <c r="D48128" i="1" s="1"/>
  <c r="D48129" i="1" a="1"/>
  <c r="D48129" i="1" s="1"/>
  <c r="D48130" i="1" a="1"/>
  <c r="D48130" i="1" s="1"/>
  <c r="D48131" i="1" a="1"/>
  <c r="D48131" i="1" s="1"/>
  <c r="D48132" i="1" a="1"/>
  <c r="D48132" i="1" s="1"/>
  <c r="D48133" i="1" a="1"/>
  <c r="D48133" i="1" s="1"/>
  <c r="D48134" i="1" a="1"/>
  <c r="D48134" i="1" s="1"/>
  <c r="D48135" i="1" a="1"/>
  <c r="D48135" i="1" s="1"/>
  <c r="D48136" i="1" a="1"/>
  <c r="D48136" i="1" s="1"/>
  <c r="D48137" i="1" a="1"/>
  <c r="D48137" i="1" s="1"/>
  <c r="D48138" i="1" a="1"/>
  <c r="D48138" i="1" s="1"/>
  <c r="D48139" i="1" a="1"/>
  <c r="D48139" i="1" s="1"/>
  <c r="D48140" i="1" a="1"/>
  <c r="D48140" i="1" s="1"/>
  <c r="D48141" i="1" a="1"/>
  <c r="D48141" i="1" s="1"/>
  <c r="D48142" i="1" a="1"/>
  <c r="D48142" i="1" s="1"/>
  <c r="D48143" i="1" a="1"/>
  <c r="D48143" i="1" s="1"/>
  <c r="D48144" i="1" a="1"/>
  <c r="D48144" i="1" s="1"/>
  <c r="D48145" i="1" a="1"/>
  <c r="D48145" i="1" s="1"/>
  <c r="D48146" i="1" a="1"/>
  <c r="D48146" i="1" s="1"/>
  <c r="D48147" i="1" a="1"/>
  <c r="D48147" i="1" s="1"/>
  <c r="D48148" i="1" a="1"/>
  <c r="D48148" i="1" s="1"/>
  <c r="D48149" i="1" a="1"/>
  <c r="D48149" i="1" s="1"/>
  <c r="D48150" i="1" a="1"/>
  <c r="D48150" i="1" s="1"/>
  <c r="D48151" i="1" a="1"/>
  <c r="D48151" i="1" s="1"/>
  <c r="D48152" i="1" a="1"/>
  <c r="D48152" i="1" s="1"/>
  <c r="D48153" i="1" a="1"/>
  <c r="D48153" i="1" s="1"/>
  <c r="D48154" i="1" a="1"/>
  <c r="D48154" i="1" s="1"/>
  <c r="D48155" i="1" a="1"/>
  <c r="D48155" i="1" s="1"/>
  <c r="D48156" i="1" a="1"/>
  <c r="D48156" i="1" s="1"/>
  <c r="D48157" i="1" a="1"/>
  <c r="D48157" i="1" s="1"/>
  <c r="D48158" i="1" a="1"/>
  <c r="D48158" i="1" s="1"/>
  <c r="D48159" i="1" a="1"/>
  <c r="D48159" i="1" s="1"/>
  <c r="D48160" i="1" a="1"/>
  <c r="D48160" i="1" s="1"/>
  <c r="D48161" i="1" a="1"/>
  <c r="D48161" i="1" s="1"/>
  <c r="D48162" i="1" a="1"/>
  <c r="D48162" i="1" s="1"/>
  <c r="D48163" i="1" a="1"/>
  <c r="D48163" i="1" s="1"/>
  <c r="D48164" i="1" a="1"/>
  <c r="D48164" i="1" s="1"/>
  <c r="D48165" i="1" a="1"/>
  <c r="D48165" i="1" s="1"/>
  <c r="D48166" i="1" a="1"/>
  <c r="D48166" i="1" s="1"/>
  <c r="D48167" i="1" a="1"/>
  <c r="D48167" i="1" s="1"/>
  <c r="D48168" i="1" a="1"/>
  <c r="D48168" i="1" s="1"/>
  <c r="D48169" i="1" a="1"/>
  <c r="D48169" i="1" s="1"/>
  <c r="D48170" i="1" a="1"/>
  <c r="D48170" i="1" s="1"/>
  <c r="D48171" i="1" a="1"/>
  <c r="D48171" i="1" s="1"/>
  <c r="D48172" i="1" a="1"/>
  <c r="D48172" i="1" s="1"/>
  <c r="D48173" i="1" a="1"/>
  <c r="D48173" i="1" s="1"/>
  <c r="D48174" i="1" a="1"/>
  <c r="D48174" i="1" s="1"/>
  <c r="D48175" i="1" a="1"/>
  <c r="D48175" i="1" s="1"/>
  <c r="D48176" i="1" a="1"/>
  <c r="D48176" i="1" s="1"/>
  <c r="D48177" i="1" a="1"/>
  <c r="D48177" i="1" s="1"/>
  <c r="D48178" i="1" a="1"/>
  <c r="D48178" i="1" s="1"/>
  <c r="D48179" i="1" a="1"/>
  <c r="D48179" i="1" s="1"/>
  <c r="D48180" i="1" a="1"/>
  <c r="D48180" i="1" s="1"/>
  <c r="D48181" i="1" a="1"/>
  <c r="D48181" i="1" s="1"/>
  <c r="D48182" i="1" a="1"/>
  <c r="D48182" i="1" s="1"/>
  <c r="D48183" i="1" a="1"/>
  <c r="D48183" i="1" s="1"/>
  <c r="D48184" i="1" a="1"/>
  <c r="D48184" i="1" s="1"/>
  <c r="D48185" i="1" a="1"/>
  <c r="D48185" i="1" s="1"/>
  <c r="D48186" i="1" a="1"/>
  <c r="D48186" i="1" s="1"/>
  <c r="D48187" i="1" a="1"/>
  <c r="D48187" i="1" s="1"/>
  <c r="D48188" i="1" a="1"/>
  <c r="D48188" i="1" s="1"/>
  <c r="D48189" i="1" a="1"/>
  <c r="D48189" i="1" s="1"/>
  <c r="D48190" i="1" a="1"/>
  <c r="D48190" i="1" s="1"/>
  <c r="D48191" i="1" a="1"/>
  <c r="D48191" i="1" s="1"/>
  <c r="D48192" i="1" a="1"/>
  <c r="D48192" i="1" s="1"/>
  <c r="D48193" i="1" a="1"/>
  <c r="D48193" i="1" s="1"/>
  <c r="D48194" i="1" a="1"/>
  <c r="D48194" i="1" s="1"/>
  <c r="D48195" i="1" a="1"/>
  <c r="D48195" i="1" s="1"/>
  <c r="D48196" i="1" a="1"/>
  <c r="D48196" i="1" s="1"/>
  <c r="D48197" i="1" a="1"/>
  <c r="D48197" i="1" s="1"/>
  <c r="D48198" i="1" a="1"/>
  <c r="D48198" i="1" s="1"/>
  <c r="D48199" i="1" a="1"/>
  <c r="D48199" i="1" s="1"/>
  <c r="D48200" i="1" a="1"/>
  <c r="D48200" i="1" s="1"/>
  <c r="D48201" i="1" a="1"/>
  <c r="D48201" i="1" s="1"/>
  <c r="D48202" i="1" a="1"/>
  <c r="D48202" i="1" s="1"/>
  <c r="D48203" i="1" a="1"/>
  <c r="D48203" i="1" s="1"/>
  <c r="D48204" i="1" a="1"/>
  <c r="D48204" i="1" s="1"/>
  <c r="D48205" i="1" a="1"/>
  <c r="D48205" i="1" s="1"/>
  <c r="D48206" i="1" a="1"/>
  <c r="D48206" i="1" s="1"/>
  <c r="D48207" i="1" a="1"/>
  <c r="D48207" i="1" s="1"/>
  <c r="D48208" i="1" a="1"/>
  <c r="D48208" i="1" s="1"/>
  <c r="D48209" i="1" a="1"/>
  <c r="D48209" i="1" s="1"/>
  <c r="D48210" i="1" a="1"/>
  <c r="D48210" i="1" s="1"/>
  <c r="D48211" i="1" a="1"/>
  <c r="D48211" i="1" s="1"/>
  <c r="D48212" i="1" a="1"/>
  <c r="D48212" i="1" s="1"/>
  <c r="D48213" i="1" a="1"/>
  <c r="D48213" i="1" s="1"/>
  <c r="D48214" i="1" a="1"/>
  <c r="D48214" i="1" s="1"/>
  <c r="D48215" i="1" a="1"/>
  <c r="D48215" i="1" s="1"/>
  <c r="D48216" i="1" a="1"/>
  <c r="D48216" i="1" s="1"/>
  <c r="D48217" i="1" a="1"/>
  <c r="D48217" i="1" s="1"/>
  <c r="D48218" i="1" a="1"/>
  <c r="D48218" i="1" s="1"/>
  <c r="D48219" i="1" a="1"/>
  <c r="D48219" i="1" s="1"/>
  <c r="D48220" i="1" a="1"/>
  <c r="D48220" i="1" s="1"/>
  <c r="D48221" i="1" a="1"/>
  <c r="D48221" i="1" s="1"/>
  <c r="D48222" i="1" a="1"/>
  <c r="D48222" i="1" s="1"/>
  <c r="D48223" i="1" a="1"/>
  <c r="D48223" i="1" s="1"/>
  <c r="D48224" i="1" a="1"/>
  <c r="D48224" i="1" s="1"/>
  <c r="D48225" i="1" a="1"/>
  <c r="D48225" i="1" s="1"/>
  <c r="D48226" i="1" a="1"/>
  <c r="D48226" i="1" s="1"/>
  <c r="D48227" i="1" a="1"/>
  <c r="D48227" i="1" s="1"/>
  <c r="D48228" i="1" a="1"/>
  <c r="D48228" i="1" s="1"/>
  <c r="D48229" i="1" a="1"/>
  <c r="D48229" i="1" s="1"/>
  <c r="D48230" i="1" a="1"/>
  <c r="D48230" i="1" s="1"/>
  <c r="D48231" i="1" a="1"/>
  <c r="D48231" i="1" s="1"/>
  <c r="D48232" i="1" a="1"/>
  <c r="D48232" i="1" s="1"/>
  <c r="D48233" i="1" a="1"/>
  <c r="D48233" i="1" s="1"/>
  <c r="D48234" i="1" a="1"/>
  <c r="D48234" i="1" s="1"/>
  <c r="D48235" i="1" a="1"/>
  <c r="D48235" i="1" s="1"/>
  <c r="D48236" i="1" a="1"/>
  <c r="D48236" i="1" s="1"/>
  <c r="D48237" i="1" a="1"/>
  <c r="D48237" i="1" s="1"/>
  <c r="D48238" i="1" a="1"/>
  <c r="D48238" i="1" s="1"/>
  <c r="D48239" i="1" a="1"/>
  <c r="D48239" i="1" s="1"/>
  <c r="D48240" i="1" a="1"/>
  <c r="D48240" i="1" s="1"/>
  <c r="D48241" i="1" a="1"/>
  <c r="D48241" i="1" s="1"/>
  <c r="D48242" i="1" a="1"/>
  <c r="D48242" i="1" s="1"/>
  <c r="D48243" i="1" a="1"/>
  <c r="D48243" i="1" s="1"/>
  <c r="D48244" i="1" a="1"/>
  <c r="D48244" i="1" s="1"/>
  <c r="D48245" i="1" a="1"/>
  <c r="D48245" i="1" s="1"/>
  <c r="D48246" i="1" a="1"/>
  <c r="D48246" i="1" s="1"/>
  <c r="D48247" i="1" a="1"/>
  <c r="D48247" i="1" s="1"/>
  <c r="D48248" i="1" a="1"/>
  <c r="D48248" i="1" s="1"/>
  <c r="D48249" i="1" a="1"/>
  <c r="D48249" i="1" s="1"/>
  <c r="D48250" i="1" a="1"/>
  <c r="D48250" i="1" s="1"/>
  <c r="D48251" i="1" a="1"/>
  <c r="D48251" i="1" s="1"/>
  <c r="D48252" i="1" a="1"/>
  <c r="D48252" i="1" s="1"/>
  <c r="D48253" i="1" a="1"/>
  <c r="D48253" i="1" s="1"/>
  <c r="D48254" i="1" a="1"/>
  <c r="D48254" i="1" s="1"/>
  <c r="D48255" i="1" a="1"/>
  <c r="D48255" i="1" s="1"/>
  <c r="D48256" i="1" a="1"/>
  <c r="D48256" i="1" s="1"/>
  <c r="D48257" i="1" a="1"/>
  <c r="D48257" i="1" s="1"/>
  <c r="D48258" i="1" a="1"/>
  <c r="D48258" i="1" s="1"/>
  <c r="D48259" i="1" a="1"/>
  <c r="D48259" i="1" s="1"/>
  <c r="D48260" i="1" a="1"/>
  <c r="D48260" i="1" s="1"/>
  <c r="D48261" i="1" a="1"/>
  <c r="D48261" i="1" s="1"/>
  <c r="D48262" i="1" a="1"/>
  <c r="D48262" i="1" s="1"/>
  <c r="D48263" i="1" a="1"/>
  <c r="D48263" i="1" s="1"/>
  <c r="D48264" i="1" a="1"/>
  <c r="D48264" i="1" s="1"/>
  <c r="D48265" i="1" a="1"/>
  <c r="D48265" i="1" s="1"/>
  <c r="D48266" i="1" a="1"/>
  <c r="D48266" i="1" s="1"/>
  <c r="D48267" i="1" a="1"/>
  <c r="D48267" i="1" s="1"/>
  <c r="D48268" i="1" a="1"/>
  <c r="D48268" i="1" s="1"/>
  <c r="D48269" i="1" a="1"/>
  <c r="D48269" i="1" s="1"/>
  <c r="D48270" i="1" a="1"/>
  <c r="D48270" i="1" s="1"/>
  <c r="D48271" i="1" a="1"/>
  <c r="D48271" i="1" s="1"/>
  <c r="D48272" i="1" a="1"/>
  <c r="D48272" i="1" s="1"/>
  <c r="D48273" i="1" a="1"/>
  <c r="D48273" i="1" s="1"/>
  <c r="D48274" i="1" a="1"/>
  <c r="D48274" i="1" s="1"/>
  <c r="D48275" i="1" a="1"/>
  <c r="D48275" i="1" s="1"/>
  <c r="D48276" i="1" a="1"/>
  <c r="D48276" i="1" s="1"/>
  <c r="D48277" i="1" a="1"/>
  <c r="D48277" i="1" s="1"/>
  <c r="D48278" i="1" a="1"/>
  <c r="D48278" i="1" s="1"/>
  <c r="D48279" i="1" a="1"/>
  <c r="D48279" i="1" s="1"/>
  <c r="D48280" i="1" a="1"/>
  <c r="D48280" i="1" s="1"/>
  <c r="D48281" i="1" a="1"/>
  <c r="D48281" i="1" s="1"/>
  <c r="D48282" i="1" a="1"/>
  <c r="D48282" i="1" s="1"/>
  <c r="D48283" i="1" a="1"/>
  <c r="D48283" i="1" s="1"/>
  <c r="D48284" i="1" a="1"/>
  <c r="D48284" i="1" s="1"/>
  <c r="D48285" i="1" a="1"/>
  <c r="D48285" i="1" s="1"/>
  <c r="D48286" i="1" a="1"/>
  <c r="D48286" i="1" s="1"/>
  <c r="D48287" i="1" a="1"/>
  <c r="D48287" i="1" s="1"/>
  <c r="D48288" i="1" a="1"/>
  <c r="D48288" i="1" s="1"/>
  <c r="D48289" i="1" a="1"/>
  <c r="D48289" i="1" s="1"/>
  <c r="D48290" i="1" a="1"/>
  <c r="D48290" i="1" s="1"/>
  <c r="D48291" i="1" a="1"/>
  <c r="D48291" i="1" s="1"/>
  <c r="D48292" i="1" a="1"/>
  <c r="D48292" i="1" s="1"/>
  <c r="D48293" i="1" a="1"/>
  <c r="D48293" i="1" s="1"/>
  <c r="D48294" i="1" a="1"/>
  <c r="D48294" i="1" s="1"/>
  <c r="D48295" i="1" a="1"/>
  <c r="D48295" i="1" s="1"/>
  <c r="D48296" i="1" a="1"/>
  <c r="D48296" i="1" s="1"/>
  <c r="D48297" i="1" a="1"/>
  <c r="D48297" i="1" s="1"/>
  <c r="D48298" i="1" a="1"/>
  <c r="D48298" i="1" s="1"/>
  <c r="D48299" i="1" a="1"/>
  <c r="D48299" i="1" s="1"/>
  <c r="D48300" i="1" a="1"/>
  <c r="D48300" i="1" s="1"/>
  <c r="D48301" i="1" a="1"/>
  <c r="D48301" i="1" s="1"/>
  <c r="D48302" i="1" a="1"/>
  <c r="D48302" i="1" s="1"/>
  <c r="D48303" i="1" a="1"/>
  <c r="D48303" i="1" s="1"/>
  <c r="D48304" i="1" a="1"/>
  <c r="D48304" i="1" s="1"/>
  <c r="D48305" i="1" a="1"/>
  <c r="D48305" i="1" s="1"/>
  <c r="D48306" i="1" a="1"/>
  <c r="D48306" i="1" s="1"/>
  <c r="D48307" i="1" a="1"/>
  <c r="D48307" i="1" s="1"/>
  <c r="D48308" i="1" a="1"/>
  <c r="D48308" i="1" s="1"/>
  <c r="D48309" i="1" a="1"/>
  <c r="D48309" i="1" s="1"/>
  <c r="D48310" i="1" a="1"/>
  <c r="D48310" i="1" s="1"/>
  <c r="D48311" i="1" a="1"/>
  <c r="D48311" i="1" s="1"/>
  <c r="D48312" i="1" a="1"/>
  <c r="D48312" i="1" s="1"/>
  <c r="D48313" i="1" a="1"/>
  <c r="D48313" i="1" s="1"/>
  <c r="D48314" i="1" a="1"/>
  <c r="D48314" i="1" s="1"/>
  <c r="D48315" i="1" a="1"/>
  <c r="D48315" i="1" s="1"/>
  <c r="D48316" i="1" a="1"/>
  <c r="D48316" i="1" s="1"/>
  <c r="D48317" i="1" a="1"/>
  <c r="D48317" i="1" s="1"/>
  <c r="D48318" i="1" a="1"/>
  <c r="D48318" i="1" s="1"/>
  <c r="D48319" i="1" a="1"/>
  <c r="D48319" i="1" s="1"/>
  <c r="D48320" i="1" a="1"/>
  <c r="D48320" i="1" s="1"/>
  <c r="D48321" i="1" a="1"/>
  <c r="D48321" i="1" s="1"/>
  <c r="D48322" i="1" a="1"/>
  <c r="D48322" i="1" s="1"/>
  <c r="D48323" i="1" a="1"/>
  <c r="D48323" i="1" s="1"/>
  <c r="D48324" i="1" a="1"/>
  <c r="D48324" i="1" s="1"/>
  <c r="D48325" i="1" a="1"/>
  <c r="D48325" i="1" s="1"/>
  <c r="D48326" i="1" a="1"/>
  <c r="D48326" i="1" s="1"/>
  <c r="D48327" i="1" a="1"/>
  <c r="D48327" i="1" s="1"/>
  <c r="D48328" i="1" a="1"/>
  <c r="D48328" i="1" s="1"/>
  <c r="D48329" i="1" a="1"/>
  <c r="D48329" i="1" s="1"/>
  <c r="D48330" i="1" a="1"/>
  <c r="D48330" i="1" s="1"/>
  <c r="D48331" i="1" a="1"/>
  <c r="D48331" i="1" s="1"/>
  <c r="D48332" i="1" a="1"/>
  <c r="D48332" i="1" s="1"/>
  <c r="D48333" i="1" a="1"/>
  <c r="D48333" i="1" s="1"/>
  <c r="D48334" i="1" a="1"/>
  <c r="D48334" i="1" s="1"/>
  <c r="D48335" i="1" a="1"/>
  <c r="D48335" i="1" s="1"/>
  <c r="D48336" i="1" a="1"/>
  <c r="D48336" i="1" s="1"/>
  <c r="D48337" i="1" a="1"/>
  <c r="D48337" i="1" s="1"/>
  <c r="D48338" i="1" a="1"/>
  <c r="D48338" i="1" s="1"/>
  <c r="D48339" i="1" a="1"/>
  <c r="D48339" i="1" s="1"/>
  <c r="D48340" i="1" a="1"/>
  <c r="D48340" i="1" s="1"/>
  <c r="D48341" i="1" a="1"/>
  <c r="D48341" i="1" s="1"/>
  <c r="D48342" i="1" a="1"/>
  <c r="D48342" i="1" s="1"/>
  <c r="D48343" i="1" a="1"/>
  <c r="D48343" i="1" s="1"/>
  <c r="D48344" i="1" a="1"/>
  <c r="D48344" i="1" s="1"/>
  <c r="D48345" i="1" a="1"/>
  <c r="D48345" i="1" s="1"/>
  <c r="D48346" i="1" a="1"/>
  <c r="D48346" i="1" s="1"/>
  <c r="D48347" i="1" a="1"/>
  <c r="D48347" i="1" s="1"/>
  <c r="D48348" i="1" a="1"/>
  <c r="D48348" i="1" s="1"/>
  <c r="D48349" i="1" a="1"/>
  <c r="D48349" i="1" s="1"/>
  <c r="D48350" i="1" a="1"/>
  <c r="D48350" i="1" s="1"/>
  <c r="D48351" i="1" a="1"/>
  <c r="D48351" i="1" s="1"/>
  <c r="D48352" i="1" a="1"/>
  <c r="D48352" i="1" s="1"/>
  <c r="D48353" i="1" a="1"/>
  <c r="D48353" i="1" s="1"/>
  <c r="D48354" i="1" a="1"/>
  <c r="D48354" i="1" s="1"/>
  <c r="D48355" i="1" a="1"/>
  <c r="D48355" i="1" s="1"/>
  <c r="D48356" i="1" a="1"/>
  <c r="D48356" i="1" s="1"/>
  <c r="D48357" i="1" a="1"/>
  <c r="D48357" i="1" s="1"/>
  <c r="D48358" i="1" a="1"/>
  <c r="D48358" i="1" s="1"/>
  <c r="D48359" i="1" a="1"/>
  <c r="D48359" i="1" s="1"/>
  <c r="D48360" i="1" a="1"/>
  <c r="D48360" i="1" s="1"/>
  <c r="D48361" i="1" a="1"/>
  <c r="D48361" i="1" s="1"/>
  <c r="D48362" i="1" a="1"/>
  <c r="D48362" i="1" s="1"/>
  <c r="D48363" i="1" a="1"/>
  <c r="D48363" i="1" s="1"/>
  <c r="D48364" i="1" a="1"/>
  <c r="D48364" i="1" s="1"/>
  <c r="D48365" i="1" a="1"/>
  <c r="D48365" i="1" s="1"/>
  <c r="D48366" i="1" a="1"/>
  <c r="D48366" i="1" s="1"/>
  <c r="D48367" i="1" a="1"/>
  <c r="D48367" i="1" s="1"/>
  <c r="D48368" i="1" a="1"/>
  <c r="D48368" i="1" s="1"/>
  <c r="D48369" i="1" a="1"/>
  <c r="D48369" i="1" s="1"/>
  <c r="D48370" i="1" a="1"/>
  <c r="D48370" i="1" s="1"/>
  <c r="D48371" i="1" a="1"/>
  <c r="D48371" i="1" s="1"/>
  <c r="D48372" i="1" a="1"/>
  <c r="D48372" i="1" s="1"/>
  <c r="D48373" i="1" a="1"/>
  <c r="D48373" i="1" s="1"/>
  <c r="D48374" i="1" a="1"/>
  <c r="D48374" i="1" s="1"/>
  <c r="D48375" i="1" a="1"/>
  <c r="D48375" i="1" s="1"/>
  <c r="D48376" i="1" a="1"/>
  <c r="D48376" i="1" s="1"/>
  <c r="D48377" i="1" a="1"/>
  <c r="D48377" i="1" s="1"/>
  <c r="D48378" i="1" a="1"/>
  <c r="D48378" i="1" s="1"/>
  <c r="D48379" i="1" a="1"/>
  <c r="D48379" i="1" s="1"/>
  <c r="D48380" i="1" a="1"/>
  <c r="D48380" i="1" s="1"/>
  <c r="D48381" i="1" a="1"/>
  <c r="D48381" i="1" s="1"/>
  <c r="D48382" i="1" a="1"/>
  <c r="D48382" i="1" s="1"/>
  <c r="D48383" i="1" a="1"/>
  <c r="D48383" i="1" s="1"/>
  <c r="D48384" i="1" a="1"/>
  <c r="D48384" i="1" s="1"/>
  <c r="D48385" i="1" a="1"/>
  <c r="D48385" i="1" s="1"/>
  <c r="D48386" i="1" a="1"/>
  <c r="D48386" i="1" s="1"/>
  <c r="D48387" i="1" a="1"/>
  <c r="D48387" i="1" s="1"/>
  <c r="D48388" i="1" a="1"/>
  <c r="D48388" i="1" s="1"/>
  <c r="D48389" i="1" a="1"/>
  <c r="D48389" i="1" s="1"/>
  <c r="D48390" i="1" a="1"/>
  <c r="D48390" i="1" s="1"/>
  <c r="D48391" i="1" a="1"/>
  <c r="D48391" i="1" s="1"/>
  <c r="D48392" i="1" a="1"/>
  <c r="D48392" i="1" s="1"/>
  <c r="D48393" i="1" a="1"/>
  <c r="D48393" i="1" s="1"/>
  <c r="D48394" i="1" a="1"/>
  <c r="D48394" i="1" s="1"/>
  <c r="D48395" i="1" a="1"/>
  <c r="D48395" i="1" s="1"/>
  <c r="D48396" i="1" a="1"/>
  <c r="D48396" i="1" s="1"/>
  <c r="D48397" i="1" a="1"/>
  <c r="D48397" i="1" s="1"/>
  <c r="D48398" i="1" a="1"/>
  <c r="D48398" i="1" s="1"/>
  <c r="D48399" i="1" a="1"/>
  <c r="D48399" i="1" s="1"/>
  <c r="D48400" i="1" a="1"/>
  <c r="D48400" i="1" s="1"/>
  <c r="D48401" i="1" a="1"/>
  <c r="D48401" i="1" s="1"/>
  <c r="D48402" i="1" a="1"/>
  <c r="D48402" i="1" s="1"/>
  <c r="D48403" i="1" a="1"/>
  <c r="D48403" i="1" s="1"/>
  <c r="D48404" i="1" a="1"/>
  <c r="D48404" i="1" s="1"/>
  <c r="D48405" i="1" a="1"/>
  <c r="D48405" i="1" s="1"/>
  <c r="D48406" i="1" a="1"/>
  <c r="D48406" i="1" s="1"/>
  <c r="D48407" i="1" a="1"/>
  <c r="D48407" i="1" s="1"/>
  <c r="D48408" i="1" a="1"/>
  <c r="D48408" i="1" s="1"/>
  <c r="D48409" i="1" a="1"/>
  <c r="D48409" i="1" s="1"/>
  <c r="D48410" i="1" a="1"/>
  <c r="D48410" i="1" s="1"/>
  <c r="D48411" i="1" a="1"/>
  <c r="D48411" i="1" s="1"/>
  <c r="D48412" i="1" a="1"/>
  <c r="D48412" i="1" s="1"/>
  <c r="D48413" i="1" a="1"/>
  <c r="D48413" i="1" s="1"/>
  <c r="D48414" i="1" a="1"/>
  <c r="D48414" i="1" s="1"/>
  <c r="D48415" i="1" a="1"/>
  <c r="D48415" i="1" s="1"/>
  <c r="D48416" i="1" a="1"/>
  <c r="D48416" i="1" s="1"/>
  <c r="D48417" i="1" a="1"/>
  <c r="D48417" i="1" s="1"/>
  <c r="D48418" i="1" a="1"/>
  <c r="D48418" i="1" s="1"/>
  <c r="D48419" i="1" a="1"/>
  <c r="D48419" i="1" s="1"/>
  <c r="D48420" i="1" a="1"/>
  <c r="D48420" i="1" s="1"/>
  <c r="D48421" i="1" a="1"/>
  <c r="D48421" i="1" s="1"/>
  <c r="D48422" i="1" a="1"/>
  <c r="D48422" i="1" s="1"/>
  <c r="D48423" i="1" a="1"/>
  <c r="D48423" i="1" s="1"/>
  <c r="D48424" i="1" a="1"/>
  <c r="D48424" i="1" s="1"/>
  <c r="D48425" i="1" a="1"/>
  <c r="D48425" i="1" s="1"/>
  <c r="D48426" i="1" a="1"/>
  <c r="D48426" i="1" s="1"/>
  <c r="D48427" i="1" a="1"/>
  <c r="D48427" i="1" s="1"/>
  <c r="D48428" i="1" a="1"/>
  <c r="D48428" i="1" s="1"/>
  <c r="D48429" i="1" a="1"/>
  <c r="D48429" i="1" s="1"/>
  <c r="D48430" i="1" a="1"/>
  <c r="D48430" i="1" s="1"/>
  <c r="D48431" i="1" a="1"/>
  <c r="D48431" i="1" s="1"/>
  <c r="D48432" i="1" a="1"/>
  <c r="D48432" i="1" s="1"/>
  <c r="D48433" i="1" a="1"/>
  <c r="D48433" i="1" s="1"/>
  <c r="D48434" i="1" a="1"/>
  <c r="D48434" i="1" s="1"/>
  <c r="D48435" i="1" a="1"/>
  <c r="D48435" i="1" s="1"/>
  <c r="D48436" i="1" a="1"/>
  <c r="D48436" i="1" s="1"/>
  <c r="D48437" i="1" a="1"/>
  <c r="D48437" i="1" s="1"/>
  <c r="D48438" i="1" a="1"/>
  <c r="D48438" i="1" s="1"/>
  <c r="D48439" i="1" a="1"/>
  <c r="D48439" i="1" s="1"/>
  <c r="D48440" i="1" a="1"/>
  <c r="D48440" i="1" s="1"/>
  <c r="D48441" i="1" a="1"/>
  <c r="D48441" i="1" s="1"/>
  <c r="D48442" i="1" a="1"/>
  <c r="D48442" i="1" s="1"/>
  <c r="D48443" i="1" a="1"/>
  <c r="D48443" i="1" s="1"/>
  <c r="D48444" i="1" a="1"/>
  <c r="D48444" i="1" s="1"/>
  <c r="D48445" i="1" a="1"/>
  <c r="D48445" i="1" s="1"/>
  <c r="D48446" i="1" a="1"/>
  <c r="D48446" i="1" s="1"/>
  <c r="D48447" i="1" a="1"/>
  <c r="D48447" i="1" s="1"/>
  <c r="D48448" i="1" a="1"/>
  <c r="D48448" i="1" s="1"/>
  <c r="D48449" i="1" a="1"/>
  <c r="D48449" i="1" s="1"/>
  <c r="D48450" i="1" a="1"/>
  <c r="D48450" i="1" s="1"/>
  <c r="D48451" i="1" a="1"/>
  <c r="D48451" i="1" s="1"/>
  <c r="D48452" i="1" a="1"/>
  <c r="D48452" i="1" s="1"/>
  <c r="D48453" i="1" a="1"/>
  <c r="D48453" i="1" s="1"/>
  <c r="D48454" i="1" a="1"/>
  <c r="D48454" i="1" s="1"/>
  <c r="D48455" i="1" a="1"/>
  <c r="D48455" i="1" s="1"/>
  <c r="D48456" i="1" a="1"/>
  <c r="D48456" i="1" s="1"/>
  <c r="D48457" i="1" a="1"/>
  <c r="D48457" i="1" s="1"/>
  <c r="D48458" i="1" a="1"/>
  <c r="D48458" i="1" s="1"/>
  <c r="D48459" i="1" a="1"/>
  <c r="D48459" i="1" s="1"/>
  <c r="D48460" i="1" a="1"/>
  <c r="D48460" i="1" s="1"/>
  <c r="D48461" i="1" a="1"/>
  <c r="D48461" i="1" s="1"/>
  <c r="D48462" i="1" a="1"/>
  <c r="D48462" i="1" s="1"/>
  <c r="D48463" i="1" a="1"/>
  <c r="D48463" i="1" s="1"/>
  <c r="D48464" i="1" a="1"/>
  <c r="D48464" i="1" s="1"/>
  <c r="D48465" i="1" a="1"/>
  <c r="D48465" i="1" s="1"/>
  <c r="D48466" i="1" a="1"/>
  <c r="D48466" i="1" s="1"/>
  <c r="D48467" i="1" a="1"/>
  <c r="D48467" i="1" s="1"/>
  <c r="D48468" i="1" a="1"/>
  <c r="D48468" i="1" s="1"/>
  <c r="D48469" i="1" a="1"/>
  <c r="D48469" i="1" s="1"/>
  <c r="D48470" i="1" a="1"/>
  <c r="D48470" i="1" s="1"/>
  <c r="D48471" i="1" a="1"/>
  <c r="D48471" i="1" s="1"/>
  <c r="D48472" i="1" a="1"/>
  <c r="D48472" i="1" s="1"/>
  <c r="D48473" i="1" a="1"/>
  <c r="D48473" i="1" s="1"/>
  <c r="D48474" i="1" a="1"/>
  <c r="D48474" i="1" s="1"/>
  <c r="D48475" i="1" a="1"/>
  <c r="D48475" i="1" s="1"/>
  <c r="D48476" i="1" a="1"/>
  <c r="D48476" i="1" s="1"/>
  <c r="D48477" i="1" a="1"/>
  <c r="D48477" i="1" s="1"/>
  <c r="D48478" i="1" a="1"/>
  <c r="D48478" i="1" s="1"/>
  <c r="D48479" i="1" a="1"/>
  <c r="D48479" i="1" s="1"/>
  <c r="D48480" i="1" a="1"/>
  <c r="D48480" i="1" s="1"/>
  <c r="D48481" i="1" a="1"/>
  <c r="D48481" i="1" s="1"/>
  <c r="D48482" i="1" a="1"/>
  <c r="D48482" i="1" s="1"/>
  <c r="D48483" i="1" a="1"/>
  <c r="D48483" i="1" s="1"/>
  <c r="D48484" i="1" a="1"/>
  <c r="D48484" i="1" s="1"/>
  <c r="D48485" i="1" a="1"/>
  <c r="D48485" i="1" s="1"/>
  <c r="D48486" i="1" a="1"/>
  <c r="D48486" i="1" s="1"/>
  <c r="D48487" i="1" a="1"/>
  <c r="D48487" i="1" s="1"/>
  <c r="D48488" i="1" a="1"/>
  <c r="D48488" i="1" s="1"/>
  <c r="D48489" i="1" a="1"/>
  <c r="D48489" i="1" s="1"/>
  <c r="D48490" i="1" a="1"/>
  <c r="D48490" i="1" s="1"/>
  <c r="D48491" i="1" a="1"/>
  <c r="D48491" i="1" s="1"/>
  <c r="D48492" i="1" a="1"/>
  <c r="D48492" i="1" s="1"/>
  <c r="D48493" i="1" a="1"/>
  <c r="D48493" i="1" s="1"/>
  <c r="D48494" i="1" a="1"/>
  <c r="D48494" i="1" s="1"/>
  <c r="D48495" i="1" a="1"/>
  <c r="D48495" i="1" s="1"/>
  <c r="D48496" i="1" a="1"/>
  <c r="D48496" i="1" s="1"/>
  <c r="D48497" i="1" a="1"/>
  <c r="D48497" i="1" s="1"/>
  <c r="D48498" i="1" a="1"/>
  <c r="D48498" i="1" s="1"/>
  <c r="D48499" i="1" a="1"/>
  <c r="D48499" i="1" s="1"/>
  <c r="D48500" i="1" a="1"/>
  <c r="D48500" i="1" s="1"/>
  <c r="D48501" i="1" a="1"/>
  <c r="D48501" i="1" s="1"/>
  <c r="D48502" i="1" a="1"/>
  <c r="D48502" i="1" s="1"/>
  <c r="D48503" i="1" a="1"/>
  <c r="D48503" i="1" s="1"/>
  <c r="D48504" i="1" a="1"/>
  <c r="D48504" i="1" s="1"/>
  <c r="D48505" i="1" a="1"/>
  <c r="D48505" i="1" s="1"/>
  <c r="D48506" i="1" a="1"/>
  <c r="D48506" i="1" s="1"/>
  <c r="D48507" i="1" a="1"/>
  <c r="D48507" i="1" s="1"/>
  <c r="D48508" i="1" a="1"/>
  <c r="D48508" i="1" s="1"/>
  <c r="D48509" i="1" a="1"/>
  <c r="D48509" i="1" s="1"/>
  <c r="D48510" i="1" a="1"/>
  <c r="D48510" i="1" s="1"/>
  <c r="D48511" i="1" a="1"/>
  <c r="D48511" i="1" s="1"/>
  <c r="D48512" i="1" a="1"/>
  <c r="D48512" i="1" s="1"/>
  <c r="D48513" i="1" a="1"/>
  <c r="D48513" i="1" s="1"/>
  <c r="D48514" i="1" a="1"/>
  <c r="D48514" i="1" s="1"/>
  <c r="D48515" i="1" a="1"/>
  <c r="D48515" i="1" s="1"/>
  <c r="D48516" i="1" a="1"/>
  <c r="D48516" i="1" s="1"/>
  <c r="D48517" i="1" a="1"/>
  <c r="D48517" i="1" s="1"/>
  <c r="D48518" i="1" a="1"/>
  <c r="D48518" i="1" s="1"/>
  <c r="D48519" i="1" a="1"/>
  <c r="D48519" i="1" s="1"/>
  <c r="D48520" i="1" a="1"/>
  <c r="D48520" i="1" s="1"/>
  <c r="D48521" i="1" a="1"/>
  <c r="D48521" i="1" s="1"/>
  <c r="D48522" i="1" a="1"/>
  <c r="D48522" i="1" s="1"/>
  <c r="D48523" i="1" a="1"/>
  <c r="D48523" i="1" s="1"/>
  <c r="D48524" i="1" a="1"/>
  <c r="D48524" i="1" s="1"/>
  <c r="D48525" i="1" a="1"/>
  <c r="D48525" i="1" s="1"/>
  <c r="D48526" i="1" a="1"/>
  <c r="D48526" i="1" s="1"/>
  <c r="D48527" i="1" a="1"/>
  <c r="D48527" i="1" s="1"/>
  <c r="D48528" i="1" a="1"/>
  <c r="D48528" i="1" s="1"/>
  <c r="D48529" i="1" a="1"/>
  <c r="D48529" i="1" s="1"/>
  <c r="D48530" i="1" a="1"/>
  <c r="D48530" i="1" s="1"/>
  <c r="D48531" i="1" a="1"/>
  <c r="D48531" i="1" s="1"/>
  <c r="D48532" i="1" a="1"/>
  <c r="D48532" i="1" s="1"/>
  <c r="D48533" i="1" a="1"/>
  <c r="D48533" i="1" s="1"/>
  <c r="D48534" i="1" a="1"/>
  <c r="D48534" i="1" s="1"/>
  <c r="D48535" i="1" a="1"/>
  <c r="D48535" i="1" s="1"/>
  <c r="D48536" i="1" a="1"/>
  <c r="D48536" i="1" s="1"/>
  <c r="D48537" i="1" a="1"/>
  <c r="D48537" i="1" s="1"/>
  <c r="D48538" i="1" a="1"/>
  <c r="D48538" i="1" s="1"/>
  <c r="D48539" i="1" a="1"/>
  <c r="D48539" i="1" s="1"/>
  <c r="D48540" i="1" a="1"/>
  <c r="D48540" i="1" s="1"/>
  <c r="D48541" i="1" a="1"/>
  <c r="D48541" i="1" s="1"/>
  <c r="D48542" i="1" a="1"/>
  <c r="D48542" i="1" s="1"/>
  <c r="D48543" i="1" a="1"/>
  <c r="D48543" i="1" s="1"/>
  <c r="D48544" i="1" a="1"/>
  <c r="D48544" i="1" s="1"/>
  <c r="D48545" i="1" a="1"/>
  <c r="D48545" i="1" s="1"/>
  <c r="D48546" i="1" a="1"/>
  <c r="D48546" i="1" s="1"/>
  <c r="D48547" i="1" a="1"/>
  <c r="D48547" i="1" s="1"/>
  <c r="D48548" i="1" a="1"/>
  <c r="D48548" i="1" s="1"/>
  <c r="D48549" i="1" a="1"/>
  <c r="D48549" i="1" s="1"/>
  <c r="D48550" i="1" a="1"/>
  <c r="D48550" i="1" s="1"/>
  <c r="D48551" i="1" a="1"/>
  <c r="D48551" i="1" s="1"/>
  <c r="D48552" i="1" a="1"/>
  <c r="D48552" i="1" s="1"/>
  <c r="D48553" i="1" a="1"/>
  <c r="D48553" i="1" s="1"/>
  <c r="D48554" i="1" a="1"/>
  <c r="D48554" i="1" s="1"/>
  <c r="D48555" i="1" a="1"/>
  <c r="D48555" i="1" s="1"/>
  <c r="D48556" i="1" a="1"/>
  <c r="D48556" i="1" s="1"/>
  <c r="D48557" i="1" a="1"/>
  <c r="D48557" i="1" s="1"/>
  <c r="D48558" i="1" a="1"/>
  <c r="D48558" i="1" s="1"/>
  <c r="D48559" i="1" a="1"/>
  <c r="D48559" i="1" s="1"/>
  <c r="D48560" i="1" a="1"/>
  <c r="D48560" i="1" s="1"/>
  <c r="D48561" i="1" a="1"/>
  <c r="D48561" i="1" s="1"/>
  <c r="D48562" i="1" a="1"/>
  <c r="D48562" i="1" s="1"/>
  <c r="D48563" i="1" a="1"/>
  <c r="D48563" i="1" s="1"/>
  <c r="D48564" i="1" a="1"/>
  <c r="D48564" i="1" s="1"/>
  <c r="D48565" i="1" a="1"/>
  <c r="D48565" i="1" s="1"/>
  <c r="D48566" i="1" a="1"/>
  <c r="D48566" i="1" s="1"/>
  <c r="D48567" i="1" a="1"/>
  <c r="D48567" i="1" s="1"/>
  <c r="D48568" i="1" a="1"/>
  <c r="D48568" i="1" s="1"/>
  <c r="D48569" i="1" a="1"/>
  <c r="D48569" i="1" s="1"/>
  <c r="D48570" i="1" a="1"/>
  <c r="D48570" i="1" s="1"/>
  <c r="D48571" i="1" a="1"/>
  <c r="D48571" i="1" s="1"/>
  <c r="D48572" i="1" a="1"/>
  <c r="D48572" i="1" s="1"/>
  <c r="D48573" i="1" a="1"/>
  <c r="D48573" i="1" s="1"/>
  <c r="D48574" i="1" a="1"/>
  <c r="D48574" i="1" s="1"/>
  <c r="D48575" i="1" a="1"/>
  <c r="D48575" i="1" s="1"/>
  <c r="D48576" i="1" a="1"/>
  <c r="D48576" i="1" s="1"/>
  <c r="D48577" i="1" a="1"/>
  <c r="D48577" i="1" s="1"/>
  <c r="D48578" i="1" a="1"/>
  <c r="D48578" i="1" s="1"/>
  <c r="D48579" i="1" a="1"/>
  <c r="D48579" i="1" s="1"/>
  <c r="D48580" i="1" a="1"/>
  <c r="D48580" i="1" s="1"/>
  <c r="D48581" i="1" a="1"/>
  <c r="D48581" i="1" s="1"/>
  <c r="D48582" i="1" a="1"/>
  <c r="D48582" i="1" s="1"/>
  <c r="D48583" i="1" a="1"/>
  <c r="D48583" i="1" s="1"/>
  <c r="D48584" i="1" a="1"/>
  <c r="D48584" i="1" s="1"/>
  <c r="D48585" i="1" a="1"/>
  <c r="D48585" i="1" s="1"/>
  <c r="D48586" i="1" a="1"/>
  <c r="D48586" i="1" s="1"/>
  <c r="D48587" i="1" a="1"/>
  <c r="D48587" i="1" s="1"/>
  <c r="D48588" i="1" a="1"/>
  <c r="D48588" i="1" s="1"/>
  <c r="D48589" i="1" a="1"/>
  <c r="D48589" i="1" s="1"/>
  <c r="D48590" i="1" a="1"/>
  <c r="D48590" i="1" s="1"/>
  <c r="D48591" i="1" a="1"/>
  <c r="D48591" i="1" s="1"/>
  <c r="D48592" i="1" a="1"/>
  <c r="D48592" i="1" s="1"/>
  <c r="D48593" i="1" a="1"/>
  <c r="D48593" i="1" s="1"/>
  <c r="D48594" i="1" a="1"/>
  <c r="D48594" i="1" s="1"/>
  <c r="D48595" i="1" a="1"/>
  <c r="D48595" i="1" s="1"/>
  <c r="D48596" i="1" a="1"/>
  <c r="D48596" i="1" s="1"/>
  <c r="D48597" i="1" a="1"/>
  <c r="D48597" i="1" s="1"/>
  <c r="D48598" i="1" a="1"/>
  <c r="D48598" i="1" s="1"/>
  <c r="D48599" i="1" a="1"/>
  <c r="D48599" i="1" s="1"/>
  <c r="D48600" i="1" a="1"/>
  <c r="D48600" i="1" s="1"/>
  <c r="D48601" i="1" a="1"/>
  <c r="D48601" i="1" s="1"/>
  <c r="D48602" i="1" a="1"/>
  <c r="D48602" i="1" s="1"/>
  <c r="D48603" i="1" a="1"/>
  <c r="D48603" i="1" s="1"/>
  <c r="D48604" i="1" a="1"/>
  <c r="D48604" i="1" s="1"/>
  <c r="D48605" i="1" a="1"/>
  <c r="D48605" i="1" s="1"/>
  <c r="D48606" i="1" a="1"/>
  <c r="D48606" i="1" s="1"/>
  <c r="D48607" i="1" a="1"/>
  <c r="D48607" i="1" s="1"/>
  <c r="D48608" i="1" a="1"/>
  <c r="D48608" i="1" s="1"/>
  <c r="D48609" i="1" a="1"/>
  <c r="D48609" i="1" s="1"/>
  <c r="D48610" i="1" a="1"/>
  <c r="D48610" i="1" s="1"/>
  <c r="D48611" i="1" a="1"/>
  <c r="D48611" i="1" s="1"/>
  <c r="D48612" i="1" a="1"/>
  <c r="D48612" i="1" s="1"/>
  <c r="D48613" i="1" a="1"/>
  <c r="D48613" i="1" s="1"/>
  <c r="D48614" i="1" a="1"/>
  <c r="D48614" i="1" s="1"/>
  <c r="D48615" i="1" a="1"/>
  <c r="D48615" i="1" s="1"/>
  <c r="D48616" i="1" a="1"/>
  <c r="D48616" i="1" s="1"/>
  <c r="D48617" i="1" a="1"/>
  <c r="D48617" i="1" s="1"/>
  <c r="D48618" i="1" a="1"/>
  <c r="D48618" i="1" s="1"/>
  <c r="D48619" i="1" a="1"/>
  <c r="D48619" i="1" s="1"/>
  <c r="D48620" i="1" a="1"/>
  <c r="D48620" i="1" s="1"/>
  <c r="D48621" i="1" a="1"/>
  <c r="D48621" i="1" s="1"/>
  <c r="D48622" i="1" a="1"/>
  <c r="D48622" i="1" s="1"/>
  <c r="D48623" i="1" a="1"/>
  <c r="D48623" i="1" s="1"/>
  <c r="D48624" i="1" a="1"/>
  <c r="D48624" i="1" s="1"/>
  <c r="D48625" i="1" a="1"/>
  <c r="D48625" i="1" s="1"/>
  <c r="D48626" i="1" a="1"/>
  <c r="D48626" i="1" s="1"/>
  <c r="D48627" i="1" a="1"/>
  <c r="D48627" i="1" s="1"/>
  <c r="D48628" i="1" a="1"/>
  <c r="D48628" i="1" s="1"/>
  <c r="D48629" i="1" a="1"/>
  <c r="D48629" i="1" s="1"/>
  <c r="D48630" i="1" a="1"/>
  <c r="D48630" i="1" s="1"/>
  <c r="D48631" i="1" a="1"/>
  <c r="D48631" i="1" s="1"/>
  <c r="D48632" i="1" a="1"/>
  <c r="D48632" i="1" s="1"/>
  <c r="D48633" i="1" a="1"/>
  <c r="D48633" i="1" s="1"/>
  <c r="D48634" i="1" a="1"/>
  <c r="D48634" i="1" s="1"/>
  <c r="D48635" i="1" a="1"/>
  <c r="D48635" i="1" s="1"/>
  <c r="D48636" i="1" a="1"/>
  <c r="D48636" i="1" s="1"/>
  <c r="D48637" i="1" a="1"/>
  <c r="D48637" i="1" s="1"/>
  <c r="D48638" i="1" a="1"/>
  <c r="D48638" i="1" s="1"/>
  <c r="D48639" i="1" a="1"/>
  <c r="D48639" i="1" s="1"/>
  <c r="D48640" i="1" a="1"/>
  <c r="D48640" i="1" s="1"/>
  <c r="D48641" i="1" a="1"/>
  <c r="D48641" i="1" s="1"/>
  <c r="D48642" i="1" a="1"/>
  <c r="D48642" i="1" s="1"/>
  <c r="D48643" i="1" a="1"/>
  <c r="D48643" i="1" s="1"/>
  <c r="D48644" i="1" a="1"/>
  <c r="D48644" i="1" s="1"/>
  <c r="D48645" i="1" a="1"/>
  <c r="D48645" i="1" s="1"/>
  <c r="D48646" i="1" a="1"/>
  <c r="D48646" i="1" s="1"/>
  <c r="D48647" i="1" a="1"/>
  <c r="D48647" i="1" s="1"/>
  <c r="D48648" i="1" a="1"/>
  <c r="D48648" i="1" s="1"/>
  <c r="D48649" i="1" a="1"/>
  <c r="D48649" i="1" s="1"/>
  <c r="D48650" i="1" a="1"/>
  <c r="D48650" i="1" s="1"/>
  <c r="D48651" i="1" a="1"/>
  <c r="D48651" i="1" s="1"/>
  <c r="D48652" i="1" a="1"/>
  <c r="D48652" i="1" s="1"/>
  <c r="D48653" i="1" a="1"/>
  <c r="D48653" i="1" s="1"/>
  <c r="D48654" i="1" a="1"/>
  <c r="D48654" i="1" s="1"/>
  <c r="D48655" i="1" a="1"/>
  <c r="D48655" i="1" s="1"/>
  <c r="D48656" i="1" a="1"/>
  <c r="D48656" i="1" s="1"/>
  <c r="D48657" i="1" a="1"/>
  <c r="D48657" i="1" s="1"/>
  <c r="D48658" i="1" a="1"/>
  <c r="D48658" i="1" s="1"/>
  <c r="D48659" i="1" a="1"/>
  <c r="D48659" i="1" s="1"/>
  <c r="D48660" i="1" a="1"/>
  <c r="D48660" i="1" s="1"/>
  <c r="D48661" i="1" a="1"/>
  <c r="D48661" i="1" s="1"/>
  <c r="D48662" i="1" a="1"/>
  <c r="D48662" i="1" s="1"/>
  <c r="D48663" i="1" a="1"/>
  <c r="D48663" i="1" s="1"/>
  <c r="D48664" i="1" a="1"/>
  <c r="D48664" i="1" s="1"/>
  <c r="D48665" i="1" a="1"/>
  <c r="D48665" i="1" s="1"/>
  <c r="D48666" i="1" a="1"/>
  <c r="D48666" i="1" s="1"/>
  <c r="D48667" i="1" a="1"/>
  <c r="D48667" i="1" s="1"/>
  <c r="D48668" i="1" a="1"/>
  <c r="D48668" i="1" s="1"/>
  <c r="D48669" i="1" a="1"/>
  <c r="D48669" i="1" s="1"/>
  <c r="D48670" i="1" a="1"/>
  <c r="D48670" i="1" s="1"/>
  <c r="D48671" i="1" a="1"/>
  <c r="D48671" i="1" s="1"/>
  <c r="D48672" i="1" a="1"/>
  <c r="D48672" i="1" s="1"/>
  <c r="D48673" i="1" a="1"/>
  <c r="D48673" i="1" s="1"/>
  <c r="D48674" i="1" a="1"/>
  <c r="D48674" i="1" s="1"/>
  <c r="D48675" i="1" a="1"/>
  <c r="D48675" i="1" s="1"/>
  <c r="D48676" i="1" a="1"/>
  <c r="D48676" i="1" s="1"/>
  <c r="D48677" i="1" a="1"/>
  <c r="D48677" i="1" s="1"/>
  <c r="D48678" i="1" a="1"/>
  <c r="D48678" i="1" s="1"/>
  <c r="D48679" i="1" a="1"/>
  <c r="D48679" i="1" s="1"/>
  <c r="D48680" i="1" a="1"/>
  <c r="D48680" i="1" s="1"/>
  <c r="D48681" i="1" a="1"/>
  <c r="D48681" i="1" s="1"/>
  <c r="D48682" i="1" a="1"/>
  <c r="D48682" i="1" s="1"/>
  <c r="D48683" i="1" a="1"/>
  <c r="D48683" i="1" s="1"/>
  <c r="D48684" i="1" a="1"/>
  <c r="D48684" i="1" s="1"/>
  <c r="D48685" i="1" a="1"/>
  <c r="D48685" i="1" s="1"/>
  <c r="D48686" i="1" a="1"/>
  <c r="D48686" i="1" s="1"/>
  <c r="D48687" i="1" a="1"/>
  <c r="D48687" i="1" s="1"/>
  <c r="D48688" i="1" a="1"/>
  <c r="D48688" i="1" s="1"/>
  <c r="D48689" i="1" a="1"/>
  <c r="D48689" i="1" s="1"/>
  <c r="D48690" i="1" a="1"/>
  <c r="D48690" i="1" s="1"/>
  <c r="D48691" i="1" a="1"/>
  <c r="D48691" i="1" s="1"/>
  <c r="D48692" i="1" a="1"/>
  <c r="D48692" i="1" s="1"/>
  <c r="D48693" i="1" a="1"/>
  <c r="D48693" i="1" s="1"/>
  <c r="D48694" i="1" a="1"/>
  <c r="D48694" i="1" s="1"/>
  <c r="D48695" i="1" a="1"/>
  <c r="D48695" i="1" s="1"/>
  <c r="D48696" i="1" a="1"/>
  <c r="D48696" i="1" s="1"/>
  <c r="D48697" i="1" a="1"/>
  <c r="D48697" i="1" s="1"/>
  <c r="D48698" i="1" a="1"/>
  <c r="D48698" i="1" s="1"/>
  <c r="D48699" i="1" a="1"/>
  <c r="D48699" i="1" s="1"/>
  <c r="D48700" i="1" a="1"/>
  <c r="D48700" i="1" s="1"/>
  <c r="D48701" i="1" a="1"/>
  <c r="D48701" i="1" s="1"/>
  <c r="D48702" i="1" a="1"/>
  <c r="D48702" i="1" s="1"/>
  <c r="D48703" i="1" a="1"/>
  <c r="D48703" i="1" s="1"/>
  <c r="D48704" i="1" a="1"/>
  <c r="D48704" i="1" s="1"/>
  <c r="D48705" i="1" a="1"/>
  <c r="D48705" i="1" s="1"/>
  <c r="D48706" i="1" a="1"/>
  <c r="D48706" i="1" s="1"/>
  <c r="D48707" i="1" a="1"/>
  <c r="D48707" i="1" s="1"/>
  <c r="D48708" i="1" a="1"/>
  <c r="D48708" i="1" s="1"/>
  <c r="D48709" i="1" a="1"/>
  <c r="D48709" i="1" s="1"/>
  <c r="D48710" i="1" a="1"/>
  <c r="D48710" i="1" s="1"/>
  <c r="D48711" i="1" a="1"/>
  <c r="D48711" i="1" s="1"/>
  <c r="D48712" i="1" a="1"/>
  <c r="D48712" i="1" s="1"/>
  <c r="D48713" i="1" a="1"/>
  <c r="D48713" i="1" s="1"/>
  <c r="D48714" i="1" a="1"/>
  <c r="D48714" i="1" s="1"/>
  <c r="D48715" i="1" a="1"/>
  <c r="D48715" i="1" s="1"/>
  <c r="D48716" i="1" a="1"/>
  <c r="D48716" i="1" s="1"/>
  <c r="D48717" i="1" a="1"/>
  <c r="D48717" i="1" s="1"/>
  <c r="D48718" i="1" a="1"/>
  <c r="D48718" i="1" s="1"/>
  <c r="D48719" i="1" a="1"/>
  <c r="D48719" i="1" s="1"/>
  <c r="D48720" i="1" a="1"/>
  <c r="D48720" i="1" s="1"/>
  <c r="D48721" i="1" a="1"/>
  <c r="D48721" i="1" s="1"/>
  <c r="D48722" i="1" a="1"/>
  <c r="D48722" i="1" s="1"/>
  <c r="D48723" i="1" a="1"/>
  <c r="D48723" i="1" s="1"/>
  <c r="D48724" i="1" a="1"/>
  <c r="D48724" i="1" s="1"/>
  <c r="D48725" i="1" a="1"/>
  <c r="D48725" i="1" s="1"/>
  <c r="D48726" i="1" a="1"/>
  <c r="D48726" i="1" s="1"/>
  <c r="D48727" i="1" a="1"/>
  <c r="D48727" i="1" s="1"/>
  <c r="D48728" i="1" a="1"/>
  <c r="D48728" i="1" s="1"/>
  <c r="D48729" i="1" a="1"/>
  <c r="D48729" i="1" s="1"/>
  <c r="D48730" i="1" a="1"/>
  <c r="D48730" i="1" s="1"/>
  <c r="D48731" i="1" a="1"/>
  <c r="D48731" i="1" s="1"/>
  <c r="D48732" i="1" a="1"/>
  <c r="D48732" i="1" s="1"/>
  <c r="D48733" i="1" a="1"/>
  <c r="D48733" i="1" s="1"/>
  <c r="D48734" i="1" a="1"/>
  <c r="D48734" i="1" s="1"/>
  <c r="D48735" i="1" a="1"/>
  <c r="D48735" i="1" s="1"/>
  <c r="D48736" i="1" a="1"/>
  <c r="D48736" i="1" s="1"/>
  <c r="D48737" i="1" a="1"/>
  <c r="D48737" i="1" s="1"/>
  <c r="D48738" i="1" a="1"/>
  <c r="D48738" i="1" s="1"/>
  <c r="D48739" i="1" a="1"/>
  <c r="D48739" i="1" s="1"/>
  <c r="D48740" i="1" a="1"/>
  <c r="D48740" i="1" s="1"/>
  <c r="D48741" i="1" a="1"/>
  <c r="D48741" i="1" s="1"/>
  <c r="D48742" i="1" a="1"/>
  <c r="D48742" i="1" s="1"/>
  <c r="D48743" i="1" a="1"/>
  <c r="D48743" i="1" s="1"/>
  <c r="D48744" i="1" a="1"/>
  <c r="D48744" i="1" s="1"/>
  <c r="D48745" i="1" a="1"/>
  <c r="D48745" i="1" s="1"/>
  <c r="D48746" i="1" a="1"/>
  <c r="D48746" i="1" s="1"/>
  <c r="D48747" i="1" a="1"/>
  <c r="D48747" i="1" s="1"/>
  <c r="D48748" i="1" a="1"/>
  <c r="D48748" i="1" s="1"/>
  <c r="D48749" i="1" a="1"/>
  <c r="D48749" i="1" s="1"/>
  <c r="D48750" i="1" a="1"/>
  <c r="D48750" i="1" s="1"/>
  <c r="D48751" i="1" a="1"/>
  <c r="D48751" i="1" s="1"/>
  <c r="D48752" i="1" a="1"/>
  <c r="D48752" i="1" s="1"/>
  <c r="D48753" i="1" a="1"/>
  <c r="D48753" i="1" s="1"/>
  <c r="D48754" i="1" a="1"/>
  <c r="D48754" i="1" s="1"/>
  <c r="D48755" i="1" a="1"/>
  <c r="D48755" i="1" s="1"/>
  <c r="D48756" i="1" a="1"/>
  <c r="D48756" i="1" s="1"/>
  <c r="D48757" i="1" a="1"/>
  <c r="D48757" i="1" s="1"/>
  <c r="D48758" i="1" a="1"/>
  <c r="D48758" i="1" s="1"/>
  <c r="D48759" i="1" a="1"/>
  <c r="D48759" i="1" s="1"/>
  <c r="D48760" i="1" a="1"/>
  <c r="D48760" i="1" s="1"/>
  <c r="D48761" i="1" a="1"/>
  <c r="D48761" i="1" s="1"/>
  <c r="D48762" i="1" a="1"/>
  <c r="D48762" i="1" s="1"/>
  <c r="D48763" i="1" a="1"/>
  <c r="D48763" i="1" s="1"/>
  <c r="D48764" i="1" a="1"/>
  <c r="D48764" i="1" s="1"/>
  <c r="D48765" i="1" a="1"/>
  <c r="D48765" i="1" s="1"/>
  <c r="D48766" i="1" a="1"/>
  <c r="D48766" i="1" s="1"/>
  <c r="D48767" i="1" a="1"/>
  <c r="D48767" i="1" s="1"/>
  <c r="D48768" i="1" a="1"/>
  <c r="D48768" i="1" s="1"/>
  <c r="D48769" i="1" a="1"/>
  <c r="D48769" i="1" s="1"/>
  <c r="D48770" i="1" a="1"/>
  <c r="D48770" i="1" s="1"/>
  <c r="D48771" i="1" a="1"/>
  <c r="D48771" i="1" s="1"/>
  <c r="D48772" i="1" a="1"/>
  <c r="D48772" i="1" s="1"/>
  <c r="D48773" i="1" a="1"/>
  <c r="D48773" i="1" s="1"/>
  <c r="D48774" i="1" a="1"/>
  <c r="D48774" i="1" s="1"/>
  <c r="D48775" i="1" a="1"/>
  <c r="D48775" i="1" s="1"/>
  <c r="D48776" i="1" a="1"/>
  <c r="D48776" i="1" s="1"/>
  <c r="D48777" i="1" a="1"/>
  <c r="D48777" i="1" s="1"/>
  <c r="D48778" i="1" a="1"/>
  <c r="D48778" i="1" s="1"/>
  <c r="D48779" i="1" a="1"/>
  <c r="D48779" i="1" s="1"/>
  <c r="D48780" i="1" a="1"/>
  <c r="D48780" i="1" s="1"/>
  <c r="D48781" i="1" a="1"/>
  <c r="D48781" i="1" s="1"/>
  <c r="D48782" i="1" a="1"/>
  <c r="D48782" i="1" s="1"/>
  <c r="D48783" i="1" a="1"/>
  <c r="D48783" i="1" s="1"/>
  <c r="D48784" i="1" a="1"/>
  <c r="D48784" i="1" s="1"/>
  <c r="D48785" i="1" a="1"/>
  <c r="D48785" i="1" s="1"/>
  <c r="D48786" i="1" a="1"/>
  <c r="D48786" i="1" s="1"/>
  <c r="D48787" i="1" a="1"/>
  <c r="D48787" i="1" s="1"/>
  <c r="D48788" i="1" a="1"/>
  <c r="D48788" i="1" s="1"/>
  <c r="D48789" i="1" a="1"/>
  <c r="D48789" i="1" s="1"/>
  <c r="D48790" i="1" a="1"/>
  <c r="D48790" i="1" s="1"/>
  <c r="D48791" i="1" a="1"/>
  <c r="D48791" i="1" s="1"/>
  <c r="D48792" i="1" a="1"/>
  <c r="D48792" i="1" s="1"/>
  <c r="D48793" i="1" a="1"/>
  <c r="D48793" i="1" s="1"/>
  <c r="D48794" i="1" a="1"/>
  <c r="D48794" i="1" s="1"/>
  <c r="D48795" i="1" a="1"/>
  <c r="D48795" i="1" s="1"/>
  <c r="D48796" i="1" a="1"/>
  <c r="D48796" i="1" s="1"/>
  <c r="D48797" i="1" a="1"/>
  <c r="D48797" i="1" s="1"/>
  <c r="D48798" i="1" a="1"/>
  <c r="D48798" i="1" s="1"/>
  <c r="D48799" i="1" a="1"/>
  <c r="D48799" i="1" s="1"/>
  <c r="D48800" i="1" a="1"/>
  <c r="D48800" i="1" s="1"/>
  <c r="D48801" i="1" a="1"/>
  <c r="D48801" i="1" s="1"/>
  <c r="D48802" i="1" a="1"/>
  <c r="D48802" i="1" s="1"/>
  <c r="D48803" i="1" a="1"/>
  <c r="D48803" i="1" s="1"/>
  <c r="D48804" i="1" a="1"/>
  <c r="D48804" i="1" s="1"/>
  <c r="D48805" i="1" a="1"/>
  <c r="D48805" i="1" s="1"/>
  <c r="D48806" i="1" a="1"/>
  <c r="D48806" i="1" s="1"/>
  <c r="D48807" i="1" a="1"/>
  <c r="D48807" i="1" s="1"/>
  <c r="D48808" i="1" a="1"/>
  <c r="D48808" i="1" s="1"/>
  <c r="D48809" i="1" a="1"/>
  <c r="D48809" i="1" s="1"/>
  <c r="D48810" i="1" a="1"/>
  <c r="D48810" i="1" s="1"/>
  <c r="D48811" i="1" a="1"/>
  <c r="D48811" i="1" s="1"/>
  <c r="D48812" i="1" a="1"/>
  <c r="D48812" i="1" s="1"/>
  <c r="D48813" i="1" a="1"/>
  <c r="D48813" i="1" s="1"/>
  <c r="D48814" i="1" a="1"/>
  <c r="D48814" i="1" s="1"/>
  <c r="D48815" i="1" a="1"/>
  <c r="D48815" i="1" s="1"/>
  <c r="D48816" i="1" a="1"/>
  <c r="D48816" i="1" s="1"/>
  <c r="D48817" i="1" a="1"/>
  <c r="D48817" i="1" s="1"/>
  <c r="D48818" i="1" a="1"/>
  <c r="D48818" i="1" s="1"/>
  <c r="D48819" i="1" a="1"/>
  <c r="D48819" i="1" s="1"/>
  <c r="D48820" i="1" a="1"/>
  <c r="D48820" i="1" s="1"/>
  <c r="D48821" i="1" a="1"/>
  <c r="D48821" i="1" s="1"/>
  <c r="D48822" i="1" a="1"/>
  <c r="D48822" i="1" s="1"/>
  <c r="D48823" i="1" a="1"/>
  <c r="D48823" i="1" s="1"/>
  <c r="D48824" i="1" a="1"/>
  <c r="D48824" i="1" s="1"/>
  <c r="D48825" i="1" a="1"/>
  <c r="D48825" i="1" s="1"/>
  <c r="D48826" i="1" a="1"/>
  <c r="D48826" i="1" s="1"/>
  <c r="D48827" i="1" a="1"/>
  <c r="D48827" i="1" s="1"/>
  <c r="D48828" i="1" a="1"/>
  <c r="D48828" i="1" s="1"/>
  <c r="D48829" i="1" a="1"/>
  <c r="D48829" i="1" s="1"/>
  <c r="D48830" i="1" a="1"/>
  <c r="D48830" i="1" s="1"/>
  <c r="D48831" i="1" a="1"/>
  <c r="D48831" i="1" s="1"/>
  <c r="D48832" i="1" a="1"/>
  <c r="D48832" i="1" s="1"/>
  <c r="D48833" i="1" a="1"/>
  <c r="D48833" i="1" s="1"/>
  <c r="D48834" i="1" a="1"/>
  <c r="D48834" i="1" s="1"/>
  <c r="D48835" i="1" a="1"/>
  <c r="D48835" i="1" s="1"/>
  <c r="D48836" i="1" a="1"/>
  <c r="D48836" i="1" s="1"/>
  <c r="D48837" i="1" a="1"/>
  <c r="D48837" i="1" s="1"/>
  <c r="D48838" i="1" a="1"/>
  <c r="D48838" i="1" s="1"/>
  <c r="D48839" i="1" a="1"/>
  <c r="D48839" i="1" s="1"/>
  <c r="D48840" i="1" a="1"/>
  <c r="D48840" i="1" s="1"/>
  <c r="D48841" i="1" a="1"/>
  <c r="D48841" i="1" s="1"/>
  <c r="D48842" i="1" a="1"/>
  <c r="D48842" i="1" s="1"/>
  <c r="D48843" i="1" a="1"/>
  <c r="D48843" i="1" s="1"/>
  <c r="D48844" i="1" a="1"/>
  <c r="D48844" i="1" s="1"/>
  <c r="D48845" i="1" a="1"/>
  <c r="D48845" i="1" s="1"/>
  <c r="D48846" i="1" a="1"/>
  <c r="D48846" i="1" s="1"/>
  <c r="D48847" i="1" a="1"/>
  <c r="D48847" i="1" s="1"/>
  <c r="D48848" i="1" a="1"/>
  <c r="D48848" i="1" s="1"/>
  <c r="D48849" i="1" a="1"/>
  <c r="D48849" i="1" s="1"/>
  <c r="D48850" i="1" a="1"/>
  <c r="D48850" i="1" s="1"/>
  <c r="D48851" i="1" a="1"/>
  <c r="D48851" i="1" s="1"/>
  <c r="D48852" i="1" a="1"/>
  <c r="D48852" i="1" s="1"/>
  <c r="D48853" i="1" a="1"/>
  <c r="D48853" i="1" s="1"/>
  <c r="D48854" i="1" a="1"/>
  <c r="D48854" i="1" s="1"/>
  <c r="D48855" i="1" a="1"/>
  <c r="D48855" i="1" s="1"/>
  <c r="D48856" i="1" a="1"/>
  <c r="D48856" i="1" s="1"/>
  <c r="D48857" i="1" a="1"/>
  <c r="D48857" i="1" s="1"/>
  <c r="D48858" i="1" a="1"/>
  <c r="D48858" i="1" s="1"/>
  <c r="D48859" i="1" a="1"/>
  <c r="D48859" i="1" s="1"/>
  <c r="D48860" i="1" a="1"/>
  <c r="D48860" i="1" s="1"/>
  <c r="D48861" i="1" a="1"/>
  <c r="D48861" i="1" s="1"/>
  <c r="D48862" i="1" a="1"/>
  <c r="D48862" i="1" s="1"/>
  <c r="D48863" i="1" a="1"/>
  <c r="D48863" i="1" s="1"/>
  <c r="D48864" i="1" a="1"/>
  <c r="D48864" i="1" s="1"/>
  <c r="D48865" i="1" a="1"/>
  <c r="D48865" i="1" s="1"/>
  <c r="D48866" i="1" a="1"/>
  <c r="D48866" i="1" s="1"/>
  <c r="D48867" i="1" a="1"/>
  <c r="D48867" i="1" s="1"/>
  <c r="D48868" i="1" a="1"/>
  <c r="D48868" i="1" s="1"/>
  <c r="D48869" i="1" a="1"/>
  <c r="D48869" i="1" s="1"/>
  <c r="D48870" i="1" a="1"/>
  <c r="D48870" i="1" s="1"/>
  <c r="D48871" i="1" a="1"/>
  <c r="D48871" i="1" s="1"/>
  <c r="D48872" i="1" a="1"/>
  <c r="D48872" i="1" s="1"/>
  <c r="D48873" i="1" a="1"/>
  <c r="D48873" i="1" s="1"/>
  <c r="D48874" i="1" a="1"/>
  <c r="D48874" i="1" s="1"/>
  <c r="D48875" i="1" a="1"/>
  <c r="D48875" i="1" s="1"/>
  <c r="D48876" i="1" a="1"/>
  <c r="D48876" i="1" s="1"/>
  <c r="D48877" i="1" a="1"/>
  <c r="D48877" i="1" s="1"/>
  <c r="D48878" i="1" a="1"/>
  <c r="D48878" i="1" s="1"/>
  <c r="D48879" i="1" a="1"/>
  <c r="D48879" i="1" s="1"/>
  <c r="D48880" i="1" a="1"/>
  <c r="D48880" i="1" s="1"/>
  <c r="D48881" i="1" a="1"/>
  <c r="D48881" i="1" s="1"/>
  <c r="D48882" i="1" a="1"/>
  <c r="D48882" i="1" s="1"/>
  <c r="D48883" i="1" a="1"/>
  <c r="D48883" i="1" s="1"/>
  <c r="D48884" i="1" a="1"/>
  <c r="D48884" i="1" s="1"/>
  <c r="D48885" i="1" a="1"/>
  <c r="D48885" i="1" s="1"/>
  <c r="D48886" i="1" a="1"/>
  <c r="D48886" i="1" s="1"/>
  <c r="D48887" i="1" a="1"/>
  <c r="D48887" i="1" s="1"/>
  <c r="D48888" i="1" a="1"/>
  <c r="D48888" i="1" s="1"/>
  <c r="D48889" i="1" a="1"/>
  <c r="D48889" i="1" s="1"/>
  <c r="D48890" i="1" a="1"/>
  <c r="D48890" i="1" s="1"/>
  <c r="D48891" i="1" a="1"/>
  <c r="D48891" i="1" s="1"/>
  <c r="D48892" i="1" a="1"/>
  <c r="D48892" i="1" s="1"/>
  <c r="D48893" i="1" a="1"/>
  <c r="D48893" i="1" s="1"/>
  <c r="D48894" i="1" a="1"/>
  <c r="D48894" i="1" s="1"/>
  <c r="D48895" i="1" a="1"/>
  <c r="D48895" i="1" s="1"/>
  <c r="D48896" i="1" a="1"/>
  <c r="D48896" i="1" s="1"/>
  <c r="D48897" i="1" a="1"/>
  <c r="D48897" i="1" s="1"/>
  <c r="D48898" i="1" a="1"/>
  <c r="D48898" i="1" s="1"/>
  <c r="D48899" i="1" a="1"/>
  <c r="D48899" i="1" s="1"/>
  <c r="D48900" i="1" a="1"/>
  <c r="D48900" i="1" s="1"/>
  <c r="D48901" i="1" a="1"/>
  <c r="D48901" i="1" s="1"/>
  <c r="D48902" i="1" a="1"/>
  <c r="D48902" i="1" s="1"/>
  <c r="D48903" i="1" a="1"/>
  <c r="D48903" i="1" s="1"/>
  <c r="D48904" i="1" a="1"/>
  <c r="D48904" i="1" s="1"/>
  <c r="D48905" i="1" a="1"/>
  <c r="D48905" i="1" s="1"/>
  <c r="D48906" i="1" a="1"/>
  <c r="D48906" i="1" s="1"/>
  <c r="D48907" i="1" a="1"/>
  <c r="D48907" i="1" s="1"/>
  <c r="D48908" i="1" a="1"/>
  <c r="D48908" i="1" s="1"/>
  <c r="D48909" i="1" a="1"/>
  <c r="D48909" i="1" s="1"/>
  <c r="D48910" i="1" a="1"/>
  <c r="D48910" i="1" s="1"/>
  <c r="D48911" i="1" a="1"/>
  <c r="D48911" i="1" s="1"/>
  <c r="D48912" i="1" a="1"/>
  <c r="D48912" i="1" s="1"/>
  <c r="D48913" i="1" a="1"/>
  <c r="D48913" i="1" s="1"/>
  <c r="D48914" i="1" a="1"/>
  <c r="D48914" i="1" s="1"/>
  <c r="D48915" i="1" a="1"/>
  <c r="D48915" i="1" s="1"/>
  <c r="D48916" i="1" a="1"/>
  <c r="D48916" i="1" s="1"/>
  <c r="D48917" i="1" a="1"/>
  <c r="D48917" i="1" s="1"/>
  <c r="D48918" i="1" a="1"/>
  <c r="D48918" i="1" s="1"/>
  <c r="D48919" i="1" a="1"/>
  <c r="D48919" i="1" s="1"/>
  <c r="D48920" i="1" a="1"/>
  <c r="D48920" i="1" s="1"/>
  <c r="D48921" i="1" a="1"/>
  <c r="D48921" i="1" s="1"/>
  <c r="D48922" i="1" a="1"/>
  <c r="D48922" i="1" s="1"/>
  <c r="D48923" i="1" a="1"/>
  <c r="D48923" i="1" s="1"/>
  <c r="D48924" i="1" a="1"/>
  <c r="D48924" i="1" s="1"/>
  <c r="D48925" i="1" a="1"/>
  <c r="D48925" i="1" s="1"/>
  <c r="D48926" i="1" a="1"/>
  <c r="D48926" i="1" s="1"/>
  <c r="D48927" i="1" a="1"/>
  <c r="D48927" i="1" s="1"/>
  <c r="D48928" i="1" a="1"/>
  <c r="D48928" i="1" s="1"/>
  <c r="D48929" i="1" a="1"/>
  <c r="D48929" i="1" s="1"/>
  <c r="D48930" i="1" a="1"/>
  <c r="D48930" i="1" s="1"/>
  <c r="D48931" i="1" a="1"/>
  <c r="D48931" i="1" s="1"/>
  <c r="D48932" i="1" a="1"/>
  <c r="D48932" i="1" s="1"/>
  <c r="D48933" i="1" a="1"/>
  <c r="D48933" i="1" s="1"/>
  <c r="D48934" i="1" a="1"/>
  <c r="D48934" i="1" s="1"/>
  <c r="D48935" i="1" a="1"/>
  <c r="D48935" i="1" s="1"/>
  <c r="D48936" i="1" a="1"/>
  <c r="D48936" i="1" s="1"/>
  <c r="D48937" i="1" a="1"/>
  <c r="D48937" i="1" s="1"/>
  <c r="D48938" i="1" a="1"/>
  <c r="D48938" i="1" s="1"/>
  <c r="D48939" i="1" a="1"/>
  <c r="D48939" i="1" s="1"/>
  <c r="D48940" i="1" a="1"/>
  <c r="D48940" i="1" s="1"/>
  <c r="D48941" i="1" a="1"/>
  <c r="D48941" i="1" s="1"/>
  <c r="D48942" i="1" a="1"/>
  <c r="D48942" i="1" s="1"/>
  <c r="D48943" i="1" a="1"/>
  <c r="D48943" i="1" s="1"/>
  <c r="D48944" i="1" a="1"/>
  <c r="D48944" i="1" s="1"/>
  <c r="D48945" i="1" a="1"/>
  <c r="D48945" i="1" s="1"/>
  <c r="D48946" i="1" a="1"/>
  <c r="D48946" i="1" s="1"/>
  <c r="D48947" i="1" a="1"/>
  <c r="D48947" i="1" s="1"/>
  <c r="D48948" i="1" a="1"/>
  <c r="D48948" i="1" s="1"/>
  <c r="D48949" i="1" a="1"/>
  <c r="D48949" i="1" s="1"/>
  <c r="D48950" i="1" a="1"/>
  <c r="D48950" i="1" s="1"/>
  <c r="D48951" i="1" a="1"/>
  <c r="D48951" i="1" s="1"/>
  <c r="D48952" i="1" a="1"/>
  <c r="D48952" i="1" s="1"/>
  <c r="D48953" i="1" a="1"/>
  <c r="D48953" i="1" s="1"/>
  <c r="D48954" i="1" a="1"/>
  <c r="D48954" i="1" s="1"/>
  <c r="D48955" i="1" a="1"/>
  <c r="D48955" i="1" s="1"/>
  <c r="D48956" i="1" a="1"/>
  <c r="D48956" i="1" s="1"/>
  <c r="D48957" i="1" a="1"/>
  <c r="D48957" i="1" s="1"/>
  <c r="D48958" i="1" a="1"/>
  <c r="D48958" i="1" s="1"/>
  <c r="D48959" i="1" a="1"/>
  <c r="D48959" i="1" s="1"/>
  <c r="D48960" i="1" a="1"/>
  <c r="D48960" i="1" s="1"/>
  <c r="D48961" i="1" a="1"/>
  <c r="D48961" i="1" s="1"/>
  <c r="D48962" i="1" a="1"/>
  <c r="D48962" i="1" s="1"/>
  <c r="D48963" i="1" a="1"/>
  <c r="D48963" i="1" s="1"/>
  <c r="D48964" i="1" a="1"/>
  <c r="D48964" i="1" s="1"/>
  <c r="D48965" i="1" a="1"/>
  <c r="D48965" i="1" s="1"/>
  <c r="D48966" i="1" a="1"/>
  <c r="D48966" i="1" s="1"/>
  <c r="D48967" i="1" a="1"/>
  <c r="D48967" i="1" s="1"/>
  <c r="D48968" i="1" a="1"/>
  <c r="D48968" i="1" s="1"/>
  <c r="D48969" i="1" a="1"/>
  <c r="D48969" i="1" s="1"/>
  <c r="D48970" i="1" a="1"/>
  <c r="D48970" i="1" s="1"/>
  <c r="D48971" i="1" a="1"/>
  <c r="D48971" i="1" s="1"/>
  <c r="D48972" i="1" a="1"/>
  <c r="D48972" i="1" s="1"/>
  <c r="D48973" i="1" a="1"/>
  <c r="D48973" i="1" s="1"/>
  <c r="D48974" i="1" a="1"/>
  <c r="D48974" i="1" s="1"/>
  <c r="D48975" i="1" a="1"/>
  <c r="D48975" i="1" s="1"/>
  <c r="D48976" i="1" a="1"/>
  <c r="D48976" i="1" s="1"/>
  <c r="D48977" i="1" a="1"/>
  <c r="D48977" i="1" s="1"/>
  <c r="D48978" i="1" a="1"/>
  <c r="D48978" i="1" s="1"/>
  <c r="D48979" i="1" a="1"/>
  <c r="D48979" i="1" s="1"/>
  <c r="D48980" i="1" a="1"/>
  <c r="D48980" i="1" s="1"/>
  <c r="D48981" i="1" a="1"/>
  <c r="D48981" i="1" s="1"/>
  <c r="D48982" i="1" a="1"/>
  <c r="D48982" i="1" s="1"/>
  <c r="D48983" i="1" a="1"/>
  <c r="D48983" i="1" s="1"/>
  <c r="D48984" i="1" a="1"/>
  <c r="D48984" i="1" s="1"/>
  <c r="D48985" i="1" a="1"/>
  <c r="D48985" i="1" s="1"/>
  <c r="D48986" i="1" a="1"/>
  <c r="D48986" i="1" s="1"/>
  <c r="D48987" i="1" a="1"/>
  <c r="D48987" i="1" s="1"/>
  <c r="D48988" i="1" a="1"/>
  <c r="D48988" i="1" s="1"/>
  <c r="D48989" i="1" a="1"/>
  <c r="D48989" i="1" s="1"/>
  <c r="D48990" i="1" a="1"/>
  <c r="D48990" i="1" s="1"/>
  <c r="D48991" i="1" a="1"/>
  <c r="D48991" i="1" s="1"/>
  <c r="D48992" i="1" a="1"/>
  <c r="D48992" i="1" s="1"/>
  <c r="D48993" i="1" a="1"/>
  <c r="D48993" i="1" s="1"/>
  <c r="D48994" i="1" a="1"/>
  <c r="D48994" i="1" s="1"/>
  <c r="D48995" i="1" a="1"/>
  <c r="D48995" i="1" s="1"/>
  <c r="D48996" i="1" a="1"/>
  <c r="D48996" i="1" s="1"/>
  <c r="D48997" i="1" a="1"/>
  <c r="D48997" i="1" s="1"/>
  <c r="D48998" i="1" a="1"/>
  <c r="D48998" i="1" s="1"/>
  <c r="D48999" i="1" a="1"/>
  <c r="D48999" i="1" s="1"/>
  <c r="D49000" i="1" a="1"/>
  <c r="D49000" i="1" s="1"/>
  <c r="D49001" i="1" a="1"/>
  <c r="D49001" i="1" s="1"/>
  <c r="D49002" i="1" a="1"/>
  <c r="D49002" i="1" s="1"/>
  <c r="D49003" i="1" a="1"/>
  <c r="D49003" i="1" s="1"/>
  <c r="D49004" i="1" a="1"/>
  <c r="D49004" i="1" s="1"/>
  <c r="D49005" i="1" a="1"/>
  <c r="D49005" i="1" s="1"/>
  <c r="D49006" i="1" a="1"/>
  <c r="D49006" i="1" s="1"/>
  <c r="D49007" i="1" a="1"/>
  <c r="D49007" i="1" s="1"/>
  <c r="D49008" i="1" a="1"/>
  <c r="D49008" i="1" s="1"/>
  <c r="D49009" i="1" a="1"/>
  <c r="D49009" i="1" s="1"/>
  <c r="D49010" i="1" a="1"/>
  <c r="D49010" i="1" s="1"/>
  <c r="D49011" i="1" a="1"/>
  <c r="D49011" i="1" s="1"/>
  <c r="D49012" i="1" a="1"/>
  <c r="D49012" i="1" s="1"/>
  <c r="D49013" i="1" a="1"/>
  <c r="D49013" i="1" s="1"/>
  <c r="D49014" i="1" a="1"/>
  <c r="D49014" i="1" s="1"/>
  <c r="D49015" i="1" a="1"/>
  <c r="D49015" i="1" s="1"/>
  <c r="D49016" i="1" a="1"/>
  <c r="D49016" i="1" s="1"/>
  <c r="D49017" i="1" a="1"/>
  <c r="D49017" i="1" s="1"/>
  <c r="D49018" i="1" a="1"/>
  <c r="D49018" i="1" s="1"/>
  <c r="D49019" i="1" a="1"/>
  <c r="D49019" i="1" s="1"/>
  <c r="D49020" i="1" a="1"/>
  <c r="D49020" i="1" s="1"/>
  <c r="D49021" i="1" a="1"/>
  <c r="D49021" i="1" s="1"/>
  <c r="D49022" i="1" a="1"/>
  <c r="D49022" i="1" s="1"/>
  <c r="D49023" i="1" a="1"/>
  <c r="D49023" i="1" s="1"/>
  <c r="D49024" i="1" a="1"/>
  <c r="D49024" i="1" s="1"/>
  <c r="D49025" i="1" a="1"/>
  <c r="D49025" i="1" s="1"/>
  <c r="D49026" i="1" a="1"/>
  <c r="D49026" i="1" s="1"/>
  <c r="D49027" i="1" a="1"/>
  <c r="D49027" i="1" s="1"/>
  <c r="D49028" i="1" a="1"/>
  <c r="D49028" i="1" s="1"/>
  <c r="D49029" i="1" a="1"/>
  <c r="D49029" i="1" s="1"/>
  <c r="D49030" i="1" a="1"/>
  <c r="D49030" i="1" s="1"/>
  <c r="D49031" i="1" a="1"/>
  <c r="D49031" i="1" s="1"/>
  <c r="D49032" i="1" a="1"/>
  <c r="D49032" i="1" s="1"/>
  <c r="D49033" i="1" a="1"/>
  <c r="D49033" i="1" s="1"/>
  <c r="D49034" i="1" a="1"/>
  <c r="D49034" i="1" s="1"/>
  <c r="D49035" i="1" a="1"/>
  <c r="D49035" i="1" s="1"/>
  <c r="D49036" i="1" a="1"/>
  <c r="D49036" i="1" s="1"/>
  <c r="D49037" i="1" a="1"/>
  <c r="D49037" i="1" s="1"/>
  <c r="D49038" i="1" a="1"/>
  <c r="D49038" i="1" s="1"/>
  <c r="D49039" i="1" a="1"/>
  <c r="D49039" i="1" s="1"/>
  <c r="D49040" i="1" a="1"/>
  <c r="D49040" i="1" s="1"/>
  <c r="D49041" i="1" a="1"/>
  <c r="D49041" i="1" s="1"/>
  <c r="D49042" i="1" a="1"/>
  <c r="D49042" i="1" s="1"/>
  <c r="D49043" i="1" a="1"/>
  <c r="D49043" i="1" s="1"/>
  <c r="D49044" i="1" a="1"/>
  <c r="D49044" i="1" s="1"/>
  <c r="D49045" i="1" a="1"/>
  <c r="D49045" i="1" s="1"/>
  <c r="D49046" i="1" a="1"/>
  <c r="D49046" i="1" s="1"/>
  <c r="D49047" i="1" a="1"/>
  <c r="D49047" i="1" s="1"/>
  <c r="D49048" i="1" a="1"/>
  <c r="D49048" i="1" s="1"/>
  <c r="D49049" i="1" a="1"/>
  <c r="D49049" i="1" s="1"/>
  <c r="D49050" i="1" a="1"/>
  <c r="D49050" i="1" s="1"/>
  <c r="D49051" i="1" a="1"/>
  <c r="D49051" i="1" s="1"/>
  <c r="D49052" i="1" a="1"/>
  <c r="D49052" i="1" s="1"/>
  <c r="D49053" i="1" a="1"/>
  <c r="D49053" i="1" s="1"/>
  <c r="D49054" i="1" a="1"/>
  <c r="D49054" i="1" s="1"/>
  <c r="D49055" i="1" a="1"/>
  <c r="D49055" i="1" s="1"/>
  <c r="D49056" i="1" a="1"/>
  <c r="D49056" i="1" s="1"/>
  <c r="D49057" i="1" a="1"/>
  <c r="D49057" i="1" s="1"/>
  <c r="D49058" i="1" a="1"/>
  <c r="D49058" i="1" s="1"/>
  <c r="D49059" i="1" a="1"/>
  <c r="D49059" i="1" s="1"/>
  <c r="D49060" i="1" a="1"/>
  <c r="D49060" i="1" s="1"/>
  <c r="D49061" i="1" a="1"/>
  <c r="D49061" i="1" s="1"/>
  <c r="D49062" i="1" a="1"/>
  <c r="D49062" i="1" s="1"/>
  <c r="D49063" i="1" a="1"/>
  <c r="D49063" i="1" s="1"/>
  <c r="D49064" i="1" a="1"/>
  <c r="D49064" i="1" s="1"/>
  <c r="D49065" i="1" a="1"/>
  <c r="D49065" i="1" s="1"/>
  <c r="D49066" i="1" a="1"/>
  <c r="D49066" i="1" s="1"/>
  <c r="D49067" i="1" a="1"/>
  <c r="D49067" i="1" s="1"/>
  <c r="D49068" i="1" a="1"/>
  <c r="D49068" i="1" s="1"/>
  <c r="D49069" i="1" a="1"/>
  <c r="D49069" i="1" s="1"/>
  <c r="D49070" i="1" a="1"/>
  <c r="D49070" i="1" s="1"/>
  <c r="D49071" i="1" a="1"/>
  <c r="D49071" i="1" s="1"/>
  <c r="D49072" i="1" a="1"/>
  <c r="D49072" i="1" s="1"/>
  <c r="D49073" i="1" a="1"/>
  <c r="D49073" i="1" s="1"/>
  <c r="D49074" i="1" a="1"/>
  <c r="D49074" i="1" s="1"/>
  <c r="D49075" i="1" a="1"/>
  <c r="D49075" i="1" s="1"/>
  <c r="D49076" i="1" a="1"/>
  <c r="D49076" i="1" s="1"/>
  <c r="D49077" i="1" a="1"/>
  <c r="D49077" i="1" s="1"/>
  <c r="D49078" i="1" a="1"/>
  <c r="D49078" i="1" s="1"/>
  <c r="D49079" i="1" a="1"/>
  <c r="D49079" i="1" s="1"/>
  <c r="D49080" i="1" a="1"/>
  <c r="D49080" i="1" s="1"/>
  <c r="D49081" i="1" a="1"/>
  <c r="D49081" i="1" s="1"/>
  <c r="D49082" i="1" a="1"/>
  <c r="D49082" i="1" s="1"/>
  <c r="D49083" i="1" a="1"/>
  <c r="D49083" i="1" s="1"/>
  <c r="D49084" i="1" a="1"/>
  <c r="D49084" i="1" s="1"/>
  <c r="D49085" i="1" a="1"/>
  <c r="D49085" i="1" s="1"/>
  <c r="D49086" i="1" a="1"/>
  <c r="D49086" i="1" s="1"/>
  <c r="D49087" i="1" a="1"/>
  <c r="D49087" i="1" s="1"/>
  <c r="D49088" i="1" a="1"/>
  <c r="D49088" i="1" s="1"/>
  <c r="D49089" i="1" a="1"/>
  <c r="D49089" i="1" s="1"/>
  <c r="D49090" i="1" a="1"/>
  <c r="D49090" i="1" s="1"/>
  <c r="D49091" i="1" a="1"/>
  <c r="D49091" i="1" s="1"/>
  <c r="D49092" i="1" a="1"/>
  <c r="D49092" i="1" s="1"/>
  <c r="D49093" i="1" a="1"/>
  <c r="D49093" i="1" s="1"/>
  <c r="D49094" i="1" a="1"/>
  <c r="D49094" i="1" s="1"/>
  <c r="D49095" i="1" a="1"/>
  <c r="D49095" i="1" s="1"/>
  <c r="D49096" i="1" a="1"/>
  <c r="D49096" i="1" s="1"/>
  <c r="D49097" i="1" a="1"/>
  <c r="D49097" i="1" s="1"/>
  <c r="D49098" i="1" a="1"/>
  <c r="D49098" i="1" s="1"/>
  <c r="D49099" i="1" a="1"/>
  <c r="D49099" i="1" s="1"/>
  <c r="D49100" i="1" a="1"/>
  <c r="D49100" i="1" s="1"/>
  <c r="D49101" i="1" a="1"/>
  <c r="D49101" i="1" s="1"/>
  <c r="D49102" i="1" a="1"/>
  <c r="D49102" i="1" s="1"/>
  <c r="D49103" i="1" a="1"/>
  <c r="D49103" i="1" s="1"/>
  <c r="D49104" i="1" a="1"/>
  <c r="D49104" i="1" s="1"/>
  <c r="D49105" i="1" a="1"/>
  <c r="D49105" i="1" s="1"/>
  <c r="D49106" i="1" a="1"/>
  <c r="D49106" i="1" s="1"/>
  <c r="D49107" i="1" a="1"/>
  <c r="D49107" i="1" s="1"/>
  <c r="D49108" i="1" a="1"/>
  <c r="D49108" i="1" s="1"/>
  <c r="D49109" i="1" a="1"/>
  <c r="D49109" i="1" s="1"/>
  <c r="D49110" i="1" a="1"/>
  <c r="D49110" i="1" s="1"/>
  <c r="D49111" i="1" a="1"/>
  <c r="D49111" i="1" s="1"/>
  <c r="D49112" i="1" a="1"/>
  <c r="D49112" i="1" s="1"/>
  <c r="D49113" i="1" a="1"/>
  <c r="D49113" i="1" s="1"/>
  <c r="D49114" i="1" a="1"/>
  <c r="D49114" i="1" s="1"/>
  <c r="D49115" i="1" a="1"/>
  <c r="D49115" i="1" s="1"/>
  <c r="D49116" i="1" a="1"/>
  <c r="D49116" i="1" s="1"/>
  <c r="D49117" i="1" a="1"/>
  <c r="D49117" i="1" s="1"/>
  <c r="D49118" i="1" a="1"/>
  <c r="D49118" i="1" s="1"/>
  <c r="D49119" i="1" a="1"/>
  <c r="D49119" i="1" s="1"/>
  <c r="D49120" i="1" a="1"/>
  <c r="D49120" i="1" s="1"/>
  <c r="D49121" i="1" a="1"/>
  <c r="D49121" i="1" s="1"/>
  <c r="D49122" i="1" a="1"/>
  <c r="D49122" i="1" s="1"/>
  <c r="D49123" i="1" a="1"/>
  <c r="D49123" i="1" s="1"/>
  <c r="D49124" i="1" a="1"/>
  <c r="D49124" i="1" s="1"/>
  <c r="D49125" i="1" a="1"/>
  <c r="D49125" i="1" s="1"/>
  <c r="D49126" i="1" a="1"/>
  <c r="D49126" i="1" s="1"/>
  <c r="D49127" i="1" a="1"/>
  <c r="D49127" i="1" s="1"/>
  <c r="D49128" i="1" a="1"/>
  <c r="D49128" i="1" s="1"/>
  <c r="D49129" i="1" a="1"/>
  <c r="D49129" i="1" s="1"/>
  <c r="D49130" i="1" a="1"/>
  <c r="D49130" i="1" s="1"/>
  <c r="D49131" i="1" a="1"/>
  <c r="D49131" i="1" s="1"/>
  <c r="D49132" i="1" a="1"/>
  <c r="D49132" i="1" s="1"/>
  <c r="D49133" i="1" a="1"/>
  <c r="D49133" i="1" s="1"/>
  <c r="D49134" i="1" a="1"/>
  <c r="D49134" i="1" s="1"/>
  <c r="D49135" i="1" a="1"/>
  <c r="D49135" i="1" s="1"/>
  <c r="D49136" i="1" a="1"/>
  <c r="D49136" i="1" s="1"/>
  <c r="D49137" i="1" a="1"/>
  <c r="D49137" i="1" s="1"/>
  <c r="D49138" i="1" a="1"/>
  <c r="D49138" i="1" s="1"/>
  <c r="D49139" i="1" a="1"/>
  <c r="D49139" i="1" s="1"/>
  <c r="D49140" i="1" a="1"/>
  <c r="D49140" i="1" s="1"/>
  <c r="D49141" i="1" a="1"/>
  <c r="D49141" i="1" s="1"/>
  <c r="D49142" i="1" a="1"/>
  <c r="D49142" i="1" s="1"/>
  <c r="D49143" i="1" a="1"/>
  <c r="D49143" i="1" s="1"/>
  <c r="D49144" i="1" a="1"/>
  <c r="D49144" i="1" s="1"/>
  <c r="D49145" i="1" a="1"/>
  <c r="D49145" i="1" s="1"/>
  <c r="D49146" i="1" a="1"/>
  <c r="D49146" i="1" s="1"/>
  <c r="D49147" i="1" a="1"/>
  <c r="D49147" i="1" s="1"/>
  <c r="D49148" i="1" a="1"/>
  <c r="D49148" i="1" s="1"/>
  <c r="D49149" i="1" a="1"/>
  <c r="D49149" i="1" s="1"/>
  <c r="D49150" i="1" a="1"/>
  <c r="D49150" i="1" s="1"/>
  <c r="D49151" i="1" a="1"/>
  <c r="D49151" i="1" s="1"/>
  <c r="D49152" i="1" a="1"/>
  <c r="D49152" i="1" s="1"/>
  <c r="D49153" i="1" a="1"/>
  <c r="D49153" i="1" s="1"/>
  <c r="D49154" i="1" a="1"/>
  <c r="D49154" i="1" s="1"/>
  <c r="D49155" i="1" a="1"/>
  <c r="D49155" i="1" s="1"/>
  <c r="D49156" i="1" a="1"/>
  <c r="D49156" i="1" s="1"/>
  <c r="D49157" i="1" a="1"/>
  <c r="D49157" i="1" s="1"/>
  <c r="D49158" i="1" a="1"/>
  <c r="D49158" i="1" s="1"/>
  <c r="D49159" i="1" a="1"/>
  <c r="D49159" i="1" s="1"/>
  <c r="D49160" i="1" a="1"/>
  <c r="D49160" i="1" s="1"/>
  <c r="D49161" i="1" a="1"/>
  <c r="D49161" i="1" s="1"/>
  <c r="D49162" i="1" a="1"/>
  <c r="D49162" i="1" s="1"/>
  <c r="D49163" i="1" a="1"/>
  <c r="D49163" i="1" s="1"/>
  <c r="D49164" i="1" a="1"/>
  <c r="D49164" i="1" s="1"/>
  <c r="D49165" i="1" a="1"/>
  <c r="D49165" i="1" s="1"/>
  <c r="D49166" i="1" a="1"/>
  <c r="D49166" i="1" s="1"/>
  <c r="D49167" i="1" a="1"/>
  <c r="D49167" i="1" s="1"/>
  <c r="D49168" i="1" a="1"/>
  <c r="D49168" i="1" s="1"/>
  <c r="D49169" i="1" a="1"/>
  <c r="D49169" i="1" s="1"/>
  <c r="D49170" i="1" a="1"/>
  <c r="D49170" i="1" s="1"/>
  <c r="D49171" i="1" a="1"/>
  <c r="D49171" i="1" s="1"/>
  <c r="D49172" i="1" a="1"/>
  <c r="D49172" i="1" s="1"/>
  <c r="D49173" i="1" a="1"/>
  <c r="D49173" i="1" s="1"/>
  <c r="D49174" i="1" a="1"/>
  <c r="D49174" i="1" s="1"/>
  <c r="D49175" i="1" a="1"/>
  <c r="D49175" i="1" s="1"/>
  <c r="D49176" i="1" a="1"/>
  <c r="D49176" i="1" s="1"/>
  <c r="D49177" i="1" a="1"/>
  <c r="D49177" i="1" s="1"/>
  <c r="D49178" i="1" a="1"/>
  <c r="D49178" i="1" s="1"/>
  <c r="D49179" i="1" a="1"/>
  <c r="D49179" i="1" s="1"/>
  <c r="D49180" i="1" a="1"/>
  <c r="D49180" i="1" s="1"/>
  <c r="D49181" i="1" a="1"/>
  <c r="D49181" i="1" s="1"/>
  <c r="D49182" i="1" a="1"/>
  <c r="D49182" i="1" s="1"/>
  <c r="D49183" i="1" a="1"/>
  <c r="D49183" i="1" s="1"/>
  <c r="D49184" i="1" a="1"/>
  <c r="D49184" i="1" s="1"/>
  <c r="D49185" i="1" a="1"/>
  <c r="D49185" i="1" s="1"/>
  <c r="D49186" i="1" a="1"/>
  <c r="D49186" i="1" s="1"/>
  <c r="D49187" i="1" a="1"/>
  <c r="D49187" i="1" s="1"/>
  <c r="D49188" i="1" a="1"/>
  <c r="D49188" i="1" s="1"/>
  <c r="D49189" i="1" a="1"/>
  <c r="D49189" i="1" s="1"/>
  <c r="D49190" i="1" a="1"/>
  <c r="D49190" i="1" s="1"/>
  <c r="D49191" i="1" a="1"/>
  <c r="D49191" i="1" s="1"/>
  <c r="D49192" i="1" a="1"/>
  <c r="D49192" i="1" s="1"/>
  <c r="D49193" i="1" a="1"/>
  <c r="D49193" i="1" s="1"/>
  <c r="D49194" i="1" a="1"/>
  <c r="D49194" i="1" s="1"/>
  <c r="D49195" i="1" a="1"/>
  <c r="D49195" i="1" s="1"/>
  <c r="D49196" i="1" a="1"/>
  <c r="D49196" i="1" s="1"/>
  <c r="D49197" i="1" a="1"/>
  <c r="D49197" i="1" s="1"/>
  <c r="D49198" i="1" a="1"/>
  <c r="D49198" i="1" s="1"/>
  <c r="D49199" i="1" a="1"/>
  <c r="D49199" i="1" s="1"/>
  <c r="D49200" i="1" a="1"/>
  <c r="D49200" i="1" s="1"/>
  <c r="D49201" i="1" a="1"/>
  <c r="D49201" i="1" s="1"/>
  <c r="D49202" i="1" a="1"/>
  <c r="D49202" i="1" s="1"/>
  <c r="D49203" i="1" a="1"/>
  <c r="D49203" i="1" s="1"/>
  <c r="D49204" i="1" a="1"/>
  <c r="D49204" i="1" s="1"/>
  <c r="D49205" i="1" a="1"/>
  <c r="D49205" i="1" s="1"/>
  <c r="D49206" i="1" a="1"/>
  <c r="D49206" i="1" s="1"/>
  <c r="D49207" i="1" a="1"/>
  <c r="D49207" i="1" s="1"/>
  <c r="D49208" i="1" a="1"/>
  <c r="D49208" i="1" s="1"/>
  <c r="D49209" i="1" a="1"/>
  <c r="D49209" i="1" s="1"/>
  <c r="D49210" i="1" a="1"/>
  <c r="D49210" i="1" s="1"/>
  <c r="D49211" i="1" a="1"/>
  <c r="D49211" i="1" s="1"/>
  <c r="D49212" i="1" a="1"/>
  <c r="D49212" i="1" s="1"/>
  <c r="D49213" i="1" a="1"/>
  <c r="D49213" i="1" s="1"/>
  <c r="D49214" i="1" a="1"/>
  <c r="D49214" i="1" s="1"/>
  <c r="D49215" i="1" a="1"/>
  <c r="D49215" i="1" s="1"/>
  <c r="D49216" i="1" a="1"/>
  <c r="D49216" i="1" s="1"/>
  <c r="D49217" i="1" a="1"/>
  <c r="D49217" i="1" s="1"/>
  <c r="D49218" i="1" a="1"/>
  <c r="D49218" i="1" s="1"/>
  <c r="D49219" i="1" a="1"/>
  <c r="D49219" i="1" s="1"/>
  <c r="D49220" i="1" a="1"/>
  <c r="D49220" i="1" s="1"/>
  <c r="D49221" i="1" a="1"/>
  <c r="D49221" i="1" s="1"/>
  <c r="D49222" i="1" a="1"/>
  <c r="D49222" i="1" s="1"/>
  <c r="D49223" i="1" a="1"/>
  <c r="D49223" i="1" s="1"/>
  <c r="D49224" i="1" a="1"/>
  <c r="D49224" i="1" s="1"/>
  <c r="D49225" i="1" a="1"/>
  <c r="D49225" i="1" s="1"/>
  <c r="D49226" i="1" a="1"/>
  <c r="D49226" i="1" s="1"/>
  <c r="D49227" i="1" a="1"/>
  <c r="D49227" i="1" s="1"/>
  <c r="D49228" i="1" a="1"/>
  <c r="D49228" i="1" s="1"/>
  <c r="D49229" i="1" a="1"/>
  <c r="D49229" i="1" s="1"/>
  <c r="D49230" i="1" a="1"/>
  <c r="D49230" i="1" s="1"/>
  <c r="D49231" i="1" a="1"/>
  <c r="D49231" i="1" s="1"/>
  <c r="D49232" i="1" a="1"/>
  <c r="D49232" i="1" s="1"/>
  <c r="D49233" i="1" a="1"/>
  <c r="D49233" i="1" s="1"/>
  <c r="D49234" i="1" a="1"/>
  <c r="D49234" i="1" s="1"/>
  <c r="D49235" i="1" a="1"/>
  <c r="D49235" i="1" s="1"/>
  <c r="D49236" i="1" a="1"/>
  <c r="D49236" i="1" s="1"/>
  <c r="D49237" i="1" a="1"/>
  <c r="D49237" i="1" s="1"/>
  <c r="D49238" i="1" a="1"/>
  <c r="D49238" i="1" s="1"/>
  <c r="D49239" i="1" a="1"/>
  <c r="D49239" i="1" s="1"/>
  <c r="D49240" i="1" a="1"/>
  <c r="D49240" i="1" s="1"/>
  <c r="D49241" i="1" a="1"/>
  <c r="D49241" i="1" s="1"/>
  <c r="D49242" i="1" a="1"/>
  <c r="D49242" i="1" s="1"/>
  <c r="D49243" i="1" a="1"/>
  <c r="D49243" i="1" s="1"/>
  <c r="D49244" i="1" a="1"/>
  <c r="D49244" i="1" s="1"/>
  <c r="D49245" i="1" a="1"/>
  <c r="D49245" i="1" s="1"/>
  <c r="D49246" i="1" a="1"/>
  <c r="D49246" i="1" s="1"/>
  <c r="D49247" i="1" a="1"/>
  <c r="D49247" i="1" s="1"/>
  <c r="D49248" i="1" a="1"/>
  <c r="D49248" i="1" s="1"/>
  <c r="D49249" i="1" a="1"/>
  <c r="D49249" i="1" s="1"/>
  <c r="D49250" i="1" a="1"/>
  <c r="D49250" i="1" s="1"/>
  <c r="D49251" i="1" a="1"/>
  <c r="D49251" i="1" s="1"/>
  <c r="D49252" i="1" a="1"/>
  <c r="D49252" i="1" s="1"/>
  <c r="D49253" i="1" a="1"/>
  <c r="D49253" i="1" s="1"/>
  <c r="D49254" i="1" a="1"/>
  <c r="D49254" i="1" s="1"/>
  <c r="D49255" i="1" a="1"/>
  <c r="D49255" i="1" s="1"/>
  <c r="D49256" i="1" a="1"/>
  <c r="D49256" i="1" s="1"/>
  <c r="D49257" i="1" a="1"/>
  <c r="D49257" i="1" s="1"/>
  <c r="D49258" i="1" a="1"/>
  <c r="D49258" i="1" s="1"/>
  <c r="D49259" i="1" a="1"/>
  <c r="D49259" i="1" s="1"/>
  <c r="D49260" i="1" a="1"/>
  <c r="D49260" i="1" s="1"/>
  <c r="D49261" i="1" a="1"/>
  <c r="D49261" i="1" s="1"/>
  <c r="D49262" i="1" a="1"/>
  <c r="D49262" i="1" s="1"/>
  <c r="D49263" i="1" a="1"/>
  <c r="D49263" i="1" s="1"/>
  <c r="D49264" i="1" a="1"/>
  <c r="D49264" i="1" s="1"/>
  <c r="D49265" i="1" a="1"/>
  <c r="D49265" i="1" s="1"/>
  <c r="D49266" i="1" a="1"/>
  <c r="D49266" i="1" s="1"/>
  <c r="D49267" i="1" a="1"/>
  <c r="D49267" i="1" s="1"/>
  <c r="D49268" i="1" a="1"/>
  <c r="D49268" i="1" s="1"/>
  <c r="D49269" i="1" a="1"/>
  <c r="D49269" i="1" s="1"/>
  <c r="D49270" i="1" a="1"/>
  <c r="D49270" i="1" s="1"/>
  <c r="D49271" i="1" a="1"/>
  <c r="D49271" i="1" s="1"/>
  <c r="D49272" i="1" a="1"/>
  <c r="D49272" i="1" s="1"/>
  <c r="D49273" i="1" a="1"/>
  <c r="D49273" i="1" s="1"/>
  <c r="D49274" i="1" a="1"/>
  <c r="D49274" i="1" s="1"/>
  <c r="D49275" i="1" a="1"/>
  <c r="D49275" i="1" s="1"/>
  <c r="D49276" i="1" a="1"/>
  <c r="D49276" i="1" s="1"/>
  <c r="D49277" i="1" a="1"/>
  <c r="D49277" i="1" s="1"/>
  <c r="D49278" i="1" a="1"/>
  <c r="D49278" i="1" s="1"/>
  <c r="D49279" i="1" a="1"/>
  <c r="D49279" i="1" s="1"/>
  <c r="D49280" i="1" a="1"/>
  <c r="D49280" i="1" s="1"/>
  <c r="D49281" i="1" a="1"/>
  <c r="D49281" i="1" s="1"/>
  <c r="D49282" i="1" a="1"/>
  <c r="D49282" i="1" s="1"/>
  <c r="D49283" i="1" a="1"/>
  <c r="D49283" i="1" s="1"/>
  <c r="D49284" i="1" a="1"/>
  <c r="D49284" i="1" s="1"/>
  <c r="D49285" i="1" a="1"/>
  <c r="D49285" i="1" s="1"/>
  <c r="D49286" i="1" a="1"/>
  <c r="D49286" i="1" s="1"/>
  <c r="D49287" i="1" a="1"/>
  <c r="D49287" i="1" s="1"/>
  <c r="D49288" i="1" a="1"/>
  <c r="D49288" i="1" s="1"/>
  <c r="D49289" i="1" a="1"/>
  <c r="D49289" i="1" s="1"/>
  <c r="D49290" i="1" a="1"/>
  <c r="D49290" i="1" s="1"/>
  <c r="D49291" i="1" a="1"/>
  <c r="D49291" i="1" s="1"/>
  <c r="D49292" i="1" a="1"/>
  <c r="D49292" i="1" s="1"/>
  <c r="D49293" i="1" a="1"/>
  <c r="D49293" i="1" s="1"/>
  <c r="D49294" i="1" a="1"/>
  <c r="D49294" i="1" s="1"/>
  <c r="D49295" i="1" a="1"/>
  <c r="D49295" i="1" s="1"/>
  <c r="D49296" i="1" a="1"/>
  <c r="D49296" i="1" s="1"/>
  <c r="D49297" i="1" a="1"/>
  <c r="D49297" i="1" s="1"/>
  <c r="D49298" i="1" a="1"/>
  <c r="D49298" i="1" s="1"/>
  <c r="D49299" i="1" a="1"/>
  <c r="D49299" i="1" s="1"/>
  <c r="D49300" i="1" a="1"/>
  <c r="D49300" i="1" s="1"/>
  <c r="D49301" i="1" a="1"/>
  <c r="D49301" i="1" s="1"/>
  <c r="D49302" i="1" a="1"/>
  <c r="D49302" i="1" s="1"/>
  <c r="D49303" i="1" a="1"/>
  <c r="D49303" i="1" s="1"/>
  <c r="D49304" i="1" a="1"/>
  <c r="D49304" i="1" s="1"/>
  <c r="D49305" i="1" a="1"/>
  <c r="D49305" i="1" s="1"/>
  <c r="D49306" i="1" a="1"/>
  <c r="D49306" i="1" s="1"/>
  <c r="D49307" i="1" a="1"/>
  <c r="D49307" i="1" s="1"/>
  <c r="D49308" i="1" a="1"/>
  <c r="D49308" i="1" s="1"/>
  <c r="D49309" i="1" a="1"/>
  <c r="D49309" i="1" s="1"/>
  <c r="D49310" i="1" a="1"/>
  <c r="D49310" i="1" s="1"/>
  <c r="D49311" i="1" a="1"/>
  <c r="D49311" i="1" s="1"/>
  <c r="D49312" i="1" a="1"/>
  <c r="D49312" i="1" s="1"/>
  <c r="D49313" i="1" a="1"/>
  <c r="D49313" i="1" s="1"/>
  <c r="D49314" i="1" a="1"/>
  <c r="D49314" i="1" s="1"/>
  <c r="D49315" i="1" a="1"/>
  <c r="D49315" i="1" s="1"/>
  <c r="D49316" i="1" a="1"/>
  <c r="D49316" i="1" s="1"/>
  <c r="D49317" i="1" a="1"/>
  <c r="D49317" i="1" s="1"/>
  <c r="D49318" i="1" a="1"/>
  <c r="D49318" i="1" s="1"/>
  <c r="D49319" i="1" a="1"/>
  <c r="D49319" i="1" s="1"/>
  <c r="D49320" i="1" a="1"/>
  <c r="D49320" i="1" s="1"/>
  <c r="D49321" i="1" a="1"/>
  <c r="D49321" i="1" s="1"/>
  <c r="D49322" i="1" a="1"/>
  <c r="D49322" i="1" s="1"/>
  <c r="D49323" i="1" a="1"/>
  <c r="D49323" i="1" s="1"/>
  <c r="D49324" i="1" a="1"/>
  <c r="D49324" i="1" s="1"/>
  <c r="D49325" i="1" a="1"/>
  <c r="D49325" i="1" s="1"/>
  <c r="D49326" i="1" a="1"/>
  <c r="D49326" i="1" s="1"/>
  <c r="D49327" i="1" a="1"/>
  <c r="D49327" i="1" s="1"/>
  <c r="D49328" i="1" a="1"/>
  <c r="D49328" i="1" s="1"/>
  <c r="D49329" i="1" a="1"/>
  <c r="D49329" i="1" s="1"/>
  <c r="D49330" i="1" a="1"/>
  <c r="D49330" i="1" s="1"/>
  <c r="D49331" i="1" a="1"/>
  <c r="D49331" i="1" s="1"/>
  <c r="D49332" i="1" a="1"/>
  <c r="D49332" i="1" s="1"/>
  <c r="D49333" i="1" a="1"/>
  <c r="D49333" i="1" s="1"/>
  <c r="D49334" i="1" a="1"/>
  <c r="D49334" i="1" s="1"/>
  <c r="D49335" i="1" a="1"/>
  <c r="D49335" i="1" s="1"/>
  <c r="D49336" i="1" a="1"/>
  <c r="D49336" i="1" s="1"/>
  <c r="D49337" i="1" a="1"/>
  <c r="D49337" i="1" s="1"/>
  <c r="D49338" i="1" a="1"/>
  <c r="D49338" i="1" s="1"/>
  <c r="D49339" i="1" a="1"/>
  <c r="D49339" i="1" s="1"/>
  <c r="D49340" i="1" a="1"/>
  <c r="D49340" i="1" s="1"/>
  <c r="D49341" i="1" a="1"/>
  <c r="D49341" i="1" s="1"/>
  <c r="D49342" i="1" a="1"/>
  <c r="D49342" i="1" s="1"/>
  <c r="D49343" i="1" a="1"/>
  <c r="D49343" i="1" s="1"/>
  <c r="D49344" i="1" a="1"/>
  <c r="D49344" i="1" s="1"/>
  <c r="D49345" i="1" a="1"/>
  <c r="D49345" i="1" s="1"/>
  <c r="D49346" i="1" a="1"/>
  <c r="D49346" i="1" s="1"/>
  <c r="D49347" i="1" a="1"/>
  <c r="D49347" i="1" s="1"/>
  <c r="D49348" i="1" a="1"/>
  <c r="D49348" i="1" s="1"/>
  <c r="D49349" i="1" a="1"/>
  <c r="D49349" i="1" s="1"/>
  <c r="D49350" i="1" a="1"/>
  <c r="D49350" i="1" s="1"/>
  <c r="D49351" i="1" a="1"/>
  <c r="D49351" i="1" s="1"/>
  <c r="D49352" i="1" a="1"/>
  <c r="D49352" i="1" s="1"/>
  <c r="D49353" i="1" a="1"/>
  <c r="D49353" i="1" s="1"/>
  <c r="D49354" i="1" a="1"/>
  <c r="D49354" i="1" s="1"/>
  <c r="D49355" i="1" a="1"/>
  <c r="D49355" i="1" s="1"/>
  <c r="D49356" i="1" a="1"/>
  <c r="D49356" i="1" s="1"/>
  <c r="D49357" i="1" a="1"/>
  <c r="D49357" i="1" s="1"/>
  <c r="D49358" i="1" a="1"/>
  <c r="D49358" i="1" s="1"/>
  <c r="D49359" i="1" a="1"/>
  <c r="D49359" i="1" s="1"/>
  <c r="D49360" i="1" a="1"/>
  <c r="D49360" i="1" s="1"/>
  <c r="D49361" i="1" a="1"/>
  <c r="D49361" i="1" s="1"/>
  <c r="D49362" i="1" a="1"/>
  <c r="D49362" i="1" s="1"/>
  <c r="D49363" i="1" a="1"/>
  <c r="D49363" i="1" s="1"/>
  <c r="D49364" i="1" a="1"/>
  <c r="D49364" i="1" s="1"/>
  <c r="D49365" i="1" a="1"/>
  <c r="D49365" i="1" s="1"/>
  <c r="D49366" i="1" a="1"/>
  <c r="D49366" i="1" s="1"/>
  <c r="D49367" i="1" a="1"/>
  <c r="D49367" i="1" s="1"/>
  <c r="D49368" i="1" a="1"/>
  <c r="D49368" i="1" s="1"/>
  <c r="D49369" i="1" a="1"/>
  <c r="D49369" i="1" s="1"/>
  <c r="D49370" i="1" a="1"/>
  <c r="D49370" i="1" s="1"/>
  <c r="D49371" i="1" a="1"/>
  <c r="D49371" i="1" s="1"/>
  <c r="D49372" i="1" a="1"/>
  <c r="D49372" i="1" s="1"/>
  <c r="D49373" i="1" a="1"/>
  <c r="D49373" i="1" s="1"/>
  <c r="D49374" i="1" a="1"/>
  <c r="D49374" i="1" s="1"/>
  <c r="D49375" i="1" a="1"/>
  <c r="D49375" i="1" s="1"/>
  <c r="D49376" i="1" a="1"/>
  <c r="D49376" i="1" s="1"/>
  <c r="D49377" i="1" a="1"/>
  <c r="D49377" i="1" s="1"/>
  <c r="D49378" i="1" a="1"/>
  <c r="D49378" i="1" s="1"/>
  <c r="D49379" i="1" a="1"/>
  <c r="D49379" i="1" s="1"/>
  <c r="D49380" i="1" a="1"/>
  <c r="D49380" i="1" s="1"/>
  <c r="D49381" i="1" a="1"/>
  <c r="D49381" i="1" s="1"/>
  <c r="D49382" i="1" a="1"/>
  <c r="D49382" i="1" s="1"/>
  <c r="D49383" i="1" a="1"/>
  <c r="D49383" i="1" s="1"/>
  <c r="D49384" i="1" a="1"/>
  <c r="D49384" i="1" s="1"/>
  <c r="D49385" i="1" a="1"/>
  <c r="D49385" i="1" s="1"/>
  <c r="D49386" i="1" a="1"/>
  <c r="D49386" i="1" s="1"/>
  <c r="D49387" i="1" a="1"/>
  <c r="D49387" i="1" s="1"/>
  <c r="D49388" i="1" a="1"/>
  <c r="D49388" i="1" s="1"/>
  <c r="D49389" i="1" a="1"/>
  <c r="D49389" i="1" s="1"/>
  <c r="D49390" i="1" a="1"/>
  <c r="D49390" i="1" s="1"/>
  <c r="D49391" i="1" a="1"/>
  <c r="D49391" i="1" s="1"/>
  <c r="D49392" i="1" a="1"/>
  <c r="D49392" i="1" s="1"/>
  <c r="D49393" i="1" a="1"/>
  <c r="D49393" i="1" s="1"/>
  <c r="D49394" i="1" a="1"/>
  <c r="D49394" i="1" s="1"/>
  <c r="D49395" i="1" a="1"/>
  <c r="D49395" i="1" s="1"/>
  <c r="D49396" i="1" a="1"/>
  <c r="D49396" i="1" s="1"/>
  <c r="D49397" i="1" a="1"/>
  <c r="D49397" i="1" s="1"/>
  <c r="D49398" i="1" a="1"/>
  <c r="D49398" i="1" s="1"/>
  <c r="D49399" i="1" a="1"/>
  <c r="D49399" i="1" s="1"/>
  <c r="D49400" i="1" a="1"/>
  <c r="D49400" i="1" s="1"/>
  <c r="D49401" i="1" a="1"/>
  <c r="D49401" i="1" s="1"/>
  <c r="D49402" i="1" a="1"/>
  <c r="D49402" i="1" s="1"/>
  <c r="D49403" i="1" a="1"/>
  <c r="D49403" i="1" s="1"/>
  <c r="D49404" i="1" a="1"/>
  <c r="D49404" i="1" s="1"/>
  <c r="D49405" i="1" a="1"/>
  <c r="D49405" i="1" s="1"/>
  <c r="D49406" i="1" a="1"/>
  <c r="D49406" i="1" s="1"/>
  <c r="D49407" i="1" a="1"/>
  <c r="D49407" i="1" s="1"/>
  <c r="D49408" i="1" a="1"/>
  <c r="D49408" i="1" s="1"/>
  <c r="D49409" i="1" a="1"/>
  <c r="D49409" i="1" s="1"/>
  <c r="D49410" i="1" a="1"/>
  <c r="D49410" i="1" s="1"/>
  <c r="D49411" i="1" a="1"/>
  <c r="D49411" i="1" s="1"/>
  <c r="D49412" i="1" a="1"/>
  <c r="D49412" i="1" s="1"/>
  <c r="D49413" i="1" a="1"/>
  <c r="D49413" i="1" s="1"/>
  <c r="D49414" i="1" a="1"/>
  <c r="D49414" i="1" s="1"/>
  <c r="D49415" i="1" a="1"/>
  <c r="D49415" i="1" s="1"/>
  <c r="D49416" i="1" a="1"/>
  <c r="D49416" i="1" s="1"/>
  <c r="D49417" i="1" a="1"/>
  <c r="D49417" i="1" s="1"/>
  <c r="D49418" i="1" a="1"/>
  <c r="D49418" i="1" s="1"/>
  <c r="D49419" i="1" a="1"/>
  <c r="D49419" i="1" s="1"/>
  <c r="D49420" i="1" a="1"/>
  <c r="D49420" i="1" s="1"/>
  <c r="D49421" i="1" a="1"/>
  <c r="D49421" i="1" s="1"/>
  <c r="D49422" i="1" a="1"/>
  <c r="D49422" i="1" s="1"/>
  <c r="D49423" i="1" a="1"/>
  <c r="D49423" i="1" s="1"/>
  <c r="D49424" i="1" a="1"/>
  <c r="D49424" i="1" s="1"/>
  <c r="D49425" i="1" a="1"/>
  <c r="D49425" i="1" s="1"/>
  <c r="D49426" i="1" a="1"/>
  <c r="D49426" i="1" s="1"/>
  <c r="D49427" i="1" a="1"/>
  <c r="D49427" i="1" s="1"/>
  <c r="D49428" i="1" a="1"/>
  <c r="D49428" i="1" s="1"/>
  <c r="D49429" i="1" a="1"/>
  <c r="D49429" i="1" s="1"/>
  <c r="D49430" i="1" a="1"/>
  <c r="D49430" i="1" s="1"/>
  <c r="D49431" i="1" a="1"/>
  <c r="D49431" i="1" s="1"/>
  <c r="D49432" i="1" a="1"/>
  <c r="D49432" i="1" s="1"/>
  <c r="D49433" i="1" a="1"/>
  <c r="D49433" i="1" s="1"/>
  <c r="D49434" i="1" a="1"/>
  <c r="D49434" i="1" s="1"/>
  <c r="D49435" i="1" a="1"/>
  <c r="D49435" i="1" s="1"/>
  <c r="D49436" i="1" a="1"/>
  <c r="D49436" i="1" s="1"/>
  <c r="D49437" i="1" a="1"/>
  <c r="D49437" i="1" s="1"/>
  <c r="D49438" i="1" a="1"/>
  <c r="D49438" i="1" s="1"/>
  <c r="D49439" i="1" a="1"/>
  <c r="D49439" i="1" s="1"/>
  <c r="D49440" i="1" a="1"/>
  <c r="D49440" i="1" s="1"/>
  <c r="D49441" i="1" a="1"/>
  <c r="D49441" i="1" s="1"/>
  <c r="D49442" i="1" a="1"/>
  <c r="D49442" i="1" s="1"/>
  <c r="D49443" i="1" a="1"/>
  <c r="D49443" i="1" s="1"/>
  <c r="D49444" i="1" a="1"/>
  <c r="D49444" i="1" s="1"/>
  <c r="D49445" i="1" a="1"/>
  <c r="D49445" i="1" s="1"/>
  <c r="D49446" i="1" a="1"/>
  <c r="D49446" i="1" s="1"/>
  <c r="D49447" i="1" a="1"/>
  <c r="D49447" i="1" s="1"/>
  <c r="D49448" i="1" a="1"/>
  <c r="D49448" i="1" s="1"/>
  <c r="D49449" i="1" a="1"/>
  <c r="D49449" i="1" s="1"/>
  <c r="D49450" i="1" a="1"/>
  <c r="D49450" i="1" s="1"/>
  <c r="D49451" i="1" a="1"/>
  <c r="D49451" i="1" s="1"/>
  <c r="D49452" i="1" a="1"/>
  <c r="D49452" i="1" s="1"/>
  <c r="D49453" i="1" a="1"/>
  <c r="D49453" i="1" s="1"/>
  <c r="D49454" i="1" a="1"/>
  <c r="D49454" i="1" s="1"/>
  <c r="D49455" i="1" a="1"/>
  <c r="D49455" i="1" s="1"/>
  <c r="D49456" i="1" a="1"/>
  <c r="D49456" i="1" s="1"/>
  <c r="D49457" i="1" a="1"/>
  <c r="D49457" i="1" s="1"/>
  <c r="D49458" i="1" a="1"/>
  <c r="D49458" i="1" s="1"/>
  <c r="D49459" i="1" a="1"/>
  <c r="D49459" i="1" s="1"/>
  <c r="D49460" i="1" a="1"/>
  <c r="D49460" i="1" s="1"/>
  <c r="D49461" i="1" a="1"/>
  <c r="D49461" i="1" s="1"/>
  <c r="D49462" i="1" a="1"/>
  <c r="D49462" i="1" s="1"/>
  <c r="D49463" i="1" a="1"/>
  <c r="D49463" i="1" s="1"/>
  <c r="D49464" i="1" a="1"/>
  <c r="D49464" i="1" s="1"/>
  <c r="D49465" i="1" a="1"/>
  <c r="D49465" i="1" s="1"/>
  <c r="D49466" i="1" a="1"/>
  <c r="D49466" i="1" s="1"/>
  <c r="D49467" i="1" a="1"/>
  <c r="D49467" i="1" s="1"/>
  <c r="D49468" i="1" a="1"/>
  <c r="D49468" i="1" s="1"/>
  <c r="D49469" i="1" a="1"/>
  <c r="D49469" i="1" s="1"/>
  <c r="D49470" i="1" a="1"/>
  <c r="D49470" i="1" s="1"/>
  <c r="D49471" i="1" a="1"/>
  <c r="D49471" i="1" s="1"/>
  <c r="D49472" i="1" a="1"/>
  <c r="D49472" i="1" s="1"/>
  <c r="D49473" i="1" a="1"/>
  <c r="D49473" i="1" s="1"/>
  <c r="D49474" i="1" a="1"/>
  <c r="D49474" i="1" s="1"/>
  <c r="D49475" i="1" a="1"/>
  <c r="D49475" i="1" s="1"/>
  <c r="D49476" i="1" a="1"/>
  <c r="D49476" i="1" s="1"/>
  <c r="D49477" i="1" a="1"/>
  <c r="D49477" i="1" s="1"/>
  <c r="D49478" i="1" a="1"/>
  <c r="D49478" i="1" s="1"/>
  <c r="D49479" i="1" a="1"/>
  <c r="D49479" i="1" s="1"/>
  <c r="D49480" i="1" a="1"/>
  <c r="D49480" i="1" s="1"/>
  <c r="D49481" i="1" a="1"/>
  <c r="D49481" i="1" s="1"/>
  <c r="D49482" i="1" a="1"/>
  <c r="D49482" i="1" s="1"/>
  <c r="D49483" i="1" a="1"/>
  <c r="D49483" i="1" s="1"/>
  <c r="D49484" i="1" a="1"/>
  <c r="D49484" i="1" s="1"/>
  <c r="D49485" i="1" a="1"/>
  <c r="D49485" i="1" s="1"/>
  <c r="D49486" i="1" a="1"/>
  <c r="D49486" i="1" s="1"/>
  <c r="D49487" i="1" a="1"/>
  <c r="D49487" i="1" s="1"/>
  <c r="D49488" i="1" a="1"/>
  <c r="D49488" i="1" s="1"/>
  <c r="D49489" i="1" a="1"/>
  <c r="D49489" i="1" s="1"/>
  <c r="D49490" i="1" a="1"/>
  <c r="D49490" i="1" s="1"/>
  <c r="D49491" i="1" a="1"/>
  <c r="D49491" i="1" s="1"/>
  <c r="D49492" i="1" a="1"/>
  <c r="D49492" i="1" s="1"/>
  <c r="D49493" i="1" a="1"/>
  <c r="D49493" i="1" s="1"/>
  <c r="D49494" i="1" a="1"/>
  <c r="D49494" i="1" s="1"/>
  <c r="D49495" i="1" a="1"/>
  <c r="D49495" i="1" s="1"/>
  <c r="D49496" i="1" a="1"/>
  <c r="D49496" i="1" s="1"/>
  <c r="D49497" i="1" a="1"/>
  <c r="D49497" i="1" s="1"/>
  <c r="D49498" i="1" a="1"/>
  <c r="D49498" i="1" s="1"/>
  <c r="D49499" i="1" a="1"/>
  <c r="D49499" i="1" s="1"/>
  <c r="D49500" i="1" a="1"/>
  <c r="D49500" i="1" s="1"/>
  <c r="D49501" i="1" a="1"/>
  <c r="D49501" i="1" s="1"/>
  <c r="D49502" i="1" a="1"/>
  <c r="D49502" i="1" s="1"/>
  <c r="D49503" i="1" a="1"/>
  <c r="D49503" i="1" s="1"/>
  <c r="D49504" i="1" a="1"/>
  <c r="D49504" i="1" s="1"/>
  <c r="D49505" i="1" a="1"/>
  <c r="D49505" i="1" s="1"/>
  <c r="D49506" i="1" a="1"/>
  <c r="D49506" i="1" s="1"/>
  <c r="D49507" i="1" a="1"/>
  <c r="D49507" i="1" s="1"/>
  <c r="D49508" i="1" a="1"/>
  <c r="D49508" i="1" s="1"/>
  <c r="D49509" i="1" a="1"/>
  <c r="D49509" i="1" s="1"/>
  <c r="D49510" i="1" a="1"/>
  <c r="D49510" i="1" s="1"/>
  <c r="D49511" i="1" a="1"/>
  <c r="D49511" i="1" s="1"/>
  <c r="D49512" i="1" a="1"/>
  <c r="D49512" i="1" s="1"/>
  <c r="D49513" i="1" a="1"/>
  <c r="D49513" i="1" s="1"/>
  <c r="D49514" i="1" a="1"/>
  <c r="D49514" i="1" s="1"/>
  <c r="D49515" i="1" a="1"/>
  <c r="D49515" i="1" s="1"/>
  <c r="D49516" i="1" a="1"/>
  <c r="D49516" i="1" s="1"/>
  <c r="D49517" i="1" a="1"/>
  <c r="D49517" i="1" s="1"/>
  <c r="D49518" i="1" a="1"/>
  <c r="D49518" i="1" s="1"/>
  <c r="D49519" i="1" a="1"/>
  <c r="D49519" i="1" s="1"/>
  <c r="D49520" i="1" a="1"/>
  <c r="D49520" i="1" s="1"/>
  <c r="D49521" i="1" a="1"/>
  <c r="D49521" i="1" s="1"/>
  <c r="D49522" i="1" a="1"/>
  <c r="D49522" i="1" s="1"/>
  <c r="D49523" i="1" a="1"/>
  <c r="D49523" i="1" s="1"/>
  <c r="D49524" i="1" a="1"/>
  <c r="D49524" i="1" s="1"/>
  <c r="D49525" i="1" a="1"/>
  <c r="D49525" i="1" s="1"/>
  <c r="D49526" i="1" a="1"/>
  <c r="D49526" i="1" s="1"/>
  <c r="D49527" i="1" a="1"/>
  <c r="D49527" i="1" s="1"/>
  <c r="D49528" i="1" a="1"/>
  <c r="D49528" i="1" s="1"/>
  <c r="D49529" i="1" a="1"/>
  <c r="D49529" i="1" s="1"/>
  <c r="D49530" i="1" a="1"/>
  <c r="D49530" i="1" s="1"/>
  <c r="D49531" i="1" a="1"/>
  <c r="D49531" i="1" s="1"/>
  <c r="D49532" i="1" a="1"/>
  <c r="D49532" i="1" s="1"/>
  <c r="D49533" i="1" a="1"/>
  <c r="D49533" i="1" s="1"/>
  <c r="D49534" i="1" a="1"/>
  <c r="D49534" i="1" s="1"/>
  <c r="D49535" i="1" a="1"/>
  <c r="D49535" i="1" s="1"/>
  <c r="D49536" i="1" a="1"/>
  <c r="D49536" i="1" s="1"/>
  <c r="D49537" i="1" a="1"/>
  <c r="D49537" i="1" s="1"/>
  <c r="D49538" i="1" a="1"/>
  <c r="D49538" i="1" s="1"/>
  <c r="D49539" i="1" a="1"/>
  <c r="D49539" i="1" s="1"/>
  <c r="D49540" i="1" a="1"/>
  <c r="D49540" i="1" s="1"/>
  <c r="D49541" i="1" a="1"/>
  <c r="D49541" i="1" s="1"/>
  <c r="D49542" i="1" a="1"/>
  <c r="D49542" i="1" s="1"/>
  <c r="D49543" i="1" a="1"/>
  <c r="D49543" i="1" s="1"/>
  <c r="D49544" i="1" a="1"/>
  <c r="D49544" i="1" s="1"/>
  <c r="D49545" i="1" a="1"/>
  <c r="D49545" i="1" s="1"/>
  <c r="D49546" i="1" a="1"/>
  <c r="D49546" i="1" s="1"/>
  <c r="D49547" i="1" a="1"/>
  <c r="D49547" i="1" s="1"/>
  <c r="D49548" i="1" a="1"/>
  <c r="D49548" i="1" s="1"/>
  <c r="D49549" i="1" a="1"/>
  <c r="D49549" i="1" s="1"/>
  <c r="D49550" i="1" a="1"/>
  <c r="D49550" i="1" s="1"/>
  <c r="D49551" i="1" a="1"/>
  <c r="D49551" i="1" s="1"/>
  <c r="D49552" i="1" a="1"/>
  <c r="D49552" i="1" s="1"/>
  <c r="D49553" i="1" a="1"/>
  <c r="D49553" i="1" s="1"/>
  <c r="D49554" i="1" a="1"/>
  <c r="D49554" i="1" s="1"/>
  <c r="D49555" i="1" a="1"/>
  <c r="D49555" i="1" s="1"/>
  <c r="D49556" i="1" a="1"/>
  <c r="D49556" i="1" s="1"/>
  <c r="D49557" i="1" a="1"/>
  <c r="D49557" i="1" s="1"/>
  <c r="D49558" i="1" a="1"/>
  <c r="D49558" i="1" s="1"/>
  <c r="D49559" i="1" a="1"/>
  <c r="D49559" i="1" s="1"/>
  <c r="D49560" i="1" a="1"/>
  <c r="D49560" i="1" s="1"/>
  <c r="D49561" i="1" a="1"/>
  <c r="D49561" i="1" s="1"/>
  <c r="D49562" i="1" a="1"/>
  <c r="D49562" i="1" s="1"/>
  <c r="D49563" i="1" a="1"/>
  <c r="D49563" i="1" s="1"/>
  <c r="D49564" i="1" a="1"/>
  <c r="D49564" i="1" s="1"/>
  <c r="D49565" i="1" a="1"/>
  <c r="D49565" i="1" s="1"/>
  <c r="D49566" i="1" a="1"/>
  <c r="D49566" i="1" s="1"/>
  <c r="D49567" i="1" a="1"/>
  <c r="D49567" i="1" s="1"/>
  <c r="D49568" i="1" a="1"/>
  <c r="D49568" i="1" s="1"/>
  <c r="D49569" i="1" a="1"/>
  <c r="D49569" i="1" s="1"/>
  <c r="D49570" i="1" a="1"/>
  <c r="D49570" i="1" s="1"/>
  <c r="D49571" i="1" a="1"/>
  <c r="D49571" i="1" s="1"/>
  <c r="D49572" i="1" a="1"/>
  <c r="D49572" i="1" s="1"/>
  <c r="D49573" i="1" a="1"/>
  <c r="D49573" i="1" s="1"/>
  <c r="D49574" i="1" a="1"/>
  <c r="D49574" i="1" s="1"/>
  <c r="D49575" i="1" a="1"/>
  <c r="D49575" i="1" s="1"/>
  <c r="D49576" i="1" a="1"/>
  <c r="D49576" i="1" s="1"/>
  <c r="D49577" i="1" a="1"/>
  <c r="D49577" i="1" s="1"/>
  <c r="D49578" i="1" a="1"/>
  <c r="D49578" i="1" s="1"/>
  <c r="D49579" i="1" a="1"/>
  <c r="D49579" i="1" s="1"/>
  <c r="D49580" i="1" a="1"/>
  <c r="D49580" i="1" s="1"/>
  <c r="D49581" i="1" a="1"/>
  <c r="D49581" i="1" s="1"/>
  <c r="D49582" i="1" a="1"/>
  <c r="D49582" i="1" s="1"/>
  <c r="D49583" i="1" a="1"/>
  <c r="D49583" i="1" s="1"/>
  <c r="D49584" i="1" a="1"/>
  <c r="D49584" i="1" s="1"/>
  <c r="D49585" i="1" a="1"/>
  <c r="D49585" i="1" s="1"/>
  <c r="D49586" i="1" a="1"/>
  <c r="D49586" i="1" s="1"/>
  <c r="D49587" i="1" a="1"/>
  <c r="D49587" i="1" s="1"/>
  <c r="D49588" i="1" a="1"/>
  <c r="D49588" i="1" s="1"/>
  <c r="D49589" i="1" a="1"/>
  <c r="D49589" i="1" s="1"/>
  <c r="D49590" i="1" a="1"/>
  <c r="D49590" i="1" s="1"/>
  <c r="D49591" i="1" a="1"/>
  <c r="D49591" i="1" s="1"/>
  <c r="D49592" i="1" a="1"/>
  <c r="D49592" i="1" s="1"/>
  <c r="D49593" i="1" a="1"/>
  <c r="D49593" i="1" s="1"/>
  <c r="D49594" i="1" a="1"/>
  <c r="D49594" i="1" s="1"/>
  <c r="D49595" i="1" a="1"/>
  <c r="D49595" i="1" s="1"/>
  <c r="D49596" i="1" a="1"/>
  <c r="D49596" i="1" s="1"/>
  <c r="D49597" i="1" a="1"/>
  <c r="D49597" i="1" s="1"/>
  <c r="D49598" i="1" a="1"/>
  <c r="D49598" i="1" s="1"/>
  <c r="D49599" i="1" a="1"/>
  <c r="D49599" i="1" s="1"/>
  <c r="D49600" i="1" a="1"/>
  <c r="D49600" i="1" s="1"/>
  <c r="D49601" i="1" a="1"/>
  <c r="D49601" i="1" s="1"/>
  <c r="D49602" i="1" a="1"/>
  <c r="D49602" i="1" s="1"/>
  <c r="D49603" i="1" a="1"/>
  <c r="D49603" i="1" s="1"/>
  <c r="D49604" i="1" a="1"/>
  <c r="D49604" i="1" s="1"/>
  <c r="D49605" i="1" a="1"/>
  <c r="D49605" i="1" s="1"/>
  <c r="D49606" i="1" a="1"/>
  <c r="D49606" i="1" s="1"/>
  <c r="D49607" i="1" a="1"/>
  <c r="D49607" i="1" s="1"/>
  <c r="D49608" i="1" a="1"/>
  <c r="D49608" i="1" s="1"/>
  <c r="D49609" i="1" a="1"/>
  <c r="D49609" i="1" s="1"/>
  <c r="D49610" i="1" a="1"/>
  <c r="D49610" i="1" s="1"/>
  <c r="D49611" i="1" a="1"/>
  <c r="D49611" i="1" s="1"/>
  <c r="D49612" i="1" a="1"/>
  <c r="D49612" i="1" s="1"/>
  <c r="D49613" i="1" a="1"/>
  <c r="D49613" i="1" s="1"/>
  <c r="D49614" i="1" a="1"/>
  <c r="D49614" i="1" s="1"/>
  <c r="D49615" i="1" a="1"/>
  <c r="D49615" i="1" s="1"/>
  <c r="D49616" i="1" a="1"/>
  <c r="D49616" i="1" s="1"/>
  <c r="D49617" i="1" a="1"/>
  <c r="D49617" i="1" s="1"/>
  <c r="D49618" i="1" a="1"/>
  <c r="D49618" i="1" s="1"/>
  <c r="D49619" i="1" a="1"/>
  <c r="D49619" i="1" s="1"/>
  <c r="D49620" i="1" a="1"/>
  <c r="D49620" i="1" s="1"/>
  <c r="D49621" i="1" a="1"/>
  <c r="D49621" i="1" s="1"/>
  <c r="D49622" i="1" a="1"/>
  <c r="D49622" i="1" s="1"/>
  <c r="D49623" i="1" a="1"/>
  <c r="D49623" i="1" s="1"/>
  <c r="D49624" i="1" a="1"/>
  <c r="D49624" i="1" s="1"/>
  <c r="D49625" i="1" a="1"/>
  <c r="D49625" i="1" s="1"/>
  <c r="D49626" i="1" a="1"/>
  <c r="D49626" i="1" s="1"/>
  <c r="D49627" i="1" a="1"/>
  <c r="D49627" i="1" s="1"/>
  <c r="D49628" i="1" a="1"/>
  <c r="D49628" i="1" s="1"/>
  <c r="D49629" i="1" a="1"/>
  <c r="D49629" i="1" s="1"/>
  <c r="D49630" i="1" a="1"/>
  <c r="D49630" i="1" s="1"/>
  <c r="D49631" i="1" a="1"/>
  <c r="D49631" i="1" s="1"/>
  <c r="D49632" i="1" a="1"/>
  <c r="D49632" i="1" s="1"/>
  <c r="D49633" i="1" a="1"/>
  <c r="D49633" i="1" s="1"/>
  <c r="D49634" i="1" a="1"/>
  <c r="D49634" i="1" s="1"/>
  <c r="D49635" i="1" a="1"/>
  <c r="D49635" i="1" s="1"/>
  <c r="D49636" i="1" a="1"/>
  <c r="D49636" i="1" s="1"/>
  <c r="D49637" i="1" a="1"/>
  <c r="D49637" i="1" s="1"/>
  <c r="D49638" i="1" a="1"/>
  <c r="D49638" i="1" s="1"/>
  <c r="D49639" i="1" a="1"/>
  <c r="D49639" i="1" s="1"/>
  <c r="D49640" i="1" a="1"/>
  <c r="D49640" i="1" s="1"/>
  <c r="D49641" i="1" a="1"/>
  <c r="D49641" i="1" s="1"/>
  <c r="D49642" i="1" a="1"/>
  <c r="D49642" i="1" s="1"/>
  <c r="D49643" i="1" a="1"/>
  <c r="D49643" i="1" s="1"/>
  <c r="D49644" i="1" a="1"/>
  <c r="D49644" i="1" s="1"/>
  <c r="D49645" i="1" a="1"/>
  <c r="D49645" i="1" s="1"/>
  <c r="D49646" i="1" a="1"/>
  <c r="D49646" i="1" s="1"/>
  <c r="D49647" i="1" a="1"/>
  <c r="D49647" i="1" s="1"/>
  <c r="D49648" i="1" a="1"/>
  <c r="D49648" i="1" s="1"/>
  <c r="D49649" i="1" a="1"/>
  <c r="D49649" i="1" s="1"/>
  <c r="D49650" i="1" a="1"/>
  <c r="D49650" i="1" s="1"/>
  <c r="D49651" i="1" a="1"/>
  <c r="D49651" i="1" s="1"/>
  <c r="D49652" i="1" a="1"/>
  <c r="D49652" i="1" s="1"/>
  <c r="D49653" i="1" a="1"/>
  <c r="D49653" i="1" s="1"/>
  <c r="D49654" i="1" a="1"/>
  <c r="D49654" i="1" s="1"/>
  <c r="D49655" i="1" a="1"/>
  <c r="D49655" i="1" s="1"/>
  <c r="D49656" i="1" a="1"/>
  <c r="D49656" i="1" s="1"/>
  <c r="D49657" i="1" a="1"/>
  <c r="D49657" i="1" s="1"/>
  <c r="D49658" i="1" a="1"/>
  <c r="D49658" i="1" s="1"/>
  <c r="D49659" i="1" a="1"/>
  <c r="D49659" i="1" s="1"/>
  <c r="D49660" i="1" a="1"/>
  <c r="D49660" i="1" s="1"/>
  <c r="D49661" i="1" a="1"/>
  <c r="D49661" i="1" s="1"/>
  <c r="D49662" i="1" a="1"/>
  <c r="D49662" i="1" s="1"/>
  <c r="D49663" i="1" a="1"/>
  <c r="D49663" i="1" s="1"/>
  <c r="D49664" i="1" a="1"/>
  <c r="D49664" i="1" s="1"/>
  <c r="D49665" i="1" a="1"/>
  <c r="D49665" i="1" s="1"/>
  <c r="D49666" i="1" a="1"/>
  <c r="D49666" i="1" s="1"/>
  <c r="D49667" i="1" a="1"/>
  <c r="D49667" i="1" s="1"/>
  <c r="D49668" i="1" a="1"/>
  <c r="D49668" i="1" s="1"/>
  <c r="D49669" i="1" a="1"/>
  <c r="D49669" i="1" s="1"/>
  <c r="D49670" i="1" a="1"/>
  <c r="D49670" i="1" s="1"/>
  <c r="D49671" i="1" a="1"/>
  <c r="D49671" i="1" s="1"/>
  <c r="D49672" i="1" a="1"/>
  <c r="D49672" i="1" s="1"/>
  <c r="D49673" i="1" a="1"/>
  <c r="D49673" i="1" s="1"/>
  <c r="D49674" i="1" a="1"/>
  <c r="D49674" i="1" s="1"/>
  <c r="D49675" i="1" a="1"/>
  <c r="D49675" i="1" s="1"/>
  <c r="D49676" i="1" a="1"/>
  <c r="D49676" i="1" s="1"/>
  <c r="D49677" i="1" a="1"/>
  <c r="D49677" i="1" s="1"/>
  <c r="D49678" i="1" a="1"/>
  <c r="D49678" i="1" s="1"/>
  <c r="D49679" i="1" a="1"/>
  <c r="D49679" i="1" s="1"/>
  <c r="D49680" i="1" a="1"/>
  <c r="D49680" i="1" s="1"/>
  <c r="D49681" i="1" a="1"/>
  <c r="D49681" i="1" s="1"/>
  <c r="D49682" i="1" a="1"/>
  <c r="D49682" i="1" s="1"/>
  <c r="D49683" i="1" a="1"/>
  <c r="D49683" i="1" s="1"/>
  <c r="D49684" i="1" a="1"/>
  <c r="D49684" i="1" s="1"/>
  <c r="D49685" i="1" a="1"/>
  <c r="D49685" i="1" s="1"/>
  <c r="D49686" i="1" a="1"/>
  <c r="D49686" i="1" s="1"/>
  <c r="D49687" i="1" a="1"/>
  <c r="D49687" i="1" s="1"/>
  <c r="D49688" i="1" a="1"/>
  <c r="D49688" i="1" s="1"/>
  <c r="D49689" i="1" a="1"/>
  <c r="D49689" i="1" s="1"/>
  <c r="D49690" i="1" a="1"/>
  <c r="D49690" i="1" s="1"/>
  <c r="D49691" i="1" a="1"/>
  <c r="D49691" i="1" s="1"/>
  <c r="D49692" i="1" a="1"/>
  <c r="D49692" i="1" s="1"/>
  <c r="D49693" i="1" a="1"/>
  <c r="D49693" i="1" s="1"/>
  <c r="D49694" i="1" a="1"/>
  <c r="D49694" i="1" s="1"/>
  <c r="D49695" i="1" a="1"/>
  <c r="D49695" i="1" s="1"/>
  <c r="D49696" i="1" a="1"/>
  <c r="D49696" i="1" s="1"/>
  <c r="D49697" i="1" a="1"/>
  <c r="D49697" i="1" s="1"/>
  <c r="D49698" i="1" a="1"/>
  <c r="D49698" i="1" s="1"/>
  <c r="D49699" i="1" a="1"/>
  <c r="D49699" i="1" s="1"/>
  <c r="D49700" i="1" a="1"/>
  <c r="D49700" i="1" s="1"/>
  <c r="D49701" i="1" a="1"/>
  <c r="D49701" i="1" s="1"/>
  <c r="D49702" i="1" a="1"/>
  <c r="D49702" i="1" s="1"/>
  <c r="D49703" i="1" a="1"/>
  <c r="D49703" i="1" s="1"/>
  <c r="D49704" i="1" a="1"/>
  <c r="D49704" i="1" s="1"/>
  <c r="D49705" i="1" a="1"/>
  <c r="D49705" i="1" s="1"/>
  <c r="D49706" i="1" a="1"/>
  <c r="D49706" i="1" s="1"/>
  <c r="D49707" i="1" a="1"/>
  <c r="D49707" i="1" s="1"/>
  <c r="D49708" i="1" a="1"/>
  <c r="D49708" i="1" s="1"/>
  <c r="D49709" i="1" a="1"/>
  <c r="D49709" i="1" s="1"/>
  <c r="D49710" i="1" a="1"/>
  <c r="D49710" i="1" s="1"/>
  <c r="D49711" i="1" a="1"/>
  <c r="D49711" i="1" s="1"/>
  <c r="D49712" i="1" a="1"/>
  <c r="D49712" i="1" s="1"/>
  <c r="D49713" i="1" a="1"/>
  <c r="D49713" i="1" s="1"/>
  <c r="D49714" i="1" a="1"/>
  <c r="D49714" i="1" s="1"/>
  <c r="D49715" i="1" a="1"/>
  <c r="D49715" i="1" s="1"/>
  <c r="D49716" i="1" a="1"/>
  <c r="D49716" i="1" s="1"/>
  <c r="D49717" i="1" a="1"/>
  <c r="D49717" i="1" s="1"/>
  <c r="D49718" i="1" a="1"/>
  <c r="D49718" i="1" s="1"/>
  <c r="D49719" i="1" a="1"/>
  <c r="D49719" i="1" s="1"/>
  <c r="D49720" i="1" a="1"/>
  <c r="D49720" i="1" s="1"/>
  <c r="D49721" i="1" a="1"/>
  <c r="D49721" i="1" s="1"/>
  <c r="D49722" i="1" a="1"/>
  <c r="D49722" i="1" s="1"/>
  <c r="D49723" i="1" a="1"/>
  <c r="D49723" i="1" s="1"/>
  <c r="D49724" i="1" a="1"/>
  <c r="D49724" i="1" s="1"/>
  <c r="D49725" i="1" a="1"/>
  <c r="D49725" i="1" s="1"/>
  <c r="D49726" i="1" a="1"/>
  <c r="D49726" i="1" s="1"/>
  <c r="D49727" i="1" a="1"/>
  <c r="D49727" i="1" s="1"/>
  <c r="D49728" i="1" a="1"/>
  <c r="D49728" i="1" s="1"/>
  <c r="D49729" i="1" a="1"/>
  <c r="D49729" i="1" s="1"/>
  <c r="D49730" i="1" a="1"/>
  <c r="D49730" i="1" s="1"/>
  <c r="D49731" i="1" a="1"/>
  <c r="D49731" i="1" s="1"/>
  <c r="D49732" i="1" a="1"/>
  <c r="D49732" i="1" s="1"/>
  <c r="D49733" i="1" a="1"/>
  <c r="D49733" i="1" s="1"/>
  <c r="D49734" i="1" a="1"/>
  <c r="D49734" i="1" s="1"/>
  <c r="D49735" i="1" a="1"/>
  <c r="D49735" i="1" s="1"/>
  <c r="D49736" i="1" a="1"/>
  <c r="D49736" i="1" s="1"/>
  <c r="D49737" i="1" a="1"/>
  <c r="D49737" i="1" s="1"/>
  <c r="D49738" i="1" a="1"/>
  <c r="D49738" i="1" s="1"/>
  <c r="D49739" i="1" a="1"/>
  <c r="D49739" i="1" s="1"/>
  <c r="D49740" i="1" a="1"/>
  <c r="D49740" i="1" s="1"/>
  <c r="D49741" i="1" a="1"/>
  <c r="D49741" i="1" s="1"/>
  <c r="D49742" i="1" a="1"/>
  <c r="D49742" i="1" s="1"/>
  <c r="D49743" i="1" a="1"/>
  <c r="D49743" i="1" s="1"/>
  <c r="D49744" i="1" a="1"/>
  <c r="D49744" i="1" s="1"/>
  <c r="D49745" i="1" a="1"/>
  <c r="D49745" i="1" s="1"/>
  <c r="D49746" i="1" a="1"/>
  <c r="D49746" i="1" s="1"/>
  <c r="D49747" i="1" a="1"/>
  <c r="D49747" i="1" s="1"/>
  <c r="D49748" i="1" a="1"/>
  <c r="D49748" i="1" s="1"/>
  <c r="D49749" i="1" a="1"/>
  <c r="D49749" i="1" s="1"/>
  <c r="D49750" i="1" a="1"/>
  <c r="D49750" i="1" s="1"/>
  <c r="D49751" i="1" a="1"/>
  <c r="D49751" i="1" s="1"/>
  <c r="D49752" i="1" a="1"/>
  <c r="D49752" i="1" s="1"/>
  <c r="D49753" i="1" a="1"/>
  <c r="D49753" i="1" s="1"/>
  <c r="D49754" i="1" a="1"/>
  <c r="D49754" i="1" s="1"/>
  <c r="D49755" i="1" a="1"/>
  <c r="D49755" i="1" s="1"/>
  <c r="D49756" i="1" a="1"/>
  <c r="D49756" i="1" s="1"/>
  <c r="D49757" i="1" a="1"/>
  <c r="D49757" i="1" s="1"/>
  <c r="D49758" i="1" a="1"/>
  <c r="D49758" i="1" s="1"/>
  <c r="D49759" i="1" a="1"/>
  <c r="D49759" i="1" s="1"/>
  <c r="D49760" i="1" a="1"/>
  <c r="D49760" i="1" s="1"/>
  <c r="D49761" i="1" a="1"/>
  <c r="D49761" i="1" s="1"/>
  <c r="D49762" i="1" a="1"/>
  <c r="D49762" i="1" s="1"/>
  <c r="D49763" i="1" a="1"/>
  <c r="D49763" i="1" s="1"/>
  <c r="D49764" i="1" a="1"/>
  <c r="D49764" i="1" s="1"/>
  <c r="D49765" i="1" a="1"/>
  <c r="D49765" i="1" s="1"/>
  <c r="D49766" i="1" a="1"/>
  <c r="D49766" i="1" s="1"/>
  <c r="D49767" i="1" a="1"/>
  <c r="D49767" i="1" s="1"/>
  <c r="D49768" i="1" a="1"/>
  <c r="D49768" i="1" s="1"/>
  <c r="D49769" i="1" a="1"/>
  <c r="D49769" i="1" s="1"/>
  <c r="D49770" i="1" a="1"/>
  <c r="D49770" i="1" s="1"/>
  <c r="D49771" i="1" a="1"/>
  <c r="D49771" i="1" s="1"/>
  <c r="D49772" i="1" a="1"/>
  <c r="D49772" i="1" s="1"/>
  <c r="D49773" i="1" a="1"/>
  <c r="D49773" i="1" s="1"/>
  <c r="D49774" i="1" a="1"/>
  <c r="D49774" i="1" s="1"/>
  <c r="D49775" i="1" a="1"/>
  <c r="D49775" i="1" s="1"/>
  <c r="D49776" i="1" a="1"/>
  <c r="D49776" i="1" s="1"/>
  <c r="D49777" i="1" a="1"/>
  <c r="D49777" i="1" s="1"/>
  <c r="D49778" i="1" a="1"/>
  <c r="D49778" i="1" s="1"/>
  <c r="D49779" i="1" a="1"/>
  <c r="D49779" i="1" s="1"/>
  <c r="D49780" i="1" a="1"/>
  <c r="D49780" i="1" s="1"/>
  <c r="D49781" i="1" a="1"/>
  <c r="D49781" i="1" s="1"/>
  <c r="D49782" i="1" a="1"/>
  <c r="D49782" i="1" s="1"/>
  <c r="D49783" i="1" a="1"/>
  <c r="D49783" i="1" s="1"/>
  <c r="D49784" i="1" a="1"/>
  <c r="D49784" i="1" s="1"/>
  <c r="D49785" i="1" a="1"/>
  <c r="D49785" i="1" s="1"/>
  <c r="D49786" i="1" a="1"/>
  <c r="D49786" i="1" s="1"/>
  <c r="D49787" i="1" a="1"/>
  <c r="D49787" i="1" s="1"/>
  <c r="D49788" i="1" a="1"/>
  <c r="D49788" i="1" s="1"/>
  <c r="D49789" i="1" a="1"/>
  <c r="D49789" i="1" s="1"/>
  <c r="D49790" i="1" a="1"/>
  <c r="D49790" i="1" s="1"/>
  <c r="D49791" i="1" a="1"/>
  <c r="D49791" i="1" s="1"/>
  <c r="D49792" i="1" a="1"/>
  <c r="D49792" i="1" s="1"/>
  <c r="D49793" i="1" a="1"/>
  <c r="D49793" i="1" s="1"/>
  <c r="D49794" i="1" a="1"/>
  <c r="D49794" i="1" s="1"/>
  <c r="D49795" i="1" a="1"/>
  <c r="D49795" i="1" s="1"/>
  <c r="D49796" i="1" a="1"/>
  <c r="D49796" i="1" s="1"/>
  <c r="D49797" i="1" a="1"/>
  <c r="D49797" i="1" s="1"/>
  <c r="D49798" i="1" a="1"/>
  <c r="D49798" i="1" s="1"/>
  <c r="D49799" i="1" a="1"/>
  <c r="D49799" i="1" s="1"/>
  <c r="D49800" i="1" a="1"/>
  <c r="D49800" i="1" s="1"/>
  <c r="D49801" i="1" a="1"/>
  <c r="D49801" i="1" s="1"/>
  <c r="D49802" i="1" a="1"/>
  <c r="D49802" i="1" s="1"/>
  <c r="D49803" i="1" a="1"/>
  <c r="D49803" i="1" s="1"/>
  <c r="D49804" i="1" a="1"/>
  <c r="D49804" i="1" s="1"/>
  <c r="D49805" i="1" a="1"/>
  <c r="D49805" i="1" s="1"/>
  <c r="D49806" i="1" a="1"/>
  <c r="D49806" i="1" s="1"/>
  <c r="D49807" i="1" a="1"/>
  <c r="D49807" i="1" s="1"/>
  <c r="D49808" i="1" a="1"/>
  <c r="D49808" i="1" s="1"/>
  <c r="D49809" i="1" a="1"/>
  <c r="D49809" i="1" s="1"/>
  <c r="D49810" i="1" a="1"/>
  <c r="D49810" i="1" s="1"/>
  <c r="D49811" i="1" a="1"/>
  <c r="D49811" i="1" s="1"/>
  <c r="D49812" i="1" a="1"/>
  <c r="D49812" i="1" s="1"/>
  <c r="D49813" i="1" a="1"/>
  <c r="D49813" i="1" s="1"/>
  <c r="D49814" i="1" a="1"/>
  <c r="D49814" i="1" s="1"/>
  <c r="D49815" i="1" a="1"/>
  <c r="D49815" i="1" s="1"/>
  <c r="D49816" i="1" a="1"/>
  <c r="D49816" i="1" s="1"/>
  <c r="D49817" i="1" a="1"/>
  <c r="D49817" i="1" s="1"/>
  <c r="D49818" i="1" a="1"/>
  <c r="D49818" i="1" s="1"/>
  <c r="D49819" i="1" a="1"/>
  <c r="D49819" i="1" s="1"/>
  <c r="D49820" i="1" a="1"/>
  <c r="D49820" i="1" s="1"/>
  <c r="D49821" i="1" a="1"/>
  <c r="D49821" i="1" s="1"/>
  <c r="D49822" i="1" a="1"/>
  <c r="D49822" i="1" s="1"/>
  <c r="D49823" i="1" a="1"/>
  <c r="D49823" i="1" s="1"/>
  <c r="D49824" i="1" a="1"/>
  <c r="D49824" i="1" s="1"/>
  <c r="D49825" i="1" a="1"/>
  <c r="D49825" i="1" s="1"/>
  <c r="D49826" i="1" a="1"/>
  <c r="D49826" i="1" s="1"/>
  <c r="D49827" i="1" a="1"/>
  <c r="D49827" i="1" s="1"/>
  <c r="D49828" i="1" a="1"/>
  <c r="D49828" i="1" s="1"/>
  <c r="D49829" i="1" a="1"/>
  <c r="D49829" i="1" s="1"/>
  <c r="D49830" i="1" a="1"/>
  <c r="D49830" i="1" s="1"/>
  <c r="D49831" i="1" a="1"/>
  <c r="D49831" i="1" s="1"/>
  <c r="D49832" i="1" a="1"/>
  <c r="D49832" i="1" s="1"/>
  <c r="D49833" i="1" a="1"/>
  <c r="D49833" i="1" s="1"/>
  <c r="D49834" i="1" a="1"/>
  <c r="D49834" i="1" s="1"/>
  <c r="D49835" i="1" a="1"/>
  <c r="D49835" i="1" s="1"/>
  <c r="D49836" i="1" a="1"/>
  <c r="D49836" i="1" s="1"/>
  <c r="D49837" i="1" a="1"/>
  <c r="D49837" i="1" s="1"/>
  <c r="D49838" i="1" a="1"/>
  <c r="D49838" i="1" s="1"/>
  <c r="D49839" i="1" a="1"/>
  <c r="D49839" i="1" s="1"/>
  <c r="D49840" i="1" a="1"/>
  <c r="D49840" i="1" s="1"/>
  <c r="D49841" i="1" a="1"/>
  <c r="D49841" i="1" s="1"/>
  <c r="D49842" i="1" a="1"/>
  <c r="D49842" i="1" s="1"/>
  <c r="D49843" i="1" a="1"/>
  <c r="D49843" i="1" s="1"/>
  <c r="D49844" i="1" a="1"/>
  <c r="D49844" i="1" s="1"/>
  <c r="D49845" i="1" a="1"/>
  <c r="D49845" i="1" s="1"/>
  <c r="D49846" i="1" a="1"/>
  <c r="D49846" i="1" s="1"/>
  <c r="D49847" i="1" a="1"/>
  <c r="D49847" i="1" s="1"/>
  <c r="D49848" i="1" a="1"/>
  <c r="D49848" i="1" s="1"/>
  <c r="D49849" i="1" a="1"/>
  <c r="D49849" i="1" s="1"/>
  <c r="D49850" i="1" a="1"/>
  <c r="D49850" i="1" s="1"/>
  <c r="D49851" i="1" a="1"/>
  <c r="D49851" i="1" s="1"/>
  <c r="D49852" i="1" a="1"/>
  <c r="D49852" i="1" s="1"/>
  <c r="D49853" i="1" a="1"/>
  <c r="D49853" i="1" s="1"/>
  <c r="D49854" i="1" a="1"/>
  <c r="D49854" i="1" s="1"/>
  <c r="D49855" i="1" a="1"/>
  <c r="D49855" i="1" s="1"/>
  <c r="D49856" i="1" a="1"/>
  <c r="D49856" i="1" s="1"/>
  <c r="D49857" i="1" a="1"/>
  <c r="D49857" i="1" s="1"/>
  <c r="D49858" i="1" a="1"/>
  <c r="D49858" i="1" s="1"/>
  <c r="D49859" i="1" a="1"/>
  <c r="D49859" i="1" s="1"/>
  <c r="D49860" i="1" a="1"/>
  <c r="D49860" i="1" s="1"/>
  <c r="D49861" i="1" a="1"/>
  <c r="D49861" i="1" s="1"/>
  <c r="D49862" i="1" a="1"/>
  <c r="D49862" i="1" s="1"/>
  <c r="D49863" i="1" a="1"/>
  <c r="D49863" i="1" s="1"/>
  <c r="D49864" i="1" a="1"/>
  <c r="D49864" i="1" s="1"/>
  <c r="D49865" i="1" a="1"/>
  <c r="D49865" i="1" s="1"/>
  <c r="D49866" i="1" a="1"/>
  <c r="D49866" i="1" s="1"/>
  <c r="D49867" i="1" a="1"/>
  <c r="D49867" i="1" s="1"/>
  <c r="D49868" i="1" a="1"/>
  <c r="D49868" i="1" s="1"/>
  <c r="D49869" i="1" a="1"/>
  <c r="D49869" i="1" s="1"/>
  <c r="D49870" i="1" a="1"/>
  <c r="D49870" i="1" s="1"/>
  <c r="D49871" i="1" a="1"/>
  <c r="D49871" i="1" s="1"/>
  <c r="D49872" i="1" a="1"/>
  <c r="D49872" i="1" s="1"/>
  <c r="D49873" i="1" a="1"/>
  <c r="D49873" i="1" s="1"/>
  <c r="D49874" i="1" a="1"/>
  <c r="D49874" i="1" s="1"/>
  <c r="D49875" i="1" a="1"/>
  <c r="D49875" i="1" s="1"/>
  <c r="D49876" i="1" a="1"/>
  <c r="D49876" i="1" s="1"/>
  <c r="D49877" i="1" a="1"/>
  <c r="D49877" i="1" s="1"/>
  <c r="D49878" i="1" a="1"/>
  <c r="D49878" i="1" s="1"/>
  <c r="D49879" i="1" a="1"/>
  <c r="D49879" i="1" s="1"/>
  <c r="D49880" i="1" a="1"/>
  <c r="D49880" i="1" s="1"/>
  <c r="D49881" i="1" a="1"/>
  <c r="D49881" i="1" s="1"/>
  <c r="D49882" i="1" a="1"/>
  <c r="D49882" i="1" s="1"/>
  <c r="D49883" i="1" a="1"/>
  <c r="D49883" i="1" s="1"/>
  <c r="D49884" i="1" a="1"/>
  <c r="D49884" i="1" s="1"/>
  <c r="D49885" i="1" a="1"/>
  <c r="D49885" i="1" s="1"/>
  <c r="D49886" i="1" a="1"/>
  <c r="D49886" i="1" s="1"/>
  <c r="D49887" i="1" a="1"/>
  <c r="D49887" i="1" s="1"/>
  <c r="D49888" i="1" a="1"/>
  <c r="D49888" i="1" s="1"/>
  <c r="D49889" i="1" a="1"/>
  <c r="D49889" i="1" s="1"/>
  <c r="D49890" i="1" a="1"/>
  <c r="D49890" i="1" s="1"/>
  <c r="D49891" i="1" a="1"/>
  <c r="D49891" i="1" s="1"/>
  <c r="D49892" i="1" a="1"/>
  <c r="D49892" i="1" s="1"/>
  <c r="D49893" i="1" a="1"/>
  <c r="D49893" i="1" s="1"/>
  <c r="D49894" i="1" a="1"/>
  <c r="D49894" i="1" s="1"/>
  <c r="D49895" i="1" a="1"/>
  <c r="D49895" i="1" s="1"/>
  <c r="D49896" i="1" a="1"/>
  <c r="D49896" i="1" s="1"/>
  <c r="D49897" i="1" a="1"/>
  <c r="D49897" i="1" s="1"/>
  <c r="D49898" i="1" a="1"/>
  <c r="D49898" i="1" s="1"/>
  <c r="D49899" i="1" a="1"/>
  <c r="D49899" i="1" s="1"/>
  <c r="D49900" i="1" a="1"/>
  <c r="D49900" i="1" s="1"/>
  <c r="D49901" i="1" a="1"/>
  <c r="D49901" i="1" s="1"/>
  <c r="D49902" i="1" a="1"/>
  <c r="D49902" i="1" s="1"/>
  <c r="D49903" i="1" a="1"/>
  <c r="D49903" i="1" s="1"/>
  <c r="D49904" i="1" a="1"/>
  <c r="D49904" i="1" s="1"/>
  <c r="D49905" i="1" a="1"/>
  <c r="D49905" i="1" s="1"/>
  <c r="D49906" i="1" a="1"/>
  <c r="D49906" i="1" s="1"/>
  <c r="D49907" i="1" a="1"/>
  <c r="D49907" i="1" s="1"/>
  <c r="D49908" i="1" a="1"/>
  <c r="D49908" i="1" s="1"/>
  <c r="D49909" i="1" a="1"/>
  <c r="D49909" i="1" s="1"/>
  <c r="D49910" i="1" a="1"/>
  <c r="D49910" i="1" s="1"/>
  <c r="D49911" i="1" a="1"/>
  <c r="D49911" i="1" s="1"/>
  <c r="D49912" i="1" a="1"/>
  <c r="D49912" i="1" s="1"/>
  <c r="D49913" i="1" a="1"/>
  <c r="D49913" i="1" s="1"/>
  <c r="D49914" i="1" a="1"/>
  <c r="D49914" i="1" s="1"/>
  <c r="D49915" i="1" a="1"/>
  <c r="D49915" i="1" s="1"/>
  <c r="D49916" i="1" a="1"/>
  <c r="D49916" i="1" s="1"/>
  <c r="D49917" i="1" a="1"/>
  <c r="D49917" i="1" s="1"/>
  <c r="D49918" i="1" a="1"/>
  <c r="D49918" i="1" s="1"/>
  <c r="D49919" i="1" a="1"/>
  <c r="D49919" i="1" s="1"/>
  <c r="D49920" i="1" a="1"/>
  <c r="D49920" i="1" s="1"/>
  <c r="D49921" i="1" a="1"/>
  <c r="D49921" i="1" s="1"/>
  <c r="D49922" i="1" a="1"/>
  <c r="D49922" i="1" s="1"/>
  <c r="D49923" i="1" a="1"/>
  <c r="D49923" i="1" s="1"/>
  <c r="D49924" i="1" a="1"/>
  <c r="D49924" i="1" s="1"/>
  <c r="D49925" i="1" a="1"/>
  <c r="D49925" i="1" s="1"/>
  <c r="D49926" i="1" a="1"/>
  <c r="D49926" i="1" s="1"/>
  <c r="D49927" i="1" a="1"/>
  <c r="D49927" i="1" s="1"/>
  <c r="D49928" i="1" a="1"/>
  <c r="D49928" i="1" s="1"/>
  <c r="D49929" i="1" a="1"/>
  <c r="D49929" i="1" s="1"/>
  <c r="D49930" i="1" a="1"/>
  <c r="D49930" i="1" s="1"/>
  <c r="D49931" i="1" a="1"/>
  <c r="D49931" i="1" s="1"/>
  <c r="D49932" i="1" a="1"/>
  <c r="D49932" i="1" s="1"/>
  <c r="D49933" i="1" a="1"/>
  <c r="D49933" i="1" s="1"/>
  <c r="D49934" i="1" a="1"/>
  <c r="D49934" i="1" s="1"/>
  <c r="D49935" i="1" a="1"/>
  <c r="D49935" i="1" s="1"/>
  <c r="D49936" i="1" a="1"/>
  <c r="D49936" i="1" s="1"/>
  <c r="D49937" i="1" a="1"/>
  <c r="D49937" i="1" s="1"/>
  <c r="D49938" i="1" a="1"/>
  <c r="D49938" i="1" s="1"/>
  <c r="D49939" i="1" a="1"/>
  <c r="D49939" i="1" s="1"/>
  <c r="D49940" i="1" a="1"/>
  <c r="D49940" i="1" s="1"/>
  <c r="D49941" i="1" a="1"/>
  <c r="D49941" i="1" s="1"/>
  <c r="D49942" i="1" a="1"/>
  <c r="D49942" i="1" s="1"/>
  <c r="D49943" i="1" a="1"/>
  <c r="D49943" i="1" s="1"/>
  <c r="D49944" i="1" a="1"/>
  <c r="D49944" i="1" s="1"/>
  <c r="D49945" i="1" a="1"/>
  <c r="D49945" i="1" s="1"/>
  <c r="D49946" i="1" a="1"/>
  <c r="D49946" i="1" s="1"/>
  <c r="D49947" i="1" a="1"/>
  <c r="D49947" i="1" s="1"/>
  <c r="D49948" i="1" a="1"/>
  <c r="D49948" i="1" s="1"/>
  <c r="D49949" i="1" a="1"/>
  <c r="D49949" i="1" s="1"/>
  <c r="D49950" i="1" a="1"/>
  <c r="D49950" i="1" s="1"/>
  <c r="D49951" i="1" a="1"/>
  <c r="D49951" i="1" s="1"/>
  <c r="D49952" i="1" a="1"/>
  <c r="D49952" i="1" s="1"/>
  <c r="D49953" i="1" a="1"/>
  <c r="D49953" i="1" s="1"/>
  <c r="D49954" i="1" a="1"/>
  <c r="D49954" i="1" s="1"/>
  <c r="D49955" i="1" a="1"/>
  <c r="D49955" i="1" s="1"/>
  <c r="D49956" i="1" a="1"/>
  <c r="D49956" i="1" s="1"/>
  <c r="D49957" i="1" a="1"/>
  <c r="D49957" i="1" s="1"/>
  <c r="D49958" i="1" a="1"/>
  <c r="D49958" i="1" s="1"/>
  <c r="D49959" i="1" a="1"/>
  <c r="D49959" i="1" s="1"/>
  <c r="D49960" i="1" a="1"/>
  <c r="D49960" i="1" s="1"/>
  <c r="D49961" i="1" a="1"/>
  <c r="D49961" i="1" s="1"/>
  <c r="D49962" i="1" a="1"/>
  <c r="D49962" i="1" s="1"/>
  <c r="D49963" i="1" a="1"/>
  <c r="D49963" i="1" s="1"/>
  <c r="D49964" i="1" a="1"/>
  <c r="D49964" i="1" s="1"/>
  <c r="D49965" i="1" a="1"/>
  <c r="D49965" i="1" s="1"/>
  <c r="D49966" i="1" a="1"/>
  <c r="D49966" i="1" s="1"/>
  <c r="D49967" i="1" a="1"/>
  <c r="D49967" i="1" s="1"/>
  <c r="D49968" i="1" a="1"/>
  <c r="D49968" i="1" s="1"/>
  <c r="D49969" i="1" a="1"/>
  <c r="D49969" i="1" s="1"/>
  <c r="D49970" i="1" a="1"/>
  <c r="D49970" i="1" s="1"/>
  <c r="D49971" i="1" a="1"/>
  <c r="D49971" i="1" s="1"/>
  <c r="D49972" i="1" a="1"/>
  <c r="D49972" i="1" s="1"/>
  <c r="D49973" i="1" a="1"/>
  <c r="D49973" i="1" s="1"/>
  <c r="D49974" i="1" a="1"/>
  <c r="D49974" i="1" s="1"/>
  <c r="D49975" i="1" a="1"/>
  <c r="D49975" i="1" s="1"/>
  <c r="D49976" i="1" a="1"/>
  <c r="D49976" i="1" s="1"/>
  <c r="D49977" i="1" a="1"/>
  <c r="D49977" i="1" s="1"/>
  <c r="D49978" i="1" a="1"/>
  <c r="D49978" i="1" s="1"/>
  <c r="D49979" i="1" a="1"/>
  <c r="D49979" i="1" s="1"/>
  <c r="D49980" i="1" a="1"/>
  <c r="D49980" i="1" s="1"/>
  <c r="D49981" i="1" a="1"/>
  <c r="D49981" i="1" s="1"/>
  <c r="D49982" i="1" a="1"/>
  <c r="D49982" i="1" s="1"/>
  <c r="D49983" i="1" a="1"/>
  <c r="D49983" i="1" s="1"/>
  <c r="D49984" i="1" a="1"/>
  <c r="D49984" i="1" s="1"/>
  <c r="D49985" i="1" a="1"/>
  <c r="D49985" i="1" s="1"/>
  <c r="D49986" i="1" a="1"/>
  <c r="D49986" i="1" s="1"/>
  <c r="D49987" i="1" a="1"/>
  <c r="D49987" i="1" s="1"/>
  <c r="D49988" i="1" a="1"/>
  <c r="D49988" i="1" s="1"/>
  <c r="D49989" i="1" a="1"/>
  <c r="D49989" i="1" s="1"/>
  <c r="D49990" i="1" a="1"/>
  <c r="D49990" i="1" s="1"/>
  <c r="D49991" i="1" a="1"/>
  <c r="D49991" i="1" s="1"/>
  <c r="D49992" i="1" a="1"/>
  <c r="D49992" i="1" s="1"/>
  <c r="D49993" i="1" a="1"/>
  <c r="D49993" i="1" s="1"/>
  <c r="D49994" i="1" a="1"/>
  <c r="D49994" i="1" s="1"/>
  <c r="D49995" i="1" a="1"/>
  <c r="D49995" i="1" s="1"/>
  <c r="D49996" i="1" a="1"/>
  <c r="D49996" i="1" s="1"/>
  <c r="D49997" i="1" a="1"/>
  <c r="D49997" i="1" s="1"/>
  <c r="D49998" i="1" a="1"/>
  <c r="D49998" i="1" s="1"/>
  <c r="D49999" i="1" a="1"/>
  <c r="D49999" i="1" s="1"/>
  <c r="D50000" i="1" a="1"/>
  <c r="D50000" i="1" s="1"/>
  <c r="D50001" i="1" a="1"/>
  <c r="D50001" i="1" s="1"/>
  <c r="D50002" i="1" a="1"/>
  <c r="D50002" i="1" s="1"/>
  <c r="D50003" i="1" a="1"/>
  <c r="D50003" i="1" s="1"/>
  <c r="D50004" i="1" a="1"/>
  <c r="D50004" i="1" s="1"/>
  <c r="D50005" i="1" a="1"/>
  <c r="D50005" i="1" s="1"/>
  <c r="D50006" i="1" a="1"/>
  <c r="D50006" i="1" s="1"/>
  <c r="D50007" i="1" a="1"/>
  <c r="D50007" i="1" s="1"/>
  <c r="D50008" i="1" a="1"/>
  <c r="D50008" i="1" s="1"/>
  <c r="D50009" i="1" a="1"/>
  <c r="D50009" i="1" s="1"/>
  <c r="D50010" i="1" a="1"/>
  <c r="D50010" i="1" s="1"/>
  <c r="D50011" i="1" a="1"/>
  <c r="D50011" i="1" s="1"/>
  <c r="D50012" i="1" a="1"/>
  <c r="D50012" i="1" s="1"/>
  <c r="D50013" i="1" a="1"/>
  <c r="D50013" i="1" s="1"/>
  <c r="D50014" i="1" a="1"/>
  <c r="D50014" i="1" s="1"/>
  <c r="D50015" i="1" a="1"/>
  <c r="D50015" i="1" s="1"/>
  <c r="D50016" i="1" a="1"/>
  <c r="D50016" i="1" s="1"/>
  <c r="D50017" i="1" a="1"/>
  <c r="D50017" i="1" s="1"/>
  <c r="D50018" i="1" a="1"/>
  <c r="D50018" i="1" s="1"/>
  <c r="D50019" i="1" a="1"/>
  <c r="D50019" i="1" s="1"/>
  <c r="D50020" i="1" a="1"/>
  <c r="D50020" i="1" s="1"/>
  <c r="D50021" i="1" a="1"/>
  <c r="D50021" i="1" s="1"/>
  <c r="D50022" i="1" a="1"/>
  <c r="D50022" i="1" s="1"/>
  <c r="D50023" i="1" a="1"/>
  <c r="D50023" i="1" s="1"/>
  <c r="D50024" i="1" a="1"/>
  <c r="D50024" i="1" s="1"/>
  <c r="D50025" i="1" a="1"/>
  <c r="D50025" i="1" s="1"/>
  <c r="D50026" i="1" a="1"/>
  <c r="D50026" i="1" s="1"/>
  <c r="D50027" i="1" a="1"/>
  <c r="D50027" i="1" s="1"/>
  <c r="D50028" i="1" a="1"/>
  <c r="D50028" i="1" s="1"/>
  <c r="D50029" i="1" a="1"/>
  <c r="D50029" i="1" s="1"/>
  <c r="D50030" i="1" a="1"/>
  <c r="D50030" i="1" s="1"/>
  <c r="D50031" i="1" a="1"/>
  <c r="D50031" i="1" s="1"/>
  <c r="D50032" i="1" a="1"/>
  <c r="D50032" i="1" s="1"/>
  <c r="D50033" i="1" a="1"/>
  <c r="D50033" i="1" s="1"/>
  <c r="D50034" i="1" a="1"/>
  <c r="D50034" i="1" s="1"/>
  <c r="D50035" i="1" a="1"/>
  <c r="D50035" i="1" s="1"/>
  <c r="D50036" i="1" a="1"/>
  <c r="D50036" i="1" s="1"/>
  <c r="D50037" i="1" a="1"/>
  <c r="D50037" i="1" s="1"/>
  <c r="D50038" i="1" a="1"/>
  <c r="D50038" i="1" s="1"/>
  <c r="D50039" i="1" a="1"/>
  <c r="D50039" i="1" s="1"/>
  <c r="D50040" i="1" a="1"/>
  <c r="D50040" i="1" s="1"/>
  <c r="D50041" i="1" a="1"/>
  <c r="D50041" i="1" s="1"/>
  <c r="D50042" i="1" a="1"/>
  <c r="D50042" i="1" s="1"/>
  <c r="D50043" i="1" a="1"/>
  <c r="D50043" i="1" s="1"/>
  <c r="D50044" i="1" a="1"/>
  <c r="D50044" i="1" s="1"/>
  <c r="D50045" i="1" a="1"/>
  <c r="D50045" i="1" s="1"/>
  <c r="D50046" i="1" a="1"/>
  <c r="D50046" i="1" s="1"/>
  <c r="D50047" i="1" a="1"/>
  <c r="D50047" i="1" s="1"/>
  <c r="D50048" i="1" a="1"/>
  <c r="D50048" i="1" s="1"/>
  <c r="D50049" i="1" a="1"/>
  <c r="D50049" i="1" s="1"/>
  <c r="D50050" i="1" a="1"/>
  <c r="D50050" i="1" s="1"/>
  <c r="D50051" i="1" a="1"/>
  <c r="D50051" i="1" s="1"/>
  <c r="D50052" i="1" a="1"/>
  <c r="D50052" i="1" s="1"/>
  <c r="D50053" i="1" a="1"/>
  <c r="D50053" i="1" s="1"/>
  <c r="D50054" i="1" a="1"/>
  <c r="D50054" i="1" s="1"/>
  <c r="D50055" i="1" a="1"/>
  <c r="D50055" i="1" s="1"/>
  <c r="D50056" i="1" a="1"/>
  <c r="D50056" i="1" s="1"/>
  <c r="D50057" i="1" a="1"/>
  <c r="D50057" i="1" s="1"/>
  <c r="D50058" i="1" a="1"/>
  <c r="D50058" i="1" s="1"/>
  <c r="D50059" i="1" a="1"/>
  <c r="D50059" i="1" s="1"/>
  <c r="D50060" i="1" a="1"/>
  <c r="D50060" i="1" s="1"/>
  <c r="D50061" i="1" a="1"/>
  <c r="D50061" i="1" s="1"/>
  <c r="D50062" i="1" a="1"/>
  <c r="D50062" i="1" s="1"/>
  <c r="D50063" i="1" a="1"/>
  <c r="D50063" i="1" s="1"/>
  <c r="D50064" i="1" a="1"/>
  <c r="D50064" i="1" s="1"/>
  <c r="D50065" i="1" a="1"/>
  <c r="D50065" i="1" s="1"/>
  <c r="D50066" i="1" a="1"/>
  <c r="D50066" i="1" s="1"/>
  <c r="D50067" i="1" a="1"/>
  <c r="D50067" i="1" s="1"/>
  <c r="D50068" i="1" a="1"/>
  <c r="D50068" i="1" s="1"/>
  <c r="D50069" i="1" a="1"/>
  <c r="D50069" i="1" s="1"/>
  <c r="D50070" i="1" a="1"/>
  <c r="D50070" i="1" s="1"/>
  <c r="D50071" i="1" a="1"/>
  <c r="D50071" i="1" s="1"/>
  <c r="D50072" i="1" a="1"/>
  <c r="D50072" i="1" s="1"/>
  <c r="D50073" i="1" a="1"/>
  <c r="D50073" i="1" s="1"/>
  <c r="D50074" i="1" a="1"/>
  <c r="D50074" i="1" s="1"/>
  <c r="D50075" i="1" a="1"/>
  <c r="D50075" i="1" s="1"/>
  <c r="D50076" i="1" a="1"/>
  <c r="D50076" i="1" s="1"/>
  <c r="D50077" i="1" a="1"/>
  <c r="D50077" i="1" s="1"/>
  <c r="D50078" i="1" a="1"/>
  <c r="D50078" i="1" s="1"/>
  <c r="D50079" i="1" a="1"/>
  <c r="D50079" i="1" s="1"/>
  <c r="D50080" i="1" a="1"/>
  <c r="D50080" i="1" s="1"/>
  <c r="D50081" i="1" a="1"/>
  <c r="D50081" i="1" s="1"/>
  <c r="D50082" i="1" a="1"/>
  <c r="D50082" i="1" s="1"/>
  <c r="D50083" i="1" a="1"/>
  <c r="D50083" i="1" s="1"/>
  <c r="D50084" i="1" a="1"/>
  <c r="D50084" i="1" s="1"/>
  <c r="D50085" i="1" a="1"/>
  <c r="D50085" i="1" s="1"/>
  <c r="D50086" i="1" a="1"/>
  <c r="D50086" i="1" s="1"/>
  <c r="D50087" i="1" a="1"/>
  <c r="D50087" i="1" s="1"/>
  <c r="D50088" i="1" a="1"/>
  <c r="D50088" i="1" s="1"/>
  <c r="D50089" i="1" a="1"/>
  <c r="D50089" i="1" s="1"/>
  <c r="D50090" i="1" a="1"/>
  <c r="D50090" i="1" s="1"/>
  <c r="D50091" i="1" a="1"/>
  <c r="D50091" i="1" s="1"/>
  <c r="D50092" i="1" a="1"/>
  <c r="D50092" i="1" s="1"/>
  <c r="D50093" i="1" a="1"/>
  <c r="D50093" i="1" s="1"/>
  <c r="D50094" i="1" a="1"/>
  <c r="D50094" i="1" s="1"/>
  <c r="D50095" i="1" a="1"/>
  <c r="D50095" i="1" s="1"/>
  <c r="D50096" i="1" a="1"/>
  <c r="D50096" i="1" s="1"/>
  <c r="D50097" i="1" a="1"/>
  <c r="D50097" i="1" s="1"/>
  <c r="D50098" i="1" a="1"/>
  <c r="D50098" i="1" s="1"/>
  <c r="D50099" i="1" a="1"/>
  <c r="D50099" i="1" s="1"/>
  <c r="D50100" i="1" a="1"/>
  <c r="D50100" i="1" s="1"/>
  <c r="D50101" i="1" a="1"/>
  <c r="D50101" i="1" s="1"/>
  <c r="D50102" i="1" a="1"/>
  <c r="D50102" i="1" s="1"/>
  <c r="D50103" i="1" a="1"/>
  <c r="D50103" i="1" s="1"/>
  <c r="D50104" i="1" a="1"/>
  <c r="D50104" i="1" s="1"/>
  <c r="D50105" i="1" a="1"/>
  <c r="D50105" i="1" s="1"/>
  <c r="D50106" i="1" a="1"/>
  <c r="D50106" i="1" s="1"/>
  <c r="D50107" i="1" a="1"/>
  <c r="D50107" i="1" s="1"/>
  <c r="D50108" i="1" a="1"/>
  <c r="D50108" i="1" s="1"/>
  <c r="D50109" i="1" a="1"/>
  <c r="D50109" i="1" s="1"/>
  <c r="D50110" i="1" a="1"/>
  <c r="D50110" i="1" s="1"/>
  <c r="D50111" i="1" a="1"/>
  <c r="D50111" i="1" s="1"/>
  <c r="D50112" i="1" a="1"/>
  <c r="D50112" i="1" s="1"/>
  <c r="D50113" i="1" a="1"/>
  <c r="D50113" i="1" s="1"/>
  <c r="D50114" i="1" a="1"/>
  <c r="D50114" i="1" s="1"/>
  <c r="D50115" i="1" a="1"/>
  <c r="D50115" i="1" s="1"/>
  <c r="D50116" i="1" a="1"/>
  <c r="D50116" i="1" s="1"/>
  <c r="D50117" i="1" a="1"/>
  <c r="D50117" i="1" s="1"/>
  <c r="D50118" i="1" a="1"/>
  <c r="D50118" i="1" s="1"/>
  <c r="D50119" i="1" a="1"/>
  <c r="D50119" i="1" s="1"/>
  <c r="D50120" i="1" a="1"/>
  <c r="D50120" i="1" s="1"/>
  <c r="D50121" i="1" a="1"/>
  <c r="D50121" i="1" s="1"/>
  <c r="D50122" i="1" a="1"/>
  <c r="D50122" i="1" s="1"/>
  <c r="D50123" i="1" a="1"/>
  <c r="D50123" i="1" s="1"/>
  <c r="D50124" i="1" a="1"/>
  <c r="D50124" i="1" s="1"/>
  <c r="D50125" i="1" a="1"/>
  <c r="D50125" i="1" s="1"/>
  <c r="D50126" i="1" a="1"/>
  <c r="D50126" i="1" s="1"/>
  <c r="D50127" i="1" a="1"/>
  <c r="D50127" i="1" s="1"/>
  <c r="D50128" i="1" a="1"/>
  <c r="D50128" i="1" s="1"/>
  <c r="D50129" i="1" a="1"/>
  <c r="D50129" i="1" s="1"/>
  <c r="D50130" i="1" a="1"/>
  <c r="D50130" i="1" s="1"/>
  <c r="D50131" i="1" a="1"/>
  <c r="D50131" i="1" s="1"/>
  <c r="D50132" i="1" a="1"/>
  <c r="D50132" i="1" s="1"/>
  <c r="D50133" i="1" a="1"/>
  <c r="D50133" i="1" s="1"/>
  <c r="D50134" i="1" a="1"/>
  <c r="D50134" i="1" s="1"/>
  <c r="D50135" i="1" a="1"/>
  <c r="D50135" i="1" s="1"/>
  <c r="D50136" i="1" a="1"/>
  <c r="D50136" i="1" s="1"/>
  <c r="D50137" i="1" a="1"/>
  <c r="D50137" i="1" s="1"/>
  <c r="D50138" i="1" a="1"/>
  <c r="D50138" i="1" s="1"/>
  <c r="D50139" i="1" a="1"/>
  <c r="D50139" i="1" s="1"/>
  <c r="D50140" i="1" a="1"/>
  <c r="D50140" i="1" s="1"/>
  <c r="D50141" i="1" a="1"/>
  <c r="D50141" i="1" s="1"/>
  <c r="D50142" i="1" a="1"/>
  <c r="D50142" i="1" s="1"/>
  <c r="D50143" i="1" a="1"/>
  <c r="D50143" i="1" s="1"/>
  <c r="D50144" i="1" a="1"/>
  <c r="D50144" i="1" s="1"/>
  <c r="D50145" i="1" a="1"/>
  <c r="D50145" i="1" s="1"/>
  <c r="D50146" i="1" a="1"/>
  <c r="D50146" i="1" s="1"/>
  <c r="D50147" i="1" a="1"/>
  <c r="D50147" i="1" s="1"/>
  <c r="D50148" i="1" a="1"/>
  <c r="D50148" i="1" s="1"/>
  <c r="D50149" i="1" a="1"/>
  <c r="D50149" i="1" s="1"/>
  <c r="D50150" i="1" a="1"/>
  <c r="D50150" i="1" s="1"/>
  <c r="D50151" i="1" a="1"/>
  <c r="D50151" i="1" s="1"/>
  <c r="D50152" i="1" a="1"/>
  <c r="D50152" i="1" s="1"/>
  <c r="D50153" i="1" a="1"/>
  <c r="D50153" i="1" s="1"/>
  <c r="D50154" i="1" a="1"/>
  <c r="D50154" i="1" s="1"/>
  <c r="D50155" i="1" a="1"/>
  <c r="D50155" i="1" s="1"/>
  <c r="D50156" i="1" a="1"/>
  <c r="D50156" i="1" s="1"/>
  <c r="D50157" i="1" a="1"/>
  <c r="D50157" i="1" s="1"/>
  <c r="D50158" i="1" a="1"/>
  <c r="D50158" i="1" s="1"/>
  <c r="D50159" i="1" a="1"/>
  <c r="D50159" i="1" s="1"/>
  <c r="D50160" i="1" a="1"/>
  <c r="D50160" i="1" s="1"/>
  <c r="D50161" i="1" a="1"/>
  <c r="D50161" i="1" s="1"/>
  <c r="D50162" i="1" a="1"/>
  <c r="D50162" i="1" s="1"/>
  <c r="D50163" i="1" a="1"/>
  <c r="D50163" i="1" s="1"/>
  <c r="D50164" i="1" a="1"/>
  <c r="D50164" i="1" s="1"/>
  <c r="D50165" i="1" a="1"/>
  <c r="D50165" i="1" s="1"/>
  <c r="D50166" i="1" a="1"/>
  <c r="D50166" i="1" s="1"/>
  <c r="D50167" i="1" a="1"/>
  <c r="D50167" i="1" s="1"/>
  <c r="D50168" i="1" a="1"/>
  <c r="D50168" i="1" s="1"/>
  <c r="D50169" i="1" a="1"/>
  <c r="D50169" i="1" s="1"/>
  <c r="D50170" i="1" a="1"/>
  <c r="D50170" i="1" s="1"/>
  <c r="D50171" i="1" a="1"/>
  <c r="D50171" i="1" s="1"/>
  <c r="D50172" i="1" a="1"/>
  <c r="D50172" i="1" s="1"/>
  <c r="D50173" i="1" a="1"/>
  <c r="D50173" i="1" s="1"/>
  <c r="D50174" i="1" a="1"/>
  <c r="D50174" i="1" s="1"/>
  <c r="D50175" i="1" a="1"/>
  <c r="D50175" i="1" s="1"/>
  <c r="D50176" i="1" a="1"/>
  <c r="D50176" i="1" s="1"/>
  <c r="D50177" i="1" a="1"/>
  <c r="D50177" i="1" s="1"/>
  <c r="D50178" i="1" a="1"/>
  <c r="D50178" i="1" s="1"/>
  <c r="D50179" i="1" a="1"/>
  <c r="D50179" i="1" s="1"/>
  <c r="D50180" i="1" a="1"/>
  <c r="D50180" i="1" s="1"/>
  <c r="D50181" i="1" a="1"/>
  <c r="D50181" i="1" s="1"/>
  <c r="D50182" i="1" a="1"/>
  <c r="D50182" i="1" s="1"/>
  <c r="D50183" i="1" a="1"/>
  <c r="D50183" i="1" s="1"/>
  <c r="D50184" i="1" a="1"/>
  <c r="D50184" i="1" s="1"/>
  <c r="D50185" i="1" a="1"/>
  <c r="D50185" i="1" s="1"/>
  <c r="D50186" i="1" a="1"/>
  <c r="D50186" i="1" s="1"/>
  <c r="D50187" i="1" a="1"/>
  <c r="D50187" i="1" s="1"/>
  <c r="D50188" i="1" a="1"/>
  <c r="D50188" i="1" s="1"/>
  <c r="D50189" i="1" a="1"/>
  <c r="D50189" i="1" s="1"/>
  <c r="D50190" i="1" a="1"/>
  <c r="D50190" i="1" s="1"/>
  <c r="D50191" i="1" a="1"/>
  <c r="D50191" i="1" s="1"/>
  <c r="D50192" i="1" a="1"/>
  <c r="D50192" i="1" s="1"/>
  <c r="D50193" i="1" a="1"/>
  <c r="D50193" i="1" s="1"/>
  <c r="D50194" i="1" a="1"/>
  <c r="D50194" i="1" s="1"/>
  <c r="D50195" i="1" a="1"/>
  <c r="D50195" i="1" s="1"/>
  <c r="D50196" i="1" a="1"/>
  <c r="D50196" i="1" s="1"/>
  <c r="D50197" i="1" a="1"/>
  <c r="D50197" i="1" s="1"/>
  <c r="D50198" i="1" a="1"/>
  <c r="D50198" i="1" s="1"/>
  <c r="D50199" i="1" a="1"/>
  <c r="D50199" i="1" s="1"/>
  <c r="D50200" i="1" a="1"/>
  <c r="D50200" i="1" s="1"/>
  <c r="D50201" i="1" a="1"/>
  <c r="D50201" i="1" s="1"/>
  <c r="D50202" i="1" a="1"/>
  <c r="D50202" i="1" s="1"/>
  <c r="D50203" i="1" a="1"/>
  <c r="D50203" i="1" s="1"/>
  <c r="D50204" i="1" a="1"/>
  <c r="D50204" i="1" s="1"/>
  <c r="D50205" i="1" a="1"/>
  <c r="D50205" i="1" s="1"/>
  <c r="D50206" i="1" a="1"/>
  <c r="D50206" i="1" s="1"/>
  <c r="D50207" i="1" a="1"/>
  <c r="D50207" i="1" s="1"/>
  <c r="D50208" i="1" a="1"/>
  <c r="D50208" i="1" s="1"/>
  <c r="D50209" i="1" a="1"/>
  <c r="D50209" i="1" s="1"/>
  <c r="D50210" i="1" a="1"/>
  <c r="D50210" i="1" s="1"/>
  <c r="D50211" i="1" a="1"/>
  <c r="D50211" i="1" s="1"/>
  <c r="D50212" i="1" a="1"/>
  <c r="D50212" i="1" s="1"/>
  <c r="D50213" i="1" a="1"/>
  <c r="D50213" i="1" s="1"/>
  <c r="D50214" i="1" a="1"/>
  <c r="D50214" i="1" s="1"/>
  <c r="D50215" i="1" a="1"/>
  <c r="D50215" i="1" s="1"/>
  <c r="D50216" i="1" a="1"/>
  <c r="D50216" i="1" s="1"/>
  <c r="D50217" i="1" a="1"/>
  <c r="D50217" i="1" s="1"/>
  <c r="D50218" i="1" a="1"/>
  <c r="D50218" i="1" s="1"/>
  <c r="D50219" i="1" a="1"/>
  <c r="D50219" i="1" s="1"/>
  <c r="D50220" i="1" a="1"/>
  <c r="D50220" i="1" s="1"/>
  <c r="D50221" i="1" a="1"/>
  <c r="D50221" i="1" s="1"/>
  <c r="D50222" i="1" a="1"/>
  <c r="D50222" i="1" s="1"/>
  <c r="D50223" i="1" a="1"/>
  <c r="D50223" i="1" s="1"/>
  <c r="D50224" i="1" a="1"/>
  <c r="D50224" i="1" s="1"/>
  <c r="D50225" i="1" a="1"/>
  <c r="D50225" i="1" s="1"/>
  <c r="D50226" i="1" a="1"/>
  <c r="D50226" i="1" s="1"/>
  <c r="D50227" i="1" a="1"/>
  <c r="D50227" i="1" s="1"/>
  <c r="D50228" i="1" a="1"/>
  <c r="D50228" i="1" s="1"/>
  <c r="D50229" i="1" a="1"/>
  <c r="D50229" i="1" s="1"/>
  <c r="D50230" i="1" a="1"/>
  <c r="D50230" i="1" s="1"/>
  <c r="D50231" i="1" a="1"/>
  <c r="D50231" i="1" s="1"/>
  <c r="D50232" i="1" a="1"/>
  <c r="D50232" i="1" s="1"/>
  <c r="D50233" i="1" a="1"/>
  <c r="D50233" i="1" s="1"/>
  <c r="D50234" i="1" a="1"/>
  <c r="D50234" i="1" s="1"/>
  <c r="D50235" i="1" a="1"/>
  <c r="D50235" i="1" s="1"/>
  <c r="D50236" i="1" a="1"/>
  <c r="D50236" i="1" s="1"/>
  <c r="D50237" i="1" a="1"/>
  <c r="D50237" i="1" s="1"/>
  <c r="D50238" i="1" a="1"/>
  <c r="D50238" i="1" s="1"/>
  <c r="D50239" i="1" a="1"/>
  <c r="D50239" i="1" s="1"/>
  <c r="D50240" i="1" a="1"/>
  <c r="D50240" i="1" s="1"/>
  <c r="D50241" i="1" a="1"/>
  <c r="D50241" i="1" s="1"/>
  <c r="D50242" i="1" a="1"/>
  <c r="D50242" i="1" s="1"/>
  <c r="D50243" i="1" a="1"/>
  <c r="D50243" i="1" s="1"/>
  <c r="D50244" i="1" a="1"/>
  <c r="D50244" i="1" s="1"/>
  <c r="D50245" i="1" a="1"/>
  <c r="D50245" i="1" s="1"/>
  <c r="D50246" i="1" a="1"/>
  <c r="D50246" i="1" s="1"/>
  <c r="D50247" i="1" a="1"/>
  <c r="D50247" i="1" s="1"/>
  <c r="D50248" i="1" a="1"/>
  <c r="D50248" i="1" s="1"/>
  <c r="D50249" i="1" a="1"/>
  <c r="D50249" i="1" s="1"/>
  <c r="D50250" i="1" a="1"/>
  <c r="D50250" i="1" s="1"/>
  <c r="D50251" i="1" a="1"/>
  <c r="D50251" i="1" s="1"/>
  <c r="D50252" i="1" a="1"/>
  <c r="D50252" i="1" s="1"/>
  <c r="D50253" i="1" a="1"/>
  <c r="D50253" i="1" s="1"/>
  <c r="D50254" i="1" a="1"/>
  <c r="D50254" i="1" s="1"/>
  <c r="D50255" i="1" a="1"/>
  <c r="D50255" i="1" s="1"/>
  <c r="D50256" i="1" a="1"/>
  <c r="D50256" i="1" s="1"/>
  <c r="D50257" i="1" a="1"/>
  <c r="D50257" i="1" s="1"/>
  <c r="D50258" i="1" a="1"/>
  <c r="D50258" i="1" s="1"/>
  <c r="D50259" i="1" a="1"/>
  <c r="D50259" i="1" s="1"/>
  <c r="D50260" i="1" a="1"/>
  <c r="D50260" i="1" s="1"/>
  <c r="D50261" i="1" a="1"/>
  <c r="D50261" i="1" s="1"/>
  <c r="D50262" i="1" a="1"/>
  <c r="D50262" i="1" s="1"/>
  <c r="D50263" i="1" a="1"/>
  <c r="D50263" i="1" s="1"/>
  <c r="D50264" i="1" a="1"/>
  <c r="D50264" i="1" s="1"/>
  <c r="D50265" i="1" a="1"/>
  <c r="D50265" i="1" s="1"/>
  <c r="D50266" i="1" a="1"/>
  <c r="D50266" i="1" s="1"/>
  <c r="D50267" i="1" a="1"/>
  <c r="D50267" i="1" s="1"/>
  <c r="D50268" i="1" a="1"/>
  <c r="D50268" i="1" s="1"/>
  <c r="D50269" i="1" a="1"/>
  <c r="D50269" i="1" s="1"/>
  <c r="D50270" i="1" a="1"/>
  <c r="D50270" i="1" s="1"/>
  <c r="D50271" i="1" a="1"/>
  <c r="D50271" i="1" s="1"/>
  <c r="D50272" i="1" a="1"/>
  <c r="D50272" i="1" s="1"/>
  <c r="D50273" i="1" a="1"/>
  <c r="D50273" i="1" s="1"/>
  <c r="D50274" i="1" a="1"/>
  <c r="D50274" i="1" s="1"/>
  <c r="D50275" i="1" a="1"/>
  <c r="D50275" i="1" s="1"/>
  <c r="D50276" i="1" a="1"/>
  <c r="D50276" i="1" s="1"/>
  <c r="D50277" i="1" a="1"/>
  <c r="D50277" i="1" s="1"/>
  <c r="D50278" i="1" a="1"/>
  <c r="D50278" i="1" s="1"/>
  <c r="D50279" i="1" a="1"/>
  <c r="D50279" i="1" s="1"/>
  <c r="D50280" i="1" a="1"/>
  <c r="D50280" i="1" s="1"/>
  <c r="D50281" i="1" a="1"/>
  <c r="D50281" i="1" s="1"/>
  <c r="D50282" i="1" a="1"/>
  <c r="D50282" i="1" s="1"/>
  <c r="D50283" i="1" a="1"/>
  <c r="D50283" i="1" s="1"/>
  <c r="D50284" i="1" a="1"/>
  <c r="D50284" i="1" s="1"/>
  <c r="D50285" i="1" a="1"/>
  <c r="D50285" i="1" s="1"/>
  <c r="D50286" i="1" a="1"/>
  <c r="D50286" i="1" s="1"/>
  <c r="D50287" i="1" a="1"/>
  <c r="D50287" i="1" s="1"/>
  <c r="D50288" i="1" a="1"/>
  <c r="D50288" i="1" s="1"/>
  <c r="D50289" i="1" a="1"/>
  <c r="D50289" i="1" s="1"/>
  <c r="D50290" i="1" a="1"/>
  <c r="D50290" i="1" s="1"/>
  <c r="D50291" i="1" a="1"/>
  <c r="D50291" i="1" s="1"/>
  <c r="D50292" i="1" a="1"/>
  <c r="D50292" i="1" s="1"/>
  <c r="D50293" i="1" a="1"/>
  <c r="D50293" i="1" s="1"/>
  <c r="D50294" i="1" a="1"/>
  <c r="D50294" i="1" s="1"/>
  <c r="D50295" i="1" a="1"/>
  <c r="D50295" i="1" s="1"/>
  <c r="D50296" i="1" a="1"/>
  <c r="D50296" i="1" s="1"/>
  <c r="D50297" i="1" a="1"/>
  <c r="D50297" i="1" s="1"/>
  <c r="D50298" i="1" a="1"/>
  <c r="D50298" i="1" s="1"/>
  <c r="D50299" i="1" a="1"/>
  <c r="D50299" i="1" s="1"/>
  <c r="D50300" i="1" a="1"/>
  <c r="D50300" i="1" s="1"/>
  <c r="D50301" i="1" a="1"/>
  <c r="D50301" i="1" s="1"/>
  <c r="D50302" i="1" a="1"/>
  <c r="D50302" i="1" s="1"/>
  <c r="D50303" i="1" a="1"/>
  <c r="D50303" i="1" s="1"/>
  <c r="D50304" i="1" a="1"/>
  <c r="D50304" i="1" s="1"/>
  <c r="D50305" i="1" a="1"/>
  <c r="D50305" i="1" s="1"/>
  <c r="D50306" i="1" a="1"/>
  <c r="D50306" i="1" s="1"/>
  <c r="D50307" i="1" a="1"/>
  <c r="D50307" i="1" s="1"/>
  <c r="D50308" i="1" a="1"/>
  <c r="D50308" i="1" s="1"/>
  <c r="D50309" i="1" a="1"/>
  <c r="D50309" i="1" s="1"/>
  <c r="D50310" i="1" a="1"/>
  <c r="D50310" i="1" s="1"/>
  <c r="D50311" i="1" a="1"/>
  <c r="D50311" i="1" s="1"/>
  <c r="D50312" i="1" a="1"/>
  <c r="D50312" i="1" s="1"/>
  <c r="D50313" i="1" a="1"/>
  <c r="D50313" i="1" s="1"/>
  <c r="D50314" i="1" a="1"/>
  <c r="D50314" i="1" s="1"/>
  <c r="D50315" i="1" a="1"/>
  <c r="D50315" i="1" s="1"/>
  <c r="D50316" i="1" a="1"/>
  <c r="D50316" i="1" s="1"/>
  <c r="D50317" i="1" a="1"/>
  <c r="D50317" i="1" s="1"/>
  <c r="D50318" i="1" a="1"/>
  <c r="D50318" i="1" s="1"/>
  <c r="D50319" i="1" a="1"/>
  <c r="D50319" i="1" s="1"/>
  <c r="D50320" i="1" a="1"/>
  <c r="D50320" i="1" s="1"/>
  <c r="D50321" i="1" a="1"/>
  <c r="D50321" i="1" s="1"/>
  <c r="D50322" i="1" a="1"/>
  <c r="D50322" i="1" s="1"/>
  <c r="D50323" i="1" a="1"/>
  <c r="D50323" i="1" s="1"/>
  <c r="D50324" i="1" a="1"/>
  <c r="D50324" i="1" s="1"/>
  <c r="D50325" i="1" a="1"/>
  <c r="D50325" i="1" s="1"/>
  <c r="D50326" i="1" a="1"/>
  <c r="D50326" i="1" s="1"/>
  <c r="D50327" i="1" a="1"/>
  <c r="D50327" i="1" s="1"/>
  <c r="D50328" i="1" a="1"/>
  <c r="D50328" i="1" s="1"/>
  <c r="D50329" i="1" a="1"/>
  <c r="D50329" i="1" s="1"/>
  <c r="D50330" i="1" a="1"/>
  <c r="D50330" i="1" s="1"/>
  <c r="D50331" i="1" a="1"/>
  <c r="D50331" i="1" s="1"/>
  <c r="D50332" i="1" a="1"/>
  <c r="D50332" i="1" s="1"/>
  <c r="D50333" i="1" a="1"/>
  <c r="D50333" i="1" s="1"/>
  <c r="D50334" i="1" a="1"/>
  <c r="D50334" i="1" s="1"/>
  <c r="D50335" i="1" a="1"/>
  <c r="D50335" i="1" s="1"/>
  <c r="D50336" i="1" a="1"/>
  <c r="D50336" i="1" s="1"/>
  <c r="D50337" i="1" a="1"/>
  <c r="D50337" i="1" s="1"/>
  <c r="D50338" i="1" a="1"/>
  <c r="D50338" i="1" s="1"/>
  <c r="D50339" i="1" a="1"/>
  <c r="D50339" i="1" s="1"/>
  <c r="D50340" i="1" a="1"/>
  <c r="D50340" i="1" s="1"/>
  <c r="D50341" i="1" a="1"/>
  <c r="D50341" i="1" s="1"/>
  <c r="D50342" i="1" a="1"/>
  <c r="D50342" i="1" s="1"/>
  <c r="D50343" i="1" a="1"/>
  <c r="D50343" i="1" s="1"/>
  <c r="D50344" i="1" a="1"/>
  <c r="D50344" i="1" s="1"/>
  <c r="D50345" i="1" a="1"/>
  <c r="D50345" i="1" s="1"/>
  <c r="D50346" i="1" a="1"/>
  <c r="D50346" i="1" s="1"/>
  <c r="D50347" i="1" a="1"/>
  <c r="D50347" i="1" s="1"/>
  <c r="D50348" i="1" a="1"/>
  <c r="D50348" i="1" s="1"/>
  <c r="D50349" i="1" a="1"/>
  <c r="D50349" i="1" s="1"/>
  <c r="D50350" i="1" a="1"/>
  <c r="D50350" i="1" s="1"/>
  <c r="D50351" i="1" a="1"/>
  <c r="D50351" i="1" s="1"/>
  <c r="D50352" i="1" a="1"/>
  <c r="D50352" i="1" s="1"/>
  <c r="D50353" i="1" a="1"/>
  <c r="D50353" i="1" s="1"/>
  <c r="D50354" i="1" a="1"/>
  <c r="D50354" i="1" s="1"/>
  <c r="D50355" i="1" a="1"/>
  <c r="D50355" i="1" s="1"/>
  <c r="D50356" i="1" a="1"/>
  <c r="D50356" i="1" s="1"/>
  <c r="D50357" i="1" a="1"/>
  <c r="D50357" i="1" s="1"/>
  <c r="D50358" i="1" a="1"/>
  <c r="D50358" i="1" s="1"/>
  <c r="D50359" i="1" a="1"/>
  <c r="D50359" i="1" s="1"/>
  <c r="D50360" i="1" a="1"/>
  <c r="D50360" i="1" s="1"/>
  <c r="D50361" i="1" a="1"/>
  <c r="D50361" i="1" s="1"/>
  <c r="D50362" i="1" a="1"/>
  <c r="D50362" i="1" s="1"/>
  <c r="D50363" i="1" a="1"/>
  <c r="D50363" i="1" s="1"/>
  <c r="D50364" i="1" a="1"/>
  <c r="D50364" i="1" s="1"/>
  <c r="D50365" i="1" a="1"/>
  <c r="D50365" i="1" s="1"/>
  <c r="D50366" i="1" a="1"/>
  <c r="D50366" i="1" s="1"/>
  <c r="D50367" i="1" a="1"/>
  <c r="D50367" i="1" s="1"/>
  <c r="D50368" i="1" a="1"/>
  <c r="D50368" i="1" s="1"/>
  <c r="D50369" i="1" a="1"/>
  <c r="D50369" i="1" s="1"/>
  <c r="D50370" i="1" a="1"/>
  <c r="D50370" i="1" s="1"/>
  <c r="D50371" i="1" a="1"/>
  <c r="D50371" i="1" s="1"/>
  <c r="D50372" i="1" a="1"/>
  <c r="D50372" i="1" s="1"/>
  <c r="D50373" i="1" a="1"/>
  <c r="D50373" i="1" s="1"/>
  <c r="D50374" i="1" a="1"/>
  <c r="D50374" i="1" s="1"/>
  <c r="D50375" i="1" a="1"/>
  <c r="D50375" i="1" s="1"/>
  <c r="D50376" i="1" a="1"/>
  <c r="D50376" i="1" s="1"/>
  <c r="D50377" i="1" a="1"/>
  <c r="D50377" i="1" s="1"/>
  <c r="D50378" i="1" a="1"/>
  <c r="D50378" i="1" s="1"/>
  <c r="D50379" i="1" a="1"/>
  <c r="D50379" i="1" s="1"/>
  <c r="D50380" i="1" a="1"/>
  <c r="D50380" i="1" s="1"/>
  <c r="D50381" i="1" a="1"/>
  <c r="D50381" i="1" s="1"/>
  <c r="D50382" i="1" a="1"/>
  <c r="D50382" i="1" s="1"/>
  <c r="D50383" i="1" a="1"/>
  <c r="D50383" i="1" s="1"/>
  <c r="D50384" i="1" a="1"/>
  <c r="D50384" i="1" s="1"/>
  <c r="D50385" i="1" a="1"/>
  <c r="D50385" i="1" s="1"/>
  <c r="D50386" i="1" a="1"/>
  <c r="D50386" i="1" s="1"/>
  <c r="D50387" i="1" a="1"/>
  <c r="D50387" i="1" s="1"/>
  <c r="D50388" i="1" a="1"/>
  <c r="D50388" i="1" s="1"/>
  <c r="D50389" i="1" a="1"/>
  <c r="D50389" i="1" s="1"/>
  <c r="D50390" i="1" a="1"/>
  <c r="D50390" i="1" s="1"/>
  <c r="D50391" i="1" a="1"/>
  <c r="D50391" i="1" s="1"/>
  <c r="D50392" i="1" a="1"/>
  <c r="D50392" i="1" s="1"/>
  <c r="D50393" i="1" a="1"/>
  <c r="D50393" i="1" s="1"/>
  <c r="D50394" i="1" a="1"/>
  <c r="D50394" i="1" s="1"/>
  <c r="D50395" i="1" a="1"/>
  <c r="D50395" i="1" s="1"/>
  <c r="D50396" i="1" a="1"/>
  <c r="D50396" i="1" s="1"/>
  <c r="D50397" i="1" a="1"/>
  <c r="D50397" i="1" s="1"/>
  <c r="D50398" i="1" a="1"/>
  <c r="D50398" i="1" s="1"/>
  <c r="D50399" i="1" a="1"/>
  <c r="D50399" i="1" s="1"/>
  <c r="D50400" i="1" a="1"/>
  <c r="D50400" i="1" s="1"/>
  <c r="D50401" i="1" a="1"/>
  <c r="D50401" i="1" s="1"/>
  <c r="D50402" i="1" a="1"/>
  <c r="D50402" i="1" s="1"/>
  <c r="D50403" i="1" a="1"/>
  <c r="D50403" i="1" s="1"/>
  <c r="D50404" i="1" a="1"/>
  <c r="D50404" i="1" s="1"/>
  <c r="D50405" i="1" a="1"/>
  <c r="D50405" i="1" s="1"/>
  <c r="D50406" i="1" a="1"/>
  <c r="D50406" i="1" s="1"/>
  <c r="D50407" i="1" a="1"/>
  <c r="D50407" i="1" s="1"/>
  <c r="D50408" i="1" a="1"/>
  <c r="D50408" i="1" s="1"/>
  <c r="D50409" i="1" a="1"/>
  <c r="D50409" i="1" s="1"/>
  <c r="D50410" i="1" a="1"/>
  <c r="D50410" i="1" s="1"/>
  <c r="D50411" i="1" a="1"/>
  <c r="D50411" i="1" s="1"/>
  <c r="D50412" i="1" a="1"/>
  <c r="D50412" i="1" s="1"/>
  <c r="D50413" i="1" a="1"/>
  <c r="D50413" i="1" s="1"/>
  <c r="D50414" i="1" a="1"/>
  <c r="D50414" i="1" s="1"/>
  <c r="D50415" i="1" a="1"/>
  <c r="D50415" i="1" s="1"/>
  <c r="D50416" i="1" a="1"/>
  <c r="D50416" i="1" s="1"/>
  <c r="D50417" i="1" a="1"/>
  <c r="D50417" i="1" s="1"/>
  <c r="D50418" i="1" a="1"/>
  <c r="D50418" i="1" s="1"/>
  <c r="D50419" i="1" a="1"/>
  <c r="D50419" i="1" s="1"/>
  <c r="D50420" i="1" a="1"/>
  <c r="D50420" i="1" s="1"/>
  <c r="D50421" i="1" a="1"/>
  <c r="D50421" i="1" s="1"/>
  <c r="D50422" i="1" a="1"/>
  <c r="D50422" i="1" s="1"/>
  <c r="D50423" i="1" a="1"/>
  <c r="D50423" i="1" s="1"/>
  <c r="D50424" i="1" a="1"/>
  <c r="D50424" i="1" s="1"/>
  <c r="D50425" i="1" a="1"/>
  <c r="D50425" i="1" s="1"/>
  <c r="D50426" i="1" a="1"/>
  <c r="D50426" i="1" s="1"/>
  <c r="D50427" i="1" a="1"/>
  <c r="D50427" i="1" s="1"/>
  <c r="D50428" i="1" a="1"/>
  <c r="D50428" i="1" s="1"/>
  <c r="D50429" i="1" a="1"/>
  <c r="D50429" i="1" s="1"/>
  <c r="D50430" i="1" a="1"/>
  <c r="D50430" i="1" s="1"/>
  <c r="D50431" i="1" a="1"/>
  <c r="D50431" i="1" s="1"/>
  <c r="D50432" i="1" a="1"/>
  <c r="D50432" i="1" s="1"/>
  <c r="D50433" i="1" a="1"/>
  <c r="D50433" i="1" s="1"/>
  <c r="D50434" i="1" a="1"/>
  <c r="D50434" i="1" s="1"/>
  <c r="D50435" i="1" a="1"/>
  <c r="D50435" i="1" s="1"/>
  <c r="D50436" i="1" a="1"/>
  <c r="D50436" i="1" s="1"/>
  <c r="D50437" i="1" a="1"/>
  <c r="D50437" i="1" s="1"/>
  <c r="D50438" i="1" a="1"/>
  <c r="D50438" i="1" s="1"/>
  <c r="D50439" i="1" a="1"/>
  <c r="D50439" i="1" s="1"/>
  <c r="D50440" i="1" a="1"/>
  <c r="D50440" i="1" s="1"/>
  <c r="D50441" i="1" a="1"/>
  <c r="D50441" i="1" s="1"/>
  <c r="D50442" i="1" a="1"/>
  <c r="D50442" i="1" s="1"/>
  <c r="D50443" i="1" a="1"/>
  <c r="D50443" i="1" s="1"/>
  <c r="D50444" i="1" a="1"/>
  <c r="D50444" i="1" s="1"/>
  <c r="D50445" i="1" a="1"/>
  <c r="D50445" i="1" s="1"/>
  <c r="D50446" i="1" a="1"/>
  <c r="D50446" i="1" s="1"/>
  <c r="D50447" i="1" a="1"/>
  <c r="D50447" i="1" s="1"/>
  <c r="D50448" i="1" a="1"/>
  <c r="D50448" i="1" s="1"/>
  <c r="D50449" i="1" a="1"/>
  <c r="D50449" i="1" s="1"/>
  <c r="D50450" i="1" a="1"/>
  <c r="D50450" i="1" s="1"/>
  <c r="D50451" i="1" a="1"/>
  <c r="D50451" i="1" s="1"/>
  <c r="D50452" i="1" a="1"/>
  <c r="D50452" i="1" s="1"/>
  <c r="D50453" i="1" a="1"/>
  <c r="D50453" i="1" s="1"/>
  <c r="D50454" i="1" a="1"/>
  <c r="D50454" i="1" s="1"/>
  <c r="D50455" i="1" a="1"/>
  <c r="D50455" i="1" s="1"/>
  <c r="D50456" i="1" a="1"/>
  <c r="D50456" i="1" s="1"/>
  <c r="D50457" i="1" a="1"/>
  <c r="D50457" i="1" s="1"/>
  <c r="D50458" i="1" a="1"/>
  <c r="D50458" i="1" s="1"/>
  <c r="D50459" i="1" a="1"/>
  <c r="D50459" i="1" s="1"/>
  <c r="D50460" i="1" a="1"/>
  <c r="D50460" i="1" s="1"/>
  <c r="D50461" i="1" a="1"/>
  <c r="D50461" i="1" s="1"/>
  <c r="D50462" i="1" a="1"/>
  <c r="D50462" i="1" s="1"/>
  <c r="D50463" i="1" a="1"/>
  <c r="D50463" i="1" s="1"/>
  <c r="D50464" i="1" a="1"/>
  <c r="D50464" i="1" s="1"/>
  <c r="D50465" i="1" a="1"/>
  <c r="D50465" i="1" s="1"/>
  <c r="D50466" i="1" a="1"/>
  <c r="D50466" i="1" s="1"/>
  <c r="D50467" i="1" a="1"/>
  <c r="D50467" i="1" s="1"/>
  <c r="D50468" i="1" a="1"/>
  <c r="D50468" i="1" s="1"/>
  <c r="D50469" i="1" a="1"/>
  <c r="D50469" i="1" s="1"/>
  <c r="D50470" i="1" a="1"/>
  <c r="D50470" i="1" s="1"/>
  <c r="D50471" i="1" a="1"/>
  <c r="D50471" i="1" s="1"/>
  <c r="D50472" i="1" a="1"/>
  <c r="D50472" i="1" s="1"/>
  <c r="D50473" i="1" a="1"/>
  <c r="D50473" i="1" s="1"/>
  <c r="D50474" i="1" a="1"/>
  <c r="D50474" i="1" s="1"/>
  <c r="D50475" i="1" a="1"/>
  <c r="D50475" i="1" s="1"/>
  <c r="D50476" i="1" a="1"/>
  <c r="D50476" i="1" s="1"/>
  <c r="D50477" i="1" a="1"/>
  <c r="D50477" i="1" s="1"/>
  <c r="D50478" i="1" a="1"/>
  <c r="D50478" i="1" s="1"/>
  <c r="D50479" i="1" a="1"/>
  <c r="D50479" i="1" s="1"/>
  <c r="D50480" i="1" a="1"/>
  <c r="D50480" i="1" s="1"/>
  <c r="D50481" i="1" a="1"/>
  <c r="D50481" i="1" s="1"/>
  <c r="D50482" i="1" a="1"/>
  <c r="D50482" i="1" s="1"/>
  <c r="D50483" i="1" a="1"/>
  <c r="D50483" i="1" s="1"/>
  <c r="D50484" i="1" a="1"/>
  <c r="D50484" i="1" s="1"/>
  <c r="D50485" i="1" a="1"/>
  <c r="D50485" i="1" s="1"/>
  <c r="D50486" i="1" a="1"/>
  <c r="D50486" i="1" s="1"/>
  <c r="D50487" i="1" a="1"/>
  <c r="D50487" i="1" s="1"/>
  <c r="D50488" i="1" a="1"/>
  <c r="D50488" i="1" s="1"/>
  <c r="D50489" i="1" a="1"/>
  <c r="D50489" i="1" s="1"/>
  <c r="D50490" i="1" a="1"/>
  <c r="D50490" i="1" s="1"/>
  <c r="D50491" i="1" a="1"/>
  <c r="D50491" i="1" s="1"/>
  <c r="D50492" i="1" a="1"/>
  <c r="D50492" i="1" s="1"/>
  <c r="D50493" i="1" a="1"/>
  <c r="D50493" i="1" s="1"/>
  <c r="D50494" i="1" a="1"/>
  <c r="D50494" i="1" s="1"/>
  <c r="D50495" i="1" a="1"/>
  <c r="D50495" i="1" s="1"/>
  <c r="D50496" i="1" a="1"/>
  <c r="D50496" i="1" s="1"/>
  <c r="D50497" i="1" a="1"/>
  <c r="D50497" i="1" s="1"/>
  <c r="D50498" i="1" a="1"/>
  <c r="D50498" i="1" s="1"/>
  <c r="D50499" i="1" a="1"/>
  <c r="D50499" i="1" s="1"/>
  <c r="D50500" i="1" a="1"/>
  <c r="D50500" i="1" s="1"/>
  <c r="D50501" i="1" a="1"/>
  <c r="D50501" i="1" s="1"/>
  <c r="D50502" i="1" a="1"/>
  <c r="D50502" i="1" s="1"/>
  <c r="D50503" i="1" a="1"/>
  <c r="D50503" i="1" s="1"/>
  <c r="D50504" i="1" a="1"/>
  <c r="D50504" i="1" s="1"/>
  <c r="D50505" i="1" a="1"/>
  <c r="D50505" i="1" s="1"/>
  <c r="D50506" i="1" a="1"/>
  <c r="D50506" i="1" s="1"/>
  <c r="D50507" i="1" a="1"/>
  <c r="D50507" i="1" s="1"/>
  <c r="D50508" i="1" a="1"/>
  <c r="D50508" i="1" s="1"/>
  <c r="D50509" i="1" a="1"/>
  <c r="D50509" i="1" s="1"/>
  <c r="D50510" i="1" a="1"/>
  <c r="D50510" i="1" s="1"/>
  <c r="D50511" i="1" a="1"/>
  <c r="D50511" i="1" s="1"/>
  <c r="D50512" i="1" a="1"/>
  <c r="D50512" i="1" s="1"/>
  <c r="D50513" i="1" a="1"/>
  <c r="D50513" i="1" s="1"/>
  <c r="D50514" i="1" a="1"/>
  <c r="D50514" i="1" s="1"/>
  <c r="D50515" i="1" a="1"/>
  <c r="D50515" i="1" s="1"/>
  <c r="D50516" i="1" a="1"/>
  <c r="D50516" i="1" s="1"/>
  <c r="D50517" i="1" a="1"/>
  <c r="D50517" i="1" s="1"/>
  <c r="D50518" i="1" a="1"/>
  <c r="D50518" i="1" s="1"/>
  <c r="D50519" i="1" a="1"/>
  <c r="D50519" i="1" s="1"/>
  <c r="D50520" i="1" a="1"/>
  <c r="D50520" i="1" s="1"/>
  <c r="D50521" i="1" a="1"/>
  <c r="D50521" i="1" s="1"/>
  <c r="D50522" i="1" a="1"/>
  <c r="D50522" i="1" s="1"/>
  <c r="D50523" i="1" a="1"/>
  <c r="D50523" i="1" s="1"/>
  <c r="D50524" i="1" a="1"/>
  <c r="D50524" i="1" s="1"/>
  <c r="D50525" i="1" a="1"/>
  <c r="D50525" i="1" s="1"/>
  <c r="D50526" i="1" a="1"/>
  <c r="D50526" i="1" s="1"/>
  <c r="D50527" i="1" a="1"/>
  <c r="D50527" i="1" s="1"/>
  <c r="D50528" i="1" a="1"/>
  <c r="D50528" i="1" s="1"/>
  <c r="D50529" i="1" a="1"/>
  <c r="D50529" i="1" s="1"/>
  <c r="D50530" i="1" a="1"/>
  <c r="D50530" i="1" s="1"/>
  <c r="D50531" i="1" a="1"/>
  <c r="D50531" i="1" s="1"/>
  <c r="D50532" i="1" a="1"/>
  <c r="D50532" i="1" s="1"/>
  <c r="D50533" i="1" a="1"/>
  <c r="D50533" i="1" s="1"/>
  <c r="D50534" i="1" a="1"/>
  <c r="D50534" i="1" s="1"/>
  <c r="D50535" i="1" a="1"/>
  <c r="D50535" i="1" s="1"/>
  <c r="D50536" i="1" a="1"/>
  <c r="D50536" i="1" s="1"/>
  <c r="D50537" i="1" a="1"/>
  <c r="D50537" i="1" s="1"/>
  <c r="D50538" i="1" a="1"/>
  <c r="D50538" i="1" s="1"/>
  <c r="D50539" i="1" a="1"/>
  <c r="D50539" i="1" s="1"/>
  <c r="D50540" i="1" a="1"/>
  <c r="D50540" i="1" s="1"/>
  <c r="D50541" i="1" a="1"/>
  <c r="D50541" i="1" s="1"/>
  <c r="D50542" i="1" a="1"/>
  <c r="D50542" i="1" s="1"/>
  <c r="D50543" i="1" a="1"/>
  <c r="D50543" i="1" s="1"/>
  <c r="D50544" i="1" a="1"/>
  <c r="D50544" i="1" s="1"/>
  <c r="D50545" i="1" a="1"/>
  <c r="D50545" i="1" s="1"/>
  <c r="D50546" i="1" a="1"/>
  <c r="D50546" i="1" s="1"/>
  <c r="D50547" i="1" a="1"/>
  <c r="D50547" i="1" s="1"/>
  <c r="D50548" i="1" a="1"/>
  <c r="D50548" i="1" s="1"/>
  <c r="D50549" i="1" a="1"/>
  <c r="D50549" i="1" s="1"/>
  <c r="D50550" i="1" a="1"/>
  <c r="D50550" i="1" s="1"/>
  <c r="D50551" i="1" a="1"/>
  <c r="D50551" i="1" s="1"/>
  <c r="D50552" i="1" a="1"/>
  <c r="D50552" i="1" s="1"/>
  <c r="D50553" i="1" a="1"/>
  <c r="D50553" i="1" s="1"/>
  <c r="D50554" i="1" a="1"/>
  <c r="D50554" i="1" s="1"/>
  <c r="D50555" i="1" a="1"/>
  <c r="D50555" i="1" s="1"/>
  <c r="D50556" i="1" a="1"/>
  <c r="D50556" i="1" s="1"/>
  <c r="D50557" i="1" a="1"/>
  <c r="D50557" i="1" s="1"/>
  <c r="D50558" i="1" a="1"/>
  <c r="D50558" i="1" s="1"/>
  <c r="D50559" i="1" a="1"/>
  <c r="D50559" i="1" s="1"/>
  <c r="D50560" i="1" a="1"/>
  <c r="D50560" i="1" s="1"/>
  <c r="D50561" i="1" a="1"/>
  <c r="D50561" i="1" s="1"/>
  <c r="D50562" i="1" a="1"/>
  <c r="D50562" i="1" s="1"/>
  <c r="D50563" i="1" a="1"/>
  <c r="D50563" i="1" s="1"/>
  <c r="D50564" i="1" a="1"/>
  <c r="D50564" i="1" s="1"/>
  <c r="D50565" i="1" a="1"/>
  <c r="D50565" i="1" s="1"/>
  <c r="D50566" i="1" a="1"/>
  <c r="D50566" i="1" s="1"/>
  <c r="D50567" i="1" a="1"/>
  <c r="D50567" i="1" s="1"/>
  <c r="D50568" i="1" a="1"/>
  <c r="D50568" i="1" s="1"/>
  <c r="D50569" i="1" a="1"/>
  <c r="D50569" i="1" s="1"/>
  <c r="D50570" i="1" a="1"/>
  <c r="D50570" i="1" s="1"/>
  <c r="D50571" i="1" a="1"/>
  <c r="D50571" i="1" s="1"/>
  <c r="D50572" i="1" a="1"/>
  <c r="D50572" i="1" s="1"/>
  <c r="D50573" i="1" a="1"/>
  <c r="D50573" i="1" s="1"/>
  <c r="D50574" i="1" a="1"/>
  <c r="D50574" i="1" s="1"/>
  <c r="D50575" i="1" a="1"/>
  <c r="D50575" i="1" s="1"/>
  <c r="D50576" i="1" a="1"/>
  <c r="D50576" i="1" s="1"/>
  <c r="D50577" i="1" a="1"/>
  <c r="D50577" i="1" s="1"/>
  <c r="D50578" i="1" a="1"/>
  <c r="D50578" i="1" s="1"/>
  <c r="D50579" i="1" a="1"/>
  <c r="D50579" i="1" s="1"/>
  <c r="D50580" i="1" a="1"/>
  <c r="D50580" i="1" s="1"/>
  <c r="D50581" i="1" a="1"/>
  <c r="D50581" i="1" s="1"/>
  <c r="D50582" i="1" a="1"/>
  <c r="D50582" i="1" s="1"/>
  <c r="D50583" i="1" a="1"/>
  <c r="D50583" i="1" s="1"/>
  <c r="D50584" i="1" a="1"/>
  <c r="D50584" i="1" s="1"/>
  <c r="D50585" i="1" a="1"/>
  <c r="D50585" i="1" s="1"/>
  <c r="D50586" i="1" a="1"/>
  <c r="D50586" i="1" s="1"/>
  <c r="D50587" i="1" a="1"/>
  <c r="D50587" i="1" s="1"/>
  <c r="D50588" i="1" a="1"/>
  <c r="D50588" i="1" s="1"/>
  <c r="D50589" i="1" a="1"/>
  <c r="D50589" i="1" s="1"/>
  <c r="D50590" i="1" a="1"/>
  <c r="D50590" i="1" s="1"/>
  <c r="D50591" i="1" a="1"/>
  <c r="D50591" i="1" s="1"/>
  <c r="D50592" i="1" a="1"/>
  <c r="D50592" i="1" s="1"/>
  <c r="D50593" i="1" a="1"/>
  <c r="D50593" i="1" s="1"/>
  <c r="D50594" i="1" a="1"/>
  <c r="D50594" i="1" s="1"/>
  <c r="D50595" i="1" a="1"/>
  <c r="D50595" i="1" s="1"/>
  <c r="D50596" i="1" a="1"/>
  <c r="D50596" i="1" s="1"/>
  <c r="D50597" i="1" a="1"/>
  <c r="D50597" i="1" s="1"/>
  <c r="D50598" i="1" a="1"/>
  <c r="D50598" i="1" s="1"/>
  <c r="D50599" i="1" a="1"/>
  <c r="D50599" i="1" s="1"/>
  <c r="D50600" i="1" a="1"/>
  <c r="D50600" i="1" s="1"/>
  <c r="D50601" i="1" a="1"/>
  <c r="D50601" i="1" s="1"/>
  <c r="D50602" i="1" a="1"/>
  <c r="D50602" i="1" s="1"/>
  <c r="D50603" i="1" a="1"/>
  <c r="D50603" i="1" s="1"/>
  <c r="D50604" i="1" a="1"/>
  <c r="D50604" i="1" s="1"/>
  <c r="D50605" i="1" a="1"/>
  <c r="D50605" i="1" s="1"/>
  <c r="D50606" i="1" a="1"/>
  <c r="D50606" i="1" s="1"/>
  <c r="D50607" i="1" a="1"/>
  <c r="D50607" i="1" s="1"/>
  <c r="D50608" i="1" a="1"/>
  <c r="D50608" i="1" s="1"/>
  <c r="D50609" i="1" a="1"/>
  <c r="D50609" i="1" s="1"/>
  <c r="D50610" i="1" a="1"/>
  <c r="D50610" i="1" s="1"/>
  <c r="D50611" i="1" a="1"/>
  <c r="D50611" i="1" s="1"/>
  <c r="D50612" i="1" a="1"/>
  <c r="D50612" i="1" s="1"/>
  <c r="D50613" i="1" a="1"/>
  <c r="D50613" i="1" s="1"/>
  <c r="D50614" i="1" a="1"/>
  <c r="D50614" i="1" s="1"/>
  <c r="D50615" i="1" a="1"/>
  <c r="D50615" i="1" s="1"/>
  <c r="D50616" i="1" a="1"/>
  <c r="D50616" i="1" s="1"/>
  <c r="D50617" i="1" a="1"/>
  <c r="D50617" i="1" s="1"/>
  <c r="D50618" i="1" a="1"/>
  <c r="D50618" i="1" s="1"/>
  <c r="D50619" i="1" a="1"/>
  <c r="D50619" i="1" s="1"/>
  <c r="D50620" i="1" a="1"/>
  <c r="D50620" i="1" s="1"/>
  <c r="D50621" i="1" a="1"/>
  <c r="D50621" i="1" s="1"/>
  <c r="D50622" i="1" a="1"/>
  <c r="D50622" i="1" s="1"/>
  <c r="D50623" i="1" a="1"/>
  <c r="D50623" i="1" s="1"/>
  <c r="D50624" i="1" a="1"/>
  <c r="D50624" i="1" s="1"/>
  <c r="D50625" i="1" a="1"/>
  <c r="D50625" i="1" s="1"/>
  <c r="D50626" i="1" a="1"/>
  <c r="D50626" i="1" s="1"/>
  <c r="D50627" i="1" a="1"/>
  <c r="D50627" i="1" s="1"/>
  <c r="D50628" i="1" a="1"/>
  <c r="D50628" i="1" s="1"/>
  <c r="D50629" i="1" a="1"/>
  <c r="D50629" i="1" s="1"/>
  <c r="D50630" i="1" a="1"/>
  <c r="D50630" i="1" s="1"/>
  <c r="D50631" i="1" a="1"/>
  <c r="D50631" i="1" s="1"/>
  <c r="D50632" i="1" a="1"/>
  <c r="D50632" i="1" s="1"/>
  <c r="D50633" i="1" a="1"/>
  <c r="D50633" i="1" s="1"/>
  <c r="D50634" i="1" a="1"/>
  <c r="D50634" i="1" s="1"/>
  <c r="D50635" i="1" a="1"/>
  <c r="D50635" i="1" s="1"/>
  <c r="D50636" i="1" a="1"/>
  <c r="D50636" i="1" s="1"/>
  <c r="D50637" i="1" a="1"/>
  <c r="D50637" i="1" s="1"/>
  <c r="D50638" i="1" a="1"/>
  <c r="D50638" i="1" s="1"/>
  <c r="D50639" i="1" a="1"/>
  <c r="D50639" i="1" s="1"/>
  <c r="D50640" i="1" a="1"/>
  <c r="D50640" i="1" s="1"/>
  <c r="D50641" i="1" a="1"/>
  <c r="D50641" i="1" s="1"/>
  <c r="D50642" i="1" a="1"/>
  <c r="D50642" i="1" s="1"/>
  <c r="D50643" i="1" a="1"/>
  <c r="D50643" i="1" s="1"/>
  <c r="D50644" i="1" a="1"/>
  <c r="D50644" i="1" s="1"/>
  <c r="D50645" i="1" a="1"/>
  <c r="D50645" i="1" s="1"/>
  <c r="D50646" i="1" a="1"/>
  <c r="D50646" i="1" s="1"/>
  <c r="D50647" i="1" a="1"/>
  <c r="D50647" i="1" s="1"/>
  <c r="D50648" i="1" a="1"/>
  <c r="D50648" i="1" s="1"/>
  <c r="D50649" i="1" a="1"/>
  <c r="D50649" i="1" s="1"/>
  <c r="D50650" i="1" a="1"/>
  <c r="D50650" i="1" s="1"/>
  <c r="D50651" i="1" a="1"/>
  <c r="D50651" i="1" s="1"/>
  <c r="D50652" i="1" a="1"/>
  <c r="D50652" i="1" s="1"/>
  <c r="D50653" i="1" a="1"/>
  <c r="D50653" i="1" s="1"/>
  <c r="D50654" i="1" a="1"/>
  <c r="D50654" i="1" s="1"/>
  <c r="D50655" i="1" a="1"/>
  <c r="D50655" i="1" s="1"/>
  <c r="D50656" i="1" a="1"/>
  <c r="D50656" i="1" s="1"/>
  <c r="D50657" i="1" a="1"/>
  <c r="D50657" i="1" s="1"/>
  <c r="D50658" i="1" a="1"/>
  <c r="D50658" i="1" s="1"/>
  <c r="D50659" i="1" a="1"/>
  <c r="D50659" i="1" s="1"/>
  <c r="D50660" i="1" a="1"/>
  <c r="D50660" i="1" s="1"/>
  <c r="D50661" i="1" a="1"/>
  <c r="D50661" i="1" s="1"/>
  <c r="D50662" i="1" a="1"/>
  <c r="D50662" i="1" s="1"/>
  <c r="D50663" i="1" a="1"/>
  <c r="D50663" i="1" s="1"/>
  <c r="D50664" i="1" a="1"/>
  <c r="D50664" i="1" s="1"/>
  <c r="D50665" i="1" a="1"/>
  <c r="D50665" i="1" s="1"/>
  <c r="D50666" i="1" a="1"/>
  <c r="D50666" i="1" s="1"/>
  <c r="D50667" i="1" a="1"/>
  <c r="D50667" i="1" s="1"/>
  <c r="D50668" i="1" a="1"/>
  <c r="D50668" i="1" s="1"/>
  <c r="D50669" i="1" a="1"/>
  <c r="D50669" i="1" s="1"/>
  <c r="D50670" i="1" a="1"/>
  <c r="D50670" i="1" s="1"/>
  <c r="D50671" i="1" a="1"/>
  <c r="D50671" i="1" s="1"/>
  <c r="D50672" i="1" a="1"/>
  <c r="D50672" i="1" s="1"/>
  <c r="D50673" i="1" a="1"/>
  <c r="D50673" i="1" s="1"/>
  <c r="D50674" i="1" a="1"/>
  <c r="D50674" i="1" s="1"/>
  <c r="D50675" i="1" a="1"/>
  <c r="D50675" i="1" s="1"/>
  <c r="D50676" i="1" a="1"/>
  <c r="D50676" i="1" s="1"/>
  <c r="D50677" i="1" a="1"/>
  <c r="D50677" i="1" s="1"/>
  <c r="D50678" i="1" a="1"/>
  <c r="D50678" i="1" s="1"/>
  <c r="D50679" i="1" a="1"/>
  <c r="D50679" i="1" s="1"/>
  <c r="D50680" i="1" a="1"/>
  <c r="D50680" i="1" s="1"/>
  <c r="D50681" i="1" a="1"/>
  <c r="D50681" i="1" s="1"/>
  <c r="D50682" i="1" a="1"/>
  <c r="D50682" i="1" s="1"/>
  <c r="D50683" i="1" a="1"/>
  <c r="D50683" i="1" s="1"/>
  <c r="D50684" i="1" a="1"/>
  <c r="D50684" i="1" s="1"/>
  <c r="D50685" i="1" a="1"/>
  <c r="D50685" i="1" s="1"/>
  <c r="D50686" i="1" a="1"/>
  <c r="D50686" i="1" s="1"/>
  <c r="D50687" i="1" a="1"/>
  <c r="D50687" i="1" s="1"/>
  <c r="D50688" i="1" a="1"/>
  <c r="D50688" i="1" s="1"/>
  <c r="D50689" i="1" a="1"/>
  <c r="D50689" i="1" s="1"/>
  <c r="D50690" i="1" a="1"/>
  <c r="D50690" i="1" s="1"/>
  <c r="D50691" i="1" a="1"/>
  <c r="D50691" i="1" s="1"/>
  <c r="D50692" i="1" a="1"/>
  <c r="D50692" i="1" s="1"/>
  <c r="D50693" i="1" a="1"/>
  <c r="D50693" i="1" s="1"/>
  <c r="D50694" i="1" a="1"/>
  <c r="D50694" i="1" s="1"/>
  <c r="D50695" i="1" a="1"/>
  <c r="D50695" i="1" s="1"/>
  <c r="D50696" i="1" a="1"/>
  <c r="D50696" i="1" s="1"/>
  <c r="D50697" i="1" a="1"/>
  <c r="D50697" i="1" s="1"/>
  <c r="D50698" i="1" a="1"/>
  <c r="D50698" i="1" s="1"/>
  <c r="D50699" i="1" a="1"/>
  <c r="D50699" i="1" s="1"/>
  <c r="D50700" i="1" a="1"/>
  <c r="D50700" i="1" s="1"/>
  <c r="D50701" i="1" a="1"/>
  <c r="D50701" i="1" s="1"/>
  <c r="D50702" i="1" a="1"/>
  <c r="D50702" i="1" s="1"/>
  <c r="D50703" i="1" a="1"/>
  <c r="D50703" i="1" s="1"/>
  <c r="D50704" i="1" a="1"/>
  <c r="D50704" i="1" s="1"/>
  <c r="D50705" i="1" a="1"/>
  <c r="D50705" i="1" s="1"/>
  <c r="D50706" i="1" a="1"/>
  <c r="D50706" i="1" s="1"/>
  <c r="D50707" i="1" a="1"/>
  <c r="D50707" i="1" s="1"/>
  <c r="D50708" i="1" a="1"/>
  <c r="D50708" i="1" s="1"/>
  <c r="D50709" i="1" a="1"/>
  <c r="D50709" i="1" s="1"/>
  <c r="D50710" i="1" a="1"/>
  <c r="D50710" i="1" s="1"/>
  <c r="D50711" i="1" a="1"/>
  <c r="D50711" i="1" s="1"/>
  <c r="D50712" i="1" a="1"/>
  <c r="D50712" i="1" s="1"/>
  <c r="D50713" i="1" a="1"/>
  <c r="D50713" i="1" s="1"/>
  <c r="D50714" i="1" a="1"/>
  <c r="D50714" i="1" s="1"/>
  <c r="D50715" i="1" a="1"/>
  <c r="D50715" i="1" s="1"/>
  <c r="D50716" i="1" a="1"/>
  <c r="D50716" i="1" s="1"/>
  <c r="D50717" i="1" a="1"/>
  <c r="D50717" i="1" s="1"/>
  <c r="D50718" i="1" a="1"/>
  <c r="D50718" i="1" s="1"/>
  <c r="D50719" i="1" a="1"/>
  <c r="D50719" i="1" s="1"/>
  <c r="D50720" i="1" a="1"/>
  <c r="D50720" i="1" s="1"/>
  <c r="D50721" i="1" a="1"/>
  <c r="D50721" i="1" s="1"/>
  <c r="D50722" i="1" a="1"/>
  <c r="D50722" i="1" s="1"/>
  <c r="D50723" i="1" a="1"/>
  <c r="D50723" i="1" s="1"/>
  <c r="D50724" i="1" a="1"/>
  <c r="D50724" i="1" s="1"/>
  <c r="D50725" i="1" a="1"/>
  <c r="D50725" i="1" s="1"/>
  <c r="D50726" i="1" a="1"/>
  <c r="D50726" i="1" s="1"/>
  <c r="D50727" i="1" a="1"/>
  <c r="D50727" i="1" s="1"/>
  <c r="D50728" i="1" a="1"/>
  <c r="D50728" i="1" s="1"/>
  <c r="D50729" i="1" a="1"/>
  <c r="D50729" i="1" s="1"/>
  <c r="D50730" i="1" a="1"/>
  <c r="D50730" i="1" s="1"/>
  <c r="D50731" i="1" a="1"/>
  <c r="D50731" i="1" s="1"/>
  <c r="D50732" i="1" a="1"/>
  <c r="D50732" i="1" s="1"/>
  <c r="D50733" i="1" a="1"/>
  <c r="D50733" i="1" s="1"/>
  <c r="D50734" i="1" a="1"/>
  <c r="D50734" i="1" s="1"/>
  <c r="D50735" i="1" a="1"/>
  <c r="D50735" i="1" s="1"/>
  <c r="D50736" i="1" a="1"/>
  <c r="D50736" i="1" s="1"/>
  <c r="D50737" i="1" a="1"/>
  <c r="D50737" i="1" s="1"/>
  <c r="D50738" i="1" a="1"/>
  <c r="D50738" i="1" s="1"/>
  <c r="D50739" i="1" a="1"/>
  <c r="D50739" i="1" s="1"/>
  <c r="D50740" i="1" a="1"/>
  <c r="D50740" i="1" s="1"/>
  <c r="D50741" i="1" a="1"/>
  <c r="D50741" i="1" s="1"/>
  <c r="D50742" i="1" a="1"/>
  <c r="D50742" i="1" s="1"/>
  <c r="D50743" i="1" a="1"/>
  <c r="D50743" i="1" s="1"/>
  <c r="D50744" i="1" a="1"/>
  <c r="D50744" i="1" s="1"/>
  <c r="D50745" i="1" a="1"/>
  <c r="D50745" i="1" s="1"/>
  <c r="D50746" i="1" a="1"/>
  <c r="D50746" i="1" s="1"/>
  <c r="D50747" i="1" a="1"/>
  <c r="D50747" i="1" s="1"/>
  <c r="D50748" i="1" a="1"/>
  <c r="D50748" i="1" s="1"/>
  <c r="D50749" i="1" a="1"/>
  <c r="D50749" i="1" s="1"/>
  <c r="D50750" i="1" a="1"/>
  <c r="D50750" i="1" s="1"/>
  <c r="D50751" i="1" a="1"/>
  <c r="D50751" i="1" s="1"/>
  <c r="D50752" i="1" a="1"/>
  <c r="D50752" i="1" s="1"/>
  <c r="D50753" i="1" a="1"/>
  <c r="D50753" i="1" s="1"/>
  <c r="D50754" i="1" a="1"/>
  <c r="D50754" i="1" s="1"/>
  <c r="D50755" i="1" a="1"/>
  <c r="D50755" i="1" s="1"/>
  <c r="D50756" i="1" a="1"/>
  <c r="D50756" i="1" s="1"/>
  <c r="D50757" i="1" a="1"/>
  <c r="D50757" i="1" s="1"/>
  <c r="D50758" i="1" a="1"/>
  <c r="D50758" i="1" s="1"/>
  <c r="D50759" i="1" a="1"/>
  <c r="D50759" i="1" s="1"/>
  <c r="D50760" i="1" a="1"/>
  <c r="D50760" i="1" s="1"/>
  <c r="D50761" i="1" a="1"/>
  <c r="D50761" i="1" s="1"/>
  <c r="D50762" i="1" a="1"/>
  <c r="D50762" i="1" s="1"/>
  <c r="D50763" i="1" a="1"/>
  <c r="D50763" i="1" s="1"/>
  <c r="D50764" i="1" a="1"/>
  <c r="D50764" i="1" s="1"/>
  <c r="D50765" i="1" a="1"/>
  <c r="D50765" i="1" s="1"/>
  <c r="D50766" i="1" a="1"/>
  <c r="D50766" i="1" s="1"/>
  <c r="D50767" i="1" a="1"/>
  <c r="D50767" i="1" s="1"/>
  <c r="D50768" i="1" a="1"/>
  <c r="D50768" i="1" s="1"/>
  <c r="D50769" i="1" a="1"/>
  <c r="D50769" i="1" s="1"/>
  <c r="D50770" i="1" a="1"/>
  <c r="D50770" i="1" s="1"/>
  <c r="D50771" i="1" a="1"/>
  <c r="D50771" i="1" s="1"/>
  <c r="D50772" i="1" a="1"/>
  <c r="D50772" i="1" s="1"/>
  <c r="D50773" i="1" a="1"/>
  <c r="D50773" i="1" s="1"/>
  <c r="D50774" i="1" a="1"/>
  <c r="D50774" i="1" s="1"/>
  <c r="D50775" i="1" a="1"/>
  <c r="D50775" i="1" s="1"/>
  <c r="D50776" i="1" a="1"/>
  <c r="D50776" i="1" s="1"/>
  <c r="D50777" i="1" a="1"/>
  <c r="D50777" i="1" s="1"/>
  <c r="D50778" i="1" a="1"/>
  <c r="D50778" i="1" s="1"/>
  <c r="D50779" i="1" a="1"/>
  <c r="D50779" i="1" s="1"/>
  <c r="D50780" i="1" a="1"/>
  <c r="D50780" i="1" s="1"/>
  <c r="D50781" i="1" a="1"/>
  <c r="D50781" i="1" s="1"/>
  <c r="D50782" i="1" a="1"/>
  <c r="D50782" i="1" s="1"/>
  <c r="D50783" i="1" a="1"/>
  <c r="D50783" i="1" s="1"/>
  <c r="D50784" i="1" a="1"/>
  <c r="D50784" i="1" s="1"/>
  <c r="D50785" i="1" a="1"/>
  <c r="D50785" i="1" s="1"/>
  <c r="D50786" i="1" a="1"/>
  <c r="D50786" i="1" s="1"/>
  <c r="D50787" i="1" a="1"/>
  <c r="D50787" i="1" s="1"/>
  <c r="D50788" i="1" a="1"/>
  <c r="D50788" i="1" s="1"/>
  <c r="D50789" i="1" a="1"/>
  <c r="D50789" i="1" s="1"/>
  <c r="D50790" i="1" a="1"/>
  <c r="D50790" i="1" s="1"/>
  <c r="D50791" i="1" a="1"/>
  <c r="D50791" i="1" s="1"/>
  <c r="D50792" i="1" a="1"/>
  <c r="D50792" i="1" s="1"/>
  <c r="D50793" i="1" a="1"/>
  <c r="D50793" i="1" s="1"/>
  <c r="D50794" i="1" a="1"/>
  <c r="D50794" i="1" s="1"/>
  <c r="D50795" i="1" a="1"/>
  <c r="D50795" i="1" s="1"/>
  <c r="D50796" i="1" a="1"/>
  <c r="D50796" i="1" s="1"/>
  <c r="D50797" i="1" a="1"/>
  <c r="D50797" i="1" s="1"/>
  <c r="D50798" i="1" a="1"/>
  <c r="D50798" i="1" s="1"/>
  <c r="D50799" i="1" a="1"/>
  <c r="D50799" i="1" s="1"/>
  <c r="D50800" i="1" a="1"/>
  <c r="D50800" i="1" s="1"/>
  <c r="D50801" i="1" a="1"/>
  <c r="D50801" i="1" s="1"/>
  <c r="D50802" i="1" a="1"/>
  <c r="D50802" i="1" s="1"/>
  <c r="D50803" i="1" a="1"/>
  <c r="D50803" i="1" s="1"/>
  <c r="D50804" i="1" a="1"/>
  <c r="D50804" i="1" s="1"/>
  <c r="D50805" i="1" a="1"/>
  <c r="D50805" i="1" s="1"/>
  <c r="D50806" i="1" a="1"/>
  <c r="D50806" i="1" s="1"/>
  <c r="D50807" i="1" a="1"/>
  <c r="D50807" i="1" s="1"/>
  <c r="D50808" i="1" a="1"/>
  <c r="D50808" i="1" s="1"/>
  <c r="D50809" i="1" a="1"/>
  <c r="D50809" i="1" s="1"/>
  <c r="D50810" i="1" a="1"/>
  <c r="D50810" i="1" s="1"/>
  <c r="D50811" i="1" a="1"/>
  <c r="D50811" i="1" s="1"/>
  <c r="D50812" i="1" a="1"/>
  <c r="D50812" i="1" s="1"/>
  <c r="D50813" i="1" a="1"/>
  <c r="D50813" i="1" s="1"/>
  <c r="D50814" i="1" a="1"/>
  <c r="D50814" i="1" s="1"/>
  <c r="D50815" i="1" a="1"/>
  <c r="D50815" i="1" s="1"/>
  <c r="D50816" i="1" a="1"/>
  <c r="D50816" i="1" s="1"/>
  <c r="D50817" i="1" a="1"/>
  <c r="D50817" i="1" s="1"/>
  <c r="D50818" i="1" a="1"/>
  <c r="D50818" i="1" s="1"/>
  <c r="D50819" i="1" a="1"/>
  <c r="D50819" i="1" s="1"/>
  <c r="D50820" i="1" a="1"/>
  <c r="D50820" i="1" s="1"/>
  <c r="D50821" i="1" a="1"/>
  <c r="D50821" i="1" s="1"/>
  <c r="D50822" i="1" a="1"/>
  <c r="D50822" i="1" s="1"/>
  <c r="D50823" i="1" a="1"/>
  <c r="D50823" i="1" s="1"/>
  <c r="D50824" i="1" a="1"/>
  <c r="D50824" i="1" s="1"/>
  <c r="D50825" i="1" a="1"/>
  <c r="D50825" i="1" s="1"/>
  <c r="D50826" i="1" a="1"/>
  <c r="D50826" i="1" s="1"/>
  <c r="D50827" i="1" a="1"/>
  <c r="D50827" i="1" s="1"/>
  <c r="D50828" i="1" a="1"/>
  <c r="D50828" i="1" s="1"/>
  <c r="D50829" i="1" a="1"/>
  <c r="D50829" i="1" s="1"/>
  <c r="D50830" i="1" a="1"/>
  <c r="D50830" i="1" s="1"/>
  <c r="D50831" i="1" a="1"/>
  <c r="D50831" i="1" s="1"/>
  <c r="D50832" i="1" a="1"/>
  <c r="D50832" i="1" s="1"/>
  <c r="D50833" i="1" a="1"/>
  <c r="D50833" i="1" s="1"/>
  <c r="D50834" i="1" a="1"/>
  <c r="D50834" i="1" s="1"/>
  <c r="D50835" i="1" a="1"/>
  <c r="D50835" i="1" s="1"/>
  <c r="D50836" i="1" a="1"/>
  <c r="D50836" i="1" s="1"/>
  <c r="D50837" i="1" a="1"/>
  <c r="D50837" i="1" s="1"/>
  <c r="D50838" i="1" a="1"/>
  <c r="D50838" i="1" s="1"/>
  <c r="D50839" i="1" a="1"/>
  <c r="D50839" i="1" s="1"/>
  <c r="D50840" i="1" a="1"/>
  <c r="D50840" i="1" s="1"/>
  <c r="D50841" i="1" a="1"/>
  <c r="D50841" i="1" s="1"/>
  <c r="D50842" i="1" a="1"/>
  <c r="D50842" i="1" s="1"/>
  <c r="D50843" i="1" a="1"/>
  <c r="D50843" i="1" s="1"/>
  <c r="D50844" i="1" a="1"/>
  <c r="D50844" i="1" s="1"/>
  <c r="D50845" i="1" a="1"/>
  <c r="D50845" i="1" s="1"/>
  <c r="D50846" i="1" a="1"/>
  <c r="D50846" i="1" s="1"/>
  <c r="D50847" i="1" a="1"/>
  <c r="D50847" i="1" s="1"/>
  <c r="D50848" i="1" a="1"/>
  <c r="D50848" i="1" s="1"/>
  <c r="D50849" i="1" a="1"/>
  <c r="D50849" i="1" s="1"/>
  <c r="D50850" i="1" a="1"/>
  <c r="D50850" i="1" s="1"/>
  <c r="D50851" i="1" a="1"/>
  <c r="D50851" i="1" s="1"/>
  <c r="D50852" i="1" a="1"/>
  <c r="D50852" i="1" s="1"/>
  <c r="D50853" i="1" a="1"/>
  <c r="D50853" i="1" s="1"/>
  <c r="D50854" i="1" a="1"/>
  <c r="D50854" i="1" s="1"/>
  <c r="D50855" i="1" a="1"/>
  <c r="D50855" i="1" s="1"/>
  <c r="D50856" i="1" a="1"/>
  <c r="D50856" i="1" s="1"/>
  <c r="D50857" i="1" a="1"/>
  <c r="D50857" i="1" s="1"/>
  <c r="D50858" i="1" a="1"/>
  <c r="D50858" i="1" s="1"/>
  <c r="D50859" i="1" a="1"/>
  <c r="D50859" i="1" s="1"/>
  <c r="D50860" i="1" a="1"/>
  <c r="D50860" i="1" s="1"/>
  <c r="D50861" i="1" a="1"/>
  <c r="D50861" i="1" s="1"/>
  <c r="D50862" i="1" a="1"/>
  <c r="D50862" i="1" s="1"/>
  <c r="D50863" i="1" a="1"/>
  <c r="D50863" i="1" s="1"/>
  <c r="D50864" i="1" a="1"/>
  <c r="D50864" i="1" s="1"/>
  <c r="D50865" i="1" a="1"/>
  <c r="D50865" i="1" s="1"/>
  <c r="D50866" i="1" a="1"/>
  <c r="D50866" i="1" s="1"/>
  <c r="D50867" i="1" a="1"/>
  <c r="D50867" i="1" s="1"/>
  <c r="D50868" i="1" a="1"/>
  <c r="D50868" i="1" s="1"/>
  <c r="D50869" i="1" a="1"/>
  <c r="D50869" i="1" s="1"/>
  <c r="D50870" i="1" a="1"/>
  <c r="D50870" i="1" s="1"/>
  <c r="D50871" i="1" a="1"/>
  <c r="D50871" i="1" s="1"/>
  <c r="D50872" i="1" a="1"/>
  <c r="D50872" i="1" s="1"/>
  <c r="D50873" i="1" a="1"/>
  <c r="D50873" i="1" s="1"/>
  <c r="D50874" i="1" a="1"/>
  <c r="D50874" i="1" s="1"/>
  <c r="D50875" i="1" a="1"/>
  <c r="D50875" i="1" s="1"/>
  <c r="D50876" i="1" a="1"/>
  <c r="D50876" i="1" s="1"/>
  <c r="D50877" i="1" a="1"/>
  <c r="D50877" i="1" s="1"/>
  <c r="D50878" i="1" a="1"/>
  <c r="D50878" i="1" s="1"/>
  <c r="D50879" i="1" a="1"/>
  <c r="D50879" i="1" s="1"/>
  <c r="D50880" i="1" a="1"/>
  <c r="D50880" i="1" s="1"/>
  <c r="D50881" i="1" a="1"/>
  <c r="D50881" i="1" s="1"/>
  <c r="D50882" i="1" a="1"/>
  <c r="D50882" i="1" s="1"/>
  <c r="D50883" i="1" a="1"/>
  <c r="D50883" i="1" s="1"/>
  <c r="D50884" i="1" a="1"/>
  <c r="D50884" i="1" s="1"/>
  <c r="D50885" i="1" a="1"/>
  <c r="D50885" i="1" s="1"/>
  <c r="D50886" i="1" a="1"/>
  <c r="D50886" i="1" s="1"/>
  <c r="D50887" i="1" a="1"/>
  <c r="D50887" i="1" s="1"/>
  <c r="D50888" i="1" a="1"/>
  <c r="D50888" i="1" s="1"/>
  <c r="D50889" i="1" a="1"/>
  <c r="D50889" i="1" s="1"/>
  <c r="D50890" i="1" a="1"/>
  <c r="D50890" i="1" s="1"/>
  <c r="D50891" i="1" a="1"/>
  <c r="D50891" i="1" s="1"/>
  <c r="D50892" i="1" a="1"/>
  <c r="D50892" i="1" s="1"/>
  <c r="D50893" i="1" a="1"/>
  <c r="D50893" i="1" s="1"/>
  <c r="D50894" i="1" a="1"/>
  <c r="D50894" i="1" s="1"/>
  <c r="D50895" i="1" a="1"/>
  <c r="D50895" i="1" s="1"/>
  <c r="D50896" i="1" a="1"/>
  <c r="D50896" i="1" s="1"/>
  <c r="D50897" i="1" a="1"/>
  <c r="D50897" i="1" s="1"/>
  <c r="D50898" i="1" a="1"/>
  <c r="D50898" i="1" s="1"/>
  <c r="D50899" i="1" a="1"/>
  <c r="D50899" i="1" s="1"/>
  <c r="D50900" i="1" a="1"/>
  <c r="D50900" i="1" s="1"/>
  <c r="D50901" i="1" a="1"/>
  <c r="D50901" i="1" s="1"/>
  <c r="D50902" i="1" a="1"/>
  <c r="D50902" i="1" s="1"/>
  <c r="D50903" i="1" a="1"/>
  <c r="D50903" i="1" s="1"/>
  <c r="D50904" i="1" a="1"/>
  <c r="D50904" i="1" s="1"/>
  <c r="D50905" i="1" a="1"/>
  <c r="D50905" i="1" s="1"/>
  <c r="D50906" i="1" a="1"/>
  <c r="D50906" i="1" s="1"/>
  <c r="D50907" i="1" a="1"/>
  <c r="D50907" i="1" s="1"/>
  <c r="D50908" i="1" a="1"/>
  <c r="D50908" i="1" s="1"/>
  <c r="D50909" i="1" a="1"/>
  <c r="D50909" i="1" s="1"/>
  <c r="D50910" i="1" a="1"/>
  <c r="D50910" i="1" s="1"/>
  <c r="D50911" i="1" a="1"/>
  <c r="D50911" i="1" s="1"/>
  <c r="D50912" i="1" a="1"/>
  <c r="D50912" i="1" s="1"/>
  <c r="D50913" i="1" a="1"/>
  <c r="D50913" i="1" s="1"/>
  <c r="D50914" i="1" a="1"/>
  <c r="D50914" i="1" s="1"/>
  <c r="D50915" i="1" a="1"/>
  <c r="D50915" i="1" s="1"/>
  <c r="D50916" i="1" a="1"/>
  <c r="D50916" i="1" s="1"/>
  <c r="D50917" i="1" a="1"/>
  <c r="D50917" i="1" s="1"/>
  <c r="D50918" i="1" a="1"/>
  <c r="D50918" i="1" s="1"/>
  <c r="D50919" i="1" a="1"/>
  <c r="D50919" i="1" s="1"/>
  <c r="D50920" i="1" a="1"/>
  <c r="D50920" i="1" s="1"/>
  <c r="D50921" i="1" a="1"/>
  <c r="D50921" i="1" s="1"/>
  <c r="D50922" i="1" a="1"/>
  <c r="D50922" i="1" s="1"/>
  <c r="D50923" i="1" a="1"/>
  <c r="D50923" i="1" s="1"/>
  <c r="D50924" i="1" a="1"/>
  <c r="D50924" i="1" s="1"/>
  <c r="D50925" i="1" a="1"/>
  <c r="D50925" i="1" s="1"/>
  <c r="D50926" i="1" a="1"/>
  <c r="D50926" i="1" s="1"/>
  <c r="D50927" i="1" a="1"/>
  <c r="D50927" i="1" s="1"/>
  <c r="D50928" i="1" a="1"/>
  <c r="D50928" i="1" s="1"/>
  <c r="D50929" i="1" a="1"/>
  <c r="D50929" i="1" s="1"/>
  <c r="D50930" i="1" a="1"/>
  <c r="D50930" i="1" s="1"/>
  <c r="D50931" i="1" a="1"/>
  <c r="D50931" i="1" s="1"/>
  <c r="D50932" i="1" a="1"/>
  <c r="D50932" i="1" s="1"/>
  <c r="D50933" i="1" a="1"/>
  <c r="D50933" i="1" s="1"/>
  <c r="D50934" i="1" a="1"/>
  <c r="D50934" i="1" s="1"/>
  <c r="D50935" i="1" a="1"/>
  <c r="D50935" i="1" s="1"/>
  <c r="D50936" i="1" a="1"/>
  <c r="D50936" i="1" s="1"/>
  <c r="D50937" i="1" a="1"/>
  <c r="D50937" i="1" s="1"/>
  <c r="D50938" i="1" a="1"/>
  <c r="D50938" i="1" s="1"/>
  <c r="D50939" i="1" a="1"/>
  <c r="D50939" i="1" s="1"/>
  <c r="D50940" i="1" a="1"/>
  <c r="D50940" i="1" s="1"/>
  <c r="D50941" i="1" a="1"/>
  <c r="D50941" i="1" s="1"/>
  <c r="D50942" i="1" a="1"/>
  <c r="D50942" i="1" s="1"/>
  <c r="D50943" i="1" a="1"/>
  <c r="D50943" i="1" s="1"/>
  <c r="D50944" i="1" a="1"/>
  <c r="D50944" i="1" s="1"/>
  <c r="D50945" i="1" a="1"/>
  <c r="D50945" i="1" s="1"/>
  <c r="D50946" i="1" a="1"/>
  <c r="D50946" i="1" s="1"/>
  <c r="D50947" i="1" a="1"/>
  <c r="D50947" i="1" s="1"/>
  <c r="D50948" i="1" a="1"/>
  <c r="D50948" i="1" s="1"/>
  <c r="D50949" i="1" a="1"/>
  <c r="D50949" i="1" s="1"/>
  <c r="D50950" i="1" a="1"/>
  <c r="D50950" i="1" s="1"/>
  <c r="D50951" i="1" a="1"/>
  <c r="D50951" i="1" s="1"/>
  <c r="D50952" i="1" a="1"/>
  <c r="D50952" i="1" s="1"/>
  <c r="D50953" i="1" a="1"/>
  <c r="D50953" i="1" s="1"/>
  <c r="D50954" i="1" a="1"/>
  <c r="D50954" i="1" s="1"/>
  <c r="D50955" i="1" a="1"/>
  <c r="D50955" i="1" s="1"/>
  <c r="D50956" i="1" a="1"/>
  <c r="D50956" i="1" s="1"/>
  <c r="D50957" i="1" a="1"/>
  <c r="D50957" i="1" s="1"/>
  <c r="D50958" i="1" a="1"/>
  <c r="D50958" i="1" s="1"/>
  <c r="D50959" i="1" a="1"/>
  <c r="D50959" i="1" s="1"/>
  <c r="D50960" i="1" a="1"/>
  <c r="D50960" i="1" s="1"/>
  <c r="D50961" i="1" a="1"/>
  <c r="D50961" i="1" s="1"/>
  <c r="D50962" i="1" a="1"/>
  <c r="D50962" i="1" s="1"/>
  <c r="D50963" i="1" a="1"/>
  <c r="D50963" i="1" s="1"/>
  <c r="D50964" i="1" a="1"/>
  <c r="D50964" i="1" s="1"/>
  <c r="D50965" i="1" a="1"/>
  <c r="D50965" i="1" s="1"/>
  <c r="D50966" i="1" a="1"/>
  <c r="D50966" i="1" s="1"/>
  <c r="D50967" i="1" a="1"/>
  <c r="D50967" i="1" s="1"/>
  <c r="D50968" i="1" a="1"/>
  <c r="D50968" i="1" s="1"/>
  <c r="D50969" i="1" a="1"/>
  <c r="D50969" i="1" s="1"/>
  <c r="D50970" i="1" a="1"/>
  <c r="D50970" i="1" s="1"/>
  <c r="D50971" i="1" a="1"/>
  <c r="D50971" i="1" s="1"/>
  <c r="D50972" i="1" a="1"/>
  <c r="D50972" i="1" s="1"/>
  <c r="D50973" i="1" a="1"/>
  <c r="D50973" i="1" s="1"/>
  <c r="D50974" i="1" a="1"/>
  <c r="D50974" i="1" s="1"/>
  <c r="D50975" i="1" a="1"/>
  <c r="D50975" i="1" s="1"/>
  <c r="D50976" i="1" a="1"/>
  <c r="D50976" i="1" s="1"/>
  <c r="D50977" i="1" a="1"/>
  <c r="D50977" i="1" s="1"/>
  <c r="D50978" i="1" a="1"/>
  <c r="D50978" i="1" s="1"/>
  <c r="D50979" i="1" a="1"/>
  <c r="D50979" i="1" s="1"/>
  <c r="D50980" i="1" a="1"/>
  <c r="D50980" i="1" s="1"/>
  <c r="D50981" i="1" a="1"/>
  <c r="D50981" i="1" s="1"/>
  <c r="D50982" i="1" a="1"/>
  <c r="D50982" i="1" s="1"/>
  <c r="D50983" i="1" a="1"/>
  <c r="D50983" i="1" s="1"/>
  <c r="D50984" i="1" a="1"/>
  <c r="D50984" i="1" s="1"/>
  <c r="D50985" i="1" a="1"/>
  <c r="D50985" i="1" s="1"/>
  <c r="D50986" i="1" a="1"/>
  <c r="D50986" i="1" s="1"/>
  <c r="D50987" i="1" a="1"/>
  <c r="D50987" i="1" s="1"/>
  <c r="D50988" i="1" a="1"/>
  <c r="D50988" i="1" s="1"/>
  <c r="D50989" i="1" a="1"/>
  <c r="D50989" i="1" s="1"/>
  <c r="D50990" i="1" a="1"/>
  <c r="D50990" i="1" s="1"/>
  <c r="D50991" i="1" a="1"/>
  <c r="D50991" i="1" s="1"/>
  <c r="D50992" i="1" a="1"/>
  <c r="D50992" i="1" s="1"/>
  <c r="D50993" i="1" a="1"/>
  <c r="D50993" i="1" s="1"/>
  <c r="D50994" i="1" a="1"/>
  <c r="D50994" i="1" s="1"/>
  <c r="D50995" i="1" a="1"/>
  <c r="D50995" i="1" s="1"/>
  <c r="D50996" i="1" a="1"/>
  <c r="D50996" i="1" s="1"/>
  <c r="D50997" i="1" a="1"/>
  <c r="D50997" i="1" s="1"/>
  <c r="D50998" i="1" a="1"/>
  <c r="D50998" i="1" s="1"/>
  <c r="D50999" i="1" a="1"/>
  <c r="D50999" i="1" s="1"/>
  <c r="D51000" i="1" a="1"/>
  <c r="D51000" i="1" s="1"/>
  <c r="D51001" i="1" a="1"/>
  <c r="D51001" i="1" s="1"/>
  <c r="D51002" i="1" a="1"/>
  <c r="D51002" i="1" s="1"/>
  <c r="D51003" i="1" a="1"/>
  <c r="D51003" i="1" s="1"/>
  <c r="D51004" i="1" a="1"/>
  <c r="D51004" i="1" s="1"/>
  <c r="D51005" i="1" a="1"/>
  <c r="D51005" i="1" s="1"/>
  <c r="D51006" i="1" a="1"/>
  <c r="D51006" i="1" s="1"/>
  <c r="D51007" i="1" a="1"/>
  <c r="D51007" i="1" s="1"/>
  <c r="D51008" i="1" a="1"/>
  <c r="D51008" i="1" s="1"/>
  <c r="D51009" i="1" a="1"/>
  <c r="D51009" i="1" s="1"/>
  <c r="D51010" i="1" a="1"/>
  <c r="D51010" i="1" s="1"/>
  <c r="D51011" i="1" a="1"/>
  <c r="D51011" i="1" s="1"/>
  <c r="D51012" i="1" a="1"/>
  <c r="D51012" i="1" s="1"/>
  <c r="D51013" i="1" a="1"/>
  <c r="D51013" i="1" s="1"/>
  <c r="D51014" i="1" a="1"/>
  <c r="D51014" i="1" s="1"/>
  <c r="D51015" i="1" a="1"/>
  <c r="D51015" i="1" s="1"/>
  <c r="D51016" i="1" a="1"/>
  <c r="D51016" i="1" s="1"/>
  <c r="D51017" i="1" a="1"/>
  <c r="D51017" i="1" s="1"/>
  <c r="D51018" i="1" a="1"/>
  <c r="D51018" i="1" s="1"/>
  <c r="D51019" i="1" a="1"/>
  <c r="D51019" i="1" s="1"/>
  <c r="D51020" i="1" a="1"/>
  <c r="D51020" i="1" s="1"/>
  <c r="D51021" i="1" a="1"/>
  <c r="D51021" i="1" s="1"/>
  <c r="D51022" i="1" a="1"/>
  <c r="D51022" i="1" s="1"/>
  <c r="D51023" i="1" a="1"/>
  <c r="D51023" i="1" s="1"/>
  <c r="D51024" i="1" a="1"/>
  <c r="D51024" i="1" s="1"/>
  <c r="D51025" i="1" a="1"/>
  <c r="D51025" i="1" s="1"/>
  <c r="D51026" i="1" a="1"/>
  <c r="D51026" i="1" s="1"/>
  <c r="D51027" i="1" a="1"/>
  <c r="D51027" i="1" s="1"/>
  <c r="D51028" i="1" a="1"/>
  <c r="D51028" i="1" s="1"/>
  <c r="D51029" i="1" a="1"/>
  <c r="D51029" i="1" s="1"/>
  <c r="D51030" i="1" a="1"/>
  <c r="D51030" i="1" s="1"/>
  <c r="D51031" i="1" a="1"/>
  <c r="D51031" i="1" s="1"/>
  <c r="D51032" i="1" a="1"/>
  <c r="D51032" i="1" s="1"/>
  <c r="D51033" i="1" a="1"/>
  <c r="D51033" i="1" s="1"/>
  <c r="D51034" i="1" a="1"/>
  <c r="D51034" i="1" s="1"/>
  <c r="D51035" i="1" a="1"/>
  <c r="D51035" i="1" s="1"/>
  <c r="D51036" i="1" a="1"/>
  <c r="D51036" i="1" s="1"/>
  <c r="D51037" i="1" a="1"/>
  <c r="D51037" i="1" s="1"/>
  <c r="D51038" i="1" a="1"/>
  <c r="D51038" i="1" s="1"/>
  <c r="D51039" i="1" a="1"/>
  <c r="D51039" i="1" s="1"/>
  <c r="D51040" i="1" a="1"/>
  <c r="D51040" i="1" s="1"/>
  <c r="D51041" i="1" a="1"/>
  <c r="D51041" i="1" s="1"/>
  <c r="D51042" i="1" a="1"/>
  <c r="D51042" i="1" s="1"/>
  <c r="D51043" i="1" a="1"/>
  <c r="D51043" i="1" s="1"/>
  <c r="D51044" i="1" a="1"/>
  <c r="D51044" i="1" s="1"/>
  <c r="D51045" i="1" a="1"/>
  <c r="D51045" i="1" s="1"/>
  <c r="D51046" i="1" a="1"/>
  <c r="D51046" i="1" s="1"/>
  <c r="D51047" i="1" a="1"/>
  <c r="D51047" i="1" s="1"/>
  <c r="D51048" i="1" a="1"/>
  <c r="D51048" i="1" s="1"/>
  <c r="D51049" i="1" a="1"/>
  <c r="D51049" i="1" s="1"/>
  <c r="D51050" i="1" a="1"/>
  <c r="D51050" i="1" s="1"/>
  <c r="D51051" i="1" a="1"/>
  <c r="D51051" i="1" s="1"/>
  <c r="D51052" i="1" a="1"/>
  <c r="D51052" i="1" s="1"/>
  <c r="D51053" i="1" a="1"/>
  <c r="D51053" i="1" s="1"/>
  <c r="D51054" i="1" a="1"/>
  <c r="D51054" i="1" s="1"/>
  <c r="D51055" i="1" a="1"/>
  <c r="D51055" i="1" s="1"/>
  <c r="D51056" i="1" a="1"/>
  <c r="D51056" i="1" s="1"/>
  <c r="D51057" i="1" a="1"/>
  <c r="D51057" i="1" s="1"/>
  <c r="D51058" i="1" a="1"/>
  <c r="D51058" i="1" s="1"/>
  <c r="D51059" i="1" a="1"/>
  <c r="D51059" i="1" s="1"/>
  <c r="D51060" i="1" a="1"/>
  <c r="D51060" i="1" s="1"/>
  <c r="D51061" i="1" a="1"/>
  <c r="D51061" i="1" s="1"/>
  <c r="D51062" i="1" a="1"/>
  <c r="D51062" i="1" s="1"/>
  <c r="D51063" i="1" a="1"/>
  <c r="D51063" i="1" s="1"/>
  <c r="D51064" i="1" a="1"/>
  <c r="D51064" i="1" s="1"/>
  <c r="D51065" i="1" a="1"/>
  <c r="D51065" i="1" s="1"/>
  <c r="D51066" i="1" a="1"/>
  <c r="D51066" i="1" s="1"/>
  <c r="D51067" i="1" a="1"/>
  <c r="D51067" i="1" s="1"/>
  <c r="D51068" i="1" a="1"/>
  <c r="D51068" i="1" s="1"/>
  <c r="D51069" i="1" a="1"/>
  <c r="D51069" i="1" s="1"/>
  <c r="D51070" i="1" a="1"/>
  <c r="D51070" i="1" s="1"/>
  <c r="D51071" i="1" a="1"/>
  <c r="D51071" i="1" s="1"/>
  <c r="D51072" i="1" a="1"/>
  <c r="D51072" i="1" s="1"/>
  <c r="D51073" i="1" a="1"/>
  <c r="D51073" i="1" s="1"/>
  <c r="D51074" i="1" a="1"/>
  <c r="D51074" i="1" s="1"/>
  <c r="D51075" i="1" a="1"/>
  <c r="D51075" i="1" s="1"/>
  <c r="D51076" i="1" a="1"/>
  <c r="D51076" i="1" s="1"/>
  <c r="D51077" i="1" a="1"/>
  <c r="D51077" i="1" s="1"/>
  <c r="D51078" i="1" a="1"/>
  <c r="D51078" i="1" s="1"/>
  <c r="D51079" i="1" a="1"/>
  <c r="D51079" i="1" s="1"/>
  <c r="D51080" i="1" a="1"/>
  <c r="D51080" i="1" s="1"/>
  <c r="D51081" i="1" a="1"/>
  <c r="D51081" i="1" s="1"/>
  <c r="D51082" i="1" a="1"/>
  <c r="D51082" i="1" s="1"/>
  <c r="D51083" i="1" a="1"/>
  <c r="D51083" i="1" s="1"/>
  <c r="D51084" i="1" a="1"/>
  <c r="D51084" i="1" s="1"/>
  <c r="D51085" i="1" a="1"/>
  <c r="D51085" i="1" s="1"/>
  <c r="D51086" i="1" a="1"/>
  <c r="D51086" i="1" s="1"/>
  <c r="D51087" i="1" a="1"/>
  <c r="D51087" i="1" s="1"/>
  <c r="D51088" i="1" a="1"/>
  <c r="D51088" i="1" s="1"/>
  <c r="D51089" i="1" a="1"/>
  <c r="D51089" i="1" s="1"/>
  <c r="D51090" i="1" a="1"/>
  <c r="D51090" i="1" s="1"/>
  <c r="D51091" i="1" a="1"/>
  <c r="D51091" i="1" s="1"/>
  <c r="D51092" i="1" a="1"/>
  <c r="D51092" i="1" s="1"/>
  <c r="D51093" i="1" a="1"/>
  <c r="D51093" i="1" s="1"/>
  <c r="D51094" i="1" a="1"/>
  <c r="D51094" i="1" s="1"/>
  <c r="D51095" i="1" a="1"/>
  <c r="D51095" i="1" s="1"/>
  <c r="D51096" i="1" a="1"/>
  <c r="D51096" i="1" s="1"/>
  <c r="D51097" i="1" a="1"/>
  <c r="D51097" i="1" s="1"/>
  <c r="D51098" i="1" a="1"/>
  <c r="D51098" i="1" s="1"/>
  <c r="D51099" i="1" a="1"/>
  <c r="D51099" i="1" s="1"/>
  <c r="D51100" i="1" a="1"/>
  <c r="D51100" i="1" s="1"/>
  <c r="D51101" i="1" a="1"/>
  <c r="D51101" i="1" s="1"/>
  <c r="D51102" i="1" a="1"/>
  <c r="D51102" i="1" s="1"/>
  <c r="D51103" i="1" a="1"/>
  <c r="D51103" i="1" s="1"/>
  <c r="D51104" i="1" a="1"/>
  <c r="D51104" i="1" s="1"/>
  <c r="D51105" i="1" a="1"/>
  <c r="D51105" i="1" s="1"/>
  <c r="D51106" i="1" a="1"/>
  <c r="D51106" i="1" s="1"/>
  <c r="D51107" i="1" a="1"/>
  <c r="D51107" i="1" s="1"/>
  <c r="D51108" i="1" a="1"/>
  <c r="D51108" i="1" s="1"/>
  <c r="D51109" i="1" a="1"/>
  <c r="D51109" i="1" s="1"/>
  <c r="D51110" i="1" a="1"/>
  <c r="D51110" i="1" s="1"/>
  <c r="D51111" i="1" a="1"/>
  <c r="D51111" i="1" s="1"/>
  <c r="D51112" i="1" a="1"/>
  <c r="D51112" i="1" s="1"/>
  <c r="D51113" i="1" a="1"/>
  <c r="D51113" i="1" s="1"/>
  <c r="D51114" i="1" a="1"/>
  <c r="D51114" i="1" s="1"/>
  <c r="D51115" i="1" a="1"/>
  <c r="D51115" i="1" s="1"/>
  <c r="D51116" i="1" a="1"/>
  <c r="D51116" i="1" s="1"/>
  <c r="D51117" i="1" a="1"/>
  <c r="D51117" i="1" s="1"/>
  <c r="D51118" i="1" a="1"/>
  <c r="D51118" i="1" s="1"/>
  <c r="D51119" i="1" a="1"/>
  <c r="D51119" i="1" s="1"/>
  <c r="D51120" i="1" a="1"/>
  <c r="D51120" i="1" s="1"/>
  <c r="D51121" i="1" a="1"/>
  <c r="D51121" i="1" s="1"/>
  <c r="D51122" i="1" a="1"/>
  <c r="D51122" i="1" s="1"/>
  <c r="D51123" i="1" a="1"/>
  <c r="D51123" i="1" s="1"/>
  <c r="D51124" i="1" a="1"/>
  <c r="D51124" i="1" s="1"/>
  <c r="D51125" i="1" a="1"/>
  <c r="D51125" i="1" s="1"/>
  <c r="D51126" i="1" a="1"/>
  <c r="D51126" i="1" s="1"/>
  <c r="D51127" i="1" a="1"/>
  <c r="D51127" i="1" s="1"/>
  <c r="D51128" i="1" a="1"/>
  <c r="D51128" i="1" s="1"/>
  <c r="D51129" i="1" a="1"/>
  <c r="D51129" i="1" s="1"/>
  <c r="D51130" i="1" a="1"/>
  <c r="D51130" i="1" s="1"/>
  <c r="D51131" i="1" a="1"/>
  <c r="D51131" i="1" s="1"/>
  <c r="D51132" i="1" a="1"/>
  <c r="D51132" i="1" s="1"/>
  <c r="D51133" i="1" a="1"/>
  <c r="D51133" i="1" s="1"/>
  <c r="D51134" i="1" a="1"/>
  <c r="D51134" i="1" s="1"/>
  <c r="D51135" i="1" a="1"/>
  <c r="D51135" i="1" s="1"/>
  <c r="D51136" i="1" a="1"/>
  <c r="D51136" i="1" s="1"/>
  <c r="D51137" i="1" a="1"/>
  <c r="D51137" i="1" s="1"/>
  <c r="D51138" i="1" a="1"/>
  <c r="D51138" i="1" s="1"/>
  <c r="D51139" i="1" a="1"/>
  <c r="D51139" i="1" s="1"/>
  <c r="D51140" i="1" a="1"/>
  <c r="D51140" i="1" s="1"/>
  <c r="D51141" i="1" a="1"/>
  <c r="D51141" i="1" s="1"/>
  <c r="D51142" i="1" a="1"/>
  <c r="D51142" i="1" s="1"/>
  <c r="D51143" i="1" a="1"/>
  <c r="D51143" i="1" s="1"/>
  <c r="D51144" i="1" a="1"/>
  <c r="D51144" i="1" s="1"/>
  <c r="D51145" i="1" a="1"/>
  <c r="D51145" i="1" s="1"/>
  <c r="D51146" i="1" a="1"/>
  <c r="D51146" i="1" s="1"/>
  <c r="D51147" i="1" a="1"/>
  <c r="D51147" i="1" s="1"/>
  <c r="D51148" i="1" a="1"/>
  <c r="D51148" i="1" s="1"/>
  <c r="D51149" i="1" a="1"/>
  <c r="D51149" i="1" s="1"/>
  <c r="D51150" i="1" a="1"/>
  <c r="D51150" i="1" s="1"/>
  <c r="D51151" i="1" a="1"/>
  <c r="D51151" i="1" s="1"/>
  <c r="D51152" i="1" a="1"/>
  <c r="D51152" i="1" s="1"/>
  <c r="D51153" i="1" a="1"/>
  <c r="D51153" i="1" s="1"/>
  <c r="D51154" i="1" a="1"/>
  <c r="D51154" i="1" s="1"/>
  <c r="D51155" i="1" a="1"/>
  <c r="D51155" i="1" s="1"/>
  <c r="D51156" i="1" a="1"/>
  <c r="D51156" i="1" s="1"/>
  <c r="D51157" i="1" a="1"/>
  <c r="D51157" i="1" s="1"/>
  <c r="D51158" i="1" a="1"/>
  <c r="D51158" i="1" s="1"/>
  <c r="D51159" i="1" a="1"/>
  <c r="D51159" i="1" s="1"/>
  <c r="D51160" i="1" a="1"/>
  <c r="D51160" i="1" s="1"/>
  <c r="D51161" i="1" a="1"/>
  <c r="D51161" i="1" s="1"/>
  <c r="D51162" i="1" a="1"/>
  <c r="D51162" i="1" s="1"/>
  <c r="D51163" i="1" a="1"/>
  <c r="D51163" i="1" s="1"/>
  <c r="D51164" i="1" a="1"/>
  <c r="D51164" i="1" s="1"/>
  <c r="D51165" i="1" a="1"/>
  <c r="D51165" i="1" s="1"/>
  <c r="D51166" i="1" a="1"/>
  <c r="D51166" i="1" s="1"/>
  <c r="D51167" i="1" a="1"/>
  <c r="D51167" i="1" s="1"/>
  <c r="D51168" i="1" a="1"/>
  <c r="D51168" i="1" s="1"/>
  <c r="D51169" i="1" a="1"/>
  <c r="D51169" i="1" s="1"/>
  <c r="D51170" i="1" a="1"/>
  <c r="D51170" i="1" s="1"/>
  <c r="D51171" i="1" a="1"/>
  <c r="D51171" i="1" s="1"/>
  <c r="D51172" i="1" a="1"/>
  <c r="D51172" i="1" s="1"/>
  <c r="D51173" i="1" a="1"/>
  <c r="D51173" i="1" s="1"/>
  <c r="D51174" i="1" a="1"/>
  <c r="D51174" i="1" s="1"/>
  <c r="D51175" i="1" a="1"/>
  <c r="D51175" i="1" s="1"/>
  <c r="D51176" i="1" a="1"/>
  <c r="D51176" i="1" s="1"/>
  <c r="D51177" i="1" a="1"/>
  <c r="D51177" i="1" s="1"/>
  <c r="D51178" i="1" a="1"/>
  <c r="D51178" i="1" s="1"/>
  <c r="D51179" i="1" a="1"/>
  <c r="D51179" i="1" s="1"/>
  <c r="D51180" i="1" a="1"/>
  <c r="D51180" i="1" s="1"/>
  <c r="D51181" i="1" a="1"/>
  <c r="D51181" i="1" s="1"/>
  <c r="D51182" i="1" a="1"/>
  <c r="D51182" i="1" s="1"/>
  <c r="D51183" i="1" a="1"/>
  <c r="D51183" i="1" s="1"/>
  <c r="D51184" i="1" a="1"/>
  <c r="D51184" i="1" s="1"/>
  <c r="D51185" i="1" a="1"/>
  <c r="D51185" i="1" s="1"/>
  <c r="D51186" i="1" a="1"/>
  <c r="D51186" i="1" s="1"/>
  <c r="D51187" i="1" a="1"/>
  <c r="D51187" i="1" s="1"/>
  <c r="D51188" i="1" a="1"/>
  <c r="D51188" i="1" s="1"/>
  <c r="D51189" i="1" a="1"/>
  <c r="D51189" i="1" s="1"/>
  <c r="D51190" i="1" a="1"/>
  <c r="D51190" i="1" s="1"/>
  <c r="D51191" i="1" a="1"/>
  <c r="D51191" i="1" s="1"/>
  <c r="D51192" i="1" a="1"/>
  <c r="D51192" i="1" s="1"/>
  <c r="D51193" i="1" a="1"/>
  <c r="D51193" i="1" s="1"/>
  <c r="D51194" i="1" a="1"/>
  <c r="D51194" i="1" s="1"/>
  <c r="D51195" i="1" a="1"/>
  <c r="D51195" i="1" s="1"/>
  <c r="D51196" i="1" a="1"/>
  <c r="D51196" i="1" s="1"/>
  <c r="D51197" i="1" a="1"/>
  <c r="D51197" i="1" s="1"/>
  <c r="D51198" i="1" a="1"/>
  <c r="D51198" i="1" s="1"/>
  <c r="D51199" i="1" a="1"/>
  <c r="D51199" i="1" s="1"/>
  <c r="D51200" i="1" a="1"/>
  <c r="D51200" i="1" s="1"/>
  <c r="D51201" i="1" a="1"/>
  <c r="D51201" i="1" s="1"/>
  <c r="D51202" i="1" a="1"/>
  <c r="D51202" i="1" s="1"/>
  <c r="D51203" i="1" a="1"/>
  <c r="D51203" i="1" s="1"/>
  <c r="D51204" i="1" a="1"/>
  <c r="D51204" i="1" s="1"/>
  <c r="D51205" i="1" a="1"/>
  <c r="D51205" i="1" s="1"/>
  <c r="D51206" i="1" a="1"/>
  <c r="D51206" i="1" s="1"/>
  <c r="D51207" i="1" a="1"/>
  <c r="D51207" i="1" s="1"/>
  <c r="D51208" i="1" a="1"/>
  <c r="D51208" i="1" s="1"/>
  <c r="D51209" i="1" a="1"/>
  <c r="D51209" i="1" s="1"/>
  <c r="D51210" i="1" a="1"/>
  <c r="D51210" i="1" s="1"/>
  <c r="D51211" i="1" a="1"/>
  <c r="D51211" i="1" s="1"/>
  <c r="D51212" i="1" a="1"/>
  <c r="D51212" i="1" s="1"/>
  <c r="D51213" i="1" a="1"/>
  <c r="D51213" i="1" s="1"/>
  <c r="D51214" i="1" a="1"/>
  <c r="D51214" i="1" s="1"/>
  <c r="D51215" i="1" a="1"/>
  <c r="D51215" i="1" s="1"/>
  <c r="D51216" i="1" a="1"/>
  <c r="D51216" i="1" s="1"/>
  <c r="D51217" i="1" a="1"/>
  <c r="D51217" i="1" s="1"/>
  <c r="D51218" i="1" a="1"/>
  <c r="D51218" i="1" s="1"/>
  <c r="D51219" i="1" a="1"/>
  <c r="D51219" i="1" s="1"/>
  <c r="D51220" i="1" a="1"/>
  <c r="D51220" i="1" s="1"/>
  <c r="D51221" i="1" a="1"/>
  <c r="D51221" i="1" s="1"/>
  <c r="D51222" i="1" a="1"/>
  <c r="D51222" i="1" s="1"/>
  <c r="D51223" i="1" a="1"/>
  <c r="D51223" i="1" s="1"/>
  <c r="D51224" i="1" a="1"/>
  <c r="D51224" i="1" s="1"/>
  <c r="D51225" i="1" a="1"/>
  <c r="D51225" i="1" s="1"/>
  <c r="D51226" i="1" a="1"/>
  <c r="D51226" i="1" s="1"/>
  <c r="D51227" i="1" a="1"/>
  <c r="D51227" i="1" s="1"/>
  <c r="D51228" i="1" a="1"/>
  <c r="D51228" i="1" s="1"/>
  <c r="D51229" i="1" a="1"/>
  <c r="D51229" i="1" s="1"/>
  <c r="D51230" i="1" a="1"/>
  <c r="D51230" i="1" s="1"/>
  <c r="D51231" i="1" a="1"/>
  <c r="D51231" i="1" s="1"/>
  <c r="D51232" i="1" a="1"/>
  <c r="D51232" i="1" s="1"/>
  <c r="D51233" i="1" a="1"/>
  <c r="D51233" i="1" s="1"/>
  <c r="D51234" i="1" a="1"/>
  <c r="D51234" i="1" s="1"/>
  <c r="D51235" i="1" a="1"/>
  <c r="D51235" i="1" s="1"/>
  <c r="D51236" i="1" a="1"/>
  <c r="D51236" i="1" s="1"/>
  <c r="D51237" i="1" a="1"/>
  <c r="D51237" i="1" s="1"/>
  <c r="D51238" i="1" a="1"/>
  <c r="D51238" i="1" s="1"/>
  <c r="D51239" i="1" a="1"/>
  <c r="D51239" i="1" s="1"/>
  <c r="D51240" i="1" a="1"/>
  <c r="D51240" i="1" s="1"/>
  <c r="D51241" i="1" a="1"/>
  <c r="D51241" i="1" s="1"/>
  <c r="D51242" i="1" a="1"/>
  <c r="D51242" i="1" s="1"/>
  <c r="D51243" i="1" a="1"/>
  <c r="D51243" i="1" s="1"/>
  <c r="D51244" i="1" a="1"/>
  <c r="D51244" i="1" s="1"/>
  <c r="D51245" i="1" a="1"/>
  <c r="D51245" i="1" s="1"/>
  <c r="D51246" i="1" a="1"/>
  <c r="D51246" i="1" s="1"/>
  <c r="D51247" i="1" a="1"/>
  <c r="D51247" i="1" s="1"/>
  <c r="D51248" i="1" a="1"/>
  <c r="D51248" i="1" s="1"/>
  <c r="D51249" i="1" a="1"/>
  <c r="D51249" i="1" s="1"/>
  <c r="D51250" i="1" a="1"/>
  <c r="D51250" i="1" s="1"/>
  <c r="D51251" i="1" a="1"/>
  <c r="D51251" i="1" s="1"/>
  <c r="D51252" i="1" a="1"/>
  <c r="D51252" i="1" s="1"/>
  <c r="D51253" i="1" a="1"/>
  <c r="D51253" i="1" s="1"/>
  <c r="D51254" i="1" a="1"/>
  <c r="D51254" i="1" s="1"/>
  <c r="D51255" i="1" a="1"/>
  <c r="D51255" i="1" s="1"/>
  <c r="D51256" i="1" a="1"/>
  <c r="D51256" i="1" s="1"/>
  <c r="D51257" i="1" a="1"/>
  <c r="D51257" i="1" s="1"/>
  <c r="D51258" i="1" a="1"/>
  <c r="D51258" i="1" s="1"/>
  <c r="D51259" i="1" a="1"/>
  <c r="D51259" i="1" s="1"/>
  <c r="D51260" i="1" a="1"/>
  <c r="D51260" i="1" s="1"/>
  <c r="D51261" i="1" a="1"/>
  <c r="D51261" i="1" s="1"/>
  <c r="D51262" i="1" a="1"/>
  <c r="D51262" i="1" s="1"/>
  <c r="D51263" i="1" a="1"/>
  <c r="D51263" i="1" s="1"/>
  <c r="D51264" i="1" a="1"/>
  <c r="D51264" i="1" s="1"/>
  <c r="D51265" i="1" a="1"/>
  <c r="D51265" i="1" s="1"/>
  <c r="D51266" i="1" a="1"/>
  <c r="D51266" i="1" s="1"/>
  <c r="D51267" i="1" a="1"/>
  <c r="D51267" i="1" s="1"/>
  <c r="D51268" i="1" a="1"/>
  <c r="D51268" i="1" s="1"/>
  <c r="D51269" i="1" a="1"/>
  <c r="D51269" i="1" s="1"/>
  <c r="D51270" i="1" a="1"/>
  <c r="D51270" i="1" s="1"/>
  <c r="D51271" i="1" a="1"/>
  <c r="D51271" i="1" s="1"/>
  <c r="D51272" i="1" a="1"/>
  <c r="D51272" i="1" s="1"/>
  <c r="D51273" i="1" a="1"/>
  <c r="D51273" i="1" s="1"/>
  <c r="D51274" i="1" a="1"/>
  <c r="D51274" i="1" s="1"/>
  <c r="D51275" i="1" a="1"/>
  <c r="D51275" i="1" s="1"/>
  <c r="D51276" i="1" a="1"/>
  <c r="D51276" i="1" s="1"/>
  <c r="D51277" i="1" a="1"/>
  <c r="D51277" i="1" s="1"/>
  <c r="D51278" i="1" a="1"/>
  <c r="D51278" i="1" s="1"/>
  <c r="D51279" i="1" a="1"/>
  <c r="D51279" i="1" s="1"/>
  <c r="D51280" i="1" a="1"/>
  <c r="D51280" i="1" s="1"/>
  <c r="D51281" i="1" a="1"/>
  <c r="D51281" i="1" s="1"/>
  <c r="D51282" i="1" a="1"/>
  <c r="D51282" i="1" s="1"/>
  <c r="D51283" i="1" a="1"/>
  <c r="D51283" i="1" s="1"/>
  <c r="D51284" i="1" a="1"/>
  <c r="D51284" i="1" s="1"/>
  <c r="D51285" i="1" a="1"/>
  <c r="D51285" i="1" s="1"/>
  <c r="D51286" i="1" a="1"/>
  <c r="D51286" i="1" s="1"/>
  <c r="D51287" i="1" a="1"/>
  <c r="D51287" i="1" s="1"/>
  <c r="D51288" i="1" a="1"/>
  <c r="D51288" i="1" s="1"/>
  <c r="D51289" i="1" a="1"/>
  <c r="D51289" i="1" s="1"/>
  <c r="D51290" i="1" a="1"/>
  <c r="D51290" i="1" s="1"/>
  <c r="D51291" i="1" a="1"/>
  <c r="D51291" i="1" s="1"/>
  <c r="D51292" i="1" a="1"/>
  <c r="D51292" i="1" s="1"/>
  <c r="D51293" i="1" a="1"/>
  <c r="D51293" i="1" s="1"/>
  <c r="D51294" i="1" a="1"/>
  <c r="D51294" i="1" s="1"/>
  <c r="D51295" i="1" a="1"/>
  <c r="D51295" i="1" s="1"/>
  <c r="D51296" i="1" a="1"/>
  <c r="D51296" i="1" s="1"/>
  <c r="D51297" i="1" a="1"/>
  <c r="D51297" i="1" s="1"/>
  <c r="D51298" i="1" a="1"/>
  <c r="D51298" i="1" s="1"/>
  <c r="D51299" i="1" a="1"/>
  <c r="D51299" i="1" s="1"/>
  <c r="D51300" i="1" a="1"/>
  <c r="D51300" i="1" s="1"/>
  <c r="D51301" i="1" a="1"/>
  <c r="D51301" i="1" s="1"/>
  <c r="D51302" i="1" a="1"/>
  <c r="D51302" i="1" s="1"/>
  <c r="D51303" i="1" a="1"/>
  <c r="D51303" i="1" s="1"/>
  <c r="D51304" i="1" a="1"/>
  <c r="D51304" i="1" s="1"/>
  <c r="D51305" i="1" a="1"/>
  <c r="D51305" i="1" s="1"/>
  <c r="D51306" i="1" a="1"/>
  <c r="D51306" i="1" s="1"/>
  <c r="D51307" i="1" a="1"/>
  <c r="D51307" i="1" s="1"/>
  <c r="D51308" i="1" a="1"/>
  <c r="D51308" i="1" s="1"/>
  <c r="D51309" i="1" a="1"/>
  <c r="D51309" i="1" s="1"/>
  <c r="D51310" i="1" a="1"/>
  <c r="D51310" i="1" s="1"/>
  <c r="D51311" i="1" a="1"/>
  <c r="D51311" i="1" s="1"/>
  <c r="D51312" i="1" a="1"/>
  <c r="D51312" i="1" s="1"/>
  <c r="D51313" i="1" a="1"/>
  <c r="D51313" i="1" s="1"/>
  <c r="D51314" i="1" a="1"/>
  <c r="D51314" i="1" s="1"/>
  <c r="D51315" i="1" a="1"/>
  <c r="D51315" i="1" s="1"/>
  <c r="D51316" i="1" a="1"/>
  <c r="D51316" i="1" s="1"/>
  <c r="D51317" i="1" a="1"/>
  <c r="D51317" i="1" s="1"/>
  <c r="D51318" i="1" a="1"/>
  <c r="D51318" i="1" s="1"/>
  <c r="D51319" i="1" a="1"/>
  <c r="D51319" i="1" s="1"/>
  <c r="D51320" i="1" a="1"/>
  <c r="D51320" i="1" s="1"/>
  <c r="D51321" i="1" a="1"/>
  <c r="D51321" i="1" s="1"/>
  <c r="D51322" i="1" a="1"/>
  <c r="D51322" i="1" s="1"/>
  <c r="D51323" i="1" a="1"/>
  <c r="D51323" i="1" s="1"/>
  <c r="D51324" i="1" a="1"/>
  <c r="D51324" i="1" s="1"/>
  <c r="D51325" i="1" a="1"/>
  <c r="D51325" i="1" s="1"/>
  <c r="D51326" i="1" a="1"/>
  <c r="D51326" i="1" s="1"/>
  <c r="D51327" i="1" a="1"/>
  <c r="D51327" i="1" s="1"/>
  <c r="D51328" i="1" a="1"/>
  <c r="D51328" i="1" s="1"/>
  <c r="D51329" i="1" a="1"/>
  <c r="D51329" i="1" s="1"/>
  <c r="D51330" i="1" a="1"/>
  <c r="D51330" i="1" s="1"/>
  <c r="D51331" i="1" a="1"/>
  <c r="D51331" i="1" s="1"/>
  <c r="D51332" i="1" a="1"/>
  <c r="D51332" i="1" s="1"/>
  <c r="D51333" i="1" a="1"/>
  <c r="D51333" i="1" s="1"/>
  <c r="D51334" i="1" a="1"/>
  <c r="D51334" i="1" s="1"/>
  <c r="D51335" i="1" a="1"/>
  <c r="D51335" i="1" s="1"/>
  <c r="D51336" i="1" a="1"/>
  <c r="D51336" i="1" s="1"/>
  <c r="D51337" i="1" a="1"/>
  <c r="D51337" i="1" s="1"/>
  <c r="D51338" i="1" a="1"/>
  <c r="D51338" i="1" s="1"/>
  <c r="D51339" i="1" a="1"/>
  <c r="D51339" i="1" s="1"/>
  <c r="D51340" i="1" a="1"/>
  <c r="D51340" i="1" s="1"/>
  <c r="D51341" i="1" a="1"/>
  <c r="D51341" i="1" s="1"/>
  <c r="D51342" i="1" a="1"/>
  <c r="D51342" i="1" s="1"/>
  <c r="D51343" i="1" a="1"/>
  <c r="D51343" i="1" s="1"/>
  <c r="D51344" i="1" a="1"/>
  <c r="D51344" i="1" s="1"/>
  <c r="D51345" i="1" a="1"/>
  <c r="D51345" i="1" s="1"/>
  <c r="D51346" i="1" a="1"/>
  <c r="D51346" i="1" s="1"/>
  <c r="D51347" i="1" a="1"/>
  <c r="D51347" i="1" s="1"/>
  <c r="D51348" i="1" a="1"/>
  <c r="D51348" i="1" s="1"/>
  <c r="D51349" i="1" a="1"/>
  <c r="D51349" i="1" s="1"/>
  <c r="D51350" i="1" a="1"/>
  <c r="D51350" i="1" s="1"/>
  <c r="D51351" i="1" a="1"/>
  <c r="D51351" i="1" s="1"/>
  <c r="D51352" i="1" a="1"/>
  <c r="D51352" i="1" s="1"/>
  <c r="D51353" i="1" a="1"/>
  <c r="D51353" i="1" s="1"/>
  <c r="D51354" i="1" a="1"/>
  <c r="D51354" i="1" s="1"/>
  <c r="D51355" i="1" a="1"/>
  <c r="D51355" i="1" s="1"/>
  <c r="D51356" i="1" a="1"/>
  <c r="D51356" i="1" s="1"/>
  <c r="D51357" i="1" a="1"/>
  <c r="D51357" i="1" s="1"/>
  <c r="D51358" i="1" a="1"/>
  <c r="D51358" i="1" s="1"/>
  <c r="D51359" i="1" a="1"/>
  <c r="D51359" i="1" s="1"/>
  <c r="D51360" i="1" a="1"/>
  <c r="D51360" i="1" s="1"/>
  <c r="D51361" i="1" a="1"/>
  <c r="D51361" i="1" s="1"/>
  <c r="D51362" i="1" a="1"/>
  <c r="D51362" i="1" s="1"/>
  <c r="D51363" i="1" a="1"/>
  <c r="D51363" i="1" s="1"/>
  <c r="D51364" i="1" a="1"/>
  <c r="D51364" i="1" s="1"/>
  <c r="D51365" i="1" a="1"/>
  <c r="D51365" i="1" s="1"/>
  <c r="D51366" i="1" a="1"/>
  <c r="D51366" i="1" s="1"/>
  <c r="D51367" i="1" a="1"/>
  <c r="D51367" i="1" s="1"/>
  <c r="D51368" i="1" a="1"/>
  <c r="D51368" i="1" s="1"/>
  <c r="D51369" i="1" a="1"/>
  <c r="D51369" i="1" s="1"/>
  <c r="D51370" i="1" a="1"/>
  <c r="D51370" i="1" s="1"/>
  <c r="D51371" i="1" a="1"/>
  <c r="D51371" i="1" s="1"/>
  <c r="D51372" i="1" a="1"/>
  <c r="D51372" i="1" s="1"/>
  <c r="D51373" i="1" a="1"/>
  <c r="D51373" i="1" s="1"/>
  <c r="D51374" i="1" a="1"/>
  <c r="D51374" i="1" s="1"/>
  <c r="D51375" i="1" a="1"/>
  <c r="D51375" i="1" s="1"/>
  <c r="D51376" i="1" a="1"/>
  <c r="D51376" i="1" s="1"/>
  <c r="D51377" i="1" a="1"/>
  <c r="D51377" i="1" s="1"/>
  <c r="D51378" i="1" a="1"/>
  <c r="D51378" i="1" s="1"/>
  <c r="D51379" i="1" a="1"/>
  <c r="D51379" i="1" s="1"/>
  <c r="D51380" i="1" a="1"/>
  <c r="D51380" i="1" s="1"/>
  <c r="D51381" i="1" a="1"/>
  <c r="D51381" i="1" s="1"/>
  <c r="D51382" i="1" a="1"/>
  <c r="D51382" i="1" s="1"/>
  <c r="D51383" i="1" a="1"/>
  <c r="D51383" i="1" s="1"/>
  <c r="D51384" i="1" a="1"/>
  <c r="D51384" i="1" s="1"/>
  <c r="D51385" i="1" a="1"/>
  <c r="D51385" i="1" s="1"/>
  <c r="D51386" i="1" a="1"/>
  <c r="D51386" i="1" s="1"/>
  <c r="D51387" i="1" a="1"/>
  <c r="D51387" i="1" s="1"/>
  <c r="D51388" i="1" a="1"/>
  <c r="D51388" i="1" s="1"/>
  <c r="D51389" i="1" a="1"/>
  <c r="D51389" i="1" s="1"/>
  <c r="D51390" i="1" a="1"/>
  <c r="D51390" i="1" s="1"/>
  <c r="D51391" i="1" a="1"/>
  <c r="D51391" i="1" s="1"/>
  <c r="D51392" i="1" a="1"/>
  <c r="D51392" i="1" s="1"/>
  <c r="D51393" i="1" a="1"/>
  <c r="D51393" i="1" s="1"/>
  <c r="D51394" i="1" a="1"/>
  <c r="D51394" i="1" s="1"/>
  <c r="D51395" i="1" a="1"/>
  <c r="D51395" i="1" s="1"/>
  <c r="D51396" i="1" a="1"/>
  <c r="D51396" i="1" s="1"/>
  <c r="D51397" i="1" a="1"/>
  <c r="D51397" i="1" s="1"/>
  <c r="D51398" i="1" a="1"/>
  <c r="D51398" i="1" s="1"/>
  <c r="D51399" i="1" a="1"/>
  <c r="D51399" i="1" s="1"/>
  <c r="D51400" i="1" a="1"/>
  <c r="D51400" i="1" s="1"/>
  <c r="D51401" i="1" a="1"/>
  <c r="D51401" i="1" s="1"/>
  <c r="D51402" i="1" a="1"/>
  <c r="D51402" i="1" s="1"/>
  <c r="D51403" i="1" a="1"/>
  <c r="D51403" i="1" s="1"/>
  <c r="D51404" i="1" a="1"/>
  <c r="D51404" i="1" s="1"/>
  <c r="D51405" i="1" a="1"/>
  <c r="D51405" i="1" s="1"/>
  <c r="D51406" i="1" a="1"/>
  <c r="D51406" i="1" s="1"/>
  <c r="D51407" i="1" a="1"/>
  <c r="D51407" i="1" s="1"/>
  <c r="D51408" i="1" a="1"/>
  <c r="D51408" i="1" s="1"/>
  <c r="D51409" i="1" a="1"/>
  <c r="D51409" i="1" s="1"/>
  <c r="D51410" i="1" a="1"/>
  <c r="D51410" i="1" s="1"/>
  <c r="D51411" i="1" a="1"/>
  <c r="D51411" i="1" s="1"/>
  <c r="D51412" i="1" a="1"/>
  <c r="D51412" i="1" s="1"/>
  <c r="D51413" i="1" a="1"/>
  <c r="D51413" i="1" s="1"/>
  <c r="D51414" i="1" a="1"/>
  <c r="D51414" i="1" s="1"/>
  <c r="D51415" i="1" a="1"/>
  <c r="D51415" i="1" s="1"/>
  <c r="D51416" i="1" a="1"/>
  <c r="D51416" i="1" s="1"/>
  <c r="D51417" i="1" a="1"/>
  <c r="D51417" i="1" s="1"/>
  <c r="D51418" i="1" a="1"/>
  <c r="D51418" i="1" s="1"/>
  <c r="D51419" i="1" a="1"/>
  <c r="D51419" i="1" s="1"/>
  <c r="D51420" i="1" a="1"/>
  <c r="D51420" i="1" s="1"/>
  <c r="D51421" i="1" a="1"/>
  <c r="D51421" i="1" s="1"/>
  <c r="D51422" i="1" a="1"/>
  <c r="D51422" i="1" s="1"/>
  <c r="D51423" i="1" a="1"/>
  <c r="D51423" i="1" s="1"/>
  <c r="D51424" i="1" a="1"/>
  <c r="D51424" i="1" s="1"/>
  <c r="D51425" i="1" a="1"/>
  <c r="D51425" i="1" s="1"/>
  <c r="D51426" i="1" a="1"/>
  <c r="D51426" i="1" s="1"/>
  <c r="D51427" i="1" a="1"/>
  <c r="D51427" i="1" s="1"/>
  <c r="D51428" i="1" a="1"/>
  <c r="D51428" i="1" s="1"/>
  <c r="D51429" i="1" a="1"/>
  <c r="D51429" i="1" s="1"/>
  <c r="D51430" i="1" a="1"/>
  <c r="D51430" i="1" s="1"/>
  <c r="D51431" i="1" a="1"/>
  <c r="D51431" i="1" s="1"/>
  <c r="D51432" i="1" a="1"/>
  <c r="D51432" i="1" s="1"/>
  <c r="D51433" i="1" a="1"/>
  <c r="D51433" i="1" s="1"/>
  <c r="D51434" i="1" a="1"/>
  <c r="D51434" i="1" s="1"/>
  <c r="D51435" i="1" a="1"/>
  <c r="D51435" i="1" s="1"/>
  <c r="D51436" i="1" a="1"/>
  <c r="D51436" i="1" s="1"/>
  <c r="D51437" i="1" a="1"/>
  <c r="D51437" i="1" s="1"/>
  <c r="D51438" i="1" a="1"/>
  <c r="D51438" i="1" s="1"/>
  <c r="D51439" i="1" a="1"/>
  <c r="D51439" i="1" s="1"/>
  <c r="D51440" i="1" a="1"/>
  <c r="D51440" i="1" s="1"/>
  <c r="D51441" i="1" a="1"/>
  <c r="D51441" i="1" s="1"/>
  <c r="D51442" i="1" a="1"/>
  <c r="D51442" i="1" s="1"/>
  <c r="D51443" i="1" a="1"/>
  <c r="D51443" i="1" s="1"/>
  <c r="D51444" i="1" a="1"/>
  <c r="D51444" i="1" s="1"/>
  <c r="D51445" i="1" a="1"/>
  <c r="D51445" i="1" s="1"/>
  <c r="D51446" i="1" a="1"/>
  <c r="D51446" i="1" s="1"/>
  <c r="D51447" i="1" a="1"/>
  <c r="D51447" i="1" s="1"/>
  <c r="D51448" i="1" a="1"/>
  <c r="D51448" i="1" s="1"/>
  <c r="D51449" i="1" a="1"/>
  <c r="D51449" i="1" s="1"/>
  <c r="D51450" i="1" a="1"/>
  <c r="D51450" i="1" s="1"/>
  <c r="D51451" i="1" a="1"/>
  <c r="D51451" i="1" s="1"/>
  <c r="D51452" i="1" a="1"/>
  <c r="D51452" i="1" s="1"/>
  <c r="D51453" i="1" a="1"/>
  <c r="D51453" i="1" s="1"/>
  <c r="D51454" i="1" a="1"/>
  <c r="D51454" i="1" s="1"/>
  <c r="D51455" i="1" a="1"/>
  <c r="D51455" i="1" s="1"/>
  <c r="D51456" i="1" a="1"/>
  <c r="D51456" i="1" s="1"/>
  <c r="D51457" i="1" a="1"/>
  <c r="D51457" i="1" s="1"/>
  <c r="D51458" i="1" a="1"/>
  <c r="D51458" i="1" s="1"/>
  <c r="D51459" i="1" a="1"/>
  <c r="D51459" i="1" s="1"/>
  <c r="D51460" i="1" a="1"/>
  <c r="D51460" i="1" s="1"/>
  <c r="D51461" i="1" a="1"/>
  <c r="D51461" i="1" s="1"/>
  <c r="D51462" i="1" a="1"/>
  <c r="D51462" i="1" s="1"/>
  <c r="D51463" i="1" a="1"/>
  <c r="D51463" i="1" s="1"/>
  <c r="D51464" i="1" a="1"/>
  <c r="D51464" i="1" s="1"/>
  <c r="D51465" i="1" a="1"/>
  <c r="D51465" i="1" s="1"/>
  <c r="D51466" i="1" a="1"/>
  <c r="D51466" i="1" s="1"/>
  <c r="D51467" i="1" a="1"/>
  <c r="D51467" i="1" s="1"/>
  <c r="D51468" i="1" a="1"/>
  <c r="D51468" i="1" s="1"/>
  <c r="D51469" i="1" a="1"/>
  <c r="D51469" i="1" s="1"/>
  <c r="D51470" i="1" a="1"/>
  <c r="D51470" i="1" s="1"/>
  <c r="D51471" i="1" a="1"/>
  <c r="D51471" i="1" s="1"/>
  <c r="D51472" i="1" a="1"/>
  <c r="D51472" i="1" s="1"/>
  <c r="D51473" i="1" a="1"/>
  <c r="D51473" i="1" s="1"/>
  <c r="D51474" i="1" a="1"/>
  <c r="D51474" i="1" s="1"/>
  <c r="D51475" i="1" a="1"/>
  <c r="D51475" i="1" s="1"/>
  <c r="D51476" i="1" a="1"/>
  <c r="D51476" i="1" s="1"/>
  <c r="D51477" i="1" a="1"/>
  <c r="D51477" i="1" s="1"/>
  <c r="D51478" i="1" a="1"/>
  <c r="D51478" i="1" s="1"/>
  <c r="D51479" i="1" a="1"/>
  <c r="D51479" i="1" s="1"/>
  <c r="D51480" i="1" a="1"/>
  <c r="D51480" i="1" s="1"/>
  <c r="D51481" i="1" a="1"/>
  <c r="D51481" i="1" s="1"/>
  <c r="D51482" i="1" a="1"/>
  <c r="D51482" i="1" s="1"/>
  <c r="D51483" i="1" a="1"/>
  <c r="D51483" i="1" s="1"/>
  <c r="D51484" i="1" a="1"/>
  <c r="D51484" i="1" s="1"/>
  <c r="D51485" i="1" a="1"/>
  <c r="D51485" i="1" s="1"/>
  <c r="D51486" i="1" a="1"/>
  <c r="D51486" i="1" s="1"/>
  <c r="D51487" i="1" a="1"/>
  <c r="D51487" i="1" s="1"/>
  <c r="D51488" i="1" a="1"/>
  <c r="D51488" i="1" s="1"/>
  <c r="D51489" i="1" a="1"/>
  <c r="D51489" i="1" s="1"/>
  <c r="D51490" i="1" a="1"/>
  <c r="D51490" i="1" s="1"/>
  <c r="D51491" i="1" a="1"/>
  <c r="D51491" i="1" s="1"/>
  <c r="D51492" i="1" a="1"/>
  <c r="D51492" i="1" s="1"/>
  <c r="D51493" i="1" a="1"/>
  <c r="D51493" i="1" s="1"/>
  <c r="D51494" i="1" a="1"/>
  <c r="D51494" i="1" s="1"/>
  <c r="D51495" i="1" a="1"/>
  <c r="D51495" i="1" s="1"/>
  <c r="D51496" i="1" a="1"/>
  <c r="D51496" i="1" s="1"/>
  <c r="D51497" i="1" a="1"/>
  <c r="D51497" i="1" s="1"/>
  <c r="D51498" i="1" a="1"/>
  <c r="D51498" i="1" s="1"/>
  <c r="D51499" i="1" a="1"/>
  <c r="D51499" i="1" s="1"/>
  <c r="D51500" i="1" a="1"/>
  <c r="D51500" i="1" s="1"/>
  <c r="D51501" i="1" a="1"/>
  <c r="D51501" i="1" s="1"/>
  <c r="D51502" i="1" a="1"/>
  <c r="D51502" i="1" s="1"/>
  <c r="D51503" i="1" a="1"/>
  <c r="D51503" i="1" s="1"/>
  <c r="D51504" i="1" a="1"/>
  <c r="D51504" i="1" s="1"/>
  <c r="D51505" i="1" a="1"/>
  <c r="D51505" i="1" s="1"/>
  <c r="D51506" i="1" a="1"/>
  <c r="D51506" i="1" s="1"/>
  <c r="D51507" i="1" a="1"/>
  <c r="D51507" i="1" s="1"/>
  <c r="D51508" i="1" a="1"/>
  <c r="D51508" i="1" s="1"/>
  <c r="D51509" i="1" a="1"/>
  <c r="D51509" i="1" s="1"/>
  <c r="D51510" i="1" a="1"/>
  <c r="D51510" i="1" s="1"/>
  <c r="D51511" i="1" a="1"/>
  <c r="D51511" i="1" s="1"/>
  <c r="D51512" i="1" a="1"/>
  <c r="D51512" i="1" s="1"/>
  <c r="D51513" i="1" a="1"/>
  <c r="D51513" i="1" s="1"/>
  <c r="D51514" i="1" a="1"/>
  <c r="D51514" i="1" s="1"/>
  <c r="D51515" i="1" a="1"/>
  <c r="D51515" i="1" s="1"/>
  <c r="D51516" i="1" a="1"/>
  <c r="D51516" i="1" s="1"/>
  <c r="D51517" i="1" a="1"/>
  <c r="D51517" i="1" s="1"/>
  <c r="D51518" i="1" a="1"/>
  <c r="D51518" i="1" s="1"/>
  <c r="D51519" i="1" a="1"/>
  <c r="D51519" i="1" s="1"/>
  <c r="D51520" i="1" a="1"/>
  <c r="D51520" i="1" s="1"/>
  <c r="D51521" i="1" a="1"/>
  <c r="D51521" i="1" s="1"/>
  <c r="D51522" i="1" a="1"/>
  <c r="D51522" i="1" s="1"/>
  <c r="D51523" i="1" a="1"/>
  <c r="D51523" i="1" s="1"/>
  <c r="D51524" i="1" a="1"/>
  <c r="D51524" i="1" s="1"/>
  <c r="D51525" i="1" a="1"/>
  <c r="D51525" i="1" s="1"/>
  <c r="D51526" i="1" a="1"/>
  <c r="D51526" i="1" s="1"/>
  <c r="D51527" i="1" a="1"/>
  <c r="D51527" i="1" s="1"/>
  <c r="D51528" i="1" a="1"/>
  <c r="D51528" i="1" s="1"/>
  <c r="D51529" i="1" a="1"/>
  <c r="D51529" i="1" s="1"/>
  <c r="D51530" i="1" a="1"/>
  <c r="D51530" i="1" s="1"/>
  <c r="D51531" i="1" a="1"/>
  <c r="D51531" i="1" s="1"/>
  <c r="D51532" i="1" a="1"/>
  <c r="D51532" i="1" s="1"/>
  <c r="D51533" i="1" a="1"/>
  <c r="D51533" i="1" s="1"/>
  <c r="D51534" i="1" a="1"/>
  <c r="D51534" i="1" s="1"/>
  <c r="D51535" i="1" a="1"/>
  <c r="D51535" i="1" s="1"/>
  <c r="D51536" i="1" a="1"/>
  <c r="D51536" i="1" s="1"/>
  <c r="D51537" i="1" a="1"/>
  <c r="D51537" i="1" s="1"/>
  <c r="D51538" i="1" a="1"/>
  <c r="D51538" i="1" s="1"/>
  <c r="D51539" i="1" a="1"/>
  <c r="D51539" i="1" s="1"/>
  <c r="D51540" i="1" a="1"/>
  <c r="D51540" i="1" s="1"/>
  <c r="D51541" i="1" a="1"/>
  <c r="D51541" i="1" s="1"/>
  <c r="D51542" i="1" a="1"/>
  <c r="D51542" i="1" s="1"/>
  <c r="D51543" i="1" a="1"/>
  <c r="D51543" i="1" s="1"/>
  <c r="D51544" i="1" a="1"/>
  <c r="D51544" i="1" s="1"/>
  <c r="D51545" i="1" a="1"/>
  <c r="D51545" i="1" s="1"/>
  <c r="D51546" i="1" a="1"/>
  <c r="D51546" i="1" s="1"/>
  <c r="D51547" i="1" a="1"/>
  <c r="D51547" i="1" s="1"/>
  <c r="D51548" i="1" a="1"/>
  <c r="D51548" i="1" s="1"/>
  <c r="D51549" i="1" a="1"/>
  <c r="D51549" i="1" s="1"/>
  <c r="D51550" i="1" a="1"/>
  <c r="D51550" i="1" s="1"/>
  <c r="D51551" i="1" a="1"/>
  <c r="D51551" i="1" s="1"/>
  <c r="D51552" i="1" a="1"/>
  <c r="D51552" i="1" s="1"/>
  <c r="D51553" i="1" a="1"/>
  <c r="D51553" i="1" s="1"/>
  <c r="D51554" i="1" a="1"/>
  <c r="D51554" i="1" s="1"/>
  <c r="D51555" i="1" a="1"/>
  <c r="D51555" i="1" s="1"/>
  <c r="D51556" i="1" a="1"/>
  <c r="D51556" i="1" s="1"/>
  <c r="D51557" i="1" a="1"/>
  <c r="D51557" i="1" s="1"/>
  <c r="D51558" i="1" a="1"/>
  <c r="D51558" i="1" s="1"/>
  <c r="D51559" i="1" a="1"/>
  <c r="D51559" i="1" s="1"/>
  <c r="D51560" i="1" a="1"/>
  <c r="D51560" i="1" s="1"/>
  <c r="D51561" i="1" a="1"/>
  <c r="D51561" i="1" s="1"/>
  <c r="D51562" i="1" a="1"/>
  <c r="D51562" i="1" s="1"/>
  <c r="D51563" i="1" a="1"/>
  <c r="D51563" i="1" s="1"/>
  <c r="D51564" i="1" a="1"/>
  <c r="D51564" i="1" s="1"/>
  <c r="D51565" i="1" a="1"/>
  <c r="D51565" i="1" s="1"/>
  <c r="D51566" i="1" a="1"/>
  <c r="D51566" i="1" s="1"/>
  <c r="D51567" i="1" a="1"/>
  <c r="D51567" i="1" s="1"/>
  <c r="D51568" i="1" a="1"/>
  <c r="D51568" i="1" s="1"/>
  <c r="D51569" i="1" a="1"/>
  <c r="D51569" i="1" s="1"/>
  <c r="D51570" i="1" a="1"/>
  <c r="D51570" i="1" s="1"/>
  <c r="D51571" i="1" a="1"/>
  <c r="D51571" i="1" s="1"/>
  <c r="D51572" i="1" a="1"/>
  <c r="D51572" i="1" s="1"/>
  <c r="D51573" i="1" a="1"/>
  <c r="D51573" i="1" s="1"/>
  <c r="D51574" i="1" a="1"/>
  <c r="D51574" i="1" s="1"/>
  <c r="D51575" i="1" a="1"/>
  <c r="D51575" i="1" s="1"/>
  <c r="D51576" i="1" a="1"/>
  <c r="D51576" i="1" s="1"/>
  <c r="D51577" i="1" a="1"/>
  <c r="D51577" i="1" s="1"/>
  <c r="D51578" i="1" a="1"/>
  <c r="D51578" i="1" s="1"/>
  <c r="D51579" i="1" a="1"/>
  <c r="D51579" i="1" s="1"/>
  <c r="D51580" i="1" a="1"/>
  <c r="D51580" i="1" s="1"/>
  <c r="D51581" i="1" a="1"/>
  <c r="D51581" i="1" s="1"/>
  <c r="D51582" i="1" a="1"/>
  <c r="D51582" i="1" s="1"/>
  <c r="D51583" i="1" a="1"/>
  <c r="D51583" i="1" s="1"/>
  <c r="D51584" i="1" a="1"/>
  <c r="D51584" i="1" s="1"/>
  <c r="D51585" i="1" a="1"/>
  <c r="D51585" i="1" s="1"/>
  <c r="D51586" i="1" a="1"/>
  <c r="D51586" i="1" s="1"/>
  <c r="D51587" i="1" a="1"/>
  <c r="D51587" i="1" s="1"/>
  <c r="D51588" i="1" a="1"/>
  <c r="D51588" i="1" s="1"/>
  <c r="D51589" i="1" a="1"/>
  <c r="D51589" i="1" s="1"/>
  <c r="D51590" i="1" a="1"/>
  <c r="D51590" i="1" s="1"/>
  <c r="D51591" i="1" a="1"/>
  <c r="D51591" i="1" s="1"/>
  <c r="D51592" i="1" a="1"/>
  <c r="D51592" i="1" s="1"/>
  <c r="D51593" i="1" a="1"/>
  <c r="D51593" i="1" s="1"/>
  <c r="D51594" i="1" a="1"/>
  <c r="D51594" i="1" s="1"/>
  <c r="D51595" i="1" a="1"/>
  <c r="D51595" i="1" s="1"/>
  <c r="D51596" i="1" a="1"/>
  <c r="D51596" i="1" s="1"/>
  <c r="D51597" i="1" a="1"/>
  <c r="D51597" i="1" s="1"/>
  <c r="D51598" i="1" a="1"/>
  <c r="D51598" i="1" s="1"/>
  <c r="D51599" i="1" a="1"/>
  <c r="D51599" i="1" s="1"/>
  <c r="D51600" i="1" a="1"/>
  <c r="D51600" i="1" s="1"/>
  <c r="D51601" i="1" a="1"/>
  <c r="D51601" i="1" s="1"/>
  <c r="D51602" i="1" a="1"/>
  <c r="D51602" i="1" s="1"/>
  <c r="D51603" i="1" a="1"/>
  <c r="D51603" i="1" s="1"/>
  <c r="D51604" i="1" a="1"/>
  <c r="D51604" i="1" s="1"/>
  <c r="D51605" i="1" a="1"/>
  <c r="D51605" i="1" s="1"/>
  <c r="D51606" i="1" a="1"/>
  <c r="D51606" i="1" s="1"/>
  <c r="D51607" i="1" a="1"/>
  <c r="D51607" i="1" s="1"/>
  <c r="D51608" i="1" a="1"/>
  <c r="D51608" i="1" s="1"/>
  <c r="D51609" i="1" a="1"/>
  <c r="D51609" i="1" s="1"/>
  <c r="D51610" i="1" a="1"/>
  <c r="D51610" i="1" s="1"/>
  <c r="D51611" i="1" a="1"/>
  <c r="D51611" i="1" s="1"/>
  <c r="D51612" i="1" a="1"/>
  <c r="D51612" i="1" s="1"/>
  <c r="D51613" i="1" a="1"/>
  <c r="D51613" i="1" s="1"/>
  <c r="D51614" i="1" a="1"/>
  <c r="D51614" i="1" s="1"/>
  <c r="D51615" i="1" a="1"/>
  <c r="D51615" i="1" s="1"/>
  <c r="D51616" i="1" a="1"/>
  <c r="D51616" i="1" s="1"/>
  <c r="D51617" i="1" a="1"/>
  <c r="D51617" i="1" s="1"/>
  <c r="D51618" i="1" a="1"/>
  <c r="D51618" i="1" s="1"/>
  <c r="D51619" i="1" a="1"/>
  <c r="D51619" i="1" s="1"/>
  <c r="D51620" i="1" a="1"/>
  <c r="D51620" i="1" s="1"/>
  <c r="D51621" i="1" a="1"/>
  <c r="D51621" i="1" s="1"/>
  <c r="D51622" i="1" a="1"/>
  <c r="D51622" i="1" s="1"/>
  <c r="D51623" i="1" a="1"/>
  <c r="D51623" i="1" s="1"/>
  <c r="D51624" i="1" a="1"/>
  <c r="D51624" i="1" s="1"/>
  <c r="D51625" i="1" a="1"/>
  <c r="D51625" i="1" s="1"/>
  <c r="D51626" i="1" a="1"/>
  <c r="D51626" i="1" s="1"/>
  <c r="D51627" i="1" a="1"/>
  <c r="D51627" i="1" s="1"/>
  <c r="D51628" i="1" a="1"/>
  <c r="D51628" i="1" s="1"/>
  <c r="D51629" i="1" a="1"/>
  <c r="D51629" i="1" s="1"/>
  <c r="D51630" i="1" a="1"/>
  <c r="D51630" i="1" s="1"/>
  <c r="D51631" i="1" a="1"/>
  <c r="D51631" i="1" s="1"/>
  <c r="D51632" i="1" a="1"/>
  <c r="D51632" i="1" s="1"/>
  <c r="D51633" i="1" a="1"/>
  <c r="D51633" i="1" s="1"/>
  <c r="D51634" i="1" a="1"/>
  <c r="D51634" i="1" s="1"/>
  <c r="D51635" i="1" a="1"/>
  <c r="D51635" i="1" s="1"/>
  <c r="D51636" i="1" a="1"/>
  <c r="D51636" i="1" s="1"/>
  <c r="D51637" i="1" a="1"/>
  <c r="D51637" i="1" s="1"/>
  <c r="D51638" i="1" a="1"/>
  <c r="D51638" i="1" s="1"/>
  <c r="D51639" i="1" a="1"/>
  <c r="D51639" i="1" s="1"/>
  <c r="D51640" i="1" a="1"/>
  <c r="D51640" i="1" s="1"/>
  <c r="D51641" i="1" a="1"/>
  <c r="D51641" i="1" s="1"/>
  <c r="D51642" i="1" a="1"/>
  <c r="D51642" i="1" s="1"/>
  <c r="D51643" i="1" a="1"/>
  <c r="D51643" i="1" s="1"/>
  <c r="D51644" i="1" a="1"/>
  <c r="D51644" i="1" s="1"/>
  <c r="D51645" i="1" a="1"/>
  <c r="D51645" i="1" s="1"/>
  <c r="D51646" i="1" a="1"/>
  <c r="D51646" i="1" s="1"/>
  <c r="D51647" i="1" a="1"/>
  <c r="D51647" i="1" s="1"/>
  <c r="D51648" i="1" a="1"/>
  <c r="D51648" i="1" s="1"/>
  <c r="D51649" i="1" a="1"/>
  <c r="D51649" i="1" s="1"/>
  <c r="D51650" i="1" a="1"/>
  <c r="D51650" i="1" s="1"/>
  <c r="D51651" i="1" a="1"/>
  <c r="D51651" i="1" s="1"/>
  <c r="D51652" i="1" a="1"/>
  <c r="D51652" i="1" s="1"/>
  <c r="D51653" i="1" a="1"/>
  <c r="D51653" i="1" s="1"/>
  <c r="D51654" i="1" a="1"/>
  <c r="D51654" i="1" s="1"/>
  <c r="D51655" i="1" a="1"/>
  <c r="D51655" i="1" s="1"/>
  <c r="D51656" i="1" a="1"/>
  <c r="D51656" i="1" s="1"/>
  <c r="D51657" i="1" a="1"/>
  <c r="D51657" i="1" s="1"/>
  <c r="D51658" i="1" a="1"/>
  <c r="D51658" i="1" s="1"/>
  <c r="D51659" i="1" a="1"/>
  <c r="D51659" i="1" s="1"/>
  <c r="D51660" i="1" a="1"/>
  <c r="D51660" i="1" s="1"/>
  <c r="D51661" i="1" a="1"/>
  <c r="D51661" i="1" s="1"/>
  <c r="D51662" i="1" a="1"/>
  <c r="D51662" i="1" s="1"/>
  <c r="D51663" i="1" a="1"/>
  <c r="D51663" i="1" s="1"/>
  <c r="D51664" i="1" a="1"/>
  <c r="D51664" i="1" s="1"/>
  <c r="D51665" i="1" a="1"/>
  <c r="D51665" i="1" s="1"/>
  <c r="D51666" i="1" a="1"/>
  <c r="D51666" i="1" s="1"/>
  <c r="D51667" i="1" a="1"/>
  <c r="D51667" i="1" s="1"/>
  <c r="D51668" i="1" a="1"/>
  <c r="D51668" i="1" s="1"/>
  <c r="D51669" i="1" a="1"/>
  <c r="D51669" i="1" s="1"/>
  <c r="D51670" i="1" a="1"/>
  <c r="D51670" i="1" s="1"/>
  <c r="D51671" i="1" a="1"/>
  <c r="D51671" i="1" s="1"/>
  <c r="D51672" i="1" a="1"/>
  <c r="D51672" i="1" s="1"/>
  <c r="D51673" i="1" a="1"/>
  <c r="D51673" i="1" s="1"/>
  <c r="D51674" i="1" a="1"/>
  <c r="D51674" i="1" s="1"/>
  <c r="D51675" i="1" a="1"/>
  <c r="D51675" i="1" s="1"/>
  <c r="D51676" i="1" a="1"/>
  <c r="D51676" i="1" s="1"/>
  <c r="D51677" i="1" a="1"/>
  <c r="D51677" i="1" s="1"/>
  <c r="D51678" i="1" a="1"/>
  <c r="D51678" i="1" s="1"/>
  <c r="D51679" i="1" a="1"/>
  <c r="D51679" i="1" s="1"/>
  <c r="D51680" i="1" a="1"/>
  <c r="D51680" i="1" s="1"/>
  <c r="D51681" i="1" a="1"/>
  <c r="D51681" i="1" s="1"/>
  <c r="D51682" i="1" a="1"/>
  <c r="D51682" i="1" s="1"/>
  <c r="D51683" i="1" a="1"/>
  <c r="D51683" i="1" s="1"/>
  <c r="D51684" i="1" a="1"/>
  <c r="D51684" i="1" s="1"/>
  <c r="D51685" i="1" a="1"/>
  <c r="D51685" i="1" s="1"/>
  <c r="D51686" i="1" a="1"/>
  <c r="D51686" i="1" s="1"/>
  <c r="D51687" i="1" a="1"/>
  <c r="D51687" i="1" s="1"/>
  <c r="D51688" i="1" a="1"/>
  <c r="D51688" i="1" s="1"/>
  <c r="D51689" i="1" a="1"/>
  <c r="D51689" i="1" s="1"/>
  <c r="D51690" i="1" a="1"/>
  <c r="D51690" i="1" s="1"/>
  <c r="D51691" i="1" a="1"/>
  <c r="D51691" i="1" s="1"/>
  <c r="D51692" i="1" a="1"/>
  <c r="D51692" i="1" s="1"/>
  <c r="D51693" i="1" a="1"/>
  <c r="D51693" i="1" s="1"/>
  <c r="D51694" i="1" a="1"/>
  <c r="D51694" i="1" s="1"/>
  <c r="D51695" i="1" a="1"/>
  <c r="D51695" i="1" s="1"/>
  <c r="D51696" i="1" a="1"/>
  <c r="D51696" i="1" s="1"/>
  <c r="D51697" i="1" a="1"/>
  <c r="D51697" i="1" s="1"/>
  <c r="D51698" i="1" a="1"/>
  <c r="D51698" i="1" s="1"/>
  <c r="D51699" i="1" a="1"/>
  <c r="D51699" i="1" s="1"/>
  <c r="D51700" i="1" a="1"/>
  <c r="D51700" i="1" s="1"/>
  <c r="D51701" i="1" a="1"/>
  <c r="D51701" i="1" s="1"/>
  <c r="D51702" i="1" a="1"/>
  <c r="D51702" i="1" s="1"/>
  <c r="D51703" i="1" a="1"/>
  <c r="D51703" i="1" s="1"/>
  <c r="D51704" i="1" a="1"/>
  <c r="D51704" i="1" s="1"/>
  <c r="D51705" i="1" a="1"/>
  <c r="D51705" i="1" s="1"/>
  <c r="D51706" i="1" a="1"/>
  <c r="D51706" i="1" s="1"/>
  <c r="D51707" i="1" a="1"/>
  <c r="D51707" i="1" s="1"/>
  <c r="D51708" i="1" a="1"/>
  <c r="D51708" i="1" s="1"/>
  <c r="D51709" i="1" a="1"/>
  <c r="D51709" i="1" s="1"/>
  <c r="D51710" i="1" a="1"/>
  <c r="D51710" i="1" s="1"/>
  <c r="D51711" i="1" a="1"/>
  <c r="D51711" i="1" s="1"/>
  <c r="D51712" i="1" a="1"/>
  <c r="D51712" i="1" s="1"/>
  <c r="D51713" i="1" a="1"/>
  <c r="D51713" i="1" s="1"/>
  <c r="D51714" i="1" a="1"/>
  <c r="D51714" i="1" s="1"/>
  <c r="D51715" i="1" a="1"/>
  <c r="D51715" i="1" s="1"/>
  <c r="D51716" i="1" a="1"/>
  <c r="D51716" i="1" s="1"/>
  <c r="D51717" i="1" a="1"/>
  <c r="D51717" i="1" s="1"/>
  <c r="D51718" i="1" a="1"/>
  <c r="D51718" i="1" s="1"/>
  <c r="D51719" i="1" a="1"/>
  <c r="D51719" i="1" s="1"/>
  <c r="D51720" i="1" a="1"/>
  <c r="D51720" i="1" s="1"/>
  <c r="D51721" i="1" a="1"/>
  <c r="D51721" i="1" s="1"/>
  <c r="D51722" i="1" a="1"/>
  <c r="D51722" i="1" s="1"/>
  <c r="D51723" i="1" a="1"/>
  <c r="D51723" i="1" s="1"/>
  <c r="D51724" i="1" a="1"/>
  <c r="D51724" i="1" s="1"/>
  <c r="D51725" i="1" a="1"/>
  <c r="D51725" i="1" s="1"/>
  <c r="D51726" i="1" a="1"/>
  <c r="D51726" i="1" s="1"/>
  <c r="D51727" i="1" a="1"/>
  <c r="D51727" i="1" s="1"/>
  <c r="D51728" i="1" a="1"/>
  <c r="D51728" i="1" s="1"/>
  <c r="D51729" i="1" a="1"/>
  <c r="D51729" i="1" s="1"/>
  <c r="D51730" i="1" a="1"/>
  <c r="D51730" i="1" s="1"/>
  <c r="D51731" i="1" a="1"/>
  <c r="D51731" i="1" s="1"/>
  <c r="D51732" i="1" a="1"/>
  <c r="D51732" i="1" s="1"/>
  <c r="D51733" i="1" a="1"/>
  <c r="D51733" i="1" s="1"/>
  <c r="D51734" i="1" a="1"/>
  <c r="D51734" i="1" s="1"/>
  <c r="D51735" i="1" a="1"/>
  <c r="D51735" i="1" s="1"/>
  <c r="D51736" i="1" a="1"/>
  <c r="D51736" i="1" s="1"/>
  <c r="D51737" i="1" a="1"/>
  <c r="D51737" i="1" s="1"/>
  <c r="D51738" i="1" a="1"/>
  <c r="D51738" i="1" s="1"/>
  <c r="D51739" i="1" a="1"/>
  <c r="D51739" i="1" s="1"/>
  <c r="D51740" i="1" a="1"/>
  <c r="D51740" i="1" s="1"/>
  <c r="D51741" i="1" a="1"/>
  <c r="D51741" i="1" s="1"/>
  <c r="D51742" i="1" a="1"/>
  <c r="D51742" i="1" s="1"/>
  <c r="D51743" i="1" a="1"/>
  <c r="D51743" i="1" s="1"/>
  <c r="D51744" i="1" a="1"/>
  <c r="D51744" i="1" s="1"/>
  <c r="D51745" i="1" a="1"/>
  <c r="D51745" i="1" s="1"/>
  <c r="D51746" i="1" a="1"/>
  <c r="D51746" i="1" s="1"/>
  <c r="D51747" i="1" a="1"/>
  <c r="D51747" i="1" s="1"/>
  <c r="D51748" i="1" a="1"/>
  <c r="D51748" i="1" s="1"/>
  <c r="D51749" i="1" a="1"/>
  <c r="D51749" i="1" s="1"/>
  <c r="D51750" i="1" a="1"/>
  <c r="D51750" i="1" s="1"/>
  <c r="D51751" i="1" a="1"/>
  <c r="D51751" i="1" s="1"/>
  <c r="D51752" i="1" a="1"/>
  <c r="D51752" i="1" s="1"/>
  <c r="D51753" i="1" a="1"/>
  <c r="D51753" i="1" s="1"/>
  <c r="D51754" i="1" a="1"/>
  <c r="D51754" i="1" s="1"/>
  <c r="D51755" i="1" a="1"/>
  <c r="D51755" i="1" s="1"/>
  <c r="D51756" i="1" a="1"/>
  <c r="D51756" i="1" s="1"/>
  <c r="D51757" i="1" a="1"/>
  <c r="D51757" i="1" s="1"/>
  <c r="D51758" i="1" a="1"/>
  <c r="D51758" i="1" s="1"/>
  <c r="D51759" i="1" a="1"/>
  <c r="D51759" i="1" s="1"/>
  <c r="D51760" i="1" a="1"/>
  <c r="D51760" i="1" s="1"/>
  <c r="D51761" i="1" a="1"/>
  <c r="D51761" i="1" s="1"/>
  <c r="D51762" i="1" a="1"/>
  <c r="D51762" i="1" s="1"/>
  <c r="D51763" i="1" a="1"/>
  <c r="D51763" i="1" s="1"/>
  <c r="D51764" i="1" a="1"/>
  <c r="D51764" i="1" s="1"/>
  <c r="D51765" i="1" a="1"/>
  <c r="D51765" i="1" s="1"/>
  <c r="D51766" i="1" a="1"/>
  <c r="D51766" i="1" s="1"/>
  <c r="D51767" i="1" a="1"/>
  <c r="D51767" i="1" s="1"/>
  <c r="D51768" i="1" a="1"/>
  <c r="D51768" i="1" s="1"/>
  <c r="D51769" i="1" a="1"/>
  <c r="D51769" i="1" s="1"/>
  <c r="D51770" i="1" a="1"/>
  <c r="D51770" i="1" s="1"/>
  <c r="D51771" i="1" a="1"/>
  <c r="D51771" i="1" s="1"/>
  <c r="D51772" i="1" a="1"/>
  <c r="D51772" i="1" s="1"/>
  <c r="D51773" i="1" a="1"/>
  <c r="D51773" i="1" s="1"/>
  <c r="D51774" i="1" a="1"/>
  <c r="D51774" i="1" s="1"/>
  <c r="D51775" i="1" a="1"/>
  <c r="D51775" i="1" s="1"/>
  <c r="D51776" i="1" a="1"/>
  <c r="D51776" i="1" s="1"/>
  <c r="D51777" i="1" a="1"/>
  <c r="D51777" i="1" s="1"/>
  <c r="D51778" i="1" a="1"/>
  <c r="D51778" i="1" s="1"/>
  <c r="D51779" i="1" a="1"/>
  <c r="D51779" i="1" s="1"/>
  <c r="D51780" i="1" a="1"/>
  <c r="D51780" i="1" s="1"/>
  <c r="D51781" i="1" a="1"/>
  <c r="D51781" i="1" s="1"/>
  <c r="D51782" i="1" a="1"/>
  <c r="D51782" i="1" s="1"/>
  <c r="D51783" i="1" a="1"/>
  <c r="D51783" i="1" s="1"/>
  <c r="D51784" i="1" a="1"/>
  <c r="D51784" i="1" s="1"/>
  <c r="D51785" i="1" a="1"/>
  <c r="D51785" i="1" s="1"/>
  <c r="D51786" i="1" a="1"/>
  <c r="D51786" i="1" s="1"/>
  <c r="D51787" i="1" a="1"/>
  <c r="D51787" i="1" s="1"/>
  <c r="D51788" i="1" a="1"/>
  <c r="D51788" i="1" s="1"/>
  <c r="D51789" i="1" a="1"/>
  <c r="D51789" i="1" s="1"/>
  <c r="D51790" i="1" a="1"/>
  <c r="D51790" i="1" s="1"/>
  <c r="D51791" i="1" a="1"/>
  <c r="D51791" i="1" s="1"/>
  <c r="D51792" i="1" a="1"/>
  <c r="D51792" i="1" s="1"/>
  <c r="D51793" i="1" a="1"/>
  <c r="D51793" i="1" s="1"/>
  <c r="D51794" i="1" a="1"/>
  <c r="D51794" i="1" s="1"/>
  <c r="D51795" i="1" a="1"/>
  <c r="D51795" i="1" s="1"/>
  <c r="D51796" i="1" a="1"/>
  <c r="D51796" i="1" s="1"/>
  <c r="D51797" i="1" a="1"/>
  <c r="D51797" i="1" s="1"/>
  <c r="D51798" i="1" a="1"/>
  <c r="D51798" i="1" s="1"/>
  <c r="D51799" i="1" a="1"/>
  <c r="D51799" i="1" s="1"/>
  <c r="D51800" i="1" a="1"/>
  <c r="D51800" i="1" s="1"/>
  <c r="D51801" i="1" a="1"/>
  <c r="D51801" i="1" s="1"/>
  <c r="D51802" i="1" a="1"/>
  <c r="D51802" i="1" s="1"/>
  <c r="D51803" i="1" a="1"/>
  <c r="D51803" i="1" s="1"/>
  <c r="D51804" i="1" a="1"/>
  <c r="D51804" i="1" s="1"/>
  <c r="D51805" i="1" a="1"/>
  <c r="D51805" i="1" s="1"/>
  <c r="D51806" i="1" a="1"/>
  <c r="D51806" i="1" s="1"/>
  <c r="D51807" i="1" a="1"/>
  <c r="D51807" i="1" s="1"/>
  <c r="D51808" i="1" a="1"/>
  <c r="D51808" i="1" s="1"/>
  <c r="D51809" i="1" a="1"/>
  <c r="D51809" i="1" s="1"/>
  <c r="D51810" i="1" a="1"/>
  <c r="D51810" i="1" s="1"/>
  <c r="D51811" i="1" a="1"/>
  <c r="D51811" i="1" s="1"/>
  <c r="D51812" i="1" a="1"/>
  <c r="D51812" i="1" s="1"/>
  <c r="D51813" i="1" a="1"/>
  <c r="D51813" i="1" s="1"/>
  <c r="D51814" i="1" a="1"/>
  <c r="D51814" i="1" s="1"/>
  <c r="D51815" i="1" a="1"/>
  <c r="D51815" i="1" s="1"/>
  <c r="D51816" i="1" a="1"/>
  <c r="D51816" i="1" s="1"/>
  <c r="D51817" i="1" a="1"/>
  <c r="D51817" i="1" s="1"/>
  <c r="D51818" i="1" a="1"/>
  <c r="D51818" i="1" s="1"/>
  <c r="D51819" i="1" a="1"/>
  <c r="D51819" i="1" s="1"/>
  <c r="D51820" i="1" a="1"/>
  <c r="D51820" i="1" s="1"/>
  <c r="D51821" i="1" a="1"/>
  <c r="D51821" i="1" s="1"/>
  <c r="D51822" i="1" a="1"/>
  <c r="D51822" i="1" s="1"/>
  <c r="D51823" i="1" a="1"/>
  <c r="D51823" i="1" s="1"/>
  <c r="D51824" i="1" a="1"/>
  <c r="D51824" i="1" s="1"/>
  <c r="D51825" i="1" a="1"/>
  <c r="D51825" i="1" s="1"/>
  <c r="D51826" i="1" a="1"/>
  <c r="D51826" i="1" s="1"/>
  <c r="D51827" i="1" a="1"/>
  <c r="D51827" i="1" s="1"/>
  <c r="D51828" i="1" a="1"/>
  <c r="D51828" i="1" s="1"/>
  <c r="D51829" i="1" a="1"/>
  <c r="D51829" i="1" s="1"/>
  <c r="D51830" i="1" a="1"/>
  <c r="D51830" i="1" s="1"/>
  <c r="D51831" i="1" a="1"/>
  <c r="D51831" i="1" s="1"/>
  <c r="D51832" i="1" a="1"/>
  <c r="D51832" i="1" s="1"/>
  <c r="D51833" i="1" a="1"/>
  <c r="D51833" i="1" s="1"/>
  <c r="D51834" i="1" a="1"/>
  <c r="D51834" i="1" s="1"/>
  <c r="D51835" i="1" a="1"/>
  <c r="D51835" i="1" s="1"/>
  <c r="D51836" i="1" a="1"/>
  <c r="D51836" i="1" s="1"/>
  <c r="D51837" i="1" a="1"/>
  <c r="D51837" i="1" s="1"/>
  <c r="D51838" i="1" a="1"/>
  <c r="D51838" i="1" s="1"/>
  <c r="D51839" i="1" a="1"/>
  <c r="D51839" i="1" s="1"/>
  <c r="D51840" i="1" a="1"/>
  <c r="D51840" i="1" s="1"/>
  <c r="D51841" i="1" a="1"/>
  <c r="D51841" i="1" s="1"/>
  <c r="D51842" i="1" a="1"/>
  <c r="D51842" i="1" s="1"/>
  <c r="D51843" i="1" a="1"/>
  <c r="D51843" i="1" s="1"/>
  <c r="D51844" i="1" a="1"/>
  <c r="D51844" i="1" s="1"/>
  <c r="D51845" i="1" a="1"/>
  <c r="D51845" i="1" s="1"/>
  <c r="D51846" i="1" a="1"/>
  <c r="D51846" i="1" s="1"/>
  <c r="D51847" i="1" a="1"/>
  <c r="D51847" i="1" s="1"/>
  <c r="D51848" i="1" a="1"/>
  <c r="D51848" i="1" s="1"/>
  <c r="D51849" i="1" a="1"/>
  <c r="D51849" i="1" s="1"/>
  <c r="D51850" i="1" a="1"/>
  <c r="D51850" i="1" s="1"/>
  <c r="D51851" i="1" a="1"/>
  <c r="D51851" i="1" s="1"/>
  <c r="D51852" i="1" a="1"/>
  <c r="D51852" i="1" s="1"/>
  <c r="D51853" i="1" a="1"/>
  <c r="D51853" i="1" s="1"/>
  <c r="D51854" i="1" a="1"/>
  <c r="D51854" i="1" s="1"/>
  <c r="D51855" i="1" a="1"/>
  <c r="D51855" i="1" s="1"/>
  <c r="D51856" i="1" a="1"/>
  <c r="D51856" i="1" s="1"/>
  <c r="D51857" i="1" a="1"/>
  <c r="D51857" i="1" s="1"/>
  <c r="D51858" i="1" a="1"/>
  <c r="D51858" i="1" s="1"/>
  <c r="D51859" i="1" a="1"/>
  <c r="D51859" i="1" s="1"/>
  <c r="D51860" i="1" a="1"/>
  <c r="D51860" i="1" s="1"/>
  <c r="D51861" i="1" a="1"/>
  <c r="D51861" i="1" s="1"/>
  <c r="D51862" i="1" a="1"/>
  <c r="D51862" i="1" s="1"/>
  <c r="D51863" i="1" a="1"/>
  <c r="D51863" i="1" s="1"/>
  <c r="D51864" i="1" a="1"/>
  <c r="D51864" i="1" s="1"/>
  <c r="D51865" i="1" a="1"/>
  <c r="D51865" i="1" s="1"/>
  <c r="D51866" i="1" a="1"/>
  <c r="D51866" i="1" s="1"/>
  <c r="D51867" i="1" a="1"/>
  <c r="D51867" i="1" s="1"/>
  <c r="D51868" i="1" a="1"/>
  <c r="D51868" i="1" s="1"/>
  <c r="D51869" i="1" a="1"/>
  <c r="D51869" i="1" s="1"/>
  <c r="D51870" i="1" a="1"/>
  <c r="D51870" i="1" s="1"/>
  <c r="D51871" i="1" a="1"/>
  <c r="D51871" i="1" s="1"/>
  <c r="D51872" i="1" a="1"/>
  <c r="D51872" i="1" s="1"/>
  <c r="D51873" i="1" a="1"/>
  <c r="D51873" i="1" s="1"/>
  <c r="D51874" i="1" a="1"/>
  <c r="D51874" i="1" s="1"/>
  <c r="D51875" i="1" a="1"/>
  <c r="D51875" i="1" s="1"/>
  <c r="D51876" i="1" a="1"/>
  <c r="D51876" i="1" s="1"/>
  <c r="D51877" i="1" a="1"/>
  <c r="D51877" i="1" s="1"/>
  <c r="D51878" i="1" a="1"/>
  <c r="D51878" i="1" s="1"/>
  <c r="D51879" i="1" a="1"/>
  <c r="D51879" i="1" s="1"/>
  <c r="D51880" i="1" a="1"/>
  <c r="D51880" i="1" s="1"/>
  <c r="D51881" i="1" a="1"/>
  <c r="D51881" i="1" s="1"/>
  <c r="D51882" i="1" a="1"/>
  <c r="D51882" i="1" s="1"/>
  <c r="D51883" i="1" a="1"/>
  <c r="D51883" i="1" s="1"/>
  <c r="D51884" i="1" a="1"/>
  <c r="D51884" i="1" s="1"/>
  <c r="D51885" i="1" a="1"/>
  <c r="D51885" i="1" s="1"/>
  <c r="D51886" i="1" a="1"/>
  <c r="D51886" i="1" s="1"/>
  <c r="D51887" i="1" a="1"/>
  <c r="D51887" i="1" s="1"/>
  <c r="D51888" i="1" a="1"/>
  <c r="D51888" i="1" s="1"/>
  <c r="D51889" i="1" a="1"/>
  <c r="D51889" i="1" s="1"/>
  <c r="D51890" i="1" a="1"/>
  <c r="D51890" i="1" s="1"/>
  <c r="D51891" i="1" a="1"/>
  <c r="D51891" i="1" s="1"/>
  <c r="D51892" i="1" a="1"/>
  <c r="D51892" i="1" s="1"/>
  <c r="D51893" i="1" a="1"/>
  <c r="D51893" i="1" s="1"/>
  <c r="D51894" i="1" a="1"/>
  <c r="D51894" i="1" s="1"/>
  <c r="D51895" i="1" a="1"/>
  <c r="D51895" i="1" s="1"/>
  <c r="D51896" i="1" a="1"/>
  <c r="D51896" i="1" s="1"/>
  <c r="D51897" i="1" a="1"/>
  <c r="D51897" i="1" s="1"/>
  <c r="D51898" i="1" a="1"/>
  <c r="D51898" i="1" s="1"/>
  <c r="D51899" i="1" a="1"/>
  <c r="D51899" i="1" s="1"/>
  <c r="D51900" i="1" a="1"/>
  <c r="D51900" i="1" s="1"/>
  <c r="D51901" i="1" a="1"/>
  <c r="D51901" i="1" s="1"/>
  <c r="D51902" i="1" a="1"/>
  <c r="D51902" i="1" s="1"/>
  <c r="D51903" i="1" a="1"/>
  <c r="D51903" i="1" s="1"/>
  <c r="D51904" i="1" a="1"/>
  <c r="D51904" i="1" s="1"/>
  <c r="D51905" i="1" a="1"/>
  <c r="D51905" i="1" s="1"/>
  <c r="D51906" i="1" a="1"/>
  <c r="D51906" i="1" s="1"/>
  <c r="D51907" i="1" a="1"/>
  <c r="D51907" i="1" s="1"/>
  <c r="D51908" i="1" a="1"/>
  <c r="D51908" i="1" s="1"/>
  <c r="D51909" i="1" a="1"/>
  <c r="D51909" i="1" s="1"/>
  <c r="D51910" i="1" a="1"/>
  <c r="D51910" i="1" s="1"/>
  <c r="D51911" i="1" a="1"/>
  <c r="D51911" i="1" s="1"/>
  <c r="D51912" i="1" a="1"/>
  <c r="D51912" i="1" s="1"/>
  <c r="D51913" i="1" a="1"/>
  <c r="D51913" i="1" s="1"/>
  <c r="D51914" i="1" a="1"/>
  <c r="D51914" i="1" s="1"/>
  <c r="D51915" i="1" a="1"/>
  <c r="D51915" i="1" s="1"/>
  <c r="D51916" i="1" a="1"/>
  <c r="D51916" i="1" s="1"/>
  <c r="D51917" i="1" a="1"/>
  <c r="D51917" i="1" s="1"/>
  <c r="D51918" i="1" a="1"/>
  <c r="D51918" i="1" s="1"/>
  <c r="D51919" i="1" a="1"/>
  <c r="D51919" i="1" s="1"/>
  <c r="D51920" i="1" a="1"/>
  <c r="D51920" i="1" s="1"/>
  <c r="D51921" i="1" a="1"/>
  <c r="D51921" i="1" s="1"/>
  <c r="D51922" i="1" a="1"/>
  <c r="D51922" i="1" s="1"/>
  <c r="D51923" i="1" a="1"/>
  <c r="D51923" i="1" s="1"/>
  <c r="D51924" i="1" a="1"/>
  <c r="D51924" i="1" s="1"/>
  <c r="D51925" i="1" a="1"/>
  <c r="D51925" i="1" s="1"/>
  <c r="D51926" i="1" a="1"/>
  <c r="D51926" i="1" s="1"/>
  <c r="D51927" i="1" a="1"/>
  <c r="D51927" i="1" s="1"/>
  <c r="D51928" i="1" a="1"/>
  <c r="D51928" i="1" s="1"/>
  <c r="D51929" i="1" a="1"/>
  <c r="D51929" i="1" s="1"/>
  <c r="D51930" i="1" a="1"/>
  <c r="D51930" i="1" s="1"/>
  <c r="D51931" i="1" a="1"/>
  <c r="D51931" i="1" s="1"/>
  <c r="D51932" i="1" a="1"/>
  <c r="D51932" i="1" s="1"/>
  <c r="D51933" i="1" a="1"/>
  <c r="D51933" i="1" s="1"/>
  <c r="D51934" i="1" a="1"/>
  <c r="D51934" i="1" s="1"/>
  <c r="D51935" i="1" a="1"/>
  <c r="D51935" i="1" s="1"/>
  <c r="D51936" i="1" a="1"/>
  <c r="D51936" i="1" s="1"/>
  <c r="D51937" i="1" a="1"/>
  <c r="D51937" i="1" s="1"/>
  <c r="D51938" i="1" a="1"/>
  <c r="D51938" i="1" s="1"/>
  <c r="D51939" i="1" a="1"/>
  <c r="D51939" i="1" s="1"/>
  <c r="D51940" i="1" a="1"/>
  <c r="D51940" i="1" s="1"/>
  <c r="D51941" i="1" a="1"/>
  <c r="D51941" i="1" s="1"/>
  <c r="D51942" i="1" a="1"/>
  <c r="D51942" i="1" s="1"/>
  <c r="D51943" i="1" a="1"/>
  <c r="D51943" i="1" s="1"/>
  <c r="D51944" i="1" a="1"/>
  <c r="D51944" i="1" s="1"/>
  <c r="D51945" i="1" a="1"/>
  <c r="D51945" i="1" s="1"/>
  <c r="D51946" i="1" a="1"/>
  <c r="D51946" i="1" s="1"/>
  <c r="D51947" i="1" a="1"/>
  <c r="D51947" i="1" s="1"/>
  <c r="D51948" i="1" a="1"/>
  <c r="D51948" i="1" s="1"/>
  <c r="D51949" i="1" a="1"/>
  <c r="D51949" i="1" s="1"/>
  <c r="D51950" i="1" a="1"/>
  <c r="D51950" i="1" s="1"/>
  <c r="D51951" i="1" a="1"/>
  <c r="D51951" i="1" s="1"/>
  <c r="D51952" i="1" a="1"/>
  <c r="D51952" i="1" s="1"/>
  <c r="D51953" i="1" a="1"/>
  <c r="D51953" i="1" s="1"/>
  <c r="D51954" i="1" a="1"/>
  <c r="D51954" i="1" s="1"/>
  <c r="D51955" i="1" a="1"/>
  <c r="D51955" i="1" s="1"/>
  <c r="D51956" i="1" a="1"/>
  <c r="D51956" i="1" s="1"/>
  <c r="D51957" i="1" a="1"/>
  <c r="D51957" i="1" s="1"/>
  <c r="D51958" i="1" a="1"/>
  <c r="D51958" i="1" s="1"/>
  <c r="D51959" i="1" a="1"/>
  <c r="D51959" i="1" s="1"/>
  <c r="D51960" i="1" a="1"/>
  <c r="D51960" i="1" s="1"/>
  <c r="D51961" i="1" a="1"/>
  <c r="D51961" i="1" s="1"/>
  <c r="D51962" i="1" a="1"/>
  <c r="D51962" i="1" s="1"/>
  <c r="D51963" i="1" a="1"/>
  <c r="D51963" i="1" s="1"/>
  <c r="D51964" i="1" a="1"/>
  <c r="D51964" i="1" s="1"/>
  <c r="D51965" i="1" a="1"/>
  <c r="D51965" i="1" s="1"/>
  <c r="D51966" i="1" a="1"/>
  <c r="D51966" i="1" s="1"/>
  <c r="D51967" i="1" a="1"/>
  <c r="D51967" i="1" s="1"/>
  <c r="D51968" i="1" a="1"/>
  <c r="D51968" i="1" s="1"/>
  <c r="D51969" i="1" a="1"/>
  <c r="D51969" i="1" s="1"/>
  <c r="D51970" i="1" a="1"/>
  <c r="D51970" i="1" s="1"/>
  <c r="D51971" i="1" a="1"/>
  <c r="D51971" i="1" s="1"/>
  <c r="D51972" i="1" a="1"/>
  <c r="D51972" i="1" s="1"/>
  <c r="D51973" i="1" a="1"/>
  <c r="D51973" i="1" s="1"/>
  <c r="D51974" i="1" a="1"/>
  <c r="D51974" i="1" s="1"/>
  <c r="D51975" i="1" a="1"/>
  <c r="D51975" i="1" s="1"/>
  <c r="D51976" i="1" a="1"/>
  <c r="D51976" i="1" s="1"/>
  <c r="D51977" i="1" a="1"/>
  <c r="D51977" i="1" s="1"/>
  <c r="D51978" i="1" a="1"/>
  <c r="D51978" i="1" s="1"/>
  <c r="D51979" i="1" a="1"/>
  <c r="D51979" i="1" s="1"/>
  <c r="D51980" i="1" a="1"/>
  <c r="D51980" i="1" s="1"/>
  <c r="D51981" i="1" a="1"/>
  <c r="D51981" i="1" s="1"/>
  <c r="D51982" i="1" a="1"/>
  <c r="D51982" i="1" s="1"/>
  <c r="D51983" i="1" a="1"/>
  <c r="D51983" i="1" s="1"/>
  <c r="D51984" i="1" a="1"/>
  <c r="D51984" i="1" s="1"/>
  <c r="D51985" i="1" a="1"/>
  <c r="D51985" i="1" s="1"/>
  <c r="D51986" i="1" a="1"/>
  <c r="D51986" i="1" s="1"/>
  <c r="D51987" i="1" a="1"/>
  <c r="D51987" i="1" s="1"/>
  <c r="D51988" i="1" a="1"/>
  <c r="D51988" i="1" s="1"/>
  <c r="D51989" i="1" a="1"/>
  <c r="D51989" i="1" s="1"/>
  <c r="D51990" i="1" a="1"/>
  <c r="D51990" i="1" s="1"/>
  <c r="D51991" i="1" a="1"/>
  <c r="D51991" i="1" s="1"/>
  <c r="D51992" i="1" a="1"/>
  <c r="D51992" i="1" s="1"/>
  <c r="D51993" i="1" a="1"/>
  <c r="D51993" i="1" s="1"/>
  <c r="D51994" i="1" a="1"/>
  <c r="D51994" i="1" s="1"/>
  <c r="D51995" i="1" a="1"/>
  <c r="D51995" i="1" s="1"/>
  <c r="D51996" i="1" a="1"/>
  <c r="D51996" i="1" s="1"/>
  <c r="D51997" i="1" a="1"/>
  <c r="D51997" i="1" s="1"/>
  <c r="D51998" i="1" a="1"/>
  <c r="D51998" i="1" s="1"/>
  <c r="D51999" i="1" a="1"/>
  <c r="D51999" i="1" s="1"/>
  <c r="D52000" i="1" a="1"/>
  <c r="D52000" i="1" s="1"/>
  <c r="D52001" i="1" a="1"/>
  <c r="D52001" i="1" s="1"/>
  <c r="D52002" i="1" a="1"/>
  <c r="D52002" i="1" s="1"/>
  <c r="D52003" i="1" a="1"/>
  <c r="D52003" i="1" s="1"/>
  <c r="D52004" i="1" a="1"/>
  <c r="D52004" i="1" s="1"/>
  <c r="D52005" i="1" a="1"/>
  <c r="D52005" i="1" s="1"/>
  <c r="D52006" i="1" a="1"/>
  <c r="D52006" i="1" s="1"/>
  <c r="D52007" i="1" a="1"/>
  <c r="D52007" i="1" s="1"/>
  <c r="D52008" i="1" a="1"/>
  <c r="D52008" i="1" s="1"/>
  <c r="D52009" i="1" a="1"/>
  <c r="D52009" i="1" s="1"/>
  <c r="D52010" i="1" a="1"/>
  <c r="D52010" i="1" s="1"/>
  <c r="D52011" i="1" a="1"/>
  <c r="D52011" i="1" s="1"/>
  <c r="D52012" i="1" a="1"/>
  <c r="D52012" i="1" s="1"/>
  <c r="D52013" i="1" a="1"/>
  <c r="D52013" i="1" s="1"/>
  <c r="D52014" i="1" a="1"/>
  <c r="D52014" i="1" s="1"/>
  <c r="D52015" i="1" a="1"/>
  <c r="D52015" i="1" s="1"/>
  <c r="D52016" i="1" a="1"/>
  <c r="D52016" i="1" s="1"/>
  <c r="D52017" i="1" a="1"/>
  <c r="D52017" i="1" s="1"/>
  <c r="D52018" i="1" a="1"/>
  <c r="D52018" i="1" s="1"/>
  <c r="D52019" i="1" a="1"/>
  <c r="D52019" i="1" s="1"/>
  <c r="D52020" i="1" a="1"/>
  <c r="D52020" i="1" s="1"/>
  <c r="D52021" i="1" a="1"/>
  <c r="D52021" i="1" s="1"/>
  <c r="D52022" i="1" a="1"/>
  <c r="D52022" i="1" s="1"/>
  <c r="D52023" i="1" a="1"/>
  <c r="D52023" i="1" s="1"/>
  <c r="D52024" i="1" a="1"/>
  <c r="D52024" i="1" s="1"/>
  <c r="D52025" i="1" a="1"/>
  <c r="D52025" i="1" s="1"/>
  <c r="D52026" i="1" a="1"/>
  <c r="D52026" i="1" s="1"/>
  <c r="D52027" i="1" a="1"/>
  <c r="D52027" i="1" s="1"/>
  <c r="D52028" i="1" a="1"/>
  <c r="D52028" i="1" s="1"/>
  <c r="D52029" i="1" a="1"/>
  <c r="D52029" i="1" s="1"/>
  <c r="D52030" i="1" a="1"/>
  <c r="D52030" i="1" s="1"/>
  <c r="D52031" i="1" a="1"/>
  <c r="D52031" i="1" s="1"/>
  <c r="D52032" i="1" a="1"/>
  <c r="D52032" i="1" s="1"/>
  <c r="D52033" i="1" a="1"/>
  <c r="D52033" i="1" s="1"/>
  <c r="D52034" i="1" a="1"/>
  <c r="D52034" i="1" s="1"/>
  <c r="D52035" i="1" a="1"/>
  <c r="D52035" i="1" s="1"/>
  <c r="D52036" i="1" a="1"/>
  <c r="D52036" i="1" s="1"/>
  <c r="D52037" i="1" a="1"/>
  <c r="D52037" i="1" s="1"/>
  <c r="D52038" i="1" a="1"/>
  <c r="D52038" i="1" s="1"/>
  <c r="D52039" i="1" a="1"/>
  <c r="D52039" i="1" s="1"/>
  <c r="D52040" i="1" a="1"/>
  <c r="D52040" i="1" s="1"/>
  <c r="D52041" i="1" a="1"/>
  <c r="D52041" i="1" s="1"/>
  <c r="D52042" i="1" a="1"/>
  <c r="D52042" i="1" s="1"/>
  <c r="D52043" i="1" a="1"/>
  <c r="D52043" i="1" s="1"/>
  <c r="D52044" i="1" a="1"/>
  <c r="D52044" i="1" s="1"/>
  <c r="D52045" i="1" a="1"/>
  <c r="D52045" i="1" s="1"/>
  <c r="D52046" i="1" a="1"/>
  <c r="D52046" i="1" s="1"/>
  <c r="D52047" i="1" a="1"/>
  <c r="D52047" i="1" s="1"/>
  <c r="D52048" i="1" a="1"/>
  <c r="D52048" i="1" s="1"/>
  <c r="D52049" i="1" a="1"/>
  <c r="D52049" i="1" s="1"/>
  <c r="D52050" i="1" a="1"/>
  <c r="D52050" i="1" s="1"/>
  <c r="D52051" i="1" a="1"/>
  <c r="D52051" i="1" s="1"/>
  <c r="D52052" i="1" a="1"/>
  <c r="D52052" i="1" s="1"/>
  <c r="D52053" i="1" a="1"/>
  <c r="D52053" i="1" s="1"/>
  <c r="D52054" i="1" a="1"/>
  <c r="D52054" i="1" s="1"/>
  <c r="D52055" i="1" a="1"/>
  <c r="D52055" i="1" s="1"/>
  <c r="D52056" i="1" a="1"/>
  <c r="D52056" i="1" s="1"/>
  <c r="D52057" i="1" a="1"/>
  <c r="D52057" i="1" s="1"/>
  <c r="D52058" i="1" a="1"/>
  <c r="D52058" i="1" s="1"/>
  <c r="D52059" i="1" a="1"/>
  <c r="D52059" i="1" s="1"/>
  <c r="D52060" i="1" a="1"/>
  <c r="D52060" i="1" s="1"/>
  <c r="D52061" i="1" a="1"/>
  <c r="D52061" i="1" s="1"/>
  <c r="D52062" i="1" a="1"/>
  <c r="D52062" i="1" s="1"/>
  <c r="D52063" i="1" a="1"/>
  <c r="D52063" i="1" s="1"/>
  <c r="D52064" i="1" a="1"/>
  <c r="D52064" i="1" s="1"/>
  <c r="D52065" i="1" a="1"/>
  <c r="D52065" i="1" s="1"/>
  <c r="D52066" i="1" a="1"/>
  <c r="D52066" i="1" s="1"/>
  <c r="D52067" i="1" a="1"/>
  <c r="D52067" i="1" s="1"/>
  <c r="D52068" i="1" a="1"/>
  <c r="D52068" i="1" s="1"/>
  <c r="D52069" i="1" a="1"/>
  <c r="D52069" i="1" s="1"/>
  <c r="D52070" i="1" a="1"/>
  <c r="D52070" i="1" s="1"/>
  <c r="D52071" i="1" a="1"/>
  <c r="D52071" i="1" s="1"/>
  <c r="D52072" i="1" a="1"/>
  <c r="D52072" i="1" s="1"/>
  <c r="D52073" i="1" a="1"/>
  <c r="D52073" i="1" s="1"/>
  <c r="D52074" i="1" a="1"/>
  <c r="D52074" i="1" s="1"/>
  <c r="D52075" i="1" a="1"/>
  <c r="D52075" i="1" s="1"/>
  <c r="D52076" i="1" a="1"/>
  <c r="D52076" i="1" s="1"/>
  <c r="D52077" i="1" a="1"/>
  <c r="D52077" i="1" s="1"/>
  <c r="D52078" i="1" a="1"/>
  <c r="D52078" i="1" s="1"/>
  <c r="D52079" i="1" a="1"/>
  <c r="D52079" i="1" s="1"/>
  <c r="D52080" i="1" a="1"/>
  <c r="D52080" i="1" s="1"/>
  <c r="D52081" i="1" a="1"/>
  <c r="D52081" i="1" s="1"/>
  <c r="D52082" i="1" a="1"/>
  <c r="D52082" i="1" s="1"/>
  <c r="D52083" i="1" a="1"/>
  <c r="D52083" i="1" s="1"/>
  <c r="D52084" i="1" a="1"/>
  <c r="D52084" i="1" s="1"/>
  <c r="D52085" i="1" a="1"/>
  <c r="D52085" i="1" s="1"/>
  <c r="D52086" i="1" a="1"/>
  <c r="D52086" i="1" s="1"/>
  <c r="D52087" i="1" a="1"/>
  <c r="D52087" i="1" s="1"/>
  <c r="D52088" i="1" a="1"/>
  <c r="D52088" i="1" s="1"/>
  <c r="D52089" i="1" a="1"/>
  <c r="D52089" i="1" s="1"/>
  <c r="D52090" i="1" a="1"/>
  <c r="D52090" i="1" s="1"/>
  <c r="D52091" i="1" a="1"/>
  <c r="D52091" i="1" s="1"/>
  <c r="D52092" i="1" a="1"/>
  <c r="D52092" i="1" s="1"/>
  <c r="D52093" i="1" a="1"/>
  <c r="D52093" i="1" s="1"/>
  <c r="D52094" i="1" a="1"/>
  <c r="D52094" i="1" s="1"/>
  <c r="D52095" i="1" a="1"/>
  <c r="D52095" i="1" s="1"/>
  <c r="D52096" i="1" a="1"/>
  <c r="D52096" i="1" s="1"/>
  <c r="D52097" i="1" a="1"/>
  <c r="D52097" i="1" s="1"/>
  <c r="D52098" i="1" a="1"/>
  <c r="D52098" i="1" s="1"/>
  <c r="D52099" i="1" a="1"/>
  <c r="D52099" i="1" s="1"/>
  <c r="D52100" i="1" a="1"/>
  <c r="D52100" i="1" s="1"/>
  <c r="D52101" i="1" a="1"/>
  <c r="D52101" i="1" s="1"/>
  <c r="D52102" i="1" a="1"/>
  <c r="D52102" i="1" s="1"/>
  <c r="D52103" i="1" a="1"/>
  <c r="D52103" i="1" s="1"/>
  <c r="D52104" i="1" a="1"/>
  <c r="D52104" i="1" s="1"/>
  <c r="D52105" i="1" a="1"/>
  <c r="D52105" i="1" s="1"/>
  <c r="D52106" i="1" a="1"/>
  <c r="D52106" i="1" s="1"/>
  <c r="D52107" i="1" a="1"/>
  <c r="D52107" i="1" s="1"/>
  <c r="D52108" i="1" a="1"/>
  <c r="D52108" i="1" s="1"/>
  <c r="D52109" i="1" a="1"/>
  <c r="D52109" i="1" s="1"/>
  <c r="D52110" i="1" a="1"/>
  <c r="D52110" i="1" s="1"/>
  <c r="D52111" i="1" a="1"/>
  <c r="D52111" i="1" s="1"/>
  <c r="D52112" i="1" a="1"/>
  <c r="D52112" i="1" s="1"/>
  <c r="D52113" i="1" a="1"/>
  <c r="D52113" i="1" s="1"/>
  <c r="D52114" i="1" a="1"/>
  <c r="D52114" i="1" s="1"/>
  <c r="D52115" i="1" a="1"/>
  <c r="D52115" i="1" s="1"/>
  <c r="D52116" i="1" a="1"/>
  <c r="D52116" i="1" s="1"/>
  <c r="D52117" i="1" a="1"/>
  <c r="D52117" i="1" s="1"/>
  <c r="D52118" i="1" a="1"/>
  <c r="D52118" i="1" s="1"/>
  <c r="D52119" i="1" a="1"/>
  <c r="D52119" i="1" s="1"/>
  <c r="D52120" i="1" a="1"/>
  <c r="D52120" i="1" s="1"/>
  <c r="D52121" i="1" a="1"/>
  <c r="D52121" i="1" s="1"/>
  <c r="D52122" i="1" a="1"/>
  <c r="D52122" i="1" s="1"/>
  <c r="D52123" i="1" a="1"/>
  <c r="D52123" i="1" s="1"/>
  <c r="D52124" i="1" a="1"/>
  <c r="D52124" i="1" s="1"/>
  <c r="D52125" i="1" a="1"/>
  <c r="D52125" i="1" s="1"/>
  <c r="D52126" i="1" a="1"/>
  <c r="D52126" i="1" s="1"/>
  <c r="D52127" i="1" a="1"/>
  <c r="D52127" i="1" s="1"/>
  <c r="D52128" i="1" a="1"/>
  <c r="D52128" i="1" s="1"/>
  <c r="D52129" i="1" a="1"/>
  <c r="D52129" i="1" s="1"/>
  <c r="D52130" i="1" a="1"/>
  <c r="D52130" i="1" s="1"/>
  <c r="D52131" i="1" a="1"/>
  <c r="D52131" i="1" s="1"/>
  <c r="D52132" i="1" a="1"/>
  <c r="D52132" i="1" s="1"/>
  <c r="D52133" i="1" a="1"/>
  <c r="D52133" i="1" s="1"/>
  <c r="D52134" i="1" a="1"/>
  <c r="D52134" i="1" s="1"/>
  <c r="D52135" i="1" a="1"/>
  <c r="D52135" i="1" s="1"/>
  <c r="D52136" i="1" a="1"/>
  <c r="D52136" i="1" s="1"/>
  <c r="D52137" i="1" a="1"/>
  <c r="D52137" i="1" s="1"/>
  <c r="D52138" i="1" a="1"/>
  <c r="D52138" i="1" s="1"/>
  <c r="D52139" i="1" a="1"/>
  <c r="D52139" i="1" s="1"/>
  <c r="D52140" i="1" a="1"/>
  <c r="D52140" i="1" s="1"/>
  <c r="D52141" i="1" a="1"/>
  <c r="D52141" i="1" s="1"/>
  <c r="D52142" i="1" a="1"/>
  <c r="D52142" i="1" s="1"/>
  <c r="D52143" i="1" a="1"/>
  <c r="D52143" i="1" s="1"/>
  <c r="D52144" i="1" a="1"/>
  <c r="D52144" i="1" s="1"/>
  <c r="D52145" i="1" a="1"/>
  <c r="D52145" i="1" s="1"/>
  <c r="D52146" i="1" a="1"/>
  <c r="D52146" i="1" s="1"/>
  <c r="D52147" i="1" a="1"/>
  <c r="D52147" i="1" s="1"/>
  <c r="D52148" i="1" a="1"/>
  <c r="D52148" i="1" s="1"/>
  <c r="D52149" i="1" a="1"/>
  <c r="D52149" i="1" s="1"/>
  <c r="D52150" i="1" a="1"/>
  <c r="D52150" i="1" s="1"/>
  <c r="D52151" i="1" a="1"/>
  <c r="D52151" i="1" s="1"/>
  <c r="D52152" i="1" a="1"/>
  <c r="D52152" i="1" s="1"/>
  <c r="D52153" i="1" a="1"/>
  <c r="D52153" i="1" s="1"/>
  <c r="D52154" i="1" a="1"/>
  <c r="D52154" i="1" s="1"/>
  <c r="D52155" i="1" a="1"/>
  <c r="D52155" i="1" s="1"/>
  <c r="D52156" i="1" a="1"/>
  <c r="D52156" i="1" s="1"/>
  <c r="D52157" i="1" a="1"/>
  <c r="D52157" i="1" s="1"/>
  <c r="D52158" i="1" a="1"/>
  <c r="D52158" i="1" s="1"/>
  <c r="D52159" i="1" a="1"/>
  <c r="D52159" i="1" s="1"/>
  <c r="D52160" i="1" a="1"/>
  <c r="D52160" i="1" s="1"/>
  <c r="D52161" i="1" a="1"/>
  <c r="D52161" i="1" s="1"/>
  <c r="D52162" i="1" a="1"/>
  <c r="D52162" i="1" s="1"/>
  <c r="D52163" i="1" a="1"/>
  <c r="D52163" i="1" s="1"/>
  <c r="D52164" i="1" a="1"/>
  <c r="D52164" i="1" s="1"/>
  <c r="D52165" i="1" a="1"/>
  <c r="D52165" i="1" s="1"/>
  <c r="D52166" i="1" a="1"/>
  <c r="D52166" i="1" s="1"/>
  <c r="D52167" i="1" a="1"/>
  <c r="D52167" i="1" s="1"/>
  <c r="D52168" i="1" a="1"/>
  <c r="D52168" i="1" s="1"/>
  <c r="D52169" i="1" a="1"/>
  <c r="D52169" i="1" s="1"/>
  <c r="D52170" i="1" a="1"/>
  <c r="D52170" i="1" s="1"/>
  <c r="D52171" i="1" a="1"/>
  <c r="D52171" i="1" s="1"/>
  <c r="D52172" i="1" a="1"/>
  <c r="D52172" i="1" s="1"/>
  <c r="D52173" i="1" a="1"/>
  <c r="D52173" i="1" s="1"/>
  <c r="D52174" i="1" a="1"/>
  <c r="D52174" i="1" s="1"/>
  <c r="D52175" i="1" a="1"/>
  <c r="D52175" i="1" s="1"/>
  <c r="D52176" i="1" a="1"/>
  <c r="D52176" i="1" s="1"/>
  <c r="D52177" i="1" a="1"/>
  <c r="D52177" i="1" s="1"/>
  <c r="D52178" i="1" a="1"/>
  <c r="D52178" i="1" s="1"/>
  <c r="D52179" i="1" a="1"/>
  <c r="D52179" i="1" s="1"/>
  <c r="D52180" i="1" a="1"/>
  <c r="D52180" i="1" s="1"/>
  <c r="D52181" i="1" a="1"/>
  <c r="D52181" i="1" s="1"/>
  <c r="D52182" i="1" a="1"/>
  <c r="D52182" i="1" s="1"/>
  <c r="D52183" i="1" a="1"/>
  <c r="D52183" i="1" s="1"/>
  <c r="D52184" i="1" a="1"/>
  <c r="D52184" i="1" s="1"/>
  <c r="D52185" i="1" a="1"/>
  <c r="D52185" i="1" s="1"/>
  <c r="D52186" i="1" a="1"/>
  <c r="D52186" i="1" s="1"/>
  <c r="D52187" i="1" a="1"/>
  <c r="D52187" i="1" s="1"/>
  <c r="D52188" i="1" a="1"/>
  <c r="D52188" i="1" s="1"/>
  <c r="D52189" i="1" a="1"/>
  <c r="D52189" i="1" s="1"/>
  <c r="D52190" i="1" a="1"/>
  <c r="D52190" i="1" s="1"/>
  <c r="D52191" i="1" a="1"/>
  <c r="D52191" i="1" s="1"/>
  <c r="D52192" i="1" a="1"/>
  <c r="D52192" i="1" s="1"/>
  <c r="D52193" i="1" a="1"/>
  <c r="D52193" i="1" s="1"/>
  <c r="D52194" i="1" a="1"/>
  <c r="D52194" i="1" s="1"/>
  <c r="D52195" i="1" a="1"/>
  <c r="D52195" i="1" s="1"/>
  <c r="D52196" i="1" a="1"/>
  <c r="D52196" i="1" s="1"/>
  <c r="D52197" i="1" a="1"/>
  <c r="D52197" i="1" s="1"/>
  <c r="D52198" i="1" a="1"/>
  <c r="D52198" i="1" s="1"/>
  <c r="D52199" i="1" a="1"/>
  <c r="D52199" i="1" s="1"/>
  <c r="D52200" i="1" a="1"/>
  <c r="D52200" i="1" s="1"/>
  <c r="D52201" i="1" a="1"/>
  <c r="D52201" i="1" s="1"/>
  <c r="D52202" i="1" a="1"/>
  <c r="D52202" i="1" s="1"/>
  <c r="D52203" i="1" a="1"/>
  <c r="D52203" i="1" s="1"/>
  <c r="D52204" i="1" a="1"/>
  <c r="D52204" i="1" s="1"/>
  <c r="D52205" i="1" a="1"/>
  <c r="D52205" i="1" s="1"/>
  <c r="D52206" i="1" a="1"/>
  <c r="D52206" i="1" s="1"/>
  <c r="D52207" i="1" a="1"/>
  <c r="D52207" i="1" s="1"/>
  <c r="D52208" i="1" a="1"/>
  <c r="D52208" i="1" s="1"/>
  <c r="D52209" i="1" a="1"/>
  <c r="D52209" i="1" s="1"/>
  <c r="D52210" i="1" a="1"/>
  <c r="D52210" i="1" s="1"/>
  <c r="D52211" i="1" a="1"/>
  <c r="D52211" i="1" s="1"/>
  <c r="D52212" i="1" a="1"/>
  <c r="D52212" i="1" s="1"/>
  <c r="D52213" i="1" a="1"/>
  <c r="D52213" i="1" s="1"/>
  <c r="D52214" i="1" a="1"/>
  <c r="D52214" i="1" s="1"/>
  <c r="D52215" i="1" a="1"/>
  <c r="D52215" i="1" s="1"/>
  <c r="D52216" i="1" a="1"/>
  <c r="D52216" i="1" s="1"/>
  <c r="D52217" i="1" a="1"/>
  <c r="D52217" i="1" s="1"/>
  <c r="D52218" i="1" a="1"/>
  <c r="D52218" i="1" s="1"/>
  <c r="D52219" i="1" a="1"/>
  <c r="D52219" i="1" s="1"/>
  <c r="D52220" i="1" a="1"/>
  <c r="D52220" i="1" s="1"/>
  <c r="D52221" i="1" a="1"/>
  <c r="D52221" i="1" s="1"/>
  <c r="D52222" i="1" a="1"/>
  <c r="D52222" i="1" s="1"/>
  <c r="D52223" i="1" a="1"/>
  <c r="D52223" i="1" s="1"/>
  <c r="D52224" i="1" a="1"/>
  <c r="D52224" i="1" s="1"/>
  <c r="D52225" i="1" a="1"/>
  <c r="D52225" i="1" s="1"/>
  <c r="D52226" i="1" a="1"/>
  <c r="D52226" i="1" s="1"/>
  <c r="D52227" i="1" a="1"/>
  <c r="D52227" i="1" s="1"/>
  <c r="D52228" i="1" a="1"/>
  <c r="D52228" i="1" s="1"/>
  <c r="D52229" i="1" a="1"/>
  <c r="D52229" i="1" s="1"/>
  <c r="D52230" i="1" a="1"/>
  <c r="D52230" i="1" s="1"/>
  <c r="D52231" i="1" a="1"/>
  <c r="D52231" i="1" s="1"/>
  <c r="D52232" i="1" a="1"/>
  <c r="D52232" i="1" s="1"/>
  <c r="D52233" i="1" a="1"/>
  <c r="D52233" i="1" s="1"/>
  <c r="D52234" i="1" a="1"/>
  <c r="D52234" i="1" s="1"/>
  <c r="D52235" i="1" a="1"/>
  <c r="D52235" i="1" s="1"/>
  <c r="D52236" i="1" a="1"/>
  <c r="D52236" i="1" s="1"/>
  <c r="D52237" i="1" a="1"/>
  <c r="D52237" i="1" s="1"/>
  <c r="D52238" i="1" a="1"/>
  <c r="D52238" i="1" s="1"/>
  <c r="D52239" i="1" a="1"/>
  <c r="D52239" i="1" s="1"/>
  <c r="D52240" i="1" a="1"/>
  <c r="D52240" i="1" s="1"/>
  <c r="D52241" i="1" a="1"/>
  <c r="D52241" i="1" s="1"/>
  <c r="D52242" i="1" a="1"/>
  <c r="D52242" i="1" s="1"/>
  <c r="D52243" i="1" a="1"/>
  <c r="D52243" i="1" s="1"/>
  <c r="D52244" i="1" a="1"/>
  <c r="D52244" i="1" s="1"/>
  <c r="D52245" i="1" a="1"/>
  <c r="D52245" i="1" s="1"/>
  <c r="D52246" i="1" a="1"/>
  <c r="D52246" i="1" s="1"/>
  <c r="D52247" i="1" a="1"/>
  <c r="D52247" i="1" s="1"/>
  <c r="D52248" i="1" a="1"/>
  <c r="D52248" i="1" s="1"/>
  <c r="D52249" i="1" a="1"/>
  <c r="D52249" i="1" s="1"/>
  <c r="D52250" i="1" a="1"/>
  <c r="D52250" i="1" s="1"/>
  <c r="D52251" i="1" a="1"/>
  <c r="D52251" i="1" s="1"/>
  <c r="D52252" i="1" a="1"/>
  <c r="D52252" i="1" s="1"/>
  <c r="D52253" i="1" a="1"/>
  <c r="D52253" i="1" s="1"/>
  <c r="D52254" i="1" a="1"/>
  <c r="D52254" i="1" s="1"/>
  <c r="D52255" i="1" a="1"/>
  <c r="D52255" i="1" s="1"/>
  <c r="D52256" i="1" a="1"/>
  <c r="D52256" i="1" s="1"/>
  <c r="D52257" i="1" a="1"/>
  <c r="D52257" i="1" s="1"/>
  <c r="D52258" i="1" a="1"/>
  <c r="D52258" i="1" s="1"/>
  <c r="D52259" i="1" a="1"/>
  <c r="D52259" i="1" s="1"/>
  <c r="D52260" i="1" a="1"/>
  <c r="D52260" i="1" s="1"/>
  <c r="D52261" i="1" a="1"/>
  <c r="D52261" i="1" s="1"/>
  <c r="D52262" i="1" a="1"/>
  <c r="D52262" i="1" s="1"/>
  <c r="D52263" i="1" a="1"/>
  <c r="D52263" i="1" s="1"/>
  <c r="D52264" i="1" a="1"/>
  <c r="D52264" i="1" s="1"/>
  <c r="D52265" i="1" a="1"/>
  <c r="D52265" i="1" s="1"/>
  <c r="D52266" i="1" a="1"/>
  <c r="D52266" i="1" s="1"/>
  <c r="D52267" i="1" a="1"/>
  <c r="D52267" i="1" s="1"/>
  <c r="D52268" i="1" a="1"/>
  <c r="D52268" i="1" s="1"/>
  <c r="D52269" i="1" a="1"/>
  <c r="D52269" i="1" s="1"/>
  <c r="D52270" i="1" a="1"/>
  <c r="D52270" i="1" s="1"/>
  <c r="D52271" i="1" a="1"/>
  <c r="D52271" i="1" s="1"/>
  <c r="D52272" i="1" a="1"/>
  <c r="D52272" i="1" s="1"/>
  <c r="D52273" i="1" a="1"/>
  <c r="D52273" i="1" s="1"/>
  <c r="D52274" i="1" a="1"/>
  <c r="D52274" i="1" s="1"/>
  <c r="D52275" i="1" a="1"/>
  <c r="D52275" i="1" s="1"/>
  <c r="D52276" i="1" a="1"/>
  <c r="D52276" i="1" s="1"/>
  <c r="D52277" i="1" a="1"/>
  <c r="D52277" i="1" s="1"/>
  <c r="D52278" i="1" a="1"/>
  <c r="D52278" i="1" s="1"/>
  <c r="D52279" i="1" a="1"/>
  <c r="D52279" i="1" s="1"/>
  <c r="D52280" i="1" a="1"/>
  <c r="D52280" i="1" s="1"/>
  <c r="D52281" i="1" a="1"/>
  <c r="D52281" i="1" s="1"/>
  <c r="D52282" i="1" a="1"/>
  <c r="D52282" i="1" s="1"/>
  <c r="D52283" i="1" a="1"/>
  <c r="D52283" i="1" s="1"/>
  <c r="D52284" i="1" a="1"/>
  <c r="D52284" i="1" s="1"/>
  <c r="D52285" i="1" a="1"/>
  <c r="D52285" i="1" s="1"/>
  <c r="D52286" i="1" a="1"/>
  <c r="D52286" i="1" s="1"/>
  <c r="D52287" i="1" a="1"/>
  <c r="D52287" i="1" s="1"/>
  <c r="D52288" i="1" a="1"/>
  <c r="D52288" i="1" s="1"/>
  <c r="D52289" i="1" a="1"/>
  <c r="D52289" i="1" s="1"/>
  <c r="D52290" i="1" a="1"/>
  <c r="D52290" i="1" s="1"/>
  <c r="D52291" i="1" a="1"/>
  <c r="D52291" i="1" s="1"/>
  <c r="D52292" i="1" a="1"/>
  <c r="D52292" i="1" s="1"/>
  <c r="D52293" i="1" a="1"/>
  <c r="D52293" i="1" s="1"/>
  <c r="D52294" i="1" a="1"/>
  <c r="D52294" i="1" s="1"/>
  <c r="D52295" i="1" a="1"/>
  <c r="D52295" i="1" s="1"/>
  <c r="D52296" i="1" a="1"/>
  <c r="D52296" i="1" s="1"/>
  <c r="D52297" i="1" a="1"/>
  <c r="D52297" i="1" s="1"/>
  <c r="D52298" i="1" a="1"/>
  <c r="D52298" i="1" s="1"/>
  <c r="D52299" i="1" a="1"/>
  <c r="D52299" i="1" s="1"/>
  <c r="D52300" i="1" a="1"/>
  <c r="D52300" i="1" s="1"/>
  <c r="D52301" i="1" a="1"/>
  <c r="D52301" i="1" s="1"/>
  <c r="D52302" i="1" a="1"/>
  <c r="D52302" i="1" s="1"/>
  <c r="D52303" i="1" a="1"/>
  <c r="D52303" i="1" s="1"/>
  <c r="D52304" i="1" a="1"/>
  <c r="D52304" i="1" s="1"/>
  <c r="D52305" i="1" a="1"/>
  <c r="D52305" i="1" s="1"/>
  <c r="D52306" i="1" a="1"/>
  <c r="D52306" i="1" s="1"/>
  <c r="D52307" i="1" a="1"/>
  <c r="D52307" i="1" s="1"/>
  <c r="D52308" i="1" a="1"/>
  <c r="D52308" i="1" s="1"/>
  <c r="D52309" i="1" a="1"/>
  <c r="D52309" i="1" s="1"/>
  <c r="D52310" i="1" a="1"/>
  <c r="D52310" i="1" s="1"/>
  <c r="D52311" i="1" a="1"/>
  <c r="D52311" i="1" s="1"/>
  <c r="D52312" i="1" a="1"/>
  <c r="D52312" i="1" s="1"/>
  <c r="D52313" i="1" a="1"/>
  <c r="D52313" i="1" s="1"/>
  <c r="D52314" i="1" a="1"/>
  <c r="D52314" i="1" s="1"/>
  <c r="D52315" i="1" a="1"/>
  <c r="D52315" i="1" s="1"/>
  <c r="D52316" i="1" a="1"/>
  <c r="D52316" i="1" s="1"/>
  <c r="D52317" i="1" a="1"/>
  <c r="D52317" i="1" s="1"/>
  <c r="D52318" i="1" a="1"/>
  <c r="D52318" i="1" s="1"/>
  <c r="D52319" i="1" a="1"/>
  <c r="D52319" i="1" s="1"/>
  <c r="D52320" i="1" a="1"/>
  <c r="D52320" i="1" s="1"/>
  <c r="D52321" i="1" a="1"/>
  <c r="D52321" i="1" s="1"/>
  <c r="D52322" i="1" a="1"/>
  <c r="D52322" i="1" s="1"/>
  <c r="D52323" i="1" a="1"/>
  <c r="D52323" i="1" s="1"/>
  <c r="D52324" i="1" a="1"/>
  <c r="D52324" i="1" s="1"/>
  <c r="D52325" i="1" a="1"/>
  <c r="D52325" i="1" s="1"/>
  <c r="D52326" i="1" a="1"/>
  <c r="D52326" i="1" s="1"/>
  <c r="D52327" i="1" a="1"/>
  <c r="D52327" i="1" s="1"/>
  <c r="D52328" i="1" a="1"/>
  <c r="D52328" i="1" s="1"/>
  <c r="D52329" i="1" a="1"/>
  <c r="D52329" i="1" s="1"/>
  <c r="D52330" i="1" a="1"/>
  <c r="D52330" i="1" s="1"/>
  <c r="D52331" i="1" a="1"/>
  <c r="D52331" i="1" s="1"/>
  <c r="D52332" i="1" a="1"/>
  <c r="D52332" i="1" s="1"/>
  <c r="D52333" i="1" a="1"/>
  <c r="D52333" i="1" s="1"/>
  <c r="D52334" i="1" a="1"/>
  <c r="D52334" i="1" s="1"/>
  <c r="D52335" i="1" a="1"/>
  <c r="D52335" i="1" s="1"/>
  <c r="D52336" i="1" a="1"/>
  <c r="D52336" i="1" s="1"/>
  <c r="D52337" i="1" a="1"/>
  <c r="D52337" i="1" s="1"/>
  <c r="D52338" i="1" a="1"/>
  <c r="D52338" i="1" s="1"/>
  <c r="D52339" i="1" a="1"/>
  <c r="D52339" i="1" s="1"/>
  <c r="D52340" i="1" a="1"/>
  <c r="D52340" i="1" s="1"/>
  <c r="D52341" i="1" a="1"/>
  <c r="D52341" i="1" s="1"/>
  <c r="D52342" i="1" a="1"/>
  <c r="D52342" i="1" s="1"/>
  <c r="D52343" i="1" a="1"/>
  <c r="D52343" i="1" s="1"/>
  <c r="D52344" i="1" a="1"/>
  <c r="D52344" i="1" s="1"/>
  <c r="D52345" i="1" a="1"/>
  <c r="D52345" i="1" s="1"/>
  <c r="D52346" i="1" a="1"/>
  <c r="D52346" i="1" s="1"/>
  <c r="D52347" i="1" a="1"/>
  <c r="D52347" i="1" s="1"/>
  <c r="D52348" i="1" a="1"/>
  <c r="D52348" i="1" s="1"/>
  <c r="D52349" i="1" a="1"/>
  <c r="D52349" i="1" s="1"/>
  <c r="D52350" i="1" a="1"/>
  <c r="D52350" i="1" s="1"/>
  <c r="D52351" i="1" a="1"/>
  <c r="D52351" i="1" s="1"/>
  <c r="D52352" i="1" a="1"/>
  <c r="D52352" i="1" s="1"/>
  <c r="D52353" i="1" a="1"/>
  <c r="D52353" i="1" s="1"/>
  <c r="D52354" i="1" a="1"/>
  <c r="D52354" i="1" s="1"/>
  <c r="D52355" i="1" a="1"/>
  <c r="D52355" i="1" s="1"/>
  <c r="D52356" i="1" a="1"/>
  <c r="D52356" i="1" s="1"/>
  <c r="D52357" i="1" a="1"/>
  <c r="D52357" i="1" s="1"/>
  <c r="D52358" i="1" a="1"/>
  <c r="D52358" i="1" s="1"/>
  <c r="D52359" i="1" a="1"/>
  <c r="D52359" i="1" s="1"/>
  <c r="D52360" i="1" a="1"/>
  <c r="D52360" i="1" s="1"/>
  <c r="D52361" i="1" a="1"/>
  <c r="D52361" i="1" s="1"/>
  <c r="D52362" i="1" a="1"/>
  <c r="D52362" i="1" s="1"/>
  <c r="D52363" i="1" a="1"/>
  <c r="D52363" i="1" s="1"/>
  <c r="D52364" i="1" a="1"/>
  <c r="D52364" i="1" s="1"/>
  <c r="D52365" i="1" a="1"/>
  <c r="D52365" i="1" s="1"/>
  <c r="D52366" i="1" a="1"/>
  <c r="D52366" i="1" s="1"/>
  <c r="D52367" i="1" a="1"/>
  <c r="D52367" i="1" s="1"/>
  <c r="D52368" i="1" a="1"/>
  <c r="D52368" i="1" s="1"/>
  <c r="D52369" i="1" a="1"/>
  <c r="D52369" i="1" s="1"/>
  <c r="D52370" i="1" a="1"/>
  <c r="D52370" i="1" s="1"/>
  <c r="D52371" i="1" a="1"/>
  <c r="D52371" i="1" s="1"/>
  <c r="D52372" i="1" a="1"/>
  <c r="D52372" i="1" s="1"/>
  <c r="D52373" i="1" a="1"/>
  <c r="D52373" i="1" s="1"/>
  <c r="D52374" i="1" a="1"/>
  <c r="D52374" i="1" s="1"/>
  <c r="D52375" i="1" a="1"/>
  <c r="D52375" i="1" s="1"/>
  <c r="D52376" i="1" a="1"/>
  <c r="D52376" i="1" s="1"/>
  <c r="D52377" i="1" a="1"/>
  <c r="D52377" i="1" s="1"/>
  <c r="D52378" i="1" a="1"/>
  <c r="D52378" i="1" s="1"/>
  <c r="D52379" i="1" a="1"/>
  <c r="D52379" i="1" s="1"/>
  <c r="D52380" i="1" a="1"/>
  <c r="D52380" i="1" s="1"/>
  <c r="D52381" i="1" a="1"/>
  <c r="D52381" i="1" s="1"/>
  <c r="D52382" i="1" a="1"/>
  <c r="D52382" i="1" s="1"/>
  <c r="D52383" i="1" a="1"/>
  <c r="D52383" i="1" s="1"/>
  <c r="D52384" i="1" a="1"/>
  <c r="D52384" i="1" s="1"/>
  <c r="D52385" i="1" a="1"/>
  <c r="D52385" i="1" s="1"/>
  <c r="D52386" i="1" a="1"/>
  <c r="D52386" i="1" s="1"/>
  <c r="D52387" i="1" a="1"/>
  <c r="D52387" i="1" s="1"/>
  <c r="D52388" i="1" a="1"/>
  <c r="D52388" i="1" s="1"/>
  <c r="D52389" i="1" a="1"/>
  <c r="D52389" i="1" s="1"/>
  <c r="D52390" i="1" a="1"/>
  <c r="D52390" i="1" s="1"/>
  <c r="D52391" i="1" a="1"/>
  <c r="D52391" i="1" s="1"/>
  <c r="D52392" i="1" a="1"/>
  <c r="D52392" i="1" s="1"/>
  <c r="D52393" i="1" a="1"/>
  <c r="D52393" i="1" s="1"/>
  <c r="D52394" i="1" a="1"/>
  <c r="D52394" i="1" s="1"/>
  <c r="D52395" i="1" a="1"/>
  <c r="D52395" i="1" s="1"/>
  <c r="D52396" i="1" a="1"/>
  <c r="D52396" i="1" s="1"/>
  <c r="D52397" i="1" a="1"/>
  <c r="D52397" i="1" s="1"/>
  <c r="D52398" i="1" a="1"/>
  <c r="D52398" i="1" s="1"/>
  <c r="D52399" i="1" a="1"/>
  <c r="D52399" i="1" s="1"/>
  <c r="D52400" i="1" a="1"/>
  <c r="D52400" i="1" s="1"/>
  <c r="D52401" i="1" a="1"/>
  <c r="D52401" i="1" s="1"/>
  <c r="D52402" i="1" a="1"/>
  <c r="D52402" i="1" s="1"/>
  <c r="D52403" i="1" a="1"/>
  <c r="D52403" i="1" s="1"/>
  <c r="D52404" i="1" a="1"/>
  <c r="D52404" i="1" s="1"/>
  <c r="D52405" i="1" a="1"/>
  <c r="D52405" i="1" s="1"/>
  <c r="D52406" i="1" a="1"/>
  <c r="D52406" i="1" s="1"/>
  <c r="D52407" i="1" a="1"/>
  <c r="D52407" i="1" s="1"/>
  <c r="D52408" i="1" a="1"/>
  <c r="D52408" i="1" s="1"/>
  <c r="D52409" i="1" a="1"/>
  <c r="D52409" i="1" s="1"/>
  <c r="D52410" i="1" a="1"/>
  <c r="D52410" i="1" s="1"/>
  <c r="D52411" i="1" a="1"/>
  <c r="D52411" i="1" s="1"/>
  <c r="D52412" i="1" a="1"/>
  <c r="D52412" i="1" s="1"/>
  <c r="D52413" i="1" a="1"/>
  <c r="D52413" i="1" s="1"/>
  <c r="D52414" i="1" a="1"/>
  <c r="D52414" i="1" s="1"/>
  <c r="D52415" i="1" a="1"/>
  <c r="D52415" i="1" s="1"/>
  <c r="D52416" i="1" a="1"/>
  <c r="D52416" i="1" s="1"/>
  <c r="D52417" i="1" a="1"/>
  <c r="D52417" i="1" s="1"/>
  <c r="D52418" i="1" a="1"/>
  <c r="D52418" i="1" s="1"/>
  <c r="D52419" i="1" a="1"/>
  <c r="D52419" i="1" s="1"/>
  <c r="D52420" i="1" a="1"/>
  <c r="D52420" i="1" s="1"/>
  <c r="D52421" i="1" a="1"/>
  <c r="D52421" i="1" s="1"/>
  <c r="D52422" i="1" a="1"/>
  <c r="D52422" i="1" s="1"/>
  <c r="D52423" i="1" a="1"/>
  <c r="D52423" i="1" s="1"/>
  <c r="D52424" i="1" a="1"/>
  <c r="D52424" i="1" s="1"/>
  <c r="D52425" i="1" a="1"/>
  <c r="D52425" i="1" s="1"/>
  <c r="D52426" i="1" a="1"/>
  <c r="D52426" i="1" s="1"/>
  <c r="D52427" i="1" a="1"/>
  <c r="D52427" i="1" s="1"/>
  <c r="D52428" i="1" a="1"/>
  <c r="D52428" i="1" s="1"/>
  <c r="D52429" i="1" a="1"/>
  <c r="D52429" i="1" s="1"/>
  <c r="D52430" i="1" a="1"/>
  <c r="D52430" i="1" s="1"/>
  <c r="D52431" i="1" a="1"/>
  <c r="D52431" i="1" s="1"/>
  <c r="D52432" i="1" a="1"/>
  <c r="D52432" i="1" s="1"/>
  <c r="D52433" i="1" a="1"/>
  <c r="D52433" i="1" s="1"/>
  <c r="D52434" i="1" a="1"/>
  <c r="D52434" i="1" s="1"/>
  <c r="D52435" i="1" a="1"/>
  <c r="D52435" i="1" s="1"/>
  <c r="D52436" i="1" a="1"/>
  <c r="D52436" i="1" s="1"/>
  <c r="D52437" i="1" a="1"/>
  <c r="D52437" i="1" s="1"/>
  <c r="D52438" i="1" a="1"/>
  <c r="D52438" i="1" s="1"/>
  <c r="D52439" i="1" a="1"/>
  <c r="D52439" i="1" s="1"/>
  <c r="D52440" i="1" a="1"/>
  <c r="D52440" i="1" s="1"/>
  <c r="D52441" i="1" a="1"/>
  <c r="D52441" i="1" s="1"/>
  <c r="D52442" i="1" a="1"/>
  <c r="D52442" i="1" s="1"/>
  <c r="D52443" i="1" a="1"/>
  <c r="D52443" i="1" s="1"/>
  <c r="D52444" i="1" a="1"/>
  <c r="D52444" i="1" s="1"/>
  <c r="D52445" i="1" a="1"/>
  <c r="D52445" i="1" s="1"/>
  <c r="D52446" i="1" a="1"/>
  <c r="D52446" i="1" s="1"/>
  <c r="D52447" i="1" a="1"/>
  <c r="D52447" i="1" s="1"/>
  <c r="D52448" i="1" a="1"/>
  <c r="D52448" i="1" s="1"/>
  <c r="D52449" i="1" a="1"/>
  <c r="D52449" i="1" s="1"/>
  <c r="D52450" i="1" a="1"/>
  <c r="D52450" i="1" s="1"/>
  <c r="D52451" i="1" a="1"/>
  <c r="D52451" i="1" s="1"/>
  <c r="D52452" i="1" a="1"/>
  <c r="D52452" i="1" s="1"/>
  <c r="D52453" i="1" a="1"/>
  <c r="D52453" i="1" s="1"/>
  <c r="D52454" i="1" a="1"/>
  <c r="D52454" i="1" s="1"/>
  <c r="D52455" i="1" a="1"/>
  <c r="D52455" i="1" s="1"/>
  <c r="D52456" i="1" a="1"/>
  <c r="D52456" i="1" s="1"/>
  <c r="D52457" i="1" a="1"/>
  <c r="D52457" i="1" s="1"/>
  <c r="D52458" i="1" a="1"/>
  <c r="D52458" i="1" s="1"/>
  <c r="D52459" i="1" a="1"/>
  <c r="D52459" i="1" s="1"/>
  <c r="D52460" i="1" a="1"/>
  <c r="D52460" i="1" s="1"/>
  <c r="D52461" i="1" a="1"/>
  <c r="D52461" i="1" s="1"/>
  <c r="D52462" i="1" a="1"/>
  <c r="D52462" i="1" s="1"/>
  <c r="D52463" i="1" a="1"/>
  <c r="D52463" i="1" s="1"/>
  <c r="D52464" i="1" a="1"/>
  <c r="D52464" i="1" s="1"/>
  <c r="D52465" i="1" a="1"/>
  <c r="D52465" i="1" s="1"/>
  <c r="D52466" i="1" a="1"/>
  <c r="D52466" i="1" s="1"/>
  <c r="D52467" i="1" a="1"/>
  <c r="D52467" i="1" s="1"/>
  <c r="D52468" i="1" a="1"/>
  <c r="D52468" i="1" s="1"/>
  <c r="D52469" i="1" a="1"/>
  <c r="D52469" i="1" s="1"/>
  <c r="D52470" i="1" a="1"/>
  <c r="D52470" i="1" s="1"/>
  <c r="D52471" i="1" a="1"/>
  <c r="D52471" i="1" s="1"/>
  <c r="D52472" i="1" a="1"/>
  <c r="D52472" i="1" s="1"/>
  <c r="D52473" i="1" a="1"/>
  <c r="D52473" i="1" s="1"/>
  <c r="D52474" i="1" a="1"/>
  <c r="D52474" i="1" s="1"/>
  <c r="D52475" i="1" a="1"/>
  <c r="D52475" i="1" s="1"/>
  <c r="D52476" i="1" a="1"/>
  <c r="D52476" i="1" s="1"/>
  <c r="D52477" i="1" a="1"/>
  <c r="D52477" i="1" s="1"/>
  <c r="D52478" i="1" a="1"/>
  <c r="D52478" i="1" s="1"/>
  <c r="D52479" i="1" a="1"/>
  <c r="D52479" i="1" s="1"/>
  <c r="D52480" i="1" a="1"/>
  <c r="D52480" i="1" s="1"/>
  <c r="D52481" i="1" a="1"/>
  <c r="D52481" i="1" s="1"/>
  <c r="D52482" i="1" a="1"/>
  <c r="D52482" i="1" s="1"/>
  <c r="D52483" i="1" a="1"/>
  <c r="D52483" i="1" s="1"/>
  <c r="D52484" i="1" a="1"/>
  <c r="D52484" i="1" s="1"/>
  <c r="D52485" i="1" a="1"/>
  <c r="D52485" i="1" s="1"/>
  <c r="D52486" i="1" a="1"/>
  <c r="D52486" i="1" s="1"/>
  <c r="D52487" i="1" a="1"/>
  <c r="D52487" i="1" s="1"/>
  <c r="D52488" i="1" a="1"/>
  <c r="D52488" i="1" s="1"/>
  <c r="D52489" i="1" a="1"/>
  <c r="D52489" i="1" s="1"/>
  <c r="D52490" i="1" a="1"/>
  <c r="D52490" i="1" s="1"/>
  <c r="D52491" i="1" a="1"/>
  <c r="D52491" i="1" s="1"/>
  <c r="D52492" i="1" a="1"/>
  <c r="D52492" i="1" s="1"/>
  <c r="D52493" i="1" a="1"/>
  <c r="D52493" i="1" s="1"/>
  <c r="D52494" i="1" a="1"/>
  <c r="D52494" i="1" s="1"/>
  <c r="D52495" i="1" a="1"/>
  <c r="D52495" i="1" s="1"/>
  <c r="D52496" i="1" a="1"/>
  <c r="D52496" i="1" s="1"/>
  <c r="D52497" i="1" a="1"/>
  <c r="D52497" i="1" s="1"/>
  <c r="D52498" i="1" a="1"/>
  <c r="D52498" i="1" s="1"/>
  <c r="D52499" i="1" a="1"/>
  <c r="D52499" i="1" s="1"/>
  <c r="D52500" i="1" a="1"/>
  <c r="D52500" i="1" s="1"/>
  <c r="D52501" i="1" a="1"/>
  <c r="D52501" i="1" s="1"/>
  <c r="D52502" i="1" a="1"/>
  <c r="D52502" i="1" s="1"/>
  <c r="D52503" i="1" a="1"/>
  <c r="D52503" i="1" s="1"/>
  <c r="D52504" i="1" a="1"/>
  <c r="D52504" i="1" s="1"/>
  <c r="D52505" i="1" a="1"/>
  <c r="D52505" i="1" s="1"/>
  <c r="D52506" i="1" a="1"/>
  <c r="D52506" i="1" s="1"/>
  <c r="D52507" i="1" a="1"/>
  <c r="D52507" i="1" s="1"/>
  <c r="D52508" i="1" a="1"/>
  <c r="D52508" i="1" s="1"/>
  <c r="D52509" i="1" a="1"/>
  <c r="D52509" i="1" s="1"/>
  <c r="D52510" i="1" a="1"/>
  <c r="D52510" i="1" s="1"/>
  <c r="D52511" i="1" a="1"/>
  <c r="D52511" i="1" s="1"/>
  <c r="D52512" i="1" a="1"/>
  <c r="D52512" i="1" s="1"/>
  <c r="D52513" i="1" a="1"/>
  <c r="D52513" i="1" s="1"/>
  <c r="D52514" i="1" a="1"/>
  <c r="D52514" i="1" s="1"/>
  <c r="D52515" i="1" a="1"/>
  <c r="D52515" i="1" s="1"/>
  <c r="D52516" i="1" a="1"/>
  <c r="D52516" i="1" s="1"/>
  <c r="D52517" i="1" a="1"/>
  <c r="D52517" i="1" s="1"/>
  <c r="D52518" i="1" a="1"/>
  <c r="D52518" i="1" s="1"/>
  <c r="D52519" i="1" a="1"/>
  <c r="D52519" i="1" s="1"/>
  <c r="D52520" i="1" a="1"/>
  <c r="D52520" i="1" s="1"/>
  <c r="D52521" i="1" a="1"/>
  <c r="D52521" i="1" s="1"/>
  <c r="D52522" i="1" a="1"/>
  <c r="D52522" i="1" s="1"/>
  <c r="D52523" i="1" a="1"/>
  <c r="D52523" i="1" s="1"/>
  <c r="D52524" i="1" a="1"/>
  <c r="D52524" i="1" s="1"/>
  <c r="D52525" i="1" a="1"/>
  <c r="D52525" i="1" s="1"/>
  <c r="D52526" i="1" a="1"/>
  <c r="D52526" i="1" s="1"/>
  <c r="D52527" i="1" a="1"/>
  <c r="D52527" i="1" s="1"/>
  <c r="D52528" i="1" a="1"/>
  <c r="D52528" i="1" s="1"/>
  <c r="D52529" i="1" a="1"/>
  <c r="D52529" i="1" s="1"/>
  <c r="D52530" i="1" a="1"/>
  <c r="D52530" i="1" s="1"/>
  <c r="D52531" i="1" a="1"/>
  <c r="D52531" i="1" s="1"/>
  <c r="D52532" i="1" a="1"/>
  <c r="D52532" i="1" s="1"/>
  <c r="D52533" i="1" a="1"/>
  <c r="D52533" i="1" s="1"/>
  <c r="D52534" i="1" a="1"/>
  <c r="D52534" i="1" s="1"/>
  <c r="D52535" i="1" a="1"/>
  <c r="D52535" i="1" s="1"/>
  <c r="D52536" i="1" a="1"/>
  <c r="D52536" i="1" s="1"/>
  <c r="D52537" i="1" a="1"/>
  <c r="D52537" i="1" s="1"/>
  <c r="D52538" i="1" a="1"/>
  <c r="D52538" i="1" s="1"/>
  <c r="D52539" i="1" a="1"/>
  <c r="D52539" i="1" s="1"/>
  <c r="D52540" i="1" a="1"/>
  <c r="D52540" i="1" s="1"/>
  <c r="D52541" i="1" a="1"/>
  <c r="D52541" i="1" s="1"/>
  <c r="D52542" i="1" a="1"/>
  <c r="D52542" i="1" s="1"/>
  <c r="D52543" i="1" a="1"/>
  <c r="D52543" i="1" s="1"/>
  <c r="D52544" i="1" a="1"/>
  <c r="D52544" i="1" s="1"/>
  <c r="D52545" i="1" a="1"/>
  <c r="D52545" i="1" s="1"/>
  <c r="D52546" i="1" a="1"/>
  <c r="D52546" i="1" s="1"/>
  <c r="D52547" i="1" a="1"/>
  <c r="D52547" i="1" s="1"/>
  <c r="D52548" i="1" a="1"/>
  <c r="D52548" i="1" s="1"/>
  <c r="D52549" i="1" a="1"/>
  <c r="D52549" i="1" s="1"/>
  <c r="D52550" i="1" a="1"/>
  <c r="D52550" i="1" s="1"/>
  <c r="D52551" i="1" a="1"/>
  <c r="D52551" i="1" s="1"/>
  <c r="D52552" i="1" a="1"/>
  <c r="D52552" i="1" s="1"/>
  <c r="D52553" i="1" a="1"/>
  <c r="D52553" i="1" s="1"/>
  <c r="D52554" i="1" a="1"/>
  <c r="D52554" i="1" s="1"/>
  <c r="D52555" i="1" a="1"/>
  <c r="D52555" i="1" s="1"/>
  <c r="D52556" i="1" a="1"/>
  <c r="D52556" i="1" s="1"/>
  <c r="D52557" i="1" a="1"/>
  <c r="D52557" i="1" s="1"/>
  <c r="D52558" i="1" a="1"/>
  <c r="D52558" i="1" s="1"/>
  <c r="D52559" i="1" a="1"/>
  <c r="D52559" i="1" s="1"/>
  <c r="D52560" i="1" a="1"/>
  <c r="D52560" i="1" s="1"/>
  <c r="D52561" i="1" a="1"/>
  <c r="D52561" i="1" s="1"/>
  <c r="D52562" i="1" a="1"/>
  <c r="D52562" i="1" s="1"/>
  <c r="D52563" i="1" a="1"/>
  <c r="D52563" i="1" s="1"/>
  <c r="D52564" i="1" a="1"/>
  <c r="D52564" i="1" s="1"/>
  <c r="D52565" i="1" a="1"/>
  <c r="D52565" i="1" s="1"/>
  <c r="D52566" i="1" a="1"/>
  <c r="D52566" i="1" s="1"/>
  <c r="D52567" i="1" a="1"/>
  <c r="D52567" i="1" s="1"/>
  <c r="D52568" i="1" a="1"/>
  <c r="D52568" i="1" s="1"/>
  <c r="D52569" i="1" a="1"/>
  <c r="D52569" i="1" s="1"/>
  <c r="D52570" i="1" a="1"/>
  <c r="D52570" i="1" s="1"/>
  <c r="D52571" i="1" a="1"/>
  <c r="D52571" i="1" s="1"/>
  <c r="D52572" i="1" a="1"/>
  <c r="D52572" i="1" s="1"/>
  <c r="D52573" i="1" a="1"/>
  <c r="D52573" i="1" s="1"/>
  <c r="D52574" i="1" a="1"/>
  <c r="D52574" i="1" s="1"/>
  <c r="D52575" i="1" a="1"/>
  <c r="D52575" i="1" s="1"/>
  <c r="D52576" i="1" a="1"/>
  <c r="D52576" i="1" s="1"/>
  <c r="D52577" i="1" a="1"/>
  <c r="D52577" i="1" s="1"/>
  <c r="D52578" i="1" a="1"/>
  <c r="D52578" i="1" s="1"/>
  <c r="D52579" i="1" a="1"/>
  <c r="D52579" i="1" s="1"/>
  <c r="D52580" i="1" a="1"/>
  <c r="D52580" i="1" s="1"/>
  <c r="D52581" i="1" a="1"/>
  <c r="D52581" i="1" s="1"/>
  <c r="D52582" i="1" a="1"/>
  <c r="D52582" i="1" s="1"/>
  <c r="D52583" i="1" a="1"/>
  <c r="D52583" i="1" s="1"/>
  <c r="D52584" i="1" a="1"/>
  <c r="D52584" i="1" s="1"/>
  <c r="D52585" i="1" a="1"/>
  <c r="D52585" i="1" s="1"/>
  <c r="D52586" i="1" a="1"/>
  <c r="D52586" i="1" s="1"/>
  <c r="D52587" i="1" a="1"/>
  <c r="D52587" i="1" s="1"/>
  <c r="D52588" i="1" a="1"/>
  <c r="D52588" i="1" s="1"/>
  <c r="D52589" i="1" a="1"/>
  <c r="D52589" i="1" s="1"/>
  <c r="D52590" i="1" a="1"/>
  <c r="D52590" i="1" s="1"/>
  <c r="D52591" i="1" a="1"/>
  <c r="D52591" i="1" s="1"/>
  <c r="D52592" i="1" a="1"/>
  <c r="D52592" i="1" s="1"/>
  <c r="D52593" i="1" a="1"/>
  <c r="D52593" i="1" s="1"/>
  <c r="D52594" i="1" a="1"/>
  <c r="D52594" i="1" s="1"/>
  <c r="D52595" i="1" a="1"/>
  <c r="D52595" i="1" s="1"/>
  <c r="D52596" i="1" a="1"/>
  <c r="D52596" i="1" s="1"/>
  <c r="D52597" i="1" a="1"/>
  <c r="D52597" i="1" s="1"/>
  <c r="D52598" i="1" a="1"/>
  <c r="D52598" i="1" s="1"/>
  <c r="D52599" i="1" a="1"/>
  <c r="D52599" i="1" s="1"/>
  <c r="D52600" i="1" a="1"/>
  <c r="D52600" i="1" s="1"/>
  <c r="D52601" i="1" a="1"/>
  <c r="D52601" i="1" s="1"/>
  <c r="D52602" i="1" a="1"/>
  <c r="D52602" i="1" s="1"/>
  <c r="D52603" i="1" a="1"/>
  <c r="D52603" i="1" s="1"/>
  <c r="D52604" i="1" a="1"/>
  <c r="D52604" i="1" s="1"/>
  <c r="D52605" i="1" a="1"/>
  <c r="D52605" i="1" s="1"/>
  <c r="D52606" i="1" a="1"/>
  <c r="D52606" i="1" s="1"/>
  <c r="D52607" i="1" a="1"/>
  <c r="D52607" i="1" s="1"/>
  <c r="D52608" i="1" a="1"/>
  <c r="D52608" i="1" s="1"/>
  <c r="D52609" i="1" a="1"/>
  <c r="D52609" i="1" s="1"/>
  <c r="D52610" i="1" a="1"/>
  <c r="D52610" i="1" s="1"/>
  <c r="D52611" i="1" a="1"/>
  <c r="D52611" i="1" s="1"/>
  <c r="D52612" i="1" a="1"/>
  <c r="D52612" i="1" s="1"/>
  <c r="D52613" i="1" a="1"/>
  <c r="D52613" i="1" s="1"/>
  <c r="D52614" i="1" a="1"/>
  <c r="D52614" i="1" s="1"/>
  <c r="D52615" i="1" a="1"/>
  <c r="D52615" i="1" s="1"/>
  <c r="D52616" i="1" a="1"/>
  <c r="D52616" i="1" s="1"/>
  <c r="D52617" i="1" a="1"/>
  <c r="D52617" i="1" s="1"/>
  <c r="D52618" i="1" a="1"/>
  <c r="D52618" i="1" s="1"/>
  <c r="D52619" i="1" a="1"/>
  <c r="D52619" i="1" s="1"/>
  <c r="D52620" i="1" a="1"/>
  <c r="D52620" i="1" s="1"/>
  <c r="D52621" i="1" a="1"/>
  <c r="D52621" i="1" s="1"/>
  <c r="D52622" i="1" a="1"/>
  <c r="D52622" i="1" s="1"/>
  <c r="D52623" i="1" a="1"/>
  <c r="D52623" i="1" s="1"/>
  <c r="D52624" i="1" a="1"/>
  <c r="D52624" i="1" s="1"/>
  <c r="D52625" i="1" a="1"/>
  <c r="D52625" i="1" s="1"/>
  <c r="D52626" i="1" a="1"/>
  <c r="D52626" i="1" s="1"/>
  <c r="D52627" i="1" a="1"/>
  <c r="D52627" i="1" s="1"/>
  <c r="D52628" i="1" a="1"/>
  <c r="D52628" i="1" s="1"/>
  <c r="D52629" i="1" a="1"/>
  <c r="D52629" i="1" s="1"/>
  <c r="D52630" i="1" a="1"/>
  <c r="D52630" i="1" s="1"/>
  <c r="D52631" i="1" a="1"/>
  <c r="D52631" i="1" s="1"/>
  <c r="D52632" i="1" a="1"/>
  <c r="D52632" i="1" s="1"/>
  <c r="D52633" i="1" a="1"/>
  <c r="D52633" i="1" s="1"/>
  <c r="D52634" i="1" a="1"/>
  <c r="D52634" i="1" s="1"/>
  <c r="D52635" i="1" a="1"/>
  <c r="D52635" i="1" s="1"/>
  <c r="D52636" i="1" a="1"/>
  <c r="D52636" i="1" s="1"/>
  <c r="D52637" i="1" a="1"/>
  <c r="D52637" i="1" s="1"/>
  <c r="D52638" i="1" a="1"/>
  <c r="D52638" i="1" s="1"/>
  <c r="D52639" i="1" a="1"/>
  <c r="D52639" i="1" s="1"/>
  <c r="D52640" i="1" a="1"/>
  <c r="D52640" i="1" s="1"/>
  <c r="D52641" i="1" a="1"/>
  <c r="D52641" i="1" s="1"/>
  <c r="D52642" i="1" a="1"/>
  <c r="D52642" i="1" s="1"/>
  <c r="D52643" i="1" a="1"/>
  <c r="D52643" i="1" s="1"/>
  <c r="D52644" i="1" a="1"/>
  <c r="D52644" i="1" s="1"/>
  <c r="D52645" i="1" a="1"/>
  <c r="D52645" i="1" s="1"/>
  <c r="D52646" i="1" a="1"/>
  <c r="D52646" i="1" s="1"/>
  <c r="D52647" i="1" a="1"/>
  <c r="D52647" i="1" s="1"/>
  <c r="D52648" i="1" a="1"/>
  <c r="D52648" i="1" s="1"/>
  <c r="D52649" i="1" a="1"/>
  <c r="D52649" i="1" s="1"/>
  <c r="D52650" i="1" a="1"/>
  <c r="D52650" i="1" s="1"/>
  <c r="D52651" i="1" a="1"/>
  <c r="D52651" i="1" s="1"/>
  <c r="D52652" i="1" a="1"/>
  <c r="D52652" i="1" s="1"/>
  <c r="D52653" i="1" a="1"/>
  <c r="D52653" i="1" s="1"/>
  <c r="D52654" i="1" a="1"/>
  <c r="D52654" i="1" s="1"/>
  <c r="D52655" i="1" a="1"/>
  <c r="D52655" i="1" s="1"/>
  <c r="D52656" i="1" a="1"/>
  <c r="D52656" i="1" s="1"/>
  <c r="D52657" i="1" a="1"/>
  <c r="D52657" i="1" s="1"/>
  <c r="D52658" i="1" a="1"/>
  <c r="D52658" i="1" s="1"/>
  <c r="D52659" i="1" a="1"/>
  <c r="D52659" i="1" s="1"/>
  <c r="D52660" i="1" a="1"/>
  <c r="D52660" i="1" s="1"/>
  <c r="D52661" i="1" a="1"/>
  <c r="D52661" i="1" s="1"/>
  <c r="D52662" i="1" a="1"/>
  <c r="D52662" i="1" s="1"/>
  <c r="D52663" i="1" a="1"/>
  <c r="D52663" i="1" s="1"/>
  <c r="D52664" i="1" a="1"/>
  <c r="D52664" i="1" s="1"/>
  <c r="D52665" i="1" a="1"/>
  <c r="D52665" i="1" s="1"/>
  <c r="D52666" i="1" a="1"/>
  <c r="D52666" i="1" s="1"/>
  <c r="D52667" i="1" a="1"/>
  <c r="D52667" i="1" s="1"/>
  <c r="D52668" i="1" a="1"/>
  <c r="D52668" i="1" s="1"/>
  <c r="D52669" i="1" a="1"/>
  <c r="D52669" i="1" s="1"/>
  <c r="D52670" i="1" a="1"/>
  <c r="D52670" i="1" s="1"/>
  <c r="D52671" i="1" a="1"/>
  <c r="D52671" i="1" s="1"/>
  <c r="D52672" i="1" a="1"/>
  <c r="D52672" i="1" s="1"/>
  <c r="D52673" i="1" a="1"/>
  <c r="D52673" i="1" s="1"/>
  <c r="D52674" i="1" a="1"/>
  <c r="D52674" i="1" s="1"/>
  <c r="D52675" i="1" a="1"/>
  <c r="D52675" i="1" s="1"/>
  <c r="D52676" i="1" a="1"/>
  <c r="D52676" i="1" s="1"/>
  <c r="D52677" i="1" a="1"/>
  <c r="D52677" i="1" s="1"/>
  <c r="D52678" i="1" a="1"/>
  <c r="D52678" i="1" s="1"/>
  <c r="D52679" i="1" a="1"/>
  <c r="D52679" i="1" s="1"/>
  <c r="D52680" i="1" a="1"/>
  <c r="D52680" i="1" s="1"/>
  <c r="D52681" i="1" a="1"/>
  <c r="D52681" i="1" s="1"/>
  <c r="D52682" i="1" a="1"/>
  <c r="D52682" i="1" s="1"/>
  <c r="D52683" i="1" a="1"/>
  <c r="D52683" i="1" s="1"/>
  <c r="D52684" i="1" a="1"/>
  <c r="D52684" i="1" s="1"/>
  <c r="D52685" i="1" a="1"/>
  <c r="D52685" i="1" s="1"/>
  <c r="D52686" i="1" a="1"/>
  <c r="D52686" i="1" s="1"/>
  <c r="D52687" i="1" a="1"/>
  <c r="D52687" i="1" s="1"/>
  <c r="D52688" i="1" a="1"/>
  <c r="D52688" i="1" s="1"/>
  <c r="D52689" i="1" a="1"/>
  <c r="D52689" i="1" s="1"/>
  <c r="D52690" i="1" a="1"/>
  <c r="D52690" i="1" s="1"/>
  <c r="D52691" i="1" a="1"/>
  <c r="D52691" i="1" s="1"/>
  <c r="D52692" i="1" a="1"/>
  <c r="D52692" i="1" s="1"/>
  <c r="D52693" i="1" a="1"/>
  <c r="D52693" i="1" s="1"/>
  <c r="D52694" i="1" a="1"/>
  <c r="D52694" i="1" s="1"/>
  <c r="D52695" i="1" a="1"/>
  <c r="D52695" i="1" s="1"/>
  <c r="D52696" i="1" a="1"/>
  <c r="D52696" i="1" s="1"/>
  <c r="D52697" i="1" a="1"/>
  <c r="D52697" i="1" s="1"/>
  <c r="D52698" i="1" a="1"/>
  <c r="D52698" i="1" s="1"/>
  <c r="D52699" i="1" a="1"/>
  <c r="D52699" i="1" s="1"/>
  <c r="D52700" i="1" a="1"/>
  <c r="D52700" i="1" s="1"/>
  <c r="D52701" i="1" a="1"/>
  <c r="D52701" i="1" s="1"/>
  <c r="D52702" i="1" a="1"/>
  <c r="D52702" i="1" s="1"/>
  <c r="D52703" i="1" a="1"/>
  <c r="D52703" i="1" s="1"/>
  <c r="D52704" i="1" a="1"/>
  <c r="D52704" i="1" s="1"/>
  <c r="D52705" i="1" a="1"/>
  <c r="D52705" i="1" s="1"/>
  <c r="D52706" i="1" a="1"/>
  <c r="D52706" i="1" s="1"/>
  <c r="D52707" i="1" a="1"/>
  <c r="D52707" i="1" s="1"/>
  <c r="D52708" i="1" a="1"/>
  <c r="D52708" i="1" s="1"/>
  <c r="D52709" i="1" a="1"/>
  <c r="D52709" i="1" s="1"/>
  <c r="D52710" i="1" a="1"/>
  <c r="D52710" i="1" s="1"/>
  <c r="D52711" i="1" a="1"/>
  <c r="D52711" i="1" s="1"/>
  <c r="D52712" i="1" a="1"/>
  <c r="D52712" i="1" s="1"/>
  <c r="D52713" i="1" a="1"/>
  <c r="D52713" i="1" s="1"/>
  <c r="D52714" i="1" a="1"/>
  <c r="D52714" i="1" s="1"/>
  <c r="D52715" i="1" a="1"/>
  <c r="D52715" i="1" s="1"/>
  <c r="D52716" i="1" a="1"/>
  <c r="D52716" i="1" s="1"/>
  <c r="D52717" i="1" a="1"/>
  <c r="D52717" i="1" s="1"/>
  <c r="D52718" i="1" a="1"/>
  <c r="D52718" i="1" s="1"/>
  <c r="D52719" i="1" a="1"/>
  <c r="D52719" i="1" s="1"/>
  <c r="D52720" i="1" a="1"/>
  <c r="D52720" i="1" s="1"/>
  <c r="D52721" i="1" a="1"/>
  <c r="D52721" i="1" s="1"/>
  <c r="D52722" i="1" a="1"/>
  <c r="D52722" i="1" s="1"/>
  <c r="D52723" i="1" a="1"/>
  <c r="D52723" i="1" s="1"/>
  <c r="D52724" i="1" a="1"/>
  <c r="D52724" i="1" s="1"/>
  <c r="D52725" i="1" a="1"/>
  <c r="D52725" i="1" s="1"/>
  <c r="D52726" i="1" a="1"/>
  <c r="D52726" i="1" s="1"/>
  <c r="D52727" i="1" a="1"/>
  <c r="D52727" i="1" s="1"/>
  <c r="D52728" i="1" a="1"/>
  <c r="D52728" i="1" s="1"/>
  <c r="D52729" i="1" a="1"/>
  <c r="D52729" i="1" s="1"/>
  <c r="D52730" i="1" a="1"/>
  <c r="D52730" i="1" s="1"/>
  <c r="D52731" i="1" a="1"/>
  <c r="D52731" i="1" s="1"/>
  <c r="D52732" i="1" a="1"/>
  <c r="D52732" i="1" s="1"/>
  <c r="D52733" i="1" a="1"/>
  <c r="D52733" i="1" s="1"/>
  <c r="D52734" i="1" a="1"/>
  <c r="D52734" i="1" s="1"/>
  <c r="D52735" i="1" a="1"/>
  <c r="D52735" i="1" s="1"/>
  <c r="D52736" i="1" a="1"/>
  <c r="D52736" i="1" s="1"/>
  <c r="D52737" i="1" a="1"/>
  <c r="D52737" i="1" s="1"/>
  <c r="D52738" i="1" a="1"/>
  <c r="D52738" i="1" s="1"/>
  <c r="D52739" i="1" a="1"/>
  <c r="D52739" i="1" s="1"/>
  <c r="D52740" i="1" a="1"/>
  <c r="D52740" i="1" s="1"/>
  <c r="D52741" i="1" a="1"/>
  <c r="D52741" i="1" s="1"/>
  <c r="D52742" i="1" a="1"/>
  <c r="D52742" i="1" s="1"/>
  <c r="D52743" i="1" a="1"/>
  <c r="D52743" i="1" s="1"/>
  <c r="D52744" i="1" a="1"/>
  <c r="D52744" i="1" s="1"/>
  <c r="D52745" i="1" a="1"/>
  <c r="D52745" i="1" s="1"/>
  <c r="D52746" i="1" a="1"/>
  <c r="D52746" i="1" s="1"/>
  <c r="D52747" i="1" a="1"/>
  <c r="D52747" i="1" s="1"/>
  <c r="D52748" i="1" a="1"/>
  <c r="D52748" i="1" s="1"/>
  <c r="D52749" i="1" a="1"/>
  <c r="D52749" i="1" s="1"/>
  <c r="D52750" i="1" a="1"/>
  <c r="D52750" i="1" s="1"/>
  <c r="D52751" i="1" a="1"/>
  <c r="D52751" i="1" s="1"/>
  <c r="D52752" i="1" a="1"/>
  <c r="D52752" i="1" s="1"/>
  <c r="D52753" i="1" a="1"/>
  <c r="D52753" i="1" s="1"/>
  <c r="D52754" i="1" a="1"/>
  <c r="D52754" i="1" s="1"/>
  <c r="D52755" i="1" a="1"/>
  <c r="D52755" i="1" s="1"/>
  <c r="D52756" i="1" a="1"/>
  <c r="D52756" i="1" s="1"/>
  <c r="D52757" i="1" a="1"/>
  <c r="D52757" i="1" s="1"/>
  <c r="D52758" i="1" a="1"/>
  <c r="D52758" i="1" s="1"/>
  <c r="D52759" i="1" a="1"/>
  <c r="D52759" i="1" s="1"/>
  <c r="D52760" i="1" a="1"/>
  <c r="D52760" i="1" s="1"/>
  <c r="D52761" i="1" a="1"/>
  <c r="D52761" i="1" s="1"/>
  <c r="D52762" i="1" a="1"/>
  <c r="D52762" i="1" s="1"/>
  <c r="D52763" i="1" a="1"/>
  <c r="D52763" i="1" s="1"/>
  <c r="D52764" i="1" a="1"/>
  <c r="D52764" i="1" s="1"/>
  <c r="D52765" i="1" a="1"/>
  <c r="D52765" i="1" s="1"/>
  <c r="D52766" i="1" a="1"/>
  <c r="D52766" i="1" s="1"/>
  <c r="D52767" i="1" a="1"/>
  <c r="D52767" i="1" s="1"/>
  <c r="D52768" i="1" a="1"/>
  <c r="D52768" i="1" s="1"/>
  <c r="D52769" i="1" a="1"/>
  <c r="D52769" i="1" s="1"/>
  <c r="D52770" i="1" a="1"/>
  <c r="D52770" i="1" s="1"/>
  <c r="D52771" i="1" a="1"/>
  <c r="D52771" i="1" s="1"/>
  <c r="D52772" i="1" a="1"/>
  <c r="D52772" i="1" s="1"/>
  <c r="D52773" i="1" a="1"/>
  <c r="D52773" i="1" s="1"/>
  <c r="D52774" i="1" a="1"/>
  <c r="D52774" i="1" s="1"/>
  <c r="D52775" i="1" a="1"/>
  <c r="D52775" i="1" s="1"/>
  <c r="D52776" i="1" a="1"/>
  <c r="D52776" i="1" s="1"/>
  <c r="D52777" i="1" a="1"/>
  <c r="D52777" i="1" s="1"/>
  <c r="D52778" i="1" a="1"/>
  <c r="D52778" i="1" s="1"/>
  <c r="D52779" i="1" a="1"/>
  <c r="D52779" i="1" s="1"/>
  <c r="D52780" i="1" a="1"/>
  <c r="D52780" i="1" s="1"/>
  <c r="D52781" i="1" a="1"/>
  <c r="D52781" i="1" s="1"/>
  <c r="D52782" i="1" a="1"/>
  <c r="D52782" i="1" s="1"/>
  <c r="D52783" i="1" a="1"/>
  <c r="D52783" i="1" s="1"/>
  <c r="D52784" i="1" a="1"/>
  <c r="D52784" i="1" s="1"/>
  <c r="D52785" i="1" a="1"/>
  <c r="D52785" i="1" s="1"/>
  <c r="D52786" i="1" a="1"/>
  <c r="D52786" i="1" s="1"/>
  <c r="D52787" i="1" a="1"/>
  <c r="D52787" i="1" s="1"/>
  <c r="D52788" i="1" a="1"/>
  <c r="D52788" i="1" s="1"/>
  <c r="D52789" i="1" a="1"/>
  <c r="D52789" i="1" s="1"/>
  <c r="D52790" i="1" a="1"/>
  <c r="D52790" i="1" s="1"/>
  <c r="D52791" i="1" a="1"/>
  <c r="D52791" i="1" s="1"/>
  <c r="D52792" i="1" a="1"/>
  <c r="D52792" i="1" s="1"/>
  <c r="D52793" i="1" a="1"/>
  <c r="D52793" i="1" s="1"/>
  <c r="D52794" i="1" a="1"/>
  <c r="D52794" i="1" s="1"/>
  <c r="D52795" i="1" a="1"/>
  <c r="D52795" i="1" s="1"/>
  <c r="D52796" i="1" a="1"/>
  <c r="D52796" i="1" s="1"/>
  <c r="D52797" i="1" a="1"/>
  <c r="D52797" i="1" s="1"/>
  <c r="D52798" i="1" a="1"/>
  <c r="D52798" i="1" s="1"/>
  <c r="D52799" i="1" a="1"/>
  <c r="D52799" i="1" s="1"/>
  <c r="D52800" i="1" a="1"/>
  <c r="D52800" i="1" s="1"/>
  <c r="D52801" i="1" a="1"/>
  <c r="D52801" i="1" s="1"/>
  <c r="D52802" i="1" a="1"/>
  <c r="D52802" i="1" s="1"/>
  <c r="D52803" i="1" a="1"/>
  <c r="D52803" i="1" s="1"/>
  <c r="D52804" i="1" a="1"/>
  <c r="D52804" i="1" s="1"/>
  <c r="D52805" i="1" a="1"/>
  <c r="D52805" i="1" s="1"/>
  <c r="D52806" i="1" a="1"/>
  <c r="D52806" i="1" s="1"/>
  <c r="D52807" i="1" a="1"/>
  <c r="D52807" i="1" s="1"/>
  <c r="D52808" i="1" a="1"/>
  <c r="D52808" i="1" s="1"/>
  <c r="D52809" i="1" a="1"/>
  <c r="D52809" i="1" s="1"/>
  <c r="D52810" i="1" a="1"/>
  <c r="D52810" i="1" s="1"/>
  <c r="D52811" i="1" a="1"/>
  <c r="D52811" i="1" s="1"/>
  <c r="D52812" i="1" a="1"/>
  <c r="D52812" i="1" s="1"/>
  <c r="D52813" i="1" a="1"/>
  <c r="D52813" i="1" s="1"/>
  <c r="D52814" i="1" a="1"/>
  <c r="D52814" i="1" s="1"/>
  <c r="D52815" i="1" a="1"/>
  <c r="D52815" i="1" s="1"/>
  <c r="D52816" i="1" a="1"/>
  <c r="D52816" i="1" s="1"/>
  <c r="D52817" i="1" a="1"/>
  <c r="D52817" i="1" s="1"/>
  <c r="D52818" i="1" a="1"/>
  <c r="D52818" i="1" s="1"/>
  <c r="D52819" i="1" a="1"/>
  <c r="D52819" i="1" s="1"/>
  <c r="D52820" i="1" a="1"/>
  <c r="D52820" i="1" s="1"/>
  <c r="D52821" i="1" a="1"/>
  <c r="D52821" i="1" s="1"/>
  <c r="D52822" i="1" a="1"/>
  <c r="D52822" i="1" s="1"/>
  <c r="D52823" i="1" a="1"/>
  <c r="D52823" i="1" s="1"/>
  <c r="D52824" i="1" a="1"/>
  <c r="D52824" i="1" s="1"/>
  <c r="D52825" i="1" a="1"/>
  <c r="D52825" i="1" s="1"/>
  <c r="D52826" i="1" a="1"/>
  <c r="D52826" i="1" s="1"/>
  <c r="D52827" i="1" a="1"/>
  <c r="D52827" i="1" s="1"/>
  <c r="D52828" i="1" a="1"/>
  <c r="D52828" i="1" s="1"/>
  <c r="D52829" i="1" a="1"/>
  <c r="D52829" i="1" s="1"/>
  <c r="D52830" i="1" a="1"/>
  <c r="D52830" i="1" s="1"/>
  <c r="D52831" i="1" a="1"/>
  <c r="D52831" i="1" s="1"/>
  <c r="D52832" i="1" a="1"/>
  <c r="D52832" i="1" s="1"/>
  <c r="D52833" i="1" a="1"/>
  <c r="D52833" i="1" s="1"/>
  <c r="D52834" i="1" a="1"/>
  <c r="D52834" i="1" s="1"/>
  <c r="D52835" i="1" a="1"/>
  <c r="D52835" i="1" s="1"/>
  <c r="D52836" i="1" a="1"/>
  <c r="D52836" i="1" s="1"/>
  <c r="D52837" i="1" a="1"/>
  <c r="D52837" i="1" s="1"/>
  <c r="D52838" i="1" a="1"/>
  <c r="D52838" i="1" s="1"/>
  <c r="D52839" i="1" a="1"/>
  <c r="D52839" i="1" s="1"/>
  <c r="D52840" i="1" a="1"/>
  <c r="D52840" i="1" s="1"/>
  <c r="D52841" i="1" a="1"/>
  <c r="D52841" i="1" s="1"/>
  <c r="D52842" i="1" a="1"/>
  <c r="D52842" i="1" s="1"/>
  <c r="D52843" i="1" a="1"/>
  <c r="D52843" i="1" s="1"/>
  <c r="D52844" i="1" a="1"/>
  <c r="D52844" i="1" s="1"/>
  <c r="D52845" i="1" a="1"/>
  <c r="D52845" i="1" s="1"/>
  <c r="D52846" i="1" a="1"/>
  <c r="D52846" i="1" s="1"/>
  <c r="D52847" i="1" a="1"/>
  <c r="D52847" i="1" s="1"/>
  <c r="D52848" i="1" a="1"/>
  <c r="D52848" i="1" s="1"/>
  <c r="D52849" i="1" a="1"/>
  <c r="D52849" i="1" s="1"/>
  <c r="D52850" i="1" a="1"/>
  <c r="D52850" i="1" s="1"/>
  <c r="D52851" i="1" a="1"/>
  <c r="D52851" i="1" s="1"/>
  <c r="D52852" i="1" a="1"/>
  <c r="D52852" i="1" s="1"/>
  <c r="D52853" i="1" a="1"/>
  <c r="D52853" i="1" s="1"/>
  <c r="D52854" i="1" a="1"/>
  <c r="D52854" i="1" s="1"/>
  <c r="D52855" i="1" a="1"/>
  <c r="D52855" i="1" s="1"/>
  <c r="D52856" i="1" a="1"/>
  <c r="D52856" i="1" s="1"/>
  <c r="D52857" i="1" a="1"/>
  <c r="D52857" i="1" s="1"/>
  <c r="D52858" i="1" a="1"/>
  <c r="D52858" i="1" s="1"/>
  <c r="D52859" i="1" a="1"/>
  <c r="D52859" i="1" s="1"/>
  <c r="D52860" i="1" a="1"/>
  <c r="D52860" i="1" s="1"/>
  <c r="D52861" i="1" a="1"/>
  <c r="D52861" i="1" s="1"/>
  <c r="D52862" i="1" a="1"/>
  <c r="D52862" i="1" s="1"/>
  <c r="D52863" i="1" a="1"/>
  <c r="D52863" i="1" s="1"/>
  <c r="D52864" i="1" a="1"/>
  <c r="D52864" i="1" s="1"/>
  <c r="D52865" i="1" a="1"/>
  <c r="D52865" i="1" s="1"/>
  <c r="D52866" i="1" a="1"/>
  <c r="D52866" i="1" s="1"/>
  <c r="D52867" i="1" a="1"/>
  <c r="D52867" i="1" s="1"/>
  <c r="D52868" i="1" a="1"/>
  <c r="D52868" i="1" s="1"/>
  <c r="D52869" i="1" a="1"/>
  <c r="D52869" i="1" s="1"/>
  <c r="D52870" i="1" a="1"/>
  <c r="D52870" i="1" s="1"/>
  <c r="D52871" i="1" a="1"/>
  <c r="D52871" i="1" s="1"/>
  <c r="D52872" i="1" a="1"/>
  <c r="D52872" i="1" s="1"/>
  <c r="D52873" i="1" a="1"/>
  <c r="D52873" i="1" s="1"/>
  <c r="D52874" i="1" a="1"/>
  <c r="D52874" i="1" s="1"/>
  <c r="D52875" i="1" a="1"/>
  <c r="D52875" i="1" s="1"/>
  <c r="D52876" i="1" a="1"/>
  <c r="D52876" i="1" s="1"/>
  <c r="D52877" i="1" a="1"/>
  <c r="D52877" i="1" s="1"/>
  <c r="D52878" i="1" a="1"/>
  <c r="D52878" i="1" s="1"/>
  <c r="D52879" i="1" a="1"/>
  <c r="D52879" i="1" s="1"/>
  <c r="D52880" i="1" a="1"/>
  <c r="D52880" i="1" s="1"/>
  <c r="D52881" i="1" a="1"/>
  <c r="D52881" i="1" s="1"/>
  <c r="D52882" i="1" a="1"/>
  <c r="D52882" i="1" s="1"/>
  <c r="D52883" i="1" a="1"/>
  <c r="D52883" i="1" s="1"/>
  <c r="D52884" i="1" a="1"/>
  <c r="D52884" i="1" s="1"/>
  <c r="D52885" i="1" a="1"/>
  <c r="D52885" i="1" s="1"/>
  <c r="D52886" i="1" a="1"/>
  <c r="D52886" i="1" s="1"/>
  <c r="D52887" i="1" a="1"/>
  <c r="D52887" i="1" s="1"/>
  <c r="D52888" i="1" a="1"/>
  <c r="D52888" i="1" s="1"/>
  <c r="D52889" i="1" a="1"/>
  <c r="D52889" i="1" s="1"/>
  <c r="D52890" i="1" a="1"/>
  <c r="D52890" i="1" s="1"/>
  <c r="D52891" i="1" a="1"/>
  <c r="D52891" i="1" s="1"/>
  <c r="D52892" i="1" a="1"/>
  <c r="D52892" i="1" s="1"/>
  <c r="D52893" i="1" a="1"/>
  <c r="D52893" i="1" s="1"/>
  <c r="D52894" i="1" a="1"/>
  <c r="D52894" i="1" s="1"/>
  <c r="D52895" i="1" a="1"/>
  <c r="D52895" i="1" s="1"/>
  <c r="D52896" i="1" a="1"/>
  <c r="D52896" i="1" s="1"/>
  <c r="D52897" i="1" a="1"/>
  <c r="D52897" i="1" s="1"/>
  <c r="D52898" i="1" a="1"/>
  <c r="D52898" i="1" s="1"/>
  <c r="D52899" i="1" a="1"/>
  <c r="D52899" i="1" s="1"/>
  <c r="D52900" i="1" a="1"/>
  <c r="D52900" i="1" s="1"/>
  <c r="D52901" i="1" a="1"/>
  <c r="D52901" i="1" s="1"/>
  <c r="D52902" i="1" a="1"/>
  <c r="D52902" i="1" s="1"/>
  <c r="D52903" i="1" a="1"/>
  <c r="D52903" i="1" s="1"/>
  <c r="D52904" i="1" a="1"/>
  <c r="D52904" i="1" s="1"/>
  <c r="D52905" i="1" a="1"/>
  <c r="D52905" i="1" s="1"/>
  <c r="D52906" i="1" a="1"/>
  <c r="D52906" i="1" s="1"/>
  <c r="D52907" i="1" a="1"/>
  <c r="D52907" i="1" s="1"/>
  <c r="D52908" i="1" a="1"/>
  <c r="D52908" i="1" s="1"/>
  <c r="D52909" i="1" a="1"/>
  <c r="D52909" i="1" s="1"/>
  <c r="D52910" i="1" a="1"/>
  <c r="D52910" i="1" s="1"/>
  <c r="D52911" i="1" a="1"/>
  <c r="D52911" i="1" s="1"/>
  <c r="D52912" i="1" a="1"/>
  <c r="D52912" i="1" s="1"/>
  <c r="D52913" i="1" a="1"/>
  <c r="D52913" i="1" s="1"/>
  <c r="D52914" i="1" a="1"/>
  <c r="D52914" i="1" s="1"/>
  <c r="D52915" i="1" a="1"/>
  <c r="D52915" i="1" s="1"/>
  <c r="D52916" i="1" a="1"/>
  <c r="D52916" i="1" s="1"/>
  <c r="D52917" i="1" a="1"/>
  <c r="D52917" i="1" s="1"/>
  <c r="D52918" i="1" a="1"/>
  <c r="D52918" i="1" s="1"/>
  <c r="D52919" i="1" a="1"/>
  <c r="D52919" i="1" s="1"/>
  <c r="D52920" i="1" a="1"/>
  <c r="D52920" i="1" s="1"/>
  <c r="D52921" i="1" a="1"/>
  <c r="D52921" i="1" s="1"/>
  <c r="D52922" i="1" a="1"/>
  <c r="D52922" i="1" s="1"/>
  <c r="D52923" i="1" a="1"/>
  <c r="D52923" i="1" s="1"/>
  <c r="D52924" i="1" a="1"/>
  <c r="D52924" i="1" s="1"/>
  <c r="D52925" i="1" a="1"/>
  <c r="D52925" i="1" s="1"/>
  <c r="D52926" i="1" a="1"/>
  <c r="D52926" i="1" s="1"/>
  <c r="D52927" i="1" a="1"/>
  <c r="D52927" i="1" s="1"/>
  <c r="D52928" i="1" a="1"/>
  <c r="D52928" i="1" s="1"/>
  <c r="D52929" i="1" a="1"/>
  <c r="D52929" i="1" s="1"/>
  <c r="D52930" i="1" a="1"/>
  <c r="D52930" i="1" s="1"/>
  <c r="D52931" i="1" a="1"/>
  <c r="D52931" i="1" s="1"/>
  <c r="D52932" i="1" a="1"/>
  <c r="D52932" i="1" s="1"/>
  <c r="D52933" i="1" a="1"/>
  <c r="D52933" i="1" s="1"/>
  <c r="D52934" i="1" a="1"/>
  <c r="D52934" i="1" s="1"/>
  <c r="D52935" i="1" a="1"/>
  <c r="D52935" i="1" s="1"/>
  <c r="D52936" i="1" a="1"/>
  <c r="D52936" i="1" s="1"/>
  <c r="D52937" i="1" a="1"/>
  <c r="D52937" i="1" s="1"/>
  <c r="D52938" i="1" a="1"/>
  <c r="D52938" i="1" s="1"/>
  <c r="D52939" i="1" a="1"/>
  <c r="D52939" i="1" s="1"/>
  <c r="D52940" i="1" a="1"/>
  <c r="D52940" i="1" s="1"/>
  <c r="D52941" i="1" a="1"/>
  <c r="D52941" i="1" s="1"/>
  <c r="D52942" i="1" a="1"/>
  <c r="D52942" i="1" s="1"/>
  <c r="D52943" i="1" a="1"/>
  <c r="D52943" i="1" s="1"/>
  <c r="D52944" i="1" a="1"/>
  <c r="D52944" i="1" s="1"/>
  <c r="D52945" i="1" a="1"/>
  <c r="D52945" i="1" s="1"/>
  <c r="D52946" i="1" a="1"/>
  <c r="D52946" i="1" s="1"/>
  <c r="D52947" i="1" a="1"/>
  <c r="D52947" i="1" s="1"/>
  <c r="D52948" i="1" a="1"/>
  <c r="D52948" i="1" s="1"/>
  <c r="D52949" i="1" a="1"/>
  <c r="D52949" i="1" s="1"/>
  <c r="D52950" i="1" a="1"/>
  <c r="D52950" i="1" s="1"/>
  <c r="D52951" i="1" a="1"/>
  <c r="D52951" i="1" s="1"/>
  <c r="D52952" i="1" a="1"/>
  <c r="D52952" i="1" s="1"/>
  <c r="D52953" i="1" a="1"/>
  <c r="D52953" i="1" s="1"/>
  <c r="D52954" i="1" a="1"/>
  <c r="D52954" i="1" s="1"/>
  <c r="D52955" i="1" a="1"/>
  <c r="D52955" i="1" s="1"/>
  <c r="D52956" i="1" a="1"/>
  <c r="D52956" i="1" s="1"/>
  <c r="D52957" i="1" a="1"/>
  <c r="D52957" i="1" s="1"/>
  <c r="D52958" i="1" a="1"/>
  <c r="D52958" i="1" s="1"/>
  <c r="D52959" i="1" a="1"/>
  <c r="D52959" i="1" s="1"/>
  <c r="D52960" i="1" a="1"/>
  <c r="D52960" i="1" s="1"/>
  <c r="D52961" i="1" a="1"/>
  <c r="D52961" i="1" s="1"/>
  <c r="D52962" i="1" a="1"/>
  <c r="D52962" i="1" s="1"/>
  <c r="D52963" i="1" a="1"/>
  <c r="D52963" i="1" s="1"/>
  <c r="D52964" i="1" a="1"/>
  <c r="D52964" i="1" s="1"/>
  <c r="D52965" i="1" a="1"/>
  <c r="D52965" i="1" s="1"/>
  <c r="D52966" i="1" a="1"/>
  <c r="D52966" i="1" s="1"/>
  <c r="D52967" i="1" a="1"/>
  <c r="D52967" i="1" s="1"/>
  <c r="D52968" i="1" a="1"/>
  <c r="D52968" i="1" s="1"/>
  <c r="D52969" i="1" a="1"/>
  <c r="D52969" i="1" s="1"/>
  <c r="D52970" i="1" a="1"/>
  <c r="D52970" i="1" s="1"/>
  <c r="D52971" i="1" a="1"/>
  <c r="D52971" i="1" s="1"/>
  <c r="D52972" i="1" a="1"/>
  <c r="D52972" i="1" s="1"/>
  <c r="D52973" i="1" a="1"/>
  <c r="D52973" i="1" s="1"/>
  <c r="D52974" i="1" a="1"/>
  <c r="D52974" i="1" s="1"/>
  <c r="D52975" i="1" a="1"/>
  <c r="D52975" i="1" s="1"/>
  <c r="D52976" i="1" a="1"/>
  <c r="D52976" i="1" s="1"/>
  <c r="D52977" i="1" a="1"/>
  <c r="D52977" i="1" s="1"/>
  <c r="D52978" i="1" a="1"/>
  <c r="D52978" i="1" s="1"/>
  <c r="D52979" i="1" a="1"/>
  <c r="D52979" i="1" s="1"/>
  <c r="D52980" i="1" a="1"/>
  <c r="D52980" i="1" s="1"/>
  <c r="D52981" i="1" a="1"/>
  <c r="D52981" i="1" s="1"/>
  <c r="D52982" i="1" a="1"/>
  <c r="D52982" i="1" s="1"/>
  <c r="D52983" i="1" a="1"/>
  <c r="D52983" i="1" s="1"/>
  <c r="D52984" i="1" a="1"/>
  <c r="D52984" i="1" s="1"/>
  <c r="D52985" i="1" a="1"/>
  <c r="D52985" i="1" s="1"/>
  <c r="D52986" i="1" a="1"/>
  <c r="D52986" i="1" s="1"/>
  <c r="D52987" i="1" a="1"/>
  <c r="D52987" i="1" s="1"/>
  <c r="D52988" i="1" a="1"/>
  <c r="D52988" i="1" s="1"/>
  <c r="D52989" i="1" a="1"/>
  <c r="D52989" i="1" s="1"/>
  <c r="D52990" i="1" a="1"/>
  <c r="D52990" i="1" s="1"/>
  <c r="D52991" i="1" a="1"/>
  <c r="D52991" i="1" s="1"/>
  <c r="D52992" i="1" a="1"/>
  <c r="D52992" i="1" s="1"/>
  <c r="D52993" i="1" a="1"/>
  <c r="D52993" i="1" s="1"/>
  <c r="D52994" i="1" a="1"/>
  <c r="D52994" i="1" s="1"/>
  <c r="D52995" i="1" a="1"/>
  <c r="D52995" i="1" s="1"/>
  <c r="D52996" i="1" a="1"/>
  <c r="D52996" i="1" s="1"/>
  <c r="D52997" i="1" a="1"/>
  <c r="D52997" i="1" s="1"/>
  <c r="D52998" i="1" a="1"/>
  <c r="D52998" i="1" s="1"/>
  <c r="D52999" i="1" a="1"/>
  <c r="D52999" i="1" s="1"/>
  <c r="D53000" i="1" a="1"/>
  <c r="D53000" i="1" s="1"/>
  <c r="D53001" i="1" a="1"/>
  <c r="D53001" i="1" s="1"/>
  <c r="D53002" i="1" a="1"/>
  <c r="D53002" i="1" s="1"/>
  <c r="D53003" i="1" a="1"/>
  <c r="D53003" i="1" s="1"/>
  <c r="D53004" i="1" a="1"/>
  <c r="D53004" i="1" s="1"/>
  <c r="D53005" i="1" a="1"/>
  <c r="D53005" i="1" s="1"/>
  <c r="D53006" i="1" a="1"/>
  <c r="D53006" i="1" s="1"/>
  <c r="D53007" i="1" a="1"/>
  <c r="D53007" i="1" s="1"/>
  <c r="D53008" i="1" a="1"/>
  <c r="D53008" i="1" s="1"/>
  <c r="D53009" i="1" a="1"/>
  <c r="D53009" i="1" s="1"/>
  <c r="D53010" i="1" a="1"/>
  <c r="D53010" i="1" s="1"/>
  <c r="D53011" i="1" a="1"/>
  <c r="D53011" i="1" s="1"/>
  <c r="D53012" i="1" a="1"/>
  <c r="D53012" i="1" s="1"/>
  <c r="D53013" i="1" a="1"/>
  <c r="D53013" i="1" s="1"/>
  <c r="D53014" i="1" a="1"/>
  <c r="D53014" i="1" s="1"/>
  <c r="D53015" i="1" a="1"/>
  <c r="D53015" i="1" s="1"/>
  <c r="D53016" i="1" a="1"/>
  <c r="D53016" i="1" s="1"/>
  <c r="D53017" i="1" a="1"/>
  <c r="D53017" i="1" s="1"/>
  <c r="D53018" i="1" a="1"/>
  <c r="D53018" i="1" s="1"/>
  <c r="D53019" i="1" a="1"/>
  <c r="D53019" i="1" s="1"/>
  <c r="D53020" i="1" a="1"/>
  <c r="D53020" i="1" s="1"/>
  <c r="D53021" i="1" a="1"/>
  <c r="D53021" i="1" s="1"/>
  <c r="D53022" i="1" a="1"/>
  <c r="D53022" i="1" s="1"/>
  <c r="D53023" i="1" a="1"/>
  <c r="D53023" i="1" s="1"/>
  <c r="D53024" i="1" a="1"/>
  <c r="D53024" i="1" s="1"/>
  <c r="D53025" i="1" a="1"/>
  <c r="D53025" i="1" s="1"/>
  <c r="D53026" i="1" a="1"/>
  <c r="D53026" i="1" s="1"/>
  <c r="D53027" i="1" a="1"/>
  <c r="D53027" i="1" s="1"/>
  <c r="D53028" i="1" a="1"/>
  <c r="D53028" i="1" s="1"/>
  <c r="D53029" i="1" a="1"/>
  <c r="D53029" i="1" s="1"/>
  <c r="D53030" i="1" a="1"/>
  <c r="D53030" i="1" s="1"/>
  <c r="D53031" i="1" a="1"/>
  <c r="D53031" i="1" s="1"/>
  <c r="D53032" i="1" a="1"/>
  <c r="D53032" i="1" s="1"/>
  <c r="D53033" i="1" a="1"/>
  <c r="D53033" i="1" s="1"/>
  <c r="D53034" i="1" a="1"/>
  <c r="D53034" i="1" s="1"/>
  <c r="D53035" i="1" a="1"/>
  <c r="D53035" i="1" s="1"/>
  <c r="D53036" i="1" a="1"/>
  <c r="D53036" i="1" s="1"/>
  <c r="D53037" i="1" a="1"/>
  <c r="D53037" i="1" s="1"/>
  <c r="D53038" i="1" a="1"/>
  <c r="D53038" i="1" s="1"/>
  <c r="D53039" i="1" a="1"/>
  <c r="D53039" i="1" s="1"/>
  <c r="D53040" i="1" a="1"/>
  <c r="D53040" i="1" s="1"/>
  <c r="D53041" i="1" a="1"/>
  <c r="D53041" i="1" s="1"/>
  <c r="D53042" i="1" a="1"/>
  <c r="D53042" i="1" s="1"/>
  <c r="D53043" i="1" a="1"/>
  <c r="D53043" i="1" s="1"/>
  <c r="D53044" i="1" a="1"/>
  <c r="D53044" i="1" s="1"/>
  <c r="D53045" i="1" a="1"/>
  <c r="D53045" i="1" s="1"/>
  <c r="D53046" i="1" a="1"/>
  <c r="D53046" i="1" s="1"/>
  <c r="D53047" i="1" a="1"/>
  <c r="D53047" i="1" s="1"/>
  <c r="D53048" i="1" a="1"/>
  <c r="D53048" i="1" s="1"/>
  <c r="D53049" i="1" a="1"/>
  <c r="D53049" i="1" s="1"/>
  <c r="D53050" i="1" a="1"/>
  <c r="D53050" i="1" s="1"/>
  <c r="D53051" i="1" a="1"/>
  <c r="D53051" i="1" s="1"/>
  <c r="D53052" i="1" a="1"/>
  <c r="D53052" i="1" s="1"/>
  <c r="D53053" i="1" a="1"/>
  <c r="D53053" i="1" s="1"/>
  <c r="D53054" i="1" a="1"/>
  <c r="D53054" i="1" s="1"/>
  <c r="D53055" i="1" a="1"/>
  <c r="D53055" i="1" s="1"/>
  <c r="D53056" i="1" a="1"/>
  <c r="D53056" i="1" s="1"/>
  <c r="D53057" i="1" a="1"/>
  <c r="D53057" i="1" s="1"/>
  <c r="D53058" i="1" a="1"/>
  <c r="D53058" i="1" s="1"/>
  <c r="D53059" i="1" a="1"/>
  <c r="D53059" i="1" s="1"/>
  <c r="D53060" i="1" a="1"/>
  <c r="D53060" i="1" s="1"/>
  <c r="D53061" i="1" a="1"/>
  <c r="D53061" i="1" s="1"/>
  <c r="D53062" i="1" a="1"/>
  <c r="D53062" i="1" s="1"/>
  <c r="D53063" i="1" a="1"/>
  <c r="D53063" i="1" s="1"/>
  <c r="D53064" i="1" a="1"/>
  <c r="D53064" i="1" s="1"/>
  <c r="D53065" i="1" a="1"/>
  <c r="D53065" i="1" s="1"/>
  <c r="D53066" i="1" a="1"/>
  <c r="D53066" i="1" s="1"/>
  <c r="D53067" i="1" a="1"/>
  <c r="D53067" i="1" s="1"/>
  <c r="D53068" i="1" a="1"/>
  <c r="D53068" i="1" s="1"/>
  <c r="D53069" i="1" a="1"/>
  <c r="D53069" i="1" s="1"/>
  <c r="D53070" i="1" a="1"/>
  <c r="D53070" i="1" s="1"/>
  <c r="D53071" i="1" a="1"/>
  <c r="D53071" i="1" s="1"/>
  <c r="D53072" i="1" a="1"/>
  <c r="D53072" i="1" s="1"/>
  <c r="D53073" i="1" a="1"/>
  <c r="D53073" i="1" s="1"/>
  <c r="D53074" i="1" a="1"/>
  <c r="D53074" i="1" s="1"/>
  <c r="D53075" i="1" a="1"/>
  <c r="D53075" i="1" s="1"/>
  <c r="D53076" i="1" a="1"/>
  <c r="D53076" i="1" s="1"/>
  <c r="D53077" i="1" a="1"/>
  <c r="D53077" i="1" s="1"/>
  <c r="D53078" i="1" a="1"/>
  <c r="D53078" i="1" s="1"/>
  <c r="D53079" i="1" a="1"/>
  <c r="D53079" i="1" s="1"/>
  <c r="D53080" i="1" a="1"/>
  <c r="D53080" i="1" s="1"/>
  <c r="D53081" i="1" a="1"/>
  <c r="D53081" i="1" s="1"/>
  <c r="D53082" i="1" a="1"/>
  <c r="D53082" i="1" s="1"/>
  <c r="D53083" i="1" a="1"/>
  <c r="D53083" i="1" s="1"/>
  <c r="D53084" i="1" a="1"/>
  <c r="D53084" i="1" s="1"/>
  <c r="D53085" i="1" a="1"/>
  <c r="D53085" i="1" s="1"/>
  <c r="D53086" i="1" a="1"/>
  <c r="D53086" i="1" s="1"/>
  <c r="D53087" i="1" a="1"/>
  <c r="D53087" i="1" s="1"/>
  <c r="D53088" i="1" a="1"/>
  <c r="D53088" i="1" s="1"/>
  <c r="D53089" i="1" a="1"/>
  <c r="D53089" i="1" s="1"/>
  <c r="D53090" i="1" a="1"/>
  <c r="D53090" i="1" s="1"/>
  <c r="D53091" i="1" a="1"/>
  <c r="D53091" i="1" s="1"/>
  <c r="D53092" i="1" a="1"/>
  <c r="D53092" i="1" s="1"/>
  <c r="D53093" i="1" a="1"/>
  <c r="D53093" i="1" s="1"/>
  <c r="D53094" i="1" a="1"/>
  <c r="D53094" i="1" s="1"/>
  <c r="D53095" i="1" a="1"/>
  <c r="D53095" i="1" s="1"/>
  <c r="D53096" i="1" a="1"/>
  <c r="D53096" i="1" s="1"/>
  <c r="D53097" i="1" a="1"/>
  <c r="D53097" i="1" s="1"/>
  <c r="D53098" i="1" a="1"/>
  <c r="D53098" i="1" s="1"/>
  <c r="D53099" i="1" a="1"/>
  <c r="D53099" i="1" s="1"/>
  <c r="D53100" i="1" a="1"/>
  <c r="D53100" i="1" s="1"/>
  <c r="D53101" i="1" a="1"/>
  <c r="D53101" i="1" s="1"/>
  <c r="D53102" i="1" a="1"/>
  <c r="D53102" i="1" s="1"/>
  <c r="D53103" i="1" a="1"/>
  <c r="D53103" i="1" s="1"/>
  <c r="D53104" i="1" a="1"/>
  <c r="D53104" i="1" s="1"/>
  <c r="D53105" i="1" a="1"/>
  <c r="D53105" i="1" s="1"/>
  <c r="D53106" i="1" a="1"/>
  <c r="D53106" i="1" s="1"/>
  <c r="D53107" i="1" a="1"/>
  <c r="D53107" i="1" s="1"/>
  <c r="D53108" i="1" a="1"/>
  <c r="D53108" i="1" s="1"/>
  <c r="D53109" i="1" a="1"/>
  <c r="D53109" i="1" s="1"/>
  <c r="D53110" i="1" a="1"/>
  <c r="D53110" i="1" s="1"/>
  <c r="D53111" i="1" a="1"/>
  <c r="D53111" i="1" s="1"/>
  <c r="D53112" i="1" a="1"/>
  <c r="D53112" i="1" s="1"/>
  <c r="D53113" i="1" a="1"/>
  <c r="D53113" i="1" s="1"/>
  <c r="D53114" i="1" a="1"/>
  <c r="D53114" i="1" s="1"/>
  <c r="D53115" i="1" a="1"/>
  <c r="D53115" i="1" s="1"/>
  <c r="D53116" i="1" a="1"/>
  <c r="D53116" i="1" s="1"/>
  <c r="D53117" i="1" a="1"/>
  <c r="D53117" i="1" s="1"/>
  <c r="D53118" i="1" a="1"/>
  <c r="D53118" i="1" s="1"/>
  <c r="D53119" i="1" a="1"/>
  <c r="D53119" i="1" s="1"/>
  <c r="D53120" i="1" a="1"/>
  <c r="D53120" i="1" s="1"/>
  <c r="D53121" i="1" a="1"/>
  <c r="D53121" i="1" s="1"/>
  <c r="D53122" i="1" a="1"/>
  <c r="D53122" i="1" s="1"/>
  <c r="D53123" i="1" a="1"/>
  <c r="D53123" i="1" s="1"/>
  <c r="D53124" i="1" a="1"/>
  <c r="D53124" i="1" s="1"/>
  <c r="D53125" i="1" a="1"/>
  <c r="D53125" i="1" s="1"/>
  <c r="D53126" i="1" a="1"/>
  <c r="D53126" i="1" s="1"/>
  <c r="D53127" i="1" a="1"/>
  <c r="D53127" i="1" s="1"/>
  <c r="D53128" i="1" a="1"/>
  <c r="D53128" i="1" s="1"/>
  <c r="D53129" i="1" a="1"/>
  <c r="D53129" i="1" s="1"/>
  <c r="D53130" i="1" a="1"/>
  <c r="D53130" i="1" s="1"/>
  <c r="D53131" i="1" a="1"/>
  <c r="D53131" i="1" s="1"/>
  <c r="D53132" i="1" a="1"/>
  <c r="D53132" i="1" s="1"/>
  <c r="D53133" i="1" a="1"/>
  <c r="D53133" i="1" s="1"/>
  <c r="D53134" i="1" a="1"/>
  <c r="D53134" i="1" s="1"/>
  <c r="D53135" i="1" a="1"/>
  <c r="D53135" i="1" s="1"/>
  <c r="D53136" i="1" a="1"/>
  <c r="D53136" i="1" s="1"/>
  <c r="D53137" i="1" a="1"/>
  <c r="D53137" i="1" s="1"/>
  <c r="D53138" i="1" a="1"/>
  <c r="D53138" i="1" s="1"/>
  <c r="D53139" i="1" a="1"/>
  <c r="D53139" i="1" s="1"/>
  <c r="D53140" i="1" a="1"/>
  <c r="D53140" i="1" s="1"/>
  <c r="D53141" i="1" a="1"/>
  <c r="D53141" i="1" s="1"/>
  <c r="D53142" i="1" a="1"/>
  <c r="D53142" i="1" s="1"/>
  <c r="D53143" i="1" a="1"/>
  <c r="D53143" i="1" s="1"/>
  <c r="D53144" i="1" a="1"/>
  <c r="D53144" i="1" s="1"/>
  <c r="D53145" i="1" a="1"/>
  <c r="D53145" i="1" s="1"/>
  <c r="D53146" i="1" a="1"/>
  <c r="D53146" i="1" s="1"/>
  <c r="D53147" i="1" a="1"/>
  <c r="D53147" i="1" s="1"/>
  <c r="D53148" i="1" a="1"/>
  <c r="D53148" i="1" s="1"/>
  <c r="D53149" i="1" a="1"/>
  <c r="D53149" i="1" s="1"/>
  <c r="D53150" i="1" a="1"/>
  <c r="D53150" i="1" s="1"/>
  <c r="D53151" i="1" a="1"/>
  <c r="D53151" i="1" s="1"/>
  <c r="D53152" i="1" a="1"/>
  <c r="D53152" i="1" s="1"/>
  <c r="D53153" i="1" a="1"/>
  <c r="D53153" i="1" s="1"/>
  <c r="D53154" i="1" a="1"/>
  <c r="D53154" i="1" s="1"/>
  <c r="D53155" i="1" a="1"/>
  <c r="D53155" i="1" s="1"/>
  <c r="D53156" i="1" a="1"/>
  <c r="D53156" i="1" s="1"/>
  <c r="D53157" i="1" a="1"/>
  <c r="D53157" i="1" s="1"/>
  <c r="D53158" i="1" a="1"/>
  <c r="D53158" i="1" s="1"/>
  <c r="D53159" i="1" a="1"/>
  <c r="D53159" i="1" s="1"/>
  <c r="D53160" i="1" a="1"/>
  <c r="D53160" i="1" s="1"/>
  <c r="D53161" i="1" a="1"/>
  <c r="D53161" i="1" s="1"/>
  <c r="D53162" i="1" a="1"/>
  <c r="D53162" i="1" s="1"/>
  <c r="D53163" i="1" a="1"/>
  <c r="D53163" i="1" s="1"/>
  <c r="D53164" i="1" a="1"/>
  <c r="D53164" i="1" s="1"/>
  <c r="D53165" i="1" a="1"/>
  <c r="D53165" i="1" s="1"/>
  <c r="D53166" i="1" a="1"/>
  <c r="D53166" i="1" s="1"/>
  <c r="D53167" i="1" a="1"/>
  <c r="D53167" i="1" s="1"/>
  <c r="D53168" i="1" a="1"/>
  <c r="D53168" i="1" s="1"/>
  <c r="D53169" i="1" a="1"/>
  <c r="D53169" i="1" s="1"/>
  <c r="D53170" i="1" a="1"/>
  <c r="D53170" i="1" s="1"/>
  <c r="D53171" i="1" a="1"/>
  <c r="D53171" i="1" s="1"/>
  <c r="D53172" i="1" a="1"/>
  <c r="D53172" i="1" s="1"/>
  <c r="D53173" i="1" a="1"/>
  <c r="D53173" i="1" s="1"/>
  <c r="D53174" i="1" a="1"/>
  <c r="D53174" i="1" s="1"/>
  <c r="D53175" i="1" a="1"/>
  <c r="D53175" i="1" s="1"/>
  <c r="D53176" i="1" a="1"/>
  <c r="D53176" i="1" s="1"/>
  <c r="D53177" i="1" a="1"/>
  <c r="D53177" i="1" s="1"/>
  <c r="D53178" i="1" a="1"/>
  <c r="D53178" i="1" s="1"/>
  <c r="D53179" i="1" a="1"/>
  <c r="D53179" i="1" s="1"/>
  <c r="D53180" i="1" a="1"/>
  <c r="D53180" i="1" s="1"/>
  <c r="D53181" i="1" a="1"/>
  <c r="D53181" i="1" s="1"/>
  <c r="D53182" i="1" a="1"/>
  <c r="D53182" i="1" s="1"/>
  <c r="D53183" i="1" a="1"/>
  <c r="D53183" i="1" s="1"/>
  <c r="D53184" i="1" a="1"/>
  <c r="D53184" i="1" s="1"/>
  <c r="D53185" i="1" a="1"/>
  <c r="D53185" i="1" s="1"/>
  <c r="D53186" i="1" a="1"/>
  <c r="D53186" i="1" s="1"/>
  <c r="D53187" i="1" a="1"/>
  <c r="D53187" i="1" s="1"/>
  <c r="D53188" i="1" a="1"/>
  <c r="D53188" i="1" s="1"/>
  <c r="D53189" i="1" a="1"/>
  <c r="D53189" i="1" s="1"/>
  <c r="D53190" i="1" a="1"/>
  <c r="D53190" i="1" s="1"/>
  <c r="D53191" i="1" a="1"/>
  <c r="D53191" i="1" s="1"/>
  <c r="D53192" i="1" a="1"/>
  <c r="D53192" i="1" s="1"/>
  <c r="D53193" i="1" a="1"/>
  <c r="D53193" i="1" s="1"/>
  <c r="D53194" i="1" a="1"/>
  <c r="D53194" i="1" s="1"/>
  <c r="D53195" i="1" a="1"/>
  <c r="D53195" i="1" s="1"/>
  <c r="D53196" i="1" a="1"/>
  <c r="D53196" i="1" s="1"/>
  <c r="D53197" i="1" a="1"/>
  <c r="D53197" i="1" s="1"/>
  <c r="D53198" i="1" a="1"/>
  <c r="D53198" i="1" s="1"/>
  <c r="D53199" i="1" a="1"/>
  <c r="D53199" i="1" s="1"/>
  <c r="D53200" i="1" a="1"/>
  <c r="D53200" i="1" s="1"/>
  <c r="D53201" i="1" a="1"/>
  <c r="D53201" i="1" s="1"/>
  <c r="D53202" i="1" a="1"/>
  <c r="D53202" i="1" s="1"/>
  <c r="D53203" i="1" a="1"/>
  <c r="D53203" i="1" s="1"/>
  <c r="D53204" i="1" a="1"/>
  <c r="D53204" i="1" s="1"/>
  <c r="D53205" i="1" a="1"/>
  <c r="D53205" i="1" s="1"/>
  <c r="D53206" i="1" a="1"/>
  <c r="D53206" i="1" s="1"/>
  <c r="D53207" i="1" a="1"/>
  <c r="D53207" i="1" s="1"/>
  <c r="D53208" i="1" a="1"/>
  <c r="D53208" i="1" s="1"/>
  <c r="D53209" i="1" a="1"/>
  <c r="D53209" i="1" s="1"/>
  <c r="D53210" i="1" a="1"/>
  <c r="D53210" i="1" s="1"/>
  <c r="D53211" i="1" a="1"/>
  <c r="D53211" i="1" s="1"/>
  <c r="D53212" i="1" a="1"/>
  <c r="D53212" i="1" s="1"/>
  <c r="D53213" i="1" a="1"/>
  <c r="D53213" i="1" s="1"/>
  <c r="D53214" i="1" a="1"/>
  <c r="D53214" i="1" s="1"/>
  <c r="D53215" i="1" a="1"/>
  <c r="D53215" i="1" s="1"/>
  <c r="D53216" i="1" a="1"/>
  <c r="D53216" i="1" s="1"/>
  <c r="D53217" i="1" a="1"/>
  <c r="D53217" i="1" s="1"/>
  <c r="D53218" i="1" a="1"/>
  <c r="D53218" i="1" s="1"/>
  <c r="D53219" i="1" a="1"/>
  <c r="D53219" i="1" s="1"/>
  <c r="D53220" i="1" a="1"/>
  <c r="D53220" i="1" s="1"/>
  <c r="D53221" i="1" a="1"/>
  <c r="D53221" i="1" s="1"/>
  <c r="D53222" i="1" a="1"/>
  <c r="D53222" i="1" s="1"/>
  <c r="D53223" i="1" a="1"/>
  <c r="D53223" i="1" s="1"/>
  <c r="D53224" i="1" a="1"/>
  <c r="D53224" i="1" s="1"/>
  <c r="D53225" i="1" a="1"/>
  <c r="D53225" i="1" s="1"/>
  <c r="D53226" i="1" a="1"/>
  <c r="D53226" i="1" s="1"/>
  <c r="D53227" i="1" a="1"/>
  <c r="D53227" i="1" s="1"/>
  <c r="D53228" i="1" a="1"/>
  <c r="D53228" i="1" s="1"/>
  <c r="D53229" i="1" a="1"/>
  <c r="D53229" i="1" s="1"/>
  <c r="D53230" i="1" a="1"/>
  <c r="D53230" i="1" s="1"/>
  <c r="D53231" i="1" a="1"/>
  <c r="D53231" i="1" s="1"/>
  <c r="D53232" i="1" a="1"/>
  <c r="D53232" i="1" s="1"/>
  <c r="D53233" i="1" a="1"/>
  <c r="D53233" i="1" s="1"/>
  <c r="D53234" i="1" a="1"/>
  <c r="D53234" i="1" s="1"/>
  <c r="D53235" i="1" a="1"/>
  <c r="D53235" i="1" s="1"/>
  <c r="D53236" i="1" a="1"/>
  <c r="D53236" i="1" s="1"/>
  <c r="D53237" i="1" a="1"/>
  <c r="D53237" i="1" s="1"/>
  <c r="D53238" i="1" a="1"/>
  <c r="D53238" i="1" s="1"/>
  <c r="D53239" i="1" a="1"/>
  <c r="D53239" i="1" s="1"/>
  <c r="D53240" i="1" a="1"/>
  <c r="D53240" i="1" s="1"/>
  <c r="D53241" i="1" a="1"/>
  <c r="D53241" i="1" s="1"/>
  <c r="D53242" i="1" a="1"/>
  <c r="D53242" i="1" s="1"/>
  <c r="D53243" i="1" a="1"/>
  <c r="D53243" i="1" s="1"/>
  <c r="D53244" i="1" a="1"/>
  <c r="D53244" i="1" s="1"/>
  <c r="D53245" i="1" a="1"/>
  <c r="D53245" i="1" s="1"/>
  <c r="D53246" i="1" a="1"/>
  <c r="D53246" i="1" s="1"/>
  <c r="D53247" i="1" a="1"/>
  <c r="D53247" i="1" s="1"/>
  <c r="D53248" i="1" a="1"/>
  <c r="D53248" i="1" s="1"/>
  <c r="D53249" i="1" a="1"/>
  <c r="D53249" i="1" s="1"/>
  <c r="D53250" i="1" a="1"/>
  <c r="D53250" i="1" s="1"/>
  <c r="D53251" i="1" a="1"/>
  <c r="D53251" i="1" s="1"/>
  <c r="D53252" i="1" a="1"/>
  <c r="D53252" i="1" s="1"/>
  <c r="D53253" i="1" a="1"/>
  <c r="D53253" i="1" s="1"/>
  <c r="D53254" i="1" a="1"/>
  <c r="D53254" i="1" s="1"/>
  <c r="D53255" i="1" a="1"/>
  <c r="D53255" i="1" s="1"/>
  <c r="D53256" i="1" a="1"/>
  <c r="D53256" i="1" s="1"/>
  <c r="D53257" i="1" a="1"/>
  <c r="D53257" i="1" s="1"/>
  <c r="D53258" i="1" a="1"/>
  <c r="D53258" i="1" s="1"/>
  <c r="D53259" i="1" a="1"/>
  <c r="D53259" i="1" s="1"/>
  <c r="D53260" i="1" a="1"/>
  <c r="D53260" i="1" s="1"/>
  <c r="D53261" i="1" a="1"/>
  <c r="D53261" i="1" s="1"/>
  <c r="D53262" i="1" a="1"/>
  <c r="D53262" i="1" s="1"/>
  <c r="D53263" i="1" a="1"/>
  <c r="D53263" i="1" s="1"/>
  <c r="D53264" i="1" a="1"/>
  <c r="D53264" i="1" s="1"/>
  <c r="D53265" i="1" a="1"/>
  <c r="D53265" i="1" s="1"/>
  <c r="D53266" i="1" a="1"/>
  <c r="D53266" i="1" s="1"/>
  <c r="D53267" i="1" a="1"/>
  <c r="D53267" i="1" s="1"/>
  <c r="D53268" i="1" a="1"/>
  <c r="D53268" i="1" s="1"/>
  <c r="D53269" i="1" a="1"/>
  <c r="D53269" i="1" s="1"/>
  <c r="D53270" i="1" a="1"/>
  <c r="D53270" i="1" s="1"/>
  <c r="D53271" i="1" a="1"/>
  <c r="D53271" i="1" s="1"/>
  <c r="D53272" i="1" a="1"/>
  <c r="D53272" i="1" s="1"/>
  <c r="D53273" i="1" a="1"/>
  <c r="D53273" i="1" s="1"/>
  <c r="D53274" i="1" a="1"/>
  <c r="D53274" i="1" s="1"/>
  <c r="D53275" i="1" a="1"/>
  <c r="D53275" i="1" s="1"/>
  <c r="D53276" i="1" a="1"/>
  <c r="D53276" i="1" s="1"/>
  <c r="D53277" i="1" a="1"/>
  <c r="D53277" i="1" s="1"/>
  <c r="D53278" i="1" a="1"/>
  <c r="D53278" i="1" s="1"/>
  <c r="D53279" i="1" a="1"/>
  <c r="D53279" i="1" s="1"/>
  <c r="D53280" i="1" a="1"/>
  <c r="D53280" i="1" s="1"/>
  <c r="D53281" i="1" a="1"/>
  <c r="D53281" i="1" s="1"/>
  <c r="D53282" i="1" a="1"/>
  <c r="D53282" i="1" s="1"/>
  <c r="D53283" i="1" a="1"/>
  <c r="D53283" i="1" s="1"/>
  <c r="D53284" i="1" a="1"/>
  <c r="D53284" i="1" s="1"/>
  <c r="D53285" i="1" a="1"/>
  <c r="D53285" i="1" s="1"/>
  <c r="D53286" i="1" a="1"/>
  <c r="D53286" i="1" s="1"/>
  <c r="D53287" i="1" a="1"/>
  <c r="D53287" i="1" s="1"/>
  <c r="D53288" i="1" a="1"/>
  <c r="D53288" i="1" s="1"/>
  <c r="D53289" i="1" a="1"/>
  <c r="D53289" i="1" s="1"/>
  <c r="D53290" i="1" a="1"/>
  <c r="D53290" i="1" s="1"/>
  <c r="D53291" i="1" a="1"/>
  <c r="D53291" i="1" s="1"/>
  <c r="D53292" i="1" a="1"/>
  <c r="D53292" i="1" s="1"/>
  <c r="D53293" i="1" a="1"/>
  <c r="D53293" i="1" s="1"/>
  <c r="D53294" i="1" a="1"/>
  <c r="D53294" i="1" s="1"/>
  <c r="D53295" i="1" a="1"/>
  <c r="D53295" i="1" s="1"/>
  <c r="D53296" i="1" a="1"/>
  <c r="D53296" i="1" s="1"/>
  <c r="D53297" i="1" a="1"/>
  <c r="D53297" i="1" s="1"/>
  <c r="D53298" i="1" a="1"/>
  <c r="D53298" i="1" s="1"/>
  <c r="D53299" i="1" a="1"/>
  <c r="D53299" i="1" s="1"/>
  <c r="D53300" i="1" a="1"/>
  <c r="D53300" i="1" s="1"/>
  <c r="D53301" i="1" a="1"/>
  <c r="D53301" i="1" s="1"/>
  <c r="D53302" i="1" a="1"/>
  <c r="D53302" i="1" s="1"/>
  <c r="D53303" i="1" a="1"/>
  <c r="D53303" i="1" s="1"/>
  <c r="D53304" i="1" a="1"/>
  <c r="D53304" i="1" s="1"/>
  <c r="D53305" i="1" a="1"/>
  <c r="D53305" i="1" s="1"/>
  <c r="D53306" i="1" a="1"/>
  <c r="D53306" i="1" s="1"/>
  <c r="D53307" i="1" a="1"/>
  <c r="D53307" i="1" s="1"/>
  <c r="D53308" i="1" a="1"/>
  <c r="D53308" i="1" s="1"/>
  <c r="D53309" i="1" a="1"/>
  <c r="D53309" i="1" s="1"/>
  <c r="D53310" i="1" a="1"/>
  <c r="D53310" i="1" s="1"/>
  <c r="D53311" i="1" a="1"/>
  <c r="D53311" i="1" s="1"/>
  <c r="D53312" i="1" a="1"/>
  <c r="D53312" i="1" s="1"/>
  <c r="D53313" i="1" a="1"/>
  <c r="D53313" i="1" s="1"/>
  <c r="D53314" i="1" a="1"/>
  <c r="D53314" i="1" s="1"/>
  <c r="D53315" i="1" a="1"/>
  <c r="D53315" i="1" s="1"/>
  <c r="D53316" i="1" a="1"/>
  <c r="D53316" i="1" s="1"/>
  <c r="D53317" i="1" a="1"/>
  <c r="D53317" i="1" s="1"/>
  <c r="D53318" i="1" a="1"/>
  <c r="D53318" i="1" s="1"/>
  <c r="D53319" i="1" a="1"/>
  <c r="D53319" i="1" s="1"/>
  <c r="D53320" i="1" a="1"/>
  <c r="D53320" i="1" s="1"/>
  <c r="D53321" i="1" a="1"/>
  <c r="D53321" i="1" s="1"/>
  <c r="D53322" i="1" a="1"/>
  <c r="D53322" i="1" s="1"/>
  <c r="D53323" i="1" a="1"/>
  <c r="D53323" i="1" s="1"/>
  <c r="D53324" i="1" a="1"/>
  <c r="D53324" i="1" s="1"/>
  <c r="D53325" i="1" a="1"/>
  <c r="D53325" i="1" s="1"/>
  <c r="D53326" i="1" a="1"/>
  <c r="D53326" i="1" s="1"/>
  <c r="D53327" i="1" a="1"/>
  <c r="D53327" i="1" s="1"/>
  <c r="D53328" i="1" a="1"/>
  <c r="D53328" i="1" s="1"/>
  <c r="D53329" i="1" a="1"/>
  <c r="D53329" i="1" s="1"/>
  <c r="D53330" i="1" a="1"/>
  <c r="D53330" i="1" s="1"/>
  <c r="D53331" i="1" a="1"/>
  <c r="D53331" i="1" s="1"/>
  <c r="D53332" i="1" a="1"/>
  <c r="D53332" i="1" s="1"/>
  <c r="D53333" i="1" a="1"/>
  <c r="D53333" i="1" s="1"/>
  <c r="D53334" i="1" a="1"/>
  <c r="D53334" i="1" s="1"/>
  <c r="D53335" i="1" a="1"/>
  <c r="D53335" i="1" s="1"/>
  <c r="D53336" i="1" a="1"/>
  <c r="D53336" i="1" s="1"/>
  <c r="D53337" i="1" a="1"/>
  <c r="D53337" i="1" s="1"/>
  <c r="D53338" i="1" a="1"/>
  <c r="D53338" i="1" s="1"/>
  <c r="D53339" i="1" a="1"/>
  <c r="D53339" i="1" s="1"/>
  <c r="D53340" i="1" a="1"/>
  <c r="D53340" i="1" s="1"/>
  <c r="D53341" i="1" a="1"/>
  <c r="D53341" i="1" s="1"/>
  <c r="D53342" i="1" a="1"/>
  <c r="D53342" i="1" s="1"/>
  <c r="D53343" i="1" a="1"/>
  <c r="D53343" i="1" s="1"/>
  <c r="D53344" i="1" a="1"/>
  <c r="D53344" i="1" s="1"/>
  <c r="D53345" i="1" a="1"/>
  <c r="D53345" i="1" s="1"/>
  <c r="D53346" i="1" a="1"/>
  <c r="D53346" i="1" s="1"/>
  <c r="D53347" i="1" a="1"/>
  <c r="D53347" i="1" s="1"/>
  <c r="D53348" i="1" a="1"/>
  <c r="D53348" i="1" s="1"/>
  <c r="D53349" i="1" a="1"/>
  <c r="D53349" i="1" s="1"/>
  <c r="D53350" i="1" a="1"/>
  <c r="D53350" i="1" s="1"/>
  <c r="D53351" i="1" a="1"/>
  <c r="D53351" i="1" s="1"/>
  <c r="D53352" i="1" a="1"/>
  <c r="D53352" i="1" s="1"/>
  <c r="D53353" i="1" a="1"/>
  <c r="D53353" i="1" s="1"/>
  <c r="D53354" i="1" a="1"/>
  <c r="D53354" i="1" s="1"/>
  <c r="D53355" i="1" a="1"/>
  <c r="D53355" i="1" s="1"/>
  <c r="D53356" i="1" a="1"/>
  <c r="D53356" i="1" s="1"/>
  <c r="D53357" i="1" a="1"/>
  <c r="D53357" i="1" s="1"/>
  <c r="D53358" i="1" a="1"/>
  <c r="D53358" i="1" s="1"/>
  <c r="D53359" i="1" a="1"/>
  <c r="D53359" i="1" s="1"/>
  <c r="D53360" i="1" a="1"/>
  <c r="D53360" i="1" s="1"/>
  <c r="D53361" i="1" a="1"/>
  <c r="D53361" i="1" s="1"/>
  <c r="D53362" i="1" a="1"/>
  <c r="D53362" i="1" s="1"/>
  <c r="D53363" i="1" a="1"/>
  <c r="D53363" i="1" s="1"/>
  <c r="D53364" i="1" a="1"/>
  <c r="D53364" i="1" s="1"/>
  <c r="D53365" i="1" a="1"/>
  <c r="D53365" i="1" s="1"/>
  <c r="D53366" i="1" a="1"/>
  <c r="D53366" i="1" s="1"/>
  <c r="D53367" i="1" a="1"/>
  <c r="D53367" i="1" s="1"/>
  <c r="D53368" i="1" a="1"/>
  <c r="D53368" i="1" s="1"/>
  <c r="D53369" i="1" a="1"/>
  <c r="D53369" i="1" s="1"/>
  <c r="D53370" i="1" a="1"/>
  <c r="D53370" i="1" s="1"/>
  <c r="D53371" i="1" a="1"/>
  <c r="D53371" i="1" s="1"/>
  <c r="D53372" i="1" a="1"/>
  <c r="D53372" i="1" s="1"/>
  <c r="D53373" i="1" a="1"/>
  <c r="D53373" i="1" s="1"/>
  <c r="D53374" i="1" a="1"/>
  <c r="D53374" i="1" s="1"/>
  <c r="D53375" i="1" a="1"/>
  <c r="D53375" i="1" s="1"/>
  <c r="D53376" i="1" a="1"/>
  <c r="D53376" i="1" s="1"/>
  <c r="D53377" i="1" a="1"/>
  <c r="D53377" i="1" s="1"/>
  <c r="D53378" i="1" a="1"/>
  <c r="D53378" i="1" s="1"/>
  <c r="D53379" i="1" a="1"/>
  <c r="D53379" i="1" s="1"/>
  <c r="D53380" i="1" a="1"/>
  <c r="D53380" i="1" s="1"/>
  <c r="D53381" i="1" a="1"/>
  <c r="D53381" i="1" s="1"/>
  <c r="D53382" i="1" a="1"/>
  <c r="D53382" i="1" s="1"/>
  <c r="D53383" i="1" a="1"/>
  <c r="D53383" i="1" s="1"/>
  <c r="D53384" i="1" a="1"/>
  <c r="D53384" i="1" s="1"/>
  <c r="D53385" i="1" a="1"/>
  <c r="D53385" i="1" s="1"/>
  <c r="D53386" i="1" a="1"/>
  <c r="D53386" i="1" s="1"/>
  <c r="D53387" i="1" a="1"/>
  <c r="D53387" i="1" s="1"/>
  <c r="D53388" i="1" a="1"/>
  <c r="D53388" i="1" s="1"/>
  <c r="D53389" i="1" a="1"/>
  <c r="D53389" i="1" s="1"/>
  <c r="D53390" i="1" a="1"/>
  <c r="D53390" i="1" s="1"/>
  <c r="D53391" i="1" a="1"/>
  <c r="D53391" i="1" s="1"/>
  <c r="D53392" i="1" a="1"/>
  <c r="D53392" i="1" s="1"/>
  <c r="D53393" i="1" a="1"/>
  <c r="D53393" i="1" s="1"/>
  <c r="D53394" i="1" a="1"/>
  <c r="D53394" i="1" s="1"/>
  <c r="D53395" i="1" a="1"/>
  <c r="D53395" i="1" s="1"/>
  <c r="D53396" i="1" a="1"/>
  <c r="D53396" i="1" s="1"/>
  <c r="D53397" i="1" a="1"/>
  <c r="D53397" i="1" s="1"/>
  <c r="D53398" i="1" a="1"/>
  <c r="D53398" i="1" s="1"/>
  <c r="D53399" i="1" a="1"/>
  <c r="D53399" i="1" s="1"/>
  <c r="D53400" i="1" a="1"/>
  <c r="D53400" i="1" s="1"/>
  <c r="D53401" i="1" a="1"/>
  <c r="D53401" i="1" s="1"/>
  <c r="D53402" i="1" a="1"/>
  <c r="D53402" i="1" s="1"/>
  <c r="D53403" i="1" a="1"/>
  <c r="D53403" i="1" s="1"/>
  <c r="D53404" i="1" a="1"/>
  <c r="D53404" i="1" s="1"/>
  <c r="D53405" i="1" a="1"/>
  <c r="D53405" i="1" s="1"/>
  <c r="D53406" i="1" a="1"/>
  <c r="D53406" i="1" s="1"/>
  <c r="D53407" i="1" a="1"/>
  <c r="D53407" i="1" s="1"/>
  <c r="D53408" i="1" a="1"/>
  <c r="D53408" i="1" s="1"/>
  <c r="D53409" i="1" a="1"/>
  <c r="D53409" i="1" s="1"/>
  <c r="D53410" i="1" a="1"/>
  <c r="D53410" i="1" s="1"/>
  <c r="D53411" i="1" a="1"/>
  <c r="D53411" i="1" s="1"/>
  <c r="D53412" i="1" a="1"/>
  <c r="D53412" i="1" s="1"/>
  <c r="D53413" i="1" a="1"/>
  <c r="D53413" i="1" s="1"/>
  <c r="D53414" i="1" a="1"/>
  <c r="D53414" i="1" s="1"/>
  <c r="D53415" i="1" a="1"/>
  <c r="D53415" i="1" s="1"/>
  <c r="D53416" i="1" a="1"/>
  <c r="D53416" i="1" s="1"/>
  <c r="D53417" i="1" a="1"/>
  <c r="D53417" i="1" s="1"/>
  <c r="D53418" i="1" a="1"/>
  <c r="D53418" i="1" s="1"/>
  <c r="D53419" i="1" a="1"/>
  <c r="D53419" i="1" s="1"/>
  <c r="D53420" i="1" a="1"/>
  <c r="D53420" i="1" s="1"/>
  <c r="D53421" i="1" a="1"/>
  <c r="D53421" i="1" s="1"/>
  <c r="D53422" i="1" a="1"/>
  <c r="D53422" i="1" s="1"/>
  <c r="D53423" i="1" a="1"/>
  <c r="D53423" i="1" s="1"/>
  <c r="D53424" i="1" a="1"/>
  <c r="D53424" i="1" s="1"/>
  <c r="D53425" i="1" a="1"/>
  <c r="D53425" i="1" s="1"/>
  <c r="D53426" i="1" a="1"/>
  <c r="D53426" i="1" s="1"/>
  <c r="D53427" i="1" a="1"/>
  <c r="D53427" i="1" s="1"/>
  <c r="D53428" i="1" a="1"/>
  <c r="D53428" i="1" s="1"/>
  <c r="D53429" i="1" a="1"/>
  <c r="D53429" i="1" s="1"/>
  <c r="D53430" i="1" a="1"/>
  <c r="D53430" i="1" s="1"/>
  <c r="D53431" i="1" a="1"/>
  <c r="D53431" i="1" s="1"/>
  <c r="D53432" i="1" a="1"/>
  <c r="D53432" i="1" s="1"/>
  <c r="D53433" i="1" a="1"/>
  <c r="D53433" i="1" s="1"/>
  <c r="D53434" i="1" a="1"/>
  <c r="D53434" i="1" s="1"/>
  <c r="D53435" i="1" a="1"/>
  <c r="D53435" i="1" s="1"/>
  <c r="D53436" i="1" a="1"/>
  <c r="D53436" i="1" s="1"/>
  <c r="D53437" i="1" a="1"/>
  <c r="D53437" i="1" s="1"/>
  <c r="D53438" i="1" a="1"/>
  <c r="D53438" i="1" s="1"/>
  <c r="D53439" i="1" a="1"/>
  <c r="D53439" i="1" s="1"/>
  <c r="D53440" i="1" a="1"/>
  <c r="D53440" i="1" s="1"/>
  <c r="D53441" i="1" a="1"/>
  <c r="D53441" i="1" s="1"/>
  <c r="D53442" i="1" a="1"/>
  <c r="D53442" i="1" s="1"/>
  <c r="D53443" i="1" a="1"/>
  <c r="D53443" i="1" s="1"/>
  <c r="D53444" i="1" a="1"/>
  <c r="D53444" i="1" s="1"/>
  <c r="D53445" i="1" a="1"/>
  <c r="D53445" i="1" s="1"/>
  <c r="D53446" i="1" a="1"/>
  <c r="D53446" i="1" s="1"/>
  <c r="D53447" i="1" a="1"/>
  <c r="D53447" i="1" s="1"/>
  <c r="D53448" i="1" a="1"/>
  <c r="D53448" i="1" s="1"/>
  <c r="D53449" i="1" a="1"/>
  <c r="D53449" i="1" s="1"/>
  <c r="D53450" i="1" a="1"/>
  <c r="D53450" i="1" s="1"/>
  <c r="D53451" i="1" a="1"/>
  <c r="D53451" i="1" s="1"/>
  <c r="D53452" i="1" a="1"/>
  <c r="D53452" i="1" s="1"/>
  <c r="D53453" i="1" a="1"/>
  <c r="D53453" i="1" s="1"/>
  <c r="D53454" i="1" a="1"/>
  <c r="D53454" i="1" s="1"/>
  <c r="D53455" i="1" a="1"/>
  <c r="D53455" i="1" s="1"/>
  <c r="D53456" i="1" a="1"/>
  <c r="D53456" i="1" s="1"/>
  <c r="D53457" i="1" a="1"/>
  <c r="D53457" i="1" s="1"/>
  <c r="D53458" i="1" a="1"/>
  <c r="D53458" i="1" s="1"/>
  <c r="D53459" i="1" a="1"/>
  <c r="D53459" i="1" s="1"/>
  <c r="D53460" i="1" a="1"/>
  <c r="D53460" i="1" s="1"/>
  <c r="D53461" i="1" a="1"/>
  <c r="D53461" i="1" s="1"/>
  <c r="D53462" i="1" a="1"/>
  <c r="D53462" i="1" s="1"/>
  <c r="D53463" i="1" a="1"/>
  <c r="D53463" i="1" s="1"/>
  <c r="D53464" i="1" a="1"/>
  <c r="D53464" i="1" s="1"/>
  <c r="D53465" i="1" a="1"/>
  <c r="D53465" i="1" s="1"/>
  <c r="D53466" i="1" a="1"/>
  <c r="D53466" i="1" s="1"/>
  <c r="D53467" i="1" a="1"/>
  <c r="D53467" i="1" s="1"/>
  <c r="D53468" i="1" a="1"/>
  <c r="D53468" i="1" s="1"/>
  <c r="D53469" i="1" a="1"/>
  <c r="D53469" i="1" s="1"/>
  <c r="D53470" i="1" a="1"/>
  <c r="D53470" i="1" s="1"/>
  <c r="D53471" i="1" a="1"/>
  <c r="D53471" i="1" s="1"/>
  <c r="D53472" i="1" a="1"/>
  <c r="D53472" i="1" s="1"/>
  <c r="D53473" i="1" a="1"/>
  <c r="D53473" i="1" s="1"/>
  <c r="D53474" i="1" a="1"/>
  <c r="D53474" i="1" s="1"/>
  <c r="D53475" i="1" a="1"/>
  <c r="D53475" i="1" s="1"/>
  <c r="D53476" i="1" a="1"/>
  <c r="D53476" i="1" s="1"/>
  <c r="D53477" i="1" a="1"/>
  <c r="D53477" i="1" s="1"/>
  <c r="D53478" i="1" a="1"/>
  <c r="D53478" i="1" s="1"/>
  <c r="D53479" i="1" a="1"/>
  <c r="D53479" i="1" s="1"/>
  <c r="D53480" i="1" a="1"/>
  <c r="D53480" i="1" s="1"/>
  <c r="D53481" i="1" a="1"/>
  <c r="D53481" i="1" s="1"/>
  <c r="D53482" i="1" a="1"/>
  <c r="D53482" i="1" s="1"/>
  <c r="D53483" i="1" a="1"/>
  <c r="D53483" i="1" s="1"/>
  <c r="D53484" i="1" a="1"/>
  <c r="D53484" i="1" s="1"/>
  <c r="D53485" i="1" a="1"/>
  <c r="D53485" i="1" s="1"/>
  <c r="D53486" i="1" a="1"/>
  <c r="D53486" i="1" s="1"/>
  <c r="D53487" i="1" a="1"/>
  <c r="D53487" i="1" s="1"/>
  <c r="D53488" i="1" a="1"/>
  <c r="D53488" i="1" s="1"/>
  <c r="D53489" i="1" a="1"/>
  <c r="D53489" i="1" s="1"/>
  <c r="D53490" i="1" a="1"/>
  <c r="D53490" i="1" s="1"/>
  <c r="D53491" i="1" a="1"/>
  <c r="D53491" i="1" s="1"/>
  <c r="D53492" i="1" a="1"/>
  <c r="D53492" i="1" s="1"/>
  <c r="D53493" i="1" a="1"/>
  <c r="D53493" i="1" s="1"/>
  <c r="D53494" i="1" a="1"/>
  <c r="D53494" i="1" s="1"/>
  <c r="D53495" i="1" a="1"/>
  <c r="D53495" i="1" s="1"/>
  <c r="D53496" i="1" a="1"/>
  <c r="D53496" i="1" s="1"/>
  <c r="D53497" i="1" a="1"/>
  <c r="D53497" i="1" s="1"/>
  <c r="D53498" i="1" a="1"/>
  <c r="D53498" i="1" s="1"/>
  <c r="D53499" i="1" a="1"/>
  <c r="D53499" i="1" s="1"/>
  <c r="D53500" i="1" a="1"/>
  <c r="D53500" i="1" s="1"/>
  <c r="D53501" i="1" a="1"/>
  <c r="D53501" i="1" s="1"/>
  <c r="D53502" i="1" a="1"/>
  <c r="D53502" i="1" s="1"/>
  <c r="D53503" i="1" a="1"/>
  <c r="D53503" i="1" s="1"/>
  <c r="D53504" i="1" a="1"/>
  <c r="D53504" i="1" s="1"/>
  <c r="D53505" i="1" a="1"/>
  <c r="D53505" i="1" s="1"/>
  <c r="D53506" i="1" a="1"/>
  <c r="D53506" i="1" s="1"/>
  <c r="D53507" i="1" a="1"/>
  <c r="D53507" i="1" s="1"/>
  <c r="D53508" i="1" a="1"/>
  <c r="D53508" i="1" s="1"/>
  <c r="D53509" i="1" a="1"/>
  <c r="D53509" i="1" s="1"/>
  <c r="D53510" i="1" a="1"/>
  <c r="D53510" i="1" s="1"/>
  <c r="D53511" i="1" a="1"/>
  <c r="D53511" i="1" s="1"/>
  <c r="D53512" i="1" a="1"/>
  <c r="D53512" i="1" s="1"/>
  <c r="D53513" i="1" a="1"/>
  <c r="D53513" i="1" s="1"/>
  <c r="D53514" i="1" a="1"/>
  <c r="D53514" i="1" s="1"/>
  <c r="D53515" i="1" a="1"/>
  <c r="D53515" i="1" s="1"/>
  <c r="D53516" i="1" a="1"/>
  <c r="D53516" i="1" s="1"/>
  <c r="D53517" i="1" a="1"/>
  <c r="D53517" i="1" s="1"/>
  <c r="D53518" i="1" a="1"/>
  <c r="D53518" i="1" s="1"/>
  <c r="D53519" i="1" a="1"/>
  <c r="D53519" i="1" s="1"/>
  <c r="D53520" i="1" a="1"/>
  <c r="D53520" i="1" s="1"/>
  <c r="D53521" i="1" a="1"/>
  <c r="D53521" i="1" s="1"/>
  <c r="D53522" i="1" a="1"/>
  <c r="D53522" i="1" s="1"/>
  <c r="D53523" i="1" a="1"/>
  <c r="D53523" i="1" s="1"/>
  <c r="D53524" i="1" a="1"/>
  <c r="D53524" i="1" s="1"/>
  <c r="D53525" i="1" a="1"/>
  <c r="D53525" i="1" s="1"/>
  <c r="D53526" i="1" a="1"/>
  <c r="D53526" i="1" s="1"/>
  <c r="D53527" i="1" a="1"/>
  <c r="D53527" i="1" s="1"/>
  <c r="D53528" i="1" a="1"/>
  <c r="D53528" i="1" s="1"/>
  <c r="D53529" i="1" a="1"/>
  <c r="D53529" i="1" s="1"/>
  <c r="D53530" i="1" a="1"/>
  <c r="D53530" i="1" s="1"/>
  <c r="D53531" i="1" a="1"/>
  <c r="D53531" i="1" s="1"/>
  <c r="D53532" i="1" a="1"/>
  <c r="D53532" i="1" s="1"/>
  <c r="D53533" i="1" a="1"/>
  <c r="D53533" i="1" s="1"/>
  <c r="D53534" i="1" a="1"/>
  <c r="D53534" i="1" s="1"/>
  <c r="D53535" i="1" a="1"/>
  <c r="D53535" i="1" s="1"/>
  <c r="D53536" i="1" a="1"/>
  <c r="D53536" i="1" s="1"/>
  <c r="D53537" i="1" a="1"/>
  <c r="D53537" i="1" s="1"/>
  <c r="D53538" i="1" a="1"/>
  <c r="D53538" i="1" s="1"/>
  <c r="D53539" i="1" a="1"/>
  <c r="D53539" i="1" s="1"/>
  <c r="D53540" i="1" a="1"/>
  <c r="D53540" i="1" s="1"/>
  <c r="D53541" i="1" a="1"/>
  <c r="D53541" i="1" s="1"/>
  <c r="D53542" i="1" a="1"/>
  <c r="D53542" i="1" s="1"/>
  <c r="D53543" i="1" a="1"/>
  <c r="D53543" i="1" s="1"/>
  <c r="D53544" i="1" a="1"/>
  <c r="D53544" i="1" s="1"/>
  <c r="D53545" i="1" a="1"/>
  <c r="D53545" i="1" s="1"/>
  <c r="D53546" i="1" a="1"/>
  <c r="D53546" i="1" s="1"/>
  <c r="D53547" i="1" a="1"/>
  <c r="D53547" i="1" s="1"/>
  <c r="D53548" i="1" a="1"/>
  <c r="D53548" i="1" s="1"/>
  <c r="D53549" i="1" a="1"/>
  <c r="D53549" i="1" s="1"/>
  <c r="D53550" i="1" a="1"/>
  <c r="D53550" i="1" s="1"/>
  <c r="D53551" i="1" a="1"/>
  <c r="D53551" i="1" s="1"/>
  <c r="D53552" i="1" a="1"/>
  <c r="D53552" i="1" s="1"/>
  <c r="D53553" i="1" a="1"/>
  <c r="D53553" i="1" s="1"/>
  <c r="D53554" i="1" a="1"/>
  <c r="D53554" i="1" s="1"/>
  <c r="D53555" i="1" a="1"/>
  <c r="D53555" i="1" s="1"/>
  <c r="D53556" i="1" a="1"/>
  <c r="D53556" i="1" s="1"/>
  <c r="D53557" i="1" a="1"/>
  <c r="D53557" i="1" s="1"/>
  <c r="D53558" i="1" a="1"/>
  <c r="D53558" i="1" s="1"/>
  <c r="D53559" i="1" a="1"/>
  <c r="D53559" i="1" s="1"/>
  <c r="D53560" i="1" a="1"/>
  <c r="D53560" i="1" s="1"/>
  <c r="D53561" i="1" a="1"/>
  <c r="D53561" i="1" s="1"/>
  <c r="D53562" i="1" a="1"/>
  <c r="D53562" i="1" s="1"/>
  <c r="D53563" i="1" a="1"/>
  <c r="D53563" i="1" s="1"/>
  <c r="D53564" i="1" a="1"/>
  <c r="D53564" i="1" s="1"/>
  <c r="D53565" i="1" a="1"/>
  <c r="D53565" i="1" s="1"/>
  <c r="D53566" i="1" a="1"/>
  <c r="D53566" i="1" s="1"/>
  <c r="D53567" i="1" a="1"/>
  <c r="D53567" i="1" s="1"/>
  <c r="D53568" i="1" a="1"/>
  <c r="D53568" i="1" s="1"/>
  <c r="D53569" i="1" a="1"/>
  <c r="D53569" i="1" s="1"/>
  <c r="D53570" i="1" a="1"/>
  <c r="D53570" i="1" s="1"/>
  <c r="D53571" i="1" a="1"/>
  <c r="D53571" i="1" s="1"/>
  <c r="D53572" i="1" a="1"/>
  <c r="D53572" i="1" s="1"/>
  <c r="D53573" i="1" a="1"/>
  <c r="D53573" i="1" s="1"/>
  <c r="D53574" i="1" a="1"/>
  <c r="D53574" i="1" s="1"/>
  <c r="D53575" i="1" a="1"/>
  <c r="D53575" i="1" s="1"/>
  <c r="D53576" i="1" a="1"/>
  <c r="D53576" i="1" s="1"/>
  <c r="D53577" i="1" a="1"/>
  <c r="D53577" i="1" s="1"/>
  <c r="D53578" i="1" a="1"/>
  <c r="D53578" i="1" s="1"/>
  <c r="D53579" i="1" a="1"/>
  <c r="D53579" i="1" s="1"/>
  <c r="D53580" i="1" a="1"/>
  <c r="D53580" i="1" s="1"/>
  <c r="D53581" i="1" a="1"/>
  <c r="D53581" i="1" s="1"/>
  <c r="D53582" i="1" a="1"/>
  <c r="D53582" i="1" s="1"/>
  <c r="D53583" i="1" a="1"/>
  <c r="D53583" i="1" s="1"/>
  <c r="D53584" i="1" a="1"/>
  <c r="D53584" i="1" s="1"/>
  <c r="D53585" i="1" a="1"/>
  <c r="D53585" i="1" s="1"/>
  <c r="D53586" i="1" a="1"/>
  <c r="D53586" i="1" s="1"/>
  <c r="D53587" i="1" a="1"/>
  <c r="D53587" i="1" s="1"/>
  <c r="D53588" i="1" a="1"/>
  <c r="D53588" i="1" s="1"/>
  <c r="D53589" i="1" a="1"/>
  <c r="D53589" i="1" s="1"/>
  <c r="D53590" i="1" a="1"/>
  <c r="D53590" i="1" s="1"/>
  <c r="D53591" i="1" a="1"/>
  <c r="D53591" i="1" s="1"/>
  <c r="D53592" i="1" a="1"/>
  <c r="D53592" i="1" s="1"/>
  <c r="D53593" i="1" a="1"/>
  <c r="D53593" i="1" s="1"/>
  <c r="D53594" i="1" a="1"/>
  <c r="D53594" i="1" s="1"/>
  <c r="D53595" i="1" a="1"/>
  <c r="D53595" i="1" s="1"/>
  <c r="D53596" i="1" a="1"/>
  <c r="D53596" i="1" s="1"/>
  <c r="D53597" i="1" a="1"/>
  <c r="D53597" i="1" s="1"/>
  <c r="D53598" i="1" a="1"/>
  <c r="D53598" i="1" s="1"/>
  <c r="D53599" i="1" a="1"/>
  <c r="D53599" i="1" s="1"/>
  <c r="D53600" i="1" a="1"/>
  <c r="D53600" i="1" s="1"/>
  <c r="D53601" i="1" a="1"/>
  <c r="D53601" i="1" s="1"/>
  <c r="D53602" i="1" a="1"/>
  <c r="D53602" i="1" s="1"/>
  <c r="D53603" i="1" a="1"/>
  <c r="D53603" i="1" s="1"/>
  <c r="D53604" i="1" a="1"/>
  <c r="D53604" i="1" s="1"/>
  <c r="D53605" i="1" a="1"/>
  <c r="D53605" i="1" s="1"/>
  <c r="D53606" i="1" a="1"/>
  <c r="D53606" i="1" s="1"/>
  <c r="D53607" i="1" a="1"/>
  <c r="D53607" i="1" s="1"/>
  <c r="D53608" i="1" a="1"/>
  <c r="D53608" i="1" s="1"/>
  <c r="D53609" i="1" a="1"/>
  <c r="D53609" i="1" s="1"/>
  <c r="D53610" i="1" a="1"/>
  <c r="D53610" i="1" s="1"/>
  <c r="D53611" i="1" a="1"/>
  <c r="D53611" i="1" s="1"/>
  <c r="D53612" i="1" a="1"/>
  <c r="D53612" i="1" s="1"/>
  <c r="D53613" i="1" a="1"/>
  <c r="D53613" i="1" s="1"/>
  <c r="D53614" i="1" a="1"/>
  <c r="D53614" i="1" s="1"/>
  <c r="D53615" i="1" a="1"/>
  <c r="D53615" i="1" s="1"/>
  <c r="D53616" i="1" a="1"/>
  <c r="D53616" i="1" s="1"/>
  <c r="D53617" i="1" a="1"/>
  <c r="D53617" i="1" s="1"/>
  <c r="D53618" i="1" a="1"/>
  <c r="D53618" i="1" s="1"/>
  <c r="D53619" i="1" a="1"/>
  <c r="D53619" i="1" s="1"/>
  <c r="D53620" i="1" a="1"/>
  <c r="D53620" i="1" s="1"/>
  <c r="D53621" i="1" a="1"/>
  <c r="D53621" i="1" s="1"/>
  <c r="D53622" i="1" a="1"/>
  <c r="D53622" i="1" s="1"/>
  <c r="D53623" i="1" a="1"/>
  <c r="D53623" i="1" s="1"/>
  <c r="D53624" i="1" a="1"/>
  <c r="D53624" i="1" s="1"/>
  <c r="D53625" i="1" a="1"/>
  <c r="D53625" i="1" s="1"/>
  <c r="D53626" i="1" a="1"/>
  <c r="D53626" i="1" s="1"/>
  <c r="D53627" i="1" a="1"/>
  <c r="D53627" i="1" s="1"/>
  <c r="D53628" i="1" a="1"/>
  <c r="D53628" i="1" s="1"/>
  <c r="D53629" i="1" a="1"/>
  <c r="D53629" i="1" s="1"/>
  <c r="D53630" i="1" a="1"/>
  <c r="D53630" i="1" s="1"/>
  <c r="D53631" i="1" a="1"/>
  <c r="D53631" i="1" s="1"/>
  <c r="D53632" i="1" a="1"/>
  <c r="D53632" i="1" s="1"/>
  <c r="D53633" i="1" a="1"/>
  <c r="D53633" i="1" s="1"/>
  <c r="D53634" i="1" a="1"/>
  <c r="D53634" i="1" s="1"/>
  <c r="D53635" i="1" a="1"/>
  <c r="D53635" i="1" s="1"/>
  <c r="D53636" i="1" a="1"/>
  <c r="D53636" i="1" s="1"/>
  <c r="D53637" i="1" a="1"/>
  <c r="D53637" i="1" s="1"/>
  <c r="D53638" i="1" a="1"/>
  <c r="D53638" i="1" s="1"/>
  <c r="D53639" i="1" a="1"/>
  <c r="D53639" i="1" s="1"/>
  <c r="D53640" i="1" a="1"/>
  <c r="D53640" i="1" s="1"/>
  <c r="D53641" i="1" a="1"/>
  <c r="D53641" i="1" s="1"/>
  <c r="D53642" i="1" a="1"/>
  <c r="D53642" i="1" s="1"/>
  <c r="D53643" i="1" a="1"/>
  <c r="D53643" i="1" s="1"/>
  <c r="D53644" i="1" a="1"/>
  <c r="D53644" i="1" s="1"/>
  <c r="D53645" i="1" a="1"/>
  <c r="D53645" i="1" s="1"/>
  <c r="D53646" i="1" a="1"/>
  <c r="D53646" i="1" s="1"/>
  <c r="D53647" i="1" a="1"/>
  <c r="D53647" i="1" s="1"/>
  <c r="D53648" i="1" a="1"/>
  <c r="D53648" i="1" s="1"/>
  <c r="D53649" i="1" a="1"/>
  <c r="D53649" i="1" s="1"/>
  <c r="D53650" i="1" a="1"/>
  <c r="D53650" i="1" s="1"/>
  <c r="D53651" i="1" a="1"/>
  <c r="D53651" i="1" s="1"/>
  <c r="D53652" i="1" a="1"/>
  <c r="D53652" i="1" s="1"/>
  <c r="D53653" i="1" a="1"/>
  <c r="D53653" i="1" s="1"/>
  <c r="D53654" i="1" a="1"/>
  <c r="D53654" i="1" s="1"/>
  <c r="D53655" i="1" a="1"/>
  <c r="D53655" i="1" s="1"/>
  <c r="D53656" i="1" a="1"/>
  <c r="D53656" i="1" s="1"/>
  <c r="D53657" i="1" a="1"/>
  <c r="D53657" i="1" s="1"/>
  <c r="D53658" i="1" a="1"/>
  <c r="D53658" i="1" s="1"/>
  <c r="D53659" i="1" a="1"/>
  <c r="D53659" i="1" s="1"/>
  <c r="D53660" i="1" a="1"/>
  <c r="D53660" i="1" s="1"/>
  <c r="D53661" i="1" a="1"/>
  <c r="D53661" i="1" s="1"/>
  <c r="D53662" i="1" a="1"/>
  <c r="D53662" i="1" s="1"/>
  <c r="D53663" i="1" a="1"/>
  <c r="D53663" i="1" s="1"/>
  <c r="D53664" i="1" a="1"/>
  <c r="D53664" i="1" s="1"/>
  <c r="D53665" i="1" a="1"/>
  <c r="D53665" i="1" s="1"/>
  <c r="D53666" i="1" a="1"/>
  <c r="D53666" i="1" s="1"/>
  <c r="D53667" i="1" a="1"/>
  <c r="D53667" i="1" s="1"/>
  <c r="D53668" i="1" a="1"/>
  <c r="D53668" i="1" s="1"/>
  <c r="D53669" i="1" a="1"/>
  <c r="D53669" i="1" s="1"/>
  <c r="D53670" i="1" a="1"/>
  <c r="D53670" i="1" s="1"/>
  <c r="D53671" i="1" a="1"/>
  <c r="D53671" i="1" s="1"/>
  <c r="D53672" i="1" a="1"/>
  <c r="D53672" i="1" s="1"/>
  <c r="D53673" i="1" a="1"/>
  <c r="D53673" i="1" s="1"/>
  <c r="D53674" i="1" a="1"/>
  <c r="D53674" i="1" s="1"/>
  <c r="D53675" i="1" a="1"/>
  <c r="D53675" i="1" s="1"/>
  <c r="D53676" i="1" a="1"/>
  <c r="D53676" i="1" s="1"/>
  <c r="D53677" i="1" a="1"/>
  <c r="D53677" i="1" s="1"/>
  <c r="D53678" i="1" a="1"/>
  <c r="D53678" i="1" s="1"/>
  <c r="D53679" i="1" a="1"/>
  <c r="D53679" i="1" s="1"/>
  <c r="D53680" i="1" a="1"/>
  <c r="D53680" i="1" s="1"/>
  <c r="D53681" i="1" a="1"/>
  <c r="D53681" i="1" s="1"/>
  <c r="D53682" i="1" a="1"/>
  <c r="D53682" i="1" s="1"/>
  <c r="D53683" i="1" a="1"/>
  <c r="D53683" i="1" s="1"/>
  <c r="D53684" i="1" a="1"/>
  <c r="D53684" i="1" s="1"/>
  <c r="D53685" i="1" a="1"/>
  <c r="D53685" i="1" s="1"/>
  <c r="D53686" i="1" a="1"/>
  <c r="D53686" i="1" s="1"/>
  <c r="D53687" i="1" a="1"/>
  <c r="D53687" i="1" s="1"/>
  <c r="D53688" i="1" a="1"/>
  <c r="D53688" i="1" s="1"/>
  <c r="D53689" i="1" a="1"/>
  <c r="D53689" i="1" s="1"/>
  <c r="D53690" i="1" a="1"/>
  <c r="D53690" i="1" s="1"/>
  <c r="D53691" i="1" a="1"/>
  <c r="D53691" i="1" s="1"/>
  <c r="D53692" i="1" a="1"/>
  <c r="D53692" i="1" s="1"/>
  <c r="D53693" i="1" a="1"/>
  <c r="D53693" i="1" s="1"/>
  <c r="D53694" i="1" a="1"/>
  <c r="D53694" i="1" s="1"/>
  <c r="D53695" i="1" a="1"/>
  <c r="D53695" i="1" s="1"/>
  <c r="D53696" i="1" a="1"/>
  <c r="D53696" i="1" s="1"/>
  <c r="D53697" i="1" a="1"/>
  <c r="D53697" i="1" s="1"/>
  <c r="D53698" i="1" a="1"/>
  <c r="D53698" i="1" s="1"/>
  <c r="D53699" i="1" a="1"/>
  <c r="D53699" i="1" s="1"/>
  <c r="D53700" i="1" a="1"/>
  <c r="D53700" i="1" s="1"/>
  <c r="D53701" i="1" a="1"/>
  <c r="D53701" i="1" s="1"/>
  <c r="D53702" i="1" a="1"/>
  <c r="D53702" i="1" s="1"/>
  <c r="D53703" i="1" a="1"/>
  <c r="D53703" i="1" s="1"/>
  <c r="D53704" i="1" a="1"/>
  <c r="D53704" i="1" s="1"/>
  <c r="D53705" i="1" a="1"/>
  <c r="D53705" i="1" s="1"/>
  <c r="D53706" i="1" a="1"/>
  <c r="D53706" i="1" s="1"/>
  <c r="D53707" i="1" a="1"/>
  <c r="D53707" i="1" s="1"/>
  <c r="D53708" i="1" a="1"/>
  <c r="D53708" i="1" s="1"/>
  <c r="D53709" i="1" a="1"/>
  <c r="D53709" i="1" s="1"/>
  <c r="D53710" i="1" a="1"/>
  <c r="D53710" i="1" s="1"/>
  <c r="D53711" i="1" a="1"/>
  <c r="D53711" i="1" s="1"/>
  <c r="D53712" i="1" a="1"/>
  <c r="D53712" i="1" s="1"/>
  <c r="D53713" i="1" a="1"/>
  <c r="D53713" i="1" s="1"/>
  <c r="D53714" i="1" a="1"/>
  <c r="D53714" i="1" s="1"/>
  <c r="D53715" i="1" a="1"/>
  <c r="D53715" i="1" s="1"/>
  <c r="D53716" i="1" a="1"/>
  <c r="D53716" i="1" s="1"/>
  <c r="D53717" i="1" a="1"/>
  <c r="D53717" i="1" s="1"/>
  <c r="D53718" i="1" a="1"/>
  <c r="D53718" i="1" s="1"/>
  <c r="D53719" i="1" a="1"/>
  <c r="D53719" i="1" s="1"/>
  <c r="D53720" i="1" a="1"/>
  <c r="D53720" i="1" s="1"/>
  <c r="D53721" i="1" a="1"/>
  <c r="D53721" i="1" s="1"/>
  <c r="D53722" i="1" a="1"/>
  <c r="D53722" i="1" s="1"/>
  <c r="D53723" i="1" a="1"/>
  <c r="D53723" i="1" s="1"/>
  <c r="D53724" i="1" a="1"/>
  <c r="D53724" i="1" s="1"/>
  <c r="D53725" i="1" a="1"/>
  <c r="D53725" i="1" s="1"/>
  <c r="D53726" i="1" a="1"/>
  <c r="D53726" i="1" s="1"/>
  <c r="D53727" i="1" a="1"/>
  <c r="D53727" i="1" s="1"/>
  <c r="D53728" i="1" a="1"/>
  <c r="D53728" i="1" s="1"/>
  <c r="D53729" i="1" a="1"/>
  <c r="D53729" i="1" s="1"/>
  <c r="D53730" i="1" a="1"/>
  <c r="D53730" i="1" s="1"/>
  <c r="D53731" i="1" a="1"/>
  <c r="D53731" i="1" s="1"/>
  <c r="D53732" i="1" a="1"/>
  <c r="D53732" i="1" s="1"/>
  <c r="D53733" i="1" a="1"/>
  <c r="D53733" i="1" s="1"/>
  <c r="D53734" i="1" a="1"/>
  <c r="D53734" i="1" s="1"/>
  <c r="D53735" i="1" a="1"/>
  <c r="D53735" i="1" s="1"/>
  <c r="D53736" i="1" a="1"/>
  <c r="D53736" i="1" s="1"/>
  <c r="D53737" i="1" a="1"/>
  <c r="D53737" i="1" s="1"/>
  <c r="D53738" i="1" a="1"/>
  <c r="D53738" i="1" s="1"/>
  <c r="D53739" i="1" a="1"/>
  <c r="D53739" i="1" s="1"/>
  <c r="D53740" i="1" a="1"/>
  <c r="D53740" i="1" s="1"/>
  <c r="D53741" i="1" a="1"/>
  <c r="D53741" i="1" s="1"/>
  <c r="D53742" i="1" a="1"/>
  <c r="D53742" i="1" s="1"/>
  <c r="D53743" i="1" a="1"/>
  <c r="D53743" i="1" s="1"/>
  <c r="D53744" i="1" a="1"/>
  <c r="D53744" i="1" s="1"/>
  <c r="D53745" i="1" a="1"/>
  <c r="D53745" i="1" s="1"/>
  <c r="D53746" i="1" a="1"/>
  <c r="D53746" i="1" s="1"/>
  <c r="D53747" i="1" a="1"/>
  <c r="D53747" i="1" s="1"/>
  <c r="D53748" i="1" a="1"/>
  <c r="D53748" i="1" s="1"/>
  <c r="D53749" i="1" a="1"/>
  <c r="D53749" i="1" s="1"/>
  <c r="D53750" i="1" a="1"/>
  <c r="D53750" i="1" s="1"/>
  <c r="D53751" i="1" a="1"/>
  <c r="D53751" i="1" s="1"/>
  <c r="D53752" i="1" a="1"/>
  <c r="D53752" i="1" s="1"/>
  <c r="D53753" i="1" a="1"/>
  <c r="D53753" i="1" s="1"/>
  <c r="D53754" i="1" a="1"/>
  <c r="D53754" i="1" s="1"/>
  <c r="D53755" i="1" a="1"/>
  <c r="D53755" i="1" s="1"/>
  <c r="D53756" i="1" a="1"/>
  <c r="D53756" i="1" s="1"/>
  <c r="D53757" i="1" a="1"/>
  <c r="D53757" i="1" s="1"/>
  <c r="D53758" i="1" a="1"/>
  <c r="D53758" i="1" s="1"/>
  <c r="D53759" i="1" a="1"/>
  <c r="D53759" i="1" s="1"/>
  <c r="D53760" i="1" a="1"/>
  <c r="D53760" i="1" s="1"/>
  <c r="D53761" i="1" a="1"/>
  <c r="D53761" i="1" s="1"/>
  <c r="D53762" i="1" a="1"/>
  <c r="D53762" i="1" s="1"/>
  <c r="D53763" i="1" a="1"/>
  <c r="D53763" i="1" s="1"/>
  <c r="D53764" i="1" a="1"/>
  <c r="D53764" i="1" s="1"/>
  <c r="D53765" i="1" a="1"/>
  <c r="D53765" i="1" s="1"/>
  <c r="D53766" i="1" a="1"/>
  <c r="D53766" i="1" s="1"/>
  <c r="D53767" i="1" a="1"/>
  <c r="D53767" i="1" s="1"/>
  <c r="D53768" i="1" a="1"/>
  <c r="D53768" i="1" s="1"/>
  <c r="D53769" i="1" a="1"/>
  <c r="D53769" i="1" s="1"/>
  <c r="D53770" i="1" a="1"/>
  <c r="D53770" i="1" s="1"/>
  <c r="D53771" i="1" a="1"/>
  <c r="D53771" i="1" s="1"/>
  <c r="D53772" i="1" a="1"/>
  <c r="D53772" i="1" s="1"/>
  <c r="D53773" i="1" a="1"/>
  <c r="D53773" i="1" s="1"/>
  <c r="D53774" i="1" a="1"/>
  <c r="D53774" i="1" s="1"/>
  <c r="D53775" i="1" a="1"/>
  <c r="D53775" i="1" s="1"/>
  <c r="D53776" i="1" a="1"/>
  <c r="D53776" i="1" s="1"/>
  <c r="D53777" i="1" a="1"/>
  <c r="D53777" i="1" s="1"/>
  <c r="D53778" i="1" a="1"/>
  <c r="D53778" i="1" s="1"/>
  <c r="D53779" i="1" a="1"/>
  <c r="D53779" i="1" s="1"/>
  <c r="D53780" i="1" a="1"/>
  <c r="D53780" i="1" s="1"/>
  <c r="D53781" i="1" a="1"/>
  <c r="D53781" i="1" s="1"/>
  <c r="D53782" i="1" a="1"/>
  <c r="D53782" i="1" s="1"/>
  <c r="D53783" i="1" a="1"/>
  <c r="D53783" i="1" s="1"/>
  <c r="D53784" i="1" a="1"/>
  <c r="D53784" i="1" s="1"/>
  <c r="D53785" i="1" a="1"/>
  <c r="D53785" i="1" s="1"/>
  <c r="D53786" i="1" a="1"/>
  <c r="D53786" i="1" s="1"/>
  <c r="D53787" i="1" a="1"/>
  <c r="D53787" i="1" s="1"/>
  <c r="D53788" i="1" a="1"/>
  <c r="D53788" i="1" s="1"/>
  <c r="D53789" i="1" a="1"/>
  <c r="D53789" i="1" s="1"/>
  <c r="D53790" i="1" a="1"/>
  <c r="D53790" i="1" s="1"/>
  <c r="D53791" i="1" a="1"/>
  <c r="D53791" i="1" s="1"/>
  <c r="D53792" i="1" a="1"/>
  <c r="D53792" i="1" s="1"/>
  <c r="D53793" i="1" a="1"/>
  <c r="D53793" i="1" s="1"/>
  <c r="D53794" i="1" a="1"/>
  <c r="D53794" i="1" s="1"/>
  <c r="D53795" i="1" a="1"/>
  <c r="D53795" i="1" s="1"/>
  <c r="D53796" i="1" a="1"/>
  <c r="D53796" i="1" s="1"/>
  <c r="D53797" i="1" a="1"/>
  <c r="D53797" i="1" s="1"/>
  <c r="D53798" i="1" a="1"/>
  <c r="D53798" i="1" s="1"/>
  <c r="D53799" i="1" a="1"/>
  <c r="D53799" i="1" s="1"/>
  <c r="D53800" i="1" a="1"/>
  <c r="D53800" i="1" s="1"/>
  <c r="D53801" i="1" a="1"/>
  <c r="D53801" i="1" s="1"/>
  <c r="D53802" i="1" a="1"/>
  <c r="D53802" i="1" s="1"/>
  <c r="D53803" i="1" a="1"/>
  <c r="D53803" i="1" s="1"/>
  <c r="D53804" i="1" a="1"/>
  <c r="D53804" i="1" s="1"/>
  <c r="D53805" i="1" a="1"/>
  <c r="D53805" i="1" s="1"/>
  <c r="D53806" i="1" a="1"/>
  <c r="D53806" i="1" s="1"/>
  <c r="D53807" i="1" a="1"/>
  <c r="D53807" i="1" s="1"/>
  <c r="D53808" i="1" a="1"/>
  <c r="D53808" i="1" s="1"/>
  <c r="D53809" i="1" a="1"/>
  <c r="D53809" i="1" s="1"/>
  <c r="D53810" i="1" a="1"/>
  <c r="D53810" i="1" s="1"/>
  <c r="D53811" i="1" a="1"/>
  <c r="D53811" i="1" s="1"/>
  <c r="D53812" i="1" a="1"/>
  <c r="D53812" i="1" s="1"/>
  <c r="D53813" i="1" a="1"/>
  <c r="D53813" i="1" s="1"/>
  <c r="D53814" i="1" a="1"/>
  <c r="D53814" i="1" s="1"/>
  <c r="D53815" i="1" a="1"/>
  <c r="D53815" i="1" s="1"/>
  <c r="D53816" i="1" a="1"/>
  <c r="D53816" i="1" s="1"/>
  <c r="D53817" i="1" a="1"/>
  <c r="D53817" i="1" s="1"/>
  <c r="D53818" i="1" a="1"/>
  <c r="D53818" i="1" s="1"/>
  <c r="D53819" i="1" a="1"/>
  <c r="D53819" i="1" s="1"/>
  <c r="D53820" i="1" a="1"/>
  <c r="D53820" i="1" s="1"/>
  <c r="D53821" i="1" a="1"/>
  <c r="D53821" i="1" s="1"/>
  <c r="D53822" i="1" a="1"/>
  <c r="D53822" i="1" s="1"/>
  <c r="D53823" i="1" a="1"/>
  <c r="D53823" i="1" s="1"/>
  <c r="D53824" i="1" a="1"/>
  <c r="D53824" i="1" s="1"/>
  <c r="D53825" i="1" a="1"/>
  <c r="D53825" i="1" s="1"/>
  <c r="D53826" i="1" a="1"/>
  <c r="D53826" i="1" s="1"/>
  <c r="D53827" i="1" a="1"/>
  <c r="D53827" i="1" s="1"/>
  <c r="D53828" i="1" a="1"/>
  <c r="D53828" i="1" s="1"/>
  <c r="D53829" i="1" a="1"/>
  <c r="D53829" i="1" s="1"/>
  <c r="D53830" i="1" a="1"/>
  <c r="D53830" i="1" s="1"/>
  <c r="D53831" i="1" a="1"/>
  <c r="D53831" i="1" s="1"/>
  <c r="D53832" i="1" a="1"/>
  <c r="D53832" i="1" s="1"/>
  <c r="D53833" i="1" a="1"/>
  <c r="D53833" i="1" s="1"/>
  <c r="D53834" i="1" a="1"/>
  <c r="D53834" i="1" s="1"/>
  <c r="D53835" i="1" a="1"/>
  <c r="D53835" i="1" s="1"/>
  <c r="D53836" i="1" a="1"/>
  <c r="D53836" i="1" s="1"/>
  <c r="D53837" i="1" a="1"/>
  <c r="D53837" i="1" s="1"/>
  <c r="D53838" i="1" a="1"/>
  <c r="D53838" i="1" s="1"/>
  <c r="D53839" i="1" a="1"/>
  <c r="D53839" i="1" s="1"/>
  <c r="D53840" i="1" a="1"/>
  <c r="D53840" i="1" s="1"/>
  <c r="D53841" i="1" a="1"/>
  <c r="D53841" i="1" s="1"/>
  <c r="D53842" i="1" a="1"/>
  <c r="D53842" i="1" s="1"/>
  <c r="D53843" i="1" a="1"/>
  <c r="D53843" i="1" s="1"/>
  <c r="D53844" i="1" a="1"/>
  <c r="D53844" i="1" s="1"/>
  <c r="D53845" i="1" a="1"/>
  <c r="D53845" i="1" s="1"/>
  <c r="D53846" i="1" a="1"/>
  <c r="D53846" i="1" s="1"/>
  <c r="D53847" i="1" a="1"/>
  <c r="D53847" i="1" s="1"/>
  <c r="D53848" i="1" a="1"/>
  <c r="D53848" i="1" s="1"/>
  <c r="D53849" i="1" a="1"/>
  <c r="D53849" i="1" s="1"/>
  <c r="D53850" i="1" a="1"/>
  <c r="D53850" i="1" s="1"/>
  <c r="D53851" i="1" a="1"/>
  <c r="D53851" i="1" s="1"/>
  <c r="D53852" i="1" a="1"/>
  <c r="D53852" i="1" s="1"/>
  <c r="D53853" i="1" a="1"/>
  <c r="D53853" i="1" s="1"/>
  <c r="D53854" i="1" a="1"/>
  <c r="D53854" i="1" s="1"/>
  <c r="D53855" i="1" a="1"/>
  <c r="D53855" i="1" s="1"/>
  <c r="D53856" i="1" a="1"/>
  <c r="D53856" i="1" s="1"/>
  <c r="D53857" i="1" a="1"/>
  <c r="D53857" i="1" s="1"/>
  <c r="D53858" i="1" a="1"/>
  <c r="D53858" i="1" s="1"/>
  <c r="D53859" i="1" a="1"/>
  <c r="D53859" i="1" s="1"/>
  <c r="D53860" i="1" a="1"/>
  <c r="D53860" i="1" s="1"/>
  <c r="D53861" i="1" a="1"/>
  <c r="D53861" i="1" s="1"/>
  <c r="D53862" i="1" a="1"/>
  <c r="D53862" i="1" s="1"/>
  <c r="D53863" i="1" a="1"/>
  <c r="D53863" i="1" s="1"/>
  <c r="D53864" i="1" a="1"/>
  <c r="D53864" i="1" s="1"/>
  <c r="D53865" i="1" a="1"/>
  <c r="D53865" i="1" s="1"/>
  <c r="D53866" i="1" a="1"/>
  <c r="D53866" i="1" s="1"/>
  <c r="D53867" i="1" a="1"/>
  <c r="D53867" i="1" s="1"/>
  <c r="D53868" i="1" a="1"/>
  <c r="D53868" i="1" s="1"/>
  <c r="D53869" i="1" a="1"/>
  <c r="D53869" i="1" s="1"/>
  <c r="D53870" i="1" a="1"/>
  <c r="D53870" i="1" s="1"/>
  <c r="D53871" i="1" a="1"/>
  <c r="D53871" i="1" s="1"/>
  <c r="D53872" i="1" a="1"/>
  <c r="D53872" i="1" s="1"/>
  <c r="D53873" i="1" a="1"/>
  <c r="D53873" i="1" s="1"/>
  <c r="D53874" i="1" a="1"/>
  <c r="D53874" i="1" s="1"/>
  <c r="D53875" i="1" a="1"/>
  <c r="D53875" i="1" s="1"/>
  <c r="D53876" i="1" a="1"/>
  <c r="D53876" i="1" s="1"/>
  <c r="D53877" i="1" a="1"/>
  <c r="D53877" i="1" s="1"/>
  <c r="D53878" i="1" a="1"/>
  <c r="D53878" i="1" s="1"/>
  <c r="D53879" i="1" a="1"/>
  <c r="D53879" i="1" s="1"/>
  <c r="D53880" i="1" a="1"/>
  <c r="D53880" i="1" s="1"/>
  <c r="D53881" i="1" a="1"/>
  <c r="D53881" i="1" s="1"/>
  <c r="D53882" i="1" a="1"/>
  <c r="D53882" i="1" s="1"/>
  <c r="D53883" i="1" a="1"/>
  <c r="D53883" i="1" s="1"/>
  <c r="D53884" i="1" a="1"/>
  <c r="D53884" i="1" s="1"/>
  <c r="D53885" i="1" a="1"/>
  <c r="D53885" i="1" s="1"/>
  <c r="D53886" i="1" a="1"/>
  <c r="D53886" i="1" s="1"/>
  <c r="D53887" i="1" a="1"/>
  <c r="D53887" i="1" s="1"/>
  <c r="D53888" i="1" a="1"/>
  <c r="D53888" i="1" s="1"/>
  <c r="D53889" i="1" a="1"/>
  <c r="D53889" i="1" s="1"/>
  <c r="D53890" i="1" a="1"/>
  <c r="D53890" i="1" s="1"/>
  <c r="D53891" i="1" a="1"/>
  <c r="D53891" i="1" s="1"/>
  <c r="D53892" i="1" a="1"/>
  <c r="D53892" i="1" s="1"/>
  <c r="D53893" i="1" a="1"/>
  <c r="D53893" i="1" s="1"/>
  <c r="D53894" i="1" a="1"/>
  <c r="D53894" i="1" s="1"/>
  <c r="D53895" i="1" a="1"/>
  <c r="D53895" i="1" s="1"/>
  <c r="D53896" i="1" a="1"/>
  <c r="D53896" i="1" s="1"/>
  <c r="D53897" i="1" a="1"/>
  <c r="D53897" i="1" s="1"/>
  <c r="D53898" i="1" a="1"/>
  <c r="D53898" i="1" s="1"/>
  <c r="D53899" i="1" a="1"/>
  <c r="D53899" i="1" s="1"/>
  <c r="D53900" i="1" a="1"/>
  <c r="D53900" i="1" s="1"/>
  <c r="D53901" i="1" a="1"/>
  <c r="D53901" i="1" s="1"/>
  <c r="D53902" i="1" a="1"/>
  <c r="D53902" i="1" s="1"/>
  <c r="D53903" i="1" a="1"/>
  <c r="D53903" i="1" s="1"/>
  <c r="D53904" i="1" a="1"/>
  <c r="D53904" i="1" s="1"/>
  <c r="D53905" i="1" a="1"/>
  <c r="D53905" i="1" s="1"/>
  <c r="D53906" i="1" a="1"/>
  <c r="D53906" i="1" s="1"/>
  <c r="D53907" i="1" a="1"/>
  <c r="D53907" i="1" s="1"/>
  <c r="D53908" i="1" a="1"/>
  <c r="D53908" i="1" s="1"/>
  <c r="D53909" i="1" a="1"/>
  <c r="D53909" i="1" s="1"/>
  <c r="D53910" i="1" a="1"/>
  <c r="D53910" i="1" s="1"/>
  <c r="D53911" i="1" a="1"/>
  <c r="D53911" i="1" s="1"/>
  <c r="D53912" i="1" a="1"/>
  <c r="D53912" i="1" s="1"/>
  <c r="D53913" i="1" a="1"/>
  <c r="D53913" i="1" s="1"/>
  <c r="D53914" i="1" a="1"/>
  <c r="D53914" i="1" s="1"/>
  <c r="D53915" i="1" a="1"/>
  <c r="D53915" i="1" s="1"/>
  <c r="D53916" i="1" a="1"/>
  <c r="D53916" i="1" s="1"/>
  <c r="D53917" i="1" a="1"/>
  <c r="D53917" i="1" s="1"/>
  <c r="D53918" i="1" a="1"/>
  <c r="D53918" i="1" s="1"/>
  <c r="D53919" i="1" a="1"/>
  <c r="D53919" i="1" s="1"/>
  <c r="D53920" i="1" a="1"/>
  <c r="D53920" i="1" s="1"/>
  <c r="D53921" i="1" a="1"/>
  <c r="D53921" i="1" s="1"/>
  <c r="D53922" i="1" a="1"/>
  <c r="D53922" i="1" s="1"/>
  <c r="D53923" i="1" a="1"/>
  <c r="D53923" i="1" s="1"/>
  <c r="D53924" i="1" a="1"/>
  <c r="D53924" i="1" s="1"/>
  <c r="D53925" i="1" a="1"/>
  <c r="D53925" i="1" s="1"/>
  <c r="D53926" i="1" a="1"/>
  <c r="D53926" i="1" s="1"/>
  <c r="D53927" i="1" a="1"/>
  <c r="D53927" i="1" s="1"/>
  <c r="D53928" i="1" a="1"/>
  <c r="D53928" i="1" s="1"/>
  <c r="D53929" i="1" a="1"/>
  <c r="D53929" i="1" s="1"/>
  <c r="D53930" i="1" a="1"/>
  <c r="D53930" i="1" s="1"/>
  <c r="D53931" i="1" a="1"/>
  <c r="D53931" i="1" s="1"/>
  <c r="D53932" i="1" a="1"/>
  <c r="D53932" i="1" s="1"/>
  <c r="D53933" i="1" a="1"/>
  <c r="D53933" i="1" s="1"/>
  <c r="D53934" i="1" a="1"/>
  <c r="D53934" i="1" s="1"/>
  <c r="D53935" i="1" a="1"/>
  <c r="D53935" i="1" s="1"/>
  <c r="D53936" i="1" a="1"/>
  <c r="D53936" i="1" s="1"/>
  <c r="D53937" i="1" a="1"/>
  <c r="D53937" i="1" s="1"/>
  <c r="D53938" i="1" a="1"/>
  <c r="D53938" i="1" s="1"/>
  <c r="D53939" i="1" a="1"/>
  <c r="D53939" i="1" s="1"/>
  <c r="D53940" i="1" a="1"/>
  <c r="D53940" i="1" s="1"/>
  <c r="D53941" i="1" a="1"/>
  <c r="D53941" i="1" s="1"/>
  <c r="D53942" i="1" a="1"/>
  <c r="D53942" i="1" s="1"/>
  <c r="D53943" i="1" a="1"/>
  <c r="D53943" i="1" s="1"/>
  <c r="D53944" i="1" a="1"/>
  <c r="D53944" i="1" s="1"/>
  <c r="D53945" i="1" a="1"/>
  <c r="D53945" i="1" s="1"/>
  <c r="D53946" i="1" a="1"/>
  <c r="D53946" i="1" s="1"/>
  <c r="D53947" i="1" a="1"/>
  <c r="D53947" i="1" s="1"/>
  <c r="D53948" i="1" a="1"/>
  <c r="D53948" i="1" s="1"/>
  <c r="D53949" i="1" a="1"/>
  <c r="D53949" i="1" s="1"/>
  <c r="D53950" i="1" a="1"/>
  <c r="D53950" i="1" s="1"/>
  <c r="D53951" i="1" a="1"/>
  <c r="D53951" i="1" s="1"/>
  <c r="D53952" i="1" a="1"/>
  <c r="D53952" i="1" s="1"/>
  <c r="D53953" i="1" a="1"/>
  <c r="D53953" i="1" s="1"/>
  <c r="D53954" i="1" a="1"/>
  <c r="D53954" i="1" s="1"/>
  <c r="D53955" i="1" a="1"/>
  <c r="D53955" i="1" s="1"/>
  <c r="D53956" i="1" a="1"/>
  <c r="D53956" i="1" s="1"/>
  <c r="D53957" i="1" a="1"/>
  <c r="D53957" i="1" s="1"/>
  <c r="D53958" i="1" a="1"/>
  <c r="D53958" i="1" s="1"/>
  <c r="D53959" i="1" a="1"/>
  <c r="D53959" i="1" s="1"/>
  <c r="D53960" i="1" a="1"/>
  <c r="D53960" i="1" s="1"/>
  <c r="D53961" i="1" a="1"/>
  <c r="D53961" i="1" s="1"/>
  <c r="D53962" i="1" a="1"/>
  <c r="D53962" i="1" s="1"/>
  <c r="D53963" i="1" a="1"/>
  <c r="D53963" i="1" s="1"/>
  <c r="D53964" i="1" a="1"/>
  <c r="D53964" i="1" s="1"/>
  <c r="D53965" i="1" a="1"/>
  <c r="D53965" i="1" s="1"/>
  <c r="D53966" i="1" a="1"/>
  <c r="D53966" i="1" s="1"/>
  <c r="D53967" i="1" a="1"/>
  <c r="D53967" i="1" s="1"/>
  <c r="D53968" i="1" a="1"/>
  <c r="D53968" i="1" s="1"/>
  <c r="D53969" i="1" a="1"/>
  <c r="D53969" i="1" s="1"/>
  <c r="D53970" i="1" a="1"/>
  <c r="D53970" i="1" s="1"/>
  <c r="D53971" i="1" a="1"/>
  <c r="D53971" i="1" s="1"/>
  <c r="D53972" i="1" a="1"/>
  <c r="D53972" i="1" s="1"/>
  <c r="D53973" i="1" a="1"/>
  <c r="D53973" i="1" s="1"/>
  <c r="D53974" i="1" a="1"/>
  <c r="D53974" i="1" s="1"/>
  <c r="D53975" i="1" a="1"/>
  <c r="D53975" i="1" s="1"/>
  <c r="D53976" i="1" a="1"/>
  <c r="D53976" i="1" s="1"/>
  <c r="D53977" i="1" a="1"/>
  <c r="D53977" i="1" s="1"/>
  <c r="D53978" i="1" a="1"/>
  <c r="D53978" i="1" s="1"/>
  <c r="D53979" i="1" a="1"/>
  <c r="D53979" i="1" s="1"/>
  <c r="D53980" i="1" a="1"/>
  <c r="D53980" i="1" s="1"/>
  <c r="D53981" i="1" a="1"/>
  <c r="D53981" i="1" s="1"/>
  <c r="D53982" i="1" a="1"/>
  <c r="D53982" i="1" s="1"/>
  <c r="D53983" i="1" a="1"/>
  <c r="D53983" i="1" s="1"/>
  <c r="D53984" i="1" a="1"/>
  <c r="D53984" i="1" s="1"/>
  <c r="D53985" i="1" a="1"/>
  <c r="D53985" i="1" s="1"/>
  <c r="D53986" i="1" a="1"/>
  <c r="D53986" i="1" s="1"/>
  <c r="D53987" i="1" a="1"/>
  <c r="D53987" i="1" s="1"/>
  <c r="D53988" i="1" a="1"/>
  <c r="D53988" i="1" s="1"/>
  <c r="D53989" i="1" a="1"/>
  <c r="D53989" i="1" s="1"/>
  <c r="D53990" i="1" a="1"/>
  <c r="D53990" i="1" s="1"/>
  <c r="D53991" i="1" a="1"/>
  <c r="D53991" i="1" s="1"/>
  <c r="D53992" i="1" a="1"/>
  <c r="D53992" i="1" s="1"/>
  <c r="D53993" i="1" a="1"/>
  <c r="D53993" i="1" s="1"/>
  <c r="D53994" i="1" a="1"/>
  <c r="D53994" i="1" s="1"/>
  <c r="D53995" i="1" a="1"/>
  <c r="D53995" i="1" s="1"/>
  <c r="D53996" i="1" a="1"/>
  <c r="D53996" i="1" s="1"/>
  <c r="D53997" i="1" a="1"/>
  <c r="D53997" i="1" s="1"/>
  <c r="D53998" i="1" a="1"/>
  <c r="D53998" i="1" s="1"/>
  <c r="D53999" i="1" a="1"/>
  <c r="D53999" i="1" s="1"/>
  <c r="D54000" i="1" a="1"/>
  <c r="D54000" i="1" s="1"/>
  <c r="D54001" i="1" a="1"/>
  <c r="D54001" i="1" s="1"/>
  <c r="D54002" i="1" a="1"/>
  <c r="D54002" i="1" s="1"/>
  <c r="D54003" i="1" a="1"/>
  <c r="D54003" i="1" s="1"/>
  <c r="D54004" i="1" a="1"/>
  <c r="D54004" i="1" s="1"/>
  <c r="D54005" i="1" a="1"/>
  <c r="D54005" i="1" s="1"/>
  <c r="D54006" i="1" a="1"/>
  <c r="D54006" i="1" s="1"/>
  <c r="D54007" i="1" a="1"/>
  <c r="D54007" i="1" s="1"/>
  <c r="D54008" i="1" a="1"/>
  <c r="D54008" i="1" s="1"/>
  <c r="D54009" i="1" a="1"/>
  <c r="D54009" i="1" s="1"/>
  <c r="D54010" i="1" a="1"/>
  <c r="D54010" i="1" s="1"/>
  <c r="D54011" i="1" a="1"/>
  <c r="D54011" i="1" s="1"/>
  <c r="D54012" i="1" a="1"/>
  <c r="D54012" i="1" s="1"/>
  <c r="D54013" i="1" a="1"/>
  <c r="D54013" i="1" s="1"/>
  <c r="D54014" i="1" a="1"/>
  <c r="D54014" i="1" s="1"/>
  <c r="D54015" i="1" a="1"/>
  <c r="D54015" i="1" s="1"/>
  <c r="D54016" i="1" a="1"/>
  <c r="D54016" i="1" s="1"/>
  <c r="D54017" i="1" a="1"/>
  <c r="D54017" i="1" s="1"/>
  <c r="D54018" i="1" a="1"/>
  <c r="D54018" i="1" s="1"/>
  <c r="D54019" i="1" a="1"/>
  <c r="D54019" i="1" s="1"/>
  <c r="D54020" i="1" a="1"/>
  <c r="D54020" i="1" s="1"/>
  <c r="D54021" i="1" a="1"/>
  <c r="D54021" i="1" s="1"/>
  <c r="D54022" i="1" a="1"/>
  <c r="D54022" i="1" s="1"/>
  <c r="D54023" i="1" a="1"/>
  <c r="D54023" i="1" s="1"/>
  <c r="D54024" i="1" a="1"/>
  <c r="D54024" i="1" s="1"/>
  <c r="D54025" i="1" a="1"/>
  <c r="D54025" i="1" s="1"/>
  <c r="D54026" i="1" a="1"/>
  <c r="D54026" i="1" s="1"/>
  <c r="D54027" i="1" a="1"/>
  <c r="D54027" i="1" s="1"/>
  <c r="D54028" i="1" a="1"/>
  <c r="D54028" i="1" s="1"/>
  <c r="D54029" i="1" a="1"/>
  <c r="D54029" i="1" s="1"/>
  <c r="D54030" i="1" a="1"/>
  <c r="D54030" i="1" s="1"/>
  <c r="D54031" i="1" a="1"/>
  <c r="D54031" i="1" s="1"/>
  <c r="D54032" i="1" a="1"/>
  <c r="D54032" i="1" s="1"/>
  <c r="D54033" i="1" a="1"/>
  <c r="D54033" i="1" s="1"/>
  <c r="D54034" i="1" a="1"/>
  <c r="D54034" i="1" s="1"/>
  <c r="D54035" i="1" a="1"/>
  <c r="D54035" i="1" s="1"/>
  <c r="D54036" i="1" a="1"/>
  <c r="D54036" i="1" s="1"/>
  <c r="D54037" i="1" a="1"/>
  <c r="D54037" i="1" s="1"/>
  <c r="D54038" i="1" a="1"/>
  <c r="D54038" i="1" s="1"/>
  <c r="D54039" i="1" a="1"/>
  <c r="D54039" i="1" s="1"/>
  <c r="D54040" i="1" a="1"/>
  <c r="D54040" i="1" s="1"/>
  <c r="D54041" i="1" a="1"/>
  <c r="D54041" i="1" s="1"/>
  <c r="D54042" i="1" a="1"/>
  <c r="D54042" i="1" s="1"/>
  <c r="D54043" i="1" a="1"/>
  <c r="D54043" i="1" s="1"/>
  <c r="D54044" i="1" a="1"/>
  <c r="D54044" i="1" s="1"/>
  <c r="D54045" i="1" a="1"/>
  <c r="D54045" i="1" s="1"/>
  <c r="D54046" i="1" a="1"/>
  <c r="D54046" i="1" s="1"/>
  <c r="D54047" i="1" a="1"/>
  <c r="D54047" i="1" s="1"/>
  <c r="D54048" i="1" a="1"/>
  <c r="D54048" i="1" s="1"/>
  <c r="D54049" i="1" a="1"/>
  <c r="D54049" i="1" s="1"/>
  <c r="D54050" i="1" a="1"/>
  <c r="D54050" i="1" s="1"/>
  <c r="D54051" i="1" a="1"/>
  <c r="D54051" i="1" s="1"/>
  <c r="D54052" i="1" a="1"/>
  <c r="D54052" i="1" s="1"/>
  <c r="D54053" i="1" a="1"/>
  <c r="D54053" i="1" s="1"/>
  <c r="D54054" i="1" a="1"/>
  <c r="D54054" i="1" s="1"/>
  <c r="D54055" i="1" a="1"/>
  <c r="D54055" i="1" s="1"/>
  <c r="D54056" i="1" a="1"/>
  <c r="D54056" i="1" s="1"/>
  <c r="D54057" i="1" a="1"/>
  <c r="D54057" i="1" s="1"/>
  <c r="D54058" i="1" a="1"/>
  <c r="D54058" i="1" s="1"/>
  <c r="D54059" i="1" a="1"/>
  <c r="D54059" i="1" s="1"/>
  <c r="D54060" i="1" a="1"/>
  <c r="D54060" i="1" s="1"/>
  <c r="D54061" i="1" a="1"/>
  <c r="D54061" i="1" s="1"/>
  <c r="D54062" i="1" a="1"/>
  <c r="D54062" i="1" s="1"/>
  <c r="D54063" i="1" a="1"/>
  <c r="D54063" i="1" s="1"/>
  <c r="D54064" i="1" a="1"/>
  <c r="D54064" i="1" s="1"/>
  <c r="D54065" i="1" a="1"/>
  <c r="D54065" i="1" s="1"/>
  <c r="D54066" i="1" a="1"/>
  <c r="D54066" i="1" s="1"/>
  <c r="D54067" i="1" a="1"/>
  <c r="D54067" i="1" s="1"/>
  <c r="D54068" i="1" a="1"/>
  <c r="D54068" i="1" s="1"/>
  <c r="D54069" i="1" a="1"/>
  <c r="D54069" i="1" s="1"/>
  <c r="D54070" i="1" a="1"/>
  <c r="D54070" i="1" s="1"/>
  <c r="D54071" i="1" a="1"/>
  <c r="D54071" i="1" s="1"/>
  <c r="D54072" i="1" a="1"/>
  <c r="D54072" i="1" s="1"/>
  <c r="D54073" i="1" a="1"/>
  <c r="D54073" i="1" s="1"/>
  <c r="D54074" i="1" a="1"/>
  <c r="D54074" i="1" s="1"/>
  <c r="D54075" i="1" a="1"/>
  <c r="D54075" i="1" s="1"/>
  <c r="D54076" i="1" a="1"/>
  <c r="D54076" i="1" s="1"/>
  <c r="D54077" i="1" a="1"/>
  <c r="D54077" i="1" s="1"/>
  <c r="D54078" i="1" a="1"/>
  <c r="D54078" i="1" s="1"/>
  <c r="D54079" i="1" a="1"/>
  <c r="D54079" i="1" s="1"/>
  <c r="D54080" i="1" a="1"/>
  <c r="D54080" i="1" s="1"/>
  <c r="D54081" i="1" a="1"/>
  <c r="D54081" i="1" s="1"/>
  <c r="D54082" i="1" a="1"/>
  <c r="D54082" i="1" s="1"/>
  <c r="D54083" i="1" a="1"/>
  <c r="D54083" i="1" s="1"/>
  <c r="D54084" i="1" a="1"/>
  <c r="D54084" i="1" s="1"/>
  <c r="D54085" i="1" a="1"/>
  <c r="D54085" i="1" s="1"/>
  <c r="D54086" i="1" a="1"/>
  <c r="D54086" i="1" s="1"/>
  <c r="D54087" i="1" a="1"/>
  <c r="D54087" i="1" s="1"/>
  <c r="D54088" i="1" a="1"/>
  <c r="D54088" i="1" s="1"/>
  <c r="D54089" i="1" a="1"/>
  <c r="D54089" i="1" s="1"/>
  <c r="D54090" i="1" a="1"/>
  <c r="D54090" i="1" s="1"/>
  <c r="D54091" i="1" a="1"/>
  <c r="D54091" i="1" s="1"/>
  <c r="D54092" i="1" a="1"/>
  <c r="D54092" i="1" s="1"/>
  <c r="D54093" i="1" a="1"/>
  <c r="D54093" i="1" s="1"/>
  <c r="D54094" i="1" a="1"/>
  <c r="D54094" i="1" s="1"/>
  <c r="D54095" i="1" a="1"/>
  <c r="D54095" i="1" s="1"/>
  <c r="D54096" i="1" a="1"/>
  <c r="D54096" i="1" s="1"/>
  <c r="D54097" i="1" a="1"/>
  <c r="D54097" i="1" s="1"/>
  <c r="D54098" i="1" a="1"/>
  <c r="D54098" i="1" s="1"/>
  <c r="D54099" i="1" a="1"/>
  <c r="D54099" i="1" s="1"/>
  <c r="D54100" i="1" a="1"/>
  <c r="D54100" i="1" s="1"/>
  <c r="D54101" i="1" a="1"/>
  <c r="D54101" i="1" s="1"/>
  <c r="D54102" i="1" a="1"/>
  <c r="D54102" i="1" s="1"/>
  <c r="D54103" i="1" a="1"/>
  <c r="D54103" i="1" s="1"/>
  <c r="D54104" i="1" a="1"/>
  <c r="D54104" i="1" s="1"/>
  <c r="D54105" i="1" a="1"/>
  <c r="D54105" i="1" s="1"/>
  <c r="D54106" i="1" a="1"/>
  <c r="D54106" i="1" s="1"/>
  <c r="D54107" i="1" a="1"/>
  <c r="D54107" i="1" s="1"/>
  <c r="D54108" i="1" a="1"/>
  <c r="D54108" i="1" s="1"/>
  <c r="D54109" i="1" a="1"/>
  <c r="D54109" i="1" s="1"/>
  <c r="D54110" i="1" a="1"/>
  <c r="D54110" i="1" s="1"/>
  <c r="D54111" i="1" a="1"/>
  <c r="D54111" i="1" s="1"/>
  <c r="D54112" i="1" a="1"/>
  <c r="D54112" i="1" s="1"/>
  <c r="D54113" i="1" a="1"/>
  <c r="D54113" i="1" s="1"/>
  <c r="D54114" i="1" a="1"/>
  <c r="D54114" i="1" s="1"/>
  <c r="D54115" i="1" a="1"/>
  <c r="D54115" i="1" s="1"/>
  <c r="D54116" i="1" a="1"/>
  <c r="D54116" i="1" s="1"/>
  <c r="D54117" i="1" a="1"/>
  <c r="D54117" i="1" s="1"/>
  <c r="D54118" i="1" a="1"/>
  <c r="D54118" i="1" s="1"/>
  <c r="D54119" i="1" a="1"/>
  <c r="D54119" i="1" s="1"/>
  <c r="D54120" i="1" a="1"/>
  <c r="D54120" i="1" s="1"/>
  <c r="D54121" i="1" a="1"/>
  <c r="D54121" i="1" s="1"/>
  <c r="D54122" i="1" a="1"/>
  <c r="D54122" i="1" s="1"/>
  <c r="D54123" i="1" a="1"/>
  <c r="D54123" i="1" s="1"/>
  <c r="D54124" i="1" a="1"/>
  <c r="D54124" i="1" s="1"/>
  <c r="D54125" i="1" a="1"/>
  <c r="D54125" i="1" s="1"/>
  <c r="D54126" i="1" a="1"/>
  <c r="D54126" i="1" s="1"/>
  <c r="D54127" i="1" a="1"/>
  <c r="D54127" i="1" s="1"/>
  <c r="D54128" i="1" a="1"/>
  <c r="D54128" i="1" s="1"/>
  <c r="D54129" i="1" a="1"/>
  <c r="D54129" i="1" s="1"/>
  <c r="D54130" i="1" a="1"/>
  <c r="D54130" i="1" s="1"/>
  <c r="D54131" i="1" a="1"/>
  <c r="D54131" i="1" s="1"/>
  <c r="D54132" i="1" a="1"/>
  <c r="D54132" i="1" s="1"/>
  <c r="D54133" i="1" a="1"/>
  <c r="D54133" i="1" s="1"/>
  <c r="D54134" i="1" a="1"/>
  <c r="D54134" i="1" s="1"/>
  <c r="D54135" i="1" a="1"/>
  <c r="D54135" i="1" s="1"/>
  <c r="D54136" i="1" a="1"/>
  <c r="D54136" i="1" s="1"/>
  <c r="D54137" i="1" a="1"/>
  <c r="D54137" i="1" s="1"/>
  <c r="D54138" i="1" a="1"/>
  <c r="D54138" i="1" s="1"/>
  <c r="D54139" i="1" a="1"/>
  <c r="D54139" i="1" s="1"/>
  <c r="D54140" i="1" a="1"/>
  <c r="D54140" i="1" s="1"/>
  <c r="D54141" i="1" a="1"/>
  <c r="D54141" i="1" s="1"/>
  <c r="D54142" i="1" a="1"/>
  <c r="D54142" i="1" s="1"/>
  <c r="D54143" i="1" a="1"/>
  <c r="D54143" i="1" s="1"/>
  <c r="D54144" i="1" a="1"/>
  <c r="D54144" i="1" s="1"/>
  <c r="D54145" i="1" a="1"/>
  <c r="D54145" i="1" s="1"/>
  <c r="D54146" i="1" a="1"/>
  <c r="D54146" i="1" s="1"/>
  <c r="D54147" i="1" a="1"/>
  <c r="D54147" i="1" s="1"/>
  <c r="D54148" i="1" a="1"/>
  <c r="D54148" i="1" s="1"/>
  <c r="D54149" i="1" a="1"/>
  <c r="D54149" i="1" s="1"/>
  <c r="D54150" i="1" a="1"/>
  <c r="D54150" i="1" s="1"/>
  <c r="D54151" i="1" a="1"/>
  <c r="D54151" i="1" s="1"/>
  <c r="D54152" i="1" a="1"/>
  <c r="D54152" i="1" s="1"/>
  <c r="D54153" i="1" a="1"/>
  <c r="D54153" i="1" s="1"/>
  <c r="D54154" i="1" a="1"/>
  <c r="D54154" i="1" s="1"/>
  <c r="D54155" i="1" a="1"/>
  <c r="D54155" i="1" s="1"/>
  <c r="D54156" i="1" a="1"/>
  <c r="D54156" i="1" s="1"/>
  <c r="D54157" i="1" a="1"/>
  <c r="D54157" i="1" s="1"/>
  <c r="D54158" i="1" a="1"/>
  <c r="D54158" i="1" s="1"/>
  <c r="D54159" i="1" a="1"/>
  <c r="D54159" i="1" s="1"/>
  <c r="D54160" i="1" a="1"/>
  <c r="D54160" i="1" s="1"/>
  <c r="D54161" i="1" a="1"/>
  <c r="D54161" i="1" s="1"/>
  <c r="D54162" i="1" a="1"/>
  <c r="D54162" i="1" s="1"/>
  <c r="D54163" i="1" a="1"/>
  <c r="D54163" i="1" s="1"/>
  <c r="D54164" i="1" a="1"/>
  <c r="D54164" i="1" s="1"/>
  <c r="D54165" i="1" a="1"/>
  <c r="D54165" i="1" s="1"/>
  <c r="D54166" i="1" a="1"/>
  <c r="D54166" i="1" s="1"/>
  <c r="D54167" i="1" a="1"/>
  <c r="D54167" i="1" s="1"/>
  <c r="D54168" i="1" a="1"/>
  <c r="D54168" i="1" s="1"/>
  <c r="D54169" i="1" a="1"/>
  <c r="D54169" i="1" s="1"/>
  <c r="D54170" i="1" a="1"/>
  <c r="D54170" i="1" s="1"/>
  <c r="D54171" i="1" a="1"/>
  <c r="D54171" i="1" s="1"/>
  <c r="D54172" i="1" a="1"/>
  <c r="D54172" i="1" s="1"/>
  <c r="D54173" i="1" a="1"/>
  <c r="D54173" i="1" s="1"/>
  <c r="D54174" i="1" a="1"/>
  <c r="D54174" i="1" s="1"/>
  <c r="D54175" i="1" a="1"/>
  <c r="D54175" i="1" s="1"/>
  <c r="D54176" i="1" a="1"/>
  <c r="D54176" i="1" s="1"/>
  <c r="D54177" i="1" a="1"/>
  <c r="D54177" i="1" s="1"/>
  <c r="D54178" i="1" a="1"/>
  <c r="D54178" i="1" s="1"/>
  <c r="D54179" i="1" a="1"/>
  <c r="D54179" i="1" s="1"/>
  <c r="D54180" i="1" a="1"/>
  <c r="D54180" i="1" s="1"/>
  <c r="D54181" i="1" a="1"/>
  <c r="D54181" i="1" s="1"/>
  <c r="D54182" i="1" a="1"/>
  <c r="D54182" i="1" s="1"/>
  <c r="D54183" i="1" a="1"/>
  <c r="D54183" i="1" s="1"/>
  <c r="D54184" i="1" a="1"/>
  <c r="D54184" i="1" s="1"/>
  <c r="D54185" i="1" a="1"/>
  <c r="D54185" i="1" s="1"/>
  <c r="D54186" i="1" a="1"/>
  <c r="D54186" i="1" s="1"/>
  <c r="D54187" i="1" a="1"/>
  <c r="D54187" i="1" s="1"/>
  <c r="D54188" i="1" a="1"/>
  <c r="D54188" i="1" s="1"/>
  <c r="D54189" i="1" a="1"/>
  <c r="D54189" i="1" s="1"/>
  <c r="D54190" i="1" a="1"/>
  <c r="D54190" i="1" s="1"/>
  <c r="D54191" i="1" a="1"/>
  <c r="D54191" i="1" s="1"/>
  <c r="D54192" i="1" a="1"/>
  <c r="D54192" i="1" s="1"/>
  <c r="D54193" i="1" a="1"/>
  <c r="D54193" i="1" s="1"/>
  <c r="D54194" i="1" a="1"/>
  <c r="D54194" i="1" s="1"/>
  <c r="D54195" i="1" a="1"/>
  <c r="D54195" i="1" s="1"/>
  <c r="D54196" i="1" a="1"/>
  <c r="D54196" i="1" s="1"/>
  <c r="D54197" i="1" a="1"/>
  <c r="D54197" i="1" s="1"/>
  <c r="D54198" i="1" a="1"/>
  <c r="D54198" i="1" s="1"/>
  <c r="D54199" i="1" a="1"/>
  <c r="D54199" i="1" s="1"/>
  <c r="D54200" i="1" a="1"/>
  <c r="D54200" i="1" s="1"/>
  <c r="D54201" i="1" a="1"/>
  <c r="D54201" i="1" s="1"/>
  <c r="D54202" i="1" a="1"/>
  <c r="D54202" i="1" s="1"/>
  <c r="D54203" i="1" a="1"/>
  <c r="D54203" i="1" s="1"/>
  <c r="D54204" i="1" a="1"/>
  <c r="D54204" i="1" s="1"/>
  <c r="D54205" i="1" a="1"/>
  <c r="D54205" i="1" s="1"/>
  <c r="D54206" i="1" a="1"/>
  <c r="D54206" i="1" s="1"/>
  <c r="D54207" i="1" a="1"/>
  <c r="D54207" i="1" s="1"/>
  <c r="D54208" i="1" a="1"/>
  <c r="D54208" i="1" s="1"/>
  <c r="D54209" i="1" a="1"/>
  <c r="D54209" i="1" s="1"/>
  <c r="D54210" i="1" a="1"/>
  <c r="D54210" i="1" s="1"/>
  <c r="D54211" i="1" a="1"/>
  <c r="D54211" i="1" s="1"/>
  <c r="D54212" i="1" a="1"/>
  <c r="D54212" i="1" s="1"/>
  <c r="D54213" i="1" a="1"/>
  <c r="D54213" i="1" s="1"/>
  <c r="D54214" i="1" a="1"/>
  <c r="D54214" i="1" s="1"/>
  <c r="D54215" i="1" a="1"/>
  <c r="D54215" i="1" s="1"/>
  <c r="D54216" i="1" a="1"/>
  <c r="D54216" i="1" s="1"/>
  <c r="D54217" i="1" a="1"/>
  <c r="D54217" i="1" s="1"/>
  <c r="D54218" i="1" a="1"/>
  <c r="D54218" i="1" s="1"/>
  <c r="D54219" i="1" a="1"/>
  <c r="D54219" i="1" s="1"/>
  <c r="D54220" i="1" a="1"/>
  <c r="D54220" i="1" s="1"/>
  <c r="D54221" i="1" a="1"/>
  <c r="D54221" i="1" s="1"/>
  <c r="D54222" i="1" a="1"/>
  <c r="D54222" i="1" s="1"/>
  <c r="D54223" i="1" a="1"/>
  <c r="D54223" i="1" s="1"/>
  <c r="D54224" i="1" a="1"/>
  <c r="D54224" i="1" s="1"/>
  <c r="D54225" i="1" a="1"/>
  <c r="D54225" i="1" s="1"/>
  <c r="D54226" i="1" a="1"/>
  <c r="D54226" i="1" s="1"/>
  <c r="D54227" i="1" a="1"/>
  <c r="D54227" i="1" s="1"/>
  <c r="D54228" i="1" a="1"/>
  <c r="D54228" i="1" s="1"/>
  <c r="D54229" i="1" a="1"/>
  <c r="D54229" i="1" s="1"/>
  <c r="D54230" i="1" a="1"/>
  <c r="D54230" i="1" s="1"/>
  <c r="D54231" i="1" a="1"/>
  <c r="D54231" i="1" s="1"/>
  <c r="D54232" i="1" a="1"/>
  <c r="D54232" i="1" s="1"/>
  <c r="D54233" i="1" a="1"/>
  <c r="D54233" i="1" s="1"/>
  <c r="D54234" i="1" a="1"/>
  <c r="D54234" i="1" s="1"/>
  <c r="D54235" i="1" a="1"/>
  <c r="D54235" i="1" s="1"/>
  <c r="D54236" i="1" a="1"/>
  <c r="D54236" i="1" s="1"/>
  <c r="D54237" i="1" a="1"/>
  <c r="D54237" i="1" s="1"/>
  <c r="D54238" i="1" a="1"/>
  <c r="D54238" i="1" s="1"/>
  <c r="D54239" i="1" a="1"/>
  <c r="D54239" i="1" s="1"/>
  <c r="D54240" i="1" a="1"/>
  <c r="D54240" i="1" s="1"/>
  <c r="D54241" i="1" a="1"/>
  <c r="D54241" i="1" s="1"/>
  <c r="D54242" i="1" a="1"/>
  <c r="D54242" i="1" s="1"/>
  <c r="D54243" i="1" a="1"/>
  <c r="D54243" i="1" s="1"/>
  <c r="D54244" i="1" a="1"/>
  <c r="D54244" i="1" s="1"/>
  <c r="D54245" i="1" a="1"/>
  <c r="D54245" i="1" s="1"/>
  <c r="D54246" i="1" a="1"/>
  <c r="D54246" i="1" s="1"/>
  <c r="D54247" i="1" a="1"/>
  <c r="D54247" i="1" s="1"/>
  <c r="D54248" i="1" a="1"/>
  <c r="D54248" i="1" s="1"/>
  <c r="D54249" i="1" a="1"/>
  <c r="D54249" i="1" s="1"/>
  <c r="D54250" i="1" a="1"/>
  <c r="D54250" i="1" s="1"/>
  <c r="D54251" i="1" a="1"/>
  <c r="D54251" i="1" s="1"/>
  <c r="D54252" i="1" a="1"/>
  <c r="D54252" i="1" s="1"/>
  <c r="D54253" i="1" a="1"/>
  <c r="D54253" i="1" s="1"/>
  <c r="D54254" i="1" a="1"/>
  <c r="D54254" i="1" s="1"/>
  <c r="D54255" i="1" a="1"/>
  <c r="D54255" i="1" s="1"/>
  <c r="D54256" i="1" a="1"/>
  <c r="D54256" i="1" s="1"/>
  <c r="D54257" i="1" a="1"/>
  <c r="D54257" i="1" s="1"/>
  <c r="D54258" i="1" a="1"/>
  <c r="D54258" i="1" s="1"/>
  <c r="D54259" i="1" a="1"/>
  <c r="D54259" i="1" s="1"/>
  <c r="D54260" i="1" a="1"/>
  <c r="D54260" i="1" s="1"/>
  <c r="D54261" i="1" a="1"/>
  <c r="D54261" i="1" s="1"/>
  <c r="D54262" i="1" a="1"/>
  <c r="D54262" i="1" s="1"/>
  <c r="D54263" i="1" a="1"/>
  <c r="D54263" i="1" s="1"/>
  <c r="D54264" i="1" a="1"/>
  <c r="D54264" i="1" s="1"/>
  <c r="D54265" i="1" a="1"/>
  <c r="D54265" i="1" s="1"/>
  <c r="D54266" i="1" a="1"/>
  <c r="D54266" i="1" s="1"/>
  <c r="D54267" i="1" a="1"/>
  <c r="D54267" i="1" s="1"/>
  <c r="D54268" i="1" a="1"/>
  <c r="D54268" i="1" s="1"/>
  <c r="D54269" i="1" a="1"/>
  <c r="D54269" i="1" s="1"/>
  <c r="D54270" i="1" a="1"/>
  <c r="D54270" i="1" s="1"/>
  <c r="D54271" i="1" a="1"/>
  <c r="D54271" i="1" s="1"/>
  <c r="D54272" i="1" a="1"/>
  <c r="D54272" i="1" s="1"/>
  <c r="D54273" i="1" a="1"/>
  <c r="D54273" i="1" s="1"/>
  <c r="D54274" i="1" a="1"/>
  <c r="D54274" i="1" s="1"/>
  <c r="D54275" i="1" a="1"/>
  <c r="D54275" i="1" s="1"/>
  <c r="D54276" i="1" a="1"/>
  <c r="D54276" i="1" s="1"/>
  <c r="D54277" i="1" a="1"/>
  <c r="D54277" i="1" s="1"/>
  <c r="D54278" i="1" a="1"/>
  <c r="D54278" i="1" s="1"/>
  <c r="D54279" i="1" a="1"/>
  <c r="D54279" i="1" s="1"/>
  <c r="D54280" i="1" a="1"/>
  <c r="D54280" i="1" s="1"/>
  <c r="D54281" i="1" a="1"/>
  <c r="D54281" i="1" s="1"/>
  <c r="D54282" i="1" a="1"/>
  <c r="D54282" i="1" s="1"/>
  <c r="D54283" i="1" a="1"/>
  <c r="D54283" i="1" s="1"/>
  <c r="D54284" i="1" a="1"/>
  <c r="D54284" i="1" s="1"/>
  <c r="D54285" i="1" a="1"/>
  <c r="D54285" i="1" s="1"/>
  <c r="D54286" i="1" a="1"/>
  <c r="D54286" i="1" s="1"/>
  <c r="D54287" i="1" a="1"/>
  <c r="D54287" i="1" s="1"/>
  <c r="D54288" i="1" a="1"/>
  <c r="D54288" i="1" s="1"/>
  <c r="D54289" i="1" a="1"/>
  <c r="D54289" i="1" s="1"/>
  <c r="D54290" i="1" a="1"/>
  <c r="D54290" i="1" s="1"/>
  <c r="D54291" i="1" a="1"/>
  <c r="D54291" i="1" s="1"/>
  <c r="D54292" i="1" a="1"/>
  <c r="D54292" i="1" s="1"/>
  <c r="D54293" i="1" a="1"/>
  <c r="D54293" i="1" s="1"/>
  <c r="D54294" i="1" a="1"/>
  <c r="D54294" i="1" s="1"/>
  <c r="D54295" i="1" a="1"/>
  <c r="D54295" i="1" s="1"/>
  <c r="D54296" i="1" a="1"/>
  <c r="D54296" i="1" s="1"/>
  <c r="D54297" i="1" a="1"/>
  <c r="D54297" i="1" s="1"/>
  <c r="D54298" i="1" a="1"/>
  <c r="D54298" i="1" s="1"/>
  <c r="D54299" i="1" a="1"/>
  <c r="D54299" i="1" s="1"/>
  <c r="D54300" i="1" a="1"/>
  <c r="D54300" i="1" s="1"/>
  <c r="D54301" i="1" a="1"/>
  <c r="D54301" i="1" s="1"/>
  <c r="D54302" i="1" a="1"/>
  <c r="D54302" i="1" s="1"/>
  <c r="D54303" i="1" a="1"/>
  <c r="D54303" i="1" s="1"/>
  <c r="D54304" i="1" a="1"/>
  <c r="D54304" i="1" s="1"/>
  <c r="D54305" i="1" a="1"/>
  <c r="D54305" i="1" s="1"/>
  <c r="D54306" i="1" a="1"/>
  <c r="D54306" i="1" s="1"/>
  <c r="D54307" i="1" a="1"/>
  <c r="D54307" i="1" s="1"/>
  <c r="D54308" i="1" a="1"/>
  <c r="D54308" i="1" s="1"/>
  <c r="D54309" i="1" a="1"/>
  <c r="D54309" i="1" s="1"/>
  <c r="D54310" i="1" a="1"/>
  <c r="D54310" i="1" s="1"/>
  <c r="D54311" i="1" a="1"/>
  <c r="D54311" i="1" s="1"/>
  <c r="D54312" i="1" a="1"/>
  <c r="D54312" i="1" s="1"/>
  <c r="D54313" i="1" a="1"/>
  <c r="D54313" i="1" s="1"/>
  <c r="D54314" i="1" a="1"/>
  <c r="D54314" i="1" s="1"/>
  <c r="D54315" i="1" a="1"/>
  <c r="D54315" i="1" s="1"/>
  <c r="D54316" i="1" a="1"/>
  <c r="D54316" i="1" s="1"/>
  <c r="D54317" i="1" a="1"/>
  <c r="D54317" i="1" s="1"/>
  <c r="D54318" i="1" a="1"/>
  <c r="D54318" i="1" s="1"/>
  <c r="D54319" i="1" a="1"/>
  <c r="D54319" i="1" s="1"/>
  <c r="D54320" i="1" a="1"/>
  <c r="D54320" i="1" s="1"/>
  <c r="D54321" i="1" a="1"/>
  <c r="D54321" i="1" s="1"/>
  <c r="D54322" i="1" a="1"/>
  <c r="D54322" i="1" s="1"/>
  <c r="D54323" i="1" a="1"/>
  <c r="D54323" i="1" s="1"/>
  <c r="D54324" i="1" a="1"/>
  <c r="D54324" i="1" s="1"/>
  <c r="D54325" i="1" a="1"/>
  <c r="D54325" i="1" s="1"/>
  <c r="D54326" i="1" a="1"/>
  <c r="D54326" i="1" s="1"/>
  <c r="D54327" i="1" a="1"/>
  <c r="D54327" i="1" s="1"/>
  <c r="D54328" i="1" a="1"/>
  <c r="D54328" i="1" s="1"/>
  <c r="D54329" i="1" a="1"/>
  <c r="D54329" i="1" s="1"/>
  <c r="D54330" i="1" a="1"/>
  <c r="D54330" i="1" s="1"/>
  <c r="D54331" i="1" a="1"/>
  <c r="D54331" i="1" s="1"/>
  <c r="D54332" i="1" a="1"/>
  <c r="D54332" i="1" s="1"/>
  <c r="D54333" i="1" a="1"/>
  <c r="D54333" i="1" s="1"/>
  <c r="D54334" i="1" a="1"/>
  <c r="D54334" i="1" s="1"/>
  <c r="D54335" i="1" a="1"/>
  <c r="D54335" i="1" s="1"/>
  <c r="D54336" i="1" a="1"/>
  <c r="D54336" i="1" s="1"/>
  <c r="D54337" i="1" a="1"/>
  <c r="D54337" i="1" s="1"/>
  <c r="D54338" i="1" a="1"/>
  <c r="D54338" i="1" s="1"/>
  <c r="D54339" i="1" a="1"/>
  <c r="D54339" i="1" s="1"/>
  <c r="D54340" i="1" a="1"/>
  <c r="D54340" i="1" s="1"/>
  <c r="D54341" i="1" a="1"/>
  <c r="D54341" i="1" s="1"/>
  <c r="D54342" i="1" a="1"/>
  <c r="D54342" i="1" s="1"/>
  <c r="D54343" i="1" a="1"/>
  <c r="D54343" i="1" s="1"/>
  <c r="D54344" i="1" a="1"/>
  <c r="D54344" i="1" s="1"/>
  <c r="D54345" i="1" a="1"/>
  <c r="D54345" i="1" s="1"/>
  <c r="D54346" i="1" a="1"/>
  <c r="D54346" i="1" s="1"/>
  <c r="D54347" i="1" a="1"/>
  <c r="D54347" i="1" s="1"/>
  <c r="D54348" i="1" a="1"/>
  <c r="D54348" i="1" s="1"/>
  <c r="D54349" i="1" a="1"/>
  <c r="D54349" i="1" s="1"/>
  <c r="D54350" i="1" a="1"/>
  <c r="D54350" i="1" s="1"/>
  <c r="D54351" i="1" a="1"/>
  <c r="D54351" i="1" s="1"/>
  <c r="D54352" i="1" a="1"/>
  <c r="D54352" i="1" s="1"/>
  <c r="D54353" i="1" a="1"/>
  <c r="D54353" i="1" s="1"/>
  <c r="D54354" i="1" a="1"/>
  <c r="D54354" i="1" s="1"/>
  <c r="D54355" i="1" a="1"/>
  <c r="D54355" i="1" s="1"/>
  <c r="D54356" i="1" a="1"/>
  <c r="D54356" i="1" s="1"/>
  <c r="D54357" i="1" a="1"/>
  <c r="D54357" i="1" s="1"/>
  <c r="D54358" i="1" a="1"/>
  <c r="D54358" i="1" s="1"/>
  <c r="D54359" i="1" a="1"/>
  <c r="D54359" i="1" s="1"/>
  <c r="D54360" i="1" a="1"/>
  <c r="D54360" i="1" s="1"/>
  <c r="D54361" i="1" a="1"/>
  <c r="D54361" i="1" s="1"/>
  <c r="D54362" i="1" a="1"/>
  <c r="D54362" i="1" s="1"/>
  <c r="D54363" i="1" a="1"/>
  <c r="D54363" i="1" s="1"/>
  <c r="D54364" i="1" a="1"/>
  <c r="D54364" i="1" s="1"/>
  <c r="D54365" i="1" a="1"/>
  <c r="D54365" i="1" s="1"/>
  <c r="D54366" i="1" a="1"/>
  <c r="D54366" i="1" s="1"/>
  <c r="D54367" i="1" a="1"/>
  <c r="D54367" i="1" s="1"/>
  <c r="D54368" i="1" a="1"/>
  <c r="D54368" i="1" s="1"/>
  <c r="D54369" i="1" a="1"/>
  <c r="D54369" i="1" s="1"/>
  <c r="D54370" i="1" a="1"/>
  <c r="D54370" i="1" s="1"/>
  <c r="D54371" i="1" a="1"/>
  <c r="D54371" i="1" s="1"/>
  <c r="D54372" i="1" a="1"/>
  <c r="D54372" i="1" s="1"/>
  <c r="D54373" i="1" a="1"/>
  <c r="D54373" i="1" s="1"/>
  <c r="D54374" i="1" a="1"/>
  <c r="D54374" i="1" s="1"/>
  <c r="D54375" i="1" a="1"/>
  <c r="D54375" i="1" s="1"/>
  <c r="D54376" i="1" a="1"/>
  <c r="D54376" i="1" s="1"/>
  <c r="D54377" i="1" a="1"/>
  <c r="D54377" i="1" s="1"/>
  <c r="D54378" i="1" a="1"/>
  <c r="D54378" i="1" s="1"/>
  <c r="D54379" i="1" a="1"/>
  <c r="D54379" i="1" s="1"/>
  <c r="D54380" i="1" a="1"/>
  <c r="D54380" i="1" s="1"/>
  <c r="D54381" i="1" a="1"/>
  <c r="D54381" i="1" s="1"/>
  <c r="D54382" i="1" a="1"/>
  <c r="D54382" i="1" s="1"/>
  <c r="D54383" i="1" a="1"/>
  <c r="D54383" i="1" s="1"/>
  <c r="D54384" i="1" a="1"/>
  <c r="D54384" i="1" s="1"/>
  <c r="D54385" i="1" a="1"/>
  <c r="D54385" i="1" s="1"/>
  <c r="D54386" i="1" a="1"/>
  <c r="D54386" i="1" s="1"/>
  <c r="D54387" i="1" a="1"/>
  <c r="D54387" i="1" s="1"/>
  <c r="D54388" i="1" a="1"/>
  <c r="D54388" i="1" s="1"/>
  <c r="D54389" i="1" a="1"/>
  <c r="D54389" i="1" s="1"/>
  <c r="D54390" i="1" a="1"/>
  <c r="D54390" i="1" s="1"/>
  <c r="D54391" i="1" a="1"/>
  <c r="D54391" i="1" s="1"/>
  <c r="D54392" i="1" a="1"/>
  <c r="D54392" i="1" s="1"/>
  <c r="D54393" i="1" a="1"/>
  <c r="D54393" i="1" s="1"/>
  <c r="D54394" i="1" a="1"/>
  <c r="D54394" i="1" s="1"/>
  <c r="D54395" i="1" a="1"/>
  <c r="D54395" i="1" s="1"/>
  <c r="D54396" i="1" a="1"/>
  <c r="D54396" i="1" s="1"/>
  <c r="D54397" i="1" a="1"/>
  <c r="D54397" i="1" s="1"/>
  <c r="D54398" i="1" a="1"/>
  <c r="D54398" i="1" s="1"/>
  <c r="D54399" i="1" a="1"/>
  <c r="D54399" i="1" s="1"/>
  <c r="D54400" i="1" a="1"/>
  <c r="D54400" i="1" s="1"/>
  <c r="D54401" i="1" a="1"/>
  <c r="D54401" i="1" s="1"/>
  <c r="D54402" i="1" a="1"/>
  <c r="D54402" i="1" s="1"/>
  <c r="D54403" i="1" a="1"/>
  <c r="D54403" i="1" s="1"/>
  <c r="D54404" i="1" a="1"/>
  <c r="D54404" i="1" s="1"/>
  <c r="D54405" i="1" a="1"/>
  <c r="D54405" i="1" s="1"/>
  <c r="D54406" i="1" a="1"/>
  <c r="D54406" i="1" s="1"/>
  <c r="D54407" i="1" a="1"/>
  <c r="D54407" i="1" s="1"/>
  <c r="D54408" i="1" a="1"/>
  <c r="D54408" i="1" s="1"/>
  <c r="D54409" i="1" a="1"/>
  <c r="D54409" i="1" s="1"/>
  <c r="D54410" i="1" a="1"/>
  <c r="D54410" i="1" s="1"/>
  <c r="D54411" i="1" a="1"/>
  <c r="D54411" i="1" s="1"/>
  <c r="D54412" i="1" a="1"/>
  <c r="D54412" i="1" s="1"/>
  <c r="D54413" i="1" a="1"/>
  <c r="D54413" i="1" s="1"/>
  <c r="D54414" i="1" a="1"/>
  <c r="D54414" i="1" s="1"/>
  <c r="D54415" i="1" a="1"/>
  <c r="D54415" i="1" s="1"/>
  <c r="D54416" i="1" a="1"/>
  <c r="D54416" i="1" s="1"/>
  <c r="D54417" i="1" a="1"/>
  <c r="D54417" i="1" s="1"/>
  <c r="D54418" i="1" a="1"/>
  <c r="D54418" i="1" s="1"/>
  <c r="D54419" i="1" a="1"/>
  <c r="D54419" i="1" s="1"/>
  <c r="D54420" i="1" a="1"/>
  <c r="D54420" i="1" s="1"/>
  <c r="D54421" i="1" a="1"/>
  <c r="D54421" i="1" s="1"/>
  <c r="D54422" i="1" a="1"/>
  <c r="D54422" i="1" s="1"/>
  <c r="D54423" i="1" a="1"/>
  <c r="D54423" i="1" s="1"/>
  <c r="D54424" i="1" a="1"/>
  <c r="D54424" i="1" s="1"/>
  <c r="D54425" i="1" a="1"/>
  <c r="D54425" i="1" s="1"/>
  <c r="D54426" i="1" a="1"/>
  <c r="D54426" i="1" s="1"/>
  <c r="D54427" i="1" a="1"/>
  <c r="D54427" i="1" s="1"/>
  <c r="D54428" i="1" a="1"/>
  <c r="D54428" i="1" s="1"/>
  <c r="D54429" i="1" a="1"/>
  <c r="D54429" i="1" s="1"/>
  <c r="D54430" i="1" a="1"/>
  <c r="D54430" i="1" s="1"/>
  <c r="D54431" i="1" a="1"/>
  <c r="D54431" i="1" s="1"/>
  <c r="D54432" i="1" a="1"/>
  <c r="D54432" i="1" s="1"/>
  <c r="D54433" i="1" a="1"/>
  <c r="D54433" i="1" s="1"/>
  <c r="D54434" i="1" a="1"/>
  <c r="D54434" i="1" s="1"/>
  <c r="D54435" i="1" a="1"/>
  <c r="D54435" i="1" s="1"/>
  <c r="D54436" i="1" a="1"/>
  <c r="D54436" i="1" s="1"/>
  <c r="D54437" i="1" a="1"/>
  <c r="D54437" i="1" s="1"/>
  <c r="D54438" i="1" a="1"/>
  <c r="D54438" i="1" s="1"/>
  <c r="D54439" i="1" a="1"/>
  <c r="D54439" i="1" s="1"/>
  <c r="D54440" i="1" a="1"/>
  <c r="D54440" i="1" s="1"/>
  <c r="D54441" i="1" a="1"/>
  <c r="D54441" i="1" s="1"/>
  <c r="D54442" i="1" a="1"/>
  <c r="D54442" i="1" s="1"/>
  <c r="D54443" i="1" a="1"/>
  <c r="D54443" i="1" s="1"/>
  <c r="D54444" i="1" a="1"/>
  <c r="D54444" i="1" s="1"/>
  <c r="D54445" i="1" a="1"/>
  <c r="D54445" i="1" s="1"/>
  <c r="D54446" i="1" a="1"/>
  <c r="D54446" i="1" s="1"/>
  <c r="D54447" i="1" a="1"/>
  <c r="D54447" i="1" s="1"/>
  <c r="D54448" i="1" a="1"/>
  <c r="D54448" i="1" s="1"/>
  <c r="D54449" i="1" a="1"/>
  <c r="D54449" i="1" s="1"/>
  <c r="D54450" i="1" a="1"/>
  <c r="D54450" i="1" s="1"/>
  <c r="D54451" i="1" a="1"/>
  <c r="D54451" i="1" s="1"/>
  <c r="D54452" i="1" a="1"/>
  <c r="D54452" i="1" s="1"/>
  <c r="D54453" i="1" a="1"/>
  <c r="D54453" i="1" s="1"/>
  <c r="D54454" i="1" a="1"/>
  <c r="D54454" i="1" s="1"/>
  <c r="D54455" i="1" a="1"/>
  <c r="D54455" i="1" s="1"/>
  <c r="D54456" i="1" a="1"/>
  <c r="D54456" i="1" s="1"/>
  <c r="D54457" i="1" a="1"/>
  <c r="D54457" i="1" s="1"/>
  <c r="D54458" i="1" a="1"/>
  <c r="D54458" i="1" s="1"/>
  <c r="D54459" i="1" a="1"/>
  <c r="D54459" i="1" s="1"/>
  <c r="D54460" i="1" a="1"/>
  <c r="D54460" i="1" s="1"/>
  <c r="D54461" i="1" a="1"/>
  <c r="D54461" i="1" s="1"/>
  <c r="D54462" i="1" a="1"/>
  <c r="D54462" i="1" s="1"/>
  <c r="D54463" i="1" a="1"/>
  <c r="D54463" i="1" s="1"/>
  <c r="D54464" i="1" a="1"/>
  <c r="D54464" i="1" s="1"/>
  <c r="D54465" i="1" a="1"/>
  <c r="D54465" i="1" s="1"/>
  <c r="D54466" i="1" a="1"/>
  <c r="D54466" i="1" s="1"/>
  <c r="D54467" i="1" a="1"/>
  <c r="D54467" i="1" s="1"/>
  <c r="D54468" i="1" a="1"/>
  <c r="D54468" i="1" s="1"/>
  <c r="D54469" i="1" a="1"/>
  <c r="D54469" i="1" s="1"/>
  <c r="D54470" i="1" a="1"/>
  <c r="D54470" i="1" s="1"/>
  <c r="D54471" i="1" a="1"/>
  <c r="D54471" i="1" s="1"/>
  <c r="D54472" i="1" a="1"/>
  <c r="D54472" i="1" s="1"/>
  <c r="D54473" i="1" a="1"/>
  <c r="D54473" i="1" s="1"/>
  <c r="D54474" i="1" a="1"/>
  <c r="D54474" i="1" s="1"/>
  <c r="D54475" i="1" a="1"/>
  <c r="D54475" i="1" s="1"/>
  <c r="D54476" i="1" a="1"/>
  <c r="D54476" i="1" s="1"/>
  <c r="D54477" i="1" a="1"/>
  <c r="D54477" i="1" s="1"/>
  <c r="D54478" i="1" a="1"/>
  <c r="D54478" i="1" s="1"/>
  <c r="D54479" i="1" a="1"/>
  <c r="D54479" i="1" s="1"/>
  <c r="D54480" i="1" a="1"/>
  <c r="D54480" i="1" s="1"/>
  <c r="D54481" i="1" a="1"/>
  <c r="D54481" i="1" s="1"/>
  <c r="D54482" i="1" a="1"/>
  <c r="D54482" i="1" s="1"/>
  <c r="D54483" i="1" a="1"/>
  <c r="D54483" i="1" s="1"/>
  <c r="D54484" i="1" a="1"/>
  <c r="D54484" i="1" s="1"/>
  <c r="D54485" i="1" a="1"/>
  <c r="D54485" i="1" s="1"/>
  <c r="D54486" i="1" a="1"/>
  <c r="D54486" i="1" s="1"/>
  <c r="D54487" i="1" a="1"/>
  <c r="D54487" i="1" s="1"/>
  <c r="D54488" i="1" a="1"/>
  <c r="D54488" i="1" s="1"/>
  <c r="D54489" i="1" a="1"/>
  <c r="D54489" i="1" s="1"/>
  <c r="D54490" i="1" a="1"/>
  <c r="D54490" i="1" s="1"/>
  <c r="D54491" i="1" a="1"/>
  <c r="D54491" i="1" s="1"/>
  <c r="D54492" i="1" a="1"/>
  <c r="D54492" i="1" s="1"/>
  <c r="D54493" i="1" a="1"/>
  <c r="D54493" i="1" s="1"/>
  <c r="D54494" i="1" a="1"/>
  <c r="D54494" i="1" s="1"/>
  <c r="D54495" i="1" a="1"/>
  <c r="D54495" i="1" s="1"/>
  <c r="D54496" i="1" a="1"/>
  <c r="D54496" i="1" s="1"/>
  <c r="D54497" i="1" a="1"/>
  <c r="D54497" i="1" s="1"/>
  <c r="D54498" i="1" a="1"/>
  <c r="D54498" i="1" s="1"/>
  <c r="D54499" i="1" a="1"/>
  <c r="D54499" i="1" s="1"/>
  <c r="D54500" i="1" a="1"/>
  <c r="D54500" i="1" s="1"/>
  <c r="D54501" i="1" a="1"/>
  <c r="D54501" i="1" s="1"/>
  <c r="D54502" i="1" a="1"/>
  <c r="D54502" i="1" s="1"/>
  <c r="D54503" i="1" a="1"/>
  <c r="D54503" i="1" s="1"/>
  <c r="D54504" i="1" a="1"/>
  <c r="D54504" i="1" s="1"/>
  <c r="D54505" i="1" a="1"/>
  <c r="D54505" i="1" s="1"/>
  <c r="D54506" i="1" a="1"/>
  <c r="D54506" i="1" s="1"/>
  <c r="D54507" i="1" a="1"/>
  <c r="D54507" i="1" s="1"/>
  <c r="D54508" i="1" a="1"/>
  <c r="D54508" i="1" s="1"/>
  <c r="D54509" i="1" a="1"/>
  <c r="D54509" i="1" s="1"/>
  <c r="D54510" i="1" a="1"/>
  <c r="D54510" i="1" s="1"/>
  <c r="D54511" i="1" a="1"/>
  <c r="D54511" i="1" s="1"/>
  <c r="D54512" i="1" a="1"/>
  <c r="D54512" i="1" s="1"/>
  <c r="D54513" i="1" a="1"/>
  <c r="D54513" i="1" s="1"/>
  <c r="D54514" i="1" a="1"/>
  <c r="D54514" i="1" s="1"/>
  <c r="D54515" i="1" a="1"/>
  <c r="D54515" i="1" s="1"/>
  <c r="D54516" i="1" a="1"/>
  <c r="D54516" i="1" s="1"/>
  <c r="D54517" i="1" a="1"/>
  <c r="D54517" i="1" s="1"/>
  <c r="D54518" i="1" a="1"/>
  <c r="D54518" i="1" s="1"/>
  <c r="D54519" i="1" a="1"/>
  <c r="D54519" i="1" s="1"/>
  <c r="D54520" i="1" a="1"/>
  <c r="D54520" i="1" s="1"/>
  <c r="D54521" i="1" a="1"/>
  <c r="D54521" i="1" s="1"/>
  <c r="D54522" i="1" a="1"/>
  <c r="D54522" i="1" s="1"/>
  <c r="D54523" i="1" a="1"/>
  <c r="D54523" i="1" s="1"/>
  <c r="D54524" i="1" a="1"/>
  <c r="D54524" i="1" s="1"/>
  <c r="D54525" i="1" a="1"/>
  <c r="D54525" i="1" s="1"/>
  <c r="D54526" i="1" a="1"/>
  <c r="D54526" i="1" s="1"/>
  <c r="D54527" i="1" a="1"/>
  <c r="D54527" i="1" s="1"/>
  <c r="D54528" i="1" a="1"/>
  <c r="D54528" i="1" s="1"/>
  <c r="D54529" i="1" a="1"/>
  <c r="D54529" i="1" s="1"/>
  <c r="D54530" i="1" a="1"/>
  <c r="D54530" i="1" s="1"/>
  <c r="D54531" i="1" a="1"/>
  <c r="D54531" i="1" s="1"/>
  <c r="D54532" i="1" a="1"/>
  <c r="D54532" i="1" s="1"/>
  <c r="D54533" i="1" a="1"/>
  <c r="D54533" i="1" s="1"/>
  <c r="D54534" i="1" a="1"/>
  <c r="D54534" i="1" s="1"/>
  <c r="D54535" i="1" a="1"/>
  <c r="D54535" i="1" s="1"/>
  <c r="D54536" i="1" a="1"/>
  <c r="D54536" i="1" s="1"/>
  <c r="D54537" i="1" a="1"/>
  <c r="D54537" i="1" s="1"/>
  <c r="D54538" i="1" a="1"/>
  <c r="D54538" i="1" s="1"/>
  <c r="D54539" i="1" a="1"/>
  <c r="D54539" i="1" s="1"/>
  <c r="D54540" i="1" a="1"/>
  <c r="D54540" i="1" s="1"/>
  <c r="D54541" i="1" a="1"/>
  <c r="D54541" i="1" s="1"/>
  <c r="D54542" i="1" a="1"/>
  <c r="D54542" i="1" s="1"/>
  <c r="D54543" i="1" a="1"/>
  <c r="D54543" i="1" s="1"/>
  <c r="D54544" i="1" a="1"/>
  <c r="D54544" i="1" s="1"/>
  <c r="D54545" i="1" a="1"/>
  <c r="D54545" i="1" s="1"/>
  <c r="D54546" i="1" a="1"/>
  <c r="D54546" i="1" s="1"/>
  <c r="D54547" i="1" a="1"/>
  <c r="D54547" i="1" s="1"/>
  <c r="D54548" i="1" a="1"/>
  <c r="D54548" i="1" s="1"/>
  <c r="D54549" i="1" a="1"/>
  <c r="D54549" i="1" s="1"/>
  <c r="D54550" i="1" a="1"/>
  <c r="D54550" i="1" s="1"/>
  <c r="D54551" i="1" a="1"/>
  <c r="D54551" i="1" s="1"/>
  <c r="D54552" i="1" a="1"/>
  <c r="D54552" i="1" s="1"/>
  <c r="D54553" i="1" a="1"/>
  <c r="D54553" i="1" s="1"/>
  <c r="D54554" i="1" a="1"/>
  <c r="D54554" i="1" s="1"/>
  <c r="D54555" i="1" a="1"/>
  <c r="D54555" i="1" s="1"/>
  <c r="D54556" i="1" a="1"/>
  <c r="D54556" i="1" s="1"/>
  <c r="D54557" i="1" a="1"/>
  <c r="D54557" i="1" s="1"/>
  <c r="D54558" i="1" a="1"/>
  <c r="D54558" i="1" s="1"/>
  <c r="D54559" i="1" a="1"/>
  <c r="D54559" i="1" s="1"/>
  <c r="D54560" i="1" a="1"/>
  <c r="D54560" i="1" s="1"/>
  <c r="D54561" i="1" a="1"/>
  <c r="D54561" i="1" s="1"/>
  <c r="D54562" i="1" a="1"/>
  <c r="D54562" i="1" s="1"/>
  <c r="D54563" i="1" a="1"/>
  <c r="D54563" i="1" s="1"/>
  <c r="D54564" i="1" a="1"/>
  <c r="D54564" i="1" s="1"/>
  <c r="D54565" i="1" a="1"/>
  <c r="D54565" i="1" s="1"/>
  <c r="D54566" i="1" a="1"/>
  <c r="D54566" i="1" s="1"/>
  <c r="D54567" i="1" a="1"/>
  <c r="D54567" i="1" s="1"/>
  <c r="D54568" i="1" a="1"/>
  <c r="D54568" i="1" s="1"/>
  <c r="D54569" i="1" a="1"/>
  <c r="D54569" i="1" s="1"/>
  <c r="D54570" i="1" a="1"/>
  <c r="D54570" i="1" s="1"/>
  <c r="D54571" i="1" a="1"/>
  <c r="D54571" i="1" s="1"/>
  <c r="D54572" i="1" a="1"/>
  <c r="D54572" i="1" s="1"/>
  <c r="D54573" i="1" a="1"/>
  <c r="D54573" i="1" s="1"/>
  <c r="D54574" i="1" a="1"/>
  <c r="D54574" i="1" s="1"/>
  <c r="D54575" i="1" a="1"/>
  <c r="D54575" i="1" s="1"/>
  <c r="D54576" i="1" a="1"/>
  <c r="D54576" i="1" s="1"/>
  <c r="D54577" i="1" a="1"/>
  <c r="D54577" i="1" s="1"/>
  <c r="D54578" i="1" a="1"/>
  <c r="D54578" i="1" s="1"/>
  <c r="D54579" i="1" a="1"/>
  <c r="D54579" i="1" s="1"/>
  <c r="D54580" i="1" a="1"/>
  <c r="D54580" i="1" s="1"/>
  <c r="D54581" i="1" a="1"/>
  <c r="D54581" i="1" s="1"/>
  <c r="D54582" i="1" a="1"/>
  <c r="D54582" i="1" s="1"/>
  <c r="D54583" i="1" a="1"/>
  <c r="D54583" i="1" s="1"/>
  <c r="D54584" i="1" a="1"/>
  <c r="D54584" i="1" s="1"/>
  <c r="D54585" i="1" a="1"/>
  <c r="D54585" i="1" s="1"/>
  <c r="D54586" i="1" a="1"/>
  <c r="D54586" i="1" s="1"/>
  <c r="D54587" i="1" a="1"/>
  <c r="D54587" i="1" s="1"/>
  <c r="D54588" i="1" a="1"/>
  <c r="D54588" i="1" s="1"/>
  <c r="D54589" i="1" a="1"/>
  <c r="D54589" i="1" s="1"/>
  <c r="D54590" i="1" a="1"/>
  <c r="D54590" i="1" s="1"/>
  <c r="D54591" i="1" a="1"/>
  <c r="D54591" i="1" s="1"/>
  <c r="D54592" i="1" a="1"/>
  <c r="D54592" i="1" s="1"/>
  <c r="D54593" i="1" a="1"/>
  <c r="D54593" i="1" s="1"/>
  <c r="D54594" i="1" a="1"/>
  <c r="D54594" i="1" s="1"/>
  <c r="D54595" i="1" a="1"/>
  <c r="D54595" i="1" s="1"/>
  <c r="D54596" i="1" a="1"/>
  <c r="D54596" i="1" s="1"/>
  <c r="D54597" i="1" a="1"/>
  <c r="D54597" i="1" s="1"/>
  <c r="D54598" i="1" a="1"/>
  <c r="D54598" i="1" s="1"/>
  <c r="D54599" i="1" a="1"/>
  <c r="D54599" i="1" s="1"/>
  <c r="D54600" i="1" a="1"/>
  <c r="D54600" i="1" s="1"/>
  <c r="D54601" i="1" a="1"/>
  <c r="D54601" i="1" s="1"/>
  <c r="D54602" i="1" a="1"/>
  <c r="D54602" i="1" s="1"/>
  <c r="D54603" i="1" a="1"/>
  <c r="D54603" i="1" s="1"/>
  <c r="D54604" i="1" a="1"/>
  <c r="D54604" i="1" s="1"/>
  <c r="D54605" i="1" a="1"/>
  <c r="D54605" i="1" s="1"/>
  <c r="D54606" i="1" a="1"/>
  <c r="D54606" i="1" s="1"/>
  <c r="D54607" i="1" a="1"/>
  <c r="D54607" i="1" s="1"/>
  <c r="D54608" i="1" a="1"/>
  <c r="D54608" i="1" s="1"/>
  <c r="D54609" i="1" a="1"/>
  <c r="D54609" i="1" s="1"/>
  <c r="D54610" i="1" a="1"/>
  <c r="D54610" i="1" s="1"/>
  <c r="D54611" i="1" a="1"/>
  <c r="D54611" i="1" s="1"/>
  <c r="D54612" i="1" a="1"/>
  <c r="D54612" i="1" s="1"/>
  <c r="D54613" i="1" a="1"/>
  <c r="D54613" i="1" s="1"/>
  <c r="D54614" i="1" a="1"/>
  <c r="D54614" i="1" s="1"/>
  <c r="D54615" i="1" a="1"/>
  <c r="D54615" i="1" s="1"/>
  <c r="D54616" i="1" a="1"/>
  <c r="D54616" i="1" s="1"/>
  <c r="D54617" i="1" a="1"/>
  <c r="D54617" i="1" s="1"/>
  <c r="D54618" i="1" a="1"/>
  <c r="D54618" i="1" s="1"/>
  <c r="D54619" i="1" a="1"/>
  <c r="D54619" i="1" s="1"/>
  <c r="D54620" i="1" a="1"/>
  <c r="D54620" i="1" s="1"/>
  <c r="D54621" i="1" a="1"/>
  <c r="D54621" i="1" s="1"/>
  <c r="D54622" i="1" a="1"/>
  <c r="D54622" i="1" s="1"/>
  <c r="D54623" i="1" a="1"/>
  <c r="D54623" i="1" s="1"/>
  <c r="D54624" i="1" a="1"/>
  <c r="D54624" i="1" s="1"/>
  <c r="D54625" i="1" a="1"/>
  <c r="D54625" i="1" s="1"/>
  <c r="D54626" i="1" a="1"/>
  <c r="D54626" i="1" s="1"/>
  <c r="D54627" i="1" a="1"/>
  <c r="D54627" i="1" s="1"/>
  <c r="D54628" i="1" a="1"/>
  <c r="D54628" i="1" s="1"/>
  <c r="D54629" i="1" a="1"/>
  <c r="D54629" i="1" s="1"/>
  <c r="D54630" i="1" a="1"/>
  <c r="D54630" i="1" s="1"/>
  <c r="D54631" i="1" a="1"/>
  <c r="D54631" i="1" s="1"/>
  <c r="D54632" i="1" a="1"/>
  <c r="D54632" i="1" s="1"/>
  <c r="D54633" i="1" a="1"/>
  <c r="D54633" i="1" s="1"/>
  <c r="D54634" i="1" a="1"/>
  <c r="D54634" i="1" s="1"/>
  <c r="D54635" i="1" a="1"/>
  <c r="D54635" i="1" s="1"/>
  <c r="D54636" i="1" a="1"/>
  <c r="D54636" i="1" s="1"/>
  <c r="D54637" i="1" a="1"/>
  <c r="D54637" i="1" s="1"/>
  <c r="D54638" i="1" a="1"/>
  <c r="D54638" i="1" s="1"/>
  <c r="D54639" i="1" a="1"/>
  <c r="D54639" i="1" s="1"/>
  <c r="D54640" i="1" a="1"/>
  <c r="D54640" i="1" s="1"/>
  <c r="D54641" i="1" a="1"/>
  <c r="D54641" i="1" s="1"/>
  <c r="D54642" i="1" a="1"/>
  <c r="D54642" i="1" s="1"/>
  <c r="D54643" i="1" a="1"/>
  <c r="D54643" i="1" s="1"/>
  <c r="D54644" i="1" a="1"/>
  <c r="D54644" i="1" s="1"/>
  <c r="D54645" i="1" a="1"/>
  <c r="D54645" i="1" s="1"/>
  <c r="D54646" i="1" a="1"/>
  <c r="D54646" i="1" s="1"/>
  <c r="D54647" i="1" a="1"/>
  <c r="D54647" i="1" s="1"/>
  <c r="D54648" i="1" a="1"/>
  <c r="D54648" i="1" s="1"/>
  <c r="D54649" i="1" a="1"/>
  <c r="D54649" i="1" s="1"/>
  <c r="D54650" i="1" a="1"/>
  <c r="D54650" i="1" s="1"/>
  <c r="D54651" i="1" a="1"/>
  <c r="D54651" i="1" s="1"/>
  <c r="D54652" i="1" a="1"/>
  <c r="D54652" i="1" s="1"/>
  <c r="D54653" i="1" a="1"/>
  <c r="D54653" i="1" s="1"/>
  <c r="D54654" i="1" a="1"/>
  <c r="D54654" i="1" s="1"/>
  <c r="D54655" i="1" a="1"/>
  <c r="D54655" i="1" s="1"/>
  <c r="D54656" i="1" a="1"/>
  <c r="D54656" i="1" s="1"/>
  <c r="D54657" i="1" a="1"/>
  <c r="D54657" i="1" s="1"/>
  <c r="D54658" i="1" a="1"/>
  <c r="D54658" i="1" s="1"/>
  <c r="D54659" i="1" a="1"/>
  <c r="D54659" i="1" s="1"/>
  <c r="D54660" i="1" a="1"/>
  <c r="D54660" i="1" s="1"/>
  <c r="D54661" i="1" a="1"/>
  <c r="D54661" i="1" s="1"/>
  <c r="D54662" i="1" a="1"/>
  <c r="D54662" i="1" s="1"/>
  <c r="D54663" i="1" a="1"/>
  <c r="D54663" i="1" s="1"/>
  <c r="D54664" i="1" a="1"/>
  <c r="D54664" i="1" s="1"/>
  <c r="D54665" i="1" a="1"/>
  <c r="D54665" i="1" s="1"/>
  <c r="D54666" i="1" a="1"/>
  <c r="D54666" i="1" s="1"/>
  <c r="D54667" i="1" a="1"/>
  <c r="D54667" i="1" s="1"/>
  <c r="D54668" i="1" a="1"/>
  <c r="D54668" i="1" s="1"/>
  <c r="D54669" i="1" a="1"/>
  <c r="D54669" i="1" s="1"/>
  <c r="D54670" i="1" a="1"/>
  <c r="D54670" i="1" s="1"/>
  <c r="D54671" i="1" a="1"/>
  <c r="D54671" i="1" s="1"/>
  <c r="D54672" i="1" a="1"/>
  <c r="D54672" i="1" s="1"/>
  <c r="D54673" i="1" a="1"/>
  <c r="D54673" i="1" s="1"/>
  <c r="D54674" i="1" a="1"/>
  <c r="D54674" i="1" s="1"/>
  <c r="D54675" i="1" a="1"/>
  <c r="D54675" i="1" s="1"/>
  <c r="D54676" i="1" a="1"/>
  <c r="D54676" i="1" s="1"/>
  <c r="D54677" i="1" a="1"/>
  <c r="D54677" i="1" s="1"/>
  <c r="D54678" i="1" a="1"/>
  <c r="D54678" i="1" s="1"/>
  <c r="D54679" i="1" a="1"/>
  <c r="D54679" i="1" s="1"/>
  <c r="D54680" i="1" a="1"/>
  <c r="D54680" i="1" s="1"/>
  <c r="D54681" i="1" a="1"/>
  <c r="D54681" i="1" s="1"/>
  <c r="D54682" i="1" a="1"/>
  <c r="D54682" i="1" s="1"/>
  <c r="D54683" i="1" a="1"/>
  <c r="D54683" i="1" s="1"/>
  <c r="D54684" i="1" a="1"/>
  <c r="D54684" i="1" s="1"/>
  <c r="D54685" i="1" a="1"/>
  <c r="D54685" i="1" s="1"/>
  <c r="D54686" i="1" a="1"/>
  <c r="D54686" i="1" s="1"/>
  <c r="D54687" i="1" a="1"/>
  <c r="D54687" i="1" s="1"/>
  <c r="D54688" i="1" a="1"/>
  <c r="D54688" i="1" s="1"/>
  <c r="D54689" i="1" a="1"/>
  <c r="D54689" i="1" s="1"/>
  <c r="D54690" i="1" a="1"/>
  <c r="D54690" i="1" s="1"/>
  <c r="D54691" i="1" a="1"/>
  <c r="D54691" i="1" s="1"/>
  <c r="D54692" i="1" a="1"/>
  <c r="D54692" i="1" s="1"/>
  <c r="D54693" i="1" a="1"/>
  <c r="D54693" i="1" s="1"/>
  <c r="D54694" i="1" a="1"/>
  <c r="D54694" i="1" s="1"/>
  <c r="D54695" i="1" a="1"/>
  <c r="D54695" i="1" s="1"/>
  <c r="D54696" i="1" a="1"/>
  <c r="D54696" i="1" s="1"/>
  <c r="D54697" i="1" a="1"/>
  <c r="D54697" i="1" s="1"/>
  <c r="D54698" i="1" a="1"/>
  <c r="D54698" i="1" s="1"/>
  <c r="D54699" i="1" a="1"/>
  <c r="D54699" i="1" s="1"/>
  <c r="D54700" i="1" a="1"/>
  <c r="D54700" i="1" s="1"/>
  <c r="D54701" i="1" a="1"/>
  <c r="D54701" i="1" s="1"/>
  <c r="D54702" i="1" a="1"/>
  <c r="D54702" i="1" s="1"/>
  <c r="D54703" i="1" a="1"/>
  <c r="D54703" i="1" s="1"/>
  <c r="D54704" i="1" a="1"/>
  <c r="D54704" i="1" s="1"/>
  <c r="D54705" i="1" a="1"/>
  <c r="D54705" i="1" s="1"/>
  <c r="D54706" i="1" a="1"/>
  <c r="D54706" i="1" s="1"/>
  <c r="D54707" i="1" a="1"/>
  <c r="D54707" i="1" s="1"/>
  <c r="D54708" i="1" a="1"/>
  <c r="D54708" i="1" s="1"/>
  <c r="D54709" i="1" a="1"/>
  <c r="D54709" i="1" s="1"/>
  <c r="D54710" i="1" a="1"/>
  <c r="D54710" i="1" s="1"/>
  <c r="D54711" i="1" a="1"/>
  <c r="D54711" i="1" s="1"/>
  <c r="D54712" i="1" a="1"/>
  <c r="D54712" i="1" s="1"/>
  <c r="D54713" i="1" a="1"/>
  <c r="D54713" i="1" s="1"/>
  <c r="D54714" i="1" a="1"/>
  <c r="D54714" i="1" s="1"/>
  <c r="D54715" i="1" a="1"/>
  <c r="D54715" i="1" s="1"/>
  <c r="D54716" i="1" a="1"/>
  <c r="D54716" i="1" s="1"/>
  <c r="D54717" i="1" a="1"/>
  <c r="D54717" i="1" s="1"/>
  <c r="D54718" i="1" a="1"/>
  <c r="D54718" i="1" s="1"/>
  <c r="D54719" i="1" a="1"/>
  <c r="D54719" i="1" s="1"/>
  <c r="D54720" i="1" a="1"/>
  <c r="D54720" i="1" s="1"/>
  <c r="D54721" i="1" a="1"/>
  <c r="D54721" i="1" s="1"/>
  <c r="D54722" i="1" a="1"/>
  <c r="D54722" i="1" s="1"/>
  <c r="D54723" i="1" a="1"/>
  <c r="D54723" i="1" s="1"/>
  <c r="D54724" i="1" a="1"/>
  <c r="D54724" i="1" s="1"/>
  <c r="D54725" i="1" a="1"/>
  <c r="D54725" i="1" s="1"/>
  <c r="D54726" i="1" a="1"/>
  <c r="D54726" i="1" s="1"/>
  <c r="D54727" i="1" a="1"/>
  <c r="D54727" i="1" s="1"/>
  <c r="D54728" i="1" a="1"/>
  <c r="D54728" i="1" s="1"/>
  <c r="D54729" i="1" a="1"/>
  <c r="D54729" i="1" s="1"/>
  <c r="D54730" i="1" a="1"/>
  <c r="D54730" i="1" s="1"/>
  <c r="D54731" i="1" a="1"/>
  <c r="D54731" i="1" s="1"/>
  <c r="D54732" i="1" a="1"/>
  <c r="D54732" i="1" s="1"/>
  <c r="D54733" i="1" a="1"/>
  <c r="D54733" i="1" s="1"/>
  <c r="D54734" i="1" a="1"/>
  <c r="D54734" i="1" s="1"/>
  <c r="D54735" i="1" a="1"/>
  <c r="D54735" i="1" s="1"/>
  <c r="D54736" i="1" a="1"/>
  <c r="D54736" i="1" s="1"/>
  <c r="D54737" i="1" a="1"/>
  <c r="D54737" i="1" s="1"/>
  <c r="D54738" i="1" a="1"/>
  <c r="D54738" i="1" s="1"/>
  <c r="D54739" i="1" a="1"/>
  <c r="D54739" i="1" s="1"/>
  <c r="D54740" i="1" a="1"/>
  <c r="D54740" i="1" s="1"/>
  <c r="D54741" i="1" a="1"/>
  <c r="D54741" i="1" s="1"/>
  <c r="D54742" i="1" a="1"/>
  <c r="D54742" i="1" s="1"/>
  <c r="D54743" i="1" a="1"/>
  <c r="D54743" i="1" s="1"/>
  <c r="D54744" i="1" a="1"/>
  <c r="D54744" i="1" s="1"/>
  <c r="D54745" i="1" a="1"/>
  <c r="D54745" i="1" s="1"/>
  <c r="D54746" i="1" a="1"/>
  <c r="D54746" i="1" s="1"/>
  <c r="D54747" i="1" a="1"/>
  <c r="D54747" i="1" s="1"/>
  <c r="D54748" i="1" a="1"/>
  <c r="D54748" i="1" s="1"/>
  <c r="D54749" i="1" a="1"/>
  <c r="D54749" i="1" s="1"/>
  <c r="D54750" i="1" a="1"/>
  <c r="D54750" i="1" s="1"/>
  <c r="D54751" i="1" a="1"/>
  <c r="D54751" i="1" s="1"/>
  <c r="D54752" i="1" a="1"/>
  <c r="D54752" i="1" s="1"/>
  <c r="D54753" i="1" a="1"/>
  <c r="D54753" i="1" s="1"/>
  <c r="D54754" i="1" a="1"/>
  <c r="D54754" i="1" s="1"/>
  <c r="D54755" i="1" a="1"/>
  <c r="D54755" i="1" s="1"/>
  <c r="D54756" i="1" a="1"/>
  <c r="D54756" i="1" s="1"/>
  <c r="D54757" i="1" a="1"/>
  <c r="D54757" i="1" s="1"/>
  <c r="D54758" i="1" a="1"/>
  <c r="D54758" i="1" s="1"/>
  <c r="D54759" i="1" a="1"/>
  <c r="D54759" i="1" s="1"/>
  <c r="D54760" i="1" a="1"/>
  <c r="D54760" i="1" s="1"/>
  <c r="D54761" i="1" a="1"/>
  <c r="D54761" i="1" s="1"/>
  <c r="D54762" i="1" a="1"/>
  <c r="D54762" i="1" s="1"/>
  <c r="D54763" i="1" a="1"/>
  <c r="D54763" i="1" s="1"/>
  <c r="D54764" i="1" a="1"/>
  <c r="D54764" i="1" s="1"/>
  <c r="D54765" i="1" a="1"/>
  <c r="D54765" i="1" s="1"/>
  <c r="D54766" i="1" a="1"/>
  <c r="D54766" i="1" s="1"/>
  <c r="D54767" i="1" a="1"/>
  <c r="D54767" i="1" s="1"/>
  <c r="D54768" i="1" a="1"/>
  <c r="D54768" i="1" s="1"/>
  <c r="D54769" i="1" a="1"/>
  <c r="D54769" i="1" s="1"/>
  <c r="D54770" i="1" a="1"/>
  <c r="D54770" i="1" s="1"/>
  <c r="D54771" i="1" a="1"/>
  <c r="D54771" i="1" s="1"/>
  <c r="D54772" i="1" a="1"/>
  <c r="D54772" i="1" s="1"/>
  <c r="D54773" i="1" a="1"/>
  <c r="D54773" i="1" s="1"/>
  <c r="D54774" i="1" a="1"/>
  <c r="D54774" i="1" s="1"/>
  <c r="D54775" i="1" a="1"/>
  <c r="D54775" i="1" s="1"/>
  <c r="D54776" i="1" a="1"/>
  <c r="D54776" i="1" s="1"/>
  <c r="D54777" i="1" a="1"/>
  <c r="D54777" i="1" s="1"/>
  <c r="D54778" i="1" a="1"/>
  <c r="D54778" i="1" s="1"/>
  <c r="D54779" i="1" a="1"/>
  <c r="D54779" i="1" s="1"/>
  <c r="D54780" i="1" a="1"/>
  <c r="D54780" i="1" s="1"/>
  <c r="D54781" i="1" a="1"/>
  <c r="D54781" i="1" s="1"/>
  <c r="D54782" i="1" a="1"/>
  <c r="D54782" i="1" s="1"/>
  <c r="D54783" i="1" a="1"/>
  <c r="D54783" i="1" s="1"/>
  <c r="D54784" i="1" a="1"/>
  <c r="D54784" i="1" s="1"/>
  <c r="D54785" i="1" a="1"/>
  <c r="D54785" i="1" s="1"/>
  <c r="D54786" i="1" a="1"/>
  <c r="D54786" i="1" s="1"/>
  <c r="D54787" i="1" a="1"/>
  <c r="D54787" i="1" s="1"/>
  <c r="D54788" i="1" a="1"/>
  <c r="D54788" i="1" s="1"/>
  <c r="D54789" i="1" a="1"/>
  <c r="D54789" i="1" s="1"/>
  <c r="D54790" i="1" a="1"/>
  <c r="D54790" i="1" s="1"/>
  <c r="D54791" i="1" a="1"/>
  <c r="D54791" i="1" s="1"/>
  <c r="D54792" i="1" a="1"/>
  <c r="D54792" i="1" s="1"/>
  <c r="D54793" i="1" a="1"/>
  <c r="D54793" i="1" s="1"/>
  <c r="D54794" i="1" a="1"/>
  <c r="D54794" i="1" s="1"/>
  <c r="D54795" i="1" a="1"/>
  <c r="D54795" i="1" s="1"/>
  <c r="D54796" i="1" a="1"/>
  <c r="D54796" i="1" s="1"/>
  <c r="D54797" i="1" a="1"/>
  <c r="D54797" i="1" s="1"/>
  <c r="D54798" i="1" a="1"/>
  <c r="D54798" i="1" s="1"/>
  <c r="D54799" i="1" a="1"/>
  <c r="D54799" i="1" s="1"/>
  <c r="D54800" i="1" a="1"/>
  <c r="D54800" i="1" s="1"/>
  <c r="D54801" i="1" a="1"/>
  <c r="D54801" i="1" s="1"/>
  <c r="D54802" i="1" a="1"/>
  <c r="D54802" i="1" s="1"/>
  <c r="D54803" i="1" a="1"/>
  <c r="D54803" i="1" s="1"/>
  <c r="D54804" i="1" a="1"/>
  <c r="D54804" i="1" s="1"/>
  <c r="D54805" i="1" a="1"/>
  <c r="D54805" i="1" s="1"/>
  <c r="D54806" i="1" a="1"/>
  <c r="D54806" i="1" s="1"/>
  <c r="D54807" i="1" a="1"/>
  <c r="D54807" i="1" s="1"/>
  <c r="D54808" i="1" a="1"/>
  <c r="D54808" i="1" s="1"/>
  <c r="D54809" i="1" a="1"/>
  <c r="D54809" i="1" s="1"/>
  <c r="D54810" i="1" a="1"/>
  <c r="D54810" i="1" s="1"/>
  <c r="D54811" i="1" a="1"/>
  <c r="D54811" i="1" s="1"/>
  <c r="D54812" i="1" a="1"/>
  <c r="D54812" i="1" s="1"/>
  <c r="D54813" i="1" a="1"/>
  <c r="D54813" i="1" s="1"/>
  <c r="D54814" i="1" a="1"/>
  <c r="D54814" i="1" s="1"/>
  <c r="D54815" i="1" a="1"/>
  <c r="D54815" i="1" s="1"/>
  <c r="D54816" i="1" a="1"/>
  <c r="D54816" i="1" s="1"/>
  <c r="D54817" i="1" a="1"/>
  <c r="D54817" i="1" s="1"/>
  <c r="D54818" i="1" a="1"/>
  <c r="D54818" i="1" s="1"/>
  <c r="D54819" i="1" a="1"/>
  <c r="D54819" i="1" s="1"/>
  <c r="D54820" i="1" a="1"/>
  <c r="D54820" i="1" s="1"/>
  <c r="D54821" i="1" a="1"/>
  <c r="D54821" i="1" s="1"/>
  <c r="D54822" i="1" a="1"/>
  <c r="D54822" i="1" s="1"/>
  <c r="D54823" i="1" a="1"/>
  <c r="D54823" i="1" s="1"/>
  <c r="D54824" i="1" a="1"/>
  <c r="D54824" i="1" s="1"/>
  <c r="D54825" i="1" a="1"/>
  <c r="D54825" i="1" s="1"/>
  <c r="D54826" i="1" a="1"/>
  <c r="D54826" i="1" s="1"/>
  <c r="D54827" i="1" a="1"/>
  <c r="D54827" i="1" s="1"/>
  <c r="D54828" i="1" a="1"/>
  <c r="D54828" i="1" s="1"/>
  <c r="D54829" i="1" a="1"/>
  <c r="D54829" i="1" s="1"/>
  <c r="D54830" i="1" a="1"/>
  <c r="D54830" i="1" s="1"/>
  <c r="D54831" i="1" a="1"/>
  <c r="D54831" i="1" s="1"/>
  <c r="D54832" i="1" a="1"/>
  <c r="D54832" i="1" s="1"/>
  <c r="D54833" i="1" a="1"/>
  <c r="D54833" i="1" s="1"/>
  <c r="D54834" i="1" a="1"/>
  <c r="D54834" i="1" s="1"/>
  <c r="D54835" i="1" a="1"/>
  <c r="D54835" i="1" s="1"/>
  <c r="D54836" i="1" a="1"/>
  <c r="D54836" i="1" s="1"/>
  <c r="D54837" i="1" a="1"/>
  <c r="D54837" i="1" s="1"/>
  <c r="D54838" i="1" a="1"/>
  <c r="D54838" i="1" s="1"/>
  <c r="D54839" i="1" a="1"/>
  <c r="D54839" i="1" s="1"/>
  <c r="D54840" i="1" a="1"/>
  <c r="D54840" i="1" s="1"/>
  <c r="D54841" i="1" a="1"/>
  <c r="D54841" i="1" s="1"/>
  <c r="D54842" i="1" a="1"/>
  <c r="D54842" i="1" s="1"/>
  <c r="D54843" i="1" a="1"/>
  <c r="D54843" i="1" s="1"/>
  <c r="D54844" i="1" a="1"/>
  <c r="D54844" i="1" s="1"/>
  <c r="D54845" i="1" a="1"/>
  <c r="D54845" i="1" s="1"/>
  <c r="D54846" i="1" a="1"/>
  <c r="D54846" i="1" s="1"/>
  <c r="D54847" i="1" a="1"/>
  <c r="D54847" i="1" s="1"/>
  <c r="D54848" i="1" a="1"/>
  <c r="D54848" i="1" s="1"/>
  <c r="D54849" i="1" a="1"/>
  <c r="D54849" i="1" s="1"/>
  <c r="D54850" i="1" a="1"/>
  <c r="D54850" i="1" s="1"/>
  <c r="D54851" i="1" a="1"/>
  <c r="D54851" i="1" s="1"/>
  <c r="D54852" i="1" a="1"/>
  <c r="D54852" i="1" s="1"/>
  <c r="D54853" i="1" a="1"/>
  <c r="D54853" i="1" s="1"/>
  <c r="D54854" i="1" a="1"/>
  <c r="D54854" i="1" s="1"/>
  <c r="D54855" i="1" a="1"/>
  <c r="D54855" i="1" s="1"/>
  <c r="D54856" i="1" a="1"/>
  <c r="D54856" i="1" s="1"/>
  <c r="D54857" i="1" a="1"/>
  <c r="D54857" i="1" s="1"/>
  <c r="D54858" i="1" a="1"/>
  <c r="D54858" i="1" s="1"/>
  <c r="D54859" i="1" a="1"/>
  <c r="D54859" i="1" s="1"/>
  <c r="D54860" i="1" a="1"/>
  <c r="D54860" i="1" s="1"/>
  <c r="D54861" i="1" a="1"/>
  <c r="D54861" i="1" s="1"/>
  <c r="D54862" i="1" a="1"/>
  <c r="D54862" i="1" s="1"/>
  <c r="D54863" i="1" a="1"/>
  <c r="D54863" i="1" s="1"/>
  <c r="D54864" i="1" a="1"/>
  <c r="D54864" i="1" s="1"/>
  <c r="D54865" i="1" a="1"/>
  <c r="D54865" i="1" s="1"/>
  <c r="D54866" i="1" a="1"/>
  <c r="D54866" i="1" s="1"/>
  <c r="D54867" i="1" a="1"/>
  <c r="D54867" i="1" s="1"/>
  <c r="D54868" i="1" a="1"/>
  <c r="D54868" i="1" s="1"/>
  <c r="D54869" i="1" a="1"/>
  <c r="D54869" i="1" s="1"/>
  <c r="D54870" i="1" a="1"/>
  <c r="D54870" i="1" s="1"/>
  <c r="D54871" i="1" a="1"/>
  <c r="D54871" i="1" s="1"/>
  <c r="D54872" i="1" a="1"/>
  <c r="D54872" i="1" s="1"/>
  <c r="D54873" i="1" a="1"/>
  <c r="D54873" i="1" s="1"/>
  <c r="D54874" i="1" a="1"/>
  <c r="D54874" i="1" s="1"/>
  <c r="D54875" i="1" a="1"/>
  <c r="D54875" i="1" s="1"/>
  <c r="D54876" i="1" a="1"/>
  <c r="D54876" i="1" s="1"/>
  <c r="D54877" i="1" a="1"/>
  <c r="D54877" i="1" s="1"/>
  <c r="D54878" i="1" a="1"/>
  <c r="D54878" i="1" s="1"/>
  <c r="D54879" i="1" a="1"/>
  <c r="D54879" i="1" s="1"/>
  <c r="D54880" i="1" a="1"/>
  <c r="D54880" i="1" s="1"/>
  <c r="D54881" i="1" a="1"/>
  <c r="D54881" i="1" s="1"/>
  <c r="D54882" i="1" a="1"/>
  <c r="D54882" i="1" s="1"/>
  <c r="D54883" i="1" a="1"/>
  <c r="D54883" i="1" s="1"/>
  <c r="D54884" i="1" a="1"/>
  <c r="D54884" i="1" s="1"/>
  <c r="D54885" i="1" a="1"/>
  <c r="D54885" i="1" s="1"/>
  <c r="D54886" i="1" a="1"/>
  <c r="D54886" i="1" s="1"/>
  <c r="D54887" i="1" a="1"/>
  <c r="D54887" i="1" s="1"/>
  <c r="D54888" i="1" a="1"/>
  <c r="D54888" i="1" s="1"/>
  <c r="D54889" i="1" a="1"/>
  <c r="D54889" i="1" s="1"/>
  <c r="D54890" i="1" a="1"/>
  <c r="D54890" i="1" s="1"/>
  <c r="D54891" i="1" a="1"/>
  <c r="D54891" i="1" s="1"/>
  <c r="D54892" i="1" a="1"/>
  <c r="D54892" i="1" s="1"/>
  <c r="D54893" i="1" a="1"/>
  <c r="D54893" i="1" s="1"/>
  <c r="D54894" i="1" a="1"/>
  <c r="D54894" i="1" s="1"/>
  <c r="D54895" i="1" a="1"/>
  <c r="D54895" i="1" s="1"/>
  <c r="D54896" i="1" a="1"/>
  <c r="D54896" i="1" s="1"/>
  <c r="D54897" i="1" a="1"/>
  <c r="D54897" i="1" s="1"/>
  <c r="D54898" i="1" a="1"/>
  <c r="D54898" i="1" s="1"/>
  <c r="D54899" i="1" a="1"/>
  <c r="D54899" i="1" s="1"/>
  <c r="D54900" i="1" a="1"/>
  <c r="D54900" i="1" s="1"/>
  <c r="D54901" i="1" a="1"/>
  <c r="D54901" i="1" s="1"/>
  <c r="D54902" i="1" a="1"/>
  <c r="D54902" i="1" s="1"/>
  <c r="D54903" i="1" a="1"/>
  <c r="D54903" i="1" s="1"/>
  <c r="D54904" i="1" a="1"/>
  <c r="D54904" i="1" s="1"/>
  <c r="D54905" i="1" a="1"/>
  <c r="D54905" i="1" s="1"/>
  <c r="D54906" i="1" a="1"/>
  <c r="D54906" i="1" s="1"/>
  <c r="D54907" i="1" a="1"/>
  <c r="D54907" i="1" s="1"/>
  <c r="D54908" i="1" a="1"/>
  <c r="D54908" i="1" s="1"/>
  <c r="D54909" i="1" a="1"/>
  <c r="D54909" i="1" s="1"/>
  <c r="D54910" i="1" a="1"/>
  <c r="D54910" i="1" s="1"/>
  <c r="D54911" i="1" a="1"/>
  <c r="D54911" i="1" s="1"/>
  <c r="D54912" i="1" a="1"/>
  <c r="D54912" i="1" s="1"/>
  <c r="D54913" i="1" a="1"/>
  <c r="D54913" i="1" s="1"/>
  <c r="D54914" i="1" a="1"/>
  <c r="D54914" i="1" s="1"/>
  <c r="D54915" i="1" a="1"/>
  <c r="D54915" i="1" s="1"/>
  <c r="D54916" i="1" a="1"/>
  <c r="D54916" i="1" s="1"/>
  <c r="D54917" i="1" a="1"/>
  <c r="D54917" i="1" s="1"/>
  <c r="D54918" i="1" a="1"/>
  <c r="D54918" i="1" s="1"/>
  <c r="D54919" i="1" a="1"/>
  <c r="D54919" i="1" s="1"/>
  <c r="D54920" i="1" a="1"/>
  <c r="D54920" i="1" s="1"/>
  <c r="D54921" i="1" a="1"/>
  <c r="D54921" i="1" s="1"/>
  <c r="D54922" i="1" a="1"/>
  <c r="D54922" i="1" s="1"/>
  <c r="D54923" i="1" a="1"/>
  <c r="D54923" i="1" s="1"/>
  <c r="D54924" i="1" a="1"/>
  <c r="D54924" i="1" s="1"/>
  <c r="D54925" i="1" a="1"/>
  <c r="D54925" i="1" s="1"/>
  <c r="D54926" i="1" a="1"/>
  <c r="D54926" i="1" s="1"/>
  <c r="D54927" i="1" a="1"/>
  <c r="D54927" i="1" s="1"/>
  <c r="D54928" i="1" a="1"/>
  <c r="D54928" i="1" s="1"/>
  <c r="D54929" i="1" a="1"/>
  <c r="D54929" i="1" s="1"/>
  <c r="D54930" i="1" a="1"/>
  <c r="D54930" i="1" s="1"/>
  <c r="D54931" i="1" a="1"/>
  <c r="D54931" i="1" s="1"/>
  <c r="D54932" i="1" a="1"/>
  <c r="D54932" i="1" s="1"/>
  <c r="D54933" i="1" a="1"/>
  <c r="D54933" i="1" s="1"/>
  <c r="D54934" i="1" a="1"/>
  <c r="D54934" i="1" s="1"/>
  <c r="D54935" i="1" a="1"/>
  <c r="D54935" i="1" s="1"/>
  <c r="D54936" i="1" a="1"/>
  <c r="D54936" i="1" s="1"/>
  <c r="D54937" i="1" a="1"/>
  <c r="D54937" i="1" s="1"/>
  <c r="D54938" i="1" a="1"/>
  <c r="D54938" i="1" s="1"/>
  <c r="D54939" i="1" a="1"/>
  <c r="D54939" i="1" s="1"/>
  <c r="D54940" i="1" a="1"/>
  <c r="D54940" i="1" s="1"/>
  <c r="D54941" i="1" a="1"/>
  <c r="D54941" i="1" s="1"/>
  <c r="D54942" i="1" a="1"/>
  <c r="D54942" i="1" s="1"/>
  <c r="D54943" i="1" a="1"/>
  <c r="D54943" i="1" s="1"/>
  <c r="D54944" i="1" a="1"/>
  <c r="D54944" i="1" s="1"/>
  <c r="D54945" i="1" a="1"/>
  <c r="D54945" i="1" s="1"/>
  <c r="D54946" i="1" a="1"/>
  <c r="D54946" i="1" s="1"/>
  <c r="D54947" i="1" a="1"/>
  <c r="D54947" i="1" s="1"/>
  <c r="D54948" i="1" a="1"/>
  <c r="D54948" i="1" s="1"/>
  <c r="D54949" i="1" a="1"/>
  <c r="D54949" i="1" s="1"/>
  <c r="D54950" i="1" a="1"/>
  <c r="D54950" i="1" s="1"/>
  <c r="D54951" i="1" a="1"/>
  <c r="D54951" i="1" s="1"/>
  <c r="D54952" i="1" a="1"/>
  <c r="D54952" i="1" s="1"/>
  <c r="D54953" i="1" a="1"/>
  <c r="D54953" i="1" s="1"/>
  <c r="D54954" i="1" a="1"/>
  <c r="D54954" i="1" s="1"/>
  <c r="D54955" i="1" a="1"/>
  <c r="D54955" i="1" s="1"/>
  <c r="D54956" i="1" a="1"/>
  <c r="D54956" i="1" s="1"/>
  <c r="D54957" i="1" a="1"/>
  <c r="D54957" i="1" s="1"/>
  <c r="D54958" i="1" a="1"/>
  <c r="D54958" i="1" s="1"/>
  <c r="D54959" i="1" a="1"/>
  <c r="D54959" i="1" s="1"/>
  <c r="D54960" i="1" a="1"/>
  <c r="D54960" i="1" s="1"/>
  <c r="D54961" i="1" a="1"/>
  <c r="D54961" i="1" s="1"/>
  <c r="D54962" i="1" a="1"/>
  <c r="D54962" i="1" s="1"/>
  <c r="D54963" i="1" a="1"/>
  <c r="D54963" i="1" s="1"/>
  <c r="D54964" i="1" a="1"/>
  <c r="D54964" i="1" s="1"/>
  <c r="D54965" i="1" a="1"/>
  <c r="D54965" i="1" s="1"/>
  <c r="D54966" i="1" a="1"/>
  <c r="D54966" i="1" s="1"/>
  <c r="D54967" i="1" a="1"/>
  <c r="D54967" i="1" s="1"/>
  <c r="D54968" i="1" a="1"/>
  <c r="D54968" i="1" s="1"/>
  <c r="D54969" i="1" a="1"/>
  <c r="D54969" i="1" s="1"/>
  <c r="D54970" i="1" a="1"/>
  <c r="D54970" i="1" s="1"/>
  <c r="D54971" i="1" a="1"/>
  <c r="D54971" i="1" s="1"/>
  <c r="D54972" i="1" a="1"/>
  <c r="D54972" i="1" s="1"/>
  <c r="D54973" i="1" a="1"/>
  <c r="D54973" i="1" s="1"/>
  <c r="D54974" i="1" a="1"/>
  <c r="D54974" i="1" s="1"/>
  <c r="D54975" i="1" a="1"/>
  <c r="D54975" i="1" s="1"/>
  <c r="D54976" i="1" a="1"/>
  <c r="D54976" i="1" s="1"/>
  <c r="D54977" i="1" a="1"/>
  <c r="D54977" i="1" s="1"/>
  <c r="D54978" i="1" a="1"/>
  <c r="D54978" i="1" s="1"/>
  <c r="D54979" i="1" a="1"/>
  <c r="D54979" i="1" s="1"/>
  <c r="D54980" i="1" a="1"/>
  <c r="D54980" i="1" s="1"/>
  <c r="D54981" i="1" a="1"/>
  <c r="D54981" i="1" s="1"/>
  <c r="D54982" i="1" a="1"/>
  <c r="D54982" i="1" s="1"/>
  <c r="D54983" i="1" a="1"/>
  <c r="D54983" i="1" s="1"/>
  <c r="D54984" i="1" a="1"/>
  <c r="D54984" i="1" s="1"/>
  <c r="D54985" i="1" a="1"/>
  <c r="D54985" i="1" s="1"/>
  <c r="D54986" i="1" a="1"/>
  <c r="D54986" i="1" s="1"/>
  <c r="D54987" i="1" a="1"/>
  <c r="D54987" i="1" s="1"/>
  <c r="D54988" i="1" a="1"/>
  <c r="D54988" i="1" s="1"/>
  <c r="D54989" i="1" a="1"/>
  <c r="D54989" i="1" s="1"/>
  <c r="D54990" i="1" a="1"/>
  <c r="D54990" i="1" s="1"/>
  <c r="D54991" i="1" a="1"/>
  <c r="D54991" i="1" s="1"/>
  <c r="D54992" i="1" a="1"/>
  <c r="D54992" i="1" s="1"/>
  <c r="D54993" i="1" a="1"/>
  <c r="D54993" i="1" s="1"/>
  <c r="D54994" i="1" a="1"/>
  <c r="D54994" i="1" s="1"/>
  <c r="D54995" i="1" a="1"/>
  <c r="D54995" i="1" s="1"/>
  <c r="D54996" i="1" a="1"/>
  <c r="D54996" i="1" s="1"/>
  <c r="D54997" i="1" a="1"/>
  <c r="D54997" i="1" s="1"/>
  <c r="D54998" i="1" a="1"/>
  <c r="D54998" i="1" s="1"/>
  <c r="D54999" i="1" a="1"/>
  <c r="D54999" i="1" s="1"/>
  <c r="D55000" i="1" a="1"/>
  <c r="D55000" i="1" s="1"/>
  <c r="D55001" i="1" a="1"/>
  <c r="D55001" i="1" s="1"/>
  <c r="D55002" i="1" a="1"/>
  <c r="D55002" i="1" s="1"/>
  <c r="D55003" i="1" a="1"/>
  <c r="D55003" i="1" s="1"/>
  <c r="D55004" i="1" a="1"/>
  <c r="D55004" i="1" s="1"/>
  <c r="D55005" i="1" a="1"/>
  <c r="D55005" i="1" s="1"/>
  <c r="D55006" i="1" a="1"/>
  <c r="D55006" i="1" s="1"/>
  <c r="D55007" i="1" a="1"/>
  <c r="D55007" i="1" s="1"/>
  <c r="D55008" i="1" a="1"/>
  <c r="D55008" i="1" s="1"/>
  <c r="D55009" i="1" a="1"/>
  <c r="D55009" i="1" s="1"/>
  <c r="D55010" i="1" a="1"/>
  <c r="D55010" i="1" s="1"/>
  <c r="D55011" i="1" a="1"/>
  <c r="D55011" i="1" s="1"/>
  <c r="D55012" i="1" a="1"/>
  <c r="D55012" i="1" s="1"/>
  <c r="D55013" i="1" a="1"/>
  <c r="D55013" i="1" s="1"/>
  <c r="D55014" i="1" a="1"/>
  <c r="D55014" i="1" s="1"/>
  <c r="D55015" i="1" a="1"/>
  <c r="D55015" i="1" s="1"/>
  <c r="D55016" i="1" a="1"/>
  <c r="D55016" i="1" s="1"/>
  <c r="D55017" i="1" a="1"/>
  <c r="D55017" i="1" s="1"/>
  <c r="D55018" i="1" a="1"/>
  <c r="D55018" i="1" s="1"/>
  <c r="D55019" i="1" a="1"/>
  <c r="D55019" i="1" s="1"/>
  <c r="D55020" i="1" a="1"/>
  <c r="D55020" i="1" s="1"/>
  <c r="D55021" i="1" a="1"/>
  <c r="D55021" i="1" s="1"/>
  <c r="D55022" i="1" a="1"/>
  <c r="D55022" i="1" s="1"/>
  <c r="D55023" i="1" a="1"/>
  <c r="D55023" i="1" s="1"/>
  <c r="D55024" i="1" a="1"/>
  <c r="D55024" i="1" s="1"/>
  <c r="D55025" i="1" a="1"/>
  <c r="D55025" i="1" s="1"/>
  <c r="D55026" i="1" a="1"/>
  <c r="D55026" i="1" s="1"/>
  <c r="D55027" i="1" a="1"/>
  <c r="D55027" i="1" s="1"/>
  <c r="D55028" i="1" a="1"/>
  <c r="D55028" i="1" s="1"/>
  <c r="D55029" i="1" a="1"/>
  <c r="D55029" i="1" s="1"/>
  <c r="D55030" i="1" a="1"/>
  <c r="D55030" i="1" s="1"/>
  <c r="D55031" i="1" a="1"/>
  <c r="D55031" i="1" s="1"/>
  <c r="D55032" i="1" a="1"/>
  <c r="D55032" i="1" s="1"/>
  <c r="D55033" i="1" a="1"/>
  <c r="D55033" i="1" s="1"/>
  <c r="D55034" i="1" a="1"/>
  <c r="D55034" i="1" s="1"/>
  <c r="D55035" i="1" a="1"/>
  <c r="D55035" i="1" s="1"/>
  <c r="D55036" i="1" a="1"/>
  <c r="D55036" i="1" s="1"/>
  <c r="D55037" i="1" a="1"/>
  <c r="D55037" i="1" s="1"/>
  <c r="D55038" i="1" a="1"/>
  <c r="D55038" i="1" s="1"/>
  <c r="D55039" i="1" a="1"/>
  <c r="D55039" i="1" s="1"/>
  <c r="D55040" i="1" a="1"/>
  <c r="D55040" i="1" s="1"/>
  <c r="D55041" i="1" a="1"/>
  <c r="D55041" i="1" s="1"/>
  <c r="D55042" i="1" a="1"/>
  <c r="D55042" i="1" s="1"/>
  <c r="D55043" i="1" a="1"/>
  <c r="D55043" i="1" s="1"/>
  <c r="D55044" i="1" a="1"/>
  <c r="D55044" i="1" s="1"/>
  <c r="D55045" i="1" a="1"/>
  <c r="D55045" i="1" s="1"/>
  <c r="D55046" i="1" a="1"/>
  <c r="D55046" i="1" s="1"/>
  <c r="D55047" i="1" a="1"/>
  <c r="D55047" i="1" s="1"/>
  <c r="D55048" i="1" a="1"/>
  <c r="D55048" i="1" s="1"/>
  <c r="D55049" i="1" a="1"/>
  <c r="D55049" i="1" s="1"/>
  <c r="D55050" i="1" a="1"/>
  <c r="D55050" i="1" s="1"/>
  <c r="D55051" i="1" a="1"/>
  <c r="D55051" i="1" s="1"/>
  <c r="D55052" i="1" a="1"/>
  <c r="D55052" i="1" s="1"/>
  <c r="D55053" i="1" a="1"/>
  <c r="D55053" i="1" s="1"/>
  <c r="D55054" i="1" a="1"/>
  <c r="D55054" i="1" s="1"/>
  <c r="D55055" i="1" a="1"/>
  <c r="D55055" i="1" s="1"/>
  <c r="D55056" i="1" a="1"/>
  <c r="D55056" i="1" s="1"/>
  <c r="D55057" i="1" a="1"/>
  <c r="D55057" i="1" s="1"/>
  <c r="D55058" i="1" a="1"/>
  <c r="D55058" i="1" s="1"/>
  <c r="D55059" i="1" a="1"/>
  <c r="D55059" i="1" s="1"/>
  <c r="D55060" i="1" a="1"/>
  <c r="D55060" i="1" s="1"/>
  <c r="D55061" i="1" a="1"/>
  <c r="D55061" i="1" s="1"/>
  <c r="D55062" i="1" a="1"/>
  <c r="D55062" i="1" s="1"/>
  <c r="D55063" i="1" a="1"/>
  <c r="D55063" i="1" s="1"/>
  <c r="D55064" i="1" a="1"/>
  <c r="D55064" i="1" s="1"/>
  <c r="D55065" i="1" a="1"/>
  <c r="D55065" i="1" s="1"/>
  <c r="D55066" i="1" a="1"/>
  <c r="D55066" i="1" s="1"/>
  <c r="D55067" i="1" a="1"/>
  <c r="D55067" i="1" s="1"/>
  <c r="D55068" i="1" a="1"/>
  <c r="D55068" i="1" s="1"/>
  <c r="D55069" i="1" a="1"/>
  <c r="D55069" i="1" s="1"/>
  <c r="D55070" i="1" a="1"/>
  <c r="D55070" i="1" s="1"/>
  <c r="D55071" i="1" a="1"/>
  <c r="D55071" i="1" s="1"/>
  <c r="D55072" i="1" a="1"/>
  <c r="D55072" i="1" s="1"/>
  <c r="D55073" i="1" a="1"/>
  <c r="D55073" i="1" s="1"/>
  <c r="D55074" i="1" a="1"/>
  <c r="D55074" i="1" s="1"/>
  <c r="D55075" i="1" a="1"/>
  <c r="D55075" i="1" s="1"/>
  <c r="D55076" i="1" a="1"/>
  <c r="D55076" i="1" s="1"/>
  <c r="D55077" i="1" a="1"/>
  <c r="D55077" i="1" s="1"/>
  <c r="D55078" i="1" a="1"/>
  <c r="D55078" i="1" s="1"/>
  <c r="D55079" i="1" a="1"/>
  <c r="D55079" i="1" s="1"/>
  <c r="D55080" i="1" a="1"/>
  <c r="D55080" i="1" s="1"/>
  <c r="D55081" i="1" a="1"/>
  <c r="D55081" i="1" s="1"/>
  <c r="D55082" i="1" a="1"/>
  <c r="D55082" i="1" s="1"/>
  <c r="D55083" i="1" a="1"/>
  <c r="D55083" i="1" s="1"/>
  <c r="D55084" i="1" a="1"/>
  <c r="D55084" i="1" s="1"/>
  <c r="D55085" i="1" a="1"/>
  <c r="D55085" i="1" s="1"/>
  <c r="D55086" i="1" a="1"/>
  <c r="D55086" i="1" s="1"/>
  <c r="D55087" i="1" a="1"/>
  <c r="D55087" i="1" s="1"/>
  <c r="D55088" i="1" a="1"/>
  <c r="D55088" i="1" s="1"/>
  <c r="D55089" i="1" a="1"/>
  <c r="D55089" i="1" s="1"/>
  <c r="D55090" i="1" a="1"/>
  <c r="D55090" i="1" s="1"/>
  <c r="D55091" i="1" a="1"/>
  <c r="D55091" i="1" s="1"/>
  <c r="D55092" i="1" a="1"/>
  <c r="D55092" i="1" s="1"/>
  <c r="D55093" i="1" a="1"/>
  <c r="D55093" i="1" s="1"/>
  <c r="D55094" i="1" a="1"/>
  <c r="D55094" i="1" s="1"/>
  <c r="D55095" i="1" a="1"/>
  <c r="D55095" i="1" s="1"/>
  <c r="D55096" i="1" a="1"/>
  <c r="D55096" i="1" s="1"/>
  <c r="D55097" i="1" a="1"/>
  <c r="D55097" i="1" s="1"/>
  <c r="D55098" i="1" a="1"/>
  <c r="D55098" i="1" s="1"/>
  <c r="D55099" i="1" a="1"/>
  <c r="D55099" i="1" s="1"/>
  <c r="D55100" i="1" a="1"/>
  <c r="D55100" i="1" s="1"/>
  <c r="D55101" i="1" a="1"/>
  <c r="D55101" i="1" s="1"/>
  <c r="D55102" i="1" a="1"/>
  <c r="D55102" i="1" s="1"/>
  <c r="D55103" i="1" a="1"/>
  <c r="D55103" i="1" s="1"/>
  <c r="D55104" i="1" a="1"/>
  <c r="D55104" i="1" s="1"/>
  <c r="D55105" i="1" a="1"/>
  <c r="D55105" i="1" s="1"/>
  <c r="D55106" i="1" a="1"/>
  <c r="D55106" i="1" s="1"/>
  <c r="D55107" i="1" a="1"/>
  <c r="D55107" i="1" s="1"/>
  <c r="D55108" i="1" a="1"/>
  <c r="D55108" i="1" s="1"/>
  <c r="D55109" i="1" a="1"/>
  <c r="D55109" i="1" s="1"/>
  <c r="D55110" i="1" a="1"/>
  <c r="D55110" i="1" s="1"/>
  <c r="D55111" i="1" a="1"/>
  <c r="D55111" i="1" s="1"/>
  <c r="D55112" i="1" a="1"/>
  <c r="D55112" i="1" s="1"/>
  <c r="D55113" i="1" a="1"/>
  <c r="D55113" i="1" s="1"/>
  <c r="D55114" i="1" a="1"/>
  <c r="D55114" i="1" s="1"/>
  <c r="D55115" i="1" a="1"/>
  <c r="D55115" i="1" s="1"/>
  <c r="D55116" i="1" a="1"/>
  <c r="D55116" i="1" s="1"/>
  <c r="D55117" i="1" a="1"/>
  <c r="D55117" i="1" s="1"/>
  <c r="D55118" i="1" a="1"/>
  <c r="D55118" i="1" s="1"/>
  <c r="D55119" i="1" a="1"/>
  <c r="D55119" i="1" s="1"/>
  <c r="D55120" i="1" a="1"/>
  <c r="D55120" i="1" s="1"/>
  <c r="D55121" i="1" a="1"/>
  <c r="D55121" i="1" s="1"/>
  <c r="D55122" i="1" a="1"/>
  <c r="D55122" i="1" s="1"/>
  <c r="D55123" i="1" a="1"/>
  <c r="D55123" i="1" s="1"/>
  <c r="D55124" i="1" a="1"/>
  <c r="D55124" i="1" s="1"/>
  <c r="D55125" i="1" a="1"/>
  <c r="D55125" i="1" s="1"/>
  <c r="D55126" i="1" a="1"/>
  <c r="D55126" i="1" s="1"/>
  <c r="D55127" i="1" a="1"/>
  <c r="D55127" i="1" s="1"/>
  <c r="D55128" i="1" a="1"/>
  <c r="D55128" i="1" s="1"/>
  <c r="D55129" i="1" a="1"/>
  <c r="D55129" i="1" s="1"/>
  <c r="D55130" i="1" a="1"/>
  <c r="D55130" i="1" s="1"/>
  <c r="D55131" i="1" a="1"/>
  <c r="D55131" i="1" s="1"/>
  <c r="D55132" i="1" a="1"/>
  <c r="D55132" i="1" s="1"/>
  <c r="D55133" i="1" a="1"/>
  <c r="D55133" i="1" s="1"/>
  <c r="D55134" i="1" a="1"/>
  <c r="D55134" i="1" s="1"/>
  <c r="D55135" i="1" a="1"/>
  <c r="D55135" i="1" s="1"/>
  <c r="D55136" i="1" a="1"/>
  <c r="D55136" i="1" s="1"/>
  <c r="D55137" i="1" a="1"/>
  <c r="D55137" i="1" s="1"/>
  <c r="D55138" i="1" a="1"/>
  <c r="D55138" i="1" s="1"/>
  <c r="D55139" i="1" a="1"/>
  <c r="D55139" i="1" s="1"/>
  <c r="D55140" i="1" a="1"/>
  <c r="D55140" i="1" s="1"/>
  <c r="D55141" i="1" a="1"/>
  <c r="D55141" i="1" s="1"/>
  <c r="D55142" i="1" a="1"/>
  <c r="D55142" i="1" s="1"/>
  <c r="D55143" i="1" a="1"/>
  <c r="D55143" i="1" s="1"/>
  <c r="D55144" i="1" a="1"/>
  <c r="D55144" i="1" s="1"/>
  <c r="D55145" i="1" a="1"/>
  <c r="D55145" i="1" s="1"/>
  <c r="D55146" i="1" a="1"/>
  <c r="D55146" i="1" s="1"/>
  <c r="D55147" i="1" a="1"/>
  <c r="D55147" i="1" s="1"/>
  <c r="D55148" i="1" a="1"/>
  <c r="D55148" i="1" s="1"/>
  <c r="D55149" i="1" a="1"/>
  <c r="D55149" i="1" s="1"/>
  <c r="D55150" i="1" a="1"/>
  <c r="D55150" i="1" s="1"/>
  <c r="D55151" i="1" a="1"/>
  <c r="D55151" i="1" s="1"/>
  <c r="D55152" i="1" a="1"/>
  <c r="D55152" i="1" s="1"/>
  <c r="D55153" i="1" a="1"/>
  <c r="D55153" i="1" s="1"/>
  <c r="D55154" i="1" a="1"/>
  <c r="D55154" i="1" s="1"/>
  <c r="D55155" i="1" a="1"/>
  <c r="D55155" i="1" s="1"/>
  <c r="D55156" i="1" a="1"/>
  <c r="D55156" i="1" s="1"/>
  <c r="D55157" i="1" a="1"/>
  <c r="D55157" i="1" s="1"/>
  <c r="D55158" i="1" a="1"/>
  <c r="D55158" i="1" s="1"/>
  <c r="D55159" i="1" a="1"/>
  <c r="D55159" i="1" s="1"/>
  <c r="D55160" i="1" a="1"/>
  <c r="D55160" i="1" s="1"/>
  <c r="D55161" i="1" a="1"/>
  <c r="D55161" i="1" s="1"/>
  <c r="D55162" i="1" a="1"/>
  <c r="D55162" i="1" s="1"/>
  <c r="D55163" i="1" a="1"/>
  <c r="D55163" i="1" s="1"/>
  <c r="D55164" i="1" a="1"/>
  <c r="D55164" i="1" s="1"/>
  <c r="D55165" i="1" a="1"/>
  <c r="D55165" i="1" s="1"/>
  <c r="D55166" i="1" a="1"/>
  <c r="D55166" i="1" s="1"/>
  <c r="D55167" i="1" a="1"/>
  <c r="D55167" i="1" s="1"/>
  <c r="D55168" i="1" a="1"/>
  <c r="D55168" i="1" s="1"/>
  <c r="D55169" i="1" a="1"/>
  <c r="D55169" i="1" s="1"/>
  <c r="D55170" i="1" a="1"/>
  <c r="D55170" i="1" s="1"/>
  <c r="D55171" i="1" a="1"/>
  <c r="D55171" i="1" s="1"/>
  <c r="D55172" i="1" a="1"/>
  <c r="D55172" i="1" s="1"/>
  <c r="D55173" i="1" a="1"/>
  <c r="D55173" i="1" s="1"/>
  <c r="D55174" i="1" a="1"/>
  <c r="D55174" i="1" s="1"/>
  <c r="D55175" i="1" a="1"/>
  <c r="D55175" i="1" s="1"/>
  <c r="D55176" i="1" a="1"/>
  <c r="D55176" i="1" s="1"/>
  <c r="D55177" i="1" a="1"/>
  <c r="D55177" i="1" s="1"/>
  <c r="D55178" i="1" a="1"/>
  <c r="D55178" i="1" s="1"/>
  <c r="D55179" i="1" a="1"/>
  <c r="D55179" i="1" s="1"/>
  <c r="D55180" i="1" a="1"/>
  <c r="D55180" i="1" s="1"/>
  <c r="D55181" i="1" a="1"/>
  <c r="D55181" i="1" s="1"/>
  <c r="D55182" i="1" a="1"/>
  <c r="D55182" i="1" s="1"/>
  <c r="D55183" i="1" a="1"/>
  <c r="D55183" i="1" s="1"/>
  <c r="D55184" i="1" a="1"/>
  <c r="D55184" i="1" s="1"/>
  <c r="D55185" i="1" a="1"/>
  <c r="D55185" i="1" s="1"/>
  <c r="D55186" i="1" a="1"/>
  <c r="D55186" i="1" s="1"/>
  <c r="D55187" i="1" a="1"/>
  <c r="D55187" i="1" s="1"/>
  <c r="D55188" i="1" a="1"/>
  <c r="D55188" i="1" s="1"/>
  <c r="D55189" i="1" a="1"/>
  <c r="D55189" i="1" s="1"/>
  <c r="D55190" i="1" a="1"/>
  <c r="D55190" i="1" s="1"/>
  <c r="D55191" i="1" a="1"/>
  <c r="D55191" i="1" s="1"/>
  <c r="D55192" i="1" a="1"/>
  <c r="D55192" i="1" s="1"/>
  <c r="D55193" i="1" a="1"/>
  <c r="D55193" i="1" s="1"/>
  <c r="D55194" i="1" a="1"/>
  <c r="D55194" i="1" s="1"/>
  <c r="D55195" i="1" a="1"/>
  <c r="D55195" i="1" s="1"/>
  <c r="D55196" i="1" a="1"/>
  <c r="D55196" i="1" s="1"/>
  <c r="D55197" i="1" a="1"/>
  <c r="D55197" i="1" s="1"/>
  <c r="D55198" i="1" a="1"/>
  <c r="D55198" i="1" s="1"/>
  <c r="D55199" i="1" a="1"/>
  <c r="D55199" i="1" s="1"/>
  <c r="D55200" i="1" a="1"/>
  <c r="D55200" i="1" s="1"/>
  <c r="D55201" i="1" a="1"/>
  <c r="D55201" i="1" s="1"/>
  <c r="D55202" i="1" a="1"/>
  <c r="D55202" i="1" s="1"/>
  <c r="D55203" i="1" a="1"/>
  <c r="D55203" i="1" s="1"/>
  <c r="D55204" i="1" a="1"/>
  <c r="D55204" i="1" s="1"/>
  <c r="D55205" i="1" a="1"/>
  <c r="D55205" i="1" s="1"/>
  <c r="D55206" i="1" a="1"/>
  <c r="D55206" i="1" s="1"/>
  <c r="D55207" i="1" a="1"/>
  <c r="D55207" i="1" s="1"/>
  <c r="D55208" i="1" a="1"/>
  <c r="D55208" i="1" s="1"/>
  <c r="D55209" i="1" a="1"/>
  <c r="D55209" i="1" s="1"/>
  <c r="D55210" i="1" a="1"/>
  <c r="D55210" i="1" s="1"/>
  <c r="D55211" i="1" a="1"/>
  <c r="D55211" i="1" s="1"/>
  <c r="D55212" i="1" a="1"/>
  <c r="D55212" i="1" s="1"/>
  <c r="D55213" i="1" a="1"/>
  <c r="D55213" i="1" s="1"/>
  <c r="D55214" i="1" a="1"/>
  <c r="D55214" i="1" s="1"/>
  <c r="D55215" i="1" a="1"/>
  <c r="D55215" i="1" s="1"/>
  <c r="D55216" i="1" a="1"/>
  <c r="D55216" i="1" s="1"/>
  <c r="D55217" i="1" a="1"/>
  <c r="D55217" i="1" s="1"/>
  <c r="D55218" i="1" a="1"/>
  <c r="D55218" i="1" s="1"/>
  <c r="D55219" i="1" a="1"/>
  <c r="D55219" i="1" s="1"/>
  <c r="D55220" i="1" a="1"/>
  <c r="D55220" i="1" s="1"/>
  <c r="D55221" i="1" a="1"/>
  <c r="D55221" i="1" s="1"/>
  <c r="D55222" i="1" a="1"/>
  <c r="D55222" i="1" s="1"/>
  <c r="D55223" i="1" a="1"/>
  <c r="D55223" i="1" s="1"/>
  <c r="D55224" i="1" a="1"/>
  <c r="D55224" i="1" s="1"/>
  <c r="D55225" i="1" a="1"/>
  <c r="D55225" i="1" s="1"/>
  <c r="D55226" i="1" a="1"/>
  <c r="D55226" i="1" s="1"/>
  <c r="D55227" i="1" a="1"/>
  <c r="D55227" i="1" s="1"/>
  <c r="D55228" i="1" a="1"/>
  <c r="D55228" i="1" s="1"/>
  <c r="D55229" i="1" a="1"/>
  <c r="D55229" i="1" s="1"/>
  <c r="D55230" i="1" a="1"/>
  <c r="D55230" i="1" s="1"/>
  <c r="D55231" i="1" a="1"/>
  <c r="D55231" i="1" s="1"/>
  <c r="D55232" i="1" a="1"/>
  <c r="D55232" i="1" s="1"/>
  <c r="D55233" i="1" a="1"/>
  <c r="D55233" i="1" s="1"/>
  <c r="D55234" i="1" a="1"/>
  <c r="D55234" i="1" s="1"/>
  <c r="D55235" i="1" a="1"/>
  <c r="D55235" i="1" s="1"/>
  <c r="D55236" i="1" a="1"/>
  <c r="D55236" i="1" s="1"/>
  <c r="D55237" i="1" a="1"/>
  <c r="D55237" i="1" s="1"/>
  <c r="D55238" i="1" a="1"/>
  <c r="D55238" i="1" s="1"/>
  <c r="D55239" i="1" a="1"/>
  <c r="D55239" i="1" s="1"/>
  <c r="D55240" i="1" a="1"/>
  <c r="D55240" i="1" s="1"/>
  <c r="D55241" i="1" a="1"/>
  <c r="D55241" i="1" s="1"/>
  <c r="D55242" i="1" a="1"/>
  <c r="D55242" i="1" s="1"/>
  <c r="D55243" i="1" a="1"/>
  <c r="D55243" i="1" s="1"/>
  <c r="D55244" i="1" a="1"/>
  <c r="D55244" i="1" s="1"/>
  <c r="D55245" i="1" a="1"/>
  <c r="D55245" i="1" s="1"/>
  <c r="D55246" i="1" a="1"/>
  <c r="D55246" i="1" s="1"/>
  <c r="D55247" i="1" a="1"/>
  <c r="D55247" i="1" s="1"/>
  <c r="D55248" i="1" a="1"/>
  <c r="D55248" i="1" s="1"/>
  <c r="D55249" i="1" a="1"/>
  <c r="D55249" i="1" s="1"/>
  <c r="D55250" i="1" a="1"/>
  <c r="D55250" i="1" s="1"/>
  <c r="D55251" i="1" a="1"/>
  <c r="D55251" i="1" s="1"/>
  <c r="D55252" i="1" a="1"/>
  <c r="D55252" i="1" s="1"/>
  <c r="D55253" i="1" a="1"/>
  <c r="D55253" i="1" s="1"/>
  <c r="D55254" i="1" a="1"/>
  <c r="D55254" i="1" s="1"/>
  <c r="D55255" i="1" a="1"/>
  <c r="D55255" i="1" s="1"/>
  <c r="D55256" i="1" a="1"/>
  <c r="D55256" i="1" s="1"/>
  <c r="D55257" i="1" a="1"/>
  <c r="D55257" i="1" s="1"/>
  <c r="D55258" i="1" a="1"/>
  <c r="D55258" i="1" s="1"/>
  <c r="D55259" i="1" a="1"/>
  <c r="D55259" i="1" s="1"/>
  <c r="D55260" i="1" a="1"/>
  <c r="D55260" i="1" s="1"/>
  <c r="D55261" i="1" a="1"/>
  <c r="D55261" i="1" s="1"/>
  <c r="D55262" i="1" a="1"/>
  <c r="D55262" i="1" s="1"/>
  <c r="D55263" i="1" a="1"/>
  <c r="D55263" i="1" s="1"/>
  <c r="D55264" i="1" a="1"/>
  <c r="D55264" i="1" s="1"/>
  <c r="D55265" i="1" a="1"/>
  <c r="D55265" i="1" s="1"/>
  <c r="D55266" i="1" a="1"/>
  <c r="D55266" i="1" s="1"/>
  <c r="D55267" i="1" a="1"/>
  <c r="D55267" i="1" s="1"/>
  <c r="D55268" i="1" a="1"/>
  <c r="D55268" i="1" s="1"/>
  <c r="D55269" i="1" a="1"/>
  <c r="D55269" i="1" s="1"/>
  <c r="D55270" i="1" a="1"/>
  <c r="D55270" i="1" s="1"/>
  <c r="D55271" i="1" a="1"/>
  <c r="D55271" i="1" s="1"/>
  <c r="D55272" i="1" a="1"/>
  <c r="D55272" i="1" s="1"/>
  <c r="D55273" i="1" a="1"/>
  <c r="D55273" i="1" s="1"/>
  <c r="D55274" i="1" a="1"/>
  <c r="D55274" i="1" s="1"/>
  <c r="D55275" i="1" a="1"/>
  <c r="D55275" i="1" s="1"/>
  <c r="D55276" i="1" a="1"/>
  <c r="D55276" i="1" s="1"/>
  <c r="D55277" i="1" a="1"/>
  <c r="D55277" i="1" s="1"/>
  <c r="D55278" i="1" a="1"/>
  <c r="D55278" i="1" s="1"/>
  <c r="D55279" i="1" a="1"/>
  <c r="D55279" i="1" s="1"/>
  <c r="D55280" i="1" a="1"/>
  <c r="D55280" i="1" s="1"/>
  <c r="D55281" i="1" a="1"/>
  <c r="D55281" i="1" s="1"/>
  <c r="D55282" i="1" a="1"/>
  <c r="D55282" i="1" s="1"/>
  <c r="D55283" i="1" a="1"/>
  <c r="D55283" i="1" s="1"/>
  <c r="D55284" i="1" a="1"/>
  <c r="D55284" i="1" s="1"/>
  <c r="D55285" i="1" a="1"/>
  <c r="D55285" i="1" s="1"/>
  <c r="D55286" i="1" a="1"/>
  <c r="D55286" i="1" s="1"/>
  <c r="D55287" i="1" a="1"/>
  <c r="D55287" i="1" s="1"/>
  <c r="D55288" i="1" a="1"/>
  <c r="D55288" i="1" s="1"/>
  <c r="D55289" i="1" a="1"/>
  <c r="D55289" i="1" s="1"/>
  <c r="D55290" i="1" a="1"/>
  <c r="D55290" i="1" s="1"/>
  <c r="D55291" i="1" a="1"/>
  <c r="D55291" i="1" s="1"/>
  <c r="D55292" i="1" a="1"/>
  <c r="D55292" i="1" s="1"/>
  <c r="D55293" i="1" a="1"/>
  <c r="D55293" i="1" s="1"/>
  <c r="D55294" i="1" a="1"/>
  <c r="D55294" i="1" s="1"/>
  <c r="D55295" i="1" a="1"/>
  <c r="D55295" i="1" s="1"/>
  <c r="D55296" i="1" a="1"/>
  <c r="D55296" i="1" s="1"/>
  <c r="D55297" i="1" a="1"/>
  <c r="D55297" i="1" s="1"/>
  <c r="D55298" i="1" a="1"/>
  <c r="D55298" i="1" s="1"/>
  <c r="D55299" i="1" a="1"/>
  <c r="D55299" i="1" s="1"/>
  <c r="D55300" i="1" a="1"/>
  <c r="D55300" i="1" s="1"/>
  <c r="D55301" i="1" a="1"/>
  <c r="D55301" i="1" s="1"/>
  <c r="D55302" i="1" a="1"/>
  <c r="D55302" i="1" s="1"/>
  <c r="D55303" i="1" a="1"/>
  <c r="D55303" i="1" s="1"/>
  <c r="D55304" i="1" a="1"/>
  <c r="D55304" i="1" s="1"/>
  <c r="D55305" i="1" a="1"/>
  <c r="D55305" i="1" s="1"/>
  <c r="D55306" i="1" a="1"/>
  <c r="D55306" i="1" s="1"/>
  <c r="D55307" i="1" a="1"/>
  <c r="D55307" i="1" s="1"/>
  <c r="D55308" i="1" a="1"/>
  <c r="D55308" i="1" s="1"/>
  <c r="D55309" i="1" a="1"/>
  <c r="D55309" i="1" s="1"/>
  <c r="D55310" i="1" a="1"/>
  <c r="D55310" i="1" s="1"/>
  <c r="D55311" i="1" a="1"/>
  <c r="D55311" i="1" s="1"/>
  <c r="D55312" i="1" a="1"/>
  <c r="D55312" i="1" s="1"/>
  <c r="D55313" i="1" a="1"/>
  <c r="D55313" i="1" s="1"/>
  <c r="D55314" i="1" a="1"/>
  <c r="D55314" i="1" s="1"/>
  <c r="D55315" i="1" a="1"/>
  <c r="D55315" i="1" s="1"/>
  <c r="D55316" i="1" a="1"/>
  <c r="D55316" i="1" s="1"/>
  <c r="D55317" i="1" a="1"/>
  <c r="D55317" i="1" s="1"/>
  <c r="D55318" i="1" a="1"/>
  <c r="D55318" i="1" s="1"/>
  <c r="D55319" i="1" a="1"/>
  <c r="D55319" i="1" s="1"/>
  <c r="D55320" i="1" a="1"/>
  <c r="D55320" i="1" s="1"/>
  <c r="D55321" i="1" a="1"/>
  <c r="D55321" i="1" s="1"/>
  <c r="D55322" i="1" a="1"/>
  <c r="D55322" i="1" s="1"/>
  <c r="D55323" i="1" a="1"/>
  <c r="D55323" i="1" s="1"/>
  <c r="D55324" i="1" a="1"/>
  <c r="D55324" i="1" s="1"/>
  <c r="D55325" i="1" a="1"/>
  <c r="D55325" i="1" s="1"/>
  <c r="D55326" i="1" a="1"/>
  <c r="D55326" i="1" s="1"/>
  <c r="D55327" i="1" a="1"/>
  <c r="D55327" i="1" s="1"/>
  <c r="D55328" i="1" a="1"/>
  <c r="D55328" i="1" s="1"/>
  <c r="D55329" i="1" a="1"/>
  <c r="D55329" i="1" s="1"/>
  <c r="D55330" i="1" a="1"/>
  <c r="D55330" i="1" s="1"/>
  <c r="D55331" i="1" a="1"/>
  <c r="D55331" i="1" s="1"/>
  <c r="D55332" i="1" a="1"/>
  <c r="D55332" i="1" s="1"/>
  <c r="D55333" i="1" a="1"/>
  <c r="D55333" i="1" s="1"/>
  <c r="D55334" i="1" a="1"/>
  <c r="D55334" i="1" s="1"/>
  <c r="D55335" i="1" a="1"/>
  <c r="D55335" i="1" s="1"/>
  <c r="D55336" i="1" a="1"/>
  <c r="D55336" i="1" s="1"/>
  <c r="D55337" i="1" a="1"/>
  <c r="D55337" i="1" s="1"/>
  <c r="D55338" i="1" a="1"/>
  <c r="D55338" i="1" s="1"/>
  <c r="D55339" i="1" a="1"/>
  <c r="D55339" i="1" s="1"/>
  <c r="D55340" i="1" a="1"/>
  <c r="D55340" i="1" s="1"/>
  <c r="D55341" i="1" a="1"/>
  <c r="D55341" i="1" s="1"/>
  <c r="D55342" i="1" a="1"/>
  <c r="D55342" i="1" s="1"/>
  <c r="D55343" i="1" a="1"/>
  <c r="D55343" i="1" s="1"/>
  <c r="D55344" i="1" a="1"/>
  <c r="D55344" i="1" s="1"/>
  <c r="D55345" i="1" a="1"/>
  <c r="D55345" i="1" s="1"/>
  <c r="D55346" i="1" a="1"/>
  <c r="D55346" i="1" s="1"/>
  <c r="D55347" i="1" a="1"/>
  <c r="D55347" i="1" s="1"/>
  <c r="D55348" i="1" a="1"/>
  <c r="D55348" i="1" s="1"/>
  <c r="D55349" i="1" a="1"/>
  <c r="D55349" i="1" s="1"/>
  <c r="D55350" i="1" a="1"/>
  <c r="D55350" i="1" s="1"/>
  <c r="D55351" i="1" a="1"/>
  <c r="D55351" i="1" s="1"/>
  <c r="D55352" i="1" a="1"/>
  <c r="D55352" i="1" s="1"/>
  <c r="D55353" i="1" a="1"/>
  <c r="D55353" i="1" s="1"/>
  <c r="D55354" i="1" a="1"/>
  <c r="D55354" i="1" s="1"/>
  <c r="D55355" i="1" a="1"/>
  <c r="D55355" i="1" s="1"/>
  <c r="D55356" i="1" a="1"/>
  <c r="D55356" i="1" s="1"/>
  <c r="D55357" i="1" a="1"/>
  <c r="D55357" i="1" s="1"/>
  <c r="D55358" i="1" a="1"/>
  <c r="D55358" i="1" s="1"/>
  <c r="D55359" i="1" a="1"/>
  <c r="D55359" i="1" s="1"/>
  <c r="D55360" i="1" a="1"/>
  <c r="D55360" i="1" s="1"/>
  <c r="D55361" i="1" a="1"/>
  <c r="D55361" i="1" s="1"/>
  <c r="D55362" i="1" a="1"/>
  <c r="D55362" i="1" s="1"/>
  <c r="D55363" i="1" a="1"/>
  <c r="D55363" i="1" s="1"/>
  <c r="D55364" i="1" a="1"/>
  <c r="D55364" i="1" s="1"/>
  <c r="D55365" i="1" a="1"/>
  <c r="D55365" i="1" s="1"/>
  <c r="D55366" i="1" a="1"/>
  <c r="D55366" i="1" s="1"/>
  <c r="D55367" i="1" a="1"/>
  <c r="D55367" i="1" s="1"/>
  <c r="D55368" i="1" a="1"/>
  <c r="D55368" i="1" s="1"/>
  <c r="D55369" i="1" a="1"/>
  <c r="D55369" i="1" s="1"/>
  <c r="D55370" i="1" a="1"/>
  <c r="D55370" i="1" s="1"/>
  <c r="D55371" i="1" a="1"/>
  <c r="D55371" i="1" s="1"/>
  <c r="D55372" i="1" a="1"/>
  <c r="D55372" i="1" s="1"/>
  <c r="D55373" i="1" a="1"/>
  <c r="D55373" i="1" s="1"/>
  <c r="D55374" i="1" a="1"/>
  <c r="D55374" i="1" s="1"/>
  <c r="D55375" i="1" a="1"/>
  <c r="D55375" i="1" s="1"/>
  <c r="D55376" i="1" a="1"/>
  <c r="D55376" i="1" s="1"/>
  <c r="D55377" i="1" a="1"/>
  <c r="D55377" i="1" s="1"/>
  <c r="D55378" i="1" a="1"/>
  <c r="D55378" i="1" s="1"/>
  <c r="D55379" i="1" a="1"/>
  <c r="D55379" i="1" s="1"/>
  <c r="D55380" i="1" a="1"/>
  <c r="D55380" i="1" s="1"/>
  <c r="D55381" i="1" a="1"/>
  <c r="D55381" i="1" s="1"/>
  <c r="D55382" i="1" a="1"/>
  <c r="D55382" i="1" s="1"/>
  <c r="D55383" i="1" a="1"/>
  <c r="D55383" i="1" s="1"/>
  <c r="D55384" i="1" a="1"/>
  <c r="D55384" i="1" s="1"/>
  <c r="D55385" i="1" a="1"/>
  <c r="D55385" i="1" s="1"/>
  <c r="D55386" i="1" a="1"/>
  <c r="D55386" i="1" s="1"/>
  <c r="D55387" i="1" a="1"/>
  <c r="D55387" i="1" s="1"/>
  <c r="D55388" i="1" a="1"/>
  <c r="D55388" i="1" s="1"/>
  <c r="D55389" i="1" a="1"/>
  <c r="D55389" i="1" s="1"/>
  <c r="D55390" i="1" a="1"/>
  <c r="D55390" i="1" s="1"/>
  <c r="D55391" i="1" a="1"/>
  <c r="D55391" i="1" s="1"/>
  <c r="D55392" i="1" a="1"/>
  <c r="D55392" i="1" s="1"/>
  <c r="D55393" i="1" a="1"/>
  <c r="D55393" i="1" s="1"/>
  <c r="D55394" i="1" a="1"/>
  <c r="D55394" i="1" s="1"/>
  <c r="D55395" i="1" a="1"/>
  <c r="D55395" i="1" s="1"/>
  <c r="D55396" i="1" a="1"/>
  <c r="D55396" i="1" s="1"/>
  <c r="D55397" i="1" a="1"/>
  <c r="D55397" i="1" s="1"/>
  <c r="D55398" i="1" a="1"/>
  <c r="D55398" i="1" s="1"/>
  <c r="D55399" i="1" a="1"/>
  <c r="D55399" i="1" s="1"/>
  <c r="D55400" i="1" a="1"/>
  <c r="D55400" i="1" s="1"/>
  <c r="D55401" i="1" a="1"/>
  <c r="D55401" i="1" s="1"/>
  <c r="D55402" i="1" a="1"/>
  <c r="D55402" i="1" s="1"/>
  <c r="D55403" i="1" a="1"/>
  <c r="D55403" i="1" s="1"/>
  <c r="D55404" i="1" a="1"/>
  <c r="D55404" i="1" s="1"/>
  <c r="D55405" i="1" a="1"/>
  <c r="D55405" i="1" s="1"/>
  <c r="D55406" i="1" a="1"/>
  <c r="D55406" i="1" s="1"/>
  <c r="D55407" i="1" a="1"/>
  <c r="D55407" i="1" s="1"/>
  <c r="D55408" i="1" a="1"/>
  <c r="D55408" i="1" s="1"/>
  <c r="D55409" i="1" a="1"/>
  <c r="D55409" i="1" s="1"/>
  <c r="D55410" i="1" a="1"/>
  <c r="D55410" i="1" s="1"/>
  <c r="D55411" i="1" a="1"/>
  <c r="D55411" i="1" s="1"/>
  <c r="D55412" i="1" a="1"/>
  <c r="D55412" i="1" s="1"/>
  <c r="D55413" i="1" a="1"/>
  <c r="D55413" i="1" s="1"/>
  <c r="D55414" i="1" a="1"/>
  <c r="D55414" i="1" s="1"/>
  <c r="D55415" i="1" a="1"/>
  <c r="D55415" i="1" s="1"/>
  <c r="D55416" i="1" a="1"/>
  <c r="D55416" i="1" s="1"/>
  <c r="D55417" i="1" a="1"/>
  <c r="D55417" i="1" s="1"/>
  <c r="D55418" i="1" a="1"/>
  <c r="D55418" i="1" s="1"/>
  <c r="D55419" i="1" a="1"/>
  <c r="D55419" i="1" s="1"/>
  <c r="D55420" i="1" a="1"/>
  <c r="D55420" i="1" s="1"/>
  <c r="D55421" i="1" a="1"/>
  <c r="D55421" i="1" s="1"/>
  <c r="D55422" i="1" a="1"/>
  <c r="D55422" i="1" s="1"/>
  <c r="D55423" i="1" a="1"/>
  <c r="D55423" i="1" s="1"/>
  <c r="D55424" i="1" a="1"/>
  <c r="D55424" i="1" s="1"/>
  <c r="D55425" i="1" a="1"/>
  <c r="D55425" i="1" s="1"/>
  <c r="D55426" i="1" a="1"/>
  <c r="D55426" i="1" s="1"/>
  <c r="D55427" i="1" a="1"/>
  <c r="D55427" i="1" s="1"/>
  <c r="D55428" i="1" a="1"/>
  <c r="D55428" i="1" s="1"/>
  <c r="D55429" i="1" a="1"/>
  <c r="D55429" i="1" s="1"/>
  <c r="D55430" i="1" a="1"/>
  <c r="D55430" i="1" s="1"/>
  <c r="D55431" i="1" a="1"/>
  <c r="D55431" i="1" s="1"/>
  <c r="D55432" i="1" a="1"/>
  <c r="D55432" i="1" s="1"/>
  <c r="D55433" i="1" a="1"/>
  <c r="D55433" i="1" s="1"/>
  <c r="D55434" i="1" a="1"/>
  <c r="D55434" i="1" s="1"/>
  <c r="D55435" i="1" a="1"/>
  <c r="D55435" i="1" s="1"/>
  <c r="D55436" i="1" a="1"/>
  <c r="D55436" i="1" s="1"/>
  <c r="D55437" i="1" a="1"/>
  <c r="D55437" i="1" s="1"/>
  <c r="D55438" i="1" a="1"/>
  <c r="D55438" i="1" s="1"/>
  <c r="D55439" i="1" a="1"/>
  <c r="D55439" i="1" s="1"/>
  <c r="D55440" i="1" a="1"/>
  <c r="D55440" i="1" s="1"/>
  <c r="D55441" i="1" a="1"/>
  <c r="D55441" i="1" s="1"/>
  <c r="D55442" i="1" a="1"/>
  <c r="D55442" i="1" s="1"/>
  <c r="D55443" i="1" a="1"/>
  <c r="D55443" i="1" s="1"/>
  <c r="D55444" i="1" a="1"/>
  <c r="D55444" i="1" s="1"/>
  <c r="D55445" i="1" a="1"/>
  <c r="D55445" i="1" s="1"/>
  <c r="D55446" i="1" a="1"/>
  <c r="D55446" i="1" s="1"/>
  <c r="D55447" i="1" a="1"/>
  <c r="D55447" i="1" s="1"/>
  <c r="D55448" i="1" a="1"/>
  <c r="D55448" i="1" s="1"/>
  <c r="D55449" i="1" a="1"/>
  <c r="D55449" i="1" s="1"/>
  <c r="D55450" i="1" a="1"/>
  <c r="D55450" i="1" s="1"/>
  <c r="D55451" i="1" a="1"/>
  <c r="D55451" i="1" s="1"/>
  <c r="D55452" i="1" a="1"/>
  <c r="D55452" i="1" s="1"/>
  <c r="D55453" i="1" a="1"/>
  <c r="D55453" i="1" s="1"/>
  <c r="D55454" i="1" a="1"/>
  <c r="D55454" i="1" s="1"/>
  <c r="D55455" i="1" a="1"/>
  <c r="D55455" i="1" s="1"/>
  <c r="D55456" i="1" a="1"/>
  <c r="D55456" i="1" s="1"/>
  <c r="D55457" i="1" a="1"/>
  <c r="D55457" i="1" s="1"/>
  <c r="D55458" i="1" a="1"/>
  <c r="D55458" i="1" s="1"/>
  <c r="D55459" i="1" a="1"/>
  <c r="D55459" i="1" s="1"/>
  <c r="D55460" i="1" a="1"/>
  <c r="D55460" i="1" s="1"/>
  <c r="D55461" i="1" a="1"/>
  <c r="D55461" i="1" s="1"/>
  <c r="D55462" i="1" a="1"/>
  <c r="D55462" i="1" s="1"/>
  <c r="D55463" i="1" a="1"/>
  <c r="D55463" i="1" s="1"/>
  <c r="D55464" i="1" a="1"/>
  <c r="D55464" i="1" s="1"/>
  <c r="D55465" i="1" a="1"/>
  <c r="D55465" i="1" s="1"/>
  <c r="D55466" i="1" a="1"/>
  <c r="D55466" i="1" s="1"/>
  <c r="D55467" i="1" a="1"/>
  <c r="D55467" i="1" s="1"/>
  <c r="D55468" i="1" a="1"/>
  <c r="D55468" i="1" s="1"/>
  <c r="D55469" i="1" a="1"/>
  <c r="D55469" i="1" s="1"/>
  <c r="D55470" i="1" a="1"/>
  <c r="D55470" i="1" s="1"/>
  <c r="D55471" i="1" a="1"/>
  <c r="D55471" i="1" s="1"/>
  <c r="D55472" i="1" a="1"/>
  <c r="D55472" i="1" s="1"/>
  <c r="D55473" i="1" a="1"/>
  <c r="D55473" i="1" s="1"/>
  <c r="D55474" i="1" a="1"/>
  <c r="D55474" i="1" s="1"/>
  <c r="D55475" i="1" a="1"/>
  <c r="D55475" i="1" s="1"/>
  <c r="D55476" i="1" a="1"/>
  <c r="D55476" i="1" s="1"/>
  <c r="D55477" i="1" a="1"/>
  <c r="D55477" i="1" s="1"/>
  <c r="D55478" i="1" a="1"/>
  <c r="D55478" i="1" s="1"/>
  <c r="D55479" i="1" a="1"/>
  <c r="D55479" i="1" s="1"/>
  <c r="D55480" i="1" a="1"/>
  <c r="D55480" i="1" s="1"/>
  <c r="D55481" i="1" a="1"/>
  <c r="D55481" i="1" s="1"/>
  <c r="D55482" i="1" a="1"/>
  <c r="D55482" i="1" s="1"/>
  <c r="D55483" i="1" a="1"/>
  <c r="D55483" i="1" s="1"/>
  <c r="D55484" i="1" a="1"/>
  <c r="D55484" i="1" s="1"/>
  <c r="D55485" i="1" a="1"/>
  <c r="D55485" i="1" s="1"/>
  <c r="D55486" i="1" a="1"/>
  <c r="D55486" i="1" s="1"/>
  <c r="D55487" i="1" a="1"/>
  <c r="D55487" i="1" s="1"/>
  <c r="D55488" i="1" a="1"/>
  <c r="D55488" i="1" s="1"/>
  <c r="D55489" i="1" a="1"/>
  <c r="D55489" i="1" s="1"/>
  <c r="D55490" i="1" a="1"/>
  <c r="D55490" i="1" s="1"/>
  <c r="D55491" i="1" a="1"/>
  <c r="D55491" i="1" s="1"/>
  <c r="D55492" i="1" a="1"/>
  <c r="D55492" i="1" s="1"/>
  <c r="D55493" i="1" a="1"/>
  <c r="D55493" i="1" s="1"/>
  <c r="D55494" i="1" a="1"/>
  <c r="D55494" i="1" s="1"/>
  <c r="D55495" i="1" a="1"/>
  <c r="D55495" i="1" s="1"/>
  <c r="D55496" i="1" a="1"/>
  <c r="D55496" i="1" s="1"/>
  <c r="D55497" i="1" a="1"/>
  <c r="D55497" i="1" s="1"/>
  <c r="D55498" i="1" a="1"/>
  <c r="D55498" i="1" s="1"/>
  <c r="D55499" i="1" a="1"/>
  <c r="D55499" i="1" s="1"/>
  <c r="D55500" i="1" a="1"/>
  <c r="D55500" i="1" s="1"/>
  <c r="D55501" i="1" a="1"/>
  <c r="D55501" i="1" s="1"/>
  <c r="D55502" i="1" a="1"/>
  <c r="D55502" i="1" s="1"/>
  <c r="D55503" i="1" a="1"/>
  <c r="D55503" i="1" s="1"/>
  <c r="D55504" i="1" a="1"/>
  <c r="D55504" i="1" s="1"/>
  <c r="D55505" i="1" a="1"/>
  <c r="D55505" i="1" s="1"/>
  <c r="D55506" i="1" a="1"/>
  <c r="D55506" i="1" s="1"/>
  <c r="D55507" i="1" a="1"/>
  <c r="D55507" i="1" s="1"/>
  <c r="D55508" i="1" a="1"/>
  <c r="D55508" i="1" s="1"/>
  <c r="D55509" i="1" a="1"/>
  <c r="D55509" i="1" s="1"/>
  <c r="D55510" i="1" a="1"/>
  <c r="D55510" i="1" s="1"/>
  <c r="D55511" i="1" a="1"/>
  <c r="D55511" i="1" s="1"/>
  <c r="D55512" i="1" a="1"/>
  <c r="D55512" i="1" s="1"/>
  <c r="D55513" i="1" a="1"/>
  <c r="D55513" i="1" s="1"/>
  <c r="D55514" i="1" a="1"/>
  <c r="D55514" i="1" s="1"/>
  <c r="D55515" i="1" a="1"/>
  <c r="D55515" i="1" s="1"/>
  <c r="D55516" i="1" a="1"/>
  <c r="D55516" i="1" s="1"/>
  <c r="D55517" i="1" a="1"/>
  <c r="D55517" i="1" s="1"/>
  <c r="D55518" i="1" a="1"/>
  <c r="D55518" i="1" s="1"/>
  <c r="D55519" i="1" a="1"/>
  <c r="D55519" i="1" s="1"/>
  <c r="D55520" i="1" a="1"/>
  <c r="D55520" i="1" s="1"/>
  <c r="D55521" i="1" a="1"/>
  <c r="D55521" i="1" s="1"/>
  <c r="D55522" i="1" a="1"/>
  <c r="D55522" i="1" s="1"/>
  <c r="D55523" i="1" a="1"/>
  <c r="D55523" i="1" s="1"/>
  <c r="D55524" i="1" a="1"/>
  <c r="D55524" i="1" s="1"/>
  <c r="D55525" i="1" a="1"/>
  <c r="D55525" i="1" s="1"/>
  <c r="D55526" i="1" a="1"/>
  <c r="D55526" i="1" s="1"/>
  <c r="D55527" i="1" a="1"/>
  <c r="D55527" i="1" s="1"/>
  <c r="D55528" i="1" a="1"/>
  <c r="D55528" i="1" s="1"/>
  <c r="D55529" i="1" a="1"/>
  <c r="D55529" i="1" s="1"/>
  <c r="D55530" i="1" a="1"/>
  <c r="D55530" i="1" s="1"/>
  <c r="D55531" i="1" a="1"/>
  <c r="D55531" i="1" s="1"/>
  <c r="D55532" i="1" a="1"/>
  <c r="D55532" i="1" s="1"/>
  <c r="D55533" i="1" a="1"/>
  <c r="D55533" i="1" s="1"/>
  <c r="D55534" i="1" a="1"/>
  <c r="D55534" i="1" s="1"/>
  <c r="D55535" i="1" a="1"/>
  <c r="D55535" i="1" s="1"/>
  <c r="D55536" i="1" a="1"/>
  <c r="D55536" i="1" s="1"/>
  <c r="D55537" i="1" a="1"/>
  <c r="D55537" i="1" s="1"/>
  <c r="D55538" i="1" a="1"/>
  <c r="D55538" i="1" s="1"/>
  <c r="D55539" i="1" a="1"/>
  <c r="D55539" i="1" s="1"/>
  <c r="D55540" i="1" a="1"/>
  <c r="D55540" i="1" s="1"/>
  <c r="D55541" i="1" a="1"/>
  <c r="D55541" i="1" s="1"/>
  <c r="D55542" i="1" a="1"/>
  <c r="D55542" i="1" s="1"/>
  <c r="D55543" i="1" a="1"/>
  <c r="D55543" i="1" s="1"/>
  <c r="D55544" i="1" a="1"/>
  <c r="D55544" i="1" s="1"/>
  <c r="D55545" i="1" a="1"/>
  <c r="D55545" i="1" s="1"/>
  <c r="D55546" i="1" a="1"/>
  <c r="D55546" i="1" s="1"/>
  <c r="D55547" i="1" a="1"/>
  <c r="D55547" i="1" s="1"/>
  <c r="D55548" i="1" a="1"/>
  <c r="D55548" i="1" s="1"/>
  <c r="D55549" i="1" a="1"/>
  <c r="D55549" i="1" s="1"/>
  <c r="D55550" i="1" a="1"/>
  <c r="D55550" i="1" s="1"/>
  <c r="D55551" i="1" a="1"/>
  <c r="D55551" i="1" s="1"/>
  <c r="D55552" i="1" a="1"/>
  <c r="D55552" i="1" s="1"/>
  <c r="D55553" i="1" a="1"/>
  <c r="D55553" i="1" s="1"/>
  <c r="D55554" i="1" a="1"/>
  <c r="D55554" i="1" s="1"/>
  <c r="D55555" i="1" a="1"/>
  <c r="D55555" i="1" s="1"/>
  <c r="D55556" i="1" a="1"/>
  <c r="D55556" i="1" s="1"/>
  <c r="D55557" i="1" a="1"/>
  <c r="D55557" i="1" s="1"/>
  <c r="D55558" i="1" a="1"/>
  <c r="D55558" i="1" s="1"/>
  <c r="D55559" i="1" a="1"/>
  <c r="D55559" i="1" s="1"/>
  <c r="D55560" i="1" a="1"/>
  <c r="D55560" i="1" s="1"/>
  <c r="D55561" i="1" a="1"/>
  <c r="D55561" i="1" s="1"/>
  <c r="D55562" i="1" a="1"/>
  <c r="D55562" i="1" s="1"/>
  <c r="D55563" i="1" a="1"/>
  <c r="D55563" i="1" s="1"/>
  <c r="D55564" i="1" a="1"/>
  <c r="D55564" i="1" s="1"/>
  <c r="D55565" i="1" a="1"/>
  <c r="D55565" i="1" s="1"/>
  <c r="D55566" i="1" a="1"/>
  <c r="D55566" i="1" s="1"/>
  <c r="D55567" i="1" a="1"/>
  <c r="D55567" i="1" s="1"/>
  <c r="D55568" i="1" a="1"/>
  <c r="D55568" i="1" s="1"/>
  <c r="D55569" i="1" a="1"/>
  <c r="D55569" i="1" s="1"/>
  <c r="D55570" i="1" a="1"/>
  <c r="D55570" i="1" s="1"/>
  <c r="D55571" i="1" a="1"/>
  <c r="D55571" i="1" s="1"/>
  <c r="D55572" i="1" a="1"/>
  <c r="D55572" i="1" s="1"/>
  <c r="D55573" i="1" a="1"/>
  <c r="D55573" i="1" s="1"/>
  <c r="D55574" i="1" a="1"/>
  <c r="D55574" i="1" s="1"/>
  <c r="D55575" i="1" a="1"/>
  <c r="D55575" i="1" s="1"/>
  <c r="D55576" i="1" a="1"/>
  <c r="D55576" i="1" s="1"/>
  <c r="D55577" i="1" a="1"/>
  <c r="D55577" i="1" s="1"/>
  <c r="D55578" i="1" a="1"/>
  <c r="D55578" i="1" s="1"/>
  <c r="D55579" i="1" a="1"/>
  <c r="D55579" i="1" s="1"/>
  <c r="D55580" i="1" a="1"/>
  <c r="D55580" i="1" s="1"/>
  <c r="D55581" i="1" a="1"/>
  <c r="D55581" i="1" s="1"/>
  <c r="D55582" i="1" a="1"/>
  <c r="D55582" i="1" s="1"/>
  <c r="D55583" i="1" a="1"/>
  <c r="D55583" i="1" s="1"/>
  <c r="D55584" i="1" a="1"/>
  <c r="D55584" i="1" s="1"/>
  <c r="D55585" i="1" a="1"/>
  <c r="D55585" i="1" s="1"/>
  <c r="D55586" i="1" a="1"/>
  <c r="D55586" i="1" s="1"/>
  <c r="D55587" i="1" a="1"/>
  <c r="D55587" i="1" s="1"/>
  <c r="D55588" i="1" a="1"/>
  <c r="D55588" i="1" s="1"/>
  <c r="D55589" i="1" a="1"/>
  <c r="D55589" i="1" s="1"/>
  <c r="D55590" i="1" a="1"/>
  <c r="D55590" i="1" s="1"/>
  <c r="D55591" i="1" a="1"/>
  <c r="D55591" i="1" s="1"/>
  <c r="D55592" i="1" a="1"/>
  <c r="D55592" i="1" s="1"/>
  <c r="D55593" i="1" a="1"/>
  <c r="D55593" i="1" s="1"/>
  <c r="D55594" i="1" a="1"/>
  <c r="D55594" i="1" s="1"/>
  <c r="D55595" i="1" a="1"/>
  <c r="D55595" i="1" s="1"/>
  <c r="D55596" i="1" a="1"/>
  <c r="D55596" i="1" s="1"/>
  <c r="D55597" i="1" a="1"/>
  <c r="D55597" i="1" s="1"/>
  <c r="D55598" i="1" a="1"/>
  <c r="D55598" i="1" s="1"/>
  <c r="D55599" i="1" a="1"/>
  <c r="D55599" i="1" s="1"/>
  <c r="D55600" i="1" a="1"/>
  <c r="D55600" i="1" s="1"/>
  <c r="D55601" i="1" a="1"/>
  <c r="D55601" i="1" s="1"/>
  <c r="D55602" i="1" a="1"/>
  <c r="D55602" i="1" s="1"/>
  <c r="D55603" i="1" a="1"/>
  <c r="D55603" i="1" s="1"/>
  <c r="D55604" i="1" a="1"/>
  <c r="D55604" i="1" s="1"/>
  <c r="D55605" i="1" a="1"/>
  <c r="D55605" i="1" s="1"/>
  <c r="D55606" i="1" a="1"/>
  <c r="D55606" i="1" s="1"/>
  <c r="D55607" i="1" a="1"/>
  <c r="D55607" i="1" s="1"/>
  <c r="D55608" i="1" a="1"/>
  <c r="D55608" i="1" s="1"/>
  <c r="D55609" i="1" a="1"/>
  <c r="D55609" i="1" s="1"/>
  <c r="D55610" i="1" a="1"/>
  <c r="D55610" i="1" s="1"/>
  <c r="D55611" i="1" a="1"/>
  <c r="D55611" i="1" s="1"/>
  <c r="D55612" i="1" a="1"/>
  <c r="D55612" i="1" s="1"/>
  <c r="D55613" i="1" a="1"/>
  <c r="D55613" i="1" s="1"/>
  <c r="D55614" i="1" a="1"/>
  <c r="D55614" i="1" s="1"/>
  <c r="D55615" i="1" a="1"/>
  <c r="D55615" i="1" s="1"/>
  <c r="D55616" i="1" a="1"/>
  <c r="D55616" i="1" s="1"/>
  <c r="D55617" i="1" a="1"/>
  <c r="D55617" i="1" s="1"/>
  <c r="D55618" i="1" a="1"/>
  <c r="D55618" i="1" s="1"/>
  <c r="D55619" i="1" a="1"/>
  <c r="D55619" i="1" s="1"/>
  <c r="D55620" i="1" a="1"/>
  <c r="D55620" i="1" s="1"/>
  <c r="D55621" i="1" a="1"/>
  <c r="D55621" i="1" s="1"/>
  <c r="D55622" i="1" a="1"/>
  <c r="D55622" i="1" s="1"/>
  <c r="D55623" i="1" a="1"/>
  <c r="D55623" i="1" s="1"/>
  <c r="D55624" i="1" a="1"/>
  <c r="D55624" i="1" s="1"/>
  <c r="D55625" i="1" a="1"/>
  <c r="D55625" i="1" s="1"/>
  <c r="D55626" i="1" a="1"/>
  <c r="D55626" i="1" s="1"/>
  <c r="D55627" i="1" a="1"/>
  <c r="D55627" i="1" s="1"/>
  <c r="D55628" i="1" a="1"/>
  <c r="D55628" i="1" s="1"/>
  <c r="D55629" i="1" a="1"/>
  <c r="D55629" i="1" s="1"/>
  <c r="D55630" i="1" a="1"/>
  <c r="D55630" i="1" s="1"/>
  <c r="D55631" i="1" a="1"/>
  <c r="D55631" i="1" s="1"/>
  <c r="D55632" i="1" a="1"/>
  <c r="D55632" i="1" s="1"/>
  <c r="D55633" i="1" a="1"/>
  <c r="D55633" i="1" s="1"/>
  <c r="D55634" i="1" a="1"/>
  <c r="D55634" i="1" s="1"/>
  <c r="D55635" i="1" a="1"/>
  <c r="D55635" i="1" s="1"/>
  <c r="D55636" i="1" a="1"/>
  <c r="D55636" i="1" s="1"/>
  <c r="D55637" i="1" a="1"/>
  <c r="D55637" i="1" s="1"/>
  <c r="D55638" i="1" a="1"/>
  <c r="D55638" i="1" s="1"/>
  <c r="D55639" i="1" a="1"/>
  <c r="D55639" i="1" s="1"/>
  <c r="D55640" i="1" a="1"/>
  <c r="D55640" i="1" s="1"/>
  <c r="D55641" i="1" a="1"/>
  <c r="D55641" i="1" s="1"/>
  <c r="D55642" i="1" a="1"/>
  <c r="D55642" i="1" s="1"/>
  <c r="D55643" i="1" a="1"/>
  <c r="D55643" i="1" s="1"/>
  <c r="D55644" i="1" a="1"/>
  <c r="D55644" i="1" s="1"/>
  <c r="D55645" i="1" a="1"/>
  <c r="D55645" i="1" s="1"/>
  <c r="D55646" i="1" a="1"/>
  <c r="D55646" i="1" s="1"/>
  <c r="D55647" i="1" a="1"/>
  <c r="D55647" i="1" s="1"/>
  <c r="D55648" i="1" a="1"/>
  <c r="D55648" i="1" s="1"/>
  <c r="D55649" i="1" a="1"/>
  <c r="D55649" i="1" s="1"/>
  <c r="D55650" i="1" a="1"/>
  <c r="D55650" i="1" s="1"/>
  <c r="D55651" i="1" a="1"/>
  <c r="D55651" i="1" s="1"/>
  <c r="D55652" i="1" a="1"/>
  <c r="D55652" i="1" s="1"/>
  <c r="D55653" i="1" a="1"/>
  <c r="D55653" i="1" s="1"/>
  <c r="D55654" i="1" a="1"/>
  <c r="D55654" i="1" s="1"/>
  <c r="D55655" i="1" a="1"/>
  <c r="D55655" i="1" s="1"/>
  <c r="D55656" i="1" a="1"/>
  <c r="D55656" i="1" s="1"/>
  <c r="D55657" i="1" a="1"/>
  <c r="D55657" i="1" s="1"/>
  <c r="D55658" i="1" a="1"/>
  <c r="D55658" i="1" s="1"/>
  <c r="D55659" i="1" a="1"/>
  <c r="D55659" i="1" s="1"/>
  <c r="D55660" i="1" a="1"/>
  <c r="D55660" i="1" s="1"/>
  <c r="D55661" i="1" a="1"/>
  <c r="D55661" i="1" s="1"/>
  <c r="D55662" i="1" a="1"/>
  <c r="D55662" i="1" s="1"/>
  <c r="D55663" i="1" a="1"/>
  <c r="D55663" i="1" s="1"/>
  <c r="D55664" i="1" a="1"/>
  <c r="D55664" i="1" s="1"/>
  <c r="D55665" i="1" a="1"/>
  <c r="D55665" i="1" s="1"/>
  <c r="D55666" i="1" a="1"/>
  <c r="D55666" i="1" s="1"/>
  <c r="D55667" i="1" a="1"/>
  <c r="D55667" i="1" s="1"/>
  <c r="D55668" i="1" a="1"/>
  <c r="D55668" i="1" s="1"/>
  <c r="D55669" i="1" a="1"/>
  <c r="D55669" i="1" s="1"/>
  <c r="D55670" i="1" a="1"/>
  <c r="D55670" i="1" s="1"/>
  <c r="D55671" i="1" a="1"/>
  <c r="D55671" i="1" s="1"/>
  <c r="D55672" i="1" a="1"/>
  <c r="D55672" i="1" s="1"/>
  <c r="D55673" i="1" a="1"/>
  <c r="D55673" i="1" s="1"/>
  <c r="D55674" i="1" a="1"/>
  <c r="D55674" i="1" s="1"/>
  <c r="D55675" i="1" a="1"/>
  <c r="D55675" i="1" s="1"/>
  <c r="D55676" i="1" a="1"/>
  <c r="D55676" i="1" s="1"/>
  <c r="D55677" i="1" a="1"/>
  <c r="D55677" i="1" s="1"/>
  <c r="D55678" i="1" a="1"/>
  <c r="D55678" i="1" s="1"/>
  <c r="D55679" i="1" a="1"/>
  <c r="D55679" i="1" s="1"/>
  <c r="D55680" i="1" a="1"/>
  <c r="D55680" i="1" s="1"/>
  <c r="D55681" i="1" a="1"/>
  <c r="D55681" i="1" s="1"/>
  <c r="D55682" i="1" a="1"/>
  <c r="D55682" i="1" s="1"/>
  <c r="D55683" i="1" a="1"/>
  <c r="D55683" i="1" s="1"/>
  <c r="D55684" i="1" a="1"/>
  <c r="D55684" i="1" s="1"/>
  <c r="D55685" i="1" a="1"/>
  <c r="D55685" i="1" s="1"/>
  <c r="D55686" i="1" a="1"/>
  <c r="D55686" i="1" s="1"/>
  <c r="D55687" i="1" a="1"/>
  <c r="D55687" i="1" s="1"/>
  <c r="D55688" i="1" a="1"/>
  <c r="D55688" i="1" s="1"/>
  <c r="D55689" i="1" a="1"/>
  <c r="D55689" i="1" s="1"/>
  <c r="D55690" i="1" a="1"/>
  <c r="D55690" i="1" s="1"/>
  <c r="D55691" i="1" a="1"/>
  <c r="D55691" i="1" s="1"/>
  <c r="D55692" i="1" a="1"/>
  <c r="D55692" i="1" s="1"/>
  <c r="D55693" i="1" a="1"/>
  <c r="D55693" i="1" s="1"/>
  <c r="D55694" i="1" a="1"/>
  <c r="D55694" i="1" s="1"/>
  <c r="D55695" i="1" a="1"/>
  <c r="D55695" i="1" s="1"/>
  <c r="D55696" i="1" a="1"/>
  <c r="D55696" i="1" s="1"/>
  <c r="D55697" i="1" a="1"/>
  <c r="D55697" i="1" s="1"/>
  <c r="D55698" i="1" a="1"/>
  <c r="D55698" i="1" s="1"/>
  <c r="D55699" i="1" a="1"/>
  <c r="D55699" i="1" s="1"/>
  <c r="D55700" i="1" a="1"/>
  <c r="D55700" i="1" s="1"/>
  <c r="D55701" i="1" a="1"/>
  <c r="D55701" i="1" s="1"/>
  <c r="D55702" i="1" a="1"/>
  <c r="D55702" i="1" s="1"/>
  <c r="D55703" i="1" a="1"/>
  <c r="D55703" i="1" s="1"/>
  <c r="D55704" i="1" a="1"/>
  <c r="D55704" i="1" s="1"/>
  <c r="D55705" i="1" a="1"/>
  <c r="D55705" i="1" s="1"/>
  <c r="D55706" i="1" a="1"/>
  <c r="D55706" i="1" s="1"/>
  <c r="D55707" i="1" a="1"/>
  <c r="D55707" i="1" s="1"/>
  <c r="D55708" i="1" a="1"/>
  <c r="D55708" i="1" s="1"/>
  <c r="D55709" i="1" a="1"/>
  <c r="D55709" i="1" s="1"/>
  <c r="D55710" i="1" a="1"/>
  <c r="D55710" i="1" s="1"/>
  <c r="D55711" i="1" a="1"/>
  <c r="D55711" i="1" s="1"/>
  <c r="D55712" i="1" a="1"/>
  <c r="D55712" i="1" s="1"/>
  <c r="D55713" i="1" a="1"/>
  <c r="D55713" i="1" s="1"/>
  <c r="D55714" i="1" a="1"/>
  <c r="D55714" i="1" s="1"/>
  <c r="D55715" i="1" a="1"/>
  <c r="D55715" i="1" s="1"/>
  <c r="D55716" i="1" a="1"/>
  <c r="D55716" i="1" s="1"/>
  <c r="D55717" i="1" a="1"/>
  <c r="D55717" i="1" s="1"/>
  <c r="D55718" i="1" a="1"/>
  <c r="D55718" i="1" s="1"/>
  <c r="D55719" i="1" a="1"/>
  <c r="D55719" i="1" s="1"/>
  <c r="D55720" i="1" a="1"/>
  <c r="D55720" i="1" s="1"/>
  <c r="D55721" i="1" a="1"/>
  <c r="D55721" i="1" s="1"/>
  <c r="D55722" i="1" a="1"/>
  <c r="D55722" i="1" s="1"/>
  <c r="D55723" i="1" a="1"/>
  <c r="D55723" i="1" s="1"/>
  <c r="D55724" i="1" a="1"/>
  <c r="D55724" i="1" s="1"/>
  <c r="D55725" i="1" a="1"/>
  <c r="D55725" i="1" s="1"/>
  <c r="D55726" i="1" a="1"/>
  <c r="D55726" i="1" s="1"/>
  <c r="D55727" i="1" a="1"/>
  <c r="D55727" i="1" s="1"/>
  <c r="D55728" i="1" a="1"/>
  <c r="D55728" i="1" s="1"/>
  <c r="D55729" i="1" a="1"/>
  <c r="D55729" i="1" s="1"/>
  <c r="D55730" i="1" a="1"/>
  <c r="D55730" i="1" s="1"/>
  <c r="D55731" i="1" a="1"/>
  <c r="D55731" i="1" s="1"/>
  <c r="D55732" i="1" a="1"/>
  <c r="D55732" i="1" s="1"/>
  <c r="D55733" i="1" a="1"/>
  <c r="D55733" i="1" s="1"/>
  <c r="D55734" i="1" a="1"/>
  <c r="D55734" i="1" s="1"/>
  <c r="D55735" i="1" a="1"/>
  <c r="D55735" i="1" s="1"/>
  <c r="D55736" i="1" a="1"/>
  <c r="D55736" i="1" s="1"/>
  <c r="D55737" i="1" a="1"/>
  <c r="D55737" i="1" s="1"/>
  <c r="D55738" i="1" a="1"/>
  <c r="D55738" i="1" s="1"/>
  <c r="D55739" i="1" a="1"/>
  <c r="D55739" i="1" s="1"/>
  <c r="D55740" i="1" a="1"/>
  <c r="D55740" i="1" s="1"/>
  <c r="D55741" i="1" a="1"/>
  <c r="D55741" i="1" s="1"/>
  <c r="D55742" i="1" a="1"/>
  <c r="D55742" i="1" s="1"/>
  <c r="D55743" i="1" a="1"/>
  <c r="D55743" i="1" s="1"/>
  <c r="D55744" i="1" a="1"/>
  <c r="D55744" i="1" s="1"/>
  <c r="D55745" i="1" a="1"/>
  <c r="D55745" i="1" s="1"/>
  <c r="D55746" i="1" a="1"/>
  <c r="D55746" i="1" s="1"/>
  <c r="D55747" i="1" a="1"/>
  <c r="D55747" i="1" s="1"/>
  <c r="D55748" i="1" a="1"/>
  <c r="D55748" i="1" s="1"/>
  <c r="D55749" i="1" a="1"/>
  <c r="D55749" i="1" s="1"/>
  <c r="D55750" i="1" a="1"/>
  <c r="D55750" i="1" s="1"/>
  <c r="D55751" i="1" a="1"/>
  <c r="D55751" i="1" s="1"/>
  <c r="D55752" i="1" a="1"/>
  <c r="D55752" i="1" s="1"/>
  <c r="D55753" i="1" a="1"/>
  <c r="D55753" i="1" s="1"/>
  <c r="D55754" i="1" a="1"/>
  <c r="D55754" i="1" s="1"/>
  <c r="D55755" i="1" a="1"/>
  <c r="D55755" i="1" s="1"/>
  <c r="D55756" i="1" a="1"/>
  <c r="D55756" i="1" s="1"/>
  <c r="D55757" i="1" a="1"/>
  <c r="D55757" i="1" s="1"/>
  <c r="D55758" i="1" a="1"/>
  <c r="D55758" i="1" s="1"/>
  <c r="D55759" i="1" a="1"/>
  <c r="D55759" i="1" s="1"/>
  <c r="D55760" i="1" a="1"/>
  <c r="D55760" i="1" s="1"/>
  <c r="D55761" i="1" a="1"/>
  <c r="D55761" i="1" s="1"/>
  <c r="D55762" i="1" a="1"/>
  <c r="D55762" i="1" s="1"/>
  <c r="D55763" i="1" a="1"/>
  <c r="D55763" i="1" s="1"/>
  <c r="D55764" i="1" a="1"/>
  <c r="D55764" i="1" s="1"/>
  <c r="D55765" i="1" a="1"/>
  <c r="D55765" i="1" s="1"/>
  <c r="D55766" i="1" a="1"/>
  <c r="D55766" i="1" s="1"/>
  <c r="D55767" i="1" a="1"/>
  <c r="D55767" i="1" s="1"/>
  <c r="D55768" i="1" a="1"/>
  <c r="D55768" i="1" s="1"/>
  <c r="D55769" i="1" a="1"/>
  <c r="D55769" i="1" s="1"/>
  <c r="D55770" i="1" a="1"/>
  <c r="D55770" i="1" s="1"/>
  <c r="D55771" i="1" a="1"/>
  <c r="D55771" i="1" s="1"/>
  <c r="D55772" i="1" a="1"/>
  <c r="D55772" i="1" s="1"/>
  <c r="D55773" i="1" a="1"/>
  <c r="D55773" i="1" s="1"/>
  <c r="D55774" i="1" a="1"/>
  <c r="D55774" i="1" s="1"/>
  <c r="D55775" i="1" a="1"/>
  <c r="D55775" i="1" s="1"/>
  <c r="D55776" i="1" a="1"/>
  <c r="D55776" i="1" s="1"/>
  <c r="D55777" i="1" a="1"/>
  <c r="D55777" i="1" s="1"/>
  <c r="D55778" i="1" a="1"/>
  <c r="D55778" i="1" s="1"/>
  <c r="D55779" i="1" a="1"/>
  <c r="D55779" i="1" s="1"/>
  <c r="D55780" i="1" a="1"/>
  <c r="D55780" i="1" s="1"/>
  <c r="D55781" i="1" a="1"/>
  <c r="D55781" i="1" s="1"/>
  <c r="D55782" i="1" a="1"/>
  <c r="D55782" i="1" s="1"/>
  <c r="D55783" i="1" a="1"/>
  <c r="D55783" i="1" s="1"/>
  <c r="D55784" i="1" a="1"/>
  <c r="D55784" i="1" s="1"/>
  <c r="D55785" i="1" a="1"/>
  <c r="D55785" i="1" s="1"/>
  <c r="D55786" i="1" a="1"/>
  <c r="D55786" i="1" s="1"/>
  <c r="D55787" i="1" a="1"/>
  <c r="D55787" i="1" s="1"/>
  <c r="D55788" i="1" a="1"/>
  <c r="D55788" i="1" s="1"/>
  <c r="D55789" i="1" a="1"/>
  <c r="D55789" i="1" s="1"/>
  <c r="D55790" i="1" a="1"/>
  <c r="D55790" i="1" s="1"/>
  <c r="D55791" i="1" a="1"/>
  <c r="D55791" i="1" s="1"/>
  <c r="D55792" i="1" a="1"/>
  <c r="D55792" i="1" s="1"/>
  <c r="D55793" i="1" a="1"/>
  <c r="D55793" i="1" s="1"/>
  <c r="D55794" i="1" a="1"/>
  <c r="D55794" i="1" s="1"/>
  <c r="D55795" i="1" a="1"/>
  <c r="D55795" i="1" s="1"/>
  <c r="D55796" i="1" a="1"/>
  <c r="D55796" i="1" s="1"/>
  <c r="D55797" i="1" a="1"/>
  <c r="D55797" i="1" s="1"/>
  <c r="D55798" i="1" a="1"/>
  <c r="D55798" i="1" s="1"/>
  <c r="D55799" i="1" a="1"/>
  <c r="D55799" i="1" s="1"/>
  <c r="D55800" i="1" a="1"/>
  <c r="D55800" i="1" s="1"/>
  <c r="D55801" i="1" a="1"/>
  <c r="D55801" i="1" s="1"/>
  <c r="D55802" i="1" a="1"/>
  <c r="D55802" i="1" s="1"/>
  <c r="D55803" i="1" a="1"/>
  <c r="D55803" i="1" s="1"/>
  <c r="D55804" i="1" a="1"/>
  <c r="D55804" i="1" s="1"/>
  <c r="D55805" i="1" a="1"/>
  <c r="D55805" i="1" s="1"/>
  <c r="D55806" i="1" a="1"/>
  <c r="D55806" i="1" s="1"/>
  <c r="D55807" i="1" a="1"/>
  <c r="D55807" i="1" s="1"/>
  <c r="D55808" i="1" a="1"/>
  <c r="D55808" i="1" s="1"/>
  <c r="D55809" i="1" a="1"/>
  <c r="D55809" i="1" s="1"/>
  <c r="D55810" i="1" a="1"/>
  <c r="D55810" i="1" s="1"/>
  <c r="D55811" i="1" a="1"/>
  <c r="D55811" i="1" s="1"/>
  <c r="D55812" i="1" a="1"/>
  <c r="D55812" i="1" s="1"/>
  <c r="D55813" i="1" a="1"/>
  <c r="D55813" i="1" s="1"/>
  <c r="D55814" i="1" a="1"/>
  <c r="D55814" i="1" s="1"/>
  <c r="D55815" i="1" a="1"/>
  <c r="D55815" i="1" s="1"/>
  <c r="D55816" i="1" a="1"/>
  <c r="D55816" i="1" s="1"/>
  <c r="D55817" i="1" a="1"/>
  <c r="D55817" i="1" s="1"/>
  <c r="D55818" i="1" a="1"/>
  <c r="D55818" i="1" s="1"/>
  <c r="D55819" i="1" a="1"/>
  <c r="D55819" i="1" s="1"/>
  <c r="D55820" i="1" a="1"/>
  <c r="D55820" i="1" s="1"/>
  <c r="D55821" i="1" a="1"/>
  <c r="D55821" i="1" s="1"/>
  <c r="D55822" i="1" a="1"/>
  <c r="D55822" i="1" s="1"/>
  <c r="D55823" i="1" a="1"/>
  <c r="D55823" i="1" s="1"/>
  <c r="D55824" i="1" a="1"/>
  <c r="D55824" i="1" s="1"/>
  <c r="D55825" i="1" a="1"/>
  <c r="D55825" i="1" s="1"/>
  <c r="D55826" i="1" a="1"/>
  <c r="D55826" i="1" s="1"/>
  <c r="D55827" i="1" a="1"/>
  <c r="D55827" i="1" s="1"/>
  <c r="D55828" i="1" a="1"/>
  <c r="D55828" i="1" s="1"/>
  <c r="D55829" i="1" a="1"/>
  <c r="D55829" i="1" s="1"/>
  <c r="D55830" i="1" a="1"/>
  <c r="D55830" i="1" s="1"/>
  <c r="D55831" i="1" a="1"/>
  <c r="D55831" i="1" s="1"/>
  <c r="D55832" i="1" a="1"/>
  <c r="D55832" i="1" s="1"/>
  <c r="D55833" i="1" a="1"/>
  <c r="D55833" i="1" s="1"/>
  <c r="D55834" i="1" a="1"/>
  <c r="D55834" i="1" s="1"/>
  <c r="D55835" i="1" a="1"/>
  <c r="D55835" i="1" s="1"/>
  <c r="D55836" i="1" a="1"/>
  <c r="D55836" i="1" s="1"/>
  <c r="D55837" i="1" a="1"/>
  <c r="D55837" i="1" s="1"/>
  <c r="D55838" i="1" a="1"/>
  <c r="D55838" i="1" s="1"/>
  <c r="D55839" i="1" a="1"/>
  <c r="D55839" i="1" s="1"/>
  <c r="D55840" i="1" a="1"/>
  <c r="D55840" i="1" s="1"/>
  <c r="D55841" i="1" a="1"/>
  <c r="D55841" i="1" s="1"/>
  <c r="D55842" i="1" a="1"/>
  <c r="D55842" i="1" s="1"/>
  <c r="D55843" i="1" a="1"/>
  <c r="D55843" i="1" s="1"/>
  <c r="D55844" i="1" a="1"/>
  <c r="D55844" i="1" s="1"/>
  <c r="D55845" i="1" a="1"/>
  <c r="D55845" i="1" s="1"/>
  <c r="D55846" i="1" a="1"/>
  <c r="D55846" i="1" s="1"/>
  <c r="D55847" i="1" a="1"/>
  <c r="D55847" i="1" s="1"/>
  <c r="D55848" i="1" a="1"/>
  <c r="D55848" i="1" s="1"/>
  <c r="D55849" i="1" a="1"/>
  <c r="D55849" i="1" s="1"/>
  <c r="D55850" i="1" a="1"/>
  <c r="D55850" i="1" s="1"/>
  <c r="D55851" i="1" a="1"/>
  <c r="D55851" i="1" s="1"/>
  <c r="D55852" i="1" a="1"/>
  <c r="D55852" i="1" s="1"/>
  <c r="D55853" i="1" a="1"/>
  <c r="D55853" i="1" s="1"/>
  <c r="D55854" i="1" a="1"/>
  <c r="D55854" i="1" s="1"/>
  <c r="D55855" i="1" a="1"/>
  <c r="D55855" i="1" s="1"/>
  <c r="D55856" i="1" a="1"/>
  <c r="D55856" i="1" s="1"/>
  <c r="D55857" i="1" a="1"/>
  <c r="D55857" i="1" s="1"/>
  <c r="D55858" i="1" a="1"/>
  <c r="D55858" i="1" s="1"/>
  <c r="D55859" i="1" a="1"/>
  <c r="D55859" i="1" s="1"/>
  <c r="D55860" i="1" a="1"/>
  <c r="D55860" i="1" s="1"/>
  <c r="D55861" i="1" a="1"/>
  <c r="D55861" i="1" s="1"/>
  <c r="D55862" i="1" a="1"/>
  <c r="D55862" i="1" s="1"/>
  <c r="D55863" i="1" a="1"/>
  <c r="D55863" i="1" s="1"/>
  <c r="D55864" i="1" a="1"/>
  <c r="D55864" i="1" s="1"/>
  <c r="D55865" i="1" a="1"/>
  <c r="D55865" i="1" s="1"/>
  <c r="D55866" i="1" a="1"/>
  <c r="D55866" i="1" s="1"/>
  <c r="D55867" i="1" a="1"/>
  <c r="D55867" i="1" s="1"/>
  <c r="D55868" i="1" a="1"/>
  <c r="D55868" i="1" s="1"/>
  <c r="D55869" i="1" a="1"/>
  <c r="D55869" i="1" s="1"/>
  <c r="D55870" i="1" a="1"/>
  <c r="D55870" i="1" s="1"/>
  <c r="D55871" i="1" a="1"/>
  <c r="D55871" i="1" s="1"/>
  <c r="D55872" i="1" a="1"/>
  <c r="D55872" i="1" s="1"/>
  <c r="D55873" i="1" a="1"/>
  <c r="D55873" i="1" s="1"/>
  <c r="D55874" i="1" a="1"/>
  <c r="D55874" i="1" s="1"/>
  <c r="D55875" i="1" a="1"/>
  <c r="D55875" i="1" s="1"/>
  <c r="D55876" i="1" a="1"/>
  <c r="D55876" i="1" s="1"/>
  <c r="D55877" i="1" a="1"/>
  <c r="D55877" i="1" s="1"/>
  <c r="D55878" i="1" a="1"/>
  <c r="D55878" i="1" s="1"/>
  <c r="D55879" i="1" a="1"/>
  <c r="D55879" i="1" s="1"/>
  <c r="D55880" i="1" a="1"/>
  <c r="D55880" i="1" s="1"/>
  <c r="D55881" i="1" a="1"/>
  <c r="D55881" i="1" s="1"/>
  <c r="D55882" i="1" a="1"/>
  <c r="D55882" i="1" s="1"/>
  <c r="D55883" i="1" a="1"/>
  <c r="D55883" i="1" s="1"/>
  <c r="D55884" i="1" a="1"/>
  <c r="D55884" i="1" s="1"/>
  <c r="D55885" i="1" a="1"/>
  <c r="D55885" i="1" s="1"/>
  <c r="D55886" i="1" a="1"/>
  <c r="D55886" i="1" s="1"/>
  <c r="D55887" i="1" a="1"/>
  <c r="D55887" i="1" s="1"/>
  <c r="D55888" i="1" a="1"/>
  <c r="D55888" i="1" s="1"/>
  <c r="D55889" i="1" a="1"/>
  <c r="D55889" i="1" s="1"/>
  <c r="D55890" i="1" a="1"/>
  <c r="D55890" i="1" s="1"/>
  <c r="D55891" i="1" a="1"/>
  <c r="D55891" i="1" s="1"/>
  <c r="D55892" i="1" a="1"/>
  <c r="D55892" i="1" s="1"/>
  <c r="D55893" i="1" a="1"/>
  <c r="D55893" i="1" s="1"/>
  <c r="D55894" i="1" a="1"/>
  <c r="D55894" i="1" s="1"/>
  <c r="D55895" i="1" a="1"/>
  <c r="D55895" i="1" s="1"/>
  <c r="D55896" i="1" a="1"/>
  <c r="D55896" i="1" s="1"/>
  <c r="D55897" i="1" a="1"/>
  <c r="D55897" i="1" s="1"/>
  <c r="D55898" i="1" a="1"/>
  <c r="D55898" i="1" s="1"/>
  <c r="D55899" i="1" a="1"/>
  <c r="D55899" i="1" s="1"/>
  <c r="D55900" i="1" a="1"/>
  <c r="D55900" i="1" s="1"/>
  <c r="D55901" i="1" a="1"/>
  <c r="D55901" i="1" s="1"/>
  <c r="D55902" i="1" a="1"/>
  <c r="D55902" i="1" s="1"/>
  <c r="D55903" i="1" a="1"/>
  <c r="D55903" i="1" s="1"/>
  <c r="D55904" i="1" a="1"/>
  <c r="D55904" i="1" s="1"/>
  <c r="D55905" i="1" a="1"/>
  <c r="D55905" i="1" s="1"/>
  <c r="D55906" i="1" a="1"/>
  <c r="D55906" i="1" s="1"/>
  <c r="D55907" i="1" a="1"/>
  <c r="D55907" i="1" s="1"/>
  <c r="D55908" i="1" a="1"/>
  <c r="D55908" i="1" s="1"/>
  <c r="D55909" i="1" a="1"/>
  <c r="D55909" i="1" s="1"/>
  <c r="D55910" i="1" a="1"/>
  <c r="D55910" i="1" s="1"/>
  <c r="D55911" i="1" a="1"/>
  <c r="D55911" i="1" s="1"/>
  <c r="D55912" i="1" a="1"/>
  <c r="D55912" i="1" s="1"/>
  <c r="D55913" i="1" a="1"/>
  <c r="D55913" i="1" s="1"/>
  <c r="D55914" i="1" a="1"/>
  <c r="D55914" i="1" s="1"/>
  <c r="D55915" i="1" a="1"/>
  <c r="D55915" i="1" s="1"/>
  <c r="D55916" i="1" a="1"/>
  <c r="D55916" i="1" s="1"/>
  <c r="D55917" i="1" a="1"/>
  <c r="D55917" i="1" s="1"/>
  <c r="D55918" i="1" a="1"/>
  <c r="D55918" i="1" s="1"/>
  <c r="D55919" i="1" a="1"/>
  <c r="D55919" i="1" s="1"/>
  <c r="D55920" i="1" a="1"/>
  <c r="D55920" i="1" s="1"/>
  <c r="D55921" i="1" a="1"/>
  <c r="D55921" i="1" s="1"/>
  <c r="D55922" i="1" a="1"/>
  <c r="D55922" i="1" s="1"/>
  <c r="D55923" i="1" a="1"/>
  <c r="D55923" i="1" s="1"/>
  <c r="D55924" i="1" a="1"/>
  <c r="D55924" i="1" s="1"/>
  <c r="D55925" i="1" a="1"/>
  <c r="D55925" i="1" s="1"/>
  <c r="D55926" i="1" a="1"/>
  <c r="D55926" i="1" s="1"/>
  <c r="D55927" i="1" a="1"/>
  <c r="D55927" i="1" s="1"/>
  <c r="D55928" i="1" a="1"/>
  <c r="D55928" i="1" s="1"/>
  <c r="D55929" i="1" a="1"/>
  <c r="D55929" i="1" s="1"/>
  <c r="D55930" i="1" a="1"/>
  <c r="D55930" i="1" s="1"/>
  <c r="D55931" i="1" a="1"/>
  <c r="D55931" i="1" s="1"/>
  <c r="D55932" i="1" a="1"/>
  <c r="D55932" i="1" s="1"/>
  <c r="D55933" i="1" a="1"/>
  <c r="D55933" i="1" s="1"/>
  <c r="D55934" i="1" a="1"/>
  <c r="D55934" i="1" s="1"/>
  <c r="D55935" i="1" a="1"/>
  <c r="D55935" i="1" s="1"/>
  <c r="D55936" i="1" a="1"/>
  <c r="D55936" i="1" s="1"/>
  <c r="D55937" i="1" a="1"/>
  <c r="D55937" i="1" s="1"/>
  <c r="D55938" i="1" a="1"/>
  <c r="D55938" i="1" s="1"/>
  <c r="D55939" i="1" a="1"/>
  <c r="D55939" i="1" s="1"/>
  <c r="D55940" i="1" a="1"/>
  <c r="D55940" i="1" s="1"/>
  <c r="D55941" i="1" a="1"/>
  <c r="D55941" i="1" s="1"/>
  <c r="D55942" i="1" a="1"/>
  <c r="D55942" i="1" s="1"/>
  <c r="D55943" i="1" a="1"/>
  <c r="D55943" i="1" s="1"/>
  <c r="D55944" i="1" a="1"/>
  <c r="D55944" i="1" s="1"/>
  <c r="D55945" i="1" a="1"/>
  <c r="D55945" i="1" s="1"/>
  <c r="D55946" i="1" a="1"/>
  <c r="D55946" i="1" s="1"/>
  <c r="D55947" i="1" a="1"/>
  <c r="D55947" i="1" s="1"/>
  <c r="D55948" i="1" a="1"/>
  <c r="D55948" i="1" s="1"/>
  <c r="D55949" i="1" a="1"/>
  <c r="D55949" i="1" s="1"/>
  <c r="D55950" i="1" a="1"/>
  <c r="D55950" i="1" s="1"/>
  <c r="D55951" i="1" a="1"/>
  <c r="D55951" i="1" s="1"/>
  <c r="D55952" i="1" a="1"/>
  <c r="D55952" i="1" s="1"/>
  <c r="D55953" i="1" a="1"/>
  <c r="D55953" i="1" s="1"/>
  <c r="D55954" i="1" a="1"/>
  <c r="D55954" i="1" s="1"/>
  <c r="D55955" i="1" a="1"/>
  <c r="D55955" i="1" s="1"/>
  <c r="D55956" i="1" a="1"/>
  <c r="D55956" i="1" s="1"/>
  <c r="D55957" i="1" a="1"/>
  <c r="D55957" i="1" s="1"/>
  <c r="D55958" i="1" a="1"/>
  <c r="D55958" i="1" s="1"/>
  <c r="D55959" i="1" a="1"/>
  <c r="D55959" i="1" s="1"/>
  <c r="D55960" i="1" a="1"/>
  <c r="D55960" i="1" s="1"/>
  <c r="D55961" i="1" a="1"/>
  <c r="D55961" i="1" s="1"/>
  <c r="D55962" i="1" a="1"/>
  <c r="D55962" i="1" s="1"/>
  <c r="D55963" i="1" a="1"/>
  <c r="D55963" i="1" s="1"/>
  <c r="D55964" i="1" a="1"/>
  <c r="D55964" i="1" s="1"/>
  <c r="D55965" i="1" a="1"/>
  <c r="D55965" i="1" s="1"/>
  <c r="D55966" i="1" a="1"/>
  <c r="D55966" i="1" s="1"/>
  <c r="D55967" i="1" a="1"/>
  <c r="D55967" i="1" s="1"/>
  <c r="D55968" i="1" a="1"/>
  <c r="D55968" i="1" s="1"/>
  <c r="D55969" i="1" a="1"/>
  <c r="D55969" i="1" s="1"/>
  <c r="D55970" i="1" a="1"/>
  <c r="D55970" i="1" s="1"/>
  <c r="D55971" i="1" a="1"/>
  <c r="D55971" i="1" s="1"/>
  <c r="D55972" i="1" a="1"/>
  <c r="D55972" i="1" s="1"/>
  <c r="D55973" i="1" a="1"/>
  <c r="D55973" i="1" s="1"/>
  <c r="D55974" i="1" a="1"/>
  <c r="D55974" i="1" s="1"/>
  <c r="D55975" i="1" a="1"/>
  <c r="D55975" i="1" s="1"/>
  <c r="D55976" i="1" a="1"/>
  <c r="D55976" i="1" s="1"/>
  <c r="D55977" i="1" a="1"/>
  <c r="D55977" i="1" s="1"/>
  <c r="D55978" i="1" a="1"/>
  <c r="D55978" i="1" s="1"/>
  <c r="D55979" i="1" a="1"/>
  <c r="D55979" i="1" s="1"/>
  <c r="D55980" i="1" a="1"/>
  <c r="D55980" i="1" s="1"/>
  <c r="D55981" i="1" a="1"/>
  <c r="D55981" i="1" s="1"/>
  <c r="D55982" i="1" a="1"/>
  <c r="D55982" i="1" s="1"/>
  <c r="D55983" i="1" a="1"/>
  <c r="D55983" i="1" s="1"/>
  <c r="D55984" i="1" a="1"/>
  <c r="D55984" i="1" s="1"/>
  <c r="D55985" i="1" a="1"/>
  <c r="D55985" i="1" s="1"/>
  <c r="D55986" i="1" a="1"/>
  <c r="D55986" i="1" s="1"/>
  <c r="D55987" i="1" a="1"/>
  <c r="D55987" i="1" s="1"/>
  <c r="D55988" i="1" a="1"/>
  <c r="D55988" i="1" s="1"/>
  <c r="D55989" i="1" a="1"/>
  <c r="D55989" i="1" s="1"/>
  <c r="D55990" i="1" a="1"/>
  <c r="D55990" i="1" s="1"/>
  <c r="D55991" i="1" a="1"/>
  <c r="D55991" i="1" s="1"/>
  <c r="D55992" i="1" a="1"/>
  <c r="D55992" i="1" s="1"/>
  <c r="D55993" i="1" a="1"/>
  <c r="D55993" i="1" s="1"/>
  <c r="D55994" i="1" a="1"/>
  <c r="D55994" i="1" s="1"/>
  <c r="D55995" i="1" a="1"/>
  <c r="D55995" i="1" s="1"/>
  <c r="D55996" i="1" a="1"/>
  <c r="D55996" i="1" s="1"/>
  <c r="D55997" i="1" a="1"/>
  <c r="D55997" i="1" s="1"/>
  <c r="D55998" i="1" a="1"/>
  <c r="D55998" i="1" s="1"/>
  <c r="D55999" i="1" a="1"/>
  <c r="D55999" i="1" s="1"/>
  <c r="D56000" i="1" a="1"/>
  <c r="D56000" i="1" s="1"/>
  <c r="D56001" i="1" a="1"/>
  <c r="D56001" i="1" s="1"/>
  <c r="D56002" i="1" a="1"/>
  <c r="D56002" i="1" s="1"/>
  <c r="D56003" i="1" a="1"/>
  <c r="D56003" i="1" s="1"/>
  <c r="D56004" i="1" a="1"/>
  <c r="D56004" i="1" s="1"/>
  <c r="D56005" i="1" a="1"/>
  <c r="D56005" i="1" s="1"/>
  <c r="D56006" i="1" a="1"/>
  <c r="D56006" i="1" s="1"/>
  <c r="D56007" i="1" a="1"/>
  <c r="D56007" i="1" s="1"/>
  <c r="D56008" i="1" a="1"/>
  <c r="D56008" i="1" s="1"/>
  <c r="D56009" i="1" a="1"/>
  <c r="D56009" i="1" s="1"/>
  <c r="D56010" i="1" a="1"/>
  <c r="D56010" i="1" s="1"/>
  <c r="D56011" i="1" a="1"/>
  <c r="D56011" i="1" s="1"/>
  <c r="D56012" i="1" a="1"/>
  <c r="D56012" i="1" s="1"/>
  <c r="D56013" i="1" a="1"/>
  <c r="D56013" i="1" s="1"/>
  <c r="D56014" i="1" a="1"/>
  <c r="D56014" i="1" s="1"/>
  <c r="D56015" i="1" a="1"/>
  <c r="D56015" i="1" s="1"/>
  <c r="D56016" i="1" a="1"/>
  <c r="D56016" i="1" s="1"/>
  <c r="D56017" i="1" a="1"/>
  <c r="D56017" i="1" s="1"/>
  <c r="D56018" i="1" a="1"/>
  <c r="D56018" i="1" s="1"/>
  <c r="D56019" i="1" a="1"/>
  <c r="D56019" i="1" s="1"/>
  <c r="D56020" i="1" a="1"/>
  <c r="D56020" i="1" s="1"/>
  <c r="D56021" i="1" a="1"/>
  <c r="D56021" i="1" s="1"/>
  <c r="D56022" i="1" a="1"/>
  <c r="D56022" i="1" s="1"/>
  <c r="D56023" i="1" a="1"/>
  <c r="D56023" i="1" s="1"/>
  <c r="D56024" i="1" a="1"/>
  <c r="D56024" i="1" s="1"/>
  <c r="D56025" i="1" a="1"/>
  <c r="D56025" i="1" s="1"/>
  <c r="D56026" i="1" a="1"/>
  <c r="D56026" i="1" s="1"/>
  <c r="D56027" i="1" a="1"/>
  <c r="D56027" i="1" s="1"/>
  <c r="D56028" i="1" a="1"/>
  <c r="D56028" i="1" s="1"/>
  <c r="D56029" i="1" a="1"/>
  <c r="D56029" i="1" s="1"/>
  <c r="D56030" i="1" a="1"/>
  <c r="D56030" i="1" s="1"/>
  <c r="D56031" i="1" a="1"/>
  <c r="D56031" i="1" s="1"/>
  <c r="D56032" i="1" a="1"/>
  <c r="D56032" i="1" s="1"/>
  <c r="D56033" i="1" a="1"/>
  <c r="D56033" i="1" s="1"/>
  <c r="D56034" i="1" a="1"/>
  <c r="D56034" i="1" s="1"/>
  <c r="D56035" i="1" a="1"/>
  <c r="D56035" i="1" s="1"/>
  <c r="D56036" i="1" a="1"/>
  <c r="D56036" i="1" s="1"/>
  <c r="D56037" i="1" a="1"/>
  <c r="D56037" i="1" s="1"/>
  <c r="D56038" i="1" a="1"/>
  <c r="D56038" i="1" s="1"/>
  <c r="D56039" i="1" a="1"/>
  <c r="D56039" i="1" s="1"/>
  <c r="D56040" i="1" a="1"/>
  <c r="D56040" i="1" s="1"/>
  <c r="D56041" i="1" a="1"/>
  <c r="D56041" i="1" s="1"/>
  <c r="D56042" i="1" a="1"/>
  <c r="D56042" i="1" s="1"/>
  <c r="D56043" i="1" a="1"/>
  <c r="D56043" i="1" s="1"/>
  <c r="D56044" i="1" a="1"/>
  <c r="D56044" i="1" s="1"/>
  <c r="D56045" i="1" a="1"/>
  <c r="D56045" i="1" s="1"/>
  <c r="D56046" i="1" a="1"/>
  <c r="D56046" i="1" s="1"/>
  <c r="D56047" i="1" a="1"/>
  <c r="D56047" i="1" s="1"/>
  <c r="D56048" i="1" a="1"/>
  <c r="D56048" i="1" s="1"/>
  <c r="D56049" i="1" a="1"/>
  <c r="D56049" i="1" s="1"/>
  <c r="D56050" i="1" a="1"/>
  <c r="D56050" i="1" s="1"/>
  <c r="D56051" i="1" a="1"/>
  <c r="D56051" i="1" s="1"/>
  <c r="D56052" i="1" a="1"/>
  <c r="D56052" i="1" s="1"/>
  <c r="D56053" i="1" a="1"/>
  <c r="D56053" i="1" s="1"/>
  <c r="D56054" i="1" a="1"/>
  <c r="D56054" i="1" s="1"/>
  <c r="D56055" i="1" a="1"/>
  <c r="D56055" i="1" s="1"/>
  <c r="D56056" i="1" a="1"/>
  <c r="D56056" i="1" s="1"/>
  <c r="D56057" i="1" a="1"/>
  <c r="D56057" i="1" s="1"/>
  <c r="D56058" i="1" a="1"/>
  <c r="D56058" i="1" s="1"/>
  <c r="D56059" i="1" a="1"/>
  <c r="D56059" i="1" s="1"/>
  <c r="D56060" i="1" a="1"/>
  <c r="D56060" i="1" s="1"/>
  <c r="D56061" i="1" a="1"/>
  <c r="D56061" i="1" s="1"/>
  <c r="D56062" i="1" a="1"/>
  <c r="D56062" i="1" s="1"/>
  <c r="D56063" i="1" a="1"/>
  <c r="D56063" i="1" s="1"/>
  <c r="D56064" i="1" a="1"/>
  <c r="D56064" i="1" s="1"/>
  <c r="D56065" i="1" a="1"/>
  <c r="D56065" i="1" s="1"/>
  <c r="D56066" i="1" a="1"/>
  <c r="D56066" i="1" s="1"/>
  <c r="D56067" i="1" a="1"/>
  <c r="D56067" i="1" s="1"/>
  <c r="D56068" i="1" a="1"/>
  <c r="D56068" i="1" s="1"/>
  <c r="D56069" i="1" a="1"/>
  <c r="D56069" i="1" s="1"/>
  <c r="D56070" i="1" a="1"/>
  <c r="D56070" i="1" s="1"/>
  <c r="D56071" i="1" a="1"/>
  <c r="D56071" i="1" s="1"/>
  <c r="D56072" i="1" a="1"/>
  <c r="D56072" i="1" s="1"/>
  <c r="D56073" i="1" a="1"/>
  <c r="D56073" i="1" s="1"/>
  <c r="D56074" i="1" a="1"/>
  <c r="D56074" i="1" s="1"/>
  <c r="D56075" i="1" a="1"/>
  <c r="D56075" i="1" s="1"/>
  <c r="D56076" i="1" a="1"/>
  <c r="D56076" i="1" s="1"/>
  <c r="D56077" i="1" a="1"/>
  <c r="D56077" i="1" s="1"/>
  <c r="D56078" i="1" a="1"/>
  <c r="D56078" i="1" s="1"/>
  <c r="D56079" i="1" a="1"/>
  <c r="D56079" i="1" s="1"/>
  <c r="D56080" i="1" a="1"/>
  <c r="D56080" i="1" s="1"/>
  <c r="D56081" i="1" a="1"/>
  <c r="D56081" i="1" s="1"/>
  <c r="D56082" i="1" a="1"/>
  <c r="D56082" i="1" s="1"/>
  <c r="D56083" i="1" a="1"/>
  <c r="D56083" i="1" s="1"/>
  <c r="D56084" i="1" a="1"/>
  <c r="D56084" i="1" s="1"/>
  <c r="D56085" i="1" a="1"/>
  <c r="D56085" i="1" s="1"/>
  <c r="D56086" i="1" a="1"/>
  <c r="D56086" i="1" s="1"/>
  <c r="D56087" i="1" a="1"/>
  <c r="D56087" i="1" s="1"/>
  <c r="D56088" i="1" a="1"/>
  <c r="D56088" i="1" s="1"/>
  <c r="D56089" i="1" a="1"/>
  <c r="D56089" i="1" s="1"/>
  <c r="D56090" i="1" a="1"/>
  <c r="D56090" i="1" s="1"/>
  <c r="D56091" i="1" a="1"/>
  <c r="D56091" i="1" s="1"/>
  <c r="D56092" i="1" a="1"/>
  <c r="D56092" i="1" s="1"/>
  <c r="D56093" i="1" a="1"/>
  <c r="D56093" i="1" s="1"/>
  <c r="D56094" i="1" a="1"/>
  <c r="D56094" i="1" s="1"/>
  <c r="D56095" i="1" a="1"/>
  <c r="D56095" i="1" s="1"/>
  <c r="D56096" i="1" a="1"/>
  <c r="D56096" i="1" s="1"/>
  <c r="D56097" i="1" a="1"/>
  <c r="D56097" i="1" s="1"/>
  <c r="D56098" i="1" a="1"/>
  <c r="D56098" i="1" s="1"/>
  <c r="D56099" i="1" a="1"/>
  <c r="D56099" i="1" s="1"/>
  <c r="D56100" i="1" a="1"/>
  <c r="D56100" i="1" s="1"/>
  <c r="D56101" i="1" a="1"/>
  <c r="D56101" i="1" s="1"/>
  <c r="D56102" i="1" a="1"/>
  <c r="D56102" i="1" s="1"/>
  <c r="D56103" i="1" a="1"/>
  <c r="D56103" i="1" s="1"/>
  <c r="D56104" i="1" a="1"/>
  <c r="D56104" i="1" s="1"/>
  <c r="D56105" i="1" a="1"/>
  <c r="D56105" i="1" s="1"/>
  <c r="D56106" i="1" a="1"/>
  <c r="D56106" i="1" s="1"/>
  <c r="D56107" i="1" a="1"/>
  <c r="D56107" i="1" s="1"/>
  <c r="D56108" i="1" a="1"/>
  <c r="D56108" i="1" s="1"/>
  <c r="D56109" i="1" a="1"/>
  <c r="D56109" i="1" s="1"/>
  <c r="D56110" i="1" a="1"/>
  <c r="D56110" i="1" s="1"/>
  <c r="D56111" i="1" a="1"/>
  <c r="D56111" i="1" s="1"/>
  <c r="D56112" i="1" a="1"/>
  <c r="D56112" i="1" s="1"/>
  <c r="D56113" i="1" a="1"/>
  <c r="D56113" i="1" s="1"/>
  <c r="D56114" i="1" a="1"/>
  <c r="D56114" i="1" s="1"/>
  <c r="D56115" i="1" a="1"/>
  <c r="D56115" i="1" s="1"/>
  <c r="D56116" i="1" a="1"/>
  <c r="D56116" i="1" s="1"/>
  <c r="D56117" i="1" a="1"/>
  <c r="D56117" i="1" s="1"/>
  <c r="D56118" i="1" a="1"/>
  <c r="D56118" i="1" s="1"/>
  <c r="D56119" i="1" a="1"/>
  <c r="D56119" i="1" s="1"/>
  <c r="D56120" i="1" a="1"/>
  <c r="D56120" i="1" s="1"/>
  <c r="D56121" i="1" a="1"/>
  <c r="D56121" i="1" s="1"/>
  <c r="D56122" i="1" a="1"/>
  <c r="D56122" i="1" s="1"/>
  <c r="D56123" i="1" a="1"/>
  <c r="D56123" i="1" s="1"/>
  <c r="D56124" i="1" a="1"/>
  <c r="D56124" i="1" s="1"/>
  <c r="D56125" i="1" a="1"/>
  <c r="D56125" i="1" s="1"/>
  <c r="D56126" i="1" a="1"/>
  <c r="D56126" i="1" s="1"/>
  <c r="D56127" i="1" a="1"/>
  <c r="D56127" i="1" s="1"/>
  <c r="D56128" i="1" a="1"/>
  <c r="D56128" i="1" s="1"/>
  <c r="D56129" i="1" a="1"/>
  <c r="D56129" i="1" s="1"/>
  <c r="D56130" i="1" a="1"/>
  <c r="D56130" i="1" s="1"/>
  <c r="D56131" i="1" a="1"/>
  <c r="D56131" i="1" s="1"/>
  <c r="D56132" i="1" a="1"/>
  <c r="D56132" i="1" s="1"/>
  <c r="D56133" i="1" a="1"/>
  <c r="D56133" i="1" s="1"/>
  <c r="D56134" i="1" a="1"/>
  <c r="D56134" i="1" s="1"/>
  <c r="D56135" i="1" a="1"/>
  <c r="D56135" i="1" s="1"/>
  <c r="D56136" i="1" a="1"/>
  <c r="D56136" i="1" s="1"/>
  <c r="D56137" i="1" a="1"/>
  <c r="D56137" i="1" s="1"/>
  <c r="D56138" i="1" a="1"/>
  <c r="D56138" i="1" s="1"/>
  <c r="D56139" i="1" a="1"/>
  <c r="D56139" i="1" s="1"/>
  <c r="D56140" i="1" a="1"/>
  <c r="D56140" i="1" s="1"/>
  <c r="D56141" i="1" a="1"/>
  <c r="D56141" i="1" s="1"/>
  <c r="D56142" i="1" a="1"/>
  <c r="D56142" i="1" s="1"/>
  <c r="D56143" i="1" a="1"/>
  <c r="D56143" i="1" s="1"/>
  <c r="D56144" i="1" a="1"/>
  <c r="D56144" i="1" s="1"/>
  <c r="D56145" i="1" a="1"/>
  <c r="D56145" i="1" s="1"/>
  <c r="D56146" i="1" a="1"/>
  <c r="D56146" i="1" s="1"/>
  <c r="D56147" i="1" a="1"/>
  <c r="D56147" i="1" s="1"/>
  <c r="D56148" i="1" a="1"/>
  <c r="D56148" i="1" s="1"/>
  <c r="D56149" i="1" a="1"/>
  <c r="D56149" i="1" s="1"/>
  <c r="D56150" i="1" a="1"/>
  <c r="D56150" i="1" s="1"/>
  <c r="D56151" i="1" a="1"/>
  <c r="D56151" i="1" s="1"/>
  <c r="D56152" i="1" a="1"/>
  <c r="D56152" i="1" s="1"/>
  <c r="D56153" i="1" a="1"/>
  <c r="D56153" i="1" s="1"/>
  <c r="D56154" i="1" a="1"/>
  <c r="D56154" i="1" s="1"/>
  <c r="D56155" i="1" a="1"/>
  <c r="D56155" i="1" s="1"/>
  <c r="D56156" i="1" a="1"/>
  <c r="D56156" i="1" s="1"/>
  <c r="D56157" i="1" a="1"/>
  <c r="D56157" i="1" s="1"/>
  <c r="D56158" i="1" a="1"/>
  <c r="D56158" i="1" s="1"/>
  <c r="D56159" i="1" a="1"/>
  <c r="D56159" i="1" s="1"/>
  <c r="D56160" i="1" a="1"/>
  <c r="D56160" i="1" s="1"/>
  <c r="D56161" i="1" a="1"/>
  <c r="D56161" i="1" s="1"/>
  <c r="D56162" i="1" a="1"/>
  <c r="D56162" i="1" s="1"/>
  <c r="D56163" i="1" a="1"/>
  <c r="D56163" i="1" s="1"/>
  <c r="D56164" i="1" a="1"/>
  <c r="D56164" i="1" s="1"/>
  <c r="D56165" i="1" a="1"/>
  <c r="D56165" i="1" s="1"/>
  <c r="D56166" i="1" a="1"/>
  <c r="D56166" i="1" s="1"/>
  <c r="D56167" i="1" a="1"/>
  <c r="D56167" i="1" s="1"/>
  <c r="D56168" i="1" a="1"/>
  <c r="D56168" i="1" s="1"/>
  <c r="D56169" i="1" a="1"/>
  <c r="D56169" i="1" s="1"/>
  <c r="D56170" i="1" a="1"/>
  <c r="D56170" i="1" s="1"/>
  <c r="D56171" i="1" a="1"/>
  <c r="D56171" i="1" s="1"/>
  <c r="D56172" i="1" a="1"/>
  <c r="D56172" i="1" s="1"/>
  <c r="D56173" i="1" a="1"/>
  <c r="D56173" i="1" s="1"/>
  <c r="D56174" i="1" a="1"/>
  <c r="D56174" i="1" s="1"/>
  <c r="D56175" i="1" a="1"/>
  <c r="D56175" i="1" s="1"/>
  <c r="D56176" i="1" a="1"/>
  <c r="D56176" i="1" s="1"/>
  <c r="D56177" i="1" a="1"/>
  <c r="D56177" i="1" s="1"/>
  <c r="D56178" i="1" a="1"/>
  <c r="D56178" i="1" s="1"/>
  <c r="D56179" i="1" a="1"/>
  <c r="D56179" i="1" s="1"/>
  <c r="D56180" i="1" a="1"/>
  <c r="D56180" i="1" s="1"/>
  <c r="D56181" i="1" a="1"/>
  <c r="D56181" i="1" s="1"/>
  <c r="D56182" i="1" a="1"/>
  <c r="D56182" i="1" s="1"/>
  <c r="D56183" i="1" a="1"/>
  <c r="D56183" i="1" s="1"/>
  <c r="D56184" i="1" a="1"/>
  <c r="D56184" i="1" s="1"/>
  <c r="D56185" i="1" a="1"/>
  <c r="D56185" i="1" s="1"/>
  <c r="D56186" i="1" a="1"/>
  <c r="D56186" i="1" s="1"/>
  <c r="D56187" i="1" a="1"/>
  <c r="D56187" i="1" s="1"/>
  <c r="D56188" i="1" a="1"/>
  <c r="D56188" i="1" s="1"/>
  <c r="D56189" i="1" a="1"/>
  <c r="D56189" i="1" s="1"/>
  <c r="D56190" i="1" a="1"/>
  <c r="D56190" i="1" s="1"/>
  <c r="D56191" i="1" a="1"/>
  <c r="D56191" i="1" s="1"/>
  <c r="D56192" i="1" a="1"/>
  <c r="D56192" i="1" s="1"/>
  <c r="D56193" i="1" a="1"/>
  <c r="D56193" i="1" s="1"/>
  <c r="D56194" i="1" a="1"/>
  <c r="D56194" i="1" s="1"/>
  <c r="D56195" i="1" a="1"/>
  <c r="D56195" i="1" s="1"/>
  <c r="D56196" i="1" a="1"/>
  <c r="D56196" i="1" s="1"/>
  <c r="D56197" i="1" a="1"/>
  <c r="D56197" i="1" s="1"/>
  <c r="D56198" i="1" a="1"/>
  <c r="D56198" i="1" s="1"/>
  <c r="D56199" i="1" a="1"/>
  <c r="D56199" i="1" s="1"/>
  <c r="D56200" i="1" a="1"/>
  <c r="D56200" i="1" s="1"/>
  <c r="D56201" i="1" a="1"/>
  <c r="D56201" i="1" s="1"/>
  <c r="D56202" i="1" a="1"/>
  <c r="D56202" i="1" s="1"/>
  <c r="D56203" i="1" a="1"/>
  <c r="D56203" i="1" s="1"/>
  <c r="D56204" i="1" a="1"/>
  <c r="D56204" i="1" s="1"/>
  <c r="D56205" i="1" a="1"/>
  <c r="D56205" i="1" s="1"/>
  <c r="D56206" i="1" a="1"/>
  <c r="D56206" i="1" s="1"/>
  <c r="D56207" i="1" a="1"/>
  <c r="D56207" i="1" s="1"/>
  <c r="D56208" i="1" a="1"/>
  <c r="D56208" i="1" s="1"/>
  <c r="D56209" i="1" a="1"/>
  <c r="D56209" i="1" s="1"/>
  <c r="D56210" i="1" a="1"/>
  <c r="D56210" i="1" s="1"/>
  <c r="D56211" i="1" a="1"/>
  <c r="D56211" i="1" s="1"/>
  <c r="D56212" i="1" a="1"/>
  <c r="D56212" i="1" s="1"/>
  <c r="D56213" i="1" a="1"/>
  <c r="D56213" i="1" s="1"/>
  <c r="D56214" i="1" a="1"/>
  <c r="D56214" i="1" s="1"/>
  <c r="D56215" i="1" a="1"/>
  <c r="D56215" i="1" s="1"/>
  <c r="D56216" i="1" a="1"/>
  <c r="D56216" i="1" s="1"/>
  <c r="D56217" i="1" a="1"/>
  <c r="D56217" i="1" s="1"/>
  <c r="D56218" i="1" a="1"/>
  <c r="D56218" i="1" s="1"/>
  <c r="D56219" i="1" a="1"/>
  <c r="D56219" i="1" s="1"/>
  <c r="D56220" i="1" a="1"/>
  <c r="D56220" i="1" s="1"/>
  <c r="D56221" i="1" a="1"/>
  <c r="D56221" i="1" s="1"/>
  <c r="D56222" i="1" a="1"/>
  <c r="D56222" i="1" s="1"/>
  <c r="D56223" i="1" a="1"/>
  <c r="D56223" i="1" s="1"/>
  <c r="D56224" i="1" a="1"/>
  <c r="D56224" i="1" s="1"/>
  <c r="D56225" i="1" a="1"/>
  <c r="D56225" i="1" s="1"/>
  <c r="D56226" i="1" a="1"/>
  <c r="D56226" i="1" s="1"/>
  <c r="D56227" i="1" a="1"/>
  <c r="D56227" i="1" s="1"/>
  <c r="D56228" i="1" a="1"/>
  <c r="D56228" i="1" s="1"/>
  <c r="D56229" i="1" a="1"/>
  <c r="D56229" i="1" s="1"/>
  <c r="D56230" i="1" a="1"/>
  <c r="D56230" i="1" s="1"/>
  <c r="D56231" i="1" a="1"/>
  <c r="D56231" i="1" s="1"/>
  <c r="D56232" i="1" a="1"/>
  <c r="D56232" i="1" s="1"/>
  <c r="D56233" i="1" a="1"/>
  <c r="D56233" i="1" s="1"/>
  <c r="D56234" i="1" a="1"/>
  <c r="D56234" i="1" s="1"/>
  <c r="D56235" i="1" a="1"/>
  <c r="D56235" i="1" s="1"/>
  <c r="D56236" i="1" a="1"/>
  <c r="D56236" i="1" s="1"/>
  <c r="D56237" i="1" a="1"/>
  <c r="D56237" i="1" s="1"/>
  <c r="D56238" i="1" a="1"/>
  <c r="D56238" i="1" s="1"/>
  <c r="D56239" i="1" a="1"/>
  <c r="D56239" i="1" s="1"/>
  <c r="D56240" i="1" a="1"/>
  <c r="D56240" i="1" s="1"/>
  <c r="D56241" i="1" a="1"/>
  <c r="D56241" i="1" s="1"/>
  <c r="D56242" i="1" a="1"/>
  <c r="D56242" i="1" s="1"/>
  <c r="D56243" i="1" a="1"/>
  <c r="D56243" i="1" s="1"/>
  <c r="D56244" i="1" a="1"/>
  <c r="D56244" i="1" s="1"/>
  <c r="D56245" i="1" a="1"/>
  <c r="D56245" i="1" s="1"/>
  <c r="D56246" i="1" a="1"/>
  <c r="D56246" i="1" s="1"/>
  <c r="D56247" i="1" a="1"/>
  <c r="D56247" i="1" s="1"/>
  <c r="D56248" i="1" a="1"/>
  <c r="D56248" i="1" s="1"/>
  <c r="D56249" i="1" a="1"/>
  <c r="D56249" i="1" s="1"/>
  <c r="D56250" i="1" a="1"/>
  <c r="D56250" i="1" s="1"/>
  <c r="D56251" i="1" a="1"/>
  <c r="D56251" i="1" s="1"/>
  <c r="D56252" i="1" a="1"/>
  <c r="D56252" i="1" s="1"/>
  <c r="D56253" i="1" a="1"/>
  <c r="D56253" i="1" s="1"/>
  <c r="D56254" i="1" a="1"/>
  <c r="D56254" i="1" s="1"/>
  <c r="D56255" i="1" a="1"/>
  <c r="D56255" i="1" s="1"/>
  <c r="D56256" i="1" a="1"/>
  <c r="D56256" i="1" s="1"/>
  <c r="D56257" i="1" a="1"/>
  <c r="D56257" i="1" s="1"/>
  <c r="D56258" i="1" a="1"/>
  <c r="D56258" i="1" s="1"/>
  <c r="D56259" i="1" a="1"/>
  <c r="D56259" i="1" s="1"/>
  <c r="D56260" i="1" a="1"/>
  <c r="D56260" i="1" s="1"/>
  <c r="D56261" i="1" a="1"/>
  <c r="D56261" i="1" s="1"/>
  <c r="D56262" i="1" a="1"/>
  <c r="D56262" i="1" s="1"/>
  <c r="D56263" i="1" a="1"/>
  <c r="D56263" i="1" s="1"/>
  <c r="D56264" i="1" a="1"/>
  <c r="D56264" i="1" s="1"/>
  <c r="D56265" i="1" a="1"/>
  <c r="D56265" i="1" s="1"/>
  <c r="D56266" i="1" a="1"/>
  <c r="D56266" i="1" s="1"/>
  <c r="D56267" i="1" a="1"/>
  <c r="D56267" i="1" s="1"/>
  <c r="D56268" i="1" a="1"/>
  <c r="D56268" i="1" s="1"/>
  <c r="D56269" i="1" a="1"/>
  <c r="D56269" i="1" s="1"/>
  <c r="D56270" i="1" a="1"/>
  <c r="D56270" i="1" s="1"/>
  <c r="D56271" i="1" a="1"/>
  <c r="D56271" i="1" s="1"/>
  <c r="D56272" i="1" a="1"/>
  <c r="D56272" i="1" s="1"/>
  <c r="D56273" i="1" a="1"/>
  <c r="D56273" i="1" s="1"/>
  <c r="D56274" i="1" a="1"/>
  <c r="D56274" i="1" s="1"/>
  <c r="D56275" i="1" a="1"/>
  <c r="D56275" i="1" s="1"/>
  <c r="D56276" i="1" a="1"/>
  <c r="D56276" i="1" s="1"/>
  <c r="D56277" i="1" a="1"/>
  <c r="D56277" i="1" s="1"/>
  <c r="D56278" i="1" a="1"/>
  <c r="D56278" i="1" s="1"/>
  <c r="D56279" i="1" a="1"/>
  <c r="D56279" i="1" s="1"/>
  <c r="D56280" i="1" a="1"/>
  <c r="D56280" i="1" s="1"/>
  <c r="D56281" i="1" a="1"/>
  <c r="D56281" i="1" s="1"/>
  <c r="D56282" i="1" a="1"/>
  <c r="D56282" i="1" s="1"/>
  <c r="D56283" i="1" a="1"/>
  <c r="D56283" i="1" s="1"/>
  <c r="D56284" i="1" a="1"/>
  <c r="D56284" i="1" s="1"/>
  <c r="D56285" i="1" a="1"/>
  <c r="D56285" i="1" s="1"/>
  <c r="D56286" i="1" a="1"/>
  <c r="D56286" i="1" s="1"/>
  <c r="D56287" i="1" a="1"/>
  <c r="D56287" i="1" s="1"/>
  <c r="D56288" i="1" a="1"/>
  <c r="D56288" i="1" s="1"/>
  <c r="D56289" i="1" a="1"/>
  <c r="D56289" i="1" s="1"/>
  <c r="D56290" i="1" a="1"/>
  <c r="D56290" i="1" s="1"/>
  <c r="D56291" i="1" a="1"/>
  <c r="D56291" i="1" s="1"/>
  <c r="D56292" i="1" a="1"/>
  <c r="D56292" i="1" s="1"/>
  <c r="D56293" i="1" a="1"/>
  <c r="D56293" i="1" s="1"/>
  <c r="D56294" i="1" a="1"/>
  <c r="D56294" i="1" s="1"/>
  <c r="D56295" i="1" a="1"/>
  <c r="D56295" i="1" s="1"/>
  <c r="D56296" i="1" a="1"/>
  <c r="D56296" i="1" s="1"/>
  <c r="D56297" i="1" a="1"/>
  <c r="D56297" i="1" s="1"/>
  <c r="D56298" i="1" a="1"/>
  <c r="D56298" i="1" s="1"/>
  <c r="D56299" i="1" a="1"/>
  <c r="D56299" i="1" s="1"/>
  <c r="D56300" i="1" a="1"/>
  <c r="D56300" i="1" s="1"/>
  <c r="D56301" i="1" a="1"/>
  <c r="D56301" i="1" s="1"/>
  <c r="D56302" i="1" a="1"/>
  <c r="D56302" i="1" s="1"/>
  <c r="D56303" i="1" a="1"/>
  <c r="D56303" i="1" s="1"/>
  <c r="D56304" i="1" a="1"/>
  <c r="D56304" i="1" s="1"/>
  <c r="D56305" i="1" a="1"/>
  <c r="D56305" i="1" s="1"/>
  <c r="D56306" i="1" a="1"/>
  <c r="D56306" i="1" s="1"/>
  <c r="D56307" i="1" a="1"/>
  <c r="D56307" i="1" s="1"/>
  <c r="D56308" i="1" a="1"/>
  <c r="D56308" i="1" s="1"/>
  <c r="D56309" i="1" a="1"/>
  <c r="D56309" i="1" s="1"/>
  <c r="D56310" i="1" a="1"/>
  <c r="D56310" i="1" s="1"/>
  <c r="D56311" i="1" a="1"/>
  <c r="D56311" i="1" s="1"/>
  <c r="D56312" i="1" a="1"/>
  <c r="D56312" i="1" s="1"/>
  <c r="D56313" i="1" a="1"/>
  <c r="D56313" i="1" s="1"/>
  <c r="D56314" i="1" a="1"/>
  <c r="D56314" i="1" s="1"/>
  <c r="D56315" i="1" a="1"/>
  <c r="D56315" i="1" s="1"/>
  <c r="D56316" i="1" a="1"/>
  <c r="D56316" i="1" s="1"/>
  <c r="D56317" i="1" a="1"/>
  <c r="D56317" i="1" s="1"/>
  <c r="D56318" i="1" a="1"/>
  <c r="D56318" i="1" s="1"/>
  <c r="D56319" i="1" a="1"/>
  <c r="D56319" i="1" s="1"/>
  <c r="D56320" i="1" a="1"/>
  <c r="D56320" i="1" s="1"/>
  <c r="D56321" i="1" a="1"/>
  <c r="D56321" i="1" s="1"/>
  <c r="D56322" i="1" a="1"/>
  <c r="D56322" i="1" s="1"/>
  <c r="D56323" i="1" a="1"/>
  <c r="D56323" i="1" s="1"/>
  <c r="D56324" i="1" a="1"/>
  <c r="D56324" i="1" s="1"/>
  <c r="D56325" i="1" a="1"/>
  <c r="D56325" i="1" s="1"/>
  <c r="D56326" i="1" a="1"/>
  <c r="D56326" i="1" s="1"/>
  <c r="D56327" i="1" a="1"/>
  <c r="D56327" i="1" s="1"/>
  <c r="D56328" i="1" a="1"/>
  <c r="D56328" i="1" s="1"/>
  <c r="D56329" i="1" a="1"/>
  <c r="D56329" i="1" s="1"/>
  <c r="D56330" i="1" a="1"/>
  <c r="D56330" i="1" s="1"/>
  <c r="D56331" i="1" a="1"/>
  <c r="D56331" i="1" s="1"/>
  <c r="D56332" i="1" a="1"/>
  <c r="D56332" i="1" s="1"/>
  <c r="D56333" i="1" a="1"/>
  <c r="D56333" i="1" s="1"/>
  <c r="D56334" i="1" a="1"/>
  <c r="D56334" i="1" s="1"/>
  <c r="D56335" i="1" a="1"/>
  <c r="D56335" i="1" s="1"/>
  <c r="D56336" i="1" a="1"/>
  <c r="D56336" i="1" s="1"/>
  <c r="D56337" i="1" a="1"/>
  <c r="D56337" i="1" s="1"/>
  <c r="D56338" i="1" a="1"/>
  <c r="D56338" i="1" s="1"/>
  <c r="D56339" i="1" a="1"/>
  <c r="D56339" i="1" s="1"/>
  <c r="D56340" i="1" a="1"/>
  <c r="D56340" i="1" s="1"/>
  <c r="D56341" i="1" a="1"/>
  <c r="D56341" i="1" s="1"/>
  <c r="D56342" i="1" a="1"/>
  <c r="D56342" i="1" s="1"/>
  <c r="D56343" i="1" a="1"/>
  <c r="D56343" i="1" s="1"/>
  <c r="D56344" i="1" a="1"/>
  <c r="D56344" i="1" s="1"/>
  <c r="D56345" i="1" a="1"/>
  <c r="D56345" i="1" s="1"/>
  <c r="D56346" i="1" a="1"/>
  <c r="D56346" i="1" s="1"/>
  <c r="D56347" i="1" a="1"/>
  <c r="D56347" i="1" s="1"/>
  <c r="D56348" i="1" a="1"/>
  <c r="D56348" i="1" s="1"/>
  <c r="D56349" i="1" a="1"/>
  <c r="D56349" i="1" s="1"/>
  <c r="D56350" i="1" a="1"/>
  <c r="D56350" i="1" s="1"/>
  <c r="D56351" i="1" a="1"/>
  <c r="D56351" i="1" s="1"/>
  <c r="D56352" i="1" a="1"/>
  <c r="D56352" i="1" s="1"/>
  <c r="D56353" i="1" a="1"/>
  <c r="D56353" i="1" s="1"/>
  <c r="D56354" i="1" a="1"/>
  <c r="D56354" i="1" s="1"/>
  <c r="D56355" i="1" a="1"/>
  <c r="D56355" i="1" s="1"/>
  <c r="D56356" i="1" a="1"/>
  <c r="D56356" i="1" s="1"/>
  <c r="D56357" i="1" a="1"/>
  <c r="D56357" i="1" s="1"/>
  <c r="D56358" i="1" a="1"/>
  <c r="D56358" i="1" s="1"/>
  <c r="D56359" i="1" a="1"/>
  <c r="D56359" i="1" s="1"/>
  <c r="D56360" i="1" a="1"/>
  <c r="D56360" i="1" s="1"/>
  <c r="D56361" i="1" a="1"/>
  <c r="D56361" i="1" s="1"/>
  <c r="D56362" i="1" a="1"/>
  <c r="D56362" i="1" s="1"/>
  <c r="D56363" i="1" a="1"/>
  <c r="D56363" i="1" s="1"/>
  <c r="D56364" i="1" a="1"/>
  <c r="D56364" i="1" s="1"/>
  <c r="D56365" i="1" a="1"/>
  <c r="D56365" i="1" s="1"/>
  <c r="D56366" i="1" a="1"/>
  <c r="D56366" i="1" s="1"/>
  <c r="D56367" i="1" a="1"/>
  <c r="D56367" i="1" s="1"/>
  <c r="D56368" i="1" a="1"/>
  <c r="D56368" i="1" s="1"/>
  <c r="D56369" i="1" a="1"/>
  <c r="D56369" i="1" s="1"/>
  <c r="D56370" i="1" a="1"/>
  <c r="D56370" i="1" s="1"/>
  <c r="D56371" i="1" a="1"/>
  <c r="D56371" i="1" s="1"/>
  <c r="D56372" i="1" a="1"/>
  <c r="D56372" i="1" s="1"/>
  <c r="D56373" i="1" a="1"/>
  <c r="D56373" i="1" s="1"/>
  <c r="D56374" i="1" a="1"/>
  <c r="D56374" i="1" s="1"/>
  <c r="D56375" i="1" a="1"/>
  <c r="D56375" i="1" s="1"/>
  <c r="D56376" i="1" a="1"/>
  <c r="D56376" i="1" s="1"/>
  <c r="D56377" i="1" a="1"/>
  <c r="D56377" i="1" s="1"/>
  <c r="D56378" i="1" a="1"/>
  <c r="D56378" i="1" s="1"/>
  <c r="D56379" i="1" a="1"/>
  <c r="D56379" i="1" s="1"/>
  <c r="D56380" i="1" a="1"/>
  <c r="D56380" i="1" s="1"/>
  <c r="D56381" i="1" a="1"/>
  <c r="D56381" i="1" s="1"/>
  <c r="D56382" i="1" a="1"/>
  <c r="D56382" i="1" s="1"/>
  <c r="D56383" i="1" a="1"/>
  <c r="D56383" i="1" s="1"/>
  <c r="D56384" i="1" a="1"/>
  <c r="D56384" i="1" s="1"/>
  <c r="D56385" i="1" a="1"/>
  <c r="D56385" i="1" s="1"/>
  <c r="D56386" i="1" a="1"/>
  <c r="D56386" i="1" s="1"/>
  <c r="D56387" i="1" a="1"/>
  <c r="D56387" i="1" s="1"/>
  <c r="D56388" i="1" a="1"/>
  <c r="D56388" i="1" s="1"/>
  <c r="D56389" i="1" a="1"/>
  <c r="D56389" i="1" s="1"/>
  <c r="D56390" i="1" a="1"/>
  <c r="D56390" i="1" s="1"/>
  <c r="D56391" i="1" a="1"/>
  <c r="D56391" i="1" s="1"/>
  <c r="D56392" i="1" a="1"/>
  <c r="D56392" i="1" s="1"/>
  <c r="D56393" i="1" a="1"/>
  <c r="D56393" i="1" s="1"/>
  <c r="D56394" i="1" a="1"/>
  <c r="D56394" i="1" s="1"/>
  <c r="D56395" i="1" a="1"/>
  <c r="D56395" i="1" s="1"/>
  <c r="D56396" i="1" a="1"/>
  <c r="D56396" i="1" s="1"/>
  <c r="D56397" i="1" a="1"/>
  <c r="D56397" i="1" s="1"/>
  <c r="D56398" i="1" a="1"/>
  <c r="D56398" i="1" s="1"/>
  <c r="D56399" i="1" a="1"/>
  <c r="D56399" i="1" s="1"/>
  <c r="D56400" i="1" a="1"/>
  <c r="D56400" i="1" s="1"/>
  <c r="D56401" i="1" a="1"/>
  <c r="D56401" i="1" s="1"/>
  <c r="D56402" i="1" a="1"/>
  <c r="D56402" i="1" s="1"/>
  <c r="D56403" i="1" a="1"/>
  <c r="D56403" i="1" s="1"/>
  <c r="D56404" i="1" a="1"/>
  <c r="D56404" i="1" s="1"/>
  <c r="D56405" i="1" a="1"/>
  <c r="D56405" i="1" s="1"/>
  <c r="D56406" i="1" a="1"/>
  <c r="D56406" i="1" s="1"/>
  <c r="D56407" i="1" a="1"/>
  <c r="D56407" i="1" s="1"/>
  <c r="D56408" i="1" a="1"/>
  <c r="D56408" i="1" s="1"/>
  <c r="D56409" i="1" a="1"/>
  <c r="D56409" i="1" s="1"/>
  <c r="D56410" i="1" a="1"/>
  <c r="D56410" i="1" s="1"/>
  <c r="D56411" i="1" a="1"/>
  <c r="D56411" i="1" s="1"/>
  <c r="D56412" i="1" a="1"/>
  <c r="D56412" i="1" s="1"/>
  <c r="D56413" i="1" a="1"/>
  <c r="D56413" i="1" s="1"/>
  <c r="D56414" i="1" a="1"/>
  <c r="D56414" i="1" s="1"/>
  <c r="D56415" i="1" a="1"/>
  <c r="D56415" i="1" s="1"/>
  <c r="D56416" i="1" a="1"/>
  <c r="D56416" i="1" s="1"/>
  <c r="D56417" i="1" a="1"/>
  <c r="D56417" i="1" s="1"/>
  <c r="D56418" i="1" a="1"/>
  <c r="D56418" i="1" s="1"/>
  <c r="D56419" i="1" a="1"/>
  <c r="D56419" i="1" s="1"/>
  <c r="D56420" i="1" a="1"/>
  <c r="D56420" i="1" s="1"/>
  <c r="D56421" i="1" a="1"/>
  <c r="D56421" i="1" s="1"/>
  <c r="D56422" i="1" a="1"/>
  <c r="D56422" i="1" s="1"/>
  <c r="D56423" i="1" a="1"/>
  <c r="D56423" i="1" s="1"/>
  <c r="D56424" i="1" a="1"/>
  <c r="D56424" i="1" s="1"/>
  <c r="D56425" i="1" a="1"/>
  <c r="D56425" i="1" s="1"/>
  <c r="D56426" i="1" a="1"/>
  <c r="D56426" i="1" s="1"/>
  <c r="D56427" i="1" a="1"/>
  <c r="D56427" i="1" s="1"/>
  <c r="D56428" i="1" a="1"/>
  <c r="D56428" i="1" s="1"/>
  <c r="D56429" i="1" a="1"/>
  <c r="D56429" i="1" s="1"/>
  <c r="D56430" i="1" a="1"/>
  <c r="D56430" i="1" s="1"/>
  <c r="D56431" i="1" a="1"/>
  <c r="D56431" i="1" s="1"/>
  <c r="D56432" i="1" a="1"/>
  <c r="D56432" i="1" s="1"/>
  <c r="D56433" i="1" a="1"/>
  <c r="D56433" i="1" s="1"/>
  <c r="D56434" i="1" a="1"/>
  <c r="D56434" i="1" s="1"/>
  <c r="D56435" i="1" a="1"/>
  <c r="D56435" i="1" s="1"/>
  <c r="D56436" i="1" a="1"/>
  <c r="D56436" i="1" s="1"/>
  <c r="D56437" i="1" a="1"/>
  <c r="D56437" i="1" s="1"/>
  <c r="D56438" i="1" a="1"/>
  <c r="D56438" i="1" s="1"/>
  <c r="D56439" i="1" a="1"/>
  <c r="D56439" i="1" s="1"/>
  <c r="D56440" i="1" a="1"/>
  <c r="D56440" i="1" s="1"/>
  <c r="D56441" i="1" a="1"/>
  <c r="D56441" i="1" s="1"/>
  <c r="D56442" i="1" a="1"/>
  <c r="D56442" i="1" s="1"/>
  <c r="D56443" i="1" a="1"/>
  <c r="D56443" i="1" s="1"/>
  <c r="D56444" i="1" a="1"/>
  <c r="D56444" i="1" s="1"/>
  <c r="D56445" i="1" a="1"/>
  <c r="D56445" i="1" s="1"/>
  <c r="D56446" i="1" a="1"/>
  <c r="D56446" i="1" s="1"/>
  <c r="D56447" i="1" a="1"/>
  <c r="D56447" i="1" s="1"/>
  <c r="D56448" i="1" a="1"/>
  <c r="D56448" i="1" s="1"/>
  <c r="D56449" i="1" a="1"/>
  <c r="D56449" i="1" s="1"/>
  <c r="D56450" i="1" a="1"/>
  <c r="D56450" i="1" s="1"/>
  <c r="D56451" i="1" a="1"/>
  <c r="D56451" i="1" s="1"/>
  <c r="D56452" i="1" a="1"/>
  <c r="D56452" i="1" s="1"/>
  <c r="D56453" i="1" a="1"/>
  <c r="D56453" i="1" s="1"/>
  <c r="D56454" i="1" a="1"/>
  <c r="D56454" i="1" s="1"/>
  <c r="D56455" i="1" a="1"/>
  <c r="D56455" i="1" s="1"/>
  <c r="D56456" i="1" a="1"/>
  <c r="D56456" i="1" s="1"/>
  <c r="D56457" i="1" a="1"/>
  <c r="D56457" i="1" s="1"/>
  <c r="D56458" i="1" a="1"/>
  <c r="D56458" i="1" s="1"/>
  <c r="D56459" i="1" a="1"/>
  <c r="D56459" i="1" s="1"/>
  <c r="D56460" i="1" a="1"/>
  <c r="D56460" i="1" s="1"/>
  <c r="D56461" i="1" a="1"/>
  <c r="D56461" i="1" s="1"/>
  <c r="D56462" i="1" a="1"/>
  <c r="D56462" i="1" s="1"/>
  <c r="D56463" i="1" a="1"/>
  <c r="D56463" i="1" s="1"/>
  <c r="D56464" i="1" a="1"/>
  <c r="D56464" i="1" s="1"/>
  <c r="D56465" i="1" a="1"/>
  <c r="D56465" i="1" s="1"/>
  <c r="D56466" i="1" a="1"/>
  <c r="D56466" i="1" s="1"/>
  <c r="D56467" i="1" a="1"/>
  <c r="D56467" i="1" s="1"/>
  <c r="D56468" i="1" a="1"/>
  <c r="D56468" i="1" s="1"/>
  <c r="D56469" i="1" a="1"/>
  <c r="D56469" i="1" s="1"/>
  <c r="D56470" i="1" a="1"/>
  <c r="D56470" i="1" s="1"/>
  <c r="D56471" i="1" a="1"/>
  <c r="D56471" i="1" s="1"/>
  <c r="D56472" i="1" a="1"/>
  <c r="D56472" i="1" s="1"/>
  <c r="D56473" i="1" a="1"/>
  <c r="D56473" i="1" s="1"/>
  <c r="D56474" i="1" a="1"/>
  <c r="D56474" i="1" s="1"/>
  <c r="D56475" i="1" a="1"/>
  <c r="D56475" i="1" s="1"/>
  <c r="D56476" i="1" a="1"/>
  <c r="D56476" i="1" s="1"/>
  <c r="D56477" i="1" a="1"/>
  <c r="D56477" i="1" s="1"/>
  <c r="D56478" i="1" a="1"/>
  <c r="D56478" i="1" s="1"/>
  <c r="D56479" i="1" a="1"/>
  <c r="D56479" i="1" s="1"/>
  <c r="D56480" i="1" a="1"/>
  <c r="D56480" i="1" s="1"/>
  <c r="D56481" i="1" a="1"/>
  <c r="D56481" i="1" s="1"/>
  <c r="D56482" i="1" a="1"/>
  <c r="D56482" i="1" s="1"/>
  <c r="D56483" i="1" a="1"/>
  <c r="D56483" i="1" s="1"/>
  <c r="D56484" i="1" a="1"/>
  <c r="D56484" i="1" s="1"/>
  <c r="D56485" i="1" a="1"/>
  <c r="D56485" i="1" s="1"/>
  <c r="D56486" i="1" a="1"/>
  <c r="D56486" i="1" s="1"/>
  <c r="D56487" i="1" a="1"/>
  <c r="D56487" i="1" s="1"/>
  <c r="D56488" i="1" a="1"/>
  <c r="D56488" i="1" s="1"/>
  <c r="D56489" i="1" a="1"/>
  <c r="D56489" i="1" s="1"/>
  <c r="D56490" i="1" a="1"/>
  <c r="D56490" i="1" s="1"/>
  <c r="D56491" i="1" a="1"/>
  <c r="D56491" i="1" s="1"/>
  <c r="D56492" i="1" a="1"/>
  <c r="D56492" i="1" s="1"/>
  <c r="D56493" i="1" a="1"/>
  <c r="D56493" i="1" s="1"/>
  <c r="D56494" i="1" a="1"/>
  <c r="D56494" i="1" s="1"/>
  <c r="D56495" i="1" a="1"/>
  <c r="D56495" i="1" s="1"/>
  <c r="D56496" i="1" a="1"/>
  <c r="D56496" i="1" s="1"/>
  <c r="D56497" i="1" a="1"/>
  <c r="D56497" i="1" s="1"/>
  <c r="D56498" i="1" a="1"/>
  <c r="D56498" i="1" s="1"/>
  <c r="D56499" i="1" a="1"/>
  <c r="D56499" i="1" s="1"/>
  <c r="D56500" i="1" a="1"/>
  <c r="D56500" i="1" s="1"/>
  <c r="D56501" i="1" a="1"/>
  <c r="D56501" i="1" s="1"/>
  <c r="D56502" i="1" a="1"/>
  <c r="D56502" i="1" s="1"/>
  <c r="D56503" i="1" a="1"/>
  <c r="D56503" i="1" s="1"/>
  <c r="D56504" i="1" a="1"/>
  <c r="D56504" i="1" s="1"/>
  <c r="D56505" i="1" a="1"/>
  <c r="D56505" i="1" s="1"/>
  <c r="D56506" i="1" a="1"/>
  <c r="D56506" i="1" s="1"/>
  <c r="D56507" i="1" a="1"/>
  <c r="D56507" i="1" s="1"/>
  <c r="D56508" i="1" a="1"/>
  <c r="D56508" i="1" s="1"/>
  <c r="D56509" i="1" a="1"/>
  <c r="D56509" i="1" s="1"/>
  <c r="D56510" i="1" a="1"/>
  <c r="D56510" i="1" s="1"/>
  <c r="D56511" i="1" a="1"/>
  <c r="D56511" i="1" s="1"/>
  <c r="D56512" i="1" a="1"/>
  <c r="D56512" i="1" s="1"/>
  <c r="D56513" i="1" a="1"/>
  <c r="D56513" i="1" s="1"/>
  <c r="D56514" i="1" a="1"/>
  <c r="D56514" i="1" s="1"/>
  <c r="D56515" i="1" a="1"/>
  <c r="D56515" i="1" s="1"/>
  <c r="D56516" i="1" a="1"/>
  <c r="D56516" i="1" s="1"/>
  <c r="D56517" i="1" a="1"/>
  <c r="D56517" i="1" s="1"/>
  <c r="D56518" i="1" a="1"/>
  <c r="D56518" i="1" s="1"/>
  <c r="D56519" i="1" a="1"/>
  <c r="D56519" i="1" s="1"/>
  <c r="D56520" i="1" a="1"/>
  <c r="D56520" i="1" s="1"/>
  <c r="D56521" i="1" a="1"/>
  <c r="D56521" i="1" s="1"/>
  <c r="D56522" i="1" a="1"/>
  <c r="D56522" i="1" s="1"/>
  <c r="D56523" i="1" a="1"/>
  <c r="D56523" i="1" s="1"/>
  <c r="D56524" i="1" a="1"/>
  <c r="D56524" i="1" s="1"/>
  <c r="D56525" i="1" a="1"/>
  <c r="D56525" i="1" s="1"/>
  <c r="D56526" i="1" a="1"/>
  <c r="D56526" i="1" s="1"/>
  <c r="D56527" i="1" a="1"/>
  <c r="D56527" i="1" s="1"/>
  <c r="D56528" i="1" a="1"/>
  <c r="D56528" i="1" s="1"/>
  <c r="D56529" i="1" a="1"/>
  <c r="D56529" i="1" s="1"/>
  <c r="D56530" i="1" a="1"/>
  <c r="D56530" i="1" s="1"/>
  <c r="D56531" i="1" a="1"/>
  <c r="D56531" i="1" s="1"/>
  <c r="D56532" i="1" a="1"/>
  <c r="D56532" i="1" s="1"/>
  <c r="D56533" i="1" a="1"/>
  <c r="D56533" i="1" s="1"/>
  <c r="D56534" i="1" a="1"/>
  <c r="D56534" i="1" s="1"/>
  <c r="D56535" i="1" a="1"/>
  <c r="D56535" i="1" s="1"/>
  <c r="D56536" i="1" a="1"/>
  <c r="D56536" i="1" s="1"/>
  <c r="D56537" i="1" a="1"/>
  <c r="D56537" i="1" s="1"/>
  <c r="D56538" i="1" a="1"/>
  <c r="D56538" i="1" s="1"/>
  <c r="D56539" i="1" a="1"/>
  <c r="D56539" i="1" s="1"/>
  <c r="D56540" i="1" a="1"/>
  <c r="D56540" i="1" s="1"/>
  <c r="D56541" i="1" a="1"/>
  <c r="D56541" i="1" s="1"/>
  <c r="D56542" i="1" a="1"/>
  <c r="D56542" i="1" s="1"/>
  <c r="D56543" i="1" a="1"/>
  <c r="D56543" i="1" s="1"/>
  <c r="D56544" i="1" a="1"/>
  <c r="D56544" i="1" s="1"/>
  <c r="D56545" i="1" a="1"/>
  <c r="D56545" i="1" s="1"/>
  <c r="D56546" i="1" a="1"/>
  <c r="D56546" i="1" s="1"/>
  <c r="D56547" i="1" a="1"/>
  <c r="D56547" i="1" s="1"/>
  <c r="D56548" i="1" a="1"/>
  <c r="D56548" i="1" s="1"/>
  <c r="D56549" i="1" a="1"/>
  <c r="D56549" i="1" s="1"/>
  <c r="D56550" i="1" a="1"/>
  <c r="D56550" i="1" s="1"/>
  <c r="D56551" i="1" a="1"/>
  <c r="D56551" i="1" s="1"/>
  <c r="D56552" i="1" a="1"/>
  <c r="D56552" i="1" s="1"/>
  <c r="D56553" i="1" a="1"/>
  <c r="D56553" i="1" s="1"/>
  <c r="D56554" i="1" a="1"/>
  <c r="D56554" i="1" s="1"/>
  <c r="D56555" i="1" a="1"/>
  <c r="D56555" i="1" s="1"/>
  <c r="D56556" i="1" a="1"/>
  <c r="D56556" i="1" s="1"/>
  <c r="D56557" i="1" a="1"/>
  <c r="D56557" i="1" s="1"/>
  <c r="D56558" i="1" a="1"/>
  <c r="D56558" i="1" s="1"/>
  <c r="D56559" i="1" a="1"/>
  <c r="D56559" i="1" s="1"/>
  <c r="D56560" i="1" a="1"/>
  <c r="D56560" i="1" s="1"/>
  <c r="D56561" i="1" a="1"/>
  <c r="D56561" i="1" s="1"/>
  <c r="D56562" i="1" a="1"/>
  <c r="D56562" i="1" s="1"/>
  <c r="D56563" i="1" a="1"/>
  <c r="D56563" i="1" s="1"/>
  <c r="D56564" i="1" a="1"/>
  <c r="D56564" i="1" s="1"/>
  <c r="D56565" i="1" a="1"/>
  <c r="D56565" i="1" s="1"/>
  <c r="D56566" i="1" a="1"/>
  <c r="D56566" i="1" s="1"/>
  <c r="D56567" i="1" a="1"/>
  <c r="D56567" i="1" s="1"/>
  <c r="D56568" i="1" a="1"/>
  <c r="D56568" i="1" s="1"/>
  <c r="D56569" i="1" a="1"/>
  <c r="D56569" i="1" s="1"/>
  <c r="D56570" i="1" a="1"/>
  <c r="D56570" i="1" s="1"/>
  <c r="D56571" i="1" a="1"/>
  <c r="D56571" i="1" s="1"/>
  <c r="D56572" i="1" a="1"/>
  <c r="D56572" i="1" s="1"/>
  <c r="D56573" i="1" a="1"/>
  <c r="D56573" i="1" s="1"/>
  <c r="D56574" i="1" a="1"/>
  <c r="D56574" i="1" s="1"/>
  <c r="D56575" i="1" a="1"/>
  <c r="D56575" i="1" s="1"/>
  <c r="D56576" i="1" a="1"/>
  <c r="D56576" i="1" s="1"/>
  <c r="D56577" i="1" a="1"/>
  <c r="D56577" i="1" s="1"/>
  <c r="D56578" i="1" a="1"/>
  <c r="D56578" i="1" s="1"/>
  <c r="D56579" i="1" a="1"/>
  <c r="D56579" i="1" s="1"/>
  <c r="D56580" i="1" a="1"/>
  <c r="D56580" i="1" s="1"/>
  <c r="D56581" i="1" a="1"/>
  <c r="D56581" i="1" s="1"/>
  <c r="D56582" i="1" a="1"/>
  <c r="D56582" i="1" s="1"/>
  <c r="D56583" i="1" a="1"/>
  <c r="D56583" i="1" s="1"/>
  <c r="D56584" i="1" a="1"/>
  <c r="D56584" i="1" s="1"/>
  <c r="D56585" i="1" a="1"/>
  <c r="D56585" i="1" s="1"/>
  <c r="D56586" i="1" a="1"/>
  <c r="D56586" i="1" s="1"/>
  <c r="D56587" i="1" a="1"/>
  <c r="D56587" i="1" s="1"/>
  <c r="D56588" i="1" a="1"/>
  <c r="D56588" i="1" s="1"/>
  <c r="D56589" i="1" a="1"/>
  <c r="D56589" i="1" s="1"/>
  <c r="D56590" i="1" a="1"/>
  <c r="D56590" i="1" s="1"/>
  <c r="D56591" i="1" a="1"/>
  <c r="D56591" i="1" s="1"/>
  <c r="D56592" i="1" a="1"/>
  <c r="D56592" i="1" s="1"/>
  <c r="D56593" i="1" a="1"/>
  <c r="D56593" i="1" s="1"/>
  <c r="D56594" i="1" a="1"/>
  <c r="D56594" i="1" s="1"/>
  <c r="D56595" i="1" a="1"/>
  <c r="D56595" i="1" s="1"/>
  <c r="D56596" i="1" a="1"/>
  <c r="D56596" i="1" s="1"/>
  <c r="D56597" i="1" a="1"/>
  <c r="D56597" i="1" s="1"/>
  <c r="D56598" i="1" a="1"/>
  <c r="D56598" i="1" s="1"/>
  <c r="D56599" i="1" a="1"/>
  <c r="D56599" i="1" s="1"/>
  <c r="D56600" i="1" a="1"/>
  <c r="D56600" i="1" s="1"/>
  <c r="D56601" i="1" a="1"/>
  <c r="D56601" i="1" s="1"/>
  <c r="D56602" i="1" a="1"/>
  <c r="D56602" i="1" s="1"/>
  <c r="D56603" i="1" a="1"/>
  <c r="D56603" i="1" s="1"/>
  <c r="D56604" i="1" a="1"/>
  <c r="D56604" i="1" s="1"/>
  <c r="D56605" i="1" a="1"/>
  <c r="D56605" i="1" s="1"/>
  <c r="D56606" i="1" a="1"/>
  <c r="D56606" i="1" s="1"/>
  <c r="D56607" i="1" a="1"/>
  <c r="D56607" i="1" s="1"/>
  <c r="D56608" i="1" a="1"/>
  <c r="D56608" i="1" s="1"/>
  <c r="D56609" i="1" a="1"/>
  <c r="D56609" i="1" s="1"/>
  <c r="D56610" i="1" a="1"/>
  <c r="D56610" i="1" s="1"/>
  <c r="D56611" i="1" a="1"/>
  <c r="D56611" i="1" s="1"/>
  <c r="D56612" i="1" a="1"/>
  <c r="D56612" i="1" s="1"/>
  <c r="D56613" i="1" a="1"/>
  <c r="D56613" i="1" s="1"/>
  <c r="D56614" i="1" a="1"/>
  <c r="D56614" i="1" s="1"/>
  <c r="D56615" i="1" a="1"/>
  <c r="D56615" i="1" s="1"/>
  <c r="D56616" i="1" a="1"/>
  <c r="D56616" i="1" s="1"/>
  <c r="D56617" i="1" a="1"/>
  <c r="D56617" i="1" s="1"/>
  <c r="D56618" i="1" a="1"/>
  <c r="D56618" i="1" s="1"/>
  <c r="D56619" i="1" a="1"/>
  <c r="D56619" i="1" s="1"/>
  <c r="D56620" i="1" a="1"/>
  <c r="D56620" i="1" s="1"/>
  <c r="D56621" i="1" a="1"/>
  <c r="D56621" i="1" s="1"/>
  <c r="D56622" i="1" a="1"/>
  <c r="D56622" i="1" s="1"/>
  <c r="D56623" i="1" a="1"/>
  <c r="D56623" i="1" s="1"/>
  <c r="D56624" i="1" a="1"/>
  <c r="D56624" i="1" s="1"/>
  <c r="D56625" i="1" a="1"/>
  <c r="D56625" i="1" s="1"/>
  <c r="D56626" i="1" a="1"/>
  <c r="D56626" i="1" s="1"/>
  <c r="D56627" i="1" a="1"/>
  <c r="D56627" i="1" s="1"/>
  <c r="D56628" i="1" a="1"/>
  <c r="D56628" i="1" s="1"/>
  <c r="D56629" i="1" a="1"/>
  <c r="D56629" i="1" s="1"/>
  <c r="D56630" i="1" a="1"/>
  <c r="D56630" i="1" s="1"/>
  <c r="D56631" i="1" a="1"/>
  <c r="D56631" i="1" s="1"/>
  <c r="D56632" i="1" a="1"/>
  <c r="D56632" i="1" s="1"/>
  <c r="D56633" i="1" a="1"/>
  <c r="D56633" i="1" s="1"/>
  <c r="D56634" i="1" a="1"/>
  <c r="D56634" i="1" s="1"/>
  <c r="D56635" i="1" a="1"/>
  <c r="D56635" i="1" s="1"/>
  <c r="D56636" i="1" a="1"/>
  <c r="D56636" i="1" s="1"/>
  <c r="D56637" i="1" a="1"/>
  <c r="D56637" i="1" s="1"/>
  <c r="D56638" i="1" a="1"/>
  <c r="D56638" i="1" s="1"/>
  <c r="D56639" i="1" a="1"/>
  <c r="D56639" i="1" s="1"/>
  <c r="D56640" i="1" a="1"/>
  <c r="D56640" i="1" s="1"/>
  <c r="D56641" i="1" a="1"/>
  <c r="D56641" i="1" s="1"/>
  <c r="D56642" i="1" a="1"/>
  <c r="D56642" i="1" s="1"/>
  <c r="D56643" i="1" a="1"/>
  <c r="D56643" i="1" s="1"/>
  <c r="D56644" i="1" a="1"/>
  <c r="D56644" i="1" s="1"/>
  <c r="D56645" i="1" a="1"/>
  <c r="D56645" i="1" s="1"/>
  <c r="D56646" i="1" a="1"/>
  <c r="D56646" i="1" s="1"/>
  <c r="D56647" i="1" a="1"/>
  <c r="D56647" i="1" s="1"/>
  <c r="D56648" i="1" a="1"/>
  <c r="D56648" i="1" s="1"/>
  <c r="D56649" i="1" a="1"/>
  <c r="D56649" i="1" s="1"/>
  <c r="D56650" i="1" a="1"/>
  <c r="D56650" i="1" s="1"/>
  <c r="D56651" i="1" a="1"/>
  <c r="D56651" i="1" s="1"/>
  <c r="D56652" i="1" a="1"/>
  <c r="D56652" i="1" s="1"/>
  <c r="D56653" i="1" a="1"/>
  <c r="D56653" i="1" s="1"/>
  <c r="D56654" i="1" a="1"/>
  <c r="D56654" i="1" s="1"/>
  <c r="D56655" i="1" a="1"/>
  <c r="D56655" i="1" s="1"/>
  <c r="D56656" i="1" a="1"/>
  <c r="D56656" i="1" s="1"/>
  <c r="D56657" i="1" a="1"/>
  <c r="D56657" i="1" s="1"/>
  <c r="D56658" i="1" a="1"/>
  <c r="D56658" i="1" s="1"/>
  <c r="D56659" i="1" a="1"/>
  <c r="D56659" i="1" s="1"/>
  <c r="D56660" i="1" a="1"/>
  <c r="D56660" i="1" s="1"/>
  <c r="D56661" i="1" a="1"/>
  <c r="D56661" i="1" s="1"/>
  <c r="D56662" i="1" a="1"/>
  <c r="D56662" i="1" s="1"/>
  <c r="D56663" i="1" a="1"/>
  <c r="D56663" i="1" s="1"/>
  <c r="D56664" i="1" a="1"/>
  <c r="D56664" i="1" s="1"/>
  <c r="D56665" i="1" a="1"/>
  <c r="D56665" i="1" s="1"/>
  <c r="D56666" i="1" a="1"/>
  <c r="D56666" i="1" s="1"/>
  <c r="D56667" i="1" a="1"/>
  <c r="D56667" i="1" s="1"/>
  <c r="D56668" i="1" a="1"/>
  <c r="D56668" i="1" s="1"/>
  <c r="D56669" i="1" a="1"/>
  <c r="D56669" i="1" s="1"/>
  <c r="D56670" i="1" a="1"/>
  <c r="D56670" i="1" s="1"/>
  <c r="D56671" i="1" a="1"/>
  <c r="D56671" i="1" s="1"/>
  <c r="D56672" i="1" a="1"/>
  <c r="D56672" i="1" s="1"/>
  <c r="D56673" i="1" a="1"/>
  <c r="D56673" i="1" s="1"/>
  <c r="D56674" i="1" a="1"/>
  <c r="D56674" i="1" s="1"/>
  <c r="D56675" i="1" a="1"/>
  <c r="D56675" i="1" s="1"/>
  <c r="D56676" i="1" a="1"/>
  <c r="D56676" i="1" s="1"/>
  <c r="D56677" i="1" a="1"/>
  <c r="D56677" i="1" s="1"/>
  <c r="D56678" i="1" a="1"/>
  <c r="D56678" i="1" s="1"/>
  <c r="D56679" i="1" a="1"/>
  <c r="D56679" i="1" s="1"/>
  <c r="D56680" i="1" a="1"/>
  <c r="D56680" i="1" s="1"/>
  <c r="D56681" i="1" a="1"/>
  <c r="D56681" i="1" s="1"/>
  <c r="D56682" i="1" a="1"/>
  <c r="D56682" i="1" s="1"/>
  <c r="D56683" i="1" a="1"/>
  <c r="D56683" i="1" s="1"/>
  <c r="D56684" i="1" a="1"/>
  <c r="D56684" i="1" s="1"/>
  <c r="D56685" i="1" a="1"/>
  <c r="D56685" i="1" s="1"/>
  <c r="D56686" i="1" a="1"/>
  <c r="D56686" i="1" s="1"/>
  <c r="D56687" i="1" a="1"/>
  <c r="D56687" i="1" s="1"/>
  <c r="D56688" i="1" a="1"/>
  <c r="D56688" i="1" s="1"/>
  <c r="D56689" i="1" a="1"/>
  <c r="D56689" i="1" s="1"/>
  <c r="D56690" i="1" a="1"/>
  <c r="D56690" i="1" s="1"/>
  <c r="D56691" i="1" a="1"/>
  <c r="D56691" i="1" s="1"/>
  <c r="D56692" i="1" a="1"/>
  <c r="D56692" i="1" s="1"/>
  <c r="D56693" i="1" a="1"/>
  <c r="D56693" i="1" s="1"/>
  <c r="D56694" i="1" a="1"/>
  <c r="D56694" i="1" s="1"/>
  <c r="D56695" i="1" a="1"/>
  <c r="D56695" i="1" s="1"/>
  <c r="D56696" i="1" a="1"/>
  <c r="D56696" i="1" s="1"/>
  <c r="D56697" i="1" a="1"/>
  <c r="D56697" i="1" s="1"/>
  <c r="D56698" i="1" a="1"/>
  <c r="D56698" i="1" s="1"/>
  <c r="D56699" i="1" a="1"/>
  <c r="D56699" i="1" s="1"/>
  <c r="D56700" i="1" a="1"/>
  <c r="D56700" i="1" s="1"/>
  <c r="D56701" i="1" a="1"/>
  <c r="D56701" i="1" s="1"/>
  <c r="D56702" i="1" a="1"/>
  <c r="D56702" i="1" s="1"/>
  <c r="D56703" i="1" a="1"/>
  <c r="D56703" i="1" s="1"/>
  <c r="D56704" i="1" a="1"/>
  <c r="D56704" i="1" s="1"/>
  <c r="D56705" i="1" a="1"/>
  <c r="D56705" i="1" s="1"/>
  <c r="D56706" i="1" a="1"/>
  <c r="D56706" i="1" s="1"/>
  <c r="D56707" i="1" a="1"/>
  <c r="D56707" i="1" s="1"/>
  <c r="D56708" i="1" a="1"/>
  <c r="D56708" i="1" s="1"/>
  <c r="D56709" i="1" a="1"/>
  <c r="D56709" i="1" s="1"/>
  <c r="D56710" i="1" a="1"/>
  <c r="D56710" i="1" s="1"/>
  <c r="D56711" i="1" a="1"/>
  <c r="D56711" i="1" s="1"/>
  <c r="D56712" i="1" a="1"/>
  <c r="D56712" i="1" s="1"/>
  <c r="D56713" i="1" a="1"/>
  <c r="D56713" i="1" s="1"/>
  <c r="D56714" i="1" a="1"/>
  <c r="D56714" i="1" s="1"/>
  <c r="D56715" i="1" a="1"/>
  <c r="D56715" i="1" s="1"/>
  <c r="D56716" i="1" a="1"/>
  <c r="D56716" i="1" s="1"/>
  <c r="D56717" i="1" a="1"/>
  <c r="D56717" i="1" s="1"/>
  <c r="D56718" i="1" a="1"/>
  <c r="D56718" i="1" s="1"/>
  <c r="D56719" i="1" a="1"/>
  <c r="D56719" i="1" s="1"/>
  <c r="D56720" i="1" a="1"/>
  <c r="D56720" i="1" s="1"/>
  <c r="D56721" i="1" a="1"/>
  <c r="D56721" i="1" s="1"/>
  <c r="D56722" i="1" a="1"/>
  <c r="D56722" i="1" s="1"/>
  <c r="D56723" i="1" a="1"/>
  <c r="D56723" i="1" s="1"/>
  <c r="D56724" i="1" a="1"/>
  <c r="D56724" i="1" s="1"/>
  <c r="D56725" i="1" a="1"/>
  <c r="D56725" i="1" s="1"/>
  <c r="D56726" i="1" a="1"/>
  <c r="D56726" i="1" s="1"/>
  <c r="D56727" i="1" a="1"/>
  <c r="D56727" i="1" s="1"/>
  <c r="D56728" i="1" a="1"/>
  <c r="D56728" i="1" s="1"/>
  <c r="D56729" i="1" a="1"/>
  <c r="D56729" i="1" s="1"/>
  <c r="D56730" i="1" a="1"/>
  <c r="D56730" i="1" s="1"/>
  <c r="D56731" i="1" a="1"/>
  <c r="D56731" i="1" s="1"/>
  <c r="D56732" i="1" a="1"/>
  <c r="D56732" i="1" s="1"/>
  <c r="D56733" i="1" a="1"/>
  <c r="D56733" i="1" s="1"/>
  <c r="D56734" i="1" a="1"/>
  <c r="D56734" i="1" s="1"/>
  <c r="D56735" i="1" a="1"/>
  <c r="D56735" i="1" s="1"/>
  <c r="D56736" i="1" a="1"/>
  <c r="D56736" i="1" s="1"/>
  <c r="D56737" i="1" a="1"/>
  <c r="D56737" i="1" s="1"/>
  <c r="D56738" i="1" a="1"/>
  <c r="D56738" i="1" s="1"/>
  <c r="D56739" i="1" a="1"/>
  <c r="D56739" i="1" s="1"/>
  <c r="D56740" i="1" a="1"/>
  <c r="D56740" i="1" s="1"/>
  <c r="D56741" i="1" a="1"/>
  <c r="D56741" i="1" s="1"/>
  <c r="D56742" i="1" a="1"/>
  <c r="D56742" i="1" s="1"/>
  <c r="D56743" i="1" a="1"/>
  <c r="D56743" i="1" s="1"/>
  <c r="D56744" i="1" a="1"/>
  <c r="D56744" i="1" s="1"/>
  <c r="D56745" i="1" a="1"/>
  <c r="D56745" i="1" s="1"/>
  <c r="D56746" i="1" a="1"/>
  <c r="D56746" i="1" s="1"/>
  <c r="D56747" i="1" a="1"/>
  <c r="D56747" i="1" s="1"/>
  <c r="D56748" i="1" a="1"/>
  <c r="D56748" i="1" s="1"/>
  <c r="D56749" i="1" a="1"/>
  <c r="D56749" i="1" s="1"/>
  <c r="D56750" i="1" a="1"/>
  <c r="D56750" i="1" s="1"/>
  <c r="D56751" i="1" a="1"/>
  <c r="D56751" i="1" s="1"/>
  <c r="D56752" i="1" a="1"/>
  <c r="D56752" i="1" s="1"/>
  <c r="D56753" i="1" a="1"/>
  <c r="D56753" i="1" s="1"/>
  <c r="D56754" i="1" a="1"/>
  <c r="D56754" i="1" s="1"/>
  <c r="D56755" i="1" a="1"/>
  <c r="D56755" i="1" s="1"/>
  <c r="D56756" i="1" a="1"/>
  <c r="D56756" i="1" s="1"/>
  <c r="D56757" i="1" a="1"/>
  <c r="D56757" i="1" s="1"/>
  <c r="D56758" i="1" a="1"/>
  <c r="D56758" i="1" s="1"/>
  <c r="D56759" i="1" a="1"/>
  <c r="D56759" i="1" s="1"/>
  <c r="D56760" i="1" a="1"/>
  <c r="D56760" i="1" s="1"/>
  <c r="D56761" i="1" a="1"/>
  <c r="D56761" i="1" s="1"/>
  <c r="D56762" i="1" a="1"/>
  <c r="D56762" i="1" s="1"/>
  <c r="D56763" i="1" a="1"/>
  <c r="D56763" i="1" s="1"/>
  <c r="D56764" i="1" a="1"/>
  <c r="D56764" i="1" s="1"/>
  <c r="D56765" i="1" a="1"/>
  <c r="D56765" i="1" s="1"/>
  <c r="D56766" i="1" a="1"/>
  <c r="D56766" i="1" s="1"/>
  <c r="D56767" i="1" a="1"/>
  <c r="D56767" i="1" s="1"/>
  <c r="D56768" i="1" a="1"/>
  <c r="D56768" i="1" s="1"/>
  <c r="D56769" i="1" a="1"/>
  <c r="D56769" i="1" s="1"/>
  <c r="D56770" i="1" a="1"/>
  <c r="D56770" i="1" s="1"/>
  <c r="D56771" i="1" a="1"/>
  <c r="D56771" i="1" s="1"/>
  <c r="D56772" i="1" a="1"/>
  <c r="D56772" i="1" s="1"/>
  <c r="D56773" i="1" a="1"/>
  <c r="D56773" i="1" s="1"/>
  <c r="D56774" i="1" a="1"/>
  <c r="D56774" i="1" s="1"/>
  <c r="D56775" i="1" a="1"/>
  <c r="D56775" i="1" s="1"/>
  <c r="D56776" i="1" a="1"/>
  <c r="D56776" i="1" s="1"/>
  <c r="D56777" i="1" a="1"/>
  <c r="D56777" i="1" s="1"/>
  <c r="D56778" i="1" a="1"/>
  <c r="D56778" i="1" s="1"/>
  <c r="D56779" i="1" a="1"/>
  <c r="D56779" i="1" s="1"/>
  <c r="D56780" i="1" a="1"/>
  <c r="D56780" i="1" s="1"/>
  <c r="D56781" i="1" a="1"/>
  <c r="D56781" i="1" s="1"/>
  <c r="D56782" i="1" a="1"/>
  <c r="D56782" i="1" s="1"/>
  <c r="D56783" i="1" a="1"/>
  <c r="D56783" i="1" s="1"/>
  <c r="D56784" i="1" a="1"/>
  <c r="D56784" i="1" s="1"/>
  <c r="D56785" i="1" a="1"/>
  <c r="D56785" i="1" s="1"/>
  <c r="D56786" i="1" a="1"/>
  <c r="D56786" i="1" s="1"/>
  <c r="D56787" i="1" a="1"/>
  <c r="D56787" i="1" s="1"/>
  <c r="D56788" i="1" a="1"/>
  <c r="D56788" i="1" s="1"/>
  <c r="D56789" i="1" a="1"/>
  <c r="D56789" i="1" s="1"/>
  <c r="D56790" i="1" a="1"/>
  <c r="D56790" i="1" s="1"/>
  <c r="D56791" i="1" a="1"/>
  <c r="D56791" i="1" s="1"/>
  <c r="D56792" i="1" a="1"/>
  <c r="D56792" i="1" s="1"/>
  <c r="D56793" i="1" a="1"/>
  <c r="D56793" i="1" s="1"/>
  <c r="D56794" i="1" a="1"/>
  <c r="D56794" i="1" s="1"/>
  <c r="D56795" i="1" a="1"/>
  <c r="D56795" i="1" s="1"/>
  <c r="D56796" i="1" a="1"/>
  <c r="D56796" i="1" s="1"/>
  <c r="D56797" i="1" a="1"/>
  <c r="D56797" i="1" s="1"/>
  <c r="D56798" i="1" a="1"/>
  <c r="D56798" i="1" s="1"/>
  <c r="D56799" i="1" a="1"/>
  <c r="D56799" i="1" s="1"/>
  <c r="D56800" i="1" a="1"/>
  <c r="D56800" i="1" s="1"/>
  <c r="D56801" i="1" a="1"/>
  <c r="D56801" i="1" s="1"/>
  <c r="D56802" i="1" a="1"/>
  <c r="D56802" i="1" s="1"/>
  <c r="D56803" i="1" a="1"/>
  <c r="D56803" i="1" s="1"/>
  <c r="D56804" i="1" a="1"/>
  <c r="D56804" i="1" s="1"/>
  <c r="D56805" i="1" a="1"/>
  <c r="D56805" i="1" s="1"/>
  <c r="D56806" i="1" a="1"/>
  <c r="D56806" i="1" s="1"/>
  <c r="D56807" i="1" a="1"/>
  <c r="D56807" i="1" s="1"/>
  <c r="D56808" i="1" a="1"/>
  <c r="D56808" i="1" s="1"/>
  <c r="D56809" i="1" a="1"/>
  <c r="D56809" i="1" s="1"/>
  <c r="D56810" i="1" a="1"/>
  <c r="D56810" i="1" s="1"/>
  <c r="D56811" i="1" a="1"/>
  <c r="D56811" i="1" s="1"/>
  <c r="D56812" i="1" a="1"/>
  <c r="D56812" i="1" s="1"/>
  <c r="D56813" i="1" a="1"/>
  <c r="D56813" i="1" s="1"/>
  <c r="D56814" i="1" a="1"/>
  <c r="D56814" i="1" s="1"/>
  <c r="D56815" i="1" a="1"/>
  <c r="D56815" i="1" s="1"/>
  <c r="D56816" i="1" a="1"/>
  <c r="D56816" i="1" s="1"/>
  <c r="D56817" i="1" a="1"/>
  <c r="D56817" i="1" s="1"/>
  <c r="D56818" i="1" a="1"/>
  <c r="D56818" i="1" s="1"/>
  <c r="D56819" i="1" a="1"/>
  <c r="D56819" i="1" s="1"/>
  <c r="D56820" i="1" a="1"/>
  <c r="D56820" i="1" s="1"/>
  <c r="D56821" i="1" a="1"/>
  <c r="D56821" i="1" s="1"/>
  <c r="D56822" i="1" a="1"/>
  <c r="D56822" i="1" s="1"/>
  <c r="D56823" i="1" a="1"/>
  <c r="D56823" i="1" s="1"/>
  <c r="D56824" i="1" a="1"/>
  <c r="D56824" i="1" s="1"/>
  <c r="D56825" i="1" a="1"/>
  <c r="D56825" i="1" s="1"/>
  <c r="D56826" i="1" a="1"/>
  <c r="D56826" i="1" s="1"/>
  <c r="D56827" i="1" a="1"/>
  <c r="D56827" i="1" s="1"/>
  <c r="D56828" i="1" a="1"/>
  <c r="D56828" i="1" s="1"/>
  <c r="D56829" i="1" a="1"/>
  <c r="D56829" i="1" s="1"/>
  <c r="D56830" i="1" a="1"/>
  <c r="D56830" i="1" s="1"/>
  <c r="D56831" i="1" a="1"/>
  <c r="D56831" i="1" s="1"/>
  <c r="D56832" i="1" a="1"/>
  <c r="D56832" i="1" s="1"/>
  <c r="D56833" i="1" a="1"/>
  <c r="D56833" i="1" s="1"/>
  <c r="D56834" i="1" a="1"/>
  <c r="D56834" i="1" s="1"/>
  <c r="D56835" i="1" a="1"/>
  <c r="D56835" i="1" s="1"/>
  <c r="D56836" i="1" a="1"/>
  <c r="D56836" i="1" s="1"/>
  <c r="D56837" i="1" a="1"/>
  <c r="D56837" i="1" s="1"/>
  <c r="D56838" i="1" a="1"/>
  <c r="D56838" i="1" s="1"/>
  <c r="D56839" i="1" a="1"/>
  <c r="D56839" i="1" s="1"/>
  <c r="D56840" i="1" a="1"/>
  <c r="D56840" i="1" s="1"/>
  <c r="D56841" i="1" a="1"/>
  <c r="D56841" i="1" s="1"/>
  <c r="D56842" i="1" a="1"/>
  <c r="D56842" i="1" s="1"/>
  <c r="D56843" i="1" a="1"/>
  <c r="D56843" i="1" s="1"/>
  <c r="D56844" i="1" a="1"/>
  <c r="D56844" i="1" s="1"/>
  <c r="D56845" i="1" a="1"/>
  <c r="D56845" i="1" s="1"/>
  <c r="D56846" i="1" a="1"/>
  <c r="D56846" i="1" s="1"/>
  <c r="D56847" i="1" a="1"/>
  <c r="D56847" i="1" s="1"/>
  <c r="D56848" i="1" a="1"/>
  <c r="D56848" i="1" s="1"/>
  <c r="D56849" i="1" a="1"/>
  <c r="D56849" i="1" s="1"/>
  <c r="D56850" i="1" a="1"/>
  <c r="D56850" i="1" s="1"/>
  <c r="D56851" i="1" a="1"/>
  <c r="D56851" i="1" s="1"/>
  <c r="D56852" i="1" a="1"/>
  <c r="D56852" i="1" s="1"/>
  <c r="D56853" i="1" a="1"/>
  <c r="D56853" i="1" s="1"/>
  <c r="D56854" i="1" a="1"/>
  <c r="D56854" i="1" s="1"/>
  <c r="D56855" i="1" a="1"/>
  <c r="D56855" i="1" s="1"/>
  <c r="D56856" i="1" a="1"/>
  <c r="D56856" i="1" s="1"/>
  <c r="D56857" i="1" a="1"/>
  <c r="D56857" i="1" s="1"/>
  <c r="D56858" i="1" a="1"/>
  <c r="D56858" i="1" s="1"/>
  <c r="D56859" i="1" a="1"/>
  <c r="D56859" i="1" s="1"/>
  <c r="D56860" i="1" a="1"/>
  <c r="D56860" i="1" s="1"/>
  <c r="D56861" i="1" a="1"/>
  <c r="D56861" i="1" s="1"/>
  <c r="D56862" i="1" a="1"/>
  <c r="D56862" i="1" s="1"/>
  <c r="D56863" i="1" a="1"/>
  <c r="D56863" i="1" s="1"/>
  <c r="D56864" i="1" a="1"/>
  <c r="D56864" i="1" s="1"/>
  <c r="D56865" i="1" a="1"/>
  <c r="D56865" i="1" s="1"/>
  <c r="D56866" i="1" a="1"/>
  <c r="D56866" i="1" s="1"/>
  <c r="D56867" i="1" a="1"/>
  <c r="D56867" i="1" s="1"/>
  <c r="D56868" i="1" a="1"/>
  <c r="D56868" i="1" s="1"/>
  <c r="D56869" i="1" a="1"/>
  <c r="D56869" i="1" s="1"/>
  <c r="D56870" i="1" a="1"/>
  <c r="D56870" i="1" s="1"/>
  <c r="D56871" i="1" a="1"/>
  <c r="D56871" i="1" s="1"/>
  <c r="D56872" i="1" a="1"/>
  <c r="D56872" i="1" s="1"/>
  <c r="D56873" i="1" a="1"/>
  <c r="D56873" i="1" s="1"/>
  <c r="D56874" i="1" a="1"/>
  <c r="D56874" i="1" s="1"/>
  <c r="D56875" i="1" a="1"/>
  <c r="D56875" i="1" s="1"/>
  <c r="D56876" i="1" a="1"/>
  <c r="D56876" i="1" s="1"/>
  <c r="D56877" i="1" a="1"/>
  <c r="D56877" i="1" s="1"/>
  <c r="D56878" i="1" a="1"/>
  <c r="D56878" i="1" s="1"/>
  <c r="D56879" i="1" a="1"/>
  <c r="D56879" i="1" s="1"/>
  <c r="D56880" i="1" a="1"/>
  <c r="D56880" i="1" s="1"/>
  <c r="D56881" i="1" a="1"/>
  <c r="D56881" i="1" s="1"/>
  <c r="D56882" i="1" a="1"/>
  <c r="D56882" i="1" s="1"/>
  <c r="D56883" i="1" a="1"/>
  <c r="D56883" i="1" s="1"/>
  <c r="D56884" i="1" a="1"/>
  <c r="D56884" i="1" s="1"/>
  <c r="D56885" i="1" a="1"/>
  <c r="D56885" i="1" s="1"/>
  <c r="D56886" i="1" a="1"/>
  <c r="D56886" i="1" s="1"/>
  <c r="D56887" i="1" a="1"/>
  <c r="D56887" i="1" s="1"/>
  <c r="D56888" i="1" a="1"/>
  <c r="D56888" i="1" s="1"/>
  <c r="D56889" i="1" a="1"/>
  <c r="D56889" i="1" s="1"/>
  <c r="D56890" i="1" a="1"/>
  <c r="D56890" i="1" s="1"/>
  <c r="D56891" i="1" a="1"/>
  <c r="D56891" i="1" s="1"/>
  <c r="D56892" i="1" a="1"/>
  <c r="D56892" i="1" s="1"/>
  <c r="D56893" i="1" a="1"/>
  <c r="D56893" i="1" s="1"/>
  <c r="D56894" i="1" a="1"/>
  <c r="D56894" i="1" s="1"/>
  <c r="D56895" i="1" a="1"/>
  <c r="D56895" i="1" s="1"/>
  <c r="D56896" i="1" a="1"/>
  <c r="D56896" i="1" s="1"/>
  <c r="D56897" i="1" a="1"/>
  <c r="D56897" i="1" s="1"/>
  <c r="D56898" i="1" a="1"/>
  <c r="D56898" i="1" s="1"/>
  <c r="D56899" i="1" a="1"/>
  <c r="D56899" i="1" s="1"/>
  <c r="D56900" i="1" a="1"/>
  <c r="D56900" i="1" s="1"/>
  <c r="D56901" i="1" a="1"/>
  <c r="D56901" i="1" s="1"/>
  <c r="D56902" i="1" a="1"/>
  <c r="D56902" i="1" s="1"/>
  <c r="D56903" i="1" a="1"/>
  <c r="D56903" i="1" s="1"/>
  <c r="D56904" i="1" a="1"/>
  <c r="D56904" i="1" s="1"/>
  <c r="D56905" i="1" a="1"/>
  <c r="D56905" i="1" s="1"/>
  <c r="D56906" i="1" a="1"/>
  <c r="D56906" i="1" s="1"/>
  <c r="D56907" i="1" a="1"/>
  <c r="D56907" i="1" s="1"/>
  <c r="D56908" i="1" a="1"/>
  <c r="D56908" i="1" s="1"/>
  <c r="D56909" i="1" a="1"/>
  <c r="D56909" i="1" s="1"/>
  <c r="D56910" i="1" a="1"/>
  <c r="D56910" i="1" s="1"/>
  <c r="D56911" i="1" a="1"/>
  <c r="D56911" i="1" s="1"/>
  <c r="D56912" i="1" a="1"/>
  <c r="D56912" i="1" s="1"/>
  <c r="D56913" i="1" a="1"/>
  <c r="D56913" i="1" s="1"/>
  <c r="D56914" i="1" a="1"/>
  <c r="D56914" i="1" s="1"/>
  <c r="D56915" i="1" a="1"/>
  <c r="D56915" i="1" s="1"/>
  <c r="D56916" i="1" a="1"/>
  <c r="D56916" i="1" s="1"/>
  <c r="D56917" i="1" a="1"/>
  <c r="D56917" i="1" s="1"/>
  <c r="D56918" i="1" a="1"/>
  <c r="D56918" i="1" s="1"/>
  <c r="D56919" i="1" a="1"/>
  <c r="D56919" i="1" s="1"/>
  <c r="D56920" i="1" a="1"/>
  <c r="D56920" i="1" s="1"/>
  <c r="D56921" i="1" a="1"/>
  <c r="D56921" i="1" s="1"/>
  <c r="D56922" i="1" a="1"/>
  <c r="D56922" i="1" s="1"/>
  <c r="D56923" i="1" a="1"/>
  <c r="D56923" i="1" s="1"/>
  <c r="D56924" i="1" a="1"/>
  <c r="D56924" i="1" s="1"/>
  <c r="D56925" i="1" a="1"/>
  <c r="D56925" i="1" s="1"/>
  <c r="D56926" i="1" a="1"/>
  <c r="D56926" i="1" s="1"/>
  <c r="D56927" i="1" a="1"/>
  <c r="D56927" i="1" s="1"/>
  <c r="D56928" i="1" a="1"/>
  <c r="D56928" i="1" s="1"/>
  <c r="D56929" i="1" a="1"/>
  <c r="D56929" i="1" s="1"/>
  <c r="D56930" i="1" a="1"/>
  <c r="D56930" i="1" s="1"/>
  <c r="D56931" i="1" a="1"/>
  <c r="D56931" i="1" s="1"/>
  <c r="D56932" i="1" a="1"/>
  <c r="D56932" i="1" s="1"/>
  <c r="D56933" i="1" a="1"/>
  <c r="D56933" i="1" s="1"/>
  <c r="D56934" i="1" a="1"/>
  <c r="D56934" i="1" s="1"/>
  <c r="D56935" i="1" a="1"/>
  <c r="D56935" i="1" s="1"/>
  <c r="D56936" i="1" a="1"/>
  <c r="D56936" i="1" s="1"/>
  <c r="D56937" i="1" a="1"/>
  <c r="D56937" i="1" s="1"/>
  <c r="D56938" i="1" a="1"/>
  <c r="D56938" i="1" s="1"/>
  <c r="D56939" i="1" a="1"/>
  <c r="D56939" i="1" s="1"/>
  <c r="D56940" i="1" a="1"/>
  <c r="D56940" i="1" s="1"/>
  <c r="D56941" i="1" a="1"/>
  <c r="D56941" i="1" s="1"/>
  <c r="D56942" i="1" a="1"/>
  <c r="D56942" i="1" s="1"/>
  <c r="D56943" i="1" a="1"/>
  <c r="D56943" i="1" s="1"/>
  <c r="D56944" i="1" a="1"/>
  <c r="D56944" i="1" s="1"/>
  <c r="D56945" i="1" a="1"/>
  <c r="D56945" i="1" s="1"/>
  <c r="D56946" i="1" a="1"/>
  <c r="D56946" i="1" s="1"/>
  <c r="D56947" i="1" a="1"/>
  <c r="D56947" i="1" s="1"/>
  <c r="D56948" i="1" a="1"/>
  <c r="D56948" i="1" s="1"/>
  <c r="D56949" i="1" a="1"/>
  <c r="D56949" i="1" s="1"/>
  <c r="D56950" i="1" a="1"/>
  <c r="D56950" i="1" s="1"/>
  <c r="D56951" i="1" a="1"/>
  <c r="D56951" i="1" s="1"/>
  <c r="D56952" i="1" a="1"/>
  <c r="D56952" i="1" s="1"/>
  <c r="D56953" i="1" a="1"/>
  <c r="D56953" i="1" s="1"/>
  <c r="D56954" i="1" a="1"/>
  <c r="D56954" i="1" s="1"/>
  <c r="D56955" i="1" a="1"/>
  <c r="D56955" i="1" s="1"/>
  <c r="D56956" i="1" a="1"/>
  <c r="D56956" i="1" s="1"/>
  <c r="D56957" i="1" a="1"/>
  <c r="D56957" i="1" s="1"/>
  <c r="D56958" i="1" a="1"/>
  <c r="D56958" i="1" s="1"/>
  <c r="D56959" i="1" a="1"/>
  <c r="D56959" i="1" s="1"/>
  <c r="D56960" i="1" a="1"/>
  <c r="D56960" i="1" s="1"/>
  <c r="D56961" i="1" a="1"/>
  <c r="D56961" i="1" s="1"/>
  <c r="D56962" i="1" a="1"/>
  <c r="D56962" i="1" s="1"/>
  <c r="D56963" i="1" a="1"/>
  <c r="D56963" i="1" s="1"/>
  <c r="D56964" i="1" a="1"/>
  <c r="D56964" i="1" s="1"/>
  <c r="D56965" i="1" a="1"/>
  <c r="D56965" i="1" s="1"/>
  <c r="D56966" i="1" a="1"/>
  <c r="D56966" i="1" s="1"/>
  <c r="D56967" i="1" a="1"/>
  <c r="D56967" i="1" s="1"/>
  <c r="D56968" i="1" a="1"/>
  <c r="D56968" i="1" s="1"/>
  <c r="D56969" i="1" a="1"/>
  <c r="D56969" i="1" s="1"/>
  <c r="D56970" i="1" a="1"/>
  <c r="D56970" i="1" s="1"/>
  <c r="D56971" i="1" a="1"/>
  <c r="D56971" i="1" s="1"/>
  <c r="D56972" i="1" a="1"/>
  <c r="D56972" i="1" s="1"/>
  <c r="D56973" i="1" a="1"/>
  <c r="D56973" i="1" s="1"/>
  <c r="D56974" i="1" a="1"/>
  <c r="D56974" i="1" s="1"/>
  <c r="D56975" i="1" a="1"/>
  <c r="D56975" i="1" s="1"/>
  <c r="D56976" i="1" a="1"/>
  <c r="D56976" i="1" s="1"/>
  <c r="D56977" i="1" a="1"/>
  <c r="D56977" i="1" s="1"/>
  <c r="D56978" i="1" a="1"/>
  <c r="D56978" i="1" s="1"/>
  <c r="D56979" i="1" a="1"/>
  <c r="D56979" i="1" s="1"/>
  <c r="D56980" i="1" a="1"/>
  <c r="D56980" i="1" s="1"/>
  <c r="D56981" i="1" a="1"/>
  <c r="D56981" i="1" s="1"/>
  <c r="D56982" i="1" a="1"/>
  <c r="D56982" i="1" s="1"/>
  <c r="D56983" i="1" a="1"/>
  <c r="D56983" i="1" s="1"/>
  <c r="D56984" i="1" a="1"/>
  <c r="D56984" i="1" s="1"/>
  <c r="D56985" i="1" a="1"/>
  <c r="D56985" i="1" s="1"/>
  <c r="D56986" i="1" a="1"/>
  <c r="D56986" i="1" s="1"/>
  <c r="D56987" i="1" a="1"/>
  <c r="D56987" i="1" s="1"/>
  <c r="D56988" i="1" a="1"/>
  <c r="D56988" i="1" s="1"/>
  <c r="D56989" i="1" a="1"/>
  <c r="D56989" i="1" s="1"/>
  <c r="D56990" i="1" a="1"/>
  <c r="D56990" i="1" s="1"/>
  <c r="D56991" i="1" a="1"/>
  <c r="D56991" i="1" s="1"/>
  <c r="D56992" i="1" a="1"/>
  <c r="D56992" i="1" s="1"/>
  <c r="D56993" i="1" a="1"/>
  <c r="D56993" i="1" s="1"/>
  <c r="D56994" i="1" a="1"/>
  <c r="D56994" i="1" s="1"/>
  <c r="D56995" i="1" a="1"/>
  <c r="D56995" i="1" s="1"/>
  <c r="D56996" i="1" a="1"/>
  <c r="D56996" i="1" s="1"/>
  <c r="D56997" i="1" a="1"/>
  <c r="D56997" i="1" s="1"/>
  <c r="D56998" i="1" a="1"/>
  <c r="D56998" i="1" s="1"/>
  <c r="D56999" i="1" a="1"/>
  <c r="D56999" i="1" s="1"/>
  <c r="D57000" i="1" a="1"/>
  <c r="D57000" i="1" s="1"/>
  <c r="D57001" i="1" a="1"/>
  <c r="D57001" i="1" s="1"/>
  <c r="D57002" i="1" a="1"/>
  <c r="D57002" i="1" s="1"/>
  <c r="D57003" i="1" a="1"/>
  <c r="D57003" i="1" s="1"/>
  <c r="D57004" i="1" a="1"/>
  <c r="D57004" i="1" s="1"/>
  <c r="D57005" i="1" a="1"/>
  <c r="D57005" i="1" s="1"/>
  <c r="D57006" i="1" a="1"/>
  <c r="D57006" i="1" s="1"/>
  <c r="D57007" i="1" a="1"/>
  <c r="D57007" i="1" s="1"/>
  <c r="D57008" i="1" a="1"/>
  <c r="D57008" i="1" s="1"/>
  <c r="D57009" i="1" a="1"/>
  <c r="D57009" i="1" s="1"/>
  <c r="D57010" i="1" a="1"/>
  <c r="D57010" i="1" s="1"/>
  <c r="D57011" i="1" a="1"/>
  <c r="D57011" i="1" s="1"/>
  <c r="D57012" i="1" a="1"/>
  <c r="D57012" i="1" s="1"/>
  <c r="D57013" i="1" a="1"/>
  <c r="D57013" i="1" s="1"/>
  <c r="D57014" i="1" a="1"/>
  <c r="D57014" i="1" s="1"/>
  <c r="D57015" i="1" a="1"/>
  <c r="D57015" i="1" s="1"/>
  <c r="D57016" i="1" a="1"/>
  <c r="D57016" i="1" s="1"/>
  <c r="D57017" i="1" a="1"/>
  <c r="D57017" i="1" s="1"/>
  <c r="D57018" i="1" a="1"/>
  <c r="D57018" i="1" s="1"/>
  <c r="D57019" i="1" a="1"/>
  <c r="D57019" i="1" s="1"/>
  <c r="D57020" i="1" a="1"/>
  <c r="D57020" i="1" s="1"/>
  <c r="D57021" i="1" a="1"/>
  <c r="D57021" i="1" s="1"/>
  <c r="D57022" i="1" a="1"/>
  <c r="D57022" i="1" s="1"/>
  <c r="D57023" i="1" a="1"/>
  <c r="D57023" i="1" s="1"/>
  <c r="D57024" i="1" a="1"/>
  <c r="D57024" i="1" s="1"/>
  <c r="D57025" i="1" a="1"/>
  <c r="D57025" i="1" s="1"/>
  <c r="D57026" i="1" a="1"/>
  <c r="D57026" i="1" s="1"/>
  <c r="D57027" i="1" a="1"/>
  <c r="D57027" i="1" s="1"/>
  <c r="D57028" i="1" a="1"/>
  <c r="D57028" i="1" s="1"/>
  <c r="D57029" i="1" a="1"/>
  <c r="D57029" i="1" s="1"/>
  <c r="D57030" i="1" a="1"/>
  <c r="D57030" i="1" s="1"/>
  <c r="D57031" i="1" a="1"/>
  <c r="D57031" i="1" s="1"/>
  <c r="D57032" i="1" a="1"/>
  <c r="D57032" i="1" s="1"/>
  <c r="D57033" i="1" a="1"/>
  <c r="D57033" i="1" s="1"/>
  <c r="D57034" i="1" a="1"/>
  <c r="D57034" i="1" s="1"/>
  <c r="D57035" i="1" a="1"/>
  <c r="D57035" i="1" s="1"/>
  <c r="D57036" i="1" a="1"/>
  <c r="D57036" i="1" s="1"/>
  <c r="D57037" i="1" a="1"/>
  <c r="D57037" i="1" s="1"/>
  <c r="D57038" i="1" a="1"/>
  <c r="D57038" i="1" s="1"/>
  <c r="D57039" i="1" a="1"/>
  <c r="D57039" i="1" s="1"/>
  <c r="D57040" i="1" a="1"/>
  <c r="D57040" i="1" s="1"/>
  <c r="D57041" i="1" a="1"/>
  <c r="D57041" i="1" s="1"/>
  <c r="D57042" i="1" a="1"/>
  <c r="D57042" i="1" s="1"/>
  <c r="D57043" i="1" a="1"/>
  <c r="D57043" i="1" s="1"/>
  <c r="D57044" i="1" a="1"/>
  <c r="D57044" i="1" s="1"/>
  <c r="D57045" i="1" a="1"/>
  <c r="D57045" i="1" s="1"/>
  <c r="D57046" i="1" a="1"/>
  <c r="D57046" i="1" s="1"/>
  <c r="D57047" i="1" a="1"/>
  <c r="D57047" i="1" s="1"/>
  <c r="D57048" i="1" a="1"/>
  <c r="D57048" i="1" s="1"/>
  <c r="D57049" i="1" a="1"/>
  <c r="D57049" i="1" s="1"/>
  <c r="D57050" i="1" a="1"/>
  <c r="D57050" i="1" s="1"/>
  <c r="D57051" i="1" a="1"/>
  <c r="D57051" i="1" s="1"/>
  <c r="D57052" i="1" a="1"/>
  <c r="D57052" i="1" s="1"/>
  <c r="D57053" i="1" a="1"/>
  <c r="D57053" i="1" s="1"/>
  <c r="D57054" i="1" a="1"/>
  <c r="D57054" i="1" s="1"/>
  <c r="D57055" i="1" a="1"/>
  <c r="D57055" i="1" s="1"/>
  <c r="D57056" i="1" a="1"/>
  <c r="D57056" i="1" s="1"/>
  <c r="D57057" i="1" a="1"/>
  <c r="D57057" i="1" s="1"/>
  <c r="D57058" i="1" a="1"/>
  <c r="D57058" i="1" s="1"/>
  <c r="D57059" i="1" a="1"/>
  <c r="D57059" i="1" s="1"/>
  <c r="D57060" i="1" a="1"/>
  <c r="D57060" i="1" s="1"/>
  <c r="D57061" i="1" a="1"/>
  <c r="D57061" i="1" s="1"/>
  <c r="D57062" i="1" a="1"/>
  <c r="D57062" i="1" s="1"/>
  <c r="D57063" i="1" a="1"/>
  <c r="D57063" i="1" s="1"/>
  <c r="D57064" i="1" a="1"/>
  <c r="D57064" i="1" s="1"/>
  <c r="D57065" i="1" a="1"/>
  <c r="D57065" i="1" s="1"/>
  <c r="D57066" i="1" a="1"/>
  <c r="D57066" i="1" s="1"/>
  <c r="D57067" i="1" a="1"/>
  <c r="D57067" i="1" s="1"/>
  <c r="D57068" i="1" a="1"/>
  <c r="D57068" i="1" s="1"/>
  <c r="D57069" i="1" a="1"/>
  <c r="D57069" i="1" s="1"/>
  <c r="D57070" i="1" a="1"/>
  <c r="D57070" i="1" s="1"/>
  <c r="D57071" i="1" a="1"/>
  <c r="D57071" i="1" s="1"/>
  <c r="D57072" i="1" a="1"/>
  <c r="D57072" i="1" s="1"/>
  <c r="D57073" i="1" a="1"/>
  <c r="D57073" i="1" s="1"/>
  <c r="D57074" i="1" a="1"/>
  <c r="D57074" i="1" s="1"/>
  <c r="D57075" i="1" a="1"/>
  <c r="D57075" i="1" s="1"/>
  <c r="D57076" i="1" a="1"/>
  <c r="D57076" i="1" s="1"/>
  <c r="D57077" i="1" a="1"/>
  <c r="D57077" i="1" s="1"/>
  <c r="D57078" i="1" a="1"/>
  <c r="D57078" i="1" s="1"/>
  <c r="D57079" i="1" a="1"/>
  <c r="D57079" i="1" s="1"/>
  <c r="D57080" i="1" a="1"/>
  <c r="D57080" i="1" s="1"/>
  <c r="D57081" i="1" a="1"/>
  <c r="D57081" i="1" s="1"/>
  <c r="D57082" i="1" a="1"/>
  <c r="D57082" i="1" s="1"/>
  <c r="D57083" i="1" a="1"/>
  <c r="D57083" i="1" s="1"/>
  <c r="D57084" i="1" a="1"/>
  <c r="D57084" i="1" s="1"/>
  <c r="D57085" i="1" a="1"/>
  <c r="D57085" i="1" s="1"/>
  <c r="D57086" i="1" a="1"/>
  <c r="D57086" i="1" s="1"/>
  <c r="D57087" i="1" a="1"/>
  <c r="D57087" i="1" s="1"/>
  <c r="D57088" i="1" a="1"/>
  <c r="D57088" i="1" s="1"/>
  <c r="D57089" i="1" a="1"/>
  <c r="D57089" i="1" s="1"/>
  <c r="D57090" i="1" a="1"/>
  <c r="D57090" i="1" s="1"/>
  <c r="D57091" i="1" a="1"/>
  <c r="D57091" i="1" s="1"/>
  <c r="D57092" i="1" a="1"/>
  <c r="D57092" i="1" s="1"/>
  <c r="D57093" i="1" a="1"/>
  <c r="D57093" i="1" s="1"/>
  <c r="D57094" i="1" a="1"/>
  <c r="D57094" i="1" s="1"/>
  <c r="D57095" i="1" a="1"/>
  <c r="D57095" i="1" s="1"/>
  <c r="D57096" i="1" a="1"/>
  <c r="D57096" i="1" s="1"/>
  <c r="D57097" i="1" a="1"/>
  <c r="D57097" i="1" s="1"/>
  <c r="D57098" i="1" a="1"/>
  <c r="D57098" i="1" s="1"/>
  <c r="D57099" i="1" a="1"/>
  <c r="D57099" i="1" s="1"/>
  <c r="D57100" i="1" a="1"/>
  <c r="D57100" i="1" s="1"/>
  <c r="D57101" i="1" a="1"/>
  <c r="D57101" i="1" s="1"/>
  <c r="D57102" i="1" a="1"/>
  <c r="D57102" i="1" s="1"/>
  <c r="D57103" i="1" a="1"/>
  <c r="D57103" i="1" s="1"/>
  <c r="D57104" i="1" a="1"/>
  <c r="D57104" i="1" s="1"/>
  <c r="D57105" i="1" a="1"/>
  <c r="D57105" i="1" s="1"/>
  <c r="D57106" i="1" a="1"/>
  <c r="D57106" i="1" s="1"/>
  <c r="D57107" i="1" a="1"/>
  <c r="D57107" i="1" s="1"/>
  <c r="D57108" i="1" a="1"/>
  <c r="D57108" i="1" s="1"/>
  <c r="D57109" i="1" a="1"/>
  <c r="D57109" i="1" s="1"/>
  <c r="D57110" i="1" a="1"/>
  <c r="D57110" i="1" s="1"/>
  <c r="D57111" i="1" a="1"/>
  <c r="D57111" i="1" s="1"/>
  <c r="D57112" i="1" a="1"/>
  <c r="D57112" i="1" s="1"/>
  <c r="D57113" i="1" a="1"/>
  <c r="D57113" i="1" s="1"/>
  <c r="D57114" i="1" a="1"/>
  <c r="D57114" i="1" s="1"/>
  <c r="D57115" i="1" a="1"/>
  <c r="D57115" i="1" s="1"/>
  <c r="D57116" i="1" a="1"/>
  <c r="D57116" i="1" s="1"/>
  <c r="D57117" i="1" a="1"/>
  <c r="D57117" i="1" s="1"/>
  <c r="D57118" i="1" a="1"/>
  <c r="D57118" i="1" s="1"/>
  <c r="D57119" i="1" a="1"/>
  <c r="D57119" i="1" s="1"/>
  <c r="D57120" i="1" a="1"/>
  <c r="D57120" i="1" s="1"/>
  <c r="D57121" i="1" a="1"/>
  <c r="D57121" i="1" s="1"/>
  <c r="D57122" i="1" a="1"/>
  <c r="D57122" i="1" s="1"/>
  <c r="D57123" i="1" a="1"/>
  <c r="D57123" i="1" s="1"/>
  <c r="D57124" i="1" a="1"/>
  <c r="D57124" i="1" s="1"/>
  <c r="D57125" i="1" a="1"/>
  <c r="D57125" i="1" s="1"/>
  <c r="D57126" i="1" a="1"/>
  <c r="D57126" i="1" s="1"/>
  <c r="D57127" i="1" a="1"/>
  <c r="D57127" i="1" s="1"/>
  <c r="D57128" i="1" a="1"/>
  <c r="D57128" i="1" s="1"/>
  <c r="D57129" i="1" a="1"/>
  <c r="D57129" i="1" s="1"/>
  <c r="D57130" i="1" a="1"/>
  <c r="D57130" i="1" s="1"/>
  <c r="D57131" i="1" a="1"/>
  <c r="D57131" i="1" s="1"/>
  <c r="D57132" i="1" a="1"/>
  <c r="D57132" i="1" s="1"/>
  <c r="D57133" i="1" a="1"/>
  <c r="D57133" i="1" s="1"/>
  <c r="D57134" i="1" a="1"/>
  <c r="D57134" i="1" s="1"/>
  <c r="D57135" i="1" a="1"/>
  <c r="D57135" i="1" s="1"/>
  <c r="D57136" i="1" a="1"/>
  <c r="D57136" i="1" s="1"/>
  <c r="D57137" i="1" a="1"/>
  <c r="D57137" i="1" s="1"/>
  <c r="D57138" i="1" a="1"/>
  <c r="D57138" i="1" s="1"/>
  <c r="D57139" i="1" a="1"/>
  <c r="D57139" i="1" s="1"/>
  <c r="D57140" i="1" a="1"/>
  <c r="D57140" i="1" s="1"/>
  <c r="D57141" i="1" a="1"/>
  <c r="D57141" i="1" s="1"/>
  <c r="D57142" i="1" a="1"/>
  <c r="D57142" i="1" s="1"/>
  <c r="D57143" i="1" a="1"/>
  <c r="D57143" i="1" s="1"/>
  <c r="D57144" i="1" a="1"/>
  <c r="D57144" i="1" s="1"/>
  <c r="D57145" i="1" a="1"/>
  <c r="D57145" i="1" s="1"/>
  <c r="D57146" i="1" a="1"/>
  <c r="D57146" i="1" s="1"/>
  <c r="D57147" i="1" a="1"/>
  <c r="D57147" i="1" s="1"/>
  <c r="D57148" i="1" a="1"/>
  <c r="D57148" i="1" s="1"/>
  <c r="D57149" i="1" a="1"/>
  <c r="D57149" i="1" s="1"/>
  <c r="D57150" i="1" a="1"/>
  <c r="D57150" i="1" s="1"/>
  <c r="D57151" i="1" a="1"/>
  <c r="D57151" i="1" s="1"/>
  <c r="D57152" i="1" a="1"/>
  <c r="D57152" i="1" s="1"/>
  <c r="D57153" i="1" a="1"/>
  <c r="D57153" i="1" s="1"/>
  <c r="D57154" i="1" a="1"/>
  <c r="D57154" i="1" s="1"/>
  <c r="D57155" i="1" a="1"/>
  <c r="D57155" i="1" s="1"/>
  <c r="D57156" i="1" a="1"/>
  <c r="D57156" i="1" s="1"/>
  <c r="D57157" i="1" a="1"/>
  <c r="D57157" i="1" s="1"/>
  <c r="D57158" i="1" a="1"/>
  <c r="D57158" i="1" s="1"/>
  <c r="D57159" i="1" a="1"/>
  <c r="D57159" i="1" s="1"/>
  <c r="D57160" i="1" a="1"/>
  <c r="D57160" i="1" s="1"/>
  <c r="D57161" i="1" a="1"/>
  <c r="D57161" i="1" s="1"/>
  <c r="D57162" i="1" a="1"/>
  <c r="D57162" i="1" s="1"/>
  <c r="D57163" i="1" a="1"/>
  <c r="D57163" i="1" s="1"/>
  <c r="D57164" i="1" a="1"/>
  <c r="D57164" i="1" s="1"/>
  <c r="D57165" i="1" a="1"/>
  <c r="D57165" i="1" s="1"/>
  <c r="D57166" i="1" a="1"/>
  <c r="D57166" i="1" s="1"/>
  <c r="D57167" i="1" a="1"/>
  <c r="D57167" i="1" s="1"/>
  <c r="D57168" i="1" a="1"/>
  <c r="D57168" i="1" s="1"/>
  <c r="D57169" i="1" a="1"/>
  <c r="D57169" i="1" s="1"/>
  <c r="D57170" i="1" a="1"/>
  <c r="D57170" i="1" s="1"/>
  <c r="D57171" i="1" a="1"/>
  <c r="D57171" i="1" s="1"/>
  <c r="D57172" i="1" a="1"/>
  <c r="D57172" i="1" s="1"/>
  <c r="D57173" i="1" a="1"/>
  <c r="D57173" i="1" s="1"/>
  <c r="D57174" i="1" a="1"/>
  <c r="D57174" i="1" s="1"/>
  <c r="D57175" i="1" a="1"/>
  <c r="D57175" i="1" s="1"/>
  <c r="D57176" i="1" a="1"/>
  <c r="D57176" i="1" s="1"/>
  <c r="D57177" i="1" a="1"/>
  <c r="D57177" i="1" s="1"/>
  <c r="D57178" i="1" a="1"/>
  <c r="D57178" i="1" s="1"/>
  <c r="D57179" i="1" a="1"/>
  <c r="D57179" i="1" s="1"/>
  <c r="D57180" i="1" a="1"/>
  <c r="D57180" i="1" s="1"/>
  <c r="D57181" i="1" a="1"/>
  <c r="D57181" i="1" s="1"/>
  <c r="D57182" i="1" a="1"/>
  <c r="D57182" i="1" s="1"/>
  <c r="D57183" i="1" a="1"/>
  <c r="D57183" i="1" s="1"/>
  <c r="D57184" i="1" a="1"/>
  <c r="D57184" i="1" s="1"/>
  <c r="D57185" i="1" a="1"/>
  <c r="D57185" i="1" s="1"/>
  <c r="D57186" i="1" a="1"/>
  <c r="D57186" i="1" s="1"/>
  <c r="D57187" i="1" a="1"/>
  <c r="D57187" i="1" s="1"/>
  <c r="D57188" i="1" a="1"/>
  <c r="D57188" i="1" s="1"/>
  <c r="D57189" i="1" a="1"/>
  <c r="D57189" i="1" s="1"/>
  <c r="D57190" i="1" a="1"/>
  <c r="D57190" i="1" s="1"/>
  <c r="D57191" i="1" a="1"/>
  <c r="D57191" i="1" s="1"/>
  <c r="D57192" i="1" a="1"/>
  <c r="D57192" i="1" s="1"/>
  <c r="D57193" i="1" a="1"/>
  <c r="D57193" i="1" s="1"/>
  <c r="D57194" i="1" a="1"/>
  <c r="D57194" i="1" s="1"/>
  <c r="D57195" i="1" a="1"/>
  <c r="D57195" i="1" s="1"/>
  <c r="D57196" i="1" a="1"/>
  <c r="D57196" i="1" s="1"/>
  <c r="D57197" i="1" a="1"/>
  <c r="D57197" i="1" s="1"/>
  <c r="D57198" i="1" a="1"/>
  <c r="D57198" i="1" s="1"/>
  <c r="D57199" i="1" a="1"/>
  <c r="D57199" i="1" s="1"/>
  <c r="D57200" i="1" a="1"/>
  <c r="D57200" i="1" s="1"/>
  <c r="D57201" i="1" a="1"/>
  <c r="D57201" i="1" s="1"/>
  <c r="D57202" i="1" a="1"/>
  <c r="D57202" i="1" s="1"/>
  <c r="D57203" i="1" a="1"/>
  <c r="D57203" i="1" s="1"/>
  <c r="D57204" i="1" a="1"/>
  <c r="D57204" i="1" s="1"/>
  <c r="D57205" i="1" a="1"/>
  <c r="D57205" i="1" s="1"/>
  <c r="D57206" i="1" a="1"/>
  <c r="D57206" i="1" s="1"/>
  <c r="D57207" i="1" a="1"/>
  <c r="D57207" i="1" s="1"/>
  <c r="D57208" i="1" a="1"/>
  <c r="D57208" i="1" s="1"/>
  <c r="D57209" i="1" a="1"/>
  <c r="D57209" i="1" s="1"/>
  <c r="D57210" i="1" a="1"/>
  <c r="D57210" i="1" s="1"/>
  <c r="D57211" i="1" a="1"/>
  <c r="D57211" i="1" s="1"/>
  <c r="D57212" i="1" a="1"/>
  <c r="D57212" i="1" s="1"/>
  <c r="D57213" i="1" a="1"/>
  <c r="D57213" i="1" s="1"/>
  <c r="D57214" i="1" a="1"/>
  <c r="D57214" i="1" s="1"/>
  <c r="D57215" i="1" a="1"/>
  <c r="D57215" i="1" s="1"/>
  <c r="D57216" i="1" a="1"/>
  <c r="D57216" i="1" s="1"/>
  <c r="D57217" i="1" a="1"/>
  <c r="D57217" i="1" s="1"/>
  <c r="D57218" i="1" a="1"/>
  <c r="D57218" i="1" s="1"/>
  <c r="D57219" i="1" a="1"/>
  <c r="D57219" i="1" s="1"/>
  <c r="D57220" i="1" a="1"/>
  <c r="D57220" i="1" s="1"/>
  <c r="D57221" i="1" a="1"/>
  <c r="D57221" i="1" s="1"/>
  <c r="D57222" i="1" a="1"/>
  <c r="D57222" i="1" s="1"/>
  <c r="D57223" i="1" a="1"/>
  <c r="D57223" i="1" s="1"/>
  <c r="D57224" i="1" a="1"/>
  <c r="D57224" i="1" s="1"/>
  <c r="D57225" i="1" a="1"/>
  <c r="D57225" i="1" s="1"/>
  <c r="D57226" i="1" a="1"/>
  <c r="D57226" i="1" s="1"/>
  <c r="D57227" i="1" a="1"/>
  <c r="D57227" i="1" s="1"/>
  <c r="D57228" i="1" a="1"/>
  <c r="D57228" i="1" s="1"/>
  <c r="D57229" i="1" a="1"/>
  <c r="D57229" i="1" s="1"/>
  <c r="D57230" i="1" a="1"/>
  <c r="D57230" i="1" s="1"/>
  <c r="D57231" i="1" a="1"/>
  <c r="D57231" i="1" s="1"/>
  <c r="D57232" i="1" a="1"/>
  <c r="D57232" i="1" s="1"/>
  <c r="D57233" i="1" a="1"/>
  <c r="D57233" i="1" s="1"/>
  <c r="D57234" i="1" a="1"/>
  <c r="D57234" i="1" s="1"/>
  <c r="D57235" i="1" a="1"/>
  <c r="D57235" i="1" s="1"/>
  <c r="D57236" i="1" a="1"/>
  <c r="D57236" i="1" s="1"/>
  <c r="D57237" i="1" a="1"/>
  <c r="D57237" i="1" s="1"/>
  <c r="D57238" i="1" a="1"/>
  <c r="D57238" i="1" s="1"/>
  <c r="D57239" i="1" a="1"/>
  <c r="D57239" i="1" s="1"/>
  <c r="D57240" i="1" a="1"/>
  <c r="D57240" i="1" s="1"/>
  <c r="D57241" i="1" a="1"/>
  <c r="D57241" i="1" s="1"/>
  <c r="D57242" i="1" a="1"/>
  <c r="D57242" i="1" s="1"/>
  <c r="D57243" i="1" a="1"/>
  <c r="D57243" i="1" s="1"/>
  <c r="D57244" i="1" a="1"/>
  <c r="D57244" i="1" s="1"/>
  <c r="D57245" i="1" a="1"/>
  <c r="D57245" i="1" s="1"/>
  <c r="D57246" i="1" a="1"/>
  <c r="D57246" i="1" s="1"/>
  <c r="D57247" i="1" a="1"/>
  <c r="D57247" i="1" s="1"/>
  <c r="D57248" i="1" a="1"/>
  <c r="D57248" i="1" s="1"/>
  <c r="D57249" i="1" a="1"/>
  <c r="D57249" i="1" s="1"/>
  <c r="D57250" i="1" a="1"/>
  <c r="D57250" i="1" s="1"/>
  <c r="D57251" i="1" a="1"/>
  <c r="D57251" i="1" s="1"/>
  <c r="D57252" i="1" a="1"/>
  <c r="D57252" i="1" s="1"/>
  <c r="D57253" i="1" a="1"/>
  <c r="D57253" i="1" s="1"/>
  <c r="D57254" i="1" a="1"/>
  <c r="D57254" i="1" s="1"/>
  <c r="D57255" i="1" a="1"/>
  <c r="D57255" i="1" s="1"/>
  <c r="D57256" i="1" a="1"/>
  <c r="D57256" i="1" s="1"/>
  <c r="D57257" i="1" a="1"/>
  <c r="D57257" i="1" s="1"/>
  <c r="D57258" i="1" a="1"/>
  <c r="D57258" i="1" s="1"/>
  <c r="D57259" i="1" a="1"/>
  <c r="D57259" i="1" s="1"/>
  <c r="D57260" i="1" a="1"/>
  <c r="D57260" i="1" s="1"/>
  <c r="D57261" i="1" a="1"/>
  <c r="D57261" i="1" s="1"/>
  <c r="D57262" i="1" a="1"/>
  <c r="D57262" i="1" s="1"/>
  <c r="D57263" i="1" a="1"/>
  <c r="D57263" i="1" s="1"/>
  <c r="D57264" i="1" a="1"/>
  <c r="D57264" i="1" s="1"/>
  <c r="D57265" i="1" a="1"/>
  <c r="D57265" i="1" s="1"/>
  <c r="D57266" i="1" a="1"/>
  <c r="D57266" i="1" s="1"/>
  <c r="D57267" i="1" a="1"/>
  <c r="D57267" i="1" s="1"/>
  <c r="D57268" i="1" a="1"/>
  <c r="D57268" i="1" s="1"/>
  <c r="D57269" i="1" a="1"/>
  <c r="D57269" i="1" s="1"/>
  <c r="D57270" i="1" a="1"/>
  <c r="D57270" i="1" s="1"/>
  <c r="D57271" i="1" a="1"/>
  <c r="D57271" i="1" s="1"/>
  <c r="D57272" i="1" a="1"/>
  <c r="D57272" i="1" s="1"/>
  <c r="D57273" i="1" a="1"/>
  <c r="D57273" i="1" s="1"/>
  <c r="D57274" i="1" a="1"/>
  <c r="D57274" i="1" s="1"/>
  <c r="D57275" i="1" a="1"/>
  <c r="D57275" i="1" s="1"/>
  <c r="D57276" i="1" a="1"/>
  <c r="D57276" i="1" s="1"/>
  <c r="D57277" i="1" a="1"/>
  <c r="D57277" i="1" s="1"/>
  <c r="D57278" i="1" a="1"/>
  <c r="D57278" i="1" s="1"/>
  <c r="D57279" i="1" a="1"/>
  <c r="D57279" i="1" s="1"/>
  <c r="D57280" i="1" a="1"/>
  <c r="D57280" i="1" s="1"/>
  <c r="D57281" i="1" a="1"/>
  <c r="D57281" i="1" s="1"/>
  <c r="D57282" i="1" a="1"/>
  <c r="D57282" i="1" s="1"/>
  <c r="D57283" i="1" a="1"/>
  <c r="D57283" i="1" s="1"/>
  <c r="D57284" i="1" a="1"/>
  <c r="D57284" i="1" s="1"/>
  <c r="D57285" i="1" a="1"/>
  <c r="D57285" i="1" s="1"/>
  <c r="D57286" i="1" a="1"/>
  <c r="D57286" i="1" s="1"/>
  <c r="D57287" i="1" a="1"/>
  <c r="D57287" i="1" s="1"/>
  <c r="D57288" i="1" a="1"/>
  <c r="D57288" i="1" s="1"/>
  <c r="D57289" i="1" a="1"/>
  <c r="D57289" i="1" s="1"/>
  <c r="D57290" i="1" a="1"/>
  <c r="D57290" i="1" s="1"/>
  <c r="D57291" i="1" a="1"/>
  <c r="D57291" i="1" s="1"/>
  <c r="D57292" i="1" a="1"/>
  <c r="D57292" i="1" s="1"/>
  <c r="D57293" i="1" a="1"/>
  <c r="D57293" i="1" s="1"/>
  <c r="D57294" i="1" a="1"/>
  <c r="D57294" i="1" s="1"/>
  <c r="D57295" i="1" a="1"/>
  <c r="D57295" i="1" s="1"/>
  <c r="D57296" i="1" a="1"/>
  <c r="D57296" i="1" s="1"/>
  <c r="D57297" i="1" a="1"/>
  <c r="D57297" i="1" s="1"/>
  <c r="D57298" i="1" a="1"/>
  <c r="D57298" i="1" s="1"/>
  <c r="D57299" i="1" a="1"/>
  <c r="D57299" i="1" s="1"/>
  <c r="D57300" i="1" a="1"/>
  <c r="D57300" i="1" s="1"/>
  <c r="D57301" i="1" a="1"/>
  <c r="D57301" i="1" s="1"/>
  <c r="D57302" i="1" a="1"/>
  <c r="D57302" i="1" s="1"/>
  <c r="D57303" i="1" a="1"/>
  <c r="D57303" i="1" s="1"/>
  <c r="D57304" i="1" a="1"/>
  <c r="D57304" i="1" s="1"/>
  <c r="D57305" i="1" a="1"/>
  <c r="D57305" i="1" s="1"/>
  <c r="D57306" i="1" a="1"/>
  <c r="D57306" i="1" s="1"/>
  <c r="D57307" i="1" a="1"/>
  <c r="D57307" i="1" s="1"/>
  <c r="D57308" i="1" a="1"/>
  <c r="D57308" i="1" s="1"/>
  <c r="D57309" i="1" a="1"/>
  <c r="D57309" i="1" s="1"/>
  <c r="D57310" i="1" a="1"/>
  <c r="D57310" i="1" s="1"/>
  <c r="D57311" i="1" a="1"/>
  <c r="D57311" i="1" s="1"/>
  <c r="D57312" i="1" a="1"/>
  <c r="D57312" i="1" s="1"/>
  <c r="D57313" i="1" a="1"/>
  <c r="D57313" i="1" s="1"/>
  <c r="D57314" i="1" a="1"/>
  <c r="D57314" i="1" s="1"/>
  <c r="D57315" i="1" a="1"/>
  <c r="D57315" i="1" s="1"/>
  <c r="D57316" i="1" a="1"/>
  <c r="D57316" i="1" s="1"/>
  <c r="D57317" i="1" a="1"/>
  <c r="D57317" i="1" s="1"/>
  <c r="D57318" i="1" a="1"/>
  <c r="D57318" i="1" s="1"/>
  <c r="D57319" i="1" a="1"/>
  <c r="D57319" i="1" s="1"/>
  <c r="D57320" i="1" a="1"/>
  <c r="D57320" i="1" s="1"/>
  <c r="D57321" i="1" a="1"/>
  <c r="D57321" i="1" s="1"/>
  <c r="D57322" i="1" a="1"/>
  <c r="D57322" i="1" s="1"/>
  <c r="D57323" i="1" a="1"/>
  <c r="D57323" i="1" s="1"/>
  <c r="D57324" i="1" a="1"/>
  <c r="D57324" i="1" s="1"/>
  <c r="D57325" i="1" a="1"/>
  <c r="D57325" i="1" s="1"/>
  <c r="D57326" i="1" a="1"/>
  <c r="D57326" i="1" s="1"/>
  <c r="D57327" i="1" a="1"/>
  <c r="D57327" i="1" s="1"/>
  <c r="D57328" i="1" a="1"/>
  <c r="D57328" i="1" s="1"/>
  <c r="D57329" i="1" a="1"/>
  <c r="D57329" i="1" s="1"/>
  <c r="D57330" i="1" a="1"/>
  <c r="D57330" i="1" s="1"/>
  <c r="D57331" i="1" a="1"/>
  <c r="D57331" i="1" s="1"/>
  <c r="D57332" i="1" a="1"/>
  <c r="D57332" i="1" s="1"/>
  <c r="D57333" i="1" a="1"/>
  <c r="D57333" i="1" s="1"/>
  <c r="D57334" i="1" a="1"/>
  <c r="D57334" i="1" s="1"/>
  <c r="D57335" i="1" a="1"/>
  <c r="D57335" i="1" s="1"/>
  <c r="D57336" i="1" a="1"/>
  <c r="D57336" i="1" s="1"/>
  <c r="D57337" i="1" a="1"/>
  <c r="D57337" i="1" s="1"/>
  <c r="D57338" i="1" a="1"/>
  <c r="D57338" i="1" s="1"/>
  <c r="D57339" i="1" a="1"/>
  <c r="D57339" i="1" s="1"/>
  <c r="D57340" i="1" a="1"/>
  <c r="D57340" i="1" s="1"/>
  <c r="D57341" i="1" a="1"/>
  <c r="D57341" i="1" s="1"/>
  <c r="D57342" i="1" a="1"/>
  <c r="D57342" i="1" s="1"/>
  <c r="D57343" i="1" a="1"/>
  <c r="D57343" i="1" s="1"/>
  <c r="D57344" i="1" a="1"/>
  <c r="D57344" i="1" s="1"/>
  <c r="D57345" i="1" a="1"/>
  <c r="D57345" i="1" s="1"/>
  <c r="D57346" i="1" a="1"/>
  <c r="D57346" i="1" s="1"/>
  <c r="D57347" i="1" a="1"/>
  <c r="D57347" i="1" s="1"/>
  <c r="D57348" i="1" a="1"/>
  <c r="D57348" i="1" s="1"/>
  <c r="D57349" i="1" a="1"/>
  <c r="D57349" i="1" s="1"/>
  <c r="D57350" i="1" a="1"/>
  <c r="D57350" i="1" s="1"/>
  <c r="D57351" i="1" a="1"/>
  <c r="D57351" i="1" s="1"/>
  <c r="D57352" i="1" a="1"/>
  <c r="D57352" i="1" s="1"/>
  <c r="D57353" i="1" a="1"/>
  <c r="D57353" i="1" s="1"/>
  <c r="D57354" i="1" a="1"/>
  <c r="D57354" i="1" s="1"/>
  <c r="D57355" i="1" a="1"/>
  <c r="D57355" i="1" s="1"/>
  <c r="D57356" i="1" a="1"/>
  <c r="D57356" i="1" s="1"/>
  <c r="D57357" i="1" a="1"/>
  <c r="D57357" i="1" s="1"/>
  <c r="D57358" i="1" a="1"/>
  <c r="D57358" i="1" s="1"/>
  <c r="D57359" i="1" a="1"/>
  <c r="D57359" i="1" s="1"/>
  <c r="D57360" i="1" a="1"/>
  <c r="D57360" i="1" s="1"/>
  <c r="D57361" i="1" a="1"/>
  <c r="D57361" i="1" s="1"/>
  <c r="D57362" i="1" a="1"/>
  <c r="D57362" i="1" s="1"/>
  <c r="D57363" i="1" a="1"/>
  <c r="D57363" i="1" s="1"/>
  <c r="D57364" i="1" a="1"/>
  <c r="D57364" i="1" s="1"/>
  <c r="D57365" i="1" a="1"/>
  <c r="D57365" i="1" s="1"/>
  <c r="D57366" i="1" a="1"/>
  <c r="D57366" i="1" s="1"/>
  <c r="D57367" i="1" a="1"/>
  <c r="D57367" i="1" s="1"/>
  <c r="D57368" i="1" a="1"/>
  <c r="D57368" i="1" s="1"/>
  <c r="D57369" i="1" a="1"/>
  <c r="D57369" i="1" s="1"/>
  <c r="D57370" i="1" a="1"/>
  <c r="D57370" i="1" s="1"/>
  <c r="D57371" i="1" a="1"/>
  <c r="D57371" i="1" s="1"/>
  <c r="D57372" i="1" a="1"/>
  <c r="D57372" i="1" s="1"/>
  <c r="D57373" i="1" a="1"/>
  <c r="D57373" i="1" s="1"/>
  <c r="D57374" i="1" a="1"/>
  <c r="D57374" i="1" s="1"/>
  <c r="D57375" i="1" a="1"/>
  <c r="D57375" i="1" s="1"/>
  <c r="D57376" i="1" a="1"/>
  <c r="D57376" i="1" s="1"/>
  <c r="D57377" i="1" a="1"/>
  <c r="D57377" i="1" s="1"/>
  <c r="D57378" i="1" a="1"/>
  <c r="D57378" i="1" s="1"/>
  <c r="D57379" i="1" a="1"/>
  <c r="D57379" i="1" s="1"/>
  <c r="D57380" i="1" a="1"/>
  <c r="D57380" i="1" s="1"/>
  <c r="D57381" i="1" a="1"/>
  <c r="D57381" i="1" s="1"/>
  <c r="D57382" i="1" a="1"/>
  <c r="D57382" i="1" s="1"/>
  <c r="D57383" i="1" a="1"/>
  <c r="D57383" i="1" s="1"/>
  <c r="D57384" i="1" a="1"/>
  <c r="D57384" i="1" s="1"/>
  <c r="D57385" i="1" a="1"/>
  <c r="D57385" i="1" s="1"/>
  <c r="D57386" i="1" a="1"/>
  <c r="D57386" i="1" s="1"/>
  <c r="D57387" i="1" a="1"/>
  <c r="D57387" i="1" s="1"/>
  <c r="D57388" i="1" a="1"/>
  <c r="D57388" i="1" s="1"/>
  <c r="D57389" i="1" a="1"/>
  <c r="D57389" i="1" s="1"/>
  <c r="D57390" i="1" a="1"/>
  <c r="D57390" i="1" s="1"/>
  <c r="D57391" i="1" a="1"/>
  <c r="D57391" i="1" s="1"/>
  <c r="D57392" i="1" a="1"/>
  <c r="D57392" i="1" s="1"/>
  <c r="D57393" i="1" a="1"/>
  <c r="D57393" i="1" s="1"/>
  <c r="D57394" i="1" a="1"/>
  <c r="D57394" i="1" s="1"/>
  <c r="D57395" i="1" a="1"/>
  <c r="D57395" i="1" s="1"/>
  <c r="D57396" i="1" a="1"/>
  <c r="D57396" i="1" s="1"/>
  <c r="D57397" i="1" a="1"/>
  <c r="D57397" i="1" s="1"/>
  <c r="D57398" i="1" a="1"/>
  <c r="D57398" i="1" s="1"/>
  <c r="D57399" i="1" a="1"/>
  <c r="D57399" i="1" s="1"/>
  <c r="D57400" i="1" a="1"/>
  <c r="D57400" i="1" s="1"/>
  <c r="D57401" i="1" a="1"/>
  <c r="D57401" i="1" s="1"/>
  <c r="D57402" i="1" a="1"/>
  <c r="D57402" i="1" s="1"/>
  <c r="D57403" i="1" a="1"/>
  <c r="D57403" i="1" s="1"/>
  <c r="D57404" i="1" a="1"/>
  <c r="D57404" i="1" s="1"/>
  <c r="D57405" i="1" a="1"/>
  <c r="D57405" i="1" s="1"/>
  <c r="D57406" i="1" a="1"/>
  <c r="D57406" i="1" s="1"/>
  <c r="D57407" i="1" a="1"/>
  <c r="D57407" i="1" s="1"/>
  <c r="D57408" i="1" a="1"/>
  <c r="D57408" i="1" s="1"/>
  <c r="D57409" i="1" a="1"/>
  <c r="D57409" i="1" s="1"/>
  <c r="D57410" i="1" a="1"/>
  <c r="D57410" i="1" s="1"/>
  <c r="D57411" i="1" a="1"/>
  <c r="D57411" i="1" s="1"/>
  <c r="D57412" i="1" a="1"/>
  <c r="D57412" i="1" s="1"/>
  <c r="D57413" i="1" a="1"/>
  <c r="D57413" i="1" s="1"/>
  <c r="D57414" i="1" a="1"/>
  <c r="D57414" i="1" s="1"/>
  <c r="D57415" i="1" a="1"/>
  <c r="D57415" i="1" s="1"/>
  <c r="D57416" i="1" a="1"/>
  <c r="D57416" i="1" s="1"/>
  <c r="D57417" i="1" a="1"/>
  <c r="D57417" i="1" s="1"/>
  <c r="D57418" i="1" a="1"/>
  <c r="D57418" i="1" s="1"/>
  <c r="D57419" i="1" a="1"/>
  <c r="D57419" i="1" s="1"/>
  <c r="D57420" i="1" a="1"/>
  <c r="D57420" i="1" s="1"/>
  <c r="D57421" i="1" a="1"/>
  <c r="D57421" i="1" s="1"/>
  <c r="D57422" i="1" a="1"/>
  <c r="D57422" i="1" s="1"/>
  <c r="D57423" i="1" a="1"/>
  <c r="D57423" i="1" s="1"/>
  <c r="D57424" i="1" a="1"/>
  <c r="D57424" i="1" s="1"/>
  <c r="D57425" i="1" a="1"/>
  <c r="D57425" i="1" s="1"/>
  <c r="D57426" i="1" a="1"/>
  <c r="D57426" i="1" s="1"/>
  <c r="D57427" i="1" a="1"/>
  <c r="D57427" i="1" s="1"/>
  <c r="D57428" i="1" a="1"/>
  <c r="D57428" i="1" s="1"/>
  <c r="D57429" i="1" a="1"/>
  <c r="D57429" i="1" s="1"/>
  <c r="D57430" i="1" a="1"/>
  <c r="D57430" i="1" s="1"/>
  <c r="D57431" i="1" a="1"/>
  <c r="D57431" i="1" s="1"/>
  <c r="D57432" i="1" a="1"/>
  <c r="D57432" i="1" s="1"/>
  <c r="D57433" i="1" a="1"/>
  <c r="D57433" i="1" s="1"/>
  <c r="D57434" i="1" a="1"/>
  <c r="D57434" i="1" s="1"/>
  <c r="D57435" i="1" a="1"/>
  <c r="D57435" i="1" s="1"/>
  <c r="D57436" i="1" a="1"/>
  <c r="D57436" i="1" s="1"/>
  <c r="D57437" i="1" a="1"/>
  <c r="D57437" i="1" s="1"/>
  <c r="D57438" i="1" a="1"/>
  <c r="D57438" i="1" s="1"/>
  <c r="D57439" i="1" a="1"/>
  <c r="D57439" i="1" s="1"/>
  <c r="D57440" i="1" a="1"/>
  <c r="D57440" i="1" s="1"/>
  <c r="D57441" i="1" a="1"/>
  <c r="D57441" i="1" s="1"/>
  <c r="D57442" i="1" a="1"/>
  <c r="D57442" i="1" s="1"/>
  <c r="D57443" i="1" a="1"/>
  <c r="D57443" i="1" s="1"/>
  <c r="D57444" i="1" a="1"/>
  <c r="D57444" i="1" s="1"/>
  <c r="D57445" i="1" a="1"/>
  <c r="D57445" i="1" s="1"/>
  <c r="D57446" i="1" a="1"/>
  <c r="D57446" i="1" s="1"/>
  <c r="D57447" i="1" a="1"/>
  <c r="D57447" i="1" s="1"/>
  <c r="D57448" i="1" a="1"/>
  <c r="D57448" i="1" s="1"/>
  <c r="D57449" i="1" a="1"/>
  <c r="D57449" i="1" s="1"/>
  <c r="D57450" i="1" a="1"/>
  <c r="D57450" i="1" s="1"/>
  <c r="D57451" i="1" a="1"/>
  <c r="D57451" i="1" s="1"/>
  <c r="D57452" i="1" a="1"/>
  <c r="D57452" i="1" s="1"/>
  <c r="D57453" i="1" a="1"/>
  <c r="D57453" i="1" s="1"/>
  <c r="D57454" i="1" a="1"/>
  <c r="D57454" i="1" s="1"/>
  <c r="D57455" i="1" a="1"/>
  <c r="D57455" i="1" s="1"/>
  <c r="D57456" i="1" a="1"/>
  <c r="D57456" i="1" s="1"/>
  <c r="D57457" i="1" a="1"/>
  <c r="D57457" i="1" s="1"/>
  <c r="D57458" i="1" a="1"/>
  <c r="D57458" i="1" s="1"/>
  <c r="D57459" i="1" a="1"/>
  <c r="D57459" i="1" s="1"/>
  <c r="D57460" i="1" a="1"/>
  <c r="D57460" i="1" s="1"/>
  <c r="D57461" i="1" a="1"/>
  <c r="D57461" i="1" s="1"/>
  <c r="D57462" i="1" a="1"/>
  <c r="D57462" i="1" s="1"/>
  <c r="D57463" i="1" a="1"/>
  <c r="D57463" i="1" s="1"/>
  <c r="D57464" i="1" a="1"/>
  <c r="D57464" i="1" s="1"/>
  <c r="D57465" i="1" a="1"/>
  <c r="D57465" i="1" s="1"/>
  <c r="D57466" i="1" a="1"/>
  <c r="D57466" i="1" s="1"/>
  <c r="D57467" i="1" a="1"/>
  <c r="D57467" i="1" s="1"/>
  <c r="D57468" i="1" a="1"/>
  <c r="D57468" i="1" s="1"/>
  <c r="D57469" i="1" a="1"/>
  <c r="D57469" i="1" s="1"/>
  <c r="D57470" i="1" a="1"/>
  <c r="D57470" i="1" s="1"/>
  <c r="D57471" i="1" a="1"/>
  <c r="D57471" i="1" s="1"/>
  <c r="D57472" i="1" a="1"/>
  <c r="D57472" i="1" s="1"/>
  <c r="D57473" i="1" a="1"/>
  <c r="D57473" i="1" s="1"/>
  <c r="D57474" i="1" a="1"/>
  <c r="D57474" i="1" s="1"/>
  <c r="D57475" i="1" a="1"/>
  <c r="D57475" i="1" s="1"/>
  <c r="D57476" i="1" a="1"/>
  <c r="D57476" i="1" s="1"/>
  <c r="D57477" i="1" a="1"/>
  <c r="D57477" i="1" s="1"/>
  <c r="D57478" i="1" a="1"/>
  <c r="D57478" i="1" s="1"/>
  <c r="D57479" i="1" a="1"/>
  <c r="D57479" i="1" s="1"/>
  <c r="D57480" i="1" a="1"/>
  <c r="D57480" i="1" s="1"/>
  <c r="D57481" i="1" a="1"/>
  <c r="D57481" i="1" s="1"/>
  <c r="D57482" i="1" a="1"/>
  <c r="D57482" i="1" s="1"/>
  <c r="D57483" i="1" a="1"/>
  <c r="D57483" i="1" s="1"/>
  <c r="D57484" i="1" a="1"/>
  <c r="D57484" i="1" s="1"/>
  <c r="D57485" i="1" a="1"/>
  <c r="D57485" i="1" s="1"/>
  <c r="D57486" i="1" a="1"/>
  <c r="D57486" i="1" s="1"/>
  <c r="D57487" i="1" a="1"/>
  <c r="D57487" i="1" s="1"/>
  <c r="D57488" i="1" a="1"/>
  <c r="D57488" i="1" s="1"/>
  <c r="D57489" i="1" a="1"/>
  <c r="D57489" i="1" s="1"/>
  <c r="D57490" i="1" a="1"/>
  <c r="D57490" i="1" s="1"/>
  <c r="D57491" i="1" a="1"/>
  <c r="D57491" i="1" s="1"/>
  <c r="D57492" i="1" a="1"/>
  <c r="D57492" i="1" s="1"/>
  <c r="D57493" i="1" a="1"/>
  <c r="D57493" i="1" s="1"/>
  <c r="D57494" i="1" a="1"/>
  <c r="D57494" i="1" s="1"/>
  <c r="D57495" i="1" a="1"/>
  <c r="D57495" i="1" s="1"/>
  <c r="D57496" i="1" a="1"/>
  <c r="D57496" i="1" s="1"/>
  <c r="D57497" i="1" a="1"/>
  <c r="D57497" i="1" s="1"/>
  <c r="D57498" i="1" a="1"/>
  <c r="D57498" i="1" s="1"/>
  <c r="D57499" i="1" a="1"/>
  <c r="D57499" i="1" s="1"/>
  <c r="D57500" i="1" a="1"/>
  <c r="D57500" i="1" s="1"/>
  <c r="D57501" i="1" a="1"/>
  <c r="D57501" i="1" s="1"/>
  <c r="D57502" i="1" a="1"/>
  <c r="D57502" i="1" s="1"/>
  <c r="D57503" i="1" a="1"/>
  <c r="D57503" i="1" s="1"/>
  <c r="D57504" i="1" a="1"/>
  <c r="D57504" i="1" s="1"/>
  <c r="D57505" i="1" a="1"/>
  <c r="D57505" i="1" s="1"/>
  <c r="D57506" i="1" a="1"/>
  <c r="D57506" i="1" s="1"/>
  <c r="D57507" i="1" a="1"/>
  <c r="D57507" i="1" s="1"/>
  <c r="D57508" i="1" a="1"/>
  <c r="D57508" i="1" s="1"/>
  <c r="D57509" i="1" a="1"/>
  <c r="D57509" i="1" s="1"/>
  <c r="D57510" i="1" a="1"/>
  <c r="D57510" i="1" s="1"/>
  <c r="D57511" i="1" a="1"/>
  <c r="D57511" i="1" s="1"/>
  <c r="D57512" i="1" a="1"/>
  <c r="D57512" i="1" s="1"/>
  <c r="D57513" i="1" a="1"/>
  <c r="D57513" i="1" s="1"/>
  <c r="D57514" i="1" a="1"/>
  <c r="D57514" i="1" s="1"/>
  <c r="D57515" i="1" a="1"/>
  <c r="D57515" i="1" s="1"/>
  <c r="D57516" i="1" a="1"/>
  <c r="D57516" i="1" s="1"/>
  <c r="D57517" i="1" a="1"/>
  <c r="D57517" i="1" s="1"/>
  <c r="D57518" i="1" a="1"/>
  <c r="D57518" i="1" s="1"/>
  <c r="D57519" i="1" a="1"/>
  <c r="D57519" i="1" s="1"/>
  <c r="D57520" i="1" a="1"/>
  <c r="D57520" i="1" s="1"/>
  <c r="D57521" i="1" a="1"/>
  <c r="D57521" i="1" s="1"/>
  <c r="D57522" i="1" a="1"/>
  <c r="D57522" i="1" s="1"/>
  <c r="D57523" i="1" a="1"/>
  <c r="D57523" i="1" s="1"/>
  <c r="D57524" i="1" a="1"/>
  <c r="D57524" i="1" s="1"/>
  <c r="D57525" i="1" a="1"/>
  <c r="D57525" i="1" s="1"/>
  <c r="D57526" i="1" a="1"/>
  <c r="D57526" i="1" s="1"/>
  <c r="D57527" i="1" a="1"/>
  <c r="D57527" i="1" s="1"/>
  <c r="D57528" i="1" a="1"/>
  <c r="D57528" i="1" s="1"/>
  <c r="D57529" i="1" a="1"/>
  <c r="D57529" i="1" s="1"/>
  <c r="D57530" i="1" a="1"/>
  <c r="D57530" i="1" s="1"/>
  <c r="D57531" i="1" a="1"/>
  <c r="D57531" i="1" s="1"/>
  <c r="D57532" i="1" a="1"/>
  <c r="D57532" i="1" s="1"/>
  <c r="D57533" i="1" a="1"/>
  <c r="D57533" i="1" s="1"/>
  <c r="D57534" i="1" a="1"/>
  <c r="D57534" i="1" s="1"/>
  <c r="D57535" i="1" a="1"/>
  <c r="D57535" i="1" s="1"/>
  <c r="D57536" i="1" a="1"/>
  <c r="D57536" i="1" s="1"/>
  <c r="D57537" i="1" a="1"/>
  <c r="D57537" i="1" s="1"/>
  <c r="D57538" i="1" a="1"/>
  <c r="D57538" i="1" s="1"/>
  <c r="D57539" i="1" a="1"/>
  <c r="D57539" i="1" s="1"/>
  <c r="D57540" i="1" a="1"/>
  <c r="D57540" i="1" s="1"/>
  <c r="D57541" i="1" a="1"/>
  <c r="D57541" i="1" s="1"/>
  <c r="D57542" i="1" a="1"/>
  <c r="D57542" i="1" s="1"/>
  <c r="D57543" i="1" a="1"/>
  <c r="D57543" i="1" s="1"/>
  <c r="D57544" i="1" a="1"/>
  <c r="D57544" i="1" s="1"/>
  <c r="D57545" i="1" a="1"/>
  <c r="D57545" i="1" s="1"/>
  <c r="D57546" i="1" a="1"/>
  <c r="D57546" i="1" s="1"/>
  <c r="D57547" i="1" a="1"/>
  <c r="D57547" i="1" s="1"/>
  <c r="D57548" i="1" a="1"/>
  <c r="D57548" i="1" s="1"/>
  <c r="D57549" i="1" a="1"/>
  <c r="D57549" i="1" s="1"/>
  <c r="D57550" i="1" a="1"/>
  <c r="D57550" i="1" s="1"/>
  <c r="D57551" i="1" a="1"/>
  <c r="D57551" i="1" s="1"/>
  <c r="D57552" i="1" a="1"/>
  <c r="D57552" i="1" s="1"/>
  <c r="D57553" i="1" a="1"/>
  <c r="D57553" i="1" s="1"/>
  <c r="D57554" i="1" a="1"/>
  <c r="D57554" i="1" s="1"/>
  <c r="D57555" i="1" a="1"/>
  <c r="D57555" i="1" s="1"/>
  <c r="D57556" i="1" a="1"/>
  <c r="D57556" i="1" s="1"/>
  <c r="D57557" i="1" a="1"/>
  <c r="D57557" i="1" s="1"/>
  <c r="D57558" i="1" a="1"/>
  <c r="D57558" i="1" s="1"/>
  <c r="D57559" i="1" a="1"/>
  <c r="D57559" i="1" s="1"/>
  <c r="D57560" i="1" a="1"/>
  <c r="D57560" i="1" s="1"/>
  <c r="D57561" i="1" a="1"/>
  <c r="D57561" i="1" s="1"/>
  <c r="D57562" i="1" a="1"/>
  <c r="D57562" i="1" s="1"/>
  <c r="D57563" i="1" a="1"/>
  <c r="D57563" i="1" s="1"/>
  <c r="D57564" i="1" a="1"/>
  <c r="D57564" i="1" s="1"/>
  <c r="D57565" i="1" a="1"/>
  <c r="D57565" i="1" s="1"/>
  <c r="D57566" i="1" a="1"/>
  <c r="D57566" i="1" s="1"/>
  <c r="D57567" i="1" a="1"/>
  <c r="D57567" i="1" s="1"/>
  <c r="D57568" i="1" a="1"/>
  <c r="D57568" i="1" s="1"/>
  <c r="D57569" i="1" a="1"/>
  <c r="D57569" i="1" s="1"/>
  <c r="D57570" i="1" a="1"/>
  <c r="D57570" i="1" s="1"/>
  <c r="D57571" i="1" a="1"/>
  <c r="D57571" i="1" s="1"/>
  <c r="D57572" i="1" a="1"/>
  <c r="D57572" i="1" s="1"/>
  <c r="D57573" i="1" a="1"/>
  <c r="D57573" i="1" s="1"/>
  <c r="D57574" i="1" a="1"/>
  <c r="D57574" i="1" s="1"/>
  <c r="D57575" i="1" a="1"/>
  <c r="D57575" i="1" s="1"/>
  <c r="D57576" i="1" a="1"/>
  <c r="D57576" i="1" s="1"/>
  <c r="D57577" i="1" a="1"/>
  <c r="D57577" i="1" s="1"/>
  <c r="D57578" i="1" a="1"/>
  <c r="D57578" i="1" s="1"/>
  <c r="D57579" i="1" a="1"/>
  <c r="D57579" i="1" s="1"/>
  <c r="D57580" i="1" a="1"/>
  <c r="D57580" i="1" s="1"/>
  <c r="D57581" i="1" a="1"/>
  <c r="D57581" i="1" s="1"/>
  <c r="D57582" i="1" a="1"/>
  <c r="D57582" i="1" s="1"/>
  <c r="D57583" i="1" a="1"/>
  <c r="D57583" i="1" s="1"/>
  <c r="D57584" i="1" a="1"/>
  <c r="D57584" i="1" s="1"/>
  <c r="D57585" i="1" a="1"/>
  <c r="D57585" i="1" s="1"/>
  <c r="D57586" i="1" a="1"/>
  <c r="D57586" i="1" s="1"/>
  <c r="D57587" i="1" a="1"/>
  <c r="D57587" i="1" s="1"/>
  <c r="D57588" i="1" a="1"/>
  <c r="D57588" i="1" s="1"/>
  <c r="D57589" i="1" a="1"/>
  <c r="D57589" i="1" s="1"/>
  <c r="D57590" i="1" a="1"/>
  <c r="D57590" i="1" s="1"/>
  <c r="D57591" i="1" a="1"/>
  <c r="D57591" i="1" s="1"/>
  <c r="D57592" i="1" a="1"/>
  <c r="D57592" i="1" s="1"/>
  <c r="D57593" i="1" a="1"/>
  <c r="D57593" i="1" s="1"/>
  <c r="D57594" i="1" a="1"/>
  <c r="D57594" i="1" s="1"/>
  <c r="D57595" i="1" a="1"/>
  <c r="D57595" i="1" s="1"/>
  <c r="D57596" i="1" a="1"/>
  <c r="D57596" i="1" s="1"/>
  <c r="D57597" i="1" a="1"/>
  <c r="D57597" i="1" s="1"/>
  <c r="D57598" i="1" a="1"/>
  <c r="D57598" i="1" s="1"/>
  <c r="D57599" i="1" a="1"/>
  <c r="D57599" i="1" s="1"/>
  <c r="D57600" i="1" a="1"/>
  <c r="D57600" i="1" s="1"/>
  <c r="D57601" i="1" a="1"/>
  <c r="D57601" i="1" s="1"/>
  <c r="D57602" i="1" a="1"/>
  <c r="D57602" i="1" s="1"/>
  <c r="D57603" i="1" a="1"/>
  <c r="D57603" i="1" s="1"/>
  <c r="D57604" i="1" a="1"/>
  <c r="D57604" i="1" s="1"/>
  <c r="D57605" i="1" a="1"/>
  <c r="D57605" i="1" s="1"/>
  <c r="D57606" i="1" a="1"/>
  <c r="D57606" i="1" s="1"/>
  <c r="D57607" i="1" a="1"/>
  <c r="D57607" i="1" s="1"/>
  <c r="D57608" i="1" a="1"/>
  <c r="D57608" i="1" s="1"/>
  <c r="D57609" i="1" a="1"/>
  <c r="D57609" i="1" s="1"/>
  <c r="D57610" i="1" a="1"/>
  <c r="D57610" i="1" s="1"/>
  <c r="D57611" i="1" a="1"/>
  <c r="D57611" i="1" s="1"/>
  <c r="D57612" i="1" a="1"/>
  <c r="D57612" i="1" s="1"/>
  <c r="D57613" i="1" a="1"/>
  <c r="D57613" i="1" s="1"/>
  <c r="D57614" i="1" a="1"/>
  <c r="D57614" i="1" s="1"/>
  <c r="D57615" i="1" a="1"/>
  <c r="D57615" i="1" s="1"/>
  <c r="D57616" i="1" a="1"/>
  <c r="D57616" i="1" s="1"/>
  <c r="D57617" i="1" a="1"/>
  <c r="D57617" i="1" s="1"/>
  <c r="D57618" i="1" a="1"/>
  <c r="D57618" i="1" s="1"/>
  <c r="D57619" i="1" a="1"/>
  <c r="D57619" i="1" s="1"/>
  <c r="D57620" i="1" a="1"/>
  <c r="D57620" i="1" s="1"/>
  <c r="D57621" i="1" a="1"/>
  <c r="D57621" i="1" s="1"/>
  <c r="D57622" i="1" a="1"/>
  <c r="D57622" i="1" s="1"/>
  <c r="D57623" i="1" a="1"/>
  <c r="D57623" i="1" s="1"/>
  <c r="D57624" i="1" a="1"/>
  <c r="D57624" i="1" s="1"/>
  <c r="D57625" i="1" a="1"/>
  <c r="D57625" i="1" s="1"/>
  <c r="D57626" i="1" a="1"/>
  <c r="D57626" i="1" s="1"/>
  <c r="D57627" i="1" a="1"/>
  <c r="D57627" i="1" s="1"/>
  <c r="D57628" i="1" a="1"/>
  <c r="D57628" i="1" s="1"/>
  <c r="D57629" i="1" a="1"/>
  <c r="D57629" i="1" s="1"/>
  <c r="D57630" i="1" a="1"/>
  <c r="D57630" i="1" s="1"/>
  <c r="D57631" i="1" a="1"/>
  <c r="D57631" i="1" s="1"/>
  <c r="D57632" i="1" a="1"/>
  <c r="D57632" i="1" s="1"/>
  <c r="D57633" i="1" a="1"/>
  <c r="D57633" i="1" s="1"/>
  <c r="D57634" i="1" a="1"/>
  <c r="D57634" i="1" s="1"/>
  <c r="D57635" i="1" a="1"/>
  <c r="D57635" i="1" s="1"/>
  <c r="D57636" i="1" a="1"/>
  <c r="D57636" i="1" s="1"/>
  <c r="D57637" i="1" a="1"/>
  <c r="D57637" i="1" s="1"/>
  <c r="D57638" i="1" a="1"/>
  <c r="D57638" i="1" s="1"/>
  <c r="D57639" i="1" a="1"/>
  <c r="D57639" i="1" s="1"/>
  <c r="D57640" i="1" a="1"/>
  <c r="D57640" i="1" s="1"/>
  <c r="D57641" i="1" a="1"/>
  <c r="D57641" i="1" s="1"/>
  <c r="D57642" i="1" a="1"/>
  <c r="D57642" i="1" s="1"/>
  <c r="D57643" i="1" a="1"/>
  <c r="D57643" i="1" s="1"/>
  <c r="D57644" i="1" a="1"/>
  <c r="D57644" i="1" s="1"/>
  <c r="D57645" i="1" a="1"/>
  <c r="D57645" i="1" s="1"/>
  <c r="D57646" i="1" a="1"/>
  <c r="D57646" i="1" s="1"/>
  <c r="D57647" i="1" a="1"/>
  <c r="D57647" i="1" s="1"/>
  <c r="D57648" i="1" a="1"/>
  <c r="D57648" i="1" s="1"/>
  <c r="D57649" i="1" a="1"/>
  <c r="D57649" i="1" s="1"/>
  <c r="D57650" i="1" a="1"/>
  <c r="D57650" i="1" s="1"/>
  <c r="D57651" i="1" a="1"/>
  <c r="D57651" i="1" s="1"/>
  <c r="D57652" i="1" a="1"/>
  <c r="D57652" i="1" s="1"/>
  <c r="D57653" i="1" a="1"/>
  <c r="D57653" i="1" s="1"/>
  <c r="D57654" i="1" a="1"/>
  <c r="D57654" i="1" s="1"/>
  <c r="D57655" i="1" a="1"/>
  <c r="D57655" i="1" s="1"/>
  <c r="D57656" i="1" a="1"/>
  <c r="D57656" i="1" s="1"/>
  <c r="D57657" i="1" a="1"/>
  <c r="D57657" i="1" s="1"/>
  <c r="D57658" i="1" a="1"/>
  <c r="D57658" i="1" s="1"/>
  <c r="D57659" i="1" a="1"/>
  <c r="D57659" i="1" s="1"/>
  <c r="D57660" i="1" a="1"/>
  <c r="D57660" i="1" s="1"/>
  <c r="D57661" i="1" a="1"/>
  <c r="D57661" i="1" s="1"/>
  <c r="D57662" i="1" a="1"/>
  <c r="D57662" i="1" s="1"/>
  <c r="D57663" i="1" a="1"/>
  <c r="D57663" i="1" s="1"/>
  <c r="D57664" i="1" a="1"/>
  <c r="D57664" i="1" s="1"/>
  <c r="D57665" i="1" a="1"/>
  <c r="D57665" i="1" s="1"/>
  <c r="D57666" i="1" a="1"/>
  <c r="D57666" i="1" s="1"/>
  <c r="D57667" i="1" a="1"/>
  <c r="D57667" i="1" s="1"/>
  <c r="D57668" i="1" a="1"/>
  <c r="D57668" i="1" s="1"/>
  <c r="D57669" i="1" a="1"/>
  <c r="D57669" i="1" s="1"/>
  <c r="D57670" i="1" a="1"/>
  <c r="D57670" i="1" s="1"/>
  <c r="D57671" i="1" a="1"/>
  <c r="D57671" i="1" s="1"/>
  <c r="D57672" i="1" a="1"/>
  <c r="D57672" i="1" s="1"/>
  <c r="D57673" i="1" a="1"/>
  <c r="D57673" i="1" s="1"/>
  <c r="D57674" i="1" a="1"/>
  <c r="D57674" i="1" s="1"/>
  <c r="D57675" i="1" a="1"/>
  <c r="D57675" i="1" s="1"/>
  <c r="D57676" i="1" a="1"/>
  <c r="D57676" i="1" s="1"/>
  <c r="D57677" i="1" a="1"/>
  <c r="D57677" i="1" s="1"/>
  <c r="D57678" i="1" a="1"/>
  <c r="D57678" i="1" s="1"/>
  <c r="D57679" i="1" a="1"/>
  <c r="D57679" i="1" s="1"/>
  <c r="D57680" i="1" a="1"/>
  <c r="D57680" i="1" s="1"/>
  <c r="D57681" i="1" a="1"/>
  <c r="D57681" i="1" s="1"/>
  <c r="D57682" i="1" a="1"/>
  <c r="D57682" i="1" s="1"/>
  <c r="D57683" i="1" a="1"/>
  <c r="D57683" i="1" s="1"/>
  <c r="D57684" i="1" a="1"/>
  <c r="D57684" i="1" s="1"/>
  <c r="D57685" i="1" a="1"/>
  <c r="D57685" i="1" s="1"/>
  <c r="D57686" i="1" a="1"/>
  <c r="D57686" i="1" s="1"/>
  <c r="D57687" i="1" a="1"/>
  <c r="D57687" i="1" s="1"/>
  <c r="D57688" i="1" a="1"/>
  <c r="D57688" i="1" s="1"/>
  <c r="D57689" i="1" a="1"/>
  <c r="D57689" i="1" s="1"/>
  <c r="D57690" i="1" a="1"/>
  <c r="D57690" i="1" s="1"/>
  <c r="D57691" i="1" a="1"/>
  <c r="D57691" i="1" s="1"/>
  <c r="D57692" i="1" a="1"/>
  <c r="D57692" i="1" s="1"/>
  <c r="D57693" i="1" a="1"/>
  <c r="D57693" i="1" s="1"/>
  <c r="D57694" i="1" a="1"/>
  <c r="D57694" i="1" s="1"/>
  <c r="D57695" i="1" a="1"/>
  <c r="D57695" i="1" s="1"/>
  <c r="D57696" i="1" a="1"/>
  <c r="D57696" i="1" s="1"/>
  <c r="D57697" i="1" a="1"/>
  <c r="D57697" i="1" s="1"/>
  <c r="D57698" i="1" a="1"/>
  <c r="D57698" i="1" s="1"/>
  <c r="D57699" i="1" a="1"/>
  <c r="D57699" i="1" s="1"/>
  <c r="D57700" i="1" a="1"/>
  <c r="D57700" i="1" s="1"/>
  <c r="D57701" i="1" a="1"/>
  <c r="D57701" i="1" s="1"/>
  <c r="D57702" i="1" a="1"/>
  <c r="D57702" i="1" s="1"/>
  <c r="D57703" i="1" a="1"/>
  <c r="D57703" i="1" s="1"/>
  <c r="D57704" i="1" a="1"/>
  <c r="D57704" i="1" s="1"/>
  <c r="D57705" i="1" a="1"/>
  <c r="D57705" i="1" s="1"/>
  <c r="D57706" i="1" a="1"/>
  <c r="D57706" i="1" s="1"/>
  <c r="D57707" i="1" a="1"/>
  <c r="D57707" i="1" s="1"/>
  <c r="D57708" i="1" a="1"/>
  <c r="D57708" i="1" s="1"/>
  <c r="D57709" i="1" a="1"/>
  <c r="D57709" i="1" s="1"/>
  <c r="D57710" i="1" a="1"/>
  <c r="D57710" i="1" s="1"/>
  <c r="D57711" i="1" a="1"/>
  <c r="D57711" i="1" s="1"/>
  <c r="D57712" i="1" a="1"/>
  <c r="D57712" i="1" s="1"/>
  <c r="D57713" i="1" a="1"/>
  <c r="D57713" i="1" s="1"/>
  <c r="D57714" i="1" a="1"/>
  <c r="D57714" i="1" s="1"/>
  <c r="D57715" i="1" a="1"/>
  <c r="D57715" i="1" s="1"/>
  <c r="D57716" i="1" a="1"/>
  <c r="D57716" i="1" s="1"/>
  <c r="D57717" i="1" a="1"/>
  <c r="D57717" i="1" s="1"/>
  <c r="D57718" i="1" a="1"/>
  <c r="D57718" i="1" s="1"/>
  <c r="D57719" i="1" a="1"/>
  <c r="D57719" i="1" s="1"/>
  <c r="D57720" i="1" a="1"/>
  <c r="D57720" i="1" s="1"/>
  <c r="D57721" i="1" a="1"/>
  <c r="D57721" i="1" s="1"/>
  <c r="D57722" i="1" a="1"/>
  <c r="D57722" i="1" s="1"/>
  <c r="D57723" i="1" a="1"/>
  <c r="D57723" i="1" s="1"/>
  <c r="D57724" i="1" a="1"/>
  <c r="D57724" i="1" s="1"/>
  <c r="D57725" i="1" a="1"/>
  <c r="D57725" i="1" s="1"/>
  <c r="D57726" i="1" a="1"/>
  <c r="D57726" i="1" s="1"/>
  <c r="D57727" i="1" a="1"/>
  <c r="D57727" i="1" s="1"/>
  <c r="D57728" i="1" a="1"/>
  <c r="D57728" i="1" s="1"/>
  <c r="D57729" i="1" a="1"/>
  <c r="D57729" i="1" s="1"/>
  <c r="D57730" i="1" a="1"/>
  <c r="D57730" i="1" s="1"/>
  <c r="D57731" i="1" a="1"/>
  <c r="D57731" i="1" s="1"/>
  <c r="D57732" i="1" a="1"/>
  <c r="D57732" i="1" s="1"/>
  <c r="D57733" i="1" a="1"/>
  <c r="D57733" i="1" s="1"/>
  <c r="D57734" i="1" a="1"/>
  <c r="D57734" i="1" s="1"/>
  <c r="D57735" i="1" a="1"/>
  <c r="D57735" i="1" s="1"/>
  <c r="D57736" i="1" a="1"/>
  <c r="D57736" i="1" s="1"/>
  <c r="D57737" i="1" a="1"/>
  <c r="D57737" i="1" s="1"/>
  <c r="D57738" i="1" a="1"/>
  <c r="D57738" i="1" s="1"/>
  <c r="D57739" i="1" a="1"/>
  <c r="D57739" i="1" s="1"/>
  <c r="D57740" i="1" a="1"/>
  <c r="D57740" i="1" s="1"/>
  <c r="D57741" i="1" a="1"/>
  <c r="D57741" i="1" s="1"/>
  <c r="D57742" i="1" a="1"/>
  <c r="D57742" i="1" s="1"/>
  <c r="D57743" i="1" a="1"/>
  <c r="D57743" i="1" s="1"/>
  <c r="D57744" i="1" a="1"/>
  <c r="D57744" i="1" s="1"/>
  <c r="D57745" i="1" a="1"/>
  <c r="D57745" i="1" s="1"/>
  <c r="D57746" i="1" a="1"/>
  <c r="D57746" i="1" s="1"/>
  <c r="D57747" i="1" a="1"/>
  <c r="D57747" i="1" s="1"/>
  <c r="D57748" i="1" a="1"/>
  <c r="D57748" i="1" s="1"/>
  <c r="D57749" i="1" a="1"/>
  <c r="D57749" i="1" s="1"/>
  <c r="D57750" i="1" a="1"/>
  <c r="D57750" i="1" s="1"/>
  <c r="D57751" i="1" a="1"/>
  <c r="D57751" i="1" s="1"/>
  <c r="D57752" i="1" a="1"/>
  <c r="D57752" i="1" s="1"/>
  <c r="D57753" i="1" a="1"/>
  <c r="D57753" i="1" s="1"/>
  <c r="D57754" i="1" a="1"/>
  <c r="D57754" i="1" s="1"/>
  <c r="D57755" i="1" a="1"/>
  <c r="D57755" i="1" s="1"/>
  <c r="D57756" i="1" a="1"/>
  <c r="D57756" i="1" s="1"/>
  <c r="D57757" i="1" a="1"/>
  <c r="D57757" i="1" s="1"/>
  <c r="D57758" i="1" a="1"/>
  <c r="D57758" i="1" s="1"/>
  <c r="D57759" i="1" a="1"/>
  <c r="D57759" i="1" s="1"/>
  <c r="D57760" i="1" a="1"/>
  <c r="D57760" i="1" s="1"/>
  <c r="D57761" i="1" a="1"/>
  <c r="D57761" i="1" s="1"/>
  <c r="D57762" i="1" a="1"/>
  <c r="D57762" i="1" s="1"/>
  <c r="D57763" i="1" a="1"/>
  <c r="D57763" i="1" s="1"/>
  <c r="D57764" i="1" a="1"/>
  <c r="D57764" i="1" s="1"/>
  <c r="D57765" i="1" a="1"/>
  <c r="D57765" i="1" s="1"/>
  <c r="D57766" i="1" a="1"/>
  <c r="D57766" i="1" s="1"/>
  <c r="D57767" i="1" a="1"/>
  <c r="D57767" i="1" s="1"/>
  <c r="D57768" i="1" a="1"/>
  <c r="D57768" i="1" s="1"/>
  <c r="D57769" i="1" a="1"/>
  <c r="D57769" i="1" s="1"/>
  <c r="D57770" i="1" a="1"/>
  <c r="D57770" i="1" s="1"/>
  <c r="D57771" i="1" a="1"/>
  <c r="D57771" i="1" s="1"/>
  <c r="D57772" i="1" a="1"/>
  <c r="D57772" i="1" s="1"/>
  <c r="D57773" i="1" a="1"/>
  <c r="D57773" i="1" s="1"/>
  <c r="D57774" i="1" a="1"/>
  <c r="D57774" i="1" s="1"/>
  <c r="D57775" i="1" a="1"/>
  <c r="D57775" i="1" s="1"/>
  <c r="D57776" i="1" a="1"/>
  <c r="D57776" i="1" s="1"/>
  <c r="D57777" i="1" a="1"/>
  <c r="D57777" i="1" s="1"/>
  <c r="D57778" i="1" a="1"/>
  <c r="D57778" i="1" s="1"/>
  <c r="D57779" i="1" a="1"/>
  <c r="D57779" i="1" s="1"/>
  <c r="D57780" i="1" a="1"/>
  <c r="D57780" i="1" s="1"/>
  <c r="D57781" i="1" a="1"/>
  <c r="D57781" i="1" s="1"/>
  <c r="D57782" i="1" a="1"/>
  <c r="D57782" i="1" s="1"/>
  <c r="D57783" i="1" a="1"/>
  <c r="D57783" i="1" s="1"/>
  <c r="D57784" i="1" a="1"/>
  <c r="D57784" i="1" s="1"/>
  <c r="D57785" i="1" a="1"/>
  <c r="D57785" i="1" s="1"/>
  <c r="D57786" i="1" a="1"/>
  <c r="D57786" i="1" s="1"/>
  <c r="D57787" i="1" a="1"/>
  <c r="D57787" i="1" s="1"/>
  <c r="D57788" i="1" a="1"/>
  <c r="D57788" i="1" s="1"/>
  <c r="D57789" i="1" a="1"/>
  <c r="D57789" i="1" s="1"/>
  <c r="D57790" i="1" a="1"/>
  <c r="D57790" i="1" s="1"/>
  <c r="D57791" i="1" a="1"/>
  <c r="D57791" i="1" s="1"/>
  <c r="D57792" i="1" a="1"/>
  <c r="D57792" i="1" s="1"/>
  <c r="D57793" i="1" a="1"/>
  <c r="D57793" i="1" s="1"/>
  <c r="D57794" i="1" a="1"/>
  <c r="D57794" i="1" s="1"/>
  <c r="D57795" i="1" a="1"/>
  <c r="D57795" i="1" s="1"/>
  <c r="D57796" i="1" a="1"/>
  <c r="D57796" i="1" s="1"/>
  <c r="D57797" i="1" a="1"/>
  <c r="D57797" i="1" s="1"/>
  <c r="D57798" i="1" a="1"/>
  <c r="D57798" i="1" s="1"/>
  <c r="D57799" i="1" a="1"/>
  <c r="D57799" i="1" s="1"/>
  <c r="D57800" i="1" a="1"/>
  <c r="D57800" i="1" s="1"/>
  <c r="D57801" i="1" a="1"/>
  <c r="D57801" i="1" s="1"/>
  <c r="D57802" i="1" a="1"/>
  <c r="D57802" i="1" s="1"/>
  <c r="D57803" i="1" a="1"/>
  <c r="D57803" i="1" s="1"/>
  <c r="D57804" i="1" a="1"/>
  <c r="D57804" i="1" s="1"/>
  <c r="D57805" i="1" a="1"/>
  <c r="D57805" i="1" s="1"/>
  <c r="D57806" i="1" a="1"/>
  <c r="D57806" i="1" s="1"/>
  <c r="D57807" i="1" a="1"/>
  <c r="D57807" i="1" s="1"/>
  <c r="D57808" i="1" a="1"/>
  <c r="D57808" i="1" s="1"/>
  <c r="D57809" i="1" a="1"/>
  <c r="D57809" i="1" s="1"/>
  <c r="D57810" i="1" a="1"/>
  <c r="D57810" i="1" s="1"/>
  <c r="D57811" i="1" a="1"/>
  <c r="D57811" i="1" s="1"/>
  <c r="D57812" i="1" a="1"/>
  <c r="D57812" i="1" s="1"/>
  <c r="D57813" i="1" a="1"/>
  <c r="D57813" i="1" s="1"/>
  <c r="D57814" i="1" a="1"/>
  <c r="D57814" i="1" s="1"/>
  <c r="D57815" i="1" a="1"/>
  <c r="D57815" i="1" s="1"/>
  <c r="D57816" i="1" a="1"/>
  <c r="D57816" i="1" s="1"/>
  <c r="D57817" i="1" a="1"/>
  <c r="D57817" i="1" s="1"/>
  <c r="D57818" i="1" a="1"/>
  <c r="D57818" i="1" s="1"/>
  <c r="D57819" i="1" a="1"/>
  <c r="D57819" i="1" s="1"/>
  <c r="D57820" i="1" a="1"/>
  <c r="D57820" i="1" s="1"/>
  <c r="D57821" i="1" a="1"/>
  <c r="D57821" i="1" s="1"/>
  <c r="D57822" i="1" a="1"/>
  <c r="D57822" i="1" s="1"/>
  <c r="D57823" i="1" a="1"/>
  <c r="D57823" i="1" s="1"/>
  <c r="D57824" i="1" a="1"/>
  <c r="D57824" i="1" s="1"/>
  <c r="D57825" i="1" a="1"/>
  <c r="D57825" i="1" s="1"/>
  <c r="D57826" i="1" a="1"/>
  <c r="D57826" i="1" s="1"/>
  <c r="D57827" i="1" a="1"/>
  <c r="D57827" i="1" s="1"/>
  <c r="D57828" i="1" a="1"/>
  <c r="D57828" i="1" s="1"/>
  <c r="D57829" i="1" a="1"/>
  <c r="D57829" i="1" s="1"/>
  <c r="D57830" i="1" a="1"/>
  <c r="D57830" i="1" s="1"/>
  <c r="D57831" i="1" a="1"/>
  <c r="D57831" i="1" s="1"/>
  <c r="D57832" i="1" a="1"/>
  <c r="D57832" i="1" s="1"/>
  <c r="D57833" i="1" a="1"/>
  <c r="D57833" i="1" s="1"/>
  <c r="D57834" i="1" a="1"/>
  <c r="D57834" i="1" s="1"/>
  <c r="D57835" i="1" a="1"/>
  <c r="D57835" i="1" s="1"/>
  <c r="D57836" i="1" a="1"/>
  <c r="D57836" i="1" s="1"/>
  <c r="D57837" i="1" a="1"/>
  <c r="D57837" i="1" s="1"/>
  <c r="D57838" i="1" a="1"/>
  <c r="D57838" i="1" s="1"/>
  <c r="D57839" i="1" a="1"/>
  <c r="D57839" i="1" s="1"/>
  <c r="D57840" i="1" a="1"/>
  <c r="D57840" i="1" s="1"/>
  <c r="D57841" i="1" a="1"/>
  <c r="D57841" i="1" s="1"/>
  <c r="D57842" i="1" a="1"/>
  <c r="D57842" i="1" s="1"/>
  <c r="D57843" i="1" a="1"/>
  <c r="D57843" i="1" s="1"/>
  <c r="D57844" i="1" a="1"/>
  <c r="D57844" i="1" s="1"/>
  <c r="D57845" i="1" a="1"/>
  <c r="D57845" i="1" s="1"/>
  <c r="D57846" i="1" a="1"/>
  <c r="D57846" i="1" s="1"/>
  <c r="D57847" i="1" a="1"/>
  <c r="D57847" i="1" s="1"/>
  <c r="D57848" i="1" a="1"/>
  <c r="D57848" i="1" s="1"/>
  <c r="D57849" i="1" a="1"/>
  <c r="D57849" i="1" s="1"/>
  <c r="D57850" i="1" a="1"/>
  <c r="D57850" i="1" s="1"/>
  <c r="D57851" i="1" a="1"/>
  <c r="D57851" i="1" s="1"/>
  <c r="D57852" i="1" a="1"/>
  <c r="D57852" i="1" s="1"/>
  <c r="D57853" i="1" a="1"/>
  <c r="D57853" i="1" s="1"/>
  <c r="D57854" i="1" a="1"/>
  <c r="D57854" i="1" s="1"/>
  <c r="D57855" i="1" a="1"/>
  <c r="D57855" i="1" s="1"/>
  <c r="D57856" i="1" a="1"/>
  <c r="D57856" i="1" s="1"/>
  <c r="D57857" i="1" a="1"/>
  <c r="D57857" i="1" s="1"/>
  <c r="D57858" i="1" a="1"/>
  <c r="D57858" i="1" s="1"/>
  <c r="D57859" i="1" a="1"/>
  <c r="D57859" i="1" s="1"/>
  <c r="D57860" i="1" a="1"/>
  <c r="D57860" i="1" s="1"/>
  <c r="D57861" i="1" a="1"/>
  <c r="D57861" i="1" s="1"/>
  <c r="D57862" i="1" a="1"/>
  <c r="D57862" i="1" s="1"/>
  <c r="D57863" i="1" a="1"/>
  <c r="D57863" i="1" s="1"/>
  <c r="D57864" i="1" a="1"/>
  <c r="D57864" i="1" s="1"/>
  <c r="D57865" i="1" a="1"/>
  <c r="D57865" i="1" s="1"/>
  <c r="D57866" i="1" a="1"/>
  <c r="D57866" i="1" s="1"/>
  <c r="D57867" i="1" a="1"/>
  <c r="D57867" i="1" s="1"/>
  <c r="D57868" i="1" a="1"/>
  <c r="D57868" i="1" s="1"/>
  <c r="D57869" i="1" a="1"/>
  <c r="D57869" i="1" s="1"/>
  <c r="D57870" i="1" a="1"/>
  <c r="D57870" i="1" s="1"/>
  <c r="D57871" i="1" a="1"/>
  <c r="D57871" i="1" s="1"/>
  <c r="D57872" i="1" a="1"/>
  <c r="D57872" i="1" s="1"/>
  <c r="D57873" i="1" a="1"/>
  <c r="D57873" i="1" s="1"/>
  <c r="D57874" i="1" a="1"/>
  <c r="D57874" i="1" s="1"/>
  <c r="D57875" i="1" a="1"/>
  <c r="D57875" i="1" s="1"/>
  <c r="D57876" i="1" a="1"/>
  <c r="D57876" i="1" s="1"/>
  <c r="D57877" i="1" a="1"/>
  <c r="D57877" i="1" s="1"/>
  <c r="D57878" i="1" a="1"/>
  <c r="D57878" i="1" s="1"/>
  <c r="D57879" i="1" a="1"/>
  <c r="D57879" i="1" s="1"/>
  <c r="D57880" i="1" a="1"/>
  <c r="D57880" i="1" s="1"/>
  <c r="D57881" i="1" a="1"/>
  <c r="D57881" i="1" s="1"/>
  <c r="D57882" i="1" a="1"/>
  <c r="D57882" i="1" s="1"/>
  <c r="D57883" i="1" a="1"/>
  <c r="D57883" i="1" s="1"/>
  <c r="D57884" i="1" a="1"/>
  <c r="D57884" i="1" s="1"/>
  <c r="D57885" i="1" a="1"/>
  <c r="D57885" i="1" s="1"/>
  <c r="D57886" i="1" a="1"/>
  <c r="D57886" i="1" s="1"/>
  <c r="D57887" i="1" a="1"/>
  <c r="D57887" i="1" s="1"/>
  <c r="D57888" i="1" a="1"/>
  <c r="D57888" i="1" s="1"/>
  <c r="D57889" i="1" a="1"/>
  <c r="D57889" i="1" s="1"/>
  <c r="D57890" i="1" a="1"/>
  <c r="D57890" i="1" s="1"/>
  <c r="D57891" i="1" a="1"/>
  <c r="D57891" i="1" s="1"/>
  <c r="D57892" i="1" a="1"/>
  <c r="D57892" i="1" s="1"/>
  <c r="D57893" i="1" a="1"/>
  <c r="D57893" i="1" s="1"/>
  <c r="D57894" i="1" a="1"/>
  <c r="D57894" i="1" s="1"/>
  <c r="D57895" i="1" a="1"/>
  <c r="D57895" i="1" s="1"/>
  <c r="D57896" i="1" a="1"/>
  <c r="D57896" i="1" s="1"/>
  <c r="D57897" i="1" a="1"/>
  <c r="D57897" i="1" s="1"/>
  <c r="D57898" i="1" a="1"/>
  <c r="D57898" i="1" s="1"/>
  <c r="D57899" i="1" a="1"/>
  <c r="D57899" i="1" s="1"/>
  <c r="D57900" i="1" a="1"/>
  <c r="D57900" i="1" s="1"/>
  <c r="D57901" i="1" a="1"/>
  <c r="D57901" i="1" s="1"/>
  <c r="D57902" i="1" a="1"/>
  <c r="D57902" i="1" s="1"/>
  <c r="D57903" i="1" a="1"/>
  <c r="D57903" i="1" s="1"/>
  <c r="D57904" i="1" a="1"/>
  <c r="D57904" i="1" s="1"/>
  <c r="D57905" i="1" a="1"/>
  <c r="D57905" i="1" s="1"/>
  <c r="D57906" i="1" a="1"/>
  <c r="D57906" i="1" s="1"/>
  <c r="D57907" i="1" a="1"/>
  <c r="D57907" i="1" s="1"/>
  <c r="D57908" i="1" a="1"/>
  <c r="D57908" i="1" s="1"/>
  <c r="D57909" i="1" a="1"/>
  <c r="D57909" i="1" s="1"/>
  <c r="D57910" i="1" a="1"/>
  <c r="D57910" i="1" s="1"/>
  <c r="D57911" i="1" a="1"/>
  <c r="D57911" i="1" s="1"/>
  <c r="D57912" i="1" a="1"/>
  <c r="D57912" i="1" s="1"/>
  <c r="D57913" i="1" a="1"/>
  <c r="D57913" i="1" s="1"/>
  <c r="D57914" i="1" a="1"/>
  <c r="D57914" i="1" s="1"/>
  <c r="D57915" i="1" a="1"/>
  <c r="D57915" i="1" s="1"/>
  <c r="D57916" i="1" a="1"/>
  <c r="D57916" i="1" s="1"/>
  <c r="D57917" i="1" a="1"/>
  <c r="D57917" i="1" s="1"/>
  <c r="D57918" i="1" a="1"/>
  <c r="D57918" i="1" s="1"/>
  <c r="D57919" i="1" a="1"/>
  <c r="D57919" i="1" s="1"/>
  <c r="D57920" i="1" a="1"/>
  <c r="D57920" i="1" s="1"/>
  <c r="D57921" i="1" a="1"/>
  <c r="D57921" i="1" s="1"/>
  <c r="D57922" i="1" a="1"/>
  <c r="D57922" i="1" s="1"/>
  <c r="D57923" i="1" a="1"/>
  <c r="D57923" i="1" s="1"/>
  <c r="D57924" i="1" a="1"/>
  <c r="D57924" i="1" s="1"/>
  <c r="D57925" i="1" a="1"/>
  <c r="D57925" i="1" s="1"/>
  <c r="D57926" i="1" a="1"/>
  <c r="D57926" i="1" s="1"/>
  <c r="D57927" i="1" a="1"/>
  <c r="D57927" i="1" s="1"/>
  <c r="D57928" i="1" a="1"/>
  <c r="D57928" i="1" s="1"/>
  <c r="D57929" i="1" a="1"/>
  <c r="D57929" i="1" s="1"/>
  <c r="D57930" i="1" a="1"/>
  <c r="D57930" i="1" s="1"/>
  <c r="D57931" i="1" a="1"/>
  <c r="D57931" i="1" s="1"/>
  <c r="D57932" i="1" a="1"/>
  <c r="D57932" i="1" s="1"/>
  <c r="D57933" i="1" a="1"/>
  <c r="D57933" i="1" s="1"/>
  <c r="D57934" i="1" a="1"/>
  <c r="D57934" i="1" s="1"/>
  <c r="D57935" i="1" a="1"/>
  <c r="D57935" i="1" s="1"/>
  <c r="D57936" i="1" a="1"/>
  <c r="D57936" i="1" s="1"/>
  <c r="D57937" i="1" a="1"/>
  <c r="D57937" i="1" s="1"/>
  <c r="D57938" i="1" a="1"/>
  <c r="D57938" i="1" s="1"/>
  <c r="D57939" i="1" a="1"/>
  <c r="D57939" i="1" s="1"/>
  <c r="D57940" i="1" a="1"/>
  <c r="D57940" i="1" s="1"/>
  <c r="D57941" i="1" a="1"/>
  <c r="D57941" i="1" s="1"/>
  <c r="D57942" i="1" a="1"/>
  <c r="D57942" i="1" s="1"/>
  <c r="D57943" i="1" a="1"/>
  <c r="D57943" i="1" s="1"/>
  <c r="D57944" i="1" a="1"/>
  <c r="D57944" i="1" s="1"/>
  <c r="D57945" i="1" a="1"/>
  <c r="D57945" i="1" s="1"/>
  <c r="D57946" i="1" a="1"/>
  <c r="D57946" i="1" s="1"/>
  <c r="D57947" i="1" a="1"/>
  <c r="D57947" i="1" s="1"/>
  <c r="D57948" i="1" a="1"/>
  <c r="D57948" i="1" s="1"/>
  <c r="D57949" i="1" a="1"/>
  <c r="D57949" i="1" s="1"/>
  <c r="D57950" i="1" a="1"/>
  <c r="D57950" i="1" s="1"/>
  <c r="D57951" i="1" a="1"/>
  <c r="D57951" i="1" s="1"/>
  <c r="D57952" i="1" a="1"/>
  <c r="D57952" i="1" s="1"/>
  <c r="D57953" i="1" a="1"/>
  <c r="D57953" i="1" s="1"/>
  <c r="D57954" i="1" a="1"/>
  <c r="D57954" i="1" s="1"/>
  <c r="D57955" i="1" a="1"/>
  <c r="D57955" i="1" s="1"/>
  <c r="D57956" i="1" a="1"/>
  <c r="D57956" i="1" s="1"/>
  <c r="D57957" i="1" a="1"/>
  <c r="D57957" i="1" s="1"/>
  <c r="D57958" i="1" a="1"/>
  <c r="D57958" i="1" s="1"/>
  <c r="D57959" i="1" a="1"/>
  <c r="D57959" i="1" s="1"/>
  <c r="D57960" i="1" a="1"/>
  <c r="D57960" i="1" s="1"/>
  <c r="D57961" i="1" a="1"/>
  <c r="D57961" i="1" s="1"/>
  <c r="D57962" i="1" a="1"/>
  <c r="D57962" i="1" s="1"/>
  <c r="D57963" i="1" a="1"/>
  <c r="D57963" i="1" s="1"/>
  <c r="D57964" i="1" a="1"/>
  <c r="D57964" i="1" s="1"/>
  <c r="D57965" i="1" a="1"/>
  <c r="D57965" i="1" s="1"/>
  <c r="D57966" i="1" a="1"/>
  <c r="D57966" i="1" s="1"/>
  <c r="D57967" i="1" a="1"/>
  <c r="D57967" i="1" s="1"/>
  <c r="D57968" i="1" a="1"/>
  <c r="D57968" i="1" s="1"/>
  <c r="D57969" i="1" a="1"/>
  <c r="D57969" i="1" s="1"/>
  <c r="D57970" i="1" a="1"/>
  <c r="D57970" i="1" s="1"/>
  <c r="D57971" i="1" a="1"/>
  <c r="D57971" i="1" s="1"/>
  <c r="D57972" i="1" a="1"/>
  <c r="D57972" i="1" s="1"/>
  <c r="D57973" i="1" a="1"/>
  <c r="D57973" i="1" s="1"/>
  <c r="D57974" i="1" a="1"/>
  <c r="D57974" i="1" s="1"/>
  <c r="D57975" i="1" a="1"/>
  <c r="D57975" i="1" s="1"/>
  <c r="D57976" i="1" a="1"/>
  <c r="D57976" i="1" s="1"/>
  <c r="D57977" i="1" a="1"/>
  <c r="D57977" i="1" s="1"/>
  <c r="D57978" i="1" a="1"/>
  <c r="D57978" i="1" s="1"/>
  <c r="D57979" i="1" a="1"/>
  <c r="D57979" i="1" s="1"/>
  <c r="D57980" i="1" a="1"/>
  <c r="D57980" i="1" s="1"/>
  <c r="D57981" i="1" a="1"/>
  <c r="D57981" i="1" s="1"/>
  <c r="D57982" i="1" a="1"/>
  <c r="D57982" i="1" s="1"/>
  <c r="D57983" i="1" a="1"/>
  <c r="D57983" i="1" s="1"/>
  <c r="D57984" i="1" a="1"/>
  <c r="D57984" i="1" s="1"/>
  <c r="D57985" i="1" a="1"/>
  <c r="D57985" i="1" s="1"/>
  <c r="D57986" i="1" a="1"/>
  <c r="D57986" i="1" s="1"/>
  <c r="D57987" i="1" a="1"/>
  <c r="D57987" i="1" s="1"/>
  <c r="D57988" i="1" a="1"/>
  <c r="D57988" i="1" s="1"/>
  <c r="D57989" i="1" a="1"/>
  <c r="D57989" i="1" s="1"/>
  <c r="D57990" i="1" a="1"/>
  <c r="D57990" i="1" s="1"/>
  <c r="D57991" i="1" a="1"/>
  <c r="D57991" i="1" s="1"/>
  <c r="D57992" i="1" a="1"/>
  <c r="D57992" i="1" s="1"/>
  <c r="D57993" i="1" a="1"/>
  <c r="D57993" i="1" s="1"/>
  <c r="D57994" i="1" a="1"/>
  <c r="D57994" i="1" s="1"/>
  <c r="D57995" i="1" a="1"/>
  <c r="D57995" i="1" s="1"/>
  <c r="D57996" i="1" a="1"/>
  <c r="D57996" i="1" s="1"/>
  <c r="D57997" i="1" a="1"/>
  <c r="D57997" i="1" s="1"/>
  <c r="D57998" i="1" a="1"/>
  <c r="D57998" i="1" s="1"/>
  <c r="D57999" i="1" a="1"/>
  <c r="D57999" i="1" s="1"/>
  <c r="D58000" i="1" a="1"/>
  <c r="D58000" i="1" s="1"/>
  <c r="D58001" i="1" a="1"/>
  <c r="D58001" i="1" s="1"/>
  <c r="D58002" i="1" a="1"/>
  <c r="D58002" i="1" s="1"/>
  <c r="D58003" i="1" a="1"/>
  <c r="D58003" i="1" s="1"/>
  <c r="D58004" i="1" a="1"/>
  <c r="D58004" i="1" s="1"/>
  <c r="D58005" i="1" a="1"/>
  <c r="D58005" i="1" s="1"/>
  <c r="D58006" i="1" a="1"/>
  <c r="D58006" i="1" s="1"/>
  <c r="D58007" i="1" a="1"/>
  <c r="D58007" i="1" s="1"/>
  <c r="D58008" i="1" a="1"/>
  <c r="D58008" i="1" s="1"/>
  <c r="D58009" i="1" a="1"/>
  <c r="D58009" i="1" s="1"/>
  <c r="D58010" i="1" a="1"/>
  <c r="D58010" i="1" s="1"/>
  <c r="D58011" i="1" a="1"/>
  <c r="D58011" i="1" s="1"/>
  <c r="D58012" i="1" a="1"/>
  <c r="D58012" i="1" s="1"/>
  <c r="D58013" i="1" a="1"/>
  <c r="D58013" i="1" s="1"/>
  <c r="D58014" i="1" a="1"/>
  <c r="D58014" i="1" s="1"/>
  <c r="D58015" i="1" a="1"/>
  <c r="D58015" i="1" s="1"/>
  <c r="D58016" i="1" a="1"/>
  <c r="D58016" i="1" s="1"/>
  <c r="D58017" i="1" a="1"/>
  <c r="D58017" i="1" s="1"/>
  <c r="D58018" i="1" a="1"/>
  <c r="D58018" i="1" s="1"/>
  <c r="D58019" i="1" a="1"/>
  <c r="D58019" i="1" s="1"/>
  <c r="D58020" i="1" a="1"/>
  <c r="D58020" i="1" s="1"/>
  <c r="D58021" i="1" a="1"/>
  <c r="D58021" i="1" s="1"/>
  <c r="D58022" i="1" a="1"/>
  <c r="D58022" i="1" s="1"/>
  <c r="D58023" i="1" a="1"/>
  <c r="D58023" i="1" s="1"/>
  <c r="D58024" i="1" a="1"/>
  <c r="D58024" i="1" s="1"/>
  <c r="D58025" i="1" a="1"/>
  <c r="D58025" i="1" s="1"/>
  <c r="D58026" i="1" a="1"/>
  <c r="D58026" i="1" s="1"/>
  <c r="D58027" i="1" a="1"/>
  <c r="D58027" i="1" s="1"/>
  <c r="D58028" i="1" a="1"/>
  <c r="D58028" i="1" s="1"/>
  <c r="D58029" i="1" a="1"/>
  <c r="D58029" i="1" s="1"/>
  <c r="D58030" i="1" a="1"/>
  <c r="D58030" i="1" s="1"/>
  <c r="D58031" i="1" a="1"/>
  <c r="D58031" i="1" s="1"/>
  <c r="D58032" i="1" a="1"/>
  <c r="D58032" i="1" s="1"/>
  <c r="D58033" i="1" a="1"/>
  <c r="D58033" i="1" s="1"/>
  <c r="D58034" i="1" a="1"/>
  <c r="D58034" i="1" s="1"/>
  <c r="D58035" i="1" a="1"/>
  <c r="D58035" i="1" s="1"/>
  <c r="D58036" i="1" a="1"/>
  <c r="D58036" i="1" s="1"/>
  <c r="D58037" i="1" a="1"/>
  <c r="D58037" i="1" s="1"/>
  <c r="D58038" i="1" a="1"/>
  <c r="D58038" i="1" s="1"/>
  <c r="D58039" i="1" a="1"/>
  <c r="D58039" i="1" s="1"/>
  <c r="D58040" i="1" a="1"/>
  <c r="D58040" i="1" s="1"/>
  <c r="D58041" i="1" a="1"/>
  <c r="D58041" i="1" s="1"/>
  <c r="D58042" i="1" a="1"/>
  <c r="D58042" i="1" s="1"/>
  <c r="D58043" i="1" a="1"/>
  <c r="D58043" i="1" s="1"/>
  <c r="D58044" i="1" a="1"/>
  <c r="D58044" i="1" s="1"/>
  <c r="D58045" i="1" a="1"/>
  <c r="D58045" i="1" s="1"/>
  <c r="D58046" i="1" a="1"/>
  <c r="D58046" i="1" s="1"/>
  <c r="D58047" i="1" a="1"/>
  <c r="D58047" i="1" s="1"/>
  <c r="D58048" i="1" a="1"/>
  <c r="D58048" i="1" s="1"/>
  <c r="D58049" i="1" a="1"/>
  <c r="D58049" i="1" s="1"/>
  <c r="D58050" i="1" a="1"/>
  <c r="D58050" i="1" s="1"/>
  <c r="D58051" i="1" a="1"/>
  <c r="D58051" i="1" s="1"/>
  <c r="D58052" i="1" a="1"/>
  <c r="D58052" i="1" s="1"/>
  <c r="D58053" i="1" a="1"/>
  <c r="D58053" i="1" s="1"/>
  <c r="D58054" i="1" a="1"/>
  <c r="D58054" i="1" s="1"/>
  <c r="D58055" i="1" a="1"/>
  <c r="D58055" i="1" s="1"/>
  <c r="D58056" i="1" a="1"/>
  <c r="D58056" i="1" s="1"/>
  <c r="D58057" i="1" a="1"/>
  <c r="D58057" i="1" s="1"/>
  <c r="D58058" i="1" a="1"/>
  <c r="D58058" i="1" s="1"/>
  <c r="D58059" i="1" a="1"/>
  <c r="D58059" i="1" s="1"/>
  <c r="D58060" i="1" a="1"/>
  <c r="D58060" i="1" s="1"/>
  <c r="D58061" i="1" a="1"/>
  <c r="D58061" i="1" s="1"/>
  <c r="D58062" i="1" a="1"/>
  <c r="D58062" i="1" s="1"/>
  <c r="D58063" i="1" a="1"/>
  <c r="D58063" i="1" s="1"/>
  <c r="D58064" i="1" a="1"/>
  <c r="D58064" i="1" s="1"/>
  <c r="D58065" i="1" a="1"/>
  <c r="D58065" i="1" s="1"/>
  <c r="D58066" i="1" a="1"/>
  <c r="D58066" i="1" s="1"/>
  <c r="D58067" i="1" a="1"/>
  <c r="D58067" i="1" s="1"/>
  <c r="D58068" i="1" a="1"/>
  <c r="D58068" i="1" s="1"/>
  <c r="D58069" i="1" a="1"/>
  <c r="D58069" i="1" s="1"/>
  <c r="D58070" i="1" a="1"/>
  <c r="D58070" i="1" s="1"/>
  <c r="D58071" i="1" a="1"/>
  <c r="D58071" i="1" s="1"/>
  <c r="D58072" i="1" a="1"/>
  <c r="D58072" i="1" s="1"/>
  <c r="D58073" i="1" a="1"/>
  <c r="D58073" i="1" s="1"/>
  <c r="D58074" i="1" a="1"/>
  <c r="D58074" i="1" s="1"/>
  <c r="D58075" i="1" a="1"/>
  <c r="D58075" i="1" s="1"/>
  <c r="D58076" i="1" a="1"/>
  <c r="D58076" i="1" s="1"/>
  <c r="D58077" i="1" a="1"/>
  <c r="D58077" i="1" s="1"/>
  <c r="D58078" i="1" a="1"/>
  <c r="D58078" i="1" s="1"/>
  <c r="D58079" i="1" a="1"/>
  <c r="D58079" i="1" s="1"/>
  <c r="D58080" i="1" a="1"/>
  <c r="D58080" i="1" s="1"/>
  <c r="D58081" i="1" a="1"/>
  <c r="D58081" i="1" s="1"/>
  <c r="D58082" i="1" a="1"/>
  <c r="D58082" i="1" s="1"/>
  <c r="D58083" i="1" a="1"/>
  <c r="D58083" i="1" s="1"/>
  <c r="D58084" i="1" a="1"/>
  <c r="D58084" i="1" s="1"/>
  <c r="D58085" i="1" a="1"/>
  <c r="D58085" i="1" s="1"/>
  <c r="D58086" i="1" a="1"/>
  <c r="D58086" i="1" s="1"/>
  <c r="D58087" i="1" a="1"/>
  <c r="D58087" i="1" s="1"/>
  <c r="D58088" i="1" a="1"/>
  <c r="D58088" i="1" s="1"/>
  <c r="D58089" i="1" a="1"/>
  <c r="D58089" i="1" s="1"/>
  <c r="D58090" i="1" a="1"/>
  <c r="D58090" i="1" s="1"/>
  <c r="D58091" i="1" a="1"/>
  <c r="D58091" i="1" s="1"/>
  <c r="D58092" i="1" a="1"/>
  <c r="D58092" i="1" s="1"/>
  <c r="D58093" i="1" a="1"/>
  <c r="D58093" i="1" s="1"/>
  <c r="D58094" i="1" a="1"/>
  <c r="D58094" i="1" s="1"/>
  <c r="D58095" i="1" a="1"/>
  <c r="D58095" i="1" s="1"/>
  <c r="D58096" i="1" a="1"/>
  <c r="D58096" i="1" s="1"/>
  <c r="D58097" i="1" a="1"/>
  <c r="D58097" i="1" s="1"/>
  <c r="D58098" i="1" a="1"/>
  <c r="D58098" i="1" s="1"/>
  <c r="D58099" i="1" a="1"/>
  <c r="D58099" i="1" s="1"/>
  <c r="D58100" i="1" a="1"/>
  <c r="D58100" i="1" s="1"/>
  <c r="D58101" i="1" a="1"/>
  <c r="D58101" i="1" s="1"/>
  <c r="D58102" i="1" a="1"/>
  <c r="D58102" i="1" s="1"/>
  <c r="D58103" i="1" a="1"/>
  <c r="D58103" i="1" s="1"/>
  <c r="D58104" i="1" a="1"/>
  <c r="D58104" i="1" s="1"/>
  <c r="D58105" i="1" a="1"/>
  <c r="D58105" i="1" s="1"/>
  <c r="D58106" i="1" a="1"/>
  <c r="D58106" i="1" s="1"/>
  <c r="D58107" i="1" a="1"/>
  <c r="D58107" i="1" s="1"/>
  <c r="D58108" i="1" a="1"/>
  <c r="D58108" i="1" s="1"/>
  <c r="D58109" i="1" a="1"/>
  <c r="D58109" i="1" s="1"/>
  <c r="D58110" i="1" a="1"/>
  <c r="D58110" i="1" s="1"/>
  <c r="D58111" i="1" a="1"/>
  <c r="D58111" i="1" s="1"/>
  <c r="D58112" i="1" a="1"/>
  <c r="D58112" i="1" s="1"/>
  <c r="D58113" i="1" a="1"/>
  <c r="D58113" i="1" s="1"/>
  <c r="D58114" i="1" a="1"/>
  <c r="D58114" i="1" s="1"/>
  <c r="D58115" i="1" a="1"/>
  <c r="D58115" i="1" s="1"/>
  <c r="D58116" i="1" a="1"/>
  <c r="D58116" i="1" s="1"/>
  <c r="D58117" i="1" a="1"/>
  <c r="D58117" i="1" s="1"/>
  <c r="D58118" i="1" a="1"/>
  <c r="D58118" i="1" s="1"/>
  <c r="D58119" i="1" a="1"/>
  <c r="D58119" i="1" s="1"/>
  <c r="D58120" i="1" a="1"/>
  <c r="D58120" i="1" s="1"/>
  <c r="D58121" i="1" a="1"/>
  <c r="D58121" i="1" s="1"/>
  <c r="D58122" i="1" a="1"/>
  <c r="D58122" i="1" s="1"/>
  <c r="D58123" i="1" a="1"/>
  <c r="D58123" i="1" s="1"/>
  <c r="D58124" i="1" a="1"/>
  <c r="D58124" i="1" s="1"/>
  <c r="D58125" i="1" a="1"/>
  <c r="D58125" i="1" s="1"/>
  <c r="D58126" i="1" a="1"/>
  <c r="D58126" i="1" s="1"/>
  <c r="D58127" i="1" a="1"/>
  <c r="D58127" i="1" s="1"/>
  <c r="D58128" i="1" a="1"/>
  <c r="D58128" i="1" s="1"/>
  <c r="D58129" i="1" a="1"/>
  <c r="D58129" i="1" s="1"/>
  <c r="D58130" i="1" a="1"/>
  <c r="D58130" i="1" s="1"/>
  <c r="D58131" i="1" a="1"/>
  <c r="D58131" i="1" s="1"/>
  <c r="D58132" i="1" a="1"/>
  <c r="D58132" i="1" s="1"/>
  <c r="D58133" i="1" a="1"/>
  <c r="D58133" i="1" s="1"/>
  <c r="D58134" i="1" a="1"/>
  <c r="D58134" i="1" s="1"/>
  <c r="D58135" i="1" a="1"/>
  <c r="D58135" i="1" s="1"/>
  <c r="D58136" i="1" a="1"/>
  <c r="D58136" i="1" s="1"/>
  <c r="D58137" i="1" a="1"/>
  <c r="D58137" i="1" s="1"/>
  <c r="D58138" i="1" a="1"/>
  <c r="D58138" i="1" s="1"/>
  <c r="D58139" i="1" a="1"/>
  <c r="D58139" i="1" s="1"/>
  <c r="D58140" i="1" a="1"/>
  <c r="D58140" i="1" s="1"/>
  <c r="D58141" i="1" a="1"/>
  <c r="D58141" i="1" s="1"/>
  <c r="D58142" i="1" a="1"/>
  <c r="D58142" i="1" s="1"/>
  <c r="D58143" i="1" a="1"/>
  <c r="D58143" i="1" s="1"/>
  <c r="D58144" i="1" a="1"/>
  <c r="D58144" i="1" s="1"/>
  <c r="D58145" i="1" a="1"/>
  <c r="D58145" i="1" s="1"/>
  <c r="D58146" i="1" a="1"/>
  <c r="D58146" i="1" s="1"/>
  <c r="D58147" i="1" a="1"/>
  <c r="D58147" i="1" s="1"/>
  <c r="D58148" i="1" a="1"/>
  <c r="D58148" i="1" s="1"/>
  <c r="D58149" i="1" a="1"/>
  <c r="D58149" i="1" s="1"/>
  <c r="D58150" i="1" a="1"/>
  <c r="D58150" i="1" s="1"/>
  <c r="D58151" i="1" a="1"/>
  <c r="D58151" i="1" s="1"/>
  <c r="D58152" i="1" a="1"/>
  <c r="D58152" i="1" s="1"/>
  <c r="D58153" i="1" a="1"/>
  <c r="D58153" i="1" s="1"/>
  <c r="D58154" i="1" a="1"/>
  <c r="D58154" i="1" s="1"/>
  <c r="D58155" i="1" a="1"/>
  <c r="D58155" i="1" s="1"/>
  <c r="D58156" i="1" a="1"/>
  <c r="D58156" i="1" s="1"/>
  <c r="D58157" i="1" a="1"/>
  <c r="D58157" i="1"/>
  <c r="D58158" i="1" a="1"/>
  <c r="D58158" i="1" s="1"/>
  <c r="D58159" i="1" a="1"/>
  <c r="D58159" i="1" s="1"/>
  <c r="D58160" i="1" a="1"/>
  <c r="D58160" i="1" s="1"/>
  <c r="D58161" i="1" a="1"/>
  <c r="D58161" i="1" s="1"/>
  <c r="D58162" i="1" a="1"/>
  <c r="D58162" i="1" s="1"/>
  <c r="D58163" i="1" a="1"/>
  <c r="D58163" i="1" s="1"/>
  <c r="D58164" i="1" a="1"/>
  <c r="D58164" i="1" s="1"/>
  <c r="D58165" i="1" a="1"/>
  <c r="D58165" i="1" s="1"/>
  <c r="D58166" i="1" a="1"/>
  <c r="D58166" i="1" s="1"/>
  <c r="D58167" i="1" a="1"/>
  <c r="D58167" i="1" s="1"/>
  <c r="D58168" i="1" a="1"/>
  <c r="D58168" i="1" s="1"/>
  <c r="D58169" i="1" a="1"/>
  <c r="D58169" i="1" s="1"/>
  <c r="D58170" i="1" a="1"/>
  <c r="D58170" i="1" s="1"/>
  <c r="D58171" i="1" a="1"/>
  <c r="D58171" i="1" s="1"/>
  <c r="D58172" i="1" a="1"/>
  <c r="D58172" i="1" s="1"/>
  <c r="D58173" i="1" a="1"/>
  <c r="D58173" i="1" s="1"/>
  <c r="D58174" i="1" a="1"/>
  <c r="D58174" i="1" s="1"/>
  <c r="D58175" i="1" a="1"/>
  <c r="D58175" i="1" s="1"/>
  <c r="D58176" i="1" a="1"/>
  <c r="D58176" i="1" s="1"/>
  <c r="D58177" i="1" a="1"/>
  <c r="D58177" i="1" s="1"/>
  <c r="D58178" i="1" a="1"/>
  <c r="D58178" i="1" s="1"/>
  <c r="D58179" i="1" a="1"/>
  <c r="D58179" i="1" s="1"/>
  <c r="D58180" i="1" a="1"/>
  <c r="D58180" i="1" s="1"/>
  <c r="D58181" i="1" a="1"/>
  <c r="D58181" i="1" s="1"/>
  <c r="D58182" i="1" a="1"/>
  <c r="D58182" i="1" s="1"/>
  <c r="D58183" i="1" a="1"/>
  <c r="D58183" i="1" s="1"/>
  <c r="D58184" i="1" a="1"/>
  <c r="D58184" i="1" s="1"/>
  <c r="D58185" i="1" a="1"/>
  <c r="D58185" i="1" s="1"/>
  <c r="D58186" i="1" a="1"/>
  <c r="D58186" i="1" s="1"/>
  <c r="D58187" i="1" a="1"/>
  <c r="D58187" i="1" s="1"/>
  <c r="D58188" i="1" a="1"/>
  <c r="D58188" i="1" s="1"/>
  <c r="D58189" i="1" a="1"/>
  <c r="D58189" i="1" s="1"/>
  <c r="D58190" i="1" a="1"/>
  <c r="D58190" i="1" s="1"/>
  <c r="D58191" i="1" a="1"/>
  <c r="D58191" i="1" s="1"/>
  <c r="D58192" i="1" a="1"/>
  <c r="D58192" i="1" s="1"/>
  <c r="D58193" i="1" a="1"/>
  <c r="D58193" i="1" s="1"/>
  <c r="D58194" i="1" a="1"/>
  <c r="D58194" i="1" s="1"/>
  <c r="D58195" i="1" a="1"/>
  <c r="D58195" i="1" s="1"/>
  <c r="D58196" i="1" a="1"/>
  <c r="D58196" i="1" s="1"/>
  <c r="D58197" i="1" a="1"/>
  <c r="D58197" i="1" s="1"/>
  <c r="D58198" i="1" a="1"/>
  <c r="D58198" i="1" s="1"/>
  <c r="D58199" i="1" a="1"/>
  <c r="D58199" i="1" s="1"/>
  <c r="D58200" i="1" a="1"/>
  <c r="D58200" i="1" s="1"/>
  <c r="D58201" i="1" a="1"/>
  <c r="D58201" i="1" s="1"/>
  <c r="D58202" i="1" a="1"/>
  <c r="D58202" i="1" s="1"/>
  <c r="D58203" i="1" a="1"/>
  <c r="D58203" i="1" s="1"/>
  <c r="D58204" i="1" a="1"/>
  <c r="D58204" i="1" s="1"/>
  <c r="D58205" i="1" a="1"/>
  <c r="D58205" i="1" s="1"/>
  <c r="D58206" i="1" a="1"/>
  <c r="D58206" i="1" s="1"/>
  <c r="D58207" i="1" a="1"/>
  <c r="D58207" i="1" s="1"/>
  <c r="D58208" i="1" a="1"/>
  <c r="D58208" i="1" s="1"/>
  <c r="D58209" i="1" a="1"/>
  <c r="D58209" i="1" s="1"/>
  <c r="D58210" i="1" a="1"/>
  <c r="D58210" i="1" s="1"/>
  <c r="D58211" i="1" a="1"/>
  <c r="D58211" i="1" s="1"/>
  <c r="D58212" i="1" a="1"/>
  <c r="D58212" i="1" s="1"/>
  <c r="D58213" i="1" a="1"/>
  <c r="D58213" i="1" s="1"/>
  <c r="D58214" i="1" a="1"/>
  <c r="D58214" i="1" s="1"/>
  <c r="D58215" i="1" a="1"/>
  <c r="D58215" i="1" s="1"/>
  <c r="D58216" i="1" a="1"/>
  <c r="D58216" i="1" s="1"/>
  <c r="D58217" i="1" a="1"/>
  <c r="D58217" i="1" s="1"/>
  <c r="D58218" i="1" a="1"/>
  <c r="D58218" i="1" s="1"/>
  <c r="D58219" i="1" a="1"/>
  <c r="D58219" i="1" s="1"/>
  <c r="D58220" i="1" a="1"/>
  <c r="D58220" i="1" s="1"/>
  <c r="D58221" i="1" a="1"/>
  <c r="D58221" i="1" s="1"/>
  <c r="D58222" i="1" a="1"/>
  <c r="D58222" i="1" s="1"/>
  <c r="D58223" i="1" a="1"/>
  <c r="D58223" i="1" s="1"/>
  <c r="D58224" i="1" a="1"/>
  <c r="D58224" i="1" s="1"/>
  <c r="D58225" i="1" a="1"/>
  <c r="D58225" i="1" s="1"/>
  <c r="D58226" i="1" a="1"/>
  <c r="D58226" i="1" s="1"/>
  <c r="D58227" i="1" a="1"/>
  <c r="D58227" i="1" s="1"/>
  <c r="D58228" i="1" a="1"/>
  <c r="D58228" i="1" s="1"/>
  <c r="D58229" i="1" a="1"/>
  <c r="D58229" i="1" s="1"/>
  <c r="D58230" i="1" a="1"/>
  <c r="D58230" i="1" s="1"/>
  <c r="D58231" i="1" a="1"/>
  <c r="D58231" i="1" s="1"/>
  <c r="D58232" i="1" a="1"/>
  <c r="D58232" i="1" s="1"/>
  <c r="D58233" i="1" a="1"/>
  <c r="D58233" i="1" s="1"/>
  <c r="D58234" i="1" a="1"/>
  <c r="D58234" i="1" s="1"/>
  <c r="D58235" i="1" a="1"/>
  <c r="D58235" i="1" s="1"/>
  <c r="D58236" i="1" a="1"/>
  <c r="D58236" i="1" s="1"/>
  <c r="D58237" i="1" a="1"/>
  <c r="D58237" i="1" s="1"/>
  <c r="D58238" i="1" a="1"/>
  <c r="D58238" i="1" s="1"/>
  <c r="D58239" i="1" a="1"/>
  <c r="D58239" i="1" s="1"/>
  <c r="D58240" i="1" a="1"/>
  <c r="D58240" i="1" s="1"/>
  <c r="D58241" i="1" a="1"/>
  <c r="D58241" i="1" s="1"/>
  <c r="D58242" i="1" a="1"/>
  <c r="D58242" i="1" s="1"/>
  <c r="D58243" i="1" a="1"/>
  <c r="D58243" i="1" s="1"/>
  <c r="D58244" i="1" a="1"/>
  <c r="D58244" i="1" s="1"/>
  <c r="D58245" i="1" a="1"/>
  <c r="D58245" i="1" s="1"/>
  <c r="D58246" i="1" a="1"/>
  <c r="D58246" i="1" s="1"/>
  <c r="D58247" i="1" a="1"/>
  <c r="D58247" i="1" s="1"/>
  <c r="D58248" i="1" a="1"/>
  <c r="D58248" i="1" s="1"/>
  <c r="D58249" i="1" a="1"/>
  <c r="D58249" i="1" s="1"/>
  <c r="D58250" i="1" a="1"/>
  <c r="D58250" i="1" s="1"/>
  <c r="D58251" i="1" a="1"/>
  <c r="D58251" i="1" s="1"/>
  <c r="D58252" i="1" a="1"/>
  <c r="D58252" i="1" s="1"/>
  <c r="D58253" i="1" a="1"/>
  <c r="D58253" i="1" s="1"/>
  <c r="D58254" i="1" a="1"/>
  <c r="D58254" i="1" s="1"/>
  <c r="D58255" i="1" a="1"/>
  <c r="D58255" i="1" s="1"/>
  <c r="D58256" i="1" a="1"/>
  <c r="D58256" i="1" s="1"/>
  <c r="D58257" i="1" a="1"/>
  <c r="D58257" i="1" s="1"/>
  <c r="D58258" i="1" a="1"/>
  <c r="D58258" i="1" s="1"/>
  <c r="D58259" i="1" a="1"/>
  <c r="D58259" i="1" s="1"/>
  <c r="D58260" i="1" a="1"/>
  <c r="D58260" i="1" s="1"/>
  <c r="D58261" i="1" a="1"/>
  <c r="D58261" i="1" s="1"/>
  <c r="D58262" i="1" a="1"/>
  <c r="D58262" i="1" s="1"/>
  <c r="D58263" i="1" a="1"/>
  <c r="D58263" i="1" s="1"/>
  <c r="D58264" i="1" a="1"/>
  <c r="D58264" i="1" s="1"/>
  <c r="D58265" i="1" a="1"/>
  <c r="D58265" i="1" s="1"/>
  <c r="D58266" i="1" a="1"/>
  <c r="D58266" i="1" s="1"/>
  <c r="D58267" i="1" a="1"/>
  <c r="D58267" i="1" s="1"/>
  <c r="D58268" i="1" a="1"/>
  <c r="D58268" i="1" s="1"/>
  <c r="D58269" i="1" a="1"/>
  <c r="D58269" i="1" s="1"/>
  <c r="D58270" i="1" a="1"/>
  <c r="D58270" i="1" s="1"/>
  <c r="D58271" i="1" a="1"/>
  <c r="D58271" i="1" s="1"/>
  <c r="D58272" i="1" a="1"/>
  <c r="D58272" i="1" s="1"/>
  <c r="D58273" i="1" a="1"/>
  <c r="D58273" i="1" s="1"/>
  <c r="D58274" i="1" a="1"/>
  <c r="D58274" i="1" s="1"/>
  <c r="D58275" i="1" a="1"/>
  <c r="D58275" i="1" s="1"/>
  <c r="D58276" i="1" a="1"/>
  <c r="D58276" i="1" s="1"/>
  <c r="D58277" i="1" a="1"/>
  <c r="D58277" i="1" s="1"/>
  <c r="D58278" i="1" a="1"/>
  <c r="D58278" i="1" s="1"/>
  <c r="D58279" i="1" a="1"/>
  <c r="D58279" i="1" s="1"/>
  <c r="D58280" i="1" a="1"/>
  <c r="D58280" i="1" s="1"/>
  <c r="D58281" i="1" a="1"/>
  <c r="D58281" i="1" s="1"/>
  <c r="D58282" i="1" a="1"/>
  <c r="D58282" i="1" s="1"/>
  <c r="D58283" i="1" a="1"/>
  <c r="D58283" i="1" s="1"/>
  <c r="D58284" i="1" a="1"/>
  <c r="D58284" i="1" s="1"/>
  <c r="D58285" i="1" a="1"/>
  <c r="D58285" i="1" s="1"/>
  <c r="D58286" i="1" a="1"/>
  <c r="D58286" i="1" s="1"/>
  <c r="D58287" i="1" a="1"/>
  <c r="D58287" i="1" s="1"/>
  <c r="D58288" i="1" a="1"/>
  <c r="D58288" i="1" s="1"/>
  <c r="D58289" i="1" a="1"/>
  <c r="D58289" i="1" s="1"/>
  <c r="D58290" i="1" a="1"/>
  <c r="D58290" i="1" s="1"/>
  <c r="D58291" i="1" a="1"/>
  <c r="D58291" i="1" s="1"/>
  <c r="D58292" i="1" a="1"/>
  <c r="D58292" i="1" s="1"/>
  <c r="D58293" i="1" a="1"/>
  <c r="D58293" i="1" s="1"/>
  <c r="D58294" i="1" a="1"/>
  <c r="D58294" i="1" s="1"/>
  <c r="D58295" i="1" a="1"/>
  <c r="D58295" i="1" s="1"/>
  <c r="D58296" i="1" a="1"/>
  <c r="D58296" i="1" s="1"/>
  <c r="D58297" i="1" a="1"/>
  <c r="D58297" i="1" s="1"/>
  <c r="D58298" i="1" a="1"/>
  <c r="D58298" i="1" s="1"/>
  <c r="D58299" i="1" a="1"/>
  <c r="D58299" i="1" s="1"/>
  <c r="D58300" i="1" a="1"/>
  <c r="D58300" i="1" s="1"/>
  <c r="D58301" i="1" a="1"/>
  <c r="D58301" i="1" s="1"/>
  <c r="D58302" i="1" a="1"/>
  <c r="D58302" i="1" s="1"/>
  <c r="D58303" i="1" a="1"/>
  <c r="D58303" i="1" s="1"/>
  <c r="D58304" i="1" a="1"/>
  <c r="D58304" i="1" s="1"/>
  <c r="D58305" i="1" a="1"/>
  <c r="D58305" i="1" s="1"/>
  <c r="D58306" i="1" a="1"/>
  <c r="D58306" i="1" s="1"/>
  <c r="D58307" i="1" a="1"/>
  <c r="D58307" i="1" s="1"/>
  <c r="D58308" i="1" a="1"/>
  <c r="D58308" i="1" s="1"/>
  <c r="D58309" i="1" a="1"/>
  <c r="D58309" i="1" s="1"/>
  <c r="D58310" i="1" a="1"/>
  <c r="D58310" i="1" s="1"/>
  <c r="D58311" i="1" a="1"/>
  <c r="D58311" i="1" s="1"/>
  <c r="D58312" i="1" a="1"/>
  <c r="D58312" i="1" s="1"/>
  <c r="D58313" i="1" a="1"/>
  <c r="D58313" i="1" s="1"/>
  <c r="D58314" i="1" a="1"/>
  <c r="D58314" i="1" s="1"/>
  <c r="D58315" i="1" a="1"/>
  <c r="D58315" i="1" s="1"/>
  <c r="D58316" i="1" a="1"/>
  <c r="D58316" i="1" s="1"/>
  <c r="D58317" i="1" a="1"/>
  <c r="D58317" i="1" s="1"/>
  <c r="D58318" i="1" a="1"/>
  <c r="D58318" i="1" s="1"/>
  <c r="D58319" i="1" a="1"/>
  <c r="D58319" i="1" s="1"/>
  <c r="D58320" i="1" a="1"/>
  <c r="D58320" i="1" s="1"/>
  <c r="D58321" i="1" a="1"/>
  <c r="D58321" i="1" s="1"/>
  <c r="D58322" i="1" a="1"/>
  <c r="D58322" i="1" s="1"/>
  <c r="D58323" i="1" a="1"/>
  <c r="D58323" i="1" s="1"/>
  <c r="D58324" i="1" a="1"/>
  <c r="D58324" i="1" s="1"/>
  <c r="D58325" i="1" a="1"/>
  <c r="D58325" i="1" s="1"/>
  <c r="D58326" i="1" a="1"/>
  <c r="D58326" i="1" s="1"/>
  <c r="D58327" i="1" a="1"/>
  <c r="D58327" i="1" s="1"/>
  <c r="D58328" i="1" a="1"/>
  <c r="D58328" i="1" s="1"/>
  <c r="D58329" i="1" a="1"/>
  <c r="D58329" i="1" s="1"/>
  <c r="D58330" i="1" a="1"/>
  <c r="D58330" i="1" s="1"/>
  <c r="D58331" i="1" a="1"/>
  <c r="D58331" i="1" s="1"/>
  <c r="D58332" i="1" a="1"/>
  <c r="D58332" i="1" s="1"/>
  <c r="D58333" i="1" a="1"/>
  <c r="D58333" i="1" s="1"/>
  <c r="D58334" i="1" a="1"/>
  <c r="D58334" i="1" s="1"/>
  <c r="D58335" i="1" a="1"/>
  <c r="D58335" i="1" s="1"/>
  <c r="D58336" i="1" a="1"/>
  <c r="D58336" i="1" s="1"/>
  <c r="D58337" i="1" a="1"/>
  <c r="D58337" i="1" s="1"/>
  <c r="D58338" i="1" a="1"/>
  <c r="D58338" i="1" s="1"/>
  <c r="D58339" i="1" a="1"/>
  <c r="D58339" i="1" s="1"/>
  <c r="D58340" i="1" a="1"/>
  <c r="D58340" i="1" s="1"/>
  <c r="D58341" i="1" a="1"/>
  <c r="D58341" i="1" s="1"/>
  <c r="D58342" i="1" a="1"/>
  <c r="D58342" i="1" s="1"/>
  <c r="D58343" i="1" a="1"/>
  <c r="D58343" i="1" s="1"/>
  <c r="D58344" i="1" a="1"/>
  <c r="D58344" i="1" s="1"/>
  <c r="D58345" i="1" a="1"/>
  <c r="D58345" i="1" s="1"/>
  <c r="D58346" i="1" a="1"/>
  <c r="D58346" i="1" s="1"/>
  <c r="D58347" i="1" a="1"/>
  <c r="D58347" i="1" s="1"/>
  <c r="D58348" i="1" a="1"/>
  <c r="D58348" i="1" s="1"/>
  <c r="D58349" i="1" a="1"/>
  <c r="D58349" i="1" s="1"/>
  <c r="D58350" i="1" a="1"/>
  <c r="D58350" i="1" s="1"/>
  <c r="D58351" i="1" a="1"/>
  <c r="D58351" i="1" s="1"/>
  <c r="D58352" i="1" a="1"/>
  <c r="D58352" i="1" s="1"/>
  <c r="D58353" i="1" a="1"/>
  <c r="D58353" i="1" s="1"/>
  <c r="D58354" i="1" a="1"/>
  <c r="D58354" i="1" s="1"/>
  <c r="D58355" i="1" a="1"/>
  <c r="D58355" i="1" s="1"/>
  <c r="D58356" i="1" a="1"/>
  <c r="D58356" i="1" s="1"/>
  <c r="D58357" i="1" a="1"/>
  <c r="D58357" i="1" s="1"/>
  <c r="D58358" i="1" a="1"/>
  <c r="D58358" i="1" s="1"/>
  <c r="D58359" i="1" a="1"/>
  <c r="D58359" i="1" s="1"/>
  <c r="D58360" i="1" a="1"/>
  <c r="D58360" i="1" s="1"/>
  <c r="D58361" i="1" a="1"/>
  <c r="D58361" i="1" s="1"/>
  <c r="D58362" i="1" a="1"/>
  <c r="D58362" i="1" s="1"/>
  <c r="D58363" i="1" a="1"/>
  <c r="D58363" i="1" s="1"/>
  <c r="D58364" i="1" a="1"/>
  <c r="D58364" i="1" s="1"/>
  <c r="D58365" i="1" a="1"/>
  <c r="D58365" i="1" s="1"/>
  <c r="D58366" i="1" a="1"/>
  <c r="D58366" i="1" s="1"/>
  <c r="D58367" i="1" a="1"/>
  <c r="D58367" i="1" s="1"/>
  <c r="D58368" i="1" a="1"/>
  <c r="D58368" i="1" s="1"/>
  <c r="D58369" i="1" a="1"/>
  <c r="D58369" i="1" s="1"/>
  <c r="D58370" i="1" a="1"/>
  <c r="D58370" i="1" s="1"/>
  <c r="D58371" i="1" a="1"/>
  <c r="D58371" i="1" s="1"/>
  <c r="D58372" i="1" a="1"/>
  <c r="D58372" i="1" s="1"/>
  <c r="D58373" i="1" a="1"/>
  <c r="D58373" i="1" s="1"/>
  <c r="D58374" i="1" a="1"/>
  <c r="D58374" i="1" s="1"/>
  <c r="D58375" i="1" a="1"/>
  <c r="D58375" i="1" s="1"/>
  <c r="D58376" i="1" a="1"/>
  <c r="D58376" i="1" s="1"/>
  <c r="D58377" i="1" a="1"/>
  <c r="D58377" i="1" s="1"/>
  <c r="D58378" i="1" a="1"/>
  <c r="D58378" i="1" s="1"/>
  <c r="D58379" i="1" a="1"/>
  <c r="D58379" i="1" s="1"/>
  <c r="D58380" i="1" a="1"/>
  <c r="D58380" i="1" s="1"/>
  <c r="D58381" i="1" a="1"/>
  <c r="D58381" i="1" s="1"/>
  <c r="D58382" i="1" a="1"/>
  <c r="D58382" i="1" s="1"/>
  <c r="D58383" i="1" a="1"/>
  <c r="D58383" i="1" s="1"/>
  <c r="D58384" i="1" a="1"/>
  <c r="D58384" i="1" s="1"/>
  <c r="D58385" i="1" a="1"/>
  <c r="D58385" i="1" s="1"/>
  <c r="D58386" i="1" a="1"/>
  <c r="D58386" i="1" s="1"/>
  <c r="D58387" i="1" a="1"/>
  <c r="D58387" i="1" s="1"/>
  <c r="D58388" i="1" a="1"/>
  <c r="D58388" i="1" s="1"/>
  <c r="D58389" i="1" a="1"/>
  <c r="D58389" i="1" s="1"/>
  <c r="D58390" i="1" a="1"/>
  <c r="D58390" i="1" s="1"/>
  <c r="D58391" i="1" a="1"/>
  <c r="D58391" i="1" s="1"/>
  <c r="D58392" i="1" a="1"/>
  <c r="D58392" i="1" s="1"/>
  <c r="D58393" i="1" a="1"/>
  <c r="D58393" i="1" s="1"/>
  <c r="D58394" i="1" a="1"/>
  <c r="D58394" i="1" s="1"/>
  <c r="D58395" i="1" a="1"/>
  <c r="D58395" i="1" s="1"/>
  <c r="D58396" i="1" a="1"/>
  <c r="D58396" i="1" s="1"/>
  <c r="D58397" i="1" a="1"/>
  <c r="D58397" i="1" s="1"/>
  <c r="D58398" i="1" a="1"/>
  <c r="D58398" i="1" s="1"/>
  <c r="D58399" i="1" a="1"/>
  <c r="D58399" i="1" s="1"/>
  <c r="D58400" i="1" a="1"/>
  <c r="D58400" i="1" s="1"/>
  <c r="D58401" i="1" a="1"/>
  <c r="D58401" i="1" s="1"/>
  <c r="D58402" i="1" a="1"/>
  <c r="D58402" i="1" s="1"/>
  <c r="D58403" i="1" a="1"/>
  <c r="D58403" i="1" s="1"/>
  <c r="D58404" i="1" a="1"/>
  <c r="D58404" i="1" s="1"/>
  <c r="D58405" i="1" a="1"/>
  <c r="D58405" i="1" s="1"/>
  <c r="D58406" i="1" a="1"/>
  <c r="D58406" i="1" s="1"/>
  <c r="D58407" i="1" a="1"/>
  <c r="D58407" i="1" s="1"/>
  <c r="D58408" i="1" a="1"/>
  <c r="D58408" i="1" s="1"/>
  <c r="D58409" i="1" a="1"/>
  <c r="D58409" i="1" s="1"/>
  <c r="D58410" i="1" a="1"/>
  <c r="D58410" i="1" s="1"/>
  <c r="D58411" i="1" a="1"/>
  <c r="D58411" i="1" s="1"/>
  <c r="D58412" i="1" a="1"/>
  <c r="D58412" i="1" s="1"/>
  <c r="D58413" i="1" a="1"/>
  <c r="D58413" i="1" s="1"/>
  <c r="D58414" i="1" a="1"/>
  <c r="D58414" i="1" s="1"/>
  <c r="D58415" i="1" a="1"/>
  <c r="D58415" i="1" s="1"/>
  <c r="D58416" i="1" a="1"/>
  <c r="D58416" i="1" s="1"/>
  <c r="D58417" i="1" a="1"/>
  <c r="D58417" i="1" s="1"/>
  <c r="D58418" i="1" a="1"/>
  <c r="D58418" i="1" s="1"/>
  <c r="D58419" i="1" a="1"/>
  <c r="D58419" i="1" s="1"/>
  <c r="D58420" i="1" a="1"/>
  <c r="D58420" i="1" s="1"/>
  <c r="D58421" i="1" a="1"/>
  <c r="D58421" i="1" s="1"/>
  <c r="D58422" i="1" a="1"/>
  <c r="D58422" i="1" s="1"/>
  <c r="D58423" i="1" a="1"/>
  <c r="D58423" i="1" s="1"/>
  <c r="D58424" i="1" a="1"/>
  <c r="D58424" i="1" s="1"/>
  <c r="D58425" i="1" a="1"/>
  <c r="D58425" i="1" s="1"/>
  <c r="D58426" i="1" a="1"/>
  <c r="D58426" i="1" s="1"/>
  <c r="D58427" i="1" a="1"/>
  <c r="D58427" i="1" s="1"/>
  <c r="D58428" i="1" a="1"/>
  <c r="D58428" i="1" s="1"/>
  <c r="D58429" i="1" a="1"/>
  <c r="D58429" i="1" s="1"/>
  <c r="D58430" i="1" a="1"/>
  <c r="D58430" i="1" s="1"/>
  <c r="D58431" i="1" a="1"/>
  <c r="D58431" i="1" s="1"/>
  <c r="D58432" i="1" a="1"/>
  <c r="D58432" i="1" s="1"/>
  <c r="D58433" i="1" a="1"/>
  <c r="D58433" i="1" s="1"/>
  <c r="D58434" i="1" a="1"/>
  <c r="D58434" i="1" s="1"/>
  <c r="D58435" i="1" a="1"/>
  <c r="D58435" i="1" s="1"/>
  <c r="D58436" i="1" a="1"/>
  <c r="D58436" i="1" s="1"/>
  <c r="D58437" i="1" a="1"/>
  <c r="D58437" i="1" s="1"/>
  <c r="D58438" i="1" a="1"/>
  <c r="D58438" i="1" s="1"/>
  <c r="D58439" i="1" a="1"/>
  <c r="D58439" i="1" s="1"/>
  <c r="D58440" i="1" a="1"/>
  <c r="D58440" i="1" s="1"/>
  <c r="D58441" i="1" a="1"/>
  <c r="D58441" i="1" s="1"/>
  <c r="D58442" i="1" a="1"/>
  <c r="D58442" i="1" s="1"/>
  <c r="D58443" i="1" a="1"/>
  <c r="D58443" i="1" s="1"/>
  <c r="D58444" i="1" a="1"/>
  <c r="D58444" i="1" s="1"/>
  <c r="D58445" i="1" a="1"/>
  <c r="D58445" i="1" s="1"/>
  <c r="D58446" i="1" a="1"/>
  <c r="D58446" i="1" s="1"/>
  <c r="D58447" i="1" a="1"/>
  <c r="D58447" i="1" s="1"/>
  <c r="D58448" i="1" a="1"/>
  <c r="D58448" i="1" s="1"/>
  <c r="D58449" i="1" a="1"/>
  <c r="D58449" i="1" s="1"/>
  <c r="D58450" i="1" a="1"/>
  <c r="D58450" i="1" s="1"/>
  <c r="D58451" i="1" a="1"/>
  <c r="D58451" i="1" s="1"/>
  <c r="D58452" i="1" a="1"/>
  <c r="D58452" i="1" s="1"/>
  <c r="D58453" i="1" a="1"/>
  <c r="D58453" i="1" s="1"/>
  <c r="D58454" i="1" a="1"/>
  <c r="D58454" i="1" s="1"/>
  <c r="D58455" i="1" a="1"/>
  <c r="D58455" i="1" s="1"/>
  <c r="D58456" i="1" a="1"/>
  <c r="D58456" i="1" s="1"/>
  <c r="D58457" i="1" a="1"/>
  <c r="D58457" i="1" s="1"/>
  <c r="D58458" i="1" a="1"/>
  <c r="D58458" i="1" s="1"/>
  <c r="D58459" i="1" a="1"/>
  <c r="D58459" i="1" s="1"/>
  <c r="D58460" i="1" a="1"/>
  <c r="D58460" i="1" s="1"/>
  <c r="D58461" i="1" a="1"/>
  <c r="D58461" i="1" s="1"/>
  <c r="D58462" i="1" a="1"/>
  <c r="D58462" i="1" s="1"/>
  <c r="D58463" i="1" a="1"/>
  <c r="D58463" i="1" s="1"/>
  <c r="D58464" i="1" a="1"/>
  <c r="D58464" i="1" s="1"/>
  <c r="D58465" i="1" a="1"/>
  <c r="D58465" i="1" s="1"/>
  <c r="D58466" i="1" a="1"/>
  <c r="D58466" i="1" s="1"/>
  <c r="D58467" i="1" a="1"/>
  <c r="D58467" i="1" s="1"/>
  <c r="D58468" i="1" a="1"/>
  <c r="D58468" i="1" s="1"/>
  <c r="D58469" i="1" a="1"/>
  <c r="D58469" i="1" s="1"/>
  <c r="D58470" i="1" a="1"/>
  <c r="D58470" i="1" s="1"/>
  <c r="D58471" i="1" a="1"/>
  <c r="D58471" i="1" s="1"/>
  <c r="D58472" i="1" a="1"/>
  <c r="D58472" i="1" s="1"/>
  <c r="D58473" i="1" a="1"/>
  <c r="D58473" i="1" s="1"/>
  <c r="D58474" i="1" a="1"/>
  <c r="D58474" i="1" s="1"/>
  <c r="D58475" i="1" a="1"/>
  <c r="D58475" i="1" s="1"/>
  <c r="D58476" i="1" a="1"/>
  <c r="D58476" i="1" s="1"/>
  <c r="D58477" i="1" a="1"/>
  <c r="D58477" i="1" s="1"/>
  <c r="D58478" i="1" a="1"/>
  <c r="D58478" i="1" s="1"/>
  <c r="D58479" i="1" a="1"/>
  <c r="D58479" i="1" s="1"/>
  <c r="D58480" i="1" a="1"/>
  <c r="D58480" i="1" s="1"/>
  <c r="D58481" i="1" a="1"/>
  <c r="D58481" i="1" s="1"/>
  <c r="D58482" i="1" a="1"/>
  <c r="D58482" i="1" s="1"/>
  <c r="D58483" i="1" a="1"/>
  <c r="D58483" i="1" s="1"/>
  <c r="D58484" i="1" a="1"/>
  <c r="D58484" i="1" s="1"/>
  <c r="D58485" i="1" a="1"/>
  <c r="D58485" i="1" s="1"/>
  <c r="D58486" i="1" a="1"/>
  <c r="D58486" i="1" s="1"/>
  <c r="D58487" i="1" a="1"/>
  <c r="D58487" i="1" s="1"/>
  <c r="D58488" i="1" a="1"/>
  <c r="D58488" i="1" s="1"/>
  <c r="D58489" i="1" a="1"/>
  <c r="D58489" i="1" s="1"/>
  <c r="D58490" i="1" a="1"/>
  <c r="D58490" i="1" s="1"/>
  <c r="D58491" i="1" a="1"/>
  <c r="D58491" i="1" s="1"/>
  <c r="D58492" i="1" a="1"/>
  <c r="D58492" i="1" s="1"/>
  <c r="D58493" i="1" a="1"/>
  <c r="D58493" i="1" s="1"/>
  <c r="D58494" i="1" a="1"/>
  <c r="D58494" i="1" s="1"/>
  <c r="D58495" i="1" a="1"/>
  <c r="D58495" i="1" s="1"/>
  <c r="D58496" i="1" a="1"/>
  <c r="D58496" i="1" s="1"/>
  <c r="D58497" i="1" a="1"/>
  <c r="D58497" i="1" s="1"/>
  <c r="D58498" i="1" a="1"/>
  <c r="D58498" i="1" s="1"/>
  <c r="D58499" i="1" a="1"/>
  <c r="D58499" i="1" s="1"/>
  <c r="D58500" i="1" a="1"/>
  <c r="D58500" i="1" s="1"/>
  <c r="D58501" i="1" a="1"/>
  <c r="D58501" i="1" s="1"/>
  <c r="D58502" i="1" a="1"/>
  <c r="D58502" i="1" s="1"/>
  <c r="D58503" i="1" a="1"/>
  <c r="D58503" i="1" s="1"/>
  <c r="D58504" i="1" a="1"/>
  <c r="D58504" i="1" s="1"/>
  <c r="D58505" i="1" a="1"/>
  <c r="D58505" i="1" s="1"/>
  <c r="D58506" i="1" a="1"/>
  <c r="D58506" i="1" s="1"/>
  <c r="D58507" i="1" a="1"/>
  <c r="D58507" i="1" s="1"/>
  <c r="D58508" i="1" a="1"/>
  <c r="D58508" i="1" s="1"/>
  <c r="D58509" i="1" a="1"/>
  <c r="D58509" i="1" s="1"/>
  <c r="D58510" i="1" a="1"/>
  <c r="D58510" i="1" s="1"/>
  <c r="D58511" i="1" a="1"/>
  <c r="D58511" i="1" s="1"/>
  <c r="D58512" i="1" a="1"/>
  <c r="D58512" i="1" s="1"/>
  <c r="D58513" i="1" a="1"/>
  <c r="D58513" i="1" s="1"/>
  <c r="D58514" i="1" a="1"/>
  <c r="D58514" i="1" s="1"/>
  <c r="D58515" i="1" a="1"/>
  <c r="D58515" i="1" s="1"/>
  <c r="D58516" i="1" a="1"/>
  <c r="D58516" i="1" s="1"/>
  <c r="D58517" i="1" a="1"/>
  <c r="D58517" i="1" s="1"/>
  <c r="D58518" i="1" a="1"/>
  <c r="D58518" i="1" s="1"/>
  <c r="D58519" i="1" a="1"/>
  <c r="D58519" i="1" s="1"/>
  <c r="D58520" i="1" a="1"/>
  <c r="D58520" i="1" s="1"/>
  <c r="D58521" i="1" a="1"/>
  <c r="D58521" i="1" s="1"/>
  <c r="D58522" i="1" a="1"/>
  <c r="D58522" i="1" s="1"/>
  <c r="D58523" i="1" a="1"/>
  <c r="D58523" i="1" s="1"/>
  <c r="D58524" i="1" a="1"/>
  <c r="D58524" i="1" s="1"/>
  <c r="D58525" i="1" a="1"/>
  <c r="D58525" i="1" s="1"/>
  <c r="D58526" i="1" a="1"/>
  <c r="D58526" i="1" s="1"/>
  <c r="D58527" i="1" a="1"/>
  <c r="D58527" i="1" s="1"/>
  <c r="D58528" i="1" a="1"/>
  <c r="D58528" i="1" s="1"/>
  <c r="D58529" i="1" a="1"/>
  <c r="D58529" i="1" s="1"/>
  <c r="D58530" i="1" a="1"/>
  <c r="D58530" i="1" s="1"/>
  <c r="D58531" i="1" a="1"/>
  <c r="D58531" i="1" s="1"/>
  <c r="D58532" i="1" a="1"/>
  <c r="D58532" i="1" s="1"/>
  <c r="D58533" i="1" a="1"/>
  <c r="D58533" i="1" s="1"/>
  <c r="D58534" i="1" a="1"/>
  <c r="D58534" i="1" s="1"/>
  <c r="D58535" i="1" a="1"/>
  <c r="D58535" i="1" s="1"/>
  <c r="D58536" i="1" a="1"/>
  <c r="D58536" i="1" s="1"/>
  <c r="D58537" i="1" a="1"/>
  <c r="D58537" i="1" s="1"/>
  <c r="D58538" i="1" a="1"/>
  <c r="D58538" i="1" s="1"/>
  <c r="D58539" i="1" a="1"/>
  <c r="D58539" i="1" s="1"/>
  <c r="D58540" i="1" a="1"/>
  <c r="D58540" i="1" s="1"/>
  <c r="D58541" i="1" a="1"/>
  <c r="D58541" i="1" s="1"/>
  <c r="D58542" i="1" a="1"/>
  <c r="D58542" i="1" s="1"/>
  <c r="D58543" i="1" a="1"/>
  <c r="D58543" i="1" s="1"/>
  <c r="D58544" i="1" a="1"/>
  <c r="D58544" i="1" s="1"/>
  <c r="D58545" i="1" a="1"/>
  <c r="D58545" i="1" s="1"/>
  <c r="D58546" i="1" a="1"/>
  <c r="D58546" i="1" s="1"/>
  <c r="D58547" i="1" a="1"/>
  <c r="D58547" i="1" s="1"/>
  <c r="D58548" i="1" a="1"/>
  <c r="D58548" i="1" s="1"/>
  <c r="D58549" i="1" a="1"/>
  <c r="D58549" i="1" s="1"/>
  <c r="D58550" i="1" a="1"/>
  <c r="D58550" i="1" s="1"/>
  <c r="D58551" i="1" a="1"/>
  <c r="D58551" i="1" s="1"/>
  <c r="D58552" i="1" a="1"/>
  <c r="D58552" i="1" s="1"/>
  <c r="D58553" i="1" a="1"/>
  <c r="D58553" i="1" s="1"/>
  <c r="D58554" i="1" a="1"/>
  <c r="D58554" i="1" s="1"/>
  <c r="D58555" i="1" a="1"/>
  <c r="D58555" i="1" s="1"/>
  <c r="D58556" i="1" a="1"/>
  <c r="D58556" i="1" s="1"/>
  <c r="D58557" i="1" a="1"/>
  <c r="D58557" i="1" s="1"/>
  <c r="D58558" i="1" a="1"/>
  <c r="D58558" i="1" s="1"/>
  <c r="D58559" i="1" a="1"/>
  <c r="D58559" i="1" s="1"/>
  <c r="D58560" i="1" a="1"/>
  <c r="D58560" i="1" s="1"/>
  <c r="D58561" i="1" a="1"/>
  <c r="D58561" i="1" s="1"/>
  <c r="D58562" i="1" a="1"/>
  <c r="D58562" i="1" s="1"/>
  <c r="D58563" i="1" a="1"/>
  <c r="D58563" i="1" s="1"/>
  <c r="D58564" i="1" a="1"/>
  <c r="D58564" i="1" s="1"/>
  <c r="D58565" i="1" a="1"/>
  <c r="D58565" i="1" s="1"/>
  <c r="D58566" i="1" a="1"/>
  <c r="D58566" i="1" s="1"/>
  <c r="D58567" i="1" a="1"/>
  <c r="D58567" i="1" s="1"/>
  <c r="D58568" i="1" a="1"/>
  <c r="D58568" i="1" s="1"/>
  <c r="D58569" i="1" a="1"/>
  <c r="D58569" i="1" s="1"/>
  <c r="D58570" i="1" a="1"/>
  <c r="D58570" i="1" s="1"/>
  <c r="D58571" i="1" a="1"/>
  <c r="D58571" i="1" s="1"/>
  <c r="D58572" i="1" a="1"/>
  <c r="D58572" i="1" s="1"/>
  <c r="D58573" i="1" a="1"/>
  <c r="D58573" i="1" s="1"/>
  <c r="D58574" i="1" a="1"/>
  <c r="D58574" i="1" s="1"/>
  <c r="D58575" i="1" a="1"/>
  <c r="D58575" i="1" s="1"/>
  <c r="D58576" i="1" a="1"/>
  <c r="D58576" i="1" s="1"/>
  <c r="D58577" i="1" a="1"/>
  <c r="D58577" i="1" s="1"/>
  <c r="D58578" i="1" a="1"/>
  <c r="D58578" i="1" s="1"/>
  <c r="D58579" i="1" a="1"/>
  <c r="D58579" i="1" s="1"/>
  <c r="D58580" i="1" a="1"/>
  <c r="D58580" i="1" s="1"/>
  <c r="D58581" i="1" a="1"/>
  <c r="D58581" i="1" s="1"/>
  <c r="D58582" i="1" a="1"/>
  <c r="D58582" i="1" s="1"/>
  <c r="D58583" i="1" a="1"/>
  <c r="D58583" i="1" s="1"/>
  <c r="D58584" i="1" a="1"/>
  <c r="D58584" i="1" s="1"/>
  <c r="D58585" i="1" a="1"/>
  <c r="D58585" i="1" s="1"/>
  <c r="D58586" i="1" a="1"/>
  <c r="D58586" i="1" s="1"/>
  <c r="D58587" i="1" a="1"/>
  <c r="D58587" i="1" s="1"/>
  <c r="D58588" i="1" a="1"/>
  <c r="D58588" i="1" s="1"/>
  <c r="D58589" i="1" a="1"/>
  <c r="D58589" i="1" s="1"/>
  <c r="D58590" i="1" a="1"/>
  <c r="D58590" i="1" s="1"/>
  <c r="D58591" i="1" a="1"/>
  <c r="D58591" i="1" s="1"/>
  <c r="D58592" i="1" a="1"/>
  <c r="D58592" i="1" s="1"/>
  <c r="D58593" i="1" a="1"/>
  <c r="D58593" i="1" s="1"/>
  <c r="D58594" i="1" a="1"/>
  <c r="D58594" i="1" s="1"/>
  <c r="D58595" i="1" a="1"/>
  <c r="D58595" i="1" s="1"/>
  <c r="D58596" i="1" a="1"/>
  <c r="D58596" i="1" s="1"/>
  <c r="D58597" i="1" a="1"/>
  <c r="D58597" i="1" s="1"/>
  <c r="D58598" i="1" a="1"/>
  <c r="D58598" i="1" s="1"/>
  <c r="D58599" i="1" a="1"/>
  <c r="D58599" i="1" s="1"/>
  <c r="D58600" i="1" a="1"/>
  <c r="D58600" i="1" s="1"/>
  <c r="D58601" i="1" a="1"/>
  <c r="D58601" i="1" s="1"/>
  <c r="D58602" i="1" a="1"/>
  <c r="D58602" i="1" s="1"/>
  <c r="D58603" i="1" a="1"/>
  <c r="D58603" i="1" s="1"/>
  <c r="D58604" i="1" a="1"/>
  <c r="D58604" i="1" s="1"/>
  <c r="D58605" i="1" a="1"/>
  <c r="D58605" i="1" s="1"/>
  <c r="D58606" i="1" a="1"/>
  <c r="D58606" i="1" s="1"/>
  <c r="D58607" i="1" a="1"/>
  <c r="D58607" i="1" s="1"/>
  <c r="D58608" i="1" a="1"/>
  <c r="D58608" i="1" s="1"/>
  <c r="D58609" i="1" a="1"/>
  <c r="D58609" i="1" s="1"/>
  <c r="D58610" i="1" a="1"/>
  <c r="D58610" i="1" s="1"/>
  <c r="D58611" i="1" a="1"/>
  <c r="D58611" i="1" s="1"/>
  <c r="D58612" i="1" a="1"/>
  <c r="D58612" i="1" s="1"/>
  <c r="D58613" i="1" a="1"/>
  <c r="D58613" i="1" s="1"/>
  <c r="D58614" i="1" a="1"/>
  <c r="D58614" i="1" s="1"/>
  <c r="D58615" i="1" a="1"/>
  <c r="D58615" i="1" s="1"/>
  <c r="D58616" i="1" a="1"/>
  <c r="D58616" i="1" s="1"/>
  <c r="D58617" i="1" a="1"/>
  <c r="D58617" i="1" s="1"/>
  <c r="D58618" i="1" a="1"/>
  <c r="D58618" i="1" s="1"/>
  <c r="D58619" i="1" a="1"/>
  <c r="D58619" i="1" s="1"/>
  <c r="D58620" i="1" a="1"/>
  <c r="D58620" i="1" s="1"/>
  <c r="D58621" i="1" a="1"/>
  <c r="D58621" i="1" s="1"/>
  <c r="D58622" i="1" a="1"/>
  <c r="D58622" i="1" s="1"/>
  <c r="D58623" i="1" a="1"/>
  <c r="D58623" i="1" s="1"/>
  <c r="D58624" i="1" a="1"/>
  <c r="D58624" i="1" s="1"/>
  <c r="D58625" i="1" a="1"/>
  <c r="D58625" i="1" s="1"/>
  <c r="D58626" i="1" a="1"/>
  <c r="D58626" i="1" s="1"/>
  <c r="D58627" i="1" a="1"/>
  <c r="D58627" i="1" s="1"/>
  <c r="D58628" i="1" a="1"/>
  <c r="D58628" i="1" s="1"/>
  <c r="D58629" i="1" a="1"/>
  <c r="D58629" i="1" s="1"/>
  <c r="D58630" i="1" a="1"/>
  <c r="D58630" i="1" s="1"/>
  <c r="D58631" i="1" a="1"/>
  <c r="D58631" i="1" s="1"/>
  <c r="D58632" i="1" a="1"/>
  <c r="D58632" i="1" s="1"/>
  <c r="D58633" i="1" a="1"/>
  <c r="D58633" i="1" s="1"/>
  <c r="D58634" i="1" a="1"/>
  <c r="D58634" i="1" s="1"/>
  <c r="D58635" i="1" a="1"/>
  <c r="D58635" i="1" s="1"/>
  <c r="D58636" i="1" a="1"/>
  <c r="D58636" i="1" s="1"/>
  <c r="D58637" i="1" a="1"/>
  <c r="D58637" i="1" s="1"/>
  <c r="D58638" i="1" a="1"/>
  <c r="D58638" i="1" s="1"/>
  <c r="D58639" i="1" a="1"/>
  <c r="D58639" i="1" s="1"/>
  <c r="D58640" i="1" a="1"/>
  <c r="D58640" i="1" s="1"/>
  <c r="D58641" i="1" a="1"/>
  <c r="D58641" i="1" s="1"/>
  <c r="D58642" i="1" a="1"/>
  <c r="D58642" i="1" s="1"/>
  <c r="D58643" i="1" a="1"/>
  <c r="D58643" i="1" s="1"/>
  <c r="D58644" i="1" a="1"/>
  <c r="D58644" i="1" s="1"/>
  <c r="D58645" i="1" a="1"/>
  <c r="D58645" i="1" s="1"/>
  <c r="D58646" i="1" a="1"/>
  <c r="D58646" i="1" s="1"/>
  <c r="D58647" i="1" a="1"/>
  <c r="D58647" i="1" s="1"/>
  <c r="D58648" i="1" a="1"/>
  <c r="D58648" i="1" s="1"/>
  <c r="D58649" i="1" a="1"/>
  <c r="D58649" i="1" s="1"/>
  <c r="D58650" i="1" a="1"/>
  <c r="D58650" i="1" s="1"/>
  <c r="D58651" i="1" a="1"/>
  <c r="D58651" i="1" s="1"/>
  <c r="D58652" i="1" a="1"/>
  <c r="D58652" i="1" s="1"/>
  <c r="D58653" i="1" a="1"/>
  <c r="D58653" i="1" s="1"/>
  <c r="D58654" i="1" a="1"/>
  <c r="D58654" i="1" s="1"/>
  <c r="D58655" i="1" a="1"/>
  <c r="D58655" i="1" s="1"/>
  <c r="D58656" i="1" a="1"/>
  <c r="D58656" i="1" s="1"/>
  <c r="D58657" i="1" a="1"/>
  <c r="D58657" i="1" s="1"/>
  <c r="D58658" i="1" a="1"/>
  <c r="D58658" i="1" s="1"/>
  <c r="D58659" i="1" a="1"/>
  <c r="D58659" i="1" s="1"/>
  <c r="D58660" i="1" a="1"/>
  <c r="D58660" i="1" s="1"/>
  <c r="D58661" i="1" a="1"/>
  <c r="D58661" i="1" s="1"/>
  <c r="D58662" i="1" a="1"/>
  <c r="D58662" i="1" s="1"/>
  <c r="D58663" i="1" a="1"/>
  <c r="D58663" i="1" s="1"/>
  <c r="D58664" i="1" a="1"/>
  <c r="D58664" i="1" s="1"/>
  <c r="D58665" i="1" a="1"/>
  <c r="D58665" i="1" s="1"/>
  <c r="D58666" i="1" a="1"/>
  <c r="D58666" i="1" s="1"/>
  <c r="D58667" i="1" a="1"/>
  <c r="D58667" i="1" s="1"/>
  <c r="D58668" i="1" a="1"/>
  <c r="D58668" i="1" s="1"/>
  <c r="D58669" i="1" a="1"/>
  <c r="D58669" i="1" s="1"/>
  <c r="D58670" i="1" a="1"/>
  <c r="D58670" i="1" s="1"/>
  <c r="D58671" i="1" a="1"/>
  <c r="D58671" i="1" s="1"/>
  <c r="D58672" i="1" a="1"/>
  <c r="D58672" i="1" s="1"/>
  <c r="D58673" i="1" a="1"/>
  <c r="D58673" i="1" s="1"/>
  <c r="D58674" i="1" a="1"/>
  <c r="D58674" i="1" s="1"/>
  <c r="D58675" i="1" a="1"/>
  <c r="D58675" i="1" s="1"/>
  <c r="D58676" i="1" a="1"/>
  <c r="D58676" i="1" s="1"/>
  <c r="D58677" i="1" a="1"/>
  <c r="D58677" i="1" s="1"/>
  <c r="D58678" i="1" a="1"/>
  <c r="D58678" i="1" s="1"/>
  <c r="D58679" i="1" a="1"/>
  <c r="D58679" i="1" s="1"/>
  <c r="D58680" i="1" a="1"/>
  <c r="D58680" i="1" s="1"/>
  <c r="D58681" i="1" a="1"/>
  <c r="D58681" i="1" s="1"/>
  <c r="D58682" i="1" a="1"/>
  <c r="D58682" i="1" s="1"/>
  <c r="D58683" i="1" a="1"/>
  <c r="D58683" i="1" s="1"/>
  <c r="D58684" i="1" a="1"/>
  <c r="D58684" i="1" s="1"/>
  <c r="D58685" i="1" a="1"/>
  <c r="D58685" i="1" s="1"/>
  <c r="D58686" i="1" a="1"/>
  <c r="D58686" i="1" s="1"/>
  <c r="D58687" i="1" a="1"/>
  <c r="D58687" i="1" s="1"/>
  <c r="D58688" i="1" a="1"/>
  <c r="D58688" i="1" s="1"/>
  <c r="D58689" i="1" a="1"/>
  <c r="D58689" i="1" s="1"/>
  <c r="D58690" i="1" a="1"/>
  <c r="D58690" i="1" s="1"/>
  <c r="D58691" i="1" a="1"/>
  <c r="D58691" i="1" s="1"/>
  <c r="D58692" i="1" a="1"/>
  <c r="D58692" i="1" s="1"/>
  <c r="D58693" i="1" a="1"/>
  <c r="D58693" i="1" s="1"/>
  <c r="D58694" i="1" a="1"/>
  <c r="D58694" i="1" s="1"/>
  <c r="D58695" i="1" a="1"/>
  <c r="D58695" i="1" s="1"/>
  <c r="D58696" i="1" a="1"/>
  <c r="D58696" i="1" s="1"/>
  <c r="D58697" i="1" a="1"/>
  <c r="D58697" i="1" s="1"/>
  <c r="D58698" i="1" a="1"/>
  <c r="D58698" i="1" s="1"/>
  <c r="D58699" i="1" a="1"/>
  <c r="D58699" i="1" s="1"/>
  <c r="D58700" i="1" a="1"/>
  <c r="D58700" i="1" s="1"/>
  <c r="D58701" i="1" a="1"/>
  <c r="D58701" i="1" s="1"/>
  <c r="D58702" i="1" a="1"/>
  <c r="D58702" i="1" s="1"/>
  <c r="D58703" i="1" a="1"/>
  <c r="D58703" i="1" s="1"/>
  <c r="D58704" i="1" a="1"/>
  <c r="D58704" i="1" s="1"/>
  <c r="D58705" i="1" a="1"/>
  <c r="D58705" i="1" s="1"/>
  <c r="D58706" i="1" a="1"/>
  <c r="D58706" i="1" s="1"/>
  <c r="D58707" i="1" a="1"/>
  <c r="D58707" i="1" s="1"/>
  <c r="D58708" i="1" a="1"/>
  <c r="D58708" i="1" s="1"/>
  <c r="D58709" i="1" a="1"/>
  <c r="D58709" i="1" s="1"/>
  <c r="D58710" i="1" a="1"/>
  <c r="D58710" i="1" s="1"/>
  <c r="D58711" i="1" a="1"/>
  <c r="D58711" i="1" s="1"/>
  <c r="D58712" i="1" a="1"/>
  <c r="D58712" i="1" s="1"/>
  <c r="D58713" i="1" a="1"/>
  <c r="D58713" i="1" s="1"/>
  <c r="D58714" i="1" a="1"/>
  <c r="D58714" i="1" s="1"/>
  <c r="D58715" i="1" a="1"/>
  <c r="D58715" i="1" s="1"/>
  <c r="D58716" i="1" a="1"/>
  <c r="D58716" i="1" s="1"/>
  <c r="D58717" i="1" a="1"/>
  <c r="D58717" i="1" s="1"/>
  <c r="D58718" i="1" a="1"/>
  <c r="D58718" i="1" s="1"/>
  <c r="D58719" i="1" a="1"/>
  <c r="D58719" i="1" s="1"/>
  <c r="D58720" i="1" a="1"/>
  <c r="D58720" i="1" s="1"/>
  <c r="D58721" i="1" a="1"/>
  <c r="D58721" i="1" s="1"/>
  <c r="D58722" i="1" a="1"/>
  <c r="D58722" i="1" s="1"/>
  <c r="D58723" i="1" a="1"/>
  <c r="D58723" i="1" s="1"/>
  <c r="D58724" i="1" a="1"/>
  <c r="D58724" i="1" s="1"/>
  <c r="D58725" i="1" a="1"/>
  <c r="D58725" i="1" s="1"/>
  <c r="D58726" i="1" a="1"/>
  <c r="D58726" i="1" s="1"/>
  <c r="D58727" i="1" a="1"/>
  <c r="D58727" i="1" s="1"/>
  <c r="D58728" i="1" a="1"/>
  <c r="D58728" i="1" s="1"/>
  <c r="D58729" i="1" a="1"/>
  <c r="D58729" i="1" s="1"/>
  <c r="D58730" i="1" a="1"/>
  <c r="D58730" i="1" s="1"/>
  <c r="D58731" i="1" a="1"/>
  <c r="D58731" i="1" s="1"/>
  <c r="D58732" i="1" a="1"/>
  <c r="D58732" i="1" s="1"/>
  <c r="D58733" i="1" a="1"/>
  <c r="D58733" i="1" s="1"/>
  <c r="D58734" i="1" a="1"/>
  <c r="D58734" i="1" s="1"/>
  <c r="D58735" i="1" a="1"/>
  <c r="D58735" i="1" s="1"/>
  <c r="D58736" i="1" a="1"/>
  <c r="D58736" i="1" s="1"/>
  <c r="D58737" i="1" a="1"/>
  <c r="D58737" i="1" s="1"/>
  <c r="D58738" i="1" a="1"/>
  <c r="D58738" i="1" s="1"/>
  <c r="D58739" i="1" a="1"/>
  <c r="D58739" i="1" s="1"/>
  <c r="D58740" i="1" a="1"/>
  <c r="D58740" i="1" s="1"/>
  <c r="D58741" i="1" a="1"/>
  <c r="D58741" i="1" s="1"/>
  <c r="D58742" i="1" a="1"/>
  <c r="D58742" i="1" s="1"/>
  <c r="D58743" i="1" a="1"/>
  <c r="D58743" i="1" s="1"/>
  <c r="D58744" i="1" a="1"/>
  <c r="D58744" i="1" s="1"/>
  <c r="D58745" i="1" a="1"/>
  <c r="D58745" i="1" s="1"/>
  <c r="D58746" i="1" a="1"/>
  <c r="D58746" i="1" s="1"/>
  <c r="D58747" i="1" a="1"/>
  <c r="D58747" i="1" s="1"/>
  <c r="D58748" i="1" a="1"/>
  <c r="D58748" i="1" s="1"/>
  <c r="D58749" i="1" a="1"/>
  <c r="D58749" i="1" s="1"/>
  <c r="D58750" i="1" a="1"/>
  <c r="D58750" i="1" s="1"/>
  <c r="D58751" i="1" a="1"/>
  <c r="D58751" i="1" s="1"/>
  <c r="D58752" i="1" a="1"/>
  <c r="D58752" i="1" s="1"/>
  <c r="D58753" i="1" a="1"/>
  <c r="D58753" i="1" s="1"/>
  <c r="D58754" i="1" a="1"/>
  <c r="D58754" i="1" s="1"/>
  <c r="D58755" i="1" a="1"/>
  <c r="D58755" i="1" s="1"/>
  <c r="D58756" i="1" a="1"/>
  <c r="D58756" i="1" s="1"/>
  <c r="D58757" i="1" a="1"/>
  <c r="D58757" i="1" s="1"/>
  <c r="D58758" i="1" a="1"/>
  <c r="D58758" i="1" s="1"/>
  <c r="D58759" i="1" a="1"/>
  <c r="D58759" i="1" s="1"/>
  <c r="D58760" i="1" a="1"/>
  <c r="D58760" i="1" s="1"/>
  <c r="D58761" i="1" a="1"/>
  <c r="D58761" i="1" s="1"/>
  <c r="D58762" i="1" a="1"/>
  <c r="D58762" i="1" s="1"/>
  <c r="D58763" i="1" a="1"/>
  <c r="D58763" i="1" s="1"/>
  <c r="D58764" i="1" a="1"/>
  <c r="D58764" i="1" s="1"/>
  <c r="D58765" i="1" a="1"/>
  <c r="D58765" i="1" s="1"/>
  <c r="D58766" i="1" a="1"/>
  <c r="D58766" i="1" s="1"/>
  <c r="D58767" i="1" a="1"/>
  <c r="D58767" i="1" s="1"/>
  <c r="D58768" i="1" a="1"/>
  <c r="D58768" i="1" s="1"/>
  <c r="D58769" i="1" a="1"/>
  <c r="D58769" i="1" s="1"/>
  <c r="D58770" i="1" a="1"/>
  <c r="D58770" i="1" s="1"/>
  <c r="D58771" i="1" a="1"/>
  <c r="D58771" i="1" s="1"/>
  <c r="D58772" i="1" a="1"/>
  <c r="D58772" i="1" s="1"/>
  <c r="D58773" i="1" a="1"/>
  <c r="D58773" i="1" s="1"/>
  <c r="D58774" i="1" a="1"/>
  <c r="D58774" i="1" s="1"/>
  <c r="D58775" i="1" a="1"/>
  <c r="D58775" i="1" s="1"/>
  <c r="D58776" i="1" a="1"/>
  <c r="D58776" i="1" s="1"/>
  <c r="D58777" i="1" a="1"/>
  <c r="D58777" i="1" s="1"/>
  <c r="D58778" i="1" a="1"/>
  <c r="D58778" i="1" s="1"/>
  <c r="D58779" i="1" a="1"/>
  <c r="D58779" i="1" s="1"/>
  <c r="D58780" i="1" a="1"/>
  <c r="D58780" i="1" s="1"/>
  <c r="D58781" i="1" a="1"/>
  <c r="D58781" i="1" s="1"/>
  <c r="D58782" i="1" a="1"/>
  <c r="D58782" i="1" s="1"/>
  <c r="D58783" i="1" a="1"/>
  <c r="D58783" i="1" s="1"/>
  <c r="D58784" i="1" a="1"/>
  <c r="D58784" i="1" s="1"/>
  <c r="D58785" i="1" a="1"/>
  <c r="D58785" i="1" s="1"/>
  <c r="D58786" i="1" a="1"/>
  <c r="D58786" i="1" s="1"/>
  <c r="D58787" i="1" a="1"/>
  <c r="D58787" i="1" s="1"/>
  <c r="D58788" i="1" a="1"/>
  <c r="D58788" i="1" s="1"/>
  <c r="D58789" i="1" a="1"/>
  <c r="D58789" i="1" s="1"/>
  <c r="D58790" i="1" a="1"/>
  <c r="D58790" i="1" s="1"/>
  <c r="D58791" i="1" a="1"/>
  <c r="D58791" i="1" s="1"/>
  <c r="D58792" i="1" a="1"/>
  <c r="D58792" i="1" s="1"/>
  <c r="D58793" i="1" a="1"/>
  <c r="D58793" i="1" s="1"/>
  <c r="D58794" i="1" a="1"/>
  <c r="D58794" i="1" s="1"/>
  <c r="D58795" i="1" a="1"/>
  <c r="D58795" i="1" s="1"/>
  <c r="D58796" i="1" a="1"/>
  <c r="D58796" i="1" s="1"/>
  <c r="D58797" i="1" a="1"/>
  <c r="D58797" i="1" s="1"/>
  <c r="D58798" i="1" a="1"/>
  <c r="D58798" i="1" s="1"/>
  <c r="D58799" i="1" a="1"/>
  <c r="D58799" i="1" s="1"/>
  <c r="D58800" i="1" a="1"/>
  <c r="D58800" i="1" s="1"/>
  <c r="D58801" i="1" a="1"/>
  <c r="D58801" i="1" s="1"/>
  <c r="D58802" i="1" a="1"/>
  <c r="D58802" i="1" s="1"/>
  <c r="D58803" i="1" a="1"/>
  <c r="D58803" i="1" s="1"/>
  <c r="D58804" i="1" a="1"/>
  <c r="D58804" i="1" s="1"/>
  <c r="D58805" i="1" a="1"/>
  <c r="D58805" i="1" s="1"/>
  <c r="D58806" i="1" a="1"/>
  <c r="D58806" i="1" s="1"/>
  <c r="D58807" i="1" a="1"/>
  <c r="D58807" i="1" s="1"/>
  <c r="D58808" i="1" a="1"/>
  <c r="D58808" i="1" s="1"/>
  <c r="D58809" i="1" a="1"/>
  <c r="D58809" i="1" s="1"/>
  <c r="D58810" i="1" a="1"/>
  <c r="D58810" i="1" s="1"/>
  <c r="D58811" i="1" a="1"/>
  <c r="D58811" i="1" s="1"/>
  <c r="D58812" i="1" a="1"/>
  <c r="D58812" i="1" s="1"/>
  <c r="D58813" i="1" a="1"/>
  <c r="D58813" i="1" s="1"/>
  <c r="D58814" i="1" a="1"/>
  <c r="D58814" i="1" s="1"/>
  <c r="D58815" i="1" a="1"/>
  <c r="D58815" i="1" s="1"/>
  <c r="D58816" i="1" a="1"/>
  <c r="D58816" i="1" s="1"/>
  <c r="D58817" i="1" a="1"/>
  <c r="D58817" i="1" s="1"/>
  <c r="D58818" i="1" a="1"/>
  <c r="D58818" i="1" s="1"/>
  <c r="D58819" i="1" a="1"/>
  <c r="D58819" i="1" s="1"/>
  <c r="D58820" i="1" a="1"/>
  <c r="D58820" i="1" s="1"/>
  <c r="D58821" i="1" a="1"/>
  <c r="D58821" i="1" s="1"/>
  <c r="D58822" i="1" a="1"/>
  <c r="D58822" i="1" s="1"/>
  <c r="D58823" i="1" a="1"/>
  <c r="D58823" i="1" s="1"/>
  <c r="D58824" i="1" a="1"/>
  <c r="D58824" i="1" s="1"/>
  <c r="D58825" i="1" a="1"/>
  <c r="D58825" i="1" s="1"/>
  <c r="D58826" i="1" a="1"/>
  <c r="D58826" i="1" s="1"/>
  <c r="D58827" i="1" a="1"/>
  <c r="D58827" i="1" s="1"/>
  <c r="D58828" i="1" a="1"/>
  <c r="D58828" i="1" s="1"/>
  <c r="D58829" i="1" a="1"/>
  <c r="D58829" i="1" s="1"/>
  <c r="D58830" i="1" a="1"/>
  <c r="D58830" i="1" s="1"/>
  <c r="D58831" i="1" a="1"/>
  <c r="D58831" i="1" s="1"/>
  <c r="D58832" i="1" a="1"/>
  <c r="D58832" i="1" s="1"/>
  <c r="D58833" i="1" a="1"/>
  <c r="D58833" i="1" s="1"/>
  <c r="D58834" i="1" a="1"/>
  <c r="D58834" i="1" s="1"/>
  <c r="D58835" i="1" a="1"/>
  <c r="D58835" i="1" s="1"/>
  <c r="D58836" i="1" a="1"/>
  <c r="D58836" i="1" s="1"/>
  <c r="D58837" i="1" a="1"/>
  <c r="D58837" i="1" s="1"/>
  <c r="D58838" i="1" a="1"/>
  <c r="D58838" i="1" s="1"/>
  <c r="D58839" i="1" a="1"/>
  <c r="D58839" i="1" s="1"/>
  <c r="D58840" i="1" a="1"/>
  <c r="D58840" i="1" s="1"/>
  <c r="D58841" i="1" a="1"/>
  <c r="D58841" i="1" s="1"/>
  <c r="D58842" i="1" a="1"/>
  <c r="D58842" i="1" s="1"/>
  <c r="D58843" i="1" a="1"/>
  <c r="D58843" i="1" s="1"/>
  <c r="D58844" i="1" a="1"/>
  <c r="D58844" i="1" s="1"/>
  <c r="D58845" i="1" a="1"/>
  <c r="D58845" i="1" s="1"/>
  <c r="D58846" i="1" a="1"/>
  <c r="D58846" i="1" s="1"/>
  <c r="D58847" i="1" a="1"/>
  <c r="D58847" i="1" s="1"/>
  <c r="D58848" i="1" a="1"/>
  <c r="D58848" i="1" s="1"/>
  <c r="D58849" i="1" a="1"/>
  <c r="D58849" i="1" s="1"/>
  <c r="D58850" i="1" a="1"/>
  <c r="D58850" i="1" s="1"/>
  <c r="D58851" i="1" a="1"/>
  <c r="D58851" i="1" s="1"/>
  <c r="D58852" i="1" a="1"/>
  <c r="D58852" i="1" s="1"/>
  <c r="D58853" i="1" a="1"/>
  <c r="D58853" i="1" s="1"/>
  <c r="D58854" i="1" a="1"/>
  <c r="D58854" i="1" s="1"/>
  <c r="D58855" i="1" a="1"/>
  <c r="D58855" i="1" s="1"/>
  <c r="D58856" i="1" a="1"/>
  <c r="D58856" i="1" s="1"/>
  <c r="D58857" i="1" a="1"/>
  <c r="D58857" i="1" s="1"/>
  <c r="D58858" i="1" a="1"/>
  <c r="D58858" i="1" s="1"/>
  <c r="D58859" i="1" a="1"/>
  <c r="D58859" i="1" s="1"/>
  <c r="D58860" i="1" a="1"/>
  <c r="D58860" i="1" s="1"/>
  <c r="D58861" i="1" a="1"/>
  <c r="D58861" i="1" s="1"/>
  <c r="D58862" i="1" a="1"/>
  <c r="D58862" i="1" s="1"/>
  <c r="D58863" i="1" a="1"/>
  <c r="D58863" i="1" s="1"/>
  <c r="D58864" i="1" a="1"/>
  <c r="D58864" i="1" s="1"/>
  <c r="D58865" i="1" a="1"/>
  <c r="D58865" i="1" s="1"/>
  <c r="D58866" i="1" a="1"/>
  <c r="D58866" i="1" s="1"/>
  <c r="D58867" i="1" a="1"/>
  <c r="D58867" i="1" s="1"/>
  <c r="D58868" i="1" a="1"/>
  <c r="D58868" i="1" s="1"/>
  <c r="D58869" i="1" a="1"/>
  <c r="D58869" i="1" s="1"/>
  <c r="D58870" i="1" a="1"/>
  <c r="D58870" i="1" s="1"/>
  <c r="D58871" i="1" a="1"/>
  <c r="D58871" i="1" s="1"/>
  <c r="D58872" i="1" a="1"/>
  <c r="D58872" i="1" s="1"/>
  <c r="D58873" i="1" a="1"/>
  <c r="D58873" i="1" s="1"/>
  <c r="D58874" i="1" a="1"/>
  <c r="D58874" i="1" s="1"/>
  <c r="D58875" i="1" a="1"/>
  <c r="D58875" i="1" s="1"/>
  <c r="D58876" i="1" a="1"/>
  <c r="D58876" i="1" s="1"/>
  <c r="D58877" i="1" a="1"/>
  <c r="D58877" i="1" s="1"/>
  <c r="D58878" i="1" a="1"/>
  <c r="D58878" i="1" s="1"/>
  <c r="D58879" i="1" a="1"/>
  <c r="D58879" i="1" s="1"/>
  <c r="D58880" i="1" a="1"/>
  <c r="D58880" i="1" s="1"/>
  <c r="D58881" i="1" a="1"/>
  <c r="D58881" i="1" s="1"/>
  <c r="D58882" i="1" a="1"/>
  <c r="D58882" i="1" s="1"/>
  <c r="D58883" i="1" a="1"/>
  <c r="D58883" i="1" s="1"/>
  <c r="D58884" i="1" a="1"/>
  <c r="D58884" i="1" s="1"/>
  <c r="D58885" i="1" a="1"/>
  <c r="D58885" i="1" s="1"/>
  <c r="D58886" i="1" a="1"/>
  <c r="D58886" i="1" s="1"/>
  <c r="D58887" i="1" a="1"/>
  <c r="D58887" i="1" s="1"/>
  <c r="D58888" i="1" a="1"/>
  <c r="D58888" i="1" s="1"/>
  <c r="D58889" i="1" a="1"/>
  <c r="D58889" i="1" s="1"/>
  <c r="D58890" i="1" a="1"/>
  <c r="D58890" i="1" s="1"/>
  <c r="D58891" i="1" a="1"/>
  <c r="D58891" i="1" s="1"/>
  <c r="D58892" i="1" a="1"/>
  <c r="D58892" i="1" s="1"/>
  <c r="D58893" i="1" a="1"/>
  <c r="D58893" i="1" s="1"/>
  <c r="D58894" i="1" a="1"/>
  <c r="D58894" i="1" s="1"/>
  <c r="D58895" i="1" a="1"/>
  <c r="D58895" i="1" s="1"/>
  <c r="D58896" i="1" a="1"/>
  <c r="D58896" i="1" s="1"/>
  <c r="D58897" i="1" a="1"/>
  <c r="D58897" i="1" s="1"/>
  <c r="D58898" i="1" a="1"/>
  <c r="D58898" i="1" s="1"/>
  <c r="D58899" i="1" a="1"/>
  <c r="D58899" i="1" s="1"/>
  <c r="D58900" i="1" a="1"/>
  <c r="D58900" i="1" s="1"/>
  <c r="D58901" i="1" a="1"/>
  <c r="D58901" i="1" s="1"/>
  <c r="D58902" i="1" a="1"/>
  <c r="D58902" i="1" s="1"/>
  <c r="D58903" i="1" a="1"/>
  <c r="D58903" i="1" s="1"/>
  <c r="D58904" i="1" a="1"/>
  <c r="D58904" i="1" s="1"/>
  <c r="D58905" i="1" a="1"/>
  <c r="D58905" i="1" s="1"/>
  <c r="D58906" i="1" a="1"/>
  <c r="D58906" i="1" s="1"/>
  <c r="D58907" i="1" a="1"/>
  <c r="D58907" i="1" s="1"/>
  <c r="D58908" i="1" a="1"/>
  <c r="D58908" i="1" s="1"/>
  <c r="D58909" i="1" a="1"/>
  <c r="D58909" i="1" s="1"/>
  <c r="D58910" i="1" a="1"/>
  <c r="D58910" i="1" s="1"/>
  <c r="D58911" i="1" a="1"/>
  <c r="D58911" i="1" s="1"/>
  <c r="D58912" i="1" a="1"/>
  <c r="D58912" i="1" s="1"/>
  <c r="D58913" i="1" a="1"/>
  <c r="D58913" i="1" s="1"/>
  <c r="D58914" i="1" a="1"/>
  <c r="D58914" i="1" s="1"/>
  <c r="D58915" i="1" a="1"/>
  <c r="D58915" i="1" s="1"/>
  <c r="D58916" i="1" a="1"/>
  <c r="D58916" i="1" s="1"/>
  <c r="D58917" i="1" a="1"/>
  <c r="D58917" i="1" s="1"/>
  <c r="D58918" i="1" a="1"/>
  <c r="D58918" i="1" s="1"/>
  <c r="D58919" i="1" a="1"/>
  <c r="D58919" i="1" s="1"/>
  <c r="D58920" i="1" a="1"/>
  <c r="D58920" i="1" s="1"/>
  <c r="D58921" i="1" a="1"/>
  <c r="D58921" i="1" s="1"/>
  <c r="D58922" i="1" a="1"/>
  <c r="D58922" i="1" s="1"/>
  <c r="D58923" i="1" a="1"/>
  <c r="D58923" i="1" s="1"/>
  <c r="D58924" i="1" a="1"/>
  <c r="D58924" i="1" s="1"/>
  <c r="D58925" i="1" a="1"/>
  <c r="D58925" i="1" s="1"/>
  <c r="D58926" i="1" a="1"/>
  <c r="D58926" i="1" s="1"/>
  <c r="D58927" i="1" a="1"/>
  <c r="D58927" i="1" s="1"/>
  <c r="D58928" i="1" a="1"/>
  <c r="D58928" i="1" s="1"/>
  <c r="D58929" i="1" a="1"/>
  <c r="D58929" i="1" s="1"/>
  <c r="D58930" i="1" a="1"/>
  <c r="D58930" i="1" s="1"/>
  <c r="D58931" i="1" a="1"/>
  <c r="D58931" i="1" s="1"/>
  <c r="D58932" i="1" a="1"/>
  <c r="D58932" i="1" s="1"/>
  <c r="D58933" i="1" a="1"/>
  <c r="D58933" i="1" s="1"/>
  <c r="D58934" i="1" a="1"/>
  <c r="D58934" i="1" s="1"/>
  <c r="D58935" i="1" a="1"/>
  <c r="D58935" i="1" s="1"/>
  <c r="D58936" i="1" a="1"/>
  <c r="D58936" i="1" s="1"/>
  <c r="D58937" i="1" a="1"/>
  <c r="D58937" i="1" s="1"/>
  <c r="D58938" i="1" a="1"/>
  <c r="D58938" i="1" s="1"/>
  <c r="D58939" i="1" a="1"/>
  <c r="D58939" i="1" s="1"/>
  <c r="D58940" i="1" a="1"/>
  <c r="D58940" i="1" s="1"/>
  <c r="D58941" i="1" a="1"/>
  <c r="D58941" i="1" s="1"/>
  <c r="D58942" i="1" a="1"/>
  <c r="D58942" i="1" s="1"/>
  <c r="D58943" i="1" a="1"/>
  <c r="D58943" i="1" s="1"/>
  <c r="D58944" i="1" a="1"/>
  <c r="D58944" i="1" s="1"/>
  <c r="D58945" i="1" a="1"/>
  <c r="D58945" i="1" s="1"/>
  <c r="D58946" i="1" a="1"/>
  <c r="D58946" i="1" s="1"/>
  <c r="D58947" i="1" a="1"/>
  <c r="D58947" i="1" s="1"/>
  <c r="D58948" i="1" a="1"/>
  <c r="D58948" i="1" s="1"/>
  <c r="D58949" i="1" a="1"/>
  <c r="D58949" i="1" s="1"/>
  <c r="D58950" i="1" a="1"/>
  <c r="D58950" i="1" s="1"/>
  <c r="D58951" i="1" a="1"/>
  <c r="D58951" i="1" s="1"/>
  <c r="D58952" i="1" a="1"/>
  <c r="D58952" i="1" s="1"/>
  <c r="D58953" i="1" a="1"/>
  <c r="D58953" i="1" s="1"/>
  <c r="D58954" i="1" a="1"/>
  <c r="D58954" i="1" s="1"/>
  <c r="D58955" i="1" a="1"/>
  <c r="D58955" i="1" s="1"/>
  <c r="D58956" i="1" a="1"/>
  <c r="D58956" i="1" s="1"/>
  <c r="D58957" i="1" a="1"/>
  <c r="D58957" i="1" s="1"/>
  <c r="D58958" i="1" a="1"/>
  <c r="D58958" i="1" s="1"/>
  <c r="D58959" i="1" a="1"/>
  <c r="D58959" i="1" s="1"/>
  <c r="D58960" i="1" a="1"/>
  <c r="D58960" i="1" s="1"/>
  <c r="D58961" i="1" a="1"/>
  <c r="D58961" i="1" s="1"/>
  <c r="D58962" i="1" a="1"/>
  <c r="D58962" i="1" s="1"/>
  <c r="D58963" i="1" a="1"/>
  <c r="D58963" i="1" s="1"/>
  <c r="D58964" i="1" a="1"/>
  <c r="D58964" i="1" s="1"/>
  <c r="D58965" i="1" a="1"/>
  <c r="D58965" i="1" s="1"/>
  <c r="D58966" i="1" a="1"/>
  <c r="D58966" i="1" s="1"/>
  <c r="D58967" i="1" a="1"/>
  <c r="D58967" i="1" s="1"/>
  <c r="D58968" i="1" a="1"/>
  <c r="D58968" i="1" s="1"/>
  <c r="D58969" i="1" a="1"/>
  <c r="D58969" i="1" s="1"/>
  <c r="D58970" i="1" a="1"/>
  <c r="D58970" i="1" s="1"/>
  <c r="D58971" i="1" a="1"/>
  <c r="D58971" i="1" s="1"/>
  <c r="D58972" i="1" a="1"/>
  <c r="D58972" i="1" s="1"/>
  <c r="D58973" i="1" a="1"/>
  <c r="D58973" i="1" s="1"/>
  <c r="D58974" i="1" a="1"/>
  <c r="D58974" i="1" s="1"/>
  <c r="D58975" i="1" a="1"/>
  <c r="D58975" i="1" s="1"/>
  <c r="D58976" i="1" a="1"/>
  <c r="D58976" i="1" s="1"/>
  <c r="D58977" i="1" a="1"/>
  <c r="D58977" i="1" s="1"/>
  <c r="D58978" i="1" a="1"/>
  <c r="D58978" i="1" s="1"/>
  <c r="D58979" i="1" a="1"/>
  <c r="D58979" i="1" s="1"/>
  <c r="D58980" i="1" a="1"/>
  <c r="D58980" i="1" s="1"/>
  <c r="D58981" i="1" a="1"/>
  <c r="D58981" i="1" s="1"/>
  <c r="D58982" i="1" a="1"/>
  <c r="D58982" i="1" s="1"/>
  <c r="D58983" i="1" a="1"/>
  <c r="D58983" i="1" s="1"/>
  <c r="D58984" i="1" a="1"/>
  <c r="D58984" i="1" s="1"/>
  <c r="D58985" i="1" a="1"/>
  <c r="D58985" i="1" s="1"/>
  <c r="D58986" i="1" a="1"/>
  <c r="D58986" i="1" s="1"/>
  <c r="D58987" i="1" a="1"/>
  <c r="D58987" i="1" s="1"/>
  <c r="D58988" i="1" a="1"/>
  <c r="D58988" i="1" s="1"/>
  <c r="D58989" i="1" a="1"/>
  <c r="D58989" i="1" s="1"/>
  <c r="D58990" i="1" a="1"/>
  <c r="D58990" i="1" s="1"/>
  <c r="D58991" i="1" a="1"/>
  <c r="D58991" i="1" s="1"/>
  <c r="D58992" i="1" a="1"/>
  <c r="D58992" i="1" s="1"/>
  <c r="D58993" i="1" a="1"/>
  <c r="D58993" i="1" s="1"/>
  <c r="D58994" i="1" a="1"/>
  <c r="D58994" i="1" s="1"/>
  <c r="D58995" i="1" a="1"/>
  <c r="D58995" i="1" s="1"/>
  <c r="D58996" i="1" a="1"/>
  <c r="D58996" i="1" s="1"/>
  <c r="D58997" i="1" a="1"/>
  <c r="D58997" i="1" s="1"/>
  <c r="D58998" i="1" a="1"/>
  <c r="D58998" i="1" s="1"/>
  <c r="D58999" i="1" a="1"/>
  <c r="D58999" i="1" s="1"/>
  <c r="D59000" i="1" a="1"/>
  <c r="D59000" i="1" s="1"/>
  <c r="D59001" i="1" a="1"/>
  <c r="D59001" i="1" s="1"/>
  <c r="D59002" i="1" a="1"/>
  <c r="D59002" i="1" s="1"/>
  <c r="D59003" i="1" a="1"/>
  <c r="D59003" i="1" s="1"/>
  <c r="D59004" i="1" a="1"/>
  <c r="D59004" i="1" s="1"/>
  <c r="D59005" i="1" a="1"/>
  <c r="D59005" i="1" s="1"/>
  <c r="D59006" i="1" a="1"/>
  <c r="D59006" i="1" s="1"/>
  <c r="D59007" i="1" a="1"/>
  <c r="D59007" i="1" s="1"/>
  <c r="D59008" i="1" a="1"/>
  <c r="D59008" i="1" s="1"/>
  <c r="D59009" i="1" a="1"/>
  <c r="D59009" i="1" s="1"/>
  <c r="D59010" i="1" a="1"/>
  <c r="D59010" i="1" s="1"/>
  <c r="D59011" i="1" a="1"/>
  <c r="D59011" i="1" s="1"/>
  <c r="D59012" i="1" a="1"/>
  <c r="D59012" i="1" s="1"/>
  <c r="D59013" i="1" a="1"/>
  <c r="D59013" i="1" s="1"/>
  <c r="D59014" i="1" a="1"/>
  <c r="D59014" i="1" s="1"/>
  <c r="D59015" i="1" a="1"/>
  <c r="D59015" i="1" s="1"/>
  <c r="D59016" i="1" a="1"/>
  <c r="D59016" i="1" s="1"/>
  <c r="D59017" i="1" a="1"/>
  <c r="D59017" i="1" s="1"/>
  <c r="D59018" i="1" a="1"/>
  <c r="D59018" i="1" s="1"/>
  <c r="D59019" i="1" a="1"/>
  <c r="D59019" i="1" s="1"/>
  <c r="D59020" i="1" a="1"/>
  <c r="D59020" i="1" s="1"/>
  <c r="D59021" i="1" a="1"/>
  <c r="D59021" i="1" s="1"/>
  <c r="D59022" i="1" a="1"/>
  <c r="D59022" i="1" s="1"/>
  <c r="D59023" i="1" a="1"/>
  <c r="D59023" i="1" s="1"/>
  <c r="D59024" i="1" a="1"/>
  <c r="D59024" i="1" s="1"/>
  <c r="D59025" i="1" a="1"/>
  <c r="D59025" i="1" s="1"/>
  <c r="D59026" i="1" a="1"/>
  <c r="D59026" i="1" s="1"/>
  <c r="D59027" i="1" a="1"/>
  <c r="D59027" i="1" s="1"/>
  <c r="D59028" i="1" a="1"/>
  <c r="D59028" i="1" s="1"/>
  <c r="D59029" i="1" a="1"/>
  <c r="D59029" i="1" s="1"/>
  <c r="D59030" i="1" a="1"/>
  <c r="D59030" i="1" s="1"/>
  <c r="D59031" i="1" a="1"/>
  <c r="D59031" i="1" s="1"/>
  <c r="D59032" i="1" a="1"/>
  <c r="D59032" i="1" s="1"/>
  <c r="D59033" i="1" a="1"/>
  <c r="D59033" i="1" s="1"/>
  <c r="D59034" i="1" a="1"/>
  <c r="D59034" i="1" s="1"/>
  <c r="D59035" i="1" a="1"/>
  <c r="D59035" i="1" s="1"/>
  <c r="D59036" i="1" a="1"/>
  <c r="D59036" i="1" s="1"/>
  <c r="D59037" i="1" a="1"/>
  <c r="D59037" i="1" s="1"/>
  <c r="D59038" i="1" a="1"/>
  <c r="D59038" i="1" s="1"/>
  <c r="D59039" i="1" a="1"/>
  <c r="D59039" i="1" s="1"/>
  <c r="D59040" i="1" a="1"/>
  <c r="D59040" i="1" s="1"/>
  <c r="D59041" i="1" a="1"/>
  <c r="D59041" i="1" s="1"/>
  <c r="D59042" i="1" a="1"/>
  <c r="D59042" i="1" s="1"/>
  <c r="D59043" i="1" a="1"/>
  <c r="D59043" i="1" s="1"/>
  <c r="D59044" i="1" a="1"/>
  <c r="D59044" i="1" s="1"/>
  <c r="D59045" i="1" a="1"/>
  <c r="D59045" i="1" s="1"/>
  <c r="D59046" i="1" a="1"/>
  <c r="D59046" i="1" s="1"/>
  <c r="D59047" i="1" a="1"/>
  <c r="D59047" i="1" s="1"/>
  <c r="D59048" i="1" a="1"/>
  <c r="D59048" i="1" s="1"/>
  <c r="D59049" i="1" a="1"/>
  <c r="D59049" i="1" s="1"/>
  <c r="D59050" i="1" a="1"/>
  <c r="D59050" i="1" s="1"/>
  <c r="D59051" i="1" a="1"/>
  <c r="D59051" i="1" s="1"/>
  <c r="D59052" i="1" a="1"/>
  <c r="D59052" i="1" s="1"/>
  <c r="D59053" i="1" a="1"/>
  <c r="D59053" i="1" s="1"/>
  <c r="D59054" i="1" a="1"/>
  <c r="D59054" i="1" s="1"/>
  <c r="D59055" i="1" a="1"/>
  <c r="D59055" i="1" s="1"/>
  <c r="D59056" i="1" a="1"/>
  <c r="D59056" i="1" s="1"/>
  <c r="D59057" i="1" a="1"/>
  <c r="D59057" i="1" s="1"/>
  <c r="D59058" i="1" a="1"/>
  <c r="D59058" i="1" s="1"/>
  <c r="D59059" i="1" a="1"/>
  <c r="D59059" i="1" s="1"/>
  <c r="D59060" i="1" a="1"/>
  <c r="D59060" i="1" s="1"/>
  <c r="D59061" i="1" a="1"/>
  <c r="D59061" i="1" s="1"/>
  <c r="D59062" i="1" a="1"/>
  <c r="D59062" i="1" s="1"/>
  <c r="D59063" i="1" a="1"/>
  <c r="D59063" i="1" s="1"/>
  <c r="D59064" i="1" a="1"/>
  <c r="D59064" i="1" s="1"/>
  <c r="D59065" i="1" a="1"/>
  <c r="D59065" i="1" s="1"/>
  <c r="D59066" i="1" a="1"/>
  <c r="D59066" i="1" s="1"/>
  <c r="D59067" i="1" a="1"/>
  <c r="D59067" i="1" s="1"/>
  <c r="D59068" i="1" a="1"/>
  <c r="D59068" i="1" s="1"/>
  <c r="D59069" i="1" a="1"/>
  <c r="D59069" i="1" s="1"/>
  <c r="D59070" i="1" a="1"/>
  <c r="D59070" i="1" s="1"/>
  <c r="D59071" i="1" a="1"/>
  <c r="D59071" i="1" s="1"/>
  <c r="D59072" i="1" a="1"/>
  <c r="D59072" i="1" s="1"/>
  <c r="D59073" i="1" a="1"/>
  <c r="D59073" i="1" s="1"/>
  <c r="D59074" i="1" a="1"/>
  <c r="D59074" i="1" s="1"/>
  <c r="D59075" i="1" a="1"/>
  <c r="D59075" i="1" s="1"/>
  <c r="D59076" i="1" a="1"/>
  <c r="D59076" i="1" s="1"/>
  <c r="D59077" i="1" a="1"/>
  <c r="D59077" i="1" s="1"/>
  <c r="D59078" i="1" a="1"/>
  <c r="D59078" i="1" s="1"/>
  <c r="D59079" i="1" a="1"/>
  <c r="D59079" i="1" s="1"/>
  <c r="D59080" i="1" a="1"/>
  <c r="D59080" i="1" s="1"/>
  <c r="D59081" i="1" a="1"/>
  <c r="D59081" i="1" s="1"/>
  <c r="D59082" i="1" a="1"/>
  <c r="D59082" i="1" s="1"/>
  <c r="D59083" i="1" a="1"/>
  <c r="D59083" i="1" s="1"/>
  <c r="D59084" i="1" a="1"/>
  <c r="D59084" i="1" s="1"/>
  <c r="D59085" i="1" a="1"/>
  <c r="D59085" i="1" s="1"/>
  <c r="D59086" i="1" a="1"/>
  <c r="D59086" i="1" s="1"/>
  <c r="D59087" i="1" a="1"/>
  <c r="D59087" i="1" s="1"/>
  <c r="D59088" i="1" a="1"/>
  <c r="D59088" i="1" s="1"/>
  <c r="D59089" i="1" a="1"/>
  <c r="D59089" i="1" s="1"/>
  <c r="D59090" i="1" a="1"/>
  <c r="D59090" i="1" s="1"/>
  <c r="D59091" i="1" a="1"/>
  <c r="D59091" i="1" s="1"/>
  <c r="D59092" i="1" a="1"/>
  <c r="D59092" i="1" s="1"/>
  <c r="D59093" i="1" a="1"/>
  <c r="D59093" i="1" s="1"/>
  <c r="D59094" i="1" a="1"/>
  <c r="D59094" i="1" s="1"/>
  <c r="D59095" i="1" a="1"/>
  <c r="D59095" i="1" s="1"/>
  <c r="D59096" i="1" a="1"/>
  <c r="D59096" i="1" s="1"/>
  <c r="D59097" i="1" a="1"/>
  <c r="D59097" i="1" s="1"/>
  <c r="D59098" i="1" a="1"/>
  <c r="D59098" i="1" s="1"/>
  <c r="D59099" i="1" a="1"/>
  <c r="D59099" i="1" s="1"/>
  <c r="D59100" i="1" a="1"/>
  <c r="D59100" i="1" s="1"/>
  <c r="D59101" i="1" a="1"/>
  <c r="D59101" i="1" s="1"/>
  <c r="D59102" i="1" a="1"/>
  <c r="D59102" i="1" s="1"/>
  <c r="D59103" i="1" a="1"/>
  <c r="D59103" i="1" s="1"/>
  <c r="D59104" i="1" a="1"/>
  <c r="D59104" i="1" s="1"/>
  <c r="D59105" i="1" a="1"/>
  <c r="D59105" i="1" s="1"/>
  <c r="D59106" i="1" a="1"/>
  <c r="D59106" i="1" s="1"/>
  <c r="D59107" i="1" a="1"/>
  <c r="D59107" i="1" s="1"/>
  <c r="D59108" i="1" a="1"/>
  <c r="D59108" i="1" s="1"/>
  <c r="D59109" i="1" a="1"/>
  <c r="D59109" i="1" s="1"/>
  <c r="D59110" i="1" a="1"/>
  <c r="D59110" i="1" s="1"/>
  <c r="D59111" i="1" a="1"/>
  <c r="D59111" i="1" s="1"/>
  <c r="D59112" i="1" a="1"/>
  <c r="D59112" i="1" s="1"/>
  <c r="D59113" i="1" a="1"/>
  <c r="D59113" i="1" s="1"/>
  <c r="D59114" i="1" a="1"/>
  <c r="D59114" i="1" s="1"/>
  <c r="D59115" i="1" a="1"/>
  <c r="D59115" i="1" s="1"/>
  <c r="D59116" i="1" a="1"/>
  <c r="D59116" i="1" s="1"/>
  <c r="D59117" i="1" a="1"/>
  <c r="D59117" i="1" s="1"/>
  <c r="D59118" i="1" a="1"/>
  <c r="D59118" i="1" s="1"/>
  <c r="D59119" i="1" a="1"/>
  <c r="D59119" i="1" s="1"/>
  <c r="D59120" i="1" a="1"/>
  <c r="D59120" i="1" s="1"/>
  <c r="D59121" i="1" a="1"/>
  <c r="D59121" i="1" s="1"/>
  <c r="D59122" i="1" a="1"/>
  <c r="D59122" i="1" s="1"/>
  <c r="D59123" i="1" a="1"/>
  <c r="D59123" i="1" s="1"/>
  <c r="D59124" i="1" a="1"/>
  <c r="D59124" i="1" s="1"/>
  <c r="D59125" i="1" a="1"/>
  <c r="D59125" i="1" s="1"/>
  <c r="D59126" i="1" a="1"/>
  <c r="D59126" i="1" s="1"/>
  <c r="D59127" i="1" a="1"/>
  <c r="D59127" i="1" s="1"/>
  <c r="D59128" i="1" a="1"/>
  <c r="D59128" i="1" s="1"/>
  <c r="D59129" i="1" a="1"/>
  <c r="D59129" i="1" s="1"/>
  <c r="D59130" i="1" a="1"/>
  <c r="D59130" i="1" s="1"/>
  <c r="D59131" i="1" a="1"/>
  <c r="D59131" i="1" s="1"/>
  <c r="D59132" i="1" a="1"/>
  <c r="D59132" i="1" s="1"/>
  <c r="D59133" i="1" a="1"/>
  <c r="D59133" i="1" s="1"/>
  <c r="D59134" i="1" a="1"/>
  <c r="D59134" i="1" s="1"/>
  <c r="D59135" i="1" a="1"/>
  <c r="D59135" i="1" s="1"/>
  <c r="D59136" i="1" a="1"/>
  <c r="D59136" i="1" s="1"/>
  <c r="D59137" i="1" a="1"/>
  <c r="D59137" i="1" s="1"/>
  <c r="D59138" i="1" a="1"/>
  <c r="D59138" i="1" s="1"/>
  <c r="D59139" i="1" a="1"/>
  <c r="D59139" i="1" s="1"/>
  <c r="D59140" i="1" a="1"/>
  <c r="D59140" i="1" s="1"/>
  <c r="D59141" i="1" a="1"/>
  <c r="D59141" i="1" s="1"/>
  <c r="D59142" i="1" a="1"/>
  <c r="D59142" i="1" s="1"/>
  <c r="D59143" i="1" a="1"/>
  <c r="D59143" i="1" s="1"/>
  <c r="D59144" i="1" a="1"/>
  <c r="D59144" i="1" s="1"/>
  <c r="D59145" i="1" a="1"/>
  <c r="D59145" i="1" s="1"/>
  <c r="D59146" i="1" a="1"/>
  <c r="D59146" i="1" s="1"/>
  <c r="D59147" i="1" a="1"/>
  <c r="D59147" i="1" s="1"/>
  <c r="D59148" i="1" a="1"/>
  <c r="D59148" i="1" s="1"/>
  <c r="D59149" i="1" a="1"/>
  <c r="D59149" i="1" s="1"/>
  <c r="D59150" i="1" a="1"/>
  <c r="D59150" i="1" s="1"/>
  <c r="D59151" i="1" a="1"/>
  <c r="D59151" i="1" s="1"/>
  <c r="D59152" i="1" a="1"/>
  <c r="D59152" i="1" s="1"/>
  <c r="D59153" i="1" a="1"/>
  <c r="D59153" i="1" s="1"/>
  <c r="D59154" i="1" a="1"/>
  <c r="D59154" i="1" s="1"/>
  <c r="D59155" i="1" a="1"/>
  <c r="D59155" i="1" s="1"/>
  <c r="D59156" i="1" a="1"/>
  <c r="D59156" i="1" s="1"/>
  <c r="D59157" i="1" a="1"/>
  <c r="D59157" i="1" s="1"/>
  <c r="D59158" i="1" a="1"/>
  <c r="D59158" i="1" s="1"/>
  <c r="D59159" i="1" a="1"/>
  <c r="D59159" i="1" s="1"/>
  <c r="D59160" i="1" a="1"/>
  <c r="D59160" i="1" s="1"/>
  <c r="D59161" i="1" a="1"/>
  <c r="D59161" i="1" s="1"/>
  <c r="D59162" i="1" a="1"/>
  <c r="D59162" i="1" s="1"/>
  <c r="D59163" i="1" a="1"/>
  <c r="D59163" i="1" s="1"/>
  <c r="D59164" i="1" a="1"/>
  <c r="D59164" i="1" s="1"/>
  <c r="D59165" i="1" a="1"/>
  <c r="D59165" i="1" s="1"/>
  <c r="D59166" i="1" a="1"/>
  <c r="D59166" i="1" s="1"/>
  <c r="D59167" i="1" a="1"/>
  <c r="D59167" i="1" s="1"/>
  <c r="D59168" i="1" a="1"/>
  <c r="D59168" i="1" s="1"/>
  <c r="D59169" i="1" a="1"/>
  <c r="D59169" i="1" s="1"/>
  <c r="D59170" i="1" a="1"/>
  <c r="D59170" i="1" s="1"/>
  <c r="D59171" i="1" a="1"/>
  <c r="D59171" i="1" s="1"/>
  <c r="D59172" i="1" a="1"/>
  <c r="D59172" i="1" s="1"/>
  <c r="D59173" i="1" a="1"/>
  <c r="D59173" i="1" s="1"/>
  <c r="D59174" i="1" a="1"/>
  <c r="D59174" i="1" s="1"/>
  <c r="D59175" i="1" a="1"/>
  <c r="D59175" i="1" s="1"/>
  <c r="D59176" i="1" a="1"/>
  <c r="D59176" i="1" s="1"/>
  <c r="D59177" i="1" a="1"/>
  <c r="D59177" i="1" s="1"/>
  <c r="D59178" i="1" a="1"/>
  <c r="D59178" i="1" s="1"/>
  <c r="D59179" i="1" a="1"/>
  <c r="D59179" i="1" s="1"/>
  <c r="D59180" i="1" a="1"/>
  <c r="D59180" i="1" s="1"/>
  <c r="D59181" i="1" a="1"/>
  <c r="D59181" i="1" s="1"/>
  <c r="D59182" i="1" a="1"/>
  <c r="D59182" i="1" s="1"/>
  <c r="D59183" i="1" a="1"/>
  <c r="D59183" i="1" s="1"/>
  <c r="D59184" i="1" a="1"/>
  <c r="D59184" i="1" s="1"/>
  <c r="D59185" i="1" a="1"/>
  <c r="D59185" i="1" s="1"/>
  <c r="D59186" i="1" a="1"/>
  <c r="D59186" i="1" s="1"/>
  <c r="D59187" i="1" a="1"/>
  <c r="D59187" i="1" s="1"/>
  <c r="D59188" i="1" a="1"/>
  <c r="D59188" i="1" s="1"/>
  <c r="D59189" i="1" a="1"/>
  <c r="D59189" i="1" s="1"/>
  <c r="D59190" i="1" a="1"/>
  <c r="D59190" i="1" s="1"/>
  <c r="D59191" i="1" a="1"/>
  <c r="D59191" i="1" s="1"/>
  <c r="D59192" i="1" a="1"/>
  <c r="D59192" i="1" s="1"/>
  <c r="D59193" i="1" a="1"/>
  <c r="D59193" i="1" s="1"/>
  <c r="D59194" i="1" a="1"/>
  <c r="D59194" i="1" s="1"/>
  <c r="D59195" i="1" a="1"/>
  <c r="D59195" i="1" s="1"/>
  <c r="D59196" i="1" a="1"/>
  <c r="D59196" i="1" s="1"/>
  <c r="D59197" i="1" a="1"/>
  <c r="D59197" i="1" s="1"/>
  <c r="D59198" i="1" a="1"/>
  <c r="D59198" i="1" s="1"/>
  <c r="D59199" i="1" a="1"/>
  <c r="D59199" i="1" s="1"/>
  <c r="D59200" i="1" a="1"/>
  <c r="D59200" i="1" s="1"/>
  <c r="D59201" i="1" a="1"/>
  <c r="D59201" i="1" s="1"/>
  <c r="D59202" i="1" a="1"/>
  <c r="D59202" i="1" s="1"/>
  <c r="D59203" i="1" a="1"/>
  <c r="D59203" i="1" s="1"/>
  <c r="D59204" i="1" a="1"/>
  <c r="D59204" i="1" s="1"/>
  <c r="D59205" i="1" a="1"/>
  <c r="D59205" i="1" s="1"/>
  <c r="D59206" i="1" a="1"/>
  <c r="D59206" i="1" s="1"/>
  <c r="D59207" i="1" a="1"/>
  <c r="D59207" i="1" s="1"/>
  <c r="D59208" i="1" a="1"/>
  <c r="D59208" i="1" s="1"/>
  <c r="D59209" i="1" a="1"/>
  <c r="D59209" i="1" s="1"/>
  <c r="D59210" i="1" a="1"/>
  <c r="D59210" i="1" s="1"/>
  <c r="D59211" i="1" a="1"/>
  <c r="D59211" i="1" s="1"/>
  <c r="D59212" i="1" a="1"/>
  <c r="D59212" i="1" s="1"/>
  <c r="D59213" i="1" a="1"/>
  <c r="D59213" i="1" s="1"/>
  <c r="D59214" i="1" a="1"/>
  <c r="D59214" i="1" s="1"/>
  <c r="D59215" i="1" a="1"/>
  <c r="D59215" i="1" s="1"/>
  <c r="D59216" i="1" a="1"/>
  <c r="D59216" i="1" s="1"/>
  <c r="D59217" i="1" a="1"/>
  <c r="D59217" i="1" s="1"/>
  <c r="D59218" i="1" a="1"/>
  <c r="D59218" i="1" s="1"/>
  <c r="D59219" i="1" a="1"/>
  <c r="D59219" i="1" s="1"/>
  <c r="D59220" i="1" a="1"/>
  <c r="D59220" i="1" s="1"/>
  <c r="D59221" i="1" a="1"/>
  <c r="D59221" i="1" s="1"/>
  <c r="D59222" i="1" a="1"/>
  <c r="D59222" i="1" s="1"/>
  <c r="D59223" i="1" a="1"/>
  <c r="D59223" i="1" s="1"/>
  <c r="D59224" i="1" a="1"/>
  <c r="D59224" i="1" s="1"/>
  <c r="D59225" i="1" a="1"/>
  <c r="D59225" i="1" s="1"/>
  <c r="D59226" i="1" a="1"/>
  <c r="D59226" i="1" s="1"/>
  <c r="D59227" i="1" a="1"/>
  <c r="D59227" i="1" s="1"/>
  <c r="D59228" i="1" a="1"/>
  <c r="D59228" i="1" s="1"/>
  <c r="D59229" i="1" a="1"/>
  <c r="D59229" i="1" s="1"/>
  <c r="D59230" i="1" a="1"/>
  <c r="D59230" i="1" s="1"/>
  <c r="D59231" i="1" a="1"/>
  <c r="D59231" i="1" s="1"/>
  <c r="D59232" i="1" a="1"/>
  <c r="D59232" i="1" s="1"/>
  <c r="D59233" i="1" a="1"/>
  <c r="D59233" i="1" s="1"/>
  <c r="D59234" i="1" a="1"/>
  <c r="D59234" i="1" s="1"/>
  <c r="D59235" i="1" a="1"/>
  <c r="D59235" i="1" s="1"/>
  <c r="D59236" i="1" a="1"/>
  <c r="D59236" i="1" s="1"/>
  <c r="D59237" i="1" a="1"/>
  <c r="D59237" i="1" s="1"/>
  <c r="D59238" i="1" a="1"/>
  <c r="D59238" i="1" s="1"/>
  <c r="D59239" i="1" a="1"/>
  <c r="D59239" i="1" s="1"/>
  <c r="D59240" i="1" a="1"/>
  <c r="D59240" i="1" s="1"/>
  <c r="D59241" i="1" a="1"/>
  <c r="D59241" i="1" s="1"/>
  <c r="D59242" i="1" a="1"/>
  <c r="D59242" i="1" s="1"/>
  <c r="D59243" i="1" a="1"/>
  <c r="D59243" i="1" s="1"/>
  <c r="D59244" i="1" a="1"/>
  <c r="D59244" i="1" s="1"/>
  <c r="D59245" i="1" a="1"/>
  <c r="D59245" i="1" s="1"/>
  <c r="D59246" i="1" a="1"/>
  <c r="D59246" i="1" s="1"/>
  <c r="D59247" i="1" a="1"/>
  <c r="D59247" i="1" s="1"/>
  <c r="D59248" i="1" a="1"/>
  <c r="D59248" i="1" s="1"/>
  <c r="D59249" i="1" a="1"/>
  <c r="D59249" i="1" s="1"/>
  <c r="D59250" i="1" a="1"/>
  <c r="D59250" i="1" s="1"/>
  <c r="D59251" i="1" a="1"/>
  <c r="D59251" i="1" s="1"/>
  <c r="D59252" i="1" a="1"/>
  <c r="D59252" i="1" s="1"/>
  <c r="D59253" i="1" a="1"/>
  <c r="D59253" i="1" s="1"/>
  <c r="D59254" i="1" a="1"/>
  <c r="D59254" i="1" s="1"/>
  <c r="D59255" i="1" a="1"/>
  <c r="D59255" i="1" s="1"/>
  <c r="D59256" i="1" a="1"/>
  <c r="D59256" i="1" s="1"/>
  <c r="D59257" i="1" a="1"/>
  <c r="D59257" i="1" s="1"/>
  <c r="D59258" i="1" a="1"/>
  <c r="D59258" i="1" s="1"/>
  <c r="D59259" i="1" a="1"/>
  <c r="D59259" i="1" s="1"/>
  <c r="D59260" i="1" a="1"/>
  <c r="D59260" i="1" s="1"/>
  <c r="D59261" i="1" a="1"/>
  <c r="D59261" i="1" s="1"/>
  <c r="D59262" i="1" a="1"/>
  <c r="D59262" i="1" s="1"/>
  <c r="D59263" i="1" a="1"/>
  <c r="D59263" i="1" s="1"/>
  <c r="D59264" i="1" a="1"/>
  <c r="D59264" i="1" s="1"/>
  <c r="D59265" i="1" a="1"/>
  <c r="D59265" i="1" s="1"/>
  <c r="D59266" i="1" a="1"/>
  <c r="D59266" i="1" s="1"/>
  <c r="D59267" i="1" a="1"/>
  <c r="D59267" i="1" s="1"/>
  <c r="D59268" i="1" a="1"/>
  <c r="D59268" i="1" s="1"/>
  <c r="D59269" i="1" a="1"/>
  <c r="D59269" i="1" s="1"/>
  <c r="D59270" i="1" a="1"/>
  <c r="D59270" i="1" s="1"/>
  <c r="D59271" i="1" a="1"/>
  <c r="D59271" i="1" s="1"/>
  <c r="D59272" i="1" a="1"/>
  <c r="D59272" i="1" s="1"/>
  <c r="D59273" i="1" a="1"/>
  <c r="D59273" i="1" s="1"/>
  <c r="D59274" i="1" a="1"/>
  <c r="D59274" i="1" s="1"/>
  <c r="D59275" i="1" a="1"/>
  <c r="D59275" i="1" s="1"/>
  <c r="D59276" i="1" a="1"/>
  <c r="D59276" i="1" s="1"/>
  <c r="D59277" i="1" a="1"/>
  <c r="D59277" i="1" s="1"/>
  <c r="D59278" i="1" a="1"/>
  <c r="D59278" i="1" s="1"/>
  <c r="D59279" i="1" a="1"/>
  <c r="D59279" i="1" s="1"/>
  <c r="D59280" i="1" a="1"/>
  <c r="D59280" i="1" s="1"/>
  <c r="D59281" i="1" a="1"/>
  <c r="D59281" i="1" s="1"/>
  <c r="D59282" i="1" a="1"/>
  <c r="D59282" i="1" s="1"/>
  <c r="D59283" i="1" a="1"/>
  <c r="D59283" i="1" s="1"/>
  <c r="D59284" i="1" a="1"/>
  <c r="D59284" i="1" s="1"/>
  <c r="D59285" i="1" a="1"/>
  <c r="D59285" i="1" s="1"/>
  <c r="D59286" i="1" a="1"/>
  <c r="D59286" i="1" s="1"/>
  <c r="D59287" i="1" a="1"/>
  <c r="D59287" i="1" s="1"/>
  <c r="D59288" i="1" a="1"/>
  <c r="D59288" i="1" s="1"/>
  <c r="D59289" i="1" a="1"/>
  <c r="D59289" i="1" s="1"/>
  <c r="D59290" i="1" a="1"/>
  <c r="D59290" i="1" s="1"/>
  <c r="D59291" i="1" a="1"/>
  <c r="D59291" i="1" s="1"/>
  <c r="D59292" i="1" a="1"/>
  <c r="D59292" i="1" s="1"/>
  <c r="D59293" i="1" a="1"/>
  <c r="D59293" i="1" s="1"/>
  <c r="D59294" i="1" a="1"/>
  <c r="D59294" i="1" s="1"/>
  <c r="D59295" i="1" a="1"/>
  <c r="D59295" i="1" s="1"/>
  <c r="D59296" i="1" a="1"/>
  <c r="D59296" i="1" s="1"/>
  <c r="D59297" i="1" a="1"/>
  <c r="D59297" i="1" s="1"/>
  <c r="D59298" i="1" a="1"/>
  <c r="D59298" i="1" s="1"/>
  <c r="D59299" i="1" a="1"/>
  <c r="D59299" i="1" s="1"/>
  <c r="D59300" i="1" a="1"/>
  <c r="D59300" i="1" s="1"/>
  <c r="D59301" i="1" a="1"/>
  <c r="D59301" i="1" s="1"/>
  <c r="D59302" i="1" a="1"/>
  <c r="D59302" i="1" s="1"/>
  <c r="D59303" i="1" a="1"/>
  <c r="D59303" i="1" s="1"/>
  <c r="D59304" i="1" a="1"/>
  <c r="D59304" i="1" s="1"/>
  <c r="D59305" i="1" a="1"/>
  <c r="D59305" i="1" s="1"/>
  <c r="D59306" i="1" a="1"/>
  <c r="D59306" i="1" s="1"/>
  <c r="D59307" i="1" a="1"/>
  <c r="D59307" i="1" s="1"/>
  <c r="D59308" i="1" a="1"/>
  <c r="D59308" i="1" s="1"/>
  <c r="D59309" i="1" a="1"/>
  <c r="D59309" i="1" s="1"/>
  <c r="D59310" i="1" a="1"/>
  <c r="D59310" i="1" s="1"/>
  <c r="D59311" i="1" a="1"/>
  <c r="D59311" i="1" s="1"/>
  <c r="D59312" i="1" a="1"/>
  <c r="D59312" i="1" s="1"/>
  <c r="D59313" i="1" a="1"/>
  <c r="D59313" i="1" s="1"/>
  <c r="D59314" i="1" a="1"/>
  <c r="D59314" i="1" s="1"/>
  <c r="D59315" i="1" a="1"/>
  <c r="D59315" i="1" s="1"/>
  <c r="D59316" i="1" a="1"/>
  <c r="D59316" i="1" s="1"/>
  <c r="D59317" i="1" a="1"/>
  <c r="D59317" i="1" s="1"/>
  <c r="D59318" i="1" a="1"/>
  <c r="D59318" i="1" s="1"/>
  <c r="D59319" i="1" a="1"/>
  <c r="D59319" i="1" s="1"/>
  <c r="D59320" i="1" a="1"/>
  <c r="D59320" i="1" s="1"/>
  <c r="D59321" i="1" a="1"/>
  <c r="D59321" i="1" s="1"/>
  <c r="D59322" i="1" a="1"/>
  <c r="D59322" i="1" s="1"/>
  <c r="D59323" i="1" a="1"/>
  <c r="D59323" i="1" s="1"/>
  <c r="D59324" i="1" a="1"/>
  <c r="D59324" i="1" s="1"/>
  <c r="D59325" i="1" a="1"/>
  <c r="D59325" i="1" s="1"/>
  <c r="D59326" i="1" a="1"/>
  <c r="D59326" i="1" s="1"/>
  <c r="D59327" i="1" a="1"/>
  <c r="D59327" i="1" s="1"/>
  <c r="D59328" i="1" a="1"/>
  <c r="D59328" i="1" s="1"/>
  <c r="D59329" i="1" a="1"/>
  <c r="D59329" i="1" s="1"/>
  <c r="D59330" i="1" a="1"/>
  <c r="D59330" i="1" s="1"/>
  <c r="D59331" i="1" a="1"/>
  <c r="D59331" i="1" s="1"/>
  <c r="D59332" i="1" a="1"/>
  <c r="D59332" i="1" s="1"/>
  <c r="D59333" i="1" a="1"/>
  <c r="D59333" i="1" s="1"/>
  <c r="D59334" i="1" a="1"/>
  <c r="D59334" i="1" s="1"/>
  <c r="D59335" i="1" a="1"/>
  <c r="D59335" i="1" s="1"/>
  <c r="D59336" i="1" a="1"/>
  <c r="D59336" i="1" s="1"/>
  <c r="D59337" i="1" a="1"/>
  <c r="D59337" i="1" s="1"/>
  <c r="D59338" i="1" a="1"/>
  <c r="D59338" i="1" s="1"/>
  <c r="D59339" i="1" a="1"/>
  <c r="D59339" i="1" s="1"/>
  <c r="D59340" i="1" a="1"/>
  <c r="D59340" i="1" s="1"/>
  <c r="D59341" i="1" a="1"/>
  <c r="D59341" i="1" s="1"/>
  <c r="D59342" i="1" a="1"/>
  <c r="D59342" i="1" s="1"/>
  <c r="D59343" i="1" a="1"/>
  <c r="D59343" i="1" s="1"/>
  <c r="D59344" i="1" a="1"/>
  <c r="D59344" i="1" s="1"/>
  <c r="D59345" i="1" a="1"/>
  <c r="D59345" i="1" s="1"/>
  <c r="D59346" i="1" a="1"/>
  <c r="D59346" i="1" s="1"/>
  <c r="D59347" i="1" a="1"/>
  <c r="D59347" i="1" s="1"/>
  <c r="D59348" i="1" a="1"/>
  <c r="D59348" i="1" s="1"/>
  <c r="D59349" i="1" a="1"/>
  <c r="D59349" i="1" s="1"/>
  <c r="D59350" i="1" a="1"/>
  <c r="D59350" i="1" s="1"/>
  <c r="D59351" i="1" a="1"/>
  <c r="D59351" i="1" s="1"/>
  <c r="D59352" i="1" a="1"/>
  <c r="D59352" i="1" s="1"/>
  <c r="D59353" i="1" a="1"/>
  <c r="D59353" i="1" s="1"/>
  <c r="D59354" i="1" a="1"/>
  <c r="D59354" i="1" s="1"/>
  <c r="D59355" i="1" a="1"/>
  <c r="D59355" i="1" s="1"/>
  <c r="D59356" i="1" a="1"/>
  <c r="D59356" i="1" s="1"/>
  <c r="D59357" i="1" a="1"/>
  <c r="D59357" i="1" s="1"/>
  <c r="D59358" i="1" a="1"/>
  <c r="D59358" i="1" s="1"/>
  <c r="D59359" i="1" a="1"/>
  <c r="D59359" i="1" s="1"/>
  <c r="D59360" i="1" a="1"/>
  <c r="D59360" i="1" s="1"/>
  <c r="D59361" i="1" a="1"/>
  <c r="D59361" i="1" s="1"/>
  <c r="D59362" i="1" a="1"/>
  <c r="D59362" i="1" s="1"/>
  <c r="D59363" i="1" a="1"/>
  <c r="D59363" i="1" s="1"/>
  <c r="D59364" i="1" a="1"/>
  <c r="D59364" i="1" s="1"/>
  <c r="D59365" i="1" a="1"/>
  <c r="D59365" i="1" s="1"/>
  <c r="D59366" i="1" a="1"/>
  <c r="D59366" i="1" s="1"/>
  <c r="D59367" i="1" a="1"/>
  <c r="D59367" i="1" s="1"/>
  <c r="D59368" i="1" a="1"/>
  <c r="D59368" i="1" s="1"/>
  <c r="D59369" i="1" a="1"/>
  <c r="D59369" i="1" s="1"/>
  <c r="D59370" i="1" a="1"/>
  <c r="D59370" i="1" s="1"/>
  <c r="D59371" i="1" a="1"/>
  <c r="D59371" i="1" s="1"/>
  <c r="D59372" i="1" a="1"/>
  <c r="D59372" i="1" s="1"/>
  <c r="D59373" i="1" a="1"/>
  <c r="D59373" i="1" s="1"/>
  <c r="D59374" i="1" a="1"/>
  <c r="D59374" i="1" s="1"/>
  <c r="D59375" i="1" a="1"/>
  <c r="D59375" i="1" s="1"/>
  <c r="D59376" i="1" a="1"/>
  <c r="D59376" i="1" s="1"/>
  <c r="D59377" i="1" a="1"/>
  <c r="D59377" i="1" s="1"/>
  <c r="D59378" i="1" a="1"/>
  <c r="D59378" i="1" s="1"/>
  <c r="D59379" i="1" a="1"/>
  <c r="D59379" i="1" s="1"/>
  <c r="D59380" i="1" a="1"/>
  <c r="D59380" i="1" s="1"/>
  <c r="D59381" i="1" a="1"/>
  <c r="D59381" i="1" s="1"/>
  <c r="D59382" i="1" a="1"/>
  <c r="D59382" i="1" s="1"/>
  <c r="D59383" i="1" a="1"/>
  <c r="D59383" i="1" s="1"/>
  <c r="D59384" i="1" a="1"/>
  <c r="D59384" i="1" s="1"/>
  <c r="D59385" i="1" a="1"/>
  <c r="D59385" i="1" s="1"/>
  <c r="D59386" i="1" a="1"/>
  <c r="D59386" i="1" s="1"/>
  <c r="D59387" i="1" a="1"/>
  <c r="D59387" i="1" s="1"/>
  <c r="D59388" i="1" a="1"/>
  <c r="D59388" i="1" s="1"/>
  <c r="D59389" i="1" a="1"/>
  <c r="D59389" i="1" s="1"/>
  <c r="D59390" i="1" a="1"/>
  <c r="D59390" i="1" s="1"/>
  <c r="D59391" i="1" a="1"/>
  <c r="D59391" i="1" s="1"/>
  <c r="D59392" i="1" a="1"/>
  <c r="D59392" i="1" s="1"/>
  <c r="D59393" i="1" a="1"/>
  <c r="D59393" i="1" s="1"/>
  <c r="D59394" i="1" a="1"/>
  <c r="D59394" i="1" s="1"/>
  <c r="D59395" i="1" a="1"/>
  <c r="D59395" i="1" s="1"/>
  <c r="D59396" i="1" a="1"/>
  <c r="D59396" i="1" s="1"/>
  <c r="D59397" i="1" a="1"/>
  <c r="D59397" i="1" s="1"/>
  <c r="D59398" i="1" a="1"/>
  <c r="D59398" i="1" s="1"/>
  <c r="D59399" i="1" a="1"/>
  <c r="D59399" i="1" s="1"/>
  <c r="D59400" i="1" a="1"/>
  <c r="D59400" i="1" s="1"/>
  <c r="D59401" i="1" a="1"/>
  <c r="D59401" i="1" s="1"/>
  <c r="D59402" i="1" a="1"/>
  <c r="D59402" i="1" s="1"/>
  <c r="D59403" i="1" a="1"/>
  <c r="D59403" i="1" s="1"/>
  <c r="D59404" i="1" a="1"/>
  <c r="D59404" i="1" s="1"/>
  <c r="D59405" i="1" a="1"/>
  <c r="D59405" i="1" s="1"/>
  <c r="D59406" i="1" a="1"/>
  <c r="D59406" i="1" s="1"/>
  <c r="D59407" i="1" a="1"/>
  <c r="D59407" i="1" s="1"/>
  <c r="D59408" i="1" a="1"/>
  <c r="D59408" i="1" s="1"/>
  <c r="D59409" i="1" a="1"/>
  <c r="D59409" i="1" s="1"/>
  <c r="D59410" i="1" a="1"/>
  <c r="D59410" i="1" s="1"/>
  <c r="D59411" i="1" a="1"/>
  <c r="D59411" i="1" s="1"/>
  <c r="D59412" i="1" a="1"/>
  <c r="D59412" i="1" s="1"/>
  <c r="D59413" i="1" a="1"/>
  <c r="D59413" i="1" s="1"/>
  <c r="D59414" i="1" a="1"/>
  <c r="D59414" i="1" s="1"/>
  <c r="D59415" i="1" a="1"/>
  <c r="D59415" i="1" s="1"/>
  <c r="D59416" i="1" a="1"/>
  <c r="D59416" i="1" s="1"/>
  <c r="D59417" i="1" a="1"/>
  <c r="D59417" i="1" s="1"/>
  <c r="D59418" i="1" a="1"/>
  <c r="D59418" i="1" s="1"/>
  <c r="D59419" i="1" a="1"/>
  <c r="D59419" i="1" s="1"/>
  <c r="D59420" i="1" a="1"/>
  <c r="D59420" i="1" s="1"/>
  <c r="D59421" i="1" a="1"/>
  <c r="D59421" i="1" s="1"/>
  <c r="D59422" i="1" a="1"/>
  <c r="D59422" i="1" s="1"/>
  <c r="D59423" i="1" a="1"/>
  <c r="D59423" i="1" s="1"/>
  <c r="D59424" i="1" a="1"/>
  <c r="D59424" i="1" s="1"/>
  <c r="D59425" i="1" a="1"/>
  <c r="D59425" i="1" s="1"/>
  <c r="D59426" i="1" a="1"/>
  <c r="D59426" i="1" s="1"/>
  <c r="D59427" i="1" a="1"/>
  <c r="D59427" i="1" s="1"/>
  <c r="D59428" i="1" a="1"/>
  <c r="D59428" i="1" s="1"/>
  <c r="D59429" i="1" a="1"/>
  <c r="D59429" i="1" s="1"/>
  <c r="D59430" i="1" a="1"/>
  <c r="D59430" i="1" s="1"/>
  <c r="D59431" i="1" a="1"/>
  <c r="D59431" i="1" s="1"/>
  <c r="D59432" i="1" a="1"/>
  <c r="D59432" i="1" s="1"/>
  <c r="D59433" i="1" a="1"/>
  <c r="D59433" i="1" s="1"/>
  <c r="D59434" i="1" a="1"/>
  <c r="D59434" i="1" s="1"/>
  <c r="D59435" i="1" a="1"/>
  <c r="D59435" i="1" s="1"/>
  <c r="D59436" i="1" a="1"/>
  <c r="D59436" i="1" s="1"/>
  <c r="D59437" i="1" a="1"/>
  <c r="D59437" i="1" s="1"/>
  <c r="D59438" i="1" a="1"/>
  <c r="D59438" i="1" s="1"/>
  <c r="D59439" i="1" a="1"/>
  <c r="D59439" i="1" s="1"/>
  <c r="D59440" i="1" a="1"/>
  <c r="D59440" i="1" s="1"/>
  <c r="D59441" i="1" a="1"/>
  <c r="D59441" i="1" s="1"/>
  <c r="D59442" i="1" a="1"/>
  <c r="D59442" i="1" s="1"/>
  <c r="D59443" i="1" a="1"/>
  <c r="D59443" i="1" s="1"/>
  <c r="D59444" i="1" a="1"/>
  <c r="D59444" i="1" s="1"/>
  <c r="D59445" i="1" a="1"/>
  <c r="D59445" i="1" s="1"/>
  <c r="D59446" i="1" a="1"/>
  <c r="D59446" i="1" s="1"/>
  <c r="D59447" i="1" a="1"/>
  <c r="D59447" i="1" s="1"/>
  <c r="D59448" i="1" a="1"/>
  <c r="D59448" i="1" s="1"/>
  <c r="D59449" i="1" a="1"/>
  <c r="D59449" i="1" s="1"/>
  <c r="D59450" i="1" a="1"/>
  <c r="D59450" i="1" s="1"/>
  <c r="D59451" i="1" a="1"/>
  <c r="D59451" i="1" s="1"/>
  <c r="D59452" i="1" a="1"/>
  <c r="D59452" i="1" s="1"/>
  <c r="D59453" i="1" a="1"/>
  <c r="D59453" i="1" s="1"/>
  <c r="D59454" i="1" a="1"/>
  <c r="D59454" i="1" s="1"/>
  <c r="D59455" i="1" a="1"/>
  <c r="D59455" i="1" s="1"/>
  <c r="D59456" i="1" a="1"/>
  <c r="D59456" i="1" s="1"/>
  <c r="D59457" i="1" a="1"/>
  <c r="D59457" i="1" s="1"/>
  <c r="D59458" i="1" a="1"/>
  <c r="D59458" i="1" s="1"/>
  <c r="D59459" i="1" a="1"/>
  <c r="D59459" i="1" s="1"/>
  <c r="D59460" i="1" a="1"/>
  <c r="D59460" i="1" s="1"/>
  <c r="D59461" i="1" a="1"/>
  <c r="D59461" i="1" s="1"/>
  <c r="D59462" i="1" a="1"/>
  <c r="D59462" i="1" s="1"/>
  <c r="D59463" i="1" a="1"/>
  <c r="D59463" i="1" s="1"/>
  <c r="D59464" i="1" a="1"/>
  <c r="D59464" i="1" s="1"/>
  <c r="D59465" i="1" a="1"/>
  <c r="D59465" i="1" s="1"/>
  <c r="D59466" i="1" a="1"/>
  <c r="D59466" i="1" s="1"/>
  <c r="D59467" i="1" a="1"/>
  <c r="D59467" i="1" s="1"/>
  <c r="D59468" i="1" a="1"/>
  <c r="D59468" i="1" s="1"/>
  <c r="D59469" i="1" a="1"/>
  <c r="D59469" i="1" s="1"/>
  <c r="D59470" i="1" a="1"/>
  <c r="D59470" i="1" s="1"/>
  <c r="D59471" i="1" a="1"/>
  <c r="D59471" i="1" s="1"/>
  <c r="D59472" i="1" a="1"/>
  <c r="D59472" i="1" s="1"/>
  <c r="D59473" i="1" a="1"/>
  <c r="D59473" i="1" s="1"/>
  <c r="D59474" i="1" a="1"/>
  <c r="D59474" i="1" s="1"/>
  <c r="D59475" i="1" a="1"/>
  <c r="D59475" i="1" s="1"/>
  <c r="D59476" i="1" a="1"/>
  <c r="D59476" i="1" s="1"/>
  <c r="D59477" i="1" a="1"/>
  <c r="D59477" i="1" s="1"/>
  <c r="D59478" i="1" a="1"/>
  <c r="D59478" i="1" s="1"/>
  <c r="D59479" i="1" a="1"/>
  <c r="D59479" i="1" s="1"/>
  <c r="D59480" i="1" a="1"/>
  <c r="D59480" i="1" s="1"/>
  <c r="D59481" i="1" a="1"/>
  <c r="D59481" i="1" s="1"/>
  <c r="D59482" i="1" a="1"/>
  <c r="D59482" i="1" s="1"/>
  <c r="D59483" i="1" a="1"/>
  <c r="D59483" i="1" s="1"/>
  <c r="D59484" i="1" a="1"/>
  <c r="D59484" i="1" s="1"/>
  <c r="D59485" i="1" a="1"/>
  <c r="D59485" i="1" s="1"/>
  <c r="D59486" i="1" a="1"/>
  <c r="D59486" i="1" s="1"/>
  <c r="D59487" i="1" a="1"/>
  <c r="D59487" i="1" s="1"/>
  <c r="D59488" i="1" a="1"/>
  <c r="D59488" i="1" s="1"/>
  <c r="D59489" i="1" a="1"/>
  <c r="D59489" i="1" s="1"/>
  <c r="D59490" i="1" a="1"/>
  <c r="D59490" i="1" s="1"/>
  <c r="D59491" i="1" a="1"/>
  <c r="D59491" i="1" s="1"/>
  <c r="D59492" i="1" a="1"/>
  <c r="D59492" i="1" s="1"/>
  <c r="D59493" i="1" a="1"/>
  <c r="D59493" i="1" s="1"/>
  <c r="D59494" i="1" a="1"/>
  <c r="D59494" i="1" s="1"/>
  <c r="D59495" i="1" a="1"/>
  <c r="D59495" i="1" s="1"/>
  <c r="D59496" i="1" a="1"/>
  <c r="D59496" i="1" s="1"/>
  <c r="D59497" i="1" a="1"/>
  <c r="D59497" i="1" s="1"/>
  <c r="D59498" i="1" a="1"/>
  <c r="D59498" i="1" s="1"/>
  <c r="D59499" i="1" a="1"/>
  <c r="D59499" i="1" s="1"/>
  <c r="D59500" i="1" a="1"/>
  <c r="D59500" i="1" s="1"/>
  <c r="D59501" i="1" a="1"/>
  <c r="D59501" i="1" s="1"/>
  <c r="D59502" i="1" a="1"/>
  <c r="D59502" i="1" s="1"/>
  <c r="D59503" i="1" a="1"/>
  <c r="D59503" i="1" s="1"/>
  <c r="D59504" i="1" a="1"/>
  <c r="D59504" i="1" s="1"/>
  <c r="D59505" i="1" a="1"/>
  <c r="D59505" i="1" s="1"/>
  <c r="D59506" i="1" a="1"/>
  <c r="D59506" i="1" s="1"/>
  <c r="D59507" i="1" a="1"/>
  <c r="D59507" i="1" s="1"/>
  <c r="D59508" i="1" a="1"/>
  <c r="D59508" i="1" s="1"/>
  <c r="D59509" i="1" a="1"/>
  <c r="D59509" i="1" s="1"/>
  <c r="D59510" i="1" a="1"/>
  <c r="D59510" i="1" s="1"/>
  <c r="D59511" i="1" a="1"/>
  <c r="D59511" i="1" s="1"/>
  <c r="D59512" i="1" a="1"/>
  <c r="D59512" i="1" s="1"/>
  <c r="D59513" i="1" a="1"/>
  <c r="D59513" i="1" s="1"/>
  <c r="D59514" i="1" a="1"/>
  <c r="D59514" i="1" s="1"/>
  <c r="D59515" i="1" a="1"/>
  <c r="D59515" i="1" s="1"/>
  <c r="D59516" i="1" a="1"/>
  <c r="D59516" i="1" s="1"/>
  <c r="D59517" i="1" a="1"/>
  <c r="D59517" i="1" s="1"/>
  <c r="D59518" i="1" a="1"/>
  <c r="D59518" i="1" s="1"/>
  <c r="D59519" i="1" a="1"/>
  <c r="D59519" i="1" s="1"/>
  <c r="D59520" i="1" a="1"/>
  <c r="D59520" i="1" s="1"/>
  <c r="D59521" i="1" a="1"/>
  <c r="D59521" i="1" s="1"/>
  <c r="D59522" i="1" a="1"/>
  <c r="D59522" i="1" s="1"/>
  <c r="D59523" i="1" a="1"/>
  <c r="D59523" i="1" s="1"/>
  <c r="D59524" i="1" a="1"/>
  <c r="D59524" i="1" s="1"/>
  <c r="D59525" i="1" a="1"/>
  <c r="D59525" i="1" s="1"/>
  <c r="D59526" i="1" a="1"/>
  <c r="D59526" i="1" s="1"/>
  <c r="D59527" i="1" a="1"/>
  <c r="D59527" i="1" s="1"/>
  <c r="D59528" i="1" a="1"/>
  <c r="D59528" i="1" s="1"/>
  <c r="D59529" i="1" a="1"/>
  <c r="D59529" i="1" s="1"/>
  <c r="D59530" i="1" a="1"/>
  <c r="D59530" i="1" s="1"/>
  <c r="D59531" i="1" a="1"/>
  <c r="D59531" i="1" s="1"/>
  <c r="D59532" i="1" a="1"/>
  <c r="D59532" i="1" s="1"/>
  <c r="D59533" i="1" a="1"/>
  <c r="D59533" i="1" s="1"/>
  <c r="D59534" i="1" a="1"/>
  <c r="D59534" i="1" s="1"/>
  <c r="D59535" i="1" a="1"/>
  <c r="D59535" i="1" s="1"/>
  <c r="D59536" i="1" a="1"/>
  <c r="D59536" i="1" s="1"/>
  <c r="D59537" i="1" a="1"/>
  <c r="D59537" i="1" s="1"/>
  <c r="D59538" i="1" a="1"/>
  <c r="D59538" i="1" s="1"/>
  <c r="D59539" i="1" a="1"/>
  <c r="D59539" i="1" s="1"/>
  <c r="D59540" i="1" a="1"/>
  <c r="D59540" i="1" s="1"/>
  <c r="D59541" i="1" a="1"/>
  <c r="D59541" i="1" s="1"/>
  <c r="D59542" i="1" a="1"/>
  <c r="D59542" i="1" s="1"/>
  <c r="D59543" i="1" a="1"/>
  <c r="D59543" i="1" s="1"/>
  <c r="D59544" i="1" a="1"/>
  <c r="D59544" i="1" s="1"/>
  <c r="D59545" i="1" a="1"/>
  <c r="D59545" i="1" s="1"/>
  <c r="D59546" i="1" a="1"/>
  <c r="D59546" i="1" s="1"/>
  <c r="D59547" i="1" a="1"/>
  <c r="D59547" i="1" s="1"/>
  <c r="D59548" i="1" a="1"/>
  <c r="D59548" i="1" s="1"/>
  <c r="D59549" i="1" a="1"/>
  <c r="D59549" i="1" s="1"/>
  <c r="D59550" i="1" a="1"/>
  <c r="D59550" i="1" s="1"/>
  <c r="D59551" i="1" a="1"/>
  <c r="D59551" i="1" s="1"/>
  <c r="D59552" i="1" a="1"/>
  <c r="D59552" i="1" s="1"/>
  <c r="D59553" i="1" a="1"/>
  <c r="D59553" i="1" s="1"/>
  <c r="D59554" i="1" a="1"/>
  <c r="D59554" i="1" s="1"/>
  <c r="D59555" i="1" a="1"/>
  <c r="D59555" i="1" s="1"/>
  <c r="D59556" i="1" a="1"/>
  <c r="D59556" i="1" s="1"/>
  <c r="D59557" i="1" a="1"/>
  <c r="D59557" i="1" s="1"/>
  <c r="D59558" i="1" a="1"/>
  <c r="D59558" i="1" s="1"/>
  <c r="D59559" i="1" a="1"/>
  <c r="D59559" i="1" s="1"/>
  <c r="D59560" i="1" a="1"/>
  <c r="D59560" i="1" s="1"/>
  <c r="D59561" i="1" a="1"/>
  <c r="D59561" i="1" s="1"/>
  <c r="D59562" i="1" a="1"/>
  <c r="D59562" i="1" s="1"/>
  <c r="D59563" i="1" a="1"/>
  <c r="D59563" i="1" s="1"/>
  <c r="D59564" i="1" a="1"/>
  <c r="D59564" i="1" s="1"/>
  <c r="D59565" i="1" a="1"/>
  <c r="D59565" i="1" s="1"/>
  <c r="D59566" i="1" a="1"/>
  <c r="D59566" i="1" s="1"/>
  <c r="D59567" i="1" a="1"/>
  <c r="D59567" i="1" s="1"/>
  <c r="D59568" i="1" a="1"/>
  <c r="D59568" i="1" s="1"/>
  <c r="D59569" i="1" a="1"/>
  <c r="D59569" i="1" s="1"/>
  <c r="D59570" i="1" a="1"/>
  <c r="D59570" i="1" s="1"/>
  <c r="D59571" i="1" a="1"/>
  <c r="D59571" i="1" s="1"/>
  <c r="D59572" i="1" a="1"/>
  <c r="D59572" i="1" s="1"/>
  <c r="D59573" i="1" a="1"/>
  <c r="D59573" i="1" s="1"/>
  <c r="D59574" i="1" a="1"/>
  <c r="D59574" i="1" s="1"/>
  <c r="D59575" i="1" a="1"/>
  <c r="D59575" i="1" s="1"/>
  <c r="D59576" i="1" a="1"/>
  <c r="D59576" i="1" s="1"/>
  <c r="D59577" i="1" a="1"/>
  <c r="D59577" i="1" s="1"/>
  <c r="D59578" i="1" a="1"/>
  <c r="D59578" i="1" s="1"/>
  <c r="D59579" i="1" a="1"/>
  <c r="D59579" i="1" s="1"/>
  <c r="D59580" i="1" a="1"/>
  <c r="D59580" i="1" s="1"/>
  <c r="D59581" i="1" a="1"/>
  <c r="D59581" i="1" s="1"/>
  <c r="D59582" i="1" a="1"/>
  <c r="D59582" i="1" s="1"/>
  <c r="D59583" i="1" a="1"/>
  <c r="D59583" i="1" s="1"/>
  <c r="D59584" i="1" a="1"/>
  <c r="D59584" i="1" s="1"/>
  <c r="D59585" i="1" a="1"/>
  <c r="D59585" i="1" s="1"/>
  <c r="D59586" i="1" a="1"/>
  <c r="D59586" i="1" s="1"/>
  <c r="D59587" i="1" a="1"/>
  <c r="D59587" i="1" s="1"/>
  <c r="D59588" i="1" a="1"/>
  <c r="D59588" i="1" s="1"/>
  <c r="D59589" i="1" a="1"/>
  <c r="D59589" i="1" s="1"/>
  <c r="D59590" i="1" a="1"/>
  <c r="D59590" i="1" s="1"/>
  <c r="D59591" i="1" a="1"/>
  <c r="D59591" i="1" s="1"/>
  <c r="D59592" i="1" a="1"/>
  <c r="D59592" i="1" s="1"/>
  <c r="D59593" i="1" a="1"/>
  <c r="D59593" i="1" s="1"/>
  <c r="D59594" i="1" a="1"/>
  <c r="D59594" i="1" s="1"/>
  <c r="D59595" i="1" a="1"/>
  <c r="D59595" i="1" s="1"/>
  <c r="D59596" i="1" a="1"/>
  <c r="D59596" i="1" s="1"/>
  <c r="D59597" i="1" a="1"/>
  <c r="D59597" i="1" s="1"/>
  <c r="D59598" i="1" a="1"/>
  <c r="D59598" i="1" s="1"/>
  <c r="D59599" i="1" a="1"/>
  <c r="D59599" i="1" s="1"/>
  <c r="D59600" i="1" a="1"/>
  <c r="D59600" i="1" s="1"/>
  <c r="D59601" i="1" a="1"/>
  <c r="D59601" i="1" s="1"/>
  <c r="D59602" i="1" a="1"/>
  <c r="D59602" i="1" s="1"/>
  <c r="D59603" i="1" a="1"/>
  <c r="D59603" i="1" s="1"/>
  <c r="D59604" i="1" a="1"/>
  <c r="D59604" i="1" s="1"/>
  <c r="D59605" i="1" a="1"/>
  <c r="D59605" i="1" s="1"/>
  <c r="D59606" i="1" a="1"/>
  <c r="D59606" i="1" s="1"/>
  <c r="D59607" i="1" a="1"/>
  <c r="D59607" i="1" s="1"/>
  <c r="D59608" i="1" a="1"/>
  <c r="D59608" i="1" s="1"/>
  <c r="D59609" i="1" a="1"/>
  <c r="D59609" i="1" s="1"/>
  <c r="D59610" i="1" a="1"/>
  <c r="D59610" i="1" s="1"/>
  <c r="D59611" i="1" a="1"/>
  <c r="D59611" i="1" s="1"/>
  <c r="D59612" i="1" a="1"/>
  <c r="D59612" i="1" s="1"/>
  <c r="D59613" i="1" a="1"/>
  <c r="D59613" i="1" s="1"/>
  <c r="D59614" i="1" a="1"/>
  <c r="D59614" i="1" s="1"/>
  <c r="D59615" i="1" a="1"/>
  <c r="D59615" i="1" s="1"/>
  <c r="D59616" i="1" a="1"/>
  <c r="D59616" i="1" s="1"/>
  <c r="D59617" i="1" a="1"/>
  <c r="D59617" i="1" s="1"/>
  <c r="D59618" i="1" a="1"/>
  <c r="D59618" i="1" s="1"/>
  <c r="D59619" i="1" a="1"/>
  <c r="D59619" i="1" s="1"/>
  <c r="D59620" i="1" a="1"/>
  <c r="D59620" i="1" s="1"/>
  <c r="D59621" i="1" a="1"/>
  <c r="D59621" i="1" s="1"/>
  <c r="D59622" i="1" a="1"/>
  <c r="D59622" i="1" s="1"/>
  <c r="D59623" i="1" a="1"/>
  <c r="D59623" i="1" s="1"/>
  <c r="D59624" i="1" a="1"/>
  <c r="D59624" i="1" s="1"/>
  <c r="D59625" i="1" a="1"/>
  <c r="D59625" i="1" s="1"/>
  <c r="D59626" i="1" a="1"/>
  <c r="D59626" i="1" s="1"/>
  <c r="D59627" i="1" a="1"/>
  <c r="D59627" i="1" s="1"/>
  <c r="D59628" i="1" a="1"/>
  <c r="D59628" i="1" s="1"/>
  <c r="D59629" i="1" a="1"/>
  <c r="D59629" i="1" s="1"/>
  <c r="D59630" i="1" a="1"/>
  <c r="D59630" i="1" s="1"/>
  <c r="D59631" i="1" a="1"/>
  <c r="D59631" i="1" s="1"/>
  <c r="D59632" i="1" a="1"/>
  <c r="D59632" i="1" s="1"/>
  <c r="D59633" i="1" a="1"/>
  <c r="D59633" i="1" s="1"/>
  <c r="D59634" i="1" a="1"/>
  <c r="D59634" i="1" s="1"/>
  <c r="D59635" i="1" a="1"/>
  <c r="D59635" i="1" s="1"/>
  <c r="D59636" i="1" a="1"/>
  <c r="D59636" i="1" s="1"/>
  <c r="D59637" i="1" a="1"/>
  <c r="D59637" i="1" s="1"/>
  <c r="D59638" i="1" a="1"/>
  <c r="D59638" i="1" s="1"/>
  <c r="D59639" i="1" a="1"/>
  <c r="D59639" i="1" s="1"/>
  <c r="D59640" i="1" a="1"/>
  <c r="D59640" i="1" s="1"/>
  <c r="D59641" i="1" a="1"/>
  <c r="D59641" i="1" s="1"/>
  <c r="D59642" i="1" a="1"/>
  <c r="D59642" i="1" s="1"/>
  <c r="D59643" i="1" a="1"/>
  <c r="D59643" i="1" s="1"/>
  <c r="D59644" i="1" a="1"/>
  <c r="D59644" i="1" s="1"/>
  <c r="D59645" i="1" a="1"/>
  <c r="D59645" i="1" s="1"/>
  <c r="D59646" i="1" a="1"/>
  <c r="D59646" i="1" s="1"/>
  <c r="D59647" i="1" a="1"/>
  <c r="D59647" i="1" s="1"/>
  <c r="D59648" i="1" a="1"/>
  <c r="D59648" i="1" s="1"/>
  <c r="D59649" i="1" a="1"/>
  <c r="D59649" i="1" s="1"/>
  <c r="D59650" i="1" a="1"/>
  <c r="D59650" i="1" s="1"/>
  <c r="D59651" i="1" a="1"/>
  <c r="D59651" i="1" s="1"/>
  <c r="D59652" i="1" a="1"/>
  <c r="D59652" i="1" s="1"/>
  <c r="D59653" i="1" a="1"/>
  <c r="D59653" i="1" s="1"/>
  <c r="D59654" i="1" a="1"/>
  <c r="D59654" i="1" s="1"/>
  <c r="D59655" i="1" a="1"/>
  <c r="D59655" i="1" s="1"/>
  <c r="D59656" i="1" a="1"/>
  <c r="D59656" i="1" s="1"/>
  <c r="D59657" i="1" a="1"/>
  <c r="D59657" i="1" s="1"/>
  <c r="D59658" i="1" a="1"/>
  <c r="D59658" i="1" s="1"/>
  <c r="D59659" i="1" a="1"/>
  <c r="D59659" i="1" s="1"/>
  <c r="D59660" i="1" a="1"/>
  <c r="D59660" i="1" s="1"/>
  <c r="D59661" i="1" a="1"/>
  <c r="D59661" i="1" s="1"/>
  <c r="D59662" i="1" a="1"/>
  <c r="D59662" i="1" s="1"/>
  <c r="D59663" i="1" a="1"/>
  <c r="D59663" i="1" s="1"/>
  <c r="D59664" i="1" a="1"/>
  <c r="D59664" i="1" s="1"/>
  <c r="D59665" i="1" a="1"/>
  <c r="D59665" i="1" s="1"/>
  <c r="D59666" i="1" a="1"/>
  <c r="D59666" i="1" s="1"/>
  <c r="D59667" i="1" a="1"/>
  <c r="D59667" i="1" s="1"/>
  <c r="D59668" i="1" a="1"/>
  <c r="D59668" i="1" s="1"/>
  <c r="D59669" i="1" a="1"/>
  <c r="D59669" i="1" s="1"/>
  <c r="D59670" i="1" a="1"/>
  <c r="D59670" i="1" s="1"/>
  <c r="D59671" i="1" a="1"/>
  <c r="D59671" i="1" s="1"/>
  <c r="D59672" i="1" a="1"/>
  <c r="D59672" i="1" s="1"/>
  <c r="D59673" i="1" a="1"/>
  <c r="D59673" i="1" s="1"/>
  <c r="D59674" i="1" a="1"/>
  <c r="D59674" i="1" s="1"/>
  <c r="D59675" i="1" a="1"/>
  <c r="D59675" i="1" s="1"/>
  <c r="D59676" i="1" a="1"/>
  <c r="D59676" i="1" s="1"/>
  <c r="D59677" i="1" a="1"/>
  <c r="D59677" i="1" s="1"/>
  <c r="D59678" i="1" a="1"/>
  <c r="D59678" i="1" s="1"/>
  <c r="D59679" i="1" a="1"/>
  <c r="D59679" i="1" s="1"/>
  <c r="D59680" i="1" a="1"/>
  <c r="D59680" i="1" s="1"/>
  <c r="D59681" i="1" a="1"/>
  <c r="D59681" i="1" s="1"/>
  <c r="D59682" i="1" a="1"/>
  <c r="D59682" i="1" s="1"/>
  <c r="D59683" i="1" a="1"/>
  <c r="D59683" i="1" s="1"/>
  <c r="D59684" i="1" a="1"/>
  <c r="D59684" i="1" s="1"/>
  <c r="D59685" i="1" a="1"/>
  <c r="D59685" i="1" s="1"/>
  <c r="D59686" i="1" a="1"/>
  <c r="D59686" i="1" s="1"/>
  <c r="D59687" i="1" a="1"/>
  <c r="D59687" i="1" s="1"/>
  <c r="D59688" i="1" a="1"/>
  <c r="D59688" i="1" s="1"/>
  <c r="D59689" i="1" a="1"/>
  <c r="D59689" i="1" s="1"/>
  <c r="D59690" i="1" a="1"/>
  <c r="D59690" i="1" s="1"/>
  <c r="D59691" i="1" a="1"/>
  <c r="D59691" i="1" s="1"/>
  <c r="D59692" i="1" a="1"/>
  <c r="D59692" i="1" s="1"/>
  <c r="D59693" i="1" a="1"/>
  <c r="D59693" i="1" s="1"/>
  <c r="D59694" i="1" a="1"/>
  <c r="D59694" i="1" s="1"/>
  <c r="D59695" i="1" a="1"/>
  <c r="D59695" i="1" s="1"/>
  <c r="D59696" i="1" a="1"/>
  <c r="D59696" i="1" s="1"/>
  <c r="D59697" i="1" a="1"/>
  <c r="D59697" i="1" s="1"/>
  <c r="D59698" i="1" a="1"/>
  <c r="D59698" i="1" s="1"/>
  <c r="D59699" i="1" a="1"/>
  <c r="D59699" i="1" s="1"/>
  <c r="D59700" i="1" a="1"/>
  <c r="D59700" i="1" s="1"/>
  <c r="D59701" i="1" a="1"/>
  <c r="D59701" i="1" s="1"/>
  <c r="D59702" i="1" a="1"/>
  <c r="D59702" i="1" s="1"/>
  <c r="D59703" i="1" a="1"/>
  <c r="D59703" i="1" s="1"/>
  <c r="D59704" i="1" a="1"/>
  <c r="D59704" i="1" s="1"/>
  <c r="D59705" i="1" a="1"/>
  <c r="D59705" i="1" s="1"/>
  <c r="D59706" i="1" a="1"/>
  <c r="D59706" i="1" s="1"/>
  <c r="D59707" i="1" a="1"/>
  <c r="D59707" i="1" s="1"/>
  <c r="D59708" i="1" a="1"/>
  <c r="D59708" i="1" s="1"/>
  <c r="D59709" i="1" a="1"/>
  <c r="D59709" i="1" s="1"/>
  <c r="D59710" i="1" a="1"/>
  <c r="D59710" i="1" s="1"/>
  <c r="D59711" i="1" a="1"/>
  <c r="D59711" i="1" s="1"/>
  <c r="D59712" i="1" a="1"/>
  <c r="D59712" i="1" s="1"/>
  <c r="D59713" i="1" a="1"/>
  <c r="D59713" i="1" s="1"/>
  <c r="D59714" i="1" a="1"/>
  <c r="D59714" i="1" s="1"/>
  <c r="D59715" i="1" a="1"/>
  <c r="D59715" i="1" s="1"/>
  <c r="D59716" i="1" a="1"/>
  <c r="D59716" i="1" s="1"/>
  <c r="D59717" i="1" a="1"/>
  <c r="D59717" i="1" s="1"/>
  <c r="D59718" i="1" a="1"/>
  <c r="D59718" i="1" s="1"/>
  <c r="D59719" i="1" a="1"/>
  <c r="D59719" i="1" s="1"/>
  <c r="D59720" i="1" a="1"/>
  <c r="D59720" i="1" s="1"/>
  <c r="D59721" i="1" a="1"/>
  <c r="D59721" i="1" s="1"/>
  <c r="D59722" i="1" a="1"/>
  <c r="D59722" i="1" s="1"/>
  <c r="D59723" i="1" a="1"/>
  <c r="D59723" i="1" s="1"/>
  <c r="D59724" i="1" a="1"/>
  <c r="D59724" i="1" s="1"/>
  <c r="D59725" i="1" a="1"/>
  <c r="D59725" i="1" s="1"/>
  <c r="D59726" i="1" a="1"/>
  <c r="D59726" i="1" s="1"/>
  <c r="D59727" i="1" a="1"/>
  <c r="D59727" i="1" s="1"/>
  <c r="D59728" i="1" a="1"/>
  <c r="D59728" i="1" s="1"/>
  <c r="D59729" i="1" a="1"/>
  <c r="D59729" i="1" s="1"/>
  <c r="D59730" i="1" a="1"/>
  <c r="D59730" i="1" s="1"/>
  <c r="D59731" i="1" a="1"/>
  <c r="D59731" i="1" s="1"/>
  <c r="D59732" i="1" a="1"/>
  <c r="D59732" i="1" s="1"/>
  <c r="D59733" i="1" a="1"/>
  <c r="D59733" i="1" s="1"/>
  <c r="D59734" i="1" a="1"/>
  <c r="D59734" i="1" s="1"/>
  <c r="D59735" i="1" a="1"/>
  <c r="D59735" i="1" s="1"/>
  <c r="D59736" i="1" a="1"/>
  <c r="D59736" i="1" s="1"/>
  <c r="D59737" i="1" a="1"/>
  <c r="D59737" i="1" s="1"/>
  <c r="D59738" i="1" a="1"/>
  <c r="D59738" i="1" s="1"/>
  <c r="D59739" i="1" a="1"/>
  <c r="D59739" i="1" s="1"/>
  <c r="D59740" i="1" a="1"/>
  <c r="D59740" i="1" s="1"/>
  <c r="D59741" i="1" a="1"/>
  <c r="D59741" i="1" s="1"/>
  <c r="D59742" i="1" a="1"/>
  <c r="D59742" i="1" s="1"/>
  <c r="D59743" i="1" a="1"/>
  <c r="D59743" i="1" s="1"/>
  <c r="D59744" i="1" a="1"/>
  <c r="D59744" i="1" s="1"/>
  <c r="D59745" i="1" a="1"/>
  <c r="D59745" i="1" s="1"/>
  <c r="D59746" i="1" a="1"/>
  <c r="D59746" i="1" s="1"/>
  <c r="D59747" i="1" a="1"/>
  <c r="D59747" i="1" s="1"/>
  <c r="D59748" i="1" a="1"/>
  <c r="D59748" i="1" s="1"/>
  <c r="D59749" i="1" a="1"/>
  <c r="D59749" i="1" s="1"/>
  <c r="D59750" i="1" a="1"/>
  <c r="D59750" i="1" s="1"/>
  <c r="D59751" i="1" a="1"/>
  <c r="D59751" i="1" s="1"/>
  <c r="D59752" i="1" a="1"/>
  <c r="D59752" i="1" s="1"/>
  <c r="D59753" i="1" a="1"/>
  <c r="D59753" i="1" s="1"/>
  <c r="D59754" i="1" a="1"/>
  <c r="D59754" i="1" s="1"/>
  <c r="D59755" i="1" a="1"/>
  <c r="D59755" i="1" s="1"/>
  <c r="D59756" i="1" a="1"/>
  <c r="D59756" i="1" s="1"/>
  <c r="D59757" i="1" a="1"/>
  <c r="D59757" i="1" s="1"/>
  <c r="D59758" i="1" a="1"/>
  <c r="D59758" i="1" s="1"/>
  <c r="D59759" i="1" a="1"/>
  <c r="D59759" i="1" s="1"/>
  <c r="D59760" i="1" a="1"/>
  <c r="D59760" i="1" s="1"/>
  <c r="D59761" i="1" a="1"/>
  <c r="D59761" i="1" s="1"/>
  <c r="D59762" i="1" a="1"/>
  <c r="D59762" i="1" s="1"/>
  <c r="D59763" i="1" a="1"/>
  <c r="D59763" i="1" s="1"/>
  <c r="D59764" i="1" a="1"/>
  <c r="D59764" i="1" s="1"/>
  <c r="D59765" i="1" a="1"/>
  <c r="D59765" i="1" s="1"/>
  <c r="D59766" i="1" a="1"/>
  <c r="D59766" i="1" s="1"/>
  <c r="D59767" i="1" a="1"/>
  <c r="D59767" i="1" s="1"/>
  <c r="D59768" i="1" a="1"/>
  <c r="D59768" i="1" s="1"/>
  <c r="D59769" i="1" a="1"/>
  <c r="D59769" i="1" s="1"/>
  <c r="D59770" i="1" a="1"/>
  <c r="D59770" i="1" s="1"/>
  <c r="D59771" i="1" a="1"/>
  <c r="D59771" i="1" s="1"/>
  <c r="D59772" i="1" a="1"/>
  <c r="D59772" i="1" s="1"/>
  <c r="D59773" i="1" a="1"/>
  <c r="D59773" i="1" s="1"/>
  <c r="D59774" i="1" a="1"/>
  <c r="D59774" i="1" s="1"/>
  <c r="D59775" i="1" a="1"/>
  <c r="D59775" i="1" s="1"/>
  <c r="D59776" i="1" a="1"/>
  <c r="D59776" i="1" s="1"/>
  <c r="D59777" i="1" a="1"/>
  <c r="D59777" i="1" s="1"/>
  <c r="D59778" i="1" a="1"/>
  <c r="D59778" i="1" s="1"/>
  <c r="D59779" i="1" a="1"/>
  <c r="D59779" i="1" s="1"/>
  <c r="D59780" i="1" a="1"/>
  <c r="D59780" i="1" s="1"/>
  <c r="D59781" i="1" a="1"/>
  <c r="D59781" i="1" s="1"/>
  <c r="D59782" i="1" a="1"/>
  <c r="D59782" i="1" s="1"/>
  <c r="D59783" i="1" a="1"/>
  <c r="D59783" i="1" s="1"/>
  <c r="D59784" i="1" a="1"/>
  <c r="D59784" i="1" s="1"/>
  <c r="D59785" i="1" a="1"/>
  <c r="D59785" i="1" s="1"/>
  <c r="D59786" i="1" a="1"/>
  <c r="D59786" i="1" s="1"/>
  <c r="D59787" i="1" a="1"/>
  <c r="D59787" i="1" s="1"/>
  <c r="D59788" i="1" a="1"/>
  <c r="D59788" i="1" s="1"/>
  <c r="D59789" i="1" a="1"/>
  <c r="D59789" i="1" s="1"/>
  <c r="D59790" i="1" a="1"/>
  <c r="D59790" i="1" s="1"/>
  <c r="D59791" i="1" a="1"/>
  <c r="D59791" i="1" s="1"/>
  <c r="D59792" i="1" a="1"/>
  <c r="D59792" i="1" s="1"/>
  <c r="D59793" i="1" a="1"/>
  <c r="D59793" i="1" s="1"/>
  <c r="D59794" i="1" a="1"/>
  <c r="D59794" i="1" s="1"/>
  <c r="D59795" i="1" a="1"/>
  <c r="D59795" i="1" s="1"/>
  <c r="D59796" i="1" a="1"/>
  <c r="D59796" i="1" s="1"/>
  <c r="D59797" i="1" a="1"/>
  <c r="D59797" i="1" s="1"/>
  <c r="D59798" i="1" a="1"/>
  <c r="D59798" i="1" s="1"/>
  <c r="D59799" i="1" a="1"/>
  <c r="D59799" i="1" s="1"/>
  <c r="D59800" i="1" a="1"/>
  <c r="D59800" i="1" s="1"/>
  <c r="D59801" i="1" a="1"/>
  <c r="D59801" i="1" s="1"/>
  <c r="D59802" i="1" a="1"/>
  <c r="D59802" i="1" s="1"/>
  <c r="D59803" i="1" a="1"/>
  <c r="D59803" i="1" s="1"/>
  <c r="D59804" i="1" a="1"/>
  <c r="D59804" i="1" s="1"/>
  <c r="D59805" i="1" a="1"/>
  <c r="D59805" i="1" s="1"/>
  <c r="D59806" i="1" a="1"/>
  <c r="D59806" i="1" s="1"/>
  <c r="D59807" i="1" a="1"/>
  <c r="D59807" i="1" s="1"/>
  <c r="D59808" i="1" a="1"/>
  <c r="D59808" i="1" s="1"/>
  <c r="D59809" i="1" a="1"/>
  <c r="D59809" i="1" s="1"/>
  <c r="D59810" i="1" a="1"/>
  <c r="D59810" i="1" s="1"/>
  <c r="D59811" i="1" a="1"/>
  <c r="D59811" i="1" s="1"/>
  <c r="D59812" i="1" a="1"/>
  <c r="D59812" i="1" s="1"/>
  <c r="D59813" i="1" a="1"/>
  <c r="D59813" i="1" s="1"/>
  <c r="D59814" i="1" a="1"/>
  <c r="D59814" i="1" s="1"/>
  <c r="D59815" i="1" a="1"/>
  <c r="D59815" i="1" s="1"/>
  <c r="D59816" i="1" a="1"/>
  <c r="D59816" i="1" s="1"/>
  <c r="D59817" i="1" a="1"/>
  <c r="D59817" i="1" s="1"/>
  <c r="D59818" i="1" a="1"/>
  <c r="D59818" i="1" s="1"/>
  <c r="D59819" i="1" a="1"/>
  <c r="D59819" i="1" s="1"/>
  <c r="D59820" i="1" a="1"/>
  <c r="D59820" i="1" s="1"/>
  <c r="D59821" i="1" a="1"/>
  <c r="D59821" i="1" s="1"/>
  <c r="D59822" i="1" a="1"/>
  <c r="D59822" i="1" s="1"/>
  <c r="D59823" i="1" a="1"/>
  <c r="D59823" i="1" s="1"/>
  <c r="D59824" i="1" a="1"/>
  <c r="D59824" i="1" s="1"/>
  <c r="D59825" i="1" a="1"/>
  <c r="D59825" i="1" s="1"/>
  <c r="D59826" i="1" a="1"/>
  <c r="D59826" i="1" s="1"/>
  <c r="D59827" i="1" a="1"/>
  <c r="D59827" i="1" s="1"/>
  <c r="D59828" i="1" a="1"/>
  <c r="D59828" i="1" s="1"/>
  <c r="D59829" i="1" a="1"/>
  <c r="D59829" i="1" s="1"/>
  <c r="D59830" i="1" a="1"/>
  <c r="D59830" i="1" s="1"/>
  <c r="D59831" i="1" a="1"/>
  <c r="D59831" i="1" s="1"/>
  <c r="D59832" i="1" a="1"/>
  <c r="D59832" i="1" s="1"/>
  <c r="D59833" i="1" a="1"/>
  <c r="D59833" i="1" s="1"/>
  <c r="D59834" i="1" a="1"/>
  <c r="D59834" i="1" s="1"/>
  <c r="D59835" i="1" a="1"/>
  <c r="D59835" i="1" s="1"/>
  <c r="D59836" i="1" a="1"/>
  <c r="D59836" i="1" s="1"/>
  <c r="D59837" i="1" a="1"/>
  <c r="D59837" i="1" s="1"/>
  <c r="D59838" i="1" a="1"/>
  <c r="D59838" i="1" s="1"/>
  <c r="D59839" i="1" a="1"/>
  <c r="D59839" i="1" s="1"/>
  <c r="D59840" i="1" a="1"/>
  <c r="D59840" i="1" s="1"/>
  <c r="D59841" i="1" a="1"/>
  <c r="D59841" i="1" s="1"/>
  <c r="D59842" i="1" a="1"/>
  <c r="D59842" i="1" s="1"/>
  <c r="D59843" i="1" a="1"/>
  <c r="D59843" i="1" s="1"/>
  <c r="D59844" i="1" a="1"/>
  <c r="D59844" i="1" s="1"/>
  <c r="D59845" i="1" a="1"/>
  <c r="D59845" i="1" s="1"/>
  <c r="D59846" i="1" a="1"/>
  <c r="D59846" i="1" s="1"/>
  <c r="D59847" i="1" a="1"/>
  <c r="D59847" i="1" s="1"/>
  <c r="D59848" i="1" a="1"/>
  <c r="D59848" i="1" s="1"/>
  <c r="D59849" i="1" a="1"/>
  <c r="D59849" i="1" s="1"/>
  <c r="D59850" i="1" a="1"/>
  <c r="D59850" i="1" s="1"/>
  <c r="D59851" i="1" a="1"/>
  <c r="D59851" i="1" s="1"/>
  <c r="D59852" i="1" a="1"/>
  <c r="D59852" i="1" s="1"/>
  <c r="D59853" i="1" a="1"/>
  <c r="D59853" i="1" s="1"/>
  <c r="D59854" i="1" a="1"/>
  <c r="D59854" i="1" s="1"/>
  <c r="D59855" i="1" a="1"/>
  <c r="D59855" i="1" s="1"/>
  <c r="D59856" i="1" a="1"/>
  <c r="D59856" i="1" s="1"/>
  <c r="D59857" i="1" a="1"/>
  <c r="D59857" i="1" s="1"/>
  <c r="D59858" i="1" a="1"/>
  <c r="D59858" i="1" s="1"/>
  <c r="D59859" i="1" a="1"/>
  <c r="D59859" i="1" s="1"/>
  <c r="D59860" i="1" a="1"/>
  <c r="D59860" i="1" s="1"/>
  <c r="D59861" i="1" a="1"/>
  <c r="D59861" i="1" s="1"/>
  <c r="D59862" i="1" a="1"/>
  <c r="D59862" i="1" s="1"/>
  <c r="D59863" i="1" a="1"/>
  <c r="D59863" i="1" s="1"/>
  <c r="D59864" i="1" a="1"/>
  <c r="D59864" i="1" s="1"/>
  <c r="D59865" i="1" a="1"/>
  <c r="D59865" i="1" s="1"/>
  <c r="D59866" i="1" a="1"/>
  <c r="D59866" i="1" s="1"/>
  <c r="D59867" i="1" a="1"/>
  <c r="D59867" i="1" s="1"/>
  <c r="D59868" i="1" a="1"/>
  <c r="D59868" i="1" s="1"/>
  <c r="D59869" i="1" a="1"/>
  <c r="D59869" i="1" s="1"/>
  <c r="D59870" i="1" a="1"/>
  <c r="D59870" i="1" s="1"/>
  <c r="D59871" i="1" a="1"/>
  <c r="D59871" i="1" s="1"/>
  <c r="D59872" i="1" a="1"/>
  <c r="D59872" i="1" s="1"/>
  <c r="D59873" i="1" a="1"/>
  <c r="D59873" i="1" s="1"/>
  <c r="D59874" i="1" a="1"/>
  <c r="D59874" i="1" s="1"/>
  <c r="D59875" i="1" a="1"/>
  <c r="D59875" i="1" s="1"/>
  <c r="D59876" i="1" a="1"/>
  <c r="D59876" i="1" s="1"/>
  <c r="D59877" i="1" a="1"/>
  <c r="D59877" i="1" s="1"/>
  <c r="D59878" i="1" a="1"/>
  <c r="D59878" i="1" s="1"/>
  <c r="D59879" i="1" a="1"/>
  <c r="D59879" i="1" s="1"/>
  <c r="D59880" i="1" a="1"/>
  <c r="D59880" i="1" s="1"/>
  <c r="D59881" i="1" a="1"/>
  <c r="D59881" i="1" s="1"/>
  <c r="D59882" i="1" a="1"/>
  <c r="D59882" i="1" s="1"/>
  <c r="D59883" i="1" a="1"/>
  <c r="D59883" i="1" s="1"/>
  <c r="D59884" i="1" a="1"/>
  <c r="D59884" i="1" s="1"/>
  <c r="D59885" i="1" a="1"/>
  <c r="D59885" i="1" s="1"/>
  <c r="D59886" i="1" a="1"/>
  <c r="D59886" i="1" s="1"/>
  <c r="D59887" i="1" a="1"/>
  <c r="D59887" i="1" s="1"/>
  <c r="D59888" i="1" a="1"/>
  <c r="D59888" i="1" s="1"/>
  <c r="D59889" i="1" a="1"/>
  <c r="D59889" i="1" s="1"/>
  <c r="D59890" i="1" a="1"/>
  <c r="D59890" i="1" s="1"/>
  <c r="D59891" i="1" a="1"/>
  <c r="D59891" i="1" s="1"/>
  <c r="D59892" i="1" a="1"/>
  <c r="D59892" i="1" s="1"/>
  <c r="D59893" i="1" a="1"/>
  <c r="D59893" i="1" s="1"/>
  <c r="D59894" i="1" a="1"/>
  <c r="D59894" i="1" s="1"/>
  <c r="D59895" i="1" a="1"/>
  <c r="D59895" i="1" s="1"/>
  <c r="D59896" i="1" a="1"/>
  <c r="D59896" i="1" s="1"/>
  <c r="D59897" i="1" a="1"/>
  <c r="D59897" i="1" s="1"/>
  <c r="D59898" i="1" a="1"/>
  <c r="D59898" i="1" s="1"/>
  <c r="D59899" i="1" a="1"/>
  <c r="D59899" i="1" s="1"/>
  <c r="D59900" i="1" a="1"/>
  <c r="D59900" i="1" s="1"/>
  <c r="D59901" i="1" a="1"/>
  <c r="D59901" i="1" s="1"/>
  <c r="D59902" i="1" a="1"/>
  <c r="D59902" i="1" s="1"/>
  <c r="D59903" i="1" a="1"/>
  <c r="D59903" i="1" s="1"/>
  <c r="D59904" i="1" a="1"/>
  <c r="D59904" i="1" s="1"/>
  <c r="D59905" i="1" a="1"/>
  <c r="D59905" i="1" s="1"/>
  <c r="D59906" i="1" a="1"/>
  <c r="D59906" i="1" s="1"/>
  <c r="D59907" i="1" a="1"/>
  <c r="D59907" i="1" s="1"/>
  <c r="D59908" i="1" a="1"/>
  <c r="D59908" i="1" s="1"/>
  <c r="D59909" i="1" a="1"/>
  <c r="D59909" i="1" s="1"/>
  <c r="D59910" i="1" a="1"/>
  <c r="D59910" i="1" s="1"/>
  <c r="D59911" i="1" a="1"/>
  <c r="D59911" i="1" s="1"/>
  <c r="D59912" i="1" a="1"/>
  <c r="D59912" i="1" s="1"/>
  <c r="D59913" i="1" a="1"/>
  <c r="D59913" i="1" s="1"/>
  <c r="D59914" i="1" a="1"/>
  <c r="D59914" i="1" s="1"/>
  <c r="D59915" i="1" a="1"/>
  <c r="D59915" i="1" s="1"/>
  <c r="D59916" i="1" a="1"/>
  <c r="D59916" i="1" s="1"/>
  <c r="D59917" i="1" a="1"/>
  <c r="D59917" i="1" s="1"/>
  <c r="D59918" i="1" a="1"/>
  <c r="D59918" i="1" s="1"/>
  <c r="D59919" i="1" a="1"/>
  <c r="D59919" i="1" s="1"/>
  <c r="D59920" i="1" a="1"/>
  <c r="D59920" i="1" s="1"/>
  <c r="D59921" i="1" a="1"/>
  <c r="D59921" i="1" s="1"/>
  <c r="D59922" i="1" a="1"/>
  <c r="D59922" i="1" s="1"/>
  <c r="D59923" i="1" a="1"/>
  <c r="D59923" i="1" s="1"/>
  <c r="D59924" i="1" a="1"/>
  <c r="D59924" i="1" s="1"/>
  <c r="D59925" i="1" a="1"/>
  <c r="D59925" i="1" s="1"/>
  <c r="D59926" i="1" a="1"/>
  <c r="D59926" i="1" s="1"/>
  <c r="D59927" i="1" a="1"/>
  <c r="D59927" i="1" s="1"/>
  <c r="D59928" i="1" a="1"/>
  <c r="D59928" i="1" s="1"/>
  <c r="D59929" i="1" a="1"/>
  <c r="D59929" i="1" s="1"/>
  <c r="D59930" i="1" a="1"/>
  <c r="D59930" i="1" s="1"/>
  <c r="D59931" i="1" a="1"/>
  <c r="D59931" i="1" s="1"/>
  <c r="D59932" i="1" a="1"/>
  <c r="D59932" i="1" s="1"/>
  <c r="D59933" i="1" a="1"/>
  <c r="D59933" i="1" s="1"/>
  <c r="D59934" i="1" a="1"/>
  <c r="D59934" i="1" s="1"/>
  <c r="D59935" i="1" a="1"/>
  <c r="D59935" i="1" s="1"/>
  <c r="D59936" i="1" a="1"/>
  <c r="D59936" i="1" s="1"/>
  <c r="D59937" i="1" a="1"/>
  <c r="D59937" i="1" s="1"/>
  <c r="D59938" i="1" a="1"/>
  <c r="D59938" i="1" s="1"/>
  <c r="D59939" i="1" a="1"/>
  <c r="D59939" i="1" s="1"/>
  <c r="D59940" i="1" a="1"/>
  <c r="D59940" i="1" s="1"/>
  <c r="D59941" i="1" a="1"/>
  <c r="D59941" i="1" s="1"/>
  <c r="D59942" i="1" a="1"/>
  <c r="D59942" i="1" s="1"/>
  <c r="D59943" i="1" a="1"/>
  <c r="D59943" i="1" s="1"/>
  <c r="D59944" i="1" a="1"/>
  <c r="D59944" i="1" s="1"/>
  <c r="D59945" i="1" a="1"/>
  <c r="D59945" i="1" s="1"/>
  <c r="D59946" i="1" a="1"/>
  <c r="D59946" i="1" s="1"/>
  <c r="D59947" i="1" a="1"/>
  <c r="D59947" i="1" s="1"/>
  <c r="D59948" i="1" a="1"/>
  <c r="D59948" i="1" s="1"/>
  <c r="D59949" i="1" a="1"/>
  <c r="D59949" i="1" s="1"/>
  <c r="D59950" i="1" a="1"/>
  <c r="D59950" i="1" s="1"/>
  <c r="D59951" i="1" a="1"/>
  <c r="D59951" i="1" s="1"/>
  <c r="D59952" i="1" a="1"/>
  <c r="D59952" i="1" s="1"/>
  <c r="D59953" i="1" a="1"/>
  <c r="D59953" i="1" s="1"/>
  <c r="D59954" i="1" a="1"/>
  <c r="D59954" i="1" s="1"/>
  <c r="D59955" i="1" a="1"/>
  <c r="D59955" i="1" s="1"/>
  <c r="D59956" i="1" a="1"/>
  <c r="D59956" i="1" s="1"/>
  <c r="D59957" i="1" a="1"/>
  <c r="D59957" i="1" s="1"/>
  <c r="D59958" i="1" a="1"/>
  <c r="D59958" i="1" s="1"/>
  <c r="D59959" i="1" a="1"/>
  <c r="D59959" i="1" s="1"/>
  <c r="D59960" i="1" a="1"/>
  <c r="D59960" i="1" s="1"/>
  <c r="D59961" i="1" a="1"/>
  <c r="D59961" i="1" s="1"/>
  <c r="D59962" i="1" a="1"/>
  <c r="D59962" i="1" s="1"/>
  <c r="D59963" i="1" a="1"/>
  <c r="D59963" i="1" s="1"/>
  <c r="D59964" i="1" a="1"/>
  <c r="D59964" i="1" s="1"/>
  <c r="D59965" i="1" a="1"/>
  <c r="D59965" i="1" s="1"/>
  <c r="D59966" i="1" a="1"/>
  <c r="D59966" i="1" s="1"/>
  <c r="D59967" i="1" a="1"/>
  <c r="D59967" i="1" s="1"/>
  <c r="D59968" i="1" a="1"/>
  <c r="D59968" i="1" s="1"/>
  <c r="D59969" i="1" a="1"/>
  <c r="D59969" i="1" s="1"/>
  <c r="D59970" i="1" a="1"/>
  <c r="D59970" i="1" s="1"/>
  <c r="D59971" i="1" a="1"/>
  <c r="D59971" i="1" s="1"/>
  <c r="D59972" i="1" a="1"/>
  <c r="D59972" i="1" s="1"/>
  <c r="D59973" i="1" a="1"/>
  <c r="D59973" i="1" s="1"/>
  <c r="D59974" i="1" a="1"/>
  <c r="D59974" i="1" s="1"/>
  <c r="D59975" i="1" a="1"/>
  <c r="D59975" i="1" s="1"/>
  <c r="D59976" i="1" a="1"/>
  <c r="D59976" i="1" s="1"/>
  <c r="D59977" i="1" a="1"/>
  <c r="D59977" i="1" s="1"/>
  <c r="D59978" i="1" a="1"/>
  <c r="D59978" i="1" s="1"/>
  <c r="D59979" i="1" a="1"/>
  <c r="D59979" i="1" s="1"/>
  <c r="D59980" i="1" a="1"/>
  <c r="D59980" i="1" s="1"/>
  <c r="D59981" i="1" a="1"/>
  <c r="D59981" i="1" s="1"/>
  <c r="D59982" i="1" a="1"/>
  <c r="D59982" i="1" s="1"/>
  <c r="D59983" i="1" a="1"/>
  <c r="D59983" i="1" s="1"/>
  <c r="D59984" i="1" a="1"/>
  <c r="D59984" i="1" s="1"/>
  <c r="D59985" i="1" a="1"/>
  <c r="D59985" i="1" s="1"/>
  <c r="D59986" i="1" a="1"/>
  <c r="D59986" i="1" s="1"/>
  <c r="D59987" i="1" a="1"/>
  <c r="D59987" i="1" s="1"/>
  <c r="D59988" i="1" a="1"/>
  <c r="D59988" i="1" s="1"/>
  <c r="D59989" i="1" a="1"/>
  <c r="D59989" i="1" s="1"/>
  <c r="D59990" i="1" a="1"/>
  <c r="D59990" i="1" s="1"/>
  <c r="D59991" i="1" a="1"/>
  <c r="D59991" i="1" s="1"/>
  <c r="D59992" i="1" a="1"/>
  <c r="D59992" i="1" s="1"/>
  <c r="D59993" i="1" a="1"/>
  <c r="D59993" i="1" s="1"/>
  <c r="D59994" i="1" a="1"/>
  <c r="D59994" i="1" s="1"/>
  <c r="D59995" i="1" a="1"/>
  <c r="D59995" i="1" s="1"/>
  <c r="D59996" i="1" a="1"/>
  <c r="D59996" i="1" s="1"/>
  <c r="D59997" i="1" a="1"/>
  <c r="D59997" i="1" s="1"/>
  <c r="D59998" i="1" a="1"/>
  <c r="D59998" i="1" s="1"/>
  <c r="D59999" i="1" a="1"/>
  <c r="D59999" i="1" s="1"/>
  <c r="D60000" i="1" a="1"/>
  <c r="D60000" i="1" s="1"/>
  <c r="D60001" i="1" a="1"/>
  <c r="D60001" i="1" s="1"/>
  <c r="D60002" i="1" a="1"/>
  <c r="D60002" i="1" s="1"/>
  <c r="D60003" i="1" a="1"/>
  <c r="D60003" i="1" s="1"/>
  <c r="D60004" i="1" a="1"/>
  <c r="D60004" i="1" s="1"/>
  <c r="D60005" i="1" a="1"/>
  <c r="D60005" i="1" s="1"/>
  <c r="D60006" i="1" a="1"/>
  <c r="D60006" i="1" s="1"/>
  <c r="D60007" i="1" a="1"/>
  <c r="D60007" i="1" s="1"/>
  <c r="D60008" i="1" a="1"/>
  <c r="D60008" i="1" s="1"/>
  <c r="D60009" i="1" a="1"/>
  <c r="D60009" i="1" s="1"/>
  <c r="D60010" i="1" a="1"/>
  <c r="D60010" i="1" s="1"/>
  <c r="D60011" i="1" a="1"/>
  <c r="D60011" i="1" s="1"/>
  <c r="D60012" i="1" a="1"/>
  <c r="D60012" i="1" s="1"/>
  <c r="D60013" i="1" a="1"/>
  <c r="D60013" i="1" s="1"/>
  <c r="D60014" i="1" a="1"/>
  <c r="D60014" i="1" s="1"/>
  <c r="D60015" i="1" a="1"/>
  <c r="D60015" i="1" s="1"/>
  <c r="D60016" i="1" a="1"/>
  <c r="D60016" i="1" s="1"/>
  <c r="D60017" i="1" a="1"/>
  <c r="D60017" i="1" s="1"/>
  <c r="D60018" i="1" a="1"/>
  <c r="D60018" i="1" s="1"/>
  <c r="D60019" i="1" a="1"/>
  <c r="D60019" i="1" s="1"/>
  <c r="D60020" i="1" a="1"/>
  <c r="D60020" i="1" s="1"/>
  <c r="D60021" i="1" a="1"/>
  <c r="D60021" i="1" s="1"/>
  <c r="D60022" i="1" a="1"/>
  <c r="D60022" i="1" s="1"/>
  <c r="D60023" i="1" a="1"/>
  <c r="D60023" i="1" s="1"/>
  <c r="D60024" i="1" a="1"/>
  <c r="D60024" i="1" s="1"/>
  <c r="D60025" i="1" a="1"/>
  <c r="D60025" i="1" s="1"/>
  <c r="D60026" i="1" a="1"/>
  <c r="D60026" i="1" s="1"/>
  <c r="D60027" i="1" a="1"/>
  <c r="D60027" i="1" s="1"/>
  <c r="D60028" i="1" a="1"/>
  <c r="D60028" i="1" s="1"/>
  <c r="D60029" i="1" a="1"/>
  <c r="D60029" i="1" s="1"/>
  <c r="D60030" i="1" a="1"/>
  <c r="D60030" i="1" s="1"/>
  <c r="D60031" i="1" a="1"/>
  <c r="D60031" i="1" s="1"/>
  <c r="D60032" i="1" a="1"/>
  <c r="D60032" i="1" s="1"/>
  <c r="D60033" i="1" a="1"/>
  <c r="D60033" i="1" s="1"/>
  <c r="D60034" i="1" a="1"/>
  <c r="D60034" i="1" s="1"/>
  <c r="D60035" i="1" a="1"/>
  <c r="D60035" i="1" s="1"/>
  <c r="D60036" i="1" a="1"/>
  <c r="D60036" i="1" s="1"/>
  <c r="D60037" i="1" a="1"/>
  <c r="D60037" i="1" s="1"/>
  <c r="D60038" i="1" a="1"/>
  <c r="D60038" i="1" s="1"/>
  <c r="D60039" i="1" a="1"/>
  <c r="D60039" i="1" s="1"/>
  <c r="D60040" i="1" a="1"/>
  <c r="D60040" i="1" s="1"/>
  <c r="D60041" i="1" a="1"/>
  <c r="D60041" i="1" s="1"/>
  <c r="D60042" i="1" a="1"/>
  <c r="D60042" i="1" s="1"/>
  <c r="D60043" i="1" a="1"/>
  <c r="D60043" i="1" s="1"/>
  <c r="D60044" i="1" a="1"/>
  <c r="D60044" i="1" s="1"/>
  <c r="D60045" i="1" a="1"/>
  <c r="D60045" i="1" s="1"/>
  <c r="D60046" i="1" a="1"/>
  <c r="D60046" i="1" s="1"/>
  <c r="D60047" i="1" a="1"/>
  <c r="D60047" i="1" s="1"/>
  <c r="D60048" i="1" a="1"/>
  <c r="D60048" i="1" s="1"/>
  <c r="D60049" i="1" a="1"/>
  <c r="D60049" i="1" s="1"/>
  <c r="D60050" i="1" a="1"/>
  <c r="D60050" i="1" s="1"/>
  <c r="D60051" i="1" a="1"/>
  <c r="D60051" i="1" s="1"/>
  <c r="D60052" i="1" a="1"/>
  <c r="D60052" i="1" s="1"/>
  <c r="D60053" i="1" a="1"/>
  <c r="D60053" i="1" s="1"/>
  <c r="D60054" i="1" a="1"/>
  <c r="D60054" i="1" s="1"/>
  <c r="D60055" i="1" a="1"/>
  <c r="D60055" i="1" s="1"/>
  <c r="D60056" i="1" a="1"/>
  <c r="D60056" i="1" s="1"/>
  <c r="D60057" i="1" a="1"/>
  <c r="D60057" i="1" s="1"/>
  <c r="D60058" i="1" a="1"/>
  <c r="D60058" i="1" s="1"/>
  <c r="D60059" i="1" a="1"/>
  <c r="D60059" i="1" s="1"/>
  <c r="D60060" i="1" a="1"/>
  <c r="D60060" i="1" s="1"/>
  <c r="D60061" i="1" a="1"/>
  <c r="D60061" i="1" s="1"/>
  <c r="D60062" i="1" a="1"/>
  <c r="D60062" i="1" s="1"/>
  <c r="D60063" i="1" a="1"/>
  <c r="D60063" i="1" s="1"/>
  <c r="D60064" i="1" a="1"/>
  <c r="D60064" i="1" s="1"/>
  <c r="D60065" i="1" a="1"/>
  <c r="D60065" i="1" s="1"/>
  <c r="D60066" i="1" a="1"/>
  <c r="D60066" i="1" s="1"/>
  <c r="D60067" i="1" a="1"/>
  <c r="D60067" i="1" s="1"/>
  <c r="D60068" i="1" a="1"/>
  <c r="D60068" i="1" s="1"/>
  <c r="D60069" i="1" a="1"/>
  <c r="D60069" i="1" s="1"/>
  <c r="D60070" i="1" a="1"/>
  <c r="D60070" i="1" s="1"/>
  <c r="D60071" i="1" a="1"/>
  <c r="D60071" i="1" s="1"/>
  <c r="D60072" i="1" a="1"/>
  <c r="D60072" i="1" s="1"/>
  <c r="D60073" i="1" a="1"/>
  <c r="D60073" i="1" s="1"/>
  <c r="D60074" i="1" a="1"/>
  <c r="D60074" i="1" s="1"/>
  <c r="D60075" i="1" a="1"/>
  <c r="D60075" i="1" s="1"/>
  <c r="D60076" i="1" a="1"/>
  <c r="D60076" i="1" s="1"/>
  <c r="D60077" i="1" a="1"/>
  <c r="D60077" i="1" s="1"/>
  <c r="D60078" i="1" a="1"/>
  <c r="D60078" i="1" s="1"/>
  <c r="D60079" i="1" a="1"/>
  <c r="D60079" i="1" s="1"/>
  <c r="D60080" i="1" a="1"/>
  <c r="D60080" i="1" s="1"/>
  <c r="D60081" i="1" a="1"/>
  <c r="D60081" i="1" s="1"/>
  <c r="D60082" i="1" a="1"/>
  <c r="D60082" i="1" s="1"/>
  <c r="D60083" i="1" a="1"/>
  <c r="D60083" i="1" s="1"/>
  <c r="D60084" i="1" a="1"/>
  <c r="D60084" i="1" s="1"/>
  <c r="D60085" i="1" a="1"/>
  <c r="D60085" i="1" s="1"/>
  <c r="D60086" i="1" a="1"/>
  <c r="D60086" i="1" s="1"/>
  <c r="D60087" i="1" a="1"/>
  <c r="D60087" i="1" s="1"/>
  <c r="D60088" i="1" a="1"/>
  <c r="D60088" i="1" s="1"/>
  <c r="D60089" i="1" a="1"/>
  <c r="D60089" i="1" s="1"/>
  <c r="D60090" i="1" a="1"/>
  <c r="D60090" i="1" s="1"/>
  <c r="D60091" i="1" a="1"/>
  <c r="D60091" i="1" s="1"/>
  <c r="D60092" i="1" a="1"/>
  <c r="D60092" i="1" s="1"/>
  <c r="D60093" i="1" a="1"/>
  <c r="D60093" i="1" s="1"/>
  <c r="D60094" i="1" a="1"/>
  <c r="D60094" i="1" s="1"/>
  <c r="D60095" i="1" a="1"/>
  <c r="D60095" i="1" s="1"/>
  <c r="D60096" i="1" a="1"/>
  <c r="D60096" i="1" s="1"/>
  <c r="D60097" i="1" a="1"/>
  <c r="D60097" i="1" s="1"/>
  <c r="D60098" i="1" a="1"/>
  <c r="D60098" i="1" s="1"/>
  <c r="D60099" i="1" a="1"/>
  <c r="D60099" i="1" s="1"/>
  <c r="D60100" i="1" a="1"/>
  <c r="D60100" i="1" s="1"/>
  <c r="D60101" i="1" a="1"/>
  <c r="D60101" i="1" s="1"/>
  <c r="D60102" i="1" a="1"/>
  <c r="D60102" i="1" s="1"/>
  <c r="D60103" i="1" a="1"/>
  <c r="D60103" i="1" s="1"/>
  <c r="D60104" i="1" a="1"/>
  <c r="D60104" i="1" s="1"/>
  <c r="D60105" i="1" a="1"/>
  <c r="D60105" i="1" s="1"/>
  <c r="D60106" i="1" a="1"/>
  <c r="D60106" i="1" s="1"/>
  <c r="D60107" i="1" a="1"/>
  <c r="D60107" i="1" s="1"/>
  <c r="D60108" i="1" a="1"/>
  <c r="D60108" i="1" s="1"/>
  <c r="D60109" i="1" a="1"/>
  <c r="D60109" i="1" s="1"/>
  <c r="D60110" i="1" a="1"/>
  <c r="D60110" i="1" s="1"/>
  <c r="D60111" i="1" a="1"/>
  <c r="D60111" i="1" s="1"/>
  <c r="D60112" i="1" a="1"/>
  <c r="D60112" i="1" s="1"/>
  <c r="D60113" i="1" a="1"/>
  <c r="D60113" i="1" s="1"/>
  <c r="D60114" i="1" a="1"/>
  <c r="D60114" i="1" s="1"/>
  <c r="D60115" i="1" a="1"/>
  <c r="D60115" i="1" s="1"/>
  <c r="D60116" i="1" a="1"/>
  <c r="D60116" i="1" s="1"/>
  <c r="D60117" i="1" a="1"/>
  <c r="D60117" i="1" s="1"/>
  <c r="D60118" i="1" a="1"/>
  <c r="D60118" i="1" s="1"/>
  <c r="D60119" i="1" a="1"/>
  <c r="D60119" i="1" s="1"/>
  <c r="D60120" i="1" a="1"/>
  <c r="D60120" i="1" s="1"/>
  <c r="D60121" i="1" a="1"/>
  <c r="D60121" i="1" s="1"/>
  <c r="D60122" i="1" a="1"/>
  <c r="D60122" i="1" s="1"/>
  <c r="D60123" i="1" a="1"/>
  <c r="D60123" i="1" s="1"/>
  <c r="D60124" i="1" a="1"/>
  <c r="D60124" i="1" s="1"/>
  <c r="D60125" i="1" a="1"/>
  <c r="D60125" i="1" s="1"/>
  <c r="D60126" i="1" a="1"/>
  <c r="D60126" i="1" s="1"/>
  <c r="D60127" i="1" a="1"/>
  <c r="D60127" i="1" s="1"/>
  <c r="D60128" i="1" a="1"/>
  <c r="D60128" i="1" s="1"/>
  <c r="D60129" i="1" a="1"/>
  <c r="D60129" i="1" s="1"/>
  <c r="D60130" i="1" a="1"/>
  <c r="D60130" i="1" s="1"/>
  <c r="D60131" i="1" a="1"/>
  <c r="D60131" i="1" s="1"/>
  <c r="D60132" i="1" a="1"/>
  <c r="D60132" i="1" s="1"/>
  <c r="D60133" i="1" a="1"/>
  <c r="D60133" i="1" s="1"/>
  <c r="D60134" i="1" a="1"/>
  <c r="D60134" i="1" s="1"/>
  <c r="D60135" i="1" a="1"/>
  <c r="D60135" i="1" s="1"/>
  <c r="D60136" i="1" a="1"/>
  <c r="D60136" i="1" s="1"/>
  <c r="D60137" i="1" a="1"/>
  <c r="D60137" i="1" s="1"/>
  <c r="D60138" i="1" a="1"/>
  <c r="D60138" i="1" s="1"/>
  <c r="D60139" i="1" a="1"/>
  <c r="D60139" i="1" s="1"/>
  <c r="D60140" i="1" a="1"/>
  <c r="D60140" i="1" s="1"/>
  <c r="D60141" i="1" a="1"/>
  <c r="D60141" i="1" s="1"/>
  <c r="D60142" i="1" a="1"/>
  <c r="D60142" i="1" s="1"/>
  <c r="D60143" i="1" a="1"/>
  <c r="D60143" i="1" s="1"/>
  <c r="D60144" i="1" a="1"/>
  <c r="D60144" i="1" s="1"/>
  <c r="D60145" i="1" a="1"/>
  <c r="D60145" i="1" s="1"/>
  <c r="D60146" i="1" a="1"/>
  <c r="D60146" i="1" s="1"/>
  <c r="D60147" i="1" a="1"/>
  <c r="D60147" i="1" s="1"/>
  <c r="D60148" i="1" a="1"/>
  <c r="D60148" i="1" s="1"/>
  <c r="D60149" i="1" a="1"/>
  <c r="D60149" i="1" s="1"/>
  <c r="D60150" i="1" a="1"/>
  <c r="D60150" i="1" s="1"/>
  <c r="D60151" i="1" a="1"/>
  <c r="D60151" i="1" s="1"/>
  <c r="D60152" i="1" a="1"/>
  <c r="D60152" i="1" s="1"/>
  <c r="D60153" i="1" a="1"/>
  <c r="D60153" i="1" s="1"/>
  <c r="D60154" i="1" a="1"/>
  <c r="D60154" i="1" s="1"/>
  <c r="D60155" i="1" a="1"/>
  <c r="D60155" i="1" s="1"/>
  <c r="D60156" i="1" a="1"/>
  <c r="D60156" i="1" s="1"/>
  <c r="D60157" i="1" a="1"/>
  <c r="D60157" i="1" s="1"/>
  <c r="D60158" i="1" a="1"/>
  <c r="D60158" i="1" s="1"/>
  <c r="D60159" i="1" a="1"/>
  <c r="D60159" i="1" s="1"/>
  <c r="D60160" i="1" a="1"/>
  <c r="D60160" i="1" s="1"/>
  <c r="D60161" i="1" a="1"/>
  <c r="D60161" i="1" s="1"/>
  <c r="D60162" i="1" a="1"/>
  <c r="D60162" i="1" s="1"/>
  <c r="D60163" i="1" a="1"/>
  <c r="D60163" i="1" s="1"/>
  <c r="D60164" i="1" a="1"/>
  <c r="D60164" i="1" s="1"/>
  <c r="D60165" i="1" a="1"/>
  <c r="D60165" i="1" s="1"/>
  <c r="D60166" i="1" a="1"/>
  <c r="D60166" i="1" s="1"/>
  <c r="D60167" i="1" a="1"/>
  <c r="D60167" i="1" s="1"/>
  <c r="D60168" i="1" a="1"/>
  <c r="D60168" i="1" s="1"/>
  <c r="D60169" i="1" a="1"/>
  <c r="D60169" i="1" s="1"/>
  <c r="D60170" i="1" a="1"/>
  <c r="D60170" i="1" s="1"/>
  <c r="D60171" i="1" a="1"/>
  <c r="D60171" i="1" s="1"/>
  <c r="D60172" i="1" a="1"/>
  <c r="D60172" i="1" s="1"/>
  <c r="D60173" i="1" a="1"/>
  <c r="D60173" i="1" s="1"/>
  <c r="D60174" i="1" a="1"/>
  <c r="D60174" i="1" s="1"/>
  <c r="D60175" i="1" a="1"/>
  <c r="D60175" i="1" s="1"/>
  <c r="D60176" i="1" a="1"/>
  <c r="D60176" i="1" s="1"/>
  <c r="D60177" i="1" a="1"/>
  <c r="D60177" i="1" s="1"/>
  <c r="D60178" i="1" a="1"/>
  <c r="D60178" i="1" s="1"/>
  <c r="D60179" i="1" a="1"/>
  <c r="D60179" i="1" s="1"/>
  <c r="D60180" i="1" a="1"/>
  <c r="D60180" i="1" s="1"/>
  <c r="D60181" i="1" a="1"/>
  <c r="D60181" i="1" s="1"/>
  <c r="D60182" i="1" a="1"/>
  <c r="D60182" i="1" s="1"/>
  <c r="D60183" i="1" a="1"/>
  <c r="D60183" i="1" s="1"/>
  <c r="D60184" i="1" a="1"/>
  <c r="D60184" i="1" s="1"/>
  <c r="D60185" i="1" a="1"/>
  <c r="D60185" i="1" s="1"/>
  <c r="D60186" i="1" a="1"/>
  <c r="D60186" i="1" s="1"/>
  <c r="D60187" i="1" a="1"/>
  <c r="D60187" i="1" s="1"/>
  <c r="D60188" i="1" a="1"/>
  <c r="D60188" i="1" s="1"/>
  <c r="D60189" i="1" a="1"/>
  <c r="D60189" i="1" s="1"/>
  <c r="D60190" i="1" a="1"/>
  <c r="D60190" i="1" s="1"/>
  <c r="D60191" i="1" a="1"/>
  <c r="D60191" i="1" s="1"/>
  <c r="D60192" i="1" a="1"/>
  <c r="D60192" i="1" s="1"/>
  <c r="D60193" i="1" a="1"/>
  <c r="D60193" i="1" s="1"/>
  <c r="D60194" i="1" a="1"/>
  <c r="D60194" i="1" s="1"/>
  <c r="D60195" i="1" a="1"/>
  <c r="D60195" i="1" s="1"/>
  <c r="D60196" i="1" a="1"/>
  <c r="D60196" i="1" s="1"/>
  <c r="D60197" i="1" a="1"/>
  <c r="D60197" i="1" s="1"/>
  <c r="D60198" i="1" a="1"/>
  <c r="D60198" i="1" s="1"/>
  <c r="D60199" i="1" a="1"/>
  <c r="D60199" i="1" s="1"/>
  <c r="D60200" i="1" a="1"/>
  <c r="D60200" i="1" s="1"/>
  <c r="D60201" i="1" a="1"/>
  <c r="D60201" i="1" s="1"/>
  <c r="D60202" i="1" a="1"/>
  <c r="D60202" i="1" s="1"/>
  <c r="D60203" i="1" a="1"/>
  <c r="D60203" i="1" s="1"/>
  <c r="D60204" i="1" a="1"/>
  <c r="D60204" i="1" s="1"/>
  <c r="D60205" i="1" a="1"/>
  <c r="D60205" i="1" s="1"/>
  <c r="D60206" i="1" a="1"/>
  <c r="D60206" i="1" s="1"/>
  <c r="D60207" i="1" a="1"/>
  <c r="D60207" i="1" s="1"/>
  <c r="D60208" i="1" a="1"/>
  <c r="D60208" i="1" s="1"/>
  <c r="D60209" i="1" a="1"/>
  <c r="D60209" i="1" s="1"/>
  <c r="D60210" i="1" a="1"/>
  <c r="D60210" i="1" s="1"/>
  <c r="D60211" i="1" a="1"/>
  <c r="D60211" i="1" s="1"/>
  <c r="D60212" i="1" a="1"/>
  <c r="D60212" i="1" s="1"/>
  <c r="D60213" i="1" a="1"/>
  <c r="D60213" i="1" s="1"/>
  <c r="D60214" i="1" a="1"/>
  <c r="D60214" i="1" s="1"/>
  <c r="D60215" i="1" a="1"/>
  <c r="D60215" i="1" s="1"/>
  <c r="D60216" i="1" a="1"/>
  <c r="D60216" i="1" s="1"/>
  <c r="D60217" i="1" a="1"/>
  <c r="D60217" i="1" s="1"/>
  <c r="D60218" i="1" a="1"/>
  <c r="D60218" i="1" s="1"/>
  <c r="D60219" i="1" a="1"/>
  <c r="D60219" i="1" s="1"/>
  <c r="D60220" i="1" a="1"/>
  <c r="D60220" i="1" s="1"/>
  <c r="D60221" i="1" a="1"/>
  <c r="D60221" i="1" s="1"/>
  <c r="D60222" i="1" a="1"/>
  <c r="D60222" i="1" s="1"/>
  <c r="D60223" i="1" a="1"/>
  <c r="D60223" i="1" s="1"/>
  <c r="D60224" i="1" a="1"/>
  <c r="D60224" i="1" s="1"/>
  <c r="D60225" i="1" a="1"/>
  <c r="D60225" i="1" s="1"/>
  <c r="D60226" i="1" a="1"/>
  <c r="D60226" i="1" s="1"/>
  <c r="D60227" i="1" a="1"/>
  <c r="D60227" i="1" s="1"/>
  <c r="D60228" i="1" a="1"/>
  <c r="D60228" i="1" s="1"/>
  <c r="D60229" i="1" a="1"/>
  <c r="D60229" i="1" s="1"/>
  <c r="D60230" i="1" a="1"/>
  <c r="D60230" i="1" s="1"/>
  <c r="D60231" i="1" a="1"/>
  <c r="D60231" i="1" s="1"/>
  <c r="D60232" i="1" a="1"/>
  <c r="D60232" i="1" s="1"/>
  <c r="D60233" i="1" a="1"/>
  <c r="D60233" i="1" s="1"/>
  <c r="D60234" i="1" a="1"/>
  <c r="D60234" i="1" s="1"/>
  <c r="D60235" i="1" a="1"/>
  <c r="D60235" i="1" s="1"/>
  <c r="D60236" i="1" a="1"/>
  <c r="D60236" i="1" s="1"/>
  <c r="D60237" i="1" a="1"/>
  <c r="D60237" i="1" s="1"/>
  <c r="D60238" i="1" a="1"/>
  <c r="D60238" i="1" s="1"/>
  <c r="D60239" i="1" a="1"/>
  <c r="D60239" i="1" s="1"/>
  <c r="D60240" i="1" a="1"/>
  <c r="D60240" i="1" s="1"/>
  <c r="D60241" i="1" a="1"/>
  <c r="D60241" i="1" s="1"/>
  <c r="D60242" i="1" a="1"/>
  <c r="D60242" i="1" s="1"/>
  <c r="D60243" i="1" a="1"/>
  <c r="D60243" i="1" s="1"/>
  <c r="D60244" i="1" a="1"/>
  <c r="D60244" i="1" s="1"/>
  <c r="D60245" i="1" a="1"/>
  <c r="D60245" i="1" s="1"/>
  <c r="D60246" i="1" a="1"/>
  <c r="D60246" i="1" s="1"/>
  <c r="D60247" i="1" a="1"/>
  <c r="D60247" i="1" s="1"/>
  <c r="D60248" i="1" a="1"/>
  <c r="D60248" i="1" s="1"/>
  <c r="D60249" i="1" a="1"/>
  <c r="D60249" i="1" s="1"/>
  <c r="D60250" i="1" a="1"/>
  <c r="D60250" i="1" s="1"/>
  <c r="D60251" i="1" a="1"/>
  <c r="D60251" i="1" s="1"/>
  <c r="D60252" i="1" a="1"/>
  <c r="D60252" i="1" s="1"/>
  <c r="D60253" i="1" a="1"/>
  <c r="D60253" i="1" s="1"/>
  <c r="D60254" i="1" a="1"/>
  <c r="D60254" i="1" s="1"/>
  <c r="D60255" i="1" a="1"/>
  <c r="D60255" i="1" s="1"/>
  <c r="D60256" i="1" a="1"/>
  <c r="D60256" i="1" s="1"/>
  <c r="D60257" i="1" a="1"/>
  <c r="D60257" i="1" s="1"/>
  <c r="D60258" i="1" a="1"/>
  <c r="D60258" i="1" s="1"/>
  <c r="D60259" i="1" a="1"/>
  <c r="D60259" i="1" s="1"/>
  <c r="D60260" i="1" a="1"/>
  <c r="D60260" i="1" s="1"/>
  <c r="D60261" i="1" a="1"/>
  <c r="D60261" i="1" s="1"/>
  <c r="D60262" i="1" a="1"/>
  <c r="D60262" i="1" s="1"/>
  <c r="D60263" i="1" a="1"/>
  <c r="D60263" i="1" s="1"/>
  <c r="D60264" i="1" a="1"/>
  <c r="D60264" i="1" s="1"/>
  <c r="D60265" i="1" a="1"/>
  <c r="D60265" i="1" s="1"/>
  <c r="D60266" i="1" a="1"/>
  <c r="D60266" i="1" s="1"/>
  <c r="D60267" i="1" a="1"/>
  <c r="D60267" i="1" s="1"/>
  <c r="D60268" i="1" a="1"/>
  <c r="D60268" i="1" s="1"/>
  <c r="D60269" i="1" a="1"/>
  <c r="D60269" i="1" s="1"/>
  <c r="D60270" i="1" a="1"/>
  <c r="D60270" i="1" s="1"/>
  <c r="D60271" i="1" a="1"/>
  <c r="D60271" i="1" s="1"/>
  <c r="D60272" i="1" a="1"/>
  <c r="D60272" i="1" s="1"/>
  <c r="D60273" i="1" a="1"/>
  <c r="D60273" i="1" s="1"/>
  <c r="D60274" i="1" a="1"/>
  <c r="D60274" i="1" s="1"/>
  <c r="D60275" i="1" a="1"/>
  <c r="D60275" i="1" s="1"/>
  <c r="D60276" i="1" a="1"/>
  <c r="D60276" i="1" s="1"/>
  <c r="D60277" i="1" a="1"/>
  <c r="D60277" i="1" s="1"/>
  <c r="D60278" i="1" a="1"/>
  <c r="D60278" i="1" s="1"/>
  <c r="D60279" i="1" a="1"/>
  <c r="D60279" i="1" s="1"/>
  <c r="D60280" i="1" a="1"/>
  <c r="D60280" i="1" s="1"/>
  <c r="D60281" i="1" a="1"/>
  <c r="D60281" i="1" s="1"/>
  <c r="D60282" i="1" a="1"/>
  <c r="D60282" i="1" s="1"/>
  <c r="D60283" i="1" a="1"/>
  <c r="D60283" i="1" s="1"/>
  <c r="D60284" i="1" a="1"/>
  <c r="D60284" i="1" s="1"/>
  <c r="D60285" i="1" a="1"/>
  <c r="D60285" i="1" s="1"/>
  <c r="D60286" i="1" a="1"/>
  <c r="D60286" i="1" s="1"/>
  <c r="D60287" i="1" a="1"/>
  <c r="D60287" i="1" s="1"/>
  <c r="D60288" i="1" a="1"/>
  <c r="D60288" i="1" s="1"/>
  <c r="D60289" i="1" a="1"/>
  <c r="D60289" i="1" s="1"/>
  <c r="D60290" i="1" a="1"/>
  <c r="D60290" i="1" s="1"/>
  <c r="D60291" i="1" a="1"/>
  <c r="D60291" i="1" s="1"/>
  <c r="D60292" i="1" a="1"/>
  <c r="D60292" i="1" s="1"/>
  <c r="D60293" i="1" a="1"/>
  <c r="D60293" i="1" s="1"/>
  <c r="D60294" i="1" a="1"/>
  <c r="D60294" i="1" s="1"/>
  <c r="D60295" i="1" a="1"/>
  <c r="D60295" i="1" s="1"/>
  <c r="D60296" i="1" a="1"/>
  <c r="D60296" i="1" s="1"/>
  <c r="D60297" i="1" a="1"/>
  <c r="D60297" i="1" s="1"/>
  <c r="D60298" i="1" a="1"/>
  <c r="D60298" i="1" s="1"/>
  <c r="D60299" i="1" a="1"/>
  <c r="D60299" i="1" s="1"/>
  <c r="D60300" i="1" a="1"/>
  <c r="D60300" i="1" s="1"/>
  <c r="D60301" i="1" a="1"/>
  <c r="D60301" i="1" s="1"/>
  <c r="D60302" i="1" a="1"/>
  <c r="D60302" i="1" s="1"/>
  <c r="D60303" i="1" a="1"/>
  <c r="D60303" i="1" s="1"/>
  <c r="D60304" i="1" a="1"/>
  <c r="D60304" i="1" s="1"/>
  <c r="D60305" i="1" a="1"/>
  <c r="D60305" i="1" s="1"/>
  <c r="D60306" i="1" a="1"/>
  <c r="D60306" i="1" s="1"/>
  <c r="D60307" i="1" a="1"/>
  <c r="D60307" i="1" s="1"/>
  <c r="D60308" i="1" a="1"/>
  <c r="D60308" i="1" s="1"/>
  <c r="D60309" i="1" a="1"/>
  <c r="D60309" i="1" s="1"/>
  <c r="D60310" i="1" a="1"/>
  <c r="D60310" i="1" s="1"/>
  <c r="D60311" i="1" a="1"/>
  <c r="D60311" i="1" s="1"/>
  <c r="D60312" i="1" a="1"/>
  <c r="D60312" i="1" s="1"/>
  <c r="D60313" i="1" a="1"/>
  <c r="D60313" i="1" s="1"/>
  <c r="D60314" i="1" a="1"/>
  <c r="D60314" i="1" s="1"/>
  <c r="D60315" i="1" a="1"/>
  <c r="D60315" i="1" s="1"/>
  <c r="D60316" i="1" a="1"/>
  <c r="D60316" i="1" s="1"/>
  <c r="D60317" i="1" a="1"/>
  <c r="D60317" i="1" s="1"/>
  <c r="D60318" i="1" a="1"/>
  <c r="D60318" i="1" s="1"/>
  <c r="D60319" i="1" a="1"/>
  <c r="D60319" i="1" s="1"/>
  <c r="D60320" i="1" a="1"/>
  <c r="D60320" i="1" s="1"/>
  <c r="D60321" i="1" a="1"/>
  <c r="D60321" i="1" s="1"/>
  <c r="D60322" i="1" a="1"/>
  <c r="D60322" i="1" s="1"/>
  <c r="D60323" i="1" a="1"/>
  <c r="D60323" i="1" s="1"/>
  <c r="D60324" i="1" a="1"/>
  <c r="D60324" i="1" s="1"/>
  <c r="D60325" i="1" a="1"/>
  <c r="D60325" i="1" s="1"/>
  <c r="D60326" i="1" a="1"/>
  <c r="D60326" i="1" s="1"/>
  <c r="D60327" i="1" a="1"/>
  <c r="D60327" i="1" s="1"/>
  <c r="D60328" i="1" a="1"/>
  <c r="D60328" i="1" s="1"/>
  <c r="D60329" i="1" a="1"/>
  <c r="D60329" i="1" s="1"/>
  <c r="D60330" i="1" a="1"/>
  <c r="D60330" i="1" s="1"/>
  <c r="D60331" i="1" a="1"/>
  <c r="D60331" i="1" s="1"/>
  <c r="D60332" i="1" a="1"/>
  <c r="D60332" i="1" s="1"/>
  <c r="D60333" i="1" a="1"/>
  <c r="D60333" i="1" s="1"/>
  <c r="D60334" i="1" a="1"/>
  <c r="D60334" i="1" s="1"/>
  <c r="D60335" i="1" a="1"/>
  <c r="D60335" i="1" s="1"/>
  <c r="D60336" i="1" a="1"/>
  <c r="D60336" i="1" s="1"/>
  <c r="D60337" i="1" a="1"/>
  <c r="D60337" i="1" s="1"/>
  <c r="D60338" i="1" a="1"/>
  <c r="D60338" i="1" s="1"/>
  <c r="D60339" i="1" a="1"/>
  <c r="D60339" i="1" s="1"/>
  <c r="D60340" i="1" a="1"/>
  <c r="D60340" i="1" s="1"/>
  <c r="D60341" i="1" a="1"/>
  <c r="D60341" i="1" s="1"/>
  <c r="D60342" i="1" a="1"/>
  <c r="D60342" i="1" s="1"/>
  <c r="D60343" i="1" a="1"/>
  <c r="D60343" i="1" s="1"/>
  <c r="D60344" i="1" a="1"/>
  <c r="D60344" i="1" s="1"/>
  <c r="D60345" i="1" a="1"/>
  <c r="D60345" i="1" s="1"/>
  <c r="D60346" i="1" a="1"/>
  <c r="D60346" i="1" s="1"/>
  <c r="D60347" i="1" a="1"/>
  <c r="D60347" i="1" s="1"/>
  <c r="D60348" i="1" a="1"/>
  <c r="D60348" i="1" s="1"/>
  <c r="D60349" i="1" a="1"/>
  <c r="D60349" i="1" s="1"/>
  <c r="D60350" i="1" a="1"/>
  <c r="D60350" i="1" s="1"/>
  <c r="D60351" i="1" a="1"/>
  <c r="D60351" i="1" s="1"/>
  <c r="D60352" i="1" a="1"/>
  <c r="D60352" i="1" s="1"/>
  <c r="D60353" i="1" a="1"/>
  <c r="D60353" i="1" s="1"/>
  <c r="D60354" i="1" a="1"/>
  <c r="D60354" i="1" s="1"/>
  <c r="D60355" i="1" a="1"/>
  <c r="D60355" i="1" s="1"/>
  <c r="D60356" i="1" a="1"/>
  <c r="D60356" i="1" s="1"/>
  <c r="D60357" i="1" a="1"/>
  <c r="D60357" i="1" s="1"/>
  <c r="D60358" i="1" a="1"/>
  <c r="D60358" i="1" s="1"/>
  <c r="D60359" i="1" a="1"/>
  <c r="D60359" i="1" s="1"/>
  <c r="D60360" i="1" a="1"/>
  <c r="D60360" i="1" s="1"/>
  <c r="D60361" i="1" a="1"/>
  <c r="D60361" i="1" s="1"/>
  <c r="D60362" i="1" a="1"/>
  <c r="D60362" i="1" s="1"/>
  <c r="D60363" i="1" a="1"/>
  <c r="D60363" i="1" s="1"/>
  <c r="D60364" i="1" a="1"/>
  <c r="D60364" i="1" s="1"/>
  <c r="D60365" i="1" a="1"/>
  <c r="D60365" i="1" s="1"/>
  <c r="D60366" i="1" a="1"/>
  <c r="D60366" i="1" s="1"/>
  <c r="D60367" i="1" a="1"/>
  <c r="D60367" i="1" s="1"/>
  <c r="D60368" i="1" a="1"/>
  <c r="D60368" i="1" s="1"/>
  <c r="D60369" i="1" a="1"/>
  <c r="D60369" i="1" s="1"/>
  <c r="D60370" i="1" a="1"/>
  <c r="D60370" i="1" s="1"/>
  <c r="D60371" i="1" a="1"/>
  <c r="D60371" i="1" s="1"/>
  <c r="D60372" i="1" a="1"/>
  <c r="D60372" i="1" s="1"/>
  <c r="D60373" i="1" a="1"/>
  <c r="D60373" i="1" s="1"/>
  <c r="D60374" i="1" a="1"/>
  <c r="D60374" i="1" s="1"/>
  <c r="D60375" i="1" a="1"/>
  <c r="D60375" i="1" s="1"/>
  <c r="D60376" i="1" a="1"/>
  <c r="D60376" i="1" s="1"/>
  <c r="D60377" i="1" a="1"/>
  <c r="D60377" i="1" s="1"/>
  <c r="D60378" i="1" a="1"/>
  <c r="D60378" i="1" s="1"/>
  <c r="D60379" i="1" a="1"/>
  <c r="D60379" i="1" s="1"/>
  <c r="D60380" i="1" a="1"/>
  <c r="D60380" i="1" s="1"/>
  <c r="D60381" i="1" a="1"/>
  <c r="D60381" i="1" s="1"/>
  <c r="D60382" i="1" a="1"/>
  <c r="D60382" i="1" s="1"/>
  <c r="D60383" i="1" a="1"/>
  <c r="D60383" i="1" s="1"/>
  <c r="D60384" i="1" a="1"/>
  <c r="D60384" i="1" s="1"/>
  <c r="D60385" i="1" a="1"/>
  <c r="D60385" i="1" s="1"/>
  <c r="D60386" i="1" a="1"/>
  <c r="D60386" i="1" s="1"/>
  <c r="D60387" i="1" a="1"/>
  <c r="D60387" i="1" s="1"/>
  <c r="D60388" i="1" a="1"/>
  <c r="D60388" i="1" s="1"/>
  <c r="D60389" i="1" a="1"/>
  <c r="D60389" i="1" s="1"/>
  <c r="D60390" i="1" a="1"/>
  <c r="D60390" i="1" s="1"/>
  <c r="D60391" i="1" a="1"/>
  <c r="D60391" i="1" s="1"/>
  <c r="D60392" i="1" a="1"/>
  <c r="D60392" i="1" s="1"/>
  <c r="D60393" i="1" a="1"/>
  <c r="D60393" i="1" s="1"/>
  <c r="D60394" i="1" a="1"/>
  <c r="D60394" i="1" s="1"/>
  <c r="D60395" i="1" a="1"/>
  <c r="D60395" i="1" s="1"/>
  <c r="D60396" i="1" a="1"/>
  <c r="D60396" i="1" s="1"/>
  <c r="D60397" i="1" a="1"/>
  <c r="D60397" i="1" s="1"/>
  <c r="D60398" i="1" a="1"/>
  <c r="D60398" i="1" s="1"/>
  <c r="D60399" i="1" a="1"/>
  <c r="D60399" i="1" s="1"/>
  <c r="D60400" i="1" a="1"/>
  <c r="D60400" i="1" s="1"/>
  <c r="D60401" i="1" a="1"/>
  <c r="D60401" i="1" s="1"/>
  <c r="D60402" i="1" a="1"/>
  <c r="D60402" i="1" s="1"/>
  <c r="D60403" i="1" a="1"/>
  <c r="D60403" i="1" s="1"/>
  <c r="D60404" i="1" a="1"/>
  <c r="D60404" i="1" s="1"/>
  <c r="D60405" i="1" a="1"/>
  <c r="D60405" i="1" s="1"/>
  <c r="D60406" i="1" a="1"/>
  <c r="D60406" i="1" s="1"/>
  <c r="D60407" i="1" a="1"/>
  <c r="D60407" i="1" s="1"/>
  <c r="D60408" i="1" a="1"/>
  <c r="D60408" i="1" s="1"/>
  <c r="D60409" i="1" a="1"/>
  <c r="D60409" i="1" s="1"/>
  <c r="D60410" i="1" a="1"/>
  <c r="D60410" i="1" s="1"/>
  <c r="D60411" i="1" a="1"/>
  <c r="D60411" i="1" s="1"/>
  <c r="D60412" i="1" a="1"/>
  <c r="D60412" i="1" s="1"/>
  <c r="D60413" i="1" a="1"/>
  <c r="D60413" i="1" s="1"/>
  <c r="D60414" i="1" a="1"/>
  <c r="D60414" i="1" s="1"/>
  <c r="D60415" i="1" a="1"/>
  <c r="D60415" i="1" s="1"/>
  <c r="D60416" i="1" a="1"/>
  <c r="D60416" i="1" s="1"/>
  <c r="D60417" i="1" a="1"/>
  <c r="D60417" i="1" s="1"/>
  <c r="D60418" i="1" a="1"/>
  <c r="D60418" i="1" s="1"/>
  <c r="D60419" i="1" a="1"/>
  <c r="D60419" i="1" s="1"/>
  <c r="D60420" i="1" a="1"/>
  <c r="D60420" i="1" s="1"/>
  <c r="D60421" i="1" a="1"/>
  <c r="D60421" i="1" s="1"/>
  <c r="D60422" i="1" a="1"/>
  <c r="D60422" i="1" s="1"/>
  <c r="D60423" i="1" a="1"/>
  <c r="D60423" i="1" s="1"/>
  <c r="D60424" i="1" a="1"/>
  <c r="D60424" i="1" s="1"/>
  <c r="D60425" i="1" a="1"/>
  <c r="D60425" i="1" s="1"/>
  <c r="D60426" i="1" a="1"/>
  <c r="D60426" i="1" s="1"/>
  <c r="D60427" i="1" a="1"/>
  <c r="D60427" i="1" s="1"/>
  <c r="D60428" i="1" a="1"/>
  <c r="D60428" i="1" s="1"/>
  <c r="D60429" i="1" a="1"/>
  <c r="D60429" i="1" s="1"/>
  <c r="D60430" i="1" a="1"/>
  <c r="D60430" i="1" s="1"/>
  <c r="D60431" i="1" a="1"/>
  <c r="D60431" i="1" s="1"/>
  <c r="D60432" i="1" a="1"/>
  <c r="D60432" i="1" s="1"/>
  <c r="D60433" i="1" a="1"/>
  <c r="D60433" i="1" s="1"/>
  <c r="D60434" i="1" a="1"/>
  <c r="D60434" i="1" s="1"/>
  <c r="D60435" i="1" a="1"/>
  <c r="D60435" i="1" s="1"/>
  <c r="D60436" i="1" a="1"/>
  <c r="D60436" i="1" s="1"/>
  <c r="D60437" i="1" a="1"/>
  <c r="D60437" i="1" s="1"/>
  <c r="D60438" i="1" a="1"/>
  <c r="D60438" i="1" s="1"/>
  <c r="D60439" i="1" a="1"/>
  <c r="D60439" i="1" s="1"/>
  <c r="D60440" i="1" a="1"/>
  <c r="D60440" i="1" s="1"/>
  <c r="D60441" i="1" a="1"/>
  <c r="D60441" i="1" s="1"/>
  <c r="D60442" i="1" a="1"/>
  <c r="D60442" i="1" s="1"/>
  <c r="D60443" i="1" a="1"/>
  <c r="D60443" i="1" s="1"/>
  <c r="D60444" i="1" a="1"/>
  <c r="D60444" i="1" s="1"/>
  <c r="D60445" i="1" a="1"/>
  <c r="D60445" i="1" s="1"/>
  <c r="D60446" i="1" a="1"/>
  <c r="D60446" i="1" s="1"/>
  <c r="D60447" i="1" a="1"/>
  <c r="D60447" i="1" s="1"/>
  <c r="D60448" i="1" a="1"/>
  <c r="D60448" i="1" s="1"/>
  <c r="D60449" i="1" a="1"/>
  <c r="D60449" i="1" s="1"/>
  <c r="D60450" i="1" a="1"/>
  <c r="D60450" i="1" s="1"/>
  <c r="D60451" i="1" a="1"/>
  <c r="D60451" i="1" s="1"/>
  <c r="D60452" i="1" a="1"/>
  <c r="D60452" i="1" s="1"/>
  <c r="D60453" i="1" a="1"/>
  <c r="D60453" i="1" s="1"/>
  <c r="D60454" i="1" a="1"/>
  <c r="D60454" i="1" s="1"/>
  <c r="D60455" i="1" a="1"/>
  <c r="D60455" i="1" s="1"/>
  <c r="D60456" i="1" a="1"/>
  <c r="D60456" i="1" s="1"/>
  <c r="D60457" i="1" a="1"/>
  <c r="D60457" i="1" s="1"/>
  <c r="D60458" i="1" a="1"/>
  <c r="D60458" i="1" s="1"/>
  <c r="D60459" i="1" a="1"/>
  <c r="D60459" i="1" s="1"/>
  <c r="D60460" i="1" a="1"/>
  <c r="D60460" i="1" s="1"/>
  <c r="D60461" i="1" a="1"/>
  <c r="D60461" i="1" s="1"/>
  <c r="D60462" i="1" a="1"/>
  <c r="D60462" i="1" s="1"/>
  <c r="D60463" i="1" a="1"/>
  <c r="D60463" i="1" s="1"/>
  <c r="D60464" i="1" a="1"/>
  <c r="D60464" i="1" s="1"/>
  <c r="D60465" i="1" a="1"/>
  <c r="D60465" i="1" s="1"/>
  <c r="D60466" i="1" a="1"/>
  <c r="D60466" i="1" s="1"/>
  <c r="D60467" i="1" a="1"/>
  <c r="D60467" i="1" s="1"/>
  <c r="D60468" i="1" a="1"/>
  <c r="D60468" i="1" s="1"/>
  <c r="D60469" i="1" a="1"/>
  <c r="D60469" i="1" s="1"/>
  <c r="D60470" i="1" a="1"/>
  <c r="D60470" i="1" s="1"/>
  <c r="D60471" i="1" a="1"/>
  <c r="D60471" i="1" s="1"/>
  <c r="D60472" i="1" a="1"/>
  <c r="D60472" i="1" s="1"/>
  <c r="D60473" i="1" a="1"/>
  <c r="D60473" i="1" s="1"/>
  <c r="D60474" i="1" a="1"/>
  <c r="D60474" i="1" s="1"/>
  <c r="D60475" i="1" a="1"/>
  <c r="D60475" i="1" s="1"/>
  <c r="D60476" i="1" a="1"/>
  <c r="D60476" i="1" s="1"/>
  <c r="D60477" i="1" a="1"/>
  <c r="D60477" i="1" s="1"/>
  <c r="D60478" i="1" a="1"/>
  <c r="D60478" i="1" s="1"/>
  <c r="D60479" i="1" a="1"/>
  <c r="D60479" i="1" s="1"/>
  <c r="D60480" i="1" a="1"/>
  <c r="D60480" i="1" s="1"/>
  <c r="D60481" i="1" a="1"/>
  <c r="D60481" i="1" s="1"/>
  <c r="D60482" i="1" a="1"/>
  <c r="D60482" i="1" s="1"/>
  <c r="D60483" i="1" a="1"/>
  <c r="D60483" i="1" s="1"/>
  <c r="D60484" i="1" a="1"/>
  <c r="D60484" i="1" s="1"/>
  <c r="D60485" i="1" a="1"/>
  <c r="D60485" i="1" s="1"/>
  <c r="D60486" i="1" a="1"/>
  <c r="D60486" i="1" s="1"/>
  <c r="D60487" i="1" a="1"/>
  <c r="D60487" i="1" s="1"/>
  <c r="D60488" i="1" a="1"/>
  <c r="D60488" i="1" s="1"/>
  <c r="D60489" i="1" a="1"/>
  <c r="D60489" i="1" s="1"/>
  <c r="D60490" i="1" a="1"/>
  <c r="D60490" i="1" s="1"/>
  <c r="D60491" i="1" a="1"/>
  <c r="D60491" i="1" s="1"/>
  <c r="D60492" i="1" a="1"/>
  <c r="D60492" i="1" s="1"/>
  <c r="D60493" i="1" a="1"/>
  <c r="D60493" i="1" s="1"/>
  <c r="D60494" i="1" a="1"/>
  <c r="D60494" i="1" s="1"/>
  <c r="D60495" i="1" a="1"/>
  <c r="D60495" i="1" s="1"/>
  <c r="D60496" i="1" a="1"/>
  <c r="D60496" i="1" s="1"/>
  <c r="D60497" i="1" a="1"/>
  <c r="D60497" i="1" s="1"/>
  <c r="D60498" i="1" a="1"/>
  <c r="D60498" i="1" s="1"/>
  <c r="D60499" i="1" a="1"/>
  <c r="D60499" i="1" s="1"/>
  <c r="D60500" i="1" a="1"/>
  <c r="D60500" i="1" s="1"/>
  <c r="D60501" i="1" a="1"/>
  <c r="D60501" i="1" s="1"/>
  <c r="D60502" i="1" a="1"/>
  <c r="D60502" i="1" s="1"/>
  <c r="D60503" i="1" a="1"/>
  <c r="D60503" i="1" s="1"/>
  <c r="D60504" i="1" a="1"/>
  <c r="D60504" i="1" s="1"/>
  <c r="D60505" i="1" a="1"/>
  <c r="D60505" i="1" s="1"/>
  <c r="D60506" i="1" a="1"/>
  <c r="D60506" i="1" s="1"/>
  <c r="D60507" i="1" a="1"/>
  <c r="D60507" i="1" s="1"/>
  <c r="D60508" i="1" a="1"/>
  <c r="D60508" i="1" s="1"/>
  <c r="D60509" i="1" a="1"/>
  <c r="D60509" i="1" s="1"/>
  <c r="D60510" i="1" a="1"/>
  <c r="D60510" i="1" s="1"/>
  <c r="D60511" i="1" a="1"/>
  <c r="D60511" i="1" s="1"/>
  <c r="D60512" i="1" a="1"/>
  <c r="D60512" i="1" s="1"/>
  <c r="D60513" i="1" a="1"/>
  <c r="D60513" i="1" s="1"/>
  <c r="D60514" i="1" a="1"/>
  <c r="D60514" i="1" s="1"/>
  <c r="D60515" i="1" a="1"/>
  <c r="D60515" i="1" s="1"/>
  <c r="D60516" i="1" a="1"/>
  <c r="D60516" i="1" s="1"/>
  <c r="D60517" i="1" a="1"/>
  <c r="D60517" i="1" s="1"/>
  <c r="D60518" i="1" a="1"/>
  <c r="D60518" i="1" s="1"/>
  <c r="D60519" i="1" a="1"/>
  <c r="D60519" i="1" s="1"/>
  <c r="D60520" i="1" a="1"/>
  <c r="D60520" i="1" s="1"/>
  <c r="D60521" i="1" a="1"/>
  <c r="D60521" i="1" s="1"/>
  <c r="D60522" i="1" a="1"/>
  <c r="D60522" i="1" s="1"/>
  <c r="D60523" i="1" a="1"/>
  <c r="D60523" i="1" s="1"/>
  <c r="D60524" i="1" a="1"/>
  <c r="D60524" i="1" s="1"/>
  <c r="D60525" i="1" a="1"/>
  <c r="D60525" i="1" s="1"/>
  <c r="D60526" i="1" a="1"/>
  <c r="D60526" i="1" s="1"/>
  <c r="D60527" i="1" a="1"/>
  <c r="D60527" i="1" s="1"/>
  <c r="D60528" i="1" a="1"/>
  <c r="D60528" i="1" s="1"/>
  <c r="D60529" i="1" a="1"/>
  <c r="D60529" i="1" s="1"/>
  <c r="D60530" i="1" a="1"/>
  <c r="D60530" i="1" s="1"/>
  <c r="D60531" i="1" a="1"/>
  <c r="D60531" i="1" s="1"/>
  <c r="D60532" i="1" a="1"/>
  <c r="D60532" i="1" s="1"/>
  <c r="D60533" i="1" a="1"/>
  <c r="D60533" i="1" s="1"/>
  <c r="D60534" i="1" a="1"/>
  <c r="D60534" i="1" s="1"/>
  <c r="D60535" i="1" a="1"/>
  <c r="D60535" i="1" s="1"/>
  <c r="D60536" i="1" a="1"/>
  <c r="D60536" i="1" s="1"/>
  <c r="D60537" i="1" a="1"/>
  <c r="D60537" i="1" s="1"/>
  <c r="D60538" i="1" a="1"/>
  <c r="D60538" i="1" s="1"/>
  <c r="D60539" i="1" a="1"/>
  <c r="D60539" i="1" s="1"/>
  <c r="D60540" i="1" a="1"/>
  <c r="D60540" i="1" s="1"/>
  <c r="D60541" i="1" a="1"/>
  <c r="D60541" i="1" s="1"/>
  <c r="D60542" i="1" a="1"/>
  <c r="D60542" i="1" s="1"/>
  <c r="D60543" i="1" a="1"/>
  <c r="D60543" i="1" s="1"/>
  <c r="D60544" i="1" a="1"/>
  <c r="D60544" i="1" s="1"/>
  <c r="D60545" i="1" a="1"/>
  <c r="D60545" i="1" s="1"/>
  <c r="D60546" i="1" a="1"/>
  <c r="D60546" i="1" s="1"/>
  <c r="D60547" i="1" a="1"/>
  <c r="D60547" i="1" s="1"/>
  <c r="D60548" i="1" a="1"/>
  <c r="D60548" i="1" s="1"/>
  <c r="D60549" i="1" a="1"/>
  <c r="D60549" i="1" s="1"/>
  <c r="D60550" i="1" a="1"/>
  <c r="D60550" i="1" s="1"/>
  <c r="D60551" i="1" a="1"/>
  <c r="D60551" i="1" s="1"/>
  <c r="D60552" i="1" a="1"/>
  <c r="D60552" i="1" s="1"/>
  <c r="D60553" i="1" a="1"/>
  <c r="D60553" i="1" s="1"/>
  <c r="D60554" i="1" a="1"/>
  <c r="D60554" i="1" s="1"/>
  <c r="D60555" i="1" a="1"/>
  <c r="D60555" i="1" s="1"/>
  <c r="D60556" i="1" a="1"/>
  <c r="D60556" i="1" s="1"/>
  <c r="D60557" i="1" a="1"/>
  <c r="D60557" i="1" s="1"/>
  <c r="D60558" i="1" a="1"/>
  <c r="D60558" i="1" s="1"/>
  <c r="D60559" i="1" a="1"/>
  <c r="D60559" i="1" s="1"/>
  <c r="D60560" i="1" a="1"/>
  <c r="D60560" i="1" s="1"/>
  <c r="D60561" i="1" a="1"/>
  <c r="D60561" i="1" s="1"/>
  <c r="D60562" i="1" a="1"/>
  <c r="D60562" i="1" s="1"/>
  <c r="D60563" i="1" a="1"/>
  <c r="D60563" i="1" s="1"/>
  <c r="D60564" i="1" a="1"/>
  <c r="D60564" i="1" s="1"/>
  <c r="D60565" i="1" a="1"/>
  <c r="D60565" i="1" s="1"/>
  <c r="D60566" i="1" a="1"/>
  <c r="D60566" i="1" s="1"/>
  <c r="D60567" i="1" a="1"/>
  <c r="D60567" i="1" s="1"/>
  <c r="D60568" i="1" a="1"/>
  <c r="D60568" i="1" s="1"/>
  <c r="D60569" i="1" a="1"/>
  <c r="D60569" i="1" s="1"/>
  <c r="D60570" i="1" a="1"/>
  <c r="D60570" i="1" s="1"/>
  <c r="D60571" i="1" a="1"/>
  <c r="D60571" i="1" s="1"/>
  <c r="D60572" i="1" a="1"/>
  <c r="D60572" i="1" s="1"/>
  <c r="D60573" i="1" a="1"/>
  <c r="D60573" i="1" s="1"/>
  <c r="D60574" i="1" a="1"/>
  <c r="D60574" i="1" s="1"/>
  <c r="D60575" i="1" a="1"/>
  <c r="D60575" i="1" s="1"/>
  <c r="D60576" i="1" a="1"/>
  <c r="D60576" i="1" s="1"/>
  <c r="D60577" i="1" a="1"/>
  <c r="D60577" i="1" s="1"/>
  <c r="D60578" i="1" a="1"/>
  <c r="D60578" i="1" s="1"/>
  <c r="D60579" i="1" a="1"/>
  <c r="D60579" i="1" s="1"/>
  <c r="D60580" i="1" a="1"/>
  <c r="D60580" i="1" s="1"/>
  <c r="D60581" i="1" a="1"/>
  <c r="D60581" i="1" s="1"/>
  <c r="D60582" i="1" a="1"/>
  <c r="D60582" i="1" s="1"/>
  <c r="D60583" i="1" a="1"/>
  <c r="D60583" i="1" s="1"/>
  <c r="D60584" i="1" a="1"/>
  <c r="D60584" i="1" s="1"/>
  <c r="D60585" i="1" a="1"/>
  <c r="D60585" i="1" s="1"/>
  <c r="D60586" i="1" a="1"/>
  <c r="D60586" i="1" s="1"/>
  <c r="D60587" i="1" a="1"/>
  <c r="D60587" i="1" s="1"/>
  <c r="D60588" i="1" a="1"/>
  <c r="D60588" i="1" s="1"/>
  <c r="D60589" i="1" a="1"/>
  <c r="D60589" i="1" s="1"/>
  <c r="D60590" i="1" a="1"/>
  <c r="D60590" i="1" s="1"/>
  <c r="D60591" i="1" a="1"/>
  <c r="D60591" i="1" s="1"/>
  <c r="D60592" i="1" a="1"/>
  <c r="D60592" i="1" s="1"/>
  <c r="D60593" i="1" a="1"/>
  <c r="D60593" i="1" s="1"/>
  <c r="D60594" i="1" a="1"/>
  <c r="D60594" i="1" s="1"/>
  <c r="D60595" i="1" a="1"/>
  <c r="D60595" i="1" s="1"/>
  <c r="D60596" i="1" a="1"/>
  <c r="D60596" i="1" s="1"/>
  <c r="D60597" i="1" a="1"/>
  <c r="D60597" i="1" s="1"/>
  <c r="D60598" i="1" a="1"/>
  <c r="D60598" i="1" s="1"/>
  <c r="D60599" i="1" a="1"/>
  <c r="D60599" i="1" s="1"/>
  <c r="D60600" i="1" a="1"/>
  <c r="D60600" i="1" s="1"/>
  <c r="D60601" i="1" a="1"/>
  <c r="D60601" i="1" s="1"/>
  <c r="D60602" i="1" a="1"/>
  <c r="D60602" i="1" s="1"/>
  <c r="D60603" i="1" a="1"/>
  <c r="D60603" i="1" s="1"/>
  <c r="D60604" i="1" a="1"/>
  <c r="D60604" i="1" s="1"/>
  <c r="D60605" i="1" a="1"/>
  <c r="D60605" i="1" s="1"/>
  <c r="D60606" i="1" a="1"/>
  <c r="D60606" i="1" s="1"/>
  <c r="D60607" i="1" a="1"/>
  <c r="D60607" i="1" s="1"/>
  <c r="D60608" i="1" a="1"/>
  <c r="D60608" i="1" s="1"/>
  <c r="D60609" i="1" a="1"/>
  <c r="D60609" i="1" s="1"/>
  <c r="D60610" i="1" a="1"/>
  <c r="D60610" i="1" s="1"/>
  <c r="D60611" i="1" a="1"/>
  <c r="D60611" i="1" s="1"/>
  <c r="D60612" i="1" a="1"/>
  <c r="D60612" i="1" s="1"/>
  <c r="D60613" i="1" a="1"/>
  <c r="D60613" i="1" s="1"/>
  <c r="D60614" i="1" a="1"/>
  <c r="D60614" i="1" s="1"/>
  <c r="D60615" i="1" a="1"/>
  <c r="D60615" i="1" s="1"/>
  <c r="D60616" i="1" a="1"/>
  <c r="D60616" i="1" s="1"/>
  <c r="D60617" i="1" a="1"/>
  <c r="D60617" i="1" s="1"/>
  <c r="D60618" i="1" a="1"/>
  <c r="D60618" i="1" s="1"/>
  <c r="D60619" i="1" a="1"/>
  <c r="D60619" i="1" s="1"/>
  <c r="D60620" i="1" a="1"/>
  <c r="D60620" i="1" s="1"/>
  <c r="D60621" i="1" a="1"/>
  <c r="D60621" i="1" s="1"/>
  <c r="D60622" i="1" a="1"/>
  <c r="D60622" i="1" s="1"/>
  <c r="D60623" i="1" a="1"/>
  <c r="D60623" i="1" s="1"/>
  <c r="D60624" i="1" a="1"/>
  <c r="D60624" i="1" s="1"/>
  <c r="D60625" i="1" a="1"/>
  <c r="D60625" i="1" s="1"/>
  <c r="D60626" i="1" a="1"/>
  <c r="D60626" i="1" s="1"/>
  <c r="D60627" i="1" a="1"/>
  <c r="D60627" i="1" s="1"/>
  <c r="D60628" i="1" a="1"/>
  <c r="D60628" i="1" s="1"/>
  <c r="D60629" i="1" a="1"/>
  <c r="D60629" i="1" s="1"/>
  <c r="D60630" i="1" a="1"/>
  <c r="D60630" i="1" s="1"/>
  <c r="D60631" i="1" a="1"/>
  <c r="D60631" i="1" s="1"/>
  <c r="D60632" i="1" a="1"/>
  <c r="D60632" i="1" s="1"/>
  <c r="D60633" i="1" a="1"/>
  <c r="D60633" i="1" s="1"/>
  <c r="D60634" i="1" a="1"/>
  <c r="D60634" i="1" s="1"/>
  <c r="D60635" i="1" a="1"/>
  <c r="D60635" i="1" s="1"/>
  <c r="D60636" i="1" a="1"/>
  <c r="D60636" i="1" s="1"/>
  <c r="D60637" i="1" a="1"/>
  <c r="D60637" i="1" s="1"/>
  <c r="D60638" i="1" a="1"/>
  <c r="D60638" i="1" s="1"/>
  <c r="D60639" i="1" a="1"/>
  <c r="D60639" i="1" s="1"/>
  <c r="D60640" i="1" a="1"/>
  <c r="D60640" i="1" s="1"/>
  <c r="D60641" i="1" a="1"/>
  <c r="D60641" i="1" s="1"/>
  <c r="D60642" i="1" a="1"/>
  <c r="D60642" i="1" s="1"/>
  <c r="D60643" i="1" a="1"/>
  <c r="D60643" i="1" s="1"/>
  <c r="D60644" i="1" a="1"/>
  <c r="D60644" i="1" s="1"/>
  <c r="D60645" i="1" a="1"/>
  <c r="D60645" i="1" s="1"/>
  <c r="D60646" i="1" a="1"/>
  <c r="D60646" i="1" s="1"/>
  <c r="D60647" i="1" a="1"/>
  <c r="D60647" i="1" s="1"/>
  <c r="D60648" i="1" a="1"/>
  <c r="D60648" i="1" s="1"/>
  <c r="D60649" i="1" a="1"/>
  <c r="D60649" i="1" s="1"/>
  <c r="D60650" i="1" a="1"/>
  <c r="D60650" i="1" s="1"/>
  <c r="D60651" i="1" a="1"/>
  <c r="D60651" i="1" s="1"/>
  <c r="D60652" i="1" a="1"/>
  <c r="D60652" i="1" s="1"/>
  <c r="D60653" i="1" a="1"/>
  <c r="D60653" i="1" s="1"/>
  <c r="D60654" i="1" a="1"/>
  <c r="D60654" i="1" s="1"/>
  <c r="D60655" i="1" a="1"/>
  <c r="D60655" i="1" s="1"/>
  <c r="D60656" i="1" a="1"/>
  <c r="D60656" i="1" s="1"/>
  <c r="D60657" i="1" a="1"/>
  <c r="D60657" i="1" s="1"/>
  <c r="D60658" i="1" a="1"/>
  <c r="D60658" i="1" s="1"/>
  <c r="D60659" i="1" a="1"/>
  <c r="D60659" i="1" s="1"/>
  <c r="D60660" i="1" a="1"/>
  <c r="D60660" i="1" s="1"/>
  <c r="D60661" i="1" a="1"/>
  <c r="D60661" i="1" s="1"/>
  <c r="D60662" i="1" a="1"/>
  <c r="D60662" i="1" s="1"/>
  <c r="D60663" i="1" a="1"/>
  <c r="D60663" i="1" s="1"/>
  <c r="D60664" i="1" a="1"/>
  <c r="D60664" i="1" s="1"/>
  <c r="D60665" i="1" a="1"/>
  <c r="D60665" i="1" s="1"/>
  <c r="D60666" i="1" a="1"/>
  <c r="D60666" i="1" s="1"/>
  <c r="D60667" i="1" a="1"/>
  <c r="D60667" i="1" s="1"/>
  <c r="D60668" i="1" a="1"/>
  <c r="D60668" i="1" s="1"/>
  <c r="D60669" i="1" a="1"/>
  <c r="D60669" i="1" s="1"/>
  <c r="D60670" i="1" a="1"/>
  <c r="D60670" i="1" s="1"/>
  <c r="D60671" i="1" a="1"/>
  <c r="D60671" i="1" s="1"/>
  <c r="D60672" i="1" a="1"/>
  <c r="D60672" i="1" s="1"/>
  <c r="D60673" i="1" a="1"/>
  <c r="D60673" i="1" s="1"/>
  <c r="D60674" i="1" a="1"/>
  <c r="D60674" i="1" s="1"/>
  <c r="D60675" i="1" a="1"/>
  <c r="D60675" i="1" s="1"/>
  <c r="D60676" i="1" a="1"/>
  <c r="D60676" i="1" s="1"/>
  <c r="D60677" i="1" a="1"/>
  <c r="D60677" i="1" s="1"/>
  <c r="D60678" i="1" a="1"/>
  <c r="D60678" i="1" s="1"/>
  <c r="D60679" i="1" a="1"/>
  <c r="D60679" i="1" s="1"/>
  <c r="D60680" i="1" a="1"/>
  <c r="D60680" i="1" s="1"/>
  <c r="D60681" i="1" a="1"/>
  <c r="D60681" i="1" s="1"/>
  <c r="D60682" i="1" a="1"/>
  <c r="D60682" i="1" s="1"/>
  <c r="D60683" i="1" a="1"/>
  <c r="D60683" i="1" s="1"/>
  <c r="D60684" i="1" a="1"/>
  <c r="D60684" i="1" s="1"/>
  <c r="D60685" i="1" a="1"/>
  <c r="D60685" i="1" s="1"/>
  <c r="D60686" i="1" a="1"/>
  <c r="D60686" i="1" s="1"/>
  <c r="D60687" i="1" a="1"/>
  <c r="D60687" i="1" s="1"/>
  <c r="D60688" i="1" a="1"/>
  <c r="D60688" i="1" s="1"/>
  <c r="D60689" i="1" a="1"/>
  <c r="D60689" i="1" s="1"/>
  <c r="D60690" i="1" a="1"/>
  <c r="D60690" i="1" s="1"/>
  <c r="D60691" i="1" a="1"/>
  <c r="D60691" i="1" s="1"/>
  <c r="D60692" i="1" a="1"/>
  <c r="D60692" i="1" s="1"/>
  <c r="D60693" i="1" a="1"/>
  <c r="D60693" i="1" s="1"/>
  <c r="D60694" i="1" a="1"/>
  <c r="D60694" i="1" s="1"/>
  <c r="D60695" i="1" a="1"/>
  <c r="D60695" i="1" s="1"/>
  <c r="D60696" i="1" a="1"/>
  <c r="D60696" i="1" s="1"/>
  <c r="D60697" i="1" a="1"/>
  <c r="D60697" i="1" s="1"/>
  <c r="D60698" i="1" a="1"/>
  <c r="D60698" i="1" s="1"/>
  <c r="D60699" i="1" a="1"/>
  <c r="D60699" i="1" s="1"/>
  <c r="D60700" i="1" a="1"/>
  <c r="D60700" i="1" s="1"/>
  <c r="D60701" i="1" a="1"/>
  <c r="D60701" i="1" s="1"/>
  <c r="D60702" i="1" a="1"/>
  <c r="D60702" i="1" s="1"/>
  <c r="D60703" i="1" a="1"/>
  <c r="D60703" i="1" s="1"/>
  <c r="D60704" i="1" a="1"/>
  <c r="D60704" i="1" s="1"/>
  <c r="D60705" i="1" a="1"/>
  <c r="D60705" i="1" s="1"/>
  <c r="D60706" i="1" a="1"/>
  <c r="D60706" i="1" s="1"/>
  <c r="D60707" i="1" a="1"/>
  <c r="D60707" i="1" s="1"/>
  <c r="D60708" i="1" a="1"/>
  <c r="D60708" i="1" s="1"/>
  <c r="D60709" i="1" a="1"/>
  <c r="D60709" i="1" s="1"/>
  <c r="D60710" i="1" a="1"/>
  <c r="D60710" i="1" s="1"/>
  <c r="D60711" i="1" a="1"/>
  <c r="D60711" i="1" s="1"/>
  <c r="D60712" i="1" a="1"/>
  <c r="D60712" i="1" s="1"/>
  <c r="D60713" i="1" a="1"/>
  <c r="D60713" i="1" s="1"/>
  <c r="D60714" i="1" a="1"/>
  <c r="D60714" i="1" s="1"/>
  <c r="D60715" i="1" a="1"/>
  <c r="D60715" i="1" s="1"/>
  <c r="D60716" i="1" a="1"/>
  <c r="D60716" i="1" s="1"/>
  <c r="D60717" i="1" a="1"/>
  <c r="D60717" i="1" s="1"/>
  <c r="D60718" i="1" a="1"/>
  <c r="D60718" i="1" s="1"/>
  <c r="D60719" i="1" a="1"/>
  <c r="D60719" i="1" s="1"/>
  <c r="D60720" i="1" a="1"/>
  <c r="D60720" i="1" s="1"/>
  <c r="D60721" i="1" a="1"/>
  <c r="D60721" i="1" s="1"/>
  <c r="D60722" i="1" a="1"/>
  <c r="D60722" i="1" s="1"/>
  <c r="D60723" i="1" a="1"/>
  <c r="D60723" i="1" s="1"/>
  <c r="D60724" i="1" a="1"/>
  <c r="D60724" i="1" s="1"/>
  <c r="D60725" i="1" a="1"/>
  <c r="D60725" i="1" s="1"/>
  <c r="D60726" i="1" a="1"/>
  <c r="D60726" i="1" s="1"/>
  <c r="D60727" i="1" a="1"/>
  <c r="D60727" i="1" s="1"/>
  <c r="D60728" i="1" a="1"/>
  <c r="D60728" i="1" s="1"/>
  <c r="D60729" i="1" a="1"/>
  <c r="D60729" i="1" s="1"/>
  <c r="D60730" i="1" a="1"/>
  <c r="D60730" i="1" s="1"/>
  <c r="D60731" i="1" a="1"/>
  <c r="D60731" i="1" s="1"/>
  <c r="D60732" i="1" a="1"/>
  <c r="D60732" i="1" s="1"/>
  <c r="D60733" i="1" a="1"/>
  <c r="D60733" i="1" s="1"/>
  <c r="D60734" i="1" a="1"/>
  <c r="D60734" i="1" s="1"/>
  <c r="D60735" i="1" a="1"/>
  <c r="D60735" i="1" s="1"/>
  <c r="D60736" i="1" a="1"/>
  <c r="D60736" i="1" s="1"/>
  <c r="D60737" i="1" a="1"/>
  <c r="D60737" i="1" s="1"/>
  <c r="D60738" i="1" a="1"/>
  <c r="D60738" i="1" s="1"/>
  <c r="D60739" i="1" a="1"/>
  <c r="D60739" i="1" s="1"/>
  <c r="D60740" i="1" a="1"/>
  <c r="D60740" i="1" s="1"/>
  <c r="D60741" i="1" a="1"/>
  <c r="D60741" i="1" s="1"/>
  <c r="D60742" i="1" a="1"/>
  <c r="D60742" i="1" s="1"/>
  <c r="D60743" i="1" a="1"/>
  <c r="D60743" i="1" s="1"/>
  <c r="D60744" i="1" a="1"/>
  <c r="D60744" i="1" s="1"/>
  <c r="D60745" i="1" a="1"/>
  <c r="D60745" i="1" s="1"/>
  <c r="D60746" i="1" a="1"/>
  <c r="D60746" i="1" s="1"/>
  <c r="D60747" i="1" a="1"/>
  <c r="D60747" i="1" s="1"/>
  <c r="D60748" i="1" a="1"/>
  <c r="D60748" i="1" s="1"/>
  <c r="D60749" i="1" a="1"/>
  <c r="D60749" i="1" s="1"/>
  <c r="D60750" i="1" a="1"/>
  <c r="D60750" i="1" s="1"/>
  <c r="D60751" i="1" a="1"/>
  <c r="D60751" i="1" s="1"/>
  <c r="D60752" i="1" a="1"/>
  <c r="D60752" i="1" s="1"/>
  <c r="D60753" i="1" a="1"/>
  <c r="D60753" i="1" s="1"/>
  <c r="D60754" i="1" a="1"/>
  <c r="D60754" i="1" s="1"/>
  <c r="D60755" i="1" a="1"/>
  <c r="D60755" i="1" s="1"/>
  <c r="D60756" i="1" a="1"/>
  <c r="D60756" i="1" s="1"/>
  <c r="D60757" i="1" a="1"/>
  <c r="D60757" i="1" s="1"/>
  <c r="D60758" i="1" a="1"/>
  <c r="D60758" i="1" s="1"/>
  <c r="D60759" i="1" a="1"/>
  <c r="D60759" i="1" s="1"/>
  <c r="D60760" i="1" a="1"/>
  <c r="D60760" i="1" s="1"/>
  <c r="D60761" i="1" a="1"/>
  <c r="D60761" i="1" s="1"/>
  <c r="D60762" i="1" a="1"/>
  <c r="D60762" i="1" s="1"/>
  <c r="D60763" i="1" a="1"/>
  <c r="D60763" i="1" s="1"/>
  <c r="D60764" i="1" a="1"/>
  <c r="D60764" i="1" s="1"/>
  <c r="D60765" i="1" a="1"/>
  <c r="D60765" i="1" s="1"/>
  <c r="D60766" i="1" a="1"/>
  <c r="D60766" i="1" s="1"/>
  <c r="D60767" i="1" a="1"/>
  <c r="D60767" i="1" s="1"/>
  <c r="D60768" i="1" a="1"/>
  <c r="D60768" i="1" s="1"/>
  <c r="D60769" i="1" a="1"/>
  <c r="D60769" i="1" s="1"/>
  <c r="D60770" i="1" a="1"/>
  <c r="D60770" i="1" s="1"/>
  <c r="D60771" i="1" a="1"/>
  <c r="D60771" i="1" s="1"/>
  <c r="D60772" i="1" a="1"/>
  <c r="D60772" i="1" s="1"/>
  <c r="D60773" i="1" a="1"/>
  <c r="D60773" i="1" s="1"/>
  <c r="D60774" i="1" a="1"/>
  <c r="D60774" i="1" s="1"/>
  <c r="D60775" i="1" a="1"/>
  <c r="D60775" i="1" s="1"/>
  <c r="D60776" i="1" a="1"/>
  <c r="D60776" i="1" s="1"/>
  <c r="D60777" i="1" a="1"/>
  <c r="D60777" i="1" s="1"/>
  <c r="D60778" i="1" a="1"/>
  <c r="D60778" i="1" s="1"/>
  <c r="D60779" i="1" a="1"/>
  <c r="D60779" i="1" s="1"/>
  <c r="D60780" i="1" a="1"/>
  <c r="D60780" i="1" s="1"/>
  <c r="D60781" i="1" a="1"/>
  <c r="D60781" i="1" s="1"/>
  <c r="D60782" i="1" a="1"/>
  <c r="D60782" i="1" s="1"/>
  <c r="D60783" i="1" a="1"/>
  <c r="D60783" i="1" s="1"/>
  <c r="D60784" i="1" a="1"/>
  <c r="D60784" i="1" s="1"/>
  <c r="D60785" i="1" a="1"/>
  <c r="D60785" i="1" s="1"/>
  <c r="D60786" i="1" a="1"/>
  <c r="D60786" i="1" s="1"/>
  <c r="D60787" i="1" a="1"/>
  <c r="D60787" i="1" s="1"/>
  <c r="D60788" i="1" a="1"/>
  <c r="D60788" i="1" s="1"/>
  <c r="D60789" i="1" a="1"/>
  <c r="D60789" i="1" s="1"/>
  <c r="D60790" i="1" a="1"/>
  <c r="D60790" i="1" s="1"/>
  <c r="D60791" i="1" a="1"/>
  <c r="D60791" i="1" s="1"/>
  <c r="D60792" i="1" a="1"/>
  <c r="D60792" i="1" s="1"/>
  <c r="D60793" i="1" a="1"/>
  <c r="D60793" i="1" s="1"/>
  <c r="D60794" i="1" a="1"/>
  <c r="D60794" i="1" s="1"/>
  <c r="D60795" i="1" a="1"/>
  <c r="D60795" i="1" s="1"/>
  <c r="D60796" i="1" a="1"/>
  <c r="D60796" i="1" s="1"/>
  <c r="D60797" i="1" a="1"/>
  <c r="D60797" i="1" s="1"/>
  <c r="D60798" i="1" a="1"/>
  <c r="D60798" i="1" s="1"/>
  <c r="D60799" i="1" a="1"/>
  <c r="D60799" i="1" s="1"/>
  <c r="D60800" i="1" a="1"/>
  <c r="D60800" i="1" s="1"/>
  <c r="D60801" i="1" a="1"/>
  <c r="D60801" i="1" s="1"/>
  <c r="D60802" i="1" a="1"/>
  <c r="D60802" i="1" s="1"/>
  <c r="D60803" i="1" a="1"/>
  <c r="D60803" i="1" s="1"/>
  <c r="D60804" i="1" a="1"/>
  <c r="D60804" i="1" s="1"/>
  <c r="D60805" i="1" a="1"/>
  <c r="D60805" i="1" s="1"/>
  <c r="D60806" i="1" a="1"/>
  <c r="D60806" i="1" s="1"/>
  <c r="D60807" i="1" a="1"/>
  <c r="D60807" i="1" s="1"/>
  <c r="D60808" i="1" a="1"/>
  <c r="D60808" i="1" s="1"/>
  <c r="D60809" i="1" a="1"/>
  <c r="D60809" i="1" s="1"/>
  <c r="D60810" i="1" a="1"/>
  <c r="D60810" i="1" s="1"/>
  <c r="D60811" i="1" a="1"/>
  <c r="D60811" i="1" s="1"/>
  <c r="D60812" i="1" a="1"/>
  <c r="D60812" i="1" s="1"/>
  <c r="D60813" i="1" a="1"/>
  <c r="D60813" i="1" s="1"/>
  <c r="D60814" i="1" a="1"/>
  <c r="D60814" i="1" s="1"/>
  <c r="D60815" i="1" a="1"/>
  <c r="D60815" i="1" s="1"/>
  <c r="D60816" i="1" a="1"/>
  <c r="D60816" i="1" s="1"/>
  <c r="D60817" i="1" a="1"/>
  <c r="D60817" i="1" s="1"/>
  <c r="D60818" i="1" a="1"/>
  <c r="D60818" i="1" s="1"/>
  <c r="D60819" i="1" a="1"/>
  <c r="D60819" i="1" s="1"/>
  <c r="D60820" i="1" a="1"/>
  <c r="D60820" i="1" s="1"/>
  <c r="D60821" i="1" a="1"/>
  <c r="D60821" i="1" s="1"/>
  <c r="D60822" i="1" a="1"/>
  <c r="D60822" i="1" s="1"/>
  <c r="D60823" i="1" a="1"/>
  <c r="D60823" i="1" s="1"/>
  <c r="D60824" i="1" a="1"/>
  <c r="D60824" i="1" s="1"/>
  <c r="D60825" i="1" a="1"/>
  <c r="D60825" i="1" s="1"/>
  <c r="D60826" i="1" a="1"/>
  <c r="D60826" i="1" s="1"/>
  <c r="D60827" i="1" a="1"/>
  <c r="D60827" i="1" s="1"/>
  <c r="D60828" i="1" a="1"/>
  <c r="D60828" i="1" s="1"/>
  <c r="D60829" i="1" a="1"/>
  <c r="D60829" i="1" s="1"/>
  <c r="D60830" i="1" a="1"/>
  <c r="D60830" i="1" s="1"/>
  <c r="D60831" i="1" a="1"/>
  <c r="D60831" i="1" s="1"/>
  <c r="D60832" i="1" a="1"/>
  <c r="D60832" i="1" s="1"/>
  <c r="D60833" i="1" a="1"/>
  <c r="D60833" i="1" s="1"/>
  <c r="D60834" i="1" a="1"/>
  <c r="D60834" i="1" s="1"/>
  <c r="D60835" i="1" a="1"/>
  <c r="D60835" i="1" s="1"/>
  <c r="D60836" i="1" a="1"/>
  <c r="D60836" i="1" s="1"/>
  <c r="D60837" i="1" a="1"/>
  <c r="D60837" i="1" s="1"/>
  <c r="D60838" i="1" a="1"/>
  <c r="D60838" i="1" s="1"/>
  <c r="D60839" i="1" a="1"/>
  <c r="D60839" i="1" s="1"/>
  <c r="D60840" i="1" a="1"/>
  <c r="D60840" i="1" s="1"/>
  <c r="D60841" i="1" a="1"/>
  <c r="D60841" i="1" s="1"/>
  <c r="D60842" i="1" a="1"/>
  <c r="D60842" i="1" s="1"/>
  <c r="D60843" i="1" a="1"/>
  <c r="D60843" i="1" s="1"/>
  <c r="D60844" i="1" a="1"/>
  <c r="D60844" i="1" s="1"/>
  <c r="D60845" i="1" a="1"/>
  <c r="D60845" i="1" s="1"/>
  <c r="D60846" i="1" a="1"/>
  <c r="D60846" i="1" s="1"/>
  <c r="D60847" i="1" a="1"/>
  <c r="D60847" i="1" s="1"/>
  <c r="D60848" i="1" a="1"/>
  <c r="D60848" i="1" s="1"/>
  <c r="D60849" i="1" a="1"/>
  <c r="D60849" i="1" s="1"/>
  <c r="D60850" i="1" a="1"/>
  <c r="D60850" i="1" s="1"/>
  <c r="D60851" i="1" a="1"/>
  <c r="D60851" i="1" s="1"/>
  <c r="D60852" i="1" a="1"/>
  <c r="D60852" i="1" s="1"/>
  <c r="D60853" i="1" a="1"/>
  <c r="D60853" i="1" s="1"/>
  <c r="D60854" i="1" a="1"/>
  <c r="D60854" i="1" s="1"/>
  <c r="D60855" i="1" a="1"/>
  <c r="D60855" i="1" s="1"/>
  <c r="D60856" i="1" a="1"/>
  <c r="D60856" i="1" s="1"/>
  <c r="D60857" i="1" a="1"/>
  <c r="D60857" i="1" s="1"/>
  <c r="D60858" i="1" a="1"/>
  <c r="D60858" i="1" s="1"/>
  <c r="D60859" i="1" a="1"/>
  <c r="D60859" i="1" s="1"/>
  <c r="D60860" i="1" a="1"/>
  <c r="D60860" i="1" s="1"/>
  <c r="D60861" i="1" a="1"/>
  <c r="D60861" i="1" s="1"/>
  <c r="D60862" i="1" a="1"/>
  <c r="D60862" i="1" s="1"/>
  <c r="D60863" i="1" a="1"/>
  <c r="D60863" i="1" s="1"/>
  <c r="D60864" i="1" a="1"/>
  <c r="D60864" i="1" s="1"/>
  <c r="D60865" i="1" a="1"/>
  <c r="D60865" i="1" s="1"/>
  <c r="D60866" i="1" a="1"/>
  <c r="D60866" i="1" s="1"/>
  <c r="D60867" i="1" a="1"/>
  <c r="D60867" i="1" s="1"/>
  <c r="D60868" i="1" a="1"/>
  <c r="D60868" i="1" s="1"/>
  <c r="D60869" i="1" a="1"/>
  <c r="D60869" i="1" s="1"/>
  <c r="D60870" i="1" a="1"/>
  <c r="D60870" i="1" s="1"/>
  <c r="D60871" i="1" a="1"/>
  <c r="D60871" i="1" s="1"/>
  <c r="D60872" i="1" a="1"/>
  <c r="D60872" i="1" s="1"/>
  <c r="D60873" i="1" a="1"/>
  <c r="D60873" i="1" s="1"/>
  <c r="D60874" i="1" a="1"/>
  <c r="D60874" i="1" s="1"/>
  <c r="D60875" i="1" a="1"/>
  <c r="D60875" i="1" s="1"/>
  <c r="D60876" i="1" a="1"/>
  <c r="D60876" i="1" s="1"/>
  <c r="D60877" i="1" a="1"/>
  <c r="D60877" i="1" s="1"/>
  <c r="D60878" i="1" a="1"/>
  <c r="D60878" i="1" s="1"/>
  <c r="D60879" i="1" a="1"/>
  <c r="D60879" i="1" s="1"/>
  <c r="D60880" i="1" a="1"/>
  <c r="D60880" i="1" s="1"/>
  <c r="D60881" i="1" a="1"/>
  <c r="D60881" i="1" s="1"/>
  <c r="D60882" i="1" a="1"/>
  <c r="D60882" i="1" s="1"/>
  <c r="D60883" i="1" a="1"/>
  <c r="D60883" i="1" s="1"/>
  <c r="D60884" i="1" a="1"/>
  <c r="D60884" i="1" s="1"/>
  <c r="D60885" i="1" a="1"/>
  <c r="D60885" i="1" s="1"/>
  <c r="D60886" i="1" a="1"/>
  <c r="D60886" i="1" s="1"/>
  <c r="D60887" i="1" a="1"/>
  <c r="D60887" i="1" s="1"/>
  <c r="D60888" i="1" a="1"/>
  <c r="D60888" i="1" s="1"/>
  <c r="D60889" i="1" a="1"/>
  <c r="D60889" i="1" s="1"/>
  <c r="D60890" i="1" a="1"/>
  <c r="D60890" i="1" s="1"/>
  <c r="D60891" i="1" a="1"/>
  <c r="D60891" i="1" s="1"/>
  <c r="D60892" i="1" a="1"/>
  <c r="D60892" i="1" s="1"/>
  <c r="D60893" i="1" a="1"/>
  <c r="D60893" i="1" s="1"/>
  <c r="D60894" i="1" a="1"/>
  <c r="D60894" i="1" s="1"/>
  <c r="D60895" i="1" a="1"/>
  <c r="D60895" i="1" s="1"/>
  <c r="D60896" i="1" a="1"/>
  <c r="D60896" i="1" s="1"/>
  <c r="D60897" i="1" a="1"/>
  <c r="D60897" i="1" s="1"/>
  <c r="D60898" i="1" a="1"/>
  <c r="D60898" i="1" s="1"/>
  <c r="D60899" i="1" a="1"/>
  <c r="D60899" i="1" s="1"/>
  <c r="D60900" i="1" a="1"/>
  <c r="D60900" i="1" s="1"/>
  <c r="D60901" i="1" a="1"/>
  <c r="D60901" i="1" s="1"/>
  <c r="D60902" i="1" a="1"/>
  <c r="D60902" i="1" s="1"/>
  <c r="D60903" i="1" a="1"/>
  <c r="D60903" i="1" s="1"/>
  <c r="D60904" i="1" a="1"/>
  <c r="D60904" i="1" s="1"/>
  <c r="D60905" i="1" a="1"/>
  <c r="D60905" i="1" s="1"/>
  <c r="D60906" i="1" a="1"/>
  <c r="D60906" i="1" s="1"/>
  <c r="D60907" i="1" a="1"/>
  <c r="D60907" i="1" s="1"/>
  <c r="D60908" i="1" a="1"/>
  <c r="D60908" i="1" s="1"/>
  <c r="D60909" i="1" a="1"/>
  <c r="D60909" i="1" s="1"/>
  <c r="D60910" i="1" a="1"/>
  <c r="D60910" i="1" s="1"/>
  <c r="D60911" i="1" a="1"/>
  <c r="D60911" i="1" s="1"/>
  <c r="D60912" i="1" a="1"/>
  <c r="D60912" i="1" s="1"/>
  <c r="D60913" i="1" a="1"/>
  <c r="D60913" i="1" s="1"/>
  <c r="D60914" i="1" a="1"/>
  <c r="D60914" i="1" s="1"/>
  <c r="D60915" i="1" a="1"/>
  <c r="D60915" i="1" s="1"/>
  <c r="D60916" i="1" a="1"/>
  <c r="D60916" i="1" s="1"/>
  <c r="D60917" i="1" a="1"/>
  <c r="D60917" i="1" s="1"/>
  <c r="D60918" i="1" a="1"/>
  <c r="D60918" i="1" s="1"/>
  <c r="D60919" i="1" a="1"/>
  <c r="D60919" i="1" s="1"/>
  <c r="D60920" i="1" a="1"/>
  <c r="D60920" i="1" s="1"/>
  <c r="D60921" i="1" a="1"/>
  <c r="D60921" i="1" s="1"/>
  <c r="D60922" i="1" a="1"/>
  <c r="D60922" i="1" s="1"/>
  <c r="D60923" i="1" a="1"/>
  <c r="D60923" i="1" s="1"/>
  <c r="D60924" i="1" a="1"/>
  <c r="D60924" i="1" s="1"/>
  <c r="D60925" i="1" a="1"/>
  <c r="D60925" i="1" s="1"/>
  <c r="D60926" i="1" a="1"/>
  <c r="D60926" i="1" s="1"/>
  <c r="D60927" i="1" a="1"/>
  <c r="D60927" i="1" s="1"/>
  <c r="D60928" i="1" a="1"/>
  <c r="D60928" i="1" s="1"/>
  <c r="D60929" i="1" a="1"/>
  <c r="D60929" i="1" s="1"/>
  <c r="D60930" i="1" a="1"/>
  <c r="D60930" i="1" s="1"/>
  <c r="D60931" i="1" a="1"/>
  <c r="D60931" i="1" s="1"/>
  <c r="D60932" i="1" a="1"/>
  <c r="D60932" i="1" s="1"/>
  <c r="D60933" i="1" a="1"/>
  <c r="D60933" i="1" s="1"/>
  <c r="D60934" i="1" a="1"/>
  <c r="D60934" i="1" s="1"/>
  <c r="D60935" i="1" a="1"/>
  <c r="D60935" i="1" s="1"/>
  <c r="D60936" i="1" a="1"/>
  <c r="D60936" i="1" s="1"/>
  <c r="D60937" i="1" a="1"/>
  <c r="D60937" i="1" s="1"/>
  <c r="D60938" i="1" a="1"/>
  <c r="D60938" i="1" s="1"/>
  <c r="D60939" i="1" a="1"/>
  <c r="D60939" i="1" s="1"/>
  <c r="D60940" i="1" a="1"/>
  <c r="D60940" i="1" s="1"/>
  <c r="D60941" i="1" a="1"/>
  <c r="D60941" i="1" s="1"/>
  <c r="D60942" i="1" a="1"/>
  <c r="D60942" i="1" s="1"/>
  <c r="D60943" i="1" a="1"/>
  <c r="D60943" i="1" s="1"/>
  <c r="D60944" i="1" a="1"/>
  <c r="D60944" i="1" s="1"/>
  <c r="D60945" i="1" a="1"/>
  <c r="D60945" i="1" s="1"/>
  <c r="D60946" i="1" a="1"/>
  <c r="D60946" i="1" s="1"/>
  <c r="D60947" i="1" a="1"/>
  <c r="D60947" i="1" s="1"/>
  <c r="D60948" i="1" a="1"/>
  <c r="D60948" i="1" s="1"/>
  <c r="D60949" i="1" a="1"/>
  <c r="D60949" i="1" s="1"/>
  <c r="D60950" i="1" a="1"/>
  <c r="D60950" i="1" s="1"/>
  <c r="D60951" i="1" a="1"/>
  <c r="D60951" i="1" s="1"/>
  <c r="D60952" i="1" a="1"/>
  <c r="D60952" i="1" s="1"/>
  <c r="D60953" i="1" a="1"/>
  <c r="D60953" i="1" s="1"/>
  <c r="D60954" i="1" a="1"/>
  <c r="D60954" i="1" s="1"/>
  <c r="D60955" i="1" a="1"/>
  <c r="D60955" i="1" s="1"/>
  <c r="D60956" i="1" a="1"/>
  <c r="D60956" i="1" s="1"/>
  <c r="D60957" i="1" a="1"/>
  <c r="D60957" i="1" s="1"/>
  <c r="D60958" i="1" a="1"/>
  <c r="D60958" i="1" s="1"/>
  <c r="D60959" i="1" a="1"/>
  <c r="D60959" i="1" s="1"/>
  <c r="D60960" i="1" a="1"/>
  <c r="D60960" i="1" s="1"/>
  <c r="D60961" i="1" a="1"/>
  <c r="D60961" i="1" s="1"/>
  <c r="D60962" i="1" a="1"/>
  <c r="D60962" i="1" s="1"/>
  <c r="D60963" i="1" a="1"/>
  <c r="D60963" i="1" s="1"/>
  <c r="D60964" i="1" a="1"/>
  <c r="D60964" i="1" s="1"/>
  <c r="D60965" i="1" a="1"/>
  <c r="D60965" i="1" s="1"/>
  <c r="D60966" i="1" a="1"/>
  <c r="D60966" i="1" s="1"/>
  <c r="D60967" i="1" a="1"/>
  <c r="D60967" i="1" s="1"/>
  <c r="D60968" i="1" a="1"/>
  <c r="D60968" i="1" s="1"/>
  <c r="D60969" i="1" a="1"/>
  <c r="D60969" i="1" s="1"/>
  <c r="D60970" i="1" a="1"/>
  <c r="D60970" i="1" s="1"/>
  <c r="D60971" i="1" a="1"/>
  <c r="D60971" i="1" s="1"/>
  <c r="D60972" i="1" a="1"/>
  <c r="D60972" i="1" s="1"/>
  <c r="D60973" i="1" a="1"/>
  <c r="D60973" i="1" s="1"/>
  <c r="D60974" i="1" a="1"/>
  <c r="D60974" i="1" s="1"/>
  <c r="D60975" i="1" a="1"/>
  <c r="D60975" i="1" s="1"/>
  <c r="D60976" i="1" a="1"/>
  <c r="D60976" i="1" s="1"/>
  <c r="D60977" i="1" a="1"/>
  <c r="D60977" i="1" s="1"/>
  <c r="D60978" i="1" a="1"/>
  <c r="D60978" i="1" s="1"/>
  <c r="D60979" i="1" a="1"/>
  <c r="D60979" i="1" s="1"/>
  <c r="D60980" i="1" a="1"/>
  <c r="D60980" i="1" s="1"/>
  <c r="D60981" i="1" a="1"/>
  <c r="D60981" i="1" s="1"/>
  <c r="D60982" i="1" a="1"/>
  <c r="D60982" i="1" s="1"/>
  <c r="D60983" i="1" a="1"/>
  <c r="D60983" i="1" s="1"/>
  <c r="D60984" i="1" a="1"/>
  <c r="D60984" i="1" s="1"/>
  <c r="D60985" i="1" a="1"/>
  <c r="D60985" i="1" s="1"/>
  <c r="D60986" i="1" a="1"/>
  <c r="D60986" i="1" s="1"/>
  <c r="D60987" i="1" a="1"/>
  <c r="D60987" i="1" s="1"/>
  <c r="D60988" i="1" a="1"/>
  <c r="D60988" i="1" s="1"/>
  <c r="D60989" i="1" a="1"/>
  <c r="D60989" i="1" s="1"/>
  <c r="D60990" i="1" a="1"/>
  <c r="D60990" i="1" s="1"/>
  <c r="D60991" i="1" a="1"/>
  <c r="D60991" i="1" s="1"/>
  <c r="D60992" i="1" a="1"/>
  <c r="D60992" i="1" s="1"/>
  <c r="D60993" i="1" a="1"/>
  <c r="D60993" i="1" s="1"/>
  <c r="D60994" i="1" a="1"/>
  <c r="D60994" i="1" s="1"/>
  <c r="D60995" i="1" a="1"/>
  <c r="D60995" i="1" s="1"/>
  <c r="D60996" i="1" a="1"/>
  <c r="D60996" i="1" s="1"/>
  <c r="D60997" i="1" a="1"/>
  <c r="D60997" i="1" s="1"/>
  <c r="D60998" i="1" a="1"/>
  <c r="D60998" i="1" s="1"/>
  <c r="D60999" i="1" a="1"/>
  <c r="D60999" i="1" s="1"/>
  <c r="D61000" i="1" a="1"/>
  <c r="D61000" i="1" s="1"/>
  <c r="D61001" i="1" a="1"/>
  <c r="D61001" i="1" s="1"/>
  <c r="D61002" i="1" a="1"/>
  <c r="D61002" i="1" s="1"/>
  <c r="D61003" i="1" a="1"/>
  <c r="D61003" i="1" s="1"/>
  <c r="D61004" i="1" a="1"/>
  <c r="D61004" i="1" s="1"/>
  <c r="D61005" i="1" a="1"/>
  <c r="D61005" i="1" s="1"/>
  <c r="D61006" i="1" a="1"/>
  <c r="D61006" i="1" s="1"/>
  <c r="D61007" i="1" a="1"/>
  <c r="D61007" i="1" s="1"/>
  <c r="D61008" i="1" a="1"/>
  <c r="D61008" i="1" s="1"/>
  <c r="D61009" i="1" a="1"/>
  <c r="D61009" i="1" s="1"/>
  <c r="D61010" i="1" a="1"/>
  <c r="D61010" i="1" s="1"/>
  <c r="D61011" i="1" a="1"/>
  <c r="D61011" i="1" s="1"/>
  <c r="D61012" i="1" a="1"/>
  <c r="D61012" i="1" s="1"/>
  <c r="D61013" i="1" a="1"/>
  <c r="D61013" i="1" s="1"/>
  <c r="D61014" i="1" a="1"/>
  <c r="D61014" i="1" s="1"/>
  <c r="D61015" i="1" a="1"/>
  <c r="D61015" i="1" s="1"/>
  <c r="D61016" i="1" a="1"/>
  <c r="D61016" i="1" s="1"/>
  <c r="D61017" i="1" a="1"/>
  <c r="D61017" i="1" s="1"/>
  <c r="D61018" i="1" a="1"/>
  <c r="D61018" i="1" s="1"/>
  <c r="D61019" i="1" a="1"/>
  <c r="D61019" i="1" s="1"/>
  <c r="D61020" i="1" a="1"/>
  <c r="D61020" i="1" s="1"/>
  <c r="D61021" i="1" a="1"/>
  <c r="D61021" i="1" s="1"/>
  <c r="D61022" i="1" a="1"/>
  <c r="D61022" i="1" s="1"/>
  <c r="D61023" i="1" a="1"/>
  <c r="D61023" i="1" s="1"/>
  <c r="D61024" i="1" a="1"/>
  <c r="D61024" i="1" s="1"/>
  <c r="D61025" i="1" a="1"/>
  <c r="D61025" i="1" s="1"/>
  <c r="D61026" i="1" a="1"/>
  <c r="D61026" i="1" s="1"/>
  <c r="D61027" i="1" a="1"/>
  <c r="D61027" i="1" s="1"/>
  <c r="D61028" i="1" a="1"/>
  <c r="D61028" i="1" s="1"/>
  <c r="D61029" i="1" a="1"/>
  <c r="D61029" i="1" s="1"/>
  <c r="D61030" i="1" a="1"/>
  <c r="D61030" i="1" s="1"/>
  <c r="D61031" i="1" a="1"/>
  <c r="D61031" i="1" s="1"/>
  <c r="D61032" i="1" a="1"/>
  <c r="D61032" i="1" s="1"/>
  <c r="D61033" i="1" a="1"/>
  <c r="D61033" i="1" s="1"/>
  <c r="D61034" i="1" a="1"/>
  <c r="D61034" i="1" s="1"/>
  <c r="D61035" i="1" a="1"/>
  <c r="D61035" i="1" s="1"/>
  <c r="D61036" i="1" a="1"/>
  <c r="D61036" i="1" s="1"/>
  <c r="D61037" i="1" a="1"/>
  <c r="D61037" i="1" s="1"/>
  <c r="D61038" i="1" a="1"/>
  <c r="D61038" i="1" s="1"/>
  <c r="D61039" i="1" a="1"/>
  <c r="D61039" i="1" s="1"/>
  <c r="D61040" i="1" a="1"/>
  <c r="D61040" i="1" s="1"/>
  <c r="D61041" i="1" a="1"/>
  <c r="D61041" i="1" s="1"/>
  <c r="D61042" i="1" a="1"/>
  <c r="D61042" i="1" s="1"/>
  <c r="D61043" i="1" a="1"/>
  <c r="D61043" i="1" s="1"/>
  <c r="D61044" i="1" a="1"/>
  <c r="D61044" i="1" s="1"/>
  <c r="D61045" i="1" a="1"/>
  <c r="D61045" i="1" s="1"/>
  <c r="D61046" i="1" a="1"/>
  <c r="D61046" i="1" s="1"/>
  <c r="D61047" i="1" a="1"/>
  <c r="D61047" i="1" s="1"/>
  <c r="D61048" i="1" a="1"/>
  <c r="D61048" i="1" s="1"/>
  <c r="D61049" i="1" a="1"/>
  <c r="D61049" i="1" s="1"/>
  <c r="D61050" i="1" a="1"/>
  <c r="D61050" i="1" s="1"/>
  <c r="D61051" i="1" a="1"/>
  <c r="D61051" i="1" s="1"/>
  <c r="D61052" i="1" a="1"/>
  <c r="D61052" i="1" s="1"/>
  <c r="D61053" i="1" a="1"/>
  <c r="D61053" i="1" s="1"/>
  <c r="D61054" i="1" a="1"/>
  <c r="D61054" i="1" s="1"/>
  <c r="D61055" i="1" a="1"/>
  <c r="D61055" i="1" s="1"/>
  <c r="D61056" i="1" a="1"/>
  <c r="D61056" i="1" s="1"/>
  <c r="D61057" i="1" a="1"/>
  <c r="D61057" i="1" s="1"/>
  <c r="D61058" i="1" a="1"/>
  <c r="D61058" i="1" s="1"/>
  <c r="D61059" i="1" a="1"/>
  <c r="D61059" i="1" s="1"/>
  <c r="D61060" i="1" a="1"/>
  <c r="D61060" i="1" s="1"/>
  <c r="D61061" i="1" a="1"/>
  <c r="D61061" i="1" s="1"/>
  <c r="D61062" i="1" a="1"/>
  <c r="D61062" i="1" s="1"/>
  <c r="D61063" i="1" a="1"/>
  <c r="D61063" i="1" s="1"/>
  <c r="D61064" i="1" a="1"/>
  <c r="D61064" i="1" s="1"/>
  <c r="D61065" i="1" a="1"/>
  <c r="D61065" i="1" s="1"/>
  <c r="D61066" i="1" a="1"/>
  <c r="D61066" i="1" s="1"/>
  <c r="D61067" i="1" a="1"/>
  <c r="D61067" i="1" s="1"/>
  <c r="D61068" i="1" a="1"/>
  <c r="D61068" i="1" s="1"/>
  <c r="D61069" i="1" a="1"/>
  <c r="D61069" i="1" s="1"/>
  <c r="D61070" i="1" a="1"/>
  <c r="D61070" i="1" s="1"/>
  <c r="D61071" i="1" a="1"/>
  <c r="D61071" i="1" s="1"/>
  <c r="D61072" i="1" a="1"/>
  <c r="D61072" i="1" s="1"/>
  <c r="D61073" i="1" a="1"/>
  <c r="D61073" i="1" s="1"/>
  <c r="D61074" i="1" a="1"/>
  <c r="D61074" i="1" s="1"/>
  <c r="D61075" i="1" a="1"/>
  <c r="D61075" i="1" s="1"/>
  <c r="D61076" i="1" a="1"/>
  <c r="D61076" i="1" s="1"/>
  <c r="D61077" i="1" a="1"/>
  <c r="D61077" i="1" s="1"/>
  <c r="D61078" i="1" a="1"/>
  <c r="D61078" i="1" s="1"/>
  <c r="D61079" i="1" a="1"/>
  <c r="D61079" i="1" s="1"/>
  <c r="D61080" i="1" a="1"/>
  <c r="D61080" i="1" s="1"/>
  <c r="D61081" i="1" a="1"/>
  <c r="D61081" i="1" s="1"/>
  <c r="D61082" i="1" a="1"/>
  <c r="D61082" i="1" s="1"/>
  <c r="D61083" i="1" a="1"/>
  <c r="D61083" i="1" s="1"/>
  <c r="D61084" i="1" a="1"/>
  <c r="D61084" i="1" s="1"/>
  <c r="D61085" i="1" a="1"/>
  <c r="D61085" i="1" s="1"/>
  <c r="D61086" i="1" a="1"/>
  <c r="D61086" i="1" s="1"/>
  <c r="D61087" i="1" a="1"/>
  <c r="D61087" i="1" s="1"/>
  <c r="D61088" i="1" a="1"/>
  <c r="D61088" i="1" s="1"/>
  <c r="D61089" i="1" a="1"/>
  <c r="D61089" i="1" s="1"/>
  <c r="D61090" i="1" a="1"/>
  <c r="D61090" i="1" s="1"/>
  <c r="D61091" i="1" a="1"/>
  <c r="D61091" i="1" s="1"/>
  <c r="D61092" i="1" a="1"/>
  <c r="D61092" i="1" s="1"/>
  <c r="D61093" i="1" a="1"/>
  <c r="D61093" i="1" s="1"/>
  <c r="D61094" i="1" a="1"/>
  <c r="D61094" i="1" s="1"/>
  <c r="D61095" i="1" a="1"/>
  <c r="D61095" i="1" s="1"/>
  <c r="D61096" i="1" a="1"/>
  <c r="D61096" i="1" s="1"/>
  <c r="D61097" i="1" a="1"/>
  <c r="D61097" i="1" s="1"/>
  <c r="D61098" i="1" a="1"/>
  <c r="D61098" i="1" s="1"/>
  <c r="D61099" i="1" a="1"/>
  <c r="D61099" i="1" s="1"/>
  <c r="D61100" i="1" a="1"/>
  <c r="D61100" i="1" s="1"/>
  <c r="D61101" i="1" a="1"/>
  <c r="D61101" i="1" s="1"/>
  <c r="D61102" i="1" a="1"/>
  <c r="D61102" i="1" s="1"/>
  <c r="D61103" i="1" a="1"/>
  <c r="D61103" i="1" s="1"/>
  <c r="D61104" i="1" a="1"/>
  <c r="D61104" i="1" s="1"/>
  <c r="D61105" i="1" a="1"/>
  <c r="D61105" i="1" s="1"/>
  <c r="D61106" i="1" a="1"/>
  <c r="D61106" i="1" s="1"/>
  <c r="D61107" i="1" a="1"/>
  <c r="D61107" i="1" s="1"/>
  <c r="D61108" i="1" a="1"/>
  <c r="D61108" i="1" s="1"/>
  <c r="D61109" i="1" a="1"/>
  <c r="D61109" i="1" s="1"/>
  <c r="D61110" i="1" a="1"/>
  <c r="D61110" i="1" s="1"/>
  <c r="D61111" i="1" a="1"/>
  <c r="D61111" i="1" s="1"/>
  <c r="D61112" i="1" a="1"/>
  <c r="D61112" i="1" s="1"/>
  <c r="D61113" i="1" a="1"/>
  <c r="D61113" i="1" s="1"/>
  <c r="D61114" i="1" a="1"/>
  <c r="D61114" i="1" s="1"/>
  <c r="D61115" i="1" a="1"/>
  <c r="D61115" i="1" s="1"/>
  <c r="D61116" i="1" a="1"/>
  <c r="D61116" i="1" s="1"/>
  <c r="D61117" i="1" a="1"/>
  <c r="D61117" i="1" s="1"/>
  <c r="D61118" i="1" a="1"/>
  <c r="D61118" i="1" s="1"/>
  <c r="D61119" i="1" a="1"/>
  <c r="D61119" i="1" s="1"/>
  <c r="D61120" i="1" a="1"/>
  <c r="D61120" i="1" s="1"/>
  <c r="D61121" i="1" a="1"/>
  <c r="D61121" i="1" s="1"/>
  <c r="D61122" i="1" a="1"/>
  <c r="D61122" i="1" s="1"/>
  <c r="D61123" i="1" a="1"/>
  <c r="D61123" i="1" s="1"/>
  <c r="D61124" i="1" a="1"/>
  <c r="D61124" i="1" s="1"/>
  <c r="D61125" i="1" a="1"/>
  <c r="D61125" i="1" s="1"/>
  <c r="D61126" i="1" a="1"/>
  <c r="D61126" i="1" s="1"/>
  <c r="D61127" i="1" a="1"/>
  <c r="D61127" i="1" s="1"/>
  <c r="D61128" i="1" a="1"/>
  <c r="D61128" i="1" s="1"/>
  <c r="D61129" i="1" a="1"/>
  <c r="D61129" i="1" s="1"/>
  <c r="D61130" i="1" a="1"/>
  <c r="D61130" i="1" s="1"/>
  <c r="D61131" i="1" a="1"/>
  <c r="D61131" i="1" s="1"/>
  <c r="D61132" i="1" a="1"/>
  <c r="D61132" i="1" s="1"/>
  <c r="D61133" i="1" a="1"/>
  <c r="D61133" i="1" s="1"/>
  <c r="D61134" i="1" a="1"/>
  <c r="D61134" i="1" s="1"/>
  <c r="D61135" i="1" a="1"/>
  <c r="D61135" i="1" s="1"/>
  <c r="D61136" i="1" a="1"/>
  <c r="D61136" i="1" s="1"/>
  <c r="D61137" i="1" a="1"/>
  <c r="D61137" i="1" s="1"/>
  <c r="D61138" i="1" a="1"/>
  <c r="D61138" i="1" s="1"/>
  <c r="D61139" i="1" a="1"/>
  <c r="D61139" i="1" s="1"/>
  <c r="D61140" i="1" a="1"/>
  <c r="D61140" i="1" s="1"/>
  <c r="D61141" i="1" a="1"/>
  <c r="D61141" i="1" s="1"/>
  <c r="D61142" i="1" a="1"/>
  <c r="D61142" i="1" s="1"/>
  <c r="D61143" i="1" a="1"/>
  <c r="D61143" i="1" s="1"/>
  <c r="D61144" i="1" a="1"/>
  <c r="D61144" i="1" s="1"/>
  <c r="D61145" i="1" a="1"/>
  <c r="D61145" i="1" s="1"/>
  <c r="D61146" i="1" a="1"/>
  <c r="D61146" i="1" s="1"/>
  <c r="D61147" i="1" a="1"/>
  <c r="D61147" i="1" s="1"/>
  <c r="D61148" i="1" a="1"/>
  <c r="D61148" i="1" s="1"/>
  <c r="D61149" i="1" a="1"/>
  <c r="D61149" i="1" s="1"/>
  <c r="D61150" i="1" a="1"/>
  <c r="D61150" i="1" s="1"/>
  <c r="D61151" i="1" a="1"/>
  <c r="D61151" i="1" s="1"/>
  <c r="D61152" i="1" a="1"/>
  <c r="D61152" i="1" s="1"/>
  <c r="D61153" i="1" a="1"/>
  <c r="D61153" i="1" s="1"/>
  <c r="D61154" i="1" a="1"/>
  <c r="D61154" i="1" s="1"/>
  <c r="D61155" i="1" a="1"/>
  <c r="D61155" i="1" s="1"/>
  <c r="D61156" i="1" a="1"/>
  <c r="D61156" i="1" s="1"/>
  <c r="D61157" i="1" a="1"/>
  <c r="D61157" i="1" s="1"/>
  <c r="D61158" i="1" a="1"/>
  <c r="D61158" i="1" s="1"/>
  <c r="D61159" i="1" a="1"/>
  <c r="D61159" i="1" s="1"/>
  <c r="D61160" i="1" a="1"/>
  <c r="D61160" i="1" s="1"/>
  <c r="D61161" i="1" a="1"/>
  <c r="D61161" i="1" s="1"/>
  <c r="D61162" i="1" a="1"/>
  <c r="D61162" i="1" s="1"/>
  <c r="D61163" i="1" a="1"/>
  <c r="D61163" i="1" s="1"/>
  <c r="D61164" i="1" a="1"/>
  <c r="D61164" i="1" s="1"/>
  <c r="D61165" i="1" a="1"/>
  <c r="D61165" i="1" s="1"/>
  <c r="D61166" i="1" a="1"/>
  <c r="D61166" i="1" s="1"/>
  <c r="D61167" i="1" a="1"/>
  <c r="D61167" i="1" s="1"/>
  <c r="D61168" i="1" a="1"/>
  <c r="D61168" i="1" s="1"/>
  <c r="D61169" i="1" a="1"/>
  <c r="D61169" i="1" s="1"/>
  <c r="D61170" i="1" a="1"/>
  <c r="D61170" i="1" s="1"/>
  <c r="D61171" i="1" a="1"/>
  <c r="D61171" i="1" s="1"/>
  <c r="D61172" i="1" a="1"/>
  <c r="D61172" i="1" s="1"/>
  <c r="D61173" i="1" a="1"/>
  <c r="D61173" i="1" s="1"/>
  <c r="D61174" i="1" a="1"/>
  <c r="D61174" i="1" s="1"/>
  <c r="D61175" i="1" a="1"/>
  <c r="D61175" i="1" s="1"/>
  <c r="D61176" i="1" a="1"/>
  <c r="D61176" i="1" s="1"/>
  <c r="D61177" i="1" a="1"/>
  <c r="D61177" i="1" s="1"/>
  <c r="D61178" i="1" a="1"/>
  <c r="D61178" i="1" s="1"/>
  <c r="D61179" i="1" a="1"/>
  <c r="D61179" i="1" s="1"/>
  <c r="D61180" i="1" a="1"/>
  <c r="D61180" i="1" s="1"/>
  <c r="D61181" i="1" a="1"/>
  <c r="D61181" i="1" s="1"/>
  <c r="D61182" i="1" a="1"/>
  <c r="D61182" i="1" s="1"/>
  <c r="D61183" i="1" a="1"/>
  <c r="D61183" i="1" s="1"/>
  <c r="D61184" i="1" a="1"/>
  <c r="D61184" i="1" s="1"/>
  <c r="D61185" i="1" a="1"/>
  <c r="D61185" i="1" s="1"/>
  <c r="D61186" i="1" a="1"/>
  <c r="D61186" i="1" s="1"/>
  <c r="D61187" i="1" a="1"/>
  <c r="D61187" i="1" s="1"/>
  <c r="D61188" i="1" a="1"/>
  <c r="D61188" i="1" s="1"/>
  <c r="D61189" i="1" a="1"/>
  <c r="D61189" i="1" s="1"/>
  <c r="D61190" i="1" a="1"/>
  <c r="D61190" i="1" s="1"/>
  <c r="D61191" i="1" a="1"/>
  <c r="D61191" i="1" s="1"/>
  <c r="D61192" i="1" a="1"/>
  <c r="D61192" i="1" s="1"/>
  <c r="D61193" i="1" a="1"/>
  <c r="D61193" i="1" s="1"/>
  <c r="D61194" i="1" a="1"/>
  <c r="D61194" i="1" s="1"/>
  <c r="D61195" i="1" a="1"/>
  <c r="D61195" i="1" s="1"/>
  <c r="D61196" i="1" a="1"/>
  <c r="D61196" i="1" s="1"/>
  <c r="D61197" i="1" a="1"/>
  <c r="D61197" i="1" s="1"/>
  <c r="D61198" i="1" a="1"/>
  <c r="D61198" i="1" s="1"/>
  <c r="D61199" i="1" a="1"/>
  <c r="D61199" i="1" s="1"/>
  <c r="D61200" i="1" a="1"/>
  <c r="D61200" i="1" s="1"/>
  <c r="D61201" i="1" a="1"/>
  <c r="D61201" i="1" s="1"/>
  <c r="D61202" i="1" a="1"/>
  <c r="D61202" i="1" s="1"/>
  <c r="D61203" i="1" a="1"/>
  <c r="D61203" i="1" s="1"/>
  <c r="D61204" i="1" a="1"/>
  <c r="D61204" i="1" s="1"/>
  <c r="D61205" i="1" a="1"/>
  <c r="D61205" i="1" s="1"/>
  <c r="D61206" i="1" a="1"/>
  <c r="D61206" i="1" s="1"/>
  <c r="D61207" i="1" a="1"/>
  <c r="D61207" i="1" s="1"/>
  <c r="D61208" i="1" a="1"/>
  <c r="D61208" i="1" s="1"/>
  <c r="D61209" i="1" a="1"/>
  <c r="D61209" i="1" s="1"/>
  <c r="D61210" i="1" a="1"/>
  <c r="D61210" i="1" s="1"/>
  <c r="D61211" i="1" a="1"/>
  <c r="D61211" i="1" s="1"/>
  <c r="D61212" i="1" a="1"/>
  <c r="D61212" i="1" s="1"/>
  <c r="D61213" i="1" a="1"/>
  <c r="D61213" i="1" s="1"/>
  <c r="D61214" i="1" a="1"/>
  <c r="D61214" i="1" s="1"/>
  <c r="D61215" i="1" a="1"/>
  <c r="D61215" i="1" s="1"/>
  <c r="D61216" i="1" a="1"/>
  <c r="D61216" i="1" s="1"/>
  <c r="D61217" i="1" a="1"/>
  <c r="D61217" i="1" s="1"/>
  <c r="D61218" i="1" a="1"/>
  <c r="D61218" i="1" s="1"/>
  <c r="D61219" i="1" a="1"/>
  <c r="D61219" i="1" s="1"/>
  <c r="D61220" i="1" a="1"/>
  <c r="D61220" i="1" s="1"/>
  <c r="D61221" i="1" a="1"/>
  <c r="D61221" i="1" s="1"/>
  <c r="D61222" i="1" a="1"/>
  <c r="D61222" i="1" s="1"/>
  <c r="D61223" i="1" a="1"/>
  <c r="D61223" i="1" s="1"/>
  <c r="D61224" i="1" a="1"/>
  <c r="D61224" i="1" s="1"/>
  <c r="D61225" i="1" a="1"/>
  <c r="D61225" i="1" s="1"/>
  <c r="D61226" i="1" a="1"/>
  <c r="D61226" i="1" s="1"/>
  <c r="D61227" i="1" a="1"/>
  <c r="D61227" i="1" s="1"/>
  <c r="D61228" i="1" a="1"/>
  <c r="D61228" i="1" s="1"/>
  <c r="D61229" i="1" a="1"/>
  <c r="D61229" i="1" s="1"/>
  <c r="D61230" i="1" a="1"/>
  <c r="D61230" i="1" s="1"/>
  <c r="D61231" i="1" a="1"/>
  <c r="D61231" i="1" s="1"/>
  <c r="D61232" i="1" a="1"/>
  <c r="D61232" i="1" s="1"/>
  <c r="D61233" i="1" a="1"/>
  <c r="D61233" i="1" s="1"/>
  <c r="D61234" i="1" a="1"/>
  <c r="D61234" i="1" s="1"/>
  <c r="D61235" i="1" a="1"/>
  <c r="D61235" i="1" s="1"/>
  <c r="D61236" i="1" a="1"/>
  <c r="D61236" i="1" s="1"/>
  <c r="D61237" i="1" a="1"/>
  <c r="D61237" i="1" s="1"/>
  <c r="D61238" i="1" a="1"/>
  <c r="D61238" i="1" s="1"/>
  <c r="D61239" i="1" a="1"/>
  <c r="D61239" i="1" s="1"/>
  <c r="D61240" i="1" a="1"/>
  <c r="D61240" i="1" s="1"/>
  <c r="D61241" i="1" a="1"/>
  <c r="D61241" i="1" s="1"/>
  <c r="D61242" i="1" a="1"/>
  <c r="D61242" i="1" s="1"/>
  <c r="D61243" i="1" a="1"/>
  <c r="D61243" i="1" s="1"/>
  <c r="D61244" i="1" a="1"/>
  <c r="D61244" i="1" s="1"/>
  <c r="D61245" i="1" a="1"/>
  <c r="D61245" i="1" s="1"/>
  <c r="D61246" i="1" a="1"/>
  <c r="D61246" i="1" s="1"/>
  <c r="D61247" i="1" a="1"/>
  <c r="D61247" i="1" s="1"/>
  <c r="D61248" i="1" a="1"/>
  <c r="D61248" i="1" s="1"/>
  <c r="D61249" i="1" a="1"/>
  <c r="D61249" i="1" s="1"/>
  <c r="D61250" i="1" a="1"/>
  <c r="D61250" i="1" s="1"/>
  <c r="D61251" i="1" a="1"/>
  <c r="D61251" i="1" s="1"/>
  <c r="D61252" i="1" a="1"/>
  <c r="D61252" i="1" s="1"/>
  <c r="D61253" i="1" a="1"/>
  <c r="D61253" i="1" s="1"/>
  <c r="D61254" i="1" a="1"/>
  <c r="D61254" i="1" s="1"/>
  <c r="D61255" i="1" a="1"/>
  <c r="D61255" i="1" s="1"/>
  <c r="D61256" i="1" a="1"/>
  <c r="D61256" i="1" s="1"/>
  <c r="D61257" i="1" a="1"/>
  <c r="D61257" i="1" s="1"/>
  <c r="D61258" i="1" a="1"/>
  <c r="D61258" i="1" s="1"/>
  <c r="D61259" i="1" a="1"/>
  <c r="D61259" i="1" s="1"/>
  <c r="D61260" i="1" a="1"/>
  <c r="D61260" i="1" s="1"/>
  <c r="D61261" i="1" a="1"/>
  <c r="D61261" i="1" s="1"/>
  <c r="D61262" i="1" a="1"/>
  <c r="D61262" i="1" s="1"/>
  <c r="D61263" i="1" a="1"/>
  <c r="D61263" i="1" s="1"/>
  <c r="D61264" i="1" a="1"/>
  <c r="D61264" i="1" s="1"/>
  <c r="D61265" i="1" a="1"/>
  <c r="D61265" i="1" s="1"/>
  <c r="D61266" i="1" a="1"/>
  <c r="D61266" i="1" s="1"/>
  <c r="D61267" i="1" a="1"/>
  <c r="D61267" i="1" s="1"/>
  <c r="D61268" i="1" a="1"/>
  <c r="D61268" i="1" s="1"/>
  <c r="D61269" i="1" a="1"/>
  <c r="D61269" i="1" s="1"/>
  <c r="D61270" i="1" a="1"/>
  <c r="D61270" i="1" s="1"/>
  <c r="D61271" i="1" a="1"/>
  <c r="D61271" i="1" s="1"/>
  <c r="D61272" i="1" a="1"/>
  <c r="D61272" i="1" s="1"/>
  <c r="D61273" i="1" a="1"/>
  <c r="D61273" i="1" s="1"/>
  <c r="D61274" i="1" a="1"/>
  <c r="D61274" i="1" s="1"/>
  <c r="D61275" i="1" a="1"/>
  <c r="D61275" i="1" s="1"/>
  <c r="D61276" i="1" a="1"/>
  <c r="D61276" i="1" s="1"/>
  <c r="D61277" i="1" a="1"/>
  <c r="D61277" i="1" s="1"/>
  <c r="D61278" i="1" a="1"/>
  <c r="D61278" i="1" s="1"/>
  <c r="D61279" i="1" a="1"/>
  <c r="D61279" i="1" s="1"/>
  <c r="D61280" i="1" a="1"/>
  <c r="D61280" i="1" s="1"/>
  <c r="D61281" i="1" a="1"/>
  <c r="D61281" i="1" s="1"/>
  <c r="D61282" i="1" a="1"/>
  <c r="D61282" i="1" s="1"/>
  <c r="D61283" i="1" a="1"/>
  <c r="D61283" i="1" s="1"/>
  <c r="D61284" i="1" a="1"/>
  <c r="D61284" i="1" s="1"/>
  <c r="D61285" i="1" a="1"/>
  <c r="D61285" i="1" s="1"/>
  <c r="D61286" i="1" a="1"/>
  <c r="D61286" i="1" s="1"/>
  <c r="D61287" i="1" a="1"/>
  <c r="D61287" i="1" s="1"/>
  <c r="D61288" i="1" a="1"/>
  <c r="D61288" i="1" s="1"/>
  <c r="D61289" i="1" a="1"/>
  <c r="D61289" i="1" s="1"/>
  <c r="D61290" i="1" a="1"/>
  <c r="D61290" i="1" s="1"/>
  <c r="D61291" i="1" a="1"/>
  <c r="D61291" i="1" s="1"/>
  <c r="D61292" i="1" a="1"/>
  <c r="D61292" i="1" s="1"/>
  <c r="D61293" i="1" a="1"/>
  <c r="D61293" i="1" s="1"/>
  <c r="D61294" i="1" a="1"/>
  <c r="D61294" i="1" s="1"/>
  <c r="D61295" i="1" a="1"/>
  <c r="D61295" i="1" s="1"/>
  <c r="D61296" i="1" a="1"/>
  <c r="D61296" i="1" s="1"/>
  <c r="D61297" i="1" a="1"/>
  <c r="D61297" i="1" s="1"/>
  <c r="D61298" i="1" a="1"/>
  <c r="D61298" i="1" s="1"/>
  <c r="D61299" i="1" a="1"/>
  <c r="D61299" i="1" s="1"/>
  <c r="D61300" i="1" a="1"/>
  <c r="D61300" i="1" s="1"/>
  <c r="D61301" i="1" a="1"/>
  <c r="D61301" i="1" s="1"/>
  <c r="D61302" i="1" a="1"/>
  <c r="D61302" i="1" s="1"/>
  <c r="D61303" i="1" a="1"/>
  <c r="D61303" i="1" s="1"/>
  <c r="D61304" i="1" a="1"/>
  <c r="D61304" i="1" s="1"/>
  <c r="D61305" i="1" a="1"/>
  <c r="D61305" i="1" s="1"/>
  <c r="D61306" i="1" a="1"/>
  <c r="D61306" i="1" s="1"/>
  <c r="D61307" i="1" a="1"/>
  <c r="D61307" i="1" s="1"/>
  <c r="D61308" i="1" a="1"/>
  <c r="D61308" i="1" s="1"/>
  <c r="D61309" i="1" a="1"/>
  <c r="D61309" i="1" s="1"/>
  <c r="D61310" i="1" a="1"/>
  <c r="D61310" i="1" s="1"/>
  <c r="D61311" i="1" a="1"/>
  <c r="D61311" i="1" s="1"/>
  <c r="D61312" i="1" a="1"/>
  <c r="D61312" i="1" s="1"/>
  <c r="D61313" i="1" a="1"/>
  <c r="D61313" i="1" s="1"/>
  <c r="D61314" i="1" a="1"/>
  <c r="D61314" i="1" s="1"/>
  <c r="D61315" i="1" a="1"/>
  <c r="D61315" i="1" s="1"/>
  <c r="D61316" i="1" a="1"/>
  <c r="D61316" i="1" s="1"/>
  <c r="D61317" i="1" a="1"/>
  <c r="D61317" i="1" s="1"/>
  <c r="D61318" i="1" a="1"/>
  <c r="D61318" i="1" s="1"/>
  <c r="D61319" i="1" a="1"/>
  <c r="D61319" i="1" s="1"/>
  <c r="D61320" i="1" a="1"/>
  <c r="D61320" i="1" s="1"/>
  <c r="D61321" i="1" a="1"/>
  <c r="D61321" i="1" s="1"/>
  <c r="D61322" i="1" a="1"/>
  <c r="D61322" i="1" s="1"/>
  <c r="D61323" i="1" a="1"/>
  <c r="D61323" i="1" s="1"/>
  <c r="D61324" i="1" a="1"/>
  <c r="D61324" i="1" s="1"/>
  <c r="D61325" i="1" a="1"/>
  <c r="D61325" i="1" s="1"/>
  <c r="D61326" i="1" a="1"/>
  <c r="D61326" i="1" s="1"/>
  <c r="D61327" i="1" a="1"/>
  <c r="D61327" i="1" s="1"/>
  <c r="D61328" i="1" a="1"/>
  <c r="D61328" i="1" s="1"/>
  <c r="D61329" i="1" a="1"/>
  <c r="D61329" i="1" s="1"/>
  <c r="D61330" i="1" a="1"/>
  <c r="D61330" i="1" s="1"/>
  <c r="D61331" i="1" a="1"/>
  <c r="D61331" i="1" s="1"/>
  <c r="D61332" i="1" a="1"/>
  <c r="D61332" i="1" s="1"/>
  <c r="D61333" i="1" a="1"/>
  <c r="D61333" i="1" s="1"/>
  <c r="D61334" i="1" a="1"/>
  <c r="D61334" i="1" s="1"/>
  <c r="D61335" i="1" a="1"/>
  <c r="D61335" i="1" s="1"/>
  <c r="D61336" i="1" a="1"/>
  <c r="D61336" i="1" s="1"/>
  <c r="D61337" i="1" a="1"/>
  <c r="D61337" i="1" s="1"/>
  <c r="D61338" i="1" a="1"/>
  <c r="D61338" i="1" s="1"/>
  <c r="D61339" i="1" a="1"/>
  <c r="D61339" i="1" s="1"/>
  <c r="D61340" i="1" a="1"/>
  <c r="D61340" i="1" s="1"/>
  <c r="D61341" i="1" a="1"/>
  <c r="D61341" i="1" s="1"/>
  <c r="D61342" i="1" a="1"/>
  <c r="D61342" i="1" s="1"/>
  <c r="D61343" i="1" a="1"/>
  <c r="D61343" i="1" s="1"/>
  <c r="D61344" i="1" a="1"/>
  <c r="D61344" i="1" s="1"/>
  <c r="D61345" i="1" a="1"/>
  <c r="D61345" i="1" s="1"/>
  <c r="D61346" i="1" a="1"/>
  <c r="D61346" i="1" s="1"/>
  <c r="D61347" i="1" a="1"/>
  <c r="D61347" i="1" s="1"/>
  <c r="D61348" i="1" a="1"/>
  <c r="D61348" i="1" s="1"/>
  <c r="D61349" i="1" a="1"/>
  <c r="D61349" i="1" s="1"/>
  <c r="D61350" i="1" a="1"/>
  <c r="D61350" i="1" s="1"/>
  <c r="D61351" i="1" a="1"/>
  <c r="D61351" i="1" s="1"/>
  <c r="D61352" i="1" a="1"/>
  <c r="D61352" i="1" s="1"/>
  <c r="D61353" i="1" a="1"/>
  <c r="D61353" i="1" s="1"/>
  <c r="D61354" i="1" a="1"/>
  <c r="D61354" i="1" s="1"/>
  <c r="D61355" i="1" a="1"/>
  <c r="D61355" i="1" s="1"/>
  <c r="D61356" i="1" a="1"/>
  <c r="D61356" i="1" s="1"/>
  <c r="D61357" i="1" a="1"/>
  <c r="D61357" i="1" s="1"/>
  <c r="D61358" i="1" a="1"/>
  <c r="D61358" i="1" s="1"/>
  <c r="D61359" i="1" a="1"/>
  <c r="D61359" i="1" s="1"/>
  <c r="D61360" i="1" a="1"/>
  <c r="D61360" i="1" s="1"/>
  <c r="D61361" i="1" a="1"/>
  <c r="D61361" i="1" s="1"/>
  <c r="D61362" i="1" a="1"/>
  <c r="D61362" i="1" s="1"/>
  <c r="D61363" i="1" a="1"/>
  <c r="D61363" i="1" s="1"/>
  <c r="D61364" i="1" a="1"/>
  <c r="D61364" i="1" s="1"/>
  <c r="D61365" i="1" a="1"/>
  <c r="D61365" i="1" s="1"/>
  <c r="D61366" i="1" a="1"/>
  <c r="D61366" i="1" s="1"/>
  <c r="D61367" i="1" a="1"/>
  <c r="D61367" i="1" s="1"/>
  <c r="D61368" i="1" a="1"/>
  <c r="D61368" i="1" s="1"/>
  <c r="D61369" i="1" a="1"/>
  <c r="D61369" i="1" s="1"/>
  <c r="D61370" i="1" a="1"/>
  <c r="D61370" i="1" s="1"/>
  <c r="D61371" i="1" a="1"/>
  <c r="D61371" i="1" s="1"/>
  <c r="D61372" i="1" a="1"/>
  <c r="D61372" i="1" s="1"/>
  <c r="D61373" i="1" a="1"/>
  <c r="D61373" i="1" s="1"/>
  <c r="D61374" i="1" a="1"/>
  <c r="D61374" i="1" s="1"/>
  <c r="D61375" i="1" a="1"/>
  <c r="D61375" i="1" s="1"/>
  <c r="D61376" i="1" a="1"/>
  <c r="D61376" i="1" s="1"/>
  <c r="D61377" i="1" a="1"/>
  <c r="D61377" i="1" s="1"/>
  <c r="D61378" i="1" a="1"/>
  <c r="D61378" i="1" s="1"/>
  <c r="D61379" i="1" a="1"/>
  <c r="D61379" i="1" s="1"/>
  <c r="D61380" i="1" a="1"/>
  <c r="D61380" i="1" s="1"/>
  <c r="D61381" i="1" a="1"/>
  <c r="D61381" i="1" s="1"/>
  <c r="D61382" i="1" a="1"/>
  <c r="D61382" i="1" s="1"/>
  <c r="D61383" i="1" a="1"/>
  <c r="D61383" i="1" s="1"/>
  <c r="D61384" i="1" a="1"/>
  <c r="D61384" i="1" s="1"/>
  <c r="D61385" i="1" a="1"/>
  <c r="D61385" i="1" s="1"/>
  <c r="D61386" i="1" a="1"/>
  <c r="D61386" i="1" s="1"/>
  <c r="D61387" i="1" a="1"/>
  <c r="D61387" i="1" s="1"/>
  <c r="D61388" i="1" a="1"/>
  <c r="D61388" i="1" s="1"/>
  <c r="D61389" i="1" a="1"/>
  <c r="D61389" i="1" s="1"/>
  <c r="D61390" i="1" a="1"/>
  <c r="D61390" i="1" s="1"/>
  <c r="D61391" i="1" a="1"/>
  <c r="D61391" i="1" s="1"/>
  <c r="D61392" i="1" a="1"/>
  <c r="D61392" i="1" s="1"/>
  <c r="D61393" i="1" a="1"/>
  <c r="D61393" i="1" s="1"/>
  <c r="D61394" i="1" a="1"/>
  <c r="D61394" i="1" s="1"/>
  <c r="D61395" i="1" a="1"/>
  <c r="D61395" i="1" s="1"/>
  <c r="D61396" i="1" a="1"/>
  <c r="D61396" i="1" s="1"/>
  <c r="D61397" i="1" a="1"/>
  <c r="D61397" i="1" s="1"/>
  <c r="D61398" i="1" a="1"/>
  <c r="D61398" i="1" s="1"/>
  <c r="D61399" i="1" a="1"/>
  <c r="D61399" i="1" s="1"/>
  <c r="D61400" i="1" a="1"/>
  <c r="D61400" i="1" s="1"/>
  <c r="D61401" i="1" a="1"/>
  <c r="D61401" i="1" s="1"/>
  <c r="D61402" i="1" a="1"/>
  <c r="D61402" i="1" s="1"/>
  <c r="D61403" i="1" a="1"/>
  <c r="D61403" i="1" s="1"/>
  <c r="D61404" i="1" a="1"/>
  <c r="D61404" i="1" s="1"/>
  <c r="D61405" i="1" a="1"/>
  <c r="D61405" i="1" s="1"/>
  <c r="D61406" i="1" a="1"/>
  <c r="D61406" i="1" s="1"/>
  <c r="D61407" i="1" a="1"/>
  <c r="D61407" i="1" s="1"/>
  <c r="D61408" i="1" a="1"/>
  <c r="D61408" i="1" s="1"/>
  <c r="D61409" i="1" a="1"/>
  <c r="D61409" i="1" s="1"/>
  <c r="D61410" i="1" a="1"/>
  <c r="D61410" i="1" s="1"/>
  <c r="D61411" i="1" a="1"/>
  <c r="D61411" i="1" s="1"/>
  <c r="D61412" i="1" a="1"/>
  <c r="D61412" i="1" s="1"/>
  <c r="D61413" i="1" a="1"/>
  <c r="D61413" i="1" s="1"/>
  <c r="D61414" i="1" a="1"/>
  <c r="D61414" i="1" s="1"/>
  <c r="D61415" i="1" a="1"/>
  <c r="D61415" i="1" s="1"/>
  <c r="D61416" i="1" a="1"/>
  <c r="D61416" i="1" s="1"/>
  <c r="D61417" i="1" a="1"/>
  <c r="D61417" i="1" s="1"/>
  <c r="D61418" i="1" a="1"/>
  <c r="D61418" i="1" s="1"/>
  <c r="D61419" i="1" a="1"/>
  <c r="D61419" i="1" s="1"/>
  <c r="D61420" i="1" a="1"/>
  <c r="D61420" i="1" s="1"/>
  <c r="D61421" i="1" a="1"/>
  <c r="D61421" i="1" s="1"/>
  <c r="D61422" i="1" a="1"/>
  <c r="D61422" i="1" s="1"/>
  <c r="D61423" i="1" a="1"/>
  <c r="D61423" i="1" s="1"/>
  <c r="D61424" i="1" a="1"/>
  <c r="D61424" i="1" s="1"/>
  <c r="D61425" i="1" a="1"/>
  <c r="D61425" i="1" s="1"/>
  <c r="D61426" i="1" a="1"/>
  <c r="D61426" i="1" s="1"/>
  <c r="D61427" i="1" a="1"/>
  <c r="D61427" i="1" s="1"/>
  <c r="D61428" i="1" a="1"/>
  <c r="D61428" i="1" s="1"/>
  <c r="D61429" i="1" a="1"/>
  <c r="D61429" i="1" s="1"/>
  <c r="D61430" i="1" a="1"/>
  <c r="D61430" i="1" s="1"/>
  <c r="D61431" i="1" a="1"/>
  <c r="D61431" i="1" s="1"/>
  <c r="D61432" i="1" a="1"/>
  <c r="D61432" i="1" s="1"/>
  <c r="D61433" i="1" a="1"/>
  <c r="D61433" i="1" s="1"/>
  <c r="D61434" i="1" a="1"/>
  <c r="D61434" i="1" s="1"/>
  <c r="D61435" i="1" a="1"/>
  <c r="D61435" i="1" s="1"/>
  <c r="D61436" i="1" a="1"/>
  <c r="D61436" i="1" s="1"/>
  <c r="D61437" i="1" a="1"/>
  <c r="D61437" i="1" s="1"/>
  <c r="D61438" i="1" a="1"/>
  <c r="D61438" i="1" s="1"/>
  <c r="D61439" i="1" a="1"/>
  <c r="D61439" i="1" s="1"/>
  <c r="D61440" i="1" a="1"/>
  <c r="D61440" i="1" s="1"/>
  <c r="D61441" i="1" a="1"/>
  <c r="D61441" i="1" s="1"/>
  <c r="D61442" i="1" a="1"/>
  <c r="D61442" i="1" s="1"/>
  <c r="D61443" i="1" a="1"/>
  <c r="D61443" i="1" s="1"/>
  <c r="D61444" i="1" a="1"/>
  <c r="D61444" i="1" s="1"/>
  <c r="D61445" i="1" a="1"/>
  <c r="D61445" i="1" s="1"/>
  <c r="D61446" i="1" a="1"/>
  <c r="D61446" i="1" s="1"/>
  <c r="D61447" i="1" a="1"/>
  <c r="D61447" i="1" s="1"/>
  <c r="D61448" i="1" a="1"/>
  <c r="D61448" i="1" s="1"/>
  <c r="D61449" i="1" a="1"/>
  <c r="D61449" i="1" s="1"/>
  <c r="D61450" i="1" a="1"/>
  <c r="D61450" i="1" s="1"/>
  <c r="D61451" i="1" a="1"/>
  <c r="D61451" i="1" s="1"/>
  <c r="D61452" i="1" a="1"/>
  <c r="D61452" i="1" s="1"/>
  <c r="D61453" i="1" a="1"/>
  <c r="D61453" i="1" s="1"/>
  <c r="D61454" i="1" a="1"/>
  <c r="D61454" i="1" s="1"/>
  <c r="D61455" i="1" a="1"/>
  <c r="D61455" i="1" s="1"/>
  <c r="D61456" i="1" a="1"/>
  <c r="D61456" i="1" s="1"/>
  <c r="D61457" i="1" a="1"/>
  <c r="D61457" i="1" s="1"/>
  <c r="D61458" i="1" a="1"/>
  <c r="D61458" i="1" s="1"/>
  <c r="D61459" i="1" a="1"/>
  <c r="D61459" i="1" s="1"/>
  <c r="D61460" i="1" a="1"/>
  <c r="D61460" i="1" s="1"/>
  <c r="D61461" i="1" a="1"/>
  <c r="D61461" i="1" s="1"/>
  <c r="D61462" i="1" a="1"/>
  <c r="D61462" i="1" s="1"/>
  <c r="D61463" i="1" a="1"/>
  <c r="D61463" i="1" s="1"/>
  <c r="D61464" i="1" a="1"/>
  <c r="D61464" i="1" s="1"/>
  <c r="D61465" i="1" a="1"/>
  <c r="D61465" i="1" s="1"/>
  <c r="D61466" i="1" a="1"/>
  <c r="D61466" i="1" s="1"/>
  <c r="D61467" i="1" a="1"/>
  <c r="D61467" i="1" s="1"/>
  <c r="D61468" i="1" a="1"/>
  <c r="D61468" i="1" s="1"/>
  <c r="D61469" i="1" a="1"/>
  <c r="D61469" i="1" s="1"/>
  <c r="D61470" i="1" a="1"/>
  <c r="D61470" i="1" s="1"/>
  <c r="D61471" i="1" a="1"/>
  <c r="D61471" i="1" s="1"/>
  <c r="D61472" i="1" a="1"/>
  <c r="D61472" i="1" s="1"/>
  <c r="D61473" i="1" a="1"/>
  <c r="D61473" i="1" s="1"/>
  <c r="D61474" i="1" a="1"/>
  <c r="D61474" i="1" s="1"/>
  <c r="D61475" i="1" a="1"/>
  <c r="D61475" i="1" s="1"/>
  <c r="D61476" i="1" a="1"/>
  <c r="D61476" i="1" s="1"/>
  <c r="D61477" i="1" a="1"/>
  <c r="D61477" i="1" s="1"/>
  <c r="D61478" i="1" a="1"/>
  <c r="D61478" i="1" s="1"/>
  <c r="D61479" i="1" a="1"/>
  <c r="D61479" i="1" s="1"/>
  <c r="D61480" i="1" a="1"/>
  <c r="D61480" i="1" s="1"/>
  <c r="D61481" i="1" a="1"/>
  <c r="D61481" i="1" s="1"/>
  <c r="D61482" i="1" a="1"/>
  <c r="D61482" i="1" s="1"/>
  <c r="D61483" i="1" a="1"/>
  <c r="D61483" i="1" s="1"/>
  <c r="D61484" i="1" a="1"/>
  <c r="D61484" i="1" s="1"/>
  <c r="D61485" i="1" a="1"/>
  <c r="D61485" i="1" s="1"/>
  <c r="D61486" i="1" a="1"/>
  <c r="D61486" i="1" s="1"/>
  <c r="D61487" i="1" a="1"/>
  <c r="D61487" i="1" s="1"/>
  <c r="D61488" i="1" a="1"/>
  <c r="D61488" i="1" s="1"/>
  <c r="D61489" i="1" a="1"/>
  <c r="D61489" i="1" s="1"/>
  <c r="D61490" i="1" a="1"/>
  <c r="D61490" i="1" s="1"/>
  <c r="D61491" i="1" a="1"/>
  <c r="D61491" i="1" s="1"/>
  <c r="D61492" i="1" a="1"/>
  <c r="D61492" i="1" s="1"/>
  <c r="D61493" i="1" a="1"/>
  <c r="D61493" i="1" s="1"/>
  <c r="D61494" i="1" a="1"/>
  <c r="D61494" i="1" s="1"/>
  <c r="D61495" i="1" a="1"/>
  <c r="D61495" i="1" s="1"/>
  <c r="D61496" i="1" a="1"/>
  <c r="D61496" i="1" s="1"/>
  <c r="D61497" i="1" a="1"/>
  <c r="D61497" i="1" s="1"/>
  <c r="D61498" i="1" a="1"/>
  <c r="D61498" i="1" s="1"/>
  <c r="D61499" i="1" a="1"/>
  <c r="D61499" i="1" s="1"/>
  <c r="D61500" i="1" a="1"/>
  <c r="D61500" i="1" s="1"/>
  <c r="D61501" i="1" a="1"/>
  <c r="D61501" i="1" s="1"/>
  <c r="D61502" i="1" a="1"/>
  <c r="D61502" i="1" s="1"/>
  <c r="D61503" i="1" a="1"/>
  <c r="D61503" i="1" s="1"/>
  <c r="D61504" i="1" a="1"/>
  <c r="D61504" i="1" s="1"/>
  <c r="D61505" i="1" a="1"/>
  <c r="D61505" i="1" s="1"/>
  <c r="D61506" i="1" a="1"/>
  <c r="D61506" i="1" s="1"/>
  <c r="D61507" i="1" a="1"/>
  <c r="D61507" i="1" s="1"/>
  <c r="D61508" i="1" a="1"/>
  <c r="D61508" i="1" s="1"/>
  <c r="D61509" i="1" a="1"/>
  <c r="D61509" i="1" s="1"/>
  <c r="D61510" i="1" a="1"/>
  <c r="D61510" i="1" s="1"/>
  <c r="D61511" i="1" a="1"/>
  <c r="D61511" i="1" s="1"/>
  <c r="D61512" i="1" a="1"/>
  <c r="D61512" i="1" s="1"/>
  <c r="D61513" i="1" a="1"/>
  <c r="D61513" i="1" s="1"/>
  <c r="D61514" i="1" a="1"/>
  <c r="D61514" i="1" s="1"/>
  <c r="D61515" i="1" a="1"/>
  <c r="D61515" i="1" s="1"/>
  <c r="D61516" i="1" a="1"/>
  <c r="D61516" i="1" s="1"/>
  <c r="D61517" i="1" a="1"/>
  <c r="D61517" i="1" s="1"/>
  <c r="D61518" i="1" a="1"/>
  <c r="D61518" i="1" s="1"/>
  <c r="D61519" i="1" a="1"/>
  <c r="D61519" i="1" s="1"/>
  <c r="D61520" i="1" a="1"/>
  <c r="D61520" i="1" s="1"/>
  <c r="D61521" i="1" a="1"/>
  <c r="D61521" i="1" s="1"/>
  <c r="D61522" i="1" a="1"/>
  <c r="D61522" i="1" s="1"/>
  <c r="D61523" i="1" a="1"/>
  <c r="D61523" i="1" s="1"/>
  <c r="D61524" i="1" a="1"/>
  <c r="D61524" i="1" s="1"/>
  <c r="D61525" i="1" a="1"/>
  <c r="D61525" i="1" s="1"/>
  <c r="D61526" i="1" a="1"/>
  <c r="D61526" i="1" s="1"/>
  <c r="D61527" i="1" a="1"/>
  <c r="D61527" i="1" s="1"/>
  <c r="D61528" i="1" a="1"/>
  <c r="D61528" i="1" s="1"/>
  <c r="D61529" i="1" a="1"/>
  <c r="D61529" i="1" s="1"/>
  <c r="D61530" i="1" a="1"/>
  <c r="D61530" i="1" s="1"/>
  <c r="D61531" i="1" a="1"/>
  <c r="D61531" i="1" s="1"/>
  <c r="D61532" i="1" a="1"/>
  <c r="D61532" i="1" s="1"/>
  <c r="D61533" i="1" a="1"/>
  <c r="D61533" i="1" s="1"/>
  <c r="D61534" i="1" a="1"/>
  <c r="D61534" i="1" s="1"/>
  <c r="D61535" i="1" a="1"/>
  <c r="D61535" i="1" s="1"/>
  <c r="D61536" i="1" a="1"/>
  <c r="D61536" i="1" s="1"/>
  <c r="D61537" i="1" a="1"/>
  <c r="D61537" i="1" s="1"/>
  <c r="D61538" i="1" a="1"/>
  <c r="D61538" i="1" s="1"/>
  <c r="D61539" i="1" a="1"/>
  <c r="D61539" i="1" s="1"/>
  <c r="D61540" i="1" a="1"/>
  <c r="D61540" i="1" s="1"/>
  <c r="D61541" i="1" a="1"/>
  <c r="D61541" i="1" s="1"/>
  <c r="D61542" i="1" a="1"/>
  <c r="D61542" i="1" s="1"/>
  <c r="D61543" i="1" a="1"/>
  <c r="D61543" i="1" s="1"/>
  <c r="D61544" i="1" a="1"/>
  <c r="D61544" i="1" s="1"/>
  <c r="D61545" i="1" a="1"/>
  <c r="D61545" i="1" s="1"/>
  <c r="D61546" i="1" a="1"/>
  <c r="D61546" i="1" s="1"/>
  <c r="D61547" i="1" a="1"/>
  <c r="D61547" i="1" s="1"/>
  <c r="D61548" i="1" a="1"/>
  <c r="D61548" i="1" s="1"/>
  <c r="D61549" i="1" a="1"/>
  <c r="D61549" i="1" s="1"/>
  <c r="D61550" i="1" a="1"/>
  <c r="D61550" i="1" s="1"/>
  <c r="D61551" i="1" a="1"/>
  <c r="D61551" i="1" s="1"/>
  <c r="D61552" i="1" a="1"/>
  <c r="D61552" i="1" s="1"/>
  <c r="D61553" i="1" a="1"/>
  <c r="D61553" i="1" s="1"/>
  <c r="D61554" i="1" a="1"/>
  <c r="D61554" i="1" s="1"/>
  <c r="D61555" i="1" a="1"/>
  <c r="D61555" i="1" s="1"/>
  <c r="D61556" i="1" a="1"/>
  <c r="D61556" i="1" s="1"/>
  <c r="D61557" i="1" a="1"/>
  <c r="D61557" i="1" s="1"/>
  <c r="D61558" i="1" a="1"/>
  <c r="D61558" i="1" s="1"/>
  <c r="D61559" i="1" a="1"/>
  <c r="D61559" i="1" s="1"/>
  <c r="D61560" i="1" a="1"/>
  <c r="D61560" i="1" s="1"/>
  <c r="D61561" i="1" a="1"/>
  <c r="D61561" i="1" s="1"/>
  <c r="D61562" i="1" a="1"/>
  <c r="D61562" i="1" s="1"/>
  <c r="D61563" i="1" a="1"/>
  <c r="D61563" i="1" s="1"/>
  <c r="D61564" i="1" a="1"/>
  <c r="D61564" i="1" s="1"/>
  <c r="D61565" i="1" a="1"/>
  <c r="D61565" i="1" s="1"/>
  <c r="D61566" i="1" a="1"/>
  <c r="D61566" i="1" s="1"/>
  <c r="D61567" i="1" a="1"/>
  <c r="D61567" i="1" s="1"/>
  <c r="D61568" i="1" a="1"/>
  <c r="D61568" i="1" s="1"/>
  <c r="D61569" i="1" a="1"/>
  <c r="D61569" i="1" s="1"/>
  <c r="D61570" i="1" a="1"/>
  <c r="D61570" i="1" s="1"/>
  <c r="D61571" i="1" a="1"/>
  <c r="D61571" i="1" s="1"/>
  <c r="D61572" i="1" a="1"/>
  <c r="D61572" i="1" s="1"/>
  <c r="D61573" i="1" a="1"/>
  <c r="D61573" i="1" s="1"/>
  <c r="D61574" i="1" a="1"/>
  <c r="D61574" i="1" s="1"/>
  <c r="D61575" i="1" a="1"/>
  <c r="D61575" i="1" s="1"/>
  <c r="D61576" i="1" a="1"/>
  <c r="D61576" i="1" s="1"/>
  <c r="D61577" i="1" a="1"/>
  <c r="D61577" i="1" s="1"/>
  <c r="D61578" i="1" a="1"/>
  <c r="D61578" i="1" s="1"/>
  <c r="D61579" i="1" a="1"/>
  <c r="D61579" i="1" s="1"/>
  <c r="D61580" i="1" a="1"/>
  <c r="D61580" i="1" s="1"/>
  <c r="D61581" i="1" a="1"/>
  <c r="D61581" i="1" s="1"/>
  <c r="D61582" i="1" a="1"/>
  <c r="D61582" i="1" s="1"/>
  <c r="D61583" i="1" a="1"/>
  <c r="D61583" i="1" s="1"/>
  <c r="D61584" i="1" a="1"/>
  <c r="D61584" i="1" s="1"/>
  <c r="D61585" i="1" a="1"/>
  <c r="D61585" i="1" s="1"/>
  <c r="D61586" i="1" a="1"/>
  <c r="D61586" i="1" s="1"/>
  <c r="D61587" i="1" a="1"/>
  <c r="D61587" i="1" s="1"/>
  <c r="D61588" i="1" a="1"/>
  <c r="D61588" i="1" s="1"/>
  <c r="D61589" i="1" a="1"/>
  <c r="D61589" i="1" s="1"/>
  <c r="D61590" i="1" a="1"/>
  <c r="D61590" i="1" s="1"/>
  <c r="D61591" i="1" a="1"/>
  <c r="D61591" i="1" s="1"/>
  <c r="D61592" i="1" a="1"/>
  <c r="D61592" i="1" s="1"/>
  <c r="D61593" i="1" a="1"/>
  <c r="D61593" i="1" s="1"/>
  <c r="D61594" i="1" a="1"/>
  <c r="D61594" i="1" s="1"/>
  <c r="D61595" i="1" a="1"/>
  <c r="D61595" i="1" s="1"/>
  <c r="D61596" i="1" a="1"/>
  <c r="D61596" i="1" s="1"/>
  <c r="D61597" i="1" a="1"/>
  <c r="D61597" i="1" s="1"/>
  <c r="D61598" i="1" a="1"/>
  <c r="D61598" i="1" s="1"/>
  <c r="D61599" i="1" a="1"/>
  <c r="D61599" i="1" s="1"/>
  <c r="D61600" i="1" a="1"/>
  <c r="D61600" i="1" s="1"/>
  <c r="D61601" i="1" a="1"/>
  <c r="D61601" i="1" s="1"/>
  <c r="D61602" i="1" a="1"/>
  <c r="D61602" i="1" s="1"/>
  <c r="D61603" i="1" a="1"/>
  <c r="D61603" i="1" s="1"/>
  <c r="D61604" i="1" a="1"/>
  <c r="D61604" i="1" s="1"/>
  <c r="D61605" i="1" a="1"/>
  <c r="D61605" i="1" s="1"/>
  <c r="D61606" i="1" a="1"/>
  <c r="D61606" i="1" s="1"/>
  <c r="D61607" i="1" a="1"/>
  <c r="D61607" i="1" s="1"/>
  <c r="D61608" i="1" a="1"/>
  <c r="D61608" i="1" s="1"/>
  <c r="D61609" i="1" a="1"/>
  <c r="D61609" i="1" s="1"/>
  <c r="D61610" i="1" a="1"/>
  <c r="D61610" i="1" s="1"/>
  <c r="D61611" i="1" a="1"/>
  <c r="D61611" i="1" s="1"/>
  <c r="D61612" i="1" a="1"/>
  <c r="D61612" i="1" s="1"/>
  <c r="D61613" i="1" a="1"/>
  <c r="D61613" i="1" s="1"/>
  <c r="D61614" i="1" a="1"/>
  <c r="D61614" i="1" s="1"/>
  <c r="D61615" i="1" a="1"/>
  <c r="D61615" i="1" s="1"/>
  <c r="D61616" i="1" a="1"/>
  <c r="D61616" i="1" s="1"/>
  <c r="D61617" i="1" a="1"/>
  <c r="D61617" i="1" s="1"/>
  <c r="D61618" i="1" a="1"/>
  <c r="D61618" i="1" s="1"/>
  <c r="D61619" i="1" a="1"/>
  <c r="D61619" i="1" s="1"/>
  <c r="D61620" i="1" a="1"/>
  <c r="D61620" i="1" s="1"/>
  <c r="D61621" i="1" a="1"/>
  <c r="D61621" i="1" s="1"/>
  <c r="D61622" i="1" a="1"/>
  <c r="D61622" i="1" s="1"/>
  <c r="D61623" i="1" a="1"/>
  <c r="D61623" i="1" s="1"/>
  <c r="D61624" i="1" a="1"/>
  <c r="D61624" i="1" s="1"/>
  <c r="D61625" i="1" a="1"/>
  <c r="D61625" i="1" s="1"/>
  <c r="D61626" i="1" a="1"/>
  <c r="D61626" i="1" s="1"/>
  <c r="D61627" i="1" a="1"/>
  <c r="D61627" i="1" s="1"/>
  <c r="D61628" i="1" a="1"/>
  <c r="D61628" i="1" s="1"/>
  <c r="D61629" i="1" a="1"/>
  <c r="D61629" i="1" s="1"/>
  <c r="D61630" i="1" a="1"/>
  <c r="D61630" i="1" s="1"/>
  <c r="D61631" i="1" a="1"/>
  <c r="D61631" i="1" s="1"/>
  <c r="D61632" i="1" a="1"/>
  <c r="D61632" i="1" s="1"/>
  <c r="D61633" i="1" a="1"/>
  <c r="D61633" i="1" s="1"/>
  <c r="D61634" i="1" a="1"/>
  <c r="D61634" i="1" s="1"/>
  <c r="D61635" i="1" a="1"/>
  <c r="D61635" i="1" s="1"/>
  <c r="D61636" i="1" a="1"/>
  <c r="D61636" i="1" s="1"/>
  <c r="D61637" i="1" a="1"/>
  <c r="D61637" i="1" s="1"/>
  <c r="D61638" i="1" a="1"/>
  <c r="D61638" i="1" s="1"/>
  <c r="D61639" i="1" a="1"/>
  <c r="D61639" i="1" s="1"/>
  <c r="D61640" i="1" a="1"/>
  <c r="D61640" i="1" s="1"/>
  <c r="D61641" i="1" a="1"/>
  <c r="D61641" i="1" s="1"/>
  <c r="D61642" i="1" a="1"/>
  <c r="D61642" i="1" s="1"/>
  <c r="D61643" i="1" a="1"/>
  <c r="D61643" i="1" s="1"/>
  <c r="D61644" i="1" a="1"/>
  <c r="D61644" i="1" s="1"/>
  <c r="D61645" i="1" a="1"/>
  <c r="D61645" i="1" s="1"/>
  <c r="D61646" i="1" a="1"/>
  <c r="D61646" i="1" s="1"/>
  <c r="D61647" i="1" a="1"/>
  <c r="D61647" i="1" s="1"/>
  <c r="D61648" i="1" a="1"/>
  <c r="D61648" i="1" s="1"/>
  <c r="D61649" i="1" a="1"/>
  <c r="D61649" i="1" s="1"/>
  <c r="D61650" i="1" a="1"/>
  <c r="D61650" i="1" s="1"/>
  <c r="D61651" i="1" a="1"/>
  <c r="D61651" i="1" s="1"/>
  <c r="D61652" i="1" a="1"/>
  <c r="D61652" i="1" s="1"/>
  <c r="D61653" i="1" a="1"/>
  <c r="D61653" i="1" s="1"/>
  <c r="D61654" i="1" a="1"/>
  <c r="D61654" i="1" s="1"/>
  <c r="D61655" i="1" a="1"/>
  <c r="D61655" i="1" s="1"/>
  <c r="D61656" i="1" a="1"/>
  <c r="D61656" i="1" s="1"/>
  <c r="D61657" i="1" a="1"/>
  <c r="D61657" i="1" s="1"/>
  <c r="D61658" i="1" a="1"/>
  <c r="D61658" i="1" s="1"/>
  <c r="D61659" i="1" a="1"/>
  <c r="D61659" i="1" s="1"/>
  <c r="D61660" i="1" a="1"/>
  <c r="D61660" i="1" s="1"/>
  <c r="D61661" i="1" a="1"/>
  <c r="D61661" i="1" s="1"/>
  <c r="D61662" i="1" a="1"/>
  <c r="D61662" i="1" s="1"/>
  <c r="D61663" i="1" a="1"/>
  <c r="D61663" i="1" s="1"/>
  <c r="D61664" i="1" a="1"/>
  <c r="D61664" i="1" s="1"/>
  <c r="D61665" i="1" a="1"/>
  <c r="D61665" i="1" s="1"/>
  <c r="D61666" i="1" a="1"/>
  <c r="D61666" i="1" s="1"/>
  <c r="D61667" i="1" a="1"/>
  <c r="D61667" i="1" s="1"/>
  <c r="D61668" i="1" a="1"/>
  <c r="D61668" i="1" s="1"/>
  <c r="D61669" i="1" a="1"/>
  <c r="D61669" i="1" s="1"/>
  <c r="D61670" i="1" a="1"/>
  <c r="D61670" i="1" s="1"/>
  <c r="D61671" i="1" a="1"/>
  <c r="D61671" i="1" s="1"/>
  <c r="D61672" i="1" a="1"/>
  <c r="D61672" i="1" s="1"/>
  <c r="D61673" i="1" a="1"/>
  <c r="D61673" i="1" s="1"/>
  <c r="D61674" i="1" a="1"/>
  <c r="D61674" i="1" s="1"/>
  <c r="D61675" i="1" a="1"/>
  <c r="D61675" i="1" s="1"/>
  <c r="D61676" i="1" a="1"/>
  <c r="D61676" i="1" s="1"/>
  <c r="D61677" i="1" a="1"/>
  <c r="D61677" i="1" s="1"/>
  <c r="D61678" i="1" a="1"/>
  <c r="D61678" i="1" s="1"/>
  <c r="D61679" i="1" a="1"/>
  <c r="D61679" i="1" s="1"/>
  <c r="D61680" i="1" a="1"/>
  <c r="D61680" i="1" s="1"/>
  <c r="D61681" i="1" a="1"/>
  <c r="D61681" i="1" s="1"/>
  <c r="D61682" i="1" a="1"/>
  <c r="D61682" i="1" s="1"/>
  <c r="D61683" i="1" a="1"/>
  <c r="D61683" i="1" s="1"/>
  <c r="D61684" i="1" a="1"/>
  <c r="D61684" i="1" s="1"/>
  <c r="D61685" i="1" a="1"/>
  <c r="D61685" i="1" s="1"/>
  <c r="D61686" i="1" a="1"/>
  <c r="D61686" i="1" s="1"/>
  <c r="D61687" i="1" a="1"/>
  <c r="D61687" i="1" s="1"/>
  <c r="D61688" i="1" a="1"/>
  <c r="D61688" i="1" s="1"/>
  <c r="D61689" i="1" a="1"/>
  <c r="D61689" i="1" s="1"/>
  <c r="D61690" i="1" a="1"/>
  <c r="D61690" i="1" s="1"/>
  <c r="D61691" i="1" a="1"/>
  <c r="D61691" i="1" s="1"/>
  <c r="D61692" i="1" a="1"/>
  <c r="D61692" i="1" s="1"/>
  <c r="D61693" i="1" a="1"/>
  <c r="D61693" i="1" s="1"/>
  <c r="D61694" i="1" a="1"/>
  <c r="D61694" i="1" s="1"/>
  <c r="D61695" i="1" a="1"/>
  <c r="D61695" i="1" s="1"/>
  <c r="D61696" i="1" a="1"/>
  <c r="D61696" i="1" s="1"/>
  <c r="D61697" i="1" a="1"/>
  <c r="D61697" i="1" s="1"/>
  <c r="D61698" i="1" a="1"/>
  <c r="D61698" i="1" s="1"/>
  <c r="D61699" i="1" a="1"/>
  <c r="D61699" i="1" s="1"/>
  <c r="D61700" i="1" a="1"/>
  <c r="D61700" i="1" s="1"/>
  <c r="D61701" i="1" a="1"/>
  <c r="D61701" i="1" s="1"/>
  <c r="D61702" i="1" a="1"/>
  <c r="D61702" i="1" s="1"/>
  <c r="D61703" i="1" a="1"/>
  <c r="D61703" i="1" s="1"/>
  <c r="D61704" i="1" a="1"/>
  <c r="D61704" i="1" s="1"/>
  <c r="D61705" i="1" a="1"/>
  <c r="D61705" i="1" s="1"/>
  <c r="D61706" i="1" a="1"/>
  <c r="D61706" i="1" s="1"/>
  <c r="D61707" i="1" a="1"/>
  <c r="D61707" i="1" s="1"/>
  <c r="D61708" i="1" a="1"/>
  <c r="D61708" i="1" s="1"/>
  <c r="D61709" i="1" a="1"/>
  <c r="D61709" i="1" s="1"/>
  <c r="D61710" i="1" a="1"/>
  <c r="D61710" i="1" s="1"/>
  <c r="D61711" i="1" a="1"/>
  <c r="D61711" i="1" s="1"/>
  <c r="D61712" i="1" a="1"/>
  <c r="D61712" i="1" s="1"/>
  <c r="D61713" i="1" a="1"/>
  <c r="D61713" i="1" s="1"/>
  <c r="D61714" i="1" a="1"/>
  <c r="D61714" i="1" s="1"/>
  <c r="D61715" i="1" a="1"/>
  <c r="D61715" i="1" s="1"/>
  <c r="D61716" i="1" a="1"/>
  <c r="D61716" i="1" s="1"/>
  <c r="D61717" i="1" a="1"/>
  <c r="D61717" i="1" s="1"/>
  <c r="D61718" i="1" a="1"/>
  <c r="D61718" i="1" s="1"/>
  <c r="D61719" i="1" a="1"/>
  <c r="D61719" i="1" s="1"/>
  <c r="D61720" i="1" a="1"/>
  <c r="D61720" i="1" s="1"/>
  <c r="D61721" i="1" a="1"/>
  <c r="D61721" i="1" s="1"/>
  <c r="D61722" i="1" a="1"/>
  <c r="D61722" i="1" s="1"/>
  <c r="D61723" i="1" a="1"/>
  <c r="D61723" i="1" s="1"/>
  <c r="D61724" i="1" a="1"/>
  <c r="D61724" i="1" s="1"/>
  <c r="D61725" i="1" a="1"/>
  <c r="D61725" i="1" s="1"/>
  <c r="D61726" i="1" a="1"/>
  <c r="D61726" i="1" s="1"/>
  <c r="D61727" i="1" a="1"/>
  <c r="D61727" i="1" s="1"/>
  <c r="D61728" i="1" a="1"/>
  <c r="D61728" i="1" s="1"/>
  <c r="D61729" i="1" a="1"/>
  <c r="D61729" i="1" s="1"/>
  <c r="D61730" i="1" a="1"/>
  <c r="D61730" i="1" s="1"/>
  <c r="D61731" i="1" a="1"/>
  <c r="D61731" i="1" s="1"/>
  <c r="D61732" i="1" a="1"/>
  <c r="D61732" i="1" s="1"/>
  <c r="D61733" i="1" a="1"/>
  <c r="D61733" i="1" s="1"/>
  <c r="D61734" i="1" a="1"/>
  <c r="D61734" i="1" s="1"/>
  <c r="D61735" i="1" a="1"/>
  <c r="D61735" i="1" s="1"/>
  <c r="D61736" i="1" a="1"/>
  <c r="D61736" i="1" s="1"/>
  <c r="D61737" i="1" a="1"/>
  <c r="D61737" i="1" s="1"/>
  <c r="D61738" i="1" a="1"/>
  <c r="D61738" i="1" s="1"/>
  <c r="D61739" i="1" a="1"/>
  <c r="D61739" i="1" s="1"/>
  <c r="D61740" i="1" a="1"/>
  <c r="D61740" i="1" s="1"/>
  <c r="D61741" i="1" a="1"/>
  <c r="D61741" i="1" s="1"/>
  <c r="D61742" i="1" a="1"/>
  <c r="D61742" i="1" s="1"/>
  <c r="D61743" i="1" a="1"/>
  <c r="D61743" i="1" s="1"/>
  <c r="D61744" i="1" a="1"/>
  <c r="D61744" i="1" s="1"/>
  <c r="D61745" i="1" a="1"/>
  <c r="D61745" i="1" s="1"/>
  <c r="D61746" i="1" a="1"/>
  <c r="D61746" i="1" s="1"/>
  <c r="D61747" i="1" a="1"/>
  <c r="D61747" i="1" s="1"/>
  <c r="D61748" i="1" a="1"/>
  <c r="D61748" i="1" s="1"/>
  <c r="D61749" i="1" a="1"/>
  <c r="D61749" i="1" s="1"/>
  <c r="D61750" i="1" a="1"/>
  <c r="D61750" i="1" s="1"/>
  <c r="D61751" i="1" a="1"/>
  <c r="D61751" i="1" s="1"/>
  <c r="D61752" i="1" a="1"/>
  <c r="D61752" i="1" s="1"/>
  <c r="D61753" i="1" a="1"/>
  <c r="D61753" i="1" s="1"/>
  <c r="D61754" i="1" a="1"/>
  <c r="D61754" i="1" s="1"/>
  <c r="D61755" i="1" a="1"/>
  <c r="D61755" i="1" s="1"/>
  <c r="D61756" i="1" a="1"/>
  <c r="D61756" i="1" s="1"/>
  <c r="D61757" i="1" a="1"/>
  <c r="D61757" i="1" s="1"/>
  <c r="D61758" i="1" a="1"/>
  <c r="D61758" i="1" s="1"/>
  <c r="D61759" i="1" a="1"/>
  <c r="D61759" i="1" s="1"/>
  <c r="D61760" i="1" a="1"/>
  <c r="D61760" i="1" s="1"/>
  <c r="D61761" i="1" a="1"/>
  <c r="D61761" i="1" s="1"/>
  <c r="D61762" i="1" a="1"/>
  <c r="D61762" i="1" s="1"/>
  <c r="D61763" i="1" a="1"/>
  <c r="D61763" i="1" s="1"/>
  <c r="D61764" i="1" a="1"/>
  <c r="D61764" i="1" s="1"/>
  <c r="D61765" i="1" a="1"/>
  <c r="D61765" i="1" s="1"/>
  <c r="D61766" i="1" a="1"/>
  <c r="D61766" i="1" s="1"/>
  <c r="D61767" i="1" a="1"/>
  <c r="D61767" i="1" s="1"/>
  <c r="D61768" i="1" a="1"/>
  <c r="D61768" i="1" s="1"/>
  <c r="D61769" i="1" a="1"/>
  <c r="D61769" i="1" s="1"/>
  <c r="D61770" i="1" a="1"/>
  <c r="D61770" i="1" s="1"/>
  <c r="D61771" i="1" a="1"/>
  <c r="D61771" i="1" s="1"/>
  <c r="D61772" i="1" a="1"/>
  <c r="D61772" i="1" s="1"/>
  <c r="D61773" i="1" a="1"/>
  <c r="D61773" i="1" s="1"/>
  <c r="D61774" i="1" a="1"/>
  <c r="D61774" i="1" s="1"/>
  <c r="D61775" i="1" a="1"/>
  <c r="D61775" i="1" s="1"/>
  <c r="D61776" i="1" a="1"/>
  <c r="D61776" i="1" s="1"/>
  <c r="D61777" i="1" a="1"/>
  <c r="D61777" i="1" s="1"/>
  <c r="D61778" i="1" a="1"/>
  <c r="D61778" i="1" s="1"/>
  <c r="D61779" i="1" a="1"/>
  <c r="D61779" i="1" s="1"/>
  <c r="D61780" i="1" a="1"/>
  <c r="D61780" i="1" s="1"/>
  <c r="D61781" i="1" a="1"/>
  <c r="D61781" i="1" s="1"/>
  <c r="D61782" i="1" a="1"/>
  <c r="D61782" i="1" s="1"/>
  <c r="D61783" i="1" a="1"/>
  <c r="D61783" i="1" s="1"/>
  <c r="D61784" i="1" a="1"/>
  <c r="D61784" i="1" s="1"/>
  <c r="D61785" i="1" a="1"/>
  <c r="D61785" i="1" s="1"/>
  <c r="D61786" i="1" a="1"/>
  <c r="D61786" i="1" s="1"/>
  <c r="D61787" i="1" a="1"/>
  <c r="D61787" i="1" s="1"/>
  <c r="D61788" i="1" a="1"/>
  <c r="D61788" i="1" s="1"/>
  <c r="D61789" i="1" a="1"/>
  <c r="D61789" i="1" s="1"/>
  <c r="D61790" i="1" a="1"/>
  <c r="D61790" i="1" s="1"/>
  <c r="D61791" i="1" a="1"/>
  <c r="D61791" i="1" s="1"/>
  <c r="D61792" i="1" a="1"/>
  <c r="D61792" i="1" s="1"/>
  <c r="D61793" i="1" a="1"/>
  <c r="D61793" i="1" s="1"/>
  <c r="D61794" i="1" a="1"/>
  <c r="D61794" i="1" s="1"/>
  <c r="D61795" i="1" a="1"/>
  <c r="D61795" i="1" s="1"/>
  <c r="D61796" i="1" a="1"/>
  <c r="D61796" i="1" s="1"/>
  <c r="D61797" i="1" a="1"/>
  <c r="D61797" i="1" s="1"/>
  <c r="D61798" i="1" a="1"/>
  <c r="D61798" i="1" s="1"/>
  <c r="D61799" i="1" a="1"/>
  <c r="D61799" i="1" s="1"/>
  <c r="D61800" i="1" a="1"/>
  <c r="D61800" i="1" s="1"/>
  <c r="D61801" i="1" a="1"/>
  <c r="D61801" i="1" s="1"/>
  <c r="D61802" i="1" a="1"/>
  <c r="D61802" i="1" s="1"/>
  <c r="D61803" i="1" a="1"/>
  <c r="D61803" i="1" s="1"/>
  <c r="D61804" i="1" a="1"/>
  <c r="D61804" i="1" s="1"/>
  <c r="D61805" i="1" a="1"/>
  <c r="D61805" i="1" s="1"/>
  <c r="D61806" i="1" a="1"/>
  <c r="D61806" i="1" s="1"/>
  <c r="D61807" i="1" a="1"/>
  <c r="D61807" i="1" s="1"/>
  <c r="D61808" i="1" a="1"/>
  <c r="D61808" i="1" s="1"/>
  <c r="D61809" i="1" a="1"/>
  <c r="D61809" i="1" s="1"/>
  <c r="D61810" i="1" a="1"/>
  <c r="D61810" i="1" s="1"/>
  <c r="D61811" i="1" a="1"/>
  <c r="D61811" i="1" s="1"/>
  <c r="D61812" i="1" a="1"/>
  <c r="D61812" i="1" s="1"/>
  <c r="D61813" i="1" a="1"/>
  <c r="D61813" i="1" s="1"/>
  <c r="D61814" i="1" a="1"/>
  <c r="D61814" i="1" s="1"/>
  <c r="D61815" i="1" a="1"/>
  <c r="D61815" i="1" s="1"/>
  <c r="D61816" i="1" a="1"/>
  <c r="D61816" i="1" s="1"/>
  <c r="D61817" i="1" a="1"/>
  <c r="D61817" i="1" s="1"/>
  <c r="D61818" i="1" a="1"/>
  <c r="D61818" i="1" s="1"/>
  <c r="D61819" i="1" a="1"/>
  <c r="D61819" i="1" s="1"/>
  <c r="D61820" i="1" a="1"/>
  <c r="D61820" i="1" s="1"/>
  <c r="D61821" i="1" a="1"/>
  <c r="D61821" i="1" s="1"/>
  <c r="D61822" i="1" a="1"/>
  <c r="D61822" i="1" s="1"/>
  <c r="D61823" i="1" a="1"/>
  <c r="D61823" i="1" s="1"/>
  <c r="D61824" i="1" a="1"/>
  <c r="D61824" i="1" s="1"/>
  <c r="D61825" i="1" a="1"/>
  <c r="D61825" i="1" s="1"/>
  <c r="D61826" i="1" a="1"/>
  <c r="D61826" i="1" s="1"/>
  <c r="D61827" i="1" a="1"/>
  <c r="D61827" i="1" s="1"/>
  <c r="D61828" i="1" a="1"/>
  <c r="D61828" i="1" s="1"/>
  <c r="D61829" i="1" a="1"/>
  <c r="D61829" i="1" s="1"/>
  <c r="D61830" i="1" a="1"/>
  <c r="D61830" i="1" s="1"/>
  <c r="D61831" i="1" a="1"/>
  <c r="D61831" i="1" s="1"/>
  <c r="D61832" i="1" a="1"/>
  <c r="D61832" i="1" s="1"/>
  <c r="D61833" i="1" a="1"/>
  <c r="D61833" i="1" s="1"/>
  <c r="D61834" i="1" a="1"/>
  <c r="D61834" i="1" s="1"/>
  <c r="D61835" i="1" a="1"/>
  <c r="D61835" i="1" s="1"/>
  <c r="D61836" i="1" a="1"/>
  <c r="D61836" i="1" s="1"/>
  <c r="D61837" i="1" a="1"/>
  <c r="D61837" i="1" s="1"/>
  <c r="D61838" i="1" a="1"/>
  <c r="D61838" i="1" s="1"/>
  <c r="D61839" i="1" a="1"/>
  <c r="D61839" i="1" s="1"/>
  <c r="D61840" i="1" a="1"/>
  <c r="D61840" i="1" s="1"/>
  <c r="D61841" i="1" a="1"/>
  <c r="D61841" i="1" s="1"/>
  <c r="D61842" i="1" a="1"/>
  <c r="D61842" i="1" s="1"/>
  <c r="D61843" i="1" a="1"/>
  <c r="D61843" i="1" s="1"/>
  <c r="D61844" i="1" a="1"/>
  <c r="D61844" i="1" s="1"/>
  <c r="D61845" i="1" a="1"/>
  <c r="D61845" i="1" s="1"/>
  <c r="D61846" i="1" a="1"/>
  <c r="D61846" i="1" s="1"/>
  <c r="D61847" i="1" a="1"/>
  <c r="D61847" i="1" s="1"/>
  <c r="D61848" i="1" a="1"/>
  <c r="D61848" i="1" s="1"/>
  <c r="D61849" i="1" a="1"/>
  <c r="D61849" i="1" s="1"/>
  <c r="D61850" i="1" a="1"/>
  <c r="D61850" i="1" s="1"/>
  <c r="D61851" i="1" a="1"/>
  <c r="D61851" i="1" s="1"/>
  <c r="D61852" i="1" a="1"/>
  <c r="D61852" i="1" s="1"/>
  <c r="D61853" i="1" a="1"/>
  <c r="D61853" i="1" s="1"/>
  <c r="D61854" i="1" a="1"/>
  <c r="D61854" i="1" s="1"/>
  <c r="D61855" i="1" a="1"/>
  <c r="D61855" i="1" s="1"/>
  <c r="D61856" i="1" a="1"/>
  <c r="D61856" i="1" s="1"/>
  <c r="D61857" i="1" a="1"/>
  <c r="D61857" i="1" s="1"/>
  <c r="D61858" i="1" a="1"/>
  <c r="D61858" i="1" s="1"/>
  <c r="D61859" i="1" a="1"/>
  <c r="D61859" i="1" s="1"/>
  <c r="D61860" i="1" a="1"/>
  <c r="D61860" i="1" s="1"/>
  <c r="D61861" i="1" a="1"/>
  <c r="D61861" i="1" s="1"/>
  <c r="D61862" i="1" a="1"/>
  <c r="D61862" i="1" s="1"/>
  <c r="D61863" i="1" a="1"/>
  <c r="D61863" i="1" s="1"/>
  <c r="D61864" i="1" a="1"/>
  <c r="D61864" i="1" s="1"/>
  <c r="D61865" i="1" a="1"/>
  <c r="D61865" i="1" s="1"/>
  <c r="D61866" i="1" a="1"/>
  <c r="D61866" i="1" s="1"/>
  <c r="D61867" i="1" a="1"/>
  <c r="D61867" i="1" s="1"/>
  <c r="D61868" i="1" a="1"/>
  <c r="D61868" i="1" s="1"/>
  <c r="D61869" i="1" a="1"/>
  <c r="D61869" i="1" s="1"/>
  <c r="D61870" i="1" a="1"/>
  <c r="D61870" i="1" s="1"/>
  <c r="D61871" i="1" a="1"/>
  <c r="D61871" i="1" s="1"/>
  <c r="D61872" i="1" a="1"/>
  <c r="D61872" i="1" s="1"/>
  <c r="D61873" i="1" a="1"/>
  <c r="D61873" i="1" s="1"/>
  <c r="D61874" i="1" a="1"/>
  <c r="D61874" i="1" s="1"/>
  <c r="D61875" i="1" a="1"/>
  <c r="D61875" i="1" s="1"/>
  <c r="D61876" i="1" a="1"/>
  <c r="D61876" i="1" s="1"/>
  <c r="D61877" i="1" a="1"/>
  <c r="D61877" i="1" s="1"/>
  <c r="D61878" i="1" a="1"/>
  <c r="D61878" i="1" s="1"/>
  <c r="D61879" i="1" a="1"/>
  <c r="D61879" i="1" s="1"/>
  <c r="D61880" i="1" a="1"/>
  <c r="D61880" i="1" s="1"/>
  <c r="D61881" i="1" a="1"/>
  <c r="D61881" i="1" s="1"/>
  <c r="D61882" i="1" a="1"/>
  <c r="D61882" i="1" s="1"/>
  <c r="D61883" i="1" a="1"/>
  <c r="D61883" i="1" s="1"/>
  <c r="D61884" i="1" a="1"/>
  <c r="D61884" i="1" s="1"/>
  <c r="D61885" i="1" a="1"/>
  <c r="D61885" i="1" s="1"/>
  <c r="D61886" i="1" a="1"/>
  <c r="D61886" i="1" s="1"/>
  <c r="D61887" i="1" a="1"/>
  <c r="D61887" i="1" s="1"/>
  <c r="D61888" i="1" a="1"/>
  <c r="D61888" i="1" s="1"/>
  <c r="D61889" i="1" a="1"/>
  <c r="D61889" i="1" s="1"/>
  <c r="D61890" i="1" a="1"/>
  <c r="D61890" i="1" s="1"/>
  <c r="D61891" i="1" a="1"/>
  <c r="D61891" i="1" s="1"/>
  <c r="D61892" i="1" a="1"/>
  <c r="D61892" i="1" s="1"/>
  <c r="D61893" i="1" a="1"/>
  <c r="D61893" i="1" s="1"/>
  <c r="D61894" i="1" a="1"/>
  <c r="D61894" i="1" s="1"/>
  <c r="D61895" i="1" a="1"/>
  <c r="D61895" i="1" s="1"/>
  <c r="D61896" i="1" a="1"/>
  <c r="D61896" i="1" s="1"/>
  <c r="D61897" i="1" a="1"/>
  <c r="D61897" i="1" s="1"/>
  <c r="D61898" i="1" a="1"/>
  <c r="D61898" i="1" s="1"/>
  <c r="D61899" i="1" a="1"/>
  <c r="D61899" i="1" s="1"/>
  <c r="D61900" i="1" a="1"/>
  <c r="D61900" i="1" s="1"/>
  <c r="D61901" i="1" a="1"/>
  <c r="D61901" i="1" s="1"/>
  <c r="D61902" i="1" a="1"/>
  <c r="D61902" i="1" s="1"/>
  <c r="D61903" i="1" a="1"/>
  <c r="D61903" i="1" s="1"/>
  <c r="D61904" i="1" a="1"/>
  <c r="D61904" i="1" s="1"/>
  <c r="D61905" i="1" a="1"/>
  <c r="D61905" i="1" s="1"/>
  <c r="D61906" i="1" a="1"/>
  <c r="D61906" i="1" s="1"/>
  <c r="D61907" i="1" a="1"/>
  <c r="D61907" i="1" s="1"/>
  <c r="D61908" i="1" a="1"/>
  <c r="D61908" i="1" s="1"/>
  <c r="D61909" i="1" a="1"/>
  <c r="D61909" i="1" s="1"/>
  <c r="D61910" i="1" a="1"/>
  <c r="D61910" i="1" s="1"/>
  <c r="D61911" i="1" a="1"/>
  <c r="D61911" i="1" s="1"/>
  <c r="D61912" i="1" a="1"/>
  <c r="D61912" i="1" s="1"/>
  <c r="D61913" i="1" a="1"/>
  <c r="D61913" i="1" s="1"/>
  <c r="D61914" i="1" a="1"/>
  <c r="D61914" i="1" s="1"/>
  <c r="D61915" i="1" a="1"/>
  <c r="D61915" i="1" s="1"/>
  <c r="D61916" i="1" a="1"/>
  <c r="D61916" i="1" s="1"/>
  <c r="D61917" i="1" a="1"/>
  <c r="D61917" i="1" s="1"/>
  <c r="D61918" i="1" a="1"/>
  <c r="D61918" i="1" s="1"/>
  <c r="D61919" i="1" a="1"/>
  <c r="D61919" i="1" s="1"/>
  <c r="D61920" i="1" a="1"/>
  <c r="D61920" i="1" s="1"/>
  <c r="D61921" i="1" a="1"/>
  <c r="D61921" i="1" s="1"/>
  <c r="D61922" i="1" a="1"/>
  <c r="D61922" i="1" s="1"/>
  <c r="D61923" i="1" a="1"/>
  <c r="D61923" i="1" s="1"/>
  <c r="D61924" i="1" a="1"/>
  <c r="D61924" i="1" s="1"/>
  <c r="D61925" i="1" a="1"/>
  <c r="D61925" i="1" s="1"/>
  <c r="D61926" i="1" a="1"/>
  <c r="D61926" i="1" s="1"/>
  <c r="D61927" i="1" a="1"/>
  <c r="D61927" i="1" s="1"/>
  <c r="D61928" i="1" a="1"/>
  <c r="D61928" i="1" s="1"/>
  <c r="D61929" i="1" a="1"/>
  <c r="D61929" i="1" s="1"/>
  <c r="D61930" i="1" a="1"/>
  <c r="D61930" i="1" s="1"/>
  <c r="D61931" i="1" a="1"/>
  <c r="D61931" i="1" s="1"/>
  <c r="D61932" i="1" a="1"/>
  <c r="D61932" i="1" s="1"/>
  <c r="D61933" i="1" a="1"/>
  <c r="D61933" i="1" s="1"/>
  <c r="D61934" i="1" a="1"/>
  <c r="D61934" i="1" s="1"/>
  <c r="D61935" i="1" a="1"/>
  <c r="D61935" i="1" s="1"/>
  <c r="D61936" i="1" a="1"/>
  <c r="D61936" i="1" s="1"/>
  <c r="D61937" i="1" a="1"/>
  <c r="D61937" i="1" s="1"/>
  <c r="D61938" i="1" a="1"/>
  <c r="D61938" i="1" s="1"/>
  <c r="D61939" i="1" a="1"/>
  <c r="D61939" i="1" s="1"/>
  <c r="D61940" i="1" a="1"/>
  <c r="D61940" i="1" s="1"/>
  <c r="D61941" i="1" a="1"/>
  <c r="D61941" i="1" s="1"/>
  <c r="D61942" i="1" a="1"/>
  <c r="D61942" i="1" s="1"/>
  <c r="D61943" i="1" a="1"/>
  <c r="D61943" i="1" s="1"/>
  <c r="D61944" i="1" a="1"/>
  <c r="D61944" i="1" s="1"/>
  <c r="D61945" i="1" a="1"/>
  <c r="D61945" i="1" s="1"/>
  <c r="D61946" i="1" a="1"/>
  <c r="D61946" i="1" s="1"/>
  <c r="D61947" i="1" a="1"/>
  <c r="D61947" i="1" s="1"/>
  <c r="D61948" i="1" a="1"/>
  <c r="D61948" i="1" s="1"/>
  <c r="D61949" i="1" a="1"/>
  <c r="D61949" i="1" s="1"/>
  <c r="D61950" i="1" a="1"/>
  <c r="D61950" i="1" s="1"/>
  <c r="D61951" i="1" a="1"/>
  <c r="D61951" i="1" s="1"/>
  <c r="D61952" i="1" a="1"/>
  <c r="D61952" i="1" s="1"/>
  <c r="D61953" i="1" a="1"/>
  <c r="D61953" i="1" s="1"/>
  <c r="D61954" i="1" a="1"/>
  <c r="D61954" i="1" s="1"/>
  <c r="D61955" i="1" a="1"/>
  <c r="D61955" i="1" s="1"/>
  <c r="D61956" i="1" a="1"/>
  <c r="D61956" i="1" s="1"/>
  <c r="D61957" i="1" a="1"/>
  <c r="D61957" i="1" s="1"/>
  <c r="D61958" i="1" a="1"/>
  <c r="D61958" i="1" s="1"/>
  <c r="D61959" i="1" a="1"/>
  <c r="D61959" i="1" s="1"/>
  <c r="D61960" i="1" a="1"/>
  <c r="D61960" i="1" s="1"/>
  <c r="D61961" i="1" a="1"/>
  <c r="D61961" i="1" s="1"/>
  <c r="D61962" i="1" a="1"/>
  <c r="D61962" i="1" s="1"/>
  <c r="D61963" i="1" a="1"/>
  <c r="D61963" i="1" s="1"/>
  <c r="D61964" i="1" a="1"/>
  <c r="D61964" i="1" s="1"/>
  <c r="D61965" i="1" a="1"/>
  <c r="D61965" i="1" s="1"/>
  <c r="D61966" i="1" a="1"/>
  <c r="D61966" i="1" s="1"/>
  <c r="D61967" i="1" a="1"/>
  <c r="D61967" i="1" s="1"/>
  <c r="D61968" i="1" a="1"/>
  <c r="D61968" i="1" s="1"/>
  <c r="D61969" i="1" a="1"/>
  <c r="D61969" i="1" s="1"/>
  <c r="D61970" i="1" a="1"/>
  <c r="D61970" i="1" s="1"/>
  <c r="D61971" i="1" a="1"/>
  <c r="D61971" i="1" s="1"/>
  <c r="D61972" i="1" a="1"/>
  <c r="D61972" i="1" s="1"/>
  <c r="D61973" i="1" a="1"/>
  <c r="D61973" i="1" s="1"/>
  <c r="D61974" i="1" a="1"/>
  <c r="D61974" i="1" s="1"/>
  <c r="D61975" i="1" a="1"/>
  <c r="D61975" i="1" s="1"/>
  <c r="D61976" i="1" a="1"/>
  <c r="D61976" i="1" s="1"/>
  <c r="D61977" i="1" a="1"/>
  <c r="D61977" i="1" s="1"/>
  <c r="D61978" i="1" a="1"/>
  <c r="D61978" i="1" s="1"/>
  <c r="D61979" i="1" a="1"/>
  <c r="D61979" i="1" s="1"/>
  <c r="D61980" i="1" a="1"/>
  <c r="D61980" i="1" s="1"/>
  <c r="D61981" i="1" a="1"/>
  <c r="D61981" i="1" s="1"/>
  <c r="D61982" i="1" a="1"/>
  <c r="D61982" i="1" s="1"/>
  <c r="D61983" i="1" a="1"/>
  <c r="D61983" i="1" s="1"/>
  <c r="D61984" i="1" a="1"/>
  <c r="D61984" i="1" s="1"/>
  <c r="D61985" i="1" a="1"/>
  <c r="D61985" i="1" s="1"/>
  <c r="D61986" i="1" a="1"/>
  <c r="D61986" i="1" s="1"/>
  <c r="D61987" i="1" a="1"/>
  <c r="D61987" i="1" s="1"/>
  <c r="D61988" i="1" a="1"/>
  <c r="D61988" i="1" s="1"/>
  <c r="D61989" i="1" a="1"/>
  <c r="D61989" i="1" s="1"/>
  <c r="D61990" i="1" a="1"/>
  <c r="D61990" i="1" s="1"/>
  <c r="D61991" i="1" a="1"/>
  <c r="D61991" i="1" s="1"/>
  <c r="D61992" i="1" a="1"/>
  <c r="D61992" i="1" s="1"/>
  <c r="D61993" i="1" a="1"/>
  <c r="D61993" i="1" s="1"/>
  <c r="D61994" i="1" a="1"/>
  <c r="D61994" i="1" s="1"/>
  <c r="D61995" i="1" a="1"/>
  <c r="D61995" i="1" s="1"/>
  <c r="D61996" i="1" a="1"/>
  <c r="D61996" i="1" s="1"/>
  <c r="D61997" i="1" a="1"/>
  <c r="D61997" i="1" s="1"/>
  <c r="D61998" i="1" a="1"/>
  <c r="D61998" i="1" s="1"/>
  <c r="D61999" i="1" a="1"/>
  <c r="D61999" i="1" s="1"/>
  <c r="D62000" i="1" a="1"/>
  <c r="D62000" i="1" s="1"/>
  <c r="D62001" i="1" a="1"/>
  <c r="D62001" i="1" s="1"/>
  <c r="D62002" i="1" a="1"/>
  <c r="D62002" i="1" s="1"/>
  <c r="D62003" i="1" a="1"/>
  <c r="D62003" i="1" s="1"/>
  <c r="D62004" i="1" a="1"/>
  <c r="D62004" i="1" s="1"/>
  <c r="D62005" i="1" a="1"/>
  <c r="D62005" i="1" s="1"/>
  <c r="D62006" i="1" a="1"/>
  <c r="D62006" i="1" s="1"/>
  <c r="D62007" i="1" a="1"/>
  <c r="D62007" i="1" s="1"/>
  <c r="D62008" i="1" a="1"/>
  <c r="D62008" i="1" s="1"/>
  <c r="D62009" i="1" a="1"/>
  <c r="D62009" i="1" s="1"/>
  <c r="D62010" i="1" a="1"/>
  <c r="D62010" i="1" s="1"/>
  <c r="D62011" i="1" a="1"/>
  <c r="D62011" i="1" s="1"/>
  <c r="D62012" i="1" a="1"/>
  <c r="D62012" i="1" s="1"/>
  <c r="D62013" i="1" a="1"/>
  <c r="D62013" i="1" s="1"/>
  <c r="D62014" i="1" a="1"/>
  <c r="D62014" i="1" s="1"/>
  <c r="D62015" i="1" a="1"/>
  <c r="D62015" i="1" s="1"/>
  <c r="D62016" i="1" a="1"/>
  <c r="D62016" i="1" s="1"/>
  <c r="D62017" i="1" a="1"/>
  <c r="D62017" i="1" s="1"/>
  <c r="D62018" i="1" a="1"/>
  <c r="D62018" i="1" s="1"/>
  <c r="D62019" i="1" a="1"/>
  <c r="D62019" i="1" s="1"/>
  <c r="D62020" i="1" a="1"/>
  <c r="D62020" i="1" s="1"/>
  <c r="D62021" i="1" a="1"/>
  <c r="D62021" i="1" s="1"/>
  <c r="D62022" i="1" a="1"/>
  <c r="D62022" i="1" s="1"/>
  <c r="D62023" i="1" a="1"/>
  <c r="D62023" i="1" s="1"/>
  <c r="D62024" i="1" a="1"/>
  <c r="D62024" i="1" s="1"/>
  <c r="D62025" i="1" a="1"/>
  <c r="D62025" i="1" s="1"/>
  <c r="D62026" i="1" a="1"/>
  <c r="D62026" i="1" s="1"/>
  <c r="D62027" i="1" a="1"/>
  <c r="D62027" i="1" s="1"/>
  <c r="D62028" i="1" a="1"/>
  <c r="D62028" i="1" s="1"/>
  <c r="D62029" i="1" a="1"/>
  <c r="D62029" i="1" s="1"/>
  <c r="D62030" i="1" a="1"/>
  <c r="D62030" i="1" s="1"/>
  <c r="D62031" i="1" a="1"/>
  <c r="D62031" i="1" s="1"/>
  <c r="D62032" i="1" a="1"/>
  <c r="D62032" i="1" s="1"/>
  <c r="D62033" i="1" a="1"/>
  <c r="D62033" i="1" s="1"/>
  <c r="D62034" i="1" a="1"/>
  <c r="D62034" i="1" s="1"/>
  <c r="D62035" i="1" a="1"/>
  <c r="D62035" i="1" s="1"/>
  <c r="D62036" i="1" a="1"/>
  <c r="D62036" i="1" s="1"/>
  <c r="D62037" i="1" a="1"/>
  <c r="D62037" i="1" s="1"/>
  <c r="D62038" i="1" a="1"/>
  <c r="D62038" i="1" s="1"/>
  <c r="D62039" i="1" a="1"/>
  <c r="D62039" i="1" s="1"/>
  <c r="D62040" i="1" a="1"/>
  <c r="D62040" i="1" s="1"/>
  <c r="D62041" i="1" a="1"/>
  <c r="D62041" i="1" s="1"/>
  <c r="D62042" i="1" a="1"/>
  <c r="D62042" i="1" s="1"/>
  <c r="D62043" i="1" a="1"/>
  <c r="D62043" i="1" s="1"/>
  <c r="D62044" i="1" a="1"/>
  <c r="D62044" i="1" s="1"/>
  <c r="D62045" i="1" a="1"/>
  <c r="D62045" i="1" s="1"/>
  <c r="D62046" i="1" a="1"/>
  <c r="D62046" i="1" s="1"/>
  <c r="D62047" i="1" a="1"/>
  <c r="D62047" i="1" s="1"/>
  <c r="D62048" i="1" a="1"/>
  <c r="D62048" i="1" s="1"/>
  <c r="D62049" i="1" a="1"/>
  <c r="D62049" i="1" s="1"/>
  <c r="D62050" i="1" a="1"/>
  <c r="D62050" i="1" s="1"/>
  <c r="D62051" i="1" a="1"/>
  <c r="D62051" i="1" s="1"/>
  <c r="D62052" i="1" a="1"/>
  <c r="D62052" i="1" s="1"/>
  <c r="D62053" i="1" a="1"/>
  <c r="D62053" i="1" s="1"/>
  <c r="D62054" i="1" a="1"/>
  <c r="D62054" i="1" s="1"/>
  <c r="D62055" i="1" a="1"/>
  <c r="D62055" i="1" s="1"/>
  <c r="D62056" i="1" a="1"/>
  <c r="D62056" i="1" s="1"/>
  <c r="D62057" i="1" a="1"/>
  <c r="D62057" i="1" s="1"/>
  <c r="D62058" i="1" a="1"/>
  <c r="D62058" i="1" s="1"/>
  <c r="D62059" i="1" a="1"/>
  <c r="D62059" i="1" s="1"/>
  <c r="D62060" i="1" a="1"/>
  <c r="D62060" i="1" s="1"/>
  <c r="D62061" i="1" a="1"/>
  <c r="D62061" i="1" s="1"/>
  <c r="D62062" i="1" a="1"/>
  <c r="D62062" i="1" s="1"/>
  <c r="D62063" i="1" a="1"/>
  <c r="D62063" i="1" s="1"/>
  <c r="D62064" i="1" a="1"/>
  <c r="D62064" i="1" s="1"/>
  <c r="D62065" i="1" a="1"/>
  <c r="D62065" i="1" s="1"/>
  <c r="D62066" i="1" a="1"/>
  <c r="D62066" i="1" s="1"/>
  <c r="D62067" i="1" a="1"/>
  <c r="D62067" i="1" s="1"/>
  <c r="D62068" i="1" a="1"/>
  <c r="D62068" i="1" s="1"/>
  <c r="D62069" i="1" a="1"/>
  <c r="D62069" i="1" s="1"/>
  <c r="D62070" i="1" a="1"/>
  <c r="D62070" i="1" s="1"/>
  <c r="D62071" i="1" a="1"/>
  <c r="D62071" i="1" s="1"/>
  <c r="D62072" i="1" a="1"/>
  <c r="D62072" i="1" s="1"/>
  <c r="D62073" i="1" a="1"/>
  <c r="D62073" i="1" s="1"/>
  <c r="D62074" i="1" a="1"/>
  <c r="D62074" i="1" s="1"/>
  <c r="D62075" i="1" a="1"/>
  <c r="D62075" i="1" s="1"/>
  <c r="D62076" i="1" a="1"/>
  <c r="D62076" i="1" s="1"/>
  <c r="D62077" i="1" a="1"/>
  <c r="D62077" i="1" s="1"/>
  <c r="D62078" i="1" a="1"/>
  <c r="D62078" i="1" s="1"/>
  <c r="D62079" i="1" a="1"/>
  <c r="D62079" i="1" s="1"/>
  <c r="D62080" i="1" a="1"/>
  <c r="D62080" i="1" s="1"/>
  <c r="D62081" i="1" a="1"/>
  <c r="D62081" i="1" s="1"/>
  <c r="D62082" i="1" a="1"/>
  <c r="D62082" i="1" s="1"/>
  <c r="D62083" i="1" a="1"/>
  <c r="D62083" i="1" s="1"/>
  <c r="D62084" i="1" a="1"/>
  <c r="D62084" i="1" s="1"/>
  <c r="D62085" i="1" a="1"/>
  <c r="D62085" i="1" s="1"/>
  <c r="D62086" i="1" a="1"/>
  <c r="D62086" i="1" s="1"/>
  <c r="D62087" i="1" a="1"/>
  <c r="D62087" i="1" s="1"/>
  <c r="D62088" i="1" a="1"/>
  <c r="D62088" i="1" s="1"/>
  <c r="D62089" i="1" a="1"/>
  <c r="D62089" i="1" s="1"/>
  <c r="D62090" i="1" a="1"/>
  <c r="D62090" i="1" s="1"/>
  <c r="D62091" i="1" a="1"/>
  <c r="D62091" i="1" s="1"/>
  <c r="D62092" i="1" a="1"/>
  <c r="D62092" i="1" s="1"/>
  <c r="D62093" i="1" a="1"/>
  <c r="D62093" i="1" s="1"/>
  <c r="D62094" i="1" a="1"/>
  <c r="D62094" i="1" s="1"/>
  <c r="D62095" i="1" a="1"/>
  <c r="D62095" i="1" s="1"/>
  <c r="D62096" i="1" a="1"/>
  <c r="D62096" i="1" s="1"/>
  <c r="D62097" i="1" a="1"/>
  <c r="D62097" i="1" s="1"/>
  <c r="D62098" i="1" a="1"/>
  <c r="D62098" i="1" s="1"/>
  <c r="D62099" i="1" a="1"/>
  <c r="D62099" i="1" s="1"/>
  <c r="D62100" i="1" a="1"/>
  <c r="D62100" i="1" s="1"/>
  <c r="D62101" i="1" a="1"/>
  <c r="D62101" i="1" s="1"/>
  <c r="D62102" i="1" a="1"/>
  <c r="D62102" i="1" s="1"/>
  <c r="D62103" i="1" a="1"/>
  <c r="D62103" i="1" s="1"/>
  <c r="D62104" i="1" a="1"/>
  <c r="D62104" i="1" s="1"/>
  <c r="D62105" i="1" a="1"/>
  <c r="D62105" i="1" s="1"/>
  <c r="D62106" i="1" a="1"/>
  <c r="D62106" i="1" s="1"/>
  <c r="D62107" i="1" a="1"/>
  <c r="D62107" i="1" s="1"/>
  <c r="D62108" i="1" a="1"/>
  <c r="D62108" i="1" s="1"/>
  <c r="D62109" i="1" a="1"/>
  <c r="D62109" i="1" s="1"/>
  <c r="D62110" i="1" a="1"/>
  <c r="D62110" i="1" s="1"/>
  <c r="D62111" i="1" a="1"/>
  <c r="D62111" i="1" s="1"/>
  <c r="D62112" i="1" a="1"/>
  <c r="D62112" i="1" s="1"/>
  <c r="D62113" i="1" a="1"/>
  <c r="D62113" i="1" s="1"/>
  <c r="D62114" i="1" a="1"/>
  <c r="D62114" i="1" s="1"/>
  <c r="D62115" i="1" a="1"/>
  <c r="D62115" i="1" s="1"/>
  <c r="D62116" i="1" a="1"/>
  <c r="D62116" i="1" s="1"/>
  <c r="D62117" i="1" a="1"/>
  <c r="D62117" i="1" s="1"/>
  <c r="D62118" i="1" a="1"/>
  <c r="D62118" i="1" s="1"/>
  <c r="D62119" i="1" a="1"/>
  <c r="D62119" i="1" s="1"/>
  <c r="D62120" i="1" a="1"/>
  <c r="D62120" i="1" s="1"/>
  <c r="D62121" i="1" a="1"/>
  <c r="D62121" i="1" s="1"/>
  <c r="D62122" i="1" a="1"/>
  <c r="D62122" i="1" s="1"/>
  <c r="D62123" i="1" a="1"/>
  <c r="D62123" i="1" s="1"/>
  <c r="D62124" i="1" a="1"/>
  <c r="D62124" i="1" s="1"/>
  <c r="D62125" i="1" a="1"/>
  <c r="D62125" i="1" s="1"/>
  <c r="D62126" i="1" a="1"/>
  <c r="D62126" i="1" s="1"/>
  <c r="D62127" i="1" a="1"/>
  <c r="D62127" i="1" s="1"/>
  <c r="D62128" i="1" a="1"/>
  <c r="D62128" i="1" s="1"/>
  <c r="D62129" i="1" a="1"/>
  <c r="D62129" i="1" s="1"/>
  <c r="D62130" i="1" a="1"/>
  <c r="D62130" i="1" s="1"/>
  <c r="D62131" i="1" a="1"/>
  <c r="D62131" i="1" s="1"/>
  <c r="D62132" i="1" a="1"/>
  <c r="D62132" i="1" s="1"/>
  <c r="D62133" i="1" a="1"/>
  <c r="D62133" i="1" s="1"/>
  <c r="D62134" i="1" a="1"/>
  <c r="D62134" i="1" s="1"/>
  <c r="D62135" i="1" a="1"/>
  <c r="D62135" i="1" s="1"/>
  <c r="D62136" i="1" a="1"/>
  <c r="D62136" i="1" s="1"/>
  <c r="D62137" i="1" a="1"/>
  <c r="D62137" i="1" s="1"/>
  <c r="D62138" i="1" a="1"/>
  <c r="D62138" i="1" s="1"/>
  <c r="D62139" i="1" a="1"/>
  <c r="D62139" i="1" s="1"/>
  <c r="D62140" i="1" a="1"/>
  <c r="D62140" i="1" s="1"/>
  <c r="D62141" i="1" a="1"/>
  <c r="D62141" i="1" s="1"/>
  <c r="D62142" i="1" a="1"/>
  <c r="D62142" i="1" s="1"/>
  <c r="D62143" i="1" a="1"/>
  <c r="D62143" i="1" s="1"/>
  <c r="D62144" i="1" a="1"/>
  <c r="D62144" i="1" s="1"/>
  <c r="D62145" i="1" a="1"/>
  <c r="D62145" i="1" s="1"/>
  <c r="D62146" i="1" a="1"/>
  <c r="D62146" i="1" s="1"/>
  <c r="D62147" i="1" a="1"/>
  <c r="D62147" i="1" s="1"/>
  <c r="D62148" i="1" a="1"/>
  <c r="D62148" i="1" s="1"/>
  <c r="D62149" i="1" a="1"/>
  <c r="D62149" i="1" s="1"/>
  <c r="D62150" i="1" a="1"/>
  <c r="D62150" i="1" s="1"/>
  <c r="D62151" i="1" a="1"/>
  <c r="D62151" i="1" s="1"/>
  <c r="D62152" i="1" a="1"/>
  <c r="D62152" i="1" s="1"/>
  <c r="D62153" i="1" a="1"/>
  <c r="D62153" i="1" s="1"/>
  <c r="D62154" i="1" a="1"/>
  <c r="D62154" i="1" s="1"/>
  <c r="D62155" i="1" a="1"/>
  <c r="D62155" i="1" s="1"/>
  <c r="D62156" i="1" a="1"/>
  <c r="D62156" i="1" s="1"/>
  <c r="D62157" i="1" a="1"/>
  <c r="D62157" i="1" s="1"/>
  <c r="D62158" i="1" a="1"/>
  <c r="D62158" i="1" s="1"/>
  <c r="D62159" i="1" a="1"/>
  <c r="D62159" i="1" s="1"/>
  <c r="D62160" i="1" a="1"/>
  <c r="D62160" i="1" s="1"/>
  <c r="D62161" i="1" a="1"/>
  <c r="D62161" i="1" s="1"/>
  <c r="D62162" i="1" a="1"/>
  <c r="D62162" i="1" s="1"/>
  <c r="D62163" i="1" a="1"/>
  <c r="D62163" i="1" s="1"/>
  <c r="D62164" i="1" a="1"/>
  <c r="D62164" i="1" s="1"/>
  <c r="D62165" i="1" a="1"/>
  <c r="D62165" i="1" s="1"/>
  <c r="D62166" i="1" a="1"/>
  <c r="D62166" i="1" s="1"/>
  <c r="D62167" i="1" a="1"/>
  <c r="D62167" i="1" s="1"/>
  <c r="D62168" i="1" a="1"/>
  <c r="D62168" i="1" s="1"/>
  <c r="D62169" i="1" a="1"/>
  <c r="D62169" i="1" s="1"/>
  <c r="D62170" i="1" a="1"/>
  <c r="D62170" i="1" s="1"/>
  <c r="D62171" i="1" a="1"/>
  <c r="D62171" i="1" s="1"/>
  <c r="D62172" i="1" a="1"/>
  <c r="D62172" i="1" s="1"/>
  <c r="D62173" i="1" a="1"/>
  <c r="D62173" i="1" s="1"/>
  <c r="D62174" i="1" a="1"/>
  <c r="D62174" i="1" s="1"/>
  <c r="D62175" i="1" a="1"/>
  <c r="D62175" i="1" s="1"/>
  <c r="D62176" i="1" a="1"/>
  <c r="D62176" i="1" s="1"/>
  <c r="D62177" i="1" a="1"/>
  <c r="D62177" i="1" s="1"/>
  <c r="D62178" i="1" a="1"/>
  <c r="D62178" i="1" s="1"/>
  <c r="D62179" i="1" a="1"/>
  <c r="D62179" i="1" s="1"/>
  <c r="D62180" i="1" a="1"/>
  <c r="D62180" i="1" s="1"/>
  <c r="D62181" i="1" a="1"/>
  <c r="D62181" i="1" s="1"/>
  <c r="D62182" i="1" a="1"/>
  <c r="D62182" i="1" s="1"/>
  <c r="D62183" i="1" a="1"/>
  <c r="D62183" i="1" s="1"/>
  <c r="D62184" i="1" a="1"/>
  <c r="D62184" i="1" s="1"/>
  <c r="D62185" i="1" a="1"/>
  <c r="D62185" i="1" s="1"/>
  <c r="D62186" i="1" a="1"/>
  <c r="D62186" i="1" s="1"/>
  <c r="D62187" i="1" a="1"/>
  <c r="D62187" i="1" s="1"/>
  <c r="D62188" i="1" a="1"/>
  <c r="D62188" i="1" s="1"/>
  <c r="D62189" i="1" a="1"/>
  <c r="D62189" i="1" s="1"/>
  <c r="D62190" i="1" a="1"/>
  <c r="D62190" i="1" s="1"/>
  <c r="D62191" i="1" a="1"/>
  <c r="D62191" i="1" s="1"/>
  <c r="D62192" i="1" a="1"/>
  <c r="D62192" i="1" s="1"/>
  <c r="D62193" i="1" a="1"/>
  <c r="D62193" i="1" s="1"/>
  <c r="D62194" i="1" a="1"/>
  <c r="D62194" i="1" s="1"/>
  <c r="D62195" i="1" a="1"/>
  <c r="D62195" i="1" s="1"/>
  <c r="D62196" i="1" a="1"/>
  <c r="D62196" i="1" s="1"/>
  <c r="D62197" i="1" a="1"/>
  <c r="D62197" i="1" s="1"/>
  <c r="D62198" i="1" a="1"/>
  <c r="D62198" i="1" s="1"/>
  <c r="D62199" i="1" a="1"/>
  <c r="D62199" i="1" s="1"/>
  <c r="D62200" i="1" a="1"/>
  <c r="D62200" i="1" s="1"/>
  <c r="D62201" i="1" a="1"/>
  <c r="D62201" i="1" s="1"/>
  <c r="D62202" i="1" a="1"/>
  <c r="D62202" i="1" s="1"/>
  <c r="D62203" i="1" a="1"/>
  <c r="D62203" i="1" s="1"/>
  <c r="D62204" i="1" a="1"/>
  <c r="D62204" i="1" s="1"/>
  <c r="D62205" i="1" a="1"/>
  <c r="D62205" i="1" s="1"/>
  <c r="D62206" i="1" a="1"/>
  <c r="D62206" i="1" s="1"/>
  <c r="D62207" i="1" a="1"/>
  <c r="D62207" i="1" s="1"/>
  <c r="D62208" i="1" a="1"/>
  <c r="D62208" i="1" s="1"/>
  <c r="D62209" i="1" a="1"/>
  <c r="D62209" i="1" s="1"/>
  <c r="D62210" i="1" a="1"/>
  <c r="D62210" i="1" s="1"/>
  <c r="D62211" i="1" a="1"/>
  <c r="D62211" i="1" s="1"/>
  <c r="D62212" i="1" a="1"/>
  <c r="D62212" i="1" s="1"/>
  <c r="D62213" i="1" a="1"/>
  <c r="D62213" i="1" s="1"/>
  <c r="D62214" i="1" a="1"/>
  <c r="D62214" i="1" s="1"/>
  <c r="D62215" i="1" a="1"/>
  <c r="D62215" i="1" s="1"/>
  <c r="D62216" i="1" a="1"/>
  <c r="D62216" i="1" s="1"/>
  <c r="D62217" i="1" a="1"/>
  <c r="D62217" i="1" s="1"/>
  <c r="D62218" i="1" a="1"/>
  <c r="D62218" i="1" s="1"/>
  <c r="D62219" i="1" a="1"/>
  <c r="D62219" i="1" s="1"/>
  <c r="D62220" i="1" a="1"/>
  <c r="D62220" i="1" s="1"/>
  <c r="D62221" i="1" a="1"/>
  <c r="D62221" i="1" s="1"/>
  <c r="D62222" i="1" a="1"/>
  <c r="D62222" i="1" s="1"/>
  <c r="D62223" i="1" a="1"/>
  <c r="D62223" i="1" s="1"/>
  <c r="D62224" i="1" a="1"/>
  <c r="D62224" i="1" s="1"/>
  <c r="D62225" i="1" a="1"/>
  <c r="D62225" i="1" s="1"/>
  <c r="D62226" i="1" a="1"/>
  <c r="D62226" i="1" s="1"/>
  <c r="D62227" i="1" a="1"/>
  <c r="D62227" i="1" s="1"/>
  <c r="D62228" i="1" a="1"/>
  <c r="D62228" i="1" s="1"/>
  <c r="D62229" i="1" a="1"/>
  <c r="D62229" i="1" s="1"/>
  <c r="D62230" i="1" a="1"/>
  <c r="D62230" i="1" s="1"/>
  <c r="D62231" i="1" a="1"/>
  <c r="D62231" i="1" s="1"/>
  <c r="D62232" i="1" a="1"/>
  <c r="D62232" i="1" s="1"/>
  <c r="D62233" i="1" a="1"/>
  <c r="D62233" i="1" s="1"/>
  <c r="D62234" i="1" a="1"/>
  <c r="D62234" i="1" s="1"/>
  <c r="D62235" i="1" a="1"/>
  <c r="D62235" i="1" s="1"/>
  <c r="D62236" i="1" a="1"/>
  <c r="D62236" i="1" s="1"/>
  <c r="D62237" i="1" a="1"/>
  <c r="D62237" i="1" s="1"/>
  <c r="D62238" i="1" a="1"/>
  <c r="D62238" i="1" s="1"/>
  <c r="D62239" i="1" a="1"/>
  <c r="D62239" i="1" s="1"/>
  <c r="D62240" i="1" a="1"/>
  <c r="D62240" i="1" s="1"/>
  <c r="D62241" i="1" a="1"/>
  <c r="D62241" i="1" s="1"/>
  <c r="D62242" i="1" a="1"/>
  <c r="D62242" i="1" s="1"/>
  <c r="D62243" i="1" a="1"/>
  <c r="D62243" i="1" s="1"/>
  <c r="D62244" i="1" a="1"/>
  <c r="D62244" i="1" s="1"/>
  <c r="D62245" i="1" a="1"/>
  <c r="D62245" i="1" s="1"/>
  <c r="D62246" i="1" a="1"/>
  <c r="D62246" i="1" s="1"/>
  <c r="D62247" i="1" a="1"/>
  <c r="D62247" i="1" s="1"/>
  <c r="D62248" i="1" a="1"/>
  <c r="D62248" i="1" s="1"/>
  <c r="D62249" i="1" a="1"/>
  <c r="D62249" i="1" s="1"/>
  <c r="D62250" i="1" a="1"/>
  <c r="D62250" i="1" s="1"/>
  <c r="D62251" i="1" a="1"/>
  <c r="D62251" i="1" s="1"/>
  <c r="D62252" i="1" a="1"/>
  <c r="D62252" i="1" s="1"/>
  <c r="D62253" i="1" a="1"/>
  <c r="D62253" i="1" s="1"/>
  <c r="D62254" i="1" a="1"/>
  <c r="D62254" i="1" s="1"/>
  <c r="D62255" i="1" a="1"/>
  <c r="D62255" i="1" s="1"/>
  <c r="D62256" i="1" a="1"/>
  <c r="D62256" i="1" s="1"/>
  <c r="D62257" i="1" a="1"/>
  <c r="D62257" i="1" s="1"/>
  <c r="D62258" i="1" a="1"/>
  <c r="D62258" i="1" s="1"/>
  <c r="D62259" i="1" a="1"/>
  <c r="D62259" i="1" s="1"/>
  <c r="D62260" i="1" a="1"/>
  <c r="D62260" i="1" s="1"/>
  <c r="D62261" i="1" a="1"/>
  <c r="D62261" i="1" s="1"/>
  <c r="D62262" i="1" a="1"/>
  <c r="D62262" i="1" s="1"/>
  <c r="D62263" i="1" a="1"/>
  <c r="D62263" i="1" s="1"/>
  <c r="D62264" i="1" a="1"/>
  <c r="D62264" i="1" s="1"/>
  <c r="D62265" i="1" a="1"/>
  <c r="D62265" i="1" s="1"/>
  <c r="D62266" i="1" a="1"/>
  <c r="D62266" i="1" s="1"/>
  <c r="D62267" i="1" a="1"/>
  <c r="D62267" i="1" s="1"/>
  <c r="D62268" i="1" a="1"/>
  <c r="D62268" i="1" s="1"/>
  <c r="D62269" i="1" a="1"/>
  <c r="D62269" i="1" s="1"/>
  <c r="D62270" i="1" a="1"/>
  <c r="D62270" i="1" s="1"/>
  <c r="D62271" i="1" a="1"/>
  <c r="D62271" i="1" s="1"/>
  <c r="D62272" i="1" a="1"/>
  <c r="D62272" i="1" s="1"/>
  <c r="D62273" i="1" a="1"/>
  <c r="D62273" i="1" s="1"/>
  <c r="D62274" i="1" a="1"/>
  <c r="D62274" i="1" s="1"/>
  <c r="D62275" i="1" a="1"/>
  <c r="D62275" i="1" s="1"/>
  <c r="D62276" i="1" a="1"/>
  <c r="D62276" i="1" s="1"/>
  <c r="D62277" i="1" a="1"/>
  <c r="D62277" i="1" s="1"/>
  <c r="D62278" i="1" a="1"/>
  <c r="D62278" i="1" s="1"/>
  <c r="D62279" i="1" a="1"/>
  <c r="D62279" i="1" s="1"/>
  <c r="D62280" i="1" a="1"/>
  <c r="D62280" i="1" s="1"/>
  <c r="D62281" i="1" a="1"/>
  <c r="D62281" i="1" s="1"/>
  <c r="D62282" i="1" a="1"/>
  <c r="D62282" i="1" s="1"/>
  <c r="D62283" i="1" a="1"/>
  <c r="D62283" i="1" s="1"/>
  <c r="D62284" i="1" a="1"/>
  <c r="D62284" i="1" s="1"/>
  <c r="D62285" i="1" a="1"/>
  <c r="D62285" i="1" s="1"/>
  <c r="D62286" i="1" a="1"/>
  <c r="D62286" i="1" s="1"/>
  <c r="D62287" i="1" a="1"/>
  <c r="D62287" i="1" s="1"/>
  <c r="D62288" i="1" a="1"/>
  <c r="D62288" i="1" s="1"/>
  <c r="D62289" i="1" a="1"/>
  <c r="D62289" i="1" s="1"/>
  <c r="D62290" i="1" a="1"/>
  <c r="D62290" i="1" s="1"/>
  <c r="D62291" i="1" a="1"/>
  <c r="D62291" i="1" s="1"/>
  <c r="D62292" i="1" a="1"/>
  <c r="D62292" i="1" s="1"/>
  <c r="D62293" i="1" a="1"/>
  <c r="D62293" i="1" s="1"/>
  <c r="D62294" i="1" a="1"/>
  <c r="D62294" i="1" s="1"/>
  <c r="D62295" i="1" a="1"/>
  <c r="D62295" i="1" s="1"/>
  <c r="D62296" i="1" a="1"/>
  <c r="D62296" i="1" s="1"/>
  <c r="D62297" i="1" a="1"/>
  <c r="D62297" i="1" s="1"/>
  <c r="D62298" i="1" a="1"/>
  <c r="D62298" i="1" s="1"/>
  <c r="D62299" i="1" a="1"/>
  <c r="D62299" i="1" s="1"/>
  <c r="D62300" i="1" a="1"/>
  <c r="D62300" i="1" s="1"/>
  <c r="D62301" i="1" a="1"/>
  <c r="D62301" i="1" s="1"/>
  <c r="D62302" i="1" a="1"/>
  <c r="D62302" i="1" s="1"/>
  <c r="D62303" i="1" a="1"/>
  <c r="D62303" i="1" s="1"/>
  <c r="D62304" i="1" a="1"/>
  <c r="D62304" i="1" s="1"/>
  <c r="D62305" i="1" a="1"/>
  <c r="D62305" i="1" s="1"/>
  <c r="D62306" i="1" a="1"/>
  <c r="D62306" i="1" s="1"/>
  <c r="D62307" i="1" a="1"/>
  <c r="D62307" i="1" s="1"/>
  <c r="D62308" i="1" a="1"/>
  <c r="D62308" i="1" s="1"/>
  <c r="D62309" i="1" a="1"/>
  <c r="D62309" i="1" s="1"/>
  <c r="D62310" i="1" a="1"/>
  <c r="D62310" i="1" s="1"/>
  <c r="D62311" i="1" a="1"/>
  <c r="D62311" i="1" s="1"/>
  <c r="D62312" i="1" a="1"/>
  <c r="D62312" i="1" s="1"/>
  <c r="D62313" i="1" a="1"/>
  <c r="D62313" i="1" s="1"/>
  <c r="D62314" i="1" a="1"/>
  <c r="D62314" i="1" s="1"/>
  <c r="D62315" i="1" a="1"/>
  <c r="D62315" i="1" s="1"/>
  <c r="D62316" i="1" a="1"/>
  <c r="D62316" i="1" s="1"/>
  <c r="D62317" i="1" a="1"/>
  <c r="D62317" i="1" s="1"/>
  <c r="D62318" i="1" a="1"/>
  <c r="D62318" i="1" s="1"/>
  <c r="D62319" i="1" a="1"/>
  <c r="D62319" i="1" s="1"/>
  <c r="D62320" i="1" a="1"/>
  <c r="D62320" i="1" s="1"/>
  <c r="D62321" i="1" a="1"/>
  <c r="D62321" i="1" s="1"/>
  <c r="D62322" i="1" a="1"/>
  <c r="D62322" i="1" s="1"/>
  <c r="D62323" i="1" a="1"/>
  <c r="D62323" i="1" s="1"/>
  <c r="D62324" i="1" a="1"/>
  <c r="D62324" i="1" s="1"/>
  <c r="D62325" i="1" a="1"/>
  <c r="D62325" i="1" s="1"/>
  <c r="D62326" i="1" a="1"/>
  <c r="D62326" i="1" s="1"/>
  <c r="D62327" i="1" a="1"/>
  <c r="D62327" i="1" s="1"/>
  <c r="D62328" i="1" a="1"/>
  <c r="D62328" i="1" s="1"/>
  <c r="D62329" i="1" a="1"/>
  <c r="D62329" i="1" s="1"/>
  <c r="D62330" i="1" a="1"/>
  <c r="D62330" i="1" s="1"/>
  <c r="D62331" i="1" a="1"/>
  <c r="D62331" i="1" s="1"/>
  <c r="D62332" i="1" a="1"/>
  <c r="D62332" i="1" s="1"/>
  <c r="D62333" i="1" a="1"/>
  <c r="D62333" i="1" s="1"/>
  <c r="D62334" i="1" a="1"/>
  <c r="D62334" i="1" s="1"/>
  <c r="D62335" i="1" a="1"/>
  <c r="D62335" i="1" s="1"/>
  <c r="D62336" i="1" a="1"/>
  <c r="D62336" i="1" s="1"/>
  <c r="D62337" i="1" a="1"/>
  <c r="D62337" i="1" s="1"/>
  <c r="D62338" i="1" a="1"/>
  <c r="D62338" i="1" s="1"/>
  <c r="D62339" i="1" a="1"/>
  <c r="D62339" i="1" s="1"/>
  <c r="D62340" i="1" a="1"/>
  <c r="D62340" i="1" s="1"/>
  <c r="D62341" i="1" a="1"/>
  <c r="D62341" i="1" s="1"/>
  <c r="D62342" i="1" a="1"/>
  <c r="D62342" i="1" s="1"/>
  <c r="D62343" i="1" a="1"/>
  <c r="D62343" i="1" s="1"/>
  <c r="D62344" i="1" a="1"/>
  <c r="D62344" i="1" s="1"/>
  <c r="D62345" i="1" a="1"/>
  <c r="D62345" i="1" s="1"/>
  <c r="D62346" i="1" a="1"/>
  <c r="D62346" i="1" s="1"/>
  <c r="D62347" i="1" a="1"/>
  <c r="D62347" i="1" s="1"/>
  <c r="D62348" i="1" a="1"/>
  <c r="D62348" i="1" s="1"/>
  <c r="D62349" i="1" a="1"/>
  <c r="D62349" i="1" s="1"/>
  <c r="D62350" i="1" a="1"/>
  <c r="D62350" i="1" s="1"/>
  <c r="D62351" i="1" a="1"/>
  <c r="D62351" i="1" s="1"/>
  <c r="D62352" i="1" a="1"/>
  <c r="D62352" i="1" s="1"/>
  <c r="D62353" i="1" a="1"/>
  <c r="D62353" i="1" s="1"/>
  <c r="D62354" i="1" a="1"/>
  <c r="D62354" i="1" s="1"/>
  <c r="D62355" i="1" a="1"/>
  <c r="D62355" i="1" s="1"/>
  <c r="D62356" i="1" a="1"/>
  <c r="D62356" i="1" s="1"/>
  <c r="D62357" i="1" a="1"/>
  <c r="D62357" i="1" s="1"/>
  <c r="D62358" i="1" a="1"/>
  <c r="D62358" i="1" s="1"/>
  <c r="D62359" i="1" a="1"/>
  <c r="D62359" i="1" s="1"/>
  <c r="D62360" i="1" a="1"/>
  <c r="D62360" i="1" s="1"/>
  <c r="D62361" i="1" a="1"/>
  <c r="D62361" i="1" s="1"/>
  <c r="D62362" i="1" a="1"/>
  <c r="D62362" i="1" s="1"/>
  <c r="D62363" i="1" a="1"/>
  <c r="D62363" i="1" s="1"/>
  <c r="D62364" i="1" a="1"/>
  <c r="D62364" i="1" s="1"/>
  <c r="D62365" i="1" a="1"/>
  <c r="D62365" i="1" s="1"/>
  <c r="D62366" i="1" a="1"/>
  <c r="D62366" i="1" s="1"/>
  <c r="D62367" i="1" a="1"/>
  <c r="D62367" i="1" s="1"/>
  <c r="D62368" i="1" a="1"/>
  <c r="D62368" i="1" s="1"/>
  <c r="D62369" i="1" a="1"/>
  <c r="D62369" i="1" s="1"/>
  <c r="D62370" i="1" a="1"/>
  <c r="D62370" i="1" s="1"/>
  <c r="D62371" i="1" a="1"/>
  <c r="D62371" i="1" s="1"/>
  <c r="D62372" i="1" a="1"/>
  <c r="D62372" i="1" s="1"/>
  <c r="D62373" i="1" a="1"/>
  <c r="D62373" i="1" s="1"/>
  <c r="D62374" i="1" a="1"/>
  <c r="D62374" i="1" s="1"/>
  <c r="D62375" i="1" a="1"/>
  <c r="D62375" i="1" s="1"/>
  <c r="D62376" i="1" a="1"/>
  <c r="D62376" i="1" s="1"/>
  <c r="D62377" i="1" a="1"/>
  <c r="D62377" i="1" s="1"/>
  <c r="D62378" i="1" a="1"/>
  <c r="D62378" i="1" s="1"/>
  <c r="D62379" i="1" a="1"/>
  <c r="D62379" i="1" s="1"/>
  <c r="D62380" i="1" a="1"/>
  <c r="D62380" i="1" s="1"/>
  <c r="D62381" i="1" a="1"/>
  <c r="D62381" i="1" s="1"/>
  <c r="D62382" i="1" a="1"/>
  <c r="D62382" i="1" s="1"/>
  <c r="D62383" i="1" a="1"/>
  <c r="D62383" i="1" s="1"/>
  <c r="D62384" i="1" a="1"/>
  <c r="D62384" i="1" s="1"/>
  <c r="D62385" i="1" a="1"/>
  <c r="D62385" i="1" s="1"/>
  <c r="D62386" i="1" a="1"/>
  <c r="D62386" i="1" s="1"/>
  <c r="D62387" i="1" a="1"/>
  <c r="D62387" i="1" s="1"/>
  <c r="D62388" i="1" a="1"/>
  <c r="D62388" i="1" s="1"/>
  <c r="D62389" i="1" a="1"/>
  <c r="D62389" i="1" s="1"/>
  <c r="D62390" i="1" a="1"/>
  <c r="D62390" i="1" s="1"/>
  <c r="D62391" i="1" a="1"/>
  <c r="D62391" i="1" s="1"/>
  <c r="D62392" i="1" a="1"/>
  <c r="D62392" i="1" s="1"/>
  <c r="D62393" i="1" a="1"/>
  <c r="D62393" i="1" s="1"/>
  <c r="D62394" i="1" a="1"/>
  <c r="D62394" i="1" s="1"/>
  <c r="D62395" i="1" a="1"/>
  <c r="D62395" i="1" s="1"/>
  <c r="D62396" i="1" a="1"/>
  <c r="D62396" i="1" s="1"/>
  <c r="D62397" i="1" a="1"/>
  <c r="D62397" i="1" s="1"/>
  <c r="D62398" i="1" a="1"/>
  <c r="D62398" i="1" s="1"/>
  <c r="D62399" i="1" a="1"/>
  <c r="D62399" i="1" s="1"/>
  <c r="D62400" i="1" a="1"/>
  <c r="D62400" i="1" s="1"/>
  <c r="D62401" i="1" a="1"/>
  <c r="D62401" i="1" s="1"/>
  <c r="D62402" i="1" a="1"/>
  <c r="D62402" i="1" s="1"/>
  <c r="D62403" i="1" a="1"/>
  <c r="D62403" i="1" s="1"/>
  <c r="D62404" i="1" a="1"/>
  <c r="D62404" i="1" s="1"/>
  <c r="D62405" i="1" a="1"/>
  <c r="D62405" i="1" s="1"/>
  <c r="D62406" i="1" a="1"/>
  <c r="D62406" i="1" s="1"/>
  <c r="D62407" i="1" a="1"/>
  <c r="D62407" i="1" s="1"/>
  <c r="D62408" i="1" a="1"/>
  <c r="D62408" i="1" s="1"/>
  <c r="D62409" i="1" a="1"/>
  <c r="D62409" i="1" s="1"/>
  <c r="D62410" i="1" a="1"/>
  <c r="D62410" i="1" s="1"/>
  <c r="D62411" i="1" a="1"/>
  <c r="D62411" i="1" s="1"/>
  <c r="D62412" i="1" a="1"/>
  <c r="D62412" i="1" s="1"/>
  <c r="D62413" i="1" a="1"/>
  <c r="D62413" i="1" s="1"/>
  <c r="D62414" i="1" a="1"/>
  <c r="D62414" i="1" s="1"/>
  <c r="D62415" i="1" a="1"/>
  <c r="D62415" i="1" s="1"/>
  <c r="D62416" i="1" a="1"/>
  <c r="D62416" i="1" s="1"/>
  <c r="D62417" i="1" a="1"/>
  <c r="D62417" i="1" s="1"/>
  <c r="D62418" i="1" a="1"/>
  <c r="D62418" i="1" s="1"/>
  <c r="D62419" i="1" a="1"/>
  <c r="D62419" i="1" s="1"/>
  <c r="D62420" i="1" a="1"/>
  <c r="D62420" i="1" s="1"/>
  <c r="D62421" i="1" a="1"/>
  <c r="D62421" i="1" s="1"/>
  <c r="D62422" i="1" a="1"/>
  <c r="D62422" i="1" s="1"/>
  <c r="D62423" i="1" a="1"/>
  <c r="D62423" i="1" s="1"/>
  <c r="D62424" i="1" a="1"/>
  <c r="D62424" i="1" s="1"/>
  <c r="D62425" i="1" a="1"/>
  <c r="D62425" i="1" s="1"/>
  <c r="D62426" i="1" a="1"/>
  <c r="D62426" i="1" s="1"/>
  <c r="D62427" i="1" a="1"/>
  <c r="D62427" i="1" s="1"/>
  <c r="D62428" i="1" a="1"/>
  <c r="D62428" i="1" s="1"/>
  <c r="D62429" i="1" a="1"/>
  <c r="D62429" i="1" s="1"/>
  <c r="D62430" i="1" a="1"/>
  <c r="D62430" i="1" s="1"/>
  <c r="D62431" i="1" a="1"/>
  <c r="D62431" i="1" s="1"/>
  <c r="D62432" i="1" a="1"/>
  <c r="D62432" i="1" s="1"/>
  <c r="D62433" i="1" a="1"/>
  <c r="D62433" i="1" s="1"/>
  <c r="D62434" i="1" a="1"/>
  <c r="D62434" i="1" s="1"/>
  <c r="D62435" i="1" a="1"/>
  <c r="D62435" i="1" s="1"/>
  <c r="D62436" i="1" a="1"/>
  <c r="D62436" i="1" s="1"/>
  <c r="D62437" i="1" a="1"/>
  <c r="D62437" i="1" s="1"/>
  <c r="D62438" i="1" a="1"/>
  <c r="D62438" i="1" s="1"/>
  <c r="D62439" i="1" a="1"/>
  <c r="D62439" i="1" s="1"/>
  <c r="D62440" i="1" a="1"/>
  <c r="D62440" i="1" s="1"/>
  <c r="D62441" i="1" a="1"/>
  <c r="D62441" i="1" s="1"/>
  <c r="D62442" i="1" a="1"/>
  <c r="D62442" i="1" s="1"/>
  <c r="D62443" i="1" a="1"/>
  <c r="D62443" i="1" s="1"/>
  <c r="D62444" i="1" a="1"/>
  <c r="D62444" i="1" s="1"/>
  <c r="D62445" i="1" a="1"/>
  <c r="D62445" i="1" s="1"/>
  <c r="D62446" i="1" a="1"/>
  <c r="D62446" i="1" s="1"/>
  <c r="D62447" i="1" a="1"/>
  <c r="D62447" i="1" s="1"/>
  <c r="D62448" i="1" a="1"/>
  <c r="D62448" i="1" s="1"/>
  <c r="D62449" i="1" a="1"/>
  <c r="D62449" i="1" s="1"/>
  <c r="D62450" i="1" a="1"/>
  <c r="D62450" i="1" s="1"/>
  <c r="D62451" i="1" a="1"/>
  <c r="D62451" i="1" s="1"/>
  <c r="D62452" i="1" a="1"/>
  <c r="D62452" i="1" s="1"/>
  <c r="D62453" i="1" a="1"/>
  <c r="D62453" i="1" s="1"/>
  <c r="D62454" i="1" a="1"/>
  <c r="D62454" i="1" s="1"/>
  <c r="D62455" i="1" a="1"/>
  <c r="D62455" i="1" s="1"/>
  <c r="D62456" i="1" a="1"/>
  <c r="D62456" i="1" s="1"/>
  <c r="D62457" i="1" a="1"/>
  <c r="D62457" i="1" s="1"/>
  <c r="D62458" i="1" a="1"/>
  <c r="D62458" i="1" s="1"/>
  <c r="D62459" i="1" a="1"/>
  <c r="D62459" i="1" s="1"/>
  <c r="D62460" i="1" a="1"/>
  <c r="D62460" i="1" s="1"/>
  <c r="D62461" i="1" a="1"/>
  <c r="D62461" i="1" s="1"/>
  <c r="D62462" i="1" a="1"/>
  <c r="D62462" i="1" s="1"/>
  <c r="D62463" i="1" a="1"/>
  <c r="D62463" i="1" s="1"/>
  <c r="D62464" i="1" a="1"/>
  <c r="D62464" i="1" s="1"/>
  <c r="D62465" i="1" a="1"/>
  <c r="D62465" i="1" s="1"/>
  <c r="D62466" i="1" a="1"/>
  <c r="D62466" i="1" s="1"/>
  <c r="D62467" i="1" a="1"/>
  <c r="D62467" i="1" s="1"/>
  <c r="D62468" i="1" a="1"/>
  <c r="D62468" i="1" s="1"/>
  <c r="D62469" i="1" a="1"/>
  <c r="D62469" i="1" s="1"/>
  <c r="D62470" i="1" a="1"/>
  <c r="D62470" i="1" s="1"/>
  <c r="D62471" i="1" a="1"/>
  <c r="D62471" i="1" s="1"/>
  <c r="D62472" i="1" a="1"/>
  <c r="D62472" i="1" s="1"/>
  <c r="D62473" i="1" a="1"/>
  <c r="D62473" i="1" s="1"/>
  <c r="D62474" i="1" a="1"/>
  <c r="D62474" i="1" s="1"/>
  <c r="D62475" i="1" a="1"/>
  <c r="D62475" i="1" s="1"/>
  <c r="D62476" i="1" a="1"/>
  <c r="D62476" i="1" s="1"/>
  <c r="D62477" i="1" a="1"/>
  <c r="D62477" i="1" s="1"/>
  <c r="D62478" i="1" a="1"/>
  <c r="D62478" i="1" s="1"/>
  <c r="D62479" i="1" a="1"/>
  <c r="D62479" i="1" s="1"/>
  <c r="D62480" i="1" a="1"/>
  <c r="D62480" i="1" s="1"/>
  <c r="D62481" i="1" a="1"/>
  <c r="D62481" i="1" s="1"/>
  <c r="D62482" i="1" a="1"/>
  <c r="D62482" i="1" s="1"/>
  <c r="D62483" i="1" a="1"/>
  <c r="D62483" i="1" s="1"/>
  <c r="D62484" i="1" a="1"/>
  <c r="D62484" i="1" s="1"/>
  <c r="D62485" i="1" a="1"/>
  <c r="D62485" i="1" s="1"/>
  <c r="D62486" i="1" a="1"/>
  <c r="D62486" i="1" s="1"/>
  <c r="D62487" i="1" a="1"/>
  <c r="D62487" i="1" s="1"/>
  <c r="D62488" i="1" a="1"/>
  <c r="D62488" i="1" s="1"/>
  <c r="D62489" i="1" a="1"/>
  <c r="D62489" i="1" s="1"/>
  <c r="D62490" i="1" a="1"/>
  <c r="D62490" i="1" s="1"/>
  <c r="D62491" i="1" a="1"/>
  <c r="D62491" i="1" s="1"/>
  <c r="D62492" i="1" a="1"/>
  <c r="D62492" i="1" s="1"/>
  <c r="D62493" i="1" a="1"/>
  <c r="D62493" i="1" s="1"/>
  <c r="D62494" i="1" a="1"/>
  <c r="D62494" i="1" s="1"/>
  <c r="D62495" i="1" a="1"/>
  <c r="D62495" i="1" s="1"/>
  <c r="D62496" i="1" a="1"/>
  <c r="D62496" i="1" s="1"/>
  <c r="D62497" i="1" a="1"/>
  <c r="D62497" i="1" s="1"/>
  <c r="D62498" i="1" a="1"/>
  <c r="D62498" i="1" s="1"/>
  <c r="D62499" i="1" a="1"/>
  <c r="D62499" i="1" s="1"/>
  <c r="D62500" i="1" a="1"/>
  <c r="D62500" i="1" s="1"/>
  <c r="D62501" i="1" a="1"/>
  <c r="D62501" i="1" s="1"/>
  <c r="D62502" i="1" a="1"/>
  <c r="D62502" i="1" s="1"/>
  <c r="D62503" i="1" a="1"/>
  <c r="D62503" i="1" s="1"/>
  <c r="D62504" i="1" a="1"/>
  <c r="D62504" i="1" s="1"/>
  <c r="D62505" i="1" a="1"/>
  <c r="D62505" i="1" s="1"/>
  <c r="D62506" i="1" a="1"/>
  <c r="D62506" i="1" s="1"/>
  <c r="D62507" i="1" a="1"/>
  <c r="D62507" i="1" s="1"/>
  <c r="D62508" i="1" a="1"/>
  <c r="D62508" i="1" s="1"/>
  <c r="D62509" i="1" a="1"/>
  <c r="D62509" i="1" s="1"/>
  <c r="D62510" i="1" a="1"/>
  <c r="D62510" i="1" s="1"/>
  <c r="D62511" i="1" a="1"/>
  <c r="D62511" i="1" s="1"/>
  <c r="D62512" i="1" a="1"/>
  <c r="D62512" i="1" s="1"/>
  <c r="D62513" i="1" a="1"/>
  <c r="D62513" i="1" s="1"/>
  <c r="D62514" i="1" a="1"/>
  <c r="D62514" i="1" s="1"/>
  <c r="D62515" i="1" a="1"/>
  <c r="D62515" i="1" s="1"/>
  <c r="D62516" i="1" a="1"/>
  <c r="D62516" i="1" s="1"/>
  <c r="D62517" i="1" a="1"/>
  <c r="D62517" i="1" s="1"/>
  <c r="D62518" i="1" a="1"/>
  <c r="D62518" i="1" s="1"/>
  <c r="D62519" i="1" a="1"/>
  <c r="D62519" i="1" s="1"/>
  <c r="D62520" i="1" a="1"/>
  <c r="D62520" i="1" s="1"/>
  <c r="D62521" i="1" a="1"/>
  <c r="D62521" i="1" s="1"/>
  <c r="D62522" i="1" a="1"/>
  <c r="D62522" i="1" s="1"/>
  <c r="D62523" i="1" a="1"/>
  <c r="D62523" i="1" s="1"/>
  <c r="D62524" i="1" a="1"/>
  <c r="D62524" i="1" s="1"/>
  <c r="D62525" i="1" a="1"/>
  <c r="D62525" i="1" s="1"/>
  <c r="D62526" i="1" a="1"/>
  <c r="D62526" i="1" s="1"/>
  <c r="D62527" i="1" a="1"/>
  <c r="D62527" i="1" s="1"/>
  <c r="D62528" i="1" a="1"/>
  <c r="D62528" i="1" s="1"/>
  <c r="D62529" i="1" a="1"/>
  <c r="D62529" i="1" s="1"/>
  <c r="D62530" i="1" a="1"/>
  <c r="D62530" i="1" s="1"/>
  <c r="D62531" i="1" a="1"/>
  <c r="D62531" i="1" s="1"/>
  <c r="D62532" i="1" a="1"/>
  <c r="D62532" i="1" s="1"/>
  <c r="D62533" i="1" a="1"/>
  <c r="D62533" i="1" s="1"/>
  <c r="D62534" i="1" a="1"/>
  <c r="D62534" i="1" s="1"/>
  <c r="D62535" i="1" a="1"/>
  <c r="D62535" i="1" s="1"/>
  <c r="D62536" i="1" a="1"/>
  <c r="D62536" i="1" s="1"/>
  <c r="D62537" i="1" a="1"/>
  <c r="D62537" i="1" s="1"/>
  <c r="D62538" i="1" a="1"/>
  <c r="D62538" i="1" s="1"/>
  <c r="D62539" i="1" a="1"/>
  <c r="D62539" i="1" s="1"/>
  <c r="D62540" i="1" a="1"/>
  <c r="D62540" i="1" s="1"/>
  <c r="D62541" i="1" a="1"/>
  <c r="D62541" i="1" s="1"/>
  <c r="D62542" i="1" a="1"/>
  <c r="D62542" i="1" s="1"/>
  <c r="D62543" i="1" a="1"/>
  <c r="D62543" i="1" s="1"/>
  <c r="D62544" i="1" a="1"/>
  <c r="D62544" i="1" s="1"/>
  <c r="D62545" i="1" a="1"/>
  <c r="D62545" i="1" s="1"/>
  <c r="D62546" i="1" a="1"/>
  <c r="D62546" i="1" s="1"/>
  <c r="D62547" i="1" a="1"/>
  <c r="D62547" i="1" s="1"/>
  <c r="D62548" i="1" a="1"/>
  <c r="D62548" i="1" s="1"/>
  <c r="D62549" i="1" a="1"/>
  <c r="D62549" i="1" s="1"/>
  <c r="D62550" i="1" a="1"/>
  <c r="D62550" i="1" s="1"/>
  <c r="D62551" i="1" a="1"/>
  <c r="D62551" i="1" s="1"/>
  <c r="D62552" i="1" a="1"/>
  <c r="D62552" i="1" s="1"/>
  <c r="D62553" i="1" a="1"/>
  <c r="D62553" i="1" s="1"/>
  <c r="D62554" i="1" a="1"/>
  <c r="D62554" i="1" s="1"/>
  <c r="D62555" i="1" a="1"/>
  <c r="D62555" i="1" s="1"/>
  <c r="D62556" i="1" a="1"/>
  <c r="D62556" i="1" s="1"/>
  <c r="D62557" i="1" a="1"/>
  <c r="D62557" i="1" s="1"/>
  <c r="D62558" i="1" a="1"/>
  <c r="D62558" i="1" s="1"/>
  <c r="D62559" i="1" a="1"/>
  <c r="D62559" i="1" s="1"/>
  <c r="D62560" i="1" a="1"/>
  <c r="D62560" i="1" s="1"/>
  <c r="D62561" i="1" a="1"/>
  <c r="D62561" i="1" s="1"/>
  <c r="D62562" i="1" a="1"/>
  <c r="D62562" i="1" s="1"/>
  <c r="D62563" i="1" a="1"/>
  <c r="D62563" i="1" s="1"/>
  <c r="D62564" i="1" a="1"/>
  <c r="D62564" i="1" s="1"/>
  <c r="D62565" i="1" a="1"/>
  <c r="D62565" i="1" s="1"/>
  <c r="D62566" i="1" a="1"/>
  <c r="D62566" i="1" s="1"/>
  <c r="D62567" i="1" a="1"/>
  <c r="D62567" i="1" s="1"/>
  <c r="D62568" i="1" a="1"/>
  <c r="D62568" i="1" s="1"/>
  <c r="D62569" i="1" a="1"/>
  <c r="D62569" i="1" s="1"/>
  <c r="D62570" i="1" a="1"/>
  <c r="D62570" i="1" s="1"/>
  <c r="D62571" i="1" a="1"/>
  <c r="D62571" i="1" s="1"/>
  <c r="D62572" i="1" a="1"/>
  <c r="D62572" i="1" s="1"/>
  <c r="D62573" i="1" a="1"/>
  <c r="D62573" i="1" s="1"/>
  <c r="D62574" i="1" a="1"/>
  <c r="D62574" i="1" s="1"/>
  <c r="D62575" i="1" a="1"/>
  <c r="D62575" i="1" s="1"/>
  <c r="D62576" i="1" a="1"/>
  <c r="D62576" i="1" s="1"/>
  <c r="D62577" i="1" a="1"/>
  <c r="D62577" i="1" s="1"/>
  <c r="D62578" i="1" a="1"/>
  <c r="D62578" i="1" s="1"/>
  <c r="D62579" i="1" a="1"/>
  <c r="D62579" i="1" s="1"/>
  <c r="D62580" i="1" a="1"/>
  <c r="D62580" i="1" s="1"/>
  <c r="D62581" i="1" a="1"/>
  <c r="D62581" i="1" s="1"/>
  <c r="D62582" i="1" a="1"/>
  <c r="D62582" i="1" s="1"/>
  <c r="D62583" i="1" a="1"/>
  <c r="D62583" i="1" s="1"/>
  <c r="D62584" i="1" a="1"/>
  <c r="D62584" i="1" s="1"/>
  <c r="D62585" i="1" a="1"/>
  <c r="D62585" i="1" s="1"/>
  <c r="D62586" i="1" a="1"/>
  <c r="D62586" i="1" s="1"/>
  <c r="D62587" i="1" a="1"/>
  <c r="D62587" i="1" s="1"/>
  <c r="D62588" i="1" a="1"/>
  <c r="D62588" i="1" s="1"/>
  <c r="D62589" i="1" a="1"/>
  <c r="D62589" i="1" s="1"/>
  <c r="D62590" i="1" a="1"/>
  <c r="D62590" i="1" s="1"/>
  <c r="D62591" i="1" a="1"/>
  <c r="D62591" i="1" s="1"/>
  <c r="D62592" i="1" a="1"/>
  <c r="D62592" i="1" s="1"/>
  <c r="D62593" i="1" a="1"/>
  <c r="D62593" i="1" s="1"/>
  <c r="D62594" i="1" a="1"/>
  <c r="D62594" i="1" s="1"/>
  <c r="D62595" i="1" a="1"/>
  <c r="D62595" i="1" s="1"/>
  <c r="D62596" i="1" a="1"/>
  <c r="D62596" i="1" s="1"/>
  <c r="D62597" i="1" a="1"/>
  <c r="D62597" i="1" s="1"/>
  <c r="D62598" i="1" a="1"/>
  <c r="D62598" i="1" s="1"/>
  <c r="D62599" i="1" a="1"/>
  <c r="D62599" i="1" s="1"/>
  <c r="D62600" i="1" a="1"/>
  <c r="D62600" i="1" s="1"/>
  <c r="D62601" i="1" a="1"/>
  <c r="D62601" i="1" s="1"/>
  <c r="D62602" i="1" a="1"/>
  <c r="D62602" i="1" s="1"/>
  <c r="D62603" i="1" a="1"/>
  <c r="D62603" i="1" s="1"/>
  <c r="D62604" i="1" a="1"/>
  <c r="D62604" i="1" s="1"/>
  <c r="D62605" i="1" a="1"/>
  <c r="D62605" i="1" s="1"/>
  <c r="D62606" i="1" a="1"/>
  <c r="D62606" i="1" s="1"/>
  <c r="D62607" i="1" a="1"/>
  <c r="D62607" i="1" s="1"/>
  <c r="D62608" i="1" a="1"/>
  <c r="D62608" i="1" s="1"/>
  <c r="D62609" i="1" a="1"/>
  <c r="D62609" i="1" s="1"/>
  <c r="D62610" i="1" a="1"/>
  <c r="D62610" i="1" s="1"/>
  <c r="D62611" i="1" a="1"/>
  <c r="D62611" i="1" s="1"/>
  <c r="D62612" i="1" a="1"/>
  <c r="D62612" i="1" s="1"/>
  <c r="D62613" i="1" a="1"/>
  <c r="D62613" i="1" s="1"/>
  <c r="D62614" i="1" a="1"/>
  <c r="D62614" i="1" s="1"/>
  <c r="D62615" i="1" a="1"/>
  <c r="D62615" i="1" s="1"/>
  <c r="D62616" i="1" a="1"/>
  <c r="D62616" i="1" s="1"/>
  <c r="D62617" i="1" a="1"/>
  <c r="D62617" i="1" s="1"/>
  <c r="D62618" i="1" a="1"/>
  <c r="D62618" i="1" s="1"/>
  <c r="D62619" i="1" a="1"/>
  <c r="D62619" i="1" s="1"/>
  <c r="D62620" i="1" a="1"/>
  <c r="D62620" i="1" s="1"/>
  <c r="D62621" i="1" a="1"/>
  <c r="D62621" i="1" s="1"/>
  <c r="D62622" i="1" a="1"/>
  <c r="D62622" i="1" s="1"/>
  <c r="D62623" i="1" a="1"/>
  <c r="D62623" i="1" s="1"/>
  <c r="D62624" i="1" a="1"/>
  <c r="D62624" i="1" s="1"/>
  <c r="D62625" i="1" a="1"/>
  <c r="D62625" i="1" s="1"/>
  <c r="D62626" i="1" a="1"/>
  <c r="D62626" i="1" s="1"/>
  <c r="D62627" i="1" a="1"/>
  <c r="D62627" i="1" s="1"/>
  <c r="D62628" i="1" a="1"/>
  <c r="D62628" i="1" s="1"/>
  <c r="D62629" i="1" a="1"/>
  <c r="D62629" i="1" s="1"/>
  <c r="D62630" i="1" a="1"/>
  <c r="D62630" i="1" s="1"/>
  <c r="D62631" i="1" a="1"/>
  <c r="D62631" i="1" s="1"/>
  <c r="D62632" i="1" a="1"/>
  <c r="D62632" i="1" s="1"/>
  <c r="D62633" i="1" a="1"/>
  <c r="D62633" i="1" s="1"/>
  <c r="D62634" i="1" a="1"/>
  <c r="D62634" i="1" s="1"/>
  <c r="D62635" i="1" a="1"/>
  <c r="D62635" i="1" s="1"/>
  <c r="D62636" i="1" a="1"/>
  <c r="D62636" i="1" s="1"/>
  <c r="D62637" i="1" a="1"/>
  <c r="D62637" i="1" s="1"/>
  <c r="D62638" i="1" a="1"/>
  <c r="D62638" i="1" s="1"/>
  <c r="D62639" i="1" a="1"/>
  <c r="D62639" i="1" s="1"/>
  <c r="D62640" i="1" a="1"/>
  <c r="D62640" i="1" s="1"/>
  <c r="D62641" i="1" a="1"/>
  <c r="D62641" i="1" s="1"/>
  <c r="D62642" i="1" a="1"/>
  <c r="D62642" i="1" s="1"/>
  <c r="D62643" i="1" a="1"/>
  <c r="D62643" i="1" s="1"/>
  <c r="D62644" i="1" a="1"/>
  <c r="D62644" i="1" s="1"/>
  <c r="D62645" i="1" a="1"/>
  <c r="D62645" i="1" s="1"/>
  <c r="D62646" i="1" a="1"/>
  <c r="D62646" i="1" s="1"/>
  <c r="D62647" i="1" a="1"/>
  <c r="D62647" i="1" s="1"/>
  <c r="D62648" i="1" a="1"/>
  <c r="D62648" i="1" s="1"/>
  <c r="D62649" i="1" a="1"/>
  <c r="D62649" i="1" s="1"/>
  <c r="D62650" i="1" a="1"/>
  <c r="D62650" i="1" s="1"/>
  <c r="D62651" i="1" a="1"/>
  <c r="D62651" i="1" s="1"/>
  <c r="D62652" i="1" a="1"/>
  <c r="D62652" i="1" s="1"/>
  <c r="D62653" i="1" a="1"/>
  <c r="D62653" i="1" s="1"/>
  <c r="D62654" i="1" a="1"/>
  <c r="D62654" i="1" s="1"/>
  <c r="D62655" i="1" a="1"/>
  <c r="D62655" i="1" s="1"/>
  <c r="D62656" i="1" a="1"/>
  <c r="D62656" i="1" s="1"/>
  <c r="D62657" i="1" a="1"/>
  <c r="D62657" i="1" s="1"/>
  <c r="D62658" i="1" a="1"/>
  <c r="D62658" i="1" s="1"/>
  <c r="D62659" i="1" a="1"/>
  <c r="D62659" i="1" s="1"/>
  <c r="D62660" i="1" a="1"/>
  <c r="D62660" i="1" s="1"/>
  <c r="D62661" i="1" a="1"/>
  <c r="D62661" i="1" s="1"/>
  <c r="D62662" i="1" a="1"/>
  <c r="D62662" i="1" s="1"/>
  <c r="D62663" i="1" a="1"/>
  <c r="D62663" i="1" s="1"/>
  <c r="D62664" i="1" a="1"/>
  <c r="D62664" i="1" s="1"/>
  <c r="D62665" i="1" a="1"/>
  <c r="D62665" i="1" s="1"/>
  <c r="D62666" i="1" a="1"/>
  <c r="D62666" i="1" s="1"/>
  <c r="D62667" i="1" a="1"/>
  <c r="D62667" i="1" s="1"/>
  <c r="D62668" i="1" a="1"/>
  <c r="D62668" i="1" s="1"/>
  <c r="D62669" i="1" a="1"/>
  <c r="D62669" i="1" s="1"/>
  <c r="D62670" i="1" a="1"/>
  <c r="D62670" i="1" s="1"/>
  <c r="D62671" i="1" a="1"/>
  <c r="D62671" i="1" s="1"/>
  <c r="D62672" i="1" a="1"/>
  <c r="D62672" i="1" s="1"/>
  <c r="D62673" i="1" a="1"/>
  <c r="D62673" i="1" s="1"/>
  <c r="D62674" i="1" a="1"/>
  <c r="D62674" i="1" s="1"/>
  <c r="D62675" i="1" a="1"/>
  <c r="D62675" i="1" s="1"/>
  <c r="D62676" i="1" a="1"/>
  <c r="D62676" i="1" s="1"/>
  <c r="D62677" i="1" a="1"/>
  <c r="D62677" i="1" s="1"/>
  <c r="D62678" i="1" a="1"/>
  <c r="D62678" i="1" s="1"/>
  <c r="D62679" i="1" a="1"/>
  <c r="D62679" i="1" s="1"/>
  <c r="D62680" i="1" a="1"/>
  <c r="D62680" i="1" s="1"/>
  <c r="D62681" i="1" a="1"/>
  <c r="D62681" i="1" s="1"/>
  <c r="D62682" i="1" a="1"/>
  <c r="D62682" i="1" s="1"/>
  <c r="D62683" i="1" a="1"/>
  <c r="D62683" i="1" s="1"/>
  <c r="D62684" i="1" a="1"/>
  <c r="D62684" i="1" s="1"/>
  <c r="D62685" i="1" a="1"/>
  <c r="D62685" i="1" s="1"/>
  <c r="D62686" i="1" a="1"/>
  <c r="D62686" i="1" s="1"/>
  <c r="D62687" i="1" a="1"/>
  <c r="D62687" i="1" s="1"/>
  <c r="D62688" i="1" a="1"/>
  <c r="D62688" i="1" s="1"/>
  <c r="D62689" i="1" a="1"/>
  <c r="D62689" i="1" s="1"/>
  <c r="D62690" i="1" a="1"/>
  <c r="D62690" i="1" s="1"/>
  <c r="D62691" i="1" a="1"/>
  <c r="D62691" i="1" s="1"/>
  <c r="D62692" i="1" a="1"/>
  <c r="D62692" i="1" s="1"/>
  <c r="D62693" i="1" a="1"/>
  <c r="D62693" i="1" s="1"/>
  <c r="D62694" i="1" a="1"/>
  <c r="D62694" i="1" s="1"/>
  <c r="D62695" i="1" a="1"/>
  <c r="D62695" i="1" s="1"/>
  <c r="D62696" i="1" a="1"/>
  <c r="D62696" i="1" s="1"/>
  <c r="D62697" i="1" a="1"/>
  <c r="D62697" i="1" s="1"/>
  <c r="D62698" i="1" a="1"/>
  <c r="D62698" i="1" s="1"/>
  <c r="D62699" i="1" a="1"/>
  <c r="D62699" i="1" s="1"/>
  <c r="D62700" i="1" a="1"/>
  <c r="D62700" i="1" s="1"/>
  <c r="D62701" i="1" a="1"/>
  <c r="D62701" i="1" s="1"/>
  <c r="D62702" i="1" a="1"/>
  <c r="D62702" i="1" s="1"/>
  <c r="D62703" i="1" a="1"/>
  <c r="D62703" i="1" s="1"/>
  <c r="D62704" i="1" a="1"/>
  <c r="D62704" i="1" s="1"/>
  <c r="D62705" i="1" a="1"/>
  <c r="D62705" i="1" s="1"/>
  <c r="D62706" i="1" a="1"/>
  <c r="D62706" i="1" s="1"/>
  <c r="D62707" i="1" a="1"/>
  <c r="D62707" i="1" s="1"/>
  <c r="D62708" i="1" a="1"/>
  <c r="D62708" i="1" s="1"/>
  <c r="D62709" i="1" a="1"/>
  <c r="D62709" i="1" s="1"/>
  <c r="D62710" i="1" a="1"/>
  <c r="D62710" i="1" s="1"/>
  <c r="D62711" i="1" a="1"/>
  <c r="D62711" i="1" s="1"/>
  <c r="D62712" i="1" a="1"/>
  <c r="D62712" i="1" s="1"/>
  <c r="D62713" i="1" a="1"/>
  <c r="D62713" i="1" s="1"/>
  <c r="D62714" i="1" a="1"/>
  <c r="D62714" i="1" s="1"/>
  <c r="D62715" i="1" a="1"/>
  <c r="D62715" i="1" s="1"/>
  <c r="D62716" i="1" a="1"/>
  <c r="D62716" i="1" s="1"/>
  <c r="D62717" i="1" a="1"/>
  <c r="D62717" i="1" s="1"/>
  <c r="D62718" i="1" a="1"/>
  <c r="D62718" i="1" s="1"/>
  <c r="D62719" i="1" a="1"/>
  <c r="D62719" i="1" s="1"/>
  <c r="D62720" i="1" a="1"/>
  <c r="D62720" i="1" s="1"/>
  <c r="D62721" i="1" a="1"/>
  <c r="D62721" i="1" s="1"/>
  <c r="D62722" i="1" a="1"/>
  <c r="D62722" i="1" s="1"/>
  <c r="D62723" i="1" a="1"/>
  <c r="D62723" i="1" s="1"/>
  <c r="D62724" i="1" a="1"/>
  <c r="D62724" i="1" s="1"/>
  <c r="D62725" i="1" a="1"/>
  <c r="D62725" i="1" s="1"/>
  <c r="D62726" i="1" a="1"/>
  <c r="D62726" i="1" s="1"/>
  <c r="D62727" i="1" a="1"/>
  <c r="D62727" i="1" s="1"/>
  <c r="D62728" i="1" a="1"/>
  <c r="D62728" i="1" s="1"/>
  <c r="D62729" i="1" a="1"/>
  <c r="D62729" i="1" s="1"/>
  <c r="D62730" i="1" a="1"/>
  <c r="D62730" i="1" s="1"/>
  <c r="D62731" i="1" a="1"/>
  <c r="D62731" i="1" s="1"/>
  <c r="D62732" i="1" a="1"/>
  <c r="D62732" i="1" s="1"/>
  <c r="D62733" i="1" a="1"/>
  <c r="D62733" i="1" s="1"/>
  <c r="D62734" i="1" a="1"/>
  <c r="D62734" i="1" s="1"/>
  <c r="D62735" i="1" a="1"/>
  <c r="D62735" i="1" s="1"/>
  <c r="D62736" i="1" a="1"/>
  <c r="D62736" i="1" s="1"/>
  <c r="D62737" i="1" a="1"/>
  <c r="D62737" i="1" s="1"/>
  <c r="D62738" i="1" a="1"/>
  <c r="D62738" i="1" s="1"/>
  <c r="D62739" i="1" a="1"/>
  <c r="D62739" i="1" s="1"/>
  <c r="D62740" i="1" a="1"/>
  <c r="D62740" i="1" s="1"/>
  <c r="D62741" i="1" a="1"/>
  <c r="D62741" i="1" s="1"/>
  <c r="D62742" i="1" a="1"/>
  <c r="D62742" i="1" s="1"/>
  <c r="D62743" i="1" a="1"/>
  <c r="D62743" i="1" s="1"/>
  <c r="D62744" i="1" a="1"/>
  <c r="D62744" i="1" s="1"/>
  <c r="D62745" i="1" a="1"/>
  <c r="D62745" i="1" s="1"/>
  <c r="D62746" i="1" a="1"/>
  <c r="D62746" i="1" s="1"/>
  <c r="D62747" i="1" a="1"/>
  <c r="D62747" i="1" s="1"/>
  <c r="D62748" i="1" a="1"/>
  <c r="D62748" i="1" s="1"/>
  <c r="D62749" i="1" a="1"/>
  <c r="D62749" i="1" s="1"/>
  <c r="D62750" i="1" a="1"/>
  <c r="D62750" i="1" s="1"/>
  <c r="D62751" i="1" a="1"/>
  <c r="D62751" i="1" s="1"/>
  <c r="D62752" i="1" a="1"/>
  <c r="D62752" i="1" s="1"/>
  <c r="D62753" i="1" a="1"/>
  <c r="D62753" i="1" s="1"/>
  <c r="D62754" i="1" a="1"/>
  <c r="D62754" i="1" s="1"/>
  <c r="D62755" i="1" a="1"/>
  <c r="D62755" i="1" s="1"/>
  <c r="D62756" i="1" a="1"/>
  <c r="D62756" i="1" s="1"/>
  <c r="D62757" i="1" a="1"/>
  <c r="D62757" i="1" s="1"/>
  <c r="D62758" i="1" a="1"/>
  <c r="D62758" i="1" s="1"/>
  <c r="D62759" i="1" a="1"/>
  <c r="D62759" i="1" s="1"/>
  <c r="D62760" i="1" a="1"/>
  <c r="D62760" i="1" s="1"/>
  <c r="D62761" i="1" a="1"/>
  <c r="D62761" i="1" s="1"/>
  <c r="D62762" i="1" a="1"/>
  <c r="D62762" i="1" s="1"/>
  <c r="D62763" i="1" a="1"/>
  <c r="D62763" i="1" s="1"/>
  <c r="D62764" i="1" a="1"/>
  <c r="D62764" i="1" s="1"/>
  <c r="D62765" i="1" a="1"/>
  <c r="D62765" i="1" s="1"/>
  <c r="D62766" i="1" a="1"/>
  <c r="D62766" i="1" s="1"/>
  <c r="D62767" i="1" a="1"/>
  <c r="D62767" i="1" s="1"/>
  <c r="D62768" i="1" a="1"/>
  <c r="D62768" i="1" s="1"/>
  <c r="D62769" i="1" a="1"/>
  <c r="D62769" i="1" s="1"/>
  <c r="D62770" i="1" a="1"/>
  <c r="D62770" i="1" s="1"/>
  <c r="D62771" i="1" a="1"/>
  <c r="D62771" i="1" s="1"/>
  <c r="D62772" i="1" a="1"/>
  <c r="D62772" i="1" s="1"/>
  <c r="D62773" i="1" a="1"/>
  <c r="D62773" i="1" s="1"/>
  <c r="D62774" i="1" a="1"/>
  <c r="D62774" i="1" s="1"/>
  <c r="D62775" i="1" a="1"/>
  <c r="D62775" i="1" s="1"/>
  <c r="D62776" i="1" a="1"/>
  <c r="D62776" i="1" s="1"/>
  <c r="D62777" i="1" a="1"/>
  <c r="D62777" i="1" s="1"/>
  <c r="D62778" i="1" a="1"/>
  <c r="D62778" i="1" s="1"/>
  <c r="D62779" i="1" a="1"/>
  <c r="D62779" i="1" s="1"/>
  <c r="D62780" i="1" a="1"/>
  <c r="D62780" i="1" s="1"/>
  <c r="D62781" i="1" a="1"/>
  <c r="D62781" i="1" s="1"/>
  <c r="D62782" i="1" a="1"/>
  <c r="D62782" i="1" s="1"/>
  <c r="D62783" i="1" a="1"/>
  <c r="D62783" i="1" s="1"/>
  <c r="D62784" i="1" a="1"/>
  <c r="D62784" i="1" s="1"/>
  <c r="D62785" i="1" a="1"/>
  <c r="D62785" i="1" s="1"/>
  <c r="D62786" i="1" a="1"/>
  <c r="D62786" i="1" s="1"/>
  <c r="D62787" i="1" a="1"/>
  <c r="D62787" i="1" s="1"/>
  <c r="D62788" i="1" a="1"/>
  <c r="D62788" i="1" s="1"/>
  <c r="D62789" i="1" a="1"/>
  <c r="D62789" i="1" s="1"/>
  <c r="D62790" i="1" a="1"/>
  <c r="D62790" i="1" s="1"/>
  <c r="D62791" i="1" a="1"/>
  <c r="D62791" i="1" s="1"/>
  <c r="D62792" i="1" a="1"/>
  <c r="D62792" i="1" s="1"/>
  <c r="D62793" i="1" a="1"/>
  <c r="D62793" i="1" s="1"/>
  <c r="D62794" i="1" a="1"/>
  <c r="D62794" i="1" s="1"/>
  <c r="D62795" i="1" a="1"/>
  <c r="D62795" i="1" s="1"/>
  <c r="D62796" i="1" a="1"/>
  <c r="D62796" i="1" s="1"/>
  <c r="D62797" i="1" a="1"/>
  <c r="D62797" i="1" s="1"/>
  <c r="D62798" i="1" a="1"/>
  <c r="D62798" i="1" s="1"/>
  <c r="D62799" i="1" a="1"/>
  <c r="D62799" i="1" s="1"/>
  <c r="D62800" i="1" a="1"/>
  <c r="D62800" i="1" s="1"/>
  <c r="D62801" i="1" a="1"/>
  <c r="D62801" i="1" s="1"/>
  <c r="D62802" i="1" a="1"/>
  <c r="D62802" i="1" s="1"/>
  <c r="D62803" i="1" a="1"/>
  <c r="D62803" i="1" s="1"/>
  <c r="D62804" i="1" a="1"/>
  <c r="D62804" i="1" s="1"/>
  <c r="D62805" i="1" a="1"/>
  <c r="D62805" i="1" s="1"/>
  <c r="D62806" i="1" a="1"/>
  <c r="D62806" i="1" s="1"/>
  <c r="D62807" i="1" a="1"/>
  <c r="D62807" i="1" s="1"/>
  <c r="D62808" i="1" a="1"/>
  <c r="D62808" i="1" s="1"/>
  <c r="D62809" i="1" a="1"/>
  <c r="D62809" i="1" s="1"/>
  <c r="D62810" i="1" a="1"/>
  <c r="D62810" i="1" s="1"/>
  <c r="D62811" i="1" a="1"/>
  <c r="D62811" i="1" s="1"/>
  <c r="D62812" i="1" a="1"/>
  <c r="D62812" i="1" s="1"/>
  <c r="D62813" i="1" a="1"/>
  <c r="D62813" i="1" s="1"/>
  <c r="D62814" i="1" a="1"/>
  <c r="D62814" i="1" s="1"/>
  <c r="D62815" i="1" a="1"/>
  <c r="D62815" i="1" s="1"/>
  <c r="D62816" i="1" a="1"/>
  <c r="D62816" i="1" s="1"/>
  <c r="D62817" i="1" a="1"/>
  <c r="D62817" i="1" s="1"/>
  <c r="D62818" i="1" a="1"/>
  <c r="D62818" i="1" s="1"/>
  <c r="D62819" i="1" a="1"/>
  <c r="D62819" i="1" s="1"/>
  <c r="D62820" i="1" a="1"/>
  <c r="D62820" i="1" s="1"/>
  <c r="D62821" i="1" a="1"/>
  <c r="D62821" i="1" s="1"/>
  <c r="D62822" i="1" a="1"/>
  <c r="D62822" i="1" s="1"/>
  <c r="D62823" i="1" a="1"/>
  <c r="D62823" i="1" s="1"/>
  <c r="D62824" i="1" a="1"/>
  <c r="D62824" i="1" s="1"/>
  <c r="D62825" i="1" a="1"/>
  <c r="D62825" i="1" s="1"/>
  <c r="D62826" i="1" a="1"/>
  <c r="D62826" i="1" s="1"/>
  <c r="D62827" i="1" a="1"/>
  <c r="D62827" i="1" s="1"/>
  <c r="D62828" i="1" a="1"/>
  <c r="D62828" i="1" s="1"/>
  <c r="D62829" i="1" a="1"/>
  <c r="D62829" i="1" s="1"/>
  <c r="D62830" i="1" a="1"/>
  <c r="D62830" i="1" s="1"/>
  <c r="D62831" i="1" a="1"/>
  <c r="D62831" i="1" s="1"/>
  <c r="D62832" i="1" a="1"/>
  <c r="D62832" i="1" s="1"/>
  <c r="D62833" i="1" a="1"/>
  <c r="D62833" i="1" s="1"/>
  <c r="D62834" i="1" a="1"/>
  <c r="D62834" i="1" s="1"/>
  <c r="D62835" i="1" a="1"/>
  <c r="D62835" i="1" s="1"/>
  <c r="D62836" i="1" a="1"/>
  <c r="D62836" i="1" s="1"/>
  <c r="D62837" i="1" a="1"/>
  <c r="D62837" i="1" s="1"/>
  <c r="D62838" i="1" a="1"/>
  <c r="D62838" i="1" s="1"/>
  <c r="D62839" i="1" a="1"/>
  <c r="D62839" i="1" s="1"/>
  <c r="D62840" i="1" a="1"/>
  <c r="D62840" i="1" s="1"/>
  <c r="D62841" i="1" a="1"/>
  <c r="D62841" i="1" s="1"/>
  <c r="D62842" i="1" a="1"/>
  <c r="D62842" i="1" s="1"/>
  <c r="D62843" i="1" a="1"/>
  <c r="D62843" i="1" s="1"/>
  <c r="D62844" i="1" a="1"/>
  <c r="D62844" i="1" s="1"/>
  <c r="D62845" i="1" a="1"/>
  <c r="D62845" i="1" s="1"/>
  <c r="D62846" i="1" a="1"/>
  <c r="D62846" i="1" s="1"/>
  <c r="D62847" i="1" a="1"/>
  <c r="D62847" i="1" s="1"/>
  <c r="D62848" i="1" a="1"/>
  <c r="D62848" i="1" s="1"/>
  <c r="D62849" i="1" a="1"/>
  <c r="D62849" i="1" s="1"/>
  <c r="D62850" i="1" a="1"/>
  <c r="D62850" i="1" s="1"/>
  <c r="D62851" i="1" a="1"/>
  <c r="D62851" i="1" s="1"/>
  <c r="D62852" i="1" a="1"/>
  <c r="D62852" i="1" s="1"/>
  <c r="D62853" i="1" a="1"/>
  <c r="D62853" i="1" s="1"/>
  <c r="D62854" i="1" a="1"/>
  <c r="D62854" i="1" s="1"/>
  <c r="D62855" i="1" a="1"/>
  <c r="D62855" i="1" s="1"/>
  <c r="D62856" i="1" a="1"/>
  <c r="D62856" i="1" s="1"/>
  <c r="D62857" i="1" a="1"/>
  <c r="D62857" i="1" s="1"/>
  <c r="D62858" i="1" a="1"/>
  <c r="D62858" i="1" s="1"/>
  <c r="D62859" i="1" a="1"/>
  <c r="D62859" i="1" s="1"/>
  <c r="D62860" i="1" a="1"/>
  <c r="D62860" i="1" s="1"/>
  <c r="D62861" i="1" a="1"/>
  <c r="D62861" i="1" s="1"/>
  <c r="D62862" i="1" a="1"/>
  <c r="D62862" i="1" s="1"/>
  <c r="D62863" i="1" a="1"/>
  <c r="D62863" i="1" s="1"/>
  <c r="D62864" i="1" a="1"/>
  <c r="D62864" i="1" s="1"/>
  <c r="D62865" i="1" a="1"/>
  <c r="D62865" i="1" s="1"/>
  <c r="D62866" i="1" a="1"/>
  <c r="D62866" i="1" s="1"/>
  <c r="D62867" i="1" a="1"/>
  <c r="D62867" i="1" s="1"/>
  <c r="D62868" i="1" a="1"/>
  <c r="D62868" i="1" s="1"/>
  <c r="D62869" i="1" a="1"/>
  <c r="D62869" i="1" s="1"/>
  <c r="D62870" i="1" a="1"/>
  <c r="D62870" i="1" s="1"/>
  <c r="D62871" i="1" a="1"/>
  <c r="D62871" i="1" s="1"/>
  <c r="D62872" i="1" a="1"/>
  <c r="D62872" i="1" s="1"/>
  <c r="D62873" i="1" a="1"/>
  <c r="D62873" i="1" s="1"/>
  <c r="D62874" i="1" a="1"/>
  <c r="D62874" i="1" s="1"/>
  <c r="D62875" i="1" a="1"/>
  <c r="D62875" i="1" s="1"/>
  <c r="D62876" i="1" a="1"/>
  <c r="D62876" i="1" s="1"/>
  <c r="D62877" i="1" a="1"/>
  <c r="D62877" i="1" s="1"/>
  <c r="D62878" i="1" a="1"/>
  <c r="D62878" i="1" s="1"/>
  <c r="D62879" i="1" a="1"/>
  <c r="D62879" i="1" s="1"/>
  <c r="D62880" i="1" a="1"/>
  <c r="D62880" i="1" s="1"/>
  <c r="D62881" i="1" a="1"/>
  <c r="D62881" i="1" s="1"/>
  <c r="D62882" i="1" a="1"/>
  <c r="D62882" i="1" s="1"/>
  <c r="D62883" i="1" a="1"/>
  <c r="D62883" i="1" s="1"/>
  <c r="D62884" i="1" a="1"/>
  <c r="D62884" i="1" s="1"/>
  <c r="D62885" i="1" a="1"/>
  <c r="D62885" i="1" s="1"/>
  <c r="D62886" i="1" a="1"/>
  <c r="D62886" i="1" s="1"/>
  <c r="D62887" i="1" a="1"/>
  <c r="D62887" i="1" s="1"/>
  <c r="D62888" i="1" a="1"/>
  <c r="D62888" i="1" s="1"/>
  <c r="D62889" i="1" a="1"/>
  <c r="D62889" i="1" s="1"/>
  <c r="D62890" i="1" a="1"/>
  <c r="D62890" i="1" s="1"/>
  <c r="D62891" i="1" a="1"/>
  <c r="D62891" i="1" s="1"/>
  <c r="D62892" i="1" a="1"/>
  <c r="D62892" i="1" s="1"/>
  <c r="D62893" i="1" a="1"/>
  <c r="D62893" i="1" s="1"/>
  <c r="D62894" i="1" a="1"/>
  <c r="D62894" i="1" s="1"/>
  <c r="D62895" i="1" a="1"/>
  <c r="D62895" i="1" s="1"/>
  <c r="D62896" i="1" a="1"/>
  <c r="D62896" i="1" s="1"/>
  <c r="D62897" i="1" a="1"/>
  <c r="D62897" i="1" s="1"/>
  <c r="D62898" i="1" a="1"/>
  <c r="D62898" i="1" s="1"/>
  <c r="D62899" i="1" a="1"/>
  <c r="D62899" i="1" s="1"/>
  <c r="D62900" i="1" a="1"/>
  <c r="D62900" i="1" s="1"/>
  <c r="D62901" i="1" a="1"/>
  <c r="D62901" i="1" s="1"/>
  <c r="D62902" i="1" a="1"/>
  <c r="D62902" i="1" s="1"/>
  <c r="D62903" i="1" a="1"/>
  <c r="D62903" i="1" s="1"/>
  <c r="D62904" i="1" a="1"/>
  <c r="D62904" i="1" s="1"/>
  <c r="D62905" i="1" a="1"/>
  <c r="D62905" i="1" s="1"/>
  <c r="D62906" i="1" a="1"/>
  <c r="D62906" i="1" s="1"/>
  <c r="D62907" i="1" a="1"/>
  <c r="D62907" i="1" s="1"/>
  <c r="D62908" i="1" a="1"/>
  <c r="D62908" i="1"/>
  <c r="D62909" i="1" a="1"/>
  <c r="D62909" i="1" s="1"/>
  <c r="D62910" i="1" a="1"/>
  <c r="D62910" i="1" s="1"/>
  <c r="D62911" i="1" a="1"/>
  <c r="D62911" i="1" s="1"/>
  <c r="D62912" i="1" a="1"/>
  <c r="D62912" i="1" s="1"/>
  <c r="D62913" i="1" a="1"/>
  <c r="D62913" i="1" s="1"/>
  <c r="D62914" i="1" a="1"/>
  <c r="D62914" i="1" s="1"/>
  <c r="D62915" i="1" a="1"/>
  <c r="D62915" i="1" s="1"/>
  <c r="D62916" i="1" a="1"/>
  <c r="D62916" i="1" s="1"/>
  <c r="D62917" i="1" a="1"/>
  <c r="D62917" i="1" s="1"/>
  <c r="D62918" i="1" a="1"/>
  <c r="D62918" i="1" s="1"/>
  <c r="D62919" i="1" a="1"/>
  <c r="D62919" i="1" s="1"/>
  <c r="D62920" i="1" a="1"/>
  <c r="D62920" i="1" s="1"/>
  <c r="D62921" i="1" a="1"/>
  <c r="D62921" i="1" s="1"/>
  <c r="D62922" i="1" a="1"/>
  <c r="D62922" i="1" s="1"/>
  <c r="D62923" i="1" a="1"/>
  <c r="D62923" i="1" s="1"/>
  <c r="D62924" i="1" a="1"/>
  <c r="D62924" i="1" s="1"/>
  <c r="D62925" i="1" a="1"/>
  <c r="D62925" i="1" s="1"/>
  <c r="D62926" i="1" a="1"/>
  <c r="D62926" i="1" s="1"/>
  <c r="D62927" i="1" a="1"/>
  <c r="D62927" i="1" s="1"/>
  <c r="D62928" i="1" a="1"/>
  <c r="D62928" i="1" s="1"/>
  <c r="D62929" i="1" a="1"/>
  <c r="D62929" i="1" s="1"/>
  <c r="D62930" i="1" a="1"/>
  <c r="D62930" i="1" s="1"/>
  <c r="D62931" i="1" a="1"/>
  <c r="D62931" i="1" s="1"/>
  <c r="D62932" i="1" a="1"/>
  <c r="D62932" i="1" s="1"/>
  <c r="D62933" i="1" a="1"/>
  <c r="D62933" i="1" s="1"/>
  <c r="D62934" i="1" a="1"/>
  <c r="D62934" i="1" s="1"/>
  <c r="D62935" i="1" a="1"/>
  <c r="D62935" i="1" s="1"/>
  <c r="D62936" i="1" a="1"/>
  <c r="D62936" i="1" s="1"/>
  <c r="D62937" i="1" a="1"/>
  <c r="D62937" i="1" s="1"/>
  <c r="D62938" i="1" a="1"/>
  <c r="D62938" i="1" s="1"/>
  <c r="D62939" i="1" a="1"/>
  <c r="D62939" i="1" s="1"/>
  <c r="D62940" i="1" a="1"/>
  <c r="D62940" i="1" s="1"/>
  <c r="D62941" i="1" a="1"/>
  <c r="D62941" i="1" s="1"/>
  <c r="D62942" i="1" a="1"/>
  <c r="D62942" i="1" s="1"/>
  <c r="D62943" i="1" a="1"/>
  <c r="D62943" i="1" s="1"/>
  <c r="D62944" i="1" a="1"/>
  <c r="D62944" i="1" s="1"/>
  <c r="D62945" i="1" a="1"/>
  <c r="D62945" i="1" s="1"/>
  <c r="D62946" i="1" a="1"/>
  <c r="D62946" i="1" s="1"/>
  <c r="D62947" i="1" a="1"/>
  <c r="D62947" i="1" s="1"/>
  <c r="D62948" i="1" a="1"/>
  <c r="D62948" i="1" s="1"/>
  <c r="D62949" i="1" a="1"/>
  <c r="D62949" i="1" s="1"/>
  <c r="D62950" i="1" a="1"/>
  <c r="D62950" i="1" s="1"/>
  <c r="D62951" i="1" a="1"/>
  <c r="D62951" i="1" s="1"/>
  <c r="D62952" i="1" a="1"/>
  <c r="D62952" i="1" s="1"/>
  <c r="D62953" i="1" a="1"/>
  <c r="D62953" i="1" s="1"/>
  <c r="D62954" i="1" a="1"/>
  <c r="D62954" i="1" s="1"/>
  <c r="D62955" i="1" a="1"/>
  <c r="D62955" i="1" s="1"/>
  <c r="D62956" i="1" a="1"/>
  <c r="D62956" i="1" s="1"/>
  <c r="D62957" i="1" a="1"/>
  <c r="D62957" i="1" s="1"/>
  <c r="D62958" i="1" a="1"/>
  <c r="D62958" i="1" s="1"/>
  <c r="D62959" i="1" a="1"/>
  <c r="D62959" i="1" s="1"/>
  <c r="D62960" i="1" a="1"/>
  <c r="D62960" i="1" s="1"/>
  <c r="D62961" i="1" a="1"/>
  <c r="D62961" i="1" s="1"/>
  <c r="D62962" i="1" a="1"/>
  <c r="D62962" i="1" s="1"/>
  <c r="D62963" i="1" a="1"/>
  <c r="D62963" i="1" s="1"/>
  <c r="D62964" i="1" a="1"/>
  <c r="D62964" i="1" s="1"/>
  <c r="D62965" i="1" a="1"/>
  <c r="D62965" i="1" s="1"/>
  <c r="D62966" i="1" a="1"/>
  <c r="D62966" i="1" s="1"/>
  <c r="D62967" i="1" a="1"/>
  <c r="D62967" i="1" s="1"/>
  <c r="D62968" i="1" a="1"/>
  <c r="D62968" i="1" s="1"/>
  <c r="D62969" i="1" a="1"/>
  <c r="D62969" i="1" s="1"/>
  <c r="D62970" i="1" a="1"/>
  <c r="D62970" i="1" s="1"/>
  <c r="D62971" i="1" a="1"/>
  <c r="D62971" i="1" s="1"/>
  <c r="D62972" i="1" a="1"/>
  <c r="D62972" i="1" s="1"/>
  <c r="D62973" i="1" a="1"/>
  <c r="D62973" i="1" s="1"/>
  <c r="D62974" i="1" a="1"/>
  <c r="D62974" i="1" s="1"/>
  <c r="D62975" i="1" a="1"/>
  <c r="D62975" i="1" s="1"/>
  <c r="D62976" i="1" a="1"/>
  <c r="D62976" i="1" s="1"/>
  <c r="D62977" i="1" a="1"/>
  <c r="D62977" i="1" s="1"/>
  <c r="D62978" i="1" a="1"/>
  <c r="D62978" i="1" s="1"/>
  <c r="D62979" i="1" a="1"/>
  <c r="D62979" i="1" s="1"/>
  <c r="D62980" i="1" a="1"/>
  <c r="D62980" i="1" s="1"/>
  <c r="D62981" i="1" a="1"/>
  <c r="D62981" i="1" s="1"/>
  <c r="D62982" i="1" a="1"/>
  <c r="D62982" i="1" s="1"/>
  <c r="D62983" i="1" a="1"/>
  <c r="D62983" i="1" s="1"/>
  <c r="D62984" i="1" a="1"/>
  <c r="D62984" i="1" s="1"/>
  <c r="D62985" i="1" a="1"/>
  <c r="D62985" i="1" s="1"/>
  <c r="D62986" i="1" a="1"/>
  <c r="D62986" i="1" s="1"/>
  <c r="D62987" i="1" a="1"/>
  <c r="D62987" i="1" s="1"/>
  <c r="D62988" i="1" a="1"/>
  <c r="D62988" i="1" s="1"/>
  <c r="D62989" i="1" a="1"/>
  <c r="D62989" i="1" s="1"/>
  <c r="D62990" i="1" a="1"/>
  <c r="D62990" i="1" s="1"/>
  <c r="D62991" i="1" a="1"/>
  <c r="D62991" i="1" s="1"/>
  <c r="D62992" i="1" a="1"/>
  <c r="D62992" i="1" s="1"/>
  <c r="D62993" i="1" a="1"/>
  <c r="D62993" i="1" s="1"/>
  <c r="D62994" i="1" a="1"/>
  <c r="D62994" i="1" s="1"/>
  <c r="D62995" i="1" a="1"/>
  <c r="D62995" i="1" s="1"/>
  <c r="D62996" i="1" a="1"/>
  <c r="D62996" i="1" s="1"/>
  <c r="D62997" i="1" a="1"/>
  <c r="D62997" i="1" s="1"/>
  <c r="D62998" i="1" a="1"/>
  <c r="D62998" i="1" s="1"/>
  <c r="D62999" i="1" a="1"/>
  <c r="D62999" i="1" s="1"/>
  <c r="D63000" i="1" a="1"/>
  <c r="D63000" i="1" s="1"/>
  <c r="D63001" i="1" a="1"/>
  <c r="D63001" i="1" s="1"/>
  <c r="D63002" i="1" a="1"/>
  <c r="D63002" i="1" s="1"/>
  <c r="D63003" i="1" a="1"/>
  <c r="D63003" i="1" s="1"/>
  <c r="D63004" i="1" a="1"/>
  <c r="D63004" i="1" s="1"/>
  <c r="D63005" i="1" a="1"/>
  <c r="D63005" i="1" s="1"/>
  <c r="D63006" i="1" a="1"/>
  <c r="D63006" i="1" s="1"/>
  <c r="D63007" i="1" a="1"/>
  <c r="D63007" i="1" s="1"/>
  <c r="D63008" i="1" a="1"/>
  <c r="D63008" i="1" s="1"/>
  <c r="D63009" i="1" a="1"/>
  <c r="D63009" i="1" s="1"/>
  <c r="D63010" i="1" a="1"/>
  <c r="D63010" i="1" s="1"/>
  <c r="D63011" i="1" a="1"/>
  <c r="D63011" i="1" s="1"/>
  <c r="D63012" i="1" a="1"/>
  <c r="D63012" i="1" s="1"/>
  <c r="D63013" i="1" a="1"/>
  <c r="D63013" i="1" s="1"/>
  <c r="D63014" i="1" a="1"/>
  <c r="D63014" i="1" s="1"/>
  <c r="D63015" i="1" a="1"/>
  <c r="D63015" i="1" s="1"/>
  <c r="D63016" i="1" a="1"/>
  <c r="D63016" i="1" s="1"/>
  <c r="D63017" i="1" a="1"/>
  <c r="D63017" i="1" s="1"/>
  <c r="D63018" i="1" a="1"/>
  <c r="D63018" i="1" s="1"/>
  <c r="D63019" i="1" a="1"/>
  <c r="D63019" i="1" s="1"/>
  <c r="D63020" i="1" a="1"/>
  <c r="D63020" i="1" s="1"/>
  <c r="D63021" i="1" a="1"/>
  <c r="D63021" i="1" s="1"/>
  <c r="D63022" i="1" a="1"/>
  <c r="D63022" i="1" s="1"/>
  <c r="D63023" i="1" a="1"/>
  <c r="D63023" i="1" s="1"/>
  <c r="D63024" i="1" a="1"/>
  <c r="D63024" i="1" s="1"/>
  <c r="D63025" i="1" a="1"/>
  <c r="D63025" i="1" s="1"/>
  <c r="D63026" i="1" a="1"/>
  <c r="D63026" i="1" s="1"/>
  <c r="D63027" i="1" a="1"/>
  <c r="D63027" i="1" s="1"/>
  <c r="D63028" i="1" a="1"/>
  <c r="D63028" i="1" s="1"/>
  <c r="D63029" i="1" a="1"/>
  <c r="D63029" i="1" s="1"/>
  <c r="D63030" i="1" a="1"/>
  <c r="D63030" i="1" s="1"/>
  <c r="D63031" i="1" a="1"/>
  <c r="D63031" i="1" s="1"/>
  <c r="D63032" i="1" a="1"/>
  <c r="D63032" i="1" s="1"/>
  <c r="D63033" i="1" a="1"/>
  <c r="D63033" i="1" s="1"/>
  <c r="D63034" i="1" a="1"/>
  <c r="D63034" i="1" s="1"/>
  <c r="D63035" i="1" a="1"/>
  <c r="D63035" i="1" s="1"/>
  <c r="D63036" i="1" a="1"/>
  <c r="D63036" i="1" s="1"/>
  <c r="D63037" i="1" a="1"/>
  <c r="D63037" i="1" s="1"/>
  <c r="D63038" i="1" a="1"/>
  <c r="D63038" i="1" s="1"/>
  <c r="D63039" i="1" a="1"/>
  <c r="D63039" i="1" s="1"/>
  <c r="D63040" i="1" a="1"/>
  <c r="D63040" i="1" s="1"/>
  <c r="D63041" i="1" a="1"/>
  <c r="D63041" i="1" s="1"/>
  <c r="D63042" i="1" a="1"/>
  <c r="D63042" i="1" s="1"/>
  <c r="D63043" i="1" a="1"/>
  <c r="D63043" i="1" s="1"/>
  <c r="D63044" i="1" a="1"/>
  <c r="D63044" i="1" s="1"/>
  <c r="D63045" i="1" a="1"/>
  <c r="D63045" i="1" s="1"/>
  <c r="D63046" i="1" a="1"/>
  <c r="D63046" i="1" s="1"/>
  <c r="D63047" i="1" a="1"/>
  <c r="D63047" i="1" s="1"/>
  <c r="D63048" i="1" a="1"/>
  <c r="D63048" i="1" s="1"/>
  <c r="D63049" i="1" a="1"/>
  <c r="D63049" i="1" s="1"/>
  <c r="D63050" i="1" a="1"/>
  <c r="D63050" i="1" s="1"/>
  <c r="D63051" i="1" a="1"/>
  <c r="D63051" i="1" s="1"/>
  <c r="D63052" i="1" a="1"/>
  <c r="D63052" i="1" s="1"/>
  <c r="D63053" i="1" a="1"/>
  <c r="D63053" i="1" s="1"/>
  <c r="D63054" i="1" a="1"/>
  <c r="D63054" i="1" s="1"/>
  <c r="D63055" i="1" a="1"/>
  <c r="D63055" i="1" s="1"/>
  <c r="D63056" i="1" a="1"/>
  <c r="D63056" i="1" s="1"/>
  <c r="D63057" i="1" a="1"/>
  <c r="D63057" i="1" s="1"/>
  <c r="D63058" i="1" a="1"/>
  <c r="D63058" i="1" s="1"/>
  <c r="D63059" i="1" a="1"/>
  <c r="D63059" i="1" s="1"/>
  <c r="D63060" i="1" a="1"/>
  <c r="D63060" i="1" s="1"/>
  <c r="D63061" i="1" a="1"/>
  <c r="D63061" i="1" s="1"/>
  <c r="D63062" i="1" a="1"/>
  <c r="D63062" i="1" s="1"/>
  <c r="D63063" i="1" a="1"/>
  <c r="D63063" i="1" s="1"/>
  <c r="D63064" i="1" a="1"/>
  <c r="D63064" i="1" s="1"/>
  <c r="D63065" i="1" a="1"/>
  <c r="D63065" i="1" s="1"/>
  <c r="D63066" i="1" a="1"/>
  <c r="D63066" i="1" s="1"/>
  <c r="D63067" i="1" a="1"/>
  <c r="D63067" i="1" s="1"/>
  <c r="D63068" i="1" a="1"/>
  <c r="D63068" i="1" s="1"/>
  <c r="D63069" i="1" a="1"/>
  <c r="D63069" i="1" s="1"/>
  <c r="D63070" i="1" a="1"/>
  <c r="D63070" i="1" s="1"/>
  <c r="D63071" i="1" a="1"/>
  <c r="D63071" i="1" s="1"/>
  <c r="D63072" i="1" a="1"/>
  <c r="D63072" i="1" s="1"/>
  <c r="D63073" i="1" a="1"/>
  <c r="D63073" i="1" s="1"/>
  <c r="D63074" i="1" a="1"/>
  <c r="D63074" i="1" s="1"/>
  <c r="D63075" i="1" a="1"/>
  <c r="D63075" i="1" s="1"/>
  <c r="D63076" i="1" a="1"/>
  <c r="D63076" i="1" s="1"/>
  <c r="D63077" i="1" a="1"/>
  <c r="D63077" i="1" s="1"/>
  <c r="D63078" i="1" a="1"/>
  <c r="D63078" i="1" s="1"/>
  <c r="D63079" i="1" a="1"/>
  <c r="D63079" i="1" s="1"/>
  <c r="D63080" i="1" a="1"/>
  <c r="D63080" i="1" s="1"/>
  <c r="D63081" i="1" a="1"/>
  <c r="D63081" i="1" s="1"/>
  <c r="D63082" i="1" a="1"/>
  <c r="D63082" i="1" s="1"/>
  <c r="D63083" i="1" a="1"/>
  <c r="D63083" i="1" s="1"/>
  <c r="D63084" i="1" a="1"/>
  <c r="D63084" i="1" s="1"/>
  <c r="D63085" i="1" a="1"/>
  <c r="D63085" i="1" s="1"/>
  <c r="D63086" i="1" a="1"/>
  <c r="D63086" i="1" s="1"/>
  <c r="D63087" i="1" a="1"/>
  <c r="D63087" i="1" s="1"/>
  <c r="D63088" i="1" a="1"/>
  <c r="D63088" i="1" s="1"/>
  <c r="D63089" i="1" a="1"/>
  <c r="D63089" i="1" s="1"/>
  <c r="D63090" i="1" a="1"/>
  <c r="D63090" i="1" s="1"/>
  <c r="D63091" i="1" a="1"/>
  <c r="D63091" i="1" s="1"/>
  <c r="D63092" i="1" a="1"/>
  <c r="D63092" i="1" s="1"/>
  <c r="D63093" i="1" a="1"/>
  <c r="D63093" i="1" s="1"/>
  <c r="D63094" i="1" a="1"/>
  <c r="D63094" i="1" s="1"/>
  <c r="D63095" i="1" a="1"/>
  <c r="D63095" i="1" s="1"/>
  <c r="D63096" i="1" a="1"/>
  <c r="D63096" i="1" s="1"/>
  <c r="D63097" i="1" a="1"/>
  <c r="D63097" i="1" s="1"/>
  <c r="D63098" i="1" a="1"/>
  <c r="D63098" i="1" s="1"/>
  <c r="D63099" i="1" a="1"/>
  <c r="D63099" i="1" s="1"/>
  <c r="D63100" i="1" a="1"/>
  <c r="D63100" i="1" s="1"/>
  <c r="D63101" i="1" a="1"/>
  <c r="D63101" i="1" s="1"/>
  <c r="D63102" i="1" a="1"/>
  <c r="D63102" i="1" s="1"/>
  <c r="D63103" i="1" a="1"/>
  <c r="D63103" i="1" s="1"/>
  <c r="D63104" i="1" a="1"/>
  <c r="D63104" i="1" s="1"/>
  <c r="D63105" i="1" a="1"/>
  <c r="D63105" i="1" s="1"/>
  <c r="D63106" i="1" a="1"/>
  <c r="D63106" i="1" s="1"/>
  <c r="D63107" i="1" a="1"/>
  <c r="D63107" i="1" s="1"/>
  <c r="D63108" i="1" a="1"/>
  <c r="D63108" i="1" s="1"/>
  <c r="D63109" i="1" a="1"/>
  <c r="D63109" i="1" s="1"/>
  <c r="D63110" i="1" a="1"/>
  <c r="D63110" i="1" s="1"/>
  <c r="D63111" i="1" a="1"/>
  <c r="D63111" i="1" s="1"/>
  <c r="D63112" i="1" a="1"/>
  <c r="D63112" i="1" s="1"/>
  <c r="D63113" i="1" a="1"/>
  <c r="D63113" i="1" s="1"/>
  <c r="D63114" i="1" a="1"/>
  <c r="D63114" i="1" s="1"/>
  <c r="D63115" i="1" a="1"/>
  <c r="D63115" i="1" s="1"/>
  <c r="D63116" i="1" a="1"/>
  <c r="D63116" i="1" s="1"/>
  <c r="D63117" i="1" a="1"/>
  <c r="D63117" i="1" s="1"/>
  <c r="D63118" i="1" a="1"/>
  <c r="D63118" i="1" s="1"/>
  <c r="D63119" i="1" a="1"/>
  <c r="D63119" i="1" s="1"/>
  <c r="D63120" i="1" a="1"/>
  <c r="D63120" i="1" s="1"/>
  <c r="D63121" i="1" a="1"/>
  <c r="D63121" i="1" s="1"/>
  <c r="D63122" i="1" a="1"/>
  <c r="D63122" i="1" s="1"/>
  <c r="D63123" i="1" a="1"/>
  <c r="D63123" i="1" s="1"/>
  <c r="D63124" i="1" a="1"/>
  <c r="D63124" i="1" s="1"/>
  <c r="D63125" i="1" a="1"/>
  <c r="D63125" i="1" s="1"/>
  <c r="D63126" i="1" a="1"/>
  <c r="D63126" i="1" s="1"/>
  <c r="D63127" i="1" a="1"/>
  <c r="D63127" i="1" s="1"/>
  <c r="D63128" i="1" a="1"/>
  <c r="D63128" i="1" s="1"/>
  <c r="D63129" i="1" a="1"/>
  <c r="D63129" i="1" s="1"/>
  <c r="D63130" i="1" a="1"/>
  <c r="D63130" i="1" s="1"/>
  <c r="D63131" i="1" a="1"/>
  <c r="D63131" i="1" s="1"/>
  <c r="D63132" i="1" a="1"/>
  <c r="D63132" i="1" s="1"/>
  <c r="D63133" i="1" a="1"/>
  <c r="D63133" i="1" s="1"/>
  <c r="D63134" i="1" a="1"/>
  <c r="D63134" i="1" s="1"/>
  <c r="D63135" i="1" a="1"/>
  <c r="D63135" i="1" s="1"/>
  <c r="D63136" i="1" a="1"/>
  <c r="D63136" i="1" s="1"/>
  <c r="D63137" i="1" a="1"/>
  <c r="D63137" i="1" s="1"/>
  <c r="D63138" i="1" a="1"/>
  <c r="D63138" i="1" s="1"/>
  <c r="D63139" i="1" a="1"/>
  <c r="D63139" i="1" s="1"/>
  <c r="D63140" i="1" a="1"/>
  <c r="D63140" i="1" s="1"/>
  <c r="D63141" i="1" a="1"/>
  <c r="D63141" i="1" s="1"/>
  <c r="D63142" i="1" a="1"/>
  <c r="D63142" i="1" s="1"/>
  <c r="D63143" i="1" a="1"/>
  <c r="D63143" i="1" s="1"/>
  <c r="D63144" i="1" a="1"/>
  <c r="D63144" i="1" s="1"/>
  <c r="D63145" i="1" a="1"/>
  <c r="D63145" i="1" s="1"/>
  <c r="D63146" i="1" a="1"/>
  <c r="D63146" i="1" s="1"/>
  <c r="D63147" i="1" a="1"/>
  <c r="D63147" i="1" s="1"/>
  <c r="D63148" i="1" a="1"/>
  <c r="D63148" i="1" s="1"/>
  <c r="D63149" i="1" a="1"/>
  <c r="D63149" i="1" s="1"/>
  <c r="D63150" i="1" a="1"/>
  <c r="D63150" i="1" s="1"/>
  <c r="D63151" i="1" a="1"/>
  <c r="D63151" i="1" s="1"/>
  <c r="D63152" i="1" a="1"/>
  <c r="D63152" i="1" s="1"/>
  <c r="D63153" i="1" a="1"/>
  <c r="D63153" i="1" s="1"/>
  <c r="D63154" i="1" a="1"/>
  <c r="D63154" i="1" s="1"/>
  <c r="D63155" i="1" a="1"/>
  <c r="D63155" i="1" s="1"/>
  <c r="D63156" i="1" a="1"/>
  <c r="D63156" i="1" s="1"/>
  <c r="D63157" i="1" a="1"/>
  <c r="D63157" i="1" s="1"/>
  <c r="D63158" i="1" a="1"/>
  <c r="D63158" i="1" s="1"/>
  <c r="D63159" i="1" a="1"/>
  <c r="D63159" i="1" s="1"/>
  <c r="D63160" i="1" a="1"/>
  <c r="D63160" i="1" s="1"/>
  <c r="D63161" i="1" a="1"/>
  <c r="D63161" i="1" s="1"/>
  <c r="D63162" i="1" a="1"/>
  <c r="D63162" i="1" s="1"/>
  <c r="D63163" i="1" a="1"/>
  <c r="D63163" i="1" s="1"/>
  <c r="D63164" i="1" a="1"/>
  <c r="D63164" i="1" s="1"/>
  <c r="D63165" i="1" a="1"/>
  <c r="D63165" i="1" s="1"/>
  <c r="D63166" i="1" a="1"/>
  <c r="D63166" i="1" s="1"/>
  <c r="D63167" i="1" a="1"/>
  <c r="D63167" i="1" s="1"/>
  <c r="D63168" i="1" a="1"/>
  <c r="D63168" i="1" s="1"/>
  <c r="D63169" i="1" a="1"/>
  <c r="D63169" i="1" s="1"/>
  <c r="D63170" i="1" a="1"/>
  <c r="D63170" i="1" s="1"/>
  <c r="D63171" i="1" a="1"/>
  <c r="D63171" i="1" s="1"/>
  <c r="D63172" i="1" a="1"/>
  <c r="D63172" i="1" s="1"/>
  <c r="D63173" i="1" a="1"/>
  <c r="D63173" i="1" s="1"/>
  <c r="D63174" i="1" a="1"/>
  <c r="D63174" i="1" s="1"/>
  <c r="D63175" i="1" a="1"/>
  <c r="D63175" i="1" s="1"/>
  <c r="D63176" i="1" a="1"/>
  <c r="D63176" i="1" s="1"/>
  <c r="D63177" i="1" a="1"/>
  <c r="D63177" i="1" s="1"/>
  <c r="D63178" i="1" a="1"/>
  <c r="D63178" i="1" s="1"/>
  <c r="D63179" i="1" a="1"/>
  <c r="D63179" i="1" s="1"/>
  <c r="D63180" i="1" a="1"/>
  <c r="D63180" i="1" s="1"/>
  <c r="D63181" i="1" a="1"/>
  <c r="D63181" i="1" s="1"/>
  <c r="D63182" i="1" a="1"/>
  <c r="D63182" i="1" s="1"/>
  <c r="D63183" i="1" a="1"/>
  <c r="D63183" i="1" s="1"/>
  <c r="D63184" i="1" a="1"/>
  <c r="D63184" i="1" s="1"/>
  <c r="D63185" i="1" a="1"/>
  <c r="D63185" i="1" s="1"/>
  <c r="D63186" i="1" a="1"/>
  <c r="D63186" i="1" s="1"/>
  <c r="D63187" i="1" a="1"/>
  <c r="D63187" i="1" s="1"/>
  <c r="D63188" i="1" a="1"/>
  <c r="D63188" i="1" s="1"/>
  <c r="D63189" i="1" a="1"/>
  <c r="D63189" i="1" s="1"/>
  <c r="D63190" i="1" a="1"/>
  <c r="D63190" i="1" s="1"/>
  <c r="D63191" i="1" a="1"/>
  <c r="D63191" i="1" s="1"/>
  <c r="D63192" i="1" a="1"/>
  <c r="D63192" i="1" s="1"/>
  <c r="D63193" i="1" a="1"/>
  <c r="D63193" i="1" s="1"/>
  <c r="D63194" i="1" a="1"/>
  <c r="D63194" i="1" s="1"/>
  <c r="D63195" i="1" a="1"/>
  <c r="D63195" i="1" s="1"/>
  <c r="D63196" i="1" a="1"/>
  <c r="D63196" i="1" s="1"/>
  <c r="D63197" i="1" a="1"/>
  <c r="D63197" i="1" s="1"/>
  <c r="D63198" i="1" a="1"/>
  <c r="D63198" i="1" s="1"/>
  <c r="D63199" i="1" a="1"/>
  <c r="D63199" i="1" s="1"/>
  <c r="D63200" i="1" a="1"/>
  <c r="D63200" i="1" s="1"/>
  <c r="D63201" i="1" a="1"/>
  <c r="D63201" i="1" s="1"/>
  <c r="D63202" i="1" a="1"/>
  <c r="D63202" i="1" s="1"/>
  <c r="D63203" i="1" a="1"/>
  <c r="D63203" i="1" s="1"/>
  <c r="D63204" i="1" a="1"/>
  <c r="D63204" i="1" s="1"/>
  <c r="D63205" i="1" a="1"/>
  <c r="D63205" i="1" s="1"/>
  <c r="D63206" i="1" a="1"/>
  <c r="D63206" i="1" s="1"/>
  <c r="D63207" i="1" a="1"/>
  <c r="D63207" i="1" s="1"/>
  <c r="D63208" i="1" a="1"/>
  <c r="D63208" i="1" s="1"/>
  <c r="D63209" i="1" a="1"/>
  <c r="D63209" i="1" s="1"/>
  <c r="D63210" i="1" a="1"/>
  <c r="D63210" i="1" s="1"/>
  <c r="D63211" i="1" a="1"/>
  <c r="D63211" i="1" s="1"/>
  <c r="D63212" i="1" a="1"/>
  <c r="D63212" i="1" s="1"/>
  <c r="D63213" i="1" a="1"/>
  <c r="D63213" i="1" s="1"/>
  <c r="D63214" i="1" a="1"/>
  <c r="D63214" i="1" s="1"/>
  <c r="D63215" i="1" a="1"/>
  <c r="D63215" i="1" s="1"/>
  <c r="D63216" i="1" a="1"/>
  <c r="D63216" i="1" s="1"/>
  <c r="D63217" i="1" a="1"/>
  <c r="D63217" i="1" s="1"/>
  <c r="D63218" i="1" a="1"/>
  <c r="D63218" i="1" s="1"/>
  <c r="D63219" i="1" a="1"/>
  <c r="D63219" i="1" s="1"/>
  <c r="D63220" i="1" a="1"/>
  <c r="D63220" i="1" s="1"/>
  <c r="D63221" i="1" a="1"/>
  <c r="D63221" i="1" s="1"/>
  <c r="D63222" i="1" a="1"/>
  <c r="D63222" i="1" s="1"/>
  <c r="D63223" i="1" a="1"/>
  <c r="D63223" i="1" s="1"/>
  <c r="D63224" i="1" a="1"/>
  <c r="D63224" i="1" s="1"/>
  <c r="D63225" i="1" a="1"/>
  <c r="D63225" i="1" s="1"/>
  <c r="D63226" i="1" a="1"/>
  <c r="D63226" i="1" s="1"/>
  <c r="D63227" i="1" a="1"/>
  <c r="D63227" i="1" s="1"/>
  <c r="D63228" i="1" a="1"/>
  <c r="D63228" i="1" s="1"/>
  <c r="D63229" i="1" a="1"/>
  <c r="D63229" i="1" s="1"/>
  <c r="D63230" i="1" a="1"/>
  <c r="D63230" i="1" s="1"/>
  <c r="D63231" i="1" a="1"/>
  <c r="D63231" i="1" s="1"/>
  <c r="D63232" i="1" a="1"/>
  <c r="D63232" i="1" s="1"/>
  <c r="D63233" i="1" a="1"/>
  <c r="D63233" i="1" s="1"/>
  <c r="D63234" i="1" a="1"/>
  <c r="D63234" i="1" s="1"/>
  <c r="D63235" i="1" a="1"/>
  <c r="D63235" i="1" s="1"/>
  <c r="D63236" i="1" a="1"/>
  <c r="D63236" i="1" s="1"/>
  <c r="D63237" i="1" a="1"/>
  <c r="D63237" i="1" s="1"/>
  <c r="D63238" i="1" a="1"/>
  <c r="D63238" i="1" s="1"/>
  <c r="D63239" i="1" a="1"/>
  <c r="D63239" i="1" s="1"/>
  <c r="D63240" i="1" a="1"/>
  <c r="D63240" i="1" s="1"/>
  <c r="D63241" i="1" a="1"/>
  <c r="D63241" i="1" s="1"/>
  <c r="D63242" i="1" a="1"/>
  <c r="D63242" i="1" s="1"/>
  <c r="D63243" i="1" a="1"/>
  <c r="D63243" i="1" s="1"/>
  <c r="D63244" i="1" a="1"/>
  <c r="D63244" i="1" s="1"/>
  <c r="D63245" i="1" a="1"/>
  <c r="D63245" i="1" s="1"/>
  <c r="D63246" i="1" a="1"/>
  <c r="D63246" i="1" s="1"/>
  <c r="D63247" i="1" a="1"/>
  <c r="D63247" i="1" s="1"/>
  <c r="D63248" i="1" a="1"/>
  <c r="D63248" i="1" s="1"/>
  <c r="D63249" i="1" a="1"/>
  <c r="D63249" i="1" s="1"/>
  <c r="D63250" i="1" a="1"/>
  <c r="D63250" i="1" s="1"/>
  <c r="D63251" i="1" a="1"/>
  <c r="D63251" i="1" s="1"/>
  <c r="D63252" i="1" a="1"/>
  <c r="D63252" i="1" s="1"/>
  <c r="D63253" i="1" a="1"/>
  <c r="D63253" i="1" s="1"/>
  <c r="D63254" i="1" a="1"/>
  <c r="D63254" i="1" s="1"/>
  <c r="D63255" i="1" a="1"/>
  <c r="D63255" i="1" s="1"/>
  <c r="D63256" i="1" a="1"/>
  <c r="D63256" i="1" s="1"/>
  <c r="D63257" i="1" a="1"/>
  <c r="D63257" i="1" s="1"/>
  <c r="D63258" i="1" a="1"/>
  <c r="D63258" i="1" s="1"/>
  <c r="D63259" i="1" a="1"/>
  <c r="D63259" i="1" s="1"/>
  <c r="D63260" i="1" a="1"/>
  <c r="D63260" i="1" s="1"/>
  <c r="D63261" i="1" a="1"/>
  <c r="D63261" i="1" s="1"/>
  <c r="D63262" i="1" a="1"/>
  <c r="D63262" i="1" s="1"/>
  <c r="D63263" i="1" a="1"/>
  <c r="D63263" i="1" s="1"/>
  <c r="D63264" i="1" a="1"/>
  <c r="D63264" i="1" s="1"/>
  <c r="D63265" i="1" a="1"/>
  <c r="D63265" i="1" s="1"/>
  <c r="D63266" i="1" a="1"/>
  <c r="D63266" i="1" s="1"/>
  <c r="D63267" i="1" a="1"/>
  <c r="D63267" i="1" s="1"/>
  <c r="D63268" i="1" a="1"/>
  <c r="D63268" i="1" s="1"/>
  <c r="D63269" i="1" a="1"/>
  <c r="D63269" i="1" s="1"/>
  <c r="D63270" i="1" a="1"/>
  <c r="D63270" i="1" s="1"/>
  <c r="D63271" i="1" a="1"/>
  <c r="D63271" i="1" s="1"/>
  <c r="D63272" i="1" a="1"/>
  <c r="D63272" i="1" s="1"/>
  <c r="D63273" i="1" a="1"/>
  <c r="D63273" i="1" s="1"/>
  <c r="D63274" i="1" a="1"/>
  <c r="D63274" i="1" s="1"/>
  <c r="D63275" i="1" a="1"/>
  <c r="D63275" i="1" s="1"/>
  <c r="D63276" i="1" a="1"/>
  <c r="D63276" i="1" s="1"/>
  <c r="D63277" i="1" a="1"/>
  <c r="D63277" i="1" s="1"/>
  <c r="D63278" i="1" a="1"/>
  <c r="D63278" i="1" s="1"/>
  <c r="D63279" i="1" a="1"/>
  <c r="D63279" i="1" s="1"/>
  <c r="D63280" i="1" a="1"/>
  <c r="D63280" i="1" s="1"/>
  <c r="D63281" i="1" a="1"/>
  <c r="D63281" i="1" s="1"/>
  <c r="D63282" i="1" a="1"/>
  <c r="D63282" i="1" s="1"/>
  <c r="D63283" i="1" a="1"/>
  <c r="D63283" i="1" s="1"/>
  <c r="D63284" i="1" a="1"/>
  <c r="D63284" i="1" s="1"/>
  <c r="D63285" i="1" a="1"/>
  <c r="D63285" i="1" s="1"/>
  <c r="D63286" i="1" a="1"/>
  <c r="D63286" i="1" s="1"/>
  <c r="D63287" i="1" a="1"/>
  <c r="D63287" i="1" s="1"/>
  <c r="D63288" i="1" a="1"/>
  <c r="D63288" i="1" s="1"/>
  <c r="D63289" i="1" a="1"/>
  <c r="D63289" i="1" s="1"/>
  <c r="D63290" i="1" a="1"/>
  <c r="D63290" i="1" s="1"/>
  <c r="D63291" i="1" a="1"/>
  <c r="D63291" i="1" s="1"/>
  <c r="D63292" i="1" a="1"/>
  <c r="D63292" i="1" s="1"/>
  <c r="D63293" i="1" a="1"/>
  <c r="D63293" i="1" s="1"/>
  <c r="D63294" i="1" a="1"/>
  <c r="D63294" i="1" s="1"/>
  <c r="D63295" i="1" a="1"/>
  <c r="D63295" i="1" s="1"/>
  <c r="D63296" i="1" a="1"/>
  <c r="D63296" i="1" s="1"/>
  <c r="D63297" i="1" a="1"/>
  <c r="D63297" i="1" s="1"/>
  <c r="D63298" i="1" a="1"/>
  <c r="D63298" i="1" s="1"/>
  <c r="D63299" i="1" a="1"/>
  <c r="D63299" i="1" s="1"/>
  <c r="D63300" i="1" a="1"/>
  <c r="D63300" i="1" s="1"/>
  <c r="D63301" i="1" a="1"/>
  <c r="D63301" i="1" s="1"/>
  <c r="D63302" i="1" a="1"/>
  <c r="D63302" i="1" s="1"/>
  <c r="D63303" i="1" a="1"/>
  <c r="D63303" i="1" s="1"/>
  <c r="D63304" i="1" a="1"/>
  <c r="D63304" i="1" s="1"/>
  <c r="D63305" i="1" a="1"/>
  <c r="D63305" i="1" s="1"/>
  <c r="D63306" i="1" a="1"/>
  <c r="D63306" i="1" s="1"/>
  <c r="D63307" i="1" a="1"/>
  <c r="D63307" i="1" s="1"/>
  <c r="D63308" i="1" a="1"/>
  <c r="D63308" i="1" s="1"/>
  <c r="D63309" i="1" a="1"/>
  <c r="D63309" i="1" s="1"/>
  <c r="D63310" i="1" a="1"/>
  <c r="D63310" i="1" s="1"/>
  <c r="D63311" i="1" a="1"/>
  <c r="D63311" i="1" s="1"/>
  <c r="D63312" i="1" a="1"/>
  <c r="D63312" i="1" s="1"/>
  <c r="D63313" i="1" a="1"/>
  <c r="D63313" i="1" s="1"/>
  <c r="D63314" i="1" a="1"/>
  <c r="D63314" i="1" s="1"/>
  <c r="D63315" i="1" a="1"/>
  <c r="D63315" i="1" s="1"/>
  <c r="D63316" i="1" a="1"/>
  <c r="D63316" i="1" s="1"/>
  <c r="D63317" i="1" a="1"/>
  <c r="D63317" i="1" s="1"/>
  <c r="D63318" i="1" a="1"/>
  <c r="D63318" i="1" s="1"/>
  <c r="D63319" i="1" a="1"/>
  <c r="D63319" i="1" s="1"/>
  <c r="D63320" i="1" a="1"/>
  <c r="D63320" i="1" s="1"/>
  <c r="D63321" i="1" a="1"/>
  <c r="D63321" i="1" s="1"/>
  <c r="D63322" i="1" a="1"/>
  <c r="D63322" i="1" s="1"/>
  <c r="D63323" i="1" a="1"/>
  <c r="D63323" i="1" s="1"/>
  <c r="D63324" i="1" a="1"/>
  <c r="D63324" i="1" s="1"/>
  <c r="D63325" i="1" a="1"/>
  <c r="D63325" i="1" s="1"/>
  <c r="D63326" i="1" a="1"/>
  <c r="D63326" i="1" s="1"/>
  <c r="D63327" i="1" a="1"/>
  <c r="D63327" i="1" s="1"/>
  <c r="D63328" i="1" a="1"/>
  <c r="D63328" i="1" s="1"/>
  <c r="D63329" i="1" a="1"/>
  <c r="D63329" i="1" s="1"/>
  <c r="D63330" i="1" a="1"/>
  <c r="D63330" i="1" s="1"/>
  <c r="D63331" i="1" a="1"/>
  <c r="D63331" i="1" s="1"/>
  <c r="D63332" i="1" a="1"/>
  <c r="D63332" i="1" s="1"/>
  <c r="D63333" i="1" a="1"/>
  <c r="D63333" i="1" s="1"/>
  <c r="D63334" i="1" a="1"/>
  <c r="D63334" i="1" s="1"/>
  <c r="D63335" i="1" a="1"/>
  <c r="D63335" i="1" s="1"/>
  <c r="D63336" i="1" a="1"/>
  <c r="D63336" i="1" s="1"/>
  <c r="D63337" i="1" a="1"/>
  <c r="D63337" i="1" s="1"/>
  <c r="D63338" i="1" a="1"/>
  <c r="D63338" i="1" s="1"/>
  <c r="D63339" i="1" a="1"/>
  <c r="D63339" i="1" s="1"/>
  <c r="D63340" i="1" a="1"/>
  <c r="D63340" i="1" s="1"/>
  <c r="D63341" i="1" a="1"/>
  <c r="D63341" i="1" s="1"/>
  <c r="D63342" i="1" a="1"/>
  <c r="D63342" i="1" s="1"/>
  <c r="D63343" i="1" a="1"/>
  <c r="D63343" i="1" s="1"/>
  <c r="D63344" i="1" a="1"/>
  <c r="D63344" i="1" s="1"/>
  <c r="D63345" i="1" a="1"/>
  <c r="D63345" i="1" s="1"/>
  <c r="D63346" i="1" a="1"/>
  <c r="D63346" i="1" s="1"/>
  <c r="D63347" i="1" a="1"/>
  <c r="D63347" i="1" s="1"/>
  <c r="D63348" i="1" a="1"/>
  <c r="D63348" i="1" s="1"/>
  <c r="D63349" i="1" a="1"/>
  <c r="D63349" i="1" s="1"/>
  <c r="D63350" i="1" a="1"/>
  <c r="D63350" i="1" s="1"/>
  <c r="D63351" i="1" a="1"/>
  <c r="D63351" i="1" s="1"/>
  <c r="D63352" i="1" a="1"/>
  <c r="D63352" i="1" s="1"/>
  <c r="D63353" i="1" a="1"/>
  <c r="D63353" i="1" s="1"/>
  <c r="D63354" i="1" a="1"/>
  <c r="D63354" i="1" s="1"/>
  <c r="D63355" i="1" a="1"/>
  <c r="D63355" i="1" s="1"/>
  <c r="D63356" i="1" a="1"/>
  <c r="D63356" i="1" s="1"/>
  <c r="D63357" i="1" a="1"/>
  <c r="D63357" i="1" s="1"/>
  <c r="D63358" i="1" a="1"/>
  <c r="D63358" i="1" s="1"/>
  <c r="D63359" i="1" a="1"/>
  <c r="D63359" i="1" s="1"/>
  <c r="D63360" i="1" a="1"/>
  <c r="D63360" i="1" s="1"/>
  <c r="D63361" i="1" a="1"/>
  <c r="D63361" i="1" s="1"/>
  <c r="D63362" i="1" a="1"/>
  <c r="D63362" i="1" s="1"/>
  <c r="D63363" i="1" a="1"/>
  <c r="D63363" i="1" s="1"/>
  <c r="D63364" i="1" a="1"/>
  <c r="D63364" i="1" s="1"/>
  <c r="D63365" i="1" a="1"/>
  <c r="D63365" i="1" s="1"/>
  <c r="D63366" i="1" a="1"/>
  <c r="D63366" i="1" s="1"/>
  <c r="D63367" i="1" a="1"/>
  <c r="D63367" i="1" s="1"/>
  <c r="D63368" i="1" a="1"/>
  <c r="D63368" i="1" s="1"/>
  <c r="D63369" i="1" a="1"/>
  <c r="D63369" i="1" s="1"/>
  <c r="D63370" i="1" a="1"/>
  <c r="D63370" i="1" s="1"/>
  <c r="D63371" i="1" a="1"/>
  <c r="D63371" i="1" s="1"/>
  <c r="D63372" i="1" a="1"/>
  <c r="D63372" i="1" s="1"/>
  <c r="D63373" i="1" a="1"/>
  <c r="D63373" i="1" s="1"/>
  <c r="D63374" i="1" a="1"/>
  <c r="D63374" i="1" s="1"/>
  <c r="D63375" i="1" a="1"/>
  <c r="D63375" i="1" s="1"/>
  <c r="D63376" i="1" a="1"/>
  <c r="D63376" i="1" s="1"/>
  <c r="D63377" i="1" a="1"/>
  <c r="D63377" i="1" s="1"/>
  <c r="D63378" i="1" a="1"/>
  <c r="D63378" i="1" s="1"/>
  <c r="D63379" i="1" a="1"/>
  <c r="D63379" i="1" s="1"/>
  <c r="D63380" i="1" a="1"/>
  <c r="D63380" i="1" s="1"/>
  <c r="D63381" i="1" a="1"/>
  <c r="D63381" i="1" s="1"/>
  <c r="D63382" i="1" a="1"/>
  <c r="D63382" i="1" s="1"/>
  <c r="D63383" i="1" a="1"/>
  <c r="D63383" i="1" s="1"/>
  <c r="D63384" i="1" a="1"/>
  <c r="D63384" i="1" s="1"/>
  <c r="D63385" i="1" a="1"/>
  <c r="D63385" i="1" s="1"/>
  <c r="D63386" i="1" a="1"/>
  <c r="D63386" i="1" s="1"/>
  <c r="D63387" i="1" a="1"/>
  <c r="D63387" i="1" s="1"/>
  <c r="D63388" i="1" a="1"/>
  <c r="D63388" i="1" s="1"/>
  <c r="D63389" i="1" a="1"/>
  <c r="D63389" i="1" s="1"/>
  <c r="D63390" i="1" a="1"/>
  <c r="D63390" i="1" s="1"/>
  <c r="D63391" i="1" a="1"/>
  <c r="D63391" i="1" s="1"/>
  <c r="D63392" i="1" a="1"/>
  <c r="D63392" i="1" s="1"/>
  <c r="D63393" i="1" a="1"/>
  <c r="D63393" i="1" s="1"/>
  <c r="D63394" i="1" a="1"/>
  <c r="D63394" i="1" s="1"/>
  <c r="D63395" i="1" a="1"/>
  <c r="D63395" i="1" s="1"/>
  <c r="D63396" i="1" a="1"/>
  <c r="D63396" i="1" s="1"/>
  <c r="D63397" i="1" a="1"/>
  <c r="D63397" i="1" s="1"/>
  <c r="D63398" i="1" a="1"/>
  <c r="D63398" i="1" s="1"/>
  <c r="D63399" i="1" a="1"/>
  <c r="D63399" i="1" s="1"/>
  <c r="D63400" i="1" a="1"/>
  <c r="D63400" i="1" s="1"/>
  <c r="D63401" i="1" a="1"/>
  <c r="D63401" i="1" s="1"/>
  <c r="D63402" i="1" a="1"/>
  <c r="D63402" i="1" s="1"/>
  <c r="D63403" i="1" a="1"/>
  <c r="D63403" i="1" s="1"/>
  <c r="D63404" i="1" a="1"/>
  <c r="D63404" i="1" s="1"/>
  <c r="D63405" i="1" a="1"/>
  <c r="D63405" i="1" s="1"/>
  <c r="D63406" i="1" a="1"/>
  <c r="D63406" i="1" s="1"/>
  <c r="D63407" i="1" a="1"/>
  <c r="D63407" i="1" s="1"/>
  <c r="D63408" i="1" a="1"/>
  <c r="D63408" i="1" s="1"/>
  <c r="D63409" i="1" a="1"/>
  <c r="D63409" i="1" s="1"/>
  <c r="D63410" i="1" a="1"/>
  <c r="D63410" i="1" s="1"/>
  <c r="D63411" i="1" a="1"/>
  <c r="D63411" i="1" s="1"/>
  <c r="D63412" i="1" a="1"/>
  <c r="D63412" i="1" s="1"/>
  <c r="D63413" i="1" a="1"/>
  <c r="D63413" i="1" s="1"/>
  <c r="D63414" i="1" a="1"/>
  <c r="D63414" i="1" s="1"/>
  <c r="D63415" i="1" a="1"/>
  <c r="D63415" i="1" s="1"/>
  <c r="D63416" i="1" a="1"/>
  <c r="D63416" i="1" s="1"/>
  <c r="D63417" i="1" a="1"/>
  <c r="D63417" i="1" s="1"/>
  <c r="D63418" i="1" a="1"/>
  <c r="D63418" i="1" s="1"/>
  <c r="D63419" i="1" a="1"/>
  <c r="D63419" i="1" s="1"/>
  <c r="D63420" i="1" a="1"/>
  <c r="D63420" i="1" s="1"/>
  <c r="D63421" i="1" a="1"/>
  <c r="D63421" i="1" s="1"/>
  <c r="D63422" i="1" a="1"/>
  <c r="D63422" i="1" s="1"/>
  <c r="D63423" i="1" a="1"/>
  <c r="D63423" i="1" s="1"/>
  <c r="D63424" i="1" a="1"/>
  <c r="D63424" i="1" s="1"/>
  <c r="D63425" i="1" a="1"/>
  <c r="D63425" i="1" s="1"/>
  <c r="D63426" i="1" a="1"/>
  <c r="D63426" i="1" s="1"/>
  <c r="D63427" i="1" a="1"/>
  <c r="D63427" i="1" s="1"/>
  <c r="D63428" i="1" a="1"/>
  <c r="D63428" i="1" s="1"/>
  <c r="D63429" i="1" a="1"/>
  <c r="D63429" i="1" s="1"/>
  <c r="D63430" i="1" a="1"/>
  <c r="D63430" i="1" s="1"/>
  <c r="D63431" i="1" a="1"/>
  <c r="D63431" i="1" s="1"/>
  <c r="D63432" i="1" a="1"/>
  <c r="D63432" i="1" s="1"/>
  <c r="D63433" i="1" a="1"/>
  <c r="D63433" i="1" s="1"/>
  <c r="D63434" i="1" a="1"/>
  <c r="D63434" i="1" s="1"/>
  <c r="D63435" i="1" a="1"/>
  <c r="D63435" i="1" s="1"/>
  <c r="D63436" i="1" a="1"/>
  <c r="D63436" i="1" s="1"/>
  <c r="D63437" i="1" a="1"/>
  <c r="D63437" i="1" s="1"/>
  <c r="D63438" i="1" a="1"/>
  <c r="D63438" i="1" s="1"/>
  <c r="D63439" i="1" a="1"/>
  <c r="D63439" i="1" s="1"/>
  <c r="D63440" i="1" a="1"/>
  <c r="D63440" i="1" s="1"/>
  <c r="D63441" i="1" a="1"/>
  <c r="D63441" i="1" s="1"/>
  <c r="D63442" i="1" a="1"/>
  <c r="D63442" i="1" s="1"/>
  <c r="D63443" i="1" a="1"/>
  <c r="D63443" i="1" s="1"/>
  <c r="D63444" i="1" a="1"/>
  <c r="D63444" i="1" s="1"/>
  <c r="D63445" i="1" a="1"/>
  <c r="D63445" i="1" s="1"/>
  <c r="D63446" i="1" a="1"/>
  <c r="D63446" i="1" s="1"/>
  <c r="D63447" i="1" a="1"/>
  <c r="D63447" i="1" s="1"/>
  <c r="D63448" i="1" a="1"/>
  <c r="D63448" i="1" s="1"/>
  <c r="D63449" i="1" a="1"/>
  <c r="D63449" i="1" s="1"/>
  <c r="D63450" i="1" a="1"/>
  <c r="D63450" i="1" s="1"/>
  <c r="D63451" i="1" a="1"/>
  <c r="D63451" i="1" s="1"/>
  <c r="D63452" i="1" a="1"/>
  <c r="D63452" i="1" s="1"/>
  <c r="D63453" i="1" a="1"/>
  <c r="D63453" i="1" s="1"/>
  <c r="D63454" i="1" a="1"/>
  <c r="D63454" i="1" s="1"/>
  <c r="D63455" i="1" a="1"/>
  <c r="D63455" i="1" s="1"/>
  <c r="D63456" i="1" a="1"/>
  <c r="D63456" i="1" s="1"/>
  <c r="D63457" i="1" a="1"/>
  <c r="D63457" i="1" s="1"/>
  <c r="D63458" i="1" a="1"/>
  <c r="D63458" i="1" s="1"/>
  <c r="D63459" i="1" a="1"/>
  <c r="D63459" i="1" s="1"/>
  <c r="D63460" i="1" a="1"/>
  <c r="D63460" i="1" s="1"/>
  <c r="D63461" i="1" a="1"/>
  <c r="D63461" i="1" s="1"/>
  <c r="D63462" i="1" a="1"/>
  <c r="D63462" i="1" s="1"/>
  <c r="D63463" i="1" a="1"/>
  <c r="D63463" i="1" s="1"/>
  <c r="D63464" i="1" a="1"/>
  <c r="D63464" i="1" s="1"/>
  <c r="D63465" i="1" a="1"/>
  <c r="D63465" i="1" s="1"/>
  <c r="D63466" i="1" a="1"/>
  <c r="D63466" i="1" s="1"/>
  <c r="D63467" i="1" a="1"/>
  <c r="D63467" i="1" s="1"/>
  <c r="D63468" i="1" a="1"/>
  <c r="D63468" i="1" s="1"/>
  <c r="D63469" i="1" a="1"/>
  <c r="D63469" i="1" s="1"/>
  <c r="D63470" i="1" a="1"/>
  <c r="D63470" i="1" s="1"/>
  <c r="D63471" i="1" a="1"/>
  <c r="D63471" i="1" s="1"/>
  <c r="D63472" i="1" a="1"/>
  <c r="D63472" i="1" s="1"/>
  <c r="D63473" i="1" a="1"/>
  <c r="D63473" i="1" s="1"/>
  <c r="D63474" i="1" a="1"/>
  <c r="D63474" i="1" s="1"/>
  <c r="D63475" i="1" a="1"/>
  <c r="D63475" i="1" s="1"/>
  <c r="D63476" i="1" a="1"/>
  <c r="D63476" i="1" s="1"/>
  <c r="D63477" i="1" a="1"/>
  <c r="D63477" i="1" s="1"/>
  <c r="D63478" i="1" a="1"/>
  <c r="D63478" i="1" s="1"/>
  <c r="D63479" i="1" a="1"/>
  <c r="D63479" i="1" s="1"/>
  <c r="D63480" i="1" a="1"/>
  <c r="D63480" i="1" s="1"/>
  <c r="D63481" i="1" a="1"/>
  <c r="D63481" i="1" s="1"/>
  <c r="D63482" i="1" a="1"/>
  <c r="D63482" i="1" s="1"/>
  <c r="D63483" i="1" a="1"/>
  <c r="D63483" i="1" s="1"/>
  <c r="D63484" i="1" a="1"/>
  <c r="D63484" i="1" s="1"/>
  <c r="D63485" i="1" a="1"/>
  <c r="D63485" i="1" s="1"/>
  <c r="D63486" i="1" a="1"/>
  <c r="D63486" i="1" s="1"/>
  <c r="D63487" i="1" a="1"/>
  <c r="D63487" i="1" s="1"/>
  <c r="D63488" i="1" a="1"/>
  <c r="D63488" i="1" s="1"/>
  <c r="D63489" i="1" a="1"/>
  <c r="D63489" i="1" s="1"/>
  <c r="D63490" i="1" a="1"/>
  <c r="D63490" i="1" s="1"/>
  <c r="D63491" i="1" a="1"/>
  <c r="D63491" i="1" s="1"/>
  <c r="D63492" i="1" a="1"/>
  <c r="D63492" i="1" s="1"/>
  <c r="D63493" i="1" a="1"/>
  <c r="D63493" i="1" s="1"/>
  <c r="D63494" i="1" a="1"/>
  <c r="D63494" i="1" s="1"/>
  <c r="D63495" i="1" a="1"/>
  <c r="D63495" i="1" s="1"/>
  <c r="D63496" i="1" a="1"/>
  <c r="D63496" i="1" s="1"/>
  <c r="D63497" i="1" a="1"/>
  <c r="D63497" i="1" s="1"/>
  <c r="D63498" i="1" a="1"/>
  <c r="D63498" i="1" s="1"/>
  <c r="D63499" i="1" a="1"/>
  <c r="D63499" i="1" s="1"/>
  <c r="D63500" i="1" a="1"/>
  <c r="D63500" i="1" s="1"/>
  <c r="D63501" i="1" a="1"/>
  <c r="D63501" i="1" s="1"/>
  <c r="D63502" i="1" a="1"/>
  <c r="D63502" i="1" s="1"/>
  <c r="D63503" i="1" a="1"/>
  <c r="D63503" i="1" s="1"/>
  <c r="D63504" i="1" a="1"/>
  <c r="D63504" i="1" s="1"/>
  <c r="D63505" i="1" a="1"/>
  <c r="D63505" i="1" s="1"/>
  <c r="D63506" i="1" a="1"/>
  <c r="D63506" i="1" s="1"/>
  <c r="D63507" i="1" a="1"/>
  <c r="D63507" i="1" s="1"/>
  <c r="D63508" i="1" a="1"/>
  <c r="D63508" i="1" s="1"/>
  <c r="D63509" i="1" a="1"/>
  <c r="D63509" i="1" s="1"/>
  <c r="D63510" i="1" a="1"/>
  <c r="D63510" i="1" s="1"/>
  <c r="D63511" i="1" a="1"/>
  <c r="D63511" i="1" s="1"/>
  <c r="D63512" i="1" a="1"/>
  <c r="D63512" i="1" s="1"/>
  <c r="D63513" i="1" a="1"/>
  <c r="D63513" i="1" s="1"/>
  <c r="D63514" i="1" a="1"/>
  <c r="D63514" i="1" s="1"/>
  <c r="D63515" i="1" a="1"/>
  <c r="D63515" i="1" s="1"/>
  <c r="D63516" i="1" a="1"/>
  <c r="D63516" i="1" s="1"/>
  <c r="D63517" i="1" a="1"/>
  <c r="D63517" i="1" s="1"/>
  <c r="D63518" i="1" a="1"/>
  <c r="D63518" i="1" s="1"/>
  <c r="D63519" i="1" a="1"/>
  <c r="D63519" i="1" s="1"/>
  <c r="D63520" i="1" a="1"/>
  <c r="D63520" i="1" s="1"/>
  <c r="D63521" i="1" a="1"/>
  <c r="D63521" i="1" s="1"/>
  <c r="D63522" i="1" a="1"/>
  <c r="D63522" i="1" s="1"/>
  <c r="D63523" i="1" a="1"/>
  <c r="D63523" i="1" s="1"/>
  <c r="D63524" i="1" a="1"/>
  <c r="D63524" i="1" s="1"/>
  <c r="D63525" i="1" a="1"/>
  <c r="D63525" i="1" s="1"/>
  <c r="D63526" i="1" a="1"/>
  <c r="D63526" i="1" s="1"/>
  <c r="D63527" i="1" a="1"/>
  <c r="D63527" i="1" s="1"/>
  <c r="D63528" i="1" a="1"/>
  <c r="D63528" i="1" s="1"/>
  <c r="D63529" i="1" a="1"/>
  <c r="D63529" i="1" s="1"/>
  <c r="D63530" i="1" a="1"/>
  <c r="D63530" i="1" s="1"/>
  <c r="D63531" i="1" a="1"/>
  <c r="D63531" i="1" s="1"/>
  <c r="D63532" i="1" a="1"/>
  <c r="D63532" i="1" s="1"/>
  <c r="D63533" i="1" a="1"/>
  <c r="D63533" i="1" s="1"/>
  <c r="D63534" i="1" a="1"/>
  <c r="D63534" i="1" s="1"/>
  <c r="D63535" i="1" a="1"/>
  <c r="D63535" i="1" s="1"/>
  <c r="D63536" i="1" a="1"/>
  <c r="D63536" i="1" s="1"/>
  <c r="D63537" i="1" a="1"/>
  <c r="D63537" i="1" s="1"/>
  <c r="D63538" i="1" a="1"/>
  <c r="D63538" i="1" s="1"/>
  <c r="D63539" i="1" a="1"/>
  <c r="D63539" i="1" s="1"/>
  <c r="D63540" i="1" a="1"/>
  <c r="D63540" i="1" s="1"/>
  <c r="D63541" i="1" a="1"/>
  <c r="D63541" i="1" s="1"/>
  <c r="D63542" i="1" a="1"/>
  <c r="D63542" i="1" s="1"/>
  <c r="D63543" i="1" a="1"/>
  <c r="D63543" i="1" s="1"/>
  <c r="D63544" i="1" a="1"/>
  <c r="D63544" i="1" s="1"/>
  <c r="D63545" i="1" a="1"/>
  <c r="D63545" i="1" s="1"/>
  <c r="D63546" i="1" a="1"/>
  <c r="D63546" i="1" s="1"/>
  <c r="D63547" i="1" a="1"/>
  <c r="D63547" i="1" s="1"/>
  <c r="D63548" i="1" a="1"/>
  <c r="D63548" i="1" s="1"/>
  <c r="D63549" i="1" a="1"/>
  <c r="D63549" i="1" s="1"/>
  <c r="D63550" i="1" a="1"/>
  <c r="D63550" i="1" s="1"/>
  <c r="D63551" i="1" a="1"/>
  <c r="D63551" i="1" s="1"/>
  <c r="D63552" i="1" a="1"/>
  <c r="D63552" i="1" s="1"/>
  <c r="D63553" i="1" a="1"/>
  <c r="D63553" i="1" s="1"/>
  <c r="D63554" i="1" a="1"/>
  <c r="D63554" i="1" s="1"/>
  <c r="D63555" i="1" a="1"/>
  <c r="D63555" i="1" s="1"/>
  <c r="D63556" i="1" a="1"/>
  <c r="D63556" i="1" s="1"/>
  <c r="D63557" i="1" a="1"/>
  <c r="D63557" i="1" s="1"/>
  <c r="D63558" i="1" a="1"/>
  <c r="D63558" i="1" s="1"/>
  <c r="D63559" i="1" a="1"/>
  <c r="D63559" i="1" s="1"/>
  <c r="D63560" i="1" a="1"/>
  <c r="D63560" i="1" s="1"/>
  <c r="D63561" i="1" a="1"/>
  <c r="D63561" i="1" s="1"/>
  <c r="D63562" i="1" a="1"/>
  <c r="D63562" i="1" s="1"/>
  <c r="D63563" i="1" a="1"/>
  <c r="D63563" i="1" s="1"/>
  <c r="D63564" i="1" a="1"/>
  <c r="D63564" i="1" s="1"/>
  <c r="D63565" i="1" a="1"/>
  <c r="D63565" i="1" s="1"/>
  <c r="D63566" i="1" a="1"/>
  <c r="D63566" i="1" s="1"/>
  <c r="D63567" i="1" a="1"/>
  <c r="D63567" i="1" s="1"/>
  <c r="D63568" i="1" a="1"/>
  <c r="D63568" i="1" s="1"/>
  <c r="D63569" i="1" a="1"/>
  <c r="D63569" i="1" s="1"/>
  <c r="D63570" i="1" a="1"/>
  <c r="D63570" i="1" s="1"/>
  <c r="D63571" i="1" a="1"/>
  <c r="D63571" i="1" s="1"/>
  <c r="D63572" i="1" a="1"/>
  <c r="D63572" i="1" s="1"/>
  <c r="D63573" i="1" a="1"/>
  <c r="D63573" i="1" s="1"/>
  <c r="D63574" i="1" a="1"/>
  <c r="D63574" i="1" s="1"/>
  <c r="D63575" i="1" a="1"/>
  <c r="D63575" i="1" s="1"/>
  <c r="D63576" i="1" a="1"/>
  <c r="D63576" i="1" s="1"/>
  <c r="D63577" i="1" a="1"/>
  <c r="D63577" i="1" s="1"/>
  <c r="D63578" i="1" a="1"/>
  <c r="D63578" i="1" s="1"/>
  <c r="D63579" i="1" a="1"/>
  <c r="D63579" i="1" s="1"/>
  <c r="D63580" i="1" a="1"/>
  <c r="D63580" i="1" s="1"/>
  <c r="D63581" i="1" a="1"/>
  <c r="D63581" i="1" s="1"/>
  <c r="D63582" i="1" a="1"/>
  <c r="D63582" i="1" s="1"/>
  <c r="D63583" i="1" a="1"/>
  <c r="D63583" i="1" s="1"/>
  <c r="D63584" i="1" a="1"/>
  <c r="D63584" i="1" s="1"/>
  <c r="D63585" i="1" a="1"/>
  <c r="D63585" i="1" s="1"/>
  <c r="D63586" i="1" a="1"/>
  <c r="D63586" i="1" s="1"/>
  <c r="D63587" i="1" a="1"/>
  <c r="D63587" i="1" s="1"/>
  <c r="D63588" i="1" a="1"/>
  <c r="D63588" i="1" s="1"/>
  <c r="D63589" i="1" a="1"/>
  <c r="D63589" i="1" s="1"/>
  <c r="D63590" i="1" a="1"/>
  <c r="D63590" i="1" s="1"/>
  <c r="D63591" i="1" a="1"/>
  <c r="D63591" i="1" s="1"/>
  <c r="D63592" i="1" a="1"/>
  <c r="D63592" i="1" s="1"/>
  <c r="D63593" i="1" a="1"/>
  <c r="D63593" i="1" s="1"/>
  <c r="D63594" i="1" a="1"/>
  <c r="D63594" i="1" s="1"/>
  <c r="D63595" i="1" a="1"/>
  <c r="D63595" i="1" s="1"/>
  <c r="D63596" i="1" a="1"/>
  <c r="D63596" i="1" s="1"/>
  <c r="D63597" i="1" a="1"/>
  <c r="D63597" i="1" s="1"/>
  <c r="D63598" i="1" a="1"/>
  <c r="D63598" i="1" s="1"/>
  <c r="D63599" i="1" a="1"/>
  <c r="D63599" i="1" s="1"/>
  <c r="D63600" i="1" a="1"/>
  <c r="D63600" i="1" s="1"/>
  <c r="D63601" i="1" a="1"/>
  <c r="D63601" i="1" s="1"/>
  <c r="D63602" i="1" a="1"/>
  <c r="D63602" i="1" s="1"/>
  <c r="D63603" i="1" a="1"/>
  <c r="D63603" i="1" s="1"/>
  <c r="D63604" i="1" a="1"/>
  <c r="D63604" i="1" s="1"/>
  <c r="D63605" i="1" a="1"/>
  <c r="D63605" i="1" s="1"/>
  <c r="D63606" i="1" a="1"/>
  <c r="D63606" i="1" s="1"/>
  <c r="D63607" i="1" a="1"/>
  <c r="D63607" i="1" s="1"/>
  <c r="D63608" i="1" a="1"/>
  <c r="D63608" i="1" s="1"/>
  <c r="D63609" i="1" a="1"/>
  <c r="D63609" i="1" s="1"/>
  <c r="D63610" i="1" a="1"/>
  <c r="D63610" i="1" s="1"/>
  <c r="D63611" i="1" a="1"/>
  <c r="D63611" i="1" s="1"/>
  <c r="D63612" i="1" a="1"/>
  <c r="D63612" i="1" s="1"/>
  <c r="D63613" i="1" a="1"/>
  <c r="D63613" i="1" s="1"/>
  <c r="D63614" i="1" a="1"/>
  <c r="D63614" i="1" s="1"/>
  <c r="D63615" i="1" a="1"/>
  <c r="D63615" i="1" s="1"/>
  <c r="D63616" i="1" a="1"/>
  <c r="D63616" i="1" s="1"/>
  <c r="D63617" i="1" a="1"/>
  <c r="D63617" i="1" s="1"/>
  <c r="D63618" i="1" a="1"/>
  <c r="D63618" i="1" s="1"/>
  <c r="D63619" i="1" a="1"/>
  <c r="D63619" i="1" s="1"/>
  <c r="D63620" i="1" a="1"/>
  <c r="D63620" i="1" s="1"/>
  <c r="D63621" i="1" a="1"/>
  <c r="D63621" i="1" s="1"/>
  <c r="D63622" i="1" a="1"/>
  <c r="D63622" i="1" s="1"/>
  <c r="D63623" i="1" a="1"/>
  <c r="D63623" i="1" s="1"/>
  <c r="D63624" i="1" a="1"/>
  <c r="D63624" i="1" s="1"/>
  <c r="D63625" i="1" a="1"/>
  <c r="D63625" i="1" s="1"/>
  <c r="D63626" i="1" a="1"/>
  <c r="D63626" i="1" s="1"/>
  <c r="D63627" i="1" a="1"/>
  <c r="D63627" i="1" s="1"/>
  <c r="D63628" i="1" a="1"/>
  <c r="D63628" i="1" s="1"/>
  <c r="D63629" i="1" a="1"/>
  <c r="D63629" i="1" s="1"/>
  <c r="D63630" i="1" a="1"/>
  <c r="D63630" i="1" s="1"/>
  <c r="D63631" i="1" a="1"/>
  <c r="D63631" i="1" s="1"/>
  <c r="D63632" i="1" a="1"/>
  <c r="D63632" i="1" s="1"/>
  <c r="D63633" i="1" a="1"/>
  <c r="D63633" i="1" s="1"/>
  <c r="D63634" i="1" a="1"/>
  <c r="D63634" i="1" s="1"/>
  <c r="D63635" i="1" a="1"/>
  <c r="D63635" i="1" s="1"/>
  <c r="D63636" i="1" a="1"/>
  <c r="D63636" i="1" s="1"/>
  <c r="D63637" i="1" a="1"/>
  <c r="D63637" i="1" s="1"/>
  <c r="D63638" i="1" a="1"/>
  <c r="D63638" i="1" s="1"/>
  <c r="D63639" i="1" a="1"/>
  <c r="D63639" i="1" s="1"/>
  <c r="D63640" i="1" a="1"/>
  <c r="D63640" i="1" s="1"/>
  <c r="D63641" i="1" a="1"/>
  <c r="D63641" i="1" s="1"/>
  <c r="D63642" i="1" a="1"/>
  <c r="D63642" i="1" s="1"/>
  <c r="D63643" i="1" a="1"/>
  <c r="D63643" i="1" s="1"/>
  <c r="D63644" i="1" a="1"/>
  <c r="D63644" i="1" s="1"/>
  <c r="D63645" i="1" a="1"/>
  <c r="D63645" i="1" s="1"/>
  <c r="D63646" i="1" a="1"/>
  <c r="D63646" i="1" s="1"/>
  <c r="D63647" i="1" a="1"/>
  <c r="D63647" i="1" s="1"/>
  <c r="D63648" i="1" a="1"/>
  <c r="D63648" i="1" s="1"/>
  <c r="D63649" i="1" a="1"/>
  <c r="D63649" i="1" s="1"/>
  <c r="D63650" i="1" a="1"/>
  <c r="D63650" i="1" s="1"/>
  <c r="D63651" i="1" a="1"/>
  <c r="D63651" i="1" s="1"/>
  <c r="D63652" i="1" a="1"/>
  <c r="D63652" i="1" s="1"/>
  <c r="D63653" i="1" a="1"/>
  <c r="D63653" i="1" s="1"/>
  <c r="D63654" i="1" a="1"/>
  <c r="D63654" i="1" s="1"/>
  <c r="D63655" i="1" a="1"/>
  <c r="D63655" i="1" s="1"/>
  <c r="D63656" i="1" a="1"/>
  <c r="D63656" i="1" s="1"/>
  <c r="D63657" i="1" a="1"/>
  <c r="D63657" i="1" s="1"/>
  <c r="D63658" i="1" a="1"/>
  <c r="D63658" i="1" s="1"/>
  <c r="D63659" i="1" a="1"/>
  <c r="D63659" i="1" s="1"/>
  <c r="D63660" i="1" a="1"/>
  <c r="D63660" i="1" s="1"/>
  <c r="D63661" i="1" a="1"/>
  <c r="D63661" i="1" s="1"/>
  <c r="D63662" i="1" a="1"/>
  <c r="D63662" i="1" s="1"/>
  <c r="D63663" i="1" a="1"/>
  <c r="D63663" i="1" s="1"/>
  <c r="D63664" i="1" a="1"/>
  <c r="D63664" i="1" s="1"/>
  <c r="D63665" i="1" a="1"/>
  <c r="D63665" i="1" s="1"/>
  <c r="D63666" i="1" a="1"/>
  <c r="D63666" i="1" s="1"/>
  <c r="D63667" i="1" a="1"/>
  <c r="D63667" i="1" s="1"/>
  <c r="D63668" i="1" a="1"/>
  <c r="D63668" i="1" s="1"/>
  <c r="D63669" i="1" a="1"/>
  <c r="D63669" i="1" s="1"/>
  <c r="D63670" i="1" a="1"/>
  <c r="D63670" i="1" s="1"/>
  <c r="D63671" i="1" a="1"/>
  <c r="D63671" i="1" s="1"/>
  <c r="D63672" i="1" a="1"/>
  <c r="D63672" i="1" s="1"/>
  <c r="D63673" i="1" a="1"/>
  <c r="D63673" i="1" s="1"/>
  <c r="D63674" i="1" a="1"/>
  <c r="D63674" i="1" s="1"/>
  <c r="D63675" i="1" a="1"/>
  <c r="D63675" i="1" s="1"/>
  <c r="D63676" i="1" a="1"/>
  <c r="D63676" i="1" s="1"/>
  <c r="D63677" i="1" a="1"/>
  <c r="D63677" i="1" s="1"/>
  <c r="D63678" i="1" a="1"/>
  <c r="D63678" i="1" s="1"/>
  <c r="D63679" i="1" a="1"/>
  <c r="D63679" i="1" s="1"/>
  <c r="D63680" i="1" a="1"/>
  <c r="D63680" i="1" s="1"/>
  <c r="D63681" i="1" a="1"/>
  <c r="D63681" i="1" s="1"/>
  <c r="D63682" i="1" a="1"/>
  <c r="D63682" i="1" s="1"/>
  <c r="D63683" i="1" a="1"/>
  <c r="D63683" i="1" s="1"/>
  <c r="D63684" i="1" a="1"/>
  <c r="D63684" i="1" s="1"/>
  <c r="D63685" i="1" a="1"/>
  <c r="D63685" i="1" s="1"/>
  <c r="D63686" i="1" a="1"/>
  <c r="D63686" i="1" s="1"/>
  <c r="D63687" i="1" a="1"/>
  <c r="D63687" i="1" s="1"/>
  <c r="D63688" i="1" a="1"/>
  <c r="D63688" i="1" s="1"/>
  <c r="D63689" i="1" a="1"/>
  <c r="D63689" i="1" s="1"/>
  <c r="D63690" i="1" a="1"/>
  <c r="D63690" i="1" s="1"/>
  <c r="D63691" i="1" a="1"/>
  <c r="D63691" i="1" s="1"/>
  <c r="D63692" i="1" a="1"/>
  <c r="D63692" i="1" s="1"/>
  <c r="D63693" i="1" a="1"/>
  <c r="D63693" i="1" s="1"/>
  <c r="D63694" i="1" a="1"/>
  <c r="D63694" i="1" s="1"/>
  <c r="D63695" i="1" a="1"/>
  <c r="D63695" i="1" s="1"/>
  <c r="D63696" i="1" a="1"/>
  <c r="D63696" i="1" s="1"/>
  <c r="D63697" i="1" a="1"/>
  <c r="D63697" i="1" s="1"/>
  <c r="D63698" i="1" a="1"/>
  <c r="D63698" i="1" s="1"/>
  <c r="D63699" i="1" a="1"/>
  <c r="D63699" i="1" s="1"/>
  <c r="D63700" i="1" a="1"/>
  <c r="D63700" i="1" s="1"/>
  <c r="D63701" i="1" a="1"/>
  <c r="D63701" i="1" s="1"/>
  <c r="D63702" i="1" a="1"/>
  <c r="D63702" i="1" s="1"/>
  <c r="D63703" i="1" a="1"/>
  <c r="D63703" i="1" s="1"/>
  <c r="D63704" i="1" a="1"/>
  <c r="D63704" i="1" s="1"/>
  <c r="D63705" i="1" a="1"/>
  <c r="D63705" i="1" s="1"/>
  <c r="D63706" i="1" a="1"/>
  <c r="D63706" i="1" s="1"/>
  <c r="D63707" i="1" a="1"/>
  <c r="D63707" i="1" s="1"/>
  <c r="D63708" i="1" a="1"/>
  <c r="D63708" i="1" s="1"/>
  <c r="D63709" i="1" a="1"/>
  <c r="D63709" i="1" s="1"/>
  <c r="D63710" i="1" a="1"/>
  <c r="D63710" i="1" s="1"/>
  <c r="D63711" i="1" a="1"/>
  <c r="D63711" i="1" s="1"/>
  <c r="D63712" i="1" a="1"/>
  <c r="D63712" i="1" s="1"/>
  <c r="D63713" i="1" a="1"/>
  <c r="D63713" i="1" s="1"/>
  <c r="D63714" i="1" a="1"/>
  <c r="D63714" i="1" s="1"/>
  <c r="D63715" i="1" a="1"/>
  <c r="D63715" i="1" s="1"/>
  <c r="D63716" i="1" a="1"/>
  <c r="D63716" i="1" s="1"/>
  <c r="D63717" i="1" a="1"/>
  <c r="D63717" i="1" s="1"/>
  <c r="D63718" i="1" a="1"/>
  <c r="D63718" i="1" s="1"/>
  <c r="D63719" i="1" a="1"/>
  <c r="D63719" i="1" s="1"/>
  <c r="D63720" i="1" a="1"/>
  <c r="D63720" i="1" s="1"/>
  <c r="D63721" i="1" a="1"/>
  <c r="D63721" i="1" s="1"/>
  <c r="D63722" i="1" a="1"/>
  <c r="D63722" i="1" s="1"/>
  <c r="D63723" i="1" a="1"/>
  <c r="D63723" i="1" s="1"/>
  <c r="D63724" i="1" a="1"/>
  <c r="D63724" i="1" s="1"/>
  <c r="D63725" i="1" a="1"/>
  <c r="D63725" i="1" s="1"/>
  <c r="D63726" i="1" a="1"/>
  <c r="D63726" i="1" s="1"/>
  <c r="D63727" i="1" a="1"/>
  <c r="D63727" i="1" s="1"/>
  <c r="D63728" i="1" a="1"/>
  <c r="D63728" i="1" s="1"/>
  <c r="D63729" i="1" a="1"/>
  <c r="D63729" i="1" s="1"/>
  <c r="D63730" i="1" a="1"/>
  <c r="D63730" i="1" s="1"/>
  <c r="D63731" i="1" a="1"/>
  <c r="D63731" i="1" s="1"/>
  <c r="D63732" i="1" a="1"/>
  <c r="D63732" i="1" s="1"/>
  <c r="D63733" i="1" a="1"/>
  <c r="D63733" i="1" s="1"/>
  <c r="D63734" i="1" a="1"/>
  <c r="D63734" i="1" s="1"/>
  <c r="D63735" i="1" a="1"/>
  <c r="D63735" i="1" s="1"/>
  <c r="D63736" i="1" a="1"/>
  <c r="D63736" i="1" s="1"/>
  <c r="D63737" i="1" a="1"/>
  <c r="D63737" i="1" s="1"/>
  <c r="D63738" i="1" a="1"/>
  <c r="D63738" i="1" s="1"/>
  <c r="D63739" i="1" a="1"/>
  <c r="D63739" i="1" s="1"/>
  <c r="D63740" i="1" a="1"/>
  <c r="D63740" i="1" s="1"/>
  <c r="D63741" i="1" a="1"/>
  <c r="D63741" i="1" s="1"/>
  <c r="D63742" i="1" a="1"/>
  <c r="D63742" i="1" s="1"/>
  <c r="D63743" i="1" a="1"/>
  <c r="D63743" i="1" s="1"/>
  <c r="D63744" i="1" a="1"/>
  <c r="D63744" i="1" s="1"/>
  <c r="D63745" i="1" a="1"/>
  <c r="D63745" i="1" s="1"/>
  <c r="D63746" i="1" a="1"/>
  <c r="D63746" i="1" s="1"/>
  <c r="D63747" i="1" a="1"/>
  <c r="D63747" i="1" s="1"/>
  <c r="D63748" i="1" a="1"/>
  <c r="D63748" i="1" s="1"/>
  <c r="D63749" i="1" a="1"/>
  <c r="D63749" i="1" s="1"/>
  <c r="D63750" i="1" a="1"/>
  <c r="D63750" i="1" s="1"/>
  <c r="D63751" i="1" a="1"/>
  <c r="D63751" i="1" s="1"/>
  <c r="D63752" i="1" a="1"/>
  <c r="D63752" i="1" s="1"/>
  <c r="D63753" i="1" a="1"/>
  <c r="D63753" i="1" s="1"/>
  <c r="D63754" i="1" a="1"/>
  <c r="D63754" i="1" s="1"/>
  <c r="D63755" i="1" a="1"/>
  <c r="D63755" i="1" s="1"/>
  <c r="D63756" i="1" a="1"/>
  <c r="D63756" i="1" s="1"/>
  <c r="D63757" i="1" a="1"/>
  <c r="D63757" i="1" s="1"/>
  <c r="D63758" i="1" a="1"/>
  <c r="D63758" i="1" s="1"/>
  <c r="D63759" i="1" a="1"/>
  <c r="D63759" i="1" s="1"/>
  <c r="D63760" i="1" a="1"/>
  <c r="D63760" i="1" s="1"/>
  <c r="D63761" i="1" a="1"/>
  <c r="D63761" i="1" s="1"/>
  <c r="D63762" i="1" a="1"/>
  <c r="D63762" i="1" s="1"/>
  <c r="D63763" i="1" a="1"/>
  <c r="D63763" i="1" s="1"/>
  <c r="D63764" i="1" a="1"/>
  <c r="D63764" i="1" s="1"/>
  <c r="D63765" i="1" a="1"/>
  <c r="D63765" i="1" s="1"/>
  <c r="D63766" i="1" a="1"/>
  <c r="D63766" i="1" s="1"/>
  <c r="D63767" i="1" a="1"/>
  <c r="D63767" i="1" s="1"/>
  <c r="D63768" i="1" a="1"/>
  <c r="D63768" i="1" s="1"/>
  <c r="D63769" i="1" a="1"/>
  <c r="D63769" i="1" s="1"/>
  <c r="D63770" i="1" a="1"/>
  <c r="D63770" i="1" s="1"/>
  <c r="D63771" i="1" a="1"/>
  <c r="D63771" i="1" s="1"/>
  <c r="D63772" i="1" a="1"/>
  <c r="D63772" i="1" s="1"/>
  <c r="D63773" i="1" a="1"/>
  <c r="D63773" i="1" s="1"/>
  <c r="D63774" i="1" a="1"/>
  <c r="D63774" i="1" s="1"/>
  <c r="D63775" i="1" a="1"/>
  <c r="D63775" i="1" s="1"/>
  <c r="D63776" i="1" a="1"/>
  <c r="D63776" i="1" s="1"/>
  <c r="D63777" i="1" a="1"/>
  <c r="D63777" i="1" s="1"/>
  <c r="D63778" i="1" a="1"/>
  <c r="D63778" i="1" s="1"/>
  <c r="D63779" i="1" a="1"/>
  <c r="D63779" i="1" s="1"/>
  <c r="D63780" i="1" a="1"/>
  <c r="D63780" i="1" s="1"/>
  <c r="D63781" i="1" a="1"/>
  <c r="D63781" i="1" s="1"/>
  <c r="D63782" i="1" a="1"/>
  <c r="D63782" i="1" s="1"/>
  <c r="D63783" i="1" a="1"/>
  <c r="D63783" i="1" s="1"/>
  <c r="D63784" i="1" a="1"/>
  <c r="D63784" i="1" s="1"/>
  <c r="D63785" i="1" a="1"/>
  <c r="D63785" i="1" s="1"/>
  <c r="D63786" i="1" a="1"/>
  <c r="D63786" i="1" s="1"/>
  <c r="D63787" i="1" a="1"/>
  <c r="D63787" i="1" s="1"/>
  <c r="D63788" i="1" a="1"/>
  <c r="D63788" i="1" s="1"/>
  <c r="D63789" i="1" a="1"/>
  <c r="D63789" i="1" s="1"/>
  <c r="D63790" i="1" a="1"/>
  <c r="D63790" i="1" s="1"/>
  <c r="D63791" i="1" a="1"/>
  <c r="D63791" i="1" s="1"/>
  <c r="D63792" i="1" a="1"/>
  <c r="D63792" i="1" s="1"/>
  <c r="D63793" i="1" a="1"/>
  <c r="D63793" i="1" s="1"/>
  <c r="D63794" i="1" a="1"/>
  <c r="D63794" i="1" s="1"/>
  <c r="D63795" i="1" a="1"/>
  <c r="D63795" i="1" s="1"/>
  <c r="D63796" i="1" a="1"/>
  <c r="D63796" i="1" s="1"/>
  <c r="D63797" i="1" a="1"/>
  <c r="D63797" i="1" s="1"/>
  <c r="D63798" i="1" a="1"/>
  <c r="D63798" i="1" s="1"/>
  <c r="D63799" i="1" a="1"/>
  <c r="D63799" i="1" s="1"/>
  <c r="D63800" i="1" a="1"/>
  <c r="D63800" i="1" s="1"/>
  <c r="D63801" i="1" a="1"/>
  <c r="D63801" i="1" s="1"/>
  <c r="D63802" i="1" a="1"/>
  <c r="D63802" i="1" s="1"/>
  <c r="D63803" i="1" a="1"/>
  <c r="D63803" i="1" s="1"/>
  <c r="D63804" i="1" a="1"/>
  <c r="D63804" i="1" s="1"/>
  <c r="D63805" i="1" a="1"/>
  <c r="D63805" i="1" s="1"/>
  <c r="D63806" i="1" a="1"/>
  <c r="D63806" i="1" s="1"/>
  <c r="D63807" i="1" a="1"/>
  <c r="D63807" i="1" s="1"/>
  <c r="D63808" i="1" a="1"/>
  <c r="D63808" i="1" s="1"/>
  <c r="D63809" i="1" a="1"/>
  <c r="D63809" i="1" s="1"/>
  <c r="D63810" i="1" a="1"/>
  <c r="D63810" i="1" s="1"/>
  <c r="D63811" i="1" a="1"/>
  <c r="D63811" i="1" s="1"/>
  <c r="D63812" i="1" a="1"/>
  <c r="D63812" i="1" s="1"/>
  <c r="D63813" i="1" a="1"/>
  <c r="D63813" i="1" s="1"/>
  <c r="D63814" i="1" a="1"/>
  <c r="D63814" i="1" s="1"/>
  <c r="D63815" i="1" a="1"/>
  <c r="D63815" i="1" s="1"/>
  <c r="D63816" i="1" a="1"/>
  <c r="D63816" i="1" s="1"/>
  <c r="D63817" i="1" a="1"/>
  <c r="D63817" i="1" s="1"/>
  <c r="D63818" i="1" a="1"/>
  <c r="D63818" i="1" s="1"/>
  <c r="D63819" i="1" a="1"/>
  <c r="D63819" i="1" s="1"/>
  <c r="D63820" i="1" a="1"/>
  <c r="D63820" i="1" s="1"/>
  <c r="D63821" i="1" a="1"/>
  <c r="D63821" i="1" s="1"/>
  <c r="D63822" i="1" a="1"/>
  <c r="D63822" i="1" s="1"/>
  <c r="D63823" i="1" a="1"/>
  <c r="D63823" i="1" s="1"/>
  <c r="D63824" i="1" a="1"/>
  <c r="D63824" i="1" s="1"/>
  <c r="D63825" i="1" a="1"/>
  <c r="D63825" i="1" s="1"/>
  <c r="D63826" i="1" a="1"/>
  <c r="D63826" i="1" s="1"/>
  <c r="D63827" i="1" a="1"/>
  <c r="D63827" i="1" s="1"/>
  <c r="D63828" i="1" a="1"/>
  <c r="D63828" i="1" s="1"/>
  <c r="D63829" i="1" a="1"/>
  <c r="D63829" i="1" s="1"/>
  <c r="D63830" i="1" a="1"/>
  <c r="D63830" i="1" s="1"/>
  <c r="D63831" i="1" a="1"/>
  <c r="D63831" i="1" s="1"/>
  <c r="D63832" i="1" a="1"/>
  <c r="D63832" i="1" s="1"/>
  <c r="D63833" i="1" a="1"/>
  <c r="D63833" i="1" s="1"/>
  <c r="D63834" i="1" a="1"/>
  <c r="D63834" i="1" s="1"/>
  <c r="D63835" i="1" a="1"/>
  <c r="D63835" i="1" s="1"/>
  <c r="D63836" i="1" a="1"/>
  <c r="D63836" i="1" s="1"/>
  <c r="D63837" i="1" a="1"/>
  <c r="D63837" i="1" s="1"/>
  <c r="D63838" i="1" a="1"/>
  <c r="D63838" i="1" s="1"/>
  <c r="D63839" i="1" a="1"/>
  <c r="D63839" i="1" s="1"/>
  <c r="D63840" i="1" a="1"/>
  <c r="D63840" i="1" s="1"/>
  <c r="D63841" i="1" a="1"/>
  <c r="D63841" i="1" s="1"/>
  <c r="D63842" i="1" a="1"/>
  <c r="D63842" i="1" s="1"/>
  <c r="D63843" i="1" a="1"/>
  <c r="D63843" i="1" s="1"/>
  <c r="D63844" i="1" a="1"/>
  <c r="D63844" i="1" s="1"/>
  <c r="D63845" i="1" a="1"/>
  <c r="D63845" i="1" s="1"/>
  <c r="D63846" i="1" a="1"/>
  <c r="D63846" i="1" s="1"/>
  <c r="D63847" i="1" a="1"/>
  <c r="D63847" i="1" s="1"/>
  <c r="D63848" i="1" a="1"/>
  <c r="D63848" i="1" s="1"/>
  <c r="D63849" i="1" a="1"/>
  <c r="D63849" i="1" s="1"/>
  <c r="D63850" i="1" a="1"/>
  <c r="D63850" i="1" s="1"/>
  <c r="D63851" i="1" a="1"/>
  <c r="D63851" i="1" s="1"/>
  <c r="D63852" i="1" a="1"/>
  <c r="D63852" i="1" s="1"/>
  <c r="D63853" i="1" a="1"/>
  <c r="D63853" i="1" s="1"/>
  <c r="D63854" i="1" a="1"/>
  <c r="D63854" i="1" s="1"/>
  <c r="D63855" i="1" a="1"/>
  <c r="D63855" i="1" s="1"/>
  <c r="D63856" i="1" a="1"/>
  <c r="D63856" i="1" s="1"/>
  <c r="D63857" i="1" a="1"/>
  <c r="D63857" i="1" s="1"/>
  <c r="D63858" i="1" a="1"/>
  <c r="D63858" i="1" s="1"/>
  <c r="D63859" i="1" a="1"/>
  <c r="D63859" i="1" s="1"/>
  <c r="D63860" i="1" a="1"/>
  <c r="D63860" i="1" s="1"/>
  <c r="D63861" i="1" a="1"/>
  <c r="D63861" i="1" s="1"/>
  <c r="D63862" i="1" a="1"/>
  <c r="D63862" i="1" s="1"/>
  <c r="D63863" i="1" a="1"/>
  <c r="D63863" i="1" s="1"/>
  <c r="D63864" i="1" a="1"/>
  <c r="D63864" i="1" s="1"/>
  <c r="D63865" i="1" a="1"/>
  <c r="D63865" i="1" s="1"/>
  <c r="D63866" i="1" a="1"/>
  <c r="D63866" i="1" s="1"/>
  <c r="D63867" i="1" a="1"/>
  <c r="D63867" i="1" s="1"/>
  <c r="D63868" i="1" a="1"/>
  <c r="D63868" i="1" s="1"/>
  <c r="D63869" i="1" a="1"/>
  <c r="D63869" i="1" s="1"/>
  <c r="D63870" i="1" a="1"/>
  <c r="D63870" i="1" s="1"/>
  <c r="D63871" i="1" a="1"/>
  <c r="D63871" i="1" s="1"/>
  <c r="D63872" i="1" a="1"/>
  <c r="D63872" i="1" s="1"/>
  <c r="D63873" i="1" a="1"/>
  <c r="D63873" i="1" s="1"/>
  <c r="D63874" i="1" a="1"/>
  <c r="D63874" i="1" s="1"/>
  <c r="D63875" i="1" a="1"/>
  <c r="D63875" i="1" s="1"/>
  <c r="D63876" i="1" a="1"/>
  <c r="D63876" i="1" s="1"/>
  <c r="D63877" i="1" a="1"/>
  <c r="D63877" i="1" s="1"/>
  <c r="D63878" i="1" a="1"/>
  <c r="D63878" i="1" s="1"/>
  <c r="D63879" i="1" a="1"/>
  <c r="D63879" i="1" s="1"/>
  <c r="D63880" i="1" a="1"/>
  <c r="D63880" i="1" s="1"/>
  <c r="D63881" i="1" a="1"/>
  <c r="D63881" i="1" s="1"/>
  <c r="D63882" i="1" a="1"/>
  <c r="D63882" i="1" s="1"/>
  <c r="D63883" i="1" a="1"/>
  <c r="D63883" i="1" s="1"/>
  <c r="D63884" i="1" a="1"/>
  <c r="D63884" i="1" s="1"/>
  <c r="D63885" i="1" a="1"/>
  <c r="D63885" i="1" s="1"/>
  <c r="D63886" i="1" a="1"/>
  <c r="D63886" i="1" s="1"/>
  <c r="D63887" i="1" a="1"/>
  <c r="D63887" i="1" s="1"/>
  <c r="D63888" i="1" a="1"/>
  <c r="D63888" i="1" s="1"/>
  <c r="D63889" i="1" a="1"/>
  <c r="D63889" i="1" s="1"/>
  <c r="D63890" i="1" a="1"/>
  <c r="D63890" i="1" s="1"/>
  <c r="D63891" i="1" a="1"/>
  <c r="D63891" i="1" s="1"/>
  <c r="D63892" i="1" a="1"/>
  <c r="D63892" i="1" s="1"/>
  <c r="D63893" i="1" a="1"/>
  <c r="D63893" i="1" s="1"/>
  <c r="D63894" i="1" a="1"/>
  <c r="D63894" i="1" s="1"/>
  <c r="D63895" i="1" a="1"/>
  <c r="D63895" i="1" s="1"/>
  <c r="D63896" i="1" a="1"/>
  <c r="D63896" i="1" s="1"/>
  <c r="D63897" i="1" a="1"/>
  <c r="D63897" i="1" s="1"/>
  <c r="D63898" i="1" a="1"/>
  <c r="D63898" i="1" s="1"/>
  <c r="D63899" i="1" a="1"/>
  <c r="D63899" i="1" s="1"/>
  <c r="D63900" i="1" a="1"/>
  <c r="D63900" i="1" s="1"/>
  <c r="D63901" i="1" a="1"/>
  <c r="D63901" i="1" s="1"/>
  <c r="D63902" i="1" a="1"/>
  <c r="D63902" i="1" s="1"/>
  <c r="D63903" i="1" a="1"/>
  <c r="D63903" i="1" s="1"/>
  <c r="D63904" i="1" a="1"/>
  <c r="D63904" i="1" s="1"/>
  <c r="D63905" i="1" a="1"/>
  <c r="D63905" i="1" s="1"/>
  <c r="D63906" i="1" a="1"/>
  <c r="D63906" i="1" s="1"/>
  <c r="D63907" i="1" a="1"/>
  <c r="D63907" i="1" s="1"/>
  <c r="D63908" i="1" a="1"/>
  <c r="D63908" i="1" s="1"/>
  <c r="D63909" i="1" a="1"/>
  <c r="D63909" i="1" s="1"/>
  <c r="D63910" i="1" a="1"/>
  <c r="D63910" i="1" s="1"/>
  <c r="D63911" i="1" a="1"/>
  <c r="D63911" i="1" s="1"/>
  <c r="D63912" i="1" a="1"/>
  <c r="D63912" i="1" s="1"/>
  <c r="D63913" i="1" a="1"/>
  <c r="D63913" i="1" s="1"/>
  <c r="D63914" i="1" a="1"/>
  <c r="D63914" i="1" s="1"/>
  <c r="D63915" i="1" a="1"/>
  <c r="D63915" i="1" s="1"/>
  <c r="D63916" i="1" a="1"/>
  <c r="D63916" i="1" s="1"/>
  <c r="D63917" i="1" a="1"/>
  <c r="D63917" i="1" s="1"/>
  <c r="D63918" i="1" a="1"/>
  <c r="D63918" i="1" s="1"/>
  <c r="D63919" i="1" a="1"/>
  <c r="D63919" i="1" s="1"/>
  <c r="D63920" i="1" a="1"/>
  <c r="D63920" i="1" s="1"/>
  <c r="D63921" i="1" a="1"/>
  <c r="D63921" i="1" s="1"/>
  <c r="D63922" i="1" a="1"/>
  <c r="D63922" i="1" s="1"/>
  <c r="D63923" i="1" a="1"/>
  <c r="D63923" i="1" s="1"/>
  <c r="D63924" i="1" a="1"/>
  <c r="D63924" i="1" s="1"/>
  <c r="D63925" i="1" a="1"/>
  <c r="D63925" i="1" s="1"/>
  <c r="D63926" i="1" a="1"/>
  <c r="D63926" i="1" s="1"/>
  <c r="D63927" i="1" a="1"/>
  <c r="D63927" i="1" s="1"/>
  <c r="D63928" i="1" a="1"/>
  <c r="D63928" i="1" s="1"/>
  <c r="D63929" i="1" a="1"/>
  <c r="D63929" i="1" s="1"/>
  <c r="D63930" i="1" a="1"/>
  <c r="D63930" i="1" s="1"/>
  <c r="D63931" i="1" a="1"/>
  <c r="D63931" i="1" s="1"/>
  <c r="D63932" i="1" a="1"/>
  <c r="D63932" i="1" s="1"/>
  <c r="D63933" i="1" a="1"/>
  <c r="D63933" i="1" s="1"/>
  <c r="D63934" i="1" a="1"/>
  <c r="D63934" i="1" s="1"/>
  <c r="D63935" i="1" a="1"/>
  <c r="D63935" i="1" s="1"/>
  <c r="D63936" i="1" a="1"/>
  <c r="D63936" i="1" s="1"/>
  <c r="D63937" i="1" a="1"/>
  <c r="D63937" i="1" s="1"/>
  <c r="D63938" i="1" a="1"/>
  <c r="D63938" i="1" s="1"/>
  <c r="D63939" i="1" a="1"/>
  <c r="D63939" i="1" s="1"/>
  <c r="D63940" i="1" a="1"/>
  <c r="D63940" i="1" s="1"/>
  <c r="D63941" i="1" a="1"/>
  <c r="D63941" i="1" s="1"/>
  <c r="D63942" i="1" a="1"/>
  <c r="D63942" i="1" s="1"/>
  <c r="D63943" i="1" a="1"/>
  <c r="D63943" i="1" s="1"/>
  <c r="D63944" i="1" a="1"/>
  <c r="D63944" i="1" s="1"/>
  <c r="D63945" i="1" a="1"/>
  <c r="D63945" i="1" s="1"/>
  <c r="D63946" i="1" a="1"/>
  <c r="D63946" i="1" s="1"/>
  <c r="D63947" i="1" a="1"/>
  <c r="D63947" i="1" s="1"/>
  <c r="D63948" i="1" a="1"/>
  <c r="D63948" i="1" s="1"/>
  <c r="D63949" i="1" a="1"/>
  <c r="D63949" i="1" s="1"/>
  <c r="D63950" i="1" a="1"/>
  <c r="D63950" i="1" s="1"/>
  <c r="D63951" i="1" a="1"/>
  <c r="D63951" i="1" s="1"/>
  <c r="D63952" i="1" a="1"/>
  <c r="D63952" i="1" s="1"/>
  <c r="D63953" i="1" a="1"/>
  <c r="D63953" i="1" s="1"/>
  <c r="D63954" i="1" a="1"/>
  <c r="D63954" i="1" s="1"/>
  <c r="D63955" i="1" a="1"/>
  <c r="D63955" i="1" s="1"/>
  <c r="D63956" i="1" a="1"/>
  <c r="D63956" i="1" s="1"/>
  <c r="D63957" i="1" a="1"/>
  <c r="D63957" i="1" s="1"/>
  <c r="D63958" i="1" a="1"/>
  <c r="D63958" i="1" s="1"/>
  <c r="D63959" i="1" a="1"/>
  <c r="D63959" i="1" s="1"/>
  <c r="D63960" i="1" a="1"/>
  <c r="D63960" i="1" s="1"/>
  <c r="D63961" i="1" a="1"/>
  <c r="D63961" i="1" s="1"/>
  <c r="D63962" i="1" a="1"/>
  <c r="D63962" i="1" s="1"/>
  <c r="D63963" i="1" a="1"/>
  <c r="D63963" i="1" s="1"/>
  <c r="D63964" i="1" a="1"/>
  <c r="D63964" i="1" s="1"/>
  <c r="D63965" i="1" a="1"/>
  <c r="D63965" i="1" s="1"/>
  <c r="D63966" i="1" a="1"/>
  <c r="D63966" i="1" s="1"/>
  <c r="D63967" i="1" a="1"/>
  <c r="D63967" i="1" s="1"/>
  <c r="D63968" i="1" a="1"/>
  <c r="D63968" i="1" s="1"/>
  <c r="D63969" i="1" a="1"/>
  <c r="D63969" i="1" s="1"/>
  <c r="D63970" i="1" a="1"/>
  <c r="D63970" i="1" s="1"/>
  <c r="D63971" i="1" a="1"/>
  <c r="D63971" i="1" s="1"/>
  <c r="D63972" i="1" a="1"/>
  <c r="D63972" i="1" s="1"/>
  <c r="D63973" i="1" a="1"/>
  <c r="D63973" i="1" s="1"/>
  <c r="D63974" i="1" a="1"/>
  <c r="D63974" i="1" s="1"/>
  <c r="D63975" i="1" a="1"/>
  <c r="D63975" i="1" s="1"/>
  <c r="D63976" i="1" a="1"/>
  <c r="D63976" i="1" s="1"/>
  <c r="D63977" i="1" a="1"/>
  <c r="D63977" i="1" s="1"/>
  <c r="D63978" i="1" a="1"/>
  <c r="D63978" i="1" s="1"/>
  <c r="D63979" i="1" a="1"/>
  <c r="D63979" i="1" s="1"/>
  <c r="D63980" i="1" a="1"/>
  <c r="D63980" i="1" s="1"/>
  <c r="D63981" i="1" a="1"/>
  <c r="D63981" i="1" s="1"/>
  <c r="D63982" i="1" a="1"/>
  <c r="D63982" i="1" s="1"/>
  <c r="D63983" i="1" a="1"/>
  <c r="D63983" i="1" s="1"/>
  <c r="D63984" i="1" a="1"/>
  <c r="D63984" i="1" s="1"/>
  <c r="D63985" i="1" a="1"/>
  <c r="D63985" i="1" s="1"/>
  <c r="D63986" i="1" a="1"/>
  <c r="D63986" i="1" s="1"/>
  <c r="D63987" i="1" a="1"/>
  <c r="D63987" i="1" s="1"/>
  <c r="D63988" i="1" a="1"/>
  <c r="D63988" i="1" s="1"/>
  <c r="D63989" i="1" a="1"/>
  <c r="D63989" i="1" s="1"/>
  <c r="D63990" i="1" a="1"/>
  <c r="D63990" i="1" s="1"/>
  <c r="D63991" i="1" a="1"/>
  <c r="D63991" i="1" s="1"/>
  <c r="D63992" i="1" a="1"/>
  <c r="D63992" i="1" s="1"/>
  <c r="D63993" i="1" a="1"/>
  <c r="D63993" i="1" s="1"/>
  <c r="D63994" i="1" a="1"/>
  <c r="D63994" i="1" s="1"/>
  <c r="D63995" i="1" a="1"/>
  <c r="D63995" i="1" s="1"/>
  <c r="D63996" i="1" a="1"/>
  <c r="D63996" i="1" s="1"/>
  <c r="D63997" i="1" a="1"/>
  <c r="D63997" i="1" s="1"/>
  <c r="D63998" i="1" a="1"/>
  <c r="D63998" i="1" s="1"/>
  <c r="D63999" i="1" a="1"/>
  <c r="D63999" i="1" s="1"/>
  <c r="D64000" i="1" a="1"/>
  <c r="D64000" i="1" s="1"/>
  <c r="D64001" i="1" a="1"/>
  <c r="D64001" i="1" s="1"/>
  <c r="D64002" i="1" a="1"/>
  <c r="D64002" i="1" s="1"/>
  <c r="D64003" i="1" a="1"/>
  <c r="D64003" i="1" s="1"/>
  <c r="D64004" i="1" a="1"/>
  <c r="D64004" i="1" s="1"/>
  <c r="D64005" i="1" a="1"/>
  <c r="D64005" i="1" s="1"/>
  <c r="D64006" i="1" a="1"/>
  <c r="D64006" i="1" s="1"/>
  <c r="D64007" i="1" a="1"/>
  <c r="D64007" i="1" s="1"/>
  <c r="D64008" i="1" a="1"/>
  <c r="D64008" i="1" s="1"/>
  <c r="D64009" i="1" a="1"/>
  <c r="D64009" i="1" s="1"/>
  <c r="D64010" i="1" a="1"/>
  <c r="D64010" i="1" s="1"/>
  <c r="D64011" i="1" a="1"/>
  <c r="D64011" i="1" s="1"/>
  <c r="D64012" i="1" a="1"/>
  <c r="D64012" i="1" s="1"/>
  <c r="D64013" i="1" a="1"/>
  <c r="D64013" i="1" s="1"/>
  <c r="D64014" i="1" a="1"/>
  <c r="D64014" i="1" s="1"/>
  <c r="D64015" i="1" a="1"/>
  <c r="D64015" i="1" s="1"/>
  <c r="D64016" i="1" a="1"/>
  <c r="D64016" i="1" s="1"/>
  <c r="D64017" i="1" a="1"/>
  <c r="D64017" i="1" s="1"/>
  <c r="D64018" i="1" a="1"/>
  <c r="D64018" i="1" s="1"/>
  <c r="D64019" i="1" a="1"/>
  <c r="D64019" i="1" s="1"/>
  <c r="D64020" i="1" a="1"/>
  <c r="D64020" i="1" s="1"/>
  <c r="D64021" i="1" a="1"/>
  <c r="D64021" i="1" s="1"/>
  <c r="D64022" i="1" a="1"/>
  <c r="D64022" i="1" s="1"/>
  <c r="D64023" i="1" a="1"/>
  <c r="D64023" i="1" s="1"/>
  <c r="D64024" i="1" a="1"/>
  <c r="D64024" i="1" s="1"/>
  <c r="D64025" i="1" a="1"/>
  <c r="D64025" i="1" s="1"/>
  <c r="D64026" i="1" a="1"/>
  <c r="D64026" i="1" s="1"/>
  <c r="D64027" i="1" a="1"/>
  <c r="D64027" i="1" s="1"/>
  <c r="D64028" i="1" a="1"/>
  <c r="D64028" i="1" s="1"/>
  <c r="D64029" i="1" a="1"/>
  <c r="D64029" i="1" s="1"/>
  <c r="D64030" i="1" a="1"/>
  <c r="D64030" i="1" s="1"/>
  <c r="D64031" i="1" a="1"/>
  <c r="D64031" i="1" s="1"/>
  <c r="D64032" i="1" a="1"/>
  <c r="D64032" i="1" s="1"/>
  <c r="D64033" i="1" a="1"/>
  <c r="D64033" i="1" s="1"/>
  <c r="D64034" i="1" a="1"/>
  <c r="D64034" i="1" s="1"/>
  <c r="D64035" i="1" a="1"/>
  <c r="D64035" i="1" s="1"/>
  <c r="D64036" i="1" a="1"/>
  <c r="D64036" i="1" s="1"/>
  <c r="D64037" i="1" a="1"/>
  <c r="D64037" i="1" s="1"/>
  <c r="D64038" i="1" a="1"/>
  <c r="D64038" i="1" s="1"/>
  <c r="D64039" i="1" a="1"/>
  <c r="D64039" i="1" s="1"/>
  <c r="D64040" i="1" a="1"/>
  <c r="D64040" i="1" s="1"/>
  <c r="D64041" i="1" a="1"/>
  <c r="D64041" i="1" s="1"/>
  <c r="D64042" i="1" a="1"/>
  <c r="D64042" i="1" s="1"/>
  <c r="D64043" i="1" a="1"/>
  <c r="D64043" i="1" s="1"/>
  <c r="D64044" i="1" a="1"/>
  <c r="D64044" i="1" s="1"/>
  <c r="D64045" i="1" a="1"/>
  <c r="D64045" i="1" s="1"/>
  <c r="D64046" i="1" a="1"/>
  <c r="D64046" i="1" s="1"/>
  <c r="D64047" i="1" a="1"/>
  <c r="D64047" i="1" s="1"/>
  <c r="D64048" i="1" a="1"/>
  <c r="D64048" i="1" s="1"/>
  <c r="D64049" i="1" a="1"/>
  <c r="D64049" i="1" s="1"/>
  <c r="D64050" i="1" a="1"/>
  <c r="D64050" i="1" s="1"/>
  <c r="D64051" i="1" a="1"/>
  <c r="D64051" i="1" s="1"/>
  <c r="D64052" i="1" a="1"/>
  <c r="D64052" i="1" s="1"/>
  <c r="D64053" i="1" a="1"/>
  <c r="D64053" i="1" s="1"/>
  <c r="D64054" i="1" a="1"/>
  <c r="D64054" i="1" s="1"/>
  <c r="D64055" i="1" a="1"/>
  <c r="D64055" i="1" s="1"/>
  <c r="D64056" i="1" a="1"/>
  <c r="D64056" i="1" s="1"/>
  <c r="D64057" i="1" a="1"/>
  <c r="D64057" i="1" s="1"/>
  <c r="D64058" i="1" a="1"/>
  <c r="D64058" i="1" s="1"/>
  <c r="D64059" i="1" a="1"/>
  <c r="D64059" i="1" s="1"/>
  <c r="D64060" i="1" a="1"/>
  <c r="D64060" i="1" s="1"/>
  <c r="D64061" i="1" a="1"/>
  <c r="D64061" i="1" s="1"/>
  <c r="D64062" i="1" a="1"/>
  <c r="D64062" i="1" s="1"/>
  <c r="D64063" i="1" a="1"/>
  <c r="D64063" i="1" s="1"/>
  <c r="D64064" i="1" a="1"/>
  <c r="D64064" i="1" s="1"/>
  <c r="D64065" i="1" a="1"/>
  <c r="D64065" i="1" s="1"/>
  <c r="D64066" i="1" a="1"/>
  <c r="D64066" i="1" s="1"/>
  <c r="D64067" i="1" a="1"/>
  <c r="D64067" i="1" s="1"/>
  <c r="D64068" i="1" a="1"/>
  <c r="D64068" i="1" s="1"/>
  <c r="D64069" i="1" a="1"/>
  <c r="D64069" i="1" s="1"/>
  <c r="D64070" i="1" a="1"/>
  <c r="D64070" i="1" s="1"/>
  <c r="D64071" i="1" a="1"/>
  <c r="D64071" i="1" s="1"/>
  <c r="D64072" i="1" a="1"/>
  <c r="D64072" i="1" s="1"/>
  <c r="D64073" i="1" a="1"/>
  <c r="D64073" i="1" s="1"/>
  <c r="D64074" i="1" a="1"/>
  <c r="D64074" i="1" s="1"/>
  <c r="D64075" i="1" a="1"/>
  <c r="D64075" i="1" s="1"/>
  <c r="D64076" i="1" a="1"/>
  <c r="D64076" i="1" s="1"/>
  <c r="D64077" i="1" a="1"/>
  <c r="D64077" i="1" s="1"/>
  <c r="D64078" i="1" a="1"/>
  <c r="D64078" i="1" s="1"/>
  <c r="D64079" i="1" a="1"/>
  <c r="D64079" i="1" s="1"/>
  <c r="D64080" i="1" a="1"/>
  <c r="D64080" i="1" s="1"/>
  <c r="D64081" i="1" a="1"/>
  <c r="D64081" i="1" s="1"/>
  <c r="D64082" i="1" a="1"/>
  <c r="D64082" i="1" s="1"/>
  <c r="D64083" i="1" a="1"/>
  <c r="D64083" i="1" s="1"/>
  <c r="D64084" i="1" a="1"/>
  <c r="D64084" i="1" s="1"/>
  <c r="D64085" i="1" a="1"/>
  <c r="D64085" i="1" s="1"/>
  <c r="D64086" i="1" a="1"/>
  <c r="D64086" i="1" s="1"/>
  <c r="D64087" i="1" a="1"/>
  <c r="D64087" i="1" s="1"/>
  <c r="D64088" i="1" a="1"/>
  <c r="D64088" i="1" s="1"/>
  <c r="D64089" i="1" a="1"/>
  <c r="D64089" i="1" s="1"/>
  <c r="D64090" i="1" a="1"/>
  <c r="D64090" i="1" s="1"/>
  <c r="D64091" i="1" a="1"/>
  <c r="D64091" i="1" s="1"/>
  <c r="D64092" i="1" a="1"/>
  <c r="D64092" i="1" s="1"/>
  <c r="D64093" i="1" a="1"/>
  <c r="D64093" i="1" s="1"/>
  <c r="D64094" i="1" a="1"/>
  <c r="D64094" i="1" s="1"/>
  <c r="D64095" i="1" a="1"/>
  <c r="D64095" i="1" s="1"/>
  <c r="D64096" i="1" a="1"/>
  <c r="D64096" i="1" s="1"/>
  <c r="D64097" i="1" a="1"/>
  <c r="D64097" i="1" s="1"/>
  <c r="D64098" i="1" a="1"/>
  <c r="D64098" i="1" s="1"/>
  <c r="D64099" i="1" a="1"/>
  <c r="D64099" i="1" s="1"/>
  <c r="D64100" i="1" a="1"/>
  <c r="D64100" i="1" s="1"/>
  <c r="D64101" i="1" a="1"/>
  <c r="D64101" i="1" s="1"/>
  <c r="D64102" i="1" a="1"/>
  <c r="D64102" i="1" s="1"/>
  <c r="D64103" i="1" a="1"/>
  <c r="D64103" i="1" s="1"/>
  <c r="D64104" i="1" a="1"/>
  <c r="D64104" i="1" s="1"/>
  <c r="D64105" i="1" a="1"/>
  <c r="D64105" i="1" s="1"/>
  <c r="D64106" i="1" a="1"/>
  <c r="D64106" i="1" s="1"/>
  <c r="D64107" i="1" a="1"/>
  <c r="D64107" i="1" s="1"/>
  <c r="D64108" i="1" a="1"/>
  <c r="D64108" i="1" s="1"/>
  <c r="D64109" i="1" a="1"/>
  <c r="D64109" i="1" s="1"/>
  <c r="D64110" i="1" a="1"/>
  <c r="D64110" i="1" s="1"/>
  <c r="D64111" i="1" a="1"/>
  <c r="D64111" i="1" s="1"/>
  <c r="D64112" i="1" a="1"/>
  <c r="D64112" i="1" s="1"/>
  <c r="D64113" i="1" a="1"/>
  <c r="D64113" i="1" s="1"/>
  <c r="D64114" i="1" a="1"/>
  <c r="D64114" i="1" s="1"/>
  <c r="D64115" i="1" a="1"/>
  <c r="D64115" i="1" s="1"/>
  <c r="D64116" i="1" a="1"/>
  <c r="D64116" i="1" s="1"/>
  <c r="D64117" i="1" a="1"/>
  <c r="D64117" i="1" s="1"/>
  <c r="D64118" i="1" a="1"/>
  <c r="D64118" i="1" s="1"/>
  <c r="D64119" i="1" a="1"/>
  <c r="D64119" i="1" s="1"/>
  <c r="D64120" i="1" a="1"/>
  <c r="D64120" i="1" s="1"/>
  <c r="D64121" i="1" a="1"/>
  <c r="D64121" i="1" s="1"/>
  <c r="D64122" i="1" a="1"/>
  <c r="D64122" i="1" s="1"/>
  <c r="D64123" i="1" a="1"/>
  <c r="D64123" i="1" s="1"/>
  <c r="D64124" i="1" a="1"/>
  <c r="D64124" i="1" s="1"/>
  <c r="D64125" i="1" a="1"/>
  <c r="D64125" i="1" s="1"/>
  <c r="D64126" i="1" a="1"/>
  <c r="D64126" i="1" s="1"/>
  <c r="D64127" i="1" a="1"/>
  <c r="D64127" i="1" s="1"/>
  <c r="D64128" i="1" a="1"/>
  <c r="D64128" i="1" s="1"/>
  <c r="D64129" i="1" a="1"/>
  <c r="D64129" i="1" s="1"/>
  <c r="D64130" i="1" a="1"/>
  <c r="D64130" i="1" s="1"/>
  <c r="D64131" i="1" a="1"/>
  <c r="D64131" i="1" s="1"/>
  <c r="D64132" i="1" a="1"/>
  <c r="D64132" i="1" s="1"/>
  <c r="D64133" i="1" a="1"/>
  <c r="D64133" i="1" s="1"/>
  <c r="D64134" i="1" a="1"/>
  <c r="D64134" i="1" s="1"/>
  <c r="D64135" i="1" a="1"/>
  <c r="D64135" i="1" s="1"/>
  <c r="D64136" i="1" a="1"/>
  <c r="D64136" i="1" s="1"/>
  <c r="D64137" i="1" a="1"/>
  <c r="D64137" i="1" s="1"/>
  <c r="D64138" i="1" a="1"/>
  <c r="D64138" i="1" s="1"/>
  <c r="D64139" i="1" a="1"/>
  <c r="D64139" i="1" s="1"/>
  <c r="D64140" i="1" a="1"/>
  <c r="D64140" i="1" s="1"/>
  <c r="D64141" i="1" a="1"/>
  <c r="D64141" i="1" s="1"/>
  <c r="D64142" i="1" a="1"/>
  <c r="D64142" i="1" s="1"/>
  <c r="D64143" i="1" a="1"/>
  <c r="D64143" i="1" s="1"/>
  <c r="D64144" i="1" a="1"/>
  <c r="D64144" i="1" s="1"/>
  <c r="D64145" i="1" a="1"/>
  <c r="D64145" i="1" s="1"/>
  <c r="D64146" i="1" a="1"/>
  <c r="D64146" i="1" s="1"/>
  <c r="D64147" i="1" a="1"/>
  <c r="D64147" i="1" s="1"/>
  <c r="D64148" i="1" a="1"/>
  <c r="D64148" i="1" s="1"/>
  <c r="D64149" i="1" a="1"/>
  <c r="D64149" i="1" s="1"/>
  <c r="D64150" i="1" a="1"/>
  <c r="D64150" i="1" s="1"/>
  <c r="D64151" i="1" a="1"/>
  <c r="D64151" i="1" s="1"/>
  <c r="D64152" i="1" a="1"/>
  <c r="D64152" i="1" s="1"/>
  <c r="D64153" i="1" a="1"/>
  <c r="D64153" i="1" s="1"/>
  <c r="D64154" i="1" a="1"/>
  <c r="D64154" i="1" s="1"/>
  <c r="D64155" i="1" a="1"/>
  <c r="D64155" i="1" s="1"/>
  <c r="D64156" i="1" a="1"/>
  <c r="D64156" i="1" s="1"/>
  <c r="D64157" i="1" a="1"/>
  <c r="D64157" i="1" s="1"/>
  <c r="D64158" i="1" a="1"/>
  <c r="D64158" i="1" s="1"/>
  <c r="D64159" i="1" a="1"/>
  <c r="D64159" i="1" s="1"/>
  <c r="D64160" i="1" a="1"/>
  <c r="D64160" i="1" s="1"/>
  <c r="D64161" i="1" a="1"/>
  <c r="D64161" i="1" s="1"/>
  <c r="D64162" i="1" a="1"/>
  <c r="D64162" i="1" s="1"/>
  <c r="D64163" i="1" a="1"/>
  <c r="D64163" i="1" s="1"/>
  <c r="D64164" i="1" a="1"/>
  <c r="D64164" i="1" s="1"/>
  <c r="D64165" i="1" a="1"/>
  <c r="D64165" i="1" s="1"/>
  <c r="D64166" i="1" a="1"/>
  <c r="D64166" i="1" s="1"/>
  <c r="D64167" i="1" a="1"/>
  <c r="D64167" i="1" s="1"/>
  <c r="D64168" i="1" a="1"/>
  <c r="D64168" i="1" s="1"/>
  <c r="D64169" i="1" a="1"/>
  <c r="D64169" i="1" s="1"/>
  <c r="D64170" i="1" a="1"/>
  <c r="D64170" i="1" s="1"/>
  <c r="D64171" i="1" a="1"/>
  <c r="D64171" i="1" s="1"/>
  <c r="D64172" i="1" a="1"/>
  <c r="D64172" i="1" s="1"/>
  <c r="D64173" i="1" a="1"/>
  <c r="D64173" i="1" s="1"/>
  <c r="D64174" i="1" a="1"/>
  <c r="D64174" i="1" s="1"/>
  <c r="D64175" i="1" a="1"/>
  <c r="D64175" i="1" s="1"/>
  <c r="D64176" i="1" a="1"/>
  <c r="D64176" i="1" s="1"/>
  <c r="D64177" i="1" a="1"/>
  <c r="D64177" i="1" s="1"/>
  <c r="D64178" i="1" a="1"/>
  <c r="D64178" i="1" s="1"/>
  <c r="D64179" i="1" a="1"/>
  <c r="D64179" i="1" s="1"/>
  <c r="D64180" i="1" a="1"/>
  <c r="D64180" i="1" s="1"/>
  <c r="D64181" i="1" a="1"/>
  <c r="D64181" i="1" s="1"/>
  <c r="D64182" i="1" a="1"/>
  <c r="D64182" i="1" s="1"/>
  <c r="D64183" i="1" a="1"/>
  <c r="D64183" i="1" s="1"/>
  <c r="D64184" i="1" a="1"/>
  <c r="D64184" i="1" s="1"/>
  <c r="D64185" i="1" a="1"/>
  <c r="D64185" i="1" s="1"/>
  <c r="D64186" i="1" a="1"/>
  <c r="D64186" i="1" s="1"/>
  <c r="D64187" i="1" a="1"/>
  <c r="D64187" i="1" s="1"/>
  <c r="D64188" i="1" a="1"/>
  <c r="D64188" i="1" s="1"/>
  <c r="D64189" i="1" a="1"/>
  <c r="D64189" i="1" s="1"/>
  <c r="D64190" i="1" a="1"/>
  <c r="D64190" i="1" s="1"/>
  <c r="D64191" i="1" a="1"/>
  <c r="D64191" i="1" s="1"/>
  <c r="D64192" i="1" a="1"/>
  <c r="D64192" i="1" s="1"/>
  <c r="D64193" i="1" a="1"/>
  <c r="D64193" i="1" s="1"/>
  <c r="D64194" i="1" a="1"/>
  <c r="D64194" i="1" s="1"/>
  <c r="D64195" i="1" a="1"/>
  <c r="D64195" i="1" s="1"/>
  <c r="D64196" i="1" a="1"/>
  <c r="D64196" i="1" s="1"/>
  <c r="D64197" i="1" a="1"/>
  <c r="D64197" i="1" s="1"/>
  <c r="D64198" i="1" a="1"/>
  <c r="D64198" i="1" s="1"/>
  <c r="D64199" i="1" a="1"/>
  <c r="D64199" i="1" s="1"/>
  <c r="D64200" i="1" a="1"/>
  <c r="D64200" i="1" s="1"/>
  <c r="D64201" i="1" a="1"/>
  <c r="D64201" i="1" s="1"/>
  <c r="D64202" i="1" a="1"/>
  <c r="D64202" i="1" s="1"/>
  <c r="D64203" i="1" a="1"/>
  <c r="D64203" i="1" s="1"/>
  <c r="D64204" i="1" a="1"/>
  <c r="D64204" i="1" s="1"/>
  <c r="D64205" i="1" a="1"/>
  <c r="D64205" i="1" s="1"/>
  <c r="D64206" i="1" a="1"/>
  <c r="D64206" i="1" s="1"/>
  <c r="D64207" i="1" a="1"/>
  <c r="D64207" i="1" s="1"/>
  <c r="D64208" i="1" a="1"/>
  <c r="D64208" i="1" s="1"/>
  <c r="D64209" i="1" a="1"/>
  <c r="D64209" i="1" s="1"/>
  <c r="D64210" i="1" a="1"/>
  <c r="D64210" i="1" s="1"/>
  <c r="D64211" i="1" a="1"/>
  <c r="D64211" i="1" s="1"/>
  <c r="D64212" i="1" a="1"/>
  <c r="D64212" i="1" s="1"/>
  <c r="D64213" i="1" a="1"/>
  <c r="D64213" i="1" s="1"/>
  <c r="D64214" i="1" a="1"/>
  <c r="D64214" i="1" s="1"/>
  <c r="D64215" i="1" a="1"/>
  <c r="D64215" i="1" s="1"/>
  <c r="D64216" i="1" a="1"/>
  <c r="D64216" i="1" s="1"/>
  <c r="D64217" i="1" a="1"/>
  <c r="D64217" i="1" s="1"/>
  <c r="D64218" i="1" a="1"/>
  <c r="D64218" i="1" s="1"/>
  <c r="D64219" i="1" a="1"/>
  <c r="D64219" i="1" s="1"/>
  <c r="D64220" i="1" a="1"/>
  <c r="D64220" i="1" s="1"/>
  <c r="D64221" i="1" a="1"/>
  <c r="D64221" i="1" s="1"/>
  <c r="D64222" i="1" a="1"/>
  <c r="D64222" i="1" s="1"/>
  <c r="D64223" i="1" a="1"/>
  <c r="D64223" i="1" s="1"/>
  <c r="D64224" i="1" a="1"/>
  <c r="D64224" i="1" s="1"/>
  <c r="D64225" i="1" a="1"/>
  <c r="D64225" i="1" s="1"/>
  <c r="D64226" i="1" a="1"/>
  <c r="D64226" i="1" s="1"/>
  <c r="D64227" i="1" a="1"/>
  <c r="D64227" i="1" s="1"/>
  <c r="D64228" i="1" a="1"/>
  <c r="D64228" i="1" s="1"/>
  <c r="D64229" i="1" a="1"/>
  <c r="D64229" i="1" s="1"/>
  <c r="D64230" i="1" a="1"/>
  <c r="D64230" i="1" s="1"/>
  <c r="D64231" i="1" a="1"/>
  <c r="D64231" i="1" s="1"/>
  <c r="D64232" i="1" a="1"/>
  <c r="D64232" i="1" s="1"/>
  <c r="D64233" i="1" a="1"/>
  <c r="D64233" i="1" s="1"/>
  <c r="D64234" i="1" a="1"/>
  <c r="D64234" i="1" s="1"/>
  <c r="D64235" i="1" a="1"/>
  <c r="D64235" i="1" s="1"/>
  <c r="D64236" i="1" a="1"/>
  <c r="D64236" i="1" s="1"/>
  <c r="D64237" i="1" a="1"/>
  <c r="D64237" i="1" s="1"/>
  <c r="D64238" i="1" a="1"/>
  <c r="D64238" i="1" s="1"/>
  <c r="D64239" i="1" a="1"/>
  <c r="D64239" i="1" s="1"/>
  <c r="D64240" i="1" a="1"/>
  <c r="D64240" i="1" s="1"/>
  <c r="D64241" i="1" a="1"/>
  <c r="D64241" i="1" s="1"/>
  <c r="D64242" i="1" a="1"/>
  <c r="D64242" i="1" s="1"/>
  <c r="D64243" i="1" a="1"/>
  <c r="D64243" i="1" s="1"/>
  <c r="D64244" i="1" a="1"/>
  <c r="D64244" i="1" s="1"/>
  <c r="D64245" i="1" a="1"/>
  <c r="D64245" i="1" s="1"/>
  <c r="D64246" i="1" a="1"/>
  <c r="D64246" i="1" s="1"/>
  <c r="D64247" i="1" a="1"/>
  <c r="D64247" i="1" s="1"/>
  <c r="D64248" i="1" a="1"/>
  <c r="D64248" i="1" s="1"/>
  <c r="D64249" i="1" a="1"/>
  <c r="D64249" i="1" s="1"/>
  <c r="D64250" i="1" a="1"/>
  <c r="D64250" i="1" s="1"/>
  <c r="D64251" i="1" a="1"/>
  <c r="D64251" i="1" s="1"/>
  <c r="D64252" i="1" a="1"/>
  <c r="D64252" i="1" s="1"/>
  <c r="D64253" i="1" a="1"/>
  <c r="D64253" i="1" s="1"/>
  <c r="D64254" i="1" a="1"/>
  <c r="D64254" i="1" s="1"/>
  <c r="D64255" i="1" a="1"/>
  <c r="D64255" i="1" s="1"/>
  <c r="D64256" i="1" a="1"/>
  <c r="D64256" i="1" s="1"/>
  <c r="D64257" i="1" a="1"/>
  <c r="D64257" i="1" s="1"/>
  <c r="D64258" i="1" a="1"/>
  <c r="D64258" i="1" s="1"/>
  <c r="D64259" i="1" a="1"/>
  <c r="D64259" i="1" s="1"/>
  <c r="D64260" i="1" a="1"/>
  <c r="D64260" i="1" s="1"/>
  <c r="D64261" i="1" a="1"/>
  <c r="D64261" i="1" s="1"/>
  <c r="D64262" i="1" a="1"/>
  <c r="D64262" i="1" s="1"/>
  <c r="D64263" i="1" a="1"/>
  <c r="D64263" i="1" s="1"/>
  <c r="D64264" i="1" a="1"/>
  <c r="D64264" i="1" s="1"/>
  <c r="D64265" i="1" a="1"/>
  <c r="D64265" i="1" s="1"/>
  <c r="D64266" i="1" a="1"/>
  <c r="D64266" i="1" s="1"/>
  <c r="D64267" i="1" a="1"/>
  <c r="D64267" i="1" s="1"/>
  <c r="D64268" i="1" a="1"/>
  <c r="D64268" i="1" s="1"/>
  <c r="D64269" i="1" a="1"/>
  <c r="D64269" i="1" s="1"/>
  <c r="D64270" i="1" a="1"/>
  <c r="D64270" i="1" s="1"/>
  <c r="D64271" i="1" a="1"/>
  <c r="D64271" i="1" s="1"/>
  <c r="D64272" i="1" a="1"/>
  <c r="D64272" i="1" s="1"/>
  <c r="D64273" i="1" a="1"/>
  <c r="D64273" i="1" s="1"/>
  <c r="D64274" i="1" a="1"/>
  <c r="D64274" i="1" s="1"/>
  <c r="D64275" i="1" a="1"/>
  <c r="D64275" i="1" s="1"/>
  <c r="D64276" i="1" a="1"/>
  <c r="D64276" i="1" s="1"/>
  <c r="D64277" i="1" a="1"/>
  <c r="D64277" i="1" s="1"/>
  <c r="D64278" i="1" a="1"/>
  <c r="D64278" i="1" s="1"/>
  <c r="D64279" i="1" a="1"/>
  <c r="D64279" i="1" s="1"/>
  <c r="D64280" i="1" a="1"/>
  <c r="D64280" i="1" s="1"/>
  <c r="D64281" i="1" a="1"/>
  <c r="D64281" i="1" s="1"/>
  <c r="D64282" i="1" a="1"/>
  <c r="D64282" i="1" s="1"/>
  <c r="D64283" i="1" a="1"/>
  <c r="D64283" i="1" s="1"/>
  <c r="D64284" i="1" a="1"/>
  <c r="D64284" i="1" s="1"/>
  <c r="D64285" i="1" a="1"/>
  <c r="D64285" i="1" s="1"/>
  <c r="D64286" i="1" a="1"/>
  <c r="D64286" i="1" s="1"/>
  <c r="D64287" i="1" a="1"/>
  <c r="D64287" i="1" s="1"/>
  <c r="D64288" i="1" a="1"/>
  <c r="D64288" i="1" s="1"/>
  <c r="D64289" i="1" a="1"/>
  <c r="D64289" i="1" s="1"/>
  <c r="D64290" i="1" a="1"/>
  <c r="D64290" i="1" s="1"/>
  <c r="D64291" i="1" a="1"/>
  <c r="D64291" i="1" s="1"/>
  <c r="D64292" i="1" a="1"/>
  <c r="D64292" i="1" s="1"/>
  <c r="D64293" i="1" a="1"/>
  <c r="D64293" i="1" s="1"/>
  <c r="D64294" i="1" a="1"/>
  <c r="D64294" i="1" s="1"/>
  <c r="D64295" i="1" a="1"/>
  <c r="D64295" i="1" s="1"/>
  <c r="D64296" i="1" a="1"/>
  <c r="D64296" i="1" s="1"/>
  <c r="D64297" i="1" a="1"/>
  <c r="D64297" i="1" s="1"/>
  <c r="D64298" i="1" a="1"/>
  <c r="D64298" i="1" s="1"/>
  <c r="D64299" i="1" a="1"/>
  <c r="D64299" i="1" s="1"/>
  <c r="D64300" i="1" a="1"/>
  <c r="D64300" i="1" s="1"/>
  <c r="D64301" i="1" a="1"/>
  <c r="D64301" i="1" s="1"/>
  <c r="D64302" i="1" a="1"/>
  <c r="D64302" i="1" s="1"/>
  <c r="D64303" i="1" a="1"/>
  <c r="D64303" i="1" s="1"/>
  <c r="D64304" i="1" a="1"/>
  <c r="D64304" i="1" s="1"/>
  <c r="D64305" i="1" a="1"/>
  <c r="D64305" i="1" s="1"/>
  <c r="D64306" i="1" a="1"/>
  <c r="D64306" i="1" s="1"/>
  <c r="D64307" i="1" a="1"/>
  <c r="D64307" i="1" s="1"/>
  <c r="D64308" i="1" a="1"/>
  <c r="D64308" i="1" s="1"/>
  <c r="D64309" i="1" a="1"/>
  <c r="D64309" i="1" s="1"/>
  <c r="D64310" i="1" a="1"/>
  <c r="D64310" i="1" s="1"/>
  <c r="D64311" i="1" a="1"/>
  <c r="D64311" i="1" s="1"/>
  <c r="D64312" i="1" a="1"/>
  <c r="D64312" i="1" s="1"/>
  <c r="D64313" i="1" a="1"/>
  <c r="D64313" i="1" s="1"/>
  <c r="D64314" i="1" a="1"/>
  <c r="D64314" i="1" s="1"/>
  <c r="D64315" i="1" a="1"/>
  <c r="D64315" i="1" s="1"/>
  <c r="D64316" i="1" a="1"/>
  <c r="D64316" i="1" s="1"/>
  <c r="D64317" i="1" a="1"/>
  <c r="D64317" i="1" s="1"/>
  <c r="D64318" i="1" a="1"/>
  <c r="D64318" i="1" s="1"/>
  <c r="D64319" i="1" a="1"/>
  <c r="D64319" i="1" s="1"/>
  <c r="D64320" i="1" a="1"/>
  <c r="D64320" i="1" s="1"/>
  <c r="D64321" i="1" a="1"/>
  <c r="D64321" i="1" s="1"/>
  <c r="D64322" i="1" a="1"/>
  <c r="D64322" i="1" s="1"/>
  <c r="D64323" i="1" a="1"/>
  <c r="D64323" i="1" s="1"/>
  <c r="D64324" i="1" a="1"/>
  <c r="D64324" i="1" s="1"/>
  <c r="D64325" i="1" a="1"/>
  <c r="D64325" i="1" s="1"/>
  <c r="D64326" i="1" a="1"/>
  <c r="D64326" i="1" s="1"/>
  <c r="D64327" i="1" a="1"/>
  <c r="D64327" i="1" s="1"/>
  <c r="D64328" i="1" a="1"/>
  <c r="D64328" i="1" s="1"/>
  <c r="D64329" i="1" a="1"/>
  <c r="D64329" i="1" s="1"/>
  <c r="D64330" i="1" a="1"/>
  <c r="D64330" i="1" s="1"/>
  <c r="D64331" i="1" a="1"/>
  <c r="D64331" i="1" s="1"/>
  <c r="D64332" i="1" a="1"/>
  <c r="D64332" i="1" s="1"/>
  <c r="D64333" i="1" a="1"/>
  <c r="D64333" i="1" s="1"/>
  <c r="D64334" i="1" a="1"/>
  <c r="D64334" i="1" s="1"/>
  <c r="D64335" i="1" a="1"/>
  <c r="D64335" i="1" s="1"/>
  <c r="D64336" i="1" a="1"/>
  <c r="D64336" i="1" s="1"/>
  <c r="D64337" i="1" a="1"/>
  <c r="D64337" i="1" s="1"/>
  <c r="D64338" i="1" a="1"/>
  <c r="D64338" i="1" s="1"/>
  <c r="D64339" i="1" a="1"/>
  <c r="D64339" i="1" s="1"/>
  <c r="D64340" i="1" a="1"/>
  <c r="D64340" i="1" s="1"/>
  <c r="D64341" i="1" a="1"/>
  <c r="D64341" i="1" s="1"/>
  <c r="D64342" i="1" a="1"/>
  <c r="D64342" i="1" s="1"/>
  <c r="D64343" i="1" a="1"/>
  <c r="D64343" i="1" s="1"/>
  <c r="D64344" i="1" a="1"/>
  <c r="D64344" i="1" s="1"/>
  <c r="D64345" i="1" a="1"/>
  <c r="D64345" i="1" s="1"/>
  <c r="D64346" i="1" a="1"/>
  <c r="D64346" i="1" s="1"/>
  <c r="D64347" i="1" a="1"/>
  <c r="D64347" i="1" s="1"/>
  <c r="D64348" i="1" a="1"/>
  <c r="D64348" i="1" s="1"/>
  <c r="D64349" i="1" a="1"/>
  <c r="D64349" i="1" s="1"/>
  <c r="D64350" i="1" a="1"/>
  <c r="D64350" i="1" s="1"/>
  <c r="D64351" i="1" a="1"/>
  <c r="D64351" i="1" s="1"/>
  <c r="D64352" i="1" a="1"/>
  <c r="D64352" i="1" s="1"/>
  <c r="D64353" i="1" a="1"/>
  <c r="D64353" i="1" s="1"/>
  <c r="D64354" i="1" a="1"/>
  <c r="D64354" i="1" s="1"/>
  <c r="D64355" i="1" a="1"/>
  <c r="D64355" i="1" s="1"/>
  <c r="D64356" i="1" a="1"/>
  <c r="D64356" i="1" s="1"/>
  <c r="D64357" i="1" a="1"/>
  <c r="D64357" i="1" s="1"/>
  <c r="D64358" i="1" a="1"/>
  <c r="D64358" i="1" s="1"/>
  <c r="D64359" i="1" a="1"/>
  <c r="D64359" i="1" s="1"/>
  <c r="D64360" i="1" a="1"/>
  <c r="D64360" i="1" s="1"/>
  <c r="D64361" i="1" a="1"/>
  <c r="D64361" i="1" s="1"/>
  <c r="D64362" i="1" a="1"/>
  <c r="D64362" i="1" s="1"/>
  <c r="D64363" i="1" a="1"/>
  <c r="D64363" i="1" s="1"/>
  <c r="D64364" i="1" a="1"/>
  <c r="D64364" i="1" s="1"/>
  <c r="D64365" i="1" a="1"/>
  <c r="D64365" i="1" s="1"/>
  <c r="D64366" i="1" a="1"/>
  <c r="D64366" i="1" s="1"/>
  <c r="D64367" i="1" a="1"/>
  <c r="D64367" i="1" s="1"/>
  <c r="D64368" i="1" a="1"/>
  <c r="D64368" i="1" s="1"/>
  <c r="D64369" i="1" a="1"/>
  <c r="D64369" i="1" s="1"/>
  <c r="D64370" i="1" a="1"/>
  <c r="D64370" i="1" s="1"/>
  <c r="D64371" i="1" a="1"/>
  <c r="D64371" i="1" s="1"/>
  <c r="D64372" i="1" a="1"/>
  <c r="D64372" i="1" s="1"/>
  <c r="D64373" i="1" a="1"/>
  <c r="D64373" i="1" s="1"/>
  <c r="D64374" i="1" a="1"/>
  <c r="D64374" i="1" s="1"/>
  <c r="D64375" i="1" a="1"/>
  <c r="D64375" i="1" s="1"/>
  <c r="D64376" i="1" a="1"/>
  <c r="D64376" i="1" s="1"/>
  <c r="D64377" i="1" a="1"/>
  <c r="D64377" i="1" s="1"/>
  <c r="D64378" i="1" a="1"/>
  <c r="D64378" i="1" s="1"/>
  <c r="D64379" i="1" a="1"/>
  <c r="D64379" i="1" s="1"/>
  <c r="D64380" i="1" a="1"/>
  <c r="D64380" i="1" s="1"/>
  <c r="D64381" i="1" a="1"/>
  <c r="D64381" i="1" s="1"/>
  <c r="D64382" i="1" a="1"/>
  <c r="D64382" i="1" s="1"/>
  <c r="D64383" i="1" a="1"/>
  <c r="D64383" i="1" s="1"/>
  <c r="D64384" i="1" a="1"/>
  <c r="D64384" i="1" s="1"/>
  <c r="D64385" i="1" a="1"/>
  <c r="D64385" i="1" s="1"/>
  <c r="D64386" i="1" a="1"/>
  <c r="D64386" i="1" s="1"/>
  <c r="D64387" i="1" a="1"/>
  <c r="D64387" i="1" s="1"/>
  <c r="D64388" i="1" a="1"/>
  <c r="D64388" i="1" s="1"/>
  <c r="D64389" i="1" a="1"/>
  <c r="D64389" i="1" s="1"/>
  <c r="D64390" i="1" a="1"/>
  <c r="D64390" i="1" s="1"/>
  <c r="D64391" i="1" a="1"/>
  <c r="D64391" i="1" s="1"/>
  <c r="D64392" i="1" a="1"/>
  <c r="D64392" i="1" s="1"/>
  <c r="D64393" i="1" a="1"/>
  <c r="D64393" i="1" s="1"/>
  <c r="D64394" i="1" a="1"/>
  <c r="D64394" i="1" s="1"/>
  <c r="D64395" i="1" a="1"/>
  <c r="D64395" i="1" s="1"/>
  <c r="D64396" i="1" a="1"/>
  <c r="D64396" i="1" s="1"/>
  <c r="D64397" i="1" a="1"/>
  <c r="D64397" i="1" s="1"/>
  <c r="D64398" i="1" a="1"/>
  <c r="D64398" i="1" s="1"/>
  <c r="D64399" i="1" a="1"/>
  <c r="D64399" i="1" s="1"/>
  <c r="D64400" i="1" a="1"/>
  <c r="D64400" i="1" s="1"/>
  <c r="D64401" i="1" a="1"/>
  <c r="D64401" i="1" s="1"/>
  <c r="D64402" i="1" a="1"/>
  <c r="D64402" i="1" s="1"/>
  <c r="D64403" i="1" a="1"/>
  <c r="D64403" i="1" s="1"/>
  <c r="D64404" i="1" a="1"/>
  <c r="D64404" i="1" s="1"/>
  <c r="D64405" i="1" a="1"/>
  <c r="D64405" i="1" s="1"/>
  <c r="D64406" i="1" a="1"/>
  <c r="D64406" i="1" s="1"/>
  <c r="D64407" i="1" a="1"/>
  <c r="D64407" i="1" s="1"/>
  <c r="D64408" i="1" a="1"/>
  <c r="D64408" i="1" s="1"/>
  <c r="D64409" i="1" a="1"/>
  <c r="D64409" i="1" s="1"/>
  <c r="D64410" i="1" a="1"/>
  <c r="D64410" i="1" s="1"/>
  <c r="D64411" i="1" a="1"/>
  <c r="D64411" i="1" s="1"/>
  <c r="D64412" i="1" a="1"/>
  <c r="D64412" i="1" s="1"/>
  <c r="D64413" i="1" a="1"/>
  <c r="D64413" i="1" s="1"/>
  <c r="D64414" i="1" a="1"/>
  <c r="D64414" i="1" s="1"/>
  <c r="D64415" i="1" a="1"/>
  <c r="D64415" i="1" s="1"/>
  <c r="D64416" i="1" a="1"/>
  <c r="D64416" i="1" s="1"/>
  <c r="D64417" i="1" a="1"/>
  <c r="D64417" i="1" s="1"/>
  <c r="D64418" i="1" a="1"/>
  <c r="D64418" i="1" s="1"/>
  <c r="D64419" i="1" a="1"/>
  <c r="D64419" i="1" s="1"/>
  <c r="D64420" i="1" a="1"/>
  <c r="D64420" i="1" s="1"/>
  <c r="D64421" i="1" a="1"/>
  <c r="D64421" i="1" s="1"/>
  <c r="D64422" i="1" a="1"/>
  <c r="D64422" i="1" s="1"/>
  <c r="D64423" i="1" a="1"/>
  <c r="D64423" i="1" s="1"/>
  <c r="D64424" i="1" a="1"/>
  <c r="D64424" i="1" s="1"/>
  <c r="D64425" i="1" a="1"/>
  <c r="D64425" i="1" s="1"/>
  <c r="D64426" i="1" a="1"/>
  <c r="D64426" i="1" s="1"/>
  <c r="D64427" i="1" a="1"/>
  <c r="D64427" i="1" s="1"/>
  <c r="D64428" i="1" a="1"/>
  <c r="D64428" i="1" s="1"/>
  <c r="D64429" i="1" a="1"/>
  <c r="D64429" i="1" s="1"/>
  <c r="D64430" i="1" a="1"/>
  <c r="D64430" i="1" s="1"/>
  <c r="D64431" i="1" a="1"/>
  <c r="D64431" i="1" s="1"/>
  <c r="D64432" i="1" a="1"/>
  <c r="D64432" i="1" s="1"/>
  <c r="D64433" i="1" a="1"/>
  <c r="D64433" i="1" s="1"/>
  <c r="D64434" i="1" a="1"/>
  <c r="D64434" i="1" s="1"/>
  <c r="D64435" i="1" a="1"/>
  <c r="D64435" i="1" s="1"/>
  <c r="D64436" i="1" a="1"/>
  <c r="D64436" i="1" s="1"/>
  <c r="D64437" i="1" a="1"/>
  <c r="D64437" i="1" s="1"/>
  <c r="D64438" i="1" a="1"/>
  <c r="D64438" i="1" s="1"/>
  <c r="D64439" i="1" a="1"/>
  <c r="D64439" i="1" s="1"/>
  <c r="D64440" i="1" a="1"/>
  <c r="D64440" i="1" s="1"/>
  <c r="D64441" i="1" a="1"/>
  <c r="D64441" i="1" s="1"/>
  <c r="D64442" i="1" a="1"/>
  <c r="D64442" i="1" s="1"/>
  <c r="D64443" i="1" a="1"/>
  <c r="D64443" i="1" s="1"/>
  <c r="D64444" i="1" a="1"/>
  <c r="D64444" i="1" s="1"/>
  <c r="D64445" i="1" a="1"/>
  <c r="D64445" i="1" s="1"/>
  <c r="D64446" i="1" a="1"/>
  <c r="D64446" i="1" s="1"/>
  <c r="D64447" i="1" a="1"/>
  <c r="D64447" i="1" s="1"/>
  <c r="D64448" i="1" a="1"/>
  <c r="D64448" i="1" s="1"/>
  <c r="D64449" i="1" a="1"/>
  <c r="D64449" i="1" s="1"/>
  <c r="D64450" i="1" a="1"/>
  <c r="D64450" i="1" s="1"/>
  <c r="D64451" i="1" a="1"/>
  <c r="D64451" i="1" s="1"/>
  <c r="D64452" i="1" a="1"/>
  <c r="D64452" i="1" s="1"/>
  <c r="D64453" i="1" a="1"/>
  <c r="D64453" i="1" s="1"/>
  <c r="D64454" i="1" a="1"/>
  <c r="D64454" i="1" s="1"/>
  <c r="D64455" i="1" a="1"/>
  <c r="D64455" i="1" s="1"/>
  <c r="D64456" i="1" a="1"/>
  <c r="D64456" i="1" s="1"/>
  <c r="D64457" i="1" a="1"/>
  <c r="D64457" i="1" s="1"/>
  <c r="D64458" i="1" a="1"/>
  <c r="D64458" i="1" s="1"/>
  <c r="D64459" i="1" a="1"/>
  <c r="D64459" i="1" s="1"/>
  <c r="D64460" i="1" a="1"/>
  <c r="D64460" i="1" s="1"/>
  <c r="D64461" i="1" a="1"/>
  <c r="D64461" i="1" s="1"/>
  <c r="D64462" i="1" a="1"/>
  <c r="D64462" i="1" s="1"/>
  <c r="D64463" i="1" a="1"/>
  <c r="D64463" i="1" s="1"/>
  <c r="D64464" i="1" a="1"/>
  <c r="D64464" i="1" s="1"/>
  <c r="D64465" i="1" a="1"/>
  <c r="D64465" i="1" s="1"/>
  <c r="D64466" i="1" a="1"/>
  <c r="D64466" i="1" s="1"/>
  <c r="D64467" i="1" a="1"/>
  <c r="D64467" i="1" s="1"/>
  <c r="D64468" i="1" a="1"/>
  <c r="D64468" i="1" s="1"/>
  <c r="D64469" i="1" a="1"/>
  <c r="D64469" i="1" s="1"/>
  <c r="D64470" i="1" a="1"/>
  <c r="D64470" i="1" s="1"/>
  <c r="D64471" i="1" a="1"/>
  <c r="D64471" i="1" s="1"/>
  <c r="D64472" i="1" a="1"/>
  <c r="D64472" i="1" s="1"/>
  <c r="D64473" i="1" a="1"/>
  <c r="D64473" i="1" s="1"/>
  <c r="D64474" i="1" a="1"/>
  <c r="D64474" i="1" s="1"/>
  <c r="D64475" i="1" a="1"/>
  <c r="D64475" i="1" s="1"/>
  <c r="D64476" i="1" a="1"/>
  <c r="D64476" i="1" s="1"/>
  <c r="D64477" i="1" a="1"/>
  <c r="D64477" i="1" s="1"/>
  <c r="D64478" i="1" a="1"/>
  <c r="D64478" i="1" s="1"/>
  <c r="D64479" i="1" a="1"/>
  <c r="D64479" i="1" s="1"/>
  <c r="D64480" i="1" a="1"/>
  <c r="D64480" i="1" s="1"/>
  <c r="D64481" i="1" a="1"/>
  <c r="D64481" i="1" s="1"/>
  <c r="D64482" i="1" a="1"/>
  <c r="D64482" i="1" s="1"/>
  <c r="D64483" i="1" a="1"/>
  <c r="D64483" i="1" s="1"/>
  <c r="D64484" i="1" a="1"/>
  <c r="D64484" i="1" s="1"/>
  <c r="D64485" i="1" a="1"/>
  <c r="D64485" i="1" s="1"/>
  <c r="D64486" i="1" a="1"/>
  <c r="D64486" i="1" s="1"/>
  <c r="D64487" i="1" a="1"/>
  <c r="D64487" i="1" s="1"/>
  <c r="D64488" i="1" a="1"/>
  <c r="D64488" i="1" s="1"/>
  <c r="D64489" i="1" a="1"/>
  <c r="D64489" i="1" s="1"/>
  <c r="D64490" i="1" a="1"/>
  <c r="D64490" i="1" s="1"/>
  <c r="D64491" i="1" a="1"/>
  <c r="D64491" i="1" s="1"/>
  <c r="D64492" i="1" a="1"/>
  <c r="D64492" i="1" s="1"/>
  <c r="D64493" i="1" a="1"/>
  <c r="D64493" i="1" s="1"/>
  <c r="D64494" i="1" a="1"/>
  <c r="D64494" i="1" s="1"/>
  <c r="D64495" i="1" a="1"/>
  <c r="D64495" i="1" s="1"/>
  <c r="D64496" i="1" a="1"/>
  <c r="D64496" i="1" s="1"/>
  <c r="D64497" i="1" a="1"/>
  <c r="D64497" i="1" s="1"/>
  <c r="D64498" i="1" a="1"/>
  <c r="D64498" i="1" s="1"/>
  <c r="D64499" i="1" a="1"/>
  <c r="D64499" i="1" s="1"/>
  <c r="D64500" i="1" a="1"/>
  <c r="D64500" i="1" s="1"/>
  <c r="D64501" i="1" a="1"/>
  <c r="D64501" i="1" s="1"/>
  <c r="D64502" i="1" a="1"/>
  <c r="D64502" i="1" s="1"/>
  <c r="D64503" i="1" a="1"/>
  <c r="D64503" i="1" s="1"/>
  <c r="D64504" i="1" a="1"/>
  <c r="D64504" i="1" s="1"/>
  <c r="D64505" i="1" a="1"/>
  <c r="D64505" i="1" s="1"/>
  <c r="D64506" i="1" a="1"/>
  <c r="D64506" i="1" s="1"/>
  <c r="D64507" i="1" a="1"/>
  <c r="D64507" i="1" s="1"/>
  <c r="D64508" i="1" a="1"/>
  <c r="D64508" i="1" s="1"/>
  <c r="D64509" i="1" a="1"/>
  <c r="D64509" i="1" s="1"/>
  <c r="D64510" i="1" a="1"/>
  <c r="D64510" i="1" s="1"/>
  <c r="D64511" i="1" a="1"/>
  <c r="D64511" i="1" s="1"/>
  <c r="D64512" i="1" a="1"/>
  <c r="D64512" i="1" s="1"/>
  <c r="D64513" i="1" a="1"/>
  <c r="D64513" i="1" s="1"/>
  <c r="D64514" i="1" a="1"/>
  <c r="D64514" i="1" s="1"/>
  <c r="D64515" i="1" a="1"/>
  <c r="D64515" i="1" s="1"/>
  <c r="D64516" i="1" a="1"/>
  <c r="D64516" i="1" s="1"/>
  <c r="D64517" i="1" a="1"/>
  <c r="D64517" i="1" s="1"/>
  <c r="D64518" i="1" a="1"/>
  <c r="D64518" i="1" s="1"/>
  <c r="D64519" i="1" a="1"/>
  <c r="D64519" i="1" s="1"/>
  <c r="D64520" i="1" a="1"/>
  <c r="D64520" i="1" s="1"/>
  <c r="D64521" i="1" a="1"/>
  <c r="D64521" i="1" s="1"/>
  <c r="D64522" i="1" a="1"/>
  <c r="D64522" i="1" s="1"/>
  <c r="D64523" i="1" a="1"/>
  <c r="D64523" i="1" s="1"/>
  <c r="D64524" i="1" a="1"/>
  <c r="D64524" i="1" s="1"/>
  <c r="D64525" i="1" a="1"/>
  <c r="D64525" i="1" s="1"/>
  <c r="D64526" i="1" a="1"/>
  <c r="D64526" i="1" s="1"/>
  <c r="D64527" i="1" a="1"/>
  <c r="D64527" i="1" s="1"/>
  <c r="D64528" i="1" a="1"/>
  <c r="D64528" i="1" s="1"/>
  <c r="D64529" i="1" a="1"/>
  <c r="D64529" i="1" s="1"/>
  <c r="D64530" i="1" a="1"/>
  <c r="D64530" i="1" s="1"/>
  <c r="D64531" i="1" a="1"/>
  <c r="D64531" i="1" s="1"/>
  <c r="D64532" i="1" a="1"/>
  <c r="D64532" i="1" s="1"/>
  <c r="D64533" i="1" a="1"/>
  <c r="D64533" i="1" s="1"/>
  <c r="D64534" i="1" a="1"/>
  <c r="D64534" i="1" s="1"/>
  <c r="D64535" i="1" a="1"/>
  <c r="D64535" i="1" s="1"/>
  <c r="D64536" i="1" a="1"/>
  <c r="D64536" i="1" s="1"/>
  <c r="D64537" i="1" a="1"/>
  <c r="D64537" i="1" s="1"/>
  <c r="D64538" i="1" a="1"/>
  <c r="D64538" i="1" s="1"/>
  <c r="D64539" i="1" a="1"/>
  <c r="D64539" i="1" s="1"/>
  <c r="D64540" i="1" a="1"/>
  <c r="D64540" i="1" s="1"/>
  <c r="D64541" i="1" a="1"/>
  <c r="D64541" i="1" s="1"/>
  <c r="D64542" i="1" a="1"/>
  <c r="D64542" i="1" s="1"/>
  <c r="D64543" i="1" a="1"/>
  <c r="D64543" i="1" s="1"/>
  <c r="D64544" i="1" a="1"/>
  <c r="D64544" i="1" s="1"/>
  <c r="D64545" i="1" a="1"/>
  <c r="D64545" i="1" s="1"/>
  <c r="D64546" i="1" a="1"/>
  <c r="D64546" i="1" s="1"/>
  <c r="D64547" i="1" a="1"/>
  <c r="D64547" i="1" s="1"/>
  <c r="D64548" i="1" a="1"/>
  <c r="D64548" i="1" s="1"/>
  <c r="D64549" i="1" a="1"/>
  <c r="D64549" i="1" s="1"/>
  <c r="D64550" i="1" a="1"/>
  <c r="D64550" i="1" s="1"/>
  <c r="D64551" i="1" a="1"/>
  <c r="D64551" i="1" s="1"/>
  <c r="D64552" i="1" a="1"/>
  <c r="D64552" i="1" s="1"/>
  <c r="D64553" i="1" a="1"/>
  <c r="D64553" i="1" s="1"/>
  <c r="D64554" i="1" a="1"/>
  <c r="D64554" i="1" s="1"/>
  <c r="D64555" i="1" a="1"/>
  <c r="D64555" i="1" s="1"/>
  <c r="D64556" i="1" a="1"/>
  <c r="D64556" i="1" s="1"/>
  <c r="D64557" i="1" a="1"/>
  <c r="D64557" i="1" s="1"/>
  <c r="D64558" i="1" a="1"/>
  <c r="D64558" i="1" s="1"/>
  <c r="D64559" i="1" a="1"/>
  <c r="D64559" i="1" s="1"/>
  <c r="D64560" i="1" a="1"/>
  <c r="D64560" i="1" s="1"/>
  <c r="D64561" i="1" a="1"/>
  <c r="D64561" i="1" s="1"/>
  <c r="D64562" i="1" a="1"/>
  <c r="D64562" i="1" s="1"/>
  <c r="D64563" i="1" a="1"/>
  <c r="D64563" i="1" s="1"/>
  <c r="D64564" i="1" a="1"/>
  <c r="D64564" i="1" s="1"/>
  <c r="D64565" i="1" a="1"/>
  <c r="D64565" i="1" s="1"/>
  <c r="D64566" i="1" a="1"/>
  <c r="D64566" i="1" s="1"/>
  <c r="D64567" i="1" a="1"/>
  <c r="D64567" i="1" s="1"/>
  <c r="D64568" i="1" a="1"/>
  <c r="D64568" i="1" s="1"/>
  <c r="D64569" i="1" a="1"/>
  <c r="D64569" i="1" s="1"/>
  <c r="D64570" i="1" a="1"/>
  <c r="D64570" i="1" s="1"/>
  <c r="D64571" i="1" a="1"/>
  <c r="D64571" i="1" s="1"/>
  <c r="D64572" i="1" a="1"/>
  <c r="D64572" i="1" s="1"/>
  <c r="D64573" i="1" a="1"/>
  <c r="D64573" i="1" s="1"/>
  <c r="D64574" i="1" a="1"/>
  <c r="D64574" i="1" s="1"/>
  <c r="D64575" i="1" a="1"/>
  <c r="D64575" i="1" s="1"/>
  <c r="D64576" i="1" a="1"/>
  <c r="D64576" i="1" s="1"/>
  <c r="D64577" i="1" a="1"/>
  <c r="D64577" i="1" s="1"/>
  <c r="D64578" i="1" a="1"/>
  <c r="D64578" i="1" s="1"/>
  <c r="D64579" i="1" a="1"/>
  <c r="D64579" i="1" s="1"/>
  <c r="D64580" i="1" a="1"/>
  <c r="D64580" i="1" s="1"/>
  <c r="D64581" i="1" a="1"/>
  <c r="D64581" i="1" s="1"/>
  <c r="D64582" i="1" a="1"/>
  <c r="D64582" i="1" s="1"/>
  <c r="D64583" i="1" a="1"/>
  <c r="D64583" i="1" s="1"/>
  <c r="D64584" i="1" a="1"/>
  <c r="D64584" i="1" s="1"/>
  <c r="D64585" i="1" a="1"/>
  <c r="D64585" i="1" s="1"/>
  <c r="D64586" i="1" a="1"/>
  <c r="D64586" i="1" s="1"/>
  <c r="D64587" i="1" a="1"/>
  <c r="D64587" i="1" s="1"/>
  <c r="D64588" i="1" a="1"/>
  <c r="D64588" i="1" s="1"/>
  <c r="D64589" i="1" a="1"/>
  <c r="D64589" i="1" s="1"/>
  <c r="D64590" i="1" a="1"/>
  <c r="D64590" i="1" s="1"/>
  <c r="D64591" i="1" a="1"/>
  <c r="D64591" i="1" s="1"/>
  <c r="D64592" i="1" a="1"/>
  <c r="D64592" i="1" s="1"/>
  <c r="D64593" i="1" a="1"/>
  <c r="D64593" i="1" s="1"/>
  <c r="D64594" i="1" a="1"/>
  <c r="D64594" i="1" s="1"/>
  <c r="D64595" i="1" a="1"/>
  <c r="D64595" i="1" s="1"/>
  <c r="D64596" i="1" a="1"/>
  <c r="D64596" i="1" s="1"/>
  <c r="D64597" i="1" a="1"/>
  <c r="D64597" i="1" s="1"/>
  <c r="D64598" i="1" a="1"/>
  <c r="D64598" i="1" s="1"/>
  <c r="D64599" i="1" a="1"/>
  <c r="D64599" i="1" s="1"/>
  <c r="D64600" i="1" a="1"/>
  <c r="D64600" i="1" s="1"/>
  <c r="D64601" i="1" a="1"/>
  <c r="D64601" i="1" s="1"/>
  <c r="D64602" i="1" a="1"/>
  <c r="D64602" i="1" s="1"/>
  <c r="D64603" i="1" a="1"/>
  <c r="D64603" i="1" s="1"/>
  <c r="D64604" i="1" a="1"/>
  <c r="D64604" i="1" s="1"/>
  <c r="D64605" i="1" a="1"/>
  <c r="D64605" i="1" s="1"/>
  <c r="D64606" i="1" a="1"/>
  <c r="D64606" i="1" s="1"/>
  <c r="D64607" i="1" a="1"/>
  <c r="D64607" i="1" s="1"/>
  <c r="D64608" i="1" a="1"/>
  <c r="D64608" i="1" s="1"/>
  <c r="D64609" i="1" a="1"/>
  <c r="D64609" i="1" s="1"/>
  <c r="D64610" i="1" a="1"/>
  <c r="D64610" i="1" s="1"/>
  <c r="D64611" i="1" a="1"/>
  <c r="D64611" i="1" s="1"/>
  <c r="D64612" i="1" a="1"/>
  <c r="D64612" i="1" s="1"/>
  <c r="D64613" i="1" a="1"/>
  <c r="D64613" i="1" s="1"/>
  <c r="D64614" i="1" a="1"/>
  <c r="D64614" i="1" s="1"/>
  <c r="D64615" i="1" a="1"/>
  <c r="D64615" i="1" s="1"/>
  <c r="D64616" i="1" a="1"/>
  <c r="D64616" i="1" s="1"/>
  <c r="D64617" i="1" a="1"/>
  <c r="D64617" i="1" s="1"/>
  <c r="D64618" i="1" a="1"/>
  <c r="D64618" i="1" s="1"/>
  <c r="D64619" i="1" a="1"/>
  <c r="D64619" i="1" s="1"/>
  <c r="D64620" i="1" a="1"/>
  <c r="D64620" i="1" s="1"/>
  <c r="D64621" i="1" a="1"/>
  <c r="D64621" i="1" s="1"/>
  <c r="D64622" i="1" a="1"/>
  <c r="D64622" i="1" s="1"/>
  <c r="D64623" i="1" a="1"/>
  <c r="D64623" i="1" s="1"/>
  <c r="D64624" i="1" a="1"/>
  <c r="D64624" i="1" s="1"/>
  <c r="D64625" i="1" a="1"/>
  <c r="D64625" i="1" s="1"/>
  <c r="D64626" i="1" a="1"/>
  <c r="D64626" i="1" s="1"/>
  <c r="D64627" i="1" a="1"/>
  <c r="D64627" i="1" s="1"/>
  <c r="D64628" i="1" a="1"/>
  <c r="D64628" i="1" s="1"/>
  <c r="D64629" i="1" a="1"/>
  <c r="D64629" i="1" s="1"/>
  <c r="D64630" i="1" a="1"/>
  <c r="D64630" i="1" s="1"/>
  <c r="D64631" i="1" a="1"/>
  <c r="D64631" i="1" s="1"/>
  <c r="D64632" i="1" a="1"/>
  <c r="D64632" i="1" s="1"/>
  <c r="D64633" i="1" a="1"/>
  <c r="D64633" i="1" s="1"/>
  <c r="D64634" i="1" a="1"/>
  <c r="D64634" i="1" s="1"/>
  <c r="D64635" i="1" a="1"/>
  <c r="D64635" i="1" s="1"/>
  <c r="D64636" i="1" a="1"/>
  <c r="D64636" i="1" s="1"/>
  <c r="D64637" i="1" a="1"/>
  <c r="D64637" i="1" s="1"/>
  <c r="D64638" i="1" a="1"/>
  <c r="D64638" i="1" s="1"/>
  <c r="D64639" i="1" a="1"/>
  <c r="D64639" i="1" s="1"/>
  <c r="D64640" i="1" a="1"/>
  <c r="D64640" i="1" s="1"/>
  <c r="D64641" i="1" a="1"/>
  <c r="D64641" i="1" s="1"/>
  <c r="D64642" i="1" a="1"/>
  <c r="D64642" i="1" s="1"/>
  <c r="D64643" i="1" a="1"/>
  <c r="D64643" i="1" s="1"/>
  <c r="D64644" i="1" a="1"/>
  <c r="D64644" i="1" s="1"/>
  <c r="D64645" i="1" a="1"/>
  <c r="D64645" i="1" s="1"/>
  <c r="D64646" i="1" a="1"/>
  <c r="D64646" i="1" s="1"/>
  <c r="D64647" i="1" a="1"/>
  <c r="D64647" i="1" s="1"/>
  <c r="D64648" i="1" a="1"/>
  <c r="D64648" i="1" s="1"/>
  <c r="D64649" i="1" a="1"/>
  <c r="D64649" i="1" s="1"/>
  <c r="D64650" i="1" a="1"/>
  <c r="D64650" i="1" s="1"/>
  <c r="D64651" i="1" a="1"/>
  <c r="D64651" i="1" s="1"/>
  <c r="D64652" i="1" a="1"/>
  <c r="D64652" i="1" s="1"/>
  <c r="D64653" i="1" a="1"/>
  <c r="D64653" i="1" s="1"/>
  <c r="D64654" i="1" a="1"/>
  <c r="D64654" i="1" s="1"/>
  <c r="D64655" i="1" a="1"/>
  <c r="D64655" i="1" s="1"/>
  <c r="D64656" i="1" a="1"/>
  <c r="D64656" i="1" s="1"/>
  <c r="D64657" i="1" a="1"/>
  <c r="D64657" i="1" s="1"/>
  <c r="D64658" i="1" a="1"/>
  <c r="D64658" i="1" s="1"/>
  <c r="D64659" i="1" a="1"/>
  <c r="D64659" i="1" s="1"/>
  <c r="D64660" i="1" a="1"/>
  <c r="D64660" i="1" s="1"/>
  <c r="D64661" i="1" a="1"/>
  <c r="D64661" i="1" s="1"/>
  <c r="D64662" i="1" a="1"/>
  <c r="D64662" i="1" s="1"/>
  <c r="D64663" i="1" a="1"/>
  <c r="D64663" i="1" s="1"/>
  <c r="D64664" i="1" a="1"/>
  <c r="D64664" i="1" s="1"/>
  <c r="D64665" i="1" a="1"/>
  <c r="D64665" i="1" s="1"/>
  <c r="D64666" i="1" a="1"/>
  <c r="D64666" i="1" s="1"/>
  <c r="D64667" i="1" a="1"/>
  <c r="D64667" i="1" s="1"/>
  <c r="D64668" i="1" a="1"/>
  <c r="D64668" i="1" s="1"/>
  <c r="D64669" i="1" a="1"/>
  <c r="D64669" i="1" s="1"/>
  <c r="D64670" i="1" a="1"/>
  <c r="D64670" i="1" s="1"/>
  <c r="D64671" i="1" a="1"/>
  <c r="D64671" i="1" s="1"/>
  <c r="D64672" i="1" a="1"/>
  <c r="D64672" i="1" s="1"/>
  <c r="D64673" i="1" a="1"/>
  <c r="D64673" i="1" s="1"/>
  <c r="D64674" i="1" a="1"/>
  <c r="D64674" i="1" s="1"/>
  <c r="D64675" i="1" a="1"/>
  <c r="D64675" i="1" s="1"/>
  <c r="D64676" i="1" a="1"/>
  <c r="D64676" i="1" s="1"/>
  <c r="D64677" i="1" a="1"/>
  <c r="D64677" i="1" s="1"/>
  <c r="D64678" i="1" a="1"/>
  <c r="D64678" i="1" s="1"/>
  <c r="D64679" i="1" a="1"/>
  <c r="D64679" i="1" s="1"/>
  <c r="D64680" i="1" a="1"/>
  <c r="D64680" i="1" s="1"/>
  <c r="D64681" i="1" a="1"/>
  <c r="D64681" i="1" s="1"/>
  <c r="D64682" i="1" a="1"/>
  <c r="D64682" i="1" s="1"/>
  <c r="D64683" i="1" a="1"/>
  <c r="D64683" i="1" s="1"/>
  <c r="D64684" i="1" a="1"/>
  <c r="D64684" i="1" s="1"/>
  <c r="D64685" i="1" a="1"/>
  <c r="D64685" i="1" s="1"/>
  <c r="D64686" i="1" a="1"/>
  <c r="D64686" i="1" s="1"/>
  <c r="D64687" i="1" a="1"/>
  <c r="D64687" i="1" s="1"/>
  <c r="D64688" i="1" a="1"/>
  <c r="D64688" i="1" s="1"/>
  <c r="D64689" i="1" a="1"/>
  <c r="D64689" i="1" s="1"/>
  <c r="D64690" i="1" a="1"/>
  <c r="D64690" i="1" s="1"/>
  <c r="D64691" i="1" a="1"/>
  <c r="D64691" i="1" s="1"/>
  <c r="D64692" i="1" a="1"/>
  <c r="D64692" i="1" s="1"/>
  <c r="D64693" i="1" a="1"/>
  <c r="D64693" i="1" s="1"/>
  <c r="D64694" i="1" a="1"/>
  <c r="D64694" i="1" s="1"/>
  <c r="D64695" i="1" a="1"/>
  <c r="D64695" i="1" s="1"/>
  <c r="D64696" i="1" a="1"/>
  <c r="D64696" i="1" s="1"/>
  <c r="D64697" i="1" a="1"/>
  <c r="D64697" i="1" s="1"/>
  <c r="D64698" i="1" a="1"/>
  <c r="D64698" i="1" s="1"/>
  <c r="D64699" i="1" a="1"/>
  <c r="D64699" i="1" s="1"/>
  <c r="D64700" i="1" a="1"/>
  <c r="D64700" i="1" s="1"/>
  <c r="D64701" i="1" a="1"/>
  <c r="D64701" i="1" s="1"/>
  <c r="D64702" i="1" a="1"/>
  <c r="D64702" i="1" s="1"/>
  <c r="D64703" i="1" a="1"/>
  <c r="D64703" i="1" s="1"/>
  <c r="D64704" i="1" a="1"/>
  <c r="D64704" i="1" s="1"/>
  <c r="D64705" i="1" a="1"/>
  <c r="D64705" i="1" s="1"/>
  <c r="D64706" i="1" a="1"/>
  <c r="D64706" i="1" s="1"/>
  <c r="D64707" i="1" a="1"/>
  <c r="D64707" i="1" s="1"/>
  <c r="D64708" i="1" a="1"/>
  <c r="D64708" i="1" s="1"/>
  <c r="D64709" i="1" a="1"/>
  <c r="D64709" i="1" s="1"/>
  <c r="D64710" i="1" a="1"/>
  <c r="D64710" i="1" s="1"/>
  <c r="D64711" i="1" a="1"/>
  <c r="D64711" i="1" s="1"/>
  <c r="D64712" i="1" a="1"/>
  <c r="D64712" i="1" s="1"/>
  <c r="D64713" i="1" a="1"/>
  <c r="D64713" i="1" s="1"/>
  <c r="D64714" i="1" a="1"/>
  <c r="D64714" i="1" s="1"/>
  <c r="D64715" i="1" a="1"/>
  <c r="D64715" i="1" s="1"/>
  <c r="D64716" i="1" a="1"/>
  <c r="D64716" i="1" s="1"/>
  <c r="D64717" i="1" a="1"/>
  <c r="D64717" i="1" s="1"/>
  <c r="D64718" i="1" a="1"/>
  <c r="D64718" i="1" s="1"/>
  <c r="D64719" i="1" a="1"/>
  <c r="D64719" i="1" s="1"/>
  <c r="D64720" i="1" a="1"/>
  <c r="D64720" i="1" s="1"/>
  <c r="D64721" i="1" a="1"/>
  <c r="D64721" i="1" s="1"/>
  <c r="D64722" i="1" a="1"/>
  <c r="D64722" i="1" s="1"/>
  <c r="D64723" i="1" a="1"/>
  <c r="D64723" i="1" s="1"/>
  <c r="D64724" i="1" a="1"/>
  <c r="D64724" i="1" s="1"/>
  <c r="D64725" i="1" a="1"/>
  <c r="D64725" i="1" s="1"/>
  <c r="D64726" i="1" a="1"/>
  <c r="D64726" i="1" s="1"/>
  <c r="D64727" i="1" a="1"/>
  <c r="D64727" i="1" s="1"/>
  <c r="D64728" i="1" a="1"/>
  <c r="D64728" i="1" s="1"/>
  <c r="D64729" i="1" a="1"/>
  <c r="D64729" i="1" s="1"/>
  <c r="D64730" i="1" a="1"/>
  <c r="D64730" i="1" s="1"/>
  <c r="D64731" i="1" a="1"/>
  <c r="D64731" i="1" s="1"/>
  <c r="D64732" i="1" a="1"/>
  <c r="D64732" i="1" s="1"/>
  <c r="D64733" i="1" a="1"/>
  <c r="D64733" i="1" s="1"/>
  <c r="D64734" i="1" a="1"/>
  <c r="D64734" i="1" s="1"/>
  <c r="D64735" i="1" a="1"/>
  <c r="D64735" i="1" s="1"/>
  <c r="D64736" i="1" a="1"/>
  <c r="D64736" i="1" s="1"/>
  <c r="D64737" i="1" a="1"/>
  <c r="D64737" i="1" s="1"/>
  <c r="D64738" i="1" a="1"/>
  <c r="D64738" i="1" s="1"/>
  <c r="D64739" i="1" a="1"/>
  <c r="D64739" i="1" s="1"/>
  <c r="D64740" i="1" a="1"/>
  <c r="D64740" i="1" s="1"/>
  <c r="D64741" i="1" a="1"/>
  <c r="D64741" i="1" s="1"/>
  <c r="D64742" i="1" a="1"/>
  <c r="D64742" i="1" s="1"/>
  <c r="D64743" i="1" a="1"/>
  <c r="D64743" i="1" s="1"/>
  <c r="D64744" i="1" a="1"/>
  <c r="D64744" i="1" s="1"/>
  <c r="D64745" i="1" a="1"/>
  <c r="D64745" i="1" s="1"/>
  <c r="D64746" i="1" a="1"/>
  <c r="D64746" i="1" s="1"/>
  <c r="D64747" i="1" a="1"/>
  <c r="D64747" i="1" s="1"/>
  <c r="D64748" i="1" a="1"/>
  <c r="D64748" i="1" s="1"/>
  <c r="D64749" i="1" a="1"/>
  <c r="D64749" i="1" s="1"/>
  <c r="D64750" i="1" a="1"/>
  <c r="D64750" i="1" s="1"/>
  <c r="D64751" i="1" a="1"/>
  <c r="D64751" i="1" s="1"/>
  <c r="D64752" i="1" a="1"/>
  <c r="D64752" i="1" s="1"/>
  <c r="D64753" i="1" a="1"/>
  <c r="D64753" i="1" s="1"/>
  <c r="D64754" i="1" a="1"/>
  <c r="D64754" i="1" s="1"/>
  <c r="D64755" i="1" a="1"/>
  <c r="D64755" i="1" s="1"/>
  <c r="D64756" i="1" a="1"/>
  <c r="D64756" i="1" s="1"/>
  <c r="D64757" i="1" a="1"/>
  <c r="D64757" i="1" s="1"/>
  <c r="D64758" i="1" a="1"/>
  <c r="D64758" i="1" s="1"/>
  <c r="D64759" i="1" a="1"/>
  <c r="D64759" i="1" s="1"/>
  <c r="D64760" i="1" a="1"/>
  <c r="D64760" i="1" s="1"/>
  <c r="D64761" i="1" a="1"/>
  <c r="D64761" i="1" s="1"/>
  <c r="D64762" i="1" a="1"/>
  <c r="D64762" i="1" s="1"/>
  <c r="D64763" i="1" a="1"/>
  <c r="D64763" i="1" s="1"/>
  <c r="D64764" i="1" a="1"/>
  <c r="D64764" i="1" s="1"/>
  <c r="D64765" i="1" a="1"/>
  <c r="D64765" i="1" s="1"/>
  <c r="D64766" i="1" a="1"/>
  <c r="D64766" i="1" s="1"/>
  <c r="D64767" i="1" a="1"/>
  <c r="D64767" i="1" s="1"/>
  <c r="D64768" i="1" a="1"/>
  <c r="D64768" i="1" s="1"/>
  <c r="D64769" i="1" a="1"/>
  <c r="D64769" i="1" s="1"/>
  <c r="D64770" i="1" a="1"/>
  <c r="D64770" i="1" s="1"/>
  <c r="D64771" i="1" a="1"/>
  <c r="D64771" i="1" s="1"/>
  <c r="D64772" i="1" a="1"/>
  <c r="D64772" i="1" s="1"/>
  <c r="D64773" i="1" a="1"/>
  <c r="D64773" i="1" s="1"/>
  <c r="D64774" i="1" a="1"/>
  <c r="D64774" i="1" s="1"/>
  <c r="D64775" i="1" a="1"/>
  <c r="D64775" i="1" s="1"/>
  <c r="D64776" i="1" a="1"/>
  <c r="D64776" i="1" s="1"/>
  <c r="D64777" i="1" a="1"/>
  <c r="D64777" i="1" s="1"/>
  <c r="D64778" i="1" a="1"/>
  <c r="D64778" i="1" s="1"/>
  <c r="D64779" i="1" a="1"/>
  <c r="D64779" i="1" s="1"/>
  <c r="D64780" i="1" a="1"/>
  <c r="D64780" i="1" s="1"/>
  <c r="D64781" i="1" a="1"/>
  <c r="D64781" i="1" s="1"/>
  <c r="D64782" i="1" a="1"/>
  <c r="D64782" i="1" s="1"/>
  <c r="D64783" i="1" a="1"/>
  <c r="D64783" i="1" s="1"/>
  <c r="D64784" i="1" a="1"/>
  <c r="D64784" i="1" s="1"/>
  <c r="D64785" i="1" a="1"/>
  <c r="D64785" i="1" s="1"/>
  <c r="D64786" i="1" a="1"/>
  <c r="D64786" i="1" s="1"/>
  <c r="D64787" i="1" a="1"/>
  <c r="D64787" i="1" s="1"/>
  <c r="D64788" i="1" a="1"/>
  <c r="D64788" i="1" s="1"/>
  <c r="D64789" i="1" a="1"/>
  <c r="D64789" i="1" s="1"/>
  <c r="D64790" i="1" a="1"/>
  <c r="D64790" i="1" s="1"/>
  <c r="D64791" i="1" a="1"/>
  <c r="D64791" i="1" s="1"/>
  <c r="D64792" i="1" a="1"/>
  <c r="D64792" i="1" s="1"/>
  <c r="D64793" i="1" a="1"/>
  <c r="D64793" i="1" s="1"/>
  <c r="D64794" i="1" a="1"/>
  <c r="D64794" i="1" s="1"/>
  <c r="D64795" i="1" a="1"/>
  <c r="D64795" i="1" s="1"/>
  <c r="D64796" i="1" a="1"/>
  <c r="D64796" i="1" s="1"/>
  <c r="D64797" i="1" a="1"/>
  <c r="D64797" i="1" s="1"/>
  <c r="D64798" i="1" a="1"/>
  <c r="D64798" i="1" s="1"/>
  <c r="D64799" i="1" a="1"/>
  <c r="D64799" i="1" s="1"/>
  <c r="D64800" i="1" a="1"/>
  <c r="D64800" i="1" s="1"/>
  <c r="D64801" i="1" a="1"/>
  <c r="D64801" i="1" s="1"/>
  <c r="D64802" i="1" a="1"/>
  <c r="D64802" i="1" s="1"/>
  <c r="D64803" i="1" a="1"/>
  <c r="D64803" i="1" s="1"/>
  <c r="D64804" i="1" a="1"/>
  <c r="D64804" i="1" s="1"/>
  <c r="D64805" i="1" a="1"/>
  <c r="D64805" i="1" s="1"/>
  <c r="D64806" i="1" a="1"/>
  <c r="D64806" i="1" s="1"/>
  <c r="D64807" i="1" a="1"/>
  <c r="D64807" i="1" s="1"/>
  <c r="D64808" i="1" a="1"/>
  <c r="D64808" i="1" s="1"/>
  <c r="D64809" i="1" a="1"/>
  <c r="D64809" i="1" s="1"/>
  <c r="D64810" i="1" a="1"/>
  <c r="D64810" i="1" s="1"/>
  <c r="D64811" i="1" a="1"/>
  <c r="D64811" i="1" s="1"/>
  <c r="D64812" i="1" a="1"/>
  <c r="D64812" i="1" s="1"/>
  <c r="D64813" i="1" a="1"/>
  <c r="D64813" i="1" s="1"/>
  <c r="D64814" i="1" a="1"/>
  <c r="D64814" i="1" s="1"/>
  <c r="D64815" i="1" a="1"/>
  <c r="D64815" i="1" s="1"/>
  <c r="D64816" i="1" a="1"/>
  <c r="D64816" i="1" s="1"/>
  <c r="D64817" i="1" a="1"/>
  <c r="D64817" i="1" s="1"/>
  <c r="D64818" i="1" a="1"/>
  <c r="D64818" i="1" s="1"/>
  <c r="D64819" i="1" a="1"/>
  <c r="D64819" i="1" s="1"/>
  <c r="D64820" i="1" a="1"/>
  <c r="D64820" i="1" s="1"/>
  <c r="D64821" i="1" a="1"/>
  <c r="D64821" i="1" s="1"/>
  <c r="D64822" i="1" a="1"/>
  <c r="D64822" i="1" s="1"/>
  <c r="D64823" i="1" a="1"/>
  <c r="D64823" i="1" s="1"/>
  <c r="D64824" i="1" a="1"/>
  <c r="D64824" i="1" s="1"/>
  <c r="D64825" i="1" a="1"/>
  <c r="D64825" i="1" s="1"/>
  <c r="D64826" i="1" a="1"/>
  <c r="D64826" i="1" s="1"/>
  <c r="D64827" i="1" a="1"/>
  <c r="D64827" i="1" s="1"/>
  <c r="D64828" i="1" a="1"/>
  <c r="D64828" i="1" s="1"/>
  <c r="D64829" i="1" a="1"/>
  <c r="D64829" i="1" s="1"/>
  <c r="D64830" i="1" a="1"/>
  <c r="D64830" i="1" s="1"/>
  <c r="D64831" i="1" a="1"/>
  <c r="D64831" i="1" s="1"/>
  <c r="D64832" i="1" a="1"/>
  <c r="D64832" i="1" s="1"/>
  <c r="D64833" i="1" a="1"/>
  <c r="D64833" i="1" s="1"/>
  <c r="D64834" i="1" a="1"/>
  <c r="D64834" i="1" s="1"/>
  <c r="D64835" i="1" a="1"/>
  <c r="D64835" i="1" s="1"/>
  <c r="D64836" i="1" a="1"/>
  <c r="D64836" i="1" s="1"/>
  <c r="D64837" i="1" a="1"/>
  <c r="D64837" i="1" s="1"/>
  <c r="D64838" i="1" a="1"/>
  <c r="D64838" i="1" s="1"/>
  <c r="D64839" i="1" a="1"/>
  <c r="D64839" i="1" s="1"/>
  <c r="D64840" i="1" a="1"/>
  <c r="D64840" i="1" s="1"/>
  <c r="D64841" i="1" a="1"/>
  <c r="D64841" i="1" s="1"/>
  <c r="D64842" i="1" a="1"/>
  <c r="D64842" i="1" s="1"/>
  <c r="D64843" i="1" a="1"/>
  <c r="D64843" i="1" s="1"/>
  <c r="D64844" i="1" a="1"/>
  <c r="D64844" i="1" s="1"/>
  <c r="D64845" i="1" a="1"/>
  <c r="D64845" i="1" s="1"/>
  <c r="D64846" i="1" a="1"/>
  <c r="D64846" i="1" s="1"/>
  <c r="D64847" i="1" a="1"/>
  <c r="D64847" i="1" s="1"/>
  <c r="D64848" i="1" a="1"/>
  <c r="D64848" i="1" s="1"/>
  <c r="D64849" i="1" a="1"/>
  <c r="D64849" i="1" s="1"/>
  <c r="D64850" i="1" a="1"/>
  <c r="D64850" i="1" s="1"/>
  <c r="D64851" i="1" a="1"/>
  <c r="D64851" i="1" s="1"/>
  <c r="D64852" i="1" a="1"/>
  <c r="D64852" i="1" s="1"/>
  <c r="D64853" i="1" a="1"/>
  <c r="D64853" i="1" s="1"/>
  <c r="D64854" i="1" a="1"/>
  <c r="D64854" i="1" s="1"/>
  <c r="D64855" i="1" a="1"/>
  <c r="D64855" i="1" s="1"/>
  <c r="D64856" i="1" a="1"/>
  <c r="D64856" i="1" s="1"/>
  <c r="D64857" i="1" a="1"/>
  <c r="D64857" i="1" s="1"/>
  <c r="D64858" i="1" a="1"/>
  <c r="D64858" i="1" s="1"/>
  <c r="D64859" i="1" a="1"/>
  <c r="D64859" i="1" s="1"/>
  <c r="D64860" i="1" a="1"/>
  <c r="D64860" i="1" s="1"/>
  <c r="D64861" i="1" a="1"/>
  <c r="D64861" i="1" s="1"/>
  <c r="D64862" i="1" a="1"/>
  <c r="D64862" i="1" s="1"/>
  <c r="D64863" i="1" a="1"/>
  <c r="D64863" i="1" s="1"/>
  <c r="D64864" i="1" a="1"/>
  <c r="D64864" i="1" s="1"/>
  <c r="D64865" i="1" a="1"/>
  <c r="D64865" i="1" s="1"/>
  <c r="D64866" i="1" a="1"/>
  <c r="D64866" i="1" s="1"/>
  <c r="D64867" i="1" a="1"/>
  <c r="D64867" i="1" s="1"/>
  <c r="D64868" i="1" a="1"/>
  <c r="D64868" i="1" s="1"/>
  <c r="D64869" i="1" a="1"/>
  <c r="D64869" i="1" s="1"/>
  <c r="D64870" i="1" a="1"/>
  <c r="D64870" i="1" s="1"/>
  <c r="D64871" i="1" a="1"/>
  <c r="D64871" i="1" s="1"/>
  <c r="D64872" i="1" a="1"/>
  <c r="D64872" i="1" s="1"/>
  <c r="D64873" i="1" a="1"/>
  <c r="D64873" i="1" s="1"/>
  <c r="D64874" i="1" a="1"/>
  <c r="D64874" i="1" s="1"/>
  <c r="D64875" i="1" a="1"/>
  <c r="D64875" i="1" s="1"/>
  <c r="D64876" i="1" a="1"/>
  <c r="D64876" i="1" s="1"/>
  <c r="D64877" i="1" a="1"/>
  <c r="D64877" i="1" s="1"/>
  <c r="D64878" i="1" a="1"/>
  <c r="D64878" i="1" s="1"/>
  <c r="D64879" i="1" a="1"/>
  <c r="D64879" i="1" s="1"/>
  <c r="D64880" i="1" a="1"/>
  <c r="D64880" i="1" s="1"/>
  <c r="D64881" i="1" a="1"/>
  <c r="D64881" i="1" s="1"/>
  <c r="D64882" i="1" a="1"/>
  <c r="D64882" i="1" s="1"/>
  <c r="D64883" i="1" a="1"/>
  <c r="D64883" i="1" s="1"/>
  <c r="D64884" i="1" a="1"/>
  <c r="D64884" i="1" s="1"/>
  <c r="D64885" i="1" a="1"/>
  <c r="D64885" i="1" s="1"/>
  <c r="D64886" i="1" a="1"/>
  <c r="D64886" i="1" s="1"/>
  <c r="D64887" i="1" a="1"/>
  <c r="D64887" i="1" s="1"/>
  <c r="D64888" i="1" a="1"/>
  <c r="D64888" i="1" s="1"/>
  <c r="D64889" i="1" a="1"/>
  <c r="D64889" i="1" s="1"/>
  <c r="D64890" i="1" a="1"/>
  <c r="D64890" i="1" s="1"/>
  <c r="D64891" i="1" a="1"/>
  <c r="D64891" i="1" s="1"/>
  <c r="D64892" i="1" a="1"/>
  <c r="D64892" i="1" s="1"/>
  <c r="D64893" i="1" a="1"/>
  <c r="D64893" i="1" s="1"/>
  <c r="D64894" i="1" a="1"/>
  <c r="D64894" i="1" s="1"/>
  <c r="D64895" i="1" a="1"/>
  <c r="D64895" i="1" s="1"/>
  <c r="D64896" i="1" a="1"/>
  <c r="D64896" i="1" s="1"/>
  <c r="D64897" i="1" a="1"/>
  <c r="D64897" i="1" s="1"/>
  <c r="D64898" i="1" a="1"/>
  <c r="D64898" i="1" s="1"/>
  <c r="D64899" i="1" a="1"/>
  <c r="D64899" i="1" s="1"/>
  <c r="D64900" i="1" a="1"/>
  <c r="D64900" i="1" s="1"/>
  <c r="D64901" i="1" a="1"/>
  <c r="D64901" i="1" s="1"/>
  <c r="D64902" i="1" a="1"/>
  <c r="D64902" i="1" s="1"/>
  <c r="D64903" i="1" a="1"/>
  <c r="D64903" i="1" s="1"/>
  <c r="D64904" i="1" a="1"/>
  <c r="D64904" i="1" s="1"/>
  <c r="D64905" i="1" a="1"/>
  <c r="D64905" i="1" s="1"/>
  <c r="D64906" i="1" a="1"/>
  <c r="D64906" i="1" s="1"/>
  <c r="D64907" i="1" a="1"/>
  <c r="D64907" i="1" s="1"/>
  <c r="D64908" i="1" a="1"/>
  <c r="D64908" i="1" s="1"/>
  <c r="D64909" i="1" a="1"/>
  <c r="D64909" i="1" s="1"/>
  <c r="D64910" i="1" a="1"/>
  <c r="D64910" i="1" s="1"/>
  <c r="D64911" i="1" a="1"/>
  <c r="D64911" i="1" s="1"/>
  <c r="D64912" i="1" a="1"/>
  <c r="D64912" i="1" s="1"/>
  <c r="D64913" i="1" a="1"/>
  <c r="D64913" i="1" s="1"/>
  <c r="D64914" i="1" a="1"/>
  <c r="D64914" i="1" s="1"/>
  <c r="D64915" i="1" a="1"/>
  <c r="D64915" i="1" s="1"/>
  <c r="D64916" i="1" a="1"/>
  <c r="D64916" i="1" s="1"/>
  <c r="D64917" i="1" a="1"/>
  <c r="D64917" i="1" s="1"/>
  <c r="D64918" i="1" a="1"/>
  <c r="D64918" i="1" s="1"/>
  <c r="D64919" i="1" a="1"/>
  <c r="D64919" i="1" s="1"/>
  <c r="D64920" i="1" a="1"/>
  <c r="D64920" i="1" s="1"/>
  <c r="D64921" i="1" a="1"/>
  <c r="D64921" i="1" s="1"/>
  <c r="D64922" i="1" a="1"/>
  <c r="D64922" i="1" s="1"/>
  <c r="D64923" i="1" a="1"/>
  <c r="D64923" i="1" s="1"/>
  <c r="D64924" i="1" a="1"/>
  <c r="D64924" i="1" s="1"/>
  <c r="D64925" i="1" a="1"/>
  <c r="D64925" i="1" s="1"/>
  <c r="D64926" i="1" a="1"/>
  <c r="D64926" i="1" s="1"/>
  <c r="D64927" i="1" a="1"/>
  <c r="D64927" i="1" s="1"/>
  <c r="D64928" i="1" a="1"/>
  <c r="D64928" i="1" s="1"/>
  <c r="D64929" i="1" a="1"/>
  <c r="D64929" i="1" s="1"/>
  <c r="D64930" i="1" a="1"/>
  <c r="D64930" i="1" s="1"/>
  <c r="D64931" i="1" a="1"/>
  <c r="D64931" i="1" s="1"/>
  <c r="D64932" i="1" a="1"/>
  <c r="D64932" i="1" s="1"/>
  <c r="D64933" i="1" a="1"/>
  <c r="D64933" i="1" s="1"/>
  <c r="D64934" i="1" a="1"/>
  <c r="D64934" i="1" s="1"/>
  <c r="D64935" i="1" a="1"/>
  <c r="D64935" i="1" s="1"/>
  <c r="D64936" i="1" a="1"/>
  <c r="D64936" i="1" s="1"/>
  <c r="D64937" i="1" a="1"/>
  <c r="D64937" i="1" s="1"/>
  <c r="D64938" i="1" a="1"/>
  <c r="D64938" i="1" s="1"/>
  <c r="D64939" i="1" a="1"/>
  <c r="D64939" i="1" s="1"/>
  <c r="D64940" i="1" a="1"/>
  <c r="D64940" i="1" s="1"/>
  <c r="D64941" i="1" a="1"/>
  <c r="D64941" i="1" s="1"/>
  <c r="D64942" i="1" a="1"/>
  <c r="D64942" i="1" s="1"/>
  <c r="D64943" i="1" a="1"/>
  <c r="D64943" i="1" s="1"/>
  <c r="D64944" i="1" a="1"/>
  <c r="D64944" i="1" s="1"/>
  <c r="D64945" i="1" a="1"/>
  <c r="D64945" i="1" s="1"/>
  <c r="D64946" i="1" a="1"/>
  <c r="D64946" i="1" s="1"/>
  <c r="D64947" i="1" a="1"/>
  <c r="D64947" i="1" s="1"/>
  <c r="D64948" i="1" a="1"/>
  <c r="D64948" i="1" s="1"/>
  <c r="D64949" i="1" a="1"/>
  <c r="D64949" i="1" s="1"/>
  <c r="D64950" i="1" a="1"/>
  <c r="D64950" i="1" s="1"/>
  <c r="D64951" i="1" a="1"/>
  <c r="D64951" i="1" s="1"/>
  <c r="D64952" i="1" a="1"/>
  <c r="D64952" i="1" s="1"/>
  <c r="D64953" i="1" a="1"/>
  <c r="D64953" i="1" s="1"/>
  <c r="D64954" i="1" a="1"/>
  <c r="D64954" i="1" s="1"/>
  <c r="D64955" i="1" a="1"/>
  <c r="D64955" i="1" s="1"/>
  <c r="D64956" i="1" a="1"/>
  <c r="D64956" i="1" s="1"/>
  <c r="D64957" i="1" a="1"/>
  <c r="D64957" i="1" s="1"/>
  <c r="D64958" i="1" a="1"/>
  <c r="D64958" i="1" s="1"/>
  <c r="D64959" i="1" a="1"/>
  <c r="D64959" i="1" s="1"/>
  <c r="D64960" i="1" a="1"/>
  <c r="D64960" i="1" s="1"/>
  <c r="D64961" i="1" a="1"/>
  <c r="D64961" i="1" s="1"/>
  <c r="D64962" i="1" a="1"/>
  <c r="D64962" i="1" s="1"/>
  <c r="D64963" i="1" a="1"/>
  <c r="D64963" i="1" s="1"/>
  <c r="D64964" i="1" a="1"/>
  <c r="D64964" i="1" s="1"/>
  <c r="D64965" i="1" a="1"/>
  <c r="D64965" i="1" s="1"/>
  <c r="D64966" i="1" a="1"/>
  <c r="D64966" i="1" s="1"/>
  <c r="D64967" i="1" a="1"/>
  <c r="D64967" i="1" s="1"/>
  <c r="D64968" i="1" a="1"/>
  <c r="D64968" i="1" s="1"/>
  <c r="D64969" i="1" a="1"/>
  <c r="D64969" i="1" s="1"/>
  <c r="D64970" i="1" a="1"/>
  <c r="D64970" i="1" s="1"/>
  <c r="D64971" i="1" a="1"/>
  <c r="D64971" i="1" s="1"/>
  <c r="D64972" i="1" a="1"/>
  <c r="D64972" i="1" s="1"/>
  <c r="D64973" i="1" a="1"/>
  <c r="D64973" i="1" s="1"/>
  <c r="D64974" i="1" a="1"/>
  <c r="D64974" i="1" s="1"/>
  <c r="D64975" i="1" a="1"/>
  <c r="D64975" i="1" s="1"/>
  <c r="D64976" i="1" a="1"/>
  <c r="D64976" i="1" s="1"/>
  <c r="D64977" i="1" a="1"/>
  <c r="D64977" i="1" s="1"/>
  <c r="D64978" i="1" a="1"/>
  <c r="D64978" i="1" s="1"/>
  <c r="D64979" i="1" a="1"/>
  <c r="D64979" i="1" s="1"/>
  <c r="D64980" i="1" a="1"/>
  <c r="D64980" i="1" s="1"/>
  <c r="D64981" i="1" a="1"/>
  <c r="D64981" i="1" s="1"/>
  <c r="D64982" i="1" a="1"/>
  <c r="D64982" i="1" s="1"/>
  <c r="D64983" i="1" a="1"/>
  <c r="D64983" i="1" s="1"/>
  <c r="D64984" i="1" a="1"/>
  <c r="D64984" i="1" s="1"/>
  <c r="D64985" i="1" a="1"/>
  <c r="D64985" i="1" s="1"/>
  <c r="D64986" i="1" a="1"/>
  <c r="D64986" i="1" s="1"/>
  <c r="D64987" i="1" a="1"/>
  <c r="D64987" i="1" s="1"/>
  <c r="D64988" i="1" a="1"/>
  <c r="D64988" i="1" s="1"/>
  <c r="D64989" i="1" a="1"/>
  <c r="D64989" i="1" s="1"/>
  <c r="D64990" i="1" a="1"/>
  <c r="D64990" i="1" s="1"/>
  <c r="D64991" i="1" a="1"/>
  <c r="D64991" i="1" s="1"/>
  <c r="D64992" i="1" a="1"/>
  <c r="D64992" i="1" s="1"/>
  <c r="D64993" i="1" a="1"/>
  <c r="D64993" i="1" s="1"/>
  <c r="D64994" i="1" a="1"/>
  <c r="D64994" i="1" s="1"/>
  <c r="D64995" i="1" a="1"/>
  <c r="D64995" i="1" s="1"/>
  <c r="D64996" i="1" a="1"/>
  <c r="D64996" i="1" s="1"/>
  <c r="D64997" i="1" a="1"/>
  <c r="D64997" i="1" s="1"/>
  <c r="D64998" i="1" a="1"/>
  <c r="D64998" i="1" s="1"/>
  <c r="D64999" i="1" a="1"/>
  <c r="D64999" i="1" s="1"/>
  <c r="D65000" i="1" a="1"/>
  <c r="D65000" i="1" s="1"/>
  <c r="D65001" i="1" a="1"/>
  <c r="D65001" i="1" s="1"/>
  <c r="D65002" i="1" a="1"/>
  <c r="D65002" i="1" s="1"/>
  <c r="D65003" i="1" a="1"/>
  <c r="D65003" i="1" s="1"/>
  <c r="D65004" i="1" a="1"/>
  <c r="D65004" i="1" s="1"/>
  <c r="D65005" i="1" a="1"/>
  <c r="D65005" i="1" s="1"/>
  <c r="D65006" i="1" a="1"/>
  <c r="D65006" i="1" s="1"/>
  <c r="D65007" i="1" a="1"/>
  <c r="D65007" i="1" s="1"/>
  <c r="D65008" i="1" a="1"/>
  <c r="D65008" i="1" s="1"/>
  <c r="D65009" i="1" a="1"/>
  <c r="D65009" i="1" s="1"/>
  <c r="D65010" i="1" a="1"/>
  <c r="D65010" i="1" s="1"/>
  <c r="D65011" i="1" a="1"/>
  <c r="D65011" i="1" s="1"/>
  <c r="D65012" i="1" a="1"/>
  <c r="D65012" i="1" s="1"/>
  <c r="D65013" i="1" a="1"/>
  <c r="D65013" i="1" s="1"/>
  <c r="D65014" i="1" a="1"/>
  <c r="D65014" i="1" s="1"/>
  <c r="D65015" i="1" a="1"/>
  <c r="D65015" i="1" s="1"/>
  <c r="D65016" i="1" a="1"/>
  <c r="D65016" i="1" s="1"/>
  <c r="D65017" i="1" a="1"/>
  <c r="D65017" i="1" s="1"/>
  <c r="D65018" i="1" a="1"/>
  <c r="D65018" i="1" s="1"/>
  <c r="D65019" i="1" a="1"/>
  <c r="D65019" i="1" s="1"/>
  <c r="D65020" i="1" a="1"/>
  <c r="D65020" i="1" s="1"/>
  <c r="D65021" i="1" a="1"/>
  <c r="D65021" i="1" s="1"/>
  <c r="D65022" i="1" a="1"/>
  <c r="D65022" i="1" s="1"/>
  <c r="D65023" i="1" a="1"/>
  <c r="D65023" i="1" s="1"/>
  <c r="D65024" i="1" a="1"/>
  <c r="D65024" i="1" s="1"/>
  <c r="D65025" i="1" a="1"/>
  <c r="D65025" i="1" s="1"/>
  <c r="D65026" i="1" a="1"/>
  <c r="D65026" i="1" s="1"/>
  <c r="D65027" i="1" a="1"/>
  <c r="D65027" i="1" s="1"/>
  <c r="D65028" i="1" a="1"/>
  <c r="D65028" i="1" s="1"/>
  <c r="D65029" i="1" a="1"/>
  <c r="D65029" i="1" s="1"/>
  <c r="D65030" i="1" a="1"/>
  <c r="D65030" i="1" s="1"/>
  <c r="D65031" i="1" a="1"/>
  <c r="D65031" i="1" s="1"/>
  <c r="D65032" i="1" a="1"/>
  <c r="D65032" i="1" s="1"/>
  <c r="D65033" i="1" a="1"/>
  <c r="D65033" i="1" s="1"/>
  <c r="D65034" i="1" a="1"/>
  <c r="D65034" i="1" s="1"/>
  <c r="D65035" i="1" a="1"/>
  <c r="D65035" i="1" s="1"/>
  <c r="D65036" i="1" a="1"/>
  <c r="D65036" i="1" s="1"/>
  <c r="D65037" i="1" a="1"/>
  <c r="D65037" i="1" s="1"/>
  <c r="D65038" i="1" a="1"/>
  <c r="D65038" i="1" s="1"/>
  <c r="D65039" i="1" a="1"/>
  <c r="D65039" i="1" s="1"/>
  <c r="D65040" i="1" a="1"/>
  <c r="D65040" i="1" s="1"/>
  <c r="D65041" i="1" a="1"/>
  <c r="D65041" i="1" s="1"/>
  <c r="D65042" i="1" a="1"/>
  <c r="D65042" i="1" s="1"/>
  <c r="D65043" i="1" a="1"/>
  <c r="D65043" i="1" s="1"/>
  <c r="D65044" i="1" a="1"/>
  <c r="D65044" i="1" s="1"/>
  <c r="D65045" i="1" a="1"/>
  <c r="D65045" i="1" s="1"/>
  <c r="D65046" i="1" a="1"/>
  <c r="D65046" i="1" s="1"/>
  <c r="D65047" i="1" a="1"/>
  <c r="D65047" i="1" s="1"/>
  <c r="D65048" i="1" a="1"/>
  <c r="D65048" i="1" s="1"/>
  <c r="D65049" i="1" a="1"/>
  <c r="D65049" i="1" s="1"/>
  <c r="D65050" i="1" a="1"/>
  <c r="D65050" i="1" s="1"/>
  <c r="D65051" i="1" a="1"/>
  <c r="D65051" i="1" s="1"/>
  <c r="D65052" i="1" a="1"/>
  <c r="D65052" i="1" s="1"/>
  <c r="D65053" i="1" a="1"/>
  <c r="D65053" i="1" s="1"/>
  <c r="D65054" i="1" a="1"/>
  <c r="D65054" i="1" s="1"/>
  <c r="D65055" i="1" a="1"/>
  <c r="D65055" i="1" s="1"/>
  <c r="D65056" i="1" a="1"/>
  <c r="D65056" i="1" s="1"/>
  <c r="D65057" i="1" a="1"/>
  <c r="D65057" i="1" s="1"/>
  <c r="D65058" i="1" a="1"/>
  <c r="D65058" i="1" s="1"/>
  <c r="D65059" i="1" a="1"/>
  <c r="D65059" i="1" s="1"/>
  <c r="D65060" i="1" a="1"/>
  <c r="D65060" i="1" s="1"/>
  <c r="D65061" i="1" a="1"/>
  <c r="D65061" i="1" s="1"/>
  <c r="D65062" i="1" a="1"/>
  <c r="D65062" i="1" s="1"/>
  <c r="D65063" i="1" a="1"/>
  <c r="D65063" i="1" s="1"/>
  <c r="D65064" i="1" a="1"/>
  <c r="D65064" i="1" s="1"/>
  <c r="D65065" i="1" a="1"/>
  <c r="D65065" i="1" s="1"/>
  <c r="D65066" i="1" a="1"/>
  <c r="D65066" i="1" s="1"/>
  <c r="D65067" i="1" a="1"/>
  <c r="D65067" i="1" s="1"/>
  <c r="D65068" i="1" a="1"/>
  <c r="D65068" i="1" s="1"/>
  <c r="D65069" i="1" a="1"/>
  <c r="D65069" i="1" s="1"/>
  <c r="D65070" i="1" a="1"/>
  <c r="D65070" i="1" s="1"/>
  <c r="D65071" i="1" a="1"/>
  <c r="D65071" i="1" s="1"/>
  <c r="D65072" i="1" a="1"/>
  <c r="D65072" i="1" s="1"/>
  <c r="D65073" i="1" a="1"/>
  <c r="D65073" i="1" s="1"/>
  <c r="D65074" i="1" a="1"/>
  <c r="D65074" i="1" s="1"/>
  <c r="D65075" i="1" a="1"/>
  <c r="D65075" i="1" s="1"/>
  <c r="D65076" i="1" a="1"/>
  <c r="D65076" i="1" s="1"/>
  <c r="D65077" i="1" a="1"/>
  <c r="D65077" i="1" s="1"/>
  <c r="D65078" i="1" a="1"/>
  <c r="D65078" i="1" s="1"/>
  <c r="D65079" i="1" a="1"/>
  <c r="D65079" i="1" s="1"/>
  <c r="D65080" i="1" a="1"/>
  <c r="D65080" i="1" s="1"/>
  <c r="D65081" i="1" a="1"/>
  <c r="D65081" i="1" s="1"/>
  <c r="D65082" i="1" a="1"/>
  <c r="D65082" i="1" s="1"/>
  <c r="D65083" i="1" a="1"/>
  <c r="D65083" i="1" s="1"/>
  <c r="D65084" i="1" a="1"/>
  <c r="D65084" i="1" s="1"/>
  <c r="D65085" i="1" a="1"/>
  <c r="D65085" i="1" s="1"/>
  <c r="D65086" i="1" a="1"/>
  <c r="D65086" i="1" s="1"/>
  <c r="D65087" i="1" a="1"/>
  <c r="D65087" i="1" s="1"/>
  <c r="D65088" i="1" a="1"/>
  <c r="D65088" i="1" s="1"/>
  <c r="D65089" i="1" a="1"/>
  <c r="D65089" i="1" s="1"/>
  <c r="D65090" i="1" a="1"/>
  <c r="D65090" i="1" s="1"/>
  <c r="D65091" i="1" a="1"/>
  <c r="D65091" i="1" s="1"/>
  <c r="D65092" i="1" a="1"/>
  <c r="D65092" i="1" s="1"/>
  <c r="D65093" i="1" a="1"/>
  <c r="D65093" i="1" s="1"/>
  <c r="D65094" i="1" a="1"/>
  <c r="D65094" i="1" s="1"/>
  <c r="D65095" i="1" a="1"/>
  <c r="D65095" i="1" s="1"/>
  <c r="D65096" i="1" a="1"/>
  <c r="D65096" i="1" s="1"/>
  <c r="D65097" i="1" a="1"/>
  <c r="D65097" i="1" s="1"/>
  <c r="D65098" i="1" a="1"/>
  <c r="D65098" i="1" s="1"/>
  <c r="D65099" i="1" a="1"/>
  <c r="D65099" i="1" s="1"/>
  <c r="D65100" i="1" a="1"/>
  <c r="D65100" i="1" s="1"/>
  <c r="D65101" i="1" a="1"/>
  <c r="D65101" i="1" s="1"/>
  <c r="D65102" i="1" a="1"/>
  <c r="D65102" i="1" s="1"/>
  <c r="D65103" i="1" a="1"/>
  <c r="D65103" i="1" s="1"/>
  <c r="D65104" i="1" a="1"/>
  <c r="D65104" i="1" s="1"/>
  <c r="D65105" i="1" a="1"/>
  <c r="D65105" i="1" s="1"/>
  <c r="D65106" i="1" a="1"/>
  <c r="D65106" i="1" s="1"/>
  <c r="D65107" i="1" a="1"/>
  <c r="D65107" i="1" s="1"/>
  <c r="D65108" i="1" a="1"/>
  <c r="D65108" i="1" s="1"/>
  <c r="D65109" i="1" a="1"/>
  <c r="D65109" i="1" s="1"/>
  <c r="D65110" i="1" a="1"/>
  <c r="D65110" i="1" s="1"/>
  <c r="D65111" i="1" a="1"/>
  <c r="D65111" i="1" s="1"/>
  <c r="D65112" i="1" a="1"/>
  <c r="D65112" i="1" s="1"/>
  <c r="D65113" i="1" a="1"/>
  <c r="D65113" i="1" s="1"/>
  <c r="D65114" i="1" a="1"/>
  <c r="D65114" i="1" s="1"/>
  <c r="D65115" i="1" a="1"/>
  <c r="D65115" i="1" s="1"/>
  <c r="D65116" i="1" a="1"/>
  <c r="D65116" i="1" s="1"/>
  <c r="D65117" i="1" a="1"/>
  <c r="D65117" i="1" s="1"/>
  <c r="D65118" i="1" a="1"/>
  <c r="D65118" i="1" s="1"/>
  <c r="D65119" i="1" a="1"/>
  <c r="D65119" i="1" s="1"/>
  <c r="D65120" i="1" a="1"/>
  <c r="D65120" i="1" s="1"/>
  <c r="D65121" i="1" a="1"/>
  <c r="D65121" i="1" s="1"/>
  <c r="D65122" i="1" a="1"/>
  <c r="D65122" i="1" s="1"/>
  <c r="D65123" i="1" a="1"/>
  <c r="D65123" i="1" s="1"/>
  <c r="D65124" i="1" a="1"/>
  <c r="D65124" i="1" s="1"/>
  <c r="D65125" i="1" a="1"/>
  <c r="D65125" i="1" s="1"/>
  <c r="D65126" i="1" a="1"/>
  <c r="D65126" i="1" s="1"/>
  <c r="D65127" i="1" a="1"/>
  <c r="D65127" i="1" s="1"/>
  <c r="D65128" i="1" a="1"/>
  <c r="D65128" i="1" s="1"/>
  <c r="D65129" i="1" a="1"/>
  <c r="D65129" i="1" s="1"/>
  <c r="D65130" i="1" a="1"/>
  <c r="D65130" i="1" s="1"/>
  <c r="D65131" i="1" a="1"/>
  <c r="D65131" i="1" s="1"/>
  <c r="D65132" i="1" a="1"/>
  <c r="D65132" i="1" s="1"/>
  <c r="D65133" i="1" a="1"/>
  <c r="D65133" i="1" s="1"/>
  <c r="D65134" i="1" a="1"/>
  <c r="D65134" i="1" s="1"/>
  <c r="D65135" i="1" a="1"/>
  <c r="D65135" i="1" s="1"/>
  <c r="D65136" i="1" a="1"/>
  <c r="D65136" i="1" s="1"/>
  <c r="D65137" i="1" a="1"/>
  <c r="D65137" i="1" s="1"/>
  <c r="D65138" i="1" a="1"/>
  <c r="D65138" i="1" s="1"/>
  <c r="D65139" i="1" a="1"/>
  <c r="D65139" i="1" s="1"/>
  <c r="D65140" i="1" a="1"/>
  <c r="D65140" i="1" s="1"/>
  <c r="D65141" i="1" a="1"/>
  <c r="D65141" i="1" s="1"/>
  <c r="D65142" i="1" a="1"/>
  <c r="D65142" i="1" s="1"/>
  <c r="D65143" i="1" a="1"/>
  <c r="D65143" i="1" s="1"/>
  <c r="D65144" i="1" a="1"/>
  <c r="D65144" i="1" s="1"/>
  <c r="D65145" i="1" a="1"/>
  <c r="D65145" i="1" s="1"/>
  <c r="D65146" i="1" a="1"/>
  <c r="D65146" i="1" s="1"/>
  <c r="D65147" i="1" a="1"/>
  <c r="D65147" i="1" s="1"/>
  <c r="D65148" i="1" a="1"/>
  <c r="D65148" i="1" s="1"/>
  <c r="D65149" i="1" a="1"/>
  <c r="D65149" i="1" s="1"/>
  <c r="D65150" i="1" a="1"/>
  <c r="D65150" i="1" s="1"/>
  <c r="D65151" i="1" a="1"/>
  <c r="D65151" i="1" s="1"/>
  <c r="D65152" i="1" a="1"/>
  <c r="D65152" i="1" s="1"/>
  <c r="D65153" i="1" a="1"/>
  <c r="D65153" i="1" s="1"/>
  <c r="D65154" i="1" a="1"/>
  <c r="D65154" i="1" s="1"/>
  <c r="D65155" i="1" a="1"/>
  <c r="D65155" i="1" s="1"/>
  <c r="D65156" i="1" a="1"/>
  <c r="D65156" i="1" s="1"/>
  <c r="D65157" i="1" a="1"/>
  <c r="D65157" i="1" s="1"/>
  <c r="D65158" i="1" a="1"/>
  <c r="D65158" i="1" s="1"/>
  <c r="D65159" i="1" a="1"/>
  <c r="D65159" i="1" s="1"/>
  <c r="D65160" i="1" a="1"/>
  <c r="D65160" i="1" s="1"/>
  <c r="D65161" i="1" a="1"/>
  <c r="D65161" i="1" s="1"/>
  <c r="D65162" i="1" a="1"/>
  <c r="D65162" i="1" s="1"/>
  <c r="D65163" i="1" a="1"/>
  <c r="D65163" i="1" s="1"/>
  <c r="D65164" i="1" a="1"/>
  <c r="D65164" i="1" s="1"/>
  <c r="D65165" i="1" a="1"/>
  <c r="D65165" i="1" s="1"/>
  <c r="D65166" i="1" a="1"/>
  <c r="D65166" i="1" s="1"/>
  <c r="D65167" i="1" a="1"/>
  <c r="D65167" i="1" s="1"/>
  <c r="D65168" i="1" a="1"/>
  <c r="D65168" i="1" s="1"/>
  <c r="D65169" i="1" a="1"/>
  <c r="D65169" i="1" s="1"/>
  <c r="D65170" i="1" a="1"/>
  <c r="D65170" i="1" s="1"/>
  <c r="D65171" i="1" a="1"/>
  <c r="D65171" i="1" s="1"/>
  <c r="D65172" i="1" a="1"/>
  <c r="D65172" i="1" s="1"/>
  <c r="D65173" i="1" a="1"/>
  <c r="D65173" i="1" s="1"/>
  <c r="D65174" i="1" a="1"/>
  <c r="D65174" i="1" s="1"/>
  <c r="D65175" i="1" a="1"/>
  <c r="D65175" i="1" s="1"/>
  <c r="D65176" i="1" a="1"/>
  <c r="D65176" i="1" s="1"/>
  <c r="D65177" i="1" a="1"/>
  <c r="D65177" i="1" s="1"/>
  <c r="D65178" i="1" a="1"/>
  <c r="D65178" i="1" s="1"/>
  <c r="D65179" i="1" a="1"/>
  <c r="D65179" i="1" s="1"/>
  <c r="D65180" i="1" a="1"/>
  <c r="D65180" i="1" s="1"/>
  <c r="D65181" i="1" a="1"/>
  <c r="D65181" i="1" s="1"/>
  <c r="D65182" i="1" a="1"/>
  <c r="D65182" i="1" s="1"/>
  <c r="D65183" i="1" a="1"/>
  <c r="D65183" i="1" s="1"/>
  <c r="D65184" i="1" a="1"/>
  <c r="D65184" i="1" s="1"/>
  <c r="D65185" i="1" a="1"/>
  <c r="D65185" i="1" s="1"/>
  <c r="D65186" i="1" a="1"/>
  <c r="D65186" i="1" s="1"/>
  <c r="D65187" i="1" a="1"/>
  <c r="D65187" i="1" s="1"/>
  <c r="D65188" i="1" a="1"/>
  <c r="D65188" i="1" s="1"/>
  <c r="D65189" i="1" a="1"/>
  <c r="D65189" i="1" s="1"/>
  <c r="D65190" i="1" a="1"/>
  <c r="D65190" i="1" s="1"/>
  <c r="D65191" i="1" a="1"/>
  <c r="D65191" i="1" s="1"/>
  <c r="D65192" i="1" a="1"/>
  <c r="D65192" i="1" s="1"/>
  <c r="D65193" i="1" a="1"/>
  <c r="D65193" i="1" s="1"/>
  <c r="D65194" i="1" a="1"/>
  <c r="D65194" i="1" s="1"/>
  <c r="D65195" i="1" a="1"/>
  <c r="D65195" i="1" s="1"/>
  <c r="D65196" i="1" a="1"/>
  <c r="D65196" i="1" s="1"/>
  <c r="D65197" i="1" a="1"/>
  <c r="D65197" i="1" s="1"/>
  <c r="D65198" i="1" a="1"/>
  <c r="D65198" i="1" s="1"/>
  <c r="D65199" i="1" a="1"/>
  <c r="D65199" i="1" s="1"/>
  <c r="D65200" i="1" a="1"/>
  <c r="D65200" i="1" s="1"/>
  <c r="D65201" i="1" a="1"/>
  <c r="D65201" i="1" s="1"/>
  <c r="D65202" i="1" a="1"/>
  <c r="D65202" i="1" s="1"/>
  <c r="D65203" i="1" a="1"/>
  <c r="D65203" i="1" s="1"/>
  <c r="D65204" i="1" a="1"/>
  <c r="D65204" i="1" s="1"/>
  <c r="D65205" i="1" a="1"/>
  <c r="D65205" i="1" s="1"/>
  <c r="D65206" i="1" a="1"/>
  <c r="D65206" i="1" s="1"/>
  <c r="D65207" i="1" a="1"/>
  <c r="D65207" i="1" s="1"/>
  <c r="D65208" i="1" a="1"/>
  <c r="D65208" i="1" s="1"/>
  <c r="D65209" i="1" a="1"/>
  <c r="D65209" i="1" s="1"/>
  <c r="D65210" i="1" a="1"/>
  <c r="D65210" i="1" s="1"/>
  <c r="D65211" i="1" a="1"/>
  <c r="D65211" i="1" s="1"/>
  <c r="D65212" i="1" a="1"/>
  <c r="D65212" i="1" s="1"/>
  <c r="D65213" i="1" a="1"/>
  <c r="D65213" i="1" s="1"/>
  <c r="D65214" i="1" a="1"/>
  <c r="D65214" i="1" s="1"/>
  <c r="D65215" i="1" a="1"/>
  <c r="D65215" i="1" s="1"/>
  <c r="D65216" i="1" a="1"/>
  <c r="D65216" i="1" s="1"/>
  <c r="D65217" i="1" a="1"/>
  <c r="D65217" i="1" s="1"/>
  <c r="D65218" i="1" a="1"/>
  <c r="D65218" i="1" s="1"/>
  <c r="D65219" i="1" a="1"/>
  <c r="D65219" i="1" s="1"/>
  <c r="D65220" i="1" a="1"/>
  <c r="D65220" i="1" s="1"/>
  <c r="D65221" i="1" a="1"/>
  <c r="D65221" i="1" s="1"/>
  <c r="D65222" i="1" a="1"/>
  <c r="D65222" i="1" s="1"/>
  <c r="D65223" i="1" a="1"/>
  <c r="D65223" i="1" s="1"/>
  <c r="D65224" i="1" a="1"/>
  <c r="D65224" i="1" s="1"/>
  <c r="D65225" i="1" a="1"/>
  <c r="D65225" i="1" s="1"/>
  <c r="D65226" i="1" a="1"/>
  <c r="D65226" i="1" s="1"/>
  <c r="D65227" i="1" a="1"/>
  <c r="D65227" i="1" s="1"/>
  <c r="D65228" i="1" a="1"/>
  <c r="D65228" i="1" s="1"/>
  <c r="D65229" i="1" a="1"/>
  <c r="D65229" i="1" s="1"/>
  <c r="D65230" i="1" a="1"/>
  <c r="D65230" i="1" s="1"/>
  <c r="D65231" i="1" a="1"/>
  <c r="D65231" i="1" s="1"/>
  <c r="D65232" i="1" a="1"/>
  <c r="D65232" i="1" s="1"/>
  <c r="D65233" i="1" a="1"/>
  <c r="D65233" i="1" s="1"/>
  <c r="D65234" i="1" a="1"/>
  <c r="D65234" i="1" s="1"/>
  <c r="D65235" i="1" a="1"/>
  <c r="D65235" i="1" s="1"/>
  <c r="D65236" i="1" a="1"/>
  <c r="D65236" i="1" s="1"/>
  <c r="D65237" i="1" a="1"/>
  <c r="D65237" i="1" s="1"/>
  <c r="D65238" i="1" a="1"/>
  <c r="D65238" i="1" s="1"/>
  <c r="D65239" i="1" a="1"/>
  <c r="D65239" i="1" s="1"/>
  <c r="D65240" i="1" a="1"/>
  <c r="D65240" i="1" s="1"/>
  <c r="D65241" i="1" a="1"/>
  <c r="D65241" i="1" s="1"/>
  <c r="D65242" i="1" a="1"/>
  <c r="D65242" i="1" s="1"/>
  <c r="D65243" i="1" a="1"/>
  <c r="D65243" i="1" s="1"/>
  <c r="D65244" i="1" a="1"/>
  <c r="D65244" i="1" s="1"/>
  <c r="D65245" i="1" a="1"/>
  <c r="D65245" i="1" s="1"/>
  <c r="D65246" i="1" a="1"/>
  <c r="D65246" i="1" s="1"/>
  <c r="D65247" i="1" a="1"/>
  <c r="D65247" i="1" s="1"/>
  <c r="D65248" i="1" a="1"/>
  <c r="D65248" i="1" s="1"/>
  <c r="D65249" i="1" a="1"/>
  <c r="D65249" i="1" s="1"/>
  <c r="D65250" i="1" a="1"/>
  <c r="D65250" i="1" s="1"/>
  <c r="D65251" i="1" a="1"/>
  <c r="D65251" i="1" s="1"/>
  <c r="D65252" i="1" a="1"/>
  <c r="D65252" i="1" s="1"/>
  <c r="D65253" i="1" a="1"/>
  <c r="D65253" i="1" s="1"/>
  <c r="D65254" i="1" a="1"/>
  <c r="D65254" i="1" s="1"/>
  <c r="D65255" i="1" a="1"/>
  <c r="D65255" i="1" s="1"/>
  <c r="D65256" i="1" a="1"/>
  <c r="D65256" i="1" s="1"/>
  <c r="D65257" i="1" a="1"/>
  <c r="D65257" i="1" s="1"/>
  <c r="D65258" i="1" a="1"/>
  <c r="D65258" i="1" s="1"/>
  <c r="D65259" i="1" a="1"/>
  <c r="D65259" i="1" s="1"/>
  <c r="D65260" i="1" a="1"/>
  <c r="D65260" i="1" s="1"/>
  <c r="D65261" i="1" a="1"/>
  <c r="D65261" i="1" s="1"/>
  <c r="D65262" i="1" a="1"/>
  <c r="D65262" i="1" s="1"/>
  <c r="D65263" i="1" a="1"/>
  <c r="D65263" i="1" s="1"/>
  <c r="D65264" i="1" a="1"/>
  <c r="D65264" i="1" s="1"/>
  <c r="D65265" i="1" a="1"/>
  <c r="D65265" i="1" s="1"/>
  <c r="D65266" i="1" a="1"/>
  <c r="D65266" i="1" s="1"/>
  <c r="D65267" i="1" a="1"/>
  <c r="D65267" i="1" s="1"/>
  <c r="D65268" i="1" a="1"/>
  <c r="D65268" i="1" s="1"/>
  <c r="D65269" i="1" a="1"/>
  <c r="D65269" i="1" s="1"/>
  <c r="D65270" i="1" a="1"/>
  <c r="D65270" i="1" s="1"/>
  <c r="D65271" i="1" a="1"/>
  <c r="D65271" i="1" s="1"/>
  <c r="D65272" i="1" a="1"/>
  <c r="D65272" i="1" s="1"/>
  <c r="D65273" i="1" a="1"/>
  <c r="D65273" i="1" s="1"/>
  <c r="D65274" i="1" a="1"/>
  <c r="D65274" i="1" s="1"/>
  <c r="D65275" i="1" a="1"/>
  <c r="D65275" i="1" s="1"/>
  <c r="D65276" i="1" a="1"/>
  <c r="D65276" i="1" s="1"/>
  <c r="D65277" i="1" a="1"/>
  <c r="D65277" i="1" s="1"/>
  <c r="D65278" i="1" a="1"/>
  <c r="D65278" i="1" s="1"/>
  <c r="D65279" i="1" a="1"/>
  <c r="D65279" i="1" s="1"/>
  <c r="D65280" i="1" a="1"/>
  <c r="D65280" i="1" s="1"/>
  <c r="D65281" i="1" a="1"/>
  <c r="D65281" i="1" s="1"/>
  <c r="D65282" i="1" a="1"/>
  <c r="D65282" i="1" s="1"/>
  <c r="D65283" i="1" a="1"/>
  <c r="D65283" i="1" s="1"/>
  <c r="D65284" i="1" a="1"/>
  <c r="D65284" i="1" s="1"/>
  <c r="D65285" i="1" a="1"/>
  <c r="D65285" i="1" s="1"/>
  <c r="D65286" i="1" a="1"/>
  <c r="D65286" i="1" s="1"/>
  <c r="D65287" i="1" a="1"/>
  <c r="D65287" i="1" s="1"/>
  <c r="D65288" i="1" a="1"/>
  <c r="D65288" i="1" s="1"/>
  <c r="D65289" i="1" a="1"/>
  <c r="D65289" i="1" s="1"/>
  <c r="D65290" i="1" a="1"/>
  <c r="D65290" i="1" s="1"/>
  <c r="D65291" i="1" a="1"/>
  <c r="D65291" i="1" s="1"/>
  <c r="D65292" i="1" a="1"/>
  <c r="D65292" i="1" s="1"/>
  <c r="D65293" i="1" a="1"/>
  <c r="D65293" i="1" s="1"/>
  <c r="D65294" i="1" a="1"/>
  <c r="D65294" i="1" s="1"/>
  <c r="D65295" i="1" a="1"/>
  <c r="D65295" i="1" s="1"/>
  <c r="D65296" i="1" a="1"/>
  <c r="D65296" i="1" s="1"/>
  <c r="D65297" i="1" a="1"/>
  <c r="D65297" i="1" s="1"/>
  <c r="D65298" i="1" a="1"/>
  <c r="D65298" i="1" s="1"/>
  <c r="D65299" i="1" a="1"/>
  <c r="D65299" i="1" s="1"/>
  <c r="D65300" i="1" a="1"/>
  <c r="D65300" i="1" s="1"/>
  <c r="D65301" i="1" a="1"/>
  <c r="D65301" i="1" s="1"/>
  <c r="D65302" i="1" a="1"/>
  <c r="D65302" i="1" s="1"/>
  <c r="D65303" i="1" a="1"/>
  <c r="D65303" i="1" s="1"/>
  <c r="D65304" i="1" a="1"/>
  <c r="D65304" i="1" s="1"/>
  <c r="D65305" i="1" a="1"/>
  <c r="D65305" i="1" s="1"/>
  <c r="D65306" i="1" a="1"/>
  <c r="D65306" i="1" s="1"/>
  <c r="D65307" i="1" a="1"/>
  <c r="D65307" i="1" s="1"/>
  <c r="D65308" i="1" a="1"/>
  <c r="D65308" i="1" s="1"/>
  <c r="D65309" i="1" a="1"/>
  <c r="D65309" i="1" s="1"/>
  <c r="D65310" i="1" a="1"/>
  <c r="D65310" i="1" s="1"/>
  <c r="D65311" i="1" a="1"/>
  <c r="D65311" i="1" s="1"/>
  <c r="D65312" i="1" a="1"/>
  <c r="D65312" i="1" s="1"/>
  <c r="D65313" i="1" a="1"/>
  <c r="D65313" i="1" s="1"/>
  <c r="D65314" i="1" a="1"/>
  <c r="D65314" i="1" s="1"/>
  <c r="D65315" i="1" a="1"/>
  <c r="D65315" i="1" s="1"/>
  <c r="D65316" i="1" a="1"/>
  <c r="D65316" i="1" s="1"/>
  <c r="D65317" i="1" a="1"/>
  <c r="D65317" i="1" s="1"/>
  <c r="D65318" i="1" a="1"/>
  <c r="D65318" i="1" s="1"/>
  <c r="D65319" i="1" a="1"/>
  <c r="D65319" i="1" s="1"/>
  <c r="D65320" i="1" a="1"/>
  <c r="D65320" i="1" s="1"/>
  <c r="D65321" i="1" a="1"/>
  <c r="D65321" i="1" s="1"/>
  <c r="D65322" i="1" a="1"/>
  <c r="D65322" i="1" s="1"/>
  <c r="D65323" i="1" a="1"/>
  <c r="D65323" i="1" s="1"/>
  <c r="D65324" i="1" a="1"/>
  <c r="D65324" i="1" s="1"/>
  <c r="D65325" i="1" a="1"/>
  <c r="D65325" i="1" s="1"/>
  <c r="D65326" i="1" a="1"/>
  <c r="D65326" i="1" s="1"/>
  <c r="D65327" i="1" a="1"/>
  <c r="D65327" i="1" s="1"/>
  <c r="D65328" i="1" a="1"/>
  <c r="D65328" i="1" s="1"/>
  <c r="D65329" i="1" a="1"/>
  <c r="D65329" i="1" s="1"/>
  <c r="D65330" i="1" a="1"/>
  <c r="D65330" i="1" s="1"/>
  <c r="D65331" i="1" a="1"/>
  <c r="D65331" i="1" s="1"/>
  <c r="D65332" i="1" a="1"/>
  <c r="D65332" i="1" s="1"/>
  <c r="D65333" i="1" a="1"/>
  <c r="D65333" i="1" s="1"/>
  <c r="D65334" i="1" a="1"/>
  <c r="D65334" i="1" s="1"/>
  <c r="D65335" i="1" a="1"/>
  <c r="D65335" i="1" s="1"/>
  <c r="D65336" i="1" a="1"/>
  <c r="D65336" i="1" s="1"/>
  <c r="D65337" i="1" a="1"/>
  <c r="D65337" i="1" s="1"/>
  <c r="D65338" i="1" a="1"/>
  <c r="D65338" i="1" s="1"/>
  <c r="D65339" i="1" a="1"/>
  <c r="D65339" i="1" s="1"/>
  <c r="D65340" i="1" a="1"/>
  <c r="D65340" i="1" s="1"/>
  <c r="D65341" i="1" a="1"/>
  <c r="D65341" i="1" s="1"/>
  <c r="D65342" i="1" a="1"/>
  <c r="D65342" i="1" s="1"/>
  <c r="D65343" i="1" a="1"/>
  <c r="D65343" i="1" s="1"/>
  <c r="D65344" i="1" a="1"/>
  <c r="D65344" i="1" s="1"/>
  <c r="D65345" i="1" a="1"/>
  <c r="D65345" i="1" s="1"/>
  <c r="D65346" i="1" a="1"/>
  <c r="D65346" i="1" s="1"/>
  <c r="D65347" i="1" a="1"/>
  <c r="D65347" i="1" s="1"/>
  <c r="D65348" i="1" a="1"/>
  <c r="D65348" i="1" s="1"/>
  <c r="D65349" i="1" a="1"/>
  <c r="D65349" i="1" s="1"/>
  <c r="D65350" i="1" a="1"/>
  <c r="D65350" i="1" s="1"/>
  <c r="D65351" i="1" a="1"/>
  <c r="D65351" i="1" s="1"/>
  <c r="D65352" i="1" a="1"/>
  <c r="D65352" i="1" s="1"/>
  <c r="D65353" i="1" a="1"/>
  <c r="D65353" i="1" s="1"/>
  <c r="D65354" i="1" a="1"/>
  <c r="D65354" i="1" s="1"/>
  <c r="D65355" i="1" a="1"/>
  <c r="D65355" i="1" s="1"/>
  <c r="D65356" i="1" a="1"/>
  <c r="D65356" i="1" s="1"/>
  <c r="D65357" i="1" a="1"/>
  <c r="D65357" i="1" s="1"/>
  <c r="D65358" i="1" a="1"/>
  <c r="D65358" i="1" s="1"/>
  <c r="D65359" i="1" a="1"/>
  <c r="D65359" i="1" s="1"/>
  <c r="D65360" i="1" a="1"/>
  <c r="D65360" i="1" s="1"/>
  <c r="D65361" i="1" a="1"/>
  <c r="D65361" i="1" s="1"/>
  <c r="D65362" i="1" a="1"/>
  <c r="D65362" i="1" s="1"/>
  <c r="D65363" i="1" a="1"/>
  <c r="D65363" i="1" s="1"/>
  <c r="D65364" i="1" a="1"/>
  <c r="D65364" i="1" s="1"/>
  <c r="D65365" i="1" a="1"/>
  <c r="D65365" i="1" s="1"/>
  <c r="D65366" i="1" a="1"/>
  <c r="D65366" i="1" s="1"/>
  <c r="D65367" i="1" a="1"/>
  <c r="D65367" i="1" s="1"/>
  <c r="D65368" i="1" a="1"/>
  <c r="D65368" i="1" s="1"/>
  <c r="D65369" i="1" a="1"/>
  <c r="D65369" i="1" s="1"/>
  <c r="D65370" i="1" a="1"/>
  <c r="D65370" i="1" s="1"/>
  <c r="D65371" i="1" a="1"/>
  <c r="D65371" i="1" s="1"/>
  <c r="D65372" i="1" a="1"/>
  <c r="D65372" i="1" s="1"/>
  <c r="D65373" i="1" a="1"/>
  <c r="D65373" i="1" s="1"/>
  <c r="D65374" i="1" a="1"/>
  <c r="D65374" i="1" s="1"/>
  <c r="D65375" i="1" a="1"/>
  <c r="D65375" i="1" s="1"/>
  <c r="D65376" i="1" a="1"/>
  <c r="D65376" i="1" s="1"/>
  <c r="D65377" i="1" a="1"/>
  <c r="D65377" i="1" s="1"/>
  <c r="D65378" i="1" a="1"/>
  <c r="D65378" i="1" s="1"/>
  <c r="D65379" i="1" a="1"/>
  <c r="D65379" i="1" s="1"/>
  <c r="D65380" i="1" a="1"/>
  <c r="D65380" i="1" s="1"/>
  <c r="D65381" i="1" a="1"/>
  <c r="D65381" i="1" s="1"/>
  <c r="D65382" i="1" a="1"/>
  <c r="D65382" i="1" s="1"/>
  <c r="D65383" i="1" a="1"/>
  <c r="D65383" i="1" s="1"/>
  <c r="D65384" i="1" a="1"/>
  <c r="D65384" i="1" s="1"/>
  <c r="D65385" i="1" a="1"/>
  <c r="D65385" i="1" s="1"/>
  <c r="D65386" i="1" a="1"/>
  <c r="D65386" i="1" s="1"/>
  <c r="D65387" i="1" a="1"/>
  <c r="D65387" i="1" s="1"/>
  <c r="D65388" i="1" a="1"/>
  <c r="D65388" i="1" s="1"/>
  <c r="D65389" i="1" a="1"/>
  <c r="D65389" i="1" s="1"/>
  <c r="D65390" i="1" a="1"/>
  <c r="D65390" i="1" s="1"/>
  <c r="D65391" i="1" a="1"/>
  <c r="D65391" i="1" s="1"/>
  <c r="D65392" i="1" a="1"/>
  <c r="D65392" i="1" s="1"/>
  <c r="D65393" i="1" a="1"/>
  <c r="D65393" i="1" s="1"/>
  <c r="D65394" i="1" a="1"/>
  <c r="D65394" i="1" s="1"/>
  <c r="D65395" i="1" a="1"/>
  <c r="D65395" i="1" s="1"/>
  <c r="D65396" i="1" a="1"/>
  <c r="D65396" i="1" s="1"/>
  <c r="D65397" i="1" a="1"/>
  <c r="D65397" i="1" s="1"/>
  <c r="D65398" i="1" a="1"/>
  <c r="D65398" i="1" s="1"/>
  <c r="D65399" i="1" a="1"/>
  <c r="D65399" i="1" s="1"/>
  <c r="D65400" i="1" a="1"/>
  <c r="D65400" i="1" s="1"/>
  <c r="D65401" i="1" a="1"/>
  <c r="D65401" i="1" s="1"/>
  <c r="D65402" i="1" a="1"/>
  <c r="D65402" i="1" s="1"/>
  <c r="D65403" i="1" a="1"/>
  <c r="D65403" i="1" s="1"/>
  <c r="D65404" i="1" a="1"/>
  <c r="D65404" i="1" s="1"/>
  <c r="D65405" i="1" a="1"/>
  <c r="D65405" i="1" s="1"/>
  <c r="D65406" i="1" a="1"/>
  <c r="D65406" i="1" s="1"/>
  <c r="D65407" i="1" a="1"/>
  <c r="D65407" i="1" s="1"/>
  <c r="D65408" i="1" a="1"/>
  <c r="D65408" i="1" s="1"/>
  <c r="D65409" i="1" a="1"/>
  <c r="D65409" i="1" s="1"/>
  <c r="D65410" i="1" a="1"/>
  <c r="D65410" i="1" s="1"/>
  <c r="D65411" i="1" a="1"/>
  <c r="D65411" i="1" s="1"/>
  <c r="D65412" i="1" a="1"/>
  <c r="D65412" i="1" s="1"/>
  <c r="D65413" i="1" a="1"/>
  <c r="D65413" i="1" s="1"/>
  <c r="D65414" i="1" a="1"/>
  <c r="D65414" i="1" s="1"/>
  <c r="D65415" i="1" a="1"/>
  <c r="D65415" i="1" s="1"/>
  <c r="D65416" i="1" a="1"/>
  <c r="D65416" i="1" s="1"/>
  <c r="D65417" i="1" a="1"/>
  <c r="D65417" i="1" s="1"/>
  <c r="D65418" i="1" a="1"/>
  <c r="D65418" i="1" s="1"/>
  <c r="D65419" i="1" a="1"/>
  <c r="D65419" i="1" s="1"/>
  <c r="D65420" i="1" a="1"/>
  <c r="D65420" i="1" s="1"/>
  <c r="D65421" i="1" a="1"/>
  <c r="D65421" i="1" s="1"/>
  <c r="D65422" i="1" a="1"/>
  <c r="D65422" i="1" s="1"/>
  <c r="D65423" i="1" a="1"/>
  <c r="D65423" i="1" s="1"/>
  <c r="D65424" i="1" a="1"/>
  <c r="D65424" i="1" s="1"/>
  <c r="D65425" i="1" a="1"/>
  <c r="D65425" i="1" s="1"/>
  <c r="D65426" i="1" a="1"/>
  <c r="D65426" i="1" s="1"/>
  <c r="D65427" i="1" a="1"/>
  <c r="D65427" i="1" s="1"/>
  <c r="D65428" i="1" a="1"/>
  <c r="D65428" i="1" s="1"/>
  <c r="D65429" i="1" a="1"/>
  <c r="D65429" i="1" s="1"/>
  <c r="D65430" i="1" a="1"/>
  <c r="D65430" i="1" s="1"/>
  <c r="D65431" i="1" a="1"/>
  <c r="D65431" i="1" s="1"/>
  <c r="D65432" i="1" a="1"/>
  <c r="D65432" i="1" s="1"/>
  <c r="D65433" i="1" a="1"/>
  <c r="D65433" i="1" s="1"/>
  <c r="D65434" i="1" a="1"/>
  <c r="D65434" i="1" s="1"/>
  <c r="D65435" i="1" a="1"/>
  <c r="D65435" i="1" s="1"/>
  <c r="D65436" i="1" a="1"/>
  <c r="D65436" i="1" s="1"/>
  <c r="D65437" i="1" a="1"/>
  <c r="D65437" i="1" s="1"/>
  <c r="D65438" i="1" a="1"/>
  <c r="D65438" i="1" s="1"/>
  <c r="D65439" i="1" a="1"/>
  <c r="D65439" i="1" s="1"/>
  <c r="D65440" i="1" a="1"/>
  <c r="D65440" i="1" s="1"/>
  <c r="D65441" i="1" a="1"/>
  <c r="D65441" i="1" s="1"/>
  <c r="D65442" i="1" a="1"/>
  <c r="D65442" i="1" s="1"/>
  <c r="D65443" i="1" a="1"/>
  <c r="D65443" i="1" s="1"/>
  <c r="D65444" i="1" a="1"/>
  <c r="D65444" i="1" s="1"/>
  <c r="D65445" i="1" a="1"/>
  <c r="D65445" i="1" s="1"/>
  <c r="D65446" i="1" a="1"/>
  <c r="D65446" i="1" s="1"/>
  <c r="D65447" i="1" a="1"/>
  <c r="D65447" i="1" s="1"/>
  <c r="D65448" i="1" a="1"/>
  <c r="D65448" i="1" s="1"/>
  <c r="D65449" i="1" a="1"/>
  <c r="D65449" i="1" s="1"/>
  <c r="D65450" i="1" a="1"/>
  <c r="D65450" i="1" s="1"/>
  <c r="D65451" i="1" a="1"/>
  <c r="D65451" i="1" s="1"/>
  <c r="D65452" i="1" a="1"/>
  <c r="D65452" i="1" s="1"/>
  <c r="D65453" i="1" a="1"/>
  <c r="D65453" i="1" s="1"/>
  <c r="D65454" i="1" a="1"/>
  <c r="D65454" i="1" s="1"/>
  <c r="D65455" i="1" a="1"/>
  <c r="D65455" i="1" s="1"/>
  <c r="D65456" i="1" a="1"/>
  <c r="D65456" i="1" s="1"/>
  <c r="D65457" i="1" a="1"/>
  <c r="D65457" i="1" s="1"/>
  <c r="D65458" i="1" a="1"/>
  <c r="D65458" i="1" s="1"/>
  <c r="D65459" i="1" a="1"/>
  <c r="D65459" i="1" s="1"/>
  <c r="D65460" i="1" a="1"/>
  <c r="D65460" i="1" s="1"/>
  <c r="D65461" i="1" a="1"/>
  <c r="D65461" i="1" s="1"/>
  <c r="D65462" i="1" a="1"/>
  <c r="D65462" i="1" s="1"/>
  <c r="D65463" i="1" a="1"/>
  <c r="D65463" i="1" s="1"/>
  <c r="D65464" i="1" a="1"/>
  <c r="D65464" i="1" s="1"/>
  <c r="D65465" i="1" a="1"/>
  <c r="D65465" i="1" s="1"/>
  <c r="D65466" i="1" a="1"/>
  <c r="D65466" i="1" s="1"/>
  <c r="D65467" i="1" a="1"/>
  <c r="D65467" i="1" s="1"/>
  <c r="D65468" i="1" a="1"/>
  <c r="D65468" i="1" s="1"/>
  <c r="D65469" i="1" a="1"/>
  <c r="D65469" i="1" s="1"/>
  <c r="D65470" i="1" a="1"/>
  <c r="D65470" i="1" s="1"/>
  <c r="D65471" i="1" a="1"/>
  <c r="D65471" i="1" s="1"/>
  <c r="D65472" i="1" a="1"/>
  <c r="D65472" i="1" s="1"/>
  <c r="D65473" i="1" a="1"/>
  <c r="D65473" i="1" s="1"/>
  <c r="D65474" i="1" a="1"/>
  <c r="D65474" i="1" s="1"/>
  <c r="D65475" i="1" a="1"/>
  <c r="D65475" i="1" s="1"/>
  <c r="D65476" i="1" a="1"/>
  <c r="D65476" i="1" s="1"/>
  <c r="D65477" i="1" a="1"/>
  <c r="D65477" i="1" s="1"/>
  <c r="D65478" i="1" a="1"/>
  <c r="D65478" i="1" s="1"/>
  <c r="D65479" i="1" a="1"/>
  <c r="D65479" i="1" s="1"/>
  <c r="D65480" i="1" a="1"/>
  <c r="D65480" i="1" s="1"/>
  <c r="D65481" i="1" a="1"/>
  <c r="D65481" i="1" s="1"/>
  <c r="D65482" i="1" a="1"/>
  <c r="D65482" i="1" s="1"/>
  <c r="D65483" i="1" a="1"/>
  <c r="D65483" i="1" s="1"/>
  <c r="D65484" i="1" a="1"/>
  <c r="D65484" i="1" s="1"/>
  <c r="D65485" i="1" a="1"/>
  <c r="D65485" i="1" s="1"/>
  <c r="D65486" i="1" a="1"/>
  <c r="D65486" i="1" s="1"/>
  <c r="D65487" i="1" a="1"/>
  <c r="D65487" i="1" s="1"/>
  <c r="D65488" i="1" a="1"/>
  <c r="D65488" i="1" s="1"/>
  <c r="D65489" i="1" a="1"/>
  <c r="D65489" i="1" s="1"/>
  <c r="D65490" i="1" a="1"/>
  <c r="D65490" i="1" s="1"/>
  <c r="D65491" i="1" a="1"/>
  <c r="D65491" i="1" s="1"/>
  <c r="D65492" i="1" a="1"/>
  <c r="D65492" i="1" s="1"/>
  <c r="D65493" i="1" a="1"/>
  <c r="D65493" i="1" s="1"/>
  <c r="D65494" i="1" a="1"/>
  <c r="D65494" i="1" s="1"/>
  <c r="D65495" i="1" a="1"/>
  <c r="D65495" i="1" s="1"/>
  <c r="D65496" i="1" a="1"/>
  <c r="D65496" i="1" s="1"/>
  <c r="D65497" i="1" a="1"/>
  <c r="D65497" i="1" s="1"/>
  <c r="D65498" i="1" a="1"/>
  <c r="D65498" i="1" s="1"/>
  <c r="D65499" i="1" a="1"/>
  <c r="D65499" i="1" s="1"/>
  <c r="D65500" i="1" a="1"/>
  <c r="D65500" i="1" s="1"/>
  <c r="D65501" i="1" a="1"/>
  <c r="D65501" i="1" s="1"/>
  <c r="D65502" i="1" a="1"/>
  <c r="D65502" i="1" s="1"/>
  <c r="D65503" i="1" a="1"/>
  <c r="D65503" i="1" s="1"/>
  <c r="D65504" i="1" a="1"/>
  <c r="D65504" i="1" s="1"/>
  <c r="D65505" i="1" a="1"/>
  <c r="D65505" i="1" s="1"/>
  <c r="D65506" i="1" a="1"/>
  <c r="D65506" i="1" s="1"/>
  <c r="D65507" i="1" a="1"/>
  <c r="D65507" i="1" s="1"/>
  <c r="D65508" i="1" a="1"/>
  <c r="D65508" i="1" s="1"/>
  <c r="D65509" i="1" a="1"/>
  <c r="D65509" i="1" s="1"/>
  <c r="D65510" i="1" a="1"/>
  <c r="D65510" i="1" s="1"/>
  <c r="D65511" i="1" a="1"/>
  <c r="D65511" i="1" s="1"/>
  <c r="D65512" i="1" a="1"/>
  <c r="D65512" i="1" s="1"/>
  <c r="D65513" i="1" a="1"/>
  <c r="D65513" i="1" s="1"/>
  <c r="D65514" i="1" a="1"/>
  <c r="D65514" i="1" s="1"/>
  <c r="D65515" i="1" a="1"/>
  <c r="D65515" i="1" s="1"/>
  <c r="D65516" i="1" a="1"/>
  <c r="D65516" i="1" s="1"/>
  <c r="D65517" i="1" a="1"/>
  <c r="D65517" i="1" s="1"/>
  <c r="D65518" i="1" a="1"/>
  <c r="D65518" i="1" s="1"/>
  <c r="D65519" i="1" a="1"/>
  <c r="D65519" i="1" s="1"/>
  <c r="D65520" i="1" a="1"/>
  <c r="D65520" i="1" s="1"/>
  <c r="D65521" i="1" a="1"/>
  <c r="D65521" i="1" s="1"/>
  <c r="D65522" i="1" a="1"/>
  <c r="D65522" i="1" s="1"/>
  <c r="D65523" i="1" a="1"/>
  <c r="D65523" i="1" s="1"/>
  <c r="D65524" i="1" a="1"/>
  <c r="D65524" i="1" s="1"/>
  <c r="D65525" i="1" a="1"/>
  <c r="D65525" i="1" s="1"/>
  <c r="D65526" i="1" a="1"/>
  <c r="D65526" i="1" s="1"/>
  <c r="D65527" i="1" a="1"/>
  <c r="D65527" i="1" s="1"/>
  <c r="D65528" i="1" a="1"/>
  <c r="D65528" i="1" s="1"/>
  <c r="D65529" i="1" a="1"/>
  <c r="D65529" i="1" s="1"/>
  <c r="D65530" i="1" a="1"/>
  <c r="D65530" i="1" s="1"/>
  <c r="D65531" i="1" a="1"/>
  <c r="D65531" i="1" s="1"/>
  <c r="D65532" i="1" a="1"/>
  <c r="D65532" i="1" s="1"/>
  <c r="D65533" i="1" a="1"/>
  <c r="D65533" i="1" s="1"/>
  <c r="D65534" i="1" a="1"/>
  <c r="D65534" i="1" s="1"/>
  <c r="D65535" i="1" a="1"/>
  <c r="D65535" i="1" s="1"/>
  <c r="D65536" i="1" a="1"/>
  <c r="D65536" i="1" s="1"/>
  <c r="D65537" i="1" a="1"/>
  <c r="D65537" i="1" s="1"/>
  <c r="D65538" i="1" a="1"/>
  <c r="D65538" i="1" s="1"/>
  <c r="D65539" i="1" a="1"/>
  <c r="D65539" i="1" s="1"/>
  <c r="D65540" i="1" a="1"/>
  <c r="D65540" i="1" s="1"/>
  <c r="D65541" i="1" a="1"/>
  <c r="D65541" i="1" s="1"/>
  <c r="D65542" i="1" a="1"/>
  <c r="D65542" i="1" s="1"/>
  <c r="D65543" i="1" a="1"/>
  <c r="D65543" i="1" s="1"/>
  <c r="D65544" i="1" a="1"/>
  <c r="D65544" i="1" s="1"/>
  <c r="D65545" i="1" a="1"/>
  <c r="D65545" i="1" s="1"/>
  <c r="D65546" i="1" a="1"/>
  <c r="D65546" i="1" s="1"/>
  <c r="D65547" i="1" a="1"/>
  <c r="D65547" i="1" s="1"/>
  <c r="D65548" i="1" a="1"/>
  <c r="D65548" i="1" s="1"/>
  <c r="D65549" i="1" a="1"/>
  <c r="D65549" i="1" s="1"/>
  <c r="D65550" i="1" a="1"/>
  <c r="D65550" i="1" s="1"/>
  <c r="D65551" i="1" a="1"/>
  <c r="D65551" i="1" s="1"/>
  <c r="D65552" i="1" a="1"/>
  <c r="D65552" i="1" s="1"/>
  <c r="D65553" i="1" a="1"/>
  <c r="D65553" i="1" s="1"/>
  <c r="D65554" i="1" a="1"/>
  <c r="D65554" i="1" s="1"/>
  <c r="D65555" i="1" a="1"/>
  <c r="D65555" i="1" s="1"/>
  <c r="D65556" i="1" a="1"/>
  <c r="D65556" i="1" s="1"/>
  <c r="D65557" i="1" a="1"/>
  <c r="D65557" i="1" s="1"/>
  <c r="D65558" i="1" a="1"/>
  <c r="D65558" i="1" s="1"/>
  <c r="D65559" i="1" a="1"/>
  <c r="D65559" i="1" s="1"/>
  <c r="D65560" i="1" a="1"/>
  <c r="D65560" i="1" s="1"/>
  <c r="D65561" i="1" a="1"/>
  <c r="D65561" i="1" s="1"/>
  <c r="D65562" i="1" a="1"/>
  <c r="D65562" i="1" s="1"/>
  <c r="D65563" i="1" a="1"/>
  <c r="D65563" i="1" s="1"/>
  <c r="D65564" i="1" a="1"/>
  <c r="D65564" i="1" s="1"/>
  <c r="D65565" i="1" a="1"/>
  <c r="D65565" i="1" s="1"/>
  <c r="D65566" i="1" a="1"/>
  <c r="D65566" i="1" s="1"/>
  <c r="D65567" i="1" a="1"/>
  <c r="D65567" i="1" s="1"/>
  <c r="D65568" i="1" a="1"/>
  <c r="D65568" i="1" s="1"/>
  <c r="D65569" i="1" a="1"/>
  <c r="D65569" i="1" s="1"/>
  <c r="D65570" i="1" a="1"/>
  <c r="D65570" i="1" s="1"/>
  <c r="D65571" i="1" a="1"/>
  <c r="D65571" i="1" s="1"/>
  <c r="D65572" i="1" a="1"/>
  <c r="D65572" i="1" s="1"/>
  <c r="D65573" i="1" a="1"/>
  <c r="D65573" i="1" s="1"/>
  <c r="D65574" i="1" a="1"/>
  <c r="D65574" i="1" s="1"/>
  <c r="D65575" i="1" a="1"/>
  <c r="D65575" i="1" s="1"/>
  <c r="D65576" i="1" a="1"/>
  <c r="D65576" i="1" s="1"/>
  <c r="D65577" i="1" a="1"/>
  <c r="D65577" i="1" s="1"/>
  <c r="D65578" i="1" a="1"/>
  <c r="D65578" i="1" s="1"/>
  <c r="D65579" i="1" a="1"/>
  <c r="D65579" i="1" s="1"/>
  <c r="D65580" i="1" a="1"/>
  <c r="D65580" i="1" s="1"/>
  <c r="D65581" i="1" a="1"/>
  <c r="D65581" i="1" s="1"/>
  <c r="D65582" i="1" a="1"/>
  <c r="D65582" i="1" s="1"/>
  <c r="D65583" i="1" a="1"/>
  <c r="D65583" i="1" s="1"/>
  <c r="D65584" i="1" a="1"/>
  <c r="D65584" i="1" s="1"/>
  <c r="D65585" i="1" a="1"/>
  <c r="D65585" i="1" s="1"/>
  <c r="D65586" i="1" a="1"/>
  <c r="D65586" i="1" s="1"/>
  <c r="D65587" i="1" a="1"/>
  <c r="D65587" i="1" s="1"/>
  <c r="D65588" i="1" a="1"/>
  <c r="D65588" i="1" s="1"/>
  <c r="D65589" i="1" a="1"/>
  <c r="D65589" i="1" s="1"/>
  <c r="D65590" i="1" a="1"/>
  <c r="D65590" i="1" s="1"/>
  <c r="D65591" i="1" a="1"/>
  <c r="D65591" i="1" s="1"/>
  <c r="D65592" i="1" a="1"/>
  <c r="D65592" i="1" s="1"/>
  <c r="D65593" i="1" a="1"/>
  <c r="D65593" i="1" s="1"/>
  <c r="D65594" i="1" a="1"/>
  <c r="D65594" i="1" s="1"/>
  <c r="D65595" i="1" a="1"/>
  <c r="D65595" i="1" s="1"/>
  <c r="D65596" i="1" a="1"/>
  <c r="D65596" i="1" s="1"/>
  <c r="D65597" i="1" a="1"/>
  <c r="D65597" i="1" s="1"/>
  <c r="D65598" i="1" a="1"/>
  <c r="D65598" i="1" s="1"/>
  <c r="D65599" i="1" a="1"/>
  <c r="D65599" i="1" s="1"/>
  <c r="D65600" i="1" a="1"/>
  <c r="D65600" i="1" s="1"/>
  <c r="D65601" i="1" a="1"/>
  <c r="D65601" i="1" s="1"/>
  <c r="D65602" i="1" a="1"/>
  <c r="D65602" i="1" s="1"/>
  <c r="D65603" i="1" a="1"/>
  <c r="D65603" i="1" s="1"/>
  <c r="D65604" i="1" a="1"/>
  <c r="D65604" i="1" s="1"/>
  <c r="D65605" i="1" a="1"/>
  <c r="D65605" i="1" s="1"/>
  <c r="D65606" i="1" a="1"/>
  <c r="D65606" i="1" s="1"/>
  <c r="D65607" i="1" a="1"/>
  <c r="D65607" i="1" s="1"/>
  <c r="D65608" i="1" a="1"/>
  <c r="D65608" i="1" s="1"/>
  <c r="D65609" i="1" a="1"/>
  <c r="D65609" i="1" s="1"/>
  <c r="D65610" i="1" a="1"/>
  <c r="D65610" i="1" s="1"/>
  <c r="D65611" i="1" a="1"/>
  <c r="D65611" i="1" s="1"/>
  <c r="D65612" i="1" a="1"/>
  <c r="D65612" i="1" s="1"/>
  <c r="D65613" i="1" a="1"/>
  <c r="D65613" i="1" s="1"/>
  <c r="D65614" i="1" a="1"/>
  <c r="D65614" i="1" s="1"/>
  <c r="D65615" i="1" a="1"/>
  <c r="D65615" i="1" s="1"/>
  <c r="D65616" i="1" a="1"/>
  <c r="D65616" i="1" s="1"/>
  <c r="D65617" i="1" a="1"/>
  <c r="D65617" i="1" s="1"/>
  <c r="D65618" i="1" a="1"/>
  <c r="D65618" i="1" s="1"/>
  <c r="D65619" i="1" a="1"/>
  <c r="D65619" i="1" s="1"/>
  <c r="D65620" i="1" a="1"/>
  <c r="D65620" i="1" s="1"/>
  <c r="D65621" i="1" a="1"/>
  <c r="D65621" i="1" s="1"/>
  <c r="D65622" i="1" a="1"/>
  <c r="D65622" i="1" s="1"/>
  <c r="D65623" i="1" a="1"/>
  <c r="D65623" i="1" s="1"/>
  <c r="D65624" i="1" a="1"/>
  <c r="D65624" i="1" s="1"/>
  <c r="D65625" i="1" a="1"/>
  <c r="D65625" i="1" s="1"/>
  <c r="D65626" i="1" a="1"/>
  <c r="D65626" i="1" s="1"/>
  <c r="D65627" i="1" a="1"/>
  <c r="D65627" i="1" s="1"/>
  <c r="D65628" i="1" a="1"/>
  <c r="D65628" i="1" s="1"/>
  <c r="D65629" i="1" a="1"/>
  <c r="D65629" i="1" s="1"/>
  <c r="D65630" i="1" a="1"/>
  <c r="D65630" i="1" s="1"/>
  <c r="D65631" i="1" a="1"/>
  <c r="D65631" i="1" s="1"/>
  <c r="D65632" i="1" a="1"/>
  <c r="D65632" i="1" s="1"/>
  <c r="D65633" i="1" a="1"/>
  <c r="D65633" i="1" s="1"/>
  <c r="D65634" i="1" a="1"/>
  <c r="D65634" i="1" s="1"/>
  <c r="D65635" i="1" a="1"/>
  <c r="D65635" i="1" s="1"/>
  <c r="D65636" i="1" a="1"/>
  <c r="D65636" i="1" s="1"/>
  <c r="D65637" i="1" a="1"/>
  <c r="D65637" i="1" s="1"/>
  <c r="D65638" i="1" a="1"/>
  <c r="D65638" i="1" s="1"/>
  <c r="D65639" i="1" a="1"/>
  <c r="D65639" i="1" s="1"/>
  <c r="D65640" i="1" a="1"/>
  <c r="D65640" i="1" s="1"/>
  <c r="D65641" i="1" a="1"/>
  <c r="D65641" i="1" s="1"/>
  <c r="D65642" i="1" a="1"/>
  <c r="D65642" i="1" s="1"/>
  <c r="D65643" i="1" a="1"/>
  <c r="D65643" i="1" s="1"/>
  <c r="D65644" i="1" a="1"/>
  <c r="D65644" i="1" s="1"/>
  <c r="D65645" i="1" a="1"/>
  <c r="D65645" i="1" s="1"/>
  <c r="D65646" i="1" a="1"/>
  <c r="D65646" i="1" s="1"/>
  <c r="D65647" i="1" a="1"/>
  <c r="D65647" i="1" s="1"/>
  <c r="D65648" i="1" a="1"/>
  <c r="D65648" i="1" s="1"/>
  <c r="D65649" i="1" a="1"/>
  <c r="D65649" i="1" s="1"/>
  <c r="D65650" i="1" a="1"/>
  <c r="D65650" i="1" s="1"/>
  <c r="D65651" i="1" a="1"/>
  <c r="D65651" i="1" s="1"/>
  <c r="D65652" i="1" a="1"/>
  <c r="D65652" i="1" s="1"/>
  <c r="D65653" i="1" a="1"/>
  <c r="D65653" i="1" s="1"/>
  <c r="D65654" i="1" a="1"/>
  <c r="D65654" i="1" s="1"/>
  <c r="D65655" i="1" a="1"/>
  <c r="D65655" i="1" s="1"/>
  <c r="D65656" i="1" a="1"/>
  <c r="D65656" i="1" s="1"/>
  <c r="D65657" i="1" a="1"/>
  <c r="D65657" i="1" s="1"/>
  <c r="D65658" i="1" a="1"/>
  <c r="D65658" i="1" s="1"/>
  <c r="D65659" i="1" a="1"/>
  <c r="D65659" i="1" s="1"/>
  <c r="D65660" i="1" a="1"/>
  <c r="D65660" i="1" s="1"/>
  <c r="D65661" i="1" a="1"/>
  <c r="D65661" i="1" s="1"/>
  <c r="D65662" i="1" a="1"/>
  <c r="D65662" i="1" s="1"/>
  <c r="D65663" i="1" a="1"/>
  <c r="D65663" i="1" s="1"/>
  <c r="D65664" i="1" a="1"/>
  <c r="D65664" i="1" s="1"/>
  <c r="D65665" i="1" a="1"/>
  <c r="D65665" i="1" s="1"/>
  <c r="D65666" i="1" a="1"/>
  <c r="D65666" i="1" s="1"/>
  <c r="D65667" i="1" a="1"/>
  <c r="D65667" i="1" s="1"/>
  <c r="D65668" i="1" a="1"/>
  <c r="D65668" i="1" s="1"/>
  <c r="D65669" i="1" a="1"/>
  <c r="D65669" i="1" s="1"/>
  <c r="D65670" i="1" a="1"/>
  <c r="D65670" i="1" s="1"/>
  <c r="D65671" i="1" a="1"/>
  <c r="D65671" i="1" s="1"/>
  <c r="D65672" i="1" a="1"/>
  <c r="D65672" i="1" s="1"/>
  <c r="D65673" i="1" a="1"/>
  <c r="D65673" i="1" s="1"/>
  <c r="D65674" i="1" a="1"/>
  <c r="D65674" i="1" s="1"/>
  <c r="D65675" i="1" a="1"/>
  <c r="D65675" i="1" s="1"/>
  <c r="D65676" i="1" a="1"/>
  <c r="D65676" i="1" s="1"/>
  <c r="D65677" i="1" a="1"/>
  <c r="D65677" i="1" s="1"/>
  <c r="D65678" i="1" a="1"/>
  <c r="D65678" i="1" s="1"/>
  <c r="D65679" i="1" a="1"/>
  <c r="D65679" i="1" s="1"/>
  <c r="D65680" i="1" a="1"/>
  <c r="D65680" i="1" s="1"/>
  <c r="D65681" i="1" a="1"/>
  <c r="D65681" i="1" s="1"/>
  <c r="D65682" i="1" a="1"/>
  <c r="D65682" i="1" s="1"/>
  <c r="D65683" i="1" a="1"/>
  <c r="D65683" i="1" s="1"/>
  <c r="D65684" i="1" a="1"/>
  <c r="D65684" i="1" s="1"/>
  <c r="D65685" i="1" a="1"/>
  <c r="D65685" i="1" s="1"/>
  <c r="D65686" i="1" a="1"/>
  <c r="D65686" i="1" s="1"/>
  <c r="D65687" i="1" a="1"/>
  <c r="D65687" i="1" s="1"/>
  <c r="D65688" i="1" a="1"/>
  <c r="D65688" i="1" s="1"/>
  <c r="D65689" i="1" a="1"/>
  <c r="D65689" i="1" s="1"/>
  <c r="D65690" i="1" a="1"/>
  <c r="D65690" i="1" s="1"/>
  <c r="D65691" i="1" a="1"/>
  <c r="D65691" i="1" s="1"/>
  <c r="D65692" i="1" a="1"/>
  <c r="D65692" i="1" s="1"/>
  <c r="D65693" i="1" a="1"/>
  <c r="D65693" i="1" s="1"/>
  <c r="D65694" i="1" a="1"/>
  <c r="D65694" i="1" s="1"/>
  <c r="D65695" i="1" a="1"/>
  <c r="D65695" i="1" s="1"/>
  <c r="D65696" i="1" a="1"/>
  <c r="D65696" i="1" s="1"/>
  <c r="D65697" i="1" a="1"/>
  <c r="D65697" i="1" s="1"/>
  <c r="D65698" i="1" a="1"/>
  <c r="D65698" i="1" s="1"/>
  <c r="D65699" i="1" a="1"/>
  <c r="D65699" i="1" s="1"/>
  <c r="D65700" i="1" a="1"/>
  <c r="D65700" i="1" s="1"/>
  <c r="D65701" i="1" a="1"/>
  <c r="D65701" i="1" s="1"/>
  <c r="D65702" i="1" a="1"/>
  <c r="D65702" i="1" s="1"/>
  <c r="D65703" i="1" a="1"/>
  <c r="D65703" i="1" s="1"/>
  <c r="D65704" i="1" a="1"/>
  <c r="D65704" i="1" s="1"/>
  <c r="D65705" i="1" a="1"/>
  <c r="D65705" i="1" s="1"/>
  <c r="D65706" i="1" a="1"/>
  <c r="D65706" i="1" s="1"/>
  <c r="D65707" i="1" a="1"/>
  <c r="D65707" i="1" s="1"/>
  <c r="D65708" i="1" a="1"/>
  <c r="D65708" i="1" s="1"/>
  <c r="D65709" i="1" a="1"/>
  <c r="D65709" i="1" s="1"/>
  <c r="D65710" i="1" a="1"/>
  <c r="D65710" i="1" s="1"/>
  <c r="D65711" i="1" a="1"/>
  <c r="D65711" i="1" s="1"/>
  <c r="D65712" i="1" a="1"/>
  <c r="D65712" i="1" s="1"/>
  <c r="D65713" i="1" a="1"/>
  <c r="D65713" i="1" s="1"/>
  <c r="D65714" i="1" a="1"/>
  <c r="D65714" i="1" s="1"/>
  <c r="D65715" i="1" a="1"/>
  <c r="D65715" i="1" s="1"/>
  <c r="D65716" i="1" a="1"/>
  <c r="D65716" i="1" s="1"/>
  <c r="D65717" i="1" a="1"/>
  <c r="D65717" i="1" s="1"/>
  <c r="D65718" i="1" a="1"/>
  <c r="D65718" i="1" s="1"/>
  <c r="D65719" i="1" a="1"/>
  <c r="D65719" i="1" s="1"/>
  <c r="D65720" i="1" a="1"/>
  <c r="D65720" i="1" s="1"/>
  <c r="D65721" i="1" a="1"/>
  <c r="D65721" i="1" s="1"/>
  <c r="D65722" i="1" a="1"/>
  <c r="D65722" i="1" s="1"/>
  <c r="D65723" i="1" a="1"/>
  <c r="D65723" i="1" s="1"/>
  <c r="D65724" i="1" a="1"/>
  <c r="D65724" i="1" s="1"/>
  <c r="D65725" i="1" a="1"/>
  <c r="D65725" i="1" s="1"/>
  <c r="D65726" i="1" a="1"/>
  <c r="D65726" i="1" s="1"/>
  <c r="D65727" i="1" a="1"/>
  <c r="D65727" i="1" s="1"/>
  <c r="D65728" i="1" a="1"/>
  <c r="D65728" i="1" s="1"/>
  <c r="D65729" i="1" a="1"/>
  <c r="D65729" i="1" s="1"/>
  <c r="D65730" i="1" a="1"/>
  <c r="D65730" i="1" s="1"/>
  <c r="D65731" i="1" a="1"/>
  <c r="D65731" i="1" s="1"/>
  <c r="D65732" i="1" a="1"/>
  <c r="D65732" i="1" s="1"/>
  <c r="D65733" i="1" a="1"/>
  <c r="D65733" i="1" s="1"/>
  <c r="D65734" i="1" a="1"/>
  <c r="D65734" i="1" s="1"/>
  <c r="D65735" i="1" a="1"/>
  <c r="D65735" i="1" s="1"/>
  <c r="D65736" i="1" a="1"/>
  <c r="D65736" i="1" s="1"/>
  <c r="D65737" i="1" a="1"/>
  <c r="D65737" i="1" s="1"/>
  <c r="D65738" i="1" a="1"/>
  <c r="D65738" i="1" s="1"/>
  <c r="D65739" i="1" a="1"/>
  <c r="D65739" i="1" s="1"/>
  <c r="D65740" i="1" a="1"/>
  <c r="D65740" i="1" s="1"/>
  <c r="D65741" i="1" a="1"/>
  <c r="D65741" i="1" s="1"/>
  <c r="D65742" i="1" a="1"/>
  <c r="D65742" i="1" s="1"/>
  <c r="D65743" i="1" a="1"/>
  <c r="D65743" i="1" s="1"/>
  <c r="D65744" i="1" a="1"/>
  <c r="D65744" i="1" s="1"/>
  <c r="D65745" i="1" a="1"/>
  <c r="D65745" i="1" s="1"/>
  <c r="D65746" i="1" a="1"/>
  <c r="D65746" i="1" s="1"/>
  <c r="D65747" i="1" a="1"/>
  <c r="D65747" i="1" s="1"/>
  <c r="D65748" i="1" a="1"/>
  <c r="D65748" i="1" s="1"/>
  <c r="D65749" i="1" a="1"/>
  <c r="D65749" i="1" s="1"/>
  <c r="D65750" i="1" a="1"/>
  <c r="D65750" i="1" s="1"/>
  <c r="D65751" i="1" a="1"/>
  <c r="D65751" i="1" s="1"/>
  <c r="D65752" i="1" a="1"/>
  <c r="D65752" i="1" s="1"/>
  <c r="D65753" i="1" a="1"/>
  <c r="D65753" i="1" s="1"/>
  <c r="D65754" i="1" a="1"/>
  <c r="D65754" i="1" s="1"/>
  <c r="D65755" i="1" a="1"/>
  <c r="D65755" i="1" s="1"/>
  <c r="D65756" i="1" a="1"/>
  <c r="D65756" i="1" s="1"/>
  <c r="D65757" i="1" a="1"/>
  <c r="D65757" i="1" s="1"/>
  <c r="D65758" i="1" a="1"/>
  <c r="D65758" i="1" s="1"/>
  <c r="D65759" i="1" a="1"/>
  <c r="D65759" i="1" s="1"/>
  <c r="D65760" i="1" a="1"/>
  <c r="D65760" i="1" s="1"/>
  <c r="D65761" i="1" a="1"/>
  <c r="D65761" i="1" s="1"/>
  <c r="D65762" i="1" a="1"/>
  <c r="D65762" i="1" s="1"/>
  <c r="D65763" i="1" a="1"/>
  <c r="D65763" i="1" s="1"/>
  <c r="D65764" i="1" a="1"/>
  <c r="D65764" i="1" s="1"/>
  <c r="D65765" i="1" a="1"/>
  <c r="D65765" i="1" s="1"/>
  <c r="D65766" i="1" a="1"/>
  <c r="D65766" i="1" s="1"/>
  <c r="D65767" i="1" a="1"/>
  <c r="D65767" i="1" s="1"/>
  <c r="D65768" i="1" a="1"/>
  <c r="D65768" i="1" s="1"/>
  <c r="D65769" i="1" a="1"/>
  <c r="D65769" i="1" s="1"/>
  <c r="D65770" i="1" a="1"/>
  <c r="D65770" i="1" s="1"/>
  <c r="D65771" i="1" a="1"/>
  <c r="D65771" i="1" s="1"/>
  <c r="D65772" i="1" a="1"/>
  <c r="D65772" i="1" s="1"/>
  <c r="D65773" i="1" a="1"/>
  <c r="D65773" i="1" s="1"/>
  <c r="D65774" i="1" a="1"/>
  <c r="D65774" i="1" s="1"/>
  <c r="D65775" i="1" a="1"/>
  <c r="D65775" i="1" s="1"/>
  <c r="D65776" i="1" a="1"/>
  <c r="D65776" i="1" s="1"/>
  <c r="D65777" i="1" a="1"/>
  <c r="D65777" i="1" s="1"/>
  <c r="D65778" i="1" a="1"/>
  <c r="D65778" i="1" s="1"/>
  <c r="D65779" i="1" a="1"/>
  <c r="D65779" i="1" s="1"/>
  <c r="D65780" i="1" a="1"/>
  <c r="D65780" i="1" s="1"/>
  <c r="D65781" i="1" a="1"/>
  <c r="D65781" i="1" s="1"/>
  <c r="D65782" i="1" a="1"/>
  <c r="D65782" i="1" s="1"/>
  <c r="D65783" i="1" a="1"/>
  <c r="D65783" i="1" s="1"/>
  <c r="D65784" i="1" a="1"/>
  <c r="D65784" i="1" s="1"/>
  <c r="D65785" i="1" a="1"/>
  <c r="D65785" i="1" s="1"/>
  <c r="D65786" i="1" a="1"/>
  <c r="D65786" i="1" s="1"/>
  <c r="D65787" i="1" a="1"/>
  <c r="D65787" i="1" s="1"/>
  <c r="D65788" i="1" a="1"/>
  <c r="D65788" i="1" s="1"/>
  <c r="D65789" i="1" a="1"/>
  <c r="D65789" i="1" s="1"/>
  <c r="D65790" i="1" a="1"/>
  <c r="D65790" i="1" s="1"/>
  <c r="D65791" i="1" a="1"/>
  <c r="D65791" i="1" s="1"/>
  <c r="D65792" i="1" a="1"/>
  <c r="D65792" i="1" s="1"/>
  <c r="D65793" i="1" a="1"/>
  <c r="D65793" i="1" s="1"/>
  <c r="D65794" i="1" a="1"/>
  <c r="D65794" i="1" s="1"/>
  <c r="D65795" i="1" a="1"/>
  <c r="D65795" i="1" s="1"/>
  <c r="D65796" i="1" a="1"/>
  <c r="D65796" i="1" s="1"/>
  <c r="D65797" i="1" a="1"/>
  <c r="D65797" i="1" s="1"/>
  <c r="D65798" i="1" a="1"/>
  <c r="D65798" i="1" s="1"/>
  <c r="D65799" i="1" a="1"/>
  <c r="D65799" i="1" s="1"/>
  <c r="D65800" i="1" a="1"/>
  <c r="D65800" i="1" s="1"/>
  <c r="D65801" i="1" a="1"/>
  <c r="D65801" i="1" s="1"/>
  <c r="D65802" i="1" a="1"/>
  <c r="D65802" i="1" s="1"/>
  <c r="D65803" i="1" a="1"/>
  <c r="D65803" i="1" s="1"/>
  <c r="D65804" i="1" a="1"/>
  <c r="D65804" i="1" s="1"/>
  <c r="D65805" i="1" a="1"/>
  <c r="D65805" i="1" s="1"/>
  <c r="D65806" i="1" a="1"/>
  <c r="D65806" i="1" s="1"/>
  <c r="D65807" i="1" a="1"/>
  <c r="D65807" i="1" s="1"/>
  <c r="D65808" i="1" a="1"/>
  <c r="D65808" i="1" s="1"/>
  <c r="D65809" i="1" a="1"/>
  <c r="D65809" i="1" s="1"/>
  <c r="D65810" i="1" a="1"/>
  <c r="D65810" i="1" s="1"/>
  <c r="D65811" i="1" a="1"/>
  <c r="D65811" i="1" s="1"/>
  <c r="D65812" i="1" a="1"/>
  <c r="D65812" i="1" s="1"/>
  <c r="D65813" i="1" a="1"/>
  <c r="D65813" i="1" s="1"/>
  <c r="D65814" i="1" a="1"/>
  <c r="D65814" i="1" s="1"/>
  <c r="D65815" i="1" a="1"/>
  <c r="D65815" i="1" s="1"/>
  <c r="D65816" i="1" a="1"/>
  <c r="D65816" i="1" s="1"/>
  <c r="D65817" i="1" a="1"/>
  <c r="D65817" i="1" s="1"/>
  <c r="D65818" i="1" a="1"/>
  <c r="D65818" i="1" s="1"/>
  <c r="D65819" i="1" a="1"/>
  <c r="D65819" i="1" s="1"/>
  <c r="D65820" i="1" a="1"/>
  <c r="D65820" i="1" s="1"/>
  <c r="D65821" i="1" a="1"/>
  <c r="D65821" i="1" s="1"/>
  <c r="D65822" i="1" a="1"/>
  <c r="D65822" i="1" s="1"/>
  <c r="D65823" i="1" a="1"/>
  <c r="D65823" i="1" s="1"/>
  <c r="D65824" i="1" a="1"/>
  <c r="D65824" i="1" s="1"/>
  <c r="D65825" i="1" a="1"/>
  <c r="D65825" i="1" s="1"/>
  <c r="D65826" i="1" a="1"/>
  <c r="D65826" i="1" s="1"/>
  <c r="D65827" i="1" a="1"/>
  <c r="D65827" i="1" s="1"/>
  <c r="D65828" i="1" a="1"/>
  <c r="D65828" i="1" s="1"/>
  <c r="D65829" i="1" a="1"/>
  <c r="D65829" i="1" s="1"/>
  <c r="D65830" i="1" a="1"/>
  <c r="D65830" i="1" s="1"/>
  <c r="D65831" i="1" a="1"/>
  <c r="D65831" i="1" s="1"/>
  <c r="D65832" i="1" a="1"/>
  <c r="D65832" i="1" s="1"/>
  <c r="D65833" i="1" a="1"/>
  <c r="D65833" i="1" s="1"/>
  <c r="D65834" i="1" a="1"/>
  <c r="D65834" i="1" s="1"/>
  <c r="D65835" i="1" a="1"/>
  <c r="D65835" i="1" s="1"/>
  <c r="D65836" i="1" a="1"/>
  <c r="D65836" i="1" s="1"/>
  <c r="D65837" i="1" a="1"/>
  <c r="D65837" i="1" s="1"/>
  <c r="D65838" i="1" a="1"/>
  <c r="D65838" i="1" s="1"/>
  <c r="D65839" i="1" a="1"/>
  <c r="D65839" i="1" s="1"/>
  <c r="D65840" i="1" a="1"/>
  <c r="D65840" i="1" s="1"/>
  <c r="D65841" i="1" a="1"/>
  <c r="D65841" i="1" s="1"/>
  <c r="D65842" i="1" a="1"/>
  <c r="D65842" i="1" s="1"/>
  <c r="D65843" i="1" a="1"/>
  <c r="D65843" i="1" s="1"/>
  <c r="D65844" i="1" a="1"/>
  <c r="D65844" i="1" s="1"/>
  <c r="D65845" i="1" a="1"/>
  <c r="D65845" i="1" s="1"/>
  <c r="D65846" i="1" a="1"/>
  <c r="D65846" i="1" s="1"/>
  <c r="D65847" i="1" a="1"/>
  <c r="D65847" i="1" s="1"/>
  <c r="D65848" i="1" a="1"/>
  <c r="D65848" i="1" s="1"/>
  <c r="D65849" i="1" a="1"/>
  <c r="D65849" i="1" s="1"/>
  <c r="D65850" i="1" a="1"/>
  <c r="D65850" i="1" s="1"/>
  <c r="D65851" i="1" a="1"/>
  <c r="D65851" i="1" s="1"/>
  <c r="D65852" i="1" a="1"/>
  <c r="D65852" i="1" s="1"/>
  <c r="D65853" i="1" a="1"/>
  <c r="D65853" i="1" s="1"/>
  <c r="D65854" i="1" a="1"/>
  <c r="D65854" i="1" s="1"/>
  <c r="D65855" i="1" a="1"/>
  <c r="D65855" i="1" s="1"/>
  <c r="D65856" i="1" a="1"/>
  <c r="D65856" i="1" s="1"/>
  <c r="D65857" i="1" a="1"/>
  <c r="D65857" i="1" s="1"/>
  <c r="D65858" i="1" a="1"/>
  <c r="D65858" i="1" s="1"/>
  <c r="D65859" i="1" a="1"/>
  <c r="D65859" i="1" s="1"/>
  <c r="D65860" i="1" a="1"/>
  <c r="D65860" i="1" s="1"/>
  <c r="D65861" i="1" a="1"/>
  <c r="D65861" i="1" s="1"/>
  <c r="D65862" i="1" a="1"/>
  <c r="D65862" i="1" s="1"/>
  <c r="D65863" i="1" a="1"/>
  <c r="D65863" i="1" s="1"/>
  <c r="D65864" i="1" a="1"/>
  <c r="D65864" i="1" s="1"/>
  <c r="D65865" i="1" a="1"/>
  <c r="D65865" i="1" s="1"/>
  <c r="D65866" i="1" a="1"/>
  <c r="D65866" i="1" s="1"/>
  <c r="D65867" i="1" a="1"/>
  <c r="D65867" i="1" s="1"/>
  <c r="D65868" i="1" a="1"/>
  <c r="D65868" i="1" s="1"/>
  <c r="D65869" i="1" a="1"/>
  <c r="D65869" i="1" s="1"/>
  <c r="D65870" i="1" a="1"/>
  <c r="D65870" i="1" s="1"/>
  <c r="D65871" i="1" a="1"/>
  <c r="D65871" i="1" s="1"/>
  <c r="D65872" i="1" a="1"/>
  <c r="D65872" i="1" s="1"/>
  <c r="D65873" i="1" a="1"/>
  <c r="D65873" i="1" s="1"/>
  <c r="D65874" i="1" a="1"/>
  <c r="D65874" i="1" s="1"/>
  <c r="D65875" i="1" a="1"/>
  <c r="D65875" i="1" s="1"/>
  <c r="D65876" i="1" a="1"/>
  <c r="D65876" i="1" s="1"/>
  <c r="D65877" i="1" a="1"/>
  <c r="D65877" i="1" s="1"/>
  <c r="D65878" i="1" a="1"/>
  <c r="D65878" i="1" s="1"/>
  <c r="D65879" i="1" a="1"/>
  <c r="D65879" i="1" s="1"/>
  <c r="D65880" i="1" a="1"/>
  <c r="D65880" i="1" s="1"/>
  <c r="D65881" i="1" a="1"/>
  <c r="D65881" i="1" s="1"/>
  <c r="D65882" i="1" a="1"/>
  <c r="D65882" i="1" s="1"/>
  <c r="D65883" i="1" a="1"/>
  <c r="D65883" i="1" s="1"/>
  <c r="D65884" i="1" a="1"/>
  <c r="D65884" i="1" s="1"/>
  <c r="D65885" i="1" a="1"/>
  <c r="D65885" i="1" s="1"/>
  <c r="D65886" i="1" a="1"/>
  <c r="D65886" i="1" s="1"/>
  <c r="D65887" i="1" a="1"/>
  <c r="D65887" i="1" s="1"/>
  <c r="D65888" i="1" a="1"/>
  <c r="D65888" i="1" s="1"/>
  <c r="D65889" i="1" a="1"/>
  <c r="D65889" i="1" s="1"/>
  <c r="D65890" i="1" a="1"/>
  <c r="D65890" i="1" s="1"/>
  <c r="D65891" i="1" a="1"/>
  <c r="D65891" i="1" s="1"/>
  <c r="D65892" i="1" a="1"/>
  <c r="D65892" i="1" s="1"/>
  <c r="D65893" i="1" a="1"/>
  <c r="D65893" i="1" s="1"/>
  <c r="D65894" i="1" a="1"/>
  <c r="D65894" i="1" s="1"/>
  <c r="D65895" i="1" a="1"/>
  <c r="D65895" i="1" s="1"/>
  <c r="D65896" i="1" a="1"/>
  <c r="D65896" i="1" s="1"/>
  <c r="D65897" i="1" a="1"/>
  <c r="D65897" i="1" s="1"/>
  <c r="D65898" i="1" a="1"/>
  <c r="D65898" i="1" s="1"/>
  <c r="D65899" i="1" a="1"/>
  <c r="D65899" i="1" s="1"/>
  <c r="D65900" i="1" a="1"/>
  <c r="D65900" i="1" s="1"/>
  <c r="D65901" i="1" a="1"/>
  <c r="D65901" i="1" s="1"/>
  <c r="D65902" i="1" a="1"/>
  <c r="D65902" i="1" s="1"/>
  <c r="D65903" i="1" a="1"/>
  <c r="D65903" i="1" s="1"/>
  <c r="D65904" i="1" a="1"/>
  <c r="D65904" i="1" s="1"/>
  <c r="D65905" i="1" a="1"/>
  <c r="D65905" i="1" s="1"/>
  <c r="D65906" i="1" a="1"/>
  <c r="D65906" i="1" s="1"/>
  <c r="D65907" i="1" a="1"/>
  <c r="D65907" i="1" s="1"/>
  <c r="D65908" i="1" a="1"/>
  <c r="D65908" i="1" s="1"/>
  <c r="D65909" i="1" a="1"/>
  <c r="D65909" i="1" s="1"/>
  <c r="D65910" i="1" a="1"/>
  <c r="D65910" i="1" s="1"/>
  <c r="D65911" i="1" a="1"/>
  <c r="D65911" i="1" s="1"/>
  <c r="D65912" i="1" a="1"/>
  <c r="D65912" i="1" s="1"/>
  <c r="D65913" i="1" a="1"/>
  <c r="D65913" i="1" s="1"/>
  <c r="D65914" i="1" a="1"/>
  <c r="D65914" i="1" s="1"/>
  <c r="D65915" i="1" a="1"/>
  <c r="D65915" i="1" s="1"/>
  <c r="D65916" i="1" a="1"/>
  <c r="D65916" i="1" s="1"/>
  <c r="D65917" i="1" a="1"/>
  <c r="D65917" i="1" s="1"/>
  <c r="D65918" i="1" a="1"/>
  <c r="D65918" i="1" s="1"/>
  <c r="D65919" i="1" a="1"/>
  <c r="D65919" i="1" s="1"/>
  <c r="D65920" i="1" a="1"/>
  <c r="D65920" i="1" s="1"/>
  <c r="D65921" i="1" a="1"/>
  <c r="D65921" i="1" s="1"/>
  <c r="D65922" i="1" a="1"/>
  <c r="D65922" i="1" s="1"/>
  <c r="D65923" i="1" a="1"/>
  <c r="D65923" i="1" s="1"/>
  <c r="D65924" i="1" a="1"/>
  <c r="D65924" i="1" s="1"/>
  <c r="D65925" i="1" a="1"/>
  <c r="D65925" i="1" s="1"/>
  <c r="D65926" i="1" a="1"/>
  <c r="D65926" i="1" s="1"/>
  <c r="D65927" i="1" a="1"/>
  <c r="D65927" i="1" s="1"/>
  <c r="D65928" i="1" a="1"/>
  <c r="D65928" i="1" s="1"/>
  <c r="D65929" i="1" a="1"/>
  <c r="D65929" i="1" s="1"/>
  <c r="D65930" i="1" a="1"/>
  <c r="D65930" i="1" s="1"/>
  <c r="D65931" i="1" a="1"/>
  <c r="D65931" i="1" s="1"/>
  <c r="D65932" i="1" a="1"/>
  <c r="D65932" i="1" s="1"/>
  <c r="D65933" i="1" a="1"/>
  <c r="D65933" i="1" s="1"/>
  <c r="D65934" i="1" a="1"/>
  <c r="D65934" i="1" s="1"/>
  <c r="D65935" i="1" a="1"/>
  <c r="D65935" i="1" s="1"/>
  <c r="D65936" i="1" a="1"/>
  <c r="D65936" i="1" s="1"/>
  <c r="D65937" i="1" a="1"/>
  <c r="D65937" i="1" s="1"/>
  <c r="D65938" i="1" a="1"/>
  <c r="D65938" i="1" s="1"/>
  <c r="D65939" i="1" a="1"/>
  <c r="D65939" i="1" s="1"/>
  <c r="D65940" i="1" a="1"/>
  <c r="D65940" i="1" s="1"/>
  <c r="D65941" i="1" a="1"/>
  <c r="D65941" i="1" s="1"/>
  <c r="D65942" i="1" a="1"/>
  <c r="D65942" i="1" s="1"/>
  <c r="D65943" i="1" a="1"/>
  <c r="D65943" i="1" s="1"/>
  <c r="D65944" i="1" a="1"/>
  <c r="D65944" i="1" s="1"/>
  <c r="D65945" i="1" a="1"/>
  <c r="D65945" i="1" s="1"/>
  <c r="D65946" i="1" a="1"/>
  <c r="D65946" i="1" s="1"/>
  <c r="D65947" i="1" a="1"/>
  <c r="D65947" i="1" s="1"/>
  <c r="D65948" i="1" a="1"/>
  <c r="D65948" i="1" s="1"/>
  <c r="D65949" i="1" a="1"/>
  <c r="D65949" i="1" s="1"/>
  <c r="D65950" i="1" a="1"/>
  <c r="D65950" i="1" s="1"/>
  <c r="D65951" i="1" a="1"/>
  <c r="D65951" i="1" s="1"/>
  <c r="D65952" i="1" a="1"/>
  <c r="D65952" i="1" s="1"/>
  <c r="D65953" i="1" a="1"/>
  <c r="D65953" i="1" s="1"/>
  <c r="D65954" i="1" a="1"/>
  <c r="D65954" i="1" s="1"/>
  <c r="D65955" i="1" a="1"/>
  <c r="D65955" i="1" s="1"/>
  <c r="D65956" i="1" a="1"/>
  <c r="D65956" i="1" s="1"/>
  <c r="D65957" i="1" a="1"/>
  <c r="D65957" i="1" s="1"/>
  <c r="D65958" i="1" a="1"/>
  <c r="D65958" i="1" s="1"/>
  <c r="D65959" i="1" a="1"/>
  <c r="D65959" i="1" s="1"/>
  <c r="D65960" i="1" a="1"/>
  <c r="D65960" i="1" s="1"/>
  <c r="D65961" i="1" a="1"/>
  <c r="D65961" i="1" s="1"/>
  <c r="D65962" i="1" a="1"/>
  <c r="D65962" i="1" s="1"/>
  <c r="D65963" i="1" a="1"/>
  <c r="D65963" i="1" s="1"/>
  <c r="D65964" i="1" a="1"/>
  <c r="D65964" i="1" s="1"/>
  <c r="D65965" i="1" a="1"/>
  <c r="D65965" i="1" s="1"/>
  <c r="D65966" i="1" a="1"/>
  <c r="D65966" i="1" s="1"/>
  <c r="D65967" i="1" a="1"/>
  <c r="D65967" i="1" s="1"/>
  <c r="D65968" i="1" a="1"/>
  <c r="D65968" i="1" s="1"/>
  <c r="D65969" i="1" a="1"/>
  <c r="D65969" i="1" s="1"/>
  <c r="D65970" i="1" a="1"/>
  <c r="D65970" i="1" s="1"/>
  <c r="D65971" i="1" a="1"/>
  <c r="D65971" i="1" s="1"/>
  <c r="D65972" i="1" a="1"/>
  <c r="D65972" i="1" s="1"/>
  <c r="D65973" i="1" a="1"/>
  <c r="D65973" i="1" s="1"/>
  <c r="D65974" i="1" a="1"/>
  <c r="D65974" i="1" s="1"/>
  <c r="D65975" i="1" a="1"/>
  <c r="D65975" i="1" s="1"/>
  <c r="D65976" i="1" a="1"/>
  <c r="D65976" i="1" s="1"/>
  <c r="D65977" i="1" a="1"/>
  <c r="D65977" i="1" s="1"/>
  <c r="D65978" i="1" a="1"/>
  <c r="D65978" i="1" s="1"/>
  <c r="D65979" i="1" a="1"/>
  <c r="D65979" i="1" s="1"/>
  <c r="D65980" i="1" a="1"/>
  <c r="D65980" i="1" s="1"/>
  <c r="D65981" i="1" a="1"/>
  <c r="D65981" i="1" s="1"/>
  <c r="D65982" i="1" a="1"/>
  <c r="D65982" i="1" s="1"/>
  <c r="D65983" i="1" a="1"/>
  <c r="D65983" i="1" s="1"/>
  <c r="D65984" i="1" a="1"/>
  <c r="D65984" i="1" s="1"/>
  <c r="D65985" i="1" a="1"/>
  <c r="D65985" i="1" s="1"/>
  <c r="D65986" i="1" a="1"/>
  <c r="D65986" i="1" s="1"/>
  <c r="D65987" i="1" a="1"/>
  <c r="D65987" i="1" s="1"/>
  <c r="D65988" i="1" a="1"/>
  <c r="D65988" i="1" s="1"/>
  <c r="D65989" i="1" a="1"/>
  <c r="D65989" i="1" s="1"/>
  <c r="D65990" i="1" a="1"/>
  <c r="D65990" i="1" s="1"/>
  <c r="D65991" i="1" a="1"/>
  <c r="D65991" i="1" s="1"/>
  <c r="D65992" i="1" a="1"/>
  <c r="D65992" i="1" s="1"/>
  <c r="D65993" i="1" a="1"/>
  <c r="D65993" i="1" s="1"/>
  <c r="D65994" i="1" a="1"/>
  <c r="D65994" i="1" s="1"/>
  <c r="D65995" i="1" a="1"/>
  <c r="D65995" i="1" s="1"/>
  <c r="D65996" i="1" a="1"/>
  <c r="D65996" i="1" s="1"/>
  <c r="D65997" i="1" a="1"/>
  <c r="D65997" i="1" s="1"/>
  <c r="D65998" i="1" a="1"/>
  <c r="D65998" i="1" s="1"/>
  <c r="D65999" i="1" a="1"/>
  <c r="D65999" i="1" s="1"/>
  <c r="D66000" i="1" a="1"/>
  <c r="D66000" i="1" s="1"/>
  <c r="D66001" i="1" a="1"/>
  <c r="D66001" i="1" s="1"/>
  <c r="D66002" i="1" a="1"/>
  <c r="D66002" i="1" s="1"/>
  <c r="D66003" i="1" a="1"/>
  <c r="D66003" i="1" s="1"/>
  <c r="D66004" i="1" a="1"/>
  <c r="D66004" i="1" s="1"/>
  <c r="D66005" i="1" a="1"/>
  <c r="D66005" i="1" s="1"/>
  <c r="D66006" i="1" a="1"/>
  <c r="D66006" i="1" s="1"/>
  <c r="D66007" i="1" a="1"/>
  <c r="D66007" i="1" s="1"/>
  <c r="D66008" i="1" a="1"/>
  <c r="D66008" i="1" s="1"/>
  <c r="D66009" i="1" a="1"/>
  <c r="D66009" i="1" s="1"/>
  <c r="D66010" i="1" a="1"/>
  <c r="D66010" i="1" s="1"/>
  <c r="D66011" i="1" a="1"/>
  <c r="D66011" i="1" s="1"/>
  <c r="D66012" i="1" a="1"/>
  <c r="D66012" i="1" s="1"/>
  <c r="D66013" i="1" a="1"/>
  <c r="D66013" i="1" s="1"/>
  <c r="D66014" i="1" a="1"/>
  <c r="D66014" i="1" s="1"/>
  <c r="D66015" i="1" a="1"/>
  <c r="D66015" i="1" s="1"/>
  <c r="D66016" i="1" a="1"/>
  <c r="D66016" i="1" s="1"/>
  <c r="D66017" i="1" a="1"/>
  <c r="D66017" i="1" s="1"/>
  <c r="D66018" i="1" a="1"/>
  <c r="D66018" i="1" s="1"/>
  <c r="D66019" i="1" a="1"/>
  <c r="D66019" i="1" s="1"/>
  <c r="D66020" i="1" a="1"/>
  <c r="D66020" i="1" s="1"/>
  <c r="D66021" i="1" a="1"/>
  <c r="D66021" i="1" s="1"/>
  <c r="D66022" i="1" a="1"/>
  <c r="D66022" i="1" s="1"/>
  <c r="D66023" i="1" a="1"/>
  <c r="D66023" i="1" s="1"/>
  <c r="D66024" i="1" a="1"/>
  <c r="D66024" i="1" s="1"/>
  <c r="D66025" i="1" a="1"/>
  <c r="D66025" i="1" s="1"/>
  <c r="D66026" i="1" a="1"/>
  <c r="D66026" i="1" s="1"/>
  <c r="D66027" i="1" a="1"/>
  <c r="D66027" i="1" s="1"/>
  <c r="D66028" i="1" a="1"/>
  <c r="D66028" i="1" s="1"/>
  <c r="D66029" i="1" a="1"/>
  <c r="D66029" i="1" s="1"/>
  <c r="D66030" i="1" a="1"/>
  <c r="D66030" i="1" s="1"/>
  <c r="D66031" i="1" a="1"/>
  <c r="D66031" i="1" s="1"/>
  <c r="D66032" i="1" a="1"/>
  <c r="D66032" i="1" s="1"/>
  <c r="D66033" i="1" a="1"/>
  <c r="D66033" i="1" s="1"/>
  <c r="D66034" i="1" a="1"/>
  <c r="D66034" i="1" s="1"/>
  <c r="D66035" i="1" a="1"/>
  <c r="D66035" i="1" s="1"/>
  <c r="D66036" i="1" a="1"/>
  <c r="D66036" i="1" s="1"/>
  <c r="D66037" i="1" a="1"/>
  <c r="D66037" i="1" s="1"/>
  <c r="D66038" i="1" a="1"/>
  <c r="D66038" i="1" s="1"/>
  <c r="D66039" i="1" a="1"/>
  <c r="D66039" i="1" s="1"/>
  <c r="D66040" i="1" a="1"/>
  <c r="D66040" i="1" s="1"/>
  <c r="D66041" i="1" a="1"/>
  <c r="D66041" i="1" s="1"/>
  <c r="D66042" i="1" a="1"/>
  <c r="D66042" i="1" s="1"/>
  <c r="D66043" i="1" a="1"/>
  <c r="D66043" i="1" s="1"/>
  <c r="D66044" i="1" a="1"/>
  <c r="D66044" i="1" s="1"/>
  <c r="D66045" i="1" a="1"/>
  <c r="D66045" i="1" s="1"/>
  <c r="D66046" i="1" a="1"/>
  <c r="D66046" i="1" s="1"/>
  <c r="D66047" i="1" a="1"/>
  <c r="D66047" i="1" s="1"/>
  <c r="D66048" i="1" a="1"/>
  <c r="D66048" i="1" s="1"/>
  <c r="D66049" i="1" a="1"/>
  <c r="D66049" i="1" s="1"/>
  <c r="D66050" i="1" a="1"/>
  <c r="D66050" i="1" s="1"/>
  <c r="D66051" i="1" a="1"/>
  <c r="D66051" i="1" s="1"/>
  <c r="D66052" i="1" a="1"/>
  <c r="D66052" i="1" s="1"/>
  <c r="D66053" i="1" a="1"/>
  <c r="D66053" i="1" s="1"/>
  <c r="D66054" i="1" a="1"/>
  <c r="D66054" i="1" s="1"/>
  <c r="D66055" i="1" a="1"/>
  <c r="D66055" i="1" s="1"/>
  <c r="D66056" i="1" a="1"/>
  <c r="D66056" i="1" s="1"/>
  <c r="D66057" i="1" a="1"/>
  <c r="D66057" i="1" s="1"/>
  <c r="D66058" i="1" a="1"/>
  <c r="D66058" i="1" s="1"/>
  <c r="D66059" i="1" a="1"/>
  <c r="D66059" i="1" s="1"/>
  <c r="D66060" i="1" a="1"/>
  <c r="D66060" i="1" s="1"/>
  <c r="D66061" i="1" a="1"/>
  <c r="D66061" i="1" s="1"/>
  <c r="D66062" i="1" a="1"/>
  <c r="D66062" i="1" s="1"/>
  <c r="D66063" i="1" a="1"/>
  <c r="D66063" i="1" s="1"/>
  <c r="D66064" i="1" a="1"/>
  <c r="D66064" i="1" s="1"/>
  <c r="D66065" i="1" a="1"/>
  <c r="D66065" i="1" s="1"/>
  <c r="D66066" i="1" a="1"/>
  <c r="D66066" i="1" s="1"/>
  <c r="D66067" i="1" a="1"/>
  <c r="D66067" i="1" s="1"/>
  <c r="D66068" i="1" a="1"/>
  <c r="D66068" i="1" s="1"/>
  <c r="D66069" i="1" a="1"/>
  <c r="D66069" i="1" s="1"/>
  <c r="D66070" i="1" a="1"/>
  <c r="D66070" i="1" s="1"/>
  <c r="D66071" i="1" a="1"/>
  <c r="D66071" i="1" s="1"/>
  <c r="D66072" i="1" a="1"/>
  <c r="D66072" i="1" s="1"/>
  <c r="D66073" i="1" a="1"/>
  <c r="D66073" i="1" s="1"/>
  <c r="D66074" i="1" a="1"/>
  <c r="D66074" i="1" s="1"/>
  <c r="D66075" i="1" a="1"/>
  <c r="D66075" i="1" s="1"/>
  <c r="D66076" i="1" a="1"/>
  <c r="D66076" i="1" s="1"/>
  <c r="D66077" i="1" a="1"/>
  <c r="D66077" i="1" s="1"/>
  <c r="D66078" i="1" a="1"/>
  <c r="D66078" i="1" s="1"/>
  <c r="D66079" i="1" a="1"/>
  <c r="D66079" i="1" s="1"/>
  <c r="D66080" i="1" a="1"/>
  <c r="D66080" i="1" s="1"/>
  <c r="D66081" i="1" a="1"/>
  <c r="D66081" i="1" s="1"/>
  <c r="D66082" i="1" a="1"/>
  <c r="D66082" i="1" s="1"/>
  <c r="D66083" i="1" a="1"/>
  <c r="D66083" i="1" s="1"/>
  <c r="D66084" i="1" a="1"/>
  <c r="D66084" i="1" s="1"/>
  <c r="D66085" i="1" a="1"/>
  <c r="D66085" i="1" s="1"/>
  <c r="D66086" i="1" a="1"/>
  <c r="D66086" i="1" s="1"/>
  <c r="D66087" i="1" a="1"/>
  <c r="D66087" i="1" s="1"/>
  <c r="D66088" i="1" a="1"/>
  <c r="D66088" i="1" s="1"/>
  <c r="D66089" i="1" a="1"/>
  <c r="D66089" i="1" s="1"/>
  <c r="D66090" i="1" a="1"/>
  <c r="D66090" i="1" s="1"/>
  <c r="D66091" i="1" a="1"/>
  <c r="D66091" i="1" s="1"/>
  <c r="D66092" i="1" a="1"/>
  <c r="D66092" i="1" s="1"/>
  <c r="D66093" i="1" a="1"/>
  <c r="D66093" i="1" s="1"/>
  <c r="D66094" i="1" a="1"/>
  <c r="D66094" i="1" s="1"/>
  <c r="D66095" i="1" a="1"/>
  <c r="D66095" i="1" s="1"/>
  <c r="D66096" i="1" a="1"/>
  <c r="D66096" i="1" s="1"/>
  <c r="D66097" i="1" a="1"/>
  <c r="D66097" i="1" s="1"/>
  <c r="D66098" i="1" a="1"/>
  <c r="D66098" i="1" s="1"/>
  <c r="D66099" i="1" a="1"/>
  <c r="D66099" i="1" s="1"/>
  <c r="D66100" i="1" a="1"/>
  <c r="D66100" i="1" s="1"/>
  <c r="D66101" i="1" a="1"/>
  <c r="D66101" i="1" s="1"/>
  <c r="D66102" i="1" a="1"/>
  <c r="D66102" i="1" s="1"/>
  <c r="D66103" i="1" a="1"/>
  <c r="D66103" i="1" s="1"/>
  <c r="D66104" i="1" a="1"/>
  <c r="D66104" i="1" s="1"/>
  <c r="D66105" i="1" a="1"/>
  <c r="D66105" i="1" s="1"/>
  <c r="D66106" i="1" a="1"/>
  <c r="D66106" i="1" s="1"/>
  <c r="D66107" i="1" a="1"/>
  <c r="D66107" i="1" s="1"/>
  <c r="D66108" i="1" a="1"/>
  <c r="D66108" i="1" s="1"/>
  <c r="D66109" i="1" a="1"/>
  <c r="D66109" i="1" s="1"/>
  <c r="D66110" i="1" a="1"/>
  <c r="D66110" i="1" s="1"/>
  <c r="D66111" i="1" a="1"/>
  <c r="D66111" i="1" s="1"/>
  <c r="D66112" i="1" a="1"/>
  <c r="D66112" i="1" s="1"/>
  <c r="D66113" i="1" a="1"/>
  <c r="D66113" i="1" s="1"/>
  <c r="D66114" i="1" a="1"/>
  <c r="D66114" i="1" s="1"/>
  <c r="D66115" i="1" a="1"/>
  <c r="D66115" i="1" s="1"/>
  <c r="D66116" i="1" a="1"/>
  <c r="D66116" i="1" s="1"/>
  <c r="D66117" i="1" a="1"/>
  <c r="D66117" i="1" s="1"/>
  <c r="D66118" i="1" a="1"/>
  <c r="D66118" i="1" s="1"/>
  <c r="D66119" i="1" a="1"/>
  <c r="D66119" i="1" s="1"/>
  <c r="D66120" i="1" a="1"/>
  <c r="D66120" i="1" s="1"/>
  <c r="D66121" i="1" a="1"/>
  <c r="D66121" i="1" s="1"/>
  <c r="D66122" i="1" a="1"/>
  <c r="D66122" i="1" s="1"/>
  <c r="D66123" i="1" a="1"/>
  <c r="D66123" i="1" s="1"/>
  <c r="D66124" i="1" a="1"/>
  <c r="D66124" i="1" s="1"/>
  <c r="D66125" i="1" a="1"/>
  <c r="D66125" i="1" s="1"/>
  <c r="D66126" i="1" a="1"/>
  <c r="D66126" i="1" s="1"/>
  <c r="D66127" i="1" a="1"/>
  <c r="D66127" i="1" s="1"/>
  <c r="D66128" i="1" a="1"/>
  <c r="D66128" i="1" s="1"/>
  <c r="D66129" i="1" a="1"/>
  <c r="D66129" i="1" s="1"/>
  <c r="D66130" i="1" a="1"/>
  <c r="D66130" i="1" s="1"/>
  <c r="D66131" i="1" a="1"/>
  <c r="D66131" i="1" s="1"/>
  <c r="D66132" i="1" a="1"/>
  <c r="D66132" i="1" s="1"/>
  <c r="D66133" i="1" a="1"/>
  <c r="D66133" i="1" s="1"/>
  <c r="D66134" i="1" a="1"/>
  <c r="D66134" i="1" s="1"/>
  <c r="D66135" i="1" a="1"/>
  <c r="D66135" i="1" s="1"/>
  <c r="D66136" i="1" a="1"/>
  <c r="D66136" i="1" s="1"/>
  <c r="D66137" i="1" a="1"/>
  <c r="D66137" i="1" s="1"/>
  <c r="D66138" i="1" a="1"/>
  <c r="D66138" i="1" s="1"/>
  <c r="D66139" i="1" a="1"/>
  <c r="D66139" i="1" s="1"/>
  <c r="D66140" i="1" a="1"/>
  <c r="D66140" i="1" s="1"/>
  <c r="D66141" i="1" a="1"/>
  <c r="D66141" i="1" s="1"/>
  <c r="D66142" i="1" a="1"/>
  <c r="D66142" i="1" s="1"/>
  <c r="D66143" i="1" a="1"/>
  <c r="D66143" i="1" s="1"/>
  <c r="D66144" i="1" a="1"/>
  <c r="D66144" i="1" s="1"/>
  <c r="D66145" i="1" a="1"/>
  <c r="D66145" i="1" s="1"/>
  <c r="D66146" i="1" a="1"/>
  <c r="D66146" i="1" s="1"/>
  <c r="D66147" i="1" a="1"/>
  <c r="D66147" i="1" s="1"/>
  <c r="D66148" i="1" a="1"/>
  <c r="D66148" i="1" s="1"/>
  <c r="D66149" i="1" a="1"/>
  <c r="D66149" i="1" s="1"/>
  <c r="D66150" i="1" a="1"/>
  <c r="D66150" i="1" s="1"/>
  <c r="D66151" i="1" a="1"/>
  <c r="D66151" i="1" s="1"/>
  <c r="D66152" i="1" a="1"/>
  <c r="D66152" i="1" s="1"/>
  <c r="D66153" i="1" a="1"/>
  <c r="D66153" i="1" s="1"/>
  <c r="D66154" i="1" a="1"/>
  <c r="D66154" i="1" s="1"/>
  <c r="D66155" i="1" a="1"/>
  <c r="D66155" i="1" s="1"/>
  <c r="D66156" i="1" a="1"/>
  <c r="D66156" i="1" s="1"/>
  <c r="D66157" i="1" a="1"/>
  <c r="D66157" i="1" s="1"/>
  <c r="D66158" i="1" a="1"/>
  <c r="D66158" i="1" s="1"/>
  <c r="D66159" i="1" a="1"/>
  <c r="D66159" i="1" s="1"/>
  <c r="D66160" i="1" a="1"/>
  <c r="D66160" i="1" s="1"/>
  <c r="D66161" i="1" a="1"/>
  <c r="D66161" i="1" s="1"/>
  <c r="D66162" i="1" a="1"/>
  <c r="D66162" i="1" s="1"/>
  <c r="D66163" i="1" a="1"/>
  <c r="D66163" i="1" s="1"/>
  <c r="D66164" i="1" a="1"/>
  <c r="D66164" i="1" s="1"/>
  <c r="D66165" i="1" a="1"/>
  <c r="D66165" i="1" s="1"/>
  <c r="D66166" i="1" a="1"/>
  <c r="D66166" i="1" s="1"/>
  <c r="D66167" i="1" a="1"/>
  <c r="D66167" i="1" s="1"/>
  <c r="D66168" i="1" a="1"/>
  <c r="D66168" i="1" s="1"/>
  <c r="D66169" i="1" a="1"/>
  <c r="D66169" i="1" s="1"/>
  <c r="D66170" i="1" a="1"/>
  <c r="D66170" i="1" s="1"/>
  <c r="D66171" i="1" a="1"/>
  <c r="D66171" i="1" s="1"/>
  <c r="D66172" i="1" a="1"/>
  <c r="D66172" i="1" s="1"/>
  <c r="D66173" i="1" a="1"/>
  <c r="D66173" i="1" s="1"/>
  <c r="D66174" i="1" a="1"/>
  <c r="D66174" i="1" s="1"/>
  <c r="D66175" i="1" a="1"/>
  <c r="D66175" i="1" s="1"/>
  <c r="D66176" i="1" a="1"/>
  <c r="D66176" i="1" s="1"/>
  <c r="D66177" i="1" a="1"/>
  <c r="D66177" i="1" s="1"/>
  <c r="D66178" i="1" a="1"/>
  <c r="D66178" i="1" s="1"/>
  <c r="D66179" i="1" a="1"/>
  <c r="D66179" i="1" s="1"/>
  <c r="D66180" i="1" a="1"/>
  <c r="D66180" i="1" s="1"/>
  <c r="D66181" i="1" a="1"/>
  <c r="D66181" i="1" s="1"/>
  <c r="D66182" i="1" a="1"/>
  <c r="D66182" i="1" s="1"/>
  <c r="D66183" i="1" a="1"/>
  <c r="D66183" i="1" s="1"/>
  <c r="D66184" i="1" a="1"/>
  <c r="D66184" i="1" s="1"/>
  <c r="D66185" i="1" a="1"/>
  <c r="D66185" i="1" s="1"/>
  <c r="D66186" i="1" a="1"/>
  <c r="D66186" i="1" s="1"/>
  <c r="D66187" i="1" a="1"/>
  <c r="D66187" i="1" s="1"/>
  <c r="D66188" i="1" a="1"/>
  <c r="D66188" i="1" s="1"/>
  <c r="D66189" i="1" a="1"/>
  <c r="D66189" i="1" s="1"/>
  <c r="D66190" i="1" a="1"/>
  <c r="D66190" i="1" s="1"/>
  <c r="D66191" i="1" a="1"/>
  <c r="D66191" i="1" s="1"/>
  <c r="D66192" i="1" a="1"/>
  <c r="D66192" i="1" s="1"/>
  <c r="D66193" i="1" a="1"/>
  <c r="D66193" i="1" s="1"/>
  <c r="D66194" i="1" a="1"/>
  <c r="D66194" i="1" s="1"/>
  <c r="D66195" i="1" a="1"/>
  <c r="D66195" i="1" s="1"/>
  <c r="D66196" i="1" a="1"/>
  <c r="D66196" i="1" s="1"/>
  <c r="D66197" i="1" a="1"/>
  <c r="D66197" i="1" s="1"/>
  <c r="D66198" i="1" a="1"/>
  <c r="D66198" i="1" s="1"/>
  <c r="D66199" i="1" a="1"/>
  <c r="D66199" i="1" s="1"/>
  <c r="D66200" i="1" a="1"/>
  <c r="D66200" i="1" s="1"/>
  <c r="D66201" i="1" a="1"/>
  <c r="D66201" i="1" s="1"/>
  <c r="D66202" i="1" a="1"/>
  <c r="D66202" i="1" s="1"/>
  <c r="D66203" i="1" a="1"/>
  <c r="D66203" i="1" s="1"/>
  <c r="D66204" i="1" a="1"/>
  <c r="D66204" i="1" s="1"/>
  <c r="D66205" i="1" a="1"/>
  <c r="D66205" i="1" s="1"/>
  <c r="D66206" i="1" a="1"/>
  <c r="D66206" i="1" s="1"/>
  <c r="D66207" i="1" a="1"/>
  <c r="D66207" i="1" s="1"/>
  <c r="D66208" i="1" a="1"/>
  <c r="D66208" i="1" s="1"/>
  <c r="D66209" i="1" a="1"/>
  <c r="D66209" i="1" s="1"/>
  <c r="D66210" i="1" a="1"/>
  <c r="D66210" i="1" s="1"/>
  <c r="D66211" i="1" a="1"/>
  <c r="D66211" i="1" s="1"/>
  <c r="D66212" i="1" a="1"/>
  <c r="D66212" i="1" s="1"/>
  <c r="D66213" i="1" a="1"/>
  <c r="D66213" i="1" s="1"/>
  <c r="D66214" i="1" a="1"/>
  <c r="D66214" i="1" s="1"/>
  <c r="D66215" i="1" a="1"/>
  <c r="D66215" i="1" s="1"/>
  <c r="D66216" i="1" a="1"/>
  <c r="D66216" i="1" s="1"/>
  <c r="D66217" i="1" a="1"/>
  <c r="D66217" i="1" s="1"/>
  <c r="D66218" i="1" a="1"/>
  <c r="D66218" i="1" s="1"/>
  <c r="D66219" i="1" a="1"/>
  <c r="D66219" i="1" s="1"/>
  <c r="D66220" i="1" a="1"/>
  <c r="D66220" i="1" s="1"/>
  <c r="D66221" i="1" a="1"/>
  <c r="D66221" i="1" s="1"/>
  <c r="D66222" i="1" a="1"/>
  <c r="D66222" i="1" s="1"/>
  <c r="D66223" i="1" a="1"/>
  <c r="D66223" i="1" s="1"/>
  <c r="D66224" i="1" a="1"/>
  <c r="D66224" i="1" s="1"/>
  <c r="D66225" i="1" a="1"/>
  <c r="D66225" i="1" s="1"/>
  <c r="D66226" i="1" a="1"/>
  <c r="D66226" i="1" s="1"/>
  <c r="D66227" i="1" a="1"/>
  <c r="D66227" i="1" s="1"/>
  <c r="D66228" i="1" a="1"/>
  <c r="D66228" i="1" s="1"/>
  <c r="D66229" i="1" a="1"/>
  <c r="D66229" i="1" s="1"/>
  <c r="D66230" i="1" a="1"/>
  <c r="D66230" i="1" s="1"/>
  <c r="D66231" i="1" a="1"/>
  <c r="D66231" i="1" s="1"/>
  <c r="D66232" i="1" a="1"/>
  <c r="D66232" i="1" s="1"/>
  <c r="D66233" i="1" a="1"/>
  <c r="D66233" i="1" s="1"/>
  <c r="D66234" i="1" a="1"/>
  <c r="D66234" i="1" s="1"/>
  <c r="D66235" i="1" a="1"/>
  <c r="D66235" i="1" s="1"/>
  <c r="D66236" i="1" a="1"/>
  <c r="D66236" i="1" s="1"/>
  <c r="D66237" i="1" a="1"/>
  <c r="D66237" i="1" s="1"/>
  <c r="D66238" i="1" a="1"/>
  <c r="D66238" i="1" s="1"/>
  <c r="D66239" i="1" a="1"/>
  <c r="D66239" i="1" s="1"/>
  <c r="D66240" i="1" a="1"/>
  <c r="D66240" i="1" s="1"/>
  <c r="D66241" i="1" a="1"/>
  <c r="D66241" i="1" s="1"/>
  <c r="D66242" i="1" a="1"/>
  <c r="D66242" i="1" s="1"/>
  <c r="D66243" i="1" a="1"/>
  <c r="D66243" i="1" s="1"/>
  <c r="D66244" i="1" a="1"/>
  <c r="D66244" i="1" s="1"/>
  <c r="D66245" i="1" a="1"/>
  <c r="D66245" i="1" s="1"/>
  <c r="D66246" i="1" a="1"/>
  <c r="D66246" i="1" s="1"/>
  <c r="D66247" i="1" a="1"/>
  <c r="D66247" i="1" s="1"/>
  <c r="D66248" i="1" a="1"/>
  <c r="D66248" i="1" s="1"/>
  <c r="D66249" i="1" a="1"/>
  <c r="D66249" i="1" s="1"/>
  <c r="D66250" i="1" a="1"/>
  <c r="D66250" i="1" s="1"/>
  <c r="D66251" i="1" a="1"/>
  <c r="D66251" i="1" s="1"/>
  <c r="D66252" i="1" a="1"/>
  <c r="D66252" i="1" s="1"/>
  <c r="D66253" i="1" a="1"/>
  <c r="D66253" i="1" s="1"/>
  <c r="D66254" i="1" a="1"/>
  <c r="D66254" i="1" s="1"/>
  <c r="D66255" i="1" a="1"/>
  <c r="D66255" i="1" s="1"/>
  <c r="D66256" i="1" a="1"/>
  <c r="D66256" i="1" s="1"/>
  <c r="D66257" i="1" a="1"/>
  <c r="D66257" i="1" s="1"/>
  <c r="D66258" i="1" a="1"/>
  <c r="D66258" i="1" s="1"/>
  <c r="D66259" i="1" a="1"/>
  <c r="D66259" i="1" s="1"/>
  <c r="D66260" i="1" a="1"/>
  <c r="D66260" i="1" s="1"/>
  <c r="D66261" i="1" a="1"/>
  <c r="D66261" i="1" s="1"/>
  <c r="D66262" i="1" a="1"/>
  <c r="D66262" i="1" s="1"/>
  <c r="D66263" i="1" a="1"/>
  <c r="D66263" i="1" s="1"/>
  <c r="D66264" i="1" a="1"/>
  <c r="D66264" i="1" s="1"/>
  <c r="D66265" i="1" a="1"/>
  <c r="D66265" i="1" s="1"/>
  <c r="D66266" i="1" a="1"/>
  <c r="D66266" i="1" s="1"/>
  <c r="D66267" i="1" a="1"/>
  <c r="D66267" i="1" s="1"/>
  <c r="D66268" i="1" a="1"/>
  <c r="D66268" i="1" s="1"/>
  <c r="D66269" i="1" a="1"/>
  <c r="D66269" i="1" s="1"/>
  <c r="D66270" i="1" a="1"/>
  <c r="D66270" i="1" s="1"/>
  <c r="D66271" i="1" a="1"/>
  <c r="D66271" i="1" s="1"/>
  <c r="D66272" i="1" a="1"/>
  <c r="D66272" i="1" s="1"/>
  <c r="D66273" i="1" a="1"/>
  <c r="D66273" i="1" s="1"/>
  <c r="D66274" i="1" a="1"/>
  <c r="D66274" i="1" s="1"/>
  <c r="D66275" i="1" a="1"/>
  <c r="D66275" i="1" s="1"/>
  <c r="D66276" i="1" a="1"/>
  <c r="D66276" i="1" s="1"/>
  <c r="D66277" i="1" a="1"/>
  <c r="D66277" i="1" s="1"/>
  <c r="D66278" i="1" a="1"/>
  <c r="D66278" i="1" s="1"/>
  <c r="D66279" i="1" a="1"/>
  <c r="D66279" i="1" s="1"/>
  <c r="D66280" i="1" a="1"/>
  <c r="D66280" i="1" s="1"/>
  <c r="D66281" i="1" a="1"/>
  <c r="D66281" i="1" s="1"/>
  <c r="D66282" i="1" a="1"/>
  <c r="D66282" i="1" s="1"/>
  <c r="D66283" i="1" a="1"/>
  <c r="D66283" i="1" s="1"/>
  <c r="D66284" i="1" a="1"/>
  <c r="D66284" i="1" s="1"/>
  <c r="D66285" i="1" a="1"/>
  <c r="D66285" i="1" s="1"/>
  <c r="D66286" i="1" a="1"/>
  <c r="D66286" i="1" s="1"/>
  <c r="D66287" i="1" a="1"/>
  <c r="D66287" i="1" s="1"/>
  <c r="D66288" i="1" a="1"/>
  <c r="D66288" i="1" s="1"/>
  <c r="D66289" i="1" a="1"/>
  <c r="D66289" i="1" s="1"/>
  <c r="D66290" i="1" a="1"/>
  <c r="D66290" i="1" s="1"/>
  <c r="D66291" i="1" a="1"/>
  <c r="D66291" i="1" s="1"/>
  <c r="D66292" i="1" a="1"/>
  <c r="D66292" i="1" s="1"/>
  <c r="D66293" i="1" a="1"/>
  <c r="D66293" i="1" s="1"/>
  <c r="D66294" i="1" a="1"/>
  <c r="D66294" i="1" s="1"/>
  <c r="D66295" i="1" a="1"/>
  <c r="D66295" i="1" s="1"/>
  <c r="D66296" i="1" a="1"/>
  <c r="D66296" i="1" s="1"/>
  <c r="D66297" i="1" a="1"/>
  <c r="D66297" i="1" s="1"/>
  <c r="D66298" i="1" a="1"/>
  <c r="D66298" i="1" s="1"/>
  <c r="D66299" i="1" a="1"/>
  <c r="D66299" i="1" s="1"/>
  <c r="D66300" i="1" a="1"/>
  <c r="D66300" i="1" s="1"/>
  <c r="D66301" i="1" a="1"/>
  <c r="D66301" i="1" s="1"/>
  <c r="D66302" i="1" a="1"/>
  <c r="D66302" i="1" s="1"/>
  <c r="D66303" i="1" a="1"/>
  <c r="D66303" i="1" s="1"/>
  <c r="D66304" i="1" a="1"/>
  <c r="D66304" i="1" s="1"/>
  <c r="D66305" i="1" a="1"/>
  <c r="D66305" i="1" s="1"/>
  <c r="D66306" i="1" a="1"/>
  <c r="D66306" i="1" s="1"/>
  <c r="D66307" i="1" a="1"/>
  <c r="D66307" i="1" s="1"/>
  <c r="D66308" i="1" a="1"/>
  <c r="D66308" i="1" s="1"/>
  <c r="D66309" i="1" a="1"/>
  <c r="D66309" i="1" s="1"/>
  <c r="D66310" i="1" a="1"/>
  <c r="D66310" i="1" s="1"/>
  <c r="D66311" i="1" a="1"/>
  <c r="D66311" i="1" s="1"/>
  <c r="D66312" i="1" a="1"/>
  <c r="D66312" i="1" s="1"/>
  <c r="D66313" i="1" a="1"/>
  <c r="D66313" i="1" s="1"/>
  <c r="D66314" i="1" a="1"/>
  <c r="D66314" i="1" s="1"/>
  <c r="D66315" i="1" a="1"/>
  <c r="D66315" i="1" s="1"/>
  <c r="D66316" i="1" a="1"/>
  <c r="D66316" i="1" s="1"/>
  <c r="D66317" i="1" a="1"/>
  <c r="D66317" i="1" s="1"/>
  <c r="D66318" i="1" a="1"/>
  <c r="D66318" i="1" s="1"/>
  <c r="D66319" i="1" a="1"/>
  <c r="D66319" i="1" s="1"/>
  <c r="D66320" i="1" a="1"/>
  <c r="D66320" i="1" s="1"/>
  <c r="D66321" i="1" a="1"/>
  <c r="D66321" i="1" s="1"/>
  <c r="D66322" i="1" a="1"/>
  <c r="D66322" i="1" s="1"/>
  <c r="D66323" i="1" a="1"/>
  <c r="D66323" i="1" s="1"/>
  <c r="D66324" i="1" a="1"/>
  <c r="D66324" i="1" s="1"/>
  <c r="D66325" i="1" a="1"/>
  <c r="D66325" i="1" s="1"/>
  <c r="D66326" i="1" a="1"/>
  <c r="D66326" i="1" s="1"/>
  <c r="D66327" i="1" a="1"/>
  <c r="D66327" i="1" s="1"/>
  <c r="D66328" i="1" a="1"/>
  <c r="D66328" i="1" s="1"/>
  <c r="D66329" i="1" a="1"/>
  <c r="D66329" i="1" s="1"/>
  <c r="D66330" i="1" a="1"/>
  <c r="D66330" i="1" s="1"/>
  <c r="D66331" i="1" a="1"/>
  <c r="D66331" i="1" s="1"/>
  <c r="D66332" i="1" a="1"/>
  <c r="D66332" i="1" s="1"/>
  <c r="D66333" i="1" a="1"/>
  <c r="D66333" i="1" s="1"/>
  <c r="D66334" i="1" a="1"/>
  <c r="D66334" i="1" s="1"/>
  <c r="D66335" i="1" a="1"/>
  <c r="D66335" i="1" s="1"/>
  <c r="D66336" i="1" a="1"/>
  <c r="D66336" i="1" s="1"/>
  <c r="D66337" i="1" a="1"/>
  <c r="D66337" i="1" s="1"/>
  <c r="D66338" i="1" a="1"/>
  <c r="D66338" i="1" s="1"/>
  <c r="D66339" i="1" a="1"/>
  <c r="D66339" i="1" s="1"/>
  <c r="D66340" i="1" a="1"/>
  <c r="D66340" i="1" s="1"/>
  <c r="D66341" i="1" a="1"/>
  <c r="D66341" i="1" s="1"/>
  <c r="D66342" i="1" a="1"/>
  <c r="D66342" i="1" s="1"/>
  <c r="D66343" i="1" a="1"/>
  <c r="D66343" i="1" s="1"/>
  <c r="D66344" i="1" a="1"/>
  <c r="D66344" i="1" s="1"/>
  <c r="D66345" i="1" a="1"/>
  <c r="D66345" i="1" s="1"/>
  <c r="D66346" i="1" a="1"/>
  <c r="D66346" i="1" s="1"/>
  <c r="D66347" i="1" a="1"/>
  <c r="D66347" i="1" s="1"/>
  <c r="D66348" i="1" a="1"/>
  <c r="D66348" i="1" s="1"/>
  <c r="D66349" i="1" a="1"/>
  <c r="D66349" i="1" s="1"/>
  <c r="D66350" i="1" a="1"/>
  <c r="D66350" i="1" s="1"/>
  <c r="D66351" i="1" a="1"/>
  <c r="D66351" i="1" s="1"/>
  <c r="D66352" i="1" a="1"/>
  <c r="D66352" i="1" s="1"/>
  <c r="D66353" i="1" a="1"/>
  <c r="D66353" i="1" s="1"/>
  <c r="D66354" i="1" a="1"/>
  <c r="D66354" i="1" s="1"/>
  <c r="D66355" i="1" a="1"/>
  <c r="D66355" i="1" s="1"/>
  <c r="D66356" i="1" a="1"/>
  <c r="D66356" i="1" s="1"/>
  <c r="D66357" i="1" a="1"/>
  <c r="D66357" i="1" s="1"/>
  <c r="D66358" i="1" a="1"/>
  <c r="D66358" i="1" s="1"/>
  <c r="D66359" i="1" a="1"/>
  <c r="D66359" i="1" s="1"/>
  <c r="D66360" i="1" a="1"/>
  <c r="D66360" i="1" s="1"/>
  <c r="D66361" i="1" a="1"/>
  <c r="D66361" i="1" s="1"/>
  <c r="D66362" i="1" a="1"/>
  <c r="D66362" i="1" s="1"/>
  <c r="D66363" i="1" a="1"/>
  <c r="D66363" i="1" s="1"/>
  <c r="D66364" i="1" a="1"/>
  <c r="D66364" i="1" s="1"/>
  <c r="D66365" i="1" a="1"/>
  <c r="D66365" i="1" s="1"/>
  <c r="D66366" i="1" a="1"/>
  <c r="D66366" i="1" s="1"/>
  <c r="D66367" i="1" a="1"/>
  <c r="D66367" i="1" s="1"/>
  <c r="D66368" i="1" a="1"/>
  <c r="D66368" i="1" s="1"/>
  <c r="D66369" i="1" a="1"/>
  <c r="D66369" i="1" s="1"/>
  <c r="D66370" i="1" a="1"/>
  <c r="D66370" i="1" s="1"/>
  <c r="D66371" i="1" a="1"/>
  <c r="D66371" i="1" s="1"/>
  <c r="D66372" i="1" a="1"/>
  <c r="D66372" i="1" s="1"/>
  <c r="D66373" i="1" a="1"/>
  <c r="D66373" i="1" s="1"/>
  <c r="D66374" i="1" a="1"/>
  <c r="D66374" i="1" s="1"/>
  <c r="D66375" i="1" a="1"/>
  <c r="D66375" i="1" s="1"/>
  <c r="D66376" i="1" a="1"/>
  <c r="D66376" i="1" s="1"/>
  <c r="D66377" i="1" a="1"/>
  <c r="D66377" i="1" s="1"/>
  <c r="D66378" i="1" a="1"/>
  <c r="D66378" i="1" s="1"/>
  <c r="D66379" i="1" a="1"/>
  <c r="D66379" i="1" s="1"/>
  <c r="D66380" i="1" a="1"/>
  <c r="D66380" i="1" s="1"/>
  <c r="D66381" i="1" a="1"/>
  <c r="D66381" i="1" s="1"/>
  <c r="D66382" i="1" a="1"/>
  <c r="D66382" i="1" s="1"/>
  <c r="D66383" i="1" a="1"/>
  <c r="D66383" i="1" s="1"/>
  <c r="D66384" i="1" a="1"/>
  <c r="D66384" i="1" s="1"/>
  <c r="D66385" i="1" a="1"/>
  <c r="D66385" i="1" s="1"/>
  <c r="D66386" i="1" a="1"/>
  <c r="D66386" i="1" s="1"/>
  <c r="D66387" i="1" a="1"/>
  <c r="D66387" i="1" s="1"/>
  <c r="D66388" i="1" a="1"/>
  <c r="D66388" i="1" s="1"/>
  <c r="D66389" i="1" a="1"/>
  <c r="D66389" i="1" s="1"/>
  <c r="D66390" i="1" a="1"/>
  <c r="D66390" i="1" s="1"/>
  <c r="D66391" i="1" a="1"/>
  <c r="D66391" i="1" s="1"/>
  <c r="D66392" i="1" a="1"/>
  <c r="D66392" i="1" s="1"/>
  <c r="D66393" i="1" a="1"/>
  <c r="D66393" i="1" s="1"/>
  <c r="D66394" i="1" a="1"/>
  <c r="D66394" i="1" s="1"/>
  <c r="D66395" i="1" a="1"/>
  <c r="D66395" i="1" s="1"/>
  <c r="D66396" i="1" a="1"/>
  <c r="D66396" i="1" s="1"/>
  <c r="D66397" i="1" a="1"/>
  <c r="D66397" i="1" s="1"/>
  <c r="D66398" i="1" a="1"/>
  <c r="D66398" i="1" s="1"/>
  <c r="D66399" i="1" a="1"/>
  <c r="D66399" i="1" s="1"/>
  <c r="D66400" i="1" a="1"/>
  <c r="D66400" i="1" s="1"/>
  <c r="D66401" i="1" a="1"/>
  <c r="D66401" i="1" s="1"/>
  <c r="D66402" i="1" a="1"/>
  <c r="D66402" i="1" s="1"/>
  <c r="D66403" i="1" a="1"/>
  <c r="D66403" i="1" s="1"/>
  <c r="D66404" i="1" a="1"/>
  <c r="D66404" i="1" s="1"/>
  <c r="D66405" i="1" a="1"/>
  <c r="D66405" i="1" s="1"/>
  <c r="D66406" i="1" a="1"/>
  <c r="D66406" i="1" s="1"/>
  <c r="D66407" i="1" a="1"/>
  <c r="D66407" i="1" s="1"/>
  <c r="D66408" i="1" a="1"/>
  <c r="D66408" i="1" s="1"/>
  <c r="D66409" i="1" a="1"/>
  <c r="D66409" i="1" s="1"/>
  <c r="D66410" i="1" a="1"/>
  <c r="D66410" i="1" s="1"/>
  <c r="D66411" i="1" a="1"/>
  <c r="D66411" i="1" s="1"/>
  <c r="D66412" i="1" a="1"/>
  <c r="D66412" i="1" s="1"/>
  <c r="D66413" i="1" a="1"/>
  <c r="D66413" i="1" s="1"/>
  <c r="D66414" i="1" a="1"/>
  <c r="D66414" i="1" s="1"/>
  <c r="D66415" i="1" a="1"/>
  <c r="D66415" i="1" s="1"/>
  <c r="D66416" i="1" a="1"/>
  <c r="D66416" i="1" s="1"/>
  <c r="D66417" i="1" a="1"/>
  <c r="D66417" i="1" s="1"/>
  <c r="D66418" i="1" a="1"/>
  <c r="D66418" i="1" s="1"/>
  <c r="D66419" i="1" a="1"/>
  <c r="D66419" i="1" s="1"/>
  <c r="D66420" i="1" a="1"/>
  <c r="D66420" i="1" s="1"/>
  <c r="D66421" i="1" a="1"/>
  <c r="D66421" i="1" s="1"/>
  <c r="D66422" i="1" a="1"/>
  <c r="D66422" i="1" s="1"/>
  <c r="D66423" i="1" a="1"/>
  <c r="D66423" i="1" s="1"/>
  <c r="D66424" i="1" a="1"/>
  <c r="D66424" i="1" s="1"/>
  <c r="D66425" i="1" a="1"/>
  <c r="D66425" i="1" s="1"/>
  <c r="D66426" i="1" a="1"/>
  <c r="D66426" i="1" s="1"/>
  <c r="D66427" i="1" a="1"/>
  <c r="D66427" i="1" s="1"/>
  <c r="D66428" i="1" a="1"/>
  <c r="D66428" i="1" s="1"/>
  <c r="D66429" i="1" a="1"/>
  <c r="D66429" i="1" s="1"/>
  <c r="D66430" i="1" a="1"/>
  <c r="D66430" i="1" s="1"/>
  <c r="D66431" i="1" a="1"/>
  <c r="D66431" i="1" s="1"/>
  <c r="D66432" i="1" a="1"/>
  <c r="D66432" i="1" s="1"/>
  <c r="D66433" i="1" a="1"/>
  <c r="D66433" i="1" s="1"/>
  <c r="D66434" i="1" a="1"/>
  <c r="D66434" i="1" s="1"/>
  <c r="D66435" i="1" a="1"/>
  <c r="D66435" i="1" s="1"/>
  <c r="D66436" i="1" a="1"/>
  <c r="D66436" i="1" s="1"/>
  <c r="D66437" i="1" a="1"/>
  <c r="D66437" i="1" s="1"/>
  <c r="D66438" i="1" a="1"/>
  <c r="D66438" i="1" s="1"/>
  <c r="D66439" i="1" a="1"/>
  <c r="D66439" i="1" s="1"/>
  <c r="D66440" i="1" a="1"/>
  <c r="D66440" i="1" s="1"/>
  <c r="D66441" i="1" a="1"/>
  <c r="D66441" i="1" s="1"/>
  <c r="D66442" i="1" a="1"/>
  <c r="D66442" i="1" s="1"/>
  <c r="D66443" i="1" a="1"/>
  <c r="D66443" i="1" s="1"/>
  <c r="D66444" i="1" a="1"/>
  <c r="D66444" i="1" s="1"/>
  <c r="D66445" i="1" a="1"/>
  <c r="D66445" i="1" s="1"/>
  <c r="D66446" i="1" a="1"/>
  <c r="D66446" i="1" s="1"/>
  <c r="D66447" i="1" a="1"/>
  <c r="D66447" i="1" s="1"/>
  <c r="D66448" i="1" a="1"/>
  <c r="D66448" i="1" s="1"/>
  <c r="D66449" i="1" a="1"/>
  <c r="D66449" i="1" s="1"/>
  <c r="D66450" i="1" a="1"/>
  <c r="D66450" i="1" s="1"/>
  <c r="D66451" i="1" a="1"/>
  <c r="D66451" i="1" s="1"/>
  <c r="D66452" i="1" a="1"/>
  <c r="D66452" i="1" s="1"/>
  <c r="D66453" i="1" a="1"/>
  <c r="D66453" i="1" s="1"/>
  <c r="D66454" i="1" a="1"/>
  <c r="D66454" i="1" s="1"/>
  <c r="D66455" i="1" a="1"/>
  <c r="D66455" i="1" s="1"/>
  <c r="D66456" i="1" a="1"/>
  <c r="D66456" i="1" s="1"/>
  <c r="D66457" i="1" a="1"/>
  <c r="D66457" i="1" s="1"/>
  <c r="D66458" i="1" a="1"/>
  <c r="D66458" i="1" s="1"/>
  <c r="D66459" i="1" a="1"/>
  <c r="D66459" i="1" s="1"/>
  <c r="D66460" i="1" a="1"/>
  <c r="D66460" i="1" s="1"/>
  <c r="D66461" i="1" a="1"/>
  <c r="D66461" i="1" s="1"/>
  <c r="D66462" i="1" a="1"/>
  <c r="D66462" i="1" s="1"/>
  <c r="D66463" i="1" a="1"/>
  <c r="D66463" i="1" s="1"/>
  <c r="D66464" i="1" a="1"/>
  <c r="D66464" i="1" s="1"/>
  <c r="D66465" i="1" a="1"/>
  <c r="D66465" i="1" s="1"/>
  <c r="D66466" i="1" a="1"/>
  <c r="D66466" i="1" s="1"/>
  <c r="D66467" i="1" a="1"/>
  <c r="D66467" i="1" s="1"/>
  <c r="D66468" i="1" a="1"/>
  <c r="D66468" i="1" s="1"/>
  <c r="D66469" i="1" a="1"/>
  <c r="D66469" i="1" s="1"/>
  <c r="D66470" i="1" a="1"/>
  <c r="D66470" i="1" s="1"/>
  <c r="D66471" i="1" a="1"/>
  <c r="D66471" i="1" s="1"/>
  <c r="D66472" i="1" a="1"/>
  <c r="D66472" i="1" s="1"/>
  <c r="D66473" i="1" a="1"/>
  <c r="D66473" i="1" s="1"/>
  <c r="D66474" i="1" a="1"/>
  <c r="D66474" i="1" s="1"/>
  <c r="D66475" i="1" a="1"/>
  <c r="D66475" i="1" s="1"/>
  <c r="D66476" i="1" a="1"/>
  <c r="D66476" i="1" s="1"/>
  <c r="D66477" i="1" a="1"/>
  <c r="D66477" i="1" s="1"/>
  <c r="D66478" i="1" a="1"/>
  <c r="D66478" i="1" s="1"/>
  <c r="D66479" i="1" a="1"/>
  <c r="D66479" i="1" s="1"/>
  <c r="D66480" i="1" a="1"/>
  <c r="D66480" i="1" s="1"/>
  <c r="D66481" i="1" a="1"/>
  <c r="D66481" i="1" s="1"/>
  <c r="D66482" i="1" a="1"/>
  <c r="D66482" i="1" s="1"/>
  <c r="D66483" i="1" a="1"/>
  <c r="D66483" i="1" s="1"/>
  <c r="D66484" i="1" a="1"/>
  <c r="D66484" i="1" s="1"/>
  <c r="D66485" i="1" a="1"/>
  <c r="D66485" i="1" s="1"/>
  <c r="D66486" i="1" a="1"/>
  <c r="D66486" i="1" s="1"/>
  <c r="D66487" i="1" a="1"/>
  <c r="D66487" i="1" s="1"/>
  <c r="D66488" i="1" a="1"/>
  <c r="D66488" i="1" s="1"/>
  <c r="D66489" i="1" a="1"/>
  <c r="D66489" i="1" s="1"/>
  <c r="D66490" i="1" a="1"/>
  <c r="D66490" i="1" s="1"/>
  <c r="D66491" i="1" a="1"/>
  <c r="D66491" i="1" s="1"/>
  <c r="D66492" i="1" a="1"/>
  <c r="D66492" i="1" s="1"/>
  <c r="D66493" i="1" a="1"/>
  <c r="D66493" i="1" s="1"/>
  <c r="D66494" i="1" a="1"/>
  <c r="D66494" i="1" s="1"/>
  <c r="D66495" i="1" a="1"/>
  <c r="D66495" i="1" s="1"/>
  <c r="D66496" i="1" a="1"/>
  <c r="D66496" i="1" s="1"/>
  <c r="D66497" i="1" a="1"/>
  <c r="D66497" i="1" s="1"/>
  <c r="D66498" i="1" a="1"/>
  <c r="D66498" i="1" s="1"/>
  <c r="D66499" i="1" a="1"/>
  <c r="D66499" i="1" s="1"/>
  <c r="D66500" i="1" a="1"/>
  <c r="D66500" i="1" s="1"/>
  <c r="D66501" i="1" a="1"/>
  <c r="D66501" i="1" s="1"/>
  <c r="D66502" i="1" a="1"/>
  <c r="D66502" i="1" s="1"/>
  <c r="D66503" i="1" a="1"/>
  <c r="D66503" i="1" s="1"/>
  <c r="D66504" i="1" a="1"/>
  <c r="D66504" i="1" s="1"/>
  <c r="D66505" i="1" a="1"/>
  <c r="D66505" i="1" s="1"/>
  <c r="D66506" i="1" a="1"/>
  <c r="D66506" i="1" s="1"/>
  <c r="D66507" i="1" a="1"/>
  <c r="D66507" i="1" s="1"/>
  <c r="D66508" i="1" a="1"/>
  <c r="D66508" i="1" s="1"/>
  <c r="D66509" i="1" a="1"/>
  <c r="D66509" i="1" s="1"/>
  <c r="D66510" i="1" a="1"/>
  <c r="D66510" i="1" s="1"/>
  <c r="D66511" i="1" a="1"/>
  <c r="D66511" i="1" s="1"/>
  <c r="D66512" i="1" a="1"/>
  <c r="D66512" i="1" s="1"/>
  <c r="D66513" i="1" a="1"/>
  <c r="D66513" i="1" s="1"/>
  <c r="D66514" i="1" a="1"/>
  <c r="D66514" i="1" s="1"/>
  <c r="D66515" i="1" a="1"/>
  <c r="D66515" i="1" s="1"/>
  <c r="D66516" i="1" a="1"/>
  <c r="D66516" i="1" s="1"/>
  <c r="D66517" i="1" a="1"/>
  <c r="D66517" i="1" s="1"/>
  <c r="D66518" i="1" a="1"/>
  <c r="D66518" i="1" s="1"/>
  <c r="D66519" i="1" a="1"/>
  <c r="D66519" i="1" s="1"/>
  <c r="D66520" i="1" a="1"/>
  <c r="D66520" i="1" s="1"/>
  <c r="D66521" i="1" a="1"/>
  <c r="D66521" i="1" s="1"/>
  <c r="D66522" i="1" a="1"/>
  <c r="D66522" i="1" s="1"/>
  <c r="D66523" i="1" a="1"/>
  <c r="D66523" i="1" s="1"/>
  <c r="D66524" i="1" a="1"/>
  <c r="D66524" i="1" s="1"/>
  <c r="D66525" i="1" a="1"/>
  <c r="D66525" i="1" s="1"/>
  <c r="D66526" i="1" a="1"/>
  <c r="D66526" i="1" s="1"/>
  <c r="D66527" i="1" a="1"/>
  <c r="D66527" i="1" s="1"/>
  <c r="D66528" i="1" a="1"/>
  <c r="D66528" i="1" s="1"/>
  <c r="D66529" i="1" a="1"/>
  <c r="D66529" i="1" s="1"/>
  <c r="D66530" i="1" a="1"/>
  <c r="D66530" i="1" s="1"/>
  <c r="D66531" i="1" a="1"/>
  <c r="D66531" i="1" s="1"/>
  <c r="D66532" i="1" a="1"/>
  <c r="D66532" i="1" s="1"/>
  <c r="D66533" i="1" a="1"/>
  <c r="D66533" i="1" s="1"/>
  <c r="D66534" i="1" a="1"/>
  <c r="D66534" i="1" s="1"/>
  <c r="D66535" i="1" a="1"/>
  <c r="D66535" i="1" s="1"/>
  <c r="D66536" i="1" a="1"/>
  <c r="D66536" i="1" s="1"/>
  <c r="D66537" i="1" a="1"/>
  <c r="D66537" i="1" s="1"/>
  <c r="D66538" i="1" a="1"/>
  <c r="D66538" i="1" s="1"/>
  <c r="D66539" i="1" a="1"/>
  <c r="D66539" i="1" s="1"/>
  <c r="D66540" i="1" a="1"/>
  <c r="D66540" i="1" s="1"/>
  <c r="D66541" i="1" a="1"/>
  <c r="D66541" i="1" s="1"/>
  <c r="D66542" i="1" a="1"/>
  <c r="D66542" i="1" s="1"/>
  <c r="D66543" i="1" a="1"/>
  <c r="D66543" i="1" s="1"/>
  <c r="D66544" i="1" a="1"/>
  <c r="D66544" i="1" s="1"/>
  <c r="D66545" i="1" a="1"/>
  <c r="D66545" i="1" s="1"/>
  <c r="D66546" i="1" a="1"/>
  <c r="D66546" i="1" s="1"/>
  <c r="D66547" i="1" a="1"/>
  <c r="D66547" i="1" s="1"/>
  <c r="D66548" i="1" a="1"/>
  <c r="D66548" i="1" s="1"/>
  <c r="D66549" i="1" a="1"/>
  <c r="D66549" i="1" s="1"/>
  <c r="D66550" i="1" a="1"/>
  <c r="D66550" i="1" s="1"/>
  <c r="D66551" i="1" a="1"/>
  <c r="D66551" i="1" s="1"/>
  <c r="D66552" i="1" a="1"/>
  <c r="D66552" i="1" s="1"/>
  <c r="D66553" i="1" a="1"/>
  <c r="D66553" i="1" s="1"/>
  <c r="D66554" i="1" a="1"/>
  <c r="D66554" i="1" s="1"/>
  <c r="D66555" i="1" a="1"/>
  <c r="D66555" i="1" s="1"/>
  <c r="D66556" i="1" a="1"/>
  <c r="D66556" i="1" s="1"/>
  <c r="D66557" i="1" a="1"/>
  <c r="D66557" i="1" s="1"/>
  <c r="D66558" i="1" a="1"/>
  <c r="D66558" i="1" s="1"/>
  <c r="D66559" i="1" a="1"/>
  <c r="D66559" i="1" s="1"/>
  <c r="D66560" i="1" a="1"/>
  <c r="D66560" i="1" s="1"/>
  <c r="D66561" i="1" a="1"/>
  <c r="D66561" i="1" s="1"/>
  <c r="D66562" i="1" a="1"/>
  <c r="D66562" i="1" s="1"/>
  <c r="D66563" i="1" a="1"/>
  <c r="D66563" i="1" s="1"/>
  <c r="D66564" i="1" a="1"/>
  <c r="D66564" i="1" s="1"/>
  <c r="D66565" i="1" a="1"/>
  <c r="D66565" i="1" s="1"/>
  <c r="D66566" i="1" a="1"/>
  <c r="D66566" i="1" s="1"/>
  <c r="D66567" i="1" a="1"/>
  <c r="D66567" i="1" s="1"/>
  <c r="D66568" i="1" a="1"/>
  <c r="D66568" i="1" s="1"/>
  <c r="D66569" i="1" a="1"/>
  <c r="D66569" i="1" s="1"/>
  <c r="D66570" i="1" a="1"/>
  <c r="D66570" i="1" s="1"/>
  <c r="D66571" i="1" a="1"/>
  <c r="D66571" i="1" s="1"/>
  <c r="D66572" i="1" a="1"/>
  <c r="D66572" i="1" s="1"/>
  <c r="D66573" i="1" a="1"/>
  <c r="D66573" i="1" s="1"/>
  <c r="D66574" i="1" a="1"/>
  <c r="D66574" i="1" s="1"/>
  <c r="D66575" i="1" a="1"/>
  <c r="D66575" i="1" s="1"/>
  <c r="D66576" i="1" a="1"/>
  <c r="D66576" i="1" s="1"/>
  <c r="D66577" i="1" a="1"/>
  <c r="D66577" i="1" s="1"/>
  <c r="D66578" i="1" a="1"/>
  <c r="D66578" i="1" s="1"/>
  <c r="D66579" i="1" a="1"/>
  <c r="D66579" i="1" s="1"/>
  <c r="D66580" i="1" a="1"/>
  <c r="D66580" i="1" s="1"/>
  <c r="D66581" i="1" a="1"/>
  <c r="D66581" i="1" s="1"/>
  <c r="D66582" i="1" a="1"/>
  <c r="D66582" i="1" s="1"/>
  <c r="D66583" i="1" a="1"/>
  <c r="D66583" i="1" s="1"/>
  <c r="D66584" i="1" a="1"/>
  <c r="D66584" i="1" s="1"/>
  <c r="D66585" i="1" a="1"/>
  <c r="D66585" i="1" s="1"/>
  <c r="D66586" i="1" a="1"/>
  <c r="D66586" i="1" s="1"/>
  <c r="D66587" i="1" a="1"/>
  <c r="D66587" i="1" s="1"/>
  <c r="D66588" i="1" a="1"/>
  <c r="D66588" i="1" s="1"/>
  <c r="D66589" i="1" a="1"/>
  <c r="D66589" i="1" s="1"/>
  <c r="D66590" i="1" a="1"/>
  <c r="D66590" i="1" s="1"/>
  <c r="D66591" i="1" a="1"/>
  <c r="D66591" i="1" s="1"/>
  <c r="D66592" i="1" a="1"/>
  <c r="D66592" i="1" s="1"/>
  <c r="D66593" i="1" a="1"/>
  <c r="D66593" i="1" s="1"/>
  <c r="D66594" i="1" a="1"/>
  <c r="D66594" i="1" s="1"/>
  <c r="D66595" i="1" a="1"/>
  <c r="D66595" i="1" s="1"/>
  <c r="D66596" i="1" a="1"/>
  <c r="D66596" i="1" s="1"/>
  <c r="D66597" i="1" a="1"/>
  <c r="D66597" i="1" s="1"/>
  <c r="D66598" i="1" a="1"/>
  <c r="D66598" i="1" s="1"/>
  <c r="D66599" i="1" a="1"/>
  <c r="D66599" i="1" s="1"/>
  <c r="D66600" i="1" a="1"/>
  <c r="D66600" i="1" s="1"/>
  <c r="D66601" i="1" a="1"/>
  <c r="D66601" i="1" s="1"/>
  <c r="D66602" i="1" a="1"/>
  <c r="D66602" i="1" s="1"/>
  <c r="D66603" i="1" a="1"/>
  <c r="D66603" i="1" s="1"/>
  <c r="D66604" i="1" a="1"/>
  <c r="D66604" i="1" s="1"/>
  <c r="D66605" i="1" a="1"/>
  <c r="D66605" i="1" s="1"/>
  <c r="D66606" i="1" a="1"/>
  <c r="D66606" i="1" s="1"/>
  <c r="D66607" i="1" a="1"/>
  <c r="D66607" i="1" s="1"/>
  <c r="D66608" i="1" a="1"/>
  <c r="D66608" i="1" s="1"/>
  <c r="D66609" i="1" a="1"/>
  <c r="D66609" i="1" s="1"/>
  <c r="D66610" i="1" a="1"/>
  <c r="D66610" i="1" s="1"/>
  <c r="D66611" i="1" a="1"/>
  <c r="D66611" i="1" s="1"/>
  <c r="D66612" i="1" a="1"/>
  <c r="D66612" i="1" s="1"/>
  <c r="D66613" i="1" a="1"/>
  <c r="D66613" i="1" s="1"/>
  <c r="D66614" i="1" a="1"/>
  <c r="D66614" i="1" s="1"/>
  <c r="D66615" i="1" a="1"/>
  <c r="D66615" i="1" s="1"/>
  <c r="D66616" i="1" a="1"/>
  <c r="D66616" i="1" s="1"/>
  <c r="D66617" i="1" a="1"/>
  <c r="D66617" i="1" s="1"/>
  <c r="D66618" i="1" a="1"/>
  <c r="D66618" i="1" s="1"/>
  <c r="D66619" i="1" a="1"/>
  <c r="D66619" i="1" s="1"/>
  <c r="D66620" i="1" a="1"/>
  <c r="D66620" i="1" s="1"/>
  <c r="D66621" i="1" a="1"/>
  <c r="D66621" i="1" s="1"/>
  <c r="D66622" i="1" a="1"/>
  <c r="D66622" i="1" s="1"/>
  <c r="D66623" i="1" a="1"/>
  <c r="D66623" i="1" s="1"/>
  <c r="D66624" i="1" a="1"/>
  <c r="D66624" i="1" s="1"/>
  <c r="D66625" i="1" a="1"/>
  <c r="D66625" i="1" s="1"/>
  <c r="D66626" i="1" a="1"/>
  <c r="D66626" i="1" s="1"/>
  <c r="D66627" i="1" a="1"/>
  <c r="D66627" i="1" s="1"/>
  <c r="D66628" i="1" a="1"/>
  <c r="D66628" i="1" s="1"/>
  <c r="D66629" i="1" a="1"/>
  <c r="D66629" i="1" s="1"/>
  <c r="D66630" i="1" a="1"/>
  <c r="D66630" i="1" s="1"/>
  <c r="D66631" i="1" a="1"/>
  <c r="D66631" i="1" s="1"/>
  <c r="D66632" i="1" a="1"/>
  <c r="D66632" i="1" s="1"/>
  <c r="D66633" i="1" a="1"/>
  <c r="D66633" i="1" s="1"/>
  <c r="D66634" i="1" a="1"/>
  <c r="D66634" i="1" s="1"/>
  <c r="D66635" i="1" a="1"/>
  <c r="D66635" i="1" s="1"/>
  <c r="D66636" i="1" a="1"/>
  <c r="D66636" i="1" s="1"/>
  <c r="D66637" i="1" a="1"/>
  <c r="D66637" i="1" s="1"/>
  <c r="D66638" i="1" a="1"/>
  <c r="D66638" i="1" s="1"/>
  <c r="D66639" i="1" a="1"/>
  <c r="D66639" i="1" s="1"/>
  <c r="D66640" i="1" a="1"/>
  <c r="D66640" i="1" s="1"/>
  <c r="D66641" i="1" a="1"/>
  <c r="D66641" i="1" s="1"/>
  <c r="D66642" i="1" a="1"/>
  <c r="D66642" i="1" s="1"/>
  <c r="D66643" i="1" a="1"/>
  <c r="D66643" i="1" s="1"/>
  <c r="D66644" i="1" a="1"/>
  <c r="D66644" i="1" s="1"/>
  <c r="D66645" i="1" a="1"/>
  <c r="D66645" i="1" s="1"/>
  <c r="D66646" i="1" a="1"/>
  <c r="D66646" i="1" s="1"/>
  <c r="D66647" i="1" a="1"/>
  <c r="D66647" i="1" s="1"/>
  <c r="D66648" i="1" a="1"/>
  <c r="D66648" i="1" s="1"/>
  <c r="D66649" i="1" a="1"/>
  <c r="D66649" i="1" s="1"/>
  <c r="D66650" i="1" a="1"/>
  <c r="D66650" i="1" s="1"/>
  <c r="D66651" i="1" a="1"/>
  <c r="D66651" i="1" s="1"/>
  <c r="D66652" i="1" a="1"/>
  <c r="D66652" i="1" s="1"/>
  <c r="D66653" i="1" a="1"/>
  <c r="D66653" i="1" s="1"/>
  <c r="D66654" i="1" a="1"/>
  <c r="D66654" i="1" s="1"/>
  <c r="D66655" i="1" a="1"/>
  <c r="D66655" i="1" s="1"/>
  <c r="D66656" i="1" a="1"/>
  <c r="D66656" i="1" s="1"/>
  <c r="D66657" i="1" a="1"/>
  <c r="D66657" i="1" s="1"/>
  <c r="D66658" i="1" a="1"/>
  <c r="D66658" i="1" s="1"/>
  <c r="D66659" i="1" a="1"/>
  <c r="D66659" i="1" s="1"/>
  <c r="D66660" i="1" a="1"/>
  <c r="D66660" i="1" s="1"/>
  <c r="D66661" i="1" a="1"/>
  <c r="D66661" i="1" s="1"/>
  <c r="D66662" i="1" a="1"/>
  <c r="D66662" i="1" s="1"/>
  <c r="D66663" i="1" a="1"/>
  <c r="D66663" i="1" s="1"/>
  <c r="D66664" i="1" a="1"/>
  <c r="D66664" i="1" s="1"/>
  <c r="D66665" i="1" a="1"/>
  <c r="D66665" i="1" s="1"/>
  <c r="D66666" i="1" a="1"/>
  <c r="D66666" i="1" s="1"/>
  <c r="D66667" i="1" a="1"/>
  <c r="D66667" i="1" s="1"/>
  <c r="D66668" i="1" a="1"/>
  <c r="D66668" i="1" s="1"/>
  <c r="D66669" i="1" a="1"/>
  <c r="D66669" i="1" s="1"/>
  <c r="D66670" i="1" a="1"/>
  <c r="D66670" i="1" s="1"/>
  <c r="D66671" i="1" a="1"/>
  <c r="D66671" i="1" s="1"/>
  <c r="D66672" i="1" a="1"/>
  <c r="D66672" i="1" s="1"/>
  <c r="D66673" i="1" a="1"/>
  <c r="D66673" i="1" s="1"/>
  <c r="D66674" i="1" a="1"/>
  <c r="D66674" i="1" s="1"/>
  <c r="D66675" i="1" a="1"/>
  <c r="D66675" i="1" s="1"/>
  <c r="D66676" i="1" a="1"/>
  <c r="D66676" i="1" s="1"/>
  <c r="D66677" i="1" a="1"/>
  <c r="D66677" i="1" s="1"/>
  <c r="D66678" i="1" a="1"/>
  <c r="D66678" i="1" s="1"/>
  <c r="D66679" i="1" a="1"/>
  <c r="D66679" i="1" s="1"/>
  <c r="D66680" i="1" a="1"/>
  <c r="D66680" i="1" s="1"/>
  <c r="D66681" i="1" a="1"/>
  <c r="D66681" i="1" s="1"/>
  <c r="D66682" i="1" a="1"/>
  <c r="D66682" i="1" s="1"/>
  <c r="D66683" i="1" a="1"/>
  <c r="D66683" i="1" s="1"/>
  <c r="D66684" i="1" a="1"/>
  <c r="D66684" i="1" s="1"/>
  <c r="D66685" i="1" a="1"/>
  <c r="D66685" i="1" s="1"/>
  <c r="D66686" i="1" a="1"/>
  <c r="D66686" i="1" s="1"/>
  <c r="D66687" i="1" a="1"/>
  <c r="D66687" i="1" s="1"/>
  <c r="D66688" i="1" a="1"/>
  <c r="D66688" i="1" s="1"/>
  <c r="D66689" i="1" a="1"/>
  <c r="D66689" i="1" s="1"/>
  <c r="D66690" i="1" a="1"/>
  <c r="D66690" i="1" s="1"/>
  <c r="D66691" i="1" a="1"/>
  <c r="D66691" i="1" s="1"/>
  <c r="D66692" i="1" a="1"/>
  <c r="D66692" i="1" s="1"/>
  <c r="D66693" i="1" a="1"/>
  <c r="D66693" i="1" s="1"/>
  <c r="D66694" i="1" a="1"/>
  <c r="D66694" i="1" s="1"/>
  <c r="D66695" i="1" a="1"/>
  <c r="D66695" i="1" s="1"/>
  <c r="D66696" i="1" a="1"/>
  <c r="D66696" i="1" s="1"/>
  <c r="D66697" i="1" a="1"/>
  <c r="D66697" i="1" s="1"/>
  <c r="D66698" i="1" a="1"/>
  <c r="D66698" i="1" s="1"/>
  <c r="D66699" i="1" a="1"/>
  <c r="D66699" i="1" s="1"/>
  <c r="D66700" i="1" a="1"/>
  <c r="D66700" i="1" s="1"/>
  <c r="D66701" i="1" a="1"/>
  <c r="D66701" i="1" s="1"/>
  <c r="D66702" i="1" a="1"/>
  <c r="D66702" i="1" s="1"/>
  <c r="D66703" i="1" a="1"/>
  <c r="D66703" i="1" s="1"/>
  <c r="D66704" i="1" a="1"/>
  <c r="D66704" i="1" s="1"/>
  <c r="D66705" i="1" a="1"/>
  <c r="D66705" i="1" s="1"/>
  <c r="D66706" i="1" a="1"/>
  <c r="D66706" i="1" s="1"/>
  <c r="D66707" i="1" a="1"/>
  <c r="D66707" i="1" s="1"/>
  <c r="D66708" i="1" a="1"/>
  <c r="D66708" i="1" s="1"/>
  <c r="D66709" i="1" a="1"/>
  <c r="D66709" i="1" s="1"/>
  <c r="D66710" i="1" a="1"/>
  <c r="D66710" i="1" s="1"/>
  <c r="D66711" i="1" a="1"/>
  <c r="D66711" i="1" s="1"/>
  <c r="D66712" i="1" a="1"/>
  <c r="D66712" i="1" s="1"/>
  <c r="D66713" i="1" a="1"/>
  <c r="D66713" i="1" s="1"/>
  <c r="D66714" i="1" a="1"/>
  <c r="D66714" i="1" s="1"/>
  <c r="D66715" i="1" a="1"/>
  <c r="D66715" i="1" s="1"/>
  <c r="D66716" i="1" a="1"/>
  <c r="D66716" i="1" s="1"/>
  <c r="D66717" i="1" a="1"/>
  <c r="D66717" i="1" s="1"/>
  <c r="D66718" i="1" a="1"/>
  <c r="D66718" i="1" s="1"/>
  <c r="D66719" i="1" a="1"/>
  <c r="D66719" i="1" s="1"/>
  <c r="D66720" i="1" a="1"/>
  <c r="D66720" i="1" s="1"/>
  <c r="D66721" i="1" a="1"/>
  <c r="D66721" i="1" s="1"/>
  <c r="D66722" i="1" a="1"/>
  <c r="D66722" i="1" s="1"/>
  <c r="D66723" i="1" a="1"/>
  <c r="D66723" i="1" s="1"/>
  <c r="D66724" i="1" a="1"/>
  <c r="D66724" i="1" s="1"/>
  <c r="D66725" i="1" a="1"/>
  <c r="D66725" i="1" s="1"/>
  <c r="D66726" i="1" a="1"/>
  <c r="D66726" i="1" s="1"/>
  <c r="D66727" i="1" a="1"/>
  <c r="D66727" i="1" s="1"/>
  <c r="D66728" i="1" a="1"/>
  <c r="D66728" i="1" s="1"/>
  <c r="D66729" i="1" a="1"/>
  <c r="D66729" i="1" s="1"/>
  <c r="D66730" i="1" a="1"/>
  <c r="D66730" i="1" s="1"/>
  <c r="D66731" i="1" a="1"/>
  <c r="D66731" i="1" s="1"/>
  <c r="D66732" i="1" a="1"/>
  <c r="D66732" i="1" s="1"/>
  <c r="D66733" i="1" a="1"/>
  <c r="D66733" i="1" s="1"/>
  <c r="D66734" i="1" a="1"/>
  <c r="D66734" i="1" s="1"/>
  <c r="D66735" i="1" a="1"/>
  <c r="D66735" i="1" s="1"/>
  <c r="D66736" i="1" a="1"/>
  <c r="D66736" i="1" s="1"/>
  <c r="D66737" i="1" a="1"/>
  <c r="D66737" i="1" s="1"/>
  <c r="D66738" i="1" a="1"/>
  <c r="D66738" i="1" s="1"/>
  <c r="D66739" i="1" a="1"/>
  <c r="D66739" i="1" s="1"/>
  <c r="D66740" i="1" a="1"/>
  <c r="D66740" i="1" s="1"/>
  <c r="D66741" i="1" a="1"/>
  <c r="D66741" i="1" s="1"/>
  <c r="D66742" i="1" a="1"/>
  <c r="D66742" i="1" s="1"/>
  <c r="D66743" i="1" a="1"/>
  <c r="D66743" i="1" s="1"/>
  <c r="D66744" i="1" a="1"/>
  <c r="D66744" i="1" s="1"/>
  <c r="D66745" i="1" a="1"/>
  <c r="D66745" i="1" s="1"/>
  <c r="D66746" i="1" a="1"/>
  <c r="D66746" i="1" s="1"/>
  <c r="D66747" i="1" a="1"/>
  <c r="D66747" i="1" s="1"/>
  <c r="D66748" i="1" a="1"/>
  <c r="D66748" i="1" s="1"/>
  <c r="D66749" i="1" a="1"/>
  <c r="D66749" i="1" s="1"/>
  <c r="D66750" i="1" a="1"/>
  <c r="D66750" i="1" s="1"/>
  <c r="D66751" i="1" a="1"/>
  <c r="D66751" i="1" s="1"/>
  <c r="D66752" i="1" a="1"/>
  <c r="D66752" i="1" s="1"/>
  <c r="D66753" i="1" a="1"/>
  <c r="D66753" i="1" s="1"/>
  <c r="D66754" i="1" a="1"/>
  <c r="D66754" i="1" s="1"/>
  <c r="D66755" i="1" a="1"/>
  <c r="D66755" i="1" s="1"/>
  <c r="D66756" i="1" a="1"/>
  <c r="D66756" i="1" s="1"/>
  <c r="D66757" i="1" a="1"/>
  <c r="D66757" i="1" s="1"/>
  <c r="D66758" i="1" a="1"/>
  <c r="D66758" i="1" s="1"/>
  <c r="D66759" i="1" a="1"/>
  <c r="D66759" i="1" s="1"/>
  <c r="D66760" i="1" a="1"/>
  <c r="D66760" i="1" s="1"/>
  <c r="D66761" i="1" a="1"/>
  <c r="D66761" i="1" s="1"/>
  <c r="D66762" i="1" a="1"/>
  <c r="D66762" i="1" s="1"/>
  <c r="D66763" i="1" a="1"/>
  <c r="D66763" i="1" s="1"/>
  <c r="D66764" i="1" a="1"/>
  <c r="D66764" i="1" s="1"/>
  <c r="D66765" i="1" a="1"/>
  <c r="D66765" i="1" s="1"/>
  <c r="D66766" i="1" a="1"/>
  <c r="D66766" i="1" s="1"/>
  <c r="D66767" i="1" a="1"/>
  <c r="D66767" i="1" s="1"/>
  <c r="D66768" i="1" a="1"/>
  <c r="D66768" i="1" s="1"/>
  <c r="D66769" i="1" a="1"/>
  <c r="D66769" i="1" s="1"/>
  <c r="D66770" i="1" a="1"/>
  <c r="D66770" i="1" s="1"/>
  <c r="D66771" i="1" a="1"/>
  <c r="D66771" i="1" s="1"/>
  <c r="D66772" i="1" a="1"/>
  <c r="D66772" i="1" s="1"/>
  <c r="D66773" i="1" a="1"/>
  <c r="D66773" i="1" s="1"/>
  <c r="D66774" i="1" a="1"/>
  <c r="D66774" i="1" s="1"/>
  <c r="D66775" i="1" a="1"/>
  <c r="D66775" i="1" s="1"/>
  <c r="D66776" i="1" a="1"/>
  <c r="D66776" i="1" s="1"/>
  <c r="D66777" i="1" a="1"/>
  <c r="D66777" i="1" s="1"/>
  <c r="D66778" i="1" a="1"/>
  <c r="D66778" i="1" s="1"/>
  <c r="D66779" i="1" a="1"/>
  <c r="D66779" i="1" s="1"/>
  <c r="D66780" i="1" a="1"/>
  <c r="D66780" i="1" s="1"/>
  <c r="D66781" i="1" a="1"/>
  <c r="D66781" i="1" s="1"/>
  <c r="D66782" i="1" a="1"/>
  <c r="D66782" i="1" s="1"/>
  <c r="D66783" i="1" a="1"/>
  <c r="D66783" i="1" s="1"/>
  <c r="D66784" i="1" a="1"/>
  <c r="D66784" i="1" s="1"/>
  <c r="D66785" i="1" a="1"/>
  <c r="D66785" i="1" s="1"/>
  <c r="D66786" i="1" a="1"/>
  <c r="D66786" i="1" s="1"/>
  <c r="D66787" i="1" a="1"/>
  <c r="D66787" i="1" s="1"/>
  <c r="D66788" i="1" a="1"/>
  <c r="D66788" i="1" s="1"/>
  <c r="D66789" i="1" a="1"/>
  <c r="D66789" i="1" s="1"/>
  <c r="D66790" i="1" a="1"/>
  <c r="D66790" i="1" s="1"/>
  <c r="D66791" i="1" a="1"/>
  <c r="D66791" i="1" s="1"/>
  <c r="D66792" i="1" a="1"/>
  <c r="D66792" i="1" s="1"/>
  <c r="D66793" i="1" a="1"/>
  <c r="D66793" i="1" s="1"/>
  <c r="D66794" i="1" a="1"/>
  <c r="D66794" i="1" s="1"/>
  <c r="D66795" i="1" a="1"/>
  <c r="D66795" i="1" s="1"/>
  <c r="D66796" i="1" a="1"/>
  <c r="D66796" i="1" s="1"/>
  <c r="D66797" i="1" a="1"/>
  <c r="D66797" i="1" s="1"/>
  <c r="D66798" i="1" a="1"/>
  <c r="D66798" i="1" s="1"/>
  <c r="D66799" i="1" a="1"/>
  <c r="D66799" i="1" s="1"/>
  <c r="D66800" i="1" a="1"/>
  <c r="D66800" i="1" s="1"/>
  <c r="D66801" i="1" a="1"/>
  <c r="D66801" i="1" s="1"/>
  <c r="D66802" i="1" a="1"/>
  <c r="D66802" i="1" s="1"/>
  <c r="D66803" i="1" a="1"/>
  <c r="D66803" i="1" s="1"/>
  <c r="D66804" i="1" a="1"/>
  <c r="D66804" i="1" s="1"/>
  <c r="D66805" i="1" a="1"/>
  <c r="D66805" i="1" s="1"/>
  <c r="D66806" i="1" a="1"/>
  <c r="D66806" i="1" s="1"/>
  <c r="D66807" i="1" a="1"/>
  <c r="D66807" i="1" s="1"/>
  <c r="D66808" i="1" a="1"/>
  <c r="D66808" i="1" s="1"/>
  <c r="D66809" i="1" a="1"/>
  <c r="D66809" i="1" s="1"/>
  <c r="D66810" i="1" a="1"/>
  <c r="D66810" i="1" s="1"/>
  <c r="D66811" i="1" a="1"/>
  <c r="D66811" i="1" s="1"/>
  <c r="D66812" i="1" a="1"/>
  <c r="D66812" i="1" s="1"/>
  <c r="D66813" i="1" a="1"/>
  <c r="D66813" i="1" s="1"/>
  <c r="D66814" i="1" a="1"/>
  <c r="D66814" i="1" s="1"/>
  <c r="D66815" i="1" a="1"/>
  <c r="D66815" i="1" s="1"/>
  <c r="D66816" i="1" a="1"/>
  <c r="D66816" i="1" s="1"/>
  <c r="D66817" i="1" a="1"/>
  <c r="D66817" i="1" s="1"/>
  <c r="D66818" i="1" a="1"/>
  <c r="D66818" i="1" s="1"/>
  <c r="D66819" i="1" a="1"/>
  <c r="D66819" i="1" s="1"/>
  <c r="D66820" i="1" a="1"/>
  <c r="D66820" i="1" s="1"/>
  <c r="D66821" i="1" a="1"/>
  <c r="D66821" i="1" s="1"/>
  <c r="D66822" i="1" a="1"/>
  <c r="D66822" i="1" s="1"/>
  <c r="D66823" i="1" a="1"/>
  <c r="D66823" i="1" s="1"/>
  <c r="D66824" i="1" a="1"/>
  <c r="D66824" i="1" s="1"/>
  <c r="D66825" i="1" a="1"/>
  <c r="D66825" i="1" s="1"/>
  <c r="D66826" i="1" a="1"/>
  <c r="D66826" i="1" s="1"/>
  <c r="D66827" i="1" a="1"/>
  <c r="D66827" i="1" s="1"/>
  <c r="D66828" i="1" a="1"/>
  <c r="D66828" i="1" s="1"/>
  <c r="D66829" i="1" a="1"/>
  <c r="D66829" i="1" s="1"/>
  <c r="D66830" i="1" a="1"/>
  <c r="D66830" i="1" s="1"/>
  <c r="D66831" i="1" a="1"/>
  <c r="D66831" i="1" s="1"/>
  <c r="D66832" i="1" a="1"/>
  <c r="D66832" i="1" s="1"/>
  <c r="D66833" i="1" a="1"/>
  <c r="D66833" i="1" s="1"/>
  <c r="D66834" i="1" a="1"/>
  <c r="D66834" i="1" s="1"/>
  <c r="D66835" i="1" a="1"/>
  <c r="D66835" i="1" s="1"/>
  <c r="D66836" i="1" a="1"/>
  <c r="D66836" i="1" s="1"/>
  <c r="D66837" i="1" a="1"/>
  <c r="D66837" i="1" s="1"/>
  <c r="D66838" i="1" a="1"/>
  <c r="D66838" i="1" s="1"/>
  <c r="D66839" i="1" a="1"/>
  <c r="D66839" i="1" s="1"/>
  <c r="D66840" i="1" a="1"/>
  <c r="D66840" i="1" s="1"/>
  <c r="D66841" i="1" a="1"/>
  <c r="D66841" i="1" s="1"/>
  <c r="D66842" i="1" a="1"/>
  <c r="D66842" i="1" s="1"/>
  <c r="D66843" i="1" a="1"/>
  <c r="D66843" i="1" s="1"/>
  <c r="D66844" i="1" a="1"/>
  <c r="D66844" i="1" s="1"/>
  <c r="D66845" i="1" a="1"/>
  <c r="D66845" i="1" s="1"/>
  <c r="D66846" i="1" a="1"/>
  <c r="D66846" i="1" s="1"/>
  <c r="D66847" i="1" a="1"/>
  <c r="D66847" i="1" s="1"/>
  <c r="D66848" i="1" a="1"/>
  <c r="D66848" i="1" s="1"/>
  <c r="D66849" i="1" a="1"/>
  <c r="D66849" i="1" s="1"/>
  <c r="D66850" i="1" a="1"/>
  <c r="D66850" i="1" s="1"/>
  <c r="D66851" i="1" a="1"/>
  <c r="D66851" i="1" s="1"/>
  <c r="D66852" i="1" a="1"/>
  <c r="D66852" i="1" s="1"/>
  <c r="D66853" i="1" a="1"/>
  <c r="D66853" i="1" s="1"/>
  <c r="D66854" i="1" a="1"/>
  <c r="D66854" i="1" s="1"/>
  <c r="D66855" i="1" a="1"/>
  <c r="D66855" i="1" s="1"/>
  <c r="D66856" i="1" a="1"/>
  <c r="D66856" i="1" s="1"/>
  <c r="D66857" i="1" a="1"/>
  <c r="D66857" i="1" s="1"/>
  <c r="D66858" i="1" a="1"/>
  <c r="D66858" i="1" s="1"/>
  <c r="D66859" i="1" a="1"/>
  <c r="D66859" i="1" s="1"/>
  <c r="D66860" i="1" a="1"/>
  <c r="D66860" i="1" s="1"/>
  <c r="D66861" i="1" a="1"/>
  <c r="D66861" i="1" s="1"/>
  <c r="D66862" i="1" a="1"/>
  <c r="D66862" i="1" s="1"/>
  <c r="D66863" i="1" a="1"/>
  <c r="D66863" i="1" s="1"/>
  <c r="D66864" i="1" a="1"/>
  <c r="D66864" i="1" s="1"/>
  <c r="D66865" i="1" a="1"/>
  <c r="D66865" i="1" s="1"/>
  <c r="D66866" i="1" a="1"/>
  <c r="D66866" i="1" s="1"/>
  <c r="D66867" i="1" a="1"/>
  <c r="D66867" i="1" s="1"/>
  <c r="D66868" i="1" a="1"/>
  <c r="D66868" i="1" s="1"/>
  <c r="D66869" i="1" a="1"/>
  <c r="D66869" i="1" s="1"/>
  <c r="D66870" i="1" a="1"/>
  <c r="D66870" i="1" s="1"/>
  <c r="D66871" i="1" a="1"/>
  <c r="D66871" i="1" s="1"/>
  <c r="D66872" i="1" a="1"/>
  <c r="D66872" i="1" s="1"/>
  <c r="D66873" i="1" a="1"/>
  <c r="D66873" i="1" s="1"/>
  <c r="D66874" i="1" a="1"/>
  <c r="D66874" i="1" s="1"/>
  <c r="D66875" i="1" a="1"/>
  <c r="D66875" i="1" s="1"/>
  <c r="D66876" i="1" a="1"/>
  <c r="D66876" i="1" s="1"/>
  <c r="D66877" i="1" a="1"/>
  <c r="D66877" i="1" s="1"/>
  <c r="D66878" i="1" a="1"/>
  <c r="D66878" i="1" s="1"/>
  <c r="D66879" i="1" a="1"/>
  <c r="D66879" i="1" s="1"/>
  <c r="D66880" i="1" a="1"/>
  <c r="D66880" i="1" s="1"/>
  <c r="D66881" i="1" a="1"/>
  <c r="D66881" i="1" s="1"/>
  <c r="D66882" i="1" a="1"/>
  <c r="D66882" i="1" s="1"/>
  <c r="D66883" i="1" a="1"/>
  <c r="D66883" i="1" s="1"/>
  <c r="D66884" i="1" a="1"/>
  <c r="D66884" i="1" s="1"/>
  <c r="D66885" i="1" a="1"/>
  <c r="D66885" i="1" s="1"/>
  <c r="D66886" i="1" a="1"/>
  <c r="D66886" i="1" s="1"/>
  <c r="D66887" i="1" a="1"/>
  <c r="D66887" i="1" s="1"/>
  <c r="D66888" i="1" a="1"/>
  <c r="D66888" i="1" s="1"/>
  <c r="D66889" i="1" a="1"/>
  <c r="D66889" i="1" s="1"/>
  <c r="D66890" i="1" a="1"/>
  <c r="D66890" i="1" s="1"/>
  <c r="D66891" i="1" a="1"/>
  <c r="D66891" i="1" s="1"/>
  <c r="D66892" i="1" a="1"/>
  <c r="D66892" i="1" s="1"/>
  <c r="D66893" i="1" a="1"/>
  <c r="D66893" i="1" s="1"/>
  <c r="D66894" i="1" a="1"/>
  <c r="D66894" i="1" s="1"/>
  <c r="D66895" i="1" a="1"/>
  <c r="D66895" i="1" s="1"/>
  <c r="D66896" i="1" a="1"/>
  <c r="D66896" i="1" s="1"/>
  <c r="D66897" i="1" a="1"/>
  <c r="D66897" i="1" s="1"/>
  <c r="D66898" i="1" a="1"/>
  <c r="D66898" i="1" s="1"/>
  <c r="D66899" i="1" a="1"/>
  <c r="D66899" i="1" s="1"/>
  <c r="D66900" i="1" a="1"/>
  <c r="D66900" i="1" s="1"/>
  <c r="D66901" i="1" a="1"/>
  <c r="D66901" i="1" s="1"/>
  <c r="D66902" i="1" a="1"/>
  <c r="D66902" i="1" s="1"/>
  <c r="D66903" i="1" a="1"/>
  <c r="D66903" i="1" s="1"/>
  <c r="D66904" i="1" a="1"/>
  <c r="D66904" i="1" s="1"/>
  <c r="D66905" i="1" a="1"/>
  <c r="D66905" i="1" s="1"/>
  <c r="D66906" i="1" a="1"/>
  <c r="D66906" i="1" s="1"/>
  <c r="D66907" i="1" a="1"/>
  <c r="D66907" i="1" s="1"/>
  <c r="D66908" i="1" a="1"/>
  <c r="D66908" i="1" s="1"/>
  <c r="D66909" i="1" a="1"/>
  <c r="D66909" i="1" s="1"/>
  <c r="D66910" i="1" a="1"/>
  <c r="D66910" i="1" s="1"/>
  <c r="D66911" i="1" a="1"/>
  <c r="D66911" i="1" s="1"/>
  <c r="D66912" i="1" a="1"/>
  <c r="D66912" i="1" s="1"/>
  <c r="D66913" i="1" a="1"/>
  <c r="D66913" i="1" s="1"/>
  <c r="D66914" i="1" a="1"/>
  <c r="D66914" i="1" s="1"/>
  <c r="D66915" i="1" a="1"/>
  <c r="D66915" i="1" s="1"/>
  <c r="D66916" i="1" a="1"/>
  <c r="D66916" i="1" s="1"/>
  <c r="D66917" i="1" a="1"/>
  <c r="D66917" i="1" s="1"/>
  <c r="D66918" i="1" a="1"/>
  <c r="D66918" i="1" s="1"/>
  <c r="D66919" i="1" a="1"/>
  <c r="D66919" i="1" s="1"/>
  <c r="D66920" i="1" a="1"/>
  <c r="D66920" i="1" s="1"/>
  <c r="D66921" i="1" a="1"/>
  <c r="D66921" i="1" s="1"/>
  <c r="D66922" i="1" a="1"/>
  <c r="D66922" i="1" s="1"/>
  <c r="D66923" i="1" a="1"/>
  <c r="D66923" i="1" s="1"/>
  <c r="D66924" i="1" a="1"/>
  <c r="D66924" i="1" s="1"/>
  <c r="D66925" i="1" a="1"/>
  <c r="D66925" i="1" s="1"/>
  <c r="D66926" i="1" a="1"/>
  <c r="D66926" i="1" s="1"/>
  <c r="D66927" i="1" a="1"/>
  <c r="D66927" i="1" s="1"/>
  <c r="D66928" i="1" a="1"/>
  <c r="D66928" i="1" s="1"/>
  <c r="D66929" i="1" a="1"/>
  <c r="D66929" i="1" s="1"/>
  <c r="D66930" i="1" a="1"/>
  <c r="D66930" i="1" s="1"/>
  <c r="D66931" i="1" a="1"/>
  <c r="D66931" i="1" s="1"/>
  <c r="D66932" i="1" a="1"/>
  <c r="D66932" i="1" s="1"/>
  <c r="D66933" i="1" a="1"/>
  <c r="D66933" i="1" s="1"/>
  <c r="D66934" i="1" a="1"/>
  <c r="D66934" i="1" s="1"/>
  <c r="D66935" i="1" a="1"/>
  <c r="D66935" i="1" s="1"/>
  <c r="D66936" i="1" a="1"/>
  <c r="D66936" i="1" s="1"/>
  <c r="D66937" i="1" a="1"/>
  <c r="D66937" i="1" s="1"/>
  <c r="D66938" i="1" a="1"/>
  <c r="D66938" i="1" s="1"/>
  <c r="D66939" i="1" a="1"/>
  <c r="D66939" i="1" s="1"/>
  <c r="D66940" i="1" a="1"/>
  <c r="D66940" i="1" s="1"/>
  <c r="D66941" i="1" a="1"/>
  <c r="D66941" i="1" s="1"/>
  <c r="D66942" i="1" a="1"/>
  <c r="D66942" i="1" s="1"/>
  <c r="D66943" i="1" a="1"/>
  <c r="D66943" i="1" s="1"/>
  <c r="D66944" i="1" a="1"/>
  <c r="D66944" i="1" s="1"/>
  <c r="D66945" i="1" a="1"/>
  <c r="D66945" i="1" s="1"/>
  <c r="D66946" i="1" a="1"/>
  <c r="D66946" i="1" s="1"/>
  <c r="D66947" i="1" a="1"/>
  <c r="D66947" i="1" s="1"/>
  <c r="D66948" i="1" a="1"/>
  <c r="D66948" i="1" s="1"/>
  <c r="D66949" i="1" a="1"/>
  <c r="D66949" i="1" s="1"/>
  <c r="D66950" i="1" a="1"/>
  <c r="D66950" i="1" s="1"/>
  <c r="D66951" i="1" a="1"/>
  <c r="D66951" i="1" s="1"/>
  <c r="D66952" i="1" a="1"/>
  <c r="D66952" i="1" s="1"/>
  <c r="D66953" i="1" a="1"/>
  <c r="D66953" i="1" s="1"/>
  <c r="D66954" i="1" a="1"/>
  <c r="D66954" i="1" s="1"/>
  <c r="D66955" i="1" a="1"/>
  <c r="D66955" i="1" s="1"/>
  <c r="D66956" i="1" a="1"/>
  <c r="D66956" i="1" s="1"/>
  <c r="D66957" i="1" a="1"/>
  <c r="D66957" i="1" s="1"/>
  <c r="D66958" i="1" a="1"/>
  <c r="D66958" i="1" s="1"/>
  <c r="D66959" i="1" a="1"/>
  <c r="D66959" i="1" s="1"/>
  <c r="D66960" i="1" a="1"/>
  <c r="D66960" i="1" s="1"/>
  <c r="D66961" i="1" a="1"/>
  <c r="D66961" i="1" s="1"/>
  <c r="D66962" i="1" a="1"/>
  <c r="D66962" i="1" s="1"/>
  <c r="D66963" i="1" a="1"/>
  <c r="D66963" i="1" s="1"/>
  <c r="D66964" i="1" a="1"/>
  <c r="D66964" i="1" s="1"/>
  <c r="D66965" i="1" a="1"/>
  <c r="D66965" i="1" s="1"/>
  <c r="D66966" i="1" a="1"/>
  <c r="D66966" i="1" s="1"/>
  <c r="D66967" i="1" a="1"/>
  <c r="D66967" i="1" s="1"/>
  <c r="D66968" i="1" a="1"/>
  <c r="D66968" i="1" s="1"/>
  <c r="D66969" i="1" a="1"/>
  <c r="D66969" i="1" s="1"/>
  <c r="D66970" i="1" a="1"/>
  <c r="D66970" i="1" s="1"/>
  <c r="D66971" i="1" a="1"/>
  <c r="D66971" i="1" s="1"/>
  <c r="D66972" i="1" a="1"/>
  <c r="D66972" i="1" s="1"/>
  <c r="D66973" i="1" a="1"/>
  <c r="D66973" i="1" s="1"/>
  <c r="D66974" i="1" a="1"/>
  <c r="D66974" i="1" s="1"/>
  <c r="D66975" i="1" a="1"/>
  <c r="D66975" i="1" s="1"/>
  <c r="D66976" i="1" a="1"/>
  <c r="D66976" i="1" s="1"/>
  <c r="D66977" i="1" a="1"/>
  <c r="D66977" i="1" s="1"/>
  <c r="D66978" i="1" a="1"/>
  <c r="D66978" i="1" s="1"/>
  <c r="D66979" i="1" a="1"/>
  <c r="D66979" i="1" s="1"/>
  <c r="D66980" i="1" a="1"/>
  <c r="D66980" i="1" s="1"/>
  <c r="D66981" i="1" a="1"/>
  <c r="D66981" i="1" s="1"/>
  <c r="D66982" i="1" a="1"/>
  <c r="D66982" i="1" s="1"/>
  <c r="D66983" i="1" a="1"/>
  <c r="D66983" i="1" s="1"/>
  <c r="D66984" i="1" a="1"/>
  <c r="D66984" i="1" s="1"/>
  <c r="D66985" i="1" a="1"/>
  <c r="D66985" i="1" s="1"/>
  <c r="D66986" i="1" a="1"/>
  <c r="D66986" i="1" s="1"/>
  <c r="D66987" i="1" a="1"/>
  <c r="D66987" i="1" s="1"/>
  <c r="D66988" i="1" a="1"/>
  <c r="D66988" i="1" s="1"/>
  <c r="D66989" i="1" a="1"/>
  <c r="D66989" i="1" s="1"/>
  <c r="D66990" i="1" a="1"/>
  <c r="D66990" i="1" s="1"/>
  <c r="D66991" i="1" a="1"/>
  <c r="D66991" i="1" s="1"/>
  <c r="D66992" i="1" a="1"/>
  <c r="D66992" i="1" s="1"/>
  <c r="D66993" i="1" a="1"/>
  <c r="D66993" i="1" s="1"/>
  <c r="D66994" i="1" a="1"/>
  <c r="D66994" i="1" s="1"/>
  <c r="D66995" i="1" a="1"/>
  <c r="D66995" i="1" s="1"/>
  <c r="D66996" i="1" a="1"/>
  <c r="D66996" i="1" s="1"/>
  <c r="D66997" i="1" a="1"/>
  <c r="D66997" i="1" s="1"/>
  <c r="D66998" i="1" a="1"/>
  <c r="D66998" i="1" s="1"/>
  <c r="D66999" i="1" a="1"/>
  <c r="D66999" i="1" s="1"/>
  <c r="D67000" i="1" a="1"/>
  <c r="D67000" i="1" s="1"/>
  <c r="D67001" i="1" a="1"/>
  <c r="D67001" i="1" s="1"/>
  <c r="D67002" i="1" a="1"/>
  <c r="D67002" i="1" s="1"/>
  <c r="D67003" i="1" a="1"/>
  <c r="D67003" i="1" s="1"/>
  <c r="D67004" i="1" a="1"/>
  <c r="D67004" i="1" s="1"/>
  <c r="D67005" i="1" a="1"/>
  <c r="D67005" i="1" s="1"/>
  <c r="D67006" i="1" a="1"/>
  <c r="D67006" i="1" s="1"/>
  <c r="D67007" i="1" a="1"/>
  <c r="D67007" i="1" s="1"/>
  <c r="D67008" i="1" a="1"/>
  <c r="D67008" i="1" s="1"/>
  <c r="D67009" i="1" a="1"/>
  <c r="D67009" i="1" s="1"/>
  <c r="D67010" i="1" a="1"/>
  <c r="D67010" i="1" s="1"/>
  <c r="D67011" i="1" a="1"/>
  <c r="D67011" i="1" s="1"/>
  <c r="D67012" i="1" a="1"/>
  <c r="D67012" i="1" s="1"/>
  <c r="D67013" i="1" a="1"/>
  <c r="D67013" i="1" s="1"/>
  <c r="D67014" i="1" a="1"/>
  <c r="D67014" i="1" s="1"/>
  <c r="D67015" i="1" a="1"/>
  <c r="D67015" i="1" s="1"/>
  <c r="D67016" i="1" a="1"/>
  <c r="D67016" i="1" s="1"/>
  <c r="D67017" i="1" a="1"/>
  <c r="D67017" i="1" s="1"/>
  <c r="D67018" i="1" a="1"/>
  <c r="D67018" i="1" s="1"/>
  <c r="D67019" i="1" a="1"/>
  <c r="D67019" i="1" s="1"/>
  <c r="D67020" i="1" a="1"/>
  <c r="D67020" i="1" s="1"/>
  <c r="D67021" i="1" a="1"/>
  <c r="D67021" i="1" s="1"/>
  <c r="D67022" i="1" a="1"/>
  <c r="D67022" i="1" s="1"/>
  <c r="D67023" i="1" a="1"/>
  <c r="D67023" i="1" s="1"/>
  <c r="D67024" i="1" a="1"/>
  <c r="D67024" i="1" s="1"/>
  <c r="D67025" i="1" a="1"/>
  <c r="D67025" i="1" s="1"/>
  <c r="D67026" i="1" a="1"/>
  <c r="D67026" i="1" s="1"/>
  <c r="D67027" i="1" a="1"/>
  <c r="D67027" i="1" s="1"/>
  <c r="D67028" i="1" a="1"/>
  <c r="D67028" i="1" s="1"/>
  <c r="D67029" i="1" a="1"/>
  <c r="D67029" i="1" s="1"/>
  <c r="D67030" i="1" a="1"/>
  <c r="D67030" i="1" s="1"/>
  <c r="D67031" i="1" a="1"/>
  <c r="D67031" i="1" s="1"/>
  <c r="D67032" i="1" a="1"/>
  <c r="D67032" i="1" s="1"/>
  <c r="D67033" i="1" a="1"/>
  <c r="D67033" i="1" s="1"/>
  <c r="D67034" i="1" a="1"/>
  <c r="D67034" i="1" s="1"/>
  <c r="D67035" i="1" a="1"/>
  <c r="D67035" i="1" s="1"/>
  <c r="D67036" i="1" a="1"/>
  <c r="D67036" i="1" s="1"/>
  <c r="D67037" i="1" a="1"/>
  <c r="D67037" i="1" s="1"/>
  <c r="D67038" i="1" a="1"/>
  <c r="D67038" i="1" s="1"/>
  <c r="D67039" i="1" a="1"/>
  <c r="D67039" i="1" s="1"/>
  <c r="D67040" i="1" a="1"/>
  <c r="D67040" i="1" s="1"/>
  <c r="D67041" i="1" a="1"/>
  <c r="D67041" i="1" s="1"/>
  <c r="D67042" i="1" a="1"/>
  <c r="D67042" i="1" s="1"/>
  <c r="D67043" i="1" a="1"/>
  <c r="D67043" i="1" s="1"/>
  <c r="D67044" i="1" a="1"/>
  <c r="D67044" i="1" s="1"/>
  <c r="D67045" i="1" a="1"/>
  <c r="D67045" i="1" s="1"/>
  <c r="D67046" i="1" a="1"/>
  <c r="D67046" i="1" s="1"/>
  <c r="D67047" i="1" a="1"/>
  <c r="D67047" i="1" s="1"/>
  <c r="D67048" i="1" a="1"/>
  <c r="D67048" i="1" s="1"/>
  <c r="D67049" i="1" a="1"/>
  <c r="D67049" i="1" s="1"/>
  <c r="D67050" i="1" a="1"/>
  <c r="D67050" i="1" s="1"/>
  <c r="D67051" i="1" a="1"/>
  <c r="D67051" i="1" s="1"/>
  <c r="D67052" i="1" a="1"/>
  <c r="D67052" i="1" s="1"/>
  <c r="D67053" i="1" a="1"/>
  <c r="D67053" i="1" s="1"/>
  <c r="D67054" i="1" a="1"/>
  <c r="D67054" i="1" s="1"/>
  <c r="D67055" i="1" a="1"/>
  <c r="D67055" i="1" s="1"/>
  <c r="D67056" i="1" a="1"/>
  <c r="D67056" i="1" s="1"/>
  <c r="D67057" i="1" a="1"/>
  <c r="D67057" i="1" s="1"/>
  <c r="D67058" i="1" a="1"/>
  <c r="D67058" i="1" s="1"/>
  <c r="D67059" i="1" a="1"/>
  <c r="D67059" i="1" s="1"/>
  <c r="D67060" i="1" a="1"/>
  <c r="D67060" i="1" s="1"/>
  <c r="D67061" i="1" a="1"/>
  <c r="D67061" i="1" s="1"/>
  <c r="D67062" i="1" a="1"/>
  <c r="D67062" i="1" s="1"/>
  <c r="D67063" i="1" a="1"/>
  <c r="D67063" i="1" s="1"/>
  <c r="D67064" i="1" a="1"/>
  <c r="D67064" i="1" s="1"/>
  <c r="D67065" i="1" a="1"/>
  <c r="D67065" i="1" s="1"/>
  <c r="D67066" i="1" a="1"/>
  <c r="D67066" i="1" s="1"/>
  <c r="D67067" i="1" a="1"/>
  <c r="D67067" i="1" s="1"/>
  <c r="D67068" i="1" a="1"/>
  <c r="D67068" i="1" s="1"/>
  <c r="D67069" i="1" a="1"/>
  <c r="D67069" i="1" s="1"/>
  <c r="D67070" i="1" a="1"/>
  <c r="D67070" i="1" s="1"/>
  <c r="D67071" i="1" a="1"/>
  <c r="D67071" i="1" s="1"/>
  <c r="D67072" i="1" a="1"/>
  <c r="D67072" i="1" s="1"/>
  <c r="D67073" i="1" a="1"/>
  <c r="D67073" i="1" s="1"/>
  <c r="D67074" i="1" a="1"/>
  <c r="D67074" i="1" s="1"/>
  <c r="D67075" i="1" a="1"/>
  <c r="D67075" i="1" s="1"/>
  <c r="D67076" i="1" a="1"/>
  <c r="D67076" i="1" s="1"/>
  <c r="D67077" i="1" a="1"/>
  <c r="D67077" i="1" s="1"/>
  <c r="D67078" i="1" a="1"/>
  <c r="D67078" i="1" s="1"/>
  <c r="D67079" i="1" a="1"/>
  <c r="D67079" i="1" s="1"/>
  <c r="D67080" i="1" a="1"/>
  <c r="D67080" i="1" s="1"/>
  <c r="D67081" i="1" a="1"/>
  <c r="D67081" i="1" s="1"/>
  <c r="D67082" i="1" a="1"/>
  <c r="D67082" i="1" s="1"/>
  <c r="D67083" i="1" a="1"/>
  <c r="D67083" i="1" s="1"/>
  <c r="D67084" i="1" a="1"/>
  <c r="D67084" i="1" s="1"/>
  <c r="D67085" i="1" a="1"/>
  <c r="D67085" i="1" s="1"/>
  <c r="D67086" i="1" a="1"/>
  <c r="D67086" i="1" s="1"/>
  <c r="D67087" i="1" a="1"/>
  <c r="D67087" i="1" s="1"/>
  <c r="D67088" i="1" a="1"/>
  <c r="D67088" i="1" s="1"/>
  <c r="D67089" i="1" a="1"/>
  <c r="D67089" i="1" s="1"/>
  <c r="D67090" i="1" a="1"/>
  <c r="D67090" i="1" s="1"/>
  <c r="D67091" i="1" a="1"/>
  <c r="D67091" i="1" s="1"/>
  <c r="D67092" i="1" a="1"/>
  <c r="D67092" i="1" s="1"/>
  <c r="D67093" i="1" a="1"/>
  <c r="D67093" i="1" s="1"/>
  <c r="D67094" i="1" a="1"/>
  <c r="D67094" i="1" s="1"/>
  <c r="D67095" i="1" a="1"/>
  <c r="D67095" i="1" s="1"/>
  <c r="D67096" i="1" a="1"/>
  <c r="D67096" i="1" s="1"/>
  <c r="D67097" i="1" a="1"/>
  <c r="D67097" i="1" s="1"/>
  <c r="D67098" i="1" a="1"/>
  <c r="D67098" i="1" s="1"/>
  <c r="D67099" i="1" a="1"/>
  <c r="D67099" i="1" s="1"/>
  <c r="D67100" i="1" a="1"/>
  <c r="D67100" i="1" s="1"/>
  <c r="D67101" i="1" a="1"/>
  <c r="D67101" i="1" s="1"/>
  <c r="D67102" i="1" a="1"/>
  <c r="D67102" i="1" s="1"/>
  <c r="D67103" i="1" a="1"/>
  <c r="D67103" i="1" s="1"/>
  <c r="D67104" i="1" a="1"/>
  <c r="D67104" i="1" s="1"/>
  <c r="D67105" i="1" a="1"/>
  <c r="D67105" i="1" s="1"/>
  <c r="D67106" i="1" a="1"/>
  <c r="D67106" i="1" s="1"/>
  <c r="D67107" i="1" a="1"/>
  <c r="D67107" i="1" s="1"/>
  <c r="D67108" i="1" a="1"/>
  <c r="D67108" i="1" s="1"/>
  <c r="D67109" i="1" a="1"/>
  <c r="D67109" i="1" s="1"/>
  <c r="D67110" i="1" a="1"/>
  <c r="D67110" i="1" s="1"/>
  <c r="D67111" i="1" a="1"/>
  <c r="D67111" i="1" s="1"/>
  <c r="D67112" i="1" a="1"/>
  <c r="D67112" i="1" s="1"/>
  <c r="D67113" i="1" a="1"/>
  <c r="D67113" i="1" s="1"/>
  <c r="D67114" i="1" a="1"/>
  <c r="D67114" i="1" s="1"/>
  <c r="D67115" i="1" a="1"/>
  <c r="D67115" i="1" s="1"/>
  <c r="D67116" i="1" a="1"/>
  <c r="D67116" i="1" s="1"/>
  <c r="D67117" i="1" a="1"/>
  <c r="D67117" i="1" s="1"/>
  <c r="D67118" i="1" a="1"/>
  <c r="D67118" i="1" s="1"/>
  <c r="D67119" i="1" a="1"/>
  <c r="D67119" i="1" s="1"/>
  <c r="D67120" i="1" a="1"/>
  <c r="D67120" i="1" s="1"/>
  <c r="D67121" i="1" a="1"/>
  <c r="D67121" i="1" s="1"/>
  <c r="D67122" i="1" a="1"/>
  <c r="D67122" i="1" s="1"/>
  <c r="D67123" i="1" a="1"/>
  <c r="D67123" i="1" s="1"/>
  <c r="D67124" i="1" a="1"/>
  <c r="D67124" i="1" s="1"/>
  <c r="D67125" i="1" a="1"/>
  <c r="D67125" i="1" s="1"/>
  <c r="D67126" i="1" a="1"/>
  <c r="D67126" i="1" s="1"/>
  <c r="D67127" i="1" a="1"/>
  <c r="D67127" i="1" s="1"/>
  <c r="D67128" i="1" a="1"/>
  <c r="D67128" i="1" s="1"/>
  <c r="D67129" i="1" a="1"/>
  <c r="D67129" i="1" s="1"/>
  <c r="D67130" i="1" a="1"/>
  <c r="D67130" i="1" s="1"/>
  <c r="D67131" i="1" a="1"/>
  <c r="D67131" i="1" s="1"/>
  <c r="D67132" i="1" a="1"/>
  <c r="D67132" i="1" s="1"/>
  <c r="D67133" i="1" a="1"/>
  <c r="D67133" i="1" s="1"/>
  <c r="D67134" i="1" a="1"/>
  <c r="D67134" i="1" s="1"/>
  <c r="D67135" i="1" a="1"/>
  <c r="D67135" i="1" s="1"/>
  <c r="D67136" i="1" a="1"/>
  <c r="D67136" i="1" s="1"/>
  <c r="D67137" i="1" a="1"/>
  <c r="D67137" i="1" s="1"/>
  <c r="D67138" i="1" a="1"/>
  <c r="D67138" i="1" s="1"/>
  <c r="D67139" i="1" a="1"/>
  <c r="D67139" i="1" s="1"/>
  <c r="D67140" i="1" a="1"/>
  <c r="D67140" i="1" s="1"/>
  <c r="D67141" i="1" a="1"/>
  <c r="D67141" i="1" s="1"/>
  <c r="D67142" i="1" a="1"/>
  <c r="D67142" i="1" s="1"/>
  <c r="D67143" i="1" a="1"/>
  <c r="D67143" i="1" s="1"/>
  <c r="D67144" i="1" a="1"/>
  <c r="D67144" i="1" s="1"/>
  <c r="D67145" i="1" a="1"/>
  <c r="D67145" i="1" s="1"/>
  <c r="D67146" i="1" a="1"/>
  <c r="D67146" i="1" s="1"/>
  <c r="D67147" i="1" a="1"/>
  <c r="D67147" i="1" s="1"/>
  <c r="D67148" i="1" a="1"/>
  <c r="D67148" i="1" s="1"/>
  <c r="D67149" i="1" a="1"/>
  <c r="D67149" i="1" s="1"/>
  <c r="D67150" i="1" a="1"/>
  <c r="D67150" i="1" s="1"/>
  <c r="D67151" i="1" a="1"/>
  <c r="D67151" i="1" s="1"/>
  <c r="D67152" i="1" a="1"/>
  <c r="D67152" i="1" s="1"/>
  <c r="D67153" i="1" a="1"/>
  <c r="D67153" i="1" s="1"/>
  <c r="D67154" i="1" a="1"/>
  <c r="D67154" i="1" s="1"/>
  <c r="D67155" i="1" a="1"/>
  <c r="D67155" i="1" s="1"/>
  <c r="D67156" i="1" a="1"/>
  <c r="D67156" i="1" s="1"/>
  <c r="D67157" i="1" a="1"/>
  <c r="D67157" i="1" s="1"/>
  <c r="D67158" i="1" a="1"/>
  <c r="D67158" i="1" s="1"/>
  <c r="D67159" i="1" a="1"/>
  <c r="D67159" i="1" s="1"/>
  <c r="D67160" i="1" a="1"/>
  <c r="D67160" i="1" s="1"/>
  <c r="D67161" i="1" a="1"/>
  <c r="D67161" i="1" s="1"/>
  <c r="D67162" i="1" a="1"/>
  <c r="D67162" i="1" s="1"/>
  <c r="D67163" i="1" a="1"/>
  <c r="D67163" i="1" s="1"/>
  <c r="D67164" i="1" a="1"/>
  <c r="D67164" i="1" s="1"/>
  <c r="D67165" i="1" a="1"/>
  <c r="D67165" i="1" s="1"/>
  <c r="D67166" i="1" a="1"/>
  <c r="D67166" i="1" s="1"/>
  <c r="D67167" i="1" a="1"/>
  <c r="D67167" i="1" s="1"/>
  <c r="D67168" i="1" a="1"/>
  <c r="D67168" i="1" s="1"/>
  <c r="D67169" i="1" a="1"/>
  <c r="D67169" i="1" s="1"/>
  <c r="D67170" i="1" a="1"/>
  <c r="D67170" i="1" s="1"/>
  <c r="D67171" i="1" a="1"/>
  <c r="D67171" i="1" s="1"/>
  <c r="D67172" i="1" a="1"/>
  <c r="D67172" i="1" s="1"/>
  <c r="D67173" i="1" a="1"/>
  <c r="D67173" i="1" s="1"/>
  <c r="D67174" i="1" a="1"/>
  <c r="D67174" i="1" s="1"/>
  <c r="D67175" i="1" a="1"/>
  <c r="D67175" i="1" s="1"/>
  <c r="D67176" i="1" a="1"/>
  <c r="D67176" i="1" s="1"/>
  <c r="D67177" i="1" a="1"/>
  <c r="D67177" i="1" s="1"/>
  <c r="D67178" i="1" a="1"/>
  <c r="D67178" i="1" s="1"/>
  <c r="D67179" i="1" a="1"/>
  <c r="D67179" i="1" s="1"/>
  <c r="D67180" i="1" a="1"/>
  <c r="D67180" i="1" s="1"/>
  <c r="D67181" i="1" a="1"/>
  <c r="D67181" i="1" s="1"/>
  <c r="D67182" i="1" a="1"/>
  <c r="D67182" i="1" s="1"/>
  <c r="D67183" i="1" a="1"/>
  <c r="D67183" i="1" s="1"/>
  <c r="D67184" i="1" a="1"/>
  <c r="D67184" i="1" s="1"/>
  <c r="D67185" i="1" a="1"/>
  <c r="D67185" i="1" s="1"/>
  <c r="D67186" i="1" a="1"/>
  <c r="D67186" i="1" s="1"/>
  <c r="D67187" i="1" a="1"/>
  <c r="D67187" i="1" s="1"/>
  <c r="D67188" i="1" a="1"/>
  <c r="D67188" i="1" s="1"/>
  <c r="D67189" i="1" a="1"/>
  <c r="D67189" i="1" s="1"/>
  <c r="D67190" i="1" a="1"/>
  <c r="D67190" i="1" s="1"/>
  <c r="D67191" i="1" a="1"/>
  <c r="D67191" i="1" s="1"/>
  <c r="D67192" i="1" a="1"/>
  <c r="D67192" i="1" s="1"/>
  <c r="D67193" i="1" a="1"/>
  <c r="D67193" i="1" s="1"/>
  <c r="D67194" i="1" a="1"/>
  <c r="D67194" i="1" s="1"/>
  <c r="D67195" i="1" a="1"/>
  <c r="D67195" i="1" s="1"/>
  <c r="D67196" i="1" a="1"/>
  <c r="D67196" i="1" s="1"/>
  <c r="D67197" i="1" a="1"/>
  <c r="D67197" i="1" s="1"/>
  <c r="D67198" i="1" a="1"/>
  <c r="D67198" i="1" s="1"/>
  <c r="D67199" i="1" a="1"/>
  <c r="D67199" i="1" s="1"/>
  <c r="D67200" i="1" a="1"/>
  <c r="D67200" i="1" s="1"/>
  <c r="D67201" i="1" a="1"/>
  <c r="D67201" i="1" s="1"/>
  <c r="D67202" i="1" a="1"/>
  <c r="D67202" i="1" s="1"/>
  <c r="D67203" i="1" a="1"/>
  <c r="D67203" i="1" s="1"/>
  <c r="D67204" i="1" a="1"/>
  <c r="D67204" i="1" s="1"/>
  <c r="D67205" i="1" a="1"/>
  <c r="D67205" i="1" s="1"/>
  <c r="D67206" i="1" a="1"/>
  <c r="D67206" i="1" s="1"/>
  <c r="D67207" i="1" a="1"/>
  <c r="D67207" i="1" s="1"/>
  <c r="D67208" i="1" a="1"/>
  <c r="D67208" i="1" s="1"/>
  <c r="D67209" i="1" a="1"/>
  <c r="D67209" i="1" s="1"/>
  <c r="D67210" i="1" a="1"/>
  <c r="D67210" i="1" s="1"/>
  <c r="D67211" i="1" a="1"/>
  <c r="D67211" i="1" s="1"/>
  <c r="D67212" i="1" a="1"/>
  <c r="D67212" i="1" s="1"/>
  <c r="D67213" i="1" a="1"/>
  <c r="D67213" i="1" s="1"/>
  <c r="D67214" i="1" a="1"/>
  <c r="D67214" i="1" s="1"/>
  <c r="D67215" i="1" a="1"/>
  <c r="D67215" i="1" s="1"/>
  <c r="D67216" i="1" a="1"/>
  <c r="D67216" i="1" s="1"/>
  <c r="D67217" i="1" a="1"/>
  <c r="D67217" i="1" s="1"/>
  <c r="D67218" i="1" a="1"/>
  <c r="D67218" i="1" s="1"/>
  <c r="D67219" i="1" a="1"/>
  <c r="D67219" i="1" s="1"/>
  <c r="D67220" i="1" a="1"/>
  <c r="D67220" i="1" s="1"/>
  <c r="D67221" i="1" a="1"/>
  <c r="D67221" i="1" s="1"/>
  <c r="D67222" i="1" a="1"/>
  <c r="D67222" i="1" s="1"/>
  <c r="D67223" i="1" a="1"/>
  <c r="D67223" i="1" s="1"/>
  <c r="D67224" i="1" a="1"/>
  <c r="D67224" i="1" s="1"/>
  <c r="D67225" i="1" a="1"/>
  <c r="D67225" i="1" s="1"/>
  <c r="D67226" i="1" a="1"/>
  <c r="D67226" i="1" s="1"/>
  <c r="D67227" i="1" a="1"/>
  <c r="D67227" i="1" s="1"/>
  <c r="D67228" i="1" a="1"/>
  <c r="D67228" i="1" s="1"/>
  <c r="D67229" i="1" a="1"/>
  <c r="D67229" i="1" s="1"/>
  <c r="D67230" i="1" a="1"/>
  <c r="D67230" i="1" s="1"/>
  <c r="D67231" i="1" a="1"/>
  <c r="D67231" i="1" s="1"/>
  <c r="D67232" i="1" a="1"/>
  <c r="D67232" i="1" s="1"/>
  <c r="D67233" i="1" a="1"/>
  <c r="D67233" i="1" s="1"/>
  <c r="D67234" i="1" a="1"/>
  <c r="D67234" i="1" s="1"/>
  <c r="D67235" i="1" a="1"/>
  <c r="D67235" i="1" s="1"/>
  <c r="D67236" i="1" a="1"/>
  <c r="D67236" i="1" s="1"/>
  <c r="D67237" i="1" a="1"/>
  <c r="D67237" i="1" s="1"/>
  <c r="D67238" i="1" a="1"/>
  <c r="D67238" i="1" s="1"/>
  <c r="D67239" i="1" a="1"/>
  <c r="D67239" i="1" s="1"/>
  <c r="D67240" i="1" a="1"/>
  <c r="D67240" i="1" s="1"/>
  <c r="D67241" i="1" a="1"/>
  <c r="D67241" i="1" s="1"/>
  <c r="D67242" i="1" a="1"/>
  <c r="D67242" i="1" s="1"/>
  <c r="D67243" i="1" a="1"/>
  <c r="D67243" i="1" s="1"/>
  <c r="D67244" i="1" a="1"/>
  <c r="D67244" i="1" s="1"/>
  <c r="D67245" i="1" a="1"/>
  <c r="D67245" i="1" s="1"/>
  <c r="D67246" i="1" a="1"/>
  <c r="D67246" i="1" s="1"/>
  <c r="D67247" i="1" a="1"/>
  <c r="D67247" i="1" s="1"/>
  <c r="D67248" i="1" a="1"/>
  <c r="D67248" i="1" s="1"/>
  <c r="D67249" i="1" a="1"/>
  <c r="D67249" i="1" s="1"/>
  <c r="D67250" i="1" a="1"/>
  <c r="D67250" i="1" s="1"/>
  <c r="D67251" i="1" a="1"/>
  <c r="D67251" i="1" s="1"/>
  <c r="D67252" i="1" a="1"/>
  <c r="D67252" i="1" s="1"/>
  <c r="D67253" i="1" a="1"/>
  <c r="D67253" i="1" s="1"/>
  <c r="D67254" i="1" a="1"/>
  <c r="D67254" i="1" s="1"/>
  <c r="D67255" i="1" a="1"/>
  <c r="D67255" i="1" s="1"/>
  <c r="D67256" i="1" a="1"/>
  <c r="D67256" i="1" s="1"/>
  <c r="D67257" i="1" a="1"/>
  <c r="D67257" i="1" s="1"/>
  <c r="D67258" i="1" a="1"/>
  <c r="D67258" i="1" s="1"/>
  <c r="D67259" i="1" a="1"/>
  <c r="D67259" i="1" s="1"/>
  <c r="D67260" i="1" a="1"/>
  <c r="D67260" i="1" s="1"/>
  <c r="D67261" i="1" a="1"/>
  <c r="D67261" i="1" s="1"/>
  <c r="D67262" i="1" a="1"/>
  <c r="D67262" i="1" s="1"/>
  <c r="D67263" i="1" a="1"/>
  <c r="D67263" i="1" s="1"/>
  <c r="D67264" i="1" a="1"/>
  <c r="D67264" i="1" s="1"/>
  <c r="D67265" i="1" a="1"/>
  <c r="D67265" i="1" s="1"/>
  <c r="D67266" i="1" a="1"/>
  <c r="D67266" i="1" s="1"/>
  <c r="D67267" i="1" a="1"/>
  <c r="D67267" i="1" s="1"/>
  <c r="D67268" i="1" a="1"/>
  <c r="D67268" i="1" s="1"/>
  <c r="D67269" i="1" a="1"/>
  <c r="D67269" i="1" s="1"/>
  <c r="D67270" i="1" a="1"/>
  <c r="D67270" i="1" s="1"/>
  <c r="D67271" i="1" a="1"/>
  <c r="D67271" i="1" s="1"/>
  <c r="D67272" i="1" a="1"/>
  <c r="D67272" i="1" s="1"/>
  <c r="D67273" i="1" a="1"/>
  <c r="D67273" i="1" s="1"/>
  <c r="D67274" i="1" a="1"/>
  <c r="D67274" i="1" s="1"/>
  <c r="D67275" i="1" a="1"/>
  <c r="D67275" i="1" s="1"/>
  <c r="D67276" i="1" a="1"/>
  <c r="D67276" i="1" s="1"/>
  <c r="D67277" i="1" a="1"/>
  <c r="D67277" i="1" s="1"/>
  <c r="D67278" i="1" a="1"/>
  <c r="D67278" i="1" s="1"/>
  <c r="D67279" i="1" a="1"/>
  <c r="D67279" i="1" s="1"/>
  <c r="D67280" i="1" a="1"/>
  <c r="D67280" i="1" s="1"/>
  <c r="D67281" i="1" a="1"/>
  <c r="D67281" i="1" s="1"/>
  <c r="D67282" i="1" a="1"/>
  <c r="D67282" i="1" s="1"/>
  <c r="D67283" i="1" a="1"/>
  <c r="D67283" i="1" s="1"/>
  <c r="D67284" i="1" a="1"/>
  <c r="D67284" i="1" s="1"/>
  <c r="D67285" i="1" a="1"/>
  <c r="D67285" i="1" s="1"/>
  <c r="D67286" i="1" a="1"/>
  <c r="D67286" i="1" s="1"/>
  <c r="D67287" i="1" a="1"/>
  <c r="D67287" i="1" s="1"/>
  <c r="D67288" i="1" a="1"/>
  <c r="D67288" i="1" s="1"/>
  <c r="D67289" i="1" a="1"/>
  <c r="D67289" i="1" s="1"/>
  <c r="D67290" i="1" a="1"/>
  <c r="D67290" i="1" s="1"/>
  <c r="D67291" i="1" a="1"/>
  <c r="D67291" i="1" s="1"/>
  <c r="D67292" i="1" a="1"/>
  <c r="D67292" i="1" s="1"/>
  <c r="D67293" i="1" a="1"/>
  <c r="D67293" i="1" s="1"/>
  <c r="D67294" i="1" a="1"/>
  <c r="D67294" i="1" s="1"/>
  <c r="D67295" i="1" a="1"/>
  <c r="D67295" i="1" s="1"/>
  <c r="D67296" i="1" a="1"/>
  <c r="D67296" i="1" s="1"/>
  <c r="D67297" i="1" a="1"/>
  <c r="D67297" i="1" s="1"/>
  <c r="D67298" i="1" a="1"/>
  <c r="D67298" i="1" s="1"/>
  <c r="D67299" i="1" a="1"/>
  <c r="D67299" i="1" s="1"/>
  <c r="D67300" i="1" a="1"/>
  <c r="D67300" i="1" s="1"/>
  <c r="D67301" i="1" a="1"/>
  <c r="D67301" i="1" s="1"/>
  <c r="D67302" i="1" a="1"/>
  <c r="D67302" i="1" s="1"/>
  <c r="D67303" i="1" a="1"/>
  <c r="D67303" i="1" s="1"/>
  <c r="D67304" i="1" a="1"/>
  <c r="D67304" i="1" s="1"/>
  <c r="D67305" i="1" a="1"/>
  <c r="D67305" i="1" s="1"/>
  <c r="D67306" i="1" a="1"/>
  <c r="D67306" i="1" s="1"/>
  <c r="D67307" i="1" a="1"/>
  <c r="D67307" i="1" s="1"/>
  <c r="D67308" i="1" a="1"/>
  <c r="D67308" i="1" s="1"/>
  <c r="D67309" i="1" a="1"/>
  <c r="D67309" i="1" s="1"/>
  <c r="D67310" i="1" a="1"/>
  <c r="D67310" i="1" s="1"/>
  <c r="D67311" i="1" a="1"/>
  <c r="D67311" i="1" s="1"/>
  <c r="D67312" i="1" a="1"/>
  <c r="D67312" i="1" s="1"/>
  <c r="D67313" i="1" a="1"/>
  <c r="D67313" i="1" s="1"/>
  <c r="D67314" i="1" a="1"/>
  <c r="D67314" i="1" s="1"/>
  <c r="D67315" i="1" a="1"/>
  <c r="D67315" i="1" s="1"/>
  <c r="D67316" i="1" a="1"/>
  <c r="D67316" i="1" s="1"/>
  <c r="D67317" i="1" a="1"/>
  <c r="D67317" i="1" s="1"/>
  <c r="D67318" i="1" a="1"/>
  <c r="D67318" i="1" s="1"/>
  <c r="D67319" i="1" a="1"/>
  <c r="D67319" i="1" s="1"/>
  <c r="D67320" i="1" a="1"/>
  <c r="D67320" i="1" s="1"/>
  <c r="D67321" i="1" a="1"/>
  <c r="D67321" i="1" s="1"/>
  <c r="D67322" i="1" a="1"/>
  <c r="D67322" i="1" s="1"/>
  <c r="D67323" i="1" a="1"/>
  <c r="D67323" i="1" s="1"/>
  <c r="D67324" i="1" a="1"/>
  <c r="D67324" i="1" s="1"/>
  <c r="D67325" i="1" a="1"/>
  <c r="D67325" i="1" s="1"/>
  <c r="D67326" i="1" a="1"/>
  <c r="D67326" i="1" s="1"/>
  <c r="D67327" i="1" a="1"/>
  <c r="D67327" i="1" s="1"/>
  <c r="D67328" i="1" a="1"/>
  <c r="D67328" i="1" s="1"/>
  <c r="D67329" i="1" a="1"/>
  <c r="D67329" i="1" s="1"/>
  <c r="D67330" i="1" a="1"/>
  <c r="D67330" i="1" s="1"/>
  <c r="D67331" i="1" a="1"/>
  <c r="D67331" i="1" s="1"/>
  <c r="D67332" i="1" a="1"/>
  <c r="D67332" i="1" s="1"/>
  <c r="D67333" i="1" a="1"/>
  <c r="D67333" i="1" s="1"/>
  <c r="D67334" i="1" a="1"/>
  <c r="D67334" i="1" s="1"/>
  <c r="D67335" i="1" a="1"/>
  <c r="D67335" i="1" s="1"/>
  <c r="D67336" i="1" a="1"/>
  <c r="D67336" i="1" s="1"/>
  <c r="D67337" i="1" a="1"/>
  <c r="D67337" i="1" s="1"/>
  <c r="D67338" i="1" a="1"/>
  <c r="D67338" i="1" s="1"/>
  <c r="D67339" i="1" a="1"/>
  <c r="D67339" i="1" s="1"/>
  <c r="D67340" i="1" a="1"/>
  <c r="D67340" i="1" s="1"/>
  <c r="D67341" i="1" a="1"/>
  <c r="D67341" i="1" s="1"/>
  <c r="D67342" i="1" a="1"/>
  <c r="D67342" i="1" s="1"/>
  <c r="D67343" i="1" a="1"/>
  <c r="D67343" i="1" s="1"/>
  <c r="D67344" i="1" a="1"/>
  <c r="D67344" i="1" s="1"/>
  <c r="D67345" i="1" a="1"/>
  <c r="D67345" i="1" s="1"/>
  <c r="D67346" i="1" a="1"/>
  <c r="D67346" i="1" s="1"/>
  <c r="D67347" i="1" a="1"/>
  <c r="D67347" i="1" s="1"/>
  <c r="D67348" i="1" a="1"/>
  <c r="D67348" i="1" s="1"/>
  <c r="D67349" i="1" a="1"/>
  <c r="D67349" i="1" s="1"/>
  <c r="D67350" i="1" a="1"/>
  <c r="D67350" i="1" s="1"/>
  <c r="D67351" i="1" a="1"/>
  <c r="D67351" i="1" s="1"/>
  <c r="D67352" i="1" a="1"/>
  <c r="D67352" i="1" s="1"/>
  <c r="D67353" i="1" a="1"/>
  <c r="D67353" i="1" s="1"/>
  <c r="D67354" i="1" a="1"/>
  <c r="D67354" i="1" s="1"/>
  <c r="D67355" i="1" a="1"/>
  <c r="D67355" i="1" s="1"/>
  <c r="D67356" i="1" a="1"/>
  <c r="D67356" i="1" s="1"/>
  <c r="D67357" i="1" a="1"/>
  <c r="D67357" i="1" s="1"/>
  <c r="D67358" i="1" a="1"/>
  <c r="D67358" i="1" s="1"/>
  <c r="D67359" i="1" a="1"/>
  <c r="D67359" i="1" s="1"/>
  <c r="D67360" i="1" a="1"/>
  <c r="D67360" i="1" s="1"/>
  <c r="D67361" i="1" a="1"/>
  <c r="D67361" i="1" s="1"/>
  <c r="D67362" i="1" a="1"/>
  <c r="D67362" i="1" s="1"/>
  <c r="D67363" i="1" a="1"/>
  <c r="D67363" i="1" s="1"/>
  <c r="D67364" i="1" a="1"/>
  <c r="D67364" i="1" s="1"/>
  <c r="D67365" i="1" a="1"/>
  <c r="D67365" i="1" s="1"/>
  <c r="D67366" i="1" a="1"/>
  <c r="D67366" i="1" s="1"/>
  <c r="D67367" i="1" a="1"/>
  <c r="D67367" i="1" s="1"/>
  <c r="D67368" i="1" a="1"/>
  <c r="D67368" i="1" s="1"/>
  <c r="D67369" i="1" a="1"/>
  <c r="D67369" i="1" s="1"/>
  <c r="D67370" i="1" a="1"/>
  <c r="D67370" i="1" s="1"/>
  <c r="D67371" i="1" a="1"/>
  <c r="D67371" i="1" s="1"/>
  <c r="D67372" i="1" a="1"/>
  <c r="D67372" i="1" s="1"/>
  <c r="D67373" i="1" a="1"/>
  <c r="D67373" i="1" s="1"/>
  <c r="D67374" i="1" a="1"/>
  <c r="D67374" i="1" s="1"/>
  <c r="D67375" i="1" a="1"/>
  <c r="D67375" i="1" s="1"/>
  <c r="D67376" i="1" a="1"/>
  <c r="D67376" i="1" s="1"/>
  <c r="D67377" i="1" a="1"/>
  <c r="D67377" i="1" s="1"/>
  <c r="D67378" i="1" a="1"/>
  <c r="D67378" i="1" s="1"/>
  <c r="D67379" i="1" a="1"/>
  <c r="D67379" i="1" s="1"/>
  <c r="D67380" i="1" a="1"/>
  <c r="D67380" i="1" s="1"/>
  <c r="D67381" i="1" a="1"/>
  <c r="D67381" i="1" s="1"/>
  <c r="D67382" i="1" a="1"/>
  <c r="D67382" i="1" s="1"/>
  <c r="D67383" i="1" a="1"/>
  <c r="D67383" i="1" s="1"/>
  <c r="D67384" i="1" a="1"/>
  <c r="D67384" i="1" s="1"/>
  <c r="D67385" i="1" a="1"/>
  <c r="D67385" i="1" s="1"/>
  <c r="D67386" i="1" a="1"/>
  <c r="D67386" i="1" s="1"/>
  <c r="D67387" i="1" a="1"/>
  <c r="D67387" i="1" s="1"/>
  <c r="D67388" i="1" a="1"/>
  <c r="D67388" i="1" s="1"/>
  <c r="D67389" i="1" a="1"/>
  <c r="D67389" i="1" s="1"/>
  <c r="D67390" i="1" a="1"/>
  <c r="D67390" i="1" s="1"/>
  <c r="D67391" i="1" a="1"/>
  <c r="D67391" i="1" s="1"/>
  <c r="D67392" i="1" a="1"/>
  <c r="D67392" i="1" s="1"/>
  <c r="D67393" i="1" a="1"/>
  <c r="D67393" i="1" s="1"/>
  <c r="D67394" i="1" a="1"/>
  <c r="D67394" i="1" s="1"/>
  <c r="D67395" i="1" a="1"/>
  <c r="D67395" i="1" s="1"/>
  <c r="D67396" i="1" a="1"/>
  <c r="D67396" i="1" s="1"/>
  <c r="D67397" i="1" a="1"/>
  <c r="D67397" i="1" s="1"/>
  <c r="D67398" i="1" a="1"/>
  <c r="D67398" i="1" s="1"/>
  <c r="D67399" i="1" a="1"/>
  <c r="D67399" i="1" s="1"/>
  <c r="D67400" i="1" a="1"/>
  <c r="D67400" i="1" s="1"/>
  <c r="D67401" i="1" a="1"/>
  <c r="D67401" i="1" s="1"/>
  <c r="D67402" i="1" a="1"/>
  <c r="D67402" i="1" s="1"/>
  <c r="D67403" i="1" a="1"/>
  <c r="D67403" i="1" s="1"/>
  <c r="D67404" i="1" a="1"/>
  <c r="D67404" i="1" s="1"/>
  <c r="D67405" i="1" a="1"/>
  <c r="D67405" i="1" s="1"/>
  <c r="D67406" i="1" a="1"/>
  <c r="D67406" i="1" s="1"/>
  <c r="D67407" i="1" a="1"/>
  <c r="D67407" i="1" s="1"/>
  <c r="D67408" i="1" a="1"/>
  <c r="D67408" i="1" s="1"/>
  <c r="D67409" i="1" a="1"/>
  <c r="D67409" i="1" s="1"/>
  <c r="D67410" i="1" a="1"/>
  <c r="D67410" i="1" s="1"/>
  <c r="D67411" i="1" a="1"/>
  <c r="D67411" i="1" s="1"/>
  <c r="D67412" i="1" a="1"/>
  <c r="D67412" i="1" s="1"/>
  <c r="D67413" i="1" a="1"/>
  <c r="D67413" i="1" s="1"/>
  <c r="D67414" i="1" a="1"/>
  <c r="D67414" i="1" s="1"/>
  <c r="D67415" i="1" a="1"/>
  <c r="D67415" i="1" s="1"/>
  <c r="D67416" i="1" a="1"/>
  <c r="D67416" i="1" s="1"/>
  <c r="D67417" i="1" a="1"/>
  <c r="D67417" i="1" s="1"/>
  <c r="D67418" i="1" a="1"/>
  <c r="D67418" i="1" s="1"/>
  <c r="D67419" i="1" a="1"/>
  <c r="D67419" i="1" s="1"/>
  <c r="D67420" i="1" a="1"/>
  <c r="D67420" i="1" s="1"/>
  <c r="D67421" i="1" a="1"/>
  <c r="D67421" i="1" s="1"/>
  <c r="D67422" i="1" a="1"/>
  <c r="D67422" i="1" s="1"/>
  <c r="D67423" i="1" a="1"/>
  <c r="D67423" i="1" s="1"/>
  <c r="D67424" i="1" a="1"/>
  <c r="D67424" i="1" s="1"/>
  <c r="D67425" i="1" a="1"/>
  <c r="D67425" i="1" s="1"/>
  <c r="D67426" i="1" a="1"/>
  <c r="D67426" i="1" s="1"/>
  <c r="D67427" i="1" a="1"/>
  <c r="D67427" i="1" s="1"/>
  <c r="D67428" i="1" a="1"/>
  <c r="D67428" i="1" s="1"/>
  <c r="D67429" i="1" a="1"/>
  <c r="D67429" i="1" s="1"/>
  <c r="D67430" i="1" a="1"/>
  <c r="D67430" i="1" s="1"/>
  <c r="D67431" i="1" a="1"/>
  <c r="D67431" i="1" s="1"/>
  <c r="D67432" i="1" a="1"/>
  <c r="D67432" i="1" s="1"/>
  <c r="D67433" i="1" a="1"/>
  <c r="D67433" i="1" s="1"/>
  <c r="D67434" i="1" a="1"/>
  <c r="D67434" i="1" s="1"/>
  <c r="D67435" i="1" a="1"/>
  <c r="D67435" i="1" s="1"/>
  <c r="D67436" i="1" a="1"/>
  <c r="D67436" i="1" s="1"/>
  <c r="D67437" i="1" a="1"/>
  <c r="D67437" i="1" s="1"/>
  <c r="D67438" i="1" a="1"/>
  <c r="D67438" i="1" s="1"/>
  <c r="D67439" i="1" a="1"/>
  <c r="D67439" i="1" s="1"/>
  <c r="D67440" i="1" a="1"/>
  <c r="D67440" i="1" s="1"/>
  <c r="D67441" i="1" a="1"/>
  <c r="D67441" i="1" s="1"/>
  <c r="D67442" i="1" a="1"/>
  <c r="D67442" i="1" s="1"/>
  <c r="D67443" i="1" a="1"/>
  <c r="D67443" i="1" s="1"/>
  <c r="D67444" i="1" a="1"/>
  <c r="D67444" i="1" s="1"/>
  <c r="D67445" i="1" a="1"/>
  <c r="D67445" i="1" s="1"/>
  <c r="D67446" i="1" a="1"/>
  <c r="D67446" i="1" s="1"/>
  <c r="D67447" i="1" a="1"/>
  <c r="D67447" i="1" s="1"/>
  <c r="D67448" i="1" a="1"/>
  <c r="D67448" i="1" s="1"/>
  <c r="D67449" i="1" a="1"/>
  <c r="D67449" i="1" s="1"/>
  <c r="D67450" i="1" a="1"/>
  <c r="D67450" i="1" s="1"/>
  <c r="D67451" i="1" a="1"/>
  <c r="D67451" i="1" s="1"/>
  <c r="D67452" i="1" a="1"/>
  <c r="D67452" i="1" s="1"/>
  <c r="D67453" i="1" a="1"/>
  <c r="D67453" i="1" s="1"/>
  <c r="D67454" i="1" a="1"/>
  <c r="D67454" i="1" s="1"/>
  <c r="D67455" i="1" a="1"/>
  <c r="D67455" i="1" s="1"/>
  <c r="D67456" i="1" a="1"/>
  <c r="D67456" i="1" s="1"/>
  <c r="D67457" i="1" a="1"/>
  <c r="D67457" i="1" s="1"/>
  <c r="D67458" i="1" a="1"/>
  <c r="D67458" i="1" s="1"/>
  <c r="D67459" i="1" a="1"/>
  <c r="D67459" i="1" s="1"/>
  <c r="D67460" i="1" a="1"/>
  <c r="D67460" i="1" s="1"/>
  <c r="D67461" i="1" a="1"/>
  <c r="D67461" i="1" s="1"/>
  <c r="D67462" i="1" a="1"/>
  <c r="D67462" i="1" s="1"/>
  <c r="D67463" i="1" a="1"/>
  <c r="D67463" i="1" s="1"/>
  <c r="D67464" i="1" a="1"/>
  <c r="D67464" i="1" s="1"/>
  <c r="D67465" i="1" a="1"/>
  <c r="D67465" i="1" s="1"/>
  <c r="D67466" i="1" a="1"/>
  <c r="D67466" i="1" s="1"/>
  <c r="D67467" i="1" a="1"/>
  <c r="D67467" i="1" s="1"/>
  <c r="D67468" i="1" a="1"/>
  <c r="D67468" i="1" s="1"/>
  <c r="D67469" i="1" a="1"/>
  <c r="D67469" i="1" s="1"/>
  <c r="D67470" i="1" a="1"/>
  <c r="D67470" i="1" s="1"/>
  <c r="D67471" i="1" a="1"/>
  <c r="D67471" i="1" s="1"/>
  <c r="D67472" i="1" a="1"/>
  <c r="D67472" i="1" s="1"/>
  <c r="D67473" i="1" a="1"/>
  <c r="D67473" i="1" s="1"/>
  <c r="D67474" i="1" a="1"/>
  <c r="D67474" i="1" s="1"/>
  <c r="D67475" i="1" a="1"/>
  <c r="D67475" i="1" s="1"/>
  <c r="D67476" i="1" a="1"/>
  <c r="D67476" i="1" s="1"/>
  <c r="D67477" i="1" a="1"/>
  <c r="D67477" i="1" s="1"/>
  <c r="D67478" i="1" a="1"/>
  <c r="D67478" i="1" s="1"/>
  <c r="D67479" i="1" a="1"/>
  <c r="D67479" i="1" s="1"/>
  <c r="D67480" i="1" a="1"/>
  <c r="D67480" i="1" s="1"/>
  <c r="D67481" i="1" a="1"/>
  <c r="D67481" i="1" s="1"/>
  <c r="D67482" i="1" a="1"/>
  <c r="D67482" i="1" s="1"/>
  <c r="D67483" i="1" a="1"/>
  <c r="D67483" i="1" s="1"/>
  <c r="D67484" i="1" a="1"/>
  <c r="D67484" i="1" s="1"/>
  <c r="D67485" i="1" a="1"/>
  <c r="D67485" i="1" s="1"/>
  <c r="D67486" i="1" a="1"/>
  <c r="D67486" i="1" s="1"/>
  <c r="D67487" i="1" a="1"/>
  <c r="D67487" i="1" s="1"/>
  <c r="D67488" i="1" a="1"/>
  <c r="D67488" i="1" s="1"/>
  <c r="D67489" i="1" a="1"/>
  <c r="D67489" i="1" s="1"/>
  <c r="D67490" i="1" a="1"/>
  <c r="D67490" i="1" s="1"/>
  <c r="D67491" i="1" a="1"/>
  <c r="D67491" i="1" s="1"/>
  <c r="D67492" i="1" a="1"/>
  <c r="D67492" i="1" s="1"/>
  <c r="D67493" i="1" a="1"/>
  <c r="D67493" i="1" s="1"/>
  <c r="D67494" i="1" a="1"/>
  <c r="D67494" i="1" s="1"/>
  <c r="D67495" i="1" a="1"/>
  <c r="D67495" i="1" s="1"/>
  <c r="D67496" i="1" a="1"/>
  <c r="D67496" i="1" s="1"/>
  <c r="D67497" i="1" a="1"/>
  <c r="D67497" i="1" s="1"/>
  <c r="D67498" i="1" a="1"/>
  <c r="D67498" i="1" s="1"/>
  <c r="D67499" i="1" a="1"/>
  <c r="D67499" i="1" s="1"/>
  <c r="D67500" i="1" a="1"/>
  <c r="D67500" i="1" s="1"/>
  <c r="D67501" i="1" a="1"/>
  <c r="D67501" i="1" s="1"/>
  <c r="D67502" i="1" a="1"/>
  <c r="D67502" i="1" s="1"/>
  <c r="D67503" i="1" a="1"/>
  <c r="D67503" i="1" s="1"/>
  <c r="D67504" i="1" a="1"/>
  <c r="D67504" i="1" s="1"/>
  <c r="D67505" i="1" a="1"/>
  <c r="D67505" i="1" s="1"/>
  <c r="D67506" i="1" a="1"/>
  <c r="D67506" i="1" s="1"/>
  <c r="D67507" i="1" a="1"/>
  <c r="D67507" i="1" s="1"/>
  <c r="D67508" i="1" a="1"/>
  <c r="D67508" i="1" s="1"/>
  <c r="D67509" i="1" a="1"/>
  <c r="D67509" i="1" s="1"/>
  <c r="D67510" i="1" a="1"/>
  <c r="D67510" i="1" s="1"/>
  <c r="D67511" i="1" a="1"/>
  <c r="D67511" i="1" s="1"/>
  <c r="D67512" i="1" a="1"/>
  <c r="D67512" i="1" s="1"/>
  <c r="D67513" i="1" a="1"/>
  <c r="D67513" i="1" s="1"/>
  <c r="D67514" i="1" a="1"/>
  <c r="D67514" i="1" s="1"/>
  <c r="D67515" i="1" a="1"/>
  <c r="D67515" i="1" s="1"/>
  <c r="D67516" i="1" a="1"/>
  <c r="D67516" i="1" s="1"/>
  <c r="D67517" i="1" a="1"/>
  <c r="D67517" i="1" s="1"/>
  <c r="D67518" i="1" a="1"/>
  <c r="D67518" i="1" s="1"/>
  <c r="D67519" i="1" a="1"/>
  <c r="D67519" i="1" s="1"/>
  <c r="D67520" i="1" a="1"/>
  <c r="D67520" i="1" s="1"/>
  <c r="D67521" i="1" a="1"/>
  <c r="D67521" i="1" s="1"/>
  <c r="D67522" i="1" a="1"/>
  <c r="D67522" i="1" s="1"/>
  <c r="D67523" i="1" a="1"/>
  <c r="D67523" i="1" s="1"/>
  <c r="D67524" i="1" a="1"/>
  <c r="D67524" i="1" s="1"/>
  <c r="D67525" i="1" a="1"/>
  <c r="D67525" i="1" s="1"/>
  <c r="D67526" i="1" a="1"/>
  <c r="D67526" i="1" s="1"/>
  <c r="D67527" i="1" a="1"/>
  <c r="D67527" i="1" s="1"/>
  <c r="D67528" i="1" a="1"/>
  <c r="D67528" i="1" s="1"/>
  <c r="D67529" i="1" a="1"/>
  <c r="D67529" i="1" s="1"/>
  <c r="D67530" i="1" a="1"/>
  <c r="D67530" i="1" s="1"/>
  <c r="D67531" i="1" a="1"/>
  <c r="D67531" i="1" s="1"/>
  <c r="D67532" i="1" a="1"/>
  <c r="D67532" i="1" s="1"/>
  <c r="D67533" i="1" a="1"/>
  <c r="D67533" i="1" s="1"/>
  <c r="D67534" i="1" a="1"/>
  <c r="D67534" i="1" s="1"/>
  <c r="D67535" i="1" a="1"/>
  <c r="D67535" i="1" s="1"/>
  <c r="D67536" i="1" a="1"/>
  <c r="D67536" i="1" s="1"/>
  <c r="D67537" i="1" a="1"/>
  <c r="D67537" i="1" s="1"/>
  <c r="D67538" i="1" a="1"/>
  <c r="D67538" i="1" s="1"/>
  <c r="D67539" i="1" a="1"/>
  <c r="D67539" i="1" s="1"/>
  <c r="D67540" i="1" a="1"/>
  <c r="D67540" i="1" s="1"/>
  <c r="D67541" i="1" a="1"/>
  <c r="D67541" i="1" s="1"/>
  <c r="D67542" i="1" a="1"/>
  <c r="D67542" i="1" s="1"/>
  <c r="D67543" i="1" a="1"/>
  <c r="D67543" i="1" s="1"/>
  <c r="D67544" i="1" a="1"/>
  <c r="D67544" i="1" s="1"/>
  <c r="D67545" i="1" a="1"/>
  <c r="D67545" i="1" s="1"/>
  <c r="D67546" i="1" a="1"/>
  <c r="D67546" i="1" s="1"/>
  <c r="D67547" i="1" a="1"/>
  <c r="D67547" i="1" s="1"/>
  <c r="D67548" i="1" a="1"/>
  <c r="D67548" i="1" s="1"/>
  <c r="D67549" i="1" a="1"/>
  <c r="D67549" i="1" s="1"/>
  <c r="D67550" i="1" a="1"/>
  <c r="D67550" i="1" s="1"/>
  <c r="D67551" i="1" a="1"/>
  <c r="D67551" i="1" s="1"/>
  <c r="D67552" i="1" a="1"/>
  <c r="D67552" i="1" s="1"/>
  <c r="D67553" i="1" a="1"/>
  <c r="D67553" i="1" s="1"/>
  <c r="D67554" i="1" a="1"/>
  <c r="D67554" i="1" s="1"/>
  <c r="D67555" i="1" a="1"/>
  <c r="D67555" i="1" s="1"/>
  <c r="D67556" i="1" a="1"/>
  <c r="D67556" i="1" s="1"/>
  <c r="D67557" i="1" a="1"/>
  <c r="D67557" i="1" s="1"/>
  <c r="D67558" i="1" a="1"/>
  <c r="D67558" i="1" s="1"/>
  <c r="D67559" i="1" a="1"/>
  <c r="D67559" i="1" s="1"/>
  <c r="D67560" i="1" a="1"/>
  <c r="D67560" i="1" s="1"/>
  <c r="D67561" i="1" a="1"/>
  <c r="D67561" i="1" s="1"/>
  <c r="D67562" i="1" a="1"/>
  <c r="D67562" i="1" s="1"/>
  <c r="D67563" i="1" a="1"/>
  <c r="D67563" i="1" s="1"/>
  <c r="D67564" i="1" a="1"/>
  <c r="D67564" i="1" s="1"/>
  <c r="D67565" i="1" a="1"/>
  <c r="D67565" i="1" s="1"/>
  <c r="D67566" i="1" a="1"/>
  <c r="D67566" i="1" s="1"/>
  <c r="D67567" i="1" a="1"/>
  <c r="D67567" i="1" s="1"/>
  <c r="D67568" i="1" a="1"/>
  <c r="D67568" i="1" s="1"/>
  <c r="D67569" i="1" a="1"/>
  <c r="D67569" i="1" s="1"/>
  <c r="D67570" i="1" a="1"/>
  <c r="D67570" i="1" s="1"/>
  <c r="D67571" i="1" a="1"/>
  <c r="D67571" i="1" s="1"/>
  <c r="D67572" i="1" a="1"/>
  <c r="D67572" i="1" s="1"/>
  <c r="D67573" i="1" a="1"/>
  <c r="D67573" i="1" s="1"/>
  <c r="D67574" i="1" a="1"/>
  <c r="D67574" i="1" s="1"/>
  <c r="D67575" i="1" a="1"/>
  <c r="D67575" i="1" s="1"/>
  <c r="D67576" i="1" a="1"/>
  <c r="D67576" i="1" s="1"/>
  <c r="D67577" i="1" a="1"/>
  <c r="D67577" i="1" s="1"/>
  <c r="D67578" i="1" a="1"/>
  <c r="D67578" i="1" s="1"/>
  <c r="D67579" i="1" a="1"/>
  <c r="D67579" i="1" s="1"/>
  <c r="D67580" i="1" a="1"/>
  <c r="D67580" i="1" s="1"/>
  <c r="D67581" i="1" a="1"/>
  <c r="D67581" i="1" s="1"/>
  <c r="D67582" i="1" a="1"/>
  <c r="D67582" i="1" s="1"/>
  <c r="D67583" i="1" a="1"/>
  <c r="D67583" i="1" s="1"/>
  <c r="D67584" i="1" a="1"/>
  <c r="D67584" i="1" s="1"/>
  <c r="D67585" i="1" a="1"/>
  <c r="D67585" i="1" s="1"/>
  <c r="D67586" i="1" a="1"/>
  <c r="D67586" i="1" s="1"/>
  <c r="D67587" i="1" a="1"/>
  <c r="D67587" i="1" s="1"/>
  <c r="D67588" i="1" a="1"/>
  <c r="D67588" i="1" s="1"/>
  <c r="D67589" i="1" a="1"/>
  <c r="D67589" i="1" s="1"/>
  <c r="D67590" i="1" a="1"/>
  <c r="D67590" i="1" s="1"/>
  <c r="D67591" i="1" a="1"/>
  <c r="D67591" i="1" s="1"/>
  <c r="D67592" i="1" a="1"/>
  <c r="D67592" i="1" s="1"/>
  <c r="D67593" i="1" a="1"/>
  <c r="D67593" i="1" s="1"/>
  <c r="D67594" i="1" a="1"/>
  <c r="D67594" i="1" s="1"/>
  <c r="D67595" i="1" a="1"/>
  <c r="D67595" i="1" s="1"/>
  <c r="D67596" i="1" a="1"/>
  <c r="D67596" i="1" s="1"/>
  <c r="D67597" i="1" a="1"/>
  <c r="D67597" i="1" s="1"/>
  <c r="D67598" i="1" a="1"/>
  <c r="D67598" i="1" s="1"/>
  <c r="D67599" i="1" a="1"/>
  <c r="D67599" i="1" s="1"/>
  <c r="D67600" i="1" a="1"/>
  <c r="D67600" i="1" s="1"/>
  <c r="D67601" i="1" a="1"/>
  <c r="D67601" i="1" s="1"/>
  <c r="D67602" i="1" a="1"/>
  <c r="D67602" i="1" s="1"/>
  <c r="D67603" i="1" a="1"/>
  <c r="D67603" i="1" s="1"/>
  <c r="D67604" i="1" a="1"/>
  <c r="D67604" i="1" s="1"/>
  <c r="D67605" i="1" a="1"/>
  <c r="D67605" i="1" s="1"/>
  <c r="D67606" i="1" a="1"/>
  <c r="D67606" i="1" s="1"/>
  <c r="D67607" i="1" a="1"/>
  <c r="D67607" i="1" s="1"/>
  <c r="D67608" i="1" a="1"/>
  <c r="D67608" i="1" s="1"/>
  <c r="D67609" i="1" a="1"/>
  <c r="D67609" i="1" s="1"/>
  <c r="D67610" i="1" a="1"/>
  <c r="D67610" i="1" s="1"/>
  <c r="D67611" i="1" a="1"/>
  <c r="D67611" i="1" s="1"/>
  <c r="D67612" i="1" a="1"/>
  <c r="D67612" i="1" s="1"/>
  <c r="D67613" i="1" a="1"/>
  <c r="D67613" i="1" s="1"/>
  <c r="D67614" i="1" a="1"/>
  <c r="D67614" i="1" s="1"/>
  <c r="D67615" i="1" a="1"/>
  <c r="D67615" i="1" s="1"/>
  <c r="D67616" i="1" a="1"/>
  <c r="D67616" i="1" s="1"/>
  <c r="D67617" i="1" a="1"/>
  <c r="D67617" i="1" s="1"/>
  <c r="D67618" i="1" a="1"/>
  <c r="D67618" i="1" s="1"/>
  <c r="D67619" i="1" a="1"/>
  <c r="D67619" i="1" s="1"/>
  <c r="D67620" i="1" a="1"/>
  <c r="D67620" i="1" s="1"/>
  <c r="D67621" i="1" a="1"/>
  <c r="D67621" i="1" s="1"/>
  <c r="D67622" i="1" a="1"/>
  <c r="D67622" i="1" s="1"/>
  <c r="D67623" i="1" a="1"/>
  <c r="D67623" i="1" s="1"/>
  <c r="D67624" i="1" a="1"/>
  <c r="D67624" i="1" s="1"/>
  <c r="D67625" i="1" a="1"/>
  <c r="D67625" i="1" s="1"/>
  <c r="D67626" i="1" a="1"/>
  <c r="D67626" i="1" s="1"/>
  <c r="D67627" i="1" a="1"/>
  <c r="D67627" i="1" s="1"/>
  <c r="D67628" i="1" a="1"/>
  <c r="D67628" i="1" s="1"/>
  <c r="D67629" i="1" a="1"/>
  <c r="D67629" i="1" s="1"/>
  <c r="D67630" i="1" a="1"/>
  <c r="D67630" i="1" s="1"/>
  <c r="D67631" i="1" a="1"/>
  <c r="D67631" i="1" s="1"/>
  <c r="D67632" i="1" a="1"/>
  <c r="D67632" i="1" s="1"/>
  <c r="D67633" i="1" a="1"/>
  <c r="D67633" i="1" s="1"/>
  <c r="D67634" i="1" a="1"/>
  <c r="D67634" i="1" s="1"/>
  <c r="D67635" i="1" a="1"/>
  <c r="D67635" i="1" s="1"/>
  <c r="D67636" i="1" a="1"/>
  <c r="D67636" i="1" s="1"/>
  <c r="D67637" i="1" a="1"/>
  <c r="D67637" i="1" s="1"/>
  <c r="D67638" i="1" a="1"/>
  <c r="D67638" i="1" s="1"/>
  <c r="D67639" i="1" a="1"/>
  <c r="D67639" i="1" s="1"/>
  <c r="D67640" i="1" a="1"/>
  <c r="D67640" i="1" s="1"/>
  <c r="D67641" i="1" a="1"/>
  <c r="D67641" i="1" s="1"/>
  <c r="D67642" i="1" a="1"/>
  <c r="D67642" i="1" s="1"/>
  <c r="D67643" i="1" a="1"/>
  <c r="D67643" i="1" s="1"/>
  <c r="D67644" i="1" a="1"/>
  <c r="D67644" i="1" s="1"/>
  <c r="D67645" i="1" a="1"/>
  <c r="D67645" i="1" s="1"/>
  <c r="D67646" i="1" a="1"/>
  <c r="D67646" i="1" s="1"/>
  <c r="D67647" i="1" a="1"/>
  <c r="D67647" i="1" s="1"/>
  <c r="D67648" i="1" a="1"/>
  <c r="D67648" i="1" s="1"/>
  <c r="D67649" i="1" a="1"/>
  <c r="D67649" i="1" s="1"/>
  <c r="D67650" i="1" a="1"/>
  <c r="D67650" i="1" s="1"/>
  <c r="D67651" i="1" a="1"/>
  <c r="D67651" i="1" s="1"/>
  <c r="D67652" i="1" a="1"/>
  <c r="D67652" i="1" s="1"/>
  <c r="D67653" i="1" a="1"/>
  <c r="D67653" i="1" s="1"/>
  <c r="D67654" i="1" a="1"/>
  <c r="D67654" i="1" s="1"/>
  <c r="D67655" i="1" a="1"/>
  <c r="D67655" i="1" s="1"/>
  <c r="D67656" i="1" a="1"/>
  <c r="D67656" i="1" s="1"/>
  <c r="D67657" i="1" a="1"/>
  <c r="D67657" i="1" s="1"/>
  <c r="D67658" i="1" a="1"/>
  <c r="D67658" i="1" s="1"/>
  <c r="D67659" i="1" a="1"/>
  <c r="D67659" i="1" s="1"/>
  <c r="D67660" i="1" a="1"/>
  <c r="D67660" i="1" s="1"/>
  <c r="D67661" i="1" a="1"/>
  <c r="D67661" i="1" s="1"/>
  <c r="D67662" i="1" a="1"/>
  <c r="D67662" i="1" s="1"/>
  <c r="D67663" i="1" a="1"/>
  <c r="D67663" i="1" s="1"/>
  <c r="D67664" i="1" a="1"/>
  <c r="D67664" i="1" s="1"/>
  <c r="D67665" i="1" a="1"/>
  <c r="D67665" i="1" s="1"/>
  <c r="D67666" i="1" a="1"/>
  <c r="D67666" i="1" s="1"/>
  <c r="D67667" i="1" a="1"/>
  <c r="D67667" i="1" s="1"/>
  <c r="D67668" i="1" a="1"/>
  <c r="D67668" i="1" s="1"/>
  <c r="D67669" i="1" a="1"/>
  <c r="D67669" i="1" s="1"/>
  <c r="D67670" i="1" a="1"/>
  <c r="D67670" i="1" s="1"/>
  <c r="D67671" i="1" a="1"/>
  <c r="D67671" i="1" s="1"/>
  <c r="D67672" i="1" a="1"/>
  <c r="D67672" i="1" s="1"/>
  <c r="D67673" i="1" a="1"/>
  <c r="D67673" i="1" s="1"/>
  <c r="D67674" i="1" a="1"/>
  <c r="D67674" i="1" s="1"/>
  <c r="D67675" i="1" a="1"/>
  <c r="D67675" i="1" s="1"/>
  <c r="D67676" i="1" a="1"/>
  <c r="D67676" i="1" s="1"/>
  <c r="D67677" i="1" a="1"/>
  <c r="D67677" i="1" s="1"/>
  <c r="D67678" i="1" a="1"/>
  <c r="D67678" i="1" s="1"/>
  <c r="D67679" i="1" a="1"/>
  <c r="D67679" i="1" s="1"/>
  <c r="D67680" i="1" a="1"/>
  <c r="D67680" i="1" s="1"/>
  <c r="D67681" i="1" a="1"/>
  <c r="D67681" i="1" s="1"/>
  <c r="D67682" i="1" a="1"/>
  <c r="D67682" i="1" s="1"/>
  <c r="D67683" i="1" a="1"/>
  <c r="D67683" i="1" s="1"/>
  <c r="D67684" i="1" a="1"/>
  <c r="D67684" i="1" s="1"/>
  <c r="D67685" i="1" a="1"/>
  <c r="D67685" i="1" s="1"/>
  <c r="D67686" i="1" a="1"/>
  <c r="D67686" i="1" s="1"/>
  <c r="D67687" i="1" a="1"/>
  <c r="D67687" i="1" s="1"/>
  <c r="D67688" i="1" a="1"/>
  <c r="D67688" i="1" s="1"/>
  <c r="D67689" i="1" a="1"/>
  <c r="D67689" i="1" s="1"/>
  <c r="D67690" i="1" a="1"/>
  <c r="D67690" i="1" s="1"/>
  <c r="D67691" i="1" a="1"/>
  <c r="D67691" i="1" s="1"/>
  <c r="D67692" i="1" a="1"/>
  <c r="D67692" i="1" s="1"/>
  <c r="D67693" i="1" a="1"/>
  <c r="D67693" i="1" s="1"/>
  <c r="D67694" i="1" a="1"/>
  <c r="D67694" i="1" s="1"/>
  <c r="D67695" i="1" a="1"/>
  <c r="D67695" i="1" s="1"/>
  <c r="D67696" i="1" a="1"/>
  <c r="D67696" i="1" s="1"/>
  <c r="D67697" i="1" a="1"/>
  <c r="D67697" i="1" s="1"/>
  <c r="D67698" i="1" a="1"/>
  <c r="D67698" i="1" s="1"/>
  <c r="D67699" i="1" a="1"/>
  <c r="D67699" i="1" s="1"/>
  <c r="D67700" i="1" a="1"/>
  <c r="D67700" i="1" s="1"/>
  <c r="D67701" i="1" a="1"/>
  <c r="D67701" i="1" s="1"/>
  <c r="D67702" i="1" a="1"/>
  <c r="D67702" i="1" s="1"/>
  <c r="D67703" i="1" a="1"/>
  <c r="D67703" i="1" s="1"/>
  <c r="D67704" i="1" a="1"/>
  <c r="D67704" i="1" s="1"/>
  <c r="D67705" i="1" a="1"/>
  <c r="D67705" i="1" s="1"/>
  <c r="D67706" i="1" a="1"/>
  <c r="D67706" i="1" s="1"/>
  <c r="D67707" i="1" a="1"/>
  <c r="D67707" i="1" s="1"/>
  <c r="D67708" i="1" a="1"/>
  <c r="D67708" i="1" s="1"/>
  <c r="D67709" i="1" a="1"/>
  <c r="D67709" i="1" s="1"/>
  <c r="D67710" i="1" a="1"/>
  <c r="D67710" i="1" s="1"/>
  <c r="D67711" i="1" a="1"/>
  <c r="D67711" i="1" s="1"/>
  <c r="D67712" i="1" a="1"/>
  <c r="D67712" i="1" s="1"/>
  <c r="D67713" i="1" a="1"/>
  <c r="D67713" i="1" s="1"/>
  <c r="D67714" i="1" a="1"/>
  <c r="D67714" i="1" s="1"/>
  <c r="D67715" i="1" a="1"/>
  <c r="D67715" i="1" s="1"/>
  <c r="D67716" i="1" a="1"/>
  <c r="D67716" i="1" s="1"/>
  <c r="D67717" i="1" a="1"/>
  <c r="D67717" i="1" s="1"/>
  <c r="D67718" i="1" a="1"/>
  <c r="D67718" i="1" s="1"/>
  <c r="D67719" i="1" a="1"/>
  <c r="D67719" i="1" s="1"/>
  <c r="D67720" i="1" a="1"/>
  <c r="D67720" i="1" s="1"/>
  <c r="D67721" i="1" a="1"/>
  <c r="D67721" i="1" s="1"/>
  <c r="D67722" i="1" a="1"/>
  <c r="D67722" i="1" s="1"/>
  <c r="D67723" i="1" a="1"/>
  <c r="D67723" i="1" s="1"/>
  <c r="D67724" i="1" a="1"/>
  <c r="D67724" i="1" s="1"/>
  <c r="D67725" i="1" a="1"/>
  <c r="D67725" i="1" s="1"/>
  <c r="D67726" i="1" a="1"/>
  <c r="D67726" i="1" s="1"/>
  <c r="D67727" i="1" a="1"/>
  <c r="D67727" i="1" s="1"/>
  <c r="D67728" i="1" a="1"/>
  <c r="D67728" i="1" s="1"/>
  <c r="D67729" i="1" a="1"/>
  <c r="D67729" i="1" s="1"/>
  <c r="D67730" i="1" a="1"/>
  <c r="D67730" i="1" s="1"/>
  <c r="D67731" i="1" a="1"/>
  <c r="D67731" i="1" s="1"/>
  <c r="D67732" i="1" a="1"/>
  <c r="D67732" i="1" s="1"/>
  <c r="D67733" i="1" a="1"/>
  <c r="D67733" i="1" s="1"/>
  <c r="D67734" i="1" a="1"/>
  <c r="D67734" i="1" s="1"/>
  <c r="D67735" i="1" a="1"/>
  <c r="D67735" i="1" s="1"/>
  <c r="D67736" i="1" a="1"/>
  <c r="D67736" i="1" s="1"/>
  <c r="D67737" i="1" a="1"/>
  <c r="D67737" i="1" s="1"/>
  <c r="D67738" i="1" a="1"/>
  <c r="D67738" i="1" s="1"/>
  <c r="D67739" i="1" a="1"/>
  <c r="D67739" i="1" s="1"/>
  <c r="D67740" i="1" a="1"/>
  <c r="D67740" i="1" s="1"/>
  <c r="D67741" i="1" a="1"/>
  <c r="D67741" i="1" s="1"/>
  <c r="D67742" i="1" a="1"/>
  <c r="D67742" i="1" s="1"/>
  <c r="D67743" i="1" a="1"/>
  <c r="D67743" i="1" s="1"/>
  <c r="D67744" i="1" a="1"/>
  <c r="D67744" i="1" s="1"/>
  <c r="D67745" i="1" a="1"/>
  <c r="D67745" i="1" s="1"/>
  <c r="D67746" i="1" a="1"/>
  <c r="D67746" i="1" s="1"/>
  <c r="D67747" i="1" a="1"/>
  <c r="D67747" i="1" s="1"/>
  <c r="D67748" i="1" a="1"/>
  <c r="D67748" i="1" s="1"/>
  <c r="D67749" i="1" a="1"/>
  <c r="D67749" i="1" s="1"/>
  <c r="D67750" i="1" a="1"/>
  <c r="D67750" i="1" s="1"/>
  <c r="D67751" i="1" a="1"/>
  <c r="D67751" i="1" s="1"/>
  <c r="D67752" i="1" a="1"/>
  <c r="D67752" i="1" s="1"/>
  <c r="D67753" i="1" a="1"/>
  <c r="D67753" i="1" s="1"/>
  <c r="D67754" i="1" a="1"/>
  <c r="D67754" i="1" s="1"/>
  <c r="D67755" i="1" a="1"/>
  <c r="D67755" i="1" s="1"/>
  <c r="D67756" i="1" a="1"/>
  <c r="D67756" i="1" s="1"/>
  <c r="D67757" i="1" a="1"/>
  <c r="D67757" i="1" s="1"/>
  <c r="D67758" i="1" a="1"/>
  <c r="D67758" i="1" s="1"/>
  <c r="D67759" i="1" a="1"/>
  <c r="D67759" i="1" s="1"/>
  <c r="D67760" i="1" a="1"/>
  <c r="D67760" i="1" s="1"/>
  <c r="D67761" i="1" a="1"/>
  <c r="D67761" i="1" s="1"/>
  <c r="D67762" i="1" a="1"/>
  <c r="D67762" i="1" s="1"/>
  <c r="D67763" i="1" a="1"/>
  <c r="D67763" i="1" s="1"/>
  <c r="D67764" i="1" a="1"/>
  <c r="D67764" i="1" s="1"/>
  <c r="D67765" i="1" a="1"/>
  <c r="D67765" i="1" s="1"/>
  <c r="D67766" i="1" a="1"/>
  <c r="D67766" i="1" s="1"/>
  <c r="D67767" i="1" a="1"/>
  <c r="D67767" i="1" s="1"/>
  <c r="D67768" i="1" a="1"/>
  <c r="D67768" i="1" s="1"/>
  <c r="D67769" i="1" a="1"/>
  <c r="D67769" i="1" s="1"/>
  <c r="D67770" i="1" a="1"/>
  <c r="D67770" i="1" s="1"/>
  <c r="D67771" i="1" a="1"/>
  <c r="D67771" i="1" s="1"/>
  <c r="D67772" i="1" a="1"/>
  <c r="D67772" i="1" s="1"/>
  <c r="D67773" i="1" a="1"/>
  <c r="D67773" i="1" s="1"/>
  <c r="D67774" i="1" a="1"/>
  <c r="D67774" i="1" s="1"/>
  <c r="D67775" i="1" a="1"/>
  <c r="D67775" i="1" s="1"/>
  <c r="D67776" i="1" a="1"/>
  <c r="D67776" i="1" s="1"/>
  <c r="D67777" i="1" a="1"/>
  <c r="D67777" i="1" s="1"/>
  <c r="D67778" i="1" a="1"/>
  <c r="D67778" i="1" s="1"/>
  <c r="D67779" i="1" a="1"/>
  <c r="D67779" i="1" s="1"/>
  <c r="D67780" i="1" a="1"/>
  <c r="D67780" i="1" s="1"/>
  <c r="D67781" i="1" a="1"/>
  <c r="D67781" i="1" s="1"/>
  <c r="D67782" i="1" a="1"/>
  <c r="D67782" i="1" s="1"/>
  <c r="D67783" i="1" a="1"/>
  <c r="D67783" i="1" s="1"/>
  <c r="D67784" i="1" a="1"/>
  <c r="D67784" i="1" s="1"/>
  <c r="D67785" i="1" a="1"/>
  <c r="D67785" i="1" s="1"/>
  <c r="D67786" i="1" a="1"/>
  <c r="D67786" i="1" s="1"/>
  <c r="D67787" i="1" a="1"/>
  <c r="D67787" i="1" s="1"/>
  <c r="D67788" i="1" a="1"/>
  <c r="D67788" i="1" s="1"/>
  <c r="D67789" i="1" a="1"/>
  <c r="D67789" i="1" s="1"/>
  <c r="D67790" i="1" a="1"/>
  <c r="D67790" i="1" s="1"/>
  <c r="D67791" i="1" a="1"/>
  <c r="D67791" i="1" s="1"/>
  <c r="D67792" i="1" a="1"/>
  <c r="D67792" i="1" s="1"/>
  <c r="D67793" i="1" a="1"/>
  <c r="D67793" i="1" s="1"/>
  <c r="D67794" i="1" a="1"/>
  <c r="D67794" i="1" s="1"/>
  <c r="D67795" i="1" a="1"/>
  <c r="D67795" i="1" s="1"/>
  <c r="D67796" i="1" a="1"/>
  <c r="D67796" i="1" s="1"/>
  <c r="D67797" i="1" a="1"/>
  <c r="D67797" i="1" s="1"/>
  <c r="D67798" i="1" a="1"/>
  <c r="D67798" i="1" s="1"/>
  <c r="D67799" i="1" a="1"/>
  <c r="D67799" i="1" s="1"/>
  <c r="D67800" i="1" a="1"/>
  <c r="D67800" i="1" s="1"/>
  <c r="D67801" i="1" a="1"/>
  <c r="D67801" i="1" s="1"/>
  <c r="D67802" i="1" a="1"/>
  <c r="D67802" i="1" s="1"/>
  <c r="D67803" i="1" a="1"/>
  <c r="D67803" i="1" s="1"/>
  <c r="D67804" i="1" a="1"/>
  <c r="D67804" i="1" s="1"/>
  <c r="D67805" i="1" a="1"/>
  <c r="D67805" i="1" s="1"/>
  <c r="D67806" i="1" a="1"/>
  <c r="D67806" i="1" s="1"/>
  <c r="D67807" i="1" a="1"/>
  <c r="D67807" i="1" s="1"/>
  <c r="D67808" i="1" a="1"/>
  <c r="D67808" i="1" s="1"/>
  <c r="D67809" i="1" a="1"/>
  <c r="D67809" i="1" s="1"/>
  <c r="D67810" i="1" a="1"/>
  <c r="D67810" i="1" s="1"/>
  <c r="D67811" i="1" a="1"/>
  <c r="D67811" i="1" s="1"/>
  <c r="D67812" i="1" a="1"/>
  <c r="D67812" i="1" s="1"/>
  <c r="D67813" i="1" a="1"/>
  <c r="D67813" i="1" s="1"/>
  <c r="D67814" i="1" a="1"/>
  <c r="D67814" i="1" s="1"/>
  <c r="D67815" i="1" a="1"/>
  <c r="D67815" i="1" s="1"/>
  <c r="D67816" i="1" a="1"/>
  <c r="D67816" i="1" s="1"/>
  <c r="D67817" i="1" a="1"/>
  <c r="D67817" i="1" s="1"/>
  <c r="D67818" i="1" a="1"/>
  <c r="D67818" i="1" s="1"/>
  <c r="D67819" i="1" a="1"/>
  <c r="D67819" i="1" s="1"/>
  <c r="D67820" i="1" a="1"/>
  <c r="D67820" i="1" s="1"/>
  <c r="D67821" i="1" a="1"/>
  <c r="D67821" i="1" s="1"/>
  <c r="D67822" i="1" a="1"/>
  <c r="D67822" i="1" s="1"/>
  <c r="D67823" i="1" a="1"/>
  <c r="D67823" i="1" s="1"/>
  <c r="D67824" i="1" a="1"/>
  <c r="D67824" i="1" s="1"/>
  <c r="D67825" i="1" a="1"/>
  <c r="D67825" i="1" s="1"/>
  <c r="D67826" i="1" a="1"/>
  <c r="D67826" i="1" s="1"/>
  <c r="D67827" i="1" a="1"/>
  <c r="D67827" i="1" s="1"/>
  <c r="D67828" i="1" a="1"/>
  <c r="D67828" i="1" s="1"/>
  <c r="D67829" i="1" a="1"/>
  <c r="D67829" i="1" s="1"/>
  <c r="D67830" i="1" a="1"/>
  <c r="D67830" i="1" s="1"/>
  <c r="D67831" i="1" a="1"/>
  <c r="D67831" i="1" s="1"/>
  <c r="D67832" i="1" a="1"/>
  <c r="D67832" i="1" s="1"/>
  <c r="D67833" i="1" a="1"/>
  <c r="D67833" i="1" s="1"/>
  <c r="D67834" i="1" a="1"/>
  <c r="D67834" i="1" s="1"/>
  <c r="D67835" i="1" a="1"/>
  <c r="D67835" i="1" s="1"/>
  <c r="D67836" i="1" a="1"/>
  <c r="D67836" i="1" s="1"/>
  <c r="D67837" i="1" a="1"/>
  <c r="D67837" i="1" s="1"/>
  <c r="D67838" i="1" a="1"/>
  <c r="D67838" i="1" s="1"/>
  <c r="D67839" i="1" a="1"/>
  <c r="D67839" i="1" s="1"/>
  <c r="D67840" i="1" a="1"/>
  <c r="D67840" i="1" s="1"/>
  <c r="D67841" i="1" a="1"/>
  <c r="D67841" i="1" s="1"/>
  <c r="D67842" i="1" a="1"/>
  <c r="D67842" i="1" s="1"/>
  <c r="D67843" i="1" a="1"/>
  <c r="D67843" i="1" s="1"/>
  <c r="D67844" i="1" a="1"/>
  <c r="D67844" i="1" s="1"/>
  <c r="D67845" i="1" a="1"/>
  <c r="D67845" i="1" s="1"/>
  <c r="D67846" i="1" a="1"/>
  <c r="D67846" i="1" s="1"/>
  <c r="D67847" i="1" a="1"/>
  <c r="D67847" i="1" s="1"/>
  <c r="D67848" i="1" a="1"/>
  <c r="D67848" i="1" s="1"/>
  <c r="D67849" i="1" a="1"/>
  <c r="D67849" i="1" s="1"/>
  <c r="D67850" i="1" a="1"/>
  <c r="D67850" i="1" s="1"/>
  <c r="D67851" i="1" a="1"/>
  <c r="D67851" i="1" s="1"/>
  <c r="D67852" i="1" a="1"/>
  <c r="D67852" i="1" s="1"/>
  <c r="D67853" i="1" a="1"/>
  <c r="D67853" i="1" s="1"/>
  <c r="D67854" i="1" a="1"/>
  <c r="D67854" i="1" s="1"/>
  <c r="D67855" i="1" a="1"/>
  <c r="D67855" i="1" s="1"/>
  <c r="D67856" i="1" a="1"/>
  <c r="D67856" i="1" s="1"/>
  <c r="D67857" i="1" a="1"/>
  <c r="D67857" i="1" s="1"/>
  <c r="D67858" i="1" a="1"/>
  <c r="D67858" i="1" s="1"/>
  <c r="D67859" i="1" a="1"/>
  <c r="D67859" i="1" s="1"/>
  <c r="D67860" i="1" a="1"/>
  <c r="D67860" i="1" s="1"/>
  <c r="D67861" i="1" a="1"/>
  <c r="D67861" i="1" s="1"/>
  <c r="D67862" i="1" a="1"/>
  <c r="D67862" i="1" s="1"/>
  <c r="D67863" i="1" a="1"/>
  <c r="D67863" i="1" s="1"/>
  <c r="D67864" i="1" a="1"/>
  <c r="D67864" i="1" s="1"/>
  <c r="D67865" i="1" a="1"/>
  <c r="D67865" i="1" s="1"/>
  <c r="D67866" i="1" a="1"/>
  <c r="D67866" i="1" s="1"/>
  <c r="D67867" i="1" a="1"/>
  <c r="D67867" i="1" s="1"/>
  <c r="D67868" i="1" a="1"/>
  <c r="D67868" i="1" s="1"/>
  <c r="D67869" i="1" a="1"/>
  <c r="D67869" i="1" s="1"/>
  <c r="D67870" i="1" a="1"/>
  <c r="D67870" i="1" s="1"/>
  <c r="D67871" i="1" a="1"/>
  <c r="D67871" i="1" s="1"/>
  <c r="D67872" i="1" a="1"/>
  <c r="D67872" i="1" s="1"/>
  <c r="D67873" i="1" a="1"/>
  <c r="D67873" i="1" s="1"/>
  <c r="D67874" i="1" a="1"/>
  <c r="D67874" i="1" s="1"/>
  <c r="D67875" i="1" a="1"/>
  <c r="D67875" i="1" s="1"/>
  <c r="D67876" i="1" a="1"/>
  <c r="D67876" i="1" s="1"/>
  <c r="D67877" i="1" a="1"/>
  <c r="D67877" i="1" s="1"/>
  <c r="D67878" i="1" a="1"/>
  <c r="D67878" i="1" s="1"/>
  <c r="D67879" i="1" a="1"/>
  <c r="D67879" i="1" s="1"/>
  <c r="D67880" i="1" a="1"/>
  <c r="D67880" i="1" s="1"/>
  <c r="D67881" i="1" a="1"/>
  <c r="D67881" i="1" s="1"/>
  <c r="D67882" i="1" a="1"/>
  <c r="D67882" i="1" s="1"/>
  <c r="D67883" i="1" a="1"/>
  <c r="D67883" i="1" s="1"/>
  <c r="D67884" i="1" a="1"/>
  <c r="D67884" i="1" s="1"/>
  <c r="D67885" i="1" a="1"/>
  <c r="D67885" i="1" s="1"/>
  <c r="D67886" i="1" a="1"/>
  <c r="D67886" i="1" s="1"/>
  <c r="D67887" i="1" a="1"/>
  <c r="D67887" i="1" s="1"/>
  <c r="D67888" i="1" a="1"/>
  <c r="D67888" i="1" s="1"/>
  <c r="D67889" i="1" a="1"/>
  <c r="D67889" i="1" s="1"/>
  <c r="D67890" i="1" a="1"/>
  <c r="D67890" i="1" s="1"/>
  <c r="D67891" i="1" a="1"/>
  <c r="D67891" i="1" s="1"/>
  <c r="D67892" i="1" a="1"/>
  <c r="D67892" i="1" s="1"/>
  <c r="D67893" i="1" a="1"/>
  <c r="D67893" i="1" s="1"/>
  <c r="D67894" i="1" a="1"/>
  <c r="D67894" i="1" s="1"/>
  <c r="D67895" i="1" a="1"/>
  <c r="D67895" i="1" s="1"/>
  <c r="D67896" i="1" a="1"/>
  <c r="D67896" i="1" s="1"/>
  <c r="D67897" i="1" a="1"/>
  <c r="D67897" i="1" s="1"/>
  <c r="D67898" i="1" a="1"/>
  <c r="D67898" i="1" s="1"/>
  <c r="D67899" i="1" a="1"/>
  <c r="D67899" i="1" s="1"/>
  <c r="D67900" i="1" a="1"/>
  <c r="D67900" i="1" s="1"/>
  <c r="D67901" i="1" a="1"/>
  <c r="D67901" i="1" s="1"/>
  <c r="D67902" i="1" a="1"/>
  <c r="D67902" i="1" s="1"/>
  <c r="D67903" i="1" a="1"/>
  <c r="D67903" i="1" s="1"/>
  <c r="D67904" i="1" a="1"/>
  <c r="D67904" i="1" s="1"/>
  <c r="D67905" i="1" a="1"/>
  <c r="D67905" i="1" s="1"/>
  <c r="D67906" i="1" a="1"/>
  <c r="D67906" i="1" s="1"/>
  <c r="D67907" i="1" a="1"/>
  <c r="D67907" i="1" s="1"/>
  <c r="D67908" i="1" a="1"/>
  <c r="D67908" i="1" s="1"/>
  <c r="D67909" i="1" a="1"/>
  <c r="D67909" i="1" s="1"/>
  <c r="D67910" i="1" a="1"/>
  <c r="D67910" i="1" s="1"/>
  <c r="D67911" i="1" a="1"/>
  <c r="D67911" i="1" s="1"/>
  <c r="D67912" i="1" a="1"/>
  <c r="D67912" i="1" s="1"/>
  <c r="D67913" i="1" a="1"/>
  <c r="D67913" i="1" s="1"/>
  <c r="D67914" i="1" a="1"/>
  <c r="D67914" i="1" s="1"/>
  <c r="D67915" i="1" a="1"/>
  <c r="D67915" i="1" s="1"/>
  <c r="D67916" i="1" a="1"/>
  <c r="D67916" i="1" s="1"/>
  <c r="D67917" i="1" a="1"/>
  <c r="D67917" i="1" s="1"/>
  <c r="D67918" i="1" a="1"/>
  <c r="D67918" i="1" s="1"/>
  <c r="D67919" i="1" a="1"/>
  <c r="D67919" i="1" s="1"/>
  <c r="D67920" i="1" a="1"/>
  <c r="D67920" i="1" s="1"/>
  <c r="D67921" i="1" a="1"/>
  <c r="D67921" i="1" s="1"/>
  <c r="D67922" i="1" a="1"/>
  <c r="D67922" i="1" s="1"/>
  <c r="D67923" i="1" a="1"/>
  <c r="D67923" i="1" s="1"/>
  <c r="D67924" i="1" a="1"/>
  <c r="D67924" i="1" s="1"/>
  <c r="D67925" i="1" a="1"/>
  <c r="D67925" i="1" s="1"/>
  <c r="D67926" i="1" a="1"/>
  <c r="D67926" i="1" s="1"/>
  <c r="D67927" i="1" a="1"/>
  <c r="D67927" i="1" s="1"/>
  <c r="D67928" i="1" a="1"/>
  <c r="D67928" i="1" s="1"/>
  <c r="D67929" i="1" a="1"/>
  <c r="D67929" i="1" s="1"/>
  <c r="D67930" i="1" a="1"/>
  <c r="D67930" i="1" s="1"/>
  <c r="D67931" i="1" a="1"/>
  <c r="D67931" i="1" s="1"/>
  <c r="D67932" i="1" a="1"/>
  <c r="D67932" i="1" s="1"/>
  <c r="D67933" i="1" a="1"/>
  <c r="D67933" i="1" s="1"/>
  <c r="D67934" i="1" a="1"/>
  <c r="D67934" i="1" s="1"/>
  <c r="D67935" i="1" a="1"/>
  <c r="D67935" i="1" s="1"/>
  <c r="D67936" i="1" a="1"/>
  <c r="D67936" i="1" s="1"/>
  <c r="D67937" i="1" a="1"/>
  <c r="D67937" i="1" s="1"/>
  <c r="D67938" i="1" a="1"/>
  <c r="D67938" i="1" s="1"/>
  <c r="D67939" i="1" a="1"/>
  <c r="D67939" i="1" s="1"/>
  <c r="D67940" i="1" a="1"/>
  <c r="D67940" i="1" s="1"/>
  <c r="D67941" i="1" a="1"/>
  <c r="D67941" i="1" s="1"/>
  <c r="D67942" i="1" a="1"/>
  <c r="D67942" i="1" s="1"/>
  <c r="D67943" i="1" a="1"/>
  <c r="D67943" i="1" s="1"/>
  <c r="D67944" i="1" a="1"/>
  <c r="D67944" i="1" s="1"/>
  <c r="D67945" i="1" a="1"/>
  <c r="D67945" i="1" s="1"/>
  <c r="D67946" i="1" a="1"/>
  <c r="D67946" i="1" s="1"/>
  <c r="D67947" i="1" a="1"/>
  <c r="D67947" i="1" s="1"/>
  <c r="D67948" i="1" a="1"/>
  <c r="D67948" i="1" s="1"/>
  <c r="D67949" i="1" a="1"/>
  <c r="D67949" i="1" s="1"/>
  <c r="D67950" i="1" a="1"/>
  <c r="D67950" i="1" s="1"/>
  <c r="D67951" i="1" a="1"/>
  <c r="D67951" i="1" s="1"/>
  <c r="D67952" i="1" a="1"/>
  <c r="D67952" i="1" s="1"/>
  <c r="D67953" i="1" a="1"/>
  <c r="D67953" i="1" s="1"/>
  <c r="D67954" i="1" a="1"/>
  <c r="D67954" i="1" s="1"/>
  <c r="D67955" i="1" a="1"/>
  <c r="D67955" i="1" s="1"/>
  <c r="D67956" i="1" a="1"/>
  <c r="D67956" i="1" s="1"/>
  <c r="D67957" i="1" a="1"/>
  <c r="D67957" i="1" s="1"/>
  <c r="D67958" i="1" a="1"/>
  <c r="D67958" i="1" s="1"/>
  <c r="D67959" i="1" a="1"/>
  <c r="D67959" i="1" s="1"/>
  <c r="D67960" i="1" a="1"/>
  <c r="D67960" i="1" s="1"/>
  <c r="D67961" i="1" a="1"/>
  <c r="D67961" i="1" s="1"/>
  <c r="D67962" i="1" a="1"/>
  <c r="D67962" i="1" s="1"/>
  <c r="D67963" i="1" a="1"/>
  <c r="D67963" i="1" s="1"/>
  <c r="D67964" i="1" a="1"/>
  <c r="D67964" i="1" s="1"/>
  <c r="D67965" i="1" a="1"/>
  <c r="D67965" i="1" s="1"/>
  <c r="D67966" i="1" a="1"/>
  <c r="D67966" i="1" s="1"/>
  <c r="D67967" i="1" a="1"/>
  <c r="D67967" i="1" s="1"/>
  <c r="D67968" i="1" a="1"/>
  <c r="D67968" i="1" s="1"/>
  <c r="D67969" i="1" a="1"/>
  <c r="D67969" i="1" s="1"/>
  <c r="D67970" i="1" a="1"/>
  <c r="D67970" i="1" s="1"/>
  <c r="D67971" i="1" a="1"/>
  <c r="D67971" i="1" s="1"/>
  <c r="D67972" i="1" a="1"/>
  <c r="D67972" i="1" s="1"/>
  <c r="D67973" i="1" a="1"/>
  <c r="D67973" i="1" s="1"/>
  <c r="D67974" i="1" a="1"/>
  <c r="D67974" i="1" s="1"/>
  <c r="D67975" i="1" a="1"/>
  <c r="D67975" i="1" s="1"/>
  <c r="D67976" i="1" a="1"/>
  <c r="D67976" i="1" s="1"/>
  <c r="D67977" i="1" a="1"/>
  <c r="D67977" i="1" s="1"/>
  <c r="D67978" i="1" a="1"/>
  <c r="D67978" i="1" s="1"/>
  <c r="D67979" i="1" a="1"/>
  <c r="D67979" i="1" s="1"/>
  <c r="D67980" i="1" a="1"/>
  <c r="D67980" i="1" s="1"/>
  <c r="D67981" i="1" a="1"/>
  <c r="D67981" i="1" s="1"/>
  <c r="D67982" i="1" a="1"/>
  <c r="D67982" i="1" s="1"/>
  <c r="D67983" i="1" a="1"/>
  <c r="D67983" i="1" s="1"/>
  <c r="D67984" i="1" a="1"/>
  <c r="D67984" i="1" s="1"/>
  <c r="D67985" i="1" a="1"/>
  <c r="D67985" i="1" s="1"/>
  <c r="D67986" i="1" a="1"/>
  <c r="D67986" i="1" s="1"/>
  <c r="D67987" i="1" a="1"/>
  <c r="D67987" i="1" s="1"/>
  <c r="D67988" i="1" a="1"/>
  <c r="D67988" i="1" s="1"/>
  <c r="D67989" i="1" a="1"/>
  <c r="D67989" i="1" s="1"/>
  <c r="D67990" i="1" a="1"/>
  <c r="D67990" i="1" s="1"/>
  <c r="D67991" i="1" a="1"/>
  <c r="D67991" i="1" s="1"/>
  <c r="D67992" i="1" a="1"/>
  <c r="D67992" i="1" s="1"/>
  <c r="D67993" i="1" a="1"/>
  <c r="D67993" i="1" s="1"/>
  <c r="D67994" i="1" a="1"/>
  <c r="D67994" i="1" s="1"/>
  <c r="D67995" i="1" a="1"/>
  <c r="D67995" i="1" s="1"/>
  <c r="D67996" i="1" a="1"/>
  <c r="D67996" i="1" s="1"/>
  <c r="D67997" i="1" a="1"/>
  <c r="D67997" i="1" s="1"/>
  <c r="D67998" i="1" a="1"/>
  <c r="D67998" i="1" s="1"/>
  <c r="D67999" i="1" a="1"/>
  <c r="D67999" i="1" s="1"/>
  <c r="D68000" i="1" a="1"/>
  <c r="D68000" i="1" s="1"/>
  <c r="D68001" i="1" a="1"/>
  <c r="D68001" i="1" s="1"/>
  <c r="D68002" i="1" a="1"/>
  <c r="D68002" i="1" s="1"/>
  <c r="D68003" i="1" a="1"/>
  <c r="D68003" i="1" s="1"/>
  <c r="D68004" i="1" a="1"/>
  <c r="D68004" i="1" s="1"/>
  <c r="D68005" i="1" a="1"/>
  <c r="D68005" i="1" s="1"/>
  <c r="D68006" i="1" a="1"/>
  <c r="D68006" i="1" s="1"/>
  <c r="D68007" i="1" a="1"/>
  <c r="D68007" i="1" s="1"/>
  <c r="D68008" i="1" a="1"/>
  <c r="D68008" i="1" s="1"/>
  <c r="D68009" i="1" a="1"/>
  <c r="D68009" i="1" s="1"/>
  <c r="D68010" i="1" a="1"/>
  <c r="D68010" i="1" s="1"/>
  <c r="D68011" i="1" a="1"/>
  <c r="D68011" i="1" s="1"/>
  <c r="D68012" i="1" a="1"/>
  <c r="D68012" i="1" s="1"/>
  <c r="D68013" i="1" a="1"/>
  <c r="D68013" i="1" s="1"/>
  <c r="D68014" i="1" a="1"/>
  <c r="D68014" i="1" s="1"/>
  <c r="D68015" i="1" a="1"/>
  <c r="D68015" i="1" s="1"/>
  <c r="D68016" i="1" a="1"/>
  <c r="D68016" i="1" s="1"/>
  <c r="D68017" i="1" a="1"/>
  <c r="D68017" i="1" s="1"/>
  <c r="D68018" i="1" a="1"/>
  <c r="D68018" i="1" s="1"/>
  <c r="D68019" i="1" a="1"/>
  <c r="D68019" i="1" s="1"/>
  <c r="D68020" i="1" a="1"/>
  <c r="D68020" i="1" s="1"/>
  <c r="D68021" i="1" a="1"/>
  <c r="D68021" i="1" s="1"/>
  <c r="D68022" i="1" a="1"/>
  <c r="D68022" i="1" s="1"/>
  <c r="D68023" i="1" a="1"/>
  <c r="D68023" i="1" s="1"/>
  <c r="D68024" i="1" a="1"/>
  <c r="D68024" i="1" s="1"/>
  <c r="D68025" i="1" a="1"/>
  <c r="D68025" i="1" s="1"/>
  <c r="D68026" i="1" a="1"/>
  <c r="D68026" i="1" s="1"/>
  <c r="D68027" i="1" a="1"/>
  <c r="D68027" i="1" s="1"/>
  <c r="D68028" i="1" a="1"/>
  <c r="D68028" i="1" s="1"/>
  <c r="D68029" i="1" a="1"/>
  <c r="D68029" i="1" s="1"/>
  <c r="D68030" i="1" a="1"/>
  <c r="D68030" i="1" s="1"/>
  <c r="D68031" i="1" a="1"/>
  <c r="D68031" i="1" s="1"/>
  <c r="D68032" i="1" a="1"/>
  <c r="D68032" i="1" s="1"/>
  <c r="D68033" i="1" a="1"/>
  <c r="D68033" i="1" s="1"/>
  <c r="D68034" i="1" a="1"/>
  <c r="D68034" i="1" s="1"/>
  <c r="D68035" i="1" a="1"/>
  <c r="D68035" i="1" s="1"/>
  <c r="D68036" i="1" a="1"/>
  <c r="D68036" i="1" s="1"/>
  <c r="D68037" i="1" a="1"/>
  <c r="D68037" i="1" s="1"/>
  <c r="D68038" i="1" a="1"/>
  <c r="D68038" i="1" s="1"/>
  <c r="D68039" i="1" a="1"/>
  <c r="D68039" i="1" s="1"/>
  <c r="D68040" i="1" a="1"/>
  <c r="D68040" i="1" s="1"/>
  <c r="D68041" i="1" a="1"/>
  <c r="D68041" i="1" s="1"/>
  <c r="D68042" i="1" a="1"/>
  <c r="D68042" i="1" s="1"/>
  <c r="D68043" i="1" a="1"/>
  <c r="D68043" i="1" s="1"/>
  <c r="D68044" i="1" a="1"/>
  <c r="D68044" i="1" s="1"/>
  <c r="D68045" i="1" a="1"/>
  <c r="D68045" i="1" s="1"/>
  <c r="D68046" i="1" a="1"/>
  <c r="D68046" i="1" s="1"/>
  <c r="D68047" i="1" a="1"/>
  <c r="D68047" i="1" s="1"/>
  <c r="D68048" i="1" a="1"/>
  <c r="D68048" i="1" s="1"/>
  <c r="D68049" i="1" a="1"/>
  <c r="D68049" i="1" s="1"/>
  <c r="D68050" i="1" a="1"/>
  <c r="D68050" i="1" s="1"/>
  <c r="D68051" i="1" a="1"/>
  <c r="D68051" i="1" s="1"/>
  <c r="D68052" i="1" a="1"/>
  <c r="D68052" i="1" s="1"/>
  <c r="D68053" i="1" a="1"/>
  <c r="D68053" i="1" s="1"/>
  <c r="D68054" i="1" a="1"/>
  <c r="D68054" i="1" s="1"/>
  <c r="D68055" i="1" a="1"/>
  <c r="D68055" i="1" s="1"/>
  <c r="D68056" i="1" a="1"/>
  <c r="D68056" i="1" s="1"/>
  <c r="D68057" i="1" a="1"/>
  <c r="D68057" i="1" s="1"/>
  <c r="D68058" i="1" a="1"/>
  <c r="D68058" i="1" s="1"/>
  <c r="D68059" i="1" a="1"/>
  <c r="D68059" i="1" s="1"/>
  <c r="D68060" i="1" a="1"/>
  <c r="D68060" i="1" s="1"/>
  <c r="D68061" i="1" a="1"/>
  <c r="D68061" i="1" s="1"/>
  <c r="D68062" i="1" a="1"/>
  <c r="D68062" i="1" s="1"/>
  <c r="D68063" i="1" a="1"/>
  <c r="D68063" i="1" s="1"/>
  <c r="D68064" i="1" a="1"/>
  <c r="D68064" i="1" s="1"/>
  <c r="D68065" i="1" a="1"/>
  <c r="D68065" i="1" s="1"/>
  <c r="D68066" i="1" a="1"/>
  <c r="D68066" i="1" s="1"/>
  <c r="D68067" i="1" a="1"/>
  <c r="D68067" i="1" s="1"/>
  <c r="D68068" i="1" a="1"/>
  <c r="D68068" i="1" s="1"/>
  <c r="D68069" i="1" a="1"/>
  <c r="D68069" i="1" s="1"/>
  <c r="D68070" i="1" a="1"/>
  <c r="D68070" i="1" s="1"/>
  <c r="D68071" i="1" a="1"/>
  <c r="D68071" i="1" s="1"/>
  <c r="D68072" i="1" a="1"/>
  <c r="D68072" i="1" s="1"/>
  <c r="D68073" i="1" a="1"/>
  <c r="D68073" i="1" s="1"/>
  <c r="D68074" i="1" a="1"/>
  <c r="D68074" i="1" s="1"/>
  <c r="D68075" i="1" a="1"/>
  <c r="D68075" i="1" s="1"/>
  <c r="D68076" i="1" a="1"/>
  <c r="D68076" i="1" s="1"/>
  <c r="D68077" i="1" a="1"/>
  <c r="D68077" i="1" s="1"/>
  <c r="D68078" i="1" a="1"/>
  <c r="D68078" i="1" s="1"/>
  <c r="D68079" i="1" a="1"/>
  <c r="D68079" i="1" s="1"/>
  <c r="D68080" i="1" a="1"/>
  <c r="D68080" i="1" s="1"/>
  <c r="D68081" i="1" a="1"/>
  <c r="D68081" i="1" s="1"/>
  <c r="D68082" i="1" a="1"/>
  <c r="D68082" i="1" s="1"/>
  <c r="D68083" i="1" a="1"/>
  <c r="D68083" i="1" s="1"/>
  <c r="D68084" i="1" a="1"/>
  <c r="D68084" i="1" s="1"/>
  <c r="D68085" i="1" a="1"/>
  <c r="D68085" i="1" s="1"/>
  <c r="D68086" i="1" a="1"/>
  <c r="D68086" i="1" s="1"/>
  <c r="D68087" i="1" a="1"/>
  <c r="D68087" i="1" s="1"/>
  <c r="D68088" i="1" a="1"/>
  <c r="D68088" i="1" s="1"/>
  <c r="D68089" i="1" a="1"/>
  <c r="D68089" i="1" s="1"/>
  <c r="D68090" i="1" a="1"/>
  <c r="D68090" i="1" s="1"/>
  <c r="D68091" i="1" a="1"/>
  <c r="D68091" i="1" s="1"/>
  <c r="D68092" i="1" a="1"/>
  <c r="D68092" i="1" s="1"/>
  <c r="D68093" i="1" a="1"/>
  <c r="D68093" i="1" s="1"/>
  <c r="D68094" i="1" a="1"/>
  <c r="D68094" i="1" s="1"/>
  <c r="D68095" i="1" a="1"/>
  <c r="D68095" i="1" s="1"/>
  <c r="D68096" i="1" a="1"/>
  <c r="D68096" i="1" s="1"/>
  <c r="D68097" i="1" a="1"/>
  <c r="D68097" i="1" s="1"/>
  <c r="D68098" i="1" a="1"/>
  <c r="D68098" i="1" s="1"/>
  <c r="D68099" i="1" a="1"/>
  <c r="D68099" i="1" s="1"/>
  <c r="D68100" i="1" a="1"/>
  <c r="D68100" i="1" s="1"/>
  <c r="D68101" i="1" a="1"/>
  <c r="D68101" i="1" s="1"/>
  <c r="D68102" i="1" a="1"/>
  <c r="D68102" i="1" s="1"/>
  <c r="D68103" i="1" a="1"/>
  <c r="D68103" i="1" s="1"/>
  <c r="D68104" i="1" a="1"/>
  <c r="D68104" i="1" s="1"/>
  <c r="D68105" i="1" a="1"/>
  <c r="D68105" i="1" s="1"/>
  <c r="D68106" i="1" a="1"/>
  <c r="D68106" i="1" s="1"/>
  <c r="D68107" i="1" a="1"/>
  <c r="D68107" i="1" s="1"/>
  <c r="D68108" i="1" a="1"/>
  <c r="D68108" i="1" s="1"/>
  <c r="D68109" i="1" a="1"/>
  <c r="D68109" i="1" s="1"/>
  <c r="D68110" i="1" a="1"/>
  <c r="D68110" i="1" s="1"/>
  <c r="D68111" i="1" a="1"/>
  <c r="D68111" i="1" s="1"/>
  <c r="D68112" i="1" a="1"/>
  <c r="D68112" i="1" s="1"/>
  <c r="D68113" i="1" a="1"/>
  <c r="D68113" i="1" s="1"/>
  <c r="D68114" i="1" a="1"/>
  <c r="D68114" i="1" s="1"/>
  <c r="D68115" i="1" a="1"/>
  <c r="D68115" i="1" s="1"/>
  <c r="D68116" i="1" a="1"/>
  <c r="D68116" i="1" s="1"/>
  <c r="D68117" i="1" a="1"/>
  <c r="D68117" i="1" s="1"/>
  <c r="D68118" i="1" a="1"/>
  <c r="D68118" i="1" s="1"/>
  <c r="D68119" i="1" a="1"/>
  <c r="D68119" i="1" s="1"/>
  <c r="D68120" i="1" a="1"/>
  <c r="D68120" i="1" s="1"/>
  <c r="D68121" i="1" a="1"/>
  <c r="D68121" i="1" s="1"/>
  <c r="D68122" i="1" a="1"/>
  <c r="D68122" i="1" s="1"/>
  <c r="D68123" i="1" a="1"/>
  <c r="D68123" i="1" s="1"/>
  <c r="D68124" i="1" a="1"/>
  <c r="D68124" i="1" s="1"/>
  <c r="D68125" i="1" a="1"/>
  <c r="D68125" i="1" s="1"/>
  <c r="D68126" i="1" a="1"/>
  <c r="D68126" i="1" s="1"/>
  <c r="D68127" i="1" a="1"/>
  <c r="D68127" i="1" s="1"/>
  <c r="D68128" i="1" a="1"/>
  <c r="D68128" i="1" s="1"/>
  <c r="D68129" i="1" a="1"/>
  <c r="D68129" i="1" s="1"/>
  <c r="D68130" i="1" a="1"/>
  <c r="D68130" i="1" s="1"/>
  <c r="D68131" i="1" a="1"/>
  <c r="D68131" i="1" s="1"/>
  <c r="D68132" i="1" a="1"/>
  <c r="D68132" i="1" s="1"/>
  <c r="D68133" i="1" a="1"/>
  <c r="D68133" i="1" s="1"/>
  <c r="D68134" i="1" a="1"/>
  <c r="D68134" i="1" s="1"/>
  <c r="D68135" i="1" a="1"/>
  <c r="D68135" i="1" s="1"/>
  <c r="D68136" i="1" a="1"/>
  <c r="D68136" i="1" s="1"/>
  <c r="D68137" i="1" a="1"/>
  <c r="D68137" i="1" s="1"/>
  <c r="D68138" i="1" a="1"/>
  <c r="D68138" i="1" s="1"/>
  <c r="D68139" i="1" a="1"/>
  <c r="D68139" i="1" s="1"/>
  <c r="D68140" i="1" a="1"/>
  <c r="D68140" i="1" s="1"/>
  <c r="D68141" i="1" a="1"/>
  <c r="D68141" i="1" s="1"/>
  <c r="D68142" i="1" a="1"/>
  <c r="D68142" i="1" s="1"/>
  <c r="D68143" i="1" a="1"/>
  <c r="D68143" i="1" s="1"/>
  <c r="D68144" i="1" a="1"/>
  <c r="D68144" i="1" s="1"/>
  <c r="D68145" i="1" a="1"/>
  <c r="D68145" i="1" s="1"/>
  <c r="D68146" i="1" a="1"/>
  <c r="D68146" i="1" s="1"/>
  <c r="D68147" i="1" a="1"/>
  <c r="D68147" i="1" s="1"/>
  <c r="D68148" i="1" a="1"/>
  <c r="D68148" i="1" s="1"/>
  <c r="D68149" i="1" a="1"/>
  <c r="D68149" i="1" s="1"/>
  <c r="D68150" i="1" a="1"/>
  <c r="D68150" i="1" s="1"/>
  <c r="D68151" i="1" a="1"/>
  <c r="D68151" i="1" s="1"/>
  <c r="D68152" i="1" a="1"/>
  <c r="D68152" i="1" s="1"/>
  <c r="D68153" i="1" a="1"/>
  <c r="D68153" i="1" s="1"/>
  <c r="D68154" i="1" a="1"/>
  <c r="D68154" i="1" s="1"/>
  <c r="D68155" i="1" a="1"/>
  <c r="D68155" i="1" s="1"/>
  <c r="D68156" i="1" a="1"/>
  <c r="D68156" i="1" s="1"/>
  <c r="D68157" i="1" a="1"/>
  <c r="D68157" i="1" s="1"/>
  <c r="D68158" i="1" a="1"/>
  <c r="D68158" i="1" s="1"/>
  <c r="D68159" i="1" a="1"/>
  <c r="D68159" i="1" s="1"/>
  <c r="D68160" i="1" a="1"/>
  <c r="D68160" i="1" s="1"/>
  <c r="D68161" i="1" a="1"/>
  <c r="D68161" i="1" s="1"/>
  <c r="D68162" i="1" a="1"/>
  <c r="D68162" i="1" s="1"/>
  <c r="D68163" i="1" a="1"/>
  <c r="D68163" i="1" s="1"/>
  <c r="D68164" i="1" a="1"/>
  <c r="D68164" i="1" s="1"/>
  <c r="D68165" i="1" a="1"/>
  <c r="D68165" i="1" s="1"/>
  <c r="D68166" i="1" a="1"/>
  <c r="D68166" i="1" s="1"/>
  <c r="D68167" i="1" a="1"/>
  <c r="D68167" i="1" s="1"/>
  <c r="D68168" i="1" a="1"/>
  <c r="D68168" i="1" s="1"/>
  <c r="D68169" i="1" a="1"/>
  <c r="D68169" i="1" s="1"/>
  <c r="D68170" i="1" a="1"/>
  <c r="D68170" i="1" s="1"/>
  <c r="D68171" i="1" a="1"/>
  <c r="D68171" i="1" s="1"/>
  <c r="D68172" i="1" a="1"/>
  <c r="D68172" i="1" s="1"/>
  <c r="D68173" i="1" a="1"/>
  <c r="D68173" i="1" s="1"/>
  <c r="D68174" i="1" a="1"/>
  <c r="D68174" i="1" s="1"/>
  <c r="D68175" i="1" a="1"/>
  <c r="D68175" i="1" s="1"/>
  <c r="D68176" i="1" a="1"/>
  <c r="D68176" i="1" s="1"/>
  <c r="D68177" i="1" a="1"/>
  <c r="D68177" i="1" s="1"/>
  <c r="D68178" i="1" a="1"/>
  <c r="D68178" i="1" s="1"/>
  <c r="D68179" i="1" a="1"/>
  <c r="D68179" i="1" s="1"/>
  <c r="D68180" i="1" a="1"/>
  <c r="D68180" i="1" s="1"/>
  <c r="D68181" i="1" a="1"/>
  <c r="D68181" i="1" s="1"/>
  <c r="D68182" i="1" a="1"/>
  <c r="D68182" i="1" s="1"/>
  <c r="D68183" i="1" a="1"/>
  <c r="D68183" i="1" s="1"/>
  <c r="D68184" i="1" a="1"/>
  <c r="D68184" i="1" s="1"/>
  <c r="D68185" i="1" a="1"/>
  <c r="D68185" i="1" s="1"/>
  <c r="D68186" i="1" a="1"/>
  <c r="D68186" i="1" s="1"/>
  <c r="D68187" i="1" a="1"/>
  <c r="D68187" i="1" s="1"/>
  <c r="D68188" i="1" a="1"/>
  <c r="D68188" i="1" s="1"/>
  <c r="D68189" i="1" a="1"/>
  <c r="D68189" i="1" s="1"/>
  <c r="D68190" i="1" a="1"/>
  <c r="D68190" i="1" s="1"/>
  <c r="D68191" i="1" a="1"/>
  <c r="D68191" i="1" s="1"/>
  <c r="D68192" i="1" a="1"/>
  <c r="D68192" i="1" s="1"/>
  <c r="D68193" i="1" a="1"/>
  <c r="D68193" i="1" s="1"/>
  <c r="D68194" i="1" a="1"/>
  <c r="D68194" i="1" s="1"/>
  <c r="D68195" i="1" a="1"/>
  <c r="D68195" i="1" s="1"/>
  <c r="D68196" i="1" a="1"/>
  <c r="D68196" i="1" s="1"/>
  <c r="D68197" i="1" a="1"/>
  <c r="D68197" i="1" s="1"/>
  <c r="D68198" i="1" a="1"/>
  <c r="D68198" i="1" s="1"/>
  <c r="D68199" i="1" a="1"/>
  <c r="D68199" i="1" s="1"/>
  <c r="D68200" i="1" a="1"/>
  <c r="D68200" i="1" s="1"/>
  <c r="D68201" i="1" a="1"/>
  <c r="D68201" i="1" s="1"/>
  <c r="D68202" i="1" a="1"/>
  <c r="D68202" i="1" s="1"/>
  <c r="D68203" i="1" a="1"/>
  <c r="D68203" i="1" s="1"/>
  <c r="D68204" i="1" a="1"/>
  <c r="D68204" i="1" s="1"/>
  <c r="D68205" i="1" a="1"/>
  <c r="D68205" i="1" s="1"/>
  <c r="D68206" i="1" a="1"/>
  <c r="D68206" i="1" s="1"/>
  <c r="D68207" i="1" a="1"/>
  <c r="D68207" i="1" s="1"/>
  <c r="D68208" i="1" a="1"/>
  <c r="D68208" i="1" s="1"/>
  <c r="D68209" i="1" a="1"/>
  <c r="D68209" i="1" s="1"/>
  <c r="D68210" i="1" a="1"/>
  <c r="D68210" i="1" s="1"/>
  <c r="D68211" i="1" a="1"/>
  <c r="D68211" i="1" s="1"/>
  <c r="D68212" i="1" a="1"/>
  <c r="D68212" i="1" s="1"/>
  <c r="D68213" i="1" a="1"/>
  <c r="D68213" i="1" s="1"/>
  <c r="D68214" i="1" a="1"/>
  <c r="D68214" i="1" s="1"/>
  <c r="D68215" i="1" a="1"/>
  <c r="D68215" i="1" s="1"/>
  <c r="D68216" i="1" a="1"/>
  <c r="D68216" i="1" s="1"/>
  <c r="D68217" i="1" a="1"/>
  <c r="D68217" i="1" s="1"/>
  <c r="D68218" i="1" a="1"/>
  <c r="D68218" i="1" s="1"/>
  <c r="D68219" i="1" a="1"/>
  <c r="D68219" i="1" s="1"/>
  <c r="D68220" i="1" a="1"/>
  <c r="D68220" i="1" s="1"/>
  <c r="D68221" i="1" a="1"/>
  <c r="D68221" i="1" s="1"/>
  <c r="D68222" i="1" a="1"/>
  <c r="D68222" i="1" s="1"/>
  <c r="D68223" i="1" a="1"/>
  <c r="D68223" i="1" s="1"/>
  <c r="D68224" i="1" a="1"/>
  <c r="D68224" i="1" s="1"/>
  <c r="D68225" i="1" a="1"/>
  <c r="D68225" i="1" s="1"/>
  <c r="D68226" i="1" a="1"/>
  <c r="D68226" i="1" s="1"/>
  <c r="D68227" i="1" a="1"/>
  <c r="D68227" i="1" s="1"/>
  <c r="D68228" i="1" a="1"/>
  <c r="D68228" i="1" s="1"/>
  <c r="D68229" i="1" a="1"/>
  <c r="D68229" i="1" s="1"/>
  <c r="D68230" i="1" a="1"/>
  <c r="D68230" i="1" s="1"/>
  <c r="D68231" i="1" a="1"/>
  <c r="D68231" i="1" s="1"/>
  <c r="D68232" i="1" a="1"/>
  <c r="D68232" i="1" s="1"/>
  <c r="D68233" i="1" a="1"/>
  <c r="D68233" i="1" s="1"/>
  <c r="D68234" i="1" a="1"/>
  <c r="D68234" i="1" s="1"/>
  <c r="D68235" i="1" a="1"/>
  <c r="D68235" i="1" s="1"/>
  <c r="D68236" i="1" a="1"/>
  <c r="D68236" i="1" s="1"/>
  <c r="D68237" i="1" a="1"/>
  <c r="D68237" i="1" s="1"/>
  <c r="D68238" i="1" a="1"/>
  <c r="D68238" i="1" s="1"/>
  <c r="D68239" i="1" a="1"/>
  <c r="D68239" i="1" s="1"/>
  <c r="D68240" i="1" a="1"/>
  <c r="D68240" i="1" s="1"/>
  <c r="D68241" i="1" a="1"/>
  <c r="D68241" i="1" s="1"/>
  <c r="D68242" i="1" a="1"/>
  <c r="D68242" i="1" s="1"/>
  <c r="D68243" i="1" a="1"/>
  <c r="D68243" i="1" s="1"/>
  <c r="D68244" i="1" a="1"/>
  <c r="D68244" i="1" s="1"/>
  <c r="D68245" i="1" a="1"/>
  <c r="D68245" i="1" s="1"/>
  <c r="D68246" i="1" a="1"/>
  <c r="D68246" i="1" s="1"/>
  <c r="D68247" i="1" a="1"/>
  <c r="D68247" i="1" s="1"/>
  <c r="D68248" i="1" a="1"/>
  <c r="D68248" i="1" s="1"/>
  <c r="D68249" i="1" a="1"/>
  <c r="D68249" i="1" s="1"/>
  <c r="D68250" i="1" a="1"/>
  <c r="D68250" i="1" s="1"/>
  <c r="D68251" i="1" a="1"/>
  <c r="D68251" i="1" s="1"/>
  <c r="D68252" i="1" a="1"/>
  <c r="D68252" i="1" s="1"/>
  <c r="D68253" i="1" a="1"/>
  <c r="D68253" i="1" s="1"/>
  <c r="D68254" i="1" a="1"/>
  <c r="D68254" i="1" s="1"/>
  <c r="D68255" i="1" a="1"/>
  <c r="D68255" i="1" s="1"/>
  <c r="D68256" i="1" a="1"/>
  <c r="D68256" i="1" s="1"/>
  <c r="D68257" i="1" a="1"/>
  <c r="D68257" i="1" s="1"/>
  <c r="D68258" i="1" a="1"/>
  <c r="D68258" i="1" s="1"/>
  <c r="D68259" i="1" a="1"/>
  <c r="D68259" i="1" s="1"/>
  <c r="D68260" i="1" a="1"/>
  <c r="D68260" i="1" s="1"/>
  <c r="D68261" i="1" a="1"/>
  <c r="D68261" i="1" s="1"/>
  <c r="D68262" i="1" a="1"/>
  <c r="D68262" i="1" s="1"/>
  <c r="D68263" i="1" a="1"/>
  <c r="D68263" i="1" s="1"/>
  <c r="D68264" i="1" a="1"/>
  <c r="D68264" i="1" s="1"/>
  <c r="D68265" i="1" a="1"/>
  <c r="D68265" i="1" s="1"/>
  <c r="D68266" i="1" a="1"/>
  <c r="D68266" i="1" s="1"/>
  <c r="D68267" i="1" a="1"/>
  <c r="D68267" i="1" s="1"/>
  <c r="D68268" i="1" a="1"/>
  <c r="D68268" i="1" s="1"/>
  <c r="D68269" i="1" a="1"/>
  <c r="D68269" i="1" s="1"/>
  <c r="D68270" i="1" a="1"/>
  <c r="D68270" i="1" s="1"/>
  <c r="D68271" i="1" a="1"/>
  <c r="D68271" i="1" s="1"/>
  <c r="D68272" i="1" a="1"/>
  <c r="D68272" i="1" s="1"/>
  <c r="D68273" i="1" a="1"/>
  <c r="D68273" i="1" s="1"/>
  <c r="D68274" i="1" a="1"/>
  <c r="D68274" i="1" s="1"/>
  <c r="D68275" i="1" a="1"/>
  <c r="D68275" i="1" s="1"/>
  <c r="D68276" i="1" a="1"/>
  <c r="D68276" i="1" s="1"/>
  <c r="D68277" i="1" a="1"/>
  <c r="D68277" i="1" s="1"/>
  <c r="D68278" i="1" a="1"/>
  <c r="D68278" i="1" s="1"/>
  <c r="D68279" i="1" a="1"/>
  <c r="D68279" i="1" s="1"/>
  <c r="D68280" i="1" a="1"/>
  <c r="D68280" i="1" s="1"/>
  <c r="D68281" i="1" a="1"/>
  <c r="D68281" i="1" s="1"/>
  <c r="D68282" i="1" a="1"/>
  <c r="D68282" i="1" s="1"/>
  <c r="D68283" i="1" a="1"/>
  <c r="D68283" i="1" s="1"/>
  <c r="D68284" i="1" a="1"/>
  <c r="D68284" i="1" s="1"/>
  <c r="D68285" i="1" a="1"/>
  <c r="D68285" i="1" s="1"/>
  <c r="D68286" i="1" a="1"/>
  <c r="D68286" i="1" s="1"/>
  <c r="D68287" i="1" a="1"/>
  <c r="D68287" i="1" s="1"/>
  <c r="D68288" i="1" a="1"/>
  <c r="D68288" i="1" s="1"/>
  <c r="D68289" i="1" a="1"/>
  <c r="D68289" i="1" s="1"/>
  <c r="D68290" i="1" a="1"/>
  <c r="D68290" i="1" s="1"/>
  <c r="D68291" i="1" a="1"/>
  <c r="D68291" i="1" s="1"/>
  <c r="D68292" i="1" a="1"/>
  <c r="D68292" i="1" s="1"/>
  <c r="D68293" i="1" a="1"/>
  <c r="D68293" i="1" s="1"/>
  <c r="D68294" i="1" a="1"/>
  <c r="D68294" i="1" s="1"/>
  <c r="D68295" i="1" a="1"/>
  <c r="D68295" i="1" s="1"/>
  <c r="D68296" i="1" a="1"/>
  <c r="D68296" i="1" s="1"/>
  <c r="D68297" i="1" a="1"/>
  <c r="D68297" i="1" s="1"/>
  <c r="D68298" i="1" a="1"/>
  <c r="D68298" i="1" s="1"/>
  <c r="D68299" i="1" a="1"/>
  <c r="D68299" i="1" s="1"/>
  <c r="D68300" i="1" a="1"/>
  <c r="D68300" i="1" s="1"/>
  <c r="D68301" i="1" a="1"/>
  <c r="D68301" i="1" s="1"/>
  <c r="D68302" i="1" a="1"/>
  <c r="D68302" i="1" s="1"/>
  <c r="D68303" i="1" a="1"/>
  <c r="D68303" i="1" s="1"/>
  <c r="D68304" i="1" a="1"/>
  <c r="D68304" i="1" s="1"/>
  <c r="D68305" i="1" a="1"/>
  <c r="D68305" i="1" s="1"/>
  <c r="D68306" i="1" a="1"/>
  <c r="D68306" i="1" s="1"/>
  <c r="D68307" i="1" a="1"/>
  <c r="D68307" i="1" s="1"/>
  <c r="D68308" i="1" a="1"/>
  <c r="D68308" i="1" s="1"/>
  <c r="D68309" i="1" a="1"/>
  <c r="D68309" i="1" s="1"/>
  <c r="D68310" i="1" a="1"/>
  <c r="D68310" i="1" s="1"/>
  <c r="D68311" i="1" a="1"/>
  <c r="D68311" i="1" s="1"/>
  <c r="D68312" i="1" a="1"/>
  <c r="D68312" i="1" s="1"/>
  <c r="D68313" i="1" a="1"/>
  <c r="D68313" i="1" s="1"/>
  <c r="D68314" i="1" a="1"/>
  <c r="D68314" i="1" s="1"/>
  <c r="D68315" i="1" a="1"/>
  <c r="D68315" i="1" s="1"/>
  <c r="D68316" i="1" a="1"/>
  <c r="D68316" i="1" s="1"/>
  <c r="D68317" i="1" a="1"/>
  <c r="D68317" i="1" s="1"/>
  <c r="D68318" i="1" a="1"/>
  <c r="D68318" i="1" s="1"/>
  <c r="D68319" i="1" a="1"/>
  <c r="D68319" i="1" s="1"/>
  <c r="D68320" i="1" a="1"/>
  <c r="D68320" i="1" s="1"/>
  <c r="D68321" i="1" a="1"/>
  <c r="D68321" i="1" s="1"/>
  <c r="D68322" i="1" a="1"/>
  <c r="D68322" i="1" s="1"/>
  <c r="D68323" i="1" a="1"/>
  <c r="D68323" i="1" s="1"/>
  <c r="D68324" i="1" a="1"/>
  <c r="D68324" i="1" s="1"/>
  <c r="D68325" i="1" a="1"/>
  <c r="D68325" i="1" s="1"/>
  <c r="D68326" i="1" a="1"/>
  <c r="D68326" i="1" s="1"/>
  <c r="D68327" i="1" a="1"/>
  <c r="D68327" i="1" s="1"/>
  <c r="D68328" i="1" a="1"/>
  <c r="D68328" i="1" s="1"/>
  <c r="D68329" i="1" a="1"/>
  <c r="D68329" i="1" s="1"/>
  <c r="D68330" i="1" a="1"/>
  <c r="D68330" i="1" s="1"/>
  <c r="D68331" i="1" a="1"/>
  <c r="D68331" i="1" s="1"/>
  <c r="D68332" i="1" a="1"/>
  <c r="D68332" i="1" s="1"/>
  <c r="D68333" i="1" a="1"/>
  <c r="D68333" i="1" s="1"/>
  <c r="D68334" i="1" a="1"/>
  <c r="D68334" i="1" s="1"/>
  <c r="D68335" i="1" a="1"/>
  <c r="D68335" i="1" s="1"/>
  <c r="D68336" i="1" a="1"/>
  <c r="D68336" i="1" s="1"/>
  <c r="D68337" i="1" a="1"/>
  <c r="D68337" i="1" s="1"/>
  <c r="D68338" i="1" a="1"/>
  <c r="D68338" i="1" s="1"/>
  <c r="D68339" i="1" a="1"/>
  <c r="D68339" i="1" s="1"/>
  <c r="D68340" i="1" a="1"/>
  <c r="D68340" i="1" s="1"/>
  <c r="D68341" i="1" a="1"/>
  <c r="D68341" i="1" s="1"/>
  <c r="D68342" i="1" a="1"/>
  <c r="D68342" i="1" s="1"/>
  <c r="D68343" i="1" a="1"/>
  <c r="D68343" i="1" s="1"/>
  <c r="D68344" i="1" a="1"/>
  <c r="D68344" i="1" s="1"/>
  <c r="D68345" i="1" a="1"/>
  <c r="D68345" i="1" s="1"/>
  <c r="D68346" i="1" a="1"/>
  <c r="D68346" i="1" s="1"/>
  <c r="D68347" i="1" a="1"/>
  <c r="D68347" i="1" s="1"/>
  <c r="D68348" i="1" a="1"/>
  <c r="D68348" i="1" s="1"/>
  <c r="D68349" i="1" a="1"/>
  <c r="D68349" i="1" s="1"/>
  <c r="D68350" i="1" a="1"/>
  <c r="D68350" i="1" s="1"/>
  <c r="D68351" i="1" a="1"/>
  <c r="D68351" i="1" s="1"/>
  <c r="D68352" i="1" a="1"/>
  <c r="D68352" i="1" s="1"/>
  <c r="D68353" i="1" a="1"/>
  <c r="D68353" i="1" s="1"/>
  <c r="D68354" i="1" a="1"/>
  <c r="D68354" i="1" s="1"/>
  <c r="D68355" i="1" a="1"/>
  <c r="D68355" i="1" s="1"/>
  <c r="D68356" i="1" a="1"/>
  <c r="D68356" i="1" s="1"/>
  <c r="D68357" i="1" a="1"/>
  <c r="D68357" i="1" s="1"/>
  <c r="D68358" i="1" a="1"/>
  <c r="D68358" i="1" s="1"/>
  <c r="D68359" i="1" a="1"/>
  <c r="D68359" i="1" s="1"/>
  <c r="D68360" i="1" a="1"/>
  <c r="D68360" i="1" s="1"/>
  <c r="D68361" i="1" a="1"/>
  <c r="D68361" i="1" s="1"/>
  <c r="D68362" i="1" a="1"/>
  <c r="D68362" i="1" s="1"/>
  <c r="D68363" i="1" a="1"/>
  <c r="D68363" i="1" s="1"/>
  <c r="D68364" i="1" a="1"/>
  <c r="D68364" i="1" s="1"/>
  <c r="D68365" i="1" a="1"/>
  <c r="D68365" i="1" s="1"/>
  <c r="D68366" i="1" a="1"/>
  <c r="D68366" i="1" s="1"/>
  <c r="D68367" i="1" a="1"/>
  <c r="D68367" i="1" s="1"/>
  <c r="D68368" i="1" a="1"/>
  <c r="D68368" i="1" s="1"/>
  <c r="D68369" i="1" a="1"/>
  <c r="D68369" i="1" s="1"/>
  <c r="D68370" i="1" a="1"/>
  <c r="D68370" i="1" s="1"/>
  <c r="D68371" i="1" a="1"/>
  <c r="D68371" i="1" s="1"/>
  <c r="D68372" i="1" a="1"/>
  <c r="D68372" i="1" s="1"/>
  <c r="D68373" i="1" a="1"/>
  <c r="D68373" i="1" s="1"/>
  <c r="D68374" i="1" a="1"/>
  <c r="D68374" i="1" s="1"/>
  <c r="D68375" i="1" a="1"/>
  <c r="D68375" i="1" s="1"/>
  <c r="D68376" i="1" a="1"/>
  <c r="D68376" i="1" s="1"/>
  <c r="D68377" i="1" a="1"/>
  <c r="D68377" i="1" s="1"/>
  <c r="D68378" i="1" a="1"/>
  <c r="D68378" i="1" s="1"/>
  <c r="D68379" i="1" a="1"/>
  <c r="D68379" i="1" s="1"/>
  <c r="D68380" i="1" a="1"/>
  <c r="D68380" i="1" s="1"/>
  <c r="D68381" i="1" a="1"/>
  <c r="D68381" i="1" s="1"/>
  <c r="D68382" i="1" a="1"/>
  <c r="D68382" i="1" s="1"/>
  <c r="D68383" i="1" a="1"/>
  <c r="D68383" i="1" s="1"/>
  <c r="D68384" i="1" a="1"/>
  <c r="D68384" i="1" s="1"/>
  <c r="D68385" i="1" a="1"/>
  <c r="D68385" i="1" s="1"/>
  <c r="D68386" i="1" a="1"/>
  <c r="D68386" i="1" s="1"/>
  <c r="D68387" i="1" a="1"/>
  <c r="D68387" i="1" s="1"/>
  <c r="D68388" i="1" a="1"/>
  <c r="D68388" i="1" s="1"/>
  <c r="D68389" i="1" a="1"/>
  <c r="D68389" i="1" s="1"/>
  <c r="D68390" i="1" a="1"/>
  <c r="D68390" i="1" s="1"/>
  <c r="D68391" i="1" a="1"/>
  <c r="D68391" i="1" s="1"/>
  <c r="D68392" i="1" a="1"/>
  <c r="D68392" i="1" s="1"/>
  <c r="D68393" i="1" a="1"/>
  <c r="D68393" i="1" s="1"/>
  <c r="D68394" i="1" a="1"/>
  <c r="D68394" i="1" s="1"/>
  <c r="D68395" i="1" a="1"/>
  <c r="D68395" i="1" s="1"/>
  <c r="D68396" i="1" a="1"/>
  <c r="D68396" i="1" s="1"/>
  <c r="D68397" i="1" a="1"/>
  <c r="D68397" i="1" s="1"/>
  <c r="D68398" i="1" a="1"/>
  <c r="D68398" i="1" s="1"/>
  <c r="D68399" i="1" a="1"/>
  <c r="D68399" i="1" s="1"/>
  <c r="D68400" i="1" a="1"/>
  <c r="D68400" i="1" s="1"/>
  <c r="D68401" i="1" a="1"/>
  <c r="D68401" i="1" s="1"/>
  <c r="D68402" i="1" a="1"/>
  <c r="D68402" i="1" s="1"/>
  <c r="D68403" i="1" a="1"/>
  <c r="D68403" i="1" s="1"/>
  <c r="D68404" i="1" a="1"/>
  <c r="D68404" i="1" s="1"/>
  <c r="D68405" i="1" a="1"/>
  <c r="D68405" i="1" s="1"/>
  <c r="D68406" i="1" a="1"/>
  <c r="D68406" i="1" s="1"/>
  <c r="D68407" i="1" a="1"/>
  <c r="D68407" i="1" s="1"/>
  <c r="D68408" i="1" a="1"/>
  <c r="D68408" i="1" s="1"/>
  <c r="D68409" i="1" a="1"/>
  <c r="D68409" i="1" s="1"/>
  <c r="D68410" i="1" a="1"/>
  <c r="D68410" i="1" s="1"/>
  <c r="D68411" i="1" a="1"/>
  <c r="D68411" i="1" s="1"/>
  <c r="D68412" i="1" a="1"/>
  <c r="D68412" i="1" s="1"/>
  <c r="D68413" i="1" a="1"/>
  <c r="D68413" i="1" s="1"/>
  <c r="D68414" i="1" a="1"/>
  <c r="D68414" i="1" s="1"/>
  <c r="D68415" i="1" a="1"/>
  <c r="D68415" i="1" s="1"/>
  <c r="D68416" i="1" a="1"/>
  <c r="D68416" i="1" s="1"/>
  <c r="D68417" i="1" a="1"/>
  <c r="D68417" i="1" s="1"/>
  <c r="D68418" i="1" a="1"/>
  <c r="D68418" i="1" s="1"/>
  <c r="D68419" i="1" a="1"/>
  <c r="D68419" i="1" s="1"/>
  <c r="D68420" i="1" a="1"/>
  <c r="D68420" i="1" s="1"/>
  <c r="D68421" i="1" a="1"/>
  <c r="D68421" i="1" s="1"/>
  <c r="D68422" i="1" a="1"/>
  <c r="D68422" i="1" s="1"/>
  <c r="D68423" i="1" a="1"/>
  <c r="D68423" i="1" s="1"/>
  <c r="D68424" i="1" a="1"/>
  <c r="D68424" i="1" s="1"/>
  <c r="D68425" i="1" a="1"/>
  <c r="D68425" i="1" s="1"/>
  <c r="D68426" i="1" a="1"/>
  <c r="D68426" i="1" s="1"/>
  <c r="D68427" i="1" a="1"/>
  <c r="D68427" i="1" s="1"/>
  <c r="D68428" i="1" a="1"/>
  <c r="D68428" i="1" s="1"/>
  <c r="D68429" i="1" a="1"/>
  <c r="D68429" i="1" s="1"/>
  <c r="D68430" i="1" a="1"/>
  <c r="D68430" i="1" s="1"/>
  <c r="D68431" i="1" a="1"/>
  <c r="D68431" i="1" s="1"/>
  <c r="D68432" i="1" a="1"/>
  <c r="D68432" i="1" s="1"/>
  <c r="D68433" i="1" a="1"/>
  <c r="D68433" i="1" s="1"/>
  <c r="D68434" i="1" a="1"/>
  <c r="D68434" i="1" s="1"/>
  <c r="D68435" i="1" a="1"/>
  <c r="D68435" i="1" s="1"/>
  <c r="D68436" i="1" a="1"/>
  <c r="D68436" i="1" s="1"/>
  <c r="D68437" i="1" a="1"/>
  <c r="D68437" i="1" s="1"/>
  <c r="D68438" i="1" a="1"/>
  <c r="D68438" i="1" s="1"/>
  <c r="D68439" i="1" a="1"/>
  <c r="D68439" i="1" s="1"/>
  <c r="D68440" i="1" a="1"/>
  <c r="D68440" i="1" s="1"/>
  <c r="D68441" i="1" a="1"/>
  <c r="D68441" i="1" s="1"/>
  <c r="D68442" i="1" a="1"/>
  <c r="D68442" i="1" s="1"/>
  <c r="D68443" i="1" a="1"/>
  <c r="D68443" i="1" s="1"/>
  <c r="D68444" i="1" a="1"/>
  <c r="D68444" i="1" s="1"/>
  <c r="D68445" i="1" a="1"/>
  <c r="D68445" i="1" s="1"/>
  <c r="D68446" i="1" a="1"/>
  <c r="D68446" i="1" s="1"/>
  <c r="D68447" i="1" a="1"/>
  <c r="D68447" i="1" s="1"/>
  <c r="D68448" i="1" a="1"/>
  <c r="D68448" i="1" s="1"/>
  <c r="D68449" i="1" a="1"/>
  <c r="D68449" i="1" s="1"/>
  <c r="D68450" i="1" a="1"/>
  <c r="D68450" i="1" s="1"/>
  <c r="D68451" i="1" a="1"/>
  <c r="D68451" i="1" s="1"/>
  <c r="D68452" i="1" a="1"/>
  <c r="D68452" i="1" s="1"/>
  <c r="D68453" i="1" a="1"/>
  <c r="D68453" i="1" s="1"/>
  <c r="D68454" i="1" a="1"/>
  <c r="D68454" i="1" s="1"/>
  <c r="D68455" i="1" a="1"/>
  <c r="D68455" i="1" s="1"/>
  <c r="D68456" i="1" a="1"/>
  <c r="D68456" i="1" s="1"/>
  <c r="D68457" i="1" a="1"/>
  <c r="D68457" i="1" s="1"/>
  <c r="D68458" i="1" a="1"/>
  <c r="D68458" i="1" s="1"/>
  <c r="D68459" i="1" a="1"/>
  <c r="D68459" i="1" s="1"/>
  <c r="D68460" i="1" a="1"/>
  <c r="D68460" i="1" s="1"/>
  <c r="D68461" i="1" a="1"/>
  <c r="D68461" i="1" s="1"/>
  <c r="D68462" i="1" a="1"/>
  <c r="D68462" i="1" s="1"/>
  <c r="D68463" i="1" a="1"/>
  <c r="D68463" i="1" s="1"/>
  <c r="D68464" i="1" a="1"/>
  <c r="D68464" i="1" s="1"/>
  <c r="D68465" i="1" a="1"/>
  <c r="D68465" i="1" s="1"/>
  <c r="D68466" i="1" a="1"/>
  <c r="D68466" i="1" s="1"/>
  <c r="D68467" i="1" a="1"/>
  <c r="D68467" i="1" s="1"/>
  <c r="D68468" i="1" a="1"/>
  <c r="D68468" i="1" s="1"/>
  <c r="D68469" i="1" a="1"/>
  <c r="D68469" i="1" s="1"/>
  <c r="D68470" i="1" a="1"/>
  <c r="D68470" i="1" s="1"/>
  <c r="D68471" i="1" a="1"/>
  <c r="D68471" i="1" s="1"/>
  <c r="D68472" i="1" a="1"/>
  <c r="D68472" i="1" s="1"/>
  <c r="D68473" i="1" a="1"/>
  <c r="D68473" i="1" s="1"/>
  <c r="D68474" i="1" a="1"/>
  <c r="D68474" i="1" s="1"/>
  <c r="D68475" i="1" a="1"/>
  <c r="D68475" i="1" s="1"/>
  <c r="D68476" i="1" a="1"/>
  <c r="D68476" i="1" s="1"/>
  <c r="D68477" i="1" a="1"/>
  <c r="D68477" i="1" s="1"/>
  <c r="D68478" i="1" a="1"/>
  <c r="D68478" i="1" s="1"/>
  <c r="D68479" i="1" a="1"/>
  <c r="D68479" i="1" s="1"/>
  <c r="D68480" i="1" a="1"/>
  <c r="D68480" i="1" s="1"/>
  <c r="D68481" i="1" a="1"/>
  <c r="D68481" i="1" s="1"/>
  <c r="D68482" i="1" a="1"/>
  <c r="D68482" i="1" s="1"/>
  <c r="D68483" i="1" a="1"/>
  <c r="D68483" i="1" s="1"/>
  <c r="D68484" i="1" a="1"/>
  <c r="D68484" i="1" s="1"/>
  <c r="D68485" i="1" a="1"/>
  <c r="D68485" i="1" s="1"/>
  <c r="D68486" i="1" a="1"/>
  <c r="D68486" i="1" s="1"/>
  <c r="D68487" i="1" a="1"/>
  <c r="D68487" i="1" s="1"/>
  <c r="D68488" i="1" a="1"/>
  <c r="D68488" i="1" s="1"/>
  <c r="D68489" i="1" a="1"/>
  <c r="D68489" i="1" s="1"/>
  <c r="D68490" i="1" a="1"/>
  <c r="D68490" i="1" s="1"/>
  <c r="D68491" i="1" a="1"/>
  <c r="D68491" i="1" s="1"/>
  <c r="D68492" i="1" a="1"/>
  <c r="D68492" i="1" s="1"/>
  <c r="D68493" i="1" a="1"/>
  <c r="D68493" i="1" s="1"/>
  <c r="D68494" i="1" a="1"/>
  <c r="D68494" i="1" s="1"/>
  <c r="D68495" i="1" a="1"/>
  <c r="D68495" i="1" s="1"/>
  <c r="D68496" i="1" a="1"/>
  <c r="D68496" i="1" s="1"/>
  <c r="D68497" i="1" a="1"/>
  <c r="D68497" i="1" s="1"/>
  <c r="D68498" i="1" a="1"/>
  <c r="D68498" i="1" s="1"/>
  <c r="D68499" i="1" a="1"/>
  <c r="D68499" i="1" s="1"/>
  <c r="D68500" i="1" a="1"/>
  <c r="D68500" i="1" s="1"/>
  <c r="D68501" i="1" a="1"/>
  <c r="D68501" i="1" s="1"/>
  <c r="D68502" i="1" a="1"/>
  <c r="D68502" i="1" s="1"/>
  <c r="D68503" i="1" a="1"/>
  <c r="D68503" i="1" s="1"/>
  <c r="D68504" i="1" a="1"/>
  <c r="D68504" i="1" s="1"/>
  <c r="D68505" i="1" a="1"/>
  <c r="D68505" i="1" s="1"/>
  <c r="D68506" i="1" a="1"/>
  <c r="D68506" i="1" s="1"/>
  <c r="D68507" i="1" a="1"/>
  <c r="D68507" i="1" s="1"/>
  <c r="D68508" i="1" a="1"/>
  <c r="D68508" i="1" s="1"/>
  <c r="D68509" i="1" a="1"/>
  <c r="D68509" i="1" s="1"/>
  <c r="D68510" i="1" a="1"/>
  <c r="D68510" i="1" s="1"/>
  <c r="D68511" i="1" a="1"/>
  <c r="D68511" i="1" s="1"/>
  <c r="D68512" i="1" a="1"/>
  <c r="D68512" i="1" s="1"/>
  <c r="D68513" i="1" a="1"/>
  <c r="D68513" i="1" s="1"/>
  <c r="D68514" i="1" a="1"/>
  <c r="D68514" i="1" s="1"/>
  <c r="D68515" i="1" a="1"/>
  <c r="D68515" i="1" s="1"/>
  <c r="D68516" i="1" a="1"/>
  <c r="D68516" i="1" s="1"/>
  <c r="D68517" i="1" a="1"/>
  <c r="D68517" i="1" s="1"/>
  <c r="D68518" i="1" a="1"/>
  <c r="D68518" i="1" s="1"/>
  <c r="D68519" i="1" a="1"/>
  <c r="D68519" i="1" s="1"/>
  <c r="D68520" i="1" a="1"/>
  <c r="D68520" i="1" s="1"/>
  <c r="D68521" i="1" a="1"/>
  <c r="D68521" i="1" s="1"/>
  <c r="D68522" i="1" a="1"/>
  <c r="D68522" i="1" s="1"/>
  <c r="D68523" i="1" a="1"/>
  <c r="D68523" i="1" s="1"/>
  <c r="D68524" i="1" a="1"/>
  <c r="D68524" i="1" s="1"/>
  <c r="D68525" i="1" a="1"/>
  <c r="D68525" i="1" s="1"/>
  <c r="D68526" i="1" a="1"/>
  <c r="D68526" i="1" s="1"/>
  <c r="D68527" i="1" a="1"/>
  <c r="D68527" i="1" s="1"/>
  <c r="D68528" i="1" a="1"/>
  <c r="D68528" i="1" s="1"/>
  <c r="D68529" i="1" a="1"/>
  <c r="D68529" i="1" s="1"/>
  <c r="D68530" i="1" a="1"/>
  <c r="D68530" i="1" s="1"/>
  <c r="D68531" i="1" a="1"/>
  <c r="D68531" i="1" s="1"/>
  <c r="D68532" i="1" a="1"/>
  <c r="D68532" i="1" s="1"/>
  <c r="D68533" i="1" a="1"/>
  <c r="D68533" i="1" s="1"/>
  <c r="D68534" i="1" a="1"/>
  <c r="D68534" i="1" s="1"/>
  <c r="D68535" i="1" a="1"/>
  <c r="D68535" i="1" s="1"/>
  <c r="D68536" i="1" a="1"/>
  <c r="D68536" i="1" s="1"/>
  <c r="D68537" i="1" a="1"/>
  <c r="D68537" i="1" s="1"/>
  <c r="D68538" i="1" a="1"/>
  <c r="D68538" i="1" s="1"/>
  <c r="D68539" i="1" a="1"/>
  <c r="D68539" i="1" s="1"/>
  <c r="D68540" i="1" a="1"/>
  <c r="D68540" i="1" s="1"/>
  <c r="D68541" i="1" a="1"/>
  <c r="D68541" i="1" s="1"/>
  <c r="D68542" i="1" a="1"/>
  <c r="D68542" i="1" s="1"/>
  <c r="D68543" i="1" a="1"/>
  <c r="D68543" i="1" s="1"/>
  <c r="D68544" i="1" a="1"/>
  <c r="D68544" i="1" s="1"/>
  <c r="D68545" i="1" a="1"/>
  <c r="D68545" i="1" s="1"/>
  <c r="D68546" i="1" a="1"/>
  <c r="D68546" i="1" s="1"/>
  <c r="D68547" i="1" a="1"/>
  <c r="D68547" i="1" s="1"/>
  <c r="D68548" i="1" a="1"/>
  <c r="D68548" i="1" s="1"/>
  <c r="D68549" i="1" a="1"/>
  <c r="D68549" i="1" s="1"/>
  <c r="D68550" i="1" a="1"/>
  <c r="D68550" i="1" s="1"/>
  <c r="D68551" i="1" a="1"/>
  <c r="D68551" i="1" s="1"/>
  <c r="D68552" i="1" a="1"/>
  <c r="D68552" i="1" s="1"/>
  <c r="D68553" i="1" a="1"/>
  <c r="D68553" i="1" s="1"/>
  <c r="D68554" i="1" a="1"/>
  <c r="D68554" i="1" s="1"/>
  <c r="D68555" i="1" a="1"/>
  <c r="D68555" i="1" s="1"/>
  <c r="D68556" i="1" a="1"/>
  <c r="D68556" i="1" s="1"/>
  <c r="D68557" i="1" a="1"/>
  <c r="D68557" i="1" s="1"/>
  <c r="D68558" i="1" a="1"/>
  <c r="D68558" i="1" s="1"/>
  <c r="D68559" i="1" a="1"/>
  <c r="D68559" i="1" s="1"/>
  <c r="D68560" i="1" a="1"/>
  <c r="D68560" i="1" s="1"/>
  <c r="D68561" i="1" a="1"/>
  <c r="D68561" i="1" s="1"/>
  <c r="D68562" i="1" a="1"/>
  <c r="D68562" i="1" s="1"/>
  <c r="D68563" i="1" a="1"/>
  <c r="D68563" i="1" s="1"/>
  <c r="D68564" i="1" a="1"/>
  <c r="D68564" i="1" s="1"/>
  <c r="D68565" i="1" a="1"/>
  <c r="D68565" i="1" s="1"/>
  <c r="D68566" i="1" a="1"/>
  <c r="D68566" i="1" s="1"/>
  <c r="D68567" i="1" a="1"/>
  <c r="D68567" i="1" s="1"/>
  <c r="D68568" i="1" a="1"/>
  <c r="D68568" i="1" s="1"/>
  <c r="D68569" i="1" a="1"/>
  <c r="D68569" i="1" s="1"/>
  <c r="D68570" i="1" a="1"/>
  <c r="D68570" i="1" s="1"/>
  <c r="D68571" i="1" a="1"/>
  <c r="D68571" i="1" s="1"/>
  <c r="D68572" i="1" a="1"/>
  <c r="D68572" i="1" s="1"/>
  <c r="D68573" i="1" a="1"/>
  <c r="D68573" i="1" s="1"/>
  <c r="D68574" i="1" a="1"/>
  <c r="D68574" i="1" s="1"/>
  <c r="D68575" i="1" a="1"/>
  <c r="D68575" i="1" s="1"/>
  <c r="D68576" i="1" a="1"/>
  <c r="D68576" i="1" s="1"/>
  <c r="D68577" i="1" a="1"/>
  <c r="D68577" i="1" s="1"/>
  <c r="D68578" i="1" a="1"/>
  <c r="D68578" i="1" s="1"/>
  <c r="D68579" i="1" a="1"/>
  <c r="D68579" i="1" s="1"/>
  <c r="D68580" i="1" a="1"/>
  <c r="D68580" i="1" s="1"/>
  <c r="D68581" i="1" a="1"/>
  <c r="D68581" i="1" s="1"/>
  <c r="D68582" i="1" a="1"/>
  <c r="D68582" i="1" s="1"/>
  <c r="D68583" i="1" a="1"/>
  <c r="D68583" i="1" s="1"/>
  <c r="D68584" i="1" a="1"/>
  <c r="D68584" i="1" s="1"/>
  <c r="D68585" i="1" a="1"/>
  <c r="D68585" i="1" s="1"/>
  <c r="D68586" i="1" a="1"/>
  <c r="D68586" i="1" s="1"/>
  <c r="D68587" i="1" a="1"/>
  <c r="D68587" i="1" s="1"/>
  <c r="D68588" i="1" a="1"/>
  <c r="D68588" i="1" s="1"/>
  <c r="D68589" i="1" a="1"/>
  <c r="D68589" i="1" s="1"/>
  <c r="D68590" i="1" a="1"/>
  <c r="D68590" i="1" s="1"/>
  <c r="D68591" i="1" a="1"/>
  <c r="D68591" i="1" s="1"/>
  <c r="D68592" i="1" a="1"/>
  <c r="D68592" i="1" s="1"/>
  <c r="D68593" i="1" a="1"/>
  <c r="D68593" i="1" s="1"/>
  <c r="D68594" i="1" a="1"/>
  <c r="D68594" i="1" s="1"/>
  <c r="D68595" i="1" a="1"/>
  <c r="D68595" i="1" s="1"/>
  <c r="D68596" i="1" a="1"/>
  <c r="D68596" i="1" s="1"/>
  <c r="D68597" i="1" a="1"/>
  <c r="D68597" i="1" s="1"/>
  <c r="D68598" i="1" a="1"/>
  <c r="D68598" i="1" s="1"/>
  <c r="D68599" i="1" a="1"/>
  <c r="D68599" i="1" s="1"/>
  <c r="D68600" i="1" a="1"/>
  <c r="D68600" i="1" s="1"/>
  <c r="D68601" i="1" a="1"/>
  <c r="D68601" i="1" s="1"/>
  <c r="D68602" i="1" a="1"/>
  <c r="D68602" i="1" s="1"/>
  <c r="D68603" i="1" a="1"/>
  <c r="D68603" i="1" s="1"/>
  <c r="D68604" i="1" a="1"/>
  <c r="D68604" i="1" s="1"/>
  <c r="D68605" i="1" a="1"/>
  <c r="D68605" i="1" s="1"/>
  <c r="D68606" i="1" a="1"/>
  <c r="D68606" i="1" s="1"/>
  <c r="D68607" i="1" a="1"/>
  <c r="D68607" i="1" s="1"/>
  <c r="D68608" i="1" a="1"/>
  <c r="D68608" i="1" s="1"/>
  <c r="D68609" i="1" a="1"/>
  <c r="D68609" i="1" s="1"/>
  <c r="D68610" i="1" a="1"/>
  <c r="D68610" i="1" s="1"/>
  <c r="D68611" i="1" a="1"/>
  <c r="D68611" i="1" s="1"/>
  <c r="D68612" i="1" a="1"/>
  <c r="D68612" i="1" s="1"/>
  <c r="D68613" i="1" a="1"/>
  <c r="D68613" i="1" s="1"/>
  <c r="D68614" i="1" a="1"/>
  <c r="D68614" i="1" s="1"/>
  <c r="D68615" i="1" a="1"/>
  <c r="D68615" i="1" s="1"/>
  <c r="D68616" i="1" a="1"/>
  <c r="D68616" i="1" s="1"/>
  <c r="D68617" i="1" a="1"/>
  <c r="D68617" i="1" s="1"/>
  <c r="D68618" i="1" a="1"/>
  <c r="D68618" i="1" s="1"/>
  <c r="D68619" i="1" a="1"/>
  <c r="D68619" i="1" s="1"/>
  <c r="D68620" i="1" a="1"/>
  <c r="D68620" i="1" s="1"/>
  <c r="D68621" i="1" a="1"/>
  <c r="D68621" i="1" s="1"/>
  <c r="D68622" i="1" a="1"/>
  <c r="D68622" i="1" s="1"/>
  <c r="D68623" i="1" a="1"/>
  <c r="D68623" i="1" s="1"/>
  <c r="D68624" i="1" a="1"/>
  <c r="D68624" i="1" s="1"/>
  <c r="D68625" i="1" a="1"/>
  <c r="D68625" i="1" s="1"/>
  <c r="D68626" i="1" a="1"/>
  <c r="D68626" i="1" s="1"/>
  <c r="D68627" i="1" a="1"/>
  <c r="D68627" i="1" s="1"/>
  <c r="D68628" i="1" a="1"/>
  <c r="D68628" i="1" s="1"/>
  <c r="D68629" i="1" a="1"/>
  <c r="D68629" i="1" s="1"/>
  <c r="D68630" i="1" a="1"/>
  <c r="D68630" i="1" s="1"/>
  <c r="D68631" i="1" a="1"/>
  <c r="D68631" i="1" s="1"/>
  <c r="D68632" i="1" a="1"/>
  <c r="D68632" i="1" s="1"/>
  <c r="D68633" i="1" a="1"/>
  <c r="D68633" i="1" s="1"/>
  <c r="D68634" i="1" a="1"/>
  <c r="D68634" i="1" s="1"/>
  <c r="D68635" i="1" a="1"/>
  <c r="D68635" i="1" s="1"/>
  <c r="D68636" i="1" a="1"/>
  <c r="D68636" i="1" s="1"/>
  <c r="D68637" i="1" a="1"/>
  <c r="D68637" i="1" s="1"/>
  <c r="D68638" i="1" a="1"/>
  <c r="D68638" i="1" s="1"/>
  <c r="D68639" i="1" a="1"/>
  <c r="D68639" i="1" s="1"/>
  <c r="D68640" i="1" a="1"/>
  <c r="D68640" i="1" s="1"/>
  <c r="D68641" i="1" a="1"/>
  <c r="D68641" i="1" s="1"/>
  <c r="D68642" i="1" a="1"/>
  <c r="D68642" i="1" s="1"/>
  <c r="D68643" i="1" a="1"/>
  <c r="D68643" i="1" s="1"/>
  <c r="D68644" i="1" a="1"/>
  <c r="D68644" i="1" s="1"/>
  <c r="D68645" i="1" a="1"/>
  <c r="D68645" i="1" s="1"/>
  <c r="D68646" i="1" a="1"/>
  <c r="D68646" i="1" s="1"/>
  <c r="D68647" i="1" a="1"/>
  <c r="D68647" i="1" s="1"/>
  <c r="D68648" i="1" a="1"/>
  <c r="D68648" i="1" s="1"/>
  <c r="D68649" i="1" a="1"/>
  <c r="D68649" i="1" s="1"/>
  <c r="D68650" i="1" a="1"/>
  <c r="D68650" i="1" s="1"/>
  <c r="D68651" i="1" a="1"/>
  <c r="D68651" i="1" s="1"/>
  <c r="D68652" i="1" a="1"/>
  <c r="D68652" i="1" s="1"/>
  <c r="D68653" i="1" a="1"/>
  <c r="D68653" i="1" s="1"/>
  <c r="D68654" i="1" a="1"/>
  <c r="D68654" i="1" s="1"/>
  <c r="D68655" i="1" a="1"/>
  <c r="D68655" i="1" s="1"/>
  <c r="D68656" i="1" a="1"/>
  <c r="D68656" i="1" s="1"/>
  <c r="D68657" i="1" a="1"/>
  <c r="D68657" i="1" s="1"/>
  <c r="D68658" i="1" a="1"/>
  <c r="D68658" i="1" s="1"/>
  <c r="D68659" i="1" a="1"/>
  <c r="D68659" i="1" s="1"/>
  <c r="D68660" i="1" a="1"/>
  <c r="D68660" i="1" s="1"/>
  <c r="D68661" i="1" a="1"/>
  <c r="D68661" i="1" s="1"/>
  <c r="D68662" i="1" a="1"/>
  <c r="D68662" i="1" s="1"/>
  <c r="D68663" i="1" a="1"/>
  <c r="D68663" i="1" s="1"/>
  <c r="D68664" i="1" a="1"/>
  <c r="D68664" i="1" s="1"/>
  <c r="D68665" i="1" a="1"/>
  <c r="D68665" i="1" s="1"/>
  <c r="D68666" i="1" a="1"/>
  <c r="D68666" i="1" s="1"/>
  <c r="D68667" i="1" a="1"/>
  <c r="D68667" i="1" s="1"/>
  <c r="D68668" i="1" a="1"/>
  <c r="D68668" i="1" s="1"/>
  <c r="D68669" i="1" a="1"/>
  <c r="D68669" i="1" s="1"/>
  <c r="D68670" i="1" a="1"/>
  <c r="D68670" i="1" s="1"/>
  <c r="D68671" i="1" a="1"/>
  <c r="D68671" i="1" s="1"/>
  <c r="D68672" i="1" a="1"/>
  <c r="D68672" i="1" s="1"/>
  <c r="D68673" i="1" a="1"/>
  <c r="D68673" i="1" s="1"/>
  <c r="D68674" i="1" a="1"/>
  <c r="D68674" i="1" s="1"/>
  <c r="D68675" i="1" a="1"/>
  <c r="D68675" i="1" s="1"/>
  <c r="D68676" i="1" a="1"/>
  <c r="D68676" i="1" s="1"/>
  <c r="D68677" i="1" a="1"/>
  <c r="D68677" i="1" s="1"/>
  <c r="D68678" i="1" a="1"/>
  <c r="D68678" i="1" s="1"/>
  <c r="D68679" i="1" a="1"/>
  <c r="D68679" i="1" s="1"/>
  <c r="D68680" i="1" a="1"/>
  <c r="D68680" i="1" s="1"/>
  <c r="D68681" i="1" a="1"/>
  <c r="D68681" i="1" s="1"/>
  <c r="D68682" i="1" a="1"/>
  <c r="D68682" i="1" s="1"/>
  <c r="D68683" i="1" a="1"/>
  <c r="D68683" i="1" s="1"/>
  <c r="D68684" i="1" a="1"/>
  <c r="D68684" i="1" s="1"/>
  <c r="D68685" i="1" a="1"/>
  <c r="D68685" i="1" s="1"/>
  <c r="D68686" i="1" a="1"/>
  <c r="D68686" i="1" s="1"/>
  <c r="D68687" i="1" a="1"/>
  <c r="D68687" i="1" s="1"/>
  <c r="D68688" i="1" a="1"/>
  <c r="D68688" i="1" s="1"/>
  <c r="D68689" i="1" a="1"/>
  <c r="D68689" i="1" s="1"/>
  <c r="D68690" i="1" a="1"/>
  <c r="D68690" i="1" s="1"/>
  <c r="D68691" i="1" a="1"/>
  <c r="D68691" i="1" s="1"/>
  <c r="D68692" i="1" a="1"/>
  <c r="D68692" i="1" s="1"/>
  <c r="D68693" i="1" a="1"/>
  <c r="D68693" i="1" s="1"/>
  <c r="D68694" i="1" a="1"/>
  <c r="D68694" i="1" s="1"/>
  <c r="D68695" i="1" a="1"/>
  <c r="D68695" i="1" s="1"/>
  <c r="D68696" i="1" a="1"/>
  <c r="D68696" i="1" s="1"/>
  <c r="D68697" i="1" a="1"/>
  <c r="D68697" i="1" s="1"/>
  <c r="D68698" i="1" a="1"/>
  <c r="D68698" i="1" s="1"/>
  <c r="D68699" i="1" a="1"/>
  <c r="D68699" i="1" s="1"/>
  <c r="D68700" i="1" a="1"/>
  <c r="D68700" i="1" s="1"/>
  <c r="D68701" i="1" a="1"/>
  <c r="D68701" i="1" s="1"/>
  <c r="D68702" i="1" a="1"/>
  <c r="D68702" i="1" s="1"/>
  <c r="D68703" i="1" a="1"/>
  <c r="D68703" i="1" s="1"/>
  <c r="D68704" i="1" a="1"/>
  <c r="D68704" i="1" s="1"/>
  <c r="D68705" i="1" a="1"/>
  <c r="D68705" i="1" s="1"/>
  <c r="D68706" i="1" a="1"/>
  <c r="D68706" i="1" s="1"/>
  <c r="D68707" i="1" a="1"/>
  <c r="D68707" i="1" s="1"/>
  <c r="D68708" i="1" a="1"/>
  <c r="D68708" i="1" s="1"/>
  <c r="D68709" i="1" a="1"/>
  <c r="D68709" i="1" s="1"/>
  <c r="D68710" i="1" a="1"/>
  <c r="D68710" i="1" s="1"/>
  <c r="D68711" i="1" a="1"/>
  <c r="D68711" i="1" s="1"/>
  <c r="D68712" i="1" a="1"/>
  <c r="D68712" i="1" s="1"/>
  <c r="D68713" i="1" a="1"/>
  <c r="D68713" i="1" s="1"/>
  <c r="D68714" i="1" a="1"/>
  <c r="D68714" i="1" s="1"/>
  <c r="D68715" i="1" a="1"/>
  <c r="D68715" i="1" s="1"/>
  <c r="D68716" i="1" a="1"/>
  <c r="D68716" i="1" s="1"/>
  <c r="D68717" i="1" a="1"/>
  <c r="D68717" i="1" s="1"/>
  <c r="D68718" i="1" a="1"/>
  <c r="D68718" i="1" s="1"/>
  <c r="D68719" i="1" a="1"/>
  <c r="D68719" i="1" s="1"/>
  <c r="D68720" i="1" a="1"/>
  <c r="D68720" i="1" s="1"/>
  <c r="D68721" i="1" a="1"/>
  <c r="D68721" i="1" s="1"/>
  <c r="D68722" i="1" a="1"/>
  <c r="D68722" i="1" s="1"/>
  <c r="D68723" i="1" a="1"/>
  <c r="D68723" i="1" s="1"/>
  <c r="D68724" i="1" a="1"/>
  <c r="D68724" i="1" s="1"/>
  <c r="D68725" i="1" a="1"/>
  <c r="D68725" i="1" s="1"/>
  <c r="D68726" i="1" a="1"/>
  <c r="D68726" i="1" s="1"/>
  <c r="D68727" i="1" a="1"/>
  <c r="D68727" i="1" s="1"/>
  <c r="D68728" i="1" a="1"/>
  <c r="D68728" i="1" s="1"/>
  <c r="D68729" i="1" a="1"/>
  <c r="D68729" i="1" s="1"/>
  <c r="D68730" i="1" a="1"/>
  <c r="D68730" i="1" s="1"/>
  <c r="D68731" i="1" a="1"/>
  <c r="D68731" i="1" s="1"/>
  <c r="D68732" i="1" a="1"/>
  <c r="D68732" i="1" s="1"/>
  <c r="D68733" i="1" a="1"/>
  <c r="D68733" i="1" s="1"/>
  <c r="D68734" i="1" a="1"/>
  <c r="D68734" i="1" s="1"/>
  <c r="D68735" i="1" a="1"/>
  <c r="D68735" i="1" s="1"/>
  <c r="D68736" i="1" a="1"/>
  <c r="D68736" i="1" s="1"/>
  <c r="D68737" i="1" a="1"/>
  <c r="D68737" i="1" s="1"/>
  <c r="D68738" i="1" a="1"/>
  <c r="D68738" i="1" s="1"/>
  <c r="D68739" i="1" a="1"/>
  <c r="D68739" i="1" s="1"/>
  <c r="D68740" i="1" a="1"/>
  <c r="D68740" i="1" s="1"/>
  <c r="D68741" i="1" a="1"/>
  <c r="D68741" i="1" s="1"/>
  <c r="D68742" i="1" a="1"/>
  <c r="D68742" i="1" s="1"/>
  <c r="D68743" i="1" a="1"/>
  <c r="D68743" i="1" s="1"/>
  <c r="D68744" i="1" a="1"/>
  <c r="D68744" i="1" s="1"/>
  <c r="D68745" i="1" a="1"/>
  <c r="D68745" i="1" s="1"/>
  <c r="D68746" i="1" a="1"/>
  <c r="D68746" i="1" s="1"/>
  <c r="D68747" i="1" a="1"/>
  <c r="D68747" i="1" s="1"/>
  <c r="D68748" i="1" a="1"/>
  <c r="D68748" i="1" s="1"/>
  <c r="D68749" i="1" a="1"/>
  <c r="D68749" i="1" s="1"/>
  <c r="D68750" i="1" a="1"/>
  <c r="D68750" i="1" s="1"/>
  <c r="D68751" i="1" a="1"/>
  <c r="D68751" i="1" s="1"/>
  <c r="D68752" i="1" a="1"/>
  <c r="D68752" i="1" s="1"/>
  <c r="D68753" i="1" a="1"/>
  <c r="D68753" i="1" s="1"/>
  <c r="D68754" i="1" a="1"/>
  <c r="D68754" i="1" s="1"/>
  <c r="D68755" i="1" a="1"/>
  <c r="D68755" i="1" s="1"/>
  <c r="D68756" i="1" a="1"/>
  <c r="D68756" i="1" s="1"/>
  <c r="D68757" i="1" a="1"/>
  <c r="D68757" i="1" s="1"/>
  <c r="D68758" i="1" a="1"/>
  <c r="D68758" i="1" s="1"/>
  <c r="D68759" i="1" a="1"/>
  <c r="D68759" i="1" s="1"/>
  <c r="D68760" i="1" a="1"/>
  <c r="D68760" i="1" s="1"/>
  <c r="D68761" i="1" a="1"/>
  <c r="D68761" i="1" s="1"/>
  <c r="D68762" i="1" a="1"/>
  <c r="D68762" i="1" s="1"/>
  <c r="D68763" i="1" a="1"/>
  <c r="D68763" i="1" s="1"/>
  <c r="D68764" i="1" a="1"/>
  <c r="D68764" i="1" s="1"/>
  <c r="D68765" i="1" a="1"/>
  <c r="D68765" i="1" s="1"/>
  <c r="D68766" i="1" a="1"/>
  <c r="D68766" i="1" s="1"/>
  <c r="D68767" i="1" a="1"/>
  <c r="D68767" i="1" s="1"/>
  <c r="D68768" i="1" a="1"/>
  <c r="D68768" i="1" s="1"/>
  <c r="D68769" i="1" a="1"/>
  <c r="D68769" i="1" s="1"/>
  <c r="D68770" i="1" a="1"/>
  <c r="D68770" i="1" s="1"/>
  <c r="D68771" i="1" a="1"/>
  <c r="D68771" i="1" s="1"/>
  <c r="D68772" i="1" a="1"/>
  <c r="D68772" i="1" s="1"/>
  <c r="D68773" i="1" a="1"/>
  <c r="D68773" i="1" s="1"/>
  <c r="D68774" i="1" a="1"/>
  <c r="D68774" i="1" s="1"/>
  <c r="D68775" i="1" a="1"/>
  <c r="D68775" i="1" s="1"/>
  <c r="D68776" i="1" a="1"/>
  <c r="D68776" i="1" s="1"/>
  <c r="D68777" i="1" a="1"/>
  <c r="D68777" i="1" s="1"/>
  <c r="D68778" i="1" a="1"/>
  <c r="D68778" i="1" s="1"/>
  <c r="D68779" i="1" a="1"/>
  <c r="D68779" i="1" s="1"/>
  <c r="D68780" i="1" a="1"/>
  <c r="D68780" i="1" s="1"/>
  <c r="D68781" i="1" a="1"/>
  <c r="D68781" i="1" s="1"/>
  <c r="D68782" i="1" a="1"/>
  <c r="D68782" i="1" s="1"/>
  <c r="D68783" i="1" a="1"/>
  <c r="D68783" i="1" s="1"/>
  <c r="D68784" i="1" a="1"/>
  <c r="D68784" i="1" s="1"/>
  <c r="D68785" i="1" a="1"/>
  <c r="D68785" i="1" s="1"/>
  <c r="D68786" i="1" a="1"/>
  <c r="D68786" i="1" s="1"/>
  <c r="D68787" i="1" a="1"/>
  <c r="D68787" i="1" s="1"/>
  <c r="D68788" i="1" a="1"/>
  <c r="D68788" i="1" s="1"/>
  <c r="D68789" i="1" a="1"/>
  <c r="D68789" i="1" s="1"/>
  <c r="D68790" i="1" a="1"/>
  <c r="D68790" i="1" s="1"/>
  <c r="D68791" i="1" a="1"/>
  <c r="D68791" i="1" s="1"/>
  <c r="D68792" i="1" a="1"/>
  <c r="D68792" i="1" s="1"/>
  <c r="D68793" i="1" a="1"/>
  <c r="D68793" i="1" s="1"/>
  <c r="D68794" i="1" a="1"/>
  <c r="D68794" i="1" s="1"/>
  <c r="D68795" i="1" a="1"/>
  <c r="D68795" i="1" s="1"/>
  <c r="D68796" i="1" a="1"/>
  <c r="D68796" i="1" s="1"/>
  <c r="D68797" i="1" a="1"/>
  <c r="D68797" i="1" s="1"/>
  <c r="D68798" i="1" a="1"/>
  <c r="D68798" i="1" s="1"/>
  <c r="D68799" i="1" a="1"/>
  <c r="D68799" i="1" s="1"/>
  <c r="D68800" i="1" a="1"/>
  <c r="D68800" i="1" s="1"/>
  <c r="D68801" i="1" a="1"/>
  <c r="D68801" i="1" s="1"/>
  <c r="D68802" i="1" a="1"/>
  <c r="D68802" i="1" s="1"/>
  <c r="D68803" i="1" a="1"/>
  <c r="D68803" i="1" s="1"/>
  <c r="D68804" i="1" a="1"/>
  <c r="D68804" i="1" s="1"/>
  <c r="D68805" i="1" a="1"/>
  <c r="D68805" i="1" s="1"/>
  <c r="D68806" i="1" a="1"/>
  <c r="D68806" i="1" s="1"/>
  <c r="D68807" i="1" a="1"/>
  <c r="D68807" i="1" s="1"/>
  <c r="D68808" i="1" a="1"/>
  <c r="D68808" i="1" s="1"/>
  <c r="D68809" i="1" a="1"/>
  <c r="D68809" i="1" s="1"/>
  <c r="D68810" i="1" a="1"/>
  <c r="D68810" i="1" s="1"/>
  <c r="D68811" i="1" a="1"/>
  <c r="D68811" i="1" s="1"/>
  <c r="D68812" i="1" a="1"/>
  <c r="D68812" i="1" s="1"/>
  <c r="D68813" i="1" a="1"/>
  <c r="D68813" i="1" s="1"/>
  <c r="D68814" i="1" a="1"/>
  <c r="D68814" i="1" s="1"/>
  <c r="D68815" i="1" a="1"/>
  <c r="D68815" i="1" s="1"/>
  <c r="D68816" i="1" a="1"/>
  <c r="D68816" i="1" s="1"/>
  <c r="D68817" i="1" a="1"/>
  <c r="D68817" i="1" s="1"/>
  <c r="D68818" i="1" a="1"/>
  <c r="D68818" i="1" s="1"/>
  <c r="D68819" i="1" a="1"/>
  <c r="D68819" i="1" s="1"/>
  <c r="D68820" i="1" a="1"/>
  <c r="D68820" i="1" s="1"/>
  <c r="D68821" i="1" a="1"/>
  <c r="D68821" i="1" s="1"/>
  <c r="D68822" i="1" a="1"/>
  <c r="D68822" i="1" s="1"/>
  <c r="D68823" i="1" a="1"/>
  <c r="D68823" i="1" s="1"/>
  <c r="D68824" i="1" a="1"/>
  <c r="D68824" i="1" s="1"/>
  <c r="D68825" i="1" a="1"/>
  <c r="D68825" i="1" s="1"/>
  <c r="D68826" i="1" a="1"/>
  <c r="D68826" i="1" s="1"/>
  <c r="D68827" i="1" a="1"/>
  <c r="D68827" i="1" s="1"/>
  <c r="D68828" i="1" a="1"/>
  <c r="D68828" i="1" s="1"/>
  <c r="D68829" i="1" a="1"/>
  <c r="D68829" i="1" s="1"/>
  <c r="D68830" i="1" a="1"/>
  <c r="D68830" i="1" s="1"/>
  <c r="D68831" i="1" a="1"/>
  <c r="D68831" i="1" s="1"/>
  <c r="D68832" i="1" a="1"/>
  <c r="D68832" i="1" s="1"/>
  <c r="D68833" i="1" a="1"/>
  <c r="D68833" i="1" s="1"/>
  <c r="D68834" i="1" a="1"/>
  <c r="D68834" i="1" s="1"/>
  <c r="D68835" i="1" a="1"/>
  <c r="D68835" i="1" s="1"/>
  <c r="D68836" i="1" a="1"/>
  <c r="D68836" i="1" s="1"/>
  <c r="D68837" i="1" a="1"/>
  <c r="D68837" i="1" s="1"/>
  <c r="D68838" i="1" a="1"/>
  <c r="D68838" i="1" s="1"/>
  <c r="D68839" i="1" a="1"/>
  <c r="D68839" i="1" s="1"/>
  <c r="D68840" i="1" a="1"/>
  <c r="D68840" i="1" s="1"/>
  <c r="D68841" i="1" a="1"/>
  <c r="D68841" i="1" s="1"/>
  <c r="D68842" i="1" a="1"/>
  <c r="D68842" i="1" s="1"/>
  <c r="D68843" i="1" a="1"/>
  <c r="D68843" i="1" s="1"/>
  <c r="D68844" i="1" a="1"/>
  <c r="D68844" i="1" s="1"/>
  <c r="D68845" i="1" a="1"/>
  <c r="D68845" i="1" s="1"/>
  <c r="D68846" i="1" a="1"/>
  <c r="D68846" i="1" s="1"/>
  <c r="D68847" i="1" a="1"/>
  <c r="D68847" i="1" s="1"/>
  <c r="D68848" i="1" a="1"/>
  <c r="D68848" i="1" s="1"/>
  <c r="D68849" i="1" a="1"/>
  <c r="D68849" i="1" s="1"/>
  <c r="D68850" i="1" a="1"/>
  <c r="D68850" i="1" s="1"/>
  <c r="D68851" i="1" a="1"/>
  <c r="D68851" i="1" s="1"/>
  <c r="D68852" i="1" a="1"/>
  <c r="D68852" i="1" s="1"/>
  <c r="D68853" i="1" a="1"/>
  <c r="D68853" i="1" s="1"/>
  <c r="D68854" i="1" a="1"/>
  <c r="D68854" i="1" s="1"/>
  <c r="D68855" i="1" a="1"/>
  <c r="D68855" i="1" s="1"/>
  <c r="D68856" i="1" a="1"/>
  <c r="D68856" i="1" s="1"/>
  <c r="D68857" i="1" a="1"/>
  <c r="D68857" i="1" s="1"/>
  <c r="D68858" i="1" a="1"/>
  <c r="D68858" i="1" s="1"/>
  <c r="D68859" i="1" a="1"/>
  <c r="D68859" i="1" s="1"/>
  <c r="D68860" i="1" a="1"/>
  <c r="D68860" i="1" s="1"/>
  <c r="D68861" i="1" a="1"/>
  <c r="D68861" i="1" s="1"/>
  <c r="D68862" i="1" a="1"/>
  <c r="D68862" i="1" s="1"/>
  <c r="D68863" i="1" a="1"/>
  <c r="D68863" i="1" s="1"/>
  <c r="D68864" i="1" a="1"/>
  <c r="D68864" i="1" s="1"/>
  <c r="D68865" i="1" a="1"/>
  <c r="D68865" i="1" s="1"/>
  <c r="D68866" i="1" a="1"/>
  <c r="D68866" i="1" s="1"/>
  <c r="D68867" i="1" a="1"/>
  <c r="D68867" i="1" s="1"/>
  <c r="D68868" i="1" a="1"/>
  <c r="D68868" i="1" s="1"/>
  <c r="D68869" i="1" a="1"/>
  <c r="D68869" i="1" s="1"/>
  <c r="D68870" i="1" a="1"/>
  <c r="D68870" i="1" s="1"/>
  <c r="D68871" i="1" a="1"/>
  <c r="D68871" i="1" s="1"/>
  <c r="D68872" i="1" a="1"/>
  <c r="D68872" i="1" s="1"/>
  <c r="D68873" i="1" a="1"/>
  <c r="D68873" i="1" s="1"/>
  <c r="D68874" i="1" a="1"/>
  <c r="D68874" i="1" s="1"/>
  <c r="D68875" i="1" a="1"/>
  <c r="D68875" i="1" s="1"/>
  <c r="D68876" i="1" a="1"/>
  <c r="D68876" i="1" s="1"/>
  <c r="D68877" i="1" a="1"/>
  <c r="D68877" i="1" s="1"/>
  <c r="D68878" i="1" a="1"/>
  <c r="D68878" i="1" s="1"/>
  <c r="D68879" i="1" a="1"/>
  <c r="D68879" i="1" s="1"/>
  <c r="D68880" i="1" a="1"/>
  <c r="D68880" i="1" s="1"/>
  <c r="D68881" i="1" a="1"/>
  <c r="D68881" i="1" s="1"/>
  <c r="D68882" i="1" a="1"/>
  <c r="D68882" i="1" s="1"/>
  <c r="D68883" i="1" a="1"/>
  <c r="D68883" i="1" s="1"/>
  <c r="D68884" i="1" a="1"/>
  <c r="D68884" i="1" s="1"/>
  <c r="D68885" i="1" a="1"/>
  <c r="D68885" i="1" s="1"/>
  <c r="D68886" i="1" a="1"/>
  <c r="D68886" i="1" s="1"/>
  <c r="D68887" i="1" a="1"/>
  <c r="D68887" i="1" s="1"/>
  <c r="D68888" i="1" a="1"/>
  <c r="D68888" i="1" s="1"/>
  <c r="D68889" i="1" a="1"/>
  <c r="D68889" i="1" s="1"/>
  <c r="D68890" i="1" a="1"/>
  <c r="D68890" i="1" s="1"/>
  <c r="D68891" i="1" a="1"/>
  <c r="D68891" i="1" s="1"/>
  <c r="D68892" i="1" a="1"/>
  <c r="D68892" i="1" s="1"/>
  <c r="D68893" i="1" a="1"/>
  <c r="D68893" i="1" s="1"/>
  <c r="D68894" i="1" a="1"/>
  <c r="D68894" i="1" s="1"/>
  <c r="D68895" i="1" a="1"/>
  <c r="D68895" i="1" s="1"/>
  <c r="D68896" i="1" a="1"/>
  <c r="D68896" i="1" s="1"/>
  <c r="D68897" i="1" a="1"/>
  <c r="D68897" i="1" s="1"/>
  <c r="D68898" i="1" a="1"/>
  <c r="D68898" i="1" s="1"/>
  <c r="D68899" i="1" a="1"/>
  <c r="D68899" i="1" s="1"/>
  <c r="D68900" i="1" a="1"/>
  <c r="D68900" i="1" s="1"/>
  <c r="D68901" i="1" a="1"/>
  <c r="D68901" i="1" s="1"/>
  <c r="D68902" i="1" a="1"/>
  <c r="D68902" i="1" s="1"/>
  <c r="D68903" i="1" a="1"/>
  <c r="D68903" i="1" s="1"/>
  <c r="D68904" i="1" a="1"/>
  <c r="D68904" i="1" s="1"/>
  <c r="D68905" i="1" a="1"/>
  <c r="D68905" i="1" s="1"/>
  <c r="D68906" i="1" a="1"/>
  <c r="D68906" i="1" s="1"/>
  <c r="D68907" i="1" a="1"/>
  <c r="D68907" i="1" s="1"/>
  <c r="D68908" i="1" a="1"/>
  <c r="D68908" i="1" s="1"/>
  <c r="D68909" i="1" a="1"/>
  <c r="D68909" i="1" s="1"/>
  <c r="D68910" i="1" a="1"/>
  <c r="D68910" i="1" s="1"/>
  <c r="D68911" i="1" a="1"/>
  <c r="D68911" i="1" s="1"/>
  <c r="D68912" i="1" a="1"/>
  <c r="D68912" i="1" s="1"/>
  <c r="D68913" i="1" a="1"/>
  <c r="D68913" i="1" s="1"/>
  <c r="D68914" i="1" a="1"/>
  <c r="D68914" i="1" s="1"/>
  <c r="D68915" i="1" a="1"/>
  <c r="D68915" i="1" s="1"/>
  <c r="D68916" i="1" a="1"/>
  <c r="D68916" i="1" s="1"/>
  <c r="D68917" i="1" a="1"/>
  <c r="D68917" i="1" s="1"/>
  <c r="D68918" i="1" a="1"/>
  <c r="D68918" i="1" s="1"/>
  <c r="D68919" i="1" a="1"/>
  <c r="D68919" i="1" s="1"/>
  <c r="D68920" i="1" a="1"/>
  <c r="D68920" i="1" s="1"/>
  <c r="D68921" i="1" a="1"/>
  <c r="D68921" i="1" s="1"/>
  <c r="D68922" i="1" a="1"/>
  <c r="D68922" i="1" s="1"/>
  <c r="D68923" i="1" a="1"/>
  <c r="D68923" i="1" s="1"/>
  <c r="D68924" i="1" a="1"/>
  <c r="D68924" i="1" s="1"/>
  <c r="D68925" i="1" a="1"/>
  <c r="D68925" i="1" s="1"/>
  <c r="D68926" i="1" a="1"/>
  <c r="D68926" i="1" s="1"/>
  <c r="D68927" i="1" a="1"/>
  <c r="D68927" i="1" s="1"/>
  <c r="D68928" i="1" a="1"/>
  <c r="D68928" i="1" s="1"/>
  <c r="D68929" i="1" a="1"/>
  <c r="D68929" i="1" s="1"/>
  <c r="D68930" i="1" a="1"/>
  <c r="D68930" i="1" s="1"/>
  <c r="D68931" i="1" a="1"/>
  <c r="D68931" i="1" s="1"/>
  <c r="D68932" i="1" a="1"/>
  <c r="D68932" i="1" s="1"/>
  <c r="D68933" i="1" a="1"/>
  <c r="D68933" i="1" s="1"/>
  <c r="D68934" i="1" a="1"/>
  <c r="D68934" i="1" s="1"/>
  <c r="D68935" i="1" a="1"/>
  <c r="D68935" i="1" s="1"/>
  <c r="D68936" i="1" a="1"/>
  <c r="D68936" i="1" s="1"/>
  <c r="D68937" i="1" a="1"/>
  <c r="D68937" i="1" s="1"/>
  <c r="D68938" i="1" a="1"/>
  <c r="D68938" i="1" s="1"/>
  <c r="D68939" i="1" a="1"/>
  <c r="D68939" i="1" s="1"/>
  <c r="D68940" i="1" a="1"/>
  <c r="D68940" i="1" s="1"/>
  <c r="D68941" i="1" a="1"/>
  <c r="D68941" i="1" s="1"/>
  <c r="D68942" i="1" a="1"/>
  <c r="D68942" i="1" s="1"/>
  <c r="D68943" i="1" a="1"/>
  <c r="D68943" i="1" s="1"/>
  <c r="D68944" i="1" a="1"/>
  <c r="D68944" i="1" s="1"/>
  <c r="D68945" i="1" a="1"/>
  <c r="D68945" i="1" s="1"/>
  <c r="D68946" i="1" a="1"/>
  <c r="D68946" i="1" s="1"/>
  <c r="D68947" i="1" a="1"/>
  <c r="D68947" i="1" s="1"/>
  <c r="D68948" i="1" a="1"/>
  <c r="D68948" i="1" s="1"/>
  <c r="D68949" i="1" a="1"/>
  <c r="D68949" i="1" s="1"/>
  <c r="D68950" i="1" a="1"/>
  <c r="D68950" i="1" s="1"/>
  <c r="D68951" i="1" a="1"/>
  <c r="D68951" i="1" s="1"/>
  <c r="D68952" i="1" a="1"/>
  <c r="D68952" i="1" s="1"/>
  <c r="D68953" i="1" a="1"/>
  <c r="D68953" i="1" s="1"/>
  <c r="D68954" i="1" a="1"/>
  <c r="D68954" i="1" s="1"/>
  <c r="D68955" i="1" a="1"/>
  <c r="D68955" i="1" s="1"/>
  <c r="D68956" i="1" a="1"/>
  <c r="D68956" i="1" s="1"/>
  <c r="D68957" i="1" a="1"/>
  <c r="D68957" i="1" s="1"/>
  <c r="D68958" i="1" a="1"/>
  <c r="D68958" i="1" s="1"/>
  <c r="D68959" i="1" a="1"/>
  <c r="D68959" i="1" s="1"/>
  <c r="D68960" i="1" a="1"/>
  <c r="D68960" i="1" s="1"/>
  <c r="D68961" i="1" a="1"/>
  <c r="D68961" i="1" s="1"/>
  <c r="D68962" i="1" a="1"/>
  <c r="D68962" i="1" s="1"/>
  <c r="D68963" i="1" a="1"/>
  <c r="D68963" i="1" s="1"/>
  <c r="D68964" i="1" a="1"/>
  <c r="D68964" i="1" s="1"/>
  <c r="D68965" i="1" a="1"/>
  <c r="D68965" i="1" s="1"/>
  <c r="D68966" i="1" a="1"/>
  <c r="D68966" i="1" s="1"/>
  <c r="D68967" i="1" a="1"/>
  <c r="D68967" i="1" s="1"/>
  <c r="D68968" i="1" a="1"/>
  <c r="D68968" i="1" s="1"/>
  <c r="D68969" i="1" a="1"/>
  <c r="D68969" i="1" s="1"/>
  <c r="D68970" i="1" a="1"/>
  <c r="D68970" i="1" s="1"/>
  <c r="D68971" i="1" a="1"/>
  <c r="D68971" i="1" s="1"/>
  <c r="D68972" i="1" a="1"/>
  <c r="D68972" i="1" s="1"/>
  <c r="D68973" i="1" a="1"/>
  <c r="D68973" i="1" s="1"/>
  <c r="D68974" i="1" a="1"/>
  <c r="D68974" i="1" s="1"/>
  <c r="D68975" i="1" a="1"/>
  <c r="D68975" i="1" s="1"/>
  <c r="D68976" i="1" a="1"/>
  <c r="D68976" i="1" s="1"/>
  <c r="D68977" i="1" a="1"/>
  <c r="D68977" i="1" s="1"/>
  <c r="D68978" i="1" a="1"/>
  <c r="D68978" i="1" s="1"/>
  <c r="D68979" i="1" a="1"/>
  <c r="D68979" i="1" s="1"/>
  <c r="D68980" i="1" a="1"/>
  <c r="D68980" i="1" s="1"/>
  <c r="D68981" i="1" a="1"/>
  <c r="D68981" i="1" s="1"/>
  <c r="D68982" i="1" a="1"/>
  <c r="D68982" i="1" s="1"/>
  <c r="D68983" i="1" a="1"/>
  <c r="D68983" i="1" s="1"/>
  <c r="D68984" i="1" a="1"/>
  <c r="D68984" i="1" s="1"/>
  <c r="D68985" i="1" a="1"/>
  <c r="D68985" i="1" s="1"/>
  <c r="D68986" i="1" a="1"/>
  <c r="D68986" i="1" s="1"/>
  <c r="D68987" i="1" a="1"/>
  <c r="D68987" i="1" s="1"/>
  <c r="D68988" i="1" a="1"/>
  <c r="D68988" i="1" s="1"/>
  <c r="D68989" i="1" a="1"/>
  <c r="D68989" i="1" s="1"/>
  <c r="D68990" i="1" a="1"/>
  <c r="D68990" i="1" s="1"/>
  <c r="D68991" i="1" a="1"/>
  <c r="D68991" i="1" s="1"/>
  <c r="D68992" i="1" a="1"/>
  <c r="D68992" i="1" s="1"/>
  <c r="D68993" i="1" a="1"/>
  <c r="D68993" i="1" s="1"/>
  <c r="D68994" i="1" a="1"/>
  <c r="D68994" i="1" s="1"/>
  <c r="D68995" i="1" a="1"/>
  <c r="D68995" i="1" s="1"/>
  <c r="D68996" i="1" a="1"/>
  <c r="D68996" i="1" s="1"/>
  <c r="D68997" i="1" a="1"/>
  <c r="D68997" i="1" s="1"/>
  <c r="D68998" i="1" a="1"/>
  <c r="D68998" i="1" s="1"/>
  <c r="D68999" i="1" a="1"/>
  <c r="D68999" i="1" s="1"/>
  <c r="D69000" i="1" a="1"/>
  <c r="D69000" i="1" s="1"/>
  <c r="D69001" i="1" a="1"/>
  <c r="D69001" i="1" s="1"/>
  <c r="D69002" i="1" a="1"/>
  <c r="D69002" i="1" s="1"/>
  <c r="D69003" i="1" a="1"/>
  <c r="D69003" i="1" s="1"/>
  <c r="D69004" i="1" a="1"/>
  <c r="D69004" i="1" s="1"/>
  <c r="D69005" i="1" a="1"/>
  <c r="D69005" i="1" s="1"/>
  <c r="D69006" i="1" a="1"/>
  <c r="D69006" i="1" s="1"/>
  <c r="D69007" i="1" a="1"/>
  <c r="D69007" i="1" s="1"/>
  <c r="D69008" i="1" a="1"/>
  <c r="D69008" i="1" s="1"/>
  <c r="D69009" i="1" a="1"/>
  <c r="D69009" i="1" s="1"/>
  <c r="D69010" i="1" a="1"/>
  <c r="D69010" i="1" s="1"/>
  <c r="D69011" i="1" a="1"/>
  <c r="D69011" i="1" s="1"/>
  <c r="D69012" i="1" a="1"/>
  <c r="D69012" i="1" s="1"/>
  <c r="D69013" i="1" a="1"/>
  <c r="D69013" i="1" s="1"/>
  <c r="D69014" i="1" a="1"/>
  <c r="D69014" i="1" s="1"/>
  <c r="D69015" i="1" a="1"/>
  <c r="D69015" i="1" s="1"/>
  <c r="D69016" i="1" a="1"/>
  <c r="D69016" i="1" s="1"/>
  <c r="D69017" i="1" a="1"/>
  <c r="D69017" i="1" s="1"/>
  <c r="D69018" i="1" a="1"/>
  <c r="D69018" i="1" s="1"/>
  <c r="D69019" i="1" a="1"/>
  <c r="D69019" i="1" s="1"/>
  <c r="D69020" i="1" a="1"/>
  <c r="D69020" i="1" s="1"/>
  <c r="D69021" i="1" a="1"/>
  <c r="D69021" i="1" s="1"/>
  <c r="D69022" i="1" a="1"/>
  <c r="D69022" i="1" s="1"/>
  <c r="D69023" i="1" a="1"/>
  <c r="D69023" i="1" s="1"/>
  <c r="D69024" i="1" a="1"/>
  <c r="D69024" i="1" s="1"/>
  <c r="D69025" i="1" a="1"/>
  <c r="D69025" i="1" s="1"/>
  <c r="D69026" i="1" a="1"/>
  <c r="D69026" i="1" s="1"/>
  <c r="D69027" i="1" a="1"/>
  <c r="D69027" i="1" s="1"/>
  <c r="D69028" i="1" a="1"/>
  <c r="D69028" i="1" s="1"/>
  <c r="D69029" i="1" a="1"/>
  <c r="D69029" i="1" s="1"/>
  <c r="D69030" i="1" a="1"/>
  <c r="D69030" i="1" s="1"/>
  <c r="D69031" i="1" a="1"/>
  <c r="D69031" i="1" s="1"/>
  <c r="D69032" i="1" a="1"/>
  <c r="D69032" i="1" s="1"/>
  <c r="D69033" i="1" a="1"/>
  <c r="D69033" i="1" s="1"/>
  <c r="D69034" i="1" a="1"/>
  <c r="D69034" i="1" s="1"/>
  <c r="D69035" i="1" a="1"/>
  <c r="D69035" i="1" s="1"/>
  <c r="D69036" i="1" a="1"/>
  <c r="D69036" i="1" s="1"/>
  <c r="D69037" i="1" a="1"/>
  <c r="D69037" i="1" s="1"/>
  <c r="D69038" i="1" a="1"/>
  <c r="D69038" i="1" s="1"/>
  <c r="D69039" i="1" a="1"/>
  <c r="D69039" i="1" s="1"/>
  <c r="D69040" i="1" a="1"/>
  <c r="D69040" i="1" s="1"/>
  <c r="D69041" i="1" a="1"/>
  <c r="D69041" i="1" s="1"/>
  <c r="D69042" i="1" a="1"/>
  <c r="D69042" i="1" s="1"/>
  <c r="D69043" i="1" a="1"/>
  <c r="D69043" i="1" s="1"/>
  <c r="D69044" i="1" a="1"/>
  <c r="D69044" i="1" s="1"/>
  <c r="D69045" i="1" a="1"/>
  <c r="D69045" i="1" s="1"/>
  <c r="D69046" i="1" a="1"/>
  <c r="D69046" i="1" s="1"/>
  <c r="D69047" i="1" a="1"/>
  <c r="D69047" i="1" s="1"/>
  <c r="D69048" i="1" a="1"/>
  <c r="D69048" i="1" s="1"/>
  <c r="D69049" i="1" a="1"/>
  <c r="D69049" i="1" s="1"/>
  <c r="D69050" i="1" a="1"/>
  <c r="D69050" i="1" s="1"/>
  <c r="D69051" i="1" a="1"/>
  <c r="D69051" i="1" s="1"/>
  <c r="D69052" i="1" a="1"/>
  <c r="D69052" i="1" s="1"/>
  <c r="D69053" i="1" a="1"/>
  <c r="D69053" i="1" s="1"/>
  <c r="D69054" i="1" a="1"/>
  <c r="D69054" i="1" s="1"/>
  <c r="D69055" i="1" a="1"/>
  <c r="D69055" i="1" s="1"/>
  <c r="D69056" i="1" a="1"/>
  <c r="D69056" i="1" s="1"/>
  <c r="D69057" i="1" a="1"/>
  <c r="D69057" i="1" s="1"/>
  <c r="D69058" i="1" a="1"/>
  <c r="D69058" i="1" s="1"/>
  <c r="D69059" i="1" a="1"/>
  <c r="D69059" i="1" s="1"/>
  <c r="D69060" i="1" a="1"/>
  <c r="D69060" i="1" s="1"/>
  <c r="D69061" i="1" a="1"/>
  <c r="D69061" i="1" s="1"/>
  <c r="D69062" i="1" a="1"/>
  <c r="D69062" i="1" s="1"/>
  <c r="D69063" i="1" a="1"/>
  <c r="D69063" i="1" s="1"/>
  <c r="D69064" i="1" a="1"/>
  <c r="D69064" i="1" s="1"/>
  <c r="D69065" i="1" a="1"/>
  <c r="D69065" i="1" s="1"/>
  <c r="D69066" i="1" a="1"/>
  <c r="D69066" i="1" s="1"/>
  <c r="D69067" i="1" a="1"/>
  <c r="D69067" i="1" s="1"/>
  <c r="D69068" i="1" a="1"/>
  <c r="D69068" i="1" s="1"/>
  <c r="D69069" i="1" a="1"/>
  <c r="D69069" i="1" s="1"/>
  <c r="D69070" i="1" a="1"/>
  <c r="D69070" i="1" s="1"/>
  <c r="D69071" i="1" a="1"/>
  <c r="D69071" i="1" s="1"/>
  <c r="D69072" i="1" a="1"/>
  <c r="D69072" i="1" s="1"/>
  <c r="D69073" i="1" a="1"/>
  <c r="D69073" i="1" s="1"/>
  <c r="D69074" i="1" a="1"/>
  <c r="D69074" i="1" s="1"/>
  <c r="D69075" i="1" a="1"/>
  <c r="D69075" i="1" s="1"/>
  <c r="D69076" i="1" a="1"/>
  <c r="D69076" i="1" s="1"/>
  <c r="D69077" i="1" a="1"/>
  <c r="D69077" i="1" s="1"/>
  <c r="D69078" i="1" a="1"/>
  <c r="D69078" i="1" s="1"/>
  <c r="D69079" i="1" a="1"/>
  <c r="D69079" i="1" s="1"/>
  <c r="D69080" i="1" a="1"/>
  <c r="D69080" i="1" s="1"/>
  <c r="D69081" i="1" a="1"/>
  <c r="D69081" i="1" s="1"/>
  <c r="D69082" i="1" a="1"/>
  <c r="D69082" i="1" s="1"/>
  <c r="D69083" i="1" a="1"/>
  <c r="D69083" i="1" s="1"/>
  <c r="D69084" i="1" a="1"/>
  <c r="D69084" i="1" s="1"/>
  <c r="D69085" i="1" a="1"/>
  <c r="D69085" i="1" s="1"/>
  <c r="D69086" i="1" a="1"/>
  <c r="D69086" i="1" s="1"/>
  <c r="D69087" i="1" a="1"/>
  <c r="D69087" i="1" s="1"/>
  <c r="D69088" i="1" a="1"/>
  <c r="D69088" i="1" s="1"/>
  <c r="D69089" i="1" a="1"/>
  <c r="D69089" i="1" s="1"/>
  <c r="D69090" i="1" a="1"/>
  <c r="D69090" i="1" s="1"/>
  <c r="D69091" i="1" a="1"/>
  <c r="D69091" i="1" s="1"/>
  <c r="D69092" i="1" a="1"/>
  <c r="D69092" i="1" s="1"/>
  <c r="D69093" i="1" a="1"/>
  <c r="D69093" i="1" s="1"/>
  <c r="D69094" i="1" a="1"/>
  <c r="D69094" i="1" s="1"/>
  <c r="D69095" i="1" a="1"/>
  <c r="D69095" i="1" s="1"/>
  <c r="D69096" i="1" a="1"/>
  <c r="D69096" i="1" s="1"/>
  <c r="D69097" i="1" a="1"/>
  <c r="D69097" i="1" s="1"/>
  <c r="D69098" i="1" a="1"/>
  <c r="D69098" i="1" s="1"/>
  <c r="D69099" i="1" a="1"/>
  <c r="D69099" i="1" s="1"/>
  <c r="D69100" i="1" a="1"/>
  <c r="D69100" i="1" s="1"/>
  <c r="D69101" i="1" a="1"/>
  <c r="D69101" i="1" s="1"/>
  <c r="D69102" i="1" a="1"/>
  <c r="D69102" i="1" s="1"/>
  <c r="D69103" i="1" a="1"/>
  <c r="D69103" i="1" s="1"/>
  <c r="D69104" i="1" a="1"/>
  <c r="D69104" i="1" s="1"/>
  <c r="D69105" i="1" a="1"/>
  <c r="D69105" i="1" s="1"/>
  <c r="D69106" i="1" a="1"/>
  <c r="D69106" i="1" s="1"/>
  <c r="D69107" i="1" a="1"/>
  <c r="D69107" i="1" s="1"/>
  <c r="D69108" i="1" a="1"/>
  <c r="D69108" i="1" s="1"/>
  <c r="D69109" i="1" a="1"/>
  <c r="D69109" i="1" s="1"/>
  <c r="D69110" i="1" a="1"/>
  <c r="D69110" i="1" s="1"/>
  <c r="D69111" i="1" a="1"/>
  <c r="D69111" i="1" s="1"/>
  <c r="D69112" i="1" a="1"/>
  <c r="D69112" i="1" s="1"/>
  <c r="D69113" i="1" a="1"/>
  <c r="D69113" i="1" s="1"/>
  <c r="D69114" i="1" a="1"/>
  <c r="D69114" i="1" s="1"/>
  <c r="D69115" i="1" a="1"/>
  <c r="D69115" i="1" s="1"/>
  <c r="D69116" i="1" a="1"/>
  <c r="D69116" i="1" s="1"/>
  <c r="D69117" i="1" a="1"/>
  <c r="D69117" i="1" s="1"/>
  <c r="D69118" i="1" a="1"/>
  <c r="D69118" i="1" s="1"/>
  <c r="D69119" i="1" a="1"/>
  <c r="D69119" i="1" s="1"/>
  <c r="D69120" i="1" a="1"/>
  <c r="D69120" i="1" s="1"/>
  <c r="D69121" i="1" a="1"/>
  <c r="D69121" i="1" s="1"/>
  <c r="D69122" i="1" a="1"/>
  <c r="D69122" i="1" s="1"/>
  <c r="D69123" i="1" a="1"/>
  <c r="D69123" i="1" s="1"/>
  <c r="D69124" i="1" a="1"/>
  <c r="D69124" i="1" s="1"/>
  <c r="D69125" i="1" a="1"/>
  <c r="D69125" i="1" s="1"/>
  <c r="D69126" i="1" a="1"/>
  <c r="D69126" i="1" s="1"/>
  <c r="D69127" i="1" a="1"/>
  <c r="D69127" i="1" s="1"/>
  <c r="D69128" i="1" a="1"/>
  <c r="D69128" i="1" s="1"/>
  <c r="D69129" i="1" a="1"/>
  <c r="D69129" i="1" s="1"/>
  <c r="D69130" i="1" a="1"/>
  <c r="D69130" i="1" s="1"/>
  <c r="D69131" i="1" a="1"/>
  <c r="D69131" i="1" s="1"/>
  <c r="D69132" i="1" a="1"/>
  <c r="D69132" i="1" s="1"/>
  <c r="D69133" i="1" a="1"/>
  <c r="D69133" i="1" s="1"/>
  <c r="D69134" i="1" a="1"/>
  <c r="D69134" i="1" s="1"/>
  <c r="D69135" i="1" a="1"/>
  <c r="D69135" i="1" s="1"/>
  <c r="D69136" i="1" a="1"/>
  <c r="D69136" i="1" s="1"/>
  <c r="D69137" i="1" a="1"/>
  <c r="D69137" i="1" s="1"/>
  <c r="D69138" i="1" a="1"/>
  <c r="D69138" i="1" s="1"/>
  <c r="D69139" i="1" a="1"/>
  <c r="D69139" i="1" s="1"/>
  <c r="D69140" i="1" a="1"/>
  <c r="D69140" i="1" s="1"/>
  <c r="D69141" i="1" a="1"/>
  <c r="D69141" i="1" s="1"/>
  <c r="D69142" i="1" a="1"/>
  <c r="D69142" i="1" s="1"/>
  <c r="D69143" i="1" a="1"/>
  <c r="D69143" i="1" s="1"/>
  <c r="D69144" i="1" a="1"/>
  <c r="D69144" i="1" s="1"/>
  <c r="D69145" i="1" a="1"/>
  <c r="D69145" i="1" s="1"/>
  <c r="D69146" i="1" a="1"/>
  <c r="D69146" i="1" s="1"/>
  <c r="D69147" i="1" a="1"/>
  <c r="D69147" i="1" s="1"/>
  <c r="D69148" i="1" a="1"/>
  <c r="D69148" i="1" s="1"/>
  <c r="D69149" i="1" a="1"/>
  <c r="D69149" i="1" s="1"/>
  <c r="D69150" i="1" a="1"/>
  <c r="D69150" i="1" s="1"/>
  <c r="D69151" i="1" a="1"/>
  <c r="D69151" i="1" s="1"/>
  <c r="D69152" i="1" a="1"/>
  <c r="D69152" i="1" s="1"/>
  <c r="D69153" i="1" a="1"/>
  <c r="D69153" i="1" s="1"/>
  <c r="D69154" i="1" a="1"/>
  <c r="D69154" i="1" s="1"/>
  <c r="D69155" i="1" a="1"/>
  <c r="D69155" i="1" s="1"/>
  <c r="D69156" i="1" a="1"/>
  <c r="D69156" i="1" s="1"/>
  <c r="D69157" i="1" a="1"/>
  <c r="D69157" i="1" s="1"/>
  <c r="D69158" i="1" a="1"/>
  <c r="D69158" i="1" s="1"/>
  <c r="D69159" i="1" a="1"/>
  <c r="D69159" i="1" s="1"/>
  <c r="D69160" i="1" a="1"/>
  <c r="D69160" i="1" s="1"/>
  <c r="D69161" i="1" a="1"/>
  <c r="D69161" i="1" s="1"/>
  <c r="D69162" i="1" a="1"/>
  <c r="D69162" i="1" s="1"/>
  <c r="D69163" i="1" a="1"/>
  <c r="D69163" i="1" s="1"/>
  <c r="D69164" i="1" a="1"/>
  <c r="D69164" i="1" s="1"/>
  <c r="D69165" i="1" a="1"/>
  <c r="D69165" i="1" s="1"/>
  <c r="D69166" i="1" a="1"/>
  <c r="D69166" i="1" s="1"/>
  <c r="D69167" i="1" a="1"/>
  <c r="D69167" i="1" s="1"/>
  <c r="D69168" i="1" a="1"/>
  <c r="D69168" i="1" s="1"/>
  <c r="D69169" i="1" a="1"/>
  <c r="D69169" i="1" s="1"/>
  <c r="D69170" i="1" a="1"/>
  <c r="D69170" i="1" s="1"/>
  <c r="D69171" i="1" a="1"/>
  <c r="D69171" i="1" s="1"/>
  <c r="D69172" i="1" a="1"/>
  <c r="D69172" i="1" s="1"/>
  <c r="D69173" i="1" a="1"/>
  <c r="D69173" i="1" s="1"/>
  <c r="D69174" i="1" a="1"/>
  <c r="D69174" i="1" s="1"/>
  <c r="D69175" i="1" a="1"/>
  <c r="D69175" i="1" s="1"/>
  <c r="D69176" i="1" a="1"/>
  <c r="D69176" i="1" s="1"/>
  <c r="D69177" i="1" a="1"/>
  <c r="D69177" i="1" s="1"/>
  <c r="D69178" i="1" a="1"/>
  <c r="D69178" i="1" s="1"/>
  <c r="D69179" i="1" a="1"/>
  <c r="D69179" i="1" s="1"/>
  <c r="D69180" i="1" a="1"/>
  <c r="D69180" i="1" s="1"/>
  <c r="D69181" i="1" a="1"/>
  <c r="D69181" i="1" s="1"/>
  <c r="D69182" i="1" a="1"/>
  <c r="D69182" i="1" s="1"/>
  <c r="D69183" i="1" a="1"/>
  <c r="D69183" i="1" s="1"/>
  <c r="D69184" i="1" a="1"/>
  <c r="D69184" i="1" s="1"/>
  <c r="D69185" i="1" a="1"/>
  <c r="D69185" i="1" s="1"/>
  <c r="D69186" i="1" a="1"/>
  <c r="D69186" i="1" s="1"/>
  <c r="D69187" i="1" a="1"/>
  <c r="D69187" i="1" s="1"/>
  <c r="D69188" i="1" a="1"/>
  <c r="D69188" i="1" s="1"/>
  <c r="D69189" i="1" a="1"/>
  <c r="D69189" i="1" s="1"/>
  <c r="D69190" i="1" a="1"/>
  <c r="D69190" i="1" s="1"/>
  <c r="D69191" i="1" a="1"/>
  <c r="D69191" i="1" s="1"/>
  <c r="D69192" i="1" a="1"/>
  <c r="D69192" i="1" s="1"/>
  <c r="D69193" i="1" a="1"/>
  <c r="D69193" i="1" s="1"/>
  <c r="D69194" i="1" a="1"/>
  <c r="D69194" i="1" s="1"/>
  <c r="D69195" i="1" a="1"/>
  <c r="D69195" i="1" s="1"/>
  <c r="D69196" i="1" a="1"/>
  <c r="D69196" i="1" s="1"/>
  <c r="D69197" i="1" a="1"/>
  <c r="D69197" i="1" s="1"/>
  <c r="D69198" i="1" a="1"/>
  <c r="D69198" i="1" s="1"/>
  <c r="D69199" i="1" a="1"/>
  <c r="D69199" i="1" s="1"/>
  <c r="D69200" i="1" a="1"/>
  <c r="D69200" i="1" s="1"/>
  <c r="D69201" i="1" a="1"/>
  <c r="D69201" i="1" s="1"/>
  <c r="D69202" i="1" a="1"/>
  <c r="D69202" i="1" s="1"/>
  <c r="D69203" i="1" a="1"/>
  <c r="D69203" i="1" s="1"/>
  <c r="D69204" i="1" a="1"/>
  <c r="D69204" i="1" s="1"/>
  <c r="D69205" i="1" a="1"/>
  <c r="D69205" i="1" s="1"/>
  <c r="D69206" i="1" a="1"/>
  <c r="D69206" i="1" s="1"/>
  <c r="D69207" i="1" a="1"/>
  <c r="D69207" i="1" s="1"/>
  <c r="D69208" i="1" a="1"/>
  <c r="D69208" i="1" s="1"/>
  <c r="D69209" i="1" a="1"/>
  <c r="D69209" i="1" s="1"/>
  <c r="D69210" i="1" a="1"/>
  <c r="D69210" i="1" s="1"/>
  <c r="D69211" i="1" a="1"/>
  <c r="D69211" i="1" s="1"/>
  <c r="D69212" i="1" a="1"/>
  <c r="D69212" i="1" s="1"/>
  <c r="D69213" i="1" a="1"/>
  <c r="D69213" i="1" s="1"/>
  <c r="D69214" i="1" a="1"/>
  <c r="D69214" i="1" s="1"/>
  <c r="D69215" i="1" a="1"/>
  <c r="D69215" i="1" s="1"/>
  <c r="D69216" i="1" a="1"/>
  <c r="D69216" i="1" s="1"/>
  <c r="D69217" i="1" a="1"/>
  <c r="D69217" i="1" s="1"/>
  <c r="D69218" i="1" a="1"/>
  <c r="D69218" i="1" s="1"/>
  <c r="D69219" i="1" a="1"/>
  <c r="D69219" i="1" s="1"/>
  <c r="D69220" i="1" a="1"/>
  <c r="D69220" i="1" s="1"/>
  <c r="D69221" i="1" a="1"/>
  <c r="D69221" i="1" s="1"/>
  <c r="D69222" i="1" a="1"/>
  <c r="D69222" i="1" s="1"/>
  <c r="D69223" i="1" a="1"/>
  <c r="D69223" i="1" s="1"/>
  <c r="D69224" i="1" a="1"/>
  <c r="D69224" i="1" s="1"/>
  <c r="D69225" i="1" a="1"/>
  <c r="D69225" i="1" s="1"/>
  <c r="D69226" i="1" a="1"/>
  <c r="D69226" i="1" s="1"/>
  <c r="D69227" i="1" a="1"/>
  <c r="D69227" i="1" s="1"/>
  <c r="D69228" i="1" a="1"/>
  <c r="D69228" i="1" s="1"/>
  <c r="D69229" i="1" a="1"/>
  <c r="D69229" i="1" s="1"/>
  <c r="D69230" i="1" a="1"/>
  <c r="D69230" i="1" s="1"/>
  <c r="D69231" i="1" a="1"/>
  <c r="D69231" i="1" s="1"/>
  <c r="D69232" i="1" a="1"/>
  <c r="D69232" i="1" s="1"/>
  <c r="D69233" i="1" a="1"/>
  <c r="D69233" i="1" s="1"/>
  <c r="D69234" i="1" a="1"/>
  <c r="D69234" i="1" s="1"/>
  <c r="D69235" i="1" a="1"/>
  <c r="D69235" i="1" s="1"/>
  <c r="D69236" i="1" a="1"/>
  <c r="D69236" i="1" s="1"/>
  <c r="D69237" i="1" a="1"/>
  <c r="D69237" i="1" s="1"/>
  <c r="D69238" i="1" a="1"/>
  <c r="D69238" i="1" s="1"/>
  <c r="D69239" i="1" a="1"/>
  <c r="D69239" i="1" s="1"/>
  <c r="D69240" i="1" a="1"/>
  <c r="D69240" i="1" s="1"/>
  <c r="D69241" i="1" a="1"/>
  <c r="D69241" i="1" s="1"/>
  <c r="D69242" i="1" a="1"/>
  <c r="D69242" i="1" s="1"/>
  <c r="D69243" i="1" a="1"/>
  <c r="D69243" i="1" s="1"/>
  <c r="D69244" i="1" a="1"/>
  <c r="D69244" i="1" s="1"/>
  <c r="D69245" i="1" a="1"/>
  <c r="D69245" i="1" s="1"/>
  <c r="D69246" i="1" a="1"/>
  <c r="D69246" i="1" s="1"/>
  <c r="D69247" i="1" a="1"/>
  <c r="D69247" i="1" s="1"/>
  <c r="D69248" i="1" a="1"/>
  <c r="D69248" i="1" s="1"/>
  <c r="D69249" i="1" a="1"/>
  <c r="D69249" i="1" s="1"/>
  <c r="D69250" i="1" a="1"/>
  <c r="D69250" i="1" s="1"/>
  <c r="D69251" i="1" a="1"/>
  <c r="D69251" i="1" s="1"/>
  <c r="D69252" i="1" a="1"/>
  <c r="D69252" i="1" s="1"/>
  <c r="D69253" i="1" a="1"/>
  <c r="D69253" i="1" s="1"/>
  <c r="D69254" i="1" a="1"/>
  <c r="D69254" i="1" s="1"/>
  <c r="D69255" i="1" a="1"/>
  <c r="D69255" i="1" s="1"/>
  <c r="D69256" i="1" a="1"/>
  <c r="D69256" i="1" s="1"/>
  <c r="D69257" i="1" a="1"/>
  <c r="D69257" i="1" s="1"/>
  <c r="D69258" i="1" a="1"/>
  <c r="D69258" i="1" s="1"/>
  <c r="D69259" i="1" a="1"/>
  <c r="D69259" i="1" s="1"/>
  <c r="D69260" i="1" a="1"/>
  <c r="D69260" i="1" s="1"/>
  <c r="D69261" i="1" a="1"/>
  <c r="D69261" i="1" s="1"/>
  <c r="D69262" i="1" a="1"/>
  <c r="D69262" i="1" s="1"/>
  <c r="D69263" i="1" a="1"/>
  <c r="D69263" i="1" s="1"/>
  <c r="D69264" i="1" a="1"/>
  <c r="D69264" i="1" s="1"/>
  <c r="D69265" i="1" a="1"/>
  <c r="D69265" i="1" s="1"/>
  <c r="D69266" i="1" a="1"/>
  <c r="D69266" i="1" s="1"/>
  <c r="D69267" i="1" a="1"/>
  <c r="D69267" i="1" s="1"/>
  <c r="D69268" i="1" a="1"/>
  <c r="D69268" i="1" s="1"/>
  <c r="D69269" i="1" a="1"/>
  <c r="D69269" i="1" s="1"/>
  <c r="D69270" i="1" a="1"/>
  <c r="D69270" i="1" s="1"/>
  <c r="D69271" i="1" a="1"/>
  <c r="D69271" i="1" s="1"/>
  <c r="D69272" i="1" a="1"/>
  <c r="D69272" i="1" s="1"/>
  <c r="D69273" i="1" a="1"/>
  <c r="D69273" i="1" s="1"/>
  <c r="D69274" i="1" a="1"/>
  <c r="D69274" i="1" s="1"/>
  <c r="D69275" i="1" a="1"/>
  <c r="D69275" i="1" s="1"/>
  <c r="D69276" i="1" a="1"/>
  <c r="D69276" i="1" s="1"/>
  <c r="D69277" i="1" a="1"/>
  <c r="D69277" i="1" s="1"/>
  <c r="D69278" i="1" a="1"/>
  <c r="D69278" i="1" s="1"/>
  <c r="D69279" i="1" a="1"/>
  <c r="D69279" i="1" s="1"/>
  <c r="D69280" i="1" a="1"/>
  <c r="D69280" i="1" s="1"/>
  <c r="D69281" i="1" a="1"/>
  <c r="D69281" i="1" s="1"/>
  <c r="D69282" i="1" a="1"/>
  <c r="D69282" i="1" s="1"/>
  <c r="D69283" i="1" a="1"/>
  <c r="D69283" i="1" s="1"/>
  <c r="D69284" i="1" a="1"/>
  <c r="D69284" i="1" s="1"/>
  <c r="D69285" i="1" a="1"/>
  <c r="D69285" i="1" s="1"/>
  <c r="D69286" i="1" a="1"/>
  <c r="D69286" i="1" s="1"/>
  <c r="D69287" i="1" a="1"/>
  <c r="D69287" i="1" s="1"/>
  <c r="D69288" i="1" a="1"/>
  <c r="D69288" i="1" s="1"/>
  <c r="D69289" i="1" a="1"/>
  <c r="D69289" i="1" s="1"/>
  <c r="D69290" i="1" a="1"/>
  <c r="D69290" i="1" s="1"/>
  <c r="D69291" i="1" a="1"/>
  <c r="D69291" i="1" s="1"/>
  <c r="D69292" i="1" a="1"/>
  <c r="D69292" i="1" s="1"/>
  <c r="D69293" i="1" a="1"/>
  <c r="D69293" i="1" s="1"/>
  <c r="D69294" i="1" a="1"/>
  <c r="D69294" i="1" s="1"/>
  <c r="D69295" i="1" a="1"/>
  <c r="D69295" i="1" s="1"/>
  <c r="D69296" i="1" a="1"/>
  <c r="D69296" i="1" s="1"/>
  <c r="D69297" i="1" a="1"/>
  <c r="D69297" i="1" s="1"/>
  <c r="D69298" i="1" a="1"/>
  <c r="D69298" i="1" s="1"/>
  <c r="D69299" i="1" a="1"/>
  <c r="D69299" i="1" s="1"/>
  <c r="D69300" i="1" a="1"/>
  <c r="D69300" i="1" s="1"/>
  <c r="D69301" i="1" a="1"/>
  <c r="D69301" i="1" s="1"/>
  <c r="D69302" i="1" a="1"/>
  <c r="D69302" i="1" s="1"/>
  <c r="D69303" i="1" a="1"/>
  <c r="D69303" i="1" s="1"/>
  <c r="D69304" i="1" a="1"/>
  <c r="D69304" i="1" s="1"/>
  <c r="D69305" i="1" a="1"/>
  <c r="D69305" i="1" s="1"/>
  <c r="D69306" i="1" a="1"/>
  <c r="D69306" i="1" s="1"/>
  <c r="D69307" i="1" a="1"/>
  <c r="D69307" i="1" s="1"/>
  <c r="D69308" i="1" a="1"/>
  <c r="D69308" i="1" s="1"/>
  <c r="D69309" i="1" a="1"/>
  <c r="D69309" i="1" s="1"/>
  <c r="D69310" i="1" a="1"/>
  <c r="D69310" i="1" s="1"/>
  <c r="D69311" i="1" a="1"/>
  <c r="D69311" i="1" s="1"/>
  <c r="D69312" i="1" a="1"/>
  <c r="D69312" i="1" s="1"/>
  <c r="D69313" i="1" a="1"/>
  <c r="D69313" i="1" s="1"/>
  <c r="D69314" i="1" a="1"/>
  <c r="D69314" i="1" s="1"/>
  <c r="D69315" i="1" a="1"/>
  <c r="D69315" i="1" s="1"/>
  <c r="D69316" i="1" a="1"/>
  <c r="D69316" i="1" s="1"/>
  <c r="D69317" i="1" a="1"/>
  <c r="D69317" i="1" s="1"/>
  <c r="D69318" i="1" a="1"/>
  <c r="D69318" i="1" s="1"/>
  <c r="D69319" i="1" a="1"/>
  <c r="D69319" i="1" s="1"/>
  <c r="D69320" i="1" a="1"/>
  <c r="D69320" i="1" s="1"/>
  <c r="D69321" i="1" a="1"/>
  <c r="D69321" i="1" s="1"/>
  <c r="D69322" i="1" a="1"/>
  <c r="D69322" i="1" s="1"/>
  <c r="D69323" i="1" a="1"/>
  <c r="D69323" i="1" s="1"/>
  <c r="D69324" i="1" a="1"/>
  <c r="D69324" i="1" s="1"/>
  <c r="D69325" i="1" a="1"/>
  <c r="D69325" i="1" s="1"/>
  <c r="D69326" i="1" a="1"/>
  <c r="D69326" i="1" s="1"/>
  <c r="D69327" i="1" a="1"/>
  <c r="D69327" i="1" s="1"/>
  <c r="D69328" i="1" a="1"/>
  <c r="D69328" i="1" s="1"/>
  <c r="D69329" i="1" a="1"/>
  <c r="D69329" i="1" s="1"/>
  <c r="D69330" i="1" a="1"/>
  <c r="D69330" i="1" s="1"/>
  <c r="D69331" i="1" a="1"/>
  <c r="D69331" i="1" s="1"/>
  <c r="D69332" i="1" a="1"/>
  <c r="D69332" i="1" s="1"/>
  <c r="D69333" i="1" a="1"/>
  <c r="D69333" i="1" s="1"/>
  <c r="D69334" i="1" a="1"/>
  <c r="D69334" i="1" s="1"/>
  <c r="D69335" i="1" a="1"/>
  <c r="D69335" i="1" s="1"/>
  <c r="D69336" i="1" a="1"/>
  <c r="D69336" i="1" s="1"/>
  <c r="D69337" i="1" a="1"/>
  <c r="D69337" i="1" s="1"/>
  <c r="D69338" i="1" a="1"/>
  <c r="D69338" i="1" s="1"/>
  <c r="D69339" i="1" a="1"/>
  <c r="D69339" i="1" s="1"/>
  <c r="D69340" i="1" a="1"/>
  <c r="D69340" i="1" s="1"/>
  <c r="D69341" i="1" a="1"/>
  <c r="D69341" i="1" s="1"/>
  <c r="D69342" i="1" a="1"/>
  <c r="D69342" i="1" s="1"/>
  <c r="D69343" i="1" a="1"/>
  <c r="D69343" i="1" s="1"/>
  <c r="D69344" i="1" a="1"/>
  <c r="D69344" i="1" s="1"/>
  <c r="D69345" i="1" a="1"/>
  <c r="D69345" i="1" s="1"/>
  <c r="D69346" i="1" a="1"/>
  <c r="D69346" i="1" s="1"/>
  <c r="D69347" i="1" a="1"/>
  <c r="D69347" i="1" s="1"/>
  <c r="D69348" i="1" a="1"/>
  <c r="D69348" i="1" s="1"/>
  <c r="D69349" i="1" a="1"/>
  <c r="D69349" i="1" s="1"/>
  <c r="D69350" i="1" a="1"/>
  <c r="D69350" i="1" s="1"/>
  <c r="D69351" i="1" a="1"/>
  <c r="D69351" i="1" s="1"/>
  <c r="D69352" i="1" a="1"/>
  <c r="D69352" i="1" s="1"/>
  <c r="D69353" i="1" a="1"/>
  <c r="D69353" i="1" s="1"/>
  <c r="D69354" i="1" a="1"/>
  <c r="D69354" i="1" s="1"/>
  <c r="D69355" i="1" a="1"/>
  <c r="D69355" i="1" s="1"/>
  <c r="D69356" i="1" a="1"/>
  <c r="D69356" i="1" s="1"/>
  <c r="D69357" i="1" a="1"/>
  <c r="D69357" i="1" s="1"/>
  <c r="D69358" i="1" a="1"/>
  <c r="D69358" i="1" s="1"/>
  <c r="D69359" i="1" a="1"/>
  <c r="D69359" i="1" s="1"/>
  <c r="D69360" i="1" a="1"/>
  <c r="D69360" i="1" s="1"/>
  <c r="D69361" i="1" a="1"/>
  <c r="D69361" i="1" s="1"/>
  <c r="D69362" i="1" a="1"/>
  <c r="D69362" i="1" s="1"/>
  <c r="D69363" i="1" a="1"/>
  <c r="D69363" i="1" s="1"/>
  <c r="D69364" i="1" a="1"/>
  <c r="D69364" i="1" s="1"/>
  <c r="D69365" i="1" a="1"/>
  <c r="D69365" i="1" s="1"/>
  <c r="D69366" i="1" a="1"/>
  <c r="D69366" i="1" s="1"/>
  <c r="D69367" i="1" a="1"/>
  <c r="D69367" i="1" s="1"/>
  <c r="D69368" i="1" a="1"/>
  <c r="D69368" i="1" s="1"/>
  <c r="D69369" i="1" a="1"/>
  <c r="D69369" i="1" s="1"/>
  <c r="D69370" i="1" a="1"/>
  <c r="D69370" i="1" s="1"/>
  <c r="D69371" i="1" a="1"/>
  <c r="D69371" i="1" s="1"/>
  <c r="D69372" i="1" a="1"/>
  <c r="D69372" i="1" s="1"/>
  <c r="D69373" i="1" a="1"/>
  <c r="D69373" i="1" s="1"/>
  <c r="D69374" i="1" a="1"/>
  <c r="D69374" i="1" s="1"/>
  <c r="D69375" i="1" a="1"/>
  <c r="D69375" i="1" s="1"/>
  <c r="D69376" i="1" a="1"/>
  <c r="D69376" i="1" s="1"/>
  <c r="D69377" i="1" a="1"/>
  <c r="D69377" i="1" s="1"/>
  <c r="D69378" i="1" a="1"/>
  <c r="D69378" i="1" s="1"/>
  <c r="D69379" i="1" a="1"/>
  <c r="D69379" i="1" s="1"/>
  <c r="D69380" i="1" a="1"/>
  <c r="D69380" i="1" s="1"/>
  <c r="D69381" i="1" a="1"/>
  <c r="D69381" i="1" s="1"/>
  <c r="D69382" i="1" a="1"/>
  <c r="D69382" i="1" s="1"/>
  <c r="D69383" i="1" a="1"/>
  <c r="D69383" i="1" s="1"/>
  <c r="D69384" i="1" a="1"/>
  <c r="D69384" i="1" s="1"/>
  <c r="D69385" i="1" a="1"/>
  <c r="D69385" i="1" s="1"/>
  <c r="D69386" i="1" a="1"/>
  <c r="D69386" i="1" s="1"/>
  <c r="D69387" i="1" a="1"/>
  <c r="D69387" i="1" s="1"/>
  <c r="D69388" i="1" a="1"/>
  <c r="D69388" i="1" s="1"/>
  <c r="D69389" i="1" a="1"/>
  <c r="D69389" i="1" s="1"/>
  <c r="D69390" i="1" a="1"/>
  <c r="D69390" i="1" s="1"/>
  <c r="D69391" i="1" a="1"/>
  <c r="D69391" i="1" s="1"/>
  <c r="D69392" i="1" a="1"/>
  <c r="D69392" i="1" s="1"/>
  <c r="D69393" i="1" a="1"/>
  <c r="D69393" i="1" s="1"/>
  <c r="D69394" i="1" a="1"/>
  <c r="D69394" i="1" s="1"/>
  <c r="D69395" i="1" a="1"/>
  <c r="D69395" i="1" s="1"/>
  <c r="D69396" i="1" a="1"/>
  <c r="D69396" i="1" s="1"/>
  <c r="D69397" i="1" a="1"/>
  <c r="D69397" i="1" s="1"/>
  <c r="D69398" i="1" a="1"/>
  <c r="D69398" i="1" s="1"/>
  <c r="D69399" i="1" a="1"/>
  <c r="D69399" i="1" s="1"/>
  <c r="D69400" i="1" a="1"/>
  <c r="D69400" i="1" s="1"/>
  <c r="D69401" i="1" a="1"/>
  <c r="D69401" i="1" s="1"/>
  <c r="D69402" i="1" a="1"/>
  <c r="D69402" i="1" s="1"/>
  <c r="D69403" i="1" a="1"/>
  <c r="D69403" i="1" s="1"/>
  <c r="D69404" i="1" a="1"/>
  <c r="D69404" i="1" s="1"/>
  <c r="D69405" i="1" a="1"/>
  <c r="D69405" i="1" s="1"/>
  <c r="D69406" i="1" a="1"/>
  <c r="D69406" i="1" s="1"/>
  <c r="D69407" i="1" a="1"/>
  <c r="D69407" i="1" s="1"/>
  <c r="D69408" i="1" a="1"/>
  <c r="D69408" i="1" s="1"/>
  <c r="D69409" i="1" a="1"/>
  <c r="D69409" i="1" s="1"/>
  <c r="D69410" i="1" a="1"/>
  <c r="D69410" i="1" s="1"/>
  <c r="D69411" i="1" a="1"/>
  <c r="D69411" i="1" s="1"/>
  <c r="D69412" i="1" a="1"/>
  <c r="D69412" i="1" s="1"/>
  <c r="D69413" i="1" a="1"/>
  <c r="D69413" i="1" s="1"/>
  <c r="D69414" i="1" a="1"/>
  <c r="D69414" i="1" s="1"/>
  <c r="D69415" i="1" a="1"/>
  <c r="D69415" i="1" s="1"/>
  <c r="D69416" i="1" a="1"/>
  <c r="D69416" i="1" s="1"/>
  <c r="D69417" i="1" a="1"/>
  <c r="D69417" i="1" s="1"/>
  <c r="D69418" i="1" a="1"/>
  <c r="D69418" i="1" s="1"/>
  <c r="D69419" i="1" a="1"/>
  <c r="D69419" i="1" s="1"/>
  <c r="D69420" i="1" a="1"/>
  <c r="D69420" i="1" s="1"/>
  <c r="D69421" i="1" a="1"/>
  <c r="D69421" i="1" s="1"/>
  <c r="D69422" i="1" a="1"/>
  <c r="D69422" i="1" s="1"/>
  <c r="D69423" i="1" a="1"/>
  <c r="D69423" i="1" s="1"/>
  <c r="D69424" i="1" a="1"/>
  <c r="D69424" i="1" s="1"/>
  <c r="D69425" i="1" a="1"/>
  <c r="D69425" i="1" s="1"/>
  <c r="D69426" i="1" a="1"/>
  <c r="D69426" i="1" s="1"/>
  <c r="D69427" i="1" a="1"/>
  <c r="D69427" i="1" s="1"/>
  <c r="D69428" i="1" a="1"/>
  <c r="D69428" i="1" s="1"/>
  <c r="D69429" i="1" a="1"/>
  <c r="D69429" i="1" s="1"/>
  <c r="D69430" i="1" a="1"/>
  <c r="D69430" i="1" s="1"/>
  <c r="D69431" i="1" a="1"/>
  <c r="D69431" i="1" s="1"/>
  <c r="D69432" i="1" a="1"/>
  <c r="D69432" i="1" s="1"/>
  <c r="D69433" i="1" a="1"/>
  <c r="D69433" i="1" s="1"/>
  <c r="D69434" i="1" a="1"/>
  <c r="D69434" i="1" s="1"/>
  <c r="D69435" i="1" a="1"/>
  <c r="D69435" i="1" s="1"/>
  <c r="D69436" i="1" a="1"/>
  <c r="D69436" i="1" s="1"/>
  <c r="D69437" i="1" a="1"/>
  <c r="D69437" i="1" s="1"/>
  <c r="D69438" i="1" a="1"/>
  <c r="D69438" i="1" s="1"/>
  <c r="D69439" i="1" a="1"/>
  <c r="D69439" i="1" s="1"/>
  <c r="D69440" i="1" a="1"/>
  <c r="D69440" i="1" s="1"/>
  <c r="D69441" i="1" a="1"/>
  <c r="D69441" i="1" s="1"/>
  <c r="D69442" i="1" a="1"/>
  <c r="D69442" i="1" s="1"/>
  <c r="D69443" i="1" a="1"/>
  <c r="D69443" i="1" s="1"/>
  <c r="D69444" i="1" a="1"/>
  <c r="D69444" i="1" s="1"/>
  <c r="D69445" i="1" a="1"/>
  <c r="D69445" i="1" s="1"/>
  <c r="D69446" i="1" a="1"/>
  <c r="D69446" i="1" s="1"/>
  <c r="D69447" i="1" a="1"/>
  <c r="D69447" i="1" s="1"/>
  <c r="D69448" i="1" a="1"/>
  <c r="D69448" i="1" s="1"/>
  <c r="D69449" i="1" a="1"/>
  <c r="D69449" i="1" s="1"/>
  <c r="D69450" i="1" a="1"/>
  <c r="D69450" i="1" s="1"/>
  <c r="D69451" i="1" a="1"/>
  <c r="D69451" i="1" s="1"/>
  <c r="D69452" i="1" a="1"/>
  <c r="D69452" i="1" s="1"/>
  <c r="D69453" i="1" a="1"/>
  <c r="D69453" i="1" s="1"/>
  <c r="D69454" i="1" a="1"/>
  <c r="D69454" i="1" s="1"/>
  <c r="D69455" i="1" a="1"/>
  <c r="D69455" i="1" s="1"/>
  <c r="D69456" i="1" a="1"/>
  <c r="D69456" i="1" s="1"/>
  <c r="D69457" i="1" a="1"/>
  <c r="D69457" i="1" s="1"/>
  <c r="D69458" i="1" a="1"/>
  <c r="D69458" i="1" s="1"/>
  <c r="D69459" i="1" a="1"/>
  <c r="D69459" i="1" s="1"/>
  <c r="D69460" i="1" a="1"/>
  <c r="D69460" i="1" s="1"/>
  <c r="D69461" i="1" a="1"/>
  <c r="D69461" i="1" s="1"/>
  <c r="D69462" i="1" a="1"/>
  <c r="D69462" i="1" s="1"/>
  <c r="D69463" i="1" a="1"/>
  <c r="D69463" i="1" s="1"/>
  <c r="D69464" i="1" a="1"/>
  <c r="D69464" i="1" s="1"/>
  <c r="D69465" i="1" a="1"/>
  <c r="D69465" i="1" s="1"/>
  <c r="D69466" i="1" a="1"/>
  <c r="D69466" i="1" s="1"/>
  <c r="D69467" i="1" a="1"/>
  <c r="D69467" i="1" s="1"/>
  <c r="D69468" i="1" a="1"/>
  <c r="D69468" i="1" s="1"/>
  <c r="D69469" i="1" a="1"/>
  <c r="D69469" i="1" s="1"/>
  <c r="D69470" i="1" a="1"/>
  <c r="D69470" i="1" s="1"/>
  <c r="D69471" i="1" a="1"/>
  <c r="D69471" i="1" s="1"/>
  <c r="D69472" i="1" a="1"/>
  <c r="D69472" i="1" s="1"/>
  <c r="D69473" i="1" a="1"/>
  <c r="D69473" i="1" s="1"/>
  <c r="D69474" i="1" a="1"/>
  <c r="D69474" i="1" s="1"/>
  <c r="D69475" i="1" a="1"/>
  <c r="D69475" i="1" s="1"/>
  <c r="D69476" i="1" a="1"/>
  <c r="D69476" i="1" s="1"/>
  <c r="D69477" i="1" a="1"/>
  <c r="D69477" i="1" s="1"/>
  <c r="D69478" i="1" a="1"/>
  <c r="D69478" i="1" s="1"/>
  <c r="D69479" i="1" a="1"/>
  <c r="D69479" i="1" s="1"/>
  <c r="D69480" i="1" a="1"/>
  <c r="D69480" i="1" s="1"/>
  <c r="D69481" i="1" a="1"/>
  <c r="D69481" i="1" s="1"/>
  <c r="D69482" i="1" a="1"/>
  <c r="D69482" i="1" s="1"/>
  <c r="D69483" i="1" a="1"/>
  <c r="D69483" i="1" s="1"/>
  <c r="D69484" i="1" a="1"/>
  <c r="D69484" i="1" s="1"/>
  <c r="D69485" i="1" a="1"/>
  <c r="D69485" i="1" s="1"/>
  <c r="D69486" i="1" a="1"/>
  <c r="D69486" i="1" s="1"/>
  <c r="D69487" i="1" a="1"/>
  <c r="D69487" i="1" s="1"/>
  <c r="D69488" i="1" a="1"/>
  <c r="D69488" i="1" s="1"/>
  <c r="D69489" i="1" a="1"/>
  <c r="D69489" i="1" s="1"/>
  <c r="D69490" i="1" a="1"/>
  <c r="D69490" i="1" s="1"/>
  <c r="D69491" i="1" a="1"/>
  <c r="D69491" i="1" s="1"/>
  <c r="D69492" i="1" a="1"/>
  <c r="D69492" i="1" s="1"/>
  <c r="D69493" i="1" a="1"/>
  <c r="D69493" i="1" s="1"/>
  <c r="D69494" i="1" a="1"/>
  <c r="D69494" i="1" s="1"/>
  <c r="D69495" i="1" a="1"/>
  <c r="D69495" i="1" s="1"/>
  <c r="D69496" i="1" a="1"/>
  <c r="D69496" i="1" s="1"/>
  <c r="D69497" i="1" a="1"/>
  <c r="D69497" i="1" s="1"/>
  <c r="D69498" i="1" a="1"/>
  <c r="D69498" i="1" s="1"/>
  <c r="D69499" i="1" a="1"/>
  <c r="D69499" i="1" s="1"/>
  <c r="D69500" i="1" a="1"/>
  <c r="D69500" i="1" s="1"/>
  <c r="D69501" i="1" a="1"/>
  <c r="D69501" i="1" s="1"/>
  <c r="D69502" i="1" a="1"/>
  <c r="D69502" i="1" s="1"/>
  <c r="D69503" i="1" a="1"/>
  <c r="D69503" i="1" s="1"/>
  <c r="D69504" i="1" a="1"/>
  <c r="D69504" i="1" s="1"/>
  <c r="D69505" i="1" a="1"/>
  <c r="D69505" i="1" s="1"/>
  <c r="D69506" i="1" a="1"/>
  <c r="D69506" i="1" s="1"/>
  <c r="D69507" i="1" a="1"/>
  <c r="D69507" i="1" s="1"/>
  <c r="D69508" i="1" a="1"/>
  <c r="D69508" i="1" s="1"/>
  <c r="D69509" i="1" a="1"/>
  <c r="D69509" i="1" s="1"/>
  <c r="D69510" i="1" a="1"/>
  <c r="D69510" i="1" s="1"/>
  <c r="D69511" i="1" a="1"/>
  <c r="D69511" i="1" s="1"/>
  <c r="D69512" i="1" a="1"/>
  <c r="D69512" i="1" s="1"/>
  <c r="D69513" i="1" a="1"/>
  <c r="D69513" i="1" s="1"/>
  <c r="D69514" i="1" a="1"/>
  <c r="D69514" i="1" s="1"/>
  <c r="D69515" i="1" a="1"/>
  <c r="D69515" i="1" s="1"/>
  <c r="D69516" i="1" a="1"/>
  <c r="D69516" i="1" s="1"/>
  <c r="D69517" i="1" a="1"/>
  <c r="D69517" i="1" s="1"/>
  <c r="D69518" i="1" a="1"/>
  <c r="D69518" i="1" s="1"/>
  <c r="D69519" i="1" a="1"/>
  <c r="D69519" i="1" s="1"/>
  <c r="D69520" i="1" a="1"/>
  <c r="D69520" i="1" s="1"/>
  <c r="D69521" i="1" a="1"/>
  <c r="D69521" i="1" s="1"/>
  <c r="D69522" i="1" a="1"/>
  <c r="D69522" i="1" s="1"/>
  <c r="D69523" i="1" a="1"/>
  <c r="D69523" i="1" s="1"/>
  <c r="D69524" i="1" a="1"/>
  <c r="D69524" i="1" s="1"/>
  <c r="D69525" i="1" a="1"/>
  <c r="D69525" i="1" s="1"/>
  <c r="D69526" i="1" a="1"/>
  <c r="D69526" i="1" s="1"/>
  <c r="D69527" i="1" a="1"/>
  <c r="D69527" i="1" s="1"/>
  <c r="D69528" i="1" a="1"/>
  <c r="D69528" i="1" s="1"/>
  <c r="D69529" i="1" a="1"/>
  <c r="D69529" i="1" s="1"/>
  <c r="D69530" i="1" a="1"/>
  <c r="D69530" i="1" s="1"/>
  <c r="D69531" i="1" a="1"/>
  <c r="D69531" i="1" s="1"/>
  <c r="D69532" i="1" a="1"/>
  <c r="D69532" i="1" s="1"/>
  <c r="D69533" i="1" a="1"/>
  <c r="D69533" i="1" s="1"/>
  <c r="D69534" i="1" a="1"/>
  <c r="D69534" i="1" s="1"/>
  <c r="D69535" i="1" a="1"/>
  <c r="D69535" i="1" s="1"/>
  <c r="D69536" i="1" a="1"/>
  <c r="D69536" i="1" s="1"/>
  <c r="D69537" i="1" a="1"/>
  <c r="D69537" i="1" s="1"/>
  <c r="D69538" i="1" a="1"/>
  <c r="D69538" i="1" s="1"/>
  <c r="D69539" i="1" a="1"/>
  <c r="D69539" i="1" s="1"/>
  <c r="D69540" i="1" a="1"/>
  <c r="D69540" i="1" s="1"/>
  <c r="D69541" i="1" a="1"/>
  <c r="D69541" i="1" s="1"/>
  <c r="D69542" i="1" a="1"/>
  <c r="D69542" i="1" s="1"/>
  <c r="D69543" i="1" a="1"/>
  <c r="D69543" i="1" s="1"/>
  <c r="D69544" i="1" a="1"/>
  <c r="D69544" i="1" s="1"/>
  <c r="D69545" i="1" a="1"/>
  <c r="D69545" i="1" s="1"/>
  <c r="D69546" i="1" a="1"/>
  <c r="D69546" i="1" s="1"/>
  <c r="D69547" i="1" a="1"/>
  <c r="D69547" i="1" s="1"/>
  <c r="D69548" i="1" a="1"/>
  <c r="D69548" i="1" s="1"/>
  <c r="D69549" i="1" a="1"/>
  <c r="D69549" i="1" s="1"/>
  <c r="D69550" i="1" a="1"/>
  <c r="D69550" i="1" s="1"/>
  <c r="D69551" i="1" a="1"/>
  <c r="D69551" i="1" s="1"/>
  <c r="D69552" i="1" a="1"/>
  <c r="D69552" i="1" s="1"/>
  <c r="D69553" i="1" a="1"/>
  <c r="D69553" i="1" s="1"/>
  <c r="D69554" i="1" a="1"/>
  <c r="D69554" i="1" s="1"/>
  <c r="D69555" i="1" a="1"/>
  <c r="D69555" i="1" s="1"/>
  <c r="D69556" i="1" a="1"/>
  <c r="D69556" i="1" s="1"/>
  <c r="D69557" i="1" a="1"/>
  <c r="D69557" i="1" s="1"/>
  <c r="D69558" i="1" a="1"/>
  <c r="D69558" i="1" s="1"/>
  <c r="D69559" i="1" a="1"/>
  <c r="D69559" i="1" s="1"/>
  <c r="D69560" i="1" a="1"/>
  <c r="D69560" i="1" s="1"/>
  <c r="D69561" i="1" a="1"/>
  <c r="D69561" i="1" s="1"/>
  <c r="D69562" i="1" a="1"/>
  <c r="D69562" i="1" s="1"/>
  <c r="D69563" i="1" a="1"/>
  <c r="D69563" i="1" s="1"/>
  <c r="D69564" i="1" a="1"/>
  <c r="D69564" i="1" s="1"/>
  <c r="D69565" i="1" a="1"/>
  <c r="D69565" i="1" s="1"/>
  <c r="D69566" i="1" a="1"/>
  <c r="D69566" i="1" s="1"/>
  <c r="D69567" i="1" a="1"/>
  <c r="D69567" i="1" s="1"/>
  <c r="D69568" i="1" a="1"/>
  <c r="D69568" i="1" s="1"/>
  <c r="D69569" i="1" a="1"/>
  <c r="D69569" i="1" s="1"/>
  <c r="D69570" i="1" a="1"/>
  <c r="D69570" i="1" s="1"/>
  <c r="D69571" i="1" a="1"/>
  <c r="D69571" i="1" s="1"/>
  <c r="D69572" i="1" a="1"/>
  <c r="D69572" i="1" s="1"/>
  <c r="D69573" i="1" a="1"/>
  <c r="D69573" i="1" s="1"/>
  <c r="D69574" i="1" a="1"/>
  <c r="D69574" i="1" s="1"/>
  <c r="D69575" i="1" a="1"/>
  <c r="D69575" i="1" s="1"/>
  <c r="D69576" i="1" a="1"/>
  <c r="D69576" i="1" s="1"/>
  <c r="D69577" i="1" a="1"/>
  <c r="D69577" i="1" s="1"/>
  <c r="D69578" i="1" a="1"/>
  <c r="D69578" i="1" s="1"/>
  <c r="D69579" i="1" a="1"/>
  <c r="D69579" i="1" s="1"/>
  <c r="D69580" i="1" a="1"/>
  <c r="D69580" i="1" s="1"/>
  <c r="D69581" i="1" a="1"/>
  <c r="D69581" i="1" s="1"/>
  <c r="D69582" i="1" a="1"/>
  <c r="D69582" i="1" s="1"/>
  <c r="D69583" i="1" a="1"/>
  <c r="D69583" i="1" s="1"/>
  <c r="D69584" i="1" a="1"/>
  <c r="D69584" i="1" s="1"/>
  <c r="D69585" i="1" a="1"/>
  <c r="D69585" i="1" s="1"/>
  <c r="D69586" i="1" a="1"/>
  <c r="D69586" i="1" s="1"/>
  <c r="D69587" i="1" a="1"/>
  <c r="D69587" i="1" s="1"/>
  <c r="D69588" i="1" a="1"/>
  <c r="D69588" i="1" s="1"/>
  <c r="D69589" i="1" a="1"/>
  <c r="D69589" i="1" s="1"/>
  <c r="D69590" i="1" a="1"/>
  <c r="D69590" i="1" s="1"/>
  <c r="D69591" i="1" a="1"/>
  <c r="D69591" i="1" s="1"/>
  <c r="D69592" i="1" a="1"/>
  <c r="D69592" i="1" s="1"/>
  <c r="D69593" i="1" a="1"/>
  <c r="D69593" i="1" s="1"/>
  <c r="D69594" i="1" a="1"/>
  <c r="D69594" i="1" s="1"/>
  <c r="D69595" i="1" a="1"/>
  <c r="D69595" i="1" s="1"/>
  <c r="D69596" i="1" a="1"/>
  <c r="D69596" i="1" s="1"/>
  <c r="D69597" i="1" a="1"/>
  <c r="D69597" i="1" s="1"/>
  <c r="D69598" i="1" a="1"/>
  <c r="D69598" i="1" s="1"/>
  <c r="D69599" i="1" a="1"/>
  <c r="D69599" i="1" s="1"/>
  <c r="D69600" i="1" a="1"/>
  <c r="D69600" i="1" s="1"/>
  <c r="D69601" i="1" a="1"/>
  <c r="D69601" i="1" s="1"/>
  <c r="D69602" i="1" a="1"/>
  <c r="D69602" i="1" s="1"/>
  <c r="D69603" i="1" a="1"/>
  <c r="D69603" i="1" s="1"/>
  <c r="D69604" i="1" a="1"/>
  <c r="D69604" i="1" s="1"/>
  <c r="D69605" i="1" a="1"/>
  <c r="D69605" i="1" s="1"/>
  <c r="D69606" i="1" a="1"/>
  <c r="D69606" i="1" s="1"/>
  <c r="D69607" i="1" a="1"/>
  <c r="D69607" i="1" s="1"/>
  <c r="D69608" i="1" a="1"/>
  <c r="D69608" i="1" s="1"/>
  <c r="D69609" i="1" a="1"/>
  <c r="D69609" i="1" s="1"/>
  <c r="D69610" i="1" a="1"/>
  <c r="D69610" i="1" s="1"/>
  <c r="D69611" i="1" a="1"/>
  <c r="D69611" i="1" s="1"/>
  <c r="D69612" i="1" a="1"/>
  <c r="D69612" i="1" s="1"/>
  <c r="D69613" i="1" a="1"/>
  <c r="D69613" i="1" s="1"/>
  <c r="D69614" i="1" a="1"/>
  <c r="D69614" i="1" s="1"/>
  <c r="D69615" i="1" a="1"/>
  <c r="D69615" i="1" s="1"/>
  <c r="D69616" i="1" a="1"/>
  <c r="D69616" i="1" s="1"/>
  <c r="D69617" i="1" a="1"/>
  <c r="D69617" i="1" s="1"/>
  <c r="D69618" i="1" a="1"/>
  <c r="D69618" i="1" s="1"/>
  <c r="D69619" i="1" a="1"/>
  <c r="D69619" i="1" s="1"/>
  <c r="D69620" i="1" a="1"/>
  <c r="D69620" i="1" s="1"/>
  <c r="D69621" i="1" a="1"/>
  <c r="D69621" i="1" s="1"/>
  <c r="D69622" i="1" a="1"/>
  <c r="D69622" i="1" s="1"/>
  <c r="D69623" i="1" a="1"/>
  <c r="D69623" i="1" s="1"/>
  <c r="D69624" i="1" a="1"/>
  <c r="D69624" i="1" s="1"/>
  <c r="D69625" i="1" a="1"/>
  <c r="D69625" i="1" s="1"/>
  <c r="D69626" i="1" a="1"/>
  <c r="D69626" i="1" s="1"/>
  <c r="D69627" i="1" a="1"/>
  <c r="D69627" i="1" s="1"/>
  <c r="D69628" i="1" a="1"/>
  <c r="D69628" i="1" s="1"/>
  <c r="D69629" i="1" a="1"/>
  <c r="D69629" i="1" s="1"/>
  <c r="D69630" i="1" a="1"/>
  <c r="D69630" i="1" s="1"/>
  <c r="D69631" i="1" a="1"/>
  <c r="D69631" i="1" s="1"/>
  <c r="D69632" i="1" a="1"/>
  <c r="D69632" i="1" s="1"/>
  <c r="D69633" i="1" a="1"/>
  <c r="D69633" i="1" s="1"/>
  <c r="D69634" i="1" a="1"/>
  <c r="D69634" i="1" s="1"/>
  <c r="D69635" i="1" a="1"/>
  <c r="D69635" i="1" s="1"/>
  <c r="D69636" i="1" a="1"/>
  <c r="D69636" i="1" s="1"/>
  <c r="D69637" i="1" a="1"/>
  <c r="D69637" i="1" s="1"/>
  <c r="D69638" i="1" a="1"/>
  <c r="D69638" i="1" s="1"/>
  <c r="D69639" i="1" a="1"/>
  <c r="D69639" i="1" s="1"/>
  <c r="D69640" i="1" a="1"/>
  <c r="D69640" i="1" s="1"/>
  <c r="D69641" i="1" a="1"/>
  <c r="D69641" i="1" s="1"/>
  <c r="D69642" i="1" a="1"/>
  <c r="D69642" i="1" s="1"/>
  <c r="D69643" i="1" a="1"/>
  <c r="D69643" i="1" s="1"/>
  <c r="D69644" i="1" a="1"/>
  <c r="D69644" i="1" s="1"/>
  <c r="D69645" i="1" a="1"/>
  <c r="D69645" i="1" s="1"/>
  <c r="D69646" i="1" a="1"/>
  <c r="D69646" i="1" s="1"/>
  <c r="D69647" i="1" a="1"/>
  <c r="D69647" i="1" s="1"/>
  <c r="D69648" i="1" a="1"/>
  <c r="D69648" i="1" s="1"/>
  <c r="D69649" i="1" a="1"/>
  <c r="D69649" i="1" s="1"/>
  <c r="D69650" i="1" a="1"/>
  <c r="D69650" i="1" s="1"/>
  <c r="D69651" i="1" a="1"/>
  <c r="D69651" i="1" s="1"/>
  <c r="D69652" i="1" a="1"/>
  <c r="D69652" i="1" s="1"/>
  <c r="D69653" i="1" a="1"/>
  <c r="D69653" i="1" s="1"/>
  <c r="D69654" i="1" a="1"/>
  <c r="D69654" i="1" s="1"/>
  <c r="D69655" i="1" a="1"/>
  <c r="D69655" i="1" s="1"/>
  <c r="D69656" i="1" a="1"/>
  <c r="D69656" i="1" s="1"/>
  <c r="D69657" i="1" a="1"/>
  <c r="D69657" i="1" s="1"/>
  <c r="D69658" i="1" a="1"/>
  <c r="D69658" i="1" s="1"/>
  <c r="D69659" i="1" a="1"/>
  <c r="D69659" i="1" s="1"/>
  <c r="D69660" i="1" a="1"/>
  <c r="D69660" i="1" s="1"/>
  <c r="D69661" i="1" a="1"/>
  <c r="D69661" i="1" s="1"/>
  <c r="D69662" i="1" a="1"/>
  <c r="D69662" i="1" s="1"/>
  <c r="D69663" i="1" a="1"/>
  <c r="D69663" i="1" s="1"/>
  <c r="D69664" i="1" a="1"/>
  <c r="D69664" i="1" s="1"/>
  <c r="D69665" i="1" a="1"/>
  <c r="D69665" i="1" s="1"/>
  <c r="D69666" i="1" a="1"/>
  <c r="D69666" i="1" s="1"/>
  <c r="D69667" i="1" a="1"/>
  <c r="D69667" i="1" s="1"/>
  <c r="D69668" i="1" a="1"/>
  <c r="D69668" i="1" s="1"/>
  <c r="D69669" i="1" a="1"/>
  <c r="D69669" i="1" s="1"/>
  <c r="D69670" i="1" a="1"/>
  <c r="D69670" i="1" s="1"/>
  <c r="D69671" i="1" a="1"/>
  <c r="D69671" i="1" s="1"/>
  <c r="D69672" i="1" a="1"/>
  <c r="D69672" i="1" s="1"/>
  <c r="D69673" i="1" a="1"/>
  <c r="D69673" i="1" s="1"/>
  <c r="D69674" i="1" a="1"/>
  <c r="D69674" i="1" s="1"/>
  <c r="D69675" i="1" a="1"/>
  <c r="D69675" i="1" s="1"/>
  <c r="D69676" i="1" a="1"/>
  <c r="D69676" i="1" s="1"/>
  <c r="D69677" i="1" a="1"/>
  <c r="D69677" i="1" s="1"/>
  <c r="D69678" i="1" a="1"/>
  <c r="D69678" i="1" s="1"/>
  <c r="D69679" i="1" a="1"/>
  <c r="D69679" i="1" s="1"/>
  <c r="D69680" i="1" a="1"/>
  <c r="D69680" i="1" s="1"/>
  <c r="D69681" i="1" a="1"/>
  <c r="D69681" i="1" s="1"/>
  <c r="D69682" i="1" a="1"/>
  <c r="D69682" i="1" s="1"/>
  <c r="D69683" i="1" a="1"/>
  <c r="D69683" i="1" s="1"/>
  <c r="D69684" i="1" a="1"/>
  <c r="D69684" i="1" s="1"/>
  <c r="D69685" i="1" a="1"/>
  <c r="D69685" i="1" s="1"/>
  <c r="D69686" i="1" a="1"/>
  <c r="D69686" i="1" s="1"/>
  <c r="D69687" i="1" a="1"/>
  <c r="D69687" i="1" s="1"/>
  <c r="D69688" i="1" a="1"/>
  <c r="D69688" i="1" s="1"/>
  <c r="D69689" i="1" a="1"/>
  <c r="D69689" i="1" s="1"/>
  <c r="D69690" i="1" a="1"/>
  <c r="D69690" i="1" s="1"/>
  <c r="D69691" i="1" a="1"/>
  <c r="D69691" i="1" s="1"/>
  <c r="D69692" i="1" a="1"/>
  <c r="D69692" i="1" s="1"/>
  <c r="D69693" i="1" a="1"/>
  <c r="D69693" i="1" s="1"/>
  <c r="D69694" i="1" a="1"/>
  <c r="D69694" i="1" s="1"/>
  <c r="D69695" i="1" a="1"/>
  <c r="D69695" i="1" s="1"/>
  <c r="D69696" i="1" a="1"/>
  <c r="D69696" i="1" s="1"/>
  <c r="D69697" i="1" a="1"/>
  <c r="D69697" i="1" s="1"/>
  <c r="D69698" i="1" a="1"/>
  <c r="D69698" i="1" s="1"/>
  <c r="D69699" i="1" a="1"/>
  <c r="D69699" i="1" s="1"/>
  <c r="D69700" i="1" a="1"/>
  <c r="D69700" i="1" s="1"/>
  <c r="D69701" i="1" a="1"/>
  <c r="D69701" i="1" s="1"/>
  <c r="D69702" i="1" a="1"/>
  <c r="D69702" i="1" s="1"/>
  <c r="D69703" i="1" a="1"/>
  <c r="D69703" i="1" s="1"/>
  <c r="D69704" i="1" a="1"/>
  <c r="D69704" i="1" s="1"/>
  <c r="D69705" i="1" a="1"/>
  <c r="D69705" i="1" s="1"/>
  <c r="D69706" i="1" a="1"/>
  <c r="D69706" i="1" s="1"/>
  <c r="D69707" i="1" a="1"/>
  <c r="D69707" i="1" s="1"/>
  <c r="D69708" i="1" a="1"/>
  <c r="D69708" i="1" s="1"/>
  <c r="D69709" i="1" a="1"/>
  <c r="D69709" i="1" s="1"/>
  <c r="D69710" i="1" a="1"/>
  <c r="D69710" i="1" s="1"/>
  <c r="D69711" i="1" a="1"/>
  <c r="D69711" i="1" s="1"/>
  <c r="D69712" i="1" a="1"/>
  <c r="D69712" i="1" s="1"/>
  <c r="D69713" i="1" a="1"/>
  <c r="D69713" i="1" s="1"/>
  <c r="D69714" i="1" a="1"/>
  <c r="D69714" i="1" s="1"/>
  <c r="D69715" i="1" a="1"/>
  <c r="D69715" i="1" s="1"/>
  <c r="D69716" i="1" a="1"/>
  <c r="D69716" i="1" s="1"/>
  <c r="D69717" i="1" a="1"/>
  <c r="D69717" i="1" s="1"/>
  <c r="D69718" i="1" a="1"/>
  <c r="D69718" i="1" s="1"/>
  <c r="D69719" i="1" a="1"/>
  <c r="D69719" i="1" s="1"/>
  <c r="D69720" i="1" a="1"/>
  <c r="D69720" i="1" s="1"/>
  <c r="D69721" i="1" a="1"/>
  <c r="D69721" i="1" s="1"/>
  <c r="D69722" i="1" a="1"/>
  <c r="D69722" i="1" s="1"/>
  <c r="D69723" i="1" a="1"/>
  <c r="D69723" i="1" s="1"/>
  <c r="D69724" i="1" a="1"/>
  <c r="D69724" i="1" s="1"/>
  <c r="D69725" i="1" a="1"/>
  <c r="D69725" i="1" s="1"/>
  <c r="D69726" i="1" a="1"/>
  <c r="D69726" i="1" s="1"/>
  <c r="D69727" i="1" a="1"/>
  <c r="D69727" i="1" s="1"/>
  <c r="D69728" i="1" a="1"/>
  <c r="D69728" i="1" s="1"/>
  <c r="D69729" i="1" a="1"/>
  <c r="D69729" i="1" s="1"/>
  <c r="D69730" i="1" a="1"/>
  <c r="D69730" i="1" s="1"/>
  <c r="D69731" i="1" a="1"/>
  <c r="D69731" i="1" s="1"/>
  <c r="D69732" i="1" a="1"/>
  <c r="D69732" i="1" s="1"/>
  <c r="D69733" i="1" a="1"/>
  <c r="D69733" i="1" s="1"/>
  <c r="D69734" i="1" a="1"/>
  <c r="D69734" i="1" s="1"/>
  <c r="D69735" i="1" a="1"/>
  <c r="D69735" i="1" s="1"/>
  <c r="D69736" i="1" a="1"/>
  <c r="D69736" i="1" s="1"/>
  <c r="D69737" i="1" a="1"/>
  <c r="D69737" i="1" s="1"/>
  <c r="D69738" i="1" a="1"/>
  <c r="D69738" i="1" s="1"/>
  <c r="D69739" i="1" a="1"/>
  <c r="D69739" i="1" s="1"/>
  <c r="D69740" i="1" a="1"/>
  <c r="D69740" i="1" s="1"/>
  <c r="D69741" i="1" a="1"/>
  <c r="D69741" i="1" s="1"/>
  <c r="D69742" i="1" a="1"/>
  <c r="D69742" i="1" s="1"/>
  <c r="D69743" i="1" a="1"/>
  <c r="D69743" i="1" s="1"/>
  <c r="D69744" i="1" a="1"/>
  <c r="D69744" i="1" s="1"/>
  <c r="D69745" i="1" a="1"/>
  <c r="D69745" i="1" s="1"/>
  <c r="D69746" i="1" a="1"/>
  <c r="D69746" i="1" s="1"/>
  <c r="D69747" i="1" a="1"/>
  <c r="D69747" i="1" s="1"/>
  <c r="D69748" i="1" a="1"/>
  <c r="D69748" i="1" s="1"/>
  <c r="D69749" i="1" a="1"/>
  <c r="D69749" i="1" s="1"/>
  <c r="D69750" i="1" a="1"/>
  <c r="D69750" i="1" s="1"/>
  <c r="D69751" i="1" a="1"/>
  <c r="D69751" i="1" s="1"/>
  <c r="D69752" i="1" a="1"/>
  <c r="D69752" i="1" s="1"/>
  <c r="D69753" i="1" a="1"/>
  <c r="D69753" i="1" s="1"/>
  <c r="D69754" i="1" a="1"/>
  <c r="D69754" i="1" s="1"/>
  <c r="D69755" i="1" a="1"/>
  <c r="D69755" i="1" s="1"/>
  <c r="D69756" i="1" a="1"/>
  <c r="D69756" i="1" s="1"/>
  <c r="D69757" i="1" a="1"/>
  <c r="D69757" i="1" s="1"/>
  <c r="D69758" i="1" a="1"/>
  <c r="D69758" i="1" s="1"/>
  <c r="D69759" i="1" a="1"/>
  <c r="D69759" i="1" s="1"/>
  <c r="D69760" i="1" a="1"/>
  <c r="D69760" i="1" s="1"/>
  <c r="D69761" i="1" a="1"/>
  <c r="D69761" i="1" s="1"/>
  <c r="D69762" i="1" a="1"/>
  <c r="D69762" i="1" s="1"/>
  <c r="D69763" i="1" a="1"/>
  <c r="D69763" i="1" s="1"/>
  <c r="D69764" i="1" a="1"/>
  <c r="D69764" i="1" s="1"/>
  <c r="D69765" i="1" a="1"/>
  <c r="D69765" i="1" s="1"/>
  <c r="D69766" i="1" a="1"/>
  <c r="D69766" i="1" s="1"/>
  <c r="D69767" i="1" a="1"/>
  <c r="D69767" i="1" s="1"/>
  <c r="D69768" i="1" a="1"/>
  <c r="D69768" i="1" s="1"/>
  <c r="D69769" i="1" a="1"/>
  <c r="D69769" i="1" s="1"/>
  <c r="D69770" i="1" a="1"/>
  <c r="D69770" i="1" s="1"/>
  <c r="D69771" i="1" a="1"/>
  <c r="D69771" i="1" s="1"/>
  <c r="D69772" i="1" a="1"/>
  <c r="D69772" i="1" s="1"/>
  <c r="D69773" i="1" a="1"/>
  <c r="D69773" i="1" s="1"/>
  <c r="D69774" i="1" a="1"/>
  <c r="D69774" i="1" s="1"/>
  <c r="D69775" i="1" a="1"/>
  <c r="D69775" i="1" s="1"/>
  <c r="D69776" i="1" a="1"/>
  <c r="D69776" i="1" s="1"/>
  <c r="D69777" i="1" a="1"/>
  <c r="D69777" i="1" s="1"/>
  <c r="D69778" i="1" a="1"/>
  <c r="D69778" i="1" s="1"/>
  <c r="D69779" i="1" a="1"/>
  <c r="D69779" i="1" s="1"/>
  <c r="D69780" i="1" a="1"/>
  <c r="D69780" i="1" s="1"/>
  <c r="D69781" i="1" a="1"/>
  <c r="D69781" i="1" s="1"/>
  <c r="D69782" i="1" a="1"/>
  <c r="D69782" i="1" s="1"/>
  <c r="D69783" i="1" a="1"/>
  <c r="D69783" i="1" s="1"/>
  <c r="D69784" i="1" a="1"/>
  <c r="D69784" i="1" s="1"/>
  <c r="D69785" i="1" a="1"/>
  <c r="D69785" i="1" s="1"/>
  <c r="D69786" i="1" a="1"/>
  <c r="D69786" i="1" s="1"/>
  <c r="D69787" i="1" a="1"/>
  <c r="D69787" i="1" s="1"/>
  <c r="D69788" i="1" a="1"/>
  <c r="D69788" i="1" s="1"/>
  <c r="D69789" i="1" a="1"/>
  <c r="D69789" i="1" s="1"/>
  <c r="D69790" i="1" a="1"/>
  <c r="D69790" i="1" s="1"/>
  <c r="D69791" i="1" a="1"/>
  <c r="D69791" i="1" s="1"/>
  <c r="D69792" i="1" a="1"/>
  <c r="D69792" i="1" s="1"/>
  <c r="D69793" i="1" a="1"/>
  <c r="D69793" i="1" s="1"/>
  <c r="D69794" i="1" a="1"/>
  <c r="D69794" i="1" s="1"/>
  <c r="D69795" i="1" a="1"/>
  <c r="D69795" i="1" s="1"/>
  <c r="D69796" i="1" a="1"/>
  <c r="D69796" i="1" s="1"/>
  <c r="D69797" i="1" a="1"/>
  <c r="D69797" i="1" s="1"/>
  <c r="D69798" i="1" a="1"/>
  <c r="D69798" i="1" s="1"/>
  <c r="D69799" i="1" a="1"/>
  <c r="D69799" i="1" s="1"/>
  <c r="D69800" i="1" a="1"/>
  <c r="D69800" i="1" s="1"/>
  <c r="D69801" i="1" a="1"/>
  <c r="D69801" i="1" s="1"/>
  <c r="D69802" i="1" a="1"/>
  <c r="D69802" i="1" s="1"/>
  <c r="D69803" i="1" a="1"/>
  <c r="D69803" i="1" s="1"/>
  <c r="D69804" i="1" a="1"/>
  <c r="D69804" i="1" s="1"/>
  <c r="D69805" i="1" a="1"/>
  <c r="D69805" i="1" s="1"/>
  <c r="D69806" i="1" a="1"/>
  <c r="D69806" i="1" s="1"/>
  <c r="D69807" i="1" a="1"/>
  <c r="D69807" i="1" s="1"/>
  <c r="D69808" i="1" a="1"/>
  <c r="D69808" i="1" s="1"/>
  <c r="D69809" i="1" a="1"/>
  <c r="D69809" i="1" s="1"/>
  <c r="D69810" i="1" a="1"/>
  <c r="D69810" i="1" s="1"/>
  <c r="D69811" i="1" a="1"/>
  <c r="D69811" i="1" s="1"/>
  <c r="D69812" i="1" a="1"/>
  <c r="D69812" i="1" s="1"/>
  <c r="D69813" i="1" a="1"/>
  <c r="D69813" i="1" s="1"/>
  <c r="D69814" i="1" a="1"/>
  <c r="D69814" i="1" s="1"/>
  <c r="D69815" i="1" a="1"/>
  <c r="D69815" i="1" s="1"/>
  <c r="D69816" i="1" a="1"/>
  <c r="D69816" i="1" s="1"/>
  <c r="D69817" i="1" a="1"/>
  <c r="D69817" i="1" s="1"/>
  <c r="D69818" i="1" a="1"/>
  <c r="D69818" i="1" s="1"/>
  <c r="D69819" i="1" a="1"/>
  <c r="D69819" i="1" s="1"/>
  <c r="D69820" i="1" a="1"/>
  <c r="D69820" i="1" s="1"/>
  <c r="D69821" i="1" a="1"/>
  <c r="D69821" i="1" s="1"/>
  <c r="D69822" i="1" a="1"/>
  <c r="D69822" i="1" s="1"/>
  <c r="D69823" i="1" a="1"/>
  <c r="D69823" i="1" s="1"/>
  <c r="D69824" i="1" a="1"/>
  <c r="D69824" i="1" s="1"/>
  <c r="D69825" i="1" a="1"/>
  <c r="D69825" i="1" s="1"/>
  <c r="D69826" i="1" a="1"/>
  <c r="D69826" i="1" s="1"/>
  <c r="D69827" i="1" a="1"/>
  <c r="D69827" i="1" s="1"/>
  <c r="D69828" i="1" a="1"/>
  <c r="D69828" i="1" s="1"/>
  <c r="D69829" i="1" a="1"/>
  <c r="D69829" i="1" s="1"/>
  <c r="D69830" i="1" a="1"/>
  <c r="D69830" i="1" s="1"/>
  <c r="D69831" i="1" a="1"/>
  <c r="D69831" i="1" s="1"/>
  <c r="D69832" i="1" a="1"/>
  <c r="D69832" i="1" s="1"/>
  <c r="D69833" i="1" a="1"/>
  <c r="D69833" i="1" s="1"/>
  <c r="D69834" i="1" a="1"/>
  <c r="D69834" i="1" s="1"/>
  <c r="D69835" i="1" a="1"/>
  <c r="D69835" i="1" s="1"/>
  <c r="D69836" i="1" a="1"/>
  <c r="D69836" i="1" s="1"/>
  <c r="D69837" i="1" a="1"/>
  <c r="D69837" i="1" s="1"/>
  <c r="D69838" i="1" a="1"/>
  <c r="D69838" i="1" s="1"/>
  <c r="D69839" i="1" a="1"/>
  <c r="D69839" i="1" s="1"/>
  <c r="D69840" i="1" a="1"/>
  <c r="D69840" i="1" s="1"/>
  <c r="D69841" i="1" a="1"/>
  <c r="D69841" i="1" s="1"/>
  <c r="D69842" i="1" a="1"/>
  <c r="D69842" i="1" s="1"/>
  <c r="D69843" i="1" a="1"/>
  <c r="D69843" i="1" s="1"/>
  <c r="D69844" i="1" a="1"/>
  <c r="D69844" i="1" s="1"/>
  <c r="D69845" i="1" a="1"/>
  <c r="D69845" i="1" s="1"/>
  <c r="D69846" i="1" a="1"/>
  <c r="D69846" i="1" s="1"/>
  <c r="D69847" i="1" a="1"/>
  <c r="D69847" i="1" s="1"/>
  <c r="D69848" i="1" a="1"/>
  <c r="D69848" i="1" s="1"/>
  <c r="D69849" i="1" a="1"/>
  <c r="D69849" i="1" s="1"/>
  <c r="D69850" i="1" a="1"/>
  <c r="D69850" i="1" s="1"/>
  <c r="D69851" i="1" a="1"/>
  <c r="D69851" i="1" s="1"/>
  <c r="D69852" i="1" a="1"/>
  <c r="D69852" i="1" s="1"/>
  <c r="D69853" i="1" a="1"/>
  <c r="D69853" i="1" s="1"/>
  <c r="D69854" i="1" a="1"/>
  <c r="D69854" i="1" s="1"/>
  <c r="D69855" i="1" a="1"/>
  <c r="D69855" i="1" s="1"/>
  <c r="D69856" i="1" a="1"/>
  <c r="D69856" i="1" s="1"/>
  <c r="D69857" i="1" a="1"/>
  <c r="D69857" i="1" s="1"/>
  <c r="D69858" i="1" a="1"/>
  <c r="D69858" i="1" s="1"/>
  <c r="D69859" i="1" a="1"/>
  <c r="D69859" i="1" s="1"/>
  <c r="D69860" i="1" a="1"/>
  <c r="D69860" i="1" s="1"/>
  <c r="D69861" i="1" a="1"/>
  <c r="D69861" i="1" s="1"/>
  <c r="D69862" i="1" a="1"/>
  <c r="D69862" i="1" s="1"/>
  <c r="D69863" i="1" a="1"/>
  <c r="D69863" i="1" s="1"/>
  <c r="D69864" i="1" a="1"/>
  <c r="D69864" i="1" s="1"/>
  <c r="D69865" i="1" a="1"/>
  <c r="D69865" i="1" s="1"/>
  <c r="D69866" i="1" a="1"/>
  <c r="D69866" i="1" s="1"/>
  <c r="D69867" i="1" a="1"/>
  <c r="D69867" i="1" s="1"/>
  <c r="D69868" i="1" a="1"/>
  <c r="D69868" i="1" s="1"/>
  <c r="D69869" i="1" a="1"/>
  <c r="D69869" i="1" s="1"/>
  <c r="D69870" i="1" a="1"/>
  <c r="D69870" i="1" s="1"/>
  <c r="D69871" i="1" a="1"/>
  <c r="D69871" i="1" s="1"/>
  <c r="D69872" i="1" a="1"/>
  <c r="D69872" i="1" s="1"/>
  <c r="D69873" i="1" a="1"/>
  <c r="D69873" i="1" s="1"/>
  <c r="D69874" i="1" a="1"/>
  <c r="D69874" i="1" s="1"/>
  <c r="D69875" i="1" a="1"/>
  <c r="D69875" i="1" s="1"/>
  <c r="D69876" i="1" a="1"/>
  <c r="D69876" i="1" s="1"/>
  <c r="D69877" i="1" a="1"/>
  <c r="D69877" i="1" s="1"/>
  <c r="D69878" i="1" a="1"/>
  <c r="D69878" i="1" s="1"/>
  <c r="D69879" i="1" a="1"/>
  <c r="D69879" i="1" s="1"/>
  <c r="D69880" i="1" a="1"/>
  <c r="D69880" i="1" s="1"/>
  <c r="D69881" i="1" a="1"/>
  <c r="D69881" i="1" s="1"/>
  <c r="D69882" i="1" a="1"/>
  <c r="D69882" i="1" s="1"/>
  <c r="D69883" i="1" a="1"/>
  <c r="D69883" i="1" s="1"/>
  <c r="D69884" i="1" a="1"/>
  <c r="D69884" i="1" s="1"/>
  <c r="D69885" i="1" a="1"/>
  <c r="D69885" i="1" s="1"/>
  <c r="D69886" i="1" a="1"/>
  <c r="D69886" i="1" s="1"/>
  <c r="D69887" i="1" a="1"/>
  <c r="D69887" i="1" s="1"/>
  <c r="D69888" i="1" a="1"/>
  <c r="D69888" i="1" s="1"/>
  <c r="D69889" i="1" a="1"/>
  <c r="D69889" i="1" s="1"/>
  <c r="D69890" i="1" a="1"/>
  <c r="D69890" i="1" s="1"/>
  <c r="D69891" i="1" a="1"/>
  <c r="D69891" i="1" s="1"/>
  <c r="D69892" i="1" a="1"/>
  <c r="D69892" i="1" s="1"/>
  <c r="D69893" i="1" a="1"/>
  <c r="D69893" i="1" s="1"/>
  <c r="D69894" i="1" a="1"/>
  <c r="D69894" i="1" s="1"/>
  <c r="D69895" i="1" a="1"/>
  <c r="D69895" i="1" s="1"/>
  <c r="D69896" i="1" a="1"/>
  <c r="D69896" i="1" s="1"/>
  <c r="D69897" i="1" a="1"/>
  <c r="D69897" i="1" s="1"/>
  <c r="D69898" i="1" a="1"/>
  <c r="D69898" i="1" s="1"/>
  <c r="D69899" i="1" a="1"/>
  <c r="D69899" i="1" s="1"/>
  <c r="D69900" i="1" a="1"/>
  <c r="D69900" i="1" s="1"/>
  <c r="D69901" i="1" a="1"/>
  <c r="D69901" i="1" s="1"/>
  <c r="D69902" i="1" a="1"/>
  <c r="D69902" i="1" s="1"/>
  <c r="D69903" i="1" a="1"/>
  <c r="D69903" i="1" s="1"/>
  <c r="D69904" i="1" a="1"/>
  <c r="D69904" i="1" s="1"/>
  <c r="D69905" i="1" a="1"/>
  <c r="D69905" i="1" s="1"/>
  <c r="D69906" i="1" a="1"/>
  <c r="D69906" i="1" s="1"/>
  <c r="D69907" i="1" a="1"/>
  <c r="D69907" i="1" s="1"/>
  <c r="D69908" i="1" a="1"/>
  <c r="D69908" i="1" s="1"/>
  <c r="D69909" i="1" a="1"/>
  <c r="D69909" i="1" s="1"/>
  <c r="D69910" i="1" a="1"/>
  <c r="D69910" i="1" s="1"/>
  <c r="D69911" i="1" a="1"/>
  <c r="D69911" i="1" s="1"/>
  <c r="D69912" i="1" a="1"/>
  <c r="D69912" i="1" s="1"/>
  <c r="D69913" i="1" a="1"/>
  <c r="D69913" i="1" s="1"/>
  <c r="D69914" i="1" a="1"/>
  <c r="D69914" i="1" s="1"/>
  <c r="D69915" i="1" a="1"/>
  <c r="D69915" i="1" s="1"/>
  <c r="D69916" i="1" a="1"/>
  <c r="D69916" i="1" s="1"/>
  <c r="D69917" i="1" a="1"/>
  <c r="D69917" i="1" s="1"/>
  <c r="D69918" i="1" a="1"/>
  <c r="D69918" i="1" s="1"/>
  <c r="D69919" i="1" a="1"/>
  <c r="D69919" i="1" s="1"/>
  <c r="D69920" i="1" a="1"/>
  <c r="D69920" i="1" s="1"/>
  <c r="D69921" i="1" a="1"/>
  <c r="D69921" i="1" s="1"/>
  <c r="D69922" i="1" a="1"/>
  <c r="D69922" i="1" s="1"/>
  <c r="D69923" i="1" a="1"/>
  <c r="D69923" i="1" s="1"/>
  <c r="D69924" i="1" a="1"/>
  <c r="D69924" i="1" s="1"/>
  <c r="D69925" i="1" a="1"/>
  <c r="D69925" i="1" s="1"/>
  <c r="D69926" i="1" a="1"/>
  <c r="D69926" i="1" s="1"/>
  <c r="D69927" i="1" a="1"/>
  <c r="D69927" i="1" s="1"/>
  <c r="D69928" i="1" a="1"/>
  <c r="D69928" i="1" s="1"/>
  <c r="D69929" i="1" a="1"/>
  <c r="D69929" i="1" s="1"/>
  <c r="D69930" i="1" a="1"/>
  <c r="D69930" i="1" s="1"/>
  <c r="D69931" i="1" a="1"/>
  <c r="D69931" i="1" s="1"/>
  <c r="D69932" i="1" a="1"/>
  <c r="D69932" i="1" s="1"/>
  <c r="D69933" i="1" a="1"/>
  <c r="D69933" i="1" s="1"/>
  <c r="D69934" i="1" a="1"/>
  <c r="D69934" i="1" s="1"/>
  <c r="D69935" i="1" a="1"/>
  <c r="D69935" i="1" s="1"/>
  <c r="D69936" i="1" a="1"/>
  <c r="D69936" i="1" s="1"/>
  <c r="D69937" i="1" a="1"/>
  <c r="D69937" i="1" s="1"/>
  <c r="D69938" i="1" a="1"/>
  <c r="D69938" i="1" s="1"/>
  <c r="D69939" i="1" a="1"/>
  <c r="D69939" i="1" s="1"/>
  <c r="D69940" i="1" a="1"/>
  <c r="D69940" i="1" s="1"/>
  <c r="D69941" i="1" a="1"/>
  <c r="D69941" i="1" s="1"/>
  <c r="D69942" i="1" a="1"/>
  <c r="D69942" i="1" s="1"/>
  <c r="D69943" i="1" a="1"/>
  <c r="D69943" i="1" s="1"/>
  <c r="D69944" i="1" a="1"/>
  <c r="D69944" i="1" s="1"/>
  <c r="D69945" i="1" a="1"/>
  <c r="D69945" i="1" s="1"/>
  <c r="D69946" i="1" a="1"/>
  <c r="D69946" i="1" s="1"/>
  <c r="D69947" i="1" a="1"/>
  <c r="D69947" i="1" s="1"/>
  <c r="D69948" i="1" a="1"/>
  <c r="D69948" i="1" s="1"/>
  <c r="D69949" i="1" a="1"/>
  <c r="D69949" i="1" s="1"/>
  <c r="D69950" i="1" a="1"/>
  <c r="D69950" i="1" s="1"/>
  <c r="D69951" i="1" a="1"/>
  <c r="D69951" i="1" s="1"/>
  <c r="D69952" i="1" a="1"/>
  <c r="D69952" i="1" s="1"/>
  <c r="D69953" i="1" a="1"/>
  <c r="D69953" i="1" s="1"/>
  <c r="D69954" i="1" a="1"/>
  <c r="D69954" i="1" s="1"/>
  <c r="D69955" i="1" a="1"/>
  <c r="D69955" i="1" s="1"/>
  <c r="D69956" i="1" a="1"/>
  <c r="D69956" i="1" s="1"/>
  <c r="D69957" i="1" a="1"/>
  <c r="D69957" i="1" s="1"/>
  <c r="D69958" i="1" a="1"/>
  <c r="D69958" i="1" s="1"/>
  <c r="D69959" i="1" a="1"/>
  <c r="D69959" i="1" s="1"/>
  <c r="D69960" i="1" a="1"/>
  <c r="D69960" i="1" s="1"/>
  <c r="D69961" i="1" a="1"/>
  <c r="D69961" i="1" s="1"/>
  <c r="D69962" i="1" a="1"/>
  <c r="D69962" i="1" s="1"/>
  <c r="D69963" i="1" a="1"/>
  <c r="D69963" i="1" s="1"/>
  <c r="D69964" i="1" a="1"/>
  <c r="D69964" i="1" s="1"/>
  <c r="D69965" i="1" a="1"/>
  <c r="D69965" i="1" s="1"/>
  <c r="D69966" i="1" a="1"/>
  <c r="D69966" i="1" s="1"/>
  <c r="D69967" i="1" a="1"/>
  <c r="D69967" i="1" s="1"/>
  <c r="D69968" i="1" a="1"/>
  <c r="D69968" i="1" s="1"/>
  <c r="D69969" i="1" a="1"/>
  <c r="D69969" i="1" s="1"/>
  <c r="D69970" i="1" a="1"/>
  <c r="D69970" i="1" s="1"/>
  <c r="D69971" i="1" a="1"/>
  <c r="D69971" i="1" s="1"/>
  <c r="D69972" i="1" a="1"/>
  <c r="D69972" i="1" s="1"/>
  <c r="D69973" i="1" a="1"/>
  <c r="D69973" i="1" s="1"/>
  <c r="D69974" i="1" a="1"/>
  <c r="D69974" i="1" s="1"/>
  <c r="D69975" i="1" a="1"/>
  <c r="D69975" i="1" s="1"/>
  <c r="D69976" i="1" a="1"/>
  <c r="D69976" i="1" s="1"/>
  <c r="D69977" i="1" a="1"/>
  <c r="D69977" i="1" s="1"/>
  <c r="D69978" i="1" a="1"/>
  <c r="D69978" i="1" s="1"/>
  <c r="D69979" i="1" a="1"/>
  <c r="D69979" i="1" s="1"/>
  <c r="D69980" i="1" a="1"/>
  <c r="D69980" i="1" s="1"/>
  <c r="D69981" i="1" a="1"/>
  <c r="D69981" i="1" s="1"/>
  <c r="D69982" i="1" a="1"/>
  <c r="D69982" i="1" s="1"/>
  <c r="D69983" i="1" a="1"/>
  <c r="D69983" i="1" s="1"/>
  <c r="D69984" i="1" a="1"/>
  <c r="D69984" i="1" s="1"/>
  <c r="D69985" i="1" a="1"/>
  <c r="D69985" i="1" s="1"/>
  <c r="D69986" i="1" a="1"/>
  <c r="D69986" i="1" s="1"/>
  <c r="D69987" i="1" a="1"/>
  <c r="D69987" i="1" s="1"/>
  <c r="D69988" i="1" a="1"/>
  <c r="D69988" i="1" s="1"/>
  <c r="D69989" i="1" a="1"/>
  <c r="D69989" i="1" s="1"/>
  <c r="D69990" i="1" a="1"/>
  <c r="D69990" i="1" s="1"/>
  <c r="D69991" i="1" a="1"/>
  <c r="D69991" i="1" s="1"/>
  <c r="D69992" i="1" a="1"/>
  <c r="D69992" i="1" s="1"/>
  <c r="D69993" i="1" a="1"/>
  <c r="D69993" i="1" s="1"/>
  <c r="D69994" i="1" a="1"/>
  <c r="D69994" i="1" s="1"/>
  <c r="D69995" i="1" a="1"/>
  <c r="D69995" i="1" s="1"/>
  <c r="D69996" i="1" a="1"/>
  <c r="D69996" i="1" s="1"/>
  <c r="D69997" i="1" a="1"/>
  <c r="D69997" i="1" s="1"/>
  <c r="D69998" i="1" a="1"/>
  <c r="D69998" i="1" s="1"/>
  <c r="D69999" i="1" a="1"/>
  <c r="D69999" i="1" s="1"/>
  <c r="D70000" i="1" a="1"/>
  <c r="D70000" i="1" s="1"/>
  <c r="D70001" i="1" a="1"/>
  <c r="D70001" i="1" s="1"/>
  <c r="D70002" i="1" a="1"/>
  <c r="D70002" i="1" s="1"/>
  <c r="D70003" i="1" a="1"/>
  <c r="D70003" i="1" s="1"/>
  <c r="D70004" i="1" a="1"/>
  <c r="D70004" i="1" s="1"/>
  <c r="D70005" i="1" a="1"/>
  <c r="D70005" i="1" s="1"/>
  <c r="D70006" i="1" a="1"/>
  <c r="D70006" i="1" s="1"/>
  <c r="D70007" i="1" a="1"/>
  <c r="D70007" i="1" s="1"/>
  <c r="D70008" i="1" a="1"/>
  <c r="D70008" i="1" s="1"/>
  <c r="D70009" i="1" a="1"/>
  <c r="D70009" i="1" s="1"/>
  <c r="D70010" i="1" a="1"/>
  <c r="D70010" i="1" s="1"/>
  <c r="D70011" i="1" a="1"/>
  <c r="D70011" i="1" s="1"/>
  <c r="D70012" i="1" a="1"/>
  <c r="D70012" i="1" s="1"/>
  <c r="D70013" i="1" a="1"/>
  <c r="D70013" i="1" s="1"/>
  <c r="D70014" i="1" a="1"/>
  <c r="D70014" i="1" s="1"/>
  <c r="D70015" i="1" a="1"/>
  <c r="D70015" i="1" s="1"/>
  <c r="D70016" i="1" a="1"/>
  <c r="D70016" i="1" s="1"/>
  <c r="D70017" i="1" a="1"/>
  <c r="D70017" i="1" s="1"/>
  <c r="D70018" i="1" a="1"/>
  <c r="D70018" i="1" s="1"/>
  <c r="D70019" i="1" a="1"/>
  <c r="D70019" i="1" s="1"/>
  <c r="D70020" i="1" a="1"/>
  <c r="D70020" i="1" s="1"/>
  <c r="D70021" i="1" a="1"/>
  <c r="D70021" i="1" s="1"/>
  <c r="D70022" i="1" a="1"/>
  <c r="D70022" i="1" s="1"/>
  <c r="D70023" i="1" a="1"/>
  <c r="D70023" i="1" s="1"/>
  <c r="D70024" i="1" a="1"/>
  <c r="D70024" i="1" s="1"/>
  <c r="D70025" i="1" a="1"/>
  <c r="D70025" i="1" s="1"/>
  <c r="D70026" i="1" a="1"/>
  <c r="D70026" i="1" s="1"/>
  <c r="D70027" i="1" a="1"/>
  <c r="D70027" i="1" s="1"/>
  <c r="D70028" i="1" a="1"/>
  <c r="D70028" i="1" s="1"/>
  <c r="D70029" i="1" a="1"/>
  <c r="D70029" i="1" s="1"/>
  <c r="D70030" i="1" a="1"/>
  <c r="D70030" i="1" s="1"/>
  <c r="D70031" i="1" a="1"/>
  <c r="D70031" i="1" s="1"/>
  <c r="D70032" i="1" a="1"/>
  <c r="D70032" i="1" s="1"/>
  <c r="D70033" i="1" a="1"/>
  <c r="D70033" i="1" s="1"/>
  <c r="D70034" i="1" a="1"/>
  <c r="D70034" i="1" s="1"/>
  <c r="D70035" i="1" a="1"/>
  <c r="D70035" i="1" s="1"/>
  <c r="D70036" i="1" a="1"/>
  <c r="D70036" i="1" s="1"/>
  <c r="D70037" i="1" a="1"/>
  <c r="D70037" i="1" s="1"/>
  <c r="D70038" i="1" a="1"/>
  <c r="D70038" i="1" s="1"/>
  <c r="D70039" i="1" a="1"/>
  <c r="D70039" i="1" s="1"/>
  <c r="D70040" i="1" a="1"/>
  <c r="D70040" i="1" s="1"/>
  <c r="D70041" i="1" a="1"/>
  <c r="D70041" i="1" s="1"/>
  <c r="D70042" i="1" a="1"/>
  <c r="D70042" i="1" s="1"/>
  <c r="D70043" i="1" a="1"/>
  <c r="D70043" i="1" s="1"/>
  <c r="D70044" i="1" a="1"/>
  <c r="D70044" i="1" s="1"/>
  <c r="D70045" i="1" a="1"/>
  <c r="D70045" i="1" s="1"/>
  <c r="D70046" i="1" a="1"/>
  <c r="D70046" i="1" s="1"/>
  <c r="D70047" i="1" a="1"/>
  <c r="D70047" i="1" s="1"/>
  <c r="D70048" i="1" a="1"/>
  <c r="D70048" i="1" s="1"/>
  <c r="D70049" i="1" a="1"/>
  <c r="D70049" i="1" s="1"/>
  <c r="D70050" i="1" a="1"/>
  <c r="D70050" i="1" s="1"/>
  <c r="D70051" i="1" a="1"/>
  <c r="D70051" i="1" s="1"/>
  <c r="D70052" i="1" a="1"/>
  <c r="D70052" i="1" s="1"/>
  <c r="D70053" i="1" a="1"/>
  <c r="D70053" i="1" s="1"/>
  <c r="D70054" i="1" a="1"/>
  <c r="D70054" i="1" s="1"/>
  <c r="D70055" i="1" a="1"/>
  <c r="D70055" i="1" s="1"/>
  <c r="D70056" i="1" a="1"/>
  <c r="D70056" i="1" s="1"/>
  <c r="D70057" i="1" a="1"/>
  <c r="D70057" i="1" s="1"/>
  <c r="D70058" i="1" a="1"/>
  <c r="D70058" i="1" s="1"/>
  <c r="D70059" i="1" a="1"/>
  <c r="D70059" i="1" s="1"/>
  <c r="D70060" i="1" a="1"/>
  <c r="D70060" i="1" s="1"/>
  <c r="D70061" i="1" a="1"/>
  <c r="D70061" i="1" s="1"/>
  <c r="D70062" i="1" a="1"/>
  <c r="D70062" i="1" s="1"/>
  <c r="D70063" i="1" a="1"/>
  <c r="D70063" i="1" s="1"/>
  <c r="D70064" i="1" a="1"/>
  <c r="D70064" i="1" s="1"/>
  <c r="D70065" i="1" a="1"/>
  <c r="D70065" i="1" s="1"/>
  <c r="D70066" i="1" a="1"/>
  <c r="D70066" i="1" s="1"/>
  <c r="D70067" i="1" a="1"/>
  <c r="D70067" i="1" s="1"/>
  <c r="D70068" i="1" a="1"/>
  <c r="D70068" i="1" s="1"/>
  <c r="D70069" i="1" a="1"/>
  <c r="D70069" i="1" s="1"/>
  <c r="D70070" i="1" a="1"/>
  <c r="D70070" i="1" s="1"/>
  <c r="D70071" i="1" a="1"/>
  <c r="D70071" i="1" s="1"/>
  <c r="D70072" i="1" a="1"/>
  <c r="D70072" i="1" s="1"/>
  <c r="D70073" i="1" a="1"/>
  <c r="D70073" i="1" s="1"/>
  <c r="D70074" i="1" a="1"/>
  <c r="D70074" i="1" s="1"/>
  <c r="D70075" i="1" a="1"/>
  <c r="D70075" i="1" s="1"/>
  <c r="D70076" i="1" a="1"/>
  <c r="D70076" i="1" s="1"/>
  <c r="D70077" i="1" a="1"/>
  <c r="D70077" i="1" s="1"/>
  <c r="D70078" i="1" a="1"/>
  <c r="D70078" i="1" s="1"/>
  <c r="D70079" i="1" a="1"/>
  <c r="D70079" i="1" s="1"/>
  <c r="D70080" i="1" a="1"/>
  <c r="D70080" i="1" s="1"/>
  <c r="D70081" i="1" a="1"/>
  <c r="D70081" i="1" s="1"/>
  <c r="D70082" i="1" a="1"/>
  <c r="D70082" i="1" s="1"/>
  <c r="D70083" i="1" a="1"/>
  <c r="D70083" i="1" s="1"/>
  <c r="D70084" i="1" a="1"/>
  <c r="D70084" i="1" s="1"/>
  <c r="D70085" i="1" a="1"/>
  <c r="D70085" i="1" s="1"/>
  <c r="D70086" i="1" a="1"/>
  <c r="D70086" i="1" s="1"/>
  <c r="D70087" i="1" a="1"/>
  <c r="D70087" i="1" s="1"/>
  <c r="D70088" i="1" a="1"/>
  <c r="D70088" i="1" s="1"/>
  <c r="D70089" i="1" a="1"/>
  <c r="D70089" i="1" s="1"/>
  <c r="D70090" i="1" a="1"/>
  <c r="D70090" i="1" s="1"/>
  <c r="D70091" i="1" a="1"/>
  <c r="D70091" i="1" s="1"/>
  <c r="D70092" i="1" a="1"/>
  <c r="D70092" i="1" s="1"/>
  <c r="D70093" i="1" a="1"/>
  <c r="D70093" i="1" s="1"/>
  <c r="D70094" i="1" a="1"/>
  <c r="D70094" i="1" s="1"/>
  <c r="D70095" i="1" a="1"/>
  <c r="D70095" i="1" s="1"/>
  <c r="D70096" i="1" a="1"/>
  <c r="D70096" i="1" s="1"/>
  <c r="D70097" i="1" a="1"/>
  <c r="D70097" i="1" s="1"/>
  <c r="D70098" i="1" a="1"/>
  <c r="D70098" i="1" s="1"/>
  <c r="D70099" i="1" a="1"/>
  <c r="D70099" i="1" s="1"/>
  <c r="D70100" i="1" a="1"/>
  <c r="D70100" i="1" s="1"/>
  <c r="D70101" i="1" a="1"/>
  <c r="D70101" i="1" s="1"/>
  <c r="D70102" i="1" a="1"/>
  <c r="D70102" i="1" s="1"/>
  <c r="D70103" i="1" a="1"/>
  <c r="D70103" i="1" s="1"/>
  <c r="D70104" i="1" a="1"/>
  <c r="D70104" i="1" s="1"/>
  <c r="D70105" i="1" a="1"/>
  <c r="D70105" i="1" s="1"/>
  <c r="D70106" i="1" a="1"/>
  <c r="D70106" i="1" s="1"/>
  <c r="D70107" i="1" a="1"/>
  <c r="D70107" i="1" s="1"/>
  <c r="D70108" i="1" a="1"/>
  <c r="D70108" i="1" s="1"/>
  <c r="D70109" i="1" a="1"/>
  <c r="D70109" i="1" s="1"/>
  <c r="D70110" i="1" a="1"/>
  <c r="D70110" i="1" s="1"/>
  <c r="D70111" i="1" a="1"/>
  <c r="D70111" i="1" s="1"/>
  <c r="D70112" i="1" a="1"/>
  <c r="D70112" i="1" s="1"/>
  <c r="D70113" i="1" a="1"/>
  <c r="D70113" i="1" s="1"/>
  <c r="D70114" i="1" a="1"/>
  <c r="D70114" i="1" s="1"/>
  <c r="D70115" i="1" a="1"/>
  <c r="D70115" i="1" s="1"/>
  <c r="D70116" i="1" a="1"/>
  <c r="D70116" i="1" s="1"/>
  <c r="D70117" i="1" a="1"/>
  <c r="D70117" i="1" s="1"/>
  <c r="D70118" i="1" a="1"/>
  <c r="D70118" i="1" s="1"/>
  <c r="D70119" i="1" a="1"/>
  <c r="D70119" i="1" s="1"/>
  <c r="D70120" i="1" a="1"/>
  <c r="D70120" i="1" s="1"/>
  <c r="D70121" i="1" a="1"/>
  <c r="D70121" i="1" s="1"/>
  <c r="D70122" i="1" a="1"/>
  <c r="D70122" i="1" s="1"/>
  <c r="D70123" i="1" a="1"/>
  <c r="D70123" i="1" s="1"/>
  <c r="D70124" i="1" a="1"/>
  <c r="D70124" i="1" s="1"/>
  <c r="D70125" i="1" a="1"/>
  <c r="D70125" i="1" s="1"/>
  <c r="D70126" i="1" a="1"/>
  <c r="D70126" i="1" s="1"/>
  <c r="D70127" i="1" a="1"/>
  <c r="D70127" i="1" s="1"/>
  <c r="D70128" i="1" a="1"/>
  <c r="D70128" i="1" s="1"/>
  <c r="D70129" i="1" a="1"/>
  <c r="D70129" i="1" s="1"/>
  <c r="D70130" i="1" a="1"/>
  <c r="D70130" i="1" s="1"/>
  <c r="D70131" i="1" a="1"/>
  <c r="D70131" i="1" s="1"/>
  <c r="D70132" i="1" a="1"/>
  <c r="D70132" i="1" s="1"/>
  <c r="D70133" i="1" a="1"/>
  <c r="D70133" i="1" s="1"/>
  <c r="D70134" i="1" a="1"/>
  <c r="D70134" i="1" s="1"/>
  <c r="D70135" i="1" a="1"/>
  <c r="D70135" i="1" s="1"/>
  <c r="D70136" i="1" a="1"/>
  <c r="D70136" i="1" s="1"/>
  <c r="D70137" i="1" a="1"/>
  <c r="D70137" i="1" s="1"/>
  <c r="D70138" i="1" a="1"/>
  <c r="D70138" i="1" s="1"/>
  <c r="D70139" i="1" a="1"/>
  <c r="D70139" i="1" s="1"/>
  <c r="D70140" i="1" a="1"/>
  <c r="D70140" i="1" s="1"/>
  <c r="D70141" i="1" a="1"/>
  <c r="D70141" i="1" s="1"/>
  <c r="D70142" i="1" a="1"/>
  <c r="D70142" i="1" s="1"/>
  <c r="D70143" i="1" a="1"/>
  <c r="D70143" i="1" s="1"/>
  <c r="D70144" i="1" a="1"/>
  <c r="D70144" i="1" s="1"/>
  <c r="D70145" i="1" a="1"/>
  <c r="D70145" i="1" s="1"/>
  <c r="D70146" i="1" a="1"/>
  <c r="D70146" i="1" s="1"/>
  <c r="D70147" i="1" a="1"/>
  <c r="D70147" i="1" s="1"/>
  <c r="D70148" i="1" a="1"/>
  <c r="D70148" i="1" s="1"/>
  <c r="D70149" i="1" a="1"/>
  <c r="D70149" i="1" s="1"/>
  <c r="D70150" i="1" a="1"/>
  <c r="D70150" i="1" s="1"/>
  <c r="D70151" i="1" a="1"/>
  <c r="D70151" i="1" s="1"/>
  <c r="D70152" i="1" a="1"/>
  <c r="D70152" i="1" s="1"/>
  <c r="D70153" i="1" a="1"/>
  <c r="D70153" i="1" s="1"/>
  <c r="D70154" i="1" a="1"/>
  <c r="D70154" i="1" s="1"/>
  <c r="D70155" i="1" a="1"/>
  <c r="D70155" i="1" s="1"/>
  <c r="D70156" i="1" a="1"/>
  <c r="D70156" i="1" s="1"/>
  <c r="D70157" i="1" a="1"/>
  <c r="D70157" i="1" s="1"/>
  <c r="D70158" i="1" a="1"/>
  <c r="D70158" i="1" s="1"/>
  <c r="D70159" i="1" a="1"/>
  <c r="D70159" i="1" s="1"/>
  <c r="D70160" i="1" a="1"/>
  <c r="D70160" i="1" s="1"/>
  <c r="D70161" i="1" a="1"/>
  <c r="D70161" i="1" s="1"/>
  <c r="D70162" i="1" a="1"/>
  <c r="D70162" i="1" s="1"/>
  <c r="D70163" i="1" a="1"/>
  <c r="D70163" i="1" s="1"/>
  <c r="D70164" i="1" a="1"/>
  <c r="D70164" i="1" s="1"/>
  <c r="D70165" i="1" a="1"/>
  <c r="D70165" i="1" s="1"/>
  <c r="D70166" i="1" a="1"/>
  <c r="D70166" i="1" s="1"/>
  <c r="D70167" i="1" a="1"/>
  <c r="D70167" i="1" s="1"/>
  <c r="D70168" i="1" a="1"/>
  <c r="D70168" i="1" s="1"/>
  <c r="D70169" i="1" a="1"/>
  <c r="D70169" i="1" s="1"/>
  <c r="D70170" i="1" a="1"/>
  <c r="D70170" i="1" s="1"/>
  <c r="D70171" i="1" a="1"/>
  <c r="D70171" i="1" s="1"/>
  <c r="D70172" i="1" a="1"/>
  <c r="D70172" i="1" s="1"/>
  <c r="D70173" i="1" a="1"/>
  <c r="D70173" i="1" s="1"/>
  <c r="D70174" i="1" a="1"/>
  <c r="D70174" i="1" s="1"/>
  <c r="D70175" i="1" a="1"/>
  <c r="D70175" i="1" s="1"/>
  <c r="D70176" i="1" a="1"/>
  <c r="D70176" i="1" s="1"/>
  <c r="D70177" i="1" a="1"/>
  <c r="D70177" i="1" s="1"/>
  <c r="D70178" i="1" a="1"/>
  <c r="D70178" i="1" s="1"/>
  <c r="D70179" i="1" a="1"/>
  <c r="D70179" i="1" s="1"/>
  <c r="D70180" i="1" a="1"/>
  <c r="D70180" i="1" s="1"/>
  <c r="D70181" i="1" a="1"/>
  <c r="D70181" i="1" s="1"/>
  <c r="D70182" i="1" a="1"/>
  <c r="D70182" i="1" s="1"/>
  <c r="D70183" i="1" a="1"/>
  <c r="D70183" i="1" s="1"/>
  <c r="D70184" i="1" a="1"/>
  <c r="D70184" i="1" s="1"/>
  <c r="D70185" i="1" a="1"/>
  <c r="D70185" i="1" s="1"/>
  <c r="D70186" i="1" a="1"/>
  <c r="D70186" i="1" s="1"/>
  <c r="D70187" i="1" a="1"/>
  <c r="D70187" i="1" s="1"/>
  <c r="D70188" i="1" a="1"/>
  <c r="D70188" i="1" s="1"/>
  <c r="D70189" i="1" a="1"/>
  <c r="D70189" i="1" s="1"/>
  <c r="D70190" i="1" a="1"/>
  <c r="D70190" i="1" s="1"/>
  <c r="D70191" i="1" a="1"/>
  <c r="D70191" i="1" s="1"/>
  <c r="D70192" i="1" a="1"/>
  <c r="D70192" i="1" s="1"/>
  <c r="D70193" i="1" a="1"/>
  <c r="D70193" i="1" s="1"/>
  <c r="D70194" i="1" a="1"/>
  <c r="D70194" i="1" s="1"/>
  <c r="D70195" i="1" a="1"/>
  <c r="D70195" i="1" s="1"/>
  <c r="D70196" i="1" a="1"/>
  <c r="D70196" i="1" s="1"/>
  <c r="D70197" i="1" a="1"/>
  <c r="D70197" i="1" s="1"/>
  <c r="D70198" i="1" a="1"/>
  <c r="D70198" i="1" s="1"/>
  <c r="D70199" i="1" a="1"/>
  <c r="D70199" i="1" s="1"/>
  <c r="D70200" i="1" a="1"/>
  <c r="D70200" i="1" s="1"/>
  <c r="D70201" i="1" a="1"/>
  <c r="D70201" i="1" s="1"/>
  <c r="D70202" i="1" a="1"/>
  <c r="D70202" i="1" s="1"/>
  <c r="D70203" i="1" a="1"/>
  <c r="D70203" i="1" s="1"/>
  <c r="D70204" i="1" a="1"/>
  <c r="D70204" i="1" s="1"/>
  <c r="D70205" i="1" a="1"/>
  <c r="D70205" i="1" s="1"/>
  <c r="D70206" i="1" a="1"/>
  <c r="D70206" i="1" s="1"/>
  <c r="D70207" i="1" a="1"/>
  <c r="D70207" i="1" s="1"/>
  <c r="D70208" i="1" a="1"/>
  <c r="D70208" i="1" s="1"/>
  <c r="D70209" i="1" a="1"/>
  <c r="D70209" i="1" s="1"/>
  <c r="D70210" i="1" a="1"/>
  <c r="D70210" i="1" s="1"/>
  <c r="D70211" i="1" a="1"/>
  <c r="D70211" i="1" s="1"/>
  <c r="D70212" i="1" a="1"/>
  <c r="D70212" i="1" s="1"/>
  <c r="D70213" i="1" a="1"/>
  <c r="D70213" i="1" s="1"/>
  <c r="D70214" i="1" a="1"/>
  <c r="D70214" i="1" s="1"/>
  <c r="D70215" i="1" a="1"/>
  <c r="D70215" i="1" s="1"/>
  <c r="D70216" i="1" a="1"/>
  <c r="D70216" i="1" s="1"/>
  <c r="D70217" i="1" a="1"/>
  <c r="D70217" i="1" s="1"/>
  <c r="D70218" i="1" a="1"/>
  <c r="D70218" i="1" s="1"/>
  <c r="D70219" i="1" a="1"/>
  <c r="D70219" i="1" s="1"/>
  <c r="D70220" i="1" a="1"/>
  <c r="D70220" i="1" s="1"/>
  <c r="D70221" i="1" a="1"/>
  <c r="D70221" i="1" s="1"/>
  <c r="D70222" i="1" a="1"/>
  <c r="D70222" i="1" s="1"/>
  <c r="D70223" i="1" a="1"/>
  <c r="D70223" i="1" s="1"/>
  <c r="D70224" i="1" a="1"/>
  <c r="D70224" i="1" s="1"/>
  <c r="D70225" i="1" a="1"/>
  <c r="D70225" i="1" s="1"/>
  <c r="D70226" i="1" a="1"/>
  <c r="D70226" i="1" s="1"/>
  <c r="D70227" i="1" a="1"/>
  <c r="D70227" i="1" s="1"/>
  <c r="D70228" i="1" a="1"/>
  <c r="D70228" i="1" s="1"/>
  <c r="D70229" i="1" a="1"/>
  <c r="D70229" i="1" s="1"/>
  <c r="D70230" i="1" a="1"/>
  <c r="D70230" i="1" s="1"/>
  <c r="D70231" i="1" a="1"/>
  <c r="D70231" i="1" s="1"/>
  <c r="D70232" i="1" a="1"/>
  <c r="D70232" i="1" s="1"/>
  <c r="D70233" i="1" a="1"/>
  <c r="D70233" i="1" s="1"/>
  <c r="D70234" i="1" a="1"/>
  <c r="D70234" i="1" s="1"/>
  <c r="D70235" i="1" a="1"/>
  <c r="D70235" i="1" s="1"/>
  <c r="D70236" i="1" a="1"/>
  <c r="D70236" i="1" s="1"/>
  <c r="D70237" i="1" a="1"/>
  <c r="D70237" i="1" s="1"/>
  <c r="D70238" i="1" a="1"/>
  <c r="D70238" i="1" s="1"/>
  <c r="D70239" i="1" a="1"/>
  <c r="D70239" i="1" s="1"/>
  <c r="D70240" i="1" a="1"/>
  <c r="D70240" i="1" s="1"/>
  <c r="D70241" i="1" a="1"/>
  <c r="D70241" i="1" s="1"/>
  <c r="D70242" i="1" a="1"/>
  <c r="D70242" i="1" s="1"/>
  <c r="D70243" i="1" a="1"/>
  <c r="D70243" i="1" s="1"/>
  <c r="D70244" i="1" a="1"/>
  <c r="D70244" i="1" s="1"/>
  <c r="D70245" i="1" a="1"/>
  <c r="D70245" i="1" s="1"/>
  <c r="D70246" i="1" a="1"/>
  <c r="D70246" i="1" s="1"/>
  <c r="D70247" i="1" a="1"/>
  <c r="D70247" i="1" s="1"/>
  <c r="D70248" i="1" a="1"/>
  <c r="D70248" i="1" s="1"/>
  <c r="D70249" i="1" a="1"/>
  <c r="D70249" i="1" s="1"/>
  <c r="D70250" i="1" a="1"/>
  <c r="D70250" i="1" s="1"/>
  <c r="D70251" i="1" a="1"/>
  <c r="D70251" i="1" s="1"/>
  <c r="D70252" i="1" a="1"/>
  <c r="D70252" i="1" s="1"/>
  <c r="D70253" i="1" a="1"/>
  <c r="D70253" i="1" s="1"/>
  <c r="D70254" i="1" a="1"/>
  <c r="D70254" i="1" s="1"/>
  <c r="D70255" i="1" a="1"/>
  <c r="D70255" i="1" s="1"/>
  <c r="D70256" i="1" a="1"/>
  <c r="D70256" i="1" s="1"/>
  <c r="D70257" i="1" a="1"/>
  <c r="D70257" i="1" s="1"/>
  <c r="D70258" i="1" a="1"/>
  <c r="D70258" i="1" s="1"/>
  <c r="D70259" i="1" a="1"/>
  <c r="D70259" i="1" s="1"/>
  <c r="D70260" i="1" a="1"/>
  <c r="D70260" i="1" s="1"/>
  <c r="D70261" i="1" a="1"/>
  <c r="D70261" i="1" s="1"/>
  <c r="D70262" i="1" a="1"/>
  <c r="D70262" i="1" s="1"/>
  <c r="D70263" i="1" a="1"/>
  <c r="D70263" i="1" s="1"/>
  <c r="D70264" i="1" a="1"/>
  <c r="D70264" i="1" s="1"/>
  <c r="D70265" i="1" a="1"/>
  <c r="D70265" i="1" s="1"/>
  <c r="D70266" i="1" a="1"/>
  <c r="D70266" i="1" s="1"/>
  <c r="D70267" i="1" a="1"/>
  <c r="D70267" i="1" s="1"/>
  <c r="D70268" i="1" a="1"/>
  <c r="D70268" i="1" s="1"/>
  <c r="D70269" i="1" a="1"/>
  <c r="D70269" i="1" s="1"/>
  <c r="D70270" i="1" a="1"/>
  <c r="D70270" i="1" s="1"/>
  <c r="D70271" i="1" a="1"/>
  <c r="D70271" i="1" s="1"/>
  <c r="D70272" i="1" a="1"/>
  <c r="D70272" i="1" s="1"/>
  <c r="D70273" i="1" a="1"/>
  <c r="D70273" i="1" s="1"/>
  <c r="D70274" i="1" a="1"/>
  <c r="D70274" i="1" s="1"/>
  <c r="D70275" i="1" a="1"/>
  <c r="D70275" i="1" s="1"/>
  <c r="D70276" i="1" a="1"/>
  <c r="D70276" i="1" s="1"/>
  <c r="D70277" i="1" a="1"/>
  <c r="D70277" i="1" s="1"/>
  <c r="D70278" i="1" a="1"/>
  <c r="D70278" i="1" s="1"/>
  <c r="D70279" i="1" a="1"/>
  <c r="D70279" i="1" s="1"/>
  <c r="D70280" i="1" a="1"/>
  <c r="D70280" i="1" s="1"/>
  <c r="D70281" i="1" a="1"/>
  <c r="D70281" i="1" s="1"/>
  <c r="D70282" i="1" a="1"/>
  <c r="D70282" i="1" s="1"/>
  <c r="D70283" i="1" a="1"/>
  <c r="D70283" i="1" s="1"/>
  <c r="D70284" i="1" a="1"/>
  <c r="D70284" i="1" s="1"/>
  <c r="D70285" i="1" a="1"/>
  <c r="D70285" i="1" s="1"/>
  <c r="D70286" i="1" a="1"/>
  <c r="D70286" i="1" s="1"/>
  <c r="D70287" i="1" a="1"/>
  <c r="D70287" i="1" s="1"/>
  <c r="D70288" i="1" a="1"/>
  <c r="D70288" i="1" s="1"/>
  <c r="D70289" i="1" a="1"/>
  <c r="D70289" i="1" s="1"/>
  <c r="D70290" i="1" a="1"/>
  <c r="D70290" i="1" s="1"/>
  <c r="D70291" i="1" a="1"/>
  <c r="D70291" i="1" s="1"/>
  <c r="D70292" i="1" a="1"/>
  <c r="D70292" i="1" s="1"/>
  <c r="D70293" i="1" a="1"/>
  <c r="D70293" i="1" s="1"/>
  <c r="D70294" i="1" a="1"/>
  <c r="D70294" i="1" s="1"/>
  <c r="D70295" i="1" a="1"/>
  <c r="D70295" i="1" s="1"/>
  <c r="D70296" i="1" a="1"/>
  <c r="D70296" i="1" s="1"/>
  <c r="D70297" i="1" a="1"/>
  <c r="D70297" i="1" s="1"/>
  <c r="D70298" i="1" a="1"/>
  <c r="D70298" i="1" s="1"/>
  <c r="D70299" i="1" a="1"/>
  <c r="D70299" i="1" s="1"/>
  <c r="D70300" i="1" a="1"/>
  <c r="D70300" i="1" s="1"/>
  <c r="D70301" i="1" a="1"/>
  <c r="D70301" i="1" s="1"/>
  <c r="D70302" i="1" a="1"/>
  <c r="D70302" i="1" s="1"/>
  <c r="D70303" i="1" a="1"/>
  <c r="D70303" i="1" s="1"/>
  <c r="D70304" i="1" a="1"/>
  <c r="D70304" i="1" s="1"/>
  <c r="D70305" i="1" a="1"/>
  <c r="D70305" i="1" s="1"/>
  <c r="D70306" i="1" a="1"/>
  <c r="D70306" i="1" s="1"/>
  <c r="D70307" i="1" a="1"/>
  <c r="D70307" i="1" s="1"/>
  <c r="D70308" i="1" a="1"/>
  <c r="D70308" i="1" s="1"/>
  <c r="D70309" i="1" a="1"/>
  <c r="D70309" i="1" s="1"/>
  <c r="D70310" i="1" a="1"/>
  <c r="D70310" i="1" s="1"/>
  <c r="D70311" i="1" a="1"/>
  <c r="D70311" i="1" s="1"/>
  <c r="D70312" i="1" a="1"/>
  <c r="D70312" i="1" s="1"/>
  <c r="D70313" i="1" a="1"/>
  <c r="D70313" i="1" s="1"/>
  <c r="D70314" i="1" a="1"/>
  <c r="D70314" i="1" s="1"/>
  <c r="D70315" i="1" a="1"/>
  <c r="D70315" i="1" s="1"/>
  <c r="D70316" i="1" a="1"/>
  <c r="D70316" i="1" s="1"/>
  <c r="D70317" i="1" a="1"/>
  <c r="D70317" i="1" s="1"/>
  <c r="D70318" i="1" a="1"/>
  <c r="D70318" i="1" s="1"/>
  <c r="D70319" i="1" a="1"/>
  <c r="D70319" i="1" s="1"/>
  <c r="D70320" i="1" a="1"/>
  <c r="D70320" i="1" s="1"/>
  <c r="D70321" i="1" a="1"/>
  <c r="D70321" i="1" s="1"/>
  <c r="D70322" i="1" a="1"/>
  <c r="D70322" i="1" s="1"/>
  <c r="D70323" i="1" a="1"/>
  <c r="D70323" i="1" s="1"/>
  <c r="D70324" i="1" a="1"/>
  <c r="D70324" i="1" s="1"/>
  <c r="D70325" i="1" a="1"/>
  <c r="D70325" i="1" s="1"/>
  <c r="D70326" i="1" a="1"/>
  <c r="D70326" i="1" s="1"/>
  <c r="D70327" i="1" a="1"/>
  <c r="D70327" i="1" s="1"/>
  <c r="D70328" i="1" a="1"/>
  <c r="D70328" i="1" s="1"/>
  <c r="D70329" i="1" a="1"/>
  <c r="D70329" i="1" s="1"/>
  <c r="D70330" i="1" a="1"/>
  <c r="D70330" i="1" s="1"/>
  <c r="D70331" i="1" a="1"/>
  <c r="D70331" i="1" s="1"/>
  <c r="D70332" i="1" a="1"/>
  <c r="D70332" i="1" s="1"/>
  <c r="D70333" i="1" a="1"/>
  <c r="D70333" i="1" s="1"/>
  <c r="D70334" i="1" a="1"/>
  <c r="D70334" i="1" s="1"/>
  <c r="D70335" i="1" a="1"/>
  <c r="D70335" i="1" s="1"/>
  <c r="D70336" i="1" a="1"/>
  <c r="D70336" i="1" s="1"/>
  <c r="D70337" i="1" a="1"/>
  <c r="D70337" i="1" s="1"/>
  <c r="D70338" i="1" a="1"/>
  <c r="D70338" i="1" s="1"/>
  <c r="D70339" i="1" a="1"/>
  <c r="D70339" i="1" s="1"/>
  <c r="D70340" i="1" a="1"/>
  <c r="D70340" i="1" s="1"/>
  <c r="D70341" i="1" a="1"/>
  <c r="D70341" i="1" s="1"/>
  <c r="D70342" i="1" a="1"/>
  <c r="D70342" i="1" s="1"/>
  <c r="D70343" i="1" a="1"/>
  <c r="D70343" i="1" s="1"/>
  <c r="D70344" i="1" a="1"/>
  <c r="D70344" i="1" s="1"/>
  <c r="D70345" i="1" a="1"/>
  <c r="D70345" i="1" s="1"/>
  <c r="D70346" i="1" a="1"/>
  <c r="D70346" i="1" s="1"/>
  <c r="D70347" i="1" a="1"/>
  <c r="D70347" i="1" s="1"/>
  <c r="D70348" i="1" a="1"/>
  <c r="D70348" i="1" s="1"/>
  <c r="D70349" i="1" a="1"/>
  <c r="D70349" i="1" s="1"/>
  <c r="D70350" i="1" a="1"/>
  <c r="D70350" i="1" s="1"/>
  <c r="D70351" i="1" a="1"/>
  <c r="D70351" i="1" s="1"/>
  <c r="D70352" i="1" a="1"/>
  <c r="D70352" i="1" s="1"/>
  <c r="D70353" i="1" a="1"/>
  <c r="D70353" i="1" s="1"/>
  <c r="D70354" i="1" a="1"/>
  <c r="D70354" i="1" s="1"/>
  <c r="D70355" i="1" a="1"/>
  <c r="D70355" i="1" s="1"/>
  <c r="D70356" i="1" a="1"/>
  <c r="D70356" i="1" s="1"/>
  <c r="D70357" i="1" a="1"/>
  <c r="D70357" i="1" s="1"/>
  <c r="D70358" i="1" a="1"/>
  <c r="D70358" i="1" s="1"/>
  <c r="D70359" i="1" a="1"/>
  <c r="D70359" i="1" s="1"/>
  <c r="D70360" i="1" a="1"/>
  <c r="D70360" i="1" s="1"/>
  <c r="D70361" i="1" a="1"/>
  <c r="D70361" i="1" s="1"/>
  <c r="D70362" i="1" a="1"/>
  <c r="D70362" i="1" s="1"/>
  <c r="D70363" i="1" a="1"/>
  <c r="D70363" i="1" s="1"/>
  <c r="D70364" i="1" a="1"/>
  <c r="D70364" i="1" s="1"/>
  <c r="D70365" i="1" a="1"/>
  <c r="D70365" i="1" s="1"/>
  <c r="D70366" i="1" a="1"/>
  <c r="D70366" i="1" s="1"/>
  <c r="D70367" i="1" a="1"/>
  <c r="D70367" i="1" s="1"/>
  <c r="D70368" i="1" a="1"/>
  <c r="D70368" i="1" s="1"/>
  <c r="D70369" i="1" a="1"/>
  <c r="D70369" i="1" s="1"/>
  <c r="D70370" i="1" a="1"/>
  <c r="D70370" i="1" s="1"/>
  <c r="D70371" i="1" a="1"/>
  <c r="D70371" i="1" s="1"/>
  <c r="D70372" i="1" a="1"/>
  <c r="D70372" i="1" s="1"/>
  <c r="D70373" i="1" a="1"/>
  <c r="D70373" i="1" s="1"/>
  <c r="D70374" i="1" a="1"/>
  <c r="D70374" i="1" s="1"/>
  <c r="D70375" i="1" a="1"/>
  <c r="D70375" i="1" s="1"/>
  <c r="D70376" i="1" a="1"/>
  <c r="D70376" i="1" s="1"/>
  <c r="D70377" i="1" a="1"/>
  <c r="D70377" i="1" s="1"/>
  <c r="D70378" i="1" a="1"/>
  <c r="D70378" i="1" s="1"/>
  <c r="D70379" i="1" a="1"/>
  <c r="D70379" i="1" s="1"/>
  <c r="D70380" i="1" a="1"/>
  <c r="D70380" i="1" s="1"/>
  <c r="D70381" i="1" a="1"/>
  <c r="D70381" i="1" s="1"/>
  <c r="D70382" i="1" a="1"/>
  <c r="D70382" i="1" s="1"/>
  <c r="D70383" i="1" a="1"/>
  <c r="D70383" i="1" s="1"/>
  <c r="D70384" i="1" a="1"/>
  <c r="D70384" i="1" s="1"/>
  <c r="D70385" i="1" a="1"/>
  <c r="D70385" i="1" s="1"/>
  <c r="D70386" i="1" a="1"/>
  <c r="D70386" i="1" s="1"/>
  <c r="D70387" i="1" a="1"/>
  <c r="D70387" i="1" s="1"/>
  <c r="D70388" i="1" a="1"/>
  <c r="D70388" i="1" s="1"/>
  <c r="D70389" i="1" a="1"/>
  <c r="D70389" i="1" s="1"/>
  <c r="D70390" i="1" a="1"/>
  <c r="D70390" i="1" s="1"/>
  <c r="D70391" i="1" a="1"/>
  <c r="D70391" i="1" s="1"/>
  <c r="D70392" i="1" a="1"/>
  <c r="D70392" i="1" s="1"/>
  <c r="D70393" i="1" a="1"/>
  <c r="D70393" i="1" s="1"/>
  <c r="D70394" i="1" a="1"/>
  <c r="D70394" i="1" s="1"/>
  <c r="D70395" i="1" a="1"/>
  <c r="D70395" i="1" s="1"/>
  <c r="D70396" i="1" a="1"/>
  <c r="D70396" i="1" s="1"/>
  <c r="D70397" i="1" a="1"/>
  <c r="D70397" i="1" s="1"/>
  <c r="D70398" i="1" a="1"/>
  <c r="D70398" i="1" s="1"/>
  <c r="D70399" i="1" a="1"/>
  <c r="D70399" i="1" s="1"/>
  <c r="D70400" i="1" a="1"/>
  <c r="D70400" i="1" s="1"/>
  <c r="D70401" i="1" a="1"/>
  <c r="D70401" i="1" s="1"/>
  <c r="D70402" i="1" a="1"/>
  <c r="D70402" i="1" s="1"/>
  <c r="D70403" i="1" a="1"/>
  <c r="D70403" i="1" s="1"/>
  <c r="D70404" i="1" a="1"/>
  <c r="D70404" i="1" s="1"/>
  <c r="D70405" i="1" a="1"/>
  <c r="D70405" i="1" s="1"/>
  <c r="D70406" i="1" a="1"/>
  <c r="D70406" i="1" s="1"/>
  <c r="D70407" i="1" a="1"/>
  <c r="D70407" i="1" s="1"/>
  <c r="D70408" i="1" a="1"/>
  <c r="D70408" i="1" s="1"/>
  <c r="D70409" i="1" a="1"/>
  <c r="D70409" i="1" s="1"/>
  <c r="D70410" i="1" a="1"/>
  <c r="D70410" i="1" s="1"/>
  <c r="D70411" i="1" a="1"/>
  <c r="D70411" i="1" s="1"/>
  <c r="D70412" i="1" a="1"/>
  <c r="D70412" i="1" s="1"/>
  <c r="D70413" i="1" a="1"/>
  <c r="D70413" i="1" s="1"/>
  <c r="D70414" i="1" a="1"/>
  <c r="D70414" i="1" s="1"/>
  <c r="D70415" i="1" a="1"/>
  <c r="D70415" i="1" s="1"/>
  <c r="D70416" i="1" a="1"/>
  <c r="D70416" i="1" s="1"/>
  <c r="D70417" i="1" a="1"/>
  <c r="D70417" i="1" s="1"/>
  <c r="D70418" i="1" a="1"/>
  <c r="D70418" i="1" s="1"/>
  <c r="D70419" i="1" a="1"/>
  <c r="D70419" i="1" s="1"/>
  <c r="D70420" i="1" a="1"/>
  <c r="D70420" i="1" s="1"/>
  <c r="D70421" i="1" a="1"/>
  <c r="D70421" i="1" s="1"/>
  <c r="D70422" i="1" a="1"/>
  <c r="D70422" i="1" s="1"/>
  <c r="D70423" i="1" a="1"/>
  <c r="D70423" i="1" s="1"/>
  <c r="D70424" i="1" a="1"/>
  <c r="D70424" i="1" s="1"/>
  <c r="D70425" i="1" a="1"/>
  <c r="D70425" i="1" s="1"/>
  <c r="D70426" i="1" a="1"/>
  <c r="D70426" i="1" s="1"/>
  <c r="D70427" i="1" a="1"/>
  <c r="D70427" i="1" s="1"/>
  <c r="D70428" i="1" a="1"/>
  <c r="D70428" i="1" s="1"/>
  <c r="D70429" i="1" a="1"/>
  <c r="D70429" i="1" s="1"/>
  <c r="D70430" i="1" a="1"/>
  <c r="D70430" i="1" s="1"/>
  <c r="D70431" i="1" a="1"/>
  <c r="D70431" i="1" s="1"/>
  <c r="D70432" i="1" a="1"/>
  <c r="D70432" i="1" s="1"/>
  <c r="D70433" i="1" a="1"/>
  <c r="D70433" i="1" s="1"/>
  <c r="D70434" i="1" a="1"/>
  <c r="D70434" i="1" s="1"/>
  <c r="D70435" i="1" a="1"/>
  <c r="D70435" i="1" s="1"/>
  <c r="D70436" i="1" a="1"/>
  <c r="D70436" i="1" s="1"/>
  <c r="D70437" i="1" a="1"/>
  <c r="D70437" i="1" s="1"/>
  <c r="D70438" i="1" a="1"/>
  <c r="D70438" i="1" s="1"/>
  <c r="D70439" i="1" a="1"/>
  <c r="D70439" i="1" s="1"/>
  <c r="D70440" i="1" a="1"/>
  <c r="D70440" i="1" s="1"/>
  <c r="D70441" i="1" a="1"/>
  <c r="D70441" i="1" s="1"/>
  <c r="D70442" i="1" a="1"/>
  <c r="D70442" i="1" s="1"/>
  <c r="D70443" i="1" a="1"/>
  <c r="D70443" i="1" s="1"/>
  <c r="D70444" i="1" a="1"/>
  <c r="D70444" i="1" s="1"/>
  <c r="D70445" i="1" a="1"/>
  <c r="D70445" i="1" s="1"/>
  <c r="D70446" i="1" a="1"/>
  <c r="D70446" i="1" s="1"/>
  <c r="D70447" i="1" a="1"/>
  <c r="D70447" i="1" s="1"/>
  <c r="D70448" i="1" a="1"/>
  <c r="D70448" i="1" s="1"/>
  <c r="D70449" i="1" a="1"/>
  <c r="D70449" i="1" s="1"/>
  <c r="D70450" i="1" a="1"/>
  <c r="D70450" i="1" s="1"/>
  <c r="D70451" i="1" a="1"/>
  <c r="D70451" i="1" s="1"/>
  <c r="D70452" i="1" a="1"/>
  <c r="D70452" i="1" s="1"/>
  <c r="D70453" i="1" a="1"/>
  <c r="D70453" i="1" s="1"/>
  <c r="D70454" i="1" a="1"/>
  <c r="D70454" i="1" s="1"/>
  <c r="D70455" i="1" a="1"/>
  <c r="D70455" i="1" s="1"/>
  <c r="D70456" i="1" a="1"/>
  <c r="D70456" i="1" s="1"/>
  <c r="D70457" i="1" a="1"/>
  <c r="D70457" i="1" s="1"/>
  <c r="D70458" i="1" a="1"/>
  <c r="D70458" i="1" s="1"/>
  <c r="D70459" i="1" a="1"/>
  <c r="D70459" i="1" s="1"/>
  <c r="D70460" i="1" a="1"/>
  <c r="D70460" i="1" s="1"/>
  <c r="D70461" i="1" a="1"/>
  <c r="D70461" i="1" s="1"/>
  <c r="D70462" i="1" a="1"/>
  <c r="D70462" i="1" s="1"/>
  <c r="D70463" i="1" a="1"/>
  <c r="D70463" i="1" s="1"/>
  <c r="D70464" i="1" a="1"/>
  <c r="D70464" i="1" s="1"/>
  <c r="D70465" i="1" a="1"/>
  <c r="D70465" i="1" s="1"/>
  <c r="D70466" i="1" a="1"/>
  <c r="D70466" i="1" s="1"/>
  <c r="D70467" i="1" a="1"/>
  <c r="D70467" i="1" s="1"/>
  <c r="D70468" i="1" a="1"/>
  <c r="D70468" i="1" s="1"/>
  <c r="D70469" i="1" a="1"/>
  <c r="D70469" i="1" s="1"/>
  <c r="D70470" i="1" a="1"/>
  <c r="D70470" i="1" s="1"/>
  <c r="D70471" i="1" a="1"/>
  <c r="D70471" i="1" s="1"/>
  <c r="D70472" i="1" a="1"/>
  <c r="D70472" i="1" s="1"/>
  <c r="D70473" i="1" a="1"/>
  <c r="D70473" i="1" s="1"/>
  <c r="D70474" i="1" a="1"/>
  <c r="D70474" i="1" s="1"/>
  <c r="D70475" i="1" a="1"/>
  <c r="D70475" i="1" s="1"/>
  <c r="D70476" i="1" a="1"/>
  <c r="D70476" i="1" s="1"/>
  <c r="D70477" i="1" a="1"/>
  <c r="D70477" i="1" s="1"/>
  <c r="D70478" i="1" a="1"/>
  <c r="D70478" i="1" s="1"/>
  <c r="D70479" i="1" a="1"/>
  <c r="D70479" i="1" s="1"/>
  <c r="D70480" i="1" a="1"/>
  <c r="D70480" i="1" s="1"/>
  <c r="D70481" i="1" a="1"/>
  <c r="D70481" i="1" s="1"/>
  <c r="D70482" i="1" a="1"/>
  <c r="D70482" i="1" s="1"/>
  <c r="D70483" i="1" a="1"/>
  <c r="D70483" i="1" s="1"/>
  <c r="D70484" i="1" a="1"/>
  <c r="D70484" i="1" s="1"/>
  <c r="D70485" i="1" a="1"/>
  <c r="D70485" i="1" s="1"/>
  <c r="D70486" i="1" a="1"/>
  <c r="D70486" i="1" s="1"/>
  <c r="D70487" i="1" a="1"/>
  <c r="D70487" i="1" s="1"/>
  <c r="D70488" i="1" a="1"/>
  <c r="D70488" i="1" s="1"/>
  <c r="D70489" i="1" a="1"/>
  <c r="D70489" i="1" s="1"/>
  <c r="D70490" i="1" a="1"/>
  <c r="D70490" i="1" s="1"/>
  <c r="D70491" i="1" a="1"/>
  <c r="D70491" i="1" s="1"/>
  <c r="D70492" i="1" a="1"/>
  <c r="D70492" i="1" s="1"/>
  <c r="D70493" i="1" a="1"/>
  <c r="D70493" i="1" s="1"/>
  <c r="D70494" i="1" a="1"/>
  <c r="D70494" i="1" s="1"/>
  <c r="D70495" i="1" a="1"/>
  <c r="D70495" i="1" s="1"/>
  <c r="D70496" i="1" a="1"/>
  <c r="D70496" i="1" s="1"/>
  <c r="D70497" i="1" a="1"/>
  <c r="D70497" i="1" s="1"/>
  <c r="D70498" i="1" a="1"/>
  <c r="D70498" i="1" s="1"/>
  <c r="D70499" i="1" a="1"/>
  <c r="D70499" i="1" s="1"/>
  <c r="D70500" i="1" a="1"/>
  <c r="D70500" i="1" s="1"/>
  <c r="D70501" i="1" a="1"/>
  <c r="D70501" i="1" s="1"/>
  <c r="D70502" i="1" a="1"/>
  <c r="D70502" i="1" s="1"/>
  <c r="D70503" i="1" a="1"/>
  <c r="D70503" i="1" s="1"/>
  <c r="D70504" i="1" a="1"/>
  <c r="D70504" i="1" s="1"/>
  <c r="D70505" i="1" a="1"/>
  <c r="D70505" i="1" s="1"/>
  <c r="D70506" i="1" a="1"/>
  <c r="D70506" i="1" s="1"/>
  <c r="D70507" i="1" a="1"/>
  <c r="D70507" i="1" s="1"/>
  <c r="D70508" i="1" a="1"/>
  <c r="D70508" i="1" s="1"/>
  <c r="D70509" i="1" a="1"/>
  <c r="D70509" i="1" s="1"/>
  <c r="D70510" i="1" a="1"/>
  <c r="D70510" i="1" s="1"/>
  <c r="D70511" i="1" a="1"/>
  <c r="D70511" i="1" s="1"/>
  <c r="D70512" i="1" a="1"/>
  <c r="D70512" i="1" s="1"/>
  <c r="D70513" i="1" a="1"/>
  <c r="D70513" i="1" s="1"/>
  <c r="D70514" i="1" a="1"/>
  <c r="D70514" i="1" s="1"/>
  <c r="D70515" i="1" a="1"/>
  <c r="D70515" i="1" s="1"/>
  <c r="D70516" i="1" a="1"/>
  <c r="D70516" i="1" s="1"/>
  <c r="D70517" i="1" a="1"/>
  <c r="D70517" i="1" s="1"/>
  <c r="D70518" i="1" a="1"/>
  <c r="D70518" i="1" s="1"/>
  <c r="D70519" i="1" a="1"/>
  <c r="D70519" i="1" s="1"/>
  <c r="D70520" i="1" a="1"/>
  <c r="D70520" i="1" s="1"/>
  <c r="D70521" i="1" a="1"/>
  <c r="D70521" i="1" s="1"/>
  <c r="D70522" i="1" a="1"/>
  <c r="D70522" i="1" s="1"/>
  <c r="D70523" i="1" a="1"/>
  <c r="D70523" i="1" s="1"/>
  <c r="D70524" i="1" a="1"/>
  <c r="D70524" i="1" s="1"/>
  <c r="D70525" i="1" a="1"/>
  <c r="D70525" i="1" s="1"/>
  <c r="D70526" i="1" a="1"/>
  <c r="D70526" i="1" s="1"/>
  <c r="D70527" i="1" a="1"/>
  <c r="D70527" i="1" s="1"/>
  <c r="D70528" i="1" a="1"/>
  <c r="D70528" i="1" s="1"/>
  <c r="D70529" i="1" a="1"/>
  <c r="D70529" i="1" s="1"/>
  <c r="D70530" i="1" a="1"/>
  <c r="D70530" i="1" s="1"/>
  <c r="D70531" i="1" a="1"/>
  <c r="D70531" i="1" s="1"/>
  <c r="D70532" i="1" a="1"/>
  <c r="D70532" i="1" s="1"/>
  <c r="D70533" i="1" a="1"/>
  <c r="D70533" i="1" s="1"/>
  <c r="D70534" i="1" a="1"/>
  <c r="D70534" i="1" s="1"/>
  <c r="D70535" i="1" a="1"/>
  <c r="D70535" i="1" s="1"/>
  <c r="D70536" i="1" a="1"/>
  <c r="D70536" i="1" s="1"/>
  <c r="D70537" i="1" a="1"/>
  <c r="D70537" i="1" s="1"/>
  <c r="D70538" i="1" a="1"/>
  <c r="D70538" i="1" s="1"/>
  <c r="D70539" i="1" a="1"/>
  <c r="D70539" i="1" s="1"/>
  <c r="D70540" i="1" a="1"/>
  <c r="D70540" i="1" s="1"/>
  <c r="D70541" i="1" a="1"/>
  <c r="D70541" i="1" s="1"/>
  <c r="D70542" i="1" a="1"/>
  <c r="D70542" i="1" s="1"/>
  <c r="D70543" i="1" a="1"/>
  <c r="D70543" i="1" s="1"/>
  <c r="D70544" i="1" a="1"/>
  <c r="D70544" i="1" s="1"/>
  <c r="D70545" i="1" a="1"/>
  <c r="D70545" i="1" s="1"/>
  <c r="D70546" i="1" a="1"/>
  <c r="D70546" i="1" s="1"/>
  <c r="D70547" i="1" a="1"/>
  <c r="D70547" i="1" s="1"/>
  <c r="D70548" i="1" a="1"/>
  <c r="D70548" i="1" s="1"/>
  <c r="D70549" i="1" a="1"/>
  <c r="D70549" i="1" s="1"/>
  <c r="D70550" i="1" a="1"/>
  <c r="D70550" i="1" s="1"/>
  <c r="D70551" i="1" a="1"/>
  <c r="D70551" i="1" s="1"/>
  <c r="D70552" i="1" a="1"/>
  <c r="D70552" i="1" s="1"/>
  <c r="D70553" i="1" a="1"/>
  <c r="D70553" i="1" s="1"/>
  <c r="D70554" i="1" a="1"/>
  <c r="D70554" i="1" s="1"/>
  <c r="D70555" i="1" a="1"/>
  <c r="D70555" i="1" s="1"/>
  <c r="D70556" i="1" a="1"/>
  <c r="D70556" i="1" s="1"/>
  <c r="D70557" i="1" a="1"/>
  <c r="D70557" i="1" s="1"/>
  <c r="D70558" i="1" a="1"/>
  <c r="D70558" i="1" s="1"/>
  <c r="D70559" i="1" a="1"/>
  <c r="D70559" i="1" s="1"/>
  <c r="D70560" i="1" a="1"/>
  <c r="D70560" i="1" s="1"/>
  <c r="D70561" i="1" a="1"/>
  <c r="D70561" i="1" s="1"/>
  <c r="D70562" i="1" a="1"/>
  <c r="D70562" i="1" s="1"/>
  <c r="D70563" i="1" a="1"/>
  <c r="D70563" i="1" s="1"/>
  <c r="D70564" i="1" a="1"/>
  <c r="D70564" i="1" s="1"/>
  <c r="D70565" i="1" a="1"/>
  <c r="D70565" i="1" s="1"/>
  <c r="D70566" i="1" a="1"/>
  <c r="D70566" i="1" s="1"/>
  <c r="D70567" i="1" a="1"/>
  <c r="D70567" i="1" s="1"/>
  <c r="D70568" i="1" a="1"/>
  <c r="D70568" i="1" s="1"/>
  <c r="D70569" i="1" a="1"/>
  <c r="D70569" i="1" s="1"/>
  <c r="D70570" i="1" a="1"/>
  <c r="D70570" i="1" s="1"/>
  <c r="D70571" i="1" a="1"/>
  <c r="D70571" i="1" s="1"/>
  <c r="D70572" i="1" a="1"/>
  <c r="D70572" i="1" s="1"/>
  <c r="D70573" i="1" a="1"/>
  <c r="D70573" i="1" s="1"/>
  <c r="D70574" i="1" a="1"/>
  <c r="D70574" i="1" s="1"/>
  <c r="D70575" i="1" a="1"/>
  <c r="D70575" i="1" s="1"/>
  <c r="D70576" i="1" a="1"/>
  <c r="D70576" i="1" s="1"/>
  <c r="D70577" i="1" a="1"/>
  <c r="D70577" i="1" s="1"/>
  <c r="D70578" i="1" a="1"/>
  <c r="D70578" i="1" s="1"/>
  <c r="D70579" i="1" a="1"/>
  <c r="D70579" i="1" s="1"/>
  <c r="D70580" i="1" a="1"/>
  <c r="D70580" i="1" s="1"/>
  <c r="D70581" i="1" a="1"/>
  <c r="D70581" i="1" s="1"/>
  <c r="D70582" i="1" a="1"/>
  <c r="D70582" i="1" s="1"/>
  <c r="D70583" i="1" a="1"/>
  <c r="D70583" i="1" s="1"/>
  <c r="D70584" i="1" a="1"/>
  <c r="D70584" i="1" s="1"/>
  <c r="D70585" i="1" a="1"/>
  <c r="D70585" i="1" s="1"/>
  <c r="D70586" i="1" a="1"/>
  <c r="D70586" i="1" s="1"/>
  <c r="D70587" i="1" a="1"/>
  <c r="D70587" i="1" s="1"/>
  <c r="D70588" i="1" a="1"/>
  <c r="D70588" i="1" s="1"/>
  <c r="D70589" i="1" a="1"/>
  <c r="D70589" i="1" s="1"/>
  <c r="D70590" i="1" a="1"/>
  <c r="D70590" i="1" s="1"/>
  <c r="D70591" i="1" a="1"/>
  <c r="D70591" i="1" s="1"/>
  <c r="D70592" i="1" a="1"/>
  <c r="D70592" i="1" s="1"/>
  <c r="D70593" i="1" a="1"/>
  <c r="D70593" i="1" s="1"/>
  <c r="D70594" i="1" a="1"/>
  <c r="D70594" i="1" s="1"/>
  <c r="D70595" i="1" a="1"/>
  <c r="D70595" i="1" s="1"/>
  <c r="D70596" i="1" a="1"/>
  <c r="D70596" i="1" s="1"/>
  <c r="D70597" i="1" a="1"/>
  <c r="D70597" i="1" s="1"/>
  <c r="D70598" i="1" a="1"/>
  <c r="D70598" i="1" s="1"/>
  <c r="D70599" i="1" a="1"/>
  <c r="D70599" i="1" s="1"/>
  <c r="D70600" i="1" a="1"/>
  <c r="D70600" i="1" s="1"/>
  <c r="D70601" i="1" a="1"/>
  <c r="D70601" i="1" s="1"/>
  <c r="D70602" i="1" a="1"/>
  <c r="D70602" i="1" s="1"/>
  <c r="D70603" i="1" a="1"/>
  <c r="D70603" i="1" s="1"/>
  <c r="D70604" i="1" a="1"/>
  <c r="D70604" i="1" s="1"/>
  <c r="D70605" i="1" a="1"/>
  <c r="D70605" i="1" s="1"/>
  <c r="D70606" i="1" a="1"/>
  <c r="D70606" i="1" s="1"/>
  <c r="D70607" i="1" a="1"/>
  <c r="D70607" i="1" s="1"/>
  <c r="D70608" i="1" a="1"/>
  <c r="D70608" i="1" s="1"/>
  <c r="D70609" i="1" a="1"/>
  <c r="D70609" i="1" s="1"/>
  <c r="D70610" i="1" a="1"/>
  <c r="D70610" i="1" s="1"/>
  <c r="D70611" i="1" a="1"/>
  <c r="D70611" i="1" s="1"/>
  <c r="D70612" i="1" a="1"/>
  <c r="D70612" i="1" s="1"/>
  <c r="D70613" i="1" a="1"/>
  <c r="D70613" i="1" s="1"/>
  <c r="D70614" i="1" a="1"/>
  <c r="D70614" i="1" s="1"/>
  <c r="D70615" i="1" a="1"/>
  <c r="D70615" i="1" s="1"/>
  <c r="D70616" i="1" a="1"/>
  <c r="D70616" i="1" s="1"/>
  <c r="D70617" i="1" a="1"/>
  <c r="D70617" i="1" s="1"/>
  <c r="D70618" i="1" a="1"/>
  <c r="D70618" i="1" s="1"/>
  <c r="D70619" i="1" a="1"/>
  <c r="D70619" i="1" s="1"/>
  <c r="D70620" i="1" a="1"/>
  <c r="D70620" i="1" s="1"/>
  <c r="D70621" i="1" a="1"/>
  <c r="D70621" i="1" s="1"/>
  <c r="D70622" i="1" a="1"/>
  <c r="D70622" i="1" s="1"/>
  <c r="D70623" i="1" a="1"/>
  <c r="D70623" i="1" s="1"/>
  <c r="D70624" i="1" a="1"/>
  <c r="D70624" i="1" s="1"/>
  <c r="D70625" i="1" a="1"/>
  <c r="D70625" i="1" s="1"/>
  <c r="D70626" i="1" a="1"/>
  <c r="D70626" i="1" s="1"/>
  <c r="D70627" i="1" a="1"/>
  <c r="D70627" i="1" s="1"/>
  <c r="D70628" i="1" a="1"/>
  <c r="D70628" i="1" s="1"/>
  <c r="D70629" i="1" a="1"/>
  <c r="D70629" i="1" s="1"/>
  <c r="D70630" i="1" a="1"/>
  <c r="D70630" i="1" s="1"/>
  <c r="D70631" i="1" a="1"/>
  <c r="D70631" i="1" s="1"/>
  <c r="D70632" i="1" a="1"/>
  <c r="D70632" i="1" s="1"/>
  <c r="D70633" i="1" a="1"/>
  <c r="D70633" i="1" s="1"/>
  <c r="D70634" i="1" a="1"/>
  <c r="D70634" i="1" s="1"/>
  <c r="D70635" i="1" a="1"/>
  <c r="D70635" i="1" s="1"/>
  <c r="D70636" i="1" a="1"/>
  <c r="D70636" i="1" s="1"/>
  <c r="D70637" i="1" a="1"/>
  <c r="D70637" i="1" s="1"/>
  <c r="D70638" i="1" a="1"/>
  <c r="D70638" i="1" s="1"/>
  <c r="D70639" i="1" a="1"/>
  <c r="D70639" i="1" s="1"/>
  <c r="D70640" i="1" a="1"/>
  <c r="D70640" i="1" s="1"/>
  <c r="D70641" i="1" a="1"/>
  <c r="D70641" i="1" s="1"/>
  <c r="D70642" i="1" a="1"/>
  <c r="D70642" i="1" s="1"/>
  <c r="D70643" i="1" a="1"/>
  <c r="D70643" i="1" s="1"/>
  <c r="D70644" i="1" a="1"/>
  <c r="D70644" i="1" s="1"/>
  <c r="D70645" i="1" a="1"/>
  <c r="D70645" i="1" s="1"/>
  <c r="D70646" i="1" a="1"/>
  <c r="D70646" i="1" s="1"/>
  <c r="D70647" i="1" a="1"/>
  <c r="D70647" i="1" s="1"/>
  <c r="D70648" i="1" a="1"/>
  <c r="D70648" i="1" s="1"/>
  <c r="D70649" i="1" a="1"/>
  <c r="D70649" i="1" s="1"/>
  <c r="D70650" i="1" a="1"/>
  <c r="D70650" i="1" s="1"/>
  <c r="D70651" i="1" a="1"/>
  <c r="D70651" i="1" s="1"/>
  <c r="D70652" i="1" a="1"/>
  <c r="D70652" i="1" s="1"/>
  <c r="D70653" i="1" a="1"/>
  <c r="D70653" i="1" s="1"/>
  <c r="D70654" i="1" a="1"/>
  <c r="D70654" i="1" s="1"/>
  <c r="D70655" i="1" a="1"/>
  <c r="D70655" i="1" s="1"/>
  <c r="D70656" i="1" a="1"/>
  <c r="D70656" i="1" s="1"/>
  <c r="D70657" i="1" a="1"/>
  <c r="D70657" i="1" s="1"/>
  <c r="D70658" i="1" a="1"/>
  <c r="D70658" i="1" s="1"/>
  <c r="D70659" i="1" a="1"/>
  <c r="D70659" i="1" s="1"/>
  <c r="D70660" i="1" a="1"/>
  <c r="D70660" i="1" s="1"/>
  <c r="D70661" i="1" a="1"/>
  <c r="D70661" i="1" s="1"/>
  <c r="D70662" i="1" a="1"/>
  <c r="D70662" i="1" s="1"/>
  <c r="D70663" i="1" a="1"/>
  <c r="D70663" i="1" s="1"/>
  <c r="D70664" i="1" a="1"/>
  <c r="D70664" i="1" s="1"/>
  <c r="D70665" i="1" a="1"/>
  <c r="D70665" i="1" s="1"/>
  <c r="D70666" i="1" a="1"/>
  <c r="D70666" i="1" s="1"/>
  <c r="D70667" i="1" a="1"/>
  <c r="D70667" i="1" s="1"/>
  <c r="D70668" i="1" a="1"/>
  <c r="D70668" i="1" s="1"/>
  <c r="D70669" i="1" a="1"/>
  <c r="D70669" i="1" s="1"/>
  <c r="D70670" i="1" a="1"/>
  <c r="D70670" i="1" s="1"/>
  <c r="D70671" i="1" a="1"/>
  <c r="D70671" i="1" s="1"/>
  <c r="D70672" i="1" a="1"/>
  <c r="D70672" i="1" s="1"/>
  <c r="D70673" i="1" a="1"/>
  <c r="D70673" i="1" s="1"/>
  <c r="D70674" i="1" a="1"/>
  <c r="D70674" i="1" s="1"/>
  <c r="D70675" i="1" a="1"/>
  <c r="D70675" i="1" s="1"/>
  <c r="D70676" i="1" a="1"/>
  <c r="D70676" i="1" s="1"/>
  <c r="D70677" i="1" a="1"/>
  <c r="D70677" i="1" s="1"/>
  <c r="D70678" i="1" a="1"/>
  <c r="D70678" i="1" s="1"/>
  <c r="D70679" i="1" a="1"/>
  <c r="D70679" i="1" s="1"/>
  <c r="D70680" i="1" a="1"/>
  <c r="D70680" i="1" s="1"/>
  <c r="D70681" i="1" a="1"/>
  <c r="D70681" i="1" s="1"/>
  <c r="D70682" i="1" a="1"/>
  <c r="D70682" i="1" s="1"/>
  <c r="D70683" i="1" a="1"/>
  <c r="D70683" i="1" s="1"/>
  <c r="D70684" i="1" a="1"/>
  <c r="D70684" i="1" s="1"/>
  <c r="D70685" i="1" a="1"/>
  <c r="D70685" i="1" s="1"/>
  <c r="D70686" i="1" a="1"/>
  <c r="D70686" i="1" s="1"/>
  <c r="D70687" i="1" a="1"/>
  <c r="D70687" i="1" s="1"/>
  <c r="D70688" i="1" a="1"/>
  <c r="D70688" i="1" s="1"/>
  <c r="D70689" i="1" a="1"/>
  <c r="D70689" i="1" s="1"/>
  <c r="D70690" i="1" a="1"/>
  <c r="D70690" i="1" s="1"/>
  <c r="D70691" i="1" a="1"/>
  <c r="D70691" i="1" s="1"/>
  <c r="D70692" i="1" a="1"/>
  <c r="D70692" i="1" s="1"/>
  <c r="D70693" i="1" a="1"/>
  <c r="D70693" i="1" s="1"/>
  <c r="D70694" i="1" a="1"/>
  <c r="D70694" i="1" s="1"/>
  <c r="D70695" i="1" a="1"/>
  <c r="D70695" i="1" s="1"/>
  <c r="D70696" i="1" a="1"/>
  <c r="D70696" i="1" s="1"/>
  <c r="D70697" i="1" a="1"/>
  <c r="D70697" i="1" s="1"/>
  <c r="D70698" i="1" a="1"/>
  <c r="D70698" i="1" s="1"/>
  <c r="D70699" i="1" a="1"/>
  <c r="D70699" i="1" s="1"/>
  <c r="D70700" i="1" a="1"/>
  <c r="D70700" i="1" s="1"/>
  <c r="D70701" i="1" a="1"/>
  <c r="D70701" i="1" s="1"/>
  <c r="D70702" i="1" a="1"/>
  <c r="D70702" i="1" s="1"/>
  <c r="D70703" i="1" a="1"/>
  <c r="D70703" i="1" s="1"/>
  <c r="D70704" i="1" a="1"/>
  <c r="D70704" i="1" s="1"/>
  <c r="D70705" i="1" a="1"/>
  <c r="D70705" i="1" s="1"/>
  <c r="D70706" i="1" a="1"/>
  <c r="D70706" i="1" s="1"/>
  <c r="D70707" i="1" a="1"/>
  <c r="D70707" i="1" s="1"/>
  <c r="D70708" i="1" a="1"/>
  <c r="D70708" i="1" s="1"/>
  <c r="D70709" i="1" a="1"/>
  <c r="D70709" i="1" s="1"/>
  <c r="D70710" i="1" a="1"/>
  <c r="D70710" i="1" s="1"/>
  <c r="D70711" i="1" a="1"/>
  <c r="D70711" i="1" s="1"/>
  <c r="D70712" i="1" a="1"/>
  <c r="D70712" i="1" s="1"/>
  <c r="D70713" i="1" a="1"/>
  <c r="D70713" i="1" s="1"/>
  <c r="D70714" i="1" a="1"/>
  <c r="D70714" i="1" s="1"/>
  <c r="D70715" i="1" a="1"/>
  <c r="D70715" i="1" s="1"/>
  <c r="D70716" i="1" a="1"/>
  <c r="D70716" i="1" s="1"/>
  <c r="D70717" i="1" a="1"/>
  <c r="D70717" i="1" s="1"/>
  <c r="D70718" i="1" a="1"/>
  <c r="D70718" i="1" s="1"/>
  <c r="D70719" i="1" a="1"/>
  <c r="D70719" i="1" s="1"/>
  <c r="D70720" i="1" a="1"/>
  <c r="D70720" i="1" s="1"/>
  <c r="D70721" i="1" a="1"/>
  <c r="D70721" i="1" s="1"/>
  <c r="D70722" i="1" a="1"/>
  <c r="D70722" i="1" s="1"/>
  <c r="D70723" i="1" a="1"/>
  <c r="D70723" i="1" s="1"/>
  <c r="D70724" i="1" a="1"/>
  <c r="D70724" i="1" s="1"/>
  <c r="D70725" i="1" a="1"/>
  <c r="D70725" i="1" s="1"/>
  <c r="D70726" i="1" a="1"/>
  <c r="D70726" i="1" s="1"/>
  <c r="D70727" i="1" a="1"/>
  <c r="D70727" i="1" s="1"/>
  <c r="D70728" i="1" a="1"/>
  <c r="D70728" i="1" s="1"/>
  <c r="D70729" i="1" a="1"/>
  <c r="D70729" i="1" s="1"/>
  <c r="D70730" i="1" a="1"/>
  <c r="D70730" i="1" s="1"/>
  <c r="D70731" i="1" a="1"/>
  <c r="D70731" i="1" s="1"/>
  <c r="D70732" i="1" a="1"/>
  <c r="D70732" i="1" s="1"/>
  <c r="D70733" i="1" a="1"/>
  <c r="D70733" i="1" s="1"/>
  <c r="D70734" i="1" a="1"/>
  <c r="D70734" i="1" s="1"/>
  <c r="D70735" i="1" a="1"/>
  <c r="D70735" i="1" s="1"/>
  <c r="D70736" i="1" a="1"/>
  <c r="D70736" i="1" s="1"/>
  <c r="D70737" i="1" a="1"/>
  <c r="D70737" i="1" s="1"/>
  <c r="D70738" i="1" a="1"/>
  <c r="D70738" i="1" s="1"/>
  <c r="D70739" i="1" a="1"/>
  <c r="D70739" i="1" s="1"/>
  <c r="D70740" i="1" a="1"/>
  <c r="D70740" i="1" s="1"/>
  <c r="D70741" i="1" a="1"/>
  <c r="D70741" i="1" s="1"/>
  <c r="D70742" i="1" a="1"/>
  <c r="D70742" i="1" s="1"/>
  <c r="D70743" i="1" a="1"/>
  <c r="D70743" i="1" s="1"/>
  <c r="D70744" i="1" a="1"/>
  <c r="D70744" i="1" s="1"/>
  <c r="D70745" i="1" a="1"/>
  <c r="D70745" i="1" s="1"/>
  <c r="D70746" i="1" a="1"/>
  <c r="D70746" i="1" s="1"/>
  <c r="D70747" i="1" a="1"/>
  <c r="D70747" i="1" s="1"/>
  <c r="D70748" i="1" a="1"/>
  <c r="D70748" i="1" s="1"/>
  <c r="D70749" i="1" a="1"/>
  <c r="D70749" i="1" s="1"/>
  <c r="D70750" i="1" a="1"/>
  <c r="D70750" i="1" s="1"/>
  <c r="D70751" i="1" a="1"/>
  <c r="D70751" i="1" s="1"/>
  <c r="D70752" i="1" a="1"/>
  <c r="D70752" i="1" s="1"/>
  <c r="D70753" i="1" a="1"/>
  <c r="D70753" i="1" s="1"/>
  <c r="D70754" i="1" a="1"/>
  <c r="D70754" i="1" s="1"/>
  <c r="D70755" i="1" a="1"/>
  <c r="D70755" i="1" s="1"/>
  <c r="D70756" i="1" a="1"/>
  <c r="D70756" i="1" s="1"/>
  <c r="D70757" i="1" a="1"/>
  <c r="D70757" i="1" s="1"/>
  <c r="D70758" i="1" a="1"/>
  <c r="D70758" i="1" s="1"/>
  <c r="D70759" i="1" a="1"/>
  <c r="D70759" i="1" s="1"/>
  <c r="D70760" i="1" a="1"/>
  <c r="D70760" i="1" s="1"/>
  <c r="D70761" i="1" a="1"/>
  <c r="D70761" i="1" s="1"/>
  <c r="D70762" i="1" a="1"/>
  <c r="D70762" i="1" s="1"/>
  <c r="D70763" i="1" a="1"/>
  <c r="D70763" i="1" s="1"/>
  <c r="D70764" i="1" a="1"/>
  <c r="D70764" i="1" s="1"/>
  <c r="D70765" i="1" a="1"/>
  <c r="D70765" i="1" s="1"/>
  <c r="D70766" i="1" a="1"/>
  <c r="D70766" i="1" s="1"/>
  <c r="D70767" i="1" a="1"/>
  <c r="D70767" i="1" s="1"/>
  <c r="D70768" i="1" a="1"/>
  <c r="D70768" i="1" s="1"/>
  <c r="D70769" i="1" a="1"/>
  <c r="D70769" i="1" s="1"/>
  <c r="D70770" i="1" a="1"/>
  <c r="D70770" i="1" s="1"/>
  <c r="D70771" i="1" a="1"/>
  <c r="D70771" i="1" s="1"/>
  <c r="D70772" i="1" a="1"/>
  <c r="D70772" i="1" s="1"/>
  <c r="D70773" i="1" a="1"/>
  <c r="D70773" i="1" s="1"/>
  <c r="D70774" i="1" a="1"/>
  <c r="D70774" i="1" s="1"/>
  <c r="D70775" i="1" a="1"/>
  <c r="D70775" i="1" s="1"/>
  <c r="D70776" i="1" a="1"/>
  <c r="D70776" i="1" s="1"/>
  <c r="D70777" i="1" a="1"/>
  <c r="D70777" i="1" s="1"/>
  <c r="D70778" i="1" a="1"/>
  <c r="D70778" i="1" s="1"/>
  <c r="D70779" i="1" a="1"/>
  <c r="D70779" i="1" s="1"/>
  <c r="D70780" i="1" a="1"/>
  <c r="D70780" i="1" s="1"/>
  <c r="D70781" i="1" a="1"/>
  <c r="D70781" i="1" s="1"/>
  <c r="D70782" i="1" a="1"/>
  <c r="D70782" i="1" s="1"/>
  <c r="D70783" i="1" a="1"/>
  <c r="D70783" i="1" s="1"/>
  <c r="D70784" i="1" a="1"/>
  <c r="D70784" i="1" s="1"/>
  <c r="D70785" i="1" a="1"/>
  <c r="D70785" i="1" s="1"/>
  <c r="D70786" i="1" a="1"/>
  <c r="D70786" i="1" s="1"/>
  <c r="D70787" i="1" a="1"/>
  <c r="D70787" i="1" s="1"/>
  <c r="D70788" i="1" a="1"/>
  <c r="D70788" i="1" s="1"/>
  <c r="D70789" i="1" a="1"/>
  <c r="D70789" i="1" s="1"/>
  <c r="D70790" i="1" a="1"/>
  <c r="D70790" i="1" s="1"/>
  <c r="D70791" i="1" a="1"/>
  <c r="D70791" i="1" s="1"/>
  <c r="D70792" i="1" a="1"/>
  <c r="D70792" i="1" s="1"/>
  <c r="D70793" i="1" a="1"/>
  <c r="D70793" i="1" s="1"/>
  <c r="D70794" i="1" a="1"/>
  <c r="D70794" i="1" s="1"/>
  <c r="D70795" i="1" a="1"/>
  <c r="D70795" i="1" s="1"/>
  <c r="D70796" i="1" a="1"/>
  <c r="D70796" i="1" s="1"/>
  <c r="D70797" i="1" a="1"/>
  <c r="D70797" i="1" s="1"/>
  <c r="D70798" i="1" a="1"/>
  <c r="D70798" i="1" s="1"/>
  <c r="D70799" i="1" a="1"/>
  <c r="D70799" i="1" s="1"/>
  <c r="D70800" i="1" a="1"/>
  <c r="D70800" i="1" s="1"/>
  <c r="D70801" i="1" a="1"/>
  <c r="D70801" i="1" s="1"/>
  <c r="D70802" i="1" a="1"/>
  <c r="D70802" i="1" s="1"/>
  <c r="D70803" i="1" a="1"/>
  <c r="D70803" i="1" s="1"/>
  <c r="D70804" i="1" a="1"/>
  <c r="D70804" i="1" s="1"/>
  <c r="D70805" i="1" a="1"/>
  <c r="D70805" i="1" s="1"/>
  <c r="D70806" i="1" a="1"/>
  <c r="D70806" i="1" s="1"/>
  <c r="D70807" i="1" a="1"/>
  <c r="D70807" i="1" s="1"/>
  <c r="D70808" i="1" a="1"/>
  <c r="D70808" i="1" s="1"/>
  <c r="D70809" i="1" a="1"/>
  <c r="D70809" i="1" s="1"/>
  <c r="D70810" i="1" a="1"/>
  <c r="D70810" i="1" s="1"/>
  <c r="D70811" i="1" a="1"/>
  <c r="D70811" i="1" s="1"/>
  <c r="D70812" i="1" a="1"/>
  <c r="D70812" i="1" s="1"/>
  <c r="D70813" i="1" a="1"/>
  <c r="D70813" i="1" s="1"/>
  <c r="D70814" i="1" a="1"/>
  <c r="D70814" i="1" s="1"/>
  <c r="D70815" i="1" a="1"/>
  <c r="D70815" i="1" s="1"/>
  <c r="D70816" i="1" a="1"/>
  <c r="D70816" i="1" s="1"/>
  <c r="D70817" i="1" a="1"/>
  <c r="D70817" i="1" s="1"/>
  <c r="D70818" i="1" a="1"/>
  <c r="D70818" i="1" s="1"/>
  <c r="D70819" i="1" a="1"/>
  <c r="D70819" i="1" s="1"/>
  <c r="D70820" i="1" a="1"/>
  <c r="D70820" i="1" s="1"/>
  <c r="D70821" i="1" a="1"/>
  <c r="D70821" i="1" s="1"/>
  <c r="D70822" i="1" a="1"/>
  <c r="D70822" i="1" s="1"/>
  <c r="D70823" i="1" a="1"/>
  <c r="D70823" i="1" s="1"/>
  <c r="D70824" i="1" a="1"/>
  <c r="D70824" i="1" s="1"/>
  <c r="D70825" i="1" a="1"/>
  <c r="D70825" i="1" s="1"/>
  <c r="D70826" i="1" a="1"/>
  <c r="D70826" i="1" s="1"/>
  <c r="D70827" i="1" a="1"/>
  <c r="D70827" i="1" s="1"/>
  <c r="D70828" i="1" a="1"/>
  <c r="D70828" i="1" s="1"/>
  <c r="D70829" i="1" a="1"/>
  <c r="D70829" i="1" s="1"/>
  <c r="D70830" i="1" a="1"/>
  <c r="D70830" i="1" s="1"/>
  <c r="D70831" i="1" a="1"/>
  <c r="D70831" i="1" s="1"/>
  <c r="D70832" i="1" a="1"/>
  <c r="D70832" i="1" s="1"/>
  <c r="D70833" i="1" a="1"/>
  <c r="D70833" i="1" s="1"/>
  <c r="D70834" i="1" a="1"/>
  <c r="D70834" i="1" s="1"/>
  <c r="D70835" i="1" a="1"/>
  <c r="D70835" i="1" s="1"/>
  <c r="D70836" i="1" a="1"/>
  <c r="D70836" i="1" s="1"/>
  <c r="D70837" i="1" a="1"/>
  <c r="D70837" i="1" s="1"/>
  <c r="D70838" i="1" a="1"/>
  <c r="D70838" i="1" s="1"/>
  <c r="D70839" i="1" a="1"/>
  <c r="D70839" i="1" s="1"/>
  <c r="D70840" i="1" a="1"/>
  <c r="D70840" i="1" s="1"/>
  <c r="D70841" i="1" a="1"/>
  <c r="D70841" i="1" s="1"/>
  <c r="D70842" i="1" a="1"/>
  <c r="D70842" i="1" s="1"/>
  <c r="D70843" i="1" a="1"/>
  <c r="D70843" i="1" s="1"/>
  <c r="D70844" i="1" a="1"/>
  <c r="D70844" i="1" s="1"/>
  <c r="D70845" i="1" a="1"/>
  <c r="D70845" i="1" s="1"/>
  <c r="D70846" i="1" a="1"/>
  <c r="D70846" i="1" s="1"/>
  <c r="D70847" i="1" a="1"/>
  <c r="D70847" i="1" s="1"/>
  <c r="D70848" i="1" a="1"/>
  <c r="D70848" i="1" s="1"/>
  <c r="D70849" i="1" a="1"/>
  <c r="D70849" i="1" s="1"/>
  <c r="D70850" i="1" a="1"/>
  <c r="D70850" i="1" s="1"/>
  <c r="D70851" i="1" a="1"/>
  <c r="D70851" i="1" s="1"/>
  <c r="D70852" i="1" a="1"/>
  <c r="D70852" i="1" s="1"/>
  <c r="D70853" i="1" a="1"/>
  <c r="D70853" i="1" s="1"/>
  <c r="D70854" i="1" a="1"/>
  <c r="D70854" i="1" s="1"/>
  <c r="D70855" i="1" a="1"/>
  <c r="D70855" i="1" s="1"/>
  <c r="D70856" i="1" a="1"/>
  <c r="D70856" i="1" s="1"/>
  <c r="D70857" i="1" a="1"/>
  <c r="D70857" i="1" s="1"/>
  <c r="D70858" i="1" a="1"/>
  <c r="D70858" i="1" s="1"/>
  <c r="D70859" i="1" a="1"/>
  <c r="D70859" i="1" s="1"/>
  <c r="D70860" i="1" a="1"/>
  <c r="D70860" i="1" s="1"/>
  <c r="D70861" i="1" a="1"/>
  <c r="D70861" i="1" s="1"/>
  <c r="D70862" i="1" a="1"/>
  <c r="D70862" i="1" s="1"/>
  <c r="D70863" i="1" a="1"/>
  <c r="D70863" i="1" s="1"/>
  <c r="D70864" i="1" a="1"/>
  <c r="D70864" i="1" s="1"/>
  <c r="D70865" i="1" a="1"/>
  <c r="D70865" i="1" s="1"/>
  <c r="D70866" i="1" a="1"/>
  <c r="D70866" i="1" s="1"/>
  <c r="D70867" i="1" a="1"/>
  <c r="D70867" i="1" s="1"/>
  <c r="D70868" i="1" a="1"/>
  <c r="D70868" i="1" s="1"/>
  <c r="D70869" i="1" a="1"/>
  <c r="D70869" i="1" s="1"/>
  <c r="D70870" i="1" a="1"/>
  <c r="D70870" i="1" s="1"/>
  <c r="D70871" i="1" a="1"/>
  <c r="D70871" i="1" s="1"/>
  <c r="D70872" i="1" a="1"/>
  <c r="D70872" i="1" s="1"/>
  <c r="D70873" i="1" a="1"/>
  <c r="D70873" i="1" s="1"/>
  <c r="D70874" i="1" a="1"/>
  <c r="D70874" i="1" s="1"/>
  <c r="D70875" i="1" a="1"/>
  <c r="D70875" i="1" s="1"/>
  <c r="D70876" i="1" a="1"/>
  <c r="D70876" i="1" s="1"/>
  <c r="D70877" i="1" a="1"/>
  <c r="D70877" i="1" s="1"/>
  <c r="D70878" i="1" a="1"/>
  <c r="D70878" i="1" s="1"/>
  <c r="D70879" i="1" a="1"/>
  <c r="D70879" i="1" s="1"/>
  <c r="D70880" i="1" a="1"/>
  <c r="D70880" i="1" s="1"/>
  <c r="D70881" i="1" a="1"/>
  <c r="D70881" i="1" s="1"/>
  <c r="D70882" i="1" a="1"/>
  <c r="D70882" i="1" s="1"/>
  <c r="D70883" i="1" a="1"/>
  <c r="D70883" i="1" s="1"/>
  <c r="D70884" i="1" a="1"/>
  <c r="D70884" i="1" s="1"/>
  <c r="D70885" i="1" a="1"/>
  <c r="D70885" i="1" s="1"/>
  <c r="D70886" i="1" a="1"/>
  <c r="D70886" i="1" s="1"/>
  <c r="D70887" i="1" a="1"/>
  <c r="D70887" i="1" s="1"/>
  <c r="D70888" i="1" a="1"/>
  <c r="D70888" i="1" s="1"/>
  <c r="D70889" i="1" a="1"/>
  <c r="D70889" i="1" s="1"/>
  <c r="D70890" i="1" a="1"/>
  <c r="D70890" i="1" s="1"/>
  <c r="D70891" i="1" a="1"/>
  <c r="D70891" i="1" s="1"/>
  <c r="D70892" i="1" a="1"/>
  <c r="D70892" i="1" s="1"/>
  <c r="D70893" i="1" a="1"/>
  <c r="D70893" i="1" s="1"/>
  <c r="D70894" i="1" a="1"/>
  <c r="D70894" i="1" s="1"/>
  <c r="D70895" i="1" a="1"/>
  <c r="D70895" i="1" s="1"/>
  <c r="D70896" i="1" a="1"/>
  <c r="D70896" i="1" s="1"/>
  <c r="D70897" i="1" a="1"/>
  <c r="D70897" i="1" s="1"/>
  <c r="D70898" i="1" a="1"/>
  <c r="D70898" i="1" s="1"/>
  <c r="D70899" i="1" a="1"/>
  <c r="D70899" i="1" s="1"/>
  <c r="D70900" i="1" a="1"/>
  <c r="D70900" i="1" s="1"/>
  <c r="D70901" i="1" a="1"/>
  <c r="D70901" i="1" s="1"/>
  <c r="D70902" i="1" a="1"/>
  <c r="D70902" i="1" s="1"/>
  <c r="D70903" i="1" a="1"/>
  <c r="D70903" i="1" s="1"/>
  <c r="D70904" i="1" a="1"/>
  <c r="D70904" i="1" s="1"/>
  <c r="D70905" i="1" a="1"/>
  <c r="D70905" i="1" s="1"/>
  <c r="D70906" i="1" a="1"/>
  <c r="D70906" i="1" s="1"/>
  <c r="D70907" i="1" a="1"/>
  <c r="D70907" i="1" s="1"/>
  <c r="D70908" i="1" a="1"/>
  <c r="D70908" i="1" s="1"/>
  <c r="D70909" i="1" a="1"/>
  <c r="D70909" i="1" s="1"/>
  <c r="D70910" i="1" a="1"/>
  <c r="D70910" i="1" s="1"/>
  <c r="D70911" i="1" a="1"/>
  <c r="D70911" i="1" s="1"/>
  <c r="D70912" i="1" a="1"/>
  <c r="D70912" i="1" s="1"/>
  <c r="D70913" i="1" a="1"/>
  <c r="D70913" i="1" s="1"/>
  <c r="D70914" i="1" a="1"/>
  <c r="D70914" i="1" s="1"/>
  <c r="D70915" i="1" a="1"/>
  <c r="D70915" i="1" s="1"/>
  <c r="D70916" i="1" a="1"/>
  <c r="D70916" i="1" s="1"/>
  <c r="D70917" i="1" a="1"/>
  <c r="D70917" i="1" s="1"/>
  <c r="D70918" i="1" a="1"/>
  <c r="D70918" i="1" s="1"/>
  <c r="D70919" i="1" a="1"/>
  <c r="D70919" i="1" s="1"/>
  <c r="D70920" i="1" a="1"/>
  <c r="D70920" i="1" s="1"/>
  <c r="D70921" i="1" a="1"/>
  <c r="D70921" i="1" s="1"/>
  <c r="D70922" i="1" a="1"/>
  <c r="D70922" i="1" s="1"/>
  <c r="D70923" i="1" a="1"/>
  <c r="D70923" i="1" s="1"/>
  <c r="D70924" i="1" a="1"/>
  <c r="D70924" i="1" s="1"/>
  <c r="D70925" i="1" a="1"/>
  <c r="D70925" i="1" s="1"/>
  <c r="D70926" i="1" a="1"/>
  <c r="D70926" i="1" s="1"/>
  <c r="D70927" i="1" a="1"/>
  <c r="D70927" i="1" s="1"/>
  <c r="D70928" i="1" a="1"/>
  <c r="D70928" i="1" s="1"/>
  <c r="D70929" i="1" a="1"/>
  <c r="D70929" i="1" s="1"/>
  <c r="D70930" i="1" a="1"/>
  <c r="D70930" i="1" s="1"/>
  <c r="D70931" i="1" a="1"/>
  <c r="D70931" i="1" s="1"/>
  <c r="D70932" i="1" a="1"/>
  <c r="D70932" i="1" s="1"/>
  <c r="D70933" i="1" a="1"/>
  <c r="D70933" i="1" s="1"/>
  <c r="D70934" i="1" a="1"/>
  <c r="D70934" i="1" s="1"/>
  <c r="D70935" i="1" a="1"/>
  <c r="D70935" i="1" s="1"/>
  <c r="D70936" i="1" a="1"/>
  <c r="D70936" i="1" s="1"/>
  <c r="D70937" i="1" a="1"/>
  <c r="D70937" i="1" s="1"/>
  <c r="D70938" i="1" a="1"/>
  <c r="D70938" i="1" s="1"/>
  <c r="D70939" i="1" a="1"/>
  <c r="D70939" i="1" s="1"/>
  <c r="D70940" i="1" a="1"/>
  <c r="D70940" i="1" s="1"/>
  <c r="D70941" i="1" a="1"/>
  <c r="D70941" i="1" s="1"/>
  <c r="D70942" i="1" a="1"/>
  <c r="D70942" i="1" s="1"/>
  <c r="D70943" i="1" a="1"/>
  <c r="D70943" i="1" s="1"/>
  <c r="D70944" i="1" a="1"/>
  <c r="D70944" i="1" s="1"/>
  <c r="D70945" i="1" a="1"/>
  <c r="D70945" i="1" s="1"/>
  <c r="D70946" i="1" a="1"/>
  <c r="D70946" i="1" s="1"/>
  <c r="D70947" i="1" a="1"/>
  <c r="D70947" i="1" s="1"/>
  <c r="D70948" i="1" a="1"/>
  <c r="D70948" i="1" s="1"/>
  <c r="D70949" i="1" a="1"/>
  <c r="D70949" i="1" s="1"/>
  <c r="D70950" i="1" a="1"/>
  <c r="D70950" i="1" s="1"/>
  <c r="D70951" i="1" a="1"/>
  <c r="D70951" i="1" s="1"/>
  <c r="D70952" i="1" a="1"/>
  <c r="D70952" i="1" s="1"/>
  <c r="D70953" i="1" a="1"/>
  <c r="D70953" i="1" s="1"/>
  <c r="D70954" i="1" a="1"/>
  <c r="D70954" i="1" s="1"/>
  <c r="D70955" i="1" a="1"/>
  <c r="D70955" i="1" s="1"/>
  <c r="D70956" i="1" a="1"/>
  <c r="D70956" i="1" s="1"/>
  <c r="D70957" i="1" a="1"/>
  <c r="D70957" i="1" s="1"/>
  <c r="D70958" i="1" a="1"/>
  <c r="D70958" i="1" s="1"/>
  <c r="D70959" i="1" a="1"/>
  <c r="D70959" i="1" s="1"/>
  <c r="D70960" i="1" a="1"/>
  <c r="D70960" i="1" s="1"/>
  <c r="D70961" i="1" a="1"/>
  <c r="D70961" i="1" s="1"/>
  <c r="D70962" i="1" a="1"/>
  <c r="D70962" i="1" s="1"/>
  <c r="D70963" i="1" a="1"/>
  <c r="D70963" i="1" s="1"/>
  <c r="D70964" i="1" a="1"/>
  <c r="D70964" i="1" s="1"/>
  <c r="D70965" i="1" a="1"/>
  <c r="D70965" i="1" s="1"/>
  <c r="D70966" i="1" a="1"/>
  <c r="D70966" i="1" s="1"/>
  <c r="D70967" i="1" a="1"/>
  <c r="D70967" i="1" s="1"/>
  <c r="D70968" i="1" a="1"/>
  <c r="D70968" i="1" s="1"/>
  <c r="D70969" i="1" a="1"/>
  <c r="D70969" i="1" s="1"/>
  <c r="D70970" i="1" a="1"/>
  <c r="D70970" i="1" s="1"/>
  <c r="D70971" i="1" a="1"/>
  <c r="D70971" i="1" s="1"/>
  <c r="D70972" i="1" a="1"/>
  <c r="D70972" i="1" s="1"/>
  <c r="D70973" i="1" a="1"/>
  <c r="D70973" i="1" s="1"/>
  <c r="D70974" i="1" a="1"/>
  <c r="D70974" i="1" s="1"/>
  <c r="D70975" i="1" a="1"/>
  <c r="D70975" i="1" s="1"/>
  <c r="D70976" i="1" a="1"/>
  <c r="D70976" i="1" s="1"/>
  <c r="D70977" i="1" a="1"/>
  <c r="D70977" i="1" s="1"/>
  <c r="D70978" i="1" a="1"/>
  <c r="D70978" i="1" s="1"/>
  <c r="D70979" i="1" a="1"/>
  <c r="D70979" i="1" s="1"/>
  <c r="D70980" i="1" a="1"/>
  <c r="D70980" i="1" s="1"/>
  <c r="D70981" i="1" a="1"/>
  <c r="D70981" i="1" s="1"/>
  <c r="D70982" i="1" a="1"/>
  <c r="D70982" i="1" s="1"/>
  <c r="D70983" i="1" a="1"/>
  <c r="D70983" i="1" s="1"/>
  <c r="D70984" i="1" a="1"/>
  <c r="D70984" i="1" s="1"/>
  <c r="D70985" i="1" a="1"/>
  <c r="D70985" i="1" s="1"/>
  <c r="D70986" i="1" a="1"/>
  <c r="D70986" i="1" s="1"/>
  <c r="D70987" i="1" a="1"/>
  <c r="D70987" i="1" s="1"/>
  <c r="D70988" i="1" a="1"/>
  <c r="D70988" i="1" s="1"/>
  <c r="D70989" i="1" a="1"/>
  <c r="D70989" i="1" s="1"/>
  <c r="D70990" i="1" a="1"/>
  <c r="D70990" i="1" s="1"/>
  <c r="D70991" i="1" a="1"/>
  <c r="D70991" i="1" s="1"/>
  <c r="D70992" i="1" a="1"/>
  <c r="D70992" i="1" s="1"/>
  <c r="D70993" i="1" a="1"/>
  <c r="D70993" i="1" s="1"/>
  <c r="D70994" i="1" a="1"/>
  <c r="D70994" i="1" s="1"/>
  <c r="D70995" i="1" a="1"/>
  <c r="D70995" i="1" s="1"/>
  <c r="D70996" i="1" a="1"/>
  <c r="D70996" i="1" s="1"/>
  <c r="D70997" i="1" a="1"/>
  <c r="D70997" i="1" s="1"/>
  <c r="D70998" i="1" a="1"/>
  <c r="D70998" i="1" s="1"/>
  <c r="D70999" i="1" a="1"/>
  <c r="D70999" i="1" s="1"/>
  <c r="D71000" i="1" a="1"/>
  <c r="D71000" i="1" s="1"/>
  <c r="D71001" i="1" a="1"/>
  <c r="D71001" i="1" s="1"/>
  <c r="D71002" i="1" a="1"/>
  <c r="D71002" i="1" s="1"/>
  <c r="D71003" i="1" a="1"/>
  <c r="D71003" i="1" s="1"/>
  <c r="D71004" i="1" a="1"/>
  <c r="D71004" i="1" s="1"/>
  <c r="D71005" i="1" a="1"/>
  <c r="D71005" i="1" s="1"/>
  <c r="D71006" i="1" a="1"/>
  <c r="D71006" i="1" s="1"/>
  <c r="D71007" i="1" a="1"/>
  <c r="D71007" i="1" s="1"/>
  <c r="D71008" i="1" a="1"/>
  <c r="D71008" i="1" s="1"/>
  <c r="D71009" i="1" a="1"/>
  <c r="D71009" i="1" s="1"/>
  <c r="D71010" i="1" a="1"/>
  <c r="D71010" i="1" s="1"/>
  <c r="D71011" i="1" a="1"/>
  <c r="D71011" i="1" s="1"/>
  <c r="D71012" i="1" a="1"/>
  <c r="D71012" i="1" s="1"/>
  <c r="D71013" i="1" a="1"/>
  <c r="D71013" i="1" s="1"/>
  <c r="D71014" i="1" a="1"/>
  <c r="D71014" i="1" s="1"/>
  <c r="D71015" i="1" a="1"/>
  <c r="D71015" i="1" s="1"/>
  <c r="D71016" i="1" a="1"/>
  <c r="D71016" i="1" s="1"/>
  <c r="D71017" i="1" a="1"/>
  <c r="D71017" i="1" s="1"/>
  <c r="D71018" i="1" a="1"/>
  <c r="D71018" i="1" s="1"/>
  <c r="D71019" i="1" a="1"/>
  <c r="D71019" i="1" s="1"/>
  <c r="D71020" i="1" a="1"/>
  <c r="D71020" i="1" s="1"/>
  <c r="D71021" i="1" a="1"/>
  <c r="D71021" i="1" s="1"/>
  <c r="D71022" i="1" a="1"/>
  <c r="D71022" i="1" s="1"/>
  <c r="D71023" i="1" a="1"/>
  <c r="D71023" i="1" s="1"/>
  <c r="D71024" i="1" a="1"/>
  <c r="D71024" i="1" s="1"/>
  <c r="D71025" i="1" a="1"/>
  <c r="D71025" i="1" s="1"/>
  <c r="D71026" i="1" a="1"/>
  <c r="D71026" i="1" s="1"/>
  <c r="D71027" i="1" a="1"/>
  <c r="D71027" i="1" s="1"/>
  <c r="D71028" i="1" a="1"/>
  <c r="D71028" i="1" s="1"/>
  <c r="D71029" i="1" a="1"/>
  <c r="D71029" i="1" s="1"/>
  <c r="D71030" i="1" a="1"/>
  <c r="D71030" i="1" s="1"/>
  <c r="D71031" i="1" a="1"/>
  <c r="D71031" i="1" s="1"/>
  <c r="D71032" i="1" a="1"/>
  <c r="D71032" i="1" s="1"/>
  <c r="D71033" i="1" a="1"/>
  <c r="D71033" i="1" s="1"/>
  <c r="D71034" i="1" a="1"/>
  <c r="D71034" i="1" s="1"/>
  <c r="D71035" i="1" a="1"/>
  <c r="D71035" i="1" s="1"/>
  <c r="D71036" i="1" a="1"/>
  <c r="D71036" i="1" s="1"/>
  <c r="D71037" i="1" a="1"/>
  <c r="D71037" i="1" s="1"/>
  <c r="D71038" i="1" a="1"/>
  <c r="D71038" i="1" s="1"/>
  <c r="D71039" i="1" a="1"/>
  <c r="D71039" i="1" s="1"/>
  <c r="D71040" i="1" a="1"/>
  <c r="D71040" i="1" s="1"/>
  <c r="D71041" i="1" a="1"/>
  <c r="D71041" i="1" s="1"/>
  <c r="D71042" i="1" a="1"/>
  <c r="D71042" i="1" s="1"/>
  <c r="D71043" i="1" a="1"/>
  <c r="D71043" i="1" s="1"/>
  <c r="D71044" i="1" a="1"/>
  <c r="D71044" i="1" s="1"/>
  <c r="D71045" i="1" a="1"/>
  <c r="D71045" i="1" s="1"/>
  <c r="D71046" i="1" a="1"/>
  <c r="D71046" i="1" s="1"/>
  <c r="D71047" i="1" a="1"/>
  <c r="D71047" i="1" s="1"/>
  <c r="D71048" i="1" a="1"/>
  <c r="D71048" i="1" s="1"/>
  <c r="D71049" i="1" a="1"/>
  <c r="D71049" i="1" s="1"/>
  <c r="D71050" i="1" a="1"/>
  <c r="D71050" i="1" s="1"/>
  <c r="D71051" i="1" a="1"/>
  <c r="D71051" i="1" s="1"/>
  <c r="D71052" i="1" a="1"/>
  <c r="D71052" i="1" s="1"/>
  <c r="D71053" i="1" a="1"/>
  <c r="D71053" i="1" s="1"/>
  <c r="D71054" i="1" a="1"/>
  <c r="D71054" i="1" s="1"/>
  <c r="D71055" i="1" a="1"/>
  <c r="D71055" i="1" s="1"/>
  <c r="D71056" i="1" a="1"/>
  <c r="D71056" i="1" s="1"/>
  <c r="D71057" i="1" a="1"/>
  <c r="D71057" i="1" s="1"/>
  <c r="D71058" i="1" a="1"/>
  <c r="D71058" i="1" s="1"/>
  <c r="D71059" i="1" a="1"/>
  <c r="D71059" i="1" s="1"/>
  <c r="D71060" i="1" a="1"/>
  <c r="D71060" i="1" s="1"/>
  <c r="D71061" i="1" a="1"/>
  <c r="D71061" i="1" s="1"/>
  <c r="D71062" i="1" a="1"/>
  <c r="D71062" i="1" s="1"/>
  <c r="D71063" i="1" a="1"/>
  <c r="D71063" i="1" s="1"/>
  <c r="D71064" i="1" a="1"/>
  <c r="D71064" i="1" s="1"/>
  <c r="D71065" i="1" a="1"/>
  <c r="D71065" i="1" s="1"/>
  <c r="D71066" i="1" a="1"/>
  <c r="D71066" i="1" s="1"/>
  <c r="D71067" i="1" a="1"/>
  <c r="D71067" i="1" s="1"/>
  <c r="D71068" i="1" a="1"/>
  <c r="D71068" i="1" s="1"/>
  <c r="D71069" i="1" a="1"/>
  <c r="D71069" i="1" s="1"/>
  <c r="D71070" i="1" a="1"/>
  <c r="D71070" i="1" s="1"/>
  <c r="D71071" i="1" a="1"/>
  <c r="D71071" i="1" s="1"/>
  <c r="D71072" i="1" a="1"/>
  <c r="D71072" i="1" s="1"/>
  <c r="D71073" i="1" a="1"/>
  <c r="D71073" i="1" s="1"/>
  <c r="D71074" i="1" a="1"/>
  <c r="D71074" i="1" s="1"/>
  <c r="D71075" i="1" a="1"/>
  <c r="D71075" i="1" s="1"/>
  <c r="D71076" i="1" a="1"/>
  <c r="D71076" i="1" s="1"/>
  <c r="D71077" i="1" a="1"/>
  <c r="D71077" i="1" s="1"/>
  <c r="D71078" i="1" a="1"/>
  <c r="D71078" i="1" s="1"/>
  <c r="D71079" i="1" a="1"/>
  <c r="D71079" i="1" s="1"/>
  <c r="D71080" i="1" a="1"/>
  <c r="D71080" i="1" s="1"/>
  <c r="D71081" i="1" a="1"/>
  <c r="D71081" i="1" s="1"/>
  <c r="D71082" i="1" a="1"/>
  <c r="D71082" i="1" s="1"/>
  <c r="D71083" i="1" a="1"/>
  <c r="D71083" i="1" s="1"/>
  <c r="D71084" i="1" a="1"/>
  <c r="D71084" i="1" s="1"/>
  <c r="D71085" i="1" a="1"/>
  <c r="D71085" i="1" s="1"/>
  <c r="D71086" i="1" a="1"/>
  <c r="D71086" i="1" s="1"/>
  <c r="D71087" i="1" a="1"/>
  <c r="D71087" i="1" s="1"/>
  <c r="D71088" i="1" a="1"/>
  <c r="D71088" i="1" s="1"/>
  <c r="D71089" i="1" a="1"/>
  <c r="D71089" i="1" s="1"/>
  <c r="D71090" i="1" a="1"/>
  <c r="D71090" i="1" s="1"/>
  <c r="D71091" i="1" a="1"/>
  <c r="D71091" i="1" s="1"/>
  <c r="D71092" i="1" a="1"/>
  <c r="D71092" i="1" s="1"/>
  <c r="D71093" i="1" a="1"/>
  <c r="D71093" i="1" s="1"/>
  <c r="D71094" i="1" a="1"/>
  <c r="D71094" i="1" s="1"/>
  <c r="D71095" i="1" a="1"/>
  <c r="D71095" i="1" s="1"/>
  <c r="D71096" i="1" a="1"/>
  <c r="D71096" i="1" s="1"/>
  <c r="D71097" i="1" a="1"/>
  <c r="D71097" i="1" s="1"/>
  <c r="D71098" i="1" a="1"/>
  <c r="D71098" i="1" s="1"/>
  <c r="D71099" i="1" a="1"/>
  <c r="D71099" i="1" s="1"/>
  <c r="D71100" i="1" a="1"/>
  <c r="D71100" i="1" s="1"/>
  <c r="D71101" i="1" a="1"/>
  <c r="D71101" i="1" s="1"/>
  <c r="D71102" i="1" a="1"/>
  <c r="D71102" i="1" s="1"/>
  <c r="D71103" i="1" a="1"/>
  <c r="D71103" i="1" s="1"/>
  <c r="D71104" i="1" a="1"/>
  <c r="D71104" i="1" s="1"/>
  <c r="D71105" i="1" a="1"/>
  <c r="D71105" i="1" s="1"/>
  <c r="D71106" i="1" a="1"/>
  <c r="D71106" i="1" s="1"/>
  <c r="D71107" i="1" a="1"/>
  <c r="D71107" i="1" s="1"/>
  <c r="D71108" i="1" a="1"/>
  <c r="D71108" i="1" s="1"/>
  <c r="D71109" i="1" a="1"/>
  <c r="D71109" i="1" s="1"/>
  <c r="D71110" i="1" a="1"/>
  <c r="D71110" i="1" s="1"/>
  <c r="D71111" i="1" a="1"/>
  <c r="D71111" i="1" s="1"/>
  <c r="D71112" i="1" a="1"/>
  <c r="D71112" i="1" s="1"/>
  <c r="D71113" i="1" a="1"/>
  <c r="D71113" i="1" s="1"/>
  <c r="D71114" i="1" a="1"/>
  <c r="D71114" i="1" s="1"/>
  <c r="D71115" i="1" a="1"/>
  <c r="D71115" i="1" s="1"/>
  <c r="D71116" i="1" a="1"/>
  <c r="D71116" i="1" s="1"/>
  <c r="D71117" i="1" a="1"/>
  <c r="D71117" i="1" s="1"/>
  <c r="D71118" i="1" a="1"/>
  <c r="D71118" i="1" s="1"/>
  <c r="D71119" i="1" a="1"/>
  <c r="D71119" i="1" s="1"/>
  <c r="D71120" i="1" a="1"/>
  <c r="D71120" i="1" s="1"/>
  <c r="D71121" i="1" a="1"/>
  <c r="D71121" i="1" s="1"/>
  <c r="D71122" i="1" a="1"/>
  <c r="D71122" i="1" s="1"/>
  <c r="D71123" i="1" a="1"/>
  <c r="D71123" i="1" s="1"/>
  <c r="D71124" i="1" a="1"/>
  <c r="D71124" i="1" s="1"/>
  <c r="D71125" i="1" a="1"/>
  <c r="D71125" i="1" s="1"/>
  <c r="D71126" i="1" a="1"/>
  <c r="D71126" i="1" s="1"/>
  <c r="D71127" i="1" a="1"/>
  <c r="D71127" i="1" s="1"/>
  <c r="D71128" i="1" a="1"/>
  <c r="D71128" i="1" s="1"/>
  <c r="D71129" i="1" a="1"/>
  <c r="D71129" i="1" s="1"/>
  <c r="D71130" i="1" a="1"/>
  <c r="D71130" i="1" s="1"/>
  <c r="D71131" i="1" a="1"/>
  <c r="D71131" i="1" s="1"/>
  <c r="D71132" i="1" a="1"/>
  <c r="D71132" i="1" s="1"/>
  <c r="D71133" i="1" a="1"/>
  <c r="D71133" i="1" s="1"/>
  <c r="D71134" i="1" a="1"/>
  <c r="D71134" i="1" s="1"/>
  <c r="D71135" i="1" a="1"/>
  <c r="D71135" i="1" s="1"/>
  <c r="D71136" i="1" a="1"/>
  <c r="D71136" i="1" s="1"/>
  <c r="D71137" i="1" a="1"/>
  <c r="D71137" i="1" s="1"/>
  <c r="D71138" i="1" a="1"/>
  <c r="D71138" i="1" s="1"/>
  <c r="D71139" i="1" a="1"/>
  <c r="D71139" i="1" s="1"/>
  <c r="D71140" i="1" a="1"/>
  <c r="D71140" i="1" s="1"/>
  <c r="D71141" i="1" a="1"/>
  <c r="D71141" i="1" s="1"/>
  <c r="D71142" i="1" a="1"/>
  <c r="D71142" i="1" s="1"/>
  <c r="D71143" i="1" a="1"/>
  <c r="D71143" i="1" s="1"/>
  <c r="D71144" i="1" a="1"/>
  <c r="D71144" i="1" s="1"/>
  <c r="D71145" i="1" a="1"/>
  <c r="D71145" i="1" s="1"/>
  <c r="D71146" i="1" a="1"/>
  <c r="D71146" i="1" s="1"/>
  <c r="D71147" i="1" a="1"/>
  <c r="D71147" i="1" s="1"/>
  <c r="D71148" i="1" a="1"/>
  <c r="D71148" i="1" s="1"/>
  <c r="D71149" i="1" a="1"/>
  <c r="D71149" i="1" s="1"/>
  <c r="D71150" i="1" a="1"/>
  <c r="D71150" i="1" s="1"/>
  <c r="D71151" i="1" a="1"/>
  <c r="D71151" i="1" s="1"/>
  <c r="D71152" i="1" a="1"/>
  <c r="D71152" i="1" s="1"/>
  <c r="D71153" i="1" a="1"/>
  <c r="D71153" i="1" s="1"/>
  <c r="D71154" i="1" a="1"/>
  <c r="D71154" i="1" s="1"/>
  <c r="D71155" i="1" a="1"/>
  <c r="D71155" i="1" s="1"/>
  <c r="D71156" i="1" a="1"/>
  <c r="D71156" i="1" s="1"/>
  <c r="D71157" i="1" a="1"/>
  <c r="D71157" i="1" s="1"/>
  <c r="D71158" i="1" a="1"/>
  <c r="D71158" i="1" s="1"/>
  <c r="D71159" i="1" a="1"/>
  <c r="D71159" i="1" s="1"/>
  <c r="D71160" i="1" a="1"/>
  <c r="D71160" i="1" s="1"/>
  <c r="D71161" i="1" a="1"/>
  <c r="D71161" i="1" s="1"/>
  <c r="D71162" i="1" a="1"/>
  <c r="D71162" i="1" s="1"/>
  <c r="D71163" i="1" a="1"/>
  <c r="D71163" i="1" s="1"/>
  <c r="D71164" i="1" a="1"/>
  <c r="D71164" i="1" s="1"/>
  <c r="D71165" i="1" a="1"/>
  <c r="D71165" i="1" s="1"/>
  <c r="D71166" i="1" a="1"/>
  <c r="D71166" i="1" s="1"/>
  <c r="D71167" i="1" a="1"/>
  <c r="D71167" i="1" s="1"/>
  <c r="D71168" i="1" a="1"/>
  <c r="D71168" i="1" s="1"/>
  <c r="D71169" i="1" a="1"/>
  <c r="D71169" i="1" s="1"/>
  <c r="D71170" i="1" a="1"/>
  <c r="D71170" i="1" s="1"/>
  <c r="D71171" i="1" a="1"/>
  <c r="D71171" i="1" s="1"/>
  <c r="D71172" i="1" a="1"/>
  <c r="D71172" i="1" s="1"/>
  <c r="D71173" i="1" a="1"/>
  <c r="D71173" i="1" s="1"/>
  <c r="D71174" i="1" a="1"/>
  <c r="D71174" i="1" s="1"/>
  <c r="D71175" i="1" a="1"/>
  <c r="D71175" i="1" s="1"/>
  <c r="D71176" i="1" a="1"/>
  <c r="D71176" i="1" s="1"/>
  <c r="D71177" i="1" a="1"/>
  <c r="D71177" i="1" s="1"/>
  <c r="D71178" i="1" a="1"/>
  <c r="D71178" i="1" s="1"/>
  <c r="D71179" i="1" a="1"/>
  <c r="D71179" i="1" s="1"/>
  <c r="D71180" i="1" a="1"/>
  <c r="D71180" i="1" s="1"/>
  <c r="D71181" i="1" a="1"/>
  <c r="D71181" i="1" s="1"/>
  <c r="D71182" i="1" a="1"/>
  <c r="D71182" i="1" s="1"/>
  <c r="D71183" i="1" a="1"/>
  <c r="D71183" i="1" s="1"/>
  <c r="D71184" i="1" a="1"/>
  <c r="D71184" i="1" s="1"/>
  <c r="D71185" i="1" a="1"/>
  <c r="D71185" i="1" s="1"/>
  <c r="D71186" i="1" a="1"/>
  <c r="D71186" i="1" s="1"/>
  <c r="D71187" i="1" a="1"/>
  <c r="D71187" i="1" s="1"/>
  <c r="D71188" i="1" a="1"/>
  <c r="D71188" i="1" s="1"/>
  <c r="D71189" i="1" a="1"/>
  <c r="D71189" i="1" s="1"/>
  <c r="D71190" i="1" a="1"/>
  <c r="D71190" i="1" s="1"/>
  <c r="D71191" i="1" a="1"/>
  <c r="D71191" i="1" s="1"/>
  <c r="D71192" i="1" a="1"/>
  <c r="D71192" i="1" s="1"/>
  <c r="D71193" i="1" a="1"/>
  <c r="D71193" i="1" s="1"/>
  <c r="D71194" i="1" a="1"/>
  <c r="D71194" i="1" s="1"/>
  <c r="D71195" i="1" a="1"/>
  <c r="D71195" i="1" s="1"/>
  <c r="D71196" i="1" a="1"/>
  <c r="D71196" i="1" s="1"/>
  <c r="D71197" i="1" a="1"/>
  <c r="D71197" i="1" s="1"/>
  <c r="D71198" i="1" a="1"/>
  <c r="D71198" i="1" s="1"/>
  <c r="D71199" i="1" a="1"/>
  <c r="D71199" i="1" s="1"/>
  <c r="D71200" i="1" a="1"/>
  <c r="D71200" i="1" s="1"/>
  <c r="D71201" i="1" a="1"/>
  <c r="D71201" i="1" s="1"/>
  <c r="D71202" i="1" a="1"/>
  <c r="D71202" i="1" s="1"/>
  <c r="D71203" i="1" a="1"/>
  <c r="D71203" i="1" s="1"/>
  <c r="D71204" i="1" a="1"/>
  <c r="D71204" i="1" s="1"/>
  <c r="D71205" i="1" a="1"/>
  <c r="D71205" i="1" s="1"/>
  <c r="D71206" i="1" a="1"/>
  <c r="D71206" i="1" s="1"/>
  <c r="D71207" i="1" a="1"/>
  <c r="D71207" i="1" s="1"/>
  <c r="D71208" i="1" a="1"/>
  <c r="D71208" i="1" s="1"/>
  <c r="D71209" i="1" a="1"/>
  <c r="D71209" i="1" s="1"/>
  <c r="D71210" i="1" a="1"/>
  <c r="D71210" i="1" s="1"/>
  <c r="D71211" i="1" a="1"/>
  <c r="D71211" i="1" s="1"/>
  <c r="D71212" i="1" a="1"/>
  <c r="D71212" i="1" s="1"/>
  <c r="D71213" i="1" a="1"/>
  <c r="D71213" i="1" s="1"/>
  <c r="D71214" i="1" a="1"/>
  <c r="D71214" i="1" s="1"/>
  <c r="D71215" i="1" a="1"/>
  <c r="D71215" i="1" s="1"/>
  <c r="D71216" i="1" a="1"/>
  <c r="D71216" i="1" s="1"/>
  <c r="D71217" i="1" a="1"/>
  <c r="D71217" i="1" s="1"/>
  <c r="D71218" i="1" a="1"/>
  <c r="D71218" i="1" s="1"/>
  <c r="D71219" i="1" a="1"/>
  <c r="D71219" i="1" s="1"/>
  <c r="D71220" i="1" a="1"/>
  <c r="D71220" i="1" s="1"/>
  <c r="D71221" i="1" a="1"/>
  <c r="D71221" i="1" s="1"/>
  <c r="D71222" i="1" a="1"/>
  <c r="D71222" i="1" s="1"/>
  <c r="D71223" i="1" a="1"/>
  <c r="D71223" i="1" s="1"/>
  <c r="D71224" i="1" a="1"/>
  <c r="D71224" i="1" s="1"/>
  <c r="D71225" i="1" a="1"/>
  <c r="D71225" i="1" s="1"/>
  <c r="D71226" i="1" a="1"/>
  <c r="D71226" i="1" s="1"/>
  <c r="D71227" i="1" a="1"/>
  <c r="D71227" i="1" s="1"/>
  <c r="D71228" i="1" a="1"/>
  <c r="D71228" i="1" s="1"/>
  <c r="D71229" i="1" a="1"/>
  <c r="D71229" i="1" s="1"/>
  <c r="D71230" i="1" a="1"/>
  <c r="D71230" i="1" s="1"/>
  <c r="D71231" i="1" a="1"/>
  <c r="D71231" i="1" s="1"/>
  <c r="D71232" i="1" a="1"/>
  <c r="D71232" i="1" s="1"/>
  <c r="D71233" i="1" a="1"/>
  <c r="D71233" i="1" s="1"/>
  <c r="D71234" i="1" a="1"/>
  <c r="D71234" i="1" s="1"/>
  <c r="D71235" i="1" a="1"/>
  <c r="D71235" i="1" s="1"/>
  <c r="D71236" i="1" a="1"/>
  <c r="D71236" i="1" s="1"/>
  <c r="D71237" i="1" a="1"/>
  <c r="D71237" i="1" s="1"/>
  <c r="D71238" i="1" a="1"/>
  <c r="D71238" i="1" s="1"/>
  <c r="D71239" i="1" a="1"/>
  <c r="D71239" i="1" s="1"/>
  <c r="D71240" i="1" a="1"/>
  <c r="D71240" i="1" s="1"/>
  <c r="D71241" i="1" a="1"/>
  <c r="D71241" i="1" s="1"/>
  <c r="D71242" i="1" a="1"/>
  <c r="D71242" i="1" s="1"/>
  <c r="D71243" i="1" a="1"/>
  <c r="D71243" i="1" s="1"/>
  <c r="D71244" i="1" a="1"/>
  <c r="D71244" i="1" s="1"/>
  <c r="D71245" i="1" a="1"/>
  <c r="D71245" i="1" s="1"/>
  <c r="D71246" i="1" a="1"/>
  <c r="D71246" i="1" s="1"/>
  <c r="D71247" i="1" a="1"/>
  <c r="D71247" i="1" s="1"/>
  <c r="D71248" i="1" a="1"/>
  <c r="D71248" i="1" s="1"/>
  <c r="D71249" i="1" a="1"/>
  <c r="D71249" i="1" s="1"/>
  <c r="D71250" i="1" a="1"/>
  <c r="D71250" i="1" s="1"/>
  <c r="D71251" i="1" a="1"/>
  <c r="D71251" i="1" s="1"/>
  <c r="D71252" i="1" a="1"/>
  <c r="D71252" i="1" s="1"/>
  <c r="D71253" i="1" a="1"/>
  <c r="D71253" i="1" s="1"/>
  <c r="D71254" i="1" a="1"/>
  <c r="D71254" i="1" s="1"/>
  <c r="D71255" i="1" a="1"/>
  <c r="D71255" i="1" s="1"/>
  <c r="D71256" i="1" a="1"/>
  <c r="D71256" i="1" s="1"/>
  <c r="D71257" i="1" a="1"/>
  <c r="D71257" i="1" s="1"/>
  <c r="D71258" i="1" a="1"/>
  <c r="D71258" i="1" s="1"/>
  <c r="D71259" i="1" a="1"/>
  <c r="D71259" i="1" s="1"/>
  <c r="D71260" i="1" a="1"/>
  <c r="D71260" i="1" s="1"/>
  <c r="D71261" i="1" a="1"/>
  <c r="D71261" i="1" s="1"/>
  <c r="D71262" i="1" a="1"/>
  <c r="D71262" i="1" s="1"/>
  <c r="D71263" i="1" a="1"/>
  <c r="D71263" i="1" s="1"/>
  <c r="D71264" i="1" a="1"/>
  <c r="D71264" i="1" s="1"/>
  <c r="D71265" i="1" a="1"/>
  <c r="D71265" i="1" s="1"/>
  <c r="D71266" i="1" a="1"/>
  <c r="D71266" i="1" s="1"/>
  <c r="D71267" i="1" a="1"/>
  <c r="D71267" i="1" s="1"/>
  <c r="D71268" i="1" a="1"/>
  <c r="D71268" i="1" s="1"/>
  <c r="D71269" i="1" a="1"/>
  <c r="D71269" i="1" s="1"/>
  <c r="D71270" i="1" a="1"/>
  <c r="D71270" i="1" s="1"/>
  <c r="D71271" i="1" a="1"/>
  <c r="D71271" i="1" s="1"/>
  <c r="D71272" i="1" a="1"/>
  <c r="D71272" i="1" s="1"/>
  <c r="D71273" i="1" a="1"/>
  <c r="D71273" i="1" s="1"/>
  <c r="D71274" i="1" a="1"/>
  <c r="D71274" i="1" s="1"/>
  <c r="D71275" i="1" a="1"/>
  <c r="D71275" i="1" s="1"/>
  <c r="D71276" i="1" a="1"/>
  <c r="D71276" i="1" s="1"/>
  <c r="D71277" i="1" a="1"/>
  <c r="D71277" i="1" s="1"/>
  <c r="D71278" i="1" a="1"/>
  <c r="D71278" i="1" s="1"/>
  <c r="D71279" i="1" a="1"/>
  <c r="D71279" i="1" s="1"/>
  <c r="D71280" i="1" a="1"/>
  <c r="D71280" i="1" s="1"/>
  <c r="D71281" i="1" a="1"/>
  <c r="D71281" i="1" s="1"/>
  <c r="D71282" i="1" a="1"/>
  <c r="D71282" i="1" s="1"/>
  <c r="D71283" i="1" a="1"/>
  <c r="D71283" i="1" s="1"/>
  <c r="D71284" i="1" a="1"/>
  <c r="D71284" i="1" s="1"/>
  <c r="D71285" i="1" a="1"/>
  <c r="D71285" i="1" s="1"/>
  <c r="D71286" i="1" a="1"/>
  <c r="D71286" i="1" s="1"/>
  <c r="D71287" i="1" a="1"/>
  <c r="D71287" i="1" s="1"/>
  <c r="D71288" i="1" a="1"/>
  <c r="D71288" i="1" s="1"/>
  <c r="D71289" i="1" a="1"/>
  <c r="D71289" i="1" s="1"/>
  <c r="D71290" i="1" a="1"/>
  <c r="D71290" i="1" s="1"/>
  <c r="D71291" i="1" a="1"/>
  <c r="D71291" i="1" s="1"/>
  <c r="D71292" i="1" a="1"/>
  <c r="D71292" i="1" s="1"/>
  <c r="D71293" i="1" a="1"/>
  <c r="D71293" i="1" s="1"/>
  <c r="D71294" i="1" a="1"/>
  <c r="D71294" i="1" s="1"/>
  <c r="D71295" i="1" a="1"/>
  <c r="D71295" i="1" s="1"/>
  <c r="D71296" i="1" a="1"/>
  <c r="D71296" i="1" s="1"/>
  <c r="D71297" i="1" a="1"/>
  <c r="D71297" i="1" s="1"/>
  <c r="D71298" i="1" a="1"/>
  <c r="D71298" i="1" s="1"/>
  <c r="D71299" i="1" a="1"/>
  <c r="D71299" i="1" s="1"/>
  <c r="D71300" i="1" a="1"/>
  <c r="D71300" i="1" s="1"/>
  <c r="D71301" i="1" a="1"/>
  <c r="D71301" i="1" s="1"/>
  <c r="D71302" i="1" a="1"/>
  <c r="D71302" i="1" s="1"/>
  <c r="D71303" i="1" a="1"/>
  <c r="D71303" i="1" s="1"/>
  <c r="D71304" i="1" a="1"/>
  <c r="D71304" i="1" s="1"/>
  <c r="D71305" i="1" a="1"/>
  <c r="D71305" i="1" s="1"/>
  <c r="D71306" i="1" a="1"/>
  <c r="D71306" i="1" s="1"/>
  <c r="D71307" i="1" a="1"/>
  <c r="D71307" i="1" s="1"/>
  <c r="D71308" i="1" a="1"/>
  <c r="D71308" i="1" s="1"/>
  <c r="D71309" i="1" a="1"/>
  <c r="D71309" i="1" s="1"/>
  <c r="D71310" i="1" a="1"/>
  <c r="D71310" i="1" s="1"/>
  <c r="D71311" i="1" a="1"/>
  <c r="D71311" i="1" s="1"/>
  <c r="D71312" i="1" a="1"/>
  <c r="D71312" i="1" s="1"/>
  <c r="D71313" i="1" a="1"/>
  <c r="D71313" i="1" s="1"/>
  <c r="D71314" i="1" a="1"/>
  <c r="D71314" i="1" s="1"/>
  <c r="D71315" i="1" a="1"/>
  <c r="D71315" i="1" s="1"/>
  <c r="D71316" i="1" a="1"/>
  <c r="D71316" i="1" s="1"/>
  <c r="D71317" i="1" a="1"/>
  <c r="D71317" i="1" s="1"/>
  <c r="D71318" i="1" a="1"/>
  <c r="D71318" i="1" s="1"/>
  <c r="D71319" i="1" a="1"/>
  <c r="D71319" i="1" s="1"/>
  <c r="D71320" i="1" a="1"/>
  <c r="D71320" i="1" s="1"/>
  <c r="D71321" i="1" a="1"/>
  <c r="D71321" i="1" s="1"/>
  <c r="D71322" i="1" a="1"/>
  <c r="D71322" i="1" s="1"/>
  <c r="D71323" i="1" a="1"/>
  <c r="D71323" i="1" s="1"/>
  <c r="D71324" i="1" a="1"/>
  <c r="D71324" i="1" s="1"/>
  <c r="D71325" i="1" a="1"/>
  <c r="D71325" i="1" s="1"/>
  <c r="D71326" i="1" a="1"/>
  <c r="D71326" i="1" s="1"/>
  <c r="D71327" i="1" a="1"/>
  <c r="D71327" i="1" s="1"/>
  <c r="D71328" i="1" a="1"/>
  <c r="D71328" i="1" s="1"/>
  <c r="D71329" i="1" a="1"/>
  <c r="D71329" i="1" s="1"/>
  <c r="D71330" i="1" a="1"/>
  <c r="D71330" i="1" s="1"/>
  <c r="D71331" i="1" a="1"/>
  <c r="D71331" i="1" s="1"/>
  <c r="D71332" i="1" a="1"/>
  <c r="D71332" i="1" s="1"/>
  <c r="D71333" i="1" a="1"/>
  <c r="D71333" i="1" s="1"/>
  <c r="D71334" i="1" a="1"/>
  <c r="D71334" i="1" s="1"/>
  <c r="D71335" i="1" a="1"/>
  <c r="D71335" i="1" s="1"/>
  <c r="D71336" i="1" a="1"/>
  <c r="D71336" i="1" s="1"/>
  <c r="D71337" i="1" a="1"/>
  <c r="D71337" i="1" s="1"/>
  <c r="D71338" i="1" a="1"/>
  <c r="D71338" i="1" s="1"/>
  <c r="D71339" i="1" a="1"/>
  <c r="D71339" i="1" s="1"/>
  <c r="D71340" i="1" a="1"/>
  <c r="D71340" i="1" s="1"/>
  <c r="D71341" i="1" a="1"/>
  <c r="D71341" i="1" s="1"/>
  <c r="D71342" i="1" a="1"/>
  <c r="D71342" i="1" s="1"/>
  <c r="D71343" i="1" a="1"/>
  <c r="D71343" i="1" s="1"/>
  <c r="D71344" i="1" a="1"/>
  <c r="D71344" i="1" s="1"/>
  <c r="D71345" i="1" a="1"/>
  <c r="D71345" i="1" s="1"/>
  <c r="D71346" i="1" a="1"/>
  <c r="D71346" i="1" s="1"/>
  <c r="D71347" i="1" a="1"/>
  <c r="D71347" i="1" s="1"/>
  <c r="D71348" i="1" a="1"/>
  <c r="D71348" i="1" s="1"/>
  <c r="D71349" i="1" a="1"/>
  <c r="D71349" i="1" s="1"/>
  <c r="D71350" i="1" a="1"/>
  <c r="D71350" i="1" s="1"/>
  <c r="D71351" i="1" a="1"/>
  <c r="D71351" i="1" s="1"/>
  <c r="D71352" i="1" a="1"/>
  <c r="D71352" i="1" s="1"/>
  <c r="D71353" i="1" a="1"/>
  <c r="D71353" i="1" s="1"/>
  <c r="D71354" i="1" a="1"/>
  <c r="D71354" i="1" s="1"/>
  <c r="D71355" i="1" a="1"/>
  <c r="D71355" i="1" s="1"/>
  <c r="D71356" i="1" a="1"/>
  <c r="D71356" i="1" s="1"/>
  <c r="D71357" i="1" a="1"/>
  <c r="D71357" i="1" s="1"/>
  <c r="D71358" i="1" a="1"/>
  <c r="D71358" i="1" s="1"/>
  <c r="D71359" i="1" a="1"/>
  <c r="D71359" i="1" s="1"/>
  <c r="D71360" i="1" a="1"/>
  <c r="D71360" i="1" s="1"/>
  <c r="D71361" i="1" a="1"/>
  <c r="D71361" i="1" s="1"/>
  <c r="D71362" i="1" a="1"/>
  <c r="D71362" i="1" s="1"/>
  <c r="D71363" i="1" a="1"/>
  <c r="D71363" i="1" s="1"/>
  <c r="D71364" i="1" a="1"/>
  <c r="D71364" i="1" s="1"/>
  <c r="D71365" i="1" a="1"/>
  <c r="D71365" i="1" s="1"/>
  <c r="D71366" i="1" a="1"/>
  <c r="D71366" i="1" s="1"/>
  <c r="D71367" i="1" a="1"/>
  <c r="D71367" i="1" s="1"/>
  <c r="D71368" i="1" a="1"/>
  <c r="D71368" i="1" s="1"/>
  <c r="D71369" i="1" a="1"/>
  <c r="D71369" i="1" s="1"/>
  <c r="D71370" i="1" a="1"/>
  <c r="D71370" i="1" s="1"/>
  <c r="D71371" i="1" a="1"/>
  <c r="D71371" i="1" s="1"/>
  <c r="D71372" i="1" a="1"/>
  <c r="D71372" i="1" s="1"/>
  <c r="D71373" i="1" a="1"/>
  <c r="D71373" i="1" s="1"/>
  <c r="D71374" i="1" a="1"/>
  <c r="D71374" i="1" s="1"/>
  <c r="D71375" i="1" a="1"/>
  <c r="D71375" i="1" s="1"/>
  <c r="D71376" i="1" a="1"/>
  <c r="D71376" i="1" s="1"/>
  <c r="D71377" i="1" a="1"/>
  <c r="D71377" i="1" s="1"/>
  <c r="D71378" i="1" a="1"/>
  <c r="D71378" i="1" s="1"/>
  <c r="D71379" i="1" a="1"/>
  <c r="D71379" i="1" s="1"/>
  <c r="D71380" i="1" a="1"/>
  <c r="D71380" i="1" s="1"/>
  <c r="D71381" i="1" a="1"/>
  <c r="D71381" i="1" s="1"/>
  <c r="D71382" i="1" a="1"/>
  <c r="D71382" i="1" s="1"/>
  <c r="D71383" i="1" a="1"/>
  <c r="D71383" i="1" s="1"/>
  <c r="D71384" i="1" a="1"/>
  <c r="D71384" i="1" s="1"/>
  <c r="D71385" i="1" a="1"/>
  <c r="D71385" i="1" s="1"/>
  <c r="D71386" i="1" a="1"/>
  <c r="D71386" i="1" s="1"/>
  <c r="D71387" i="1" a="1"/>
  <c r="D71387" i="1" s="1"/>
  <c r="D71388" i="1" a="1"/>
  <c r="D71388" i="1" s="1"/>
  <c r="D71389" i="1" a="1"/>
  <c r="D71389" i="1" s="1"/>
  <c r="D71390" i="1" a="1"/>
  <c r="D71390" i="1" s="1"/>
  <c r="D71391" i="1" a="1"/>
  <c r="D71391" i="1" s="1"/>
  <c r="D71392" i="1" a="1"/>
  <c r="D71392" i="1" s="1"/>
  <c r="D71393" i="1" a="1"/>
  <c r="D71393" i="1" s="1"/>
  <c r="D71394" i="1" a="1"/>
  <c r="D71394" i="1" s="1"/>
  <c r="D71395" i="1" a="1"/>
  <c r="D71395" i="1" s="1"/>
  <c r="D71396" i="1" a="1"/>
  <c r="D71396" i="1" s="1"/>
  <c r="D71397" i="1" a="1"/>
  <c r="D71397" i="1" s="1"/>
  <c r="D71398" i="1" a="1"/>
  <c r="D71398" i="1" s="1"/>
  <c r="D71399" i="1" a="1"/>
  <c r="D71399" i="1" s="1"/>
  <c r="D71400" i="1" a="1"/>
  <c r="D71400" i="1" s="1"/>
  <c r="D71401" i="1" a="1"/>
  <c r="D71401" i="1" s="1"/>
  <c r="D71402" i="1" a="1"/>
  <c r="D71402" i="1" s="1"/>
  <c r="D71403" i="1" a="1"/>
  <c r="D71403" i="1" s="1"/>
  <c r="D71404" i="1" a="1"/>
  <c r="D71404" i="1" s="1"/>
  <c r="D71405" i="1" a="1"/>
  <c r="D71405" i="1" s="1"/>
  <c r="D71406" i="1" a="1"/>
  <c r="D71406" i="1" s="1"/>
  <c r="D71407" i="1" a="1"/>
  <c r="D71407" i="1" s="1"/>
  <c r="D71408" i="1" a="1"/>
  <c r="D71408" i="1" s="1"/>
  <c r="D71409" i="1" a="1"/>
  <c r="D71409" i="1" s="1"/>
  <c r="D71410" i="1" a="1"/>
  <c r="D71410" i="1" s="1"/>
  <c r="D71411" i="1" a="1"/>
  <c r="D71411" i="1" s="1"/>
  <c r="D71412" i="1" a="1"/>
  <c r="D71412" i="1" s="1"/>
  <c r="D71413" i="1" a="1"/>
  <c r="D71413" i="1" s="1"/>
  <c r="D71414" i="1" a="1"/>
  <c r="D71414" i="1" s="1"/>
  <c r="D71415" i="1" a="1"/>
  <c r="D71415" i="1" s="1"/>
  <c r="D71416" i="1" a="1"/>
  <c r="D71416" i="1" s="1"/>
  <c r="D71417" i="1" a="1"/>
  <c r="D71417" i="1" s="1"/>
  <c r="D71418" i="1" a="1"/>
  <c r="D71418" i="1" s="1"/>
  <c r="D71419" i="1" a="1"/>
  <c r="D71419" i="1" s="1"/>
  <c r="D71420" i="1" a="1"/>
  <c r="D71420" i="1" s="1"/>
  <c r="D71421" i="1" a="1"/>
  <c r="D71421" i="1" s="1"/>
  <c r="D71422" i="1" a="1"/>
  <c r="D71422" i="1" s="1"/>
  <c r="D71423" i="1" a="1"/>
  <c r="D71423" i="1" s="1"/>
  <c r="D71424" i="1" a="1"/>
  <c r="D71424" i="1" s="1"/>
  <c r="D71425" i="1" a="1"/>
  <c r="D71425" i="1" s="1"/>
  <c r="D71426" i="1" a="1"/>
  <c r="D71426" i="1" s="1"/>
  <c r="D71427" i="1" a="1"/>
  <c r="D71427" i="1" s="1"/>
  <c r="D71428" i="1" a="1"/>
  <c r="D71428" i="1" s="1"/>
  <c r="D71429" i="1" a="1"/>
  <c r="D71429" i="1" s="1"/>
  <c r="D71430" i="1" a="1"/>
  <c r="D71430" i="1" s="1"/>
  <c r="D71431" i="1" a="1"/>
  <c r="D71431" i="1" s="1"/>
  <c r="D71432" i="1" a="1"/>
  <c r="D71432" i="1" s="1"/>
  <c r="D71433" i="1" a="1"/>
  <c r="D71433" i="1" s="1"/>
  <c r="D71434" i="1" a="1"/>
  <c r="D71434" i="1" s="1"/>
  <c r="D71435" i="1" a="1"/>
  <c r="D71435" i="1" s="1"/>
  <c r="D71436" i="1" a="1"/>
  <c r="D71436" i="1" s="1"/>
  <c r="D71437" i="1" a="1"/>
  <c r="D71437" i="1" s="1"/>
  <c r="D71438" i="1" a="1"/>
  <c r="D71438" i="1" s="1"/>
  <c r="D71439" i="1" a="1"/>
  <c r="D71439" i="1" s="1"/>
  <c r="D71440" i="1" a="1"/>
  <c r="D71440" i="1" s="1"/>
  <c r="D71441" i="1" a="1"/>
  <c r="D71441" i="1" s="1"/>
  <c r="D71442" i="1" a="1"/>
  <c r="D71442" i="1" s="1"/>
  <c r="D71443" i="1" a="1"/>
  <c r="D71443" i="1" s="1"/>
  <c r="D71444" i="1" a="1"/>
  <c r="D71444" i="1" s="1"/>
  <c r="D71445" i="1" a="1"/>
  <c r="D71445" i="1" s="1"/>
  <c r="D71446" i="1" a="1"/>
  <c r="D71446" i="1" s="1"/>
  <c r="D71447" i="1" a="1"/>
  <c r="D71447" i="1" s="1"/>
  <c r="D71448" i="1" a="1"/>
  <c r="D71448" i="1" s="1"/>
  <c r="D71449" i="1" a="1"/>
  <c r="D71449" i="1" s="1"/>
  <c r="D71450" i="1" a="1"/>
  <c r="D71450" i="1" s="1"/>
  <c r="D71451" i="1" a="1"/>
  <c r="D71451" i="1" s="1"/>
  <c r="D71452" i="1" a="1"/>
  <c r="D71452" i="1" s="1"/>
  <c r="D71453" i="1" a="1"/>
  <c r="D71453" i="1" s="1"/>
  <c r="D71454" i="1" a="1"/>
  <c r="D71454" i="1" s="1"/>
  <c r="D71455" i="1" a="1"/>
  <c r="D71455" i="1" s="1"/>
  <c r="D71456" i="1" a="1"/>
  <c r="D71456" i="1" s="1"/>
  <c r="D71457" i="1" a="1"/>
  <c r="D71457" i="1" s="1"/>
  <c r="D71458" i="1" a="1"/>
  <c r="D71458" i="1" s="1"/>
  <c r="D71459" i="1" a="1"/>
  <c r="D71459" i="1" s="1"/>
  <c r="D71460" i="1" a="1"/>
  <c r="D71460" i="1" s="1"/>
  <c r="D71461" i="1" a="1"/>
  <c r="D71461" i="1" s="1"/>
  <c r="D71462" i="1" a="1"/>
  <c r="D71462" i="1" s="1"/>
  <c r="D71463" i="1" a="1"/>
  <c r="D71463" i="1" s="1"/>
  <c r="D71464" i="1" a="1"/>
  <c r="D71464" i="1" s="1"/>
  <c r="D71465" i="1" a="1"/>
  <c r="D71465" i="1" s="1"/>
  <c r="D71466" i="1" a="1"/>
  <c r="D71466" i="1" s="1"/>
  <c r="D71467" i="1" a="1"/>
  <c r="D71467" i="1" s="1"/>
  <c r="D71468" i="1" a="1"/>
  <c r="D71468" i="1" s="1"/>
  <c r="D71469" i="1" a="1"/>
  <c r="D71469" i="1" s="1"/>
  <c r="D71470" i="1" a="1"/>
  <c r="D71470" i="1" s="1"/>
  <c r="D71471" i="1" a="1"/>
  <c r="D71471" i="1" s="1"/>
  <c r="D71472" i="1" a="1"/>
  <c r="D71472" i="1" s="1"/>
  <c r="D71473" i="1" a="1"/>
  <c r="D71473" i="1" s="1"/>
  <c r="D71474" i="1" a="1"/>
  <c r="D71474" i="1" s="1"/>
  <c r="D71475" i="1" a="1"/>
  <c r="D71475" i="1" s="1"/>
  <c r="D71476" i="1" a="1"/>
  <c r="D71476" i="1" s="1"/>
  <c r="D71477" i="1" a="1"/>
  <c r="D71477" i="1" s="1"/>
  <c r="D71478" i="1" a="1"/>
  <c r="D71478" i="1" s="1"/>
  <c r="D71479" i="1" a="1"/>
  <c r="D71479" i="1" s="1"/>
  <c r="D71480" i="1" a="1"/>
  <c r="D71480" i="1" s="1"/>
  <c r="D71481" i="1" a="1"/>
  <c r="D71481" i="1" s="1"/>
  <c r="D71482" i="1" a="1"/>
  <c r="D71482" i="1" s="1"/>
  <c r="D71483" i="1" a="1"/>
  <c r="D71483" i="1" s="1"/>
  <c r="D71484" i="1" a="1"/>
  <c r="D71484" i="1" s="1"/>
  <c r="D71485" i="1" a="1"/>
  <c r="D71485" i="1" s="1"/>
  <c r="D71486" i="1" a="1"/>
  <c r="D71486" i="1" s="1"/>
  <c r="D71487" i="1" a="1"/>
  <c r="D71487" i="1" s="1"/>
  <c r="D71488" i="1" a="1"/>
  <c r="D71488" i="1" s="1"/>
  <c r="D71489" i="1" a="1"/>
  <c r="D71489" i="1" s="1"/>
  <c r="D71490" i="1" a="1"/>
  <c r="D71490" i="1" s="1"/>
  <c r="D71491" i="1" a="1"/>
  <c r="D71491" i="1" s="1"/>
  <c r="D71492" i="1" a="1"/>
  <c r="D71492" i="1" s="1"/>
  <c r="D71493" i="1" a="1"/>
  <c r="D71493" i="1" s="1"/>
  <c r="D71494" i="1" a="1"/>
  <c r="D71494" i="1" s="1"/>
  <c r="D71495" i="1" a="1"/>
  <c r="D71495" i="1" s="1"/>
  <c r="D71496" i="1" a="1"/>
  <c r="D71496" i="1" s="1"/>
  <c r="D71497" i="1" a="1"/>
  <c r="D71497" i="1" s="1"/>
  <c r="D71498" i="1" a="1"/>
  <c r="D71498" i="1" s="1"/>
  <c r="D71499" i="1" a="1"/>
  <c r="D71499" i="1" s="1"/>
  <c r="D71500" i="1" a="1"/>
  <c r="D71500" i="1" s="1"/>
  <c r="D71501" i="1" a="1"/>
  <c r="D71501" i="1" s="1"/>
  <c r="D71502" i="1" a="1"/>
  <c r="D71502" i="1" s="1"/>
  <c r="D71503" i="1" a="1"/>
  <c r="D71503" i="1" s="1"/>
  <c r="D71504" i="1" a="1"/>
  <c r="D71504" i="1" s="1"/>
  <c r="D71505" i="1" a="1"/>
  <c r="D71505" i="1" s="1"/>
  <c r="D71506" i="1" a="1"/>
  <c r="D71506" i="1" s="1"/>
  <c r="D71507" i="1" a="1"/>
  <c r="D71507" i="1" s="1"/>
  <c r="D71508" i="1" a="1"/>
  <c r="D71508" i="1" s="1"/>
  <c r="D71509" i="1" a="1"/>
  <c r="D71509" i="1" s="1"/>
  <c r="D71510" i="1" a="1"/>
  <c r="D71510" i="1" s="1"/>
  <c r="D71511" i="1" a="1"/>
  <c r="D71511" i="1" s="1"/>
  <c r="D71512" i="1" a="1"/>
  <c r="D71512" i="1" s="1"/>
  <c r="D71513" i="1" a="1"/>
  <c r="D71513" i="1" s="1"/>
  <c r="D71514" i="1" a="1"/>
  <c r="D71514" i="1" s="1"/>
  <c r="D71515" i="1" a="1"/>
  <c r="D71515" i="1" s="1"/>
  <c r="D71516" i="1" a="1"/>
  <c r="D71516" i="1" s="1"/>
  <c r="D71517" i="1" a="1"/>
  <c r="D71517" i="1" s="1"/>
  <c r="D71518" i="1" a="1"/>
  <c r="D71518" i="1" s="1"/>
  <c r="D71519" i="1" a="1"/>
  <c r="D71519" i="1" s="1"/>
  <c r="D71520" i="1" a="1"/>
  <c r="D71520" i="1" s="1"/>
  <c r="D71521" i="1" a="1"/>
  <c r="D71521" i="1" s="1"/>
  <c r="D71522" i="1" a="1"/>
  <c r="D71522" i="1" s="1"/>
  <c r="D71523" i="1" a="1"/>
  <c r="D71523" i="1" s="1"/>
  <c r="D71524" i="1" a="1"/>
  <c r="D71524" i="1" s="1"/>
  <c r="D71525" i="1" a="1"/>
  <c r="D71525" i="1" s="1"/>
  <c r="D71526" i="1" a="1"/>
  <c r="D71526" i="1" s="1"/>
  <c r="D71527" i="1" a="1"/>
  <c r="D71527" i="1" s="1"/>
  <c r="D71528" i="1" a="1"/>
  <c r="D71528" i="1" s="1"/>
  <c r="D71529" i="1" a="1"/>
  <c r="D71529" i="1" s="1"/>
  <c r="D71530" i="1" a="1"/>
  <c r="D71530" i="1" s="1"/>
  <c r="D71531" i="1" a="1"/>
  <c r="D71531" i="1" s="1"/>
  <c r="D71532" i="1" a="1"/>
  <c r="D71532" i="1" s="1"/>
  <c r="D71533" i="1" a="1"/>
  <c r="D71533" i="1" s="1"/>
  <c r="D71534" i="1" a="1"/>
  <c r="D71534" i="1" s="1"/>
  <c r="D71535" i="1" a="1"/>
  <c r="D71535" i="1" s="1"/>
  <c r="D71536" i="1" a="1"/>
  <c r="D71536" i="1" s="1"/>
  <c r="D71537" i="1" a="1"/>
  <c r="D71537" i="1" s="1"/>
  <c r="D71538" i="1" a="1"/>
  <c r="D71538" i="1" s="1"/>
  <c r="D71539" i="1" a="1"/>
  <c r="D71539" i="1" s="1"/>
  <c r="D71540" i="1" a="1"/>
  <c r="D71540" i="1" s="1"/>
  <c r="D71541" i="1" a="1"/>
  <c r="D71541" i="1" s="1"/>
  <c r="D71542" i="1" a="1"/>
  <c r="D71542" i="1" s="1"/>
  <c r="D71543" i="1" a="1"/>
  <c r="D71543" i="1" s="1"/>
  <c r="D71544" i="1" a="1"/>
  <c r="D71544" i="1" s="1"/>
  <c r="D71545" i="1" a="1"/>
  <c r="D71545" i="1" s="1"/>
  <c r="D71546" i="1" a="1"/>
  <c r="D71546" i="1" s="1"/>
  <c r="D71547" i="1" a="1"/>
  <c r="D71547" i="1" s="1"/>
  <c r="D71548" i="1" a="1"/>
  <c r="D71548" i="1" s="1"/>
  <c r="D71549" i="1" a="1"/>
  <c r="D71549" i="1" s="1"/>
  <c r="D71550" i="1" a="1"/>
  <c r="D71550" i="1" s="1"/>
  <c r="D71551" i="1" a="1"/>
  <c r="D71551" i="1" s="1"/>
  <c r="D71552" i="1" a="1"/>
  <c r="D71552" i="1" s="1"/>
  <c r="D71553" i="1" a="1"/>
  <c r="D71553" i="1" s="1"/>
  <c r="D71554" i="1" a="1"/>
  <c r="D71554" i="1" s="1"/>
  <c r="D71555" i="1" a="1"/>
  <c r="D71555" i="1" s="1"/>
  <c r="D71556" i="1" a="1"/>
  <c r="D71556" i="1" s="1"/>
  <c r="D71557" i="1" a="1"/>
  <c r="D71557" i="1" s="1"/>
  <c r="D71558" i="1" a="1"/>
  <c r="D71558" i="1" s="1"/>
  <c r="D71559" i="1" a="1"/>
  <c r="D71559" i="1" s="1"/>
  <c r="D71560" i="1" a="1"/>
  <c r="D71560" i="1" s="1"/>
  <c r="D71561" i="1" a="1"/>
  <c r="D71561" i="1" s="1"/>
  <c r="D71562" i="1" a="1"/>
  <c r="D71562" i="1" s="1"/>
  <c r="D71563" i="1" a="1"/>
  <c r="D71563" i="1" s="1"/>
  <c r="D71564" i="1" a="1"/>
  <c r="D71564" i="1" s="1"/>
  <c r="D71565" i="1" a="1"/>
  <c r="D71565" i="1" s="1"/>
  <c r="D71566" i="1" a="1"/>
  <c r="D71566" i="1" s="1"/>
  <c r="D71567" i="1" a="1"/>
  <c r="D71567" i="1" s="1"/>
  <c r="D71568" i="1" a="1"/>
  <c r="D71568" i="1" s="1"/>
  <c r="D71569" i="1" a="1"/>
  <c r="D71569" i="1" s="1"/>
  <c r="D71570" i="1" a="1"/>
  <c r="D71570" i="1" s="1"/>
  <c r="D71571" i="1" a="1"/>
  <c r="D71571" i="1" s="1"/>
  <c r="D71572" i="1" a="1"/>
  <c r="D71572" i="1" s="1"/>
  <c r="D71573" i="1" a="1"/>
  <c r="D71573" i="1" s="1"/>
  <c r="D71574" i="1" a="1"/>
  <c r="D71574" i="1" s="1"/>
  <c r="D71575" i="1" a="1"/>
  <c r="D71575" i="1" s="1"/>
  <c r="D71576" i="1" a="1"/>
  <c r="D71576" i="1" s="1"/>
  <c r="D71577" i="1" a="1"/>
  <c r="D71577" i="1" s="1"/>
  <c r="D71578" i="1" a="1"/>
  <c r="D71578" i="1" s="1"/>
  <c r="D71579" i="1" a="1"/>
  <c r="D71579" i="1" s="1"/>
  <c r="D71580" i="1" a="1"/>
  <c r="D71580" i="1" s="1"/>
  <c r="D71581" i="1" a="1"/>
  <c r="D71581" i="1" s="1"/>
  <c r="D71582" i="1" a="1"/>
  <c r="D71582" i="1" s="1"/>
  <c r="D71583" i="1" a="1"/>
  <c r="D71583" i="1" s="1"/>
  <c r="D71584" i="1" a="1"/>
  <c r="D71584" i="1" s="1"/>
  <c r="D71585" i="1" a="1"/>
  <c r="D71585" i="1" s="1"/>
  <c r="D71586" i="1" a="1"/>
  <c r="D71586" i="1" s="1"/>
  <c r="D71587" i="1" a="1"/>
  <c r="D71587" i="1" s="1"/>
  <c r="D71588" i="1" a="1"/>
  <c r="D71588" i="1" s="1"/>
  <c r="D71589" i="1" a="1"/>
  <c r="D71589" i="1" s="1"/>
  <c r="D71590" i="1" a="1"/>
  <c r="D71590" i="1" s="1"/>
  <c r="D71591" i="1" a="1"/>
  <c r="D71591" i="1" s="1"/>
  <c r="D71592" i="1" a="1"/>
  <c r="D71592" i="1" s="1"/>
  <c r="D71593" i="1" a="1"/>
  <c r="D71593" i="1" s="1"/>
  <c r="D71594" i="1" a="1"/>
  <c r="D71594" i="1" s="1"/>
  <c r="D71595" i="1" a="1"/>
  <c r="D71595" i="1" s="1"/>
  <c r="D71596" i="1" a="1"/>
  <c r="D71596" i="1" s="1"/>
  <c r="D71597" i="1" a="1"/>
  <c r="D71597" i="1" s="1"/>
  <c r="D71598" i="1" a="1"/>
  <c r="D71598" i="1" s="1"/>
  <c r="D71599" i="1" a="1"/>
  <c r="D71599" i="1" s="1"/>
  <c r="D71600" i="1" a="1"/>
  <c r="D71600" i="1" s="1"/>
  <c r="D71601" i="1" a="1"/>
  <c r="D71601" i="1" s="1"/>
  <c r="D71602" i="1" a="1"/>
  <c r="D71602" i="1" s="1"/>
  <c r="D71603" i="1" a="1"/>
  <c r="D71603" i="1" s="1"/>
  <c r="D71604" i="1" a="1"/>
  <c r="D71604" i="1" s="1"/>
  <c r="D71605" i="1" a="1"/>
  <c r="D71605" i="1" s="1"/>
  <c r="D71606" i="1" a="1"/>
  <c r="D71606" i="1" s="1"/>
  <c r="D71607" i="1" a="1"/>
  <c r="D71607" i="1" s="1"/>
  <c r="D71608" i="1" a="1"/>
  <c r="D71608" i="1" s="1"/>
  <c r="D71609" i="1" a="1"/>
  <c r="D71609" i="1" s="1"/>
  <c r="D71610" i="1" a="1"/>
  <c r="D71610" i="1" s="1"/>
  <c r="D71611" i="1" a="1"/>
  <c r="D71611" i="1" s="1"/>
  <c r="D71612" i="1" a="1"/>
  <c r="D71612" i="1" s="1"/>
  <c r="D71613" i="1" a="1"/>
  <c r="D71613" i="1" s="1"/>
  <c r="D71614" i="1" a="1"/>
  <c r="D71614" i="1" s="1"/>
  <c r="D71615" i="1" a="1"/>
  <c r="D71615" i="1" s="1"/>
  <c r="D71616" i="1" a="1"/>
  <c r="D71616" i="1" s="1"/>
  <c r="D71617" i="1" a="1"/>
  <c r="D71617" i="1" s="1"/>
  <c r="D71618" i="1" a="1"/>
  <c r="D71618" i="1" s="1"/>
  <c r="D71619" i="1" a="1"/>
  <c r="D71619" i="1" s="1"/>
  <c r="D71620" i="1" a="1"/>
  <c r="D71620" i="1" s="1"/>
  <c r="D71621" i="1" a="1"/>
  <c r="D71621" i="1" s="1"/>
  <c r="D71622" i="1" a="1"/>
  <c r="D71622" i="1" s="1"/>
  <c r="D71623" i="1" a="1"/>
  <c r="D71623" i="1" s="1"/>
  <c r="D71624" i="1" a="1"/>
  <c r="D71624" i="1" s="1"/>
  <c r="D71625" i="1" a="1"/>
  <c r="D71625" i="1" s="1"/>
  <c r="D71626" i="1" a="1"/>
  <c r="D71626" i="1" s="1"/>
  <c r="D71627" i="1" a="1"/>
  <c r="D71627" i="1" s="1"/>
  <c r="D71628" i="1" a="1"/>
  <c r="D71628" i="1" s="1"/>
  <c r="D71629" i="1" a="1"/>
  <c r="D71629" i="1" s="1"/>
  <c r="D71630" i="1" a="1"/>
  <c r="D71630" i="1" s="1"/>
  <c r="D71631" i="1" a="1"/>
  <c r="D71631" i="1" s="1"/>
  <c r="D71632" i="1" a="1"/>
  <c r="D71632" i="1" s="1"/>
  <c r="D71633" i="1" a="1"/>
  <c r="D71633" i="1" s="1"/>
  <c r="D71634" i="1" a="1"/>
  <c r="D71634" i="1" s="1"/>
  <c r="D71635" i="1" a="1"/>
  <c r="D71635" i="1" s="1"/>
  <c r="D71636" i="1" a="1"/>
  <c r="D71636" i="1" s="1"/>
  <c r="D71637" i="1" a="1"/>
  <c r="D71637" i="1" s="1"/>
  <c r="D71638" i="1" a="1"/>
  <c r="D71638" i="1" s="1"/>
  <c r="D71639" i="1" a="1"/>
  <c r="D71639" i="1" s="1"/>
  <c r="D71640" i="1" a="1"/>
  <c r="D71640" i="1" s="1"/>
  <c r="D71641" i="1" a="1"/>
  <c r="D71641" i="1" s="1"/>
  <c r="D71642" i="1" a="1"/>
  <c r="D71642" i="1" s="1"/>
  <c r="D71643" i="1" a="1"/>
  <c r="D71643" i="1" s="1"/>
  <c r="D71644" i="1" a="1"/>
  <c r="D71644" i="1" s="1"/>
  <c r="D71645" i="1" a="1"/>
  <c r="D71645" i="1" s="1"/>
  <c r="D71646" i="1" a="1"/>
  <c r="D71646" i="1" s="1"/>
  <c r="D71647" i="1" a="1"/>
  <c r="D71647" i="1" s="1"/>
  <c r="D71648" i="1" a="1"/>
  <c r="D71648" i="1" s="1"/>
  <c r="D71649" i="1" a="1"/>
  <c r="D71649" i="1" s="1"/>
  <c r="D71650" i="1" a="1"/>
  <c r="D71650" i="1" s="1"/>
  <c r="D71651" i="1" a="1"/>
  <c r="D71651" i="1" s="1"/>
  <c r="D71652" i="1" a="1"/>
  <c r="D71652" i="1" s="1"/>
  <c r="D71653" i="1" a="1"/>
  <c r="D71653" i="1" s="1"/>
  <c r="D71654" i="1" a="1"/>
  <c r="D71654" i="1" s="1"/>
  <c r="D71655" i="1" a="1"/>
  <c r="D71655" i="1" s="1"/>
  <c r="D71656" i="1" a="1"/>
  <c r="D71656" i="1" s="1"/>
  <c r="D71657" i="1" a="1"/>
  <c r="D71657" i="1" s="1"/>
  <c r="D71658" i="1" a="1"/>
  <c r="D71658" i="1" s="1"/>
  <c r="D71659" i="1" a="1"/>
  <c r="D71659" i="1" s="1"/>
  <c r="D71660" i="1" a="1"/>
  <c r="D71660" i="1" s="1"/>
  <c r="D71661" i="1" a="1"/>
  <c r="D71661" i="1" s="1"/>
  <c r="D71662" i="1" a="1"/>
  <c r="D71662" i="1" s="1"/>
  <c r="D71663" i="1" a="1"/>
  <c r="D71663" i="1" s="1"/>
  <c r="D71664" i="1" a="1"/>
  <c r="D71664" i="1" s="1"/>
  <c r="D71665" i="1" a="1"/>
  <c r="D71665" i="1" s="1"/>
  <c r="D71666" i="1" a="1"/>
  <c r="D71666" i="1" s="1"/>
  <c r="D71667" i="1" a="1"/>
  <c r="D71667" i="1" s="1"/>
  <c r="D71668" i="1" a="1"/>
  <c r="D71668" i="1" s="1"/>
  <c r="D71669" i="1" a="1"/>
  <c r="D71669" i="1" s="1"/>
  <c r="D71670" i="1" a="1"/>
  <c r="D71670" i="1" s="1"/>
  <c r="D71671" i="1" a="1"/>
  <c r="D71671" i="1" s="1"/>
  <c r="D71672" i="1" a="1"/>
  <c r="D71672" i="1" s="1"/>
  <c r="D71673" i="1" a="1"/>
  <c r="D71673" i="1" s="1"/>
  <c r="D71674" i="1" a="1"/>
  <c r="D71674" i="1" s="1"/>
  <c r="D71675" i="1" a="1"/>
  <c r="D71675" i="1" s="1"/>
  <c r="D71676" i="1" a="1"/>
  <c r="D71676" i="1" s="1"/>
  <c r="D71677" i="1" a="1"/>
  <c r="D71677" i="1" s="1"/>
  <c r="D71678" i="1" a="1"/>
  <c r="D71678" i="1" s="1"/>
  <c r="D71679" i="1" a="1"/>
  <c r="D71679" i="1" s="1"/>
  <c r="D71680" i="1" a="1"/>
  <c r="D71680" i="1" s="1"/>
  <c r="D71681" i="1" a="1"/>
  <c r="D71681" i="1" s="1"/>
  <c r="D71682" i="1" a="1"/>
  <c r="D71682" i="1" s="1"/>
  <c r="D71683" i="1" a="1"/>
  <c r="D71683" i="1" s="1"/>
  <c r="D71684" i="1" a="1"/>
  <c r="D71684" i="1" s="1"/>
  <c r="D71685" i="1" a="1"/>
  <c r="D71685" i="1" s="1"/>
  <c r="D71686" i="1" a="1"/>
  <c r="D71686" i="1" s="1"/>
  <c r="D71687" i="1" a="1"/>
  <c r="D71687" i="1" s="1"/>
  <c r="D71688" i="1" a="1"/>
  <c r="D71688" i="1" s="1"/>
  <c r="D71689" i="1" a="1"/>
  <c r="D71689" i="1" s="1"/>
  <c r="D71690" i="1" a="1"/>
  <c r="D71690" i="1" s="1"/>
  <c r="D71691" i="1" a="1"/>
  <c r="D71691" i="1" s="1"/>
  <c r="D71692" i="1" a="1"/>
  <c r="D71692" i="1" s="1"/>
  <c r="D71693" i="1" a="1"/>
  <c r="D71693" i="1" s="1"/>
  <c r="D71694" i="1" a="1"/>
  <c r="D71694" i="1" s="1"/>
  <c r="D71695" i="1" a="1"/>
  <c r="D71695" i="1" s="1"/>
  <c r="D71696" i="1" a="1"/>
  <c r="D71696" i="1" s="1"/>
  <c r="D71697" i="1" a="1"/>
  <c r="D71697" i="1" s="1"/>
  <c r="D71698" i="1" a="1"/>
  <c r="D71698" i="1" s="1"/>
  <c r="D71699" i="1" a="1"/>
  <c r="D71699" i="1" s="1"/>
  <c r="D71700" i="1" a="1"/>
  <c r="D71700" i="1" s="1"/>
  <c r="D71701" i="1" a="1"/>
  <c r="D71701" i="1" s="1"/>
  <c r="D71702" i="1" a="1"/>
  <c r="D71702" i="1" s="1"/>
  <c r="D71703" i="1" a="1"/>
  <c r="D71703" i="1" s="1"/>
  <c r="D71704" i="1" a="1"/>
  <c r="D71704" i="1" s="1"/>
  <c r="D71705" i="1" a="1"/>
  <c r="D71705" i="1" s="1"/>
  <c r="D71706" i="1" a="1"/>
  <c r="D71706" i="1" s="1"/>
  <c r="D71707" i="1" a="1"/>
  <c r="D71707" i="1" s="1"/>
  <c r="D71708" i="1" a="1"/>
  <c r="D71708" i="1" s="1"/>
  <c r="D71709" i="1" a="1"/>
  <c r="D71709" i="1" s="1"/>
  <c r="D71710" i="1" a="1"/>
  <c r="D71710" i="1" s="1"/>
  <c r="D71711" i="1" a="1"/>
  <c r="D71711" i="1" s="1"/>
  <c r="D71712" i="1" a="1"/>
  <c r="D71712" i="1" s="1"/>
  <c r="D71713" i="1" a="1"/>
  <c r="D71713" i="1" s="1"/>
  <c r="D71714" i="1" a="1"/>
  <c r="D71714" i="1" s="1"/>
  <c r="D71715" i="1" a="1"/>
  <c r="D71715" i="1" s="1"/>
  <c r="D71716" i="1" a="1"/>
  <c r="D71716" i="1" s="1"/>
  <c r="D71717" i="1" a="1"/>
  <c r="D71717" i="1" s="1"/>
  <c r="D71718" i="1" a="1"/>
  <c r="D71718" i="1" s="1"/>
  <c r="D71719" i="1" a="1"/>
  <c r="D71719" i="1" s="1"/>
  <c r="D71720" i="1" a="1"/>
  <c r="D71720" i="1" s="1"/>
  <c r="D71721" i="1" a="1"/>
  <c r="D71721" i="1" s="1"/>
  <c r="D71722" i="1" a="1"/>
  <c r="D71722" i="1" s="1"/>
  <c r="D71723" i="1" a="1"/>
  <c r="D71723" i="1" s="1"/>
  <c r="D71724" i="1" a="1"/>
  <c r="D71724" i="1" s="1"/>
  <c r="D71725" i="1" a="1"/>
  <c r="D71725" i="1" s="1"/>
  <c r="D71726" i="1" a="1"/>
  <c r="D71726" i="1" s="1"/>
  <c r="D71727" i="1" a="1"/>
  <c r="D71727" i="1" s="1"/>
  <c r="D71728" i="1" a="1"/>
  <c r="D71728" i="1" s="1"/>
  <c r="D71729" i="1" a="1"/>
  <c r="D71729" i="1" s="1"/>
  <c r="D71730" i="1" a="1"/>
  <c r="D71730" i="1" s="1"/>
  <c r="D71731" i="1" a="1"/>
  <c r="D71731" i="1" s="1"/>
  <c r="D71732" i="1" a="1"/>
  <c r="D71732" i="1" s="1"/>
  <c r="D71733" i="1" a="1"/>
  <c r="D71733" i="1" s="1"/>
  <c r="D71734" i="1" a="1"/>
  <c r="D71734" i="1" s="1"/>
  <c r="D71735" i="1" a="1"/>
  <c r="D71735" i="1" s="1"/>
  <c r="D71736" i="1" a="1"/>
  <c r="D71736" i="1" s="1"/>
  <c r="D71737" i="1" a="1"/>
  <c r="D71737" i="1" s="1"/>
  <c r="D71738" i="1" a="1"/>
  <c r="D71738" i="1" s="1"/>
  <c r="D71739" i="1" a="1"/>
  <c r="D71739" i="1" s="1"/>
  <c r="D71740" i="1" a="1"/>
  <c r="D71740" i="1" s="1"/>
  <c r="D71741" i="1" a="1"/>
  <c r="D71741" i="1" s="1"/>
  <c r="D71742" i="1" a="1"/>
  <c r="D71742" i="1" s="1"/>
  <c r="D71743" i="1" a="1"/>
  <c r="D71743" i="1" s="1"/>
  <c r="D71744" i="1" a="1"/>
  <c r="D71744" i="1" s="1"/>
  <c r="D71745" i="1" a="1"/>
  <c r="D71745" i="1" s="1"/>
  <c r="D71746" i="1" a="1"/>
  <c r="D71746" i="1" s="1"/>
  <c r="D71747" i="1" a="1"/>
  <c r="D71747" i="1" s="1"/>
  <c r="D71748" i="1" a="1"/>
  <c r="D71748" i="1" s="1"/>
  <c r="D71749" i="1" a="1"/>
  <c r="D71749" i="1" s="1"/>
  <c r="D71750" i="1" a="1"/>
  <c r="D71750" i="1" s="1"/>
  <c r="D71751" i="1" a="1"/>
  <c r="D71751" i="1" s="1"/>
  <c r="D71752" i="1" a="1"/>
  <c r="D71752" i="1" s="1"/>
  <c r="D71753" i="1" a="1"/>
  <c r="D71753" i="1" s="1"/>
  <c r="D71754" i="1" a="1"/>
  <c r="D71754" i="1" s="1"/>
  <c r="D71755" i="1" a="1"/>
  <c r="D71755" i="1" s="1"/>
  <c r="D71756" i="1" a="1"/>
  <c r="D71756" i="1" s="1"/>
  <c r="D71757" i="1" a="1"/>
  <c r="D71757" i="1" s="1"/>
  <c r="D71758" i="1" a="1"/>
  <c r="D71758" i="1" s="1"/>
  <c r="D71759" i="1" a="1"/>
  <c r="D71759" i="1" s="1"/>
  <c r="D71760" i="1" a="1"/>
  <c r="D71760" i="1" s="1"/>
  <c r="D71761" i="1" a="1"/>
  <c r="D71761" i="1" s="1"/>
  <c r="D71762" i="1" a="1"/>
  <c r="D71762" i="1" s="1"/>
  <c r="D71763" i="1" a="1"/>
  <c r="D71763" i="1" s="1"/>
  <c r="D71764" i="1" a="1"/>
  <c r="D71764" i="1" s="1"/>
  <c r="D71765" i="1" a="1"/>
  <c r="D71765" i="1" s="1"/>
  <c r="D71766" i="1" a="1"/>
  <c r="D71766" i="1" s="1"/>
  <c r="D71767" i="1" a="1"/>
  <c r="D71767" i="1" s="1"/>
  <c r="D71768" i="1" a="1"/>
  <c r="D71768" i="1" s="1"/>
  <c r="D71769" i="1" a="1"/>
  <c r="D71769" i="1" s="1"/>
  <c r="D71770" i="1" a="1"/>
  <c r="D71770" i="1" s="1"/>
  <c r="D71771" i="1" a="1"/>
  <c r="D71771" i="1" s="1"/>
  <c r="D71772" i="1" a="1"/>
  <c r="D71772" i="1" s="1"/>
  <c r="D71773" i="1" a="1"/>
  <c r="D71773" i="1" s="1"/>
  <c r="D71774" i="1" a="1"/>
  <c r="D71774" i="1" s="1"/>
  <c r="D71775" i="1" a="1"/>
  <c r="D71775" i="1" s="1"/>
  <c r="D71776" i="1" a="1"/>
  <c r="D71776" i="1" s="1"/>
  <c r="D71777" i="1" a="1"/>
  <c r="D71777" i="1" s="1"/>
  <c r="D71778" i="1" a="1"/>
  <c r="D71778" i="1" s="1"/>
  <c r="D71779" i="1" a="1"/>
  <c r="D71779" i="1" s="1"/>
  <c r="D71780" i="1" a="1"/>
  <c r="D71780" i="1" s="1"/>
  <c r="D71781" i="1" a="1"/>
  <c r="D71781" i="1" s="1"/>
  <c r="D71782" i="1" a="1"/>
  <c r="D71782" i="1" s="1"/>
  <c r="D71783" i="1" a="1"/>
  <c r="D71783" i="1" s="1"/>
  <c r="D71784" i="1" a="1"/>
  <c r="D71784" i="1" s="1"/>
  <c r="D71785" i="1" a="1"/>
  <c r="D71785" i="1" s="1"/>
  <c r="D71786" i="1" a="1"/>
  <c r="D71786" i="1" s="1"/>
  <c r="D71787" i="1" a="1"/>
  <c r="D71787" i="1" s="1"/>
  <c r="D71788" i="1" a="1"/>
  <c r="D71788" i="1" s="1"/>
  <c r="D71789" i="1" a="1"/>
  <c r="D71789" i="1" s="1"/>
  <c r="D71790" i="1" a="1"/>
  <c r="D71790" i="1" s="1"/>
  <c r="D71791" i="1" a="1"/>
  <c r="D71791" i="1" s="1"/>
  <c r="D71792" i="1" a="1"/>
  <c r="D71792" i="1" s="1"/>
  <c r="D71793" i="1" a="1"/>
  <c r="D71793" i="1" s="1"/>
  <c r="D71794" i="1" a="1"/>
  <c r="D71794" i="1" s="1"/>
  <c r="D71795" i="1" a="1"/>
  <c r="D71795" i="1" s="1"/>
  <c r="D71796" i="1" a="1"/>
  <c r="D71796" i="1" s="1"/>
  <c r="D71797" i="1" a="1"/>
  <c r="D71797" i="1" s="1"/>
  <c r="D71798" i="1" a="1"/>
  <c r="D71798" i="1" s="1"/>
  <c r="D71799" i="1" a="1"/>
  <c r="D71799" i="1" s="1"/>
  <c r="D71800" i="1" a="1"/>
  <c r="D71800" i="1" s="1"/>
  <c r="D71801" i="1" a="1"/>
  <c r="D71801" i="1" s="1"/>
  <c r="D71802" i="1" a="1"/>
  <c r="D71802" i="1" s="1"/>
  <c r="D71803" i="1" a="1"/>
  <c r="D71803" i="1" s="1"/>
  <c r="D71804" i="1" a="1"/>
  <c r="D71804" i="1" s="1"/>
  <c r="D71805" i="1" a="1"/>
  <c r="D71805" i="1" s="1"/>
  <c r="D71806" i="1" a="1"/>
  <c r="D71806" i="1" s="1"/>
  <c r="D71807" i="1" a="1"/>
  <c r="D71807" i="1" s="1"/>
  <c r="D71808" i="1" a="1"/>
  <c r="D71808" i="1" s="1"/>
  <c r="D71809" i="1" a="1"/>
  <c r="D71809" i="1" s="1"/>
  <c r="D71810" i="1" a="1"/>
  <c r="D71810" i="1" s="1"/>
  <c r="D71811" i="1" a="1"/>
  <c r="D71811" i="1" s="1"/>
  <c r="D71812" i="1" a="1"/>
  <c r="D71812" i="1" s="1"/>
  <c r="D71813" i="1" a="1"/>
  <c r="D71813" i="1" s="1"/>
  <c r="D71814" i="1" a="1"/>
  <c r="D71814" i="1" s="1"/>
  <c r="D71815" i="1" a="1"/>
  <c r="D71815" i="1" s="1"/>
  <c r="D71816" i="1" a="1"/>
  <c r="D71816" i="1" s="1"/>
  <c r="D71817" i="1" a="1"/>
  <c r="D71817" i="1" s="1"/>
  <c r="D71818" i="1" a="1"/>
  <c r="D71818" i="1" s="1"/>
  <c r="D71819" i="1" a="1"/>
  <c r="D71819" i="1" s="1"/>
  <c r="D71820" i="1" a="1"/>
  <c r="D71820" i="1" s="1"/>
  <c r="D71821" i="1" a="1"/>
  <c r="D71821" i="1" s="1"/>
  <c r="D71822" i="1" a="1"/>
  <c r="D71822" i="1" s="1"/>
  <c r="D71823" i="1" a="1"/>
  <c r="D71823" i="1" s="1"/>
  <c r="D71824" i="1" a="1"/>
  <c r="D71824" i="1" s="1"/>
  <c r="D71825" i="1" a="1"/>
  <c r="D71825" i="1" s="1"/>
  <c r="D71826" i="1" a="1"/>
  <c r="D71826" i="1" s="1"/>
  <c r="D71827" i="1" a="1"/>
  <c r="D71827" i="1" s="1"/>
  <c r="D71828" i="1" a="1"/>
  <c r="D71828" i="1" s="1"/>
  <c r="D71829" i="1" a="1"/>
  <c r="D71829" i="1" s="1"/>
  <c r="D71830" i="1" a="1"/>
  <c r="D71830" i="1" s="1"/>
  <c r="D71831" i="1" a="1"/>
  <c r="D71831" i="1" s="1"/>
  <c r="D71832" i="1" a="1"/>
  <c r="D71832" i="1" s="1"/>
  <c r="D71833" i="1" a="1"/>
  <c r="D71833" i="1" s="1"/>
  <c r="D71834" i="1" a="1"/>
  <c r="D71834" i="1" s="1"/>
  <c r="D71835" i="1" a="1"/>
  <c r="D71835" i="1" s="1"/>
  <c r="D71836" i="1" a="1"/>
  <c r="D71836" i="1" s="1"/>
  <c r="D71837" i="1" a="1"/>
  <c r="D71837" i="1" s="1"/>
  <c r="D71838" i="1" a="1"/>
  <c r="D71838" i="1" s="1"/>
  <c r="D71839" i="1" a="1"/>
  <c r="D71839" i="1" s="1"/>
  <c r="D71840" i="1" a="1"/>
  <c r="D71840" i="1" s="1"/>
  <c r="D71841" i="1" a="1"/>
  <c r="D71841" i="1" s="1"/>
  <c r="D71842" i="1" a="1"/>
  <c r="D71842" i="1" s="1"/>
  <c r="D71843" i="1" a="1"/>
  <c r="D71843" i="1" s="1"/>
  <c r="D71844" i="1" a="1"/>
  <c r="D71844" i="1" s="1"/>
  <c r="D71845" i="1" a="1"/>
  <c r="D71845" i="1" s="1"/>
  <c r="D71846" i="1" a="1"/>
  <c r="D71846" i="1" s="1"/>
  <c r="D71847" i="1" a="1"/>
  <c r="D71847" i="1" s="1"/>
  <c r="D71848" i="1" a="1"/>
  <c r="D71848" i="1" s="1"/>
  <c r="D71849" i="1" a="1"/>
  <c r="D71849" i="1" s="1"/>
  <c r="D71850" i="1" a="1"/>
  <c r="D71850" i="1" s="1"/>
  <c r="D71851" i="1" a="1"/>
  <c r="D71851" i="1" s="1"/>
  <c r="D71852" i="1" a="1"/>
  <c r="D71852" i="1" s="1"/>
  <c r="D71853" i="1" a="1"/>
  <c r="D71853" i="1" s="1"/>
  <c r="D71854" i="1" a="1"/>
  <c r="D71854" i="1" s="1"/>
  <c r="D71855" i="1" a="1"/>
  <c r="D71855" i="1" s="1"/>
  <c r="D71856" i="1" a="1"/>
  <c r="D71856" i="1" s="1"/>
  <c r="D71857" i="1" a="1"/>
  <c r="D71857" i="1" s="1"/>
  <c r="D71858" i="1" a="1"/>
  <c r="D71858" i="1" s="1"/>
  <c r="D71859" i="1" a="1"/>
  <c r="D71859" i="1" s="1"/>
  <c r="D71860" i="1" a="1"/>
  <c r="D71860" i="1" s="1"/>
  <c r="D71861" i="1" a="1"/>
  <c r="D71861" i="1" s="1"/>
  <c r="D71862" i="1" a="1"/>
  <c r="D71862" i="1" s="1"/>
  <c r="D71863" i="1" a="1"/>
  <c r="D71863" i="1" s="1"/>
  <c r="D71864" i="1" a="1"/>
  <c r="D71864" i="1" s="1"/>
  <c r="D71865" i="1" a="1"/>
  <c r="D71865" i="1" s="1"/>
  <c r="D71866" i="1" a="1"/>
  <c r="D71866" i="1" s="1"/>
  <c r="D71867" i="1" a="1"/>
  <c r="D71867" i="1" s="1"/>
  <c r="D71868" i="1" a="1"/>
  <c r="D71868" i="1" s="1"/>
  <c r="D71869" i="1" a="1"/>
  <c r="D71869" i="1" s="1"/>
  <c r="D71870" i="1" a="1"/>
  <c r="D71870" i="1" s="1"/>
  <c r="D71871" i="1" a="1"/>
  <c r="D71871" i="1" s="1"/>
  <c r="D71872" i="1" a="1"/>
  <c r="D71872" i="1" s="1"/>
  <c r="D71873" i="1" a="1"/>
  <c r="D71873" i="1" s="1"/>
  <c r="D71874" i="1" a="1"/>
  <c r="D71874" i="1" s="1"/>
  <c r="D71875" i="1" a="1"/>
  <c r="D71875" i="1" s="1"/>
  <c r="D71876" i="1" a="1"/>
  <c r="D71876" i="1" s="1"/>
  <c r="D71877" i="1" a="1"/>
  <c r="D71877" i="1" s="1"/>
  <c r="D71878" i="1" a="1"/>
  <c r="D71878" i="1" s="1"/>
  <c r="D71879" i="1" a="1"/>
  <c r="D71879" i="1" s="1"/>
  <c r="D71880" i="1" a="1"/>
  <c r="D71880" i="1" s="1"/>
  <c r="D71881" i="1" a="1"/>
  <c r="D71881" i="1" s="1"/>
  <c r="D71882" i="1" a="1"/>
  <c r="D71882" i="1" s="1"/>
  <c r="D71883" i="1" a="1"/>
  <c r="D71883" i="1" s="1"/>
  <c r="D71884" i="1" a="1"/>
  <c r="D71884" i="1" s="1"/>
  <c r="D71885" i="1" a="1"/>
  <c r="D71885" i="1" s="1"/>
  <c r="D71886" i="1" a="1"/>
  <c r="D71886" i="1" s="1"/>
  <c r="D71887" i="1" a="1"/>
  <c r="D71887" i="1" s="1"/>
  <c r="D71888" i="1" a="1"/>
  <c r="D71888" i="1" s="1"/>
  <c r="D71889" i="1" a="1"/>
  <c r="D71889" i="1" s="1"/>
  <c r="D71890" i="1" a="1"/>
  <c r="D71890" i="1" s="1"/>
  <c r="D71891" i="1" a="1"/>
  <c r="D71891" i="1" s="1"/>
  <c r="D71892" i="1" a="1"/>
  <c r="D71892" i="1" s="1"/>
  <c r="D71893" i="1" a="1"/>
  <c r="D71893" i="1" s="1"/>
  <c r="D71894" i="1" a="1"/>
  <c r="D71894" i="1" s="1"/>
  <c r="D71895" i="1" a="1"/>
  <c r="D71895" i="1" s="1"/>
  <c r="D71896" i="1" a="1"/>
  <c r="D71896" i="1" s="1"/>
  <c r="D71897" i="1" a="1"/>
  <c r="D71897" i="1" s="1"/>
  <c r="D71898" i="1" a="1"/>
  <c r="D71898" i="1" s="1"/>
  <c r="D71899" i="1" a="1"/>
  <c r="D71899" i="1" s="1"/>
  <c r="D71900" i="1" a="1"/>
  <c r="D71900" i="1" s="1"/>
  <c r="D71901" i="1" a="1"/>
  <c r="D71901" i="1" s="1"/>
  <c r="D71902" i="1" a="1"/>
  <c r="D71902" i="1" s="1"/>
  <c r="D71903" i="1" a="1"/>
  <c r="D71903" i="1" s="1"/>
  <c r="D71904" i="1" a="1"/>
  <c r="D71904" i="1" s="1"/>
  <c r="D71905" i="1" a="1"/>
  <c r="D71905" i="1" s="1"/>
  <c r="D71906" i="1" a="1"/>
  <c r="D71906" i="1" s="1"/>
  <c r="D71907" i="1" a="1"/>
  <c r="D71907" i="1" s="1"/>
  <c r="D71908" i="1" a="1"/>
  <c r="D71908" i="1" s="1"/>
  <c r="D71909" i="1" a="1"/>
  <c r="D71909" i="1" s="1"/>
  <c r="D71910" i="1" a="1"/>
  <c r="D71910" i="1" s="1"/>
  <c r="D71911" i="1" a="1"/>
  <c r="D71911" i="1" s="1"/>
  <c r="D71912" i="1" a="1"/>
  <c r="D71912" i="1" s="1"/>
  <c r="D71913" i="1" a="1"/>
  <c r="D71913" i="1" s="1"/>
  <c r="D71914" i="1" a="1"/>
  <c r="D71914" i="1" s="1"/>
  <c r="D71915" i="1" a="1"/>
  <c r="D71915" i="1" s="1"/>
  <c r="D71916" i="1" a="1"/>
  <c r="D71916" i="1" s="1"/>
  <c r="D71917" i="1" a="1"/>
  <c r="D71917" i="1" s="1"/>
  <c r="D71918" i="1" a="1"/>
  <c r="D71918" i="1" s="1"/>
  <c r="D71919" i="1" a="1"/>
  <c r="D71919" i="1" s="1"/>
  <c r="D71920" i="1" a="1"/>
  <c r="D71920" i="1" s="1"/>
  <c r="D71921" i="1" a="1"/>
  <c r="D71921" i="1" s="1"/>
  <c r="D71922" i="1" a="1"/>
  <c r="D71922" i="1" s="1"/>
  <c r="D71923" i="1" a="1"/>
  <c r="D71923" i="1" s="1"/>
  <c r="D71924" i="1" a="1"/>
  <c r="D71924" i="1" s="1"/>
  <c r="D71925" i="1" a="1"/>
  <c r="D71925" i="1" s="1"/>
  <c r="D71926" i="1" a="1"/>
  <c r="D71926" i="1" s="1"/>
  <c r="D71927" i="1" a="1"/>
  <c r="D71927" i="1" s="1"/>
  <c r="D71928" i="1" a="1"/>
  <c r="D71928" i="1" s="1"/>
  <c r="D71929" i="1" a="1"/>
  <c r="D71929" i="1" s="1"/>
  <c r="D71930" i="1" a="1"/>
  <c r="D71930" i="1" s="1"/>
  <c r="D71931" i="1" a="1"/>
  <c r="D71931" i="1" s="1"/>
  <c r="D71932" i="1" a="1"/>
  <c r="D71932" i="1" s="1"/>
  <c r="D71933" i="1" a="1"/>
  <c r="D71933" i="1" s="1"/>
  <c r="D71934" i="1" a="1"/>
  <c r="D71934" i="1" s="1"/>
  <c r="D71935" i="1" a="1"/>
  <c r="D71935" i="1" s="1"/>
  <c r="D71936" i="1" a="1"/>
  <c r="D71936" i="1" s="1"/>
  <c r="D71937" i="1" a="1"/>
  <c r="D71937" i="1" s="1"/>
  <c r="D71938" i="1" a="1"/>
  <c r="D71938" i="1" s="1"/>
  <c r="D71939" i="1" a="1"/>
  <c r="D71939" i="1" s="1"/>
  <c r="D71940" i="1" a="1"/>
  <c r="D71940" i="1" s="1"/>
  <c r="D71941" i="1" a="1"/>
  <c r="D71941" i="1" s="1"/>
  <c r="D71942" i="1" a="1"/>
  <c r="D71942" i="1" s="1"/>
  <c r="D71943" i="1" a="1"/>
  <c r="D71943" i="1" s="1"/>
  <c r="D71944" i="1" a="1"/>
  <c r="D71944" i="1" s="1"/>
  <c r="D71945" i="1" a="1"/>
  <c r="D71945" i="1" s="1"/>
  <c r="D71946" i="1" a="1"/>
  <c r="D71946" i="1" s="1"/>
  <c r="D71947" i="1" a="1"/>
  <c r="D71947" i="1" s="1"/>
  <c r="D71948" i="1" a="1"/>
  <c r="D71948" i="1" s="1"/>
  <c r="D71949" i="1" a="1"/>
  <c r="D71949" i="1" s="1"/>
  <c r="D71950" i="1" a="1"/>
  <c r="D71950" i="1" s="1"/>
  <c r="D71951" i="1" a="1"/>
  <c r="D71951" i="1" s="1"/>
  <c r="D71952" i="1" a="1"/>
  <c r="D71952" i="1" s="1"/>
  <c r="D71953" i="1" a="1"/>
  <c r="D71953" i="1" s="1"/>
  <c r="D71954" i="1" a="1"/>
  <c r="D71954" i="1" s="1"/>
  <c r="D71955" i="1" a="1"/>
  <c r="D71955" i="1" s="1"/>
  <c r="D71956" i="1" a="1"/>
  <c r="D71956" i="1" s="1"/>
  <c r="D71957" i="1" a="1"/>
  <c r="D71957" i="1" s="1"/>
  <c r="D71958" i="1" a="1"/>
  <c r="D71958" i="1" s="1"/>
  <c r="D71959" i="1" a="1"/>
  <c r="D71959" i="1" s="1"/>
  <c r="D71960" i="1" a="1"/>
  <c r="D71960" i="1" s="1"/>
  <c r="D71961" i="1" a="1"/>
  <c r="D71961" i="1" s="1"/>
  <c r="D71962" i="1" a="1"/>
  <c r="D71962" i="1" s="1"/>
  <c r="D71963" i="1" a="1"/>
  <c r="D71963" i="1" s="1"/>
  <c r="D71964" i="1" a="1"/>
  <c r="D71964" i="1" s="1"/>
  <c r="D71965" i="1" a="1"/>
  <c r="D71965" i="1" s="1"/>
  <c r="D71966" i="1" a="1"/>
  <c r="D71966" i="1" s="1"/>
  <c r="D71967" i="1" a="1"/>
  <c r="D71967" i="1" s="1"/>
  <c r="D71968" i="1" a="1"/>
  <c r="D71968" i="1" s="1"/>
  <c r="D71969" i="1" a="1"/>
  <c r="D71969" i="1" s="1"/>
  <c r="D71970" i="1" a="1"/>
  <c r="D71970" i="1" s="1"/>
  <c r="D71971" i="1" a="1"/>
  <c r="D71971" i="1" s="1"/>
  <c r="D71972" i="1" a="1"/>
  <c r="D71972" i="1" s="1"/>
  <c r="D71973" i="1" a="1"/>
  <c r="D71973" i="1" s="1"/>
  <c r="D71974" i="1" a="1"/>
  <c r="D71974" i="1" s="1"/>
  <c r="D71975" i="1" a="1"/>
  <c r="D71975" i="1" s="1"/>
  <c r="D71976" i="1" a="1"/>
  <c r="D71976" i="1" s="1"/>
  <c r="D71977" i="1" a="1"/>
  <c r="D71977" i="1" s="1"/>
  <c r="D71978" i="1" a="1"/>
  <c r="D71978" i="1" s="1"/>
  <c r="D71979" i="1" a="1"/>
  <c r="D71979" i="1" s="1"/>
  <c r="D71980" i="1" a="1"/>
  <c r="D71980" i="1" s="1"/>
  <c r="D71981" i="1" a="1"/>
  <c r="D71981" i="1" s="1"/>
  <c r="D71982" i="1" a="1"/>
  <c r="D71982" i="1" s="1"/>
  <c r="D71983" i="1" a="1"/>
  <c r="D71983" i="1" s="1"/>
  <c r="D71984" i="1" a="1"/>
  <c r="D71984" i="1" s="1"/>
  <c r="D71985" i="1" a="1"/>
  <c r="D71985" i="1" s="1"/>
  <c r="D71986" i="1" a="1"/>
  <c r="D71986" i="1" s="1"/>
  <c r="D71987" i="1" a="1"/>
  <c r="D71987" i="1" s="1"/>
  <c r="D71988" i="1" a="1"/>
  <c r="D71988" i="1" s="1"/>
  <c r="D71989" i="1" a="1"/>
  <c r="D71989" i="1" s="1"/>
  <c r="D71990" i="1" a="1"/>
  <c r="D71990" i="1" s="1"/>
  <c r="D71991" i="1" a="1"/>
  <c r="D71991" i="1" s="1"/>
  <c r="D71992" i="1" a="1"/>
  <c r="D71992" i="1" s="1"/>
  <c r="D71993" i="1" a="1"/>
  <c r="D71993" i="1" s="1"/>
  <c r="D71994" i="1" a="1"/>
  <c r="D71994" i="1" s="1"/>
  <c r="D71995" i="1" a="1"/>
  <c r="D71995" i="1" s="1"/>
  <c r="D71996" i="1" a="1"/>
  <c r="D71996" i="1" s="1"/>
  <c r="D71997" i="1" a="1"/>
  <c r="D71997" i="1" s="1"/>
  <c r="D71998" i="1" a="1"/>
  <c r="D71998" i="1" s="1"/>
  <c r="D71999" i="1" a="1"/>
  <c r="D71999" i="1" s="1"/>
  <c r="D72000" i="1" a="1"/>
  <c r="D72000" i="1" s="1"/>
  <c r="D72001" i="1" a="1"/>
  <c r="D72001" i="1" s="1"/>
  <c r="D72002" i="1" a="1"/>
  <c r="D72002" i="1" s="1"/>
  <c r="D72003" i="1" a="1"/>
  <c r="D72003" i="1" s="1"/>
  <c r="D72004" i="1" a="1"/>
  <c r="D72004" i="1" s="1"/>
  <c r="D72005" i="1" a="1"/>
  <c r="D72005" i="1" s="1"/>
  <c r="D72006" i="1" a="1"/>
  <c r="D72006" i="1" s="1"/>
  <c r="D72007" i="1" a="1"/>
  <c r="D72007" i="1" s="1"/>
  <c r="D72008" i="1" a="1"/>
  <c r="D72008" i="1" s="1"/>
  <c r="D72009" i="1" a="1"/>
  <c r="D72009" i="1" s="1"/>
  <c r="D72010" i="1" a="1"/>
  <c r="D72010" i="1" s="1"/>
  <c r="D72011" i="1" a="1"/>
  <c r="D72011" i="1" s="1"/>
  <c r="D72012" i="1" a="1"/>
  <c r="D72012" i="1" s="1"/>
  <c r="D72013" i="1" a="1"/>
  <c r="D72013" i="1" s="1"/>
  <c r="D72014" i="1" a="1"/>
  <c r="D72014" i="1" s="1"/>
  <c r="D72015" i="1" a="1"/>
  <c r="D72015" i="1" s="1"/>
  <c r="D72016" i="1" a="1"/>
  <c r="D72016" i="1" s="1"/>
  <c r="D72017" i="1" a="1"/>
  <c r="D72017" i="1" s="1"/>
  <c r="D72018" i="1" a="1"/>
  <c r="D72018" i="1" s="1"/>
  <c r="D72019" i="1" a="1"/>
  <c r="D72019" i="1" s="1"/>
  <c r="D72020" i="1" a="1"/>
  <c r="D72020" i="1" s="1"/>
  <c r="D72021" i="1" a="1"/>
  <c r="D72021" i="1" s="1"/>
  <c r="D72022" i="1" a="1"/>
  <c r="D72022" i="1" s="1"/>
  <c r="D72023" i="1" a="1"/>
  <c r="D72023" i="1" s="1"/>
  <c r="D72024" i="1" a="1"/>
  <c r="D72024" i="1" s="1"/>
  <c r="D72025" i="1" a="1"/>
  <c r="D72025" i="1" s="1"/>
  <c r="D72026" i="1" a="1"/>
  <c r="D72026" i="1" s="1"/>
  <c r="D72027" i="1" a="1"/>
  <c r="D72027" i="1" s="1"/>
  <c r="D72028" i="1" a="1"/>
  <c r="D72028" i="1" s="1"/>
  <c r="D72029" i="1" a="1"/>
  <c r="D72029" i="1" s="1"/>
  <c r="D72030" i="1" a="1"/>
  <c r="D72030" i="1" s="1"/>
  <c r="D72031" i="1" a="1"/>
  <c r="D72031" i="1" s="1"/>
  <c r="D72032" i="1" a="1"/>
  <c r="D72032" i="1" s="1"/>
  <c r="D72033" i="1" a="1"/>
  <c r="D72033" i="1" s="1"/>
  <c r="D72034" i="1" a="1"/>
  <c r="D72034" i="1" s="1"/>
  <c r="D72035" i="1" a="1"/>
  <c r="D72035" i="1" s="1"/>
  <c r="D72036" i="1" a="1"/>
  <c r="D72036" i="1" s="1"/>
  <c r="D72037" i="1" a="1"/>
  <c r="D72037" i="1" s="1"/>
  <c r="D72038" i="1" a="1"/>
  <c r="D72038" i="1" s="1"/>
  <c r="D72039" i="1" a="1"/>
  <c r="D72039" i="1" s="1"/>
  <c r="D72040" i="1" a="1"/>
  <c r="D72040" i="1" s="1"/>
  <c r="D72041" i="1" a="1"/>
  <c r="D72041" i="1" s="1"/>
  <c r="D72042" i="1" a="1"/>
  <c r="D72042" i="1" s="1"/>
  <c r="D72043" i="1" a="1"/>
  <c r="D72043" i="1" s="1"/>
  <c r="D72044" i="1" a="1"/>
  <c r="D72044" i="1" s="1"/>
  <c r="D72045" i="1" a="1"/>
  <c r="D72045" i="1" s="1"/>
  <c r="D72046" i="1" a="1"/>
  <c r="D72046" i="1" s="1"/>
  <c r="D72047" i="1" a="1"/>
  <c r="D72047" i="1" s="1"/>
  <c r="D72048" i="1" a="1"/>
  <c r="D72048" i="1" s="1"/>
  <c r="D72049" i="1" a="1"/>
  <c r="D72049" i="1" s="1"/>
  <c r="D72050" i="1" a="1"/>
  <c r="D72050" i="1" s="1"/>
  <c r="D72051" i="1" a="1"/>
  <c r="D72051" i="1" s="1"/>
  <c r="D72052" i="1" a="1"/>
  <c r="D72052" i="1" s="1"/>
  <c r="D72053" i="1" a="1"/>
  <c r="D72053" i="1" s="1"/>
  <c r="D72054" i="1" a="1"/>
  <c r="D72054" i="1" s="1"/>
  <c r="D72055" i="1" a="1"/>
  <c r="D72055" i="1" s="1"/>
  <c r="D72056" i="1" a="1"/>
  <c r="D72056" i="1" s="1"/>
  <c r="D72057" i="1" a="1"/>
  <c r="D72057" i="1" s="1"/>
  <c r="D72058" i="1" a="1"/>
  <c r="D72058" i="1" s="1"/>
  <c r="D72059" i="1" a="1"/>
  <c r="D72059" i="1" s="1"/>
  <c r="D72060" i="1" a="1"/>
  <c r="D72060" i="1" s="1"/>
  <c r="D72061" i="1" a="1"/>
  <c r="D72061" i="1" s="1"/>
  <c r="D72062" i="1" a="1"/>
  <c r="D72062" i="1" s="1"/>
  <c r="D72063" i="1" a="1"/>
  <c r="D72063" i="1" s="1"/>
  <c r="D72064" i="1" a="1"/>
  <c r="D72064" i="1" s="1"/>
  <c r="D72065" i="1" a="1"/>
  <c r="D72065" i="1" s="1"/>
  <c r="D72066" i="1" a="1"/>
  <c r="D72066" i="1" s="1"/>
  <c r="D72067" i="1" a="1"/>
  <c r="D72067" i="1" s="1"/>
  <c r="D72068" i="1" a="1"/>
  <c r="D72068" i="1" s="1"/>
  <c r="D72069" i="1" a="1"/>
  <c r="D72069" i="1" s="1"/>
  <c r="D72070" i="1" a="1"/>
  <c r="D72070" i="1" s="1"/>
  <c r="D72071" i="1" a="1"/>
  <c r="D72071" i="1" s="1"/>
  <c r="D72072" i="1" a="1"/>
  <c r="D72072" i="1" s="1"/>
  <c r="D72073" i="1" a="1"/>
  <c r="D72073" i="1" s="1"/>
  <c r="D72074" i="1" a="1"/>
  <c r="D72074" i="1" s="1"/>
  <c r="D72075" i="1" a="1"/>
  <c r="D72075" i="1" s="1"/>
  <c r="D72076" i="1" a="1"/>
  <c r="D72076" i="1" s="1"/>
  <c r="D72077" i="1" a="1"/>
  <c r="D72077" i="1" s="1"/>
  <c r="D72078" i="1" a="1"/>
  <c r="D72078" i="1" s="1"/>
  <c r="D72079" i="1" a="1"/>
  <c r="D72079" i="1" s="1"/>
  <c r="D72080" i="1" a="1"/>
  <c r="D72080" i="1" s="1"/>
  <c r="D72081" i="1" a="1"/>
  <c r="D72081" i="1" s="1"/>
  <c r="D72082" i="1" a="1"/>
  <c r="D72082" i="1" s="1"/>
  <c r="D72083" i="1" a="1"/>
  <c r="D72083" i="1" s="1"/>
  <c r="D72084" i="1" a="1"/>
  <c r="D72084" i="1" s="1"/>
  <c r="D72085" i="1" a="1"/>
  <c r="D72085" i="1" s="1"/>
  <c r="D72086" i="1" a="1"/>
  <c r="D72086" i="1" s="1"/>
  <c r="D72087" i="1" a="1"/>
  <c r="D72087" i="1" s="1"/>
  <c r="D72088" i="1" a="1"/>
  <c r="D72088" i="1" s="1"/>
  <c r="D72089" i="1" a="1"/>
  <c r="D72089" i="1" s="1"/>
  <c r="D72090" i="1" a="1"/>
  <c r="D72090" i="1" s="1"/>
  <c r="D72091" i="1" a="1"/>
  <c r="D72091" i="1" s="1"/>
  <c r="D72092" i="1" a="1"/>
  <c r="D72092" i="1" s="1"/>
  <c r="D72093" i="1" a="1"/>
  <c r="D72093" i="1" s="1"/>
  <c r="D72094" i="1" a="1"/>
  <c r="D72094" i="1" s="1"/>
  <c r="D72095" i="1" a="1"/>
  <c r="D72095" i="1" s="1"/>
  <c r="D72096" i="1" a="1"/>
  <c r="D72096" i="1" s="1"/>
  <c r="D72097" i="1" a="1"/>
  <c r="D72097" i="1" s="1"/>
  <c r="D72098" i="1" a="1"/>
  <c r="D72098" i="1" s="1"/>
  <c r="D72099" i="1" a="1"/>
  <c r="D72099" i="1" s="1"/>
  <c r="D72100" i="1" a="1"/>
  <c r="D72100" i="1" s="1"/>
  <c r="D72101" i="1" a="1"/>
  <c r="D72101" i="1" s="1"/>
  <c r="D72102" i="1" a="1"/>
  <c r="D72102" i="1" s="1"/>
  <c r="D72103" i="1" a="1"/>
  <c r="D72103" i="1" s="1"/>
  <c r="D72104" i="1" a="1"/>
  <c r="D72104" i="1" s="1"/>
  <c r="D72105" i="1" a="1"/>
  <c r="D72105" i="1" s="1"/>
  <c r="D72106" i="1" a="1"/>
  <c r="D72106" i="1" s="1"/>
  <c r="D72107" i="1" a="1"/>
  <c r="D72107" i="1" s="1"/>
  <c r="D72108" i="1" a="1"/>
  <c r="D72108" i="1" s="1"/>
  <c r="D72109" i="1" a="1"/>
  <c r="D72109" i="1" s="1"/>
  <c r="D72110" i="1" a="1"/>
  <c r="D72110" i="1" s="1"/>
  <c r="D72111" i="1" a="1"/>
  <c r="D72111" i="1" s="1"/>
  <c r="D72112" i="1" a="1"/>
  <c r="D72112" i="1" s="1"/>
  <c r="D72113" i="1" a="1"/>
  <c r="D72113" i="1" s="1"/>
  <c r="D72114" i="1" a="1"/>
  <c r="D72114" i="1" s="1"/>
  <c r="D72115" i="1" a="1"/>
  <c r="D72115" i="1" s="1"/>
  <c r="D72116" i="1" a="1"/>
  <c r="D72116" i="1" s="1"/>
  <c r="D72117" i="1" a="1"/>
  <c r="D72117" i="1" s="1"/>
  <c r="D72118" i="1" a="1"/>
  <c r="D72118" i="1" s="1"/>
  <c r="D72119" i="1" a="1"/>
  <c r="D72119" i="1" s="1"/>
  <c r="D72120" i="1" a="1"/>
  <c r="D72120" i="1" s="1"/>
  <c r="D72121" i="1" a="1"/>
  <c r="D72121" i="1" s="1"/>
  <c r="D72122" i="1" a="1"/>
  <c r="D72122" i="1" s="1"/>
  <c r="D72123" i="1" a="1"/>
  <c r="D72123" i="1" s="1"/>
  <c r="D72124" i="1" a="1"/>
  <c r="D72124" i="1" s="1"/>
  <c r="D72125" i="1" a="1"/>
  <c r="D72125" i="1" s="1"/>
  <c r="D72126" i="1" a="1"/>
  <c r="D72126" i="1" s="1"/>
  <c r="D72127" i="1" a="1"/>
  <c r="D72127" i="1" s="1"/>
  <c r="D72128" i="1" a="1"/>
  <c r="D72128" i="1" s="1"/>
  <c r="D72129" i="1" a="1"/>
  <c r="D72129" i="1" s="1"/>
  <c r="D72130" i="1" a="1"/>
  <c r="D72130" i="1" s="1"/>
  <c r="D72131" i="1" a="1"/>
  <c r="D72131" i="1" s="1"/>
  <c r="D72132" i="1" a="1"/>
  <c r="D72132" i="1" s="1"/>
  <c r="D72133" i="1" a="1"/>
  <c r="D72133" i="1" s="1"/>
  <c r="D72134" i="1" a="1"/>
  <c r="D72134" i="1" s="1"/>
  <c r="D72135" i="1" a="1"/>
  <c r="D72135" i="1" s="1"/>
  <c r="D72136" i="1" a="1"/>
  <c r="D72136" i="1" s="1"/>
  <c r="D72137" i="1" a="1"/>
  <c r="D72137" i="1" s="1"/>
  <c r="D72138" i="1" a="1"/>
  <c r="D72138" i="1" s="1"/>
  <c r="D72139" i="1" a="1"/>
  <c r="D72139" i="1" s="1"/>
  <c r="D72140" i="1" a="1"/>
  <c r="D72140" i="1" s="1"/>
  <c r="D72141" i="1" a="1"/>
  <c r="D72141" i="1" s="1"/>
  <c r="D72142" i="1" a="1"/>
  <c r="D72142" i="1" s="1"/>
  <c r="D72143" i="1" a="1"/>
  <c r="D72143" i="1" s="1"/>
  <c r="D72144" i="1" a="1"/>
  <c r="D72144" i="1" s="1"/>
  <c r="D72145" i="1" a="1"/>
  <c r="D72145" i="1" s="1"/>
  <c r="D72146" i="1" a="1"/>
  <c r="D72146" i="1" s="1"/>
  <c r="D72147" i="1" a="1"/>
  <c r="D72147" i="1" s="1"/>
  <c r="D72148" i="1" a="1"/>
  <c r="D72148" i="1" s="1"/>
  <c r="D72149" i="1" a="1"/>
  <c r="D72149" i="1" s="1"/>
  <c r="D72150" i="1" a="1"/>
  <c r="D72150" i="1" s="1"/>
  <c r="D72151" i="1" a="1"/>
  <c r="D72151" i="1" s="1"/>
  <c r="D72152" i="1" a="1"/>
  <c r="D72152" i="1" s="1"/>
  <c r="D72153" i="1" a="1"/>
  <c r="D72153" i="1" s="1"/>
  <c r="D72154" i="1" a="1"/>
  <c r="D72154" i="1" s="1"/>
  <c r="D72155" i="1" a="1"/>
  <c r="D72155" i="1" s="1"/>
  <c r="D72156" i="1" a="1"/>
  <c r="D72156" i="1" s="1"/>
  <c r="D72157" i="1" a="1"/>
  <c r="D72157" i="1" s="1"/>
  <c r="D72158" i="1" a="1"/>
  <c r="D72158" i="1" s="1"/>
  <c r="D72159" i="1" a="1"/>
  <c r="D72159" i="1" s="1"/>
  <c r="D72160" i="1" a="1"/>
  <c r="D72160" i="1" s="1"/>
  <c r="D72161" i="1" a="1"/>
  <c r="D72161" i="1" s="1"/>
  <c r="D72162" i="1" a="1"/>
  <c r="D72162" i="1" s="1"/>
  <c r="D72163" i="1" a="1"/>
  <c r="D72163" i="1" s="1"/>
  <c r="D72164" i="1" a="1"/>
  <c r="D72164" i="1" s="1"/>
  <c r="D72165" i="1" a="1"/>
  <c r="D72165" i="1" s="1"/>
  <c r="D72166" i="1" a="1"/>
  <c r="D72166" i="1" s="1"/>
  <c r="D72167" i="1" a="1"/>
  <c r="D72167" i="1" s="1"/>
  <c r="D72168" i="1" a="1"/>
  <c r="D72168" i="1" s="1"/>
  <c r="D72169" i="1" a="1"/>
  <c r="D72169" i="1" s="1"/>
  <c r="D72170" i="1" a="1"/>
  <c r="D72170" i="1" s="1"/>
  <c r="D72171" i="1" a="1"/>
  <c r="D72171" i="1" s="1"/>
  <c r="D72172" i="1" a="1"/>
  <c r="D72172" i="1" s="1"/>
  <c r="D72173" i="1" a="1"/>
  <c r="D72173" i="1" s="1"/>
  <c r="D72174" i="1" a="1"/>
  <c r="D72174" i="1" s="1"/>
  <c r="D72175" i="1" a="1"/>
  <c r="D72175" i="1" s="1"/>
  <c r="D72176" i="1" a="1"/>
  <c r="D72176" i="1" s="1"/>
  <c r="D72177" i="1" a="1"/>
  <c r="D72177" i="1" s="1"/>
  <c r="D72178" i="1" a="1"/>
  <c r="D72178" i="1" s="1"/>
  <c r="D72179" i="1" a="1"/>
  <c r="D72179" i="1" s="1"/>
  <c r="D72180" i="1" a="1"/>
  <c r="D72180" i="1" s="1"/>
  <c r="D72181" i="1" a="1"/>
  <c r="D72181" i="1" s="1"/>
  <c r="D72182" i="1" a="1"/>
  <c r="D72182" i="1" s="1"/>
  <c r="D72183" i="1" a="1"/>
  <c r="D72183" i="1" s="1"/>
  <c r="D72184" i="1" a="1"/>
  <c r="D72184" i="1" s="1"/>
  <c r="D72185" i="1" a="1"/>
  <c r="D72185" i="1" s="1"/>
  <c r="D72186" i="1" a="1"/>
  <c r="D72186" i="1" s="1"/>
  <c r="D72187" i="1" a="1"/>
  <c r="D72187" i="1" s="1"/>
  <c r="D72188" i="1" a="1"/>
  <c r="D72188" i="1" s="1"/>
  <c r="D72189" i="1" a="1"/>
  <c r="D72189" i="1" s="1"/>
  <c r="D72190" i="1" a="1"/>
  <c r="D72190" i="1" s="1"/>
  <c r="D72191" i="1" a="1"/>
  <c r="D72191" i="1" s="1"/>
  <c r="D72192" i="1" a="1"/>
  <c r="D72192" i="1" s="1"/>
  <c r="D72193" i="1" a="1"/>
  <c r="D72193" i="1" s="1"/>
  <c r="D72194" i="1" a="1"/>
  <c r="D72194" i="1" s="1"/>
  <c r="D72195" i="1" a="1"/>
  <c r="D72195" i="1" s="1"/>
  <c r="D72196" i="1" a="1"/>
  <c r="D72196" i="1" s="1"/>
  <c r="D72197" i="1" a="1"/>
  <c r="D72197" i="1" s="1"/>
  <c r="D72198" i="1" a="1"/>
  <c r="D72198" i="1" s="1"/>
  <c r="D72199" i="1" a="1"/>
  <c r="D72199" i="1" s="1"/>
  <c r="D72200" i="1" a="1"/>
  <c r="D72200" i="1" s="1"/>
  <c r="D72201" i="1" a="1"/>
  <c r="D72201" i="1" s="1"/>
  <c r="D72202" i="1" a="1"/>
  <c r="D72202" i="1" s="1"/>
  <c r="D72203" i="1" a="1"/>
  <c r="D72203" i="1" s="1"/>
  <c r="D72204" i="1" a="1"/>
  <c r="D72204" i="1" s="1"/>
  <c r="D72205" i="1" a="1"/>
  <c r="D72205" i="1" s="1"/>
  <c r="D72206" i="1" a="1"/>
  <c r="D72206" i="1" s="1"/>
  <c r="D72207" i="1" a="1"/>
  <c r="D72207" i="1" s="1"/>
  <c r="D72208" i="1" a="1"/>
  <c r="D72208" i="1" s="1"/>
  <c r="D72209" i="1" a="1"/>
  <c r="D72209" i="1" s="1"/>
  <c r="D72210" i="1" a="1"/>
  <c r="D72210" i="1" s="1"/>
  <c r="D72211" i="1" a="1"/>
  <c r="D72211" i="1" s="1"/>
  <c r="D72212" i="1" a="1"/>
  <c r="D72212" i="1" s="1"/>
  <c r="D72213" i="1" a="1"/>
  <c r="D72213" i="1" s="1"/>
  <c r="D72214" i="1" a="1"/>
  <c r="D72214" i="1" s="1"/>
  <c r="D72215" i="1" a="1"/>
  <c r="D72215" i="1" s="1"/>
  <c r="D72216" i="1" a="1"/>
  <c r="D72216" i="1" s="1"/>
  <c r="D72217" i="1" a="1"/>
  <c r="D72217" i="1" s="1"/>
  <c r="D72218" i="1" a="1"/>
  <c r="D72218" i="1" s="1"/>
  <c r="D72219" i="1" a="1"/>
  <c r="D72219" i="1" s="1"/>
  <c r="D72220" i="1" a="1"/>
  <c r="D72220" i="1" s="1"/>
  <c r="D72221" i="1" a="1"/>
  <c r="D72221" i="1" s="1"/>
  <c r="D72222" i="1" a="1"/>
  <c r="D72222" i="1" s="1"/>
  <c r="D72223" i="1" a="1"/>
  <c r="D72223" i="1" s="1"/>
  <c r="D72224" i="1" a="1"/>
  <c r="D72224" i="1" s="1"/>
  <c r="D72225" i="1" a="1"/>
  <c r="D72225" i="1" s="1"/>
  <c r="D72226" i="1" a="1"/>
  <c r="D72226" i="1" s="1"/>
  <c r="D72227" i="1" a="1"/>
  <c r="D72227" i="1" s="1"/>
  <c r="D72228" i="1" a="1"/>
  <c r="D72228" i="1" s="1"/>
  <c r="D72229" i="1" a="1"/>
  <c r="D72229" i="1" s="1"/>
  <c r="D72230" i="1" a="1"/>
  <c r="D72230" i="1" s="1"/>
  <c r="D72231" i="1" a="1"/>
  <c r="D72231" i="1" s="1"/>
  <c r="D72232" i="1" a="1"/>
  <c r="D72232" i="1" s="1"/>
  <c r="D72233" i="1" a="1"/>
  <c r="D72233" i="1" s="1"/>
  <c r="D72234" i="1" a="1"/>
  <c r="D72234" i="1" s="1"/>
  <c r="D72235" i="1" a="1"/>
  <c r="D72235" i="1" s="1"/>
  <c r="D72236" i="1" a="1"/>
  <c r="D72236" i="1" s="1"/>
  <c r="D72237" i="1" a="1"/>
  <c r="D72237" i="1" s="1"/>
  <c r="D72238" i="1" a="1"/>
  <c r="D72238" i="1" s="1"/>
  <c r="D72239" i="1" a="1"/>
  <c r="D72239" i="1" s="1"/>
  <c r="D72240" i="1" a="1"/>
  <c r="D72240" i="1" s="1"/>
  <c r="D72241" i="1" a="1"/>
  <c r="D72241" i="1" s="1"/>
  <c r="D72242" i="1" a="1"/>
  <c r="D72242" i="1" s="1"/>
  <c r="D72243" i="1" a="1"/>
  <c r="D72243" i="1" s="1"/>
  <c r="D72244" i="1" a="1"/>
  <c r="D72244" i="1" s="1"/>
  <c r="D72245" i="1" a="1"/>
  <c r="D72245" i="1" s="1"/>
  <c r="D72246" i="1" a="1"/>
  <c r="D72246" i="1" s="1"/>
  <c r="D72247" i="1" a="1"/>
  <c r="D72247" i="1" s="1"/>
  <c r="D72248" i="1" a="1"/>
  <c r="D72248" i="1" s="1"/>
  <c r="D72249" i="1" a="1"/>
  <c r="D72249" i="1" s="1"/>
  <c r="D72250" i="1" a="1"/>
  <c r="D72250" i="1" s="1"/>
  <c r="D72251" i="1" a="1"/>
  <c r="D72251" i="1" s="1"/>
  <c r="D72252" i="1" a="1"/>
  <c r="D72252" i="1" s="1"/>
  <c r="D72253" i="1" a="1"/>
  <c r="D72253" i="1" s="1"/>
  <c r="D72254" i="1" a="1"/>
  <c r="D72254" i="1" s="1"/>
  <c r="D72255" i="1" a="1"/>
  <c r="D72255" i="1" s="1"/>
  <c r="D72256" i="1" a="1"/>
  <c r="D72256" i="1" s="1"/>
  <c r="D72257" i="1" a="1"/>
  <c r="D72257" i="1" s="1"/>
  <c r="D72258" i="1" a="1"/>
  <c r="D72258" i="1" s="1"/>
  <c r="D72259" i="1" a="1"/>
  <c r="D72259" i="1" s="1"/>
  <c r="D72260" i="1" a="1"/>
  <c r="D72260" i="1" s="1"/>
  <c r="D72261" i="1" a="1"/>
  <c r="D72261" i="1" s="1"/>
  <c r="D72262" i="1" a="1"/>
  <c r="D72262" i="1" s="1"/>
  <c r="D72263" i="1" a="1"/>
  <c r="D72263" i="1" s="1"/>
  <c r="D72264" i="1" a="1"/>
  <c r="D72264" i="1" s="1"/>
  <c r="D72265" i="1" a="1"/>
  <c r="D72265" i="1" s="1"/>
  <c r="D72266" i="1" a="1"/>
  <c r="D72266" i="1" s="1"/>
  <c r="D72267" i="1" a="1"/>
  <c r="D72267" i="1" s="1"/>
  <c r="D72268" i="1" a="1"/>
  <c r="D72268" i="1" s="1"/>
  <c r="D72269" i="1" a="1"/>
  <c r="D72269" i="1" s="1"/>
  <c r="D72270" i="1" a="1"/>
  <c r="D72270" i="1" s="1"/>
  <c r="D72271" i="1" a="1"/>
  <c r="D72271" i="1" s="1"/>
  <c r="D72272" i="1" a="1"/>
  <c r="D72272" i="1" s="1"/>
  <c r="D72273" i="1" a="1"/>
  <c r="D72273" i="1" s="1"/>
  <c r="D72274" i="1" a="1"/>
  <c r="D72274" i="1" s="1"/>
  <c r="D72275" i="1" a="1"/>
  <c r="D72275" i="1" s="1"/>
  <c r="D72276" i="1" a="1"/>
  <c r="D72276" i="1" s="1"/>
  <c r="D72277" i="1" a="1"/>
  <c r="D72277" i="1" s="1"/>
  <c r="D72278" i="1" a="1"/>
  <c r="D72278" i="1" s="1"/>
  <c r="D72279" i="1" a="1"/>
  <c r="D72279" i="1" s="1"/>
  <c r="D72280" i="1" a="1"/>
  <c r="D72280" i="1" s="1"/>
  <c r="D72281" i="1" a="1"/>
  <c r="D72281" i="1" s="1"/>
  <c r="D72282" i="1" a="1"/>
  <c r="D72282" i="1" s="1"/>
  <c r="D72283" i="1" a="1"/>
  <c r="D72283" i="1" s="1"/>
  <c r="D72284" i="1" a="1"/>
  <c r="D72284" i="1" s="1"/>
  <c r="D72285" i="1" a="1"/>
  <c r="D72285" i="1" s="1"/>
  <c r="D72286" i="1" a="1"/>
  <c r="D72286" i="1" s="1"/>
  <c r="D72287" i="1" a="1"/>
  <c r="D72287" i="1" s="1"/>
  <c r="D72288" i="1" a="1"/>
  <c r="D72288" i="1" s="1"/>
  <c r="D72289" i="1" a="1"/>
  <c r="D72289" i="1" s="1"/>
  <c r="D72290" i="1" a="1"/>
  <c r="D72290" i="1" s="1"/>
  <c r="D72291" i="1" a="1"/>
  <c r="D72291" i="1" s="1"/>
  <c r="D72292" i="1" a="1"/>
  <c r="D72292" i="1" s="1"/>
  <c r="D72293" i="1" a="1"/>
  <c r="D72293" i="1" s="1"/>
  <c r="D72294" i="1" a="1"/>
  <c r="D72294" i="1" s="1"/>
  <c r="D72295" i="1" a="1"/>
  <c r="D72295" i="1" s="1"/>
  <c r="D72296" i="1" a="1"/>
  <c r="D72296" i="1" s="1"/>
  <c r="D72297" i="1" a="1"/>
  <c r="D72297" i="1" s="1"/>
  <c r="D72298" i="1" a="1"/>
  <c r="D72298" i="1" s="1"/>
  <c r="D72299" i="1" a="1"/>
  <c r="D72299" i="1" s="1"/>
  <c r="D72300" i="1" a="1"/>
  <c r="D72300" i="1" s="1"/>
  <c r="D72301" i="1" a="1"/>
  <c r="D72301" i="1" s="1"/>
  <c r="D72302" i="1" a="1"/>
  <c r="D72302" i="1" s="1"/>
  <c r="D72303" i="1" a="1"/>
  <c r="D72303" i="1" s="1"/>
  <c r="D72304" i="1" a="1"/>
  <c r="D72304" i="1" s="1"/>
  <c r="D72305" i="1" a="1"/>
  <c r="D72305" i="1" s="1"/>
  <c r="D72306" i="1" a="1"/>
  <c r="D72306" i="1" s="1"/>
  <c r="D72307" i="1" a="1"/>
  <c r="D72307" i="1" s="1"/>
  <c r="D72308" i="1" a="1"/>
  <c r="D72308" i="1" s="1"/>
  <c r="D72309" i="1" a="1"/>
  <c r="D72309" i="1" s="1"/>
  <c r="D72310" i="1" a="1"/>
  <c r="D72310" i="1" s="1"/>
  <c r="D72311" i="1" a="1"/>
  <c r="D72311" i="1" s="1"/>
  <c r="D72312" i="1" a="1"/>
  <c r="D72312" i="1" s="1"/>
  <c r="D72313" i="1" a="1"/>
  <c r="D72313" i="1" s="1"/>
  <c r="D72314" i="1" a="1"/>
  <c r="D72314" i="1" s="1"/>
  <c r="D72315" i="1" a="1"/>
  <c r="D72315" i="1" s="1"/>
  <c r="D72316" i="1" a="1"/>
  <c r="D72316" i="1" s="1"/>
  <c r="D72317" i="1" a="1"/>
  <c r="D72317" i="1" s="1"/>
  <c r="D72318" i="1" a="1"/>
  <c r="D72318" i="1" s="1"/>
  <c r="D72319" i="1" a="1"/>
  <c r="D72319" i="1" s="1"/>
  <c r="D72320" i="1" a="1"/>
  <c r="D72320" i="1" s="1"/>
  <c r="D72321" i="1" a="1"/>
  <c r="D72321" i="1" s="1"/>
  <c r="D72322" i="1" a="1"/>
  <c r="D72322" i="1" s="1"/>
  <c r="D72323" i="1" a="1"/>
  <c r="D72323" i="1" s="1"/>
  <c r="D72324" i="1" a="1"/>
  <c r="D72324" i="1" s="1"/>
  <c r="D72325" i="1" a="1"/>
  <c r="D72325" i="1" s="1"/>
  <c r="D72326" i="1" a="1"/>
  <c r="D72326" i="1" s="1"/>
  <c r="D72327" i="1" a="1"/>
  <c r="D72327" i="1" s="1"/>
  <c r="D72328" i="1" a="1"/>
  <c r="D72328" i="1" s="1"/>
  <c r="D72329" i="1" a="1"/>
  <c r="D72329" i="1" s="1"/>
  <c r="D72330" i="1" a="1"/>
  <c r="D72330" i="1" s="1"/>
  <c r="D72331" i="1" a="1"/>
  <c r="D72331" i="1" s="1"/>
  <c r="D72332" i="1" a="1"/>
  <c r="D72332" i="1" s="1"/>
  <c r="D72333" i="1" a="1"/>
  <c r="D72333" i="1" s="1"/>
  <c r="D72334" i="1" a="1"/>
  <c r="D72334" i="1" s="1"/>
  <c r="D72335" i="1" a="1"/>
  <c r="D72335" i="1" s="1"/>
  <c r="D72336" i="1" a="1"/>
  <c r="D72336" i="1" s="1"/>
  <c r="D72337" i="1" a="1"/>
  <c r="D72337" i="1" s="1"/>
  <c r="D72338" i="1" a="1"/>
  <c r="D72338" i="1" s="1"/>
  <c r="D72339" i="1" a="1"/>
  <c r="D72339" i="1" s="1"/>
  <c r="D72340" i="1" a="1"/>
  <c r="D72340" i="1" s="1"/>
  <c r="D72341" i="1" a="1"/>
  <c r="D72341" i="1" s="1"/>
  <c r="D72342" i="1" a="1"/>
  <c r="D72342" i="1" s="1"/>
  <c r="D72343" i="1" a="1"/>
  <c r="D72343" i="1" s="1"/>
  <c r="D72344" i="1" a="1"/>
  <c r="D72344" i="1" s="1"/>
  <c r="D72345" i="1" a="1"/>
  <c r="D72345" i="1" s="1"/>
  <c r="D72346" i="1" a="1"/>
  <c r="D72346" i="1" s="1"/>
  <c r="D72347" i="1" a="1"/>
  <c r="D72347" i="1" s="1"/>
  <c r="D72348" i="1" a="1"/>
  <c r="D72348" i="1" s="1"/>
  <c r="D72349" i="1" a="1"/>
  <c r="D72349" i="1" s="1"/>
  <c r="D72350" i="1" a="1"/>
  <c r="D72350" i="1" s="1"/>
  <c r="D72351" i="1" a="1"/>
  <c r="D72351" i="1" s="1"/>
  <c r="D72352" i="1" a="1"/>
  <c r="D72352" i="1" s="1"/>
  <c r="D72353" i="1" a="1"/>
  <c r="D72353" i="1" s="1"/>
  <c r="D72354" i="1" a="1"/>
  <c r="D72354" i="1" s="1"/>
  <c r="D72355" i="1" a="1"/>
  <c r="D72355" i="1" s="1"/>
  <c r="D72356" i="1" a="1"/>
  <c r="D72356" i="1" s="1"/>
  <c r="D72357" i="1" a="1"/>
  <c r="D72357" i="1" s="1"/>
  <c r="D72358" i="1" a="1"/>
  <c r="D72358" i="1" s="1"/>
  <c r="D72359" i="1" a="1"/>
  <c r="D72359" i="1" s="1"/>
  <c r="D72360" i="1" a="1"/>
  <c r="D72360" i="1" s="1"/>
  <c r="D72361" i="1" a="1"/>
  <c r="D72361" i="1" s="1"/>
  <c r="D72362" i="1" a="1"/>
  <c r="D72362" i="1" s="1"/>
  <c r="D72363" i="1" a="1"/>
  <c r="D72363" i="1" s="1"/>
  <c r="D72364" i="1" a="1"/>
  <c r="D72364" i="1" s="1"/>
  <c r="D72365" i="1" a="1"/>
  <c r="D72365" i="1" s="1"/>
  <c r="D72366" i="1" a="1"/>
  <c r="D72366" i="1" s="1"/>
  <c r="D72367" i="1" a="1"/>
  <c r="D72367" i="1" s="1"/>
  <c r="D72368" i="1" a="1"/>
  <c r="D72368" i="1" s="1"/>
  <c r="D72369" i="1" a="1"/>
  <c r="D72369" i="1" s="1"/>
  <c r="D72370" i="1" a="1"/>
  <c r="D72370" i="1" s="1"/>
  <c r="D72371" i="1" a="1"/>
  <c r="D72371" i="1" s="1"/>
  <c r="D72372" i="1" a="1"/>
  <c r="D72372" i="1" s="1"/>
  <c r="D72373" i="1" a="1"/>
  <c r="D72373" i="1" s="1"/>
  <c r="D72374" i="1" a="1"/>
  <c r="D72374" i="1" s="1"/>
  <c r="D72375" i="1" a="1"/>
  <c r="D72375" i="1" s="1"/>
  <c r="D72376" i="1" a="1"/>
  <c r="D72376" i="1" s="1"/>
  <c r="D72377" i="1" a="1"/>
  <c r="D72377" i="1" s="1"/>
  <c r="D72378" i="1" a="1"/>
  <c r="D72378" i="1" s="1"/>
  <c r="D72379" i="1" a="1"/>
  <c r="D72379" i="1" s="1"/>
  <c r="D72380" i="1" a="1"/>
  <c r="D72380" i="1" s="1"/>
  <c r="D72381" i="1" a="1"/>
  <c r="D72381" i="1" s="1"/>
  <c r="D72382" i="1" a="1"/>
  <c r="D72382" i="1" s="1"/>
  <c r="D72383" i="1" a="1"/>
  <c r="D72383" i="1" s="1"/>
  <c r="D72384" i="1" a="1"/>
  <c r="D72384" i="1" s="1"/>
  <c r="D72385" i="1" a="1"/>
  <c r="D72385" i="1" s="1"/>
  <c r="D72386" i="1" a="1"/>
  <c r="D72386" i="1" s="1"/>
  <c r="D72387" i="1" a="1"/>
  <c r="D72387" i="1" s="1"/>
  <c r="D72388" i="1" a="1"/>
  <c r="D72388" i="1" s="1"/>
  <c r="D72389" i="1" a="1"/>
  <c r="D72389" i="1" s="1"/>
  <c r="D72390" i="1" a="1"/>
  <c r="D72390" i="1" s="1"/>
  <c r="D72391" i="1" a="1"/>
  <c r="D72391" i="1" s="1"/>
  <c r="D72392" i="1" a="1"/>
  <c r="D72392" i="1" s="1"/>
  <c r="D72393" i="1" a="1"/>
  <c r="D72393" i="1" s="1"/>
  <c r="D72394" i="1" a="1"/>
  <c r="D72394" i="1" s="1"/>
  <c r="D72395" i="1" a="1"/>
  <c r="D72395" i="1" s="1"/>
  <c r="D72396" i="1" a="1"/>
  <c r="D72396" i="1" s="1"/>
  <c r="D72397" i="1" a="1"/>
  <c r="D72397" i="1" s="1"/>
  <c r="D72398" i="1" a="1"/>
  <c r="D72398" i="1" s="1"/>
  <c r="D72399" i="1" a="1"/>
  <c r="D72399" i="1" s="1"/>
  <c r="D72400" i="1" a="1"/>
  <c r="D72400" i="1" s="1"/>
  <c r="D72401" i="1" a="1"/>
  <c r="D72401" i="1" s="1"/>
  <c r="D72402" i="1" a="1"/>
  <c r="D72402" i="1" s="1"/>
  <c r="D72403" i="1" a="1"/>
  <c r="D72403" i="1" s="1"/>
  <c r="D72404" i="1" a="1"/>
  <c r="D72404" i="1" s="1"/>
  <c r="D72405" i="1" a="1"/>
  <c r="D72405" i="1" s="1"/>
  <c r="D72406" i="1" a="1"/>
  <c r="D72406" i="1" s="1"/>
  <c r="D72407" i="1" a="1"/>
  <c r="D72407" i="1" s="1"/>
  <c r="D72408" i="1" a="1"/>
  <c r="D72408" i="1" s="1"/>
  <c r="D72409" i="1" a="1"/>
  <c r="D72409" i="1" s="1"/>
  <c r="D72410" i="1" a="1"/>
  <c r="D72410" i="1" s="1"/>
  <c r="D72411" i="1" a="1"/>
  <c r="D72411" i="1" s="1"/>
  <c r="D72412" i="1" a="1"/>
  <c r="D72412" i="1" s="1"/>
  <c r="D72413" i="1" a="1"/>
  <c r="D72413" i="1" s="1"/>
  <c r="D72414" i="1" a="1"/>
  <c r="D72414" i="1" s="1"/>
  <c r="D72415" i="1" a="1"/>
  <c r="D72415" i="1" s="1"/>
  <c r="D72416" i="1" a="1"/>
  <c r="D72416" i="1" s="1"/>
  <c r="D72417" i="1" a="1"/>
  <c r="D72417" i="1" s="1"/>
  <c r="D72418" i="1" a="1"/>
  <c r="D72418" i="1" s="1"/>
  <c r="D72419" i="1" a="1"/>
  <c r="D72419" i="1" s="1"/>
  <c r="D72420" i="1" a="1"/>
  <c r="D72420" i="1" s="1"/>
  <c r="D72421" i="1" a="1"/>
  <c r="D72421" i="1" s="1"/>
  <c r="D72422" i="1" a="1"/>
  <c r="D72422" i="1" s="1"/>
  <c r="D72423" i="1" a="1"/>
  <c r="D72423" i="1" s="1"/>
  <c r="D72424" i="1" a="1"/>
  <c r="D72424" i="1" s="1"/>
  <c r="D72425" i="1" a="1"/>
  <c r="D72425" i="1" s="1"/>
  <c r="D72426" i="1" a="1"/>
  <c r="D72426" i="1" s="1"/>
  <c r="D72427" i="1" a="1"/>
  <c r="D72427" i="1" s="1"/>
  <c r="D72428" i="1" a="1"/>
  <c r="D72428" i="1" s="1"/>
  <c r="D72429" i="1" a="1"/>
  <c r="D72429" i="1" s="1"/>
  <c r="D72430" i="1" a="1"/>
  <c r="D72430" i="1" s="1"/>
  <c r="D72431" i="1" a="1"/>
  <c r="D72431" i="1" s="1"/>
  <c r="D72432" i="1" a="1"/>
  <c r="D72432" i="1" s="1"/>
  <c r="D72433" i="1" a="1"/>
  <c r="D72433" i="1" s="1"/>
  <c r="D72434" i="1" a="1"/>
  <c r="D72434" i="1" s="1"/>
  <c r="D72435" i="1" a="1"/>
  <c r="D72435" i="1" s="1"/>
  <c r="D72436" i="1" a="1"/>
  <c r="D72436" i="1" s="1"/>
  <c r="D72437" i="1" a="1"/>
  <c r="D72437" i="1" s="1"/>
  <c r="D72438" i="1" a="1"/>
  <c r="D72438" i="1" s="1"/>
  <c r="D72439" i="1" a="1"/>
  <c r="D72439" i="1" s="1"/>
  <c r="D72440" i="1" a="1"/>
  <c r="D72440" i="1" s="1"/>
  <c r="D72441" i="1" a="1"/>
  <c r="D72441" i="1" s="1"/>
  <c r="D72442" i="1" a="1"/>
  <c r="D72442" i="1" s="1"/>
  <c r="D72443" i="1" a="1"/>
  <c r="D72443" i="1" s="1"/>
  <c r="D72444" i="1" a="1"/>
  <c r="D72444" i="1" s="1"/>
  <c r="D72445" i="1" a="1"/>
  <c r="D72445" i="1" s="1"/>
  <c r="D72446" i="1" a="1"/>
  <c r="D72446" i="1" s="1"/>
  <c r="D72447" i="1" a="1"/>
  <c r="D72447" i="1" s="1"/>
  <c r="D72448" i="1" a="1"/>
  <c r="D72448" i="1" s="1"/>
  <c r="D72449" i="1" a="1"/>
  <c r="D72449" i="1" s="1"/>
  <c r="D72450" i="1" a="1"/>
  <c r="D72450" i="1" s="1"/>
  <c r="D72451" i="1" a="1"/>
  <c r="D72451" i="1" s="1"/>
  <c r="D72452" i="1" a="1"/>
  <c r="D72452" i="1" s="1"/>
  <c r="D72453" i="1" a="1"/>
  <c r="D72453" i="1" s="1"/>
  <c r="D72454" i="1" a="1"/>
  <c r="D72454" i="1" s="1"/>
  <c r="D72455" i="1" a="1"/>
  <c r="D72455" i="1" s="1"/>
  <c r="D72456" i="1" a="1"/>
  <c r="D72456" i="1" s="1"/>
  <c r="D72457" i="1" a="1"/>
  <c r="D72457" i="1" s="1"/>
  <c r="D72458" i="1" a="1"/>
  <c r="D72458" i="1" s="1"/>
  <c r="D72459" i="1" a="1"/>
  <c r="D72459" i="1" s="1"/>
  <c r="D72460" i="1" a="1"/>
  <c r="D72460" i="1" s="1"/>
  <c r="D72461" i="1" a="1"/>
  <c r="D72461" i="1" s="1"/>
  <c r="D72462" i="1" a="1"/>
  <c r="D72462" i="1" s="1"/>
  <c r="D72463" i="1" a="1"/>
  <c r="D72463" i="1" s="1"/>
  <c r="D72464" i="1" a="1"/>
  <c r="D72464" i="1" s="1"/>
  <c r="D72465" i="1" a="1"/>
  <c r="D72465" i="1" s="1"/>
  <c r="D72466" i="1" a="1"/>
  <c r="D72466" i="1" s="1"/>
  <c r="D72467" i="1" a="1"/>
  <c r="D72467" i="1" s="1"/>
  <c r="D72468" i="1" a="1"/>
  <c r="D72468" i="1" s="1"/>
  <c r="D72469" i="1" a="1"/>
  <c r="D72469" i="1" s="1"/>
  <c r="D72470" i="1" a="1"/>
  <c r="D72470" i="1" s="1"/>
  <c r="D72471" i="1" a="1"/>
  <c r="D72471" i="1" s="1"/>
  <c r="D72472" i="1" a="1"/>
  <c r="D72472" i="1" s="1"/>
  <c r="D72473" i="1" a="1"/>
  <c r="D72473" i="1" s="1"/>
  <c r="D72474" i="1" a="1"/>
  <c r="D72474" i="1" s="1"/>
  <c r="D72475" i="1" a="1"/>
  <c r="D72475" i="1" s="1"/>
  <c r="D72476" i="1" a="1"/>
  <c r="D72476" i="1" s="1"/>
  <c r="D72477" i="1" a="1"/>
  <c r="D72477" i="1" s="1"/>
  <c r="D72478" i="1" a="1"/>
  <c r="D72478" i="1" s="1"/>
  <c r="D72479" i="1" a="1"/>
  <c r="D72479" i="1" s="1"/>
  <c r="D72480" i="1" a="1"/>
  <c r="D72480" i="1" s="1"/>
  <c r="D72481" i="1" a="1"/>
  <c r="D72481" i="1" s="1"/>
  <c r="D72482" i="1" a="1"/>
  <c r="D72482" i="1" s="1"/>
  <c r="D72483" i="1" a="1"/>
  <c r="D72483" i="1" s="1"/>
  <c r="D72484" i="1" a="1"/>
  <c r="D72484" i="1" s="1"/>
  <c r="D72485" i="1" a="1"/>
  <c r="D72485" i="1" s="1"/>
  <c r="D72486" i="1" a="1"/>
  <c r="D72486" i="1" s="1"/>
  <c r="D72487" i="1" a="1"/>
  <c r="D72487" i="1" s="1"/>
  <c r="D72488" i="1" a="1"/>
  <c r="D72488" i="1" s="1"/>
  <c r="D72489" i="1" a="1"/>
  <c r="D72489" i="1" s="1"/>
  <c r="D72490" i="1" a="1"/>
  <c r="D72490" i="1" s="1"/>
  <c r="D72491" i="1" a="1"/>
  <c r="D72491" i="1" s="1"/>
  <c r="D72492" i="1" a="1"/>
  <c r="D72492" i="1" s="1"/>
  <c r="D72493" i="1" a="1"/>
  <c r="D72493" i="1" s="1"/>
  <c r="D72494" i="1" a="1"/>
  <c r="D72494" i="1" s="1"/>
  <c r="D72495" i="1" a="1"/>
  <c r="D72495" i="1" s="1"/>
  <c r="D72496" i="1" a="1"/>
  <c r="D72496" i="1" s="1"/>
  <c r="D72497" i="1" a="1"/>
  <c r="D72497" i="1" s="1"/>
  <c r="D72498" i="1" a="1"/>
  <c r="D72498" i="1" s="1"/>
  <c r="D72499" i="1" a="1"/>
  <c r="D72499" i="1" s="1"/>
  <c r="D72500" i="1" a="1"/>
  <c r="D72500" i="1" s="1"/>
  <c r="D72501" i="1" a="1"/>
  <c r="D72501" i="1" s="1"/>
  <c r="D72502" i="1" a="1"/>
  <c r="D72502" i="1" s="1"/>
  <c r="D72503" i="1" a="1"/>
  <c r="D72503" i="1" s="1"/>
  <c r="D72504" i="1" a="1"/>
  <c r="D72504" i="1" s="1"/>
  <c r="D72505" i="1" a="1"/>
  <c r="D72505" i="1" s="1"/>
  <c r="D72506" i="1" a="1"/>
  <c r="D72506" i="1" s="1"/>
  <c r="D72507" i="1" a="1"/>
  <c r="D72507" i="1" s="1"/>
  <c r="D72508" i="1" a="1"/>
  <c r="D72508" i="1" s="1"/>
  <c r="D72509" i="1" a="1"/>
  <c r="D72509" i="1" s="1"/>
  <c r="D72510" i="1" a="1"/>
  <c r="D72510" i="1" s="1"/>
  <c r="D72511" i="1" a="1"/>
  <c r="D72511" i="1" s="1"/>
  <c r="D72512" i="1" a="1"/>
  <c r="D72512" i="1" s="1"/>
  <c r="D72513" i="1" a="1"/>
  <c r="D72513" i="1" s="1"/>
  <c r="D72514" i="1" a="1"/>
  <c r="D72514" i="1" s="1"/>
  <c r="D72515" i="1" a="1"/>
  <c r="D72515" i="1" s="1"/>
  <c r="D72516" i="1" a="1"/>
  <c r="D72516" i="1" s="1"/>
  <c r="D72517" i="1" a="1"/>
  <c r="D72517" i="1" s="1"/>
  <c r="D72518" i="1" a="1"/>
  <c r="D72518" i="1" s="1"/>
  <c r="D72519" i="1" a="1"/>
  <c r="D72519" i="1" s="1"/>
  <c r="D72520" i="1" a="1"/>
  <c r="D72520" i="1" s="1"/>
  <c r="D72521" i="1" a="1"/>
  <c r="D72521" i="1" s="1"/>
  <c r="D72522" i="1" a="1"/>
  <c r="D72522" i="1" s="1"/>
  <c r="D72523" i="1" a="1"/>
  <c r="D72523" i="1" s="1"/>
  <c r="D72524" i="1" a="1"/>
  <c r="D72524" i="1" s="1"/>
  <c r="D72525" i="1" a="1"/>
  <c r="D72525" i="1" s="1"/>
  <c r="D72526" i="1" a="1"/>
  <c r="D72526" i="1" s="1"/>
  <c r="D72527" i="1" a="1"/>
  <c r="D72527" i="1" s="1"/>
  <c r="D72528" i="1" a="1"/>
  <c r="D72528" i="1" s="1"/>
  <c r="D72529" i="1" a="1"/>
  <c r="D72529" i="1" s="1"/>
  <c r="D72530" i="1" a="1"/>
  <c r="D72530" i="1" s="1"/>
  <c r="D72531" i="1" a="1"/>
  <c r="D72531" i="1" s="1"/>
  <c r="D72532" i="1" a="1"/>
  <c r="D72532" i="1" s="1"/>
  <c r="D72533" i="1" a="1"/>
  <c r="D72533" i="1" s="1"/>
  <c r="D72534" i="1" a="1"/>
  <c r="D72534" i="1" s="1"/>
  <c r="D72535" i="1" a="1"/>
  <c r="D72535" i="1" s="1"/>
  <c r="D72536" i="1" a="1"/>
  <c r="D72536" i="1" s="1"/>
  <c r="D72537" i="1" a="1"/>
  <c r="D72537" i="1" s="1"/>
  <c r="D72538" i="1" a="1"/>
  <c r="D72538" i="1" s="1"/>
  <c r="D72539" i="1" a="1"/>
  <c r="D72539" i="1" s="1"/>
  <c r="D72540" i="1" a="1"/>
  <c r="D72540" i="1" s="1"/>
  <c r="D72541" i="1" a="1"/>
  <c r="D72541" i="1" s="1"/>
  <c r="D72542" i="1" a="1"/>
  <c r="D72542" i="1" s="1"/>
  <c r="D72543" i="1" a="1"/>
  <c r="D72543" i="1" s="1"/>
  <c r="D72544" i="1" a="1"/>
  <c r="D72544" i="1" s="1"/>
  <c r="D72545" i="1" a="1"/>
  <c r="D72545" i="1" s="1"/>
  <c r="D72546" i="1" a="1"/>
  <c r="D72546" i="1" s="1"/>
  <c r="D72547" i="1" a="1"/>
  <c r="D72547" i="1" s="1"/>
  <c r="D72548" i="1" a="1"/>
  <c r="D72548" i="1" s="1"/>
  <c r="D72549" i="1" a="1"/>
  <c r="D72549" i="1" s="1"/>
  <c r="D72550" i="1" a="1"/>
  <c r="D72550" i="1" s="1"/>
  <c r="D72551" i="1" a="1"/>
  <c r="D72551" i="1" s="1"/>
  <c r="D72552" i="1" a="1"/>
  <c r="D72552" i="1" s="1"/>
  <c r="D72553" i="1" a="1"/>
  <c r="D72553" i="1" s="1"/>
  <c r="D72554" i="1" a="1"/>
  <c r="D72554" i="1" s="1"/>
  <c r="D72555" i="1" a="1"/>
  <c r="D72555" i="1" s="1"/>
  <c r="D72556" i="1" a="1"/>
  <c r="D72556" i="1" s="1"/>
  <c r="D72557" i="1" a="1"/>
  <c r="D72557" i="1" s="1"/>
  <c r="D72558" i="1" a="1"/>
  <c r="D72558" i="1" s="1"/>
  <c r="D72559" i="1" a="1"/>
  <c r="D72559" i="1" s="1"/>
  <c r="D72560" i="1" a="1"/>
  <c r="D72560" i="1" s="1"/>
  <c r="D72561" i="1" a="1"/>
  <c r="D72561" i="1" s="1"/>
  <c r="D72562" i="1" a="1"/>
  <c r="D72562" i="1" s="1"/>
  <c r="D72563" i="1" a="1"/>
  <c r="D72563" i="1" s="1"/>
  <c r="D72564" i="1" a="1"/>
  <c r="D72564" i="1" s="1"/>
  <c r="D72565" i="1" a="1"/>
  <c r="D72565" i="1" s="1"/>
  <c r="D72566" i="1" a="1"/>
  <c r="D72566" i="1" s="1"/>
  <c r="D72567" i="1" a="1"/>
  <c r="D72567" i="1" s="1"/>
  <c r="D72568" i="1" a="1"/>
  <c r="D72568" i="1" s="1"/>
  <c r="D72569" i="1" a="1"/>
  <c r="D72569" i="1" s="1"/>
  <c r="D72570" i="1" a="1"/>
  <c r="D72570" i="1" s="1"/>
  <c r="D72571" i="1" a="1"/>
  <c r="D72571" i="1" s="1"/>
  <c r="D72572" i="1" a="1"/>
  <c r="D72572" i="1" s="1"/>
  <c r="D72573" i="1" a="1"/>
  <c r="D72573" i="1" s="1"/>
  <c r="D72574" i="1" a="1"/>
  <c r="D72574" i="1" s="1"/>
  <c r="D72575" i="1" a="1"/>
  <c r="D72575" i="1" s="1"/>
  <c r="D72576" i="1" a="1"/>
  <c r="D72576" i="1" s="1"/>
  <c r="D72577" i="1" a="1"/>
  <c r="D72577" i="1" s="1"/>
  <c r="D72578" i="1" a="1"/>
  <c r="D72578" i="1" s="1"/>
  <c r="D72579" i="1" a="1"/>
  <c r="D72579" i="1" s="1"/>
  <c r="D72580" i="1" a="1"/>
  <c r="D72580" i="1" s="1"/>
  <c r="D72581" i="1" a="1"/>
  <c r="D72581" i="1" s="1"/>
  <c r="D72582" i="1" a="1"/>
  <c r="D72582" i="1" s="1"/>
  <c r="D72583" i="1" a="1"/>
  <c r="D72583" i="1" s="1"/>
  <c r="D72584" i="1" a="1"/>
  <c r="D72584" i="1" s="1"/>
  <c r="D72585" i="1" a="1"/>
  <c r="D72585" i="1" s="1"/>
  <c r="D72586" i="1" a="1"/>
  <c r="D72586" i="1" s="1"/>
  <c r="D72587" i="1" a="1"/>
  <c r="D72587" i="1" s="1"/>
  <c r="D72588" i="1" a="1"/>
  <c r="D72588" i="1" s="1"/>
  <c r="D72589" i="1" a="1"/>
  <c r="D72589" i="1" s="1"/>
  <c r="D72590" i="1" a="1"/>
  <c r="D72590" i="1" s="1"/>
  <c r="D72591" i="1" a="1"/>
  <c r="D72591" i="1" s="1"/>
  <c r="D72592" i="1" a="1"/>
  <c r="D72592" i="1" s="1"/>
  <c r="D72593" i="1" a="1"/>
  <c r="D72593" i="1" s="1"/>
  <c r="D72594" i="1" a="1"/>
  <c r="D72594" i="1" s="1"/>
  <c r="D72595" i="1" a="1"/>
  <c r="D72595" i="1" s="1"/>
  <c r="D72596" i="1" a="1"/>
  <c r="D72596" i="1" s="1"/>
  <c r="D72597" i="1" a="1"/>
  <c r="D72597" i="1" s="1"/>
  <c r="D72598" i="1" a="1"/>
  <c r="D72598" i="1" s="1"/>
  <c r="D72599" i="1" a="1"/>
  <c r="D72599" i="1" s="1"/>
  <c r="D72600" i="1" a="1"/>
  <c r="D72600" i="1" s="1"/>
  <c r="D72601" i="1" a="1"/>
  <c r="D72601" i="1" s="1"/>
  <c r="D72602" i="1" a="1"/>
  <c r="D72602" i="1" s="1"/>
  <c r="D72603" i="1" a="1"/>
  <c r="D72603" i="1" s="1"/>
  <c r="D72604" i="1" a="1"/>
  <c r="D72604" i="1" s="1"/>
  <c r="D72605" i="1" a="1"/>
  <c r="D72605" i="1" s="1"/>
  <c r="D72606" i="1" a="1"/>
  <c r="D72606" i="1" s="1"/>
  <c r="D72607" i="1" a="1"/>
  <c r="D72607" i="1" s="1"/>
  <c r="D72608" i="1" a="1"/>
  <c r="D72608" i="1" s="1"/>
  <c r="D72609" i="1" a="1"/>
  <c r="D72609" i="1" s="1"/>
  <c r="D72610" i="1" a="1"/>
  <c r="D72610" i="1" s="1"/>
  <c r="D72611" i="1" a="1"/>
  <c r="D72611" i="1" s="1"/>
  <c r="D72612" i="1" a="1"/>
  <c r="D72612" i="1" s="1"/>
  <c r="D72613" i="1" a="1"/>
  <c r="D72613" i="1" s="1"/>
  <c r="D72614" i="1" a="1"/>
  <c r="D72614" i="1" s="1"/>
  <c r="D72615" i="1" a="1"/>
  <c r="D72615" i="1" s="1"/>
  <c r="D72616" i="1" a="1"/>
  <c r="D72616" i="1" s="1"/>
  <c r="D72617" i="1" a="1"/>
  <c r="D72617" i="1" s="1"/>
  <c r="D72618" i="1" a="1"/>
  <c r="D72618" i="1" s="1"/>
  <c r="D72619" i="1" a="1"/>
  <c r="D72619" i="1" s="1"/>
  <c r="D72620" i="1" a="1"/>
  <c r="D72620" i="1" s="1"/>
  <c r="D72621" i="1" a="1"/>
  <c r="D72621" i="1" s="1"/>
  <c r="D72622" i="1" a="1"/>
  <c r="D72622" i="1" s="1"/>
  <c r="D72623" i="1" a="1"/>
  <c r="D72623" i="1" s="1"/>
  <c r="D72624" i="1" a="1"/>
  <c r="D72624" i="1" s="1"/>
  <c r="D72625" i="1" a="1"/>
  <c r="D72625" i="1" s="1"/>
  <c r="D72626" i="1" a="1"/>
  <c r="D72626" i="1" s="1"/>
  <c r="D72627" i="1" a="1"/>
  <c r="D72627" i="1" s="1"/>
  <c r="D72628" i="1" a="1"/>
  <c r="D72628" i="1" s="1"/>
  <c r="D72629" i="1" a="1"/>
  <c r="D72629" i="1" s="1"/>
  <c r="D72630" i="1" a="1"/>
  <c r="D72630" i="1" s="1"/>
  <c r="D72631" i="1" a="1"/>
  <c r="D72631" i="1" s="1"/>
  <c r="D72632" i="1" a="1"/>
  <c r="D72632" i="1" s="1"/>
  <c r="D72633" i="1" a="1"/>
  <c r="D72633" i="1" s="1"/>
  <c r="D72634" i="1" a="1"/>
  <c r="D72634" i="1" s="1"/>
  <c r="D72635" i="1" a="1"/>
  <c r="D72635" i="1" s="1"/>
  <c r="D72636" i="1" a="1"/>
  <c r="D72636" i="1" s="1"/>
  <c r="D72637" i="1" a="1"/>
  <c r="D72637" i="1" s="1"/>
  <c r="D72638" i="1" a="1"/>
  <c r="D72638" i="1" s="1"/>
  <c r="D72639" i="1" a="1"/>
  <c r="D72639" i="1" s="1"/>
  <c r="D72640" i="1" a="1"/>
  <c r="D72640" i="1" s="1"/>
  <c r="D72641" i="1" a="1"/>
  <c r="D72641" i="1" s="1"/>
  <c r="D72642" i="1" a="1"/>
  <c r="D72642" i="1" s="1"/>
  <c r="D72643" i="1" a="1"/>
  <c r="D72643" i="1" s="1"/>
  <c r="D72644" i="1" a="1"/>
  <c r="D72644" i="1" s="1"/>
  <c r="D72645" i="1" a="1"/>
  <c r="D72645" i="1" s="1"/>
  <c r="D72646" i="1" a="1"/>
  <c r="D72646" i="1" s="1"/>
  <c r="D72647" i="1" a="1"/>
  <c r="D72647" i="1" s="1"/>
  <c r="D72648" i="1" a="1"/>
  <c r="D72648" i="1" s="1"/>
  <c r="D72649" i="1" a="1"/>
  <c r="D72649" i="1" s="1"/>
  <c r="D72650" i="1" a="1"/>
  <c r="D72650" i="1" s="1"/>
  <c r="D72651" i="1" a="1"/>
  <c r="D72651" i="1" s="1"/>
  <c r="D72652" i="1" a="1"/>
  <c r="D72652" i="1" s="1"/>
  <c r="D72653" i="1" a="1"/>
  <c r="D72653" i="1" s="1"/>
  <c r="D72654" i="1" a="1"/>
  <c r="D72654" i="1" s="1"/>
  <c r="D72655" i="1" a="1"/>
  <c r="D72655" i="1" s="1"/>
  <c r="D72656" i="1" a="1"/>
  <c r="D72656" i="1" s="1"/>
  <c r="D72657" i="1" a="1"/>
  <c r="D72657" i="1" s="1"/>
  <c r="D72658" i="1" a="1"/>
  <c r="D72658" i="1" s="1"/>
  <c r="D72659" i="1" a="1"/>
  <c r="D72659" i="1" s="1"/>
  <c r="D72660" i="1" a="1"/>
  <c r="D72660" i="1" s="1"/>
  <c r="D72661" i="1" a="1"/>
  <c r="D72661" i="1" s="1"/>
  <c r="D72662" i="1" a="1"/>
  <c r="D72662" i="1" s="1"/>
  <c r="D72663" i="1" a="1"/>
  <c r="D72663" i="1" s="1"/>
  <c r="D72664" i="1" a="1"/>
  <c r="D72664" i="1" s="1"/>
  <c r="D72665" i="1" a="1"/>
  <c r="D72665" i="1" s="1"/>
  <c r="D72666" i="1" a="1"/>
  <c r="D72666" i="1" s="1"/>
  <c r="D72667" i="1" a="1"/>
  <c r="D72667" i="1" s="1"/>
  <c r="D72668" i="1" a="1"/>
  <c r="D72668" i="1" s="1"/>
  <c r="D72669" i="1" a="1"/>
  <c r="D72669" i="1" s="1"/>
  <c r="D72670" i="1" a="1"/>
  <c r="D72670" i="1" s="1"/>
  <c r="D72671" i="1" a="1"/>
  <c r="D72671" i="1" s="1"/>
  <c r="D72672" i="1" a="1"/>
  <c r="D72672" i="1" s="1"/>
  <c r="D72673" i="1" a="1"/>
  <c r="D72673" i="1" s="1"/>
  <c r="D72674" i="1" a="1"/>
  <c r="D72674" i="1" s="1"/>
  <c r="D72675" i="1" a="1"/>
  <c r="D72675" i="1" s="1"/>
  <c r="D72676" i="1" a="1"/>
  <c r="D72676" i="1" s="1"/>
  <c r="D72677" i="1" a="1"/>
  <c r="D72677" i="1" s="1"/>
  <c r="D72678" i="1" a="1"/>
  <c r="D72678" i="1" s="1"/>
  <c r="D72679" i="1" a="1"/>
  <c r="D72679" i="1" s="1"/>
  <c r="D72680" i="1" a="1"/>
  <c r="D72680" i="1" s="1"/>
  <c r="D72681" i="1" a="1"/>
  <c r="D72681" i="1" s="1"/>
  <c r="D72682" i="1" a="1"/>
  <c r="D72682" i="1" s="1"/>
  <c r="D72683" i="1" a="1"/>
  <c r="D72683" i="1" s="1"/>
  <c r="D72684" i="1" a="1"/>
  <c r="D72684" i="1" s="1"/>
  <c r="D72685" i="1" a="1"/>
  <c r="D72685" i="1" s="1"/>
  <c r="D72686" i="1" a="1"/>
  <c r="D72686" i="1" s="1"/>
  <c r="D72687" i="1" a="1"/>
  <c r="D72687" i="1" s="1"/>
  <c r="D72688" i="1" a="1"/>
  <c r="D72688" i="1" s="1"/>
  <c r="D72689" i="1" a="1"/>
  <c r="D72689" i="1" s="1"/>
  <c r="D72690" i="1" a="1"/>
  <c r="D72690" i="1" s="1"/>
  <c r="D72691" i="1" a="1"/>
  <c r="D72691" i="1" s="1"/>
  <c r="D72692" i="1" a="1"/>
  <c r="D72692" i="1" s="1"/>
  <c r="D72693" i="1" a="1"/>
  <c r="D72693" i="1" s="1"/>
  <c r="D72694" i="1" a="1"/>
  <c r="D72694" i="1" s="1"/>
  <c r="D72695" i="1" a="1"/>
  <c r="D72695" i="1" s="1"/>
  <c r="D72696" i="1" a="1"/>
  <c r="D72696" i="1" s="1"/>
  <c r="D72697" i="1" a="1"/>
  <c r="D72697" i="1" s="1"/>
  <c r="D72698" i="1" a="1"/>
  <c r="D72698" i="1" s="1"/>
  <c r="D72699" i="1" a="1"/>
  <c r="D72699" i="1" s="1"/>
  <c r="D72700" i="1" a="1"/>
  <c r="D72700" i="1" s="1"/>
  <c r="D72701" i="1" a="1"/>
  <c r="D72701" i="1" s="1"/>
  <c r="D72702" i="1" a="1"/>
  <c r="D72702" i="1" s="1"/>
  <c r="D72703" i="1" a="1"/>
  <c r="D72703" i="1" s="1"/>
  <c r="D72704" i="1" a="1"/>
  <c r="D72704" i="1" s="1"/>
  <c r="D72705" i="1" a="1"/>
  <c r="D72705" i="1" s="1"/>
  <c r="D72706" i="1" a="1"/>
  <c r="D72706" i="1" s="1"/>
  <c r="D72707" i="1" a="1"/>
  <c r="D72707" i="1" s="1"/>
  <c r="D72708" i="1" a="1"/>
  <c r="D72708" i="1" s="1"/>
  <c r="D72709" i="1" a="1"/>
  <c r="D72709" i="1" s="1"/>
  <c r="D72710" i="1" a="1"/>
  <c r="D72710" i="1" s="1"/>
  <c r="D72711" i="1" a="1"/>
  <c r="D72711" i="1" s="1"/>
  <c r="D72712" i="1" a="1"/>
  <c r="D72712" i="1" s="1"/>
  <c r="D72713" i="1" a="1"/>
  <c r="D72713" i="1" s="1"/>
  <c r="D72714" i="1" a="1"/>
  <c r="D72714" i="1" s="1"/>
  <c r="D72715" i="1" a="1"/>
  <c r="D72715" i="1" s="1"/>
  <c r="D72716" i="1" a="1"/>
  <c r="D72716" i="1" s="1"/>
  <c r="D72717" i="1" a="1"/>
  <c r="D72717" i="1" s="1"/>
  <c r="D72718" i="1" a="1"/>
  <c r="D72718" i="1" s="1"/>
  <c r="D72719" i="1" a="1"/>
  <c r="D72719" i="1" s="1"/>
  <c r="D72720" i="1" a="1"/>
  <c r="D72720" i="1" s="1"/>
  <c r="D72721" i="1" a="1"/>
  <c r="D72721" i="1" s="1"/>
  <c r="D72722" i="1" a="1"/>
  <c r="D72722" i="1" s="1"/>
  <c r="D72723" i="1" a="1"/>
  <c r="D72723" i="1" s="1"/>
  <c r="D72724" i="1" a="1"/>
  <c r="D72724" i="1" s="1"/>
  <c r="D72725" i="1" a="1"/>
  <c r="D72725" i="1" s="1"/>
  <c r="D72726" i="1" a="1"/>
  <c r="D72726" i="1" s="1"/>
  <c r="D72727" i="1" a="1"/>
  <c r="D72727" i="1" s="1"/>
  <c r="D72728" i="1" a="1"/>
  <c r="D72728" i="1" s="1"/>
  <c r="D72729" i="1" a="1"/>
  <c r="D72729" i="1" s="1"/>
  <c r="D72730" i="1" a="1"/>
  <c r="D72730" i="1" s="1"/>
  <c r="D72731" i="1" a="1"/>
  <c r="D72731" i="1" s="1"/>
  <c r="D72732" i="1" a="1"/>
  <c r="D72732" i="1" s="1"/>
  <c r="D72733" i="1" a="1"/>
  <c r="D72733" i="1" s="1"/>
  <c r="D72734" i="1" a="1"/>
  <c r="D72734" i="1" s="1"/>
  <c r="D72735" i="1" a="1"/>
  <c r="D72735" i="1" s="1"/>
  <c r="D72736" i="1" a="1"/>
  <c r="D72736" i="1" s="1"/>
  <c r="D72737" i="1" a="1"/>
  <c r="D72737" i="1" s="1"/>
  <c r="D72738" i="1" a="1"/>
  <c r="D72738" i="1" s="1"/>
  <c r="D72739" i="1" a="1"/>
  <c r="D72739" i="1" s="1"/>
  <c r="D72740" i="1" a="1"/>
  <c r="D72740" i="1" s="1"/>
  <c r="D72741" i="1" a="1"/>
  <c r="D72741" i="1" s="1"/>
  <c r="D72742" i="1" a="1"/>
  <c r="D72742" i="1" s="1"/>
  <c r="D72743" i="1" a="1"/>
  <c r="D72743" i="1" s="1"/>
  <c r="D72744" i="1" a="1"/>
  <c r="D72744" i="1" s="1"/>
  <c r="D72745" i="1" a="1"/>
  <c r="D72745" i="1" s="1"/>
  <c r="D72746" i="1" a="1"/>
  <c r="D72746" i="1" s="1"/>
  <c r="D72747" i="1" a="1"/>
  <c r="D72747" i="1" s="1"/>
  <c r="D72748" i="1" a="1"/>
  <c r="D72748" i="1" s="1"/>
  <c r="D72749" i="1" a="1"/>
  <c r="D72749" i="1" s="1"/>
  <c r="D72750" i="1" a="1"/>
  <c r="D72750" i="1" s="1"/>
  <c r="D72751" i="1" a="1"/>
  <c r="D72751" i="1" s="1"/>
  <c r="D72752" i="1" a="1"/>
  <c r="D72752" i="1" s="1"/>
  <c r="D72753" i="1" a="1"/>
  <c r="D72753" i="1" s="1"/>
  <c r="D72754" i="1" a="1"/>
  <c r="D72754" i="1" s="1"/>
  <c r="D72755" i="1" a="1"/>
  <c r="D72755" i="1" s="1"/>
  <c r="D72756" i="1" a="1"/>
  <c r="D72756" i="1" s="1"/>
  <c r="D72757" i="1" a="1"/>
  <c r="D72757" i="1" s="1"/>
  <c r="D72758" i="1" a="1"/>
  <c r="D72758" i="1" s="1"/>
  <c r="D72759" i="1" a="1"/>
  <c r="D72759" i="1" s="1"/>
  <c r="D72760" i="1" a="1"/>
  <c r="D72760" i="1" s="1"/>
  <c r="D72761" i="1" a="1"/>
  <c r="D72761" i="1" s="1"/>
  <c r="D72762" i="1" a="1"/>
  <c r="D72762" i="1" s="1"/>
  <c r="D72763" i="1" a="1"/>
  <c r="D72763" i="1" s="1"/>
  <c r="D72764" i="1" a="1"/>
  <c r="D72764" i="1" s="1"/>
  <c r="D72765" i="1" a="1"/>
  <c r="D72765" i="1" s="1"/>
  <c r="D72766" i="1" a="1"/>
  <c r="D72766" i="1" s="1"/>
  <c r="D72767" i="1" a="1"/>
  <c r="D72767" i="1" s="1"/>
  <c r="D72768" i="1" a="1"/>
  <c r="D72768" i="1" s="1"/>
  <c r="D72769" i="1" a="1"/>
  <c r="D72769" i="1" s="1"/>
  <c r="D72770" i="1" a="1"/>
  <c r="D72770" i="1" s="1"/>
  <c r="D72771" i="1" a="1"/>
  <c r="D72771" i="1" s="1"/>
  <c r="D72772" i="1" a="1"/>
  <c r="D72772" i="1" s="1"/>
  <c r="D72773" i="1" a="1"/>
  <c r="D72773" i="1" s="1"/>
  <c r="D72774" i="1" a="1"/>
  <c r="D72774" i="1" s="1"/>
  <c r="D72775" i="1" a="1"/>
  <c r="D72775" i="1" s="1"/>
  <c r="D72776" i="1" a="1"/>
  <c r="D72776" i="1" s="1"/>
  <c r="D72777" i="1" a="1"/>
  <c r="D72777" i="1" s="1"/>
  <c r="D72778" i="1" a="1"/>
  <c r="D72778" i="1" s="1"/>
  <c r="D72779" i="1" a="1"/>
  <c r="D72779" i="1" s="1"/>
  <c r="D72780" i="1" a="1"/>
  <c r="D72780" i="1" s="1"/>
  <c r="D72781" i="1" a="1"/>
  <c r="D72781" i="1" s="1"/>
  <c r="D72782" i="1" a="1"/>
  <c r="D72782" i="1" s="1"/>
  <c r="D72783" i="1" a="1"/>
  <c r="D72783" i="1" s="1"/>
  <c r="D72784" i="1" a="1"/>
  <c r="D72784" i="1" s="1"/>
  <c r="D72785" i="1" a="1"/>
  <c r="D72785" i="1" s="1"/>
  <c r="D72786" i="1" a="1"/>
  <c r="D72786" i="1" s="1"/>
  <c r="D72787" i="1" a="1"/>
  <c r="D72787" i="1" s="1"/>
  <c r="D72788" i="1" a="1"/>
  <c r="D72788" i="1" s="1"/>
  <c r="D72789" i="1" a="1"/>
  <c r="D72789" i="1" s="1"/>
  <c r="D72790" i="1" a="1"/>
  <c r="D72790" i="1" s="1"/>
  <c r="D72791" i="1" a="1"/>
  <c r="D72791" i="1" s="1"/>
  <c r="D72792" i="1" a="1"/>
  <c r="D72792" i="1" s="1"/>
  <c r="D72793" i="1" a="1"/>
  <c r="D72793" i="1" s="1"/>
  <c r="D72794" i="1" a="1"/>
  <c r="D72794" i="1" s="1"/>
  <c r="D72795" i="1" a="1"/>
  <c r="D72795" i="1" s="1"/>
  <c r="D72796" i="1" a="1"/>
  <c r="D72796" i="1" s="1"/>
  <c r="D72797" i="1" a="1"/>
  <c r="D72797" i="1" s="1"/>
  <c r="D72798" i="1" a="1"/>
  <c r="D72798" i="1" s="1"/>
  <c r="D72799" i="1" a="1"/>
  <c r="D72799" i="1" s="1"/>
  <c r="D72800" i="1" a="1"/>
  <c r="D72800" i="1" s="1"/>
  <c r="D72801" i="1" a="1"/>
  <c r="D72801" i="1" s="1"/>
  <c r="D72802" i="1" a="1"/>
  <c r="D72802" i="1" s="1"/>
  <c r="D72803" i="1" a="1"/>
  <c r="D72803" i="1" s="1"/>
  <c r="D72804" i="1" a="1"/>
  <c r="D72804" i="1" s="1"/>
  <c r="D72805" i="1" a="1"/>
  <c r="D72805" i="1" s="1"/>
  <c r="D72806" i="1" a="1"/>
  <c r="D72806" i="1" s="1"/>
  <c r="D72807" i="1" a="1"/>
  <c r="D72807" i="1" s="1"/>
  <c r="D72808" i="1" a="1"/>
  <c r="D72808" i="1" s="1"/>
  <c r="D72809" i="1" a="1"/>
  <c r="D72809" i="1" s="1"/>
  <c r="D72810" i="1" a="1"/>
  <c r="D72810" i="1" s="1"/>
  <c r="D72811" i="1" a="1"/>
  <c r="D72811" i="1" s="1"/>
  <c r="D72812" i="1" a="1"/>
  <c r="D72812" i="1" s="1"/>
  <c r="D72813" i="1" a="1"/>
  <c r="D72813" i="1" s="1"/>
  <c r="D72814" i="1" a="1"/>
  <c r="D72814" i="1" s="1"/>
  <c r="D72815" i="1" a="1"/>
  <c r="D72815" i="1" s="1"/>
  <c r="D72816" i="1" a="1"/>
  <c r="D72816" i="1" s="1"/>
  <c r="D72817" i="1" a="1"/>
  <c r="D72817" i="1" s="1"/>
  <c r="D72818" i="1" a="1"/>
  <c r="D72818" i="1" s="1"/>
  <c r="D72819" i="1" a="1"/>
  <c r="D72819" i="1" s="1"/>
  <c r="D72820" i="1" a="1"/>
  <c r="D72820" i="1" s="1"/>
  <c r="D72821" i="1" a="1"/>
  <c r="D72821" i="1" s="1"/>
  <c r="D72822" i="1" a="1"/>
  <c r="D72822" i="1" s="1"/>
  <c r="D72823" i="1" a="1"/>
  <c r="D72823" i="1" s="1"/>
  <c r="D72824" i="1" a="1"/>
  <c r="D72824" i="1" s="1"/>
  <c r="D72825" i="1" a="1"/>
  <c r="D72825" i="1" s="1"/>
  <c r="D72826" i="1" a="1"/>
  <c r="D72826" i="1" s="1"/>
  <c r="D72827" i="1" a="1"/>
  <c r="D72827" i="1" s="1"/>
  <c r="D72828" i="1" a="1"/>
  <c r="D72828" i="1" s="1"/>
  <c r="D72829" i="1" a="1"/>
  <c r="D72829" i="1" s="1"/>
  <c r="D72830" i="1" a="1"/>
  <c r="D72830" i="1" s="1"/>
  <c r="D72831" i="1" a="1"/>
  <c r="D72831" i="1" s="1"/>
  <c r="D72832" i="1" a="1"/>
  <c r="D72832" i="1" s="1"/>
  <c r="D72833" i="1" a="1"/>
  <c r="D72833" i="1" s="1"/>
  <c r="D72834" i="1" a="1"/>
  <c r="D72834" i="1" s="1"/>
  <c r="D72835" i="1" a="1"/>
  <c r="D72835" i="1" s="1"/>
  <c r="D72836" i="1" a="1"/>
  <c r="D72836" i="1" s="1"/>
  <c r="D72837" i="1" a="1"/>
  <c r="D72837" i="1" s="1"/>
  <c r="D72838" i="1" a="1"/>
  <c r="D72838" i="1" s="1"/>
  <c r="D72839" i="1" a="1"/>
  <c r="D72839" i="1" s="1"/>
  <c r="D72840" i="1" a="1"/>
  <c r="D72840" i="1" s="1"/>
  <c r="D72841" i="1" a="1"/>
  <c r="D72841" i="1" s="1"/>
  <c r="D72842" i="1" a="1"/>
  <c r="D72842" i="1" s="1"/>
  <c r="D72843" i="1" a="1"/>
  <c r="D72843" i="1" s="1"/>
  <c r="D72844" i="1" a="1"/>
  <c r="D72844" i="1" s="1"/>
  <c r="D72845" i="1" a="1"/>
  <c r="D72845" i="1" s="1"/>
  <c r="D72846" i="1" a="1"/>
  <c r="D72846" i="1" s="1"/>
  <c r="D72847" i="1" a="1"/>
  <c r="D72847" i="1" s="1"/>
  <c r="D72848" i="1" a="1"/>
  <c r="D72848" i="1" s="1"/>
  <c r="D72849" i="1" a="1"/>
  <c r="D72849" i="1" s="1"/>
  <c r="D72850" i="1" a="1"/>
  <c r="D72850" i="1" s="1"/>
  <c r="D72851" i="1" a="1"/>
  <c r="D72851" i="1" s="1"/>
  <c r="D72852" i="1" a="1"/>
  <c r="D72852" i="1" s="1"/>
  <c r="D72853" i="1" a="1"/>
  <c r="D72853" i="1" s="1"/>
  <c r="D72854" i="1" a="1"/>
  <c r="D72854" i="1" s="1"/>
  <c r="D72855" i="1" a="1"/>
  <c r="D72855" i="1" s="1"/>
  <c r="D72856" i="1" a="1"/>
  <c r="D72856" i="1" s="1"/>
  <c r="D72857" i="1" a="1"/>
  <c r="D72857" i="1" s="1"/>
  <c r="D72858" i="1" a="1"/>
  <c r="D72858" i="1" s="1"/>
  <c r="D72859" i="1" a="1"/>
  <c r="D72859" i="1" s="1"/>
  <c r="D72860" i="1" a="1"/>
  <c r="D72860" i="1" s="1"/>
  <c r="D72861" i="1" a="1"/>
  <c r="D72861" i="1" s="1"/>
  <c r="D72862" i="1" a="1"/>
  <c r="D72862" i="1" s="1"/>
  <c r="D72863" i="1" a="1"/>
  <c r="D72863" i="1" s="1"/>
  <c r="D72864" i="1" a="1"/>
  <c r="D72864" i="1" s="1"/>
  <c r="D72865" i="1" a="1"/>
  <c r="D72865" i="1" s="1"/>
  <c r="D72866" i="1" a="1"/>
  <c r="D72866" i="1" s="1"/>
  <c r="D72867" i="1" a="1"/>
  <c r="D72867" i="1" s="1"/>
  <c r="D72868" i="1" a="1"/>
  <c r="D72868" i="1" s="1"/>
  <c r="D72869" i="1" a="1"/>
  <c r="D72869" i="1" s="1"/>
  <c r="D72870" i="1" a="1"/>
  <c r="D72870" i="1" s="1"/>
  <c r="D72871" i="1" a="1"/>
  <c r="D72871" i="1" s="1"/>
  <c r="D72872" i="1" a="1"/>
  <c r="D72872" i="1" s="1"/>
  <c r="D72873" i="1" a="1"/>
  <c r="D72873" i="1" s="1"/>
  <c r="D72874" i="1" a="1"/>
  <c r="D72874" i="1" s="1"/>
  <c r="D72875" i="1" a="1"/>
  <c r="D72875" i="1" s="1"/>
  <c r="D72876" i="1" a="1"/>
  <c r="D72876" i="1" s="1"/>
  <c r="D72877" i="1" a="1"/>
  <c r="D72877" i="1" s="1"/>
  <c r="D72878" i="1" a="1"/>
  <c r="D72878" i="1" s="1"/>
  <c r="D72879" i="1" a="1"/>
  <c r="D72879" i="1" s="1"/>
  <c r="D72880" i="1" a="1"/>
  <c r="D72880" i="1" s="1"/>
  <c r="D72881" i="1" a="1"/>
  <c r="D72881" i="1" s="1"/>
  <c r="D72882" i="1" a="1"/>
  <c r="D72882" i="1" s="1"/>
  <c r="D72883" i="1" a="1"/>
  <c r="D72883" i="1" s="1"/>
  <c r="D72884" i="1" a="1"/>
  <c r="D72884" i="1" s="1"/>
  <c r="D72885" i="1" a="1"/>
  <c r="D72885" i="1" s="1"/>
  <c r="D72886" i="1" a="1"/>
  <c r="D72886" i="1" s="1"/>
  <c r="D72887" i="1" a="1"/>
  <c r="D72887" i="1" s="1"/>
  <c r="D72888" i="1" a="1"/>
  <c r="D72888" i="1" s="1"/>
  <c r="D72889" i="1" a="1"/>
  <c r="D72889" i="1" s="1"/>
  <c r="D72890" i="1" a="1"/>
  <c r="D72890" i="1" s="1"/>
  <c r="D72891" i="1" a="1"/>
  <c r="D72891" i="1" s="1"/>
  <c r="D72892" i="1" a="1"/>
  <c r="D72892" i="1" s="1"/>
  <c r="D72893" i="1" a="1"/>
  <c r="D72893" i="1" s="1"/>
  <c r="D72894" i="1" a="1"/>
  <c r="D72894" i="1" s="1"/>
  <c r="D72895" i="1" a="1"/>
  <c r="D72895" i="1" s="1"/>
  <c r="D72896" i="1" a="1"/>
  <c r="D72896" i="1" s="1"/>
  <c r="D72897" i="1" a="1"/>
  <c r="D72897" i="1" s="1"/>
  <c r="D72898" i="1" a="1"/>
  <c r="D72898" i="1" s="1"/>
  <c r="D72899" i="1" a="1"/>
  <c r="D72899" i="1" s="1"/>
  <c r="D72900" i="1" a="1"/>
  <c r="D72900" i="1" s="1"/>
  <c r="D72901" i="1" a="1"/>
  <c r="D72901" i="1" s="1"/>
  <c r="D72902" i="1" a="1"/>
  <c r="D72902" i="1" s="1"/>
  <c r="D72903" i="1" a="1"/>
  <c r="D72903" i="1" s="1"/>
  <c r="D72904" i="1" a="1"/>
  <c r="D72904" i="1" s="1"/>
  <c r="D72905" i="1" a="1"/>
  <c r="D72905" i="1" s="1"/>
  <c r="D72906" i="1" a="1"/>
  <c r="D72906" i="1" s="1"/>
  <c r="D72907" i="1" a="1"/>
  <c r="D72907" i="1" s="1"/>
  <c r="D72908" i="1" a="1"/>
  <c r="D72908" i="1" s="1"/>
  <c r="D72909" i="1" a="1"/>
  <c r="D72909" i="1" s="1"/>
  <c r="D72910" i="1" a="1"/>
  <c r="D72910" i="1" s="1"/>
  <c r="D72911" i="1" a="1"/>
  <c r="D72911" i="1" s="1"/>
  <c r="D72912" i="1" a="1"/>
  <c r="D72912" i="1" s="1"/>
  <c r="D72913" i="1" a="1"/>
  <c r="D72913" i="1" s="1"/>
  <c r="D72914" i="1" a="1"/>
  <c r="D72914" i="1" s="1"/>
  <c r="D72915" i="1" a="1"/>
  <c r="D72915" i="1" s="1"/>
  <c r="D72916" i="1" a="1"/>
  <c r="D72916" i="1" s="1"/>
  <c r="D72917" i="1" a="1"/>
  <c r="D72917" i="1" s="1"/>
  <c r="D72918" i="1" a="1"/>
  <c r="D72918" i="1" s="1"/>
  <c r="D72919" i="1" a="1"/>
  <c r="D72919" i="1" s="1"/>
  <c r="D72920" i="1" a="1"/>
  <c r="D72920" i="1" s="1"/>
  <c r="D72921" i="1" a="1"/>
  <c r="D72921" i="1" s="1"/>
  <c r="D72922" i="1" a="1"/>
  <c r="D72922" i="1" s="1"/>
  <c r="D72923" i="1" a="1"/>
  <c r="D72923" i="1" s="1"/>
  <c r="D72924" i="1" a="1"/>
  <c r="D72924" i="1" s="1"/>
  <c r="D72925" i="1" a="1"/>
  <c r="D72925" i="1" s="1"/>
  <c r="D72926" i="1" a="1"/>
  <c r="D72926" i="1" s="1"/>
  <c r="D72927" i="1" a="1"/>
  <c r="D72927" i="1" s="1"/>
  <c r="D72928" i="1" a="1"/>
  <c r="D72928" i="1" s="1"/>
  <c r="D72929" i="1" a="1"/>
  <c r="D72929" i="1" s="1"/>
  <c r="D72930" i="1" a="1"/>
  <c r="D72930" i="1" s="1"/>
  <c r="D72931" i="1" a="1"/>
  <c r="D72931" i="1" s="1"/>
  <c r="D72932" i="1" a="1"/>
  <c r="D72932" i="1" s="1"/>
  <c r="D72933" i="1" a="1"/>
  <c r="D72933" i="1" s="1"/>
  <c r="D72934" i="1" a="1"/>
  <c r="D72934" i="1" s="1"/>
  <c r="D72935" i="1" a="1"/>
  <c r="D72935" i="1" s="1"/>
  <c r="D72936" i="1" a="1"/>
  <c r="D72936" i="1" s="1"/>
  <c r="D72937" i="1" a="1"/>
  <c r="D72937" i="1" s="1"/>
  <c r="D72938" i="1" a="1"/>
  <c r="D72938" i="1" s="1"/>
  <c r="D72939" i="1" a="1"/>
  <c r="D72939" i="1" s="1"/>
  <c r="D72940" i="1" a="1"/>
  <c r="D72940" i="1" s="1"/>
  <c r="D72941" i="1" a="1"/>
  <c r="D72941" i="1" s="1"/>
  <c r="D72942" i="1" a="1"/>
  <c r="D72942" i="1" s="1"/>
  <c r="D72943" i="1" a="1"/>
  <c r="D72943" i="1" s="1"/>
  <c r="D72944" i="1" a="1"/>
  <c r="D72944" i="1" s="1"/>
  <c r="D72945" i="1" a="1"/>
  <c r="D72945" i="1" s="1"/>
  <c r="D72946" i="1" a="1"/>
  <c r="D72946" i="1" s="1"/>
  <c r="D72947" i="1" a="1"/>
  <c r="D72947" i="1" s="1"/>
  <c r="D72948" i="1" a="1"/>
  <c r="D72948" i="1" s="1"/>
  <c r="D72949" i="1" a="1"/>
  <c r="D72949" i="1" s="1"/>
  <c r="D72950" i="1" a="1"/>
  <c r="D72950" i="1" s="1"/>
  <c r="D72951" i="1" a="1"/>
  <c r="D72951" i="1" s="1"/>
  <c r="D72952" i="1" a="1"/>
  <c r="D72952" i="1" s="1"/>
  <c r="D72953" i="1" a="1"/>
  <c r="D72953" i="1" s="1"/>
  <c r="D72954" i="1" a="1"/>
  <c r="D72954" i="1" s="1"/>
  <c r="D72955" i="1" a="1"/>
  <c r="D72955" i="1" s="1"/>
  <c r="D72956" i="1" a="1"/>
  <c r="D72956" i="1" s="1"/>
  <c r="D72957" i="1" a="1"/>
  <c r="D72957" i="1" s="1"/>
  <c r="D72958" i="1" a="1"/>
  <c r="D72958" i="1" s="1"/>
  <c r="D72959" i="1" a="1"/>
  <c r="D72959" i="1" s="1"/>
  <c r="D72960" i="1" a="1"/>
  <c r="D72960" i="1" s="1"/>
  <c r="D72961" i="1" a="1"/>
  <c r="D72961" i="1" s="1"/>
  <c r="D72962" i="1" a="1"/>
  <c r="D72962" i="1" s="1"/>
  <c r="D72963" i="1" a="1"/>
  <c r="D72963" i="1" s="1"/>
  <c r="D72964" i="1" a="1"/>
  <c r="D72964" i="1" s="1"/>
  <c r="D72965" i="1" a="1"/>
  <c r="D72965" i="1" s="1"/>
  <c r="D72966" i="1" a="1"/>
  <c r="D72966" i="1" s="1"/>
  <c r="D72967" i="1" a="1"/>
  <c r="D72967" i="1" s="1"/>
  <c r="D72968" i="1" a="1"/>
  <c r="D72968" i="1" s="1"/>
  <c r="D72969" i="1" a="1"/>
  <c r="D72969" i="1" s="1"/>
  <c r="D72970" i="1" a="1"/>
  <c r="D72970" i="1" s="1"/>
  <c r="D72971" i="1" a="1"/>
  <c r="D72971" i="1" s="1"/>
  <c r="D72972" i="1" a="1"/>
  <c r="D72972" i="1" s="1"/>
  <c r="D72973" i="1" a="1"/>
  <c r="D72973" i="1" s="1"/>
  <c r="D72974" i="1" a="1"/>
  <c r="D72974" i="1" s="1"/>
  <c r="D72975" i="1" a="1"/>
  <c r="D72975" i="1" s="1"/>
  <c r="D72976" i="1" a="1"/>
  <c r="D72976" i="1" s="1"/>
  <c r="D72977" i="1" a="1"/>
  <c r="D72977" i="1" s="1"/>
  <c r="D72978" i="1" a="1"/>
  <c r="D72978" i="1" s="1"/>
  <c r="D72979" i="1" a="1"/>
  <c r="D72979" i="1" s="1"/>
  <c r="D72980" i="1" a="1"/>
  <c r="D72980" i="1" s="1"/>
  <c r="D72981" i="1" a="1"/>
  <c r="D72981" i="1" s="1"/>
  <c r="D72982" i="1" a="1"/>
  <c r="D72982" i="1" s="1"/>
  <c r="D72983" i="1" a="1"/>
  <c r="D72983" i="1" s="1"/>
  <c r="D72984" i="1" a="1"/>
  <c r="D72984" i="1" s="1"/>
  <c r="D72985" i="1" a="1"/>
  <c r="D72985" i="1" s="1"/>
  <c r="D72986" i="1" a="1"/>
  <c r="D72986" i="1" s="1"/>
  <c r="D72987" i="1" a="1"/>
  <c r="D72987" i="1" s="1"/>
  <c r="D72988" i="1" a="1"/>
  <c r="D72988" i="1" s="1"/>
  <c r="D72989" i="1" a="1"/>
  <c r="D72989" i="1" s="1"/>
  <c r="D72990" i="1" a="1"/>
  <c r="D72990" i="1" s="1"/>
  <c r="D72991" i="1" a="1"/>
  <c r="D72991" i="1" s="1"/>
  <c r="D72992" i="1" a="1"/>
  <c r="D72992" i="1" s="1"/>
  <c r="D72993" i="1" a="1"/>
  <c r="D72993" i="1" s="1"/>
  <c r="D72994" i="1" a="1"/>
  <c r="D72994" i="1" s="1"/>
  <c r="D72995" i="1" a="1"/>
  <c r="D72995" i="1" s="1"/>
  <c r="D72996" i="1" a="1"/>
  <c r="D72996" i="1" s="1"/>
  <c r="D72997" i="1" a="1"/>
  <c r="D72997" i="1" s="1"/>
  <c r="D72998" i="1" a="1"/>
  <c r="D72998" i="1" s="1"/>
  <c r="D72999" i="1" a="1"/>
  <c r="D72999" i="1" s="1"/>
  <c r="D73000" i="1" a="1"/>
  <c r="D73000" i="1" s="1"/>
  <c r="D73001" i="1" a="1"/>
  <c r="D73001" i="1" s="1"/>
  <c r="D73002" i="1" a="1"/>
  <c r="D73002" i="1" s="1"/>
  <c r="D73003" i="1" a="1"/>
  <c r="D73003" i="1" s="1"/>
  <c r="D73004" i="1" a="1"/>
  <c r="D73004" i="1" s="1"/>
  <c r="D73005" i="1" a="1"/>
  <c r="D73005" i="1" s="1"/>
  <c r="D73006" i="1" a="1"/>
  <c r="D73006" i="1" s="1"/>
  <c r="D73007" i="1" a="1"/>
  <c r="D73007" i="1" s="1"/>
  <c r="D73008" i="1" a="1"/>
  <c r="D73008" i="1" s="1"/>
  <c r="D73009" i="1" a="1"/>
  <c r="D73009" i="1" s="1"/>
  <c r="D73010" i="1" a="1"/>
  <c r="D73010" i="1" s="1"/>
  <c r="D73011" i="1" a="1"/>
  <c r="D73011" i="1" s="1"/>
  <c r="D73012" i="1" a="1"/>
  <c r="D73012" i="1" s="1"/>
  <c r="D73013" i="1" a="1"/>
  <c r="D73013" i="1" s="1"/>
  <c r="D73014" i="1" a="1"/>
  <c r="D73014" i="1" s="1"/>
  <c r="D73015" i="1" a="1"/>
  <c r="D73015" i="1" s="1"/>
  <c r="D73016" i="1" a="1"/>
  <c r="D73016" i="1" s="1"/>
  <c r="D73017" i="1" a="1"/>
  <c r="D73017" i="1" s="1"/>
  <c r="D73018" i="1" a="1"/>
  <c r="D73018" i="1" s="1"/>
  <c r="D73019" i="1" a="1"/>
  <c r="D73019" i="1" s="1"/>
  <c r="D73020" i="1" a="1"/>
  <c r="D73020" i="1" s="1"/>
  <c r="D73021" i="1" a="1"/>
  <c r="D73021" i="1" s="1"/>
  <c r="D73022" i="1" a="1"/>
  <c r="D73022" i="1" s="1"/>
  <c r="D73023" i="1" a="1"/>
  <c r="D73023" i="1" s="1"/>
  <c r="D73024" i="1" a="1"/>
  <c r="D73024" i="1" s="1"/>
  <c r="D73025" i="1" a="1"/>
  <c r="D73025" i="1" s="1"/>
  <c r="D73026" i="1" a="1"/>
  <c r="D73026" i="1" s="1"/>
  <c r="D73027" i="1" a="1"/>
  <c r="D73027" i="1" s="1"/>
  <c r="D73028" i="1" a="1"/>
  <c r="D73028" i="1" s="1"/>
  <c r="D73029" i="1" a="1"/>
  <c r="D73029" i="1" s="1"/>
  <c r="D73030" i="1" a="1"/>
  <c r="D73030" i="1" s="1"/>
  <c r="D73031" i="1" a="1"/>
  <c r="D73031" i="1" s="1"/>
  <c r="D73032" i="1" a="1"/>
  <c r="D73032" i="1" s="1"/>
  <c r="D73033" i="1" a="1"/>
  <c r="D73033" i="1" s="1"/>
  <c r="D73034" i="1" a="1"/>
  <c r="D73034" i="1" s="1"/>
  <c r="D73035" i="1" a="1"/>
  <c r="D73035" i="1" s="1"/>
  <c r="D73036" i="1" a="1"/>
  <c r="D73036" i="1" s="1"/>
  <c r="D73037" i="1" a="1"/>
  <c r="D73037" i="1" s="1"/>
  <c r="D73038" i="1" a="1"/>
  <c r="D73038" i="1" s="1"/>
  <c r="D73039" i="1" a="1"/>
  <c r="D73039" i="1" s="1"/>
  <c r="D73040" i="1" a="1"/>
  <c r="D73040" i="1" s="1"/>
  <c r="D73041" i="1" a="1"/>
  <c r="D73041" i="1" s="1"/>
  <c r="D73042" i="1" a="1"/>
  <c r="D73042" i="1" s="1"/>
  <c r="D73043" i="1" a="1"/>
  <c r="D73043" i="1" s="1"/>
  <c r="D73044" i="1" a="1"/>
  <c r="D73044" i="1" s="1"/>
  <c r="D73045" i="1" a="1"/>
  <c r="D73045" i="1" s="1"/>
  <c r="D73046" i="1" a="1"/>
  <c r="D73046" i="1" s="1"/>
  <c r="D73047" i="1" a="1"/>
  <c r="D73047" i="1" s="1"/>
  <c r="D73048" i="1" a="1"/>
  <c r="D73048" i="1" s="1"/>
  <c r="D73049" i="1" a="1"/>
  <c r="D73049" i="1" s="1"/>
  <c r="D73050" i="1" a="1"/>
  <c r="D73050" i="1" s="1"/>
  <c r="D73051" i="1" a="1"/>
  <c r="D73051" i="1" s="1"/>
  <c r="D73052" i="1" a="1"/>
  <c r="D73052" i="1" s="1"/>
  <c r="D73053" i="1" a="1"/>
  <c r="D73053" i="1" s="1"/>
  <c r="D73054" i="1" a="1"/>
  <c r="D73054" i="1" s="1"/>
  <c r="D73055" i="1" a="1"/>
  <c r="D73055" i="1" s="1"/>
  <c r="D73056" i="1" a="1"/>
  <c r="D73056" i="1" s="1"/>
  <c r="D73057" i="1" a="1"/>
  <c r="D73057" i="1" s="1"/>
  <c r="D73058" i="1" a="1"/>
  <c r="D73058" i="1" s="1"/>
  <c r="D73059" i="1" a="1"/>
  <c r="D73059" i="1" s="1"/>
  <c r="D73060" i="1" a="1"/>
  <c r="D73060" i="1" s="1"/>
  <c r="D73061" i="1" a="1"/>
  <c r="D73061" i="1" s="1"/>
  <c r="D73062" i="1" a="1"/>
  <c r="D73062" i="1" s="1"/>
  <c r="D73063" i="1" a="1"/>
  <c r="D73063" i="1" s="1"/>
  <c r="D73064" i="1" a="1"/>
  <c r="D73064" i="1" s="1"/>
  <c r="D73065" i="1" a="1"/>
  <c r="D73065" i="1" s="1"/>
  <c r="D73066" i="1" a="1"/>
  <c r="D73066" i="1" s="1"/>
  <c r="D73067" i="1" a="1"/>
  <c r="D73067" i="1" s="1"/>
  <c r="D73068" i="1" a="1"/>
  <c r="D73068" i="1" s="1"/>
  <c r="D73069" i="1" a="1"/>
  <c r="D73069" i="1" s="1"/>
  <c r="D73070" i="1" a="1"/>
  <c r="D73070" i="1" s="1"/>
  <c r="D73071" i="1" a="1"/>
  <c r="D73071" i="1" s="1"/>
  <c r="D73072" i="1" a="1"/>
  <c r="D73072" i="1" s="1"/>
  <c r="D73073" i="1" a="1"/>
  <c r="D73073" i="1" s="1"/>
  <c r="D73074" i="1" a="1"/>
  <c r="D73074" i="1" s="1"/>
  <c r="D73075" i="1" a="1"/>
  <c r="D73075" i="1" s="1"/>
  <c r="D73076" i="1" a="1"/>
  <c r="D73076" i="1" s="1"/>
  <c r="D73077" i="1" a="1"/>
  <c r="D73077" i="1" s="1"/>
  <c r="D73078" i="1" a="1"/>
  <c r="D73078" i="1" s="1"/>
  <c r="D73079" i="1" a="1"/>
  <c r="D73079" i="1" s="1"/>
  <c r="D73080" i="1" a="1"/>
  <c r="D73080" i="1" s="1"/>
  <c r="D73081" i="1" a="1"/>
  <c r="D73081" i="1" s="1"/>
  <c r="D73082" i="1" a="1"/>
  <c r="D73082" i="1" s="1"/>
  <c r="D73083" i="1" a="1"/>
  <c r="D73083" i="1" s="1"/>
  <c r="D73084" i="1" a="1"/>
  <c r="D73084" i="1" s="1"/>
  <c r="D73085" i="1" a="1"/>
  <c r="D73085" i="1" s="1"/>
  <c r="D73086" i="1" a="1"/>
  <c r="D73086" i="1" s="1"/>
  <c r="D73087" i="1" a="1"/>
  <c r="D73087" i="1" s="1"/>
  <c r="D73088" i="1" a="1"/>
  <c r="D73088" i="1" s="1"/>
  <c r="D73089" i="1" a="1"/>
  <c r="D73089" i="1" s="1"/>
  <c r="D73090" i="1" a="1"/>
  <c r="D73090" i="1" s="1"/>
  <c r="D73091" i="1" a="1"/>
  <c r="D73091" i="1" s="1"/>
  <c r="D73092" i="1" a="1"/>
  <c r="D73092" i="1" s="1"/>
  <c r="D73093" i="1" a="1"/>
  <c r="D73093" i="1" s="1"/>
  <c r="D73094" i="1" a="1"/>
  <c r="D73094" i="1" s="1"/>
  <c r="D73095" i="1" a="1"/>
  <c r="D73095" i="1" s="1"/>
  <c r="D73096" i="1" a="1"/>
  <c r="D73096" i="1" s="1"/>
  <c r="D73097" i="1" a="1"/>
  <c r="D73097" i="1" s="1"/>
  <c r="D73098" i="1" a="1"/>
  <c r="D73098" i="1" s="1"/>
  <c r="D73099" i="1" a="1"/>
  <c r="D73099" i="1" s="1"/>
  <c r="D73100" i="1" a="1"/>
  <c r="D73100" i="1" s="1"/>
  <c r="D73101" i="1" a="1"/>
  <c r="D73101" i="1" s="1"/>
  <c r="D73102" i="1" a="1"/>
  <c r="D73102" i="1" s="1"/>
  <c r="D73103" i="1" a="1"/>
  <c r="D73103" i="1" s="1"/>
  <c r="D73104" i="1" a="1"/>
  <c r="D73104" i="1" s="1"/>
  <c r="D73105" i="1" a="1"/>
  <c r="D73105" i="1" s="1"/>
  <c r="D73106" i="1" a="1"/>
  <c r="D73106" i="1" s="1"/>
  <c r="D73107" i="1" a="1"/>
  <c r="D73107" i="1" s="1"/>
  <c r="D73108" i="1" a="1"/>
  <c r="D73108" i="1" s="1"/>
  <c r="D73109" i="1" a="1"/>
  <c r="D73109" i="1" s="1"/>
  <c r="D73110" i="1" a="1"/>
  <c r="D73110" i="1" s="1"/>
  <c r="D73111" i="1" a="1"/>
  <c r="D73111" i="1" s="1"/>
  <c r="D73112" i="1" a="1"/>
  <c r="D73112" i="1" s="1"/>
  <c r="D73113" i="1" a="1"/>
  <c r="D73113" i="1" s="1"/>
  <c r="D73114" i="1" a="1"/>
  <c r="D73114" i="1" s="1"/>
  <c r="D73115" i="1" a="1"/>
  <c r="D73115" i="1" s="1"/>
  <c r="D73116" i="1" a="1"/>
  <c r="D73116" i="1" s="1"/>
  <c r="D73117" i="1" a="1"/>
  <c r="D73117" i="1" s="1"/>
  <c r="D73118" i="1" a="1"/>
  <c r="D73118" i="1" s="1"/>
  <c r="D73119" i="1" a="1"/>
  <c r="D73119" i="1" s="1"/>
  <c r="D73120" i="1" a="1"/>
  <c r="D73120" i="1" s="1"/>
  <c r="D73121" i="1" a="1"/>
  <c r="D73121" i="1" s="1"/>
  <c r="D73122" i="1" a="1"/>
  <c r="D73122" i="1" s="1"/>
  <c r="D73123" i="1" a="1"/>
  <c r="D73123" i="1" s="1"/>
  <c r="D73124" i="1" a="1"/>
  <c r="D73124" i="1" s="1"/>
  <c r="D73125" i="1" a="1"/>
  <c r="D73125" i="1" s="1"/>
  <c r="D73126" i="1" a="1"/>
  <c r="D73126" i="1" s="1"/>
  <c r="D73127" i="1" a="1"/>
  <c r="D73127" i="1" s="1"/>
  <c r="D73128" i="1" a="1"/>
  <c r="D73128" i="1" s="1"/>
  <c r="D73129" i="1" a="1"/>
  <c r="D73129" i="1" s="1"/>
  <c r="D73130" i="1" a="1"/>
  <c r="D73130" i="1" s="1"/>
  <c r="D73131" i="1" a="1"/>
  <c r="D73131" i="1" s="1"/>
  <c r="D73132" i="1" a="1"/>
  <c r="D73132" i="1" s="1"/>
  <c r="D73133" i="1" a="1"/>
  <c r="D73133" i="1" s="1"/>
  <c r="D73134" i="1" a="1"/>
  <c r="D73134" i="1" s="1"/>
  <c r="D73135" i="1" a="1"/>
  <c r="D73135" i="1" s="1"/>
  <c r="D73136" i="1" a="1"/>
  <c r="D73136" i="1" s="1"/>
  <c r="D73137" i="1" a="1"/>
  <c r="D73137" i="1" s="1"/>
  <c r="D73138" i="1" a="1"/>
  <c r="D73138" i="1" s="1"/>
  <c r="D73139" i="1" a="1"/>
  <c r="D73139" i="1" s="1"/>
  <c r="D73140" i="1" a="1"/>
  <c r="D73140" i="1" s="1"/>
  <c r="D73141" i="1" a="1"/>
  <c r="D73141" i="1" s="1"/>
  <c r="D73142" i="1" a="1"/>
  <c r="D73142" i="1" s="1"/>
  <c r="D73143" i="1" a="1"/>
  <c r="D73143" i="1" s="1"/>
  <c r="D73144" i="1" a="1"/>
  <c r="D73144" i="1" s="1"/>
  <c r="D73145" i="1" a="1"/>
  <c r="D73145" i="1" s="1"/>
  <c r="D73146" i="1" a="1"/>
  <c r="D73146" i="1" s="1"/>
  <c r="D73147" i="1" a="1"/>
  <c r="D73147" i="1" s="1"/>
  <c r="D73148" i="1" a="1"/>
  <c r="D73148" i="1" s="1"/>
  <c r="D73149" i="1" a="1"/>
  <c r="D73149" i="1" s="1"/>
  <c r="D73150" i="1" a="1"/>
  <c r="D73150" i="1" s="1"/>
  <c r="D73151" i="1" a="1"/>
  <c r="D73151" i="1" s="1"/>
  <c r="D73152" i="1" a="1"/>
  <c r="D73152" i="1" s="1"/>
  <c r="D73153" i="1" a="1"/>
  <c r="D73153" i="1" s="1"/>
  <c r="D73154" i="1" a="1"/>
  <c r="D73154" i="1" s="1"/>
  <c r="D73155" i="1" a="1"/>
  <c r="D73155" i="1" s="1"/>
  <c r="D73156" i="1" a="1"/>
  <c r="D73156" i="1" s="1"/>
  <c r="D73157" i="1" a="1"/>
  <c r="D73157" i="1" s="1"/>
  <c r="D73158" i="1" a="1"/>
  <c r="D73158" i="1" s="1"/>
  <c r="D73159" i="1" a="1"/>
  <c r="D73159" i="1" s="1"/>
  <c r="D73160" i="1" a="1"/>
  <c r="D73160" i="1" s="1"/>
  <c r="D73161" i="1" a="1"/>
  <c r="D73161" i="1" s="1"/>
  <c r="D73162" i="1" a="1"/>
  <c r="D73162" i="1" s="1"/>
  <c r="D73163" i="1" a="1"/>
  <c r="D73163" i="1" s="1"/>
  <c r="D73164" i="1" a="1"/>
  <c r="D73164" i="1" s="1"/>
  <c r="D73165" i="1" a="1"/>
  <c r="D73165" i="1" s="1"/>
  <c r="D73166" i="1" a="1"/>
  <c r="D73166" i="1" s="1"/>
  <c r="D73167" i="1" a="1"/>
  <c r="D73167" i="1" s="1"/>
  <c r="D73168" i="1" a="1"/>
  <c r="D73168" i="1" s="1"/>
  <c r="D73169" i="1" a="1"/>
  <c r="D73169" i="1" s="1"/>
  <c r="D73170" i="1" a="1"/>
  <c r="D73170" i="1" s="1"/>
  <c r="D73171" i="1" a="1"/>
  <c r="D73171" i="1" s="1"/>
  <c r="D73172" i="1" a="1"/>
  <c r="D73172" i="1" s="1"/>
  <c r="D73173" i="1" a="1"/>
  <c r="D73173" i="1" s="1"/>
  <c r="D73174" i="1" a="1"/>
  <c r="D73174" i="1" s="1"/>
  <c r="D73175" i="1" a="1"/>
  <c r="D73175" i="1" s="1"/>
  <c r="D73176" i="1" a="1"/>
  <c r="D73176" i="1" s="1"/>
  <c r="D73177" i="1" a="1"/>
  <c r="D73177" i="1" s="1"/>
  <c r="D73178" i="1" a="1"/>
  <c r="D73178" i="1" s="1"/>
  <c r="D73179" i="1" a="1"/>
  <c r="D73179" i="1" s="1"/>
  <c r="D73180" i="1" a="1"/>
  <c r="D73180" i="1" s="1"/>
  <c r="D73181" i="1" a="1"/>
  <c r="D73181" i="1" s="1"/>
  <c r="D73182" i="1" a="1"/>
  <c r="D73182" i="1" s="1"/>
  <c r="D73183" i="1" a="1"/>
  <c r="D73183" i="1" s="1"/>
  <c r="D73184" i="1" a="1"/>
  <c r="D73184" i="1" s="1"/>
  <c r="D73185" i="1" a="1"/>
  <c r="D73185" i="1" s="1"/>
  <c r="D73186" i="1" a="1"/>
  <c r="D73186" i="1" s="1"/>
  <c r="D73187" i="1" a="1"/>
  <c r="D73187" i="1" s="1"/>
  <c r="D73188" i="1" a="1"/>
  <c r="D73188" i="1" s="1"/>
  <c r="D73189" i="1" a="1"/>
  <c r="D73189" i="1" s="1"/>
  <c r="D73190" i="1" a="1"/>
  <c r="D73190" i="1" s="1"/>
  <c r="D73191" i="1" a="1"/>
  <c r="D73191" i="1" s="1"/>
  <c r="D73192" i="1" a="1"/>
  <c r="D73192" i="1" s="1"/>
  <c r="D73193" i="1" a="1"/>
  <c r="D73193" i="1" s="1"/>
  <c r="D73194" i="1" a="1"/>
  <c r="D73194" i="1" s="1"/>
  <c r="D73195" i="1" a="1"/>
  <c r="D73195" i="1" s="1"/>
  <c r="D73196" i="1" a="1"/>
  <c r="D73196" i="1" s="1"/>
  <c r="D73197" i="1" a="1"/>
  <c r="D73197" i="1" s="1"/>
  <c r="D73198" i="1" a="1"/>
  <c r="D73198" i="1" s="1"/>
  <c r="D73199" i="1" a="1"/>
  <c r="D73199" i="1" s="1"/>
  <c r="D73200" i="1" a="1"/>
  <c r="D73200" i="1" s="1"/>
  <c r="D73201" i="1" a="1"/>
  <c r="D73201" i="1" s="1"/>
  <c r="D73202" i="1" a="1"/>
  <c r="D73202" i="1" s="1"/>
  <c r="D73203" i="1" a="1"/>
  <c r="D73203" i="1" s="1"/>
  <c r="D73204" i="1" a="1"/>
  <c r="D73204" i="1" s="1"/>
  <c r="D73205" i="1" a="1"/>
  <c r="D73205" i="1" s="1"/>
  <c r="D73206" i="1" a="1"/>
  <c r="D73206" i="1" s="1"/>
  <c r="D73207" i="1" a="1"/>
  <c r="D73207" i="1" s="1"/>
  <c r="D73208" i="1" a="1"/>
  <c r="D73208" i="1" s="1"/>
  <c r="D73209" i="1" a="1"/>
  <c r="D73209" i="1" s="1"/>
  <c r="D73210" i="1" a="1"/>
  <c r="D73210" i="1" s="1"/>
  <c r="D73211" i="1" a="1"/>
  <c r="D73211" i="1" s="1"/>
  <c r="D73212" i="1" a="1"/>
  <c r="D73212" i="1" s="1"/>
  <c r="D73213" i="1" a="1"/>
  <c r="D73213" i="1" s="1"/>
  <c r="D73214" i="1" a="1"/>
  <c r="D73214" i="1" s="1"/>
  <c r="D73215" i="1" a="1"/>
  <c r="D73215" i="1" s="1"/>
  <c r="D73216" i="1" a="1"/>
  <c r="D73216" i="1" s="1"/>
  <c r="D73217" i="1" a="1"/>
  <c r="D73217" i="1" s="1"/>
  <c r="D73218" i="1" a="1"/>
  <c r="D73218" i="1" s="1"/>
  <c r="D73219" i="1" a="1"/>
  <c r="D73219" i="1" s="1"/>
  <c r="D73220" i="1" a="1"/>
  <c r="D73220" i="1" s="1"/>
  <c r="D73221" i="1" a="1"/>
  <c r="D73221" i="1" s="1"/>
  <c r="D73222" i="1" a="1"/>
  <c r="D73222" i="1" s="1"/>
  <c r="D73223" i="1" a="1"/>
  <c r="D73223" i="1" s="1"/>
  <c r="D73224" i="1" a="1"/>
  <c r="D73224" i="1" s="1"/>
  <c r="D73225" i="1" a="1"/>
  <c r="D73225" i="1" s="1"/>
  <c r="D73226" i="1" a="1"/>
  <c r="D73226" i="1" s="1"/>
  <c r="D73227" i="1" a="1"/>
  <c r="D73227" i="1" s="1"/>
  <c r="D73228" i="1" a="1"/>
  <c r="D73228" i="1" s="1"/>
  <c r="D73229" i="1" a="1"/>
  <c r="D73229" i="1" s="1"/>
  <c r="D73230" i="1" a="1"/>
  <c r="D73230" i="1" s="1"/>
  <c r="D73231" i="1" a="1"/>
  <c r="D73231" i="1" s="1"/>
  <c r="D73232" i="1" a="1"/>
  <c r="D73232" i="1" s="1"/>
  <c r="D73233" i="1" a="1"/>
  <c r="D73233" i="1" s="1"/>
  <c r="D73234" i="1" a="1"/>
  <c r="D73234" i="1" s="1"/>
  <c r="D73235" i="1" a="1"/>
  <c r="D73235" i="1" s="1"/>
  <c r="D73236" i="1" a="1"/>
  <c r="D73236" i="1" s="1"/>
  <c r="D73237" i="1" a="1"/>
  <c r="D73237" i="1" s="1"/>
  <c r="D73238" i="1" a="1"/>
  <c r="D73238" i="1" s="1"/>
  <c r="D73239" i="1" a="1"/>
  <c r="D73239" i="1" s="1"/>
  <c r="D73240" i="1" a="1"/>
  <c r="D73240" i="1" s="1"/>
  <c r="D73241" i="1" a="1"/>
  <c r="D73241" i="1" s="1"/>
  <c r="D73242" i="1" a="1"/>
  <c r="D73242" i="1" s="1"/>
  <c r="D73243" i="1" a="1"/>
  <c r="D73243" i="1" s="1"/>
  <c r="D73244" i="1" a="1"/>
  <c r="D73244" i="1" s="1"/>
  <c r="D73245" i="1" a="1"/>
  <c r="D73245" i="1" s="1"/>
  <c r="D73246" i="1" a="1"/>
  <c r="D73246" i="1" s="1"/>
  <c r="D73247" i="1" a="1"/>
  <c r="D73247" i="1" s="1"/>
  <c r="D73248" i="1" a="1"/>
  <c r="D73248" i="1" s="1"/>
  <c r="D73249" i="1" a="1"/>
  <c r="D73249" i="1" s="1"/>
  <c r="D73250" i="1" a="1"/>
  <c r="D73250" i="1" s="1"/>
  <c r="D73251" i="1" a="1"/>
  <c r="D73251" i="1" s="1"/>
  <c r="D73252" i="1" a="1"/>
  <c r="D73252" i="1" s="1"/>
  <c r="D73253" i="1" a="1"/>
  <c r="D73253" i="1" s="1"/>
  <c r="D73254" i="1" a="1"/>
  <c r="D73254" i="1" s="1"/>
  <c r="D73255" i="1" a="1"/>
  <c r="D73255" i="1" s="1"/>
  <c r="D73256" i="1" a="1"/>
  <c r="D73256" i="1" s="1"/>
  <c r="D73257" i="1" a="1"/>
  <c r="D73257" i="1" s="1"/>
  <c r="D73258" i="1" a="1"/>
  <c r="D73258" i="1" s="1"/>
  <c r="D73259" i="1" a="1"/>
  <c r="D73259" i="1" s="1"/>
  <c r="D73260" i="1" a="1"/>
  <c r="D73260" i="1" s="1"/>
  <c r="D73261" i="1" a="1"/>
  <c r="D73261" i="1" s="1"/>
  <c r="D73262" i="1" a="1"/>
  <c r="D73262" i="1" s="1"/>
  <c r="D73263" i="1" a="1"/>
  <c r="D73263" i="1" s="1"/>
  <c r="D73264" i="1" a="1"/>
  <c r="D73264" i="1" s="1"/>
  <c r="D73265" i="1" a="1"/>
  <c r="D73265" i="1" s="1"/>
  <c r="D73266" i="1" a="1"/>
  <c r="D73266" i="1" s="1"/>
  <c r="D73267" i="1" a="1"/>
  <c r="D73267" i="1" s="1"/>
  <c r="D73268" i="1" a="1"/>
  <c r="D73268" i="1" s="1"/>
  <c r="D73269" i="1" a="1"/>
  <c r="D73269" i="1" s="1"/>
  <c r="D73270" i="1" a="1"/>
  <c r="D73270" i="1" s="1"/>
  <c r="D73271" i="1" a="1"/>
  <c r="D73271" i="1" s="1"/>
  <c r="D73272" i="1" a="1"/>
  <c r="D73272" i="1" s="1"/>
  <c r="D73273" i="1" a="1"/>
  <c r="D73273" i="1" s="1"/>
  <c r="D73274" i="1" a="1"/>
  <c r="D73274" i="1" s="1"/>
  <c r="D73275" i="1" a="1"/>
  <c r="D73275" i="1" s="1"/>
  <c r="D73276" i="1" a="1"/>
  <c r="D73276" i="1" s="1"/>
  <c r="D73277" i="1" a="1"/>
  <c r="D73277" i="1" s="1"/>
  <c r="D73278" i="1" a="1"/>
  <c r="D73278" i="1" s="1"/>
  <c r="D73279" i="1" a="1"/>
  <c r="D73279" i="1" s="1"/>
  <c r="D73280" i="1" a="1"/>
  <c r="D73280" i="1" s="1"/>
  <c r="D73281" i="1" a="1"/>
  <c r="D73281" i="1" s="1"/>
  <c r="D73282" i="1" a="1"/>
  <c r="D73282" i="1" s="1"/>
  <c r="D73283" i="1" a="1"/>
  <c r="D73283" i="1" s="1"/>
  <c r="D73284" i="1" a="1"/>
  <c r="D73284" i="1" s="1"/>
  <c r="D73285" i="1" a="1"/>
  <c r="D73285" i="1" s="1"/>
  <c r="D73286" i="1" a="1"/>
  <c r="D73286" i="1" s="1"/>
  <c r="D73287" i="1" a="1"/>
  <c r="D73287" i="1" s="1"/>
  <c r="D73288" i="1" a="1"/>
  <c r="D73288" i="1" s="1"/>
  <c r="D73289" i="1" a="1"/>
  <c r="D73289" i="1" s="1"/>
  <c r="D73290" i="1" a="1"/>
  <c r="D73290" i="1" s="1"/>
  <c r="D73291" i="1" a="1"/>
  <c r="D73291" i="1" s="1"/>
  <c r="D73292" i="1" a="1"/>
  <c r="D73292" i="1" s="1"/>
  <c r="D73293" i="1" a="1"/>
  <c r="D73293" i="1" s="1"/>
  <c r="D73294" i="1" a="1"/>
  <c r="D73294" i="1" s="1"/>
  <c r="D73295" i="1" a="1"/>
  <c r="D73295" i="1" s="1"/>
  <c r="D73296" i="1" a="1"/>
  <c r="D73296" i="1" s="1"/>
  <c r="D73297" i="1" a="1"/>
  <c r="D73297" i="1" s="1"/>
  <c r="D73298" i="1" a="1"/>
  <c r="D73298" i="1" s="1"/>
  <c r="D73299" i="1" a="1"/>
  <c r="D73299" i="1" s="1"/>
  <c r="D73300" i="1" a="1"/>
  <c r="D73300" i="1" s="1"/>
  <c r="D73301" i="1" a="1"/>
  <c r="D73301" i="1" s="1"/>
  <c r="D73302" i="1" a="1"/>
  <c r="D73302" i="1" s="1"/>
  <c r="D73303" i="1" a="1"/>
  <c r="D73303" i="1" s="1"/>
  <c r="D73304" i="1" a="1"/>
  <c r="D73304" i="1" s="1"/>
  <c r="D73305" i="1" a="1"/>
  <c r="D73305" i="1" s="1"/>
  <c r="D73306" i="1" a="1"/>
  <c r="D73306" i="1" s="1"/>
  <c r="D73307" i="1" a="1"/>
  <c r="D73307" i="1" s="1"/>
  <c r="D73308" i="1" a="1"/>
  <c r="D73308" i="1" s="1"/>
  <c r="D73309" i="1" a="1"/>
  <c r="D73309" i="1" s="1"/>
  <c r="D73310" i="1" a="1"/>
  <c r="D73310" i="1" s="1"/>
  <c r="D73311" i="1" a="1"/>
  <c r="D73311" i="1" s="1"/>
  <c r="D73312" i="1" a="1"/>
  <c r="D73312" i="1" s="1"/>
  <c r="D73313" i="1" a="1"/>
  <c r="D73313" i="1" s="1"/>
  <c r="D73314" i="1" a="1"/>
  <c r="D73314" i="1" s="1"/>
  <c r="D73315" i="1" a="1"/>
  <c r="D73315" i="1" s="1"/>
  <c r="D73316" i="1" a="1"/>
  <c r="D73316" i="1" s="1"/>
  <c r="D73317" i="1" a="1"/>
  <c r="D73317" i="1" s="1"/>
  <c r="D73318" i="1" a="1"/>
  <c r="D73318" i="1" s="1"/>
  <c r="D73319" i="1" a="1"/>
  <c r="D73319" i="1" s="1"/>
  <c r="D73320" i="1" a="1"/>
  <c r="D73320" i="1" s="1"/>
  <c r="D73321" i="1" a="1"/>
  <c r="D73321" i="1" s="1"/>
  <c r="D73322" i="1" a="1"/>
  <c r="D73322" i="1" s="1"/>
  <c r="D73323" i="1" a="1"/>
  <c r="D73323" i="1" s="1"/>
  <c r="D73324" i="1" a="1"/>
  <c r="D73324" i="1" s="1"/>
  <c r="D73325" i="1" a="1"/>
  <c r="D73325" i="1" s="1"/>
  <c r="D73326" i="1" a="1"/>
  <c r="D73326" i="1" s="1"/>
  <c r="D73327" i="1" a="1"/>
  <c r="D73327" i="1" s="1"/>
  <c r="D73328" i="1" a="1"/>
  <c r="D73328" i="1" s="1"/>
  <c r="D73329" i="1" a="1"/>
  <c r="D73329" i="1" s="1"/>
  <c r="D73330" i="1" a="1"/>
  <c r="D73330" i="1" s="1"/>
  <c r="D73331" i="1" a="1"/>
  <c r="D73331" i="1" s="1"/>
  <c r="D73332" i="1" a="1"/>
  <c r="D73332" i="1" s="1"/>
  <c r="D73333" i="1" a="1"/>
  <c r="D73333" i="1" s="1"/>
  <c r="D73334" i="1" a="1"/>
  <c r="D73334" i="1" s="1"/>
  <c r="D73335" i="1" a="1"/>
  <c r="D73335" i="1" s="1"/>
  <c r="D73336" i="1" a="1"/>
  <c r="D73336" i="1" s="1"/>
  <c r="D73337" i="1" a="1"/>
  <c r="D73337" i="1" s="1"/>
  <c r="D73338" i="1" a="1"/>
  <c r="D73338" i="1" s="1"/>
  <c r="D73339" i="1" a="1"/>
  <c r="D73339" i="1" s="1"/>
  <c r="D73340" i="1" a="1"/>
  <c r="D73340" i="1" s="1"/>
  <c r="D73341" i="1" a="1"/>
  <c r="D73341" i="1" s="1"/>
  <c r="D73342" i="1" a="1"/>
  <c r="D73342" i="1" s="1"/>
  <c r="D73343" i="1" a="1"/>
  <c r="D73343" i="1" s="1"/>
  <c r="D73344" i="1" a="1"/>
  <c r="D73344" i="1" s="1"/>
  <c r="D73345" i="1" a="1"/>
  <c r="D73345" i="1" s="1"/>
  <c r="D73346" i="1" a="1"/>
  <c r="D73346" i="1" s="1"/>
  <c r="D73347" i="1" a="1"/>
  <c r="D73347" i="1" s="1"/>
  <c r="D73348" i="1" a="1"/>
  <c r="D73348" i="1" s="1"/>
  <c r="D73349" i="1" a="1"/>
  <c r="D73349" i="1" s="1"/>
  <c r="D73350" i="1" a="1"/>
  <c r="D73350" i="1" s="1"/>
  <c r="D73351" i="1" a="1"/>
  <c r="D73351" i="1" s="1"/>
  <c r="D73352" i="1" a="1"/>
  <c r="D73352" i="1" s="1"/>
  <c r="D73353" i="1" a="1"/>
  <c r="D73353" i="1" s="1"/>
  <c r="D73354" i="1" a="1"/>
  <c r="D73354" i="1" s="1"/>
  <c r="D73355" i="1" a="1"/>
  <c r="D73355" i="1" s="1"/>
  <c r="D73356" i="1" a="1"/>
  <c r="D73356" i="1" s="1"/>
  <c r="D73357" i="1" a="1"/>
  <c r="D73357" i="1" s="1"/>
  <c r="D73358" i="1" a="1"/>
  <c r="D73358" i="1" s="1"/>
  <c r="D73359" i="1" a="1"/>
  <c r="D73359" i="1" s="1"/>
  <c r="D73360" i="1" a="1"/>
  <c r="D73360" i="1" s="1"/>
  <c r="D73361" i="1" a="1"/>
  <c r="D73361" i="1" s="1"/>
  <c r="D73362" i="1" a="1"/>
  <c r="D73362" i="1" s="1"/>
  <c r="D73363" i="1" a="1"/>
  <c r="D73363" i="1" s="1"/>
  <c r="D73364" i="1" a="1"/>
  <c r="D73364" i="1" s="1"/>
  <c r="D73365" i="1" a="1"/>
  <c r="D73365" i="1" s="1"/>
  <c r="D73366" i="1" a="1"/>
  <c r="D73366" i="1" s="1"/>
  <c r="D73367" i="1" a="1"/>
  <c r="D73367" i="1" s="1"/>
  <c r="D73368" i="1" a="1"/>
  <c r="D73368" i="1" s="1"/>
  <c r="D73369" i="1" a="1"/>
  <c r="D73369" i="1" s="1"/>
  <c r="D73370" i="1" a="1"/>
  <c r="D73370" i="1" s="1"/>
  <c r="D73371" i="1" a="1"/>
  <c r="D73371" i="1" s="1"/>
  <c r="D73372" i="1" a="1"/>
  <c r="D73372" i="1" s="1"/>
  <c r="D73373" i="1" a="1"/>
  <c r="D73373" i="1" s="1"/>
  <c r="D73374" i="1" a="1"/>
  <c r="D73374" i="1" s="1"/>
  <c r="D73375" i="1" a="1"/>
  <c r="D73375" i="1" s="1"/>
  <c r="D73376" i="1" a="1"/>
  <c r="D73376" i="1" s="1"/>
  <c r="D73377" i="1" a="1"/>
  <c r="D73377" i="1" s="1"/>
  <c r="D73378" i="1" a="1"/>
  <c r="D73378" i="1" s="1"/>
  <c r="D73379" i="1" a="1"/>
  <c r="D73379" i="1" s="1"/>
  <c r="D73380" i="1" a="1"/>
  <c r="D73380" i="1" s="1"/>
  <c r="D73381" i="1" a="1"/>
  <c r="D73381" i="1" s="1"/>
  <c r="D73382" i="1" a="1"/>
  <c r="D73382" i="1" s="1"/>
  <c r="D73383" i="1" a="1"/>
  <c r="D73383" i="1" s="1"/>
  <c r="D73384" i="1" a="1"/>
  <c r="D73384" i="1" s="1"/>
  <c r="D73385" i="1" a="1"/>
  <c r="D73385" i="1" s="1"/>
  <c r="D73386" i="1" a="1"/>
  <c r="D73386" i="1" s="1"/>
  <c r="D73387" i="1" a="1"/>
  <c r="D73387" i="1" s="1"/>
  <c r="D73388" i="1" a="1"/>
  <c r="D73388" i="1" s="1"/>
  <c r="D73389" i="1" a="1"/>
  <c r="D73389" i="1" s="1"/>
  <c r="D73390" i="1" a="1"/>
  <c r="D73390" i="1" s="1"/>
  <c r="D73391" i="1" a="1"/>
  <c r="D73391" i="1" s="1"/>
  <c r="D73392" i="1" a="1"/>
  <c r="D73392" i="1" s="1"/>
  <c r="D73393" i="1" a="1"/>
  <c r="D73393" i="1" s="1"/>
  <c r="D73394" i="1" a="1"/>
  <c r="D73394" i="1" s="1"/>
  <c r="D73395" i="1" a="1"/>
  <c r="D73395" i="1" s="1"/>
  <c r="D73396" i="1" a="1"/>
  <c r="D73396" i="1" s="1"/>
  <c r="D73397" i="1" a="1"/>
  <c r="D73397" i="1" s="1"/>
  <c r="D73398" i="1" a="1"/>
  <c r="D73398" i="1" s="1"/>
  <c r="D73399" i="1" a="1"/>
  <c r="D73399" i="1" s="1"/>
  <c r="D73400" i="1" a="1"/>
  <c r="D73400" i="1" s="1"/>
  <c r="D73401" i="1" a="1"/>
  <c r="D73401" i="1" s="1"/>
  <c r="D73402" i="1" a="1"/>
  <c r="D73402" i="1" s="1"/>
  <c r="D73403" i="1" a="1"/>
  <c r="D73403" i="1" s="1"/>
  <c r="D73404" i="1" a="1"/>
  <c r="D73404" i="1" s="1"/>
  <c r="D73405" i="1" a="1"/>
  <c r="D73405" i="1" s="1"/>
  <c r="D73406" i="1" a="1"/>
  <c r="D73406" i="1" s="1"/>
  <c r="D73407" i="1" a="1"/>
  <c r="D73407" i="1" s="1"/>
  <c r="D73408" i="1" a="1"/>
  <c r="D73408" i="1" s="1"/>
  <c r="D73409" i="1" a="1"/>
  <c r="D73409" i="1" s="1"/>
  <c r="D73410" i="1" a="1"/>
  <c r="D73410" i="1" s="1"/>
  <c r="D73411" i="1" a="1"/>
  <c r="D73411" i="1" s="1"/>
  <c r="D73412" i="1" a="1"/>
  <c r="D73412" i="1" s="1"/>
  <c r="D73413" i="1" a="1"/>
  <c r="D73413" i="1" s="1"/>
  <c r="D73414" i="1" a="1"/>
  <c r="D73414" i="1" s="1"/>
  <c r="D73415" i="1" a="1"/>
  <c r="D73415" i="1" s="1"/>
  <c r="D73416" i="1" a="1"/>
  <c r="D73416" i="1" s="1"/>
  <c r="D73417" i="1" a="1"/>
  <c r="D73417" i="1" s="1"/>
  <c r="D73418" i="1" a="1"/>
  <c r="D73418" i="1" s="1"/>
  <c r="D73419" i="1" a="1"/>
  <c r="D73419" i="1" s="1"/>
  <c r="D73420" i="1" a="1"/>
  <c r="D73420" i="1" s="1"/>
  <c r="D73421" i="1" a="1"/>
  <c r="D73421" i="1" s="1"/>
  <c r="D73422" i="1" a="1"/>
  <c r="D73422" i="1" s="1"/>
  <c r="D73423" i="1" a="1"/>
  <c r="D73423" i="1" s="1"/>
  <c r="D73424" i="1" a="1"/>
  <c r="D73424" i="1" s="1"/>
  <c r="D73425" i="1" a="1"/>
  <c r="D73425" i="1" s="1"/>
  <c r="D73426" i="1" a="1"/>
  <c r="D73426" i="1" s="1"/>
  <c r="D73427" i="1" a="1"/>
  <c r="D73427" i="1" s="1"/>
  <c r="D73428" i="1" a="1"/>
  <c r="D73428" i="1" s="1"/>
  <c r="D73429" i="1" a="1"/>
  <c r="D73429" i="1" s="1"/>
  <c r="D73430" i="1" a="1"/>
  <c r="D73430" i="1" s="1"/>
  <c r="D73431" i="1" a="1"/>
  <c r="D73431" i="1" s="1"/>
  <c r="D73432" i="1" a="1"/>
  <c r="D73432" i="1" s="1"/>
  <c r="D73433" i="1" a="1"/>
  <c r="D73433" i="1" s="1"/>
  <c r="D73434" i="1" a="1"/>
  <c r="D73434" i="1" s="1"/>
  <c r="D73435" i="1" a="1"/>
  <c r="D73435" i="1" s="1"/>
  <c r="D73436" i="1" a="1"/>
  <c r="D73436" i="1" s="1"/>
  <c r="D73437" i="1" a="1"/>
  <c r="D73437" i="1" s="1"/>
  <c r="D73438" i="1" a="1"/>
  <c r="D73438" i="1" s="1"/>
  <c r="D73439" i="1" a="1"/>
  <c r="D73439" i="1" s="1"/>
  <c r="D73440" i="1" a="1"/>
  <c r="D73440" i="1" s="1"/>
  <c r="D73441" i="1" a="1"/>
  <c r="D73441" i="1" s="1"/>
  <c r="D73442" i="1" a="1"/>
  <c r="D73442" i="1" s="1"/>
  <c r="D73443" i="1" a="1"/>
  <c r="D73443" i="1" s="1"/>
  <c r="D73444" i="1" a="1"/>
  <c r="D73444" i="1" s="1"/>
  <c r="D73445" i="1" a="1"/>
  <c r="D73445" i="1" s="1"/>
  <c r="D73446" i="1" a="1"/>
  <c r="D73446" i="1" s="1"/>
  <c r="D73447" i="1" a="1"/>
  <c r="D73447" i="1" s="1"/>
  <c r="D73448" i="1" a="1"/>
  <c r="D73448" i="1" s="1"/>
  <c r="D73449" i="1" a="1"/>
  <c r="D73449" i="1" s="1"/>
  <c r="D73450" i="1" a="1"/>
  <c r="D73450" i="1" s="1"/>
  <c r="D73451" i="1" a="1"/>
  <c r="D73451" i="1" s="1"/>
  <c r="D73452" i="1" a="1"/>
  <c r="D73452" i="1" s="1"/>
  <c r="D73453" i="1" a="1"/>
  <c r="D73453" i="1" s="1"/>
  <c r="D73454" i="1" a="1"/>
  <c r="D73454" i="1" s="1"/>
  <c r="D73455" i="1" a="1"/>
  <c r="D73455" i="1" s="1"/>
  <c r="D73456" i="1" a="1"/>
  <c r="D73456" i="1" s="1"/>
  <c r="D73457" i="1" a="1"/>
  <c r="D73457" i="1" s="1"/>
  <c r="D73458" i="1" a="1"/>
  <c r="D73458" i="1" s="1"/>
  <c r="D73459" i="1" a="1"/>
  <c r="D73459" i="1" s="1"/>
  <c r="D73460" i="1" a="1"/>
  <c r="D73460" i="1" s="1"/>
  <c r="D73461" i="1" a="1"/>
  <c r="D73461" i="1" s="1"/>
  <c r="D73462" i="1" a="1"/>
  <c r="D73462" i="1" s="1"/>
  <c r="D73463" i="1" a="1"/>
  <c r="D73463" i="1" s="1"/>
  <c r="D73464" i="1" a="1"/>
  <c r="D73464" i="1" s="1"/>
  <c r="D73465" i="1" a="1"/>
  <c r="D73465" i="1" s="1"/>
  <c r="D73466" i="1" a="1"/>
  <c r="D73466" i="1" s="1"/>
  <c r="D73467" i="1" a="1"/>
  <c r="D73467" i="1" s="1"/>
  <c r="D73468" i="1" a="1"/>
  <c r="D73468" i="1" s="1"/>
  <c r="D73469" i="1" a="1"/>
  <c r="D73469" i="1" s="1"/>
  <c r="D73470" i="1" a="1"/>
  <c r="D73470" i="1" s="1"/>
  <c r="D73471" i="1" a="1"/>
  <c r="D73471" i="1" s="1"/>
  <c r="D73472" i="1" a="1"/>
  <c r="D73472" i="1" s="1"/>
  <c r="D73473" i="1" a="1"/>
  <c r="D73473" i="1" s="1"/>
  <c r="D73474" i="1" a="1"/>
  <c r="D73474" i="1" s="1"/>
  <c r="D73475" i="1" a="1"/>
  <c r="D73475" i="1" s="1"/>
  <c r="D73476" i="1" a="1"/>
  <c r="D73476" i="1" s="1"/>
  <c r="D73477" i="1" a="1"/>
  <c r="D73477" i="1" s="1"/>
  <c r="D73478" i="1" a="1"/>
  <c r="D73478" i="1" s="1"/>
  <c r="D73479" i="1" a="1"/>
  <c r="D73479" i="1" s="1"/>
  <c r="D73480" i="1" a="1"/>
  <c r="D73480" i="1" s="1"/>
  <c r="D73481" i="1" a="1"/>
  <c r="D73481" i="1" s="1"/>
  <c r="D73482" i="1" a="1"/>
  <c r="D73482" i="1" s="1"/>
  <c r="D73483" i="1" a="1"/>
  <c r="D73483" i="1" s="1"/>
  <c r="D73484" i="1" a="1"/>
  <c r="D73484" i="1" s="1"/>
  <c r="D73485" i="1" a="1"/>
  <c r="D73485" i="1" s="1"/>
  <c r="D73486" i="1" a="1"/>
  <c r="D73486" i="1" s="1"/>
  <c r="D73487" i="1" a="1"/>
  <c r="D73487" i="1" s="1"/>
  <c r="D73488" i="1" a="1"/>
  <c r="D73488" i="1" s="1"/>
  <c r="D73489" i="1" a="1"/>
  <c r="D73489" i="1" s="1"/>
  <c r="D73490" i="1" a="1"/>
  <c r="D73490" i="1" s="1"/>
  <c r="D73491" i="1" a="1"/>
  <c r="D73491" i="1" s="1"/>
  <c r="D73492" i="1" a="1"/>
  <c r="D73492" i="1" s="1"/>
  <c r="D73493" i="1" a="1"/>
  <c r="D73493" i="1" s="1"/>
  <c r="D73494" i="1" a="1"/>
  <c r="D73494" i="1" s="1"/>
  <c r="D73495" i="1" a="1"/>
  <c r="D73495" i="1" s="1"/>
  <c r="D73496" i="1" a="1"/>
  <c r="D73496" i="1" s="1"/>
  <c r="D73497" i="1" a="1"/>
  <c r="D73497" i="1" s="1"/>
  <c r="D73498" i="1" a="1"/>
  <c r="D73498" i="1" s="1"/>
  <c r="D73499" i="1" a="1"/>
  <c r="D73499" i="1" s="1"/>
  <c r="D73500" i="1" a="1"/>
  <c r="D73500" i="1" s="1"/>
  <c r="D73501" i="1" a="1"/>
  <c r="D73501" i="1" s="1"/>
  <c r="D73502" i="1" a="1"/>
  <c r="D73502" i="1" s="1"/>
  <c r="D73503" i="1" a="1"/>
  <c r="D73503" i="1" s="1"/>
  <c r="D73504" i="1" a="1"/>
  <c r="D73504" i="1" s="1"/>
  <c r="D73505" i="1" a="1"/>
  <c r="D73505" i="1" s="1"/>
  <c r="D73506" i="1" a="1"/>
  <c r="D73506" i="1" s="1"/>
  <c r="D73507" i="1" a="1"/>
  <c r="D73507" i="1" s="1"/>
  <c r="D73508" i="1" a="1"/>
  <c r="D73508" i="1" s="1"/>
  <c r="D73509" i="1" a="1"/>
  <c r="D73509" i="1" s="1"/>
  <c r="D73510" i="1" a="1"/>
  <c r="D73510" i="1" s="1"/>
  <c r="D73511" i="1" a="1"/>
  <c r="D73511" i="1" s="1"/>
  <c r="D73512" i="1" a="1"/>
  <c r="D73512" i="1" s="1"/>
  <c r="D73513" i="1" a="1"/>
  <c r="D73513" i="1" s="1"/>
  <c r="D73514" i="1" a="1"/>
  <c r="D73514" i="1" s="1"/>
  <c r="D73515" i="1" a="1"/>
  <c r="D73515" i="1" s="1"/>
  <c r="D73516" i="1" a="1"/>
  <c r="D73516" i="1" s="1"/>
  <c r="D73517" i="1" a="1"/>
  <c r="D73517" i="1" s="1"/>
  <c r="D73518" i="1" a="1"/>
  <c r="D73518" i="1" s="1"/>
  <c r="D73519" i="1" a="1"/>
  <c r="D73519" i="1" s="1"/>
  <c r="D73520" i="1" a="1"/>
  <c r="D73520" i="1" s="1"/>
  <c r="D73521" i="1" a="1"/>
  <c r="D73521" i="1" s="1"/>
  <c r="D73522" i="1" a="1"/>
  <c r="D73522" i="1" s="1"/>
  <c r="D73523" i="1" a="1"/>
  <c r="D73523" i="1" s="1"/>
  <c r="D73524" i="1" a="1"/>
  <c r="D73524" i="1" s="1"/>
  <c r="D73525" i="1" a="1"/>
  <c r="D73525" i="1" s="1"/>
  <c r="D73526" i="1" a="1"/>
  <c r="D73526" i="1" s="1"/>
  <c r="D73527" i="1" a="1"/>
  <c r="D73527" i="1" s="1"/>
  <c r="D73528" i="1" a="1"/>
  <c r="D73528" i="1" s="1"/>
  <c r="D73529" i="1" a="1"/>
  <c r="D73529" i="1" s="1"/>
  <c r="D73530" i="1" a="1"/>
  <c r="D73530" i="1" s="1"/>
  <c r="D73531" i="1" a="1"/>
  <c r="D73531" i="1" s="1"/>
  <c r="D73532" i="1" a="1"/>
  <c r="D73532" i="1" s="1"/>
  <c r="D73533" i="1" a="1"/>
  <c r="D73533" i="1" s="1"/>
  <c r="D73534" i="1" a="1"/>
  <c r="D73534" i="1" s="1"/>
  <c r="D73535" i="1" a="1"/>
  <c r="D73535" i="1" s="1"/>
  <c r="D73536" i="1" a="1"/>
  <c r="D73536" i="1" s="1"/>
  <c r="D73537" i="1" a="1"/>
  <c r="D73537" i="1" s="1"/>
  <c r="D73538" i="1" a="1"/>
  <c r="D73538" i="1" s="1"/>
  <c r="D73539" i="1" a="1"/>
  <c r="D73539" i="1" s="1"/>
  <c r="D73540" i="1" a="1"/>
  <c r="D73540" i="1" s="1"/>
  <c r="D73541" i="1" a="1"/>
  <c r="D73541" i="1" s="1"/>
  <c r="D73542" i="1" a="1"/>
  <c r="D73542" i="1" s="1"/>
  <c r="D73543" i="1" a="1"/>
  <c r="D73543" i="1" s="1"/>
  <c r="D73544" i="1" a="1"/>
  <c r="D73544" i="1" s="1"/>
  <c r="D73545" i="1" a="1"/>
  <c r="D73545" i="1" s="1"/>
  <c r="D73546" i="1" a="1"/>
  <c r="D73546" i="1" s="1"/>
  <c r="D73547" i="1" a="1"/>
  <c r="D73547" i="1" s="1"/>
  <c r="D73548" i="1" a="1"/>
  <c r="D73548" i="1" s="1"/>
  <c r="D73549" i="1" a="1"/>
  <c r="D73549" i="1" s="1"/>
  <c r="D73550" i="1" a="1"/>
  <c r="D73550" i="1" s="1"/>
  <c r="D73551" i="1" a="1"/>
  <c r="D73551" i="1" s="1"/>
  <c r="D73552" i="1" a="1"/>
  <c r="D73552" i="1" s="1"/>
  <c r="D73553" i="1" a="1"/>
  <c r="D73553" i="1" s="1"/>
  <c r="D73554" i="1" a="1"/>
  <c r="D73554" i="1" s="1"/>
  <c r="D73555" i="1" a="1"/>
  <c r="D73555" i="1" s="1"/>
  <c r="D73556" i="1" a="1"/>
  <c r="D73556" i="1" s="1"/>
  <c r="D73557" i="1" a="1"/>
  <c r="D73557" i="1" s="1"/>
  <c r="D73558" i="1" a="1"/>
  <c r="D73558" i="1" s="1"/>
  <c r="D73559" i="1" a="1"/>
  <c r="D73559" i="1" s="1"/>
  <c r="D73560" i="1" a="1"/>
  <c r="D73560" i="1" s="1"/>
  <c r="D73561" i="1" a="1"/>
  <c r="D73561" i="1" s="1"/>
  <c r="D73562" i="1" a="1"/>
  <c r="D73562" i="1" s="1"/>
  <c r="D73563" i="1" a="1"/>
  <c r="D73563" i="1" s="1"/>
  <c r="D73564" i="1" a="1"/>
  <c r="D73564" i="1" s="1"/>
  <c r="D73565" i="1" a="1"/>
  <c r="D73565" i="1" s="1"/>
  <c r="D73566" i="1" a="1"/>
  <c r="D73566" i="1" s="1"/>
  <c r="D73567" i="1" a="1"/>
  <c r="D73567" i="1" s="1"/>
  <c r="D73568" i="1" a="1"/>
  <c r="D73568" i="1" s="1"/>
  <c r="D73569" i="1" a="1"/>
  <c r="D73569" i="1" s="1"/>
  <c r="D73570" i="1" a="1"/>
  <c r="D73570" i="1" s="1"/>
  <c r="D73571" i="1" a="1"/>
  <c r="D73571" i="1" s="1"/>
  <c r="D73572" i="1" a="1"/>
  <c r="D73572" i="1" s="1"/>
  <c r="D73573" i="1" a="1"/>
  <c r="D73573" i="1" s="1"/>
  <c r="D73574" i="1" a="1"/>
  <c r="D73574" i="1" s="1"/>
  <c r="D73575" i="1" a="1"/>
  <c r="D73575" i="1" s="1"/>
  <c r="D73576" i="1" a="1"/>
  <c r="D73576" i="1" s="1"/>
  <c r="D73577" i="1" a="1"/>
  <c r="D73577" i="1" s="1"/>
  <c r="D73578" i="1" a="1"/>
  <c r="D73578" i="1" s="1"/>
  <c r="D73579" i="1" a="1"/>
  <c r="D73579" i="1" s="1"/>
  <c r="D73580" i="1" a="1"/>
  <c r="D73580" i="1" s="1"/>
  <c r="D73581" i="1" a="1"/>
  <c r="D73581" i="1" s="1"/>
  <c r="D73582" i="1" a="1"/>
  <c r="D73582" i="1" s="1"/>
  <c r="D73583" i="1" a="1"/>
  <c r="D73583" i="1" s="1"/>
  <c r="D73584" i="1" a="1"/>
  <c r="D73584" i="1" s="1"/>
  <c r="D73585" i="1" a="1"/>
  <c r="D73585" i="1" s="1"/>
  <c r="D73586" i="1" a="1"/>
  <c r="D73586" i="1" s="1"/>
  <c r="D73587" i="1" a="1"/>
  <c r="D73587" i="1" s="1"/>
  <c r="D73588" i="1" a="1"/>
  <c r="D73588" i="1" s="1"/>
  <c r="D73589" i="1" a="1"/>
  <c r="D73589" i="1" s="1"/>
  <c r="D73590" i="1" a="1"/>
  <c r="D73590" i="1" s="1"/>
  <c r="D73591" i="1" a="1"/>
  <c r="D73591" i="1" s="1"/>
  <c r="D73592" i="1" a="1"/>
  <c r="D73592" i="1" s="1"/>
  <c r="D73593" i="1" a="1"/>
  <c r="D73593" i="1" s="1"/>
  <c r="D73594" i="1" a="1"/>
  <c r="D73594" i="1" s="1"/>
  <c r="D73595" i="1" a="1"/>
  <c r="D73595" i="1" s="1"/>
  <c r="D73596" i="1" a="1"/>
  <c r="D73596" i="1" s="1"/>
  <c r="D73597" i="1" a="1"/>
  <c r="D73597" i="1" s="1"/>
  <c r="D73598" i="1" a="1"/>
  <c r="D73598" i="1" s="1"/>
  <c r="D73599" i="1" a="1"/>
  <c r="D73599" i="1" s="1"/>
  <c r="D73600" i="1" a="1"/>
  <c r="D73600" i="1" s="1"/>
  <c r="D73601" i="1" a="1"/>
  <c r="D73601" i="1" s="1"/>
  <c r="D73602" i="1" a="1"/>
  <c r="D73602" i="1" s="1"/>
  <c r="D73603" i="1" a="1"/>
  <c r="D73603" i="1" s="1"/>
  <c r="D73604" i="1" a="1"/>
  <c r="D73604" i="1" s="1"/>
  <c r="D73605" i="1" a="1"/>
  <c r="D73605" i="1" s="1"/>
  <c r="D73606" i="1" a="1"/>
  <c r="D73606" i="1" s="1"/>
  <c r="D73607" i="1" a="1"/>
  <c r="D73607" i="1" s="1"/>
  <c r="D73608" i="1" a="1"/>
  <c r="D73608" i="1" s="1"/>
  <c r="D73609" i="1" a="1"/>
  <c r="D73609" i="1" s="1"/>
  <c r="D73610" i="1" a="1"/>
  <c r="D73610" i="1" s="1"/>
  <c r="D73611" i="1" a="1"/>
  <c r="D73611" i="1" s="1"/>
  <c r="D73612" i="1" a="1"/>
  <c r="D73612" i="1" s="1"/>
  <c r="D73613" i="1" a="1"/>
  <c r="D73613" i="1" s="1"/>
  <c r="D73614" i="1" a="1"/>
  <c r="D73614" i="1" s="1"/>
  <c r="D73615" i="1" a="1"/>
  <c r="D73615" i="1" s="1"/>
  <c r="D73616" i="1" a="1"/>
  <c r="D73616" i="1" s="1"/>
  <c r="D73617" i="1" a="1"/>
  <c r="D73617" i="1" s="1"/>
  <c r="D73618" i="1" a="1"/>
  <c r="D73618" i="1" s="1"/>
  <c r="D73619" i="1" a="1"/>
  <c r="D73619" i="1" s="1"/>
  <c r="D73620" i="1" a="1"/>
  <c r="D73620" i="1" s="1"/>
  <c r="D73621" i="1" a="1"/>
  <c r="D73621" i="1" s="1"/>
  <c r="D73622" i="1" a="1"/>
  <c r="D73622" i="1" s="1"/>
  <c r="D73623" i="1" a="1"/>
  <c r="D73623" i="1" s="1"/>
  <c r="D73624" i="1" a="1"/>
  <c r="D73624" i="1" s="1"/>
  <c r="D73625" i="1" a="1"/>
  <c r="D73625" i="1" s="1"/>
  <c r="D73626" i="1" a="1"/>
  <c r="D73626" i="1" s="1"/>
  <c r="D73627" i="1" a="1"/>
  <c r="D73627" i="1" s="1"/>
  <c r="D73628" i="1" a="1"/>
  <c r="D73628" i="1" s="1"/>
  <c r="D73629" i="1" a="1"/>
  <c r="D73629" i="1" s="1"/>
  <c r="D73630" i="1" a="1"/>
  <c r="D73630" i="1" s="1"/>
  <c r="D73631" i="1" a="1"/>
  <c r="D73631" i="1" s="1"/>
  <c r="D73632" i="1" a="1"/>
  <c r="D73632" i="1" s="1"/>
  <c r="D73633" i="1" a="1"/>
  <c r="D73633" i="1" s="1"/>
  <c r="D73634" i="1" a="1"/>
  <c r="D73634" i="1" s="1"/>
  <c r="D73635" i="1" a="1"/>
  <c r="D73635" i="1" s="1"/>
  <c r="D73636" i="1" a="1"/>
  <c r="D73636" i="1" s="1"/>
  <c r="D73637" i="1" a="1"/>
  <c r="D73637" i="1" s="1"/>
  <c r="D73638" i="1" a="1"/>
  <c r="D73638" i="1" s="1"/>
  <c r="D73639" i="1" a="1"/>
  <c r="D73639" i="1" s="1"/>
  <c r="D73640" i="1" a="1"/>
  <c r="D73640" i="1" s="1"/>
  <c r="D73641" i="1" a="1"/>
  <c r="D73641" i="1" s="1"/>
  <c r="D73642" i="1" a="1"/>
  <c r="D73642" i="1" s="1"/>
  <c r="D73643" i="1" a="1"/>
  <c r="D73643" i="1" s="1"/>
  <c r="D73644" i="1" a="1"/>
  <c r="D73644" i="1" s="1"/>
  <c r="D73645" i="1" a="1"/>
  <c r="D73645" i="1" s="1"/>
  <c r="D73646" i="1" a="1"/>
  <c r="D73646" i="1" s="1"/>
  <c r="D73647" i="1" a="1"/>
  <c r="D73647" i="1" s="1"/>
  <c r="D73648" i="1" a="1"/>
  <c r="D73648" i="1" s="1"/>
  <c r="D73649" i="1" a="1"/>
  <c r="D73649" i="1" s="1"/>
  <c r="D73650" i="1" a="1"/>
  <c r="D73650" i="1" s="1"/>
  <c r="D73651" i="1" a="1"/>
  <c r="D73651" i="1" s="1"/>
  <c r="D73652" i="1" a="1"/>
  <c r="D73652" i="1" s="1"/>
  <c r="D73653" i="1" a="1"/>
  <c r="D73653" i="1" s="1"/>
  <c r="D73654" i="1" a="1"/>
  <c r="D73654" i="1" s="1"/>
  <c r="D73655" i="1" a="1"/>
  <c r="D73655" i="1" s="1"/>
  <c r="D73656" i="1" a="1"/>
  <c r="D73656" i="1" s="1"/>
  <c r="D73657" i="1" a="1"/>
  <c r="D73657" i="1" s="1"/>
  <c r="D73658" i="1" a="1"/>
  <c r="D73658" i="1" s="1"/>
  <c r="D73659" i="1" a="1"/>
  <c r="D73659" i="1" s="1"/>
  <c r="D73660" i="1" a="1"/>
  <c r="D73660" i="1" s="1"/>
  <c r="D73661" i="1" a="1"/>
  <c r="D73661" i="1" s="1"/>
  <c r="D73662" i="1" a="1"/>
  <c r="D73662" i="1" s="1"/>
  <c r="D73663" i="1" a="1"/>
  <c r="D73663" i="1" s="1"/>
  <c r="D73664" i="1" a="1"/>
  <c r="D73664" i="1" s="1"/>
  <c r="D73665" i="1" a="1"/>
  <c r="D73665" i="1" s="1"/>
  <c r="D73666" i="1" a="1"/>
  <c r="D73666" i="1" s="1"/>
  <c r="D73667" i="1" a="1"/>
  <c r="D73667" i="1" s="1"/>
  <c r="D73668" i="1" a="1"/>
  <c r="D73668" i="1" s="1"/>
  <c r="D73669" i="1" a="1"/>
  <c r="D73669" i="1" s="1"/>
  <c r="D73670" i="1" a="1"/>
  <c r="D73670" i="1" s="1"/>
  <c r="D73671" i="1" a="1"/>
  <c r="D73671" i="1" s="1"/>
  <c r="D73672" i="1" a="1"/>
  <c r="D73672" i="1" s="1"/>
  <c r="D73673" i="1" a="1"/>
  <c r="D73673" i="1" s="1"/>
  <c r="D73674" i="1" a="1"/>
  <c r="D73674" i="1" s="1"/>
  <c r="D73675" i="1" a="1"/>
  <c r="D73675" i="1" s="1"/>
  <c r="D73676" i="1" a="1"/>
  <c r="D73676" i="1" s="1"/>
  <c r="D73677" i="1" a="1"/>
  <c r="D73677" i="1" s="1"/>
  <c r="D73678" i="1" a="1"/>
  <c r="D73678" i="1" s="1"/>
  <c r="D73679" i="1" a="1"/>
  <c r="D73679" i="1" s="1"/>
  <c r="D73680" i="1" a="1"/>
  <c r="D73680" i="1" s="1"/>
  <c r="D73681" i="1" a="1"/>
  <c r="D73681" i="1" s="1"/>
  <c r="D73682" i="1" a="1"/>
  <c r="D73682" i="1" s="1"/>
  <c r="D73683" i="1" a="1"/>
  <c r="D73683" i="1" s="1"/>
  <c r="D73684" i="1" a="1"/>
  <c r="D73684" i="1" s="1"/>
  <c r="D73685" i="1" a="1"/>
  <c r="D73685" i="1" s="1"/>
  <c r="D73686" i="1" a="1"/>
  <c r="D73686" i="1" s="1"/>
  <c r="D73687" i="1" a="1"/>
  <c r="D73687" i="1" s="1"/>
  <c r="D73688" i="1" a="1"/>
  <c r="D73688" i="1" s="1"/>
  <c r="D73689" i="1" a="1"/>
  <c r="D73689" i="1" s="1"/>
  <c r="D73690" i="1" a="1"/>
  <c r="D73690" i="1" s="1"/>
  <c r="D73691" i="1" a="1"/>
  <c r="D73691" i="1" s="1"/>
  <c r="D73692" i="1" a="1"/>
  <c r="D73692" i="1" s="1"/>
  <c r="D73693" i="1" a="1"/>
  <c r="D73693" i="1" s="1"/>
  <c r="D73694" i="1" a="1"/>
  <c r="D73694" i="1" s="1"/>
  <c r="D73695" i="1" a="1"/>
  <c r="D73695" i="1" s="1"/>
  <c r="D73696" i="1" a="1"/>
  <c r="D73696" i="1" s="1"/>
  <c r="D73697" i="1" a="1"/>
  <c r="D73697" i="1" s="1"/>
  <c r="D73698" i="1" a="1"/>
  <c r="D73698" i="1" s="1"/>
  <c r="D73699" i="1" a="1"/>
  <c r="D73699" i="1" s="1"/>
  <c r="D73700" i="1" a="1"/>
  <c r="D73700" i="1" s="1"/>
  <c r="D73701" i="1" a="1"/>
  <c r="D73701" i="1" s="1"/>
  <c r="D73702" i="1" a="1"/>
  <c r="D73702" i="1" s="1"/>
  <c r="D73703" i="1" a="1"/>
  <c r="D73703" i="1" s="1"/>
  <c r="D73704" i="1" a="1"/>
  <c r="D73704" i="1" s="1"/>
  <c r="D73705" i="1" a="1"/>
  <c r="D73705" i="1" s="1"/>
  <c r="D73706" i="1" a="1"/>
  <c r="D73706" i="1" s="1"/>
  <c r="D73707" i="1" a="1"/>
  <c r="D73707" i="1" s="1"/>
  <c r="D73708" i="1" a="1"/>
  <c r="D73708" i="1" s="1"/>
  <c r="D73709" i="1" a="1"/>
  <c r="D73709" i="1" s="1"/>
  <c r="D73710" i="1" a="1"/>
  <c r="D73710" i="1" s="1"/>
  <c r="D73711" i="1" a="1"/>
  <c r="D73711" i="1" s="1"/>
  <c r="D73712" i="1" a="1"/>
  <c r="D73712" i="1" s="1"/>
  <c r="D73713" i="1" a="1"/>
  <c r="D73713" i="1" s="1"/>
  <c r="D73714" i="1" a="1"/>
  <c r="D73714" i="1" s="1"/>
  <c r="D73715" i="1" a="1"/>
  <c r="D73715" i="1" s="1"/>
  <c r="D73716" i="1" a="1"/>
  <c r="D73716" i="1" s="1"/>
  <c r="D73717" i="1" a="1"/>
  <c r="D73717" i="1" s="1"/>
  <c r="D73718" i="1" a="1"/>
  <c r="D73718" i="1" s="1"/>
  <c r="D73719" i="1" a="1"/>
  <c r="D73719" i="1" s="1"/>
  <c r="D73720" i="1" a="1"/>
  <c r="D73720" i="1" s="1"/>
  <c r="D73721" i="1" a="1"/>
  <c r="D73721" i="1" s="1"/>
  <c r="D73722" i="1" a="1"/>
  <c r="D73722" i="1" s="1"/>
  <c r="D73723" i="1" a="1"/>
  <c r="D73723" i="1" s="1"/>
  <c r="D73724" i="1" a="1"/>
  <c r="D73724" i="1" s="1"/>
  <c r="D73725" i="1" a="1"/>
  <c r="D73725" i="1" s="1"/>
  <c r="D73726" i="1" a="1"/>
  <c r="D73726" i="1" s="1"/>
  <c r="D73727" i="1" a="1"/>
  <c r="D73727" i="1" s="1"/>
  <c r="D73728" i="1" a="1"/>
  <c r="D73728" i="1" s="1"/>
  <c r="D73729" i="1" a="1"/>
  <c r="D73729" i="1" s="1"/>
  <c r="D73730" i="1" a="1"/>
  <c r="D73730" i="1" s="1"/>
  <c r="D73731" i="1" a="1"/>
  <c r="D73731" i="1" s="1"/>
  <c r="D73732" i="1" a="1"/>
  <c r="D73732" i="1" s="1"/>
  <c r="D73733" i="1" a="1"/>
  <c r="D73733" i="1" s="1"/>
  <c r="D73734" i="1" a="1"/>
  <c r="D73734" i="1" s="1"/>
  <c r="D73735" i="1" a="1"/>
  <c r="D73735" i="1" s="1"/>
  <c r="D73736" i="1" a="1"/>
  <c r="D73736" i="1" s="1"/>
  <c r="D73737" i="1" a="1"/>
  <c r="D73737" i="1" s="1"/>
  <c r="D73738" i="1" a="1"/>
  <c r="D73738" i="1" s="1"/>
  <c r="D73739" i="1" a="1"/>
  <c r="D73739" i="1" s="1"/>
  <c r="D73740" i="1" a="1"/>
  <c r="D73740" i="1" s="1"/>
  <c r="D73741" i="1" a="1"/>
  <c r="D73741" i="1" s="1"/>
  <c r="D73742" i="1" a="1"/>
  <c r="D73742" i="1" s="1"/>
  <c r="D73743" i="1" a="1"/>
  <c r="D73743" i="1" s="1"/>
  <c r="D73744" i="1" a="1"/>
  <c r="D73744" i="1" s="1"/>
  <c r="D73745" i="1" a="1"/>
  <c r="D73745" i="1" s="1"/>
  <c r="D73746" i="1" a="1"/>
  <c r="D73746" i="1" s="1"/>
  <c r="D73747" i="1" a="1"/>
  <c r="D73747" i="1" s="1"/>
  <c r="D73748" i="1" a="1"/>
  <c r="D73748" i="1" s="1"/>
  <c r="D73749" i="1" a="1"/>
  <c r="D73749" i="1" s="1"/>
  <c r="D73750" i="1" a="1"/>
  <c r="D73750" i="1" s="1"/>
  <c r="D73751" i="1" a="1"/>
  <c r="D73751" i="1" s="1"/>
  <c r="D73752" i="1" a="1"/>
  <c r="D73752" i="1" s="1"/>
  <c r="D73753" i="1" a="1"/>
  <c r="D73753" i="1" s="1"/>
  <c r="D73754" i="1" a="1"/>
  <c r="D73754" i="1" s="1"/>
  <c r="D73755" i="1" a="1"/>
  <c r="D73755" i="1" s="1"/>
  <c r="D73756" i="1" a="1"/>
  <c r="D73756" i="1" s="1"/>
  <c r="D73757" i="1" a="1"/>
  <c r="D73757" i="1" s="1"/>
  <c r="D73758" i="1" a="1"/>
  <c r="D73758" i="1" s="1"/>
  <c r="D73759" i="1" a="1"/>
  <c r="D73759" i="1" s="1"/>
  <c r="D73760" i="1" a="1"/>
  <c r="D73760" i="1" s="1"/>
  <c r="D73761" i="1" a="1"/>
  <c r="D73761" i="1" s="1"/>
  <c r="D73762" i="1" a="1"/>
  <c r="D73762" i="1" s="1"/>
  <c r="D73763" i="1" a="1"/>
  <c r="D73763" i="1" s="1"/>
  <c r="D73764" i="1" a="1"/>
  <c r="D73764" i="1" s="1"/>
  <c r="D73765" i="1" a="1"/>
  <c r="D73765" i="1" s="1"/>
  <c r="D73766" i="1" a="1"/>
  <c r="D73766" i="1" s="1"/>
  <c r="D73767" i="1" a="1"/>
  <c r="D73767" i="1" s="1"/>
  <c r="D73768" i="1" a="1"/>
  <c r="D73768" i="1" s="1"/>
  <c r="D73769" i="1" a="1"/>
  <c r="D73769" i="1" s="1"/>
  <c r="D73770" i="1" a="1"/>
  <c r="D73770" i="1" s="1"/>
  <c r="D73771" i="1" a="1"/>
  <c r="D73771" i="1" s="1"/>
  <c r="D73772" i="1" a="1"/>
  <c r="D73772" i="1" s="1"/>
  <c r="D73773" i="1" a="1"/>
  <c r="D73773" i="1" s="1"/>
  <c r="D73774" i="1" a="1"/>
  <c r="D73774" i="1" s="1"/>
  <c r="D73775" i="1" a="1"/>
  <c r="D73775" i="1" s="1"/>
  <c r="D73776" i="1" a="1"/>
  <c r="D73776" i="1" s="1"/>
  <c r="D73777" i="1" a="1"/>
  <c r="D73777" i="1" s="1"/>
  <c r="D73778" i="1" a="1"/>
  <c r="D73778" i="1" s="1"/>
  <c r="D73779" i="1" a="1"/>
  <c r="D73779" i="1" s="1"/>
  <c r="D73780" i="1" a="1"/>
  <c r="D73780" i="1" s="1"/>
  <c r="D73781" i="1" a="1"/>
  <c r="D73781" i="1" s="1"/>
  <c r="D73782" i="1" a="1"/>
  <c r="D73782" i="1" s="1"/>
  <c r="D73783" i="1" a="1"/>
  <c r="D73783" i="1" s="1"/>
  <c r="D73784" i="1" a="1"/>
  <c r="D73784" i="1" s="1"/>
  <c r="D73785" i="1" a="1"/>
  <c r="D73785" i="1" s="1"/>
  <c r="D73786" i="1" a="1"/>
  <c r="D73786" i="1" s="1"/>
  <c r="D73787" i="1" a="1"/>
  <c r="D73787" i="1" s="1"/>
  <c r="D73788" i="1" a="1"/>
  <c r="D73788" i="1" s="1"/>
  <c r="D73789" i="1" a="1"/>
  <c r="D73789" i="1" s="1"/>
  <c r="D73790" i="1" a="1"/>
  <c r="D73790" i="1" s="1"/>
  <c r="D73791" i="1" a="1"/>
  <c r="D73791" i="1" s="1"/>
  <c r="D73792" i="1" a="1"/>
  <c r="D73792" i="1" s="1"/>
  <c r="D73793" i="1" a="1"/>
  <c r="D73793" i="1" s="1"/>
  <c r="D73794" i="1" a="1"/>
  <c r="D73794" i="1" s="1"/>
  <c r="D73795" i="1" a="1"/>
  <c r="D73795" i="1" s="1"/>
  <c r="D73796" i="1" a="1"/>
  <c r="D73796" i="1" s="1"/>
  <c r="D73797" i="1" a="1"/>
  <c r="D73797" i="1" s="1"/>
  <c r="D73798" i="1" a="1"/>
  <c r="D73798" i="1" s="1"/>
  <c r="D73799" i="1" a="1"/>
  <c r="D73799" i="1" s="1"/>
  <c r="D73800" i="1" a="1"/>
  <c r="D73800" i="1" s="1"/>
  <c r="D73801" i="1" a="1"/>
  <c r="D73801" i="1" s="1"/>
  <c r="D73802" i="1" a="1"/>
  <c r="D73802" i="1" s="1"/>
  <c r="D73803" i="1" a="1"/>
  <c r="D73803" i="1" s="1"/>
  <c r="D73804" i="1" a="1"/>
  <c r="D73804" i="1" s="1"/>
  <c r="D73805" i="1" a="1"/>
  <c r="D73805" i="1" s="1"/>
  <c r="D73806" i="1" a="1"/>
  <c r="D73806" i="1" s="1"/>
  <c r="D73807" i="1" a="1"/>
  <c r="D73807" i="1" s="1"/>
  <c r="D73808" i="1" a="1"/>
  <c r="D73808" i="1" s="1"/>
  <c r="D73809" i="1" a="1"/>
  <c r="D73809" i="1" s="1"/>
  <c r="D73810" i="1" a="1"/>
  <c r="D73810" i="1" s="1"/>
  <c r="D73811" i="1" a="1"/>
  <c r="D73811" i="1" s="1"/>
  <c r="D73812" i="1" a="1"/>
  <c r="D73812" i="1" s="1"/>
  <c r="D73813" i="1" a="1"/>
  <c r="D73813" i="1" s="1"/>
  <c r="D73814" i="1" a="1"/>
  <c r="D73814" i="1" s="1"/>
  <c r="D73815" i="1" a="1"/>
  <c r="D73815" i="1" s="1"/>
  <c r="D73816" i="1" a="1"/>
  <c r="D73816" i="1" s="1"/>
  <c r="D73817" i="1" a="1"/>
  <c r="D73817" i="1" s="1"/>
  <c r="D73818" i="1" a="1"/>
  <c r="D73818" i="1" s="1"/>
  <c r="D73819" i="1" a="1"/>
  <c r="D73819" i="1" s="1"/>
  <c r="D73820" i="1" a="1"/>
  <c r="D73820" i="1" s="1"/>
  <c r="D73821" i="1" a="1"/>
  <c r="D73821" i="1" s="1"/>
  <c r="D73822" i="1" a="1"/>
  <c r="D73822" i="1" s="1"/>
  <c r="D73823" i="1" a="1"/>
  <c r="D73823" i="1" s="1"/>
  <c r="D73824" i="1" a="1"/>
  <c r="D73824" i="1" s="1"/>
  <c r="D73825" i="1" a="1"/>
  <c r="D73825" i="1" s="1"/>
  <c r="D73826" i="1" a="1"/>
  <c r="D73826" i="1" s="1"/>
  <c r="D73827" i="1" a="1"/>
  <c r="D73827" i="1" s="1"/>
  <c r="D73828" i="1" a="1"/>
  <c r="D73828" i="1" s="1"/>
  <c r="D73829" i="1" a="1"/>
  <c r="D73829" i="1" s="1"/>
  <c r="D73830" i="1" a="1"/>
  <c r="D73830" i="1" s="1"/>
  <c r="D73831" i="1" a="1"/>
  <c r="D73831" i="1" s="1"/>
  <c r="D73832" i="1" a="1"/>
  <c r="D73832" i="1" s="1"/>
  <c r="D73833" i="1" a="1"/>
  <c r="D73833" i="1" s="1"/>
  <c r="D73834" i="1" a="1"/>
  <c r="D73834" i="1" s="1"/>
  <c r="D73835" i="1" a="1"/>
  <c r="D73835" i="1" s="1"/>
  <c r="D73836" i="1" a="1"/>
  <c r="D73836" i="1" s="1"/>
  <c r="D73837" i="1" a="1"/>
  <c r="D73837" i="1" s="1"/>
  <c r="D73838" i="1" a="1"/>
  <c r="D73838" i="1" s="1"/>
  <c r="D73839" i="1" a="1"/>
  <c r="D73839" i="1" s="1"/>
  <c r="D73840" i="1" a="1"/>
  <c r="D73840" i="1" s="1"/>
  <c r="D73841" i="1" a="1"/>
  <c r="D73841" i="1" s="1"/>
  <c r="D73842" i="1" a="1"/>
  <c r="D73842" i="1" s="1"/>
  <c r="D73843" i="1" a="1"/>
  <c r="D73843" i="1" s="1"/>
  <c r="D73844" i="1" a="1"/>
  <c r="D73844" i="1" s="1"/>
  <c r="D73845" i="1" a="1"/>
  <c r="D73845" i="1" s="1"/>
  <c r="D73846" i="1" a="1"/>
  <c r="D73846" i="1" s="1"/>
  <c r="D73847" i="1" a="1"/>
  <c r="D73847" i="1" s="1"/>
  <c r="D73848" i="1" a="1"/>
  <c r="D73848" i="1" s="1"/>
  <c r="D73849" i="1" a="1"/>
  <c r="D73849" i="1" s="1"/>
  <c r="D73850" i="1" a="1"/>
  <c r="D73850" i="1" s="1"/>
  <c r="D73851" i="1" a="1"/>
  <c r="D73851" i="1" s="1"/>
  <c r="D73852" i="1" a="1"/>
  <c r="D73852" i="1" s="1"/>
  <c r="D73853" i="1" a="1"/>
  <c r="D73853" i="1" s="1"/>
  <c r="D73854" i="1" a="1"/>
  <c r="D73854" i="1" s="1"/>
  <c r="D73855" i="1" a="1"/>
  <c r="D73855" i="1" s="1"/>
  <c r="D73856" i="1" a="1"/>
  <c r="D73856" i="1" s="1"/>
  <c r="D73857" i="1" a="1"/>
  <c r="D73857" i="1" s="1"/>
  <c r="D73858" i="1" a="1"/>
  <c r="D73858" i="1" s="1"/>
  <c r="D73859" i="1" a="1"/>
  <c r="D73859" i="1" s="1"/>
  <c r="D73860" i="1" a="1"/>
  <c r="D73860" i="1" s="1"/>
  <c r="D73861" i="1" a="1"/>
  <c r="D73861" i="1" s="1"/>
  <c r="D73862" i="1" a="1"/>
  <c r="D73862" i="1" s="1"/>
  <c r="D73863" i="1" a="1"/>
  <c r="D73863" i="1" s="1"/>
  <c r="D73864" i="1" a="1"/>
  <c r="D73864" i="1" s="1"/>
  <c r="D73865" i="1" a="1"/>
  <c r="D73865" i="1" s="1"/>
  <c r="D73866" i="1" a="1"/>
  <c r="D73866" i="1" s="1"/>
  <c r="D73867" i="1" a="1"/>
  <c r="D73867" i="1" s="1"/>
  <c r="D73868" i="1" a="1"/>
  <c r="D73868" i="1" s="1"/>
  <c r="D73869" i="1" a="1"/>
  <c r="D73869" i="1" s="1"/>
  <c r="D73870" i="1" a="1"/>
  <c r="D73870" i="1" s="1"/>
  <c r="D73871" i="1" a="1"/>
  <c r="D73871" i="1" s="1"/>
  <c r="D73872" i="1" a="1"/>
  <c r="D73872" i="1" s="1"/>
  <c r="D73873" i="1" a="1"/>
  <c r="D73873" i="1" s="1"/>
  <c r="D73874" i="1" a="1"/>
  <c r="D73874" i="1" s="1"/>
  <c r="D73875" i="1" a="1"/>
  <c r="D73875" i="1" s="1"/>
  <c r="D73876" i="1" a="1"/>
  <c r="D73876" i="1" s="1"/>
  <c r="D73877" i="1" a="1"/>
  <c r="D73877" i="1" s="1"/>
  <c r="D73878" i="1" a="1"/>
  <c r="D73878" i="1" s="1"/>
  <c r="D73879" i="1" a="1"/>
  <c r="D73879" i="1" s="1"/>
  <c r="D73880" i="1" a="1"/>
  <c r="D73880" i="1" s="1"/>
  <c r="D73881" i="1" a="1"/>
  <c r="D73881" i="1" s="1"/>
  <c r="D73882" i="1" a="1"/>
  <c r="D73882" i="1" s="1"/>
  <c r="D73883" i="1" a="1"/>
  <c r="D73883" i="1" s="1"/>
  <c r="D73884" i="1" a="1"/>
  <c r="D73884" i="1" s="1"/>
  <c r="D73885" i="1" a="1"/>
  <c r="D73885" i="1" s="1"/>
  <c r="D73886" i="1" a="1"/>
  <c r="D73886" i="1" s="1"/>
  <c r="D73887" i="1" a="1"/>
  <c r="D73887" i="1" s="1"/>
  <c r="D73888" i="1" a="1"/>
  <c r="D73888" i="1" s="1"/>
  <c r="D73889" i="1" a="1"/>
  <c r="D73889" i="1" s="1"/>
  <c r="D73890" i="1" a="1"/>
  <c r="D73890" i="1" s="1"/>
  <c r="D73891" i="1" a="1"/>
  <c r="D73891" i="1" s="1"/>
  <c r="D73892" i="1" a="1"/>
  <c r="D73892" i="1" s="1"/>
  <c r="D73893" i="1" a="1"/>
  <c r="D73893" i="1" s="1"/>
  <c r="D73894" i="1" a="1"/>
  <c r="D73894" i="1" s="1"/>
  <c r="D73895" i="1" a="1"/>
  <c r="D73895" i="1" s="1"/>
  <c r="D73896" i="1" a="1"/>
  <c r="D73896" i="1" s="1"/>
  <c r="D73897" i="1" a="1"/>
  <c r="D73897" i="1" s="1"/>
  <c r="D73898" i="1" a="1"/>
  <c r="D73898" i="1" s="1"/>
  <c r="D73899" i="1" a="1"/>
  <c r="D73899" i="1" s="1"/>
  <c r="D73900" i="1" a="1"/>
  <c r="D73900" i="1" s="1"/>
  <c r="D73901" i="1" a="1"/>
  <c r="D73901" i="1" s="1"/>
  <c r="D73902" i="1" a="1"/>
  <c r="D73902" i="1" s="1"/>
  <c r="D73903" i="1" a="1"/>
  <c r="D73903" i="1" s="1"/>
  <c r="D73904" i="1" a="1"/>
  <c r="D73904" i="1" s="1"/>
  <c r="D73905" i="1" a="1"/>
  <c r="D73905" i="1" s="1"/>
  <c r="D73906" i="1" a="1"/>
  <c r="D73906" i="1" s="1"/>
  <c r="D73907" i="1" a="1"/>
  <c r="D73907" i="1" s="1"/>
  <c r="D73908" i="1" a="1"/>
  <c r="D73908" i="1" s="1"/>
  <c r="D73909" i="1" a="1"/>
  <c r="D73909" i="1" s="1"/>
  <c r="D73910" i="1" a="1"/>
  <c r="D73910" i="1" s="1"/>
  <c r="D73911" i="1" a="1"/>
  <c r="D73911" i="1" s="1"/>
  <c r="D73912" i="1" a="1"/>
  <c r="D73912" i="1" s="1"/>
  <c r="D73913" i="1" a="1"/>
  <c r="D73913" i="1" s="1"/>
  <c r="D73914" i="1" a="1"/>
  <c r="D73914" i="1" s="1"/>
  <c r="D73915" i="1" a="1"/>
  <c r="D73915" i="1" s="1"/>
  <c r="D73916" i="1" a="1"/>
  <c r="D73916" i="1" s="1"/>
  <c r="D73917" i="1" a="1"/>
  <c r="D73917" i="1" s="1"/>
  <c r="D73918" i="1" a="1"/>
  <c r="D73918" i="1" s="1"/>
  <c r="D73919" i="1" a="1"/>
  <c r="D73919" i="1" s="1"/>
  <c r="D73920" i="1" a="1"/>
  <c r="D73920" i="1" s="1"/>
  <c r="D73921" i="1" a="1"/>
  <c r="D73921" i="1" s="1"/>
  <c r="D73922" i="1" a="1"/>
  <c r="D73922" i="1" s="1"/>
  <c r="D73923" i="1" a="1"/>
  <c r="D73923" i="1" s="1"/>
  <c r="D73924" i="1" a="1"/>
  <c r="D73924" i="1" s="1"/>
  <c r="D73925" i="1" a="1"/>
  <c r="D73925" i="1" s="1"/>
  <c r="D73926" i="1" a="1"/>
  <c r="D73926" i="1" s="1"/>
  <c r="D73927" i="1" a="1"/>
  <c r="D73927" i="1" s="1"/>
  <c r="D73928" i="1" a="1"/>
  <c r="D73928" i="1" s="1"/>
  <c r="D73929" i="1" a="1"/>
  <c r="D73929" i="1" s="1"/>
  <c r="D73930" i="1" a="1"/>
  <c r="D73930" i="1" s="1"/>
  <c r="D73931" i="1" a="1"/>
  <c r="D73931" i="1" s="1"/>
  <c r="D73932" i="1" a="1"/>
  <c r="D73932" i="1" s="1"/>
  <c r="D73933" i="1" a="1"/>
  <c r="D73933" i="1" s="1"/>
  <c r="D73934" i="1" a="1"/>
  <c r="D73934" i="1" s="1"/>
  <c r="D73935" i="1" a="1"/>
  <c r="D73935" i="1" s="1"/>
  <c r="D73936" i="1" a="1"/>
  <c r="D73936" i="1" s="1"/>
  <c r="D73937" i="1" a="1"/>
  <c r="D73937" i="1" s="1"/>
  <c r="D73938" i="1" a="1"/>
  <c r="D73938" i="1" s="1"/>
  <c r="D73939" i="1" a="1"/>
  <c r="D73939" i="1" s="1"/>
  <c r="D73940" i="1" a="1"/>
  <c r="D73940" i="1" s="1"/>
  <c r="D73941" i="1" a="1"/>
  <c r="D73941" i="1" s="1"/>
  <c r="D73942" i="1" a="1"/>
  <c r="D73942" i="1" s="1"/>
  <c r="D73943" i="1" a="1"/>
  <c r="D73943" i="1" s="1"/>
  <c r="D73944" i="1" a="1"/>
  <c r="D73944" i="1" s="1"/>
  <c r="D73945" i="1" a="1"/>
  <c r="D73945" i="1" s="1"/>
  <c r="D73946" i="1" a="1"/>
  <c r="D73946" i="1" s="1"/>
  <c r="D73947" i="1" a="1"/>
  <c r="D73947" i="1" s="1"/>
  <c r="D73948" i="1" a="1"/>
  <c r="D73948" i="1" s="1"/>
  <c r="D73949" i="1" a="1"/>
  <c r="D73949" i="1" s="1"/>
  <c r="D73950" i="1" a="1"/>
  <c r="D73950" i="1" s="1"/>
  <c r="D73951" i="1" a="1"/>
  <c r="D73951" i="1" s="1"/>
  <c r="D73952" i="1" a="1"/>
  <c r="D73952" i="1" s="1"/>
  <c r="D73953" i="1" a="1"/>
  <c r="D73953" i="1" s="1"/>
  <c r="D73954" i="1" a="1"/>
  <c r="D73954" i="1" s="1"/>
  <c r="D73955" i="1" a="1"/>
  <c r="D73955" i="1" s="1"/>
  <c r="D73956" i="1" a="1"/>
  <c r="D73956" i="1" s="1"/>
  <c r="D73957" i="1" a="1"/>
  <c r="D73957" i="1" s="1"/>
  <c r="D73958" i="1" a="1"/>
  <c r="D73958" i="1" s="1"/>
  <c r="D73959" i="1" a="1"/>
  <c r="D73959" i="1" s="1"/>
  <c r="D73960" i="1" a="1"/>
  <c r="D73960" i="1" s="1"/>
  <c r="D73961" i="1" a="1"/>
  <c r="D73961" i="1" s="1"/>
  <c r="D73962" i="1" a="1"/>
  <c r="D73962" i="1" s="1"/>
  <c r="D73963" i="1" a="1"/>
  <c r="D73963" i="1" s="1"/>
  <c r="D73964" i="1" a="1"/>
  <c r="D73964" i="1" s="1"/>
  <c r="D73965" i="1" a="1"/>
  <c r="D73965" i="1" s="1"/>
  <c r="D73966" i="1" a="1"/>
  <c r="D73966" i="1" s="1"/>
  <c r="D73967" i="1" a="1"/>
  <c r="D73967" i="1" s="1"/>
  <c r="D73968" i="1" a="1"/>
  <c r="D73968" i="1" s="1"/>
  <c r="D73969" i="1" a="1"/>
  <c r="D73969" i="1" s="1"/>
  <c r="D73970" i="1" a="1"/>
  <c r="D73970" i="1" s="1"/>
  <c r="D73971" i="1" a="1"/>
  <c r="D73971" i="1" s="1"/>
  <c r="D73972" i="1" a="1"/>
  <c r="D73972" i="1" s="1"/>
  <c r="D73973" i="1" a="1"/>
  <c r="D73973" i="1" s="1"/>
  <c r="D73974" i="1" a="1"/>
  <c r="D73974" i="1" s="1"/>
  <c r="D73975" i="1" a="1"/>
  <c r="D73975" i="1" s="1"/>
  <c r="D73976" i="1" a="1"/>
  <c r="D73976" i="1" s="1"/>
  <c r="D73977" i="1" a="1"/>
  <c r="D73977" i="1" s="1"/>
  <c r="D73978" i="1" a="1"/>
  <c r="D73978" i="1" s="1"/>
  <c r="D73979" i="1" a="1"/>
  <c r="D73979" i="1" s="1"/>
  <c r="D73980" i="1" a="1"/>
  <c r="D73980" i="1" s="1"/>
  <c r="D73981" i="1" a="1"/>
  <c r="D73981" i="1" s="1"/>
  <c r="D73982" i="1" a="1"/>
  <c r="D73982" i="1" s="1"/>
  <c r="D73983" i="1" a="1"/>
  <c r="D73983" i="1" s="1"/>
  <c r="D73984" i="1" a="1"/>
  <c r="D73984" i="1" s="1"/>
  <c r="D73985" i="1" a="1"/>
  <c r="D73985" i="1" s="1"/>
  <c r="D73986" i="1" a="1"/>
  <c r="D73986" i="1" s="1"/>
  <c r="D73987" i="1" a="1"/>
  <c r="D73987" i="1" s="1"/>
  <c r="D73988" i="1" a="1"/>
  <c r="D73988" i="1" s="1"/>
  <c r="D73989" i="1" a="1"/>
  <c r="D73989" i="1" s="1"/>
  <c r="D73990" i="1" a="1"/>
  <c r="D73990" i="1" s="1"/>
  <c r="D73991" i="1" a="1"/>
  <c r="D73991" i="1" s="1"/>
  <c r="D73992" i="1" a="1"/>
  <c r="D73992" i="1" s="1"/>
  <c r="D73993" i="1" a="1"/>
  <c r="D73993" i="1" s="1"/>
  <c r="D73994" i="1" a="1"/>
  <c r="D73994" i="1" s="1"/>
  <c r="D73995" i="1" a="1"/>
  <c r="D73995" i="1" s="1"/>
  <c r="D73996" i="1" a="1"/>
  <c r="D73996" i="1" s="1"/>
  <c r="D73997" i="1" a="1"/>
  <c r="D73997" i="1" s="1"/>
  <c r="D73998" i="1" a="1"/>
  <c r="D73998" i="1" s="1"/>
  <c r="D73999" i="1" a="1"/>
  <c r="D73999" i="1" s="1"/>
  <c r="D74000" i="1" a="1"/>
  <c r="D74000" i="1" s="1"/>
  <c r="D74001" i="1" a="1"/>
  <c r="D74001" i="1" s="1"/>
  <c r="D74002" i="1" a="1"/>
  <c r="D74002" i="1" s="1"/>
  <c r="D74003" i="1" a="1"/>
  <c r="D74003" i="1" s="1"/>
  <c r="D74004" i="1" a="1"/>
  <c r="D74004" i="1" s="1"/>
  <c r="D74005" i="1" a="1"/>
  <c r="D74005" i="1" s="1"/>
  <c r="D74006" i="1" a="1"/>
  <c r="D74006" i="1" s="1"/>
  <c r="D74007" i="1" a="1"/>
  <c r="D74007" i="1" s="1"/>
  <c r="D74008" i="1" a="1"/>
  <c r="D74008" i="1" s="1"/>
  <c r="D74009" i="1" a="1"/>
  <c r="D74009" i="1" s="1"/>
  <c r="D74010" i="1" a="1"/>
  <c r="D74010" i="1" s="1"/>
  <c r="D74011" i="1" a="1"/>
  <c r="D74011" i="1" s="1"/>
  <c r="D74012" i="1" a="1"/>
  <c r="D74012" i="1" s="1"/>
  <c r="D74013" i="1" a="1"/>
  <c r="D74013" i="1" s="1"/>
  <c r="D74014" i="1" a="1"/>
  <c r="D74014" i="1" s="1"/>
  <c r="D74015" i="1" a="1"/>
  <c r="D74015" i="1" s="1"/>
  <c r="D74016" i="1" a="1"/>
  <c r="D74016" i="1" s="1"/>
  <c r="D74017" i="1" a="1"/>
  <c r="D74017" i="1" s="1"/>
  <c r="D74018" i="1" a="1"/>
  <c r="D74018" i="1" s="1"/>
  <c r="D74019" i="1" a="1"/>
  <c r="D74019" i="1" s="1"/>
  <c r="D74020" i="1" a="1"/>
  <c r="D74020" i="1" s="1"/>
  <c r="D74021" i="1" a="1"/>
  <c r="D74021" i="1" s="1"/>
  <c r="D74022" i="1" a="1"/>
  <c r="D74022" i="1" s="1"/>
  <c r="D74023" i="1" a="1"/>
  <c r="D74023" i="1" s="1"/>
  <c r="D74024" i="1" a="1"/>
  <c r="D74024" i="1" s="1"/>
  <c r="D74025" i="1" a="1"/>
  <c r="D74025" i="1" s="1"/>
  <c r="D74026" i="1" a="1"/>
  <c r="D74026" i="1" s="1"/>
  <c r="D74027" i="1" a="1"/>
  <c r="D74027" i="1" s="1"/>
  <c r="D74028" i="1" a="1"/>
  <c r="D74028" i="1" s="1"/>
  <c r="D74029" i="1" a="1"/>
  <c r="D74029" i="1" s="1"/>
  <c r="D74030" i="1" a="1"/>
  <c r="D74030" i="1" s="1"/>
  <c r="D74031" i="1" a="1"/>
  <c r="D74031" i="1" s="1"/>
  <c r="D74032" i="1" a="1"/>
  <c r="D74032" i="1" s="1"/>
  <c r="D74033" i="1" a="1"/>
  <c r="D74033" i="1" s="1"/>
  <c r="D74034" i="1" a="1"/>
  <c r="D74034" i="1" s="1"/>
  <c r="D74035" i="1" a="1"/>
  <c r="D74035" i="1" s="1"/>
  <c r="D74036" i="1" a="1"/>
  <c r="D74036" i="1" s="1"/>
  <c r="D74037" i="1" a="1"/>
  <c r="D74037" i="1" s="1"/>
  <c r="D74038" i="1" a="1"/>
  <c r="D74038" i="1" s="1"/>
  <c r="D74039" i="1" a="1"/>
  <c r="D74039" i="1" s="1"/>
  <c r="D74040" i="1" a="1"/>
  <c r="D74040" i="1" s="1"/>
  <c r="D74041" i="1" a="1"/>
  <c r="D74041" i="1" s="1"/>
  <c r="D74042" i="1" a="1"/>
  <c r="D74042" i="1" s="1"/>
  <c r="D74043" i="1" a="1"/>
  <c r="D74043" i="1" s="1"/>
  <c r="D74044" i="1" a="1"/>
  <c r="D74044" i="1" s="1"/>
  <c r="D74045" i="1" a="1"/>
  <c r="D74045" i="1" s="1"/>
  <c r="D74046" i="1" a="1"/>
  <c r="D74046" i="1" s="1"/>
  <c r="D74047" i="1" a="1"/>
  <c r="D74047" i="1" s="1"/>
  <c r="D74048" i="1" a="1"/>
  <c r="D74048" i="1" s="1"/>
  <c r="D74049" i="1" a="1"/>
  <c r="D74049" i="1" s="1"/>
  <c r="D74050" i="1" a="1"/>
  <c r="D74050" i="1" s="1"/>
  <c r="D74051" i="1" a="1"/>
  <c r="D74051" i="1" s="1"/>
  <c r="D74052" i="1" a="1"/>
  <c r="D74052" i="1" s="1"/>
  <c r="D74053" i="1" a="1"/>
  <c r="D74053" i="1" s="1"/>
  <c r="D74054" i="1" a="1"/>
  <c r="D74054" i="1" s="1"/>
  <c r="D74055" i="1" a="1"/>
  <c r="D74055" i="1" s="1"/>
  <c r="D74056" i="1" a="1"/>
  <c r="D74056" i="1" s="1"/>
  <c r="D74057" i="1" a="1"/>
  <c r="D74057" i="1" s="1"/>
  <c r="D74058" i="1" a="1"/>
  <c r="D74058" i="1" s="1"/>
  <c r="D74059" i="1" a="1"/>
  <c r="D74059" i="1" s="1"/>
  <c r="D74060" i="1" a="1"/>
  <c r="D74060" i="1" s="1"/>
  <c r="D74061" i="1" a="1"/>
  <c r="D74061" i="1" s="1"/>
  <c r="D74062" i="1" a="1"/>
  <c r="D74062" i="1" s="1"/>
  <c r="D74063" i="1" a="1"/>
  <c r="D74063" i="1" s="1"/>
  <c r="D74064" i="1" a="1"/>
  <c r="D74064" i="1" s="1"/>
  <c r="D74065" i="1" a="1"/>
  <c r="D74065" i="1" s="1"/>
  <c r="D74066" i="1" a="1"/>
  <c r="D74066" i="1" s="1"/>
  <c r="D74067" i="1" a="1"/>
  <c r="D74067" i="1" s="1"/>
  <c r="D74068" i="1" a="1"/>
  <c r="D74068" i="1" s="1"/>
  <c r="D74069" i="1" a="1"/>
  <c r="D74069" i="1" s="1"/>
  <c r="D74070" i="1" a="1"/>
  <c r="D74070" i="1" s="1"/>
  <c r="D74071" i="1" a="1"/>
  <c r="D74071" i="1" s="1"/>
  <c r="D74072" i="1" a="1"/>
  <c r="D74072" i="1" s="1"/>
  <c r="D74073" i="1" a="1"/>
  <c r="D74073" i="1" s="1"/>
  <c r="D74074" i="1" a="1"/>
  <c r="D74074" i="1" s="1"/>
  <c r="D74075" i="1" a="1"/>
  <c r="D74075" i="1" s="1"/>
  <c r="D74076" i="1" a="1"/>
  <c r="D74076" i="1" s="1"/>
  <c r="D74077" i="1" a="1"/>
  <c r="D74077" i="1" s="1"/>
  <c r="D74078" i="1" a="1"/>
  <c r="D74078" i="1" s="1"/>
  <c r="D74079" i="1" a="1"/>
  <c r="D74079" i="1" s="1"/>
  <c r="D74080" i="1" a="1"/>
  <c r="D74080" i="1" s="1"/>
  <c r="D74081" i="1" a="1"/>
  <c r="D74081" i="1" s="1"/>
  <c r="D74082" i="1" a="1"/>
  <c r="D74082" i="1" s="1"/>
  <c r="D74083" i="1" a="1"/>
  <c r="D74083" i="1" s="1"/>
  <c r="D74084" i="1" a="1"/>
  <c r="D74084" i="1" s="1"/>
  <c r="D74085" i="1" a="1"/>
  <c r="D74085" i="1" s="1"/>
  <c r="D74086" i="1" a="1"/>
  <c r="D74086" i="1" s="1"/>
  <c r="D74087" i="1" a="1"/>
  <c r="D74087" i="1" s="1"/>
  <c r="D74088" i="1" a="1"/>
  <c r="D74088" i="1" s="1"/>
  <c r="D74089" i="1" a="1"/>
  <c r="D74089" i="1" s="1"/>
  <c r="D74090" i="1" a="1"/>
  <c r="D74090" i="1" s="1"/>
  <c r="D74091" i="1" a="1"/>
  <c r="D74091" i="1" s="1"/>
  <c r="D74092" i="1" a="1"/>
  <c r="D74092" i="1" s="1"/>
  <c r="D74093" i="1" a="1"/>
  <c r="D74093" i="1" s="1"/>
  <c r="D74094" i="1" a="1"/>
  <c r="D74094" i="1" s="1"/>
  <c r="D74095" i="1" a="1"/>
  <c r="D74095" i="1" s="1"/>
  <c r="D74096" i="1" a="1"/>
  <c r="D74096" i="1" s="1"/>
  <c r="D74097" i="1" a="1"/>
  <c r="D74097" i="1" s="1"/>
  <c r="D74098" i="1" a="1"/>
  <c r="D74098" i="1" s="1"/>
  <c r="D74099" i="1" a="1"/>
  <c r="D74099" i="1" s="1"/>
  <c r="D74100" i="1" a="1"/>
  <c r="D74100" i="1" s="1"/>
  <c r="D74101" i="1" a="1"/>
  <c r="D74101" i="1" s="1"/>
  <c r="D74102" i="1" a="1"/>
  <c r="D74102" i="1" s="1"/>
  <c r="D74103" i="1" a="1"/>
  <c r="D74103" i="1" s="1"/>
  <c r="D74104" i="1" a="1"/>
  <c r="D74104" i="1" s="1"/>
  <c r="D74105" i="1" a="1"/>
  <c r="D74105" i="1" s="1"/>
  <c r="D74106" i="1" a="1"/>
  <c r="D74106" i="1" s="1"/>
  <c r="D74107" i="1" a="1"/>
  <c r="D74107" i="1" s="1"/>
  <c r="D74108" i="1" a="1"/>
  <c r="D74108" i="1" s="1"/>
  <c r="D74109" i="1" a="1"/>
  <c r="D74109" i="1" s="1"/>
  <c r="D74110" i="1" a="1"/>
  <c r="D74110" i="1" s="1"/>
  <c r="D74111" i="1" a="1"/>
  <c r="D74111" i="1" s="1"/>
  <c r="D74112" i="1" a="1"/>
  <c r="D74112" i="1" s="1"/>
  <c r="D74113" i="1" a="1"/>
  <c r="D74113" i="1" s="1"/>
  <c r="D74114" i="1" a="1"/>
  <c r="D74114" i="1" s="1"/>
  <c r="D74115" i="1" a="1"/>
  <c r="D74115" i="1" s="1"/>
  <c r="D74116" i="1" a="1"/>
  <c r="D74116" i="1" s="1"/>
  <c r="D74117" i="1" a="1"/>
  <c r="D74117" i="1" s="1"/>
  <c r="D74118" i="1" a="1"/>
  <c r="D74118" i="1" s="1"/>
  <c r="D74119" i="1" a="1"/>
  <c r="D74119" i="1" s="1"/>
  <c r="D74120" i="1" a="1"/>
  <c r="D74120" i="1" s="1"/>
  <c r="D74121" i="1" a="1"/>
  <c r="D74121" i="1" s="1"/>
  <c r="D74122" i="1" a="1"/>
  <c r="D74122" i="1" s="1"/>
  <c r="D74123" i="1" a="1"/>
  <c r="D74123" i="1" s="1"/>
  <c r="D74124" i="1" a="1"/>
  <c r="D74124" i="1" s="1"/>
  <c r="D74125" i="1" a="1"/>
  <c r="D74125" i="1" s="1"/>
  <c r="D74126" i="1" a="1"/>
  <c r="D74126" i="1" s="1"/>
  <c r="D74127" i="1" a="1"/>
  <c r="D74127" i="1" s="1"/>
  <c r="D74128" i="1" a="1"/>
  <c r="D74128" i="1" s="1"/>
  <c r="D74129" i="1" a="1"/>
  <c r="D74129" i="1" s="1"/>
  <c r="D74130" i="1" a="1"/>
  <c r="D74130" i="1" s="1"/>
  <c r="D74131" i="1" a="1"/>
  <c r="D74131" i="1" s="1"/>
  <c r="D74132" i="1" a="1"/>
  <c r="D74132" i="1" s="1"/>
  <c r="D74133" i="1" a="1"/>
  <c r="D74133" i="1" s="1"/>
  <c r="D74134" i="1" a="1"/>
  <c r="D74134" i="1" s="1"/>
  <c r="D74135" i="1" a="1"/>
  <c r="D74135" i="1" s="1"/>
  <c r="D74136" i="1" a="1"/>
  <c r="D74136" i="1" s="1"/>
  <c r="D74137" i="1" a="1"/>
  <c r="D74137" i="1" s="1"/>
  <c r="D74138" i="1" a="1"/>
  <c r="D74138" i="1" s="1"/>
  <c r="D74139" i="1" a="1"/>
  <c r="D74139" i="1" s="1"/>
  <c r="D74140" i="1" a="1"/>
  <c r="D74140" i="1" s="1"/>
  <c r="D74141" i="1" a="1"/>
  <c r="D74141" i="1" s="1"/>
  <c r="D74142" i="1" a="1"/>
  <c r="D74142" i="1" s="1"/>
  <c r="D74143" i="1" a="1"/>
  <c r="D74143" i="1" s="1"/>
  <c r="D74144" i="1" a="1"/>
  <c r="D74144" i="1" s="1"/>
  <c r="D74145" i="1" a="1"/>
  <c r="D74145" i="1" s="1"/>
  <c r="D74146" i="1" a="1"/>
  <c r="D74146" i="1" s="1"/>
  <c r="D74147" i="1" a="1"/>
  <c r="D74147" i="1" s="1"/>
  <c r="D74148" i="1" a="1"/>
  <c r="D74148" i="1" s="1"/>
  <c r="D74149" i="1" a="1"/>
  <c r="D74149" i="1" s="1"/>
  <c r="D74150" i="1" a="1"/>
  <c r="D74150" i="1" s="1"/>
  <c r="D74151" i="1" a="1"/>
  <c r="D74151" i="1" s="1"/>
  <c r="D74152" i="1" a="1"/>
  <c r="D74152" i="1" s="1"/>
  <c r="D74153" i="1" a="1"/>
  <c r="D74153" i="1" s="1"/>
  <c r="D74154" i="1" a="1"/>
  <c r="D74154" i="1" s="1"/>
  <c r="D74155" i="1" a="1"/>
  <c r="D74155" i="1" s="1"/>
  <c r="D74156" i="1" a="1"/>
  <c r="D74156" i="1" s="1"/>
  <c r="D74157" i="1" a="1"/>
  <c r="D74157" i="1" s="1"/>
  <c r="D74158" i="1" a="1"/>
  <c r="D74158" i="1" s="1"/>
  <c r="D74159" i="1" a="1"/>
  <c r="D74159" i="1" s="1"/>
  <c r="D74160" i="1" a="1"/>
  <c r="D74160" i="1" s="1"/>
  <c r="D74161" i="1" a="1"/>
  <c r="D74161" i="1" s="1"/>
  <c r="D74162" i="1" a="1"/>
  <c r="D74162" i="1" s="1"/>
  <c r="D74163" i="1" a="1"/>
  <c r="D74163" i="1" s="1"/>
  <c r="D74164" i="1" a="1"/>
  <c r="D74164" i="1" s="1"/>
  <c r="D74165" i="1" a="1"/>
  <c r="D74165" i="1" s="1"/>
  <c r="D74166" i="1" a="1"/>
  <c r="D74166" i="1" s="1"/>
  <c r="D74167" i="1" a="1"/>
  <c r="D74167" i="1" s="1"/>
  <c r="D74168" i="1" a="1"/>
  <c r="D74168" i="1" s="1"/>
  <c r="D74169" i="1" a="1"/>
  <c r="D74169" i="1" s="1"/>
  <c r="D74170" i="1" a="1"/>
  <c r="D74170" i="1" s="1"/>
  <c r="D74171" i="1" a="1"/>
  <c r="D74171" i="1" s="1"/>
  <c r="D74172" i="1" a="1"/>
  <c r="D74172" i="1" s="1"/>
  <c r="D74173" i="1" a="1"/>
  <c r="D74173" i="1" s="1"/>
  <c r="D74174" i="1" a="1"/>
  <c r="D74174" i="1" s="1"/>
  <c r="D74175" i="1" a="1"/>
  <c r="D74175" i="1" s="1"/>
  <c r="D74176" i="1" a="1"/>
  <c r="D74176" i="1" s="1"/>
  <c r="D74177" i="1" a="1"/>
  <c r="D74177" i="1" s="1"/>
  <c r="D74178" i="1" a="1"/>
  <c r="D74178" i="1" s="1"/>
  <c r="D74179" i="1" a="1"/>
  <c r="D74179" i="1" s="1"/>
  <c r="D74180" i="1" a="1"/>
  <c r="D74180" i="1" s="1"/>
  <c r="D74181" i="1" a="1"/>
  <c r="D74181" i="1" s="1"/>
  <c r="D74182" i="1" a="1"/>
  <c r="D74182" i="1" s="1"/>
  <c r="D74183" i="1" a="1"/>
  <c r="D74183" i="1" s="1"/>
  <c r="D74184" i="1" a="1"/>
  <c r="D74184" i="1" s="1"/>
  <c r="D74185" i="1" a="1"/>
  <c r="D74185" i="1" s="1"/>
  <c r="D74186" i="1" a="1"/>
  <c r="D74186" i="1" s="1"/>
  <c r="D74187" i="1" a="1"/>
  <c r="D74187" i="1" s="1"/>
  <c r="D74188" i="1" a="1"/>
  <c r="D74188" i="1" s="1"/>
  <c r="D74189" i="1" a="1"/>
  <c r="D74189" i="1" s="1"/>
  <c r="D74190" i="1" a="1"/>
  <c r="D74190" i="1" s="1"/>
  <c r="D74191" i="1" a="1"/>
  <c r="D74191" i="1" s="1"/>
  <c r="D74192" i="1" a="1"/>
  <c r="D74192" i="1" s="1"/>
  <c r="D74193" i="1" a="1"/>
  <c r="D74193" i="1" s="1"/>
  <c r="D74194" i="1" a="1"/>
  <c r="D74194" i="1" s="1"/>
  <c r="D74195" i="1" a="1"/>
  <c r="D74195" i="1" s="1"/>
  <c r="D74196" i="1" a="1"/>
  <c r="D74196" i="1" s="1"/>
  <c r="D74197" i="1" a="1"/>
  <c r="D74197" i="1" s="1"/>
  <c r="D74198" i="1" a="1"/>
  <c r="D74198" i="1" s="1"/>
  <c r="D74199" i="1" a="1"/>
  <c r="D74199" i="1" s="1"/>
  <c r="D74200" i="1" a="1"/>
  <c r="D74200" i="1" s="1"/>
  <c r="D74201" i="1" a="1"/>
  <c r="D74201" i="1" s="1"/>
  <c r="D74202" i="1" a="1"/>
  <c r="D74202" i="1" s="1"/>
  <c r="D74203" i="1" a="1"/>
  <c r="D74203" i="1" s="1"/>
  <c r="D74204" i="1" a="1"/>
  <c r="D74204" i="1" s="1"/>
  <c r="D74205" i="1" a="1"/>
  <c r="D74205" i="1" s="1"/>
  <c r="D74206" i="1" a="1"/>
  <c r="D74206" i="1" s="1"/>
  <c r="D74207" i="1" a="1"/>
  <c r="D74207" i="1" s="1"/>
  <c r="D74208" i="1" a="1"/>
  <c r="D74208" i="1" s="1"/>
  <c r="D74209" i="1" a="1"/>
  <c r="D74209" i="1" s="1"/>
  <c r="D74210" i="1" a="1"/>
  <c r="D74210" i="1" s="1"/>
  <c r="D74211" i="1" a="1"/>
  <c r="D74211" i="1" s="1"/>
  <c r="D74212" i="1" a="1"/>
  <c r="D74212" i="1" s="1"/>
  <c r="D74213" i="1" a="1"/>
  <c r="D74213" i="1" s="1"/>
  <c r="D74214" i="1" a="1"/>
  <c r="D74214" i="1" s="1"/>
  <c r="D74215" i="1" a="1"/>
  <c r="D74215" i="1" s="1"/>
  <c r="D74216" i="1" a="1"/>
  <c r="D74216" i="1" s="1"/>
  <c r="D74217" i="1" a="1"/>
  <c r="D74217" i="1" s="1"/>
  <c r="D74218" i="1" a="1"/>
  <c r="D74218" i="1" s="1"/>
  <c r="D74219" i="1" a="1"/>
  <c r="D74219" i="1" s="1"/>
  <c r="D74220" i="1" a="1"/>
  <c r="D74220" i="1" s="1"/>
  <c r="D74221" i="1" a="1"/>
  <c r="D74221" i="1" s="1"/>
  <c r="D74222" i="1" a="1"/>
  <c r="D74222" i="1" s="1"/>
  <c r="D74223" i="1" a="1"/>
  <c r="D74223" i="1" s="1"/>
  <c r="D74224" i="1" a="1"/>
  <c r="D74224" i="1" s="1"/>
  <c r="D74225" i="1" a="1"/>
  <c r="D74225" i="1" s="1"/>
  <c r="D74226" i="1" a="1"/>
  <c r="D74226" i="1" s="1"/>
  <c r="D74227" i="1" a="1"/>
  <c r="D74227" i="1" s="1"/>
  <c r="D74228" i="1" a="1"/>
  <c r="D74228" i="1" s="1"/>
  <c r="D74229" i="1" a="1"/>
  <c r="D74229" i="1" s="1"/>
  <c r="D74230" i="1" a="1"/>
  <c r="D74230" i="1" s="1"/>
  <c r="D74231" i="1" a="1"/>
  <c r="D74231" i="1" s="1"/>
  <c r="D74232" i="1" a="1"/>
  <c r="D74232" i="1" s="1"/>
  <c r="D74233" i="1" a="1"/>
  <c r="D74233" i="1" s="1"/>
  <c r="D74234" i="1" a="1"/>
  <c r="D74234" i="1" s="1"/>
  <c r="D74235" i="1" a="1"/>
  <c r="D74235" i="1" s="1"/>
  <c r="D74236" i="1" a="1"/>
  <c r="D74236" i="1" s="1"/>
  <c r="D74237" i="1" a="1"/>
  <c r="D74237" i="1" s="1"/>
  <c r="D74238" i="1" a="1"/>
  <c r="D74238" i="1" s="1"/>
  <c r="D74239" i="1" a="1"/>
  <c r="D74239" i="1" s="1"/>
  <c r="D74240" i="1" a="1"/>
  <c r="D74240" i="1" s="1"/>
  <c r="D74241" i="1" a="1"/>
  <c r="D74241" i="1" s="1"/>
  <c r="D74242" i="1" a="1"/>
  <c r="D74242" i="1" s="1"/>
  <c r="D74243" i="1" a="1"/>
  <c r="D74243" i="1" s="1"/>
  <c r="D74244" i="1" a="1"/>
  <c r="D74244" i="1" s="1"/>
  <c r="D74245" i="1" a="1"/>
  <c r="D74245" i="1" s="1"/>
  <c r="D74246" i="1" a="1"/>
  <c r="D74246" i="1" s="1"/>
  <c r="D74247" i="1" a="1"/>
  <c r="D74247" i="1" s="1"/>
  <c r="D74248" i="1" a="1"/>
  <c r="D74248" i="1" s="1"/>
  <c r="D74249" i="1" a="1"/>
  <c r="D74249" i="1" s="1"/>
  <c r="D74250" i="1" a="1"/>
  <c r="D74250" i="1" s="1"/>
  <c r="D74251" i="1" a="1"/>
  <c r="D74251" i="1" s="1"/>
  <c r="D74252" i="1" a="1"/>
  <c r="D74252" i="1" s="1"/>
  <c r="D74253" i="1" a="1"/>
  <c r="D74253" i="1" s="1"/>
  <c r="D74254" i="1" a="1"/>
  <c r="D74254" i="1" s="1"/>
  <c r="D74255" i="1" a="1"/>
  <c r="D74255" i="1" s="1"/>
  <c r="D74256" i="1" a="1"/>
  <c r="D74256" i="1" s="1"/>
  <c r="D74257" i="1" a="1"/>
  <c r="D74257" i="1" s="1"/>
  <c r="D74258" i="1" a="1"/>
  <c r="D74258" i="1" s="1"/>
  <c r="D74259" i="1" a="1"/>
  <c r="D74259" i="1" s="1"/>
  <c r="D74260" i="1" a="1"/>
  <c r="D74260" i="1" s="1"/>
  <c r="D74261" i="1" a="1"/>
  <c r="D74261" i="1" s="1"/>
  <c r="D74262" i="1" a="1"/>
  <c r="D74262" i="1" s="1"/>
  <c r="D74263" i="1" a="1"/>
  <c r="D74263" i="1" s="1"/>
  <c r="D74264" i="1" a="1"/>
  <c r="D74264" i="1" s="1"/>
  <c r="D74265" i="1" a="1"/>
  <c r="D74265" i="1" s="1"/>
  <c r="D74266" i="1" a="1"/>
  <c r="D74266" i="1" s="1"/>
  <c r="D74267" i="1" a="1"/>
  <c r="D74267" i="1" s="1"/>
  <c r="D74268" i="1" a="1"/>
  <c r="D74268" i="1" s="1"/>
  <c r="D74269" i="1" a="1"/>
  <c r="D74269" i="1" s="1"/>
  <c r="D74270" i="1" a="1"/>
  <c r="D74270" i="1" s="1"/>
  <c r="D74271" i="1" a="1"/>
  <c r="D74271" i="1" s="1"/>
  <c r="D74272" i="1" a="1"/>
  <c r="D74272" i="1" s="1"/>
  <c r="D74273" i="1" a="1"/>
  <c r="D74273" i="1" s="1"/>
  <c r="D74274" i="1" a="1"/>
  <c r="D74274" i="1" s="1"/>
  <c r="D74275" i="1" a="1"/>
  <c r="D74275" i="1" s="1"/>
  <c r="D74276" i="1" a="1"/>
  <c r="D74276" i="1" s="1"/>
  <c r="D74277" i="1" a="1"/>
  <c r="D74277" i="1" s="1"/>
  <c r="D74278" i="1" a="1"/>
  <c r="D74278" i="1" s="1"/>
  <c r="D74279" i="1" a="1"/>
  <c r="D74279" i="1" s="1"/>
  <c r="D74280" i="1" a="1"/>
  <c r="D74280" i="1" s="1"/>
  <c r="D74281" i="1" a="1"/>
  <c r="D74281" i="1" s="1"/>
  <c r="D74282" i="1" a="1"/>
  <c r="D74282" i="1" s="1"/>
  <c r="D74283" i="1" a="1"/>
  <c r="D74283" i="1" s="1"/>
  <c r="D74284" i="1" a="1"/>
  <c r="D74284" i="1" s="1"/>
  <c r="D74285" i="1" a="1"/>
  <c r="D74285" i="1" s="1"/>
  <c r="D74286" i="1" a="1"/>
  <c r="D74286" i="1" s="1"/>
  <c r="D74287" i="1" a="1"/>
  <c r="D74287" i="1" s="1"/>
  <c r="D74288" i="1" a="1"/>
  <c r="D74288" i="1" s="1"/>
  <c r="D74289" i="1" a="1"/>
  <c r="D74289" i="1" s="1"/>
  <c r="D74290" i="1" a="1"/>
  <c r="D74290" i="1" s="1"/>
  <c r="D74291" i="1" a="1"/>
  <c r="D74291" i="1" s="1"/>
  <c r="D74292" i="1" a="1"/>
  <c r="D74292" i="1" s="1"/>
  <c r="D74293" i="1" a="1"/>
  <c r="D74293" i="1" s="1"/>
  <c r="D74294" i="1" a="1"/>
  <c r="D74294" i="1" s="1"/>
  <c r="D74295" i="1" a="1"/>
  <c r="D74295" i="1" s="1"/>
  <c r="D74296" i="1" a="1"/>
  <c r="D74296" i="1" s="1"/>
  <c r="D74297" i="1" a="1"/>
  <c r="D74297" i="1" s="1"/>
  <c r="D74298" i="1" a="1"/>
  <c r="D74298" i="1" s="1"/>
  <c r="D74299" i="1" a="1"/>
  <c r="D74299" i="1" s="1"/>
  <c r="D74300" i="1" a="1"/>
  <c r="D74300" i="1" s="1"/>
  <c r="D74301" i="1" a="1"/>
  <c r="D74301" i="1" s="1"/>
  <c r="D74302" i="1" a="1"/>
  <c r="D74302" i="1" s="1"/>
  <c r="D74303" i="1" a="1"/>
  <c r="D74303" i="1" s="1"/>
  <c r="D74304" i="1" a="1"/>
  <c r="D74304" i="1" s="1"/>
  <c r="D74305" i="1" a="1"/>
  <c r="D74305" i="1" s="1"/>
  <c r="D74306" i="1" a="1"/>
  <c r="D74306" i="1" s="1"/>
  <c r="D74307" i="1" a="1"/>
  <c r="D74307" i="1" s="1"/>
  <c r="D74308" i="1" a="1"/>
  <c r="D74308" i="1" s="1"/>
  <c r="D74309" i="1" a="1"/>
  <c r="D74309" i="1" s="1"/>
  <c r="D74310" i="1" a="1"/>
  <c r="D74310" i="1" s="1"/>
  <c r="D74311" i="1" a="1"/>
  <c r="D74311" i="1" s="1"/>
  <c r="D74312" i="1" a="1"/>
  <c r="D74312" i="1" s="1"/>
  <c r="D74313" i="1" a="1"/>
  <c r="D74313" i="1" s="1"/>
  <c r="D74314" i="1" a="1"/>
  <c r="D74314" i="1" s="1"/>
  <c r="D74315" i="1" a="1"/>
  <c r="D74315" i="1" s="1"/>
  <c r="D74316" i="1" a="1"/>
  <c r="D74316" i="1" s="1"/>
  <c r="D74317" i="1" a="1"/>
  <c r="D74317" i="1" s="1"/>
  <c r="D74318" i="1" a="1"/>
  <c r="D74318" i="1" s="1"/>
  <c r="D74319" i="1" a="1"/>
  <c r="D74319" i="1" s="1"/>
  <c r="D74320" i="1" a="1"/>
  <c r="D74320" i="1" s="1"/>
  <c r="D74321" i="1" a="1"/>
  <c r="D74321" i="1" s="1"/>
  <c r="D74322" i="1" a="1"/>
  <c r="D74322" i="1" s="1"/>
  <c r="D74323" i="1" a="1"/>
  <c r="D74323" i="1" s="1"/>
  <c r="D74324" i="1" a="1"/>
  <c r="D74324" i="1" s="1"/>
  <c r="D74325" i="1" a="1"/>
  <c r="D74325" i="1" s="1"/>
  <c r="D74326" i="1" a="1"/>
  <c r="D74326" i="1" s="1"/>
  <c r="D74327" i="1" a="1"/>
  <c r="D74327" i="1" s="1"/>
  <c r="D74328" i="1" a="1"/>
  <c r="D74328" i="1" s="1"/>
  <c r="D74329" i="1" a="1"/>
  <c r="D74329" i="1" s="1"/>
  <c r="D74330" i="1" a="1"/>
  <c r="D74330" i="1" s="1"/>
  <c r="D74331" i="1" a="1"/>
  <c r="D74331" i="1" s="1"/>
  <c r="D74332" i="1" a="1"/>
  <c r="D74332" i="1" s="1"/>
  <c r="D74333" i="1" a="1"/>
  <c r="D74333" i="1" s="1"/>
  <c r="D74334" i="1" a="1"/>
  <c r="D74334" i="1" s="1"/>
  <c r="D74335" i="1" a="1"/>
  <c r="D74335" i="1" s="1"/>
  <c r="D74336" i="1" a="1"/>
  <c r="D74336" i="1" s="1"/>
  <c r="D74337" i="1" a="1"/>
  <c r="D74337" i="1" s="1"/>
  <c r="D74338" i="1" a="1"/>
  <c r="D74338" i="1" s="1"/>
  <c r="D74339" i="1" a="1"/>
  <c r="D74339" i="1" s="1"/>
  <c r="D74340" i="1" a="1"/>
  <c r="D74340" i="1" s="1"/>
  <c r="D74341" i="1" a="1"/>
  <c r="D74341" i="1" s="1"/>
  <c r="D74342" i="1" a="1"/>
  <c r="D74342" i="1" s="1"/>
  <c r="D74343" i="1" a="1"/>
  <c r="D74343" i="1" s="1"/>
  <c r="D74344" i="1" a="1"/>
  <c r="D74344" i="1" s="1"/>
  <c r="D74345" i="1" a="1"/>
  <c r="D74345" i="1" s="1"/>
  <c r="D74346" i="1" a="1"/>
  <c r="D74346" i="1" s="1"/>
  <c r="D74347" i="1" a="1"/>
  <c r="D74347" i="1" s="1"/>
  <c r="D74348" i="1" a="1"/>
  <c r="D74348" i="1" s="1"/>
  <c r="D74349" i="1" a="1"/>
  <c r="D74349" i="1" s="1"/>
  <c r="D74350" i="1" a="1"/>
  <c r="D74350" i="1" s="1"/>
  <c r="D74351" i="1" a="1"/>
  <c r="D74351" i="1" s="1"/>
  <c r="D74352" i="1" a="1"/>
  <c r="D74352" i="1" s="1"/>
  <c r="D74353" i="1" a="1"/>
  <c r="D74353" i="1" s="1"/>
  <c r="D74354" i="1" a="1"/>
  <c r="D74354" i="1" s="1"/>
  <c r="D74355" i="1" a="1"/>
  <c r="D74355" i="1" s="1"/>
  <c r="D74356" i="1" a="1"/>
  <c r="D74356" i="1" s="1"/>
  <c r="D74357" i="1" a="1"/>
  <c r="D74357" i="1" s="1"/>
  <c r="D74358" i="1" a="1"/>
  <c r="D74358" i="1" s="1"/>
  <c r="D74359" i="1" a="1"/>
  <c r="D74359" i="1" s="1"/>
  <c r="D74360" i="1" a="1"/>
  <c r="D74360" i="1" s="1"/>
  <c r="D74361" i="1" a="1"/>
  <c r="D74361" i="1" s="1"/>
  <c r="D74362" i="1" a="1"/>
  <c r="D74362" i="1" s="1"/>
  <c r="D74363" i="1" a="1"/>
  <c r="D74363" i="1" s="1"/>
  <c r="D74364" i="1" a="1"/>
  <c r="D74364" i="1" s="1"/>
  <c r="D74365" i="1" a="1"/>
  <c r="D74365" i="1" s="1"/>
  <c r="D74366" i="1" a="1"/>
  <c r="D74366" i="1" s="1"/>
  <c r="D74367" i="1" a="1"/>
  <c r="D74367" i="1" s="1"/>
  <c r="D74368" i="1" a="1"/>
  <c r="D74368" i="1" s="1"/>
  <c r="D74369" i="1" a="1"/>
  <c r="D74369" i="1" s="1"/>
  <c r="D74370" i="1" a="1"/>
  <c r="D74370" i="1" s="1"/>
  <c r="D74371" i="1" a="1"/>
  <c r="D74371" i="1" s="1"/>
  <c r="D74372" i="1" a="1"/>
  <c r="D74372" i="1" s="1"/>
  <c r="D74373" i="1" a="1"/>
  <c r="D74373" i="1" s="1"/>
  <c r="D74374" i="1" a="1"/>
  <c r="D74374" i="1" s="1"/>
  <c r="D74375" i="1" a="1"/>
  <c r="D74375" i="1" s="1"/>
  <c r="D74376" i="1" a="1"/>
  <c r="D74376" i="1" s="1"/>
  <c r="D74377" i="1" a="1"/>
  <c r="D74377" i="1" s="1"/>
  <c r="D74378" i="1" a="1"/>
  <c r="D74378" i="1" s="1"/>
  <c r="D74379" i="1" a="1"/>
  <c r="D74379" i="1" s="1"/>
  <c r="D74380" i="1" a="1"/>
  <c r="D74380" i="1" s="1"/>
  <c r="D74381" i="1" a="1"/>
  <c r="D74381" i="1" s="1"/>
  <c r="D74382" i="1" a="1"/>
  <c r="D74382" i="1" s="1"/>
  <c r="D74383" i="1" a="1"/>
  <c r="D74383" i="1" s="1"/>
  <c r="D74384" i="1" a="1"/>
  <c r="D74384" i="1" s="1"/>
  <c r="D74385" i="1" a="1"/>
  <c r="D74385" i="1" s="1"/>
  <c r="D74386" i="1" a="1"/>
  <c r="D74386" i="1" s="1"/>
  <c r="D74387" i="1" a="1"/>
  <c r="D74387" i="1" s="1"/>
  <c r="D74388" i="1" a="1"/>
  <c r="D74388" i="1" s="1"/>
  <c r="D74389" i="1" a="1"/>
  <c r="D74389" i="1" s="1"/>
  <c r="D74390" i="1" a="1"/>
  <c r="D74390" i="1" s="1"/>
  <c r="D74391" i="1" a="1"/>
  <c r="D74391" i="1" s="1"/>
  <c r="D74392" i="1" a="1"/>
  <c r="D74392" i="1" s="1"/>
  <c r="D74393" i="1" a="1"/>
  <c r="D74393" i="1" s="1"/>
  <c r="D74394" i="1" a="1"/>
  <c r="D74394" i="1" s="1"/>
  <c r="D74395" i="1" a="1"/>
  <c r="D74395" i="1" s="1"/>
  <c r="D74396" i="1" a="1"/>
  <c r="D74396" i="1" s="1"/>
  <c r="D74397" i="1" a="1"/>
  <c r="D74397" i="1" s="1"/>
  <c r="D74398" i="1" a="1"/>
  <c r="D74398" i="1" s="1"/>
  <c r="D74399" i="1" a="1"/>
  <c r="D74399" i="1" s="1"/>
  <c r="D74400" i="1" a="1"/>
  <c r="D74400" i="1" s="1"/>
  <c r="D74401" i="1" a="1"/>
  <c r="D74401" i="1" s="1"/>
  <c r="D74402" i="1" a="1"/>
  <c r="D74402" i="1" s="1"/>
  <c r="D74403" i="1" a="1"/>
  <c r="D74403" i="1" s="1"/>
  <c r="D74404" i="1" a="1"/>
  <c r="D74404" i="1" s="1"/>
  <c r="D74405" i="1" a="1"/>
  <c r="D74405" i="1" s="1"/>
  <c r="D74406" i="1" a="1"/>
  <c r="D74406" i="1" s="1"/>
  <c r="D74407" i="1" a="1"/>
  <c r="D74407" i="1" s="1"/>
  <c r="D74408" i="1" a="1"/>
  <c r="D74408" i="1" s="1"/>
  <c r="D74409" i="1" a="1"/>
  <c r="D74409" i="1" s="1"/>
  <c r="D74410" i="1" a="1"/>
  <c r="D74410" i="1" s="1"/>
  <c r="D74411" i="1" a="1"/>
  <c r="D74411" i="1" s="1"/>
  <c r="D74412" i="1" a="1"/>
  <c r="D74412" i="1" s="1"/>
  <c r="D74413" i="1" a="1"/>
  <c r="D74413" i="1" s="1"/>
  <c r="D74414" i="1" a="1"/>
  <c r="D74414" i="1" s="1"/>
  <c r="D74415" i="1" a="1"/>
  <c r="D74415" i="1" s="1"/>
  <c r="D74416" i="1" a="1"/>
  <c r="D74416" i="1" s="1"/>
  <c r="D74417" i="1" a="1"/>
  <c r="D74417" i="1" s="1"/>
  <c r="D74418" i="1" a="1"/>
  <c r="D74418" i="1" s="1"/>
  <c r="D74419" i="1" a="1"/>
  <c r="D74419" i="1" s="1"/>
  <c r="D74420" i="1" a="1"/>
  <c r="D74420" i="1" s="1"/>
  <c r="D74421" i="1" a="1"/>
  <c r="D74421" i="1" s="1"/>
  <c r="D74422" i="1" a="1"/>
  <c r="D74422" i="1" s="1"/>
  <c r="D74423" i="1" a="1"/>
  <c r="D74423" i="1" s="1"/>
  <c r="D74424" i="1" a="1"/>
  <c r="D74424" i="1" s="1"/>
  <c r="D74425" i="1" a="1"/>
  <c r="D74425" i="1" s="1"/>
  <c r="D74426" i="1" a="1"/>
  <c r="D74426" i="1" s="1"/>
  <c r="D74427" i="1" a="1"/>
  <c r="D74427" i="1" s="1"/>
  <c r="D74428" i="1" a="1"/>
  <c r="D74428" i="1" s="1"/>
  <c r="D74429" i="1" a="1"/>
  <c r="D74429" i="1" s="1"/>
  <c r="D74430" i="1" a="1"/>
  <c r="D74430" i="1" s="1"/>
  <c r="D74431" i="1" a="1"/>
  <c r="D74431" i="1" s="1"/>
  <c r="D74432" i="1" a="1"/>
  <c r="D74432" i="1" s="1"/>
  <c r="D74433" i="1" a="1"/>
  <c r="D74433" i="1" s="1"/>
  <c r="D74434" i="1" a="1"/>
  <c r="D74434" i="1" s="1"/>
  <c r="D74435" i="1" a="1"/>
  <c r="D74435" i="1" s="1"/>
  <c r="D74436" i="1" a="1"/>
  <c r="D74436" i="1" s="1"/>
  <c r="D74437" i="1" a="1"/>
  <c r="D74437" i="1" s="1"/>
  <c r="D74438" i="1" a="1"/>
  <c r="D74438" i="1" s="1"/>
  <c r="D74439" i="1" a="1"/>
  <c r="D74439" i="1" s="1"/>
  <c r="D74440" i="1" a="1"/>
  <c r="D74440" i="1" s="1"/>
  <c r="D74441" i="1" a="1"/>
  <c r="D74441" i="1" s="1"/>
  <c r="D74442" i="1" a="1"/>
  <c r="D74442" i="1" s="1"/>
  <c r="D74443" i="1" a="1"/>
  <c r="D74443" i="1" s="1"/>
  <c r="D74444" i="1" a="1"/>
  <c r="D74444" i="1" s="1"/>
  <c r="D74445" i="1" a="1"/>
  <c r="D74445" i="1" s="1"/>
  <c r="D74446" i="1" a="1"/>
  <c r="D74446" i="1" s="1"/>
  <c r="D74447" i="1" a="1"/>
  <c r="D74447" i="1" s="1"/>
  <c r="D74448" i="1" a="1"/>
  <c r="D74448" i="1" s="1"/>
  <c r="D74449" i="1" a="1"/>
  <c r="D74449" i="1" s="1"/>
  <c r="D74450" i="1" a="1"/>
  <c r="D74450" i="1" s="1"/>
  <c r="D74451" i="1" a="1"/>
  <c r="D74451" i="1" s="1"/>
  <c r="D74452" i="1" a="1"/>
  <c r="D74452" i="1" s="1"/>
  <c r="D74453" i="1" a="1"/>
  <c r="D74453" i="1" s="1"/>
  <c r="D74454" i="1" a="1"/>
  <c r="D74454" i="1" s="1"/>
  <c r="D74455" i="1" a="1"/>
  <c r="D74455" i="1" s="1"/>
  <c r="D74456" i="1" a="1"/>
  <c r="D74456" i="1" s="1"/>
  <c r="D74457" i="1" a="1"/>
  <c r="D74457" i="1" s="1"/>
  <c r="D74458" i="1" a="1"/>
  <c r="D74458" i="1" s="1"/>
  <c r="D74459" i="1" a="1"/>
  <c r="D74459" i="1" s="1"/>
  <c r="D74460" i="1" a="1"/>
  <c r="D74460" i="1" s="1"/>
  <c r="D74461" i="1" a="1"/>
  <c r="D74461" i="1" s="1"/>
  <c r="D74462" i="1" a="1"/>
  <c r="D74462" i="1" s="1"/>
  <c r="D74463" i="1" a="1"/>
  <c r="D74463" i="1" s="1"/>
  <c r="D74464" i="1" a="1"/>
  <c r="D74464" i="1" s="1"/>
  <c r="D74465" i="1" a="1"/>
  <c r="D74465" i="1" s="1"/>
  <c r="D74466" i="1" a="1"/>
  <c r="D74466" i="1" s="1"/>
  <c r="D74467" i="1" a="1"/>
  <c r="D74467" i="1" s="1"/>
  <c r="D74468" i="1" a="1"/>
  <c r="D74468" i="1" s="1"/>
  <c r="D74469" i="1" a="1"/>
  <c r="D74469" i="1" s="1"/>
  <c r="D74470" i="1" a="1"/>
  <c r="D74470" i="1" s="1"/>
  <c r="D74471" i="1" a="1"/>
  <c r="D74471" i="1" s="1"/>
  <c r="D74472" i="1" a="1"/>
  <c r="D74472" i="1" s="1"/>
  <c r="D74473" i="1" a="1"/>
  <c r="D74473" i="1" s="1"/>
  <c r="D74474" i="1" a="1"/>
  <c r="D74474" i="1" s="1"/>
  <c r="D74475" i="1" a="1"/>
  <c r="D74475" i="1" s="1"/>
  <c r="D74476" i="1" a="1"/>
  <c r="D74476" i="1" s="1"/>
  <c r="D74477" i="1" a="1"/>
  <c r="D74477" i="1" s="1"/>
  <c r="D74478" i="1" a="1"/>
  <c r="D74478" i="1" s="1"/>
  <c r="D74479" i="1" a="1"/>
  <c r="D74479" i="1" s="1"/>
  <c r="D74480" i="1" a="1"/>
  <c r="D74480" i="1" s="1"/>
  <c r="D74481" i="1" a="1"/>
  <c r="D74481" i="1" s="1"/>
  <c r="D74482" i="1" a="1"/>
  <c r="D74482" i="1" s="1"/>
  <c r="D74483" i="1" a="1"/>
  <c r="D74483" i="1" s="1"/>
  <c r="D74484" i="1" a="1"/>
  <c r="D74484" i="1" s="1"/>
  <c r="D74485" i="1" a="1"/>
  <c r="D74485" i="1" s="1"/>
  <c r="D74486" i="1" a="1"/>
  <c r="D74486" i="1" s="1"/>
  <c r="D74487" i="1" a="1"/>
  <c r="D74487" i="1" s="1"/>
  <c r="D74488" i="1" a="1"/>
  <c r="D74488" i="1" s="1"/>
  <c r="D74489" i="1" a="1"/>
  <c r="D74489" i="1" s="1"/>
  <c r="D74490" i="1" a="1"/>
  <c r="D74490" i="1" s="1"/>
  <c r="D74491" i="1" a="1"/>
  <c r="D74491" i="1" s="1"/>
  <c r="D74492" i="1" a="1"/>
  <c r="D74492" i="1" s="1"/>
  <c r="D74493" i="1" a="1"/>
  <c r="D74493" i="1" s="1"/>
  <c r="D74494" i="1" a="1"/>
  <c r="D74494" i="1" s="1"/>
  <c r="D74495" i="1" a="1"/>
  <c r="D74495" i="1" s="1"/>
  <c r="D74496" i="1" a="1"/>
  <c r="D74496" i="1" s="1"/>
  <c r="D74497" i="1" a="1"/>
  <c r="D74497" i="1" s="1"/>
  <c r="D74498" i="1" a="1"/>
  <c r="D74498" i="1" s="1"/>
  <c r="D74499" i="1" a="1"/>
  <c r="D74499" i="1" s="1"/>
  <c r="D74500" i="1" a="1"/>
  <c r="D74500" i="1" s="1"/>
  <c r="D74501" i="1" a="1"/>
  <c r="D74501" i="1" s="1"/>
  <c r="D74502" i="1" a="1"/>
  <c r="D74502" i="1" s="1"/>
  <c r="D74503" i="1" a="1"/>
  <c r="D74503" i="1" s="1"/>
  <c r="D74504" i="1" a="1"/>
  <c r="D74504" i="1" s="1"/>
  <c r="D74505" i="1" a="1"/>
  <c r="D74505" i="1" s="1"/>
  <c r="D74506" i="1" a="1"/>
  <c r="D74506" i="1" s="1"/>
  <c r="D74507" i="1" a="1"/>
  <c r="D74507" i="1" s="1"/>
  <c r="D74508" i="1" a="1"/>
  <c r="D74508" i="1" s="1"/>
  <c r="D74509" i="1" a="1"/>
  <c r="D74509" i="1" s="1"/>
  <c r="D74510" i="1" a="1"/>
  <c r="D74510" i="1" s="1"/>
  <c r="D74511" i="1" a="1"/>
  <c r="D74511" i="1" s="1"/>
  <c r="D74512" i="1" a="1"/>
  <c r="D74512" i="1" s="1"/>
  <c r="D74513" i="1" a="1"/>
  <c r="D74513" i="1" s="1"/>
  <c r="D74514" i="1" a="1"/>
  <c r="D74514" i="1" s="1"/>
  <c r="D74515" i="1" a="1"/>
  <c r="D74515" i="1" s="1"/>
  <c r="D74516" i="1" a="1"/>
  <c r="D74516" i="1" s="1"/>
  <c r="D74517" i="1" a="1"/>
  <c r="D74517" i="1" s="1"/>
  <c r="D74518" i="1" a="1"/>
  <c r="D74518" i="1" s="1"/>
  <c r="D74519" i="1" a="1"/>
  <c r="D74519" i="1" s="1"/>
  <c r="D74520" i="1" a="1"/>
  <c r="D74520" i="1" s="1"/>
  <c r="D74521" i="1" a="1"/>
  <c r="D74521" i="1" s="1"/>
  <c r="D74522" i="1" a="1"/>
  <c r="D74522" i="1" s="1"/>
  <c r="D74523" i="1" a="1"/>
  <c r="D74523" i="1" s="1"/>
  <c r="D74524" i="1" a="1"/>
  <c r="D74524" i="1" s="1"/>
  <c r="D74525" i="1" a="1"/>
  <c r="D74525" i="1" s="1"/>
  <c r="D74526" i="1" a="1"/>
  <c r="D74526" i="1" s="1"/>
  <c r="D74527" i="1" a="1"/>
  <c r="D74527" i="1" s="1"/>
  <c r="D74528" i="1" a="1"/>
  <c r="D74528" i="1" s="1"/>
  <c r="D74529" i="1" a="1"/>
  <c r="D74529" i="1" s="1"/>
  <c r="D74530" i="1" a="1"/>
  <c r="D74530" i="1" s="1"/>
  <c r="D74531" i="1" a="1"/>
  <c r="D74531" i="1" s="1"/>
  <c r="D74532" i="1" a="1"/>
  <c r="D74532" i="1" s="1"/>
  <c r="D74533" i="1" a="1"/>
  <c r="D74533" i="1" s="1"/>
  <c r="D74534" i="1" a="1"/>
  <c r="D74534" i="1" s="1"/>
  <c r="D74535" i="1" a="1"/>
  <c r="D74535" i="1" s="1"/>
  <c r="D74536" i="1" a="1"/>
  <c r="D74536" i="1" s="1"/>
  <c r="D74537" i="1" a="1"/>
  <c r="D74537" i="1" s="1"/>
  <c r="D74538" i="1" a="1"/>
  <c r="D74538" i="1" s="1"/>
  <c r="D74539" i="1" a="1"/>
  <c r="D74539" i="1" s="1"/>
  <c r="D74540" i="1" a="1"/>
  <c r="D74540" i="1" s="1"/>
  <c r="D74541" i="1" a="1"/>
  <c r="D74541" i="1" s="1"/>
  <c r="D74542" i="1" a="1"/>
  <c r="D74542" i="1" s="1"/>
  <c r="D74543" i="1" a="1"/>
  <c r="D74543" i="1" s="1"/>
  <c r="D74544" i="1" a="1"/>
  <c r="D74544" i="1" s="1"/>
  <c r="D74545" i="1" a="1"/>
  <c r="D74545" i="1" s="1"/>
  <c r="D74546" i="1" a="1"/>
  <c r="D74546" i="1" s="1"/>
  <c r="D74547" i="1" a="1"/>
  <c r="D74547" i="1" s="1"/>
  <c r="D74548" i="1" a="1"/>
  <c r="D74548" i="1" s="1"/>
  <c r="D74549" i="1" a="1"/>
  <c r="D74549" i="1" s="1"/>
  <c r="D74550" i="1" a="1"/>
  <c r="D74550" i="1" s="1"/>
  <c r="D74551" i="1" a="1"/>
  <c r="D74551" i="1" s="1"/>
  <c r="D74552" i="1" a="1"/>
  <c r="D74552" i="1" s="1"/>
  <c r="D74553" i="1" a="1"/>
  <c r="D74553" i="1" s="1"/>
  <c r="D74554" i="1" a="1"/>
  <c r="D74554" i="1" s="1"/>
  <c r="D74555" i="1" a="1"/>
  <c r="D74555" i="1" s="1"/>
  <c r="D74556" i="1" a="1"/>
  <c r="D74556" i="1" s="1"/>
  <c r="D74557" i="1" a="1"/>
  <c r="D74557" i="1" s="1"/>
  <c r="D74558" i="1" a="1"/>
  <c r="D74558" i="1" s="1"/>
  <c r="D74559" i="1" a="1"/>
  <c r="D74559" i="1" s="1"/>
  <c r="D74560" i="1" a="1"/>
  <c r="D74560" i="1" s="1"/>
  <c r="D74561" i="1" a="1"/>
  <c r="D74561" i="1" s="1"/>
  <c r="D74562" i="1" a="1"/>
  <c r="D74562" i="1" s="1"/>
  <c r="D74563" i="1" a="1"/>
  <c r="D74563" i="1" s="1"/>
  <c r="D74564" i="1" a="1"/>
  <c r="D74564" i="1" s="1"/>
  <c r="D74565" i="1" a="1"/>
  <c r="D74565" i="1" s="1"/>
  <c r="D74566" i="1" a="1"/>
  <c r="D74566" i="1" s="1"/>
  <c r="D74567" i="1" a="1"/>
  <c r="D74567" i="1" s="1"/>
  <c r="D74568" i="1" a="1"/>
  <c r="D74568" i="1" s="1"/>
  <c r="D74569" i="1" a="1"/>
  <c r="D74569" i="1" s="1"/>
  <c r="D74570" i="1" a="1"/>
  <c r="D74570" i="1" s="1"/>
  <c r="D74571" i="1" a="1"/>
  <c r="D74571" i="1" s="1"/>
  <c r="D74572" i="1" a="1"/>
  <c r="D74572" i="1" s="1"/>
  <c r="D74573" i="1" a="1"/>
  <c r="D74573" i="1" s="1"/>
  <c r="D74574" i="1" a="1"/>
  <c r="D74574" i="1" s="1"/>
  <c r="D74575" i="1" a="1"/>
  <c r="D74575" i="1" s="1"/>
  <c r="D74576" i="1" a="1"/>
  <c r="D74576" i="1" s="1"/>
  <c r="D74577" i="1" a="1"/>
  <c r="D74577" i="1" s="1"/>
  <c r="D74578" i="1" a="1"/>
  <c r="D74578" i="1" s="1"/>
  <c r="D74579" i="1" a="1"/>
  <c r="D74579" i="1" s="1"/>
  <c r="D74580" i="1" a="1"/>
  <c r="D74580" i="1" s="1"/>
  <c r="D74581" i="1" a="1"/>
  <c r="D74581" i="1" s="1"/>
  <c r="D74582" i="1" a="1"/>
  <c r="D74582" i="1" s="1"/>
  <c r="D74583" i="1" a="1"/>
  <c r="D74583" i="1" s="1"/>
  <c r="D74584" i="1" a="1"/>
  <c r="D74584" i="1" s="1"/>
  <c r="D74585" i="1" a="1"/>
  <c r="D74585" i="1" s="1"/>
  <c r="D74586" i="1" a="1"/>
  <c r="D74586" i="1" s="1"/>
  <c r="D74587" i="1" a="1"/>
  <c r="D74587" i="1" s="1"/>
  <c r="D74588" i="1" a="1"/>
  <c r="D74588" i="1" s="1"/>
  <c r="D74589" i="1" a="1"/>
  <c r="D74589" i="1" s="1"/>
  <c r="D74590" i="1" a="1"/>
  <c r="D74590" i="1" s="1"/>
  <c r="D74591" i="1" a="1"/>
  <c r="D74591" i="1" s="1"/>
  <c r="D74592" i="1" a="1"/>
  <c r="D74592" i="1" s="1"/>
  <c r="D74593" i="1" a="1"/>
  <c r="D74593" i="1" s="1"/>
  <c r="D74594" i="1" a="1"/>
  <c r="D74594" i="1" s="1"/>
  <c r="D74595" i="1" a="1"/>
  <c r="D74595" i="1" s="1"/>
  <c r="D74596" i="1" a="1"/>
  <c r="D74596" i="1" s="1"/>
  <c r="D74597" i="1" a="1"/>
  <c r="D74597" i="1" s="1"/>
  <c r="D74598" i="1" a="1"/>
  <c r="D74598" i="1" s="1"/>
  <c r="D74599" i="1" a="1"/>
  <c r="D74599" i="1" s="1"/>
  <c r="D74600" i="1" a="1"/>
  <c r="D74600" i="1" s="1"/>
  <c r="D74601" i="1" a="1"/>
  <c r="D74601" i="1" s="1"/>
  <c r="D74602" i="1" a="1"/>
  <c r="D74602" i="1" s="1"/>
  <c r="D74603" i="1" a="1"/>
  <c r="D74603" i="1" s="1"/>
  <c r="D74604" i="1" a="1"/>
  <c r="D74604" i="1" s="1"/>
  <c r="D74605" i="1" a="1"/>
  <c r="D74605" i="1" s="1"/>
  <c r="D74606" i="1" a="1"/>
  <c r="D74606" i="1" s="1"/>
  <c r="D74607" i="1" a="1"/>
  <c r="D74607" i="1" s="1"/>
  <c r="D74608" i="1" a="1"/>
  <c r="D74608" i="1" s="1"/>
  <c r="D74609" i="1" a="1"/>
  <c r="D74609" i="1" s="1"/>
  <c r="D74610" i="1" a="1"/>
  <c r="D74610" i="1" s="1"/>
  <c r="D74611" i="1" a="1"/>
  <c r="D74611" i="1" s="1"/>
  <c r="D74612" i="1" a="1"/>
  <c r="D74612" i="1" s="1"/>
  <c r="D74613" i="1" a="1"/>
  <c r="D74613" i="1" s="1"/>
  <c r="D74614" i="1" a="1"/>
  <c r="D74614" i="1" s="1"/>
  <c r="D74615" i="1" a="1"/>
  <c r="D74615" i="1" s="1"/>
  <c r="D74616" i="1" a="1"/>
  <c r="D74616" i="1" s="1"/>
  <c r="D74617" i="1" a="1"/>
  <c r="D74617" i="1" s="1"/>
  <c r="D74618" i="1" a="1"/>
  <c r="D74618" i="1" s="1"/>
  <c r="D74619" i="1" a="1"/>
  <c r="D74619" i="1" s="1"/>
  <c r="D74620" i="1" a="1"/>
  <c r="D74620" i="1" s="1"/>
  <c r="D74621" i="1" a="1"/>
  <c r="D74621" i="1" s="1"/>
  <c r="D74622" i="1" a="1"/>
  <c r="D74622" i="1" s="1"/>
  <c r="D74623" i="1" a="1"/>
  <c r="D74623" i="1" s="1"/>
  <c r="D74624" i="1" a="1"/>
  <c r="D74624" i="1" s="1"/>
  <c r="D74625" i="1" a="1"/>
  <c r="D74625" i="1" s="1"/>
  <c r="D74626" i="1" a="1"/>
  <c r="D74626" i="1" s="1"/>
  <c r="D74627" i="1" a="1"/>
  <c r="D74627" i="1" s="1"/>
  <c r="D74628" i="1" a="1"/>
  <c r="D74628" i="1" s="1"/>
  <c r="D74629" i="1" a="1"/>
  <c r="D74629" i="1" s="1"/>
  <c r="D74630" i="1" a="1"/>
  <c r="D74630" i="1" s="1"/>
  <c r="D74631" i="1" a="1"/>
  <c r="D74631" i="1" s="1"/>
  <c r="D74632" i="1" a="1"/>
  <c r="D74632" i="1" s="1"/>
  <c r="D74633" i="1" a="1"/>
  <c r="D74633" i="1" s="1"/>
  <c r="D74634" i="1" a="1"/>
  <c r="D74634" i="1" s="1"/>
  <c r="D74635" i="1" a="1"/>
  <c r="D74635" i="1" s="1"/>
  <c r="D74636" i="1" a="1"/>
  <c r="D74636" i="1" s="1"/>
  <c r="D74637" i="1" a="1"/>
  <c r="D74637" i="1" s="1"/>
  <c r="D74638" i="1" a="1"/>
  <c r="D74638" i="1" s="1"/>
  <c r="D74639" i="1" a="1"/>
  <c r="D74639" i="1" s="1"/>
  <c r="D74640" i="1" a="1"/>
  <c r="D74640" i="1" s="1"/>
  <c r="D74641" i="1" a="1"/>
  <c r="D74641" i="1" s="1"/>
  <c r="D74642" i="1" a="1"/>
  <c r="D74642" i="1" s="1"/>
  <c r="D74643" i="1" a="1"/>
  <c r="D74643" i="1" s="1"/>
  <c r="D74644" i="1" a="1"/>
  <c r="D74644" i="1" s="1"/>
  <c r="D74645" i="1" a="1"/>
  <c r="D74645" i="1" s="1"/>
  <c r="D74646" i="1" a="1"/>
  <c r="D74646" i="1" s="1"/>
  <c r="D74647" i="1" a="1"/>
  <c r="D74647" i="1" s="1"/>
  <c r="D74648" i="1" a="1"/>
  <c r="D74648" i="1" s="1"/>
  <c r="D74649" i="1" a="1"/>
  <c r="D74649" i="1" s="1"/>
  <c r="D74650" i="1" a="1"/>
  <c r="D74650" i="1" s="1"/>
  <c r="D74651" i="1" a="1"/>
  <c r="D74651" i="1" s="1"/>
  <c r="D74652" i="1" a="1"/>
  <c r="D74652" i="1" s="1"/>
  <c r="D74653" i="1" a="1"/>
  <c r="D74653" i="1" s="1"/>
  <c r="D74654" i="1" a="1"/>
  <c r="D74654" i="1" s="1"/>
  <c r="D74655" i="1" a="1"/>
  <c r="D74655" i="1" s="1"/>
  <c r="D74656" i="1" a="1"/>
  <c r="D74656" i="1" s="1"/>
  <c r="D74657" i="1" a="1"/>
  <c r="D74657" i="1" s="1"/>
  <c r="D74658" i="1" a="1"/>
  <c r="D74658" i="1" s="1"/>
  <c r="D74659" i="1" a="1"/>
  <c r="D74659" i="1" s="1"/>
  <c r="D74660" i="1" a="1"/>
  <c r="D74660" i="1" s="1"/>
  <c r="D74661" i="1" a="1"/>
  <c r="D74661" i="1" s="1"/>
  <c r="D74662" i="1" a="1"/>
  <c r="D74662" i="1" s="1"/>
  <c r="D74663" i="1" a="1"/>
  <c r="D74663" i="1" s="1"/>
  <c r="D74664" i="1" a="1"/>
  <c r="D74664" i="1" s="1"/>
  <c r="D74665" i="1" a="1"/>
  <c r="D74665" i="1" s="1"/>
  <c r="D74666" i="1" a="1"/>
  <c r="D74666" i="1" s="1"/>
  <c r="D74667" i="1" a="1"/>
  <c r="D74667" i="1" s="1"/>
  <c r="D74668" i="1" a="1"/>
  <c r="D74668" i="1" s="1"/>
  <c r="D74669" i="1" a="1"/>
  <c r="D74669" i="1" s="1"/>
  <c r="D74670" i="1" a="1"/>
  <c r="D74670" i="1" s="1"/>
  <c r="D74671" i="1" a="1"/>
  <c r="D74671" i="1" s="1"/>
  <c r="D74672" i="1" a="1"/>
  <c r="D74672" i="1" s="1"/>
  <c r="D74673" i="1" a="1"/>
  <c r="D74673" i="1" s="1"/>
  <c r="D74674" i="1" a="1"/>
  <c r="D74674" i="1" s="1"/>
  <c r="D74675" i="1" a="1"/>
  <c r="D74675" i="1" s="1"/>
  <c r="D74676" i="1" a="1"/>
  <c r="D74676" i="1" s="1"/>
  <c r="D74677" i="1" a="1"/>
  <c r="D74677" i="1" s="1"/>
  <c r="D74678" i="1" a="1"/>
  <c r="D74678" i="1" s="1"/>
  <c r="D74679" i="1" a="1"/>
  <c r="D74679" i="1" s="1"/>
  <c r="D74680" i="1" a="1"/>
  <c r="D74680" i="1" s="1"/>
  <c r="D74681" i="1" a="1"/>
  <c r="D74681" i="1" s="1"/>
  <c r="D74682" i="1" a="1"/>
  <c r="D74682" i="1" s="1"/>
  <c r="D74683" i="1" a="1"/>
  <c r="D74683" i="1" s="1"/>
  <c r="D74684" i="1" a="1"/>
  <c r="D74684" i="1" s="1"/>
  <c r="D74685" i="1" a="1"/>
  <c r="D74685" i="1" s="1"/>
  <c r="D74686" i="1" a="1"/>
  <c r="D74686" i="1" s="1"/>
  <c r="D74687" i="1" a="1"/>
  <c r="D74687" i="1" s="1"/>
  <c r="D74688" i="1" a="1"/>
  <c r="D74688" i="1" s="1"/>
  <c r="D74689" i="1" a="1"/>
  <c r="D74689" i="1" s="1"/>
  <c r="D74690" i="1" a="1"/>
  <c r="D74690" i="1" s="1"/>
  <c r="D74691" i="1" a="1"/>
  <c r="D74691" i="1" s="1"/>
  <c r="D74692" i="1" a="1"/>
  <c r="D74692" i="1" s="1"/>
  <c r="D74693" i="1" a="1"/>
  <c r="D74693" i="1" s="1"/>
  <c r="D74694" i="1" a="1"/>
  <c r="D74694" i="1" s="1"/>
  <c r="D74695" i="1" a="1"/>
  <c r="D74695" i="1" s="1"/>
  <c r="D74696" i="1" a="1"/>
  <c r="D74696" i="1" s="1"/>
  <c r="D74697" i="1" a="1"/>
  <c r="D74697" i="1" s="1"/>
  <c r="D74698" i="1" a="1"/>
  <c r="D74698" i="1" s="1"/>
  <c r="D74699" i="1" a="1"/>
  <c r="D74699" i="1" s="1"/>
  <c r="D74700" i="1" a="1"/>
  <c r="D74700" i="1" s="1"/>
  <c r="D74701" i="1" a="1"/>
  <c r="D74701" i="1" s="1"/>
  <c r="D74702" i="1" a="1"/>
  <c r="D74702" i="1" s="1"/>
  <c r="D74703" i="1" a="1"/>
  <c r="D74703" i="1" s="1"/>
  <c r="D74704" i="1" a="1"/>
  <c r="D74704" i="1" s="1"/>
  <c r="D74705" i="1" a="1"/>
  <c r="D74705" i="1" s="1"/>
  <c r="D74706" i="1" a="1"/>
  <c r="D74706" i="1" s="1"/>
  <c r="D74707" i="1" a="1"/>
  <c r="D74707" i="1" s="1"/>
  <c r="D74708" i="1" a="1"/>
  <c r="D74708" i="1" s="1"/>
  <c r="D74709" i="1" a="1"/>
  <c r="D74709" i="1" s="1"/>
  <c r="D74710" i="1" a="1"/>
  <c r="D74710" i="1" s="1"/>
  <c r="D74711" i="1" a="1"/>
  <c r="D74711" i="1" s="1"/>
  <c r="D74712" i="1" a="1"/>
  <c r="D74712" i="1" s="1"/>
  <c r="D74713" i="1" a="1"/>
  <c r="D74713" i="1" s="1"/>
  <c r="D74714" i="1" a="1"/>
  <c r="D74714" i="1" s="1"/>
  <c r="D74715" i="1" a="1"/>
  <c r="D74715" i="1" s="1"/>
  <c r="D74716" i="1" a="1"/>
  <c r="D74716" i="1" s="1"/>
  <c r="D74717" i="1" a="1"/>
  <c r="D74717" i="1" s="1"/>
  <c r="D74718" i="1" a="1"/>
  <c r="D74718" i="1" s="1"/>
  <c r="D74719" i="1" a="1"/>
  <c r="D74719" i="1" s="1"/>
  <c r="D74720" i="1" a="1"/>
  <c r="D74720" i="1" s="1"/>
  <c r="D74721" i="1" a="1"/>
  <c r="D74721" i="1" s="1"/>
  <c r="D74722" i="1" a="1"/>
  <c r="D74722" i="1" s="1"/>
  <c r="D74723" i="1" a="1"/>
  <c r="D74723" i="1" s="1"/>
  <c r="D74724" i="1" a="1"/>
  <c r="D74724" i="1" s="1"/>
  <c r="D74725" i="1" a="1"/>
  <c r="D74725" i="1" s="1"/>
  <c r="D74726" i="1" a="1"/>
  <c r="D74726" i="1" s="1"/>
  <c r="D74727" i="1" a="1"/>
  <c r="D74727" i="1" s="1"/>
  <c r="D74728" i="1" a="1"/>
  <c r="D74728" i="1" s="1"/>
  <c r="D74729" i="1" a="1"/>
  <c r="D74729" i="1" s="1"/>
  <c r="D74730" i="1" a="1"/>
  <c r="D74730" i="1" s="1"/>
  <c r="D74731" i="1" a="1"/>
  <c r="D74731" i="1" s="1"/>
  <c r="D74732" i="1" a="1"/>
  <c r="D74732" i="1" s="1"/>
  <c r="D74733" i="1" a="1"/>
  <c r="D74733" i="1" s="1"/>
  <c r="D74734" i="1" a="1"/>
  <c r="D74734" i="1" s="1"/>
  <c r="D74735" i="1" a="1"/>
  <c r="D74735" i="1" s="1"/>
  <c r="D74736" i="1" a="1"/>
  <c r="D74736" i="1" s="1"/>
  <c r="D74737" i="1" a="1"/>
  <c r="D74737" i="1" s="1"/>
  <c r="D74738" i="1" a="1"/>
  <c r="D74738" i="1" s="1"/>
  <c r="D74739" i="1" a="1"/>
  <c r="D74739" i="1" s="1"/>
  <c r="D74740" i="1" a="1"/>
  <c r="D74740" i="1" s="1"/>
  <c r="D74741" i="1" a="1"/>
  <c r="D74741" i="1" s="1"/>
  <c r="D74742" i="1" a="1"/>
  <c r="D74742" i="1" s="1"/>
  <c r="D74743" i="1" a="1"/>
  <c r="D74743" i="1" s="1"/>
  <c r="D74744" i="1" a="1"/>
  <c r="D74744" i="1" s="1"/>
  <c r="D74745" i="1" a="1"/>
  <c r="D74745" i="1" s="1"/>
  <c r="D74746" i="1" a="1"/>
  <c r="D74746" i="1" s="1"/>
  <c r="D74747" i="1" a="1"/>
  <c r="D74747" i="1" s="1"/>
  <c r="D74748" i="1" a="1"/>
  <c r="D74748" i="1" s="1"/>
  <c r="D74749" i="1" a="1"/>
  <c r="D74749" i="1" s="1"/>
  <c r="D74750" i="1" a="1"/>
  <c r="D74750" i="1" s="1"/>
  <c r="D74751" i="1" a="1"/>
  <c r="D74751" i="1" s="1"/>
  <c r="D74752" i="1" a="1"/>
  <c r="D74752" i="1" s="1"/>
  <c r="D74753" i="1" a="1"/>
  <c r="D74753" i="1" s="1"/>
  <c r="D74754" i="1" a="1"/>
  <c r="D74754" i="1" s="1"/>
  <c r="D74755" i="1" a="1"/>
  <c r="D74755" i="1" s="1"/>
  <c r="D74756" i="1" a="1"/>
  <c r="D74756" i="1" s="1"/>
  <c r="D74757" i="1" a="1"/>
  <c r="D74757" i="1" s="1"/>
  <c r="D74758" i="1" a="1"/>
  <c r="D74758" i="1" s="1"/>
  <c r="D74759" i="1" a="1"/>
  <c r="D74759" i="1" s="1"/>
  <c r="D74760" i="1" a="1"/>
  <c r="D74760" i="1" s="1"/>
  <c r="D74761" i="1" a="1"/>
  <c r="D74761" i="1" s="1"/>
  <c r="D74762" i="1" a="1"/>
  <c r="D74762" i="1" s="1"/>
  <c r="D74763" i="1" a="1"/>
  <c r="D74763" i="1" s="1"/>
  <c r="D74764" i="1" a="1"/>
  <c r="D74764" i="1" s="1"/>
  <c r="D74765" i="1" a="1"/>
  <c r="D74765" i="1" s="1"/>
  <c r="D74766" i="1" a="1"/>
  <c r="D74766" i="1" s="1"/>
  <c r="D74767" i="1" a="1"/>
  <c r="D74767" i="1" s="1"/>
  <c r="D74768" i="1" a="1"/>
  <c r="D74768" i="1" s="1"/>
  <c r="D74769" i="1" a="1"/>
  <c r="D74769" i="1" s="1"/>
  <c r="D74770" i="1" a="1"/>
  <c r="D74770" i="1" s="1"/>
  <c r="D74771" i="1" a="1"/>
  <c r="D74771" i="1" s="1"/>
  <c r="D74772" i="1" a="1"/>
  <c r="D74772" i="1" s="1"/>
  <c r="D74773" i="1" a="1"/>
  <c r="D74773" i="1" s="1"/>
  <c r="D74774" i="1" a="1"/>
  <c r="D74774" i="1" s="1"/>
  <c r="D74775" i="1" a="1"/>
  <c r="D74775" i="1" s="1"/>
  <c r="D74776" i="1" a="1"/>
  <c r="D74776" i="1" s="1"/>
  <c r="D74777" i="1" a="1"/>
  <c r="D74777" i="1" s="1"/>
  <c r="D74778" i="1" a="1"/>
  <c r="D74778" i="1" s="1"/>
  <c r="D74779" i="1" a="1"/>
  <c r="D74779" i="1" s="1"/>
  <c r="D74780" i="1" a="1"/>
  <c r="D74780" i="1" s="1"/>
  <c r="D74781" i="1" a="1"/>
  <c r="D74781" i="1" s="1"/>
  <c r="D74782" i="1" a="1"/>
  <c r="D74782" i="1" s="1"/>
  <c r="D74783" i="1" a="1"/>
  <c r="D74783" i="1" s="1"/>
  <c r="D74784" i="1" a="1"/>
  <c r="D74784" i="1" s="1"/>
  <c r="D74785" i="1" a="1"/>
  <c r="D74785" i="1" s="1"/>
  <c r="D74786" i="1" a="1"/>
  <c r="D74786" i="1" s="1"/>
  <c r="D74787" i="1" a="1"/>
  <c r="D74787" i="1" s="1"/>
  <c r="D74788" i="1" a="1"/>
  <c r="D74788" i="1" s="1"/>
  <c r="D74789" i="1" a="1"/>
  <c r="D74789" i="1" s="1"/>
  <c r="D74790" i="1" a="1"/>
  <c r="D74790" i="1" s="1"/>
  <c r="D74791" i="1" a="1"/>
  <c r="D74791" i="1" s="1"/>
  <c r="D74792" i="1" a="1"/>
  <c r="D74792" i="1" s="1"/>
  <c r="D74793" i="1" a="1"/>
  <c r="D74793" i="1" s="1"/>
  <c r="D74794" i="1" a="1"/>
  <c r="D74794" i="1" s="1"/>
  <c r="D74795" i="1" a="1"/>
  <c r="D74795" i="1" s="1"/>
  <c r="D74796" i="1" a="1"/>
  <c r="D74796" i="1" s="1"/>
  <c r="D74797" i="1" a="1"/>
  <c r="D74797" i="1" s="1"/>
  <c r="D74798" i="1" a="1"/>
  <c r="D74798" i="1" s="1"/>
  <c r="D74799" i="1" a="1"/>
  <c r="D74799" i="1" s="1"/>
  <c r="D74800" i="1" a="1"/>
  <c r="D74800" i="1" s="1"/>
  <c r="D74801" i="1" a="1"/>
  <c r="D74801" i="1" s="1"/>
  <c r="D74802" i="1" a="1"/>
  <c r="D74802" i="1" s="1"/>
  <c r="D74803" i="1" a="1"/>
  <c r="D74803" i="1" s="1"/>
  <c r="D74804" i="1" a="1"/>
  <c r="D74804" i="1" s="1"/>
  <c r="D74805" i="1" a="1"/>
  <c r="D74805" i="1" s="1"/>
  <c r="D74806" i="1" a="1"/>
  <c r="D74806" i="1" s="1"/>
  <c r="D74807" i="1" a="1"/>
  <c r="D74807" i="1" s="1"/>
  <c r="D74808" i="1" a="1"/>
  <c r="D74808" i="1" s="1"/>
  <c r="D74809" i="1" a="1"/>
  <c r="D74809" i="1" s="1"/>
  <c r="D74810" i="1" a="1"/>
  <c r="D74810" i="1" s="1"/>
  <c r="D74811" i="1" a="1"/>
  <c r="D74811" i="1" s="1"/>
  <c r="D74812" i="1" a="1"/>
  <c r="D74812" i="1" s="1"/>
  <c r="D74813" i="1" a="1"/>
  <c r="D74813" i="1" s="1"/>
  <c r="D74814" i="1" a="1"/>
  <c r="D74814" i="1" s="1"/>
  <c r="D74815" i="1" a="1"/>
  <c r="D74815" i="1" s="1"/>
  <c r="D74816" i="1" a="1"/>
  <c r="D74816" i="1" s="1"/>
  <c r="D74817" i="1" a="1"/>
  <c r="D74817" i="1" s="1"/>
  <c r="D74818" i="1" a="1"/>
  <c r="D74818" i="1" s="1"/>
  <c r="D74819" i="1" a="1"/>
  <c r="D74819" i="1" s="1"/>
  <c r="D74820" i="1" a="1"/>
  <c r="D74820" i="1" s="1"/>
  <c r="D74821" i="1" a="1"/>
  <c r="D74821" i="1" s="1"/>
  <c r="D74822" i="1" a="1"/>
  <c r="D74822" i="1" s="1"/>
  <c r="D74823" i="1" a="1"/>
  <c r="D74823" i="1" s="1"/>
  <c r="D74824" i="1" a="1"/>
  <c r="D74824" i="1" s="1"/>
  <c r="D74825" i="1" a="1"/>
  <c r="D74825" i="1" s="1"/>
  <c r="D74826" i="1" a="1"/>
  <c r="D74826" i="1" s="1"/>
  <c r="D74827" i="1" a="1"/>
  <c r="D74827" i="1" s="1"/>
  <c r="D74828" i="1" a="1"/>
  <c r="D74828" i="1" s="1"/>
  <c r="D74829" i="1" a="1"/>
  <c r="D74829" i="1" s="1"/>
  <c r="D74830" i="1" a="1"/>
  <c r="D74830" i="1" s="1"/>
  <c r="D74831" i="1" a="1"/>
  <c r="D74831" i="1" s="1"/>
  <c r="D74832" i="1" a="1"/>
  <c r="D74832" i="1" s="1"/>
  <c r="D74833" i="1" a="1"/>
  <c r="D74833" i="1" s="1"/>
  <c r="D74834" i="1" a="1"/>
  <c r="D74834" i="1" s="1"/>
  <c r="D74835" i="1" a="1"/>
  <c r="D74835" i="1" s="1"/>
  <c r="D74836" i="1" a="1"/>
  <c r="D74836" i="1" s="1"/>
  <c r="D74837" i="1" a="1"/>
  <c r="D74837" i="1" s="1"/>
  <c r="D74838" i="1" a="1"/>
  <c r="D74838" i="1" s="1"/>
  <c r="D74839" i="1" a="1"/>
  <c r="D74839" i="1" s="1"/>
  <c r="D74840" i="1" a="1"/>
  <c r="D74840" i="1" s="1"/>
  <c r="D74841" i="1" a="1"/>
  <c r="D74841" i="1" s="1"/>
  <c r="D74842" i="1" a="1"/>
  <c r="D74842" i="1" s="1"/>
  <c r="D74843" i="1" a="1"/>
  <c r="D74843" i="1" s="1"/>
  <c r="D74844" i="1" a="1"/>
  <c r="D74844" i="1" s="1"/>
  <c r="D74845" i="1" a="1"/>
  <c r="D74845" i="1" s="1"/>
  <c r="D74846" i="1" a="1"/>
  <c r="D74846" i="1" s="1"/>
  <c r="D74847" i="1" a="1"/>
  <c r="D74847" i="1" s="1"/>
  <c r="D74848" i="1" a="1"/>
  <c r="D74848" i="1" s="1"/>
  <c r="D74849" i="1" a="1"/>
  <c r="D74849" i="1" s="1"/>
  <c r="D74850" i="1" a="1"/>
  <c r="D74850" i="1" s="1"/>
  <c r="D74851" i="1" a="1"/>
  <c r="D74851" i="1" s="1"/>
  <c r="D74852" i="1" a="1"/>
  <c r="D74852" i="1" s="1"/>
  <c r="D74853" i="1" a="1"/>
  <c r="D74853" i="1" s="1"/>
  <c r="D74854" i="1" a="1"/>
  <c r="D74854" i="1" s="1"/>
  <c r="D74855" i="1" a="1"/>
  <c r="D74855" i="1" s="1"/>
  <c r="D74856" i="1" a="1"/>
  <c r="D74856" i="1" s="1"/>
  <c r="D74857" i="1" a="1"/>
  <c r="D74857" i="1" s="1"/>
  <c r="D74858" i="1" a="1"/>
  <c r="D74858" i="1" s="1"/>
  <c r="D74859" i="1" a="1"/>
  <c r="D74859" i="1" s="1"/>
  <c r="D74860" i="1" a="1"/>
  <c r="D74860" i="1" s="1"/>
  <c r="D74861" i="1" a="1"/>
  <c r="D74861" i="1" s="1"/>
  <c r="D74862" i="1" a="1"/>
  <c r="D74862" i="1" s="1"/>
  <c r="D74863" i="1" a="1"/>
  <c r="D74863" i="1" s="1"/>
  <c r="D74864" i="1" a="1"/>
  <c r="D74864" i="1" s="1"/>
  <c r="D74865" i="1" a="1"/>
  <c r="D74865" i="1" s="1"/>
  <c r="D74866" i="1" a="1"/>
  <c r="D74866" i="1" s="1"/>
  <c r="D74867" i="1" a="1"/>
  <c r="D74867" i="1" s="1"/>
  <c r="D74868" i="1" a="1"/>
  <c r="D74868" i="1" s="1"/>
  <c r="D74869" i="1" a="1"/>
  <c r="D74869" i="1" s="1"/>
  <c r="D74870" i="1" a="1"/>
  <c r="D74870" i="1" s="1"/>
  <c r="D74871" i="1" a="1"/>
  <c r="D74871" i="1" s="1"/>
  <c r="D74872" i="1" a="1"/>
  <c r="D74872" i="1" s="1"/>
  <c r="D74873" i="1" a="1"/>
  <c r="D74873" i="1" s="1"/>
  <c r="D74874" i="1" a="1"/>
  <c r="D74874" i="1" s="1"/>
  <c r="D74875" i="1" a="1"/>
  <c r="D74875" i="1" s="1"/>
  <c r="D74876" i="1" a="1"/>
  <c r="D74876" i="1" s="1"/>
  <c r="D74877" i="1" a="1"/>
  <c r="D74877" i="1" s="1"/>
  <c r="D74878" i="1" a="1"/>
  <c r="D74878" i="1" s="1"/>
  <c r="D74879" i="1" a="1"/>
  <c r="D74879" i="1" s="1"/>
  <c r="D74880" i="1" a="1"/>
  <c r="D74880" i="1" s="1"/>
  <c r="D74881" i="1" a="1"/>
  <c r="D74881" i="1" s="1"/>
  <c r="D74882" i="1" a="1"/>
  <c r="D74882" i="1" s="1"/>
  <c r="D74883" i="1" a="1"/>
  <c r="D74883" i="1" s="1"/>
  <c r="D74884" i="1" a="1"/>
  <c r="D74884" i="1" s="1"/>
  <c r="D74885" i="1" a="1"/>
  <c r="D74885" i="1" s="1"/>
  <c r="D74886" i="1" a="1"/>
  <c r="D74886" i="1" s="1"/>
  <c r="D74887" i="1" a="1"/>
  <c r="D74887" i="1" s="1"/>
  <c r="D74888" i="1" a="1"/>
  <c r="D74888" i="1" s="1"/>
  <c r="D74889" i="1" a="1"/>
  <c r="D74889" i="1" s="1"/>
  <c r="D74890" i="1" a="1"/>
  <c r="D74890" i="1" s="1"/>
  <c r="D74891" i="1" a="1"/>
  <c r="D74891" i="1" s="1"/>
  <c r="D74892" i="1" a="1"/>
  <c r="D74892" i="1" s="1"/>
  <c r="D74893" i="1" a="1"/>
  <c r="D74893" i="1" s="1"/>
  <c r="D74894" i="1" a="1"/>
  <c r="D74894" i="1" s="1"/>
  <c r="D74895" i="1" a="1"/>
  <c r="D74895" i="1" s="1"/>
  <c r="D74896" i="1" a="1"/>
  <c r="D74896" i="1" s="1"/>
  <c r="D74897" i="1" a="1"/>
  <c r="D74897" i="1" s="1"/>
  <c r="D74898" i="1" a="1"/>
  <c r="D74898" i="1" s="1"/>
  <c r="D74899" i="1" a="1"/>
  <c r="D74899" i="1" s="1"/>
  <c r="D74900" i="1" a="1"/>
  <c r="D74900" i="1" s="1"/>
  <c r="D74901" i="1" a="1"/>
  <c r="D74901" i="1" s="1"/>
  <c r="D74902" i="1" a="1"/>
  <c r="D74902" i="1" s="1"/>
  <c r="D74903" i="1" a="1"/>
  <c r="D74903" i="1" s="1"/>
  <c r="D74904" i="1" a="1"/>
  <c r="D74904" i="1" s="1"/>
  <c r="D74905" i="1" a="1"/>
  <c r="D74905" i="1" s="1"/>
  <c r="D74906" i="1" a="1"/>
  <c r="D74906" i="1" s="1"/>
  <c r="D74907" i="1" a="1"/>
  <c r="D74907" i="1" s="1"/>
  <c r="D74908" i="1" a="1"/>
  <c r="D74908" i="1" s="1"/>
  <c r="D74909" i="1" a="1"/>
  <c r="D74909" i="1" s="1"/>
  <c r="D74910" i="1" a="1"/>
  <c r="D74910" i="1" s="1"/>
  <c r="D74911" i="1" a="1"/>
  <c r="D74911" i="1" s="1"/>
  <c r="D74912" i="1" a="1"/>
  <c r="D74912" i="1" s="1"/>
  <c r="D74913" i="1" a="1"/>
  <c r="D74913" i="1" s="1"/>
  <c r="D74914" i="1" a="1"/>
  <c r="D74914" i="1" s="1"/>
  <c r="D74915" i="1" a="1"/>
  <c r="D74915" i="1" s="1"/>
  <c r="D74916" i="1" a="1"/>
  <c r="D74916" i="1" s="1"/>
  <c r="D74917" i="1" a="1"/>
  <c r="D74917" i="1" s="1"/>
  <c r="D74918" i="1" a="1"/>
  <c r="D74918" i="1" s="1"/>
  <c r="D74919" i="1" a="1"/>
  <c r="D74919" i="1" s="1"/>
  <c r="D74920" i="1" a="1"/>
  <c r="D74920" i="1" s="1"/>
  <c r="D74921" i="1" a="1"/>
  <c r="D74921" i="1" s="1"/>
  <c r="D74922" i="1" a="1"/>
  <c r="D74922" i="1" s="1"/>
  <c r="D74923" i="1" a="1"/>
  <c r="D74923" i="1" s="1"/>
  <c r="D74924" i="1" a="1"/>
  <c r="D74924" i="1" s="1"/>
  <c r="D74925" i="1" a="1"/>
  <c r="D74925" i="1" s="1"/>
  <c r="D74926" i="1" a="1"/>
  <c r="D74926" i="1" s="1"/>
  <c r="D74927" i="1" a="1"/>
  <c r="D74927" i="1" s="1"/>
  <c r="D74928" i="1" a="1"/>
  <c r="D74928" i="1" s="1"/>
  <c r="D74929" i="1" a="1"/>
  <c r="D74929" i="1" s="1"/>
  <c r="D74930" i="1" a="1"/>
  <c r="D74930" i="1" s="1"/>
  <c r="D74931" i="1" a="1"/>
  <c r="D74931" i="1" s="1"/>
  <c r="D74932" i="1" a="1"/>
  <c r="D74932" i="1" s="1"/>
  <c r="D74933" i="1" a="1"/>
  <c r="D74933" i="1" s="1"/>
  <c r="D74934" i="1" a="1"/>
  <c r="D74934" i="1" s="1"/>
  <c r="D74935" i="1" a="1"/>
  <c r="D74935" i="1" s="1"/>
  <c r="D74936" i="1" a="1"/>
  <c r="D74936" i="1" s="1"/>
  <c r="D74937" i="1" a="1"/>
  <c r="D74937" i="1" s="1"/>
  <c r="D74938" i="1" a="1"/>
  <c r="D74938" i="1" s="1"/>
  <c r="D74939" i="1" a="1"/>
  <c r="D74939" i="1" s="1"/>
  <c r="D74940" i="1" a="1"/>
  <c r="D74940" i="1" s="1"/>
  <c r="D74941" i="1" a="1"/>
  <c r="D74941" i="1" s="1"/>
  <c r="D74942" i="1" a="1"/>
  <c r="D74942" i="1" s="1"/>
  <c r="D74943" i="1" a="1"/>
  <c r="D74943" i="1" s="1"/>
  <c r="D74944" i="1" a="1"/>
  <c r="D74944" i="1" s="1"/>
  <c r="D74945" i="1" a="1"/>
  <c r="D74945" i="1" s="1"/>
  <c r="D74946" i="1" a="1"/>
  <c r="D74946" i="1" s="1"/>
  <c r="D74947" i="1" a="1"/>
  <c r="D74947" i="1" s="1"/>
  <c r="D74948" i="1" a="1"/>
  <c r="D74948" i="1" s="1"/>
  <c r="D74949" i="1" a="1"/>
  <c r="D74949" i="1" s="1"/>
  <c r="D74950" i="1" a="1"/>
  <c r="D74950" i="1" s="1"/>
  <c r="D74951" i="1" a="1"/>
  <c r="D74951" i="1" s="1"/>
  <c r="D74952" i="1" a="1"/>
  <c r="D74952" i="1" s="1"/>
  <c r="D74953" i="1" a="1"/>
  <c r="D74953" i="1" s="1"/>
  <c r="D74954" i="1" a="1"/>
  <c r="D74954" i="1" s="1"/>
  <c r="D74955" i="1" a="1"/>
  <c r="D74955" i="1" s="1"/>
  <c r="D74956" i="1" a="1"/>
  <c r="D74956" i="1" s="1"/>
  <c r="D74957" i="1" a="1"/>
  <c r="D74957" i="1" s="1"/>
  <c r="D74958" i="1" a="1"/>
  <c r="D74958" i="1" s="1"/>
  <c r="D74959" i="1" a="1"/>
  <c r="D74959" i="1" s="1"/>
  <c r="D74960" i="1" a="1"/>
  <c r="D74960" i="1" s="1"/>
  <c r="D74961" i="1" a="1"/>
  <c r="D74961" i="1" s="1"/>
  <c r="D74962" i="1" a="1"/>
  <c r="D74962" i="1" s="1"/>
  <c r="D74963" i="1" a="1"/>
  <c r="D74963" i="1" s="1"/>
  <c r="D74964" i="1" a="1"/>
  <c r="D74964" i="1" s="1"/>
  <c r="D74965" i="1" a="1"/>
  <c r="D74965" i="1" s="1"/>
  <c r="D74966" i="1" a="1"/>
  <c r="D74966" i="1" s="1"/>
  <c r="D74967" i="1" a="1"/>
  <c r="D74967" i="1" s="1"/>
  <c r="D74968" i="1" a="1"/>
  <c r="D74968" i="1" s="1"/>
  <c r="D74969" i="1" a="1"/>
  <c r="D74969" i="1" s="1"/>
  <c r="D74970" i="1" a="1"/>
  <c r="D74970" i="1" s="1"/>
  <c r="D74971" i="1" a="1"/>
  <c r="D74971" i="1" s="1"/>
  <c r="D74972" i="1" a="1"/>
  <c r="D74972" i="1" s="1"/>
  <c r="D74973" i="1" a="1"/>
  <c r="D74973" i="1" s="1"/>
  <c r="D74974" i="1" a="1"/>
  <c r="D74974" i="1" s="1"/>
  <c r="D74975" i="1" a="1"/>
  <c r="D74975" i="1" s="1"/>
  <c r="D74976" i="1" a="1"/>
  <c r="D74976" i="1" s="1"/>
  <c r="D74977" i="1" a="1"/>
  <c r="D74977" i="1" s="1"/>
  <c r="D74978" i="1" a="1"/>
  <c r="D74978" i="1" s="1"/>
  <c r="D74979" i="1" a="1"/>
  <c r="D74979" i="1" s="1"/>
  <c r="D74980" i="1" a="1"/>
  <c r="D74980" i="1" s="1"/>
  <c r="D74981" i="1" a="1"/>
  <c r="D74981" i="1" s="1"/>
  <c r="D74982" i="1" a="1"/>
  <c r="D74982" i="1" s="1"/>
  <c r="D74983" i="1" a="1"/>
  <c r="D74983" i="1" s="1"/>
  <c r="D74984" i="1" a="1"/>
  <c r="D74984" i="1" s="1"/>
  <c r="D74985" i="1" a="1"/>
  <c r="D74985" i="1" s="1"/>
  <c r="D74986" i="1" a="1"/>
  <c r="D74986" i="1" s="1"/>
  <c r="D74987" i="1" a="1"/>
  <c r="D74987" i="1" s="1"/>
  <c r="D74988" i="1" a="1"/>
  <c r="D74988" i="1" s="1"/>
  <c r="D74989" i="1" a="1"/>
  <c r="D74989" i="1" s="1"/>
  <c r="D74990" i="1" a="1"/>
  <c r="D74990" i="1" s="1"/>
  <c r="D74991" i="1" a="1"/>
  <c r="D74991" i="1" s="1"/>
  <c r="D74992" i="1" a="1"/>
  <c r="D74992" i="1" s="1"/>
  <c r="D74993" i="1" a="1"/>
  <c r="D74993" i="1" s="1"/>
  <c r="D74994" i="1" a="1"/>
  <c r="D74994" i="1" s="1"/>
  <c r="D74995" i="1" a="1"/>
  <c r="D74995" i="1" s="1"/>
  <c r="D74996" i="1" a="1"/>
  <c r="D74996" i="1" s="1"/>
  <c r="D74997" i="1" a="1"/>
  <c r="D74997" i="1" s="1"/>
  <c r="D74998" i="1" a="1"/>
  <c r="D74998" i="1" s="1"/>
  <c r="D74999" i="1" a="1"/>
  <c r="D74999" i="1" s="1"/>
  <c r="D75000" i="1" a="1"/>
  <c r="D75000" i="1" s="1"/>
  <c r="D75001" i="1" a="1"/>
  <c r="D75001" i="1" s="1"/>
  <c r="D75002" i="1" a="1"/>
  <c r="D75002" i="1" s="1"/>
  <c r="D75003" i="1" a="1"/>
  <c r="D75003" i="1" s="1"/>
  <c r="D75004" i="1" a="1"/>
  <c r="D75004" i="1" s="1"/>
  <c r="D75005" i="1" a="1"/>
  <c r="D75005" i="1" s="1"/>
  <c r="D75006" i="1" a="1"/>
  <c r="D75006" i="1" s="1"/>
  <c r="D75007" i="1" a="1"/>
  <c r="D75007" i="1" s="1"/>
  <c r="D75008" i="1" a="1"/>
  <c r="D75008" i="1" s="1"/>
  <c r="D75009" i="1" a="1"/>
  <c r="D75009" i="1" s="1"/>
  <c r="D75010" i="1" a="1"/>
  <c r="D75010" i="1" s="1"/>
  <c r="D75011" i="1" a="1"/>
  <c r="D75011" i="1" s="1"/>
  <c r="D75012" i="1" a="1"/>
  <c r="D75012" i="1" s="1"/>
  <c r="D75013" i="1" a="1"/>
  <c r="D75013" i="1" s="1"/>
  <c r="D75014" i="1" a="1"/>
  <c r="D75014" i="1" s="1"/>
  <c r="D75015" i="1" a="1"/>
  <c r="D75015" i="1" s="1"/>
  <c r="D75016" i="1" a="1"/>
  <c r="D75016" i="1" s="1"/>
  <c r="D75017" i="1" a="1"/>
  <c r="D75017" i="1" s="1"/>
  <c r="D75018" i="1" a="1"/>
  <c r="D75018" i="1" s="1"/>
  <c r="D75019" i="1" a="1"/>
  <c r="D75019" i="1" s="1"/>
  <c r="D75020" i="1" a="1"/>
  <c r="D75020" i="1" s="1"/>
  <c r="D75021" i="1" a="1"/>
  <c r="D75021" i="1" s="1"/>
  <c r="D75022" i="1" a="1"/>
  <c r="D75022" i="1" s="1"/>
  <c r="D75023" i="1" a="1"/>
  <c r="D75023" i="1" s="1"/>
  <c r="D75024" i="1" a="1"/>
  <c r="D75024" i="1" s="1"/>
  <c r="D75025" i="1" a="1"/>
  <c r="D75025" i="1" s="1"/>
  <c r="D75026" i="1" a="1"/>
  <c r="D75026" i="1" s="1"/>
  <c r="D75027" i="1" a="1"/>
  <c r="D75027" i="1" s="1"/>
  <c r="D75028" i="1" a="1"/>
  <c r="D75028" i="1" s="1"/>
  <c r="D75029" i="1" a="1"/>
  <c r="D75029" i="1" s="1"/>
  <c r="D75030" i="1" a="1"/>
  <c r="D75030" i="1" s="1"/>
  <c r="D75031" i="1" a="1"/>
  <c r="D75031" i="1" s="1"/>
  <c r="D75032" i="1" a="1"/>
  <c r="D75032" i="1" s="1"/>
  <c r="D75033" i="1" a="1"/>
  <c r="D75033" i="1" s="1"/>
  <c r="D75034" i="1" a="1"/>
  <c r="D75034" i="1" s="1"/>
  <c r="D75035" i="1" a="1"/>
  <c r="D75035" i="1" s="1"/>
  <c r="D75036" i="1" a="1"/>
  <c r="D75036" i="1" s="1"/>
  <c r="D75037" i="1" a="1"/>
  <c r="D75037" i="1" s="1"/>
  <c r="D75038" i="1" a="1"/>
  <c r="D75038" i="1" s="1"/>
  <c r="D75039" i="1" a="1"/>
  <c r="D75039" i="1" s="1"/>
  <c r="D75040" i="1" a="1"/>
  <c r="D75040" i="1" s="1"/>
  <c r="D75041" i="1" a="1"/>
  <c r="D75041" i="1" s="1"/>
  <c r="D75042" i="1" a="1"/>
  <c r="D75042" i="1" s="1"/>
  <c r="D75043" i="1" a="1"/>
  <c r="D75043" i="1" s="1"/>
  <c r="D75044" i="1" a="1"/>
  <c r="D75044" i="1" s="1"/>
  <c r="D75045" i="1" a="1"/>
  <c r="D75045" i="1" s="1"/>
  <c r="D75046" i="1" a="1"/>
  <c r="D75046" i="1" s="1"/>
  <c r="D75047" i="1" a="1"/>
  <c r="D75047" i="1" s="1"/>
  <c r="D75048" i="1" a="1"/>
  <c r="D75048" i="1" s="1"/>
  <c r="D75049" i="1" a="1"/>
  <c r="D75049" i="1" s="1"/>
  <c r="D75050" i="1" a="1"/>
  <c r="D75050" i="1" s="1"/>
  <c r="D75051" i="1" a="1"/>
  <c r="D75051" i="1" s="1"/>
  <c r="D75052" i="1" a="1"/>
  <c r="D75052" i="1" s="1"/>
  <c r="D75053" i="1" a="1"/>
  <c r="D75053" i="1" s="1"/>
  <c r="D75054" i="1" a="1"/>
  <c r="D75054" i="1" s="1"/>
  <c r="D75055" i="1" a="1"/>
  <c r="D75055" i="1" s="1"/>
  <c r="D75056" i="1" a="1"/>
  <c r="D75056" i="1" s="1"/>
  <c r="D75057" i="1" a="1"/>
  <c r="D75057" i="1" s="1"/>
  <c r="D75058" i="1" a="1"/>
  <c r="D75058" i="1" s="1"/>
  <c r="D75059" i="1" a="1"/>
  <c r="D75059" i="1" s="1"/>
  <c r="D75060" i="1" a="1"/>
  <c r="D75060" i="1" s="1"/>
  <c r="D75061" i="1" a="1"/>
  <c r="D75061" i="1" s="1"/>
  <c r="D75062" i="1" a="1"/>
  <c r="D75062" i="1" s="1"/>
  <c r="D75063" i="1" a="1"/>
  <c r="D75063" i="1" s="1"/>
  <c r="D75064" i="1" a="1"/>
  <c r="D75064" i="1" s="1"/>
  <c r="D75065" i="1" a="1"/>
  <c r="D75065" i="1" s="1"/>
  <c r="D75066" i="1" a="1"/>
  <c r="D75066" i="1" s="1"/>
  <c r="D75067" i="1" a="1"/>
  <c r="D75067" i="1" s="1"/>
  <c r="D75068" i="1" a="1"/>
  <c r="D75068" i="1" s="1"/>
  <c r="D75069" i="1" a="1"/>
  <c r="D75069" i="1" s="1"/>
  <c r="D75070" i="1" a="1"/>
  <c r="D75070" i="1" s="1"/>
  <c r="D75071" i="1" a="1"/>
  <c r="D75071" i="1" s="1"/>
  <c r="D75072" i="1" a="1"/>
  <c r="D75072" i="1" s="1"/>
  <c r="D75073" i="1" a="1"/>
  <c r="D75073" i="1" s="1"/>
  <c r="D75074" i="1" a="1"/>
  <c r="D75074" i="1" s="1"/>
  <c r="D75075" i="1" a="1"/>
  <c r="D75075" i="1" s="1"/>
  <c r="D75076" i="1" a="1"/>
  <c r="D75076" i="1" s="1"/>
  <c r="D75077" i="1" a="1"/>
  <c r="D75077" i="1" s="1"/>
  <c r="D75078" i="1" a="1"/>
  <c r="D75078" i="1" s="1"/>
  <c r="D75079" i="1" a="1"/>
  <c r="D75079" i="1" s="1"/>
  <c r="D75080" i="1" a="1"/>
  <c r="D75080" i="1" s="1"/>
  <c r="D75081" i="1" a="1"/>
  <c r="D75081" i="1" s="1"/>
  <c r="D75082" i="1" a="1"/>
  <c r="D75082" i="1" s="1"/>
  <c r="D75083" i="1" a="1"/>
  <c r="D75083" i="1" s="1"/>
  <c r="D75084" i="1" a="1"/>
  <c r="D75084" i="1" s="1"/>
  <c r="D75085" i="1" a="1"/>
  <c r="D75085" i="1" s="1"/>
  <c r="D75086" i="1" a="1"/>
  <c r="D75086" i="1" s="1"/>
  <c r="D75087" i="1" a="1"/>
  <c r="D75087" i="1" s="1"/>
  <c r="D75088" i="1" a="1"/>
  <c r="D75088" i="1" s="1"/>
  <c r="D75089" i="1" a="1"/>
  <c r="D75089" i="1" s="1"/>
  <c r="D75090" i="1" a="1"/>
  <c r="D75090" i="1" s="1"/>
  <c r="D75091" i="1" a="1"/>
  <c r="D75091" i="1" s="1"/>
  <c r="D75092" i="1" a="1"/>
  <c r="D75092" i="1" s="1"/>
  <c r="D75093" i="1" a="1"/>
  <c r="D75093" i="1" s="1"/>
  <c r="D75094" i="1" a="1"/>
  <c r="D75094" i="1" s="1"/>
  <c r="D75095" i="1" a="1"/>
  <c r="D75095" i="1" s="1"/>
  <c r="D75096" i="1" a="1"/>
  <c r="D75096" i="1" s="1"/>
  <c r="D75097" i="1" a="1"/>
  <c r="D75097" i="1" s="1"/>
  <c r="D75098" i="1" a="1"/>
  <c r="D75098" i="1" s="1"/>
  <c r="D75099" i="1" a="1"/>
  <c r="D75099" i="1" s="1"/>
  <c r="D75100" i="1" a="1"/>
  <c r="D75100" i="1" s="1"/>
  <c r="D75101" i="1" a="1"/>
  <c r="D75101" i="1" s="1"/>
  <c r="D75102" i="1" a="1"/>
  <c r="D75102" i="1" s="1"/>
  <c r="D75103" i="1" a="1"/>
  <c r="D75103" i="1" s="1"/>
  <c r="D75104" i="1" a="1"/>
  <c r="D75104" i="1" s="1"/>
  <c r="D75105" i="1" a="1"/>
  <c r="D75105" i="1" s="1"/>
  <c r="D75106" i="1" a="1"/>
  <c r="D75106" i="1" s="1"/>
  <c r="D75107" i="1" a="1"/>
  <c r="D75107" i="1" s="1"/>
  <c r="D75108" i="1" a="1"/>
  <c r="D75108" i="1" s="1"/>
  <c r="D75109" i="1" a="1"/>
  <c r="D75109" i="1" s="1"/>
  <c r="D75110" i="1" a="1"/>
  <c r="D75110" i="1" s="1"/>
  <c r="D75111" i="1" a="1"/>
  <c r="D75111" i="1" s="1"/>
  <c r="D75112" i="1" a="1"/>
  <c r="D75112" i="1" s="1"/>
  <c r="D75113" i="1" a="1"/>
  <c r="D75113" i="1" s="1"/>
  <c r="D75114" i="1" a="1"/>
  <c r="D75114" i="1" s="1"/>
  <c r="D75115" i="1" a="1"/>
  <c r="D75115" i="1" s="1"/>
  <c r="D75116" i="1" a="1"/>
  <c r="D75116" i="1" s="1"/>
  <c r="D75117" i="1" a="1"/>
  <c r="D75117" i="1" s="1"/>
  <c r="D75118" i="1" a="1"/>
  <c r="D75118" i="1" s="1"/>
  <c r="D75119" i="1" a="1"/>
  <c r="D75119" i="1" s="1"/>
  <c r="D75120" i="1" a="1"/>
  <c r="D75120" i="1" s="1"/>
  <c r="D75121" i="1" a="1"/>
  <c r="D75121" i="1" s="1"/>
  <c r="D75122" i="1" a="1"/>
  <c r="D75122" i="1" s="1"/>
  <c r="D75123" i="1" a="1"/>
  <c r="D75123" i="1" s="1"/>
  <c r="D75124" i="1" a="1"/>
  <c r="D75124" i="1" s="1"/>
  <c r="D75125" i="1" a="1"/>
  <c r="D75125" i="1" s="1"/>
  <c r="D75126" i="1" a="1"/>
  <c r="D75126" i="1" s="1"/>
  <c r="D75127" i="1" a="1"/>
  <c r="D75127" i="1" s="1"/>
  <c r="D75128" i="1" a="1"/>
  <c r="D75128" i="1" s="1"/>
  <c r="D75129" i="1" a="1"/>
  <c r="D75129" i="1" s="1"/>
  <c r="D75130" i="1" a="1"/>
  <c r="D75130" i="1" s="1"/>
  <c r="D75131" i="1" a="1"/>
  <c r="D75131" i="1" s="1"/>
  <c r="D75132" i="1" a="1"/>
  <c r="D75132" i="1" s="1"/>
  <c r="D75133" i="1" a="1"/>
  <c r="D75133" i="1" s="1"/>
  <c r="D75134" i="1" a="1"/>
  <c r="D75134" i="1" s="1"/>
  <c r="D75135" i="1" a="1"/>
  <c r="D75135" i="1" s="1"/>
  <c r="D75136" i="1" a="1"/>
  <c r="D75136" i="1" s="1"/>
  <c r="D75137" i="1" a="1"/>
  <c r="D75137" i="1" s="1"/>
  <c r="D75138" i="1" a="1"/>
  <c r="D75138" i="1" s="1"/>
  <c r="D75139" i="1" a="1"/>
  <c r="D75139" i="1" s="1"/>
  <c r="D75140" i="1" a="1"/>
  <c r="D75140" i="1" s="1"/>
  <c r="D75141" i="1" a="1"/>
  <c r="D75141" i="1" s="1"/>
  <c r="D75142" i="1" a="1"/>
  <c r="D75142" i="1" s="1"/>
  <c r="D75143" i="1" a="1"/>
  <c r="D75143" i="1" s="1"/>
  <c r="D75144" i="1" a="1"/>
  <c r="D75144" i="1" s="1"/>
  <c r="D75145" i="1" a="1"/>
  <c r="D75145" i="1" s="1"/>
  <c r="D75146" i="1" a="1"/>
  <c r="D75146" i="1" s="1"/>
  <c r="D75147" i="1" a="1"/>
  <c r="D75147" i="1" s="1"/>
  <c r="D75148" i="1" a="1"/>
  <c r="D75148" i="1" s="1"/>
  <c r="D75149" i="1" a="1"/>
  <c r="D75149" i="1" s="1"/>
  <c r="D75150" i="1" a="1"/>
  <c r="D75150" i="1" s="1"/>
  <c r="D75151" i="1" a="1"/>
  <c r="D75151" i="1" s="1"/>
  <c r="D75152" i="1" a="1"/>
  <c r="D75152" i="1" s="1"/>
  <c r="D75153" i="1" a="1"/>
  <c r="D75153" i="1" s="1"/>
  <c r="D75154" i="1" a="1"/>
  <c r="D75154" i="1" s="1"/>
  <c r="D75155" i="1" a="1"/>
  <c r="D75155" i="1" s="1"/>
  <c r="D75156" i="1" a="1"/>
  <c r="D75156" i="1" s="1"/>
  <c r="D75157" i="1" a="1"/>
  <c r="D75157" i="1" s="1"/>
  <c r="D75158" i="1" a="1"/>
  <c r="D75158" i="1" s="1"/>
  <c r="D75159" i="1" a="1"/>
  <c r="D75159" i="1" s="1"/>
  <c r="D75160" i="1" a="1"/>
  <c r="D75160" i="1" s="1"/>
  <c r="D75161" i="1" a="1"/>
  <c r="D75161" i="1" s="1"/>
  <c r="D75162" i="1" a="1"/>
  <c r="D75162" i="1" s="1"/>
  <c r="D75163" i="1" a="1"/>
  <c r="D75163" i="1" s="1"/>
  <c r="D75164" i="1" a="1"/>
  <c r="D75164" i="1" s="1"/>
  <c r="D75165" i="1" a="1"/>
  <c r="D75165" i="1" s="1"/>
  <c r="D75166" i="1" a="1"/>
  <c r="D75166" i="1" s="1"/>
  <c r="D75167" i="1" a="1"/>
  <c r="D75167" i="1" s="1"/>
  <c r="D75168" i="1" a="1"/>
  <c r="D75168" i="1" s="1"/>
  <c r="D75169" i="1" a="1"/>
  <c r="D75169" i="1" s="1"/>
  <c r="D75170" i="1" a="1"/>
  <c r="D75170" i="1" s="1"/>
  <c r="D75171" i="1" a="1"/>
  <c r="D75171" i="1" s="1"/>
  <c r="D75172" i="1" a="1"/>
  <c r="D75172" i="1" s="1"/>
  <c r="D75173" i="1" a="1"/>
  <c r="D75173" i="1" s="1"/>
  <c r="D75174" i="1" a="1"/>
  <c r="D75174" i="1" s="1"/>
  <c r="D75175" i="1" a="1"/>
  <c r="D75175" i="1" s="1"/>
  <c r="D75176" i="1" a="1"/>
  <c r="D75176" i="1" s="1"/>
  <c r="D75177" i="1" a="1"/>
  <c r="D75177" i="1" s="1"/>
  <c r="D75178" i="1" a="1"/>
  <c r="D75178" i="1" s="1"/>
  <c r="D75179" i="1" a="1"/>
  <c r="D75179" i="1" s="1"/>
  <c r="D75180" i="1" a="1"/>
  <c r="D75180" i="1" s="1"/>
  <c r="D75181" i="1" a="1"/>
  <c r="D75181" i="1" s="1"/>
  <c r="D75182" i="1" a="1"/>
  <c r="D75182" i="1" s="1"/>
  <c r="D75183" i="1" a="1"/>
  <c r="D75183" i="1" s="1"/>
  <c r="D75184" i="1" a="1"/>
  <c r="D75184" i="1" s="1"/>
  <c r="D75185" i="1" a="1"/>
  <c r="D75185" i="1" s="1"/>
  <c r="D75186" i="1" a="1"/>
  <c r="D75186" i="1" s="1"/>
  <c r="D75187" i="1" a="1"/>
  <c r="D75187" i="1" s="1"/>
  <c r="D75188" i="1" a="1"/>
  <c r="D75188" i="1" s="1"/>
  <c r="D75189" i="1" a="1"/>
  <c r="D75189" i="1" s="1"/>
  <c r="D75190" i="1" a="1"/>
  <c r="D75190" i="1" s="1"/>
  <c r="D75191" i="1" a="1"/>
  <c r="D75191" i="1" s="1"/>
  <c r="D75192" i="1" a="1"/>
  <c r="D75192" i="1" s="1"/>
  <c r="D75193" i="1" a="1"/>
  <c r="D75193" i="1" s="1"/>
  <c r="D75194" i="1" a="1"/>
  <c r="D75194" i="1" s="1"/>
  <c r="D75195" i="1" a="1"/>
  <c r="D75195" i="1" s="1"/>
  <c r="D75196" i="1" a="1"/>
  <c r="D75196" i="1" s="1"/>
  <c r="D75197" i="1" a="1"/>
  <c r="D75197" i="1" s="1"/>
  <c r="D75198" i="1" a="1"/>
  <c r="D75198" i="1" s="1"/>
  <c r="D75199" i="1" a="1"/>
  <c r="D75199" i="1" s="1"/>
  <c r="D75200" i="1" a="1"/>
  <c r="D75200" i="1" s="1"/>
  <c r="D75201" i="1" a="1"/>
  <c r="D75201" i="1" s="1"/>
  <c r="D75202" i="1" a="1"/>
  <c r="D75202" i="1" s="1"/>
  <c r="D75203" i="1" a="1"/>
  <c r="D75203" i="1" s="1"/>
  <c r="D75204" i="1" a="1"/>
  <c r="D75204" i="1" s="1"/>
  <c r="D75205" i="1" a="1"/>
  <c r="D75205" i="1" s="1"/>
  <c r="D75206" i="1" a="1"/>
  <c r="D75206" i="1" s="1"/>
  <c r="D75207" i="1" a="1"/>
  <c r="D75207" i="1" s="1"/>
  <c r="D75208" i="1" a="1"/>
  <c r="D75208" i="1" s="1"/>
  <c r="D75209" i="1" a="1"/>
  <c r="D75209" i="1" s="1"/>
  <c r="D75210" i="1" a="1"/>
  <c r="D75210" i="1" s="1"/>
  <c r="D75211" i="1" a="1"/>
  <c r="D75211" i="1" s="1"/>
  <c r="D75212" i="1" a="1"/>
  <c r="D75212" i="1" s="1"/>
  <c r="D75213" i="1" a="1"/>
  <c r="D75213" i="1" s="1"/>
  <c r="D75214" i="1" a="1"/>
  <c r="D75214" i="1" s="1"/>
  <c r="D75215" i="1" a="1"/>
  <c r="D75215" i="1" s="1"/>
  <c r="D75216" i="1" a="1"/>
  <c r="D75216" i="1" s="1"/>
  <c r="D75217" i="1" a="1"/>
  <c r="D75217" i="1" s="1"/>
  <c r="D75218" i="1" a="1"/>
  <c r="D75218" i="1" s="1"/>
  <c r="D75219" i="1" a="1"/>
  <c r="D75219" i="1" s="1"/>
  <c r="D75220" i="1" a="1"/>
  <c r="D75220" i="1" s="1"/>
  <c r="D75221" i="1" a="1"/>
  <c r="D75221" i="1" s="1"/>
  <c r="D75222" i="1" a="1"/>
  <c r="D75222" i="1" s="1"/>
  <c r="D75223" i="1" a="1"/>
  <c r="D75223" i="1" s="1"/>
  <c r="D75224" i="1" a="1"/>
  <c r="D75224" i="1" s="1"/>
  <c r="D75225" i="1" a="1"/>
  <c r="D75225" i="1" s="1"/>
  <c r="D75226" i="1" a="1"/>
  <c r="D75226" i="1" s="1"/>
  <c r="D75227" i="1" a="1"/>
  <c r="D75227" i="1" s="1"/>
  <c r="D75228" i="1" a="1"/>
  <c r="D75228" i="1" s="1"/>
  <c r="D75229" i="1" a="1"/>
  <c r="D75229" i="1" s="1"/>
  <c r="D75230" i="1" a="1"/>
  <c r="D75230" i="1" s="1"/>
  <c r="D75231" i="1" a="1"/>
  <c r="D75231" i="1" s="1"/>
  <c r="D75232" i="1" a="1"/>
  <c r="D75232" i="1" s="1"/>
  <c r="D75233" i="1" a="1"/>
  <c r="D75233" i="1" s="1"/>
  <c r="D75234" i="1" a="1"/>
  <c r="D75234" i="1" s="1"/>
  <c r="D75235" i="1" a="1"/>
  <c r="D75235" i="1" s="1"/>
  <c r="D75236" i="1" a="1"/>
  <c r="D75236" i="1" s="1"/>
  <c r="D75237" i="1" a="1"/>
  <c r="D75237" i="1" s="1"/>
  <c r="D75238" i="1" a="1"/>
  <c r="D75238" i="1" s="1"/>
  <c r="D75239" i="1" a="1"/>
  <c r="D75239" i="1" s="1"/>
  <c r="D75240" i="1" a="1"/>
  <c r="D75240" i="1" s="1"/>
  <c r="D75241" i="1" a="1"/>
  <c r="D75241" i="1" s="1"/>
  <c r="D75242" i="1" a="1"/>
  <c r="D75242" i="1" s="1"/>
  <c r="D75243" i="1" a="1"/>
  <c r="D75243" i="1" s="1"/>
  <c r="D75244" i="1" a="1"/>
  <c r="D75244" i="1" s="1"/>
  <c r="D75245" i="1" a="1"/>
  <c r="D75245" i="1" s="1"/>
  <c r="D75246" i="1" a="1"/>
  <c r="D75246" i="1" s="1"/>
  <c r="D75247" i="1" a="1"/>
  <c r="D75247" i="1" s="1"/>
  <c r="D75248" i="1" a="1"/>
  <c r="D75248" i="1" s="1"/>
  <c r="D75249" i="1" a="1"/>
  <c r="D75249" i="1" s="1"/>
  <c r="D75250" i="1" a="1"/>
  <c r="D75250" i="1" s="1"/>
  <c r="D75251" i="1" a="1"/>
  <c r="D75251" i="1" s="1"/>
  <c r="D75252" i="1" a="1"/>
  <c r="D75252" i="1" s="1"/>
  <c r="D75253" i="1" a="1"/>
  <c r="D75253" i="1" s="1"/>
  <c r="D75254" i="1" a="1"/>
  <c r="D75254" i="1" s="1"/>
  <c r="D75255" i="1" a="1"/>
  <c r="D75255" i="1" s="1"/>
  <c r="D75256" i="1" a="1"/>
  <c r="D75256" i="1" s="1"/>
  <c r="D75257" i="1" a="1"/>
  <c r="D75257" i="1" s="1"/>
  <c r="D75258" i="1" a="1"/>
  <c r="D75258" i="1" s="1"/>
  <c r="D75259" i="1" a="1"/>
  <c r="D75259" i="1" s="1"/>
  <c r="D75260" i="1" a="1"/>
  <c r="D75260" i="1" s="1"/>
  <c r="D75261" i="1" a="1"/>
  <c r="D75261" i="1" s="1"/>
  <c r="D75262" i="1" a="1"/>
  <c r="D75262" i="1" s="1"/>
  <c r="D75263" i="1" a="1"/>
  <c r="D75263" i="1" s="1"/>
  <c r="D75264" i="1" a="1"/>
  <c r="D75264" i="1" s="1"/>
  <c r="D75265" i="1" a="1"/>
  <c r="D75265" i="1" s="1"/>
  <c r="D75266" i="1" a="1"/>
  <c r="D75266" i="1" s="1"/>
  <c r="D75267" i="1" a="1"/>
  <c r="D75267" i="1" s="1"/>
  <c r="D75268" i="1" a="1"/>
  <c r="D75268" i="1" s="1"/>
  <c r="D75269" i="1" a="1"/>
  <c r="D75269" i="1" s="1"/>
  <c r="D75270" i="1" a="1"/>
  <c r="D75270" i="1" s="1"/>
  <c r="D75271" i="1" a="1"/>
  <c r="D75271" i="1" s="1"/>
  <c r="D75272" i="1" a="1"/>
  <c r="D75272" i="1" s="1"/>
  <c r="D75273" i="1" a="1"/>
  <c r="D75273" i="1" s="1"/>
  <c r="D75274" i="1" a="1"/>
  <c r="D75274" i="1" s="1"/>
  <c r="D75275" i="1" a="1"/>
  <c r="D75275" i="1" s="1"/>
  <c r="D75276" i="1" a="1"/>
  <c r="D75276" i="1" s="1"/>
  <c r="D75277" i="1" a="1"/>
  <c r="D75277" i="1" s="1"/>
  <c r="D75278" i="1" a="1"/>
  <c r="D75278" i="1" s="1"/>
  <c r="D75279" i="1" a="1"/>
  <c r="D75279" i="1" s="1"/>
  <c r="D75280" i="1" a="1"/>
  <c r="D75280" i="1" s="1"/>
  <c r="D75281" i="1" a="1"/>
  <c r="D75281" i="1" s="1"/>
  <c r="D75282" i="1" a="1"/>
  <c r="D75282" i="1" s="1"/>
  <c r="D75283" i="1" a="1"/>
  <c r="D75283" i="1" s="1"/>
  <c r="D75284" i="1" a="1"/>
  <c r="D75284" i="1" s="1"/>
  <c r="D75285" i="1" a="1"/>
  <c r="D75285" i="1" s="1"/>
  <c r="D75286" i="1" a="1"/>
  <c r="D75286" i="1" s="1"/>
  <c r="D75287" i="1" a="1"/>
  <c r="D75287" i="1" s="1"/>
  <c r="D75288" i="1" a="1"/>
  <c r="D75288" i="1" s="1"/>
  <c r="D75289" i="1" a="1"/>
  <c r="D75289" i="1" s="1"/>
  <c r="D75290" i="1" a="1"/>
  <c r="D75290" i="1" s="1"/>
  <c r="D75291" i="1" a="1"/>
  <c r="D75291" i="1" s="1"/>
  <c r="D75292" i="1" a="1"/>
  <c r="D75292" i="1" s="1"/>
  <c r="D75293" i="1" a="1"/>
  <c r="D75293" i="1" s="1"/>
  <c r="D75294" i="1" a="1"/>
  <c r="D75294" i="1" s="1"/>
  <c r="D75295" i="1" a="1"/>
  <c r="D75295" i="1" s="1"/>
  <c r="D75296" i="1" a="1"/>
  <c r="D75296" i="1" s="1"/>
  <c r="D75297" i="1" a="1"/>
  <c r="D75297" i="1" s="1"/>
  <c r="D75298" i="1" a="1"/>
  <c r="D75298" i="1" s="1"/>
  <c r="D75299" i="1" a="1"/>
  <c r="D75299" i="1" s="1"/>
  <c r="D75300" i="1" a="1"/>
  <c r="D75300" i="1" s="1"/>
  <c r="D75301" i="1" a="1"/>
  <c r="D75301" i="1" s="1"/>
  <c r="D75302" i="1" a="1"/>
  <c r="D75302" i="1" s="1"/>
  <c r="D75303" i="1" a="1"/>
  <c r="D75303" i="1" s="1"/>
  <c r="D75304" i="1" a="1"/>
  <c r="D75304" i="1" s="1"/>
  <c r="D75305" i="1" a="1"/>
  <c r="D75305" i="1" s="1"/>
  <c r="D75306" i="1" a="1"/>
  <c r="D75306" i="1" s="1"/>
  <c r="D75307" i="1" a="1"/>
  <c r="D75307" i="1" s="1"/>
  <c r="D75308" i="1" a="1"/>
  <c r="D75308" i="1" s="1"/>
  <c r="D75309" i="1" a="1"/>
  <c r="D75309" i="1" s="1"/>
  <c r="D75310" i="1" a="1"/>
  <c r="D75310" i="1" s="1"/>
  <c r="D75311" i="1" a="1"/>
  <c r="D75311" i="1" s="1"/>
  <c r="D75312" i="1" a="1"/>
  <c r="D75312" i="1" s="1"/>
  <c r="D75313" i="1" a="1"/>
  <c r="D75313" i="1" s="1"/>
  <c r="D75314" i="1" a="1"/>
  <c r="D75314" i="1" s="1"/>
  <c r="D75315" i="1" a="1"/>
  <c r="D75315" i="1" s="1"/>
  <c r="D75316" i="1" a="1"/>
  <c r="D75316" i="1" s="1"/>
  <c r="D75317" i="1" a="1"/>
  <c r="D75317" i="1" s="1"/>
  <c r="D75318" i="1" a="1"/>
  <c r="D75318" i="1" s="1"/>
  <c r="D75319" i="1" a="1"/>
  <c r="D75319" i="1" s="1"/>
  <c r="D75320" i="1" a="1"/>
  <c r="D75320" i="1" s="1"/>
  <c r="D75321" i="1" a="1"/>
  <c r="D75321" i="1" s="1"/>
  <c r="D75322" i="1" a="1"/>
  <c r="D75322" i="1" s="1"/>
  <c r="D75323" i="1" a="1"/>
  <c r="D75323" i="1" s="1"/>
  <c r="D75324" i="1" a="1"/>
  <c r="D75324" i="1" s="1"/>
  <c r="D75325" i="1" a="1"/>
  <c r="D75325" i="1" s="1"/>
  <c r="D75326" i="1" a="1"/>
  <c r="D75326" i="1" s="1"/>
  <c r="D75327" i="1" a="1"/>
  <c r="D75327" i="1" s="1"/>
  <c r="D75328" i="1" a="1"/>
  <c r="D75328" i="1" s="1"/>
  <c r="D75329" i="1" a="1"/>
  <c r="D75329" i="1" s="1"/>
  <c r="D75330" i="1" a="1"/>
  <c r="D75330" i="1" s="1"/>
  <c r="D75331" i="1" a="1"/>
  <c r="D75331" i="1" s="1"/>
  <c r="D75332" i="1" a="1"/>
  <c r="D75332" i="1" s="1"/>
  <c r="D75333" i="1" a="1"/>
  <c r="D75333" i="1" s="1"/>
  <c r="D75334" i="1" a="1"/>
  <c r="D75334" i="1" s="1"/>
  <c r="D75335" i="1" a="1"/>
  <c r="D75335" i="1" s="1"/>
  <c r="D75336" i="1" a="1"/>
  <c r="D75336" i="1" s="1"/>
  <c r="D75337" i="1" a="1"/>
  <c r="D75337" i="1" s="1"/>
  <c r="D75338" i="1" a="1"/>
  <c r="D75338" i="1" s="1"/>
  <c r="D75339" i="1" a="1"/>
  <c r="D75339" i="1" s="1"/>
  <c r="D75340" i="1" a="1"/>
  <c r="D75340" i="1" s="1"/>
  <c r="D75341" i="1" a="1"/>
  <c r="D75341" i="1" s="1"/>
  <c r="D75342" i="1" a="1"/>
  <c r="D75342" i="1" s="1"/>
  <c r="D75343" i="1" a="1"/>
  <c r="D75343" i="1" s="1"/>
  <c r="D75344" i="1" a="1"/>
  <c r="D75344" i="1" s="1"/>
  <c r="D75345" i="1" a="1"/>
  <c r="D75345" i="1" s="1"/>
  <c r="D75346" i="1" a="1"/>
  <c r="D75346" i="1" s="1"/>
  <c r="D75347" i="1" a="1"/>
  <c r="D75347" i="1" s="1"/>
  <c r="D75348" i="1" a="1"/>
  <c r="D75348" i="1" s="1"/>
  <c r="D75349" i="1" a="1"/>
  <c r="D75349" i="1" s="1"/>
  <c r="D75350" i="1" a="1"/>
  <c r="D75350" i="1" s="1"/>
  <c r="D75351" i="1" a="1"/>
  <c r="D75351" i="1" s="1"/>
  <c r="D75352" i="1" a="1"/>
  <c r="D75352" i="1" s="1"/>
  <c r="D75353" i="1" a="1"/>
  <c r="D75353" i="1" s="1"/>
  <c r="D75354" i="1" a="1"/>
  <c r="D75354" i="1" s="1"/>
  <c r="D75355" i="1" a="1"/>
  <c r="D75355" i="1" s="1"/>
  <c r="D75356" i="1" a="1"/>
  <c r="D75356" i="1" s="1"/>
  <c r="D75357" i="1" a="1"/>
  <c r="D75357" i="1" s="1"/>
  <c r="D75358" i="1" a="1"/>
  <c r="D75358" i="1" s="1"/>
  <c r="D75359" i="1" a="1"/>
  <c r="D75359" i="1" s="1"/>
  <c r="D75360" i="1" a="1"/>
  <c r="D75360" i="1" s="1"/>
  <c r="D75361" i="1" a="1"/>
  <c r="D75361" i="1" s="1"/>
  <c r="D75362" i="1" a="1"/>
  <c r="D75362" i="1" s="1"/>
  <c r="D75363" i="1" a="1"/>
  <c r="D75363" i="1" s="1"/>
  <c r="D75364" i="1" a="1"/>
  <c r="D75364" i="1" s="1"/>
  <c r="D75365" i="1" a="1"/>
  <c r="D75365" i="1" s="1"/>
  <c r="D75366" i="1" a="1"/>
  <c r="D75366" i="1" s="1"/>
  <c r="D75367" i="1" a="1"/>
  <c r="D75367" i="1" s="1"/>
  <c r="D75368" i="1" a="1"/>
  <c r="D75368" i="1" s="1"/>
  <c r="D75369" i="1" a="1"/>
  <c r="D75369" i="1" s="1"/>
  <c r="D75370" i="1" a="1"/>
  <c r="D75370" i="1" s="1"/>
  <c r="D75371" i="1" a="1"/>
  <c r="D75371" i="1" s="1"/>
  <c r="D75372" i="1" a="1"/>
  <c r="D75372" i="1" s="1"/>
  <c r="D75373" i="1" a="1"/>
  <c r="D75373" i="1" s="1"/>
  <c r="D75374" i="1" a="1"/>
  <c r="D75374" i="1" s="1"/>
  <c r="D75375" i="1" a="1"/>
  <c r="D75375" i="1" s="1"/>
  <c r="D75376" i="1" a="1"/>
  <c r="D75376" i="1" s="1"/>
  <c r="D75377" i="1" a="1"/>
  <c r="D75377" i="1" s="1"/>
  <c r="D75378" i="1" a="1"/>
  <c r="D75378" i="1" s="1"/>
  <c r="D75379" i="1" a="1"/>
  <c r="D75379" i="1" s="1"/>
  <c r="D75380" i="1" a="1"/>
  <c r="D75380" i="1" s="1"/>
  <c r="D75381" i="1" a="1"/>
  <c r="D75381" i="1" s="1"/>
  <c r="D75382" i="1" a="1"/>
  <c r="D75382" i="1" s="1"/>
  <c r="D75383" i="1" a="1"/>
  <c r="D75383" i="1" s="1"/>
  <c r="D75384" i="1" a="1"/>
  <c r="D75384" i="1" s="1"/>
  <c r="D75385" i="1" a="1"/>
  <c r="D75385" i="1" s="1"/>
  <c r="D75386" i="1" a="1"/>
  <c r="D75386" i="1" s="1"/>
  <c r="D75387" i="1" a="1"/>
  <c r="D75387" i="1" s="1"/>
  <c r="D75388" i="1" a="1"/>
  <c r="D75388" i="1" s="1"/>
  <c r="D75389" i="1" a="1"/>
  <c r="D75389" i="1" s="1"/>
  <c r="D75390" i="1" a="1"/>
  <c r="D75390" i="1" s="1"/>
  <c r="D75391" i="1" a="1"/>
  <c r="D75391" i="1" s="1"/>
  <c r="D75392" i="1" a="1"/>
  <c r="D75392" i="1" s="1"/>
  <c r="D75393" i="1" a="1"/>
  <c r="D75393" i="1" s="1"/>
  <c r="D75394" i="1" a="1"/>
  <c r="D75394" i="1" s="1"/>
  <c r="D75395" i="1" a="1"/>
  <c r="D75395" i="1" s="1"/>
  <c r="D75396" i="1" a="1"/>
  <c r="D75396" i="1" s="1"/>
  <c r="D75397" i="1" a="1"/>
  <c r="D75397" i="1" s="1"/>
  <c r="D75398" i="1" a="1"/>
  <c r="D75398" i="1" s="1"/>
  <c r="D75399" i="1" a="1"/>
  <c r="D75399" i="1" s="1"/>
  <c r="D75400" i="1" a="1"/>
  <c r="D75400" i="1" s="1"/>
  <c r="D75401" i="1" a="1"/>
  <c r="D75401" i="1" s="1"/>
  <c r="D75402" i="1" a="1"/>
  <c r="D75402" i="1" s="1"/>
  <c r="D75403" i="1" a="1"/>
  <c r="D75403" i="1" s="1"/>
  <c r="D75404" i="1" a="1"/>
  <c r="D75404" i="1" s="1"/>
  <c r="D75405" i="1" a="1"/>
  <c r="D75405" i="1" s="1"/>
  <c r="D75406" i="1" a="1"/>
  <c r="D75406" i="1" s="1"/>
  <c r="D75407" i="1" a="1"/>
  <c r="D75407" i="1" s="1"/>
  <c r="D75408" i="1" a="1"/>
  <c r="D75408" i="1" s="1"/>
  <c r="D75409" i="1" a="1"/>
  <c r="D75409" i="1" s="1"/>
  <c r="D75410" i="1" a="1"/>
  <c r="D75410" i="1" s="1"/>
  <c r="D75411" i="1" a="1"/>
  <c r="D75411" i="1" s="1"/>
  <c r="D75412" i="1" a="1"/>
  <c r="D75412" i="1" s="1"/>
  <c r="D75413" i="1" a="1"/>
  <c r="D75413" i="1" s="1"/>
  <c r="D75414" i="1" a="1"/>
  <c r="D75414" i="1" s="1"/>
  <c r="D75415" i="1" a="1"/>
  <c r="D75415" i="1" s="1"/>
  <c r="D75416" i="1" a="1"/>
  <c r="D75416" i="1" s="1"/>
  <c r="D75417" i="1" a="1"/>
  <c r="D75417" i="1" s="1"/>
  <c r="D75418" i="1" a="1"/>
  <c r="D75418" i="1" s="1"/>
  <c r="D75419" i="1" a="1"/>
  <c r="D75419" i="1" s="1"/>
  <c r="D75420" i="1" a="1"/>
  <c r="D75420" i="1" s="1"/>
  <c r="D75421" i="1" a="1"/>
  <c r="D75421" i="1" s="1"/>
  <c r="D75422" i="1" a="1"/>
  <c r="D75422" i="1" s="1"/>
  <c r="D75423" i="1" a="1"/>
  <c r="D75423" i="1" s="1"/>
  <c r="D75424" i="1" a="1"/>
  <c r="D75424" i="1" s="1"/>
  <c r="D75425" i="1" a="1"/>
  <c r="D75425" i="1" s="1"/>
  <c r="D75426" i="1" a="1"/>
  <c r="D75426" i="1" s="1"/>
  <c r="D75427" i="1" a="1"/>
  <c r="D75427" i="1" s="1"/>
  <c r="D75428" i="1" a="1"/>
  <c r="D75428" i="1" s="1"/>
  <c r="D75429" i="1" a="1"/>
  <c r="D75429" i="1" s="1"/>
  <c r="D75430" i="1" a="1"/>
  <c r="D75430" i="1" s="1"/>
  <c r="D75431" i="1" a="1"/>
  <c r="D75431" i="1" s="1"/>
  <c r="D75432" i="1" a="1"/>
  <c r="D75432" i="1" s="1"/>
  <c r="D75433" i="1" a="1"/>
  <c r="D75433" i="1" s="1"/>
  <c r="D75434" i="1" a="1"/>
  <c r="D75434" i="1" s="1"/>
  <c r="D75435" i="1" a="1"/>
  <c r="D75435" i="1" s="1"/>
  <c r="D75436" i="1" a="1"/>
  <c r="D75436" i="1" s="1"/>
  <c r="D75437" i="1" a="1"/>
  <c r="D75437" i="1" s="1"/>
  <c r="D75438" i="1" a="1"/>
  <c r="D75438" i="1" s="1"/>
  <c r="D75439" i="1" a="1"/>
  <c r="D75439" i="1" s="1"/>
  <c r="D75440" i="1" a="1"/>
  <c r="D75440" i="1" s="1"/>
  <c r="D75441" i="1" a="1"/>
  <c r="D75441" i="1" s="1"/>
  <c r="D75442" i="1" a="1"/>
  <c r="D75442" i="1" s="1"/>
  <c r="D75443" i="1" a="1"/>
  <c r="D75443" i="1" s="1"/>
  <c r="D75444" i="1" a="1"/>
  <c r="D75444" i="1" s="1"/>
  <c r="D75445" i="1" a="1"/>
  <c r="D75445" i="1" s="1"/>
  <c r="D75446" i="1" a="1"/>
  <c r="D75446" i="1" s="1"/>
  <c r="D75447" i="1" a="1"/>
  <c r="D75447" i="1" s="1"/>
  <c r="D75448" i="1" a="1"/>
  <c r="D75448" i="1" s="1"/>
  <c r="D75449" i="1" a="1"/>
  <c r="D75449" i="1" s="1"/>
  <c r="D75450" i="1" a="1"/>
  <c r="D75450" i="1" s="1"/>
  <c r="D75451" i="1" a="1"/>
  <c r="D75451" i="1" s="1"/>
  <c r="D75452" i="1" a="1"/>
  <c r="D75452" i="1" s="1"/>
  <c r="D75453" i="1" a="1"/>
  <c r="D75453" i="1" s="1"/>
  <c r="D75454" i="1" a="1"/>
  <c r="D75454" i="1" s="1"/>
  <c r="D75455" i="1" a="1"/>
  <c r="D75455" i="1" s="1"/>
  <c r="D75456" i="1" a="1"/>
  <c r="D75456" i="1" s="1"/>
  <c r="D75457" i="1" a="1"/>
  <c r="D75457" i="1" s="1"/>
  <c r="D75458" i="1" a="1"/>
  <c r="D75458" i="1" s="1"/>
  <c r="D75459" i="1" a="1"/>
  <c r="D75459" i="1" s="1"/>
  <c r="D75460" i="1" a="1"/>
  <c r="D75460" i="1" s="1"/>
  <c r="D75461" i="1" a="1"/>
  <c r="D75461" i="1" s="1"/>
  <c r="D75462" i="1" a="1"/>
  <c r="D75462" i="1" s="1"/>
  <c r="D75463" i="1" a="1"/>
  <c r="D75463" i="1" s="1"/>
  <c r="D75464" i="1" a="1"/>
  <c r="D75464" i="1" s="1"/>
  <c r="D75465" i="1" a="1"/>
  <c r="D75465" i="1" s="1"/>
  <c r="D75466" i="1" a="1"/>
  <c r="D75466" i="1" s="1"/>
  <c r="D75467" i="1" a="1"/>
  <c r="D75467" i="1" s="1"/>
  <c r="D75468" i="1" a="1"/>
  <c r="D75468" i="1" s="1"/>
  <c r="D75469" i="1" a="1"/>
  <c r="D75469" i="1" s="1"/>
  <c r="D75470" i="1" a="1"/>
  <c r="D75470" i="1" s="1"/>
  <c r="D75471" i="1" a="1"/>
  <c r="D75471" i="1" s="1"/>
  <c r="D75472" i="1" a="1"/>
  <c r="D75472" i="1" s="1"/>
  <c r="D75473" i="1" a="1"/>
  <c r="D75473" i="1" s="1"/>
  <c r="D75474" i="1" a="1"/>
  <c r="D75474" i="1" s="1"/>
  <c r="D75475" i="1" a="1"/>
  <c r="D75475" i="1" s="1"/>
  <c r="D75476" i="1" a="1"/>
  <c r="D75476" i="1" s="1"/>
  <c r="D75477" i="1" a="1"/>
  <c r="D75477" i="1" s="1"/>
  <c r="D75478" i="1" a="1"/>
  <c r="D75478" i="1" s="1"/>
  <c r="D75479" i="1" a="1"/>
  <c r="D75479" i="1" s="1"/>
  <c r="D75480" i="1" a="1"/>
  <c r="D75480" i="1" s="1"/>
  <c r="D75481" i="1" a="1"/>
  <c r="D75481" i="1" s="1"/>
  <c r="D75482" i="1" a="1"/>
  <c r="D75482" i="1" s="1"/>
  <c r="D75483" i="1" a="1"/>
  <c r="D75483" i="1" s="1"/>
  <c r="D75484" i="1" a="1"/>
  <c r="D75484" i="1" s="1"/>
  <c r="D75485" i="1" a="1"/>
  <c r="D75485" i="1" s="1"/>
  <c r="D75486" i="1" a="1"/>
  <c r="D75486" i="1" s="1"/>
  <c r="D75487" i="1" a="1"/>
  <c r="D75487" i="1" s="1"/>
  <c r="D75488" i="1" a="1"/>
  <c r="D75488" i="1" s="1"/>
  <c r="D75489" i="1" a="1"/>
  <c r="D75489" i="1" s="1"/>
  <c r="D75490" i="1" a="1"/>
  <c r="D75490" i="1" s="1"/>
  <c r="D75491" i="1" a="1"/>
  <c r="D75491" i="1" s="1"/>
  <c r="D75492" i="1" a="1"/>
  <c r="D75492" i="1" s="1"/>
  <c r="D75493" i="1" a="1"/>
  <c r="D75493" i="1" s="1"/>
  <c r="D75494" i="1" a="1"/>
  <c r="D75494" i="1" s="1"/>
  <c r="D75495" i="1" a="1"/>
  <c r="D75495" i="1" s="1"/>
  <c r="D75496" i="1" a="1"/>
  <c r="D75496" i="1" s="1"/>
  <c r="D75497" i="1" a="1"/>
  <c r="D75497" i="1" s="1"/>
  <c r="D75498" i="1" a="1"/>
  <c r="D75498" i="1" s="1"/>
  <c r="D75499" i="1" a="1"/>
  <c r="D75499" i="1" s="1"/>
  <c r="D75500" i="1" a="1"/>
  <c r="D75500" i="1" s="1"/>
  <c r="D75501" i="1" a="1"/>
  <c r="D75501" i="1" s="1"/>
  <c r="D75502" i="1" a="1"/>
  <c r="D75502" i="1" s="1"/>
  <c r="D75503" i="1" a="1"/>
  <c r="D75503" i="1" s="1"/>
  <c r="D75504" i="1" a="1"/>
  <c r="D75504" i="1" s="1"/>
  <c r="D75505" i="1" a="1"/>
  <c r="D75505" i="1" s="1"/>
  <c r="D75506" i="1" a="1"/>
  <c r="D75506" i="1" s="1"/>
  <c r="D75507" i="1" a="1"/>
  <c r="D75507" i="1" s="1"/>
  <c r="D75508" i="1" a="1"/>
  <c r="D75508" i="1" s="1"/>
  <c r="D75509" i="1" a="1"/>
  <c r="D75509" i="1" s="1"/>
  <c r="D75510" i="1" a="1"/>
  <c r="D75510" i="1" s="1"/>
  <c r="D75511" i="1" a="1"/>
  <c r="D75511" i="1" s="1"/>
  <c r="D75512" i="1" a="1"/>
  <c r="D75512" i="1" s="1"/>
  <c r="D75513" i="1" a="1"/>
  <c r="D75513" i="1" s="1"/>
  <c r="D75514" i="1" a="1"/>
  <c r="D75514" i="1" s="1"/>
  <c r="D75515" i="1" a="1"/>
  <c r="D75515" i="1" s="1"/>
  <c r="D75516" i="1" a="1"/>
  <c r="D75516" i="1" s="1"/>
  <c r="D75517" i="1" a="1"/>
  <c r="D75517" i="1" s="1"/>
  <c r="D75518" i="1" a="1"/>
  <c r="D75518" i="1" s="1"/>
  <c r="D75519" i="1" a="1"/>
  <c r="D75519" i="1" s="1"/>
  <c r="D75520" i="1" a="1"/>
  <c r="D75520" i="1" s="1"/>
  <c r="D75521" i="1" a="1"/>
  <c r="D75521" i="1" s="1"/>
  <c r="D75522" i="1" a="1"/>
  <c r="D75522" i="1" s="1"/>
  <c r="D75523" i="1" a="1"/>
  <c r="D75523" i="1" s="1"/>
  <c r="D75524" i="1" a="1"/>
  <c r="D75524" i="1" s="1"/>
  <c r="D75525" i="1" a="1"/>
  <c r="D75525" i="1" s="1"/>
  <c r="D75526" i="1" a="1"/>
  <c r="D75526" i="1" s="1"/>
  <c r="D75527" i="1" a="1"/>
  <c r="D75527" i="1" s="1"/>
  <c r="D75528" i="1" a="1"/>
  <c r="D75528" i="1" s="1"/>
  <c r="D75529" i="1" a="1"/>
  <c r="D75529" i="1" s="1"/>
  <c r="D75530" i="1" a="1"/>
  <c r="D75530" i="1" s="1"/>
  <c r="D75531" i="1" a="1"/>
  <c r="D75531" i="1" s="1"/>
  <c r="D75532" i="1" a="1"/>
  <c r="D75532" i="1" s="1"/>
  <c r="D75533" i="1" a="1"/>
  <c r="D75533" i="1" s="1"/>
  <c r="D75534" i="1" a="1"/>
  <c r="D75534" i="1" s="1"/>
  <c r="D75535" i="1" a="1"/>
  <c r="D75535" i="1" s="1"/>
  <c r="D75536" i="1" a="1"/>
  <c r="D75536" i="1" s="1"/>
  <c r="D75537" i="1" a="1"/>
  <c r="D75537" i="1" s="1"/>
  <c r="D75538" i="1" a="1"/>
  <c r="D75538" i="1" s="1"/>
  <c r="D75539" i="1" a="1"/>
  <c r="D75539" i="1" s="1"/>
  <c r="D75540" i="1" a="1"/>
  <c r="D75540" i="1" s="1"/>
  <c r="D75541" i="1" a="1"/>
  <c r="D75541" i="1" s="1"/>
  <c r="D75542" i="1" a="1"/>
  <c r="D75542" i="1" s="1"/>
  <c r="D75543" i="1" a="1"/>
  <c r="D75543" i="1" s="1"/>
  <c r="D75544" i="1" a="1"/>
  <c r="D75544" i="1" s="1"/>
  <c r="D75545" i="1" a="1"/>
  <c r="D75545" i="1" s="1"/>
  <c r="D75546" i="1" a="1"/>
  <c r="D75546" i="1" s="1"/>
  <c r="D75547" i="1" a="1"/>
  <c r="D75547" i="1" s="1"/>
  <c r="D75548" i="1" a="1"/>
  <c r="D75548" i="1" s="1"/>
  <c r="D75549" i="1" a="1"/>
  <c r="D75549" i="1" s="1"/>
  <c r="D75550" i="1" a="1"/>
  <c r="D75550" i="1" s="1"/>
  <c r="D75551" i="1" a="1"/>
  <c r="D75551" i="1" s="1"/>
  <c r="D75552" i="1" a="1"/>
  <c r="D75552" i="1" s="1"/>
  <c r="D75553" i="1" a="1"/>
  <c r="D75553" i="1" s="1"/>
  <c r="D75554" i="1" a="1"/>
  <c r="D75554" i="1" s="1"/>
  <c r="D75555" i="1" a="1"/>
  <c r="D75555" i="1" s="1"/>
  <c r="D75556" i="1" a="1"/>
  <c r="D75556" i="1" s="1"/>
  <c r="D75557" i="1" a="1"/>
  <c r="D75557" i="1" s="1"/>
  <c r="D75558" i="1" a="1"/>
  <c r="D75558" i="1" s="1"/>
  <c r="D75559" i="1" a="1"/>
  <c r="D75559" i="1" s="1"/>
  <c r="D75560" i="1" a="1"/>
  <c r="D75560" i="1" s="1"/>
  <c r="D75561" i="1" a="1"/>
  <c r="D75561" i="1" s="1"/>
  <c r="D75562" i="1" a="1"/>
  <c r="D75562" i="1" s="1"/>
  <c r="D75563" i="1" a="1"/>
  <c r="D75563" i="1" s="1"/>
  <c r="D75564" i="1" a="1"/>
  <c r="D75564" i="1" s="1"/>
  <c r="D75565" i="1" a="1"/>
  <c r="D75565" i="1" s="1"/>
  <c r="D75566" i="1" a="1"/>
  <c r="D75566" i="1" s="1"/>
  <c r="D75567" i="1" a="1"/>
  <c r="D75567" i="1" s="1"/>
  <c r="D75568" i="1" a="1"/>
  <c r="D75568" i="1" s="1"/>
  <c r="D75569" i="1" a="1"/>
  <c r="D75569" i="1" s="1"/>
  <c r="D75570" i="1" a="1"/>
  <c r="D75570" i="1" s="1"/>
  <c r="D75571" i="1" a="1"/>
  <c r="D75571" i="1" s="1"/>
  <c r="D75572" i="1" a="1"/>
  <c r="D75572" i="1" s="1"/>
  <c r="D75573" i="1" a="1"/>
  <c r="D75573" i="1" s="1"/>
  <c r="D75574" i="1" a="1"/>
  <c r="D75574" i="1" s="1"/>
  <c r="D75575" i="1" a="1"/>
  <c r="D75575" i="1" s="1"/>
  <c r="D75576" i="1" a="1"/>
  <c r="D75576" i="1" s="1"/>
  <c r="D75577" i="1" a="1"/>
  <c r="D75577" i="1" s="1"/>
  <c r="D75578" i="1" a="1"/>
  <c r="D75578" i="1" s="1"/>
  <c r="D75579" i="1" a="1"/>
  <c r="D75579" i="1" s="1"/>
  <c r="D75580" i="1" a="1"/>
  <c r="D75580" i="1" s="1"/>
  <c r="D75581" i="1" a="1"/>
  <c r="D75581" i="1" s="1"/>
  <c r="D75582" i="1" a="1"/>
  <c r="D75582" i="1" s="1"/>
  <c r="D75583" i="1" a="1"/>
  <c r="D75583" i="1" s="1"/>
  <c r="D75584" i="1" a="1"/>
  <c r="D75584" i="1" s="1"/>
  <c r="D75585" i="1" a="1"/>
  <c r="D75585" i="1" s="1"/>
  <c r="D75586" i="1" a="1"/>
  <c r="D75586" i="1" s="1"/>
  <c r="D75587" i="1" a="1"/>
  <c r="D75587" i="1" s="1"/>
  <c r="D75588" i="1" a="1"/>
  <c r="D75588" i="1" s="1"/>
  <c r="D75589" i="1" a="1"/>
  <c r="D75589" i="1" s="1"/>
  <c r="D75590" i="1" a="1"/>
  <c r="D75590" i="1" s="1"/>
  <c r="D75591" i="1" a="1"/>
  <c r="D75591" i="1" s="1"/>
  <c r="D75592" i="1" a="1"/>
  <c r="D75592" i="1" s="1"/>
  <c r="D75593" i="1" a="1"/>
  <c r="D75593" i="1" s="1"/>
  <c r="D75594" i="1" a="1"/>
  <c r="D75594" i="1" s="1"/>
  <c r="D75595" i="1" a="1"/>
  <c r="D75595" i="1" s="1"/>
  <c r="D75596" i="1" a="1"/>
  <c r="D75596" i="1" s="1"/>
  <c r="D75597" i="1" a="1"/>
  <c r="D75597" i="1" s="1"/>
  <c r="D75598" i="1" a="1"/>
  <c r="D75598" i="1" s="1"/>
  <c r="D75599" i="1" a="1"/>
  <c r="D75599" i="1" s="1"/>
  <c r="D75600" i="1" a="1"/>
  <c r="D75600" i="1" s="1"/>
  <c r="D75601" i="1" a="1"/>
  <c r="D75601" i="1" s="1"/>
  <c r="D75602" i="1" a="1"/>
  <c r="D75602" i="1" s="1"/>
  <c r="D75603" i="1" a="1"/>
  <c r="D75603" i="1" s="1"/>
  <c r="D75604" i="1" a="1"/>
  <c r="D75604" i="1" s="1"/>
  <c r="D75605" i="1" a="1"/>
  <c r="D75605" i="1" s="1"/>
  <c r="D75606" i="1" a="1"/>
  <c r="D75606" i="1" s="1"/>
  <c r="D75607" i="1" a="1"/>
  <c r="D75607" i="1" s="1"/>
  <c r="D75608" i="1" a="1"/>
  <c r="D75608" i="1" s="1"/>
  <c r="D75609" i="1" a="1"/>
  <c r="D75609" i="1" s="1"/>
  <c r="D75610" i="1" a="1"/>
  <c r="D75610" i="1" s="1"/>
  <c r="D75611" i="1" a="1"/>
  <c r="D75611" i="1" s="1"/>
  <c r="D75612" i="1" a="1"/>
  <c r="D75612" i="1" s="1"/>
  <c r="D75613" i="1" a="1"/>
  <c r="D75613" i="1" s="1"/>
  <c r="D75614" i="1" a="1"/>
  <c r="D75614" i="1" s="1"/>
  <c r="D75615" i="1" a="1"/>
  <c r="D75615" i="1" s="1"/>
  <c r="D75616" i="1" a="1"/>
  <c r="D75616" i="1" s="1"/>
  <c r="D75617" i="1" a="1"/>
  <c r="D75617" i="1" s="1"/>
  <c r="D75618" i="1" a="1"/>
  <c r="D75618" i="1" s="1"/>
  <c r="D75619" i="1" a="1"/>
  <c r="D75619" i="1" s="1"/>
  <c r="D75620" i="1" a="1"/>
  <c r="D75620" i="1" s="1"/>
  <c r="D75621" i="1" a="1"/>
  <c r="D75621" i="1" s="1"/>
  <c r="D75622" i="1" a="1"/>
  <c r="D75622" i="1" s="1"/>
  <c r="D75623" i="1" a="1"/>
  <c r="D75623" i="1" s="1"/>
  <c r="D75624" i="1" a="1"/>
  <c r="D75624" i="1" s="1"/>
  <c r="D75625" i="1" a="1"/>
  <c r="D75625" i="1" s="1"/>
  <c r="D75626" i="1" a="1"/>
  <c r="D75626" i="1" s="1"/>
  <c r="D75627" i="1" a="1"/>
  <c r="D75627" i="1" s="1"/>
  <c r="D75628" i="1" a="1"/>
  <c r="D75628" i="1" s="1"/>
  <c r="D75629" i="1" a="1"/>
  <c r="D75629" i="1" s="1"/>
  <c r="D75630" i="1" a="1"/>
  <c r="D75630" i="1" s="1"/>
  <c r="D75631" i="1" a="1"/>
  <c r="D75631" i="1" s="1"/>
  <c r="D75632" i="1" a="1"/>
  <c r="D75632" i="1" s="1"/>
  <c r="D75633" i="1" a="1"/>
  <c r="D75633" i="1" s="1"/>
  <c r="D75634" i="1" a="1"/>
  <c r="D75634" i="1" s="1"/>
  <c r="D75635" i="1" a="1"/>
  <c r="D75635" i="1" s="1"/>
  <c r="D75636" i="1" a="1"/>
  <c r="D75636" i="1" s="1"/>
  <c r="D75637" i="1" a="1"/>
  <c r="D75637" i="1" s="1"/>
  <c r="D75638" i="1" a="1"/>
  <c r="D75638" i="1" s="1"/>
  <c r="D75639" i="1" a="1"/>
  <c r="D75639" i="1" s="1"/>
  <c r="D75640" i="1" a="1"/>
  <c r="D75640" i="1" s="1"/>
  <c r="D75641" i="1" a="1"/>
  <c r="D75641" i="1" s="1"/>
  <c r="D75642" i="1" a="1"/>
  <c r="D75642" i="1" s="1"/>
  <c r="D75643" i="1" a="1"/>
  <c r="D75643" i="1" s="1"/>
  <c r="D75644" i="1" a="1"/>
  <c r="D75644" i="1" s="1"/>
  <c r="D75645" i="1" a="1"/>
  <c r="D75645" i="1" s="1"/>
  <c r="D75646" i="1" a="1"/>
  <c r="D75646" i="1" s="1"/>
  <c r="D75647" i="1" a="1"/>
  <c r="D75647" i="1" s="1"/>
  <c r="D75648" i="1" a="1"/>
  <c r="D75648" i="1" s="1"/>
  <c r="D75649" i="1" a="1"/>
  <c r="D75649" i="1" s="1"/>
  <c r="D75650" i="1" a="1"/>
  <c r="D75650" i="1" s="1"/>
  <c r="D75651" i="1" a="1"/>
  <c r="D75651" i="1" s="1"/>
  <c r="D75652" i="1" a="1"/>
  <c r="D75652" i="1" s="1"/>
  <c r="D75653" i="1" a="1"/>
  <c r="D75653" i="1" s="1"/>
  <c r="D75654" i="1" a="1"/>
  <c r="D75654" i="1" s="1"/>
  <c r="D75655" i="1" a="1"/>
  <c r="D75655" i="1" s="1"/>
  <c r="D75656" i="1" a="1"/>
  <c r="D75656" i="1" s="1"/>
  <c r="D75657" i="1" a="1"/>
  <c r="D75657" i="1" s="1"/>
  <c r="D75658" i="1" a="1"/>
  <c r="D75658" i="1" s="1"/>
  <c r="D75659" i="1" a="1"/>
  <c r="D75659" i="1" s="1"/>
  <c r="D75660" i="1" a="1"/>
  <c r="D75660" i="1" s="1"/>
  <c r="D75661" i="1" a="1"/>
  <c r="D75661" i="1" s="1"/>
  <c r="D75662" i="1" a="1"/>
  <c r="D75662" i="1" s="1"/>
  <c r="D75663" i="1" a="1"/>
  <c r="D75663" i="1" s="1"/>
  <c r="D75664" i="1" a="1"/>
  <c r="D75664" i="1" s="1"/>
  <c r="D75665" i="1" a="1"/>
  <c r="D75665" i="1" s="1"/>
  <c r="D75666" i="1" a="1"/>
  <c r="D75666" i="1" s="1"/>
  <c r="D75667" i="1" a="1"/>
  <c r="D75667" i="1" s="1"/>
  <c r="D75668" i="1" a="1"/>
  <c r="D75668" i="1" s="1"/>
  <c r="D75669" i="1" a="1"/>
  <c r="D75669" i="1" s="1"/>
  <c r="D75670" i="1" a="1"/>
  <c r="D75670" i="1" s="1"/>
  <c r="D75671" i="1" a="1"/>
  <c r="D75671" i="1" s="1"/>
  <c r="D75672" i="1" a="1"/>
  <c r="D75672" i="1" s="1"/>
  <c r="D75673" i="1" a="1"/>
  <c r="D75673" i="1" s="1"/>
  <c r="D75674" i="1" a="1"/>
  <c r="D75674" i="1" s="1"/>
  <c r="D75675" i="1" a="1"/>
  <c r="D75675" i="1" s="1"/>
  <c r="D75676" i="1" a="1"/>
  <c r="D75676" i="1" s="1"/>
  <c r="D75677" i="1" a="1"/>
  <c r="D75677" i="1" s="1"/>
  <c r="D75678" i="1" a="1"/>
  <c r="D75678" i="1" s="1"/>
  <c r="D75679" i="1" a="1"/>
  <c r="D75679" i="1" s="1"/>
  <c r="D75680" i="1" a="1"/>
  <c r="D75680" i="1" s="1"/>
  <c r="D75681" i="1" a="1"/>
  <c r="D75681" i="1" s="1"/>
  <c r="D75682" i="1" a="1"/>
  <c r="D75682" i="1" s="1"/>
  <c r="D75683" i="1" a="1"/>
  <c r="D75683" i="1" s="1"/>
  <c r="D75684" i="1" a="1"/>
  <c r="D75684" i="1" s="1"/>
  <c r="D75685" i="1" a="1"/>
  <c r="D75685" i="1" s="1"/>
  <c r="D75686" i="1" a="1"/>
  <c r="D75686" i="1" s="1"/>
  <c r="D75687" i="1" a="1"/>
  <c r="D75687" i="1" s="1"/>
  <c r="D75688" i="1" a="1"/>
  <c r="D75688" i="1" s="1"/>
  <c r="D75689" i="1" a="1"/>
  <c r="D75689" i="1" s="1"/>
  <c r="D75690" i="1" a="1"/>
  <c r="D75690" i="1" s="1"/>
  <c r="D75691" i="1" a="1"/>
  <c r="D75691" i="1" s="1"/>
  <c r="D75692" i="1" a="1"/>
  <c r="D75692" i="1" s="1"/>
  <c r="D75693" i="1" a="1"/>
  <c r="D75693" i="1" s="1"/>
  <c r="D75694" i="1" a="1"/>
  <c r="D75694" i="1" s="1"/>
  <c r="D75695" i="1" a="1"/>
  <c r="D75695" i="1" s="1"/>
  <c r="D75696" i="1" a="1"/>
  <c r="D75696" i="1" s="1"/>
  <c r="D75697" i="1" a="1"/>
  <c r="D75697" i="1" s="1"/>
  <c r="D75698" i="1" a="1"/>
  <c r="D75698" i="1" s="1"/>
  <c r="D75699" i="1" a="1"/>
  <c r="D75699" i="1" s="1"/>
  <c r="D75700" i="1" a="1"/>
  <c r="D75700" i="1" s="1"/>
  <c r="D75701" i="1" a="1"/>
  <c r="D75701" i="1" s="1"/>
  <c r="D75702" i="1" a="1"/>
  <c r="D75702" i="1" s="1"/>
  <c r="D75703" i="1" a="1"/>
  <c r="D75703" i="1" s="1"/>
  <c r="D75704" i="1" a="1"/>
  <c r="D75704" i="1" s="1"/>
  <c r="D75705" i="1" a="1"/>
  <c r="D75705" i="1" s="1"/>
  <c r="D75706" i="1" a="1"/>
  <c r="D75706" i="1" s="1"/>
  <c r="D75707" i="1" a="1"/>
  <c r="D75707" i="1" s="1"/>
  <c r="D75708" i="1" a="1"/>
  <c r="D75708" i="1" s="1"/>
  <c r="D75709" i="1" a="1"/>
  <c r="D75709" i="1" s="1"/>
  <c r="D75710" i="1" a="1"/>
  <c r="D75710" i="1" s="1"/>
  <c r="D75711" i="1" a="1"/>
  <c r="D75711" i="1" s="1"/>
  <c r="D75712" i="1" a="1"/>
  <c r="D75712" i="1" s="1"/>
  <c r="D75713" i="1" a="1"/>
  <c r="D75713" i="1" s="1"/>
  <c r="D75714" i="1" a="1"/>
  <c r="D75714" i="1" s="1"/>
  <c r="D75715" i="1" a="1"/>
  <c r="D75715" i="1" s="1"/>
  <c r="D75716" i="1" a="1"/>
  <c r="D75716" i="1" s="1"/>
  <c r="D75717" i="1" a="1"/>
  <c r="D75717" i="1" s="1"/>
  <c r="D75718" i="1" a="1"/>
  <c r="D75718" i="1" s="1"/>
  <c r="D75719" i="1" a="1"/>
  <c r="D75719" i="1" s="1"/>
  <c r="D75720" i="1" a="1"/>
  <c r="D75720" i="1" s="1"/>
  <c r="D75721" i="1" a="1"/>
  <c r="D75721" i="1" s="1"/>
  <c r="D75722" i="1" a="1"/>
  <c r="D75722" i="1" s="1"/>
  <c r="D75723" i="1" a="1"/>
  <c r="D75723" i="1" s="1"/>
  <c r="D75724" i="1" a="1"/>
  <c r="D75724" i="1" s="1"/>
  <c r="D75725" i="1" a="1"/>
  <c r="D75725" i="1" s="1"/>
  <c r="D75726" i="1" a="1"/>
  <c r="D75726" i="1" s="1"/>
  <c r="D75727" i="1" a="1"/>
  <c r="D75727" i="1" s="1"/>
  <c r="D75728" i="1" a="1"/>
  <c r="D75728" i="1" s="1"/>
  <c r="D75729" i="1" a="1"/>
  <c r="D75729" i="1" s="1"/>
  <c r="D75730" i="1" a="1"/>
  <c r="D75730" i="1" s="1"/>
  <c r="D75731" i="1" a="1"/>
  <c r="D75731" i="1" s="1"/>
  <c r="D75732" i="1" a="1"/>
  <c r="D75732" i="1" s="1"/>
  <c r="D75733" i="1" a="1"/>
  <c r="D75733" i="1" s="1"/>
  <c r="D75734" i="1" a="1"/>
  <c r="D75734" i="1" s="1"/>
  <c r="D75735" i="1" a="1"/>
  <c r="D75735" i="1" s="1"/>
  <c r="D75736" i="1" a="1"/>
  <c r="D75736" i="1" s="1"/>
  <c r="D75737" i="1" a="1"/>
  <c r="D75737" i="1" s="1"/>
  <c r="D75738" i="1" a="1"/>
  <c r="D75738" i="1" s="1"/>
  <c r="D75739" i="1" a="1"/>
  <c r="D75739" i="1" s="1"/>
  <c r="D75740" i="1" a="1"/>
  <c r="D75740" i="1" s="1"/>
  <c r="D75741" i="1" a="1"/>
  <c r="D75741" i="1" s="1"/>
  <c r="D75742" i="1" a="1"/>
  <c r="D75742" i="1" s="1"/>
  <c r="D75743" i="1" a="1"/>
  <c r="D75743" i="1" s="1"/>
  <c r="D75744" i="1" a="1"/>
  <c r="D75744" i="1" s="1"/>
  <c r="D75745" i="1" a="1"/>
  <c r="D75745" i="1" s="1"/>
  <c r="D75746" i="1" a="1"/>
  <c r="D75746" i="1" s="1"/>
  <c r="D75747" i="1" a="1"/>
  <c r="D75747" i="1" s="1"/>
  <c r="D75748" i="1" a="1"/>
  <c r="D75748" i="1" s="1"/>
  <c r="D75749" i="1" a="1"/>
  <c r="D75749" i="1" s="1"/>
  <c r="D75750" i="1" a="1"/>
  <c r="D75750" i="1" s="1"/>
  <c r="D75751" i="1" a="1"/>
  <c r="D75751" i="1" s="1"/>
  <c r="D75752" i="1" a="1"/>
  <c r="D75752" i="1" s="1"/>
  <c r="D75753" i="1" a="1"/>
  <c r="D75753" i="1" s="1"/>
  <c r="D75754" i="1" a="1"/>
  <c r="D75754" i="1" s="1"/>
  <c r="D75755" i="1" a="1"/>
  <c r="D75755" i="1" s="1"/>
  <c r="D75756" i="1" a="1"/>
  <c r="D75756" i="1" s="1"/>
  <c r="D75757" i="1" a="1"/>
  <c r="D75757" i="1" s="1"/>
  <c r="D75758" i="1" a="1"/>
  <c r="D75758" i="1" s="1"/>
  <c r="D75759" i="1" a="1"/>
  <c r="D75759" i="1" s="1"/>
  <c r="D75760" i="1" a="1"/>
  <c r="D75760" i="1" s="1"/>
  <c r="D75761" i="1" a="1"/>
  <c r="D75761" i="1" s="1"/>
  <c r="D75762" i="1" a="1"/>
  <c r="D75762" i="1" s="1"/>
  <c r="D75763" i="1" a="1"/>
  <c r="D75763" i="1" s="1"/>
  <c r="D75764" i="1" a="1"/>
  <c r="D75764" i="1" s="1"/>
  <c r="D75765" i="1" a="1"/>
  <c r="D75765" i="1" s="1"/>
  <c r="D75766" i="1" a="1"/>
  <c r="D75766" i="1" s="1"/>
  <c r="D75767" i="1" a="1"/>
  <c r="D75767" i="1" s="1"/>
  <c r="D75768" i="1" a="1"/>
  <c r="D75768" i="1" s="1"/>
  <c r="D75769" i="1" a="1"/>
  <c r="D75769" i="1" s="1"/>
  <c r="D75770" i="1" a="1"/>
  <c r="D75770" i="1" s="1"/>
  <c r="D75771" i="1" a="1"/>
  <c r="D75771" i="1" s="1"/>
  <c r="D75772" i="1" a="1"/>
  <c r="D75772" i="1" s="1"/>
  <c r="D75773" i="1" a="1"/>
  <c r="D75773" i="1" s="1"/>
  <c r="D75774" i="1" a="1"/>
  <c r="D75774" i="1" s="1"/>
  <c r="D75775" i="1" a="1"/>
  <c r="D75775" i="1" s="1"/>
  <c r="D75776" i="1" a="1"/>
  <c r="D75776" i="1" s="1"/>
  <c r="D75777" i="1" a="1"/>
  <c r="D75777" i="1" s="1"/>
  <c r="D75778" i="1" a="1"/>
  <c r="D75778" i="1" s="1"/>
  <c r="D75779" i="1" a="1"/>
  <c r="D75779" i="1" s="1"/>
  <c r="D75780" i="1" a="1"/>
  <c r="D75780" i="1" s="1"/>
  <c r="D75781" i="1" a="1"/>
  <c r="D75781" i="1" s="1"/>
  <c r="D75782" i="1" a="1"/>
  <c r="D75782" i="1" s="1"/>
  <c r="D75783" i="1" a="1"/>
  <c r="D75783" i="1" s="1"/>
  <c r="D75784" i="1" a="1"/>
  <c r="D75784" i="1" s="1"/>
  <c r="D75785" i="1" a="1"/>
  <c r="D75785" i="1" s="1"/>
  <c r="D75786" i="1" a="1"/>
  <c r="D75786" i="1" s="1"/>
  <c r="D75787" i="1" a="1"/>
  <c r="D75787" i="1" s="1"/>
  <c r="D75788" i="1" a="1"/>
  <c r="D75788" i="1" s="1"/>
  <c r="D75789" i="1" a="1"/>
  <c r="D75789" i="1" s="1"/>
  <c r="D75790" i="1" a="1"/>
  <c r="D75790" i="1" s="1"/>
  <c r="D75791" i="1" a="1"/>
  <c r="D75791" i="1" s="1"/>
  <c r="D75792" i="1" a="1"/>
  <c r="D75792" i="1" s="1"/>
  <c r="D75793" i="1" a="1"/>
  <c r="D75793" i="1" s="1"/>
  <c r="D75794" i="1" a="1"/>
  <c r="D75794" i="1" s="1"/>
  <c r="D75795" i="1" a="1"/>
  <c r="D75795" i="1" s="1"/>
  <c r="D75796" i="1" a="1"/>
  <c r="D75796" i="1" s="1"/>
  <c r="D75797" i="1" a="1"/>
  <c r="D75797" i="1" s="1"/>
  <c r="D75798" i="1" a="1"/>
  <c r="D75798" i="1" s="1"/>
  <c r="D75799" i="1" a="1"/>
  <c r="D75799" i="1" s="1"/>
  <c r="D75800" i="1" a="1"/>
  <c r="D75800" i="1" s="1"/>
  <c r="D75801" i="1" a="1"/>
  <c r="D75801" i="1" s="1"/>
  <c r="D75802" i="1" a="1"/>
  <c r="D75802" i="1" s="1"/>
  <c r="D75803" i="1" a="1"/>
  <c r="D75803" i="1" s="1"/>
  <c r="D75804" i="1" a="1"/>
  <c r="D75804" i="1" s="1"/>
  <c r="D75805" i="1" a="1"/>
  <c r="D75805" i="1" s="1"/>
  <c r="D75806" i="1" a="1"/>
  <c r="D75806" i="1" s="1"/>
  <c r="D75807" i="1" a="1"/>
  <c r="D75807" i="1" s="1"/>
  <c r="D75808" i="1" a="1"/>
  <c r="D75808" i="1" s="1"/>
  <c r="D75809" i="1" a="1"/>
  <c r="D75809" i="1" s="1"/>
  <c r="D75810" i="1" a="1"/>
  <c r="D75810" i="1" s="1"/>
  <c r="D75811" i="1" a="1"/>
  <c r="D75811" i="1" s="1"/>
  <c r="D75812" i="1" a="1"/>
  <c r="D75812" i="1" s="1"/>
  <c r="D75813" i="1" a="1"/>
  <c r="D75813" i="1" s="1"/>
  <c r="D75814" i="1" a="1"/>
  <c r="D75814" i="1" s="1"/>
  <c r="D75815" i="1" a="1"/>
  <c r="D75815" i="1" s="1"/>
  <c r="D75816" i="1" a="1"/>
  <c r="D75816" i="1" s="1"/>
  <c r="D75817" i="1" a="1"/>
  <c r="D75817" i="1" s="1"/>
  <c r="D75818" i="1" a="1"/>
  <c r="D75818" i="1" s="1"/>
  <c r="D75819" i="1" a="1"/>
  <c r="D75819" i="1" s="1"/>
  <c r="D75820" i="1" a="1"/>
  <c r="D75820" i="1" s="1"/>
  <c r="D75821" i="1" a="1"/>
  <c r="D75821" i="1" s="1"/>
  <c r="D75822" i="1" a="1"/>
  <c r="D75822" i="1" s="1"/>
  <c r="D75823" i="1" a="1"/>
  <c r="D75823" i="1" s="1"/>
  <c r="D75824" i="1" a="1"/>
  <c r="D75824" i="1" s="1"/>
  <c r="D75825" i="1" a="1"/>
  <c r="D75825" i="1" s="1"/>
  <c r="D75826" i="1" a="1"/>
  <c r="D75826" i="1" s="1"/>
  <c r="D75827" i="1" a="1"/>
  <c r="D75827" i="1" s="1"/>
  <c r="D75828" i="1" a="1"/>
  <c r="D75828" i="1" s="1"/>
  <c r="D75829" i="1" a="1"/>
  <c r="D75829" i="1" s="1"/>
  <c r="D75830" i="1" a="1"/>
  <c r="D75830" i="1" s="1"/>
  <c r="D75831" i="1" a="1"/>
  <c r="D75831" i="1" s="1"/>
  <c r="D75832" i="1" a="1"/>
  <c r="D75832" i="1" s="1"/>
  <c r="D75833" i="1" a="1"/>
  <c r="D75833" i="1" s="1"/>
  <c r="D75834" i="1" a="1"/>
  <c r="D75834" i="1" s="1"/>
  <c r="D75835" i="1" a="1"/>
  <c r="D75835" i="1" s="1"/>
  <c r="D75836" i="1" a="1"/>
  <c r="D75836" i="1" s="1"/>
  <c r="D75837" i="1" a="1"/>
  <c r="D75837" i="1" s="1"/>
  <c r="D75838" i="1" a="1"/>
  <c r="D75838" i="1" s="1"/>
  <c r="D75839" i="1" a="1"/>
  <c r="D75839" i="1" s="1"/>
  <c r="D75840" i="1" a="1"/>
  <c r="D75840" i="1" s="1"/>
  <c r="D75841" i="1" a="1"/>
  <c r="D75841" i="1" s="1"/>
  <c r="D75842" i="1" a="1"/>
  <c r="D75842" i="1" s="1"/>
  <c r="D75843" i="1" a="1"/>
  <c r="D75843" i="1" s="1"/>
  <c r="D75844" i="1" a="1"/>
  <c r="D75844" i="1" s="1"/>
  <c r="D75845" i="1" a="1"/>
  <c r="D75845" i="1" s="1"/>
  <c r="D75846" i="1" a="1"/>
  <c r="D75846" i="1" s="1"/>
  <c r="D75847" i="1" a="1"/>
  <c r="D75847" i="1" s="1"/>
  <c r="D75848" i="1" a="1"/>
  <c r="D75848" i="1" s="1"/>
  <c r="D75849" i="1" a="1"/>
  <c r="D75849" i="1" s="1"/>
  <c r="D75850" i="1" a="1"/>
  <c r="D75850" i="1" s="1"/>
  <c r="D75851" i="1" a="1"/>
  <c r="D75851" i="1" s="1"/>
  <c r="D75852" i="1" a="1"/>
  <c r="D75852" i="1" s="1"/>
  <c r="D75853" i="1" a="1"/>
  <c r="D75853" i="1" s="1"/>
  <c r="D75854" i="1" a="1"/>
  <c r="D75854" i="1" s="1"/>
  <c r="D75855" i="1" a="1"/>
  <c r="D75855" i="1" s="1"/>
  <c r="D75856" i="1" a="1"/>
  <c r="D75856" i="1" s="1"/>
  <c r="D75857" i="1" a="1"/>
  <c r="D75857" i="1" s="1"/>
  <c r="D75858" i="1" a="1"/>
  <c r="D75858" i="1" s="1"/>
  <c r="D75859" i="1" a="1"/>
  <c r="D75859" i="1" s="1"/>
  <c r="D75860" i="1" a="1"/>
  <c r="D75860" i="1" s="1"/>
  <c r="D75861" i="1" a="1"/>
  <c r="D75861" i="1" s="1"/>
  <c r="D75862" i="1" a="1"/>
  <c r="D75862" i="1" s="1"/>
  <c r="D75863" i="1" a="1"/>
  <c r="D75863" i="1" s="1"/>
  <c r="D75864" i="1" a="1"/>
  <c r="D75864" i="1" s="1"/>
  <c r="D75865" i="1" a="1"/>
  <c r="D75865" i="1" s="1"/>
  <c r="D75866" i="1" a="1"/>
  <c r="D75866" i="1" s="1"/>
  <c r="D75867" i="1" a="1"/>
  <c r="D75867" i="1" s="1"/>
  <c r="D75868" i="1" a="1"/>
  <c r="D75868" i="1" s="1"/>
  <c r="D75869" i="1" a="1"/>
  <c r="D75869" i="1" s="1"/>
  <c r="D75870" i="1" a="1"/>
  <c r="D75870" i="1" s="1"/>
  <c r="D75871" i="1" a="1"/>
  <c r="D75871" i="1" s="1"/>
  <c r="D75872" i="1" a="1"/>
  <c r="D75872" i="1" s="1"/>
  <c r="D75873" i="1" a="1"/>
  <c r="D75873" i="1" s="1"/>
  <c r="D75874" i="1" a="1"/>
  <c r="D75874" i="1" s="1"/>
  <c r="D75875" i="1" a="1"/>
  <c r="D75875" i="1" s="1"/>
  <c r="D75876" i="1" a="1"/>
  <c r="D75876" i="1" s="1"/>
  <c r="D75877" i="1" a="1"/>
  <c r="D75877" i="1" s="1"/>
  <c r="D75878" i="1" a="1"/>
  <c r="D75878" i="1" s="1"/>
  <c r="D75879" i="1" a="1"/>
  <c r="D75879" i="1" s="1"/>
  <c r="D75880" i="1" a="1"/>
  <c r="D75880" i="1" s="1"/>
  <c r="D75881" i="1" a="1"/>
  <c r="D75881" i="1" s="1"/>
  <c r="D75882" i="1" a="1"/>
  <c r="D75882" i="1" s="1"/>
  <c r="D75883" i="1" a="1"/>
  <c r="D75883" i="1" s="1"/>
  <c r="D75884" i="1" a="1"/>
  <c r="D75884" i="1" s="1"/>
  <c r="D75885" i="1" a="1"/>
  <c r="D75885" i="1" s="1"/>
  <c r="D75886" i="1" a="1"/>
  <c r="D75886" i="1" s="1"/>
  <c r="D75887" i="1" a="1"/>
  <c r="D75887" i="1" s="1"/>
  <c r="D75888" i="1" a="1"/>
  <c r="D75888" i="1" s="1"/>
  <c r="D75889" i="1" a="1"/>
  <c r="D75889" i="1" s="1"/>
  <c r="D75890" i="1" a="1"/>
  <c r="D75890" i="1" s="1"/>
  <c r="D75891" i="1" a="1"/>
  <c r="D75891" i="1" s="1"/>
  <c r="D75892" i="1" a="1"/>
  <c r="D75892" i="1" s="1"/>
  <c r="D75893" i="1" a="1"/>
  <c r="D75893" i="1" s="1"/>
  <c r="D75894" i="1" a="1"/>
  <c r="D75894" i="1" s="1"/>
  <c r="D75895" i="1" a="1"/>
  <c r="D75895" i="1" s="1"/>
  <c r="D75896" i="1" a="1"/>
  <c r="D75896" i="1" s="1"/>
  <c r="D75897" i="1" a="1"/>
  <c r="D75897" i="1" s="1"/>
  <c r="D75898" i="1" a="1"/>
  <c r="D75898" i="1" s="1"/>
  <c r="D75899" i="1" a="1"/>
  <c r="D75899" i="1" s="1"/>
  <c r="D75900" i="1" a="1"/>
  <c r="D75900" i="1" s="1"/>
  <c r="D75901" i="1" a="1"/>
  <c r="D75901" i="1" s="1"/>
  <c r="D75902" i="1" a="1"/>
  <c r="D75902" i="1" s="1"/>
  <c r="D75903" i="1" a="1"/>
  <c r="D75903" i="1" s="1"/>
  <c r="D75904" i="1" a="1"/>
  <c r="D75904" i="1" s="1"/>
  <c r="D75905" i="1" a="1"/>
  <c r="D75905" i="1" s="1"/>
  <c r="D75906" i="1" a="1"/>
  <c r="D75906" i="1" s="1"/>
  <c r="D75907" i="1" a="1"/>
  <c r="D75907" i="1" s="1"/>
  <c r="D75908" i="1" a="1"/>
  <c r="D75908" i="1" s="1"/>
  <c r="D75909" i="1" a="1"/>
  <c r="D75909" i="1" s="1"/>
  <c r="D75910" i="1" a="1"/>
  <c r="D75910" i="1" s="1"/>
  <c r="D75911" i="1" a="1"/>
  <c r="D75911" i="1" s="1"/>
  <c r="D75912" i="1" a="1"/>
  <c r="D75912" i="1" s="1"/>
  <c r="D75913" i="1" a="1"/>
  <c r="D75913" i="1" s="1"/>
  <c r="D75914" i="1" a="1"/>
  <c r="D75914" i="1" s="1"/>
  <c r="D75915" i="1" a="1"/>
  <c r="D75915" i="1" s="1"/>
  <c r="D75916" i="1" a="1"/>
  <c r="D75916" i="1" s="1"/>
  <c r="D75917" i="1" a="1"/>
  <c r="D75917" i="1" s="1"/>
  <c r="D75918" i="1" a="1"/>
  <c r="D75918" i="1" s="1"/>
  <c r="D75919" i="1" a="1"/>
  <c r="D75919" i="1" s="1"/>
  <c r="D75920" i="1" a="1"/>
  <c r="D75920" i="1" s="1"/>
  <c r="D75921" i="1" a="1"/>
  <c r="D75921" i="1" s="1"/>
  <c r="D75922" i="1" a="1"/>
  <c r="D75922" i="1" s="1"/>
  <c r="D75923" i="1" a="1"/>
  <c r="D75923" i="1" s="1"/>
  <c r="D75924" i="1" a="1"/>
  <c r="D75924" i="1" s="1"/>
  <c r="D75925" i="1" a="1"/>
  <c r="D75925" i="1" s="1"/>
  <c r="D75926" i="1" a="1"/>
  <c r="D75926" i="1" s="1"/>
  <c r="D75927" i="1" a="1"/>
  <c r="D75927" i="1" s="1"/>
  <c r="D75928" i="1" a="1"/>
  <c r="D75928" i="1" s="1"/>
  <c r="D75929" i="1" a="1"/>
  <c r="D75929" i="1" s="1"/>
  <c r="D75930" i="1" a="1"/>
  <c r="D75930" i="1" s="1"/>
  <c r="D75931" i="1" a="1"/>
  <c r="D75931" i="1" s="1"/>
  <c r="D75932" i="1" a="1"/>
  <c r="D75932" i="1" s="1"/>
  <c r="D75933" i="1" a="1"/>
  <c r="D75933" i="1" s="1"/>
  <c r="D75934" i="1" a="1"/>
  <c r="D75934" i="1" s="1"/>
  <c r="D75935" i="1" a="1"/>
  <c r="D75935" i="1" s="1"/>
  <c r="D75936" i="1" a="1"/>
  <c r="D75936" i="1" s="1"/>
  <c r="D75937" i="1" a="1"/>
  <c r="D75937" i="1" s="1"/>
  <c r="D75938" i="1" a="1"/>
  <c r="D75938" i="1" s="1"/>
  <c r="D75939" i="1" a="1"/>
  <c r="D75939" i="1" s="1"/>
  <c r="D75940" i="1" a="1"/>
  <c r="D75940" i="1" s="1"/>
  <c r="D75941" i="1" a="1"/>
  <c r="D75941" i="1" s="1"/>
  <c r="D75942" i="1" a="1"/>
  <c r="D75942" i="1" s="1"/>
  <c r="D75943" i="1" a="1"/>
  <c r="D75943" i="1" s="1"/>
  <c r="D75944" i="1" a="1"/>
  <c r="D75944" i="1" s="1"/>
  <c r="D75945" i="1" a="1"/>
  <c r="D75945" i="1" s="1"/>
  <c r="D75946" i="1" a="1"/>
  <c r="D75946" i="1" s="1"/>
  <c r="D75947" i="1" a="1"/>
  <c r="D75947" i="1" s="1"/>
  <c r="D75948" i="1" a="1"/>
  <c r="D75948" i="1" s="1"/>
  <c r="D75949" i="1" a="1"/>
  <c r="D75949" i="1" s="1"/>
  <c r="D75950" i="1" a="1"/>
  <c r="D75950" i="1" s="1"/>
  <c r="D75951" i="1" a="1"/>
  <c r="D75951" i="1" s="1"/>
  <c r="D75952" i="1" a="1"/>
  <c r="D75952" i="1" s="1"/>
  <c r="D75953" i="1" a="1"/>
  <c r="D75953" i="1" s="1"/>
  <c r="D75954" i="1" a="1"/>
  <c r="D75954" i="1" s="1"/>
  <c r="D75955" i="1" a="1"/>
  <c r="D75955" i="1" s="1"/>
  <c r="D75956" i="1" a="1"/>
  <c r="D75956" i="1" s="1"/>
  <c r="D75957" i="1" a="1"/>
  <c r="D75957" i="1" s="1"/>
  <c r="D75958" i="1" a="1"/>
  <c r="D75958" i="1" s="1"/>
  <c r="D75959" i="1" a="1"/>
  <c r="D75959" i="1" s="1"/>
  <c r="D75960" i="1" a="1"/>
  <c r="D75960" i="1" s="1"/>
  <c r="D75961" i="1" a="1"/>
  <c r="D75961" i="1" s="1"/>
  <c r="D75962" i="1" a="1"/>
  <c r="D75962" i="1" s="1"/>
  <c r="D75963" i="1" a="1"/>
  <c r="D75963" i="1" s="1"/>
  <c r="D75964" i="1" a="1"/>
  <c r="D75964" i="1" s="1"/>
  <c r="D75965" i="1" a="1"/>
  <c r="D75965" i="1" s="1"/>
  <c r="D75966" i="1" a="1"/>
  <c r="D75966" i="1" s="1"/>
  <c r="D75967" i="1" a="1"/>
  <c r="D75967" i="1" s="1"/>
  <c r="D75968" i="1" a="1"/>
  <c r="D75968" i="1" s="1"/>
  <c r="D75969" i="1" a="1"/>
  <c r="D75969" i="1" s="1"/>
  <c r="D75970" i="1" a="1"/>
  <c r="D75970" i="1" s="1"/>
  <c r="D75971" i="1" a="1"/>
  <c r="D75971" i="1" s="1"/>
  <c r="D75972" i="1" a="1"/>
  <c r="D75972" i="1" s="1"/>
  <c r="D75973" i="1" a="1"/>
  <c r="D75973" i="1" s="1"/>
  <c r="D75974" i="1" a="1"/>
  <c r="D75974" i="1" s="1"/>
  <c r="D75975" i="1" a="1"/>
  <c r="D75975" i="1" s="1"/>
  <c r="D75976" i="1" a="1"/>
  <c r="D75976" i="1" s="1"/>
  <c r="D75977" i="1" a="1"/>
  <c r="D75977" i="1" s="1"/>
  <c r="D75978" i="1" a="1"/>
  <c r="D75978" i="1" s="1"/>
  <c r="D75979" i="1" a="1"/>
  <c r="D75979" i="1" s="1"/>
  <c r="D75980" i="1" a="1"/>
  <c r="D75980" i="1" s="1"/>
  <c r="D75981" i="1" a="1"/>
  <c r="D75981" i="1" s="1"/>
  <c r="D75982" i="1" a="1"/>
  <c r="D75982" i="1" s="1"/>
  <c r="D75983" i="1" a="1"/>
  <c r="D75983" i="1" s="1"/>
  <c r="D75984" i="1" a="1"/>
  <c r="D75984" i="1" s="1"/>
  <c r="D75985" i="1" a="1"/>
  <c r="D75985" i="1" s="1"/>
  <c r="D75986" i="1" a="1"/>
  <c r="D75986" i="1" s="1"/>
  <c r="D75987" i="1" a="1"/>
  <c r="D75987" i="1" s="1"/>
  <c r="D75988" i="1" a="1"/>
  <c r="D75988" i="1" s="1"/>
  <c r="D75989" i="1" a="1"/>
  <c r="D75989" i="1" s="1"/>
  <c r="D75990" i="1" a="1"/>
  <c r="D75990" i="1" s="1"/>
  <c r="D75991" i="1" a="1"/>
  <c r="D75991" i="1" s="1"/>
  <c r="D75992" i="1" a="1"/>
  <c r="D75992" i="1" s="1"/>
  <c r="D75993" i="1" a="1"/>
  <c r="D75993" i="1" s="1"/>
  <c r="D75994" i="1" a="1"/>
  <c r="D75994" i="1" s="1"/>
  <c r="D75995" i="1" a="1"/>
  <c r="D75995" i="1" s="1"/>
  <c r="D75996" i="1" a="1"/>
  <c r="D75996" i="1" s="1"/>
  <c r="D75997" i="1" a="1"/>
  <c r="D75997" i="1" s="1"/>
  <c r="D75998" i="1" a="1"/>
  <c r="D75998" i="1" s="1"/>
  <c r="D75999" i="1" a="1"/>
  <c r="D75999" i="1" s="1"/>
  <c r="D76000" i="1" a="1"/>
  <c r="D76000" i="1" s="1"/>
  <c r="D76001" i="1" a="1"/>
  <c r="D76001" i="1" s="1"/>
  <c r="D76002" i="1" a="1"/>
  <c r="D76002" i="1" s="1"/>
  <c r="D76003" i="1" a="1"/>
  <c r="D76003" i="1" s="1"/>
  <c r="D76004" i="1" a="1"/>
  <c r="D76004" i="1" s="1"/>
  <c r="D76005" i="1" a="1"/>
  <c r="D76005" i="1" s="1"/>
  <c r="D76006" i="1" a="1"/>
  <c r="D76006" i="1" s="1"/>
  <c r="D76007" i="1" a="1"/>
  <c r="D76007" i="1" s="1"/>
  <c r="D76008" i="1" a="1"/>
  <c r="D76008" i="1" s="1"/>
  <c r="D76009" i="1" a="1"/>
  <c r="D76009" i="1" s="1"/>
  <c r="D76010" i="1" a="1"/>
  <c r="D76010" i="1" s="1"/>
  <c r="D76011" i="1" a="1"/>
  <c r="D76011" i="1" s="1"/>
  <c r="D76012" i="1" a="1"/>
  <c r="D76012" i="1" s="1"/>
  <c r="D76013" i="1" a="1"/>
  <c r="D76013" i="1" s="1"/>
  <c r="D76014" i="1" a="1"/>
  <c r="D76014" i="1" s="1"/>
  <c r="D76015" i="1" a="1"/>
  <c r="D76015" i="1" s="1"/>
  <c r="D76016" i="1" a="1"/>
  <c r="D76016" i="1" s="1"/>
  <c r="D76017" i="1" a="1"/>
  <c r="D76017" i="1" s="1"/>
  <c r="D76018" i="1" a="1"/>
  <c r="D76018" i="1" s="1"/>
  <c r="D76019" i="1" a="1"/>
  <c r="D76019" i="1" s="1"/>
  <c r="D76020" i="1" a="1"/>
  <c r="D76020" i="1" s="1"/>
  <c r="D76021" i="1" a="1"/>
  <c r="D76021" i="1" s="1"/>
  <c r="D76022" i="1" a="1"/>
  <c r="D76022" i="1" s="1"/>
  <c r="D76023" i="1" a="1"/>
  <c r="D76023" i="1" s="1"/>
  <c r="D76024" i="1" a="1"/>
  <c r="D76024" i="1" s="1"/>
  <c r="D76025" i="1" a="1"/>
  <c r="D76025" i="1" s="1"/>
  <c r="D76026" i="1" a="1"/>
  <c r="D76026" i="1" s="1"/>
  <c r="D76027" i="1" a="1"/>
  <c r="D76027" i="1" s="1"/>
  <c r="D76028" i="1" a="1"/>
  <c r="D76028" i="1" s="1"/>
  <c r="D76029" i="1" a="1"/>
  <c r="D76029" i="1" s="1"/>
  <c r="D76030" i="1" a="1"/>
  <c r="D76030" i="1" s="1"/>
  <c r="D76031" i="1" a="1"/>
  <c r="D76031" i="1" s="1"/>
  <c r="D76032" i="1" a="1"/>
  <c r="D76032" i="1" s="1"/>
  <c r="D76033" i="1" a="1"/>
  <c r="D76033" i="1" s="1"/>
  <c r="D76034" i="1" a="1"/>
  <c r="D76034" i="1" s="1"/>
  <c r="D76035" i="1" a="1"/>
  <c r="D76035" i="1" s="1"/>
  <c r="D76036" i="1" a="1"/>
  <c r="D76036" i="1" s="1"/>
  <c r="D76037" i="1" a="1"/>
  <c r="D76037" i="1" s="1"/>
  <c r="D76038" i="1" a="1"/>
  <c r="D76038" i="1" s="1"/>
  <c r="D76039" i="1" a="1"/>
  <c r="D76039" i="1" s="1"/>
  <c r="D76040" i="1" a="1"/>
  <c r="D76040" i="1" s="1"/>
  <c r="D76041" i="1" a="1"/>
  <c r="D76041" i="1" s="1"/>
  <c r="D76042" i="1" a="1"/>
  <c r="D76042" i="1" s="1"/>
  <c r="D76043" i="1" a="1"/>
  <c r="D76043" i="1" s="1"/>
  <c r="D76044" i="1" a="1"/>
  <c r="D76044" i="1" s="1"/>
  <c r="D76045" i="1" a="1"/>
  <c r="D76045" i="1" s="1"/>
  <c r="D76046" i="1" a="1"/>
  <c r="D76046" i="1" s="1"/>
  <c r="D76047" i="1" a="1"/>
  <c r="D76047" i="1" s="1"/>
  <c r="D76048" i="1" a="1"/>
  <c r="D76048" i="1" s="1"/>
  <c r="D76049" i="1" a="1"/>
  <c r="D76049" i="1" s="1"/>
  <c r="D76050" i="1" a="1"/>
  <c r="D76050" i="1" s="1"/>
  <c r="D76051" i="1" a="1"/>
  <c r="D76051" i="1" s="1"/>
  <c r="D76052" i="1" a="1"/>
  <c r="D76052" i="1" s="1"/>
  <c r="D76053" i="1" a="1"/>
  <c r="D76053" i="1" s="1"/>
  <c r="D76054" i="1" a="1"/>
  <c r="D76054" i="1" s="1"/>
  <c r="D76055" i="1" a="1"/>
  <c r="D76055" i="1" s="1"/>
  <c r="D76056" i="1" a="1"/>
  <c r="D76056" i="1" s="1"/>
  <c r="D76057" i="1" a="1"/>
  <c r="D76057" i="1" s="1"/>
  <c r="D76058" i="1" a="1"/>
  <c r="D76058" i="1" s="1"/>
  <c r="D76059" i="1" a="1"/>
  <c r="D76059" i="1" s="1"/>
  <c r="D76060" i="1" a="1"/>
  <c r="D76060" i="1" s="1"/>
  <c r="D76061" i="1" a="1"/>
  <c r="D76061" i="1" s="1"/>
  <c r="D76062" i="1" a="1"/>
  <c r="D76062" i="1" s="1"/>
  <c r="D76063" i="1" a="1"/>
  <c r="D76063" i="1" s="1"/>
  <c r="D76064" i="1" a="1"/>
  <c r="D76064" i="1" s="1"/>
  <c r="D76065" i="1" a="1"/>
  <c r="D76065" i="1" s="1"/>
  <c r="D76066" i="1" a="1"/>
  <c r="D76066" i="1" s="1"/>
  <c r="D76067" i="1" a="1"/>
  <c r="D76067" i="1" s="1"/>
  <c r="D76068" i="1" a="1"/>
  <c r="D76068" i="1" s="1"/>
  <c r="D76069" i="1" a="1"/>
  <c r="D76069" i="1" s="1"/>
  <c r="D76070" i="1" a="1"/>
  <c r="D76070" i="1" s="1"/>
  <c r="D76071" i="1" a="1"/>
  <c r="D76071" i="1" s="1"/>
  <c r="D76072" i="1" a="1"/>
  <c r="D76072" i="1" s="1"/>
  <c r="D76073" i="1" a="1"/>
  <c r="D76073" i="1" s="1"/>
  <c r="D76074" i="1" a="1"/>
  <c r="D76074" i="1" s="1"/>
  <c r="D76075" i="1" a="1"/>
  <c r="D76075" i="1" s="1"/>
  <c r="D76076" i="1" a="1"/>
  <c r="D76076" i="1" s="1"/>
  <c r="D76077" i="1" a="1"/>
  <c r="D76077" i="1" s="1"/>
  <c r="D76078" i="1" a="1"/>
  <c r="D76078" i="1" s="1"/>
  <c r="D76079" i="1" a="1"/>
  <c r="D76079" i="1" s="1"/>
  <c r="D76080" i="1" a="1"/>
  <c r="D76080" i="1" s="1"/>
  <c r="D76081" i="1" a="1"/>
  <c r="D76081" i="1" s="1"/>
  <c r="D76082" i="1" a="1"/>
  <c r="D76082" i="1" s="1"/>
  <c r="D76083" i="1" a="1"/>
  <c r="D76083" i="1" s="1"/>
  <c r="D76084" i="1" a="1"/>
  <c r="D76084" i="1" s="1"/>
  <c r="D76085" i="1" a="1"/>
  <c r="D76085" i="1" s="1"/>
  <c r="D76086" i="1" a="1"/>
  <c r="D76086" i="1" s="1"/>
  <c r="D76087" i="1" a="1"/>
  <c r="D76087" i="1" s="1"/>
  <c r="D76088" i="1" a="1"/>
  <c r="D76088" i="1" s="1"/>
  <c r="D76089" i="1" a="1"/>
  <c r="D76089" i="1" s="1"/>
  <c r="D76090" i="1" a="1"/>
  <c r="D76090" i="1" s="1"/>
  <c r="D76091" i="1" a="1"/>
  <c r="D76091" i="1" s="1"/>
  <c r="D76092" i="1" a="1"/>
  <c r="D76092" i="1" s="1"/>
  <c r="D76093" i="1" a="1"/>
  <c r="D76093" i="1" s="1"/>
  <c r="D76094" i="1" a="1"/>
  <c r="D76094" i="1" s="1"/>
  <c r="D76095" i="1" a="1"/>
  <c r="D76095" i="1" s="1"/>
  <c r="D76096" i="1" a="1"/>
  <c r="D76096" i="1" s="1"/>
  <c r="D76097" i="1" a="1"/>
  <c r="D76097" i="1" s="1"/>
  <c r="D76098" i="1" a="1"/>
  <c r="D76098" i="1" s="1"/>
  <c r="D76099" i="1" a="1"/>
  <c r="D76099" i="1" s="1"/>
  <c r="D76100" i="1" a="1"/>
  <c r="D76100" i="1" s="1"/>
  <c r="D76101" i="1" a="1"/>
  <c r="D76101" i="1" s="1"/>
  <c r="D76102" i="1" a="1"/>
  <c r="D76102" i="1" s="1"/>
  <c r="D76103" i="1" a="1"/>
  <c r="D76103" i="1" s="1"/>
  <c r="D76104" i="1" a="1"/>
  <c r="D76104" i="1" s="1"/>
  <c r="D76105" i="1" a="1"/>
  <c r="D76105" i="1" s="1"/>
  <c r="D76106" i="1" a="1"/>
  <c r="D76106" i="1" s="1"/>
  <c r="D76107" i="1" a="1"/>
  <c r="D76107" i="1" s="1"/>
  <c r="D76108" i="1" a="1"/>
  <c r="D76108" i="1" s="1"/>
  <c r="D76109" i="1" a="1"/>
  <c r="D76109" i="1" s="1"/>
  <c r="D76110" i="1" a="1"/>
  <c r="D76110" i="1" s="1"/>
  <c r="D76111" i="1" a="1"/>
  <c r="D76111" i="1" s="1"/>
  <c r="D76112" i="1" a="1"/>
  <c r="D76112" i="1" s="1"/>
  <c r="D76113" i="1" a="1"/>
  <c r="D76113" i="1" s="1"/>
  <c r="D76114" i="1" a="1"/>
  <c r="D76114" i="1" s="1"/>
  <c r="D76115" i="1" a="1"/>
  <c r="D76115" i="1" s="1"/>
  <c r="D76116" i="1" a="1"/>
  <c r="D76116" i="1" s="1"/>
  <c r="D76117" i="1" a="1"/>
  <c r="D76117" i="1" s="1"/>
  <c r="D76118" i="1" a="1"/>
  <c r="D76118" i="1" s="1"/>
  <c r="D76119" i="1" a="1"/>
  <c r="D76119" i="1" s="1"/>
  <c r="D76120" i="1" a="1"/>
  <c r="D76120" i="1" s="1"/>
  <c r="D76121" i="1" a="1"/>
  <c r="D76121" i="1" s="1"/>
  <c r="D76122" i="1" a="1"/>
  <c r="D76122" i="1" s="1"/>
  <c r="D76123" i="1" a="1"/>
  <c r="D76123" i="1" s="1"/>
  <c r="D76124" i="1" a="1"/>
  <c r="D76124" i="1" s="1"/>
  <c r="D76125" i="1" a="1"/>
  <c r="D76125" i="1" s="1"/>
  <c r="D76126" i="1" a="1"/>
  <c r="D76126" i="1" s="1"/>
  <c r="D76127" i="1" a="1"/>
  <c r="D76127" i="1" s="1"/>
  <c r="D76128" i="1" a="1"/>
  <c r="D76128" i="1" s="1"/>
  <c r="D76129" i="1" a="1"/>
  <c r="D76129" i="1" s="1"/>
  <c r="D76130" i="1" a="1"/>
  <c r="D76130" i="1" s="1"/>
  <c r="D76131" i="1" a="1"/>
  <c r="D76131" i="1" s="1"/>
  <c r="D76132" i="1" a="1"/>
  <c r="D76132" i="1" s="1"/>
  <c r="D76133" i="1" a="1"/>
  <c r="D76133" i="1" s="1"/>
  <c r="D76134" i="1" a="1"/>
  <c r="D76134" i="1" s="1"/>
  <c r="D76135" i="1" a="1"/>
  <c r="D76135" i="1" s="1"/>
  <c r="D76136" i="1" a="1"/>
  <c r="D76136" i="1" s="1"/>
  <c r="D76137" i="1" a="1"/>
  <c r="D76137" i="1" s="1"/>
  <c r="D76138" i="1" a="1"/>
  <c r="D76138" i="1" s="1"/>
  <c r="D76139" i="1" a="1"/>
  <c r="D76139" i="1" s="1"/>
  <c r="D76140" i="1" a="1"/>
  <c r="D76140" i="1" s="1"/>
  <c r="D76141" i="1" a="1"/>
  <c r="D76141" i="1" s="1"/>
  <c r="D76142" i="1" a="1"/>
  <c r="D76142" i="1" s="1"/>
  <c r="D76143" i="1" a="1"/>
  <c r="D76143" i="1" s="1"/>
  <c r="D76144" i="1" a="1"/>
  <c r="D76144" i="1" s="1"/>
  <c r="D76145" i="1" a="1"/>
  <c r="D76145" i="1" s="1"/>
  <c r="D76146" i="1" a="1"/>
  <c r="D76146" i="1" s="1"/>
  <c r="D76147" i="1" a="1"/>
  <c r="D76147" i="1" s="1"/>
  <c r="D76148" i="1" a="1"/>
  <c r="D76148" i="1" s="1"/>
  <c r="D76149" i="1" a="1"/>
  <c r="D76149" i="1" s="1"/>
  <c r="D76150" i="1" a="1"/>
  <c r="D76150" i="1" s="1"/>
  <c r="D76151" i="1" a="1"/>
  <c r="D76151" i="1" s="1"/>
  <c r="D76152" i="1" a="1"/>
  <c r="D76152" i="1" s="1"/>
  <c r="D76153" i="1" a="1"/>
  <c r="D76153" i="1" s="1"/>
  <c r="D76154" i="1" a="1"/>
  <c r="D76154" i="1" s="1"/>
  <c r="D76155" i="1" a="1"/>
  <c r="D76155" i="1" s="1"/>
  <c r="D76156" i="1" a="1"/>
  <c r="D76156" i="1" s="1"/>
  <c r="D76157" i="1" a="1"/>
  <c r="D76157" i="1" s="1"/>
  <c r="D76158" i="1" a="1"/>
  <c r="D76158" i="1" s="1"/>
  <c r="D76159" i="1" a="1"/>
  <c r="D76159" i="1" s="1"/>
  <c r="D76160" i="1" a="1"/>
  <c r="D76160" i="1" s="1"/>
  <c r="D76161" i="1" a="1"/>
  <c r="D76161" i="1" s="1"/>
  <c r="D76162" i="1" a="1"/>
  <c r="D76162" i="1" s="1"/>
  <c r="D76163" i="1" a="1"/>
  <c r="D76163" i="1" s="1"/>
  <c r="D76164" i="1" a="1"/>
  <c r="D76164" i="1" s="1"/>
  <c r="D76165" i="1" a="1"/>
  <c r="D76165" i="1" s="1"/>
  <c r="D76166" i="1" a="1"/>
  <c r="D76166" i="1" s="1"/>
  <c r="D76167" i="1" a="1"/>
  <c r="D76167" i="1" s="1"/>
  <c r="D76168" i="1" a="1"/>
  <c r="D76168" i="1" s="1"/>
  <c r="D76169" i="1" a="1"/>
  <c r="D76169" i="1" s="1"/>
  <c r="D76170" i="1" a="1"/>
  <c r="D76170" i="1" s="1"/>
  <c r="D76171" i="1" a="1"/>
  <c r="D76171" i="1" s="1"/>
  <c r="D76172" i="1" a="1"/>
  <c r="D76172" i="1" s="1"/>
  <c r="D76173" i="1" a="1"/>
  <c r="D76173" i="1" s="1"/>
  <c r="D76174" i="1" a="1"/>
  <c r="D76174" i="1" s="1"/>
  <c r="D76175" i="1" a="1"/>
  <c r="D76175" i="1" s="1"/>
  <c r="D76176" i="1" a="1"/>
  <c r="D76176" i="1" s="1"/>
  <c r="D76177" i="1" a="1"/>
  <c r="D76177" i="1" s="1"/>
  <c r="D76178" i="1" a="1"/>
  <c r="D76178" i="1" s="1"/>
  <c r="D76179" i="1" a="1"/>
  <c r="D76179" i="1" s="1"/>
  <c r="D76180" i="1" a="1"/>
  <c r="D76180" i="1" s="1"/>
  <c r="D76181" i="1" a="1"/>
  <c r="D76181" i="1" s="1"/>
  <c r="D76182" i="1" a="1"/>
  <c r="D76182" i="1" s="1"/>
  <c r="D76183" i="1" a="1"/>
  <c r="D76183" i="1" s="1"/>
  <c r="D76184" i="1" a="1"/>
  <c r="D76184" i="1" s="1"/>
  <c r="D76185" i="1" a="1"/>
  <c r="D76185" i="1" s="1"/>
  <c r="D76186" i="1" a="1"/>
  <c r="D76186" i="1" s="1"/>
  <c r="D76187" i="1" a="1"/>
  <c r="D76187" i="1" s="1"/>
  <c r="D76188" i="1" a="1"/>
  <c r="D76188" i="1" s="1"/>
  <c r="D76189" i="1" a="1"/>
  <c r="D76189" i="1" s="1"/>
  <c r="D76190" i="1" a="1"/>
  <c r="D76190" i="1" s="1"/>
  <c r="D76191" i="1" a="1"/>
  <c r="D76191" i="1" s="1"/>
  <c r="D76192" i="1" a="1"/>
  <c r="D76192" i="1" s="1"/>
  <c r="D76193" i="1" a="1"/>
  <c r="D76193" i="1" s="1"/>
  <c r="D76194" i="1" a="1"/>
  <c r="D76194" i="1" s="1"/>
  <c r="D76195" i="1" a="1"/>
  <c r="D76195" i="1" s="1"/>
  <c r="D76196" i="1" a="1"/>
  <c r="D76196" i="1" s="1"/>
  <c r="D76197" i="1" a="1"/>
  <c r="D76197" i="1" s="1"/>
  <c r="D76198" i="1" a="1"/>
  <c r="D76198" i="1" s="1"/>
  <c r="D76199" i="1" a="1"/>
  <c r="D76199" i="1" s="1"/>
  <c r="D76200" i="1" a="1"/>
  <c r="D76200" i="1" s="1"/>
  <c r="D76201" i="1" a="1"/>
  <c r="D76201" i="1" s="1"/>
  <c r="D76202" i="1" a="1"/>
  <c r="D76202" i="1" s="1"/>
  <c r="D76203" i="1" a="1"/>
  <c r="D76203" i="1" s="1"/>
  <c r="D76204" i="1" a="1"/>
  <c r="D76204" i="1" s="1"/>
  <c r="D76205" i="1" a="1"/>
  <c r="D76205" i="1" s="1"/>
  <c r="D76206" i="1" a="1"/>
  <c r="D76206" i="1" s="1"/>
  <c r="D76207" i="1" a="1"/>
  <c r="D76207" i="1" s="1"/>
  <c r="D76208" i="1" a="1"/>
  <c r="D76208" i="1" s="1"/>
  <c r="D76209" i="1" a="1"/>
  <c r="D76209" i="1" s="1"/>
  <c r="D76210" i="1" a="1"/>
  <c r="D76210" i="1" s="1"/>
  <c r="D76211" i="1" a="1"/>
  <c r="D76211" i="1" s="1"/>
  <c r="D76212" i="1" a="1"/>
  <c r="D76212" i="1" s="1"/>
  <c r="D76213" i="1" a="1"/>
  <c r="D76213" i="1" s="1"/>
  <c r="D76214" i="1" a="1"/>
  <c r="D76214" i="1" s="1"/>
  <c r="D76215" i="1" a="1"/>
  <c r="D76215" i="1" s="1"/>
  <c r="D76216" i="1" a="1"/>
  <c r="D76216" i="1" s="1"/>
  <c r="D76217" i="1" a="1"/>
  <c r="D76217" i="1" s="1"/>
  <c r="D76218" i="1" a="1"/>
  <c r="D76218" i="1" s="1"/>
  <c r="D76219" i="1" a="1"/>
  <c r="D76219" i="1" s="1"/>
  <c r="D76220" i="1" a="1"/>
  <c r="D76220" i="1" s="1"/>
  <c r="D76221" i="1" a="1"/>
  <c r="D76221" i="1" s="1"/>
  <c r="D76222" i="1" a="1"/>
  <c r="D76222" i="1" s="1"/>
  <c r="D76223" i="1" a="1"/>
  <c r="D76223" i="1" s="1"/>
  <c r="D76224" i="1" a="1"/>
  <c r="D76224" i="1" s="1"/>
  <c r="D76225" i="1" a="1"/>
  <c r="D76225" i="1" s="1"/>
  <c r="D76226" i="1" a="1"/>
  <c r="D76226" i="1" s="1"/>
  <c r="D76227" i="1" a="1"/>
  <c r="D76227" i="1" s="1"/>
  <c r="D76228" i="1" a="1"/>
  <c r="D76228" i="1" s="1"/>
  <c r="D76229" i="1" a="1"/>
  <c r="D76229" i="1" s="1"/>
  <c r="D76230" i="1" a="1"/>
  <c r="D76230" i="1" s="1"/>
  <c r="D76231" i="1" a="1"/>
  <c r="D76231" i="1" s="1"/>
  <c r="D76232" i="1" a="1"/>
  <c r="D76232" i="1" s="1"/>
  <c r="D76233" i="1" a="1"/>
  <c r="D76233" i="1" s="1"/>
  <c r="D76234" i="1" a="1"/>
  <c r="D76234" i="1" s="1"/>
  <c r="D76235" i="1" a="1"/>
  <c r="D76235" i="1" s="1"/>
  <c r="D76236" i="1" a="1"/>
  <c r="D76236" i="1" s="1"/>
  <c r="D76237" i="1" a="1"/>
  <c r="D76237" i="1" s="1"/>
  <c r="D76238" i="1" a="1"/>
  <c r="D76238" i="1" s="1"/>
  <c r="D76239" i="1" a="1"/>
  <c r="D76239" i="1" s="1"/>
  <c r="D76240" i="1" a="1"/>
  <c r="D76240" i="1" s="1"/>
  <c r="D76241" i="1" a="1"/>
  <c r="D76241" i="1" s="1"/>
  <c r="D76242" i="1" a="1"/>
  <c r="D76242" i="1" s="1"/>
  <c r="D76243" i="1" a="1"/>
  <c r="D76243" i="1" s="1"/>
  <c r="D76244" i="1" a="1"/>
  <c r="D76244" i="1" s="1"/>
  <c r="D76245" i="1" a="1"/>
  <c r="D76245" i="1" s="1"/>
  <c r="D76246" i="1" a="1"/>
  <c r="D76246" i="1" s="1"/>
  <c r="D76247" i="1" a="1"/>
  <c r="D76247" i="1" s="1"/>
  <c r="D76248" i="1" a="1"/>
  <c r="D76248" i="1" s="1"/>
  <c r="D76249" i="1" a="1"/>
  <c r="D76249" i="1" s="1"/>
  <c r="D76250" i="1" a="1"/>
  <c r="D76250" i="1" s="1"/>
  <c r="D76251" i="1" a="1"/>
  <c r="D76251" i="1" s="1"/>
  <c r="D76252" i="1" a="1"/>
  <c r="D76252" i="1" s="1"/>
  <c r="D76253" i="1" a="1"/>
  <c r="D76253" i="1" s="1"/>
  <c r="D76254" i="1" a="1"/>
  <c r="D76254" i="1" s="1"/>
  <c r="D76255" i="1" a="1"/>
  <c r="D76255" i="1" s="1"/>
  <c r="D76256" i="1" a="1"/>
  <c r="D76256" i="1" s="1"/>
  <c r="D76257" i="1" a="1"/>
  <c r="D76257" i="1" s="1"/>
  <c r="D76258" i="1" a="1"/>
  <c r="D76258" i="1" s="1"/>
  <c r="D76259" i="1" a="1"/>
  <c r="D76259" i="1" s="1"/>
  <c r="D76260" i="1" a="1"/>
  <c r="D76260" i="1" s="1"/>
  <c r="D76261" i="1" a="1"/>
  <c r="D76261" i="1" s="1"/>
  <c r="D76262" i="1" a="1"/>
  <c r="D76262" i="1" s="1"/>
  <c r="D76263" i="1" a="1"/>
  <c r="D76263" i="1" s="1"/>
  <c r="D76264" i="1" a="1"/>
  <c r="D76264" i="1" s="1"/>
  <c r="D76265" i="1" a="1"/>
  <c r="D76265" i="1" s="1"/>
  <c r="D76266" i="1" a="1"/>
  <c r="D76266" i="1" s="1"/>
  <c r="D76267" i="1" a="1"/>
  <c r="D76267" i="1" s="1"/>
  <c r="D76268" i="1" a="1"/>
  <c r="D76268" i="1" s="1"/>
  <c r="D76269" i="1" a="1"/>
  <c r="D76269" i="1" s="1"/>
  <c r="D76270" i="1" a="1"/>
  <c r="D76270" i="1" s="1"/>
  <c r="D76271" i="1" a="1"/>
  <c r="D76271" i="1" s="1"/>
  <c r="D76272" i="1" a="1"/>
  <c r="D76272" i="1" s="1"/>
  <c r="D76273" i="1" a="1"/>
  <c r="D76273" i="1" s="1"/>
  <c r="D76274" i="1" a="1"/>
  <c r="D76274" i="1" s="1"/>
  <c r="D76275" i="1" a="1"/>
  <c r="D76275" i="1" s="1"/>
  <c r="D76276" i="1" a="1"/>
  <c r="D76276" i="1" s="1"/>
  <c r="D76277" i="1" a="1"/>
  <c r="D76277" i="1" s="1"/>
  <c r="D76278" i="1" a="1"/>
  <c r="D76278" i="1" s="1"/>
  <c r="D76279" i="1" a="1"/>
  <c r="D76279" i="1" s="1"/>
  <c r="D76280" i="1" a="1"/>
  <c r="D76280" i="1" s="1"/>
  <c r="D76281" i="1" a="1"/>
  <c r="D76281" i="1" s="1"/>
  <c r="D76282" i="1" a="1"/>
  <c r="D76282" i="1" s="1"/>
  <c r="D76283" i="1" a="1"/>
  <c r="D76283" i="1" s="1"/>
  <c r="D76284" i="1" a="1"/>
  <c r="D76284" i="1" s="1"/>
  <c r="D76285" i="1" a="1"/>
  <c r="D76285" i="1" s="1"/>
  <c r="D76286" i="1" a="1"/>
  <c r="D76286" i="1" s="1"/>
  <c r="D76287" i="1" a="1"/>
  <c r="D76287" i="1" s="1"/>
  <c r="D76288" i="1" a="1"/>
  <c r="D76288" i="1" s="1"/>
  <c r="D76289" i="1" a="1"/>
  <c r="D76289" i="1" s="1"/>
  <c r="D76290" i="1" a="1"/>
  <c r="D76290" i="1" s="1"/>
  <c r="D76291" i="1" a="1"/>
  <c r="D76291" i="1" s="1"/>
  <c r="D76292" i="1" a="1"/>
  <c r="D76292" i="1" s="1"/>
  <c r="D76293" i="1" a="1"/>
  <c r="D76293" i="1" s="1"/>
  <c r="D76294" i="1" a="1"/>
  <c r="D76294" i="1" s="1"/>
  <c r="D76295" i="1" a="1"/>
  <c r="D76295" i="1" s="1"/>
  <c r="D76296" i="1" a="1"/>
  <c r="D76296" i="1" s="1"/>
  <c r="D76297" i="1" a="1"/>
  <c r="D76297" i="1" s="1"/>
  <c r="D76298" i="1" a="1"/>
  <c r="D76298" i="1" s="1"/>
  <c r="D76299" i="1" a="1"/>
  <c r="D76299" i="1" s="1"/>
  <c r="D76300" i="1" a="1"/>
  <c r="D76300" i="1" s="1"/>
  <c r="D76301" i="1" a="1"/>
  <c r="D76301" i="1" s="1"/>
  <c r="D76302" i="1" a="1"/>
  <c r="D76302" i="1" s="1"/>
  <c r="D76303" i="1" a="1"/>
  <c r="D76303" i="1" s="1"/>
  <c r="D76304" i="1" a="1"/>
  <c r="D76304" i="1" s="1"/>
  <c r="D76305" i="1" a="1"/>
  <c r="D76305" i="1" s="1"/>
  <c r="D76306" i="1" a="1"/>
  <c r="D76306" i="1" s="1"/>
  <c r="D76307" i="1" a="1"/>
  <c r="D76307" i="1" s="1"/>
  <c r="D76308" i="1" a="1"/>
  <c r="D76308" i="1" s="1"/>
  <c r="D76309" i="1" a="1"/>
  <c r="D76309" i="1" s="1"/>
  <c r="D76310" i="1" a="1"/>
  <c r="D76310" i="1" s="1"/>
  <c r="D76311" i="1" a="1"/>
  <c r="D76311" i="1" s="1"/>
  <c r="D76312" i="1" a="1"/>
  <c r="D76312" i="1" s="1"/>
  <c r="D76313" i="1" a="1"/>
  <c r="D76313" i="1" s="1"/>
  <c r="D76314" i="1" a="1"/>
  <c r="D76314" i="1" s="1"/>
  <c r="D76315" i="1" a="1"/>
  <c r="D76315" i="1" s="1"/>
  <c r="D76316" i="1" a="1"/>
  <c r="D76316" i="1" s="1"/>
  <c r="D76317" i="1" a="1"/>
  <c r="D76317" i="1" s="1"/>
  <c r="D76318" i="1" a="1"/>
  <c r="D76318" i="1" s="1"/>
  <c r="D76319" i="1" a="1"/>
  <c r="D76319" i="1" s="1"/>
  <c r="D76320" i="1" a="1"/>
  <c r="D76320" i="1" s="1"/>
  <c r="D76321" i="1" a="1"/>
  <c r="D76321" i="1" s="1"/>
  <c r="D76322" i="1" a="1"/>
  <c r="D76322" i="1" s="1"/>
  <c r="D76323" i="1" a="1"/>
  <c r="D76323" i="1" s="1"/>
  <c r="D76324" i="1" a="1"/>
  <c r="D76324" i="1" s="1"/>
  <c r="D76325" i="1" a="1"/>
  <c r="D76325" i="1" s="1"/>
  <c r="D76326" i="1" a="1"/>
  <c r="D76326" i="1" s="1"/>
  <c r="D76327" i="1" a="1"/>
  <c r="D76327" i="1" s="1"/>
  <c r="D76328" i="1" a="1"/>
  <c r="D76328" i="1" s="1"/>
  <c r="D76329" i="1" a="1"/>
  <c r="D76329" i="1" s="1"/>
  <c r="D76330" i="1" a="1"/>
  <c r="D76330" i="1" s="1"/>
  <c r="D76331" i="1" a="1"/>
  <c r="D76331" i="1" s="1"/>
  <c r="D76332" i="1" a="1"/>
  <c r="D76332" i="1" s="1"/>
  <c r="D76333" i="1" a="1"/>
  <c r="D76333" i="1" s="1"/>
  <c r="D76334" i="1" a="1"/>
  <c r="D76334" i="1" s="1"/>
  <c r="D76335" i="1" a="1"/>
  <c r="D76335" i="1" s="1"/>
  <c r="D76336" i="1" a="1"/>
  <c r="D76336" i="1" s="1"/>
  <c r="D76337" i="1" a="1"/>
  <c r="D76337" i="1" s="1"/>
  <c r="D76338" i="1" a="1"/>
  <c r="D76338" i="1" s="1"/>
  <c r="D76339" i="1" a="1"/>
  <c r="D76339" i="1" s="1"/>
  <c r="D76340" i="1" a="1"/>
  <c r="D76340" i="1" s="1"/>
  <c r="D76341" i="1" a="1"/>
  <c r="D76341" i="1" s="1"/>
  <c r="D76342" i="1" a="1"/>
  <c r="D76342" i="1" s="1"/>
  <c r="D76343" i="1" a="1"/>
  <c r="D76343" i="1" s="1"/>
  <c r="D76344" i="1" a="1"/>
  <c r="D76344" i="1" s="1"/>
  <c r="D76345" i="1" a="1"/>
  <c r="D76345" i="1" s="1"/>
  <c r="D76346" i="1" a="1"/>
  <c r="D76346" i="1" s="1"/>
  <c r="D76347" i="1" a="1"/>
  <c r="D76347" i="1" s="1"/>
  <c r="D76348" i="1" a="1"/>
  <c r="D76348" i="1" s="1"/>
  <c r="D76349" i="1" a="1"/>
  <c r="D76349" i="1" s="1"/>
  <c r="D76350" i="1" a="1"/>
  <c r="D76350" i="1" s="1"/>
  <c r="D76351" i="1" a="1"/>
  <c r="D76351" i="1" s="1"/>
  <c r="D76352" i="1" a="1"/>
  <c r="D76352" i="1" s="1"/>
  <c r="D76353" i="1" a="1"/>
  <c r="D76353" i="1" s="1"/>
  <c r="D76354" i="1" a="1"/>
  <c r="D76354" i="1" s="1"/>
  <c r="D76355" i="1" a="1"/>
  <c r="D76355" i="1" s="1"/>
  <c r="D76356" i="1" a="1"/>
  <c r="D76356" i="1" s="1"/>
  <c r="D76357" i="1" a="1"/>
  <c r="D76357" i="1" s="1"/>
  <c r="D76358" i="1" a="1"/>
  <c r="D76358" i="1" s="1"/>
  <c r="D76359" i="1" a="1"/>
  <c r="D76359" i="1" s="1"/>
  <c r="D76360" i="1" a="1"/>
  <c r="D76360" i="1" s="1"/>
  <c r="D76361" i="1" a="1"/>
  <c r="D76361" i="1" s="1"/>
  <c r="D76362" i="1" a="1"/>
  <c r="D76362" i="1" s="1"/>
  <c r="D76363" i="1" a="1"/>
  <c r="D76363" i="1" s="1"/>
  <c r="D76364" i="1" a="1"/>
  <c r="D76364" i="1" s="1"/>
  <c r="D76365" i="1" a="1"/>
  <c r="D76365" i="1" s="1"/>
  <c r="D76366" i="1" a="1"/>
  <c r="D76366" i="1" s="1"/>
  <c r="D76367" i="1" a="1"/>
  <c r="D76367" i="1" s="1"/>
  <c r="D76368" i="1" a="1"/>
  <c r="D76368" i="1" s="1"/>
  <c r="D76369" i="1" a="1"/>
  <c r="D76369" i="1" s="1"/>
  <c r="D76370" i="1" a="1"/>
  <c r="D76370" i="1" s="1"/>
  <c r="D76371" i="1" a="1"/>
  <c r="D76371" i="1" s="1"/>
  <c r="D76372" i="1" a="1"/>
  <c r="D76372" i="1" s="1"/>
  <c r="D76373" i="1" a="1"/>
  <c r="D76373" i="1" s="1"/>
  <c r="D76374" i="1" a="1"/>
  <c r="D76374" i="1" s="1"/>
  <c r="D76375" i="1" a="1"/>
  <c r="D76375" i="1" s="1"/>
  <c r="D76376" i="1" a="1"/>
  <c r="D76376" i="1" s="1"/>
  <c r="D76377" i="1" a="1"/>
  <c r="D76377" i="1" s="1"/>
  <c r="D76378" i="1" a="1"/>
  <c r="D76378" i="1" s="1"/>
  <c r="D76379" i="1" a="1"/>
  <c r="D76379" i="1" s="1"/>
  <c r="D76380" i="1" a="1"/>
  <c r="D76380" i="1" s="1"/>
  <c r="D76381" i="1" a="1"/>
  <c r="D76381" i="1" s="1"/>
  <c r="D76382" i="1" a="1"/>
  <c r="D76382" i="1" s="1"/>
  <c r="D76383" i="1" a="1"/>
  <c r="D76383" i="1" s="1"/>
  <c r="D76384" i="1" a="1"/>
  <c r="D76384" i="1" s="1"/>
  <c r="D76385" i="1" a="1"/>
  <c r="D76385" i="1" s="1"/>
  <c r="D76386" i="1" a="1"/>
  <c r="D76386" i="1" s="1"/>
  <c r="D76387" i="1" a="1"/>
  <c r="D76387" i="1" s="1"/>
  <c r="D76388" i="1" a="1"/>
  <c r="D76388" i="1" s="1"/>
  <c r="D76389" i="1" a="1"/>
  <c r="D76389" i="1" s="1"/>
  <c r="D76390" i="1" a="1"/>
  <c r="D76390" i="1" s="1"/>
  <c r="D76391" i="1" a="1"/>
  <c r="D76391" i="1" s="1"/>
  <c r="D76392" i="1" a="1"/>
  <c r="D76392" i="1" s="1"/>
  <c r="D76393" i="1" a="1"/>
  <c r="D76393" i="1" s="1"/>
  <c r="D76394" i="1" a="1"/>
  <c r="D76394" i="1" s="1"/>
  <c r="D76395" i="1" a="1"/>
  <c r="D76395" i="1" s="1"/>
  <c r="D76396" i="1" a="1"/>
  <c r="D76396" i="1" s="1"/>
  <c r="D76397" i="1" a="1"/>
  <c r="D76397" i="1" s="1"/>
  <c r="D76398" i="1" a="1"/>
  <c r="D76398" i="1" s="1"/>
  <c r="D76399" i="1" a="1"/>
  <c r="D76399" i="1" s="1"/>
  <c r="D76400" i="1" a="1"/>
  <c r="D76400" i="1" s="1"/>
  <c r="D76401" i="1" a="1"/>
  <c r="D76401" i="1" s="1"/>
  <c r="D76402" i="1" a="1"/>
  <c r="D76402" i="1" s="1"/>
  <c r="D76403" i="1" a="1"/>
  <c r="D76403" i="1" s="1"/>
  <c r="D76404" i="1" a="1"/>
  <c r="D76404" i="1" s="1"/>
  <c r="D76405" i="1" a="1"/>
  <c r="D76405" i="1" s="1"/>
  <c r="D76406" i="1" a="1"/>
  <c r="D76406" i="1" s="1"/>
  <c r="D76407" i="1" a="1"/>
  <c r="D76407" i="1" s="1"/>
  <c r="D76408" i="1" a="1"/>
  <c r="D76408" i="1" s="1"/>
  <c r="D76409" i="1" a="1"/>
  <c r="D76409" i="1" s="1"/>
  <c r="D76410" i="1" a="1"/>
  <c r="D76410" i="1" s="1"/>
  <c r="D76411" i="1" a="1"/>
  <c r="D76411" i="1" s="1"/>
  <c r="D76412" i="1" a="1"/>
  <c r="D76412" i="1" s="1"/>
  <c r="D76413" i="1" a="1"/>
  <c r="D76413" i="1" s="1"/>
  <c r="D76414" i="1" a="1"/>
  <c r="D76414" i="1" s="1"/>
  <c r="D76415" i="1" a="1"/>
  <c r="D76415" i="1" s="1"/>
  <c r="D76416" i="1" a="1"/>
  <c r="D76416" i="1" s="1"/>
  <c r="D76417" i="1" a="1"/>
  <c r="D76417" i="1" s="1"/>
  <c r="D76418" i="1" a="1"/>
  <c r="D76418" i="1" s="1"/>
  <c r="D76419" i="1" a="1"/>
  <c r="D76419" i="1" s="1"/>
  <c r="D76420" i="1" a="1"/>
  <c r="D76420" i="1" s="1"/>
  <c r="D76421" i="1" a="1"/>
  <c r="D76421" i="1" s="1"/>
  <c r="D76422" i="1" a="1"/>
  <c r="D76422" i="1" s="1"/>
  <c r="D76423" i="1" a="1"/>
  <c r="D76423" i="1" s="1"/>
  <c r="D76424" i="1" a="1"/>
  <c r="D76424" i="1" s="1"/>
  <c r="D76425" i="1" a="1"/>
  <c r="D76425" i="1" s="1"/>
  <c r="D76426" i="1" a="1"/>
  <c r="D76426" i="1" s="1"/>
  <c r="D76427" i="1" a="1"/>
  <c r="D76427" i="1" s="1"/>
  <c r="D76428" i="1" a="1"/>
  <c r="D76428" i="1" s="1"/>
  <c r="D76429" i="1" a="1"/>
  <c r="D76429" i="1" s="1"/>
  <c r="D76430" i="1" a="1"/>
  <c r="D76430" i="1" s="1"/>
  <c r="D76431" i="1" a="1"/>
  <c r="D76431" i="1" s="1"/>
  <c r="D76432" i="1" a="1"/>
  <c r="D76432" i="1" s="1"/>
  <c r="D76433" i="1" a="1"/>
  <c r="D76433" i="1" s="1"/>
  <c r="D76434" i="1" a="1"/>
  <c r="D76434" i="1" s="1"/>
  <c r="D76435" i="1" a="1"/>
  <c r="D76435" i="1" s="1"/>
  <c r="D76436" i="1" a="1"/>
  <c r="D76436" i="1" s="1"/>
  <c r="D76437" i="1" a="1"/>
  <c r="D76437" i="1" s="1"/>
  <c r="D76438" i="1" a="1"/>
  <c r="D76438" i="1" s="1"/>
  <c r="D76439" i="1" a="1"/>
  <c r="D76439" i="1" s="1"/>
  <c r="D76440" i="1" a="1"/>
  <c r="D76440" i="1" s="1"/>
  <c r="D76441" i="1" a="1"/>
  <c r="D76441" i="1" s="1"/>
  <c r="D76442" i="1" a="1"/>
  <c r="D76442" i="1" s="1"/>
  <c r="D76443" i="1" a="1"/>
  <c r="D76443" i="1" s="1"/>
  <c r="D76444" i="1" a="1"/>
  <c r="D76444" i="1" s="1"/>
  <c r="D76445" i="1" a="1"/>
  <c r="D76445" i="1" s="1"/>
  <c r="D76446" i="1" a="1"/>
  <c r="D76446" i="1" s="1"/>
  <c r="D76447" i="1" a="1"/>
  <c r="D76447" i="1" s="1"/>
  <c r="D76448" i="1" a="1"/>
  <c r="D76448" i="1" s="1"/>
  <c r="D76449" i="1" a="1"/>
  <c r="D76449" i="1" s="1"/>
  <c r="D76450" i="1" a="1"/>
  <c r="D76450" i="1" s="1"/>
  <c r="D76451" i="1" a="1"/>
  <c r="D76451" i="1" s="1"/>
  <c r="D76452" i="1" a="1"/>
  <c r="D76452" i="1" s="1"/>
  <c r="D76453" i="1" a="1"/>
  <c r="D76453" i="1" s="1"/>
  <c r="D76454" i="1" a="1"/>
  <c r="D76454" i="1" s="1"/>
  <c r="D76455" i="1" a="1"/>
  <c r="D76455" i="1" s="1"/>
  <c r="D76456" i="1" a="1"/>
  <c r="D76456" i="1" s="1"/>
  <c r="D76457" i="1" a="1"/>
  <c r="D76457" i="1" s="1"/>
  <c r="D76458" i="1" a="1"/>
  <c r="D76458" i="1" s="1"/>
  <c r="D76459" i="1" a="1"/>
  <c r="D76459" i="1" s="1"/>
  <c r="D76460" i="1" a="1"/>
  <c r="D76460" i="1" s="1"/>
  <c r="D76461" i="1" a="1"/>
  <c r="D76461" i="1" s="1"/>
  <c r="D76462" i="1" a="1"/>
  <c r="D76462" i="1" s="1"/>
  <c r="D76463" i="1" a="1"/>
  <c r="D76463" i="1" s="1"/>
  <c r="D76464" i="1" a="1"/>
  <c r="D76464" i="1" s="1"/>
  <c r="D76465" i="1" a="1"/>
  <c r="D76465" i="1" s="1"/>
  <c r="D76466" i="1" a="1"/>
  <c r="D76466" i="1" s="1"/>
  <c r="D76467" i="1" a="1"/>
  <c r="D76467" i="1" s="1"/>
  <c r="D76468" i="1" a="1"/>
  <c r="D76468" i="1" s="1"/>
  <c r="D76469" i="1" a="1"/>
  <c r="D76469" i="1" s="1"/>
  <c r="D76470" i="1" a="1"/>
  <c r="D76470" i="1" s="1"/>
  <c r="D76471" i="1" a="1"/>
  <c r="D76471" i="1" s="1"/>
  <c r="D76472" i="1" a="1"/>
  <c r="D76472" i="1" s="1"/>
  <c r="D76473" i="1" a="1"/>
  <c r="D76473" i="1" s="1"/>
  <c r="D76474" i="1" a="1"/>
  <c r="D76474" i="1" s="1"/>
  <c r="D76475" i="1" a="1"/>
  <c r="D76475" i="1" s="1"/>
  <c r="D76476" i="1" a="1"/>
  <c r="D76476" i="1" s="1"/>
  <c r="D76477" i="1" a="1"/>
  <c r="D76477" i="1" s="1"/>
  <c r="D76478" i="1" a="1"/>
  <c r="D76478" i="1" s="1"/>
  <c r="D76479" i="1" a="1"/>
  <c r="D76479" i="1" s="1"/>
  <c r="D76480" i="1" a="1"/>
  <c r="D76480" i="1" s="1"/>
  <c r="D76481" i="1" a="1"/>
  <c r="D76481" i="1" s="1"/>
  <c r="D76482" i="1" a="1"/>
  <c r="D76482" i="1" s="1"/>
  <c r="D76483" i="1" a="1"/>
  <c r="D76483" i="1" s="1"/>
  <c r="D76484" i="1" a="1"/>
  <c r="D76484" i="1" s="1"/>
  <c r="D76485" i="1" a="1"/>
  <c r="D76485" i="1" s="1"/>
  <c r="D76486" i="1" a="1"/>
  <c r="D76486" i="1" s="1"/>
  <c r="D76487" i="1" a="1"/>
  <c r="D76487" i="1" s="1"/>
  <c r="D76488" i="1" a="1"/>
  <c r="D76488" i="1" s="1"/>
  <c r="D76489" i="1" a="1"/>
  <c r="D76489" i="1" s="1"/>
  <c r="D76490" i="1" a="1"/>
  <c r="D76490" i="1" s="1"/>
  <c r="D76491" i="1" a="1"/>
  <c r="D76491" i="1" s="1"/>
  <c r="D76492" i="1" a="1"/>
  <c r="D76492" i="1" s="1"/>
  <c r="D76493" i="1" a="1"/>
  <c r="D76493" i="1" s="1"/>
  <c r="D76494" i="1" a="1"/>
  <c r="D76494" i="1" s="1"/>
  <c r="D76495" i="1" a="1"/>
  <c r="D76495" i="1" s="1"/>
  <c r="D76496" i="1" a="1"/>
  <c r="D76496" i="1" s="1"/>
  <c r="D76497" i="1" a="1"/>
  <c r="D76497" i="1" s="1"/>
  <c r="D76498" i="1" a="1"/>
  <c r="D76498" i="1" s="1"/>
  <c r="D76499" i="1" a="1"/>
  <c r="D76499" i="1" s="1"/>
  <c r="D76500" i="1" a="1"/>
  <c r="D76500" i="1" s="1"/>
  <c r="D76501" i="1" a="1"/>
  <c r="D76501" i="1" s="1"/>
  <c r="D76502" i="1" a="1"/>
  <c r="D76502" i="1" s="1"/>
  <c r="D76503" i="1" a="1"/>
  <c r="D76503" i="1" s="1"/>
  <c r="D76504" i="1" a="1"/>
  <c r="D76504" i="1" s="1"/>
  <c r="D76505" i="1" a="1"/>
  <c r="D76505" i="1" s="1"/>
  <c r="D76506" i="1" a="1"/>
  <c r="D76506" i="1" s="1"/>
  <c r="D76507" i="1" a="1"/>
  <c r="D76507" i="1" s="1"/>
  <c r="D76508" i="1" a="1"/>
  <c r="D76508" i="1" s="1"/>
  <c r="D76509" i="1" a="1"/>
  <c r="D76509" i="1" s="1"/>
  <c r="D76510" i="1" a="1"/>
  <c r="D76510" i="1" s="1"/>
  <c r="D76511" i="1" a="1"/>
  <c r="D76511" i="1" s="1"/>
  <c r="D76512" i="1" a="1"/>
  <c r="D76512" i="1" s="1"/>
  <c r="D76513" i="1" a="1"/>
  <c r="D76513" i="1" s="1"/>
  <c r="D76514" i="1" a="1"/>
  <c r="D76514" i="1" s="1"/>
  <c r="D76515" i="1" a="1"/>
  <c r="D76515" i="1" s="1"/>
  <c r="D76516" i="1" a="1"/>
  <c r="D76516" i="1" s="1"/>
  <c r="D76517" i="1" a="1"/>
  <c r="D76517" i="1" s="1"/>
  <c r="D76518" i="1" a="1"/>
  <c r="D76518" i="1" s="1"/>
  <c r="D76519" i="1" a="1"/>
  <c r="D76519" i="1" s="1"/>
  <c r="D76520" i="1" a="1"/>
  <c r="D76520" i="1" s="1"/>
  <c r="D76521" i="1" a="1"/>
  <c r="D76521" i="1" s="1"/>
  <c r="D76522" i="1" a="1"/>
  <c r="D76522" i="1" s="1"/>
  <c r="D76523" i="1" a="1"/>
  <c r="D76523" i="1" s="1"/>
  <c r="D76524" i="1" a="1"/>
  <c r="D76524" i="1" s="1"/>
  <c r="D76525" i="1" a="1"/>
  <c r="D76525" i="1" s="1"/>
  <c r="D76526" i="1" a="1"/>
  <c r="D76526" i="1" s="1"/>
  <c r="D76527" i="1" a="1"/>
  <c r="D76527" i="1" s="1"/>
  <c r="D76528" i="1" a="1"/>
  <c r="D76528" i="1" s="1"/>
  <c r="D76529" i="1" a="1"/>
  <c r="D76529" i="1" s="1"/>
  <c r="D76530" i="1" a="1"/>
  <c r="D76530" i="1" s="1"/>
  <c r="D76531" i="1" a="1"/>
  <c r="D76531" i="1" s="1"/>
  <c r="D76532" i="1" a="1"/>
  <c r="D76532" i="1" s="1"/>
  <c r="D76533" i="1" a="1"/>
  <c r="D76533" i="1" s="1"/>
  <c r="D76534" i="1" a="1"/>
  <c r="D76534" i="1" s="1"/>
  <c r="D76535" i="1" a="1"/>
  <c r="D76535" i="1" s="1"/>
  <c r="D76536" i="1" a="1"/>
  <c r="D76536" i="1" s="1"/>
  <c r="D76537" i="1" a="1"/>
  <c r="D76537" i="1" s="1"/>
  <c r="D76538" i="1" a="1"/>
  <c r="D76538" i="1" s="1"/>
  <c r="D76539" i="1" a="1"/>
  <c r="D76539" i="1" s="1"/>
  <c r="D76540" i="1" a="1"/>
  <c r="D76540" i="1" s="1"/>
  <c r="D76541" i="1" a="1"/>
  <c r="D76541" i="1" s="1"/>
  <c r="D76542" i="1" a="1"/>
  <c r="D76542" i="1" s="1"/>
  <c r="D76543" i="1" a="1"/>
  <c r="D76543" i="1" s="1"/>
  <c r="D76544" i="1" a="1"/>
  <c r="D76544" i="1" s="1"/>
  <c r="D76545" i="1" a="1"/>
  <c r="D76545" i="1" s="1"/>
  <c r="D76546" i="1" a="1"/>
  <c r="D76546" i="1" s="1"/>
  <c r="D76547" i="1" a="1"/>
  <c r="D76547" i="1" s="1"/>
  <c r="D76548" i="1" a="1"/>
  <c r="D76548" i="1" s="1"/>
  <c r="D76549" i="1" a="1"/>
  <c r="D76549" i="1" s="1"/>
  <c r="D76550" i="1" a="1"/>
  <c r="D76550" i="1" s="1"/>
  <c r="D76551" i="1" a="1"/>
  <c r="D76551" i="1" s="1"/>
  <c r="D76552" i="1" a="1"/>
  <c r="D76552" i="1" s="1"/>
  <c r="D76553" i="1" a="1"/>
  <c r="D76553" i="1" s="1"/>
  <c r="D76554" i="1" a="1"/>
  <c r="D76554" i="1" s="1"/>
  <c r="D76555" i="1" a="1"/>
  <c r="D76555" i="1" s="1"/>
  <c r="D76556" i="1" a="1"/>
  <c r="D76556" i="1" s="1"/>
  <c r="D76557" i="1" a="1"/>
  <c r="D76557" i="1" s="1"/>
  <c r="D76558" i="1" a="1"/>
  <c r="D76558" i="1" s="1"/>
  <c r="D76559" i="1" a="1"/>
  <c r="D76559" i="1" s="1"/>
  <c r="D76560" i="1" a="1"/>
  <c r="D76560" i="1" s="1"/>
  <c r="D76561" i="1" a="1"/>
  <c r="D76561" i="1" s="1"/>
  <c r="D76562" i="1" a="1"/>
  <c r="D76562" i="1" s="1"/>
  <c r="D76563" i="1" a="1"/>
  <c r="D76563" i="1" s="1"/>
  <c r="D76564" i="1" a="1"/>
  <c r="D76564" i="1" s="1"/>
  <c r="D76565" i="1" a="1"/>
  <c r="D76565" i="1" s="1"/>
  <c r="D76566" i="1" a="1"/>
  <c r="D76566" i="1" s="1"/>
  <c r="D76567" i="1" a="1"/>
  <c r="D76567" i="1" s="1"/>
  <c r="D76568" i="1" a="1"/>
  <c r="D76568" i="1" s="1"/>
  <c r="D76569" i="1" a="1"/>
  <c r="D76569" i="1" s="1"/>
  <c r="D76570" i="1" a="1"/>
  <c r="D76570" i="1" s="1"/>
  <c r="D76571" i="1" a="1"/>
  <c r="D76571" i="1" s="1"/>
  <c r="D76572" i="1" a="1"/>
  <c r="D76572" i="1" s="1"/>
  <c r="D76573" i="1" a="1"/>
  <c r="D76573" i="1" s="1"/>
  <c r="D76574" i="1" a="1"/>
  <c r="D76574" i="1" s="1"/>
  <c r="D76575" i="1" a="1"/>
  <c r="D76575" i="1" s="1"/>
  <c r="D76576" i="1" a="1"/>
  <c r="D76576" i="1" s="1"/>
  <c r="D76577" i="1" a="1"/>
  <c r="D76577" i="1" s="1"/>
  <c r="D76578" i="1" a="1"/>
  <c r="D76578" i="1" s="1"/>
  <c r="D76579" i="1" a="1"/>
  <c r="D76579" i="1" s="1"/>
  <c r="D76580" i="1" a="1"/>
  <c r="D76580" i="1" s="1"/>
  <c r="D76581" i="1" a="1"/>
  <c r="D76581" i="1" s="1"/>
  <c r="D76582" i="1" a="1"/>
  <c r="D76582" i="1" s="1"/>
  <c r="D76583" i="1" a="1"/>
  <c r="D76583" i="1" s="1"/>
  <c r="D76584" i="1" a="1"/>
  <c r="D76584" i="1" s="1"/>
  <c r="D76585" i="1" a="1"/>
  <c r="D76585" i="1" s="1"/>
  <c r="D76586" i="1" a="1"/>
  <c r="D76586" i="1" s="1"/>
  <c r="D76587" i="1" a="1"/>
  <c r="D76587" i="1" s="1"/>
  <c r="D76588" i="1" a="1"/>
  <c r="D76588" i="1" s="1"/>
  <c r="D76589" i="1" a="1"/>
  <c r="D76589" i="1" s="1"/>
  <c r="D76590" i="1" a="1"/>
  <c r="D76590" i="1" s="1"/>
  <c r="D76591" i="1" a="1"/>
  <c r="D76591" i="1" s="1"/>
  <c r="D76592" i="1" a="1"/>
  <c r="D76592" i="1" s="1"/>
  <c r="D76593" i="1" a="1"/>
  <c r="D76593" i="1" s="1"/>
  <c r="D76594" i="1" a="1"/>
  <c r="D76594" i="1" s="1"/>
  <c r="D76595" i="1" a="1"/>
  <c r="D76595" i="1" s="1"/>
  <c r="D76596" i="1" a="1"/>
  <c r="D76596" i="1" s="1"/>
  <c r="D76597" i="1" a="1"/>
  <c r="D76597" i="1" s="1"/>
  <c r="D76598" i="1" a="1"/>
  <c r="D76598" i="1" s="1"/>
  <c r="D76599" i="1" a="1"/>
  <c r="D76599" i="1" s="1"/>
  <c r="D76600" i="1" a="1"/>
  <c r="D76600" i="1" s="1"/>
  <c r="D76601" i="1" a="1"/>
  <c r="D76601" i="1" s="1"/>
  <c r="D76602" i="1" a="1"/>
  <c r="D76602" i="1" s="1"/>
  <c r="D76603" i="1" a="1"/>
  <c r="D76603" i="1" s="1"/>
  <c r="D76604" i="1" a="1"/>
  <c r="D76604" i="1" s="1"/>
  <c r="D76605" i="1" a="1"/>
  <c r="D76605" i="1" s="1"/>
  <c r="D76606" i="1" a="1"/>
  <c r="D76606" i="1" s="1"/>
  <c r="D76607" i="1" a="1"/>
  <c r="D76607" i="1" s="1"/>
  <c r="D76608" i="1" a="1"/>
  <c r="D76608" i="1" s="1"/>
  <c r="D76609" i="1" a="1"/>
  <c r="D76609" i="1" s="1"/>
  <c r="D76610" i="1" a="1"/>
  <c r="D76610" i="1" s="1"/>
  <c r="D76611" i="1" a="1"/>
  <c r="D76611" i="1" s="1"/>
  <c r="D76612" i="1" a="1"/>
  <c r="D76612" i="1" s="1"/>
  <c r="D76613" i="1" a="1"/>
  <c r="D76613" i="1" s="1"/>
  <c r="D76614" i="1" a="1"/>
  <c r="D76614" i="1" s="1"/>
  <c r="D76615" i="1" a="1"/>
  <c r="D76615" i="1" s="1"/>
  <c r="D76616" i="1" a="1"/>
  <c r="D76616" i="1" s="1"/>
  <c r="D76617" i="1" a="1"/>
  <c r="D76617" i="1" s="1"/>
  <c r="D76618" i="1" a="1"/>
  <c r="D76618" i="1" s="1"/>
  <c r="D76619" i="1" a="1"/>
  <c r="D76619" i="1" s="1"/>
  <c r="D76620" i="1" a="1"/>
  <c r="D76620" i="1" s="1"/>
  <c r="D76621" i="1" a="1"/>
  <c r="D76621" i="1" s="1"/>
  <c r="D76622" i="1" a="1"/>
  <c r="D76622" i="1" s="1"/>
  <c r="D76623" i="1" a="1"/>
  <c r="D76623" i="1" s="1"/>
  <c r="D76624" i="1" a="1"/>
  <c r="D76624" i="1" s="1"/>
  <c r="D76625" i="1" a="1"/>
  <c r="D76625" i="1" s="1"/>
  <c r="D76626" i="1" a="1"/>
  <c r="D76626" i="1" s="1"/>
  <c r="D76627" i="1" a="1"/>
  <c r="D76627" i="1" s="1"/>
  <c r="D76628" i="1" a="1"/>
  <c r="D76628" i="1" s="1"/>
  <c r="D76629" i="1" a="1"/>
  <c r="D76629" i="1" s="1"/>
  <c r="D76630" i="1" a="1"/>
  <c r="D76630" i="1" s="1"/>
  <c r="D76631" i="1" a="1"/>
  <c r="D76631" i="1" s="1"/>
  <c r="D76632" i="1" a="1"/>
  <c r="D76632" i="1" s="1"/>
  <c r="D76633" i="1" a="1"/>
  <c r="D76633" i="1" s="1"/>
  <c r="D76634" i="1" a="1"/>
  <c r="D76634" i="1" s="1"/>
  <c r="D76635" i="1" a="1"/>
  <c r="D76635" i="1" s="1"/>
  <c r="D76636" i="1" a="1"/>
  <c r="D76636" i="1" s="1"/>
  <c r="D76637" i="1" a="1"/>
  <c r="D76637" i="1" s="1"/>
  <c r="D76638" i="1" a="1"/>
  <c r="D76638" i="1" s="1"/>
  <c r="D76639" i="1" a="1"/>
  <c r="D76639" i="1" s="1"/>
  <c r="D76640" i="1" a="1"/>
  <c r="D76640" i="1" s="1"/>
  <c r="D76641" i="1" a="1"/>
  <c r="D76641" i="1" s="1"/>
  <c r="D76642" i="1" a="1"/>
  <c r="D76642" i="1" s="1"/>
  <c r="D76643" i="1" a="1"/>
  <c r="D76643" i="1" s="1"/>
  <c r="D76644" i="1" a="1"/>
  <c r="D76644" i="1" s="1"/>
  <c r="D76645" i="1" a="1"/>
  <c r="D76645" i="1" s="1"/>
  <c r="D76646" i="1" a="1"/>
  <c r="D76646" i="1" s="1"/>
  <c r="D76647" i="1" a="1"/>
  <c r="D76647" i="1" s="1"/>
  <c r="D76648" i="1" a="1"/>
  <c r="D76648" i="1" s="1"/>
  <c r="D76649" i="1" a="1"/>
  <c r="D76649" i="1" s="1"/>
  <c r="D76650" i="1" a="1"/>
  <c r="D76650" i="1" s="1"/>
  <c r="D76651" i="1" a="1"/>
  <c r="D76651" i="1" s="1"/>
  <c r="D76652" i="1" a="1"/>
  <c r="D76652" i="1" s="1"/>
  <c r="D76653" i="1" a="1"/>
  <c r="D76653" i="1" s="1"/>
  <c r="D76654" i="1" a="1"/>
  <c r="D76654" i="1" s="1"/>
  <c r="D76655" i="1" a="1"/>
  <c r="D76655" i="1" s="1"/>
  <c r="D76656" i="1" a="1"/>
  <c r="D76656" i="1" s="1"/>
  <c r="D76657" i="1" a="1"/>
  <c r="D76657" i="1" s="1"/>
  <c r="D76658" i="1" a="1"/>
  <c r="D76658" i="1" s="1"/>
  <c r="D76659" i="1" a="1"/>
  <c r="D76659" i="1" s="1"/>
  <c r="D76660" i="1" a="1"/>
  <c r="D76660" i="1" s="1"/>
  <c r="D76661" i="1" a="1"/>
  <c r="D76661" i="1" s="1"/>
  <c r="D76662" i="1" a="1"/>
  <c r="D76662" i="1" s="1"/>
  <c r="D76663" i="1" a="1"/>
  <c r="D76663" i="1" s="1"/>
  <c r="D76664" i="1" a="1"/>
  <c r="D76664" i="1" s="1"/>
  <c r="D76665" i="1" a="1"/>
  <c r="D76665" i="1" s="1"/>
  <c r="D76666" i="1" a="1"/>
  <c r="D76666" i="1" s="1"/>
  <c r="D76667" i="1" a="1"/>
  <c r="D76667" i="1" s="1"/>
  <c r="D76668" i="1" a="1"/>
  <c r="D76668" i="1" s="1"/>
  <c r="D76669" i="1" a="1"/>
  <c r="D76669" i="1" s="1"/>
  <c r="D76670" i="1" a="1"/>
  <c r="D76670" i="1" s="1"/>
  <c r="D76671" i="1" a="1"/>
  <c r="D76671" i="1" s="1"/>
  <c r="D76672" i="1" a="1"/>
  <c r="D76672" i="1" s="1"/>
  <c r="D76673" i="1" a="1"/>
  <c r="D76673" i="1" s="1"/>
  <c r="D76674" i="1" a="1"/>
  <c r="D76674" i="1" s="1"/>
  <c r="D76675" i="1" a="1"/>
  <c r="D76675" i="1" s="1"/>
  <c r="D76676" i="1" a="1"/>
  <c r="D76676" i="1" s="1"/>
  <c r="D76677" i="1" a="1"/>
  <c r="D76677" i="1" s="1"/>
  <c r="D76678" i="1" a="1"/>
  <c r="D76678" i="1" s="1"/>
  <c r="D76679" i="1" a="1"/>
  <c r="D76679" i="1" s="1"/>
  <c r="D76680" i="1" a="1"/>
  <c r="D76680" i="1" s="1"/>
  <c r="D76681" i="1" a="1"/>
  <c r="D76681" i="1" s="1"/>
  <c r="D76682" i="1" a="1"/>
  <c r="D76682" i="1" s="1"/>
  <c r="D76683" i="1" a="1"/>
  <c r="D76683" i="1" s="1"/>
  <c r="D76684" i="1" a="1"/>
  <c r="D76684" i="1" s="1"/>
  <c r="D76685" i="1" a="1"/>
  <c r="D76685" i="1" s="1"/>
  <c r="D76686" i="1" a="1"/>
  <c r="D76686" i="1" s="1"/>
  <c r="D76687" i="1" a="1"/>
  <c r="D76687" i="1" s="1"/>
  <c r="D76688" i="1" a="1"/>
  <c r="D76688" i="1" s="1"/>
  <c r="D76689" i="1" a="1"/>
  <c r="D76689" i="1" s="1"/>
  <c r="D76690" i="1" a="1"/>
  <c r="D76690" i="1" s="1"/>
  <c r="D76691" i="1" a="1"/>
  <c r="D76691" i="1" s="1"/>
  <c r="D76692" i="1" a="1"/>
  <c r="D76692" i="1" s="1"/>
  <c r="D76693" i="1" a="1"/>
  <c r="D76693" i="1" s="1"/>
  <c r="D76694" i="1" a="1"/>
  <c r="D76694" i="1" s="1"/>
  <c r="D76695" i="1" a="1"/>
  <c r="D76695" i="1" s="1"/>
  <c r="D76696" i="1" a="1"/>
  <c r="D76696" i="1" s="1"/>
  <c r="D76697" i="1" a="1"/>
  <c r="D76697" i="1" s="1"/>
  <c r="D76698" i="1" a="1"/>
  <c r="D76698" i="1" s="1"/>
  <c r="D76699" i="1" a="1"/>
  <c r="D76699" i="1" s="1"/>
  <c r="D76700" i="1" a="1"/>
  <c r="D76700" i="1" s="1"/>
  <c r="D76701" i="1" a="1"/>
  <c r="D76701" i="1" s="1"/>
  <c r="D76702" i="1" a="1"/>
  <c r="D76702" i="1" s="1"/>
  <c r="D76703" i="1" a="1"/>
  <c r="D76703" i="1" s="1"/>
  <c r="D76704" i="1" a="1"/>
  <c r="D76704" i="1" s="1"/>
  <c r="D76705" i="1" a="1"/>
  <c r="D76705" i="1" s="1"/>
  <c r="D76706" i="1" a="1"/>
  <c r="D76706" i="1" s="1"/>
  <c r="D76707" i="1" a="1"/>
  <c r="D76707" i="1" s="1"/>
  <c r="D76708" i="1" a="1"/>
  <c r="D76708" i="1" s="1"/>
  <c r="D76709" i="1" a="1"/>
  <c r="D76709" i="1" s="1"/>
  <c r="D76710" i="1" a="1"/>
  <c r="D76710" i="1" s="1"/>
  <c r="D76711" i="1" a="1"/>
  <c r="D76711" i="1" s="1"/>
  <c r="D76712" i="1" a="1"/>
  <c r="D76712" i="1" s="1"/>
  <c r="D76713" i="1" a="1"/>
  <c r="D76713" i="1" s="1"/>
  <c r="D76714" i="1" a="1"/>
  <c r="D76714" i="1" s="1"/>
  <c r="D76715" i="1" a="1"/>
  <c r="D76715" i="1" s="1"/>
  <c r="D76716" i="1" a="1"/>
  <c r="D76716" i="1" s="1"/>
  <c r="D76717" i="1" a="1"/>
  <c r="D76717" i="1" s="1"/>
  <c r="D76718" i="1" a="1"/>
  <c r="D76718" i="1" s="1"/>
  <c r="D76719" i="1" a="1"/>
  <c r="D76719" i="1" s="1"/>
  <c r="D76720" i="1" a="1"/>
  <c r="D76720" i="1" s="1"/>
  <c r="D76721" i="1" a="1"/>
  <c r="D76721" i="1" s="1"/>
  <c r="D76722" i="1" a="1"/>
  <c r="D76722" i="1" s="1"/>
  <c r="D76723" i="1" a="1"/>
  <c r="D76723" i="1" s="1"/>
  <c r="D76724" i="1" a="1"/>
  <c r="D76724" i="1" s="1"/>
  <c r="D76725" i="1" a="1"/>
  <c r="D76725" i="1" s="1"/>
  <c r="D76726" i="1" a="1"/>
  <c r="D76726" i="1" s="1"/>
  <c r="D76727" i="1" a="1"/>
  <c r="D76727" i="1" s="1"/>
  <c r="D76728" i="1" a="1"/>
  <c r="D76728" i="1" s="1"/>
  <c r="D76729" i="1" a="1"/>
  <c r="D76729" i="1" s="1"/>
  <c r="D76730" i="1" a="1"/>
  <c r="D76730" i="1" s="1"/>
  <c r="D76731" i="1" a="1"/>
  <c r="D76731" i="1" s="1"/>
  <c r="D76732" i="1" a="1"/>
  <c r="D76732" i="1" s="1"/>
  <c r="D76733" i="1" a="1"/>
  <c r="D76733" i="1" s="1"/>
  <c r="D76734" i="1" a="1"/>
  <c r="D76734" i="1" s="1"/>
  <c r="D76735" i="1" a="1"/>
  <c r="D76735" i="1" s="1"/>
  <c r="D76736" i="1" a="1"/>
  <c r="D76736" i="1" s="1"/>
  <c r="D76737" i="1" a="1"/>
  <c r="D76737" i="1" s="1"/>
  <c r="D76738" i="1" a="1"/>
  <c r="D76738" i="1" s="1"/>
  <c r="D76739" i="1" a="1"/>
  <c r="D76739" i="1" s="1"/>
  <c r="D76740" i="1" a="1"/>
  <c r="D76740" i="1" s="1"/>
  <c r="D76741" i="1" a="1"/>
  <c r="D76741" i="1" s="1"/>
  <c r="D76742" i="1" a="1"/>
  <c r="D76742" i="1" s="1"/>
  <c r="D76743" i="1" a="1"/>
  <c r="D76743" i="1" s="1"/>
  <c r="D76744" i="1" a="1"/>
  <c r="D76744" i="1" s="1"/>
  <c r="D76745" i="1" a="1"/>
  <c r="D76745" i="1" s="1"/>
  <c r="D76746" i="1" a="1"/>
  <c r="D76746" i="1" s="1"/>
  <c r="D76747" i="1" a="1"/>
  <c r="D76747" i="1" s="1"/>
  <c r="D76748" i="1" a="1"/>
  <c r="D76748" i="1" s="1"/>
  <c r="D76749" i="1" a="1"/>
  <c r="D76749" i="1" s="1"/>
  <c r="D76750" i="1" a="1"/>
  <c r="D76750" i="1" s="1"/>
  <c r="D76751" i="1" a="1"/>
  <c r="D76751" i="1" s="1"/>
  <c r="D76752" i="1" a="1"/>
  <c r="D76752" i="1" s="1"/>
  <c r="D76753" i="1" a="1"/>
  <c r="D76753" i="1" s="1"/>
  <c r="D76754" i="1" a="1"/>
  <c r="D76754" i="1" s="1"/>
  <c r="D76755" i="1" a="1"/>
  <c r="D76755" i="1" s="1"/>
  <c r="D76756" i="1" a="1"/>
  <c r="D76756" i="1" s="1"/>
  <c r="D76757" i="1" a="1"/>
  <c r="D76757" i="1" s="1"/>
  <c r="D76758" i="1" a="1"/>
  <c r="D76758" i="1" s="1"/>
  <c r="D76759" i="1" a="1"/>
  <c r="D76759" i="1" s="1"/>
  <c r="D76760" i="1" a="1"/>
  <c r="D76760" i="1" s="1"/>
  <c r="D76761" i="1" a="1"/>
  <c r="D76761" i="1" s="1"/>
  <c r="D76762" i="1" a="1"/>
  <c r="D76762" i="1" s="1"/>
  <c r="D76763" i="1" a="1"/>
  <c r="D76763" i="1" s="1"/>
  <c r="D76764" i="1" a="1"/>
  <c r="D76764" i="1" s="1"/>
  <c r="D76765" i="1" a="1"/>
  <c r="D76765" i="1" s="1"/>
  <c r="D76766" i="1" a="1"/>
  <c r="D76766" i="1" s="1"/>
  <c r="D76767" i="1" a="1"/>
  <c r="D76767" i="1" s="1"/>
  <c r="D76768" i="1" a="1"/>
  <c r="D76768" i="1" s="1"/>
  <c r="D76769" i="1" a="1"/>
  <c r="D76769" i="1" s="1"/>
  <c r="D76770" i="1" a="1"/>
  <c r="D76770" i="1" s="1"/>
  <c r="D76771" i="1" a="1"/>
  <c r="D76771" i="1" s="1"/>
  <c r="D76772" i="1" a="1"/>
  <c r="D76772" i="1" s="1"/>
  <c r="D76773" i="1" a="1"/>
  <c r="D76773" i="1" s="1"/>
  <c r="D76774" i="1" a="1"/>
  <c r="D76774" i="1" s="1"/>
  <c r="D76775" i="1" a="1"/>
  <c r="D76775" i="1" s="1"/>
  <c r="D76776" i="1" a="1"/>
  <c r="D76776" i="1" s="1"/>
  <c r="D76777" i="1" a="1"/>
  <c r="D76777" i="1" s="1"/>
  <c r="D76778" i="1" a="1"/>
  <c r="D76778" i="1" s="1"/>
  <c r="D76779" i="1" a="1"/>
  <c r="D76779" i="1" s="1"/>
  <c r="D76780" i="1" a="1"/>
  <c r="D76780" i="1" s="1"/>
  <c r="D76781" i="1" a="1"/>
  <c r="D76781" i="1" s="1"/>
  <c r="D76782" i="1" a="1"/>
  <c r="D76782" i="1" s="1"/>
  <c r="D76783" i="1" a="1"/>
  <c r="D76783" i="1" s="1"/>
  <c r="D76784" i="1" a="1"/>
  <c r="D76784" i="1" s="1"/>
  <c r="D76785" i="1" a="1"/>
  <c r="D76785" i="1" s="1"/>
  <c r="D76786" i="1" a="1"/>
  <c r="D76786" i="1" s="1"/>
  <c r="D76787" i="1" a="1"/>
  <c r="D76787" i="1" s="1"/>
  <c r="D76788" i="1" a="1"/>
  <c r="D76788" i="1" s="1"/>
  <c r="D76789" i="1" a="1"/>
  <c r="D76789" i="1" s="1"/>
  <c r="D76790" i="1" a="1"/>
  <c r="D76790" i="1" s="1"/>
  <c r="D76791" i="1" a="1"/>
  <c r="D76791" i="1" s="1"/>
  <c r="D76792" i="1" a="1"/>
  <c r="D76792" i="1" s="1"/>
  <c r="D76793" i="1" a="1"/>
  <c r="D76793" i="1" s="1"/>
  <c r="D76794" i="1" a="1"/>
  <c r="D76794" i="1" s="1"/>
  <c r="D76795" i="1" a="1"/>
  <c r="D76795" i="1" s="1"/>
  <c r="D76796" i="1" a="1"/>
  <c r="D76796" i="1" s="1"/>
  <c r="D76797" i="1" a="1"/>
  <c r="D76797" i="1" s="1"/>
  <c r="D76798" i="1" a="1"/>
  <c r="D76798" i="1" s="1"/>
  <c r="D76799" i="1" a="1"/>
  <c r="D76799" i="1" s="1"/>
  <c r="D76800" i="1" a="1"/>
  <c r="D76800" i="1" s="1"/>
  <c r="D76801" i="1" a="1"/>
  <c r="D76801" i="1" s="1"/>
  <c r="D76802" i="1" a="1"/>
  <c r="D76802" i="1" s="1"/>
  <c r="D76803" i="1" a="1"/>
  <c r="D76803" i="1" s="1"/>
  <c r="D76804" i="1" a="1"/>
  <c r="D76804" i="1" s="1"/>
  <c r="D76805" i="1" a="1"/>
  <c r="D76805" i="1" s="1"/>
  <c r="D76806" i="1" a="1"/>
  <c r="D76806" i="1" s="1"/>
  <c r="D76807" i="1" a="1"/>
  <c r="D76807" i="1" s="1"/>
  <c r="D76808" i="1" a="1"/>
  <c r="D76808" i="1" s="1"/>
  <c r="D76809" i="1" a="1"/>
  <c r="D76809" i="1" s="1"/>
  <c r="D76810" i="1" a="1"/>
  <c r="D76810" i="1" s="1"/>
  <c r="D76811" i="1" a="1"/>
  <c r="D76811" i="1" s="1"/>
  <c r="D76812" i="1" a="1"/>
  <c r="D76812" i="1" s="1"/>
  <c r="D76813" i="1" a="1"/>
  <c r="D76813" i="1" s="1"/>
  <c r="D76814" i="1" a="1"/>
  <c r="D76814" i="1" s="1"/>
  <c r="D76815" i="1" a="1"/>
  <c r="D76815" i="1" s="1"/>
  <c r="D76816" i="1" a="1"/>
  <c r="D76816" i="1" s="1"/>
  <c r="D76817" i="1" a="1"/>
  <c r="D76817" i="1" s="1"/>
  <c r="D76818" i="1" a="1"/>
  <c r="D76818" i="1" s="1"/>
  <c r="D76819" i="1" a="1"/>
  <c r="D76819" i="1" s="1"/>
  <c r="D76820" i="1" a="1"/>
  <c r="D76820" i="1" s="1"/>
  <c r="D76821" i="1" a="1"/>
  <c r="D76821" i="1" s="1"/>
  <c r="D76822" i="1" a="1"/>
  <c r="D76822" i="1" s="1"/>
  <c r="D76823" i="1" a="1"/>
  <c r="D76823" i="1" s="1"/>
  <c r="D76824" i="1" a="1"/>
  <c r="D76824" i="1" s="1"/>
  <c r="D76825" i="1" a="1"/>
  <c r="D76825" i="1" s="1"/>
  <c r="D76826" i="1" a="1"/>
  <c r="D76826" i="1" s="1"/>
  <c r="D76827" i="1" a="1"/>
  <c r="D76827" i="1" s="1"/>
  <c r="D76828" i="1" a="1"/>
  <c r="D76828" i="1" s="1"/>
  <c r="D76829" i="1" a="1"/>
  <c r="D76829" i="1" s="1"/>
  <c r="D76830" i="1" a="1"/>
  <c r="D76830" i="1" s="1"/>
  <c r="D76831" i="1" a="1"/>
  <c r="D76831" i="1" s="1"/>
  <c r="D76832" i="1" a="1"/>
  <c r="D76832" i="1" s="1"/>
  <c r="D76833" i="1" a="1"/>
  <c r="D76833" i="1" s="1"/>
  <c r="D76834" i="1" a="1"/>
  <c r="D76834" i="1" s="1"/>
  <c r="D76835" i="1" a="1"/>
  <c r="D76835" i="1" s="1"/>
  <c r="D76836" i="1" a="1"/>
  <c r="D76836" i="1" s="1"/>
  <c r="D76837" i="1" a="1"/>
  <c r="D76837" i="1" s="1"/>
  <c r="D76838" i="1" a="1"/>
  <c r="D76838" i="1" s="1"/>
  <c r="D76839" i="1" a="1"/>
  <c r="D76839" i="1" s="1"/>
  <c r="D76840" i="1" a="1"/>
  <c r="D76840" i="1" s="1"/>
  <c r="D76841" i="1" a="1"/>
  <c r="D76841" i="1" s="1"/>
  <c r="D76842" i="1" a="1"/>
  <c r="D76842" i="1" s="1"/>
  <c r="D76843" i="1" a="1"/>
  <c r="D76843" i="1" s="1"/>
  <c r="D76844" i="1" a="1"/>
  <c r="D76844" i="1" s="1"/>
  <c r="D76845" i="1" a="1"/>
  <c r="D76845" i="1" s="1"/>
  <c r="D76846" i="1" a="1"/>
  <c r="D76846" i="1" s="1"/>
  <c r="D76847" i="1" a="1"/>
  <c r="D76847" i="1" s="1"/>
  <c r="D76848" i="1" a="1"/>
  <c r="D76848" i="1" s="1"/>
  <c r="D76849" i="1" a="1"/>
  <c r="D76849" i="1" s="1"/>
  <c r="D76850" i="1" a="1"/>
  <c r="D76850" i="1" s="1"/>
  <c r="D76851" i="1" a="1"/>
  <c r="D76851" i="1" s="1"/>
  <c r="D76852" i="1" a="1"/>
  <c r="D76852" i="1" s="1"/>
  <c r="D76853" i="1" a="1"/>
  <c r="D76853" i="1" s="1"/>
  <c r="D76854" i="1" a="1"/>
  <c r="D76854" i="1" s="1"/>
  <c r="D76855" i="1" a="1"/>
  <c r="D76855" i="1" s="1"/>
  <c r="D76856" i="1" a="1"/>
  <c r="D76856" i="1" s="1"/>
  <c r="D76857" i="1" a="1"/>
  <c r="D76857" i="1" s="1"/>
  <c r="D76858" i="1" a="1"/>
  <c r="D76858" i="1" s="1"/>
  <c r="D76859" i="1" a="1"/>
  <c r="D76859" i="1" s="1"/>
  <c r="D76860" i="1" a="1"/>
  <c r="D76860" i="1" s="1"/>
  <c r="D76861" i="1" a="1"/>
  <c r="D76861" i="1" s="1"/>
  <c r="D76862" i="1" a="1"/>
  <c r="D76862" i="1" s="1"/>
  <c r="D76863" i="1" a="1"/>
  <c r="D76863" i="1" s="1"/>
  <c r="D76864" i="1" a="1"/>
  <c r="D76864" i="1" s="1"/>
  <c r="D76865" i="1" a="1"/>
  <c r="D76865" i="1" s="1"/>
  <c r="D76866" i="1" a="1"/>
  <c r="D76866" i="1" s="1"/>
  <c r="D76867" i="1" a="1"/>
  <c r="D76867" i="1" s="1"/>
  <c r="D76868" i="1" a="1"/>
  <c r="D76868" i="1" s="1"/>
  <c r="D76869" i="1" a="1"/>
  <c r="D76869" i="1" s="1"/>
  <c r="D76870" i="1" a="1"/>
  <c r="D76870" i="1" s="1"/>
  <c r="D76871" i="1" a="1"/>
  <c r="D76871" i="1" s="1"/>
  <c r="D76872" i="1" a="1"/>
  <c r="D76872" i="1" s="1"/>
  <c r="D76873" i="1" a="1"/>
  <c r="D76873" i="1" s="1"/>
  <c r="D76874" i="1" a="1"/>
  <c r="D76874" i="1" s="1"/>
  <c r="D76875" i="1" a="1"/>
  <c r="D76875" i="1" s="1"/>
  <c r="D76876" i="1" a="1"/>
  <c r="D76876" i="1" s="1"/>
  <c r="D76877" i="1" a="1"/>
  <c r="D76877" i="1" s="1"/>
  <c r="D76878" i="1" a="1"/>
  <c r="D76878" i="1" s="1"/>
  <c r="D76879" i="1" a="1"/>
  <c r="D76879" i="1" s="1"/>
  <c r="D76880" i="1" a="1"/>
  <c r="D76880" i="1" s="1"/>
  <c r="D76881" i="1" a="1"/>
  <c r="D76881" i="1" s="1"/>
  <c r="D76882" i="1" a="1"/>
  <c r="D76882" i="1" s="1"/>
  <c r="D76883" i="1" a="1"/>
  <c r="D76883" i="1" s="1"/>
  <c r="D76884" i="1" a="1"/>
  <c r="D76884" i="1" s="1"/>
  <c r="D76885" i="1" a="1"/>
  <c r="D76885" i="1" s="1"/>
  <c r="D76886" i="1" a="1"/>
  <c r="D76886" i="1" s="1"/>
  <c r="D76887" i="1" a="1"/>
  <c r="D76887" i="1" s="1"/>
  <c r="D76888" i="1" a="1"/>
  <c r="D76888" i="1" s="1"/>
  <c r="D76889" i="1" a="1"/>
  <c r="D76889" i="1" s="1"/>
  <c r="D76890" i="1" a="1"/>
  <c r="D76890" i="1" s="1"/>
  <c r="D76891" i="1" a="1"/>
  <c r="D76891" i="1" s="1"/>
  <c r="D76892" i="1" a="1"/>
  <c r="D76892" i="1" s="1"/>
  <c r="D76893" i="1" a="1"/>
  <c r="D76893" i="1" s="1"/>
  <c r="D76894" i="1" a="1"/>
  <c r="D76894" i="1" s="1"/>
  <c r="D76895" i="1" a="1"/>
  <c r="D76895" i="1" s="1"/>
  <c r="D76896" i="1" a="1"/>
  <c r="D76896" i="1" s="1"/>
  <c r="D76897" i="1" a="1"/>
  <c r="D76897" i="1" s="1"/>
  <c r="D76898" i="1" a="1"/>
  <c r="D76898" i="1" s="1"/>
  <c r="D76899" i="1" a="1"/>
  <c r="D76899" i="1" s="1"/>
  <c r="D76900" i="1" a="1"/>
  <c r="D76900" i="1" s="1"/>
  <c r="D76901" i="1" a="1"/>
  <c r="D76901" i="1" s="1"/>
  <c r="D76902" i="1" a="1"/>
  <c r="D76902" i="1" s="1"/>
  <c r="D76903" i="1" a="1"/>
  <c r="D76903" i="1" s="1"/>
  <c r="D76904" i="1" a="1"/>
  <c r="D76904" i="1" s="1"/>
  <c r="D76905" i="1" a="1"/>
  <c r="D76905" i="1" s="1"/>
  <c r="D76906" i="1" a="1"/>
  <c r="D76906" i="1" s="1"/>
  <c r="D76907" i="1" a="1"/>
  <c r="D76907" i="1" s="1"/>
  <c r="D76908" i="1" a="1"/>
  <c r="D76908" i="1" s="1"/>
  <c r="D76909" i="1" a="1"/>
  <c r="D76909" i="1" s="1"/>
  <c r="D76910" i="1" a="1"/>
  <c r="D76910" i="1" s="1"/>
  <c r="D76911" i="1" a="1"/>
  <c r="D76911" i="1" s="1"/>
  <c r="D76912" i="1" a="1"/>
  <c r="D76912" i="1" s="1"/>
  <c r="D76913" i="1" a="1"/>
  <c r="D76913" i="1" s="1"/>
  <c r="D76914" i="1" a="1"/>
  <c r="D76914" i="1" s="1"/>
  <c r="D76915" i="1" a="1"/>
  <c r="D76915" i="1" s="1"/>
  <c r="D76916" i="1" a="1"/>
  <c r="D76916" i="1" s="1"/>
  <c r="D76917" i="1" a="1"/>
  <c r="D76917" i="1" s="1"/>
  <c r="D76918" i="1" a="1"/>
  <c r="D76918" i="1" s="1"/>
  <c r="D76919" i="1" a="1"/>
  <c r="D76919" i="1" s="1"/>
  <c r="D76920" i="1" a="1"/>
  <c r="D76920" i="1" s="1"/>
  <c r="D76921" i="1" a="1"/>
  <c r="D76921" i="1" s="1"/>
  <c r="D76922" i="1" a="1"/>
  <c r="D76922" i="1" s="1"/>
  <c r="D76923" i="1" a="1"/>
  <c r="D76923" i="1" s="1"/>
  <c r="D76924" i="1" a="1"/>
  <c r="D76924" i="1" s="1"/>
  <c r="D76925" i="1" a="1"/>
  <c r="D76925" i="1" s="1"/>
  <c r="D76926" i="1" a="1"/>
  <c r="D76926" i="1" s="1"/>
  <c r="D76927" i="1" a="1"/>
  <c r="D76927" i="1" s="1"/>
  <c r="D76928" i="1" a="1"/>
  <c r="D76928" i="1" s="1"/>
  <c r="D76929" i="1" a="1"/>
  <c r="D76929" i="1" s="1"/>
  <c r="D76930" i="1" a="1"/>
  <c r="D76930" i="1" s="1"/>
  <c r="D76931" i="1" a="1"/>
  <c r="D76931" i="1" s="1"/>
  <c r="D76932" i="1" a="1"/>
  <c r="D76932" i="1" s="1"/>
  <c r="D76933" i="1" a="1"/>
  <c r="D76933" i="1" s="1"/>
  <c r="D76934" i="1" a="1"/>
  <c r="D76934" i="1" s="1"/>
  <c r="D76935" i="1" a="1"/>
  <c r="D76935" i="1" s="1"/>
  <c r="D76936" i="1" a="1"/>
  <c r="D76936" i="1" s="1"/>
  <c r="D76937" i="1" a="1"/>
  <c r="D76937" i="1" s="1"/>
  <c r="D76938" i="1" a="1"/>
  <c r="D76938" i="1" s="1"/>
  <c r="D76939" i="1" a="1"/>
  <c r="D76939" i="1" s="1"/>
  <c r="D76940" i="1" a="1"/>
  <c r="D76940" i="1" s="1"/>
  <c r="D76941" i="1" a="1"/>
  <c r="D76941" i="1" s="1"/>
  <c r="D76942" i="1" a="1"/>
  <c r="D76942" i="1" s="1"/>
  <c r="D76943" i="1" a="1"/>
  <c r="D76943" i="1" s="1"/>
  <c r="D76944" i="1" a="1"/>
  <c r="D76944" i="1" s="1"/>
  <c r="D76945" i="1" a="1"/>
  <c r="D76945" i="1" s="1"/>
  <c r="D76946" i="1" a="1"/>
  <c r="D76946" i="1" s="1"/>
  <c r="D76947" i="1" a="1"/>
  <c r="D76947" i="1" s="1"/>
  <c r="D76948" i="1" a="1"/>
  <c r="D76948" i="1" s="1"/>
  <c r="D76949" i="1" a="1"/>
  <c r="D76949" i="1" s="1"/>
  <c r="D76950" i="1" a="1"/>
  <c r="D76950" i="1" s="1"/>
  <c r="D76951" i="1" a="1"/>
  <c r="D76951" i="1" s="1"/>
  <c r="D76952" i="1" a="1"/>
  <c r="D76952" i="1" s="1"/>
  <c r="D76953" i="1" a="1"/>
  <c r="D76953" i="1" s="1"/>
  <c r="D76954" i="1" a="1"/>
  <c r="D76954" i="1" s="1"/>
  <c r="D76955" i="1" a="1"/>
  <c r="D76955" i="1" s="1"/>
  <c r="D76956" i="1" a="1"/>
  <c r="D76956" i="1" s="1"/>
  <c r="D76957" i="1" a="1"/>
  <c r="D76957" i="1" s="1"/>
  <c r="D76958" i="1" a="1"/>
  <c r="D76958" i="1" s="1"/>
  <c r="D76959" i="1" a="1"/>
  <c r="D76959" i="1" s="1"/>
  <c r="D76960" i="1" a="1"/>
  <c r="D76960" i="1" s="1"/>
  <c r="D76961" i="1" a="1"/>
  <c r="D76961" i="1" s="1"/>
  <c r="D76962" i="1" a="1"/>
  <c r="D76962" i="1" s="1"/>
  <c r="D76963" i="1" a="1"/>
  <c r="D76963" i="1" s="1"/>
  <c r="D76964" i="1" a="1"/>
  <c r="D76964" i="1" s="1"/>
  <c r="D76965" i="1" a="1"/>
  <c r="D76965" i="1" s="1"/>
  <c r="D76966" i="1" a="1"/>
  <c r="D76966" i="1" s="1"/>
  <c r="D76967" i="1" a="1"/>
  <c r="D76967" i="1" s="1"/>
  <c r="D76968" i="1" a="1"/>
  <c r="D76968" i="1" s="1"/>
  <c r="D76969" i="1" a="1"/>
  <c r="D76969" i="1" s="1"/>
  <c r="D76970" i="1" a="1"/>
  <c r="D76970" i="1" s="1"/>
  <c r="D76971" i="1" a="1"/>
  <c r="D76971" i="1" s="1"/>
  <c r="D76972" i="1" a="1"/>
  <c r="D76972" i="1" s="1"/>
  <c r="D76973" i="1" a="1"/>
  <c r="D76973" i="1" s="1"/>
  <c r="D76974" i="1" a="1"/>
  <c r="D76974" i="1" s="1"/>
  <c r="D76975" i="1" a="1"/>
  <c r="D76975" i="1" s="1"/>
  <c r="D76976" i="1" a="1"/>
  <c r="D76976" i="1" s="1"/>
  <c r="D76977" i="1" a="1"/>
  <c r="D76977" i="1" s="1"/>
  <c r="D76978" i="1" a="1"/>
  <c r="D76978" i="1" s="1"/>
  <c r="D76979" i="1" a="1"/>
  <c r="D76979" i="1" s="1"/>
  <c r="D76980" i="1" a="1"/>
  <c r="D76980" i="1" s="1"/>
  <c r="D76981" i="1" a="1"/>
  <c r="D76981" i="1" s="1"/>
  <c r="D76982" i="1" a="1"/>
  <c r="D76982" i="1" s="1"/>
  <c r="D76983" i="1" a="1"/>
  <c r="D76983" i="1" s="1"/>
  <c r="D76984" i="1" a="1"/>
  <c r="D76984" i="1" s="1"/>
  <c r="D76985" i="1" a="1"/>
  <c r="D76985" i="1" s="1"/>
  <c r="D76986" i="1" a="1"/>
  <c r="D76986" i="1" s="1"/>
  <c r="D76987" i="1" a="1"/>
  <c r="D76987" i="1" s="1"/>
  <c r="D76988" i="1" a="1"/>
  <c r="D76988" i="1" s="1"/>
  <c r="D76989" i="1" a="1"/>
  <c r="D76989" i="1" s="1"/>
  <c r="D76990" i="1" a="1"/>
  <c r="D76990" i="1" s="1"/>
  <c r="D76991" i="1" a="1"/>
  <c r="D76991" i="1" s="1"/>
  <c r="D76992" i="1" a="1"/>
  <c r="D76992" i="1" s="1"/>
  <c r="D76993" i="1" a="1"/>
  <c r="D76993" i="1" s="1"/>
  <c r="D76994" i="1" a="1"/>
  <c r="D76994" i="1" s="1"/>
  <c r="D76995" i="1" a="1"/>
  <c r="D76995" i="1" s="1"/>
  <c r="D76996" i="1" a="1"/>
  <c r="D76996" i="1" s="1"/>
  <c r="D76997" i="1" a="1"/>
  <c r="D76997" i="1" s="1"/>
  <c r="D76998" i="1" a="1"/>
  <c r="D76998" i="1" s="1"/>
  <c r="D76999" i="1" a="1"/>
  <c r="D76999" i="1" s="1"/>
  <c r="D77000" i="1" a="1"/>
  <c r="D77000" i="1" s="1"/>
  <c r="D77001" i="1" a="1"/>
  <c r="D77001" i="1" s="1"/>
  <c r="D77002" i="1" a="1"/>
  <c r="D77002" i="1" s="1"/>
  <c r="D77003" i="1" a="1"/>
  <c r="D77003" i="1" s="1"/>
  <c r="D77004" i="1" a="1"/>
  <c r="D77004" i="1" s="1"/>
  <c r="D77005" i="1" a="1"/>
  <c r="D77005" i="1" s="1"/>
  <c r="D77006" i="1" a="1"/>
  <c r="D77006" i="1" s="1"/>
  <c r="D77007" i="1" a="1"/>
  <c r="D77007" i="1" s="1"/>
  <c r="D77008" i="1" a="1"/>
  <c r="D77008" i="1" s="1"/>
  <c r="D77009" i="1" a="1"/>
  <c r="D77009" i="1" s="1"/>
  <c r="D77010" i="1" a="1"/>
  <c r="D77010" i="1" s="1"/>
  <c r="D77011" i="1" a="1"/>
  <c r="D77011" i="1" s="1"/>
  <c r="D77012" i="1" a="1"/>
  <c r="D77012" i="1" s="1"/>
  <c r="D77013" i="1" a="1"/>
  <c r="D77013" i="1" s="1"/>
  <c r="D77014" i="1" a="1"/>
  <c r="D77014" i="1" s="1"/>
  <c r="D77015" i="1" a="1"/>
  <c r="D77015" i="1" s="1"/>
  <c r="D77016" i="1" a="1"/>
  <c r="D77016" i="1" s="1"/>
  <c r="D77017" i="1" a="1"/>
  <c r="D77017" i="1" s="1"/>
  <c r="D77018" i="1" a="1"/>
  <c r="D77018" i="1" s="1"/>
  <c r="D77019" i="1" a="1"/>
  <c r="D77019" i="1" s="1"/>
  <c r="D77020" i="1" a="1"/>
  <c r="D77020" i="1" s="1"/>
  <c r="D77021" i="1" a="1"/>
  <c r="D77021" i="1" s="1"/>
  <c r="D77022" i="1" a="1"/>
  <c r="D77022" i="1" s="1"/>
  <c r="D77023" i="1" a="1"/>
  <c r="D77023" i="1" s="1"/>
  <c r="D77024" i="1" a="1"/>
  <c r="D77024" i="1" s="1"/>
  <c r="D77025" i="1" a="1"/>
  <c r="D77025" i="1" s="1"/>
  <c r="D77026" i="1" a="1"/>
  <c r="D77026" i="1" s="1"/>
  <c r="D77027" i="1" a="1"/>
  <c r="D77027" i="1" s="1"/>
  <c r="D77028" i="1" a="1"/>
  <c r="D77028" i="1" s="1"/>
  <c r="D77029" i="1" a="1"/>
  <c r="D77029" i="1" s="1"/>
  <c r="D77030" i="1" a="1"/>
  <c r="D77030" i="1" s="1"/>
  <c r="D77031" i="1" a="1"/>
  <c r="D77031" i="1" s="1"/>
  <c r="D77032" i="1" a="1"/>
  <c r="D77032" i="1" s="1"/>
  <c r="D77033" i="1" a="1"/>
  <c r="D77033" i="1" s="1"/>
  <c r="D77034" i="1" a="1"/>
  <c r="D77034" i="1" s="1"/>
  <c r="D77035" i="1" a="1"/>
  <c r="D77035" i="1" s="1"/>
  <c r="D77036" i="1" a="1"/>
  <c r="D77036" i="1" s="1"/>
  <c r="D77037" i="1" a="1"/>
  <c r="D77037" i="1" s="1"/>
  <c r="D77038" i="1" a="1"/>
  <c r="D77038" i="1" s="1"/>
  <c r="D77039" i="1" a="1"/>
  <c r="D77039" i="1" s="1"/>
  <c r="D77040" i="1" a="1"/>
  <c r="D77040" i="1" s="1"/>
  <c r="D77041" i="1" a="1"/>
  <c r="D77041" i="1" s="1"/>
  <c r="D77042" i="1" a="1"/>
  <c r="D77042" i="1" s="1"/>
  <c r="D77043" i="1" a="1"/>
  <c r="D77043" i="1" s="1"/>
  <c r="D77044" i="1" a="1"/>
  <c r="D77044" i="1" s="1"/>
  <c r="D77045" i="1" a="1"/>
  <c r="D77045" i="1" s="1"/>
  <c r="D77046" i="1" a="1"/>
  <c r="D77046" i="1" s="1"/>
  <c r="D77047" i="1" a="1"/>
  <c r="D77047" i="1" s="1"/>
  <c r="D77048" i="1" a="1"/>
  <c r="D77048" i="1" s="1"/>
  <c r="D77049" i="1" a="1"/>
  <c r="D77049" i="1" s="1"/>
  <c r="D77050" i="1" a="1"/>
  <c r="D77050" i="1" s="1"/>
  <c r="D77051" i="1" a="1"/>
  <c r="D77051" i="1" s="1"/>
  <c r="D77052" i="1" a="1"/>
  <c r="D77052" i="1" s="1"/>
  <c r="D77053" i="1" a="1"/>
  <c r="D77053" i="1" s="1"/>
  <c r="D77054" i="1" a="1"/>
  <c r="D77054" i="1" s="1"/>
  <c r="D77055" i="1" a="1"/>
  <c r="D77055" i="1" s="1"/>
  <c r="D77056" i="1" a="1"/>
  <c r="D77056" i="1" s="1"/>
  <c r="D77057" i="1" a="1"/>
  <c r="D77057" i="1" s="1"/>
  <c r="D77058" i="1" a="1"/>
  <c r="D77058" i="1" s="1"/>
  <c r="D77059" i="1" a="1"/>
  <c r="D77059" i="1" s="1"/>
  <c r="D77060" i="1" a="1"/>
  <c r="D77060" i="1" s="1"/>
  <c r="D77061" i="1" a="1"/>
  <c r="D77061" i="1" s="1"/>
  <c r="D77062" i="1" a="1"/>
  <c r="D77062" i="1" s="1"/>
  <c r="D77063" i="1" a="1"/>
  <c r="D77063" i="1" s="1"/>
  <c r="D77064" i="1" a="1"/>
  <c r="D77064" i="1" s="1"/>
  <c r="D77065" i="1" a="1"/>
  <c r="D77065" i="1" s="1"/>
  <c r="D77066" i="1" a="1"/>
  <c r="D77066" i="1" s="1"/>
  <c r="D77067" i="1" a="1"/>
  <c r="D77067" i="1" s="1"/>
  <c r="D77068" i="1" a="1"/>
  <c r="D77068" i="1" s="1"/>
  <c r="D77069" i="1" a="1"/>
  <c r="D77069" i="1" s="1"/>
  <c r="D77070" i="1" a="1"/>
  <c r="D77070" i="1" s="1"/>
  <c r="D77071" i="1" a="1"/>
  <c r="D77071" i="1" s="1"/>
  <c r="D77072" i="1" a="1"/>
  <c r="D77072" i="1" s="1"/>
  <c r="D77073" i="1" a="1"/>
  <c r="D77073" i="1" s="1"/>
  <c r="D77074" i="1" a="1"/>
  <c r="D77074" i="1" s="1"/>
  <c r="D77075" i="1" a="1"/>
  <c r="D77075" i="1" s="1"/>
  <c r="D77076" i="1" a="1"/>
  <c r="D77076" i="1" s="1"/>
  <c r="D77077" i="1" a="1"/>
  <c r="D77077" i="1" s="1"/>
  <c r="D77078" i="1" a="1"/>
  <c r="D77078" i="1" s="1"/>
  <c r="D77079" i="1" a="1"/>
  <c r="D77079" i="1" s="1"/>
  <c r="D77080" i="1" a="1"/>
  <c r="D77080" i="1" s="1"/>
  <c r="D77081" i="1" a="1"/>
  <c r="D77081" i="1" s="1"/>
  <c r="D77082" i="1" a="1"/>
  <c r="D77082" i="1" s="1"/>
  <c r="D77083" i="1" a="1"/>
  <c r="D77083" i="1" s="1"/>
  <c r="D77084" i="1" a="1"/>
  <c r="D77084" i="1" s="1"/>
  <c r="D77085" i="1" a="1"/>
  <c r="D77085" i="1" s="1"/>
  <c r="D77086" i="1" a="1"/>
  <c r="D77086" i="1" s="1"/>
  <c r="D77087" i="1" a="1"/>
  <c r="D77087" i="1" s="1"/>
  <c r="D77088" i="1" a="1"/>
  <c r="D77088" i="1" s="1"/>
  <c r="D77089" i="1" a="1"/>
  <c r="D77089" i="1" s="1"/>
  <c r="D77090" i="1" a="1"/>
  <c r="D77090" i="1" s="1"/>
  <c r="D77091" i="1" a="1"/>
  <c r="D77091" i="1" s="1"/>
  <c r="D77092" i="1" a="1"/>
  <c r="D77092" i="1" s="1"/>
  <c r="D77093" i="1" a="1"/>
  <c r="D77093" i="1" s="1"/>
  <c r="D77094" i="1" a="1"/>
  <c r="D77094" i="1" s="1"/>
  <c r="D77095" i="1" a="1"/>
  <c r="D77095" i="1" s="1"/>
  <c r="D77096" i="1" a="1"/>
  <c r="D77096" i="1" s="1"/>
  <c r="D77097" i="1" a="1"/>
  <c r="D77097" i="1" s="1"/>
  <c r="D77098" i="1" a="1"/>
  <c r="D77098" i="1" s="1"/>
  <c r="D77099" i="1" a="1"/>
  <c r="D77099" i="1" s="1"/>
  <c r="D77100" i="1" a="1"/>
  <c r="D77100" i="1" s="1"/>
  <c r="D77101" i="1" a="1"/>
  <c r="D77101" i="1" s="1"/>
  <c r="D77102" i="1" a="1"/>
  <c r="D77102" i="1" s="1"/>
  <c r="D77103" i="1" a="1"/>
  <c r="D77103" i="1" s="1"/>
  <c r="D77104" i="1" a="1"/>
  <c r="D77104" i="1" s="1"/>
  <c r="D77105" i="1" a="1"/>
  <c r="D77105" i="1" s="1"/>
  <c r="D77106" i="1" a="1"/>
  <c r="D77106" i="1" s="1"/>
  <c r="D77107" i="1" a="1"/>
  <c r="D77107" i="1" s="1"/>
  <c r="D77108" i="1" a="1"/>
  <c r="D77108" i="1" s="1"/>
  <c r="D77109" i="1" a="1"/>
  <c r="D77109" i="1" s="1"/>
  <c r="D77110" i="1" a="1"/>
  <c r="D77110" i="1" s="1"/>
  <c r="D77111" i="1" a="1"/>
  <c r="D77111" i="1" s="1"/>
  <c r="D77112" i="1" a="1"/>
  <c r="D77112" i="1" s="1"/>
  <c r="D77113" i="1" a="1"/>
  <c r="D77113" i="1" s="1"/>
  <c r="D77114" i="1" a="1"/>
  <c r="D77114" i="1" s="1"/>
  <c r="D77115" i="1" a="1"/>
  <c r="D77115" i="1" s="1"/>
  <c r="D77116" i="1" a="1"/>
  <c r="D77116" i="1" s="1"/>
  <c r="D77117" i="1" a="1"/>
  <c r="D77117" i="1" s="1"/>
  <c r="D77118" i="1" a="1"/>
  <c r="D77118" i="1" s="1"/>
  <c r="D77119" i="1" a="1"/>
  <c r="D77119" i="1" s="1"/>
  <c r="D77120" i="1" a="1"/>
  <c r="D77120" i="1" s="1"/>
  <c r="D77121" i="1" a="1"/>
  <c r="D77121" i="1" s="1"/>
  <c r="D77122" i="1" a="1"/>
  <c r="D77122" i="1" s="1"/>
  <c r="D77123" i="1" a="1"/>
  <c r="D77123" i="1" s="1"/>
  <c r="D77124" i="1" a="1"/>
  <c r="D77124" i="1" s="1"/>
  <c r="D77125" i="1" a="1"/>
  <c r="D77125" i="1" s="1"/>
  <c r="D77126" i="1" a="1"/>
  <c r="D77126" i="1" s="1"/>
  <c r="D77127" i="1" a="1"/>
  <c r="D77127" i="1" s="1"/>
  <c r="D77128" i="1" a="1"/>
  <c r="D77128" i="1" s="1"/>
  <c r="D77129" i="1" a="1"/>
  <c r="D77129" i="1" s="1"/>
  <c r="D77130" i="1" a="1"/>
  <c r="D77130" i="1" s="1"/>
  <c r="D77131" i="1" a="1"/>
  <c r="D77131" i="1" s="1"/>
  <c r="D77132" i="1" a="1"/>
  <c r="D77132" i="1" s="1"/>
  <c r="D77133" i="1" a="1"/>
  <c r="D77133" i="1" s="1"/>
  <c r="D77134" i="1" a="1"/>
  <c r="D77134" i="1" s="1"/>
  <c r="D77135" i="1" a="1"/>
  <c r="D77135" i="1" s="1"/>
  <c r="D77136" i="1" a="1"/>
  <c r="D77136" i="1" s="1"/>
  <c r="D77137" i="1" a="1"/>
  <c r="D77137" i="1" s="1"/>
  <c r="D77138" i="1" a="1"/>
  <c r="D77138" i="1" s="1"/>
  <c r="D77139" i="1" a="1"/>
  <c r="D77139" i="1" s="1"/>
  <c r="D77140" i="1" a="1"/>
  <c r="D77140" i="1" s="1"/>
  <c r="D77141" i="1" a="1"/>
  <c r="D77141" i="1" s="1"/>
  <c r="D77142" i="1" a="1"/>
  <c r="D77142" i="1" s="1"/>
  <c r="D77143" i="1" a="1"/>
  <c r="D77143" i="1" s="1"/>
  <c r="D77144" i="1" a="1"/>
  <c r="D77144" i="1" s="1"/>
  <c r="D77145" i="1" a="1"/>
  <c r="D77145" i="1" s="1"/>
  <c r="D77146" i="1" a="1"/>
  <c r="D77146" i="1" s="1"/>
  <c r="D77147" i="1" a="1"/>
  <c r="D77147" i="1" s="1"/>
  <c r="D77148" i="1" a="1"/>
  <c r="D77148" i="1" s="1"/>
  <c r="D77149" i="1" a="1"/>
  <c r="D77149" i="1" s="1"/>
  <c r="D77150" i="1" a="1"/>
  <c r="D77150" i="1" s="1"/>
  <c r="D77151" i="1" a="1"/>
  <c r="D77151" i="1" s="1"/>
  <c r="D77152" i="1" a="1"/>
  <c r="D77152" i="1" s="1"/>
  <c r="D77153" i="1" a="1"/>
  <c r="D77153" i="1" s="1"/>
  <c r="D77154" i="1" a="1"/>
  <c r="D77154" i="1" s="1"/>
  <c r="D77155" i="1" a="1"/>
  <c r="D77155" i="1" s="1"/>
  <c r="D77156" i="1" a="1"/>
  <c r="D77156" i="1" s="1"/>
  <c r="D77157" i="1" a="1"/>
  <c r="D77157" i="1" s="1"/>
  <c r="D77158" i="1" a="1"/>
  <c r="D77158" i="1" s="1"/>
  <c r="D77159" i="1" a="1"/>
  <c r="D77159" i="1" s="1"/>
  <c r="D77160" i="1" a="1"/>
  <c r="D77160" i="1" s="1"/>
  <c r="D77161" i="1" a="1"/>
  <c r="D77161" i="1" s="1"/>
  <c r="D77162" i="1" a="1"/>
  <c r="D77162" i="1" s="1"/>
  <c r="D77163" i="1" a="1"/>
  <c r="D77163" i="1" s="1"/>
  <c r="D77164" i="1" a="1"/>
  <c r="D77164" i="1" s="1"/>
  <c r="D77165" i="1" a="1"/>
  <c r="D77165" i="1" s="1"/>
  <c r="D77166" i="1" a="1"/>
  <c r="D77166" i="1" s="1"/>
  <c r="D77167" i="1" a="1"/>
  <c r="D77167" i="1" s="1"/>
  <c r="D77168" i="1" a="1"/>
  <c r="D77168" i="1" s="1"/>
  <c r="D77169" i="1" a="1"/>
  <c r="D77169" i="1" s="1"/>
  <c r="D77170" i="1" a="1"/>
  <c r="D77170" i="1" s="1"/>
  <c r="D77171" i="1" a="1"/>
  <c r="D77171" i="1" s="1"/>
  <c r="D77172" i="1" a="1"/>
  <c r="D77172" i="1" s="1"/>
  <c r="D77173" i="1" a="1"/>
  <c r="D77173" i="1" s="1"/>
  <c r="D77174" i="1" a="1"/>
  <c r="D77174" i="1" s="1"/>
  <c r="D77175" i="1" a="1"/>
  <c r="D77175" i="1" s="1"/>
  <c r="D77176" i="1" a="1"/>
  <c r="D77176" i="1" s="1"/>
  <c r="D77177" i="1" a="1"/>
  <c r="D77177" i="1" s="1"/>
  <c r="D77178" i="1" a="1"/>
  <c r="D77178" i="1" s="1"/>
  <c r="D77179" i="1" a="1"/>
  <c r="D77179" i="1" s="1"/>
  <c r="D77180" i="1" a="1"/>
  <c r="D77180" i="1" s="1"/>
  <c r="D77181" i="1" a="1"/>
  <c r="D77181" i="1" s="1"/>
  <c r="D77182" i="1" a="1"/>
  <c r="D77182" i="1" s="1"/>
  <c r="D77183" i="1" a="1"/>
  <c r="D77183" i="1" s="1"/>
  <c r="D77184" i="1" a="1"/>
  <c r="D77184" i="1" s="1"/>
  <c r="D77185" i="1" a="1"/>
  <c r="D77185" i="1" s="1"/>
  <c r="D77186" i="1" a="1"/>
  <c r="D77186" i="1" s="1"/>
  <c r="D77187" i="1" a="1"/>
  <c r="D77187" i="1" s="1"/>
  <c r="D77188" i="1" a="1"/>
  <c r="D77188" i="1" s="1"/>
  <c r="D77189" i="1" a="1"/>
  <c r="D77189" i="1" s="1"/>
  <c r="D77190" i="1" a="1"/>
  <c r="D77190" i="1" s="1"/>
  <c r="D77191" i="1" a="1"/>
  <c r="D77191" i="1" s="1"/>
  <c r="D77192" i="1" a="1"/>
  <c r="D77192" i="1" s="1"/>
  <c r="D77193" i="1" a="1"/>
  <c r="D77193" i="1" s="1"/>
  <c r="D77194" i="1" a="1"/>
  <c r="D77194" i="1" s="1"/>
  <c r="D77195" i="1" a="1"/>
  <c r="D77195" i="1" s="1"/>
  <c r="D77196" i="1" a="1"/>
  <c r="D77196" i="1" s="1"/>
  <c r="D77197" i="1" a="1"/>
  <c r="D77197" i="1" s="1"/>
  <c r="D77198" i="1" a="1"/>
  <c r="D77198" i="1" s="1"/>
  <c r="D77199" i="1" a="1"/>
  <c r="D77199" i="1" s="1"/>
  <c r="D77200" i="1" a="1"/>
  <c r="D77200" i="1" s="1"/>
  <c r="D77201" i="1" a="1"/>
  <c r="D77201" i="1" s="1"/>
  <c r="D77202" i="1" a="1"/>
  <c r="D77202" i="1" s="1"/>
  <c r="D77203" i="1" a="1"/>
  <c r="D77203" i="1" s="1"/>
  <c r="D77204" i="1" a="1"/>
  <c r="D77204" i="1" s="1"/>
  <c r="D77205" i="1" a="1"/>
  <c r="D77205" i="1" s="1"/>
  <c r="D77206" i="1" a="1"/>
  <c r="D77206" i="1" s="1"/>
  <c r="D77207" i="1" a="1"/>
  <c r="D77207" i="1" s="1"/>
  <c r="D77208" i="1" a="1"/>
  <c r="D77208" i="1" s="1"/>
  <c r="D77209" i="1" a="1"/>
  <c r="D77209" i="1" s="1"/>
  <c r="D77210" i="1" a="1"/>
  <c r="D77210" i="1" s="1"/>
  <c r="D77211" i="1" a="1"/>
  <c r="D77211" i="1" s="1"/>
  <c r="D77212" i="1" a="1"/>
  <c r="D77212" i="1" s="1"/>
  <c r="D77213" i="1" a="1"/>
  <c r="D77213" i="1" s="1"/>
  <c r="D77214" i="1" a="1"/>
  <c r="D77214" i="1" s="1"/>
  <c r="D77215" i="1" a="1"/>
  <c r="D77215" i="1" s="1"/>
  <c r="D77216" i="1" a="1"/>
  <c r="D77216" i="1" s="1"/>
  <c r="D77217" i="1" a="1"/>
  <c r="D77217" i="1" s="1"/>
  <c r="D77218" i="1" a="1"/>
  <c r="D77218" i="1" s="1"/>
  <c r="D77219" i="1" a="1"/>
  <c r="D77219" i="1" s="1"/>
  <c r="D77220" i="1" a="1"/>
  <c r="D77220" i="1" s="1"/>
  <c r="D77221" i="1" a="1"/>
  <c r="D77221" i="1" s="1"/>
  <c r="D77222" i="1" a="1"/>
  <c r="D77222" i="1" s="1"/>
  <c r="D77223" i="1" a="1"/>
  <c r="D77223" i="1" s="1"/>
  <c r="D77224" i="1" a="1"/>
  <c r="D77224" i="1" s="1"/>
  <c r="D77225" i="1" a="1"/>
  <c r="D77225" i="1" s="1"/>
  <c r="D77226" i="1" a="1"/>
  <c r="D77226" i="1" s="1"/>
  <c r="D77227" i="1" a="1"/>
  <c r="D77227" i="1" s="1"/>
  <c r="D77228" i="1" a="1"/>
  <c r="D77228" i="1" s="1"/>
  <c r="D77229" i="1" a="1"/>
  <c r="D77229" i="1" s="1"/>
  <c r="D77230" i="1" a="1"/>
  <c r="D77230" i="1" s="1"/>
  <c r="D77231" i="1" a="1"/>
  <c r="D77231" i="1" s="1"/>
  <c r="D77232" i="1" a="1"/>
  <c r="D77232" i="1" s="1"/>
  <c r="D77233" i="1" a="1"/>
  <c r="D77233" i="1" s="1"/>
  <c r="D77234" i="1" a="1"/>
  <c r="D77234" i="1" s="1"/>
  <c r="D77235" i="1" a="1"/>
  <c r="D77235" i="1" s="1"/>
  <c r="D77236" i="1" a="1"/>
  <c r="D77236" i="1" s="1"/>
  <c r="D77237" i="1" a="1"/>
  <c r="D77237" i="1" s="1"/>
  <c r="D77238" i="1" a="1"/>
  <c r="D77238" i="1" s="1"/>
  <c r="D77239" i="1" a="1"/>
  <c r="D77239" i="1" s="1"/>
  <c r="D77240" i="1" a="1"/>
  <c r="D77240" i="1" s="1"/>
  <c r="D77241" i="1" a="1"/>
  <c r="D77241" i="1" s="1"/>
  <c r="D77242" i="1" a="1"/>
  <c r="D77242" i="1" s="1"/>
  <c r="D77243" i="1" a="1"/>
  <c r="D77243" i="1" s="1"/>
  <c r="D77244" i="1" a="1"/>
  <c r="D77244" i="1" s="1"/>
  <c r="D77245" i="1" a="1"/>
  <c r="D77245" i="1" s="1"/>
  <c r="D77246" i="1" a="1"/>
  <c r="D77246" i="1" s="1"/>
  <c r="D77247" i="1" a="1"/>
  <c r="D77247" i="1" s="1"/>
  <c r="D77248" i="1" a="1"/>
  <c r="D77248" i="1" s="1"/>
  <c r="D77249" i="1" a="1"/>
  <c r="D77249" i="1" s="1"/>
  <c r="D77250" i="1" a="1"/>
  <c r="D77250" i="1" s="1"/>
  <c r="D77251" i="1" a="1"/>
  <c r="D77251" i="1" s="1"/>
  <c r="D77252" i="1" a="1"/>
  <c r="D77252" i="1" s="1"/>
  <c r="D77253" i="1" a="1"/>
  <c r="D77253" i="1" s="1"/>
  <c r="D77254" i="1" a="1"/>
  <c r="D77254" i="1" s="1"/>
  <c r="D77255" i="1" a="1"/>
  <c r="D77255" i="1" s="1"/>
  <c r="D77256" i="1" a="1"/>
  <c r="D77256" i="1" s="1"/>
  <c r="D77257" i="1" a="1"/>
  <c r="D77257" i="1" s="1"/>
  <c r="D77258" i="1" a="1"/>
  <c r="D77258" i="1" s="1"/>
  <c r="D77259" i="1" a="1"/>
  <c r="D77259" i="1" s="1"/>
  <c r="D77260" i="1" a="1"/>
  <c r="D77260" i="1" s="1"/>
  <c r="D77261" i="1" a="1"/>
  <c r="D77261" i="1" s="1"/>
  <c r="D77262" i="1" a="1"/>
  <c r="D77262" i="1" s="1"/>
  <c r="D77263" i="1" a="1"/>
  <c r="D77263" i="1" s="1"/>
  <c r="D77264" i="1" a="1"/>
  <c r="D77264" i="1" s="1"/>
  <c r="D77265" i="1" a="1"/>
  <c r="D77265" i="1" s="1"/>
  <c r="D77266" i="1" a="1"/>
  <c r="D77266" i="1" s="1"/>
  <c r="D77267" i="1" a="1"/>
  <c r="D77267" i="1" s="1"/>
  <c r="D77268" i="1" a="1"/>
  <c r="D77268" i="1" s="1"/>
  <c r="D77269" i="1" a="1"/>
  <c r="D77269" i="1" s="1"/>
  <c r="D77270" i="1" a="1"/>
  <c r="D77270" i="1" s="1"/>
  <c r="D77271" i="1" a="1"/>
  <c r="D77271" i="1" s="1"/>
  <c r="D77272" i="1" a="1"/>
  <c r="D77272" i="1" s="1"/>
  <c r="D77273" i="1" a="1"/>
  <c r="D77273" i="1" s="1"/>
  <c r="D77274" i="1" a="1"/>
  <c r="D77274" i="1" s="1"/>
  <c r="D77275" i="1" a="1"/>
  <c r="D77275" i="1" s="1"/>
  <c r="D77276" i="1" a="1"/>
  <c r="D77276" i="1" s="1"/>
  <c r="D77277" i="1" a="1"/>
  <c r="D77277" i="1" s="1"/>
  <c r="D77278" i="1" a="1"/>
  <c r="D77278" i="1" s="1"/>
  <c r="D77279" i="1" a="1"/>
  <c r="D77279" i="1" s="1"/>
  <c r="D77280" i="1" a="1"/>
  <c r="D77280" i="1" s="1"/>
  <c r="D77281" i="1" a="1"/>
  <c r="D77281" i="1" s="1"/>
  <c r="D77282" i="1" a="1"/>
  <c r="D77282" i="1" s="1"/>
  <c r="D77283" i="1" a="1"/>
  <c r="D77283" i="1" s="1"/>
  <c r="D77284" i="1" a="1"/>
  <c r="D77284" i="1" s="1"/>
  <c r="D77285" i="1" a="1"/>
  <c r="D77285" i="1" s="1"/>
  <c r="D77286" i="1" a="1"/>
  <c r="D77286" i="1" s="1"/>
  <c r="D77287" i="1" a="1"/>
  <c r="D77287" i="1" s="1"/>
  <c r="D77288" i="1" a="1"/>
  <c r="D77288" i="1" s="1"/>
  <c r="D77289" i="1" a="1"/>
  <c r="D77289" i="1" s="1"/>
  <c r="D77290" i="1" a="1"/>
  <c r="D77290" i="1" s="1"/>
  <c r="D77291" i="1" a="1"/>
  <c r="D77291" i="1" s="1"/>
  <c r="D77292" i="1" a="1"/>
  <c r="D77292" i="1" s="1"/>
  <c r="D77293" i="1" a="1"/>
  <c r="D77293" i="1" s="1"/>
  <c r="D77294" i="1" a="1"/>
  <c r="D77294" i="1" s="1"/>
  <c r="D77295" i="1" a="1"/>
  <c r="D77295" i="1" s="1"/>
  <c r="D77296" i="1" a="1"/>
  <c r="D77296" i="1" s="1"/>
  <c r="D77297" i="1" a="1"/>
  <c r="D77297" i="1" s="1"/>
  <c r="D77298" i="1" a="1"/>
  <c r="D77298" i="1" s="1"/>
  <c r="D77299" i="1" a="1"/>
  <c r="D77299" i="1" s="1"/>
  <c r="D77300" i="1" a="1"/>
  <c r="D77300" i="1" s="1"/>
  <c r="D77301" i="1" a="1"/>
  <c r="D77301" i="1" s="1"/>
  <c r="D77302" i="1" a="1"/>
  <c r="D77302" i="1" s="1"/>
  <c r="D77303" i="1" a="1"/>
  <c r="D77303" i="1" s="1"/>
  <c r="D77304" i="1" a="1"/>
  <c r="D77304" i="1" s="1"/>
  <c r="D77305" i="1" a="1"/>
  <c r="D77305" i="1" s="1"/>
  <c r="D77306" i="1" a="1"/>
  <c r="D77306" i="1" s="1"/>
  <c r="D77307" i="1" a="1"/>
  <c r="D77307" i="1" s="1"/>
  <c r="D77308" i="1" a="1"/>
  <c r="D77308" i="1" s="1"/>
  <c r="D77309" i="1" a="1"/>
  <c r="D77309" i="1" s="1"/>
  <c r="D77310" i="1" a="1"/>
  <c r="D77310" i="1" s="1"/>
  <c r="D77311" i="1" a="1"/>
  <c r="D77311" i="1" s="1"/>
  <c r="D77312" i="1" a="1"/>
  <c r="D77312" i="1" s="1"/>
  <c r="D77313" i="1" a="1"/>
  <c r="D77313" i="1" s="1"/>
  <c r="D77314" i="1" a="1"/>
  <c r="D77314" i="1" s="1"/>
  <c r="D77315" i="1" a="1"/>
  <c r="D77315" i="1" s="1"/>
  <c r="D77316" i="1" a="1"/>
  <c r="D77316" i="1" s="1"/>
  <c r="D77317" i="1" a="1"/>
  <c r="D77317" i="1" s="1"/>
  <c r="D77318" i="1" a="1"/>
  <c r="D77318" i="1" s="1"/>
  <c r="D77319" i="1" a="1"/>
  <c r="D77319" i="1" s="1"/>
  <c r="D77320" i="1" a="1"/>
  <c r="D77320" i="1" s="1"/>
  <c r="D77321" i="1" a="1"/>
  <c r="D77321" i="1" s="1"/>
  <c r="D77322" i="1" a="1"/>
  <c r="D77322" i="1" s="1"/>
  <c r="D77323" i="1" a="1"/>
  <c r="D77323" i="1" s="1"/>
  <c r="D77324" i="1" a="1"/>
  <c r="D77324" i="1" s="1"/>
  <c r="D77325" i="1" a="1"/>
  <c r="D77325" i="1" s="1"/>
  <c r="D77326" i="1" a="1"/>
  <c r="D77326" i="1" s="1"/>
  <c r="D77327" i="1" a="1"/>
  <c r="D77327" i="1" s="1"/>
  <c r="D77328" i="1" a="1"/>
  <c r="D77328" i="1" s="1"/>
  <c r="D77329" i="1" a="1"/>
  <c r="D77329" i="1" s="1"/>
  <c r="D77330" i="1" a="1"/>
  <c r="D77330" i="1" s="1"/>
  <c r="D77331" i="1" a="1"/>
  <c r="D77331" i="1" s="1"/>
  <c r="D77332" i="1" a="1"/>
  <c r="D77332" i="1" s="1"/>
  <c r="D77333" i="1" a="1"/>
  <c r="D77333" i="1" s="1"/>
  <c r="D77334" i="1" a="1"/>
  <c r="D77334" i="1" s="1"/>
  <c r="D77335" i="1" a="1"/>
  <c r="D77335" i="1" s="1"/>
  <c r="D77336" i="1" a="1"/>
  <c r="D77336" i="1" s="1"/>
  <c r="D77337" i="1" a="1"/>
  <c r="D77337" i="1" s="1"/>
  <c r="D77338" i="1" a="1"/>
  <c r="D77338" i="1" s="1"/>
  <c r="D77339" i="1" a="1"/>
  <c r="D77339" i="1" s="1"/>
  <c r="D77340" i="1" a="1"/>
  <c r="D77340" i="1" s="1"/>
  <c r="D77341" i="1" a="1"/>
  <c r="D77341" i="1" s="1"/>
  <c r="D77342" i="1" a="1"/>
  <c r="D77342" i="1" s="1"/>
  <c r="D77343" i="1" a="1"/>
  <c r="D77343" i="1" s="1"/>
  <c r="D77344" i="1" a="1"/>
  <c r="D77344" i="1" s="1"/>
  <c r="D77345" i="1" a="1"/>
  <c r="D77345" i="1" s="1"/>
  <c r="D77346" i="1" a="1"/>
  <c r="D77346" i="1" s="1"/>
  <c r="D77347" i="1" a="1"/>
  <c r="D77347" i="1" s="1"/>
  <c r="D77348" i="1" a="1"/>
  <c r="D77348" i="1" s="1"/>
  <c r="D77349" i="1" a="1"/>
  <c r="D77349" i="1" s="1"/>
  <c r="D77350" i="1" a="1"/>
  <c r="D77350" i="1" s="1"/>
  <c r="D77351" i="1" a="1"/>
  <c r="D77351" i="1" s="1"/>
  <c r="D77352" i="1" a="1"/>
  <c r="D77352" i="1" s="1"/>
  <c r="D77353" i="1" a="1"/>
  <c r="D77353" i="1" s="1"/>
  <c r="D77354" i="1" a="1"/>
  <c r="D77354" i="1" s="1"/>
  <c r="D77355" i="1" a="1"/>
  <c r="D77355" i="1" s="1"/>
  <c r="D77356" i="1" a="1"/>
  <c r="D77356" i="1" s="1"/>
  <c r="D77357" i="1" a="1"/>
  <c r="D77357" i="1" s="1"/>
  <c r="D77358" i="1" a="1"/>
  <c r="D77358" i="1" s="1"/>
  <c r="D77359" i="1" a="1"/>
  <c r="D77359" i="1" s="1"/>
  <c r="D77360" i="1" a="1"/>
  <c r="D77360" i="1" s="1"/>
  <c r="D77361" i="1" a="1"/>
  <c r="D77361" i="1" s="1"/>
  <c r="D77362" i="1" a="1"/>
  <c r="D77362" i="1" s="1"/>
  <c r="D77363" i="1" a="1"/>
  <c r="D77363" i="1" s="1"/>
  <c r="D77364" i="1" a="1"/>
  <c r="D77364" i="1" s="1"/>
  <c r="D77365" i="1" a="1"/>
  <c r="D77365" i="1" s="1"/>
  <c r="D77366" i="1" a="1"/>
  <c r="D77366" i="1" s="1"/>
  <c r="D77367" i="1" a="1"/>
  <c r="D77367" i="1" s="1"/>
  <c r="D77368" i="1" a="1"/>
  <c r="D77368" i="1" s="1"/>
  <c r="D77369" i="1" a="1"/>
  <c r="D77369" i="1" s="1"/>
  <c r="D77370" i="1" a="1"/>
  <c r="D77370" i="1" s="1"/>
  <c r="D77371" i="1" a="1"/>
  <c r="D77371" i="1" s="1"/>
  <c r="D77372" i="1" a="1"/>
  <c r="D77372" i="1" s="1"/>
  <c r="D77373" i="1" a="1"/>
  <c r="D77373" i="1" s="1"/>
  <c r="D77374" i="1" a="1"/>
  <c r="D77374" i="1" s="1"/>
  <c r="D77375" i="1" a="1"/>
  <c r="D77375" i="1" s="1"/>
  <c r="D77376" i="1" a="1"/>
  <c r="D77376" i="1" s="1"/>
  <c r="D77377" i="1" a="1"/>
  <c r="D77377" i="1" s="1"/>
  <c r="D77378" i="1" a="1"/>
  <c r="D77378" i="1" s="1"/>
  <c r="D77379" i="1" a="1"/>
  <c r="D77379" i="1" s="1"/>
  <c r="D77380" i="1" a="1"/>
  <c r="D77380" i="1" s="1"/>
  <c r="D77381" i="1" a="1"/>
  <c r="D77381" i="1" s="1"/>
  <c r="D77382" i="1" a="1"/>
  <c r="D77382" i="1" s="1"/>
  <c r="D77383" i="1" a="1"/>
  <c r="D77383" i="1" s="1"/>
  <c r="D77384" i="1" a="1"/>
  <c r="D77384" i="1" s="1"/>
  <c r="D77385" i="1" a="1"/>
  <c r="D77385" i="1" s="1"/>
  <c r="D77386" i="1" a="1"/>
  <c r="D77386" i="1" s="1"/>
  <c r="D77387" i="1" a="1"/>
  <c r="D77387" i="1" s="1"/>
  <c r="D77388" i="1" a="1"/>
  <c r="D77388" i="1" s="1"/>
  <c r="D77389" i="1" a="1"/>
  <c r="D77389" i="1" s="1"/>
  <c r="D77390" i="1" a="1"/>
  <c r="D77390" i="1" s="1"/>
  <c r="D77391" i="1" a="1"/>
  <c r="D77391" i="1" s="1"/>
  <c r="D77392" i="1" a="1"/>
  <c r="D77392" i="1" s="1"/>
  <c r="D77393" i="1" a="1"/>
  <c r="D77393" i="1" s="1"/>
  <c r="D77394" i="1" a="1"/>
  <c r="D77394" i="1" s="1"/>
  <c r="D77395" i="1" a="1"/>
  <c r="D77395" i="1" s="1"/>
  <c r="D77396" i="1" a="1"/>
  <c r="D77396" i="1" s="1"/>
  <c r="D77397" i="1" a="1"/>
  <c r="D77397" i="1" s="1"/>
  <c r="D77398" i="1" a="1"/>
  <c r="D77398" i="1" s="1"/>
  <c r="D77399" i="1" a="1"/>
  <c r="D77399" i="1" s="1"/>
  <c r="D77400" i="1" a="1"/>
  <c r="D77400" i="1" s="1"/>
  <c r="D77401" i="1" a="1"/>
  <c r="D77401" i="1" s="1"/>
  <c r="D77402" i="1" a="1"/>
  <c r="D77402" i="1" s="1"/>
  <c r="D77403" i="1" a="1"/>
  <c r="D77403" i="1" s="1"/>
  <c r="D77404" i="1" a="1"/>
  <c r="D77404" i="1" s="1"/>
  <c r="D77405" i="1" a="1"/>
  <c r="D77405" i="1" s="1"/>
  <c r="D77406" i="1" a="1"/>
  <c r="D77406" i="1" s="1"/>
  <c r="D77407" i="1" a="1"/>
  <c r="D77407" i="1" s="1"/>
  <c r="D77408" i="1" a="1"/>
  <c r="D77408" i="1" s="1"/>
  <c r="D77409" i="1" a="1"/>
  <c r="D77409" i="1" s="1"/>
  <c r="D77410" i="1" a="1"/>
  <c r="D77410" i="1" s="1"/>
  <c r="D77411" i="1" a="1"/>
  <c r="D77411" i="1" s="1"/>
  <c r="D77412" i="1" a="1"/>
  <c r="D77412" i="1" s="1"/>
  <c r="D77413" i="1" a="1"/>
  <c r="D77413" i="1" s="1"/>
  <c r="D77414" i="1" a="1"/>
  <c r="D77414" i="1" s="1"/>
  <c r="D77415" i="1" a="1"/>
  <c r="D77415" i="1" s="1"/>
  <c r="D77416" i="1" a="1"/>
  <c r="D77416" i="1" s="1"/>
  <c r="D77417" i="1" a="1"/>
  <c r="D77417" i="1" s="1"/>
  <c r="D77418" i="1" a="1"/>
  <c r="D77418" i="1" s="1"/>
  <c r="D77419" i="1" a="1"/>
  <c r="D77419" i="1" s="1"/>
  <c r="D77420" i="1" a="1"/>
  <c r="D77420" i="1" s="1"/>
  <c r="D77421" i="1" a="1"/>
  <c r="D77421" i="1" s="1"/>
  <c r="D77422" i="1" a="1"/>
  <c r="D77422" i="1" s="1"/>
  <c r="D77423" i="1" a="1"/>
  <c r="D77423" i="1" s="1"/>
  <c r="D77424" i="1" a="1"/>
  <c r="D77424" i="1" s="1"/>
  <c r="D77425" i="1" a="1"/>
  <c r="D77425" i="1" s="1"/>
  <c r="D77426" i="1" a="1"/>
  <c r="D77426" i="1" s="1"/>
  <c r="D77427" i="1" a="1"/>
  <c r="D77427" i="1" s="1"/>
  <c r="D77428" i="1" a="1"/>
  <c r="D77428" i="1" s="1"/>
  <c r="D77429" i="1" a="1"/>
  <c r="D77429" i="1" s="1"/>
  <c r="D77430" i="1" a="1"/>
  <c r="D77430" i="1" s="1"/>
  <c r="D77431" i="1" a="1"/>
  <c r="D77431" i="1" s="1"/>
  <c r="D77432" i="1" a="1"/>
  <c r="D77432" i="1" s="1"/>
  <c r="D77433" i="1" a="1"/>
  <c r="D77433" i="1" s="1"/>
  <c r="D77434" i="1" a="1"/>
  <c r="D77434" i="1" s="1"/>
  <c r="D77435" i="1" a="1"/>
  <c r="D77435" i="1" s="1"/>
  <c r="D77436" i="1" a="1"/>
  <c r="D77436" i="1" s="1"/>
  <c r="D77437" i="1" a="1"/>
  <c r="D77437" i="1" s="1"/>
  <c r="D77438" i="1" a="1"/>
  <c r="D77438" i="1" s="1"/>
  <c r="D77439" i="1" a="1"/>
  <c r="D77439" i="1" s="1"/>
  <c r="D77440" i="1" a="1"/>
  <c r="D77440" i="1" s="1"/>
  <c r="D77441" i="1" a="1"/>
  <c r="D77441" i="1" s="1"/>
  <c r="D77442" i="1" a="1"/>
  <c r="D77442" i="1" s="1"/>
  <c r="D77443" i="1" a="1"/>
  <c r="D77443" i="1" s="1"/>
  <c r="D77444" i="1" a="1"/>
  <c r="D77444" i="1" s="1"/>
  <c r="D77445" i="1" a="1"/>
  <c r="D77445" i="1" s="1"/>
  <c r="D77446" i="1" a="1"/>
  <c r="D77446" i="1" s="1"/>
  <c r="D77447" i="1" a="1"/>
  <c r="D77447" i="1" s="1"/>
  <c r="D77448" i="1" a="1"/>
  <c r="D77448" i="1" s="1"/>
  <c r="D77449" i="1" a="1"/>
  <c r="D77449" i="1" s="1"/>
  <c r="D77450" i="1" a="1"/>
  <c r="D77450" i="1" s="1"/>
  <c r="D77451" i="1" a="1"/>
  <c r="D77451" i="1" s="1"/>
  <c r="D77452" i="1" a="1"/>
  <c r="D77452" i="1" s="1"/>
  <c r="D77453" i="1" a="1"/>
  <c r="D77453" i="1" s="1"/>
  <c r="D77454" i="1" a="1"/>
  <c r="D77454" i="1" s="1"/>
  <c r="D77455" i="1" a="1"/>
  <c r="D77455" i="1" s="1"/>
  <c r="D77456" i="1" a="1"/>
  <c r="D77456" i="1" s="1"/>
  <c r="D77457" i="1" a="1"/>
  <c r="D77457" i="1" s="1"/>
  <c r="D77458" i="1" a="1"/>
  <c r="D77458" i="1" s="1"/>
  <c r="D77459" i="1" a="1"/>
  <c r="D77459" i="1" s="1"/>
  <c r="D77460" i="1" a="1"/>
  <c r="D77460" i="1" s="1"/>
  <c r="D77461" i="1" a="1"/>
  <c r="D77461" i="1" s="1"/>
  <c r="D77462" i="1" a="1"/>
  <c r="D77462" i="1" s="1"/>
  <c r="D77463" i="1" a="1"/>
  <c r="D77463" i="1" s="1"/>
  <c r="D77464" i="1" a="1"/>
  <c r="D77464" i="1" s="1"/>
  <c r="D77465" i="1" a="1"/>
  <c r="D77465" i="1" s="1"/>
  <c r="D77466" i="1" a="1"/>
  <c r="D77466" i="1" s="1"/>
  <c r="D77467" i="1" a="1"/>
  <c r="D77467" i="1" s="1"/>
  <c r="D77468" i="1" a="1"/>
  <c r="D77468" i="1" s="1"/>
  <c r="D77469" i="1" a="1"/>
  <c r="D77469" i="1" s="1"/>
  <c r="D77470" i="1" a="1"/>
  <c r="D77470" i="1" s="1"/>
  <c r="D77471" i="1" a="1"/>
  <c r="D77471" i="1" s="1"/>
  <c r="D77472" i="1" a="1"/>
  <c r="D77472" i="1" s="1"/>
  <c r="D77473" i="1" a="1"/>
  <c r="D77473" i="1" s="1"/>
  <c r="D77474" i="1" a="1"/>
  <c r="D77474" i="1" s="1"/>
  <c r="D77475" i="1" a="1"/>
  <c r="D77475" i="1" s="1"/>
  <c r="D77476" i="1" a="1"/>
  <c r="D77476" i="1" s="1"/>
  <c r="D77477" i="1" a="1"/>
  <c r="D77477" i="1" s="1"/>
  <c r="D77478" i="1" a="1"/>
  <c r="D77478" i="1" s="1"/>
  <c r="D77479" i="1" a="1"/>
  <c r="D77479" i="1" s="1"/>
  <c r="D77480" i="1" a="1"/>
  <c r="D77480" i="1" s="1"/>
  <c r="D77481" i="1" a="1"/>
  <c r="D77481" i="1" s="1"/>
  <c r="D77482" i="1" a="1"/>
  <c r="D77482" i="1" s="1"/>
  <c r="D77483" i="1" a="1"/>
  <c r="D77483" i="1" s="1"/>
  <c r="D77484" i="1" a="1"/>
  <c r="D77484" i="1" s="1"/>
  <c r="D77485" i="1" a="1"/>
  <c r="D77485" i="1" s="1"/>
  <c r="D77486" i="1" a="1"/>
  <c r="D77486" i="1" s="1"/>
  <c r="D77487" i="1" a="1"/>
  <c r="D77487" i="1" s="1"/>
  <c r="D77488" i="1" a="1"/>
  <c r="D77488" i="1" s="1"/>
  <c r="D77489" i="1" a="1"/>
  <c r="D77489" i="1" s="1"/>
  <c r="D77490" i="1" a="1"/>
  <c r="D77490" i="1" s="1"/>
  <c r="D77491" i="1" a="1"/>
  <c r="D77491" i="1" s="1"/>
  <c r="D77492" i="1" a="1"/>
  <c r="D77492" i="1" s="1"/>
  <c r="D77493" i="1" a="1"/>
  <c r="D77493" i="1" s="1"/>
  <c r="D77494" i="1" a="1"/>
  <c r="D77494" i="1" s="1"/>
  <c r="D77495" i="1" a="1"/>
  <c r="D77495" i="1" s="1"/>
  <c r="D77496" i="1" a="1"/>
  <c r="D77496" i="1" s="1"/>
  <c r="D77497" i="1" a="1"/>
  <c r="D77497" i="1" s="1"/>
  <c r="D77498" i="1" a="1"/>
  <c r="D77498" i="1" s="1"/>
  <c r="D77499" i="1" a="1"/>
  <c r="D77499" i="1" s="1"/>
  <c r="D77500" i="1" a="1"/>
  <c r="D77500" i="1" s="1"/>
  <c r="D77501" i="1" a="1"/>
  <c r="D77501" i="1" s="1"/>
  <c r="D77502" i="1" a="1"/>
  <c r="D77502" i="1" s="1"/>
  <c r="D77503" i="1" a="1"/>
  <c r="D77503" i="1" s="1"/>
  <c r="D77504" i="1" a="1"/>
  <c r="D77504" i="1" s="1"/>
  <c r="D77505" i="1" a="1"/>
  <c r="D77505" i="1" s="1"/>
  <c r="D77506" i="1" a="1"/>
  <c r="D77506" i="1" s="1"/>
  <c r="D77507" i="1" a="1"/>
  <c r="D77507" i="1" s="1"/>
  <c r="D77508" i="1" a="1"/>
  <c r="D77508" i="1" s="1"/>
  <c r="D77509" i="1" a="1"/>
  <c r="D77509" i="1" s="1"/>
  <c r="D77510" i="1" a="1"/>
  <c r="D77510" i="1" s="1"/>
  <c r="D77511" i="1" a="1"/>
  <c r="D77511" i="1" s="1"/>
  <c r="D77512" i="1" a="1"/>
  <c r="D77512" i="1" s="1"/>
  <c r="D77513" i="1" a="1"/>
  <c r="D77513" i="1" s="1"/>
  <c r="D77514" i="1" a="1"/>
  <c r="D77514" i="1" s="1"/>
  <c r="D77515" i="1" a="1"/>
  <c r="D77515" i="1" s="1"/>
  <c r="D77516" i="1" a="1"/>
  <c r="D77516" i="1" s="1"/>
  <c r="D77517" i="1" a="1"/>
  <c r="D77517" i="1" s="1"/>
  <c r="D77518" i="1" a="1"/>
  <c r="D77518" i="1" s="1"/>
  <c r="D77519" i="1" a="1"/>
  <c r="D77519" i="1" s="1"/>
  <c r="D77520" i="1" a="1"/>
  <c r="D77520" i="1" s="1"/>
  <c r="D77521" i="1" a="1"/>
  <c r="D77521" i="1" s="1"/>
  <c r="D77522" i="1" a="1"/>
  <c r="D77522" i="1" s="1"/>
  <c r="D77523" i="1" a="1"/>
  <c r="D77523" i="1" s="1"/>
  <c r="D77524" i="1" a="1"/>
  <c r="D77524" i="1" s="1"/>
  <c r="D77525" i="1" a="1"/>
  <c r="D77525" i="1" s="1"/>
  <c r="D77526" i="1" a="1"/>
  <c r="D77526" i="1" s="1"/>
  <c r="D77527" i="1" a="1"/>
  <c r="D77527" i="1" s="1"/>
  <c r="D77528" i="1" a="1"/>
  <c r="D77528" i="1" s="1"/>
  <c r="D77529" i="1" a="1"/>
  <c r="D77529" i="1" s="1"/>
  <c r="D77530" i="1" a="1"/>
  <c r="D77530" i="1" s="1"/>
  <c r="D77531" i="1" a="1"/>
  <c r="D77531" i="1" s="1"/>
  <c r="D77532" i="1" a="1"/>
  <c r="D77532" i="1" s="1"/>
  <c r="D77533" i="1" a="1"/>
  <c r="D77533" i="1" s="1"/>
  <c r="D77534" i="1" a="1"/>
  <c r="D77534" i="1" s="1"/>
  <c r="D77535" i="1" a="1"/>
  <c r="D77535" i="1" s="1"/>
  <c r="D77536" i="1" a="1"/>
  <c r="D77536" i="1" s="1"/>
  <c r="D77537" i="1" a="1"/>
  <c r="D77537" i="1" s="1"/>
  <c r="D77538" i="1" a="1"/>
  <c r="D77538" i="1" s="1"/>
  <c r="D77539" i="1" a="1"/>
  <c r="D77539" i="1" s="1"/>
  <c r="D77540" i="1" a="1"/>
  <c r="D77540" i="1" s="1"/>
  <c r="D77541" i="1" a="1"/>
  <c r="D77541" i="1" s="1"/>
  <c r="D77542" i="1" a="1"/>
  <c r="D77542" i="1" s="1"/>
  <c r="D77543" i="1" a="1"/>
  <c r="D77543" i="1" s="1"/>
  <c r="D77544" i="1" a="1"/>
  <c r="D77544" i="1" s="1"/>
  <c r="D77545" i="1" a="1"/>
  <c r="D77545" i="1" s="1"/>
  <c r="D77546" i="1" a="1"/>
  <c r="D77546" i="1" s="1"/>
  <c r="D77547" i="1" a="1"/>
  <c r="D77547" i="1" s="1"/>
  <c r="D77548" i="1" a="1"/>
  <c r="D77548" i="1" s="1"/>
  <c r="D77549" i="1" a="1"/>
  <c r="D77549" i="1" s="1"/>
  <c r="D77550" i="1" a="1"/>
  <c r="D77550" i="1" s="1"/>
  <c r="D77551" i="1" a="1"/>
  <c r="D77551" i="1" s="1"/>
  <c r="D77552" i="1" a="1"/>
  <c r="D77552" i="1" s="1"/>
  <c r="D77553" i="1" a="1"/>
  <c r="D77553" i="1" s="1"/>
  <c r="D77554" i="1" a="1"/>
  <c r="D77554" i="1" s="1"/>
  <c r="D77555" i="1" a="1"/>
  <c r="D77555" i="1" s="1"/>
  <c r="D77556" i="1" a="1"/>
  <c r="D77556" i="1" s="1"/>
  <c r="D77557" i="1" a="1"/>
  <c r="D77557" i="1" s="1"/>
  <c r="D77558" i="1" a="1"/>
  <c r="D77558" i="1" s="1"/>
  <c r="D77559" i="1" a="1"/>
  <c r="D77559" i="1" s="1"/>
  <c r="D77560" i="1" a="1"/>
  <c r="D77560" i="1" s="1"/>
  <c r="D77561" i="1" a="1"/>
  <c r="D77561" i="1" s="1"/>
  <c r="D77562" i="1" a="1"/>
  <c r="D77562" i="1" s="1"/>
  <c r="D77563" i="1" a="1"/>
  <c r="D77563" i="1" s="1"/>
  <c r="D77564" i="1" a="1"/>
  <c r="D77564" i="1" s="1"/>
  <c r="D77565" i="1" a="1"/>
  <c r="D77565" i="1" s="1"/>
  <c r="D77566" i="1" a="1"/>
  <c r="D77566" i="1" s="1"/>
  <c r="D77567" i="1" a="1"/>
  <c r="D77567" i="1" s="1"/>
  <c r="D77568" i="1" a="1"/>
  <c r="D77568" i="1" s="1"/>
  <c r="D77569" i="1" a="1"/>
  <c r="D77569" i="1" s="1"/>
  <c r="D77570" i="1" a="1"/>
  <c r="D77570" i="1" s="1"/>
  <c r="D77571" i="1" a="1"/>
  <c r="D77571" i="1" s="1"/>
  <c r="D77572" i="1" a="1"/>
  <c r="D77572" i="1" s="1"/>
  <c r="D77573" i="1" a="1"/>
  <c r="D77573" i="1" s="1"/>
  <c r="D77574" i="1" a="1"/>
  <c r="D77574" i="1" s="1"/>
  <c r="D77575" i="1" a="1"/>
  <c r="D77575" i="1" s="1"/>
  <c r="D77576" i="1" a="1"/>
  <c r="D77576" i="1" s="1"/>
  <c r="D77577" i="1" a="1"/>
  <c r="D77577" i="1" s="1"/>
  <c r="D77578" i="1" a="1"/>
  <c r="D77578" i="1" s="1"/>
  <c r="D77579" i="1" a="1"/>
  <c r="D77579" i="1" s="1"/>
  <c r="D77580" i="1" a="1"/>
  <c r="D77580" i="1" s="1"/>
  <c r="D77581" i="1" a="1"/>
  <c r="D77581" i="1" s="1"/>
  <c r="D77582" i="1" a="1"/>
  <c r="D77582" i="1" s="1"/>
  <c r="D77583" i="1" a="1"/>
  <c r="D77583" i="1" s="1"/>
  <c r="D77584" i="1" a="1"/>
  <c r="D77584" i="1" s="1"/>
  <c r="D77585" i="1" a="1"/>
  <c r="D77585" i="1" s="1"/>
  <c r="D77586" i="1" a="1"/>
  <c r="D77586" i="1" s="1"/>
  <c r="D77587" i="1" a="1"/>
  <c r="D77587" i="1" s="1"/>
  <c r="D77588" i="1" a="1"/>
  <c r="D77588" i="1" s="1"/>
  <c r="D77589" i="1" a="1"/>
  <c r="D77589" i="1" s="1"/>
  <c r="D77590" i="1" a="1"/>
  <c r="D77590" i="1" s="1"/>
  <c r="D77591" i="1" a="1"/>
  <c r="D77591" i="1" s="1"/>
  <c r="D77592" i="1" a="1"/>
  <c r="D77592" i="1" s="1"/>
  <c r="D77593" i="1" a="1"/>
  <c r="D77593" i="1" s="1"/>
  <c r="D77594" i="1" a="1"/>
  <c r="D77594" i="1" s="1"/>
  <c r="D77595" i="1" a="1"/>
  <c r="D77595" i="1" s="1"/>
  <c r="D77596" i="1" a="1"/>
  <c r="D77596" i="1" s="1"/>
  <c r="D77597" i="1" a="1"/>
  <c r="D77597" i="1" s="1"/>
  <c r="D77598" i="1" a="1"/>
  <c r="D77598" i="1" s="1"/>
  <c r="D77599" i="1" a="1"/>
  <c r="D77599" i="1" s="1"/>
  <c r="D77600" i="1" a="1"/>
  <c r="D77600" i="1" s="1"/>
  <c r="D77601" i="1" a="1"/>
  <c r="D77601" i="1" s="1"/>
  <c r="D77602" i="1" a="1"/>
  <c r="D77602" i="1" s="1"/>
  <c r="D77603" i="1" a="1"/>
  <c r="D77603" i="1" s="1"/>
  <c r="D77604" i="1" a="1"/>
  <c r="D77604" i="1" s="1"/>
  <c r="D77605" i="1" a="1"/>
  <c r="D77605" i="1" s="1"/>
  <c r="D77606" i="1" a="1"/>
  <c r="D77606" i="1" s="1"/>
  <c r="D77607" i="1" a="1"/>
  <c r="D77607" i="1" s="1"/>
  <c r="D77608" i="1" a="1"/>
  <c r="D77608" i="1" s="1"/>
  <c r="D77609" i="1" a="1"/>
  <c r="D77609" i="1" s="1"/>
  <c r="D77610" i="1" a="1"/>
  <c r="D77610" i="1" s="1"/>
  <c r="D77611" i="1" a="1"/>
  <c r="D77611" i="1" s="1"/>
  <c r="D77612" i="1" a="1"/>
  <c r="D77612" i="1" s="1"/>
  <c r="D77613" i="1" a="1"/>
  <c r="D77613" i="1" s="1"/>
  <c r="D77614" i="1" a="1"/>
  <c r="D77614" i="1" s="1"/>
  <c r="D77615" i="1" a="1"/>
  <c r="D77615" i="1" s="1"/>
  <c r="D77616" i="1" a="1"/>
  <c r="D77616" i="1" s="1"/>
  <c r="D77617" i="1" a="1"/>
  <c r="D77617" i="1" s="1"/>
  <c r="D77618" i="1" a="1"/>
  <c r="D77618" i="1" s="1"/>
  <c r="D77619" i="1" a="1"/>
  <c r="D77619" i="1" s="1"/>
  <c r="D77620" i="1" a="1"/>
  <c r="D77620" i="1" s="1"/>
  <c r="D77621" i="1" a="1"/>
  <c r="D77621" i="1" s="1"/>
  <c r="D77622" i="1" a="1"/>
  <c r="D77622" i="1" s="1"/>
  <c r="D77623" i="1" a="1"/>
  <c r="D77623" i="1" s="1"/>
  <c r="D77624" i="1" a="1"/>
  <c r="D77624" i="1" s="1"/>
  <c r="D77625" i="1" a="1"/>
  <c r="D77625" i="1" s="1"/>
  <c r="D77626" i="1" a="1"/>
  <c r="D77626" i="1" s="1"/>
  <c r="D77627" i="1" a="1"/>
  <c r="D77627" i="1" s="1"/>
  <c r="D77628" i="1" a="1"/>
  <c r="D77628" i="1" s="1"/>
  <c r="D77629" i="1" a="1"/>
  <c r="D77629" i="1" s="1"/>
  <c r="D77630" i="1" a="1"/>
  <c r="D77630" i="1" s="1"/>
  <c r="D77631" i="1" a="1"/>
  <c r="D77631" i="1" s="1"/>
  <c r="D77632" i="1" a="1"/>
  <c r="D77632" i="1" s="1"/>
  <c r="D77633" i="1" a="1"/>
  <c r="D77633" i="1" s="1"/>
  <c r="D77634" i="1" a="1"/>
  <c r="D77634" i="1" s="1"/>
  <c r="D77635" i="1" a="1"/>
  <c r="D77635" i="1" s="1"/>
  <c r="D77636" i="1" a="1"/>
  <c r="D77636" i="1" s="1"/>
  <c r="D77637" i="1" a="1"/>
  <c r="D77637" i="1" s="1"/>
  <c r="D77638" i="1" a="1"/>
  <c r="D77638" i="1" s="1"/>
  <c r="D77639" i="1" a="1"/>
  <c r="D77639" i="1" s="1"/>
  <c r="D77640" i="1" a="1"/>
  <c r="D77640" i="1" s="1"/>
  <c r="D77641" i="1" a="1"/>
  <c r="D77641" i="1" s="1"/>
  <c r="D77642" i="1" a="1"/>
  <c r="D77642" i="1" s="1"/>
  <c r="D77643" i="1" a="1"/>
  <c r="D77643" i="1" s="1"/>
  <c r="D77644" i="1" a="1"/>
  <c r="D77644" i="1" s="1"/>
  <c r="D77645" i="1" a="1"/>
  <c r="D77645" i="1" s="1"/>
  <c r="D77646" i="1" a="1"/>
  <c r="D77646" i="1" s="1"/>
  <c r="D77647" i="1" a="1"/>
  <c r="D77647" i="1" s="1"/>
  <c r="D77648" i="1" a="1"/>
  <c r="D77648" i="1" s="1"/>
  <c r="D77649" i="1" a="1"/>
  <c r="D77649" i="1" s="1"/>
  <c r="D77650" i="1" a="1"/>
  <c r="D77650" i="1" s="1"/>
  <c r="D77651" i="1" a="1"/>
  <c r="D77651" i="1" s="1"/>
  <c r="D77652" i="1" a="1"/>
  <c r="D77652" i="1" s="1"/>
  <c r="D77653" i="1" a="1"/>
  <c r="D77653" i="1" s="1"/>
  <c r="D77654" i="1" a="1"/>
  <c r="D77654" i="1" s="1"/>
  <c r="D77655" i="1" a="1"/>
  <c r="D77655" i="1" s="1"/>
  <c r="D77656" i="1" a="1"/>
  <c r="D77656" i="1" s="1"/>
  <c r="D77657" i="1" a="1"/>
  <c r="D77657" i="1" s="1"/>
  <c r="D77658" i="1" a="1"/>
  <c r="D77658" i="1" s="1"/>
  <c r="D77659" i="1" a="1"/>
  <c r="D77659" i="1" s="1"/>
  <c r="D77660" i="1" a="1"/>
  <c r="D77660" i="1" s="1"/>
  <c r="D77661" i="1" a="1"/>
  <c r="D77661" i="1" s="1"/>
  <c r="D77662" i="1" a="1"/>
  <c r="D77662" i="1" s="1"/>
  <c r="D77663" i="1" a="1"/>
  <c r="D77663" i="1" s="1"/>
  <c r="D77664" i="1" a="1"/>
  <c r="D77664" i="1" s="1"/>
  <c r="D77665" i="1" a="1"/>
  <c r="D77665" i="1" s="1"/>
  <c r="D77666" i="1" a="1"/>
  <c r="D77666" i="1" s="1"/>
  <c r="D77667" i="1" a="1"/>
  <c r="D77667" i="1" s="1"/>
  <c r="D77668" i="1" a="1"/>
  <c r="D77668" i="1" s="1"/>
  <c r="D77669" i="1" a="1"/>
  <c r="D77669" i="1" s="1"/>
  <c r="D77670" i="1" a="1"/>
  <c r="D77670" i="1" s="1"/>
  <c r="D77671" i="1" a="1"/>
  <c r="D77671" i="1" s="1"/>
  <c r="D77672" i="1" a="1"/>
  <c r="D77672" i="1" s="1"/>
  <c r="D77673" i="1" a="1"/>
  <c r="D77673" i="1" s="1"/>
  <c r="D77674" i="1" a="1"/>
  <c r="D77674" i="1" s="1"/>
  <c r="D77675" i="1" a="1"/>
  <c r="D77675" i="1" s="1"/>
  <c r="D77676" i="1" a="1"/>
  <c r="D77676" i="1" s="1"/>
  <c r="D77677" i="1" a="1"/>
  <c r="D77677" i="1" s="1"/>
  <c r="D77678" i="1" a="1"/>
  <c r="D77678" i="1" s="1"/>
  <c r="D77679" i="1" a="1"/>
  <c r="D77679" i="1" s="1"/>
  <c r="D77680" i="1" a="1"/>
  <c r="D77680" i="1" s="1"/>
  <c r="D77681" i="1" a="1"/>
  <c r="D77681" i="1" s="1"/>
  <c r="D77682" i="1" a="1"/>
  <c r="D77682" i="1" s="1"/>
  <c r="D77683" i="1" a="1"/>
  <c r="D77683" i="1" s="1"/>
  <c r="D77684" i="1" a="1"/>
  <c r="D77684" i="1" s="1"/>
  <c r="D77685" i="1" a="1"/>
  <c r="D77685" i="1" s="1"/>
  <c r="D77686" i="1" a="1"/>
  <c r="D77686" i="1" s="1"/>
  <c r="D77687" i="1" a="1"/>
  <c r="D77687" i="1" s="1"/>
  <c r="D77688" i="1" a="1"/>
  <c r="D77688" i="1" s="1"/>
  <c r="D77689" i="1" a="1"/>
  <c r="D77689" i="1" s="1"/>
  <c r="D77690" i="1" a="1"/>
  <c r="D77690" i="1" s="1"/>
  <c r="D77691" i="1" a="1"/>
  <c r="D77691" i="1" s="1"/>
  <c r="D77692" i="1" a="1"/>
  <c r="D77692" i="1" s="1"/>
  <c r="D77693" i="1" a="1"/>
  <c r="D77693" i="1" s="1"/>
  <c r="D77694" i="1" a="1"/>
  <c r="D77694" i="1" s="1"/>
  <c r="D77695" i="1" a="1"/>
  <c r="D77695" i="1" s="1"/>
  <c r="D77696" i="1" a="1"/>
  <c r="D77696" i="1" s="1"/>
  <c r="D77697" i="1" a="1"/>
  <c r="D77697" i="1" s="1"/>
  <c r="D77698" i="1" a="1"/>
  <c r="D77698" i="1" s="1"/>
  <c r="D77699" i="1" a="1"/>
  <c r="D77699" i="1" s="1"/>
  <c r="D77700" i="1" a="1"/>
  <c r="D77700" i="1" s="1"/>
  <c r="D77701" i="1" a="1"/>
  <c r="D77701" i="1" s="1"/>
  <c r="D77702" i="1" a="1"/>
  <c r="D77702" i="1" s="1"/>
  <c r="D77703" i="1" a="1"/>
  <c r="D77703" i="1" s="1"/>
  <c r="D77704" i="1" a="1"/>
  <c r="D77704" i="1" s="1"/>
  <c r="D77705" i="1" a="1"/>
  <c r="D77705" i="1" s="1"/>
  <c r="D77706" i="1" a="1"/>
  <c r="D77706" i="1" s="1"/>
  <c r="D77707" i="1" a="1"/>
  <c r="D77707" i="1" s="1"/>
  <c r="D77708" i="1" a="1"/>
  <c r="D77708" i="1" s="1"/>
  <c r="D77709" i="1" a="1"/>
  <c r="D77709" i="1" s="1"/>
  <c r="D77710" i="1" a="1"/>
  <c r="D77710" i="1" s="1"/>
  <c r="D77711" i="1" a="1"/>
  <c r="D77711" i="1" s="1"/>
  <c r="D77712" i="1" a="1"/>
  <c r="D77712" i="1" s="1"/>
  <c r="D77713" i="1" a="1"/>
  <c r="D77713" i="1" s="1"/>
  <c r="D77714" i="1" a="1"/>
  <c r="D77714" i="1" s="1"/>
  <c r="D77715" i="1" a="1"/>
  <c r="D77715" i="1" s="1"/>
  <c r="D77716" i="1" a="1"/>
  <c r="D77716" i="1" s="1"/>
  <c r="D77717" i="1" a="1"/>
  <c r="D77717" i="1" s="1"/>
  <c r="D77718" i="1" a="1"/>
  <c r="D77718" i="1" s="1"/>
  <c r="D77719" i="1" a="1"/>
  <c r="D77719" i="1" s="1"/>
  <c r="D77720" i="1" a="1"/>
  <c r="D77720" i="1" s="1"/>
  <c r="D77721" i="1" a="1"/>
  <c r="D77721" i="1" s="1"/>
  <c r="D77722" i="1" a="1"/>
  <c r="D77722" i="1" s="1"/>
  <c r="D77723" i="1" a="1"/>
  <c r="D77723" i="1" s="1"/>
  <c r="D77724" i="1" a="1"/>
  <c r="D77724" i="1" s="1"/>
  <c r="D77725" i="1" a="1"/>
  <c r="D77725" i="1" s="1"/>
  <c r="D77726" i="1" a="1"/>
  <c r="D77726" i="1" s="1"/>
  <c r="D77727" i="1" a="1"/>
  <c r="D77727" i="1" s="1"/>
  <c r="D77728" i="1" a="1"/>
  <c r="D77728" i="1" s="1"/>
  <c r="D77729" i="1" a="1"/>
  <c r="D77729" i="1" s="1"/>
  <c r="D77730" i="1" a="1"/>
  <c r="D77730" i="1" s="1"/>
  <c r="D77731" i="1" a="1"/>
  <c r="D77731" i="1" s="1"/>
  <c r="D77732" i="1" a="1"/>
  <c r="D77732" i="1" s="1"/>
  <c r="D77733" i="1" a="1"/>
  <c r="D77733" i="1" s="1"/>
  <c r="D77734" i="1" a="1"/>
  <c r="D77734" i="1" s="1"/>
  <c r="D77735" i="1" a="1"/>
  <c r="D77735" i="1" s="1"/>
  <c r="D77736" i="1" a="1"/>
  <c r="D77736" i="1" s="1"/>
  <c r="D77737" i="1" a="1"/>
  <c r="D77737" i="1" s="1"/>
  <c r="D77738" i="1" a="1"/>
  <c r="D77738" i="1" s="1"/>
  <c r="D77739" i="1" a="1"/>
  <c r="D77739" i="1" s="1"/>
  <c r="D77740" i="1" a="1"/>
  <c r="D77740" i="1" s="1"/>
  <c r="D77741" i="1" a="1"/>
  <c r="D77741" i="1" s="1"/>
  <c r="D77742" i="1" a="1"/>
  <c r="D77742" i="1" s="1"/>
  <c r="D77743" i="1" a="1"/>
  <c r="D77743" i="1" s="1"/>
  <c r="D77744" i="1" a="1"/>
  <c r="D77744" i="1" s="1"/>
  <c r="D77745" i="1" a="1"/>
  <c r="D77745" i="1" s="1"/>
  <c r="D77746" i="1" a="1"/>
  <c r="D77746" i="1" s="1"/>
  <c r="D77747" i="1" a="1"/>
  <c r="D77747" i="1" s="1"/>
  <c r="D77748" i="1" a="1"/>
  <c r="D77748" i="1" s="1"/>
  <c r="D77749" i="1" a="1"/>
  <c r="D77749" i="1" s="1"/>
  <c r="D77750" i="1" a="1"/>
  <c r="D77750" i="1" s="1"/>
  <c r="D77751" i="1" a="1"/>
  <c r="D77751" i="1" s="1"/>
  <c r="D77752" i="1" a="1"/>
  <c r="D77752" i="1" s="1"/>
  <c r="D77753" i="1" a="1"/>
  <c r="D77753" i="1" s="1"/>
  <c r="D77754" i="1" a="1"/>
  <c r="D77754" i="1" s="1"/>
  <c r="D77755" i="1" a="1"/>
  <c r="D77755" i="1" s="1"/>
  <c r="D77756" i="1" a="1"/>
  <c r="D77756" i="1" s="1"/>
  <c r="D77757" i="1" a="1"/>
  <c r="D77757" i="1" s="1"/>
  <c r="D77758" i="1" a="1"/>
  <c r="D77758" i="1" s="1"/>
  <c r="D77759" i="1" a="1"/>
  <c r="D77759" i="1" s="1"/>
  <c r="D77760" i="1" a="1"/>
  <c r="D77760" i="1" s="1"/>
  <c r="D77761" i="1" a="1"/>
  <c r="D77761" i="1" s="1"/>
  <c r="D77762" i="1" a="1"/>
  <c r="D77762" i="1" s="1"/>
  <c r="D77763" i="1" a="1"/>
  <c r="D77763" i="1" s="1"/>
  <c r="D77764" i="1" a="1"/>
  <c r="D77764" i="1" s="1"/>
  <c r="D77765" i="1" a="1"/>
  <c r="D77765" i="1" s="1"/>
  <c r="D77766" i="1" a="1"/>
  <c r="D77766" i="1" s="1"/>
  <c r="D77767" i="1" a="1"/>
  <c r="D77767" i="1" s="1"/>
  <c r="D77768" i="1" a="1"/>
  <c r="D77768" i="1" s="1"/>
  <c r="D77769" i="1" a="1"/>
  <c r="D77769" i="1" s="1"/>
  <c r="D77770" i="1" a="1"/>
  <c r="D77770" i="1" s="1"/>
  <c r="D77771" i="1" a="1"/>
  <c r="D77771" i="1" s="1"/>
  <c r="D77772" i="1" a="1"/>
  <c r="D77772" i="1" s="1"/>
  <c r="D77773" i="1" a="1"/>
  <c r="D77773" i="1" s="1"/>
  <c r="D77774" i="1" a="1"/>
  <c r="D77774" i="1" s="1"/>
  <c r="D77775" i="1" a="1"/>
  <c r="D77775" i="1" s="1"/>
  <c r="D77776" i="1" a="1"/>
  <c r="D77776" i="1" s="1"/>
  <c r="D77777" i="1" a="1"/>
  <c r="D77777" i="1" s="1"/>
  <c r="D77778" i="1" a="1"/>
  <c r="D77778" i="1" s="1"/>
  <c r="D77779" i="1" a="1"/>
  <c r="D77779" i="1" s="1"/>
  <c r="D77780" i="1" a="1"/>
  <c r="D77780" i="1" s="1"/>
  <c r="D77781" i="1" a="1"/>
  <c r="D77781" i="1" s="1"/>
  <c r="D77782" i="1" a="1"/>
  <c r="D77782" i="1" s="1"/>
  <c r="D77783" i="1" a="1"/>
  <c r="D77783" i="1" s="1"/>
  <c r="D77784" i="1" a="1"/>
  <c r="D77784" i="1" s="1"/>
  <c r="D77785" i="1" a="1"/>
  <c r="D77785" i="1" s="1"/>
  <c r="D77786" i="1" a="1"/>
  <c r="D77786" i="1" s="1"/>
  <c r="D77787" i="1" a="1"/>
  <c r="D77787" i="1" s="1"/>
  <c r="D77788" i="1" a="1"/>
  <c r="D77788" i="1" s="1"/>
  <c r="D77789" i="1" a="1"/>
  <c r="D77789" i="1" s="1"/>
  <c r="D77790" i="1" a="1"/>
  <c r="D77790" i="1" s="1"/>
  <c r="D77791" i="1" a="1"/>
  <c r="D77791" i="1" s="1"/>
  <c r="D77792" i="1" a="1"/>
  <c r="D77792" i="1" s="1"/>
  <c r="D77793" i="1" a="1"/>
  <c r="D77793" i="1" s="1"/>
  <c r="D77794" i="1" a="1"/>
  <c r="D77794" i="1" s="1"/>
  <c r="D77795" i="1" a="1"/>
  <c r="D77795" i="1" s="1"/>
  <c r="D77796" i="1" a="1"/>
  <c r="D77796" i="1" s="1"/>
  <c r="D77797" i="1" a="1"/>
  <c r="D77797" i="1" s="1"/>
  <c r="D77798" i="1" a="1"/>
  <c r="D77798" i="1" s="1"/>
  <c r="D77799" i="1" a="1"/>
  <c r="D77799" i="1" s="1"/>
  <c r="D77800" i="1" a="1"/>
  <c r="D77800" i="1" s="1"/>
  <c r="D77801" i="1" a="1"/>
  <c r="D77801" i="1" s="1"/>
  <c r="D77802" i="1" a="1"/>
  <c r="D77802" i="1" s="1"/>
  <c r="D77803" i="1" a="1"/>
  <c r="D77803" i="1" s="1"/>
  <c r="D77804" i="1" a="1"/>
  <c r="D77804" i="1" s="1"/>
  <c r="D77805" i="1" a="1"/>
  <c r="D77805" i="1" s="1"/>
  <c r="D77806" i="1" a="1"/>
  <c r="D77806" i="1" s="1"/>
  <c r="D77807" i="1" a="1"/>
  <c r="D77807" i="1" s="1"/>
  <c r="D77808" i="1" a="1"/>
  <c r="D77808" i="1" s="1"/>
  <c r="D77809" i="1" a="1"/>
  <c r="D77809" i="1" s="1"/>
  <c r="D77810" i="1" a="1"/>
  <c r="D77810" i="1" s="1"/>
  <c r="D77811" i="1" a="1"/>
  <c r="D77811" i="1" s="1"/>
  <c r="D77812" i="1" a="1"/>
  <c r="D77812" i="1" s="1"/>
  <c r="D77813" i="1" a="1"/>
  <c r="D77813" i="1" s="1"/>
  <c r="D77814" i="1" a="1"/>
  <c r="D77814" i="1" s="1"/>
  <c r="D77815" i="1" a="1"/>
  <c r="D77815" i="1" s="1"/>
  <c r="D77816" i="1" a="1"/>
  <c r="D77816" i="1" s="1"/>
  <c r="D77817" i="1" a="1"/>
  <c r="D77817" i="1" s="1"/>
  <c r="D77818" i="1" a="1"/>
  <c r="D77818" i="1" s="1"/>
  <c r="D77819" i="1" a="1"/>
  <c r="D77819" i="1" s="1"/>
  <c r="D77820" i="1" a="1"/>
  <c r="D77820" i="1" s="1"/>
  <c r="D77821" i="1" a="1"/>
  <c r="D77821" i="1" s="1"/>
  <c r="D77822" i="1" a="1"/>
  <c r="D77822" i="1" s="1"/>
  <c r="D77823" i="1" a="1"/>
  <c r="D77823" i="1" s="1"/>
  <c r="D77824" i="1" a="1"/>
  <c r="D77824" i="1" s="1"/>
  <c r="D77825" i="1" a="1"/>
  <c r="D77825" i="1" s="1"/>
  <c r="D77826" i="1" a="1"/>
  <c r="D77826" i="1" s="1"/>
  <c r="D77827" i="1" a="1"/>
  <c r="D77827" i="1" s="1"/>
  <c r="D77828" i="1" a="1"/>
  <c r="D77828" i="1" s="1"/>
  <c r="D77829" i="1" a="1"/>
  <c r="D77829" i="1" s="1"/>
  <c r="D77830" i="1" a="1"/>
  <c r="D77830" i="1" s="1"/>
  <c r="D77831" i="1" a="1"/>
  <c r="D77831" i="1" s="1"/>
  <c r="D77832" i="1" a="1"/>
  <c r="D77832" i="1" s="1"/>
  <c r="D77833" i="1" a="1"/>
  <c r="D77833" i="1" s="1"/>
  <c r="D77834" i="1" a="1"/>
  <c r="D77834" i="1" s="1"/>
  <c r="D77835" i="1" a="1"/>
  <c r="D77835" i="1" s="1"/>
  <c r="D77836" i="1" a="1"/>
  <c r="D77836" i="1" s="1"/>
  <c r="D77837" i="1" a="1"/>
  <c r="D77837" i="1" s="1"/>
  <c r="D77838" i="1" a="1"/>
  <c r="D77838" i="1" s="1"/>
  <c r="D77839" i="1" a="1"/>
  <c r="D77839" i="1" s="1"/>
  <c r="D77840" i="1" a="1"/>
  <c r="D77840" i="1" s="1"/>
  <c r="D77841" i="1" a="1"/>
  <c r="D77841" i="1" s="1"/>
  <c r="D77842" i="1" a="1"/>
  <c r="D77842" i="1" s="1"/>
  <c r="D77843" i="1" a="1"/>
  <c r="D77843" i="1" s="1"/>
  <c r="D77844" i="1" a="1"/>
  <c r="D77844" i="1" s="1"/>
  <c r="D77845" i="1" a="1"/>
  <c r="D77845" i="1" s="1"/>
  <c r="D77846" i="1" a="1"/>
  <c r="D77846" i="1" s="1"/>
  <c r="D77847" i="1" a="1"/>
  <c r="D77847" i="1" s="1"/>
  <c r="D77848" i="1" a="1"/>
  <c r="D77848" i="1" s="1"/>
  <c r="D77849" i="1" a="1"/>
  <c r="D77849" i="1" s="1"/>
  <c r="D77850" i="1" a="1"/>
  <c r="D77850" i="1" s="1"/>
  <c r="D77851" i="1" a="1"/>
  <c r="D77851" i="1" s="1"/>
  <c r="D77852" i="1" a="1"/>
  <c r="D77852" i="1" s="1"/>
  <c r="D77853" i="1" a="1"/>
  <c r="D77853" i="1" s="1"/>
  <c r="D77854" i="1" a="1"/>
  <c r="D77854" i="1" s="1"/>
  <c r="D77855" i="1" a="1"/>
  <c r="D77855" i="1" s="1"/>
  <c r="D77856" i="1" a="1"/>
  <c r="D77856" i="1" s="1"/>
  <c r="D77857" i="1" a="1"/>
  <c r="D77857" i="1" s="1"/>
  <c r="D77858" i="1" a="1"/>
  <c r="D77858" i="1" s="1"/>
  <c r="D77859" i="1" a="1"/>
  <c r="D77859" i="1" s="1"/>
  <c r="D77860" i="1" a="1"/>
  <c r="D77860" i="1" s="1"/>
  <c r="D77861" i="1" a="1"/>
  <c r="D77861" i="1" s="1"/>
  <c r="D77862" i="1" a="1"/>
  <c r="D77862" i="1" s="1"/>
  <c r="D77863" i="1" a="1"/>
  <c r="D77863" i="1" s="1"/>
  <c r="D77864" i="1" a="1"/>
  <c r="D77864" i="1" s="1"/>
  <c r="D77865" i="1" a="1"/>
  <c r="D77865" i="1" s="1"/>
  <c r="D77866" i="1" a="1"/>
  <c r="D77866" i="1" s="1"/>
  <c r="D77867" i="1" a="1"/>
  <c r="D77867" i="1" s="1"/>
  <c r="D77868" i="1" a="1"/>
  <c r="D77868" i="1" s="1"/>
  <c r="D77869" i="1" a="1"/>
  <c r="D77869" i="1" s="1"/>
  <c r="D77870" i="1" a="1"/>
  <c r="D77870" i="1" s="1"/>
  <c r="D77871" i="1" a="1"/>
  <c r="D77871" i="1" s="1"/>
  <c r="D77872" i="1" a="1"/>
  <c r="D77872" i="1" s="1"/>
  <c r="D77873" i="1" a="1"/>
  <c r="D77873" i="1" s="1"/>
  <c r="D77874" i="1" a="1"/>
  <c r="D77874" i="1" s="1"/>
  <c r="D77875" i="1" a="1"/>
  <c r="D77875" i="1" s="1"/>
  <c r="D77876" i="1" a="1"/>
  <c r="D77876" i="1" s="1"/>
  <c r="D77877" i="1" a="1"/>
  <c r="D77877" i="1" s="1"/>
  <c r="D77878" i="1" a="1"/>
  <c r="D77878" i="1" s="1"/>
  <c r="D77879" i="1" a="1"/>
  <c r="D77879" i="1" s="1"/>
  <c r="D77880" i="1" a="1"/>
  <c r="D77880" i="1" s="1"/>
  <c r="D77881" i="1" a="1"/>
  <c r="D77881" i="1" s="1"/>
  <c r="D77882" i="1" a="1"/>
  <c r="D77882" i="1" s="1"/>
  <c r="D77883" i="1" a="1"/>
  <c r="D77883" i="1" s="1"/>
  <c r="D77884" i="1" a="1"/>
  <c r="D77884" i="1" s="1"/>
  <c r="D77885" i="1" a="1"/>
  <c r="D77885" i="1" s="1"/>
  <c r="D77886" i="1" a="1"/>
  <c r="D77886" i="1" s="1"/>
  <c r="D77887" i="1" a="1"/>
  <c r="D77887" i="1" s="1"/>
  <c r="D77888" i="1" a="1"/>
  <c r="D77888" i="1" s="1"/>
  <c r="D77889" i="1" a="1"/>
  <c r="D77889" i="1" s="1"/>
  <c r="D77890" i="1" a="1"/>
  <c r="D77890" i="1" s="1"/>
  <c r="D77891" i="1" a="1"/>
  <c r="D77891" i="1" s="1"/>
  <c r="D77892" i="1" a="1"/>
  <c r="D77892" i="1" s="1"/>
  <c r="D77893" i="1" a="1"/>
  <c r="D77893" i="1" s="1"/>
  <c r="D77894" i="1" a="1"/>
  <c r="D77894" i="1" s="1"/>
  <c r="D77895" i="1" a="1"/>
  <c r="D77895" i="1" s="1"/>
  <c r="D77896" i="1" a="1"/>
  <c r="D77896" i="1" s="1"/>
  <c r="D77897" i="1" a="1"/>
  <c r="D77897" i="1" s="1"/>
  <c r="D77898" i="1" a="1"/>
  <c r="D77898" i="1" s="1"/>
  <c r="D77899" i="1" a="1"/>
  <c r="D77899" i="1" s="1"/>
  <c r="D77900" i="1" a="1"/>
  <c r="D77900" i="1" s="1"/>
  <c r="D77901" i="1" a="1"/>
  <c r="D77901" i="1" s="1"/>
  <c r="D77902" i="1" a="1"/>
  <c r="D77902" i="1" s="1"/>
  <c r="D77903" i="1" a="1"/>
  <c r="D77903" i="1" s="1"/>
  <c r="D77904" i="1" a="1"/>
  <c r="D77904" i="1" s="1"/>
  <c r="D77905" i="1" a="1"/>
  <c r="D77905" i="1" s="1"/>
  <c r="D77906" i="1" a="1"/>
  <c r="D77906" i="1" s="1"/>
  <c r="D77907" i="1" a="1"/>
  <c r="D77907" i="1" s="1"/>
  <c r="D77908" i="1" a="1"/>
  <c r="D77908" i="1" s="1"/>
  <c r="D77909" i="1" a="1"/>
  <c r="D77909" i="1" s="1"/>
  <c r="D77910" i="1" a="1"/>
  <c r="D77910" i="1" s="1"/>
  <c r="D77911" i="1" a="1"/>
  <c r="D77911" i="1" s="1"/>
  <c r="D77912" i="1" a="1"/>
  <c r="D77912" i="1" s="1"/>
  <c r="D77913" i="1" a="1"/>
  <c r="D77913" i="1" s="1"/>
  <c r="D77914" i="1" a="1"/>
  <c r="D77914" i="1" s="1"/>
  <c r="D77915" i="1" a="1"/>
  <c r="D77915" i="1" s="1"/>
  <c r="D77916" i="1" a="1"/>
  <c r="D77916" i="1" s="1"/>
  <c r="D77917" i="1" a="1"/>
  <c r="D77917" i="1" s="1"/>
  <c r="D77918" i="1" a="1"/>
  <c r="D77918" i="1" s="1"/>
  <c r="D77919" i="1" a="1"/>
  <c r="D77919" i="1" s="1"/>
  <c r="D77920" i="1" a="1"/>
  <c r="D77920" i="1" s="1"/>
  <c r="D77921" i="1" a="1"/>
  <c r="D77921" i="1" s="1"/>
  <c r="D77922" i="1" a="1"/>
  <c r="D77922" i="1" s="1"/>
  <c r="D77923" i="1" a="1"/>
  <c r="D77923" i="1" s="1"/>
  <c r="D77924" i="1" a="1"/>
  <c r="D77924" i="1" s="1"/>
  <c r="D77925" i="1" a="1"/>
  <c r="D77925" i="1" s="1"/>
  <c r="D77926" i="1" a="1"/>
  <c r="D77926" i="1" s="1"/>
  <c r="D77927" i="1" a="1"/>
  <c r="D77927" i="1" s="1"/>
  <c r="D77928" i="1" a="1"/>
  <c r="D77928" i="1" s="1"/>
  <c r="D77929" i="1" a="1"/>
  <c r="D77929" i="1" s="1"/>
  <c r="D77930" i="1" a="1"/>
  <c r="D77930" i="1" s="1"/>
  <c r="D77931" i="1" a="1"/>
  <c r="D77931" i="1" s="1"/>
  <c r="D77932" i="1" a="1"/>
  <c r="D77932" i="1" s="1"/>
  <c r="D77933" i="1" a="1"/>
  <c r="D77933" i="1" s="1"/>
  <c r="D77934" i="1" a="1"/>
  <c r="D77934" i="1" s="1"/>
  <c r="D77935" i="1" a="1"/>
  <c r="D77935" i="1" s="1"/>
  <c r="D77936" i="1" a="1"/>
  <c r="D77936" i="1" s="1"/>
  <c r="D77937" i="1" a="1"/>
  <c r="D77937" i="1" s="1"/>
  <c r="D77938" i="1" a="1"/>
  <c r="D77938" i="1" s="1"/>
  <c r="D77939" i="1" a="1"/>
  <c r="D77939" i="1" s="1"/>
  <c r="D77940" i="1" a="1"/>
  <c r="D77940" i="1" s="1"/>
  <c r="D77941" i="1" a="1"/>
  <c r="D77941" i="1" s="1"/>
  <c r="D77942" i="1" a="1"/>
  <c r="D77942" i="1" s="1"/>
  <c r="D77943" i="1" a="1"/>
  <c r="D77943" i="1" s="1"/>
  <c r="D77944" i="1" a="1"/>
  <c r="D77944" i="1" s="1"/>
  <c r="D77945" i="1" a="1"/>
  <c r="D77945" i="1" s="1"/>
  <c r="D77946" i="1" a="1"/>
  <c r="D77946" i="1" s="1"/>
  <c r="D77947" i="1" a="1"/>
  <c r="D77947" i="1" s="1"/>
  <c r="D77948" i="1" a="1"/>
  <c r="D77948" i="1" s="1"/>
  <c r="D77949" i="1" a="1"/>
  <c r="D77949" i="1" s="1"/>
  <c r="D77950" i="1" a="1"/>
  <c r="D77950" i="1" s="1"/>
  <c r="D77951" i="1" a="1"/>
  <c r="D77951" i="1" s="1"/>
  <c r="D77952" i="1" a="1"/>
  <c r="D77952" i="1" s="1"/>
  <c r="D77953" i="1" a="1"/>
  <c r="D77953" i="1" s="1"/>
  <c r="D77954" i="1" a="1"/>
  <c r="D77954" i="1" s="1"/>
  <c r="D77955" i="1" a="1"/>
  <c r="D77955" i="1" s="1"/>
  <c r="D77956" i="1" a="1"/>
  <c r="D77956" i="1" s="1"/>
  <c r="D77957" i="1" a="1"/>
  <c r="D77957" i="1" s="1"/>
  <c r="D77958" i="1" a="1"/>
  <c r="D77958" i="1" s="1"/>
  <c r="D77959" i="1" a="1"/>
  <c r="D77959" i="1" s="1"/>
  <c r="D77960" i="1" a="1"/>
  <c r="D77960" i="1" s="1"/>
  <c r="D77961" i="1" a="1"/>
  <c r="D77961" i="1" s="1"/>
  <c r="D77962" i="1" a="1"/>
  <c r="D77962" i="1" s="1"/>
  <c r="D77963" i="1" a="1"/>
  <c r="D77963" i="1" s="1"/>
  <c r="D77964" i="1" a="1"/>
  <c r="D77964" i="1" s="1"/>
  <c r="D77965" i="1" a="1"/>
  <c r="D77965" i="1" s="1"/>
  <c r="D77966" i="1" a="1"/>
  <c r="D77966" i="1" s="1"/>
  <c r="D77967" i="1" a="1"/>
  <c r="D77967" i="1" s="1"/>
  <c r="D77968" i="1" a="1"/>
  <c r="D77968" i="1" s="1"/>
  <c r="D77969" i="1" a="1"/>
  <c r="D77969" i="1" s="1"/>
  <c r="D77970" i="1" a="1"/>
  <c r="D77970" i="1" s="1"/>
  <c r="D77971" i="1" a="1"/>
  <c r="D77971" i="1" s="1"/>
  <c r="D77972" i="1" a="1"/>
  <c r="D77972" i="1" s="1"/>
  <c r="D77973" i="1" a="1"/>
  <c r="D77973" i="1" s="1"/>
  <c r="D77974" i="1" a="1"/>
  <c r="D77974" i="1" s="1"/>
  <c r="D77975" i="1" a="1"/>
  <c r="D77975" i="1" s="1"/>
  <c r="D77976" i="1" a="1"/>
  <c r="D77976" i="1" s="1"/>
  <c r="D77977" i="1" a="1"/>
  <c r="D77977" i="1" s="1"/>
  <c r="D77978" i="1" a="1"/>
  <c r="D77978" i="1" s="1"/>
  <c r="D77979" i="1" a="1"/>
  <c r="D77979" i="1" s="1"/>
  <c r="D77980" i="1" a="1"/>
  <c r="D77980" i="1" s="1"/>
  <c r="D77981" i="1" a="1"/>
  <c r="D77981" i="1" s="1"/>
  <c r="D77982" i="1" a="1"/>
  <c r="D77982" i="1" s="1"/>
  <c r="D77983" i="1" a="1"/>
  <c r="D77983" i="1" s="1"/>
  <c r="D77984" i="1" a="1"/>
  <c r="D77984" i="1" s="1"/>
  <c r="D77985" i="1" a="1"/>
  <c r="D77985" i="1" s="1"/>
  <c r="D77986" i="1" a="1"/>
  <c r="D77986" i="1" s="1"/>
  <c r="D77987" i="1" a="1"/>
  <c r="D77987" i="1" s="1"/>
  <c r="D77988" i="1" a="1"/>
  <c r="D77988" i="1" s="1"/>
  <c r="D77989" i="1" a="1"/>
  <c r="D77989" i="1" s="1"/>
  <c r="D77990" i="1" a="1"/>
  <c r="D77990" i="1" s="1"/>
  <c r="D77991" i="1" a="1"/>
  <c r="D77991" i="1" s="1"/>
  <c r="D77992" i="1" a="1"/>
  <c r="D77992" i="1" s="1"/>
  <c r="D77993" i="1" a="1"/>
  <c r="D77993" i="1" s="1"/>
  <c r="D77994" i="1" a="1"/>
  <c r="D77994" i="1" s="1"/>
  <c r="D77995" i="1" a="1"/>
  <c r="D77995" i="1" s="1"/>
  <c r="D77996" i="1" a="1"/>
  <c r="D77996" i="1" s="1"/>
  <c r="D77997" i="1" a="1"/>
  <c r="D77997" i="1" s="1"/>
  <c r="D77998" i="1" a="1"/>
  <c r="D77998" i="1" s="1"/>
  <c r="D77999" i="1" a="1"/>
  <c r="D77999" i="1" s="1"/>
  <c r="D78000" i="1" a="1"/>
  <c r="D78000" i="1" s="1"/>
  <c r="D78001" i="1" a="1"/>
  <c r="D78001" i="1" s="1"/>
  <c r="D78002" i="1" a="1"/>
  <c r="D78002" i="1" s="1"/>
  <c r="D78003" i="1" a="1"/>
  <c r="D78003" i="1" s="1"/>
  <c r="D78004" i="1" a="1"/>
  <c r="D78004" i="1" s="1"/>
  <c r="D78005" i="1" a="1"/>
  <c r="D78005" i="1" s="1"/>
  <c r="D78006" i="1" a="1"/>
  <c r="D78006" i="1" s="1"/>
  <c r="D78007" i="1" a="1"/>
  <c r="D78007" i="1" s="1"/>
  <c r="D78008" i="1" a="1"/>
  <c r="D78008" i="1" s="1"/>
  <c r="D78009" i="1" a="1"/>
  <c r="D78009" i="1" s="1"/>
  <c r="D78010" i="1" a="1"/>
  <c r="D78010" i="1" s="1"/>
  <c r="D78011" i="1" a="1"/>
  <c r="D78011" i="1" s="1"/>
  <c r="D78012" i="1" a="1"/>
  <c r="D78012" i="1" s="1"/>
  <c r="D78013" i="1" a="1"/>
  <c r="D78013" i="1" s="1"/>
  <c r="D78014" i="1" a="1"/>
  <c r="D78014" i="1" s="1"/>
  <c r="D78015" i="1" a="1"/>
  <c r="D78015" i="1" s="1"/>
  <c r="D78016" i="1" a="1"/>
  <c r="D78016" i="1" s="1"/>
  <c r="D78017" i="1" a="1"/>
  <c r="D78017" i="1" s="1"/>
  <c r="D78018" i="1" a="1"/>
  <c r="D78018" i="1" s="1"/>
  <c r="D78019" i="1" a="1"/>
  <c r="D78019" i="1" s="1"/>
  <c r="D78020" i="1" a="1"/>
  <c r="D78020" i="1" s="1"/>
  <c r="D78021" i="1" a="1"/>
  <c r="D78021" i="1" s="1"/>
  <c r="D78022" i="1" a="1"/>
  <c r="D78022" i="1" s="1"/>
  <c r="D78023" i="1" a="1"/>
  <c r="D78023" i="1" s="1"/>
  <c r="D78024" i="1" a="1"/>
  <c r="D78024" i="1" s="1"/>
  <c r="D78025" i="1" a="1"/>
  <c r="D78025" i="1" s="1"/>
  <c r="D78026" i="1" a="1"/>
  <c r="D78026" i="1" s="1"/>
  <c r="D78027" i="1" a="1"/>
  <c r="D78027" i="1" s="1"/>
  <c r="D78028" i="1" a="1"/>
  <c r="D78028" i="1" s="1"/>
  <c r="D78029" i="1" a="1"/>
  <c r="D78029" i="1" s="1"/>
  <c r="D78030" i="1" a="1"/>
  <c r="D78030" i="1" s="1"/>
  <c r="D78031" i="1" a="1"/>
  <c r="D78031" i="1" s="1"/>
  <c r="D78032" i="1" a="1"/>
  <c r="D78032" i="1" s="1"/>
  <c r="D78033" i="1" a="1"/>
  <c r="D78033" i="1" s="1"/>
  <c r="D78034" i="1" a="1"/>
  <c r="D78034" i="1" s="1"/>
  <c r="D78035" i="1" a="1"/>
  <c r="D78035" i="1" s="1"/>
  <c r="D78036" i="1" a="1"/>
  <c r="D78036" i="1" s="1"/>
  <c r="D78037" i="1" a="1"/>
  <c r="D78037" i="1" s="1"/>
  <c r="D78038" i="1" a="1"/>
  <c r="D78038" i="1" s="1"/>
  <c r="D78039" i="1" a="1"/>
  <c r="D78039" i="1" s="1"/>
  <c r="D78040" i="1" a="1"/>
  <c r="D78040" i="1" s="1"/>
  <c r="D78041" i="1" a="1"/>
  <c r="D78041" i="1" s="1"/>
  <c r="D78042" i="1" a="1"/>
  <c r="D78042" i="1" s="1"/>
  <c r="D78043" i="1" a="1"/>
  <c r="D78043" i="1" s="1"/>
  <c r="D78044" i="1" a="1"/>
  <c r="D78044" i="1" s="1"/>
  <c r="D78045" i="1" a="1"/>
  <c r="D78045" i="1" s="1"/>
  <c r="D78046" i="1" a="1"/>
  <c r="D78046" i="1" s="1"/>
  <c r="D78047" i="1" a="1"/>
  <c r="D78047" i="1" s="1"/>
  <c r="D78048" i="1" a="1"/>
  <c r="D78048" i="1" s="1"/>
  <c r="D78049" i="1" a="1"/>
  <c r="D78049" i="1" s="1"/>
  <c r="D78050" i="1" a="1"/>
  <c r="D78050" i="1" s="1"/>
  <c r="D78051" i="1" a="1"/>
  <c r="D78051" i="1" s="1"/>
  <c r="D78052" i="1" a="1"/>
  <c r="D78052" i="1" s="1"/>
  <c r="D78053" i="1" a="1"/>
  <c r="D78053" i="1" s="1"/>
  <c r="D78054" i="1" a="1"/>
  <c r="D78054" i="1" s="1"/>
  <c r="D78055" i="1" a="1"/>
  <c r="D78055" i="1" s="1"/>
  <c r="D78056" i="1" a="1"/>
  <c r="D78056" i="1" s="1"/>
  <c r="D78057" i="1" a="1"/>
  <c r="D78057" i="1" s="1"/>
  <c r="D78058" i="1" a="1"/>
  <c r="D78058" i="1" s="1"/>
  <c r="D78059" i="1" a="1"/>
  <c r="D78059" i="1" s="1"/>
  <c r="D78060" i="1" a="1"/>
  <c r="D78060" i="1" s="1"/>
  <c r="D78061" i="1" a="1"/>
  <c r="D78061" i="1" s="1"/>
  <c r="D78062" i="1" a="1"/>
  <c r="D78062" i="1" s="1"/>
  <c r="D78063" i="1" a="1"/>
  <c r="D78063" i="1" s="1"/>
  <c r="D78064" i="1" a="1"/>
  <c r="D78064" i="1" s="1"/>
  <c r="D78065" i="1" a="1"/>
  <c r="D78065" i="1" s="1"/>
  <c r="D78066" i="1" a="1"/>
  <c r="D78066" i="1" s="1"/>
  <c r="D78067" i="1" a="1"/>
  <c r="D78067" i="1" s="1"/>
  <c r="D78068" i="1" a="1"/>
  <c r="D78068" i="1" s="1"/>
  <c r="D78069" i="1" a="1"/>
  <c r="D78069" i="1" s="1"/>
  <c r="D78070" i="1" a="1"/>
  <c r="D78070" i="1" s="1"/>
  <c r="D78071" i="1" a="1"/>
  <c r="D78071" i="1" s="1"/>
  <c r="D78072" i="1" a="1"/>
  <c r="D78072" i="1" s="1"/>
  <c r="D78073" i="1" a="1"/>
  <c r="D78073" i="1" s="1"/>
  <c r="D78074" i="1" a="1"/>
  <c r="D78074" i="1" s="1"/>
  <c r="D78075" i="1" a="1"/>
  <c r="D78075" i="1" s="1"/>
  <c r="D78076" i="1" a="1"/>
  <c r="D78076" i="1" s="1"/>
  <c r="D78077" i="1" a="1"/>
  <c r="D78077" i="1" s="1"/>
  <c r="D78078" i="1" a="1"/>
  <c r="D78078" i="1" s="1"/>
  <c r="D78079" i="1" a="1"/>
  <c r="D78079" i="1" s="1"/>
  <c r="D78080" i="1" a="1"/>
  <c r="D78080" i="1" s="1"/>
  <c r="D78081" i="1" a="1"/>
  <c r="D78081" i="1" s="1"/>
  <c r="D78082" i="1" a="1"/>
  <c r="D78082" i="1" s="1"/>
  <c r="D78083" i="1" a="1"/>
  <c r="D78083" i="1" s="1"/>
  <c r="D78084" i="1" a="1"/>
  <c r="D78084" i="1" s="1"/>
  <c r="D78085" i="1" a="1"/>
  <c r="D78085" i="1" s="1"/>
  <c r="D78086" i="1" a="1"/>
  <c r="D78086" i="1" s="1"/>
  <c r="D78087" i="1" a="1"/>
  <c r="D78087" i="1" s="1"/>
  <c r="D78088" i="1" a="1"/>
  <c r="D78088" i="1" s="1"/>
  <c r="D78089" i="1" a="1"/>
  <c r="D78089" i="1" s="1"/>
  <c r="D78090" i="1" a="1"/>
  <c r="D78090" i="1" s="1"/>
  <c r="D78091" i="1" a="1"/>
  <c r="D78091" i="1" s="1"/>
  <c r="D78092" i="1" a="1"/>
  <c r="D78092" i="1" s="1"/>
  <c r="D78093" i="1" a="1"/>
  <c r="D78093" i="1" s="1"/>
  <c r="D78094" i="1" a="1"/>
  <c r="D78094" i="1" s="1"/>
  <c r="D78095" i="1" a="1"/>
  <c r="D78095" i="1" s="1"/>
  <c r="D78096" i="1" a="1"/>
  <c r="D78096" i="1" s="1"/>
  <c r="D78097" i="1" a="1"/>
  <c r="D78097" i="1" s="1"/>
  <c r="D78098" i="1" a="1"/>
  <c r="D78098" i="1" s="1"/>
  <c r="D78099" i="1" a="1"/>
  <c r="D78099" i="1" s="1"/>
  <c r="D78100" i="1" a="1"/>
  <c r="D78100" i="1" s="1"/>
  <c r="D78101" i="1" a="1"/>
  <c r="D78101" i="1" s="1"/>
  <c r="D78102" i="1" a="1"/>
  <c r="D78102" i="1" s="1"/>
  <c r="D78103" i="1" a="1"/>
  <c r="D78103" i="1" s="1"/>
  <c r="D78104" i="1" a="1"/>
  <c r="D78104" i="1" s="1"/>
  <c r="D78105" i="1" a="1"/>
  <c r="D78105" i="1" s="1"/>
  <c r="D78106" i="1" a="1"/>
  <c r="D78106" i="1" s="1"/>
  <c r="D78107" i="1" a="1"/>
  <c r="D78107" i="1" s="1"/>
  <c r="D78108" i="1" a="1"/>
  <c r="D78108" i="1" s="1"/>
  <c r="D78109" i="1" a="1"/>
  <c r="D78109" i="1" s="1"/>
  <c r="D78110" i="1" a="1"/>
  <c r="D78110" i="1" s="1"/>
  <c r="D78111" i="1" a="1"/>
  <c r="D78111" i="1" s="1"/>
  <c r="D78112" i="1" a="1"/>
  <c r="D78112" i="1" s="1"/>
  <c r="D78113" i="1" a="1"/>
  <c r="D78113" i="1" s="1"/>
  <c r="D78114" i="1" a="1"/>
  <c r="D78114" i="1" s="1"/>
  <c r="D78115" i="1" a="1"/>
  <c r="D78115" i="1" s="1"/>
  <c r="D78116" i="1" a="1"/>
  <c r="D78116" i="1" s="1"/>
  <c r="D78117" i="1" a="1"/>
  <c r="D78117" i="1" s="1"/>
  <c r="D78118" i="1" a="1"/>
  <c r="D78118" i="1" s="1"/>
  <c r="D78119" i="1" a="1"/>
  <c r="D78119" i="1" s="1"/>
  <c r="D78120" i="1" a="1"/>
  <c r="D78120" i="1" s="1"/>
  <c r="D78121" i="1" a="1"/>
  <c r="D78121" i="1" s="1"/>
  <c r="D78122" i="1" a="1"/>
  <c r="D78122" i="1" s="1"/>
  <c r="D78123" i="1" a="1"/>
  <c r="D78123" i="1" s="1"/>
  <c r="D78124" i="1" a="1"/>
  <c r="D78124" i="1" s="1"/>
  <c r="D78125" i="1" a="1"/>
  <c r="D78125" i="1" s="1"/>
  <c r="D78126" i="1" a="1"/>
  <c r="D78126" i="1" s="1"/>
  <c r="D78127" i="1" a="1"/>
  <c r="D78127" i="1" s="1"/>
  <c r="D78128" i="1" a="1"/>
  <c r="D78128" i="1" s="1"/>
  <c r="D78129" i="1" a="1"/>
  <c r="D78129" i="1" s="1"/>
  <c r="D78130" i="1" a="1"/>
  <c r="D78130" i="1" s="1"/>
  <c r="D78131" i="1" a="1"/>
  <c r="D78131" i="1" s="1"/>
  <c r="D78132" i="1" a="1"/>
  <c r="D78132" i="1" s="1"/>
  <c r="D78133" i="1" a="1"/>
  <c r="D78133" i="1" s="1"/>
  <c r="D78134" i="1" a="1"/>
  <c r="D78134" i="1" s="1"/>
  <c r="D78135" i="1" a="1"/>
  <c r="D78135" i="1" s="1"/>
  <c r="D78136" i="1" a="1"/>
  <c r="D78136" i="1" s="1"/>
  <c r="D78137" i="1" a="1"/>
  <c r="D78137" i="1" s="1"/>
  <c r="D78138" i="1" a="1"/>
  <c r="D78138" i="1" s="1"/>
  <c r="D78139" i="1" a="1"/>
  <c r="D78139" i="1" s="1"/>
  <c r="D78140" i="1" a="1"/>
  <c r="D78140" i="1" s="1"/>
  <c r="D78141" i="1" a="1"/>
  <c r="D78141" i="1" s="1"/>
  <c r="D78142" i="1" a="1"/>
  <c r="D78142" i="1" s="1"/>
  <c r="D78143" i="1" a="1"/>
  <c r="D78143" i="1" s="1"/>
  <c r="D78144" i="1" a="1"/>
  <c r="D78144" i="1" s="1"/>
  <c r="D78145" i="1" a="1"/>
  <c r="D78145" i="1" s="1"/>
  <c r="D78146" i="1" a="1"/>
  <c r="D78146" i="1" s="1"/>
  <c r="D78147" i="1" a="1"/>
  <c r="D78147" i="1" s="1"/>
  <c r="D78148" i="1" a="1"/>
  <c r="D78148" i="1" s="1"/>
  <c r="D78149" i="1" a="1"/>
  <c r="D78149" i="1" s="1"/>
  <c r="D78150" i="1" a="1"/>
  <c r="D78150" i="1" s="1"/>
  <c r="D78151" i="1" a="1"/>
  <c r="D78151" i="1" s="1"/>
  <c r="D78152" i="1" a="1"/>
  <c r="D78152" i="1" s="1"/>
  <c r="D78153" i="1" a="1"/>
  <c r="D78153" i="1" s="1"/>
  <c r="D78154" i="1" a="1"/>
  <c r="D78154" i="1" s="1"/>
  <c r="D78155" i="1" a="1"/>
  <c r="D78155" i="1" s="1"/>
  <c r="D78156" i="1" a="1"/>
  <c r="D78156" i="1" s="1"/>
  <c r="D78157" i="1" a="1"/>
  <c r="D78157" i="1" s="1"/>
  <c r="D78158" i="1" a="1"/>
  <c r="D78158" i="1" s="1"/>
  <c r="D78159" i="1" a="1"/>
  <c r="D78159" i="1" s="1"/>
  <c r="D78160" i="1" a="1"/>
  <c r="D78160" i="1" s="1"/>
  <c r="D78161" i="1" a="1"/>
  <c r="D78161" i="1" s="1"/>
  <c r="D78162" i="1" a="1"/>
  <c r="D78162" i="1" s="1"/>
  <c r="D78163" i="1" a="1"/>
  <c r="D78163" i="1" s="1"/>
  <c r="D78164" i="1" a="1"/>
  <c r="D78164" i="1" s="1"/>
  <c r="D78165" i="1" a="1"/>
  <c r="D78165" i="1" s="1"/>
  <c r="D78166" i="1" a="1"/>
  <c r="D78166" i="1" s="1"/>
  <c r="D78167" i="1" a="1"/>
  <c r="D78167" i="1" s="1"/>
  <c r="D78168" i="1" a="1"/>
  <c r="D78168" i="1" s="1"/>
  <c r="D78169" i="1" a="1"/>
  <c r="D78169" i="1" s="1"/>
  <c r="D78170" i="1" a="1"/>
  <c r="D78170" i="1" s="1"/>
  <c r="D78171" i="1" a="1"/>
  <c r="D78171" i="1" s="1"/>
  <c r="D78172" i="1" a="1"/>
  <c r="D78172" i="1" s="1"/>
  <c r="D78173" i="1" a="1"/>
  <c r="D78173" i="1" s="1"/>
  <c r="D78174" i="1" a="1"/>
  <c r="D78174" i="1" s="1"/>
  <c r="D78175" i="1" a="1"/>
  <c r="D78175" i="1" s="1"/>
  <c r="D78176" i="1" a="1"/>
  <c r="D78176" i="1" s="1"/>
  <c r="D78177" i="1" a="1"/>
  <c r="D78177" i="1" s="1"/>
  <c r="D78178" i="1" a="1"/>
  <c r="D78178" i="1" s="1"/>
  <c r="D78179" i="1" a="1"/>
  <c r="D78179" i="1" s="1"/>
  <c r="D78180" i="1" a="1"/>
  <c r="D78180" i="1" s="1"/>
  <c r="D78181" i="1" a="1"/>
  <c r="D78181" i="1" s="1"/>
  <c r="D78182" i="1" a="1"/>
  <c r="D78182" i="1" s="1"/>
  <c r="D78183" i="1" a="1"/>
  <c r="D78183" i="1" s="1"/>
  <c r="D78184" i="1" a="1"/>
  <c r="D78184" i="1" s="1"/>
  <c r="D78185" i="1" a="1"/>
  <c r="D78185" i="1" s="1"/>
  <c r="D78186" i="1" a="1"/>
  <c r="D78186" i="1" s="1"/>
  <c r="D78187" i="1" a="1"/>
  <c r="D78187" i="1" s="1"/>
  <c r="D78188" i="1" a="1"/>
  <c r="D78188" i="1" s="1"/>
  <c r="D78189" i="1" a="1"/>
  <c r="D78189" i="1" s="1"/>
  <c r="D78190" i="1" a="1"/>
  <c r="D78190" i="1" s="1"/>
  <c r="D78191" i="1" a="1"/>
  <c r="D78191" i="1" s="1"/>
  <c r="D78192" i="1" a="1"/>
  <c r="D78192" i="1" s="1"/>
  <c r="D78193" i="1" a="1"/>
  <c r="D78193" i="1" s="1"/>
  <c r="D78194" i="1" a="1"/>
  <c r="D78194" i="1" s="1"/>
  <c r="D78195" i="1" a="1"/>
  <c r="D78195" i="1" s="1"/>
  <c r="D78196" i="1" a="1"/>
  <c r="D78196" i="1" s="1"/>
  <c r="D78197" i="1" a="1"/>
  <c r="D78197" i="1" s="1"/>
  <c r="D78198" i="1" a="1"/>
  <c r="D78198" i="1" s="1"/>
  <c r="D78199" i="1" a="1"/>
  <c r="D78199" i="1" s="1"/>
  <c r="D78200" i="1" a="1"/>
  <c r="D78200" i="1" s="1"/>
  <c r="D78201" i="1" a="1"/>
  <c r="D78201" i="1" s="1"/>
  <c r="D78202" i="1" a="1"/>
  <c r="D78202" i="1" s="1"/>
  <c r="D78203" i="1" a="1"/>
  <c r="D78203" i="1" s="1"/>
  <c r="D78204" i="1" a="1"/>
  <c r="D78204" i="1" s="1"/>
  <c r="D78205" i="1" a="1"/>
  <c r="D78205" i="1" s="1"/>
  <c r="D78206" i="1" a="1"/>
  <c r="D78206" i="1" s="1"/>
  <c r="D78207" i="1" a="1"/>
  <c r="D78207" i="1" s="1"/>
  <c r="D78208" i="1" a="1"/>
  <c r="D78208" i="1" s="1"/>
  <c r="D78209" i="1" a="1"/>
  <c r="D78209" i="1" s="1"/>
  <c r="D78210" i="1" a="1"/>
  <c r="D78210" i="1" s="1"/>
  <c r="D78211" i="1" a="1"/>
  <c r="D78211" i="1" s="1"/>
  <c r="D78212" i="1" a="1"/>
  <c r="D78212" i="1" s="1"/>
  <c r="D78213" i="1" a="1"/>
  <c r="D78213" i="1" s="1"/>
  <c r="D78214" i="1" a="1"/>
  <c r="D78214" i="1" s="1"/>
  <c r="D78215" i="1" a="1"/>
  <c r="D78215" i="1" s="1"/>
  <c r="D78216" i="1" a="1"/>
  <c r="D78216" i="1" s="1"/>
  <c r="D78217" i="1" a="1"/>
  <c r="D78217" i="1" s="1"/>
  <c r="D78218" i="1" a="1"/>
  <c r="D78218" i="1" s="1"/>
  <c r="D78219" i="1" a="1"/>
  <c r="D78219" i="1" s="1"/>
  <c r="D78220" i="1" a="1"/>
  <c r="D78220" i="1" s="1"/>
  <c r="D78221" i="1" a="1"/>
  <c r="D78221" i="1" s="1"/>
  <c r="D78222" i="1" a="1"/>
  <c r="D78222" i="1" s="1"/>
  <c r="D78223" i="1" a="1"/>
  <c r="D78223" i="1" s="1"/>
  <c r="D78224" i="1" a="1"/>
  <c r="D78224" i="1" s="1"/>
  <c r="D78225" i="1" a="1"/>
  <c r="D78225" i="1" s="1"/>
  <c r="D78226" i="1" a="1"/>
  <c r="D78226" i="1" s="1"/>
  <c r="D78227" i="1" a="1"/>
  <c r="D78227" i="1" s="1"/>
  <c r="D78228" i="1" a="1"/>
  <c r="D78228" i="1" s="1"/>
  <c r="D78229" i="1" a="1"/>
  <c r="D78229" i="1" s="1"/>
  <c r="D78230" i="1" a="1"/>
  <c r="D78230" i="1" s="1"/>
  <c r="D78231" i="1" a="1"/>
  <c r="D78231" i="1" s="1"/>
  <c r="D78232" i="1" a="1"/>
  <c r="D78232" i="1" s="1"/>
  <c r="D78233" i="1" a="1"/>
  <c r="D78233" i="1" s="1"/>
  <c r="D78234" i="1" a="1"/>
  <c r="D78234" i="1" s="1"/>
  <c r="D78235" i="1" a="1"/>
  <c r="D78235" i="1" s="1"/>
  <c r="D78236" i="1" a="1"/>
  <c r="D78236" i="1" s="1"/>
  <c r="D78237" i="1" a="1"/>
  <c r="D78237" i="1" s="1"/>
  <c r="D78238" i="1" a="1"/>
  <c r="D78238" i="1" s="1"/>
  <c r="D78239" i="1" a="1"/>
  <c r="D78239" i="1" s="1"/>
  <c r="D78240" i="1" a="1"/>
  <c r="D78240" i="1" s="1"/>
  <c r="D78241" i="1" a="1"/>
  <c r="D78241" i="1" s="1"/>
  <c r="D78242" i="1" a="1"/>
  <c r="D78242" i="1" s="1"/>
  <c r="D78243" i="1" a="1"/>
  <c r="D78243" i="1" s="1"/>
  <c r="D78244" i="1" a="1"/>
  <c r="D78244" i="1" s="1"/>
  <c r="D78245" i="1" a="1"/>
  <c r="D78245" i="1" s="1"/>
  <c r="D78246" i="1" a="1"/>
  <c r="D78246" i="1" s="1"/>
  <c r="D78247" i="1" a="1"/>
  <c r="D78247" i="1" s="1"/>
  <c r="D78248" i="1" a="1"/>
  <c r="D78248" i="1" s="1"/>
  <c r="D78249" i="1" a="1"/>
  <c r="D78249" i="1" s="1"/>
  <c r="D78250" i="1" a="1"/>
  <c r="D78250" i="1" s="1"/>
  <c r="D78251" i="1" a="1"/>
  <c r="D78251" i="1" s="1"/>
  <c r="D78252" i="1" a="1"/>
  <c r="D78252" i="1" s="1"/>
  <c r="D78253" i="1" a="1"/>
  <c r="D78253" i="1" s="1"/>
  <c r="D78254" i="1" a="1"/>
  <c r="D78254" i="1" s="1"/>
  <c r="D78255" i="1" a="1"/>
  <c r="D78255" i="1" s="1"/>
  <c r="D78256" i="1" a="1"/>
  <c r="D78256" i="1" s="1"/>
  <c r="D78257" i="1" a="1"/>
  <c r="D78257" i="1" s="1"/>
  <c r="D78258" i="1" a="1"/>
  <c r="D78258" i="1" s="1"/>
  <c r="D78259" i="1" a="1"/>
  <c r="D78259" i="1" s="1"/>
  <c r="D78260" i="1" a="1"/>
  <c r="D78260" i="1" s="1"/>
  <c r="D78261" i="1" a="1"/>
  <c r="D78261" i="1" s="1"/>
  <c r="D78262" i="1" a="1"/>
  <c r="D78262" i="1" s="1"/>
  <c r="D78263" i="1" a="1"/>
  <c r="D78263" i="1" s="1"/>
  <c r="D78264" i="1" a="1"/>
  <c r="D78264" i="1" s="1"/>
  <c r="D78265" i="1" a="1"/>
  <c r="D78265" i="1" s="1"/>
  <c r="D78266" i="1" a="1"/>
  <c r="D78266" i="1" s="1"/>
  <c r="D78267" i="1" a="1"/>
  <c r="D78267" i="1" s="1"/>
  <c r="D78268" i="1" a="1"/>
  <c r="D78268" i="1" s="1"/>
  <c r="D78269" i="1" a="1"/>
  <c r="D78269" i="1" s="1"/>
  <c r="D78270" i="1" a="1"/>
  <c r="D78270" i="1" s="1"/>
  <c r="D78271" i="1" a="1"/>
  <c r="D78271" i="1" s="1"/>
  <c r="D78272" i="1" a="1"/>
  <c r="D78272" i="1" s="1"/>
  <c r="D78273" i="1" a="1"/>
  <c r="D78273" i="1" s="1"/>
  <c r="D78274" i="1" a="1"/>
  <c r="D78274" i="1" s="1"/>
  <c r="D78275" i="1" a="1"/>
  <c r="D78275" i="1" s="1"/>
  <c r="D78276" i="1" a="1"/>
  <c r="D78276" i="1" s="1"/>
  <c r="D78277" i="1" a="1"/>
  <c r="D78277" i="1" s="1"/>
  <c r="D78278" i="1" a="1"/>
  <c r="D78278" i="1" s="1"/>
  <c r="D78279" i="1" a="1"/>
  <c r="D78279" i="1" s="1"/>
  <c r="D78280" i="1" a="1"/>
  <c r="D78280" i="1" s="1"/>
  <c r="D78281" i="1" a="1"/>
  <c r="D78281" i="1" s="1"/>
  <c r="D78282" i="1" a="1"/>
  <c r="D78282" i="1" s="1"/>
  <c r="D78283" i="1" a="1"/>
  <c r="D78283" i="1" s="1"/>
  <c r="D78284" i="1" a="1"/>
  <c r="D78284" i="1" s="1"/>
  <c r="D78285" i="1" a="1"/>
  <c r="D78285" i="1" s="1"/>
  <c r="D78286" i="1" a="1"/>
  <c r="D78286" i="1" s="1"/>
  <c r="D78287" i="1" a="1"/>
  <c r="D78287" i="1" s="1"/>
  <c r="D78288" i="1" a="1"/>
  <c r="D78288" i="1" s="1"/>
  <c r="D78289" i="1" a="1"/>
  <c r="D78289" i="1" s="1"/>
  <c r="D78290" i="1" a="1"/>
  <c r="D78290" i="1" s="1"/>
  <c r="D78291" i="1" a="1"/>
  <c r="D78291" i="1" s="1"/>
  <c r="D78292" i="1" a="1"/>
  <c r="D78292" i="1" s="1"/>
  <c r="D78293" i="1" a="1"/>
  <c r="D78293" i="1" s="1"/>
  <c r="D78294" i="1" a="1"/>
  <c r="D78294" i="1" s="1"/>
  <c r="D78295" i="1" a="1"/>
  <c r="D78295" i="1" s="1"/>
  <c r="D78296" i="1" a="1"/>
  <c r="D78296" i="1" s="1"/>
  <c r="D78297" i="1" a="1"/>
  <c r="D78297" i="1" s="1"/>
  <c r="D78298" i="1" a="1"/>
  <c r="D78298" i="1" s="1"/>
  <c r="D78299" i="1" a="1"/>
  <c r="D78299" i="1" s="1"/>
  <c r="D78300" i="1" a="1"/>
  <c r="D78300" i="1" s="1"/>
  <c r="D78301" i="1" a="1"/>
  <c r="D78301" i="1" s="1"/>
  <c r="D78302" i="1" a="1"/>
  <c r="D78302" i="1" s="1"/>
  <c r="D78303" i="1" a="1"/>
  <c r="D78303" i="1" s="1"/>
  <c r="D78304" i="1" a="1"/>
  <c r="D78304" i="1" s="1"/>
  <c r="D78305" i="1" a="1"/>
  <c r="D78305" i="1" s="1"/>
  <c r="D78306" i="1" a="1"/>
  <c r="D78306" i="1" s="1"/>
  <c r="D78307" i="1" a="1"/>
  <c r="D78307" i="1" s="1"/>
  <c r="D78308" i="1" a="1"/>
  <c r="D78308" i="1" s="1"/>
  <c r="D78309" i="1" a="1"/>
  <c r="D78309" i="1" s="1"/>
  <c r="D78310" i="1" a="1"/>
  <c r="D78310" i="1" s="1"/>
  <c r="D78311" i="1" a="1"/>
  <c r="D78311" i="1" s="1"/>
  <c r="D78312" i="1" a="1"/>
  <c r="D78312" i="1" s="1"/>
  <c r="D78313" i="1" a="1"/>
  <c r="D78313" i="1" s="1"/>
  <c r="D78314" i="1" a="1"/>
  <c r="D78314" i="1" s="1"/>
  <c r="D78315" i="1" a="1"/>
  <c r="D78315" i="1" s="1"/>
  <c r="D78316" i="1" a="1"/>
  <c r="D78316" i="1" s="1"/>
  <c r="D78317" i="1" a="1"/>
  <c r="D78317" i="1" s="1"/>
  <c r="D78318" i="1" a="1"/>
  <c r="D78318" i="1" s="1"/>
  <c r="D78319" i="1" a="1"/>
  <c r="D78319" i="1" s="1"/>
  <c r="D78320" i="1" a="1"/>
  <c r="D78320" i="1" s="1"/>
  <c r="D78321" i="1" a="1"/>
  <c r="D78321" i="1" s="1"/>
  <c r="D78322" i="1" a="1"/>
  <c r="D78322" i="1" s="1"/>
  <c r="D78323" i="1" a="1"/>
  <c r="D78323" i="1" s="1"/>
  <c r="D78324" i="1" a="1"/>
  <c r="D78324" i="1" s="1"/>
  <c r="D78325" i="1" a="1"/>
  <c r="D78325" i="1" s="1"/>
  <c r="D78326" i="1" a="1"/>
  <c r="D78326" i="1" s="1"/>
  <c r="D78327" i="1" a="1"/>
  <c r="D78327" i="1" s="1"/>
  <c r="D78328" i="1" a="1"/>
  <c r="D78328" i="1" s="1"/>
  <c r="D78329" i="1" a="1"/>
  <c r="D78329" i="1" s="1"/>
  <c r="D78330" i="1" a="1"/>
  <c r="D78330" i="1" s="1"/>
  <c r="D78331" i="1" a="1"/>
  <c r="D78331" i="1" s="1"/>
  <c r="D78332" i="1" a="1"/>
  <c r="D78332" i="1" s="1"/>
  <c r="D78333" i="1" a="1"/>
  <c r="D78333" i="1" s="1"/>
  <c r="D78334" i="1" a="1"/>
  <c r="D78334" i="1" s="1"/>
  <c r="D78335" i="1" a="1"/>
  <c r="D78335" i="1" s="1"/>
  <c r="D78336" i="1" a="1"/>
  <c r="D78336" i="1" s="1"/>
  <c r="D78337" i="1" a="1"/>
  <c r="D78337" i="1" s="1"/>
  <c r="D78338" i="1" a="1"/>
  <c r="D78338" i="1" s="1"/>
  <c r="D78339" i="1" a="1"/>
  <c r="D78339" i="1" s="1"/>
  <c r="D78340" i="1" a="1"/>
  <c r="D78340" i="1" s="1"/>
  <c r="D78341" i="1" a="1"/>
  <c r="D78341" i="1" s="1"/>
  <c r="D78342" i="1" a="1"/>
  <c r="D78342" i="1" s="1"/>
  <c r="D78343" i="1" a="1"/>
  <c r="D78343" i="1" s="1"/>
  <c r="D78344" i="1" a="1"/>
  <c r="D78344" i="1" s="1"/>
  <c r="D78345" i="1" a="1"/>
  <c r="D78345" i="1" s="1"/>
  <c r="D78346" i="1" a="1"/>
  <c r="D78346" i="1" s="1"/>
  <c r="D78347" i="1" a="1"/>
  <c r="D78347" i="1" s="1"/>
  <c r="D78348" i="1" a="1"/>
  <c r="D78348" i="1" s="1"/>
  <c r="D78349" i="1" a="1"/>
  <c r="D78349" i="1" s="1"/>
  <c r="D78350" i="1" a="1"/>
  <c r="D78350" i="1" s="1"/>
  <c r="D78351" i="1" a="1"/>
  <c r="D78351" i="1" s="1"/>
  <c r="D78352" i="1" a="1"/>
  <c r="D78352" i="1" s="1"/>
  <c r="D78353" i="1" a="1"/>
  <c r="D78353" i="1" s="1"/>
  <c r="D78354" i="1" a="1"/>
  <c r="D78354" i="1" s="1"/>
  <c r="D78355" i="1" a="1"/>
  <c r="D78355" i="1" s="1"/>
  <c r="D78356" i="1" a="1"/>
  <c r="D78356" i="1" s="1"/>
  <c r="D78357" i="1" a="1"/>
  <c r="D78357" i="1" s="1"/>
  <c r="D78358" i="1" a="1"/>
  <c r="D78358" i="1" s="1"/>
  <c r="D78359" i="1" a="1"/>
  <c r="D78359" i="1" s="1"/>
  <c r="D78360" i="1" a="1"/>
  <c r="D78360" i="1" s="1"/>
  <c r="D78361" i="1" a="1"/>
  <c r="D78361" i="1" s="1"/>
  <c r="D78362" i="1" a="1"/>
  <c r="D78362" i="1" s="1"/>
  <c r="D78363" i="1" a="1"/>
  <c r="D78363" i="1" s="1"/>
  <c r="D78364" i="1" a="1"/>
  <c r="D78364" i="1" s="1"/>
  <c r="D78365" i="1" a="1"/>
  <c r="D78365" i="1" s="1"/>
  <c r="D78366" i="1" a="1"/>
  <c r="D78366" i="1" s="1"/>
  <c r="D78367" i="1" a="1"/>
  <c r="D78367" i="1" s="1"/>
  <c r="D78368" i="1" a="1"/>
  <c r="D78368" i="1" s="1"/>
  <c r="D78369" i="1" a="1"/>
  <c r="D78369" i="1" s="1"/>
  <c r="D78370" i="1" a="1"/>
  <c r="D78370" i="1" s="1"/>
  <c r="D78371" i="1" a="1"/>
  <c r="D78371" i="1" s="1"/>
  <c r="D78372" i="1" a="1"/>
  <c r="D78372" i="1" s="1"/>
  <c r="D78373" i="1" a="1"/>
  <c r="D78373" i="1" s="1"/>
  <c r="D78374" i="1" a="1"/>
  <c r="D78374" i="1" s="1"/>
  <c r="D78375" i="1" a="1"/>
  <c r="D78375" i="1" s="1"/>
  <c r="D78376" i="1" a="1"/>
  <c r="D78376" i="1" s="1"/>
  <c r="D78377" i="1" a="1"/>
  <c r="D78377" i="1" s="1"/>
  <c r="D78378" i="1" a="1"/>
  <c r="D78378" i="1" s="1"/>
  <c r="D78379" i="1" a="1"/>
  <c r="D78379" i="1" s="1"/>
  <c r="D78380" i="1" a="1"/>
  <c r="D78380" i="1" s="1"/>
  <c r="D78381" i="1" a="1"/>
  <c r="D78381" i="1" s="1"/>
  <c r="D78382" i="1" a="1"/>
  <c r="D78382" i="1" s="1"/>
  <c r="D78383" i="1" a="1"/>
  <c r="D78383" i="1" s="1"/>
  <c r="D78384" i="1" a="1"/>
  <c r="D78384" i="1" s="1"/>
  <c r="D78385" i="1" a="1"/>
  <c r="D78385" i="1" s="1"/>
  <c r="D78386" i="1" a="1"/>
  <c r="D78386" i="1" s="1"/>
  <c r="D78387" i="1" a="1"/>
  <c r="D78387" i="1" s="1"/>
  <c r="D78388" i="1" a="1"/>
  <c r="D78388" i="1" s="1"/>
  <c r="D78389" i="1" a="1"/>
  <c r="D78389" i="1" s="1"/>
  <c r="D78390" i="1" a="1"/>
  <c r="D78390" i="1" s="1"/>
  <c r="D78391" i="1" a="1"/>
  <c r="D78391" i="1" s="1"/>
  <c r="D78392" i="1" a="1"/>
  <c r="D78392" i="1" s="1"/>
  <c r="D78393" i="1" a="1"/>
  <c r="D78393" i="1" s="1"/>
  <c r="D78394" i="1" a="1"/>
  <c r="D78394" i="1" s="1"/>
  <c r="D78395" i="1" a="1"/>
  <c r="D78395" i="1" s="1"/>
  <c r="D78396" i="1" a="1"/>
  <c r="D78396" i="1" s="1"/>
  <c r="D78397" i="1" a="1"/>
  <c r="D78397" i="1" s="1"/>
  <c r="D78398" i="1" a="1"/>
  <c r="D78398" i="1" s="1"/>
  <c r="D78399" i="1" a="1"/>
  <c r="D78399" i="1" s="1"/>
  <c r="D78400" i="1" a="1"/>
  <c r="D78400" i="1" s="1"/>
  <c r="D78401" i="1" a="1"/>
  <c r="D78401" i="1" s="1"/>
  <c r="D78402" i="1" a="1"/>
  <c r="D78402" i="1" s="1"/>
  <c r="D78403" i="1" a="1"/>
  <c r="D78403" i="1" s="1"/>
  <c r="D78404" i="1" a="1"/>
  <c r="D78404" i="1" s="1"/>
  <c r="D78405" i="1" a="1"/>
  <c r="D78405" i="1" s="1"/>
  <c r="D78406" i="1" a="1"/>
  <c r="D78406" i="1" s="1"/>
  <c r="D78407" i="1" a="1"/>
  <c r="D78407" i="1" s="1"/>
  <c r="D78408" i="1" a="1"/>
  <c r="D78408" i="1" s="1"/>
  <c r="D78409" i="1" a="1"/>
  <c r="D78409" i="1" s="1"/>
  <c r="D78410" i="1" a="1"/>
  <c r="D78410" i="1" s="1"/>
  <c r="D78411" i="1" a="1"/>
  <c r="D78411" i="1" s="1"/>
  <c r="D78412" i="1" a="1"/>
  <c r="D78412" i="1" s="1"/>
  <c r="D78413" i="1" a="1"/>
  <c r="D78413" i="1" s="1"/>
  <c r="D78414" i="1" a="1"/>
  <c r="D78414" i="1" s="1"/>
  <c r="D78415" i="1" a="1"/>
  <c r="D78415" i="1" s="1"/>
  <c r="D78416" i="1" a="1"/>
  <c r="D78416" i="1" s="1"/>
  <c r="D78417" i="1" a="1"/>
  <c r="D78417" i="1" s="1"/>
  <c r="D78418" i="1" a="1"/>
  <c r="D78418" i="1" s="1"/>
  <c r="D78419" i="1" a="1"/>
  <c r="D78419" i="1" s="1"/>
  <c r="D78420" i="1" a="1"/>
  <c r="D78420" i="1" s="1"/>
  <c r="D78421" i="1" a="1"/>
  <c r="D78421" i="1" s="1"/>
  <c r="D78422" i="1" a="1"/>
  <c r="D78422" i="1" s="1"/>
  <c r="D78423" i="1" a="1"/>
  <c r="D78423" i="1" s="1"/>
  <c r="D78424" i="1" a="1"/>
  <c r="D78424" i="1" s="1"/>
  <c r="D78425" i="1" a="1"/>
  <c r="D78425" i="1" s="1"/>
  <c r="D78426" i="1" a="1"/>
  <c r="D78426" i="1" s="1"/>
  <c r="D78427" i="1" a="1"/>
  <c r="D78427" i="1" s="1"/>
  <c r="D78428" i="1" a="1"/>
  <c r="D78428" i="1" s="1"/>
  <c r="D78429" i="1" a="1"/>
  <c r="D78429" i="1" s="1"/>
  <c r="D78430" i="1" a="1"/>
  <c r="D78430" i="1" s="1"/>
  <c r="D78431" i="1" a="1"/>
  <c r="D78431" i="1" s="1"/>
  <c r="D78432" i="1" a="1"/>
  <c r="D78432" i="1" s="1"/>
  <c r="D78433" i="1" a="1"/>
  <c r="D78433" i="1" s="1"/>
  <c r="D78434" i="1" a="1"/>
  <c r="D78434" i="1" s="1"/>
  <c r="D78435" i="1" a="1"/>
  <c r="D78435" i="1" s="1"/>
  <c r="D78436" i="1" a="1"/>
  <c r="D78436" i="1" s="1"/>
  <c r="D78437" i="1" a="1"/>
  <c r="D78437" i="1" s="1"/>
  <c r="D78438" i="1" a="1"/>
  <c r="D78438" i="1" s="1"/>
  <c r="D78439" i="1" a="1"/>
  <c r="D78439" i="1" s="1"/>
  <c r="D78440" i="1" a="1"/>
  <c r="D78440" i="1" s="1"/>
  <c r="D78441" i="1" a="1"/>
  <c r="D78441" i="1" s="1"/>
  <c r="D78442" i="1" a="1"/>
  <c r="D78442" i="1" s="1"/>
  <c r="D78443" i="1" a="1"/>
  <c r="D78443" i="1" s="1"/>
  <c r="D78444" i="1" a="1"/>
  <c r="D78444" i="1" s="1"/>
  <c r="D78445" i="1" a="1"/>
  <c r="D78445" i="1" s="1"/>
  <c r="D78446" i="1" a="1"/>
  <c r="D78446" i="1" s="1"/>
  <c r="D78447" i="1" a="1"/>
  <c r="D78447" i="1" s="1"/>
  <c r="D78448" i="1" a="1"/>
  <c r="D78448" i="1" s="1"/>
  <c r="D78449" i="1" a="1"/>
  <c r="D78449" i="1" s="1"/>
  <c r="D78450" i="1" a="1"/>
  <c r="D78450" i="1" s="1"/>
  <c r="D78451" i="1" a="1"/>
  <c r="D78451" i="1" s="1"/>
  <c r="D78452" i="1" a="1"/>
  <c r="D78452" i="1" s="1"/>
  <c r="D78453" i="1" a="1"/>
  <c r="D78453" i="1" s="1"/>
  <c r="D78454" i="1" a="1"/>
  <c r="D78454" i="1" s="1"/>
  <c r="D78455" i="1" a="1"/>
  <c r="D78455" i="1" s="1"/>
  <c r="D78456" i="1" a="1"/>
  <c r="D78456" i="1" s="1"/>
  <c r="D78457" i="1" a="1"/>
  <c r="D78457" i="1" s="1"/>
  <c r="D78458" i="1" a="1"/>
  <c r="D78458" i="1" s="1"/>
  <c r="D78459" i="1" a="1"/>
  <c r="D78459" i="1" s="1"/>
  <c r="D78460" i="1" a="1"/>
  <c r="D78460" i="1" s="1"/>
  <c r="D78461" i="1" a="1"/>
  <c r="D78461" i="1" s="1"/>
  <c r="D78462" i="1" a="1"/>
  <c r="D78462" i="1" s="1"/>
  <c r="D78463" i="1" a="1"/>
  <c r="D78463" i="1" s="1"/>
  <c r="D78464" i="1" a="1"/>
  <c r="D78464" i="1" s="1"/>
  <c r="D78465" i="1" a="1"/>
  <c r="D78465" i="1" s="1"/>
  <c r="D78466" i="1" a="1"/>
  <c r="D78466" i="1" s="1"/>
  <c r="D78467" i="1" a="1"/>
  <c r="D78467" i="1" s="1"/>
  <c r="D78468" i="1" a="1"/>
  <c r="D78468" i="1" s="1"/>
  <c r="D78469" i="1" a="1"/>
  <c r="D78469" i="1" s="1"/>
  <c r="D78470" i="1" a="1"/>
  <c r="D78470" i="1" s="1"/>
  <c r="D78471" i="1" a="1"/>
  <c r="D78471" i="1" s="1"/>
  <c r="D78472" i="1" a="1"/>
  <c r="D78472" i="1" s="1"/>
  <c r="D78473" i="1" a="1"/>
  <c r="D78473" i="1" s="1"/>
  <c r="D78474" i="1" a="1"/>
  <c r="D78474" i="1" s="1"/>
  <c r="D78475" i="1" a="1"/>
  <c r="D78475" i="1" s="1"/>
  <c r="D78476" i="1" a="1"/>
  <c r="D78476" i="1" s="1"/>
  <c r="D78477" i="1" a="1"/>
  <c r="D78477" i="1" s="1"/>
  <c r="D78478" i="1" a="1"/>
  <c r="D78478" i="1" s="1"/>
  <c r="D78479" i="1" a="1"/>
  <c r="D78479" i="1" s="1"/>
  <c r="D78480" i="1" a="1"/>
  <c r="D78480" i="1" s="1"/>
  <c r="D78481" i="1" a="1"/>
  <c r="D78481" i="1" s="1"/>
  <c r="D78482" i="1" a="1"/>
  <c r="D78482" i="1" s="1"/>
  <c r="D78483" i="1" a="1"/>
  <c r="D78483" i="1" s="1"/>
  <c r="D78484" i="1" a="1"/>
  <c r="D78484" i="1" s="1"/>
  <c r="D78485" i="1" a="1"/>
  <c r="D78485" i="1" s="1"/>
  <c r="D78486" i="1" a="1"/>
  <c r="D78486" i="1" s="1"/>
  <c r="D78487" i="1" a="1"/>
  <c r="D78487" i="1" s="1"/>
  <c r="D78488" i="1" a="1"/>
  <c r="D78488" i="1" s="1"/>
  <c r="D78489" i="1" a="1"/>
  <c r="D78489" i="1" s="1"/>
  <c r="D78490" i="1" a="1"/>
  <c r="D78490" i="1" s="1"/>
  <c r="D78491" i="1" a="1"/>
  <c r="D78491" i="1" s="1"/>
  <c r="D78492" i="1" a="1"/>
  <c r="D78492" i="1" s="1"/>
  <c r="D78493" i="1" a="1"/>
  <c r="D78493" i="1" s="1"/>
  <c r="D78494" i="1" a="1"/>
  <c r="D78494" i="1" s="1"/>
  <c r="D78495" i="1" a="1"/>
  <c r="D78495" i="1" s="1"/>
  <c r="D78496" i="1" a="1"/>
  <c r="D78496" i="1" s="1"/>
  <c r="D78497" i="1" a="1"/>
  <c r="D78497" i="1" s="1"/>
  <c r="D78498" i="1" a="1"/>
  <c r="D78498" i="1" s="1"/>
  <c r="D78499" i="1" a="1"/>
  <c r="D78499" i="1" s="1"/>
  <c r="D78500" i="1" a="1"/>
  <c r="D78500" i="1" s="1"/>
  <c r="D78501" i="1" a="1"/>
  <c r="D78501" i="1" s="1"/>
  <c r="D78502" i="1" a="1"/>
  <c r="D78502" i="1" s="1"/>
  <c r="D78503" i="1" a="1"/>
  <c r="D78503" i="1" s="1"/>
  <c r="D78504" i="1" a="1"/>
  <c r="D78504" i="1" s="1"/>
  <c r="D78505" i="1" a="1"/>
  <c r="D78505" i="1" s="1"/>
  <c r="D78506" i="1" a="1"/>
  <c r="D78506" i="1" s="1"/>
  <c r="D78507" i="1" a="1"/>
  <c r="D78507" i="1" s="1"/>
  <c r="D78508" i="1" a="1"/>
  <c r="D78508" i="1" s="1"/>
  <c r="D78509" i="1" a="1"/>
  <c r="D78509" i="1" s="1"/>
  <c r="D78510" i="1" a="1"/>
  <c r="D78510" i="1" s="1"/>
  <c r="D78511" i="1" a="1"/>
  <c r="D78511" i="1" s="1"/>
  <c r="D78512" i="1" a="1"/>
  <c r="D78512" i="1" s="1"/>
  <c r="D78513" i="1" a="1"/>
  <c r="D78513" i="1" s="1"/>
  <c r="D78514" i="1" a="1"/>
  <c r="D78514" i="1" s="1"/>
  <c r="D78515" i="1" a="1"/>
  <c r="D78515" i="1" s="1"/>
  <c r="D78516" i="1" a="1"/>
  <c r="D78516" i="1" s="1"/>
  <c r="D78517" i="1" a="1"/>
  <c r="D78517" i="1" s="1"/>
  <c r="D78518" i="1" a="1"/>
  <c r="D78518" i="1" s="1"/>
  <c r="D78519" i="1" a="1"/>
  <c r="D78519" i="1" s="1"/>
  <c r="D78520" i="1" a="1"/>
  <c r="D78520" i="1" s="1"/>
  <c r="D78521" i="1" a="1"/>
  <c r="D78521" i="1" s="1"/>
  <c r="D78522" i="1" a="1"/>
  <c r="D78522" i="1" s="1"/>
  <c r="D78523" i="1" a="1"/>
  <c r="D78523" i="1" s="1"/>
  <c r="D78524" i="1" a="1"/>
  <c r="D78524" i="1" s="1"/>
  <c r="D78525" i="1" a="1"/>
  <c r="D78525" i="1" s="1"/>
  <c r="D78526" i="1" a="1"/>
  <c r="D78526" i="1" s="1"/>
  <c r="D78527" i="1" a="1"/>
  <c r="D78527" i="1" s="1"/>
  <c r="D78528" i="1" a="1"/>
  <c r="D78528" i="1" s="1"/>
  <c r="D78529" i="1" a="1"/>
  <c r="D78529" i="1" s="1"/>
  <c r="D78530" i="1" a="1"/>
  <c r="D78530" i="1" s="1"/>
  <c r="D78531" i="1" a="1"/>
  <c r="D78531" i="1" s="1"/>
  <c r="D78532" i="1" a="1"/>
  <c r="D78532" i="1" s="1"/>
  <c r="D78533" i="1" a="1"/>
  <c r="D78533" i="1" s="1"/>
  <c r="D78534" i="1" a="1"/>
  <c r="D78534" i="1" s="1"/>
  <c r="D78535" i="1" a="1"/>
  <c r="D78535" i="1" s="1"/>
  <c r="D78536" i="1" a="1"/>
  <c r="D78536" i="1" s="1"/>
  <c r="D78537" i="1" a="1"/>
  <c r="D78537" i="1" s="1"/>
  <c r="D78538" i="1" a="1"/>
  <c r="D78538" i="1" s="1"/>
  <c r="D78539" i="1" a="1"/>
  <c r="D78539" i="1" s="1"/>
  <c r="D78540" i="1" a="1"/>
  <c r="D78540" i="1" s="1"/>
  <c r="D78541" i="1" a="1"/>
  <c r="D78541" i="1" s="1"/>
  <c r="D78542" i="1" a="1"/>
  <c r="D78542" i="1" s="1"/>
  <c r="D78543" i="1" a="1"/>
  <c r="D78543" i="1" s="1"/>
  <c r="D78544" i="1" a="1"/>
  <c r="D78544" i="1" s="1"/>
  <c r="D78545" i="1" a="1"/>
  <c r="D78545" i="1" s="1"/>
  <c r="D78546" i="1" a="1"/>
  <c r="D78546" i="1" s="1"/>
  <c r="D78547" i="1" a="1"/>
  <c r="D78547" i="1" s="1"/>
  <c r="D78548" i="1" a="1"/>
  <c r="D78548" i="1" s="1"/>
  <c r="D78549" i="1" a="1"/>
  <c r="D78549" i="1" s="1"/>
  <c r="D78550" i="1" a="1"/>
  <c r="D78550" i="1" s="1"/>
  <c r="D78551" i="1" a="1"/>
  <c r="D78551" i="1" s="1"/>
  <c r="D78552" i="1" a="1"/>
  <c r="D78552" i="1" s="1"/>
  <c r="D78553" i="1" a="1"/>
  <c r="D78553" i="1" s="1"/>
  <c r="D78554" i="1" a="1"/>
  <c r="D78554" i="1" s="1"/>
  <c r="D78555" i="1" a="1"/>
  <c r="D78555" i="1" s="1"/>
  <c r="D78556" i="1" a="1"/>
  <c r="D78556" i="1" s="1"/>
  <c r="D78557" i="1" a="1"/>
  <c r="D78557" i="1" s="1"/>
  <c r="D78558" i="1" a="1"/>
  <c r="D78558" i="1" s="1"/>
  <c r="D78559" i="1" a="1"/>
  <c r="D78559" i="1" s="1"/>
  <c r="D78560" i="1" a="1"/>
  <c r="D78560" i="1" s="1"/>
  <c r="D78561" i="1" a="1"/>
  <c r="D78561" i="1" s="1"/>
  <c r="D78562" i="1" a="1"/>
  <c r="D78562" i="1" s="1"/>
  <c r="D78563" i="1" a="1"/>
  <c r="D78563" i="1" s="1"/>
  <c r="D78564" i="1" a="1"/>
  <c r="D78564" i="1" s="1"/>
  <c r="D78565" i="1" a="1"/>
  <c r="D78565" i="1" s="1"/>
  <c r="D78566" i="1" a="1"/>
  <c r="D78566" i="1" s="1"/>
  <c r="D78567" i="1" a="1"/>
  <c r="D78567" i="1" s="1"/>
  <c r="D78568" i="1" a="1"/>
  <c r="D78568" i="1" s="1"/>
  <c r="D78569" i="1" a="1"/>
  <c r="D78569" i="1" s="1"/>
  <c r="D78570" i="1" a="1"/>
  <c r="D78570" i="1" s="1"/>
  <c r="D78571" i="1" a="1"/>
  <c r="D78571" i="1" s="1"/>
  <c r="D78572" i="1" a="1"/>
  <c r="D78572" i="1" s="1"/>
  <c r="D78573" i="1" a="1"/>
  <c r="D78573" i="1" s="1"/>
  <c r="D78574" i="1" a="1"/>
  <c r="D78574" i="1" s="1"/>
  <c r="D78575" i="1" a="1"/>
  <c r="D78575" i="1" s="1"/>
  <c r="D78576" i="1" a="1"/>
  <c r="D78576" i="1" s="1"/>
  <c r="D78577" i="1" a="1"/>
  <c r="D78577" i="1" s="1"/>
  <c r="D78578" i="1" a="1"/>
  <c r="D78578" i="1" s="1"/>
  <c r="D78579" i="1" a="1"/>
  <c r="D78579" i="1" s="1"/>
  <c r="D78580" i="1" a="1"/>
  <c r="D78580" i="1" s="1"/>
  <c r="D78581" i="1" a="1"/>
  <c r="D78581" i="1" s="1"/>
  <c r="D78582" i="1" a="1"/>
  <c r="D78582" i="1" s="1"/>
  <c r="D78583" i="1" a="1"/>
  <c r="D78583" i="1" s="1"/>
  <c r="D78584" i="1" a="1"/>
  <c r="D78584" i="1" s="1"/>
  <c r="D78585" i="1" a="1"/>
  <c r="D78585" i="1" s="1"/>
  <c r="D78586" i="1" a="1"/>
  <c r="D78586" i="1" s="1"/>
  <c r="D78587" i="1" a="1"/>
  <c r="D78587" i="1" s="1"/>
  <c r="D78588" i="1" a="1"/>
  <c r="D78588" i="1" s="1"/>
  <c r="D78589" i="1" a="1"/>
  <c r="D78589" i="1" s="1"/>
  <c r="D78590" i="1" a="1"/>
  <c r="D78590" i="1" s="1"/>
  <c r="D78591" i="1" a="1"/>
  <c r="D78591" i="1" s="1"/>
  <c r="D78592" i="1" a="1"/>
  <c r="D78592" i="1" s="1"/>
  <c r="D78593" i="1" a="1"/>
  <c r="D78593" i="1" s="1"/>
  <c r="D78594" i="1" a="1"/>
  <c r="D78594" i="1" s="1"/>
  <c r="D78595" i="1" a="1"/>
  <c r="D78595" i="1" s="1"/>
  <c r="D78596" i="1" a="1"/>
  <c r="D78596" i="1" s="1"/>
  <c r="D78597" i="1" a="1"/>
  <c r="D78597" i="1" s="1"/>
  <c r="D78598" i="1" a="1"/>
  <c r="D78598" i="1" s="1"/>
  <c r="D78599" i="1" a="1"/>
  <c r="D78599" i="1" s="1"/>
  <c r="D78600" i="1" a="1"/>
  <c r="D78600" i="1" s="1"/>
  <c r="D78601" i="1" a="1"/>
  <c r="D78601" i="1" s="1"/>
  <c r="D78602" i="1" a="1"/>
  <c r="D78602" i="1" s="1"/>
  <c r="D78603" i="1" a="1"/>
  <c r="D78603" i="1" s="1"/>
  <c r="D78604" i="1" a="1"/>
  <c r="D78604" i="1" s="1"/>
  <c r="D78605" i="1" a="1"/>
  <c r="D78605" i="1" s="1"/>
  <c r="D78606" i="1" a="1"/>
  <c r="D78606" i="1" s="1"/>
  <c r="D78607" i="1" a="1"/>
  <c r="D78607" i="1" s="1"/>
  <c r="D78608" i="1" a="1"/>
  <c r="D78608" i="1" s="1"/>
  <c r="D78609" i="1" a="1"/>
  <c r="D78609" i="1" s="1"/>
  <c r="D78610" i="1" a="1"/>
  <c r="D78610" i="1" s="1"/>
  <c r="D78611" i="1" a="1"/>
  <c r="D78611" i="1" s="1"/>
  <c r="D78612" i="1" a="1"/>
  <c r="D78612" i="1" s="1"/>
  <c r="D78613" i="1" a="1"/>
  <c r="D78613" i="1" s="1"/>
  <c r="D78614" i="1" a="1"/>
  <c r="D78614" i="1" s="1"/>
  <c r="D78615" i="1" a="1"/>
  <c r="D78615" i="1" s="1"/>
  <c r="D78616" i="1" a="1"/>
  <c r="D78616" i="1" s="1"/>
  <c r="D78617" i="1" a="1"/>
  <c r="D78617" i="1" s="1"/>
  <c r="D78618" i="1" a="1"/>
  <c r="D78618" i="1" s="1"/>
  <c r="D78619" i="1" a="1"/>
  <c r="D78619" i="1" s="1"/>
  <c r="D78620" i="1" a="1"/>
  <c r="D78620" i="1" s="1"/>
  <c r="D78621" i="1" a="1"/>
  <c r="D78621" i="1" s="1"/>
  <c r="D78622" i="1" a="1"/>
  <c r="D78622" i="1" s="1"/>
  <c r="D78623" i="1" a="1"/>
  <c r="D78623" i="1" s="1"/>
  <c r="D78624" i="1" a="1"/>
  <c r="D78624" i="1" s="1"/>
  <c r="D78625" i="1" a="1"/>
  <c r="D78625" i="1" s="1"/>
  <c r="D78626" i="1" a="1"/>
  <c r="D78626" i="1" s="1"/>
  <c r="D78627" i="1" a="1"/>
  <c r="D78627" i="1" s="1"/>
  <c r="D78628" i="1" a="1"/>
  <c r="D78628" i="1" s="1"/>
  <c r="D78629" i="1" a="1"/>
  <c r="D78629" i="1" s="1"/>
  <c r="D78630" i="1" a="1"/>
  <c r="D78630" i="1" s="1"/>
  <c r="D78631" i="1" a="1"/>
  <c r="D78631" i="1" s="1"/>
  <c r="D78632" i="1" a="1"/>
  <c r="D78632" i="1" s="1"/>
  <c r="D78633" i="1" a="1"/>
  <c r="D78633" i="1" s="1"/>
  <c r="D78634" i="1" a="1"/>
  <c r="D78634" i="1" s="1"/>
  <c r="D78635" i="1" a="1"/>
  <c r="D78635" i="1" s="1"/>
  <c r="D78636" i="1" a="1"/>
  <c r="D78636" i="1" s="1"/>
  <c r="D78637" i="1" a="1"/>
  <c r="D78637" i="1" s="1"/>
  <c r="D78638" i="1" a="1"/>
  <c r="D78638" i="1" s="1"/>
  <c r="D78639" i="1" a="1"/>
  <c r="D78639" i="1" s="1"/>
  <c r="D78640" i="1" a="1"/>
  <c r="D78640" i="1" s="1"/>
  <c r="D78641" i="1" a="1"/>
  <c r="D78641" i="1" s="1"/>
  <c r="D78642" i="1" a="1"/>
  <c r="D78642" i="1" s="1"/>
  <c r="D78643" i="1" a="1"/>
  <c r="D78643" i="1" s="1"/>
  <c r="D78644" i="1" a="1"/>
  <c r="D78644" i="1" s="1"/>
  <c r="D78645" i="1" a="1"/>
  <c r="D78645" i="1" s="1"/>
  <c r="D78646" i="1" a="1"/>
  <c r="D78646" i="1" s="1"/>
  <c r="D78647" i="1" a="1"/>
  <c r="D78647" i="1" s="1"/>
  <c r="D78648" i="1" a="1"/>
  <c r="D78648" i="1" s="1"/>
  <c r="D78649" i="1" a="1"/>
  <c r="D78649" i="1" s="1"/>
  <c r="D78650" i="1" a="1"/>
  <c r="D78650" i="1" s="1"/>
  <c r="D78651" i="1" a="1"/>
  <c r="D78651" i="1" s="1"/>
  <c r="D78652" i="1" a="1"/>
  <c r="D78652" i="1" s="1"/>
  <c r="D78653" i="1" a="1"/>
  <c r="D78653" i="1" s="1"/>
  <c r="D78654" i="1" a="1"/>
  <c r="D78654" i="1" s="1"/>
  <c r="D78655" i="1" a="1"/>
  <c r="D78655" i="1" s="1"/>
  <c r="D78656" i="1" a="1"/>
  <c r="D78656" i="1" s="1"/>
  <c r="D78657" i="1" a="1"/>
  <c r="D78657" i="1" s="1"/>
  <c r="D78658" i="1" a="1"/>
  <c r="D78658" i="1" s="1"/>
  <c r="D78659" i="1" a="1"/>
  <c r="D78659" i="1" s="1"/>
  <c r="D78660" i="1" a="1"/>
  <c r="D78660" i="1" s="1"/>
  <c r="D78661" i="1" a="1"/>
  <c r="D78661" i="1" s="1"/>
  <c r="D78662" i="1" a="1"/>
  <c r="D78662" i="1" s="1"/>
  <c r="D78663" i="1" a="1"/>
  <c r="D78663" i="1" s="1"/>
  <c r="D78664" i="1" a="1"/>
  <c r="D78664" i="1" s="1"/>
  <c r="D78665" i="1" a="1"/>
  <c r="D78665" i="1" s="1"/>
  <c r="D78666" i="1" a="1"/>
  <c r="D78666" i="1" s="1"/>
  <c r="D78667" i="1" a="1"/>
  <c r="D78667" i="1" s="1"/>
  <c r="D78668" i="1" a="1"/>
  <c r="D78668" i="1" s="1"/>
  <c r="D78669" i="1" a="1"/>
  <c r="D78669" i="1" s="1"/>
  <c r="D78670" i="1" a="1"/>
  <c r="D78670" i="1" s="1"/>
  <c r="D78671" i="1" a="1"/>
  <c r="D78671" i="1" s="1"/>
  <c r="D78672" i="1" a="1"/>
  <c r="D78672" i="1" s="1"/>
  <c r="D78673" i="1" a="1"/>
  <c r="D78673" i="1" s="1"/>
  <c r="D78674" i="1" a="1"/>
  <c r="D78674" i="1" s="1"/>
  <c r="D78675" i="1" a="1"/>
  <c r="D78675" i="1" s="1"/>
  <c r="D78676" i="1" a="1"/>
  <c r="D78676" i="1" s="1"/>
  <c r="D78677" i="1" a="1"/>
  <c r="D78677" i="1" s="1"/>
  <c r="D78678" i="1" a="1"/>
  <c r="D78678" i="1" s="1"/>
  <c r="D78679" i="1" a="1"/>
  <c r="D78679" i="1" s="1"/>
  <c r="D78680" i="1" a="1"/>
  <c r="D78680" i="1" s="1"/>
  <c r="D78681" i="1" a="1"/>
  <c r="D78681" i="1" s="1"/>
  <c r="D78682" i="1" a="1"/>
  <c r="D78682" i="1" s="1"/>
  <c r="D78683" i="1" a="1"/>
  <c r="D78683" i="1" s="1"/>
  <c r="D78684" i="1" a="1"/>
  <c r="D78684" i="1" s="1"/>
  <c r="D78685" i="1" a="1"/>
  <c r="D78685" i="1" s="1"/>
  <c r="D78686" i="1" a="1"/>
  <c r="D78686" i="1" s="1"/>
  <c r="D78687" i="1" a="1"/>
  <c r="D78687" i="1" s="1"/>
  <c r="D78688" i="1" a="1"/>
  <c r="D78688" i="1" s="1"/>
  <c r="D78689" i="1" a="1"/>
  <c r="D78689" i="1" s="1"/>
  <c r="D78690" i="1" a="1"/>
  <c r="D78690" i="1" s="1"/>
  <c r="D78691" i="1" a="1"/>
  <c r="D78691" i="1" s="1"/>
  <c r="D78692" i="1" a="1"/>
  <c r="D78692" i="1" s="1"/>
  <c r="D78693" i="1" a="1"/>
  <c r="D78693" i="1" s="1"/>
  <c r="D78694" i="1" a="1"/>
  <c r="D78694" i="1" s="1"/>
  <c r="D78695" i="1" a="1"/>
  <c r="D78695" i="1" s="1"/>
  <c r="D78696" i="1" a="1"/>
  <c r="D78696" i="1" s="1"/>
  <c r="D78697" i="1" a="1"/>
  <c r="D78697" i="1" s="1"/>
  <c r="D78698" i="1" a="1"/>
  <c r="D78698" i="1" s="1"/>
  <c r="D78699" i="1" a="1"/>
  <c r="D78699" i="1" s="1"/>
  <c r="D78700" i="1" a="1"/>
  <c r="D78700" i="1" s="1"/>
  <c r="D78701" i="1" a="1"/>
  <c r="D78701" i="1" s="1"/>
  <c r="D78702" i="1" a="1"/>
  <c r="D78702" i="1" s="1"/>
  <c r="D78703" i="1" a="1"/>
  <c r="D78703" i="1" s="1"/>
  <c r="D78704" i="1" a="1"/>
  <c r="D78704" i="1" s="1"/>
  <c r="D78705" i="1" a="1"/>
  <c r="D78705" i="1" s="1"/>
  <c r="D78706" i="1" a="1"/>
  <c r="D78706" i="1" s="1"/>
  <c r="D78707" i="1" a="1"/>
  <c r="D78707" i="1" s="1"/>
  <c r="D78708" i="1" a="1"/>
  <c r="D78708" i="1" s="1"/>
  <c r="D78709" i="1" a="1"/>
  <c r="D78709" i="1" s="1"/>
  <c r="D78710" i="1" a="1"/>
  <c r="D78710" i="1" s="1"/>
  <c r="D78711" i="1" a="1"/>
  <c r="D78711" i="1" s="1"/>
  <c r="D78712" i="1" a="1"/>
  <c r="D78712" i="1" s="1"/>
  <c r="D78713" i="1" a="1"/>
  <c r="D78713" i="1" s="1"/>
  <c r="D78714" i="1" a="1"/>
  <c r="D78714" i="1" s="1"/>
  <c r="D78715" i="1" a="1"/>
  <c r="D78715" i="1" s="1"/>
  <c r="D78716" i="1" a="1"/>
  <c r="D78716" i="1" s="1"/>
  <c r="D78717" i="1" a="1"/>
  <c r="D78717" i="1" s="1"/>
  <c r="D78718" i="1" a="1"/>
  <c r="D78718" i="1" s="1"/>
  <c r="D78719" i="1" a="1"/>
  <c r="D78719" i="1" s="1"/>
  <c r="D78720" i="1" a="1"/>
  <c r="D78720" i="1" s="1"/>
  <c r="D78721" i="1" a="1"/>
  <c r="D78721" i="1" s="1"/>
  <c r="D78722" i="1" a="1"/>
  <c r="D78722" i="1" s="1"/>
  <c r="D78723" i="1" a="1"/>
  <c r="D78723" i="1" s="1"/>
  <c r="D78724" i="1" a="1"/>
  <c r="D78724" i="1" s="1"/>
  <c r="D78725" i="1" a="1"/>
  <c r="D78725" i="1" s="1"/>
  <c r="D78726" i="1" a="1"/>
  <c r="D78726" i="1" s="1"/>
  <c r="D78727" i="1" a="1"/>
  <c r="D78727" i="1" s="1"/>
  <c r="D78728" i="1" a="1"/>
  <c r="D78728" i="1" s="1"/>
  <c r="D78729" i="1" a="1"/>
  <c r="D78729" i="1" s="1"/>
  <c r="D78730" i="1" a="1"/>
  <c r="D78730" i="1" s="1"/>
  <c r="D78731" i="1" a="1"/>
  <c r="D78731" i="1" s="1"/>
  <c r="D78732" i="1" a="1"/>
  <c r="D78732" i="1" s="1"/>
  <c r="D78733" i="1" a="1"/>
  <c r="D78733" i="1" s="1"/>
  <c r="D78734" i="1" a="1"/>
  <c r="D78734" i="1" s="1"/>
  <c r="D78735" i="1" a="1"/>
  <c r="D78735" i="1" s="1"/>
  <c r="D78736" i="1" a="1"/>
  <c r="D78736" i="1" s="1"/>
  <c r="D78737" i="1" a="1"/>
  <c r="D78737" i="1" s="1"/>
  <c r="D78738" i="1" a="1"/>
  <c r="D78738" i="1" s="1"/>
  <c r="D78739" i="1" a="1"/>
  <c r="D78739" i="1" s="1"/>
  <c r="D78740" i="1" a="1"/>
  <c r="D78740" i="1" s="1"/>
  <c r="D78741" i="1" a="1"/>
  <c r="D78741" i="1" s="1"/>
  <c r="D78742" i="1" a="1"/>
  <c r="D78742" i="1" s="1"/>
  <c r="D78743" i="1" a="1"/>
  <c r="D78743" i="1" s="1"/>
  <c r="D78744" i="1" a="1"/>
  <c r="D78744" i="1" s="1"/>
  <c r="D78745" i="1" a="1"/>
  <c r="D78745" i="1" s="1"/>
  <c r="D78746" i="1" a="1"/>
  <c r="D78746" i="1" s="1"/>
  <c r="D78747" i="1" a="1"/>
  <c r="D78747" i="1" s="1"/>
  <c r="D78748" i="1" a="1"/>
  <c r="D78748" i="1" s="1"/>
  <c r="D78749" i="1" a="1"/>
  <c r="D78749" i="1" s="1"/>
  <c r="D78750" i="1" a="1"/>
  <c r="D78750" i="1" s="1"/>
  <c r="D78751" i="1" a="1"/>
  <c r="D78751" i="1" s="1"/>
  <c r="D78752" i="1" a="1"/>
  <c r="D78752" i="1" s="1"/>
  <c r="D78753" i="1" a="1"/>
  <c r="D78753" i="1" s="1"/>
  <c r="D78754" i="1" a="1"/>
  <c r="D78754" i="1" s="1"/>
  <c r="D78755" i="1" a="1"/>
  <c r="D78755" i="1" s="1"/>
  <c r="D78756" i="1" a="1"/>
  <c r="D78756" i="1" s="1"/>
  <c r="D78757" i="1" a="1"/>
  <c r="D78757" i="1" s="1"/>
  <c r="D78758" i="1" a="1"/>
  <c r="D78758" i="1" s="1"/>
  <c r="D78759" i="1" a="1"/>
  <c r="D78759" i="1" s="1"/>
  <c r="D78760" i="1" a="1"/>
  <c r="D78760" i="1" s="1"/>
  <c r="D78761" i="1" a="1"/>
  <c r="D78761" i="1" s="1"/>
  <c r="D78762" i="1" a="1"/>
  <c r="D78762" i="1" s="1"/>
  <c r="D78763" i="1" a="1"/>
  <c r="D78763" i="1" s="1"/>
  <c r="D78764" i="1" a="1"/>
  <c r="D78764" i="1" s="1"/>
  <c r="D78765" i="1" a="1"/>
  <c r="D78765" i="1" s="1"/>
  <c r="D78766" i="1" a="1"/>
  <c r="D78766" i="1" s="1"/>
  <c r="D78767" i="1" a="1"/>
  <c r="D78767" i="1" s="1"/>
  <c r="D78768" i="1" a="1"/>
  <c r="D78768" i="1" s="1"/>
  <c r="D78769" i="1" a="1"/>
  <c r="D78769" i="1" s="1"/>
  <c r="D78770" i="1" a="1"/>
  <c r="D78770" i="1" s="1"/>
  <c r="D78771" i="1" a="1"/>
  <c r="D78771" i="1" s="1"/>
  <c r="D78772" i="1" a="1"/>
  <c r="D78772" i="1" s="1"/>
  <c r="D78773" i="1" a="1"/>
  <c r="D78773" i="1" s="1"/>
  <c r="D78774" i="1" a="1"/>
  <c r="D78774" i="1" s="1"/>
  <c r="D78775" i="1" a="1"/>
  <c r="D78775" i="1" s="1"/>
  <c r="D78776" i="1" a="1"/>
  <c r="D78776" i="1" s="1"/>
  <c r="D78777" i="1" a="1"/>
  <c r="D78777" i="1" s="1"/>
  <c r="D78778" i="1" a="1"/>
  <c r="D78778" i="1" s="1"/>
  <c r="D78779" i="1" a="1"/>
  <c r="D78779" i="1" s="1"/>
  <c r="D78780" i="1" a="1"/>
  <c r="D78780" i="1" s="1"/>
  <c r="D78781" i="1" a="1"/>
  <c r="D78781" i="1" s="1"/>
  <c r="D78782" i="1" a="1"/>
  <c r="D78782" i="1" s="1"/>
  <c r="D78783" i="1" a="1"/>
  <c r="D78783" i="1" s="1"/>
  <c r="D78784" i="1" a="1"/>
  <c r="D78784" i="1" s="1"/>
  <c r="D78785" i="1" a="1"/>
  <c r="D78785" i="1" s="1"/>
  <c r="D78786" i="1" a="1"/>
  <c r="D78786" i="1" s="1"/>
  <c r="D78787" i="1" a="1"/>
  <c r="D78787" i="1" s="1"/>
  <c r="D78788" i="1" a="1"/>
  <c r="D78788" i="1" s="1"/>
  <c r="D78789" i="1" a="1"/>
  <c r="D78789" i="1" s="1"/>
  <c r="D78790" i="1" a="1"/>
  <c r="D78790" i="1" s="1"/>
  <c r="D78791" i="1" a="1"/>
  <c r="D78791" i="1" s="1"/>
  <c r="D78792" i="1" a="1"/>
  <c r="D78792" i="1" s="1"/>
  <c r="D78793" i="1" a="1"/>
  <c r="D78793" i="1" s="1"/>
  <c r="D78794" i="1" a="1"/>
  <c r="D78794" i="1" s="1"/>
  <c r="D78795" i="1" a="1"/>
  <c r="D78795" i="1" s="1"/>
  <c r="D78796" i="1" a="1"/>
  <c r="D78796" i="1" s="1"/>
  <c r="D78797" i="1" a="1"/>
  <c r="D78797" i="1" s="1"/>
  <c r="D78798" i="1" a="1"/>
  <c r="D78798" i="1" s="1"/>
  <c r="D78799" i="1" a="1"/>
  <c r="D78799" i="1" s="1"/>
  <c r="D78800" i="1" a="1"/>
  <c r="D78800" i="1" s="1"/>
  <c r="D78801" i="1" a="1"/>
  <c r="D78801" i="1" s="1"/>
  <c r="D78802" i="1" a="1"/>
  <c r="D78802" i="1" s="1"/>
  <c r="D78803" i="1" a="1"/>
  <c r="D78803" i="1" s="1"/>
  <c r="D78804" i="1" a="1"/>
  <c r="D78804" i="1" s="1"/>
  <c r="D78805" i="1" a="1"/>
  <c r="D78805" i="1" s="1"/>
  <c r="D78806" i="1" a="1"/>
  <c r="D78806" i="1" s="1"/>
  <c r="D78807" i="1" a="1"/>
  <c r="D78807" i="1" s="1"/>
  <c r="D78808" i="1" a="1"/>
  <c r="D78808" i="1" s="1"/>
  <c r="D78809" i="1" a="1"/>
  <c r="D78809" i="1" s="1"/>
  <c r="D78810" i="1" a="1"/>
  <c r="D78810" i="1" s="1"/>
  <c r="D78811" i="1" a="1"/>
  <c r="D78811" i="1" s="1"/>
  <c r="D78812" i="1" a="1"/>
  <c r="D78812" i="1" s="1"/>
  <c r="D78813" i="1" a="1"/>
  <c r="D78813" i="1" s="1"/>
  <c r="D78814" i="1" a="1"/>
  <c r="D78814" i="1" s="1"/>
  <c r="D78815" i="1" a="1"/>
  <c r="D78815" i="1" s="1"/>
  <c r="D78816" i="1" a="1"/>
  <c r="D78816" i="1" s="1"/>
  <c r="D78817" i="1" a="1"/>
  <c r="D78817" i="1" s="1"/>
  <c r="D78818" i="1" a="1"/>
  <c r="D78818" i="1" s="1"/>
  <c r="D78819" i="1" a="1"/>
  <c r="D78819" i="1" s="1"/>
  <c r="D78820" i="1" a="1"/>
  <c r="D78820" i="1" s="1"/>
  <c r="D78821" i="1" a="1"/>
  <c r="D78821" i="1" s="1"/>
  <c r="D78822" i="1" a="1"/>
  <c r="D78822" i="1" s="1"/>
  <c r="D78823" i="1" a="1"/>
  <c r="D78823" i="1" s="1"/>
  <c r="D78824" i="1" a="1"/>
  <c r="D78824" i="1" s="1"/>
  <c r="D78825" i="1" a="1"/>
  <c r="D78825" i="1" s="1"/>
  <c r="D78826" i="1" a="1"/>
  <c r="D78826" i="1" s="1"/>
  <c r="D78827" i="1" a="1"/>
  <c r="D78827" i="1" s="1"/>
  <c r="D78828" i="1" a="1"/>
  <c r="D78828" i="1" s="1"/>
  <c r="D78829" i="1" a="1"/>
  <c r="D78829" i="1" s="1"/>
  <c r="D78830" i="1" a="1"/>
  <c r="D78830" i="1" s="1"/>
  <c r="D78831" i="1" a="1"/>
  <c r="D78831" i="1" s="1"/>
  <c r="D78832" i="1" a="1"/>
  <c r="D78832" i="1" s="1"/>
  <c r="D78833" i="1" a="1"/>
  <c r="D78833" i="1" s="1"/>
  <c r="D78834" i="1" a="1"/>
  <c r="D78834" i="1" s="1"/>
  <c r="D78835" i="1" a="1"/>
  <c r="D78835" i="1" s="1"/>
  <c r="D78836" i="1" a="1"/>
  <c r="D78836" i="1" s="1"/>
  <c r="D78837" i="1" a="1"/>
  <c r="D78837" i="1" s="1"/>
  <c r="D78838" i="1" a="1"/>
  <c r="D78838" i="1" s="1"/>
  <c r="D78839" i="1" a="1"/>
  <c r="D78839" i="1" s="1"/>
  <c r="D78840" i="1" a="1"/>
  <c r="D78840" i="1" s="1"/>
  <c r="D78841" i="1" a="1"/>
  <c r="D78841" i="1" s="1"/>
  <c r="D78842" i="1" a="1"/>
  <c r="D78842" i="1" s="1"/>
  <c r="D78843" i="1" a="1"/>
  <c r="D78843" i="1" s="1"/>
  <c r="D78844" i="1" a="1"/>
  <c r="D78844" i="1" s="1"/>
  <c r="D78845" i="1" a="1"/>
  <c r="D78845" i="1" s="1"/>
  <c r="D78846" i="1" a="1"/>
  <c r="D78846" i="1" s="1"/>
  <c r="D78847" i="1" a="1"/>
  <c r="D78847" i="1" s="1"/>
  <c r="D78848" i="1" a="1"/>
  <c r="D78848" i="1" s="1"/>
  <c r="D78849" i="1" a="1"/>
  <c r="D78849" i="1" s="1"/>
  <c r="D78850" i="1" a="1"/>
  <c r="D78850" i="1" s="1"/>
  <c r="D78851" i="1" a="1"/>
  <c r="D78851" i="1" s="1"/>
  <c r="D78852" i="1" a="1"/>
  <c r="D78852" i="1" s="1"/>
  <c r="D78853" i="1" a="1"/>
  <c r="D78853" i="1" s="1"/>
  <c r="D78854" i="1" a="1"/>
  <c r="D78854" i="1" s="1"/>
  <c r="D78855" i="1" a="1"/>
  <c r="D78855" i="1" s="1"/>
  <c r="D78856" i="1" a="1"/>
  <c r="D78856" i="1" s="1"/>
  <c r="D78857" i="1" a="1"/>
  <c r="D78857" i="1" s="1"/>
  <c r="D78858" i="1" a="1"/>
  <c r="D78858" i="1" s="1"/>
  <c r="D78859" i="1" a="1"/>
  <c r="D78859" i="1" s="1"/>
  <c r="D78860" i="1" a="1"/>
  <c r="D78860" i="1" s="1"/>
  <c r="D78861" i="1" a="1"/>
  <c r="D78861" i="1" s="1"/>
  <c r="D78862" i="1" a="1"/>
  <c r="D78862" i="1" s="1"/>
  <c r="D78863" i="1" a="1"/>
  <c r="D78863" i="1" s="1"/>
  <c r="D78864" i="1" a="1"/>
  <c r="D78864" i="1" s="1"/>
  <c r="D78865" i="1" a="1"/>
  <c r="D78865" i="1" s="1"/>
  <c r="D78866" i="1" a="1"/>
  <c r="D78866" i="1" s="1"/>
  <c r="D78867" i="1" a="1"/>
  <c r="D78867" i="1" s="1"/>
  <c r="D78868" i="1" a="1"/>
  <c r="D78868" i="1" s="1"/>
  <c r="D78869" i="1" a="1"/>
  <c r="D78869" i="1" s="1"/>
  <c r="D78870" i="1" a="1"/>
  <c r="D78870" i="1" s="1"/>
  <c r="D78871" i="1" a="1"/>
  <c r="D78871" i="1" s="1"/>
  <c r="D78872" i="1" a="1"/>
  <c r="D78872" i="1" s="1"/>
  <c r="D78873" i="1" a="1"/>
  <c r="D78873" i="1" s="1"/>
  <c r="D78874" i="1" a="1"/>
  <c r="D78874" i="1" s="1"/>
  <c r="D78875" i="1" a="1"/>
  <c r="D78875" i="1" s="1"/>
  <c r="D78876" i="1" a="1"/>
  <c r="D78876" i="1" s="1"/>
  <c r="D78877" i="1" a="1"/>
  <c r="D78877" i="1" s="1"/>
  <c r="D78878" i="1" a="1"/>
  <c r="D78878" i="1" s="1"/>
  <c r="D78879" i="1" a="1"/>
  <c r="D78879" i="1" s="1"/>
  <c r="D78880" i="1" a="1"/>
  <c r="D78880" i="1" s="1"/>
  <c r="D78881" i="1" a="1"/>
  <c r="D78881" i="1" s="1"/>
  <c r="D78882" i="1" a="1"/>
  <c r="D78882" i="1" s="1"/>
  <c r="D78883" i="1" a="1"/>
  <c r="D78883" i="1" s="1"/>
  <c r="D78884" i="1" a="1"/>
  <c r="D78884" i="1" s="1"/>
  <c r="D78885" i="1" a="1"/>
  <c r="D78885" i="1" s="1"/>
  <c r="D78886" i="1" a="1"/>
  <c r="D78886" i="1" s="1"/>
  <c r="D78887" i="1" a="1"/>
  <c r="D78887" i="1" s="1"/>
  <c r="D78888" i="1" a="1"/>
  <c r="D78888" i="1" s="1"/>
  <c r="D78889" i="1" a="1"/>
  <c r="D78889" i="1" s="1"/>
  <c r="D78890" i="1" a="1"/>
  <c r="D78890" i="1" s="1"/>
  <c r="D78891" i="1" a="1"/>
  <c r="D78891" i="1" s="1"/>
  <c r="D78892" i="1" a="1"/>
  <c r="D78892" i="1" s="1"/>
  <c r="D78893" i="1" a="1"/>
  <c r="D78893" i="1" s="1"/>
  <c r="D78894" i="1" a="1"/>
  <c r="D78894" i="1" s="1"/>
  <c r="D78895" i="1" a="1"/>
  <c r="D78895" i="1" s="1"/>
  <c r="D78896" i="1" a="1"/>
  <c r="D78896" i="1" s="1"/>
  <c r="D78897" i="1" a="1"/>
  <c r="D78897" i="1" s="1"/>
  <c r="D78898" i="1" a="1"/>
  <c r="D78898" i="1" s="1"/>
  <c r="D78899" i="1" a="1"/>
  <c r="D78899" i="1" s="1"/>
  <c r="D78900" i="1" a="1"/>
  <c r="D78900" i="1" s="1"/>
  <c r="D78901" i="1" a="1"/>
  <c r="D78901" i="1" s="1"/>
  <c r="D78902" i="1" a="1"/>
  <c r="D78902" i="1" s="1"/>
  <c r="D78903" i="1" a="1"/>
  <c r="D78903" i="1" s="1"/>
  <c r="D78904" i="1" a="1"/>
  <c r="D78904" i="1" s="1"/>
  <c r="D78905" i="1" a="1"/>
  <c r="D78905" i="1" s="1"/>
  <c r="D78906" i="1" a="1"/>
  <c r="D78906" i="1" s="1"/>
  <c r="D78907" i="1" a="1"/>
  <c r="D78907" i="1" s="1"/>
  <c r="D78908" i="1" a="1"/>
  <c r="D78908" i="1" s="1"/>
  <c r="D78909" i="1" a="1"/>
  <c r="D78909" i="1" s="1"/>
  <c r="D78910" i="1" a="1"/>
  <c r="D78910" i="1" s="1"/>
  <c r="D78911" i="1" a="1"/>
  <c r="D78911" i="1" s="1"/>
  <c r="D78912" i="1" a="1"/>
  <c r="D78912" i="1" s="1"/>
  <c r="D78913" i="1" a="1"/>
  <c r="D78913" i="1" s="1"/>
  <c r="D78914" i="1" a="1"/>
  <c r="D78914" i="1" s="1"/>
  <c r="D78915" i="1" a="1"/>
  <c r="D78915" i="1" s="1"/>
  <c r="D78916" i="1" a="1"/>
  <c r="D78916" i="1" s="1"/>
  <c r="D78917" i="1" a="1"/>
  <c r="D78917" i="1" s="1"/>
  <c r="D78918" i="1" a="1"/>
  <c r="D78918" i="1" s="1"/>
  <c r="D78919" i="1" a="1"/>
  <c r="D78919" i="1" s="1"/>
  <c r="D78920" i="1" a="1"/>
  <c r="D78920" i="1" s="1"/>
  <c r="D78921" i="1" a="1"/>
  <c r="D78921" i="1" s="1"/>
  <c r="D78922" i="1" a="1"/>
  <c r="D78922" i="1" s="1"/>
  <c r="D78923" i="1" a="1"/>
  <c r="D78923" i="1" s="1"/>
  <c r="D78924" i="1" a="1"/>
  <c r="D78924" i="1" s="1"/>
  <c r="D78925" i="1" a="1"/>
  <c r="D78925" i="1" s="1"/>
  <c r="D78926" i="1" a="1"/>
  <c r="D78926" i="1" s="1"/>
  <c r="D78927" i="1" a="1"/>
  <c r="D78927" i="1" s="1"/>
  <c r="D78928" i="1" a="1"/>
  <c r="D78928" i="1" s="1"/>
  <c r="D78929" i="1" a="1"/>
  <c r="D78929" i="1" s="1"/>
  <c r="D78930" i="1" a="1"/>
  <c r="D78930" i="1" s="1"/>
  <c r="D78931" i="1" a="1"/>
  <c r="D78931" i="1" s="1"/>
  <c r="D78932" i="1" a="1"/>
  <c r="D78932" i="1" s="1"/>
  <c r="D78933" i="1" a="1"/>
  <c r="D78933" i="1" s="1"/>
  <c r="D78934" i="1" a="1"/>
  <c r="D78934" i="1" s="1"/>
  <c r="D78935" i="1" a="1"/>
  <c r="D78935" i="1" s="1"/>
  <c r="D78936" i="1" a="1"/>
  <c r="D78936" i="1" s="1"/>
  <c r="D78937" i="1" a="1"/>
  <c r="D78937" i="1" s="1"/>
  <c r="D78938" i="1" a="1"/>
  <c r="D78938" i="1" s="1"/>
  <c r="D78939" i="1" a="1"/>
  <c r="D78939" i="1" s="1"/>
  <c r="D78940" i="1" a="1"/>
  <c r="D78940" i="1" s="1"/>
  <c r="D78941" i="1" a="1"/>
  <c r="D78941" i="1" s="1"/>
  <c r="D78942" i="1" a="1"/>
  <c r="D78942" i="1" s="1"/>
  <c r="D78943" i="1" a="1"/>
  <c r="D78943" i="1" s="1"/>
  <c r="D78944" i="1" a="1"/>
  <c r="D78944" i="1" s="1"/>
  <c r="D78945" i="1" a="1"/>
  <c r="D78945" i="1" s="1"/>
  <c r="D78946" i="1" a="1"/>
  <c r="D78946" i="1" s="1"/>
  <c r="D78947" i="1" a="1"/>
  <c r="D78947" i="1" s="1"/>
  <c r="D78948" i="1" a="1"/>
  <c r="D78948" i="1" s="1"/>
  <c r="D78949" i="1" a="1"/>
  <c r="D78949" i="1" s="1"/>
  <c r="D78950" i="1" a="1"/>
  <c r="D78950" i="1" s="1"/>
  <c r="D78951" i="1" a="1"/>
  <c r="D78951" i="1" s="1"/>
  <c r="D78952" i="1" a="1"/>
  <c r="D78952" i="1" s="1"/>
  <c r="D78953" i="1" a="1"/>
  <c r="D78953" i="1" s="1"/>
  <c r="D78954" i="1" a="1"/>
  <c r="D78954" i="1" s="1"/>
  <c r="D78955" i="1" a="1"/>
  <c r="D78955" i="1" s="1"/>
  <c r="D78956" i="1" a="1"/>
  <c r="D78956" i="1" s="1"/>
  <c r="D78957" i="1" a="1"/>
  <c r="D78957" i="1" s="1"/>
  <c r="D78958" i="1" a="1"/>
  <c r="D78958" i="1" s="1"/>
  <c r="D78959" i="1" a="1"/>
  <c r="D78959" i="1" s="1"/>
  <c r="D78960" i="1" a="1"/>
  <c r="D78960" i="1" s="1"/>
  <c r="D78961" i="1" a="1"/>
  <c r="D78961" i="1" s="1"/>
  <c r="D78962" i="1" a="1"/>
  <c r="D78962" i="1" s="1"/>
  <c r="D78963" i="1" a="1"/>
  <c r="D78963" i="1" s="1"/>
  <c r="D78964" i="1" a="1"/>
  <c r="D78964" i="1" s="1"/>
  <c r="D78965" i="1" a="1"/>
  <c r="D78965" i="1" s="1"/>
  <c r="D78966" i="1" a="1"/>
  <c r="D78966" i="1" s="1"/>
  <c r="D78967" i="1" a="1"/>
  <c r="D78967" i="1" s="1"/>
  <c r="D78968" i="1" a="1"/>
  <c r="D78968" i="1" s="1"/>
  <c r="D78969" i="1" a="1"/>
  <c r="D78969" i="1" s="1"/>
  <c r="D78970" i="1" a="1"/>
  <c r="D78970" i="1" s="1"/>
  <c r="D78971" i="1" a="1"/>
  <c r="D78971" i="1" s="1"/>
  <c r="D78972" i="1" a="1"/>
  <c r="D78972" i="1" s="1"/>
  <c r="D78973" i="1" a="1"/>
  <c r="D78973" i="1" s="1"/>
  <c r="D78974" i="1" a="1"/>
  <c r="D78974" i="1" s="1"/>
  <c r="D78975" i="1" a="1"/>
  <c r="D78975" i="1" s="1"/>
  <c r="D78976" i="1" a="1"/>
  <c r="D78976" i="1" s="1"/>
  <c r="D78977" i="1" a="1"/>
  <c r="D78977" i="1" s="1"/>
  <c r="D78978" i="1" a="1"/>
  <c r="D78978" i="1" s="1"/>
  <c r="D78979" i="1" a="1"/>
  <c r="D78979" i="1" s="1"/>
  <c r="D78980" i="1" a="1"/>
  <c r="D78980" i="1" s="1"/>
  <c r="D78981" i="1" a="1"/>
  <c r="D78981" i="1" s="1"/>
  <c r="D78982" i="1" a="1"/>
  <c r="D78982" i="1" s="1"/>
  <c r="D78983" i="1" a="1"/>
  <c r="D78983" i="1" s="1"/>
  <c r="D78984" i="1" a="1"/>
  <c r="D78984" i="1" s="1"/>
  <c r="D78985" i="1" a="1"/>
  <c r="D78985" i="1" s="1"/>
  <c r="D78986" i="1" a="1"/>
  <c r="D78986" i="1" s="1"/>
  <c r="D78987" i="1" a="1"/>
  <c r="D78987" i="1" s="1"/>
  <c r="D78988" i="1" a="1"/>
  <c r="D78988" i="1" s="1"/>
  <c r="D78989" i="1" a="1"/>
  <c r="D78989" i="1" s="1"/>
  <c r="D78990" i="1" a="1"/>
  <c r="D78990" i="1" s="1"/>
  <c r="D78991" i="1" a="1"/>
  <c r="D78991" i="1" s="1"/>
  <c r="D78992" i="1" a="1"/>
  <c r="D78992" i="1" s="1"/>
  <c r="D78993" i="1" a="1"/>
  <c r="D78993" i="1" s="1"/>
  <c r="D78994" i="1" a="1"/>
  <c r="D78994" i="1" s="1"/>
  <c r="D78995" i="1" a="1"/>
  <c r="D78995" i="1" s="1"/>
  <c r="D78996" i="1" a="1"/>
  <c r="D78996" i="1" s="1"/>
  <c r="D78997" i="1" a="1"/>
  <c r="D78997" i="1" s="1"/>
  <c r="D78998" i="1" a="1"/>
  <c r="D78998" i="1" s="1"/>
  <c r="D78999" i="1" a="1"/>
  <c r="D78999" i="1" s="1"/>
  <c r="D79000" i="1" a="1"/>
  <c r="D79000" i="1" s="1"/>
  <c r="D79001" i="1" a="1"/>
  <c r="D79001" i="1" s="1"/>
  <c r="D79002" i="1" a="1"/>
  <c r="D79002" i="1" s="1"/>
  <c r="D79003" i="1" a="1"/>
  <c r="D79003" i="1" s="1"/>
  <c r="D79004" i="1" a="1"/>
  <c r="D79004" i="1" s="1"/>
  <c r="D79005" i="1" a="1"/>
  <c r="D79005" i="1" s="1"/>
  <c r="D79006" i="1" a="1"/>
  <c r="D79006" i="1" s="1"/>
  <c r="D79007" i="1" a="1"/>
  <c r="D79007" i="1" s="1"/>
  <c r="D79008" i="1" a="1"/>
  <c r="D79008" i="1" s="1"/>
  <c r="D79009" i="1" a="1"/>
  <c r="D79009" i="1" s="1"/>
  <c r="D79010" i="1" a="1"/>
  <c r="D79010" i="1" s="1"/>
  <c r="D79011" i="1" a="1"/>
  <c r="D79011" i="1" s="1"/>
  <c r="D79012" i="1" a="1"/>
  <c r="D79012" i="1" s="1"/>
  <c r="D79013" i="1" a="1"/>
  <c r="D79013" i="1" s="1"/>
  <c r="D79014" i="1" a="1"/>
  <c r="D79014" i="1" s="1"/>
  <c r="D79015" i="1" a="1"/>
  <c r="D79015" i="1" s="1"/>
  <c r="D79016" i="1" a="1"/>
  <c r="D79016" i="1" s="1"/>
  <c r="D79017" i="1" a="1"/>
  <c r="D79017" i="1" s="1"/>
  <c r="D79018" i="1" a="1"/>
  <c r="D79018" i="1" s="1"/>
  <c r="D79019" i="1" a="1"/>
  <c r="D79019" i="1" s="1"/>
  <c r="D79020" i="1" a="1"/>
  <c r="D79020" i="1" s="1"/>
  <c r="D79021" i="1" a="1"/>
  <c r="D79021" i="1" s="1"/>
  <c r="D79022" i="1" a="1"/>
  <c r="D79022" i="1" s="1"/>
  <c r="D79023" i="1" a="1"/>
  <c r="D79023" i="1" s="1"/>
  <c r="D79024" i="1" a="1"/>
  <c r="D79024" i="1" s="1"/>
  <c r="D79025" i="1" a="1"/>
  <c r="D79025" i="1" s="1"/>
  <c r="D79026" i="1" a="1"/>
  <c r="D79026" i="1" s="1"/>
  <c r="D79027" i="1" a="1"/>
  <c r="D79027" i="1" s="1"/>
  <c r="D79028" i="1" a="1"/>
  <c r="D79028" i="1" s="1"/>
  <c r="D79029" i="1" a="1"/>
  <c r="D79029" i="1" s="1"/>
  <c r="D79030" i="1" a="1"/>
  <c r="D79030" i="1" s="1"/>
  <c r="D79031" i="1" a="1"/>
  <c r="D79031" i="1" s="1"/>
  <c r="D79032" i="1" a="1"/>
  <c r="D79032" i="1" s="1"/>
  <c r="D79033" i="1" a="1"/>
  <c r="D79033" i="1" s="1"/>
  <c r="D79034" i="1" a="1"/>
  <c r="D79034" i="1" s="1"/>
  <c r="D79035" i="1" a="1"/>
  <c r="D79035" i="1" s="1"/>
  <c r="D79036" i="1" a="1"/>
  <c r="D79036" i="1" s="1"/>
  <c r="D79037" i="1" a="1"/>
  <c r="D79037" i="1" s="1"/>
  <c r="D79038" i="1" a="1"/>
  <c r="D79038" i="1" s="1"/>
  <c r="D79039" i="1" a="1"/>
  <c r="D79039" i="1" s="1"/>
  <c r="D79040" i="1" a="1"/>
  <c r="D79040" i="1" s="1"/>
  <c r="D79041" i="1" a="1"/>
  <c r="D79041" i="1" s="1"/>
  <c r="D79042" i="1" a="1"/>
  <c r="D79042" i="1" s="1"/>
  <c r="D79043" i="1" a="1"/>
  <c r="D79043" i="1" s="1"/>
  <c r="D79044" i="1" a="1"/>
  <c r="D79044" i="1" s="1"/>
  <c r="D79045" i="1" a="1"/>
  <c r="D79045" i="1" s="1"/>
  <c r="D79046" i="1" a="1"/>
  <c r="D79046" i="1" s="1"/>
  <c r="D79047" i="1" a="1"/>
  <c r="D79047" i="1" s="1"/>
  <c r="D79048" i="1" a="1"/>
  <c r="D79048" i="1" s="1"/>
  <c r="D79049" i="1" a="1"/>
  <c r="D79049" i="1" s="1"/>
  <c r="D79050" i="1" a="1"/>
  <c r="D79050" i="1" s="1"/>
  <c r="D79051" i="1" a="1"/>
  <c r="D79051" i="1" s="1"/>
  <c r="D79052" i="1" a="1"/>
  <c r="D79052" i="1" s="1"/>
  <c r="D79053" i="1" a="1"/>
  <c r="D79053" i="1" s="1"/>
  <c r="D79054" i="1" a="1"/>
  <c r="D79054" i="1" s="1"/>
  <c r="D79055" i="1" a="1"/>
  <c r="D79055" i="1" s="1"/>
  <c r="D79056" i="1" a="1"/>
  <c r="D79056" i="1" s="1"/>
  <c r="D79057" i="1" a="1"/>
  <c r="D79057" i="1" s="1"/>
  <c r="D79058" i="1" a="1"/>
  <c r="D79058" i="1" s="1"/>
  <c r="D79059" i="1" a="1"/>
  <c r="D79059" i="1" s="1"/>
  <c r="D79060" i="1" a="1"/>
  <c r="D79060" i="1" s="1"/>
  <c r="D79061" i="1" a="1"/>
  <c r="D79061" i="1" s="1"/>
  <c r="D79062" i="1" a="1"/>
  <c r="D79062" i="1" s="1"/>
  <c r="D79063" i="1" a="1"/>
  <c r="D79063" i="1" s="1"/>
  <c r="D79064" i="1" a="1"/>
  <c r="D79064" i="1" s="1"/>
  <c r="D79065" i="1" a="1"/>
  <c r="D79065" i="1" s="1"/>
  <c r="D79066" i="1" a="1"/>
  <c r="D79066" i="1" s="1"/>
  <c r="D79067" i="1" a="1"/>
  <c r="D79067" i="1" s="1"/>
  <c r="D79068" i="1" a="1"/>
  <c r="D79068" i="1" s="1"/>
  <c r="D79069" i="1" a="1"/>
  <c r="D79069" i="1" s="1"/>
  <c r="D79070" i="1" a="1"/>
  <c r="D79070" i="1" s="1"/>
  <c r="D79071" i="1" a="1"/>
  <c r="D79071" i="1" s="1"/>
  <c r="D79072" i="1" a="1"/>
  <c r="D79072" i="1" s="1"/>
  <c r="D79073" i="1" a="1"/>
  <c r="D79073" i="1" s="1"/>
  <c r="D79074" i="1" a="1"/>
  <c r="D79074" i="1" s="1"/>
  <c r="D79075" i="1" a="1"/>
  <c r="D79075" i="1" s="1"/>
  <c r="D79076" i="1" a="1"/>
  <c r="D79076" i="1" s="1"/>
  <c r="D79077" i="1" a="1"/>
  <c r="D79077" i="1" s="1"/>
  <c r="D79078" i="1" a="1"/>
  <c r="D79078" i="1" s="1"/>
  <c r="D79079" i="1" a="1"/>
  <c r="D79079" i="1" s="1"/>
  <c r="D79080" i="1" a="1"/>
  <c r="D79080" i="1" s="1"/>
  <c r="D79081" i="1" a="1"/>
  <c r="D79081" i="1" s="1"/>
  <c r="D79082" i="1" a="1"/>
  <c r="D79082" i="1" s="1"/>
  <c r="D79083" i="1" a="1"/>
  <c r="D79083" i="1" s="1"/>
  <c r="D79084" i="1" a="1"/>
  <c r="D79084" i="1" s="1"/>
  <c r="D79085" i="1" a="1"/>
  <c r="D79085" i="1" s="1"/>
  <c r="D79086" i="1" a="1"/>
  <c r="D79086" i="1" s="1"/>
  <c r="D79087" i="1" a="1"/>
  <c r="D79087" i="1" s="1"/>
  <c r="D79088" i="1" a="1"/>
  <c r="D79088" i="1" s="1"/>
  <c r="D79089" i="1" a="1"/>
  <c r="D79089" i="1" s="1"/>
  <c r="D79090" i="1" a="1"/>
  <c r="D79090" i="1" s="1"/>
  <c r="D79091" i="1" a="1"/>
  <c r="D79091" i="1" s="1"/>
  <c r="D79092" i="1" a="1"/>
  <c r="D79092" i="1" s="1"/>
  <c r="D79093" i="1" a="1"/>
  <c r="D79093" i="1" s="1"/>
  <c r="D79094" i="1" a="1"/>
  <c r="D79094" i="1" s="1"/>
  <c r="D79095" i="1" a="1"/>
  <c r="D79095" i="1" s="1"/>
  <c r="D79096" i="1" a="1"/>
  <c r="D79096" i="1" s="1"/>
  <c r="D79097" i="1" a="1"/>
  <c r="D79097" i="1" s="1"/>
  <c r="D79098" i="1" a="1"/>
  <c r="D79098" i="1" s="1"/>
  <c r="D79099" i="1" a="1"/>
  <c r="D79099" i="1" s="1"/>
  <c r="D79100" i="1" a="1"/>
  <c r="D79100" i="1" s="1"/>
  <c r="D79101" i="1" a="1"/>
  <c r="D79101" i="1" s="1"/>
  <c r="D79102" i="1" a="1"/>
  <c r="D79102" i="1" s="1"/>
  <c r="D79103" i="1" a="1"/>
  <c r="D79103" i="1" s="1"/>
  <c r="D79104" i="1" a="1"/>
  <c r="D79104" i="1" s="1"/>
  <c r="D79105" i="1" a="1"/>
  <c r="D79105" i="1" s="1"/>
  <c r="D79106" i="1" a="1"/>
  <c r="D79106" i="1" s="1"/>
  <c r="D79107" i="1" a="1"/>
  <c r="D79107" i="1" s="1"/>
  <c r="D79108" i="1" a="1"/>
  <c r="D79108" i="1" s="1"/>
  <c r="D79109" i="1" a="1"/>
  <c r="D79109" i="1" s="1"/>
  <c r="D79110" i="1" a="1"/>
  <c r="D79110" i="1" s="1"/>
  <c r="D79111" i="1" a="1"/>
  <c r="D79111" i="1" s="1"/>
  <c r="D79112" i="1" a="1"/>
  <c r="D79112" i="1" s="1"/>
  <c r="D79113" i="1" a="1"/>
  <c r="D79113" i="1" s="1"/>
  <c r="D79114" i="1" a="1"/>
  <c r="D79114" i="1" s="1"/>
  <c r="D79115" i="1" a="1"/>
  <c r="D79115" i="1" s="1"/>
  <c r="D79116" i="1" a="1"/>
  <c r="D79116" i="1" s="1"/>
  <c r="D79117" i="1" a="1"/>
  <c r="D79117" i="1" s="1"/>
  <c r="D79118" i="1" a="1"/>
  <c r="D79118" i="1" s="1"/>
  <c r="D79119" i="1" a="1"/>
  <c r="D79119" i="1" s="1"/>
  <c r="D79120" i="1" a="1"/>
  <c r="D79120" i="1" s="1"/>
  <c r="D79121" i="1" a="1"/>
  <c r="D79121" i="1" s="1"/>
  <c r="D79122" i="1" a="1"/>
  <c r="D79122" i="1" s="1"/>
  <c r="D79123" i="1" a="1"/>
  <c r="D79123" i="1" s="1"/>
  <c r="D79124" i="1" a="1"/>
  <c r="D79124" i="1" s="1"/>
  <c r="D79125" i="1" a="1"/>
  <c r="D79125" i="1" s="1"/>
  <c r="D79126" i="1" a="1"/>
  <c r="D79126" i="1" s="1"/>
  <c r="D79127" i="1" a="1"/>
  <c r="D79127" i="1" s="1"/>
  <c r="D79128" i="1" a="1"/>
  <c r="D79128" i="1" s="1"/>
  <c r="D79129" i="1" a="1"/>
  <c r="D79129" i="1" s="1"/>
  <c r="D79130" i="1" a="1"/>
  <c r="D79130" i="1" s="1"/>
  <c r="D79131" i="1" a="1"/>
  <c r="D79131" i="1" s="1"/>
  <c r="D79132" i="1" a="1"/>
  <c r="D79132" i="1" s="1"/>
  <c r="D79133" i="1" a="1"/>
  <c r="D79133" i="1" s="1"/>
  <c r="D79134" i="1" a="1"/>
  <c r="D79134" i="1" s="1"/>
  <c r="D79135" i="1" a="1"/>
  <c r="D79135" i="1" s="1"/>
  <c r="D79136" i="1" a="1"/>
  <c r="D79136" i="1" s="1"/>
  <c r="D79137" i="1" a="1"/>
  <c r="D79137" i="1" s="1"/>
  <c r="D79138" i="1" a="1"/>
  <c r="D79138" i="1" s="1"/>
  <c r="D79139" i="1" a="1"/>
  <c r="D79139" i="1" s="1"/>
  <c r="D79140" i="1" a="1"/>
  <c r="D79140" i="1" s="1"/>
  <c r="D79141" i="1" a="1"/>
  <c r="D79141" i="1" s="1"/>
  <c r="D79142" i="1" a="1"/>
  <c r="D79142" i="1" s="1"/>
  <c r="D79143" i="1" a="1"/>
  <c r="D79143" i="1" s="1"/>
  <c r="D79144" i="1" a="1"/>
  <c r="D79144" i="1" s="1"/>
  <c r="D79145" i="1" a="1"/>
  <c r="D79145" i="1" s="1"/>
  <c r="D79146" i="1" a="1"/>
  <c r="D79146" i="1" s="1"/>
  <c r="D79147" i="1" a="1"/>
  <c r="D79147" i="1" s="1"/>
  <c r="D79148" i="1" a="1"/>
  <c r="D79148" i="1" s="1"/>
  <c r="D79149" i="1" a="1"/>
  <c r="D79149" i="1" s="1"/>
  <c r="D79150" i="1" a="1"/>
  <c r="D79150" i="1" s="1"/>
  <c r="D79151" i="1" a="1"/>
  <c r="D79151" i="1" s="1"/>
  <c r="D79152" i="1" a="1"/>
  <c r="D79152" i="1" s="1"/>
  <c r="D79153" i="1" a="1"/>
  <c r="D79153" i="1" s="1"/>
  <c r="D79154" i="1" a="1"/>
  <c r="D79154" i="1" s="1"/>
  <c r="D79155" i="1" a="1"/>
  <c r="D79155" i="1" s="1"/>
  <c r="D79156" i="1" a="1"/>
  <c r="D79156" i="1" s="1"/>
  <c r="D79157" i="1" a="1"/>
  <c r="D79157" i="1" s="1"/>
  <c r="D79158" i="1" a="1"/>
  <c r="D79158" i="1" s="1"/>
  <c r="D79159" i="1" a="1"/>
  <c r="D79159" i="1" s="1"/>
  <c r="D79160" i="1" a="1"/>
  <c r="D79160" i="1" s="1"/>
  <c r="D79161" i="1" a="1"/>
  <c r="D79161" i="1" s="1"/>
  <c r="D79162" i="1" a="1"/>
  <c r="D79162" i="1" s="1"/>
  <c r="D79163" i="1" a="1"/>
  <c r="D79163" i="1" s="1"/>
  <c r="D79164" i="1" a="1"/>
  <c r="D79164" i="1" s="1"/>
  <c r="D79165" i="1" a="1"/>
  <c r="D79165" i="1" s="1"/>
  <c r="D79166" i="1" a="1"/>
  <c r="D79166" i="1" s="1"/>
  <c r="D79167" i="1" a="1"/>
  <c r="D79167" i="1" s="1"/>
  <c r="D79168" i="1" a="1"/>
  <c r="D79168" i="1" s="1"/>
  <c r="D79169" i="1" a="1"/>
  <c r="D79169" i="1" s="1"/>
  <c r="D79170" i="1" a="1"/>
  <c r="D79170" i="1" s="1"/>
  <c r="D79171" i="1" a="1"/>
  <c r="D79171" i="1" s="1"/>
  <c r="D79172" i="1" a="1"/>
  <c r="D79172" i="1" s="1"/>
  <c r="D79173" i="1" a="1"/>
  <c r="D79173" i="1" s="1"/>
  <c r="D79174" i="1" a="1"/>
  <c r="D79174" i="1" s="1"/>
  <c r="D79175" i="1" a="1"/>
  <c r="D79175" i="1" s="1"/>
  <c r="D79176" i="1" a="1"/>
  <c r="D79176" i="1" s="1"/>
  <c r="D79177" i="1" a="1"/>
  <c r="D79177" i="1" s="1"/>
  <c r="D79178" i="1" a="1"/>
  <c r="D79178" i="1" s="1"/>
  <c r="D79179" i="1" a="1"/>
  <c r="D79179" i="1" s="1"/>
  <c r="D79180" i="1" a="1"/>
  <c r="D79180" i="1" s="1"/>
  <c r="D79181" i="1" a="1"/>
  <c r="D79181" i="1" s="1"/>
  <c r="D79182" i="1" a="1"/>
  <c r="D79182" i="1" s="1"/>
  <c r="D79183" i="1" a="1"/>
  <c r="D79183" i="1" s="1"/>
  <c r="D79184" i="1" a="1"/>
  <c r="D79184" i="1" s="1"/>
  <c r="D79185" i="1" a="1"/>
  <c r="D79185" i="1" s="1"/>
  <c r="D79186" i="1" a="1"/>
  <c r="D79186" i="1" s="1"/>
  <c r="D79187" i="1" a="1"/>
  <c r="D79187" i="1" s="1"/>
  <c r="D79188" i="1" a="1"/>
  <c r="D79188" i="1" s="1"/>
  <c r="D79189" i="1" a="1"/>
  <c r="D79189" i="1" s="1"/>
  <c r="D79190" i="1" a="1"/>
  <c r="D79190" i="1" s="1"/>
  <c r="D79191" i="1" a="1"/>
  <c r="D79191" i="1" s="1"/>
  <c r="D79192" i="1" a="1"/>
  <c r="D79192" i="1" s="1"/>
  <c r="D79193" i="1" a="1"/>
  <c r="D79193" i="1" s="1"/>
  <c r="D79194" i="1" a="1"/>
  <c r="D79194" i="1" s="1"/>
  <c r="D79195" i="1" a="1"/>
  <c r="D79195" i="1" s="1"/>
  <c r="D79196" i="1" a="1"/>
  <c r="D79196" i="1" s="1"/>
  <c r="D79197" i="1" a="1"/>
  <c r="D79197" i="1" s="1"/>
  <c r="D79198" i="1" a="1"/>
  <c r="D79198" i="1" s="1"/>
  <c r="D79199" i="1" a="1"/>
  <c r="D79199" i="1" s="1"/>
  <c r="D79200" i="1" a="1"/>
  <c r="D79200" i="1" s="1"/>
  <c r="D79201" i="1" a="1"/>
  <c r="D79201" i="1" s="1"/>
  <c r="D79202" i="1" a="1"/>
  <c r="D79202" i="1" s="1"/>
  <c r="D79203" i="1" a="1"/>
  <c r="D79203" i="1" s="1"/>
  <c r="D79204" i="1" a="1"/>
  <c r="D79204" i="1" s="1"/>
  <c r="D79205" i="1" a="1"/>
  <c r="D79205" i="1" s="1"/>
  <c r="D79206" i="1" a="1"/>
  <c r="D79206" i="1" s="1"/>
  <c r="D79207" i="1" a="1"/>
  <c r="D79207" i="1" s="1"/>
  <c r="D79208" i="1" a="1"/>
  <c r="D79208" i="1" s="1"/>
  <c r="D79209" i="1" a="1"/>
  <c r="D79209" i="1" s="1"/>
  <c r="D79210" i="1" a="1"/>
  <c r="D79210" i="1" s="1"/>
  <c r="D79211" i="1" a="1"/>
  <c r="D79211" i="1" s="1"/>
  <c r="D79212" i="1" a="1"/>
  <c r="D79212" i="1" s="1"/>
  <c r="D79213" i="1" a="1"/>
  <c r="D79213" i="1" s="1"/>
  <c r="D79214" i="1" a="1"/>
  <c r="D79214" i="1" s="1"/>
  <c r="D79215" i="1" a="1"/>
  <c r="D79215" i="1" s="1"/>
  <c r="D79216" i="1" a="1"/>
  <c r="D79216" i="1" s="1"/>
  <c r="D79217" i="1" a="1"/>
  <c r="D79217" i="1" s="1"/>
  <c r="D79218" i="1" a="1"/>
  <c r="D79218" i="1" s="1"/>
  <c r="D79219" i="1" a="1"/>
  <c r="D79219" i="1" s="1"/>
  <c r="D79220" i="1" a="1"/>
  <c r="D79220" i="1" s="1"/>
  <c r="D79221" i="1" a="1"/>
  <c r="D79221" i="1" s="1"/>
  <c r="D79222" i="1" a="1"/>
  <c r="D79222" i="1" s="1"/>
  <c r="D79223" i="1" a="1"/>
  <c r="D79223" i="1" s="1"/>
  <c r="D79224" i="1" a="1"/>
  <c r="D79224" i="1" s="1"/>
  <c r="D79225" i="1" a="1"/>
  <c r="D79225" i="1" s="1"/>
  <c r="D79226" i="1" a="1"/>
  <c r="D79226" i="1" s="1"/>
  <c r="D79227" i="1" a="1"/>
  <c r="D79227" i="1" s="1"/>
  <c r="D79228" i="1" a="1"/>
  <c r="D79228" i="1" s="1"/>
  <c r="D79229" i="1" a="1"/>
  <c r="D79229" i="1" s="1"/>
  <c r="D79230" i="1" a="1"/>
  <c r="D79230" i="1" s="1"/>
  <c r="D79231" i="1" a="1"/>
  <c r="D79231" i="1" s="1"/>
  <c r="D79232" i="1" a="1"/>
  <c r="D79232" i="1" s="1"/>
  <c r="D79233" i="1" a="1"/>
  <c r="D79233" i="1" s="1"/>
  <c r="D79234" i="1" a="1"/>
  <c r="D79234" i="1" s="1"/>
  <c r="D79235" i="1" a="1"/>
  <c r="D79235" i="1" s="1"/>
  <c r="D79236" i="1" a="1"/>
  <c r="D79236" i="1" s="1"/>
  <c r="D79237" i="1" a="1"/>
  <c r="D79237" i="1" s="1"/>
  <c r="D79238" i="1" a="1"/>
  <c r="D79238" i="1" s="1"/>
  <c r="D79239" i="1" a="1"/>
  <c r="D79239" i="1" s="1"/>
  <c r="D79240" i="1" a="1"/>
  <c r="D79240" i="1" s="1"/>
  <c r="D79241" i="1" a="1"/>
  <c r="D79241" i="1" s="1"/>
  <c r="D79242" i="1" a="1"/>
  <c r="D79242" i="1" s="1"/>
  <c r="D79243" i="1" a="1"/>
  <c r="D79243" i="1" s="1"/>
  <c r="D79244" i="1" a="1"/>
  <c r="D79244" i="1" s="1"/>
  <c r="D79245" i="1" a="1"/>
  <c r="D79245" i="1" s="1"/>
  <c r="D79246" i="1" a="1"/>
  <c r="D79246" i="1" s="1"/>
  <c r="D79247" i="1" a="1"/>
  <c r="D79247" i="1" s="1"/>
  <c r="D79248" i="1" a="1"/>
  <c r="D79248" i="1" s="1"/>
  <c r="D79249" i="1" a="1"/>
  <c r="D79249" i="1" s="1"/>
  <c r="D79250" i="1" a="1"/>
  <c r="D79250" i="1" s="1"/>
  <c r="D79251" i="1" a="1"/>
  <c r="D79251" i="1" s="1"/>
  <c r="D79252" i="1" a="1"/>
  <c r="D79252" i="1" s="1"/>
  <c r="D79253" i="1" a="1"/>
  <c r="D79253" i="1" s="1"/>
  <c r="D79254" i="1" a="1"/>
  <c r="D79254" i="1" s="1"/>
  <c r="D79255" i="1" a="1"/>
  <c r="D79255" i="1" s="1"/>
  <c r="D79256" i="1" a="1"/>
  <c r="D79256" i="1" s="1"/>
  <c r="D79257" i="1" a="1"/>
  <c r="D79257" i="1" s="1"/>
  <c r="D79258" i="1" a="1"/>
  <c r="D79258" i="1" s="1"/>
  <c r="D79259" i="1" a="1"/>
  <c r="D79259" i="1" s="1"/>
  <c r="D79260" i="1" a="1"/>
  <c r="D79260" i="1" s="1"/>
  <c r="D79261" i="1" a="1"/>
  <c r="D79261" i="1" s="1"/>
  <c r="D79262" i="1" a="1"/>
  <c r="D79262" i="1" s="1"/>
  <c r="D79263" i="1" a="1"/>
  <c r="D79263" i="1" s="1"/>
  <c r="D79264" i="1" a="1"/>
  <c r="D79264" i="1" s="1"/>
  <c r="D79265" i="1" a="1"/>
  <c r="D79265" i="1" s="1"/>
  <c r="D79266" i="1" a="1"/>
  <c r="D79266" i="1" s="1"/>
  <c r="D79267" i="1" a="1"/>
  <c r="D79267" i="1" s="1"/>
  <c r="D79268" i="1" a="1"/>
  <c r="D79268" i="1" s="1"/>
  <c r="D79269" i="1" a="1"/>
  <c r="D79269" i="1" s="1"/>
  <c r="D79270" i="1" a="1"/>
  <c r="D79270" i="1" s="1"/>
  <c r="D79271" i="1" a="1"/>
  <c r="D79271" i="1" s="1"/>
  <c r="D79272" i="1" a="1"/>
  <c r="D79272" i="1" s="1"/>
  <c r="D79273" i="1" a="1"/>
  <c r="D79273" i="1" s="1"/>
  <c r="D79274" i="1" a="1"/>
  <c r="D79274" i="1" s="1"/>
  <c r="D79275" i="1" a="1"/>
  <c r="D79275" i="1" s="1"/>
  <c r="D79276" i="1" a="1"/>
  <c r="D79276" i="1" s="1"/>
  <c r="D79277" i="1" a="1"/>
  <c r="D79277" i="1" s="1"/>
  <c r="D79278" i="1" a="1"/>
  <c r="D79278" i="1" s="1"/>
  <c r="D79279" i="1" a="1"/>
  <c r="D79279" i="1" s="1"/>
  <c r="D79280" i="1" a="1"/>
  <c r="D79280" i="1" s="1"/>
  <c r="D79281" i="1" a="1"/>
  <c r="D79281" i="1" s="1"/>
  <c r="D79282" i="1" a="1"/>
  <c r="D79282" i="1" s="1"/>
  <c r="D79283" i="1" a="1"/>
  <c r="D79283" i="1" s="1"/>
  <c r="D79284" i="1" a="1"/>
  <c r="D79284" i="1" s="1"/>
  <c r="D79285" i="1" a="1"/>
  <c r="D79285" i="1" s="1"/>
  <c r="D79286" i="1" a="1"/>
  <c r="D79286" i="1" s="1"/>
  <c r="D79287" i="1" a="1"/>
  <c r="D79287" i="1" s="1"/>
  <c r="D79288" i="1" a="1"/>
  <c r="D79288" i="1" s="1"/>
  <c r="D79289" i="1" a="1"/>
  <c r="D79289" i="1" s="1"/>
  <c r="D79290" i="1" a="1"/>
  <c r="D79290" i="1" s="1"/>
  <c r="D79291" i="1" a="1"/>
  <c r="D79291" i="1" s="1"/>
  <c r="D79292" i="1" a="1"/>
  <c r="D79292" i="1" s="1"/>
  <c r="D79293" i="1" a="1"/>
  <c r="D79293" i="1" s="1"/>
  <c r="D79294" i="1" a="1"/>
  <c r="D79294" i="1" s="1"/>
  <c r="D79295" i="1" a="1"/>
  <c r="D79295" i="1" s="1"/>
  <c r="D79296" i="1" a="1"/>
  <c r="D79296" i="1" s="1"/>
  <c r="D79297" i="1" a="1"/>
  <c r="D79297" i="1" s="1"/>
  <c r="D79298" i="1" a="1"/>
  <c r="D79298" i="1" s="1"/>
  <c r="D79299" i="1" a="1"/>
  <c r="D79299" i="1" s="1"/>
  <c r="D79300" i="1" a="1"/>
  <c r="D79300" i="1" s="1"/>
  <c r="D79301" i="1" a="1"/>
  <c r="D79301" i="1" s="1"/>
  <c r="D79302" i="1" a="1"/>
  <c r="D79302" i="1" s="1"/>
  <c r="D79303" i="1" a="1"/>
  <c r="D79303" i="1" s="1"/>
  <c r="D79304" i="1" a="1"/>
  <c r="D79304" i="1" s="1"/>
  <c r="D79305" i="1" a="1"/>
  <c r="D79305" i="1" s="1"/>
  <c r="D79306" i="1" a="1"/>
  <c r="D79306" i="1" s="1"/>
  <c r="D79307" i="1" a="1"/>
  <c r="D79307" i="1" s="1"/>
  <c r="D79308" i="1" a="1"/>
  <c r="D79308" i="1" s="1"/>
  <c r="D79309" i="1" a="1"/>
  <c r="D79309" i="1" s="1"/>
  <c r="D79310" i="1" a="1"/>
  <c r="D79310" i="1" s="1"/>
  <c r="D79311" i="1" a="1"/>
  <c r="D79311" i="1" s="1"/>
  <c r="D79312" i="1" a="1"/>
  <c r="D79312" i="1" s="1"/>
  <c r="D79313" i="1" a="1"/>
  <c r="D79313" i="1" s="1"/>
  <c r="D79314" i="1" a="1"/>
  <c r="D79314" i="1" s="1"/>
  <c r="D79315" i="1" a="1"/>
  <c r="D79315" i="1" s="1"/>
  <c r="D79316" i="1" a="1"/>
  <c r="D79316" i="1" s="1"/>
  <c r="D79317" i="1" a="1"/>
  <c r="D79317" i="1" s="1"/>
  <c r="D79318" i="1" a="1"/>
  <c r="D79318" i="1" s="1"/>
  <c r="D79319" i="1" a="1"/>
  <c r="D79319" i="1" s="1"/>
  <c r="D79320" i="1" a="1"/>
  <c r="D79320" i="1" s="1"/>
  <c r="D79321" i="1" a="1"/>
  <c r="D79321" i="1" s="1"/>
  <c r="D79322" i="1" a="1"/>
  <c r="D79322" i="1" s="1"/>
  <c r="D79323" i="1" a="1"/>
  <c r="D79323" i="1" s="1"/>
  <c r="D79324" i="1" a="1"/>
  <c r="D79324" i="1" s="1"/>
  <c r="D79325" i="1" a="1"/>
  <c r="D79325" i="1" s="1"/>
  <c r="D79326" i="1" a="1"/>
  <c r="D79326" i="1" s="1"/>
  <c r="D79327" i="1" a="1"/>
  <c r="D79327" i="1" s="1"/>
  <c r="D79328" i="1" a="1"/>
  <c r="D79328" i="1" s="1"/>
  <c r="D79329" i="1" a="1"/>
  <c r="D79329" i="1" s="1"/>
  <c r="D79330" i="1" a="1"/>
  <c r="D79330" i="1" s="1"/>
  <c r="D79331" i="1" a="1"/>
  <c r="D79331" i="1" s="1"/>
  <c r="D79332" i="1" a="1"/>
  <c r="D79332" i="1" s="1"/>
  <c r="D79333" i="1" a="1"/>
  <c r="D79333" i="1" s="1"/>
  <c r="D79334" i="1" a="1"/>
  <c r="D79334" i="1" s="1"/>
  <c r="D79335" i="1" a="1"/>
  <c r="D79335" i="1" s="1"/>
  <c r="D79336" i="1" a="1"/>
  <c r="D79336" i="1" s="1"/>
  <c r="D79337" i="1" a="1"/>
  <c r="D79337" i="1" s="1"/>
  <c r="D79338" i="1" a="1"/>
  <c r="D79338" i="1" s="1"/>
  <c r="D79339" i="1" a="1"/>
  <c r="D79339" i="1" s="1"/>
  <c r="D79340" i="1" a="1"/>
  <c r="D79340" i="1" s="1"/>
  <c r="D79341" i="1" a="1"/>
  <c r="D79341" i="1" s="1"/>
  <c r="D79342" i="1" a="1"/>
  <c r="D79342" i="1" s="1"/>
  <c r="D79343" i="1" a="1"/>
  <c r="D79343" i="1" s="1"/>
  <c r="D79344" i="1" a="1"/>
  <c r="D79344" i="1" s="1"/>
  <c r="D79345" i="1" a="1"/>
  <c r="D79345" i="1" s="1"/>
  <c r="D79346" i="1" a="1"/>
  <c r="D79346" i="1" s="1"/>
  <c r="D79347" i="1" a="1"/>
  <c r="D79347" i="1" s="1"/>
  <c r="D79348" i="1" a="1"/>
  <c r="D79348" i="1" s="1"/>
  <c r="D79349" i="1" a="1"/>
  <c r="D79349" i="1" s="1"/>
  <c r="D79350" i="1" a="1"/>
  <c r="D79350" i="1" s="1"/>
  <c r="D79351" i="1" a="1"/>
  <c r="D79351" i="1" s="1"/>
  <c r="D79352" i="1" a="1"/>
  <c r="D79352" i="1" s="1"/>
  <c r="D79353" i="1" a="1"/>
  <c r="D79353" i="1" s="1"/>
  <c r="D79354" i="1" a="1"/>
  <c r="D79354" i="1" s="1"/>
  <c r="D79355" i="1" a="1"/>
  <c r="D79355" i="1" s="1"/>
  <c r="D79356" i="1" a="1"/>
  <c r="D79356" i="1" s="1"/>
  <c r="D79357" i="1" a="1"/>
  <c r="D79357" i="1" s="1"/>
  <c r="D79358" i="1" a="1"/>
  <c r="D79358" i="1" s="1"/>
  <c r="D79359" i="1" a="1"/>
  <c r="D79359" i="1" s="1"/>
  <c r="D79360" i="1" a="1"/>
  <c r="D79360" i="1" s="1"/>
  <c r="D79361" i="1" a="1"/>
  <c r="D79361" i="1" s="1"/>
  <c r="D79362" i="1" a="1"/>
  <c r="D79362" i="1" s="1"/>
  <c r="D79363" i="1" a="1"/>
  <c r="D79363" i="1" s="1"/>
  <c r="D79364" i="1" a="1"/>
  <c r="D79364" i="1" s="1"/>
  <c r="D79365" i="1" a="1"/>
  <c r="D79365" i="1" s="1"/>
  <c r="D79366" i="1" a="1"/>
  <c r="D79366" i="1" s="1"/>
  <c r="D79367" i="1" a="1"/>
  <c r="D79367" i="1" s="1"/>
  <c r="D79368" i="1" a="1"/>
  <c r="D79368" i="1" s="1"/>
  <c r="D79369" i="1" a="1"/>
  <c r="D79369" i="1" s="1"/>
  <c r="D79370" i="1" a="1"/>
  <c r="D79370" i="1" s="1"/>
  <c r="D79371" i="1" a="1"/>
  <c r="D79371" i="1" s="1"/>
  <c r="D79372" i="1" a="1"/>
  <c r="D79372" i="1" s="1"/>
  <c r="D79373" i="1" a="1"/>
  <c r="D79373" i="1" s="1"/>
  <c r="D79374" i="1" a="1"/>
  <c r="D79374" i="1" s="1"/>
  <c r="D79375" i="1" a="1"/>
  <c r="D79375" i="1" s="1"/>
  <c r="D79376" i="1" a="1"/>
  <c r="D79376" i="1" s="1"/>
  <c r="D79377" i="1" a="1"/>
  <c r="D79377" i="1" s="1"/>
  <c r="D79378" i="1" a="1"/>
  <c r="D79378" i="1" s="1"/>
  <c r="D79379" i="1" a="1"/>
  <c r="D79379" i="1" s="1"/>
  <c r="D79380" i="1" a="1"/>
  <c r="D79380" i="1" s="1"/>
  <c r="D79381" i="1" a="1"/>
  <c r="D79381" i="1" s="1"/>
  <c r="D79382" i="1" a="1"/>
  <c r="D79382" i="1" s="1"/>
  <c r="D79383" i="1" a="1"/>
  <c r="D79383" i="1" s="1"/>
  <c r="D79384" i="1" a="1"/>
  <c r="D79384" i="1" s="1"/>
  <c r="D79385" i="1" a="1"/>
  <c r="D79385" i="1" s="1"/>
  <c r="D79386" i="1" a="1"/>
  <c r="D79386" i="1" s="1"/>
  <c r="D79387" i="1" a="1"/>
  <c r="D79387" i="1" s="1"/>
  <c r="D79388" i="1" a="1"/>
  <c r="D79388" i="1" s="1"/>
  <c r="D79389" i="1" a="1"/>
  <c r="D79389" i="1" s="1"/>
  <c r="D79390" i="1" a="1"/>
  <c r="D79390" i="1" s="1"/>
  <c r="D79391" i="1" a="1"/>
  <c r="D79391" i="1" s="1"/>
  <c r="D79392" i="1" a="1"/>
  <c r="D79392" i="1" s="1"/>
  <c r="D79393" i="1" a="1"/>
  <c r="D79393" i="1" s="1"/>
  <c r="D79394" i="1" a="1"/>
  <c r="D79394" i="1" s="1"/>
  <c r="D79395" i="1" a="1"/>
  <c r="D79395" i="1" s="1"/>
  <c r="D79396" i="1" a="1"/>
  <c r="D79396" i="1" s="1"/>
  <c r="D79397" i="1" a="1"/>
  <c r="D79397" i="1" s="1"/>
  <c r="D79398" i="1" a="1"/>
  <c r="D79398" i="1" s="1"/>
  <c r="D79399" i="1" a="1"/>
  <c r="D79399" i="1" s="1"/>
  <c r="D79400" i="1" a="1"/>
  <c r="D79400" i="1" s="1"/>
  <c r="D79401" i="1" a="1"/>
  <c r="D79401" i="1" s="1"/>
  <c r="D79402" i="1" a="1"/>
  <c r="D79402" i="1" s="1"/>
  <c r="D79403" i="1" a="1"/>
  <c r="D79403" i="1" s="1"/>
  <c r="D79404" i="1" a="1"/>
  <c r="D79404" i="1" s="1"/>
  <c r="D79405" i="1" a="1"/>
  <c r="D79405" i="1" s="1"/>
  <c r="D79406" i="1" a="1"/>
  <c r="D79406" i="1" s="1"/>
  <c r="D79407" i="1" a="1"/>
  <c r="D79407" i="1" s="1"/>
  <c r="D79408" i="1" a="1"/>
  <c r="D79408" i="1" s="1"/>
  <c r="D79409" i="1" a="1"/>
  <c r="D79409" i="1" s="1"/>
  <c r="D79410" i="1" a="1"/>
  <c r="D79410" i="1" s="1"/>
  <c r="D79411" i="1" a="1"/>
  <c r="D79411" i="1" s="1"/>
  <c r="D79412" i="1" a="1"/>
  <c r="D79412" i="1" s="1"/>
  <c r="D79413" i="1" a="1"/>
  <c r="D79413" i="1" s="1"/>
  <c r="D79414" i="1" a="1"/>
  <c r="D79414" i="1" s="1"/>
  <c r="D79415" i="1" a="1"/>
  <c r="D79415" i="1" s="1"/>
  <c r="D79416" i="1" a="1"/>
  <c r="D79416" i="1" s="1"/>
  <c r="D79417" i="1" a="1"/>
  <c r="D79417" i="1" s="1"/>
  <c r="D79418" i="1" a="1"/>
  <c r="D79418" i="1" s="1"/>
  <c r="D79419" i="1" a="1"/>
  <c r="D79419" i="1" s="1"/>
  <c r="D79420" i="1" a="1"/>
  <c r="D79420" i="1" s="1"/>
  <c r="D79421" i="1" a="1"/>
  <c r="D79421" i="1" s="1"/>
  <c r="D79422" i="1" a="1"/>
  <c r="D79422" i="1" s="1"/>
  <c r="D79423" i="1" a="1"/>
  <c r="D79423" i="1" s="1"/>
  <c r="D79424" i="1" a="1"/>
  <c r="D79424" i="1" s="1"/>
  <c r="D79425" i="1" a="1"/>
  <c r="D79425" i="1" s="1"/>
  <c r="D79426" i="1" a="1"/>
  <c r="D79426" i="1" s="1"/>
  <c r="D79427" i="1" a="1"/>
  <c r="D79427" i="1" s="1"/>
  <c r="D79428" i="1" a="1"/>
  <c r="D79428" i="1" s="1"/>
  <c r="D79429" i="1" a="1"/>
  <c r="D79429" i="1" s="1"/>
  <c r="D79430" i="1" a="1"/>
  <c r="D79430" i="1" s="1"/>
  <c r="D79431" i="1" a="1"/>
  <c r="D79431" i="1" s="1"/>
  <c r="D79432" i="1" a="1"/>
  <c r="D79432" i="1" s="1"/>
  <c r="D79433" i="1" a="1"/>
  <c r="D79433" i="1" s="1"/>
  <c r="D79434" i="1" a="1"/>
  <c r="D79434" i="1" s="1"/>
  <c r="D79435" i="1" a="1"/>
  <c r="D79435" i="1" s="1"/>
  <c r="D79436" i="1" a="1"/>
  <c r="D79436" i="1" s="1"/>
  <c r="D79437" i="1" a="1"/>
  <c r="D79437" i="1" s="1"/>
  <c r="D79438" i="1" a="1"/>
  <c r="D79438" i="1" s="1"/>
  <c r="D79439" i="1" a="1"/>
  <c r="D79439" i="1" s="1"/>
  <c r="D79440" i="1" a="1"/>
  <c r="D79440" i="1" s="1"/>
  <c r="D79441" i="1" a="1"/>
  <c r="D79441" i="1" s="1"/>
  <c r="D79442" i="1" a="1"/>
  <c r="D79442" i="1" s="1"/>
  <c r="D79443" i="1" a="1"/>
  <c r="D79443" i="1" s="1"/>
  <c r="D79444" i="1" a="1"/>
  <c r="D79444" i="1" s="1"/>
  <c r="D79445" i="1" a="1"/>
  <c r="D79445" i="1" s="1"/>
  <c r="D79446" i="1" a="1"/>
  <c r="D79446" i="1" s="1"/>
  <c r="D79447" i="1" a="1"/>
  <c r="D79447" i="1" s="1"/>
  <c r="D79448" i="1" a="1"/>
  <c r="D79448" i="1" s="1"/>
  <c r="D79449" i="1" a="1"/>
  <c r="D79449" i="1" s="1"/>
  <c r="D79450" i="1" a="1"/>
  <c r="D79450" i="1" s="1"/>
  <c r="D79451" i="1" a="1"/>
  <c r="D79451" i="1" s="1"/>
  <c r="D79452" i="1" a="1"/>
  <c r="D79452" i="1" s="1"/>
  <c r="D79453" i="1" a="1"/>
  <c r="D79453" i="1" s="1"/>
  <c r="D79454" i="1" a="1"/>
  <c r="D79454" i="1" s="1"/>
  <c r="D79455" i="1" a="1"/>
  <c r="D79455" i="1" s="1"/>
  <c r="D79456" i="1" a="1"/>
  <c r="D79456" i="1" s="1"/>
  <c r="D79457" i="1" a="1"/>
  <c r="D79457" i="1" s="1"/>
  <c r="D79458" i="1" a="1"/>
  <c r="D79458" i="1" s="1"/>
  <c r="D79459" i="1" a="1"/>
  <c r="D79459" i="1" s="1"/>
  <c r="D79460" i="1" a="1"/>
  <c r="D79460" i="1" s="1"/>
  <c r="D79461" i="1" a="1"/>
  <c r="D79461" i="1" s="1"/>
  <c r="D79462" i="1" a="1"/>
  <c r="D79462" i="1" s="1"/>
  <c r="D79463" i="1" a="1"/>
  <c r="D79463" i="1" s="1"/>
  <c r="D79464" i="1" a="1"/>
  <c r="D79464" i="1" s="1"/>
  <c r="D79465" i="1" a="1"/>
  <c r="D79465" i="1" s="1"/>
  <c r="D79466" i="1" a="1"/>
  <c r="D79466" i="1" s="1"/>
  <c r="D79467" i="1" a="1"/>
  <c r="D79467" i="1" s="1"/>
  <c r="D79468" i="1" a="1"/>
  <c r="D79468" i="1" s="1"/>
  <c r="D79469" i="1" a="1"/>
  <c r="D79469" i="1" s="1"/>
  <c r="D79470" i="1" a="1"/>
  <c r="D79470" i="1" s="1"/>
  <c r="D79471" i="1" a="1"/>
  <c r="D79471" i="1" s="1"/>
  <c r="D79472" i="1" a="1"/>
  <c r="D79472" i="1" s="1"/>
  <c r="D79473" i="1" a="1"/>
  <c r="D79473" i="1" s="1"/>
  <c r="D79474" i="1" a="1"/>
  <c r="D79474" i="1" s="1"/>
  <c r="D79475" i="1" a="1"/>
  <c r="D79475" i="1" s="1"/>
  <c r="D79476" i="1" a="1"/>
  <c r="D79476" i="1" s="1"/>
  <c r="D79477" i="1" a="1"/>
  <c r="D79477" i="1" s="1"/>
  <c r="D79478" i="1" a="1"/>
  <c r="D79478" i="1" s="1"/>
  <c r="D79479" i="1" a="1"/>
  <c r="D79479" i="1" s="1"/>
  <c r="D79480" i="1" a="1"/>
  <c r="D79480" i="1" s="1"/>
  <c r="D79481" i="1" a="1"/>
  <c r="D79481" i="1" s="1"/>
  <c r="D79482" i="1" a="1"/>
  <c r="D79482" i="1" s="1"/>
  <c r="D79483" i="1" a="1"/>
  <c r="D79483" i="1" s="1"/>
  <c r="D79484" i="1" a="1"/>
  <c r="D79484" i="1" s="1"/>
  <c r="D79485" i="1" a="1"/>
  <c r="D79485" i="1" s="1"/>
  <c r="D79486" i="1" a="1"/>
  <c r="D79486" i="1" s="1"/>
  <c r="D79487" i="1" a="1"/>
  <c r="D79487" i="1" s="1"/>
  <c r="D79488" i="1" a="1"/>
  <c r="D79488" i="1" s="1"/>
  <c r="D79489" i="1" a="1"/>
  <c r="D79489" i="1" s="1"/>
  <c r="D79490" i="1" a="1"/>
  <c r="D79490" i="1" s="1"/>
  <c r="D79491" i="1" a="1"/>
  <c r="D79491" i="1" s="1"/>
  <c r="D79492" i="1" a="1"/>
  <c r="D79492" i="1" s="1"/>
  <c r="D79493" i="1" a="1"/>
  <c r="D79493" i="1" s="1"/>
  <c r="D79494" i="1" a="1"/>
  <c r="D79494" i="1" s="1"/>
  <c r="D79495" i="1" a="1"/>
  <c r="D79495" i="1" s="1"/>
  <c r="D79496" i="1" a="1"/>
  <c r="D79496" i="1" s="1"/>
  <c r="D79497" i="1" a="1"/>
  <c r="D79497" i="1" s="1"/>
  <c r="D79498" i="1" a="1"/>
  <c r="D79498" i="1" s="1"/>
  <c r="D79499" i="1" a="1"/>
  <c r="D79499" i="1" s="1"/>
  <c r="D79500" i="1" a="1"/>
  <c r="D79500" i="1" s="1"/>
  <c r="D79501" i="1" a="1"/>
  <c r="D79501" i="1" s="1"/>
  <c r="D79502" i="1" a="1"/>
  <c r="D79502" i="1" s="1"/>
  <c r="D79503" i="1" a="1"/>
  <c r="D79503" i="1" s="1"/>
  <c r="D79504" i="1" a="1"/>
  <c r="D79504" i="1" s="1"/>
  <c r="D79505" i="1" a="1"/>
  <c r="D79505" i="1" s="1"/>
  <c r="D79506" i="1" a="1"/>
  <c r="D79506" i="1" s="1"/>
  <c r="D79507" i="1" a="1"/>
  <c r="D79507" i="1" s="1"/>
  <c r="D79508" i="1" a="1"/>
  <c r="D79508" i="1" s="1"/>
  <c r="D79509" i="1" a="1"/>
  <c r="D79509" i="1" s="1"/>
  <c r="D79510" i="1" a="1"/>
  <c r="D79510" i="1" s="1"/>
  <c r="D79511" i="1" a="1"/>
  <c r="D79511" i="1" s="1"/>
  <c r="D79512" i="1" a="1"/>
  <c r="D79512" i="1" s="1"/>
  <c r="D79513" i="1" a="1"/>
  <c r="D79513" i="1" s="1"/>
  <c r="D79514" i="1" a="1"/>
  <c r="D79514" i="1" s="1"/>
  <c r="D79515" i="1" a="1"/>
  <c r="D79515" i="1" s="1"/>
  <c r="D79516" i="1" a="1"/>
  <c r="D79516" i="1" s="1"/>
  <c r="D79517" i="1" a="1"/>
  <c r="D79517" i="1" s="1"/>
  <c r="D79518" i="1" a="1"/>
  <c r="D79518" i="1" s="1"/>
  <c r="D79519" i="1" a="1"/>
  <c r="D79519" i="1" s="1"/>
  <c r="D79520" i="1" a="1"/>
  <c r="D79520" i="1" s="1"/>
  <c r="D79521" i="1" a="1"/>
  <c r="D79521" i="1" s="1"/>
  <c r="D79522" i="1" a="1"/>
  <c r="D79522" i="1" s="1"/>
  <c r="D79523" i="1" a="1"/>
  <c r="D79523" i="1" s="1"/>
  <c r="D79524" i="1" a="1"/>
  <c r="D79524" i="1" s="1"/>
  <c r="D79525" i="1" a="1"/>
  <c r="D79525" i="1" s="1"/>
  <c r="D79526" i="1" a="1"/>
  <c r="D79526" i="1" s="1"/>
  <c r="D79527" i="1" a="1"/>
  <c r="D79527" i="1" s="1"/>
  <c r="D79528" i="1" a="1"/>
  <c r="D79528" i="1" s="1"/>
  <c r="D79529" i="1" a="1"/>
  <c r="D79529" i="1" s="1"/>
  <c r="D79530" i="1" a="1"/>
  <c r="D79530" i="1" s="1"/>
  <c r="D79531" i="1" a="1"/>
  <c r="D79531" i="1" s="1"/>
  <c r="D79532" i="1" a="1"/>
  <c r="D79532" i="1" s="1"/>
  <c r="D79533" i="1" a="1"/>
  <c r="D79533" i="1" s="1"/>
  <c r="D79534" i="1" a="1"/>
  <c r="D79534" i="1" s="1"/>
  <c r="D79535" i="1" a="1"/>
  <c r="D79535" i="1" s="1"/>
  <c r="D79536" i="1" a="1"/>
  <c r="D79536" i="1" s="1"/>
  <c r="D79537" i="1" a="1"/>
  <c r="D79537" i="1" s="1"/>
  <c r="D79538" i="1" a="1"/>
  <c r="D79538" i="1" s="1"/>
  <c r="D79539" i="1" a="1"/>
  <c r="D79539" i="1" s="1"/>
  <c r="D79540" i="1" a="1"/>
  <c r="D79540" i="1" s="1"/>
  <c r="D79541" i="1" a="1"/>
  <c r="D79541" i="1" s="1"/>
  <c r="D79542" i="1" a="1"/>
  <c r="D79542" i="1" s="1"/>
  <c r="D79543" i="1" a="1"/>
  <c r="D79543" i="1" s="1"/>
  <c r="D79544" i="1" a="1"/>
  <c r="D79544" i="1" s="1"/>
  <c r="D79545" i="1" a="1"/>
  <c r="D79545" i="1" s="1"/>
  <c r="D79546" i="1" a="1"/>
  <c r="D79546" i="1" s="1"/>
  <c r="D79547" i="1" a="1"/>
  <c r="D79547" i="1" s="1"/>
  <c r="D79548" i="1" a="1"/>
  <c r="D79548" i="1" s="1"/>
  <c r="D79549" i="1" a="1"/>
  <c r="D79549" i="1" s="1"/>
  <c r="D79550" i="1" a="1"/>
  <c r="D79550" i="1" s="1"/>
  <c r="D79551" i="1" a="1"/>
  <c r="D79551" i="1" s="1"/>
  <c r="D79552" i="1" a="1"/>
  <c r="D79552" i="1" s="1"/>
  <c r="D79553" i="1" a="1"/>
  <c r="D79553" i="1" s="1"/>
  <c r="D79554" i="1" a="1"/>
  <c r="D79554" i="1" s="1"/>
  <c r="D79555" i="1" a="1"/>
  <c r="D79555" i="1" s="1"/>
  <c r="D79556" i="1" a="1"/>
  <c r="D79556" i="1" s="1"/>
  <c r="D79557" i="1" a="1"/>
  <c r="D79557" i="1" s="1"/>
  <c r="D79558" i="1" a="1"/>
  <c r="D79558" i="1" s="1"/>
  <c r="D79559" i="1" a="1"/>
  <c r="D79559" i="1" s="1"/>
  <c r="D79560" i="1" a="1"/>
  <c r="D79560" i="1" s="1"/>
  <c r="D79561" i="1" a="1"/>
  <c r="D79561" i="1" s="1"/>
  <c r="D79562" i="1" a="1"/>
  <c r="D79562" i="1" s="1"/>
  <c r="D79563" i="1" a="1"/>
  <c r="D79563" i="1" s="1"/>
  <c r="D79564" i="1" a="1"/>
  <c r="D79564" i="1" s="1"/>
  <c r="D79565" i="1" a="1"/>
  <c r="D79565" i="1" s="1"/>
  <c r="D79566" i="1" a="1"/>
  <c r="D79566" i="1" s="1"/>
  <c r="D79567" i="1" a="1"/>
  <c r="D79567" i="1" s="1"/>
  <c r="D79568" i="1" a="1"/>
  <c r="D79568" i="1" s="1"/>
  <c r="D79569" i="1" a="1"/>
  <c r="D79569" i="1" s="1"/>
  <c r="D79570" i="1" a="1"/>
  <c r="D79570" i="1" s="1"/>
  <c r="D79571" i="1" a="1"/>
  <c r="D79571" i="1" s="1"/>
  <c r="D79572" i="1" a="1"/>
  <c r="D79572" i="1" s="1"/>
  <c r="D79573" i="1" a="1"/>
  <c r="D79573" i="1" s="1"/>
  <c r="D79574" i="1" a="1"/>
  <c r="D79574" i="1" s="1"/>
  <c r="D79575" i="1" a="1"/>
  <c r="D79575" i="1" s="1"/>
  <c r="D79576" i="1" a="1"/>
  <c r="D79576" i="1" s="1"/>
  <c r="D79577" i="1" a="1"/>
  <c r="D79577" i="1" s="1"/>
  <c r="D79578" i="1" a="1"/>
  <c r="D79578" i="1" s="1"/>
  <c r="D79579" i="1" a="1"/>
  <c r="D79579" i="1" s="1"/>
  <c r="D79580" i="1" a="1"/>
  <c r="D79580" i="1" s="1"/>
  <c r="D79581" i="1" a="1"/>
  <c r="D79581" i="1" s="1"/>
  <c r="D79582" i="1" a="1"/>
  <c r="D79582" i="1" s="1"/>
  <c r="D79583" i="1" a="1"/>
  <c r="D79583" i="1" s="1"/>
  <c r="D79584" i="1" a="1"/>
  <c r="D79584" i="1" s="1"/>
  <c r="D79585" i="1" a="1"/>
  <c r="D79585" i="1" s="1"/>
  <c r="D79586" i="1" a="1"/>
  <c r="D79586" i="1" s="1"/>
  <c r="D79587" i="1" a="1"/>
  <c r="D79587" i="1" s="1"/>
  <c r="D79588" i="1" a="1"/>
  <c r="D79588" i="1" s="1"/>
  <c r="D79589" i="1" a="1"/>
  <c r="D79589" i="1" s="1"/>
  <c r="D79590" i="1" a="1"/>
  <c r="D79590" i="1" s="1"/>
  <c r="D79591" i="1" a="1"/>
  <c r="D79591" i="1" s="1"/>
  <c r="D79592" i="1" a="1"/>
  <c r="D79592" i="1" s="1"/>
  <c r="D79593" i="1" a="1"/>
  <c r="D79593" i="1" s="1"/>
  <c r="D79594" i="1" a="1"/>
  <c r="D79594" i="1" s="1"/>
  <c r="D79595" i="1" a="1"/>
  <c r="D79595" i="1" s="1"/>
  <c r="D79596" i="1" a="1"/>
  <c r="D79596" i="1" s="1"/>
  <c r="D79597" i="1" a="1"/>
  <c r="D79597" i="1" s="1"/>
  <c r="D79598" i="1" a="1"/>
  <c r="D79598" i="1" s="1"/>
  <c r="D79599" i="1" a="1"/>
  <c r="D79599" i="1" s="1"/>
  <c r="D79600" i="1" a="1"/>
  <c r="D79600" i="1" s="1"/>
  <c r="D79601" i="1" a="1"/>
  <c r="D79601" i="1" s="1"/>
  <c r="D79602" i="1" a="1"/>
  <c r="D79602" i="1" s="1"/>
  <c r="D79603" i="1" a="1"/>
  <c r="D79603" i="1" s="1"/>
  <c r="D79604" i="1" a="1"/>
  <c r="D79604" i="1" s="1"/>
  <c r="D79605" i="1" a="1"/>
  <c r="D79605" i="1" s="1"/>
  <c r="D79606" i="1" a="1"/>
  <c r="D79606" i="1" s="1"/>
  <c r="D79607" i="1" a="1"/>
  <c r="D79607" i="1" s="1"/>
  <c r="D79608" i="1" a="1"/>
  <c r="D79608" i="1" s="1"/>
  <c r="D79609" i="1" a="1"/>
  <c r="D79609" i="1" s="1"/>
  <c r="D79610" i="1" a="1"/>
  <c r="D79610" i="1" s="1"/>
  <c r="D79611" i="1" a="1"/>
  <c r="D79611" i="1" s="1"/>
  <c r="D79612" i="1" a="1"/>
  <c r="D79612" i="1" s="1"/>
  <c r="D79613" i="1" a="1"/>
  <c r="D79613" i="1" s="1"/>
  <c r="D79614" i="1" a="1"/>
  <c r="D79614" i="1" s="1"/>
  <c r="D79615" i="1" a="1"/>
  <c r="D79615" i="1" s="1"/>
  <c r="D79616" i="1" a="1"/>
  <c r="D79616" i="1" s="1"/>
  <c r="D79617" i="1" a="1"/>
  <c r="D79617" i="1" s="1"/>
  <c r="D79618" i="1" a="1"/>
  <c r="D79618" i="1" s="1"/>
  <c r="D79619" i="1" a="1"/>
  <c r="D79619" i="1" s="1"/>
  <c r="D79620" i="1" a="1"/>
  <c r="D79620" i="1" s="1"/>
  <c r="D79621" i="1" a="1"/>
  <c r="D79621" i="1" s="1"/>
  <c r="D79622" i="1" a="1"/>
  <c r="D79622" i="1" s="1"/>
  <c r="D79623" i="1" a="1"/>
  <c r="D79623" i="1" s="1"/>
  <c r="D79624" i="1" a="1"/>
  <c r="D79624" i="1" s="1"/>
  <c r="D79625" i="1" a="1"/>
  <c r="D79625" i="1" s="1"/>
  <c r="D79626" i="1" a="1"/>
  <c r="D79626" i="1" s="1"/>
  <c r="D79627" i="1" a="1"/>
  <c r="D79627" i="1" s="1"/>
  <c r="D79628" i="1" a="1"/>
  <c r="D79628" i="1" s="1"/>
  <c r="D79629" i="1" a="1"/>
  <c r="D79629" i="1" s="1"/>
  <c r="D79630" i="1" a="1"/>
  <c r="D79630" i="1" s="1"/>
  <c r="D79631" i="1" a="1"/>
  <c r="D79631" i="1" s="1"/>
  <c r="D79632" i="1" a="1"/>
  <c r="D79632" i="1" s="1"/>
  <c r="D79633" i="1" a="1"/>
  <c r="D79633" i="1" s="1"/>
  <c r="D79634" i="1" a="1"/>
  <c r="D79634" i="1" s="1"/>
  <c r="D79635" i="1" a="1"/>
  <c r="D79635" i="1" s="1"/>
  <c r="D79636" i="1" a="1"/>
  <c r="D79636" i="1" s="1"/>
  <c r="D79637" i="1" a="1"/>
  <c r="D79637" i="1" s="1"/>
  <c r="D79638" i="1" a="1"/>
  <c r="D79638" i="1" s="1"/>
  <c r="D79639" i="1" a="1"/>
  <c r="D79639" i="1" s="1"/>
  <c r="D79640" i="1" a="1"/>
  <c r="D79640" i="1" s="1"/>
  <c r="D79641" i="1" a="1"/>
  <c r="D79641" i="1" s="1"/>
  <c r="D79642" i="1" a="1"/>
  <c r="D79642" i="1" s="1"/>
  <c r="D79643" i="1" a="1"/>
  <c r="D79643" i="1" s="1"/>
  <c r="D79644" i="1" a="1"/>
  <c r="D79644" i="1" s="1"/>
  <c r="D79645" i="1" a="1"/>
  <c r="D79645" i="1" s="1"/>
  <c r="D79646" i="1" a="1"/>
  <c r="D79646" i="1" s="1"/>
  <c r="D79647" i="1" a="1"/>
  <c r="D79647" i="1" s="1"/>
  <c r="D79648" i="1" a="1"/>
  <c r="D79648" i="1" s="1"/>
  <c r="D79649" i="1" a="1"/>
  <c r="D79649" i="1" s="1"/>
  <c r="D79650" i="1" a="1"/>
  <c r="D79650" i="1" s="1"/>
  <c r="D79651" i="1" a="1"/>
  <c r="D79651" i="1" s="1"/>
  <c r="D79652" i="1" a="1"/>
  <c r="D79652" i="1" s="1"/>
  <c r="D79653" i="1" a="1"/>
  <c r="D79653" i="1" s="1"/>
  <c r="D79654" i="1" a="1"/>
  <c r="D79654" i="1" s="1"/>
  <c r="D79655" i="1" a="1"/>
  <c r="D79655" i="1" s="1"/>
  <c r="D79656" i="1" a="1"/>
  <c r="D79656" i="1" s="1"/>
  <c r="D79657" i="1" a="1"/>
  <c r="D79657" i="1" s="1"/>
  <c r="D79658" i="1" a="1"/>
  <c r="D79658" i="1" s="1"/>
  <c r="D79659" i="1" a="1"/>
  <c r="D79659" i="1" s="1"/>
  <c r="D79660" i="1" a="1"/>
  <c r="D79660" i="1" s="1"/>
  <c r="D79661" i="1" a="1"/>
  <c r="D79661" i="1" s="1"/>
  <c r="D79662" i="1" a="1"/>
  <c r="D79662" i="1" s="1"/>
  <c r="D79663" i="1" a="1"/>
  <c r="D79663" i="1" s="1"/>
  <c r="D79664" i="1" a="1"/>
  <c r="D79664" i="1" s="1"/>
  <c r="D79665" i="1" a="1"/>
  <c r="D79665" i="1" s="1"/>
  <c r="D79666" i="1" a="1"/>
  <c r="D79666" i="1" s="1"/>
  <c r="D79667" i="1" a="1"/>
  <c r="D79667" i="1" s="1"/>
  <c r="D79668" i="1" a="1"/>
  <c r="D79668" i="1" s="1"/>
  <c r="D79669" i="1" a="1"/>
  <c r="D79669" i="1" s="1"/>
  <c r="D79670" i="1" a="1"/>
  <c r="D79670" i="1" s="1"/>
  <c r="D79671" i="1" a="1"/>
  <c r="D79671" i="1" s="1"/>
  <c r="D79672" i="1" a="1"/>
  <c r="D79672" i="1" s="1"/>
  <c r="D79673" i="1" a="1"/>
  <c r="D79673" i="1" s="1"/>
  <c r="D79674" i="1" a="1"/>
  <c r="D79674" i="1" s="1"/>
  <c r="D79675" i="1" a="1"/>
  <c r="D79675" i="1" s="1"/>
  <c r="D79676" i="1" a="1"/>
  <c r="D79676" i="1" s="1"/>
  <c r="D79677" i="1" a="1"/>
  <c r="D79677" i="1" s="1"/>
  <c r="D79678" i="1" a="1"/>
  <c r="D79678" i="1" s="1"/>
  <c r="D79679" i="1" a="1"/>
  <c r="D79679" i="1" s="1"/>
  <c r="D79680" i="1" a="1"/>
  <c r="D79680" i="1" s="1"/>
  <c r="D79681" i="1" a="1"/>
  <c r="D79681" i="1" s="1"/>
  <c r="D79682" i="1" a="1"/>
  <c r="D79682" i="1" s="1"/>
  <c r="D79683" i="1" a="1"/>
  <c r="D79683" i="1" s="1"/>
  <c r="D79684" i="1" a="1"/>
  <c r="D79684" i="1" s="1"/>
  <c r="D79685" i="1" a="1"/>
  <c r="D79685" i="1" s="1"/>
  <c r="D79686" i="1" a="1"/>
  <c r="D79686" i="1" s="1"/>
  <c r="D79687" i="1" a="1"/>
  <c r="D79687" i="1" s="1"/>
  <c r="D79688" i="1" a="1"/>
  <c r="D79688" i="1" s="1"/>
  <c r="D79689" i="1" a="1"/>
  <c r="D79689" i="1" s="1"/>
  <c r="D79690" i="1" a="1"/>
  <c r="D79690" i="1" s="1"/>
  <c r="D79691" i="1" a="1"/>
  <c r="D79691" i="1" s="1"/>
  <c r="D79692" i="1" a="1"/>
  <c r="D79692" i="1" s="1"/>
  <c r="D79693" i="1" a="1"/>
  <c r="D79693" i="1" s="1"/>
  <c r="D79694" i="1" a="1"/>
  <c r="D79694" i="1" s="1"/>
  <c r="D79695" i="1" a="1"/>
  <c r="D79695" i="1" s="1"/>
  <c r="D79696" i="1" a="1"/>
  <c r="D79696" i="1" s="1"/>
  <c r="D79697" i="1" a="1"/>
  <c r="D79697" i="1" s="1"/>
  <c r="D79698" i="1" a="1"/>
  <c r="D79698" i="1" s="1"/>
  <c r="D79699" i="1" a="1"/>
  <c r="D79699" i="1" s="1"/>
  <c r="D79700" i="1" a="1"/>
  <c r="D79700" i="1" s="1"/>
  <c r="D79701" i="1" a="1"/>
  <c r="D79701" i="1" s="1"/>
  <c r="D79702" i="1" a="1"/>
  <c r="D79702" i="1" s="1"/>
  <c r="D79703" i="1" a="1"/>
  <c r="D79703" i="1" s="1"/>
  <c r="D79704" i="1" a="1"/>
  <c r="D79704" i="1" s="1"/>
  <c r="D79705" i="1" a="1"/>
  <c r="D79705" i="1" s="1"/>
  <c r="D79706" i="1" a="1"/>
  <c r="D79706" i="1" s="1"/>
  <c r="D79707" i="1" a="1"/>
  <c r="D79707" i="1" s="1"/>
  <c r="D79708" i="1" a="1"/>
  <c r="D79708" i="1" s="1"/>
  <c r="D79709" i="1" a="1"/>
  <c r="D79709" i="1" s="1"/>
  <c r="D79710" i="1" a="1"/>
  <c r="D79710" i="1" s="1"/>
  <c r="D79711" i="1" a="1"/>
  <c r="D79711" i="1" s="1"/>
  <c r="D79712" i="1" a="1"/>
  <c r="D79712" i="1" s="1"/>
  <c r="D79713" i="1" a="1"/>
  <c r="D79713" i="1" s="1"/>
  <c r="D79714" i="1" a="1"/>
  <c r="D79714" i="1" s="1"/>
  <c r="D79715" i="1" a="1"/>
  <c r="D79715" i="1" s="1"/>
  <c r="D79716" i="1" a="1"/>
  <c r="D79716" i="1" s="1"/>
  <c r="D79717" i="1" a="1"/>
  <c r="D79717" i="1" s="1"/>
  <c r="D79718" i="1" a="1"/>
  <c r="D79718" i="1" s="1"/>
  <c r="D79719" i="1" a="1"/>
  <c r="D79719" i="1" s="1"/>
  <c r="D79720" i="1" a="1"/>
  <c r="D79720" i="1" s="1"/>
  <c r="D79721" i="1" a="1"/>
  <c r="D79721" i="1" s="1"/>
  <c r="D79722" i="1" a="1"/>
  <c r="D79722" i="1" s="1"/>
  <c r="D79723" i="1" a="1"/>
  <c r="D79723" i="1" s="1"/>
  <c r="D79724" i="1" a="1"/>
  <c r="D79724" i="1" s="1"/>
  <c r="D79725" i="1" a="1"/>
  <c r="D79725" i="1" s="1"/>
  <c r="D79726" i="1" a="1"/>
  <c r="D79726" i="1" s="1"/>
  <c r="D79727" i="1" a="1"/>
  <c r="D79727" i="1" s="1"/>
  <c r="D79728" i="1" a="1"/>
  <c r="D79728" i="1" s="1"/>
  <c r="D79729" i="1" a="1"/>
  <c r="D79729" i="1" s="1"/>
  <c r="D79730" i="1" a="1"/>
  <c r="D79730" i="1" s="1"/>
  <c r="D79731" i="1" a="1"/>
  <c r="D79731" i="1" s="1"/>
  <c r="D79732" i="1" a="1"/>
  <c r="D79732" i="1" s="1"/>
  <c r="D79733" i="1" a="1"/>
  <c r="D79733" i="1" s="1"/>
  <c r="D79734" i="1" a="1"/>
  <c r="D79734" i="1" s="1"/>
  <c r="D79735" i="1" a="1"/>
  <c r="D79735" i="1" s="1"/>
  <c r="D79736" i="1" a="1"/>
  <c r="D79736" i="1" s="1"/>
  <c r="D79737" i="1" a="1"/>
  <c r="D79737" i="1" s="1"/>
  <c r="D79738" i="1" a="1"/>
  <c r="D79738" i="1" s="1"/>
  <c r="D79739" i="1" a="1"/>
  <c r="D79739" i="1" s="1"/>
  <c r="D79740" i="1" a="1"/>
  <c r="D79740" i="1" s="1"/>
  <c r="D79741" i="1" a="1"/>
  <c r="D79741" i="1" s="1"/>
  <c r="D79742" i="1" a="1"/>
  <c r="D79742" i="1" s="1"/>
  <c r="D79743" i="1" a="1"/>
  <c r="D79743" i="1" s="1"/>
  <c r="D79744" i="1" a="1"/>
  <c r="D79744" i="1" s="1"/>
  <c r="D79745" i="1" a="1"/>
  <c r="D79745" i="1" s="1"/>
  <c r="D79746" i="1" a="1"/>
  <c r="D79746" i="1" s="1"/>
  <c r="D79747" i="1" a="1"/>
  <c r="D79747" i="1" s="1"/>
  <c r="D79748" i="1" a="1"/>
  <c r="D79748" i="1" s="1"/>
  <c r="D79749" i="1" a="1"/>
  <c r="D79749" i="1" s="1"/>
  <c r="D79750" i="1" a="1"/>
  <c r="D79750" i="1" s="1"/>
  <c r="D79751" i="1" a="1"/>
  <c r="D79751" i="1" s="1"/>
  <c r="D79752" i="1" a="1"/>
  <c r="D79752" i="1" s="1"/>
  <c r="D79753" i="1" a="1"/>
  <c r="D79753" i="1" s="1"/>
  <c r="D79754" i="1" a="1"/>
  <c r="D79754" i="1" s="1"/>
  <c r="D79755" i="1" a="1"/>
  <c r="D79755" i="1" s="1"/>
  <c r="D79756" i="1" a="1"/>
  <c r="D79756" i="1" s="1"/>
  <c r="D79757" i="1" a="1"/>
  <c r="D79757" i="1" s="1"/>
  <c r="D79758" i="1" a="1"/>
  <c r="D79758" i="1" s="1"/>
  <c r="D79759" i="1" a="1"/>
  <c r="D79759" i="1" s="1"/>
  <c r="D79760" i="1" a="1"/>
  <c r="D79760" i="1" s="1"/>
  <c r="D79761" i="1" a="1"/>
  <c r="D79761" i="1" s="1"/>
  <c r="D79762" i="1" a="1"/>
  <c r="D79762" i="1" s="1"/>
  <c r="D79763" i="1" a="1"/>
  <c r="D79763" i="1" s="1"/>
  <c r="D79764" i="1" a="1"/>
  <c r="D79764" i="1" s="1"/>
  <c r="D79765" i="1" a="1"/>
  <c r="D79765" i="1" s="1"/>
  <c r="D79766" i="1" a="1"/>
  <c r="D79766" i="1" s="1"/>
  <c r="D79767" i="1" a="1"/>
  <c r="D79767" i="1" s="1"/>
  <c r="D79768" i="1" a="1"/>
  <c r="D79768" i="1" s="1"/>
  <c r="D79769" i="1" a="1"/>
  <c r="D79769" i="1" s="1"/>
  <c r="D79770" i="1" a="1"/>
  <c r="D79770" i="1" s="1"/>
  <c r="D79771" i="1" a="1"/>
  <c r="D79771" i="1" s="1"/>
  <c r="D79772" i="1" a="1"/>
  <c r="D79772" i="1" s="1"/>
  <c r="D79773" i="1" a="1"/>
  <c r="D79773" i="1" s="1"/>
  <c r="D79774" i="1" a="1"/>
  <c r="D79774" i="1" s="1"/>
  <c r="D79775" i="1" a="1"/>
  <c r="D79775" i="1" s="1"/>
  <c r="D79776" i="1" a="1"/>
  <c r="D79776" i="1" s="1"/>
  <c r="D79777" i="1" a="1"/>
  <c r="D79777" i="1" s="1"/>
  <c r="D79778" i="1" a="1"/>
  <c r="D79778" i="1" s="1"/>
  <c r="D79779" i="1" a="1"/>
  <c r="D79779" i="1" s="1"/>
  <c r="D79780" i="1" a="1"/>
  <c r="D79780" i="1" s="1"/>
  <c r="D79781" i="1" a="1"/>
  <c r="D79781" i="1" s="1"/>
  <c r="D79782" i="1" a="1"/>
  <c r="D79782" i="1" s="1"/>
  <c r="D79783" i="1" a="1"/>
  <c r="D79783" i="1" s="1"/>
  <c r="D79784" i="1" a="1"/>
  <c r="D79784" i="1" s="1"/>
  <c r="D79785" i="1" a="1"/>
  <c r="D79785" i="1" s="1"/>
  <c r="D79786" i="1" a="1"/>
  <c r="D79786" i="1" s="1"/>
  <c r="D79787" i="1" a="1"/>
  <c r="D79787" i="1" s="1"/>
  <c r="D79788" i="1" a="1"/>
  <c r="D79788" i="1" s="1"/>
  <c r="D79789" i="1" a="1"/>
  <c r="D79789" i="1" s="1"/>
  <c r="D79790" i="1" a="1"/>
  <c r="D79790" i="1" s="1"/>
  <c r="D79791" i="1" a="1"/>
  <c r="D79791" i="1" s="1"/>
  <c r="D79792" i="1" a="1"/>
  <c r="D79792" i="1" s="1"/>
  <c r="D79793" i="1" a="1"/>
  <c r="D79793" i="1" s="1"/>
  <c r="D79794" i="1" a="1"/>
  <c r="D79794" i="1" s="1"/>
  <c r="D79795" i="1" a="1"/>
  <c r="D79795" i="1" s="1"/>
  <c r="D79796" i="1" a="1"/>
  <c r="D79796" i="1" s="1"/>
  <c r="D79797" i="1" a="1"/>
  <c r="D79797" i="1" s="1"/>
  <c r="D79798" i="1" a="1"/>
  <c r="D79798" i="1" s="1"/>
  <c r="D79799" i="1" a="1"/>
  <c r="D79799" i="1" s="1"/>
  <c r="D79800" i="1" a="1"/>
  <c r="D79800" i="1" s="1"/>
  <c r="D79801" i="1" a="1"/>
  <c r="D79801" i="1" s="1"/>
  <c r="D79802" i="1" a="1"/>
  <c r="D79802" i="1" s="1"/>
  <c r="D79803" i="1" a="1"/>
  <c r="D79803" i="1" s="1"/>
  <c r="D79804" i="1" a="1"/>
  <c r="D79804" i="1" s="1"/>
  <c r="D79805" i="1" a="1"/>
  <c r="D79805" i="1" s="1"/>
  <c r="D79806" i="1" a="1"/>
  <c r="D79806" i="1" s="1"/>
  <c r="D79807" i="1" a="1"/>
  <c r="D79807" i="1" s="1"/>
  <c r="D79808" i="1" a="1"/>
  <c r="D79808" i="1" s="1"/>
  <c r="D79809" i="1" a="1"/>
  <c r="D79809" i="1" s="1"/>
  <c r="D79810" i="1" a="1"/>
  <c r="D79810" i="1" s="1"/>
  <c r="D79811" i="1" a="1"/>
  <c r="D79811" i="1" s="1"/>
  <c r="D79812" i="1" a="1"/>
  <c r="D79812" i="1" s="1"/>
  <c r="D79813" i="1" a="1"/>
  <c r="D79813" i="1" s="1"/>
  <c r="D79814" i="1" a="1"/>
  <c r="D79814" i="1" s="1"/>
  <c r="D79815" i="1" a="1"/>
  <c r="D79815" i="1" s="1"/>
  <c r="D79816" i="1" a="1"/>
  <c r="D79816" i="1" s="1"/>
  <c r="D79817" i="1" a="1"/>
  <c r="D79817" i="1" s="1"/>
  <c r="D79818" i="1" a="1"/>
  <c r="D79818" i="1" s="1"/>
  <c r="D79819" i="1" a="1"/>
  <c r="D79819" i="1" s="1"/>
  <c r="D79820" i="1" a="1"/>
  <c r="D79820" i="1" s="1"/>
  <c r="D79821" i="1" a="1"/>
  <c r="D79821" i="1" s="1"/>
  <c r="D79822" i="1" a="1"/>
  <c r="D79822" i="1" s="1"/>
  <c r="D79823" i="1" a="1"/>
  <c r="D79823" i="1" s="1"/>
  <c r="D79824" i="1" a="1"/>
  <c r="D79824" i="1" s="1"/>
  <c r="D79825" i="1" a="1"/>
  <c r="D79825" i="1" s="1"/>
  <c r="D79826" i="1" a="1"/>
  <c r="D79826" i="1" s="1"/>
  <c r="D79827" i="1" a="1"/>
  <c r="D79827" i="1" s="1"/>
  <c r="D79828" i="1" a="1"/>
  <c r="D79828" i="1" s="1"/>
  <c r="D79829" i="1" a="1"/>
  <c r="D79829" i="1" s="1"/>
  <c r="D79830" i="1" a="1"/>
  <c r="D79830" i="1" s="1"/>
  <c r="D79831" i="1" a="1"/>
  <c r="D79831" i="1" s="1"/>
  <c r="D79832" i="1" a="1"/>
  <c r="D79832" i="1" s="1"/>
  <c r="D79833" i="1" a="1"/>
  <c r="D79833" i="1" s="1"/>
  <c r="D79834" i="1" a="1"/>
  <c r="D79834" i="1" s="1"/>
  <c r="D79835" i="1" a="1"/>
  <c r="D79835" i="1" s="1"/>
  <c r="D79836" i="1" a="1"/>
  <c r="D79836" i="1" s="1"/>
  <c r="D79837" i="1" a="1"/>
  <c r="D79837" i="1" s="1"/>
  <c r="D79838" i="1" a="1"/>
  <c r="D79838" i="1" s="1"/>
  <c r="D79839" i="1" a="1"/>
  <c r="D79839" i="1" s="1"/>
  <c r="D79840" i="1" a="1"/>
  <c r="D79840" i="1" s="1"/>
  <c r="D79841" i="1" a="1"/>
  <c r="D79841" i="1" s="1"/>
  <c r="D79842" i="1" a="1"/>
  <c r="D79842" i="1" s="1"/>
  <c r="D79843" i="1" a="1"/>
  <c r="D79843" i="1" s="1"/>
  <c r="D79844" i="1" a="1"/>
  <c r="D79844" i="1" s="1"/>
  <c r="D79845" i="1" a="1"/>
  <c r="D79845" i="1" s="1"/>
  <c r="D79846" i="1" a="1"/>
  <c r="D79846" i="1" s="1"/>
  <c r="D79847" i="1" a="1"/>
  <c r="D79847" i="1" s="1"/>
  <c r="D79848" i="1" a="1"/>
  <c r="D79848" i="1" s="1"/>
  <c r="D79849" i="1" a="1"/>
  <c r="D79849" i="1" s="1"/>
  <c r="D79850" i="1" a="1"/>
  <c r="D79850" i="1" s="1"/>
  <c r="D79851" i="1" a="1"/>
  <c r="D79851" i="1" s="1"/>
  <c r="D79852" i="1" a="1"/>
  <c r="D79852" i="1" s="1"/>
  <c r="D79853" i="1" a="1"/>
  <c r="D79853" i="1" s="1"/>
  <c r="D79854" i="1" a="1"/>
  <c r="D79854" i="1" s="1"/>
  <c r="D79855" i="1" a="1"/>
  <c r="D79855" i="1" s="1"/>
  <c r="D79856" i="1" a="1"/>
  <c r="D79856" i="1" s="1"/>
  <c r="D79857" i="1" a="1"/>
  <c r="D79857" i="1" s="1"/>
  <c r="D79858" i="1" a="1"/>
  <c r="D79858" i="1" s="1"/>
  <c r="D79859" i="1" a="1"/>
  <c r="D79859" i="1" s="1"/>
  <c r="D79860" i="1" a="1"/>
  <c r="D79860" i="1" s="1"/>
  <c r="D79861" i="1" a="1"/>
  <c r="D79861" i="1" s="1"/>
  <c r="D79862" i="1" a="1"/>
  <c r="D79862" i="1" s="1"/>
  <c r="D79863" i="1" a="1"/>
  <c r="D79863" i="1" s="1"/>
  <c r="D79864" i="1" a="1"/>
  <c r="D79864" i="1" s="1"/>
  <c r="D79865" i="1" a="1"/>
  <c r="D79865" i="1" s="1"/>
  <c r="D79866" i="1" a="1"/>
  <c r="D79866" i="1" s="1"/>
  <c r="D79867" i="1" a="1"/>
  <c r="D79867" i="1" s="1"/>
  <c r="D79868" i="1" a="1"/>
  <c r="D79868" i="1" s="1"/>
  <c r="D79869" i="1" a="1"/>
  <c r="D79869" i="1" s="1"/>
  <c r="D79870" i="1" a="1"/>
  <c r="D79870" i="1" s="1"/>
  <c r="D79871" i="1" a="1"/>
  <c r="D79871" i="1" s="1"/>
  <c r="D79872" i="1" a="1"/>
  <c r="D79872" i="1" s="1"/>
  <c r="D79873" i="1" a="1"/>
  <c r="D79873" i="1" s="1"/>
  <c r="D79874" i="1" a="1"/>
  <c r="D79874" i="1" s="1"/>
  <c r="D79875" i="1" a="1"/>
  <c r="D79875" i="1" s="1"/>
  <c r="D79876" i="1" a="1"/>
  <c r="D79876" i="1" s="1"/>
  <c r="D79877" i="1" a="1"/>
  <c r="D79877" i="1" s="1"/>
  <c r="D79878" i="1" a="1"/>
  <c r="D79878" i="1" s="1"/>
  <c r="D79879" i="1" a="1"/>
  <c r="D79879" i="1" s="1"/>
  <c r="D79880" i="1" a="1"/>
  <c r="D79880" i="1" s="1"/>
  <c r="D79881" i="1" a="1"/>
  <c r="D79881" i="1" s="1"/>
  <c r="D79882" i="1" a="1"/>
  <c r="D79882" i="1" s="1"/>
  <c r="D79883" i="1" a="1"/>
  <c r="D79883" i="1" s="1"/>
  <c r="D79884" i="1" a="1"/>
  <c r="D79884" i="1" s="1"/>
  <c r="D79885" i="1" a="1"/>
  <c r="D79885" i="1" s="1"/>
  <c r="D79886" i="1" a="1"/>
  <c r="D79886" i="1" s="1"/>
  <c r="D79887" i="1" a="1"/>
  <c r="D79887" i="1" s="1"/>
  <c r="D79888" i="1" a="1"/>
  <c r="D79888" i="1" s="1"/>
  <c r="D79889" i="1" a="1"/>
  <c r="D79889" i="1" s="1"/>
  <c r="D79890" i="1" a="1"/>
  <c r="D79890" i="1" s="1"/>
  <c r="D79891" i="1" a="1"/>
  <c r="D79891" i="1" s="1"/>
  <c r="D79892" i="1" a="1"/>
  <c r="D79892" i="1" s="1"/>
  <c r="D79893" i="1" a="1"/>
  <c r="D79893" i="1" s="1"/>
  <c r="D79894" i="1" a="1"/>
  <c r="D79894" i="1" s="1"/>
  <c r="D79895" i="1" a="1"/>
  <c r="D79895" i="1" s="1"/>
  <c r="D79896" i="1" a="1"/>
  <c r="D79896" i="1" s="1"/>
  <c r="D79897" i="1" a="1"/>
  <c r="D79897" i="1" s="1"/>
  <c r="D79898" i="1" a="1"/>
  <c r="D79898" i="1" s="1"/>
  <c r="D79899" i="1" a="1"/>
  <c r="D79899" i="1" s="1"/>
  <c r="D79900" i="1" a="1"/>
  <c r="D79900" i="1" s="1"/>
  <c r="D79901" i="1" a="1"/>
  <c r="D79901" i="1" s="1"/>
  <c r="D79902" i="1" a="1"/>
  <c r="D79902" i="1" s="1"/>
  <c r="D79903" i="1" a="1"/>
  <c r="D79903" i="1" s="1"/>
  <c r="D79904" i="1" a="1"/>
  <c r="D79904" i="1" s="1"/>
  <c r="D79905" i="1" a="1"/>
  <c r="D79905" i="1" s="1"/>
  <c r="D79906" i="1" a="1"/>
  <c r="D79906" i="1" s="1"/>
  <c r="D79907" i="1" a="1"/>
  <c r="D79907" i="1" s="1"/>
  <c r="D79908" i="1" a="1"/>
  <c r="D79908" i="1" s="1"/>
  <c r="D79909" i="1" a="1"/>
  <c r="D79909" i="1" s="1"/>
  <c r="D79910" i="1" a="1"/>
  <c r="D79910" i="1" s="1"/>
  <c r="D79911" i="1" a="1"/>
  <c r="D79911" i="1" s="1"/>
  <c r="D79912" i="1" a="1"/>
  <c r="D79912" i="1" s="1"/>
  <c r="D79913" i="1" a="1"/>
  <c r="D79913" i="1" s="1"/>
  <c r="D79914" i="1" a="1"/>
  <c r="D79914" i="1" s="1"/>
  <c r="D79915" i="1" a="1"/>
  <c r="D79915" i="1" s="1"/>
  <c r="D79916" i="1" a="1"/>
  <c r="D79916" i="1" s="1"/>
  <c r="D79917" i="1" a="1"/>
  <c r="D79917" i="1" s="1"/>
  <c r="D79918" i="1" a="1"/>
  <c r="D79918" i="1" s="1"/>
  <c r="D79919" i="1" a="1"/>
  <c r="D79919" i="1" s="1"/>
  <c r="D79920" i="1" a="1"/>
  <c r="D79920" i="1" s="1"/>
  <c r="D79921" i="1" a="1"/>
  <c r="D79921" i="1" s="1"/>
  <c r="D79922" i="1" a="1"/>
  <c r="D79922" i="1" s="1"/>
  <c r="D79923" i="1" a="1"/>
  <c r="D79923" i="1" s="1"/>
  <c r="D79924" i="1" a="1"/>
  <c r="D79924" i="1" s="1"/>
  <c r="D79925" i="1" a="1"/>
  <c r="D79925" i="1" s="1"/>
  <c r="D79926" i="1" a="1"/>
  <c r="D79926" i="1" s="1"/>
  <c r="D79927" i="1" a="1"/>
  <c r="D79927" i="1" s="1"/>
  <c r="D79928" i="1" a="1"/>
  <c r="D79928" i="1" s="1"/>
  <c r="D79929" i="1" a="1"/>
  <c r="D79929" i="1" s="1"/>
  <c r="D79930" i="1" a="1"/>
  <c r="D79930" i="1" s="1"/>
  <c r="D79931" i="1" a="1"/>
  <c r="D79931" i="1" s="1"/>
  <c r="D79932" i="1" a="1"/>
  <c r="D79932" i="1" s="1"/>
  <c r="D79933" i="1" a="1"/>
  <c r="D79933" i="1" s="1"/>
  <c r="D79934" i="1" a="1"/>
  <c r="D79934" i="1" s="1"/>
  <c r="D79935" i="1" a="1"/>
  <c r="D79935" i="1" s="1"/>
  <c r="D79936" i="1" a="1"/>
  <c r="D79936" i="1" s="1"/>
  <c r="D79937" i="1" a="1"/>
  <c r="D79937" i="1" s="1"/>
  <c r="D79938" i="1" a="1"/>
  <c r="D79938" i="1" s="1"/>
  <c r="D79939" i="1" a="1"/>
  <c r="D79939" i="1" s="1"/>
  <c r="D79940" i="1" a="1"/>
  <c r="D79940" i="1" s="1"/>
  <c r="D79941" i="1" a="1"/>
  <c r="D79941" i="1" s="1"/>
  <c r="D79942" i="1" a="1"/>
  <c r="D79942" i="1" s="1"/>
  <c r="D79943" i="1" a="1"/>
  <c r="D79943" i="1" s="1"/>
  <c r="D79944" i="1" a="1"/>
  <c r="D79944" i="1" s="1"/>
  <c r="D79945" i="1" a="1"/>
  <c r="D79945" i="1" s="1"/>
  <c r="D79946" i="1" a="1"/>
  <c r="D79946" i="1" s="1"/>
  <c r="D79947" i="1" a="1"/>
  <c r="D79947" i="1" s="1"/>
  <c r="D79948" i="1" a="1"/>
  <c r="D79948" i="1" s="1"/>
  <c r="D79949" i="1" a="1"/>
  <c r="D79949" i="1" s="1"/>
  <c r="D79950" i="1" a="1"/>
  <c r="D79950" i="1" s="1"/>
  <c r="D79951" i="1" a="1"/>
  <c r="D79951" i="1" s="1"/>
  <c r="D79952" i="1" a="1"/>
  <c r="D79952" i="1" s="1"/>
  <c r="D79953" i="1" a="1"/>
  <c r="D79953" i="1" s="1"/>
  <c r="D79954" i="1" a="1"/>
  <c r="D79954" i="1" s="1"/>
  <c r="D79955" i="1" a="1"/>
  <c r="D79955" i="1" s="1"/>
  <c r="D79956" i="1" a="1"/>
  <c r="D79956" i="1" s="1"/>
  <c r="D79957" i="1" a="1"/>
  <c r="D79957" i="1" s="1"/>
  <c r="D79958" i="1" a="1"/>
  <c r="D79958" i="1" s="1"/>
  <c r="D79959" i="1" a="1"/>
  <c r="D79959" i="1" s="1"/>
  <c r="D79960" i="1" a="1"/>
  <c r="D79960" i="1" s="1"/>
  <c r="D79961" i="1" a="1"/>
  <c r="D79961" i="1" s="1"/>
  <c r="D79962" i="1" a="1"/>
  <c r="D79962" i="1" s="1"/>
  <c r="D79963" i="1" a="1"/>
  <c r="D79963" i="1" s="1"/>
  <c r="D79964" i="1" a="1"/>
  <c r="D79964" i="1" s="1"/>
  <c r="D79965" i="1" a="1"/>
  <c r="D79965" i="1" s="1"/>
  <c r="D79966" i="1" a="1"/>
  <c r="D79966" i="1" s="1"/>
  <c r="D79967" i="1" a="1"/>
  <c r="D79967" i="1" s="1"/>
  <c r="D79968" i="1" a="1"/>
  <c r="D79968" i="1" s="1"/>
  <c r="D79969" i="1" a="1"/>
  <c r="D79969" i="1" s="1"/>
  <c r="D79970" i="1" a="1"/>
  <c r="D79970" i="1" s="1"/>
  <c r="D79971" i="1" a="1"/>
  <c r="D79971" i="1" s="1"/>
  <c r="D79972" i="1" a="1"/>
  <c r="D79972" i="1" s="1"/>
  <c r="D79973" i="1" a="1"/>
  <c r="D79973" i="1" s="1"/>
  <c r="D79974" i="1" a="1"/>
  <c r="D79974" i="1" s="1"/>
  <c r="D79975" i="1" a="1"/>
  <c r="D79975" i="1" s="1"/>
  <c r="D79976" i="1" a="1"/>
  <c r="D79976" i="1" s="1"/>
  <c r="D79977" i="1" a="1"/>
  <c r="D79977" i="1" s="1"/>
  <c r="D79978" i="1" a="1"/>
  <c r="D79978" i="1" s="1"/>
  <c r="D79979" i="1" a="1"/>
  <c r="D79979" i="1" s="1"/>
  <c r="D79980" i="1" a="1"/>
  <c r="D79980" i="1" s="1"/>
  <c r="D79981" i="1" a="1"/>
  <c r="D79981" i="1" s="1"/>
  <c r="D79982" i="1" a="1"/>
  <c r="D79982" i="1" s="1"/>
  <c r="D79983" i="1" a="1"/>
  <c r="D79983" i="1" s="1"/>
  <c r="D79984" i="1" a="1"/>
  <c r="D79984" i="1" s="1"/>
  <c r="D79985" i="1" a="1"/>
  <c r="D79985" i="1" s="1"/>
  <c r="D79986" i="1" a="1"/>
  <c r="D79986" i="1" s="1"/>
  <c r="D79987" i="1" a="1"/>
  <c r="D79987" i="1" s="1"/>
  <c r="D79988" i="1" a="1"/>
  <c r="D79988" i="1" s="1"/>
  <c r="D79989" i="1" a="1"/>
  <c r="D79989" i="1" s="1"/>
  <c r="D79990" i="1" a="1"/>
  <c r="D79990" i="1" s="1"/>
  <c r="D79991" i="1" a="1"/>
  <c r="D79991" i="1" s="1"/>
  <c r="D79992" i="1" a="1"/>
  <c r="D79992" i="1" s="1"/>
  <c r="D79993" i="1" a="1"/>
  <c r="D79993" i="1" s="1"/>
  <c r="D79994" i="1" a="1"/>
  <c r="D79994" i="1" s="1"/>
  <c r="D79995" i="1" a="1"/>
  <c r="D79995" i="1" s="1"/>
  <c r="D79996" i="1" a="1"/>
  <c r="D79996" i="1" s="1"/>
  <c r="D79997" i="1" a="1"/>
  <c r="D79997" i="1" s="1"/>
  <c r="D79998" i="1" a="1"/>
  <c r="D79998" i="1" s="1"/>
  <c r="D79999" i="1" a="1"/>
  <c r="D79999" i="1" s="1"/>
  <c r="D80000" i="1" a="1"/>
  <c r="D80000" i="1" s="1"/>
  <c r="D80001" i="1" a="1"/>
  <c r="D80001" i="1" s="1"/>
  <c r="D80002" i="1" a="1"/>
  <c r="D80002" i="1" s="1"/>
  <c r="D80003" i="1" a="1"/>
  <c r="D80003" i="1" s="1"/>
  <c r="D80004" i="1" a="1"/>
  <c r="D80004" i="1" s="1"/>
  <c r="D80005" i="1" a="1"/>
  <c r="D80005" i="1" s="1"/>
  <c r="D80006" i="1" a="1"/>
  <c r="D80006" i="1" s="1"/>
  <c r="D80007" i="1" a="1"/>
  <c r="D80007" i="1" s="1"/>
  <c r="D80008" i="1" a="1"/>
  <c r="D80008" i="1" s="1"/>
  <c r="D80009" i="1" a="1"/>
  <c r="D80009" i="1" s="1"/>
  <c r="D80010" i="1" a="1"/>
  <c r="D80010" i="1" s="1"/>
  <c r="D80011" i="1" a="1"/>
  <c r="D80011" i="1" s="1"/>
  <c r="D80012" i="1" a="1"/>
  <c r="D80012" i="1" s="1"/>
  <c r="D80013" i="1" a="1"/>
  <c r="D80013" i="1" s="1"/>
  <c r="D80014" i="1" a="1"/>
  <c r="D80014" i="1" s="1"/>
  <c r="D80015" i="1" a="1"/>
  <c r="D80015" i="1" s="1"/>
  <c r="D80016" i="1" a="1"/>
  <c r="D80016" i="1" s="1"/>
  <c r="D80017" i="1" a="1"/>
  <c r="D80017" i="1" s="1"/>
  <c r="D80018" i="1" a="1"/>
  <c r="D80018" i="1" s="1"/>
  <c r="D80019" i="1" a="1"/>
  <c r="D80019" i="1" s="1"/>
  <c r="D80020" i="1" a="1"/>
  <c r="D80020" i="1" s="1"/>
  <c r="D80021" i="1" a="1"/>
  <c r="D80021" i="1" s="1"/>
  <c r="D80022" i="1" a="1"/>
  <c r="D80022" i="1" s="1"/>
  <c r="D80023" i="1" a="1"/>
  <c r="D80023" i="1" s="1"/>
  <c r="D80024" i="1" a="1"/>
  <c r="D80024" i="1" s="1"/>
  <c r="D80025" i="1" a="1"/>
  <c r="D80025" i="1" s="1"/>
  <c r="D80026" i="1" a="1"/>
  <c r="D80026" i="1" s="1"/>
  <c r="D80027" i="1" a="1"/>
  <c r="D80027" i="1" s="1"/>
  <c r="D80028" i="1" a="1"/>
  <c r="D80028" i="1" s="1"/>
  <c r="D80029" i="1" a="1"/>
  <c r="D80029" i="1" s="1"/>
  <c r="D80030" i="1" a="1"/>
  <c r="D80030" i="1" s="1"/>
  <c r="D80031" i="1" a="1"/>
  <c r="D80031" i="1" s="1"/>
  <c r="D80032" i="1" a="1"/>
  <c r="D80032" i="1" s="1"/>
  <c r="D80033" i="1" a="1"/>
  <c r="D80033" i="1" s="1"/>
  <c r="D80034" i="1" a="1"/>
  <c r="D80034" i="1" s="1"/>
  <c r="D80035" i="1" a="1"/>
  <c r="D80035" i="1" s="1"/>
  <c r="D80036" i="1" a="1"/>
  <c r="D80036" i="1" s="1"/>
  <c r="D80037" i="1" a="1"/>
  <c r="D80037" i="1" s="1"/>
  <c r="D80038" i="1" a="1"/>
  <c r="D80038" i="1" s="1"/>
  <c r="D80039" i="1" a="1"/>
  <c r="D80039" i="1" s="1"/>
  <c r="D80040" i="1" a="1"/>
  <c r="D80040" i="1" s="1"/>
  <c r="D80041" i="1" a="1"/>
  <c r="D80041" i="1" s="1"/>
  <c r="D80042" i="1" a="1"/>
  <c r="D80042" i="1" s="1"/>
  <c r="D80043" i="1" a="1"/>
  <c r="D80043" i="1" s="1"/>
  <c r="D80044" i="1" a="1"/>
  <c r="D80044" i="1" s="1"/>
  <c r="D80045" i="1" a="1"/>
  <c r="D80045" i="1" s="1"/>
  <c r="D80046" i="1" a="1"/>
  <c r="D80046" i="1" s="1"/>
  <c r="D80047" i="1" a="1"/>
  <c r="D80047" i="1" s="1"/>
  <c r="D80048" i="1" a="1"/>
  <c r="D80048" i="1" s="1"/>
  <c r="D80049" i="1" a="1"/>
  <c r="D80049" i="1" s="1"/>
  <c r="D80050" i="1" a="1"/>
  <c r="D80050" i="1" s="1"/>
  <c r="D80051" i="1" a="1"/>
  <c r="D80051" i="1" s="1"/>
  <c r="D80052" i="1" a="1"/>
  <c r="D80052" i="1" s="1"/>
  <c r="D80053" i="1" a="1"/>
  <c r="D80053" i="1" s="1"/>
  <c r="D80054" i="1" a="1"/>
  <c r="D80054" i="1" s="1"/>
  <c r="D80055" i="1" a="1"/>
  <c r="D80055" i="1" s="1"/>
  <c r="D80056" i="1" a="1"/>
  <c r="D80056" i="1" s="1"/>
  <c r="D80057" i="1" a="1"/>
  <c r="D80057" i="1" s="1"/>
  <c r="D80058" i="1" a="1"/>
  <c r="D80058" i="1" s="1"/>
  <c r="D80059" i="1" a="1"/>
  <c r="D80059" i="1" s="1"/>
  <c r="D80060" i="1" a="1"/>
  <c r="D80060" i="1" s="1"/>
  <c r="D80061" i="1" a="1"/>
  <c r="D80061" i="1" s="1"/>
  <c r="D80062" i="1" a="1"/>
  <c r="D80062" i="1" s="1"/>
  <c r="D80063" i="1" a="1"/>
  <c r="D80063" i="1" s="1"/>
  <c r="D80064" i="1" a="1"/>
  <c r="D80064" i="1" s="1"/>
  <c r="D80065" i="1" a="1"/>
  <c r="D80065" i="1" s="1"/>
  <c r="D80066" i="1" a="1"/>
  <c r="D80066" i="1" s="1"/>
  <c r="D80067" i="1" a="1"/>
  <c r="D80067" i="1" s="1"/>
  <c r="D80068" i="1" a="1"/>
  <c r="D80068" i="1" s="1"/>
  <c r="D80069" i="1" a="1"/>
  <c r="D80069" i="1" s="1"/>
  <c r="D80070" i="1" a="1"/>
  <c r="D80070" i="1" s="1"/>
  <c r="D80071" i="1" a="1"/>
  <c r="D80071" i="1" s="1"/>
  <c r="D80072" i="1" a="1"/>
  <c r="D80072" i="1" s="1"/>
  <c r="D80073" i="1" a="1"/>
  <c r="D80073" i="1" s="1"/>
  <c r="D80074" i="1" a="1"/>
  <c r="D80074" i="1" s="1"/>
  <c r="D80075" i="1" a="1"/>
  <c r="D80075" i="1" s="1"/>
  <c r="D80076" i="1" a="1"/>
  <c r="D80076" i="1" s="1"/>
  <c r="D80077" i="1" a="1"/>
  <c r="D80077" i="1" s="1"/>
  <c r="D80078" i="1" a="1"/>
  <c r="D80078" i="1" s="1"/>
  <c r="D80079" i="1" a="1"/>
  <c r="D80079" i="1" s="1"/>
  <c r="D80080" i="1" a="1"/>
  <c r="D80080" i="1" s="1"/>
  <c r="D80081" i="1" a="1"/>
  <c r="D80081" i="1" s="1"/>
  <c r="D80082" i="1" a="1"/>
  <c r="D80082" i="1" s="1"/>
  <c r="D80083" i="1" a="1"/>
  <c r="D80083" i="1" s="1"/>
  <c r="D80084" i="1" a="1"/>
  <c r="D80084" i="1" s="1"/>
  <c r="D80085" i="1" a="1"/>
  <c r="D80085" i="1" s="1"/>
  <c r="D80086" i="1" a="1"/>
  <c r="D80086" i="1" s="1"/>
  <c r="D80087" i="1" a="1"/>
  <c r="D80087" i="1" s="1"/>
  <c r="D80088" i="1" a="1"/>
  <c r="D80088" i="1" s="1"/>
  <c r="D80089" i="1" a="1"/>
  <c r="D80089" i="1" s="1"/>
  <c r="D80090" i="1" a="1"/>
  <c r="D80090" i="1" s="1"/>
  <c r="D80091" i="1" a="1"/>
  <c r="D80091" i="1" s="1"/>
  <c r="D80092" i="1" a="1"/>
  <c r="D80092" i="1" s="1"/>
  <c r="D80093" i="1" a="1"/>
  <c r="D80093" i="1" s="1"/>
  <c r="D80094" i="1" a="1"/>
  <c r="D80094" i="1" s="1"/>
  <c r="D80095" i="1" a="1"/>
  <c r="D80095" i="1" s="1"/>
  <c r="D80096" i="1" a="1"/>
  <c r="D80096" i="1" s="1"/>
  <c r="D80097" i="1" a="1"/>
  <c r="D80097" i="1" s="1"/>
  <c r="D80098" i="1" a="1"/>
  <c r="D80098" i="1" s="1"/>
  <c r="D80099" i="1" a="1"/>
  <c r="D80099" i="1" s="1"/>
  <c r="D80100" i="1" a="1"/>
  <c r="D80100" i="1" s="1"/>
  <c r="D80101" i="1" a="1"/>
  <c r="D80101" i="1" s="1"/>
  <c r="D80102" i="1" a="1"/>
  <c r="D80102" i="1" s="1"/>
  <c r="D80103" i="1" a="1"/>
  <c r="D80103" i="1" s="1"/>
  <c r="D80104" i="1" a="1"/>
  <c r="D80104" i="1" s="1"/>
  <c r="D80105" i="1" a="1"/>
  <c r="D80105" i="1" s="1"/>
  <c r="D80106" i="1" a="1"/>
  <c r="D80106" i="1" s="1"/>
  <c r="D80107" i="1" a="1"/>
  <c r="D80107" i="1" s="1"/>
  <c r="D80108" i="1" a="1"/>
  <c r="D80108" i="1" s="1"/>
  <c r="D80109" i="1" a="1"/>
  <c r="D80109" i="1" s="1"/>
  <c r="D80110" i="1" a="1"/>
  <c r="D80110" i="1" s="1"/>
  <c r="D80111" i="1" a="1"/>
  <c r="D80111" i="1" s="1"/>
  <c r="D80112" i="1" a="1"/>
  <c r="D80112" i="1" s="1"/>
  <c r="D80113" i="1" a="1"/>
  <c r="D80113" i="1" s="1"/>
  <c r="D80114" i="1" a="1"/>
  <c r="D80114" i="1" s="1"/>
  <c r="D80115" i="1" a="1"/>
  <c r="D80115" i="1" s="1"/>
  <c r="D80116" i="1" a="1"/>
  <c r="D80116" i="1" s="1"/>
  <c r="D80117" i="1" a="1"/>
  <c r="D80117" i="1" s="1"/>
  <c r="D80118" i="1" a="1"/>
  <c r="D80118" i="1" s="1"/>
  <c r="D80119" i="1" a="1"/>
  <c r="D80119" i="1" s="1"/>
  <c r="D80120" i="1" a="1"/>
  <c r="D80120" i="1" s="1"/>
  <c r="D80121" i="1" a="1"/>
  <c r="D80121" i="1" s="1"/>
  <c r="D80122" i="1" a="1"/>
  <c r="D80122" i="1" s="1"/>
  <c r="D80123" i="1" a="1"/>
  <c r="D80123" i="1" s="1"/>
  <c r="D80124" i="1" a="1"/>
  <c r="D80124" i="1" s="1"/>
  <c r="D80125" i="1" a="1"/>
  <c r="D80125" i="1" s="1"/>
  <c r="D80126" i="1" a="1"/>
  <c r="D80126" i="1" s="1"/>
  <c r="D80127" i="1" a="1"/>
  <c r="D80127" i="1" s="1"/>
  <c r="D80128" i="1" a="1"/>
  <c r="D80128" i="1" s="1"/>
  <c r="D80129" i="1" a="1"/>
  <c r="D80129" i="1" s="1"/>
  <c r="D80130" i="1" a="1"/>
  <c r="D80130" i="1" s="1"/>
  <c r="D80131" i="1" a="1"/>
  <c r="D80131" i="1" s="1"/>
  <c r="D80132" i="1" a="1"/>
  <c r="D80132" i="1" s="1"/>
  <c r="D80133" i="1" a="1"/>
  <c r="D80133" i="1" s="1"/>
  <c r="D80134" i="1" a="1"/>
  <c r="D80134" i="1" s="1"/>
  <c r="D80135" i="1" a="1"/>
  <c r="D80135" i="1" s="1"/>
  <c r="D80136" i="1" a="1"/>
  <c r="D80136" i="1" s="1"/>
  <c r="D80137" i="1" a="1"/>
  <c r="D80137" i="1" s="1"/>
  <c r="D80138" i="1" a="1"/>
  <c r="D80138" i="1" s="1"/>
  <c r="D80139" i="1" a="1"/>
  <c r="D80139" i="1" s="1"/>
  <c r="D80140" i="1" a="1"/>
  <c r="D80140" i="1" s="1"/>
  <c r="D80141" i="1" a="1"/>
  <c r="D80141" i="1" s="1"/>
  <c r="D80142" i="1" a="1"/>
  <c r="D80142" i="1" s="1"/>
  <c r="D80143" i="1" a="1"/>
  <c r="D80143" i="1" s="1"/>
  <c r="D80144" i="1" a="1"/>
  <c r="D80144" i="1" s="1"/>
  <c r="D80145" i="1" a="1"/>
  <c r="D80145" i="1" s="1"/>
  <c r="D80146" i="1" a="1"/>
  <c r="D80146" i="1" s="1"/>
  <c r="D80147" i="1" a="1"/>
  <c r="D80147" i="1" s="1"/>
  <c r="D80148" i="1" a="1"/>
  <c r="D80148" i="1" s="1"/>
  <c r="D80149" i="1" a="1"/>
  <c r="D80149" i="1" s="1"/>
  <c r="D80150" i="1" a="1"/>
  <c r="D80150" i="1" s="1"/>
  <c r="D80151" i="1" a="1"/>
  <c r="D80151" i="1" s="1"/>
  <c r="D80152" i="1" a="1"/>
  <c r="D80152" i="1" s="1"/>
  <c r="D80153" i="1" a="1"/>
  <c r="D80153" i="1" s="1"/>
  <c r="D80154" i="1" a="1"/>
  <c r="D80154" i="1" s="1"/>
  <c r="D80155" i="1" a="1"/>
  <c r="D80155" i="1" s="1"/>
  <c r="D80156" i="1" a="1"/>
  <c r="D80156" i="1" s="1"/>
  <c r="D80157" i="1" a="1"/>
  <c r="D80157" i="1" s="1"/>
  <c r="D80158" i="1" a="1"/>
  <c r="D80158" i="1" s="1"/>
  <c r="D80159" i="1" a="1"/>
  <c r="D80159" i="1" s="1"/>
  <c r="D80160" i="1" a="1"/>
  <c r="D80160" i="1" s="1"/>
  <c r="D80161" i="1" a="1"/>
  <c r="D80161" i="1" s="1"/>
  <c r="D80162" i="1" a="1"/>
  <c r="D80162" i="1" s="1"/>
  <c r="D80163" i="1" a="1"/>
  <c r="D80163" i="1" s="1"/>
  <c r="D80164" i="1" a="1"/>
  <c r="D80164" i="1" s="1"/>
  <c r="D80165" i="1" a="1"/>
  <c r="D80165" i="1" s="1"/>
  <c r="D80166" i="1" a="1"/>
  <c r="D80166" i="1" s="1"/>
  <c r="D80167" i="1" a="1"/>
  <c r="D80167" i="1" s="1"/>
  <c r="D80168" i="1" a="1"/>
  <c r="D80168" i="1" s="1"/>
  <c r="D80169" i="1" a="1"/>
  <c r="D80169" i="1" s="1"/>
  <c r="D80170" i="1" a="1"/>
  <c r="D80170" i="1" s="1"/>
  <c r="D80171" i="1" a="1"/>
  <c r="D80171" i="1" s="1"/>
  <c r="D80172" i="1" a="1"/>
  <c r="D80172" i="1" s="1"/>
  <c r="D80173" i="1" a="1"/>
  <c r="D80173" i="1" s="1"/>
  <c r="D80174" i="1" a="1"/>
  <c r="D80174" i="1" s="1"/>
  <c r="D80175" i="1" a="1"/>
  <c r="D80175" i="1" s="1"/>
  <c r="D80176" i="1" a="1"/>
  <c r="D80176" i="1" s="1"/>
  <c r="D80177" i="1" a="1"/>
  <c r="D80177" i="1" s="1"/>
  <c r="D80178" i="1" a="1"/>
  <c r="D80178" i="1" s="1"/>
  <c r="D80179" i="1" a="1"/>
  <c r="D80179" i="1" s="1"/>
  <c r="D80180" i="1" a="1"/>
  <c r="D80180" i="1" s="1"/>
  <c r="D80181" i="1" a="1"/>
  <c r="D80181" i="1" s="1"/>
  <c r="D80182" i="1" a="1"/>
  <c r="D80182" i="1" s="1"/>
  <c r="D80183" i="1" a="1"/>
  <c r="D80183" i="1" s="1"/>
  <c r="D80184" i="1" a="1"/>
  <c r="D80184" i="1" s="1"/>
  <c r="D80185" i="1" a="1"/>
  <c r="D80185" i="1" s="1"/>
  <c r="D80186" i="1" a="1"/>
  <c r="D80186" i="1" s="1"/>
  <c r="D80187" i="1" a="1"/>
  <c r="D80187" i="1" s="1"/>
  <c r="D80188" i="1" a="1"/>
  <c r="D80188" i="1" s="1"/>
  <c r="D80189" i="1" a="1"/>
  <c r="D80189" i="1" s="1"/>
  <c r="D80190" i="1" a="1"/>
  <c r="D80190" i="1" s="1"/>
  <c r="D80191" i="1" a="1"/>
  <c r="D80191" i="1" s="1"/>
  <c r="D80192" i="1" a="1"/>
  <c r="D80192" i="1" s="1"/>
  <c r="D80193" i="1" a="1"/>
  <c r="D80193" i="1" s="1"/>
  <c r="D80194" i="1" a="1"/>
  <c r="D80194" i="1" s="1"/>
  <c r="D80195" i="1" a="1"/>
  <c r="D80195" i="1" s="1"/>
  <c r="D80196" i="1" a="1"/>
  <c r="D80196" i="1" s="1"/>
  <c r="D80197" i="1" a="1"/>
  <c r="D80197" i="1" s="1"/>
  <c r="D80198" i="1" a="1"/>
  <c r="D80198" i="1" s="1"/>
  <c r="D80199" i="1" a="1"/>
  <c r="D80199" i="1" s="1"/>
  <c r="D80200" i="1" a="1"/>
  <c r="D80200" i="1" s="1"/>
  <c r="D80201" i="1" a="1"/>
  <c r="D80201" i="1" s="1"/>
  <c r="D80202" i="1" a="1"/>
  <c r="D80202" i="1" s="1"/>
  <c r="D80203" i="1" a="1"/>
  <c r="D80203" i="1" s="1"/>
  <c r="D80204" i="1" a="1"/>
  <c r="D80204" i="1" s="1"/>
  <c r="D80205" i="1" a="1"/>
  <c r="D80205" i="1" s="1"/>
  <c r="D80206" i="1" a="1"/>
  <c r="D80206" i="1" s="1"/>
  <c r="D80207" i="1" a="1"/>
  <c r="D80207" i="1" s="1"/>
  <c r="D80208" i="1" a="1"/>
  <c r="D80208" i="1" s="1"/>
  <c r="D80209" i="1" a="1"/>
  <c r="D80209" i="1" s="1"/>
  <c r="D80210" i="1" a="1"/>
  <c r="D80210" i="1" s="1"/>
  <c r="D80211" i="1" a="1"/>
  <c r="D80211" i="1" s="1"/>
  <c r="D80212" i="1" a="1"/>
  <c r="D80212" i="1" s="1"/>
  <c r="D80213" i="1" a="1"/>
  <c r="D80213" i="1" s="1"/>
  <c r="D80214" i="1" a="1"/>
  <c r="D80214" i="1" s="1"/>
  <c r="D80215" i="1" a="1"/>
  <c r="D80215" i="1" s="1"/>
  <c r="D80216" i="1" a="1"/>
  <c r="D80216" i="1" s="1"/>
  <c r="D80217" i="1" a="1"/>
  <c r="D80217" i="1" s="1"/>
  <c r="D80218" i="1" a="1"/>
  <c r="D80218" i="1" s="1"/>
  <c r="D80219" i="1" a="1"/>
  <c r="D80219" i="1" s="1"/>
  <c r="D80220" i="1" a="1"/>
  <c r="D80220" i="1" s="1"/>
  <c r="D80221" i="1" a="1"/>
  <c r="D80221" i="1" s="1"/>
  <c r="D80222" i="1" a="1"/>
  <c r="D80222" i="1" s="1"/>
  <c r="D80223" i="1" a="1"/>
  <c r="D80223" i="1" s="1"/>
  <c r="D80224" i="1" a="1"/>
  <c r="D80224" i="1" s="1"/>
  <c r="D80225" i="1" a="1"/>
  <c r="D80225" i="1" s="1"/>
  <c r="D80226" i="1" a="1"/>
  <c r="D80226" i="1" s="1"/>
  <c r="D80227" i="1" a="1"/>
  <c r="D80227" i="1" s="1"/>
  <c r="D80228" i="1" a="1"/>
  <c r="D80228" i="1" s="1"/>
  <c r="D80229" i="1" a="1"/>
  <c r="D80229" i="1" s="1"/>
  <c r="D80230" i="1" a="1"/>
  <c r="D80230" i="1" s="1"/>
  <c r="D80231" i="1" a="1"/>
  <c r="D80231" i="1" s="1"/>
  <c r="D80232" i="1" a="1"/>
  <c r="D80232" i="1" s="1"/>
  <c r="D80233" i="1" a="1"/>
  <c r="D80233" i="1" s="1"/>
  <c r="D80234" i="1" a="1"/>
  <c r="D80234" i="1" s="1"/>
  <c r="D80235" i="1" a="1"/>
  <c r="D80235" i="1" s="1"/>
  <c r="D80236" i="1" a="1"/>
  <c r="D80236" i="1" s="1"/>
  <c r="D80237" i="1" a="1"/>
  <c r="D80237" i="1" s="1"/>
  <c r="D80238" i="1" a="1"/>
  <c r="D80238" i="1" s="1"/>
  <c r="D80239" i="1" a="1"/>
  <c r="D80239" i="1" s="1"/>
  <c r="D80240" i="1" a="1"/>
  <c r="D80240" i="1" s="1"/>
  <c r="D80241" i="1" a="1"/>
  <c r="D80241" i="1" s="1"/>
  <c r="D80242" i="1" a="1"/>
  <c r="D80242" i="1" s="1"/>
  <c r="D80243" i="1" a="1"/>
  <c r="D80243" i="1" s="1"/>
  <c r="D80244" i="1" a="1"/>
  <c r="D80244" i="1" s="1"/>
  <c r="D80245" i="1" a="1"/>
  <c r="D80245" i="1" s="1"/>
  <c r="D80246" i="1" a="1"/>
  <c r="D80246" i="1" s="1"/>
  <c r="D80247" i="1" a="1"/>
  <c r="D80247" i="1" s="1"/>
  <c r="D80248" i="1" a="1"/>
  <c r="D80248" i="1" s="1"/>
  <c r="D80249" i="1" a="1"/>
  <c r="D80249" i="1" s="1"/>
  <c r="D80250" i="1" a="1"/>
  <c r="D80250" i="1" s="1"/>
  <c r="D80251" i="1" a="1"/>
  <c r="D80251" i="1" s="1"/>
  <c r="D80252" i="1" a="1"/>
  <c r="D80252" i="1" s="1"/>
  <c r="D80253" i="1" a="1"/>
  <c r="D80253" i="1" s="1"/>
  <c r="D80254" i="1" a="1"/>
  <c r="D80254" i="1" s="1"/>
  <c r="D80255" i="1" a="1"/>
  <c r="D80255" i="1" s="1"/>
  <c r="D80256" i="1" a="1"/>
  <c r="D80256" i="1" s="1"/>
  <c r="D80257" i="1" a="1"/>
  <c r="D80257" i="1" s="1"/>
  <c r="D80258" i="1" a="1"/>
  <c r="D80258" i="1" s="1"/>
  <c r="D80259" i="1" a="1"/>
  <c r="D80259" i="1" s="1"/>
  <c r="D80260" i="1" a="1"/>
  <c r="D80260" i="1" s="1"/>
  <c r="D80261" i="1" a="1"/>
  <c r="D80261" i="1" s="1"/>
  <c r="D80262" i="1" a="1"/>
  <c r="D80262" i="1" s="1"/>
  <c r="D80263" i="1" a="1"/>
  <c r="D80263" i="1" s="1"/>
  <c r="D80264" i="1" a="1"/>
  <c r="D80264" i="1" s="1"/>
  <c r="D80265" i="1" a="1"/>
  <c r="D80265" i="1" s="1"/>
  <c r="D80266" i="1" a="1"/>
  <c r="D80266" i="1" s="1"/>
  <c r="D80267" i="1" a="1"/>
  <c r="D80267" i="1" s="1"/>
  <c r="D80268" i="1" a="1"/>
  <c r="D80268" i="1" s="1"/>
  <c r="D80269" i="1" a="1"/>
  <c r="D80269" i="1" s="1"/>
  <c r="D80270" i="1" a="1"/>
  <c r="D80270" i="1" s="1"/>
  <c r="D80271" i="1" a="1"/>
  <c r="D80271" i="1" s="1"/>
  <c r="D80272" i="1" a="1"/>
  <c r="D80272" i="1" s="1"/>
  <c r="D80273" i="1" a="1"/>
  <c r="D80273" i="1" s="1"/>
  <c r="D80274" i="1" a="1"/>
  <c r="D80274" i="1" s="1"/>
  <c r="D80275" i="1" a="1"/>
  <c r="D80275" i="1" s="1"/>
  <c r="D80276" i="1" a="1"/>
  <c r="D80276" i="1" s="1"/>
  <c r="D80277" i="1" a="1"/>
  <c r="D80277" i="1" s="1"/>
  <c r="D80278" i="1" a="1"/>
  <c r="D80278" i="1" s="1"/>
  <c r="D80279" i="1" a="1"/>
  <c r="D80279" i="1" s="1"/>
  <c r="D80280" i="1" a="1"/>
  <c r="D80280" i="1" s="1"/>
  <c r="D80281" i="1" a="1"/>
  <c r="D80281" i="1" s="1"/>
  <c r="D80282" i="1" a="1"/>
  <c r="D80282" i="1" s="1"/>
  <c r="D80283" i="1" a="1"/>
  <c r="D80283" i="1" s="1"/>
  <c r="D80284" i="1" a="1"/>
  <c r="D80284" i="1" s="1"/>
  <c r="D80285" i="1" a="1"/>
  <c r="D80285" i="1" s="1"/>
  <c r="D80286" i="1" a="1"/>
  <c r="D80286" i="1" s="1"/>
  <c r="D80287" i="1" a="1"/>
  <c r="D80287" i="1" s="1"/>
  <c r="D80288" i="1" a="1"/>
  <c r="D80288" i="1" s="1"/>
  <c r="D80289" i="1" a="1"/>
  <c r="D80289" i="1" s="1"/>
  <c r="D80290" i="1" a="1"/>
  <c r="D80290" i="1" s="1"/>
  <c r="D80291" i="1" a="1"/>
  <c r="D80291" i="1" s="1"/>
  <c r="D80292" i="1" a="1"/>
  <c r="D80292" i="1" s="1"/>
  <c r="D80293" i="1" a="1"/>
  <c r="D80293" i="1" s="1"/>
  <c r="D80294" i="1" a="1"/>
  <c r="D80294" i="1" s="1"/>
  <c r="D80295" i="1" a="1"/>
  <c r="D80295" i="1" s="1"/>
  <c r="D80296" i="1" a="1"/>
  <c r="D80296" i="1" s="1"/>
  <c r="D80297" i="1" a="1"/>
  <c r="D80297" i="1" s="1"/>
  <c r="D80298" i="1" a="1"/>
  <c r="D80298" i="1" s="1"/>
  <c r="D80299" i="1" a="1"/>
  <c r="D80299" i="1" s="1"/>
  <c r="D80300" i="1" a="1"/>
  <c r="D80300" i="1" s="1"/>
  <c r="D80301" i="1" a="1"/>
  <c r="D80301" i="1" s="1"/>
  <c r="D80302" i="1" a="1"/>
  <c r="D80302" i="1" s="1"/>
  <c r="D80303" i="1" a="1"/>
  <c r="D80303" i="1" s="1"/>
  <c r="D80304" i="1" a="1"/>
  <c r="D80304" i="1" s="1"/>
  <c r="D80305" i="1" a="1"/>
  <c r="D80305" i="1" s="1"/>
  <c r="D80306" i="1" a="1"/>
  <c r="D80306" i="1" s="1"/>
  <c r="D80307" i="1" a="1"/>
  <c r="D80307" i="1" s="1"/>
  <c r="D80308" i="1" a="1"/>
  <c r="D80308" i="1" s="1"/>
  <c r="D80309" i="1" a="1"/>
  <c r="D80309" i="1" s="1"/>
  <c r="D80310" i="1" a="1"/>
  <c r="D80310" i="1" s="1"/>
  <c r="D80311" i="1" a="1"/>
  <c r="D80311" i="1" s="1"/>
  <c r="D80312" i="1" a="1"/>
  <c r="D80312" i="1" s="1"/>
  <c r="D80313" i="1" a="1"/>
  <c r="D80313" i="1" s="1"/>
  <c r="D80314" i="1" a="1"/>
  <c r="D80314" i="1" s="1"/>
  <c r="D80315" i="1" a="1"/>
  <c r="D80315" i="1" s="1"/>
  <c r="D80316" i="1" a="1"/>
  <c r="D80316" i="1" s="1"/>
  <c r="D80317" i="1" a="1"/>
  <c r="D80317" i="1" s="1"/>
  <c r="D80318" i="1" a="1"/>
  <c r="D80318" i="1" s="1"/>
  <c r="D80319" i="1" a="1"/>
  <c r="D80319" i="1" s="1"/>
  <c r="D80320" i="1" a="1"/>
  <c r="D80320" i="1" s="1"/>
  <c r="D80321" i="1" a="1"/>
  <c r="D80321" i="1" s="1"/>
  <c r="D80322" i="1" a="1"/>
  <c r="D80322" i="1" s="1"/>
  <c r="D80323" i="1" a="1"/>
  <c r="D80323" i="1" s="1"/>
  <c r="D80324" i="1" a="1"/>
  <c r="D80324" i="1" s="1"/>
  <c r="D80325" i="1" a="1"/>
  <c r="D80325" i="1" s="1"/>
  <c r="D80326" i="1" a="1"/>
  <c r="D80326" i="1" s="1"/>
  <c r="D80327" i="1" a="1"/>
  <c r="D80327" i="1" s="1"/>
  <c r="D80328" i="1" a="1"/>
  <c r="D80328" i="1" s="1"/>
  <c r="D80329" i="1" a="1"/>
  <c r="D80329" i="1" s="1"/>
  <c r="D80330" i="1" a="1"/>
  <c r="D80330" i="1" s="1"/>
  <c r="D80331" i="1" a="1"/>
  <c r="D80331" i="1" s="1"/>
  <c r="D80332" i="1" a="1"/>
  <c r="D80332" i="1" s="1"/>
  <c r="D80333" i="1" a="1"/>
  <c r="D80333" i="1" s="1"/>
  <c r="D80334" i="1" a="1"/>
  <c r="D80334" i="1" s="1"/>
  <c r="D80335" i="1" a="1"/>
  <c r="D80335" i="1" s="1"/>
  <c r="D80336" i="1" a="1"/>
  <c r="D80336" i="1" s="1"/>
  <c r="D80337" i="1" a="1"/>
  <c r="D80337" i="1" s="1"/>
  <c r="D80338" i="1" a="1"/>
  <c r="D80338" i="1" s="1"/>
  <c r="D80339" i="1" a="1"/>
  <c r="D80339" i="1" s="1"/>
  <c r="D80340" i="1" a="1"/>
  <c r="D80340" i="1" s="1"/>
  <c r="D80341" i="1" a="1"/>
  <c r="D80341" i="1" s="1"/>
  <c r="D80342" i="1" a="1"/>
  <c r="D80342" i="1" s="1"/>
  <c r="D80343" i="1" a="1"/>
  <c r="D80343" i="1" s="1"/>
  <c r="D80344" i="1" a="1"/>
  <c r="D80344" i="1" s="1"/>
  <c r="D80345" i="1" a="1"/>
  <c r="D80345" i="1" s="1"/>
  <c r="D80346" i="1" a="1"/>
  <c r="D80346" i="1" s="1"/>
  <c r="D80347" i="1" a="1"/>
  <c r="D80347" i="1" s="1"/>
  <c r="D80348" i="1" a="1"/>
  <c r="D80348" i="1" s="1"/>
  <c r="D80349" i="1" a="1"/>
  <c r="D80349" i="1" s="1"/>
  <c r="D80350" i="1" a="1"/>
  <c r="D80350" i="1" s="1"/>
  <c r="D80351" i="1" a="1"/>
  <c r="D80351" i="1" s="1"/>
  <c r="D80352" i="1" a="1"/>
  <c r="D80352" i="1" s="1"/>
  <c r="D80353" i="1" a="1"/>
  <c r="D80353" i="1" s="1"/>
  <c r="D80354" i="1" a="1"/>
  <c r="D80354" i="1" s="1"/>
  <c r="D80355" i="1" a="1"/>
  <c r="D80355" i="1" s="1"/>
  <c r="D80356" i="1" a="1"/>
  <c r="D80356" i="1" s="1"/>
  <c r="D80357" i="1" a="1"/>
  <c r="D80357" i="1" s="1"/>
  <c r="D80358" i="1" a="1"/>
  <c r="D80358" i="1" s="1"/>
  <c r="D80359" i="1" a="1"/>
  <c r="D80359" i="1" s="1"/>
  <c r="D80360" i="1" a="1"/>
  <c r="D80360" i="1" s="1"/>
  <c r="D80361" i="1" a="1"/>
  <c r="D80361" i="1" s="1"/>
  <c r="D80362" i="1" a="1"/>
  <c r="D80362" i="1" s="1"/>
  <c r="D80363" i="1" a="1"/>
  <c r="D80363" i="1" s="1"/>
  <c r="D80364" i="1" a="1"/>
  <c r="D80364" i="1" s="1"/>
  <c r="D80365" i="1" a="1"/>
  <c r="D80365" i="1" s="1"/>
  <c r="D80366" i="1" a="1"/>
  <c r="D80366" i="1" s="1"/>
  <c r="D80367" i="1" a="1"/>
  <c r="D80367" i="1" s="1"/>
  <c r="D80368" i="1" a="1"/>
  <c r="D80368" i="1" s="1"/>
  <c r="D80369" i="1" a="1"/>
  <c r="D80369" i="1" s="1"/>
  <c r="D80370" i="1" a="1"/>
  <c r="D80370" i="1" s="1"/>
  <c r="D80371" i="1" a="1"/>
  <c r="D80371" i="1" s="1"/>
  <c r="D80372" i="1" a="1"/>
  <c r="D80372" i="1" s="1"/>
  <c r="D80373" i="1" a="1"/>
  <c r="D80373" i="1" s="1"/>
  <c r="D80374" i="1" a="1"/>
  <c r="D80374" i="1" s="1"/>
  <c r="D80375" i="1" a="1"/>
  <c r="D80375" i="1" s="1"/>
  <c r="D80376" i="1" a="1"/>
  <c r="D80376" i="1" s="1"/>
  <c r="D80377" i="1" a="1"/>
  <c r="D80377" i="1" s="1"/>
  <c r="D80378" i="1" a="1"/>
  <c r="D80378" i="1" s="1"/>
  <c r="D80379" i="1" a="1"/>
  <c r="D80379" i="1" s="1"/>
  <c r="D80380" i="1" a="1"/>
  <c r="D80380" i="1" s="1"/>
  <c r="D80381" i="1" a="1"/>
  <c r="D80381" i="1" s="1"/>
  <c r="D80382" i="1" a="1"/>
  <c r="D80382" i="1" s="1"/>
  <c r="D80383" i="1" a="1"/>
  <c r="D80383" i="1" s="1"/>
  <c r="D80384" i="1" a="1"/>
  <c r="D80384" i="1" s="1"/>
  <c r="D80385" i="1" a="1"/>
  <c r="D80385" i="1" s="1"/>
  <c r="D80386" i="1" a="1"/>
  <c r="D80386" i="1" s="1"/>
  <c r="D80387" i="1" a="1"/>
  <c r="D80387" i="1" s="1"/>
  <c r="D80388" i="1" a="1"/>
  <c r="D80388" i="1" s="1"/>
  <c r="D80389" i="1" a="1"/>
  <c r="D80389" i="1" s="1"/>
  <c r="D80390" i="1" a="1"/>
  <c r="D80390" i="1" s="1"/>
  <c r="D80391" i="1" a="1"/>
  <c r="D80391" i="1" s="1"/>
  <c r="D80392" i="1" a="1"/>
  <c r="D80392" i="1" s="1"/>
  <c r="D80393" i="1" a="1"/>
  <c r="D80393" i="1" s="1"/>
  <c r="D80394" i="1" a="1"/>
  <c r="D80394" i="1" s="1"/>
  <c r="D80395" i="1" a="1"/>
  <c r="D80395" i="1" s="1"/>
  <c r="D80396" i="1" a="1"/>
  <c r="D80396" i="1" s="1"/>
  <c r="D80397" i="1" a="1"/>
  <c r="D80397" i="1" s="1"/>
  <c r="D80398" i="1" a="1"/>
  <c r="D80398" i="1" s="1"/>
  <c r="D80399" i="1" a="1"/>
  <c r="D80399" i="1" s="1"/>
  <c r="D80400" i="1" a="1"/>
  <c r="D80400" i="1" s="1"/>
  <c r="D80401" i="1" a="1"/>
  <c r="D80401" i="1" s="1"/>
  <c r="D80402" i="1" a="1"/>
  <c r="D80402" i="1" s="1"/>
  <c r="D80403" i="1" a="1"/>
  <c r="D80403" i="1" s="1"/>
  <c r="D80404" i="1" a="1"/>
  <c r="D80404" i="1" s="1"/>
  <c r="D80405" i="1" a="1"/>
  <c r="D80405" i="1" s="1"/>
  <c r="D80406" i="1" a="1"/>
  <c r="D80406" i="1" s="1"/>
  <c r="D80407" i="1" a="1"/>
  <c r="D80407" i="1" s="1"/>
  <c r="D80408" i="1" a="1"/>
  <c r="D80408" i="1" s="1"/>
  <c r="D80409" i="1" a="1"/>
  <c r="D80409" i="1" s="1"/>
  <c r="D80410" i="1" a="1"/>
  <c r="D80410" i="1" s="1"/>
  <c r="D80411" i="1" a="1"/>
  <c r="D80411" i="1" s="1"/>
  <c r="D80412" i="1" a="1"/>
  <c r="D80412" i="1" s="1"/>
  <c r="D80413" i="1" a="1"/>
  <c r="D80413" i="1" s="1"/>
  <c r="D80414" i="1" a="1"/>
  <c r="D80414" i="1" s="1"/>
  <c r="D80415" i="1" a="1"/>
  <c r="D80415" i="1" s="1"/>
  <c r="D80416" i="1" a="1"/>
  <c r="D80416" i="1" s="1"/>
  <c r="D80417" i="1" a="1"/>
  <c r="D80417" i="1" s="1"/>
  <c r="D80418" i="1" a="1"/>
  <c r="D80418" i="1" s="1"/>
  <c r="D80419" i="1" a="1"/>
  <c r="D80419" i="1" s="1"/>
  <c r="D80420" i="1" a="1"/>
  <c r="D80420" i="1" s="1"/>
  <c r="D80421" i="1" a="1"/>
  <c r="D80421" i="1" s="1"/>
  <c r="D80422" i="1" a="1"/>
  <c r="D80422" i="1" s="1"/>
  <c r="D80423" i="1" a="1"/>
  <c r="D80423" i="1" s="1"/>
  <c r="D80424" i="1" a="1"/>
  <c r="D80424" i="1" s="1"/>
  <c r="D80425" i="1" a="1"/>
  <c r="D80425" i="1" s="1"/>
  <c r="D80426" i="1" a="1"/>
  <c r="D80426" i="1" s="1"/>
  <c r="D80427" i="1" a="1"/>
  <c r="D80427" i="1" s="1"/>
  <c r="D80428" i="1" a="1"/>
  <c r="D80428" i="1" s="1"/>
  <c r="D80429" i="1" a="1"/>
  <c r="D80429" i="1" s="1"/>
  <c r="D80430" i="1" a="1"/>
  <c r="D80430" i="1" s="1"/>
  <c r="D80431" i="1" a="1"/>
  <c r="D80431" i="1" s="1"/>
  <c r="D80432" i="1" a="1"/>
  <c r="D80432" i="1" s="1"/>
  <c r="D80433" i="1" a="1"/>
  <c r="D80433" i="1" s="1"/>
  <c r="D80434" i="1" a="1"/>
  <c r="D80434" i="1" s="1"/>
  <c r="D80435" i="1" a="1"/>
  <c r="D80435" i="1" s="1"/>
  <c r="D80436" i="1" a="1"/>
  <c r="D80436" i="1" s="1"/>
  <c r="D80437" i="1" a="1"/>
  <c r="D80437" i="1" s="1"/>
  <c r="D80438" i="1" a="1"/>
  <c r="D80438" i="1" s="1"/>
  <c r="D80439" i="1" a="1"/>
  <c r="D80439" i="1" s="1"/>
  <c r="D80440" i="1" a="1"/>
  <c r="D80440" i="1" s="1"/>
  <c r="D80441" i="1" a="1"/>
  <c r="D80441" i="1" s="1"/>
  <c r="D80442" i="1" a="1"/>
  <c r="D80442" i="1" s="1"/>
  <c r="D80443" i="1" a="1"/>
  <c r="D80443" i="1" s="1"/>
  <c r="D80444" i="1" a="1"/>
  <c r="D80444" i="1" s="1"/>
  <c r="D80445" i="1" a="1"/>
  <c r="D80445" i="1" s="1"/>
  <c r="D80446" i="1" a="1"/>
  <c r="D80446" i="1" s="1"/>
  <c r="D80447" i="1" a="1"/>
  <c r="D80447" i="1" s="1"/>
  <c r="D80448" i="1" a="1"/>
  <c r="D80448" i="1" s="1"/>
  <c r="D80449" i="1" a="1"/>
  <c r="D80449" i="1" s="1"/>
  <c r="D80450" i="1" a="1"/>
  <c r="D80450" i="1" s="1"/>
  <c r="D80451" i="1" a="1"/>
  <c r="D80451" i="1" s="1"/>
  <c r="D80452" i="1" a="1"/>
  <c r="D80452" i="1" s="1"/>
  <c r="D80453" i="1" a="1"/>
  <c r="D80453" i="1" s="1"/>
  <c r="D80454" i="1" a="1"/>
  <c r="D80454" i="1" s="1"/>
  <c r="D80455" i="1" a="1"/>
  <c r="D80455" i="1" s="1"/>
  <c r="D80456" i="1" a="1"/>
  <c r="D80456" i="1" s="1"/>
  <c r="D80457" i="1" a="1"/>
  <c r="D80457" i="1" s="1"/>
  <c r="D80458" i="1" a="1"/>
  <c r="D80458" i="1" s="1"/>
  <c r="D80459" i="1" a="1"/>
  <c r="D80459" i="1" s="1"/>
  <c r="D80460" i="1" a="1"/>
  <c r="D80460" i="1" s="1"/>
  <c r="D80461" i="1" a="1"/>
  <c r="D80461" i="1" s="1"/>
  <c r="D80462" i="1" a="1"/>
  <c r="D80462" i="1" s="1"/>
  <c r="D80463" i="1" a="1"/>
  <c r="D80463" i="1" s="1"/>
  <c r="D80464" i="1" a="1"/>
  <c r="D80464" i="1" s="1"/>
  <c r="D80465" i="1" a="1"/>
  <c r="D80465" i="1" s="1"/>
  <c r="D80466" i="1" a="1"/>
  <c r="D80466" i="1" s="1"/>
  <c r="D80467" i="1" a="1"/>
  <c r="D80467" i="1" s="1"/>
  <c r="D80468" i="1" a="1"/>
  <c r="D80468" i="1" s="1"/>
  <c r="D80469" i="1" a="1"/>
  <c r="D80469" i="1" s="1"/>
  <c r="D80470" i="1" a="1"/>
  <c r="D80470" i="1" s="1"/>
  <c r="D80471" i="1" a="1"/>
  <c r="D80471" i="1" s="1"/>
  <c r="D80472" i="1" a="1"/>
  <c r="D80472" i="1" s="1"/>
  <c r="D80473" i="1" a="1"/>
  <c r="D80473" i="1" s="1"/>
  <c r="D80474" i="1" a="1"/>
  <c r="D80474" i="1" s="1"/>
  <c r="D80475" i="1" a="1"/>
  <c r="D80475" i="1" s="1"/>
  <c r="D80476" i="1" a="1"/>
  <c r="D80476" i="1" s="1"/>
  <c r="D80477" i="1" a="1"/>
  <c r="D80477" i="1" s="1"/>
  <c r="D80478" i="1" a="1"/>
  <c r="D80478" i="1" s="1"/>
  <c r="D80479" i="1" a="1"/>
  <c r="D80479" i="1" s="1"/>
  <c r="D80480" i="1" a="1"/>
  <c r="D80480" i="1" s="1"/>
  <c r="D80481" i="1" a="1"/>
  <c r="D80481" i="1" s="1"/>
  <c r="D80482" i="1" a="1"/>
  <c r="D80482" i="1" s="1"/>
  <c r="D80483" i="1" a="1"/>
  <c r="D80483" i="1" s="1"/>
  <c r="D80484" i="1" a="1"/>
  <c r="D80484" i="1" s="1"/>
  <c r="D80485" i="1" a="1"/>
  <c r="D80485" i="1" s="1"/>
  <c r="D80486" i="1" a="1"/>
  <c r="D80486" i="1" s="1"/>
  <c r="D80487" i="1" a="1"/>
  <c r="D80487" i="1" s="1"/>
  <c r="D80488" i="1" a="1"/>
  <c r="D80488" i="1" s="1"/>
  <c r="D80489" i="1" a="1"/>
  <c r="D80489" i="1" s="1"/>
  <c r="D80490" i="1" a="1"/>
  <c r="D80490" i="1" s="1"/>
  <c r="D80491" i="1" a="1"/>
  <c r="D80491" i="1" s="1"/>
  <c r="D80492" i="1" a="1"/>
  <c r="D80492" i="1" s="1"/>
  <c r="D80493" i="1" a="1"/>
  <c r="D80493" i="1" s="1"/>
  <c r="D80494" i="1" a="1"/>
  <c r="D80494" i="1" s="1"/>
  <c r="D80495" i="1" a="1"/>
  <c r="D80495" i="1" s="1"/>
  <c r="D80496" i="1" a="1"/>
  <c r="D80496" i="1" s="1"/>
  <c r="D80497" i="1" a="1"/>
  <c r="D80497" i="1" s="1"/>
  <c r="D80498" i="1" a="1"/>
  <c r="D80498" i="1" s="1"/>
  <c r="D80499" i="1" a="1"/>
  <c r="D80499" i="1" s="1"/>
  <c r="D80500" i="1" a="1"/>
  <c r="D80500" i="1" s="1"/>
  <c r="D80501" i="1" a="1"/>
  <c r="D80501" i="1" s="1"/>
  <c r="D80502" i="1" a="1"/>
  <c r="D80502" i="1" s="1"/>
  <c r="D80503" i="1" a="1"/>
  <c r="D80503" i="1" s="1"/>
  <c r="D80504" i="1" a="1"/>
  <c r="D80504" i="1" s="1"/>
  <c r="D80505" i="1" a="1"/>
  <c r="D80505" i="1" s="1"/>
  <c r="D80506" i="1" a="1"/>
  <c r="D80506" i="1" s="1"/>
  <c r="D80507" i="1" a="1"/>
  <c r="D80507" i="1" s="1"/>
  <c r="D80508" i="1" a="1"/>
  <c r="D80508" i="1" s="1"/>
  <c r="D80509" i="1" a="1"/>
  <c r="D80509" i="1" s="1"/>
  <c r="D80510" i="1" a="1"/>
  <c r="D80510" i="1" s="1"/>
  <c r="D80511" i="1" a="1"/>
  <c r="D80511" i="1" s="1"/>
  <c r="D80512" i="1" a="1"/>
  <c r="D80512" i="1" s="1"/>
  <c r="D80513" i="1" a="1"/>
  <c r="D80513" i="1" s="1"/>
  <c r="D80514" i="1" a="1"/>
  <c r="D80514" i="1" s="1"/>
  <c r="D80515" i="1" a="1"/>
  <c r="D80515" i="1" s="1"/>
  <c r="D80516" i="1" a="1"/>
  <c r="D80516" i="1" s="1"/>
  <c r="D80517" i="1" a="1"/>
  <c r="D80517" i="1" s="1"/>
  <c r="D80518" i="1" a="1"/>
  <c r="D80518" i="1" s="1"/>
  <c r="D80519" i="1" a="1"/>
  <c r="D80519" i="1" s="1"/>
  <c r="D80520" i="1" a="1"/>
  <c r="D80520" i="1" s="1"/>
  <c r="D80521" i="1" a="1"/>
  <c r="D80521" i="1" s="1"/>
  <c r="D80522" i="1" a="1"/>
  <c r="D80522" i="1" s="1"/>
  <c r="D80523" i="1" a="1"/>
  <c r="D80523" i="1" s="1"/>
  <c r="D80524" i="1" a="1"/>
  <c r="D80524" i="1" s="1"/>
  <c r="D80525" i="1" a="1"/>
  <c r="D80525" i="1" s="1"/>
  <c r="D80526" i="1" a="1"/>
  <c r="D80526" i="1" s="1"/>
  <c r="D80527" i="1" a="1"/>
  <c r="D80527" i="1" s="1"/>
  <c r="D80528" i="1" a="1"/>
  <c r="D80528" i="1" s="1"/>
  <c r="D80529" i="1" a="1"/>
  <c r="D80529" i="1" s="1"/>
  <c r="D80530" i="1" a="1"/>
  <c r="D80530" i="1" s="1"/>
  <c r="D80531" i="1" a="1"/>
  <c r="D80531" i="1" s="1"/>
  <c r="D80532" i="1" a="1"/>
  <c r="D80532" i="1" s="1"/>
  <c r="D80533" i="1" a="1"/>
  <c r="D80533" i="1" s="1"/>
  <c r="D80534" i="1" a="1"/>
  <c r="D80534" i="1" s="1"/>
  <c r="D80535" i="1" a="1"/>
  <c r="D80535" i="1" s="1"/>
  <c r="D80536" i="1" a="1"/>
  <c r="D80536" i="1" s="1"/>
  <c r="D80537" i="1" a="1"/>
  <c r="D80537" i="1" s="1"/>
  <c r="D80538" i="1" a="1"/>
  <c r="D80538" i="1" s="1"/>
  <c r="D80539" i="1" a="1"/>
  <c r="D80539" i="1" s="1"/>
  <c r="D80540" i="1" a="1"/>
  <c r="D80540" i="1" s="1"/>
  <c r="D80541" i="1" a="1"/>
  <c r="D80541" i="1" s="1"/>
  <c r="D80542" i="1" a="1"/>
  <c r="D80542" i="1" s="1"/>
  <c r="D80543" i="1" a="1"/>
  <c r="D80543" i="1" s="1"/>
  <c r="D80544" i="1" a="1"/>
  <c r="D80544" i="1" s="1"/>
  <c r="D80545" i="1" a="1"/>
  <c r="D80545" i="1" s="1"/>
  <c r="D80546" i="1" a="1"/>
  <c r="D80546" i="1" s="1"/>
  <c r="D80547" i="1" a="1"/>
  <c r="D80547" i="1" s="1"/>
  <c r="D80548" i="1" a="1"/>
  <c r="D80548" i="1" s="1"/>
  <c r="D80549" i="1" a="1"/>
  <c r="D80549" i="1" s="1"/>
  <c r="D80550" i="1" a="1"/>
  <c r="D80550" i="1" s="1"/>
  <c r="D80551" i="1" a="1"/>
  <c r="D80551" i="1" s="1"/>
  <c r="D80552" i="1" a="1"/>
  <c r="D80552" i="1" s="1"/>
  <c r="D80553" i="1" a="1"/>
  <c r="D80553" i="1" s="1"/>
  <c r="D80554" i="1" a="1"/>
  <c r="D80554" i="1" s="1"/>
  <c r="D80555" i="1" a="1"/>
  <c r="D80555" i="1" s="1"/>
  <c r="D80556" i="1" a="1"/>
  <c r="D80556" i="1" s="1"/>
  <c r="D80557" i="1" a="1"/>
  <c r="D80557" i="1" s="1"/>
  <c r="D80558" i="1" a="1"/>
  <c r="D80558" i="1" s="1"/>
  <c r="D80559" i="1" a="1"/>
  <c r="D80559" i="1" s="1"/>
  <c r="D80560" i="1" a="1"/>
  <c r="D80560" i="1" s="1"/>
  <c r="D80561" i="1" a="1"/>
  <c r="D80561" i="1" s="1"/>
  <c r="D80562" i="1" a="1"/>
  <c r="D80562" i="1" s="1"/>
  <c r="D80563" i="1" a="1"/>
  <c r="D80563" i="1" s="1"/>
  <c r="D80564" i="1" a="1"/>
  <c r="D80564" i="1" s="1"/>
  <c r="D80565" i="1" a="1"/>
  <c r="D80565" i="1" s="1"/>
  <c r="D80566" i="1" a="1"/>
  <c r="D80566" i="1" s="1"/>
  <c r="D80567" i="1" a="1"/>
  <c r="D80567" i="1" s="1"/>
  <c r="D80568" i="1" a="1"/>
  <c r="D80568" i="1" s="1"/>
  <c r="D80569" i="1" a="1"/>
  <c r="D80569" i="1" s="1"/>
  <c r="D80570" i="1" a="1"/>
  <c r="D80570" i="1" s="1"/>
  <c r="D80571" i="1" a="1"/>
  <c r="D80571" i="1" s="1"/>
  <c r="D80572" i="1" a="1"/>
  <c r="D80572" i="1" s="1"/>
  <c r="D80573" i="1" a="1"/>
  <c r="D80573" i="1" s="1"/>
  <c r="D80574" i="1" a="1"/>
  <c r="D80574" i="1" s="1"/>
  <c r="D80575" i="1" a="1"/>
  <c r="D80575" i="1" s="1"/>
  <c r="D80576" i="1" a="1"/>
  <c r="D80576" i="1" s="1"/>
  <c r="D80577" i="1" a="1"/>
  <c r="D80577" i="1" s="1"/>
  <c r="D80578" i="1" a="1"/>
  <c r="D80578" i="1" s="1"/>
  <c r="D80579" i="1" a="1"/>
  <c r="D80579" i="1" s="1"/>
  <c r="D80580" i="1" a="1"/>
  <c r="D80580" i="1" s="1"/>
  <c r="D80581" i="1" a="1"/>
  <c r="D80581" i="1" s="1"/>
  <c r="D80582" i="1" a="1"/>
  <c r="D80582" i="1" s="1"/>
  <c r="D80583" i="1" a="1"/>
  <c r="D80583" i="1" s="1"/>
  <c r="D80584" i="1" a="1"/>
  <c r="D80584" i="1" s="1"/>
  <c r="D80585" i="1" a="1"/>
  <c r="D80585" i="1" s="1"/>
  <c r="D80586" i="1" a="1"/>
  <c r="D80586" i="1" s="1"/>
  <c r="D80587" i="1" a="1"/>
  <c r="D80587" i="1" s="1"/>
  <c r="D80588" i="1" a="1"/>
  <c r="D80588" i="1" s="1"/>
  <c r="D80589" i="1" a="1"/>
  <c r="D80589" i="1" s="1"/>
  <c r="D80590" i="1" a="1"/>
  <c r="D80590" i="1" s="1"/>
  <c r="D80591" i="1" a="1"/>
  <c r="D80591" i="1" s="1"/>
  <c r="D80592" i="1" a="1"/>
  <c r="D80592" i="1" s="1"/>
  <c r="D80593" i="1" a="1"/>
  <c r="D80593" i="1" s="1"/>
  <c r="D80594" i="1" a="1"/>
  <c r="D80594" i="1" s="1"/>
  <c r="D80595" i="1" a="1"/>
  <c r="D80595" i="1" s="1"/>
  <c r="D80596" i="1" a="1"/>
  <c r="D80596" i="1" s="1"/>
  <c r="D80597" i="1" a="1"/>
  <c r="D80597" i="1" s="1"/>
  <c r="D80598" i="1" a="1"/>
  <c r="D80598" i="1" s="1"/>
  <c r="D80599" i="1" a="1"/>
  <c r="D80599" i="1" s="1"/>
  <c r="D80600" i="1" a="1"/>
  <c r="D80600" i="1" s="1"/>
  <c r="D80601" i="1" a="1"/>
  <c r="D80601" i="1" s="1"/>
  <c r="D80602" i="1" a="1"/>
  <c r="D80602" i="1" s="1"/>
  <c r="D80603" i="1" a="1"/>
  <c r="D80603" i="1" s="1"/>
  <c r="D80604" i="1" a="1"/>
  <c r="D80604" i="1" s="1"/>
  <c r="D80605" i="1" a="1"/>
  <c r="D80605" i="1" s="1"/>
  <c r="D80606" i="1" a="1"/>
  <c r="D80606" i="1" s="1"/>
  <c r="D80607" i="1" a="1"/>
  <c r="D80607" i="1" s="1"/>
  <c r="D80608" i="1" a="1"/>
  <c r="D80608" i="1" s="1"/>
  <c r="D80609" i="1" a="1"/>
  <c r="D80609" i="1" s="1"/>
  <c r="D80610" i="1" a="1"/>
  <c r="D80610" i="1" s="1"/>
  <c r="D80611" i="1" a="1"/>
  <c r="D80611" i="1" s="1"/>
  <c r="D80612" i="1" a="1"/>
  <c r="D80612" i="1" s="1"/>
  <c r="D80613" i="1" a="1"/>
  <c r="D80613" i="1" s="1"/>
  <c r="D80614" i="1" a="1"/>
  <c r="D80614" i="1" s="1"/>
  <c r="D80615" i="1" a="1"/>
  <c r="D80615" i="1" s="1"/>
  <c r="D80616" i="1" a="1"/>
  <c r="D80616" i="1" s="1"/>
  <c r="D80617" i="1" a="1"/>
  <c r="D80617" i="1" s="1"/>
  <c r="D80618" i="1" a="1"/>
  <c r="D80618" i="1" s="1"/>
  <c r="D80619" i="1" a="1"/>
  <c r="D80619" i="1" s="1"/>
  <c r="D80620" i="1" a="1"/>
  <c r="D80620" i="1" s="1"/>
  <c r="D80621" i="1" a="1"/>
  <c r="D80621" i="1" s="1"/>
  <c r="D80622" i="1" a="1"/>
  <c r="D80622" i="1" s="1"/>
  <c r="D80623" i="1" a="1"/>
  <c r="D80623" i="1" s="1"/>
  <c r="D80624" i="1" a="1"/>
  <c r="D80624" i="1" s="1"/>
  <c r="D80625" i="1" a="1"/>
  <c r="D80625" i="1" s="1"/>
  <c r="D80626" i="1" a="1"/>
  <c r="D80626" i="1" s="1"/>
  <c r="D80627" i="1" a="1"/>
  <c r="D80627" i="1" s="1"/>
  <c r="D80628" i="1" a="1"/>
  <c r="D80628" i="1" s="1"/>
  <c r="D80629" i="1" a="1"/>
  <c r="D80629" i="1" s="1"/>
  <c r="D80630" i="1" a="1"/>
  <c r="D80630" i="1" s="1"/>
  <c r="D80631" i="1" a="1"/>
  <c r="D80631" i="1" s="1"/>
  <c r="D80632" i="1" a="1"/>
  <c r="D80632" i="1" s="1"/>
  <c r="D80633" i="1" a="1"/>
  <c r="D80633" i="1" s="1"/>
  <c r="D80634" i="1" a="1"/>
  <c r="D80634" i="1" s="1"/>
  <c r="D80635" i="1" a="1"/>
  <c r="D80635" i="1" s="1"/>
  <c r="D80636" i="1" a="1"/>
  <c r="D80636" i="1" s="1"/>
  <c r="D80637" i="1" a="1"/>
  <c r="D80637" i="1" s="1"/>
  <c r="D80638" i="1" a="1"/>
  <c r="D80638" i="1" s="1"/>
  <c r="D80639" i="1" a="1"/>
  <c r="D80639" i="1" s="1"/>
  <c r="D80640" i="1" a="1"/>
  <c r="D80640" i="1" s="1"/>
  <c r="D80641" i="1" a="1"/>
  <c r="D80641" i="1" s="1"/>
  <c r="D80642" i="1" a="1"/>
  <c r="D80642" i="1" s="1"/>
  <c r="D80643" i="1" a="1"/>
  <c r="D80643" i="1" s="1"/>
  <c r="D80644" i="1" a="1"/>
  <c r="D80644" i="1" s="1"/>
  <c r="D80645" i="1" a="1"/>
  <c r="D80645" i="1" s="1"/>
  <c r="D80646" i="1" a="1"/>
  <c r="D80646" i="1" s="1"/>
  <c r="D80647" i="1" a="1"/>
  <c r="D80647" i="1" s="1"/>
  <c r="D80648" i="1" a="1"/>
  <c r="D80648" i="1" s="1"/>
  <c r="D80649" i="1" a="1"/>
  <c r="D80649" i="1" s="1"/>
  <c r="D80650" i="1" a="1"/>
  <c r="D80650" i="1" s="1"/>
  <c r="D80651" i="1" a="1"/>
  <c r="D80651" i="1" s="1"/>
  <c r="D80652" i="1" a="1"/>
  <c r="D80652" i="1" s="1"/>
  <c r="D80653" i="1" a="1"/>
  <c r="D80653" i="1" s="1"/>
  <c r="D80654" i="1" a="1"/>
  <c r="D80654" i="1" s="1"/>
  <c r="D80655" i="1" a="1"/>
  <c r="D80655" i="1" s="1"/>
  <c r="D80656" i="1" a="1"/>
  <c r="D80656" i="1" s="1"/>
  <c r="D80657" i="1" a="1"/>
  <c r="D80657" i="1" s="1"/>
  <c r="D80658" i="1" a="1"/>
  <c r="D80658" i="1" s="1"/>
  <c r="D80659" i="1" a="1"/>
  <c r="D80659" i="1" s="1"/>
  <c r="D80660" i="1" a="1"/>
  <c r="D80660" i="1" s="1"/>
  <c r="D80661" i="1" a="1"/>
  <c r="D80661" i="1" s="1"/>
  <c r="D80662" i="1" a="1"/>
  <c r="D80662" i="1" s="1"/>
  <c r="D80663" i="1" a="1"/>
  <c r="D80663" i="1" s="1"/>
  <c r="D80664" i="1" a="1"/>
  <c r="D80664" i="1" s="1"/>
  <c r="D80665" i="1" a="1"/>
  <c r="D80665" i="1" s="1"/>
  <c r="D80666" i="1" a="1"/>
  <c r="D80666" i="1" s="1"/>
  <c r="D80667" i="1" a="1"/>
  <c r="D80667" i="1" s="1"/>
  <c r="D80668" i="1" a="1"/>
  <c r="D80668" i="1" s="1"/>
  <c r="D80669" i="1" a="1"/>
  <c r="D80669" i="1" s="1"/>
  <c r="D80670" i="1" a="1"/>
  <c r="D80670" i="1" s="1"/>
  <c r="D80671" i="1" a="1"/>
  <c r="D80671" i="1" s="1"/>
  <c r="D80672" i="1" a="1"/>
  <c r="D80672" i="1" s="1"/>
  <c r="D80673" i="1" a="1"/>
  <c r="D80673" i="1" s="1"/>
  <c r="D80674" i="1" a="1"/>
  <c r="D80674" i="1" s="1"/>
  <c r="D80675" i="1" a="1"/>
  <c r="D80675" i="1" s="1"/>
  <c r="D80676" i="1" a="1"/>
  <c r="D80676" i="1" s="1"/>
  <c r="D80677" i="1" a="1"/>
  <c r="D80677" i="1" s="1"/>
  <c r="D80678" i="1" a="1"/>
  <c r="D80678" i="1" s="1"/>
  <c r="D80679" i="1" a="1"/>
  <c r="D80679" i="1" s="1"/>
  <c r="D80680" i="1" a="1"/>
  <c r="D80680" i="1" s="1"/>
  <c r="D80681" i="1" a="1"/>
  <c r="D80681" i="1" s="1"/>
  <c r="D80682" i="1" a="1"/>
  <c r="D80682" i="1" s="1"/>
  <c r="D80683" i="1" a="1"/>
  <c r="D80683" i="1" s="1"/>
  <c r="D80684" i="1" a="1"/>
  <c r="D80684" i="1" s="1"/>
  <c r="D80685" i="1" a="1"/>
  <c r="D80685" i="1" s="1"/>
  <c r="D80686" i="1" a="1"/>
  <c r="D80686" i="1" s="1"/>
  <c r="D80687" i="1" a="1"/>
  <c r="D80687" i="1" s="1"/>
  <c r="D80688" i="1" a="1"/>
  <c r="D80688" i="1" s="1"/>
  <c r="D80689" i="1" a="1"/>
  <c r="D80689" i="1" s="1"/>
  <c r="D80690" i="1" a="1"/>
  <c r="D80690" i="1" s="1"/>
  <c r="D80691" i="1" a="1"/>
  <c r="D80691" i="1" s="1"/>
  <c r="D80692" i="1" a="1"/>
  <c r="D80692" i="1" s="1"/>
  <c r="D80693" i="1" a="1"/>
  <c r="D80693" i="1" s="1"/>
  <c r="D80694" i="1" a="1"/>
  <c r="D80694" i="1" s="1"/>
  <c r="D80695" i="1" a="1"/>
  <c r="D80695" i="1" s="1"/>
  <c r="D80696" i="1" a="1"/>
  <c r="D80696" i="1" s="1"/>
  <c r="D80697" i="1" a="1"/>
  <c r="D80697" i="1" s="1"/>
  <c r="D80698" i="1" a="1"/>
  <c r="D80698" i="1" s="1"/>
  <c r="D80699" i="1" a="1"/>
  <c r="D80699" i="1" s="1"/>
  <c r="D80700" i="1" a="1"/>
  <c r="D80700" i="1" s="1"/>
  <c r="D80701" i="1" a="1"/>
  <c r="D80701" i="1" s="1"/>
  <c r="D80702" i="1" a="1"/>
  <c r="D80702" i="1" s="1"/>
  <c r="D80703" i="1" a="1"/>
  <c r="D80703" i="1" s="1"/>
  <c r="D80704" i="1" a="1"/>
  <c r="D80704" i="1" s="1"/>
  <c r="D80705" i="1" a="1"/>
  <c r="D80705" i="1" s="1"/>
  <c r="D80706" i="1" a="1"/>
  <c r="D80706" i="1" s="1"/>
  <c r="D80707" i="1" a="1"/>
  <c r="D80707" i="1" s="1"/>
  <c r="D80708" i="1" a="1"/>
  <c r="D80708" i="1" s="1"/>
  <c r="D80709" i="1" a="1"/>
  <c r="D80709" i="1" s="1"/>
  <c r="D80710" i="1" a="1"/>
  <c r="D80710" i="1" s="1"/>
  <c r="D80711" i="1" a="1"/>
  <c r="D80711" i="1" s="1"/>
  <c r="D80712" i="1" a="1"/>
  <c r="D80712" i="1" s="1"/>
  <c r="D80713" i="1" a="1"/>
  <c r="D80713" i="1" s="1"/>
  <c r="D80714" i="1" a="1"/>
  <c r="D80714" i="1" s="1"/>
  <c r="D80715" i="1" a="1"/>
  <c r="D80715" i="1" s="1"/>
  <c r="D80716" i="1" a="1"/>
  <c r="D80716" i="1" s="1"/>
  <c r="D80717" i="1" a="1"/>
  <c r="D80717" i="1" s="1"/>
  <c r="D80718" i="1" a="1"/>
  <c r="D80718" i="1" s="1"/>
  <c r="D80719" i="1" a="1"/>
  <c r="D80719" i="1" s="1"/>
  <c r="D80720" i="1" a="1"/>
  <c r="D80720" i="1" s="1"/>
  <c r="D80721" i="1" a="1"/>
  <c r="D80721" i="1" s="1"/>
  <c r="D80722" i="1" a="1"/>
  <c r="D80722" i="1" s="1"/>
  <c r="D80723" i="1" a="1"/>
  <c r="D80723" i="1" s="1"/>
  <c r="D80724" i="1" a="1"/>
  <c r="D80724" i="1" s="1"/>
  <c r="D80725" i="1" a="1"/>
  <c r="D80725" i="1" s="1"/>
  <c r="D80726" i="1" a="1"/>
  <c r="D80726" i="1" s="1"/>
  <c r="D80727" i="1" a="1"/>
  <c r="D80727" i="1" s="1"/>
  <c r="D80728" i="1" a="1"/>
  <c r="D80728" i="1" s="1"/>
  <c r="D80729" i="1" a="1"/>
  <c r="D80729" i="1" s="1"/>
  <c r="D80730" i="1" a="1"/>
  <c r="D80730" i="1" s="1"/>
  <c r="D80731" i="1" a="1"/>
  <c r="D80731" i="1" s="1"/>
  <c r="D80732" i="1" a="1"/>
  <c r="D80732" i="1" s="1"/>
  <c r="D80733" i="1" a="1"/>
  <c r="D80733" i="1" s="1"/>
  <c r="D80734" i="1" a="1"/>
  <c r="D80734" i="1" s="1"/>
  <c r="D80735" i="1" a="1"/>
  <c r="D80735" i="1" s="1"/>
  <c r="D80736" i="1" a="1"/>
  <c r="D80736" i="1" s="1"/>
  <c r="D80737" i="1" a="1"/>
  <c r="D80737" i="1" s="1"/>
  <c r="D80738" i="1" a="1"/>
  <c r="D80738" i="1" s="1"/>
  <c r="D80739" i="1" a="1"/>
  <c r="D80739" i="1" s="1"/>
  <c r="D80740" i="1" a="1"/>
  <c r="D80740" i="1" s="1"/>
  <c r="D80741" i="1" a="1"/>
  <c r="D80741" i="1" s="1"/>
  <c r="D80742" i="1" a="1"/>
  <c r="D80742" i="1" s="1"/>
  <c r="D80743" i="1" a="1"/>
  <c r="D80743" i="1" s="1"/>
  <c r="D80744" i="1" a="1"/>
  <c r="D80744" i="1" s="1"/>
  <c r="D80745" i="1" a="1"/>
  <c r="D80745" i="1" s="1"/>
  <c r="D80746" i="1" a="1"/>
  <c r="D80746" i="1" s="1"/>
  <c r="D80747" i="1" a="1"/>
  <c r="D80747" i="1" s="1"/>
  <c r="D80748" i="1" a="1"/>
  <c r="D80748" i="1" s="1"/>
  <c r="D80749" i="1" a="1"/>
  <c r="D80749" i="1" s="1"/>
  <c r="D80750" i="1" a="1"/>
  <c r="D80750" i="1" s="1"/>
  <c r="D80751" i="1" a="1"/>
  <c r="D80751" i="1" s="1"/>
  <c r="D80752" i="1" a="1"/>
  <c r="D80752" i="1" s="1"/>
  <c r="D80753" i="1" a="1"/>
  <c r="D80753" i="1" s="1"/>
  <c r="D80754" i="1" a="1"/>
  <c r="D80754" i="1" s="1"/>
  <c r="D80755" i="1" a="1"/>
  <c r="D80755" i="1" s="1"/>
  <c r="D80756" i="1" a="1"/>
  <c r="D80756" i="1" s="1"/>
  <c r="D80757" i="1" a="1"/>
  <c r="D80757" i="1" s="1"/>
  <c r="D80758" i="1" a="1"/>
  <c r="D80758" i="1" s="1"/>
  <c r="D80759" i="1" a="1"/>
  <c r="D80759" i="1" s="1"/>
  <c r="D80760" i="1" a="1"/>
  <c r="D80760" i="1" s="1"/>
  <c r="D80761" i="1" a="1"/>
  <c r="D80761" i="1" s="1"/>
  <c r="D80762" i="1" a="1"/>
  <c r="D80762" i="1" s="1"/>
  <c r="D80763" i="1" a="1"/>
  <c r="D80763" i="1" s="1"/>
  <c r="D80764" i="1" a="1"/>
  <c r="D80764" i="1" s="1"/>
  <c r="D80765" i="1" a="1"/>
  <c r="D80765" i="1" s="1"/>
  <c r="D80766" i="1" a="1"/>
  <c r="D80766" i="1" s="1"/>
  <c r="D80767" i="1" a="1"/>
  <c r="D80767" i="1" s="1"/>
  <c r="D80768" i="1" a="1"/>
  <c r="D80768" i="1" s="1"/>
  <c r="D80769" i="1" a="1"/>
  <c r="D80769" i="1" s="1"/>
  <c r="D80770" i="1" a="1"/>
  <c r="D80770" i="1" s="1"/>
  <c r="D80771" i="1" a="1"/>
  <c r="D80771" i="1" s="1"/>
  <c r="D80772" i="1" a="1"/>
  <c r="D80772" i="1" s="1"/>
  <c r="D80773" i="1" a="1"/>
  <c r="D80773" i="1" s="1"/>
  <c r="D80774" i="1" a="1"/>
  <c r="D80774" i="1" s="1"/>
  <c r="D80775" i="1" a="1"/>
  <c r="D80775" i="1" s="1"/>
  <c r="D80776" i="1" a="1"/>
  <c r="D80776" i="1" s="1"/>
  <c r="D80777" i="1" a="1"/>
  <c r="D80777" i="1" s="1"/>
  <c r="D80778" i="1" a="1"/>
  <c r="D80778" i="1" s="1"/>
  <c r="D80779" i="1" a="1"/>
  <c r="D80779" i="1" s="1"/>
  <c r="D80780" i="1" a="1"/>
  <c r="D80780" i="1" s="1"/>
  <c r="D80781" i="1" a="1"/>
  <c r="D80781" i="1" s="1"/>
  <c r="D80782" i="1" a="1"/>
  <c r="D80782" i="1" s="1"/>
  <c r="D80783" i="1" a="1"/>
  <c r="D80783" i="1" s="1"/>
  <c r="D80784" i="1" a="1"/>
  <c r="D80784" i="1" s="1"/>
  <c r="D80785" i="1" a="1"/>
  <c r="D80785" i="1" s="1"/>
  <c r="D80786" i="1" a="1"/>
  <c r="D80786" i="1" s="1"/>
  <c r="D80787" i="1" a="1"/>
  <c r="D80787" i="1" s="1"/>
  <c r="D80788" i="1" a="1"/>
  <c r="D80788" i="1" s="1"/>
  <c r="D80789" i="1" a="1"/>
  <c r="D80789" i="1" s="1"/>
  <c r="D80790" i="1" a="1"/>
  <c r="D80790" i="1" s="1"/>
  <c r="D80791" i="1" a="1"/>
  <c r="D80791" i="1" s="1"/>
  <c r="D80792" i="1" a="1"/>
  <c r="D80792" i="1" s="1"/>
  <c r="D80793" i="1" a="1"/>
  <c r="D80793" i="1" s="1"/>
  <c r="D80794" i="1" a="1"/>
  <c r="D80794" i="1" s="1"/>
  <c r="D80795" i="1" a="1"/>
  <c r="D80795" i="1" s="1"/>
  <c r="D80796" i="1" a="1"/>
  <c r="D80796" i="1" s="1"/>
  <c r="D80797" i="1" a="1"/>
  <c r="D80797" i="1" s="1"/>
  <c r="D80798" i="1" a="1"/>
  <c r="D80798" i="1" s="1"/>
  <c r="D80799" i="1" a="1"/>
  <c r="D80799" i="1" s="1"/>
  <c r="D80800" i="1" a="1"/>
  <c r="D80800" i="1" s="1"/>
  <c r="D80801" i="1" a="1"/>
  <c r="D80801" i="1" s="1"/>
  <c r="D80802" i="1" a="1"/>
  <c r="D80802" i="1" s="1"/>
  <c r="D80803" i="1" a="1"/>
  <c r="D80803" i="1" s="1"/>
  <c r="D80804" i="1" a="1"/>
  <c r="D80804" i="1" s="1"/>
  <c r="D80805" i="1" a="1"/>
  <c r="D80805" i="1" s="1"/>
  <c r="D80806" i="1" a="1"/>
  <c r="D80806" i="1" s="1"/>
  <c r="D80807" i="1" a="1"/>
  <c r="D80807" i="1" s="1"/>
  <c r="D80808" i="1" a="1"/>
  <c r="D80808" i="1" s="1"/>
  <c r="D80809" i="1" a="1"/>
  <c r="D80809" i="1" s="1"/>
  <c r="D80810" i="1" a="1"/>
  <c r="D80810" i="1" s="1"/>
  <c r="D80811" i="1" a="1"/>
  <c r="D80811" i="1" s="1"/>
  <c r="D80812" i="1" a="1"/>
  <c r="D80812" i="1" s="1"/>
  <c r="D80813" i="1" a="1"/>
  <c r="D80813" i="1" s="1"/>
  <c r="D80814" i="1" a="1"/>
  <c r="D80814" i="1" s="1"/>
  <c r="D80815" i="1" a="1"/>
  <c r="D80815" i="1" s="1"/>
  <c r="D80816" i="1" a="1"/>
  <c r="D80816" i="1" s="1"/>
  <c r="D80817" i="1" a="1"/>
  <c r="D80817" i="1" s="1"/>
  <c r="D80818" i="1" a="1"/>
  <c r="D80818" i="1" s="1"/>
  <c r="D80819" i="1" a="1"/>
  <c r="D80819" i="1" s="1"/>
  <c r="D80820" i="1" a="1"/>
  <c r="D80820" i="1" s="1"/>
  <c r="D80821" i="1" a="1"/>
  <c r="D80821" i="1" s="1"/>
  <c r="D80822" i="1" a="1"/>
  <c r="D80822" i="1" s="1"/>
  <c r="D80823" i="1" a="1"/>
  <c r="D80823" i="1" s="1"/>
  <c r="D80824" i="1" a="1"/>
  <c r="D80824" i="1" s="1"/>
  <c r="D80825" i="1" a="1"/>
  <c r="D80825" i="1" s="1"/>
  <c r="D80826" i="1" a="1"/>
  <c r="D80826" i="1" s="1"/>
  <c r="D80827" i="1" a="1"/>
  <c r="D80827" i="1" s="1"/>
  <c r="D80828" i="1" a="1"/>
  <c r="D80828" i="1" s="1"/>
  <c r="D80829" i="1" a="1"/>
  <c r="D80829" i="1" s="1"/>
  <c r="D80830" i="1" a="1"/>
  <c r="D80830" i="1" s="1"/>
  <c r="D80831" i="1" a="1"/>
  <c r="D80831" i="1" s="1"/>
  <c r="D80832" i="1" a="1"/>
  <c r="D80832" i="1" s="1"/>
  <c r="D80833" i="1" a="1"/>
  <c r="D80833" i="1" s="1"/>
  <c r="D80834" i="1" a="1"/>
  <c r="D80834" i="1" s="1"/>
  <c r="D80835" i="1" a="1"/>
  <c r="D80835" i="1" s="1"/>
  <c r="D80836" i="1" a="1"/>
  <c r="D80836" i="1" s="1"/>
  <c r="D80837" i="1" a="1"/>
  <c r="D80837" i="1" s="1"/>
  <c r="D80838" i="1" a="1"/>
  <c r="D80838" i="1" s="1"/>
  <c r="D80839" i="1" a="1"/>
  <c r="D80839" i="1" s="1"/>
  <c r="D80840" i="1" a="1"/>
  <c r="D80840" i="1" s="1"/>
  <c r="D80841" i="1" a="1"/>
  <c r="D80841" i="1" s="1"/>
  <c r="D80842" i="1" a="1"/>
  <c r="D80842" i="1" s="1"/>
  <c r="D80843" i="1" a="1"/>
  <c r="D80843" i="1" s="1"/>
  <c r="D80844" i="1" a="1"/>
  <c r="D80844" i="1" s="1"/>
  <c r="D80845" i="1" a="1"/>
  <c r="D80845" i="1" s="1"/>
  <c r="D80846" i="1" a="1"/>
  <c r="D80846" i="1" s="1"/>
  <c r="D80847" i="1" a="1"/>
  <c r="D80847" i="1" s="1"/>
  <c r="D80848" i="1" a="1"/>
  <c r="D80848" i="1" s="1"/>
  <c r="D80849" i="1" a="1"/>
  <c r="D80849" i="1" s="1"/>
  <c r="D80850" i="1" a="1"/>
  <c r="D80850" i="1" s="1"/>
  <c r="D80851" i="1" a="1"/>
  <c r="D80851" i="1" s="1"/>
  <c r="D80852" i="1" a="1"/>
  <c r="D80852" i="1" s="1"/>
  <c r="D80853" i="1" a="1"/>
  <c r="D80853" i="1" s="1"/>
  <c r="D80854" i="1" a="1"/>
  <c r="D80854" i="1" s="1"/>
  <c r="D80855" i="1" a="1"/>
  <c r="D80855" i="1" s="1"/>
  <c r="D80856" i="1" a="1"/>
  <c r="D80856" i="1" s="1"/>
  <c r="D80857" i="1" a="1"/>
  <c r="D80857" i="1" s="1"/>
  <c r="D80858" i="1" a="1"/>
  <c r="D80858" i="1" s="1"/>
  <c r="D80859" i="1" a="1"/>
  <c r="D80859" i="1" s="1"/>
  <c r="D80860" i="1" a="1"/>
  <c r="D80860" i="1" s="1"/>
  <c r="D80861" i="1" a="1"/>
  <c r="D80861" i="1" s="1"/>
  <c r="D80862" i="1" a="1"/>
  <c r="D80862" i="1" s="1"/>
  <c r="D80863" i="1" a="1"/>
  <c r="D80863" i="1" s="1"/>
  <c r="D80864" i="1" a="1"/>
  <c r="D80864" i="1" s="1"/>
  <c r="D80865" i="1" a="1"/>
  <c r="D80865" i="1" s="1"/>
  <c r="D80866" i="1" a="1"/>
  <c r="D80866" i="1" s="1"/>
  <c r="D80867" i="1" a="1"/>
  <c r="D80867" i="1" s="1"/>
  <c r="D80868" i="1" a="1"/>
  <c r="D80868" i="1" s="1"/>
  <c r="D80869" i="1" a="1"/>
  <c r="D80869" i="1" s="1"/>
  <c r="D80870" i="1" a="1"/>
  <c r="D80870" i="1" s="1"/>
  <c r="D80871" i="1" a="1"/>
  <c r="D80871" i="1" s="1"/>
  <c r="D80872" i="1" a="1"/>
  <c r="D80872" i="1" s="1"/>
  <c r="D80873" i="1" a="1"/>
  <c r="D80873" i="1" s="1"/>
  <c r="D80874" i="1" a="1"/>
  <c r="D80874" i="1" s="1"/>
  <c r="D80875" i="1" a="1"/>
  <c r="D80875" i="1" s="1"/>
  <c r="D80876" i="1" a="1"/>
  <c r="D80876" i="1" s="1"/>
  <c r="D80877" i="1" a="1"/>
  <c r="D80877" i="1" s="1"/>
  <c r="D80878" i="1" a="1"/>
  <c r="D80878" i="1" s="1"/>
  <c r="D80879" i="1" a="1"/>
  <c r="D80879" i="1" s="1"/>
  <c r="D80880" i="1" a="1"/>
  <c r="D80880" i="1" s="1"/>
  <c r="D80881" i="1" a="1"/>
  <c r="D80881" i="1" s="1"/>
  <c r="D80882" i="1" a="1"/>
  <c r="D80882" i="1" s="1"/>
  <c r="D80883" i="1" a="1"/>
  <c r="D80883" i="1" s="1"/>
  <c r="D80884" i="1" a="1"/>
  <c r="D80884" i="1" s="1"/>
  <c r="D80885" i="1" a="1"/>
  <c r="D80885" i="1" s="1"/>
  <c r="D80886" i="1" a="1"/>
  <c r="D80886" i="1" s="1"/>
  <c r="D80887" i="1" a="1"/>
  <c r="D80887" i="1" s="1"/>
  <c r="D80888" i="1" a="1"/>
  <c r="D80888" i="1" s="1"/>
  <c r="D80889" i="1" a="1"/>
  <c r="D80889" i="1" s="1"/>
  <c r="D80890" i="1" a="1"/>
  <c r="D80890" i="1" s="1"/>
  <c r="D80891" i="1" a="1"/>
  <c r="D80891" i="1" s="1"/>
  <c r="D80892" i="1" a="1"/>
  <c r="D80892" i="1" s="1"/>
  <c r="D80893" i="1" a="1"/>
  <c r="D80893" i="1" s="1"/>
  <c r="D80894" i="1" a="1"/>
  <c r="D80894" i="1" s="1"/>
  <c r="D80895" i="1" a="1"/>
  <c r="D80895" i="1" s="1"/>
  <c r="D80896" i="1" a="1"/>
  <c r="D80896" i="1" s="1"/>
  <c r="D80897" i="1" a="1"/>
  <c r="D80897" i="1" s="1"/>
  <c r="D80898" i="1" a="1"/>
  <c r="D80898" i="1" s="1"/>
  <c r="D80899" i="1" a="1"/>
  <c r="D80899" i="1" s="1"/>
  <c r="D80900" i="1" a="1"/>
  <c r="D80900" i="1" s="1"/>
  <c r="D80901" i="1" a="1"/>
  <c r="D80901" i="1" s="1"/>
  <c r="D80902" i="1" a="1"/>
  <c r="D80902" i="1" s="1"/>
  <c r="D80903" i="1" a="1"/>
  <c r="D80903" i="1" s="1"/>
  <c r="D80904" i="1" a="1"/>
  <c r="D80904" i="1" s="1"/>
  <c r="D80905" i="1" a="1"/>
  <c r="D80905" i="1" s="1"/>
  <c r="D80906" i="1" a="1"/>
  <c r="D80906" i="1" s="1"/>
  <c r="D80907" i="1" a="1"/>
  <c r="D80907" i="1" s="1"/>
  <c r="D80908" i="1" a="1"/>
  <c r="D80908" i="1" s="1"/>
  <c r="D80909" i="1" a="1"/>
  <c r="D80909" i="1" s="1"/>
  <c r="D80910" i="1" a="1"/>
  <c r="D80910" i="1" s="1"/>
  <c r="D80911" i="1" a="1"/>
  <c r="D80911" i="1" s="1"/>
  <c r="D80912" i="1" a="1"/>
  <c r="D80912" i="1" s="1"/>
  <c r="D80913" i="1" a="1"/>
  <c r="D80913" i="1" s="1"/>
  <c r="D80914" i="1" a="1"/>
  <c r="D80914" i="1" s="1"/>
  <c r="D80915" i="1" a="1"/>
  <c r="D80915" i="1" s="1"/>
  <c r="D80916" i="1" a="1"/>
  <c r="D80916" i="1" s="1"/>
  <c r="D80917" i="1" a="1"/>
  <c r="D80917" i="1" s="1"/>
  <c r="D80918" i="1" a="1"/>
  <c r="D80918" i="1" s="1"/>
  <c r="D80919" i="1" a="1"/>
  <c r="D80919" i="1" s="1"/>
  <c r="D80920" i="1" a="1"/>
  <c r="D80920" i="1" s="1"/>
  <c r="D80921" i="1" a="1"/>
  <c r="D80921" i="1" s="1"/>
  <c r="D80922" i="1" a="1"/>
  <c r="D80922" i="1" s="1"/>
  <c r="D80923" i="1" a="1"/>
  <c r="D80923" i="1" s="1"/>
  <c r="D80924" i="1" a="1"/>
  <c r="D80924" i="1" s="1"/>
  <c r="D80925" i="1" a="1"/>
  <c r="D80925" i="1" s="1"/>
  <c r="D80926" i="1" a="1"/>
  <c r="D80926" i="1" s="1"/>
  <c r="D80927" i="1" a="1"/>
  <c r="D80927" i="1" s="1"/>
  <c r="D80928" i="1" a="1"/>
  <c r="D80928" i="1" s="1"/>
  <c r="D80929" i="1" a="1"/>
  <c r="D80929" i="1" s="1"/>
  <c r="D80930" i="1" a="1"/>
  <c r="D80930" i="1" s="1"/>
  <c r="D80931" i="1" a="1"/>
  <c r="D80931" i="1" s="1"/>
  <c r="D80932" i="1" a="1"/>
  <c r="D80932" i="1" s="1"/>
  <c r="D80933" i="1" a="1"/>
  <c r="D80933" i="1" s="1"/>
  <c r="D80934" i="1" a="1"/>
  <c r="D80934" i="1" s="1"/>
  <c r="D80935" i="1" a="1"/>
  <c r="D80935" i="1" s="1"/>
  <c r="D80936" i="1" a="1"/>
  <c r="D80936" i="1" s="1"/>
  <c r="D80937" i="1" a="1"/>
  <c r="D80937" i="1" s="1"/>
  <c r="D80938" i="1" a="1"/>
  <c r="D80938" i="1" s="1"/>
  <c r="D80939" i="1" a="1"/>
  <c r="D80939" i="1" s="1"/>
  <c r="D80940" i="1" a="1"/>
  <c r="D80940" i="1" s="1"/>
  <c r="D80941" i="1" a="1"/>
  <c r="D80941" i="1" s="1"/>
  <c r="D80942" i="1" a="1"/>
  <c r="D80942" i="1" s="1"/>
  <c r="D80943" i="1" a="1"/>
  <c r="D80943" i="1" s="1"/>
  <c r="D80944" i="1" a="1"/>
  <c r="D80944" i="1" s="1"/>
  <c r="D80945" i="1" a="1"/>
  <c r="D80945" i="1" s="1"/>
  <c r="D80946" i="1" a="1"/>
  <c r="D80946" i="1" s="1"/>
  <c r="D80947" i="1" a="1"/>
  <c r="D80947" i="1" s="1"/>
  <c r="D80948" i="1" a="1"/>
  <c r="D80948" i="1" s="1"/>
  <c r="D80949" i="1" a="1"/>
  <c r="D80949" i="1" s="1"/>
  <c r="D80950" i="1" a="1"/>
  <c r="D80950" i="1" s="1"/>
  <c r="D80951" i="1" a="1"/>
  <c r="D80951" i="1" s="1"/>
  <c r="D80952" i="1" a="1"/>
  <c r="D80952" i="1" s="1"/>
  <c r="D80953" i="1" a="1"/>
  <c r="D80953" i="1" s="1"/>
  <c r="D80954" i="1" a="1"/>
  <c r="D80954" i="1" s="1"/>
  <c r="D80955" i="1" a="1"/>
  <c r="D80955" i="1" s="1"/>
  <c r="D80956" i="1" a="1"/>
  <c r="D80956" i="1" s="1"/>
  <c r="D80957" i="1" a="1"/>
  <c r="D80957" i="1" s="1"/>
  <c r="D80958" i="1" a="1"/>
  <c r="D80958" i="1" s="1"/>
  <c r="D80959" i="1" a="1"/>
  <c r="D80959" i="1" s="1"/>
  <c r="D80960" i="1" a="1"/>
  <c r="D80960" i="1" s="1"/>
  <c r="D80961" i="1" a="1"/>
  <c r="D80961" i="1" s="1"/>
  <c r="D80962" i="1" a="1"/>
  <c r="D80962" i="1" s="1"/>
  <c r="D80963" i="1" a="1"/>
  <c r="D80963" i="1" s="1"/>
  <c r="D80964" i="1" a="1"/>
  <c r="D80964" i="1" s="1"/>
  <c r="D80965" i="1" a="1"/>
  <c r="D80965" i="1" s="1"/>
  <c r="D80966" i="1" a="1"/>
  <c r="D80966" i="1" s="1"/>
  <c r="D80967" i="1" a="1"/>
  <c r="D80967" i="1" s="1"/>
  <c r="D80968" i="1" a="1"/>
  <c r="D80968" i="1" s="1"/>
  <c r="D80969" i="1" a="1"/>
  <c r="D80969" i="1" s="1"/>
  <c r="D80970" i="1" a="1"/>
  <c r="D80970" i="1" s="1"/>
  <c r="D80971" i="1" a="1"/>
  <c r="D80971" i="1" s="1"/>
  <c r="D80972" i="1" a="1"/>
  <c r="D80972" i="1" s="1"/>
  <c r="D80973" i="1" a="1"/>
  <c r="D80973" i="1" s="1"/>
  <c r="D80974" i="1" a="1"/>
  <c r="D80974" i="1" s="1"/>
  <c r="D80975" i="1" a="1"/>
  <c r="D80975" i="1" s="1"/>
  <c r="D80976" i="1" a="1"/>
  <c r="D80976" i="1" s="1"/>
  <c r="D80977" i="1" a="1"/>
  <c r="D80977" i="1" s="1"/>
  <c r="D80978" i="1" a="1"/>
  <c r="D80978" i="1" s="1"/>
  <c r="D80979" i="1" a="1"/>
  <c r="D80979" i="1" s="1"/>
  <c r="D80980" i="1" a="1"/>
  <c r="D80980" i="1" s="1"/>
  <c r="D80981" i="1" a="1"/>
  <c r="D80981" i="1" s="1"/>
  <c r="D80982" i="1" a="1"/>
  <c r="D80982" i="1" s="1"/>
  <c r="D80983" i="1" a="1"/>
  <c r="D80983" i="1" s="1"/>
  <c r="D80984" i="1" a="1"/>
  <c r="D80984" i="1" s="1"/>
  <c r="D80985" i="1" a="1"/>
  <c r="D80985" i="1" s="1"/>
  <c r="D80986" i="1" a="1"/>
  <c r="D80986" i="1" s="1"/>
  <c r="D80987" i="1" a="1"/>
  <c r="D80987" i="1" s="1"/>
  <c r="D80988" i="1" a="1"/>
  <c r="D80988" i="1" s="1"/>
  <c r="D80989" i="1" a="1"/>
  <c r="D80989" i="1" s="1"/>
  <c r="D80990" i="1" a="1"/>
  <c r="D80990" i="1" s="1"/>
  <c r="D80991" i="1" a="1"/>
  <c r="D80991" i="1" s="1"/>
  <c r="D80992" i="1" a="1"/>
  <c r="D80992" i="1" s="1"/>
  <c r="D80993" i="1" a="1"/>
  <c r="D80993" i="1" s="1"/>
  <c r="D80994" i="1" a="1"/>
  <c r="D80994" i="1" s="1"/>
  <c r="D80995" i="1" a="1"/>
  <c r="D80995" i="1" s="1"/>
  <c r="D80996" i="1" a="1"/>
  <c r="D80996" i="1" s="1"/>
  <c r="D80997" i="1" a="1"/>
  <c r="D80997" i="1" s="1"/>
  <c r="D80998" i="1" a="1"/>
  <c r="D80998" i="1" s="1"/>
  <c r="D80999" i="1" a="1"/>
  <c r="D80999" i="1" s="1"/>
  <c r="D81000" i="1" a="1"/>
  <c r="D81000" i="1" s="1"/>
  <c r="D81001" i="1" a="1"/>
  <c r="D81001" i="1" s="1"/>
  <c r="D81002" i="1" a="1"/>
  <c r="D81002" i="1" s="1"/>
  <c r="D81003" i="1" a="1"/>
  <c r="D81003" i="1" s="1"/>
  <c r="D81004" i="1" a="1"/>
  <c r="D81004" i="1" s="1"/>
  <c r="D81005" i="1" a="1"/>
  <c r="D81005" i="1" s="1"/>
  <c r="D81006" i="1" a="1"/>
  <c r="D81006" i="1" s="1"/>
  <c r="D81007" i="1" a="1"/>
  <c r="D81007" i="1" s="1"/>
  <c r="D81008" i="1" a="1"/>
  <c r="D81008" i="1" s="1"/>
  <c r="D81009" i="1" a="1"/>
  <c r="D81009" i="1" s="1"/>
  <c r="D81010" i="1" a="1"/>
  <c r="D81010" i="1" s="1"/>
  <c r="D81011" i="1" a="1"/>
  <c r="D81011" i="1" s="1"/>
  <c r="D81012" i="1" a="1"/>
  <c r="D81012" i="1" s="1"/>
  <c r="D81013" i="1" a="1"/>
  <c r="D81013" i="1" s="1"/>
  <c r="D81014" i="1" a="1"/>
  <c r="D81014" i="1" s="1"/>
  <c r="D81015" i="1" a="1"/>
  <c r="D81015" i="1" s="1"/>
  <c r="D81016" i="1" a="1"/>
  <c r="D81016" i="1" s="1"/>
  <c r="D81017" i="1" a="1"/>
  <c r="D81017" i="1" s="1"/>
  <c r="D81018" i="1" a="1"/>
  <c r="D81018" i="1" s="1"/>
  <c r="D81019" i="1" a="1"/>
  <c r="D81019" i="1" s="1"/>
  <c r="D81020" i="1" a="1"/>
  <c r="D81020" i="1" s="1"/>
  <c r="D81021" i="1" a="1"/>
  <c r="D81021" i="1" s="1"/>
  <c r="D81022" i="1" a="1"/>
  <c r="D81022" i="1" s="1"/>
  <c r="D81023" i="1" a="1"/>
  <c r="D81023" i="1" s="1"/>
  <c r="D81024" i="1" a="1"/>
  <c r="D81024" i="1" s="1"/>
  <c r="D81025" i="1" a="1"/>
  <c r="D81025" i="1" s="1"/>
  <c r="D81026" i="1" a="1"/>
  <c r="D81026" i="1" s="1"/>
  <c r="D81027" i="1" a="1"/>
  <c r="D81027" i="1" s="1"/>
  <c r="D81028" i="1" a="1"/>
  <c r="D81028" i="1" s="1"/>
  <c r="D81029" i="1" a="1"/>
  <c r="D81029" i="1" s="1"/>
  <c r="D81030" i="1" a="1"/>
  <c r="D81030" i="1" s="1"/>
  <c r="D81031" i="1" a="1"/>
  <c r="D81031" i="1" s="1"/>
  <c r="D81032" i="1" a="1"/>
  <c r="D81032" i="1" s="1"/>
  <c r="D81033" i="1" a="1"/>
  <c r="D81033" i="1" s="1"/>
  <c r="D81034" i="1" a="1"/>
  <c r="D81034" i="1" s="1"/>
  <c r="D81035" i="1" a="1"/>
  <c r="D81035" i="1" s="1"/>
  <c r="D81036" i="1" a="1"/>
  <c r="D81036" i="1" s="1"/>
  <c r="D81037" i="1" a="1"/>
  <c r="D81037" i="1" s="1"/>
  <c r="D81038" i="1" a="1"/>
  <c r="D81038" i="1" s="1"/>
  <c r="D81039" i="1" a="1"/>
  <c r="D81039" i="1" s="1"/>
  <c r="D81040" i="1" a="1"/>
  <c r="D81040" i="1" s="1"/>
  <c r="D81041" i="1" a="1"/>
  <c r="D81041" i="1" s="1"/>
  <c r="D81042" i="1" a="1"/>
  <c r="D81042" i="1" s="1"/>
  <c r="D81043" i="1" a="1"/>
  <c r="D81043" i="1" s="1"/>
  <c r="D81044" i="1" a="1"/>
  <c r="D81044" i="1" s="1"/>
  <c r="D81045" i="1" a="1"/>
  <c r="D81045" i="1" s="1"/>
  <c r="D81046" i="1" a="1"/>
  <c r="D81046" i="1" s="1"/>
  <c r="D81047" i="1" a="1"/>
  <c r="D81047" i="1" s="1"/>
  <c r="D81048" i="1" a="1"/>
  <c r="D81048" i="1" s="1"/>
  <c r="D81049" i="1" a="1"/>
  <c r="D81049" i="1" s="1"/>
  <c r="D81050" i="1" a="1"/>
  <c r="D81050" i="1" s="1"/>
  <c r="D81051" i="1" a="1"/>
  <c r="D81051" i="1" s="1"/>
  <c r="D81052" i="1" a="1"/>
  <c r="D81052" i="1" s="1"/>
  <c r="D81053" i="1" a="1"/>
  <c r="D81053" i="1" s="1"/>
  <c r="D81054" i="1" a="1"/>
  <c r="D81054" i="1" s="1"/>
  <c r="D81055" i="1" a="1"/>
  <c r="D81055" i="1" s="1"/>
  <c r="D81056" i="1" a="1"/>
  <c r="D81056" i="1" s="1"/>
  <c r="D81057" i="1" a="1"/>
  <c r="D81057" i="1" s="1"/>
  <c r="D81058" i="1" a="1"/>
  <c r="D81058" i="1" s="1"/>
  <c r="D81059" i="1" a="1"/>
  <c r="D81059" i="1" s="1"/>
  <c r="D81060" i="1" a="1"/>
  <c r="D81060" i="1" s="1"/>
  <c r="D81061" i="1" a="1"/>
  <c r="D81061" i="1" s="1"/>
  <c r="D81062" i="1" a="1"/>
  <c r="D81062" i="1" s="1"/>
  <c r="D81063" i="1" a="1"/>
  <c r="D81063" i="1" s="1"/>
  <c r="D81064" i="1" a="1"/>
  <c r="D81064" i="1" s="1"/>
  <c r="D81065" i="1" a="1"/>
  <c r="D81065" i="1" s="1"/>
  <c r="D81066" i="1" a="1"/>
  <c r="D81066" i="1" s="1"/>
  <c r="D81067" i="1" a="1"/>
  <c r="D81067" i="1" s="1"/>
  <c r="D81068" i="1" a="1"/>
  <c r="D81068" i="1" s="1"/>
  <c r="D81069" i="1" a="1"/>
  <c r="D81069" i="1" s="1"/>
  <c r="D81070" i="1" a="1"/>
  <c r="D81070" i="1" s="1"/>
  <c r="D81071" i="1" a="1"/>
  <c r="D81071" i="1" s="1"/>
  <c r="D81072" i="1" a="1"/>
  <c r="D81072" i="1" s="1"/>
  <c r="D81073" i="1" a="1"/>
  <c r="D81073" i="1" s="1"/>
  <c r="D81074" i="1" a="1"/>
  <c r="D81074" i="1" s="1"/>
  <c r="D81075" i="1" a="1"/>
  <c r="D81075" i="1" s="1"/>
  <c r="D81076" i="1" a="1"/>
  <c r="D81076" i="1" s="1"/>
  <c r="D81077" i="1" a="1"/>
  <c r="D81077" i="1" s="1"/>
  <c r="D81078" i="1" a="1"/>
  <c r="D81078" i="1" s="1"/>
  <c r="D81079" i="1" a="1"/>
  <c r="D81079" i="1" s="1"/>
  <c r="D81080" i="1" a="1"/>
  <c r="D81080" i="1" s="1"/>
  <c r="D81081" i="1" a="1"/>
  <c r="D81081" i="1" s="1"/>
  <c r="D81082" i="1" a="1"/>
  <c r="D81082" i="1" s="1"/>
  <c r="D81083" i="1" a="1"/>
  <c r="D81083" i="1" s="1"/>
  <c r="D81084" i="1" a="1"/>
  <c r="D81084" i="1" s="1"/>
  <c r="D81085" i="1" a="1"/>
  <c r="D81085" i="1" s="1"/>
  <c r="D81086" i="1" a="1"/>
  <c r="D81086" i="1" s="1"/>
  <c r="D81087" i="1" a="1"/>
  <c r="D81087" i="1" s="1"/>
  <c r="D81088" i="1" a="1"/>
  <c r="D81088" i="1" s="1"/>
  <c r="D81089" i="1" a="1"/>
  <c r="D81089" i="1" s="1"/>
  <c r="D81090" i="1" a="1"/>
  <c r="D81090" i="1" s="1"/>
  <c r="D81091" i="1" a="1"/>
  <c r="D81091" i="1" s="1"/>
  <c r="D81092" i="1" a="1"/>
  <c r="D81092" i="1" s="1"/>
  <c r="D81093" i="1" a="1"/>
  <c r="D81093" i="1" s="1"/>
  <c r="D81094" i="1" a="1"/>
  <c r="D81094" i="1" s="1"/>
  <c r="D81095" i="1" a="1"/>
  <c r="D81095" i="1" s="1"/>
  <c r="D81096" i="1" a="1"/>
  <c r="D81096" i="1" s="1"/>
  <c r="D81097" i="1" a="1"/>
  <c r="D81097" i="1" s="1"/>
  <c r="D81098" i="1" a="1"/>
  <c r="D81098" i="1" s="1"/>
  <c r="D81099" i="1" a="1"/>
  <c r="D81099" i="1" s="1"/>
  <c r="D81100" i="1" a="1"/>
  <c r="D81100" i="1" s="1"/>
  <c r="D81101" i="1" a="1"/>
  <c r="D81101" i="1" s="1"/>
  <c r="D81102" i="1" a="1"/>
  <c r="D81102" i="1" s="1"/>
  <c r="D81103" i="1" a="1"/>
  <c r="D81103" i="1" s="1"/>
  <c r="D81104" i="1" a="1"/>
  <c r="D81104" i="1" s="1"/>
  <c r="D81105" i="1" a="1"/>
  <c r="D81105" i="1" s="1"/>
  <c r="D81106" i="1" a="1"/>
  <c r="D81106" i="1" s="1"/>
  <c r="D81107" i="1" a="1"/>
  <c r="D81107" i="1" s="1"/>
  <c r="D81108" i="1" a="1"/>
  <c r="D81108" i="1" s="1"/>
  <c r="D81109" i="1" a="1"/>
  <c r="D81109" i="1" s="1"/>
  <c r="D81110" i="1" a="1"/>
  <c r="D81110" i="1" s="1"/>
  <c r="D81111" i="1" a="1"/>
  <c r="D81111" i="1" s="1"/>
  <c r="D81112" i="1" a="1"/>
  <c r="D81112" i="1" s="1"/>
  <c r="D81113" i="1" a="1"/>
  <c r="D81113" i="1" s="1"/>
  <c r="D81114" i="1" a="1"/>
  <c r="D81114" i="1" s="1"/>
  <c r="D81115" i="1" a="1"/>
  <c r="D81115" i="1" s="1"/>
  <c r="D81116" i="1" a="1"/>
  <c r="D81116" i="1" s="1"/>
  <c r="D81117" i="1" a="1"/>
  <c r="D81117" i="1" s="1"/>
  <c r="D81118" i="1" a="1"/>
  <c r="D81118" i="1" s="1"/>
  <c r="D81119" i="1" a="1"/>
  <c r="D81119" i="1" s="1"/>
  <c r="D81120" i="1" a="1"/>
  <c r="D81120" i="1" s="1"/>
  <c r="D81121" i="1" a="1"/>
  <c r="D81121" i="1" s="1"/>
  <c r="D81122" i="1" a="1"/>
  <c r="D81122" i="1" s="1"/>
  <c r="D81123" i="1" a="1"/>
  <c r="D81123" i="1" s="1"/>
  <c r="D81124" i="1" a="1"/>
  <c r="D81124" i="1" s="1"/>
  <c r="D81125" i="1" a="1"/>
  <c r="D81125" i="1" s="1"/>
  <c r="D81126" i="1" a="1"/>
  <c r="D81126" i="1" s="1"/>
  <c r="D81127" i="1" a="1"/>
  <c r="D81127" i="1" s="1"/>
  <c r="D81128" i="1" a="1"/>
  <c r="D81128" i="1" s="1"/>
  <c r="D81129" i="1" a="1"/>
  <c r="D81129" i="1" s="1"/>
  <c r="D81130" i="1" a="1"/>
  <c r="D81130" i="1" s="1"/>
  <c r="D81131" i="1" a="1"/>
  <c r="D81131" i="1" s="1"/>
  <c r="D81132" i="1" a="1"/>
  <c r="D81132" i="1" s="1"/>
  <c r="D81133" i="1" a="1"/>
  <c r="D81133" i="1" s="1"/>
  <c r="D81134" i="1" a="1"/>
  <c r="D81134" i="1" s="1"/>
  <c r="D81135" i="1" a="1"/>
  <c r="D81135" i="1" s="1"/>
  <c r="D81136" i="1" a="1"/>
  <c r="D81136" i="1" s="1"/>
  <c r="D81137" i="1" a="1"/>
  <c r="D81137" i="1" s="1"/>
  <c r="D81138" i="1" a="1"/>
  <c r="D81138" i="1" s="1"/>
  <c r="D81139" i="1" a="1"/>
  <c r="D81139" i="1" s="1"/>
  <c r="D81140" i="1" a="1"/>
  <c r="D81140" i="1" s="1"/>
  <c r="D81141" i="1" a="1"/>
  <c r="D81141" i="1" s="1"/>
  <c r="D81142" i="1" a="1"/>
  <c r="D81142" i="1" s="1"/>
  <c r="D81143" i="1" a="1"/>
  <c r="D81143" i="1" s="1"/>
  <c r="D81144" i="1" a="1"/>
  <c r="D81144" i="1" s="1"/>
  <c r="D81145" i="1" a="1"/>
  <c r="D81145" i="1" s="1"/>
  <c r="D81146" i="1" a="1"/>
  <c r="D81146" i="1" s="1"/>
  <c r="D81147" i="1" a="1"/>
  <c r="D81147" i="1" s="1"/>
  <c r="D81148" i="1" a="1"/>
  <c r="D81148" i="1" s="1"/>
  <c r="D81149" i="1" a="1"/>
  <c r="D81149" i="1" s="1"/>
  <c r="D81150" i="1" a="1"/>
  <c r="D81150" i="1" s="1"/>
  <c r="D81151" i="1" a="1"/>
  <c r="D81151" i="1" s="1"/>
  <c r="D81152" i="1" a="1"/>
  <c r="D81152" i="1" s="1"/>
  <c r="D81153" i="1" a="1"/>
  <c r="D81153" i="1" s="1"/>
  <c r="D81154" i="1" a="1"/>
  <c r="D81154" i="1" s="1"/>
  <c r="D81155" i="1" a="1"/>
  <c r="D81155" i="1" s="1"/>
  <c r="D81156" i="1" a="1"/>
  <c r="D81156" i="1" s="1"/>
  <c r="D81157" i="1" a="1"/>
  <c r="D81157" i="1" s="1"/>
  <c r="D81158" i="1" a="1"/>
  <c r="D81158" i="1" s="1"/>
  <c r="D81159" i="1" a="1"/>
  <c r="D81159" i="1" s="1"/>
  <c r="D81160" i="1" a="1"/>
  <c r="D81160" i="1" s="1"/>
  <c r="D81161" i="1" a="1"/>
  <c r="D81161" i="1" s="1"/>
  <c r="D81162" i="1" a="1"/>
  <c r="D81162" i="1" s="1"/>
  <c r="D81163" i="1" a="1"/>
  <c r="D81163" i="1" s="1"/>
  <c r="D81164" i="1" a="1"/>
  <c r="D81164" i="1" s="1"/>
  <c r="D81165" i="1" a="1"/>
  <c r="D81165" i="1" s="1"/>
  <c r="D81166" i="1" a="1"/>
  <c r="D81166" i="1" s="1"/>
  <c r="D81167" i="1" a="1"/>
  <c r="D81167" i="1" s="1"/>
  <c r="D81168" i="1" a="1"/>
  <c r="D81168" i="1" s="1"/>
  <c r="D81169" i="1" a="1"/>
  <c r="D81169" i="1" s="1"/>
  <c r="D81170" i="1" a="1"/>
  <c r="D81170" i="1" s="1"/>
  <c r="D81171" i="1" a="1"/>
  <c r="D81171" i="1" s="1"/>
  <c r="D81172" i="1" a="1"/>
  <c r="D81172" i="1" s="1"/>
  <c r="D81173" i="1" a="1"/>
  <c r="D81173" i="1" s="1"/>
  <c r="D81174" i="1" a="1"/>
  <c r="D81174" i="1" s="1"/>
  <c r="D81175" i="1" a="1"/>
  <c r="D81175" i="1" s="1"/>
  <c r="D81176" i="1" a="1"/>
  <c r="D81176" i="1" s="1"/>
  <c r="D81177" i="1" a="1"/>
  <c r="D81177" i="1" s="1"/>
  <c r="D81178" i="1" a="1"/>
  <c r="D81178" i="1" s="1"/>
  <c r="D81179" i="1" a="1"/>
  <c r="D81179" i="1" s="1"/>
  <c r="D81180" i="1" a="1"/>
  <c r="D81180" i="1" s="1"/>
  <c r="D81181" i="1" a="1"/>
  <c r="D81181" i="1" s="1"/>
  <c r="D81182" i="1" a="1"/>
  <c r="D81182" i="1" s="1"/>
  <c r="D81183" i="1" a="1"/>
  <c r="D81183" i="1" s="1"/>
  <c r="D81184" i="1" a="1"/>
  <c r="D81184" i="1" s="1"/>
  <c r="D81185" i="1" a="1"/>
  <c r="D81185" i="1" s="1"/>
  <c r="D81186" i="1" a="1"/>
  <c r="D81186" i="1" s="1"/>
  <c r="D81187" i="1" a="1"/>
  <c r="D81187" i="1" s="1"/>
  <c r="D81188" i="1" a="1"/>
  <c r="D81188" i="1" s="1"/>
  <c r="D81189" i="1" a="1"/>
  <c r="D81189" i="1" s="1"/>
  <c r="D81190" i="1" a="1"/>
  <c r="D81190" i="1" s="1"/>
  <c r="D81191" i="1" a="1"/>
  <c r="D81191" i="1" s="1"/>
  <c r="D81192" i="1" a="1"/>
  <c r="D81192" i="1" s="1"/>
  <c r="D81193" i="1" a="1"/>
  <c r="D81193" i="1" s="1"/>
  <c r="D81194" i="1" a="1"/>
  <c r="D81194" i="1" s="1"/>
  <c r="D81195" i="1" a="1"/>
  <c r="D81195" i="1" s="1"/>
  <c r="D81196" i="1" a="1"/>
  <c r="D81196" i="1" s="1"/>
  <c r="D81197" i="1" a="1"/>
  <c r="D81197" i="1" s="1"/>
  <c r="D81198" i="1" a="1"/>
  <c r="D81198" i="1" s="1"/>
  <c r="D81199" i="1" a="1"/>
  <c r="D81199" i="1" s="1"/>
  <c r="D81200" i="1" a="1"/>
  <c r="D81200" i="1" s="1"/>
  <c r="D81201" i="1" a="1"/>
  <c r="D81201" i="1" s="1"/>
  <c r="D81202" i="1" a="1"/>
  <c r="D81202" i="1" s="1"/>
  <c r="D81203" i="1" a="1"/>
  <c r="D81203" i="1" s="1"/>
  <c r="D81204" i="1" a="1"/>
  <c r="D81204" i="1" s="1"/>
  <c r="D81205" i="1" a="1"/>
  <c r="D81205" i="1" s="1"/>
  <c r="D81206" i="1" a="1"/>
  <c r="D81206" i="1" s="1"/>
  <c r="D81207" i="1" a="1"/>
  <c r="D81207" i="1" s="1"/>
  <c r="D81208" i="1" a="1"/>
  <c r="D81208" i="1" s="1"/>
  <c r="D81209" i="1" a="1"/>
  <c r="D81209" i="1" s="1"/>
  <c r="D81210" i="1" a="1"/>
  <c r="D81210" i="1" s="1"/>
  <c r="D81211" i="1" a="1"/>
  <c r="D81211" i="1" s="1"/>
  <c r="D81212" i="1" a="1"/>
  <c r="D81212" i="1" s="1"/>
  <c r="D81213" i="1" a="1"/>
  <c r="D81213" i="1" s="1"/>
  <c r="D81214" i="1" a="1"/>
  <c r="D81214" i="1" s="1"/>
  <c r="D81215" i="1" a="1"/>
  <c r="D81215" i="1" s="1"/>
  <c r="D81216" i="1" a="1"/>
  <c r="D81216" i="1" s="1"/>
  <c r="D81217" i="1" a="1"/>
  <c r="D81217" i="1" s="1"/>
  <c r="D81218" i="1" a="1"/>
  <c r="D81218" i="1" s="1"/>
  <c r="D81219" i="1" a="1"/>
  <c r="D81219" i="1" s="1"/>
  <c r="D81220" i="1" a="1"/>
  <c r="D81220" i="1" s="1"/>
  <c r="D81221" i="1" a="1"/>
  <c r="D81221" i="1" s="1"/>
  <c r="D81222" i="1" a="1"/>
  <c r="D81222" i="1" s="1"/>
  <c r="D81223" i="1" a="1"/>
  <c r="D81223" i="1" s="1"/>
  <c r="D81224" i="1" a="1"/>
  <c r="D81224" i="1" s="1"/>
  <c r="D81225" i="1" a="1"/>
  <c r="D81225" i="1" s="1"/>
  <c r="D81226" i="1" a="1"/>
  <c r="D81226" i="1" s="1"/>
  <c r="D81227" i="1" a="1"/>
  <c r="D81227" i="1" s="1"/>
  <c r="D81228" i="1" a="1"/>
  <c r="D81228" i="1" s="1"/>
  <c r="D81229" i="1" a="1"/>
  <c r="D81229" i="1" s="1"/>
  <c r="D81230" i="1" a="1"/>
  <c r="D81230" i="1" s="1"/>
  <c r="D81231" i="1" a="1"/>
  <c r="D81231" i="1" s="1"/>
  <c r="D81232" i="1" a="1"/>
  <c r="D81232" i="1" s="1"/>
  <c r="D81233" i="1" a="1"/>
  <c r="D81233" i="1" s="1"/>
  <c r="D81234" i="1" a="1"/>
  <c r="D81234" i="1" s="1"/>
  <c r="D81235" i="1" a="1"/>
  <c r="D81235" i="1" s="1"/>
  <c r="D81236" i="1" a="1"/>
  <c r="D81236" i="1" s="1"/>
  <c r="D81237" i="1" a="1"/>
  <c r="D81237" i="1" s="1"/>
  <c r="D81238" i="1" a="1"/>
  <c r="D81238" i="1" s="1"/>
  <c r="D81239" i="1" a="1"/>
  <c r="D81239" i="1" s="1"/>
  <c r="D81240" i="1" a="1"/>
  <c r="D81240" i="1" s="1"/>
  <c r="D81241" i="1" a="1"/>
  <c r="D81241" i="1" s="1"/>
  <c r="D81242" i="1" a="1"/>
  <c r="D81242" i="1" s="1"/>
  <c r="D81243" i="1" a="1"/>
  <c r="D81243" i="1" s="1"/>
  <c r="D81244" i="1" a="1"/>
  <c r="D81244" i="1" s="1"/>
  <c r="D81245" i="1" a="1"/>
  <c r="D81245" i="1" s="1"/>
  <c r="D81246" i="1" a="1"/>
  <c r="D81246" i="1" s="1"/>
  <c r="D81247" i="1" a="1"/>
  <c r="D81247" i="1" s="1"/>
  <c r="D81248" i="1" a="1"/>
  <c r="D81248" i="1" s="1"/>
  <c r="D81249" i="1" a="1"/>
  <c r="D81249" i="1" s="1"/>
  <c r="D81250" i="1" a="1"/>
  <c r="D81250" i="1" s="1"/>
  <c r="D81251" i="1" a="1"/>
  <c r="D81251" i="1" s="1"/>
  <c r="D81252" i="1" a="1"/>
  <c r="D81252" i="1" s="1"/>
  <c r="D81253" i="1" a="1"/>
  <c r="D81253" i="1" s="1"/>
  <c r="D81254" i="1" a="1"/>
  <c r="D81254" i="1" s="1"/>
  <c r="D81255" i="1" a="1"/>
  <c r="D81255" i="1" s="1"/>
  <c r="D81256" i="1" a="1"/>
  <c r="D81256" i="1" s="1"/>
  <c r="D81257" i="1" a="1"/>
  <c r="D81257" i="1" s="1"/>
  <c r="D81258" i="1" a="1"/>
  <c r="D81258" i="1" s="1"/>
  <c r="D81259" i="1" a="1"/>
  <c r="D81259" i="1" s="1"/>
  <c r="D81260" i="1" a="1"/>
  <c r="D81260" i="1" s="1"/>
  <c r="D81261" i="1" a="1"/>
  <c r="D81261" i="1" s="1"/>
  <c r="D81262" i="1" a="1"/>
  <c r="D81262" i="1" s="1"/>
  <c r="D81263" i="1" a="1"/>
  <c r="D81263" i="1" s="1"/>
  <c r="D81264" i="1" a="1"/>
  <c r="D81264" i="1" s="1"/>
  <c r="D81265" i="1" a="1"/>
  <c r="D81265" i="1" s="1"/>
  <c r="D81266" i="1" a="1"/>
  <c r="D81266" i="1" s="1"/>
  <c r="D81267" i="1" a="1"/>
  <c r="D81267" i="1" s="1"/>
  <c r="D81268" i="1" a="1"/>
  <c r="D81268" i="1" s="1"/>
  <c r="D81269" i="1" a="1"/>
  <c r="D81269" i="1" s="1"/>
  <c r="D81270" i="1" a="1"/>
  <c r="D81270" i="1" s="1"/>
  <c r="D81271" i="1" a="1"/>
  <c r="D81271" i="1" s="1"/>
  <c r="D81272" i="1" a="1"/>
  <c r="D81272" i="1" s="1"/>
  <c r="D81273" i="1" a="1"/>
  <c r="D81273" i="1" s="1"/>
  <c r="D81274" i="1" a="1"/>
  <c r="D81274" i="1" s="1"/>
  <c r="D81275" i="1" a="1"/>
  <c r="D81275" i="1" s="1"/>
  <c r="D81276" i="1" a="1"/>
  <c r="D81276" i="1" s="1"/>
  <c r="D81277" i="1" a="1"/>
  <c r="D81277" i="1" s="1"/>
  <c r="D81278" i="1" a="1"/>
  <c r="D81278" i="1" s="1"/>
  <c r="D81279" i="1" a="1"/>
  <c r="D81279" i="1" s="1"/>
  <c r="D81280" i="1" a="1"/>
  <c r="D81280" i="1" s="1"/>
  <c r="D81281" i="1" a="1"/>
  <c r="D81281" i="1" s="1"/>
  <c r="D81282" i="1" a="1"/>
  <c r="D81282" i="1" s="1"/>
  <c r="D81283" i="1" a="1"/>
  <c r="D81283" i="1" s="1"/>
  <c r="D81284" i="1" a="1"/>
  <c r="D81284" i="1" s="1"/>
  <c r="D81285" i="1" a="1"/>
  <c r="D81285" i="1" s="1"/>
  <c r="D81286" i="1" a="1"/>
  <c r="D81286" i="1" s="1"/>
  <c r="D81287" i="1" a="1"/>
  <c r="D81287" i="1" s="1"/>
  <c r="D81288" i="1" a="1"/>
  <c r="D81288" i="1" s="1"/>
  <c r="D81289" i="1" a="1"/>
  <c r="D81289" i="1" s="1"/>
  <c r="D81290" i="1" a="1"/>
  <c r="D81290" i="1" s="1"/>
  <c r="D81291" i="1" a="1"/>
  <c r="D81291" i="1" s="1"/>
  <c r="D81292" i="1" a="1"/>
  <c r="D81292" i="1" s="1"/>
  <c r="D81293" i="1" a="1"/>
  <c r="D81293" i="1" s="1"/>
  <c r="D81294" i="1" a="1"/>
  <c r="D81294" i="1" s="1"/>
  <c r="D81295" i="1" a="1"/>
  <c r="D81295" i="1" s="1"/>
  <c r="D81296" i="1" a="1"/>
  <c r="D81296" i="1" s="1"/>
  <c r="D81297" i="1" a="1"/>
  <c r="D81297" i="1" s="1"/>
  <c r="D81298" i="1" a="1"/>
  <c r="D81298" i="1" s="1"/>
  <c r="D81299" i="1" a="1"/>
  <c r="D81299" i="1" s="1"/>
  <c r="D81300" i="1" a="1"/>
  <c r="D81300" i="1" s="1"/>
  <c r="D81301" i="1" a="1"/>
  <c r="D81301" i="1" s="1"/>
  <c r="D81302" i="1" a="1"/>
  <c r="D81302" i="1" s="1"/>
  <c r="D81303" i="1" a="1"/>
  <c r="D81303" i="1" s="1"/>
  <c r="D81304" i="1" a="1"/>
  <c r="D81304" i="1" s="1"/>
  <c r="D81305" i="1" a="1"/>
  <c r="D81305" i="1" s="1"/>
  <c r="D81306" i="1" a="1"/>
  <c r="D81306" i="1" s="1"/>
  <c r="D81307" i="1" a="1"/>
  <c r="D81307" i="1" s="1"/>
  <c r="D81308" i="1" a="1"/>
  <c r="D81308" i="1" s="1"/>
  <c r="D81309" i="1" a="1"/>
  <c r="D81309" i="1" s="1"/>
  <c r="D81310" i="1" a="1"/>
  <c r="D81310" i="1" s="1"/>
  <c r="D81311" i="1" a="1"/>
  <c r="D81311" i="1" s="1"/>
  <c r="D81312" i="1" a="1"/>
  <c r="D81312" i="1" s="1"/>
  <c r="D81313" i="1" a="1"/>
  <c r="D81313" i="1" s="1"/>
  <c r="D81314" i="1" a="1"/>
  <c r="D81314" i="1" s="1"/>
  <c r="D81315" i="1" a="1"/>
  <c r="D81315" i="1" s="1"/>
  <c r="D81316" i="1" a="1"/>
  <c r="D81316" i="1" s="1"/>
  <c r="D81317" i="1" a="1"/>
  <c r="D81317" i="1" s="1"/>
  <c r="D81318" i="1" a="1"/>
  <c r="D81318" i="1" s="1"/>
  <c r="D81319" i="1" a="1"/>
  <c r="D81319" i="1" s="1"/>
  <c r="D81320" i="1" a="1"/>
  <c r="D81320" i="1" s="1"/>
  <c r="D81321" i="1" a="1"/>
  <c r="D81321" i="1" s="1"/>
  <c r="D81322" i="1" a="1"/>
  <c r="D81322" i="1" s="1"/>
  <c r="D81323" i="1" a="1"/>
  <c r="D81323" i="1" s="1"/>
  <c r="D81324" i="1" a="1"/>
  <c r="D81324" i="1" s="1"/>
  <c r="D81325" i="1" a="1"/>
  <c r="D81325" i="1" s="1"/>
  <c r="D81326" i="1" a="1"/>
  <c r="D81326" i="1" s="1"/>
  <c r="D81327" i="1" a="1"/>
  <c r="D81327" i="1" s="1"/>
  <c r="D81328" i="1" a="1"/>
  <c r="D81328" i="1" s="1"/>
  <c r="D81329" i="1" a="1"/>
  <c r="D81329" i="1" s="1"/>
  <c r="D81330" i="1" a="1"/>
  <c r="D81330" i="1" s="1"/>
  <c r="D81331" i="1" a="1"/>
  <c r="D81331" i="1" s="1"/>
  <c r="D81332" i="1" a="1"/>
  <c r="D81332" i="1" s="1"/>
  <c r="D81333" i="1" a="1"/>
  <c r="D81333" i="1" s="1"/>
  <c r="D81334" i="1" a="1"/>
  <c r="D81334" i="1" s="1"/>
  <c r="D81335" i="1" a="1"/>
  <c r="D81335" i="1" s="1"/>
  <c r="D81336" i="1" a="1"/>
  <c r="D81336" i="1" s="1"/>
  <c r="D81337" i="1" a="1"/>
  <c r="D81337" i="1" s="1"/>
  <c r="D81338" i="1" a="1"/>
  <c r="D81338" i="1" s="1"/>
  <c r="D81339" i="1" a="1"/>
  <c r="D81339" i="1" s="1"/>
  <c r="D81340" i="1" a="1"/>
  <c r="D81340" i="1" s="1"/>
  <c r="D81341" i="1" a="1"/>
  <c r="D81341" i="1" s="1"/>
  <c r="D81342" i="1" a="1"/>
  <c r="D81342" i="1" s="1"/>
  <c r="D81343" i="1" a="1"/>
  <c r="D81343" i="1" s="1"/>
  <c r="D81344" i="1" a="1"/>
  <c r="D81344" i="1" s="1"/>
  <c r="D81345" i="1" a="1"/>
  <c r="D81345" i="1" s="1"/>
  <c r="D81346" i="1" a="1"/>
  <c r="D81346" i="1" s="1"/>
  <c r="D81347" i="1" a="1"/>
  <c r="D81347" i="1" s="1"/>
  <c r="D81348" i="1" a="1"/>
  <c r="D81348" i="1" s="1"/>
  <c r="D81349" i="1" a="1"/>
  <c r="D81349" i="1" s="1"/>
  <c r="D81350" i="1" a="1"/>
  <c r="D81350" i="1" s="1"/>
  <c r="D81351" i="1" a="1"/>
  <c r="D81351" i="1" s="1"/>
  <c r="D81352" i="1" a="1"/>
  <c r="D81352" i="1" s="1"/>
  <c r="D81353" i="1" a="1"/>
  <c r="D81353" i="1" s="1"/>
  <c r="D81354" i="1" a="1"/>
  <c r="D81354" i="1" s="1"/>
  <c r="D81355" i="1" a="1"/>
  <c r="D81355" i="1" s="1"/>
  <c r="D81356" i="1" a="1"/>
  <c r="D81356" i="1" s="1"/>
  <c r="D81357" i="1" a="1"/>
  <c r="D81357" i="1" s="1"/>
  <c r="D81358" i="1" a="1"/>
  <c r="D81358" i="1" s="1"/>
  <c r="D81359" i="1" a="1"/>
  <c r="D81359" i="1" s="1"/>
  <c r="D81360" i="1" a="1"/>
  <c r="D81360" i="1" s="1"/>
  <c r="D81361" i="1" a="1"/>
  <c r="D81361" i="1" s="1"/>
  <c r="D81362" i="1" a="1"/>
  <c r="D81362" i="1" s="1"/>
  <c r="D81363" i="1" a="1"/>
  <c r="D81363" i="1" s="1"/>
  <c r="D81364" i="1" a="1"/>
  <c r="D81364" i="1" s="1"/>
  <c r="D81365" i="1" a="1"/>
  <c r="D81365" i="1" s="1"/>
  <c r="D81366" i="1" a="1"/>
  <c r="D81366" i="1" s="1"/>
  <c r="D81367" i="1" a="1"/>
  <c r="D81367" i="1" s="1"/>
  <c r="D81368" i="1" a="1"/>
  <c r="D81368" i="1" s="1"/>
  <c r="D81369" i="1" a="1"/>
  <c r="D81369" i="1" s="1"/>
  <c r="D81370" i="1" a="1"/>
  <c r="D81370" i="1" s="1"/>
  <c r="D81371" i="1" a="1"/>
  <c r="D81371" i="1" s="1"/>
  <c r="D81372" i="1" a="1"/>
  <c r="D81372" i="1" s="1"/>
  <c r="D81373" i="1" a="1"/>
  <c r="D81373" i="1" s="1"/>
  <c r="D81374" i="1" a="1"/>
  <c r="D81374" i="1" s="1"/>
  <c r="D81375" i="1" a="1"/>
  <c r="D81375" i="1" s="1"/>
  <c r="D81376" i="1" a="1"/>
  <c r="D81376" i="1" s="1"/>
  <c r="D81377" i="1" a="1"/>
  <c r="D81377" i="1" s="1"/>
  <c r="D81378" i="1" a="1"/>
  <c r="D81378" i="1" s="1"/>
  <c r="D81379" i="1" a="1"/>
  <c r="D81379" i="1" s="1"/>
  <c r="D81380" i="1" a="1"/>
  <c r="D81380" i="1" s="1"/>
  <c r="D81381" i="1" a="1"/>
  <c r="D81381" i="1" s="1"/>
  <c r="D81382" i="1" a="1"/>
  <c r="D81382" i="1" s="1"/>
  <c r="D81383" i="1" a="1"/>
  <c r="D81383" i="1" s="1"/>
  <c r="D81384" i="1" a="1"/>
  <c r="D81384" i="1" s="1"/>
  <c r="D81385" i="1" a="1"/>
  <c r="D81385" i="1" s="1"/>
  <c r="D81386" i="1" a="1"/>
  <c r="D81386" i="1" s="1"/>
  <c r="D81387" i="1" a="1"/>
  <c r="D81387" i="1" s="1"/>
  <c r="D81388" i="1" a="1"/>
  <c r="D81388" i="1" s="1"/>
  <c r="D81389" i="1" a="1"/>
  <c r="D81389" i="1" s="1"/>
  <c r="D81390" i="1" a="1"/>
  <c r="D81390" i="1" s="1"/>
  <c r="D81391" i="1" a="1"/>
  <c r="D81391" i="1" s="1"/>
  <c r="D81392" i="1" a="1"/>
  <c r="D81392" i="1" s="1"/>
  <c r="D81393" i="1" a="1"/>
  <c r="D81393" i="1" s="1"/>
  <c r="D81394" i="1" a="1"/>
  <c r="D81394" i="1" s="1"/>
  <c r="D81395" i="1" a="1"/>
  <c r="D81395" i="1" s="1"/>
  <c r="D81396" i="1" a="1"/>
  <c r="D81396" i="1" s="1"/>
  <c r="D81397" i="1" a="1"/>
  <c r="D81397" i="1" s="1"/>
  <c r="D81398" i="1" a="1"/>
  <c r="D81398" i="1" s="1"/>
  <c r="D81399" i="1" a="1"/>
  <c r="D81399" i="1" s="1"/>
  <c r="D81400" i="1" a="1"/>
  <c r="D81400" i="1" s="1"/>
  <c r="D81401" i="1" a="1"/>
  <c r="D81401" i="1" s="1"/>
  <c r="D81402" i="1" a="1"/>
  <c r="D81402" i="1" s="1"/>
  <c r="D81403" i="1" a="1"/>
  <c r="D81403" i="1" s="1"/>
  <c r="D81404" i="1" a="1"/>
  <c r="D81404" i="1" s="1"/>
  <c r="D81405" i="1" a="1"/>
  <c r="D81405" i="1" s="1"/>
  <c r="D81406" i="1" a="1"/>
  <c r="D81406" i="1" s="1"/>
  <c r="D81407" i="1" a="1"/>
  <c r="D81407" i="1" s="1"/>
  <c r="D81408" i="1" a="1"/>
  <c r="D81408" i="1" s="1"/>
  <c r="D81409" i="1" a="1"/>
  <c r="D81409" i="1" s="1"/>
  <c r="D81410" i="1" a="1"/>
  <c r="D81410" i="1" s="1"/>
  <c r="D81411" i="1" a="1"/>
  <c r="D81411" i="1" s="1"/>
  <c r="D81412" i="1" a="1"/>
  <c r="D81412" i="1" s="1"/>
  <c r="D81413" i="1" a="1"/>
  <c r="D81413" i="1" s="1"/>
  <c r="D81414" i="1" a="1"/>
  <c r="D81414" i="1" s="1"/>
  <c r="D81415" i="1" a="1"/>
  <c r="D81415" i="1" s="1"/>
  <c r="D81416" i="1" a="1"/>
  <c r="D81416" i="1" s="1"/>
  <c r="D81417" i="1" a="1"/>
  <c r="D81417" i="1" s="1"/>
  <c r="D81418" i="1" a="1"/>
  <c r="D81418" i="1" s="1"/>
  <c r="D81419" i="1" a="1"/>
  <c r="D81419" i="1" s="1"/>
  <c r="D81420" i="1" a="1"/>
  <c r="D81420" i="1" s="1"/>
  <c r="D81421" i="1" a="1"/>
  <c r="D81421" i="1" s="1"/>
  <c r="D81422" i="1" a="1"/>
  <c r="D81422" i="1" s="1"/>
  <c r="D81423" i="1" a="1"/>
  <c r="D81423" i="1" s="1"/>
  <c r="D81424" i="1" a="1"/>
  <c r="D81424" i="1" s="1"/>
  <c r="D81425" i="1" a="1"/>
  <c r="D81425" i="1" s="1"/>
  <c r="D81426" i="1" a="1"/>
  <c r="D81426" i="1" s="1"/>
  <c r="D81427" i="1" a="1"/>
  <c r="D81427" i="1" s="1"/>
  <c r="D81428" i="1" a="1"/>
  <c r="D81428" i="1" s="1"/>
  <c r="D81429" i="1" a="1"/>
  <c r="D81429" i="1" s="1"/>
  <c r="D81430" i="1" a="1"/>
  <c r="D81430" i="1" s="1"/>
  <c r="D81431" i="1" a="1"/>
  <c r="D81431" i="1" s="1"/>
  <c r="D81432" i="1" a="1"/>
  <c r="D81432" i="1" s="1"/>
  <c r="D81433" i="1" a="1"/>
  <c r="D81433" i="1" s="1"/>
  <c r="D81434" i="1" a="1"/>
  <c r="D81434" i="1" s="1"/>
  <c r="D81435" i="1" a="1"/>
  <c r="D81435" i="1" s="1"/>
  <c r="D81436" i="1" a="1"/>
  <c r="D81436" i="1" s="1"/>
  <c r="D81437" i="1" a="1"/>
  <c r="D81437" i="1" s="1"/>
  <c r="D81438" i="1" a="1"/>
  <c r="D81438" i="1" s="1"/>
  <c r="D81439" i="1" a="1"/>
  <c r="D81439" i="1" s="1"/>
  <c r="D81440" i="1" a="1"/>
  <c r="D81440" i="1" s="1"/>
  <c r="D81441" i="1" a="1"/>
  <c r="D81441" i="1" s="1"/>
  <c r="D81442" i="1" a="1"/>
  <c r="D81442" i="1" s="1"/>
  <c r="D81443" i="1" a="1"/>
  <c r="D81443" i="1" s="1"/>
  <c r="D81444" i="1" a="1"/>
  <c r="D81444" i="1" s="1"/>
  <c r="D81445" i="1" a="1"/>
  <c r="D81445" i="1" s="1"/>
  <c r="D81446" i="1" a="1"/>
  <c r="D81446" i="1" s="1"/>
  <c r="D81447" i="1" a="1"/>
  <c r="D81447" i="1" s="1"/>
  <c r="D81448" i="1" a="1"/>
  <c r="D81448" i="1" s="1"/>
  <c r="D81449" i="1" a="1"/>
  <c r="D81449" i="1" s="1"/>
  <c r="D81450" i="1" a="1"/>
  <c r="D81450" i="1" s="1"/>
  <c r="D81451" i="1" a="1"/>
  <c r="D81451" i="1" s="1"/>
  <c r="D81452" i="1" a="1"/>
  <c r="D81452" i="1" s="1"/>
  <c r="D81453" i="1" a="1"/>
  <c r="D81453" i="1" s="1"/>
  <c r="D81454" i="1" a="1"/>
  <c r="D81454" i="1" s="1"/>
  <c r="D81455" i="1" a="1"/>
  <c r="D81455" i="1" s="1"/>
  <c r="D81456" i="1" a="1"/>
  <c r="D81456" i="1" s="1"/>
  <c r="D81457" i="1" a="1"/>
  <c r="D81457" i="1" s="1"/>
  <c r="D81458" i="1" a="1"/>
  <c r="D81458" i="1" s="1"/>
  <c r="D81459" i="1" a="1"/>
  <c r="D81459" i="1" s="1"/>
  <c r="D81460" i="1" a="1"/>
  <c r="D81460" i="1" s="1"/>
  <c r="D81461" i="1" a="1"/>
  <c r="D81461" i="1" s="1"/>
  <c r="D81462" i="1" a="1"/>
  <c r="D81462" i="1" s="1"/>
  <c r="D81463" i="1" a="1"/>
  <c r="D81463" i="1" s="1"/>
  <c r="D81464" i="1" a="1"/>
  <c r="D81464" i="1" s="1"/>
  <c r="D81465" i="1" a="1"/>
  <c r="D81465" i="1" s="1"/>
  <c r="D81466" i="1" a="1"/>
  <c r="D81466" i="1" s="1"/>
  <c r="D81467" i="1" a="1"/>
  <c r="D81467" i="1" s="1"/>
  <c r="D81468" i="1" a="1"/>
  <c r="D81468" i="1" s="1"/>
  <c r="D81469" i="1" a="1"/>
  <c r="D81469" i="1" s="1"/>
  <c r="D81470" i="1" a="1"/>
  <c r="D81470" i="1" s="1"/>
  <c r="D81471" i="1" a="1"/>
  <c r="D81471" i="1" s="1"/>
  <c r="D81472" i="1" a="1"/>
  <c r="D81472" i="1" s="1"/>
  <c r="D81473" i="1" a="1"/>
  <c r="D81473" i="1" s="1"/>
  <c r="D81474" i="1" a="1"/>
  <c r="D81474" i="1" s="1"/>
  <c r="D81475" i="1" a="1"/>
  <c r="D81475" i="1" s="1"/>
  <c r="D81476" i="1" a="1"/>
  <c r="D81476" i="1" s="1"/>
  <c r="D81477" i="1" a="1"/>
  <c r="D81477" i="1" s="1"/>
  <c r="D81478" i="1" a="1"/>
  <c r="D81478" i="1" s="1"/>
  <c r="D81479" i="1" a="1"/>
  <c r="D81479" i="1" s="1"/>
  <c r="D81480" i="1" a="1"/>
  <c r="D81480" i="1" s="1"/>
  <c r="D81481" i="1" a="1"/>
  <c r="D81481" i="1" s="1"/>
  <c r="D81482" i="1" a="1"/>
  <c r="D81482" i="1" s="1"/>
  <c r="D81483" i="1" a="1"/>
  <c r="D81483" i="1" s="1"/>
  <c r="D81484" i="1" a="1"/>
  <c r="D81484" i="1" s="1"/>
  <c r="D81485" i="1" a="1"/>
  <c r="D81485" i="1" s="1"/>
  <c r="D81486" i="1" a="1"/>
  <c r="D81486" i="1" s="1"/>
  <c r="D81487" i="1" a="1"/>
  <c r="D81487" i="1" s="1"/>
  <c r="D81488" i="1" a="1"/>
  <c r="D81488" i="1" s="1"/>
  <c r="D81489" i="1" a="1"/>
  <c r="D81489" i="1" s="1"/>
  <c r="D81490" i="1" a="1"/>
  <c r="D81490" i="1" s="1"/>
  <c r="D81491" i="1" a="1"/>
  <c r="D81491" i="1" s="1"/>
  <c r="D81492" i="1" a="1"/>
  <c r="D81492" i="1" s="1"/>
  <c r="D81493" i="1" a="1"/>
  <c r="D81493" i="1" s="1"/>
  <c r="D81494" i="1" a="1"/>
  <c r="D81494" i="1" s="1"/>
  <c r="D81495" i="1" a="1"/>
  <c r="D81495" i="1" s="1"/>
  <c r="D81496" i="1" a="1"/>
  <c r="D81496" i="1" s="1"/>
  <c r="D81497" i="1" a="1"/>
  <c r="D81497" i="1" s="1"/>
  <c r="D81498" i="1" a="1"/>
  <c r="D81498" i="1" s="1"/>
  <c r="D81499" i="1" a="1"/>
  <c r="D81499" i="1" s="1"/>
  <c r="D81500" i="1" a="1"/>
  <c r="D81500" i="1" s="1"/>
  <c r="D81501" i="1" a="1"/>
  <c r="D81501" i="1" s="1"/>
  <c r="D81502" i="1" a="1"/>
  <c r="D81502" i="1" s="1"/>
  <c r="D81503" i="1" a="1"/>
  <c r="D81503" i="1" s="1"/>
  <c r="D81504" i="1" a="1"/>
  <c r="D81504" i="1" s="1"/>
  <c r="D81505" i="1" a="1"/>
  <c r="D81505" i="1" s="1"/>
  <c r="D81506" i="1" a="1"/>
  <c r="D81506" i="1" s="1"/>
  <c r="D81507" i="1" a="1"/>
  <c r="D81507" i="1" s="1"/>
  <c r="D81508" i="1" a="1"/>
  <c r="D81508" i="1" s="1"/>
  <c r="D81509" i="1" a="1"/>
  <c r="D81509" i="1" s="1"/>
  <c r="D81510" i="1" a="1"/>
  <c r="D81510" i="1" s="1"/>
  <c r="D81511" i="1" a="1"/>
  <c r="D81511" i="1" s="1"/>
  <c r="D81512" i="1" a="1"/>
  <c r="D81512" i="1" s="1"/>
  <c r="D81513" i="1" a="1"/>
  <c r="D81513" i="1" s="1"/>
  <c r="D81514" i="1" a="1"/>
  <c r="D81514" i="1" s="1"/>
  <c r="D81515" i="1" a="1"/>
  <c r="D81515" i="1" s="1"/>
  <c r="D81516" i="1" a="1"/>
  <c r="D81516" i="1" s="1"/>
  <c r="D81517" i="1" a="1"/>
  <c r="D81517" i="1" s="1"/>
  <c r="D81518" i="1" a="1"/>
  <c r="D81518" i="1" s="1"/>
  <c r="D81519" i="1" a="1"/>
  <c r="D81519" i="1" s="1"/>
  <c r="D81520" i="1" a="1"/>
  <c r="D81520" i="1" s="1"/>
  <c r="D81521" i="1" a="1"/>
  <c r="D81521" i="1" s="1"/>
  <c r="D81522" i="1" a="1"/>
  <c r="D81522" i="1" s="1"/>
  <c r="D81523" i="1" a="1"/>
  <c r="D81523" i="1" s="1"/>
  <c r="D81524" i="1" a="1"/>
  <c r="D81524" i="1" s="1"/>
  <c r="D81525" i="1" a="1"/>
  <c r="D81525" i="1" s="1"/>
  <c r="D81526" i="1" a="1"/>
  <c r="D81526" i="1" s="1"/>
  <c r="D81527" i="1" a="1"/>
  <c r="D81527" i="1" s="1"/>
  <c r="D81528" i="1" a="1"/>
  <c r="D81528" i="1" s="1"/>
  <c r="D81529" i="1" a="1"/>
  <c r="D81529" i="1" s="1"/>
  <c r="D81530" i="1" a="1"/>
  <c r="D81530" i="1" s="1"/>
  <c r="D81531" i="1" a="1"/>
  <c r="D81531" i="1" s="1"/>
  <c r="D81532" i="1" a="1"/>
  <c r="D81532" i="1" s="1"/>
  <c r="D81533" i="1" a="1"/>
  <c r="D81533" i="1" s="1"/>
  <c r="D81534" i="1" a="1"/>
  <c r="D81534" i="1" s="1"/>
  <c r="D81535" i="1" a="1"/>
  <c r="D81535" i="1" s="1"/>
  <c r="D81536" i="1" a="1"/>
  <c r="D81536" i="1" s="1"/>
  <c r="D81537" i="1" a="1"/>
  <c r="D81537" i="1" s="1"/>
  <c r="D81538" i="1" a="1"/>
  <c r="D81538" i="1" s="1"/>
  <c r="D81539" i="1" a="1"/>
  <c r="D81539" i="1" s="1"/>
  <c r="D81540" i="1" a="1"/>
  <c r="D81540" i="1" s="1"/>
  <c r="D81541" i="1" a="1"/>
  <c r="D81541" i="1" s="1"/>
  <c r="D81542" i="1" a="1"/>
  <c r="D81542" i="1" s="1"/>
  <c r="D81543" i="1" a="1"/>
  <c r="D81543" i="1" s="1"/>
  <c r="D81544" i="1" a="1"/>
  <c r="D81544" i="1" s="1"/>
  <c r="D81545" i="1" a="1"/>
  <c r="D81545" i="1" s="1"/>
  <c r="D81546" i="1" a="1"/>
  <c r="D81546" i="1" s="1"/>
  <c r="D81547" i="1" a="1"/>
  <c r="D81547" i="1" s="1"/>
  <c r="D81548" i="1" a="1"/>
  <c r="D81548" i="1" s="1"/>
  <c r="D81549" i="1" a="1"/>
  <c r="D81549" i="1" s="1"/>
  <c r="D81550" i="1" a="1"/>
  <c r="D81550" i="1" s="1"/>
  <c r="D81551" i="1" a="1"/>
  <c r="D81551" i="1" s="1"/>
  <c r="D81552" i="1" a="1"/>
  <c r="D81552" i="1" s="1"/>
  <c r="D81553" i="1" a="1"/>
  <c r="D81553" i="1" s="1"/>
  <c r="D81554" i="1" a="1"/>
  <c r="D81554" i="1" s="1"/>
  <c r="D81555" i="1" a="1"/>
  <c r="D81555" i="1" s="1"/>
  <c r="D81556" i="1" a="1"/>
  <c r="D81556" i="1" s="1"/>
  <c r="D81557" i="1" a="1"/>
  <c r="D81557" i="1" s="1"/>
  <c r="D81558" i="1" a="1"/>
  <c r="D81558" i="1" s="1"/>
  <c r="D81559" i="1" a="1"/>
  <c r="D81559" i="1" s="1"/>
  <c r="D81560" i="1" a="1"/>
  <c r="D81560" i="1" s="1"/>
  <c r="D81561" i="1" a="1"/>
  <c r="D81561" i="1" s="1"/>
  <c r="D81562" i="1" a="1"/>
  <c r="D81562" i="1" s="1"/>
  <c r="D81563" i="1" a="1"/>
  <c r="D81563" i="1" s="1"/>
  <c r="D81564" i="1" a="1"/>
  <c r="D81564" i="1" s="1"/>
  <c r="D81565" i="1" a="1"/>
  <c r="D81565" i="1" s="1"/>
  <c r="D81566" i="1" a="1"/>
  <c r="D81566" i="1" s="1"/>
  <c r="D81567" i="1" a="1"/>
  <c r="D81567" i="1" s="1"/>
  <c r="D81568" i="1" a="1"/>
  <c r="D81568" i="1" s="1"/>
  <c r="D81569" i="1" a="1"/>
  <c r="D81569" i="1" s="1"/>
  <c r="D81570" i="1" a="1"/>
  <c r="D81570" i="1" s="1"/>
  <c r="D81571" i="1" a="1"/>
  <c r="D81571" i="1" s="1"/>
  <c r="D81572" i="1" a="1"/>
  <c r="D81572" i="1" s="1"/>
  <c r="D81573" i="1" a="1"/>
  <c r="D81573" i="1" s="1"/>
  <c r="D81574" i="1" a="1"/>
  <c r="D81574" i="1" s="1"/>
  <c r="D81575" i="1" a="1"/>
  <c r="D81575" i="1" s="1"/>
  <c r="D81576" i="1" a="1"/>
  <c r="D81576" i="1" s="1"/>
  <c r="D81577" i="1" a="1"/>
  <c r="D81577" i="1" s="1"/>
  <c r="D81578" i="1" a="1"/>
  <c r="D81578" i="1" s="1"/>
  <c r="D81579" i="1" a="1"/>
  <c r="D81579" i="1" s="1"/>
  <c r="D81580" i="1" a="1"/>
  <c r="D81580" i="1" s="1"/>
  <c r="D81581" i="1" a="1"/>
  <c r="D81581" i="1" s="1"/>
  <c r="D81582" i="1" a="1"/>
  <c r="D81582" i="1" s="1"/>
  <c r="D81583" i="1" a="1"/>
  <c r="D81583" i="1" s="1"/>
  <c r="D81584" i="1" a="1"/>
  <c r="D81584" i="1" s="1"/>
  <c r="D81585" i="1" a="1"/>
  <c r="D81585" i="1" s="1"/>
  <c r="D81586" i="1" a="1"/>
  <c r="D81586" i="1" s="1"/>
  <c r="D81587" i="1" a="1"/>
  <c r="D81587" i="1" s="1"/>
  <c r="D81588" i="1" a="1"/>
  <c r="D81588" i="1" s="1"/>
  <c r="D81589" i="1" a="1"/>
  <c r="D81589" i="1" s="1"/>
  <c r="D81590" i="1" a="1"/>
  <c r="D81590" i="1" s="1"/>
  <c r="D81591" i="1" a="1"/>
  <c r="D81591" i="1" s="1"/>
  <c r="D81592" i="1" a="1"/>
  <c r="D81592" i="1" s="1"/>
  <c r="D81593" i="1" a="1"/>
  <c r="D81593" i="1" s="1"/>
  <c r="D81594" i="1" a="1"/>
  <c r="D81594" i="1" s="1"/>
  <c r="D81595" i="1" a="1"/>
  <c r="D81595" i="1" s="1"/>
  <c r="D81596" i="1" a="1"/>
  <c r="D81596" i="1" s="1"/>
  <c r="D81597" i="1" a="1"/>
  <c r="D81597" i="1" s="1"/>
  <c r="D81598" i="1" a="1"/>
  <c r="D81598" i="1" s="1"/>
  <c r="D81599" i="1" a="1"/>
  <c r="D81599" i="1" s="1"/>
  <c r="D81600" i="1" a="1"/>
  <c r="D81600" i="1" s="1"/>
  <c r="D81601" i="1" a="1"/>
  <c r="D81601" i="1" s="1"/>
  <c r="D81602" i="1" a="1"/>
  <c r="D81602" i="1" s="1"/>
  <c r="D81603" i="1" a="1"/>
  <c r="D81603" i="1" s="1"/>
  <c r="D81604" i="1" a="1"/>
  <c r="D81604" i="1" s="1"/>
  <c r="D81605" i="1" a="1"/>
  <c r="D81605" i="1" s="1"/>
  <c r="D81606" i="1" a="1"/>
  <c r="D81606" i="1" s="1"/>
  <c r="D81607" i="1" a="1"/>
  <c r="D81607" i="1" s="1"/>
  <c r="D81608" i="1" a="1"/>
  <c r="D81608" i="1" s="1"/>
  <c r="D81609" i="1" a="1"/>
  <c r="D81609" i="1" s="1"/>
  <c r="D81610" i="1" a="1"/>
  <c r="D81610" i="1" s="1"/>
  <c r="D81611" i="1" a="1"/>
  <c r="D81611" i="1" s="1"/>
  <c r="D81612" i="1" a="1"/>
  <c r="D81612" i="1" s="1"/>
  <c r="D81613" i="1" a="1"/>
  <c r="D81613" i="1" s="1"/>
  <c r="D81614" i="1" a="1"/>
  <c r="D81614" i="1" s="1"/>
  <c r="D81615" i="1" a="1"/>
  <c r="D81615" i="1" s="1"/>
  <c r="D81616" i="1" a="1"/>
  <c r="D81616" i="1" s="1"/>
  <c r="D81617" i="1" a="1"/>
  <c r="D81617" i="1" s="1"/>
  <c r="D81618" i="1" a="1"/>
  <c r="D81618" i="1" s="1"/>
  <c r="D81619" i="1" a="1"/>
  <c r="D81619" i="1" s="1"/>
  <c r="D81620" i="1" a="1"/>
  <c r="D81620" i="1" s="1"/>
  <c r="D81621" i="1" a="1"/>
  <c r="D81621" i="1" s="1"/>
  <c r="D81622" i="1" a="1"/>
  <c r="D81622" i="1" s="1"/>
  <c r="D81623" i="1" a="1"/>
  <c r="D81623" i="1" s="1"/>
  <c r="D81624" i="1" a="1"/>
  <c r="D81624" i="1" s="1"/>
  <c r="D81625" i="1" a="1"/>
  <c r="D81625" i="1" s="1"/>
  <c r="D81626" i="1" a="1"/>
  <c r="D81626" i="1" s="1"/>
  <c r="D81627" i="1" a="1"/>
  <c r="D81627" i="1" s="1"/>
  <c r="D81628" i="1" a="1"/>
  <c r="D81628" i="1" s="1"/>
  <c r="D81629" i="1" a="1"/>
  <c r="D81629" i="1" s="1"/>
  <c r="D81630" i="1" a="1"/>
  <c r="D81630" i="1" s="1"/>
  <c r="D81631" i="1" a="1"/>
  <c r="D81631" i="1" s="1"/>
  <c r="D81632" i="1" a="1"/>
  <c r="D81632" i="1" s="1"/>
  <c r="D81633" i="1" a="1"/>
  <c r="D81633" i="1" s="1"/>
  <c r="D81634" i="1" a="1"/>
  <c r="D81634" i="1" s="1"/>
  <c r="D81635" i="1" a="1"/>
  <c r="D81635" i="1" s="1"/>
  <c r="D81636" i="1" a="1"/>
  <c r="D81636" i="1" s="1"/>
  <c r="D81637" i="1" a="1"/>
  <c r="D81637" i="1" s="1"/>
  <c r="D81638" i="1" a="1"/>
  <c r="D81638" i="1" s="1"/>
  <c r="D81639" i="1" a="1"/>
  <c r="D81639" i="1" s="1"/>
  <c r="D81640" i="1" a="1"/>
  <c r="D81640" i="1" s="1"/>
  <c r="D81641" i="1" a="1"/>
  <c r="D81641" i="1" s="1"/>
  <c r="D81642" i="1" a="1"/>
  <c r="D81642" i="1" s="1"/>
  <c r="D81643" i="1" a="1"/>
  <c r="D81643" i="1" s="1"/>
  <c r="D81644" i="1" a="1"/>
  <c r="D81644" i="1" s="1"/>
  <c r="D81645" i="1" a="1"/>
  <c r="D81645" i="1" s="1"/>
  <c r="D81646" i="1" a="1"/>
  <c r="D81646" i="1" s="1"/>
  <c r="D81647" i="1" a="1"/>
  <c r="D81647" i="1" s="1"/>
  <c r="D81648" i="1" a="1"/>
  <c r="D81648" i="1" s="1"/>
  <c r="D81649" i="1" a="1"/>
  <c r="D81649" i="1" s="1"/>
  <c r="D81650" i="1" a="1"/>
  <c r="D81650" i="1" s="1"/>
  <c r="D81651" i="1" a="1"/>
  <c r="D81651" i="1" s="1"/>
  <c r="D81652" i="1" a="1"/>
  <c r="D81652" i="1" s="1"/>
  <c r="D81653" i="1" a="1"/>
  <c r="D81653" i="1" s="1"/>
  <c r="D81654" i="1" a="1"/>
  <c r="D81654" i="1" s="1"/>
  <c r="D81655" i="1" a="1"/>
  <c r="D81655" i="1" s="1"/>
  <c r="D81656" i="1" a="1"/>
  <c r="D81656" i="1" s="1"/>
  <c r="D81657" i="1" a="1"/>
  <c r="D81657" i="1" s="1"/>
  <c r="D81658" i="1" a="1"/>
  <c r="D81658" i="1" s="1"/>
  <c r="D81659" i="1" a="1"/>
  <c r="D81659" i="1" s="1"/>
  <c r="D81660" i="1" a="1"/>
  <c r="D81660" i="1" s="1"/>
  <c r="D81661" i="1" a="1"/>
  <c r="D81661" i="1" s="1"/>
  <c r="D81662" i="1" a="1"/>
  <c r="D81662" i="1" s="1"/>
  <c r="D81663" i="1" a="1"/>
  <c r="D81663" i="1" s="1"/>
  <c r="D81664" i="1" a="1"/>
  <c r="D81664" i="1" s="1"/>
  <c r="D81665" i="1" a="1"/>
  <c r="D81665" i="1" s="1"/>
  <c r="D81666" i="1" a="1"/>
  <c r="D81666" i="1" s="1"/>
  <c r="D81667" i="1" a="1"/>
  <c r="D81667" i="1" s="1"/>
  <c r="D81668" i="1" a="1"/>
  <c r="D81668" i="1" s="1"/>
  <c r="D81669" i="1" a="1"/>
  <c r="D81669" i="1" s="1"/>
  <c r="D81670" i="1" a="1"/>
  <c r="D81670" i="1" s="1"/>
  <c r="D81671" i="1" a="1"/>
  <c r="D81671" i="1" s="1"/>
  <c r="D81672" i="1" a="1"/>
  <c r="D81672" i="1" s="1"/>
  <c r="D81673" i="1" a="1"/>
  <c r="D81673" i="1" s="1"/>
  <c r="D81674" i="1" a="1"/>
  <c r="D81674" i="1" s="1"/>
  <c r="D81675" i="1" a="1"/>
  <c r="D81675" i="1" s="1"/>
  <c r="D81676" i="1" a="1"/>
  <c r="D81676" i="1" s="1"/>
  <c r="D81677" i="1" a="1"/>
  <c r="D81677" i="1" s="1"/>
  <c r="D81678" i="1" a="1"/>
  <c r="D81678" i="1" s="1"/>
  <c r="D81679" i="1" a="1"/>
  <c r="D81679" i="1" s="1"/>
  <c r="D81680" i="1" a="1"/>
  <c r="D81680" i="1" s="1"/>
  <c r="D81681" i="1" a="1"/>
  <c r="D81681" i="1" s="1"/>
  <c r="D81682" i="1" a="1"/>
  <c r="D81682" i="1" s="1"/>
  <c r="D81683" i="1" a="1"/>
  <c r="D81683" i="1" s="1"/>
  <c r="D81684" i="1" a="1"/>
  <c r="D81684" i="1" s="1"/>
  <c r="D81685" i="1" a="1"/>
  <c r="D81685" i="1" s="1"/>
  <c r="D81686" i="1" a="1"/>
  <c r="D81686" i="1" s="1"/>
  <c r="D81687" i="1" a="1"/>
  <c r="D81687" i="1" s="1"/>
  <c r="D81688" i="1" a="1"/>
  <c r="D81688" i="1" s="1"/>
  <c r="D81689" i="1" a="1"/>
  <c r="D81689" i="1" s="1"/>
  <c r="D81690" i="1" a="1"/>
  <c r="D81690" i="1" s="1"/>
  <c r="D81691" i="1" a="1"/>
  <c r="D81691" i="1" s="1"/>
  <c r="D81692" i="1" a="1"/>
  <c r="D81692" i="1" s="1"/>
  <c r="D81693" i="1" a="1"/>
  <c r="D81693" i="1" s="1"/>
  <c r="D81694" i="1" a="1"/>
  <c r="D81694" i="1" s="1"/>
  <c r="D81695" i="1" a="1"/>
  <c r="D81695" i="1" s="1"/>
  <c r="D81696" i="1" a="1"/>
  <c r="D81696" i="1" s="1"/>
  <c r="D81697" i="1" a="1"/>
  <c r="D81697" i="1" s="1"/>
  <c r="D81698" i="1" a="1"/>
  <c r="D81698" i="1" s="1"/>
  <c r="D81699" i="1" a="1"/>
  <c r="D81699" i="1" s="1"/>
  <c r="D81700" i="1" a="1"/>
  <c r="D81700" i="1" s="1"/>
  <c r="D81701" i="1" a="1"/>
  <c r="D81701" i="1" s="1"/>
  <c r="D81702" i="1" a="1"/>
  <c r="D81702" i="1" s="1"/>
  <c r="D81703" i="1" a="1"/>
  <c r="D81703" i="1" s="1"/>
  <c r="D81704" i="1" a="1"/>
  <c r="D81704" i="1" s="1"/>
  <c r="D81705" i="1" a="1"/>
  <c r="D81705" i="1" s="1"/>
  <c r="D81706" i="1" a="1"/>
  <c r="D81706" i="1" s="1"/>
  <c r="D81707" i="1" a="1"/>
  <c r="D81707" i="1" s="1"/>
  <c r="D81708" i="1" a="1"/>
  <c r="D81708" i="1" s="1"/>
  <c r="D81709" i="1" a="1"/>
  <c r="D81709" i="1" s="1"/>
  <c r="D81710" i="1" a="1"/>
  <c r="D81710" i="1" s="1"/>
  <c r="D81711" i="1" a="1"/>
  <c r="D81711" i="1" s="1"/>
  <c r="D81712" i="1" a="1"/>
  <c r="D81712" i="1" s="1"/>
  <c r="D81713" i="1" a="1"/>
  <c r="D81713" i="1" s="1"/>
  <c r="D81714" i="1" a="1"/>
  <c r="D81714" i="1" s="1"/>
  <c r="D81715" i="1" a="1"/>
  <c r="D81715" i="1" s="1"/>
  <c r="D81716" i="1" a="1"/>
  <c r="D81716" i="1" s="1"/>
  <c r="D81717" i="1" a="1"/>
  <c r="D81717" i="1" s="1"/>
  <c r="D81718" i="1" a="1"/>
  <c r="D81718" i="1" s="1"/>
  <c r="D81719" i="1" a="1"/>
  <c r="D81719" i="1" s="1"/>
  <c r="D81720" i="1" a="1"/>
  <c r="D81720" i="1" s="1"/>
  <c r="D81721" i="1" a="1"/>
  <c r="D81721" i="1" s="1"/>
  <c r="D81722" i="1" a="1"/>
  <c r="D81722" i="1" s="1"/>
  <c r="D81723" i="1" a="1"/>
  <c r="D81723" i="1" s="1"/>
  <c r="D81724" i="1" a="1"/>
  <c r="D81724" i="1" s="1"/>
  <c r="D81725" i="1" a="1"/>
  <c r="D81725" i="1" s="1"/>
  <c r="D81726" i="1" a="1"/>
  <c r="D81726" i="1" s="1"/>
  <c r="D81727" i="1" a="1"/>
  <c r="D81727" i="1" s="1"/>
  <c r="D81728" i="1" a="1"/>
  <c r="D81728" i="1" s="1"/>
  <c r="D81729" i="1" a="1"/>
  <c r="D81729" i="1" s="1"/>
  <c r="D81730" i="1" a="1"/>
  <c r="D81730" i="1" s="1"/>
  <c r="D81731" i="1" a="1"/>
  <c r="D81731" i="1" s="1"/>
  <c r="D81732" i="1" a="1"/>
  <c r="D81732" i="1" s="1"/>
  <c r="D81733" i="1" a="1"/>
  <c r="D81733" i="1" s="1"/>
  <c r="D81734" i="1" a="1"/>
  <c r="D81734" i="1" s="1"/>
  <c r="D81735" i="1" a="1"/>
  <c r="D81735" i="1" s="1"/>
  <c r="D81736" i="1" a="1"/>
  <c r="D81736" i="1" s="1"/>
  <c r="D81737" i="1" a="1"/>
  <c r="D81737" i="1" s="1"/>
  <c r="D81738" i="1" a="1"/>
  <c r="D81738" i="1" s="1"/>
  <c r="D81739" i="1" a="1"/>
  <c r="D81739" i="1" s="1"/>
  <c r="D81740" i="1" a="1"/>
  <c r="D81740" i="1" s="1"/>
  <c r="D81741" i="1" a="1"/>
  <c r="D81741" i="1" s="1"/>
  <c r="D81742" i="1" a="1"/>
  <c r="D81742" i="1" s="1"/>
  <c r="D81743" i="1" a="1"/>
  <c r="D81743" i="1" s="1"/>
  <c r="D81744" i="1" a="1"/>
  <c r="D81744" i="1" s="1"/>
  <c r="D81745" i="1" a="1"/>
  <c r="D81745" i="1" s="1"/>
  <c r="D81746" i="1" a="1"/>
  <c r="D81746" i="1" s="1"/>
  <c r="D81747" i="1" a="1"/>
  <c r="D81747" i="1" s="1"/>
  <c r="D81748" i="1" a="1"/>
  <c r="D81748" i="1" s="1"/>
  <c r="D81749" i="1" a="1"/>
  <c r="D81749" i="1" s="1"/>
  <c r="D81750" i="1" a="1"/>
  <c r="D81750" i="1" s="1"/>
  <c r="D81751" i="1" a="1"/>
  <c r="D81751" i="1" s="1"/>
  <c r="D81752" i="1" a="1"/>
  <c r="D81752" i="1" s="1"/>
  <c r="D81753" i="1" a="1"/>
  <c r="D81753" i="1" s="1"/>
  <c r="D81754" i="1" a="1"/>
  <c r="D81754" i="1" s="1"/>
  <c r="D81755" i="1" a="1"/>
  <c r="D81755" i="1" s="1"/>
  <c r="D81756" i="1" a="1"/>
  <c r="D81756" i="1" s="1"/>
  <c r="D81757" i="1" a="1"/>
  <c r="D81757" i="1" s="1"/>
  <c r="D81758" i="1" a="1"/>
  <c r="D81758" i="1" s="1"/>
  <c r="D81759" i="1" a="1"/>
  <c r="D81759" i="1" s="1"/>
  <c r="D81760" i="1" a="1"/>
  <c r="D81760" i="1" s="1"/>
  <c r="D81761" i="1" a="1"/>
  <c r="D81761" i="1" s="1"/>
  <c r="D81762" i="1" a="1"/>
  <c r="D81762" i="1" s="1"/>
  <c r="D81763" i="1" a="1"/>
  <c r="D81763" i="1" s="1"/>
  <c r="D81764" i="1" a="1"/>
  <c r="D81764" i="1" s="1"/>
  <c r="D81765" i="1" a="1"/>
  <c r="D81765" i="1" s="1"/>
  <c r="D81766" i="1" a="1"/>
  <c r="D81766" i="1" s="1"/>
  <c r="D81767" i="1" a="1"/>
  <c r="D81767" i="1" s="1"/>
  <c r="D81768" i="1" a="1"/>
  <c r="D81768" i="1" s="1"/>
  <c r="D81769" i="1" a="1"/>
  <c r="D81769" i="1" s="1"/>
  <c r="D81770" i="1" a="1"/>
  <c r="D81770" i="1" s="1"/>
  <c r="D81771" i="1" a="1"/>
  <c r="D81771" i="1" s="1"/>
  <c r="D81772" i="1" a="1"/>
  <c r="D81772" i="1" s="1"/>
  <c r="D81773" i="1" a="1"/>
  <c r="D81773" i="1" s="1"/>
  <c r="D81774" i="1" a="1"/>
  <c r="D81774" i="1" s="1"/>
  <c r="D81775" i="1" a="1"/>
  <c r="D81775" i="1" s="1"/>
  <c r="D81776" i="1" a="1"/>
  <c r="D81776" i="1" s="1"/>
  <c r="D81777" i="1" a="1"/>
  <c r="D81777" i="1" s="1"/>
  <c r="D81778" i="1" a="1"/>
  <c r="D81778" i="1" s="1"/>
  <c r="D81779" i="1" a="1"/>
  <c r="D81779" i="1" s="1"/>
  <c r="D81780" i="1" a="1"/>
  <c r="D81780" i="1" s="1"/>
  <c r="D81781" i="1" a="1"/>
  <c r="D81781" i="1" s="1"/>
  <c r="D81782" i="1" a="1"/>
  <c r="D81782" i="1" s="1"/>
  <c r="D81783" i="1" a="1"/>
  <c r="D81783" i="1" s="1"/>
  <c r="D81784" i="1" a="1"/>
  <c r="D81784" i="1" s="1"/>
  <c r="D81785" i="1" a="1"/>
  <c r="D81785" i="1" s="1"/>
  <c r="D81786" i="1" a="1"/>
  <c r="D81786" i="1" s="1"/>
  <c r="D81787" i="1" a="1"/>
  <c r="D81787" i="1" s="1"/>
  <c r="D81788" i="1" a="1"/>
  <c r="D81788" i="1" s="1"/>
  <c r="D81789" i="1" a="1"/>
  <c r="D81789" i="1" s="1"/>
  <c r="D81790" i="1" a="1"/>
  <c r="D81790" i="1" s="1"/>
  <c r="D81791" i="1" a="1"/>
  <c r="D81791" i="1" s="1"/>
  <c r="D81792" i="1" a="1"/>
  <c r="D81792" i="1" s="1"/>
  <c r="D81793" i="1" a="1"/>
  <c r="D81793" i="1" s="1"/>
  <c r="D81794" i="1" a="1"/>
  <c r="D81794" i="1" s="1"/>
  <c r="D81795" i="1" a="1"/>
  <c r="D81795" i="1" s="1"/>
  <c r="D81796" i="1" a="1"/>
  <c r="D81796" i="1" s="1"/>
  <c r="D81797" i="1" a="1"/>
  <c r="D81797" i="1" s="1"/>
  <c r="D81798" i="1" a="1"/>
  <c r="D81798" i="1" s="1"/>
  <c r="D81799" i="1" a="1"/>
  <c r="D81799" i="1" s="1"/>
  <c r="D81800" i="1" a="1"/>
  <c r="D81800" i="1" s="1"/>
  <c r="D81801" i="1" a="1"/>
  <c r="D81801" i="1" s="1"/>
  <c r="D81802" i="1" a="1"/>
  <c r="D81802" i="1" s="1"/>
  <c r="D81803" i="1" a="1"/>
  <c r="D81803" i="1" s="1"/>
  <c r="D81804" i="1" a="1"/>
  <c r="D81804" i="1" s="1"/>
  <c r="D81805" i="1" a="1"/>
  <c r="D81805" i="1" s="1"/>
  <c r="D81806" i="1" a="1"/>
  <c r="D81806" i="1" s="1"/>
  <c r="D81807" i="1" a="1"/>
  <c r="D81807" i="1" s="1"/>
  <c r="D81808" i="1" a="1"/>
  <c r="D81808" i="1" s="1"/>
  <c r="D81809" i="1" a="1"/>
  <c r="D81809" i="1" s="1"/>
  <c r="D81810" i="1" a="1"/>
  <c r="D81810" i="1" s="1"/>
  <c r="D81811" i="1" a="1"/>
  <c r="D81811" i="1" s="1"/>
  <c r="D81812" i="1" a="1"/>
  <c r="D81812" i="1" s="1"/>
  <c r="D81813" i="1" a="1"/>
  <c r="D81813" i="1" s="1"/>
  <c r="D81814" i="1" a="1"/>
  <c r="D81814" i="1" s="1"/>
  <c r="D81815" i="1" a="1"/>
  <c r="D81815" i="1" s="1"/>
  <c r="D81816" i="1" a="1"/>
  <c r="D81816" i="1" s="1"/>
  <c r="D81817" i="1" a="1"/>
  <c r="D81817" i="1" s="1"/>
  <c r="D81818" i="1" a="1"/>
  <c r="D81818" i="1" s="1"/>
  <c r="D81819" i="1" a="1"/>
  <c r="D81819" i="1" s="1"/>
  <c r="D81820" i="1" a="1"/>
  <c r="D81820" i="1" s="1"/>
  <c r="D81821" i="1" a="1"/>
  <c r="D81821" i="1" s="1"/>
  <c r="D81822" i="1" a="1"/>
  <c r="D81822" i="1" s="1"/>
  <c r="D81823" i="1" a="1"/>
  <c r="D81823" i="1" s="1"/>
  <c r="D81824" i="1" a="1"/>
  <c r="D81824" i="1" s="1"/>
  <c r="D81825" i="1" a="1"/>
  <c r="D81825" i="1" s="1"/>
  <c r="D81826" i="1" a="1"/>
  <c r="D81826" i="1" s="1"/>
  <c r="D81827" i="1" a="1"/>
  <c r="D81827" i="1" s="1"/>
  <c r="D81828" i="1" a="1"/>
  <c r="D81828" i="1" s="1"/>
  <c r="D81829" i="1" a="1"/>
  <c r="D81829" i="1" s="1"/>
  <c r="D81830" i="1" a="1"/>
  <c r="D81830" i="1" s="1"/>
  <c r="D81831" i="1" a="1"/>
  <c r="D81831" i="1" s="1"/>
  <c r="D81832" i="1" a="1"/>
  <c r="D81832" i="1" s="1"/>
  <c r="D81833" i="1" a="1"/>
  <c r="D81833" i="1" s="1"/>
  <c r="D81834" i="1" a="1"/>
  <c r="D81834" i="1" s="1"/>
  <c r="D81835" i="1" a="1"/>
  <c r="D81835" i="1" s="1"/>
  <c r="D81836" i="1" a="1"/>
  <c r="D81836" i="1" s="1"/>
  <c r="D81837" i="1" a="1"/>
  <c r="D81837" i="1" s="1"/>
  <c r="D81838" i="1" a="1"/>
  <c r="D81838" i="1" s="1"/>
  <c r="D81839" i="1" a="1"/>
  <c r="D81839" i="1" s="1"/>
  <c r="D81840" i="1" a="1"/>
  <c r="D81840" i="1" s="1"/>
  <c r="D81841" i="1" a="1"/>
  <c r="D81841" i="1" s="1"/>
  <c r="D81842" i="1" a="1"/>
  <c r="D81842" i="1" s="1"/>
  <c r="D81843" i="1" a="1"/>
  <c r="D81843" i="1" s="1"/>
  <c r="D81844" i="1" a="1"/>
  <c r="D81844" i="1" s="1"/>
  <c r="D81845" i="1" a="1"/>
  <c r="D81845" i="1" s="1"/>
  <c r="D81846" i="1" a="1"/>
  <c r="D81846" i="1" s="1"/>
  <c r="D81847" i="1" a="1"/>
  <c r="D81847" i="1" s="1"/>
  <c r="D81848" i="1" a="1"/>
  <c r="D81848" i="1" s="1"/>
  <c r="D81849" i="1" a="1"/>
  <c r="D81849" i="1" s="1"/>
  <c r="D81850" i="1" a="1"/>
  <c r="D81850" i="1" s="1"/>
  <c r="D81851" i="1" a="1"/>
  <c r="D81851" i="1" s="1"/>
  <c r="D81852" i="1" a="1"/>
  <c r="D81852" i="1" s="1"/>
  <c r="D81853" i="1" a="1"/>
  <c r="D81853" i="1" s="1"/>
  <c r="D81854" i="1" a="1"/>
  <c r="D81854" i="1" s="1"/>
  <c r="D81855" i="1" a="1"/>
  <c r="D81855" i="1" s="1"/>
  <c r="D81856" i="1" a="1"/>
  <c r="D81856" i="1" s="1"/>
  <c r="D81857" i="1" a="1"/>
  <c r="D81857" i="1" s="1"/>
  <c r="D81858" i="1" a="1"/>
  <c r="D81858" i="1" s="1"/>
  <c r="D81859" i="1" a="1"/>
  <c r="D81859" i="1" s="1"/>
  <c r="D81860" i="1" a="1"/>
  <c r="D81860" i="1" s="1"/>
  <c r="D81861" i="1" a="1"/>
  <c r="D81861" i="1" s="1"/>
  <c r="D81862" i="1" a="1"/>
  <c r="D81862" i="1" s="1"/>
  <c r="D81863" i="1" a="1"/>
  <c r="D81863" i="1" s="1"/>
  <c r="D81864" i="1" a="1"/>
  <c r="D81864" i="1" s="1"/>
  <c r="D81865" i="1" a="1"/>
  <c r="D81865" i="1" s="1"/>
  <c r="D81866" i="1" a="1"/>
  <c r="D81866" i="1" s="1"/>
  <c r="D81867" i="1" a="1"/>
  <c r="D81867" i="1" s="1"/>
  <c r="D81868" i="1" a="1"/>
  <c r="D81868" i="1" s="1"/>
  <c r="D81869" i="1" a="1"/>
  <c r="D81869" i="1" s="1"/>
  <c r="D81870" i="1" a="1"/>
  <c r="D81870" i="1" s="1"/>
  <c r="D81871" i="1" a="1"/>
  <c r="D81871" i="1" s="1"/>
  <c r="D81872" i="1" a="1"/>
  <c r="D81872" i="1" s="1"/>
  <c r="D81873" i="1" a="1"/>
  <c r="D81873" i="1" s="1"/>
  <c r="D81874" i="1" a="1"/>
  <c r="D81874" i="1" s="1"/>
  <c r="D81875" i="1" a="1"/>
  <c r="D81875" i="1" s="1"/>
  <c r="D81876" i="1" a="1"/>
  <c r="D81876" i="1" s="1"/>
  <c r="D81877" i="1" a="1"/>
  <c r="D81877" i="1" s="1"/>
  <c r="D81878" i="1" a="1"/>
  <c r="D81878" i="1" s="1"/>
  <c r="D81879" i="1" a="1"/>
  <c r="D81879" i="1" s="1"/>
  <c r="D81880" i="1" a="1"/>
  <c r="D81880" i="1" s="1"/>
  <c r="D81881" i="1" a="1"/>
  <c r="D81881" i="1" s="1"/>
  <c r="D81882" i="1" a="1"/>
  <c r="D81882" i="1" s="1"/>
  <c r="D81883" i="1" a="1"/>
  <c r="D81883" i="1" s="1"/>
  <c r="D81884" i="1" a="1"/>
  <c r="D81884" i="1" s="1"/>
  <c r="D81885" i="1" a="1"/>
  <c r="D81885" i="1" s="1"/>
  <c r="D81886" i="1" a="1"/>
  <c r="D81886" i="1" s="1"/>
  <c r="D81887" i="1" a="1"/>
  <c r="D81887" i="1" s="1"/>
  <c r="D81888" i="1" a="1"/>
  <c r="D81888" i="1" s="1"/>
  <c r="D81889" i="1" a="1"/>
  <c r="D81889" i="1" s="1"/>
  <c r="D81890" i="1" a="1"/>
  <c r="D81890" i="1" s="1"/>
  <c r="D81891" i="1" a="1"/>
  <c r="D81891" i="1" s="1"/>
  <c r="D81892" i="1" a="1"/>
  <c r="D81892" i="1" s="1"/>
  <c r="D81893" i="1" a="1"/>
  <c r="D81893" i="1" s="1"/>
  <c r="D81894" i="1" a="1"/>
  <c r="D81894" i="1" s="1"/>
  <c r="D81895" i="1" a="1"/>
  <c r="D81895" i="1" s="1"/>
  <c r="D81896" i="1" a="1"/>
  <c r="D81896" i="1" s="1"/>
  <c r="D81897" i="1" a="1"/>
  <c r="D81897" i="1" s="1"/>
  <c r="D81898" i="1" a="1"/>
  <c r="D81898" i="1" s="1"/>
  <c r="D81899" i="1" a="1"/>
  <c r="D81899" i="1" s="1"/>
  <c r="D81900" i="1" a="1"/>
  <c r="D81900" i="1" s="1"/>
  <c r="D81901" i="1" a="1"/>
  <c r="D81901" i="1" s="1"/>
  <c r="D81902" i="1" a="1"/>
  <c r="D81902" i="1" s="1"/>
  <c r="D81903" i="1" a="1"/>
  <c r="D81903" i="1" s="1"/>
  <c r="D81904" i="1" a="1"/>
  <c r="D81904" i="1" s="1"/>
  <c r="D81905" i="1" a="1"/>
  <c r="D81905" i="1" s="1"/>
  <c r="D81906" i="1" a="1"/>
  <c r="D81906" i="1" s="1"/>
  <c r="D81907" i="1" a="1"/>
  <c r="D81907" i="1" s="1"/>
  <c r="D81908" i="1" a="1"/>
  <c r="D81908" i="1" s="1"/>
  <c r="D81909" i="1" a="1"/>
  <c r="D81909" i="1" s="1"/>
  <c r="D81910" i="1" a="1"/>
  <c r="D81910" i="1" s="1"/>
  <c r="D81911" i="1" a="1"/>
  <c r="D81911" i="1" s="1"/>
  <c r="D81912" i="1" a="1"/>
  <c r="D81912" i="1" s="1"/>
  <c r="D81913" i="1" a="1"/>
  <c r="D81913" i="1" s="1"/>
  <c r="D81914" i="1" a="1"/>
  <c r="D81914" i="1" s="1"/>
  <c r="D81915" i="1" a="1"/>
  <c r="D81915" i="1" s="1"/>
  <c r="D81916" i="1" a="1"/>
  <c r="D81916" i="1" s="1"/>
  <c r="D81917" i="1" a="1"/>
  <c r="D81917" i="1" s="1"/>
  <c r="D81918" i="1" a="1"/>
  <c r="D81918" i="1" s="1"/>
  <c r="D81919" i="1" a="1"/>
  <c r="D81919" i="1" s="1"/>
  <c r="D81920" i="1" a="1"/>
  <c r="D81920" i="1" s="1"/>
  <c r="D81921" i="1" a="1"/>
  <c r="D81921" i="1" s="1"/>
  <c r="D81922" i="1" a="1"/>
  <c r="D81922" i="1" s="1"/>
  <c r="D81923" i="1" a="1"/>
  <c r="D81923" i="1" s="1"/>
  <c r="D81924" i="1" a="1"/>
  <c r="D81924" i="1" s="1"/>
  <c r="D81925" i="1" a="1"/>
  <c r="D81925" i="1" s="1"/>
  <c r="D81926" i="1" a="1"/>
  <c r="D81926" i="1" s="1"/>
  <c r="D81927" i="1" a="1"/>
  <c r="D81927" i="1" s="1"/>
  <c r="D81928" i="1" a="1"/>
  <c r="D81928" i="1" s="1"/>
  <c r="D81929" i="1" a="1"/>
  <c r="D81929" i="1" s="1"/>
  <c r="D81930" i="1" a="1"/>
  <c r="D81930" i="1" s="1"/>
  <c r="D81931" i="1" a="1"/>
  <c r="D81931" i="1" s="1"/>
  <c r="D81932" i="1" a="1"/>
  <c r="D81932" i="1" s="1"/>
  <c r="D81933" i="1" a="1"/>
  <c r="D81933" i="1" s="1"/>
  <c r="D81934" i="1" a="1"/>
  <c r="D81934" i="1" s="1"/>
  <c r="D81935" i="1" a="1"/>
  <c r="D81935" i="1" s="1"/>
  <c r="D81936" i="1" a="1"/>
  <c r="D81936" i="1" s="1"/>
  <c r="D81937" i="1" a="1"/>
  <c r="D81937" i="1" s="1"/>
  <c r="D81938" i="1" a="1"/>
  <c r="D81938" i="1" s="1"/>
  <c r="D81939" i="1" a="1"/>
  <c r="D81939" i="1" s="1"/>
  <c r="D81940" i="1" a="1"/>
  <c r="D81940" i="1" s="1"/>
  <c r="D81941" i="1" a="1"/>
  <c r="D81941" i="1" s="1"/>
  <c r="D81942" i="1" a="1"/>
  <c r="D81942" i="1" s="1"/>
  <c r="D81943" i="1" a="1"/>
  <c r="D81943" i="1" s="1"/>
  <c r="D81944" i="1" a="1"/>
  <c r="D81944" i="1" s="1"/>
  <c r="D81945" i="1" a="1"/>
  <c r="D81945" i="1" s="1"/>
  <c r="D81946" i="1" a="1"/>
  <c r="D81946" i="1" s="1"/>
  <c r="D81947" i="1" a="1"/>
  <c r="D81947" i="1" s="1"/>
  <c r="D81948" i="1" a="1"/>
  <c r="D81948" i="1" s="1"/>
  <c r="D81949" i="1" a="1"/>
  <c r="D81949" i="1" s="1"/>
  <c r="D81950" i="1" a="1"/>
  <c r="D81950" i="1" s="1"/>
  <c r="D81951" i="1" a="1"/>
  <c r="D81951" i="1" s="1"/>
  <c r="D81952" i="1" a="1"/>
  <c r="D81952" i="1" s="1"/>
  <c r="D81953" i="1" a="1"/>
  <c r="D81953" i="1" s="1"/>
  <c r="D81954" i="1" a="1"/>
  <c r="D81954" i="1" s="1"/>
  <c r="D81955" i="1" a="1"/>
  <c r="D81955" i="1" s="1"/>
  <c r="D81956" i="1" a="1"/>
  <c r="D81956" i="1" s="1"/>
  <c r="D81957" i="1" a="1"/>
  <c r="D81957" i="1" s="1"/>
  <c r="D81958" i="1" a="1"/>
  <c r="D81958" i="1" s="1"/>
  <c r="D81959" i="1" a="1"/>
  <c r="D81959" i="1" s="1"/>
  <c r="D81960" i="1" a="1"/>
  <c r="D81960" i="1" s="1"/>
  <c r="D81961" i="1" a="1"/>
  <c r="D81961" i="1" s="1"/>
  <c r="D81962" i="1" a="1"/>
  <c r="D81962" i="1" s="1"/>
  <c r="D81963" i="1" a="1"/>
  <c r="D81963" i="1" s="1"/>
  <c r="D81964" i="1" a="1"/>
  <c r="D81964" i="1" s="1"/>
  <c r="D81965" i="1" a="1"/>
  <c r="D81965" i="1" s="1"/>
  <c r="D81966" i="1" a="1"/>
  <c r="D81966" i="1" s="1"/>
  <c r="D81967" i="1" a="1"/>
  <c r="D81967" i="1" s="1"/>
  <c r="D81968" i="1" a="1"/>
  <c r="D81968" i="1" s="1"/>
  <c r="D81969" i="1" a="1"/>
  <c r="D81969" i="1" s="1"/>
  <c r="D81970" i="1" a="1"/>
  <c r="D81970" i="1" s="1"/>
  <c r="D81971" i="1" a="1"/>
  <c r="D81971" i="1" s="1"/>
  <c r="D81972" i="1" a="1"/>
  <c r="D81972" i="1" s="1"/>
  <c r="D81973" i="1" a="1"/>
  <c r="D81973" i="1" s="1"/>
  <c r="D81974" i="1" a="1"/>
  <c r="D81974" i="1" s="1"/>
  <c r="D81975" i="1" a="1"/>
  <c r="D81975" i="1" s="1"/>
  <c r="D81976" i="1" a="1"/>
  <c r="D81976" i="1" s="1"/>
  <c r="D81977" i="1" a="1"/>
  <c r="D81977" i="1" s="1"/>
  <c r="D81978" i="1" a="1"/>
  <c r="D81978" i="1" s="1"/>
  <c r="D81979" i="1" a="1"/>
  <c r="D81979" i="1" s="1"/>
  <c r="D81980" i="1" a="1"/>
  <c r="D81980" i="1" s="1"/>
  <c r="D81981" i="1" a="1"/>
  <c r="D81981" i="1" s="1"/>
  <c r="D81982" i="1" a="1"/>
  <c r="D81982" i="1" s="1"/>
  <c r="D81983" i="1" a="1"/>
  <c r="D81983" i="1" s="1"/>
  <c r="D81984" i="1" a="1"/>
  <c r="D81984" i="1" s="1"/>
  <c r="D81985" i="1" a="1"/>
  <c r="D81985" i="1" s="1"/>
  <c r="D81986" i="1" a="1"/>
  <c r="D81986" i="1" s="1"/>
  <c r="D81987" i="1" a="1"/>
  <c r="D81987" i="1" s="1"/>
  <c r="D81988" i="1" a="1"/>
  <c r="D81988" i="1" s="1"/>
  <c r="D81989" i="1" a="1"/>
  <c r="D81989" i="1" s="1"/>
  <c r="D81990" i="1" a="1"/>
  <c r="D81990" i="1" s="1"/>
  <c r="D81991" i="1" a="1"/>
  <c r="D81991" i="1" s="1"/>
  <c r="D81992" i="1" a="1"/>
  <c r="D81992" i="1" s="1"/>
  <c r="D81993" i="1" a="1"/>
  <c r="D81993" i="1" s="1"/>
  <c r="D81994" i="1" a="1"/>
  <c r="D81994" i="1" s="1"/>
  <c r="D81995" i="1" a="1"/>
  <c r="D81995" i="1" s="1"/>
  <c r="D81996" i="1" a="1"/>
  <c r="D81996" i="1" s="1"/>
  <c r="D81997" i="1" a="1"/>
  <c r="D81997" i="1" s="1"/>
  <c r="D81998" i="1" a="1"/>
  <c r="D81998" i="1" s="1"/>
  <c r="D81999" i="1" a="1"/>
  <c r="D81999" i="1" s="1"/>
  <c r="D82000" i="1" a="1"/>
  <c r="D82000" i="1" s="1"/>
  <c r="D82001" i="1" a="1"/>
  <c r="D82001" i="1" s="1"/>
  <c r="D82002" i="1" a="1"/>
  <c r="D82002" i="1" s="1"/>
  <c r="D82003" i="1" a="1"/>
  <c r="D82003" i="1" s="1"/>
  <c r="D82004" i="1" a="1"/>
  <c r="D82004" i="1" s="1"/>
  <c r="D82005" i="1" a="1"/>
  <c r="D82005" i="1" s="1"/>
  <c r="D82006" i="1" a="1"/>
  <c r="D82006" i="1" s="1"/>
  <c r="D82007" i="1" a="1"/>
  <c r="D82007" i="1" s="1"/>
  <c r="D82008" i="1" a="1"/>
  <c r="D82008" i="1" s="1"/>
  <c r="D82009" i="1" a="1"/>
  <c r="D82009" i="1" s="1"/>
  <c r="D82010" i="1" a="1"/>
  <c r="D82010" i="1" s="1"/>
  <c r="D82011" i="1" a="1"/>
  <c r="D82011" i="1" s="1"/>
  <c r="D82012" i="1" a="1"/>
  <c r="D82012" i="1" s="1"/>
  <c r="D82013" i="1" a="1"/>
  <c r="D82013" i="1" s="1"/>
  <c r="D82014" i="1" a="1"/>
  <c r="D82014" i="1" s="1"/>
  <c r="D82015" i="1" a="1"/>
  <c r="D82015" i="1" s="1"/>
  <c r="D82016" i="1" a="1"/>
  <c r="D82016" i="1" s="1"/>
  <c r="D82017" i="1" a="1"/>
  <c r="D82017" i="1" s="1"/>
  <c r="D82018" i="1" a="1"/>
  <c r="D82018" i="1" s="1"/>
  <c r="D82019" i="1" a="1"/>
  <c r="D82019" i="1" s="1"/>
  <c r="D82020" i="1" a="1"/>
  <c r="D82020" i="1" s="1"/>
  <c r="D82021" i="1" a="1"/>
  <c r="D82021" i="1" s="1"/>
  <c r="D82022" i="1" a="1"/>
  <c r="D82022" i="1" s="1"/>
  <c r="D82023" i="1" a="1"/>
  <c r="D82023" i="1" s="1"/>
  <c r="D82024" i="1" a="1"/>
  <c r="D82024" i="1" s="1"/>
  <c r="D82025" i="1" a="1"/>
  <c r="D82025" i="1" s="1"/>
  <c r="D82026" i="1" a="1"/>
  <c r="D82026" i="1" s="1"/>
  <c r="D82027" i="1" a="1"/>
  <c r="D82027" i="1" s="1"/>
  <c r="D82028" i="1" a="1"/>
  <c r="D82028" i="1" s="1"/>
  <c r="D82029" i="1" a="1"/>
  <c r="D82029" i="1" s="1"/>
  <c r="D82030" i="1" a="1"/>
  <c r="D82030" i="1" s="1"/>
  <c r="D82031" i="1" a="1"/>
  <c r="D82031" i="1" s="1"/>
  <c r="D82032" i="1" a="1"/>
  <c r="D82032" i="1" s="1"/>
  <c r="D82033" i="1" a="1"/>
  <c r="D82033" i="1" s="1"/>
  <c r="D82034" i="1" a="1"/>
  <c r="D82034" i="1" s="1"/>
  <c r="D82035" i="1" a="1"/>
  <c r="D82035" i="1" s="1"/>
  <c r="D82036" i="1" a="1"/>
  <c r="D82036" i="1" s="1"/>
  <c r="D82037" i="1" a="1"/>
  <c r="D82037" i="1" s="1"/>
  <c r="D82038" i="1" a="1"/>
  <c r="D82038" i="1" s="1"/>
  <c r="D82039" i="1" a="1"/>
  <c r="D82039" i="1" s="1"/>
  <c r="D82040" i="1" a="1"/>
  <c r="D82040" i="1" s="1"/>
  <c r="D82041" i="1" a="1"/>
  <c r="D82041" i="1" s="1"/>
  <c r="D82042" i="1" a="1"/>
  <c r="D82042" i="1" s="1"/>
  <c r="D82043" i="1" a="1"/>
  <c r="D82043" i="1" s="1"/>
  <c r="D82044" i="1" a="1"/>
  <c r="D82044" i="1" s="1"/>
  <c r="D82045" i="1" a="1"/>
  <c r="D82045" i="1" s="1"/>
  <c r="D82046" i="1" a="1"/>
  <c r="D82046" i="1" s="1"/>
  <c r="D82047" i="1" a="1"/>
  <c r="D82047" i="1" s="1"/>
  <c r="D82048" i="1" a="1"/>
  <c r="D82048" i="1" s="1"/>
  <c r="D82049" i="1" a="1"/>
  <c r="D82049" i="1" s="1"/>
  <c r="D82050" i="1" a="1"/>
  <c r="D82050" i="1" s="1"/>
  <c r="D82051" i="1" a="1"/>
  <c r="D82051" i="1" s="1"/>
  <c r="D82052" i="1" a="1"/>
  <c r="D82052" i="1" s="1"/>
  <c r="D82053" i="1" a="1"/>
  <c r="D82053" i="1" s="1"/>
  <c r="D82054" i="1" a="1"/>
  <c r="D82054" i="1" s="1"/>
  <c r="D82055" i="1" a="1"/>
  <c r="D82055" i="1" s="1"/>
  <c r="D82056" i="1" a="1"/>
  <c r="D82056" i="1" s="1"/>
  <c r="D82057" i="1" a="1"/>
  <c r="D82057" i="1" s="1"/>
  <c r="D82058" i="1" a="1"/>
  <c r="D82058" i="1" s="1"/>
  <c r="D82059" i="1" a="1"/>
  <c r="D82059" i="1" s="1"/>
  <c r="D82060" i="1" a="1"/>
  <c r="D82060" i="1" s="1"/>
  <c r="D82061" i="1" a="1"/>
  <c r="D82061" i="1" s="1"/>
  <c r="D82062" i="1" a="1"/>
  <c r="D82062" i="1" s="1"/>
  <c r="D82063" i="1" a="1"/>
  <c r="D82063" i="1" s="1"/>
  <c r="D82064" i="1" a="1"/>
  <c r="D82064" i="1" s="1"/>
  <c r="D82065" i="1" a="1"/>
  <c r="D82065" i="1" s="1"/>
  <c r="D82066" i="1" a="1"/>
  <c r="D82066" i="1" s="1"/>
  <c r="D82067" i="1" a="1"/>
  <c r="D82067" i="1" s="1"/>
  <c r="D82068" i="1" a="1"/>
  <c r="D82068" i="1" s="1"/>
  <c r="D82069" i="1" a="1"/>
  <c r="D82069" i="1" s="1"/>
  <c r="D82070" i="1" a="1"/>
  <c r="D82070" i="1" s="1"/>
  <c r="D82071" i="1" a="1"/>
  <c r="D82071" i="1" s="1"/>
  <c r="D82072" i="1" a="1"/>
  <c r="D82072" i="1" s="1"/>
  <c r="D82073" i="1" a="1"/>
  <c r="D82073" i="1" s="1"/>
  <c r="D82074" i="1" a="1"/>
  <c r="D82074" i="1" s="1"/>
  <c r="D82075" i="1" a="1"/>
  <c r="D82075" i="1" s="1"/>
  <c r="D82076" i="1" a="1"/>
  <c r="D82076" i="1" s="1"/>
  <c r="D82077" i="1" a="1"/>
  <c r="D82077" i="1" s="1"/>
  <c r="D82078" i="1" a="1"/>
  <c r="D82078" i="1" s="1"/>
  <c r="D82079" i="1" a="1"/>
  <c r="D82079" i="1" s="1"/>
  <c r="D82080" i="1" a="1"/>
  <c r="D82080" i="1" s="1"/>
  <c r="D82081" i="1" a="1"/>
  <c r="D82081" i="1" s="1"/>
  <c r="D82082" i="1" a="1"/>
  <c r="D82082" i="1" s="1"/>
  <c r="D82083" i="1" a="1"/>
  <c r="D82083" i="1" s="1"/>
  <c r="D82084" i="1" a="1"/>
  <c r="D82084" i="1" s="1"/>
  <c r="D82085" i="1" a="1"/>
  <c r="D82085" i="1" s="1"/>
  <c r="D82086" i="1" a="1"/>
  <c r="D82086" i="1" s="1"/>
  <c r="D82087" i="1" a="1"/>
  <c r="D82087" i="1" s="1"/>
  <c r="D82088" i="1" a="1"/>
  <c r="D82088" i="1" s="1"/>
  <c r="D82089" i="1" a="1"/>
  <c r="D82089" i="1" s="1"/>
  <c r="D82090" i="1" a="1"/>
  <c r="D82090" i="1" s="1"/>
  <c r="D82091" i="1" a="1"/>
  <c r="D82091" i="1" s="1"/>
  <c r="D82092" i="1" a="1"/>
  <c r="D82092" i="1" s="1"/>
  <c r="D82093" i="1" a="1"/>
  <c r="D82093" i="1" s="1"/>
  <c r="D82094" i="1" a="1"/>
  <c r="D82094" i="1" s="1"/>
  <c r="D82095" i="1" a="1"/>
  <c r="D82095" i="1" s="1"/>
  <c r="D82096" i="1" a="1"/>
  <c r="D82096" i="1" s="1"/>
  <c r="D82097" i="1" a="1"/>
  <c r="D82097" i="1" s="1"/>
  <c r="D82098" i="1" a="1"/>
  <c r="D82098" i="1" s="1"/>
  <c r="D82099" i="1" a="1"/>
  <c r="D82099" i="1" s="1"/>
  <c r="D82100" i="1" a="1"/>
  <c r="D82100" i="1" s="1"/>
  <c r="D82101" i="1" a="1"/>
  <c r="D82101" i="1" s="1"/>
  <c r="D82102" i="1" a="1"/>
  <c r="D82102" i="1" s="1"/>
  <c r="D82103" i="1" a="1"/>
  <c r="D82103" i="1" s="1"/>
  <c r="D82104" i="1" a="1"/>
  <c r="D82104" i="1" s="1"/>
  <c r="D82105" i="1" a="1"/>
  <c r="D82105" i="1" s="1"/>
  <c r="D82106" i="1" a="1"/>
  <c r="D82106" i="1" s="1"/>
  <c r="D82107" i="1" a="1"/>
  <c r="D82107" i="1" s="1"/>
  <c r="D82108" i="1" a="1"/>
  <c r="D82108" i="1" s="1"/>
  <c r="D82109" i="1" a="1"/>
  <c r="D82109" i="1" s="1"/>
  <c r="D82110" i="1" a="1"/>
  <c r="D82110" i="1" s="1"/>
  <c r="D82111" i="1" a="1"/>
  <c r="D82111" i="1" s="1"/>
  <c r="D82112" i="1" a="1"/>
  <c r="D82112" i="1" s="1"/>
  <c r="D82113" i="1" a="1"/>
  <c r="D82113" i="1" s="1"/>
  <c r="D82114" i="1" a="1"/>
  <c r="D82114" i="1" s="1"/>
  <c r="D82115" i="1" a="1"/>
  <c r="D82115" i="1" s="1"/>
  <c r="D82116" i="1" a="1"/>
  <c r="D82116" i="1" s="1"/>
  <c r="D82117" i="1" a="1"/>
  <c r="D82117" i="1" s="1"/>
  <c r="D82118" i="1" a="1"/>
  <c r="D82118" i="1" s="1"/>
  <c r="D82119" i="1" a="1"/>
  <c r="D82119" i="1" s="1"/>
  <c r="D82120" i="1" a="1"/>
  <c r="D82120" i="1" s="1"/>
  <c r="D82121" i="1" a="1"/>
  <c r="D82121" i="1" s="1"/>
  <c r="D82122" i="1" a="1"/>
  <c r="D82122" i="1" s="1"/>
  <c r="D82123" i="1" a="1"/>
  <c r="D82123" i="1" s="1"/>
  <c r="D82124" i="1" a="1"/>
  <c r="D82124" i="1" s="1"/>
  <c r="D82125" i="1" a="1"/>
  <c r="D82125" i="1" s="1"/>
  <c r="D82126" i="1" a="1"/>
  <c r="D82126" i="1" s="1"/>
  <c r="D82127" i="1" a="1"/>
  <c r="D82127" i="1" s="1"/>
  <c r="D82128" i="1" a="1"/>
  <c r="D82128" i="1" s="1"/>
  <c r="D82129" i="1" a="1"/>
  <c r="D82129" i="1" s="1"/>
  <c r="D82130" i="1" a="1"/>
  <c r="D82130" i="1" s="1"/>
  <c r="D82131" i="1" a="1"/>
  <c r="D82131" i="1" s="1"/>
  <c r="D82132" i="1" a="1"/>
  <c r="D82132" i="1" s="1"/>
  <c r="D82133" i="1" a="1"/>
  <c r="D82133" i="1" s="1"/>
  <c r="D82134" i="1" a="1"/>
  <c r="D82134" i="1" s="1"/>
  <c r="D82135" i="1" a="1"/>
  <c r="D82135" i="1" s="1"/>
  <c r="D82136" i="1" a="1"/>
  <c r="D82136" i="1" s="1"/>
  <c r="D82137" i="1" a="1"/>
  <c r="D82137" i="1" s="1"/>
  <c r="D82138" i="1" a="1"/>
  <c r="D82138" i="1" s="1"/>
  <c r="D82139" i="1" a="1"/>
  <c r="D82139" i="1" s="1"/>
  <c r="D82140" i="1" a="1"/>
  <c r="D82140" i="1" s="1"/>
  <c r="D82141" i="1" a="1"/>
  <c r="D82141" i="1" s="1"/>
  <c r="D82142" i="1" a="1"/>
  <c r="D82142" i="1" s="1"/>
  <c r="D82143" i="1" a="1"/>
  <c r="D82143" i="1" s="1"/>
  <c r="D82144" i="1" a="1"/>
  <c r="D82144" i="1" s="1"/>
  <c r="D82145" i="1" a="1"/>
  <c r="D82145" i="1" s="1"/>
  <c r="D82146" i="1" a="1"/>
  <c r="D82146" i="1" s="1"/>
  <c r="D82147" i="1" a="1"/>
  <c r="D82147" i="1" s="1"/>
  <c r="D82148" i="1" a="1"/>
  <c r="D82148" i="1" s="1"/>
  <c r="D82149" i="1" a="1"/>
  <c r="D82149" i="1" s="1"/>
  <c r="D82150" i="1" a="1"/>
  <c r="D82150" i="1" s="1"/>
  <c r="D82151" i="1" a="1"/>
  <c r="D82151" i="1" s="1"/>
  <c r="D82152" i="1" a="1"/>
  <c r="D82152" i="1" s="1"/>
  <c r="D82153" i="1" a="1"/>
  <c r="D82153" i="1" s="1"/>
  <c r="D82154" i="1" a="1"/>
  <c r="D82154" i="1" s="1"/>
  <c r="D82155" i="1" a="1"/>
  <c r="D82155" i="1" s="1"/>
  <c r="D82156" i="1" a="1"/>
  <c r="D82156" i="1" s="1"/>
  <c r="D82157" i="1" a="1"/>
  <c r="D82157" i="1" s="1"/>
  <c r="D82158" i="1" a="1"/>
  <c r="D82158" i="1" s="1"/>
  <c r="D82159" i="1" a="1"/>
  <c r="D82159" i="1" s="1"/>
  <c r="D82160" i="1" a="1"/>
  <c r="D82160" i="1" s="1"/>
  <c r="D82161" i="1" a="1"/>
  <c r="D82161" i="1" s="1"/>
  <c r="D82162" i="1" a="1"/>
  <c r="D82162" i="1" s="1"/>
  <c r="D82163" i="1" a="1"/>
  <c r="D82163" i="1" s="1"/>
  <c r="D82164" i="1" a="1"/>
  <c r="D82164" i="1" s="1"/>
  <c r="D82165" i="1" a="1"/>
  <c r="D82165" i="1" s="1"/>
  <c r="D82166" i="1" a="1"/>
  <c r="D82166" i="1" s="1"/>
  <c r="D82167" i="1" a="1"/>
  <c r="D82167" i="1" s="1"/>
  <c r="D82168" i="1" a="1"/>
  <c r="D82168" i="1" s="1"/>
  <c r="D82169" i="1" a="1"/>
  <c r="D82169" i="1" s="1"/>
  <c r="D82170" i="1" a="1"/>
  <c r="D82170" i="1" s="1"/>
  <c r="D82171" i="1" a="1"/>
  <c r="D82171" i="1" s="1"/>
  <c r="D82172" i="1" a="1"/>
  <c r="D82172" i="1" s="1"/>
  <c r="D82173" i="1" a="1"/>
  <c r="D82173" i="1" s="1"/>
  <c r="D82174" i="1" a="1"/>
  <c r="D82174" i="1" s="1"/>
  <c r="D82175" i="1" a="1"/>
  <c r="D82175" i="1" s="1"/>
  <c r="D82176" i="1" a="1"/>
  <c r="D82176" i="1" s="1"/>
  <c r="D82177" i="1" a="1"/>
  <c r="D82177" i="1" s="1"/>
  <c r="D82178" i="1" a="1"/>
  <c r="D82178" i="1" s="1"/>
  <c r="D82179" i="1" a="1"/>
  <c r="D82179" i="1" s="1"/>
  <c r="D82180" i="1" a="1"/>
  <c r="D82180" i="1" s="1"/>
  <c r="D82181" i="1" a="1"/>
  <c r="D82181" i="1" s="1"/>
  <c r="D82182" i="1" a="1"/>
  <c r="D82182" i="1" s="1"/>
  <c r="D82183" i="1" a="1"/>
  <c r="D82183" i="1" s="1"/>
  <c r="D82184" i="1" a="1"/>
  <c r="D82184" i="1" s="1"/>
  <c r="D82185" i="1" a="1"/>
  <c r="D82185" i="1" s="1"/>
  <c r="D82186" i="1" a="1"/>
  <c r="D82186" i="1" s="1"/>
  <c r="D82187" i="1" a="1"/>
  <c r="D82187" i="1" s="1"/>
  <c r="D82188" i="1" a="1"/>
  <c r="D82188" i="1" s="1"/>
  <c r="D82189" i="1" a="1"/>
  <c r="D82189" i="1" s="1"/>
  <c r="D82190" i="1" a="1"/>
  <c r="D82190" i="1" s="1"/>
  <c r="D82191" i="1" a="1"/>
  <c r="D82191" i="1" s="1"/>
  <c r="D82192" i="1" a="1"/>
  <c r="D82192" i="1" s="1"/>
  <c r="D82193" i="1" a="1"/>
  <c r="D82193" i="1" s="1"/>
  <c r="D82194" i="1" a="1"/>
  <c r="D82194" i="1" s="1"/>
  <c r="D82195" i="1" a="1"/>
  <c r="D82195" i="1" s="1"/>
  <c r="D82196" i="1" a="1"/>
  <c r="D82196" i="1" s="1"/>
  <c r="D82197" i="1" a="1"/>
  <c r="D82197" i="1" s="1"/>
  <c r="D82198" i="1" a="1"/>
  <c r="D82198" i="1" s="1"/>
  <c r="D82199" i="1" a="1"/>
  <c r="D82199" i="1" s="1"/>
  <c r="D82200" i="1" a="1"/>
  <c r="D82200" i="1" s="1"/>
  <c r="D82201" i="1" a="1"/>
  <c r="D82201" i="1" s="1"/>
  <c r="D82202" i="1" a="1"/>
  <c r="D82202" i="1" s="1"/>
  <c r="D82203" i="1" a="1"/>
  <c r="D82203" i="1" s="1"/>
  <c r="D82204" i="1" a="1"/>
  <c r="D82204" i="1" s="1"/>
  <c r="D82205" i="1" a="1"/>
  <c r="D82205" i="1" s="1"/>
  <c r="D82206" i="1" a="1"/>
  <c r="D82206" i="1" s="1"/>
  <c r="D82207" i="1" a="1"/>
  <c r="D82207" i="1" s="1"/>
  <c r="D82208" i="1" a="1"/>
  <c r="D82208" i="1" s="1"/>
  <c r="D82209" i="1" a="1"/>
  <c r="D82209" i="1" s="1"/>
  <c r="D82210" i="1" a="1"/>
  <c r="D82210" i="1" s="1"/>
  <c r="D82211" i="1" a="1"/>
  <c r="D82211" i="1" s="1"/>
  <c r="D82212" i="1" a="1"/>
  <c r="D82212" i="1" s="1"/>
  <c r="D82213" i="1" a="1"/>
  <c r="D82213" i="1" s="1"/>
  <c r="D82214" i="1" a="1"/>
  <c r="D82214" i="1" s="1"/>
  <c r="D82215" i="1" a="1"/>
  <c r="D82215" i="1" s="1"/>
  <c r="D82216" i="1" a="1"/>
  <c r="D82216" i="1" s="1"/>
  <c r="D82217" i="1" a="1"/>
  <c r="D82217" i="1" s="1"/>
  <c r="D82218" i="1" a="1"/>
  <c r="D82218" i="1" s="1"/>
  <c r="D82219" i="1" a="1"/>
  <c r="D82219" i="1" s="1"/>
  <c r="D82220" i="1" a="1"/>
  <c r="D82220" i="1" s="1"/>
  <c r="D82221" i="1" a="1"/>
  <c r="D82221" i="1" s="1"/>
  <c r="D82222" i="1" a="1"/>
  <c r="D82222" i="1" s="1"/>
  <c r="D82223" i="1" a="1"/>
  <c r="D82223" i="1" s="1"/>
  <c r="D82224" i="1" a="1"/>
  <c r="D82224" i="1" s="1"/>
  <c r="D82225" i="1" a="1"/>
  <c r="D82225" i="1" s="1"/>
  <c r="D82226" i="1" a="1"/>
  <c r="D82226" i="1" s="1"/>
  <c r="D82227" i="1" a="1"/>
  <c r="D82227" i="1" s="1"/>
  <c r="D82228" i="1" a="1"/>
  <c r="D82228" i="1" s="1"/>
  <c r="D82229" i="1" a="1"/>
  <c r="D82229" i="1" s="1"/>
  <c r="D82230" i="1" a="1"/>
  <c r="D82230" i="1" s="1"/>
  <c r="D82231" i="1" a="1"/>
  <c r="D82231" i="1" s="1"/>
  <c r="D82232" i="1" a="1"/>
  <c r="D82232" i="1" s="1"/>
  <c r="D82233" i="1" a="1"/>
  <c r="D82233" i="1" s="1"/>
  <c r="D82234" i="1" a="1"/>
  <c r="D82234" i="1" s="1"/>
  <c r="D82235" i="1" a="1"/>
  <c r="D82235" i="1" s="1"/>
  <c r="D82236" i="1" a="1"/>
  <c r="D82236" i="1" s="1"/>
  <c r="D82237" i="1" a="1"/>
  <c r="D82237" i="1" s="1"/>
  <c r="D82238" i="1" a="1"/>
  <c r="D82238" i="1" s="1"/>
  <c r="D82239" i="1" a="1"/>
  <c r="D82239" i="1" s="1"/>
  <c r="D82240" i="1" a="1"/>
  <c r="D82240" i="1" s="1"/>
  <c r="D82241" i="1" a="1"/>
  <c r="D82241" i="1" s="1"/>
  <c r="D82242" i="1" a="1"/>
  <c r="D82242" i="1" s="1"/>
  <c r="D82243" i="1" a="1"/>
  <c r="D82243" i="1" s="1"/>
  <c r="D82244" i="1" a="1"/>
  <c r="D82244" i="1" s="1"/>
  <c r="D82245" i="1" a="1"/>
  <c r="D82245" i="1" s="1"/>
  <c r="D82246" i="1" a="1"/>
  <c r="D82246" i="1" s="1"/>
  <c r="D82247" i="1" a="1"/>
  <c r="D82247" i="1" s="1"/>
  <c r="D82248" i="1" a="1"/>
  <c r="D82248" i="1" s="1"/>
  <c r="D82249" i="1" a="1"/>
  <c r="D82249" i="1" s="1"/>
  <c r="D82250" i="1" a="1"/>
  <c r="D82250" i="1" s="1"/>
  <c r="D82251" i="1" a="1"/>
  <c r="D82251" i="1" s="1"/>
  <c r="D82252" i="1" a="1"/>
  <c r="D82252" i="1" s="1"/>
  <c r="D82253" i="1" a="1"/>
  <c r="D82253" i="1" s="1"/>
  <c r="D82254" i="1" a="1"/>
  <c r="D82254" i="1" s="1"/>
  <c r="D82255" i="1" a="1"/>
  <c r="D82255" i="1" s="1"/>
  <c r="D82256" i="1" a="1"/>
  <c r="D82256" i="1" s="1"/>
  <c r="D82257" i="1" a="1"/>
  <c r="D82257" i="1" s="1"/>
  <c r="D82258" i="1" a="1"/>
  <c r="D82258" i="1" s="1"/>
  <c r="D82259" i="1" a="1"/>
  <c r="D82259" i="1" s="1"/>
  <c r="D82260" i="1" a="1"/>
  <c r="D82260" i="1" s="1"/>
  <c r="D82261" i="1" a="1"/>
  <c r="D82261" i="1" s="1"/>
  <c r="D82262" i="1" a="1"/>
  <c r="D82262" i="1" s="1"/>
  <c r="D82263" i="1" a="1"/>
  <c r="D82263" i="1" s="1"/>
  <c r="D82264" i="1" a="1"/>
  <c r="D82264" i="1" s="1"/>
  <c r="D82265" i="1" a="1"/>
  <c r="D82265" i="1" s="1"/>
  <c r="D82266" i="1" a="1"/>
  <c r="D82266" i="1" s="1"/>
  <c r="D82267" i="1" a="1"/>
  <c r="D82267" i="1" s="1"/>
  <c r="D82268" i="1" a="1"/>
  <c r="D82268" i="1" s="1"/>
  <c r="D82269" i="1" a="1"/>
  <c r="D82269" i="1" s="1"/>
  <c r="D82270" i="1" a="1"/>
  <c r="D82270" i="1" s="1"/>
  <c r="D82271" i="1" a="1"/>
  <c r="D82271" i="1" s="1"/>
  <c r="D82272" i="1" a="1"/>
  <c r="D82272" i="1" s="1"/>
  <c r="D82273" i="1" a="1"/>
  <c r="D82273" i="1" s="1"/>
  <c r="D82274" i="1" a="1"/>
  <c r="D82274" i="1" s="1"/>
  <c r="D82275" i="1" a="1"/>
  <c r="D82275" i="1" s="1"/>
  <c r="D82276" i="1" a="1"/>
  <c r="D82276" i="1" s="1"/>
  <c r="D82277" i="1" a="1"/>
  <c r="D82277" i="1" s="1"/>
  <c r="D82278" i="1" a="1"/>
  <c r="D82278" i="1" s="1"/>
  <c r="D82279" i="1" a="1"/>
  <c r="D82279" i="1" s="1"/>
  <c r="D82280" i="1" a="1"/>
  <c r="D82280" i="1" s="1"/>
  <c r="D82281" i="1" a="1"/>
  <c r="D82281" i="1" s="1"/>
  <c r="D82282" i="1" a="1"/>
  <c r="D82282" i="1" s="1"/>
  <c r="D82283" i="1" a="1"/>
  <c r="D82283" i="1" s="1"/>
  <c r="D82284" i="1" a="1"/>
  <c r="D82284" i="1" s="1"/>
  <c r="D82285" i="1" a="1"/>
  <c r="D82285" i="1" s="1"/>
  <c r="D82286" i="1" a="1"/>
  <c r="D82286" i="1" s="1"/>
  <c r="D82287" i="1" a="1"/>
  <c r="D82287" i="1" s="1"/>
  <c r="D82288" i="1" a="1"/>
  <c r="D82288" i="1" s="1"/>
  <c r="D82289" i="1" a="1"/>
  <c r="D82289" i="1" s="1"/>
  <c r="D82290" i="1" a="1"/>
  <c r="D82290" i="1" s="1"/>
  <c r="D82291" i="1" a="1"/>
  <c r="D82291" i="1" s="1"/>
  <c r="D82292" i="1" a="1"/>
  <c r="D82292" i="1" s="1"/>
  <c r="D82293" i="1" a="1"/>
  <c r="D82293" i="1" s="1"/>
  <c r="D82294" i="1" a="1"/>
  <c r="D82294" i="1" s="1"/>
  <c r="D82295" i="1" a="1"/>
  <c r="D82295" i="1" s="1"/>
  <c r="D82296" i="1" a="1"/>
  <c r="D82296" i="1" s="1"/>
  <c r="D82297" i="1" a="1"/>
  <c r="D82297" i="1" s="1"/>
  <c r="D82298" i="1" a="1"/>
  <c r="D82298" i="1" s="1"/>
  <c r="D82299" i="1" a="1"/>
  <c r="D82299" i="1" s="1"/>
  <c r="D82300" i="1" a="1"/>
  <c r="D82300" i="1" s="1"/>
  <c r="D82301" i="1" a="1"/>
  <c r="D82301" i="1" s="1"/>
  <c r="D82302" i="1" a="1"/>
  <c r="D82302" i="1" s="1"/>
  <c r="D82303" i="1" a="1"/>
  <c r="D82303" i="1" s="1"/>
  <c r="D82304" i="1" a="1"/>
  <c r="D82304" i="1" s="1"/>
  <c r="D82305" i="1" a="1"/>
  <c r="D82305" i="1" s="1"/>
  <c r="D82306" i="1" a="1"/>
  <c r="D82306" i="1" s="1"/>
  <c r="D82307" i="1" a="1"/>
  <c r="D82307" i="1" s="1"/>
  <c r="D82308" i="1" a="1"/>
  <c r="D82308" i="1" s="1"/>
  <c r="D82309" i="1" a="1"/>
  <c r="D82309" i="1" s="1"/>
  <c r="D82310" i="1" a="1"/>
  <c r="D82310" i="1" s="1"/>
  <c r="D82311" i="1" a="1"/>
  <c r="D82311" i="1" s="1"/>
  <c r="D82312" i="1" a="1"/>
  <c r="D82312" i="1" s="1"/>
  <c r="D82313" i="1" a="1"/>
  <c r="D82313" i="1" s="1"/>
  <c r="D82314" i="1" a="1"/>
  <c r="D82314" i="1" s="1"/>
  <c r="D82315" i="1" a="1"/>
  <c r="D82315" i="1" s="1"/>
  <c r="D82316" i="1" a="1"/>
  <c r="D82316" i="1" s="1"/>
  <c r="D82317" i="1" a="1"/>
  <c r="D82317" i="1" s="1"/>
  <c r="D82318" i="1" a="1"/>
  <c r="D82318" i="1" s="1"/>
  <c r="D82319" i="1" a="1"/>
  <c r="D82319" i="1" s="1"/>
  <c r="D82320" i="1" a="1"/>
  <c r="D82320" i="1" s="1"/>
  <c r="D82321" i="1" a="1"/>
  <c r="D82321" i="1" s="1"/>
  <c r="D82322" i="1" a="1"/>
  <c r="D82322" i="1" s="1"/>
  <c r="D82323" i="1" a="1"/>
  <c r="D82323" i="1" s="1"/>
  <c r="D82324" i="1" a="1"/>
  <c r="D82324" i="1" s="1"/>
  <c r="D82325" i="1" a="1"/>
  <c r="D82325" i="1" s="1"/>
  <c r="D82326" i="1" a="1"/>
  <c r="D82326" i="1" s="1"/>
  <c r="D82327" i="1" a="1"/>
  <c r="D82327" i="1" s="1"/>
  <c r="D82328" i="1" a="1"/>
  <c r="D82328" i="1" s="1"/>
  <c r="D82329" i="1" a="1"/>
  <c r="D82329" i="1" s="1"/>
  <c r="D82330" i="1" a="1"/>
  <c r="D82330" i="1" s="1"/>
  <c r="D82331" i="1" a="1"/>
  <c r="D82331" i="1" s="1"/>
  <c r="D82332" i="1" a="1"/>
  <c r="D82332" i="1" s="1"/>
  <c r="D82333" i="1" a="1"/>
  <c r="D82333" i="1" s="1"/>
  <c r="D82334" i="1" a="1"/>
  <c r="D82334" i="1" s="1"/>
  <c r="D82335" i="1" a="1"/>
  <c r="D82335" i="1" s="1"/>
  <c r="D82336" i="1" a="1"/>
  <c r="D82336" i="1" s="1"/>
  <c r="D82337" i="1" a="1"/>
  <c r="D82337" i="1" s="1"/>
  <c r="D82338" i="1" a="1"/>
  <c r="D82338" i="1" s="1"/>
  <c r="D82339" i="1" a="1"/>
  <c r="D82339" i="1" s="1"/>
  <c r="D82340" i="1" a="1"/>
  <c r="D82340" i="1" s="1"/>
  <c r="D82341" i="1" a="1"/>
  <c r="D82341" i="1" s="1"/>
  <c r="D82342" i="1" a="1"/>
  <c r="D82342" i="1" s="1"/>
  <c r="D82343" i="1" a="1"/>
  <c r="D82343" i="1" s="1"/>
  <c r="D82344" i="1" a="1"/>
  <c r="D82344" i="1" s="1"/>
  <c r="D82345" i="1" a="1"/>
  <c r="D82345" i="1" s="1"/>
  <c r="D82346" i="1" a="1"/>
  <c r="D82346" i="1" s="1"/>
  <c r="D82347" i="1" a="1"/>
  <c r="D82347" i="1" s="1"/>
  <c r="D82348" i="1" a="1"/>
  <c r="D82348" i="1" s="1"/>
  <c r="D82349" i="1" a="1"/>
  <c r="D82349" i="1" s="1"/>
  <c r="D82350" i="1" a="1"/>
  <c r="D82350" i="1" s="1"/>
  <c r="D82351" i="1" a="1"/>
  <c r="D82351" i="1" s="1"/>
  <c r="D82352" i="1" a="1"/>
  <c r="D82352" i="1" s="1"/>
  <c r="D82353" i="1" a="1"/>
  <c r="D82353" i="1" s="1"/>
  <c r="D82354" i="1" a="1"/>
  <c r="D82354" i="1" s="1"/>
  <c r="D82355" i="1" a="1"/>
  <c r="D82355" i="1" s="1"/>
  <c r="D82356" i="1" a="1"/>
  <c r="D82356" i="1" s="1"/>
  <c r="D82357" i="1" a="1"/>
  <c r="D82357" i="1" s="1"/>
  <c r="D82358" i="1" a="1"/>
  <c r="D82358" i="1" s="1"/>
  <c r="D82359" i="1" a="1"/>
  <c r="D82359" i="1" s="1"/>
  <c r="D82360" i="1" a="1"/>
  <c r="D82360" i="1" s="1"/>
  <c r="D82361" i="1" a="1"/>
  <c r="D82361" i="1" s="1"/>
  <c r="D82362" i="1" a="1"/>
  <c r="D82362" i="1" s="1"/>
  <c r="D82363" i="1" a="1"/>
  <c r="D82363" i="1" s="1"/>
  <c r="D82364" i="1" a="1"/>
  <c r="D82364" i="1" s="1"/>
  <c r="D82365" i="1" a="1"/>
  <c r="D82365" i="1" s="1"/>
  <c r="D82366" i="1" a="1"/>
  <c r="D82366" i="1" s="1"/>
  <c r="D82367" i="1" a="1"/>
  <c r="D82367" i="1" s="1"/>
  <c r="D82368" i="1" a="1"/>
  <c r="D82368" i="1" s="1"/>
  <c r="D82369" i="1" a="1"/>
  <c r="D82369" i="1" s="1"/>
  <c r="D82370" i="1" a="1"/>
  <c r="D82370" i="1" s="1"/>
  <c r="D82371" i="1" a="1"/>
  <c r="D82371" i="1" s="1"/>
  <c r="D82372" i="1" a="1"/>
  <c r="D82372" i="1" s="1"/>
  <c r="D82373" i="1" a="1"/>
  <c r="D82373" i="1" s="1"/>
  <c r="D82374" i="1" a="1"/>
  <c r="D82374" i="1" s="1"/>
  <c r="D82375" i="1" a="1"/>
  <c r="D82375" i="1" s="1"/>
  <c r="D82376" i="1" a="1"/>
  <c r="D82376" i="1" s="1"/>
  <c r="D82377" i="1" a="1"/>
  <c r="D82377" i="1" s="1"/>
  <c r="D82378" i="1" a="1"/>
  <c r="D82378" i="1" s="1"/>
  <c r="D82379" i="1" a="1"/>
  <c r="D82379" i="1" s="1"/>
  <c r="D82380" i="1" a="1"/>
  <c r="D82380" i="1" s="1"/>
  <c r="D82381" i="1" a="1"/>
  <c r="D82381" i="1" s="1"/>
  <c r="D82382" i="1" a="1"/>
  <c r="D82382" i="1" s="1"/>
  <c r="D82383" i="1" a="1"/>
  <c r="D82383" i="1" s="1"/>
  <c r="D82384" i="1" a="1"/>
  <c r="D82384" i="1" s="1"/>
  <c r="D82385" i="1" a="1"/>
  <c r="D82385" i="1" s="1"/>
  <c r="D82386" i="1" a="1"/>
  <c r="D82386" i="1" s="1"/>
  <c r="D82387" i="1" a="1"/>
  <c r="D82387" i="1" s="1"/>
  <c r="D82388" i="1" a="1"/>
  <c r="D82388" i="1" s="1"/>
  <c r="D82389" i="1" a="1"/>
  <c r="D82389" i="1" s="1"/>
  <c r="D82390" i="1" a="1"/>
  <c r="D82390" i="1" s="1"/>
  <c r="D82391" i="1" a="1"/>
  <c r="D82391" i="1" s="1"/>
  <c r="D82392" i="1" a="1"/>
  <c r="D82392" i="1" s="1"/>
  <c r="D82393" i="1" a="1"/>
  <c r="D82393" i="1" s="1"/>
  <c r="D82394" i="1" a="1"/>
  <c r="D82394" i="1" s="1"/>
  <c r="D82395" i="1" a="1"/>
  <c r="D82395" i="1" s="1"/>
  <c r="D82396" i="1" a="1"/>
  <c r="D82396" i="1" s="1"/>
  <c r="D82397" i="1" a="1"/>
  <c r="D82397" i="1" s="1"/>
  <c r="D82398" i="1" a="1"/>
  <c r="D82398" i="1" s="1"/>
  <c r="D82399" i="1" a="1"/>
  <c r="D82399" i="1" s="1"/>
  <c r="D82400" i="1" a="1"/>
  <c r="D82400" i="1" s="1"/>
  <c r="D82401" i="1" a="1"/>
  <c r="D82401" i="1" s="1"/>
  <c r="D82402" i="1" a="1"/>
  <c r="D82402" i="1" s="1"/>
  <c r="D82403" i="1" a="1"/>
  <c r="D82403" i="1" s="1"/>
  <c r="D82404" i="1" a="1"/>
  <c r="D82404" i="1" s="1"/>
  <c r="D82405" i="1" a="1"/>
  <c r="D82405" i="1" s="1"/>
  <c r="D82406" i="1" a="1"/>
  <c r="D82406" i="1" s="1"/>
  <c r="D82407" i="1" a="1"/>
  <c r="D82407" i="1" s="1"/>
  <c r="D82408" i="1" a="1"/>
  <c r="D82408" i="1" s="1"/>
  <c r="D82409" i="1" a="1"/>
  <c r="D82409" i="1" s="1"/>
  <c r="D82410" i="1" a="1"/>
  <c r="D82410" i="1" s="1"/>
  <c r="D82411" i="1" a="1"/>
  <c r="D82411" i="1" s="1"/>
  <c r="D82412" i="1" a="1"/>
  <c r="D82412" i="1" s="1"/>
  <c r="D82413" i="1" a="1"/>
  <c r="D82413" i="1" s="1"/>
  <c r="D82414" i="1" a="1"/>
  <c r="D82414" i="1" s="1"/>
  <c r="D82415" i="1" a="1"/>
  <c r="D82415" i="1" s="1"/>
  <c r="D82416" i="1" a="1"/>
  <c r="D82416" i="1" s="1"/>
  <c r="D82417" i="1" a="1"/>
  <c r="D82417" i="1" s="1"/>
  <c r="D82418" i="1" a="1"/>
  <c r="D82418" i="1" s="1"/>
  <c r="D82419" i="1" a="1"/>
  <c r="D82419" i="1" s="1"/>
  <c r="D82420" i="1" a="1"/>
  <c r="D82420" i="1" s="1"/>
  <c r="D82421" i="1" a="1"/>
  <c r="D82421" i="1" s="1"/>
  <c r="D82422" i="1" a="1"/>
  <c r="D82422" i="1" s="1"/>
  <c r="D82423" i="1" a="1"/>
  <c r="D82423" i="1" s="1"/>
  <c r="D82424" i="1" a="1"/>
  <c r="D82424" i="1" s="1"/>
  <c r="D82425" i="1" a="1"/>
  <c r="D82425" i="1" s="1"/>
  <c r="D82426" i="1" a="1"/>
  <c r="D82426" i="1" s="1"/>
  <c r="D82427" i="1" a="1"/>
  <c r="D82427" i="1" s="1"/>
  <c r="D82428" i="1" a="1"/>
  <c r="D82428" i="1" s="1"/>
  <c r="D82429" i="1" a="1"/>
  <c r="D82429" i="1" s="1"/>
  <c r="D82430" i="1" a="1"/>
  <c r="D82430" i="1" s="1"/>
  <c r="D82431" i="1" a="1"/>
  <c r="D82431" i="1" s="1"/>
  <c r="D82432" i="1" a="1"/>
  <c r="D82432" i="1" s="1"/>
  <c r="D82433" i="1" a="1"/>
  <c r="D82433" i="1" s="1"/>
  <c r="D82434" i="1" a="1"/>
  <c r="D82434" i="1" s="1"/>
  <c r="D82435" i="1" a="1"/>
  <c r="D82435" i="1" s="1"/>
  <c r="D82436" i="1" a="1"/>
  <c r="D82436" i="1" s="1"/>
  <c r="D82437" i="1" a="1"/>
  <c r="D82437" i="1" s="1"/>
  <c r="D82438" i="1" a="1"/>
  <c r="D82438" i="1" s="1"/>
  <c r="D82439" i="1" a="1"/>
  <c r="D82439" i="1" s="1"/>
  <c r="D82440" i="1" a="1"/>
  <c r="D82440" i="1" s="1"/>
  <c r="D82441" i="1" a="1"/>
  <c r="D82441" i="1" s="1"/>
  <c r="D82442" i="1" a="1"/>
  <c r="D82442" i="1" s="1"/>
  <c r="D82443" i="1" a="1"/>
  <c r="D82443" i="1" s="1"/>
  <c r="D82444" i="1" a="1"/>
  <c r="D82444" i="1" s="1"/>
  <c r="D82445" i="1" a="1"/>
  <c r="D82445" i="1" s="1"/>
  <c r="D82446" i="1" a="1"/>
  <c r="D82446" i="1" s="1"/>
  <c r="D82447" i="1" a="1"/>
  <c r="D82447" i="1" s="1"/>
  <c r="D82448" i="1" a="1"/>
  <c r="D82448" i="1" s="1"/>
  <c r="D82449" i="1" a="1"/>
  <c r="D82449" i="1" s="1"/>
  <c r="D82450" i="1" a="1"/>
  <c r="D82450" i="1" s="1"/>
  <c r="D82451" i="1" a="1"/>
  <c r="D82451" i="1" s="1"/>
  <c r="D82452" i="1" a="1"/>
  <c r="D82452" i="1" s="1"/>
  <c r="D82453" i="1" a="1"/>
  <c r="D82453" i="1" s="1"/>
  <c r="D82454" i="1" a="1"/>
  <c r="D82454" i="1" s="1"/>
  <c r="D82455" i="1" a="1"/>
  <c r="D82455" i="1" s="1"/>
  <c r="D82456" i="1" a="1"/>
  <c r="D82456" i="1" s="1"/>
  <c r="D82457" i="1" a="1"/>
  <c r="D82457" i="1" s="1"/>
  <c r="D82458" i="1" a="1"/>
  <c r="D82458" i="1" s="1"/>
  <c r="D82459" i="1" a="1"/>
  <c r="D82459" i="1" s="1"/>
  <c r="D82460" i="1" a="1"/>
  <c r="D82460" i="1" s="1"/>
  <c r="D82461" i="1" a="1"/>
  <c r="D82461" i="1" s="1"/>
  <c r="D82462" i="1" a="1"/>
  <c r="D82462" i="1" s="1"/>
  <c r="D82463" i="1" a="1"/>
  <c r="D82463" i="1" s="1"/>
  <c r="D82464" i="1" a="1"/>
  <c r="D82464" i="1" s="1"/>
  <c r="D82465" i="1" a="1"/>
  <c r="D82465" i="1" s="1"/>
  <c r="D82466" i="1" a="1"/>
  <c r="D82466" i="1" s="1"/>
  <c r="D82467" i="1" a="1"/>
  <c r="D82467" i="1" s="1"/>
  <c r="D82468" i="1" a="1"/>
  <c r="D82468" i="1" s="1"/>
  <c r="D82469" i="1" a="1"/>
  <c r="D82469" i="1" s="1"/>
  <c r="D82470" i="1" a="1"/>
  <c r="D82470" i="1" s="1"/>
  <c r="D82471" i="1" a="1"/>
  <c r="D82471" i="1" s="1"/>
  <c r="D82472" i="1" a="1"/>
  <c r="D82472" i="1" s="1"/>
  <c r="D82473" i="1" a="1"/>
  <c r="D82473" i="1" s="1"/>
  <c r="D82474" i="1" a="1"/>
  <c r="D82474" i="1" s="1"/>
  <c r="D82475" i="1" a="1"/>
  <c r="D82475" i="1" s="1"/>
  <c r="D82476" i="1" a="1"/>
  <c r="D82476" i="1" s="1"/>
  <c r="D82477" i="1" a="1"/>
  <c r="D82477" i="1" s="1"/>
  <c r="D82478" i="1" a="1"/>
  <c r="D82478" i="1" s="1"/>
  <c r="D82479" i="1" a="1"/>
  <c r="D82479" i="1" s="1"/>
  <c r="D82480" i="1" a="1"/>
  <c r="D82480" i="1" s="1"/>
  <c r="D82481" i="1" a="1"/>
  <c r="D82481" i="1" s="1"/>
  <c r="D82482" i="1" a="1"/>
  <c r="D82482" i="1" s="1"/>
  <c r="D82483" i="1" a="1"/>
  <c r="D82483" i="1" s="1"/>
  <c r="D82484" i="1" a="1"/>
  <c r="D82484" i="1" s="1"/>
  <c r="D82485" i="1" a="1"/>
  <c r="D82485" i="1" s="1"/>
  <c r="D82486" i="1" a="1"/>
  <c r="D82486" i="1" s="1"/>
  <c r="D82487" i="1" a="1"/>
  <c r="D82487" i="1" s="1"/>
  <c r="D82488" i="1" a="1"/>
  <c r="D82488" i="1" s="1"/>
  <c r="D82489" i="1" a="1"/>
  <c r="D82489" i="1" s="1"/>
  <c r="D82490" i="1" a="1"/>
  <c r="D82490" i="1" s="1"/>
  <c r="D82491" i="1" a="1"/>
  <c r="D82491" i="1" s="1"/>
  <c r="D82492" i="1" a="1"/>
  <c r="D82492" i="1" s="1"/>
  <c r="D82493" i="1" a="1"/>
  <c r="D82493" i="1" s="1"/>
  <c r="D82494" i="1" a="1"/>
  <c r="D82494" i="1" s="1"/>
  <c r="D82495" i="1" a="1"/>
  <c r="D82495" i="1" s="1"/>
  <c r="D82496" i="1" a="1"/>
  <c r="D82496" i="1" s="1"/>
  <c r="D82497" i="1" a="1"/>
  <c r="D82497" i="1" s="1"/>
  <c r="D82498" i="1" a="1"/>
  <c r="D82498" i="1" s="1"/>
  <c r="D82499" i="1" a="1"/>
  <c r="D82499" i="1" s="1"/>
  <c r="D82500" i="1" a="1"/>
  <c r="D82500" i="1" s="1"/>
  <c r="D82501" i="1" a="1"/>
  <c r="D82501" i="1" s="1"/>
  <c r="D82502" i="1" a="1"/>
  <c r="D82502" i="1" s="1"/>
  <c r="D82503" i="1" a="1"/>
  <c r="D82503" i="1" s="1"/>
  <c r="D82504" i="1" a="1"/>
  <c r="D82504" i="1" s="1"/>
  <c r="D82505" i="1" a="1"/>
  <c r="D82505" i="1" s="1"/>
  <c r="D82506" i="1" a="1"/>
  <c r="D82506" i="1" s="1"/>
  <c r="D82507" i="1" a="1"/>
  <c r="D82507" i="1" s="1"/>
  <c r="D82508" i="1" a="1"/>
  <c r="D82508" i="1" s="1"/>
  <c r="D82509" i="1" a="1"/>
  <c r="D82509" i="1" s="1"/>
  <c r="D82510" i="1" a="1"/>
  <c r="D82510" i="1" s="1"/>
  <c r="D82511" i="1" a="1"/>
  <c r="D82511" i="1" s="1"/>
  <c r="D82512" i="1" a="1"/>
  <c r="D82512" i="1" s="1"/>
  <c r="D82513" i="1" a="1"/>
  <c r="D82513" i="1" s="1"/>
  <c r="D82514" i="1" a="1"/>
  <c r="D82514" i="1" s="1"/>
  <c r="D82515" i="1" a="1"/>
  <c r="D82515" i="1" s="1"/>
  <c r="D82516" i="1" a="1"/>
  <c r="D82516" i="1" s="1"/>
  <c r="D82517" i="1" a="1"/>
  <c r="D82517" i="1" s="1"/>
  <c r="D82518" i="1" a="1"/>
  <c r="D82518" i="1" s="1"/>
  <c r="D82519" i="1" a="1"/>
  <c r="D82519" i="1" s="1"/>
  <c r="D82520" i="1" a="1"/>
  <c r="D82520" i="1" s="1"/>
  <c r="D82521" i="1" a="1"/>
  <c r="D82521" i="1" s="1"/>
  <c r="D82522" i="1" a="1"/>
  <c r="D82522" i="1" s="1"/>
  <c r="D82523" i="1" a="1"/>
  <c r="D82523" i="1" s="1"/>
  <c r="D82524" i="1" a="1"/>
  <c r="D82524" i="1" s="1"/>
  <c r="D82525" i="1" a="1"/>
  <c r="D82525" i="1" s="1"/>
  <c r="D82526" i="1" a="1"/>
  <c r="D82526" i="1" s="1"/>
  <c r="D82527" i="1" a="1"/>
  <c r="D82527" i="1" s="1"/>
  <c r="D82528" i="1" a="1"/>
  <c r="D82528" i="1" s="1"/>
  <c r="D82529" i="1" a="1"/>
  <c r="D82529" i="1" s="1"/>
  <c r="D82530" i="1" a="1"/>
  <c r="D82530" i="1" s="1"/>
  <c r="D82531" i="1" a="1"/>
  <c r="D82531" i="1" s="1"/>
  <c r="D82532" i="1" a="1"/>
  <c r="D82532" i="1" s="1"/>
  <c r="D82533" i="1" a="1"/>
  <c r="D82533" i="1" s="1"/>
  <c r="D82534" i="1" a="1"/>
  <c r="D82534" i="1" s="1"/>
  <c r="D82535" i="1" a="1"/>
  <c r="D82535" i="1" s="1"/>
  <c r="D82536" i="1" a="1"/>
  <c r="D82536" i="1" s="1"/>
  <c r="D82537" i="1" a="1"/>
  <c r="D82537" i="1" s="1"/>
  <c r="D82538" i="1" a="1"/>
  <c r="D82538" i="1" s="1"/>
  <c r="D82539" i="1" a="1"/>
  <c r="D82539" i="1" s="1"/>
  <c r="D82540" i="1" a="1"/>
  <c r="D82540" i="1" s="1"/>
  <c r="D82541" i="1" a="1"/>
  <c r="D82541" i="1" s="1"/>
  <c r="D82542" i="1" a="1"/>
  <c r="D82542" i="1" s="1"/>
  <c r="D82543" i="1" a="1"/>
  <c r="D82543" i="1" s="1"/>
  <c r="D82544" i="1" a="1"/>
  <c r="D82544" i="1" s="1"/>
  <c r="D82545" i="1" a="1"/>
  <c r="D82545" i="1" s="1"/>
  <c r="D82546" i="1" a="1"/>
  <c r="D82546" i="1" s="1"/>
  <c r="D82547" i="1" a="1"/>
  <c r="D82547" i="1" s="1"/>
  <c r="D82548" i="1" a="1"/>
  <c r="D82548" i="1" s="1"/>
  <c r="D82549" i="1" a="1"/>
  <c r="D82549" i="1" s="1"/>
  <c r="D82550" i="1" a="1"/>
  <c r="D82550" i="1" s="1"/>
  <c r="D82551" i="1" a="1"/>
  <c r="D82551" i="1" s="1"/>
  <c r="D82552" i="1" a="1"/>
  <c r="D82552" i="1" s="1"/>
  <c r="D82553" i="1" a="1"/>
  <c r="D82553" i="1" s="1"/>
  <c r="D82554" i="1" a="1"/>
  <c r="D82554" i="1" s="1"/>
  <c r="D82555" i="1" a="1"/>
  <c r="D82555" i="1" s="1"/>
  <c r="D82556" i="1" a="1"/>
  <c r="D82556" i="1" s="1"/>
  <c r="D82557" i="1" a="1"/>
  <c r="D82557" i="1" s="1"/>
  <c r="D82558" i="1" a="1"/>
  <c r="D82558" i="1" s="1"/>
  <c r="D82559" i="1" a="1"/>
  <c r="D82559" i="1" s="1"/>
  <c r="D82560" i="1" a="1"/>
  <c r="D82560" i="1" s="1"/>
  <c r="D82561" i="1" a="1"/>
  <c r="D82561" i="1" s="1"/>
  <c r="D82562" i="1" a="1"/>
  <c r="D82562" i="1" s="1"/>
  <c r="D82563" i="1" a="1"/>
  <c r="D82563" i="1" s="1"/>
  <c r="D82564" i="1" a="1"/>
  <c r="D82564" i="1" s="1"/>
  <c r="D82565" i="1" a="1"/>
  <c r="D82565" i="1" s="1"/>
  <c r="D82566" i="1" a="1"/>
  <c r="D82566" i="1" s="1"/>
  <c r="D82567" i="1" a="1"/>
  <c r="D82567" i="1" s="1"/>
  <c r="D82568" i="1" a="1"/>
  <c r="D82568" i="1" s="1"/>
  <c r="D82569" i="1" a="1"/>
  <c r="D82569" i="1" s="1"/>
  <c r="D82570" i="1" a="1"/>
  <c r="D82570" i="1" s="1"/>
  <c r="D82571" i="1" a="1"/>
  <c r="D82571" i="1" s="1"/>
  <c r="D82572" i="1" a="1"/>
  <c r="D82572" i="1" s="1"/>
  <c r="D82573" i="1" a="1"/>
  <c r="D82573" i="1" s="1"/>
  <c r="D82574" i="1" a="1"/>
  <c r="D82574" i="1" s="1"/>
  <c r="D82575" i="1" a="1"/>
  <c r="D82575" i="1" s="1"/>
  <c r="D82576" i="1" a="1"/>
  <c r="D82576" i="1" s="1"/>
  <c r="D82577" i="1" a="1"/>
  <c r="D82577" i="1" s="1"/>
  <c r="D82578" i="1" a="1"/>
  <c r="D82578" i="1" s="1"/>
  <c r="D82579" i="1" a="1"/>
  <c r="D82579" i="1" s="1"/>
  <c r="D82580" i="1" a="1"/>
  <c r="D82580" i="1" s="1"/>
  <c r="D82581" i="1" a="1"/>
  <c r="D82581" i="1" s="1"/>
  <c r="D82582" i="1" a="1"/>
  <c r="D82582" i="1" s="1"/>
  <c r="D82583" i="1" a="1"/>
  <c r="D82583" i="1" s="1"/>
  <c r="D82584" i="1" a="1"/>
  <c r="D82584" i="1" s="1"/>
  <c r="D82585" i="1" a="1"/>
  <c r="D82585" i="1" s="1"/>
  <c r="D82586" i="1" a="1"/>
  <c r="D82586" i="1" s="1"/>
  <c r="D82587" i="1" a="1"/>
  <c r="D82587" i="1" s="1"/>
  <c r="D82588" i="1" a="1"/>
  <c r="D82588" i="1" s="1"/>
  <c r="D82589" i="1" a="1"/>
  <c r="D82589" i="1" s="1"/>
  <c r="D82590" i="1" a="1"/>
  <c r="D82590" i="1" s="1"/>
  <c r="D82591" i="1" a="1"/>
  <c r="D82591" i="1" s="1"/>
  <c r="D82592" i="1" a="1"/>
  <c r="D82592" i="1" s="1"/>
  <c r="D82593" i="1" a="1"/>
  <c r="D82593" i="1" s="1"/>
  <c r="D82594" i="1" a="1"/>
  <c r="D82594" i="1" s="1"/>
  <c r="D82595" i="1" a="1"/>
  <c r="D82595" i="1" s="1"/>
  <c r="D82596" i="1" a="1"/>
  <c r="D82596" i="1" s="1"/>
  <c r="D82597" i="1" a="1"/>
  <c r="D82597" i="1" s="1"/>
  <c r="D82598" i="1" a="1"/>
  <c r="D82598" i="1" s="1"/>
  <c r="D82599" i="1" a="1"/>
  <c r="D82599" i="1" s="1"/>
  <c r="D82600" i="1" a="1"/>
  <c r="D82600" i="1" s="1"/>
  <c r="D82601" i="1" a="1"/>
  <c r="D82601" i="1" s="1"/>
  <c r="D82602" i="1" a="1"/>
  <c r="D82602" i="1" s="1"/>
  <c r="D82603" i="1" a="1"/>
  <c r="D82603" i="1" s="1"/>
  <c r="D82604" i="1" a="1"/>
  <c r="D82604" i="1" s="1"/>
  <c r="D82605" i="1" a="1"/>
  <c r="D82605" i="1" s="1"/>
  <c r="D82606" i="1" a="1"/>
  <c r="D82606" i="1" s="1"/>
  <c r="D82607" i="1" a="1"/>
  <c r="D82607" i="1" s="1"/>
  <c r="D82608" i="1" a="1"/>
  <c r="D82608" i="1" s="1"/>
  <c r="D82609" i="1" a="1"/>
  <c r="D82609" i="1" s="1"/>
  <c r="D82610" i="1" a="1"/>
  <c r="D82610" i="1" s="1"/>
  <c r="D82611" i="1" a="1"/>
  <c r="D82611" i="1" s="1"/>
  <c r="D82612" i="1" a="1"/>
  <c r="D82612" i="1" s="1"/>
  <c r="D82613" i="1" a="1"/>
  <c r="D82613" i="1" s="1"/>
  <c r="D82614" i="1" a="1"/>
  <c r="D82614" i="1" s="1"/>
  <c r="D82615" i="1" a="1"/>
  <c r="D82615" i="1" s="1"/>
  <c r="D82616" i="1" a="1"/>
  <c r="D82616" i="1" s="1"/>
  <c r="D82617" i="1" a="1"/>
  <c r="D82617" i="1" s="1"/>
  <c r="D82618" i="1" a="1"/>
  <c r="D82618" i="1" s="1"/>
  <c r="D82619" i="1" a="1"/>
  <c r="D82619" i="1" s="1"/>
  <c r="D82620" i="1" a="1"/>
  <c r="D82620" i="1" s="1"/>
  <c r="D82621" i="1" a="1"/>
  <c r="D82621" i="1" s="1"/>
  <c r="D82622" i="1" a="1"/>
  <c r="D82622" i="1" s="1"/>
  <c r="D82623" i="1" a="1"/>
  <c r="D82623" i="1" s="1"/>
  <c r="D82624" i="1" a="1"/>
  <c r="D82624" i="1" s="1"/>
  <c r="D82625" i="1" a="1"/>
  <c r="D82625" i="1" s="1"/>
  <c r="D82626" i="1" a="1"/>
  <c r="D82626" i="1" s="1"/>
  <c r="D82627" i="1" a="1"/>
  <c r="D82627" i="1" s="1"/>
  <c r="D82628" i="1" a="1"/>
  <c r="D82628" i="1" s="1"/>
  <c r="D82629" i="1" a="1"/>
  <c r="D82629" i="1" s="1"/>
  <c r="D82630" i="1" a="1"/>
  <c r="D82630" i="1" s="1"/>
  <c r="D82631" i="1" a="1"/>
  <c r="D82631" i="1" s="1"/>
  <c r="D82632" i="1" a="1"/>
  <c r="D82632" i="1" s="1"/>
  <c r="D82633" i="1" a="1"/>
  <c r="D82633" i="1" s="1"/>
  <c r="D82634" i="1" a="1"/>
  <c r="D82634" i="1" s="1"/>
  <c r="D82635" i="1" a="1"/>
  <c r="D82635" i="1" s="1"/>
  <c r="D82636" i="1" a="1"/>
  <c r="D82636" i="1" s="1"/>
  <c r="D82637" i="1" a="1"/>
  <c r="D82637" i="1" s="1"/>
  <c r="D82638" i="1" a="1"/>
  <c r="D82638" i="1" s="1"/>
  <c r="D82639" i="1" a="1"/>
  <c r="D82639" i="1" s="1"/>
  <c r="D82640" i="1" a="1"/>
  <c r="D82640" i="1" s="1"/>
  <c r="D82641" i="1" a="1"/>
  <c r="D82641" i="1" s="1"/>
  <c r="D82642" i="1" a="1"/>
  <c r="D82642" i="1" s="1"/>
  <c r="D82643" i="1" a="1"/>
  <c r="D82643" i="1" s="1"/>
  <c r="D82644" i="1" a="1"/>
  <c r="D82644" i="1" s="1"/>
  <c r="D82645" i="1" a="1"/>
  <c r="D82645" i="1" s="1"/>
  <c r="D82646" i="1" a="1"/>
  <c r="D82646" i="1" s="1"/>
  <c r="D82647" i="1" a="1"/>
  <c r="D82647" i="1" s="1"/>
  <c r="D82648" i="1" a="1"/>
  <c r="D82648" i="1" s="1"/>
  <c r="D82649" i="1" a="1"/>
  <c r="D82649" i="1" s="1"/>
  <c r="D82650" i="1" a="1"/>
  <c r="D82650" i="1" s="1"/>
  <c r="D82651" i="1" a="1"/>
  <c r="D82651" i="1" s="1"/>
  <c r="D82652" i="1" a="1"/>
  <c r="D82652" i="1" s="1"/>
  <c r="D82653" i="1" a="1"/>
  <c r="D82653" i="1" s="1"/>
  <c r="D82654" i="1" a="1"/>
  <c r="D82654" i="1" s="1"/>
  <c r="D82655" i="1" a="1"/>
  <c r="D82655" i="1" s="1"/>
  <c r="D82656" i="1" a="1"/>
  <c r="D82656" i="1" s="1"/>
  <c r="D82657" i="1" a="1"/>
  <c r="D82657" i="1" s="1"/>
  <c r="D82658" i="1" a="1"/>
  <c r="D82658" i="1" s="1"/>
  <c r="D82659" i="1" a="1"/>
  <c r="D82659" i="1" s="1"/>
  <c r="D82660" i="1" a="1"/>
  <c r="D82660" i="1" s="1"/>
  <c r="D82661" i="1" a="1"/>
  <c r="D82661" i="1" s="1"/>
  <c r="D82662" i="1" a="1"/>
  <c r="D82662" i="1" s="1"/>
  <c r="D82663" i="1" a="1"/>
  <c r="D82663" i="1" s="1"/>
  <c r="D82664" i="1" a="1"/>
  <c r="D82664" i="1" s="1"/>
  <c r="D82665" i="1" a="1"/>
  <c r="D82665" i="1" s="1"/>
  <c r="D82666" i="1" a="1"/>
  <c r="D82666" i="1" s="1"/>
  <c r="D82667" i="1" a="1"/>
  <c r="D82667" i="1" s="1"/>
  <c r="D82668" i="1" a="1"/>
  <c r="D82668" i="1" s="1"/>
  <c r="D82669" i="1" a="1"/>
  <c r="D82669" i="1" s="1"/>
  <c r="D82670" i="1" a="1"/>
  <c r="D82670" i="1" s="1"/>
  <c r="D82671" i="1" a="1"/>
  <c r="D82671" i="1" s="1"/>
  <c r="D82672" i="1" a="1"/>
  <c r="D82672" i="1" s="1"/>
  <c r="D82673" i="1" a="1"/>
  <c r="D82673" i="1" s="1"/>
  <c r="D82674" i="1" a="1"/>
  <c r="D82674" i="1" s="1"/>
  <c r="D82675" i="1" a="1"/>
  <c r="D82675" i="1" s="1"/>
  <c r="D82676" i="1" a="1"/>
  <c r="D82676" i="1" s="1"/>
  <c r="D82677" i="1" a="1"/>
  <c r="D82677" i="1" s="1"/>
  <c r="D82678" i="1" a="1"/>
  <c r="D82678" i="1" s="1"/>
  <c r="D82679" i="1" a="1"/>
  <c r="D82679" i="1" s="1"/>
  <c r="D82680" i="1" a="1"/>
  <c r="D82680" i="1" s="1"/>
  <c r="D82681" i="1" a="1"/>
  <c r="D82681" i="1" s="1"/>
  <c r="D82682" i="1" a="1"/>
  <c r="D82682" i="1" s="1"/>
  <c r="D82683" i="1" a="1"/>
  <c r="D82683" i="1" s="1"/>
  <c r="D82684" i="1" a="1"/>
  <c r="D82684" i="1" s="1"/>
  <c r="D82685" i="1" a="1"/>
  <c r="D82685" i="1" s="1"/>
  <c r="D82686" i="1" a="1"/>
  <c r="D82686" i="1" s="1"/>
  <c r="D82687" i="1" a="1"/>
  <c r="D82687" i="1" s="1"/>
  <c r="D82688" i="1" a="1"/>
  <c r="D82688" i="1" s="1"/>
  <c r="D82689" i="1" a="1"/>
  <c r="D82689" i="1" s="1"/>
  <c r="D82690" i="1" a="1"/>
  <c r="D82690" i="1" s="1"/>
  <c r="D82691" i="1" a="1"/>
  <c r="D82691" i="1" s="1"/>
  <c r="D82692" i="1" a="1"/>
  <c r="D82692" i="1" s="1"/>
  <c r="D82693" i="1" a="1"/>
  <c r="D82693" i="1" s="1"/>
  <c r="D82694" i="1" a="1"/>
  <c r="D82694" i="1" s="1"/>
  <c r="D82695" i="1" a="1"/>
  <c r="D82695" i="1" s="1"/>
  <c r="D82696" i="1" a="1"/>
  <c r="D82696" i="1" s="1"/>
  <c r="D82697" i="1" a="1"/>
  <c r="D82697" i="1" s="1"/>
  <c r="D82698" i="1" a="1"/>
  <c r="D82698" i="1" s="1"/>
  <c r="D82699" i="1" a="1"/>
  <c r="D82699" i="1" s="1"/>
  <c r="D82700" i="1" a="1"/>
  <c r="D82700" i="1" s="1"/>
  <c r="D82701" i="1" a="1"/>
  <c r="D82701" i="1" s="1"/>
  <c r="D82702" i="1" a="1"/>
  <c r="D82702" i="1" s="1"/>
  <c r="D82703" i="1" a="1"/>
  <c r="D82703" i="1" s="1"/>
  <c r="D82704" i="1" a="1"/>
  <c r="D82704" i="1" s="1"/>
  <c r="D82705" i="1" a="1"/>
  <c r="D82705" i="1" s="1"/>
  <c r="D82706" i="1" a="1"/>
  <c r="D82706" i="1" s="1"/>
  <c r="D82707" i="1" a="1"/>
  <c r="D82707" i="1" s="1"/>
  <c r="D82708" i="1" a="1"/>
  <c r="D82708" i="1" s="1"/>
  <c r="D82709" i="1" a="1"/>
  <c r="D82709" i="1" s="1"/>
  <c r="D82710" i="1" a="1"/>
  <c r="D82710" i="1" s="1"/>
  <c r="D82711" i="1" a="1"/>
  <c r="D82711" i="1" s="1"/>
  <c r="D82712" i="1" a="1"/>
  <c r="D82712" i="1" s="1"/>
  <c r="D82713" i="1" a="1"/>
  <c r="D82713" i="1" s="1"/>
  <c r="D82714" i="1" a="1"/>
  <c r="D82714" i="1" s="1"/>
  <c r="D82715" i="1" a="1"/>
  <c r="D82715" i="1" s="1"/>
  <c r="D82716" i="1" a="1"/>
  <c r="D82716" i="1" s="1"/>
  <c r="D82717" i="1" a="1"/>
  <c r="D82717" i="1" s="1"/>
  <c r="D82718" i="1" a="1"/>
  <c r="D82718" i="1" s="1"/>
  <c r="D82719" i="1" a="1"/>
  <c r="D82719" i="1" s="1"/>
  <c r="D82720" i="1" a="1"/>
  <c r="D82720" i="1" s="1"/>
  <c r="D82721" i="1" a="1"/>
  <c r="D82721" i="1" s="1"/>
  <c r="D82722" i="1" a="1"/>
  <c r="D82722" i="1" s="1"/>
  <c r="D82723" i="1" a="1"/>
  <c r="D82723" i="1" s="1"/>
  <c r="D82724" i="1" a="1"/>
  <c r="D82724" i="1" s="1"/>
  <c r="D82725" i="1" a="1"/>
  <c r="D82725" i="1" s="1"/>
  <c r="D82726" i="1" a="1"/>
  <c r="D82726" i="1" s="1"/>
  <c r="D82727" i="1" a="1"/>
  <c r="D82727" i="1" s="1"/>
  <c r="D82728" i="1" a="1"/>
  <c r="D82728" i="1" s="1"/>
  <c r="D82729" i="1" a="1"/>
  <c r="D82729" i="1" s="1"/>
  <c r="D82730" i="1" a="1"/>
  <c r="D82730" i="1" s="1"/>
  <c r="D82731" i="1" a="1"/>
  <c r="D82731" i="1" s="1"/>
  <c r="D82732" i="1" a="1"/>
  <c r="D82732" i="1" s="1"/>
  <c r="D82733" i="1" a="1"/>
  <c r="D82733" i="1" s="1"/>
  <c r="D82734" i="1" a="1"/>
  <c r="D82734" i="1" s="1"/>
  <c r="D82735" i="1" a="1"/>
  <c r="D82735" i="1" s="1"/>
  <c r="D82736" i="1" a="1"/>
  <c r="D82736" i="1" s="1"/>
  <c r="D82737" i="1" a="1"/>
  <c r="D82737" i="1" s="1"/>
  <c r="D82738" i="1" a="1"/>
  <c r="D82738" i="1" s="1"/>
  <c r="D82739" i="1" a="1"/>
  <c r="D82739" i="1" s="1"/>
  <c r="D82740" i="1" a="1"/>
  <c r="D82740" i="1" s="1"/>
  <c r="D82741" i="1" a="1"/>
  <c r="D82741" i="1" s="1"/>
  <c r="D82742" i="1" a="1"/>
  <c r="D82742" i="1" s="1"/>
  <c r="D82743" i="1" a="1"/>
  <c r="D82743" i="1" s="1"/>
  <c r="D82744" i="1" a="1"/>
  <c r="D82744" i="1" s="1"/>
  <c r="D82745" i="1" a="1"/>
  <c r="D82745" i="1" s="1"/>
  <c r="D82746" i="1" a="1"/>
  <c r="D82746" i="1" s="1"/>
  <c r="D82747" i="1" a="1"/>
  <c r="D82747" i="1" s="1"/>
  <c r="D82748" i="1" a="1"/>
  <c r="D82748" i="1" s="1"/>
  <c r="D82749" i="1" a="1"/>
  <c r="D82749" i="1" s="1"/>
  <c r="D82750" i="1" a="1"/>
  <c r="D82750" i="1" s="1"/>
  <c r="D82751" i="1" a="1"/>
  <c r="D82751" i="1" s="1"/>
  <c r="D82752" i="1" a="1"/>
  <c r="D82752" i="1" s="1"/>
  <c r="D82753" i="1" a="1"/>
  <c r="D82753" i="1" s="1"/>
  <c r="D82754" i="1" a="1"/>
  <c r="D82754" i="1" s="1"/>
  <c r="D82755" i="1" a="1"/>
  <c r="D82755" i="1" s="1"/>
  <c r="D82756" i="1" a="1"/>
  <c r="D82756" i="1" s="1"/>
  <c r="D82757" i="1" a="1"/>
  <c r="D82757" i="1" s="1"/>
  <c r="D82758" i="1" a="1"/>
  <c r="D82758" i="1" s="1"/>
  <c r="D82759" i="1" a="1"/>
  <c r="D82759" i="1" s="1"/>
  <c r="D82760" i="1" a="1"/>
  <c r="D82760" i="1" s="1"/>
  <c r="D82761" i="1" a="1"/>
  <c r="D82761" i="1" s="1"/>
  <c r="D82762" i="1" a="1"/>
  <c r="D82762" i="1" s="1"/>
  <c r="D82763" i="1" a="1"/>
  <c r="D82763" i="1" s="1"/>
  <c r="D82764" i="1" a="1"/>
  <c r="D82764" i="1" s="1"/>
  <c r="D82765" i="1" a="1"/>
  <c r="D82765" i="1" s="1"/>
  <c r="D82766" i="1" a="1"/>
  <c r="D82766" i="1" s="1"/>
  <c r="D82767" i="1" a="1"/>
  <c r="D82767" i="1" s="1"/>
  <c r="D82768" i="1" a="1"/>
  <c r="D82768" i="1" s="1"/>
  <c r="D82769" i="1" a="1"/>
  <c r="D82769" i="1" s="1"/>
  <c r="D82770" i="1" a="1"/>
  <c r="D82770" i="1" s="1"/>
  <c r="D82771" i="1" a="1"/>
  <c r="D82771" i="1" s="1"/>
  <c r="D82772" i="1" a="1"/>
  <c r="D82772" i="1" s="1"/>
  <c r="D82773" i="1" a="1"/>
  <c r="D82773" i="1" s="1"/>
  <c r="D82774" i="1" a="1"/>
  <c r="D82774" i="1" s="1"/>
  <c r="D82775" i="1" a="1"/>
  <c r="D82775" i="1" s="1"/>
  <c r="D82776" i="1" a="1"/>
  <c r="D82776" i="1" s="1"/>
  <c r="D82777" i="1" a="1"/>
  <c r="D82777" i="1" s="1"/>
  <c r="D82778" i="1" a="1"/>
  <c r="D82778" i="1" s="1"/>
  <c r="D82779" i="1" a="1"/>
  <c r="D82779" i="1" s="1"/>
  <c r="D82780" i="1" a="1"/>
  <c r="D82780" i="1" s="1"/>
  <c r="D82781" i="1" a="1"/>
  <c r="D82781" i="1" s="1"/>
  <c r="D82782" i="1" a="1"/>
  <c r="D82782" i="1" s="1"/>
  <c r="D82783" i="1" a="1"/>
  <c r="D82783" i="1" s="1"/>
  <c r="D82784" i="1" a="1"/>
  <c r="D82784" i="1" s="1"/>
  <c r="D82785" i="1" a="1"/>
  <c r="D82785" i="1" s="1"/>
  <c r="D82786" i="1" a="1"/>
  <c r="D82786" i="1" s="1"/>
  <c r="D82787" i="1" a="1"/>
  <c r="D82787" i="1" s="1"/>
  <c r="D82788" i="1" a="1"/>
  <c r="D82788" i="1" s="1"/>
  <c r="D82789" i="1" a="1"/>
  <c r="D82789" i="1" s="1"/>
  <c r="D82790" i="1" a="1"/>
  <c r="D82790" i="1" s="1"/>
  <c r="D82791" i="1" a="1"/>
  <c r="D82791" i="1" s="1"/>
  <c r="D82792" i="1" a="1"/>
  <c r="D82792" i="1" s="1"/>
  <c r="D82793" i="1" a="1"/>
  <c r="D82793" i="1" s="1"/>
  <c r="D82794" i="1" a="1"/>
  <c r="D82794" i="1" s="1"/>
  <c r="D82795" i="1" a="1"/>
  <c r="D82795" i="1" s="1"/>
  <c r="D82796" i="1" a="1"/>
  <c r="D82796" i="1" s="1"/>
  <c r="D82797" i="1" a="1"/>
  <c r="D82797" i="1" s="1"/>
  <c r="D82798" i="1" a="1"/>
  <c r="D82798" i="1" s="1"/>
  <c r="D82799" i="1" a="1"/>
  <c r="D82799" i="1" s="1"/>
  <c r="D82800" i="1" a="1"/>
  <c r="D82800" i="1" s="1"/>
  <c r="D82801" i="1" a="1"/>
  <c r="D82801" i="1" s="1"/>
  <c r="D82802" i="1" a="1"/>
  <c r="D82802" i="1" s="1"/>
  <c r="D82803" i="1" a="1"/>
  <c r="D82803" i="1" s="1"/>
  <c r="D82804" i="1" a="1"/>
  <c r="D82804" i="1" s="1"/>
  <c r="D82805" i="1" a="1"/>
  <c r="D82805" i="1" s="1"/>
  <c r="D82806" i="1" a="1"/>
  <c r="D82806" i="1" s="1"/>
  <c r="D82807" i="1" a="1"/>
  <c r="D82807" i="1" s="1"/>
  <c r="D82808" i="1" a="1"/>
  <c r="D82808" i="1" s="1"/>
  <c r="D82809" i="1" a="1"/>
  <c r="D82809" i="1" s="1"/>
  <c r="D82810" i="1" a="1"/>
  <c r="D82810" i="1" s="1"/>
  <c r="D82811" i="1" a="1"/>
  <c r="D82811" i="1" s="1"/>
  <c r="D82812" i="1" a="1"/>
  <c r="D82812" i="1" s="1"/>
  <c r="D82813" i="1" a="1"/>
  <c r="D82813" i="1" s="1"/>
  <c r="D82814" i="1" a="1"/>
  <c r="D82814" i="1" s="1"/>
  <c r="D82815" i="1" a="1"/>
  <c r="D82815" i="1" s="1"/>
  <c r="D82816" i="1" a="1"/>
  <c r="D82816" i="1" s="1"/>
  <c r="D82817" i="1" a="1"/>
  <c r="D82817" i="1" s="1"/>
  <c r="D82818" i="1" a="1"/>
  <c r="D82818" i="1" s="1"/>
  <c r="D82819" i="1" a="1"/>
  <c r="D82819" i="1" s="1"/>
  <c r="D82820" i="1" a="1"/>
  <c r="D82820" i="1" s="1"/>
  <c r="D82821" i="1" a="1"/>
  <c r="D82821" i="1" s="1"/>
  <c r="D82822" i="1" a="1"/>
  <c r="D82822" i="1" s="1"/>
  <c r="D82823" i="1" a="1"/>
  <c r="D82823" i="1" s="1"/>
  <c r="D82824" i="1" a="1"/>
  <c r="D82824" i="1" s="1"/>
  <c r="D82825" i="1" a="1"/>
  <c r="D82825" i="1" s="1"/>
  <c r="D82826" i="1" a="1"/>
  <c r="D82826" i="1" s="1"/>
  <c r="D82827" i="1" a="1"/>
  <c r="D82827" i="1" s="1"/>
  <c r="D82828" i="1" a="1"/>
  <c r="D82828" i="1" s="1"/>
  <c r="D82829" i="1" a="1"/>
  <c r="D82829" i="1" s="1"/>
  <c r="D82830" i="1" a="1"/>
  <c r="D82830" i="1" s="1"/>
  <c r="D82831" i="1" a="1"/>
  <c r="D82831" i="1" s="1"/>
  <c r="D82832" i="1" a="1"/>
  <c r="D82832" i="1" s="1"/>
  <c r="D82833" i="1" a="1"/>
  <c r="D82833" i="1" s="1"/>
  <c r="D82834" i="1" a="1"/>
  <c r="D82834" i="1" s="1"/>
  <c r="D82835" i="1" a="1"/>
  <c r="D82835" i="1" s="1"/>
  <c r="D82836" i="1" a="1"/>
  <c r="D82836" i="1" s="1"/>
  <c r="D82837" i="1" a="1"/>
  <c r="D82837" i="1" s="1"/>
  <c r="D82838" i="1" a="1"/>
  <c r="D82838" i="1" s="1"/>
  <c r="D82839" i="1" a="1"/>
  <c r="D82839" i="1" s="1"/>
  <c r="D82840" i="1" a="1"/>
  <c r="D82840" i="1" s="1"/>
  <c r="D82841" i="1" a="1"/>
  <c r="D82841" i="1" s="1"/>
  <c r="D82842" i="1" a="1"/>
  <c r="D82842" i="1" s="1"/>
  <c r="D82843" i="1" a="1"/>
  <c r="D82843" i="1" s="1"/>
  <c r="D82844" i="1" a="1"/>
  <c r="D82844" i="1" s="1"/>
  <c r="D82845" i="1" a="1"/>
  <c r="D82845" i="1" s="1"/>
  <c r="D82846" i="1" a="1"/>
  <c r="D82846" i="1" s="1"/>
  <c r="D82847" i="1" a="1"/>
  <c r="D82847" i="1" s="1"/>
  <c r="D82848" i="1" a="1"/>
  <c r="D82848" i="1" s="1"/>
  <c r="D82849" i="1" a="1"/>
  <c r="D82849" i="1" s="1"/>
  <c r="D82850" i="1" a="1"/>
  <c r="D82850" i="1" s="1"/>
  <c r="D82851" i="1" a="1"/>
  <c r="D82851" i="1" s="1"/>
  <c r="D82852" i="1" a="1"/>
  <c r="D82852" i="1" s="1"/>
  <c r="D82853" i="1" a="1"/>
  <c r="D82853" i="1" s="1"/>
  <c r="D82854" i="1" a="1"/>
  <c r="D82854" i="1" s="1"/>
  <c r="D82855" i="1" a="1"/>
  <c r="D82855" i="1" s="1"/>
  <c r="D82856" i="1" a="1"/>
  <c r="D82856" i="1" s="1"/>
  <c r="D82857" i="1" a="1"/>
  <c r="D82857" i="1" s="1"/>
  <c r="D82858" i="1" a="1"/>
  <c r="D82858" i="1" s="1"/>
  <c r="D82859" i="1" a="1"/>
  <c r="D82859" i="1" s="1"/>
  <c r="D82860" i="1" a="1"/>
  <c r="D82860" i="1" s="1"/>
  <c r="D82861" i="1" a="1"/>
  <c r="D82861" i="1" s="1"/>
  <c r="D82862" i="1" a="1"/>
  <c r="D82862" i="1" s="1"/>
  <c r="D82863" i="1" a="1"/>
  <c r="D82863" i="1" s="1"/>
  <c r="D82864" i="1" a="1"/>
  <c r="D82864" i="1" s="1"/>
  <c r="D82865" i="1" a="1"/>
  <c r="D82865" i="1" s="1"/>
  <c r="D82866" i="1" a="1"/>
  <c r="D82866" i="1" s="1"/>
  <c r="D82867" i="1" a="1"/>
  <c r="D82867" i="1" s="1"/>
  <c r="D82868" i="1" a="1"/>
  <c r="D82868" i="1" s="1"/>
  <c r="D82869" i="1" a="1"/>
  <c r="D82869" i="1" s="1"/>
  <c r="D82870" i="1" a="1"/>
  <c r="D82870" i="1" s="1"/>
  <c r="D82871" i="1" a="1"/>
  <c r="D82871" i="1" s="1"/>
  <c r="D82872" i="1" a="1"/>
  <c r="D82872" i="1" s="1"/>
  <c r="D82873" i="1" a="1"/>
  <c r="D82873" i="1" s="1"/>
  <c r="D82874" i="1" a="1"/>
  <c r="D82874" i="1" s="1"/>
  <c r="D82875" i="1" a="1"/>
  <c r="D82875" i="1" s="1"/>
  <c r="D82876" i="1" a="1"/>
  <c r="D82876" i="1" s="1"/>
  <c r="D82877" i="1" a="1"/>
  <c r="D82877" i="1" s="1"/>
  <c r="D82878" i="1" a="1"/>
  <c r="D82878" i="1" s="1"/>
  <c r="D82879" i="1" a="1"/>
  <c r="D82879" i="1" s="1"/>
  <c r="D82880" i="1" a="1"/>
  <c r="D82880" i="1" s="1"/>
  <c r="D82881" i="1" a="1"/>
  <c r="D82881" i="1" s="1"/>
  <c r="D82882" i="1" a="1"/>
  <c r="D82882" i="1" s="1"/>
  <c r="D82883" i="1" a="1"/>
  <c r="D82883" i="1" s="1"/>
  <c r="D82884" i="1" a="1"/>
  <c r="D82884" i="1" s="1"/>
  <c r="D82885" i="1" a="1"/>
  <c r="D82885" i="1" s="1"/>
  <c r="D82886" i="1" a="1"/>
  <c r="D82886" i="1" s="1"/>
  <c r="D82887" i="1" a="1"/>
  <c r="D82887" i="1" s="1"/>
  <c r="D82888" i="1" a="1"/>
  <c r="D82888" i="1" s="1"/>
  <c r="D82889" i="1" a="1"/>
  <c r="D82889" i="1" s="1"/>
  <c r="D82890" i="1" a="1"/>
  <c r="D82890" i="1" s="1"/>
  <c r="D82891" i="1" a="1"/>
  <c r="D82891" i="1" s="1"/>
  <c r="D82892" i="1" a="1"/>
  <c r="D82892" i="1" s="1"/>
  <c r="D82893" i="1" a="1"/>
  <c r="D82893" i="1" s="1"/>
  <c r="D82894" i="1" a="1"/>
  <c r="D82894" i="1" s="1"/>
  <c r="D82895" i="1" a="1"/>
  <c r="D82895" i="1" s="1"/>
  <c r="D82896" i="1" a="1"/>
  <c r="D82896" i="1" s="1"/>
  <c r="D82897" i="1" a="1"/>
  <c r="D82897" i="1" s="1"/>
  <c r="D82898" i="1" a="1"/>
  <c r="D82898" i="1" s="1"/>
  <c r="D82899" i="1" a="1"/>
  <c r="D82899" i="1" s="1"/>
  <c r="D82900" i="1" a="1"/>
  <c r="D82900" i="1" s="1"/>
  <c r="D82901" i="1" a="1"/>
  <c r="D82901" i="1" s="1"/>
  <c r="D82902" i="1" a="1"/>
  <c r="D82902" i="1" s="1"/>
  <c r="D82903" i="1" a="1"/>
  <c r="D82903" i="1" s="1"/>
  <c r="D82904" i="1" a="1"/>
  <c r="D82904" i="1" s="1"/>
  <c r="D82905" i="1" a="1"/>
  <c r="D82905" i="1" s="1"/>
  <c r="D82906" i="1" a="1"/>
  <c r="D82906" i="1" s="1"/>
  <c r="D82907" i="1" a="1"/>
  <c r="D82907" i="1" s="1"/>
  <c r="D82908" i="1" a="1"/>
  <c r="D82908" i="1" s="1"/>
  <c r="D82909" i="1" a="1"/>
  <c r="D82909" i="1" s="1"/>
  <c r="D82910" i="1" a="1"/>
  <c r="D82910" i="1" s="1"/>
  <c r="D82911" i="1" a="1"/>
  <c r="D82911" i="1" s="1"/>
  <c r="D82912" i="1" a="1"/>
  <c r="D82912" i="1" s="1"/>
  <c r="D82913" i="1" a="1"/>
  <c r="D82913" i="1" s="1"/>
  <c r="D82914" i="1" a="1"/>
  <c r="D82914" i="1" s="1"/>
  <c r="D82915" i="1" a="1"/>
  <c r="D82915" i="1" s="1"/>
  <c r="D82916" i="1" a="1"/>
  <c r="D82916" i="1" s="1"/>
  <c r="D82917" i="1" a="1"/>
  <c r="D82917" i="1" s="1"/>
  <c r="D82918" i="1" a="1"/>
  <c r="D82918" i="1" s="1"/>
  <c r="D82919" i="1" a="1"/>
  <c r="D82919" i="1" s="1"/>
  <c r="D82920" i="1" a="1"/>
  <c r="D82920" i="1" s="1"/>
  <c r="D82921" i="1" a="1"/>
  <c r="D82921" i="1" s="1"/>
  <c r="D82922" i="1" a="1"/>
  <c r="D82922" i="1" s="1"/>
  <c r="D82923" i="1" a="1"/>
  <c r="D82923" i="1" s="1"/>
  <c r="D82924" i="1" a="1"/>
  <c r="D82924" i="1" s="1"/>
  <c r="D82925" i="1" a="1"/>
  <c r="D82925" i="1" s="1"/>
  <c r="D82926" i="1" a="1"/>
  <c r="D82926" i="1" s="1"/>
  <c r="D82927" i="1" a="1"/>
  <c r="D82927" i="1" s="1"/>
  <c r="D82928" i="1" a="1"/>
  <c r="D82928" i="1" s="1"/>
  <c r="D82929" i="1" a="1"/>
  <c r="D82929" i="1" s="1"/>
  <c r="D82930" i="1" a="1"/>
  <c r="D82930" i="1" s="1"/>
  <c r="D82931" i="1" a="1"/>
  <c r="D82931" i="1" s="1"/>
  <c r="D82932" i="1" a="1"/>
  <c r="D82932" i="1" s="1"/>
  <c r="D82933" i="1" a="1"/>
  <c r="D82933" i="1" s="1"/>
  <c r="D82934" i="1" a="1"/>
  <c r="D82934" i="1" s="1"/>
  <c r="D82935" i="1" a="1"/>
  <c r="D82935" i="1" s="1"/>
  <c r="D82936" i="1" a="1"/>
  <c r="D82936" i="1" s="1"/>
  <c r="D82937" i="1" a="1"/>
  <c r="D82937" i="1" s="1"/>
  <c r="D82938" i="1" a="1"/>
  <c r="D82938" i="1" s="1"/>
  <c r="D82939" i="1" a="1"/>
  <c r="D82939" i="1" s="1"/>
  <c r="D82940" i="1" a="1"/>
  <c r="D82940" i="1" s="1"/>
  <c r="D82941" i="1" a="1"/>
  <c r="D82941" i="1" s="1"/>
  <c r="D82942" i="1" a="1"/>
  <c r="D82942" i="1" s="1"/>
  <c r="D82943" i="1" a="1"/>
  <c r="D82943" i="1" s="1"/>
  <c r="D82944" i="1" a="1"/>
  <c r="D82944" i="1" s="1"/>
  <c r="D82945" i="1" a="1"/>
  <c r="D82945" i="1" s="1"/>
  <c r="D82946" i="1" a="1"/>
  <c r="D82946" i="1" s="1"/>
  <c r="D82947" i="1" a="1"/>
  <c r="D82947" i="1" s="1"/>
  <c r="D82948" i="1" a="1"/>
  <c r="D82948" i="1" s="1"/>
  <c r="D82949" i="1" a="1"/>
  <c r="D82949" i="1" s="1"/>
  <c r="D82950" i="1" a="1"/>
  <c r="D82950" i="1" s="1"/>
  <c r="D82951" i="1" a="1"/>
  <c r="D82951" i="1" s="1"/>
  <c r="D82952" i="1" a="1"/>
  <c r="D82952" i="1" s="1"/>
  <c r="D82953" i="1" a="1"/>
  <c r="D82953" i="1" s="1"/>
  <c r="D82954" i="1" a="1"/>
  <c r="D82954" i="1" s="1"/>
  <c r="D82955" i="1" a="1"/>
  <c r="D82955" i="1" s="1"/>
  <c r="D82956" i="1" a="1"/>
  <c r="D82956" i="1" s="1"/>
  <c r="D82957" i="1" a="1"/>
  <c r="D82957" i="1" s="1"/>
  <c r="D82958" i="1" a="1"/>
  <c r="D82958" i="1" s="1"/>
  <c r="D82959" i="1" a="1"/>
  <c r="D82959" i="1" s="1"/>
  <c r="D82960" i="1" a="1"/>
  <c r="D82960" i="1" s="1"/>
  <c r="D82961" i="1" a="1"/>
  <c r="D82961" i="1" s="1"/>
  <c r="D82962" i="1" a="1"/>
  <c r="D82962" i="1" s="1"/>
  <c r="D82963" i="1" a="1"/>
  <c r="D82963" i="1" s="1"/>
  <c r="D82964" i="1" a="1"/>
  <c r="D82964" i="1" s="1"/>
  <c r="D82965" i="1" a="1"/>
  <c r="D82965" i="1" s="1"/>
  <c r="D82966" i="1" a="1"/>
  <c r="D82966" i="1" s="1"/>
  <c r="D82967" i="1" a="1"/>
  <c r="D82967" i="1" s="1"/>
  <c r="D82968" i="1" a="1"/>
  <c r="D82968" i="1" s="1"/>
  <c r="D82969" i="1" a="1"/>
  <c r="D82969" i="1" s="1"/>
  <c r="D82970" i="1" a="1"/>
  <c r="D82970" i="1" s="1"/>
  <c r="D82971" i="1" a="1"/>
  <c r="D82971" i="1" s="1"/>
  <c r="D82972" i="1" a="1"/>
  <c r="D82972" i="1" s="1"/>
  <c r="D82973" i="1" a="1"/>
  <c r="D82973" i="1" s="1"/>
  <c r="D82974" i="1" a="1"/>
  <c r="D82974" i="1" s="1"/>
  <c r="D82975" i="1" a="1"/>
  <c r="D82975" i="1" s="1"/>
  <c r="D82976" i="1" a="1"/>
  <c r="D82976" i="1" s="1"/>
  <c r="D82977" i="1" a="1"/>
  <c r="D82977" i="1" s="1"/>
  <c r="D82978" i="1" a="1"/>
  <c r="D82978" i="1" s="1"/>
  <c r="D82979" i="1" a="1"/>
  <c r="D82979" i="1" s="1"/>
  <c r="D82980" i="1" a="1"/>
  <c r="D82980" i="1" s="1"/>
  <c r="D82981" i="1" a="1"/>
  <c r="D82981" i="1" s="1"/>
  <c r="D82982" i="1" a="1"/>
  <c r="D82982" i="1" s="1"/>
  <c r="D82983" i="1" a="1"/>
  <c r="D82983" i="1" s="1"/>
  <c r="D82984" i="1" a="1"/>
  <c r="D82984" i="1" s="1"/>
  <c r="D82985" i="1" a="1"/>
  <c r="D82985" i="1" s="1"/>
  <c r="D82986" i="1" a="1"/>
  <c r="D82986" i="1" s="1"/>
  <c r="D82987" i="1" a="1"/>
  <c r="D82987" i="1" s="1"/>
  <c r="D82988" i="1" a="1"/>
  <c r="D82988" i="1" s="1"/>
  <c r="D82989" i="1" a="1"/>
  <c r="D82989" i="1" s="1"/>
  <c r="D82990" i="1" a="1"/>
  <c r="D82990" i="1" s="1"/>
  <c r="D82991" i="1" a="1"/>
  <c r="D82991" i="1" s="1"/>
  <c r="D82992" i="1" a="1"/>
  <c r="D82992" i="1" s="1"/>
  <c r="D82993" i="1" a="1"/>
  <c r="D82993" i="1" s="1"/>
  <c r="D82994" i="1" a="1"/>
  <c r="D82994" i="1" s="1"/>
  <c r="D82995" i="1" a="1"/>
  <c r="D82995" i="1" s="1"/>
  <c r="D82996" i="1" a="1"/>
  <c r="D82996" i="1" s="1"/>
  <c r="D82997" i="1" a="1"/>
  <c r="D82997" i="1" s="1"/>
  <c r="D82998" i="1" a="1"/>
  <c r="D82998" i="1" s="1"/>
  <c r="D82999" i="1" a="1"/>
  <c r="D82999" i="1" s="1"/>
  <c r="D83000" i="1" a="1"/>
  <c r="D83000" i="1" s="1"/>
  <c r="D83001" i="1" a="1"/>
  <c r="D83001" i="1" s="1"/>
  <c r="D83002" i="1" a="1"/>
  <c r="D83002" i="1" s="1"/>
  <c r="D83003" i="1" a="1"/>
  <c r="D83003" i="1" s="1"/>
  <c r="D83004" i="1" a="1"/>
  <c r="D83004" i="1" s="1"/>
  <c r="D83005" i="1" a="1"/>
  <c r="D83005" i="1" s="1"/>
  <c r="D83006" i="1" a="1"/>
  <c r="D83006" i="1" s="1"/>
  <c r="D83007" i="1" a="1"/>
  <c r="D83007" i="1" s="1"/>
  <c r="D83008" i="1" a="1"/>
  <c r="D83008" i="1" s="1"/>
  <c r="D83009" i="1" a="1"/>
  <c r="D83009" i="1" s="1"/>
  <c r="D83010" i="1" a="1"/>
  <c r="D83010" i="1" s="1"/>
  <c r="D83011" i="1" a="1"/>
  <c r="D83011" i="1" s="1"/>
  <c r="D83012" i="1" a="1"/>
  <c r="D83012" i="1" s="1"/>
  <c r="D83013" i="1" a="1"/>
  <c r="D83013" i="1" s="1"/>
  <c r="D83014" i="1" a="1"/>
  <c r="D83014" i="1" s="1"/>
  <c r="D83015" i="1" a="1"/>
  <c r="D83015" i="1" s="1"/>
  <c r="D83016" i="1" a="1"/>
  <c r="D83016" i="1" s="1"/>
  <c r="D83017" i="1" a="1"/>
  <c r="D83017" i="1" s="1"/>
  <c r="D83018" i="1" a="1"/>
  <c r="D83018" i="1" s="1"/>
  <c r="D83019" i="1" a="1"/>
  <c r="D83019" i="1" s="1"/>
  <c r="D83020" i="1" a="1"/>
  <c r="D83020" i="1" s="1"/>
  <c r="D83021" i="1" a="1"/>
  <c r="D83021" i="1" s="1"/>
  <c r="D83022" i="1" a="1"/>
  <c r="D83022" i="1" s="1"/>
  <c r="D83023" i="1" a="1"/>
  <c r="D83023" i="1" s="1"/>
  <c r="D83024" i="1" a="1"/>
  <c r="D83024" i="1" s="1"/>
  <c r="D83025" i="1" a="1"/>
  <c r="D83025" i="1" s="1"/>
  <c r="D83026" i="1" a="1"/>
  <c r="D83026" i="1" s="1"/>
  <c r="D83027" i="1" a="1"/>
  <c r="D83027" i="1" s="1"/>
  <c r="D83028" i="1" a="1"/>
  <c r="D83028" i="1" s="1"/>
  <c r="D83029" i="1" a="1"/>
  <c r="D83029" i="1" s="1"/>
  <c r="D83030" i="1" a="1"/>
  <c r="D83030" i="1" s="1"/>
  <c r="D83031" i="1" a="1"/>
  <c r="D83031" i="1" s="1"/>
  <c r="D83032" i="1" a="1"/>
  <c r="D83032" i="1" s="1"/>
  <c r="D83033" i="1" a="1"/>
  <c r="D83033" i="1" s="1"/>
  <c r="D83034" i="1" a="1"/>
  <c r="D83034" i="1" s="1"/>
  <c r="D83035" i="1" a="1"/>
  <c r="D83035" i="1" s="1"/>
  <c r="D83036" i="1" a="1"/>
  <c r="D83036" i="1" s="1"/>
  <c r="D83037" i="1" a="1"/>
  <c r="D83037" i="1" s="1"/>
  <c r="D83038" i="1" a="1"/>
  <c r="D83038" i="1" s="1"/>
  <c r="D83039" i="1" a="1"/>
  <c r="D83039" i="1" s="1"/>
  <c r="D83040" i="1" a="1"/>
  <c r="D83040" i="1" s="1"/>
  <c r="D83041" i="1" a="1"/>
  <c r="D83041" i="1" s="1"/>
  <c r="D83042" i="1" a="1"/>
  <c r="D83042" i="1" s="1"/>
  <c r="D83043" i="1" a="1"/>
  <c r="D83043" i="1" s="1"/>
  <c r="D83044" i="1" a="1"/>
  <c r="D83044" i="1" s="1"/>
  <c r="D83045" i="1" a="1"/>
  <c r="D83045" i="1" s="1"/>
  <c r="D83046" i="1" a="1"/>
  <c r="D83046" i="1" s="1"/>
  <c r="D83047" i="1" a="1"/>
  <c r="D83047" i="1" s="1"/>
  <c r="D83048" i="1" a="1"/>
  <c r="D83048" i="1" s="1"/>
  <c r="D83049" i="1" a="1"/>
  <c r="D83049" i="1" s="1"/>
  <c r="D83050" i="1" a="1"/>
  <c r="D83050" i="1" s="1"/>
  <c r="D83051" i="1" a="1"/>
  <c r="D83051" i="1" s="1"/>
  <c r="D83052" i="1" a="1"/>
  <c r="D83052" i="1" s="1"/>
  <c r="D83053" i="1" a="1"/>
  <c r="D83053" i="1" s="1"/>
  <c r="D83054" i="1" a="1"/>
  <c r="D83054" i="1" s="1"/>
  <c r="D83055" i="1" a="1"/>
  <c r="D83055" i="1" s="1"/>
  <c r="D83056" i="1" a="1"/>
  <c r="D83056" i="1" s="1"/>
  <c r="D83057" i="1" a="1"/>
  <c r="D83057" i="1" s="1"/>
  <c r="D83058" i="1" a="1"/>
  <c r="D83058" i="1" s="1"/>
  <c r="D83059" i="1" a="1"/>
  <c r="D83059" i="1" s="1"/>
  <c r="D83060" i="1" a="1"/>
  <c r="D83060" i="1" s="1"/>
  <c r="D83061" i="1" a="1"/>
  <c r="D83061" i="1" s="1"/>
  <c r="D83062" i="1" a="1"/>
  <c r="D83062" i="1" s="1"/>
  <c r="D83063" i="1" a="1"/>
  <c r="D83063" i="1" s="1"/>
  <c r="D83064" i="1" a="1"/>
  <c r="D83064" i="1" s="1"/>
  <c r="D83065" i="1" a="1"/>
  <c r="D83065" i="1" s="1"/>
  <c r="D83066" i="1" a="1"/>
  <c r="D83066" i="1" s="1"/>
  <c r="D83067" i="1" a="1"/>
  <c r="D83067" i="1" s="1"/>
  <c r="D83068" i="1" a="1"/>
  <c r="D83068" i="1" s="1"/>
  <c r="D83069" i="1" a="1"/>
  <c r="D83069" i="1" s="1"/>
  <c r="D83070" i="1" a="1"/>
  <c r="D83070" i="1" s="1"/>
  <c r="D83071" i="1" a="1"/>
  <c r="D83071" i="1" s="1"/>
  <c r="D83072" i="1" a="1"/>
  <c r="D83072" i="1" s="1"/>
  <c r="D83073" i="1" a="1"/>
  <c r="D83073" i="1" s="1"/>
  <c r="D83074" i="1" a="1"/>
  <c r="D83074" i="1" s="1"/>
  <c r="D83075" i="1" a="1"/>
  <c r="D83075" i="1" s="1"/>
  <c r="D83076" i="1" a="1"/>
  <c r="D83076" i="1" s="1"/>
  <c r="D83077" i="1" a="1"/>
  <c r="D83077" i="1" s="1"/>
  <c r="D83078" i="1" a="1"/>
  <c r="D83078" i="1" s="1"/>
  <c r="D83079" i="1" a="1"/>
  <c r="D83079" i="1" s="1"/>
  <c r="D83080" i="1" a="1"/>
  <c r="D83080" i="1" s="1"/>
  <c r="D83081" i="1" a="1"/>
  <c r="D83081" i="1" s="1"/>
  <c r="D83082" i="1" a="1"/>
  <c r="D83082" i="1" s="1"/>
  <c r="D83083" i="1" a="1"/>
  <c r="D83083" i="1" s="1"/>
  <c r="D83084" i="1" a="1"/>
  <c r="D83084" i="1" s="1"/>
  <c r="D83085" i="1" a="1"/>
  <c r="D83085" i="1" s="1"/>
  <c r="D83086" i="1" a="1"/>
  <c r="D83086" i="1" s="1"/>
  <c r="D83087" i="1" a="1"/>
  <c r="D83087" i="1" s="1"/>
  <c r="D83088" i="1" a="1"/>
  <c r="D83088" i="1" s="1"/>
  <c r="D83089" i="1" a="1"/>
  <c r="D83089" i="1" s="1"/>
  <c r="D83090" i="1" a="1"/>
  <c r="D83090" i="1" s="1"/>
  <c r="D83091" i="1" a="1"/>
  <c r="D83091" i="1" s="1"/>
  <c r="D83092" i="1" a="1"/>
  <c r="D83092" i="1" s="1"/>
  <c r="D83093" i="1" a="1"/>
  <c r="D83093" i="1" s="1"/>
  <c r="D83094" i="1" a="1"/>
  <c r="D83094" i="1" s="1"/>
  <c r="D83095" i="1" a="1"/>
  <c r="D83095" i="1" s="1"/>
  <c r="D83096" i="1" a="1"/>
  <c r="D83096" i="1" s="1"/>
  <c r="D83097" i="1" a="1"/>
  <c r="D83097" i="1" s="1"/>
  <c r="D83098" i="1" a="1"/>
  <c r="D83098" i="1" s="1"/>
  <c r="D83099" i="1" a="1"/>
  <c r="D83099" i="1" s="1"/>
  <c r="D83100" i="1" a="1"/>
  <c r="D83100" i="1" s="1"/>
  <c r="D83101" i="1" a="1"/>
  <c r="D83101" i="1" s="1"/>
  <c r="D83102" i="1" a="1"/>
  <c r="D83102" i="1" s="1"/>
  <c r="D83103" i="1" a="1"/>
  <c r="D83103" i="1" s="1"/>
  <c r="D83104" i="1" a="1"/>
  <c r="D83104" i="1" s="1"/>
  <c r="D83105" i="1" a="1"/>
  <c r="D83105" i="1" s="1"/>
  <c r="D83106" i="1" a="1"/>
  <c r="D83106" i="1" s="1"/>
  <c r="D83107" i="1" a="1"/>
  <c r="D83107" i="1" s="1"/>
  <c r="D83108" i="1" a="1"/>
  <c r="D83108" i="1" s="1"/>
  <c r="D83109" i="1" a="1"/>
  <c r="D83109" i="1" s="1"/>
  <c r="D83110" i="1" a="1"/>
  <c r="D83110" i="1" s="1"/>
  <c r="D83111" i="1" a="1"/>
  <c r="D83111" i="1" s="1"/>
  <c r="D83112" i="1" a="1"/>
  <c r="D83112" i="1" s="1"/>
  <c r="D83113" i="1" a="1"/>
  <c r="D83113" i="1" s="1"/>
  <c r="D83114" i="1" a="1"/>
  <c r="D83114" i="1" s="1"/>
  <c r="D83115" i="1" a="1"/>
  <c r="D83115" i="1" s="1"/>
  <c r="D83116" i="1" a="1"/>
  <c r="D83116" i="1" s="1"/>
  <c r="D83117" i="1" a="1"/>
  <c r="D83117" i="1" s="1"/>
  <c r="D83118" i="1" a="1"/>
  <c r="D83118" i="1" s="1"/>
  <c r="D83119" i="1" a="1"/>
  <c r="D83119" i="1" s="1"/>
  <c r="D83120" i="1" a="1"/>
  <c r="D83120" i="1" s="1"/>
  <c r="D83121" i="1" a="1"/>
  <c r="D83121" i="1" s="1"/>
  <c r="D83122" i="1" a="1"/>
  <c r="D83122" i="1" s="1"/>
  <c r="D83123" i="1" a="1"/>
  <c r="D83123" i="1" s="1"/>
  <c r="D83124" i="1" a="1"/>
  <c r="D83124" i="1" s="1"/>
  <c r="D83125" i="1" a="1"/>
  <c r="D83125" i="1" s="1"/>
  <c r="D83126" i="1" a="1"/>
  <c r="D83126" i="1" s="1"/>
  <c r="D83127" i="1" a="1"/>
  <c r="D83127" i="1" s="1"/>
  <c r="D83128" i="1" a="1"/>
  <c r="D83128" i="1" s="1"/>
  <c r="D83129" i="1" a="1"/>
  <c r="D83129" i="1" s="1"/>
  <c r="D83130" i="1" a="1"/>
  <c r="D83130" i="1" s="1"/>
  <c r="D83131" i="1" a="1"/>
  <c r="D83131" i="1" s="1"/>
  <c r="D83132" i="1" a="1"/>
  <c r="D83132" i="1" s="1"/>
  <c r="D83133" i="1" a="1"/>
  <c r="D83133" i="1" s="1"/>
  <c r="D83134" i="1" a="1"/>
  <c r="D83134" i="1" s="1"/>
  <c r="D83135" i="1" a="1"/>
  <c r="D83135" i="1" s="1"/>
  <c r="D83136" i="1" a="1"/>
  <c r="D83136" i="1" s="1"/>
  <c r="D83137" i="1" a="1"/>
  <c r="D83137" i="1" s="1"/>
  <c r="D83138" i="1" a="1"/>
  <c r="D83138" i="1" s="1"/>
  <c r="D83139" i="1" a="1"/>
  <c r="D83139" i="1" s="1"/>
  <c r="D83140" i="1" a="1"/>
  <c r="D83140" i="1" s="1"/>
  <c r="D83141" i="1" a="1"/>
  <c r="D83141" i="1" s="1"/>
  <c r="D83142" i="1" a="1"/>
  <c r="D83142" i="1" s="1"/>
  <c r="D83143" i="1" a="1"/>
  <c r="D83143" i="1" s="1"/>
  <c r="D83144" i="1" a="1"/>
  <c r="D83144" i="1" s="1"/>
  <c r="D83145" i="1" a="1"/>
  <c r="D83145" i="1" s="1"/>
  <c r="D83146" i="1" a="1"/>
  <c r="D83146" i="1" s="1"/>
  <c r="D83147" i="1" a="1"/>
  <c r="D83147" i="1" s="1"/>
  <c r="D83148" i="1" a="1"/>
  <c r="D83148" i="1" s="1"/>
  <c r="D83149" i="1" a="1"/>
  <c r="D83149" i="1" s="1"/>
  <c r="D83150" i="1" a="1"/>
  <c r="D83150" i="1" s="1"/>
  <c r="D83151" i="1" a="1"/>
  <c r="D83151" i="1" s="1"/>
  <c r="D83152" i="1" a="1"/>
  <c r="D83152" i="1" s="1"/>
  <c r="D83153" i="1" a="1"/>
  <c r="D83153" i="1" s="1"/>
  <c r="D83154" i="1" a="1"/>
  <c r="D83154" i="1" s="1"/>
  <c r="D83155" i="1" a="1"/>
  <c r="D83155" i="1" s="1"/>
  <c r="D83156" i="1" a="1"/>
  <c r="D83156" i="1" s="1"/>
  <c r="D83157" i="1" a="1"/>
  <c r="D83157" i="1" s="1"/>
  <c r="D83158" i="1" a="1"/>
  <c r="D83158" i="1" s="1"/>
  <c r="D83159" i="1" a="1"/>
  <c r="D83159" i="1" s="1"/>
  <c r="D83160" i="1" a="1"/>
  <c r="D83160" i="1" s="1"/>
  <c r="D83161" i="1" a="1"/>
  <c r="D83161" i="1" s="1"/>
  <c r="D83162" i="1" a="1"/>
  <c r="D83162" i="1" s="1"/>
  <c r="D83163" i="1" a="1"/>
  <c r="D83163" i="1" s="1"/>
  <c r="D83164" i="1" a="1"/>
  <c r="D83164" i="1" s="1"/>
  <c r="D83165" i="1" a="1"/>
  <c r="D83165" i="1" s="1"/>
  <c r="D83166" i="1" a="1"/>
  <c r="D83166" i="1" s="1"/>
  <c r="D83167" i="1" a="1"/>
  <c r="D83167" i="1" s="1"/>
  <c r="D83168" i="1" a="1"/>
  <c r="D83168" i="1" s="1"/>
  <c r="D83169" i="1" a="1"/>
  <c r="D83169" i="1" s="1"/>
  <c r="D83170" i="1" a="1"/>
  <c r="D83170" i="1" s="1"/>
  <c r="D83171" i="1" a="1"/>
  <c r="D83171" i="1" s="1"/>
  <c r="D83172" i="1" a="1"/>
  <c r="D83172" i="1" s="1"/>
  <c r="D83173" i="1" a="1"/>
  <c r="D83173" i="1" s="1"/>
  <c r="D83174" i="1" a="1"/>
  <c r="D83174" i="1" s="1"/>
  <c r="D83175" i="1" a="1"/>
  <c r="D83175" i="1" s="1"/>
  <c r="D83176" i="1" a="1"/>
  <c r="D83176" i="1" s="1"/>
  <c r="D83177" i="1" a="1"/>
  <c r="D83177" i="1" s="1"/>
  <c r="D83178" i="1" a="1"/>
  <c r="D83178" i="1" s="1"/>
  <c r="D83179" i="1" a="1"/>
  <c r="D83179" i="1" s="1"/>
  <c r="D83180" i="1" a="1"/>
  <c r="D83180" i="1" s="1"/>
  <c r="D83181" i="1" a="1"/>
  <c r="D83181" i="1" s="1"/>
  <c r="D83182" i="1" a="1"/>
  <c r="D83182" i="1" s="1"/>
  <c r="D83183" i="1" a="1"/>
  <c r="D83183" i="1" s="1"/>
  <c r="D83184" i="1" a="1"/>
  <c r="D83184" i="1" s="1"/>
  <c r="D83185" i="1" a="1"/>
  <c r="D83185" i="1" s="1"/>
  <c r="D83186" i="1" a="1"/>
  <c r="D83186" i="1" s="1"/>
  <c r="D83187" i="1" a="1"/>
  <c r="D83187" i="1" s="1"/>
  <c r="D83188" i="1" a="1"/>
  <c r="D83188" i="1" s="1"/>
  <c r="D83189" i="1" a="1"/>
  <c r="D83189" i="1" s="1"/>
  <c r="D83190" i="1" a="1"/>
  <c r="D83190" i="1" s="1"/>
  <c r="D83191" i="1" a="1"/>
  <c r="D83191" i="1" s="1"/>
  <c r="D83192" i="1" a="1"/>
  <c r="D83192" i="1" s="1"/>
  <c r="D83193" i="1" a="1"/>
  <c r="D83193" i="1" s="1"/>
  <c r="D83194" i="1" a="1"/>
  <c r="D83194" i="1" s="1"/>
  <c r="D83195" i="1" a="1"/>
  <c r="D83195" i="1" s="1"/>
  <c r="D83196" i="1" a="1"/>
  <c r="D83196" i="1" s="1"/>
  <c r="D83197" i="1" a="1"/>
  <c r="D83197" i="1" s="1"/>
  <c r="D83198" i="1" a="1"/>
  <c r="D83198" i="1" s="1"/>
  <c r="D83199" i="1" a="1"/>
  <c r="D83199" i="1" s="1"/>
  <c r="D83200" i="1" a="1"/>
  <c r="D83200" i="1" s="1"/>
  <c r="D83201" i="1" a="1"/>
  <c r="D83201" i="1" s="1"/>
  <c r="D83202" i="1" a="1"/>
  <c r="D83202" i="1" s="1"/>
  <c r="D83203" i="1" a="1"/>
  <c r="D83203" i="1" s="1"/>
  <c r="D83204" i="1" a="1"/>
  <c r="D83204" i="1" s="1"/>
  <c r="D83205" i="1" a="1"/>
  <c r="D83205" i="1" s="1"/>
  <c r="D83206" i="1" a="1"/>
  <c r="D83206" i="1" s="1"/>
  <c r="D83207" i="1" a="1"/>
  <c r="D83207" i="1" s="1"/>
  <c r="D83208" i="1" a="1"/>
  <c r="D83208" i="1" s="1"/>
  <c r="D83209" i="1" a="1"/>
  <c r="D83209" i="1" s="1"/>
  <c r="D83210" i="1" a="1"/>
  <c r="D83210" i="1" s="1"/>
  <c r="D83211" i="1" a="1"/>
  <c r="D83211" i="1" s="1"/>
  <c r="D83212" i="1" a="1"/>
  <c r="D83212" i="1" s="1"/>
  <c r="D83213" i="1" a="1"/>
  <c r="D83213" i="1" s="1"/>
  <c r="D83214" i="1" a="1"/>
  <c r="D83214" i="1" s="1"/>
  <c r="D83215" i="1" a="1"/>
  <c r="D83215" i="1" s="1"/>
  <c r="D83216" i="1" a="1"/>
  <c r="D83216" i="1" s="1"/>
  <c r="D83217" i="1" a="1"/>
  <c r="D83217" i="1" s="1"/>
  <c r="D83218" i="1" a="1"/>
  <c r="D83218" i="1" s="1"/>
  <c r="D83219" i="1" a="1"/>
  <c r="D83219" i="1" s="1"/>
  <c r="D83220" i="1" a="1"/>
  <c r="D83220" i="1" s="1"/>
  <c r="D83221" i="1" a="1"/>
  <c r="D83221" i="1" s="1"/>
  <c r="D83222" i="1" a="1"/>
  <c r="D83222" i="1" s="1"/>
  <c r="D83223" i="1" a="1"/>
  <c r="D83223" i="1" s="1"/>
  <c r="D83224" i="1" a="1"/>
  <c r="D83224" i="1" s="1"/>
  <c r="D83225" i="1" a="1"/>
  <c r="D83225" i="1" s="1"/>
  <c r="D83226" i="1" a="1"/>
  <c r="D83226" i="1" s="1"/>
  <c r="D83227" i="1" a="1"/>
  <c r="D83227" i="1" s="1"/>
  <c r="D83228" i="1" a="1"/>
  <c r="D83228" i="1" s="1"/>
  <c r="D83229" i="1" a="1"/>
  <c r="D83229" i="1" s="1"/>
  <c r="D83230" i="1" a="1"/>
  <c r="D83230" i="1" s="1"/>
  <c r="D83231" i="1" a="1"/>
  <c r="D83231" i="1" s="1"/>
  <c r="D83232" i="1" a="1"/>
  <c r="D83232" i="1" s="1"/>
  <c r="D83233" i="1" a="1"/>
  <c r="D83233" i="1" s="1"/>
  <c r="D83234" i="1" a="1"/>
  <c r="D83234" i="1" s="1"/>
  <c r="D83235" i="1" a="1"/>
  <c r="D83235" i="1" s="1"/>
  <c r="D83236" i="1" a="1"/>
  <c r="D83236" i="1" s="1"/>
  <c r="D83237" i="1" a="1"/>
  <c r="D83237" i="1" s="1"/>
  <c r="D83238" i="1" a="1"/>
  <c r="D83238" i="1" s="1"/>
  <c r="D83239" i="1" a="1"/>
  <c r="D83239" i="1" s="1"/>
  <c r="D83240" i="1" a="1"/>
  <c r="D83240" i="1" s="1"/>
  <c r="D83241" i="1" a="1"/>
  <c r="D83241" i="1" s="1"/>
  <c r="D83242" i="1" a="1"/>
  <c r="D83242" i="1" s="1"/>
  <c r="D83243" i="1" a="1"/>
  <c r="D83243" i="1" s="1"/>
  <c r="D83244" i="1" a="1"/>
  <c r="D83244" i="1" s="1"/>
  <c r="D83245" i="1" a="1"/>
  <c r="D83245" i="1" s="1"/>
  <c r="D83246" i="1" a="1"/>
  <c r="D83246" i="1" s="1"/>
  <c r="D83247" i="1" a="1"/>
  <c r="D83247" i="1" s="1"/>
  <c r="D83248" i="1" a="1"/>
  <c r="D83248" i="1" s="1"/>
  <c r="D83249" i="1" a="1"/>
  <c r="D83249" i="1" s="1"/>
  <c r="D83250" i="1" a="1"/>
  <c r="D83250" i="1" s="1"/>
  <c r="D83251" i="1" a="1"/>
  <c r="D83251" i="1" s="1"/>
  <c r="D83252" i="1" a="1"/>
  <c r="D83252" i="1" s="1"/>
  <c r="D83253" i="1" a="1"/>
  <c r="D83253" i="1" s="1"/>
  <c r="D83254" i="1" a="1"/>
  <c r="D83254" i="1" s="1"/>
  <c r="D83255" i="1" a="1"/>
  <c r="D83255" i="1" s="1"/>
  <c r="D83256" i="1" a="1"/>
  <c r="D83256" i="1" s="1"/>
  <c r="D83257" i="1" a="1"/>
  <c r="D83257" i="1" s="1"/>
  <c r="D83258" i="1" a="1"/>
  <c r="D83258" i="1" s="1"/>
  <c r="D83259" i="1" a="1"/>
  <c r="D83259" i="1" s="1"/>
  <c r="D83260" i="1" a="1"/>
  <c r="D83260" i="1" s="1"/>
  <c r="D83261" i="1" a="1"/>
  <c r="D83261" i="1" s="1"/>
  <c r="D83262" i="1" a="1"/>
  <c r="D83262" i="1" s="1"/>
  <c r="D83263" i="1" a="1"/>
  <c r="D83263" i="1" s="1"/>
  <c r="D83264" i="1" a="1"/>
  <c r="D83264" i="1" s="1"/>
  <c r="D83265" i="1" a="1"/>
  <c r="D83265" i="1" s="1"/>
  <c r="D83266" i="1" a="1"/>
  <c r="D83266" i="1" s="1"/>
  <c r="D83267" i="1" a="1"/>
  <c r="D83267" i="1" s="1"/>
  <c r="D83268" i="1" a="1"/>
  <c r="D83268" i="1" s="1"/>
  <c r="D83269" i="1" a="1"/>
  <c r="D83269" i="1" s="1"/>
  <c r="D83270" i="1" a="1"/>
  <c r="D83270" i="1" s="1"/>
  <c r="D83271" i="1" a="1"/>
  <c r="D83271" i="1" s="1"/>
  <c r="D83272" i="1" a="1"/>
  <c r="D83272" i="1" s="1"/>
  <c r="D83273" i="1" a="1"/>
  <c r="D83273" i="1" s="1"/>
  <c r="D83274" i="1" a="1"/>
  <c r="D83274" i="1" s="1"/>
  <c r="D83275" i="1" a="1"/>
  <c r="D83275" i="1" s="1"/>
  <c r="D83276" i="1" a="1"/>
  <c r="D83276" i="1" s="1"/>
  <c r="D83277" i="1" a="1"/>
  <c r="D83277" i="1" s="1"/>
  <c r="D83278" i="1" a="1"/>
  <c r="D83278" i="1" s="1"/>
  <c r="D83279" i="1" a="1"/>
  <c r="D83279" i="1" s="1"/>
  <c r="D83280" i="1" a="1"/>
  <c r="D83280" i="1" s="1"/>
  <c r="D83281" i="1" a="1"/>
  <c r="D83281" i="1" s="1"/>
  <c r="D83282" i="1" a="1"/>
  <c r="D83282" i="1" s="1"/>
  <c r="D83283" i="1" a="1"/>
  <c r="D83283" i="1" s="1"/>
  <c r="D83284" i="1" a="1"/>
  <c r="D83284" i="1" s="1"/>
  <c r="D83285" i="1" a="1"/>
  <c r="D83285" i="1" s="1"/>
  <c r="D83286" i="1" a="1"/>
  <c r="D83286" i="1" s="1"/>
  <c r="D83287" i="1" a="1"/>
  <c r="D83287" i="1" s="1"/>
  <c r="D83288" i="1" a="1"/>
  <c r="D83288" i="1" s="1"/>
  <c r="D83289" i="1" a="1"/>
  <c r="D83289" i="1" s="1"/>
  <c r="D83290" i="1" a="1"/>
  <c r="D83290" i="1" s="1"/>
  <c r="D83291" i="1" a="1"/>
  <c r="D83291" i="1" s="1"/>
  <c r="D83292" i="1" a="1"/>
  <c r="D83292" i="1" s="1"/>
  <c r="D83293" i="1" a="1"/>
  <c r="D83293" i="1" s="1"/>
  <c r="D83294" i="1" a="1"/>
  <c r="D83294" i="1" s="1"/>
  <c r="D83295" i="1" a="1"/>
  <c r="D83295" i="1" s="1"/>
  <c r="D83296" i="1" a="1"/>
  <c r="D83296" i="1" s="1"/>
  <c r="D83297" i="1" a="1"/>
  <c r="D83297" i="1" s="1"/>
  <c r="D83298" i="1" a="1"/>
  <c r="D83298" i="1" s="1"/>
  <c r="D83299" i="1" a="1"/>
  <c r="D83299" i="1" s="1"/>
  <c r="D83300" i="1" a="1"/>
  <c r="D83300" i="1" s="1"/>
  <c r="D83301" i="1" a="1"/>
  <c r="D83301" i="1" s="1"/>
  <c r="D83302" i="1" a="1"/>
  <c r="D83302" i="1" s="1"/>
  <c r="D83303" i="1" a="1"/>
  <c r="D83303" i="1" s="1"/>
  <c r="D83304" i="1" a="1"/>
  <c r="D83304" i="1" s="1"/>
  <c r="D83305" i="1" a="1"/>
  <c r="D83305" i="1" s="1"/>
  <c r="D83306" i="1" a="1"/>
  <c r="D83306" i="1" s="1"/>
  <c r="D83307" i="1" a="1"/>
  <c r="D83307" i="1" s="1"/>
  <c r="D83308" i="1" a="1"/>
  <c r="D83308" i="1" s="1"/>
  <c r="D83309" i="1" a="1"/>
  <c r="D83309" i="1" s="1"/>
  <c r="D83310" i="1" a="1"/>
  <c r="D83310" i="1" s="1"/>
  <c r="D83311" i="1" a="1"/>
  <c r="D83311" i="1" s="1"/>
  <c r="D83312" i="1" a="1"/>
  <c r="D83312" i="1" s="1"/>
  <c r="D83313" i="1" a="1"/>
  <c r="D83313" i="1" s="1"/>
  <c r="D83314" i="1" a="1"/>
  <c r="D83314" i="1" s="1"/>
  <c r="D83315" i="1" a="1"/>
  <c r="D83315" i="1" s="1"/>
  <c r="D83316" i="1" a="1"/>
  <c r="D83316" i="1" s="1"/>
  <c r="D83317" i="1" a="1"/>
  <c r="D83317" i="1" s="1"/>
  <c r="D83318" i="1" a="1"/>
  <c r="D83318" i="1" s="1"/>
  <c r="D83319" i="1" a="1"/>
  <c r="D83319" i="1" s="1"/>
  <c r="D83320" i="1" a="1"/>
  <c r="D83320" i="1" s="1"/>
  <c r="D83321" i="1" a="1"/>
  <c r="D83321" i="1" s="1"/>
  <c r="D83322" i="1" a="1"/>
  <c r="D83322" i="1" s="1"/>
  <c r="D83323" i="1" a="1"/>
  <c r="D83323" i="1" s="1"/>
  <c r="D83324" i="1" a="1"/>
  <c r="D83324" i="1" s="1"/>
  <c r="D83325" i="1" a="1"/>
  <c r="D83325" i="1" s="1"/>
  <c r="D83326" i="1" a="1"/>
  <c r="D83326" i="1" s="1"/>
  <c r="D83327" i="1" a="1"/>
  <c r="D83327" i="1" s="1"/>
  <c r="D83328" i="1" a="1"/>
  <c r="D83328" i="1" s="1"/>
  <c r="D83329" i="1" a="1"/>
  <c r="D83329" i="1" s="1"/>
  <c r="D83330" i="1" a="1"/>
  <c r="D83330" i="1" s="1"/>
  <c r="D83331" i="1" a="1"/>
  <c r="D83331" i="1" s="1"/>
  <c r="D83332" i="1" a="1"/>
  <c r="D83332" i="1" s="1"/>
  <c r="D83333" i="1" a="1"/>
  <c r="D83333" i="1" s="1"/>
  <c r="D83334" i="1" a="1"/>
  <c r="D83334" i="1" s="1"/>
  <c r="D83335" i="1" a="1"/>
  <c r="D83335" i="1" s="1"/>
  <c r="D83336" i="1" a="1"/>
  <c r="D83336" i="1" s="1"/>
  <c r="D83337" i="1" a="1"/>
  <c r="D83337" i="1" s="1"/>
  <c r="D83338" i="1" a="1"/>
  <c r="D83338" i="1" s="1"/>
  <c r="D83339" i="1" a="1"/>
  <c r="D83339" i="1" s="1"/>
  <c r="D83340" i="1" a="1"/>
  <c r="D83340" i="1" s="1"/>
  <c r="D83341" i="1" a="1"/>
  <c r="D83341" i="1" s="1"/>
  <c r="D83342" i="1" a="1"/>
  <c r="D83342" i="1" s="1"/>
  <c r="D83343" i="1" a="1"/>
  <c r="D83343" i="1" s="1"/>
  <c r="D83344" i="1" a="1"/>
  <c r="D83344" i="1" s="1"/>
  <c r="D83345" i="1" a="1"/>
  <c r="D83345" i="1" s="1"/>
  <c r="D83346" i="1" a="1"/>
  <c r="D83346" i="1" s="1"/>
  <c r="D83347" i="1" a="1"/>
  <c r="D83347" i="1" s="1"/>
  <c r="D83348" i="1" a="1"/>
  <c r="D83348" i="1" s="1"/>
  <c r="D83349" i="1" a="1"/>
  <c r="D83349" i="1" s="1"/>
  <c r="D83350" i="1" a="1"/>
  <c r="D83350" i="1" s="1"/>
  <c r="D83351" i="1" a="1"/>
  <c r="D83351" i="1" s="1"/>
  <c r="D83352" i="1" a="1"/>
  <c r="D83352" i="1" s="1"/>
  <c r="D83353" i="1" a="1"/>
  <c r="D83353" i="1" s="1"/>
  <c r="D83354" i="1" a="1"/>
  <c r="D83354" i="1" s="1"/>
  <c r="D83355" i="1" a="1"/>
  <c r="D83355" i="1" s="1"/>
  <c r="D83356" i="1" a="1"/>
  <c r="D83356" i="1" s="1"/>
  <c r="D83357" i="1" a="1"/>
  <c r="D83357" i="1" s="1"/>
  <c r="D83358" i="1" a="1"/>
  <c r="D83358" i="1" s="1"/>
  <c r="D83359" i="1" a="1"/>
  <c r="D83359" i="1" s="1"/>
  <c r="D83360" i="1" a="1"/>
  <c r="D83360" i="1" s="1"/>
  <c r="D83361" i="1" a="1"/>
  <c r="D83361" i="1" s="1"/>
  <c r="D83362" i="1" a="1"/>
  <c r="D83362" i="1" s="1"/>
  <c r="D83363" i="1" a="1"/>
  <c r="D83363" i="1" s="1"/>
  <c r="D83364" i="1" a="1"/>
  <c r="D83364" i="1" s="1"/>
  <c r="D83365" i="1" a="1"/>
  <c r="D83365" i="1" s="1"/>
  <c r="D83366" i="1" a="1"/>
  <c r="D83366" i="1" s="1"/>
  <c r="D83367" i="1" a="1"/>
  <c r="D83367" i="1" s="1"/>
  <c r="D83368" i="1" a="1"/>
  <c r="D83368" i="1" s="1"/>
  <c r="D83369" i="1" a="1"/>
  <c r="D83369" i="1" s="1"/>
  <c r="D83370" i="1" a="1"/>
  <c r="D83370" i="1" s="1"/>
  <c r="D83371" i="1" a="1"/>
  <c r="D83371" i="1" s="1"/>
  <c r="D83372" i="1" a="1"/>
  <c r="D83372" i="1" s="1"/>
  <c r="D83373" i="1" a="1"/>
  <c r="D83373" i="1" s="1"/>
  <c r="D83374" i="1" a="1"/>
  <c r="D83374" i="1" s="1"/>
  <c r="D83375" i="1" a="1"/>
  <c r="D83375" i="1" s="1"/>
  <c r="D83376" i="1" a="1"/>
  <c r="D83376" i="1" s="1"/>
  <c r="D83377" i="1" a="1"/>
  <c r="D83377" i="1" s="1"/>
  <c r="D83378" i="1" a="1"/>
  <c r="D83378" i="1" s="1"/>
  <c r="D83379" i="1" a="1"/>
  <c r="D83379" i="1" s="1"/>
  <c r="D83380" i="1" a="1"/>
  <c r="D83380" i="1" s="1"/>
  <c r="D83381" i="1" a="1"/>
  <c r="D83381" i="1" s="1"/>
  <c r="D83382" i="1" a="1"/>
  <c r="D83382" i="1" s="1"/>
  <c r="D83383" i="1" a="1"/>
  <c r="D83383" i="1" s="1"/>
  <c r="D83384" i="1" a="1"/>
  <c r="D83384" i="1" s="1"/>
  <c r="D83385" i="1" a="1"/>
  <c r="D83385" i="1" s="1"/>
  <c r="D83386" i="1" a="1"/>
  <c r="D83386" i="1" s="1"/>
  <c r="D83387" i="1" a="1"/>
  <c r="D83387" i="1" s="1"/>
  <c r="D83388" i="1" a="1"/>
  <c r="D83388" i="1" s="1"/>
  <c r="D83389" i="1" a="1"/>
  <c r="D83389" i="1" s="1"/>
  <c r="D83390" i="1" a="1"/>
  <c r="D83390" i="1" s="1"/>
  <c r="D83391" i="1" a="1"/>
  <c r="D83391" i="1" s="1"/>
  <c r="D83392" i="1" a="1"/>
  <c r="D83392" i="1" s="1"/>
  <c r="D83393" i="1" a="1"/>
  <c r="D83393" i="1" s="1"/>
  <c r="D83394" i="1" a="1"/>
  <c r="D83394" i="1" s="1"/>
  <c r="D83395" i="1" a="1"/>
  <c r="D83395" i="1" s="1"/>
  <c r="D83396" i="1" a="1"/>
  <c r="D83396" i="1" s="1"/>
  <c r="D83397" i="1" a="1"/>
  <c r="D83397" i="1" s="1"/>
  <c r="D83398" i="1" a="1"/>
  <c r="D83398" i="1" s="1"/>
  <c r="D83399" i="1" a="1"/>
  <c r="D83399" i="1" s="1"/>
  <c r="D83400" i="1" a="1"/>
  <c r="D83400" i="1" s="1"/>
  <c r="D83401" i="1" a="1"/>
  <c r="D83401" i="1" s="1"/>
  <c r="D83402" i="1" a="1"/>
  <c r="D83402" i="1" s="1"/>
  <c r="D83403" i="1" a="1"/>
  <c r="D83403" i="1" s="1"/>
  <c r="D83404" i="1" a="1"/>
  <c r="D83404" i="1" s="1"/>
  <c r="D83405" i="1" a="1"/>
  <c r="D83405" i="1" s="1"/>
  <c r="D83406" i="1" a="1"/>
  <c r="D83406" i="1" s="1"/>
  <c r="D83407" i="1" a="1"/>
  <c r="D83407" i="1" s="1"/>
  <c r="D83408" i="1" a="1"/>
  <c r="D83408" i="1" s="1"/>
  <c r="D83409" i="1" a="1"/>
  <c r="D83409" i="1" s="1"/>
  <c r="D83410" i="1" a="1"/>
  <c r="D83410" i="1" s="1"/>
  <c r="D83411" i="1" a="1"/>
  <c r="D83411" i="1" s="1"/>
  <c r="D83412" i="1" a="1"/>
  <c r="D83412" i="1" s="1"/>
  <c r="D83413" i="1" a="1"/>
  <c r="D83413" i="1" s="1"/>
  <c r="D83414" i="1" a="1"/>
  <c r="D83414" i="1" s="1"/>
  <c r="D83415" i="1" a="1"/>
  <c r="D83415" i="1" s="1"/>
  <c r="D83416" i="1" a="1"/>
  <c r="D83416" i="1" s="1"/>
  <c r="D83417" i="1" a="1"/>
  <c r="D83417" i="1" s="1"/>
  <c r="D83418" i="1" a="1"/>
  <c r="D83418" i="1" s="1"/>
  <c r="D83419" i="1" a="1"/>
  <c r="D83419" i="1" s="1"/>
  <c r="D83420" i="1" a="1"/>
  <c r="D83420" i="1" s="1"/>
  <c r="D83421" i="1" a="1"/>
  <c r="D83421" i="1" s="1"/>
  <c r="D83422" i="1" a="1"/>
  <c r="D83422" i="1" s="1"/>
  <c r="D83423" i="1" a="1"/>
  <c r="D83423" i="1" s="1"/>
  <c r="D83424" i="1" a="1"/>
  <c r="D83424" i="1" s="1"/>
  <c r="D83425" i="1" a="1"/>
  <c r="D83425" i="1" s="1"/>
  <c r="D83426" i="1" a="1"/>
  <c r="D83426" i="1" s="1"/>
  <c r="D83427" i="1" a="1"/>
  <c r="D83427" i="1" s="1"/>
  <c r="D83428" i="1" a="1"/>
  <c r="D83428" i="1" s="1"/>
  <c r="D83429" i="1" a="1"/>
  <c r="D83429" i="1" s="1"/>
  <c r="D83430" i="1" a="1"/>
  <c r="D83430" i="1" s="1"/>
  <c r="D83431" i="1" a="1"/>
  <c r="D83431" i="1" s="1"/>
  <c r="D83432" i="1" a="1"/>
  <c r="D83432" i="1" s="1"/>
  <c r="D83433" i="1" a="1"/>
  <c r="D83433" i="1" s="1"/>
  <c r="D83434" i="1" a="1"/>
  <c r="D83434" i="1" s="1"/>
  <c r="D83435" i="1" a="1"/>
  <c r="D83435" i="1" s="1"/>
  <c r="D83436" i="1" a="1"/>
  <c r="D83436" i="1" s="1"/>
  <c r="D83437" i="1" a="1"/>
  <c r="D83437" i="1" s="1"/>
  <c r="D83438" i="1" a="1"/>
  <c r="D83438" i="1" s="1"/>
  <c r="D83439" i="1" a="1"/>
  <c r="D83439" i="1" s="1"/>
  <c r="D83440" i="1" a="1"/>
  <c r="D83440" i="1" s="1"/>
  <c r="D83441" i="1" a="1"/>
  <c r="D83441" i="1" s="1"/>
  <c r="D83442" i="1" a="1"/>
  <c r="D83442" i="1" s="1"/>
  <c r="D83443" i="1" a="1"/>
  <c r="D83443" i="1" s="1"/>
  <c r="D83444" i="1" a="1"/>
  <c r="D83444" i="1" s="1"/>
  <c r="D83445" i="1" a="1"/>
  <c r="D83445" i="1" s="1"/>
  <c r="D83446" i="1" a="1"/>
  <c r="D83446" i="1" s="1"/>
  <c r="D83447" i="1" a="1"/>
  <c r="D83447" i="1" s="1"/>
  <c r="D83448" i="1" a="1"/>
  <c r="D83448" i="1" s="1"/>
  <c r="D83449" i="1" a="1"/>
  <c r="D83449" i="1" s="1"/>
  <c r="D83450" i="1" a="1"/>
  <c r="D83450" i="1" s="1"/>
  <c r="D83451" i="1" a="1"/>
  <c r="D83451" i="1" s="1"/>
  <c r="D83452" i="1" a="1"/>
  <c r="D83452" i="1" s="1"/>
  <c r="D83453" i="1" a="1"/>
  <c r="D83453" i="1" s="1"/>
  <c r="D83454" i="1" a="1"/>
  <c r="D83454" i="1" s="1"/>
  <c r="D83455" i="1" a="1"/>
  <c r="D83455" i="1" s="1"/>
  <c r="D83456" i="1" a="1"/>
  <c r="D83456" i="1" s="1"/>
  <c r="D83457" i="1" a="1"/>
  <c r="D83457" i="1" s="1"/>
  <c r="D83458" i="1" a="1"/>
  <c r="D83458" i="1" s="1"/>
  <c r="D83459" i="1" a="1"/>
  <c r="D83459" i="1" s="1"/>
  <c r="D83460" i="1" a="1"/>
  <c r="D83460" i="1" s="1"/>
  <c r="D83461" i="1" a="1"/>
  <c r="D83461" i="1" s="1"/>
  <c r="D83462" i="1" a="1"/>
  <c r="D83462" i="1" s="1"/>
  <c r="D83463" i="1" a="1"/>
  <c r="D83463" i="1" s="1"/>
  <c r="D83464" i="1" a="1"/>
  <c r="D83464" i="1" s="1"/>
  <c r="D83465" i="1" a="1"/>
  <c r="D83465" i="1" s="1"/>
  <c r="D83466" i="1" a="1"/>
  <c r="D83466" i="1" s="1"/>
  <c r="D83467" i="1" a="1"/>
  <c r="D83467" i="1" s="1"/>
  <c r="D83468" i="1" a="1"/>
  <c r="D83468" i="1" s="1"/>
  <c r="D83469" i="1" a="1"/>
  <c r="D83469" i="1" s="1"/>
  <c r="D83470" i="1" a="1"/>
  <c r="D83470" i="1" s="1"/>
  <c r="D83471" i="1" a="1"/>
  <c r="D83471" i="1" s="1"/>
  <c r="D83472" i="1" a="1"/>
  <c r="D83472" i="1" s="1"/>
  <c r="D83473" i="1" a="1"/>
  <c r="D83473" i="1" s="1"/>
  <c r="D83474" i="1" a="1"/>
  <c r="D83474" i="1" s="1"/>
  <c r="D83475" i="1" a="1"/>
  <c r="D83475" i="1" s="1"/>
  <c r="D83476" i="1" a="1"/>
  <c r="D83476" i="1" s="1"/>
  <c r="D83477" i="1" a="1"/>
  <c r="D83477" i="1" s="1"/>
  <c r="D83478" i="1" a="1"/>
  <c r="D83478" i="1" s="1"/>
  <c r="D83479" i="1" a="1"/>
  <c r="D83479" i="1" s="1"/>
  <c r="D83480" i="1" a="1"/>
  <c r="D83480" i="1" s="1"/>
  <c r="D83481" i="1" a="1"/>
  <c r="D83481" i="1" s="1"/>
  <c r="D83482" i="1" a="1"/>
  <c r="D83482" i="1" s="1"/>
  <c r="D83483" i="1" a="1"/>
  <c r="D83483" i="1" s="1"/>
  <c r="D83484" i="1" a="1"/>
  <c r="D83484" i="1" s="1"/>
  <c r="D83485" i="1" a="1"/>
  <c r="D83485" i="1" s="1"/>
  <c r="D83486" i="1" a="1"/>
  <c r="D83486" i="1" s="1"/>
  <c r="D83487" i="1" a="1"/>
  <c r="D83487" i="1" s="1"/>
  <c r="D83488" i="1" a="1"/>
  <c r="D83488" i="1" s="1"/>
  <c r="D83489" i="1" a="1"/>
  <c r="D83489" i="1" s="1"/>
  <c r="D83490" i="1" a="1"/>
  <c r="D83490" i="1" s="1"/>
  <c r="D83491" i="1" a="1"/>
  <c r="D83491" i="1" s="1"/>
  <c r="D83492" i="1" a="1"/>
  <c r="D83492" i="1" s="1"/>
  <c r="D83493" i="1" a="1"/>
  <c r="D83493" i="1" s="1"/>
  <c r="D83494" i="1" a="1"/>
  <c r="D83494" i="1" s="1"/>
  <c r="D83495" i="1" a="1"/>
  <c r="D83495" i="1" s="1"/>
  <c r="D83496" i="1" a="1"/>
  <c r="D83496" i="1" s="1"/>
  <c r="D83497" i="1" a="1"/>
  <c r="D83497" i="1" s="1"/>
  <c r="D83498" i="1" a="1"/>
  <c r="D83498" i="1" s="1"/>
  <c r="D83499" i="1" a="1"/>
  <c r="D83499" i="1" s="1"/>
  <c r="D83500" i="1" a="1"/>
  <c r="D83500" i="1" s="1"/>
  <c r="D83501" i="1" a="1"/>
  <c r="D83501" i="1" s="1"/>
  <c r="D83502" i="1" a="1"/>
  <c r="D83502" i="1" s="1"/>
  <c r="D83503" i="1" a="1"/>
  <c r="D83503" i="1" s="1"/>
  <c r="D83504" i="1" a="1"/>
  <c r="D83504" i="1" s="1"/>
  <c r="D83505" i="1" a="1"/>
  <c r="D83505" i="1" s="1"/>
  <c r="D83506" i="1" a="1"/>
  <c r="D83506" i="1" s="1"/>
  <c r="D83507" i="1" a="1"/>
  <c r="D83507" i="1" s="1"/>
  <c r="D83508" i="1" a="1"/>
  <c r="D83508" i="1" s="1"/>
  <c r="D83509" i="1" a="1"/>
  <c r="D83509" i="1" s="1"/>
  <c r="D83510" i="1" a="1"/>
  <c r="D83510" i="1" s="1"/>
  <c r="D83511" i="1" a="1"/>
  <c r="D83511" i="1" s="1"/>
  <c r="D83512" i="1" a="1"/>
  <c r="D83512" i="1" s="1"/>
  <c r="D83513" i="1" a="1"/>
  <c r="D83513" i="1" s="1"/>
  <c r="D83514" i="1" a="1"/>
  <c r="D83514" i="1" s="1"/>
  <c r="D83515" i="1" a="1"/>
  <c r="D83515" i="1" s="1"/>
  <c r="D83516" i="1" a="1"/>
  <c r="D83516" i="1" s="1"/>
  <c r="D83517" i="1" a="1"/>
  <c r="D83517" i="1" s="1"/>
  <c r="D83518" i="1" a="1"/>
  <c r="D83518" i="1" s="1"/>
  <c r="D83519" i="1" a="1"/>
  <c r="D83519" i="1" s="1"/>
  <c r="D83520" i="1" a="1"/>
  <c r="D83520" i="1" s="1"/>
  <c r="D83521" i="1" a="1"/>
  <c r="D83521" i="1" s="1"/>
  <c r="D83522" i="1" a="1"/>
  <c r="D83522" i="1" s="1"/>
  <c r="D83523" i="1" a="1"/>
  <c r="D83523" i="1" s="1"/>
  <c r="D83524" i="1" a="1"/>
  <c r="D83524" i="1" s="1"/>
  <c r="D83525" i="1" a="1"/>
  <c r="D83525" i="1" s="1"/>
  <c r="D83526" i="1" a="1"/>
  <c r="D83526" i="1" s="1"/>
  <c r="D83527" i="1" a="1"/>
  <c r="D83527" i="1" s="1"/>
  <c r="D83528" i="1" a="1"/>
  <c r="D83528" i="1" s="1"/>
  <c r="D83529" i="1" a="1"/>
  <c r="D83529" i="1" s="1"/>
  <c r="D83530" i="1" a="1"/>
  <c r="D83530" i="1" s="1"/>
  <c r="D83531" i="1" a="1"/>
  <c r="D83531" i="1" s="1"/>
  <c r="D83532" i="1" a="1"/>
  <c r="D83532" i="1" s="1"/>
  <c r="D83533" i="1" a="1"/>
  <c r="D83533" i="1" s="1"/>
  <c r="D83534" i="1" a="1"/>
  <c r="D83534" i="1" s="1"/>
  <c r="D83535" i="1" a="1"/>
  <c r="D83535" i="1" s="1"/>
  <c r="D83536" i="1" a="1"/>
  <c r="D83536" i="1" s="1"/>
  <c r="D83537" i="1" a="1"/>
  <c r="D83537" i="1" s="1"/>
  <c r="D83538" i="1" a="1"/>
  <c r="D83538" i="1" s="1"/>
  <c r="D83539" i="1" a="1"/>
  <c r="D83539" i="1" s="1"/>
  <c r="D83540" i="1" a="1"/>
  <c r="D83540" i="1" s="1"/>
  <c r="D83541" i="1" a="1"/>
  <c r="D83541" i="1" s="1"/>
  <c r="D83542" i="1" a="1"/>
  <c r="D83542" i="1" s="1"/>
  <c r="D83543" i="1" a="1"/>
  <c r="D83543" i="1" s="1"/>
  <c r="D83544" i="1" a="1"/>
  <c r="D83544" i="1" s="1"/>
  <c r="D83545" i="1" a="1"/>
  <c r="D83545" i="1" s="1"/>
  <c r="D83546" i="1" a="1"/>
  <c r="D83546" i="1" s="1"/>
  <c r="D83547" i="1" a="1"/>
  <c r="D83547" i="1" s="1"/>
  <c r="D83548" i="1" a="1"/>
  <c r="D83548" i="1" s="1"/>
  <c r="D83549" i="1" a="1"/>
  <c r="D83549" i="1" s="1"/>
  <c r="D83550" i="1" a="1"/>
  <c r="D83550" i="1" s="1"/>
  <c r="D83551" i="1" a="1"/>
  <c r="D83551" i="1" s="1"/>
  <c r="D83552" i="1" a="1"/>
  <c r="D83552" i="1" s="1"/>
  <c r="D83553" i="1" a="1"/>
  <c r="D83553" i="1" s="1"/>
  <c r="D83554" i="1" a="1"/>
  <c r="D83554" i="1" s="1"/>
  <c r="D83555" i="1" a="1"/>
  <c r="D83555" i="1" s="1"/>
  <c r="D83556" i="1" a="1"/>
  <c r="D83556" i="1" s="1"/>
  <c r="D83557" i="1" a="1"/>
  <c r="D83557" i="1" s="1"/>
  <c r="D83558" i="1" a="1"/>
  <c r="D83558" i="1" s="1"/>
  <c r="D83559" i="1" a="1"/>
  <c r="D83559" i="1" s="1"/>
  <c r="D83560" i="1" a="1"/>
  <c r="D83560" i="1" s="1"/>
  <c r="D83561" i="1" a="1"/>
  <c r="D83561" i="1" s="1"/>
  <c r="D83562" i="1" a="1"/>
  <c r="D83562" i="1" s="1"/>
  <c r="D83563" i="1" a="1"/>
  <c r="D83563" i="1" s="1"/>
  <c r="D83564" i="1" a="1"/>
  <c r="D83564" i="1" s="1"/>
  <c r="D83565" i="1" a="1"/>
  <c r="D83565" i="1" s="1"/>
  <c r="D83566" i="1" a="1"/>
  <c r="D83566" i="1" s="1"/>
  <c r="D83567" i="1" a="1"/>
  <c r="D83567" i="1" s="1"/>
  <c r="D83568" i="1" a="1"/>
  <c r="D83568" i="1" s="1"/>
  <c r="D83569" i="1" a="1"/>
  <c r="D83569" i="1" s="1"/>
  <c r="D83570" i="1" a="1"/>
  <c r="D83570" i="1" s="1"/>
  <c r="D83571" i="1" a="1"/>
  <c r="D83571" i="1" s="1"/>
  <c r="D83572" i="1" a="1"/>
  <c r="D83572" i="1" s="1"/>
  <c r="D83573" i="1" a="1"/>
  <c r="D83573" i="1" s="1"/>
  <c r="D83574" i="1" a="1"/>
  <c r="D83574" i="1" s="1"/>
  <c r="D83575" i="1" a="1"/>
  <c r="D83575" i="1" s="1"/>
  <c r="D83576" i="1" a="1"/>
  <c r="D83576" i="1" s="1"/>
  <c r="D83577" i="1" a="1"/>
  <c r="D83577" i="1" s="1"/>
  <c r="D83578" i="1" a="1"/>
  <c r="D83578" i="1" s="1"/>
  <c r="D83579" i="1" a="1"/>
  <c r="D83579" i="1" s="1"/>
  <c r="D83580" i="1" a="1"/>
  <c r="D83580" i="1" s="1"/>
  <c r="D83581" i="1" a="1"/>
  <c r="D83581" i="1" s="1"/>
  <c r="D83582" i="1" a="1"/>
  <c r="D83582" i="1" s="1"/>
  <c r="D83583" i="1" a="1"/>
  <c r="D83583" i="1" s="1"/>
  <c r="D83584" i="1" a="1"/>
  <c r="D83584" i="1" s="1"/>
  <c r="D83585" i="1" a="1"/>
  <c r="D83585" i="1" s="1"/>
  <c r="D83586" i="1" a="1"/>
  <c r="D83586" i="1" s="1"/>
  <c r="D83587" i="1" a="1"/>
  <c r="D83587" i="1" s="1"/>
  <c r="D83588" i="1" a="1"/>
  <c r="D83588" i="1" s="1"/>
  <c r="D83589" i="1" a="1"/>
  <c r="D83589" i="1" s="1"/>
  <c r="D83590" i="1" a="1"/>
  <c r="D83590" i="1" s="1"/>
  <c r="D83591" i="1" a="1"/>
  <c r="D83591" i="1" s="1"/>
  <c r="D83592" i="1" a="1"/>
  <c r="D83592" i="1" s="1"/>
  <c r="D83593" i="1" a="1"/>
  <c r="D83593" i="1" s="1"/>
  <c r="D83594" i="1" a="1"/>
  <c r="D83594" i="1" s="1"/>
  <c r="D83595" i="1" a="1"/>
  <c r="D83595" i="1" s="1"/>
  <c r="D83596" i="1" a="1"/>
  <c r="D83596" i="1" s="1"/>
  <c r="D83597" i="1" a="1"/>
  <c r="D83597" i="1" s="1"/>
  <c r="D83598" i="1" a="1"/>
  <c r="D83598" i="1" s="1"/>
  <c r="D83599" i="1" a="1"/>
  <c r="D83599" i="1" s="1"/>
  <c r="D83600" i="1" a="1"/>
  <c r="D83600" i="1" s="1"/>
  <c r="D83601" i="1" a="1"/>
  <c r="D83601" i="1" s="1"/>
  <c r="D83602" i="1" a="1"/>
  <c r="D83602" i="1" s="1"/>
  <c r="D83603" i="1" a="1"/>
  <c r="D83603" i="1" s="1"/>
  <c r="D83604" i="1" a="1"/>
  <c r="D83604" i="1" s="1"/>
  <c r="D83605" i="1" a="1"/>
  <c r="D83605" i="1" s="1"/>
  <c r="D83606" i="1" a="1"/>
  <c r="D83606" i="1" s="1"/>
  <c r="D83607" i="1" a="1"/>
  <c r="D83607" i="1" s="1"/>
  <c r="D83608" i="1" a="1"/>
  <c r="D83608" i="1" s="1"/>
  <c r="D83609" i="1" a="1"/>
  <c r="D83609" i="1" s="1"/>
  <c r="D83610" i="1" a="1"/>
  <c r="D83610" i="1" s="1"/>
  <c r="D83611" i="1" a="1"/>
  <c r="D83611" i="1" s="1"/>
  <c r="D83612" i="1" a="1"/>
  <c r="D83612" i="1" s="1"/>
  <c r="D83613" i="1" a="1"/>
  <c r="D83613" i="1" s="1"/>
  <c r="D83614" i="1" a="1"/>
  <c r="D83614" i="1" s="1"/>
  <c r="D83615" i="1" a="1"/>
  <c r="D83615" i="1" s="1"/>
  <c r="D83616" i="1" a="1"/>
  <c r="D83616" i="1" s="1"/>
  <c r="D83617" i="1" a="1"/>
  <c r="D83617" i="1" s="1"/>
  <c r="D83618" i="1" a="1"/>
  <c r="D83618" i="1" s="1"/>
  <c r="D83619" i="1" a="1"/>
  <c r="D83619" i="1" s="1"/>
  <c r="D83620" i="1" a="1"/>
  <c r="D83620" i="1" s="1"/>
  <c r="D83621" i="1" a="1"/>
  <c r="D83621" i="1" s="1"/>
  <c r="D83622" i="1" a="1"/>
  <c r="D83622" i="1" s="1"/>
  <c r="D83623" i="1" a="1"/>
  <c r="D83623" i="1" s="1"/>
  <c r="D83624" i="1" a="1"/>
  <c r="D83624" i="1" s="1"/>
  <c r="D83625" i="1" a="1"/>
  <c r="D83625" i="1" s="1"/>
  <c r="D83626" i="1" a="1"/>
  <c r="D83626" i="1" s="1"/>
  <c r="D83627" i="1" a="1"/>
  <c r="D83627" i="1" s="1"/>
  <c r="D83628" i="1" a="1"/>
  <c r="D83628" i="1" s="1"/>
  <c r="D83629" i="1" a="1"/>
  <c r="D83629" i="1" s="1"/>
  <c r="D83630" i="1" a="1"/>
  <c r="D83630" i="1" s="1"/>
  <c r="D83631" i="1" a="1"/>
  <c r="D83631" i="1" s="1"/>
  <c r="D83632" i="1" a="1"/>
  <c r="D83632" i="1" s="1"/>
  <c r="D83633" i="1" a="1"/>
  <c r="D83633" i="1" s="1"/>
  <c r="D83634" i="1" a="1"/>
  <c r="D83634" i="1" s="1"/>
  <c r="D83635" i="1" a="1"/>
  <c r="D83635" i="1" s="1"/>
  <c r="D83636" i="1" a="1"/>
  <c r="D83636" i="1" s="1"/>
  <c r="D83637" i="1" a="1"/>
  <c r="D83637" i="1" s="1"/>
  <c r="D83638" i="1" a="1"/>
  <c r="D83638" i="1" s="1"/>
  <c r="D83639" i="1" a="1"/>
  <c r="D83639" i="1" s="1"/>
  <c r="D83640" i="1" a="1"/>
  <c r="D83640" i="1" s="1"/>
  <c r="D83641" i="1" a="1"/>
  <c r="D83641" i="1" s="1"/>
  <c r="D83642" i="1" a="1"/>
  <c r="D83642" i="1" s="1"/>
  <c r="D83643" i="1" a="1"/>
  <c r="D83643" i="1" s="1"/>
  <c r="D83644" i="1" a="1"/>
  <c r="D83644" i="1" s="1"/>
  <c r="D83645" i="1" a="1"/>
  <c r="D83645" i="1" s="1"/>
  <c r="D83646" i="1" a="1"/>
  <c r="D83646" i="1" s="1"/>
  <c r="D83647" i="1" a="1"/>
  <c r="D83647" i="1" s="1"/>
  <c r="D83648" i="1" a="1"/>
  <c r="D83648" i="1" s="1"/>
  <c r="D83649" i="1" a="1"/>
  <c r="D83649" i="1" s="1"/>
  <c r="D83650" i="1" a="1"/>
  <c r="D83650" i="1" s="1"/>
  <c r="D83651" i="1" a="1"/>
  <c r="D83651" i="1" s="1"/>
  <c r="D83652" i="1" a="1"/>
  <c r="D83652" i="1" s="1"/>
  <c r="D83653" i="1" a="1"/>
  <c r="D83653" i="1" s="1"/>
  <c r="D83654" i="1" a="1"/>
  <c r="D83654" i="1" s="1"/>
  <c r="D83655" i="1" a="1"/>
  <c r="D83655" i="1" s="1"/>
  <c r="D83656" i="1" a="1"/>
  <c r="D83656" i="1" s="1"/>
  <c r="D83657" i="1" a="1"/>
  <c r="D83657" i="1" s="1"/>
  <c r="D83658" i="1" a="1"/>
  <c r="D83658" i="1" s="1"/>
  <c r="D83659" i="1" a="1"/>
  <c r="D83659" i="1" s="1"/>
  <c r="D83660" i="1" a="1"/>
  <c r="D83660" i="1" s="1"/>
  <c r="D83661" i="1" a="1"/>
  <c r="D83661" i="1" s="1"/>
  <c r="D83662" i="1" a="1"/>
  <c r="D83662" i="1" s="1"/>
  <c r="D83663" i="1" a="1"/>
  <c r="D83663" i="1" s="1"/>
  <c r="D83664" i="1" a="1"/>
  <c r="D83664" i="1" s="1"/>
  <c r="D83665" i="1" a="1"/>
  <c r="D83665" i="1" s="1"/>
  <c r="D83666" i="1" a="1"/>
  <c r="D83666" i="1" s="1"/>
  <c r="D83667" i="1" a="1"/>
  <c r="D83667" i="1" s="1"/>
  <c r="D83668" i="1" a="1"/>
  <c r="D83668" i="1" s="1"/>
  <c r="D83669" i="1" a="1"/>
  <c r="D83669" i="1" s="1"/>
  <c r="D83670" i="1" a="1"/>
  <c r="D83670" i="1" s="1"/>
  <c r="D83671" i="1" a="1"/>
  <c r="D83671" i="1" s="1"/>
  <c r="D83672" i="1" a="1"/>
  <c r="D83672" i="1" s="1"/>
  <c r="D83673" i="1" a="1"/>
  <c r="D83673" i="1" s="1"/>
  <c r="D83674" i="1" a="1"/>
  <c r="D83674" i="1" s="1"/>
  <c r="D83675" i="1" a="1"/>
  <c r="D83675" i="1" s="1"/>
  <c r="D83676" i="1" a="1"/>
  <c r="D83676" i="1" s="1"/>
  <c r="D83677" i="1" a="1"/>
  <c r="D83677" i="1" s="1"/>
  <c r="D83678" i="1" a="1"/>
  <c r="D83678" i="1" s="1"/>
  <c r="D83679" i="1" a="1"/>
  <c r="D83679" i="1" s="1"/>
  <c r="D83680" i="1" a="1"/>
  <c r="D83680" i="1" s="1"/>
  <c r="D83681" i="1" a="1"/>
  <c r="D83681" i="1" s="1"/>
  <c r="D83682" i="1" a="1"/>
  <c r="D83682" i="1" s="1"/>
  <c r="D83683" i="1" a="1"/>
  <c r="D83683" i="1" s="1"/>
  <c r="D83684" i="1" a="1"/>
  <c r="D83684" i="1" s="1"/>
  <c r="D83685" i="1" a="1"/>
  <c r="D83685" i="1" s="1"/>
  <c r="D83686" i="1" a="1"/>
  <c r="D83686" i="1" s="1"/>
  <c r="D83687" i="1" a="1"/>
  <c r="D83687" i="1" s="1"/>
  <c r="D83688" i="1" a="1"/>
  <c r="D83688" i="1" s="1"/>
  <c r="D83689" i="1" a="1"/>
  <c r="D83689" i="1" s="1"/>
  <c r="D83690" i="1" a="1"/>
  <c r="D83690" i="1" s="1"/>
  <c r="D83691" i="1" a="1"/>
  <c r="D83691" i="1" s="1"/>
  <c r="D83692" i="1" a="1"/>
  <c r="D83692" i="1" s="1"/>
  <c r="D83693" i="1" a="1"/>
  <c r="D83693" i="1" s="1"/>
  <c r="D83694" i="1" a="1"/>
  <c r="D83694" i="1" s="1"/>
  <c r="D83695" i="1" a="1"/>
  <c r="D83695" i="1" s="1"/>
  <c r="D83696" i="1" a="1"/>
  <c r="D83696" i="1" s="1"/>
  <c r="D83697" i="1" a="1"/>
  <c r="D83697" i="1" s="1"/>
  <c r="D83698" i="1" a="1"/>
  <c r="D83698" i="1" s="1"/>
  <c r="D83699" i="1" a="1"/>
  <c r="D83699" i="1" s="1"/>
  <c r="D83700" i="1" a="1"/>
  <c r="D83700" i="1" s="1"/>
  <c r="D83701" i="1" a="1"/>
  <c r="D83701" i="1" s="1"/>
  <c r="D83702" i="1" a="1"/>
  <c r="D83702" i="1" s="1"/>
  <c r="D83703" i="1" a="1"/>
  <c r="D83703" i="1" s="1"/>
  <c r="D83704" i="1" a="1"/>
  <c r="D83704" i="1" s="1"/>
  <c r="D83705" i="1" a="1"/>
  <c r="D83705" i="1" s="1"/>
  <c r="D83706" i="1" a="1"/>
  <c r="D83706" i="1" s="1"/>
  <c r="D83707" i="1" a="1"/>
  <c r="D83707" i="1" s="1"/>
  <c r="D83708" i="1" a="1"/>
  <c r="D83708" i="1" s="1"/>
  <c r="D83709" i="1" a="1"/>
  <c r="D83709" i="1" s="1"/>
  <c r="D83710" i="1" a="1"/>
  <c r="D83710" i="1" s="1"/>
  <c r="D83711" i="1" a="1"/>
  <c r="D83711" i="1" s="1"/>
  <c r="D83712" i="1" a="1"/>
  <c r="D83712" i="1" s="1"/>
  <c r="D83713" i="1" a="1"/>
  <c r="D83713" i="1" s="1"/>
  <c r="D83714" i="1" a="1"/>
  <c r="D83714" i="1" s="1"/>
  <c r="D83715" i="1" a="1"/>
  <c r="D83715" i="1" s="1"/>
  <c r="D83716" i="1" a="1"/>
  <c r="D83716" i="1" s="1"/>
  <c r="D83717" i="1" a="1"/>
  <c r="D83717" i="1" s="1"/>
  <c r="D83718" i="1" a="1"/>
  <c r="D83718" i="1" s="1"/>
  <c r="D83719" i="1" a="1"/>
  <c r="D83719" i="1" s="1"/>
  <c r="D83720" i="1" a="1"/>
  <c r="D83720" i="1" s="1"/>
  <c r="D83721" i="1" a="1"/>
  <c r="D83721" i="1" s="1"/>
  <c r="D83722" i="1" a="1"/>
  <c r="D83722" i="1" s="1"/>
  <c r="D83723" i="1" a="1"/>
  <c r="D83723" i="1" s="1"/>
  <c r="D83724" i="1" a="1"/>
  <c r="D83724" i="1" s="1"/>
  <c r="D83725" i="1" a="1"/>
  <c r="D83725" i="1" s="1"/>
  <c r="D83726" i="1" a="1"/>
  <c r="D83726" i="1" s="1"/>
  <c r="D83727" i="1" a="1"/>
  <c r="D83727" i="1" s="1"/>
  <c r="D83728" i="1" a="1"/>
  <c r="D83728" i="1" s="1"/>
  <c r="D83729" i="1" a="1"/>
  <c r="D83729" i="1" s="1"/>
  <c r="D83730" i="1" a="1"/>
  <c r="D83730" i="1" s="1"/>
  <c r="D83731" i="1" a="1"/>
  <c r="D83731" i="1" s="1"/>
  <c r="D83732" i="1" a="1"/>
  <c r="D83732" i="1" s="1"/>
  <c r="D83733" i="1" a="1"/>
  <c r="D83733" i="1" s="1"/>
  <c r="D83734" i="1" a="1"/>
  <c r="D83734" i="1" s="1"/>
  <c r="D83735" i="1" a="1"/>
  <c r="D83735" i="1" s="1"/>
  <c r="D83736" i="1" a="1"/>
  <c r="D83736" i="1" s="1"/>
  <c r="D83737" i="1" a="1"/>
  <c r="D83737" i="1" s="1"/>
  <c r="D83738" i="1" a="1"/>
  <c r="D83738" i="1" s="1"/>
  <c r="D83739" i="1" a="1"/>
  <c r="D83739" i="1" s="1"/>
  <c r="D83740" i="1" a="1"/>
  <c r="D83740" i="1" s="1"/>
  <c r="D83741" i="1" a="1"/>
  <c r="D83741" i="1" s="1"/>
  <c r="D83742" i="1" a="1"/>
  <c r="D83742" i="1" s="1"/>
  <c r="D83743" i="1" a="1"/>
  <c r="D83743" i="1" s="1"/>
  <c r="D83744" i="1" a="1"/>
  <c r="D83744" i="1" s="1"/>
  <c r="D83745" i="1" a="1"/>
  <c r="D83745" i="1" s="1"/>
  <c r="D83746" i="1" a="1"/>
  <c r="D83746" i="1" s="1"/>
  <c r="D83747" i="1" a="1"/>
  <c r="D83747" i="1" s="1"/>
  <c r="D83748" i="1" a="1"/>
  <c r="D83748" i="1" s="1"/>
  <c r="D83749" i="1" a="1"/>
  <c r="D83749" i="1" s="1"/>
  <c r="D83750" i="1" a="1"/>
  <c r="D83750" i="1" s="1"/>
  <c r="D83751" i="1" a="1"/>
  <c r="D83751" i="1" s="1"/>
  <c r="D83752" i="1" a="1"/>
  <c r="D83752" i="1" s="1"/>
  <c r="D83753" i="1" a="1"/>
  <c r="D83753" i="1" s="1"/>
  <c r="D83754" i="1" a="1"/>
  <c r="D83754" i="1" s="1"/>
  <c r="D83755" i="1" a="1"/>
  <c r="D83755" i="1" s="1"/>
  <c r="D83756" i="1" a="1"/>
  <c r="D83756" i="1" s="1"/>
  <c r="D83757" i="1" a="1"/>
  <c r="D83757" i="1" s="1"/>
  <c r="D83758" i="1" a="1"/>
  <c r="D83758" i="1" s="1"/>
  <c r="D83759" i="1" a="1"/>
  <c r="D83759" i="1" s="1"/>
  <c r="D83760" i="1" a="1"/>
  <c r="D83760" i="1" s="1"/>
  <c r="D83761" i="1" a="1"/>
  <c r="D83761" i="1" s="1"/>
  <c r="D83762" i="1" a="1"/>
  <c r="D83762" i="1" s="1"/>
  <c r="D83763" i="1" a="1"/>
  <c r="D83763" i="1" s="1"/>
  <c r="D83764" i="1" a="1"/>
  <c r="D83764" i="1" s="1"/>
  <c r="D83765" i="1" a="1"/>
  <c r="D83765" i="1" s="1"/>
  <c r="D83766" i="1" a="1"/>
  <c r="D83766" i="1" s="1"/>
  <c r="D83767" i="1" a="1"/>
  <c r="D83767" i="1" s="1"/>
  <c r="D83768" i="1" a="1"/>
  <c r="D83768" i="1" s="1"/>
  <c r="D83769" i="1" a="1"/>
  <c r="D83769" i="1" s="1"/>
  <c r="D83770" i="1" a="1"/>
  <c r="D83770" i="1" s="1"/>
  <c r="D83771" i="1" a="1"/>
  <c r="D83771" i="1" s="1"/>
  <c r="D83772" i="1" a="1"/>
  <c r="D83772" i="1" s="1"/>
  <c r="D83773" i="1" a="1"/>
  <c r="D83773" i="1" s="1"/>
  <c r="D83774" i="1" a="1"/>
  <c r="D83774" i="1" s="1"/>
  <c r="D83775" i="1" a="1"/>
  <c r="D83775" i="1" s="1"/>
  <c r="D83776" i="1" a="1"/>
  <c r="D83776" i="1" s="1"/>
  <c r="D83777" i="1" a="1"/>
  <c r="D83777" i="1" s="1"/>
  <c r="D83778" i="1" a="1"/>
  <c r="D83778" i="1" s="1"/>
  <c r="D83779" i="1" a="1"/>
  <c r="D83779" i="1" s="1"/>
  <c r="D83780" i="1" a="1"/>
  <c r="D83780" i="1" s="1"/>
  <c r="D83781" i="1" a="1"/>
  <c r="D83781" i="1" s="1"/>
  <c r="D83782" i="1" a="1"/>
  <c r="D83782" i="1" s="1"/>
  <c r="D83783" i="1" a="1"/>
  <c r="D83783" i="1" s="1"/>
  <c r="D83784" i="1" a="1"/>
  <c r="D83784" i="1" s="1"/>
  <c r="D83785" i="1" a="1"/>
  <c r="D83785" i="1" s="1"/>
  <c r="D83786" i="1" a="1"/>
  <c r="D83786" i="1" s="1"/>
  <c r="D83787" i="1" a="1"/>
  <c r="D83787" i="1" s="1"/>
  <c r="D83788" i="1" a="1"/>
  <c r="D83788" i="1" s="1"/>
  <c r="D83789" i="1" a="1"/>
  <c r="D83789" i="1" s="1"/>
  <c r="D83790" i="1" a="1"/>
  <c r="D83790" i="1" s="1"/>
  <c r="D83791" i="1" a="1"/>
  <c r="D83791" i="1" s="1"/>
  <c r="D83792" i="1" a="1"/>
  <c r="D83792" i="1" s="1"/>
  <c r="D83793" i="1" a="1"/>
  <c r="D83793" i="1" s="1"/>
  <c r="D83794" i="1" a="1"/>
  <c r="D83794" i="1" s="1"/>
  <c r="D83795" i="1" a="1"/>
  <c r="D83795" i="1" s="1"/>
  <c r="D83796" i="1" a="1"/>
  <c r="D83796" i="1" s="1"/>
  <c r="D83797" i="1" a="1"/>
  <c r="D83797" i="1" s="1"/>
  <c r="D83798" i="1" a="1"/>
  <c r="D83798" i="1" s="1"/>
  <c r="D83799" i="1" a="1"/>
  <c r="D83799" i="1" s="1"/>
  <c r="D83800" i="1" a="1"/>
  <c r="D83800" i="1" s="1"/>
  <c r="D83801" i="1" a="1"/>
  <c r="D83801" i="1" s="1"/>
  <c r="D83802" i="1" a="1"/>
  <c r="D83802" i="1" s="1"/>
  <c r="D83803" i="1" a="1"/>
  <c r="D83803" i="1" s="1"/>
  <c r="D83804" i="1" a="1"/>
  <c r="D83804" i="1" s="1"/>
  <c r="D83805" i="1" a="1"/>
  <c r="D83805" i="1" s="1"/>
  <c r="D83806" i="1" a="1"/>
  <c r="D83806" i="1" s="1"/>
  <c r="D83807" i="1" a="1"/>
  <c r="D83807" i="1" s="1"/>
  <c r="D83808" i="1" a="1"/>
  <c r="D83808" i="1" s="1"/>
  <c r="D83809" i="1" a="1"/>
  <c r="D83809" i="1" s="1"/>
  <c r="D83810" i="1" a="1"/>
  <c r="D83810" i="1" s="1"/>
  <c r="D83811" i="1" a="1"/>
  <c r="D83811" i="1" s="1"/>
  <c r="D83812" i="1" a="1"/>
  <c r="D83812" i="1" s="1"/>
  <c r="D83813" i="1" a="1"/>
  <c r="D83813" i="1" s="1"/>
  <c r="D83814" i="1" a="1"/>
  <c r="D83814" i="1" s="1"/>
  <c r="D83815" i="1" a="1"/>
  <c r="D83815" i="1" s="1"/>
  <c r="D83816" i="1" a="1"/>
  <c r="D83816" i="1" s="1"/>
  <c r="D83817" i="1" a="1"/>
  <c r="D83817" i="1" s="1"/>
  <c r="D83818" i="1" a="1"/>
  <c r="D83818" i="1" s="1"/>
  <c r="D83819" i="1" a="1"/>
  <c r="D83819" i="1" s="1"/>
  <c r="D83820" i="1" a="1"/>
  <c r="D83820" i="1" s="1"/>
  <c r="D83821" i="1" a="1"/>
  <c r="D83821" i="1" s="1"/>
  <c r="D83822" i="1" a="1"/>
  <c r="D83822" i="1" s="1"/>
  <c r="D83823" i="1" a="1"/>
  <c r="D83823" i="1" s="1"/>
  <c r="D83824" i="1" a="1"/>
  <c r="D83824" i="1" s="1"/>
  <c r="D83825" i="1" a="1"/>
  <c r="D83825" i="1" s="1"/>
  <c r="D83826" i="1" a="1"/>
  <c r="D83826" i="1" s="1"/>
  <c r="D83827" i="1" a="1"/>
  <c r="D83827" i="1" s="1"/>
  <c r="D83828" i="1" a="1"/>
  <c r="D83828" i="1" s="1"/>
  <c r="D83829" i="1" a="1"/>
  <c r="D83829" i="1" s="1"/>
  <c r="D83830" i="1" a="1"/>
  <c r="D83830" i="1" s="1"/>
  <c r="D83831" i="1" a="1"/>
  <c r="D83831" i="1" s="1"/>
  <c r="D83832" i="1" a="1"/>
  <c r="D83832" i="1" s="1"/>
  <c r="D83833" i="1" a="1"/>
  <c r="D83833" i="1" s="1"/>
  <c r="D83834" i="1" a="1"/>
  <c r="D83834" i="1" s="1"/>
  <c r="D83835" i="1" a="1"/>
  <c r="D83835" i="1" s="1"/>
  <c r="D83836" i="1" a="1"/>
  <c r="D83836" i="1" s="1"/>
  <c r="D83837" i="1" a="1"/>
  <c r="D83837" i="1" s="1"/>
  <c r="D83838" i="1" a="1"/>
  <c r="D83838" i="1" s="1"/>
  <c r="D83839" i="1" a="1"/>
  <c r="D83839" i="1" s="1"/>
  <c r="D83840" i="1" a="1"/>
  <c r="D83840" i="1" s="1"/>
  <c r="D83841" i="1" a="1"/>
  <c r="D83841" i="1" s="1"/>
  <c r="D83842" i="1" a="1"/>
  <c r="D83842" i="1" s="1"/>
  <c r="D83843" i="1" a="1"/>
  <c r="D83843" i="1" s="1"/>
  <c r="D83844" i="1" a="1"/>
  <c r="D83844" i="1" s="1"/>
  <c r="D83845" i="1" a="1"/>
  <c r="D83845" i="1" s="1"/>
  <c r="D83846" i="1" a="1"/>
  <c r="D83846" i="1" s="1"/>
  <c r="D83847" i="1" a="1"/>
  <c r="D83847" i="1" s="1"/>
  <c r="D83848" i="1" a="1"/>
  <c r="D83848" i="1" s="1"/>
  <c r="D83849" i="1" a="1"/>
  <c r="D83849" i="1" s="1"/>
  <c r="D83850" i="1" a="1"/>
  <c r="D83850" i="1" s="1"/>
  <c r="D83851" i="1" a="1"/>
  <c r="D83851" i="1" s="1"/>
  <c r="D83852" i="1" a="1"/>
  <c r="D83852" i="1" s="1"/>
  <c r="D83853" i="1" a="1"/>
  <c r="D83853" i="1" s="1"/>
  <c r="D83854" i="1" a="1"/>
  <c r="D83854" i="1" s="1"/>
  <c r="D83855" i="1" a="1"/>
  <c r="D83855" i="1" s="1"/>
  <c r="D83856" i="1" a="1"/>
  <c r="D83856" i="1" s="1"/>
  <c r="D83857" i="1" a="1"/>
  <c r="D83857" i="1" s="1"/>
  <c r="D83858" i="1" a="1"/>
  <c r="D83858" i="1" s="1"/>
  <c r="D83859" i="1" a="1"/>
  <c r="D83859" i="1" s="1"/>
  <c r="D83860" i="1" a="1"/>
  <c r="D83860" i="1" s="1"/>
  <c r="D83861" i="1" a="1"/>
  <c r="D83861" i="1" s="1"/>
  <c r="D83862" i="1" a="1"/>
  <c r="D83862" i="1" s="1"/>
  <c r="D83863" i="1" a="1"/>
  <c r="D83863" i="1" s="1"/>
  <c r="D83864" i="1" a="1"/>
  <c r="D83864" i="1" s="1"/>
  <c r="D83865" i="1" a="1"/>
  <c r="D83865" i="1" s="1"/>
  <c r="D83866" i="1" a="1"/>
  <c r="D83866" i="1" s="1"/>
  <c r="D83867" i="1" a="1"/>
  <c r="D83867" i="1" s="1"/>
  <c r="D83868" i="1" a="1"/>
  <c r="D83868" i="1" s="1"/>
  <c r="D83869" i="1" a="1"/>
  <c r="D83869" i="1" s="1"/>
  <c r="D83870" i="1" a="1"/>
  <c r="D83870" i="1" s="1"/>
  <c r="D83871" i="1" a="1"/>
  <c r="D83871" i="1" s="1"/>
  <c r="D83872" i="1" a="1"/>
  <c r="D83872" i="1" s="1"/>
  <c r="D83873" i="1" a="1"/>
  <c r="D83873" i="1" s="1"/>
  <c r="D83874" i="1" a="1"/>
  <c r="D83874" i="1" s="1"/>
  <c r="D83875" i="1" a="1"/>
  <c r="D83875" i="1" s="1"/>
  <c r="D83876" i="1" a="1"/>
  <c r="D83876" i="1" s="1"/>
  <c r="D83877" i="1" a="1"/>
  <c r="D83877" i="1" s="1"/>
  <c r="D83878" i="1" a="1"/>
  <c r="D83878" i="1" s="1"/>
  <c r="D83879" i="1" a="1"/>
  <c r="D83879" i="1" s="1"/>
  <c r="D83880" i="1" a="1"/>
  <c r="D83880" i="1" s="1"/>
  <c r="D83881" i="1" a="1"/>
  <c r="D83881" i="1" s="1"/>
  <c r="D83882" i="1" a="1"/>
  <c r="D83882" i="1" s="1"/>
  <c r="D83883" i="1" a="1"/>
  <c r="D83883" i="1" s="1"/>
  <c r="D83884" i="1" a="1"/>
  <c r="D83884" i="1" s="1"/>
  <c r="D83885" i="1" a="1"/>
  <c r="D83885" i="1" s="1"/>
  <c r="D83886" i="1" a="1"/>
  <c r="D83886" i="1" s="1"/>
  <c r="D83887" i="1" a="1"/>
  <c r="D83887" i="1" s="1"/>
  <c r="D83888" i="1" a="1"/>
  <c r="D83888" i="1" s="1"/>
  <c r="D83889" i="1" a="1"/>
  <c r="D83889" i="1" s="1"/>
  <c r="D83890" i="1" a="1"/>
  <c r="D83890" i="1" s="1"/>
  <c r="D83891" i="1" a="1"/>
  <c r="D83891" i="1" s="1"/>
  <c r="D83892" i="1" a="1"/>
  <c r="D83892" i="1" s="1"/>
  <c r="D83893" i="1" a="1"/>
  <c r="D83893" i="1" s="1"/>
  <c r="D83894" i="1" a="1"/>
  <c r="D83894" i="1" s="1"/>
  <c r="D83895" i="1" a="1"/>
  <c r="D83895" i="1" s="1"/>
  <c r="D83896" i="1" a="1"/>
  <c r="D83896" i="1" s="1"/>
  <c r="D83897" i="1" a="1"/>
  <c r="D83897" i="1" s="1"/>
  <c r="D83898" i="1" a="1"/>
  <c r="D83898" i="1" s="1"/>
  <c r="D83899" i="1" a="1"/>
  <c r="D83899" i="1" s="1"/>
  <c r="D83900" i="1" a="1"/>
  <c r="D83900" i="1" s="1"/>
  <c r="D83901" i="1" a="1"/>
  <c r="D83901" i="1" s="1"/>
  <c r="D83902" i="1" a="1"/>
  <c r="D83902" i="1" s="1"/>
  <c r="D83903" i="1" a="1"/>
  <c r="D83903" i="1" s="1"/>
  <c r="D83904" i="1" a="1"/>
  <c r="D83904" i="1" s="1"/>
  <c r="D83905" i="1" a="1"/>
  <c r="D83905" i="1" s="1"/>
  <c r="D83906" i="1" a="1"/>
  <c r="D83906" i="1" s="1"/>
  <c r="D83907" i="1" a="1"/>
  <c r="D83907" i="1" s="1"/>
  <c r="D83908" i="1" a="1"/>
  <c r="D83908" i="1" s="1"/>
  <c r="D83909" i="1" a="1"/>
  <c r="D83909" i="1" s="1"/>
  <c r="D83910" i="1" a="1"/>
  <c r="D83910" i="1" s="1"/>
  <c r="D83911" i="1" a="1"/>
  <c r="D83911" i="1" s="1"/>
  <c r="D83912" i="1" a="1"/>
  <c r="D83912" i="1" s="1"/>
  <c r="D83913" i="1" a="1"/>
  <c r="D83913" i="1" s="1"/>
  <c r="D83914" i="1" a="1"/>
  <c r="D83914" i="1" s="1"/>
  <c r="D83915" i="1" a="1"/>
  <c r="D83915" i="1" s="1"/>
  <c r="D83916" i="1" a="1"/>
  <c r="D83916" i="1" s="1"/>
  <c r="D83917" i="1" a="1"/>
  <c r="D83917" i="1" s="1"/>
  <c r="D83918" i="1" a="1"/>
  <c r="D83918" i="1" s="1"/>
  <c r="D83919" i="1" a="1"/>
  <c r="D83919" i="1" s="1"/>
  <c r="D83920" i="1" a="1"/>
  <c r="D83920" i="1" s="1"/>
  <c r="D83921" i="1" a="1"/>
  <c r="D83921" i="1" s="1"/>
  <c r="D83922" i="1" a="1"/>
  <c r="D83922" i="1" s="1"/>
  <c r="D83923" i="1" a="1"/>
  <c r="D83923" i="1" s="1"/>
  <c r="D83924" i="1" a="1"/>
  <c r="D83924" i="1" s="1"/>
  <c r="D83925" i="1" a="1"/>
  <c r="D83925" i="1" s="1"/>
  <c r="D83926" i="1" a="1"/>
  <c r="D83926" i="1" s="1"/>
  <c r="D83927" i="1" a="1"/>
  <c r="D83927" i="1" s="1"/>
  <c r="D83928" i="1" a="1"/>
  <c r="D83928" i="1" s="1"/>
  <c r="D83929" i="1" a="1"/>
  <c r="D83929" i="1" s="1"/>
  <c r="D83930" i="1" a="1"/>
  <c r="D83930" i="1" s="1"/>
  <c r="D83931" i="1" a="1"/>
  <c r="D83931" i="1" s="1"/>
  <c r="D83932" i="1" a="1"/>
  <c r="D83932" i="1" s="1"/>
  <c r="D83933" i="1" a="1"/>
  <c r="D83933" i="1" s="1"/>
  <c r="D83934" i="1" a="1"/>
  <c r="D83934" i="1" s="1"/>
  <c r="D83935" i="1" a="1"/>
  <c r="D83935" i="1" s="1"/>
  <c r="D83936" i="1" a="1"/>
  <c r="D83936" i="1" s="1"/>
  <c r="D83937" i="1" a="1"/>
  <c r="D83937" i="1" s="1"/>
  <c r="D83938" i="1" a="1"/>
  <c r="D83938" i="1" s="1"/>
  <c r="D83939" i="1" a="1"/>
  <c r="D83939" i="1" s="1"/>
  <c r="D83940" i="1" a="1"/>
  <c r="D83940" i="1" s="1"/>
  <c r="D83941" i="1" a="1"/>
  <c r="D83941" i="1" s="1"/>
  <c r="D83942" i="1" a="1"/>
  <c r="D83942" i="1" s="1"/>
  <c r="D83943" i="1" a="1"/>
  <c r="D83943" i="1" s="1"/>
  <c r="D83944" i="1" a="1"/>
  <c r="D83944" i="1" s="1"/>
  <c r="D83945" i="1" a="1"/>
  <c r="D83945" i="1" s="1"/>
  <c r="D83946" i="1" a="1"/>
  <c r="D83946" i="1" s="1"/>
  <c r="D83947" i="1" a="1"/>
  <c r="D83947" i="1" s="1"/>
  <c r="D83948" i="1" a="1"/>
  <c r="D83948" i="1" s="1"/>
  <c r="D83949" i="1" a="1"/>
  <c r="D83949" i="1" s="1"/>
  <c r="D83950" i="1" a="1"/>
  <c r="D83950" i="1" s="1"/>
  <c r="D83951" i="1" a="1"/>
  <c r="D83951" i="1" s="1"/>
  <c r="D83952" i="1" a="1"/>
  <c r="D83952" i="1" s="1"/>
  <c r="D83953" i="1" a="1"/>
  <c r="D83953" i="1" s="1"/>
  <c r="D83954" i="1" a="1"/>
  <c r="D83954" i="1" s="1"/>
  <c r="D83955" i="1" a="1"/>
  <c r="D83955" i="1" s="1"/>
  <c r="D83956" i="1" a="1"/>
  <c r="D83956" i="1" s="1"/>
  <c r="D83957" i="1" a="1"/>
  <c r="D83957" i="1" s="1"/>
  <c r="D83958" i="1" a="1"/>
  <c r="D83958" i="1" s="1"/>
  <c r="D83959" i="1" a="1"/>
  <c r="D83959" i="1" s="1"/>
  <c r="D83960" i="1" a="1"/>
  <c r="D83960" i="1" s="1"/>
  <c r="D83961" i="1" a="1"/>
  <c r="D83961" i="1" s="1"/>
  <c r="D83962" i="1" a="1"/>
  <c r="D83962" i="1" s="1"/>
  <c r="D83963" i="1" a="1"/>
  <c r="D83963" i="1" s="1"/>
  <c r="D83964" i="1" a="1"/>
  <c r="D83964" i="1" s="1"/>
  <c r="D83965" i="1" a="1"/>
  <c r="D83965" i="1" s="1"/>
  <c r="D83966" i="1" a="1"/>
  <c r="D83966" i="1" s="1"/>
  <c r="D83967" i="1" a="1"/>
  <c r="D83967" i="1" s="1"/>
  <c r="D83968" i="1" a="1"/>
  <c r="D83968" i="1" s="1"/>
  <c r="D83969" i="1" a="1"/>
  <c r="D83969" i="1" s="1"/>
  <c r="D83970" i="1" a="1"/>
  <c r="D83970" i="1" s="1"/>
  <c r="D83971" i="1" a="1"/>
  <c r="D83971" i="1" s="1"/>
  <c r="D83972" i="1" a="1"/>
  <c r="D83972" i="1" s="1"/>
  <c r="D83973" i="1" a="1"/>
  <c r="D83973" i="1" s="1"/>
  <c r="D83974" i="1" a="1"/>
  <c r="D83974" i="1" s="1"/>
  <c r="D83975" i="1" a="1"/>
  <c r="D83975" i="1" s="1"/>
  <c r="D83976" i="1" a="1"/>
  <c r="D83976" i="1" s="1"/>
  <c r="D83977" i="1" a="1"/>
  <c r="D83977" i="1" s="1"/>
  <c r="D83978" i="1" a="1"/>
  <c r="D83978" i="1" s="1"/>
  <c r="D83979" i="1" a="1"/>
  <c r="D83979" i="1" s="1"/>
  <c r="D83980" i="1" a="1"/>
  <c r="D83980" i="1" s="1"/>
  <c r="D83981" i="1" a="1"/>
  <c r="D83981" i="1" s="1"/>
  <c r="D83982" i="1" a="1"/>
  <c r="D83982" i="1" s="1"/>
  <c r="D83983" i="1" a="1"/>
  <c r="D83983" i="1" s="1"/>
  <c r="D83984" i="1" a="1"/>
  <c r="D83984" i="1" s="1"/>
  <c r="D83985" i="1" a="1"/>
  <c r="D83985" i="1" s="1"/>
  <c r="D83986" i="1" a="1"/>
  <c r="D83986" i="1" s="1"/>
  <c r="D83987" i="1" a="1"/>
  <c r="D83987" i="1" s="1"/>
  <c r="D83988" i="1" a="1"/>
  <c r="D83988" i="1" s="1"/>
  <c r="D83989" i="1" a="1"/>
  <c r="D83989" i="1" s="1"/>
  <c r="D83990" i="1" a="1"/>
  <c r="D83990" i="1" s="1"/>
  <c r="D83991" i="1" a="1"/>
  <c r="D83991" i="1" s="1"/>
  <c r="D83992" i="1" a="1"/>
  <c r="D83992" i="1" s="1"/>
  <c r="D83993" i="1" a="1"/>
  <c r="D83993" i="1" s="1"/>
  <c r="D83994" i="1" a="1"/>
  <c r="D83994" i="1" s="1"/>
  <c r="D83995" i="1" a="1"/>
  <c r="D83995" i="1" s="1"/>
  <c r="D83996" i="1" a="1"/>
  <c r="D83996" i="1" s="1"/>
  <c r="D83997" i="1" a="1"/>
  <c r="D83997" i="1" s="1"/>
  <c r="D83998" i="1" a="1"/>
  <c r="D83998" i="1" s="1"/>
  <c r="D83999" i="1" a="1"/>
  <c r="D83999" i="1" s="1"/>
  <c r="D84000" i="1" a="1"/>
  <c r="D84000" i="1" s="1"/>
  <c r="D84001" i="1" a="1"/>
  <c r="D84001" i="1" s="1"/>
  <c r="D84002" i="1" a="1"/>
  <c r="D84002" i="1" s="1"/>
  <c r="D84003" i="1" a="1"/>
  <c r="D84003" i="1" s="1"/>
  <c r="D84004" i="1" a="1"/>
  <c r="D84004" i="1" s="1"/>
  <c r="D84005" i="1" a="1"/>
  <c r="D84005" i="1" s="1"/>
  <c r="D84006" i="1" a="1"/>
  <c r="D84006" i="1" s="1"/>
  <c r="D84007" i="1" a="1"/>
  <c r="D84007" i="1" s="1"/>
  <c r="D84008" i="1" a="1"/>
  <c r="D84008" i="1" s="1"/>
  <c r="D84009" i="1" a="1"/>
  <c r="D84009" i="1" s="1"/>
  <c r="D84010" i="1" a="1"/>
  <c r="D84010" i="1" s="1"/>
  <c r="D84011" i="1" a="1"/>
  <c r="D84011" i="1" s="1"/>
  <c r="D84012" i="1" a="1"/>
  <c r="D84012" i="1" s="1"/>
  <c r="D84013" i="1" a="1"/>
  <c r="D84013" i="1" s="1"/>
  <c r="D84014" i="1" a="1"/>
  <c r="D84014" i="1" s="1"/>
  <c r="D84015" i="1" a="1"/>
  <c r="D84015" i="1" s="1"/>
  <c r="D84016" i="1" a="1"/>
  <c r="D84016" i="1" s="1"/>
  <c r="D84017" i="1" a="1"/>
  <c r="D84017" i="1" s="1"/>
  <c r="D84018" i="1" a="1"/>
  <c r="D84018" i="1" s="1"/>
  <c r="D84019" i="1" a="1"/>
  <c r="D84019" i="1" s="1"/>
  <c r="D84020" i="1" a="1"/>
  <c r="D84020" i="1" s="1"/>
  <c r="D84021" i="1" a="1"/>
  <c r="D84021" i="1" s="1"/>
  <c r="D84022" i="1" a="1"/>
  <c r="D84022" i="1" s="1"/>
  <c r="D84023" i="1" a="1"/>
  <c r="D84023" i="1" s="1"/>
  <c r="D84024" i="1" a="1"/>
  <c r="D84024" i="1" s="1"/>
  <c r="D84025" i="1" a="1"/>
  <c r="D84025" i="1" s="1"/>
  <c r="D84026" i="1" a="1"/>
  <c r="D84026" i="1" s="1"/>
  <c r="D84027" i="1" a="1"/>
  <c r="D84027" i="1" s="1"/>
  <c r="D84028" i="1" a="1"/>
  <c r="D84028" i="1" s="1"/>
  <c r="D84029" i="1" a="1"/>
  <c r="D84029" i="1" s="1"/>
  <c r="D84030" i="1" a="1"/>
  <c r="D84030" i="1" s="1"/>
  <c r="D84031" i="1" a="1"/>
  <c r="D84031" i="1" s="1"/>
  <c r="D84032" i="1" a="1"/>
  <c r="D84032" i="1" s="1"/>
  <c r="D84033" i="1" a="1"/>
  <c r="D84033" i="1" s="1"/>
  <c r="D84034" i="1" a="1"/>
  <c r="D84034" i="1" s="1"/>
  <c r="D84035" i="1" a="1"/>
  <c r="D84035" i="1" s="1"/>
  <c r="D84036" i="1" a="1"/>
  <c r="D84036" i="1" s="1"/>
  <c r="D84037" i="1" a="1"/>
  <c r="D84037" i="1" s="1"/>
  <c r="D84038" i="1" a="1"/>
  <c r="D84038" i="1" s="1"/>
  <c r="D84039" i="1" a="1"/>
  <c r="D84039" i="1" s="1"/>
  <c r="D84040" i="1" a="1"/>
  <c r="D84040" i="1" s="1"/>
  <c r="D84041" i="1" a="1"/>
  <c r="D84041" i="1" s="1"/>
  <c r="D84042" i="1" a="1"/>
  <c r="D84042" i="1" s="1"/>
  <c r="D84043" i="1" a="1"/>
  <c r="D84043" i="1" s="1"/>
  <c r="D84044" i="1" a="1"/>
  <c r="D84044" i="1" s="1"/>
  <c r="D84045" i="1" a="1"/>
  <c r="D84045" i="1" s="1"/>
  <c r="D84046" i="1" a="1"/>
  <c r="D84046" i="1" s="1"/>
  <c r="D84047" i="1" a="1"/>
  <c r="D84047" i="1" s="1"/>
  <c r="D84048" i="1" a="1"/>
  <c r="D84048" i="1" s="1"/>
  <c r="D84049" i="1" a="1"/>
  <c r="D84049" i="1" s="1"/>
  <c r="D84050" i="1" a="1"/>
  <c r="D84050" i="1" s="1"/>
  <c r="D84051" i="1" a="1"/>
  <c r="D84051" i="1" s="1"/>
  <c r="D84052" i="1" a="1"/>
  <c r="D84052" i="1" s="1"/>
  <c r="D84053" i="1" a="1"/>
  <c r="D84053" i="1" s="1"/>
  <c r="D84054" i="1" a="1"/>
  <c r="D84054" i="1" s="1"/>
  <c r="D84055" i="1" a="1"/>
  <c r="D84055" i="1" s="1"/>
  <c r="D84056" i="1" a="1"/>
  <c r="D84056" i="1" s="1"/>
  <c r="D84057" i="1" a="1"/>
  <c r="D84057" i="1" s="1"/>
  <c r="D84058" i="1" a="1"/>
  <c r="D84058" i="1" s="1"/>
  <c r="D84059" i="1" a="1"/>
  <c r="D84059" i="1" s="1"/>
  <c r="D84060" i="1" a="1"/>
  <c r="D84060" i="1" s="1"/>
  <c r="D84061" i="1" a="1"/>
  <c r="D84061" i="1" s="1"/>
  <c r="D84062" i="1" a="1"/>
  <c r="D84062" i="1" s="1"/>
  <c r="D84063" i="1" a="1"/>
  <c r="D84063" i="1" s="1"/>
  <c r="D84064" i="1" a="1"/>
  <c r="D84064" i="1" s="1"/>
  <c r="D84065" i="1" a="1"/>
  <c r="D84065" i="1" s="1"/>
  <c r="D84066" i="1" a="1"/>
  <c r="D84066" i="1" s="1"/>
  <c r="D84067" i="1" a="1"/>
  <c r="D84067" i="1" s="1"/>
  <c r="D84068" i="1" a="1"/>
  <c r="D84068" i="1" s="1"/>
  <c r="D84069" i="1" a="1"/>
  <c r="D84069" i="1" s="1"/>
  <c r="D84070" i="1" a="1"/>
  <c r="D84070" i="1" s="1"/>
  <c r="D84071" i="1" a="1"/>
  <c r="D84071" i="1" s="1"/>
  <c r="D84072" i="1" a="1"/>
  <c r="D84072" i="1" s="1"/>
  <c r="D84073" i="1" a="1"/>
  <c r="D84073" i="1" s="1"/>
  <c r="D84074" i="1" a="1"/>
  <c r="D84074" i="1" s="1"/>
  <c r="D84075" i="1" a="1"/>
  <c r="D84075" i="1" s="1"/>
  <c r="D84076" i="1" a="1"/>
  <c r="D84076" i="1" s="1"/>
  <c r="D84077" i="1" a="1"/>
  <c r="D84077" i="1" s="1"/>
  <c r="D84078" i="1" a="1"/>
  <c r="D84078" i="1" s="1"/>
  <c r="D84079" i="1" a="1"/>
  <c r="D84079" i="1" s="1"/>
  <c r="D84080" i="1" a="1"/>
  <c r="D84080" i="1" s="1"/>
  <c r="D84081" i="1" a="1"/>
  <c r="D84081" i="1" s="1"/>
  <c r="D84082" i="1" a="1"/>
  <c r="D84082" i="1" s="1"/>
  <c r="D84083" i="1" a="1"/>
  <c r="D84083" i="1" s="1"/>
  <c r="D84084" i="1" a="1"/>
  <c r="D84084" i="1" s="1"/>
  <c r="D84085" i="1" a="1"/>
  <c r="D84085" i="1" s="1"/>
  <c r="D84086" i="1" a="1"/>
  <c r="D84086" i="1" s="1"/>
  <c r="D84087" i="1" a="1"/>
  <c r="D84087" i="1" s="1"/>
  <c r="D84088" i="1" a="1"/>
  <c r="D84088" i="1" s="1"/>
  <c r="D84089" i="1" a="1"/>
  <c r="D84089" i="1" s="1"/>
  <c r="D84090" i="1" a="1"/>
  <c r="D84090" i="1" s="1"/>
  <c r="D84091" i="1" a="1"/>
  <c r="D84091" i="1" s="1"/>
  <c r="D84092" i="1" a="1"/>
  <c r="D84092" i="1" s="1"/>
  <c r="D84093" i="1" a="1"/>
  <c r="D84093" i="1" s="1"/>
  <c r="D84094" i="1" a="1"/>
  <c r="D84094" i="1" s="1"/>
  <c r="D84095" i="1" a="1"/>
  <c r="D84095" i="1" s="1"/>
  <c r="D84096" i="1" a="1"/>
  <c r="D84096" i="1" s="1"/>
  <c r="D84097" i="1" a="1"/>
  <c r="D84097" i="1" s="1"/>
  <c r="D84098" i="1" a="1"/>
  <c r="D84098" i="1" s="1"/>
  <c r="D84099" i="1" a="1"/>
  <c r="D84099" i="1" s="1"/>
  <c r="D84100" i="1" a="1"/>
  <c r="D84100" i="1" s="1"/>
  <c r="D84101" i="1" a="1"/>
  <c r="D84101" i="1" s="1"/>
  <c r="D84102" i="1" a="1"/>
  <c r="D84102" i="1" s="1"/>
  <c r="D84103" i="1" a="1"/>
  <c r="D84103" i="1" s="1"/>
  <c r="D84104" i="1" a="1"/>
  <c r="D84104" i="1" s="1"/>
  <c r="D84105" i="1" a="1"/>
  <c r="D84105" i="1" s="1"/>
  <c r="D84106" i="1" a="1"/>
  <c r="D84106" i="1" s="1"/>
  <c r="D84107" i="1" a="1"/>
  <c r="D84107" i="1" s="1"/>
  <c r="D84108" i="1" a="1"/>
  <c r="D84108" i="1" s="1"/>
  <c r="D84109" i="1" a="1"/>
  <c r="D84109" i="1" s="1"/>
  <c r="D84110" i="1" a="1"/>
  <c r="D84110" i="1" s="1"/>
  <c r="D84111" i="1" a="1"/>
  <c r="D84111" i="1" s="1"/>
  <c r="D84112" i="1" a="1"/>
  <c r="D84112" i="1" s="1"/>
  <c r="D84113" i="1" a="1"/>
  <c r="D84113" i="1" s="1"/>
  <c r="D84114" i="1" a="1"/>
  <c r="D84114" i="1" s="1"/>
  <c r="D84115" i="1" a="1"/>
  <c r="D84115" i="1" s="1"/>
  <c r="D84116" i="1" a="1"/>
  <c r="D84116" i="1" s="1"/>
  <c r="D84117" i="1" a="1"/>
  <c r="D84117" i="1" s="1"/>
  <c r="D84118" i="1" a="1"/>
  <c r="D84118" i="1" s="1"/>
  <c r="D84119" i="1" a="1"/>
  <c r="D84119" i="1" s="1"/>
  <c r="D84120" i="1" a="1"/>
  <c r="D84120" i="1" s="1"/>
  <c r="D84121" i="1" a="1"/>
  <c r="D84121" i="1" s="1"/>
  <c r="D84122" i="1" a="1"/>
  <c r="D84122" i="1" s="1"/>
  <c r="D84123" i="1" a="1"/>
  <c r="D84123" i="1" s="1"/>
  <c r="D84124" i="1" a="1"/>
  <c r="D84124" i="1" s="1"/>
  <c r="D84125" i="1" a="1"/>
  <c r="D84125" i="1" s="1"/>
  <c r="D84126" i="1" a="1"/>
  <c r="D84126" i="1" s="1"/>
  <c r="D84127" i="1" a="1"/>
  <c r="D84127" i="1" s="1"/>
  <c r="D84128" i="1" a="1"/>
  <c r="D84128" i="1" s="1"/>
  <c r="D84129" i="1" a="1"/>
  <c r="D84129" i="1" s="1"/>
  <c r="D84130" i="1" a="1"/>
  <c r="D84130" i="1" s="1"/>
  <c r="D84131" i="1" a="1"/>
  <c r="D84131" i="1" s="1"/>
  <c r="D84132" i="1" a="1"/>
  <c r="D84132" i="1" s="1"/>
  <c r="D84133" i="1" a="1"/>
  <c r="D84133" i="1" s="1"/>
  <c r="D84134" i="1" a="1"/>
  <c r="D84134" i="1" s="1"/>
  <c r="D84135" i="1" a="1"/>
  <c r="D84135" i="1" s="1"/>
  <c r="D84136" i="1" a="1"/>
  <c r="D84136" i="1" s="1"/>
  <c r="D84137" i="1" a="1"/>
  <c r="D84137" i="1" s="1"/>
  <c r="D84138" i="1" a="1"/>
  <c r="D84138" i="1" s="1"/>
  <c r="D84139" i="1" a="1"/>
  <c r="D84139" i="1" s="1"/>
  <c r="D84140" i="1" a="1"/>
  <c r="D84140" i="1" s="1"/>
  <c r="D84141" i="1" a="1"/>
  <c r="D84141" i="1" s="1"/>
  <c r="D84142" i="1" a="1"/>
  <c r="D84142" i="1" s="1"/>
  <c r="D84143" i="1" a="1"/>
  <c r="D84143" i="1" s="1"/>
  <c r="D84144" i="1" a="1"/>
  <c r="D84144" i="1" s="1"/>
  <c r="D84145" i="1" a="1"/>
  <c r="D84145" i="1" s="1"/>
  <c r="D84146" i="1" a="1"/>
  <c r="D84146" i="1" s="1"/>
  <c r="D84147" i="1" a="1"/>
  <c r="D84147" i="1" s="1"/>
  <c r="D84148" i="1" a="1"/>
  <c r="D84148" i="1" s="1"/>
  <c r="D84149" i="1" a="1"/>
  <c r="D84149" i="1" s="1"/>
  <c r="D84150" i="1" a="1"/>
  <c r="D84150" i="1" s="1"/>
  <c r="D84151" i="1" a="1"/>
  <c r="D84151" i="1" s="1"/>
  <c r="D84152" i="1" a="1"/>
  <c r="D84152" i="1" s="1"/>
  <c r="D84153" i="1" a="1"/>
  <c r="D84153" i="1" s="1"/>
  <c r="D84154" i="1" a="1"/>
  <c r="D84154" i="1" s="1"/>
  <c r="D84155" i="1" a="1"/>
  <c r="D84155" i="1" s="1"/>
  <c r="D84156" i="1" a="1"/>
  <c r="D84156" i="1" s="1"/>
  <c r="D84157" i="1" a="1"/>
  <c r="D84157" i="1" s="1"/>
  <c r="D84158" i="1" a="1"/>
  <c r="D84158" i="1" s="1"/>
  <c r="D84159" i="1" a="1"/>
  <c r="D84159" i="1" s="1"/>
  <c r="D84160" i="1" a="1"/>
  <c r="D84160" i="1" s="1"/>
  <c r="D84161" i="1" a="1"/>
  <c r="D84161" i="1" s="1"/>
  <c r="D84162" i="1" a="1"/>
  <c r="D84162" i="1" s="1"/>
  <c r="D84163" i="1" a="1"/>
  <c r="D84163" i="1" s="1"/>
  <c r="D84164" i="1" a="1"/>
  <c r="D84164" i="1" s="1"/>
  <c r="D84165" i="1" a="1"/>
  <c r="D84165" i="1" s="1"/>
  <c r="D84166" i="1" a="1"/>
  <c r="D84166" i="1" s="1"/>
  <c r="D84167" i="1" a="1"/>
  <c r="D84167" i="1" s="1"/>
  <c r="D84168" i="1" a="1"/>
  <c r="D84168" i="1" s="1"/>
  <c r="D84169" i="1" a="1"/>
  <c r="D84169" i="1" s="1"/>
  <c r="D84170" i="1" a="1"/>
  <c r="D84170" i="1" s="1"/>
  <c r="D84171" i="1" a="1"/>
  <c r="D84171" i="1" s="1"/>
  <c r="D84172" i="1" a="1"/>
  <c r="D84172" i="1" s="1"/>
  <c r="D84173" i="1" a="1"/>
  <c r="D84173" i="1" s="1"/>
  <c r="D84174" i="1" a="1"/>
  <c r="D84174" i="1" s="1"/>
  <c r="D84175" i="1" a="1"/>
  <c r="D84175" i="1" s="1"/>
  <c r="D84176" i="1" a="1"/>
  <c r="D84176" i="1" s="1"/>
  <c r="D84177" i="1" a="1"/>
  <c r="D84177" i="1" s="1"/>
  <c r="D84178" i="1" a="1"/>
  <c r="D84178" i="1" s="1"/>
  <c r="D84179" i="1" a="1"/>
  <c r="D84179" i="1" s="1"/>
  <c r="D84180" i="1" a="1"/>
  <c r="D84180" i="1" s="1"/>
  <c r="D84181" i="1" a="1"/>
  <c r="D84181" i="1" s="1"/>
  <c r="D84182" i="1" a="1"/>
  <c r="D84182" i="1" s="1"/>
  <c r="D84183" i="1" a="1"/>
  <c r="D84183" i="1" s="1"/>
  <c r="D84184" i="1" a="1"/>
  <c r="D84184" i="1" s="1"/>
  <c r="D84185" i="1" a="1"/>
  <c r="D84185" i="1" s="1"/>
  <c r="D84186" i="1" a="1"/>
  <c r="D84186" i="1" s="1"/>
  <c r="D84187" i="1" a="1"/>
  <c r="D84187" i="1" s="1"/>
  <c r="D84188" i="1" a="1"/>
  <c r="D84188" i="1" s="1"/>
  <c r="D84189" i="1" a="1"/>
  <c r="D84189" i="1" s="1"/>
  <c r="D84190" i="1" a="1"/>
  <c r="D84190" i="1" s="1"/>
  <c r="D84191" i="1" a="1"/>
  <c r="D84191" i="1" s="1"/>
  <c r="D84192" i="1" a="1"/>
  <c r="D84192" i="1" s="1"/>
  <c r="D84193" i="1" a="1"/>
  <c r="D84193" i="1" s="1"/>
  <c r="D84194" i="1" a="1"/>
  <c r="D84194" i="1" s="1"/>
  <c r="D84195" i="1" a="1"/>
  <c r="D84195" i="1" s="1"/>
  <c r="D84196" i="1" a="1"/>
  <c r="D84196" i="1" s="1"/>
  <c r="D84197" i="1" a="1"/>
  <c r="D84197" i="1" s="1"/>
  <c r="D84198" i="1" a="1"/>
  <c r="D84198" i="1" s="1"/>
  <c r="D84199" i="1" a="1"/>
  <c r="D84199" i="1" s="1"/>
  <c r="D84200" i="1" a="1"/>
  <c r="D84200" i="1" s="1"/>
  <c r="D84201" i="1" a="1"/>
  <c r="D84201" i="1" s="1"/>
  <c r="D84202" i="1" a="1"/>
  <c r="D84202" i="1" s="1"/>
  <c r="D84203" i="1" a="1"/>
  <c r="D84203" i="1" s="1"/>
  <c r="D84204" i="1" a="1"/>
  <c r="D84204" i="1" s="1"/>
  <c r="D84205" i="1" a="1"/>
  <c r="D84205" i="1" s="1"/>
  <c r="D84206" i="1" a="1"/>
  <c r="D84206" i="1" s="1"/>
  <c r="D84207" i="1" a="1"/>
  <c r="D84207" i="1" s="1"/>
  <c r="D84208" i="1" a="1"/>
  <c r="D84208" i="1" s="1"/>
  <c r="D84209" i="1" a="1"/>
  <c r="D84209" i="1" s="1"/>
  <c r="D84210" i="1" a="1"/>
  <c r="D84210" i="1" s="1"/>
  <c r="D84211" i="1" a="1"/>
  <c r="D84211" i="1" s="1"/>
  <c r="D84212" i="1" a="1"/>
  <c r="D84212" i="1" s="1"/>
  <c r="D84213" i="1" a="1"/>
  <c r="D84213" i="1" s="1"/>
  <c r="D84214" i="1" a="1"/>
  <c r="D84214" i="1" s="1"/>
  <c r="D84215" i="1" a="1"/>
  <c r="D84215" i="1" s="1"/>
  <c r="D84216" i="1" a="1"/>
  <c r="D84216" i="1" s="1"/>
  <c r="D84217" i="1" a="1"/>
  <c r="D84217" i="1" s="1"/>
  <c r="D84218" i="1" a="1"/>
  <c r="D84218" i="1" s="1"/>
  <c r="D84219" i="1" a="1"/>
  <c r="D84219" i="1" s="1"/>
  <c r="D84220" i="1" a="1"/>
  <c r="D84220" i="1" s="1"/>
  <c r="D84221" i="1" a="1"/>
  <c r="D84221" i="1" s="1"/>
  <c r="D84222" i="1" a="1"/>
  <c r="D84222" i="1" s="1"/>
  <c r="D84223" i="1" a="1"/>
  <c r="D84223" i="1" s="1"/>
  <c r="D84224" i="1" a="1"/>
  <c r="D84224" i="1" s="1"/>
  <c r="D84225" i="1" a="1"/>
  <c r="D84225" i="1" s="1"/>
  <c r="D84226" i="1" a="1"/>
  <c r="D84226" i="1" s="1"/>
  <c r="D84227" i="1" a="1"/>
  <c r="D84227" i="1" s="1"/>
  <c r="D84228" i="1" a="1"/>
  <c r="D84228" i="1" s="1"/>
  <c r="D84229" i="1" a="1"/>
  <c r="D84229" i="1" s="1"/>
  <c r="D84230" i="1" a="1"/>
  <c r="D84230" i="1" s="1"/>
  <c r="D84231" i="1" a="1"/>
  <c r="D84231" i="1" s="1"/>
  <c r="D84232" i="1" a="1"/>
  <c r="D84232" i="1" s="1"/>
  <c r="D84233" i="1" a="1"/>
  <c r="D84233" i="1" s="1"/>
  <c r="D84234" i="1" a="1"/>
  <c r="D84234" i="1" s="1"/>
  <c r="D84235" i="1" a="1"/>
  <c r="D84235" i="1" s="1"/>
  <c r="D84236" i="1" a="1"/>
  <c r="D84236" i="1" s="1"/>
  <c r="D84237" i="1" a="1"/>
  <c r="D84237" i="1" s="1"/>
  <c r="D84238" i="1" a="1"/>
  <c r="D84238" i="1" s="1"/>
  <c r="D84239" i="1" a="1"/>
  <c r="D84239" i="1" s="1"/>
  <c r="D84240" i="1" a="1"/>
  <c r="D84240" i="1" s="1"/>
  <c r="D84241" i="1" a="1"/>
  <c r="D84241" i="1" s="1"/>
  <c r="D84242" i="1" a="1"/>
  <c r="D84242" i="1" s="1"/>
  <c r="D84243" i="1" a="1"/>
  <c r="D84243" i="1" s="1"/>
  <c r="D84244" i="1" a="1"/>
  <c r="D84244" i="1" s="1"/>
  <c r="D84245" i="1" a="1"/>
  <c r="D84245" i="1" s="1"/>
  <c r="D84246" i="1" a="1"/>
  <c r="D84246" i="1" s="1"/>
  <c r="D84247" i="1" a="1"/>
  <c r="D84247" i="1" s="1"/>
  <c r="D84248" i="1" a="1"/>
  <c r="D84248" i="1" s="1"/>
  <c r="D84249" i="1" a="1"/>
  <c r="D84249" i="1" s="1"/>
  <c r="D84250" i="1" a="1"/>
  <c r="D84250" i="1" s="1"/>
  <c r="D84251" i="1" a="1"/>
  <c r="D84251" i="1" s="1"/>
  <c r="D84252" i="1" a="1"/>
  <c r="D84252" i="1" s="1"/>
  <c r="D84253" i="1" a="1"/>
  <c r="D84253" i="1" s="1"/>
  <c r="D84254" i="1" a="1"/>
  <c r="D84254" i="1" s="1"/>
  <c r="D84255" i="1" a="1"/>
  <c r="D84255" i="1" s="1"/>
  <c r="D84256" i="1" a="1"/>
  <c r="D84256" i="1" s="1"/>
  <c r="D84257" i="1" a="1"/>
  <c r="D84257" i="1" s="1"/>
  <c r="D84258" i="1" a="1"/>
  <c r="D84258" i="1" s="1"/>
  <c r="D84259" i="1" a="1"/>
  <c r="D84259" i="1" s="1"/>
  <c r="D84260" i="1" a="1"/>
  <c r="D84260" i="1" s="1"/>
  <c r="D84261" i="1" a="1"/>
  <c r="D84261" i="1" s="1"/>
  <c r="D84262" i="1" a="1"/>
  <c r="D84262" i="1" s="1"/>
  <c r="D84263" i="1" a="1"/>
  <c r="D84263" i="1" s="1"/>
  <c r="D84264" i="1" a="1"/>
  <c r="D84264" i="1" s="1"/>
  <c r="D84265" i="1" a="1"/>
  <c r="D84265" i="1" s="1"/>
  <c r="D84266" i="1" a="1"/>
  <c r="D84266" i="1" s="1"/>
  <c r="D84267" i="1" a="1"/>
  <c r="D84267" i="1" s="1"/>
  <c r="D84268" i="1" a="1"/>
  <c r="D84268" i="1" s="1"/>
  <c r="D84269" i="1" a="1"/>
  <c r="D84269" i="1" s="1"/>
  <c r="D84270" i="1" a="1"/>
  <c r="D84270" i="1" s="1"/>
  <c r="D84271" i="1" a="1"/>
  <c r="D84271" i="1" s="1"/>
  <c r="D84272" i="1" a="1"/>
  <c r="D84272" i="1" s="1"/>
  <c r="D84273" i="1" a="1"/>
  <c r="D84273" i="1" s="1"/>
  <c r="D84274" i="1" a="1"/>
  <c r="D84274" i="1" s="1"/>
  <c r="D84275" i="1" a="1"/>
  <c r="D84275" i="1" s="1"/>
  <c r="D84276" i="1" a="1"/>
  <c r="D84276" i="1" s="1"/>
  <c r="D84277" i="1" a="1"/>
  <c r="D84277" i="1" s="1"/>
  <c r="D84278" i="1" a="1"/>
  <c r="D84278" i="1" s="1"/>
  <c r="D84279" i="1" a="1"/>
  <c r="D84279" i="1" s="1"/>
  <c r="D84280" i="1" a="1"/>
  <c r="D84280" i="1" s="1"/>
  <c r="D84281" i="1" a="1"/>
  <c r="D84281" i="1" s="1"/>
  <c r="D84282" i="1" a="1"/>
  <c r="D84282" i="1" s="1"/>
  <c r="D84283" i="1" a="1"/>
  <c r="D84283" i="1" s="1"/>
  <c r="D84284" i="1" a="1"/>
  <c r="D84284" i="1" s="1"/>
  <c r="D84285" i="1" a="1"/>
  <c r="D84285" i="1" s="1"/>
  <c r="D84286" i="1" a="1"/>
  <c r="D84286" i="1" s="1"/>
  <c r="D84287" i="1" a="1"/>
  <c r="D84287" i="1" s="1"/>
  <c r="D84288" i="1" a="1"/>
  <c r="D84288" i="1" s="1"/>
  <c r="D84289" i="1" a="1"/>
  <c r="D84289" i="1" s="1"/>
  <c r="D84290" i="1" a="1"/>
  <c r="D84290" i="1" s="1"/>
  <c r="D84291" i="1" a="1"/>
  <c r="D84291" i="1" s="1"/>
  <c r="D84292" i="1" a="1"/>
  <c r="D84292" i="1" s="1"/>
  <c r="D84293" i="1" a="1"/>
  <c r="D84293" i="1" s="1"/>
  <c r="D84294" i="1" a="1"/>
  <c r="D84294" i="1" s="1"/>
  <c r="D84295" i="1" a="1"/>
  <c r="D84295" i="1" s="1"/>
  <c r="D84296" i="1" a="1"/>
  <c r="D84296" i="1" s="1"/>
  <c r="D84297" i="1" a="1"/>
  <c r="D84297" i="1" s="1"/>
  <c r="D84298" i="1" a="1"/>
  <c r="D84298" i="1" s="1"/>
  <c r="D84299" i="1" a="1"/>
  <c r="D84299" i="1" s="1"/>
  <c r="D84300" i="1" a="1"/>
  <c r="D84300" i="1" s="1"/>
  <c r="D84301" i="1" a="1"/>
  <c r="D84301" i="1" s="1"/>
  <c r="D84302" i="1" a="1"/>
  <c r="D84302" i="1" s="1"/>
  <c r="D84303" i="1" a="1"/>
  <c r="D84303" i="1" s="1"/>
  <c r="D84304" i="1" a="1"/>
  <c r="D84304" i="1" s="1"/>
  <c r="D84305" i="1" a="1"/>
  <c r="D84305" i="1" s="1"/>
  <c r="D84306" i="1" a="1"/>
  <c r="D84306" i="1" s="1"/>
  <c r="D84307" i="1" a="1"/>
  <c r="D84307" i="1" s="1"/>
  <c r="D84308" i="1" a="1"/>
  <c r="D84308" i="1" s="1"/>
  <c r="D84309" i="1" a="1"/>
  <c r="D84309" i="1" s="1"/>
  <c r="D84310" i="1" a="1"/>
  <c r="D84310" i="1" s="1"/>
  <c r="D84311" i="1" a="1"/>
  <c r="D84311" i="1" s="1"/>
  <c r="D84312" i="1" a="1"/>
  <c r="D84312" i="1" s="1"/>
  <c r="D84313" i="1" a="1"/>
  <c r="D84313" i="1" s="1"/>
  <c r="D84314" i="1" a="1"/>
  <c r="D84314" i="1" s="1"/>
  <c r="D84315" i="1" a="1"/>
  <c r="D84315" i="1" s="1"/>
  <c r="D84316" i="1" a="1"/>
  <c r="D84316" i="1" s="1"/>
  <c r="D84317" i="1" a="1"/>
  <c r="D84317" i="1" s="1"/>
  <c r="D84318" i="1" a="1"/>
  <c r="D84318" i="1" s="1"/>
  <c r="D84319" i="1" a="1"/>
  <c r="D84319" i="1" s="1"/>
  <c r="D84320" i="1" a="1"/>
  <c r="D84320" i="1" s="1"/>
  <c r="D84321" i="1" a="1"/>
  <c r="D84321" i="1" s="1"/>
  <c r="D84322" i="1" a="1"/>
  <c r="D84322" i="1" s="1"/>
  <c r="D84323" i="1" a="1"/>
  <c r="D84323" i="1" s="1"/>
  <c r="D84324" i="1" a="1"/>
  <c r="D84324" i="1" s="1"/>
  <c r="D84325" i="1" a="1"/>
  <c r="D84325" i="1" s="1"/>
  <c r="D84326" i="1" a="1"/>
  <c r="D84326" i="1" s="1"/>
  <c r="D84327" i="1" a="1"/>
  <c r="D84327" i="1" s="1"/>
  <c r="D84328" i="1" a="1"/>
  <c r="D84328" i="1" s="1"/>
  <c r="D84329" i="1" a="1"/>
  <c r="D84329" i="1" s="1"/>
  <c r="D84330" i="1" a="1"/>
  <c r="D84330" i="1" s="1"/>
  <c r="D84331" i="1" a="1"/>
  <c r="D84331" i="1" s="1"/>
  <c r="D84332" i="1" a="1"/>
  <c r="D84332" i="1" s="1"/>
  <c r="D84333" i="1" a="1"/>
  <c r="D84333" i="1" s="1"/>
  <c r="D84334" i="1" a="1"/>
  <c r="D84334" i="1" s="1"/>
  <c r="D84335" i="1" a="1"/>
  <c r="D84335" i="1" s="1"/>
  <c r="D84336" i="1" a="1"/>
  <c r="D84336" i="1" s="1"/>
  <c r="D84337" i="1" a="1"/>
  <c r="D84337" i="1" s="1"/>
  <c r="D84338" i="1" a="1"/>
  <c r="D84338" i="1" s="1"/>
  <c r="D84339" i="1" a="1"/>
  <c r="D84339" i="1" s="1"/>
  <c r="D84340" i="1" a="1"/>
  <c r="D84340" i="1" s="1"/>
  <c r="D84341" i="1" a="1"/>
  <c r="D84341" i="1" s="1"/>
  <c r="D84342" i="1" a="1"/>
  <c r="D84342" i="1" s="1"/>
  <c r="D84343" i="1" a="1"/>
  <c r="D84343" i="1" s="1"/>
  <c r="D84344" i="1" a="1"/>
  <c r="D84344" i="1" s="1"/>
  <c r="D84345" i="1" a="1"/>
  <c r="D84345" i="1" s="1"/>
  <c r="D84346" i="1" a="1"/>
  <c r="D84346" i="1" s="1"/>
  <c r="D84347" i="1" a="1"/>
  <c r="D84347" i="1" s="1"/>
  <c r="D84348" i="1" a="1"/>
  <c r="D84348" i="1" s="1"/>
  <c r="D84349" i="1" a="1"/>
  <c r="D84349" i="1" s="1"/>
  <c r="D84350" i="1" a="1"/>
  <c r="D84350" i="1" s="1"/>
  <c r="D84351" i="1" a="1"/>
  <c r="D84351" i="1" s="1"/>
  <c r="D84352" i="1" a="1"/>
  <c r="D84352" i="1" s="1"/>
  <c r="D84353" i="1" a="1"/>
  <c r="D84353" i="1" s="1"/>
  <c r="D84354" i="1" a="1"/>
  <c r="D84354" i="1" s="1"/>
  <c r="D84355" i="1" a="1"/>
  <c r="D84355" i="1" s="1"/>
  <c r="D84356" i="1" a="1"/>
  <c r="D84356" i="1" s="1"/>
  <c r="D84357" i="1" a="1"/>
  <c r="D84357" i="1" s="1"/>
  <c r="D84358" i="1" a="1"/>
  <c r="D84358" i="1" s="1"/>
  <c r="D84359" i="1" a="1"/>
  <c r="D84359" i="1" s="1"/>
  <c r="D84360" i="1" a="1"/>
  <c r="D84360" i="1" s="1"/>
  <c r="D84361" i="1" a="1"/>
  <c r="D84361" i="1" s="1"/>
  <c r="D84362" i="1" a="1"/>
  <c r="D84362" i="1" s="1"/>
  <c r="D84363" i="1" a="1"/>
  <c r="D84363" i="1" s="1"/>
  <c r="D84364" i="1" a="1"/>
  <c r="D84364" i="1" s="1"/>
  <c r="D84365" i="1" a="1"/>
  <c r="D84365" i="1" s="1"/>
  <c r="D84366" i="1" a="1"/>
  <c r="D84366" i="1" s="1"/>
  <c r="D84367" i="1" a="1"/>
  <c r="D84367" i="1" s="1"/>
  <c r="D84368" i="1" a="1"/>
  <c r="D84368" i="1" s="1"/>
  <c r="D84369" i="1" a="1"/>
  <c r="D84369" i="1" s="1"/>
  <c r="D84370" i="1" a="1"/>
  <c r="D84370" i="1" s="1"/>
  <c r="D84371" i="1" a="1"/>
  <c r="D84371" i="1" s="1"/>
  <c r="D84372" i="1" a="1"/>
  <c r="D84372" i="1" s="1"/>
  <c r="D84373" i="1" a="1"/>
  <c r="D84373" i="1" s="1"/>
  <c r="D84374" i="1" a="1"/>
  <c r="D84374" i="1" s="1"/>
  <c r="D84375" i="1" a="1"/>
  <c r="D84375" i="1" s="1"/>
  <c r="D84376" i="1" a="1"/>
  <c r="D84376" i="1" s="1"/>
  <c r="D84377" i="1" a="1"/>
  <c r="D84377" i="1" s="1"/>
  <c r="D84378" i="1" a="1"/>
  <c r="D84378" i="1" s="1"/>
  <c r="D84379" i="1" a="1"/>
  <c r="D84379" i="1" s="1"/>
  <c r="D84380" i="1" a="1"/>
  <c r="D84380" i="1" s="1"/>
  <c r="D84381" i="1" a="1"/>
  <c r="D84381" i="1" s="1"/>
  <c r="D84382" i="1" a="1"/>
  <c r="D84382" i="1" s="1"/>
  <c r="D84383" i="1" a="1"/>
  <c r="D84383" i="1" s="1"/>
  <c r="D84384" i="1" a="1"/>
  <c r="D84384" i="1" s="1"/>
  <c r="D84385" i="1" a="1"/>
  <c r="D84385" i="1" s="1"/>
  <c r="D84386" i="1" a="1"/>
  <c r="D84386" i="1" s="1"/>
  <c r="D84387" i="1" a="1"/>
  <c r="D84387" i="1" s="1"/>
  <c r="D84388" i="1" a="1"/>
  <c r="D84388" i="1" s="1"/>
  <c r="D84389" i="1" a="1"/>
  <c r="D84389" i="1" s="1"/>
  <c r="D84390" i="1" a="1"/>
  <c r="D84390" i="1" s="1"/>
  <c r="D84391" i="1" a="1"/>
  <c r="D84391" i="1" s="1"/>
  <c r="D84392" i="1" a="1"/>
  <c r="D84392" i="1" s="1"/>
  <c r="D84393" i="1" a="1"/>
  <c r="D84393" i="1" s="1"/>
  <c r="D84394" i="1" a="1"/>
  <c r="D84394" i="1" s="1"/>
  <c r="D84395" i="1" a="1"/>
  <c r="D84395" i="1" s="1"/>
  <c r="D84396" i="1" a="1"/>
  <c r="D84396" i="1" s="1"/>
  <c r="D84397" i="1" a="1"/>
  <c r="D84397" i="1" s="1"/>
  <c r="D84398" i="1" a="1"/>
  <c r="D84398" i="1" s="1"/>
  <c r="D84399" i="1" a="1"/>
  <c r="D84399" i="1" s="1"/>
  <c r="D84400" i="1" a="1"/>
  <c r="D84400" i="1" s="1"/>
  <c r="D84401" i="1" a="1"/>
  <c r="D84401" i="1" s="1"/>
  <c r="D84402" i="1" a="1"/>
  <c r="D84402" i="1" s="1"/>
  <c r="D84403" i="1" a="1"/>
  <c r="D84403" i="1" s="1"/>
  <c r="D84404" i="1" a="1"/>
  <c r="D84404" i="1" s="1"/>
  <c r="D84405" i="1" a="1"/>
  <c r="D84405" i="1" s="1"/>
  <c r="D84406" i="1" a="1"/>
  <c r="D84406" i="1" s="1"/>
  <c r="D84407" i="1" a="1"/>
  <c r="D84407" i="1" s="1"/>
  <c r="D84408" i="1" a="1"/>
  <c r="D84408" i="1" s="1"/>
  <c r="D84409" i="1" a="1"/>
  <c r="D84409" i="1" s="1"/>
  <c r="D84410" i="1" a="1"/>
  <c r="D84410" i="1" s="1"/>
  <c r="D84411" i="1" a="1"/>
  <c r="D84411" i="1" s="1"/>
  <c r="D84412" i="1" a="1"/>
  <c r="D84412" i="1" s="1"/>
  <c r="D84413" i="1" a="1"/>
  <c r="D84413" i="1" s="1"/>
  <c r="D84414" i="1" a="1"/>
  <c r="D84414" i="1" s="1"/>
  <c r="D84415" i="1" a="1"/>
  <c r="D84415" i="1" s="1"/>
  <c r="D84416" i="1" a="1"/>
  <c r="D84416" i="1" s="1"/>
  <c r="D84417" i="1" a="1"/>
  <c r="D84417" i="1" s="1"/>
  <c r="D84418" i="1" a="1"/>
  <c r="D84418" i="1" s="1"/>
  <c r="D84419" i="1" a="1"/>
  <c r="D84419" i="1" s="1"/>
  <c r="D84420" i="1" a="1"/>
  <c r="D84420" i="1" s="1"/>
  <c r="D84421" i="1" a="1"/>
  <c r="D84421" i="1" s="1"/>
  <c r="D84422" i="1" a="1"/>
  <c r="D84422" i="1" s="1"/>
  <c r="D84423" i="1" a="1"/>
  <c r="D84423" i="1" s="1"/>
  <c r="D84424" i="1" a="1"/>
  <c r="D84424" i="1" s="1"/>
  <c r="D84425" i="1" a="1"/>
  <c r="D84425" i="1" s="1"/>
  <c r="D84426" i="1" a="1"/>
  <c r="D84426" i="1" s="1"/>
  <c r="D84427" i="1" a="1"/>
  <c r="D84427" i="1" s="1"/>
  <c r="D84428" i="1" a="1"/>
  <c r="D84428" i="1" s="1"/>
  <c r="D84429" i="1" a="1"/>
  <c r="D84429" i="1" s="1"/>
  <c r="D84430" i="1" a="1"/>
  <c r="D84430" i="1" s="1"/>
  <c r="D84431" i="1" a="1"/>
  <c r="D84431" i="1" s="1"/>
  <c r="D84432" i="1" a="1"/>
  <c r="D84432" i="1" s="1"/>
  <c r="D84433" i="1" a="1"/>
  <c r="D84433" i="1" s="1"/>
  <c r="D84434" i="1" a="1"/>
  <c r="D84434" i="1" s="1"/>
  <c r="D84435" i="1" a="1"/>
  <c r="D84435" i="1" s="1"/>
  <c r="D84436" i="1" a="1"/>
  <c r="D84436" i="1" s="1"/>
  <c r="D84437" i="1" a="1"/>
  <c r="D84437" i="1" s="1"/>
  <c r="D84438" i="1" a="1"/>
  <c r="D84438" i="1" s="1"/>
  <c r="D84439" i="1" a="1"/>
  <c r="D84439" i="1" s="1"/>
  <c r="D84440" i="1" a="1"/>
  <c r="D84440" i="1" s="1"/>
  <c r="D84441" i="1" a="1"/>
  <c r="D84441" i="1" s="1"/>
  <c r="D84442" i="1" a="1"/>
  <c r="D84442" i="1" s="1"/>
  <c r="D84443" i="1" a="1"/>
  <c r="D84443" i="1" s="1"/>
  <c r="D84444" i="1" a="1"/>
  <c r="D84444" i="1" s="1"/>
  <c r="D84445" i="1" a="1"/>
  <c r="D84445" i="1" s="1"/>
  <c r="D84446" i="1" a="1"/>
  <c r="D84446" i="1" s="1"/>
  <c r="D84447" i="1" a="1"/>
  <c r="D84447" i="1" s="1"/>
  <c r="D84448" i="1" a="1"/>
  <c r="D84448" i="1" s="1"/>
  <c r="D84449" i="1" a="1"/>
  <c r="D84449" i="1" s="1"/>
  <c r="D84450" i="1" a="1"/>
  <c r="D84450" i="1" s="1"/>
  <c r="D84451" i="1" a="1"/>
  <c r="D84451" i="1" s="1"/>
  <c r="D84452" i="1" a="1"/>
  <c r="D84452" i="1" s="1"/>
  <c r="D84453" i="1" a="1"/>
  <c r="D84453" i="1" s="1"/>
  <c r="D84454" i="1" a="1"/>
  <c r="D84454" i="1" s="1"/>
  <c r="D84455" i="1" a="1"/>
  <c r="D84455" i="1" s="1"/>
  <c r="D84456" i="1" a="1"/>
  <c r="D84456" i="1" s="1"/>
  <c r="D84457" i="1" a="1"/>
  <c r="D84457" i="1" s="1"/>
  <c r="D84458" i="1" a="1"/>
  <c r="D84458" i="1" s="1"/>
  <c r="D84459" i="1" a="1"/>
  <c r="D84459" i="1" s="1"/>
  <c r="D84460" i="1" a="1"/>
  <c r="D84460" i="1" s="1"/>
  <c r="D84461" i="1" a="1"/>
  <c r="D84461" i="1" s="1"/>
  <c r="D84462" i="1" a="1"/>
  <c r="D84462" i="1" s="1"/>
  <c r="D84463" i="1" a="1"/>
  <c r="D84463" i="1" s="1"/>
  <c r="D84464" i="1" a="1"/>
  <c r="D84464" i="1" s="1"/>
  <c r="D84465" i="1" a="1"/>
  <c r="D84465" i="1" s="1"/>
  <c r="D84466" i="1" a="1"/>
  <c r="D84466" i="1" s="1"/>
  <c r="D84467" i="1" a="1"/>
  <c r="D84467" i="1" s="1"/>
  <c r="D84468" i="1" a="1"/>
  <c r="D84468" i="1" s="1"/>
  <c r="D84469" i="1" a="1"/>
  <c r="D84469" i="1" s="1"/>
  <c r="D84470" i="1" a="1"/>
  <c r="D84470" i="1" s="1"/>
  <c r="D84471" i="1" a="1"/>
  <c r="D84471" i="1" s="1"/>
  <c r="D84472" i="1" a="1"/>
  <c r="D84472" i="1" s="1"/>
  <c r="D84473" i="1" a="1"/>
  <c r="D84473" i="1" s="1"/>
  <c r="D84474" i="1" a="1"/>
  <c r="D84474" i="1" s="1"/>
  <c r="D84475" i="1" a="1"/>
  <c r="D84475" i="1" s="1"/>
  <c r="D84476" i="1" a="1"/>
  <c r="D84476" i="1" s="1"/>
  <c r="D84477" i="1" a="1"/>
  <c r="D84477" i="1" s="1"/>
  <c r="D84478" i="1" a="1"/>
  <c r="D84478" i="1" s="1"/>
  <c r="D84479" i="1" a="1"/>
  <c r="D84479" i="1" s="1"/>
  <c r="D84480" i="1" a="1"/>
  <c r="D84480" i="1" s="1"/>
  <c r="D84481" i="1" a="1"/>
  <c r="D84481" i="1" s="1"/>
  <c r="D84482" i="1" a="1"/>
  <c r="D84482" i="1" s="1"/>
  <c r="D84483" i="1" a="1"/>
  <c r="D84483" i="1" s="1"/>
  <c r="D84484" i="1" a="1"/>
  <c r="D84484" i="1" s="1"/>
  <c r="D84485" i="1" a="1"/>
  <c r="D84485" i="1" s="1"/>
  <c r="D84486" i="1" a="1"/>
  <c r="D84486" i="1" s="1"/>
  <c r="D84487" i="1" a="1"/>
  <c r="D84487" i="1" s="1"/>
  <c r="D84488" i="1" a="1"/>
  <c r="D84488" i="1" s="1"/>
  <c r="D84489" i="1" a="1"/>
  <c r="D84489" i="1" s="1"/>
  <c r="D84490" i="1" a="1"/>
  <c r="D84490" i="1" s="1"/>
  <c r="D84491" i="1" a="1"/>
  <c r="D84491" i="1" s="1"/>
  <c r="D84492" i="1" a="1"/>
  <c r="D84492" i="1" s="1"/>
  <c r="D84493" i="1" a="1"/>
  <c r="D84493" i="1" s="1"/>
  <c r="D84494" i="1" a="1"/>
  <c r="D84494" i="1" s="1"/>
  <c r="D84495" i="1" a="1"/>
  <c r="D84495" i="1" s="1"/>
  <c r="D84496" i="1" a="1"/>
  <c r="D84496" i="1" s="1"/>
  <c r="D84497" i="1" a="1"/>
  <c r="D84497" i="1" s="1"/>
  <c r="D84498" i="1" a="1"/>
  <c r="D84498" i="1" s="1"/>
  <c r="D84499" i="1" a="1"/>
  <c r="D84499" i="1" s="1"/>
  <c r="D84500" i="1" a="1"/>
  <c r="D84500" i="1" s="1"/>
  <c r="D84501" i="1" a="1"/>
  <c r="D84501" i="1" s="1"/>
  <c r="D84502" i="1" a="1"/>
  <c r="D84502" i="1" s="1"/>
  <c r="D84503" i="1" a="1"/>
  <c r="D84503" i="1" s="1"/>
  <c r="D84504" i="1" a="1"/>
  <c r="D84504" i="1" s="1"/>
  <c r="D84505" i="1" a="1"/>
  <c r="D84505" i="1" s="1"/>
  <c r="D84506" i="1" a="1"/>
  <c r="D84506" i="1" s="1"/>
  <c r="D84507" i="1" a="1"/>
  <c r="D84507" i="1" s="1"/>
  <c r="D84508" i="1" a="1"/>
  <c r="D84508" i="1" s="1"/>
  <c r="D84509" i="1" a="1"/>
  <c r="D84509" i="1" s="1"/>
  <c r="D84510" i="1" a="1"/>
  <c r="D84510" i="1" s="1"/>
  <c r="D84511" i="1" a="1"/>
  <c r="D84511" i="1" s="1"/>
  <c r="D84512" i="1" a="1"/>
  <c r="D84512" i="1" s="1"/>
  <c r="D84513" i="1" a="1"/>
  <c r="D84513" i="1" s="1"/>
  <c r="D84514" i="1" a="1"/>
  <c r="D84514" i="1" s="1"/>
  <c r="D84515" i="1" a="1"/>
  <c r="D84515" i="1" s="1"/>
  <c r="D84516" i="1" a="1"/>
  <c r="D84516" i="1" s="1"/>
  <c r="D84517" i="1" a="1"/>
  <c r="D84517" i="1" s="1"/>
  <c r="D84518" i="1" a="1"/>
  <c r="D84518" i="1" s="1"/>
  <c r="D84519" i="1" a="1"/>
  <c r="D84519" i="1" s="1"/>
  <c r="D84520" i="1" a="1"/>
  <c r="D84520" i="1" s="1"/>
  <c r="D84521" i="1" a="1"/>
  <c r="D84521" i="1" s="1"/>
  <c r="D84522" i="1" a="1"/>
  <c r="D84522" i="1" s="1"/>
  <c r="D84523" i="1" a="1"/>
  <c r="D84523" i="1" s="1"/>
  <c r="D84524" i="1" a="1"/>
  <c r="D84524" i="1" s="1"/>
  <c r="D84525" i="1" a="1"/>
  <c r="D84525" i="1" s="1"/>
  <c r="D84526" i="1" a="1"/>
  <c r="D84526" i="1" s="1"/>
  <c r="D84527" i="1" a="1"/>
  <c r="D84527" i="1" s="1"/>
  <c r="D84528" i="1" a="1"/>
  <c r="D84528" i="1" s="1"/>
  <c r="D84529" i="1" a="1"/>
  <c r="D84529" i="1" s="1"/>
  <c r="D84530" i="1" a="1"/>
  <c r="D84530" i="1" s="1"/>
  <c r="D84531" i="1" a="1"/>
  <c r="D84531" i="1" s="1"/>
  <c r="D84532" i="1" a="1"/>
  <c r="D84532" i="1" s="1"/>
  <c r="D84533" i="1" a="1"/>
  <c r="D84533" i="1" s="1"/>
  <c r="D84534" i="1" a="1"/>
  <c r="D84534" i="1" s="1"/>
  <c r="D84535" i="1" a="1"/>
  <c r="D84535" i="1" s="1"/>
  <c r="D84536" i="1" a="1"/>
  <c r="D84536" i="1" s="1"/>
  <c r="D84537" i="1" a="1"/>
  <c r="D84537" i="1" s="1"/>
  <c r="D84538" i="1" a="1"/>
  <c r="D84538" i="1" s="1"/>
  <c r="D84539" i="1" a="1"/>
  <c r="D84539" i="1" s="1"/>
  <c r="D84540" i="1" a="1"/>
  <c r="D84540" i="1" s="1"/>
  <c r="D84541" i="1" a="1"/>
  <c r="D84541" i="1" s="1"/>
  <c r="D84542" i="1" a="1"/>
  <c r="D84542" i="1" s="1"/>
  <c r="D84543" i="1" a="1"/>
  <c r="D84543" i="1" s="1"/>
  <c r="D84544" i="1" a="1"/>
  <c r="D84544" i="1" s="1"/>
  <c r="D84545" i="1" a="1"/>
  <c r="D84545" i="1" s="1"/>
  <c r="D84546" i="1" a="1"/>
  <c r="D84546" i="1" s="1"/>
  <c r="D84547" i="1" a="1"/>
  <c r="D84547" i="1" s="1"/>
  <c r="D84548" i="1" a="1"/>
  <c r="D84548" i="1" s="1"/>
  <c r="D84549" i="1" a="1"/>
  <c r="D84549" i="1" s="1"/>
  <c r="D84550" i="1" a="1"/>
  <c r="D84550" i="1" s="1"/>
  <c r="D84551" i="1" a="1"/>
  <c r="D84551" i="1" s="1"/>
  <c r="D84552" i="1" a="1"/>
  <c r="D84552" i="1" s="1"/>
  <c r="D84553" i="1" a="1"/>
  <c r="D84553" i="1" s="1"/>
  <c r="D84554" i="1" a="1"/>
  <c r="D84554" i="1" s="1"/>
  <c r="D84555" i="1" a="1"/>
  <c r="D84555" i="1" s="1"/>
  <c r="D84556" i="1" a="1"/>
  <c r="D84556" i="1" s="1"/>
  <c r="D84557" i="1" a="1"/>
  <c r="D84557" i="1" s="1"/>
  <c r="D84558" i="1" a="1"/>
  <c r="D84558" i="1" s="1"/>
  <c r="D84559" i="1" a="1"/>
  <c r="D84559" i="1" s="1"/>
  <c r="D84560" i="1" a="1"/>
  <c r="D84560" i="1" s="1"/>
  <c r="D84561" i="1" a="1"/>
  <c r="D84561" i="1" s="1"/>
  <c r="D84562" i="1" a="1"/>
  <c r="D84562" i="1" s="1"/>
  <c r="D84563" i="1" a="1"/>
  <c r="D84563" i="1" s="1"/>
  <c r="D84564" i="1" a="1"/>
  <c r="D84564" i="1" s="1"/>
  <c r="D84565" i="1" a="1"/>
  <c r="D84565" i="1" s="1"/>
  <c r="D84566" i="1" a="1"/>
  <c r="D84566" i="1" s="1"/>
  <c r="D84567" i="1" a="1"/>
  <c r="D84567" i="1" s="1"/>
  <c r="D84568" i="1" a="1"/>
  <c r="D84568" i="1" s="1"/>
  <c r="D84569" i="1" a="1"/>
  <c r="D84569" i="1" s="1"/>
  <c r="D84570" i="1" a="1"/>
  <c r="D84570" i="1" s="1"/>
  <c r="D84571" i="1" a="1"/>
  <c r="D84571" i="1" s="1"/>
  <c r="D84572" i="1" a="1"/>
  <c r="D84572" i="1" s="1"/>
  <c r="D84573" i="1" a="1"/>
  <c r="D84573" i="1" s="1"/>
  <c r="D84574" i="1" a="1"/>
  <c r="D84574" i="1" s="1"/>
  <c r="D84575" i="1" a="1"/>
  <c r="D84575" i="1" s="1"/>
  <c r="D84576" i="1" a="1"/>
  <c r="D84576" i="1" s="1"/>
  <c r="D84577" i="1" a="1"/>
  <c r="D84577" i="1" s="1"/>
  <c r="D84578" i="1" a="1"/>
  <c r="D84578" i="1" s="1"/>
  <c r="D84579" i="1" a="1"/>
  <c r="D84579" i="1" s="1"/>
  <c r="D84580" i="1" a="1"/>
  <c r="D84580" i="1" s="1"/>
  <c r="D84581" i="1" a="1"/>
  <c r="D84581" i="1" s="1"/>
  <c r="D84582" i="1" a="1"/>
  <c r="D84582" i="1" s="1"/>
  <c r="D84583" i="1" a="1"/>
  <c r="D84583" i="1" s="1"/>
  <c r="D84584" i="1" a="1"/>
  <c r="D84584" i="1" s="1"/>
  <c r="D84585" i="1" a="1"/>
  <c r="D84585" i="1" s="1"/>
  <c r="D84586" i="1" a="1"/>
  <c r="D84586" i="1" s="1"/>
  <c r="D84587" i="1" a="1"/>
  <c r="D84587" i="1" s="1"/>
  <c r="D84588" i="1" a="1"/>
  <c r="D84588" i="1" s="1"/>
  <c r="D84589" i="1" a="1"/>
  <c r="D84589" i="1" s="1"/>
  <c r="D84590" i="1" a="1"/>
  <c r="D84590" i="1" s="1"/>
  <c r="D84591" i="1" a="1"/>
  <c r="D84591" i="1" s="1"/>
  <c r="D84592" i="1" a="1"/>
  <c r="D84592" i="1" s="1"/>
  <c r="D84593" i="1" a="1"/>
  <c r="D84593" i="1" s="1"/>
  <c r="D84594" i="1" a="1"/>
  <c r="D84594" i="1" s="1"/>
  <c r="D84595" i="1" a="1"/>
  <c r="D84595" i="1" s="1"/>
  <c r="D84596" i="1" a="1"/>
  <c r="D84596" i="1" s="1"/>
  <c r="D84597" i="1" a="1"/>
  <c r="D84597" i="1" s="1"/>
  <c r="D84598" i="1" a="1"/>
  <c r="D84598" i="1" s="1"/>
  <c r="D84599" i="1" a="1"/>
  <c r="D84599" i="1" s="1"/>
  <c r="D84600" i="1" a="1"/>
  <c r="D84600" i="1" s="1"/>
  <c r="D84601" i="1" a="1"/>
  <c r="D84601" i="1" s="1"/>
  <c r="D84602" i="1" a="1"/>
  <c r="D84602" i="1" s="1"/>
  <c r="D84603" i="1" a="1"/>
  <c r="D84603" i="1" s="1"/>
  <c r="D84604" i="1" a="1"/>
  <c r="D84604" i="1" s="1"/>
  <c r="D84605" i="1" a="1"/>
  <c r="D84605" i="1" s="1"/>
  <c r="D84606" i="1" a="1"/>
  <c r="D84606" i="1" s="1"/>
  <c r="D84607" i="1" a="1"/>
  <c r="D84607" i="1" s="1"/>
  <c r="D84608" i="1" a="1"/>
  <c r="D84608" i="1" s="1"/>
  <c r="D84609" i="1" a="1"/>
  <c r="D84609" i="1" s="1"/>
  <c r="D84610" i="1" a="1"/>
  <c r="D84610" i="1" s="1"/>
  <c r="D84611" i="1" a="1"/>
  <c r="D84611" i="1" s="1"/>
  <c r="D84612" i="1" a="1"/>
  <c r="D84612" i="1" s="1"/>
  <c r="D84613" i="1" a="1"/>
  <c r="D84613" i="1" s="1"/>
  <c r="D84614" i="1" a="1"/>
  <c r="D84614" i="1" s="1"/>
  <c r="D84615" i="1" a="1"/>
  <c r="D84615" i="1" s="1"/>
  <c r="D84616" i="1" a="1"/>
  <c r="D84616" i="1" s="1"/>
  <c r="D84617" i="1" a="1"/>
  <c r="D84617" i="1" s="1"/>
  <c r="D84618" i="1" a="1"/>
  <c r="D84618" i="1" s="1"/>
  <c r="D84619" i="1" a="1"/>
  <c r="D84619" i="1" s="1"/>
  <c r="D84620" i="1" a="1"/>
  <c r="D84620" i="1" s="1"/>
  <c r="D84621" i="1" a="1"/>
  <c r="D84621" i="1" s="1"/>
  <c r="D84622" i="1" a="1"/>
  <c r="D84622" i="1" s="1"/>
  <c r="D84623" i="1" a="1"/>
  <c r="D84623" i="1" s="1"/>
  <c r="D84624" i="1" a="1"/>
  <c r="D84624" i="1" s="1"/>
  <c r="D84625" i="1" a="1"/>
  <c r="D84625" i="1" s="1"/>
  <c r="D84626" i="1" a="1"/>
  <c r="D84626" i="1" s="1"/>
  <c r="D84627" i="1" a="1"/>
  <c r="D84627" i="1" s="1"/>
  <c r="D84628" i="1" a="1"/>
  <c r="D84628" i="1" s="1"/>
  <c r="D84629" i="1" a="1"/>
  <c r="D84629" i="1" s="1"/>
  <c r="D84630" i="1" a="1"/>
  <c r="D84630" i="1" s="1"/>
  <c r="D84631" i="1" a="1"/>
  <c r="D84631" i="1" s="1"/>
  <c r="D84632" i="1" a="1"/>
  <c r="D84632" i="1" s="1"/>
  <c r="D84633" i="1" a="1"/>
  <c r="D84633" i="1" s="1"/>
  <c r="D84634" i="1" a="1"/>
  <c r="D84634" i="1" s="1"/>
  <c r="D84635" i="1" a="1"/>
  <c r="D84635" i="1" s="1"/>
  <c r="D84636" i="1" a="1"/>
  <c r="D84636" i="1" s="1"/>
  <c r="D84637" i="1" a="1"/>
  <c r="D84637" i="1" s="1"/>
  <c r="D84638" i="1" a="1"/>
  <c r="D84638" i="1" s="1"/>
  <c r="D84639" i="1" a="1"/>
  <c r="D84639" i="1" s="1"/>
  <c r="D84640" i="1" a="1"/>
  <c r="D84640" i="1" s="1"/>
  <c r="D84641" i="1" a="1"/>
  <c r="D84641" i="1" s="1"/>
  <c r="D84642" i="1" a="1"/>
  <c r="D84642" i="1" s="1"/>
  <c r="D84643" i="1" a="1"/>
  <c r="D84643" i="1" s="1"/>
  <c r="D84644" i="1" a="1"/>
  <c r="D84644" i="1" s="1"/>
  <c r="D84645" i="1" a="1"/>
  <c r="D84645" i="1" s="1"/>
  <c r="D84646" i="1" a="1"/>
  <c r="D84646" i="1" s="1"/>
  <c r="D84647" i="1" a="1"/>
  <c r="D84647" i="1" s="1"/>
  <c r="D84648" i="1" a="1"/>
  <c r="D84648" i="1" s="1"/>
  <c r="D84649" i="1" a="1"/>
  <c r="D84649" i="1" s="1"/>
  <c r="D84650" i="1" a="1"/>
  <c r="D84650" i="1" s="1"/>
  <c r="D84651" i="1" a="1"/>
  <c r="D84651" i="1" s="1"/>
  <c r="D84652" i="1" a="1"/>
  <c r="D84652" i="1" s="1"/>
  <c r="D84653" i="1" a="1"/>
  <c r="D84653" i="1" s="1"/>
  <c r="D84654" i="1" a="1"/>
  <c r="D84654" i="1" s="1"/>
  <c r="D84655" i="1" a="1"/>
  <c r="D84655" i="1" s="1"/>
  <c r="D84656" i="1" a="1"/>
  <c r="D84656" i="1" s="1"/>
  <c r="D84657" i="1" a="1"/>
  <c r="D84657" i="1" s="1"/>
  <c r="D84658" i="1" a="1"/>
  <c r="D84658" i="1" s="1"/>
  <c r="D84659" i="1" a="1"/>
  <c r="D84659" i="1" s="1"/>
  <c r="D84660" i="1" a="1"/>
  <c r="D84660" i="1" s="1"/>
  <c r="D84661" i="1" a="1"/>
  <c r="D84661" i="1" s="1"/>
  <c r="D84662" i="1" a="1"/>
  <c r="D84662" i="1" s="1"/>
  <c r="D84663" i="1" a="1"/>
  <c r="D84663" i="1" s="1"/>
  <c r="D84664" i="1" a="1"/>
  <c r="D84664" i="1" s="1"/>
  <c r="D84665" i="1" a="1"/>
  <c r="D84665" i="1" s="1"/>
  <c r="D84666" i="1" a="1"/>
  <c r="D84666" i="1" s="1"/>
  <c r="D84667" i="1" a="1"/>
  <c r="D84667" i="1" s="1"/>
  <c r="D84668" i="1" a="1"/>
  <c r="D84668" i="1" s="1"/>
  <c r="D84669" i="1" a="1"/>
  <c r="D84669" i="1" s="1"/>
  <c r="D84670" i="1" a="1"/>
  <c r="D84670" i="1" s="1"/>
  <c r="D84671" i="1" a="1"/>
  <c r="D84671" i="1" s="1"/>
  <c r="D84672" i="1" a="1"/>
  <c r="D84672" i="1" s="1"/>
  <c r="D84673" i="1" a="1"/>
  <c r="D84673" i="1" s="1"/>
  <c r="D84674" i="1" a="1"/>
  <c r="D84674" i="1" s="1"/>
  <c r="D84675" i="1" a="1"/>
  <c r="D84675" i="1" s="1"/>
  <c r="D84676" i="1" a="1"/>
  <c r="D84676" i="1" s="1"/>
  <c r="D84677" i="1" a="1"/>
  <c r="D84677" i="1" s="1"/>
  <c r="D84678" i="1" a="1"/>
  <c r="D84678" i="1" s="1"/>
  <c r="D84679" i="1" a="1"/>
  <c r="D84679" i="1" s="1"/>
  <c r="D84680" i="1" a="1"/>
  <c r="D84680" i="1" s="1"/>
  <c r="D84681" i="1" a="1"/>
  <c r="D84681" i="1" s="1"/>
  <c r="D84682" i="1" a="1"/>
  <c r="D84682" i="1" s="1"/>
  <c r="D84683" i="1" a="1"/>
  <c r="D84683" i="1" s="1"/>
  <c r="D84684" i="1" a="1"/>
  <c r="D84684" i="1" s="1"/>
  <c r="D84685" i="1" a="1"/>
  <c r="D84685" i="1" s="1"/>
  <c r="D84686" i="1" a="1"/>
  <c r="D84686" i="1" s="1"/>
  <c r="D84687" i="1" a="1"/>
  <c r="D84687" i="1" s="1"/>
  <c r="D84688" i="1" a="1"/>
  <c r="D84688" i="1" s="1"/>
  <c r="D84689" i="1" a="1"/>
  <c r="D84689" i="1" s="1"/>
  <c r="D84690" i="1" a="1"/>
  <c r="D84690" i="1" s="1"/>
  <c r="D84691" i="1" a="1"/>
  <c r="D84691" i="1" s="1"/>
  <c r="D84692" i="1" a="1"/>
  <c r="D84692" i="1" s="1"/>
  <c r="D84693" i="1" a="1"/>
  <c r="D84693" i="1" s="1"/>
  <c r="D84694" i="1" a="1"/>
  <c r="D84694" i="1" s="1"/>
  <c r="D84695" i="1" a="1"/>
  <c r="D84695" i="1" s="1"/>
  <c r="D84696" i="1" a="1"/>
  <c r="D84696" i="1" s="1"/>
  <c r="D84697" i="1" a="1"/>
  <c r="D84697" i="1" s="1"/>
  <c r="D84698" i="1" a="1"/>
  <c r="D84698" i="1" s="1"/>
  <c r="D84699" i="1" a="1"/>
  <c r="D84699" i="1" s="1"/>
  <c r="D84700" i="1" a="1"/>
  <c r="D84700" i="1" s="1"/>
  <c r="D84701" i="1" a="1"/>
  <c r="D84701" i="1" s="1"/>
  <c r="D84702" i="1" a="1"/>
  <c r="D84702" i="1" s="1"/>
  <c r="D84703" i="1" a="1"/>
  <c r="D84703" i="1" s="1"/>
  <c r="D84704" i="1" a="1"/>
  <c r="D84704" i="1" s="1"/>
  <c r="D84705" i="1" a="1"/>
  <c r="D84705" i="1" s="1"/>
  <c r="D84706" i="1" a="1"/>
  <c r="D84706" i="1" s="1"/>
  <c r="D84707" i="1" a="1"/>
  <c r="D84707" i="1" s="1"/>
  <c r="D84708" i="1" a="1"/>
  <c r="D84708" i="1" s="1"/>
  <c r="D84709" i="1" a="1"/>
  <c r="D84709" i="1" s="1"/>
  <c r="D84710" i="1" a="1"/>
  <c r="D84710" i="1" s="1"/>
  <c r="D84711" i="1" a="1"/>
  <c r="D84711" i="1" s="1"/>
  <c r="D84712" i="1" a="1"/>
  <c r="D84712" i="1" s="1"/>
  <c r="D84713" i="1" a="1"/>
  <c r="D84713" i="1" s="1"/>
  <c r="D84714" i="1" a="1"/>
  <c r="D84714" i="1" s="1"/>
  <c r="D84715" i="1" a="1"/>
  <c r="D84715" i="1" s="1"/>
  <c r="D84716" i="1" a="1"/>
  <c r="D84716" i="1" s="1"/>
  <c r="D84717" i="1" a="1"/>
  <c r="D84717" i="1" s="1"/>
  <c r="D84718" i="1" a="1"/>
  <c r="D84718" i="1" s="1"/>
  <c r="D84719" i="1" a="1"/>
  <c r="D84719" i="1" s="1"/>
  <c r="D84720" i="1" a="1"/>
  <c r="D84720" i="1" s="1"/>
  <c r="D84721" i="1" a="1"/>
  <c r="D84721" i="1" s="1"/>
  <c r="D84722" i="1" a="1"/>
  <c r="D84722" i="1" s="1"/>
  <c r="D84723" i="1" a="1"/>
  <c r="D84723" i="1" s="1"/>
  <c r="D84724" i="1" a="1"/>
  <c r="D84724" i="1" s="1"/>
  <c r="D84725" i="1" a="1"/>
  <c r="D84725" i="1" s="1"/>
  <c r="D84726" i="1" a="1"/>
  <c r="D84726" i="1" s="1"/>
  <c r="D84727" i="1" a="1"/>
  <c r="D84727" i="1" s="1"/>
  <c r="D84728" i="1" a="1"/>
  <c r="D84728" i="1" s="1"/>
  <c r="D84729" i="1" a="1"/>
  <c r="D84729" i="1" s="1"/>
  <c r="D84730" i="1" a="1"/>
  <c r="D84730" i="1" s="1"/>
  <c r="D84731" i="1" a="1"/>
  <c r="D84731" i="1" s="1"/>
  <c r="D84732" i="1" a="1"/>
  <c r="D84732" i="1" s="1"/>
  <c r="D84733" i="1" a="1"/>
  <c r="D84733" i="1" s="1"/>
  <c r="D84734" i="1" a="1"/>
  <c r="D84734" i="1" s="1"/>
  <c r="D84735" i="1" a="1"/>
  <c r="D84735" i="1" s="1"/>
  <c r="D84736" i="1" a="1"/>
  <c r="D84736" i="1" s="1"/>
  <c r="D84737" i="1" a="1"/>
  <c r="D84737" i="1" s="1"/>
  <c r="D84738" i="1" a="1"/>
  <c r="D84738" i="1" s="1"/>
  <c r="D84739" i="1" a="1"/>
  <c r="D84739" i="1" s="1"/>
  <c r="D84740" i="1" a="1"/>
  <c r="D84740" i="1" s="1"/>
  <c r="D84741" i="1" a="1"/>
  <c r="D84741" i="1" s="1"/>
  <c r="D84742" i="1" a="1"/>
  <c r="D84742" i="1" s="1"/>
  <c r="D84743" i="1" a="1"/>
  <c r="D84743" i="1" s="1"/>
  <c r="D84744" i="1" a="1"/>
  <c r="D84744" i="1" s="1"/>
  <c r="D84745" i="1" a="1"/>
  <c r="D84745" i="1" s="1"/>
  <c r="D84746" i="1" a="1"/>
  <c r="D84746" i="1" s="1"/>
  <c r="D84747" i="1" a="1"/>
  <c r="D84747" i="1" s="1"/>
  <c r="D84748" i="1" a="1"/>
  <c r="D84748" i="1" s="1"/>
  <c r="D84749" i="1" a="1"/>
  <c r="D84749" i="1" s="1"/>
  <c r="D84750" i="1" a="1"/>
  <c r="D84750" i="1" s="1"/>
  <c r="D84751" i="1" a="1"/>
  <c r="D84751" i="1" s="1"/>
  <c r="D84752" i="1" a="1"/>
  <c r="D84752" i="1" s="1"/>
  <c r="D84753" i="1" a="1"/>
  <c r="D84753" i="1" s="1"/>
  <c r="D84754" i="1" a="1"/>
  <c r="D84754" i="1" s="1"/>
  <c r="D84755" i="1" a="1"/>
  <c r="D84755" i="1" s="1"/>
  <c r="D84756" i="1" a="1"/>
  <c r="D84756" i="1" s="1"/>
  <c r="D84757" i="1" a="1"/>
  <c r="D84757" i="1" s="1"/>
  <c r="D84758" i="1" a="1"/>
  <c r="D84758" i="1" s="1"/>
  <c r="D84759" i="1" a="1"/>
  <c r="D84759" i="1" s="1"/>
  <c r="D84760" i="1" a="1"/>
  <c r="D84760" i="1" s="1"/>
  <c r="D84761" i="1" a="1"/>
  <c r="D84761" i="1" s="1"/>
  <c r="D84762" i="1" a="1"/>
  <c r="D84762" i="1" s="1"/>
  <c r="D84763" i="1" a="1"/>
  <c r="D84763" i="1" s="1"/>
  <c r="D84764" i="1" a="1"/>
  <c r="D84764" i="1" s="1"/>
  <c r="D84765" i="1" a="1"/>
  <c r="D84765" i="1" s="1"/>
  <c r="D84766" i="1" a="1"/>
  <c r="D84766" i="1" s="1"/>
  <c r="D84767" i="1" a="1"/>
  <c r="D84767" i="1" s="1"/>
  <c r="D84768" i="1" a="1"/>
  <c r="D84768" i="1" s="1"/>
  <c r="D84769" i="1" a="1"/>
  <c r="D84769" i="1" s="1"/>
  <c r="D84770" i="1" a="1"/>
  <c r="D84770" i="1" s="1"/>
  <c r="D84771" i="1" a="1"/>
  <c r="D84771" i="1" s="1"/>
  <c r="D84772" i="1" a="1"/>
  <c r="D84772" i="1" s="1"/>
  <c r="D84773" i="1" a="1"/>
  <c r="D84773" i="1" s="1"/>
  <c r="D84774" i="1" a="1"/>
  <c r="D84774" i="1" s="1"/>
  <c r="D84775" i="1" a="1"/>
  <c r="D84775" i="1" s="1"/>
  <c r="D84776" i="1" a="1"/>
  <c r="D84776" i="1" s="1"/>
  <c r="D84777" i="1" a="1"/>
  <c r="D84777" i="1" s="1"/>
  <c r="D84778" i="1" a="1"/>
  <c r="D84778" i="1" s="1"/>
  <c r="D84779" i="1" a="1"/>
  <c r="D84779" i="1" s="1"/>
  <c r="D84780" i="1" a="1"/>
  <c r="D84780" i="1" s="1"/>
  <c r="D84781" i="1" a="1"/>
  <c r="D84781" i="1" s="1"/>
  <c r="D84782" i="1" a="1"/>
  <c r="D84782" i="1" s="1"/>
  <c r="D84783" i="1" a="1"/>
  <c r="D84783" i="1" s="1"/>
  <c r="D84784" i="1" a="1"/>
  <c r="D84784" i="1" s="1"/>
  <c r="D84785" i="1" a="1"/>
  <c r="D84785" i="1" s="1"/>
  <c r="D84786" i="1" a="1"/>
  <c r="D84786" i="1" s="1"/>
  <c r="D84787" i="1" a="1"/>
  <c r="D84787" i="1" s="1"/>
  <c r="D84788" i="1" a="1"/>
  <c r="D84788" i="1" s="1"/>
  <c r="D84789" i="1" a="1"/>
  <c r="D84789" i="1" s="1"/>
  <c r="D84790" i="1" a="1"/>
  <c r="D84790" i="1" s="1"/>
  <c r="D84791" i="1" a="1"/>
  <c r="D84791" i="1" s="1"/>
  <c r="D84792" i="1" a="1"/>
  <c r="D84792" i="1" s="1"/>
  <c r="D84793" i="1" a="1"/>
  <c r="D84793" i="1" s="1"/>
  <c r="D84794" i="1" a="1"/>
  <c r="D84794" i="1" s="1"/>
  <c r="D84795" i="1" a="1"/>
  <c r="D84795" i="1" s="1"/>
  <c r="D84796" i="1" a="1"/>
  <c r="D84796" i="1" s="1"/>
  <c r="D84797" i="1" a="1"/>
  <c r="D84797" i="1" s="1"/>
  <c r="D84798" i="1" a="1"/>
  <c r="D84798" i="1" s="1"/>
  <c r="D84799" i="1" a="1"/>
  <c r="D84799" i="1" s="1"/>
  <c r="D84800" i="1" a="1"/>
  <c r="D84800" i="1" s="1"/>
  <c r="D84801" i="1" a="1"/>
  <c r="D84801" i="1" s="1"/>
  <c r="D84802" i="1" a="1"/>
  <c r="D84802" i="1" s="1"/>
  <c r="D84803" i="1" a="1"/>
  <c r="D84803" i="1" s="1"/>
  <c r="D84804" i="1" a="1"/>
  <c r="D84804" i="1" s="1"/>
  <c r="D84805" i="1" a="1"/>
  <c r="D84805" i="1" s="1"/>
  <c r="D84806" i="1" a="1"/>
  <c r="D84806" i="1" s="1"/>
  <c r="D84807" i="1" a="1"/>
  <c r="D84807" i="1" s="1"/>
  <c r="D84808" i="1" a="1"/>
  <c r="D84808" i="1" s="1"/>
  <c r="D84809" i="1" a="1"/>
  <c r="D84809" i="1" s="1"/>
  <c r="D84810" i="1" a="1"/>
  <c r="D84810" i="1" s="1"/>
  <c r="D84811" i="1" a="1"/>
  <c r="D84811" i="1" s="1"/>
  <c r="D84812" i="1" a="1"/>
  <c r="D84812" i="1" s="1"/>
  <c r="D84813" i="1" a="1"/>
  <c r="D84813" i="1" s="1"/>
  <c r="D84814" i="1" a="1"/>
  <c r="D84814" i="1" s="1"/>
  <c r="D84815" i="1" a="1"/>
  <c r="D84815" i="1" s="1"/>
  <c r="D84816" i="1" a="1"/>
  <c r="D84816" i="1" s="1"/>
  <c r="D84817" i="1" a="1"/>
  <c r="D84817" i="1" s="1"/>
  <c r="D84818" i="1" a="1"/>
  <c r="D84818" i="1" s="1"/>
  <c r="D84819" i="1" a="1"/>
  <c r="D84819" i="1" s="1"/>
  <c r="D84820" i="1" a="1"/>
  <c r="D84820" i="1" s="1"/>
  <c r="D84821" i="1" a="1"/>
  <c r="D84821" i="1" s="1"/>
  <c r="D84822" i="1" a="1"/>
  <c r="D84822" i="1" s="1"/>
  <c r="D84823" i="1" a="1"/>
  <c r="D84823" i="1" s="1"/>
  <c r="D84824" i="1" a="1"/>
  <c r="D84824" i="1" s="1"/>
  <c r="D84825" i="1" a="1"/>
  <c r="D84825" i="1" s="1"/>
  <c r="D84826" i="1" a="1"/>
  <c r="D84826" i="1" s="1"/>
  <c r="D84827" i="1" a="1"/>
  <c r="D84827" i="1" s="1"/>
  <c r="D84828" i="1" a="1"/>
  <c r="D84828" i="1" s="1"/>
  <c r="D84829" i="1" a="1"/>
  <c r="D84829" i="1" s="1"/>
  <c r="D84830" i="1" a="1"/>
  <c r="D84830" i="1" s="1"/>
  <c r="D84831" i="1" a="1"/>
  <c r="D84831" i="1" s="1"/>
  <c r="D84832" i="1" a="1"/>
  <c r="D84832" i="1" s="1"/>
  <c r="D84833" i="1" a="1"/>
  <c r="D84833" i="1" s="1"/>
  <c r="D84834" i="1" a="1"/>
  <c r="D84834" i="1" s="1"/>
  <c r="D84835" i="1" a="1"/>
  <c r="D84835" i="1" s="1"/>
  <c r="D84836" i="1" a="1"/>
  <c r="D84836" i="1" s="1"/>
  <c r="D84837" i="1" a="1"/>
  <c r="D84837" i="1" s="1"/>
  <c r="D84838" i="1" a="1"/>
  <c r="D84838" i="1" s="1"/>
  <c r="D84839" i="1" a="1"/>
  <c r="D84839" i="1" s="1"/>
  <c r="D84840" i="1" a="1"/>
  <c r="D84840" i="1" s="1"/>
  <c r="D84841" i="1" a="1"/>
  <c r="D84841" i="1" s="1"/>
  <c r="D84842" i="1" a="1"/>
  <c r="D84842" i="1" s="1"/>
  <c r="D84843" i="1" a="1"/>
  <c r="D84843" i="1" s="1"/>
  <c r="D84844" i="1" a="1"/>
  <c r="D84844" i="1" s="1"/>
  <c r="D84845" i="1" a="1"/>
  <c r="D84845" i="1" s="1"/>
  <c r="D84846" i="1" a="1"/>
  <c r="D84846" i="1" s="1"/>
  <c r="D84847" i="1" a="1"/>
  <c r="D84847" i="1" s="1"/>
  <c r="D84848" i="1" a="1"/>
  <c r="D84848" i="1" s="1"/>
  <c r="D84849" i="1" a="1"/>
  <c r="D84849" i="1" s="1"/>
  <c r="D84850" i="1" a="1"/>
  <c r="D84850" i="1" s="1"/>
  <c r="D84851" i="1" a="1"/>
  <c r="D84851" i="1" s="1"/>
  <c r="D84852" i="1" a="1"/>
  <c r="D84852" i="1" s="1"/>
  <c r="D84853" i="1" a="1"/>
  <c r="D84853" i="1" s="1"/>
  <c r="D84854" i="1" a="1"/>
  <c r="D84854" i="1" s="1"/>
  <c r="D84855" i="1" a="1"/>
  <c r="D84855" i="1" s="1"/>
  <c r="D84856" i="1" a="1"/>
  <c r="D84856" i="1" s="1"/>
  <c r="D84857" i="1" a="1"/>
  <c r="D84857" i="1" s="1"/>
  <c r="D84858" i="1" a="1"/>
  <c r="D84858" i="1" s="1"/>
  <c r="D84859" i="1" a="1"/>
  <c r="D84859" i="1" s="1"/>
  <c r="D84860" i="1" a="1"/>
  <c r="D84860" i="1" s="1"/>
  <c r="D84861" i="1" a="1"/>
  <c r="D84861" i="1" s="1"/>
  <c r="D84862" i="1" a="1"/>
  <c r="D84862" i="1" s="1"/>
  <c r="D84863" i="1" a="1"/>
  <c r="D84863" i="1" s="1"/>
  <c r="D84864" i="1" a="1"/>
  <c r="D84864" i="1" s="1"/>
  <c r="D84865" i="1" a="1"/>
  <c r="D84865" i="1" s="1"/>
  <c r="D84866" i="1" a="1"/>
  <c r="D84866" i="1" s="1"/>
  <c r="D84867" i="1" a="1"/>
  <c r="D84867" i="1" s="1"/>
  <c r="D84868" i="1" a="1"/>
  <c r="D84868" i="1" s="1"/>
  <c r="D84869" i="1" a="1"/>
  <c r="D84869" i="1" s="1"/>
  <c r="D84870" i="1" a="1"/>
  <c r="D84870" i="1" s="1"/>
  <c r="D84871" i="1" a="1"/>
  <c r="D84871" i="1" s="1"/>
  <c r="D84872" i="1" a="1"/>
  <c r="D84872" i="1" s="1"/>
  <c r="D84873" i="1" a="1"/>
  <c r="D84873" i="1" s="1"/>
  <c r="D84874" i="1" a="1"/>
  <c r="D84874" i="1" s="1"/>
  <c r="D84875" i="1" a="1"/>
  <c r="D84875" i="1" s="1"/>
  <c r="D84876" i="1" a="1"/>
  <c r="D84876" i="1" s="1"/>
  <c r="D84877" i="1" a="1"/>
  <c r="D84877" i="1" s="1"/>
  <c r="D84878" i="1" a="1"/>
  <c r="D84878" i="1" s="1"/>
  <c r="D84879" i="1" a="1"/>
  <c r="D84879" i="1" s="1"/>
  <c r="D84880" i="1" a="1"/>
  <c r="D84880" i="1" s="1"/>
  <c r="D84881" i="1" a="1"/>
  <c r="D84881" i="1" s="1"/>
  <c r="D84882" i="1" a="1"/>
  <c r="D84882" i="1" s="1"/>
  <c r="D84883" i="1" a="1"/>
  <c r="D84883" i="1" s="1"/>
  <c r="D84884" i="1" a="1"/>
  <c r="D84884" i="1" s="1"/>
  <c r="D84885" i="1" a="1"/>
  <c r="D84885" i="1" s="1"/>
  <c r="D84886" i="1" a="1"/>
  <c r="D84886" i="1" s="1"/>
  <c r="D84887" i="1" a="1"/>
  <c r="D84887" i="1" s="1"/>
  <c r="D84888" i="1" a="1"/>
  <c r="D84888" i="1" s="1"/>
  <c r="D84889" i="1" a="1"/>
  <c r="D84889" i="1" s="1"/>
  <c r="D84890" i="1" a="1"/>
  <c r="D84890" i="1" s="1"/>
  <c r="D84891" i="1" a="1"/>
  <c r="D84891" i="1" s="1"/>
  <c r="D84892" i="1" a="1"/>
  <c r="D84892" i="1" s="1"/>
  <c r="D84893" i="1" a="1"/>
  <c r="D84893" i="1" s="1"/>
  <c r="D84894" i="1" a="1"/>
  <c r="D84894" i="1" s="1"/>
  <c r="D84895" i="1" a="1"/>
  <c r="D84895" i="1" s="1"/>
  <c r="D84896" i="1" a="1"/>
  <c r="D84896" i="1" s="1"/>
  <c r="D84897" i="1" a="1"/>
  <c r="D84897" i="1" s="1"/>
  <c r="D84898" i="1" a="1"/>
  <c r="D84898" i="1" s="1"/>
  <c r="D84899" i="1" a="1"/>
  <c r="D84899" i="1" s="1"/>
  <c r="D84900" i="1" a="1"/>
  <c r="D84900" i="1" s="1"/>
  <c r="D84901" i="1" a="1"/>
  <c r="D84901" i="1" s="1"/>
  <c r="D84902" i="1" a="1"/>
  <c r="D84902" i="1" s="1"/>
  <c r="D84903" i="1" a="1"/>
  <c r="D84903" i="1" s="1"/>
  <c r="D84904" i="1" a="1"/>
  <c r="D84904" i="1" s="1"/>
  <c r="D84905" i="1" a="1"/>
  <c r="D84905" i="1" s="1"/>
  <c r="D84906" i="1" a="1"/>
  <c r="D84906" i="1" s="1"/>
  <c r="D84907" i="1" a="1"/>
  <c r="D84907" i="1" s="1"/>
  <c r="D84908" i="1" a="1"/>
  <c r="D84908" i="1" s="1"/>
  <c r="D84909" i="1" a="1"/>
  <c r="D84909" i="1" s="1"/>
  <c r="D84910" i="1" a="1"/>
  <c r="D84910" i="1" s="1"/>
  <c r="D84911" i="1" a="1"/>
  <c r="D84911" i="1" s="1"/>
  <c r="D84912" i="1" a="1"/>
  <c r="D84912" i="1" s="1"/>
  <c r="D84913" i="1" a="1"/>
  <c r="D84913" i="1" s="1"/>
  <c r="D84914" i="1" a="1"/>
  <c r="D84914" i="1" s="1"/>
  <c r="D84915" i="1" a="1"/>
  <c r="D84915" i="1" s="1"/>
  <c r="D84916" i="1" a="1"/>
  <c r="D84916" i="1" s="1"/>
  <c r="D84917" i="1" a="1"/>
  <c r="D84917" i="1" s="1"/>
  <c r="D84918" i="1" a="1"/>
  <c r="D84918" i="1" s="1"/>
  <c r="D84919" i="1" a="1"/>
  <c r="D84919" i="1" s="1"/>
  <c r="D84920" i="1" a="1"/>
  <c r="D84920" i="1" s="1"/>
  <c r="D84921" i="1" a="1"/>
  <c r="D84921" i="1" s="1"/>
  <c r="D84922" i="1" a="1"/>
  <c r="D84922" i="1" s="1"/>
  <c r="D84923" i="1" a="1"/>
  <c r="D84923" i="1" s="1"/>
  <c r="D84924" i="1" a="1"/>
  <c r="D84924" i="1" s="1"/>
  <c r="D84925" i="1" a="1"/>
  <c r="D84925" i="1" s="1"/>
  <c r="D84926" i="1" a="1"/>
  <c r="D84926" i="1" s="1"/>
  <c r="D84927" i="1" a="1"/>
  <c r="D84927" i="1" s="1"/>
  <c r="D84928" i="1" a="1"/>
  <c r="D84928" i="1" s="1"/>
  <c r="D84929" i="1" a="1"/>
  <c r="D84929" i="1" s="1"/>
  <c r="D84930" i="1" a="1"/>
  <c r="D84930" i="1" s="1"/>
  <c r="D84931" i="1" a="1"/>
  <c r="D84931" i="1" s="1"/>
  <c r="D84932" i="1" a="1"/>
  <c r="D84932" i="1" s="1"/>
  <c r="D84933" i="1" a="1"/>
  <c r="D84933" i="1" s="1"/>
  <c r="D84934" i="1" a="1"/>
  <c r="D84934" i="1" s="1"/>
  <c r="D84935" i="1" a="1"/>
  <c r="D84935" i="1" s="1"/>
  <c r="D84936" i="1" a="1"/>
  <c r="D84936" i="1" s="1"/>
  <c r="D84937" i="1" a="1"/>
  <c r="D84937" i="1" s="1"/>
  <c r="D84938" i="1" a="1"/>
  <c r="D84938" i="1" s="1"/>
  <c r="D84939" i="1" a="1"/>
  <c r="D84939" i="1" s="1"/>
  <c r="D84940" i="1" a="1"/>
  <c r="D84940" i="1" s="1"/>
  <c r="D84941" i="1" a="1"/>
  <c r="D84941" i="1" s="1"/>
  <c r="D84942" i="1" a="1"/>
  <c r="D84942" i="1" s="1"/>
  <c r="D84943" i="1" a="1"/>
  <c r="D84943" i="1" s="1"/>
  <c r="D84944" i="1" a="1"/>
  <c r="D84944" i="1" s="1"/>
  <c r="D84945" i="1" a="1"/>
  <c r="D84945" i="1" s="1"/>
  <c r="D84946" i="1" a="1"/>
  <c r="D84946" i="1" s="1"/>
  <c r="D84947" i="1" a="1"/>
  <c r="D84947" i="1" s="1"/>
  <c r="D84948" i="1" a="1"/>
  <c r="D84948" i="1" s="1"/>
  <c r="D84949" i="1" a="1"/>
  <c r="D84949" i="1" s="1"/>
  <c r="D84950" i="1" a="1"/>
  <c r="D84950" i="1" s="1"/>
  <c r="D84951" i="1" a="1"/>
  <c r="D84951" i="1" s="1"/>
  <c r="D84952" i="1" a="1"/>
  <c r="D84952" i="1" s="1"/>
  <c r="D84953" i="1" a="1"/>
  <c r="D84953" i="1" s="1"/>
  <c r="D84954" i="1" a="1"/>
  <c r="D84954" i="1" s="1"/>
  <c r="D84955" i="1" a="1"/>
  <c r="D84955" i="1" s="1"/>
  <c r="D84956" i="1" a="1"/>
  <c r="D84956" i="1" s="1"/>
  <c r="D84957" i="1" a="1"/>
  <c r="D84957" i="1" s="1"/>
  <c r="D84958" i="1" a="1"/>
  <c r="D84958" i="1" s="1"/>
  <c r="D84959" i="1" a="1"/>
  <c r="D84959" i="1" s="1"/>
  <c r="D84960" i="1" a="1"/>
  <c r="D84960" i="1" s="1"/>
  <c r="D84961" i="1" a="1"/>
  <c r="D84961" i="1" s="1"/>
  <c r="D84962" i="1" a="1"/>
  <c r="D84962" i="1" s="1"/>
  <c r="D84963" i="1" a="1"/>
  <c r="D84963" i="1" s="1"/>
  <c r="D84964" i="1" a="1"/>
  <c r="D84964" i="1" s="1"/>
  <c r="D84965" i="1" a="1"/>
  <c r="D84965" i="1" s="1"/>
  <c r="D84966" i="1" a="1"/>
  <c r="D84966" i="1" s="1"/>
  <c r="D84967" i="1" a="1"/>
  <c r="D84967" i="1" s="1"/>
  <c r="D84968" i="1" a="1"/>
  <c r="D84968" i="1" s="1"/>
  <c r="D84969" i="1" a="1"/>
  <c r="D84969" i="1" s="1"/>
  <c r="D84970" i="1" a="1"/>
  <c r="D84970" i="1" s="1"/>
  <c r="D84971" i="1" a="1"/>
  <c r="D84971" i="1" s="1"/>
  <c r="D84972" i="1" a="1"/>
  <c r="D84972" i="1" s="1"/>
  <c r="D84973" i="1" a="1"/>
  <c r="D84973" i="1" s="1"/>
  <c r="D84974" i="1" a="1"/>
  <c r="D84974" i="1" s="1"/>
  <c r="D84975" i="1" a="1"/>
  <c r="D84975" i="1" s="1"/>
  <c r="D84976" i="1" a="1"/>
  <c r="D84976" i="1" s="1"/>
  <c r="D84977" i="1" a="1"/>
  <c r="D84977" i="1" s="1"/>
  <c r="D84978" i="1" a="1"/>
  <c r="D84978" i="1" s="1"/>
  <c r="D84979" i="1" a="1"/>
  <c r="D84979" i="1" s="1"/>
  <c r="D84980" i="1" a="1"/>
  <c r="D84980" i="1" s="1"/>
  <c r="D84981" i="1" a="1"/>
  <c r="D84981" i="1" s="1"/>
  <c r="D84982" i="1" a="1"/>
  <c r="D84982" i="1" s="1"/>
  <c r="D84983" i="1" a="1"/>
  <c r="D84983" i="1" s="1"/>
  <c r="D84984" i="1" a="1"/>
  <c r="D84984" i="1" s="1"/>
  <c r="D84985" i="1" a="1"/>
  <c r="D84985" i="1" s="1"/>
  <c r="D84986" i="1" a="1"/>
  <c r="D84986" i="1" s="1"/>
  <c r="D84987" i="1" a="1"/>
  <c r="D84987" i="1" s="1"/>
  <c r="D84988" i="1" a="1"/>
  <c r="D84988" i="1" s="1"/>
  <c r="D84989" i="1" a="1"/>
  <c r="D84989" i="1" s="1"/>
  <c r="D84990" i="1" a="1"/>
  <c r="D84990" i="1" s="1"/>
  <c r="D84991" i="1" a="1"/>
  <c r="D84991" i="1" s="1"/>
  <c r="D84992" i="1" a="1"/>
  <c r="D84992" i="1" s="1"/>
  <c r="D84993" i="1" a="1"/>
  <c r="D84993" i="1" s="1"/>
  <c r="D84994" i="1" a="1"/>
  <c r="D84994" i="1" s="1"/>
  <c r="D84995" i="1" a="1"/>
  <c r="D84995" i="1" s="1"/>
  <c r="D84996" i="1" a="1"/>
  <c r="D84996" i="1" s="1"/>
  <c r="D84997" i="1" a="1"/>
  <c r="D84997" i="1" s="1"/>
  <c r="D84998" i="1" a="1"/>
  <c r="D84998" i="1" s="1"/>
  <c r="D84999" i="1" a="1"/>
  <c r="D84999" i="1" s="1"/>
  <c r="D85000" i="1" a="1"/>
  <c r="D85000" i="1" s="1"/>
  <c r="D85001" i="1" a="1"/>
  <c r="D85001" i="1" s="1"/>
  <c r="D85002" i="1" a="1"/>
  <c r="D85002" i="1" s="1"/>
  <c r="D85003" i="1" a="1"/>
  <c r="D85003" i="1" s="1"/>
  <c r="D85004" i="1" a="1"/>
  <c r="D85004" i="1" s="1"/>
  <c r="D85005" i="1" a="1"/>
  <c r="D85005" i="1" s="1"/>
  <c r="D85006" i="1" a="1"/>
  <c r="D85006" i="1" s="1"/>
  <c r="D85007" i="1" a="1"/>
  <c r="D85007" i="1" s="1"/>
  <c r="D85008" i="1" a="1"/>
  <c r="D85008" i="1" s="1"/>
  <c r="D85009" i="1" a="1"/>
  <c r="D85009" i="1" s="1"/>
  <c r="D85010" i="1" a="1"/>
  <c r="D85010" i="1" s="1"/>
  <c r="D85011" i="1" a="1"/>
  <c r="D85011" i="1" s="1"/>
  <c r="D85012" i="1" a="1"/>
  <c r="D85012" i="1" s="1"/>
  <c r="D85013" i="1" a="1"/>
  <c r="D85013" i="1" s="1"/>
  <c r="D85014" i="1" a="1"/>
  <c r="D85014" i="1" s="1"/>
  <c r="D85015" i="1" a="1"/>
  <c r="D85015" i="1" s="1"/>
  <c r="D85016" i="1" a="1"/>
  <c r="D85016" i="1" s="1"/>
  <c r="D85017" i="1" a="1"/>
  <c r="D85017" i="1" s="1"/>
  <c r="D85018" i="1" a="1"/>
  <c r="D85018" i="1" s="1"/>
  <c r="D85019" i="1" a="1"/>
  <c r="D85019" i="1" s="1"/>
  <c r="D85020" i="1" a="1"/>
  <c r="D85020" i="1" s="1"/>
  <c r="D85021" i="1" a="1"/>
  <c r="D85021" i="1" s="1"/>
  <c r="D85022" i="1" a="1"/>
  <c r="D85022" i="1" s="1"/>
  <c r="D85023" i="1" a="1"/>
  <c r="D85023" i="1" s="1"/>
  <c r="D85024" i="1" a="1"/>
  <c r="D85024" i="1" s="1"/>
  <c r="D85025" i="1" a="1"/>
  <c r="D85025" i="1" s="1"/>
  <c r="D85026" i="1" a="1"/>
  <c r="D85026" i="1" s="1"/>
  <c r="D85027" i="1" a="1"/>
  <c r="D85027" i="1" s="1"/>
  <c r="D85028" i="1" a="1"/>
  <c r="D85028" i="1" s="1"/>
  <c r="D85029" i="1" a="1"/>
  <c r="D85029" i="1" s="1"/>
  <c r="D85030" i="1" a="1"/>
  <c r="D85030" i="1" s="1"/>
  <c r="D85031" i="1" a="1"/>
  <c r="D85031" i="1" s="1"/>
  <c r="D85032" i="1" a="1"/>
  <c r="D85032" i="1" s="1"/>
  <c r="D85033" i="1" a="1"/>
  <c r="D85033" i="1" s="1"/>
  <c r="D85034" i="1" a="1"/>
  <c r="D85034" i="1" s="1"/>
  <c r="D85035" i="1" a="1"/>
  <c r="D85035" i="1" s="1"/>
  <c r="D85036" i="1" a="1"/>
  <c r="D85036" i="1" s="1"/>
  <c r="D85037" i="1" a="1"/>
  <c r="D85037" i="1" s="1"/>
  <c r="D85038" i="1" a="1"/>
  <c r="D85038" i="1" s="1"/>
  <c r="D85039" i="1" a="1"/>
  <c r="D85039" i="1" s="1"/>
  <c r="D85040" i="1" a="1"/>
  <c r="D85040" i="1" s="1"/>
  <c r="D85041" i="1" a="1"/>
  <c r="D85041" i="1" s="1"/>
  <c r="D85042" i="1" a="1"/>
  <c r="D85042" i="1" s="1"/>
  <c r="D85043" i="1" a="1"/>
  <c r="D85043" i="1" s="1"/>
  <c r="D85044" i="1" a="1"/>
  <c r="D85044" i="1" s="1"/>
  <c r="D85045" i="1" a="1"/>
  <c r="D85045" i="1" s="1"/>
  <c r="D85046" i="1" a="1"/>
  <c r="D85046" i="1" s="1"/>
  <c r="D85047" i="1" a="1"/>
  <c r="D85047" i="1" s="1"/>
  <c r="D85048" i="1" a="1"/>
  <c r="D85048" i="1" s="1"/>
  <c r="D85049" i="1" a="1"/>
  <c r="D85049" i="1" s="1"/>
  <c r="D85050" i="1" a="1"/>
  <c r="D85050" i="1" s="1"/>
  <c r="D85051" i="1" a="1"/>
  <c r="D85051" i="1" s="1"/>
  <c r="D85052" i="1" a="1"/>
  <c r="D85052" i="1" s="1"/>
  <c r="D85053" i="1" a="1"/>
  <c r="D85053" i="1" s="1"/>
  <c r="D85054" i="1" a="1"/>
  <c r="D85054" i="1" s="1"/>
  <c r="D85055" i="1" a="1"/>
  <c r="D85055" i="1" s="1"/>
  <c r="D85056" i="1" a="1"/>
  <c r="D85056" i="1" s="1"/>
  <c r="D85057" i="1" a="1"/>
  <c r="D85057" i="1" s="1"/>
  <c r="D85058" i="1" a="1"/>
  <c r="D85058" i="1" s="1"/>
  <c r="D85059" i="1" a="1"/>
  <c r="D85059" i="1" s="1"/>
  <c r="D85060" i="1" a="1"/>
  <c r="D85060" i="1" s="1"/>
  <c r="D85061" i="1" a="1"/>
  <c r="D85061" i="1" s="1"/>
  <c r="D85062" i="1" a="1"/>
  <c r="D85062" i="1" s="1"/>
  <c r="D85063" i="1" a="1"/>
  <c r="D85063" i="1" s="1"/>
  <c r="D85064" i="1" a="1"/>
  <c r="D85064" i="1" s="1"/>
  <c r="D85065" i="1" a="1"/>
  <c r="D85065" i="1" s="1"/>
  <c r="D85066" i="1" a="1"/>
  <c r="D85066" i="1" s="1"/>
  <c r="D85067" i="1" a="1"/>
  <c r="D85067" i="1" s="1"/>
  <c r="D85068" i="1" a="1"/>
  <c r="D85068" i="1" s="1"/>
  <c r="D85069" i="1" a="1"/>
  <c r="D85069" i="1" s="1"/>
  <c r="D85070" i="1" a="1"/>
  <c r="D85070" i="1" s="1"/>
  <c r="D85071" i="1" a="1"/>
  <c r="D85071" i="1" s="1"/>
  <c r="D85072" i="1" a="1"/>
  <c r="D85072" i="1" s="1"/>
  <c r="D85073" i="1" a="1"/>
  <c r="D85073" i="1" s="1"/>
  <c r="D85074" i="1" a="1"/>
  <c r="D85074" i="1" s="1"/>
  <c r="D85075" i="1" a="1"/>
  <c r="D85075" i="1" s="1"/>
  <c r="D85076" i="1" a="1"/>
  <c r="D85076" i="1" s="1"/>
  <c r="D85077" i="1" a="1"/>
  <c r="D85077" i="1" s="1"/>
  <c r="D85078" i="1" a="1"/>
  <c r="D85078" i="1" s="1"/>
  <c r="D85079" i="1" a="1"/>
  <c r="D85079" i="1" s="1"/>
  <c r="D85080" i="1" a="1"/>
  <c r="D85080" i="1" s="1"/>
  <c r="D85081" i="1" a="1"/>
  <c r="D85081" i="1" s="1"/>
  <c r="D85082" i="1" a="1"/>
  <c r="D85082" i="1" s="1"/>
  <c r="D85083" i="1" a="1"/>
  <c r="D85083" i="1" s="1"/>
  <c r="D85084" i="1" a="1"/>
  <c r="D85084" i="1" s="1"/>
  <c r="D85085" i="1" a="1"/>
  <c r="D85085" i="1" s="1"/>
  <c r="D85086" i="1" a="1"/>
  <c r="D85086" i="1" s="1"/>
  <c r="D85087" i="1" a="1"/>
  <c r="D85087" i="1" s="1"/>
  <c r="D85088" i="1" a="1"/>
  <c r="D85088" i="1" s="1"/>
  <c r="D85089" i="1" a="1"/>
  <c r="D85089" i="1" s="1"/>
  <c r="D85090" i="1" a="1"/>
  <c r="D85090" i="1" s="1"/>
  <c r="D85091" i="1" a="1"/>
  <c r="D85091" i="1" s="1"/>
  <c r="D85092" i="1" a="1"/>
  <c r="D85092" i="1" s="1"/>
  <c r="D85093" i="1" a="1"/>
  <c r="D85093" i="1" s="1"/>
  <c r="D85094" i="1" a="1"/>
  <c r="D85094" i="1" s="1"/>
  <c r="D85095" i="1" a="1"/>
  <c r="D85095" i="1" s="1"/>
  <c r="D85096" i="1" a="1"/>
  <c r="D85096" i="1" s="1"/>
  <c r="D85097" i="1" a="1"/>
  <c r="D85097" i="1" s="1"/>
  <c r="D85098" i="1" a="1"/>
  <c r="D85098" i="1" s="1"/>
  <c r="D85099" i="1" a="1"/>
  <c r="D85099" i="1" s="1"/>
  <c r="D85100" i="1" a="1"/>
  <c r="D85100" i="1" s="1"/>
  <c r="D85101" i="1" a="1"/>
  <c r="D85101" i="1" s="1"/>
  <c r="D85102" i="1" a="1"/>
  <c r="D85102" i="1" s="1"/>
  <c r="D85103" i="1" a="1"/>
  <c r="D85103" i="1" s="1"/>
  <c r="D85104" i="1" a="1"/>
  <c r="D85104" i="1" s="1"/>
  <c r="D85105" i="1" a="1"/>
  <c r="D85105" i="1" s="1"/>
  <c r="D85106" i="1" a="1"/>
  <c r="D85106" i="1" s="1"/>
  <c r="D85107" i="1" a="1"/>
  <c r="D85107" i="1" s="1"/>
  <c r="D85108" i="1" a="1"/>
  <c r="D85108" i="1" s="1"/>
  <c r="D85109" i="1" a="1"/>
  <c r="D85109" i="1" s="1"/>
  <c r="D85110" i="1" a="1"/>
  <c r="D85110" i="1" s="1"/>
  <c r="D85111" i="1" a="1"/>
  <c r="D85111" i="1" s="1"/>
  <c r="D85112" i="1" a="1"/>
  <c r="D85112" i="1" s="1"/>
  <c r="D85113" i="1" a="1"/>
  <c r="D85113" i="1" s="1"/>
  <c r="D85114" i="1" a="1"/>
  <c r="D85114" i="1" s="1"/>
  <c r="D85115" i="1" a="1"/>
  <c r="D85115" i="1" s="1"/>
  <c r="D85116" i="1" a="1"/>
  <c r="D85116" i="1" s="1"/>
  <c r="D85117" i="1" a="1"/>
  <c r="D85117" i="1" s="1"/>
  <c r="D85118" i="1" a="1"/>
  <c r="D85118" i="1" s="1"/>
  <c r="D85119" i="1" a="1"/>
  <c r="D85119" i="1" s="1"/>
  <c r="D85120" i="1" a="1"/>
  <c r="D85120" i="1" s="1"/>
  <c r="D85121" i="1" a="1"/>
  <c r="D85121" i="1" s="1"/>
  <c r="D85122" i="1" a="1"/>
  <c r="D85122" i="1" s="1"/>
  <c r="D85123" i="1" a="1"/>
  <c r="D85123" i="1" s="1"/>
  <c r="D85124" i="1" a="1"/>
  <c r="D85124" i="1" s="1"/>
  <c r="D85125" i="1" a="1"/>
  <c r="D85125" i="1" s="1"/>
  <c r="D85126" i="1" a="1"/>
  <c r="D85126" i="1" s="1"/>
  <c r="D85127" i="1" a="1"/>
  <c r="D85127" i="1" s="1"/>
  <c r="D85128" i="1" a="1"/>
  <c r="D85128" i="1" s="1"/>
  <c r="D85129" i="1" a="1"/>
  <c r="D85129" i="1" s="1"/>
  <c r="D85130" i="1" a="1"/>
  <c r="D85130" i="1" s="1"/>
  <c r="D85131" i="1" a="1"/>
  <c r="D85131" i="1" s="1"/>
  <c r="D85132" i="1" a="1"/>
  <c r="D85132" i="1" s="1"/>
  <c r="D85133" i="1" a="1"/>
  <c r="D85133" i="1" s="1"/>
  <c r="D85134" i="1" a="1"/>
  <c r="D85134" i="1" s="1"/>
  <c r="D85135" i="1" a="1"/>
  <c r="D85135" i="1" s="1"/>
  <c r="D85136" i="1" a="1"/>
  <c r="D85136" i="1" s="1"/>
  <c r="D85137" i="1" a="1"/>
  <c r="D85137" i="1" s="1"/>
  <c r="D85138" i="1" a="1"/>
  <c r="D85138" i="1" s="1"/>
  <c r="D85139" i="1" a="1"/>
  <c r="D85139" i="1" s="1"/>
  <c r="D85140" i="1" a="1"/>
  <c r="D85140" i="1" s="1"/>
  <c r="D85141" i="1" a="1"/>
  <c r="D85141" i="1" s="1"/>
  <c r="D85142" i="1" a="1"/>
  <c r="D85142" i="1" s="1"/>
  <c r="D85143" i="1" a="1"/>
  <c r="D85143" i="1" s="1"/>
  <c r="D85144" i="1" a="1"/>
  <c r="D85144" i="1" s="1"/>
  <c r="D85145" i="1" a="1"/>
  <c r="D85145" i="1" s="1"/>
  <c r="D85146" i="1" a="1"/>
  <c r="D85146" i="1" s="1"/>
  <c r="D85147" i="1" a="1"/>
  <c r="D85147" i="1" s="1"/>
  <c r="D85148" i="1" a="1"/>
  <c r="D85148" i="1" s="1"/>
  <c r="D85149" i="1" a="1"/>
  <c r="D85149" i="1" s="1"/>
  <c r="D85150" i="1" a="1"/>
  <c r="D85150" i="1" s="1"/>
  <c r="D85151" i="1" a="1"/>
  <c r="D85151" i="1" s="1"/>
  <c r="D85152" i="1" a="1"/>
  <c r="D85152" i="1" s="1"/>
  <c r="D85153" i="1" a="1"/>
  <c r="D85153" i="1" s="1"/>
  <c r="D85154" i="1" a="1"/>
  <c r="D85154" i="1" s="1"/>
  <c r="D85155" i="1" a="1"/>
  <c r="D85155" i="1" s="1"/>
  <c r="D85156" i="1" a="1"/>
  <c r="D85156" i="1" s="1"/>
  <c r="D85157" i="1" a="1"/>
  <c r="D85157" i="1" s="1"/>
  <c r="D85158" i="1" a="1"/>
  <c r="D85158" i="1" s="1"/>
  <c r="D85159" i="1" a="1"/>
  <c r="D85159" i="1" s="1"/>
  <c r="D85160" i="1" a="1"/>
  <c r="D85160" i="1" s="1"/>
  <c r="D85161" i="1" a="1"/>
  <c r="D85161" i="1" s="1"/>
  <c r="D85162" i="1" a="1"/>
  <c r="D85162" i="1" s="1"/>
  <c r="D85163" i="1" a="1"/>
  <c r="D85163" i="1" s="1"/>
  <c r="D85164" i="1" a="1"/>
  <c r="D85164" i="1" s="1"/>
  <c r="D85165" i="1" a="1"/>
  <c r="D85165" i="1" s="1"/>
  <c r="D85166" i="1" a="1"/>
  <c r="D85166" i="1" s="1"/>
  <c r="D85167" i="1" a="1"/>
  <c r="D85167" i="1" s="1"/>
  <c r="D85168" i="1" a="1"/>
  <c r="D85168" i="1" s="1"/>
  <c r="D85169" i="1" a="1"/>
  <c r="D85169" i="1" s="1"/>
  <c r="D85170" i="1" a="1"/>
  <c r="D85170" i="1" s="1"/>
  <c r="D85171" i="1" a="1"/>
  <c r="D85171" i="1" s="1"/>
  <c r="D85172" i="1" a="1"/>
  <c r="D85172" i="1" s="1"/>
  <c r="D85173" i="1" a="1"/>
  <c r="D85173" i="1" s="1"/>
  <c r="D85174" i="1" a="1"/>
  <c r="D85174" i="1" s="1"/>
  <c r="D85175" i="1" a="1"/>
  <c r="D85175" i="1" s="1"/>
  <c r="D85176" i="1" a="1"/>
  <c r="D85176" i="1" s="1"/>
  <c r="D85177" i="1" a="1"/>
  <c r="D85177" i="1" s="1"/>
  <c r="D85178" i="1" a="1"/>
  <c r="D85178" i="1" s="1"/>
  <c r="D85179" i="1" a="1"/>
  <c r="D85179" i="1" s="1"/>
  <c r="D85180" i="1" a="1"/>
  <c r="D85180" i="1" s="1"/>
  <c r="D85181" i="1" a="1"/>
  <c r="D85181" i="1" s="1"/>
  <c r="D85182" i="1" a="1"/>
  <c r="D85182" i="1" s="1"/>
  <c r="D85183" i="1" a="1"/>
  <c r="D85183" i="1" s="1"/>
  <c r="D85184" i="1" a="1"/>
  <c r="D85184" i="1" s="1"/>
  <c r="D85185" i="1" a="1"/>
  <c r="D85185" i="1" s="1"/>
  <c r="D85186" i="1" a="1"/>
  <c r="D85186" i="1" s="1"/>
  <c r="D85187" i="1" a="1"/>
  <c r="D85187" i="1" s="1"/>
  <c r="D85188" i="1" a="1"/>
  <c r="D85188" i="1" s="1"/>
  <c r="D85189" i="1" a="1"/>
  <c r="D85189" i="1" s="1"/>
  <c r="D85190" i="1" a="1"/>
  <c r="D85190" i="1" s="1"/>
  <c r="D85191" i="1" a="1"/>
  <c r="D85191" i="1" s="1"/>
  <c r="D85192" i="1" a="1"/>
  <c r="D85192" i="1" s="1"/>
  <c r="D85193" i="1" a="1"/>
  <c r="D85193" i="1" s="1"/>
  <c r="D85194" i="1" a="1"/>
  <c r="D85194" i="1" s="1"/>
  <c r="D85195" i="1" a="1"/>
  <c r="D85195" i="1" s="1"/>
  <c r="D85196" i="1" a="1"/>
  <c r="D85196" i="1" s="1"/>
  <c r="D85197" i="1" a="1"/>
  <c r="D85197" i="1" s="1"/>
  <c r="D85198" i="1" a="1"/>
  <c r="D85198" i="1" s="1"/>
  <c r="D85199" i="1" a="1"/>
  <c r="D85199" i="1" s="1"/>
  <c r="D85200" i="1" a="1"/>
  <c r="D85200" i="1" s="1"/>
  <c r="D85201" i="1" a="1"/>
  <c r="D85201" i="1" s="1"/>
  <c r="D85202" i="1" a="1"/>
  <c r="D85202" i="1" s="1"/>
  <c r="D85203" i="1" a="1"/>
  <c r="D85203" i="1" s="1"/>
  <c r="D85204" i="1" a="1"/>
  <c r="D85204" i="1" s="1"/>
  <c r="D85205" i="1" a="1"/>
  <c r="D85205" i="1" s="1"/>
  <c r="D85206" i="1" a="1"/>
  <c r="D85206" i="1" s="1"/>
  <c r="D85207" i="1" a="1"/>
  <c r="D85207" i="1" s="1"/>
  <c r="D85208" i="1" a="1"/>
  <c r="D85208" i="1" s="1"/>
  <c r="D85209" i="1" a="1"/>
  <c r="D85209" i="1" s="1"/>
  <c r="D85210" i="1" a="1"/>
  <c r="D85210" i="1" s="1"/>
  <c r="D85211" i="1" a="1"/>
  <c r="D85211" i="1" s="1"/>
  <c r="D85212" i="1" a="1"/>
  <c r="D85212" i="1" s="1"/>
  <c r="D85213" i="1" a="1"/>
  <c r="D85213" i="1" s="1"/>
  <c r="D85214" i="1" a="1"/>
  <c r="D85214" i="1" s="1"/>
  <c r="D85215" i="1" a="1"/>
  <c r="D85215" i="1" s="1"/>
  <c r="D85216" i="1" a="1"/>
  <c r="D85216" i="1" s="1"/>
  <c r="D85217" i="1" a="1"/>
  <c r="D85217" i="1" s="1"/>
  <c r="D85218" i="1" a="1"/>
  <c r="D85218" i="1" s="1"/>
  <c r="D85219" i="1" a="1"/>
  <c r="D85219" i="1" s="1"/>
  <c r="D85220" i="1" a="1"/>
  <c r="D85220" i="1" s="1"/>
  <c r="D85221" i="1" a="1"/>
  <c r="D85221" i="1" s="1"/>
  <c r="D85222" i="1" a="1"/>
  <c r="D85222" i="1" s="1"/>
  <c r="D85223" i="1" a="1"/>
  <c r="D85223" i="1" s="1"/>
  <c r="D85224" i="1" a="1"/>
  <c r="D85224" i="1" s="1"/>
  <c r="D85225" i="1" a="1"/>
  <c r="D85225" i="1" s="1"/>
  <c r="D85226" i="1" a="1"/>
  <c r="D85226" i="1" s="1"/>
  <c r="D85227" i="1" a="1"/>
  <c r="D85227" i="1" s="1"/>
  <c r="D85228" i="1" a="1"/>
  <c r="D85228" i="1" s="1"/>
  <c r="D85229" i="1" a="1"/>
  <c r="D85229" i="1" s="1"/>
  <c r="D85230" i="1" a="1"/>
  <c r="D85230" i="1" s="1"/>
  <c r="D85231" i="1" a="1"/>
  <c r="D85231" i="1" s="1"/>
  <c r="D85232" i="1" a="1"/>
  <c r="D85232" i="1" s="1"/>
  <c r="D85233" i="1" a="1"/>
  <c r="D85233" i="1" s="1"/>
  <c r="D85234" i="1" a="1"/>
  <c r="D85234" i="1" s="1"/>
  <c r="D85235" i="1" a="1"/>
  <c r="D85235" i="1" s="1"/>
  <c r="D85236" i="1" a="1"/>
  <c r="D85236" i="1" s="1"/>
  <c r="D85237" i="1" a="1"/>
  <c r="D85237" i="1" s="1"/>
  <c r="D85238" i="1" a="1"/>
  <c r="D85238" i="1" s="1"/>
  <c r="D85239" i="1" a="1"/>
  <c r="D85239" i="1" s="1"/>
  <c r="D85240" i="1" a="1"/>
  <c r="D85240" i="1" s="1"/>
  <c r="D85241" i="1" a="1"/>
  <c r="D85241" i="1" s="1"/>
  <c r="D85242" i="1" a="1"/>
  <c r="D85242" i="1" s="1"/>
  <c r="D85243" i="1" a="1"/>
  <c r="D85243" i="1" s="1"/>
  <c r="D85244" i="1" a="1"/>
  <c r="D85244" i="1" s="1"/>
  <c r="D85245" i="1" a="1"/>
  <c r="D85245" i="1" s="1"/>
  <c r="D85246" i="1" a="1"/>
  <c r="D85246" i="1" s="1"/>
  <c r="D85247" i="1" a="1"/>
  <c r="D85247" i="1" s="1"/>
  <c r="D85248" i="1" a="1"/>
  <c r="D85248" i="1" s="1"/>
  <c r="D85249" i="1" a="1"/>
  <c r="D85249" i="1" s="1"/>
  <c r="D85250" i="1" a="1"/>
  <c r="D85250" i="1" s="1"/>
  <c r="D85251" i="1" a="1"/>
  <c r="D85251" i="1" s="1"/>
  <c r="D85252" i="1" a="1"/>
  <c r="D85252" i="1" s="1"/>
  <c r="D85253" i="1" a="1"/>
  <c r="D85253" i="1" s="1"/>
  <c r="D85254" i="1" a="1"/>
  <c r="D85254" i="1" s="1"/>
  <c r="D85255" i="1" a="1"/>
  <c r="D85255" i="1" s="1"/>
  <c r="D85256" i="1" a="1"/>
  <c r="D85256" i="1" s="1"/>
  <c r="D85257" i="1" a="1"/>
  <c r="D85257" i="1" s="1"/>
  <c r="D85258" i="1" a="1"/>
  <c r="D85258" i="1" s="1"/>
  <c r="D85259" i="1" a="1"/>
  <c r="D85259" i="1" s="1"/>
  <c r="D85260" i="1" a="1"/>
  <c r="D85260" i="1" s="1"/>
  <c r="D85261" i="1" a="1"/>
  <c r="D85261" i="1" s="1"/>
  <c r="D85262" i="1" a="1"/>
  <c r="D85262" i="1" s="1"/>
  <c r="D85263" i="1" a="1"/>
  <c r="D85263" i="1" s="1"/>
  <c r="D85264" i="1" a="1"/>
  <c r="D85264" i="1" s="1"/>
  <c r="D85265" i="1" a="1"/>
  <c r="D85265" i="1" s="1"/>
  <c r="D85266" i="1" a="1"/>
  <c r="D85266" i="1" s="1"/>
  <c r="D85267" i="1" a="1"/>
  <c r="D85267" i="1" s="1"/>
  <c r="D85268" i="1" a="1"/>
  <c r="D85268" i="1" s="1"/>
  <c r="D85269" i="1" a="1"/>
  <c r="D85269" i="1" s="1"/>
  <c r="D85270" i="1" a="1"/>
  <c r="D85270" i="1" s="1"/>
  <c r="D85271" i="1" a="1"/>
  <c r="D85271" i="1" s="1"/>
  <c r="D85272" i="1" a="1"/>
  <c r="D85272" i="1" s="1"/>
  <c r="D85273" i="1" a="1"/>
  <c r="D85273" i="1" s="1"/>
  <c r="D85274" i="1" a="1"/>
  <c r="D85274" i="1" s="1"/>
  <c r="D85275" i="1" a="1"/>
  <c r="D85275" i="1" s="1"/>
  <c r="D85276" i="1" a="1"/>
  <c r="D85276" i="1" s="1"/>
  <c r="D85277" i="1" a="1"/>
  <c r="D85277" i="1" s="1"/>
  <c r="D85278" i="1" a="1"/>
  <c r="D85278" i="1" s="1"/>
  <c r="D85279" i="1" a="1"/>
  <c r="D85279" i="1" s="1"/>
  <c r="D85280" i="1" a="1"/>
  <c r="D85280" i="1" s="1"/>
  <c r="D85281" i="1" a="1"/>
  <c r="D85281" i="1" s="1"/>
  <c r="D85282" i="1" a="1"/>
  <c r="D85282" i="1" s="1"/>
  <c r="D85283" i="1" a="1"/>
  <c r="D85283" i="1" s="1"/>
  <c r="D85284" i="1" a="1"/>
  <c r="D85284" i="1" s="1"/>
  <c r="D85285" i="1" a="1"/>
  <c r="D85285" i="1" s="1"/>
  <c r="D85286" i="1" a="1"/>
  <c r="D85286" i="1" s="1"/>
  <c r="D85287" i="1" a="1"/>
  <c r="D85287" i="1" s="1"/>
  <c r="D85288" i="1" a="1"/>
  <c r="D85288" i="1" s="1"/>
  <c r="D85289" i="1" a="1"/>
  <c r="D85289" i="1" s="1"/>
  <c r="D85290" i="1" a="1"/>
  <c r="D85290" i="1" s="1"/>
  <c r="D85291" i="1" a="1"/>
  <c r="D85291" i="1" s="1"/>
  <c r="D85292" i="1" a="1"/>
  <c r="D85292" i="1" s="1"/>
  <c r="D85293" i="1" a="1"/>
  <c r="D85293" i="1" s="1"/>
  <c r="D85294" i="1" a="1"/>
  <c r="D85294" i="1" s="1"/>
  <c r="D85295" i="1" a="1"/>
  <c r="D85295" i="1" s="1"/>
  <c r="D85296" i="1" a="1"/>
  <c r="D85296" i="1" s="1"/>
  <c r="D85297" i="1" a="1"/>
  <c r="D85297" i="1" s="1"/>
  <c r="D85298" i="1" a="1"/>
  <c r="D85298" i="1" s="1"/>
  <c r="D85299" i="1" a="1"/>
  <c r="D85299" i="1" s="1"/>
  <c r="D85300" i="1" a="1"/>
  <c r="D85300" i="1" s="1"/>
  <c r="D85301" i="1" a="1"/>
  <c r="D85301" i="1" s="1"/>
  <c r="D85302" i="1" a="1"/>
  <c r="D85302" i="1" s="1"/>
  <c r="D85303" i="1" a="1"/>
  <c r="D85303" i="1" s="1"/>
  <c r="D85304" i="1" a="1"/>
  <c r="D85304" i="1" s="1"/>
  <c r="D85305" i="1" a="1"/>
  <c r="D85305" i="1" s="1"/>
  <c r="D85306" i="1" a="1"/>
  <c r="D85306" i="1" s="1"/>
  <c r="D85307" i="1" a="1"/>
  <c r="D85307" i="1" s="1"/>
  <c r="D85308" i="1" a="1"/>
  <c r="D85308" i="1" s="1"/>
  <c r="D85309" i="1" a="1"/>
  <c r="D85309" i="1" s="1"/>
  <c r="D85310" i="1" a="1"/>
  <c r="D85310" i="1" s="1"/>
  <c r="D85311" i="1" a="1"/>
  <c r="D85311" i="1" s="1"/>
  <c r="D85312" i="1" a="1"/>
  <c r="D85312" i="1" s="1"/>
  <c r="D85313" i="1" a="1"/>
  <c r="D85313" i="1" s="1"/>
  <c r="D85314" i="1" a="1"/>
  <c r="D85314" i="1" s="1"/>
  <c r="D85315" i="1" a="1"/>
  <c r="D85315" i="1" s="1"/>
  <c r="D85316" i="1" a="1"/>
  <c r="D85316" i="1" s="1"/>
  <c r="D85317" i="1" a="1"/>
  <c r="D85317" i="1" s="1"/>
  <c r="D85318" i="1" a="1"/>
  <c r="D85318" i="1" s="1"/>
  <c r="D85319" i="1" a="1"/>
  <c r="D85319" i="1" s="1"/>
  <c r="D85320" i="1" a="1"/>
  <c r="D85320" i="1" s="1"/>
  <c r="D85321" i="1" a="1"/>
  <c r="D85321" i="1" s="1"/>
  <c r="D85322" i="1" a="1"/>
  <c r="D85322" i="1" s="1"/>
  <c r="D85323" i="1" a="1"/>
  <c r="D85323" i="1" s="1"/>
  <c r="D85324" i="1" a="1"/>
  <c r="D85324" i="1" s="1"/>
  <c r="D85325" i="1" a="1"/>
  <c r="D85325" i="1" s="1"/>
  <c r="D85326" i="1" a="1"/>
  <c r="D85326" i="1" s="1"/>
  <c r="D85327" i="1" a="1"/>
  <c r="D85327" i="1" s="1"/>
  <c r="D85328" i="1" a="1"/>
  <c r="D85328" i="1" s="1"/>
  <c r="D85329" i="1" a="1"/>
  <c r="D85329" i="1" s="1"/>
  <c r="D85330" i="1" a="1"/>
  <c r="D85330" i="1" s="1"/>
  <c r="D85331" i="1" a="1"/>
  <c r="D85331" i="1" s="1"/>
  <c r="D85332" i="1" a="1"/>
  <c r="D85332" i="1" s="1"/>
  <c r="D85333" i="1" a="1"/>
  <c r="D85333" i="1" s="1"/>
  <c r="D85334" i="1" a="1"/>
  <c r="D85334" i="1" s="1"/>
  <c r="D85335" i="1" a="1"/>
  <c r="D85335" i="1" s="1"/>
  <c r="D85336" i="1" a="1"/>
  <c r="D85336" i="1" s="1"/>
  <c r="D85337" i="1" a="1"/>
  <c r="D85337" i="1" s="1"/>
  <c r="D85338" i="1" a="1"/>
  <c r="D85338" i="1" s="1"/>
  <c r="D85339" i="1" a="1"/>
  <c r="D85339" i="1" s="1"/>
  <c r="D85340" i="1" a="1"/>
  <c r="D85340" i="1" s="1"/>
  <c r="D85341" i="1" a="1"/>
  <c r="D85341" i="1" s="1"/>
  <c r="D85342" i="1" a="1"/>
  <c r="D85342" i="1" s="1"/>
  <c r="D85343" i="1" a="1"/>
  <c r="D85343" i="1" s="1"/>
  <c r="D85344" i="1" a="1"/>
  <c r="D85344" i="1" s="1"/>
  <c r="D85345" i="1" a="1"/>
  <c r="D85345" i="1" s="1"/>
  <c r="D85346" i="1" a="1"/>
  <c r="D85346" i="1" s="1"/>
  <c r="D85347" i="1" a="1"/>
  <c r="D85347" i="1" s="1"/>
  <c r="D85348" i="1" a="1"/>
  <c r="D85348" i="1" s="1"/>
  <c r="D85349" i="1" a="1"/>
  <c r="D85349" i="1" s="1"/>
  <c r="D85350" i="1" a="1"/>
  <c r="D85350" i="1" s="1"/>
  <c r="D85351" i="1" a="1"/>
  <c r="D85351" i="1" s="1"/>
  <c r="D85352" i="1" a="1"/>
  <c r="D85352" i="1" s="1"/>
  <c r="D85353" i="1" a="1"/>
  <c r="D85353" i="1" s="1"/>
  <c r="D85354" i="1" a="1"/>
  <c r="D85354" i="1" s="1"/>
  <c r="D85355" i="1" a="1"/>
  <c r="D85355" i="1" s="1"/>
  <c r="D85356" i="1" a="1"/>
  <c r="D85356" i="1" s="1"/>
  <c r="D85357" i="1" a="1"/>
  <c r="D85357" i="1" s="1"/>
  <c r="D85358" i="1" a="1"/>
  <c r="D85358" i="1" s="1"/>
  <c r="D85359" i="1" a="1"/>
  <c r="D85359" i="1" s="1"/>
  <c r="D85360" i="1" a="1"/>
  <c r="D85360" i="1" s="1"/>
  <c r="D85361" i="1" a="1"/>
  <c r="D85361" i="1" s="1"/>
  <c r="D85362" i="1" a="1"/>
  <c r="D85362" i="1" s="1"/>
  <c r="D85363" i="1" a="1"/>
  <c r="D85363" i="1" s="1"/>
  <c r="D85364" i="1" a="1"/>
  <c r="D85364" i="1" s="1"/>
  <c r="D85365" i="1" a="1"/>
  <c r="D85365" i="1" s="1"/>
  <c r="D85366" i="1" a="1"/>
  <c r="D85366" i="1" s="1"/>
  <c r="D85367" i="1" a="1"/>
  <c r="D85367" i="1" s="1"/>
  <c r="D85368" i="1" a="1"/>
  <c r="D85368" i="1" s="1"/>
  <c r="D85369" i="1" a="1"/>
  <c r="D85369" i="1" s="1"/>
  <c r="D85370" i="1" a="1"/>
  <c r="D85370" i="1" s="1"/>
  <c r="D85371" i="1" a="1"/>
  <c r="D85371" i="1" s="1"/>
  <c r="D85372" i="1" a="1"/>
  <c r="D85372" i="1" s="1"/>
  <c r="D85373" i="1" a="1"/>
  <c r="D85373" i="1" s="1"/>
  <c r="D85374" i="1" a="1"/>
  <c r="D85374" i="1" s="1"/>
  <c r="D85375" i="1" a="1"/>
  <c r="D85375" i="1" s="1"/>
  <c r="D85376" i="1" a="1"/>
  <c r="D85376" i="1" s="1"/>
  <c r="D85377" i="1" a="1"/>
  <c r="D85377" i="1" s="1"/>
  <c r="D85378" i="1" a="1"/>
  <c r="D85378" i="1" s="1"/>
  <c r="D85379" i="1" a="1"/>
  <c r="D85379" i="1" s="1"/>
  <c r="D85380" i="1" a="1"/>
  <c r="D85380" i="1" s="1"/>
  <c r="D85381" i="1" a="1"/>
  <c r="D85381" i="1" s="1"/>
  <c r="D85382" i="1" a="1"/>
  <c r="D85382" i="1" s="1"/>
  <c r="D85383" i="1" a="1"/>
  <c r="D85383" i="1" s="1"/>
  <c r="D85384" i="1" a="1"/>
  <c r="D85384" i="1" s="1"/>
  <c r="D85385" i="1" a="1"/>
  <c r="D85385" i="1" s="1"/>
  <c r="D85386" i="1" a="1"/>
  <c r="D85386" i="1" s="1"/>
  <c r="D85387" i="1" a="1"/>
  <c r="D85387" i="1" s="1"/>
  <c r="D85388" i="1" a="1"/>
  <c r="D85388" i="1" s="1"/>
  <c r="D85389" i="1" a="1"/>
  <c r="D85389" i="1" s="1"/>
  <c r="D85390" i="1" a="1"/>
  <c r="D85390" i="1" s="1"/>
  <c r="D85391" i="1" a="1"/>
  <c r="D85391" i="1" s="1"/>
  <c r="D85392" i="1" a="1"/>
  <c r="D85392" i="1" s="1"/>
  <c r="D85393" i="1" a="1"/>
  <c r="D85393" i="1" s="1"/>
  <c r="D85394" i="1" a="1"/>
  <c r="D85394" i="1" s="1"/>
  <c r="D85395" i="1" a="1"/>
  <c r="D85395" i="1" s="1"/>
  <c r="D85396" i="1" a="1"/>
  <c r="D85396" i="1" s="1"/>
  <c r="D85397" i="1" a="1"/>
  <c r="D85397" i="1" s="1"/>
  <c r="D85398" i="1" a="1"/>
  <c r="D85398" i="1" s="1"/>
  <c r="D85399" i="1" a="1"/>
  <c r="D85399" i="1" s="1"/>
  <c r="D85400" i="1" a="1"/>
  <c r="D85400" i="1" s="1"/>
  <c r="D85401" i="1" a="1"/>
  <c r="D85401" i="1" s="1"/>
  <c r="D85402" i="1" a="1"/>
  <c r="D85402" i="1" s="1"/>
  <c r="D85403" i="1" a="1"/>
  <c r="D85403" i="1" s="1"/>
  <c r="D85404" i="1" a="1"/>
  <c r="D85404" i="1" s="1"/>
  <c r="D85405" i="1" a="1"/>
  <c r="D85405" i="1" s="1"/>
  <c r="D85406" i="1" a="1"/>
  <c r="D85406" i="1" s="1"/>
  <c r="D85407" i="1" a="1"/>
  <c r="D85407" i="1" s="1"/>
  <c r="D85408" i="1" a="1"/>
  <c r="D85408" i="1" s="1"/>
  <c r="D85409" i="1" a="1"/>
  <c r="D85409" i="1" s="1"/>
  <c r="D85410" i="1" a="1"/>
  <c r="D85410" i="1" s="1"/>
  <c r="D85411" i="1" a="1"/>
  <c r="D85411" i="1" s="1"/>
  <c r="D85412" i="1" a="1"/>
  <c r="D85412" i="1" s="1"/>
  <c r="D85413" i="1" a="1"/>
  <c r="D85413" i="1" s="1"/>
  <c r="D85414" i="1" a="1"/>
  <c r="D85414" i="1" s="1"/>
  <c r="D85415" i="1" a="1"/>
  <c r="D85415" i="1" s="1"/>
  <c r="D85416" i="1" a="1"/>
  <c r="D85416" i="1" s="1"/>
  <c r="D85417" i="1" a="1"/>
  <c r="D85417" i="1" s="1"/>
  <c r="D85418" i="1" a="1"/>
  <c r="D85418" i="1" s="1"/>
  <c r="D85419" i="1" a="1"/>
  <c r="D85419" i="1" s="1"/>
  <c r="D85420" i="1" a="1"/>
  <c r="D85420" i="1" s="1"/>
  <c r="D85421" i="1" a="1"/>
  <c r="D85421" i="1" s="1"/>
  <c r="D85422" i="1" a="1"/>
  <c r="D85422" i="1" s="1"/>
  <c r="D85423" i="1" a="1"/>
  <c r="D85423" i="1" s="1"/>
  <c r="D85424" i="1" a="1"/>
  <c r="D85424" i="1" s="1"/>
  <c r="D85425" i="1" a="1"/>
  <c r="D85425" i="1" s="1"/>
  <c r="D85426" i="1" a="1"/>
  <c r="D85426" i="1" s="1"/>
  <c r="D85427" i="1" a="1"/>
  <c r="D85427" i="1" s="1"/>
  <c r="D85428" i="1" a="1"/>
  <c r="D85428" i="1" s="1"/>
  <c r="D85429" i="1" a="1"/>
  <c r="D85429" i="1" s="1"/>
  <c r="D85430" i="1" a="1"/>
  <c r="D85430" i="1" s="1"/>
  <c r="D85431" i="1" a="1"/>
  <c r="D85431" i="1" s="1"/>
  <c r="D85432" i="1" a="1"/>
  <c r="D85432" i="1" s="1"/>
  <c r="D85433" i="1" a="1"/>
  <c r="D85433" i="1" s="1"/>
  <c r="D85434" i="1" a="1"/>
  <c r="D85434" i="1" s="1"/>
  <c r="D85435" i="1" a="1"/>
  <c r="D85435" i="1" s="1"/>
  <c r="D85436" i="1" a="1"/>
  <c r="D85436" i="1" s="1"/>
  <c r="D85437" i="1" a="1"/>
  <c r="D85437" i="1" s="1"/>
  <c r="D85438" i="1" a="1"/>
  <c r="D85438" i="1" s="1"/>
  <c r="D85439" i="1" a="1"/>
  <c r="D85439" i="1" s="1"/>
  <c r="D85440" i="1" a="1"/>
  <c r="D85440" i="1" s="1"/>
  <c r="D85441" i="1" a="1"/>
  <c r="D85441" i="1" s="1"/>
  <c r="D85442" i="1" a="1"/>
  <c r="D85442" i="1" s="1"/>
  <c r="D85443" i="1" a="1"/>
  <c r="D85443" i="1" s="1"/>
  <c r="D85444" i="1" a="1"/>
  <c r="D85444" i="1" s="1"/>
  <c r="D85445" i="1" a="1"/>
  <c r="D85445" i="1" s="1"/>
  <c r="D85446" i="1" a="1"/>
  <c r="D85446" i="1" s="1"/>
  <c r="D85447" i="1" a="1"/>
  <c r="D85447" i="1" s="1"/>
  <c r="D85448" i="1" a="1"/>
  <c r="D85448" i="1" s="1"/>
  <c r="D85449" i="1" a="1"/>
  <c r="D85449" i="1" s="1"/>
  <c r="D85450" i="1" a="1"/>
  <c r="D85450" i="1" s="1"/>
  <c r="D85451" i="1" a="1"/>
  <c r="D85451" i="1" s="1"/>
  <c r="D85452" i="1" a="1"/>
  <c r="D85452" i="1" s="1"/>
  <c r="D85453" i="1" a="1"/>
  <c r="D85453" i="1" s="1"/>
  <c r="D85454" i="1" a="1"/>
  <c r="D85454" i="1" s="1"/>
  <c r="D85455" i="1" a="1"/>
  <c r="D85455" i="1" s="1"/>
  <c r="D85456" i="1" a="1"/>
  <c r="D85456" i="1" s="1"/>
  <c r="D85457" i="1" a="1"/>
  <c r="D85457" i="1" s="1"/>
  <c r="D85458" i="1" a="1"/>
  <c r="D85458" i="1" s="1"/>
  <c r="D85459" i="1" a="1"/>
  <c r="D85459" i="1" s="1"/>
  <c r="D85460" i="1" a="1"/>
  <c r="D85460" i="1" s="1"/>
  <c r="D85461" i="1" a="1"/>
  <c r="D85461" i="1" s="1"/>
  <c r="D85462" i="1" a="1"/>
  <c r="D85462" i="1" s="1"/>
  <c r="D85463" i="1" a="1"/>
  <c r="D85463" i="1" s="1"/>
  <c r="D85464" i="1" a="1"/>
  <c r="D85464" i="1" s="1"/>
  <c r="D85465" i="1" a="1"/>
  <c r="D85465" i="1" s="1"/>
  <c r="D85466" i="1" a="1"/>
  <c r="D85466" i="1" s="1"/>
  <c r="D85467" i="1" a="1"/>
  <c r="D85467" i="1" s="1"/>
  <c r="D85468" i="1" a="1"/>
  <c r="D85468" i="1" s="1"/>
  <c r="D85469" i="1" a="1"/>
  <c r="D85469" i="1" s="1"/>
  <c r="D85470" i="1" a="1"/>
  <c r="D85470" i="1" s="1"/>
  <c r="D85471" i="1" a="1"/>
  <c r="D85471" i="1" s="1"/>
  <c r="D85472" i="1" a="1"/>
  <c r="D85472" i="1" s="1"/>
  <c r="D85473" i="1" a="1"/>
  <c r="D85473" i="1" s="1"/>
  <c r="D85474" i="1" a="1"/>
  <c r="D85474" i="1" s="1"/>
  <c r="D85475" i="1" a="1"/>
  <c r="D85475" i="1" s="1"/>
  <c r="D85476" i="1" a="1"/>
  <c r="D85476" i="1" s="1"/>
  <c r="D85477" i="1" a="1"/>
  <c r="D85477" i="1" s="1"/>
  <c r="D85478" i="1" a="1"/>
  <c r="D85478" i="1" s="1"/>
  <c r="D85479" i="1" a="1"/>
  <c r="D85479" i="1" s="1"/>
  <c r="D85480" i="1" a="1"/>
  <c r="D85480" i="1" s="1"/>
  <c r="D85481" i="1" a="1"/>
  <c r="D85481" i="1" s="1"/>
  <c r="D85482" i="1" a="1"/>
  <c r="D85482" i="1" s="1"/>
  <c r="D85483" i="1" a="1"/>
  <c r="D85483" i="1" s="1"/>
  <c r="D85484" i="1" a="1"/>
  <c r="D85484" i="1" s="1"/>
  <c r="D85485" i="1" a="1"/>
  <c r="D85485" i="1" s="1"/>
  <c r="D85486" i="1" a="1"/>
  <c r="D85486" i="1" s="1"/>
  <c r="D85487" i="1" a="1"/>
  <c r="D85487" i="1" s="1"/>
  <c r="D85488" i="1" a="1"/>
  <c r="D85488" i="1" s="1"/>
  <c r="D85489" i="1" a="1"/>
  <c r="D85489" i="1" s="1"/>
  <c r="D85490" i="1" a="1"/>
  <c r="D85490" i="1" s="1"/>
  <c r="D85491" i="1" a="1"/>
  <c r="D85491" i="1" s="1"/>
  <c r="D85492" i="1" a="1"/>
  <c r="D85492" i="1" s="1"/>
  <c r="D85493" i="1" a="1"/>
  <c r="D85493" i="1" s="1"/>
  <c r="D85494" i="1" a="1"/>
  <c r="D85494" i="1" s="1"/>
  <c r="D85495" i="1" a="1"/>
  <c r="D85495" i="1" s="1"/>
  <c r="D85496" i="1" a="1"/>
  <c r="D85496" i="1" s="1"/>
  <c r="D85497" i="1" a="1"/>
  <c r="D85497" i="1" s="1"/>
  <c r="D85498" i="1" a="1"/>
  <c r="D85498" i="1" s="1"/>
  <c r="D85499" i="1" a="1"/>
  <c r="D85499" i="1" s="1"/>
  <c r="D85500" i="1" a="1"/>
  <c r="D85500" i="1" s="1"/>
  <c r="D85501" i="1" a="1"/>
  <c r="D85501" i="1" s="1"/>
  <c r="D85502" i="1" a="1"/>
  <c r="D85502" i="1" s="1"/>
  <c r="D85503" i="1" a="1"/>
  <c r="D85503" i="1" s="1"/>
  <c r="D85504" i="1" a="1"/>
  <c r="D85504" i="1" s="1"/>
  <c r="D85505" i="1" a="1"/>
  <c r="D85505" i="1" s="1"/>
  <c r="D85506" i="1" a="1"/>
  <c r="D85506" i="1" s="1"/>
  <c r="D85507" i="1" a="1"/>
  <c r="D85507" i="1" s="1"/>
  <c r="D85508" i="1" a="1"/>
  <c r="D85508" i="1" s="1"/>
  <c r="D85509" i="1" a="1"/>
  <c r="D85509" i="1" s="1"/>
  <c r="D85510" i="1" a="1"/>
  <c r="D85510" i="1" s="1"/>
  <c r="D85511" i="1" a="1"/>
  <c r="D85511" i="1" s="1"/>
  <c r="D85512" i="1" a="1"/>
  <c r="D85512" i="1" s="1"/>
  <c r="D85513" i="1" a="1"/>
  <c r="D85513" i="1" s="1"/>
  <c r="D85514" i="1" a="1"/>
  <c r="D85514" i="1" s="1"/>
  <c r="D85515" i="1" a="1"/>
  <c r="D85515" i="1" s="1"/>
  <c r="D85516" i="1" a="1"/>
  <c r="D85516" i="1" s="1"/>
  <c r="D85517" i="1" a="1"/>
  <c r="D85517" i="1" s="1"/>
  <c r="D85518" i="1" a="1"/>
  <c r="D85518" i="1" s="1"/>
  <c r="D85519" i="1" a="1"/>
  <c r="D85519" i="1" s="1"/>
  <c r="D85520" i="1" a="1"/>
  <c r="D85520" i="1" s="1"/>
  <c r="D85521" i="1" a="1"/>
  <c r="D85521" i="1" s="1"/>
  <c r="D85522" i="1" a="1"/>
  <c r="D85522" i="1" s="1"/>
  <c r="D85523" i="1" a="1"/>
  <c r="D85523" i="1" s="1"/>
  <c r="D85524" i="1" a="1"/>
  <c r="D85524" i="1" s="1"/>
  <c r="D85525" i="1" a="1"/>
  <c r="D85525" i="1" s="1"/>
  <c r="D85526" i="1" a="1"/>
  <c r="D85526" i="1" s="1"/>
  <c r="D85527" i="1" a="1"/>
  <c r="D85527" i="1" s="1"/>
  <c r="D85528" i="1" a="1"/>
  <c r="D85528" i="1" s="1"/>
  <c r="D85529" i="1" a="1"/>
  <c r="D85529" i="1" s="1"/>
  <c r="D85530" i="1" a="1"/>
  <c r="D85530" i="1" s="1"/>
  <c r="D85531" i="1" a="1"/>
  <c r="D85531" i="1" s="1"/>
  <c r="D85532" i="1" a="1"/>
  <c r="D85532" i="1" s="1"/>
  <c r="D85533" i="1" a="1"/>
  <c r="D85533" i="1" s="1"/>
  <c r="D85534" i="1" a="1"/>
  <c r="D85534" i="1" s="1"/>
  <c r="D85535" i="1" a="1"/>
  <c r="D85535" i="1" s="1"/>
  <c r="D85536" i="1" a="1"/>
  <c r="D85536" i="1" s="1"/>
  <c r="D85537" i="1" a="1"/>
  <c r="D85537" i="1" s="1"/>
  <c r="D85538" i="1" a="1"/>
  <c r="D85538" i="1" s="1"/>
  <c r="D85539" i="1" a="1"/>
  <c r="D85539" i="1" s="1"/>
  <c r="D85540" i="1" a="1"/>
  <c r="D85540" i="1" s="1"/>
  <c r="D85541" i="1" a="1"/>
  <c r="D85541" i="1" s="1"/>
  <c r="D85542" i="1" a="1"/>
  <c r="D85542" i="1" s="1"/>
  <c r="D85543" i="1" a="1"/>
  <c r="D85543" i="1" s="1"/>
  <c r="D85544" i="1" a="1"/>
  <c r="D85544" i="1" s="1"/>
  <c r="D85545" i="1" a="1"/>
  <c r="D85545" i="1" s="1"/>
  <c r="D85546" i="1" a="1"/>
  <c r="D85546" i="1" s="1"/>
  <c r="D85547" i="1" a="1"/>
  <c r="D85547" i="1" s="1"/>
  <c r="D85548" i="1" a="1"/>
  <c r="D85548" i="1" s="1"/>
  <c r="D85549" i="1" a="1"/>
  <c r="D85549" i="1" s="1"/>
  <c r="D85550" i="1" a="1"/>
  <c r="D85550" i="1" s="1"/>
  <c r="D85551" i="1" a="1"/>
  <c r="D85551" i="1" s="1"/>
  <c r="D85552" i="1" a="1"/>
  <c r="D85552" i="1" s="1"/>
  <c r="D85553" i="1" a="1"/>
  <c r="D85553" i="1" s="1"/>
  <c r="D85554" i="1" a="1"/>
  <c r="D85554" i="1" s="1"/>
  <c r="D85555" i="1" a="1"/>
  <c r="D85555" i="1" s="1"/>
  <c r="D85556" i="1" a="1"/>
  <c r="D85556" i="1" s="1"/>
  <c r="D85557" i="1" a="1"/>
  <c r="D85557" i="1" s="1"/>
  <c r="D85558" i="1" a="1"/>
  <c r="D85558" i="1" s="1"/>
  <c r="D85559" i="1" a="1"/>
  <c r="D85559" i="1" s="1"/>
  <c r="D85560" i="1" a="1"/>
  <c r="D85560" i="1" s="1"/>
  <c r="D85561" i="1" a="1"/>
  <c r="D85561" i="1" s="1"/>
  <c r="D85562" i="1" a="1"/>
  <c r="D85562" i="1" s="1"/>
  <c r="D85563" i="1" a="1"/>
  <c r="D85563" i="1" s="1"/>
  <c r="D85564" i="1" a="1"/>
  <c r="D85564" i="1" s="1"/>
  <c r="D85565" i="1" a="1"/>
  <c r="D85565" i="1" s="1"/>
  <c r="D85566" i="1" a="1"/>
  <c r="D85566" i="1" s="1"/>
  <c r="D85567" i="1" a="1"/>
  <c r="D85567" i="1" s="1"/>
  <c r="D85568" i="1" a="1"/>
  <c r="D85568" i="1" s="1"/>
  <c r="D85569" i="1" a="1"/>
  <c r="D85569" i="1" s="1"/>
  <c r="D85570" i="1" a="1"/>
  <c r="D85570" i="1" s="1"/>
  <c r="D85571" i="1" a="1"/>
  <c r="D85571" i="1" s="1"/>
  <c r="D85572" i="1" a="1"/>
  <c r="D85572" i="1" s="1"/>
  <c r="D85573" i="1" a="1"/>
  <c r="D85573" i="1" s="1"/>
  <c r="D85574" i="1" a="1"/>
  <c r="D85574" i="1" s="1"/>
  <c r="D85575" i="1" a="1"/>
  <c r="D85575" i="1" s="1"/>
  <c r="D85576" i="1" a="1"/>
  <c r="D85576" i="1" s="1"/>
  <c r="D85577" i="1" a="1"/>
  <c r="D85577" i="1" s="1"/>
  <c r="D85578" i="1" a="1"/>
  <c r="D85578" i="1" s="1"/>
  <c r="D85579" i="1" a="1"/>
  <c r="D85579" i="1" s="1"/>
  <c r="D85580" i="1" a="1"/>
  <c r="D85580" i="1" s="1"/>
  <c r="D85581" i="1" a="1"/>
  <c r="D85581" i="1" s="1"/>
  <c r="D85582" i="1" a="1"/>
  <c r="D85582" i="1" s="1"/>
  <c r="D85583" i="1" a="1"/>
  <c r="D85583" i="1" s="1"/>
  <c r="D85584" i="1" a="1"/>
  <c r="D85584" i="1" s="1"/>
  <c r="D85585" i="1" a="1"/>
  <c r="D85585" i="1" s="1"/>
  <c r="D85586" i="1" a="1"/>
  <c r="D85586" i="1" s="1"/>
  <c r="D85587" i="1" a="1"/>
  <c r="D85587" i="1" s="1"/>
  <c r="D85588" i="1" a="1"/>
  <c r="D85588" i="1" s="1"/>
  <c r="D85589" i="1" a="1"/>
  <c r="D85589" i="1" s="1"/>
  <c r="D85590" i="1" a="1"/>
  <c r="D85590" i="1" s="1"/>
  <c r="D85591" i="1" a="1"/>
  <c r="D85591" i="1" s="1"/>
  <c r="D85592" i="1" a="1"/>
  <c r="D85592" i="1" s="1"/>
  <c r="D85593" i="1" a="1"/>
  <c r="D85593" i="1" s="1"/>
  <c r="D85594" i="1" a="1"/>
  <c r="D85594" i="1" s="1"/>
  <c r="D85595" i="1" a="1"/>
  <c r="D85595" i="1" s="1"/>
  <c r="D85596" i="1" a="1"/>
  <c r="D85596" i="1" s="1"/>
  <c r="D85597" i="1" a="1"/>
  <c r="D85597" i="1" s="1"/>
  <c r="D85598" i="1" a="1"/>
  <c r="D85598" i="1" s="1"/>
  <c r="D85599" i="1" a="1"/>
  <c r="D85599" i="1" s="1"/>
  <c r="D85600" i="1" a="1"/>
  <c r="D85600" i="1" s="1"/>
  <c r="D85601" i="1" a="1"/>
  <c r="D85601" i="1" s="1"/>
  <c r="D85602" i="1" a="1"/>
  <c r="D85602" i="1" s="1"/>
  <c r="D85603" i="1" a="1"/>
  <c r="D85603" i="1" s="1"/>
  <c r="D85604" i="1" a="1"/>
  <c r="D85604" i="1" s="1"/>
  <c r="D85605" i="1" a="1"/>
  <c r="D85605" i="1" s="1"/>
  <c r="D85606" i="1" a="1"/>
  <c r="D85606" i="1" s="1"/>
  <c r="D85607" i="1" a="1"/>
  <c r="D85607" i="1" s="1"/>
  <c r="D85608" i="1" a="1"/>
  <c r="D85608" i="1" s="1"/>
  <c r="D85609" i="1" a="1"/>
  <c r="D85609" i="1" s="1"/>
  <c r="D85610" i="1" a="1"/>
  <c r="D85610" i="1" s="1"/>
  <c r="D85611" i="1" a="1"/>
  <c r="D85611" i="1" s="1"/>
  <c r="D85612" i="1" a="1"/>
  <c r="D85612" i="1" s="1"/>
  <c r="D85613" i="1" a="1"/>
  <c r="D85613" i="1" s="1"/>
  <c r="D85614" i="1" a="1"/>
  <c r="D85614" i="1" s="1"/>
  <c r="D85615" i="1" a="1"/>
  <c r="D85615" i="1" s="1"/>
  <c r="D85616" i="1" a="1"/>
  <c r="D85616" i="1" s="1"/>
  <c r="D85617" i="1" a="1"/>
  <c r="D85617" i="1" s="1"/>
  <c r="D85618" i="1" a="1"/>
  <c r="D85618" i="1" s="1"/>
  <c r="D85619" i="1" a="1"/>
  <c r="D85619" i="1" s="1"/>
  <c r="D85620" i="1" a="1"/>
  <c r="D85620" i="1" s="1"/>
  <c r="D85621" i="1" a="1"/>
  <c r="D85621" i="1" s="1"/>
  <c r="D85622" i="1" a="1"/>
  <c r="D85622" i="1" s="1"/>
  <c r="D85623" i="1" a="1"/>
  <c r="D85623" i="1" s="1"/>
  <c r="D85624" i="1" a="1"/>
  <c r="D85624" i="1" s="1"/>
  <c r="D85625" i="1" a="1"/>
  <c r="D85625" i="1" s="1"/>
  <c r="D85626" i="1" a="1"/>
  <c r="D85626" i="1" s="1"/>
  <c r="D85627" i="1" a="1"/>
  <c r="D85627" i="1" s="1"/>
  <c r="D85628" i="1" a="1"/>
  <c r="D85628" i="1" s="1"/>
  <c r="D85629" i="1" a="1"/>
  <c r="D85629" i="1" s="1"/>
  <c r="D85630" i="1" a="1"/>
  <c r="D85630" i="1" s="1"/>
  <c r="D85631" i="1" a="1"/>
  <c r="D85631" i="1" s="1"/>
  <c r="D85632" i="1" a="1"/>
  <c r="D85632" i="1" s="1"/>
  <c r="D85633" i="1" a="1"/>
  <c r="D85633" i="1" s="1"/>
  <c r="D85634" i="1" a="1"/>
  <c r="D85634" i="1" s="1"/>
  <c r="D85635" i="1" a="1"/>
  <c r="D85635" i="1" s="1"/>
  <c r="D85636" i="1" a="1"/>
  <c r="D85636" i="1" s="1"/>
  <c r="D85637" i="1" a="1"/>
  <c r="D85637" i="1" s="1"/>
  <c r="D85638" i="1" a="1"/>
  <c r="D85638" i="1" s="1"/>
  <c r="D85639" i="1" a="1"/>
  <c r="D85639" i="1" s="1"/>
  <c r="D85640" i="1" a="1"/>
  <c r="D85640" i="1" s="1"/>
  <c r="D85641" i="1" a="1"/>
  <c r="D85641" i="1" s="1"/>
  <c r="D85642" i="1" a="1"/>
  <c r="D85642" i="1" s="1"/>
  <c r="D85643" i="1" a="1"/>
  <c r="D85643" i="1" s="1"/>
  <c r="D85644" i="1" a="1"/>
  <c r="D85644" i="1" s="1"/>
  <c r="D85645" i="1" a="1"/>
  <c r="D85645" i="1" s="1"/>
  <c r="D85646" i="1" a="1"/>
  <c r="D85646" i="1" s="1"/>
  <c r="D85647" i="1" a="1"/>
  <c r="D85647" i="1" s="1"/>
  <c r="D85648" i="1" a="1"/>
  <c r="D85648" i="1" s="1"/>
  <c r="D85649" i="1" a="1"/>
  <c r="D85649" i="1" s="1"/>
  <c r="D85650" i="1" a="1"/>
  <c r="D85650" i="1" s="1"/>
  <c r="D85651" i="1" a="1"/>
  <c r="D85651" i="1" s="1"/>
  <c r="D85652" i="1" a="1"/>
  <c r="D85652" i="1" s="1"/>
  <c r="D85653" i="1" a="1"/>
  <c r="D85653" i="1" s="1"/>
  <c r="D85654" i="1" a="1"/>
  <c r="D85654" i="1" s="1"/>
  <c r="D85655" i="1" a="1"/>
  <c r="D85655" i="1" s="1"/>
  <c r="D85656" i="1" a="1"/>
  <c r="D85656" i="1" s="1"/>
  <c r="D85657" i="1" a="1"/>
  <c r="D85657" i="1" s="1"/>
  <c r="D85658" i="1" a="1"/>
  <c r="D85658" i="1" s="1"/>
  <c r="D85659" i="1" a="1"/>
  <c r="D85659" i="1" s="1"/>
  <c r="D85660" i="1" a="1"/>
  <c r="D85660" i="1" s="1"/>
  <c r="D85661" i="1" a="1"/>
  <c r="D85661" i="1" s="1"/>
  <c r="D85662" i="1" a="1"/>
  <c r="D85662" i="1" s="1"/>
  <c r="D85663" i="1" a="1"/>
  <c r="D85663" i="1" s="1"/>
  <c r="D85664" i="1" a="1"/>
  <c r="D85664" i="1" s="1"/>
  <c r="D85665" i="1" a="1"/>
  <c r="D85665" i="1" s="1"/>
  <c r="D85666" i="1" a="1"/>
  <c r="D85666" i="1" s="1"/>
  <c r="D85667" i="1" a="1"/>
  <c r="D85667" i="1" s="1"/>
  <c r="D85668" i="1" a="1"/>
  <c r="D85668" i="1" s="1"/>
  <c r="D85669" i="1" a="1"/>
  <c r="D85669" i="1" s="1"/>
  <c r="D85670" i="1" a="1"/>
  <c r="D85670" i="1" s="1"/>
  <c r="D85671" i="1" a="1"/>
  <c r="D85671" i="1" s="1"/>
  <c r="D85672" i="1" a="1"/>
  <c r="D85672" i="1" s="1"/>
  <c r="D85673" i="1" a="1"/>
  <c r="D85673" i="1" s="1"/>
  <c r="D85674" i="1" a="1"/>
  <c r="D85674" i="1" s="1"/>
  <c r="D85675" i="1" a="1"/>
  <c r="D85675" i="1" s="1"/>
  <c r="D85676" i="1" a="1"/>
  <c r="D85676" i="1" s="1"/>
  <c r="D85677" i="1" a="1"/>
  <c r="D85677" i="1" s="1"/>
  <c r="D85678" i="1" a="1"/>
  <c r="D85678" i="1" s="1"/>
  <c r="D85679" i="1" a="1"/>
  <c r="D85679" i="1" s="1"/>
  <c r="D85680" i="1" a="1"/>
  <c r="D85680" i="1" s="1"/>
  <c r="D85681" i="1" a="1"/>
  <c r="D85681" i="1" s="1"/>
  <c r="D85682" i="1" a="1"/>
  <c r="D85682" i="1" s="1"/>
  <c r="D85683" i="1" a="1"/>
  <c r="D85683" i="1" s="1"/>
  <c r="D85684" i="1" a="1"/>
  <c r="D85684" i="1" s="1"/>
  <c r="D85685" i="1" a="1"/>
  <c r="D85685" i="1" s="1"/>
  <c r="D85686" i="1" a="1"/>
  <c r="D85686" i="1" s="1"/>
  <c r="D85687" i="1" a="1"/>
  <c r="D85687" i="1" s="1"/>
  <c r="D85688" i="1" a="1"/>
  <c r="D85688" i="1" s="1"/>
  <c r="D85689" i="1" a="1"/>
  <c r="D85689" i="1" s="1"/>
  <c r="D85690" i="1" a="1"/>
  <c r="D85690" i="1" s="1"/>
  <c r="D85691" i="1" a="1"/>
  <c r="D85691" i="1" s="1"/>
  <c r="D85692" i="1" a="1"/>
  <c r="D85692" i="1" s="1"/>
  <c r="D85693" i="1" a="1"/>
  <c r="D85693" i="1" s="1"/>
  <c r="D85694" i="1" a="1"/>
  <c r="D85694" i="1" s="1"/>
  <c r="D85695" i="1" a="1"/>
  <c r="D85695" i="1" s="1"/>
  <c r="D85696" i="1" a="1"/>
  <c r="D85696" i="1" s="1"/>
  <c r="D85697" i="1" a="1"/>
  <c r="D85697" i="1" s="1"/>
  <c r="D85698" i="1" a="1"/>
  <c r="D85698" i="1" s="1"/>
  <c r="D85699" i="1" a="1"/>
  <c r="D85699" i="1" s="1"/>
  <c r="D85700" i="1" a="1"/>
  <c r="D85700" i="1" s="1"/>
  <c r="D85701" i="1" a="1"/>
  <c r="D85701" i="1" s="1"/>
  <c r="D85702" i="1" a="1"/>
  <c r="D85702" i="1" s="1"/>
  <c r="D85703" i="1" a="1"/>
  <c r="D85703" i="1" s="1"/>
  <c r="D85704" i="1" a="1"/>
  <c r="D85704" i="1" s="1"/>
  <c r="D85705" i="1" a="1"/>
  <c r="D85705" i="1" s="1"/>
  <c r="D85706" i="1" a="1"/>
  <c r="D85706" i="1" s="1"/>
  <c r="D85707" i="1" a="1"/>
  <c r="D85707" i="1" s="1"/>
  <c r="D85708" i="1" a="1"/>
  <c r="D85708" i="1" s="1"/>
  <c r="D85709" i="1" a="1"/>
  <c r="D85709" i="1" s="1"/>
  <c r="D85710" i="1" a="1"/>
  <c r="D85710" i="1" s="1"/>
  <c r="D85711" i="1" a="1"/>
  <c r="D85711" i="1" s="1"/>
  <c r="D85712" i="1" a="1"/>
  <c r="D85712" i="1" s="1"/>
  <c r="D85713" i="1" a="1"/>
  <c r="D85713" i="1" s="1"/>
  <c r="D85714" i="1" a="1"/>
  <c r="D85714" i="1" s="1"/>
  <c r="D85715" i="1" a="1"/>
  <c r="D85715" i="1" s="1"/>
  <c r="D85716" i="1" a="1"/>
  <c r="D85716" i="1" s="1"/>
  <c r="D85717" i="1" a="1"/>
  <c r="D85717" i="1" s="1"/>
  <c r="D85718" i="1" a="1"/>
  <c r="D85718" i="1" s="1"/>
  <c r="D85719" i="1" a="1"/>
  <c r="D85719" i="1" s="1"/>
  <c r="D85720" i="1" a="1"/>
  <c r="D85720" i="1" s="1"/>
  <c r="D85721" i="1" a="1"/>
  <c r="D85721" i="1" s="1"/>
  <c r="D85722" i="1" a="1"/>
  <c r="D85722" i="1" s="1"/>
  <c r="D85723" i="1" a="1"/>
  <c r="D85723" i="1" s="1"/>
  <c r="D85724" i="1" a="1"/>
  <c r="D85724" i="1" s="1"/>
  <c r="D85725" i="1" a="1"/>
  <c r="D85725" i="1" s="1"/>
  <c r="D85726" i="1" a="1"/>
  <c r="D85726" i="1" s="1"/>
  <c r="D85727" i="1" a="1"/>
  <c r="D85727" i="1" s="1"/>
  <c r="D85728" i="1" a="1"/>
  <c r="D85728" i="1" s="1"/>
  <c r="D85729" i="1" a="1"/>
  <c r="D85729" i="1" s="1"/>
  <c r="D85730" i="1" a="1"/>
  <c r="D85730" i="1" s="1"/>
  <c r="D85731" i="1" a="1"/>
  <c r="D85731" i="1" s="1"/>
  <c r="D85732" i="1" a="1"/>
  <c r="D85732" i="1" s="1"/>
  <c r="D85733" i="1" a="1"/>
  <c r="D85733" i="1" s="1"/>
  <c r="D85734" i="1" a="1"/>
  <c r="D85734" i="1" s="1"/>
  <c r="D85735" i="1" a="1"/>
  <c r="D85735" i="1" s="1"/>
  <c r="D85736" i="1" a="1"/>
  <c r="D85736" i="1" s="1"/>
  <c r="D85737" i="1" a="1"/>
  <c r="D85737" i="1" s="1"/>
  <c r="D85738" i="1" a="1"/>
  <c r="D85738" i="1" s="1"/>
  <c r="D85739" i="1" a="1"/>
  <c r="D85739" i="1" s="1"/>
  <c r="D85740" i="1" a="1"/>
  <c r="D85740" i="1" s="1"/>
  <c r="D85741" i="1" a="1"/>
  <c r="D85741" i="1" s="1"/>
  <c r="D85742" i="1" a="1"/>
  <c r="D85742" i="1" s="1"/>
  <c r="D85743" i="1" a="1"/>
  <c r="D85743" i="1" s="1"/>
  <c r="D85744" i="1" a="1"/>
  <c r="D85744" i="1" s="1"/>
  <c r="D85745" i="1" a="1"/>
  <c r="D85745" i="1" s="1"/>
  <c r="D85746" i="1" a="1"/>
  <c r="D85746" i="1" s="1"/>
  <c r="D85747" i="1" a="1"/>
  <c r="D85747" i="1" s="1"/>
  <c r="D85748" i="1" a="1"/>
  <c r="D85748" i="1" s="1"/>
  <c r="D85749" i="1" a="1"/>
  <c r="D85749" i="1" s="1"/>
  <c r="D85750" i="1" a="1"/>
  <c r="D85750" i="1" s="1"/>
  <c r="D85751" i="1" a="1"/>
  <c r="D85751" i="1" s="1"/>
  <c r="D85752" i="1" a="1"/>
  <c r="D85752" i="1" s="1"/>
  <c r="D85753" i="1" a="1"/>
  <c r="D85753" i="1" s="1"/>
  <c r="D85754" i="1" a="1"/>
  <c r="D85754" i="1" s="1"/>
  <c r="D85755" i="1" a="1"/>
  <c r="D85755" i="1" s="1"/>
  <c r="D85756" i="1" a="1"/>
  <c r="D85756" i="1" s="1"/>
  <c r="D85757" i="1" a="1"/>
  <c r="D85757" i="1" s="1"/>
  <c r="D85758" i="1" a="1"/>
  <c r="D85758" i="1" s="1"/>
  <c r="D85759" i="1" a="1"/>
  <c r="D85759" i="1" s="1"/>
  <c r="D85760" i="1" a="1"/>
  <c r="D85760" i="1" s="1"/>
  <c r="D85761" i="1" a="1"/>
  <c r="D85761" i="1" s="1"/>
  <c r="D85762" i="1" a="1"/>
  <c r="D85762" i="1" s="1"/>
  <c r="D85763" i="1" a="1"/>
  <c r="D85763" i="1" s="1"/>
  <c r="D85764" i="1" a="1"/>
  <c r="D85764" i="1" s="1"/>
  <c r="D85765" i="1" a="1"/>
  <c r="D85765" i="1" s="1"/>
  <c r="D85766" i="1" a="1"/>
  <c r="D85766" i="1" s="1"/>
  <c r="D85767" i="1" a="1"/>
  <c r="D85767" i="1" s="1"/>
  <c r="D85768" i="1" a="1"/>
  <c r="D85768" i="1" s="1"/>
  <c r="D85769" i="1" a="1"/>
  <c r="D85769" i="1" s="1"/>
  <c r="D85770" i="1" a="1"/>
  <c r="D85770" i="1" s="1"/>
  <c r="D85771" i="1" a="1"/>
  <c r="D85771" i="1" s="1"/>
  <c r="D85772" i="1" a="1"/>
  <c r="D85772" i="1" s="1"/>
  <c r="D85773" i="1" a="1"/>
  <c r="D85773" i="1" s="1"/>
  <c r="D85774" i="1" a="1"/>
  <c r="D85774" i="1" s="1"/>
  <c r="D85775" i="1" a="1"/>
  <c r="D85775" i="1" s="1"/>
  <c r="D85776" i="1" a="1"/>
  <c r="D85776" i="1" s="1"/>
  <c r="D85777" i="1" a="1"/>
  <c r="D85777" i="1" s="1"/>
  <c r="D85778" i="1" a="1"/>
  <c r="D85778" i="1" s="1"/>
  <c r="D85779" i="1" a="1"/>
  <c r="D85779" i="1" s="1"/>
  <c r="D85780" i="1" a="1"/>
  <c r="D85780" i="1" s="1"/>
  <c r="D85781" i="1" a="1"/>
  <c r="D85781" i="1" s="1"/>
  <c r="D85782" i="1" a="1"/>
  <c r="D85782" i="1" s="1"/>
  <c r="D85783" i="1" a="1"/>
  <c r="D85783" i="1" s="1"/>
  <c r="D85784" i="1" a="1"/>
  <c r="D85784" i="1" s="1"/>
  <c r="D85785" i="1" a="1"/>
  <c r="D85785" i="1" s="1"/>
  <c r="D85786" i="1" a="1"/>
  <c r="D85786" i="1" s="1"/>
  <c r="D85787" i="1" a="1"/>
  <c r="D85787" i="1" s="1"/>
  <c r="D85788" i="1" a="1"/>
  <c r="D85788" i="1" s="1"/>
  <c r="D85789" i="1" a="1"/>
  <c r="D85789" i="1" s="1"/>
  <c r="D85790" i="1" a="1"/>
  <c r="D85790" i="1" s="1"/>
  <c r="D85791" i="1" a="1"/>
  <c r="D85791" i="1" s="1"/>
  <c r="D85792" i="1" a="1"/>
  <c r="D85792" i="1" s="1"/>
  <c r="D85793" i="1" a="1"/>
  <c r="D85793" i="1" s="1"/>
  <c r="D85794" i="1" a="1"/>
  <c r="D85794" i="1" s="1"/>
  <c r="D85795" i="1" a="1"/>
  <c r="D85795" i="1" s="1"/>
  <c r="D85796" i="1" a="1"/>
  <c r="D85796" i="1" s="1"/>
  <c r="D85797" i="1" a="1"/>
  <c r="D85797" i="1" s="1"/>
  <c r="D85798" i="1" a="1"/>
  <c r="D85798" i="1" s="1"/>
  <c r="D85799" i="1" a="1"/>
  <c r="D85799" i="1" s="1"/>
  <c r="D85800" i="1" a="1"/>
  <c r="D85800" i="1" s="1"/>
  <c r="D85801" i="1" a="1"/>
  <c r="D85801" i="1" s="1"/>
  <c r="D85802" i="1" a="1"/>
  <c r="D85802" i="1" s="1"/>
  <c r="D85803" i="1" a="1"/>
  <c r="D85803" i="1" s="1"/>
  <c r="D85804" i="1" a="1"/>
  <c r="D85804" i="1" s="1"/>
  <c r="D85805" i="1" a="1"/>
  <c r="D85805" i="1" s="1"/>
  <c r="D85806" i="1" a="1"/>
  <c r="D85806" i="1" s="1"/>
  <c r="D85807" i="1" a="1"/>
  <c r="D85807" i="1" s="1"/>
  <c r="D85808" i="1" a="1"/>
  <c r="D85808" i="1" s="1"/>
  <c r="D85809" i="1" a="1"/>
  <c r="D85809" i="1" s="1"/>
  <c r="D85810" i="1" a="1"/>
  <c r="D85810" i="1" s="1"/>
  <c r="D85811" i="1" a="1"/>
  <c r="D85811" i="1" s="1"/>
  <c r="D85812" i="1" a="1"/>
  <c r="D85812" i="1" s="1"/>
  <c r="D85813" i="1" a="1"/>
  <c r="D85813" i="1" s="1"/>
  <c r="D85814" i="1" a="1"/>
  <c r="D85814" i="1" s="1"/>
  <c r="D85815" i="1" a="1"/>
  <c r="D85815" i="1" s="1"/>
  <c r="D85816" i="1" a="1"/>
  <c r="D85816" i="1" s="1"/>
  <c r="D85817" i="1" a="1"/>
  <c r="D85817" i="1" s="1"/>
  <c r="D85818" i="1" a="1"/>
  <c r="D85818" i="1" s="1"/>
  <c r="D85819" i="1" a="1"/>
  <c r="D85819" i="1" s="1"/>
  <c r="D85820" i="1" a="1"/>
  <c r="D85820" i="1" s="1"/>
  <c r="D85821" i="1" a="1"/>
  <c r="D85821" i="1" s="1"/>
  <c r="D85822" i="1" a="1"/>
  <c r="D85822" i="1" s="1"/>
  <c r="D85823" i="1" a="1"/>
  <c r="D85823" i="1" s="1"/>
  <c r="D85824" i="1" a="1"/>
  <c r="D85824" i="1" s="1"/>
  <c r="D85825" i="1" a="1"/>
  <c r="D85825" i="1" s="1"/>
  <c r="D85826" i="1" a="1"/>
  <c r="D85826" i="1" s="1"/>
  <c r="D85827" i="1" a="1"/>
  <c r="D85827" i="1" s="1"/>
  <c r="D85828" i="1" a="1"/>
  <c r="D85828" i="1" s="1"/>
  <c r="D85829" i="1" a="1"/>
  <c r="D85829" i="1" s="1"/>
  <c r="D85830" i="1" a="1"/>
  <c r="D85830" i="1" s="1"/>
  <c r="D85831" i="1" a="1"/>
  <c r="D85831" i="1" s="1"/>
  <c r="D85832" i="1" a="1"/>
  <c r="D85832" i="1" s="1"/>
  <c r="D85833" i="1" a="1"/>
  <c r="D85833" i="1" s="1"/>
  <c r="D85834" i="1" a="1"/>
  <c r="D85834" i="1" s="1"/>
  <c r="D85835" i="1" a="1"/>
  <c r="D85835" i="1" s="1"/>
  <c r="D85836" i="1" a="1"/>
  <c r="D85836" i="1" s="1"/>
  <c r="D85837" i="1" a="1"/>
  <c r="D85837" i="1" s="1"/>
  <c r="D85838" i="1" a="1"/>
  <c r="D85838" i="1" s="1"/>
  <c r="D85839" i="1" a="1"/>
  <c r="D85839" i="1" s="1"/>
  <c r="D85840" i="1" a="1"/>
  <c r="D85840" i="1" s="1"/>
  <c r="D85841" i="1" a="1"/>
  <c r="D85841" i="1" s="1"/>
  <c r="D85842" i="1" a="1"/>
  <c r="D85842" i="1" s="1"/>
  <c r="D85843" i="1" a="1"/>
  <c r="D85843" i="1" s="1"/>
  <c r="D85844" i="1" a="1"/>
  <c r="D85844" i="1" s="1"/>
  <c r="D85845" i="1" a="1"/>
  <c r="D85845" i="1" s="1"/>
  <c r="D85846" i="1" a="1"/>
  <c r="D85846" i="1" s="1"/>
  <c r="D85847" i="1" a="1"/>
  <c r="D85847" i="1" s="1"/>
  <c r="D85848" i="1" a="1"/>
  <c r="D85848" i="1" s="1"/>
  <c r="D85849" i="1" a="1"/>
  <c r="D85849" i="1" s="1"/>
  <c r="D85850" i="1" a="1"/>
  <c r="D85850" i="1" s="1"/>
  <c r="D85851" i="1" a="1"/>
  <c r="D85851" i="1" s="1"/>
  <c r="D85852" i="1" a="1"/>
  <c r="D85852" i="1" s="1"/>
  <c r="D85853" i="1" a="1"/>
  <c r="D85853" i="1" s="1"/>
  <c r="D85854" i="1" a="1"/>
  <c r="D85854" i="1" s="1"/>
  <c r="D85855" i="1" a="1"/>
  <c r="D85855" i="1" s="1"/>
  <c r="D85856" i="1" a="1"/>
  <c r="D85856" i="1" s="1"/>
  <c r="D85857" i="1" a="1"/>
  <c r="D85857" i="1" s="1"/>
  <c r="D85858" i="1" a="1"/>
  <c r="D85858" i="1" s="1"/>
  <c r="D85859" i="1" a="1"/>
  <c r="D85859" i="1" s="1"/>
  <c r="D85860" i="1" a="1"/>
  <c r="D85860" i="1" s="1"/>
  <c r="D85861" i="1" a="1"/>
  <c r="D85861" i="1" s="1"/>
  <c r="D85862" i="1" a="1"/>
  <c r="D85862" i="1" s="1"/>
  <c r="D85863" i="1" a="1"/>
  <c r="D85863" i="1" s="1"/>
  <c r="D85864" i="1" a="1"/>
  <c r="D85864" i="1" s="1"/>
  <c r="D85865" i="1" a="1"/>
  <c r="D85865" i="1" s="1"/>
  <c r="D85866" i="1" a="1"/>
  <c r="D85866" i="1" s="1"/>
  <c r="D85867" i="1" a="1"/>
  <c r="D85867" i="1" s="1"/>
  <c r="D85868" i="1" a="1"/>
  <c r="D85868" i="1" s="1"/>
  <c r="D85869" i="1" a="1"/>
  <c r="D85869" i="1" s="1"/>
  <c r="D85870" i="1" a="1"/>
  <c r="D85870" i="1" s="1"/>
  <c r="D85871" i="1" a="1"/>
  <c r="D85871" i="1" s="1"/>
  <c r="D85872" i="1" a="1"/>
  <c r="D85872" i="1" s="1"/>
  <c r="D85873" i="1" a="1"/>
  <c r="D85873" i="1" s="1"/>
  <c r="D85874" i="1" a="1"/>
  <c r="D85874" i="1" s="1"/>
  <c r="D85875" i="1" a="1"/>
  <c r="D85875" i="1" s="1"/>
  <c r="D85876" i="1" a="1"/>
  <c r="D85876" i="1" s="1"/>
  <c r="D85877" i="1" a="1"/>
  <c r="D85877" i="1" s="1"/>
  <c r="D85878" i="1" a="1"/>
  <c r="D85878" i="1" s="1"/>
  <c r="D85879" i="1" a="1"/>
  <c r="D85879" i="1" s="1"/>
  <c r="D85880" i="1" a="1"/>
  <c r="D85880" i="1" s="1"/>
  <c r="D85881" i="1" a="1"/>
  <c r="D85881" i="1" s="1"/>
  <c r="D85882" i="1" a="1"/>
  <c r="D85882" i="1" s="1"/>
  <c r="D85883" i="1" a="1"/>
  <c r="D85883" i="1" s="1"/>
  <c r="D85884" i="1" a="1"/>
  <c r="D85884" i="1" s="1"/>
  <c r="D85885" i="1" a="1"/>
  <c r="D85885" i="1" s="1"/>
  <c r="D85886" i="1" a="1"/>
  <c r="D85886" i="1" s="1"/>
  <c r="D85887" i="1" a="1"/>
  <c r="D85887" i="1" s="1"/>
  <c r="D85888" i="1" a="1"/>
  <c r="D85888" i="1" s="1"/>
  <c r="D85889" i="1" a="1"/>
  <c r="D85889" i="1" s="1"/>
  <c r="D85890" i="1" a="1"/>
  <c r="D85890" i="1" s="1"/>
  <c r="D85891" i="1" a="1"/>
  <c r="D85891" i="1" s="1"/>
  <c r="D85892" i="1" a="1"/>
  <c r="D85892" i="1" s="1"/>
  <c r="D85893" i="1" a="1"/>
  <c r="D85893" i="1" s="1"/>
  <c r="D85894" i="1" a="1"/>
  <c r="D85894" i="1" s="1"/>
  <c r="D85895" i="1" a="1"/>
  <c r="D85895" i="1" s="1"/>
  <c r="D85896" i="1" a="1"/>
  <c r="D85896" i="1" s="1"/>
  <c r="D85897" i="1" a="1"/>
  <c r="D85897" i="1" s="1"/>
  <c r="D85898" i="1" a="1"/>
  <c r="D85898" i="1" s="1"/>
  <c r="D85899" i="1" a="1"/>
  <c r="D85899" i="1" s="1"/>
  <c r="D85900" i="1" a="1"/>
  <c r="D85900" i="1" s="1"/>
  <c r="D85901" i="1" a="1"/>
  <c r="D85901" i="1" s="1"/>
  <c r="D85902" i="1" a="1"/>
  <c r="D85902" i="1" s="1"/>
  <c r="D85903" i="1" a="1"/>
  <c r="D85903" i="1" s="1"/>
  <c r="D85904" i="1" a="1"/>
  <c r="D85904" i="1" s="1"/>
  <c r="D85905" i="1" a="1"/>
  <c r="D85905" i="1" s="1"/>
  <c r="D85906" i="1" a="1"/>
  <c r="D85906" i="1" s="1"/>
  <c r="D85907" i="1" a="1"/>
  <c r="D85907" i="1" s="1"/>
  <c r="D85908" i="1" a="1"/>
  <c r="D85908" i="1" s="1"/>
  <c r="D85909" i="1" a="1"/>
  <c r="D85909" i="1" s="1"/>
  <c r="D85910" i="1" a="1"/>
  <c r="D85910" i="1" s="1"/>
  <c r="D85911" i="1" a="1"/>
  <c r="D85911" i="1" s="1"/>
  <c r="D85912" i="1" a="1"/>
  <c r="D85912" i="1" s="1"/>
  <c r="D85913" i="1" a="1"/>
  <c r="D85913" i="1" s="1"/>
  <c r="D85914" i="1" a="1"/>
  <c r="D85914" i="1" s="1"/>
  <c r="D85915" i="1" a="1"/>
  <c r="D85915" i="1" s="1"/>
  <c r="D85916" i="1" a="1"/>
  <c r="D85916" i="1" s="1"/>
  <c r="D85917" i="1" a="1"/>
  <c r="D85917" i="1" s="1"/>
  <c r="D85918" i="1" a="1"/>
  <c r="D85918" i="1" s="1"/>
  <c r="D85919" i="1" a="1"/>
  <c r="D85919" i="1" s="1"/>
  <c r="D85920" i="1" a="1"/>
  <c r="D85920" i="1" s="1"/>
  <c r="D85921" i="1" a="1"/>
  <c r="D85921" i="1" s="1"/>
  <c r="D85922" i="1" a="1"/>
  <c r="D85922" i="1" s="1"/>
  <c r="D85923" i="1" a="1"/>
  <c r="D85923" i="1" s="1"/>
  <c r="D85924" i="1" a="1"/>
  <c r="D85924" i="1" s="1"/>
  <c r="D85925" i="1" a="1"/>
  <c r="D85925" i="1" s="1"/>
  <c r="D85926" i="1" a="1"/>
  <c r="D85926" i="1" s="1"/>
  <c r="D85927" i="1" a="1"/>
  <c r="D85927" i="1" s="1"/>
  <c r="D85928" i="1" a="1"/>
  <c r="D85928" i="1" s="1"/>
  <c r="D85929" i="1" a="1"/>
  <c r="D85929" i="1" s="1"/>
  <c r="D85930" i="1" a="1"/>
  <c r="D85930" i="1" s="1"/>
  <c r="D85931" i="1" a="1"/>
  <c r="D85931" i="1" s="1"/>
  <c r="D85932" i="1" a="1"/>
  <c r="D85932" i="1" s="1"/>
  <c r="D85933" i="1" a="1"/>
  <c r="D85933" i="1" s="1"/>
  <c r="D85934" i="1" a="1"/>
  <c r="D85934" i="1" s="1"/>
  <c r="D85935" i="1" a="1"/>
  <c r="D85935" i="1" s="1"/>
  <c r="D85936" i="1" a="1"/>
  <c r="D85936" i="1" s="1"/>
  <c r="D85937" i="1" a="1"/>
  <c r="D85937" i="1" s="1"/>
  <c r="D85938" i="1" a="1"/>
  <c r="D85938" i="1" s="1"/>
  <c r="D85939" i="1" a="1"/>
  <c r="D85939" i="1" s="1"/>
  <c r="D85940" i="1" a="1"/>
  <c r="D85940" i="1" s="1"/>
  <c r="D85941" i="1" a="1"/>
  <c r="D85941" i="1" s="1"/>
  <c r="D85942" i="1" a="1"/>
  <c r="D85942" i="1" s="1"/>
  <c r="D85943" i="1" a="1"/>
  <c r="D85943" i="1" s="1"/>
  <c r="D85944" i="1" a="1"/>
  <c r="D85944" i="1" s="1"/>
  <c r="D85945" i="1" a="1"/>
  <c r="D85945" i="1" s="1"/>
  <c r="D85946" i="1" a="1"/>
  <c r="D85946" i="1" s="1"/>
  <c r="D85947" i="1" a="1"/>
  <c r="D85947" i="1" s="1"/>
  <c r="D85948" i="1" a="1"/>
  <c r="D85948" i="1" s="1"/>
  <c r="D85949" i="1" a="1"/>
  <c r="D85949" i="1" s="1"/>
  <c r="D85950" i="1" a="1"/>
  <c r="D85950" i="1" s="1"/>
  <c r="D85951" i="1" a="1"/>
  <c r="D85951" i="1" s="1"/>
  <c r="D85952" i="1" a="1"/>
  <c r="D85952" i="1" s="1"/>
  <c r="D85953" i="1" a="1"/>
  <c r="D85953" i="1" s="1"/>
  <c r="D85954" i="1" a="1"/>
  <c r="D85954" i="1" s="1"/>
  <c r="D85955" i="1" a="1"/>
  <c r="D85955" i="1" s="1"/>
  <c r="D85956" i="1" a="1"/>
  <c r="D85956" i="1" s="1"/>
  <c r="D85957" i="1" a="1"/>
  <c r="D85957" i="1" s="1"/>
  <c r="D85958" i="1" a="1"/>
  <c r="D85958" i="1" s="1"/>
  <c r="D85959" i="1" a="1"/>
  <c r="D85959" i="1" s="1"/>
  <c r="D85960" i="1" a="1"/>
  <c r="D85960" i="1" s="1"/>
  <c r="D85961" i="1" a="1"/>
  <c r="D85961" i="1" s="1"/>
  <c r="D85962" i="1" a="1"/>
  <c r="D85962" i="1" s="1"/>
  <c r="D85963" i="1" a="1"/>
  <c r="D85963" i="1" s="1"/>
  <c r="D85964" i="1" a="1"/>
  <c r="D85964" i="1" s="1"/>
  <c r="D85965" i="1" a="1"/>
  <c r="D85965" i="1" s="1"/>
  <c r="D85966" i="1" a="1"/>
  <c r="D85966" i="1" s="1"/>
  <c r="D85967" i="1" a="1"/>
  <c r="D85967" i="1" s="1"/>
  <c r="D85968" i="1" a="1"/>
  <c r="D85968" i="1" s="1"/>
  <c r="D85969" i="1" a="1"/>
  <c r="D85969" i="1" s="1"/>
  <c r="D85970" i="1" a="1"/>
  <c r="D85970" i="1" s="1"/>
  <c r="D85971" i="1" a="1"/>
  <c r="D85971" i="1" s="1"/>
  <c r="D85972" i="1" a="1"/>
  <c r="D85972" i="1" s="1"/>
  <c r="D85973" i="1" a="1"/>
  <c r="D85973" i="1" s="1"/>
  <c r="D85974" i="1" a="1"/>
  <c r="D85974" i="1" s="1"/>
  <c r="D85975" i="1" a="1"/>
  <c r="D85975" i="1" s="1"/>
  <c r="D85976" i="1" a="1"/>
  <c r="D85976" i="1" s="1"/>
  <c r="D85977" i="1" a="1"/>
  <c r="D85977" i="1" s="1"/>
  <c r="D85978" i="1" a="1"/>
  <c r="D85978" i="1" s="1"/>
  <c r="D85979" i="1" a="1"/>
  <c r="D85979" i="1" s="1"/>
  <c r="D85980" i="1" a="1"/>
  <c r="D85980" i="1" s="1"/>
  <c r="D85981" i="1" a="1"/>
  <c r="D85981" i="1" s="1"/>
  <c r="D85982" i="1" a="1"/>
  <c r="D85982" i="1" s="1"/>
  <c r="D85983" i="1" a="1"/>
  <c r="D85983" i="1" s="1"/>
  <c r="D85984" i="1" a="1"/>
  <c r="D85984" i="1" s="1"/>
  <c r="D85985" i="1" a="1"/>
  <c r="D85985" i="1" s="1"/>
  <c r="D85986" i="1" a="1"/>
  <c r="D85986" i="1" s="1"/>
  <c r="D85987" i="1" a="1"/>
  <c r="D85987" i="1" s="1"/>
  <c r="D85988" i="1" a="1"/>
  <c r="D85988" i="1" s="1"/>
  <c r="D85989" i="1" a="1"/>
  <c r="D85989" i="1" s="1"/>
  <c r="D85990" i="1" a="1"/>
  <c r="D85990" i="1" s="1"/>
  <c r="D85991" i="1" a="1"/>
  <c r="D85991" i="1" s="1"/>
  <c r="D85992" i="1" a="1"/>
  <c r="D85992" i="1" s="1"/>
  <c r="D85993" i="1" a="1"/>
  <c r="D85993" i="1" s="1"/>
  <c r="D85994" i="1" a="1"/>
  <c r="D85994" i="1" s="1"/>
  <c r="D85995" i="1" a="1"/>
  <c r="D85995" i="1" s="1"/>
  <c r="D85996" i="1" a="1"/>
  <c r="D85996" i="1" s="1"/>
  <c r="D85997" i="1" a="1"/>
  <c r="D85997" i="1" s="1"/>
  <c r="D85998" i="1" a="1"/>
  <c r="D85998" i="1" s="1"/>
  <c r="D85999" i="1" a="1"/>
  <c r="D85999" i="1" s="1"/>
  <c r="D86000" i="1" a="1"/>
  <c r="D86000" i="1" s="1"/>
  <c r="D86001" i="1" a="1"/>
  <c r="D86001" i="1" s="1"/>
  <c r="D86002" i="1" a="1"/>
  <c r="D86002" i="1" s="1"/>
  <c r="D86003" i="1" a="1"/>
  <c r="D86003" i="1" s="1"/>
  <c r="D86004" i="1" a="1"/>
  <c r="D86004" i="1" s="1"/>
  <c r="D86005" i="1" a="1"/>
  <c r="D86005" i="1" s="1"/>
  <c r="D86006" i="1" a="1"/>
  <c r="D86006" i="1" s="1"/>
  <c r="D86007" i="1" a="1"/>
  <c r="D86007" i="1" s="1"/>
  <c r="D86008" i="1" a="1"/>
  <c r="D86008" i="1" s="1"/>
  <c r="D86009" i="1" a="1"/>
  <c r="D86009" i="1" s="1"/>
  <c r="D86010" i="1" a="1"/>
  <c r="D86010" i="1" s="1"/>
  <c r="D86011" i="1" a="1"/>
  <c r="D86011" i="1" s="1"/>
  <c r="D86012" i="1" a="1"/>
  <c r="D86012" i="1" s="1"/>
  <c r="D86013" i="1" a="1"/>
  <c r="D86013" i="1" s="1"/>
  <c r="D86014" i="1" a="1"/>
  <c r="D86014" i="1" s="1"/>
  <c r="D86015" i="1" a="1"/>
  <c r="D86015" i="1" s="1"/>
  <c r="D86016" i="1" a="1"/>
  <c r="D86016" i="1" s="1"/>
  <c r="D86017" i="1" a="1"/>
  <c r="D86017" i="1" s="1"/>
  <c r="D86018" i="1" a="1"/>
  <c r="D86018" i="1" s="1"/>
  <c r="D86019" i="1" a="1"/>
  <c r="D86019" i="1" s="1"/>
  <c r="D86020" i="1" a="1"/>
  <c r="D86020" i="1" s="1"/>
  <c r="D86021" i="1" a="1"/>
  <c r="D86021" i="1" s="1"/>
  <c r="D86022" i="1" a="1"/>
  <c r="D86022" i="1" s="1"/>
  <c r="D86023" i="1" a="1"/>
  <c r="D86023" i="1" s="1"/>
  <c r="D86024" i="1" a="1"/>
  <c r="D86024" i="1" s="1"/>
  <c r="D86025" i="1" a="1"/>
  <c r="D86025" i="1" s="1"/>
  <c r="D86026" i="1" a="1"/>
  <c r="D86026" i="1" s="1"/>
  <c r="D86027" i="1" a="1"/>
  <c r="D86027" i="1" s="1"/>
  <c r="D86028" i="1" a="1"/>
  <c r="D86028" i="1" s="1"/>
  <c r="D86029" i="1" a="1"/>
  <c r="D86029" i="1" s="1"/>
  <c r="D86030" i="1" a="1"/>
  <c r="D86030" i="1" s="1"/>
  <c r="D86031" i="1" a="1"/>
  <c r="D86031" i="1" s="1"/>
  <c r="D86032" i="1" a="1"/>
  <c r="D86032" i="1" s="1"/>
  <c r="D86033" i="1" a="1"/>
  <c r="D86033" i="1" s="1"/>
  <c r="D86034" i="1" a="1"/>
  <c r="D86034" i="1" s="1"/>
  <c r="D86035" i="1" a="1"/>
  <c r="D86035" i="1" s="1"/>
  <c r="D86036" i="1" a="1"/>
  <c r="D86036" i="1" s="1"/>
  <c r="D86037" i="1" a="1"/>
  <c r="D86037" i="1" s="1"/>
  <c r="D86038" i="1" a="1"/>
  <c r="D86038" i="1" s="1"/>
  <c r="D86039" i="1" a="1"/>
  <c r="D86039" i="1" s="1"/>
  <c r="D86040" i="1" a="1"/>
  <c r="D86040" i="1" s="1"/>
  <c r="D86041" i="1" a="1"/>
  <c r="D86041" i="1" s="1"/>
  <c r="D86042" i="1" a="1"/>
  <c r="D86042" i="1" s="1"/>
  <c r="D86043" i="1" a="1"/>
  <c r="D86043" i="1" s="1"/>
  <c r="D86044" i="1" a="1"/>
  <c r="D86044" i="1" s="1"/>
  <c r="D86045" i="1" a="1"/>
  <c r="D86045" i="1" s="1"/>
  <c r="D86046" i="1" a="1"/>
  <c r="D86046" i="1" s="1"/>
  <c r="D86047" i="1" a="1"/>
  <c r="D86047" i="1" s="1"/>
  <c r="D86048" i="1" a="1"/>
  <c r="D86048" i="1" s="1"/>
  <c r="D86049" i="1" a="1"/>
  <c r="D86049" i="1" s="1"/>
  <c r="D86050" i="1" a="1"/>
  <c r="D86050" i="1" s="1"/>
  <c r="D86051" i="1" a="1"/>
  <c r="D86051" i="1" s="1"/>
  <c r="D86052" i="1" a="1"/>
  <c r="D86052" i="1" s="1"/>
  <c r="D86053" i="1" a="1"/>
  <c r="D86053" i="1" s="1"/>
  <c r="D86054" i="1" a="1"/>
  <c r="D86054" i="1" s="1"/>
  <c r="D86055" i="1" a="1"/>
  <c r="D86055" i="1" s="1"/>
  <c r="D86056" i="1" a="1"/>
  <c r="D86056" i="1" s="1"/>
  <c r="D86057" i="1" a="1"/>
  <c r="D86057" i="1" s="1"/>
  <c r="D86058" i="1" a="1"/>
  <c r="D86058" i="1" s="1"/>
  <c r="D86059" i="1" a="1"/>
  <c r="D86059" i="1" s="1"/>
  <c r="D86060" i="1" a="1"/>
  <c r="D86060" i="1" s="1"/>
  <c r="D86061" i="1" a="1"/>
  <c r="D86061" i="1" s="1"/>
  <c r="D86062" i="1" a="1"/>
  <c r="D86062" i="1" s="1"/>
  <c r="D86063" i="1" a="1"/>
  <c r="D86063" i="1" s="1"/>
  <c r="D86064" i="1" a="1"/>
  <c r="D86064" i="1" s="1"/>
  <c r="D86065" i="1" a="1"/>
  <c r="D86065" i="1" s="1"/>
  <c r="D86066" i="1" a="1"/>
  <c r="D86066" i="1" s="1"/>
  <c r="D86067" i="1" a="1"/>
  <c r="D86067" i="1" s="1"/>
  <c r="D86068" i="1" a="1"/>
  <c r="D86068" i="1" s="1"/>
  <c r="D86069" i="1" a="1"/>
  <c r="D86069" i="1" s="1"/>
  <c r="D86070" i="1" a="1"/>
  <c r="D86070" i="1" s="1"/>
  <c r="D86071" i="1" a="1"/>
  <c r="D86071" i="1" s="1"/>
  <c r="D86072" i="1" a="1"/>
  <c r="D86072" i="1" s="1"/>
  <c r="D86073" i="1" a="1"/>
  <c r="D86073" i="1" s="1"/>
  <c r="D86074" i="1" a="1"/>
  <c r="D86074" i="1" s="1"/>
  <c r="D86075" i="1" a="1"/>
  <c r="D86075" i="1" s="1"/>
  <c r="D86076" i="1" a="1"/>
  <c r="D86076" i="1" s="1"/>
  <c r="D86077" i="1" a="1"/>
  <c r="D86077" i="1" s="1"/>
  <c r="D86078" i="1" a="1"/>
  <c r="D86078" i="1" s="1"/>
  <c r="D86079" i="1" a="1"/>
  <c r="D86079" i="1" s="1"/>
  <c r="D86080" i="1" a="1"/>
  <c r="D86080" i="1" s="1"/>
  <c r="D86081" i="1" a="1"/>
  <c r="D86081" i="1" s="1"/>
  <c r="D86082" i="1" a="1"/>
  <c r="D86082" i="1" s="1"/>
  <c r="D86083" i="1" a="1"/>
  <c r="D86083" i="1" s="1"/>
  <c r="D86084" i="1" a="1"/>
  <c r="D86084" i="1" s="1"/>
  <c r="D86085" i="1" a="1"/>
  <c r="D86085" i="1" s="1"/>
  <c r="D86086" i="1" a="1"/>
  <c r="D86086" i="1" s="1"/>
  <c r="D86087" i="1" a="1"/>
  <c r="D86087" i="1" s="1"/>
  <c r="D86088" i="1" a="1"/>
  <c r="D86088" i="1" s="1"/>
  <c r="D86089" i="1" a="1"/>
  <c r="D86089" i="1" s="1"/>
  <c r="D86090" i="1" a="1"/>
  <c r="D86090" i="1" s="1"/>
  <c r="D86091" i="1" a="1"/>
  <c r="D86091" i="1" s="1"/>
  <c r="D86092" i="1" a="1"/>
  <c r="D86092" i="1" s="1"/>
  <c r="D86093" i="1" a="1"/>
  <c r="D86093" i="1" s="1"/>
  <c r="D86094" i="1" a="1"/>
  <c r="D86094" i="1" s="1"/>
  <c r="D86095" i="1" a="1"/>
  <c r="D86095" i="1" s="1"/>
  <c r="D86096" i="1" a="1"/>
  <c r="D86096" i="1" s="1"/>
  <c r="D86097" i="1" a="1"/>
  <c r="D86097" i="1" s="1"/>
  <c r="D86098" i="1" a="1"/>
  <c r="D86098" i="1" s="1"/>
  <c r="D86099" i="1" a="1"/>
  <c r="D86099" i="1" s="1"/>
  <c r="D86100" i="1" a="1"/>
  <c r="D86100" i="1" s="1"/>
  <c r="D86101" i="1" a="1"/>
  <c r="D86101" i="1" s="1"/>
  <c r="D86102" i="1" a="1"/>
  <c r="D86102" i="1" s="1"/>
  <c r="D86103" i="1" a="1"/>
  <c r="D86103" i="1" s="1"/>
  <c r="D86104" i="1" a="1"/>
  <c r="D86104" i="1" s="1"/>
  <c r="D86105" i="1" a="1"/>
  <c r="D86105" i="1" s="1"/>
  <c r="D86106" i="1" a="1"/>
  <c r="D86106" i="1" s="1"/>
  <c r="D86107" i="1" a="1"/>
  <c r="D86107" i="1" s="1"/>
  <c r="D86108" i="1" a="1"/>
  <c r="D86108" i="1" s="1"/>
  <c r="D86109" i="1" a="1"/>
  <c r="D86109" i="1" s="1"/>
  <c r="D86110" i="1" a="1"/>
  <c r="D86110" i="1" s="1"/>
  <c r="D86111" i="1" a="1"/>
  <c r="D86111" i="1" s="1"/>
  <c r="D86112" i="1" a="1"/>
  <c r="D86112" i="1" s="1"/>
  <c r="D86113" i="1" a="1"/>
  <c r="D86113" i="1" s="1"/>
  <c r="D86114" i="1" a="1"/>
  <c r="D86114" i="1" s="1"/>
  <c r="D86115" i="1" a="1"/>
  <c r="D86115" i="1" s="1"/>
  <c r="D86116" i="1" a="1"/>
  <c r="D86116" i="1" s="1"/>
  <c r="D86117" i="1" a="1"/>
  <c r="D86117" i="1" s="1"/>
  <c r="D86118" i="1" a="1"/>
  <c r="D86118" i="1" s="1"/>
  <c r="D86119" i="1" a="1"/>
  <c r="D86119" i="1" s="1"/>
  <c r="D86120" i="1" a="1"/>
  <c r="D86120" i="1" s="1"/>
  <c r="D86121" i="1" a="1"/>
  <c r="D86121" i="1" s="1"/>
  <c r="D86122" i="1" a="1"/>
  <c r="D86122" i="1" s="1"/>
  <c r="D86123" i="1" a="1"/>
  <c r="D86123" i="1" s="1"/>
  <c r="D86124" i="1" a="1"/>
  <c r="D86124" i="1" s="1"/>
  <c r="D86125" i="1" a="1"/>
  <c r="D86125" i="1" s="1"/>
  <c r="D86126" i="1" a="1"/>
  <c r="D86126" i="1" s="1"/>
  <c r="D86127" i="1" a="1"/>
  <c r="D86127" i="1" s="1"/>
  <c r="D86128" i="1" a="1"/>
  <c r="D86128" i="1" s="1"/>
  <c r="D86129" i="1" a="1"/>
  <c r="D86129" i="1" s="1"/>
  <c r="D86130" i="1" a="1"/>
  <c r="D86130" i="1" s="1"/>
  <c r="D86131" i="1" a="1"/>
  <c r="D86131" i="1" s="1"/>
  <c r="D86132" i="1" a="1"/>
  <c r="D86132" i="1" s="1"/>
  <c r="D86133" i="1" a="1"/>
  <c r="D86133" i="1" s="1"/>
  <c r="D86134" i="1" a="1"/>
  <c r="D86134" i="1" s="1"/>
  <c r="D86135" i="1" a="1"/>
  <c r="D86135" i="1" s="1"/>
  <c r="D86136" i="1" a="1"/>
  <c r="D86136" i="1" s="1"/>
  <c r="D86137" i="1" a="1"/>
  <c r="D86137" i="1" s="1"/>
  <c r="D86138" i="1" a="1"/>
  <c r="D86138" i="1" s="1"/>
  <c r="D86139" i="1" a="1"/>
  <c r="D86139" i="1" s="1"/>
  <c r="D86140" i="1" a="1"/>
  <c r="D86140" i="1" s="1"/>
  <c r="D86141" i="1" a="1"/>
  <c r="D86141" i="1" s="1"/>
  <c r="D86142" i="1" a="1"/>
  <c r="D86142" i="1" s="1"/>
  <c r="D86143" i="1" a="1"/>
  <c r="D86143" i="1" s="1"/>
  <c r="D86144" i="1" a="1"/>
  <c r="D86144" i="1" s="1"/>
  <c r="D86145" i="1" a="1"/>
  <c r="D86145" i="1" s="1"/>
  <c r="D86146" i="1" a="1"/>
  <c r="D86146" i="1" s="1"/>
  <c r="D86147" i="1" a="1"/>
  <c r="D86147" i="1" s="1"/>
  <c r="D86148" i="1" a="1"/>
  <c r="D86148" i="1" s="1"/>
  <c r="D86149" i="1" a="1"/>
  <c r="D86149" i="1" s="1"/>
  <c r="D86150" i="1" a="1"/>
  <c r="D86150" i="1" s="1"/>
  <c r="D86151" i="1" a="1"/>
  <c r="D86151" i="1" s="1"/>
  <c r="D86152" i="1" a="1"/>
  <c r="D86152" i="1" s="1"/>
  <c r="D86153" i="1" a="1"/>
  <c r="D86153" i="1" s="1"/>
  <c r="D86154" i="1" a="1"/>
  <c r="D86154" i="1" s="1"/>
  <c r="D86155" i="1" a="1"/>
  <c r="D86155" i="1" s="1"/>
  <c r="D86156" i="1" a="1"/>
  <c r="D86156" i="1" s="1"/>
  <c r="D86157" i="1" a="1"/>
  <c r="D86157" i="1" s="1"/>
  <c r="D86158" i="1" a="1"/>
  <c r="D86158" i="1" s="1"/>
  <c r="D86159" i="1" a="1"/>
  <c r="D86159" i="1" s="1"/>
  <c r="D86160" i="1" a="1"/>
  <c r="D86160" i="1" s="1"/>
  <c r="D86161" i="1" a="1"/>
  <c r="D86161" i="1" s="1"/>
  <c r="D86162" i="1" a="1"/>
  <c r="D86162" i="1" s="1"/>
  <c r="D86163" i="1" a="1"/>
  <c r="D86163" i="1" s="1"/>
  <c r="D86164" i="1" a="1"/>
  <c r="D86164" i="1" s="1"/>
  <c r="D86165" i="1" a="1"/>
  <c r="D86165" i="1" s="1"/>
  <c r="D86166" i="1" a="1"/>
  <c r="D86166" i="1" s="1"/>
  <c r="D86167" i="1" a="1"/>
  <c r="D86167" i="1" s="1"/>
  <c r="D86168" i="1" a="1"/>
  <c r="D86168" i="1" s="1"/>
  <c r="D86169" i="1" a="1"/>
  <c r="D86169" i="1" s="1"/>
  <c r="D86170" i="1" a="1"/>
  <c r="D86170" i="1" s="1"/>
  <c r="D86171" i="1" a="1"/>
  <c r="D86171" i="1" s="1"/>
  <c r="D86172" i="1" a="1"/>
  <c r="D86172" i="1" s="1"/>
  <c r="D86173" i="1" a="1"/>
  <c r="D86173" i="1" s="1"/>
  <c r="D86174" i="1" a="1"/>
  <c r="D86174" i="1" s="1"/>
  <c r="D86175" i="1" a="1"/>
  <c r="D86175" i="1" s="1"/>
  <c r="D86176" i="1" a="1"/>
  <c r="D86176" i="1" s="1"/>
  <c r="D86177" i="1" a="1"/>
  <c r="D86177" i="1" s="1"/>
  <c r="D86178" i="1" a="1"/>
  <c r="D86178" i="1" s="1"/>
  <c r="D86179" i="1" a="1"/>
  <c r="D86179" i="1" s="1"/>
  <c r="D86180" i="1" a="1"/>
  <c r="D86180" i="1" s="1"/>
  <c r="D86181" i="1" a="1"/>
  <c r="D86181" i="1" s="1"/>
  <c r="D86182" i="1" a="1"/>
  <c r="D86182" i="1" s="1"/>
  <c r="D86183" i="1" a="1"/>
  <c r="D86183" i="1" s="1"/>
  <c r="D86184" i="1" a="1"/>
  <c r="D86184" i="1" s="1"/>
  <c r="D86185" i="1" a="1"/>
  <c r="D86185" i="1" s="1"/>
  <c r="D86186" i="1" a="1"/>
  <c r="D86186" i="1" s="1"/>
  <c r="D86187" i="1" a="1"/>
  <c r="D86187" i="1" s="1"/>
  <c r="D86188" i="1" a="1"/>
  <c r="D86188" i="1" s="1"/>
  <c r="D86189" i="1" a="1"/>
  <c r="D86189" i="1" s="1"/>
  <c r="D86190" i="1" a="1"/>
  <c r="D86190" i="1" s="1"/>
  <c r="D86191" i="1" a="1"/>
  <c r="D86191" i="1" s="1"/>
  <c r="D86192" i="1" a="1"/>
  <c r="D86192" i="1" s="1"/>
  <c r="D86193" i="1" a="1"/>
  <c r="D86193" i="1" s="1"/>
  <c r="D86194" i="1" a="1"/>
  <c r="D86194" i="1" s="1"/>
  <c r="D86195" i="1" a="1"/>
  <c r="D86195" i="1" s="1"/>
  <c r="D86196" i="1" a="1"/>
  <c r="D86196" i="1" s="1"/>
  <c r="D86197" i="1" a="1"/>
  <c r="D86197" i="1" s="1"/>
  <c r="D86198" i="1" a="1"/>
  <c r="D86198" i="1" s="1"/>
  <c r="D86199" i="1" a="1"/>
  <c r="D86199" i="1" s="1"/>
  <c r="D86200" i="1" a="1"/>
  <c r="D86200" i="1" s="1"/>
  <c r="D86201" i="1" a="1"/>
  <c r="D86201" i="1" s="1"/>
  <c r="D86202" i="1" a="1"/>
  <c r="D86202" i="1" s="1"/>
  <c r="D86203" i="1" a="1"/>
  <c r="D86203" i="1" s="1"/>
  <c r="D86204" i="1" a="1"/>
  <c r="D86204" i="1" s="1"/>
  <c r="D86205" i="1" a="1"/>
  <c r="D86205" i="1" s="1"/>
  <c r="D86206" i="1" a="1"/>
  <c r="D86206" i="1" s="1"/>
  <c r="D86207" i="1" a="1"/>
  <c r="D86207" i="1" s="1"/>
  <c r="D86208" i="1" a="1"/>
  <c r="D86208" i="1" s="1"/>
  <c r="D86209" i="1" a="1"/>
  <c r="D86209" i="1" s="1"/>
  <c r="D86210" i="1" a="1"/>
  <c r="D86210" i="1" s="1"/>
  <c r="D86211" i="1" a="1"/>
  <c r="D86211" i="1" s="1"/>
  <c r="D86212" i="1" a="1"/>
  <c r="D86212" i="1" s="1"/>
  <c r="D86213" i="1" a="1"/>
  <c r="D86213" i="1" s="1"/>
  <c r="D86214" i="1" a="1"/>
  <c r="D86214" i="1" s="1"/>
  <c r="D86215" i="1" a="1"/>
  <c r="D86215" i="1" s="1"/>
  <c r="D86216" i="1" a="1"/>
  <c r="D86216" i="1" s="1"/>
  <c r="D86217" i="1" a="1"/>
  <c r="D86217" i="1" s="1"/>
  <c r="D86218" i="1" a="1"/>
  <c r="D86218" i="1" s="1"/>
  <c r="D86219" i="1" a="1"/>
  <c r="D86219" i="1" s="1"/>
  <c r="D86220" i="1" a="1"/>
  <c r="D86220" i="1" s="1"/>
  <c r="D86221" i="1" a="1"/>
  <c r="D86221" i="1" s="1"/>
  <c r="D86222" i="1" a="1"/>
  <c r="D86222" i="1" s="1"/>
  <c r="D86223" i="1" a="1"/>
  <c r="D86223" i="1" s="1"/>
  <c r="D86224" i="1" a="1"/>
  <c r="D86224" i="1" s="1"/>
  <c r="D86225" i="1" a="1"/>
  <c r="D86225" i="1" s="1"/>
  <c r="D86226" i="1" a="1"/>
  <c r="D86226" i="1" s="1"/>
  <c r="D86227" i="1" a="1"/>
  <c r="D86227" i="1" s="1"/>
  <c r="D86228" i="1" a="1"/>
  <c r="D86228" i="1" s="1"/>
  <c r="D86229" i="1" a="1"/>
  <c r="D86229" i="1" s="1"/>
  <c r="D86230" i="1" a="1"/>
  <c r="D86230" i="1" s="1"/>
  <c r="D86231" i="1" a="1"/>
  <c r="D86231" i="1" s="1"/>
  <c r="D86232" i="1" a="1"/>
  <c r="D86232" i="1" s="1"/>
  <c r="D86233" i="1" a="1"/>
  <c r="D86233" i="1" s="1"/>
  <c r="D86234" i="1" a="1"/>
  <c r="D86234" i="1" s="1"/>
  <c r="D86235" i="1" a="1"/>
  <c r="D86235" i="1" s="1"/>
  <c r="D86236" i="1" a="1"/>
  <c r="D86236" i="1" s="1"/>
  <c r="D86237" i="1" a="1"/>
  <c r="D86237" i="1" s="1"/>
  <c r="D86238" i="1" a="1"/>
  <c r="D86238" i="1" s="1"/>
  <c r="D86239" i="1" a="1"/>
  <c r="D86239" i="1" s="1"/>
  <c r="D86240" i="1" a="1"/>
  <c r="D86240" i="1" s="1"/>
  <c r="D86241" i="1" a="1"/>
  <c r="D86241" i="1" s="1"/>
  <c r="D86242" i="1" a="1"/>
  <c r="D86242" i="1" s="1"/>
  <c r="D86243" i="1" a="1"/>
  <c r="D86243" i="1" s="1"/>
  <c r="D86244" i="1" a="1"/>
  <c r="D86244" i="1" s="1"/>
  <c r="D86245" i="1" a="1"/>
  <c r="D86245" i="1" s="1"/>
  <c r="D86246" i="1" a="1"/>
  <c r="D86246" i="1" s="1"/>
  <c r="D86247" i="1" a="1"/>
  <c r="D86247" i="1" s="1"/>
  <c r="D86248" i="1" a="1"/>
  <c r="D86248" i="1" s="1"/>
  <c r="D86249" i="1" a="1"/>
  <c r="D86249" i="1" s="1"/>
  <c r="D86250" i="1" a="1"/>
  <c r="D86250" i="1" s="1"/>
  <c r="D86251" i="1" a="1"/>
  <c r="D86251" i="1" s="1"/>
  <c r="D86252" i="1" a="1"/>
  <c r="D86252" i="1" s="1"/>
  <c r="D86253" i="1" a="1"/>
  <c r="D86253" i="1" s="1"/>
  <c r="D86254" i="1" a="1"/>
  <c r="D86254" i="1" s="1"/>
  <c r="D86255" i="1" a="1"/>
  <c r="D86255" i="1" s="1"/>
  <c r="D86256" i="1" a="1"/>
  <c r="D86256" i="1" s="1"/>
  <c r="D86257" i="1" a="1"/>
  <c r="D86257" i="1" s="1"/>
  <c r="D86258" i="1" a="1"/>
  <c r="D86258" i="1" s="1"/>
  <c r="D86259" i="1" a="1"/>
  <c r="D86259" i="1" s="1"/>
  <c r="D86260" i="1" a="1"/>
  <c r="D86260" i="1" s="1"/>
  <c r="D86261" i="1" a="1"/>
  <c r="D86261" i="1" s="1"/>
  <c r="D86262" i="1" a="1"/>
  <c r="D86262" i="1" s="1"/>
  <c r="D86263" i="1" a="1"/>
  <c r="D86263" i="1" s="1"/>
  <c r="D86264" i="1" a="1"/>
  <c r="D86264" i="1" s="1"/>
  <c r="D86265" i="1" a="1"/>
  <c r="D86265" i="1" s="1"/>
  <c r="D86266" i="1" a="1"/>
  <c r="D86266" i="1" s="1"/>
  <c r="D86267" i="1" a="1"/>
  <c r="D86267" i="1" s="1"/>
  <c r="D86268" i="1" a="1"/>
  <c r="D86268" i="1" s="1"/>
  <c r="D86269" i="1" a="1"/>
  <c r="D86269" i="1" s="1"/>
  <c r="D86270" i="1" a="1"/>
  <c r="D86270" i="1" s="1"/>
  <c r="D86271" i="1" a="1"/>
  <c r="D86271" i="1" s="1"/>
  <c r="D86272" i="1" a="1"/>
  <c r="D86272" i="1" s="1"/>
  <c r="D86273" i="1" a="1"/>
  <c r="D86273" i="1" s="1"/>
  <c r="D86274" i="1" a="1"/>
  <c r="D86274" i="1" s="1"/>
  <c r="D86275" i="1" a="1"/>
  <c r="D86275" i="1" s="1"/>
  <c r="D86276" i="1" a="1"/>
  <c r="D86276" i="1" s="1"/>
  <c r="D86277" i="1" a="1"/>
  <c r="D86277" i="1" s="1"/>
  <c r="D86278" i="1" a="1"/>
  <c r="D86278" i="1" s="1"/>
  <c r="D86279" i="1" a="1"/>
  <c r="D86279" i="1" s="1"/>
  <c r="D86280" i="1" a="1"/>
  <c r="D86280" i="1" s="1"/>
  <c r="D86281" i="1" a="1"/>
  <c r="D86281" i="1" s="1"/>
  <c r="D86282" i="1" a="1"/>
  <c r="D86282" i="1" s="1"/>
  <c r="D86283" i="1" a="1"/>
  <c r="D86283" i="1" s="1"/>
  <c r="D86284" i="1" a="1"/>
  <c r="D86284" i="1" s="1"/>
  <c r="D86285" i="1" a="1"/>
  <c r="D86285" i="1" s="1"/>
  <c r="D86286" i="1" a="1"/>
  <c r="D86286" i="1" s="1"/>
  <c r="D86287" i="1" a="1"/>
  <c r="D86287" i="1" s="1"/>
  <c r="D86288" i="1" a="1"/>
  <c r="D86288" i="1" s="1"/>
  <c r="D86289" i="1" a="1"/>
  <c r="D86289" i="1" s="1"/>
  <c r="D86290" i="1" a="1"/>
  <c r="D86290" i="1" s="1"/>
  <c r="D86291" i="1" a="1"/>
  <c r="D86291" i="1" s="1"/>
  <c r="D86292" i="1" a="1"/>
  <c r="D86292" i="1" s="1"/>
  <c r="D86293" i="1" a="1"/>
  <c r="D86293" i="1" s="1"/>
  <c r="D86294" i="1" a="1"/>
  <c r="D86294" i="1" s="1"/>
  <c r="D86295" i="1" a="1"/>
  <c r="D86295" i="1" s="1"/>
  <c r="D86296" i="1" a="1"/>
  <c r="D86296" i="1" s="1"/>
  <c r="D86297" i="1" a="1"/>
  <c r="D86297" i="1" s="1"/>
  <c r="D86298" i="1" a="1"/>
  <c r="D86298" i="1" s="1"/>
  <c r="D86299" i="1" a="1"/>
  <c r="D86299" i="1" s="1"/>
  <c r="D86300" i="1" a="1"/>
  <c r="D86300" i="1" s="1"/>
  <c r="D86301" i="1" a="1"/>
  <c r="D86301" i="1" s="1"/>
  <c r="D86302" i="1" a="1"/>
  <c r="D86302" i="1" s="1"/>
  <c r="D86303" i="1" a="1"/>
  <c r="D86303" i="1" s="1"/>
  <c r="D86304" i="1" a="1"/>
  <c r="D86304" i="1" s="1"/>
  <c r="D86305" i="1" a="1"/>
  <c r="D86305" i="1" s="1"/>
  <c r="D86306" i="1" a="1"/>
  <c r="D86306" i="1" s="1"/>
  <c r="D86307" i="1" a="1"/>
  <c r="D86307" i="1" s="1"/>
  <c r="D86308" i="1" a="1"/>
  <c r="D86308" i="1" s="1"/>
  <c r="D86309" i="1" a="1"/>
  <c r="D86309" i="1" s="1"/>
  <c r="D86310" i="1" a="1"/>
  <c r="D86310" i="1" s="1"/>
  <c r="D86311" i="1" a="1"/>
  <c r="D86311" i="1" s="1"/>
  <c r="D86312" i="1" a="1"/>
  <c r="D86312" i="1" s="1"/>
  <c r="D86313" i="1" a="1"/>
  <c r="D86313" i="1" s="1"/>
  <c r="D86314" i="1" a="1"/>
  <c r="D86314" i="1" s="1"/>
  <c r="D86315" i="1" a="1"/>
  <c r="D86315" i="1" s="1"/>
  <c r="D86316" i="1" a="1"/>
  <c r="D86316" i="1" s="1"/>
  <c r="D86317" i="1" a="1"/>
  <c r="D86317" i="1" s="1"/>
  <c r="D86318" i="1" a="1"/>
  <c r="D86318" i="1" s="1"/>
  <c r="D86319" i="1" a="1"/>
  <c r="D86319" i="1" s="1"/>
  <c r="D86320" i="1" a="1"/>
  <c r="D86320" i="1" s="1"/>
  <c r="D86321" i="1" a="1"/>
  <c r="D86321" i="1" s="1"/>
  <c r="D86322" i="1" a="1"/>
  <c r="D86322" i="1" s="1"/>
  <c r="D86323" i="1" a="1"/>
  <c r="D86323" i="1" s="1"/>
  <c r="D86324" i="1" a="1"/>
  <c r="D86324" i="1" s="1"/>
  <c r="D86325" i="1" a="1"/>
  <c r="D86325" i="1" s="1"/>
  <c r="D86326" i="1" a="1"/>
  <c r="D86326" i="1" s="1"/>
  <c r="D86327" i="1" a="1"/>
  <c r="D86327" i="1" s="1"/>
  <c r="D86328" i="1" a="1"/>
  <c r="D86328" i="1" s="1"/>
  <c r="D86329" i="1" a="1"/>
  <c r="D86329" i="1" s="1"/>
  <c r="D86330" i="1" a="1"/>
  <c r="D86330" i="1" s="1"/>
  <c r="D86331" i="1" a="1"/>
  <c r="D86331" i="1" s="1"/>
  <c r="D86332" i="1" a="1"/>
  <c r="D86332" i="1" s="1"/>
  <c r="D86333" i="1" a="1"/>
  <c r="D86333" i="1" s="1"/>
  <c r="D86334" i="1" a="1"/>
  <c r="D86334" i="1" s="1"/>
  <c r="D86335" i="1" a="1"/>
  <c r="D86335" i="1" s="1"/>
  <c r="D86336" i="1" a="1"/>
  <c r="D86336" i="1" s="1"/>
  <c r="D86337" i="1" a="1"/>
  <c r="D86337" i="1" s="1"/>
  <c r="D86338" i="1" a="1"/>
  <c r="D86338" i="1" s="1"/>
  <c r="D86339" i="1" a="1"/>
  <c r="D86339" i="1" s="1"/>
  <c r="D86340" i="1" a="1"/>
  <c r="D86340" i="1" s="1"/>
  <c r="D86341" i="1" a="1"/>
  <c r="D86341" i="1" s="1"/>
  <c r="D86342" i="1" a="1"/>
  <c r="D86342" i="1" s="1"/>
  <c r="D86343" i="1" a="1"/>
  <c r="D86343" i="1" s="1"/>
  <c r="D86344" i="1" a="1"/>
  <c r="D86344" i="1" s="1"/>
  <c r="D86345" i="1" a="1"/>
  <c r="D86345" i="1" s="1"/>
  <c r="D86346" i="1" a="1"/>
  <c r="D86346" i="1" s="1"/>
  <c r="D86347" i="1" a="1"/>
  <c r="D86347" i="1" s="1"/>
  <c r="D86348" i="1" a="1"/>
  <c r="D86348" i="1" s="1"/>
  <c r="D86349" i="1" a="1"/>
  <c r="D86349" i="1" s="1"/>
  <c r="D86350" i="1" a="1"/>
  <c r="D86350" i="1" s="1"/>
  <c r="D86351" i="1" a="1"/>
  <c r="D86351" i="1" s="1"/>
  <c r="D86352" i="1" a="1"/>
  <c r="D86352" i="1" s="1"/>
  <c r="D86353" i="1" a="1"/>
  <c r="D86353" i="1" s="1"/>
  <c r="D86354" i="1" a="1"/>
  <c r="D86354" i="1" s="1"/>
  <c r="D86355" i="1" a="1"/>
  <c r="D86355" i="1" s="1"/>
  <c r="D86356" i="1" a="1"/>
  <c r="D86356" i="1" s="1"/>
  <c r="D86357" i="1" a="1"/>
  <c r="D86357" i="1" s="1"/>
  <c r="D86358" i="1" a="1"/>
  <c r="D86358" i="1" s="1"/>
  <c r="D86359" i="1" a="1"/>
  <c r="D86359" i="1" s="1"/>
  <c r="D86360" i="1" a="1"/>
  <c r="D86360" i="1" s="1"/>
  <c r="D86361" i="1" a="1"/>
  <c r="D86361" i="1" s="1"/>
  <c r="D86362" i="1" a="1"/>
  <c r="D86362" i="1" s="1"/>
  <c r="D86363" i="1" a="1"/>
  <c r="D86363" i="1" s="1"/>
  <c r="D86364" i="1" a="1"/>
  <c r="D86364" i="1" s="1"/>
  <c r="D86365" i="1" a="1"/>
  <c r="D86365" i="1" s="1"/>
  <c r="D86366" i="1" a="1"/>
  <c r="D86366" i="1" s="1"/>
  <c r="D86367" i="1" a="1"/>
  <c r="D86367" i="1" s="1"/>
  <c r="D86368" i="1" a="1"/>
  <c r="D86368" i="1" s="1"/>
  <c r="D86369" i="1" a="1"/>
  <c r="D86369" i="1" s="1"/>
  <c r="D86370" i="1" a="1"/>
  <c r="D86370" i="1" s="1"/>
  <c r="D86371" i="1" a="1"/>
  <c r="D86371" i="1" s="1"/>
  <c r="D86372" i="1" a="1"/>
  <c r="D86372" i="1" s="1"/>
  <c r="D86373" i="1" a="1"/>
  <c r="D86373" i="1" s="1"/>
  <c r="D86374" i="1" a="1"/>
  <c r="D86374" i="1" s="1"/>
  <c r="D86375" i="1" a="1"/>
  <c r="D86375" i="1" s="1"/>
  <c r="D86376" i="1" a="1"/>
  <c r="D86376" i="1" s="1"/>
  <c r="D86377" i="1" a="1"/>
  <c r="D86377" i="1" s="1"/>
  <c r="D86378" i="1" a="1"/>
  <c r="D86378" i="1" s="1"/>
  <c r="D86379" i="1" a="1"/>
  <c r="D86379" i="1" s="1"/>
  <c r="D86380" i="1" a="1"/>
  <c r="D86380" i="1" s="1"/>
  <c r="D86381" i="1" a="1"/>
  <c r="D86381" i="1" s="1"/>
  <c r="D86382" i="1" a="1"/>
  <c r="D86382" i="1" s="1"/>
  <c r="D86383" i="1" a="1"/>
  <c r="D86383" i="1" s="1"/>
  <c r="D86384" i="1" a="1"/>
  <c r="D86384" i="1" s="1"/>
  <c r="D86385" i="1" a="1"/>
  <c r="D86385" i="1" s="1"/>
  <c r="D86386" i="1" a="1"/>
  <c r="D86386" i="1" s="1"/>
  <c r="D86387" i="1" a="1"/>
  <c r="D86387" i="1" s="1"/>
  <c r="D86388" i="1" a="1"/>
  <c r="D86388" i="1" s="1"/>
  <c r="D86389" i="1" a="1"/>
  <c r="D86389" i="1" s="1"/>
  <c r="D86390" i="1" a="1"/>
  <c r="D86390" i="1" s="1"/>
  <c r="D86391" i="1" a="1"/>
  <c r="D86391" i="1" s="1"/>
  <c r="D86392" i="1" a="1"/>
  <c r="D86392" i="1" s="1"/>
  <c r="D86393" i="1" a="1"/>
  <c r="D86393" i="1" s="1"/>
  <c r="D86394" i="1" a="1"/>
  <c r="D86394" i="1" s="1"/>
  <c r="D86395" i="1" a="1"/>
  <c r="D86395" i="1" s="1"/>
  <c r="D86396" i="1" a="1"/>
  <c r="D86396" i="1" s="1"/>
  <c r="D86397" i="1" a="1"/>
  <c r="D86397" i="1" s="1"/>
  <c r="D86398" i="1" a="1"/>
  <c r="D86398" i="1" s="1"/>
  <c r="D86399" i="1" a="1"/>
  <c r="D86399" i="1" s="1"/>
  <c r="D86400" i="1" a="1"/>
  <c r="D86400" i="1" s="1"/>
  <c r="D86401" i="1" a="1"/>
  <c r="D86401" i="1" s="1"/>
  <c r="D86402" i="1" a="1"/>
  <c r="D86402" i="1" s="1"/>
  <c r="D86403" i="1" a="1"/>
  <c r="D86403" i="1" s="1"/>
  <c r="D86404" i="1" a="1"/>
  <c r="D86404" i="1" s="1"/>
  <c r="D86405" i="1" a="1"/>
  <c r="D86405" i="1" s="1"/>
  <c r="D86406" i="1" a="1"/>
  <c r="D86406" i="1" s="1"/>
  <c r="D86407" i="1" a="1"/>
  <c r="D86407" i="1" s="1"/>
  <c r="D86408" i="1" a="1"/>
  <c r="D86408" i="1" s="1"/>
  <c r="D86409" i="1" a="1"/>
  <c r="D86409" i="1" s="1"/>
  <c r="D86410" i="1" a="1"/>
  <c r="D86410" i="1" s="1"/>
  <c r="D86411" i="1" a="1"/>
  <c r="D86411" i="1" s="1"/>
  <c r="D86412" i="1" a="1"/>
  <c r="D86412" i="1" s="1"/>
  <c r="D86413" i="1" a="1"/>
  <c r="D86413" i="1" s="1"/>
  <c r="D86414" i="1" a="1"/>
  <c r="D86414" i="1" s="1"/>
  <c r="D86415" i="1" a="1"/>
  <c r="D86415" i="1" s="1"/>
  <c r="D86416" i="1" a="1"/>
  <c r="D86416" i="1" s="1"/>
  <c r="D86417" i="1" a="1"/>
  <c r="D86417" i="1" s="1"/>
  <c r="D86418" i="1" a="1"/>
  <c r="D86418" i="1" s="1"/>
  <c r="D86419" i="1" a="1"/>
  <c r="D86419" i="1" s="1"/>
  <c r="D86420" i="1" a="1"/>
  <c r="D86420" i="1" s="1"/>
  <c r="D86421" i="1" a="1"/>
  <c r="D86421" i="1" s="1"/>
  <c r="D86422" i="1" a="1"/>
  <c r="D86422" i="1" s="1"/>
  <c r="D86423" i="1" a="1"/>
  <c r="D86423" i="1" s="1"/>
  <c r="D86424" i="1" a="1"/>
  <c r="D86424" i="1" s="1"/>
  <c r="D86425" i="1" a="1"/>
  <c r="D86425" i="1" s="1"/>
  <c r="D86426" i="1" a="1"/>
  <c r="D86426" i="1" s="1"/>
  <c r="D86427" i="1" a="1"/>
  <c r="D86427" i="1" s="1"/>
  <c r="D86428" i="1" a="1"/>
  <c r="D86428" i="1" s="1"/>
  <c r="D86429" i="1" a="1"/>
  <c r="D86429" i="1" s="1"/>
  <c r="D86430" i="1" a="1"/>
  <c r="D86430" i="1" s="1"/>
  <c r="D86431" i="1" a="1"/>
  <c r="D86431" i="1" s="1"/>
  <c r="D86432" i="1" a="1"/>
  <c r="D86432" i="1" s="1"/>
  <c r="D86433" i="1" a="1"/>
  <c r="D86433" i="1" s="1"/>
  <c r="D86434" i="1" a="1"/>
  <c r="D86434" i="1" s="1"/>
  <c r="D86435" i="1" a="1"/>
  <c r="D86435" i="1" s="1"/>
  <c r="D86436" i="1" a="1"/>
  <c r="D86436" i="1" s="1"/>
  <c r="D86437" i="1" a="1"/>
  <c r="D86437" i="1" s="1"/>
  <c r="D86438" i="1" a="1"/>
  <c r="D86438" i="1" s="1"/>
  <c r="D86439" i="1" a="1"/>
  <c r="D86439" i="1" s="1"/>
  <c r="D86440" i="1" a="1"/>
  <c r="D86440" i="1" s="1"/>
  <c r="D86441" i="1" a="1"/>
  <c r="D86441" i="1" s="1"/>
  <c r="D86442" i="1" a="1"/>
  <c r="D86442" i="1" s="1"/>
  <c r="D86443" i="1" a="1"/>
  <c r="D86443" i="1" s="1"/>
  <c r="D86444" i="1" a="1"/>
  <c r="D86444" i="1" s="1"/>
  <c r="D86445" i="1" a="1"/>
  <c r="D86445" i="1" s="1"/>
  <c r="D86446" i="1" a="1"/>
  <c r="D86446" i="1" s="1"/>
  <c r="D86447" i="1" a="1"/>
  <c r="D86447" i="1" s="1"/>
  <c r="D86448" i="1" a="1"/>
  <c r="D86448" i="1" s="1"/>
  <c r="D86449" i="1" a="1"/>
  <c r="D86449" i="1" s="1"/>
  <c r="D86450" i="1" a="1"/>
  <c r="D86450" i="1" s="1"/>
  <c r="D86451" i="1" a="1"/>
  <c r="D86451" i="1" s="1"/>
  <c r="D86452" i="1" a="1"/>
  <c r="D86452" i="1" s="1"/>
  <c r="D86453" i="1" a="1"/>
  <c r="D86453" i="1" s="1"/>
  <c r="D86454" i="1" a="1"/>
  <c r="D86454" i="1" s="1"/>
  <c r="D86455" i="1" a="1"/>
  <c r="D86455" i="1" s="1"/>
  <c r="D86456" i="1" a="1"/>
  <c r="D86456" i="1" s="1"/>
  <c r="D86457" i="1" a="1"/>
  <c r="D86457" i="1" s="1"/>
  <c r="D86458" i="1" a="1"/>
  <c r="D86458" i="1" s="1"/>
  <c r="D86459" i="1" a="1"/>
  <c r="D86459" i="1" s="1"/>
  <c r="D86460" i="1" a="1"/>
  <c r="D86460" i="1" s="1"/>
  <c r="D86461" i="1" a="1"/>
  <c r="D86461" i="1" s="1"/>
  <c r="D86462" i="1" a="1"/>
  <c r="D86462" i="1" s="1"/>
  <c r="D86463" i="1" a="1"/>
  <c r="D86463" i="1" s="1"/>
  <c r="D86464" i="1" a="1"/>
  <c r="D86464" i="1" s="1"/>
  <c r="D86465" i="1" a="1"/>
  <c r="D86465" i="1" s="1"/>
  <c r="D86466" i="1" a="1"/>
  <c r="D86466" i="1" s="1"/>
  <c r="D86467" i="1" a="1"/>
  <c r="D86467" i="1" s="1"/>
  <c r="D86468" i="1" a="1"/>
  <c r="D86468" i="1" s="1"/>
  <c r="D86469" i="1" a="1"/>
  <c r="D86469" i="1" s="1"/>
  <c r="D86470" i="1" a="1"/>
  <c r="D86470" i="1" s="1"/>
  <c r="D86471" i="1" a="1"/>
  <c r="D86471" i="1" s="1"/>
  <c r="D86472" i="1" a="1"/>
  <c r="D86472" i="1" s="1"/>
  <c r="D86473" i="1" a="1"/>
  <c r="D86473" i="1" s="1"/>
  <c r="D86474" i="1" a="1"/>
  <c r="D86474" i="1" s="1"/>
  <c r="D86475" i="1" a="1"/>
  <c r="D86475" i="1" s="1"/>
  <c r="D86476" i="1" a="1"/>
  <c r="D86476" i="1" s="1"/>
  <c r="D86477" i="1" a="1"/>
  <c r="D86477" i="1" s="1"/>
  <c r="D86478" i="1" a="1"/>
  <c r="D86478" i="1" s="1"/>
  <c r="D86479" i="1" a="1"/>
  <c r="D86479" i="1" s="1"/>
  <c r="D86480" i="1" a="1"/>
  <c r="D86480" i="1" s="1"/>
  <c r="D86481" i="1" a="1"/>
  <c r="D86481" i="1" s="1"/>
  <c r="D86482" i="1" a="1"/>
  <c r="D86482" i="1" s="1"/>
  <c r="D86483" i="1" a="1"/>
  <c r="D86483" i="1" s="1"/>
  <c r="D86484" i="1" a="1"/>
  <c r="D86484" i="1" s="1"/>
  <c r="D86485" i="1" a="1"/>
  <c r="D86485" i="1" s="1"/>
  <c r="D86486" i="1" a="1"/>
  <c r="D86486" i="1" s="1"/>
  <c r="D86487" i="1" a="1"/>
  <c r="D86487" i="1" s="1"/>
  <c r="D86488" i="1" a="1"/>
  <c r="D86488" i="1" s="1"/>
  <c r="D86489" i="1" a="1"/>
  <c r="D86489" i="1" s="1"/>
  <c r="D86490" i="1" a="1"/>
  <c r="D86490" i="1" s="1"/>
  <c r="D86491" i="1" a="1"/>
  <c r="D86491" i="1" s="1"/>
  <c r="D86492" i="1" a="1"/>
  <c r="D86492" i="1" s="1"/>
  <c r="D86493" i="1" a="1"/>
  <c r="D86493" i="1" s="1"/>
  <c r="D86494" i="1" a="1"/>
  <c r="D86494" i="1" s="1"/>
  <c r="D86495" i="1" a="1"/>
  <c r="D86495" i="1" s="1"/>
  <c r="D86496" i="1" a="1"/>
  <c r="D86496" i="1" s="1"/>
  <c r="D86497" i="1" a="1"/>
  <c r="D86497" i="1" s="1"/>
  <c r="D86498" i="1" a="1"/>
  <c r="D86498" i="1" s="1"/>
  <c r="D86499" i="1" a="1"/>
  <c r="D86499" i="1" s="1"/>
  <c r="D86500" i="1" a="1"/>
  <c r="D86500" i="1" s="1"/>
  <c r="D86501" i="1" a="1"/>
  <c r="D86501" i="1" s="1"/>
  <c r="D86502" i="1" a="1"/>
  <c r="D86502" i="1" s="1"/>
  <c r="D86503" i="1" a="1"/>
  <c r="D86503" i="1" s="1"/>
  <c r="D86504" i="1" a="1"/>
  <c r="D86504" i="1" s="1"/>
  <c r="D86505" i="1" a="1"/>
  <c r="D86505" i="1" s="1"/>
  <c r="D86506" i="1" a="1"/>
  <c r="D86506" i="1" s="1"/>
  <c r="D86507" i="1" a="1"/>
  <c r="D86507" i="1" s="1"/>
  <c r="D86508" i="1" a="1"/>
  <c r="D86508" i="1" s="1"/>
  <c r="D86509" i="1" a="1"/>
  <c r="D86509" i="1" s="1"/>
  <c r="D86510" i="1" a="1"/>
  <c r="D86510" i="1" s="1"/>
  <c r="D86511" i="1" a="1"/>
  <c r="D86511" i="1" s="1"/>
  <c r="D86512" i="1" a="1"/>
  <c r="D86512" i="1" s="1"/>
  <c r="D86513" i="1" a="1"/>
  <c r="D86513" i="1" s="1"/>
  <c r="D86514" i="1" a="1"/>
  <c r="D86514" i="1" s="1"/>
  <c r="D86515" i="1" a="1"/>
  <c r="D86515" i="1" s="1"/>
  <c r="D86516" i="1" a="1"/>
  <c r="D86516" i="1" s="1"/>
  <c r="D86517" i="1" a="1"/>
  <c r="D86517" i="1" s="1"/>
  <c r="D86518" i="1" a="1"/>
  <c r="D86518" i="1" s="1"/>
  <c r="D86519" i="1" a="1"/>
  <c r="D86519" i="1" s="1"/>
  <c r="D86520" i="1" a="1"/>
  <c r="D86520" i="1" s="1"/>
  <c r="D86521" i="1" a="1"/>
  <c r="D86521" i="1" s="1"/>
  <c r="D86522" i="1" a="1"/>
  <c r="D86522" i="1" s="1"/>
  <c r="D86523" i="1" a="1"/>
  <c r="D86523" i="1" s="1"/>
  <c r="D86524" i="1" a="1"/>
  <c r="D86524" i="1" s="1"/>
  <c r="D86525" i="1" a="1"/>
  <c r="D86525" i="1" s="1"/>
  <c r="D86526" i="1" a="1"/>
  <c r="D86526" i="1" s="1"/>
  <c r="D86527" i="1" a="1"/>
  <c r="D86527" i="1" s="1"/>
  <c r="D86528" i="1" a="1"/>
  <c r="D86528" i="1" s="1"/>
  <c r="D86529" i="1" a="1"/>
  <c r="D86529" i="1" s="1"/>
  <c r="D86530" i="1" a="1"/>
  <c r="D86530" i="1" s="1"/>
  <c r="D86531" i="1" a="1"/>
  <c r="D86531" i="1" s="1"/>
  <c r="D86532" i="1" a="1"/>
  <c r="D86532" i="1" s="1"/>
  <c r="D86533" i="1" a="1"/>
  <c r="D86533" i="1" s="1"/>
  <c r="D86534" i="1" a="1"/>
  <c r="D86534" i="1" s="1"/>
  <c r="D86535" i="1" a="1"/>
  <c r="D86535" i="1" s="1"/>
  <c r="D86536" i="1" a="1"/>
  <c r="D86536" i="1" s="1"/>
  <c r="D86537" i="1" a="1"/>
  <c r="D86537" i="1" s="1"/>
  <c r="D86538" i="1" a="1"/>
  <c r="D86538" i="1" s="1"/>
  <c r="D86539" i="1" a="1"/>
  <c r="D86539" i="1" s="1"/>
  <c r="D86540" i="1" a="1"/>
  <c r="D86540" i="1" s="1"/>
  <c r="D86541" i="1" a="1"/>
  <c r="D86541" i="1" s="1"/>
  <c r="D86542" i="1" a="1"/>
  <c r="D86542" i="1" s="1"/>
  <c r="D86543" i="1" a="1"/>
  <c r="D86543" i="1" s="1"/>
  <c r="D86544" i="1" a="1"/>
  <c r="D86544" i="1" s="1"/>
  <c r="D86545" i="1" a="1"/>
  <c r="D86545" i="1" s="1"/>
  <c r="D86546" i="1" a="1"/>
  <c r="D86546" i="1" s="1"/>
  <c r="D86547" i="1" a="1"/>
  <c r="D86547" i="1" s="1"/>
  <c r="D86548" i="1" a="1"/>
  <c r="D86548" i="1" s="1"/>
  <c r="D86549" i="1" a="1"/>
  <c r="D86549" i="1" s="1"/>
  <c r="D86550" i="1" a="1"/>
  <c r="D86550" i="1" s="1"/>
  <c r="D86551" i="1" a="1"/>
  <c r="D86551" i="1" s="1"/>
  <c r="D86552" i="1" a="1"/>
  <c r="D86552" i="1" s="1"/>
  <c r="D86553" i="1" a="1"/>
  <c r="D86553" i="1" s="1"/>
  <c r="D86554" i="1" a="1"/>
  <c r="D86554" i="1" s="1"/>
  <c r="D86555" i="1" a="1"/>
  <c r="D86555" i="1" s="1"/>
  <c r="D86556" i="1" a="1"/>
  <c r="D86556" i="1" s="1"/>
  <c r="D86557" i="1" a="1"/>
  <c r="D86557" i="1" s="1"/>
  <c r="D86558" i="1" a="1"/>
  <c r="D86558" i="1" s="1"/>
  <c r="D86559" i="1" a="1"/>
  <c r="D86559" i="1" s="1"/>
  <c r="D86560" i="1" a="1"/>
  <c r="D86560" i="1" s="1"/>
  <c r="D86561" i="1" a="1"/>
  <c r="D86561" i="1" s="1"/>
  <c r="D86562" i="1" a="1"/>
  <c r="D86562" i="1" s="1"/>
  <c r="D86563" i="1" a="1"/>
  <c r="D86563" i="1" s="1"/>
  <c r="D86564" i="1" a="1"/>
  <c r="D86564" i="1" s="1"/>
  <c r="D86565" i="1" a="1"/>
  <c r="D86565" i="1" s="1"/>
  <c r="D86566" i="1" a="1"/>
  <c r="D86566" i="1" s="1"/>
  <c r="D86567" i="1" a="1"/>
  <c r="D86567" i="1" s="1"/>
  <c r="D86568" i="1" a="1"/>
  <c r="D86568" i="1" s="1"/>
  <c r="D86569" i="1" a="1"/>
  <c r="D86569" i="1" s="1"/>
  <c r="D86570" i="1" a="1"/>
  <c r="D86570" i="1" s="1"/>
  <c r="D86571" i="1" a="1"/>
  <c r="D86571" i="1" s="1"/>
  <c r="D86572" i="1" a="1"/>
  <c r="D86572" i="1" s="1"/>
  <c r="D86573" i="1" a="1"/>
  <c r="D86573" i="1" s="1"/>
  <c r="D86574" i="1" a="1"/>
  <c r="D86574" i="1" s="1"/>
  <c r="D86575" i="1" a="1"/>
  <c r="D86575" i="1" s="1"/>
  <c r="D86576" i="1" a="1"/>
  <c r="D86576" i="1" s="1"/>
  <c r="D86577" i="1" a="1"/>
  <c r="D86577" i="1" s="1"/>
  <c r="D86578" i="1" a="1"/>
  <c r="D86578" i="1" s="1"/>
  <c r="D86579" i="1" a="1"/>
  <c r="D86579" i="1" s="1"/>
  <c r="D86580" i="1" a="1"/>
  <c r="D86580" i="1" s="1"/>
  <c r="D86581" i="1" a="1"/>
  <c r="D86581" i="1" s="1"/>
  <c r="D86582" i="1" a="1"/>
  <c r="D86582" i="1" s="1"/>
  <c r="D86583" i="1" a="1"/>
  <c r="D86583" i="1" s="1"/>
  <c r="D86584" i="1" a="1"/>
  <c r="D86584" i="1" s="1"/>
  <c r="D86585" i="1" a="1"/>
  <c r="D86585" i="1" s="1"/>
  <c r="D86586" i="1" a="1"/>
  <c r="D86586" i="1" s="1"/>
  <c r="D86587" i="1" a="1"/>
  <c r="D86587" i="1" s="1"/>
  <c r="D86588" i="1" a="1"/>
  <c r="D86588" i="1" s="1"/>
  <c r="D86589" i="1" a="1"/>
  <c r="D86589" i="1" s="1"/>
  <c r="D86590" i="1" a="1"/>
  <c r="D86590" i="1" s="1"/>
  <c r="D86591" i="1" a="1"/>
  <c r="D86591" i="1" s="1"/>
  <c r="D86592" i="1" a="1"/>
  <c r="D86592" i="1" s="1"/>
  <c r="D86593" i="1" a="1"/>
  <c r="D86593" i="1" s="1"/>
  <c r="D86594" i="1" a="1"/>
  <c r="D86594" i="1" s="1"/>
  <c r="D86595" i="1" a="1"/>
  <c r="D86595" i="1" s="1"/>
  <c r="D86596" i="1" a="1"/>
  <c r="D86596" i="1" s="1"/>
  <c r="D86597" i="1" a="1"/>
  <c r="D86597" i="1" s="1"/>
  <c r="D86598" i="1" a="1"/>
  <c r="D86598" i="1" s="1"/>
  <c r="D86599" i="1" a="1"/>
  <c r="D86599" i="1" s="1"/>
  <c r="D86600" i="1" a="1"/>
  <c r="D86600" i="1" s="1"/>
  <c r="D86601" i="1" a="1"/>
  <c r="D86601" i="1" s="1"/>
  <c r="D86602" i="1" a="1"/>
  <c r="D86602" i="1" s="1"/>
  <c r="D86603" i="1" a="1"/>
  <c r="D86603" i="1" s="1"/>
  <c r="D86604" i="1" a="1"/>
  <c r="D86604" i="1" s="1"/>
  <c r="D86605" i="1" a="1"/>
  <c r="D86605" i="1" s="1"/>
  <c r="D86606" i="1" a="1"/>
  <c r="D86606" i="1" s="1"/>
  <c r="D86607" i="1" a="1"/>
  <c r="D86607" i="1" s="1"/>
  <c r="D86608" i="1" a="1"/>
  <c r="D86608" i="1" s="1"/>
  <c r="D86609" i="1" a="1"/>
  <c r="D86609" i="1" s="1"/>
  <c r="D86610" i="1" a="1"/>
  <c r="D86610" i="1" s="1"/>
  <c r="D86611" i="1" a="1"/>
  <c r="D86611" i="1" s="1"/>
  <c r="D86612" i="1" a="1"/>
  <c r="D86612" i="1" s="1"/>
  <c r="D86613" i="1" a="1"/>
  <c r="D86613" i="1" s="1"/>
  <c r="D86614" i="1" a="1"/>
  <c r="D86614" i="1" s="1"/>
  <c r="D86615" i="1" a="1"/>
  <c r="D86615" i="1" s="1"/>
  <c r="D86616" i="1" a="1"/>
  <c r="D86616" i="1" s="1"/>
  <c r="D86617" i="1" a="1"/>
  <c r="D86617" i="1" s="1"/>
  <c r="D86618" i="1" a="1"/>
  <c r="D86618" i="1" s="1"/>
  <c r="D86619" i="1" a="1"/>
  <c r="D86619" i="1" s="1"/>
  <c r="D86620" i="1" a="1"/>
  <c r="D86620" i="1" s="1"/>
  <c r="D86621" i="1" a="1"/>
  <c r="D86621" i="1" s="1"/>
  <c r="D86622" i="1" a="1"/>
  <c r="D86622" i="1" s="1"/>
  <c r="D86623" i="1" a="1"/>
  <c r="D86623" i="1" s="1"/>
  <c r="D86624" i="1" a="1"/>
  <c r="D86624" i="1" s="1"/>
  <c r="D86625" i="1" a="1"/>
  <c r="D86625" i="1" s="1"/>
  <c r="D86626" i="1" a="1"/>
  <c r="D86626" i="1" s="1"/>
  <c r="D86627" i="1" a="1"/>
  <c r="D86627" i="1" s="1"/>
  <c r="D86628" i="1" a="1"/>
  <c r="D86628" i="1" s="1"/>
  <c r="D86629" i="1" a="1"/>
  <c r="D86629" i="1" s="1"/>
  <c r="D86630" i="1" a="1"/>
  <c r="D86630" i="1" s="1"/>
  <c r="D86631" i="1" a="1"/>
  <c r="D86631" i="1" s="1"/>
  <c r="D86632" i="1" a="1"/>
  <c r="D86632" i="1" s="1"/>
  <c r="D86633" i="1" a="1"/>
  <c r="D86633" i="1" s="1"/>
  <c r="D86634" i="1" a="1"/>
  <c r="D86634" i="1" s="1"/>
  <c r="D86635" i="1" a="1"/>
  <c r="D86635" i="1" s="1"/>
  <c r="D86636" i="1" a="1"/>
  <c r="D86636" i="1" s="1"/>
  <c r="D86637" i="1" a="1"/>
  <c r="D86637" i="1" s="1"/>
  <c r="D86638" i="1" a="1"/>
  <c r="D86638" i="1" s="1"/>
  <c r="D86639" i="1" a="1"/>
  <c r="D86639" i="1" s="1"/>
  <c r="D86640" i="1" a="1"/>
  <c r="D86640" i="1" s="1"/>
  <c r="D86641" i="1" a="1"/>
  <c r="D86641" i="1" s="1"/>
  <c r="D86642" i="1" a="1"/>
  <c r="D86642" i="1" s="1"/>
  <c r="D86643" i="1" a="1"/>
  <c r="D86643" i="1" s="1"/>
  <c r="D86644" i="1" a="1"/>
  <c r="D86644" i="1" s="1"/>
  <c r="D86645" i="1" a="1"/>
  <c r="D86645" i="1" s="1"/>
  <c r="D86646" i="1" a="1"/>
  <c r="D86646" i="1" s="1"/>
  <c r="D86647" i="1" a="1"/>
  <c r="D86647" i="1" s="1"/>
  <c r="D86648" i="1" a="1"/>
  <c r="D86648" i="1" s="1"/>
  <c r="D86649" i="1" a="1"/>
  <c r="D86649" i="1" s="1"/>
  <c r="D86650" i="1" a="1"/>
  <c r="D86650" i="1" s="1"/>
  <c r="D86651" i="1" a="1"/>
  <c r="D86651" i="1" s="1"/>
  <c r="D86652" i="1" a="1"/>
  <c r="D86652" i="1" s="1"/>
  <c r="D86653" i="1" a="1"/>
  <c r="D86653" i="1" s="1"/>
  <c r="D86654" i="1" a="1"/>
  <c r="D86654" i="1" s="1"/>
  <c r="D86655" i="1" a="1"/>
  <c r="D86655" i="1" s="1"/>
  <c r="D86656" i="1" a="1"/>
  <c r="D86656" i="1" s="1"/>
  <c r="D86657" i="1" a="1"/>
  <c r="D86657" i="1" s="1"/>
  <c r="D86658" i="1" a="1"/>
  <c r="D86658" i="1" s="1"/>
  <c r="D86659" i="1" a="1"/>
  <c r="D86659" i="1" s="1"/>
  <c r="D86660" i="1" a="1"/>
  <c r="D86660" i="1" s="1"/>
  <c r="D86661" i="1" a="1"/>
  <c r="D86661" i="1" s="1"/>
  <c r="D86662" i="1" a="1"/>
  <c r="D86662" i="1" s="1"/>
  <c r="D86663" i="1" a="1"/>
  <c r="D86663" i="1" s="1"/>
  <c r="D86664" i="1" a="1"/>
  <c r="D86664" i="1" s="1"/>
  <c r="D86665" i="1" a="1"/>
  <c r="D86665" i="1" s="1"/>
  <c r="D86666" i="1" a="1"/>
  <c r="D86666" i="1" s="1"/>
  <c r="D86667" i="1" a="1"/>
  <c r="D86667" i="1" s="1"/>
  <c r="D86668" i="1" a="1"/>
  <c r="D86668" i="1" s="1"/>
  <c r="D86669" i="1" a="1"/>
  <c r="D86669" i="1" s="1"/>
  <c r="D86670" i="1" a="1"/>
  <c r="D86670" i="1" s="1"/>
  <c r="D86671" i="1" a="1"/>
  <c r="D86671" i="1" s="1"/>
  <c r="D86672" i="1" a="1"/>
  <c r="D86672" i="1" s="1"/>
  <c r="D86673" i="1" a="1"/>
  <c r="D86673" i="1" s="1"/>
  <c r="D86674" i="1" a="1"/>
  <c r="D86674" i="1" s="1"/>
  <c r="D86675" i="1" a="1"/>
  <c r="D86675" i="1" s="1"/>
  <c r="D86676" i="1" a="1"/>
  <c r="D86676" i="1" s="1"/>
  <c r="D86677" i="1" a="1"/>
  <c r="D86677" i="1" s="1"/>
  <c r="D86678" i="1" a="1"/>
  <c r="D86678" i="1" s="1"/>
  <c r="D86679" i="1" a="1"/>
  <c r="D86679" i="1" s="1"/>
  <c r="D86680" i="1" a="1"/>
  <c r="D86680" i="1" s="1"/>
  <c r="D86681" i="1" a="1"/>
  <c r="D86681" i="1" s="1"/>
  <c r="D86682" i="1" a="1"/>
  <c r="D86682" i="1" s="1"/>
  <c r="D86683" i="1" a="1"/>
  <c r="D86683" i="1" s="1"/>
  <c r="D86684" i="1" a="1"/>
  <c r="D86684" i="1" s="1"/>
  <c r="D86685" i="1" a="1"/>
  <c r="D86685" i="1" s="1"/>
  <c r="D86686" i="1" a="1"/>
  <c r="D86686" i="1" s="1"/>
  <c r="D86687" i="1" a="1"/>
  <c r="D86687" i="1" s="1"/>
  <c r="D86688" i="1" a="1"/>
  <c r="D86688" i="1" s="1"/>
  <c r="D86689" i="1" a="1"/>
  <c r="D86689" i="1" s="1"/>
  <c r="D86690" i="1" a="1"/>
  <c r="D86690" i="1" s="1"/>
  <c r="D86691" i="1" a="1"/>
  <c r="D86691" i="1" s="1"/>
  <c r="D86692" i="1" a="1"/>
  <c r="D86692" i="1" s="1"/>
  <c r="D86693" i="1" a="1"/>
  <c r="D86693" i="1" s="1"/>
  <c r="D86694" i="1" a="1"/>
  <c r="D86694" i="1" s="1"/>
  <c r="D86695" i="1" a="1"/>
  <c r="D86695" i="1" s="1"/>
  <c r="D86696" i="1" a="1"/>
  <c r="D86696" i="1" s="1"/>
  <c r="D86697" i="1" a="1"/>
  <c r="D86697" i="1" s="1"/>
  <c r="D86698" i="1" a="1"/>
  <c r="D86698" i="1" s="1"/>
  <c r="D86699" i="1" a="1"/>
  <c r="D86699" i="1" s="1"/>
  <c r="D86700" i="1" a="1"/>
  <c r="D86700" i="1" s="1"/>
  <c r="D86701" i="1" a="1"/>
  <c r="D86701" i="1" s="1"/>
  <c r="D86702" i="1" a="1"/>
  <c r="D86702" i="1" s="1"/>
  <c r="D86703" i="1" a="1"/>
  <c r="D86703" i="1" s="1"/>
  <c r="D86704" i="1" a="1"/>
  <c r="D86704" i="1" s="1"/>
  <c r="D86705" i="1" a="1"/>
  <c r="D86705" i="1" s="1"/>
  <c r="D86706" i="1" a="1"/>
  <c r="D86706" i="1" s="1"/>
  <c r="D86707" i="1" a="1"/>
  <c r="D86707" i="1" s="1"/>
  <c r="D86708" i="1" a="1"/>
  <c r="D86708" i="1" s="1"/>
  <c r="D86709" i="1" a="1"/>
  <c r="D86709" i="1" s="1"/>
  <c r="D86710" i="1" a="1"/>
  <c r="D86710" i="1" s="1"/>
  <c r="D86711" i="1" a="1"/>
  <c r="D86711" i="1" s="1"/>
  <c r="D86712" i="1" a="1"/>
  <c r="D86712" i="1" s="1"/>
  <c r="D86713" i="1" a="1"/>
  <c r="D86713" i="1" s="1"/>
  <c r="D86714" i="1" a="1"/>
  <c r="D86714" i="1" s="1"/>
  <c r="D86715" i="1" a="1"/>
  <c r="D86715" i="1" s="1"/>
  <c r="D86716" i="1" a="1"/>
  <c r="D86716" i="1" s="1"/>
  <c r="D86717" i="1" a="1"/>
  <c r="D86717" i="1" s="1"/>
  <c r="D86718" i="1" a="1"/>
  <c r="D86718" i="1" s="1"/>
  <c r="D86719" i="1" a="1"/>
  <c r="D86719" i="1" s="1"/>
  <c r="D86720" i="1" a="1"/>
  <c r="D86720" i="1" s="1"/>
  <c r="D86721" i="1" a="1"/>
  <c r="D86721" i="1" s="1"/>
  <c r="D86722" i="1" a="1"/>
  <c r="D86722" i="1" s="1"/>
  <c r="D86723" i="1" a="1"/>
  <c r="D86723" i="1" s="1"/>
  <c r="D86724" i="1" a="1"/>
  <c r="D86724" i="1" s="1"/>
  <c r="D86725" i="1" a="1"/>
  <c r="D86725" i="1" s="1"/>
  <c r="D86726" i="1" a="1"/>
  <c r="D86726" i="1" s="1"/>
  <c r="D86727" i="1" a="1"/>
  <c r="D86727" i="1" s="1"/>
  <c r="D86728" i="1" a="1"/>
  <c r="D86728" i="1" s="1"/>
  <c r="D86729" i="1" a="1"/>
  <c r="D86729" i="1" s="1"/>
  <c r="D86730" i="1" a="1"/>
  <c r="D86730" i="1" s="1"/>
  <c r="D86731" i="1" a="1"/>
  <c r="D86731" i="1" s="1"/>
  <c r="D86732" i="1" a="1"/>
  <c r="D86732" i="1" s="1"/>
  <c r="D86733" i="1" a="1"/>
  <c r="D86733" i="1" s="1"/>
  <c r="D86734" i="1" a="1"/>
  <c r="D86734" i="1" s="1"/>
  <c r="D86735" i="1" a="1"/>
  <c r="D86735" i="1" s="1"/>
  <c r="D86736" i="1" a="1"/>
  <c r="D86736" i="1" s="1"/>
  <c r="D86737" i="1" a="1"/>
  <c r="D86737" i="1" s="1"/>
  <c r="D86738" i="1" a="1"/>
  <c r="D86738" i="1" s="1"/>
  <c r="D86739" i="1" a="1"/>
  <c r="D86739" i="1" s="1"/>
  <c r="D86740" i="1" a="1"/>
  <c r="D86740" i="1" s="1"/>
  <c r="D86741" i="1" a="1"/>
  <c r="D86741" i="1" s="1"/>
  <c r="D86742" i="1" a="1"/>
  <c r="D86742" i="1" s="1"/>
  <c r="D86743" i="1" a="1"/>
  <c r="D86743" i="1" s="1"/>
  <c r="D86744" i="1" a="1"/>
  <c r="D86744" i="1" s="1"/>
  <c r="D86745" i="1" a="1"/>
  <c r="D86745" i="1" s="1"/>
  <c r="D86746" i="1" a="1"/>
  <c r="D86746" i="1" s="1"/>
  <c r="D86747" i="1" a="1"/>
  <c r="D86747" i="1" s="1"/>
  <c r="D86748" i="1" a="1"/>
  <c r="D86748" i="1" s="1"/>
  <c r="D86749" i="1" a="1"/>
  <c r="D86749" i="1" s="1"/>
  <c r="D86750" i="1" a="1"/>
  <c r="D86750" i="1" s="1"/>
  <c r="D86751" i="1" a="1"/>
  <c r="D86751" i="1" s="1"/>
  <c r="D86752" i="1" a="1"/>
  <c r="D86752" i="1" s="1"/>
  <c r="D86753" i="1" a="1"/>
  <c r="D86753" i="1" s="1"/>
  <c r="D86754" i="1" a="1"/>
  <c r="D86754" i="1" s="1"/>
  <c r="D86755" i="1" a="1"/>
  <c r="D86755" i="1" s="1"/>
  <c r="D86756" i="1" a="1"/>
  <c r="D86756" i="1" s="1"/>
  <c r="D86757" i="1" a="1"/>
  <c r="D86757" i="1" s="1"/>
  <c r="D86758" i="1" a="1"/>
  <c r="D86758" i="1" s="1"/>
  <c r="D86759" i="1" a="1"/>
  <c r="D86759" i="1" s="1"/>
  <c r="D86760" i="1" a="1"/>
  <c r="D86760" i="1" s="1"/>
  <c r="D86761" i="1" a="1"/>
  <c r="D86761" i="1" s="1"/>
  <c r="D86762" i="1" a="1"/>
  <c r="D86762" i="1" s="1"/>
  <c r="D86763" i="1" a="1"/>
  <c r="D86763" i="1" s="1"/>
  <c r="D86764" i="1" a="1"/>
  <c r="D86764" i="1" s="1"/>
  <c r="D86765" i="1" a="1"/>
  <c r="D86765" i="1" s="1"/>
  <c r="D86766" i="1" a="1"/>
  <c r="D86766" i="1" s="1"/>
  <c r="D86767" i="1" a="1"/>
  <c r="D86767" i="1" s="1"/>
  <c r="D86768" i="1" a="1"/>
  <c r="D86768" i="1" s="1"/>
  <c r="D86769" i="1" a="1"/>
  <c r="D86769" i="1" s="1"/>
  <c r="D86770" i="1" a="1"/>
  <c r="D86770" i="1" s="1"/>
  <c r="D86771" i="1" a="1"/>
  <c r="D86771" i="1" s="1"/>
  <c r="D86772" i="1" a="1"/>
  <c r="D86772" i="1" s="1"/>
  <c r="D86773" i="1" a="1"/>
  <c r="D86773" i="1" s="1"/>
  <c r="D86774" i="1" a="1"/>
  <c r="D86774" i="1" s="1"/>
  <c r="D86775" i="1" a="1"/>
  <c r="D86775" i="1" s="1"/>
  <c r="D86776" i="1" a="1"/>
  <c r="D86776" i="1" s="1"/>
  <c r="D86777" i="1" a="1"/>
  <c r="D86777" i="1" s="1"/>
  <c r="D86778" i="1" a="1"/>
  <c r="D86778" i="1" s="1"/>
  <c r="D86779" i="1" a="1"/>
  <c r="D86779" i="1" s="1"/>
  <c r="D86780" i="1" a="1"/>
  <c r="D86780" i="1" s="1"/>
  <c r="D86781" i="1" a="1"/>
  <c r="D86781" i="1" s="1"/>
  <c r="D86782" i="1" a="1"/>
  <c r="D86782" i="1" s="1"/>
  <c r="D86783" i="1" a="1"/>
  <c r="D86783" i="1" s="1"/>
  <c r="D86784" i="1" a="1"/>
  <c r="D86784" i="1" s="1"/>
  <c r="D86785" i="1" a="1"/>
  <c r="D86785" i="1" s="1"/>
  <c r="D86786" i="1" a="1"/>
  <c r="D86786" i="1" s="1"/>
  <c r="D86787" i="1" a="1"/>
  <c r="D86787" i="1" s="1"/>
  <c r="D86788" i="1" a="1"/>
  <c r="D86788" i="1" s="1"/>
  <c r="D86789" i="1" a="1"/>
  <c r="D86789" i="1" s="1"/>
  <c r="D86790" i="1" a="1"/>
  <c r="D86790" i="1" s="1"/>
  <c r="D86791" i="1" a="1"/>
  <c r="D86791" i="1" s="1"/>
  <c r="D86792" i="1" a="1"/>
  <c r="D86792" i="1" s="1"/>
  <c r="D86793" i="1" a="1"/>
  <c r="D86793" i="1" s="1"/>
  <c r="D86794" i="1" a="1"/>
  <c r="D86794" i="1" s="1"/>
  <c r="D86795" i="1" a="1"/>
  <c r="D86795" i="1" s="1"/>
  <c r="D86796" i="1" a="1"/>
  <c r="D86796" i="1" s="1"/>
  <c r="D86797" i="1" a="1"/>
  <c r="D86797" i="1" s="1"/>
  <c r="D86798" i="1" a="1"/>
  <c r="D86798" i="1" s="1"/>
  <c r="D86799" i="1" a="1"/>
  <c r="D86799" i="1" s="1"/>
  <c r="D86800" i="1" a="1"/>
  <c r="D86800" i="1" s="1"/>
  <c r="D86801" i="1" a="1"/>
  <c r="D86801" i="1" s="1"/>
  <c r="D86802" i="1" a="1"/>
  <c r="D86802" i="1" s="1"/>
  <c r="D86803" i="1" a="1"/>
  <c r="D86803" i="1" s="1"/>
  <c r="D86804" i="1" a="1"/>
  <c r="D86804" i="1" s="1"/>
  <c r="D86805" i="1" a="1"/>
  <c r="D86805" i="1" s="1"/>
  <c r="D86806" i="1" a="1"/>
  <c r="D86806" i="1" s="1"/>
  <c r="D86807" i="1" a="1"/>
  <c r="D86807" i="1" s="1"/>
  <c r="D86808" i="1" a="1"/>
  <c r="D86808" i="1" s="1"/>
  <c r="D86809" i="1" a="1"/>
  <c r="D86809" i="1" s="1"/>
  <c r="D86810" i="1" a="1"/>
  <c r="D86810" i="1" s="1"/>
  <c r="D86811" i="1" a="1"/>
  <c r="D86811" i="1" s="1"/>
  <c r="D86812" i="1" a="1"/>
  <c r="D86812" i="1" s="1"/>
  <c r="D86813" i="1" a="1"/>
  <c r="D86813" i="1" s="1"/>
  <c r="D86814" i="1" a="1"/>
  <c r="D86814" i="1" s="1"/>
  <c r="D86815" i="1" a="1"/>
  <c r="D86815" i="1" s="1"/>
  <c r="D86816" i="1" a="1"/>
  <c r="D86816" i="1" s="1"/>
  <c r="D86817" i="1" a="1"/>
  <c r="D86817" i="1" s="1"/>
  <c r="D86818" i="1" a="1"/>
  <c r="D86818" i="1" s="1"/>
  <c r="D86819" i="1" a="1"/>
  <c r="D86819" i="1" s="1"/>
  <c r="D86820" i="1" a="1"/>
  <c r="D86820" i="1" s="1"/>
  <c r="D86821" i="1" a="1"/>
  <c r="D86821" i="1" s="1"/>
  <c r="D86822" i="1" a="1"/>
  <c r="D86822" i="1" s="1"/>
  <c r="D86823" i="1" a="1"/>
  <c r="D86823" i="1" s="1"/>
  <c r="D86824" i="1" a="1"/>
  <c r="D86824" i="1" s="1"/>
  <c r="D86825" i="1" a="1"/>
  <c r="D86825" i="1" s="1"/>
  <c r="D86826" i="1" a="1"/>
  <c r="D86826" i="1" s="1"/>
  <c r="D86827" i="1" a="1"/>
  <c r="D86827" i="1" s="1"/>
  <c r="D86828" i="1" a="1"/>
  <c r="D86828" i="1" s="1"/>
  <c r="D86829" i="1" a="1"/>
  <c r="D86829" i="1" s="1"/>
  <c r="D86830" i="1" a="1"/>
  <c r="D86830" i="1" s="1"/>
  <c r="D86831" i="1" a="1"/>
  <c r="D86831" i="1" s="1"/>
  <c r="D86832" i="1" a="1"/>
  <c r="D86832" i="1" s="1"/>
  <c r="D86833" i="1" a="1"/>
  <c r="D86833" i="1" s="1"/>
  <c r="D86834" i="1" a="1"/>
  <c r="D86834" i="1" s="1"/>
  <c r="D86835" i="1" a="1"/>
  <c r="D86835" i="1" s="1"/>
  <c r="D86836" i="1" a="1"/>
  <c r="D86836" i="1" s="1"/>
  <c r="D86837" i="1" a="1"/>
  <c r="D86837" i="1" s="1"/>
  <c r="D86838" i="1" a="1"/>
  <c r="D86838" i="1" s="1"/>
  <c r="D86839" i="1" a="1"/>
  <c r="D86839" i="1" s="1"/>
  <c r="D86840" i="1" a="1"/>
  <c r="D86840" i="1" s="1"/>
  <c r="D86841" i="1" a="1"/>
  <c r="D86841" i="1" s="1"/>
  <c r="D86842" i="1" a="1"/>
  <c r="D86842" i="1" s="1"/>
  <c r="D86843" i="1" a="1"/>
  <c r="D86843" i="1" s="1"/>
  <c r="D86844" i="1" a="1"/>
  <c r="D86844" i="1" s="1"/>
  <c r="D86845" i="1" a="1"/>
  <c r="D86845" i="1" s="1"/>
  <c r="D86846" i="1" a="1"/>
  <c r="D86846" i="1" s="1"/>
  <c r="D86847" i="1" a="1"/>
  <c r="D86847" i="1" s="1"/>
  <c r="D86848" i="1" a="1"/>
  <c r="D86848" i="1" s="1"/>
  <c r="D86849" i="1" a="1"/>
  <c r="D86849" i="1" s="1"/>
  <c r="D86850" i="1" a="1"/>
  <c r="D86850" i="1" s="1"/>
  <c r="D86851" i="1" a="1"/>
  <c r="D86851" i="1" s="1"/>
  <c r="D86852" i="1" a="1"/>
  <c r="D86852" i="1" s="1"/>
  <c r="D86853" i="1" a="1"/>
  <c r="D86853" i="1" s="1"/>
  <c r="D86854" i="1" a="1"/>
  <c r="D86854" i="1" s="1"/>
  <c r="D86855" i="1" a="1"/>
  <c r="D86855" i="1" s="1"/>
  <c r="D86856" i="1" a="1"/>
  <c r="D86856" i="1" s="1"/>
  <c r="D86857" i="1" a="1"/>
  <c r="D86857" i="1" s="1"/>
  <c r="D86858" i="1" a="1"/>
  <c r="D86858" i="1" s="1"/>
  <c r="D86859" i="1" a="1"/>
  <c r="D86859" i="1" s="1"/>
  <c r="D86860" i="1" a="1"/>
  <c r="D86860" i="1" s="1"/>
  <c r="D86861" i="1" a="1"/>
  <c r="D86861" i="1" s="1"/>
  <c r="D86862" i="1" a="1"/>
  <c r="D86862" i="1" s="1"/>
  <c r="D86863" i="1" a="1"/>
  <c r="D86863" i="1" s="1"/>
  <c r="D86864" i="1" a="1"/>
  <c r="D86864" i="1" s="1"/>
  <c r="D86865" i="1" a="1"/>
  <c r="D86865" i="1" s="1"/>
  <c r="D86866" i="1" a="1"/>
  <c r="D86866" i="1" s="1"/>
  <c r="D86867" i="1" a="1"/>
  <c r="D86867" i="1" s="1"/>
  <c r="D86868" i="1" a="1"/>
  <c r="D86868" i="1" s="1"/>
  <c r="D86869" i="1" a="1"/>
  <c r="D86869" i="1" s="1"/>
  <c r="D86870" i="1" a="1"/>
  <c r="D86870" i="1" s="1"/>
  <c r="D86871" i="1" a="1"/>
  <c r="D86871" i="1" s="1"/>
  <c r="D86872" i="1" a="1"/>
  <c r="D86872" i="1" s="1"/>
  <c r="D86873" i="1" a="1"/>
  <c r="D86873" i="1" s="1"/>
  <c r="D86874" i="1" a="1"/>
  <c r="D86874" i="1" s="1"/>
  <c r="D86875" i="1" a="1"/>
  <c r="D86875" i="1" s="1"/>
  <c r="D86876" i="1" a="1"/>
  <c r="D86876" i="1" s="1"/>
  <c r="D86877" i="1" a="1"/>
  <c r="D86877" i="1" s="1"/>
  <c r="D86878" i="1" a="1"/>
  <c r="D86878" i="1" s="1"/>
  <c r="D86879" i="1" a="1"/>
  <c r="D86879" i="1" s="1"/>
  <c r="D86880" i="1" a="1"/>
  <c r="D86880" i="1" s="1"/>
  <c r="D86881" i="1" a="1"/>
  <c r="D86881" i="1" s="1"/>
  <c r="D86882" i="1" a="1"/>
  <c r="D86882" i="1" s="1"/>
  <c r="D86883" i="1" a="1"/>
  <c r="D86883" i="1" s="1"/>
  <c r="D86884" i="1" a="1"/>
  <c r="D86884" i="1" s="1"/>
  <c r="D86885" i="1" a="1"/>
  <c r="D86885" i="1" s="1"/>
  <c r="D86886" i="1" a="1"/>
  <c r="D86886" i="1" s="1"/>
  <c r="D86887" i="1" a="1"/>
  <c r="D86887" i="1" s="1"/>
  <c r="D86888" i="1" a="1"/>
  <c r="D86888" i="1" s="1"/>
  <c r="D86889" i="1" a="1"/>
  <c r="D86889" i="1" s="1"/>
  <c r="D86890" i="1" a="1"/>
  <c r="D86890" i="1" s="1"/>
  <c r="D86891" i="1" a="1"/>
  <c r="D86891" i="1" s="1"/>
  <c r="D86892" i="1" a="1"/>
  <c r="D86892" i="1" s="1"/>
  <c r="D86893" i="1" a="1"/>
  <c r="D86893" i="1" s="1"/>
  <c r="D86894" i="1" a="1"/>
  <c r="D86894" i="1" s="1"/>
  <c r="D86895" i="1" a="1"/>
  <c r="D86895" i="1" s="1"/>
  <c r="D86896" i="1" a="1"/>
  <c r="D86896" i="1" s="1"/>
  <c r="D86897" i="1" a="1"/>
  <c r="D86897" i="1" s="1"/>
  <c r="D86898" i="1" a="1"/>
  <c r="D86898" i="1" s="1"/>
  <c r="D86899" i="1" a="1"/>
  <c r="D86899" i="1" s="1"/>
  <c r="D86900" i="1" a="1"/>
  <c r="D86900" i="1" s="1"/>
  <c r="D86901" i="1" a="1"/>
  <c r="D86901" i="1" s="1"/>
  <c r="D86902" i="1" a="1"/>
  <c r="D86902" i="1" s="1"/>
  <c r="D86903" i="1" a="1"/>
  <c r="D86903" i="1" s="1"/>
  <c r="D86904" i="1" a="1"/>
  <c r="D86904" i="1" s="1"/>
  <c r="D86905" i="1" a="1"/>
  <c r="D86905" i="1" s="1"/>
  <c r="D86906" i="1" a="1"/>
  <c r="D86906" i="1" s="1"/>
  <c r="D86907" i="1" a="1"/>
  <c r="D86907" i="1" s="1"/>
  <c r="D86908" i="1" a="1"/>
  <c r="D86908" i="1" s="1"/>
  <c r="D86909" i="1" a="1"/>
  <c r="D86909" i="1" s="1"/>
  <c r="D86910" i="1" a="1"/>
  <c r="D86910" i="1" s="1"/>
  <c r="D86911" i="1" a="1"/>
  <c r="D86911" i="1" s="1"/>
  <c r="D86912" i="1" a="1"/>
  <c r="D86912" i="1" s="1"/>
  <c r="D86913" i="1" a="1"/>
  <c r="D86913" i="1" s="1"/>
  <c r="D86914" i="1" a="1"/>
  <c r="D86914" i="1" s="1"/>
  <c r="D86915" i="1" a="1"/>
  <c r="D86915" i="1" s="1"/>
  <c r="D86916" i="1" a="1"/>
  <c r="D86916" i="1" s="1"/>
  <c r="D86917" i="1" a="1"/>
  <c r="D86917" i="1" s="1"/>
  <c r="D86918" i="1" a="1"/>
  <c r="D86918" i="1" s="1"/>
  <c r="D86919" i="1" a="1"/>
  <c r="D86919" i="1" s="1"/>
  <c r="D86920" i="1" a="1"/>
  <c r="D86920" i="1" s="1"/>
  <c r="D86921" i="1" a="1"/>
  <c r="D86921" i="1" s="1"/>
  <c r="D86922" i="1" a="1"/>
  <c r="D86922" i="1" s="1"/>
  <c r="D86923" i="1" a="1"/>
  <c r="D86923" i="1" s="1"/>
  <c r="D86924" i="1" a="1"/>
  <c r="D86924" i="1" s="1"/>
  <c r="D86925" i="1" a="1"/>
  <c r="D86925" i="1" s="1"/>
  <c r="D86926" i="1" a="1"/>
  <c r="D86926" i="1" s="1"/>
  <c r="D86927" i="1" a="1"/>
  <c r="D86927" i="1" s="1"/>
  <c r="D86928" i="1" a="1"/>
  <c r="D86928" i="1" s="1"/>
  <c r="D86929" i="1" a="1"/>
  <c r="D86929" i="1" s="1"/>
  <c r="D86930" i="1" a="1"/>
  <c r="D86930" i="1" s="1"/>
  <c r="D86931" i="1" a="1"/>
  <c r="D86931" i="1" s="1"/>
  <c r="D86932" i="1" a="1"/>
  <c r="D86932" i="1" s="1"/>
  <c r="D86933" i="1" a="1"/>
  <c r="D86933" i="1" s="1"/>
  <c r="D86934" i="1" a="1"/>
  <c r="D86934" i="1" s="1"/>
  <c r="D86935" i="1" a="1"/>
  <c r="D86935" i="1" s="1"/>
  <c r="D86936" i="1" a="1"/>
  <c r="D86936" i="1" s="1"/>
  <c r="D86937" i="1" a="1"/>
  <c r="D86937" i="1" s="1"/>
  <c r="D86938" i="1" a="1"/>
  <c r="D86938" i="1" s="1"/>
  <c r="D86939" i="1" a="1"/>
  <c r="D86939" i="1" s="1"/>
  <c r="D86940" i="1" a="1"/>
  <c r="D86940" i="1" s="1"/>
  <c r="D86941" i="1" a="1"/>
  <c r="D86941" i="1" s="1"/>
  <c r="D86942" i="1" a="1"/>
  <c r="D86942" i="1" s="1"/>
  <c r="D86943" i="1" a="1"/>
  <c r="D86943" i="1" s="1"/>
  <c r="D86944" i="1" a="1"/>
  <c r="D86944" i="1" s="1"/>
  <c r="D86945" i="1" a="1"/>
  <c r="D86945" i="1" s="1"/>
  <c r="D86946" i="1" a="1"/>
  <c r="D86946" i="1" s="1"/>
  <c r="D86947" i="1" a="1"/>
  <c r="D86947" i="1" s="1"/>
  <c r="D86948" i="1" a="1"/>
  <c r="D86948" i="1" s="1"/>
  <c r="D86949" i="1" a="1"/>
  <c r="D86949" i="1" s="1"/>
  <c r="D86950" i="1" a="1"/>
  <c r="D86950" i="1" s="1"/>
  <c r="D86951" i="1" a="1"/>
  <c r="D86951" i="1" s="1"/>
  <c r="D86952" i="1" a="1"/>
  <c r="D86952" i="1" s="1"/>
  <c r="D86953" i="1" a="1"/>
  <c r="D86953" i="1" s="1"/>
  <c r="D86954" i="1" a="1"/>
  <c r="D86954" i="1" s="1"/>
  <c r="D86955" i="1" a="1"/>
  <c r="D86955" i="1" s="1"/>
  <c r="D86956" i="1" a="1"/>
  <c r="D86956" i="1" s="1"/>
  <c r="D86957" i="1" a="1"/>
  <c r="D86957" i="1" s="1"/>
  <c r="D86958" i="1" a="1"/>
  <c r="D86958" i="1" s="1"/>
  <c r="D86959" i="1" a="1"/>
  <c r="D86959" i="1" s="1"/>
  <c r="D86960" i="1" a="1"/>
  <c r="D86960" i="1" s="1"/>
  <c r="D86961" i="1" a="1"/>
  <c r="D86961" i="1" s="1"/>
  <c r="D86962" i="1" a="1"/>
  <c r="D86962" i="1" s="1"/>
  <c r="D86963" i="1" a="1"/>
  <c r="D86963" i="1" s="1"/>
  <c r="D86964" i="1" a="1"/>
  <c r="D86964" i="1" s="1"/>
  <c r="D86965" i="1" a="1"/>
  <c r="D86965" i="1" s="1"/>
  <c r="D86966" i="1" a="1"/>
  <c r="D86966" i="1" s="1"/>
  <c r="D86967" i="1" a="1"/>
  <c r="D86967" i="1" s="1"/>
  <c r="D86968" i="1" a="1"/>
  <c r="D86968" i="1" s="1"/>
  <c r="D86969" i="1" a="1"/>
  <c r="D86969" i="1" s="1"/>
  <c r="D86970" i="1" a="1"/>
  <c r="D86970" i="1" s="1"/>
  <c r="D86971" i="1" a="1"/>
  <c r="D86971" i="1" s="1"/>
  <c r="D86972" i="1" a="1"/>
  <c r="D86972" i="1" s="1"/>
  <c r="D86973" i="1" a="1"/>
  <c r="D86973" i="1" s="1"/>
  <c r="D86974" i="1" a="1"/>
  <c r="D86974" i="1" s="1"/>
  <c r="D86975" i="1" a="1"/>
  <c r="D86975" i="1" s="1"/>
  <c r="D86976" i="1" a="1"/>
  <c r="D86976" i="1" s="1"/>
  <c r="D86977" i="1" a="1"/>
  <c r="D86977" i="1" s="1"/>
  <c r="D86978" i="1" a="1"/>
  <c r="D86978" i="1" s="1"/>
  <c r="D86979" i="1" a="1"/>
  <c r="D86979" i="1" s="1"/>
  <c r="D86980" i="1" a="1"/>
  <c r="D86980" i="1" s="1"/>
  <c r="D86981" i="1" a="1"/>
  <c r="D86981" i="1" s="1"/>
  <c r="D86982" i="1" a="1"/>
  <c r="D86982" i="1" s="1"/>
  <c r="D86983" i="1" a="1"/>
  <c r="D86983" i="1" s="1"/>
  <c r="D86984" i="1" a="1"/>
  <c r="D86984" i="1" s="1"/>
  <c r="D86985" i="1" a="1"/>
  <c r="D86985" i="1" s="1"/>
  <c r="D86986" i="1" a="1"/>
  <c r="D86986" i="1" s="1"/>
  <c r="D86987" i="1" a="1"/>
  <c r="D86987" i="1" s="1"/>
  <c r="D86988" i="1" a="1"/>
  <c r="D86988" i="1" s="1"/>
  <c r="D86989" i="1" a="1"/>
  <c r="D86989" i="1" s="1"/>
  <c r="D86990" i="1" a="1"/>
  <c r="D86990" i="1" s="1"/>
  <c r="D86991" i="1" a="1"/>
  <c r="D86991" i="1" s="1"/>
  <c r="D86992" i="1" a="1"/>
  <c r="D86992" i="1" s="1"/>
  <c r="D86993" i="1" a="1"/>
  <c r="D86993" i="1" s="1"/>
  <c r="D86994" i="1" a="1"/>
  <c r="D86994" i="1" s="1"/>
  <c r="D86995" i="1" a="1"/>
  <c r="D86995" i="1" s="1"/>
  <c r="D86996" i="1" a="1"/>
  <c r="D86996" i="1" s="1"/>
  <c r="D86997" i="1" a="1"/>
  <c r="D86997" i="1" s="1"/>
  <c r="D86998" i="1" a="1"/>
  <c r="D86998" i="1" s="1"/>
  <c r="D86999" i="1" a="1"/>
  <c r="D86999" i="1" s="1"/>
  <c r="D87000" i="1" a="1"/>
  <c r="D87000" i="1" s="1"/>
  <c r="D87001" i="1" a="1"/>
  <c r="D87001" i="1" s="1"/>
  <c r="D87002" i="1" a="1"/>
  <c r="D87002" i="1" s="1"/>
  <c r="D87003" i="1" a="1"/>
  <c r="D87003" i="1" s="1"/>
  <c r="D87004" i="1" a="1"/>
  <c r="D87004" i="1" s="1"/>
  <c r="D87005" i="1" a="1"/>
  <c r="D87005" i="1" s="1"/>
  <c r="D87006" i="1" a="1"/>
  <c r="D87006" i="1" s="1"/>
  <c r="D87007" i="1" a="1"/>
  <c r="D87007" i="1" s="1"/>
  <c r="D87008" i="1" a="1"/>
  <c r="D87008" i="1" s="1"/>
  <c r="D87009" i="1" a="1"/>
  <c r="D87009" i="1" s="1"/>
  <c r="D87010" i="1" a="1"/>
  <c r="D87010" i="1" s="1"/>
  <c r="D87011" i="1" a="1"/>
  <c r="D87011" i="1" s="1"/>
  <c r="D87012" i="1" a="1"/>
  <c r="D87012" i="1" s="1"/>
  <c r="D87013" i="1" a="1"/>
  <c r="D87013" i="1" s="1"/>
  <c r="D87014" i="1" a="1"/>
  <c r="D87014" i="1" s="1"/>
  <c r="D87015" i="1" a="1"/>
  <c r="D87015" i="1" s="1"/>
  <c r="D87016" i="1" a="1"/>
  <c r="D87016" i="1" s="1"/>
  <c r="D87017" i="1" a="1"/>
  <c r="D87017" i="1" s="1"/>
  <c r="D87018" i="1" a="1"/>
  <c r="D87018" i="1" s="1"/>
  <c r="D87019" i="1" a="1"/>
  <c r="D87019" i="1" s="1"/>
  <c r="D87020" i="1" a="1"/>
  <c r="D87020" i="1" s="1"/>
  <c r="D87021" i="1" a="1"/>
  <c r="D87021" i="1" s="1"/>
  <c r="D87022" i="1" a="1"/>
  <c r="D87022" i="1" s="1"/>
  <c r="D87023" i="1" a="1"/>
  <c r="D87023" i="1" s="1"/>
  <c r="D87024" i="1" a="1"/>
  <c r="D87024" i="1" s="1"/>
  <c r="D87025" i="1" a="1"/>
  <c r="D87025" i="1" s="1"/>
  <c r="D87026" i="1" a="1"/>
  <c r="D87026" i="1" s="1"/>
  <c r="D87027" i="1" a="1"/>
  <c r="D87027" i="1" s="1"/>
  <c r="D87028" i="1" a="1"/>
  <c r="D87028" i="1" s="1"/>
  <c r="D87029" i="1" a="1"/>
  <c r="D87029" i="1" s="1"/>
  <c r="D87030" i="1" a="1"/>
  <c r="D87030" i="1" s="1"/>
  <c r="D87031" i="1" a="1"/>
  <c r="D87031" i="1" s="1"/>
  <c r="D87032" i="1" a="1"/>
  <c r="D87032" i="1" s="1"/>
  <c r="D87033" i="1" a="1"/>
  <c r="D87033" i="1" s="1"/>
  <c r="D87034" i="1" a="1"/>
  <c r="D87034" i="1" s="1"/>
  <c r="D87035" i="1" a="1"/>
  <c r="D87035" i="1" s="1"/>
  <c r="D87036" i="1" a="1"/>
  <c r="D87036" i="1" s="1"/>
  <c r="D87037" i="1" a="1"/>
  <c r="D87037" i="1" s="1"/>
  <c r="D87038" i="1" a="1"/>
  <c r="D87038" i="1" s="1"/>
  <c r="D87039" i="1" a="1"/>
  <c r="D87039" i="1" s="1"/>
  <c r="D87040" i="1" a="1"/>
  <c r="D87040" i="1" s="1"/>
  <c r="D87041" i="1" a="1"/>
  <c r="D87041" i="1" s="1"/>
  <c r="D87042" i="1" a="1"/>
  <c r="D87042" i="1" s="1"/>
  <c r="D87043" i="1" a="1"/>
  <c r="D87043" i="1" s="1"/>
  <c r="D87044" i="1" a="1"/>
  <c r="D87044" i="1" s="1"/>
  <c r="D87045" i="1" a="1"/>
  <c r="D87045" i="1" s="1"/>
  <c r="D87046" i="1" a="1"/>
  <c r="D87046" i="1" s="1"/>
  <c r="D87047" i="1" a="1"/>
  <c r="D87047" i="1" s="1"/>
  <c r="D87048" i="1" a="1"/>
  <c r="D87048" i="1" s="1"/>
  <c r="D87049" i="1" a="1"/>
  <c r="D87049" i="1" s="1"/>
  <c r="D87050" i="1" a="1"/>
  <c r="D87050" i="1" s="1"/>
  <c r="D87051" i="1" a="1"/>
  <c r="D87051" i="1" s="1"/>
  <c r="D87052" i="1" a="1"/>
  <c r="D87052" i="1" s="1"/>
  <c r="D87053" i="1" a="1"/>
  <c r="D87053" i="1" s="1"/>
  <c r="D87054" i="1" a="1"/>
  <c r="D87054" i="1" s="1"/>
  <c r="D87055" i="1" a="1"/>
  <c r="D87055" i="1" s="1"/>
  <c r="D87056" i="1" a="1"/>
  <c r="D87056" i="1" s="1"/>
  <c r="D87057" i="1" a="1"/>
  <c r="D87057" i="1" s="1"/>
  <c r="D87058" i="1" a="1"/>
  <c r="D87058" i="1" s="1"/>
  <c r="D87059" i="1" a="1"/>
  <c r="D87059" i="1" s="1"/>
  <c r="D87060" i="1" a="1"/>
  <c r="D87060" i="1" s="1"/>
  <c r="D87061" i="1" a="1"/>
  <c r="D87061" i="1" s="1"/>
  <c r="D87062" i="1" a="1"/>
  <c r="D87062" i="1" s="1"/>
  <c r="D87063" i="1" a="1"/>
  <c r="D87063" i="1" s="1"/>
  <c r="D87064" i="1" a="1"/>
  <c r="D87064" i="1" s="1"/>
  <c r="D87065" i="1" a="1"/>
  <c r="D87065" i="1" s="1"/>
  <c r="D87066" i="1" a="1"/>
  <c r="D87066" i="1" s="1"/>
  <c r="D87067" i="1" a="1"/>
  <c r="D87067" i="1" s="1"/>
  <c r="D87068" i="1" a="1"/>
  <c r="D87068" i="1" s="1"/>
  <c r="D87069" i="1" a="1"/>
  <c r="D87069" i="1" s="1"/>
  <c r="D87070" i="1" a="1"/>
  <c r="D87070" i="1" s="1"/>
  <c r="D87071" i="1" a="1"/>
  <c r="D87071" i="1" s="1"/>
  <c r="D87072" i="1" a="1"/>
  <c r="D87072" i="1" s="1"/>
  <c r="D87073" i="1" a="1"/>
  <c r="D87073" i="1" s="1"/>
  <c r="D87074" i="1" a="1"/>
  <c r="D87074" i="1" s="1"/>
  <c r="D87075" i="1" a="1"/>
  <c r="D87075" i="1" s="1"/>
  <c r="D87076" i="1" a="1"/>
  <c r="D87076" i="1" s="1"/>
  <c r="D87077" i="1" a="1"/>
  <c r="D87077" i="1" s="1"/>
  <c r="D87078" i="1" a="1"/>
  <c r="D87078" i="1" s="1"/>
  <c r="D87079" i="1" a="1"/>
  <c r="D87079" i="1" s="1"/>
  <c r="D87080" i="1" a="1"/>
  <c r="D87080" i="1" s="1"/>
  <c r="D87081" i="1" a="1"/>
  <c r="D87081" i="1" s="1"/>
  <c r="D87082" i="1" a="1"/>
  <c r="D87082" i="1" s="1"/>
  <c r="D87083" i="1" a="1"/>
  <c r="D87083" i="1" s="1"/>
  <c r="D87084" i="1" a="1"/>
  <c r="D87084" i="1" s="1"/>
  <c r="D87085" i="1" a="1"/>
  <c r="D87085" i="1" s="1"/>
  <c r="D87086" i="1" a="1"/>
  <c r="D87086" i="1" s="1"/>
  <c r="D87087" i="1" a="1"/>
  <c r="D87087" i="1" s="1"/>
  <c r="D87088" i="1" a="1"/>
  <c r="D87088" i="1" s="1"/>
  <c r="D87089" i="1" a="1"/>
  <c r="D87089" i="1" s="1"/>
  <c r="D87090" i="1" a="1"/>
  <c r="D87090" i="1" s="1"/>
  <c r="D87091" i="1" a="1"/>
  <c r="D87091" i="1" s="1"/>
  <c r="D87092" i="1" a="1"/>
  <c r="D87092" i="1" s="1"/>
  <c r="D87093" i="1" a="1"/>
  <c r="D87093" i="1" s="1"/>
  <c r="D87094" i="1" a="1"/>
  <c r="D87094" i="1" s="1"/>
  <c r="D87095" i="1" a="1"/>
  <c r="D87095" i="1" s="1"/>
  <c r="D87096" i="1" a="1"/>
  <c r="D87096" i="1" s="1"/>
  <c r="D87097" i="1" a="1"/>
  <c r="D87097" i="1" s="1"/>
  <c r="D87098" i="1" a="1"/>
  <c r="D87098" i="1" s="1"/>
  <c r="D87099" i="1" a="1"/>
  <c r="D87099" i="1" s="1"/>
  <c r="D87100" i="1" a="1"/>
  <c r="D87100" i="1" s="1"/>
  <c r="D87101" i="1" a="1"/>
  <c r="D87101" i="1" s="1"/>
  <c r="D87102" i="1" a="1"/>
  <c r="D87102" i="1" s="1"/>
  <c r="D87103" i="1" a="1"/>
  <c r="D87103" i="1" s="1"/>
  <c r="D87104" i="1" a="1"/>
  <c r="D87104" i="1" s="1"/>
  <c r="D87105" i="1" a="1"/>
  <c r="D87105" i="1" s="1"/>
  <c r="D87106" i="1" a="1"/>
  <c r="D87106" i="1" s="1"/>
  <c r="D87107" i="1" a="1"/>
  <c r="D87107" i="1" s="1"/>
  <c r="D87108" i="1" a="1"/>
  <c r="D87108" i="1" s="1"/>
  <c r="D87109" i="1" a="1"/>
  <c r="D87109" i="1" s="1"/>
  <c r="D87110" i="1" a="1"/>
  <c r="D87110" i="1" s="1"/>
  <c r="D87111" i="1" a="1"/>
  <c r="D87111" i="1" s="1"/>
  <c r="D87112" i="1" a="1"/>
  <c r="D87112" i="1" s="1"/>
  <c r="D87113" i="1" a="1"/>
  <c r="D87113" i="1" s="1"/>
  <c r="D87114" i="1" a="1"/>
  <c r="D87114" i="1" s="1"/>
  <c r="D87115" i="1" a="1"/>
  <c r="D87115" i="1" s="1"/>
  <c r="D87116" i="1" a="1"/>
  <c r="D87116" i="1" s="1"/>
  <c r="D87117" i="1" a="1"/>
  <c r="D87117" i="1" s="1"/>
  <c r="D87118" i="1" a="1"/>
  <c r="D87118" i="1" s="1"/>
  <c r="D87119" i="1" a="1"/>
  <c r="D87119" i="1" s="1"/>
  <c r="D87120" i="1" a="1"/>
  <c r="D87120" i="1" s="1"/>
  <c r="D87121" i="1" a="1"/>
  <c r="D87121" i="1" s="1"/>
  <c r="D87122" i="1" a="1"/>
  <c r="D87122" i="1" s="1"/>
  <c r="D87123" i="1" a="1"/>
  <c r="D87123" i="1" s="1"/>
  <c r="D87124" i="1" a="1"/>
  <c r="D87124" i="1" s="1"/>
  <c r="D87125" i="1" a="1"/>
  <c r="D87125" i="1" s="1"/>
  <c r="D87126" i="1" a="1"/>
  <c r="D87126" i="1" s="1"/>
  <c r="D87127" i="1" a="1"/>
  <c r="D87127" i="1" s="1"/>
  <c r="D87128" i="1" a="1"/>
  <c r="D87128" i="1" s="1"/>
  <c r="D87129" i="1" a="1"/>
  <c r="D87129" i="1" s="1"/>
  <c r="D87130" i="1" a="1"/>
  <c r="D87130" i="1" s="1"/>
  <c r="D87131" i="1" a="1"/>
  <c r="D87131" i="1" s="1"/>
  <c r="D87132" i="1" a="1"/>
  <c r="D87132" i="1" s="1"/>
  <c r="D87133" i="1" a="1"/>
  <c r="D87133" i="1" s="1"/>
  <c r="D87134" i="1" a="1"/>
  <c r="D87134" i="1" s="1"/>
  <c r="D87135" i="1" a="1"/>
  <c r="D87135" i="1" s="1"/>
  <c r="D87136" i="1" a="1"/>
  <c r="D87136" i="1" s="1"/>
  <c r="D87137" i="1" a="1"/>
  <c r="D87137" i="1" s="1"/>
  <c r="D87138" i="1" a="1"/>
  <c r="D87138" i="1" s="1"/>
  <c r="D87139" i="1" a="1"/>
  <c r="D87139" i="1" s="1"/>
  <c r="D87140" i="1" a="1"/>
  <c r="D87140" i="1" s="1"/>
  <c r="D87141" i="1" a="1"/>
  <c r="D87141" i="1" s="1"/>
  <c r="D87142" i="1" a="1"/>
  <c r="D87142" i="1" s="1"/>
  <c r="D87143" i="1" a="1"/>
  <c r="D87143" i="1" s="1"/>
  <c r="D87144" i="1" a="1"/>
  <c r="D87144" i="1" s="1"/>
  <c r="D87145" i="1" a="1"/>
  <c r="D87145" i="1" s="1"/>
  <c r="D87146" i="1" a="1"/>
  <c r="D87146" i="1" s="1"/>
  <c r="D87147" i="1" a="1"/>
  <c r="D87147" i="1" s="1"/>
  <c r="D87148" i="1" a="1"/>
  <c r="D87148" i="1" s="1"/>
  <c r="D87149" i="1" a="1"/>
  <c r="D87149" i="1" s="1"/>
  <c r="D87150" i="1" a="1"/>
  <c r="D87150" i="1" s="1"/>
  <c r="D87151" i="1" a="1"/>
  <c r="D87151" i="1" s="1"/>
  <c r="D87152" i="1" a="1"/>
  <c r="D87152" i="1" s="1"/>
  <c r="D87153" i="1" a="1"/>
  <c r="D87153" i="1" s="1"/>
  <c r="D87154" i="1" a="1"/>
  <c r="D87154" i="1" s="1"/>
  <c r="D87155" i="1" a="1"/>
  <c r="D87155" i="1" s="1"/>
  <c r="D87156" i="1" a="1"/>
  <c r="D87156" i="1" s="1"/>
  <c r="D87157" i="1" a="1"/>
  <c r="D87157" i="1" s="1"/>
  <c r="D87158" i="1" a="1"/>
  <c r="D87158" i="1" s="1"/>
  <c r="D87159" i="1" a="1"/>
  <c r="D87159" i="1" s="1"/>
  <c r="D87160" i="1" a="1"/>
  <c r="D87160" i="1" s="1"/>
  <c r="D87161" i="1" a="1"/>
  <c r="D87161" i="1" s="1"/>
  <c r="D87162" i="1" a="1"/>
  <c r="D87162" i="1" s="1"/>
  <c r="D87163" i="1" a="1"/>
  <c r="D87163" i="1" s="1"/>
  <c r="D87164" i="1" a="1"/>
  <c r="D87164" i="1" s="1"/>
  <c r="D87165" i="1" a="1"/>
  <c r="D87165" i="1" s="1"/>
  <c r="D87166" i="1" a="1"/>
  <c r="D87166" i="1" s="1"/>
  <c r="D87167" i="1" a="1"/>
  <c r="D87167" i="1" s="1"/>
  <c r="D87168" i="1" a="1"/>
  <c r="D87168" i="1" s="1"/>
  <c r="D87169" i="1" a="1"/>
  <c r="D87169" i="1" s="1"/>
  <c r="D87170" i="1" a="1"/>
  <c r="D87170" i="1" s="1"/>
  <c r="D87171" i="1" a="1"/>
  <c r="D87171" i="1" s="1"/>
  <c r="D87172" i="1" a="1"/>
  <c r="D87172" i="1" s="1"/>
  <c r="D87173" i="1" a="1"/>
  <c r="D87173" i="1" s="1"/>
  <c r="D87174" i="1" a="1"/>
  <c r="D87174" i="1" s="1"/>
  <c r="D87175" i="1" a="1"/>
  <c r="D87175" i="1" s="1"/>
  <c r="D87176" i="1" a="1"/>
  <c r="D87176" i="1" s="1"/>
  <c r="D87177" i="1" a="1"/>
  <c r="D87177" i="1" s="1"/>
  <c r="D87178" i="1" a="1"/>
  <c r="D87178" i="1" s="1"/>
  <c r="D87179" i="1" a="1"/>
  <c r="D87179" i="1" s="1"/>
  <c r="D87180" i="1" a="1"/>
  <c r="D87180" i="1" s="1"/>
  <c r="D87181" i="1" a="1"/>
  <c r="D87181" i="1" s="1"/>
  <c r="D87182" i="1" a="1"/>
  <c r="D87182" i="1" s="1"/>
  <c r="D87183" i="1" a="1"/>
  <c r="D87183" i="1" s="1"/>
  <c r="D87184" i="1" a="1"/>
  <c r="D87184" i="1" s="1"/>
  <c r="D87185" i="1" a="1"/>
  <c r="D87185" i="1" s="1"/>
  <c r="D87186" i="1" a="1"/>
  <c r="D87186" i="1" s="1"/>
  <c r="D87187" i="1" a="1"/>
  <c r="D87187" i="1" s="1"/>
  <c r="D87188" i="1" a="1"/>
  <c r="D87188" i="1" s="1"/>
  <c r="D87189" i="1" a="1"/>
  <c r="D87189" i="1" s="1"/>
  <c r="D87190" i="1" a="1"/>
  <c r="D87190" i="1" s="1"/>
  <c r="D87191" i="1" a="1"/>
  <c r="D87191" i="1" s="1"/>
  <c r="D87192" i="1" a="1"/>
  <c r="D87192" i="1" s="1"/>
  <c r="D87193" i="1" a="1"/>
  <c r="D87193" i="1" s="1"/>
  <c r="D87194" i="1" a="1"/>
  <c r="D87194" i="1" s="1"/>
  <c r="D87195" i="1" a="1"/>
  <c r="D87195" i="1" s="1"/>
  <c r="D87196" i="1" a="1"/>
  <c r="D87196" i="1" s="1"/>
  <c r="D87197" i="1" a="1"/>
  <c r="D87197" i="1" s="1"/>
  <c r="D87198" i="1" a="1"/>
  <c r="D87198" i="1" s="1"/>
  <c r="D87199" i="1" a="1"/>
  <c r="D87199" i="1" s="1"/>
  <c r="D87200" i="1" a="1"/>
  <c r="D87200" i="1" s="1"/>
  <c r="D87201" i="1" a="1"/>
  <c r="D87201" i="1" s="1"/>
  <c r="D87202" i="1" a="1"/>
  <c r="D87202" i="1" s="1"/>
  <c r="D87203" i="1" a="1"/>
  <c r="D87203" i="1" s="1"/>
  <c r="D87204" i="1" a="1"/>
  <c r="D87204" i="1" s="1"/>
  <c r="D87205" i="1" a="1"/>
  <c r="D87205" i="1" s="1"/>
  <c r="D87206" i="1" a="1"/>
  <c r="D87206" i="1" s="1"/>
  <c r="D87207" i="1" a="1"/>
  <c r="D87207" i="1" s="1"/>
  <c r="D87208" i="1" a="1"/>
  <c r="D87208" i="1" s="1"/>
  <c r="D87209" i="1" a="1"/>
  <c r="D87209" i="1" s="1"/>
  <c r="D87210" i="1" a="1"/>
  <c r="D87210" i="1" s="1"/>
  <c r="D87211" i="1" a="1"/>
  <c r="D87211" i="1" s="1"/>
  <c r="D87212" i="1" a="1"/>
  <c r="D87212" i="1" s="1"/>
  <c r="D87213" i="1" a="1"/>
  <c r="D87213" i="1" s="1"/>
  <c r="D87214" i="1" a="1"/>
  <c r="D87214" i="1" s="1"/>
  <c r="D87215" i="1" a="1"/>
  <c r="D87215" i="1" s="1"/>
  <c r="D87216" i="1" a="1"/>
  <c r="D87216" i="1" s="1"/>
  <c r="D87217" i="1" a="1"/>
  <c r="D87217" i="1" s="1"/>
  <c r="D87218" i="1" a="1"/>
  <c r="D87218" i="1" s="1"/>
  <c r="D87219" i="1" a="1"/>
  <c r="D87219" i="1" s="1"/>
  <c r="D87220" i="1" a="1"/>
  <c r="D87220" i="1" s="1"/>
  <c r="D87221" i="1" a="1"/>
  <c r="D87221" i="1" s="1"/>
  <c r="D87222" i="1" a="1"/>
  <c r="D87222" i="1" s="1"/>
  <c r="D87223" i="1" a="1"/>
  <c r="D87223" i="1" s="1"/>
  <c r="D87224" i="1" a="1"/>
  <c r="D87224" i="1" s="1"/>
  <c r="D87225" i="1" a="1"/>
  <c r="D87225" i="1" s="1"/>
  <c r="D87226" i="1" a="1"/>
  <c r="D87226" i="1" s="1"/>
  <c r="D87227" i="1" a="1"/>
  <c r="D87227" i="1" s="1"/>
  <c r="D87228" i="1" a="1"/>
  <c r="D87228" i="1" s="1"/>
  <c r="D87229" i="1" a="1"/>
  <c r="D87229" i="1" s="1"/>
  <c r="D87230" i="1" a="1"/>
  <c r="D87230" i="1" s="1"/>
  <c r="D87231" i="1" a="1"/>
  <c r="D87231" i="1" s="1"/>
  <c r="D87232" i="1" a="1"/>
  <c r="D87232" i="1" s="1"/>
  <c r="D87233" i="1" a="1"/>
  <c r="D87233" i="1" s="1"/>
  <c r="D87234" i="1" a="1"/>
  <c r="D87234" i="1" s="1"/>
  <c r="D87235" i="1" a="1"/>
  <c r="D87235" i="1" s="1"/>
  <c r="D87236" i="1" a="1"/>
  <c r="D87236" i="1" s="1"/>
  <c r="D87237" i="1" a="1"/>
  <c r="D87237" i="1" s="1"/>
  <c r="D87238" i="1" a="1"/>
  <c r="D87238" i="1" s="1"/>
  <c r="D87239" i="1" a="1"/>
  <c r="D87239" i="1" s="1"/>
  <c r="D87240" i="1" a="1"/>
  <c r="D87240" i="1" s="1"/>
  <c r="D87241" i="1" a="1"/>
  <c r="D87241" i="1" s="1"/>
  <c r="D87242" i="1" a="1"/>
  <c r="D87242" i="1" s="1"/>
  <c r="D87243" i="1" a="1"/>
  <c r="D87243" i="1" s="1"/>
  <c r="D87244" i="1" a="1"/>
  <c r="D87244" i="1" s="1"/>
  <c r="D87245" i="1" a="1"/>
  <c r="D87245" i="1" s="1"/>
  <c r="D87246" i="1" a="1"/>
  <c r="D87246" i="1" s="1"/>
  <c r="D87247" i="1" a="1"/>
  <c r="D87247" i="1" s="1"/>
  <c r="D87248" i="1" a="1"/>
  <c r="D87248" i="1" s="1"/>
  <c r="D87249" i="1" a="1"/>
  <c r="D87249" i="1" s="1"/>
  <c r="D87250" i="1" a="1"/>
  <c r="D87250" i="1" s="1"/>
  <c r="D87251" i="1" a="1"/>
  <c r="D87251" i="1" s="1"/>
  <c r="D87252" i="1" a="1"/>
  <c r="D87252" i="1" s="1"/>
  <c r="D87253" i="1" a="1"/>
  <c r="D87253" i="1" s="1"/>
  <c r="D87254" i="1" a="1"/>
  <c r="D87254" i="1" s="1"/>
  <c r="D87255" i="1" a="1"/>
  <c r="D87255" i="1" s="1"/>
  <c r="D87256" i="1" a="1"/>
  <c r="D87256" i="1" s="1"/>
  <c r="D87257" i="1" a="1"/>
  <c r="D87257" i="1" s="1"/>
  <c r="D87258" i="1" a="1"/>
  <c r="D87258" i="1" s="1"/>
  <c r="D87259" i="1" a="1"/>
  <c r="D87259" i="1" s="1"/>
  <c r="D87260" i="1" a="1"/>
  <c r="D87260" i="1" s="1"/>
  <c r="D87261" i="1" a="1"/>
  <c r="D87261" i="1" s="1"/>
  <c r="D87262" i="1" a="1"/>
  <c r="D87262" i="1" s="1"/>
  <c r="D87263" i="1" a="1"/>
  <c r="D87263" i="1" s="1"/>
  <c r="D87264" i="1" a="1"/>
  <c r="D87264" i="1" s="1"/>
  <c r="D87265" i="1" a="1"/>
  <c r="D87265" i="1" s="1"/>
  <c r="D87266" i="1" a="1"/>
  <c r="D87266" i="1" s="1"/>
  <c r="D87267" i="1" a="1"/>
  <c r="D87267" i="1" s="1"/>
  <c r="D87268" i="1" a="1"/>
  <c r="D87268" i="1" s="1"/>
  <c r="D87269" i="1" a="1"/>
  <c r="D87269" i="1" s="1"/>
  <c r="D87270" i="1" a="1"/>
  <c r="D87270" i="1" s="1"/>
  <c r="D87271" i="1" a="1"/>
  <c r="D87271" i="1" s="1"/>
  <c r="D87272" i="1" a="1"/>
  <c r="D87272" i="1" s="1"/>
  <c r="D87273" i="1" a="1"/>
  <c r="D87273" i="1" s="1"/>
  <c r="D87274" i="1" a="1"/>
  <c r="D87274" i="1" s="1"/>
  <c r="D87275" i="1" a="1"/>
  <c r="D87275" i="1" s="1"/>
  <c r="D87276" i="1" a="1"/>
  <c r="D87276" i="1" s="1"/>
  <c r="D87277" i="1" a="1"/>
  <c r="D87277" i="1" s="1"/>
  <c r="D87278" i="1" a="1"/>
  <c r="D87278" i="1" s="1"/>
  <c r="D87279" i="1" a="1"/>
  <c r="D87279" i="1" s="1"/>
  <c r="D87280" i="1" a="1"/>
  <c r="D87280" i="1" s="1"/>
  <c r="D87281" i="1" a="1"/>
  <c r="D87281" i="1" s="1"/>
  <c r="D87282" i="1" a="1"/>
  <c r="D87282" i="1" s="1"/>
  <c r="D87283" i="1" a="1"/>
  <c r="D87283" i="1" s="1"/>
  <c r="D87284" i="1" a="1"/>
  <c r="D87284" i="1" s="1"/>
  <c r="D87285" i="1" a="1"/>
  <c r="D87285" i="1" s="1"/>
  <c r="D87286" i="1" a="1"/>
  <c r="D87286" i="1" s="1"/>
  <c r="D87287" i="1" a="1"/>
  <c r="D87287" i="1" s="1"/>
  <c r="D87288" i="1" a="1"/>
  <c r="D87288" i="1" s="1"/>
  <c r="D87289" i="1" a="1"/>
  <c r="D87289" i="1" s="1"/>
  <c r="D87290" i="1" a="1"/>
  <c r="D87290" i="1" s="1"/>
  <c r="D87291" i="1" a="1"/>
  <c r="D87291" i="1" s="1"/>
  <c r="D87292" i="1" a="1"/>
  <c r="D87292" i="1" s="1"/>
  <c r="D87293" i="1" a="1"/>
  <c r="D87293" i="1" s="1"/>
  <c r="D87294" i="1" a="1"/>
  <c r="D87294" i="1" s="1"/>
  <c r="D87295" i="1" a="1"/>
  <c r="D87295" i="1" s="1"/>
  <c r="D87296" i="1" a="1"/>
  <c r="D87296" i="1" s="1"/>
  <c r="D87297" i="1" a="1"/>
  <c r="D87297" i="1" s="1"/>
  <c r="D87298" i="1" a="1"/>
  <c r="D87298" i="1" s="1"/>
  <c r="D87299" i="1" a="1"/>
  <c r="D87299" i="1" s="1"/>
  <c r="D87300" i="1" a="1"/>
  <c r="D87300" i="1" s="1"/>
  <c r="D87301" i="1" a="1"/>
  <c r="D87301" i="1" s="1"/>
  <c r="D87302" i="1" a="1"/>
  <c r="D87302" i="1" s="1"/>
  <c r="D87303" i="1" a="1"/>
  <c r="D87303" i="1" s="1"/>
  <c r="D87304" i="1" a="1"/>
  <c r="D87304" i="1" s="1"/>
  <c r="D87305" i="1" a="1"/>
  <c r="D87305" i="1" s="1"/>
  <c r="D87306" i="1" a="1"/>
  <c r="D87306" i="1" s="1"/>
  <c r="D87307" i="1" a="1"/>
  <c r="D87307" i="1" s="1"/>
  <c r="D87308" i="1" a="1"/>
  <c r="D87308" i="1" s="1"/>
  <c r="D87309" i="1" a="1"/>
  <c r="D87309" i="1" s="1"/>
  <c r="D87310" i="1" a="1"/>
  <c r="D87310" i="1" s="1"/>
  <c r="D87311" i="1" a="1"/>
  <c r="D87311" i="1" s="1"/>
  <c r="D87312" i="1" a="1"/>
  <c r="D87312" i="1" s="1"/>
  <c r="D87313" i="1" a="1"/>
  <c r="D87313" i="1" s="1"/>
  <c r="D87314" i="1" a="1"/>
  <c r="D87314" i="1" s="1"/>
  <c r="D87315" i="1" a="1"/>
  <c r="D87315" i="1" s="1"/>
  <c r="D87316" i="1" a="1"/>
  <c r="D87316" i="1" s="1"/>
  <c r="D87317" i="1" a="1"/>
  <c r="D87317" i="1" s="1"/>
  <c r="D87318" i="1" a="1"/>
  <c r="D87318" i="1" s="1"/>
  <c r="D87319" i="1" a="1"/>
  <c r="D87319" i="1" s="1"/>
  <c r="D87320" i="1" a="1"/>
  <c r="D87320" i="1" s="1"/>
  <c r="D87321" i="1" a="1"/>
  <c r="D87321" i="1" s="1"/>
  <c r="D87322" i="1" a="1"/>
  <c r="D87322" i="1" s="1"/>
  <c r="D87323" i="1" a="1"/>
  <c r="D87323" i="1" s="1"/>
  <c r="D87324" i="1" a="1"/>
  <c r="D87324" i="1" s="1"/>
  <c r="D87325" i="1" a="1"/>
  <c r="D87325" i="1" s="1"/>
  <c r="D87326" i="1" a="1"/>
  <c r="D87326" i="1" s="1"/>
  <c r="D87327" i="1" a="1"/>
  <c r="D87327" i="1" s="1"/>
  <c r="D87328" i="1" a="1"/>
  <c r="D87328" i="1" s="1"/>
  <c r="D87329" i="1" a="1"/>
  <c r="D87329" i="1" s="1"/>
  <c r="D87330" i="1" a="1"/>
  <c r="D87330" i="1" s="1"/>
  <c r="D87331" i="1" a="1"/>
  <c r="D87331" i="1" s="1"/>
  <c r="D87332" i="1" a="1"/>
  <c r="D87332" i="1" s="1"/>
  <c r="D87333" i="1" a="1"/>
  <c r="D87333" i="1" s="1"/>
  <c r="D87334" i="1" a="1"/>
  <c r="D87334" i="1" s="1"/>
  <c r="D87335" i="1" a="1"/>
  <c r="D87335" i="1" s="1"/>
  <c r="D87336" i="1" a="1"/>
  <c r="D87336" i="1" s="1"/>
  <c r="D87337" i="1" a="1"/>
  <c r="D87337" i="1" s="1"/>
  <c r="D87338" i="1" a="1"/>
  <c r="D87338" i="1" s="1"/>
  <c r="D87339" i="1" a="1"/>
  <c r="D87339" i="1" s="1"/>
  <c r="D87340" i="1" a="1"/>
  <c r="D87340" i="1" s="1"/>
  <c r="D87341" i="1" a="1"/>
  <c r="D87341" i="1" s="1"/>
  <c r="D87342" i="1" a="1"/>
  <c r="D87342" i="1" s="1"/>
  <c r="D87343" i="1" a="1"/>
  <c r="D87343" i="1" s="1"/>
  <c r="D87344" i="1" a="1"/>
  <c r="D87344" i="1" s="1"/>
  <c r="D87345" i="1" a="1"/>
  <c r="D87345" i="1" s="1"/>
  <c r="D87346" i="1" a="1"/>
  <c r="D87346" i="1" s="1"/>
  <c r="D87347" i="1" a="1"/>
  <c r="D87347" i="1" s="1"/>
  <c r="D87348" i="1" a="1"/>
  <c r="D87348" i="1" s="1"/>
  <c r="D87349" i="1" a="1"/>
  <c r="D87349" i="1" s="1"/>
  <c r="D87350" i="1" a="1"/>
  <c r="D87350" i="1" s="1"/>
  <c r="D87351" i="1" a="1"/>
  <c r="D87351" i="1" s="1"/>
  <c r="D87352" i="1" a="1"/>
  <c r="D87352" i="1" s="1"/>
  <c r="D87353" i="1" a="1"/>
  <c r="D87353" i="1" s="1"/>
  <c r="D87354" i="1" a="1"/>
  <c r="D87354" i="1" s="1"/>
  <c r="D87355" i="1" a="1"/>
  <c r="D87355" i="1" s="1"/>
  <c r="D87356" i="1" a="1"/>
  <c r="D87356" i="1" s="1"/>
  <c r="D87357" i="1" a="1"/>
  <c r="D87357" i="1" s="1"/>
  <c r="D87358" i="1" a="1"/>
  <c r="D87358" i="1" s="1"/>
  <c r="D87359" i="1" a="1"/>
  <c r="D87359" i="1" s="1"/>
  <c r="D87360" i="1" a="1"/>
  <c r="D87360" i="1" s="1"/>
  <c r="D87361" i="1" a="1"/>
  <c r="D87361" i="1" s="1"/>
  <c r="D87362" i="1" a="1"/>
  <c r="D87362" i="1" s="1"/>
  <c r="D87363" i="1" a="1"/>
  <c r="D87363" i="1" s="1"/>
  <c r="D87364" i="1" a="1"/>
  <c r="D87364" i="1" s="1"/>
  <c r="D87365" i="1" a="1"/>
  <c r="D87365" i="1" s="1"/>
  <c r="D87366" i="1" a="1"/>
  <c r="D87366" i="1" s="1"/>
  <c r="D87367" i="1" a="1"/>
  <c r="D87367" i="1" s="1"/>
  <c r="D87368" i="1" a="1"/>
  <c r="D87368" i="1" s="1"/>
  <c r="D87369" i="1" a="1"/>
  <c r="D87369" i="1" s="1"/>
  <c r="D87370" i="1" a="1"/>
  <c r="D87370" i="1" s="1"/>
  <c r="D87371" i="1" a="1"/>
  <c r="D87371" i="1" s="1"/>
  <c r="D87372" i="1" a="1"/>
  <c r="D87372" i="1" s="1"/>
  <c r="D87373" i="1" a="1"/>
  <c r="D87373" i="1" s="1"/>
  <c r="D87374" i="1" a="1"/>
  <c r="D87374" i="1" s="1"/>
  <c r="D87375" i="1" a="1"/>
  <c r="D87375" i="1" s="1"/>
  <c r="D87376" i="1" a="1"/>
  <c r="D87376" i="1" s="1"/>
  <c r="D87377" i="1" a="1"/>
  <c r="D87377" i="1" s="1"/>
  <c r="D87378" i="1" a="1"/>
  <c r="D87378" i="1" s="1"/>
  <c r="D87379" i="1" a="1"/>
  <c r="D87379" i="1" s="1"/>
  <c r="D87380" i="1" a="1"/>
  <c r="D87380" i="1" s="1"/>
  <c r="D87381" i="1" a="1"/>
  <c r="D87381" i="1" s="1"/>
  <c r="D87382" i="1" a="1"/>
  <c r="D87382" i="1" s="1"/>
  <c r="D87383" i="1" a="1"/>
  <c r="D87383" i="1" s="1"/>
  <c r="D87384" i="1" a="1"/>
  <c r="D87384" i="1" s="1"/>
  <c r="D87385" i="1" a="1"/>
  <c r="D87385" i="1" s="1"/>
  <c r="D87386" i="1" a="1"/>
  <c r="D87386" i="1" s="1"/>
  <c r="D87387" i="1" a="1"/>
  <c r="D87387" i="1" s="1"/>
  <c r="D87388" i="1" a="1"/>
  <c r="D87388" i="1" s="1"/>
  <c r="D87389" i="1" a="1"/>
  <c r="D87389" i="1" s="1"/>
  <c r="D87390" i="1" a="1"/>
  <c r="D87390" i="1" s="1"/>
  <c r="D87391" i="1" a="1"/>
  <c r="D87391" i="1" s="1"/>
  <c r="D87392" i="1" a="1"/>
  <c r="D87392" i="1" s="1"/>
  <c r="D87393" i="1" a="1"/>
  <c r="D87393" i="1" s="1"/>
  <c r="D87394" i="1" a="1"/>
  <c r="D87394" i="1" s="1"/>
  <c r="D87395" i="1" a="1"/>
  <c r="D87395" i="1" s="1"/>
  <c r="D87396" i="1" a="1"/>
  <c r="D87396" i="1" s="1"/>
  <c r="D87397" i="1" a="1"/>
  <c r="D87397" i="1" s="1"/>
  <c r="D87398" i="1" a="1"/>
  <c r="D87398" i="1" s="1"/>
  <c r="D87399" i="1" a="1"/>
  <c r="D87399" i="1" s="1"/>
  <c r="D87400" i="1" a="1"/>
  <c r="D87400" i="1" s="1"/>
  <c r="D87401" i="1" a="1"/>
  <c r="D87401" i="1" s="1"/>
  <c r="D87402" i="1" a="1"/>
  <c r="D87402" i="1" s="1"/>
  <c r="D87403" i="1" a="1"/>
  <c r="D87403" i="1" s="1"/>
  <c r="D87404" i="1" a="1"/>
  <c r="D87404" i="1" s="1"/>
  <c r="D87405" i="1" a="1"/>
  <c r="D87405" i="1" s="1"/>
  <c r="D87406" i="1" a="1"/>
  <c r="D87406" i="1" s="1"/>
  <c r="D87407" i="1" a="1"/>
  <c r="D87407" i="1" s="1"/>
  <c r="D87408" i="1" a="1"/>
  <c r="D87408" i="1" s="1"/>
  <c r="D87409" i="1" a="1"/>
  <c r="D87409" i="1" s="1"/>
  <c r="D87410" i="1" a="1"/>
  <c r="D87410" i="1" s="1"/>
  <c r="D87411" i="1" a="1"/>
  <c r="D87411" i="1" s="1"/>
  <c r="D87412" i="1" a="1"/>
  <c r="D87412" i="1" s="1"/>
  <c r="D87413" i="1" a="1"/>
  <c r="D87413" i="1" s="1"/>
  <c r="D87414" i="1" a="1"/>
  <c r="D87414" i="1" s="1"/>
  <c r="D87415" i="1" a="1"/>
  <c r="D87415" i="1" s="1"/>
  <c r="D87416" i="1" a="1"/>
  <c r="D87416" i="1" s="1"/>
  <c r="D87417" i="1" a="1"/>
  <c r="D87417" i="1" s="1"/>
  <c r="D87418" i="1" a="1"/>
  <c r="D87418" i="1" s="1"/>
  <c r="D87419" i="1" a="1"/>
  <c r="D87419" i="1" s="1"/>
  <c r="D87420" i="1" a="1"/>
  <c r="D87420" i="1" s="1"/>
  <c r="D87421" i="1" a="1"/>
  <c r="D87421" i="1" s="1"/>
  <c r="D87422" i="1" a="1"/>
  <c r="D87422" i="1" s="1"/>
  <c r="D87423" i="1" a="1"/>
  <c r="D87423" i="1" s="1"/>
  <c r="D87424" i="1" a="1"/>
  <c r="D87424" i="1" s="1"/>
  <c r="D87425" i="1" a="1"/>
  <c r="D87425" i="1" s="1"/>
  <c r="D87426" i="1" a="1"/>
  <c r="D87426" i="1" s="1"/>
  <c r="D87427" i="1" a="1"/>
  <c r="D87427" i="1" s="1"/>
  <c r="D87428" i="1" a="1"/>
  <c r="D87428" i="1" s="1"/>
  <c r="D87429" i="1" a="1"/>
  <c r="D87429" i="1" s="1"/>
  <c r="D87430" i="1" a="1"/>
  <c r="D87430" i="1" s="1"/>
  <c r="D87431" i="1" a="1"/>
  <c r="D87431" i="1" s="1"/>
  <c r="D87432" i="1" a="1"/>
  <c r="D87432" i="1" s="1"/>
  <c r="D87433" i="1" a="1"/>
  <c r="D87433" i="1" s="1"/>
  <c r="D87434" i="1" a="1"/>
  <c r="D87434" i="1" s="1"/>
  <c r="D87435" i="1" a="1"/>
  <c r="D87435" i="1" s="1"/>
  <c r="D87436" i="1" a="1"/>
  <c r="D87436" i="1" s="1"/>
  <c r="D87437" i="1" a="1"/>
  <c r="D87437" i="1" s="1"/>
  <c r="D87438" i="1" a="1"/>
  <c r="D87438" i="1" s="1"/>
  <c r="D87439" i="1" a="1"/>
  <c r="D87439" i="1" s="1"/>
  <c r="D87440" i="1" a="1"/>
  <c r="D87440" i="1" s="1"/>
  <c r="D87441" i="1" a="1"/>
  <c r="D87441" i="1" s="1"/>
  <c r="D87442" i="1" a="1"/>
  <c r="D87442" i="1" s="1"/>
  <c r="D87443" i="1" a="1"/>
  <c r="D87443" i="1" s="1"/>
  <c r="D87444" i="1" a="1"/>
  <c r="D87444" i="1" s="1"/>
  <c r="D87445" i="1" a="1"/>
  <c r="D87445" i="1" s="1"/>
  <c r="D87446" i="1" a="1"/>
  <c r="D87446" i="1" s="1"/>
  <c r="D87447" i="1" a="1"/>
  <c r="D87447" i="1" s="1"/>
  <c r="D87448" i="1" a="1"/>
  <c r="D87448" i="1" s="1"/>
  <c r="D87449" i="1" a="1"/>
  <c r="D87449" i="1" s="1"/>
  <c r="D87450" i="1" a="1"/>
  <c r="D87450" i="1" s="1"/>
  <c r="D87451" i="1" a="1"/>
  <c r="D87451" i="1" s="1"/>
  <c r="D87452" i="1" a="1"/>
  <c r="D87452" i="1" s="1"/>
  <c r="D87453" i="1" a="1"/>
  <c r="D87453" i="1" s="1"/>
  <c r="D87454" i="1" a="1"/>
  <c r="D87454" i="1" s="1"/>
  <c r="D87455" i="1" a="1"/>
  <c r="D87455" i="1" s="1"/>
  <c r="D87456" i="1" a="1"/>
  <c r="D87456" i="1" s="1"/>
  <c r="D87457" i="1" a="1"/>
  <c r="D87457" i="1" s="1"/>
  <c r="D87458" i="1" a="1"/>
  <c r="D87458" i="1" s="1"/>
  <c r="D87459" i="1" a="1"/>
  <c r="D87459" i="1" s="1"/>
  <c r="D87460" i="1" a="1"/>
  <c r="D87460" i="1" s="1"/>
  <c r="D87461" i="1" a="1"/>
  <c r="D87461" i="1" s="1"/>
  <c r="D87462" i="1" a="1"/>
  <c r="D87462" i="1" s="1"/>
  <c r="D87463" i="1" a="1"/>
  <c r="D87463" i="1" s="1"/>
  <c r="D87464" i="1" a="1"/>
  <c r="D87464" i="1" s="1"/>
  <c r="D87465" i="1" a="1"/>
  <c r="D87465" i="1" s="1"/>
  <c r="D87466" i="1" a="1"/>
  <c r="D87466" i="1" s="1"/>
  <c r="D87467" i="1" a="1"/>
  <c r="D87467" i="1" s="1"/>
  <c r="D87468" i="1" a="1"/>
  <c r="D87468" i="1" s="1"/>
  <c r="D87469" i="1" a="1"/>
  <c r="D87469" i="1" s="1"/>
  <c r="D87470" i="1" a="1"/>
  <c r="D87470" i="1" s="1"/>
  <c r="D87471" i="1" a="1"/>
  <c r="D87471" i="1" s="1"/>
  <c r="D87472" i="1" a="1"/>
  <c r="D87472" i="1" s="1"/>
  <c r="D87473" i="1" a="1"/>
  <c r="D87473" i="1" s="1"/>
  <c r="D87474" i="1" a="1"/>
  <c r="D87474" i="1" s="1"/>
  <c r="D87475" i="1" a="1"/>
  <c r="D87475" i="1" s="1"/>
  <c r="D87476" i="1" a="1"/>
  <c r="D87476" i="1" s="1"/>
  <c r="D87477" i="1" a="1"/>
  <c r="D87477" i="1" s="1"/>
  <c r="D87478" i="1" a="1"/>
  <c r="D87478" i="1" s="1"/>
  <c r="D87479" i="1" a="1"/>
  <c r="D87479" i="1" s="1"/>
  <c r="D87480" i="1" a="1"/>
  <c r="D87480" i="1" s="1"/>
  <c r="D87481" i="1" a="1"/>
  <c r="D87481" i="1" s="1"/>
  <c r="D87482" i="1" a="1"/>
  <c r="D87482" i="1" s="1"/>
  <c r="D87483" i="1" a="1"/>
  <c r="D87483" i="1" s="1"/>
  <c r="D87484" i="1" a="1"/>
  <c r="D87484" i="1" s="1"/>
  <c r="D87485" i="1" a="1"/>
  <c r="D87485" i="1" s="1"/>
  <c r="D87486" i="1" a="1"/>
  <c r="D87486" i="1" s="1"/>
  <c r="D87487" i="1" a="1"/>
  <c r="D87487" i="1" s="1"/>
  <c r="D87488" i="1" a="1"/>
  <c r="D87488" i="1" s="1"/>
  <c r="D87489" i="1" a="1"/>
  <c r="D87489" i="1" s="1"/>
  <c r="D87490" i="1" a="1"/>
  <c r="D87490" i="1" s="1"/>
  <c r="D87491" i="1" a="1"/>
  <c r="D87491" i="1" s="1"/>
  <c r="D87492" i="1" a="1"/>
  <c r="D87492" i="1" s="1"/>
  <c r="D87493" i="1" a="1"/>
  <c r="D87493" i="1" s="1"/>
  <c r="D87494" i="1" a="1"/>
  <c r="D87494" i="1" s="1"/>
  <c r="D87495" i="1" a="1"/>
  <c r="D87495" i="1" s="1"/>
  <c r="D87496" i="1" a="1"/>
  <c r="D87496" i="1" s="1"/>
  <c r="D87497" i="1" a="1"/>
  <c r="D87497" i="1" s="1"/>
  <c r="D87498" i="1" a="1"/>
  <c r="D87498" i="1" s="1"/>
  <c r="D87499" i="1" a="1"/>
  <c r="D87499" i="1" s="1"/>
  <c r="D87500" i="1" a="1"/>
  <c r="D87500" i="1" s="1"/>
  <c r="D87501" i="1" a="1"/>
  <c r="D87501" i="1" s="1"/>
  <c r="D87502" i="1" a="1"/>
  <c r="D87502" i="1" s="1"/>
  <c r="D87503" i="1" a="1"/>
  <c r="D87503" i="1" s="1"/>
  <c r="D87504" i="1" a="1"/>
  <c r="D87504" i="1" s="1"/>
  <c r="D87505" i="1" a="1"/>
  <c r="D87505" i="1" s="1"/>
  <c r="D87506" i="1" a="1"/>
  <c r="D87506" i="1" s="1"/>
  <c r="D87507" i="1" a="1"/>
  <c r="D87507" i="1" s="1"/>
  <c r="D87508" i="1" a="1"/>
  <c r="D87508" i="1" s="1"/>
  <c r="D87509" i="1" a="1"/>
  <c r="D87509" i="1" s="1"/>
  <c r="D87510" i="1" a="1"/>
  <c r="D87510" i="1" s="1"/>
  <c r="D87511" i="1" a="1"/>
  <c r="D87511" i="1" s="1"/>
  <c r="D87512" i="1" a="1"/>
  <c r="D87512" i="1" s="1"/>
  <c r="D87513" i="1" a="1"/>
  <c r="D87513" i="1" s="1"/>
  <c r="D87514" i="1" a="1"/>
  <c r="D87514" i="1" s="1"/>
  <c r="D87515" i="1" a="1"/>
  <c r="D87515" i="1" s="1"/>
  <c r="D87516" i="1" a="1"/>
  <c r="D87516" i="1" s="1"/>
  <c r="D87517" i="1" a="1"/>
  <c r="D87517" i="1" s="1"/>
  <c r="D87518" i="1" a="1"/>
  <c r="D87518" i="1" s="1"/>
  <c r="D87519" i="1" a="1"/>
  <c r="D87519" i="1" s="1"/>
  <c r="D87520" i="1" a="1"/>
  <c r="D87520" i="1" s="1"/>
  <c r="D87521" i="1" a="1"/>
  <c r="D87521" i="1" s="1"/>
  <c r="D87522" i="1" a="1"/>
  <c r="D87522" i="1" s="1"/>
  <c r="D87523" i="1" a="1"/>
  <c r="D87523" i="1" s="1"/>
  <c r="D87524" i="1" a="1"/>
  <c r="D87524" i="1" s="1"/>
  <c r="D87525" i="1" a="1"/>
  <c r="D87525" i="1" s="1"/>
  <c r="D87526" i="1" a="1"/>
  <c r="D87526" i="1" s="1"/>
  <c r="D87527" i="1" a="1"/>
  <c r="D87527" i="1" s="1"/>
  <c r="D87528" i="1" a="1"/>
  <c r="D87528" i="1" s="1"/>
  <c r="D87529" i="1" a="1"/>
  <c r="D87529" i="1" s="1"/>
  <c r="D87530" i="1" a="1"/>
  <c r="D87530" i="1" s="1"/>
  <c r="D87531" i="1" a="1"/>
  <c r="D87531" i="1" s="1"/>
  <c r="D87532" i="1" a="1"/>
  <c r="D87532" i="1" s="1"/>
  <c r="D87533" i="1" a="1"/>
  <c r="D87533" i="1" s="1"/>
  <c r="D87534" i="1" a="1"/>
  <c r="D87534" i="1" s="1"/>
  <c r="D87535" i="1" a="1"/>
  <c r="D87535" i="1" s="1"/>
  <c r="D87536" i="1" a="1"/>
  <c r="D87536" i="1" s="1"/>
  <c r="D87537" i="1" a="1"/>
  <c r="D87537" i="1" s="1"/>
  <c r="D87538" i="1" a="1"/>
  <c r="D87538" i="1" s="1"/>
  <c r="D87539" i="1" a="1"/>
  <c r="D87539" i="1" s="1"/>
  <c r="D87540" i="1" a="1"/>
  <c r="D87540" i="1" s="1"/>
  <c r="D87541" i="1" a="1"/>
  <c r="D87541" i="1" s="1"/>
  <c r="D87542" i="1" a="1"/>
  <c r="D87542" i="1" s="1"/>
  <c r="D87543" i="1" a="1"/>
  <c r="D87543" i="1" s="1"/>
  <c r="D87544" i="1" a="1"/>
  <c r="D87544" i="1" s="1"/>
  <c r="D87545" i="1" a="1"/>
  <c r="D87545" i="1" s="1"/>
  <c r="D87546" i="1" a="1"/>
  <c r="D87546" i="1" s="1"/>
  <c r="D87547" i="1" a="1"/>
  <c r="D87547" i="1" s="1"/>
  <c r="D87548" i="1" a="1"/>
  <c r="D87548" i="1" s="1"/>
  <c r="D87549" i="1" a="1"/>
  <c r="D87549" i="1" s="1"/>
  <c r="D87550" i="1" a="1"/>
  <c r="D87550" i="1" s="1"/>
  <c r="D87551" i="1" a="1"/>
  <c r="D87551" i="1" s="1"/>
  <c r="D87552" i="1" a="1"/>
  <c r="D87552" i="1" s="1"/>
  <c r="D87553" i="1" a="1"/>
  <c r="D87553" i="1" s="1"/>
  <c r="D87554" i="1" a="1"/>
  <c r="D87554" i="1" s="1"/>
  <c r="D87555" i="1" a="1"/>
  <c r="D87555" i="1" s="1"/>
  <c r="D87556" i="1" a="1"/>
  <c r="D87556" i="1" s="1"/>
  <c r="D87557" i="1" a="1"/>
  <c r="D87557" i="1" s="1"/>
  <c r="D87558" i="1" a="1"/>
  <c r="D87558" i="1" s="1"/>
  <c r="D87559" i="1" a="1"/>
  <c r="D87559" i="1" s="1"/>
  <c r="D87560" i="1" a="1"/>
  <c r="D87560" i="1" s="1"/>
  <c r="D87561" i="1" a="1"/>
  <c r="D87561" i="1" s="1"/>
  <c r="D87562" i="1" a="1"/>
  <c r="D87562" i="1" s="1"/>
  <c r="D87563" i="1" a="1"/>
  <c r="D87563" i="1" s="1"/>
  <c r="D87564" i="1" a="1"/>
  <c r="D87564" i="1" s="1"/>
  <c r="D87565" i="1" a="1"/>
  <c r="D87565" i="1" s="1"/>
  <c r="D87566" i="1" a="1"/>
  <c r="D87566" i="1" s="1"/>
  <c r="D87567" i="1" a="1"/>
  <c r="D87567" i="1" s="1"/>
  <c r="D87568" i="1" a="1"/>
  <c r="D87568" i="1" s="1"/>
  <c r="D87569" i="1" a="1"/>
  <c r="D87569" i="1" s="1"/>
  <c r="D87570" i="1" a="1"/>
  <c r="D87570" i="1" s="1"/>
  <c r="D87571" i="1" a="1"/>
  <c r="D87571" i="1" s="1"/>
  <c r="D87572" i="1" a="1"/>
  <c r="D87572" i="1" s="1"/>
  <c r="D87573" i="1" a="1"/>
  <c r="D87573" i="1" s="1"/>
  <c r="D87574" i="1" a="1"/>
  <c r="D87574" i="1" s="1"/>
  <c r="D87575" i="1" a="1"/>
  <c r="D87575" i="1" s="1"/>
  <c r="D87576" i="1" a="1"/>
  <c r="D87576" i="1" s="1"/>
  <c r="D87577" i="1" a="1"/>
  <c r="D87577" i="1" s="1"/>
  <c r="D87578" i="1" a="1"/>
  <c r="D87578" i="1" s="1"/>
  <c r="D87579" i="1" a="1"/>
  <c r="D87579" i="1" s="1"/>
  <c r="D87580" i="1" a="1"/>
  <c r="D87580" i="1" s="1"/>
  <c r="D87581" i="1" a="1"/>
  <c r="D87581" i="1" s="1"/>
  <c r="D87582" i="1" a="1"/>
  <c r="D87582" i="1" s="1"/>
  <c r="D87583" i="1" a="1"/>
  <c r="D87583" i="1" s="1"/>
  <c r="D87584" i="1" a="1"/>
  <c r="D87584" i="1" s="1"/>
  <c r="D87585" i="1" a="1"/>
  <c r="D87585" i="1" s="1"/>
  <c r="D87586" i="1" a="1"/>
  <c r="D87586" i="1" s="1"/>
  <c r="D87587" i="1" a="1"/>
  <c r="D87587" i="1" s="1"/>
  <c r="D87588" i="1" a="1"/>
  <c r="D87588" i="1" s="1"/>
  <c r="D87589" i="1" a="1"/>
  <c r="D87589" i="1" s="1"/>
  <c r="D87590" i="1" a="1"/>
  <c r="D87590" i="1" s="1"/>
  <c r="D87591" i="1" a="1"/>
  <c r="D87591" i="1" s="1"/>
  <c r="D87592" i="1" a="1"/>
  <c r="D87592" i="1" s="1"/>
  <c r="D87593" i="1" a="1"/>
  <c r="D87593" i="1" s="1"/>
  <c r="D87594" i="1" a="1"/>
  <c r="D87594" i="1" s="1"/>
  <c r="D87595" i="1" a="1"/>
  <c r="D87595" i="1" s="1"/>
  <c r="D87596" i="1" a="1"/>
  <c r="D87596" i="1" s="1"/>
  <c r="D87597" i="1" a="1"/>
  <c r="D87597" i="1" s="1"/>
  <c r="D87598" i="1" a="1"/>
  <c r="D87598" i="1" s="1"/>
  <c r="D87599" i="1" a="1"/>
  <c r="D87599" i="1" s="1"/>
  <c r="D87600" i="1" a="1"/>
  <c r="D87600" i="1" s="1"/>
  <c r="D87601" i="1" a="1"/>
  <c r="D87601" i="1" s="1"/>
  <c r="D87602" i="1" a="1"/>
  <c r="D87602" i="1" s="1"/>
  <c r="D87603" i="1" a="1"/>
  <c r="D87603" i="1" s="1"/>
  <c r="D87604" i="1" a="1"/>
  <c r="D87604" i="1" s="1"/>
  <c r="D87605" i="1" a="1"/>
  <c r="D87605" i="1" s="1"/>
  <c r="D87606" i="1" a="1"/>
  <c r="D87606" i="1" s="1"/>
  <c r="D87607" i="1" a="1"/>
  <c r="D87607" i="1" s="1"/>
  <c r="D87608" i="1" a="1"/>
  <c r="D87608" i="1" s="1"/>
  <c r="D87609" i="1" a="1"/>
  <c r="D87609" i="1" s="1"/>
  <c r="D87610" i="1" a="1"/>
  <c r="D87610" i="1" s="1"/>
  <c r="D87611" i="1" a="1"/>
  <c r="D87611" i="1" s="1"/>
  <c r="D87612" i="1" a="1"/>
  <c r="D87612" i="1" s="1"/>
  <c r="D87613" i="1" a="1"/>
  <c r="D87613" i="1" s="1"/>
  <c r="D87614" i="1" a="1"/>
  <c r="D87614" i="1" s="1"/>
  <c r="D87615" i="1" a="1"/>
  <c r="D87615" i="1" s="1"/>
  <c r="D87616" i="1" a="1"/>
  <c r="D87616" i="1" s="1"/>
  <c r="D87617" i="1" a="1"/>
  <c r="D87617" i="1" s="1"/>
  <c r="D87618" i="1" a="1"/>
  <c r="D87618" i="1" s="1"/>
  <c r="D87619" i="1" a="1"/>
  <c r="D87619" i="1" s="1"/>
  <c r="D87620" i="1" a="1"/>
  <c r="D87620" i="1" s="1"/>
  <c r="D87621" i="1" a="1"/>
  <c r="D87621" i="1" s="1"/>
  <c r="D87622" i="1" a="1"/>
  <c r="D87622" i="1" s="1"/>
  <c r="D87623" i="1" a="1"/>
  <c r="D87623" i="1" s="1"/>
  <c r="D87624" i="1" a="1"/>
  <c r="D87624" i="1" s="1"/>
  <c r="D87625" i="1" a="1"/>
  <c r="D87625" i="1" s="1"/>
  <c r="D87626" i="1" a="1"/>
  <c r="D87626" i="1" s="1"/>
  <c r="D87627" i="1" a="1"/>
  <c r="D87627" i="1" s="1"/>
  <c r="D87628" i="1" a="1"/>
  <c r="D87628" i="1" s="1"/>
  <c r="D87629" i="1" a="1"/>
  <c r="D87629" i="1" s="1"/>
  <c r="D87630" i="1" a="1"/>
  <c r="D87630" i="1" s="1"/>
  <c r="D87631" i="1" a="1"/>
  <c r="D87631" i="1" s="1"/>
  <c r="D87632" i="1" a="1"/>
  <c r="D87632" i="1" s="1"/>
  <c r="D87633" i="1" a="1"/>
  <c r="D87633" i="1" s="1"/>
  <c r="D87634" i="1" a="1"/>
  <c r="D87634" i="1" s="1"/>
  <c r="D87635" i="1" a="1"/>
  <c r="D87635" i="1" s="1"/>
  <c r="D87636" i="1" a="1"/>
  <c r="D87636" i="1" s="1"/>
  <c r="D87637" i="1" a="1"/>
  <c r="D87637" i="1" s="1"/>
  <c r="D87638" i="1" a="1"/>
  <c r="D87638" i="1" s="1"/>
  <c r="D87639" i="1" a="1"/>
  <c r="D87639" i="1" s="1"/>
  <c r="D87640" i="1" a="1"/>
  <c r="D87640" i="1" s="1"/>
  <c r="D87641" i="1" a="1"/>
  <c r="D87641" i="1" s="1"/>
  <c r="D87642" i="1" a="1"/>
  <c r="D87642" i="1" s="1"/>
  <c r="D87643" i="1" a="1"/>
  <c r="D87643" i="1" s="1"/>
  <c r="D87644" i="1" a="1"/>
  <c r="D87644" i="1" s="1"/>
  <c r="D87645" i="1" a="1"/>
  <c r="D87645" i="1" s="1"/>
  <c r="D87646" i="1" a="1"/>
  <c r="D87646" i="1" s="1"/>
  <c r="D87647" i="1" a="1"/>
  <c r="D87647" i="1" s="1"/>
  <c r="D87648" i="1" a="1"/>
  <c r="D87648" i="1" s="1"/>
  <c r="D87649" i="1" a="1"/>
  <c r="D87649" i="1" s="1"/>
  <c r="D87650" i="1" a="1"/>
  <c r="D87650" i="1" s="1"/>
  <c r="D87651" i="1" a="1"/>
  <c r="D87651" i="1" s="1"/>
  <c r="D87652" i="1" a="1"/>
  <c r="D87652" i="1" s="1"/>
  <c r="D87653" i="1" a="1"/>
  <c r="D87653" i="1" s="1"/>
  <c r="D87654" i="1" a="1"/>
  <c r="D87654" i="1" s="1"/>
  <c r="D87655" i="1" a="1"/>
  <c r="D87655" i="1" s="1"/>
  <c r="D87656" i="1" a="1"/>
  <c r="D87656" i="1" s="1"/>
  <c r="D87657" i="1" a="1"/>
  <c r="D87657" i="1" s="1"/>
  <c r="D87658" i="1" a="1"/>
  <c r="D87658" i="1" s="1"/>
  <c r="D87659" i="1" a="1"/>
  <c r="D87659" i="1" s="1"/>
  <c r="D87660" i="1" a="1"/>
  <c r="D87660" i="1" s="1"/>
  <c r="D87661" i="1" a="1"/>
  <c r="D87661" i="1" s="1"/>
  <c r="D87662" i="1" a="1"/>
  <c r="D87662" i="1" s="1"/>
  <c r="D87663" i="1" a="1"/>
  <c r="D87663" i="1" s="1"/>
  <c r="D87664" i="1" a="1"/>
  <c r="D87664" i="1" s="1"/>
  <c r="D87665" i="1" a="1"/>
  <c r="D87665" i="1" s="1"/>
  <c r="D87666" i="1" a="1"/>
  <c r="D87666" i="1" s="1"/>
  <c r="D87667" i="1" a="1"/>
  <c r="D87667" i="1" s="1"/>
  <c r="D87668" i="1" a="1"/>
  <c r="D87668" i="1" s="1"/>
  <c r="D87669" i="1" a="1"/>
  <c r="D87669" i="1" s="1"/>
  <c r="D87670" i="1" a="1"/>
  <c r="D87670" i="1" s="1"/>
  <c r="D87671" i="1" a="1"/>
  <c r="D87671" i="1" s="1"/>
  <c r="D87672" i="1" a="1"/>
  <c r="D87672" i="1" s="1"/>
  <c r="D87673" i="1" a="1"/>
  <c r="D87673" i="1" s="1"/>
  <c r="D87674" i="1" a="1"/>
  <c r="D87674" i="1" s="1"/>
  <c r="D87675" i="1" a="1"/>
  <c r="D87675" i="1" s="1"/>
  <c r="D87676" i="1" a="1"/>
  <c r="D87676" i="1" s="1"/>
  <c r="D87677" i="1" a="1"/>
  <c r="D87677" i="1" s="1"/>
  <c r="D87678" i="1" a="1"/>
  <c r="D87678" i="1" s="1"/>
  <c r="D87679" i="1" a="1"/>
  <c r="D87679" i="1" s="1"/>
  <c r="D87680" i="1" a="1"/>
  <c r="D87680" i="1" s="1"/>
  <c r="D87681" i="1" a="1"/>
  <c r="D87681" i="1" s="1"/>
  <c r="D87682" i="1" a="1"/>
  <c r="D87682" i="1" s="1"/>
  <c r="D87683" i="1" a="1"/>
  <c r="D87683" i="1" s="1"/>
  <c r="D87684" i="1" a="1"/>
  <c r="D87684" i="1" s="1"/>
  <c r="D87685" i="1" a="1"/>
  <c r="D87685" i="1" s="1"/>
  <c r="D87686" i="1" a="1"/>
  <c r="D87686" i="1" s="1"/>
  <c r="D87687" i="1" a="1"/>
  <c r="D87687" i="1" s="1"/>
  <c r="D87688" i="1" a="1"/>
  <c r="D87688" i="1" s="1"/>
  <c r="D87689" i="1" a="1"/>
  <c r="D87689" i="1" s="1"/>
  <c r="D87690" i="1" a="1"/>
  <c r="D87690" i="1" s="1"/>
  <c r="D87691" i="1" a="1"/>
  <c r="D87691" i="1" s="1"/>
  <c r="D87692" i="1" a="1"/>
  <c r="D87692" i="1" s="1"/>
  <c r="D87693" i="1" a="1"/>
  <c r="D87693" i="1" s="1"/>
  <c r="D87694" i="1" a="1"/>
  <c r="D87694" i="1" s="1"/>
  <c r="D87695" i="1" a="1"/>
  <c r="D87695" i="1" s="1"/>
  <c r="D87696" i="1" a="1"/>
  <c r="D87696" i="1" s="1"/>
  <c r="D87697" i="1" a="1"/>
  <c r="D87697" i="1" s="1"/>
  <c r="D87698" i="1" a="1"/>
  <c r="D87698" i="1" s="1"/>
  <c r="D87699" i="1" a="1"/>
  <c r="D87699" i="1" s="1"/>
  <c r="D87700" i="1" a="1"/>
  <c r="D87700" i="1" s="1"/>
  <c r="D87701" i="1" a="1"/>
  <c r="D87701" i="1" s="1"/>
  <c r="D87702" i="1" a="1"/>
  <c r="D87702" i="1" s="1"/>
  <c r="D87703" i="1" a="1"/>
  <c r="D87703" i="1" s="1"/>
  <c r="D87704" i="1" a="1"/>
  <c r="D87704" i="1" s="1"/>
  <c r="D87705" i="1" a="1"/>
  <c r="D87705" i="1" s="1"/>
  <c r="D87706" i="1" a="1"/>
  <c r="D87706" i="1" s="1"/>
  <c r="D87707" i="1" a="1"/>
  <c r="D87707" i="1" s="1"/>
  <c r="D87708" i="1" a="1"/>
  <c r="D87708" i="1" s="1"/>
  <c r="D87709" i="1" a="1"/>
  <c r="D87709" i="1" s="1"/>
  <c r="D87710" i="1" a="1"/>
  <c r="D87710" i="1" s="1"/>
  <c r="D87711" i="1" a="1"/>
  <c r="D87711" i="1" s="1"/>
  <c r="D87712" i="1" a="1"/>
  <c r="D87712" i="1" s="1"/>
  <c r="D87713" i="1" a="1"/>
  <c r="D87713" i="1" s="1"/>
  <c r="D87714" i="1" a="1"/>
  <c r="D87714" i="1" s="1"/>
  <c r="D87715" i="1" a="1"/>
  <c r="D87715" i="1" s="1"/>
  <c r="D87716" i="1" a="1"/>
  <c r="D87716" i="1" s="1"/>
  <c r="D87717" i="1" a="1"/>
  <c r="D87717" i="1" s="1"/>
  <c r="D87718" i="1" a="1"/>
  <c r="D87718" i="1" s="1"/>
  <c r="D87719" i="1" a="1"/>
  <c r="D87719" i="1" s="1"/>
  <c r="D87720" i="1" a="1"/>
  <c r="D87720" i="1" s="1"/>
  <c r="D87721" i="1" a="1"/>
  <c r="D87721" i="1" s="1"/>
  <c r="D87722" i="1" a="1"/>
  <c r="D87722" i="1" s="1"/>
  <c r="D87723" i="1" a="1"/>
  <c r="D87723" i="1" s="1"/>
  <c r="D87724" i="1" a="1"/>
  <c r="D87724" i="1" s="1"/>
  <c r="D87725" i="1" a="1"/>
  <c r="D87725" i="1" s="1"/>
  <c r="D87726" i="1" a="1"/>
  <c r="D87726" i="1" s="1"/>
  <c r="D87727" i="1" a="1"/>
  <c r="D87727" i="1" s="1"/>
  <c r="D87728" i="1" a="1"/>
  <c r="D87728" i="1" s="1"/>
  <c r="D87729" i="1" a="1"/>
  <c r="D87729" i="1" s="1"/>
  <c r="D87730" i="1" a="1"/>
  <c r="D87730" i="1" s="1"/>
  <c r="D87731" i="1" a="1"/>
  <c r="D87731" i="1" s="1"/>
  <c r="D87732" i="1" a="1"/>
  <c r="D87732" i="1" s="1"/>
  <c r="D87733" i="1" a="1"/>
  <c r="D87733" i="1" s="1"/>
  <c r="D87734" i="1" a="1"/>
  <c r="D87734" i="1" s="1"/>
  <c r="D87735" i="1" a="1"/>
  <c r="D87735" i="1" s="1"/>
  <c r="D87736" i="1" a="1"/>
  <c r="D87736" i="1" s="1"/>
  <c r="D87737" i="1" a="1"/>
  <c r="D87737" i="1" s="1"/>
  <c r="D87738" i="1" a="1"/>
  <c r="D87738" i="1" s="1"/>
  <c r="D87739" i="1" a="1"/>
  <c r="D87739" i="1" s="1"/>
  <c r="D87740" i="1" a="1"/>
  <c r="D87740" i="1" s="1"/>
  <c r="D87741" i="1" a="1"/>
  <c r="D87741" i="1" s="1"/>
  <c r="D87742" i="1" a="1"/>
  <c r="D87742" i="1" s="1"/>
  <c r="D87743" i="1" a="1"/>
  <c r="D87743" i="1" s="1"/>
  <c r="D87744" i="1" a="1"/>
  <c r="D87744" i="1" s="1"/>
  <c r="D87745" i="1" a="1"/>
  <c r="D87745" i="1" s="1"/>
  <c r="D87746" i="1" a="1"/>
  <c r="D87746" i="1" s="1"/>
  <c r="D87747" i="1" a="1"/>
  <c r="D87747" i="1" s="1"/>
  <c r="D87748" i="1" a="1"/>
  <c r="D87748" i="1" s="1"/>
  <c r="D87749" i="1" a="1"/>
  <c r="D87749" i="1" s="1"/>
  <c r="D87750" i="1" a="1"/>
  <c r="D87750" i="1" s="1"/>
  <c r="D87751" i="1" a="1"/>
  <c r="D87751" i="1" s="1"/>
  <c r="D87752" i="1" a="1"/>
  <c r="D87752" i="1" s="1"/>
  <c r="D87753" i="1" a="1"/>
  <c r="D87753" i="1" s="1"/>
  <c r="D87754" i="1" a="1"/>
  <c r="D87754" i="1" s="1"/>
  <c r="D87755" i="1" a="1"/>
  <c r="D87755" i="1" s="1"/>
  <c r="D87756" i="1" a="1"/>
  <c r="D87756" i="1" s="1"/>
  <c r="D87757" i="1" a="1"/>
  <c r="D87757" i="1" s="1"/>
  <c r="D87758" i="1" a="1"/>
  <c r="D87758" i="1" s="1"/>
  <c r="D87759" i="1" a="1"/>
  <c r="D87759" i="1" s="1"/>
  <c r="D87760" i="1" a="1"/>
  <c r="D87760" i="1" s="1"/>
  <c r="D87761" i="1" a="1"/>
  <c r="D87761" i="1" s="1"/>
  <c r="D87762" i="1" a="1"/>
  <c r="D87762" i="1" s="1"/>
  <c r="D87763" i="1" a="1"/>
  <c r="D87763" i="1" s="1"/>
  <c r="D87764" i="1" a="1"/>
  <c r="D87764" i="1" s="1"/>
  <c r="D87765" i="1" a="1"/>
  <c r="D87765" i="1" s="1"/>
  <c r="D87766" i="1" a="1"/>
  <c r="D87766" i="1" s="1"/>
  <c r="D87767" i="1" a="1"/>
  <c r="D87767" i="1" s="1"/>
  <c r="D87768" i="1" a="1"/>
  <c r="D87768" i="1" s="1"/>
  <c r="D87769" i="1" a="1"/>
  <c r="D87769" i="1" s="1"/>
  <c r="D87770" i="1" a="1"/>
  <c r="D87770" i="1" s="1"/>
  <c r="D87771" i="1" a="1"/>
  <c r="D87771" i="1" s="1"/>
  <c r="D87772" i="1" a="1"/>
  <c r="D87772" i="1" s="1"/>
  <c r="D87773" i="1" a="1"/>
  <c r="D87773" i="1" s="1"/>
  <c r="D87774" i="1" a="1"/>
  <c r="D87774" i="1" s="1"/>
  <c r="D87775" i="1" a="1"/>
  <c r="D87775" i="1" s="1"/>
  <c r="D87776" i="1" a="1"/>
  <c r="D87776" i="1" s="1"/>
  <c r="D87777" i="1" a="1"/>
  <c r="D87777" i="1" s="1"/>
  <c r="D87778" i="1" a="1"/>
  <c r="D87778" i="1" s="1"/>
  <c r="D87779" i="1" a="1"/>
  <c r="D87779" i="1" s="1"/>
  <c r="D87780" i="1" a="1"/>
  <c r="D87780" i="1" s="1"/>
  <c r="D87781" i="1" a="1"/>
  <c r="D87781" i="1" s="1"/>
  <c r="D87782" i="1" a="1"/>
  <c r="D87782" i="1" s="1"/>
  <c r="D87783" i="1" a="1"/>
  <c r="D87783" i="1" s="1"/>
  <c r="D87784" i="1" a="1"/>
  <c r="D87784" i="1" s="1"/>
  <c r="D87785" i="1" a="1"/>
  <c r="D87785" i="1" s="1"/>
  <c r="D87786" i="1" a="1"/>
  <c r="D87786" i="1" s="1"/>
  <c r="D87787" i="1" a="1"/>
  <c r="D87787" i="1" s="1"/>
  <c r="D87788" i="1" a="1"/>
  <c r="D87788" i="1" s="1"/>
  <c r="D87789" i="1" a="1"/>
  <c r="D87789" i="1" s="1"/>
  <c r="D87790" i="1" a="1"/>
  <c r="D87790" i="1" s="1"/>
  <c r="D87791" i="1" a="1"/>
  <c r="D87791" i="1" s="1"/>
  <c r="D87792" i="1" a="1"/>
  <c r="D87792" i="1" s="1"/>
  <c r="D87793" i="1" a="1"/>
  <c r="D87793" i="1" s="1"/>
  <c r="D87794" i="1" a="1"/>
  <c r="D87794" i="1" s="1"/>
  <c r="D87795" i="1" a="1"/>
  <c r="D87795" i="1" s="1"/>
  <c r="D87796" i="1" a="1"/>
  <c r="D87796" i="1" s="1"/>
  <c r="D87797" i="1" a="1"/>
  <c r="D87797" i="1" s="1"/>
  <c r="D87798" i="1" a="1"/>
  <c r="D87798" i="1" s="1"/>
  <c r="D87799" i="1" a="1"/>
  <c r="D87799" i="1" s="1"/>
  <c r="D87800" i="1" a="1"/>
  <c r="D87800" i="1" s="1"/>
  <c r="D87801" i="1" a="1"/>
  <c r="D87801" i="1" s="1"/>
  <c r="D87802" i="1" a="1"/>
  <c r="D87802" i="1" s="1"/>
  <c r="D87803" i="1" a="1"/>
  <c r="D87803" i="1" s="1"/>
  <c r="D87804" i="1" a="1"/>
  <c r="D87804" i="1" s="1"/>
  <c r="D87805" i="1" a="1"/>
  <c r="D87805" i="1" s="1"/>
  <c r="D87806" i="1" a="1"/>
  <c r="D87806" i="1" s="1"/>
  <c r="D87807" i="1" a="1"/>
  <c r="D87807" i="1" s="1"/>
  <c r="D87808" i="1" a="1"/>
  <c r="D87808" i="1" s="1"/>
  <c r="D87809" i="1" a="1"/>
  <c r="D87809" i="1" s="1"/>
  <c r="D87810" i="1" a="1"/>
  <c r="D87810" i="1" s="1"/>
  <c r="D87811" i="1" a="1"/>
  <c r="D87811" i="1" s="1"/>
  <c r="D87812" i="1" a="1"/>
  <c r="D87812" i="1" s="1"/>
  <c r="D87813" i="1" a="1"/>
  <c r="D87813" i="1" s="1"/>
  <c r="D87814" i="1" a="1"/>
  <c r="D87814" i="1" s="1"/>
  <c r="D87815" i="1" a="1"/>
  <c r="D87815" i="1" s="1"/>
  <c r="D87816" i="1" a="1"/>
  <c r="D87816" i="1" s="1"/>
  <c r="D87817" i="1" a="1"/>
  <c r="D87817" i="1" s="1"/>
  <c r="D87818" i="1" a="1"/>
  <c r="D87818" i="1" s="1"/>
  <c r="D87819" i="1" a="1"/>
  <c r="D87819" i="1" s="1"/>
  <c r="D87820" i="1" a="1"/>
  <c r="D87820" i="1" s="1"/>
  <c r="D87821" i="1" a="1"/>
  <c r="D87821" i="1" s="1"/>
  <c r="D87822" i="1" a="1"/>
  <c r="D87822" i="1" s="1"/>
  <c r="D87823" i="1" a="1"/>
  <c r="D87823" i="1" s="1"/>
  <c r="D87824" i="1" a="1"/>
  <c r="D87824" i="1" s="1"/>
  <c r="D87825" i="1" a="1"/>
  <c r="D87825" i="1" s="1"/>
  <c r="D87826" i="1" a="1"/>
  <c r="D87826" i="1" s="1"/>
  <c r="D87827" i="1" a="1"/>
  <c r="D87827" i="1" s="1"/>
  <c r="D87828" i="1" a="1"/>
  <c r="D87828" i="1" s="1"/>
  <c r="D87829" i="1" a="1"/>
  <c r="D87829" i="1" s="1"/>
  <c r="D87830" i="1" a="1"/>
  <c r="D87830" i="1" s="1"/>
  <c r="D87831" i="1" a="1"/>
  <c r="D87831" i="1" s="1"/>
  <c r="D87832" i="1" a="1"/>
  <c r="D87832" i="1" s="1"/>
  <c r="D87833" i="1" a="1"/>
  <c r="D87833" i="1" s="1"/>
  <c r="D87834" i="1" a="1"/>
  <c r="D87834" i="1" s="1"/>
  <c r="D87835" i="1" a="1"/>
  <c r="D87835" i="1" s="1"/>
  <c r="D87836" i="1" a="1"/>
  <c r="D87836" i="1" s="1"/>
  <c r="D87837" i="1" a="1"/>
  <c r="D87837" i="1" s="1"/>
  <c r="D87838" i="1" a="1"/>
  <c r="D87838" i="1" s="1"/>
  <c r="D87839" i="1" a="1"/>
  <c r="D87839" i="1" s="1"/>
  <c r="D87840" i="1" a="1"/>
  <c r="D87840" i="1" s="1"/>
  <c r="D87841" i="1" a="1"/>
  <c r="D87841" i="1" s="1"/>
  <c r="D87842" i="1" a="1"/>
  <c r="D87842" i="1" s="1"/>
  <c r="D87843" i="1" a="1"/>
  <c r="D87843" i="1" s="1"/>
  <c r="D87844" i="1" a="1"/>
  <c r="D87844" i="1" s="1"/>
  <c r="D87845" i="1" a="1"/>
  <c r="D87845" i="1" s="1"/>
  <c r="D87846" i="1" a="1"/>
  <c r="D87846" i="1" s="1"/>
  <c r="D87847" i="1" a="1"/>
  <c r="D87847" i="1" s="1"/>
  <c r="D87848" i="1" a="1"/>
  <c r="D87848" i="1" s="1"/>
  <c r="D87849" i="1" a="1"/>
  <c r="D87849" i="1" s="1"/>
  <c r="D87850" i="1" a="1"/>
  <c r="D87850" i="1" s="1"/>
  <c r="D87851" i="1" a="1"/>
  <c r="D87851" i="1" s="1"/>
  <c r="D87852" i="1" a="1"/>
  <c r="D87852" i="1" s="1"/>
  <c r="D87853" i="1" a="1"/>
  <c r="D87853" i="1" s="1"/>
  <c r="D87854" i="1" a="1"/>
  <c r="D87854" i="1" s="1"/>
  <c r="D87855" i="1" a="1"/>
  <c r="D87855" i="1" s="1"/>
  <c r="D87856" i="1" a="1"/>
  <c r="D87856" i="1" s="1"/>
  <c r="D87857" i="1" a="1"/>
  <c r="D87857" i="1" s="1"/>
  <c r="D87858" i="1" a="1"/>
  <c r="D87858" i="1" s="1"/>
  <c r="D87859" i="1" a="1"/>
  <c r="D87859" i="1" s="1"/>
  <c r="D87860" i="1" a="1"/>
  <c r="D87860" i="1" s="1"/>
  <c r="D87861" i="1" a="1"/>
  <c r="D87861" i="1" s="1"/>
  <c r="D87862" i="1" a="1"/>
  <c r="D87862" i="1" s="1"/>
  <c r="D87863" i="1" a="1"/>
  <c r="D87863" i="1" s="1"/>
  <c r="D87864" i="1" a="1"/>
  <c r="D87864" i="1" s="1"/>
  <c r="D87865" i="1" a="1"/>
  <c r="D87865" i="1" s="1"/>
  <c r="D87866" i="1" a="1"/>
  <c r="D87866" i="1" s="1"/>
  <c r="D87867" i="1" a="1"/>
  <c r="D87867" i="1" s="1"/>
  <c r="D87868" i="1" a="1"/>
  <c r="D87868" i="1" s="1"/>
  <c r="D87869" i="1" a="1"/>
  <c r="D87869" i="1" s="1"/>
  <c r="D87870" i="1" a="1"/>
  <c r="D87870" i="1" s="1"/>
  <c r="D87871" i="1" a="1"/>
  <c r="D87871" i="1" s="1"/>
  <c r="D87872" i="1" a="1"/>
  <c r="D87872" i="1" s="1"/>
  <c r="D87873" i="1" a="1"/>
  <c r="D87873" i="1" s="1"/>
  <c r="D87874" i="1" a="1"/>
  <c r="D87874" i="1" s="1"/>
  <c r="D87875" i="1" a="1"/>
  <c r="D87875" i="1" s="1"/>
  <c r="D87876" i="1" a="1"/>
  <c r="D87876" i="1" s="1"/>
  <c r="D87877" i="1" a="1"/>
  <c r="D87877" i="1" s="1"/>
  <c r="D87878" i="1" a="1"/>
  <c r="D87878" i="1" s="1"/>
  <c r="D87879" i="1" a="1"/>
  <c r="D87879" i="1" s="1"/>
  <c r="D87880" i="1" a="1"/>
  <c r="D87880" i="1" s="1"/>
  <c r="D87881" i="1" a="1"/>
  <c r="D87881" i="1" s="1"/>
  <c r="D87882" i="1" a="1"/>
  <c r="D87882" i="1" s="1"/>
  <c r="D87883" i="1" a="1"/>
  <c r="D87883" i="1" s="1"/>
  <c r="D87884" i="1" a="1"/>
  <c r="D87884" i="1" s="1"/>
  <c r="D87885" i="1" a="1"/>
  <c r="D87885" i="1" s="1"/>
  <c r="D87886" i="1" a="1"/>
  <c r="D87886" i="1" s="1"/>
  <c r="D87887" i="1" a="1"/>
  <c r="D87887" i="1" s="1"/>
  <c r="D87888" i="1" a="1"/>
  <c r="D87888" i="1" s="1"/>
  <c r="D87889" i="1" a="1"/>
  <c r="D87889" i="1" s="1"/>
  <c r="D87890" i="1" a="1"/>
  <c r="D87890" i="1" s="1"/>
  <c r="D87891" i="1" a="1"/>
  <c r="D87891" i="1" s="1"/>
  <c r="D87892" i="1" a="1"/>
  <c r="D87892" i="1" s="1"/>
  <c r="D87893" i="1" a="1"/>
  <c r="D87893" i="1" s="1"/>
  <c r="D87894" i="1" a="1"/>
  <c r="D87894" i="1" s="1"/>
  <c r="D87895" i="1" a="1"/>
  <c r="D87895" i="1" s="1"/>
  <c r="D87896" i="1" a="1"/>
  <c r="D87896" i="1" s="1"/>
  <c r="D87897" i="1" a="1"/>
  <c r="D87897" i="1" s="1"/>
  <c r="D87898" i="1" a="1"/>
  <c r="D87898" i="1" s="1"/>
  <c r="D87899" i="1" a="1"/>
  <c r="D87899" i="1" s="1"/>
  <c r="D87900" i="1" a="1"/>
  <c r="D87900" i="1" s="1"/>
  <c r="D87901" i="1" a="1"/>
  <c r="D87901" i="1" s="1"/>
  <c r="D87902" i="1" a="1"/>
  <c r="D87902" i="1" s="1"/>
  <c r="D87903" i="1" a="1"/>
  <c r="D87903" i="1" s="1"/>
  <c r="D87904" i="1" a="1"/>
  <c r="D87904" i="1" s="1"/>
  <c r="D87905" i="1" a="1"/>
  <c r="D87905" i="1" s="1"/>
  <c r="D87906" i="1" a="1"/>
  <c r="D87906" i="1" s="1"/>
  <c r="D87907" i="1" a="1"/>
  <c r="D87907" i="1" s="1"/>
  <c r="D87908" i="1" a="1"/>
  <c r="D87908" i="1" s="1"/>
  <c r="D87909" i="1" a="1"/>
  <c r="D87909" i="1" s="1"/>
  <c r="D87910" i="1" a="1"/>
  <c r="D87910" i="1" s="1"/>
  <c r="D87911" i="1" a="1"/>
  <c r="D87911" i="1" s="1"/>
  <c r="D87912" i="1" a="1"/>
  <c r="D87912" i="1" s="1"/>
  <c r="D87913" i="1" a="1"/>
  <c r="D87913" i="1" s="1"/>
  <c r="D87914" i="1" a="1"/>
  <c r="D87914" i="1" s="1"/>
  <c r="D87915" i="1" a="1"/>
  <c r="D87915" i="1" s="1"/>
  <c r="D87916" i="1" a="1"/>
  <c r="D87916" i="1" s="1"/>
  <c r="D87917" i="1" a="1"/>
  <c r="D87917" i="1" s="1"/>
  <c r="D87918" i="1" a="1"/>
  <c r="D87918" i="1" s="1"/>
  <c r="D87919" i="1" a="1"/>
  <c r="D87919" i="1" s="1"/>
  <c r="D87920" i="1" a="1"/>
  <c r="D87920" i="1" s="1"/>
  <c r="D87921" i="1" a="1"/>
  <c r="D87921" i="1" s="1"/>
  <c r="D87922" i="1" a="1"/>
  <c r="D87922" i="1" s="1"/>
  <c r="D87923" i="1" a="1"/>
  <c r="D87923" i="1" s="1"/>
  <c r="D87924" i="1" a="1"/>
  <c r="D87924" i="1" s="1"/>
  <c r="D87925" i="1" a="1"/>
  <c r="D87925" i="1" s="1"/>
  <c r="D87926" i="1" a="1"/>
  <c r="D87926" i="1" s="1"/>
  <c r="D87927" i="1" a="1"/>
  <c r="D87927" i="1" s="1"/>
  <c r="D87928" i="1" a="1"/>
  <c r="D87928" i="1" s="1"/>
  <c r="D87929" i="1" a="1"/>
  <c r="D87929" i="1" s="1"/>
  <c r="D87930" i="1" a="1"/>
  <c r="D87930" i="1" s="1"/>
  <c r="D87931" i="1" a="1"/>
  <c r="D87931" i="1" s="1"/>
  <c r="D87932" i="1" a="1"/>
  <c r="D87932" i="1" s="1"/>
  <c r="D87933" i="1" a="1"/>
  <c r="D87933" i="1" s="1"/>
  <c r="D87934" i="1" a="1"/>
  <c r="D87934" i="1" s="1"/>
  <c r="D87935" i="1" a="1"/>
  <c r="D87935" i="1" s="1"/>
  <c r="D87936" i="1" a="1"/>
  <c r="D87936" i="1" s="1"/>
  <c r="D87937" i="1" a="1"/>
  <c r="D87937" i="1" s="1"/>
  <c r="D87938" i="1" a="1"/>
  <c r="D87938" i="1" s="1"/>
  <c r="D87939" i="1" a="1"/>
  <c r="D87939" i="1" s="1"/>
  <c r="D87940" i="1" a="1"/>
  <c r="D87940" i="1" s="1"/>
  <c r="D87941" i="1" a="1"/>
  <c r="D87941" i="1" s="1"/>
  <c r="D87942" i="1" a="1"/>
  <c r="D87942" i="1" s="1"/>
  <c r="D87943" i="1" a="1"/>
  <c r="D87943" i="1" s="1"/>
  <c r="D87944" i="1" a="1"/>
  <c r="D87944" i="1" s="1"/>
  <c r="D87945" i="1" a="1"/>
  <c r="D87945" i="1" s="1"/>
  <c r="D87946" i="1" a="1"/>
  <c r="D87946" i="1" s="1"/>
  <c r="D87947" i="1" a="1"/>
  <c r="D87947" i="1" s="1"/>
  <c r="D87948" i="1" a="1"/>
  <c r="D87948" i="1" s="1"/>
  <c r="D87949" i="1" a="1"/>
  <c r="D87949" i="1" s="1"/>
  <c r="D87950" i="1" a="1"/>
  <c r="D87950" i="1" s="1"/>
  <c r="D87951" i="1" a="1"/>
  <c r="D87951" i="1" s="1"/>
  <c r="D87952" i="1" a="1"/>
  <c r="D87952" i="1" s="1"/>
  <c r="D87953" i="1" a="1"/>
  <c r="D87953" i="1" s="1"/>
  <c r="D87954" i="1" a="1"/>
  <c r="D87954" i="1" s="1"/>
  <c r="D87955" i="1" a="1"/>
  <c r="D87955" i="1" s="1"/>
  <c r="D87956" i="1" a="1"/>
  <c r="D87956" i="1" s="1"/>
  <c r="D87957" i="1" a="1"/>
  <c r="D87957" i="1" s="1"/>
  <c r="D87958" i="1" a="1"/>
  <c r="D87958" i="1" s="1"/>
  <c r="D87959" i="1" a="1"/>
  <c r="D87959" i="1" s="1"/>
  <c r="D87960" i="1" a="1"/>
  <c r="D87960" i="1" s="1"/>
  <c r="D87961" i="1" a="1"/>
  <c r="D87961" i="1" s="1"/>
  <c r="D87962" i="1" a="1"/>
  <c r="D87962" i="1" s="1"/>
  <c r="D87963" i="1" a="1"/>
  <c r="D87963" i="1" s="1"/>
  <c r="D87964" i="1" a="1"/>
  <c r="D87964" i="1" s="1"/>
  <c r="D87965" i="1" a="1"/>
  <c r="D87965" i="1" s="1"/>
  <c r="D87966" i="1" a="1"/>
  <c r="D87966" i="1" s="1"/>
  <c r="D87967" i="1" a="1"/>
  <c r="D87967" i="1" s="1"/>
  <c r="D87968" i="1" a="1"/>
  <c r="D87968" i="1" s="1"/>
  <c r="D87969" i="1" a="1"/>
  <c r="D87969" i="1" s="1"/>
  <c r="D87970" i="1" a="1"/>
  <c r="D87970" i="1" s="1"/>
  <c r="D87971" i="1" a="1"/>
  <c r="D87971" i="1" s="1"/>
  <c r="D87972" i="1" a="1"/>
  <c r="D87972" i="1" s="1"/>
  <c r="D87973" i="1" a="1"/>
  <c r="D87973" i="1" s="1"/>
  <c r="D87974" i="1" a="1"/>
  <c r="D87974" i="1" s="1"/>
  <c r="D87975" i="1" a="1"/>
  <c r="D87975" i="1" s="1"/>
  <c r="D87976" i="1" a="1"/>
  <c r="D87976" i="1" s="1"/>
  <c r="D87977" i="1" a="1"/>
  <c r="D87977" i="1" s="1"/>
  <c r="D87978" i="1" a="1"/>
  <c r="D87978" i="1" s="1"/>
  <c r="D87979" i="1" a="1"/>
  <c r="D87979" i="1" s="1"/>
  <c r="D87980" i="1" a="1"/>
  <c r="D87980" i="1" s="1"/>
  <c r="D87981" i="1" a="1"/>
  <c r="D87981" i="1" s="1"/>
  <c r="D87982" i="1" a="1"/>
  <c r="D87982" i="1" s="1"/>
  <c r="D87983" i="1" a="1"/>
  <c r="D87983" i="1" s="1"/>
  <c r="D87984" i="1" a="1"/>
  <c r="D87984" i="1" s="1"/>
  <c r="D87985" i="1" a="1"/>
  <c r="D87985" i="1" s="1"/>
  <c r="D87986" i="1" a="1"/>
  <c r="D87986" i="1" s="1"/>
  <c r="D87987" i="1" a="1"/>
  <c r="D87987" i="1" s="1"/>
  <c r="D87988" i="1" a="1"/>
  <c r="D87988" i="1" s="1"/>
  <c r="D87989" i="1" a="1"/>
  <c r="D87989" i="1" s="1"/>
  <c r="D87990" i="1" a="1"/>
  <c r="D87990" i="1" s="1"/>
  <c r="D87991" i="1" a="1"/>
  <c r="D87991" i="1" s="1"/>
  <c r="D87992" i="1" a="1"/>
  <c r="D87992" i="1" s="1"/>
  <c r="D87993" i="1" a="1"/>
  <c r="D87993" i="1" s="1"/>
  <c r="D87994" i="1" a="1"/>
  <c r="D87994" i="1" s="1"/>
  <c r="D87995" i="1" a="1"/>
  <c r="D87995" i="1" s="1"/>
  <c r="D87996" i="1" a="1"/>
  <c r="D87996" i="1" s="1"/>
  <c r="D87997" i="1" a="1"/>
  <c r="D87997" i="1" s="1"/>
  <c r="D87998" i="1" a="1"/>
  <c r="D87998" i="1" s="1"/>
  <c r="D87999" i="1" a="1"/>
  <c r="D87999" i="1" s="1"/>
  <c r="D88000" i="1" a="1"/>
  <c r="D88000" i="1" s="1"/>
  <c r="D88001" i="1" a="1"/>
  <c r="D88001" i="1" s="1"/>
  <c r="D88002" i="1" a="1"/>
  <c r="D88002" i="1" s="1"/>
  <c r="D88003" i="1" a="1"/>
  <c r="D88003" i="1" s="1"/>
  <c r="D88004" i="1" a="1"/>
  <c r="D88004" i="1" s="1"/>
  <c r="D88005" i="1" a="1"/>
  <c r="D88005" i="1" s="1"/>
  <c r="D88006" i="1" a="1"/>
  <c r="D88006" i="1" s="1"/>
  <c r="D88007" i="1" a="1"/>
  <c r="D88007" i="1" s="1"/>
  <c r="D88008" i="1" a="1"/>
  <c r="D88008" i="1" s="1"/>
  <c r="D88009" i="1" a="1"/>
  <c r="D88009" i="1" s="1"/>
  <c r="D88010" i="1" a="1"/>
  <c r="D88010" i="1" s="1"/>
  <c r="D88011" i="1" a="1"/>
  <c r="D88011" i="1" s="1"/>
  <c r="D88012" i="1" a="1"/>
  <c r="D88012" i="1" s="1"/>
  <c r="D88013" i="1" a="1"/>
  <c r="D88013" i="1" s="1"/>
  <c r="D88014" i="1" a="1"/>
  <c r="D88014" i="1" s="1"/>
  <c r="D88015" i="1" a="1"/>
  <c r="D88015" i="1" s="1"/>
  <c r="D88016" i="1" a="1"/>
  <c r="D88016" i="1" s="1"/>
  <c r="D88017" i="1" a="1"/>
  <c r="D88017" i="1" s="1"/>
  <c r="D88018" i="1" a="1"/>
  <c r="D88018" i="1" s="1"/>
  <c r="D88019" i="1" a="1"/>
  <c r="D88019" i="1" s="1"/>
  <c r="D88020" i="1" a="1"/>
  <c r="D88020" i="1" s="1"/>
  <c r="D88021" i="1" a="1"/>
  <c r="D88021" i="1" s="1"/>
  <c r="D88022" i="1" a="1"/>
  <c r="D88022" i="1" s="1"/>
  <c r="D88023" i="1" a="1"/>
  <c r="D88023" i="1" s="1"/>
  <c r="D88024" i="1" a="1"/>
  <c r="D88024" i="1" s="1"/>
  <c r="D88025" i="1" a="1"/>
  <c r="D88025" i="1" s="1"/>
  <c r="D88026" i="1" a="1"/>
  <c r="D88026" i="1" s="1"/>
  <c r="D88027" i="1" a="1"/>
  <c r="D88027" i="1" s="1"/>
  <c r="D88028" i="1" a="1"/>
  <c r="D88028" i="1" s="1"/>
  <c r="D88029" i="1" a="1"/>
  <c r="D88029" i="1" s="1"/>
  <c r="D88030" i="1" a="1"/>
  <c r="D88030" i="1" s="1"/>
  <c r="D88031" i="1" a="1"/>
  <c r="D88031" i="1" s="1"/>
  <c r="D88032" i="1" a="1"/>
  <c r="D88032" i="1" s="1"/>
  <c r="D88033" i="1" a="1"/>
  <c r="D88033" i="1" s="1"/>
  <c r="D88034" i="1" a="1"/>
  <c r="D88034" i="1" s="1"/>
  <c r="D88035" i="1" a="1"/>
  <c r="D88035" i="1" s="1"/>
  <c r="D88036" i="1" a="1"/>
  <c r="D88036" i="1" s="1"/>
  <c r="D88037" i="1" a="1"/>
  <c r="D88037" i="1" s="1"/>
  <c r="D88038" i="1" a="1"/>
  <c r="D88038" i="1" s="1"/>
  <c r="D88039" i="1" a="1"/>
  <c r="D88039" i="1" s="1"/>
  <c r="D88040" i="1" a="1"/>
  <c r="D88040" i="1" s="1"/>
  <c r="D88041" i="1" a="1"/>
  <c r="D88041" i="1" s="1"/>
  <c r="D88042" i="1" a="1"/>
  <c r="D88042" i="1" s="1"/>
  <c r="D88043" i="1" a="1"/>
  <c r="D88043" i="1" s="1"/>
  <c r="D88044" i="1" a="1"/>
  <c r="D88044" i="1" s="1"/>
  <c r="D88045" i="1" a="1"/>
  <c r="D88045" i="1" s="1"/>
  <c r="D88046" i="1" a="1"/>
  <c r="D88046" i="1" s="1"/>
  <c r="D88047" i="1" a="1"/>
  <c r="D88047" i="1" s="1"/>
  <c r="D88048" i="1" a="1"/>
  <c r="D88048" i="1" s="1"/>
  <c r="D88049" i="1" a="1"/>
  <c r="D88049" i="1" s="1"/>
  <c r="D88050" i="1" a="1"/>
  <c r="D88050" i="1" s="1"/>
  <c r="D88051" i="1" a="1"/>
  <c r="D88051" i="1" s="1"/>
  <c r="D88052" i="1" a="1"/>
  <c r="D88052" i="1" s="1"/>
  <c r="D88053" i="1" a="1"/>
  <c r="D88053" i="1" s="1"/>
  <c r="D88054" i="1" a="1"/>
  <c r="D88054" i="1" s="1"/>
  <c r="D88055" i="1" a="1"/>
  <c r="D88055" i="1" s="1"/>
  <c r="D88056" i="1" a="1"/>
  <c r="D88056" i="1" s="1"/>
  <c r="D88057" i="1" a="1"/>
  <c r="D88057" i="1" s="1"/>
  <c r="D88058" i="1" a="1"/>
  <c r="D88058" i="1" s="1"/>
  <c r="D88059" i="1" a="1"/>
  <c r="D88059" i="1" s="1"/>
  <c r="D88060" i="1" a="1"/>
  <c r="D88060" i="1" s="1"/>
  <c r="D88061" i="1" a="1"/>
  <c r="D88061" i="1" s="1"/>
  <c r="D88062" i="1" a="1"/>
  <c r="D88062" i="1" s="1"/>
  <c r="D88063" i="1" a="1"/>
  <c r="D88063" i="1" s="1"/>
  <c r="D88064" i="1" a="1"/>
  <c r="D88064" i="1" s="1"/>
  <c r="D88065" i="1" a="1"/>
  <c r="D88065" i="1" s="1"/>
  <c r="D88066" i="1" a="1"/>
  <c r="D88066" i="1" s="1"/>
  <c r="D88067" i="1" a="1"/>
  <c r="D88067" i="1" s="1"/>
  <c r="D88068" i="1" a="1"/>
  <c r="D88068" i="1" s="1"/>
  <c r="D88069" i="1" a="1"/>
  <c r="D88069" i="1" s="1"/>
  <c r="D88070" i="1" a="1"/>
  <c r="D88070" i="1" s="1"/>
  <c r="D88071" i="1" a="1"/>
  <c r="D88071" i="1" s="1"/>
  <c r="D88072" i="1" a="1"/>
  <c r="D88072" i="1" s="1"/>
  <c r="D88073" i="1" a="1"/>
  <c r="D88073" i="1" s="1"/>
  <c r="D88074" i="1" a="1"/>
  <c r="D88074" i="1" s="1"/>
  <c r="D88075" i="1" a="1"/>
  <c r="D88075" i="1" s="1"/>
  <c r="D88076" i="1" a="1"/>
  <c r="D88076" i="1" s="1"/>
  <c r="D88077" i="1" a="1"/>
  <c r="D88077" i="1" s="1"/>
  <c r="D88078" i="1" a="1"/>
  <c r="D88078" i="1" s="1"/>
  <c r="D88079" i="1" a="1"/>
  <c r="D88079" i="1" s="1"/>
  <c r="D88080" i="1" a="1"/>
  <c r="D88080" i="1" s="1"/>
  <c r="D88081" i="1" a="1"/>
  <c r="D88081" i="1" s="1"/>
  <c r="D88082" i="1" a="1"/>
  <c r="D88082" i="1" s="1"/>
  <c r="D88083" i="1" a="1"/>
  <c r="D88083" i="1" s="1"/>
  <c r="D88084" i="1" a="1"/>
  <c r="D88084" i="1" s="1"/>
  <c r="D88085" i="1" a="1"/>
  <c r="D88085" i="1" s="1"/>
  <c r="D88086" i="1" a="1"/>
  <c r="D88086" i="1" s="1"/>
  <c r="D88087" i="1" a="1"/>
  <c r="D88087" i="1" s="1"/>
  <c r="D88088" i="1" a="1"/>
  <c r="D88088" i="1" s="1"/>
  <c r="D88089" i="1" a="1"/>
  <c r="D88089" i="1" s="1"/>
  <c r="D88090" i="1" a="1"/>
  <c r="D88090" i="1" s="1"/>
  <c r="D88091" i="1" a="1"/>
  <c r="D88091" i="1" s="1"/>
  <c r="D88092" i="1" a="1"/>
  <c r="D88092" i="1" s="1"/>
  <c r="D88093" i="1" a="1"/>
  <c r="D88093" i="1" s="1"/>
  <c r="D88094" i="1" a="1"/>
  <c r="D88094" i="1" s="1"/>
  <c r="D88095" i="1" a="1"/>
  <c r="D88095" i="1" s="1"/>
  <c r="D88096" i="1" a="1"/>
  <c r="D88096" i="1" s="1"/>
  <c r="D88097" i="1" a="1"/>
  <c r="D88097" i="1" s="1"/>
  <c r="D88098" i="1" a="1"/>
  <c r="D88098" i="1" s="1"/>
  <c r="D88099" i="1" a="1"/>
  <c r="D88099" i="1" s="1"/>
  <c r="D88100" i="1" a="1"/>
  <c r="D88100" i="1" s="1"/>
  <c r="D88101" i="1" a="1"/>
  <c r="D88101" i="1" s="1"/>
  <c r="D88102" i="1" a="1"/>
  <c r="D88102" i="1" s="1"/>
  <c r="D88103" i="1" a="1"/>
  <c r="D88103" i="1" s="1"/>
  <c r="D88104" i="1" a="1"/>
  <c r="D88104" i="1" s="1"/>
  <c r="D88105" i="1" a="1"/>
  <c r="D88105" i="1" s="1"/>
  <c r="D88106" i="1" a="1"/>
  <c r="D88106" i="1" s="1"/>
  <c r="D88107" i="1" a="1"/>
  <c r="D88107" i="1" s="1"/>
  <c r="D88108" i="1" a="1"/>
  <c r="D88108" i="1" s="1"/>
  <c r="D88109" i="1" a="1"/>
  <c r="D88109" i="1" s="1"/>
  <c r="D88110" i="1" a="1"/>
  <c r="D88110" i="1" s="1"/>
  <c r="D88111" i="1" a="1"/>
  <c r="D88111" i="1" s="1"/>
  <c r="D88112" i="1" a="1"/>
  <c r="D88112" i="1" s="1"/>
  <c r="D88113" i="1" a="1"/>
  <c r="D88113" i="1" s="1"/>
  <c r="D88114" i="1" a="1"/>
  <c r="D88114" i="1" s="1"/>
  <c r="D88115" i="1" a="1"/>
  <c r="D88115" i="1" s="1"/>
  <c r="D88116" i="1" a="1"/>
  <c r="D88116" i="1" s="1"/>
  <c r="D88117" i="1" a="1"/>
  <c r="D88117" i="1" s="1"/>
  <c r="D88118" i="1" a="1"/>
  <c r="D88118" i="1" s="1"/>
  <c r="D88119" i="1" a="1"/>
  <c r="D88119" i="1" s="1"/>
  <c r="D88120" i="1" a="1"/>
  <c r="D88120" i="1" s="1"/>
  <c r="D88121" i="1" a="1"/>
  <c r="D88121" i="1" s="1"/>
  <c r="D88122" i="1" a="1"/>
  <c r="D88122" i="1" s="1"/>
  <c r="D88123" i="1" a="1"/>
  <c r="D88123" i="1" s="1"/>
  <c r="D88124" i="1" a="1"/>
  <c r="D88124" i="1" s="1"/>
  <c r="D88125" i="1" a="1"/>
  <c r="D88125" i="1" s="1"/>
  <c r="D88126" i="1" a="1"/>
  <c r="D88126" i="1" s="1"/>
  <c r="D88127" i="1" a="1"/>
  <c r="D88127" i="1" s="1"/>
  <c r="D88128" i="1" a="1"/>
  <c r="D88128" i="1" s="1"/>
  <c r="D88129" i="1" a="1"/>
  <c r="D88129" i="1" s="1"/>
  <c r="D88130" i="1" a="1"/>
  <c r="D88130" i="1" s="1"/>
  <c r="D88131" i="1" a="1"/>
  <c r="D88131" i="1" s="1"/>
  <c r="D88132" i="1" a="1"/>
  <c r="D88132" i="1" s="1"/>
  <c r="D88133" i="1" a="1"/>
  <c r="D88133" i="1" s="1"/>
  <c r="D88134" i="1" a="1"/>
  <c r="D88134" i="1" s="1"/>
  <c r="D88135" i="1" a="1"/>
  <c r="D88135" i="1" s="1"/>
  <c r="D88136" i="1" a="1"/>
  <c r="D88136" i="1" s="1"/>
  <c r="D88137" i="1" a="1"/>
  <c r="D88137" i="1" s="1"/>
  <c r="D88138" i="1" a="1"/>
  <c r="D88138" i="1" s="1"/>
  <c r="D88139" i="1" a="1"/>
  <c r="D88139" i="1" s="1"/>
  <c r="D88140" i="1" a="1"/>
  <c r="D88140" i="1" s="1"/>
  <c r="D88141" i="1" a="1"/>
  <c r="D88141" i="1" s="1"/>
  <c r="D88142" i="1" a="1"/>
  <c r="D88142" i="1" s="1"/>
  <c r="D88143" i="1" a="1"/>
  <c r="D88143" i="1" s="1"/>
  <c r="D88144" i="1" a="1"/>
  <c r="D88144" i="1" s="1"/>
  <c r="D88145" i="1" a="1"/>
  <c r="D88145" i="1" s="1"/>
  <c r="D88146" i="1" a="1"/>
  <c r="D88146" i="1" s="1"/>
  <c r="D88147" i="1" a="1"/>
  <c r="D88147" i="1" s="1"/>
  <c r="D88148" i="1" a="1"/>
  <c r="D88148" i="1" s="1"/>
  <c r="D88149" i="1" a="1"/>
  <c r="D88149" i="1" s="1"/>
  <c r="D88150" i="1" a="1"/>
  <c r="D88150" i="1" s="1"/>
  <c r="D88151" i="1" a="1"/>
  <c r="D88151" i="1" s="1"/>
  <c r="D88152" i="1" a="1"/>
  <c r="D88152" i="1" s="1"/>
  <c r="D88153" i="1" a="1"/>
  <c r="D88153" i="1" s="1"/>
  <c r="D88154" i="1" a="1"/>
  <c r="D88154" i="1" s="1"/>
  <c r="D88155" i="1" a="1"/>
  <c r="D88155" i="1" s="1"/>
  <c r="D88156" i="1" a="1"/>
  <c r="D88156" i="1" s="1"/>
  <c r="D88157" i="1" a="1"/>
  <c r="D88157" i="1" s="1"/>
  <c r="D88158" i="1" a="1"/>
  <c r="D88158" i="1" s="1"/>
  <c r="D88159" i="1" a="1"/>
  <c r="D88159" i="1" s="1"/>
  <c r="D88160" i="1" a="1"/>
  <c r="D88160" i="1" s="1"/>
  <c r="D88161" i="1" a="1"/>
  <c r="D88161" i="1" s="1"/>
  <c r="D88162" i="1" a="1"/>
  <c r="D88162" i="1" s="1"/>
  <c r="D88163" i="1" a="1"/>
  <c r="D88163" i="1" s="1"/>
  <c r="D88164" i="1" a="1"/>
  <c r="D88164" i="1" s="1"/>
  <c r="D88165" i="1" a="1"/>
  <c r="D88165" i="1" s="1"/>
  <c r="D88166" i="1" a="1"/>
  <c r="D88166" i="1" s="1"/>
  <c r="D88167" i="1" a="1"/>
  <c r="D88167" i="1" s="1"/>
  <c r="D88168" i="1" a="1"/>
  <c r="D88168" i="1" s="1"/>
  <c r="D88169" i="1" a="1"/>
  <c r="D88169" i="1" s="1"/>
  <c r="D88170" i="1" a="1"/>
  <c r="D88170" i="1" s="1"/>
  <c r="D88171" i="1" a="1"/>
  <c r="D88171" i="1" s="1"/>
  <c r="D88172" i="1" a="1"/>
  <c r="D88172" i="1" s="1"/>
  <c r="D88173" i="1" a="1"/>
  <c r="D88173" i="1" s="1"/>
  <c r="D88174" i="1" a="1"/>
  <c r="D88174" i="1" s="1"/>
  <c r="D88175" i="1" a="1"/>
  <c r="D88175" i="1" s="1"/>
  <c r="D88176" i="1" a="1"/>
  <c r="D88176" i="1" s="1"/>
  <c r="D88177" i="1" a="1"/>
  <c r="D88177" i="1" s="1"/>
  <c r="D88178" i="1" a="1"/>
  <c r="D88178" i="1" s="1"/>
  <c r="D88179" i="1" a="1"/>
  <c r="D88179" i="1" s="1"/>
  <c r="D88180" i="1" a="1"/>
  <c r="D88180" i="1" s="1"/>
  <c r="D88181" i="1" a="1"/>
  <c r="D88181" i="1" s="1"/>
  <c r="D88182" i="1" a="1"/>
  <c r="D88182" i="1" s="1"/>
  <c r="D88183" i="1" a="1"/>
  <c r="D88183" i="1" s="1"/>
  <c r="D88184" i="1" a="1"/>
  <c r="D88184" i="1" s="1"/>
  <c r="D88185" i="1" a="1"/>
  <c r="D88185" i="1" s="1"/>
  <c r="D88186" i="1" a="1"/>
  <c r="D88186" i="1" s="1"/>
  <c r="D88187" i="1" a="1"/>
  <c r="D88187" i="1" s="1"/>
  <c r="D88188" i="1" a="1"/>
  <c r="D88188" i="1" s="1"/>
  <c r="D88189" i="1" a="1"/>
  <c r="D88189" i="1" s="1"/>
  <c r="D88190" i="1" a="1"/>
  <c r="D88190" i="1" s="1"/>
  <c r="D88191" i="1" a="1"/>
  <c r="D88191" i="1" s="1"/>
  <c r="D88192" i="1" a="1"/>
  <c r="D88192" i="1" s="1"/>
  <c r="D88193" i="1" a="1"/>
  <c r="D88193" i="1" s="1"/>
  <c r="D88194" i="1" a="1"/>
  <c r="D88194" i="1" s="1"/>
  <c r="D88195" i="1" a="1"/>
  <c r="D88195" i="1" s="1"/>
  <c r="D88196" i="1" a="1"/>
  <c r="D88196" i="1" s="1"/>
  <c r="D88197" i="1" a="1"/>
  <c r="D88197" i="1" s="1"/>
  <c r="D88198" i="1" a="1"/>
  <c r="D88198" i="1" s="1"/>
  <c r="D88199" i="1" a="1"/>
  <c r="D88199" i="1" s="1"/>
  <c r="D88200" i="1" a="1"/>
  <c r="D88200" i="1" s="1"/>
  <c r="D88201" i="1" a="1"/>
  <c r="D88201" i="1" s="1"/>
  <c r="D88202" i="1" a="1"/>
  <c r="D88202" i="1" s="1"/>
  <c r="D88203" i="1" a="1"/>
  <c r="D88203" i="1" s="1"/>
  <c r="D88204" i="1" a="1"/>
  <c r="D88204" i="1" s="1"/>
  <c r="D88205" i="1" a="1"/>
  <c r="D88205" i="1" s="1"/>
  <c r="D88206" i="1" a="1"/>
  <c r="D88206" i="1" s="1"/>
  <c r="D88207" i="1" a="1"/>
  <c r="D88207" i="1" s="1"/>
  <c r="D88208" i="1" a="1"/>
  <c r="D88208" i="1" s="1"/>
  <c r="D88209" i="1" a="1"/>
  <c r="D88209" i="1" s="1"/>
  <c r="D88210" i="1" a="1"/>
  <c r="D88210" i="1" s="1"/>
  <c r="D88211" i="1" a="1"/>
  <c r="D88211" i="1" s="1"/>
  <c r="D88212" i="1" a="1"/>
  <c r="D88212" i="1" s="1"/>
  <c r="D88213" i="1" a="1"/>
  <c r="D88213" i="1" s="1"/>
  <c r="D88214" i="1" a="1"/>
  <c r="D88214" i="1" s="1"/>
  <c r="D88215" i="1" a="1"/>
  <c r="D88215" i="1" s="1"/>
  <c r="D88216" i="1" a="1"/>
  <c r="D88216" i="1" s="1"/>
  <c r="D88217" i="1" a="1"/>
  <c r="D88217" i="1" s="1"/>
  <c r="D88218" i="1" a="1"/>
  <c r="D88218" i="1" s="1"/>
  <c r="D88219" i="1" a="1"/>
  <c r="D88219" i="1" s="1"/>
  <c r="D88220" i="1" a="1"/>
  <c r="D88220" i="1" s="1"/>
  <c r="D88221" i="1" a="1"/>
  <c r="D88221" i="1" s="1"/>
  <c r="D88222" i="1" a="1"/>
  <c r="D88222" i="1" s="1"/>
  <c r="D88223" i="1" a="1"/>
  <c r="D88223" i="1" s="1"/>
  <c r="D88224" i="1" a="1"/>
  <c r="D88224" i="1" s="1"/>
  <c r="D88225" i="1" a="1"/>
  <c r="D88225" i="1" s="1"/>
  <c r="D88226" i="1" a="1"/>
  <c r="D88226" i="1" s="1"/>
  <c r="D88227" i="1" a="1"/>
  <c r="D88227" i="1" s="1"/>
  <c r="D88228" i="1" a="1"/>
  <c r="D88228" i="1" s="1"/>
  <c r="D88229" i="1" a="1"/>
  <c r="D88229" i="1" s="1"/>
  <c r="D88230" i="1" a="1"/>
  <c r="D88230" i="1" s="1"/>
  <c r="D88231" i="1" a="1"/>
  <c r="D88231" i="1" s="1"/>
  <c r="D88232" i="1" a="1"/>
  <c r="D88232" i="1" s="1"/>
  <c r="D88233" i="1" a="1"/>
  <c r="D88233" i="1" s="1"/>
  <c r="D88234" i="1" a="1"/>
  <c r="D88234" i="1" s="1"/>
  <c r="D88235" i="1" a="1"/>
  <c r="D88235" i="1" s="1"/>
  <c r="D88236" i="1" a="1"/>
  <c r="D88236" i="1" s="1"/>
  <c r="D88237" i="1" a="1"/>
  <c r="D88237" i="1" s="1"/>
  <c r="D88238" i="1" a="1"/>
  <c r="D88238" i="1" s="1"/>
  <c r="D88239" i="1" a="1"/>
  <c r="D88239" i="1" s="1"/>
  <c r="D88240" i="1" a="1"/>
  <c r="D88240" i="1" s="1"/>
  <c r="D88241" i="1" a="1"/>
  <c r="D88241" i="1" s="1"/>
  <c r="D88242" i="1" a="1"/>
  <c r="D88242" i="1" s="1"/>
  <c r="D88243" i="1" a="1"/>
  <c r="D88243" i="1" s="1"/>
  <c r="D88244" i="1" a="1"/>
  <c r="D88244" i="1" s="1"/>
  <c r="D88245" i="1" a="1"/>
  <c r="D88245" i="1" s="1"/>
  <c r="D88246" i="1" a="1"/>
  <c r="D88246" i="1" s="1"/>
  <c r="D88247" i="1" a="1"/>
  <c r="D88247" i="1" s="1"/>
  <c r="D88248" i="1" a="1"/>
  <c r="D88248" i="1" s="1"/>
  <c r="D88249" i="1" a="1"/>
  <c r="D88249" i="1" s="1"/>
  <c r="D88250" i="1" a="1"/>
  <c r="D88250" i="1" s="1"/>
  <c r="D88251" i="1" a="1"/>
  <c r="D88251" i="1" s="1"/>
  <c r="D88252" i="1" a="1"/>
  <c r="D88252" i="1" s="1"/>
  <c r="D88253" i="1" a="1"/>
  <c r="D88253" i="1" s="1"/>
  <c r="D88254" i="1" a="1"/>
  <c r="D88254" i="1" s="1"/>
  <c r="D88255" i="1" a="1"/>
  <c r="D88255" i="1" s="1"/>
  <c r="D88256" i="1" a="1"/>
  <c r="D88256" i="1" s="1"/>
  <c r="D88257" i="1" a="1"/>
  <c r="D88257" i="1" s="1"/>
  <c r="D88258" i="1" a="1"/>
  <c r="D88258" i="1" s="1"/>
  <c r="D88259" i="1" a="1"/>
  <c r="D88259" i="1" s="1"/>
  <c r="D88260" i="1" a="1"/>
  <c r="D88260" i="1" s="1"/>
  <c r="D88261" i="1" a="1"/>
  <c r="D88261" i="1" s="1"/>
  <c r="D88262" i="1" a="1"/>
  <c r="D88262" i="1" s="1"/>
  <c r="D88263" i="1" a="1"/>
  <c r="D88263" i="1" s="1"/>
  <c r="D88264" i="1" a="1"/>
  <c r="D88264" i="1" s="1"/>
  <c r="D88265" i="1" a="1"/>
  <c r="D88265" i="1" s="1"/>
  <c r="D88266" i="1" a="1"/>
  <c r="D88266" i="1" s="1"/>
  <c r="D88267" i="1" a="1"/>
  <c r="D88267" i="1" s="1"/>
  <c r="D88268" i="1" a="1"/>
  <c r="D88268" i="1" s="1"/>
  <c r="D88269" i="1" a="1"/>
  <c r="D88269" i="1" s="1"/>
  <c r="D88270" i="1" a="1"/>
  <c r="D88270" i="1" s="1"/>
  <c r="D88271" i="1" a="1"/>
  <c r="D88271" i="1" s="1"/>
  <c r="D88272" i="1" a="1"/>
  <c r="D88272" i="1" s="1"/>
  <c r="D88273" i="1" a="1"/>
  <c r="D88273" i="1" s="1"/>
  <c r="D88274" i="1" a="1"/>
  <c r="D88274" i="1" s="1"/>
  <c r="D88275" i="1" a="1"/>
  <c r="D88275" i="1" s="1"/>
  <c r="D88276" i="1" a="1"/>
  <c r="D88276" i="1" s="1"/>
  <c r="D88277" i="1" a="1"/>
  <c r="D88277" i="1" s="1"/>
  <c r="D88278" i="1" a="1"/>
  <c r="D88278" i="1" s="1"/>
  <c r="D88279" i="1" a="1"/>
  <c r="D88279" i="1" s="1"/>
  <c r="D88280" i="1" a="1"/>
  <c r="D88280" i="1" s="1"/>
  <c r="D88281" i="1" a="1"/>
  <c r="D88281" i="1" s="1"/>
  <c r="D88282" i="1" a="1"/>
  <c r="D88282" i="1" s="1"/>
  <c r="D88283" i="1" a="1"/>
  <c r="D88283" i="1" s="1"/>
  <c r="D88284" i="1" a="1"/>
  <c r="D88284" i="1" s="1"/>
  <c r="D88285" i="1" a="1"/>
  <c r="D88285" i="1" s="1"/>
  <c r="D88286" i="1" a="1"/>
  <c r="D88286" i="1" s="1"/>
  <c r="D88287" i="1" a="1"/>
  <c r="D88287" i="1" s="1"/>
  <c r="D88288" i="1" a="1"/>
  <c r="D88288" i="1" s="1"/>
  <c r="D88289" i="1" a="1"/>
  <c r="D88289" i="1" s="1"/>
  <c r="D88290" i="1" a="1"/>
  <c r="D88290" i="1" s="1"/>
  <c r="D88291" i="1" a="1"/>
  <c r="D88291" i="1" s="1"/>
  <c r="D88292" i="1" a="1"/>
  <c r="D88292" i="1" s="1"/>
  <c r="D88293" i="1" a="1"/>
  <c r="D88293" i="1" s="1"/>
  <c r="D88294" i="1" a="1"/>
  <c r="D88294" i="1" s="1"/>
  <c r="D88295" i="1" a="1"/>
  <c r="D88295" i="1" s="1"/>
  <c r="D88296" i="1" a="1"/>
  <c r="D88296" i="1" s="1"/>
  <c r="D88297" i="1" a="1"/>
  <c r="D88297" i="1" s="1"/>
  <c r="D88298" i="1" a="1"/>
  <c r="D88298" i="1" s="1"/>
  <c r="D88299" i="1" a="1"/>
  <c r="D88299" i="1" s="1"/>
  <c r="D88300" i="1" a="1"/>
  <c r="D88300" i="1" s="1"/>
  <c r="D88301" i="1" a="1"/>
  <c r="D88301" i="1" s="1"/>
  <c r="D88302" i="1" a="1"/>
  <c r="D88302" i="1" s="1"/>
  <c r="D88303" i="1" a="1"/>
  <c r="D88303" i="1" s="1"/>
  <c r="D88304" i="1" a="1"/>
  <c r="D88304" i="1" s="1"/>
  <c r="D88305" i="1" a="1"/>
  <c r="D88305" i="1" s="1"/>
  <c r="D88306" i="1" a="1"/>
  <c r="D88306" i="1" s="1"/>
  <c r="D88307" i="1" a="1"/>
  <c r="D88307" i="1" s="1"/>
  <c r="D88308" i="1" a="1"/>
  <c r="D88308" i="1" s="1"/>
  <c r="D88309" i="1" a="1"/>
  <c r="D88309" i="1" s="1"/>
  <c r="D88310" i="1" a="1"/>
  <c r="D88310" i="1" s="1"/>
  <c r="D88311" i="1" a="1"/>
  <c r="D88311" i="1" s="1"/>
  <c r="D88312" i="1" a="1"/>
  <c r="D88312" i="1" s="1"/>
  <c r="D88313" i="1" a="1"/>
  <c r="D88313" i="1" s="1"/>
  <c r="D88314" i="1" a="1"/>
  <c r="D88314" i="1" s="1"/>
  <c r="D88315" i="1" a="1"/>
  <c r="D88315" i="1" s="1"/>
  <c r="D88316" i="1" a="1"/>
  <c r="D88316" i="1" s="1"/>
  <c r="D88317" i="1" a="1"/>
  <c r="D88317" i="1" s="1"/>
  <c r="D88318" i="1" a="1"/>
  <c r="D88318" i="1" s="1"/>
  <c r="D88319" i="1" a="1"/>
  <c r="D88319" i="1" s="1"/>
  <c r="D88320" i="1" a="1"/>
  <c r="D88320" i="1" s="1"/>
  <c r="D88321" i="1" a="1"/>
  <c r="D88321" i="1" s="1"/>
  <c r="D88322" i="1" a="1"/>
  <c r="D88322" i="1" s="1"/>
  <c r="D88323" i="1" a="1"/>
  <c r="D88323" i="1" s="1"/>
  <c r="D88324" i="1" a="1"/>
  <c r="D88324" i="1" s="1"/>
  <c r="D88325" i="1" a="1"/>
  <c r="D88325" i="1" s="1"/>
  <c r="D88326" i="1" a="1"/>
  <c r="D88326" i="1" s="1"/>
  <c r="D88327" i="1" a="1"/>
  <c r="D88327" i="1" s="1"/>
  <c r="D88328" i="1" a="1"/>
  <c r="D88328" i="1" s="1"/>
  <c r="D88329" i="1" a="1"/>
  <c r="D88329" i="1" s="1"/>
  <c r="D88330" i="1" a="1"/>
  <c r="D88330" i="1" s="1"/>
  <c r="D88331" i="1" a="1"/>
  <c r="D88331" i="1" s="1"/>
  <c r="D88332" i="1" a="1"/>
  <c r="D88332" i="1" s="1"/>
  <c r="D88333" i="1" a="1"/>
  <c r="D88333" i="1" s="1"/>
  <c r="D88334" i="1" a="1"/>
  <c r="D88334" i="1" s="1"/>
  <c r="D88335" i="1" a="1"/>
  <c r="D88335" i="1" s="1"/>
  <c r="D88336" i="1" a="1"/>
  <c r="D88336" i="1" s="1"/>
  <c r="D88337" i="1" a="1"/>
  <c r="D88337" i="1" s="1"/>
  <c r="D88338" i="1" a="1"/>
  <c r="D88338" i="1" s="1"/>
  <c r="D88339" i="1" a="1"/>
  <c r="D88339" i="1" s="1"/>
  <c r="D88340" i="1" a="1"/>
  <c r="D88340" i="1" s="1"/>
  <c r="D88341" i="1" a="1"/>
  <c r="D88341" i="1" s="1"/>
  <c r="D88342" i="1" a="1"/>
  <c r="D88342" i="1" s="1"/>
  <c r="D88343" i="1" a="1"/>
  <c r="D88343" i="1" s="1"/>
  <c r="D88344" i="1" a="1"/>
  <c r="D88344" i="1" s="1"/>
  <c r="D88345" i="1" a="1"/>
  <c r="D88345" i="1" s="1"/>
  <c r="D88346" i="1" a="1"/>
  <c r="D88346" i="1" s="1"/>
  <c r="D88347" i="1" a="1"/>
  <c r="D88347" i="1" s="1"/>
  <c r="D88348" i="1" a="1"/>
  <c r="D88348" i="1" s="1"/>
  <c r="D88349" i="1" a="1"/>
  <c r="D88349" i="1" s="1"/>
  <c r="D88350" i="1" a="1"/>
  <c r="D88350" i="1" s="1"/>
  <c r="D88351" i="1" a="1"/>
  <c r="D88351" i="1" s="1"/>
  <c r="D88352" i="1" a="1"/>
  <c r="D88352" i="1" s="1"/>
  <c r="D88353" i="1" a="1"/>
  <c r="D88353" i="1" s="1"/>
  <c r="D88354" i="1" a="1"/>
  <c r="D88354" i="1" s="1"/>
  <c r="D88355" i="1" a="1"/>
  <c r="D88355" i="1" s="1"/>
  <c r="D88356" i="1" a="1"/>
  <c r="D88356" i="1" s="1"/>
  <c r="D88357" i="1" a="1"/>
  <c r="D88357" i="1" s="1"/>
  <c r="D88358" i="1" a="1"/>
  <c r="D88358" i="1" s="1"/>
  <c r="D88359" i="1" a="1"/>
  <c r="D88359" i="1" s="1"/>
  <c r="D88360" i="1" a="1"/>
  <c r="D88360" i="1" s="1"/>
  <c r="D88361" i="1" a="1"/>
  <c r="D88361" i="1" s="1"/>
  <c r="D88362" i="1" a="1"/>
  <c r="D88362" i="1" s="1"/>
  <c r="D88363" i="1" a="1"/>
  <c r="D88363" i="1" s="1"/>
  <c r="D88364" i="1" a="1"/>
  <c r="D88364" i="1" s="1"/>
  <c r="D88365" i="1" a="1"/>
  <c r="D88365" i="1" s="1"/>
  <c r="D88366" i="1" a="1"/>
  <c r="D88366" i="1" s="1"/>
  <c r="D88367" i="1" a="1"/>
  <c r="D88367" i="1" s="1"/>
  <c r="D88368" i="1" a="1"/>
  <c r="D88368" i="1" s="1"/>
  <c r="D88369" i="1" a="1"/>
  <c r="D88369" i="1" s="1"/>
  <c r="D88370" i="1" a="1"/>
  <c r="D88370" i="1" s="1"/>
  <c r="D88371" i="1" a="1"/>
  <c r="D88371" i="1" s="1"/>
  <c r="D88372" i="1" a="1"/>
  <c r="D88372" i="1" s="1"/>
  <c r="D88373" i="1" a="1"/>
  <c r="D88373" i="1" s="1"/>
  <c r="D88374" i="1" a="1"/>
  <c r="D88374" i="1" s="1"/>
  <c r="D88375" i="1" a="1"/>
  <c r="D88375" i="1" s="1"/>
  <c r="D88376" i="1" a="1"/>
  <c r="D88376" i="1" s="1"/>
  <c r="D88377" i="1" a="1"/>
  <c r="D88377" i="1" s="1"/>
  <c r="D88378" i="1" a="1"/>
  <c r="D88378" i="1" s="1"/>
  <c r="D88379" i="1" a="1"/>
  <c r="D88379" i="1" s="1"/>
  <c r="D88380" i="1" a="1"/>
  <c r="D88380" i="1" s="1"/>
  <c r="D88381" i="1" a="1"/>
  <c r="D88381" i="1" s="1"/>
  <c r="D88382" i="1" a="1"/>
  <c r="D88382" i="1" s="1"/>
  <c r="D88383" i="1" a="1"/>
  <c r="D88383" i="1" s="1"/>
  <c r="D88384" i="1" a="1"/>
  <c r="D88384" i="1" s="1"/>
  <c r="D88385" i="1" a="1"/>
  <c r="D88385" i="1" s="1"/>
  <c r="D88386" i="1" a="1"/>
  <c r="D88386" i="1" s="1"/>
  <c r="D88387" i="1" a="1"/>
  <c r="D88387" i="1" s="1"/>
  <c r="D88388" i="1" a="1"/>
  <c r="D88388" i="1" s="1"/>
  <c r="D88389" i="1" a="1"/>
  <c r="D88389" i="1" s="1"/>
  <c r="D88390" i="1" a="1"/>
  <c r="D88390" i="1" s="1"/>
  <c r="D88391" i="1" a="1"/>
  <c r="D88391" i="1" s="1"/>
  <c r="D88392" i="1" a="1"/>
  <c r="D88392" i="1" s="1"/>
  <c r="D88393" i="1" a="1"/>
  <c r="D88393" i="1" s="1"/>
  <c r="D88394" i="1" a="1"/>
  <c r="D88394" i="1" s="1"/>
  <c r="D88395" i="1" a="1"/>
  <c r="D88395" i="1" s="1"/>
  <c r="D88396" i="1" a="1"/>
  <c r="D88396" i="1" s="1"/>
  <c r="D88397" i="1" a="1"/>
  <c r="D88397" i="1" s="1"/>
  <c r="D88398" i="1" a="1"/>
  <c r="D88398" i="1" s="1"/>
  <c r="D88399" i="1" a="1"/>
  <c r="D88399" i="1" s="1"/>
  <c r="D88400" i="1" a="1"/>
  <c r="D88400" i="1" s="1"/>
  <c r="D88401" i="1" a="1"/>
  <c r="D88401" i="1" s="1"/>
  <c r="D88402" i="1" a="1"/>
  <c r="D88402" i="1" s="1"/>
  <c r="D88403" i="1" a="1"/>
  <c r="D88403" i="1" s="1"/>
  <c r="D88404" i="1" a="1"/>
  <c r="D88404" i="1" s="1"/>
  <c r="D88405" i="1" a="1"/>
  <c r="D88405" i="1" s="1"/>
  <c r="D88406" i="1" a="1"/>
  <c r="D88406" i="1" s="1"/>
  <c r="D88407" i="1" a="1"/>
  <c r="D88407" i="1" s="1"/>
  <c r="D88408" i="1" a="1"/>
  <c r="D88408" i="1" s="1"/>
  <c r="D88409" i="1" a="1"/>
  <c r="D88409" i="1" s="1"/>
  <c r="D88410" i="1" a="1"/>
  <c r="D88410" i="1" s="1"/>
  <c r="D88411" i="1" a="1"/>
  <c r="D88411" i="1" s="1"/>
  <c r="D88412" i="1" a="1"/>
  <c r="D88412" i="1" s="1"/>
  <c r="D88413" i="1" a="1"/>
  <c r="D88413" i="1" s="1"/>
  <c r="D88414" i="1" a="1"/>
  <c r="D88414" i="1" s="1"/>
  <c r="D88415" i="1" a="1"/>
  <c r="D88415" i="1" s="1"/>
  <c r="D88416" i="1" a="1"/>
  <c r="D88416" i="1" s="1"/>
  <c r="D88417" i="1" a="1"/>
  <c r="D88417" i="1" s="1"/>
  <c r="D88418" i="1" a="1"/>
  <c r="D88418" i="1" s="1"/>
  <c r="D88419" i="1" a="1"/>
  <c r="D88419" i="1" s="1"/>
  <c r="D88420" i="1" a="1"/>
  <c r="D88420" i="1" s="1"/>
  <c r="D88421" i="1" a="1"/>
  <c r="D88421" i="1" s="1"/>
  <c r="D88422" i="1" a="1"/>
  <c r="D88422" i="1" s="1"/>
  <c r="D88423" i="1" a="1"/>
  <c r="D88423" i="1" s="1"/>
  <c r="D88424" i="1" a="1"/>
  <c r="D88424" i="1" s="1"/>
  <c r="D88425" i="1" a="1"/>
  <c r="D88425" i="1" s="1"/>
  <c r="D88426" i="1" a="1"/>
  <c r="D88426" i="1" s="1"/>
  <c r="D88427" i="1" a="1"/>
  <c r="D88427" i="1" s="1"/>
  <c r="D88428" i="1" a="1"/>
  <c r="D88428" i="1" s="1"/>
  <c r="D88429" i="1" a="1"/>
  <c r="D88429" i="1" s="1"/>
  <c r="D88430" i="1" a="1"/>
  <c r="D88430" i="1" s="1"/>
  <c r="D88431" i="1" a="1"/>
  <c r="D88431" i="1" s="1"/>
  <c r="D88432" i="1" a="1"/>
  <c r="D88432" i="1" s="1"/>
  <c r="D88433" i="1" a="1"/>
  <c r="D88433" i="1" s="1"/>
  <c r="D88434" i="1" a="1"/>
  <c r="D88434" i="1" s="1"/>
  <c r="D88435" i="1" a="1"/>
  <c r="D88435" i="1" s="1"/>
  <c r="D88436" i="1" a="1"/>
  <c r="D88436" i="1" s="1"/>
  <c r="D88437" i="1" a="1"/>
  <c r="D88437" i="1" s="1"/>
  <c r="D88438" i="1" a="1"/>
  <c r="D88438" i="1" s="1"/>
  <c r="D88439" i="1" a="1"/>
  <c r="D88439" i="1" s="1"/>
  <c r="D88440" i="1" a="1"/>
  <c r="D88440" i="1" s="1"/>
  <c r="D88441" i="1" a="1"/>
  <c r="D88441" i="1" s="1"/>
  <c r="D88442" i="1" a="1"/>
  <c r="D88442" i="1" s="1"/>
  <c r="D88443" i="1" a="1"/>
  <c r="D88443" i="1" s="1"/>
  <c r="D88444" i="1" a="1"/>
  <c r="D88444" i="1" s="1"/>
  <c r="D88445" i="1" a="1"/>
  <c r="D88445" i="1" s="1"/>
  <c r="D88446" i="1" a="1"/>
  <c r="D88446" i="1" s="1"/>
  <c r="D88447" i="1" a="1"/>
  <c r="D88447" i="1" s="1"/>
  <c r="D88448" i="1" a="1"/>
  <c r="D88448" i="1" s="1"/>
  <c r="D88449" i="1" a="1"/>
  <c r="D88449" i="1" s="1"/>
  <c r="D88450" i="1" a="1"/>
  <c r="D88450" i="1" s="1"/>
  <c r="D88451" i="1" a="1"/>
  <c r="D88451" i="1" s="1"/>
  <c r="D88452" i="1" a="1"/>
  <c r="D88452" i="1" s="1"/>
  <c r="D88453" i="1" a="1"/>
  <c r="D88453" i="1" s="1"/>
  <c r="D88454" i="1" a="1"/>
  <c r="D88454" i="1" s="1"/>
  <c r="D88455" i="1" a="1"/>
  <c r="D88455" i="1" s="1"/>
  <c r="D88456" i="1" a="1"/>
  <c r="D88456" i="1" s="1"/>
  <c r="D88457" i="1" a="1"/>
  <c r="D88457" i="1" s="1"/>
  <c r="D88458" i="1" a="1"/>
  <c r="D88458" i="1" s="1"/>
  <c r="D88459" i="1" a="1"/>
  <c r="D88459" i="1" s="1"/>
  <c r="D88460" i="1" a="1"/>
  <c r="D88460" i="1" s="1"/>
  <c r="D88461" i="1" a="1"/>
  <c r="D88461" i="1" s="1"/>
  <c r="D88462" i="1" a="1"/>
  <c r="D88462" i="1" s="1"/>
  <c r="D88463" i="1" a="1"/>
  <c r="D88463" i="1" s="1"/>
  <c r="D88464" i="1" a="1"/>
  <c r="D88464" i="1" s="1"/>
  <c r="D88465" i="1" a="1"/>
  <c r="D88465" i="1" s="1"/>
  <c r="D88466" i="1" a="1"/>
  <c r="D88466" i="1" s="1"/>
  <c r="D88467" i="1" a="1"/>
  <c r="D88467" i="1" s="1"/>
  <c r="D88468" i="1" a="1"/>
  <c r="D88468" i="1" s="1"/>
  <c r="D88469" i="1" a="1"/>
  <c r="D88469" i="1" s="1"/>
  <c r="D88470" i="1" a="1"/>
  <c r="D88470" i="1" s="1"/>
  <c r="D88471" i="1" a="1"/>
  <c r="D88471" i="1" s="1"/>
  <c r="D88472" i="1" a="1"/>
  <c r="D88472" i="1" s="1"/>
  <c r="D88473" i="1" a="1"/>
  <c r="D88473" i="1" s="1"/>
  <c r="D88474" i="1" a="1"/>
  <c r="D88474" i="1" s="1"/>
  <c r="D88475" i="1" a="1"/>
  <c r="D88475" i="1" s="1"/>
  <c r="D88476" i="1" a="1"/>
  <c r="D88476" i="1" s="1"/>
  <c r="D88477" i="1" a="1"/>
  <c r="D88477" i="1" s="1"/>
  <c r="D88478" i="1" a="1"/>
  <c r="D88478" i="1" s="1"/>
  <c r="D88479" i="1" a="1"/>
  <c r="D88479" i="1" s="1"/>
  <c r="D88480" i="1" a="1"/>
  <c r="D88480" i="1" s="1"/>
  <c r="D88481" i="1" a="1"/>
  <c r="D88481" i="1" s="1"/>
  <c r="D88482" i="1" a="1"/>
  <c r="D88482" i="1" s="1"/>
  <c r="D88483" i="1" a="1"/>
  <c r="D88483" i="1" s="1"/>
  <c r="D88484" i="1" a="1"/>
  <c r="D88484" i="1" s="1"/>
  <c r="D88485" i="1" a="1"/>
  <c r="D88485" i="1" s="1"/>
  <c r="D88486" i="1" a="1"/>
  <c r="D88486" i="1" s="1"/>
  <c r="D88487" i="1" a="1"/>
  <c r="D88487" i="1" s="1"/>
  <c r="D88488" i="1" a="1"/>
  <c r="D88488" i="1" s="1"/>
  <c r="D88489" i="1" a="1"/>
  <c r="D88489" i="1" s="1"/>
  <c r="D88490" i="1" a="1"/>
  <c r="D88490" i="1" s="1"/>
  <c r="D88491" i="1" a="1"/>
  <c r="D88491" i="1" s="1"/>
  <c r="D88492" i="1" a="1"/>
  <c r="D88492" i="1" s="1"/>
  <c r="D88493" i="1" a="1"/>
  <c r="D88493" i="1" s="1"/>
  <c r="D88494" i="1" a="1"/>
  <c r="D88494" i="1" s="1"/>
  <c r="D88495" i="1" a="1"/>
  <c r="D88495" i="1" s="1"/>
  <c r="D88496" i="1" a="1"/>
  <c r="D88496" i="1" s="1"/>
  <c r="D88497" i="1" a="1"/>
  <c r="D88497" i="1" s="1"/>
  <c r="D88498" i="1" a="1"/>
  <c r="D88498" i="1" s="1"/>
  <c r="D88499" i="1" a="1"/>
  <c r="D88499" i="1" s="1"/>
  <c r="D88500" i="1" a="1"/>
  <c r="D88500" i="1" s="1"/>
  <c r="D88501" i="1" a="1"/>
  <c r="D88501" i="1" s="1"/>
  <c r="D88502" i="1" a="1"/>
  <c r="D88502" i="1" s="1"/>
  <c r="D88503" i="1" a="1"/>
  <c r="D88503" i="1" s="1"/>
  <c r="D88504" i="1" a="1"/>
  <c r="D88504" i="1" s="1"/>
  <c r="D88505" i="1" a="1"/>
  <c r="D88505" i="1" s="1"/>
  <c r="D88506" i="1" a="1"/>
  <c r="D88506" i="1" s="1"/>
  <c r="D88507" i="1" a="1"/>
  <c r="D88507" i="1" s="1"/>
  <c r="D88508" i="1" a="1"/>
  <c r="D88508" i="1" s="1"/>
  <c r="D88509" i="1" a="1"/>
  <c r="D88509" i="1" s="1"/>
  <c r="D88510" i="1" a="1"/>
  <c r="D88510" i="1" s="1"/>
  <c r="D88511" i="1" a="1"/>
  <c r="D88511" i="1" s="1"/>
  <c r="D88512" i="1" a="1"/>
  <c r="D88512" i="1" s="1"/>
  <c r="D88513" i="1" a="1"/>
  <c r="D88513" i="1" s="1"/>
  <c r="D88514" i="1" a="1"/>
  <c r="D88514" i="1" s="1"/>
  <c r="D88515" i="1" a="1"/>
  <c r="D88515" i="1" s="1"/>
  <c r="D88516" i="1" a="1"/>
  <c r="D88516" i="1" s="1"/>
  <c r="D88517" i="1" a="1"/>
  <c r="D88517" i="1" s="1"/>
  <c r="D88518" i="1" a="1"/>
  <c r="D88518" i="1" s="1"/>
  <c r="D88519" i="1" a="1"/>
  <c r="D88519" i="1" s="1"/>
  <c r="D88520" i="1" a="1"/>
  <c r="D88520" i="1" s="1"/>
  <c r="D88521" i="1" a="1"/>
  <c r="D88521" i="1" s="1"/>
  <c r="D88522" i="1" a="1"/>
  <c r="D88522" i="1" s="1"/>
  <c r="D88523" i="1" a="1"/>
  <c r="D88523" i="1" s="1"/>
  <c r="D88524" i="1" a="1"/>
  <c r="D88524" i="1" s="1"/>
  <c r="D88525" i="1" a="1"/>
  <c r="D88525" i="1" s="1"/>
  <c r="D88526" i="1" a="1"/>
  <c r="D88526" i="1" s="1"/>
  <c r="D88527" i="1" a="1"/>
  <c r="D88527" i="1" s="1"/>
  <c r="D88528" i="1" a="1"/>
  <c r="D88528" i="1" s="1"/>
  <c r="D88529" i="1" a="1"/>
  <c r="D88529" i="1" s="1"/>
  <c r="D88530" i="1" a="1"/>
  <c r="D88530" i="1" s="1"/>
  <c r="D88531" i="1" a="1"/>
  <c r="D88531" i="1" s="1"/>
  <c r="D88532" i="1" a="1"/>
  <c r="D88532" i="1" s="1"/>
  <c r="D88533" i="1" a="1"/>
  <c r="D88533" i="1" s="1"/>
  <c r="D88534" i="1" a="1"/>
  <c r="D88534" i="1" s="1"/>
  <c r="D88535" i="1" a="1"/>
  <c r="D88535" i="1" s="1"/>
  <c r="D88536" i="1" a="1"/>
  <c r="D88536" i="1" s="1"/>
  <c r="D88537" i="1" a="1"/>
  <c r="D88537" i="1" s="1"/>
  <c r="D88538" i="1" a="1"/>
  <c r="D88538" i="1" s="1"/>
  <c r="D88539" i="1" a="1"/>
  <c r="D88539" i="1" s="1"/>
  <c r="D88540" i="1" a="1"/>
  <c r="D88540" i="1" s="1"/>
  <c r="D88541" i="1" a="1"/>
  <c r="D88541" i="1" s="1"/>
  <c r="D88542" i="1" a="1"/>
  <c r="D88542" i="1" s="1"/>
  <c r="D88543" i="1" a="1"/>
  <c r="D88543" i="1" s="1"/>
  <c r="D88544" i="1" a="1"/>
  <c r="D88544" i="1" s="1"/>
  <c r="D88545" i="1" a="1"/>
  <c r="D88545" i="1" s="1"/>
  <c r="D88546" i="1" a="1"/>
  <c r="D88546" i="1" s="1"/>
  <c r="D88547" i="1" a="1"/>
  <c r="D88547" i="1" s="1"/>
  <c r="D88548" i="1" a="1"/>
  <c r="D88548" i="1" s="1"/>
  <c r="D88549" i="1" a="1"/>
  <c r="D88549" i="1" s="1"/>
  <c r="D88550" i="1" a="1"/>
  <c r="D88550" i="1" s="1"/>
  <c r="D88551" i="1" a="1"/>
  <c r="D88551" i="1" s="1"/>
  <c r="D88552" i="1" a="1"/>
  <c r="D88552" i="1" s="1"/>
  <c r="D88553" i="1" a="1"/>
  <c r="D88553" i="1" s="1"/>
  <c r="D88554" i="1" a="1"/>
  <c r="D88554" i="1" s="1"/>
  <c r="D88555" i="1" a="1"/>
  <c r="D88555" i="1" s="1"/>
  <c r="D88556" i="1" a="1"/>
  <c r="D88556" i="1" s="1"/>
  <c r="D88557" i="1" a="1"/>
  <c r="D88557" i="1" s="1"/>
  <c r="D88558" i="1" a="1"/>
  <c r="D88558" i="1" s="1"/>
  <c r="D88559" i="1" a="1"/>
  <c r="D88559" i="1" s="1"/>
  <c r="D88560" i="1" a="1"/>
  <c r="D88560" i="1" s="1"/>
  <c r="D88561" i="1" a="1"/>
  <c r="D88561" i="1" s="1"/>
  <c r="D88562" i="1" a="1"/>
  <c r="D88562" i="1" s="1"/>
  <c r="D88563" i="1" a="1"/>
  <c r="D88563" i="1" s="1"/>
  <c r="D88564" i="1" a="1"/>
  <c r="D88564" i="1" s="1"/>
  <c r="D88565" i="1" a="1"/>
  <c r="D88565" i="1" s="1"/>
  <c r="D88566" i="1" a="1"/>
  <c r="D88566" i="1" s="1"/>
  <c r="D88567" i="1" a="1"/>
  <c r="D88567" i="1" s="1"/>
  <c r="D88568" i="1" a="1"/>
  <c r="D88568" i="1" s="1"/>
  <c r="D88569" i="1" a="1"/>
  <c r="D88569" i="1" s="1"/>
  <c r="D88570" i="1" a="1"/>
  <c r="D88570" i="1" s="1"/>
  <c r="D88571" i="1" a="1"/>
  <c r="D88571" i="1" s="1"/>
  <c r="D88572" i="1" a="1"/>
  <c r="D88572" i="1" s="1"/>
  <c r="D88573" i="1" a="1"/>
  <c r="D88573" i="1" s="1"/>
  <c r="D88574" i="1" a="1"/>
  <c r="D88574" i="1" s="1"/>
  <c r="D88575" i="1" a="1"/>
  <c r="D88575" i="1" s="1"/>
  <c r="D88576" i="1" a="1"/>
  <c r="D88576" i="1" s="1"/>
  <c r="D88577" i="1" a="1"/>
  <c r="D88577" i="1" s="1"/>
  <c r="D88578" i="1" a="1"/>
  <c r="D88578" i="1" s="1"/>
  <c r="D88579" i="1" a="1"/>
  <c r="D88579" i="1" s="1"/>
  <c r="D88580" i="1" a="1"/>
  <c r="D88580" i="1" s="1"/>
  <c r="D88581" i="1" a="1"/>
  <c r="D88581" i="1" s="1"/>
  <c r="D88582" i="1" a="1"/>
  <c r="D88582" i="1" s="1"/>
  <c r="D88583" i="1" a="1"/>
  <c r="D88583" i="1" s="1"/>
  <c r="D88584" i="1" a="1"/>
  <c r="D88584" i="1" s="1"/>
  <c r="D88585" i="1" a="1"/>
  <c r="D88585" i="1" s="1"/>
  <c r="D88586" i="1" a="1"/>
  <c r="D88586" i="1" s="1"/>
  <c r="D88587" i="1" a="1"/>
  <c r="D88587" i="1" s="1"/>
  <c r="D88588" i="1" a="1"/>
  <c r="D88588" i="1" s="1"/>
  <c r="D88589" i="1" a="1"/>
  <c r="D88589" i="1" s="1"/>
  <c r="D88590" i="1" a="1"/>
  <c r="D88590" i="1" s="1"/>
  <c r="D88591" i="1" a="1"/>
  <c r="D88591" i="1" s="1"/>
  <c r="D88592" i="1" a="1"/>
  <c r="D88592" i="1" s="1"/>
  <c r="D88593" i="1" a="1"/>
  <c r="D88593" i="1" s="1"/>
  <c r="D88594" i="1" a="1"/>
  <c r="D88594" i="1" s="1"/>
  <c r="D88595" i="1" a="1"/>
  <c r="D88595" i="1" s="1"/>
  <c r="D88596" i="1" a="1"/>
  <c r="D88596" i="1" s="1"/>
  <c r="D88597" i="1" a="1"/>
  <c r="D88597" i="1" s="1"/>
  <c r="D88598" i="1" a="1"/>
  <c r="D88598" i="1" s="1"/>
  <c r="D88599" i="1" a="1"/>
  <c r="D88599" i="1" s="1"/>
  <c r="D88600" i="1" a="1"/>
  <c r="D88600" i="1" s="1"/>
  <c r="D88601" i="1" a="1"/>
  <c r="D88601" i="1" s="1"/>
  <c r="D88602" i="1" a="1"/>
  <c r="D88602" i="1" s="1"/>
  <c r="D88603" i="1" a="1"/>
  <c r="D88603" i="1" s="1"/>
  <c r="D88604" i="1" a="1"/>
  <c r="D88604" i="1" s="1"/>
  <c r="D88605" i="1" a="1"/>
  <c r="D88605" i="1" s="1"/>
  <c r="D88606" i="1" a="1"/>
  <c r="D88606" i="1" s="1"/>
  <c r="D88607" i="1" a="1"/>
  <c r="D88607" i="1" s="1"/>
  <c r="D88608" i="1" a="1"/>
  <c r="D88608" i="1" s="1"/>
  <c r="D88609" i="1" a="1"/>
  <c r="D88609" i="1" s="1"/>
  <c r="D88610" i="1" a="1"/>
  <c r="D88610" i="1" s="1"/>
  <c r="D88611" i="1" a="1"/>
  <c r="D88611" i="1" s="1"/>
  <c r="D88612" i="1" a="1"/>
  <c r="D88612" i="1" s="1"/>
  <c r="D88613" i="1" a="1"/>
  <c r="D88613" i="1" s="1"/>
  <c r="D88614" i="1" a="1"/>
  <c r="D88614" i="1" s="1"/>
  <c r="D88615" i="1" a="1"/>
  <c r="D88615" i="1" s="1"/>
  <c r="D88616" i="1" a="1"/>
  <c r="D88616" i="1" s="1"/>
  <c r="D88617" i="1" a="1"/>
  <c r="D88617" i="1" s="1"/>
  <c r="D88618" i="1" a="1"/>
  <c r="D88618" i="1" s="1"/>
  <c r="D88619" i="1" a="1"/>
  <c r="D88619" i="1" s="1"/>
  <c r="D88620" i="1" a="1"/>
  <c r="D88620" i="1" s="1"/>
  <c r="D88621" i="1" a="1"/>
  <c r="D88621" i="1" s="1"/>
  <c r="D88622" i="1" a="1"/>
  <c r="D88622" i="1" s="1"/>
  <c r="D88623" i="1" a="1"/>
  <c r="D88623" i="1" s="1"/>
  <c r="D88624" i="1" a="1"/>
  <c r="D88624" i="1" s="1"/>
  <c r="D88625" i="1" a="1"/>
  <c r="D88625" i="1" s="1"/>
  <c r="D88626" i="1" a="1"/>
  <c r="D88626" i="1" s="1"/>
  <c r="D88627" i="1" a="1"/>
  <c r="D88627" i="1" s="1"/>
  <c r="D88628" i="1" a="1"/>
  <c r="D88628" i="1" s="1"/>
  <c r="D88629" i="1" a="1"/>
  <c r="D88629" i="1" s="1"/>
  <c r="D88630" i="1" a="1"/>
  <c r="D88630" i="1" s="1"/>
  <c r="D88631" i="1" a="1"/>
  <c r="D88631" i="1" s="1"/>
  <c r="D88632" i="1" a="1"/>
  <c r="D88632" i="1" s="1"/>
  <c r="D88633" i="1" a="1"/>
  <c r="D88633" i="1" s="1"/>
  <c r="D88634" i="1" a="1"/>
  <c r="D88634" i="1" s="1"/>
  <c r="D88635" i="1" a="1"/>
  <c r="D88635" i="1" s="1"/>
  <c r="D88636" i="1" a="1"/>
  <c r="D88636" i="1" s="1"/>
  <c r="D88637" i="1" a="1"/>
  <c r="D88637" i="1" s="1"/>
  <c r="D88638" i="1" a="1"/>
  <c r="D88638" i="1" s="1"/>
  <c r="D88639" i="1" a="1"/>
  <c r="D88639" i="1" s="1"/>
  <c r="D88640" i="1" a="1"/>
  <c r="D88640" i="1" s="1"/>
  <c r="D88641" i="1" a="1"/>
  <c r="D88641" i="1" s="1"/>
  <c r="D88642" i="1" a="1"/>
  <c r="D88642" i="1" s="1"/>
  <c r="D88643" i="1" a="1"/>
  <c r="D88643" i="1" s="1"/>
  <c r="D88644" i="1" a="1"/>
  <c r="D88644" i="1" s="1"/>
  <c r="D88645" i="1" a="1"/>
  <c r="D88645" i="1" s="1"/>
  <c r="D88646" i="1" a="1"/>
  <c r="D88646" i="1" s="1"/>
  <c r="D88647" i="1" a="1"/>
  <c r="D88647" i="1" s="1"/>
  <c r="D88648" i="1" a="1"/>
  <c r="D88648" i="1" s="1"/>
  <c r="D88649" i="1" a="1"/>
  <c r="D88649" i="1" s="1"/>
  <c r="D88650" i="1" a="1"/>
  <c r="D88650" i="1" s="1"/>
  <c r="D88651" i="1" a="1"/>
  <c r="D88651" i="1" s="1"/>
  <c r="D88652" i="1" a="1"/>
  <c r="D88652" i="1" s="1"/>
  <c r="D88653" i="1" a="1"/>
  <c r="D88653" i="1" s="1"/>
  <c r="D88654" i="1" a="1"/>
  <c r="D88654" i="1" s="1"/>
  <c r="D88655" i="1" a="1"/>
  <c r="D88655" i="1" s="1"/>
  <c r="D88656" i="1" a="1"/>
  <c r="D88656" i="1" s="1"/>
  <c r="D88657" i="1" a="1"/>
  <c r="D88657" i="1" s="1"/>
  <c r="D88658" i="1" a="1"/>
  <c r="D88658" i="1" s="1"/>
  <c r="D88659" i="1" a="1"/>
  <c r="D88659" i="1" s="1"/>
  <c r="D88660" i="1" a="1"/>
  <c r="D88660" i="1" s="1"/>
  <c r="D88661" i="1" a="1"/>
  <c r="D88661" i="1" s="1"/>
  <c r="D88662" i="1" a="1"/>
  <c r="D88662" i="1" s="1"/>
  <c r="D88663" i="1" a="1"/>
  <c r="D88663" i="1" s="1"/>
  <c r="D88664" i="1" a="1"/>
  <c r="D88664" i="1" s="1"/>
  <c r="D88665" i="1" a="1"/>
  <c r="D88665" i="1" s="1"/>
  <c r="D88666" i="1" a="1"/>
  <c r="D88666" i="1" s="1"/>
  <c r="D88667" i="1" a="1"/>
  <c r="D88667" i="1" s="1"/>
  <c r="D88668" i="1" a="1"/>
  <c r="D88668" i="1" s="1"/>
  <c r="D88669" i="1" a="1"/>
  <c r="D88669" i="1" s="1"/>
  <c r="D88670" i="1" a="1"/>
  <c r="D88670" i="1" s="1"/>
  <c r="D88671" i="1" a="1"/>
  <c r="D88671" i="1" s="1"/>
  <c r="D88672" i="1" a="1"/>
  <c r="D88672" i="1" s="1"/>
  <c r="D88673" i="1" a="1"/>
  <c r="D88673" i="1" s="1"/>
  <c r="D88674" i="1" a="1"/>
  <c r="D88674" i="1" s="1"/>
  <c r="D88675" i="1" a="1"/>
  <c r="D88675" i="1" s="1"/>
  <c r="D88676" i="1" a="1"/>
  <c r="D88676" i="1" s="1"/>
  <c r="D88677" i="1" a="1"/>
  <c r="D88677" i="1" s="1"/>
  <c r="D88678" i="1" a="1"/>
  <c r="D88678" i="1" s="1"/>
  <c r="D88679" i="1" a="1"/>
  <c r="D88679" i="1" s="1"/>
  <c r="D88680" i="1" a="1"/>
  <c r="D88680" i="1" s="1"/>
  <c r="D88681" i="1" a="1"/>
  <c r="D88681" i="1" s="1"/>
  <c r="D88682" i="1" a="1"/>
  <c r="D88682" i="1" s="1"/>
  <c r="D88683" i="1" a="1"/>
  <c r="D88683" i="1" s="1"/>
  <c r="D88684" i="1" a="1"/>
  <c r="D88684" i="1" s="1"/>
  <c r="D88685" i="1" a="1"/>
  <c r="D88685" i="1" s="1"/>
  <c r="D88686" i="1" a="1"/>
  <c r="D88686" i="1" s="1"/>
  <c r="D88687" i="1" a="1"/>
  <c r="D88687" i="1" s="1"/>
  <c r="D88688" i="1" a="1"/>
  <c r="D88688" i="1" s="1"/>
  <c r="D88689" i="1" a="1"/>
  <c r="D88689" i="1" s="1"/>
  <c r="D88690" i="1" a="1"/>
  <c r="D88690" i="1" s="1"/>
  <c r="D88691" i="1" a="1"/>
  <c r="D88691" i="1" s="1"/>
  <c r="D88692" i="1" a="1"/>
  <c r="D88692" i="1" s="1"/>
  <c r="D88693" i="1" a="1"/>
  <c r="D88693" i="1" s="1"/>
  <c r="D88694" i="1" a="1"/>
  <c r="D88694" i="1" s="1"/>
  <c r="D88695" i="1" a="1"/>
  <c r="D88695" i="1" s="1"/>
  <c r="D88696" i="1" a="1"/>
  <c r="D88696" i="1" s="1"/>
  <c r="D88697" i="1" a="1"/>
  <c r="D88697" i="1" s="1"/>
  <c r="D88698" i="1" a="1"/>
  <c r="D88698" i="1" s="1"/>
  <c r="D88699" i="1" a="1"/>
  <c r="D88699" i="1" s="1"/>
  <c r="D88700" i="1" a="1"/>
  <c r="D88700" i="1" s="1"/>
  <c r="D88701" i="1" a="1"/>
  <c r="D88701" i="1" s="1"/>
  <c r="D88702" i="1" a="1"/>
  <c r="D88702" i="1" s="1"/>
  <c r="D88703" i="1" a="1"/>
  <c r="D88703" i="1" s="1"/>
  <c r="D88704" i="1" a="1"/>
  <c r="D88704" i="1" s="1"/>
  <c r="D88705" i="1" a="1"/>
  <c r="D88705" i="1" s="1"/>
  <c r="D88706" i="1" a="1"/>
  <c r="D88706" i="1" s="1"/>
  <c r="D88707" i="1" a="1"/>
  <c r="D88707" i="1" s="1"/>
  <c r="D88708" i="1" a="1"/>
  <c r="D88708" i="1" s="1"/>
  <c r="D88709" i="1" a="1"/>
  <c r="D88709" i="1" s="1"/>
  <c r="D88710" i="1" a="1"/>
  <c r="D88710" i="1" s="1"/>
  <c r="D88711" i="1" a="1"/>
  <c r="D88711" i="1" s="1"/>
  <c r="D88712" i="1" a="1"/>
  <c r="D88712" i="1" s="1"/>
  <c r="D88713" i="1" a="1"/>
  <c r="D88713" i="1" s="1"/>
  <c r="D88714" i="1" a="1"/>
  <c r="D88714" i="1" s="1"/>
  <c r="D88715" i="1" a="1"/>
  <c r="D88715" i="1" s="1"/>
  <c r="D88716" i="1" a="1"/>
  <c r="D88716" i="1" s="1"/>
  <c r="D88717" i="1" a="1"/>
  <c r="D88717" i="1" s="1"/>
  <c r="D88718" i="1" a="1"/>
  <c r="D88718" i="1" s="1"/>
  <c r="D88719" i="1" a="1"/>
  <c r="D88719" i="1" s="1"/>
  <c r="D88720" i="1" a="1"/>
  <c r="D88720" i="1" s="1"/>
  <c r="D88721" i="1" a="1"/>
  <c r="D88721" i="1" s="1"/>
  <c r="D88722" i="1" a="1"/>
  <c r="D88722" i="1" s="1"/>
  <c r="D88723" i="1" a="1"/>
  <c r="D88723" i="1" s="1"/>
  <c r="D88724" i="1" a="1"/>
  <c r="D88724" i="1" s="1"/>
  <c r="D88725" i="1" a="1"/>
  <c r="D88725" i="1" s="1"/>
  <c r="D88726" i="1" a="1"/>
  <c r="D88726" i="1" s="1"/>
  <c r="D88727" i="1" a="1"/>
  <c r="D88727" i="1" s="1"/>
  <c r="D88728" i="1" a="1"/>
  <c r="D88728" i="1" s="1"/>
  <c r="D88729" i="1" a="1"/>
  <c r="D88729" i="1" s="1"/>
  <c r="D88730" i="1" a="1"/>
  <c r="D88730" i="1" s="1"/>
  <c r="D88731" i="1" a="1"/>
  <c r="D88731" i="1" s="1"/>
  <c r="D88732" i="1" a="1"/>
  <c r="D88732" i="1" s="1"/>
  <c r="D88733" i="1" a="1"/>
  <c r="D88733" i="1" s="1"/>
  <c r="D88734" i="1" a="1"/>
  <c r="D88734" i="1" s="1"/>
  <c r="D88735" i="1" a="1"/>
  <c r="D88735" i="1" s="1"/>
  <c r="D88736" i="1" a="1"/>
  <c r="D88736" i="1" s="1"/>
  <c r="D88737" i="1" a="1"/>
  <c r="D88737" i="1" s="1"/>
  <c r="D88738" i="1" a="1"/>
  <c r="D88738" i="1" s="1"/>
  <c r="D88739" i="1" a="1"/>
  <c r="D88739" i="1" s="1"/>
  <c r="D88740" i="1" a="1"/>
  <c r="D88740" i="1" s="1"/>
  <c r="D88741" i="1" a="1"/>
  <c r="D88741" i="1" s="1"/>
  <c r="D88742" i="1" a="1"/>
  <c r="D88742" i="1" s="1"/>
  <c r="D88743" i="1" a="1"/>
  <c r="D88743" i="1" s="1"/>
  <c r="D88744" i="1" a="1"/>
  <c r="D88744" i="1" s="1"/>
  <c r="D88745" i="1" a="1"/>
  <c r="D88745" i="1" s="1"/>
  <c r="D88746" i="1" a="1"/>
  <c r="D88746" i="1" s="1"/>
  <c r="D88747" i="1" a="1"/>
  <c r="D88747" i="1" s="1"/>
  <c r="D88748" i="1" a="1"/>
  <c r="D88748" i="1" s="1"/>
  <c r="D88749" i="1" a="1"/>
  <c r="D88749" i="1" s="1"/>
  <c r="D88750" i="1" a="1"/>
  <c r="D88750" i="1" s="1"/>
  <c r="D88751" i="1" a="1"/>
  <c r="D88751" i="1" s="1"/>
  <c r="D88752" i="1" a="1"/>
  <c r="D88752" i="1" s="1"/>
  <c r="D88753" i="1" a="1"/>
  <c r="D88753" i="1" s="1"/>
  <c r="D88754" i="1" a="1"/>
  <c r="D88754" i="1" s="1"/>
  <c r="D88755" i="1" a="1"/>
  <c r="D88755" i="1" s="1"/>
  <c r="D88756" i="1" a="1"/>
  <c r="D88756" i="1" s="1"/>
  <c r="D88757" i="1" a="1"/>
  <c r="D88757" i="1" s="1"/>
  <c r="D88758" i="1" a="1"/>
  <c r="D88758" i="1" s="1"/>
  <c r="D88759" i="1" a="1"/>
  <c r="D88759" i="1" s="1"/>
  <c r="D88760" i="1" a="1"/>
  <c r="D88760" i="1" s="1"/>
  <c r="D88761" i="1" a="1"/>
  <c r="D88761" i="1" s="1"/>
  <c r="D88762" i="1" a="1"/>
  <c r="D88762" i="1" s="1"/>
  <c r="D88763" i="1" a="1"/>
  <c r="D88763" i="1" s="1"/>
  <c r="D88764" i="1" a="1"/>
  <c r="D88764" i="1" s="1"/>
  <c r="D88765" i="1" a="1"/>
  <c r="D88765" i="1" s="1"/>
  <c r="D88766" i="1" a="1"/>
  <c r="D88766" i="1" s="1"/>
  <c r="D88767" i="1" a="1"/>
  <c r="D88767" i="1" s="1"/>
  <c r="D88768" i="1" a="1"/>
  <c r="D88768" i="1" s="1"/>
  <c r="D88769" i="1" a="1"/>
  <c r="D88769" i="1" s="1"/>
  <c r="D88770" i="1" a="1"/>
  <c r="D88770" i="1" s="1"/>
  <c r="D88771" i="1" a="1"/>
  <c r="D88771" i="1" s="1"/>
  <c r="D88772" i="1" a="1"/>
  <c r="D88772" i="1" s="1"/>
  <c r="D88773" i="1" a="1"/>
  <c r="D88773" i="1" s="1"/>
  <c r="D88774" i="1" a="1"/>
  <c r="D88774" i="1" s="1"/>
  <c r="D88775" i="1" a="1"/>
  <c r="D88775" i="1" s="1"/>
  <c r="D88776" i="1" a="1"/>
  <c r="D88776" i="1" s="1"/>
  <c r="D88777" i="1" a="1"/>
  <c r="D88777" i="1" s="1"/>
  <c r="D88778" i="1" a="1"/>
  <c r="D88778" i="1" s="1"/>
  <c r="D88779" i="1" a="1"/>
  <c r="D88779" i="1" s="1"/>
  <c r="D88780" i="1" a="1"/>
  <c r="D88780" i="1" s="1"/>
  <c r="D88781" i="1" a="1"/>
  <c r="D88781" i="1" s="1"/>
  <c r="D88782" i="1" a="1"/>
  <c r="D88782" i="1" s="1"/>
  <c r="D88783" i="1" a="1"/>
  <c r="D88783" i="1" s="1"/>
  <c r="D88784" i="1" a="1"/>
  <c r="D88784" i="1" s="1"/>
  <c r="D88785" i="1" a="1"/>
  <c r="D88785" i="1" s="1"/>
  <c r="D88786" i="1" a="1"/>
  <c r="D88786" i="1" s="1"/>
  <c r="D88787" i="1" a="1"/>
  <c r="D88787" i="1" s="1"/>
  <c r="D88788" i="1" a="1"/>
  <c r="D88788" i="1" s="1"/>
  <c r="D88789" i="1" a="1"/>
  <c r="D88789" i="1" s="1"/>
  <c r="D88790" i="1" a="1"/>
  <c r="D88790" i="1" s="1"/>
  <c r="D88791" i="1" a="1"/>
  <c r="D88791" i="1" s="1"/>
  <c r="D88792" i="1" a="1"/>
  <c r="D88792" i="1" s="1"/>
  <c r="D88793" i="1" a="1"/>
  <c r="D88793" i="1" s="1"/>
  <c r="D88794" i="1" a="1"/>
  <c r="D88794" i="1" s="1"/>
  <c r="D88795" i="1" a="1"/>
  <c r="D88795" i="1" s="1"/>
  <c r="D88796" i="1" a="1"/>
  <c r="D88796" i="1" s="1"/>
  <c r="D88797" i="1" a="1"/>
  <c r="D88797" i="1" s="1"/>
  <c r="D88798" i="1" a="1"/>
  <c r="D88798" i="1" s="1"/>
  <c r="D88799" i="1" a="1"/>
  <c r="D88799" i="1" s="1"/>
  <c r="D88800" i="1" a="1"/>
  <c r="D88800" i="1" s="1"/>
  <c r="D88801" i="1" a="1"/>
  <c r="D88801" i="1" s="1"/>
  <c r="D88802" i="1" a="1"/>
  <c r="D88802" i="1" s="1"/>
  <c r="D88803" i="1" a="1"/>
  <c r="D88803" i="1" s="1"/>
  <c r="D88804" i="1" a="1"/>
  <c r="D88804" i="1" s="1"/>
  <c r="D88805" i="1" a="1"/>
  <c r="D88805" i="1" s="1"/>
  <c r="D88806" i="1" a="1"/>
  <c r="D88806" i="1" s="1"/>
  <c r="D88807" i="1" a="1"/>
  <c r="D88807" i="1" s="1"/>
  <c r="D88808" i="1" a="1"/>
  <c r="D88808" i="1" s="1"/>
  <c r="D88809" i="1" a="1"/>
  <c r="D88809" i="1" s="1"/>
  <c r="D88810" i="1" a="1"/>
  <c r="D88810" i="1" s="1"/>
  <c r="D88811" i="1" a="1"/>
  <c r="D88811" i="1" s="1"/>
  <c r="D88812" i="1" a="1"/>
  <c r="D88812" i="1" s="1"/>
  <c r="D88813" i="1" a="1"/>
  <c r="D88813" i="1" s="1"/>
  <c r="D88814" i="1" a="1"/>
  <c r="D88814" i="1" s="1"/>
  <c r="D88815" i="1" a="1"/>
  <c r="D88815" i="1" s="1"/>
  <c r="D88816" i="1" a="1"/>
  <c r="D88816" i="1" s="1"/>
  <c r="D88817" i="1" a="1"/>
  <c r="D88817" i="1" s="1"/>
  <c r="D88818" i="1" a="1"/>
  <c r="D88818" i="1" s="1"/>
  <c r="D88819" i="1" a="1"/>
  <c r="D88819" i="1" s="1"/>
  <c r="D88820" i="1" a="1"/>
  <c r="D88820" i="1" s="1"/>
  <c r="D88821" i="1" a="1"/>
  <c r="D88821" i="1" s="1"/>
  <c r="D88822" i="1" a="1"/>
  <c r="D88822" i="1" s="1"/>
  <c r="D88823" i="1" a="1"/>
  <c r="D88823" i="1" s="1"/>
  <c r="D88824" i="1" a="1"/>
  <c r="D88824" i="1" s="1"/>
  <c r="D88825" i="1" a="1"/>
  <c r="D88825" i="1" s="1"/>
  <c r="D88826" i="1" a="1"/>
  <c r="D88826" i="1" s="1"/>
  <c r="D88827" i="1" a="1"/>
  <c r="D88827" i="1" s="1"/>
  <c r="D88828" i="1" a="1"/>
  <c r="D88828" i="1" s="1"/>
  <c r="D88829" i="1" a="1"/>
  <c r="D88829" i="1" s="1"/>
  <c r="D88830" i="1" a="1"/>
  <c r="D88830" i="1" s="1"/>
  <c r="D88831" i="1" a="1"/>
  <c r="D88831" i="1" s="1"/>
  <c r="D88832" i="1" a="1"/>
  <c r="D88832" i="1" s="1"/>
  <c r="D88833" i="1" a="1"/>
  <c r="D88833" i="1" s="1"/>
  <c r="D88834" i="1" a="1"/>
  <c r="D88834" i="1" s="1"/>
  <c r="D88835" i="1" a="1"/>
  <c r="D88835" i="1" s="1"/>
  <c r="D88836" i="1" a="1"/>
  <c r="D88836" i="1" s="1"/>
  <c r="D88837" i="1" a="1"/>
  <c r="D88837" i="1" s="1"/>
  <c r="D88838" i="1" a="1"/>
  <c r="D88838" i="1" s="1"/>
  <c r="D88839" i="1" a="1"/>
  <c r="D88839" i="1" s="1"/>
  <c r="D88840" i="1" a="1"/>
  <c r="D88840" i="1" s="1"/>
  <c r="D88841" i="1" a="1"/>
  <c r="D88841" i="1" s="1"/>
  <c r="D88842" i="1" a="1"/>
  <c r="D88842" i="1" s="1"/>
  <c r="D88843" i="1" a="1"/>
  <c r="D88843" i="1" s="1"/>
  <c r="D88844" i="1" a="1"/>
  <c r="D88844" i="1" s="1"/>
  <c r="D88845" i="1" a="1"/>
  <c r="D88845" i="1" s="1"/>
  <c r="D88846" i="1" a="1"/>
  <c r="D88846" i="1" s="1"/>
  <c r="D88847" i="1" a="1"/>
  <c r="D88847" i="1" s="1"/>
  <c r="D88848" i="1" a="1"/>
  <c r="D88848" i="1" s="1"/>
  <c r="D88849" i="1" a="1"/>
  <c r="D88849" i="1" s="1"/>
  <c r="D88850" i="1" a="1"/>
  <c r="D88850" i="1" s="1"/>
  <c r="D88851" i="1" a="1"/>
  <c r="D88851" i="1" s="1"/>
  <c r="D88852" i="1" a="1"/>
  <c r="D88852" i="1" s="1"/>
  <c r="D88853" i="1" a="1"/>
  <c r="D88853" i="1" s="1"/>
  <c r="D88854" i="1" a="1"/>
  <c r="D88854" i="1" s="1"/>
  <c r="D88855" i="1" a="1"/>
  <c r="D88855" i="1" s="1"/>
  <c r="D88856" i="1" a="1"/>
  <c r="D88856" i="1" s="1"/>
  <c r="D88857" i="1" a="1"/>
  <c r="D88857" i="1" s="1"/>
  <c r="D88858" i="1" a="1"/>
  <c r="D88858" i="1" s="1"/>
  <c r="D88859" i="1" a="1"/>
  <c r="D88859" i="1" s="1"/>
  <c r="D88860" i="1" a="1"/>
  <c r="D88860" i="1" s="1"/>
  <c r="D88861" i="1" a="1"/>
  <c r="D88861" i="1" s="1"/>
  <c r="D88862" i="1" a="1"/>
  <c r="D88862" i="1" s="1"/>
  <c r="D88863" i="1" a="1"/>
  <c r="D88863" i="1" s="1"/>
  <c r="D88864" i="1" a="1"/>
  <c r="D88864" i="1" s="1"/>
  <c r="D88865" i="1" a="1"/>
  <c r="D88865" i="1" s="1"/>
  <c r="D88866" i="1" a="1"/>
  <c r="D88866" i="1" s="1"/>
  <c r="D88867" i="1" a="1"/>
  <c r="D88867" i="1" s="1"/>
  <c r="D88868" i="1" a="1"/>
  <c r="D88868" i="1" s="1"/>
  <c r="D88869" i="1" a="1"/>
  <c r="D88869" i="1" s="1"/>
  <c r="D88870" i="1" a="1"/>
  <c r="D88870" i="1" s="1"/>
  <c r="D88871" i="1" a="1"/>
  <c r="D88871" i="1" s="1"/>
  <c r="D88872" i="1" a="1"/>
  <c r="D88872" i="1" s="1"/>
  <c r="D88873" i="1" a="1"/>
  <c r="D88873" i="1" s="1"/>
  <c r="D88874" i="1" a="1"/>
  <c r="D88874" i="1" s="1"/>
  <c r="D88875" i="1" a="1"/>
  <c r="D88875" i="1" s="1"/>
  <c r="D88876" i="1" a="1"/>
  <c r="D88876" i="1" s="1"/>
  <c r="D88877" i="1" a="1"/>
  <c r="D88877" i="1" s="1"/>
  <c r="D88878" i="1" a="1"/>
  <c r="D88878" i="1" s="1"/>
  <c r="D88879" i="1" a="1"/>
  <c r="D88879" i="1" s="1"/>
  <c r="D88880" i="1" a="1"/>
  <c r="D88880" i="1" s="1"/>
  <c r="D88881" i="1" a="1"/>
  <c r="D88881" i="1" s="1"/>
  <c r="D88882" i="1" a="1"/>
  <c r="D88882" i="1" s="1"/>
  <c r="D88883" i="1" a="1"/>
  <c r="D88883" i="1" s="1"/>
  <c r="D88884" i="1" a="1"/>
  <c r="D88884" i="1" s="1"/>
  <c r="D88885" i="1" a="1"/>
  <c r="D88885" i="1" s="1"/>
  <c r="D88886" i="1" a="1"/>
  <c r="D88886" i="1" s="1"/>
  <c r="D88887" i="1" a="1"/>
  <c r="D88887" i="1" s="1"/>
  <c r="D88888" i="1" a="1"/>
  <c r="D88888" i="1" s="1"/>
  <c r="D88889" i="1" a="1"/>
  <c r="D88889" i="1" s="1"/>
  <c r="D88890" i="1" a="1"/>
  <c r="D88890" i="1" s="1"/>
  <c r="D88891" i="1" a="1"/>
  <c r="D88891" i="1" s="1"/>
  <c r="D88892" i="1" a="1"/>
  <c r="D88892" i="1" s="1"/>
  <c r="D88893" i="1" a="1"/>
  <c r="D88893" i="1" s="1"/>
  <c r="D88894" i="1" a="1"/>
  <c r="D88894" i="1" s="1"/>
  <c r="D88895" i="1" a="1"/>
  <c r="D88895" i="1" s="1"/>
  <c r="D88896" i="1" a="1"/>
  <c r="D88896" i="1" s="1"/>
  <c r="D88897" i="1" a="1"/>
  <c r="D88897" i="1" s="1"/>
  <c r="D88898" i="1" a="1"/>
  <c r="D88898" i="1" s="1"/>
  <c r="D88899" i="1" a="1"/>
  <c r="D88899" i="1" s="1"/>
  <c r="D88900" i="1" a="1"/>
  <c r="D88900" i="1" s="1"/>
  <c r="D88901" i="1" a="1"/>
  <c r="D88901" i="1" s="1"/>
  <c r="D88902" i="1" a="1"/>
  <c r="D88902" i="1" s="1"/>
  <c r="D88903" i="1" a="1"/>
  <c r="D88903" i="1" s="1"/>
  <c r="D88904" i="1" a="1"/>
  <c r="D88904" i="1" s="1"/>
  <c r="D88905" i="1" a="1"/>
  <c r="D88905" i="1" s="1"/>
  <c r="D88906" i="1" a="1"/>
  <c r="D88906" i="1" s="1"/>
  <c r="D88907" i="1" a="1"/>
  <c r="D88907" i="1" s="1"/>
  <c r="D88908" i="1" a="1"/>
  <c r="D88908" i="1" s="1"/>
  <c r="D88909" i="1" a="1"/>
  <c r="D88909" i="1" s="1"/>
  <c r="D88910" i="1" a="1"/>
  <c r="D88910" i="1" s="1"/>
  <c r="D88911" i="1" a="1"/>
  <c r="D88911" i="1" s="1"/>
  <c r="D88912" i="1" a="1"/>
  <c r="D88912" i="1" s="1"/>
  <c r="D88913" i="1" a="1"/>
  <c r="D88913" i="1" s="1"/>
  <c r="D88914" i="1" a="1"/>
  <c r="D88914" i="1" s="1"/>
  <c r="D88915" i="1" a="1"/>
  <c r="D88915" i="1" s="1"/>
  <c r="D88916" i="1" a="1"/>
  <c r="D88916" i="1" s="1"/>
  <c r="D88917" i="1" a="1"/>
  <c r="D88917" i="1" s="1"/>
  <c r="D88918" i="1" a="1"/>
  <c r="D88918" i="1" s="1"/>
  <c r="D88919" i="1" a="1"/>
  <c r="D88919" i="1" s="1"/>
  <c r="D88920" i="1" a="1"/>
  <c r="D88920" i="1" s="1"/>
  <c r="D88921" i="1" a="1"/>
  <c r="D88921" i="1" s="1"/>
  <c r="D88922" i="1" a="1"/>
  <c r="D88922" i="1" s="1"/>
  <c r="D88923" i="1" a="1"/>
  <c r="D88923" i="1" s="1"/>
  <c r="D88924" i="1" a="1"/>
  <c r="D88924" i="1" s="1"/>
  <c r="D88925" i="1" a="1"/>
  <c r="D88925" i="1" s="1"/>
  <c r="D88926" i="1" a="1"/>
  <c r="D88926" i="1" s="1"/>
  <c r="D88927" i="1" a="1"/>
  <c r="D88927" i="1" s="1"/>
  <c r="D88928" i="1" a="1"/>
  <c r="D88928" i="1" s="1"/>
  <c r="D88929" i="1" a="1"/>
  <c r="D88929" i="1" s="1"/>
  <c r="D88930" i="1" a="1"/>
  <c r="D88930" i="1" s="1"/>
  <c r="D88931" i="1" a="1"/>
  <c r="D88931" i="1" s="1"/>
  <c r="D88932" i="1" a="1"/>
  <c r="D88932" i="1" s="1"/>
  <c r="D88933" i="1" a="1"/>
  <c r="D88933" i="1" s="1"/>
  <c r="D88934" i="1" a="1"/>
  <c r="D88934" i="1" s="1"/>
  <c r="D88935" i="1" a="1"/>
  <c r="D88935" i="1" s="1"/>
  <c r="D88936" i="1" a="1"/>
  <c r="D88936" i="1" s="1"/>
  <c r="D88937" i="1" a="1"/>
  <c r="D88937" i="1" s="1"/>
  <c r="D88938" i="1" a="1"/>
  <c r="D88938" i="1" s="1"/>
  <c r="D88939" i="1" a="1"/>
  <c r="D88939" i="1" s="1"/>
  <c r="D88940" i="1" a="1"/>
  <c r="D88940" i="1" s="1"/>
  <c r="D88941" i="1" a="1"/>
  <c r="D88941" i="1" s="1"/>
  <c r="D88942" i="1" a="1"/>
  <c r="D88942" i="1" s="1"/>
  <c r="D88943" i="1" a="1"/>
  <c r="D88943" i="1" s="1"/>
  <c r="D88944" i="1" a="1"/>
  <c r="D88944" i="1" s="1"/>
  <c r="D88945" i="1" a="1"/>
  <c r="D88945" i="1" s="1"/>
  <c r="D88946" i="1" a="1"/>
  <c r="D88946" i="1" s="1"/>
  <c r="D88947" i="1" a="1"/>
  <c r="D88947" i="1" s="1"/>
  <c r="D88948" i="1" a="1"/>
  <c r="D88948" i="1" s="1"/>
  <c r="D88949" i="1" a="1"/>
  <c r="D88949" i="1" s="1"/>
  <c r="D88950" i="1" a="1"/>
  <c r="D88950" i="1" s="1"/>
  <c r="D88951" i="1" a="1"/>
  <c r="D88951" i="1" s="1"/>
  <c r="D88952" i="1" a="1"/>
  <c r="D88952" i="1" s="1"/>
  <c r="D88953" i="1" a="1"/>
  <c r="D88953" i="1" s="1"/>
  <c r="D88954" i="1" a="1"/>
  <c r="D88954" i="1" s="1"/>
  <c r="D88955" i="1" a="1"/>
  <c r="D88955" i="1" s="1"/>
  <c r="D88956" i="1" a="1"/>
  <c r="D88956" i="1" s="1"/>
  <c r="D88957" i="1" a="1"/>
  <c r="D88957" i="1" s="1"/>
  <c r="D88958" i="1" a="1"/>
  <c r="D88958" i="1" s="1"/>
  <c r="D88959" i="1" a="1"/>
  <c r="D88959" i="1" s="1"/>
  <c r="D88960" i="1" a="1"/>
  <c r="D88960" i="1" s="1"/>
  <c r="D88961" i="1" a="1"/>
  <c r="D88961" i="1" s="1"/>
  <c r="D88962" i="1" a="1"/>
  <c r="D88962" i="1" s="1"/>
  <c r="D88963" i="1" a="1"/>
  <c r="D88963" i="1" s="1"/>
  <c r="D88964" i="1" a="1"/>
  <c r="D88964" i="1" s="1"/>
  <c r="D88965" i="1" a="1"/>
  <c r="D88965" i="1" s="1"/>
  <c r="D88966" i="1" a="1"/>
  <c r="D88966" i="1" s="1"/>
  <c r="D88967" i="1" a="1"/>
  <c r="D88967" i="1" s="1"/>
  <c r="D88968" i="1" a="1"/>
  <c r="D88968" i="1" s="1"/>
  <c r="D88969" i="1" a="1"/>
  <c r="D88969" i="1" s="1"/>
  <c r="D88970" i="1" a="1"/>
  <c r="D88970" i="1" s="1"/>
  <c r="D88971" i="1" a="1"/>
  <c r="D88971" i="1" s="1"/>
  <c r="D88972" i="1" a="1"/>
  <c r="D88972" i="1" s="1"/>
  <c r="D88973" i="1" a="1"/>
  <c r="D88973" i="1" s="1"/>
  <c r="D88974" i="1" a="1"/>
  <c r="D88974" i="1" s="1"/>
  <c r="D88975" i="1" a="1"/>
  <c r="D88975" i="1" s="1"/>
  <c r="D88976" i="1" a="1"/>
  <c r="D88976" i="1" s="1"/>
  <c r="D88977" i="1" a="1"/>
  <c r="D88977" i="1" s="1"/>
  <c r="D88978" i="1" a="1"/>
  <c r="D88978" i="1" s="1"/>
  <c r="D88979" i="1" a="1"/>
  <c r="D88979" i="1" s="1"/>
  <c r="D88980" i="1" a="1"/>
  <c r="D88980" i="1" s="1"/>
  <c r="D88981" i="1" a="1"/>
  <c r="D88981" i="1" s="1"/>
  <c r="D88982" i="1" a="1"/>
  <c r="D88982" i="1" s="1"/>
  <c r="D88983" i="1" a="1"/>
  <c r="D88983" i="1" s="1"/>
  <c r="D88984" i="1" a="1"/>
  <c r="D88984" i="1" s="1"/>
  <c r="D88985" i="1" a="1"/>
  <c r="D88985" i="1" s="1"/>
  <c r="D88986" i="1" a="1"/>
  <c r="D88986" i="1" s="1"/>
  <c r="D88987" i="1" a="1"/>
  <c r="D88987" i="1" s="1"/>
  <c r="D88988" i="1" a="1"/>
  <c r="D88988" i="1" s="1"/>
  <c r="D88989" i="1" a="1"/>
  <c r="D88989" i="1" s="1"/>
  <c r="D88990" i="1" a="1"/>
  <c r="D88990" i="1" s="1"/>
  <c r="D88991" i="1" a="1"/>
  <c r="D88991" i="1" s="1"/>
  <c r="D88992" i="1" a="1"/>
  <c r="D88992" i="1" s="1"/>
  <c r="D88993" i="1" a="1"/>
  <c r="D88993" i="1" s="1"/>
  <c r="D88994" i="1" a="1"/>
  <c r="D88994" i="1" s="1"/>
  <c r="D88995" i="1" a="1"/>
  <c r="D88995" i="1" s="1"/>
  <c r="D88996" i="1" a="1"/>
  <c r="D88996" i="1" s="1"/>
  <c r="D88997" i="1" a="1"/>
  <c r="D88997" i="1" s="1"/>
  <c r="D88998" i="1" a="1"/>
  <c r="D88998" i="1" s="1"/>
  <c r="D88999" i="1" a="1"/>
  <c r="D88999" i="1" s="1"/>
  <c r="D89000" i="1" a="1"/>
  <c r="D89000" i="1" s="1"/>
  <c r="D89001" i="1" a="1"/>
  <c r="D89001" i="1" s="1"/>
  <c r="D89002" i="1" a="1"/>
  <c r="D89002" i="1" s="1"/>
  <c r="D89003" i="1" a="1"/>
  <c r="D89003" i="1" s="1"/>
  <c r="D89004" i="1" a="1"/>
  <c r="D89004" i="1" s="1"/>
  <c r="D89005" i="1" a="1"/>
  <c r="D89005" i="1" s="1"/>
  <c r="D89006" i="1" a="1"/>
  <c r="D89006" i="1" s="1"/>
  <c r="D89007" i="1" a="1"/>
  <c r="D89007" i="1" s="1"/>
  <c r="D89008" i="1" a="1"/>
  <c r="D89008" i="1" s="1"/>
  <c r="D89009" i="1" a="1"/>
  <c r="D89009" i="1" s="1"/>
  <c r="D89010" i="1" a="1"/>
  <c r="D89010" i="1" s="1"/>
  <c r="D89011" i="1" a="1"/>
  <c r="D89011" i="1" s="1"/>
  <c r="D89012" i="1" a="1"/>
  <c r="D89012" i="1" s="1"/>
  <c r="D89013" i="1" a="1"/>
  <c r="D89013" i="1" s="1"/>
  <c r="D89014" i="1" a="1"/>
  <c r="D89014" i="1" s="1"/>
  <c r="D89015" i="1" a="1"/>
  <c r="D89015" i="1" s="1"/>
  <c r="D89016" i="1" a="1"/>
  <c r="D89016" i="1" s="1"/>
  <c r="D89017" i="1" a="1"/>
  <c r="D89017" i="1" s="1"/>
  <c r="D89018" i="1" a="1"/>
  <c r="D89018" i="1" s="1"/>
  <c r="D89019" i="1" a="1"/>
  <c r="D89019" i="1" s="1"/>
  <c r="D89020" i="1" a="1"/>
  <c r="D89020" i="1" s="1"/>
  <c r="D89021" i="1" a="1"/>
  <c r="D89021" i="1" s="1"/>
  <c r="D89022" i="1" a="1"/>
  <c r="D89022" i="1" s="1"/>
  <c r="D89023" i="1" a="1"/>
  <c r="D89023" i="1" s="1"/>
  <c r="D89024" i="1" a="1"/>
  <c r="D89024" i="1" s="1"/>
  <c r="D89025" i="1" a="1"/>
  <c r="D89025" i="1" s="1"/>
  <c r="D89026" i="1" a="1"/>
  <c r="D89026" i="1" s="1"/>
  <c r="D89027" i="1" a="1"/>
  <c r="D89027" i="1" s="1"/>
  <c r="D89028" i="1" a="1"/>
  <c r="D89028" i="1" s="1"/>
  <c r="D89029" i="1" a="1"/>
  <c r="D89029" i="1" s="1"/>
  <c r="D89030" i="1" a="1"/>
  <c r="D89030" i="1" s="1"/>
  <c r="D89031" i="1" a="1"/>
  <c r="D89031" i="1" s="1"/>
  <c r="D89032" i="1" a="1"/>
  <c r="D89032" i="1" s="1"/>
  <c r="D89033" i="1" a="1"/>
  <c r="D89033" i="1" s="1"/>
  <c r="D89034" i="1" a="1"/>
  <c r="D89034" i="1" s="1"/>
  <c r="D89035" i="1" a="1"/>
  <c r="D89035" i="1" s="1"/>
  <c r="D89036" i="1" a="1"/>
  <c r="D89036" i="1" s="1"/>
  <c r="D89037" i="1" a="1"/>
  <c r="D89037" i="1" s="1"/>
  <c r="D89038" i="1" a="1"/>
  <c r="D89038" i="1" s="1"/>
  <c r="D89039" i="1" a="1"/>
  <c r="D89039" i="1" s="1"/>
  <c r="D89040" i="1" a="1"/>
  <c r="D89040" i="1" s="1"/>
  <c r="D89041" i="1" a="1"/>
  <c r="D89041" i="1" s="1"/>
  <c r="D89042" i="1" a="1"/>
  <c r="D89042" i="1" s="1"/>
  <c r="D89043" i="1" a="1"/>
  <c r="D89043" i="1" s="1"/>
  <c r="D89044" i="1" a="1"/>
  <c r="D89044" i="1" s="1"/>
  <c r="D89045" i="1" a="1"/>
  <c r="D89045" i="1" s="1"/>
  <c r="D89046" i="1" a="1"/>
  <c r="D89046" i="1" s="1"/>
  <c r="D89047" i="1" a="1"/>
  <c r="D89047" i="1" s="1"/>
  <c r="D89048" i="1" a="1"/>
  <c r="D89048" i="1" s="1"/>
  <c r="D89049" i="1" a="1"/>
  <c r="D89049" i="1" s="1"/>
  <c r="D89050" i="1" a="1"/>
  <c r="D89050" i="1" s="1"/>
  <c r="D89051" i="1" a="1"/>
  <c r="D89051" i="1" s="1"/>
  <c r="D89052" i="1" a="1"/>
  <c r="D89052" i="1" s="1"/>
  <c r="D89053" i="1" a="1"/>
  <c r="D89053" i="1" s="1"/>
  <c r="D89054" i="1" a="1"/>
  <c r="D89054" i="1" s="1"/>
  <c r="D89055" i="1" a="1"/>
  <c r="D89055" i="1" s="1"/>
  <c r="D89056" i="1" a="1"/>
  <c r="D89056" i="1" s="1"/>
  <c r="D89057" i="1" a="1"/>
  <c r="D89057" i="1" s="1"/>
  <c r="D89058" i="1" a="1"/>
  <c r="D89058" i="1" s="1"/>
  <c r="D89059" i="1" a="1"/>
  <c r="D89059" i="1" s="1"/>
  <c r="D89060" i="1" a="1"/>
  <c r="D89060" i="1" s="1"/>
  <c r="D89061" i="1" a="1"/>
  <c r="D89061" i="1" s="1"/>
  <c r="D89062" i="1" a="1"/>
  <c r="D89062" i="1" s="1"/>
  <c r="D89063" i="1" a="1"/>
  <c r="D89063" i="1" s="1"/>
  <c r="D89064" i="1" a="1"/>
  <c r="D89064" i="1" s="1"/>
  <c r="D89065" i="1" a="1"/>
  <c r="D89065" i="1" s="1"/>
  <c r="D89066" i="1" a="1"/>
  <c r="D89066" i="1" s="1"/>
  <c r="D89067" i="1" a="1"/>
  <c r="D89067" i="1" s="1"/>
  <c r="D89068" i="1" a="1"/>
  <c r="D89068" i="1" s="1"/>
  <c r="D89069" i="1" a="1"/>
  <c r="D89069" i="1" s="1"/>
  <c r="D89070" i="1" a="1"/>
  <c r="D89070" i="1" s="1"/>
  <c r="D89071" i="1" a="1"/>
  <c r="D89071" i="1" s="1"/>
  <c r="D89072" i="1" a="1"/>
  <c r="D89072" i="1" s="1"/>
  <c r="D89073" i="1" a="1"/>
  <c r="D89073" i="1" s="1"/>
  <c r="D89074" i="1" a="1"/>
  <c r="D89074" i="1" s="1"/>
  <c r="D89075" i="1" a="1"/>
  <c r="D89075" i="1" s="1"/>
  <c r="D89076" i="1" a="1"/>
  <c r="D89076" i="1" s="1"/>
  <c r="D89077" i="1" a="1"/>
  <c r="D89077" i="1" s="1"/>
  <c r="D89078" i="1" a="1"/>
  <c r="D89078" i="1" s="1"/>
  <c r="D89079" i="1" a="1"/>
  <c r="D89079" i="1" s="1"/>
  <c r="D89080" i="1" a="1"/>
  <c r="D89080" i="1" s="1"/>
  <c r="D89081" i="1" a="1"/>
  <c r="D89081" i="1" s="1"/>
  <c r="D89082" i="1" a="1"/>
  <c r="D89082" i="1" s="1"/>
  <c r="D89083" i="1" a="1"/>
  <c r="D89083" i="1" s="1"/>
  <c r="D89084" i="1" a="1"/>
  <c r="D89084" i="1" s="1"/>
  <c r="D89085" i="1" a="1"/>
  <c r="D89085" i="1" s="1"/>
  <c r="D89086" i="1" a="1"/>
  <c r="D89086" i="1" s="1"/>
  <c r="D89087" i="1" a="1"/>
  <c r="D89087" i="1" s="1"/>
  <c r="D89088" i="1" a="1"/>
  <c r="D89088" i="1" s="1"/>
  <c r="D89089" i="1" a="1"/>
  <c r="D89089" i="1" s="1"/>
  <c r="D89090" i="1" a="1"/>
  <c r="D89090" i="1" s="1"/>
  <c r="D89091" i="1" a="1"/>
  <c r="D89091" i="1" s="1"/>
  <c r="D89092" i="1" a="1"/>
  <c r="D89092" i="1" s="1"/>
  <c r="D89093" i="1" a="1"/>
  <c r="D89093" i="1" s="1"/>
  <c r="D89094" i="1" a="1"/>
  <c r="D89094" i="1" s="1"/>
  <c r="D89095" i="1" a="1"/>
  <c r="D89095" i="1" s="1"/>
  <c r="D89096" i="1" a="1"/>
  <c r="D89096" i="1" s="1"/>
  <c r="D89097" i="1" a="1"/>
  <c r="D89097" i="1" s="1"/>
  <c r="D89098" i="1" a="1"/>
  <c r="D89098" i="1" s="1"/>
  <c r="D89099" i="1" a="1"/>
  <c r="D89099" i="1" s="1"/>
  <c r="D89100" i="1" a="1"/>
  <c r="D89100" i="1" s="1"/>
  <c r="D89101" i="1" a="1"/>
  <c r="D89101" i="1" s="1"/>
  <c r="D89102" i="1" a="1"/>
  <c r="D89102" i="1" s="1"/>
  <c r="D89103" i="1" a="1"/>
  <c r="D89103" i="1" s="1"/>
  <c r="D89104" i="1" a="1"/>
  <c r="D89104" i="1" s="1"/>
  <c r="D89105" i="1" a="1"/>
  <c r="D89105" i="1" s="1"/>
  <c r="D89106" i="1" a="1"/>
  <c r="D89106" i="1" s="1"/>
  <c r="D89107" i="1" a="1"/>
  <c r="D89107" i="1" s="1"/>
  <c r="D89108" i="1" a="1"/>
  <c r="D89108" i="1" s="1"/>
  <c r="D89109" i="1" a="1"/>
  <c r="D89109" i="1" s="1"/>
  <c r="D89110" i="1" a="1"/>
  <c r="D89110" i="1" s="1"/>
  <c r="D89111" i="1" a="1"/>
  <c r="D89111" i="1" s="1"/>
  <c r="D89112" i="1" a="1"/>
  <c r="D89112" i="1" s="1"/>
  <c r="D89113" i="1" a="1"/>
  <c r="D89113" i="1" s="1"/>
  <c r="D89114" i="1" a="1"/>
  <c r="D89114" i="1" s="1"/>
  <c r="D89115" i="1" a="1"/>
  <c r="D89115" i="1" s="1"/>
  <c r="D89116" i="1" a="1"/>
  <c r="D89116" i="1" s="1"/>
  <c r="D89117" i="1" a="1"/>
  <c r="D89117" i="1" s="1"/>
  <c r="D89118" i="1" a="1"/>
  <c r="D89118" i="1" s="1"/>
  <c r="D89119" i="1" a="1"/>
  <c r="D89119" i="1" s="1"/>
  <c r="D89120" i="1" a="1"/>
  <c r="D89120" i="1" s="1"/>
  <c r="D89121" i="1" a="1"/>
  <c r="D89121" i="1" s="1"/>
  <c r="D89122" i="1" a="1"/>
  <c r="D89122" i="1" s="1"/>
  <c r="D89123" i="1" a="1"/>
  <c r="D89123" i="1" s="1"/>
  <c r="D89124" i="1" a="1"/>
  <c r="D89124" i="1" s="1"/>
  <c r="D89125" i="1" a="1"/>
  <c r="D89125" i="1" s="1"/>
  <c r="D89126" i="1" a="1"/>
  <c r="D89126" i="1" s="1"/>
  <c r="D89127" i="1" a="1"/>
  <c r="D89127" i="1" s="1"/>
  <c r="D89128" i="1" a="1"/>
  <c r="D89128" i="1" s="1"/>
  <c r="D89129" i="1" a="1"/>
  <c r="D89129" i="1" s="1"/>
  <c r="D89130" i="1" a="1"/>
  <c r="D89130" i="1" s="1"/>
  <c r="D89131" i="1" a="1"/>
  <c r="D89131" i="1" s="1"/>
  <c r="D89132" i="1" a="1"/>
  <c r="D89132" i="1" s="1"/>
  <c r="D89133" i="1" a="1"/>
  <c r="D89133" i="1" s="1"/>
  <c r="D89134" i="1" a="1"/>
  <c r="D89134" i="1" s="1"/>
  <c r="D89135" i="1" a="1"/>
  <c r="D89135" i="1" s="1"/>
  <c r="D89136" i="1" a="1"/>
  <c r="D89136" i="1" s="1"/>
  <c r="D89137" i="1" a="1"/>
  <c r="D89137" i="1" s="1"/>
  <c r="D89138" i="1" a="1"/>
  <c r="D89138" i="1" s="1"/>
  <c r="D89139" i="1" a="1"/>
  <c r="D89139" i="1" s="1"/>
  <c r="D89140" i="1" a="1"/>
  <c r="D89140" i="1" s="1"/>
  <c r="D89141" i="1" a="1"/>
  <c r="D89141" i="1" s="1"/>
  <c r="D89142" i="1" a="1"/>
  <c r="D89142" i="1" s="1"/>
  <c r="D89143" i="1" a="1"/>
  <c r="D89143" i="1" s="1"/>
  <c r="D89144" i="1" a="1"/>
  <c r="D89144" i="1" s="1"/>
  <c r="D89145" i="1" a="1"/>
  <c r="D89145" i="1" s="1"/>
  <c r="D89146" i="1" a="1"/>
  <c r="D89146" i="1" s="1"/>
  <c r="D89147" i="1" a="1"/>
  <c r="D89147" i="1" s="1"/>
  <c r="D89148" i="1" a="1"/>
  <c r="D89148" i="1" s="1"/>
  <c r="D89149" i="1" a="1"/>
  <c r="D89149" i="1" s="1"/>
  <c r="D89150" i="1" a="1"/>
  <c r="D89150" i="1" s="1"/>
  <c r="D89151" i="1" a="1"/>
  <c r="D89151" i="1" s="1"/>
  <c r="D89152" i="1" a="1"/>
  <c r="D89152" i="1" s="1"/>
  <c r="D89153" i="1" a="1"/>
  <c r="D89153" i="1" s="1"/>
  <c r="D89154" i="1" a="1"/>
  <c r="D89154" i="1" s="1"/>
  <c r="D89155" i="1" a="1"/>
  <c r="D89155" i="1" s="1"/>
  <c r="D89156" i="1" a="1"/>
  <c r="D89156" i="1" s="1"/>
  <c r="D89157" i="1" a="1"/>
  <c r="D89157" i="1" s="1"/>
  <c r="D89158" i="1" a="1"/>
  <c r="D89158" i="1" s="1"/>
  <c r="D89159" i="1" a="1"/>
  <c r="D89159" i="1" s="1"/>
  <c r="D89160" i="1" a="1"/>
  <c r="D89160" i="1" s="1"/>
  <c r="D89161" i="1" a="1"/>
  <c r="D89161" i="1" s="1"/>
  <c r="D89162" i="1" a="1"/>
  <c r="D89162" i="1" s="1"/>
  <c r="D89163" i="1" a="1"/>
  <c r="D89163" i="1" s="1"/>
  <c r="D89164" i="1" a="1"/>
  <c r="D89164" i="1" s="1"/>
  <c r="D89165" i="1" a="1"/>
  <c r="D89165" i="1" s="1"/>
  <c r="D89166" i="1" a="1"/>
  <c r="D89166" i="1" s="1"/>
  <c r="D89167" i="1" a="1"/>
  <c r="D89167" i="1" s="1"/>
  <c r="D89168" i="1" a="1"/>
  <c r="D89168" i="1" s="1"/>
  <c r="D89169" i="1" a="1"/>
  <c r="D89169" i="1" s="1"/>
  <c r="D89170" i="1" a="1"/>
  <c r="D89170" i="1" s="1"/>
  <c r="D89171" i="1" a="1"/>
  <c r="D89171" i="1" s="1"/>
  <c r="D89172" i="1" a="1"/>
  <c r="D89172" i="1" s="1"/>
  <c r="D89173" i="1" a="1"/>
  <c r="D89173" i="1" s="1"/>
  <c r="D89174" i="1" a="1"/>
  <c r="D89174" i="1" s="1"/>
  <c r="D89175" i="1" a="1"/>
  <c r="D89175" i="1" s="1"/>
  <c r="D89176" i="1" a="1"/>
  <c r="D89176" i="1" s="1"/>
  <c r="D89177" i="1" a="1"/>
  <c r="D89177" i="1" s="1"/>
  <c r="D89178" i="1" a="1"/>
  <c r="D89178" i="1" s="1"/>
  <c r="D89179" i="1" a="1"/>
  <c r="D89179" i="1" s="1"/>
  <c r="D89180" i="1" a="1"/>
  <c r="D89180" i="1" s="1"/>
  <c r="D89181" i="1" a="1"/>
  <c r="D89181" i="1" s="1"/>
  <c r="D89182" i="1" a="1"/>
  <c r="D89182" i="1" s="1"/>
  <c r="D89183" i="1" a="1"/>
  <c r="D89183" i="1" s="1"/>
  <c r="D89184" i="1" a="1"/>
  <c r="D89184" i="1" s="1"/>
  <c r="D89185" i="1" a="1"/>
  <c r="D89185" i="1" s="1"/>
  <c r="D89186" i="1" a="1"/>
  <c r="D89186" i="1" s="1"/>
  <c r="D89187" i="1" a="1"/>
  <c r="D89187" i="1" s="1"/>
  <c r="D89188" i="1" a="1"/>
  <c r="D89188" i="1" s="1"/>
  <c r="D89189" i="1" a="1"/>
  <c r="D89189" i="1" s="1"/>
  <c r="D89190" i="1" a="1"/>
  <c r="D89190" i="1" s="1"/>
  <c r="D89191" i="1" a="1"/>
  <c r="D89191" i="1" s="1"/>
  <c r="D89192" i="1" a="1"/>
  <c r="D89192" i="1" s="1"/>
  <c r="D89193" i="1" a="1"/>
  <c r="D89193" i="1" s="1"/>
  <c r="D89194" i="1" a="1"/>
  <c r="D89194" i="1" s="1"/>
  <c r="D89195" i="1" a="1"/>
  <c r="D89195" i="1" s="1"/>
  <c r="D89196" i="1" a="1"/>
  <c r="D89196" i="1" s="1"/>
  <c r="D89197" i="1" a="1"/>
  <c r="D89197" i="1" s="1"/>
  <c r="D89198" i="1" a="1"/>
  <c r="D89198" i="1" s="1"/>
  <c r="D89199" i="1" a="1"/>
  <c r="D89199" i="1" s="1"/>
  <c r="D89200" i="1" a="1"/>
  <c r="D89200" i="1" s="1"/>
  <c r="D89201" i="1" a="1"/>
  <c r="D89201" i="1" s="1"/>
  <c r="D89202" i="1" a="1"/>
  <c r="D89202" i="1" s="1"/>
  <c r="D89203" i="1" a="1"/>
  <c r="D89203" i="1" s="1"/>
  <c r="D89204" i="1" a="1"/>
  <c r="D89204" i="1" s="1"/>
  <c r="D89205" i="1" a="1"/>
  <c r="D89205" i="1" s="1"/>
  <c r="D89206" i="1" a="1"/>
  <c r="D89206" i="1" s="1"/>
  <c r="D89207" i="1" a="1"/>
  <c r="D89207" i="1" s="1"/>
  <c r="D89208" i="1" a="1"/>
  <c r="D89208" i="1" s="1"/>
  <c r="D89209" i="1" a="1"/>
  <c r="D89209" i="1" s="1"/>
  <c r="D89210" i="1" a="1"/>
  <c r="D89210" i="1" s="1"/>
  <c r="D89211" i="1" a="1"/>
  <c r="D89211" i="1" s="1"/>
  <c r="D89212" i="1" a="1"/>
  <c r="D89212" i="1" s="1"/>
  <c r="D89213" i="1" a="1"/>
  <c r="D89213" i="1" s="1"/>
  <c r="D89214" i="1" a="1"/>
  <c r="D89214" i="1" s="1"/>
  <c r="D89215" i="1" a="1"/>
  <c r="D89215" i="1" s="1"/>
  <c r="D89216" i="1" a="1"/>
  <c r="D89216" i="1" s="1"/>
  <c r="D89217" i="1" a="1"/>
  <c r="D89217" i="1" s="1"/>
  <c r="D89218" i="1" a="1"/>
  <c r="D89218" i="1" s="1"/>
  <c r="D89219" i="1" a="1"/>
  <c r="D89219" i="1" s="1"/>
  <c r="D89220" i="1" a="1"/>
  <c r="D89220" i="1" s="1"/>
  <c r="D89221" i="1" a="1"/>
  <c r="D89221" i="1" s="1"/>
  <c r="D89222" i="1" a="1"/>
  <c r="D89222" i="1" s="1"/>
  <c r="D89223" i="1" a="1"/>
  <c r="D89223" i="1" s="1"/>
  <c r="D89224" i="1" a="1"/>
  <c r="D89224" i="1" s="1"/>
  <c r="D89225" i="1" a="1"/>
  <c r="D89225" i="1" s="1"/>
  <c r="D89226" i="1" a="1"/>
  <c r="D89226" i="1" s="1"/>
  <c r="D89227" i="1" a="1"/>
  <c r="D89227" i="1" s="1"/>
  <c r="D89228" i="1" a="1"/>
  <c r="D89228" i="1" s="1"/>
  <c r="D89229" i="1" a="1"/>
  <c r="D89229" i="1" s="1"/>
  <c r="D89230" i="1" a="1"/>
  <c r="D89230" i="1" s="1"/>
  <c r="D89231" i="1" a="1"/>
  <c r="D89231" i="1" s="1"/>
  <c r="D89232" i="1" a="1"/>
  <c r="D89232" i="1" s="1"/>
  <c r="D89233" i="1" a="1"/>
  <c r="D89233" i="1" s="1"/>
  <c r="D89234" i="1" a="1"/>
  <c r="D89234" i="1" s="1"/>
  <c r="D89235" i="1" a="1"/>
  <c r="D89235" i="1" s="1"/>
  <c r="D89236" i="1" a="1"/>
  <c r="D89236" i="1" s="1"/>
  <c r="D89237" i="1" a="1"/>
  <c r="D89237" i="1" s="1"/>
  <c r="D89238" i="1" a="1"/>
  <c r="D89238" i="1" s="1"/>
  <c r="D89239" i="1" a="1"/>
  <c r="D89239" i="1" s="1"/>
  <c r="D89240" i="1" a="1"/>
  <c r="D89240" i="1" s="1"/>
  <c r="D89241" i="1" a="1"/>
  <c r="D89241" i="1" s="1"/>
  <c r="D89242" i="1" a="1"/>
  <c r="D89242" i="1" s="1"/>
  <c r="D89243" i="1" a="1"/>
  <c r="D89243" i="1" s="1"/>
  <c r="D89244" i="1" a="1"/>
  <c r="D89244" i="1" s="1"/>
  <c r="D89245" i="1" a="1"/>
  <c r="D89245" i="1" s="1"/>
  <c r="D89246" i="1" a="1"/>
  <c r="D89246" i="1" s="1"/>
  <c r="D89247" i="1" a="1"/>
  <c r="D89247" i="1" s="1"/>
  <c r="D89248" i="1" a="1"/>
  <c r="D89248" i="1" s="1"/>
  <c r="D89249" i="1" a="1"/>
  <c r="D89249" i="1" s="1"/>
  <c r="D89250" i="1" a="1"/>
  <c r="D89250" i="1" s="1"/>
  <c r="D89251" i="1" a="1"/>
  <c r="D89251" i="1" s="1"/>
  <c r="D89252" i="1" a="1"/>
  <c r="D89252" i="1" s="1"/>
  <c r="D89253" i="1" a="1"/>
  <c r="D89253" i="1" s="1"/>
  <c r="D89254" i="1" a="1"/>
  <c r="D89254" i="1" s="1"/>
  <c r="D89255" i="1" a="1"/>
  <c r="D89255" i="1" s="1"/>
  <c r="D89256" i="1" a="1"/>
  <c r="D89256" i="1" s="1"/>
  <c r="D89257" i="1" a="1"/>
  <c r="D89257" i="1" s="1"/>
  <c r="D89258" i="1" a="1"/>
  <c r="D89258" i="1" s="1"/>
  <c r="D89259" i="1" a="1"/>
  <c r="D89259" i="1" s="1"/>
  <c r="D89260" i="1" a="1"/>
  <c r="D89260" i="1" s="1"/>
  <c r="D89261" i="1" a="1"/>
  <c r="D89261" i="1" s="1"/>
  <c r="D89262" i="1" a="1"/>
  <c r="D89262" i="1" s="1"/>
  <c r="D89263" i="1" a="1"/>
  <c r="D89263" i="1" s="1"/>
  <c r="D89264" i="1" a="1"/>
  <c r="D89264" i="1" s="1"/>
  <c r="D89265" i="1" a="1"/>
  <c r="D89265" i="1" s="1"/>
  <c r="D89266" i="1" a="1"/>
  <c r="D89266" i="1" s="1"/>
  <c r="D89267" i="1" a="1"/>
  <c r="D89267" i="1" s="1"/>
  <c r="D89268" i="1" a="1"/>
  <c r="D89268" i="1" s="1"/>
  <c r="D89269" i="1" a="1"/>
  <c r="D89269" i="1" s="1"/>
  <c r="D89270" i="1" a="1"/>
  <c r="D89270" i="1" s="1"/>
  <c r="D89271" i="1" a="1"/>
  <c r="D89271" i="1" s="1"/>
  <c r="D89272" i="1" a="1"/>
  <c r="D89272" i="1" s="1"/>
  <c r="D89273" i="1" a="1"/>
  <c r="D89273" i="1" s="1"/>
  <c r="D89274" i="1" a="1"/>
  <c r="D89274" i="1" s="1"/>
  <c r="D89275" i="1" a="1"/>
  <c r="D89275" i="1" s="1"/>
  <c r="D89276" i="1" a="1"/>
  <c r="D89276" i="1" s="1"/>
  <c r="D89277" i="1" a="1"/>
  <c r="D89277" i="1" s="1"/>
  <c r="D89278" i="1" a="1"/>
  <c r="D89278" i="1" s="1"/>
  <c r="D89279" i="1" a="1"/>
  <c r="D89279" i="1" s="1"/>
  <c r="D89280" i="1" a="1"/>
  <c r="D89280" i="1" s="1"/>
  <c r="D89281" i="1" a="1"/>
  <c r="D89281" i="1" s="1"/>
  <c r="D89282" i="1" a="1"/>
  <c r="D89282" i="1" s="1"/>
  <c r="D89283" i="1" a="1"/>
  <c r="D89283" i="1" s="1"/>
  <c r="D89284" i="1" a="1"/>
  <c r="D89284" i="1" s="1"/>
  <c r="D89285" i="1" a="1"/>
  <c r="D89285" i="1" s="1"/>
  <c r="D89286" i="1" a="1"/>
  <c r="D89286" i="1" s="1"/>
  <c r="D89287" i="1" a="1"/>
  <c r="D89287" i="1" s="1"/>
  <c r="D89288" i="1" a="1"/>
  <c r="D89288" i="1" s="1"/>
  <c r="D89289" i="1" a="1"/>
  <c r="D89289" i="1" s="1"/>
  <c r="D89290" i="1" a="1"/>
  <c r="D89290" i="1" s="1"/>
  <c r="D89291" i="1" a="1"/>
  <c r="D89291" i="1" s="1"/>
  <c r="D89292" i="1" a="1"/>
  <c r="D89292" i="1" s="1"/>
  <c r="D89293" i="1" a="1"/>
  <c r="D89293" i="1" s="1"/>
  <c r="D89294" i="1" a="1"/>
  <c r="D89294" i="1" s="1"/>
  <c r="D89295" i="1" a="1"/>
  <c r="D89295" i="1" s="1"/>
  <c r="D89296" i="1" a="1"/>
  <c r="D89296" i="1" s="1"/>
  <c r="D89297" i="1" a="1"/>
  <c r="D89297" i="1" s="1"/>
  <c r="D89298" i="1" a="1"/>
  <c r="D89298" i="1" s="1"/>
  <c r="D89299" i="1" a="1"/>
  <c r="D89299" i="1" s="1"/>
  <c r="D89300" i="1" a="1"/>
  <c r="D89300" i="1" s="1"/>
  <c r="D89301" i="1" a="1"/>
  <c r="D89301" i="1" s="1"/>
  <c r="D89302" i="1" a="1"/>
  <c r="D89302" i="1" s="1"/>
  <c r="D89303" i="1" a="1"/>
  <c r="D89303" i="1" s="1"/>
  <c r="D89304" i="1" a="1"/>
  <c r="D89304" i="1" s="1"/>
  <c r="D89305" i="1" a="1"/>
  <c r="D89305" i="1" s="1"/>
  <c r="D89306" i="1" a="1"/>
  <c r="D89306" i="1" s="1"/>
  <c r="D89307" i="1" a="1"/>
  <c r="D89307" i="1" s="1"/>
  <c r="D89308" i="1" a="1"/>
  <c r="D89308" i="1" s="1"/>
  <c r="D89309" i="1" a="1"/>
  <c r="D89309" i="1" s="1"/>
  <c r="D89310" i="1" a="1"/>
  <c r="D89310" i="1" s="1"/>
  <c r="D89311" i="1" a="1"/>
  <c r="D89311" i="1" s="1"/>
  <c r="D89312" i="1" a="1"/>
  <c r="D89312" i="1" s="1"/>
  <c r="D89313" i="1" a="1"/>
  <c r="D89313" i="1" s="1"/>
  <c r="D89314" i="1" a="1"/>
  <c r="D89314" i="1" s="1"/>
  <c r="D89315" i="1" a="1"/>
  <c r="D89315" i="1" s="1"/>
  <c r="D89316" i="1" a="1"/>
  <c r="D89316" i="1" s="1"/>
  <c r="D89317" i="1" a="1"/>
  <c r="D89317" i="1" s="1"/>
  <c r="D89318" i="1" a="1"/>
  <c r="D89318" i="1" s="1"/>
  <c r="D89319" i="1" a="1"/>
  <c r="D89319" i="1" s="1"/>
  <c r="D89320" i="1" a="1"/>
  <c r="D89320" i="1" s="1"/>
  <c r="D89321" i="1" a="1"/>
  <c r="D89321" i="1" s="1"/>
  <c r="D89322" i="1" a="1"/>
  <c r="D89322" i="1" s="1"/>
  <c r="D89323" i="1" a="1"/>
  <c r="D89323" i="1" s="1"/>
  <c r="D89324" i="1" a="1"/>
  <c r="D89324" i="1" s="1"/>
  <c r="D89325" i="1" a="1"/>
  <c r="D89325" i="1" s="1"/>
  <c r="D89326" i="1" a="1"/>
  <c r="D89326" i="1" s="1"/>
  <c r="D89327" i="1" a="1"/>
  <c r="D89327" i="1" s="1"/>
  <c r="D89328" i="1" a="1"/>
  <c r="D89328" i="1" s="1"/>
  <c r="D89329" i="1" a="1"/>
  <c r="D89329" i="1" s="1"/>
  <c r="D89330" i="1" a="1"/>
  <c r="D89330" i="1" s="1"/>
  <c r="D89331" i="1" a="1"/>
  <c r="D89331" i="1" s="1"/>
  <c r="D89332" i="1" a="1"/>
  <c r="D89332" i="1" s="1"/>
  <c r="D89333" i="1" a="1"/>
  <c r="D89333" i="1" s="1"/>
  <c r="D89334" i="1" a="1"/>
  <c r="D89334" i="1" s="1"/>
  <c r="D89335" i="1" a="1"/>
  <c r="D89335" i="1" s="1"/>
  <c r="D89336" i="1" a="1"/>
  <c r="D89336" i="1" s="1"/>
  <c r="D89337" i="1" a="1"/>
  <c r="D89337" i="1" s="1"/>
  <c r="D89338" i="1" a="1"/>
  <c r="D89338" i="1" s="1"/>
  <c r="D89339" i="1" a="1"/>
  <c r="D89339" i="1" s="1"/>
  <c r="D89340" i="1" a="1"/>
  <c r="D89340" i="1" s="1"/>
  <c r="D89341" i="1" a="1"/>
  <c r="D89341" i="1" s="1"/>
  <c r="D89342" i="1" a="1"/>
  <c r="D89342" i="1" s="1"/>
  <c r="D89343" i="1" a="1"/>
  <c r="D89343" i="1" s="1"/>
  <c r="D89344" i="1" a="1"/>
  <c r="D89344" i="1" s="1"/>
  <c r="D89345" i="1" a="1"/>
  <c r="D89345" i="1" s="1"/>
  <c r="D89346" i="1" a="1"/>
  <c r="D89346" i="1" s="1"/>
  <c r="D89347" i="1" a="1"/>
  <c r="D89347" i="1" s="1"/>
  <c r="D89348" i="1" a="1"/>
  <c r="D89348" i="1" s="1"/>
  <c r="D89349" i="1" a="1"/>
  <c r="D89349" i="1" s="1"/>
  <c r="D89350" i="1" a="1"/>
  <c r="D89350" i="1" s="1"/>
  <c r="D89351" i="1" a="1"/>
  <c r="D89351" i="1" s="1"/>
  <c r="D89352" i="1" a="1"/>
  <c r="D89352" i="1" s="1"/>
  <c r="D89353" i="1" a="1"/>
  <c r="D89353" i="1" s="1"/>
  <c r="D89354" i="1" a="1"/>
  <c r="D89354" i="1" s="1"/>
  <c r="D89355" i="1" a="1"/>
  <c r="D89355" i="1" s="1"/>
  <c r="D89356" i="1" a="1"/>
  <c r="D89356" i="1" s="1"/>
  <c r="D89357" i="1" a="1"/>
  <c r="D89357" i="1" s="1"/>
  <c r="D89358" i="1" a="1"/>
  <c r="D89358" i="1" s="1"/>
  <c r="D89359" i="1" a="1"/>
  <c r="D89359" i="1" s="1"/>
  <c r="D89360" i="1" a="1"/>
  <c r="D89360" i="1" s="1"/>
  <c r="D89361" i="1" a="1"/>
  <c r="D89361" i="1" s="1"/>
  <c r="D89362" i="1" a="1"/>
  <c r="D89362" i="1" s="1"/>
  <c r="D89363" i="1" a="1"/>
  <c r="D89363" i="1" s="1"/>
  <c r="D89364" i="1" a="1"/>
  <c r="D89364" i="1" s="1"/>
  <c r="D89365" i="1" a="1"/>
  <c r="D89365" i="1" s="1"/>
  <c r="D89366" i="1" a="1"/>
  <c r="D89366" i="1" s="1"/>
  <c r="D89367" i="1" a="1"/>
  <c r="D89367" i="1" s="1"/>
  <c r="D89368" i="1" a="1"/>
  <c r="D89368" i="1" s="1"/>
  <c r="D89369" i="1" a="1"/>
  <c r="D89369" i="1" s="1"/>
  <c r="D89370" i="1" a="1"/>
  <c r="D89370" i="1" s="1"/>
  <c r="D89371" i="1" a="1"/>
  <c r="D89371" i="1" s="1"/>
  <c r="D89372" i="1" a="1"/>
  <c r="D89372" i="1" s="1"/>
  <c r="D89373" i="1" a="1"/>
  <c r="D89373" i="1" s="1"/>
  <c r="D89374" i="1" a="1"/>
  <c r="D89374" i="1" s="1"/>
  <c r="D89375" i="1" a="1"/>
  <c r="D89375" i="1" s="1"/>
  <c r="D89376" i="1" a="1"/>
  <c r="D89376" i="1" s="1"/>
  <c r="D89377" i="1" a="1"/>
  <c r="D89377" i="1" s="1"/>
  <c r="D89378" i="1" a="1"/>
  <c r="D89378" i="1" s="1"/>
  <c r="D89379" i="1" a="1"/>
  <c r="D89379" i="1" s="1"/>
  <c r="D89380" i="1" a="1"/>
  <c r="D89380" i="1" s="1"/>
  <c r="D89381" i="1" a="1"/>
  <c r="D89381" i="1" s="1"/>
  <c r="D89382" i="1" a="1"/>
  <c r="D89382" i="1" s="1"/>
  <c r="D89383" i="1" a="1"/>
  <c r="D89383" i="1" s="1"/>
  <c r="D89384" i="1" a="1"/>
  <c r="D89384" i="1" s="1"/>
  <c r="D89385" i="1" a="1"/>
  <c r="D89385" i="1" s="1"/>
  <c r="D89386" i="1" a="1"/>
  <c r="D89386" i="1" s="1"/>
  <c r="D89387" i="1" a="1"/>
  <c r="D89387" i="1" s="1"/>
  <c r="D89388" i="1" a="1"/>
  <c r="D89388" i="1" s="1"/>
  <c r="D89389" i="1" a="1"/>
  <c r="D89389" i="1" s="1"/>
  <c r="D89390" i="1" a="1"/>
  <c r="D89390" i="1" s="1"/>
  <c r="D89391" i="1" a="1"/>
  <c r="D89391" i="1" s="1"/>
  <c r="D89392" i="1" a="1"/>
  <c r="D89392" i="1" s="1"/>
  <c r="D89393" i="1" a="1"/>
  <c r="D89393" i="1" s="1"/>
  <c r="D89394" i="1" a="1"/>
  <c r="D89394" i="1" s="1"/>
  <c r="D89395" i="1" a="1"/>
  <c r="D89395" i="1" s="1"/>
  <c r="D89396" i="1" a="1"/>
  <c r="D89396" i="1" s="1"/>
  <c r="D89397" i="1" a="1"/>
  <c r="D89397" i="1" s="1"/>
  <c r="D89398" i="1" a="1"/>
  <c r="D89398" i="1" s="1"/>
  <c r="D89399" i="1" a="1"/>
  <c r="D89399" i="1" s="1"/>
  <c r="D89400" i="1" a="1"/>
  <c r="D89400" i="1" s="1"/>
  <c r="D89401" i="1" a="1"/>
  <c r="D89401" i="1" s="1"/>
  <c r="D89402" i="1" a="1"/>
  <c r="D89402" i="1" s="1"/>
  <c r="D89403" i="1" a="1"/>
  <c r="D89403" i="1" s="1"/>
  <c r="D89404" i="1" a="1"/>
  <c r="D89404" i="1" s="1"/>
  <c r="D89405" i="1" a="1"/>
  <c r="D89405" i="1" s="1"/>
  <c r="D89406" i="1" a="1"/>
  <c r="D89406" i="1" s="1"/>
  <c r="D89407" i="1" a="1"/>
  <c r="D89407" i="1" s="1"/>
  <c r="D89408" i="1" a="1"/>
  <c r="D89408" i="1" s="1"/>
  <c r="D89409" i="1" a="1"/>
  <c r="D89409" i="1" s="1"/>
  <c r="D89410" i="1" a="1"/>
  <c r="D89410" i="1" s="1"/>
  <c r="D89411" i="1" a="1"/>
  <c r="D89411" i="1" s="1"/>
  <c r="D89412" i="1" a="1"/>
  <c r="D89412" i="1" s="1"/>
  <c r="D89413" i="1" a="1"/>
  <c r="D89413" i="1" s="1"/>
  <c r="D89414" i="1" a="1"/>
  <c r="D89414" i="1" s="1"/>
  <c r="D89415" i="1" a="1"/>
  <c r="D89415" i="1" s="1"/>
  <c r="D89416" i="1" a="1"/>
  <c r="D89416" i="1" s="1"/>
  <c r="D89417" i="1" a="1"/>
  <c r="D89417" i="1" s="1"/>
  <c r="D89418" i="1" a="1"/>
  <c r="D89418" i="1" s="1"/>
  <c r="D89419" i="1" a="1"/>
  <c r="D89419" i="1" s="1"/>
  <c r="D89420" i="1" a="1"/>
  <c r="D89420" i="1" s="1"/>
  <c r="D89421" i="1" a="1"/>
  <c r="D89421" i="1" s="1"/>
  <c r="D89422" i="1" a="1"/>
  <c r="D89422" i="1" s="1"/>
  <c r="D89423" i="1" a="1"/>
  <c r="D89423" i="1" s="1"/>
  <c r="D89424" i="1" a="1"/>
  <c r="D89424" i="1" s="1"/>
  <c r="D89425" i="1" a="1"/>
  <c r="D89425" i="1" s="1"/>
  <c r="D89426" i="1" a="1"/>
  <c r="D89426" i="1" s="1"/>
  <c r="D89427" i="1" a="1"/>
  <c r="D89427" i="1" s="1"/>
  <c r="D89428" i="1" a="1"/>
  <c r="D89428" i="1" s="1"/>
  <c r="D89429" i="1" a="1"/>
  <c r="D89429" i="1" s="1"/>
  <c r="D89430" i="1" a="1"/>
  <c r="D89430" i="1" s="1"/>
  <c r="D89431" i="1" a="1"/>
  <c r="D89431" i="1" s="1"/>
  <c r="D89432" i="1" a="1"/>
  <c r="D89432" i="1" s="1"/>
  <c r="D89433" i="1" a="1"/>
  <c r="D89433" i="1" s="1"/>
  <c r="D89434" i="1" a="1"/>
  <c r="D89434" i="1" s="1"/>
  <c r="D89435" i="1" a="1"/>
  <c r="D89435" i="1" s="1"/>
  <c r="D89436" i="1" a="1"/>
  <c r="D89436" i="1" s="1"/>
  <c r="D89437" i="1" a="1"/>
  <c r="D89437" i="1" s="1"/>
  <c r="D89438" i="1" a="1"/>
  <c r="D89438" i="1" s="1"/>
  <c r="D89439" i="1" a="1"/>
  <c r="D89439" i="1" s="1"/>
  <c r="D89440" i="1" a="1"/>
  <c r="D89440" i="1" s="1"/>
  <c r="D89441" i="1" a="1"/>
  <c r="D89441" i="1" s="1"/>
  <c r="D89442" i="1" a="1"/>
  <c r="D89442" i="1" s="1"/>
  <c r="D89443" i="1" a="1"/>
  <c r="D89443" i="1" s="1"/>
  <c r="D89444" i="1" a="1"/>
  <c r="D89444" i="1" s="1"/>
  <c r="D89445" i="1" a="1"/>
  <c r="D89445" i="1" s="1"/>
  <c r="D89446" i="1" a="1"/>
  <c r="D89446" i="1" s="1"/>
  <c r="D89447" i="1" a="1"/>
  <c r="D89447" i="1" s="1"/>
  <c r="D89448" i="1" a="1"/>
  <c r="D89448" i="1" s="1"/>
  <c r="D89449" i="1" a="1"/>
  <c r="D89449" i="1" s="1"/>
  <c r="D89450" i="1" a="1"/>
  <c r="D89450" i="1" s="1"/>
  <c r="D89451" i="1" a="1"/>
  <c r="D89451" i="1" s="1"/>
  <c r="D89452" i="1" a="1"/>
  <c r="D89452" i="1" s="1"/>
  <c r="D89453" i="1" a="1"/>
  <c r="D89453" i="1" s="1"/>
  <c r="D89454" i="1" a="1"/>
  <c r="D89454" i="1" s="1"/>
  <c r="D89455" i="1" a="1"/>
  <c r="D89455" i="1" s="1"/>
  <c r="D89456" i="1" a="1"/>
  <c r="D89456" i="1" s="1"/>
  <c r="D89457" i="1" a="1"/>
  <c r="D89457" i="1" s="1"/>
  <c r="D89458" i="1" a="1"/>
  <c r="D89458" i="1" s="1"/>
  <c r="D89459" i="1" a="1"/>
  <c r="D89459" i="1" s="1"/>
  <c r="D89460" i="1" a="1"/>
  <c r="D89460" i="1" s="1"/>
  <c r="D89461" i="1" a="1"/>
  <c r="D89461" i="1" s="1"/>
  <c r="D89462" i="1" a="1"/>
  <c r="D89462" i="1" s="1"/>
  <c r="D89463" i="1" a="1"/>
  <c r="D89463" i="1" s="1"/>
  <c r="D89464" i="1" a="1"/>
  <c r="D89464" i="1" s="1"/>
  <c r="D89465" i="1" a="1"/>
  <c r="D89465" i="1" s="1"/>
  <c r="D89466" i="1" a="1"/>
  <c r="D89466" i="1" s="1"/>
  <c r="D89467" i="1" a="1"/>
  <c r="D89467" i="1" s="1"/>
  <c r="D89468" i="1" a="1"/>
  <c r="D89468" i="1" s="1"/>
  <c r="D89469" i="1" a="1"/>
  <c r="D89469" i="1" s="1"/>
  <c r="D89470" i="1" a="1"/>
  <c r="D89470" i="1" s="1"/>
  <c r="D89471" i="1" a="1"/>
  <c r="D89471" i="1" s="1"/>
  <c r="D89472" i="1" a="1"/>
  <c r="D89472" i="1" s="1"/>
  <c r="D89473" i="1" a="1"/>
  <c r="D89473" i="1" s="1"/>
  <c r="D89474" i="1" a="1"/>
  <c r="D89474" i="1" s="1"/>
  <c r="D89475" i="1" a="1"/>
  <c r="D89475" i="1" s="1"/>
  <c r="D89476" i="1" a="1"/>
  <c r="D89476" i="1" s="1"/>
  <c r="D89477" i="1" a="1"/>
  <c r="D89477" i="1" s="1"/>
  <c r="D89478" i="1" a="1"/>
  <c r="D89478" i="1" s="1"/>
  <c r="D89479" i="1" a="1"/>
  <c r="D89479" i="1" s="1"/>
  <c r="D89480" i="1" a="1"/>
  <c r="D89480" i="1" s="1"/>
  <c r="D89481" i="1" a="1"/>
  <c r="D89481" i="1" s="1"/>
  <c r="D89482" i="1" a="1"/>
  <c r="D89482" i="1" s="1"/>
  <c r="D89483" i="1" a="1"/>
  <c r="D89483" i="1" s="1"/>
  <c r="D89484" i="1" a="1"/>
  <c r="D89484" i="1" s="1"/>
  <c r="D89485" i="1" a="1"/>
  <c r="D89485" i="1" s="1"/>
  <c r="D89486" i="1" a="1"/>
  <c r="D89486" i="1" s="1"/>
  <c r="D89487" i="1" a="1"/>
  <c r="D89487" i="1" s="1"/>
  <c r="D89488" i="1" a="1"/>
  <c r="D89488" i="1" s="1"/>
  <c r="D89489" i="1" a="1"/>
  <c r="D89489" i="1" s="1"/>
  <c r="D89490" i="1" a="1"/>
  <c r="D89490" i="1" s="1"/>
  <c r="D89491" i="1" a="1"/>
  <c r="D89491" i="1" s="1"/>
  <c r="D89492" i="1" a="1"/>
  <c r="D89492" i="1" s="1"/>
  <c r="D89493" i="1" a="1"/>
  <c r="D89493" i="1" s="1"/>
  <c r="D89494" i="1" a="1"/>
  <c r="D89494" i="1" s="1"/>
  <c r="D89495" i="1" a="1"/>
  <c r="D89495" i="1" s="1"/>
  <c r="D89496" i="1" a="1"/>
  <c r="D89496" i="1" s="1"/>
  <c r="D89497" i="1" a="1"/>
  <c r="D89497" i="1" s="1"/>
  <c r="D89498" i="1" a="1"/>
  <c r="D89498" i="1" s="1"/>
  <c r="D89499" i="1" a="1"/>
  <c r="D89499" i="1" s="1"/>
  <c r="D89500" i="1" a="1"/>
  <c r="D89500" i="1" s="1"/>
  <c r="D89501" i="1" a="1"/>
  <c r="D89501" i="1" s="1"/>
  <c r="D89502" i="1" a="1"/>
  <c r="D89502" i="1" s="1"/>
  <c r="D89503" i="1" a="1"/>
  <c r="D89503" i="1" s="1"/>
  <c r="D89504" i="1" a="1"/>
  <c r="D89504" i="1" s="1"/>
  <c r="D89505" i="1" a="1"/>
  <c r="D89505" i="1" s="1"/>
  <c r="D89506" i="1" a="1"/>
  <c r="D89506" i="1" s="1"/>
  <c r="D89507" i="1" a="1"/>
  <c r="D89507" i="1" s="1"/>
  <c r="D89508" i="1" a="1"/>
  <c r="D89508" i="1" s="1"/>
  <c r="D89509" i="1" a="1"/>
  <c r="D89509" i="1" s="1"/>
  <c r="D89510" i="1" a="1"/>
  <c r="D89510" i="1" s="1"/>
  <c r="D89511" i="1" a="1"/>
  <c r="D89511" i="1" s="1"/>
  <c r="D89512" i="1" a="1"/>
  <c r="D89512" i="1" s="1"/>
  <c r="D89513" i="1" a="1"/>
  <c r="D89513" i="1" s="1"/>
  <c r="D89514" i="1" a="1"/>
  <c r="D89514" i="1" s="1"/>
  <c r="D89515" i="1" a="1"/>
  <c r="D89515" i="1" s="1"/>
  <c r="D89516" i="1" a="1"/>
  <c r="D89516" i="1" s="1"/>
  <c r="D89517" i="1" a="1"/>
  <c r="D89517" i="1" s="1"/>
  <c r="D89518" i="1" a="1"/>
  <c r="D89518" i="1" s="1"/>
  <c r="D89519" i="1" a="1"/>
  <c r="D89519" i="1" s="1"/>
  <c r="D89520" i="1" a="1"/>
  <c r="D89520" i="1" s="1"/>
  <c r="D89521" i="1" a="1"/>
  <c r="D89521" i="1" s="1"/>
  <c r="D89522" i="1" a="1"/>
  <c r="D89522" i="1" s="1"/>
  <c r="D89523" i="1" a="1"/>
  <c r="D89523" i="1" s="1"/>
  <c r="D89524" i="1" a="1"/>
  <c r="D89524" i="1" s="1"/>
  <c r="D89525" i="1" a="1"/>
  <c r="D89525" i="1" s="1"/>
  <c r="D89526" i="1" a="1"/>
  <c r="D89526" i="1" s="1"/>
  <c r="D89527" i="1" a="1"/>
  <c r="D89527" i="1" s="1"/>
  <c r="D89528" i="1" a="1"/>
  <c r="D89528" i="1" s="1"/>
  <c r="D89529" i="1" a="1"/>
  <c r="D89529" i="1" s="1"/>
  <c r="D89530" i="1" a="1"/>
  <c r="D89530" i="1" s="1"/>
  <c r="D89531" i="1" a="1"/>
  <c r="D89531" i="1" s="1"/>
  <c r="D89532" i="1" a="1"/>
  <c r="D89532" i="1" s="1"/>
  <c r="D89533" i="1" a="1"/>
  <c r="D89533" i="1" s="1"/>
  <c r="D89534" i="1" a="1"/>
  <c r="D89534" i="1" s="1"/>
  <c r="D89535" i="1" a="1"/>
  <c r="D89535" i="1" s="1"/>
  <c r="D89536" i="1" a="1"/>
  <c r="D89536" i="1" s="1"/>
  <c r="D89537" i="1" a="1"/>
  <c r="D89537" i="1" s="1"/>
  <c r="D89538" i="1" a="1"/>
  <c r="D89538" i="1" s="1"/>
  <c r="D89539" i="1" a="1"/>
  <c r="D89539" i="1" s="1"/>
  <c r="D89540" i="1" a="1"/>
  <c r="D89540" i="1" s="1"/>
  <c r="D89541" i="1" a="1"/>
  <c r="D89541" i="1" s="1"/>
  <c r="D89542" i="1" a="1"/>
  <c r="D89542" i="1" s="1"/>
  <c r="D89543" i="1" a="1"/>
  <c r="D89543" i="1" s="1"/>
  <c r="D89544" i="1" a="1"/>
  <c r="D89544" i="1" s="1"/>
  <c r="D89545" i="1" a="1"/>
  <c r="D89545" i="1" s="1"/>
  <c r="D89546" i="1" a="1"/>
  <c r="D89546" i="1" s="1"/>
  <c r="D89547" i="1" a="1"/>
  <c r="D89547" i="1" s="1"/>
  <c r="D89548" i="1" a="1"/>
  <c r="D89548" i="1" s="1"/>
  <c r="D89549" i="1" a="1"/>
  <c r="D89549" i="1" s="1"/>
  <c r="D89550" i="1" a="1"/>
  <c r="D89550" i="1" s="1"/>
  <c r="D89551" i="1" a="1"/>
  <c r="D89551" i="1" s="1"/>
  <c r="D89552" i="1" a="1"/>
  <c r="D89552" i="1" s="1"/>
  <c r="D89553" i="1" a="1"/>
  <c r="D89553" i="1" s="1"/>
  <c r="D89554" i="1" a="1"/>
  <c r="D89554" i="1" s="1"/>
  <c r="D89555" i="1" a="1"/>
  <c r="D89555" i="1" s="1"/>
  <c r="D89556" i="1" a="1"/>
  <c r="D89556" i="1" s="1"/>
  <c r="D89557" i="1" a="1"/>
  <c r="D89557" i="1" s="1"/>
  <c r="D89558" i="1" a="1"/>
  <c r="D89558" i="1" s="1"/>
  <c r="D89559" i="1" a="1"/>
  <c r="D89559" i="1" s="1"/>
  <c r="D89560" i="1" a="1"/>
  <c r="D89560" i="1" s="1"/>
  <c r="D89561" i="1" a="1"/>
  <c r="D89561" i="1" s="1"/>
  <c r="D89562" i="1" a="1"/>
  <c r="D89562" i="1" s="1"/>
  <c r="D89563" i="1" a="1"/>
  <c r="D89563" i="1" s="1"/>
  <c r="D89564" i="1" a="1"/>
  <c r="D89564" i="1" s="1"/>
  <c r="D89565" i="1" a="1"/>
  <c r="D89565" i="1" s="1"/>
  <c r="D89566" i="1" a="1"/>
  <c r="D89566" i="1" s="1"/>
  <c r="D89567" i="1" a="1"/>
  <c r="D89567" i="1" s="1"/>
  <c r="D89568" i="1" a="1"/>
  <c r="D89568" i="1" s="1"/>
  <c r="D89569" i="1" a="1"/>
  <c r="D89569" i="1" s="1"/>
  <c r="D89570" i="1" a="1"/>
  <c r="D89570" i="1" s="1"/>
  <c r="D89571" i="1" a="1"/>
  <c r="D89571" i="1" s="1"/>
  <c r="D89572" i="1" a="1"/>
  <c r="D89572" i="1" s="1"/>
  <c r="D89573" i="1" a="1"/>
  <c r="D89573" i="1" s="1"/>
  <c r="D89574" i="1" a="1"/>
  <c r="D89574" i="1" s="1"/>
  <c r="D89575" i="1" a="1"/>
  <c r="D89575" i="1" s="1"/>
  <c r="D89576" i="1" a="1"/>
  <c r="D89576" i="1" s="1"/>
  <c r="D89577" i="1" a="1"/>
  <c r="D89577" i="1" s="1"/>
  <c r="D89578" i="1" a="1"/>
  <c r="D89578" i="1" s="1"/>
  <c r="D89579" i="1" a="1"/>
  <c r="D89579" i="1" s="1"/>
  <c r="D89580" i="1" a="1"/>
  <c r="D89580" i="1" s="1"/>
  <c r="D89581" i="1" a="1"/>
  <c r="D89581" i="1" s="1"/>
  <c r="D89582" i="1" a="1"/>
  <c r="D89582" i="1" s="1"/>
  <c r="D89583" i="1" a="1"/>
  <c r="D89583" i="1" s="1"/>
  <c r="D89584" i="1" a="1"/>
  <c r="D89584" i="1" s="1"/>
  <c r="D89585" i="1" a="1"/>
  <c r="D89585" i="1" s="1"/>
  <c r="D89586" i="1" a="1"/>
  <c r="D89586" i="1" s="1"/>
  <c r="D89587" i="1" a="1"/>
  <c r="D89587" i="1" s="1"/>
  <c r="D89588" i="1" a="1"/>
  <c r="D89588" i="1" s="1"/>
  <c r="D89589" i="1" a="1"/>
  <c r="D89589" i="1" s="1"/>
  <c r="D89590" i="1" a="1"/>
  <c r="D89590" i="1" s="1"/>
  <c r="D89591" i="1" a="1"/>
  <c r="D89591" i="1" s="1"/>
  <c r="D89592" i="1" a="1"/>
  <c r="D89592" i="1" s="1"/>
  <c r="D89593" i="1" a="1"/>
  <c r="D89593" i="1" s="1"/>
  <c r="D89594" i="1" a="1"/>
  <c r="D89594" i="1" s="1"/>
  <c r="D89595" i="1" a="1"/>
  <c r="D89595" i="1" s="1"/>
  <c r="D89596" i="1" a="1"/>
  <c r="D89596" i="1" s="1"/>
  <c r="D89597" i="1" a="1"/>
  <c r="D89597" i="1" s="1"/>
  <c r="D89598" i="1" a="1"/>
  <c r="D89598" i="1" s="1"/>
  <c r="D89599" i="1" a="1"/>
  <c r="D89599" i="1" s="1"/>
  <c r="D89600" i="1" a="1"/>
  <c r="D89600" i="1" s="1"/>
  <c r="D89601" i="1" a="1"/>
  <c r="D89601" i="1" s="1"/>
  <c r="D89602" i="1" a="1"/>
  <c r="D89602" i="1" s="1"/>
  <c r="D89603" i="1" a="1"/>
  <c r="D89603" i="1" s="1"/>
  <c r="D89604" i="1" a="1"/>
  <c r="D89604" i="1" s="1"/>
  <c r="D89605" i="1" a="1"/>
  <c r="D89605" i="1" s="1"/>
  <c r="D89606" i="1" a="1"/>
  <c r="D89606" i="1" s="1"/>
  <c r="D89607" i="1" a="1"/>
  <c r="D89607" i="1" s="1"/>
  <c r="D89608" i="1" a="1"/>
  <c r="D89608" i="1" s="1"/>
  <c r="D89609" i="1" a="1"/>
  <c r="D89609" i="1" s="1"/>
  <c r="D89610" i="1" a="1"/>
  <c r="D89610" i="1" s="1"/>
  <c r="D89611" i="1" a="1"/>
  <c r="D89611" i="1" s="1"/>
  <c r="D89612" i="1" a="1"/>
  <c r="D89612" i="1" s="1"/>
  <c r="D89613" i="1" a="1"/>
  <c r="D89613" i="1" s="1"/>
  <c r="D89614" i="1" a="1"/>
  <c r="D89614" i="1" s="1"/>
  <c r="D89615" i="1" a="1"/>
  <c r="D89615" i="1" s="1"/>
  <c r="D89616" i="1" a="1"/>
  <c r="D89616" i="1" s="1"/>
  <c r="D89617" i="1" a="1"/>
  <c r="D89617" i="1" s="1"/>
  <c r="D89618" i="1" a="1"/>
  <c r="D89618" i="1" s="1"/>
  <c r="D89619" i="1" a="1"/>
  <c r="D89619" i="1" s="1"/>
  <c r="D89620" i="1" a="1"/>
  <c r="D89620" i="1" s="1"/>
  <c r="D89621" i="1" a="1"/>
  <c r="D89621" i="1" s="1"/>
  <c r="D89622" i="1" a="1"/>
  <c r="D89622" i="1" s="1"/>
  <c r="D89623" i="1" a="1"/>
  <c r="D89623" i="1" s="1"/>
  <c r="D89624" i="1" a="1"/>
  <c r="D89624" i="1" s="1"/>
  <c r="D89625" i="1" a="1"/>
  <c r="D89625" i="1" s="1"/>
  <c r="D89626" i="1" a="1"/>
  <c r="D89626" i="1" s="1"/>
  <c r="D89627" i="1" a="1"/>
  <c r="D89627" i="1" s="1"/>
  <c r="D89628" i="1" a="1"/>
  <c r="D89628" i="1" s="1"/>
  <c r="D89629" i="1" a="1"/>
  <c r="D89629" i="1" s="1"/>
  <c r="D89630" i="1" a="1"/>
  <c r="D89630" i="1" s="1"/>
  <c r="D89631" i="1" a="1"/>
  <c r="D89631" i="1" s="1"/>
  <c r="D89632" i="1" a="1"/>
  <c r="D89632" i="1" s="1"/>
  <c r="D89633" i="1" a="1"/>
  <c r="D89633" i="1" s="1"/>
  <c r="D89634" i="1" a="1"/>
  <c r="D89634" i="1" s="1"/>
  <c r="D89635" i="1" a="1"/>
  <c r="D89635" i="1" s="1"/>
  <c r="D89636" i="1" a="1"/>
  <c r="D89636" i="1" s="1"/>
  <c r="D89637" i="1" a="1"/>
  <c r="D89637" i="1" s="1"/>
  <c r="D89638" i="1" a="1"/>
  <c r="D89638" i="1" s="1"/>
  <c r="D89639" i="1" a="1"/>
  <c r="D89639" i="1" s="1"/>
  <c r="D89640" i="1" a="1"/>
  <c r="D89640" i="1" s="1"/>
  <c r="D89641" i="1" a="1"/>
  <c r="D89641" i="1" s="1"/>
  <c r="D89642" i="1" a="1"/>
  <c r="D89642" i="1" s="1"/>
  <c r="D89643" i="1" a="1"/>
  <c r="D89643" i="1" s="1"/>
  <c r="D89644" i="1" a="1"/>
  <c r="D89644" i="1" s="1"/>
  <c r="D89645" i="1" a="1"/>
  <c r="D89645" i="1" s="1"/>
  <c r="D89646" i="1" a="1"/>
  <c r="D89646" i="1" s="1"/>
  <c r="D89647" i="1" a="1"/>
  <c r="D89647" i="1" s="1"/>
  <c r="D89648" i="1" a="1"/>
  <c r="D89648" i="1" s="1"/>
  <c r="D89649" i="1" a="1"/>
  <c r="D89649" i="1" s="1"/>
  <c r="D89650" i="1" a="1"/>
  <c r="D89650" i="1" s="1"/>
  <c r="D89651" i="1" a="1"/>
  <c r="D89651" i="1" s="1"/>
  <c r="D89652" i="1" a="1"/>
  <c r="D89652" i="1" s="1"/>
  <c r="D89653" i="1" a="1"/>
  <c r="D89653" i="1" s="1"/>
  <c r="D89654" i="1" a="1"/>
  <c r="D89654" i="1" s="1"/>
  <c r="D89655" i="1" a="1"/>
  <c r="D89655" i="1" s="1"/>
  <c r="D89656" i="1" a="1"/>
  <c r="D89656" i="1" s="1"/>
  <c r="D89657" i="1" a="1"/>
  <c r="D89657" i="1" s="1"/>
  <c r="D89658" i="1" a="1"/>
  <c r="D89658" i="1" s="1"/>
  <c r="D89659" i="1" a="1"/>
  <c r="D89659" i="1" s="1"/>
  <c r="D89660" i="1" a="1"/>
  <c r="D89660" i="1" s="1"/>
  <c r="D89661" i="1" a="1"/>
  <c r="D89661" i="1" s="1"/>
  <c r="D89662" i="1" a="1"/>
  <c r="D89662" i="1" s="1"/>
  <c r="D89663" i="1" a="1"/>
  <c r="D89663" i="1" s="1"/>
  <c r="D89664" i="1" a="1"/>
  <c r="D89664" i="1" s="1"/>
  <c r="D89665" i="1" a="1"/>
  <c r="D89665" i="1" s="1"/>
  <c r="D89666" i="1" a="1"/>
  <c r="D89666" i="1" s="1"/>
  <c r="D89667" i="1" a="1"/>
  <c r="D89667" i="1" s="1"/>
  <c r="D89668" i="1" a="1"/>
  <c r="D89668" i="1" s="1"/>
  <c r="D89669" i="1" a="1"/>
  <c r="D89669" i="1" s="1"/>
  <c r="D89670" i="1" a="1"/>
  <c r="D89670" i="1" s="1"/>
  <c r="D89671" i="1" a="1"/>
  <c r="D89671" i="1" s="1"/>
  <c r="D89672" i="1" a="1"/>
  <c r="D89672" i="1" s="1"/>
  <c r="D89673" i="1" a="1"/>
  <c r="D89673" i="1" s="1"/>
  <c r="D89674" i="1" a="1"/>
  <c r="D89674" i="1" s="1"/>
  <c r="D89675" i="1" a="1"/>
  <c r="D89675" i="1" s="1"/>
  <c r="D89676" i="1" a="1"/>
  <c r="D89676" i="1" s="1"/>
  <c r="D89677" i="1" a="1"/>
  <c r="D89677" i="1" s="1"/>
  <c r="D89678" i="1" a="1"/>
  <c r="D89678" i="1" s="1"/>
  <c r="D89679" i="1" a="1"/>
  <c r="D89679" i="1" s="1"/>
  <c r="D89680" i="1" a="1"/>
  <c r="D89680" i="1" s="1"/>
  <c r="D89681" i="1" a="1"/>
  <c r="D89681" i="1" s="1"/>
  <c r="D89682" i="1" a="1"/>
  <c r="D89682" i="1" s="1"/>
  <c r="D89683" i="1" a="1"/>
  <c r="D89683" i="1" s="1"/>
  <c r="D89684" i="1" a="1"/>
  <c r="D89684" i="1" s="1"/>
  <c r="D89685" i="1" a="1"/>
  <c r="D89685" i="1" s="1"/>
  <c r="D89686" i="1" a="1"/>
  <c r="D89686" i="1" s="1"/>
  <c r="D89687" i="1" a="1"/>
  <c r="D89687" i="1" s="1"/>
  <c r="D89688" i="1" a="1"/>
  <c r="D89688" i="1" s="1"/>
  <c r="D89689" i="1" a="1"/>
  <c r="D89689" i="1" s="1"/>
  <c r="D89690" i="1" a="1"/>
  <c r="D89690" i="1" s="1"/>
  <c r="D89691" i="1" a="1"/>
  <c r="D89691" i="1" s="1"/>
  <c r="D89692" i="1" a="1"/>
  <c r="D89692" i="1" s="1"/>
  <c r="D89693" i="1" a="1"/>
  <c r="D89693" i="1" s="1"/>
  <c r="D89694" i="1" a="1"/>
  <c r="D89694" i="1" s="1"/>
  <c r="D89695" i="1" a="1"/>
  <c r="D89695" i="1" s="1"/>
  <c r="D89696" i="1" a="1"/>
  <c r="D89696" i="1" s="1"/>
  <c r="D89697" i="1" a="1"/>
  <c r="D89697" i="1" s="1"/>
  <c r="D89698" i="1" a="1"/>
  <c r="D89698" i="1" s="1"/>
  <c r="D89699" i="1" a="1"/>
  <c r="D89699" i="1" s="1"/>
  <c r="D89700" i="1" a="1"/>
  <c r="D89700" i="1" s="1"/>
  <c r="D89701" i="1" a="1"/>
  <c r="D89701" i="1" s="1"/>
  <c r="D89702" i="1" a="1"/>
  <c r="D89702" i="1" s="1"/>
  <c r="D89703" i="1" a="1"/>
  <c r="D89703" i="1" s="1"/>
  <c r="D89704" i="1" a="1"/>
  <c r="D89704" i="1" s="1"/>
  <c r="D89705" i="1" a="1"/>
  <c r="D89705" i="1" s="1"/>
  <c r="D89706" i="1" a="1"/>
  <c r="D89706" i="1" s="1"/>
  <c r="D89707" i="1" a="1"/>
  <c r="D89707" i="1" s="1"/>
  <c r="D89708" i="1" a="1"/>
  <c r="D89708" i="1" s="1"/>
  <c r="D89709" i="1" a="1"/>
  <c r="D89709" i="1" s="1"/>
  <c r="D89710" i="1" a="1"/>
  <c r="D89710" i="1" s="1"/>
  <c r="D89711" i="1" a="1"/>
  <c r="D89711" i="1" s="1"/>
  <c r="D89712" i="1" a="1"/>
  <c r="D89712" i="1" s="1"/>
  <c r="D89713" i="1" a="1"/>
  <c r="D89713" i="1" s="1"/>
  <c r="D89714" i="1" a="1"/>
  <c r="D89714" i="1" s="1"/>
  <c r="D89715" i="1" a="1"/>
  <c r="D89715" i="1" s="1"/>
  <c r="D89716" i="1" a="1"/>
  <c r="D89716" i="1" s="1"/>
  <c r="D89717" i="1" a="1"/>
  <c r="D89717" i="1" s="1"/>
  <c r="D89718" i="1" a="1"/>
  <c r="D89718" i="1" s="1"/>
  <c r="D89719" i="1" a="1"/>
  <c r="D89719" i="1" s="1"/>
  <c r="D89720" i="1" a="1"/>
  <c r="D89720" i="1" s="1"/>
  <c r="D89721" i="1" a="1"/>
  <c r="D89721" i="1" s="1"/>
  <c r="D89722" i="1" a="1"/>
  <c r="D89722" i="1" s="1"/>
  <c r="D89723" i="1" a="1"/>
  <c r="D89723" i="1" s="1"/>
  <c r="D89724" i="1" a="1"/>
  <c r="D89724" i="1" s="1"/>
  <c r="D89725" i="1" a="1"/>
  <c r="D89725" i="1" s="1"/>
  <c r="D89726" i="1" a="1"/>
  <c r="D89726" i="1" s="1"/>
  <c r="D89727" i="1" a="1"/>
  <c r="D89727" i="1" s="1"/>
  <c r="D89728" i="1" a="1"/>
  <c r="D89728" i="1" s="1"/>
  <c r="D89729" i="1" a="1"/>
  <c r="D89729" i="1" s="1"/>
  <c r="D89730" i="1" a="1"/>
  <c r="D89730" i="1" s="1"/>
  <c r="D89731" i="1" a="1"/>
  <c r="D89731" i="1" s="1"/>
  <c r="D89732" i="1" a="1"/>
  <c r="D89732" i="1" s="1"/>
  <c r="D89733" i="1" a="1"/>
  <c r="D89733" i="1" s="1"/>
  <c r="D89734" i="1" a="1"/>
  <c r="D89734" i="1" s="1"/>
  <c r="D89735" i="1" a="1"/>
  <c r="D89735" i="1" s="1"/>
  <c r="D89736" i="1" a="1"/>
  <c r="D89736" i="1" s="1"/>
  <c r="D89737" i="1" a="1"/>
  <c r="D89737" i="1" s="1"/>
  <c r="D89738" i="1" a="1"/>
  <c r="D89738" i="1" s="1"/>
  <c r="D89739" i="1" a="1"/>
  <c r="D89739" i="1" s="1"/>
  <c r="D89740" i="1" a="1"/>
  <c r="D89740" i="1" s="1"/>
  <c r="D89741" i="1" a="1"/>
  <c r="D89741" i="1" s="1"/>
  <c r="D89742" i="1" a="1"/>
  <c r="D89742" i="1" s="1"/>
  <c r="D89743" i="1" a="1"/>
  <c r="D89743" i="1" s="1"/>
  <c r="D89744" i="1" a="1"/>
  <c r="D89744" i="1" s="1"/>
  <c r="D89745" i="1" a="1"/>
  <c r="D89745" i="1" s="1"/>
  <c r="D89746" i="1" a="1"/>
  <c r="D89746" i="1" s="1"/>
  <c r="D89747" i="1" a="1"/>
  <c r="D89747" i="1" s="1"/>
  <c r="D89748" i="1" a="1"/>
  <c r="D89748" i="1" s="1"/>
  <c r="D89749" i="1" a="1"/>
  <c r="D89749" i="1" s="1"/>
  <c r="D89750" i="1" a="1"/>
  <c r="D89750" i="1" s="1"/>
  <c r="D89751" i="1" a="1"/>
  <c r="D89751" i="1" s="1"/>
  <c r="D89752" i="1" a="1"/>
  <c r="D89752" i="1" s="1"/>
  <c r="D89753" i="1" a="1"/>
  <c r="D89753" i="1" s="1"/>
  <c r="D89754" i="1" a="1"/>
  <c r="D89754" i="1" s="1"/>
  <c r="D89755" i="1" a="1"/>
  <c r="D89755" i="1" s="1"/>
  <c r="D89756" i="1" a="1"/>
  <c r="D89756" i="1" s="1"/>
  <c r="D89757" i="1" a="1"/>
  <c r="D89757" i="1" s="1"/>
  <c r="D89758" i="1" a="1"/>
  <c r="D89758" i="1" s="1"/>
  <c r="D89759" i="1" a="1"/>
  <c r="D89759" i="1" s="1"/>
  <c r="D89760" i="1" a="1"/>
  <c r="D89760" i="1" s="1"/>
  <c r="D89761" i="1" a="1"/>
  <c r="D89761" i="1" s="1"/>
  <c r="D89762" i="1" a="1"/>
  <c r="D89762" i="1" s="1"/>
  <c r="D89763" i="1" a="1"/>
  <c r="D89763" i="1" s="1"/>
  <c r="D89764" i="1" a="1"/>
  <c r="D89764" i="1" s="1"/>
  <c r="D89765" i="1" a="1"/>
  <c r="D89765" i="1" s="1"/>
  <c r="D89766" i="1" a="1"/>
  <c r="D89766" i="1" s="1"/>
  <c r="D89767" i="1" a="1"/>
  <c r="D89767" i="1" s="1"/>
  <c r="D89768" i="1" a="1"/>
  <c r="D89768" i="1" s="1"/>
  <c r="D89769" i="1" a="1"/>
  <c r="D89769" i="1" s="1"/>
  <c r="D89770" i="1" a="1"/>
  <c r="D89770" i="1" s="1"/>
  <c r="D89771" i="1" a="1"/>
  <c r="D89771" i="1" s="1"/>
  <c r="D89772" i="1" a="1"/>
  <c r="D89772" i="1" s="1"/>
  <c r="D89773" i="1" a="1"/>
  <c r="D89773" i="1" s="1"/>
  <c r="D89774" i="1" a="1"/>
  <c r="D89774" i="1" s="1"/>
  <c r="D89775" i="1" a="1"/>
  <c r="D89775" i="1" s="1"/>
  <c r="D89776" i="1" a="1"/>
  <c r="D89776" i="1" s="1"/>
  <c r="D89777" i="1" a="1"/>
  <c r="D89777" i="1" s="1"/>
  <c r="D89778" i="1" a="1"/>
  <c r="D89778" i="1" s="1"/>
  <c r="D89779" i="1" a="1"/>
  <c r="D89779" i="1" s="1"/>
  <c r="D89780" i="1" a="1"/>
  <c r="D89780" i="1" s="1"/>
  <c r="D89781" i="1" a="1"/>
  <c r="D89781" i="1" s="1"/>
  <c r="D89782" i="1" a="1"/>
  <c r="D89782" i="1" s="1"/>
  <c r="D89783" i="1" a="1"/>
  <c r="D89783" i="1" s="1"/>
  <c r="D89784" i="1" a="1"/>
  <c r="D89784" i="1" s="1"/>
  <c r="D89785" i="1" a="1"/>
  <c r="D89785" i="1" s="1"/>
  <c r="D89786" i="1" a="1"/>
  <c r="D89786" i="1" s="1"/>
  <c r="D89787" i="1" a="1"/>
  <c r="D89787" i="1" s="1"/>
  <c r="D89788" i="1" a="1"/>
  <c r="D89788" i="1" s="1"/>
  <c r="D89789" i="1" a="1"/>
  <c r="D89789" i="1" s="1"/>
  <c r="D89790" i="1" a="1"/>
  <c r="D89790" i="1" s="1"/>
  <c r="D89791" i="1" a="1"/>
  <c r="D89791" i="1" s="1"/>
  <c r="D89792" i="1" a="1"/>
  <c r="D89792" i="1" s="1"/>
  <c r="D89793" i="1" a="1"/>
  <c r="D89793" i="1" s="1"/>
  <c r="D89794" i="1" a="1"/>
  <c r="D89794" i="1" s="1"/>
  <c r="D89795" i="1" a="1"/>
  <c r="D89795" i="1" s="1"/>
  <c r="D89796" i="1" a="1"/>
  <c r="D89796" i="1" s="1"/>
  <c r="D89797" i="1" a="1"/>
  <c r="D89797" i="1" s="1"/>
  <c r="D89798" i="1" a="1"/>
  <c r="D89798" i="1" s="1"/>
  <c r="D89799" i="1" a="1"/>
  <c r="D89799" i="1" s="1"/>
  <c r="D89800" i="1" a="1"/>
  <c r="D89800" i="1" s="1"/>
  <c r="D89801" i="1" a="1"/>
  <c r="D89801" i="1" s="1"/>
  <c r="D89802" i="1" a="1"/>
  <c r="D89802" i="1" s="1"/>
  <c r="D89803" i="1" a="1"/>
  <c r="D89803" i="1" s="1"/>
  <c r="D89804" i="1" a="1"/>
  <c r="D89804" i="1" s="1"/>
  <c r="D89805" i="1" a="1"/>
  <c r="D89805" i="1" s="1"/>
  <c r="D89806" i="1" a="1"/>
  <c r="D89806" i="1" s="1"/>
  <c r="D89807" i="1" a="1"/>
  <c r="D89807" i="1" s="1"/>
  <c r="D89808" i="1" a="1"/>
  <c r="D89808" i="1" s="1"/>
  <c r="D89809" i="1" a="1"/>
  <c r="D89809" i="1" s="1"/>
  <c r="D89810" i="1" a="1"/>
  <c r="D89810" i="1" s="1"/>
  <c r="D89811" i="1" a="1"/>
  <c r="D89811" i="1" s="1"/>
  <c r="D89812" i="1" a="1"/>
  <c r="D89812" i="1" s="1"/>
  <c r="D89813" i="1" a="1"/>
  <c r="D89813" i="1" s="1"/>
  <c r="D89814" i="1" a="1"/>
  <c r="D89814" i="1" s="1"/>
  <c r="D89815" i="1" a="1"/>
  <c r="D89815" i="1" s="1"/>
  <c r="D89816" i="1" a="1"/>
  <c r="D89816" i="1" s="1"/>
  <c r="D89817" i="1" a="1"/>
  <c r="D89817" i="1" s="1"/>
  <c r="D89818" i="1" a="1"/>
  <c r="D89818" i="1" s="1"/>
  <c r="D89819" i="1" a="1"/>
  <c r="D89819" i="1" s="1"/>
  <c r="D89820" i="1" a="1"/>
  <c r="D89820" i="1" s="1"/>
  <c r="D89821" i="1" a="1"/>
  <c r="D89821" i="1" s="1"/>
  <c r="D89822" i="1" a="1"/>
  <c r="D89822" i="1" s="1"/>
  <c r="D89823" i="1" a="1"/>
  <c r="D89823" i="1" s="1"/>
  <c r="D89824" i="1" a="1"/>
  <c r="D89824" i="1" s="1"/>
  <c r="D89825" i="1" a="1"/>
  <c r="D89825" i="1" s="1"/>
  <c r="D89826" i="1" a="1"/>
  <c r="D89826" i="1" s="1"/>
  <c r="D89827" i="1" a="1"/>
  <c r="D89827" i="1" s="1"/>
  <c r="D89828" i="1" a="1"/>
  <c r="D89828" i="1" s="1"/>
  <c r="D89829" i="1" a="1"/>
  <c r="D89829" i="1" s="1"/>
  <c r="D89830" i="1" a="1"/>
  <c r="D89830" i="1" s="1"/>
  <c r="D89831" i="1" a="1"/>
  <c r="D89831" i="1" s="1"/>
  <c r="D89832" i="1" a="1"/>
  <c r="D89832" i="1" s="1"/>
  <c r="D89833" i="1" a="1"/>
  <c r="D89833" i="1" s="1"/>
  <c r="D89834" i="1" a="1"/>
  <c r="D89834" i="1" s="1"/>
  <c r="D89835" i="1" a="1"/>
  <c r="D89835" i="1" s="1"/>
  <c r="D89836" i="1" a="1"/>
  <c r="D89836" i="1" s="1"/>
  <c r="D89837" i="1" a="1"/>
  <c r="D89837" i="1" s="1"/>
  <c r="D89838" i="1" a="1"/>
  <c r="D89838" i="1" s="1"/>
  <c r="D89839" i="1" a="1"/>
  <c r="D89839" i="1" s="1"/>
  <c r="D89840" i="1" a="1"/>
  <c r="D89840" i="1" s="1"/>
  <c r="D89841" i="1" a="1"/>
  <c r="D89841" i="1" s="1"/>
  <c r="D89842" i="1" a="1"/>
  <c r="D89842" i="1" s="1"/>
  <c r="D89843" i="1" a="1"/>
  <c r="D89843" i="1" s="1"/>
  <c r="D89844" i="1" a="1"/>
  <c r="D89844" i="1" s="1"/>
  <c r="D89845" i="1" a="1"/>
  <c r="D89845" i="1" s="1"/>
  <c r="D89846" i="1" a="1"/>
  <c r="D89846" i="1" s="1"/>
  <c r="D89847" i="1" a="1"/>
  <c r="D89847" i="1" s="1"/>
  <c r="D89848" i="1" a="1"/>
  <c r="D89848" i="1" s="1"/>
  <c r="D89849" i="1" a="1"/>
  <c r="D89849" i="1" s="1"/>
  <c r="D89850" i="1" a="1"/>
  <c r="D89850" i="1" s="1"/>
  <c r="D89851" i="1" a="1"/>
  <c r="D89851" i="1" s="1"/>
  <c r="D89852" i="1" a="1"/>
  <c r="D89852" i="1" s="1"/>
  <c r="D89853" i="1" a="1"/>
  <c r="D89853" i="1" s="1"/>
  <c r="D89854" i="1" a="1"/>
  <c r="D89854" i="1" s="1"/>
  <c r="D89855" i="1" a="1"/>
  <c r="D89855" i="1" s="1"/>
  <c r="D89856" i="1" a="1"/>
  <c r="D89856" i="1" s="1"/>
  <c r="D89857" i="1" a="1"/>
  <c r="D89857" i="1" s="1"/>
  <c r="D89858" i="1" a="1"/>
  <c r="D89858" i="1" s="1"/>
  <c r="D89859" i="1" a="1"/>
  <c r="D89859" i="1" s="1"/>
  <c r="D89860" i="1" a="1"/>
  <c r="D89860" i="1" s="1"/>
  <c r="D89861" i="1" a="1"/>
  <c r="D89861" i="1" s="1"/>
  <c r="D89862" i="1" a="1"/>
  <c r="D89862" i="1" s="1"/>
  <c r="D89863" i="1" a="1"/>
  <c r="D89863" i="1" s="1"/>
  <c r="D89864" i="1" a="1"/>
  <c r="D89864" i="1" s="1"/>
  <c r="D89865" i="1" a="1"/>
  <c r="D89865" i="1" s="1"/>
  <c r="D89866" i="1" a="1"/>
  <c r="D89866" i="1" s="1"/>
  <c r="D89867" i="1" a="1"/>
  <c r="D89867" i="1" s="1"/>
  <c r="D89868" i="1" a="1"/>
  <c r="D89868" i="1" s="1"/>
  <c r="D89869" i="1" a="1"/>
  <c r="D89869" i="1" s="1"/>
  <c r="D89870" i="1" a="1"/>
  <c r="D89870" i="1" s="1"/>
  <c r="D89871" i="1" a="1"/>
  <c r="D89871" i="1" s="1"/>
  <c r="D89872" i="1" a="1"/>
  <c r="D89872" i="1" s="1"/>
  <c r="D89873" i="1" a="1"/>
  <c r="D89873" i="1" s="1"/>
  <c r="D89874" i="1" a="1"/>
  <c r="D89874" i="1" s="1"/>
  <c r="D89875" i="1" a="1"/>
  <c r="D89875" i="1" s="1"/>
  <c r="D89876" i="1" a="1"/>
  <c r="D89876" i="1" s="1"/>
  <c r="D89877" i="1" a="1"/>
  <c r="D89877" i="1" s="1"/>
  <c r="D89878" i="1" a="1"/>
  <c r="D89878" i="1" s="1"/>
  <c r="D89879" i="1" a="1"/>
  <c r="D89879" i="1" s="1"/>
  <c r="D89880" i="1" a="1"/>
  <c r="D89880" i="1" s="1"/>
  <c r="D89881" i="1" a="1"/>
  <c r="D89881" i="1" s="1"/>
  <c r="D89882" i="1" a="1"/>
  <c r="D89882" i="1" s="1"/>
  <c r="D89883" i="1" a="1"/>
  <c r="D89883" i="1" s="1"/>
  <c r="D89884" i="1" a="1"/>
  <c r="D89884" i="1" s="1"/>
  <c r="D89885" i="1" a="1"/>
  <c r="D89885" i="1" s="1"/>
  <c r="D89886" i="1" a="1"/>
  <c r="D89886" i="1" s="1"/>
  <c r="D89887" i="1" a="1"/>
  <c r="D89887" i="1" s="1"/>
  <c r="D89888" i="1" a="1"/>
  <c r="D89888" i="1" s="1"/>
  <c r="D89889" i="1" a="1"/>
  <c r="D89889" i="1" s="1"/>
  <c r="D89890" i="1" a="1"/>
  <c r="D89890" i="1" s="1"/>
  <c r="D89891" i="1" a="1"/>
  <c r="D89891" i="1" s="1"/>
  <c r="D89892" i="1" a="1"/>
  <c r="D89892" i="1" s="1"/>
  <c r="D89893" i="1" a="1"/>
  <c r="D89893" i="1" s="1"/>
  <c r="D89894" i="1" a="1"/>
  <c r="D89894" i="1" s="1"/>
  <c r="D89895" i="1" a="1"/>
  <c r="D89895" i="1" s="1"/>
  <c r="D89896" i="1" a="1"/>
  <c r="D89896" i="1" s="1"/>
  <c r="D89897" i="1" a="1"/>
  <c r="D89897" i="1" s="1"/>
  <c r="D89898" i="1" a="1"/>
  <c r="D89898" i="1" s="1"/>
  <c r="D89899" i="1" a="1"/>
  <c r="D89899" i="1" s="1"/>
  <c r="D89900" i="1" a="1"/>
  <c r="D89900" i="1" s="1"/>
  <c r="D89901" i="1" a="1"/>
  <c r="D89901" i="1" s="1"/>
  <c r="D89902" i="1" a="1"/>
  <c r="D89902" i="1" s="1"/>
  <c r="D89903" i="1" a="1"/>
  <c r="D89903" i="1" s="1"/>
  <c r="D89904" i="1" a="1"/>
  <c r="D89904" i="1" s="1"/>
  <c r="D89905" i="1" a="1"/>
  <c r="D89905" i="1" s="1"/>
  <c r="D89906" i="1" a="1"/>
  <c r="D89906" i="1" s="1"/>
  <c r="D89907" i="1" a="1"/>
  <c r="D89907" i="1" s="1"/>
  <c r="D89908" i="1" a="1"/>
  <c r="D89908" i="1" s="1"/>
  <c r="D89909" i="1" a="1"/>
  <c r="D89909" i="1" s="1"/>
  <c r="D89910" i="1" a="1"/>
  <c r="D89910" i="1" s="1"/>
  <c r="D89911" i="1" a="1"/>
  <c r="D89911" i="1" s="1"/>
  <c r="D89912" i="1" a="1"/>
  <c r="D89912" i="1" s="1"/>
  <c r="D89913" i="1" a="1"/>
  <c r="D89913" i="1" s="1"/>
  <c r="D89914" i="1" a="1"/>
  <c r="D89914" i="1" s="1"/>
  <c r="D89915" i="1" a="1"/>
  <c r="D89915" i="1" s="1"/>
  <c r="D89916" i="1" a="1"/>
  <c r="D89916" i="1" s="1"/>
  <c r="D89917" i="1" a="1"/>
  <c r="D89917" i="1" s="1"/>
  <c r="D89918" i="1" a="1"/>
  <c r="D89918" i="1" s="1"/>
  <c r="D89919" i="1" a="1"/>
  <c r="D89919" i="1" s="1"/>
  <c r="D89920" i="1" a="1"/>
  <c r="D89920" i="1" s="1"/>
  <c r="D89921" i="1" a="1"/>
  <c r="D89921" i="1" s="1"/>
  <c r="D89922" i="1" a="1"/>
  <c r="D89922" i="1" s="1"/>
  <c r="D89923" i="1" a="1"/>
  <c r="D89923" i="1" s="1"/>
  <c r="D89924" i="1" a="1"/>
  <c r="D89924" i="1" s="1"/>
  <c r="D89925" i="1" a="1"/>
  <c r="D89925" i="1" s="1"/>
  <c r="D89926" i="1" a="1"/>
  <c r="D89926" i="1" s="1"/>
  <c r="D89927" i="1" a="1"/>
  <c r="D89927" i="1" s="1"/>
  <c r="D89928" i="1" a="1"/>
  <c r="D89928" i="1" s="1"/>
  <c r="D89929" i="1" a="1"/>
  <c r="D89929" i="1" s="1"/>
  <c r="D89930" i="1" a="1"/>
  <c r="D89930" i="1" s="1"/>
  <c r="D89931" i="1" a="1"/>
  <c r="D89931" i="1" s="1"/>
  <c r="D89932" i="1" a="1"/>
  <c r="D89932" i="1" s="1"/>
  <c r="D89933" i="1" a="1"/>
  <c r="D89933" i="1" s="1"/>
  <c r="D89934" i="1" a="1"/>
  <c r="D89934" i="1" s="1"/>
  <c r="D89935" i="1" a="1"/>
  <c r="D89935" i="1" s="1"/>
  <c r="D89936" i="1" a="1"/>
  <c r="D89936" i="1" s="1"/>
  <c r="D89937" i="1" a="1"/>
  <c r="D89937" i="1" s="1"/>
  <c r="D89938" i="1" a="1"/>
  <c r="D89938" i="1" s="1"/>
  <c r="D89939" i="1" a="1"/>
  <c r="D89939" i="1" s="1"/>
  <c r="D89940" i="1" a="1"/>
  <c r="D89940" i="1" s="1"/>
  <c r="D89941" i="1" a="1"/>
  <c r="D89941" i="1" s="1"/>
  <c r="D89942" i="1" a="1"/>
  <c r="D89942" i="1" s="1"/>
  <c r="D89943" i="1" a="1"/>
  <c r="D89943" i="1" s="1"/>
  <c r="D89944" i="1" a="1"/>
  <c r="D89944" i="1" s="1"/>
  <c r="D89945" i="1" a="1"/>
  <c r="D89945" i="1" s="1"/>
  <c r="D89946" i="1" a="1"/>
  <c r="D89946" i="1" s="1"/>
  <c r="D89947" i="1" a="1"/>
  <c r="D89947" i="1" s="1"/>
  <c r="D89948" i="1" a="1"/>
  <c r="D89948" i="1" s="1"/>
  <c r="D89949" i="1" a="1"/>
  <c r="D89949" i="1" s="1"/>
  <c r="D89950" i="1" a="1"/>
  <c r="D89950" i="1" s="1"/>
  <c r="D89951" i="1" a="1"/>
  <c r="D89951" i="1" s="1"/>
  <c r="D89952" i="1" a="1"/>
  <c r="D89952" i="1" s="1"/>
  <c r="D89953" i="1" a="1"/>
  <c r="D89953" i="1" s="1"/>
  <c r="D89954" i="1" a="1"/>
  <c r="D89954" i="1" s="1"/>
  <c r="D89955" i="1" a="1"/>
  <c r="D89955" i="1" s="1"/>
  <c r="D89956" i="1" a="1"/>
  <c r="D89956" i="1" s="1"/>
  <c r="D89957" i="1" a="1"/>
  <c r="D89957" i="1" s="1"/>
  <c r="D89958" i="1" a="1"/>
  <c r="D89958" i="1" s="1"/>
  <c r="D89959" i="1" a="1"/>
  <c r="D89959" i="1" s="1"/>
  <c r="D89960" i="1" a="1"/>
  <c r="D89960" i="1" s="1"/>
  <c r="D89961" i="1" a="1"/>
  <c r="D89961" i="1" s="1"/>
  <c r="D89962" i="1" a="1"/>
  <c r="D89962" i="1" s="1"/>
  <c r="D89963" i="1" a="1"/>
  <c r="D89963" i="1" s="1"/>
  <c r="D89964" i="1" a="1"/>
  <c r="D89964" i="1" s="1"/>
  <c r="D89965" i="1" a="1"/>
  <c r="D89965" i="1" s="1"/>
  <c r="D89966" i="1" a="1"/>
  <c r="D89966" i="1" s="1"/>
  <c r="D89967" i="1" a="1"/>
  <c r="D89967" i="1" s="1"/>
  <c r="D89968" i="1" a="1"/>
  <c r="D89968" i="1" s="1"/>
  <c r="D89969" i="1" a="1"/>
  <c r="D89969" i="1" s="1"/>
  <c r="D89970" i="1" a="1"/>
  <c r="D89970" i="1" s="1"/>
  <c r="D89971" i="1" a="1"/>
  <c r="D89971" i="1" s="1"/>
  <c r="D89972" i="1" a="1"/>
  <c r="D89972" i="1" s="1"/>
  <c r="D89973" i="1" a="1"/>
  <c r="D89973" i="1" s="1"/>
  <c r="D89974" i="1" a="1"/>
  <c r="D89974" i="1" s="1"/>
  <c r="D89975" i="1" a="1"/>
  <c r="D89975" i="1" s="1"/>
  <c r="D89976" i="1" a="1"/>
  <c r="D89976" i="1" s="1"/>
  <c r="D89977" i="1" a="1"/>
  <c r="D89977" i="1" s="1"/>
  <c r="D89978" i="1" a="1"/>
  <c r="D89978" i="1" s="1"/>
  <c r="D89979" i="1" a="1"/>
  <c r="D89979" i="1" s="1"/>
  <c r="D89980" i="1" a="1"/>
  <c r="D89980" i="1" s="1"/>
  <c r="D89981" i="1" a="1"/>
  <c r="D89981" i="1" s="1"/>
  <c r="D89982" i="1" a="1"/>
  <c r="D89982" i="1" s="1"/>
  <c r="D89983" i="1" a="1"/>
  <c r="D89983" i="1" s="1"/>
  <c r="D89984" i="1" a="1"/>
  <c r="D89984" i="1" s="1"/>
  <c r="D89985" i="1" a="1"/>
  <c r="D89985" i="1" s="1"/>
  <c r="D89986" i="1" a="1"/>
  <c r="D89986" i="1" s="1"/>
  <c r="D89987" i="1" a="1"/>
  <c r="D89987" i="1" s="1"/>
  <c r="D89988" i="1" a="1"/>
  <c r="D89988" i="1" s="1"/>
  <c r="D89989" i="1" a="1"/>
  <c r="D89989" i="1" s="1"/>
  <c r="D89990" i="1" a="1"/>
  <c r="D89990" i="1" s="1"/>
  <c r="D89991" i="1" a="1"/>
  <c r="D89991" i="1" s="1"/>
  <c r="D89992" i="1" a="1"/>
  <c r="D89992" i="1" s="1"/>
  <c r="D89993" i="1" a="1"/>
  <c r="D89993" i="1" s="1"/>
  <c r="D89994" i="1" a="1"/>
  <c r="D89994" i="1" s="1"/>
  <c r="D89995" i="1" a="1"/>
  <c r="D89995" i="1" s="1"/>
  <c r="D89996" i="1" a="1"/>
  <c r="D89996" i="1" s="1"/>
  <c r="D89997" i="1" a="1"/>
  <c r="D89997" i="1" s="1"/>
  <c r="D89998" i="1" a="1"/>
  <c r="D89998" i="1" s="1"/>
  <c r="D89999" i="1" a="1"/>
  <c r="D89999" i="1" s="1"/>
  <c r="D90000" i="1" a="1"/>
  <c r="D90000" i="1" s="1"/>
  <c r="D90001" i="1" a="1"/>
  <c r="D90001" i="1" s="1"/>
  <c r="D90002" i="1" a="1"/>
  <c r="D90002" i="1" s="1"/>
  <c r="D90003" i="1" a="1"/>
  <c r="D90003" i="1" s="1"/>
  <c r="D90004" i="1" a="1"/>
  <c r="D90004" i="1" s="1"/>
  <c r="D90005" i="1" a="1"/>
  <c r="D90005" i="1" s="1"/>
  <c r="D90006" i="1" a="1"/>
  <c r="D90006" i="1" s="1"/>
  <c r="D90007" i="1" a="1"/>
  <c r="D90007" i="1" s="1"/>
  <c r="D90008" i="1" a="1"/>
  <c r="D90008" i="1" s="1"/>
  <c r="D90009" i="1" a="1"/>
  <c r="D90009" i="1" s="1"/>
  <c r="D90010" i="1" a="1"/>
  <c r="D90010" i="1" s="1"/>
  <c r="D90011" i="1" a="1"/>
  <c r="D90011" i="1" s="1"/>
  <c r="D90012" i="1" a="1"/>
  <c r="D90012" i="1" s="1"/>
  <c r="D90013" i="1" a="1"/>
  <c r="D90013" i="1" s="1"/>
  <c r="D90014" i="1" a="1"/>
  <c r="D90014" i="1" s="1"/>
  <c r="D90015" i="1" a="1"/>
  <c r="D90015" i="1" s="1"/>
  <c r="D90016" i="1" a="1"/>
  <c r="D90016" i="1" s="1"/>
  <c r="D90017" i="1" a="1"/>
  <c r="D90017" i="1" s="1"/>
  <c r="D90018" i="1" a="1"/>
  <c r="D90018" i="1" s="1"/>
  <c r="D90019" i="1" a="1"/>
  <c r="D90019" i="1" s="1"/>
  <c r="D90020" i="1" a="1"/>
  <c r="D90020" i="1" s="1"/>
  <c r="D90021" i="1" a="1"/>
  <c r="D90021" i="1" s="1"/>
  <c r="D90022" i="1" a="1"/>
  <c r="D90022" i="1" s="1"/>
  <c r="D90023" i="1" a="1"/>
  <c r="D90023" i="1" s="1"/>
  <c r="D90024" i="1" a="1"/>
  <c r="D90024" i="1" s="1"/>
  <c r="D90025" i="1" a="1"/>
  <c r="D90025" i="1" s="1"/>
  <c r="D90026" i="1" a="1"/>
  <c r="D90026" i="1" s="1"/>
  <c r="D90027" i="1" a="1"/>
  <c r="D90027" i="1" s="1"/>
  <c r="D90028" i="1" a="1"/>
  <c r="D90028" i="1" s="1"/>
  <c r="D90029" i="1" a="1"/>
  <c r="D90029" i="1" s="1"/>
  <c r="D90030" i="1" a="1"/>
  <c r="D90030" i="1" s="1"/>
  <c r="D90031" i="1" a="1"/>
  <c r="D90031" i="1" s="1"/>
  <c r="D90032" i="1" a="1"/>
  <c r="D90032" i="1" s="1"/>
  <c r="D90033" i="1" a="1"/>
  <c r="D90033" i="1" s="1"/>
  <c r="D90034" i="1" a="1"/>
  <c r="D90034" i="1" s="1"/>
  <c r="D90035" i="1" a="1"/>
  <c r="D90035" i="1" s="1"/>
  <c r="D90036" i="1" a="1"/>
  <c r="D90036" i="1" s="1"/>
  <c r="D90037" i="1" a="1"/>
  <c r="D90037" i="1" s="1"/>
  <c r="D90038" i="1" a="1"/>
  <c r="D90038" i="1" s="1"/>
  <c r="D90039" i="1" a="1"/>
  <c r="D90039" i="1" s="1"/>
  <c r="D90040" i="1" a="1"/>
  <c r="D90040" i="1" s="1"/>
  <c r="D90041" i="1" a="1"/>
  <c r="D90041" i="1" s="1"/>
  <c r="D90042" i="1" a="1"/>
  <c r="D90042" i="1" s="1"/>
  <c r="D90043" i="1" a="1"/>
  <c r="D90043" i="1" s="1"/>
  <c r="D90044" i="1" a="1"/>
  <c r="D90044" i="1" s="1"/>
  <c r="D90045" i="1" a="1"/>
  <c r="D90045" i="1" s="1"/>
  <c r="D90046" i="1" a="1"/>
  <c r="D90046" i="1" s="1"/>
  <c r="D90047" i="1" a="1"/>
  <c r="D90047" i="1" s="1"/>
  <c r="D90048" i="1" a="1"/>
  <c r="D90048" i="1" s="1"/>
  <c r="D90049" i="1" a="1"/>
  <c r="D90049" i="1" s="1"/>
  <c r="D90050" i="1" a="1"/>
  <c r="D90050" i="1" s="1"/>
  <c r="D90051" i="1" a="1"/>
  <c r="D90051" i="1" s="1"/>
  <c r="D90052" i="1" a="1"/>
  <c r="D90052" i="1" s="1"/>
  <c r="D90053" i="1" a="1"/>
  <c r="D90053" i="1" s="1"/>
  <c r="D90054" i="1" a="1"/>
  <c r="D90054" i="1" s="1"/>
  <c r="D90055" i="1" a="1"/>
  <c r="D90055" i="1" s="1"/>
  <c r="D90056" i="1" a="1"/>
  <c r="D90056" i="1" s="1"/>
  <c r="D90057" i="1" a="1"/>
  <c r="D90057" i="1" s="1"/>
  <c r="D90058" i="1" a="1"/>
  <c r="D90058" i="1" s="1"/>
  <c r="D90059" i="1" a="1"/>
  <c r="D90059" i="1" s="1"/>
  <c r="D90060" i="1" a="1"/>
  <c r="D90060" i="1" s="1"/>
  <c r="D90061" i="1" a="1"/>
  <c r="D90061" i="1" s="1"/>
  <c r="D90062" i="1" a="1"/>
  <c r="D90062" i="1" s="1"/>
  <c r="D90063" i="1" a="1"/>
  <c r="D90063" i="1" s="1"/>
  <c r="D90064" i="1" a="1"/>
  <c r="D90064" i="1" s="1"/>
  <c r="D90065" i="1" a="1"/>
  <c r="D90065" i="1" s="1"/>
  <c r="D90066" i="1" a="1"/>
  <c r="D90066" i="1" s="1"/>
  <c r="D90067" i="1" a="1"/>
  <c r="D90067" i="1" s="1"/>
  <c r="D90068" i="1" a="1"/>
  <c r="D90068" i="1" s="1"/>
  <c r="D90069" i="1" a="1"/>
  <c r="D90069" i="1" s="1"/>
  <c r="D90070" i="1" a="1"/>
  <c r="D90070" i="1" s="1"/>
  <c r="D90071" i="1" a="1"/>
  <c r="D90071" i="1" s="1"/>
  <c r="D90072" i="1" a="1"/>
  <c r="D90072" i="1" s="1"/>
  <c r="D90073" i="1" a="1"/>
  <c r="D90073" i="1" s="1"/>
  <c r="D90074" i="1" a="1"/>
  <c r="D90074" i="1" s="1"/>
  <c r="D90075" i="1" a="1"/>
  <c r="D90075" i="1" s="1"/>
  <c r="D90076" i="1" a="1"/>
  <c r="D90076" i="1" s="1"/>
  <c r="D90077" i="1" a="1"/>
  <c r="D90077" i="1" s="1"/>
  <c r="D90078" i="1" a="1"/>
  <c r="D90078" i="1" s="1"/>
  <c r="D90079" i="1" a="1"/>
  <c r="D90079" i="1" s="1"/>
  <c r="D90080" i="1" a="1"/>
  <c r="D90080" i="1" s="1"/>
  <c r="D90081" i="1" a="1"/>
  <c r="D90081" i="1" s="1"/>
  <c r="D90082" i="1" a="1"/>
  <c r="D90082" i="1" s="1"/>
  <c r="D90083" i="1" a="1"/>
  <c r="D90083" i="1" s="1"/>
  <c r="D90084" i="1" a="1"/>
  <c r="D90084" i="1" s="1"/>
  <c r="D90085" i="1" a="1"/>
  <c r="D90085" i="1" s="1"/>
  <c r="D90086" i="1" a="1"/>
  <c r="D90086" i="1" s="1"/>
  <c r="D90087" i="1" a="1"/>
  <c r="D90087" i="1" s="1"/>
  <c r="D90088" i="1" a="1"/>
  <c r="D90088" i="1" s="1"/>
  <c r="D90089" i="1" a="1"/>
  <c r="D90089" i="1" s="1"/>
  <c r="D90090" i="1" a="1"/>
  <c r="D90090" i="1" s="1"/>
  <c r="D90091" i="1" a="1"/>
  <c r="D90091" i="1" s="1"/>
  <c r="D90092" i="1" a="1"/>
  <c r="D90092" i="1" s="1"/>
  <c r="D90093" i="1" a="1"/>
  <c r="D90093" i="1" s="1"/>
  <c r="D90094" i="1" a="1"/>
  <c r="D90094" i="1" s="1"/>
  <c r="D90095" i="1" a="1"/>
  <c r="D90095" i="1" s="1"/>
  <c r="D90096" i="1" a="1"/>
  <c r="D90096" i="1" s="1"/>
  <c r="D90097" i="1" a="1"/>
  <c r="D90097" i="1" s="1"/>
  <c r="D90098" i="1" a="1"/>
  <c r="D90098" i="1" s="1"/>
  <c r="D90099" i="1" a="1"/>
  <c r="D90099" i="1" s="1"/>
  <c r="D90100" i="1" a="1"/>
  <c r="D90100" i="1" s="1"/>
  <c r="D90101" i="1" a="1"/>
  <c r="D90101" i="1" s="1"/>
  <c r="D90102" i="1" a="1"/>
  <c r="D90102" i="1" s="1"/>
  <c r="D90103" i="1" a="1"/>
  <c r="D90103" i="1" s="1"/>
  <c r="D90104" i="1" a="1"/>
  <c r="D90104" i="1" s="1"/>
  <c r="D90105" i="1" a="1"/>
  <c r="D90105" i="1" s="1"/>
  <c r="D90106" i="1" a="1"/>
  <c r="D90106" i="1" s="1"/>
  <c r="D90107" i="1" a="1"/>
  <c r="D90107" i="1" s="1"/>
  <c r="D90108" i="1" a="1"/>
  <c r="D90108" i="1" s="1"/>
  <c r="D90109" i="1" a="1"/>
  <c r="D90109" i="1" s="1"/>
  <c r="D90110" i="1" a="1"/>
  <c r="D90110" i="1" s="1"/>
  <c r="D90111" i="1" a="1"/>
  <c r="D90111" i="1" s="1"/>
  <c r="D90112" i="1" a="1"/>
  <c r="D90112" i="1" s="1"/>
  <c r="D90113" i="1" a="1"/>
  <c r="D90113" i="1" s="1"/>
  <c r="D90114" i="1" a="1"/>
  <c r="D90114" i="1" s="1"/>
  <c r="D90115" i="1" a="1"/>
  <c r="D90115" i="1" s="1"/>
  <c r="D90116" i="1" a="1"/>
  <c r="D90116" i="1" s="1"/>
  <c r="D90117" i="1" a="1"/>
  <c r="D90117" i="1" s="1"/>
  <c r="D90118" i="1" a="1"/>
  <c r="D90118" i="1" s="1"/>
  <c r="D90119" i="1" a="1"/>
  <c r="D90119" i="1" s="1"/>
  <c r="D90120" i="1" a="1"/>
  <c r="D90120" i="1" s="1"/>
  <c r="D90121" i="1" a="1"/>
  <c r="D90121" i="1" s="1"/>
  <c r="D90122" i="1" a="1"/>
  <c r="D90122" i="1" s="1"/>
  <c r="D90123" i="1" a="1"/>
  <c r="D90123" i="1" s="1"/>
  <c r="D90124" i="1" a="1"/>
  <c r="D90124" i="1" s="1"/>
  <c r="D90125" i="1" a="1"/>
  <c r="D90125" i="1" s="1"/>
  <c r="D90126" i="1" a="1"/>
  <c r="D90126" i="1" s="1"/>
  <c r="D90127" i="1" a="1"/>
  <c r="D90127" i="1" s="1"/>
  <c r="D90128" i="1" a="1"/>
  <c r="D90128" i="1" s="1"/>
  <c r="D90129" i="1" a="1"/>
  <c r="D90129" i="1" s="1"/>
  <c r="D90130" i="1" a="1"/>
  <c r="D90130" i="1" s="1"/>
  <c r="D90131" i="1" a="1"/>
  <c r="D90131" i="1" s="1"/>
  <c r="D90132" i="1" a="1"/>
  <c r="D90132" i="1" s="1"/>
  <c r="D90133" i="1" a="1"/>
  <c r="D90133" i="1" s="1"/>
  <c r="D90134" i="1" a="1"/>
  <c r="D90134" i="1" s="1"/>
  <c r="D90135" i="1" a="1"/>
  <c r="D90135" i="1" s="1"/>
  <c r="D90136" i="1" a="1"/>
  <c r="D90136" i="1" s="1"/>
  <c r="D90137" i="1" a="1"/>
  <c r="D90137" i="1" s="1"/>
  <c r="D90138" i="1" a="1"/>
  <c r="D90138" i="1" s="1"/>
  <c r="D90139" i="1" a="1"/>
  <c r="D90139" i="1" s="1"/>
  <c r="D90140" i="1" a="1"/>
  <c r="D90140" i="1" s="1"/>
  <c r="D90141" i="1" a="1"/>
  <c r="D90141" i="1" s="1"/>
  <c r="D90142" i="1" a="1"/>
  <c r="D90142" i="1" s="1"/>
  <c r="D90143" i="1" a="1"/>
  <c r="D90143" i="1" s="1"/>
  <c r="D90144" i="1" a="1"/>
  <c r="D90144" i="1" s="1"/>
  <c r="D90145" i="1" a="1"/>
  <c r="D90145" i="1" s="1"/>
  <c r="D90146" i="1" a="1"/>
  <c r="D90146" i="1" s="1"/>
  <c r="D90147" i="1" a="1"/>
  <c r="D90147" i="1" s="1"/>
  <c r="D90148" i="1" a="1"/>
  <c r="D90148" i="1" s="1"/>
  <c r="D90149" i="1" a="1"/>
  <c r="D90149" i="1" s="1"/>
  <c r="D90150" i="1" a="1"/>
  <c r="D90150" i="1" s="1"/>
  <c r="D90151" i="1" a="1"/>
  <c r="D90151" i="1" s="1"/>
  <c r="D90152" i="1" a="1"/>
  <c r="D90152" i="1" s="1"/>
  <c r="D90153" i="1" a="1"/>
  <c r="D90153" i="1" s="1"/>
  <c r="D90154" i="1" a="1"/>
  <c r="D90154" i="1" s="1"/>
  <c r="D90155" i="1" a="1"/>
  <c r="D90155" i="1" s="1"/>
  <c r="D90156" i="1" a="1"/>
  <c r="D90156" i="1" s="1"/>
  <c r="D90157" i="1" a="1"/>
  <c r="D90157" i="1" s="1"/>
  <c r="D90158" i="1" a="1"/>
  <c r="D90158" i="1" s="1"/>
  <c r="D90159" i="1" a="1"/>
  <c r="D90159" i="1" s="1"/>
  <c r="D90160" i="1" a="1"/>
  <c r="D90160" i="1" s="1"/>
  <c r="D90161" i="1" a="1"/>
  <c r="D90161" i="1" s="1"/>
  <c r="D90162" i="1" a="1"/>
  <c r="D90162" i="1" s="1"/>
  <c r="D90163" i="1" a="1"/>
  <c r="D90163" i="1" s="1"/>
  <c r="D90164" i="1" a="1"/>
  <c r="D90164" i="1" s="1"/>
  <c r="D90165" i="1" a="1"/>
  <c r="D90165" i="1" s="1"/>
  <c r="D90166" i="1" a="1"/>
  <c r="D90166" i="1" s="1"/>
  <c r="D90167" i="1" a="1"/>
  <c r="D90167" i="1" s="1"/>
  <c r="D90168" i="1" a="1"/>
  <c r="D90168" i="1" s="1"/>
  <c r="D90169" i="1" a="1"/>
  <c r="D90169" i="1" s="1"/>
  <c r="D90170" i="1" a="1"/>
  <c r="D90170" i="1" s="1"/>
  <c r="D90171" i="1" a="1"/>
  <c r="D90171" i="1" s="1"/>
  <c r="D90172" i="1" a="1"/>
  <c r="D90172" i="1" s="1"/>
  <c r="D90173" i="1" a="1"/>
  <c r="D90173" i="1" s="1"/>
  <c r="D90174" i="1" a="1"/>
  <c r="D90174" i="1" s="1"/>
  <c r="D90175" i="1" a="1"/>
  <c r="D90175" i="1" s="1"/>
  <c r="D90176" i="1" a="1"/>
  <c r="D90176" i="1" s="1"/>
  <c r="D90177" i="1" a="1"/>
  <c r="D90177" i="1" s="1"/>
  <c r="D90178" i="1" a="1"/>
  <c r="D90178" i="1" s="1"/>
  <c r="D90179" i="1" a="1"/>
  <c r="D90179" i="1" s="1"/>
  <c r="D90180" i="1" a="1"/>
  <c r="D90180" i="1" s="1"/>
  <c r="D90181" i="1" a="1"/>
  <c r="D90181" i="1" s="1"/>
  <c r="D90182" i="1" a="1"/>
  <c r="D90182" i="1" s="1"/>
  <c r="D90183" i="1" a="1"/>
  <c r="D90183" i="1" s="1"/>
  <c r="D90184" i="1" a="1"/>
  <c r="D90184" i="1" s="1"/>
  <c r="D90185" i="1" a="1"/>
  <c r="D90185" i="1" s="1"/>
  <c r="D90186" i="1" a="1"/>
  <c r="D90186" i="1" s="1"/>
  <c r="D90187" i="1" a="1"/>
  <c r="D90187" i="1" s="1"/>
  <c r="D90188" i="1" a="1"/>
  <c r="D90188" i="1" s="1"/>
  <c r="D90189" i="1" a="1"/>
  <c r="D90189" i="1" s="1"/>
  <c r="D90190" i="1" a="1"/>
  <c r="D90190" i="1" s="1"/>
  <c r="D90191" i="1" a="1"/>
  <c r="D90191" i="1" s="1"/>
  <c r="D90192" i="1" a="1"/>
  <c r="D90192" i="1" s="1"/>
  <c r="D90193" i="1" a="1"/>
  <c r="D90193" i="1" s="1"/>
  <c r="D90194" i="1" a="1"/>
  <c r="D90194" i="1" s="1"/>
  <c r="D90195" i="1" a="1"/>
  <c r="D90195" i="1" s="1"/>
  <c r="D90196" i="1" a="1"/>
  <c r="D90196" i="1" s="1"/>
  <c r="D90197" i="1" a="1"/>
  <c r="D90197" i="1" s="1"/>
  <c r="D90198" i="1" a="1"/>
  <c r="D90198" i="1" s="1"/>
  <c r="D90199" i="1" a="1"/>
  <c r="D90199" i="1" s="1"/>
  <c r="D90200" i="1" a="1"/>
  <c r="D90200" i="1" s="1"/>
  <c r="D90201" i="1" a="1"/>
  <c r="D90201" i="1" s="1"/>
  <c r="D90202" i="1" a="1"/>
  <c r="D90202" i="1" s="1"/>
  <c r="D90203" i="1" a="1"/>
  <c r="D90203" i="1" s="1"/>
  <c r="D90204" i="1" a="1"/>
  <c r="D90204" i="1" s="1"/>
  <c r="D90205" i="1" a="1"/>
  <c r="D90205" i="1" s="1"/>
  <c r="D90206" i="1" a="1"/>
  <c r="D90206" i="1" s="1"/>
  <c r="D90207" i="1" a="1"/>
  <c r="D90207" i="1" s="1"/>
  <c r="D90208" i="1" a="1"/>
  <c r="D90208" i="1" s="1"/>
  <c r="D90209" i="1" a="1"/>
  <c r="D90209" i="1" s="1"/>
  <c r="D90210" i="1" a="1"/>
  <c r="D90210" i="1" s="1"/>
  <c r="D90211" i="1" a="1"/>
  <c r="D90211" i="1" s="1"/>
  <c r="D90212" i="1" a="1"/>
  <c r="D90212" i="1" s="1"/>
  <c r="D90213" i="1" a="1"/>
  <c r="D90213" i="1" s="1"/>
  <c r="D90214" i="1" a="1"/>
  <c r="D90214" i="1" s="1"/>
  <c r="D90215" i="1" a="1"/>
  <c r="D90215" i="1" s="1"/>
  <c r="D90216" i="1" a="1"/>
  <c r="D90216" i="1" s="1"/>
  <c r="D90217" i="1" a="1"/>
  <c r="D90217" i="1" s="1"/>
  <c r="D90218" i="1" a="1"/>
  <c r="D90218" i="1" s="1"/>
  <c r="D90219" i="1" a="1"/>
  <c r="D90219" i="1" s="1"/>
  <c r="D90220" i="1" a="1"/>
  <c r="D90220" i="1" s="1"/>
  <c r="D90221" i="1" a="1"/>
  <c r="D90221" i="1" s="1"/>
  <c r="D90222" i="1" a="1"/>
  <c r="D90222" i="1" s="1"/>
  <c r="D90223" i="1" a="1"/>
  <c r="D90223" i="1" s="1"/>
  <c r="D90224" i="1" a="1"/>
  <c r="D90224" i="1" s="1"/>
  <c r="D90225" i="1" a="1"/>
  <c r="D90225" i="1" s="1"/>
  <c r="D90226" i="1" a="1"/>
  <c r="D90226" i="1" s="1"/>
  <c r="D90227" i="1" a="1"/>
  <c r="D90227" i="1" s="1"/>
  <c r="D90228" i="1" a="1"/>
  <c r="D90228" i="1" s="1"/>
  <c r="D90229" i="1" a="1"/>
  <c r="D90229" i="1" s="1"/>
  <c r="D90230" i="1" a="1"/>
  <c r="D90230" i="1" s="1"/>
  <c r="D90231" i="1" a="1"/>
  <c r="D90231" i="1" s="1"/>
  <c r="D90232" i="1" a="1"/>
  <c r="D90232" i="1" s="1"/>
  <c r="D90233" i="1" a="1"/>
  <c r="D90233" i="1" s="1"/>
  <c r="D90234" i="1" a="1"/>
  <c r="D90234" i="1" s="1"/>
  <c r="D90235" i="1" a="1"/>
  <c r="D90235" i="1" s="1"/>
  <c r="D90236" i="1" a="1"/>
  <c r="D90236" i="1" s="1"/>
  <c r="D90237" i="1" a="1"/>
  <c r="D90237" i="1" s="1"/>
  <c r="D90238" i="1" a="1"/>
  <c r="D90238" i="1" s="1"/>
  <c r="D90239" i="1" a="1"/>
  <c r="D90239" i="1" s="1"/>
  <c r="D90240" i="1" a="1"/>
  <c r="D90240" i="1" s="1"/>
  <c r="D90241" i="1" a="1"/>
  <c r="D90241" i="1" s="1"/>
  <c r="D90242" i="1" a="1"/>
  <c r="D90242" i="1" s="1"/>
  <c r="D90243" i="1" a="1"/>
  <c r="D90243" i="1" s="1"/>
  <c r="D90244" i="1" a="1"/>
  <c r="D90244" i="1" s="1"/>
  <c r="D90245" i="1" a="1"/>
  <c r="D90245" i="1" s="1"/>
  <c r="D90246" i="1" a="1"/>
  <c r="D90246" i="1" s="1"/>
  <c r="D90247" i="1" a="1"/>
  <c r="D90247" i="1" s="1"/>
  <c r="D90248" i="1" a="1"/>
  <c r="D90248" i="1" s="1"/>
  <c r="D90249" i="1" a="1"/>
  <c r="D90249" i="1" s="1"/>
  <c r="D90250" i="1" a="1"/>
  <c r="D90250" i="1" s="1"/>
  <c r="D90251" i="1" a="1"/>
  <c r="D90251" i="1" s="1"/>
  <c r="D90252" i="1" a="1"/>
  <c r="D90252" i="1" s="1"/>
  <c r="D90253" i="1" a="1"/>
  <c r="D90253" i="1" s="1"/>
  <c r="D90254" i="1" a="1"/>
  <c r="D90254" i="1" s="1"/>
  <c r="D90255" i="1" a="1"/>
  <c r="D90255" i="1" s="1"/>
  <c r="D90256" i="1" a="1"/>
  <c r="D90256" i="1" s="1"/>
  <c r="D90257" i="1" a="1"/>
  <c r="D90257" i="1" s="1"/>
  <c r="D90258" i="1" a="1"/>
  <c r="D90258" i="1" s="1"/>
  <c r="D90259" i="1" a="1"/>
  <c r="D90259" i="1" s="1"/>
  <c r="D90260" i="1" a="1"/>
  <c r="D90260" i="1" s="1"/>
  <c r="D90261" i="1" a="1"/>
  <c r="D90261" i="1" s="1"/>
  <c r="D90262" i="1" a="1"/>
  <c r="D90262" i="1" s="1"/>
  <c r="D90263" i="1" a="1"/>
  <c r="D90263" i="1" s="1"/>
  <c r="D90264" i="1" a="1"/>
  <c r="D90264" i="1" s="1"/>
  <c r="D90265" i="1" a="1"/>
  <c r="D90265" i="1" s="1"/>
  <c r="D90266" i="1" a="1"/>
  <c r="D90266" i="1" s="1"/>
  <c r="D90267" i="1" a="1"/>
  <c r="D90267" i="1" s="1"/>
  <c r="D90268" i="1" a="1"/>
  <c r="D90268" i="1" s="1"/>
  <c r="D90269" i="1" a="1"/>
  <c r="D90269" i="1" s="1"/>
  <c r="D90270" i="1" a="1"/>
  <c r="D90270" i="1" s="1"/>
  <c r="D90271" i="1" a="1"/>
  <c r="D90271" i="1" s="1"/>
  <c r="D90272" i="1" a="1"/>
  <c r="D90272" i="1" s="1"/>
  <c r="D90273" i="1" a="1"/>
  <c r="D90273" i="1" s="1"/>
  <c r="D90274" i="1" a="1"/>
  <c r="D90274" i="1" s="1"/>
  <c r="D90275" i="1" a="1"/>
  <c r="D90275" i="1" s="1"/>
  <c r="D90276" i="1" a="1"/>
  <c r="D90276" i="1" s="1"/>
  <c r="D90277" i="1" a="1"/>
  <c r="D90277" i="1" s="1"/>
  <c r="D90278" i="1" a="1"/>
  <c r="D90278" i="1" s="1"/>
  <c r="D90279" i="1" a="1"/>
  <c r="D90279" i="1" s="1"/>
  <c r="D90280" i="1" a="1"/>
  <c r="D90280" i="1" s="1"/>
  <c r="D90281" i="1" a="1"/>
  <c r="D90281" i="1" s="1"/>
  <c r="D90282" i="1" a="1"/>
  <c r="D90282" i="1" s="1"/>
  <c r="D90283" i="1" a="1"/>
  <c r="D90283" i="1" s="1"/>
  <c r="D90284" i="1" a="1"/>
  <c r="D90284" i="1" s="1"/>
  <c r="D90285" i="1" a="1"/>
  <c r="D90285" i="1" s="1"/>
  <c r="D90286" i="1" a="1"/>
  <c r="D90286" i="1" s="1"/>
  <c r="D90287" i="1" a="1"/>
  <c r="D90287" i="1" s="1"/>
  <c r="D90288" i="1" a="1"/>
  <c r="D90288" i="1" s="1"/>
  <c r="D90289" i="1" a="1"/>
  <c r="D90289" i="1" s="1"/>
  <c r="D90290" i="1" a="1"/>
  <c r="D90290" i="1" s="1"/>
  <c r="D90291" i="1" a="1"/>
  <c r="D90291" i="1" s="1"/>
  <c r="D90292" i="1" a="1"/>
  <c r="D90292" i="1" s="1"/>
  <c r="D90293" i="1" a="1"/>
  <c r="D90293" i="1" s="1"/>
  <c r="D90294" i="1" a="1"/>
  <c r="D90294" i="1" s="1"/>
  <c r="D90295" i="1" a="1"/>
  <c r="D90295" i="1" s="1"/>
  <c r="D90296" i="1" a="1"/>
  <c r="D90296" i="1" s="1"/>
  <c r="D90297" i="1" a="1"/>
  <c r="D90297" i="1" s="1"/>
  <c r="D90298" i="1" a="1"/>
  <c r="D90298" i="1" s="1"/>
  <c r="D90299" i="1" a="1"/>
  <c r="D90299" i="1" s="1"/>
  <c r="D90300" i="1" a="1"/>
  <c r="D90300" i="1" s="1"/>
  <c r="D90301" i="1" a="1"/>
  <c r="D90301" i="1" s="1"/>
  <c r="D90302" i="1" a="1"/>
  <c r="D90302" i="1" s="1"/>
  <c r="D90303" i="1" a="1"/>
  <c r="D90303" i="1" s="1"/>
  <c r="D90304" i="1" a="1"/>
  <c r="D90304" i="1" s="1"/>
  <c r="D90305" i="1" a="1"/>
  <c r="D90305" i="1" s="1"/>
  <c r="D90306" i="1" a="1"/>
  <c r="D90306" i="1" s="1"/>
  <c r="D90307" i="1" a="1"/>
  <c r="D90307" i="1" s="1"/>
  <c r="D90308" i="1" a="1"/>
  <c r="D90308" i="1" s="1"/>
  <c r="D90309" i="1" a="1"/>
  <c r="D90309" i="1" s="1"/>
  <c r="D90310" i="1" a="1"/>
  <c r="D90310" i="1" s="1"/>
  <c r="D90311" i="1" a="1"/>
  <c r="D90311" i="1" s="1"/>
  <c r="D90312" i="1" a="1"/>
  <c r="D90312" i="1" s="1"/>
  <c r="D90313" i="1" a="1"/>
  <c r="D90313" i="1" s="1"/>
  <c r="D90314" i="1" a="1"/>
  <c r="D90314" i="1" s="1"/>
  <c r="D90315" i="1" a="1"/>
  <c r="D90315" i="1" s="1"/>
  <c r="D90316" i="1" a="1"/>
  <c r="D90316" i="1" s="1"/>
  <c r="D90317" i="1" a="1"/>
  <c r="D90317" i="1" s="1"/>
  <c r="D90318" i="1" a="1"/>
  <c r="D90318" i="1" s="1"/>
  <c r="D90319" i="1" a="1"/>
  <c r="D90319" i="1" s="1"/>
  <c r="D90320" i="1" a="1"/>
  <c r="D90320" i="1" s="1"/>
  <c r="D90321" i="1" a="1"/>
  <c r="D90321" i="1" s="1"/>
  <c r="D90322" i="1" a="1"/>
  <c r="D90322" i="1" s="1"/>
  <c r="D90323" i="1" a="1"/>
  <c r="D90323" i="1" s="1"/>
  <c r="D90324" i="1" a="1"/>
  <c r="D90324" i="1" s="1"/>
  <c r="D90325" i="1" a="1"/>
  <c r="D90325" i="1" s="1"/>
  <c r="D90326" i="1" a="1"/>
  <c r="D90326" i="1" s="1"/>
  <c r="D90327" i="1" a="1"/>
  <c r="D90327" i="1" s="1"/>
  <c r="D90328" i="1" a="1"/>
  <c r="D90328" i="1" s="1"/>
  <c r="D90329" i="1" a="1"/>
  <c r="D90329" i="1" s="1"/>
  <c r="D90330" i="1" a="1"/>
  <c r="D90330" i="1" s="1"/>
  <c r="D90331" i="1" a="1"/>
  <c r="D90331" i="1" s="1"/>
  <c r="D90332" i="1" a="1"/>
  <c r="D90332" i="1" s="1"/>
  <c r="D90333" i="1" a="1"/>
  <c r="D90333" i="1" s="1"/>
  <c r="D90334" i="1" a="1"/>
  <c r="D90334" i="1" s="1"/>
  <c r="D90335" i="1" a="1"/>
  <c r="D90335" i="1" s="1"/>
  <c r="D90336" i="1" a="1"/>
  <c r="D90336" i="1" s="1"/>
  <c r="D90337" i="1" a="1"/>
  <c r="D90337" i="1" s="1"/>
  <c r="D90338" i="1" a="1"/>
  <c r="D90338" i="1" s="1"/>
  <c r="D90339" i="1" a="1"/>
  <c r="D90339" i="1" s="1"/>
  <c r="D90340" i="1" a="1"/>
  <c r="D90340" i="1" s="1"/>
  <c r="D90341" i="1" a="1"/>
  <c r="D90341" i="1" s="1"/>
  <c r="D90342" i="1" a="1"/>
  <c r="D90342" i="1" s="1"/>
  <c r="D90343" i="1" a="1"/>
  <c r="D90343" i="1" s="1"/>
  <c r="D90344" i="1" a="1"/>
  <c r="D90344" i="1" s="1"/>
  <c r="D90345" i="1" a="1"/>
  <c r="D90345" i="1" s="1"/>
  <c r="D90346" i="1" a="1"/>
  <c r="D90346" i="1" s="1"/>
  <c r="D90347" i="1" a="1"/>
  <c r="D90347" i="1" s="1"/>
  <c r="D90348" i="1" a="1"/>
  <c r="D90348" i="1" s="1"/>
  <c r="D90349" i="1" a="1"/>
  <c r="D90349" i="1" s="1"/>
  <c r="D90350" i="1" a="1"/>
  <c r="D90350" i="1" s="1"/>
  <c r="D90351" i="1" a="1"/>
  <c r="D90351" i="1" s="1"/>
  <c r="D90352" i="1" a="1"/>
  <c r="D90352" i="1" s="1"/>
  <c r="D90353" i="1" a="1"/>
  <c r="D90353" i="1" s="1"/>
  <c r="D90354" i="1" a="1"/>
  <c r="D90354" i="1" s="1"/>
  <c r="D90355" i="1" a="1"/>
  <c r="D90355" i="1" s="1"/>
  <c r="D90356" i="1" a="1"/>
  <c r="D90356" i="1" s="1"/>
  <c r="D90357" i="1" a="1"/>
  <c r="D90357" i="1" s="1"/>
  <c r="D90358" i="1" a="1"/>
  <c r="D90358" i="1" s="1"/>
  <c r="D90359" i="1" a="1"/>
  <c r="D90359" i="1" s="1"/>
  <c r="D90360" i="1" a="1"/>
  <c r="D90360" i="1" s="1"/>
  <c r="D90361" i="1" a="1"/>
  <c r="D90361" i="1" s="1"/>
  <c r="D90362" i="1" a="1"/>
  <c r="D90362" i="1" s="1"/>
  <c r="D90363" i="1" a="1"/>
  <c r="D90363" i="1" s="1"/>
  <c r="D90364" i="1" a="1"/>
  <c r="D90364" i="1" s="1"/>
  <c r="D90365" i="1" a="1"/>
  <c r="D90365" i="1" s="1"/>
  <c r="D90366" i="1" a="1"/>
  <c r="D90366" i="1" s="1"/>
  <c r="D90367" i="1" a="1"/>
  <c r="D90367" i="1" s="1"/>
  <c r="D90368" i="1" a="1"/>
  <c r="D90368" i="1" s="1"/>
  <c r="D90369" i="1" a="1"/>
  <c r="D90369" i="1" s="1"/>
  <c r="D90370" i="1" a="1"/>
  <c r="D90370" i="1" s="1"/>
  <c r="D90371" i="1" a="1"/>
  <c r="D90371" i="1" s="1"/>
  <c r="D90372" i="1" a="1"/>
  <c r="D90372" i="1" s="1"/>
  <c r="D90373" i="1" a="1"/>
  <c r="D90373" i="1" s="1"/>
  <c r="D90374" i="1" a="1"/>
  <c r="D90374" i="1" s="1"/>
  <c r="D90375" i="1" a="1"/>
  <c r="D90375" i="1" s="1"/>
  <c r="D90376" i="1" a="1"/>
  <c r="D90376" i="1" s="1"/>
  <c r="D90377" i="1" a="1"/>
  <c r="D90377" i="1" s="1"/>
  <c r="D90378" i="1" a="1"/>
  <c r="D90378" i="1" s="1"/>
  <c r="D90379" i="1" a="1"/>
  <c r="D90379" i="1" s="1"/>
  <c r="D90380" i="1" a="1"/>
  <c r="D90380" i="1" s="1"/>
  <c r="D90381" i="1" a="1"/>
  <c r="D90381" i="1" s="1"/>
  <c r="D90382" i="1" a="1"/>
  <c r="D90382" i="1" s="1"/>
  <c r="D90383" i="1" a="1"/>
  <c r="D90383" i="1" s="1"/>
  <c r="D90384" i="1" a="1"/>
  <c r="D90384" i="1" s="1"/>
  <c r="D90385" i="1" a="1"/>
  <c r="D90385" i="1" s="1"/>
  <c r="D90386" i="1" a="1"/>
  <c r="D90386" i="1" s="1"/>
  <c r="D90387" i="1" a="1"/>
  <c r="D90387" i="1" s="1"/>
  <c r="D90388" i="1" a="1"/>
  <c r="D90388" i="1" s="1"/>
  <c r="D90389" i="1" a="1"/>
  <c r="D90389" i="1" s="1"/>
  <c r="D90390" i="1" a="1"/>
  <c r="D90390" i="1" s="1"/>
  <c r="D90391" i="1" a="1"/>
  <c r="D90391" i="1" s="1"/>
  <c r="D90392" i="1" a="1"/>
  <c r="D90392" i="1" s="1"/>
  <c r="D90393" i="1" a="1"/>
  <c r="D90393" i="1" s="1"/>
  <c r="D90394" i="1" a="1"/>
  <c r="D90394" i="1" s="1"/>
  <c r="D90395" i="1" a="1"/>
  <c r="D90395" i="1" s="1"/>
  <c r="D90396" i="1" a="1"/>
  <c r="D90396" i="1" s="1"/>
  <c r="D90397" i="1" a="1"/>
  <c r="D90397" i="1" s="1"/>
  <c r="D90398" i="1" a="1"/>
  <c r="D90398" i="1" s="1"/>
  <c r="D90399" i="1" a="1"/>
  <c r="D90399" i="1" s="1"/>
  <c r="D90400" i="1" a="1"/>
  <c r="D90400" i="1" s="1"/>
  <c r="D90401" i="1" a="1"/>
  <c r="D90401" i="1" s="1"/>
  <c r="D90402" i="1" a="1"/>
  <c r="D90402" i="1" s="1"/>
  <c r="D90403" i="1" a="1"/>
  <c r="D90403" i="1" s="1"/>
  <c r="D90404" i="1" a="1"/>
  <c r="D90404" i="1" s="1"/>
  <c r="D90405" i="1" a="1"/>
  <c r="D90405" i="1" s="1"/>
  <c r="D90406" i="1" a="1"/>
  <c r="D90406" i="1" s="1"/>
  <c r="D90407" i="1" a="1"/>
  <c r="D90407" i="1" s="1"/>
  <c r="D90408" i="1" a="1"/>
  <c r="D90408" i="1" s="1"/>
  <c r="D90409" i="1" a="1"/>
  <c r="D90409" i="1" s="1"/>
  <c r="D90410" i="1" a="1"/>
  <c r="D90410" i="1" s="1"/>
  <c r="D90411" i="1" a="1"/>
  <c r="D90411" i="1" s="1"/>
  <c r="D90412" i="1" a="1"/>
  <c r="D90412" i="1" s="1"/>
  <c r="D90413" i="1" a="1"/>
  <c r="D90413" i="1" s="1"/>
  <c r="D90414" i="1" a="1"/>
  <c r="D90414" i="1" s="1"/>
  <c r="D90415" i="1" a="1"/>
  <c r="D90415" i="1" s="1"/>
  <c r="D90416" i="1" a="1"/>
  <c r="D90416" i="1" s="1"/>
  <c r="D90417" i="1" a="1"/>
  <c r="D90417" i="1" s="1"/>
  <c r="D90418" i="1" a="1"/>
  <c r="D90418" i="1" s="1"/>
  <c r="D90419" i="1" a="1"/>
  <c r="D90419" i="1" s="1"/>
  <c r="D90420" i="1" a="1"/>
  <c r="D90420" i="1" s="1"/>
  <c r="D90421" i="1" a="1"/>
  <c r="D90421" i="1" s="1"/>
  <c r="D90422" i="1" a="1"/>
  <c r="D90422" i="1" s="1"/>
  <c r="D90423" i="1" a="1"/>
  <c r="D90423" i="1" s="1"/>
  <c r="D90424" i="1" a="1"/>
  <c r="D90424" i="1" s="1"/>
  <c r="D90425" i="1" a="1"/>
  <c r="D90425" i="1" s="1"/>
  <c r="D90426" i="1" a="1"/>
  <c r="D90426" i="1" s="1"/>
  <c r="D90427" i="1" a="1"/>
  <c r="D90427" i="1" s="1"/>
  <c r="D90428" i="1" a="1"/>
  <c r="D90428" i="1" s="1"/>
  <c r="D90429" i="1" a="1"/>
  <c r="D90429" i="1" s="1"/>
  <c r="D90430" i="1" a="1"/>
  <c r="D90430" i="1" s="1"/>
  <c r="D90431" i="1" a="1"/>
  <c r="D90431" i="1" s="1"/>
  <c r="D90432" i="1" a="1"/>
  <c r="D90432" i="1" s="1"/>
  <c r="D90433" i="1" a="1"/>
  <c r="D90433" i="1" s="1"/>
  <c r="D90434" i="1" a="1"/>
  <c r="D90434" i="1" s="1"/>
  <c r="D90435" i="1" a="1"/>
  <c r="D90435" i="1" s="1"/>
  <c r="D90436" i="1" a="1"/>
  <c r="D90436" i="1" s="1"/>
  <c r="D90437" i="1" a="1"/>
  <c r="D90437" i="1" s="1"/>
  <c r="D90438" i="1" a="1"/>
  <c r="D90438" i="1" s="1"/>
  <c r="D90439" i="1" a="1"/>
  <c r="D90439" i="1" s="1"/>
  <c r="D90440" i="1" a="1"/>
  <c r="D90440" i="1" s="1"/>
  <c r="D90441" i="1" a="1"/>
  <c r="D90441" i="1" s="1"/>
  <c r="D90442" i="1" a="1"/>
  <c r="D90442" i="1" s="1"/>
  <c r="D90443" i="1" a="1"/>
  <c r="D90443" i="1" s="1"/>
  <c r="D90444" i="1" a="1"/>
  <c r="D90444" i="1" s="1"/>
  <c r="D90445" i="1" a="1"/>
  <c r="D90445" i="1" s="1"/>
  <c r="D90446" i="1" a="1"/>
  <c r="D90446" i="1" s="1"/>
  <c r="D90447" i="1" a="1"/>
  <c r="D90447" i="1" s="1"/>
  <c r="D90448" i="1" a="1"/>
  <c r="D90448" i="1" s="1"/>
  <c r="D90449" i="1" a="1"/>
  <c r="D90449" i="1" s="1"/>
  <c r="D90450" i="1" a="1"/>
  <c r="D90450" i="1" s="1"/>
  <c r="D90451" i="1" a="1"/>
  <c r="D90451" i="1" s="1"/>
  <c r="D90452" i="1" a="1"/>
  <c r="D90452" i="1" s="1"/>
  <c r="D90453" i="1" a="1"/>
  <c r="D90453" i="1" s="1"/>
  <c r="D90454" i="1" a="1"/>
  <c r="D90454" i="1" s="1"/>
  <c r="D90455" i="1" a="1"/>
  <c r="D90455" i="1" s="1"/>
  <c r="D90456" i="1" a="1"/>
  <c r="D90456" i="1" s="1"/>
  <c r="D90457" i="1" a="1"/>
  <c r="D90457" i="1" s="1"/>
  <c r="D90458" i="1" a="1"/>
  <c r="D90458" i="1" s="1"/>
  <c r="D90459" i="1" a="1"/>
  <c r="D90459" i="1" s="1"/>
  <c r="D90460" i="1" a="1"/>
  <c r="D90460" i="1" s="1"/>
  <c r="D90461" i="1" a="1"/>
  <c r="D90461" i="1" s="1"/>
  <c r="D90462" i="1" a="1"/>
  <c r="D90462" i="1" s="1"/>
  <c r="D90463" i="1" a="1"/>
  <c r="D90463" i="1" s="1"/>
  <c r="D90464" i="1" a="1"/>
  <c r="D90464" i="1" s="1"/>
  <c r="D90465" i="1" a="1"/>
  <c r="D90465" i="1" s="1"/>
  <c r="D90466" i="1" a="1"/>
  <c r="D90466" i="1" s="1"/>
  <c r="D90467" i="1" a="1"/>
  <c r="D90467" i="1" s="1"/>
  <c r="D90468" i="1" a="1"/>
  <c r="D90468" i="1" s="1"/>
  <c r="D90469" i="1" a="1"/>
  <c r="D90469" i="1" s="1"/>
  <c r="D90470" i="1" a="1"/>
  <c r="D90470" i="1" s="1"/>
  <c r="D90471" i="1" a="1"/>
  <c r="D90471" i="1" s="1"/>
  <c r="D90472" i="1" a="1"/>
  <c r="D90472" i="1" s="1"/>
  <c r="D90473" i="1" a="1"/>
  <c r="D90473" i="1" s="1"/>
  <c r="D90474" i="1" a="1"/>
  <c r="D90474" i="1" s="1"/>
  <c r="D90475" i="1" a="1"/>
  <c r="D90475" i="1" s="1"/>
  <c r="D90476" i="1" a="1"/>
  <c r="D90476" i="1" s="1"/>
  <c r="D90477" i="1" a="1"/>
  <c r="D90477" i="1" s="1"/>
  <c r="D90478" i="1" a="1"/>
  <c r="D90478" i="1" s="1"/>
  <c r="D90479" i="1" a="1"/>
  <c r="D90479" i="1" s="1"/>
  <c r="D90480" i="1" a="1"/>
  <c r="D90480" i="1" s="1"/>
  <c r="D90481" i="1" a="1"/>
  <c r="D90481" i="1" s="1"/>
  <c r="D90482" i="1" a="1"/>
  <c r="D90482" i="1" s="1"/>
  <c r="D90483" i="1" a="1"/>
  <c r="D90483" i="1" s="1"/>
  <c r="D90484" i="1" a="1"/>
  <c r="D90484" i="1" s="1"/>
  <c r="D90485" i="1" a="1"/>
  <c r="D90485" i="1" s="1"/>
  <c r="D90486" i="1" a="1"/>
  <c r="D90486" i="1" s="1"/>
  <c r="D90487" i="1" a="1"/>
  <c r="D90487" i="1" s="1"/>
  <c r="D90488" i="1" a="1"/>
  <c r="D90488" i="1" s="1"/>
  <c r="D90489" i="1" a="1"/>
  <c r="D90489" i="1" s="1"/>
  <c r="D90490" i="1" a="1"/>
  <c r="D90490" i="1" s="1"/>
  <c r="D90491" i="1" a="1"/>
  <c r="D90491" i="1" s="1"/>
  <c r="D90492" i="1" a="1"/>
  <c r="D90492" i="1" s="1"/>
  <c r="D90493" i="1" a="1"/>
  <c r="D90493" i="1" s="1"/>
  <c r="D90494" i="1" a="1"/>
  <c r="D90494" i="1" s="1"/>
  <c r="D90495" i="1" a="1"/>
  <c r="D90495" i="1" s="1"/>
  <c r="D90496" i="1" a="1"/>
  <c r="D90496" i="1" s="1"/>
  <c r="D90497" i="1" a="1"/>
  <c r="D90497" i="1" s="1"/>
  <c r="D90498" i="1" a="1"/>
  <c r="D90498" i="1" s="1"/>
  <c r="D90499" i="1" a="1"/>
  <c r="D90499" i="1" s="1"/>
  <c r="D90500" i="1" a="1"/>
  <c r="D90500" i="1" s="1"/>
  <c r="D90501" i="1" a="1"/>
  <c r="D90501" i="1" s="1"/>
  <c r="D90502" i="1" a="1"/>
  <c r="D90502" i="1" s="1"/>
  <c r="D90503" i="1" a="1"/>
  <c r="D90503" i="1" s="1"/>
  <c r="D90504" i="1" a="1"/>
  <c r="D90504" i="1" s="1"/>
  <c r="D90505" i="1" a="1"/>
  <c r="D90505" i="1" s="1"/>
  <c r="D90506" i="1" a="1"/>
  <c r="D90506" i="1" s="1"/>
  <c r="D90507" i="1" a="1"/>
  <c r="D90507" i="1" s="1"/>
  <c r="D90508" i="1" a="1"/>
  <c r="D90508" i="1" s="1"/>
  <c r="D90509" i="1" a="1"/>
  <c r="D90509" i="1" s="1"/>
  <c r="D90510" i="1" a="1"/>
  <c r="D90510" i="1" s="1"/>
  <c r="D90511" i="1" a="1"/>
  <c r="D90511" i="1" s="1"/>
  <c r="D90512" i="1" a="1"/>
  <c r="D90512" i="1" s="1"/>
  <c r="D90513" i="1" a="1"/>
  <c r="D90513" i="1" s="1"/>
  <c r="D90514" i="1" a="1"/>
  <c r="D90514" i="1" s="1"/>
  <c r="D90515" i="1" a="1"/>
  <c r="D90515" i="1" s="1"/>
  <c r="D90516" i="1" a="1"/>
  <c r="D90516" i="1" s="1"/>
  <c r="D90517" i="1" a="1"/>
  <c r="D90517" i="1" s="1"/>
  <c r="D90518" i="1" a="1"/>
  <c r="D90518" i="1" s="1"/>
  <c r="D90519" i="1" a="1"/>
  <c r="D90519" i="1" s="1"/>
  <c r="D90520" i="1" a="1"/>
  <c r="D90520" i="1" s="1"/>
  <c r="D90521" i="1" a="1"/>
  <c r="D90521" i="1" s="1"/>
  <c r="D90522" i="1" a="1"/>
  <c r="D90522" i="1" s="1"/>
  <c r="D90523" i="1" a="1"/>
  <c r="D90523" i="1" s="1"/>
  <c r="D90524" i="1" a="1"/>
  <c r="D90524" i="1" s="1"/>
  <c r="D90525" i="1" a="1"/>
  <c r="D90525" i="1" s="1"/>
  <c r="D90526" i="1" a="1"/>
  <c r="D90526" i="1" s="1"/>
  <c r="D90527" i="1" a="1"/>
  <c r="D90527" i="1" s="1"/>
  <c r="D90528" i="1" a="1"/>
  <c r="D90528" i="1" s="1"/>
  <c r="D90529" i="1" a="1"/>
  <c r="D90529" i="1" s="1"/>
  <c r="D90530" i="1" a="1"/>
  <c r="D90530" i="1" s="1"/>
  <c r="D90531" i="1" a="1"/>
  <c r="D90531" i="1" s="1"/>
  <c r="D90532" i="1" a="1"/>
  <c r="D90532" i="1" s="1"/>
  <c r="D90533" i="1" a="1"/>
  <c r="D90533" i="1" s="1"/>
  <c r="D90534" i="1" a="1"/>
  <c r="D90534" i="1" s="1"/>
  <c r="D90535" i="1" a="1"/>
  <c r="D90535" i="1" s="1"/>
  <c r="D90536" i="1" a="1"/>
  <c r="D90536" i="1" s="1"/>
  <c r="D90537" i="1" a="1"/>
  <c r="D90537" i="1" s="1"/>
  <c r="D90538" i="1" a="1"/>
  <c r="D90538" i="1" s="1"/>
  <c r="D90539" i="1" a="1"/>
  <c r="D90539" i="1" s="1"/>
  <c r="D90540" i="1" a="1"/>
  <c r="D90540" i="1" s="1"/>
  <c r="D90541" i="1" a="1"/>
  <c r="D90541" i="1" s="1"/>
  <c r="D90542" i="1" a="1"/>
  <c r="D90542" i="1" s="1"/>
  <c r="D90543" i="1" a="1"/>
  <c r="D90543" i="1" s="1"/>
  <c r="D90544" i="1" a="1"/>
  <c r="D90544" i="1" s="1"/>
  <c r="D90545" i="1" a="1"/>
  <c r="D90545" i="1" s="1"/>
  <c r="D90546" i="1" a="1"/>
  <c r="D90546" i="1" s="1"/>
  <c r="D90547" i="1" a="1"/>
  <c r="D90547" i="1" s="1"/>
  <c r="D90548" i="1" a="1"/>
  <c r="D90548" i="1" s="1"/>
  <c r="D90549" i="1" a="1"/>
  <c r="D90549" i="1" s="1"/>
  <c r="D90550" i="1" a="1"/>
  <c r="D90550" i="1" s="1"/>
  <c r="D90551" i="1" a="1"/>
  <c r="D90551" i="1" s="1"/>
  <c r="D90552" i="1" a="1"/>
  <c r="D90552" i="1" s="1"/>
  <c r="D90553" i="1" a="1"/>
  <c r="D90553" i="1" s="1"/>
  <c r="D90554" i="1" a="1"/>
  <c r="D90554" i="1" s="1"/>
  <c r="D90555" i="1" a="1"/>
  <c r="D90555" i="1" s="1"/>
  <c r="D90556" i="1" a="1"/>
  <c r="D90556" i="1" s="1"/>
  <c r="D90557" i="1" a="1"/>
  <c r="D90557" i="1" s="1"/>
  <c r="D90558" i="1" a="1"/>
  <c r="D90558" i="1" s="1"/>
  <c r="D90559" i="1" a="1"/>
  <c r="D90559" i="1" s="1"/>
  <c r="D90560" i="1" a="1"/>
  <c r="D90560" i="1" s="1"/>
  <c r="D90561" i="1" a="1"/>
  <c r="D90561" i="1" s="1"/>
  <c r="D90562" i="1" a="1"/>
  <c r="D90562" i="1" s="1"/>
  <c r="D90563" i="1" a="1"/>
  <c r="D90563" i="1" s="1"/>
  <c r="D90564" i="1" a="1"/>
  <c r="D90564" i="1" s="1"/>
  <c r="D90565" i="1" a="1"/>
  <c r="D90565" i="1" s="1"/>
  <c r="D90566" i="1" a="1"/>
  <c r="D90566" i="1" s="1"/>
  <c r="D90567" i="1" a="1"/>
  <c r="D90567" i="1" s="1"/>
  <c r="D90568" i="1" a="1"/>
  <c r="D90568" i="1" s="1"/>
  <c r="D90569" i="1" a="1"/>
  <c r="D90569" i="1" s="1"/>
  <c r="D90570" i="1" a="1"/>
  <c r="D90570" i="1" s="1"/>
  <c r="D90571" i="1" a="1"/>
  <c r="D90571" i="1" s="1"/>
  <c r="D90572" i="1" a="1"/>
  <c r="D90572" i="1" s="1"/>
  <c r="D90573" i="1" a="1"/>
  <c r="D90573" i="1" s="1"/>
  <c r="D90574" i="1" a="1"/>
  <c r="D90574" i="1" s="1"/>
  <c r="D90575" i="1" a="1"/>
  <c r="D90575" i="1" s="1"/>
  <c r="D90576" i="1" a="1"/>
  <c r="D90576" i="1" s="1"/>
  <c r="D90577" i="1" a="1"/>
  <c r="D90577" i="1" s="1"/>
  <c r="D90578" i="1" a="1"/>
  <c r="D90578" i="1" s="1"/>
  <c r="D90579" i="1" a="1"/>
  <c r="D90579" i="1" s="1"/>
  <c r="D90580" i="1" a="1"/>
  <c r="D90580" i="1" s="1"/>
  <c r="D90581" i="1" a="1"/>
  <c r="D90581" i="1" s="1"/>
  <c r="D90582" i="1" a="1"/>
  <c r="D90582" i="1" s="1"/>
  <c r="D90583" i="1" a="1"/>
  <c r="D90583" i="1" s="1"/>
  <c r="D90584" i="1" a="1"/>
  <c r="D90584" i="1" s="1"/>
  <c r="D90585" i="1" a="1"/>
  <c r="D90585" i="1" s="1"/>
  <c r="D90586" i="1" a="1"/>
  <c r="D90586" i="1" s="1"/>
  <c r="D90587" i="1" a="1"/>
  <c r="D90587" i="1" s="1"/>
  <c r="D90588" i="1" a="1"/>
  <c r="D90588" i="1" s="1"/>
  <c r="D90589" i="1" a="1"/>
  <c r="D90589" i="1" s="1"/>
  <c r="D90590" i="1" a="1"/>
  <c r="D90590" i="1" s="1"/>
  <c r="D90591" i="1" a="1"/>
  <c r="D90591" i="1" s="1"/>
  <c r="D90592" i="1" a="1"/>
  <c r="D90592" i="1" s="1"/>
  <c r="D90593" i="1" a="1"/>
  <c r="D90593" i="1" s="1"/>
  <c r="D90594" i="1" a="1"/>
  <c r="D90594" i="1" s="1"/>
  <c r="D90595" i="1" a="1"/>
  <c r="D90595" i="1" s="1"/>
  <c r="D90596" i="1" a="1"/>
  <c r="D90596" i="1" s="1"/>
  <c r="D90597" i="1" a="1"/>
  <c r="D90597" i="1" s="1"/>
  <c r="D90598" i="1" a="1"/>
  <c r="D90598" i="1" s="1"/>
  <c r="D90599" i="1" a="1"/>
  <c r="D90599" i="1" s="1"/>
  <c r="D90600" i="1" a="1"/>
  <c r="D90600" i="1" s="1"/>
  <c r="D90601" i="1" a="1"/>
  <c r="D90601" i="1" s="1"/>
  <c r="D90602" i="1" a="1"/>
  <c r="D90602" i="1" s="1"/>
  <c r="D90603" i="1" a="1"/>
  <c r="D90603" i="1" s="1"/>
  <c r="D90604" i="1" a="1"/>
  <c r="D90604" i="1" s="1"/>
  <c r="D90605" i="1" a="1"/>
  <c r="D90605" i="1" s="1"/>
  <c r="D90606" i="1" a="1"/>
  <c r="D90606" i="1" s="1"/>
  <c r="D90607" i="1" a="1"/>
  <c r="D90607" i="1" s="1"/>
  <c r="D90608" i="1" a="1"/>
  <c r="D90608" i="1" s="1"/>
  <c r="D90609" i="1" a="1"/>
  <c r="D90609" i="1" s="1"/>
  <c r="D90610" i="1" a="1"/>
  <c r="D90610" i="1" s="1"/>
  <c r="D90611" i="1" a="1"/>
  <c r="D90611" i="1" s="1"/>
  <c r="D90612" i="1" a="1"/>
  <c r="D90612" i="1" s="1"/>
  <c r="D90613" i="1" a="1"/>
  <c r="D90613" i="1" s="1"/>
  <c r="D90614" i="1" a="1"/>
  <c r="D90614" i="1" s="1"/>
  <c r="D90615" i="1" a="1"/>
  <c r="D90615" i="1" s="1"/>
  <c r="D90616" i="1" a="1"/>
  <c r="D90616" i="1" s="1"/>
  <c r="D90617" i="1" a="1"/>
  <c r="D90617" i="1" s="1"/>
  <c r="D90618" i="1" a="1"/>
  <c r="D90618" i="1" s="1"/>
  <c r="D90619" i="1" a="1"/>
  <c r="D90619" i="1" s="1"/>
  <c r="D90620" i="1" a="1"/>
  <c r="D90620" i="1" s="1"/>
  <c r="D90621" i="1" a="1"/>
  <c r="D90621" i="1" s="1"/>
  <c r="D90622" i="1" a="1"/>
  <c r="D90622" i="1" s="1"/>
  <c r="D90623" i="1" a="1"/>
  <c r="D90623" i="1" s="1"/>
  <c r="D90624" i="1" a="1"/>
  <c r="D90624" i="1" s="1"/>
  <c r="D90625" i="1" a="1"/>
  <c r="D90625" i="1" s="1"/>
  <c r="D90626" i="1" a="1"/>
  <c r="D90626" i="1" s="1"/>
  <c r="D90627" i="1" a="1"/>
  <c r="D90627" i="1" s="1"/>
  <c r="D90628" i="1" a="1"/>
  <c r="D90628" i="1" s="1"/>
  <c r="D90629" i="1" a="1"/>
  <c r="D90629" i="1" s="1"/>
  <c r="D90630" i="1" a="1"/>
  <c r="D90630" i="1" s="1"/>
  <c r="D90631" i="1" a="1"/>
  <c r="D90631" i="1" s="1"/>
  <c r="D90632" i="1" a="1"/>
  <c r="D90632" i="1" s="1"/>
  <c r="D90633" i="1" a="1"/>
  <c r="D90633" i="1" s="1"/>
  <c r="D90634" i="1" a="1"/>
  <c r="D90634" i="1" s="1"/>
  <c r="D90635" i="1" a="1"/>
  <c r="D90635" i="1" s="1"/>
  <c r="D90636" i="1" a="1"/>
  <c r="D90636" i="1" s="1"/>
  <c r="D90637" i="1" a="1"/>
  <c r="D90637" i="1" s="1"/>
  <c r="D90638" i="1" a="1"/>
  <c r="D90638" i="1" s="1"/>
  <c r="D90639" i="1" a="1"/>
  <c r="D90639" i="1" s="1"/>
  <c r="D90640" i="1" a="1"/>
  <c r="D90640" i="1" s="1"/>
  <c r="D90641" i="1" a="1"/>
  <c r="D90641" i="1" s="1"/>
  <c r="D90642" i="1" a="1"/>
  <c r="D90642" i="1" s="1"/>
  <c r="D90643" i="1" a="1"/>
  <c r="D90643" i="1" s="1"/>
  <c r="D90644" i="1" a="1"/>
  <c r="D90644" i="1" s="1"/>
  <c r="D90645" i="1" a="1"/>
  <c r="D90645" i="1" s="1"/>
  <c r="D90646" i="1" a="1"/>
  <c r="D90646" i="1" s="1"/>
  <c r="D90647" i="1" a="1"/>
  <c r="D90647" i="1" s="1"/>
  <c r="D90648" i="1" a="1"/>
  <c r="D90648" i="1" s="1"/>
  <c r="D90649" i="1" a="1"/>
  <c r="D90649" i="1" s="1"/>
  <c r="D90650" i="1" a="1"/>
  <c r="D90650" i="1" s="1"/>
  <c r="D90651" i="1" a="1"/>
  <c r="D90651" i="1" s="1"/>
  <c r="D90652" i="1" a="1"/>
  <c r="D90652" i="1" s="1"/>
  <c r="D90653" i="1" a="1"/>
  <c r="D90653" i="1" s="1"/>
  <c r="D90654" i="1" a="1"/>
  <c r="D90654" i="1" s="1"/>
  <c r="D90655" i="1" a="1"/>
  <c r="D90655" i="1" s="1"/>
  <c r="D90656" i="1" a="1"/>
  <c r="D90656" i="1" s="1"/>
  <c r="D90657" i="1" a="1"/>
  <c r="D90657" i="1" s="1"/>
  <c r="D90658" i="1" a="1"/>
  <c r="D90658" i="1" s="1"/>
  <c r="D90659" i="1" a="1"/>
  <c r="D90659" i="1" s="1"/>
  <c r="D90660" i="1" a="1"/>
  <c r="D90660" i="1" s="1"/>
  <c r="D90661" i="1" a="1"/>
  <c r="D90661" i="1" s="1"/>
  <c r="D90662" i="1" a="1"/>
  <c r="D90662" i="1" s="1"/>
  <c r="D90663" i="1" a="1"/>
  <c r="D90663" i="1" s="1"/>
  <c r="D90664" i="1" a="1"/>
  <c r="D90664" i="1" s="1"/>
  <c r="D90665" i="1" a="1"/>
  <c r="D90665" i="1" s="1"/>
  <c r="D90666" i="1" a="1"/>
  <c r="D90666" i="1" s="1"/>
  <c r="D90667" i="1" a="1"/>
  <c r="D90667" i="1" s="1"/>
  <c r="D90668" i="1" a="1"/>
  <c r="D90668" i="1" s="1"/>
  <c r="D90669" i="1" a="1"/>
  <c r="D90669" i="1" s="1"/>
  <c r="D90670" i="1" a="1"/>
  <c r="D90670" i="1" s="1"/>
  <c r="D90671" i="1" a="1"/>
  <c r="D90671" i="1" s="1"/>
  <c r="D90672" i="1" a="1"/>
  <c r="D90672" i="1" s="1"/>
  <c r="D90673" i="1" a="1"/>
  <c r="D90673" i="1" s="1"/>
  <c r="D90674" i="1" a="1"/>
  <c r="D90674" i="1" s="1"/>
  <c r="D90675" i="1" a="1"/>
  <c r="D90675" i="1" s="1"/>
  <c r="D90676" i="1" a="1"/>
  <c r="D90676" i="1" s="1"/>
  <c r="D90677" i="1" a="1"/>
  <c r="D90677" i="1" s="1"/>
  <c r="D90678" i="1" a="1"/>
  <c r="D90678" i="1" s="1"/>
  <c r="D90679" i="1" a="1"/>
  <c r="D90679" i="1" s="1"/>
  <c r="D90680" i="1" a="1"/>
  <c r="D90680" i="1" s="1"/>
  <c r="D90681" i="1" a="1"/>
  <c r="D90681" i="1" s="1"/>
  <c r="D90682" i="1" a="1"/>
  <c r="D90682" i="1" s="1"/>
  <c r="D90683" i="1" a="1"/>
  <c r="D90683" i="1" s="1"/>
  <c r="D90684" i="1" a="1"/>
  <c r="D90684" i="1" s="1"/>
  <c r="D90685" i="1" a="1"/>
  <c r="D90685" i="1" s="1"/>
  <c r="D90686" i="1" a="1"/>
  <c r="D90686" i="1" s="1"/>
  <c r="D90687" i="1" a="1"/>
  <c r="D90687" i="1" s="1"/>
  <c r="D90688" i="1" a="1"/>
  <c r="D90688" i="1" s="1"/>
  <c r="D90689" i="1" a="1"/>
  <c r="D90689" i="1" s="1"/>
  <c r="D90690" i="1" a="1"/>
  <c r="D90690" i="1" s="1"/>
  <c r="D90691" i="1" a="1"/>
  <c r="D90691" i="1" s="1"/>
  <c r="D90692" i="1" a="1"/>
  <c r="D90692" i="1" s="1"/>
  <c r="D90693" i="1" a="1"/>
  <c r="D90693" i="1" s="1"/>
  <c r="D90694" i="1" a="1"/>
  <c r="D90694" i="1" s="1"/>
  <c r="D90695" i="1" a="1"/>
  <c r="D90695" i="1" s="1"/>
  <c r="D90696" i="1" a="1"/>
  <c r="D90696" i="1" s="1"/>
  <c r="D90697" i="1" a="1"/>
  <c r="D90697" i="1" s="1"/>
  <c r="D90698" i="1" a="1"/>
  <c r="D90698" i="1" s="1"/>
  <c r="D90699" i="1" a="1"/>
  <c r="D90699" i="1" s="1"/>
  <c r="D90700" i="1" a="1"/>
  <c r="D90700" i="1" s="1"/>
  <c r="D90701" i="1" a="1"/>
  <c r="D90701" i="1" s="1"/>
  <c r="D90702" i="1" a="1"/>
  <c r="D90702" i="1" s="1"/>
  <c r="D90703" i="1" a="1"/>
  <c r="D90703" i="1" s="1"/>
  <c r="D90704" i="1" a="1"/>
  <c r="D90704" i="1" s="1"/>
  <c r="D90705" i="1" a="1"/>
  <c r="D90705" i="1" s="1"/>
  <c r="D90706" i="1" a="1"/>
  <c r="D90706" i="1" s="1"/>
  <c r="D90707" i="1" a="1"/>
  <c r="D90707" i="1" s="1"/>
  <c r="D90708" i="1" a="1"/>
  <c r="D90708" i="1" s="1"/>
  <c r="D90709" i="1" a="1"/>
  <c r="D90709" i="1" s="1"/>
  <c r="D90710" i="1" a="1"/>
  <c r="D90710" i="1" s="1"/>
  <c r="D90711" i="1" a="1"/>
  <c r="D90711" i="1" s="1"/>
  <c r="D90712" i="1" a="1"/>
  <c r="D90712" i="1" s="1"/>
  <c r="D90713" i="1" a="1"/>
  <c r="D90713" i="1" s="1"/>
  <c r="D90714" i="1" a="1"/>
  <c r="D90714" i="1" s="1"/>
  <c r="D90715" i="1" a="1"/>
  <c r="D90715" i="1" s="1"/>
  <c r="D90716" i="1" a="1"/>
  <c r="D90716" i="1" s="1"/>
  <c r="D90717" i="1" a="1"/>
  <c r="D90717" i="1" s="1"/>
  <c r="D90718" i="1" a="1"/>
  <c r="D90718" i="1" s="1"/>
  <c r="D90719" i="1" a="1"/>
  <c r="D90719" i="1" s="1"/>
  <c r="D90720" i="1" a="1"/>
  <c r="D90720" i="1" s="1"/>
  <c r="D90721" i="1" a="1"/>
  <c r="D90721" i="1" s="1"/>
  <c r="D90722" i="1" a="1"/>
  <c r="D90722" i="1" s="1"/>
  <c r="D90723" i="1" a="1"/>
  <c r="D90723" i="1" s="1"/>
  <c r="D90724" i="1" a="1"/>
  <c r="D90724" i="1" s="1"/>
  <c r="D90725" i="1" a="1"/>
  <c r="D90725" i="1" s="1"/>
  <c r="D90726" i="1" a="1"/>
  <c r="D90726" i="1" s="1"/>
  <c r="D90727" i="1" a="1"/>
  <c r="D90727" i="1" s="1"/>
  <c r="D90728" i="1" a="1"/>
  <c r="D90728" i="1" s="1"/>
  <c r="D90729" i="1" a="1"/>
  <c r="D90729" i="1" s="1"/>
  <c r="D90730" i="1" a="1"/>
  <c r="D90730" i="1" s="1"/>
  <c r="D90731" i="1" a="1"/>
  <c r="D90731" i="1" s="1"/>
  <c r="D90732" i="1" a="1"/>
  <c r="D90732" i="1" s="1"/>
  <c r="D90733" i="1" a="1"/>
  <c r="D90733" i="1" s="1"/>
  <c r="D90734" i="1" a="1"/>
  <c r="D90734" i="1" s="1"/>
  <c r="D90735" i="1" a="1"/>
  <c r="D90735" i="1" s="1"/>
  <c r="D90736" i="1" a="1"/>
  <c r="D90736" i="1" s="1"/>
  <c r="D90737" i="1" a="1"/>
  <c r="D90737" i="1" s="1"/>
  <c r="D90738" i="1" a="1"/>
  <c r="D90738" i="1" s="1"/>
  <c r="D90739" i="1" a="1"/>
  <c r="D90739" i="1" s="1"/>
  <c r="D90740" i="1" a="1"/>
  <c r="D90740" i="1" s="1"/>
  <c r="D90741" i="1" a="1"/>
  <c r="D90741" i="1" s="1"/>
  <c r="D90742" i="1" a="1"/>
  <c r="D90742" i="1" s="1"/>
  <c r="D90743" i="1" a="1"/>
  <c r="D90743" i="1" s="1"/>
  <c r="D90744" i="1" a="1"/>
  <c r="D90744" i="1" s="1"/>
  <c r="D90745" i="1" a="1"/>
  <c r="D90745" i="1" s="1"/>
  <c r="D90746" i="1" a="1"/>
  <c r="D90746" i="1" s="1"/>
  <c r="D90747" i="1" a="1"/>
  <c r="D90747" i="1" s="1"/>
  <c r="D90748" i="1" a="1"/>
  <c r="D90748" i="1" s="1"/>
  <c r="D90749" i="1" a="1"/>
  <c r="D90749" i="1" s="1"/>
  <c r="D90750" i="1" a="1"/>
  <c r="D90750" i="1" s="1"/>
  <c r="D90751" i="1" a="1"/>
  <c r="D90751" i="1" s="1"/>
  <c r="D90752" i="1" a="1"/>
  <c r="D90752" i="1" s="1"/>
  <c r="D90753" i="1" a="1"/>
  <c r="D90753" i="1" s="1"/>
  <c r="D90754" i="1" a="1"/>
  <c r="D90754" i="1" s="1"/>
  <c r="D90755" i="1" a="1"/>
  <c r="D90755" i="1" s="1"/>
  <c r="D90756" i="1" a="1"/>
  <c r="D90756" i="1" s="1"/>
  <c r="D90757" i="1" a="1"/>
  <c r="D90757" i="1" s="1"/>
  <c r="D90758" i="1" a="1"/>
  <c r="D90758" i="1" s="1"/>
  <c r="D90759" i="1" a="1"/>
  <c r="D90759" i="1" s="1"/>
  <c r="D90760" i="1" a="1"/>
  <c r="D90760" i="1" s="1"/>
  <c r="D90761" i="1" a="1"/>
  <c r="D90761" i="1" s="1"/>
  <c r="D90762" i="1" a="1"/>
  <c r="D90762" i="1" s="1"/>
  <c r="D90763" i="1" a="1"/>
  <c r="D90763" i="1" s="1"/>
  <c r="D90764" i="1" a="1"/>
  <c r="D90764" i="1" s="1"/>
  <c r="D90765" i="1" a="1"/>
  <c r="D90765" i="1" s="1"/>
  <c r="D90766" i="1" a="1"/>
  <c r="D90766" i="1" s="1"/>
  <c r="D90767" i="1" a="1"/>
  <c r="D90767" i="1" s="1"/>
  <c r="D90768" i="1" a="1"/>
  <c r="D90768" i="1" s="1"/>
  <c r="D90769" i="1" a="1"/>
  <c r="D90769" i="1" s="1"/>
  <c r="D90770" i="1" a="1"/>
  <c r="D90770" i="1" s="1"/>
  <c r="D90771" i="1" a="1"/>
  <c r="D90771" i="1" s="1"/>
  <c r="D90772" i="1" a="1"/>
  <c r="D90772" i="1" s="1"/>
  <c r="D90773" i="1" a="1"/>
  <c r="D90773" i="1" s="1"/>
  <c r="D90774" i="1" a="1"/>
  <c r="D90774" i="1" s="1"/>
  <c r="D90775" i="1" a="1"/>
  <c r="D90775" i="1" s="1"/>
  <c r="D90776" i="1" a="1"/>
  <c r="D90776" i="1" s="1"/>
  <c r="D90777" i="1" a="1"/>
  <c r="D90777" i="1" s="1"/>
  <c r="D90778" i="1" a="1"/>
  <c r="D90778" i="1" s="1"/>
  <c r="D90779" i="1" a="1"/>
  <c r="D90779" i="1" s="1"/>
  <c r="D90780" i="1" a="1"/>
  <c r="D90780" i="1" s="1"/>
  <c r="D90781" i="1" a="1"/>
  <c r="D90781" i="1" s="1"/>
  <c r="D90782" i="1" a="1"/>
  <c r="D90782" i="1" s="1"/>
  <c r="D90783" i="1" a="1"/>
  <c r="D90783" i="1" s="1"/>
  <c r="D90784" i="1" a="1"/>
  <c r="D90784" i="1" s="1"/>
  <c r="D90785" i="1" a="1"/>
  <c r="D90785" i="1" s="1"/>
  <c r="D90786" i="1" a="1"/>
  <c r="D90786" i="1" s="1"/>
  <c r="D90787" i="1" a="1"/>
  <c r="D90787" i="1" s="1"/>
  <c r="D90788" i="1" a="1"/>
  <c r="D90788" i="1" s="1"/>
  <c r="D90789" i="1" a="1"/>
  <c r="D90789" i="1" s="1"/>
  <c r="D90790" i="1" a="1"/>
  <c r="D90790" i="1" s="1"/>
  <c r="D90791" i="1" a="1"/>
  <c r="D90791" i="1" s="1"/>
  <c r="D90792" i="1" a="1"/>
  <c r="D90792" i="1" s="1"/>
  <c r="D90793" i="1" a="1"/>
  <c r="D90793" i="1" s="1"/>
  <c r="D90794" i="1" a="1"/>
  <c r="D90794" i="1" s="1"/>
  <c r="D90795" i="1" a="1"/>
  <c r="D90795" i="1" s="1"/>
  <c r="D90796" i="1" a="1"/>
  <c r="D90796" i="1" s="1"/>
  <c r="D90797" i="1" a="1"/>
  <c r="D90797" i="1" s="1"/>
  <c r="D90798" i="1" a="1"/>
  <c r="D90798" i="1" s="1"/>
  <c r="D90799" i="1" a="1"/>
  <c r="D90799" i="1" s="1"/>
  <c r="D90800" i="1" a="1"/>
  <c r="D90800" i="1" s="1"/>
  <c r="D90801" i="1" a="1"/>
  <c r="D90801" i="1" s="1"/>
  <c r="D90802" i="1" a="1"/>
  <c r="D90802" i="1" s="1"/>
  <c r="D90803" i="1" a="1"/>
  <c r="D90803" i="1" s="1"/>
  <c r="D90804" i="1" a="1"/>
  <c r="D90804" i="1" s="1"/>
  <c r="D90805" i="1" a="1"/>
  <c r="D90805" i="1" s="1"/>
  <c r="D90806" i="1" a="1"/>
  <c r="D90806" i="1" s="1"/>
  <c r="D90807" i="1" a="1"/>
  <c r="D90807" i="1" s="1"/>
  <c r="D90808" i="1" a="1"/>
  <c r="D90808" i="1" s="1"/>
  <c r="D90809" i="1" a="1"/>
  <c r="D90809" i="1" s="1"/>
  <c r="D90810" i="1" a="1"/>
  <c r="D90810" i="1" s="1"/>
  <c r="D90811" i="1" a="1"/>
  <c r="D90811" i="1" s="1"/>
  <c r="D90812" i="1" a="1"/>
  <c r="D90812" i="1" s="1"/>
  <c r="D90813" i="1" a="1"/>
  <c r="D90813" i="1" s="1"/>
  <c r="D90814" i="1" a="1"/>
  <c r="D90814" i="1" s="1"/>
  <c r="D90815" i="1" a="1"/>
  <c r="D90815" i="1" s="1"/>
  <c r="D90816" i="1" a="1"/>
  <c r="D90816" i="1" s="1"/>
  <c r="D90817" i="1" a="1"/>
  <c r="D90817" i="1" s="1"/>
  <c r="D90818" i="1" a="1"/>
  <c r="D90818" i="1" s="1"/>
  <c r="D90819" i="1" a="1"/>
  <c r="D90819" i="1" s="1"/>
  <c r="D90820" i="1" a="1"/>
  <c r="D90820" i="1" s="1"/>
  <c r="D90821" i="1" a="1"/>
  <c r="D90821" i="1" s="1"/>
  <c r="D90822" i="1" a="1"/>
  <c r="D90822" i="1" s="1"/>
  <c r="D90823" i="1" a="1"/>
  <c r="D90823" i="1" s="1"/>
  <c r="D90824" i="1" a="1"/>
  <c r="D90824" i="1" s="1"/>
  <c r="D90825" i="1" a="1"/>
  <c r="D90825" i="1" s="1"/>
  <c r="D90826" i="1" a="1"/>
  <c r="D90826" i="1" s="1"/>
  <c r="D90827" i="1" a="1"/>
  <c r="D90827" i="1" s="1"/>
  <c r="D90828" i="1" a="1"/>
  <c r="D90828" i="1" s="1"/>
  <c r="D90829" i="1" a="1"/>
  <c r="D90829" i="1" s="1"/>
  <c r="D90830" i="1" a="1"/>
  <c r="D90830" i="1" s="1"/>
  <c r="D90831" i="1" a="1"/>
  <c r="D90831" i="1" s="1"/>
  <c r="D90832" i="1" a="1"/>
  <c r="D90832" i="1" s="1"/>
  <c r="D90833" i="1" a="1"/>
  <c r="D90833" i="1" s="1"/>
  <c r="D90834" i="1" a="1"/>
  <c r="D90834" i="1" s="1"/>
  <c r="D90835" i="1" a="1"/>
  <c r="D90835" i="1" s="1"/>
  <c r="D90836" i="1" a="1"/>
  <c r="D90836" i="1" s="1"/>
  <c r="D90837" i="1" a="1"/>
  <c r="D90837" i="1" s="1"/>
  <c r="D90838" i="1" a="1"/>
  <c r="D90838" i="1" s="1"/>
  <c r="D90839" i="1" a="1"/>
  <c r="D90839" i="1" s="1"/>
  <c r="D90840" i="1" a="1"/>
  <c r="D90840" i="1" s="1"/>
  <c r="D90841" i="1" a="1"/>
  <c r="D90841" i="1" s="1"/>
  <c r="D90842" i="1" a="1"/>
  <c r="D90842" i="1" s="1"/>
  <c r="D90843" i="1" a="1"/>
  <c r="D90843" i="1" s="1"/>
  <c r="D90844" i="1" a="1"/>
  <c r="D90844" i="1" s="1"/>
  <c r="D90845" i="1" a="1"/>
  <c r="D90845" i="1" s="1"/>
  <c r="D90846" i="1" a="1"/>
  <c r="D90846" i="1" s="1"/>
  <c r="D90847" i="1" a="1"/>
  <c r="D90847" i="1" s="1"/>
  <c r="D90848" i="1" a="1"/>
  <c r="D90848" i="1" s="1"/>
  <c r="D90849" i="1" a="1"/>
  <c r="D90849" i="1" s="1"/>
  <c r="D90850" i="1" a="1"/>
  <c r="D90850" i="1" s="1"/>
  <c r="D90851" i="1" a="1"/>
  <c r="D90851" i="1" s="1"/>
  <c r="D90852" i="1" a="1"/>
  <c r="D90852" i="1" s="1"/>
  <c r="D90853" i="1" a="1"/>
  <c r="D90853" i="1" s="1"/>
  <c r="D90854" i="1" a="1"/>
  <c r="D90854" i="1" s="1"/>
  <c r="D90855" i="1" a="1"/>
  <c r="D90855" i="1" s="1"/>
  <c r="D90856" i="1" a="1"/>
  <c r="D90856" i="1" s="1"/>
  <c r="D90857" i="1" a="1"/>
  <c r="D90857" i="1" s="1"/>
  <c r="D90858" i="1" a="1"/>
  <c r="D90858" i="1" s="1"/>
  <c r="D90859" i="1" a="1"/>
  <c r="D90859" i="1" s="1"/>
  <c r="D90860" i="1" a="1"/>
  <c r="D90860" i="1" s="1"/>
  <c r="D90861" i="1" a="1"/>
  <c r="D90861" i="1" s="1"/>
  <c r="D90862" i="1" a="1"/>
  <c r="D90862" i="1" s="1"/>
  <c r="D90863" i="1" a="1"/>
  <c r="D90863" i="1" s="1"/>
  <c r="D90864" i="1" a="1"/>
  <c r="D90864" i="1" s="1"/>
  <c r="D90865" i="1" a="1"/>
  <c r="D90865" i="1" s="1"/>
  <c r="D90866" i="1" a="1"/>
  <c r="D90866" i="1" s="1"/>
  <c r="D90867" i="1" a="1"/>
  <c r="D90867" i="1" s="1"/>
  <c r="D90868" i="1" a="1"/>
  <c r="D90868" i="1" s="1"/>
  <c r="D90869" i="1" a="1"/>
  <c r="D90869" i="1" s="1"/>
  <c r="D90870" i="1" a="1"/>
  <c r="D90870" i="1" s="1"/>
  <c r="D90871" i="1" a="1"/>
  <c r="D90871" i="1" s="1"/>
  <c r="D90872" i="1" a="1"/>
  <c r="D90872" i="1" s="1"/>
  <c r="D90873" i="1" a="1"/>
  <c r="D90873" i="1" s="1"/>
  <c r="D90874" i="1" a="1"/>
  <c r="D90874" i="1" s="1"/>
  <c r="D90875" i="1" a="1"/>
  <c r="D90875" i="1" s="1"/>
  <c r="D90876" i="1" a="1"/>
  <c r="D90876" i="1" s="1"/>
  <c r="D90877" i="1" a="1"/>
  <c r="D90877" i="1" s="1"/>
  <c r="D90878" i="1" a="1"/>
  <c r="D90878" i="1" s="1"/>
  <c r="D90879" i="1" a="1"/>
  <c r="D90879" i="1" s="1"/>
  <c r="D90880" i="1" a="1"/>
  <c r="D90880" i="1" s="1"/>
  <c r="D90881" i="1" a="1"/>
  <c r="D90881" i="1" s="1"/>
  <c r="D90882" i="1" a="1"/>
  <c r="D90882" i="1" s="1"/>
  <c r="D90883" i="1" a="1"/>
  <c r="D90883" i="1" s="1"/>
  <c r="D90884" i="1" a="1"/>
  <c r="D90884" i="1" s="1"/>
  <c r="D90885" i="1" a="1"/>
  <c r="D90885" i="1" s="1"/>
  <c r="D90886" i="1" a="1"/>
  <c r="D90886" i="1" s="1"/>
  <c r="D90887" i="1" a="1"/>
  <c r="D90887" i="1" s="1"/>
  <c r="D90888" i="1" a="1"/>
  <c r="D90888" i="1" s="1"/>
  <c r="D90889" i="1" a="1"/>
  <c r="D90889" i="1" s="1"/>
  <c r="D90890" i="1" a="1"/>
  <c r="D90890" i="1" s="1"/>
  <c r="D90891" i="1" a="1"/>
  <c r="D90891" i="1" s="1"/>
  <c r="D90892" i="1" a="1"/>
  <c r="D90892" i="1" s="1"/>
  <c r="D90893" i="1" a="1"/>
  <c r="D90893" i="1" s="1"/>
  <c r="D90894" i="1" a="1"/>
  <c r="D90894" i="1" s="1"/>
  <c r="D90895" i="1" a="1"/>
  <c r="D90895" i="1" s="1"/>
  <c r="D90896" i="1" a="1"/>
  <c r="D90896" i="1" s="1"/>
  <c r="D90897" i="1" a="1"/>
  <c r="D90897" i="1" s="1"/>
  <c r="D90898" i="1" a="1"/>
  <c r="D90898" i="1" s="1"/>
  <c r="D90899" i="1" a="1"/>
  <c r="D90899" i="1" s="1"/>
  <c r="D90900" i="1" a="1"/>
  <c r="D90900" i="1" s="1"/>
  <c r="D90901" i="1" a="1"/>
  <c r="D90901" i="1" s="1"/>
  <c r="D90902" i="1" a="1"/>
  <c r="D90902" i="1" s="1"/>
  <c r="D90903" i="1" a="1"/>
  <c r="D90903" i="1" s="1"/>
  <c r="D90904" i="1" a="1"/>
  <c r="D90904" i="1" s="1"/>
  <c r="D90905" i="1" a="1"/>
  <c r="D90905" i="1" s="1"/>
  <c r="D90906" i="1" a="1"/>
  <c r="D90906" i="1" s="1"/>
  <c r="D90907" i="1" a="1"/>
  <c r="D90907" i="1" s="1"/>
  <c r="D90908" i="1" a="1"/>
  <c r="D90908" i="1" s="1"/>
  <c r="D90909" i="1" a="1"/>
  <c r="D90909" i="1" s="1"/>
  <c r="D90910" i="1" a="1"/>
  <c r="D90910" i="1" s="1"/>
  <c r="D90911" i="1" a="1"/>
  <c r="D90911" i="1" s="1"/>
  <c r="D90912" i="1" a="1"/>
  <c r="D90912" i="1" s="1"/>
  <c r="D90913" i="1" a="1"/>
  <c r="D90913" i="1" s="1"/>
  <c r="D90914" i="1" a="1"/>
  <c r="D90914" i="1" s="1"/>
  <c r="D90915" i="1" a="1"/>
  <c r="D90915" i="1" s="1"/>
  <c r="D90916" i="1" a="1"/>
  <c r="D90916" i="1" s="1"/>
  <c r="D90917" i="1" a="1"/>
  <c r="D90917" i="1" s="1"/>
  <c r="D90918" i="1" a="1"/>
  <c r="D90918" i="1" s="1"/>
  <c r="D90919" i="1" a="1"/>
  <c r="D90919" i="1" s="1"/>
  <c r="D90920" i="1" a="1"/>
  <c r="D90920" i="1" s="1"/>
  <c r="D90921" i="1" a="1"/>
  <c r="D90921" i="1" s="1"/>
  <c r="D90922" i="1" a="1"/>
  <c r="D90922" i="1" s="1"/>
  <c r="D90923" i="1" a="1"/>
  <c r="D90923" i="1" s="1"/>
  <c r="D90924" i="1" a="1"/>
  <c r="D90924" i="1" s="1"/>
  <c r="D90925" i="1" a="1"/>
  <c r="D90925" i="1" s="1"/>
  <c r="D90926" i="1" a="1"/>
  <c r="D90926" i="1" s="1"/>
  <c r="D90927" i="1" a="1"/>
  <c r="D90927" i="1" s="1"/>
  <c r="D90928" i="1" a="1"/>
  <c r="D90928" i="1" s="1"/>
  <c r="D90929" i="1" a="1"/>
  <c r="D90929" i="1" s="1"/>
  <c r="D90930" i="1" a="1"/>
  <c r="D90930" i="1" s="1"/>
  <c r="D90931" i="1" a="1"/>
  <c r="D90931" i="1" s="1"/>
  <c r="D90932" i="1" a="1"/>
  <c r="D90932" i="1" s="1"/>
  <c r="D90933" i="1" a="1"/>
  <c r="D90933" i="1" s="1"/>
  <c r="D90934" i="1" a="1"/>
  <c r="D90934" i="1" s="1"/>
  <c r="D90935" i="1" a="1"/>
  <c r="D90935" i="1" s="1"/>
  <c r="D90936" i="1" a="1"/>
  <c r="D90936" i="1" s="1"/>
  <c r="D90937" i="1" a="1"/>
  <c r="D90937" i="1" s="1"/>
  <c r="D90938" i="1" a="1"/>
  <c r="D90938" i="1" s="1"/>
  <c r="D90939" i="1" a="1"/>
  <c r="D90939" i="1" s="1"/>
  <c r="D90940" i="1" a="1"/>
  <c r="D90940" i="1" s="1"/>
  <c r="D90941" i="1" a="1"/>
  <c r="D90941" i="1" s="1"/>
  <c r="D90942" i="1" a="1"/>
  <c r="D90942" i="1" s="1"/>
  <c r="D90943" i="1" a="1"/>
  <c r="D90943" i="1" s="1"/>
  <c r="D90944" i="1" a="1"/>
  <c r="D90944" i="1" s="1"/>
  <c r="D90945" i="1" a="1"/>
  <c r="D90945" i="1" s="1"/>
  <c r="D90946" i="1" a="1"/>
  <c r="D90946" i="1" s="1"/>
  <c r="D90947" i="1" a="1"/>
  <c r="D90947" i="1" s="1"/>
  <c r="D90948" i="1" a="1"/>
  <c r="D90948" i="1" s="1"/>
  <c r="D90949" i="1" a="1"/>
  <c r="D90949" i="1" s="1"/>
  <c r="D90950" i="1" a="1"/>
  <c r="D90950" i="1" s="1"/>
  <c r="D90951" i="1" a="1"/>
  <c r="D90951" i="1" s="1"/>
  <c r="D90952" i="1" a="1"/>
  <c r="D90952" i="1" s="1"/>
  <c r="D90953" i="1" a="1"/>
  <c r="D90953" i="1" s="1"/>
  <c r="D90954" i="1" a="1"/>
  <c r="D90954" i="1" s="1"/>
  <c r="D90955" i="1" a="1"/>
  <c r="D90955" i="1" s="1"/>
  <c r="D90956" i="1" a="1"/>
  <c r="D90956" i="1" s="1"/>
  <c r="D90957" i="1" a="1"/>
  <c r="D90957" i="1" s="1"/>
  <c r="D90958" i="1" a="1"/>
  <c r="D90958" i="1" s="1"/>
  <c r="D90959" i="1" a="1"/>
  <c r="D90959" i="1" s="1"/>
  <c r="D90960" i="1" a="1"/>
  <c r="D90960" i="1" s="1"/>
  <c r="D90961" i="1" a="1"/>
  <c r="D90961" i="1" s="1"/>
  <c r="D90962" i="1" a="1"/>
  <c r="D90962" i="1" s="1"/>
  <c r="D90963" i="1" a="1"/>
  <c r="D90963" i="1" s="1"/>
  <c r="D90964" i="1" a="1"/>
  <c r="D90964" i="1" s="1"/>
  <c r="D90965" i="1" a="1"/>
  <c r="D90965" i="1" s="1"/>
  <c r="D90966" i="1" a="1"/>
  <c r="D90966" i="1" s="1"/>
  <c r="D90967" i="1" a="1"/>
  <c r="D90967" i="1" s="1"/>
  <c r="D90968" i="1" a="1"/>
  <c r="D90968" i="1" s="1"/>
  <c r="D90969" i="1" a="1"/>
  <c r="D90969" i="1" s="1"/>
  <c r="D90970" i="1" a="1"/>
  <c r="D90970" i="1" s="1"/>
  <c r="D90971" i="1" a="1"/>
  <c r="D90971" i="1" s="1"/>
  <c r="D90972" i="1" a="1"/>
  <c r="D90972" i="1" s="1"/>
  <c r="D90973" i="1" a="1"/>
  <c r="D90973" i="1" s="1"/>
  <c r="D90974" i="1" a="1"/>
  <c r="D90974" i="1" s="1"/>
  <c r="D90975" i="1" a="1"/>
  <c r="D90975" i="1" s="1"/>
  <c r="D90976" i="1" a="1"/>
  <c r="D90976" i="1" s="1"/>
  <c r="D90977" i="1" a="1"/>
  <c r="D90977" i="1" s="1"/>
  <c r="D90978" i="1" a="1"/>
  <c r="D90978" i="1" s="1"/>
  <c r="D90979" i="1" a="1"/>
  <c r="D90979" i="1" s="1"/>
  <c r="D90980" i="1" a="1"/>
  <c r="D90980" i="1" s="1"/>
  <c r="D90981" i="1" a="1"/>
  <c r="D90981" i="1" s="1"/>
  <c r="D90982" i="1" a="1"/>
  <c r="D90982" i="1" s="1"/>
  <c r="D90983" i="1" a="1"/>
  <c r="D90983" i="1" s="1"/>
  <c r="D90984" i="1" a="1"/>
  <c r="D90984" i="1" s="1"/>
  <c r="D90985" i="1" a="1"/>
  <c r="D90985" i="1" s="1"/>
  <c r="D90986" i="1" a="1"/>
  <c r="D90986" i="1" s="1"/>
  <c r="D90987" i="1" a="1"/>
  <c r="D90987" i="1" s="1"/>
  <c r="D90988" i="1" a="1"/>
  <c r="D90988" i="1" s="1"/>
  <c r="D90989" i="1" a="1"/>
  <c r="D90989" i="1" s="1"/>
  <c r="D90990" i="1" a="1"/>
  <c r="D90990" i="1" s="1"/>
  <c r="D90991" i="1" a="1"/>
  <c r="D90991" i="1" s="1"/>
  <c r="D90992" i="1" a="1"/>
  <c r="D90992" i="1" s="1"/>
  <c r="D90993" i="1" a="1"/>
  <c r="D90993" i="1" s="1"/>
  <c r="D90994" i="1" a="1"/>
  <c r="D90994" i="1" s="1"/>
  <c r="D90995" i="1" a="1"/>
  <c r="D90995" i="1" s="1"/>
  <c r="D90996" i="1" a="1"/>
  <c r="D90996" i="1" s="1"/>
  <c r="D90997" i="1" a="1"/>
  <c r="D90997" i="1" s="1"/>
  <c r="D90998" i="1" a="1"/>
  <c r="D90998" i="1" s="1"/>
  <c r="D90999" i="1" a="1"/>
  <c r="D90999" i="1" s="1"/>
  <c r="D91000" i="1" a="1"/>
  <c r="D91000" i="1" s="1"/>
  <c r="D91001" i="1" a="1"/>
  <c r="D91001" i="1" s="1"/>
  <c r="D91002" i="1" a="1"/>
  <c r="D91002" i="1" s="1"/>
  <c r="D91003" i="1" a="1"/>
  <c r="D91003" i="1" s="1"/>
  <c r="D91004" i="1" a="1"/>
  <c r="D91004" i="1" s="1"/>
  <c r="D91005" i="1" a="1"/>
  <c r="D91005" i="1" s="1"/>
  <c r="D91006" i="1" a="1"/>
  <c r="D91006" i="1" s="1"/>
  <c r="D91007" i="1" a="1"/>
  <c r="D91007" i="1" s="1"/>
  <c r="D91008" i="1" a="1"/>
  <c r="D91008" i="1" s="1"/>
  <c r="D91009" i="1" a="1"/>
  <c r="D91009" i="1" s="1"/>
  <c r="D91010" i="1" a="1"/>
  <c r="D91010" i="1" s="1"/>
  <c r="D91011" i="1" a="1"/>
  <c r="D91011" i="1" s="1"/>
  <c r="D91012" i="1" a="1"/>
  <c r="D91012" i="1" s="1"/>
  <c r="D91013" i="1" a="1"/>
  <c r="D91013" i="1" s="1"/>
  <c r="D91014" i="1" a="1"/>
  <c r="D91014" i="1" s="1"/>
  <c r="D91015" i="1" a="1"/>
  <c r="D91015" i="1" s="1"/>
  <c r="D91016" i="1" a="1"/>
  <c r="D91016" i="1" s="1"/>
  <c r="D91017" i="1" a="1"/>
  <c r="D91017" i="1" s="1"/>
  <c r="D91018" i="1" a="1"/>
  <c r="D91018" i="1" s="1"/>
  <c r="D91019" i="1" a="1"/>
  <c r="D91019" i="1" s="1"/>
  <c r="D91020" i="1" a="1"/>
  <c r="D91020" i="1" s="1"/>
  <c r="D91021" i="1" a="1"/>
  <c r="D91021" i="1" s="1"/>
  <c r="D91022" i="1" a="1"/>
  <c r="D91022" i="1" s="1"/>
  <c r="D91023" i="1" a="1"/>
  <c r="D91023" i="1" s="1"/>
  <c r="D91024" i="1" a="1"/>
  <c r="D91024" i="1" s="1"/>
  <c r="D91025" i="1" a="1"/>
  <c r="D91025" i="1" s="1"/>
  <c r="D91026" i="1" a="1"/>
  <c r="D91026" i="1" s="1"/>
  <c r="D91027" i="1" a="1"/>
  <c r="D91027" i="1" s="1"/>
  <c r="D91028" i="1" a="1"/>
  <c r="D91028" i="1" s="1"/>
  <c r="D91029" i="1" a="1"/>
  <c r="D91029" i="1" s="1"/>
  <c r="D91030" i="1" a="1"/>
  <c r="D91030" i="1" s="1"/>
  <c r="D91031" i="1" a="1"/>
  <c r="D91031" i="1" s="1"/>
  <c r="D91032" i="1" a="1"/>
  <c r="D91032" i="1" s="1"/>
  <c r="D91033" i="1" a="1"/>
  <c r="D91033" i="1" s="1"/>
  <c r="D91034" i="1" a="1"/>
  <c r="D91034" i="1" s="1"/>
  <c r="D91035" i="1" a="1"/>
  <c r="D91035" i="1" s="1"/>
  <c r="D91036" i="1" a="1"/>
  <c r="D91036" i="1" s="1"/>
  <c r="D91037" i="1" a="1"/>
  <c r="D91037" i="1" s="1"/>
  <c r="D91038" i="1" a="1"/>
  <c r="D91038" i="1" s="1"/>
  <c r="D91039" i="1" a="1"/>
  <c r="D91039" i="1" s="1"/>
  <c r="D91040" i="1" a="1"/>
  <c r="D91040" i="1" s="1"/>
  <c r="D91041" i="1" a="1"/>
  <c r="D91041" i="1" s="1"/>
  <c r="D91042" i="1" a="1"/>
  <c r="D91042" i="1" s="1"/>
  <c r="D91043" i="1" a="1"/>
  <c r="D91043" i="1" s="1"/>
  <c r="D91044" i="1" a="1"/>
  <c r="D91044" i="1" s="1"/>
  <c r="D91045" i="1" a="1"/>
  <c r="D91045" i="1" s="1"/>
  <c r="D91046" i="1" a="1"/>
  <c r="D91046" i="1" s="1"/>
  <c r="D91047" i="1" a="1"/>
  <c r="D91047" i="1" s="1"/>
  <c r="D91048" i="1" a="1"/>
  <c r="D91048" i="1" s="1"/>
  <c r="D91049" i="1" a="1"/>
  <c r="D91049" i="1" s="1"/>
  <c r="D91050" i="1" a="1"/>
  <c r="D91050" i="1" s="1"/>
  <c r="D91051" i="1" a="1"/>
  <c r="D91051" i="1" s="1"/>
  <c r="D91052" i="1" a="1"/>
  <c r="D91052" i="1" s="1"/>
  <c r="D91053" i="1" a="1"/>
  <c r="D91053" i="1" s="1"/>
  <c r="D91054" i="1" a="1"/>
  <c r="D91054" i="1" s="1"/>
  <c r="D91055" i="1" a="1"/>
  <c r="D91055" i="1" s="1"/>
  <c r="D91056" i="1" a="1"/>
  <c r="D91056" i="1" s="1"/>
  <c r="D91057" i="1" a="1"/>
  <c r="D91057" i="1" s="1"/>
  <c r="D91058" i="1" a="1"/>
  <c r="D91058" i="1" s="1"/>
  <c r="D91059" i="1" a="1"/>
  <c r="D91059" i="1" s="1"/>
  <c r="D91060" i="1" a="1"/>
  <c r="D91060" i="1" s="1"/>
  <c r="D91061" i="1" a="1"/>
  <c r="D91061" i="1" s="1"/>
  <c r="D91062" i="1" a="1"/>
  <c r="D91062" i="1" s="1"/>
  <c r="D91063" i="1" a="1"/>
  <c r="D91063" i="1" s="1"/>
  <c r="D91064" i="1" a="1"/>
  <c r="D91064" i="1" s="1"/>
  <c r="D91065" i="1" a="1"/>
  <c r="D91065" i="1" s="1"/>
  <c r="D91066" i="1" a="1"/>
  <c r="D91066" i="1" s="1"/>
  <c r="D91067" i="1" a="1"/>
  <c r="D91067" i="1" s="1"/>
  <c r="D91068" i="1" a="1"/>
  <c r="D91068" i="1" s="1"/>
  <c r="D91069" i="1" a="1"/>
  <c r="D91069" i="1" s="1"/>
  <c r="D91070" i="1" a="1"/>
  <c r="D91070" i="1" s="1"/>
  <c r="D91071" i="1" a="1"/>
  <c r="D91071" i="1" s="1"/>
  <c r="D91072" i="1" a="1"/>
  <c r="D91072" i="1" s="1"/>
  <c r="D91073" i="1" a="1"/>
  <c r="D91073" i="1" s="1"/>
  <c r="D91074" i="1" a="1"/>
  <c r="D91074" i="1" s="1"/>
  <c r="D91075" i="1" a="1"/>
  <c r="D91075" i="1" s="1"/>
  <c r="D91076" i="1" a="1"/>
  <c r="D91076" i="1" s="1"/>
  <c r="D91077" i="1" a="1"/>
  <c r="D91077" i="1" s="1"/>
  <c r="D91078" i="1" a="1"/>
  <c r="D91078" i="1" s="1"/>
  <c r="D91079" i="1" a="1"/>
  <c r="D91079" i="1" s="1"/>
  <c r="D91080" i="1" a="1"/>
  <c r="D91080" i="1" s="1"/>
  <c r="D91081" i="1" a="1"/>
  <c r="D91081" i="1" s="1"/>
  <c r="D91082" i="1" a="1"/>
  <c r="D91082" i="1" s="1"/>
  <c r="D91083" i="1" a="1"/>
  <c r="D91083" i="1" s="1"/>
  <c r="D91084" i="1" a="1"/>
  <c r="D91084" i="1" s="1"/>
  <c r="D91085" i="1" a="1"/>
  <c r="D91085" i="1" s="1"/>
  <c r="D91086" i="1" a="1"/>
  <c r="D91086" i="1" s="1"/>
  <c r="D91087" i="1" a="1"/>
  <c r="D91087" i="1" s="1"/>
  <c r="D91088" i="1" a="1"/>
  <c r="D91088" i="1" s="1"/>
  <c r="D91089" i="1" a="1"/>
  <c r="D91089" i="1" s="1"/>
  <c r="D91090" i="1" a="1"/>
  <c r="D91090" i="1" s="1"/>
  <c r="D91091" i="1" a="1"/>
  <c r="D91091" i="1" s="1"/>
  <c r="D91092" i="1" a="1"/>
  <c r="D91092" i="1" s="1"/>
  <c r="D91093" i="1" a="1"/>
  <c r="D91093" i="1" s="1"/>
  <c r="D91094" i="1" a="1"/>
  <c r="D91094" i="1" s="1"/>
  <c r="D91095" i="1" a="1"/>
  <c r="D91095" i="1" s="1"/>
  <c r="D91096" i="1" a="1"/>
  <c r="D91096" i="1" s="1"/>
  <c r="D91097" i="1" a="1"/>
  <c r="D91097" i="1" s="1"/>
  <c r="D91098" i="1" a="1"/>
  <c r="D91098" i="1" s="1"/>
  <c r="D91099" i="1" a="1"/>
  <c r="D91099" i="1" s="1"/>
  <c r="D91100" i="1" a="1"/>
  <c r="D91100" i="1" s="1"/>
  <c r="D91101" i="1" a="1"/>
  <c r="D91101" i="1" s="1"/>
  <c r="D91102" i="1" a="1"/>
  <c r="D91102" i="1" s="1"/>
  <c r="D91103" i="1" a="1"/>
  <c r="D91103" i="1" s="1"/>
  <c r="D91104" i="1" a="1"/>
  <c r="D91104" i="1" s="1"/>
  <c r="D91105" i="1" a="1"/>
  <c r="D91105" i="1" s="1"/>
  <c r="D91106" i="1" a="1"/>
  <c r="D91106" i="1" s="1"/>
  <c r="D91107" i="1" a="1"/>
  <c r="D91107" i="1" s="1"/>
  <c r="D91108" i="1" a="1"/>
  <c r="D91108" i="1" s="1"/>
  <c r="D91109" i="1" a="1"/>
  <c r="D91109" i="1" s="1"/>
  <c r="D91110" i="1" a="1"/>
  <c r="D91110" i="1" s="1"/>
  <c r="D91111" i="1" a="1"/>
  <c r="D91111" i="1" s="1"/>
  <c r="D91112" i="1" a="1"/>
  <c r="D91112" i="1" s="1"/>
  <c r="D91113" i="1" a="1"/>
  <c r="D91113" i="1" s="1"/>
  <c r="D91114" i="1" a="1"/>
  <c r="D91114" i="1" s="1"/>
  <c r="D91115" i="1" a="1"/>
  <c r="D91115" i="1" s="1"/>
  <c r="D91116" i="1" a="1"/>
  <c r="D91116" i="1" s="1"/>
  <c r="D91117" i="1" a="1"/>
  <c r="D91117" i="1" s="1"/>
  <c r="D91118" i="1" a="1"/>
  <c r="D91118" i="1" s="1"/>
  <c r="D91119" i="1" a="1"/>
  <c r="D91119" i="1" s="1"/>
  <c r="D91120" i="1" a="1"/>
  <c r="D91120" i="1" s="1"/>
  <c r="D91121" i="1" a="1"/>
  <c r="D91121" i="1" s="1"/>
  <c r="D91122" i="1" a="1"/>
  <c r="D91122" i="1" s="1"/>
  <c r="D91123" i="1" a="1"/>
  <c r="D91123" i="1" s="1"/>
  <c r="D91124" i="1" a="1"/>
  <c r="D91124" i="1" s="1"/>
  <c r="D91125" i="1" a="1"/>
  <c r="D91125" i="1" s="1"/>
  <c r="D91126" i="1" a="1"/>
  <c r="D91126" i="1" s="1"/>
  <c r="D91127" i="1" a="1"/>
  <c r="D91127" i="1" s="1"/>
  <c r="D91128" i="1" a="1"/>
  <c r="D91128" i="1" s="1"/>
  <c r="D91129" i="1" a="1"/>
  <c r="D91129" i="1" s="1"/>
  <c r="D91130" i="1" a="1"/>
  <c r="D91130" i="1" s="1"/>
  <c r="D91131" i="1" a="1"/>
  <c r="D91131" i="1" s="1"/>
  <c r="D91132" i="1" a="1"/>
  <c r="D91132" i="1" s="1"/>
  <c r="D91133" i="1" a="1"/>
  <c r="D91133" i="1" s="1"/>
  <c r="D91134" i="1" a="1"/>
  <c r="D91134" i="1" s="1"/>
  <c r="D91135" i="1" a="1"/>
  <c r="D91135" i="1" s="1"/>
  <c r="D91136" i="1" a="1"/>
  <c r="D91136" i="1" s="1"/>
  <c r="D91137" i="1" a="1"/>
  <c r="D91137" i="1" s="1"/>
  <c r="D91138" i="1" a="1"/>
  <c r="D91138" i="1" s="1"/>
  <c r="D91139" i="1" a="1"/>
  <c r="D91139" i="1" s="1"/>
  <c r="D91140" i="1" a="1"/>
  <c r="D91140" i="1" s="1"/>
  <c r="D91141" i="1" a="1"/>
  <c r="D91141" i="1" s="1"/>
  <c r="D91142" i="1" a="1"/>
  <c r="D91142" i="1" s="1"/>
  <c r="D91143" i="1" a="1"/>
  <c r="D91143" i="1" s="1"/>
  <c r="D91144" i="1" a="1"/>
  <c r="D91144" i="1" s="1"/>
  <c r="D91145" i="1" a="1"/>
  <c r="D91145" i="1" s="1"/>
  <c r="D91146" i="1" a="1"/>
  <c r="D91146" i="1" s="1"/>
  <c r="D91147" i="1" a="1"/>
  <c r="D91147" i="1" s="1"/>
  <c r="D91148" i="1" a="1"/>
  <c r="D91148" i="1" s="1"/>
  <c r="D91149" i="1" a="1"/>
  <c r="D91149" i="1" s="1"/>
  <c r="D91150" i="1" a="1"/>
  <c r="D91150" i="1" s="1"/>
  <c r="D91151" i="1" a="1"/>
  <c r="D91151" i="1" s="1"/>
  <c r="D91152" i="1" a="1"/>
  <c r="D91152" i="1" s="1"/>
  <c r="D91153" i="1" a="1"/>
  <c r="D91153" i="1" s="1"/>
  <c r="D91154" i="1" a="1"/>
  <c r="D91154" i="1" s="1"/>
  <c r="D91155" i="1" a="1"/>
  <c r="D91155" i="1" s="1"/>
  <c r="D91156" i="1" a="1"/>
  <c r="D91156" i="1" s="1"/>
  <c r="D91157" i="1" a="1"/>
  <c r="D91157" i="1" s="1"/>
  <c r="D91158" i="1" a="1"/>
  <c r="D91158" i="1" s="1"/>
  <c r="D91159" i="1" a="1"/>
  <c r="D91159" i="1" s="1"/>
  <c r="D91160" i="1" a="1"/>
  <c r="D91160" i="1" s="1"/>
  <c r="D91161" i="1" a="1"/>
  <c r="D91161" i="1" s="1"/>
  <c r="D91162" i="1" a="1"/>
  <c r="D91162" i="1" s="1"/>
  <c r="D91163" i="1" a="1"/>
  <c r="D91163" i="1" s="1"/>
  <c r="D91164" i="1" a="1"/>
  <c r="D91164" i="1" s="1"/>
  <c r="D91165" i="1" a="1"/>
  <c r="D91165" i="1" s="1"/>
  <c r="D91166" i="1" a="1"/>
  <c r="D91166" i="1" s="1"/>
  <c r="D91167" i="1" a="1"/>
  <c r="D91167" i="1" s="1"/>
  <c r="D91168" i="1" a="1"/>
  <c r="D91168" i="1" s="1"/>
  <c r="D91169" i="1" a="1"/>
  <c r="D91169" i="1" s="1"/>
  <c r="D91170" i="1" a="1"/>
  <c r="D91170" i="1" s="1"/>
  <c r="D91171" i="1" a="1"/>
  <c r="D91171" i="1" s="1"/>
  <c r="D91172" i="1" a="1"/>
  <c r="D91172" i="1" s="1"/>
  <c r="D91173" i="1" a="1"/>
  <c r="D91173" i="1" s="1"/>
  <c r="D91174" i="1" a="1"/>
  <c r="D91174" i="1" s="1"/>
  <c r="D91175" i="1" a="1"/>
  <c r="D91175" i="1" s="1"/>
  <c r="D91176" i="1" a="1"/>
  <c r="D91176" i="1" s="1"/>
  <c r="D91177" i="1" a="1"/>
  <c r="D91177" i="1" s="1"/>
  <c r="D91178" i="1" a="1"/>
  <c r="D91178" i="1" s="1"/>
  <c r="D91179" i="1" a="1"/>
  <c r="D91179" i="1" s="1"/>
  <c r="D91180" i="1" a="1"/>
  <c r="D91180" i="1" s="1"/>
  <c r="D91181" i="1" a="1"/>
  <c r="D91181" i="1" s="1"/>
  <c r="D91182" i="1" a="1"/>
  <c r="D91182" i="1" s="1"/>
  <c r="D91183" i="1" a="1"/>
  <c r="D91183" i="1" s="1"/>
  <c r="D91184" i="1" a="1"/>
  <c r="D91184" i="1" s="1"/>
  <c r="D91185" i="1" a="1"/>
  <c r="D91185" i="1" s="1"/>
  <c r="D91186" i="1" a="1"/>
  <c r="D91186" i="1" s="1"/>
  <c r="D91187" i="1" a="1"/>
  <c r="D91187" i="1" s="1"/>
  <c r="D91188" i="1" a="1"/>
  <c r="D91188" i="1" s="1"/>
  <c r="D91189" i="1" a="1"/>
  <c r="D91189" i="1" s="1"/>
  <c r="D91190" i="1" a="1"/>
  <c r="D91190" i="1" s="1"/>
  <c r="D91191" i="1" a="1"/>
  <c r="D91191" i="1" s="1"/>
  <c r="D91192" i="1" a="1"/>
  <c r="D91192" i="1" s="1"/>
  <c r="D91193" i="1" a="1"/>
  <c r="D91193" i="1" s="1"/>
  <c r="D91194" i="1" a="1"/>
  <c r="D91194" i="1" s="1"/>
  <c r="D91195" i="1" a="1"/>
  <c r="D91195" i="1" s="1"/>
  <c r="D91196" i="1" a="1"/>
  <c r="D91196" i="1" s="1"/>
  <c r="D91197" i="1" a="1"/>
  <c r="D91197" i="1" s="1"/>
  <c r="D91198" i="1" a="1"/>
  <c r="D91198" i="1" s="1"/>
  <c r="D91199" i="1" a="1"/>
  <c r="D91199" i="1" s="1"/>
  <c r="D91200" i="1" a="1"/>
  <c r="D91200" i="1" s="1"/>
  <c r="D91201" i="1" a="1"/>
  <c r="D91201" i="1" s="1"/>
  <c r="D91202" i="1" a="1"/>
  <c r="D91202" i="1" s="1"/>
  <c r="D91203" i="1" a="1"/>
  <c r="D91203" i="1" s="1"/>
  <c r="D91204" i="1" a="1"/>
  <c r="D91204" i="1" s="1"/>
  <c r="D91205" i="1" a="1"/>
  <c r="D91205" i="1" s="1"/>
  <c r="D91206" i="1" a="1"/>
  <c r="D91206" i="1" s="1"/>
  <c r="D91207" i="1" a="1"/>
  <c r="D91207" i="1" s="1"/>
  <c r="D91208" i="1" a="1"/>
  <c r="D91208" i="1" s="1"/>
  <c r="D91209" i="1" a="1"/>
  <c r="D91209" i="1" s="1"/>
  <c r="D91210" i="1" a="1"/>
  <c r="D91210" i="1" s="1"/>
  <c r="D91211" i="1" a="1"/>
  <c r="D91211" i="1" s="1"/>
  <c r="D91212" i="1" a="1"/>
  <c r="D91212" i="1" s="1"/>
  <c r="D91213" i="1" a="1"/>
  <c r="D91213" i="1" s="1"/>
  <c r="D91214" i="1" a="1"/>
  <c r="D91214" i="1" s="1"/>
  <c r="D91215" i="1" a="1"/>
  <c r="D91215" i="1" s="1"/>
  <c r="D91216" i="1" a="1"/>
  <c r="D91216" i="1" s="1"/>
  <c r="D91217" i="1" a="1"/>
  <c r="D91217" i="1" s="1"/>
  <c r="D91218" i="1" a="1"/>
  <c r="D91218" i="1" s="1"/>
  <c r="D91219" i="1" a="1"/>
  <c r="D91219" i="1" s="1"/>
  <c r="D91220" i="1" a="1"/>
  <c r="D91220" i="1" s="1"/>
  <c r="D91221" i="1" a="1"/>
  <c r="D91221" i="1" s="1"/>
  <c r="D91222" i="1" a="1"/>
  <c r="D91222" i="1" s="1"/>
  <c r="D91223" i="1" a="1"/>
  <c r="D91223" i="1" s="1"/>
  <c r="D91224" i="1" a="1"/>
  <c r="D91224" i="1" s="1"/>
  <c r="D91225" i="1" a="1"/>
  <c r="D91225" i="1" s="1"/>
  <c r="D91226" i="1" a="1"/>
  <c r="D91226" i="1" s="1"/>
  <c r="D91227" i="1" a="1"/>
  <c r="D91227" i="1" s="1"/>
  <c r="D91228" i="1" a="1"/>
  <c r="D91228" i="1" s="1"/>
  <c r="D91229" i="1" a="1"/>
  <c r="D91229" i="1" s="1"/>
  <c r="D91230" i="1" a="1"/>
  <c r="D91230" i="1" s="1"/>
  <c r="D91231" i="1" a="1"/>
  <c r="D91231" i="1" s="1"/>
  <c r="D91232" i="1" a="1"/>
  <c r="D91232" i="1" s="1"/>
  <c r="D91233" i="1" a="1"/>
  <c r="D91233" i="1" s="1"/>
  <c r="D91234" i="1" a="1"/>
  <c r="D91234" i="1" s="1"/>
  <c r="D91235" i="1" a="1"/>
  <c r="D91235" i="1" s="1"/>
  <c r="D91236" i="1" a="1"/>
  <c r="D91236" i="1" s="1"/>
  <c r="D91237" i="1" a="1"/>
  <c r="D91237" i="1" s="1"/>
  <c r="D91238" i="1" a="1"/>
  <c r="D91238" i="1" s="1"/>
  <c r="D91239" i="1" a="1"/>
  <c r="D91239" i="1" s="1"/>
  <c r="D91240" i="1" a="1"/>
  <c r="D91240" i="1" s="1"/>
  <c r="D91241" i="1" a="1"/>
  <c r="D91241" i="1" s="1"/>
  <c r="D91242" i="1" a="1"/>
  <c r="D91242" i="1" s="1"/>
  <c r="D91243" i="1" a="1"/>
  <c r="D91243" i="1" s="1"/>
  <c r="D91244" i="1" a="1"/>
  <c r="D91244" i="1" s="1"/>
  <c r="D91245" i="1" a="1"/>
  <c r="D91245" i="1" s="1"/>
  <c r="D91246" i="1" a="1"/>
  <c r="D91246" i="1" s="1"/>
  <c r="D91247" i="1" a="1"/>
  <c r="D91247" i="1" s="1"/>
  <c r="D91248" i="1" a="1"/>
  <c r="D91248" i="1" s="1"/>
  <c r="D91249" i="1" a="1"/>
  <c r="D91249" i="1" s="1"/>
  <c r="D91250" i="1" a="1"/>
  <c r="D91250" i="1" s="1"/>
  <c r="D91251" i="1" a="1"/>
  <c r="D91251" i="1" s="1"/>
  <c r="D91252" i="1" a="1"/>
  <c r="D91252" i="1" s="1"/>
  <c r="D91253" i="1" a="1"/>
  <c r="D91253" i="1" s="1"/>
  <c r="D91254" i="1" a="1"/>
  <c r="D91254" i="1" s="1"/>
  <c r="D91255" i="1" a="1"/>
  <c r="D91255" i="1" s="1"/>
  <c r="D91256" i="1" a="1"/>
  <c r="D91256" i="1" s="1"/>
  <c r="D91257" i="1" a="1"/>
  <c r="D91257" i="1" s="1"/>
  <c r="D91258" i="1" a="1"/>
  <c r="D91258" i="1" s="1"/>
  <c r="D91259" i="1" a="1"/>
  <c r="D91259" i="1" s="1"/>
  <c r="D91260" i="1" a="1"/>
  <c r="D91260" i="1" s="1"/>
  <c r="D91261" i="1" a="1"/>
  <c r="D91261" i="1" s="1"/>
  <c r="D91262" i="1" a="1"/>
  <c r="D91262" i="1" s="1"/>
  <c r="D91263" i="1" a="1"/>
  <c r="D91263" i="1" s="1"/>
  <c r="D91264" i="1" a="1"/>
  <c r="D91264" i="1" s="1"/>
  <c r="D91265" i="1" a="1"/>
  <c r="D91265" i="1" s="1"/>
  <c r="D91266" i="1" a="1"/>
  <c r="D91266" i="1" s="1"/>
  <c r="D91267" i="1" a="1"/>
  <c r="D91267" i="1" s="1"/>
  <c r="D91268" i="1" a="1"/>
  <c r="D91268" i="1" s="1"/>
  <c r="D91269" i="1" a="1"/>
  <c r="D91269" i="1" s="1"/>
  <c r="D91270" i="1" a="1"/>
  <c r="D91270" i="1" s="1"/>
  <c r="D91271" i="1" a="1"/>
  <c r="D91271" i="1" s="1"/>
  <c r="D91272" i="1" a="1"/>
  <c r="D91272" i="1" s="1"/>
  <c r="D91273" i="1" a="1"/>
  <c r="D91273" i="1" s="1"/>
  <c r="D91274" i="1" a="1"/>
  <c r="D91274" i="1" s="1"/>
  <c r="D91275" i="1" a="1"/>
  <c r="D91275" i="1" s="1"/>
  <c r="D91276" i="1" a="1"/>
  <c r="D91276" i="1" s="1"/>
  <c r="D91277" i="1" a="1"/>
  <c r="D91277" i="1" s="1"/>
  <c r="D91278" i="1" a="1"/>
  <c r="D91278" i="1" s="1"/>
  <c r="D91279" i="1" a="1"/>
  <c r="D91279" i="1" s="1"/>
  <c r="D91280" i="1" a="1"/>
  <c r="D91280" i="1" s="1"/>
  <c r="D91281" i="1" a="1"/>
  <c r="D91281" i="1" s="1"/>
  <c r="D91282" i="1" a="1"/>
  <c r="D91282" i="1" s="1"/>
  <c r="D91283" i="1" a="1"/>
  <c r="D91283" i="1" s="1"/>
  <c r="D91284" i="1" a="1"/>
  <c r="D91284" i="1" s="1"/>
  <c r="D91285" i="1" a="1"/>
  <c r="D91285" i="1" s="1"/>
  <c r="D91286" i="1" a="1"/>
  <c r="D91286" i="1" s="1"/>
  <c r="D91287" i="1" a="1"/>
  <c r="D91287" i="1" s="1"/>
  <c r="D91288" i="1" a="1"/>
  <c r="D91288" i="1" s="1"/>
  <c r="D91289" i="1" a="1"/>
  <c r="D91289" i="1" s="1"/>
  <c r="D91290" i="1" a="1"/>
  <c r="D91290" i="1" s="1"/>
  <c r="D91291" i="1" a="1"/>
  <c r="D91291" i="1" s="1"/>
  <c r="D91292" i="1" a="1"/>
  <c r="D91292" i="1" s="1"/>
  <c r="D91293" i="1" a="1"/>
  <c r="D91293" i="1" s="1"/>
  <c r="D91294" i="1" a="1"/>
  <c r="D91294" i="1" s="1"/>
  <c r="D91295" i="1" a="1"/>
  <c r="D91295" i="1" s="1"/>
  <c r="D91296" i="1" a="1"/>
  <c r="D91296" i="1" s="1"/>
  <c r="D91297" i="1" a="1"/>
  <c r="D91297" i="1" s="1"/>
  <c r="D91298" i="1" a="1"/>
  <c r="D91298" i="1" s="1"/>
  <c r="D91299" i="1" a="1"/>
  <c r="D91299" i="1" s="1"/>
  <c r="D91300" i="1" a="1"/>
  <c r="D91300" i="1" s="1"/>
  <c r="D91301" i="1" a="1"/>
  <c r="D91301" i="1" s="1"/>
  <c r="D91302" i="1" a="1"/>
  <c r="D91302" i="1" s="1"/>
  <c r="D91303" i="1" a="1"/>
  <c r="D91303" i="1" s="1"/>
  <c r="D91304" i="1" a="1"/>
  <c r="D91304" i="1" s="1"/>
  <c r="D91305" i="1" a="1"/>
  <c r="D91305" i="1" s="1"/>
  <c r="D91306" i="1" a="1"/>
  <c r="D91306" i="1" s="1"/>
  <c r="D91307" i="1" a="1"/>
  <c r="D91307" i="1" s="1"/>
  <c r="D91308" i="1" a="1"/>
  <c r="D91308" i="1" s="1"/>
  <c r="D91309" i="1" a="1"/>
  <c r="D91309" i="1" s="1"/>
  <c r="D91310" i="1" a="1"/>
  <c r="D91310" i="1" s="1"/>
  <c r="D91311" i="1" a="1"/>
  <c r="D91311" i="1" s="1"/>
  <c r="D91312" i="1" a="1"/>
  <c r="D91312" i="1" s="1"/>
  <c r="D91313" i="1" a="1"/>
  <c r="D91313" i="1" s="1"/>
  <c r="D91314" i="1" a="1"/>
  <c r="D91314" i="1" s="1"/>
  <c r="D91315" i="1" a="1"/>
  <c r="D91315" i="1" s="1"/>
  <c r="D91316" i="1" a="1"/>
  <c r="D91316" i="1" s="1"/>
  <c r="D91317" i="1" a="1"/>
  <c r="D91317" i="1" s="1"/>
  <c r="D91318" i="1" a="1"/>
  <c r="D91318" i="1" s="1"/>
  <c r="D91319" i="1" a="1"/>
  <c r="D91319" i="1" s="1"/>
  <c r="D91320" i="1" a="1"/>
  <c r="D91320" i="1" s="1"/>
  <c r="D91321" i="1" a="1"/>
  <c r="D91321" i="1" s="1"/>
  <c r="D91322" i="1" a="1"/>
  <c r="D91322" i="1" s="1"/>
  <c r="D91323" i="1" a="1"/>
  <c r="D91323" i="1" s="1"/>
  <c r="D91324" i="1" a="1"/>
  <c r="D91324" i="1" s="1"/>
  <c r="D91325" i="1" a="1"/>
  <c r="D91325" i="1" s="1"/>
  <c r="D91326" i="1" a="1"/>
  <c r="D91326" i="1" s="1"/>
  <c r="D91327" i="1" a="1"/>
  <c r="D91327" i="1" s="1"/>
  <c r="D91328" i="1" a="1"/>
  <c r="D91328" i="1" s="1"/>
  <c r="D91329" i="1" a="1"/>
  <c r="D91329" i="1" s="1"/>
  <c r="D91330" i="1" a="1"/>
  <c r="D91330" i="1" s="1"/>
  <c r="D91331" i="1" a="1"/>
  <c r="D91331" i="1" s="1"/>
  <c r="D91332" i="1" a="1"/>
  <c r="D91332" i="1" s="1"/>
  <c r="D91333" i="1" a="1"/>
  <c r="D91333" i="1" s="1"/>
  <c r="D91334" i="1" a="1"/>
  <c r="D91334" i="1" s="1"/>
  <c r="D91335" i="1" a="1"/>
  <c r="D91335" i="1" s="1"/>
  <c r="D91336" i="1" a="1"/>
  <c r="D91336" i="1" s="1"/>
  <c r="D91337" i="1" a="1"/>
  <c r="D91337" i="1" s="1"/>
  <c r="D91338" i="1" a="1"/>
  <c r="D91338" i="1" s="1"/>
  <c r="D91339" i="1" a="1"/>
  <c r="D91339" i="1" s="1"/>
  <c r="D91340" i="1" a="1"/>
  <c r="D91340" i="1" s="1"/>
  <c r="D91341" i="1" a="1"/>
  <c r="D91341" i="1" s="1"/>
  <c r="D91342" i="1" a="1"/>
  <c r="D91342" i="1" s="1"/>
  <c r="D91343" i="1" a="1"/>
  <c r="D91343" i="1" s="1"/>
  <c r="D91344" i="1" a="1"/>
  <c r="D91344" i="1" s="1"/>
  <c r="D91345" i="1" a="1"/>
  <c r="D91345" i="1" s="1"/>
  <c r="D91346" i="1" a="1"/>
  <c r="D91346" i="1" s="1"/>
  <c r="D91347" i="1" a="1"/>
  <c r="D91347" i="1" s="1"/>
  <c r="D91348" i="1" a="1"/>
  <c r="D91348" i="1" s="1"/>
  <c r="D91349" i="1" a="1"/>
  <c r="D91349" i="1" s="1"/>
  <c r="D91350" i="1" a="1"/>
  <c r="D91350" i="1" s="1"/>
  <c r="D91351" i="1" a="1"/>
  <c r="D91351" i="1" s="1"/>
  <c r="D91352" i="1" a="1"/>
  <c r="D91352" i="1" s="1"/>
  <c r="D91353" i="1" a="1"/>
  <c r="D91353" i="1" s="1"/>
  <c r="D91354" i="1" a="1"/>
  <c r="D91354" i="1" s="1"/>
  <c r="D91355" i="1" a="1"/>
  <c r="D91355" i="1" s="1"/>
  <c r="D91356" i="1" a="1"/>
  <c r="D91356" i="1" s="1"/>
  <c r="D91357" i="1" a="1"/>
  <c r="D91357" i="1" s="1"/>
  <c r="D91358" i="1" a="1"/>
  <c r="D91358" i="1" s="1"/>
  <c r="D91359" i="1" a="1"/>
  <c r="D91359" i="1" s="1"/>
  <c r="D91360" i="1" a="1"/>
  <c r="D91360" i="1" s="1"/>
  <c r="D91361" i="1" a="1"/>
  <c r="D91361" i="1" s="1"/>
  <c r="D91362" i="1" a="1"/>
  <c r="D91362" i="1" s="1"/>
  <c r="D91363" i="1" a="1"/>
  <c r="D91363" i="1" s="1"/>
  <c r="D91364" i="1" a="1"/>
  <c r="D91364" i="1" s="1"/>
  <c r="D91365" i="1" a="1"/>
  <c r="D91365" i="1" s="1"/>
  <c r="D91366" i="1" a="1"/>
  <c r="D91366" i="1" s="1"/>
  <c r="D91367" i="1" a="1"/>
  <c r="D91367" i="1" s="1"/>
  <c r="D91368" i="1" a="1"/>
  <c r="D91368" i="1" s="1"/>
  <c r="D91369" i="1" a="1"/>
  <c r="D91369" i="1" s="1"/>
  <c r="D91370" i="1" a="1"/>
  <c r="D91370" i="1" s="1"/>
  <c r="D91371" i="1" a="1"/>
  <c r="D91371" i="1" s="1"/>
  <c r="D91372" i="1" a="1"/>
  <c r="D91372" i="1" s="1"/>
  <c r="D91373" i="1" a="1"/>
  <c r="D91373" i="1" s="1"/>
  <c r="D91374" i="1" a="1"/>
  <c r="D91374" i="1" s="1"/>
  <c r="D91375" i="1" a="1"/>
  <c r="D91375" i="1" s="1"/>
  <c r="D91376" i="1" a="1"/>
  <c r="D91376" i="1" s="1"/>
  <c r="D91377" i="1" a="1"/>
  <c r="D91377" i="1" s="1"/>
  <c r="D91378" i="1" a="1"/>
  <c r="D91378" i="1" s="1"/>
  <c r="D91379" i="1" a="1"/>
  <c r="D91379" i="1" s="1"/>
  <c r="D91380" i="1" a="1"/>
  <c r="D91380" i="1" s="1"/>
  <c r="D91381" i="1" a="1"/>
  <c r="D91381" i="1" s="1"/>
  <c r="D91382" i="1" a="1"/>
  <c r="D91382" i="1" s="1"/>
  <c r="D91383" i="1" a="1"/>
  <c r="D91383" i="1" s="1"/>
  <c r="D91384" i="1" a="1"/>
  <c r="D91384" i="1" s="1"/>
  <c r="D91385" i="1" a="1"/>
  <c r="D91385" i="1" s="1"/>
  <c r="D91386" i="1" a="1"/>
  <c r="D91386" i="1" s="1"/>
  <c r="D91387" i="1" a="1"/>
  <c r="D91387" i="1" s="1"/>
  <c r="D91388" i="1" a="1"/>
  <c r="D91388" i="1" s="1"/>
  <c r="D91389" i="1" a="1"/>
  <c r="D91389" i="1" s="1"/>
  <c r="D91390" i="1" a="1"/>
  <c r="D91390" i="1" s="1"/>
  <c r="D91391" i="1" a="1"/>
  <c r="D91391" i="1" s="1"/>
  <c r="D91392" i="1" a="1"/>
  <c r="D91392" i="1" s="1"/>
  <c r="D91393" i="1" a="1"/>
  <c r="D91393" i="1" s="1"/>
  <c r="D91394" i="1" a="1"/>
  <c r="D91394" i="1" s="1"/>
  <c r="D91395" i="1" a="1"/>
  <c r="D91395" i="1" s="1"/>
  <c r="D91396" i="1" a="1"/>
  <c r="D91396" i="1" s="1"/>
  <c r="D91397" i="1" a="1"/>
  <c r="D91397" i="1" s="1"/>
  <c r="D91398" i="1" a="1"/>
  <c r="D91398" i="1" s="1"/>
  <c r="D91399" i="1" a="1"/>
  <c r="D91399" i="1" s="1"/>
  <c r="D91400" i="1" a="1"/>
  <c r="D91400" i="1" s="1"/>
  <c r="D91401" i="1" a="1"/>
  <c r="D91401" i="1" s="1"/>
  <c r="D91402" i="1" a="1"/>
  <c r="D91402" i="1" s="1"/>
  <c r="D91403" i="1" a="1"/>
  <c r="D91403" i="1" s="1"/>
  <c r="D91404" i="1" a="1"/>
  <c r="D91404" i="1" s="1"/>
  <c r="D91405" i="1" a="1"/>
  <c r="D91405" i="1" s="1"/>
  <c r="D91406" i="1" a="1"/>
  <c r="D91406" i="1" s="1"/>
  <c r="D91407" i="1" a="1"/>
  <c r="D91407" i="1" s="1"/>
  <c r="D91408" i="1" a="1"/>
  <c r="D91408" i="1" s="1"/>
  <c r="D91409" i="1" a="1"/>
  <c r="D91409" i="1" s="1"/>
  <c r="D91410" i="1" a="1"/>
  <c r="D91410" i="1" s="1"/>
  <c r="D91411" i="1" a="1"/>
  <c r="D91411" i="1" s="1"/>
  <c r="D91412" i="1" a="1"/>
  <c r="D91412" i="1" s="1"/>
  <c r="D91413" i="1" a="1"/>
  <c r="D91413" i="1" s="1"/>
  <c r="D91414" i="1" a="1"/>
  <c r="D91414" i="1" s="1"/>
  <c r="D91415" i="1" a="1"/>
  <c r="D91415" i="1" s="1"/>
  <c r="D91416" i="1" a="1"/>
  <c r="D91416" i="1" s="1"/>
  <c r="D91417" i="1" a="1"/>
  <c r="D91417" i="1" s="1"/>
  <c r="D91418" i="1" a="1"/>
  <c r="D91418" i="1" s="1"/>
  <c r="D91419" i="1" a="1"/>
  <c r="D91419" i="1" s="1"/>
  <c r="D91420" i="1" a="1"/>
  <c r="D91420" i="1" s="1"/>
  <c r="D91421" i="1" a="1"/>
  <c r="D91421" i="1" s="1"/>
  <c r="D91422" i="1" a="1"/>
  <c r="D91422" i="1" s="1"/>
  <c r="D91423" i="1" a="1"/>
  <c r="D91423" i="1" s="1"/>
  <c r="D91424" i="1" a="1"/>
  <c r="D91424" i="1" s="1"/>
  <c r="D91425" i="1" a="1"/>
  <c r="D91425" i="1" s="1"/>
  <c r="D91426" i="1" a="1"/>
  <c r="D91426" i="1" s="1"/>
  <c r="D91427" i="1" a="1"/>
  <c r="D91427" i="1" s="1"/>
  <c r="D91428" i="1" a="1"/>
  <c r="D91428" i="1" s="1"/>
  <c r="D91429" i="1" a="1"/>
  <c r="D91429" i="1" s="1"/>
  <c r="D91430" i="1" a="1"/>
  <c r="D91430" i="1" s="1"/>
  <c r="D91431" i="1" a="1"/>
  <c r="D91431" i="1" s="1"/>
  <c r="D91432" i="1" a="1"/>
  <c r="D91432" i="1" s="1"/>
  <c r="D91433" i="1" a="1"/>
  <c r="D91433" i="1" s="1"/>
  <c r="D91434" i="1" a="1"/>
  <c r="D91434" i="1" s="1"/>
  <c r="D91435" i="1" a="1"/>
  <c r="D91435" i="1" s="1"/>
  <c r="D91436" i="1" a="1"/>
  <c r="D91436" i="1" s="1"/>
  <c r="D91437" i="1" a="1"/>
  <c r="D91437" i="1" s="1"/>
  <c r="D91438" i="1" a="1"/>
  <c r="D91438" i="1" s="1"/>
  <c r="D91439" i="1" a="1"/>
  <c r="D91439" i="1" s="1"/>
  <c r="D91440" i="1" a="1"/>
  <c r="D91440" i="1" s="1"/>
  <c r="D91441" i="1" a="1"/>
  <c r="D91441" i="1" s="1"/>
  <c r="D91442" i="1" a="1"/>
  <c r="D91442" i="1" s="1"/>
  <c r="D91443" i="1" a="1"/>
  <c r="D91443" i="1" s="1"/>
  <c r="D91444" i="1" a="1"/>
  <c r="D91444" i="1" s="1"/>
  <c r="D91445" i="1" a="1"/>
  <c r="D91445" i="1" s="1"/>
  <c r="D91446" i="1" a="1"/>
  <c r="D91446" i="1" s="1"/>
  <c r="D91447" i="1" a="1"/>
  <c r="D91447" i="1" s="1"/>
  <c r="D91448" i="1" a="1"/>
  <c r="D91448" i="1" s="1"/>
  <c r="D91449" i="1" a="1"/>
  <c r="D91449" i="1" s="1"/>
  <c r="D91450" i="1" a="1"/>
  <c r="D91450" i="1" s="1"/>
  <c r="D91451" i="1" a="1"/>
  <c r="D91451" i="1" s="1"/>
  <c r="D91452" i="1" a="1"/>
  <c r="D91452" i="1" s="1"/>
  <c r="D91453" i="1" a="1"/>
  <c r="D91453" i="1" s="1"/>
  <c r="D91454" i="1" a="1"/>
  <c r="D91454" i="1" s="1"/>
  <c r="D91455" i="1" a="1"/>
  <c r="D91455" i="1" s="1"/>
  <c r="D91456" i="1" a="1"/>
  <c r="D91456" i="1" s="1"/>
  <c r="D91457" i="1" a="1"/>
  <c r="D91457" i="1" s="1"/>
  <c r="D91458" i="1" a="1"/>
  <c r="D91458" i="1" s="1"/>
  <c r="D91459" i="1" a="1"/>
  <c r="D91459" i="1" s="1"/>
  <c r="D91460" i="1" a="1"/>
  <c r="D91460" i="1" s="1"/>
  <c r="D91461" i="1" a="1"/>
  <c r="D91461" i="1" s="1"/>
  <c r="D91462" i="1" a="1"/>
  <c r="D91462" i="1" s="1"/>
  <c r="D91463" i="1" a="1"/>
  <c r="D91463" i="1" s="1"/>
  <c r="D91464" i="1" a="1"/>
  <c r="D91464" i="1" s="1"/>
  <c r="D91465" i="1" a="1"/>
  <c r="D91465" i="1" s="1"/>
  <c r="D91466" i="1" a="1"/>
  <c r="D91466" i="1" s="1"/>
  <c r="D91467" i="1" a="1"/>
  <c r="D91467" i="1" s="1"/>
  <c r="D91468" i="1" a="1"/>
  <c r="D91468" i="1" s="1"/>
  <c r="D91469" i="1" a="1"/>
  <c r="D91469" i="1" s="1"/>
  <c r="D91470" i="1" a="1"/>
  <c r="D91470" i="1" s="1"/>
  <c r="D91471" i="1" a="1"/>
  <c r="D91471" i="1" s="1"/>
  <c r="D91472" i="1" a="1"/>
  <c r="D91472" i="1" s="1"/>
  <c r="D91473" i="1" a="1"/>
  <c r="D91473" i="1" s="1"/>
  <c r="D91474" i="1" a="1"/>
  <c r="D91474" i="1" s="1"/>
  <c r="D91475" i="1" a="1"/>
  <c r="D91475" i="1" s="1"/>
  <c r="D91476" i="1" a="1"/>
  <c r="D91476" i="1" s="1"/>
  <c r="D91477" i="1" a="1"/>
  <c r="D91477" i="1" s="1"/>
  <c r="D91478" i="1" a="1"/>
  <c r="D91478" i="1" s="1"/>
  <c r="D91479" i="1" a="1"/>
  <c r="D91479" i="1" s="1"/>
  <c r="D91480" i="1" a="1"/>
  <c r="D91480" i="1" s="1"/>
  <c r="D91481" i="1" a="1"/>
  <c r="D91481" i="1" s="1"/>
  <c r="D91482" i="1" a="1"/>
  <c r="D91482" i="1" s="1"/>
  <c r="D91483" i="1" a="1"/>
  <c r="D91483" i="1" s="1"/>
  <c r="D91484" i="1" a="1"/>
  <c r="D91484" i="1" s="1"/>
  <c r="D91485" i="1" a="1"/>
  <c r="D91485" i="1" s="1"/>
  <c r="D91486" i="1" a="1"/>
  <c r="D91486" i="1" s="1"/>
  <c r="D91487" i="1" a="1"/>
  <c r="D91487" i="1" s="1"/>
  <c r="D91488" i="1" a="1"/>
  <c r="D91488" i="1" s="1"/>
  <c r="D91489" i="1" a="1"/>
  <c r="D91489" i="1" s="1"/>
  <c r="D91490" i="1" a="1"/>
  <c r="D91490" i="1" s="1"/>
  <c r="D91491" i="1" a="1"/>
  <c r="D91491" i="1" s="1"/>
  <c r="D91492" i="1" a="1"/>
  <c r="D91492" i="1" s="1"/>
  <c r="D91493" i="1" a="1"/>
  <c r="D91493" i="1" s="1"/>
  <c r="D91494" i="1" a="1"/>
  <c r="D91494" i="1" s="1"/>
  <c r="D91495" i="1" a="1"/>
  <c r="D91495" i="1" s="1"/>
  <c r="D91496" i="1" a="1"/>
  <c r="D91496" i="1" s="1"/>
  <c r="D91497" i="1" a="1"/>
  <c r="D91497" i="1" s="1"/>
  <c r="D91498" i="1" a="1"/>
  <c r="D91498" i="1" s="1"/>
  <c r="D91499" i="1" a="1"/>
  <c r="D91499" i="1" s="1"/>
  <c r="D91500" i="1" a="1"/>
  <c r="D91500" i="1" s="1"/>
  <c r="D91501" i="1" a="1"/>
  <c r="D91501" i="1" s="1"/>
  <c r="D91502" i="1" a="1"/>
  <c r="D91502" i="1" s="1"/>
  <c r="D91503" i="1" a="1"/>
  <c r="D91503" i="1" s="1"/>
  <c r="D91504" i="1" a="1"/>
  <c r="D91504" i="1" s="1"/>
  <c r="D91505" i="1" a="1"/>
  <c r="D91505" i="1" s="1"/>
  <c r="D91506" i="1" a="1"/>
  <c r="D91506" i="1" s="1"/>
  <c r="D91507" i="1" a="1"/>
  <c r="D91507" i="1" s="1"/>
  <c r="D91508" i="1" a="1"/>
  <c r="D91508" i="1" s="1"/>
  <c r="D91509" i="1" a="1"/>
  <c r="D91509" i="1" s="1"/>
  <c r="D91510" i="1" a="1"/>
  <c r="D91510" i="1" s="1"/>
  <c r="D91511" i="1" a="1"/>
  <c r="D91511" i="1" s="1"/>
  <c r="D91512" i="1" a="1"/>
  <c r="D91512" i="1" s="1"/>
  <c r="D91513" i="1" a="1"/>
  <c r="D91513" i="1" s="1"/>
  <c r="D91514" i="1" a="1"/>
  <c r="D91514" i="1" s="1"/>
  <c r="D91515" i="1" a="1"/>
  <c r="D91515" i="1" s="1"/>
  <c r="D91516" i="1" a="1"/>
  <c r="D91516" i="1" s="1"/>
  <c r="D91517" i="1" a="1"/>
  <c r="D91517" i="1" s="1"/>
  <c r="D91518" i="1" a="1"/>
  <c r="D91518" i="1" s="1"/>
  <c r="D91519" i="1" a="1"/>
  <c r="D91519" i="1" s="1"/>
  <c r="D91520" i="1" a="1"/>
  <c r="D91520" i="1" s="1"/>
  <c r="D91521" i="1" a="1"/>
  <c r="D91521" i="1" s="1"/>
  <c r="D91522" i="1" a="1"/>
  <c r="D91522" i="1" s="1"/>
  <c r="D91523" i="1" a="1"/>
  <c r="D91523" i="1" s="1"/>
  <c r="D91524" i="1" a="1"/>
  <c r="D91524" i="1" s="1"/>
  <c r="D91525" i="1" a="1"/>
  <c r="D91525" i="1" s="1"/>
  <c r="D91526" i="1" a="1"/>
  <c r="D91526" i="1" s="1"/>
  <c r="D91527" i="1" a="1"/>
  <c r="D91527" i="1" s="1"/>
  <c r="D91528" i="1" a="1"/>
  <c r="D91528" i="1" s="1"/>
  <c r="D91529" i="1" a="1"/>
  <c r="D91529" i="1" s="1"/>
  <c r="D91530" i="1" a="1"/>
  <c r="D91530" i="1" s="1"/>
  <c r="D91531" i="1" a="1"/>
  <c r="D91531" i="1" s="1"/>
  <c r="D91532" i="1" a="1"/>
  <c r="D91532" i="1" s="1"/>
  <c r="D91533" i="1" a="1"/>
  <c r="D91533" i="1" s="1"/>
  <c r="D91534" i="1" a="1"/>
  <c r="D91534" i="1" s="1"/>
  <c r="D91535" i="1" a="1"/>
  <c r="D91535" i="1" s="1"/>
  <c r="D91536" i="1" a="1"/>
  <c r="D91536" i="1" s="1"/>
  <c r="D91537" i="1" a="1"/>
  <c r="D91537" i="1" s="1"/>
  <c r="D91538" i="1" a="1"/>
  <c r="D91538" i="1" s="1"/>
  <c r="D91539" i="1" a="1"/>
  <c r="D91539" i="1" s="1"/>
  <c r="D91540" i="1" a="1"/>
  <c r="D91540" i="1" s="1"/>
  <c r="D91541" i="1" a="1"/>
  <c r="D91541" i="1" s="1"/>
  <c r="D91542" i="1" a="1"/>
  <c r="D91542" i="1" s="1"/>
  <c r="D91543" i="1" a="1"/>
  <c r="D91543" i="1" s="1"/>
  <c r="D91544" i="1" a="1"/>
  <c r="D91544" i="1" s="1"/>
  <c r="D91545" i="1" a="1"/>
  <c r="D91545" i="1" s="1"/>
  <c r="D91546" i="1" a="1"/>
  <c r="D91546" i="1" s="1"/>
  <c r="D91547" i="1" a="1"/>
  <c r="D91547" i="1" s="1"/>
  <c r="D91548" i="1" a="1"/>
  <c r="D91548" i="1" s="1"/>
  <c r="D91549" i="1" a="1"/>
  <c r="D91549" i="1" s="1"/>
  <c r="D91550" i="1" a="1"/>
  <c r="D91550" i="1" s="1"/>
  <c r="D91551" i="1" a="1"/>
  <c r="D91551" i="1" s="1"/>
  <c r="D91552" i="1" a="1"/>
  <c r="D91552" i="1" s="1"/>
  <c r="D91553" i="1" a="1"/>
  <c r="D91553" i="1" s="1"/>
  <c r="D91554" i="1" a="1"/>
  <c r="D91554" i="1" s="1"/>
  <c r="D91555" i="1" a="1"/>
  <c r="D91555" i="1" s="1"/>
  <c r="D91556" i="1" a="1"/>
  <c r="D91556" i="1" s="1"/>
  <c r="D91557" i="1" a="1"/>
  <c r="D91557" i="1" s="1"/>
  <c r="D91558" i="1" a="1"/>
  <c r="D91558" i="1" s="1"/>
  <c r="D91559" i="1" a="1"/>
  <c r="D91559" i="1" s="1"/>
  <c r="D91560" i="1" a="1"/>
  <c r="D91560" i="1" s="1"/>
  <c r="D91561" i="1" a="1"/>
  <c r="D91561" i="1" s="1"/>
  <c r="D91562" i="1" a="1"/>
  <c r="D91562" i="1" s="1"/>
  <c r="D91563" i="1" a="1"/>
  <c r="D91563" i="1" s="1"/>
  <c r="D91564" i="1" a="1"/>
  <c r="D91564" i="1" s="1"/>
  <c r="D91565" i="1" a="1"/>
  <c r="D91565" i="1" s="1"/>
  <c r="D91566" i="1" a="1"/>
  <c r="D91566" i="1" s="1"/>
  <c r="D91567" i="1" a="1"/>
  <c r="D91567" i="1" s="1"/>
  <c r="D91568" i="1" a="1"/>
  <c r="D91568" i="1" s="1"/>
  <c r="D91569" i="1" a="1"/>
  <c r="D91569" i="1" s="1"/>
  <c r="D91570" i="1" a="1"/>
  <c r="D91570" i="1" s="1"/>
  <c r="D91571" i="1" a="1"/>
  <c r="D91571" i="1" s="1"/>
  <c r="D91572" i="1" a="1"/>
  <c r="D91572" i="1" s="1"/>
  <c r="D91573" i="1" a="1"/>
  <c r="D91573" i="1" s="1"/>
  <c r="D91574" i="1" a="1"/>
  <c r="D91574" i="1" s="1"/>
  <c r="D91575" i="1" a="1"/>
  <c r="D91575" i="1" s="1"/>
  <c r="D91576" i="1" a="1"/>
  <c r="D91576" i="1" s="1"/>
  <c r="D91577" i="1" a="1"/>
  <c r="D91577" i="1" s="1"/>
  <c r="D91578" i="1" a="1"/>
  <c r="D91578" i="1" s="1"/>
  <c r="D91579" i="1" a="1"/>
  <c r="D91579" i="1" s="1"/>
  <c r="D91580" i="1" a="1"/>
  <c r="D91580" i="1" s="1"/>
  <c r="D91581" i="1" a="1"/>
  <c r="D91581" i="1" s="1"/>
  <c r="D91582" i="1" a="1"/>
  <c r="D91582" i="1" s="1"/>
  <c r="D91583" i="1" a="1"/>
  <c r="D91583" i="1" s="1"/>
  <c r="D91584" i="1" a="1"/>
  <c r="D91584" i="1" s="1"/>
  <c r="D91585" i="1" a="1"/>
  <c r="D91585" i="1" s="1"/>
  <c r="D91586" i="1" a="1"/>
  <c r="D91586" i="1" s="1"/>
  <c r="D91587" i="1" a="1"/>
  <c r="D91587" i="1" s="1"/>
  <c r="D91588" i="1" a="1"/>
  <c r="D91588" i="1" s="1"/>
  <c r="D91589" i="1" a="1"/>
  <c r="D91589" i="1" s="1"/>
  <c r="D91590" i="1" a="1"/>
  <c r="D91590" i="1" s="1"/>
  <c r="D91591" i="1" a="1"/>
  <c r="D91591" i="1" s="1"/>
  <c r="D91592" i="1" a="1"/>
  <c r="D91592" i="1" s="1"/>
  <c r="D91593" i="1" a="1"/>
  <c r="D91593" i="1" s="1"/>
  <c r="D91594" i="1" a="1"/>
  <c r="D91594" i="1" s="1"/>
  <c r="D91595" i="1" a="1"/>
  <c r="D91595" i="1" s="1"/>
  <c r="D91596" i="1" a="1"/>
  <c r="D91596" i="1" s="1"/>
  <c r="D91597" i="1" a="1"/>
  <c r="D91597" i="1" s="1"/>
  <c r="D91598" i="1" a="1"/>
  <c r="D91598" i="1" s="1"/>
  <c r="D91599" i="1" a="1"/>
  <c r="D91599" i="1" s="1"/>
  <c r="D91600" i="1" a="1"/>
  <c r="D91600" i="1" s="1"/>
  <c r="D91601" i="1" a="1"/>
  <c r="D91601" i="1" s="1"/>
  <c r="D91602" i="1" a="1"/>
  <c r="D91602" i="1" s="1"/>
  <c r="D91603" i="1" a="1"/>
  <c r="D91603" i="1" s="1"/>
  <c r="D91604" i="1" a="1"/>
  <c r="D91604" i="1" s="1"/>
  <c r="D91605" i="1" a="1"/>
  <c r="D91605" i="1" s="1"/>
  <c r="D91606" i="1" a="1"/>
  <c r="D91606" i="1" s="1"/>
  <c r="D91607" i="1" a="1"/>
  <c r="D91607" i="1" s="1"/>
  <c r="D91608" i="1" a="1"/>
  <c r="D91608" i="1" s="1"/>
  <c r="D91609" i="1" a="1"/>
  <c r="D91609" i="1" s="1"/>
  <c r="D91610" i="1" a="1"/>
  <c r="D91610" i="1" s="1"/>
  <c r="D91611" i="1" a="1"/>
  <c r="D91611" i="1" s="1"/>
  <c r="D91612" i="1" a="1"/>
  <c r="D91612" i="1" s="1"/>
  <c r="D91613" i="1" a="1"/>
  <c r="D91613" i="1" s="1"/>
  <c r="D91614" i="1" a="1"/>
  <c r="D91614" i="1" s="1"/>
  <c r="D91615" i="1" a="1"/>
  <c r="D91615" i="1" s="1"/>
  <c r="D91616" i="1" a="1"/>
  <c r="D91616" i="1" s="1"/>
  <c r="D91617" i="1" a="1"/>
  <c r="D91617" i="1" s="1"/>
  <c r="D91618" i="1" a="1"/>
  <c r="D91618" i="1" s="1"/>
  <c r="D91619" i="1" a="1"/>
  <c r="D91619" i="1" s="1"/>
  <c r="D91620" i="1" a="1"/>
  <c r="D91620" i="1" s="1"/>
  <c r="D91621" i="1" a="1"/>
  <c r="D91621" i="1" s="1"/>
  <c r="D91622" i="1" a="1"/>
  <c r="D91622" i="1" s="1"/>
  <c r="D91623" i="1" a="1"/>
  <c r="D91623" i="1" s="1"/>
  <c r="D91624" i="1" a="1"/>
  <c r="D91624" i="1" s="1"/>
  <c r="D91625" i="1" a="1"/>
  <c r="D91625" i="1" s="1"/>
  <c r="D91626" i="1" a="1"/>
  <c r="D91626" i="1" s="1"/>
  <c r="D91627" i="1" a="1"/>
  <c r="D91627" i="1" s="1"/>
  <c r="D91628" i="1" a="1"/>
  <c r="D91628" i="1" s="1"/>
  <c r="D91629" i="1" a="1"/>
  <c r="D91629" i="1" s="1"/>
  <c r="D91630" i="1" a="1"/>
  <c r="D91630" i="1" s="1"/>
  <c r="D91631" i="1" a="1"/>
  <c r="D91631" i="1" s="1"/>
  <c r="D91632" i="1" a="1"/>
  <c r="D91632" i="1" s="1"/>
  <c r="D91633" i="1" a="1"/>
  <c r="D91633" i="1" s="1"/>
  <c r="D91634" i="1" a="1"/>
  <c r="D91634" i="1" s="1"/>
  <c r="D91635" i="1" a="1"/>
  <c r="D91635" i="1" s="1"/>
  <c r="D91636" i="1" a="1"/>
  <c r="D91636" i="1" s="1"/>
  <c r="D91637" i="1" a="1"/>
  <c r="D91637" i="1" s="1"/>
  <c r="D91638" i="1" a="1"/>
  <c r="D91638" i="1" s="1"/>
  <c r="D91639" i="1" a="1"/>
  <c r="D91639" i="1" s="1"/>
  <c r="D91640" i="1" a="1"/>
  <c r="D91640" i="1" s="1"/>
  <c r="D91641" i="1" a="1"/>
  <c r="D91641" i="1" s="1"/>
  <c r="D91642" i="1" a="1"/>
  <c r="D91642" i="1" s="1"/>
  <c r="D91643" i="1" a="1"/>
  <c r="D91643" i="1" s="1"/>
  <c r="D91644" i="1" a="1"/>
  <c r="D91644" i="1" s="1"/>
  <c r="D91645" i="1" a="1"/>
  <c r="D91645" i="1" s="1"/>
  <c r="D91646" i="1" a="1"/>
  <c r="D91646" i="1" s="1"/>
  <c r="D91647" i="1" a="1"/>
  <c r="D91647" i="1" s="1"/>
  <c r="D91648" i="1" a="1"/>
  <c r="D91648" i="1" s="1"/>
  <c r="D91649" i="1" a="1"/>
  <c r="D91649" i="1" s="1"/>
  <c r="D91650" i="1" a="1"/>
  <c r="D91650" i="1" s="1"/>
  <c r="D91651" i="1" a="1"/>
  <c r="D91651" i="1" s="1"/>
  <c r="D91652" i="1" a="1"/>
  <c r="D91652" i="1" s="1"/>
  <c r="D91653" i="1" a="1"/>
  <c r="D91653" i="1" s="1"/>
  <c r="D91654" i="1" a="1"/>
  <c r="D91654" i="1" s="1"/>
  <c r="D91655" i="1" a="1"/>
  <c r="D91655" i="1" s="1"/>
  <c r="D91656" i="1" a="1"/>
  <c r="D91656" i="1" s="1"/>
  <c r="D91657" i="1" a="1"/>
  <c r="D91657" i="1" s="1"/>
  <c r="D91658" i="1" a="1"/>
  <c r="D91658" i="1" s="1"/>
  <c r="D91659" i="1" a="1"/>
  <c r="D91659" i="1" s="1"/>
  <c r="D91660" i="1" a="1"/>
  <c r="D91660" i="1" s="1"/>
  <c r="D91661" i="1" a="1"/>
  <c r="D91661" i="1" s="1"/>
  <c r="D91662" i="1" a="1"/>
  <c r="D91662" i="1" s="1"/>
  <c r="D91663" i="1" a="1"/>
  <c r="D91663" i="1" s="1"/>
  <c r="D91664" i="1" a="1"/>
  <c r="D91664" i="1" s="1"/>
  <c r="D91665" i="1" a="1"/>
  <c r="D91665" i="1" s="1"/>
  <c r="D91666" i="1" a="1"/>
  <c r="D91666" i="1" s="1"/>
  <c r="D91667" i="1" a="1"/>
  <c r="D91667" i="1" s="1"/>
  <c r="D91668" i="1" a="1"/>
  <c r="D91668" i="1" s="1"/>
  <c r="D91669" i="1" a="1"/>
  <c r="D91669" i="1" s="1"/>
  <c r="D91670" i="1" a="1"/>
  <c r="D91670" i="1" s="1"/>
  <c r="D91671" i="1" a="1"/>
  <c r="D91671" i="1" s="1"/>
  <c r="D91672" i="1" a="1"/>
  <c r="D91672" i="1" s="1"/>
  <c r="D91673" i="1" a="1"/>
  <c r="D91673" i="1" s="1"/>
  <c r="D91674" i="1" a="1"/>
  <c r="D91674" i="1" s="1"/>
  <c r="D91675" i="1" a="1"/>
  <c r="D91675" i="1" s="1"/>
  <c r="D91676" i="1" a="1"/>
  <c r="D91676" i="1" s="1"/>
  <c r="D91677" i="1" a="1"/>
  <c r="D91677" i="1" s="1"/>
  <c r="D91678" i="1" a="1"/>
  <c r="D91678" i="1" s="1"/>
  <c r="D91679" i="1" a="1"/>
  <c r="D91679" i="1" s="1"/>
  <c r="D91680" i="1" a="1"/>
  <c r="D91680" i="1" s="1"/>
  <c r="D91681" i="1" a="1"/>
  <c r="D91681" i="1" s="1"/>
  <c r="D91682" i="1" a="1"/>
  <c r="D91682" i="1" s="1"/>
  <c r="D91683" i="1" a="1"/>
  <c r="D91683" i="1" s="1"/>
  <c r="D91684" i="1" a="1"/>
  <c r="D91684" i="1" s="1"/>
  <c r="D91685" i="1" a="1"/>
  <c r="D91685" i="1" s="1"/>
  <c r="D91686" i="1" a="1"/>
  <c r="D91686" i="1" s="1"/>
  <c r="D91687" i="1" a="1"/>
  <c r="D91687" i="1" s="1"/>
  <c r="D91688" i="1" a="1"/>
  <c r="D91688" i="1" s="1"/>
  <c r="D91689" i="1" a="1"/>
  <c r="D91689" i="1" s="1"/>
  <c r="D91690" i="1" a="1"/>
  <c r="D91690" i="1" s="1"/>
  <c r="D91691" i="1" a="1"/>
  <c r="D91691" i="1" s="1"/>
  <c r="D91692" i="1" a="1"/>
  <c r="D91692" i="1" s="1"/>
  <c r="D91693" i="1" a="1"/>
  <c r="D91693" i="1" s="1"/>
  <c r="D91694" i="1" a="1"/>
  <c r="D91694" i="1" s="1"/>
  <c r="D91695" i="1" a="1"/>
  <c r="D91695" i="1" s="1"/>
  <c r="D91696" i="1" a="1"/>
  <c r="D91696" i="1" s="1"/>
  <c r="D91697" i="1" a="1"/>
  <c r="D91697" i="1" s="1"/>
  <c r="D91698" i="1" a="1"/>
  <c r="D91698" i="1" s="1"/>
  <c r="D91699" i="1" a="1"/>
  <c r="D91699" i="1" s="1"/>
  <c r="D91700" i="1" a="1"/>
  <c r="D91700" i="1" s="1"/>
  <c r="D91701" i="1" a="1"/>
  <c r="D91701" i="1" s="1"/>
  <c r="D91702" i="1" a="1"/>
  <c r="D91702" i="1" s="1"/>
  <c r="D91703" i="1" a="1"/>
  <c r="D91703" i="1" s="1"/>
  <c r="D91704" i="1" a="1"/>
  <c r="D91704" i="1" s="1"/>
  <c r="D91705" i="1" a="1"/>
  <c r="D91705" i="1" s="1"/>
  <c r="D91706" i="1" a="1"/>
  <c r="D91706" i="1" s="1"/>
  <c r="D91707" i="1" a="1"/>
  <c r="D91707" i="1" s="1"/>
  <c r="D91708" i="1" a="1"/>
  <c r="D91708" i="1" s="1"/>
  <c r="D91709" i="1" a="1"/>
  <c r="D91709" i="1" s="1"/>
  <c r="D91710" i="1" a="1"/>
  <c r="D91710" i="1" s="1"/>
  <c r="D91711" i="1" a="1"/>
  <c r="D91711" i="1" s="1"/>
  <c r="D91712" i="1" a="1"/>
  <c r="D91712" i="1" s="1"/>
  <c r="D91713" i="1" a="1"/>
  <c r="D91713" i="1" s="1"/>
  <c r="D91714" i="1" a="1"/>
  <c r="D91714" i="1" s="1"/>
  <c r="D91715" i="1" a="1"/>
  <c r="D91715" i="1" s="1"/>
  <c r="D91716" i="1" a="1"/>
  <c r="D91716" i="1" s="1"/>
  <c r="D91717" i="1" a="1"/>
  <c r="D91717" i="1" s="1"/>
  <c r="D91718" i="1" a="1"/>
  <c r="D91718" i="1" s="1"/>
  <c r="D91719" i="1" a="1"/>
  <c r="D91719" i="1" s="1"/>
  <c r="D91720" i="1" a="1"/>
  <c r="D91720" i="1" s="1"/>
  <c r="D91721" i="1" a="1"/>
  <c r="D91721" i="1" s="1"/>
  <c r="D91722" i="1" a="1"/>
  <c r="D91722" i="1" s="1"/>
  <c r="D91723" i="1" a="1"/>
  <c r="D91723" i="1" s="1"/>
  <c r="D91724" i="1" a="1"/>
  <c r="D91724" i="1" s="1"/>
  <c r="D91725" i="1" a="1"/>
  <c r="D91725" i="1" s="1"/>
  <c r="D91726" i="1" a="1"/>
  <c r="D91726" i="1" s="1"/>
  <c r="D91727" i="1" a="1"/>
  <c r="D91727" i="1" s="1"/>
  <c r="D91728" i="1" a="1"/>
  <c r="D91728" i="1" s="1"/>
  <c r="D91729" i="1" a="1"/>
  <c r="D91729" i="1" s="1"/>
  <c r="D91730" i="1" a="1"/>
  <c r="D91730" i="1" s="1"/>
  <c r="D91731" i="1" a="1"/>
  <c r="D91731" i="1" s="1"/>
  <c r="D91732" i="1" a="1"/>
  <c r="D91732" i="1" s="1"/>
  <c r="D91733" i="1" a="1"/>
  <c r="D91733" i="1" s="1"/>
  <c r="D91734" i="1" a="1"/>
  <c r="D91734" i="1" s="1"/>
  <c r="D91735" i="1" a="1"/>
  <c r="D91735" i="1" s="1"/>
  <c r="D91736" i="1" a="1"/>
  <c r="D91736" i="1" s="1"/>
  <c r="D91737" i="1" a="1"/>
  <c r="D91737" i="1" s="1"/>
  <c r="D91738" i="1" a="1"/>
  <c r="D91738" i="1" s="1"/>
  <c r="D91739" i="1" a="1"/>
  <c r="D91739" i="1" s="1"/>
  <c r="D91740" i="1" a="1"/>
  <c r="D91740" i="1" s="1"/>
  <c r="D91741" i="1" a="1"/>
  <c r="D91741" i="1" s="1"/>
  <c r="D91742" i="1" a="1"/>
  <c r="D91742" i="1" s="1"/>
  <c r="D91743" i="1" a="1"/>
  <c r="D91743" i="1" s="1"/>
  <c r="D91744" i="1" a="1"/>
  <c r="D91744" i="1" s="1"/>
  <c r="D91745" i="1" a="1"/>
  <c r="D91745" i="1" s="1"/>
  <c r="D91746" i="1" a="1"/>
  <c r="D91746" i="1" s="1"/>
  <c r="D91747" i="1" a="1"/>
  <c r="D91747" i="1" s="1"/>
  <c r="D91748" i="1" a="1"/>
  <c r="D91748" i="1" s="1"/>
  <c r="D91749" i="1" a="1"/>
  <c r="D91749" i="1" s="1"/>
  <c r="D91750" i="1" a="1"/>
  <c r="D91750" i="1" s="1"/>
  <c r="D91751" i="1" a="1"/>
  <c r="D91751" i="1" s="1"/>
  <c r="D91752" i="1" a="1"/>
  <c r="D91752" i="1" s="1"/>
  <c r="D91753" i="1" a="1"/>
  <c r="D91753" i="1" s="1"/>
  <c r="D91754" i="1" a="1"/>
  <c r="D91754" i="1" s="1"/>
  <c r="D91755" i="1" a="1"/>
  <c r="D91755" i="1" s="1"/>
  <c r="D91756" i="1" a="1"/>
  <c r="D91756" i="1" s="1"/>
  <c r="D91757" i="1" a="1"/>
  <c r="D91757" i="1" s="1"/>
  <c r="D91758" i="1" a="1"/>
  <c r="D91758" i="1" s="1"/>
  <c r="D91759" i="1" a="1"/>
  <c r="D91759" i="1" s="1"/>
  <c r="D91760" i="1" a="1"/>
  <c r="D91760" i="1" s="1"/>
  <c r="D91761" i="1" a="1"/>
  <c r="D91761" i="1" s="1"/>
  <c r="D91762" i="1" a="1"/>
  <c r="D91762" i="1" s="1"/>
  <c r="D91763" i="1" a="1"/>
  <c r="D91763" i="1" s="1"/>
  <c r="D91764" i="1" a="1"/>
  <c r="D91764" i="1" s="1"/>
  <c r="D91765" i="1" a="1"/>
  <c r="D91765" i="1" s="1"/>
  <c r="D91766" i="1" a="1"/>
  <c r="D91766" i="1" s="1"/>
  <c r="D91767" i="1" a="1"/>
  <c r="D91767" i="1" s="1"/>
  <c r="D91768" i="1" a="1"/>
  <c r="D91768" i="1" s="1"/>
  <c r="D91769" i="1" a="1"/>
  <c r="D91769" i="1" s="1"/>
  <c r="D91770" i="1" a="1"/>
  <c r="D91770" i="1" s="1"/>
  <c r="D91771" i="1" a="1"/>
  <c r="D91771" i="1" s="1"/>
  <c r="D91772" i="1" a="1"/>
  <c r="D91772" i="1" s="1"/>
  <c r="D91773" i="1" a="1"/>
  <c r="D91773" i="1" s="1"/>
  <c r="D91774" i="1" a="1"/>
  <c r="D91774" i="1" s="1"/>
  <c r="D91775" i="1" a="1"/>
  <c r="D91775" i="1" s="1"/>
  <c r="D91776" i="1" a="1"/>
  <c r="D91776" i="1" s="1"/>
  <c r="D91777" i="1" a="1"/>
  <c r="D91777" i="1" s="1"/>
  <c r="D91778" i="1" a="1"/>
  <c r="D91778" i="1" s="1"/>
  <c r="D91779" i="1" a="1"/>
  <c r="D91779" i="1" s="1"/>
  <c r="D91780" i="1" a="1"/>
  <c r="D91780" i="1" s="1"/>
  <c r="D91781" i="1" a="1"/>
  <c r="D91781" i="1" s="1"/>
  <c r="D91782" i="1" a="1"/>
  <c r="D91782" i="1" s="1"/>
  <c r="D91783" i="1" a="1"/>
  <c r="D91783" i="1" s="1"/>
  <c r="D91784" i="1" a="1"/>
  <c r="D91784" i="1" s="1"/>
  <c r="D91785" i="1" a="1"/>
  <c r="D91785" i="1" s="1"/>
  <c r="D91786" i="1" a="1"/>
  <c r="D91786" i="1" s="1"/>
  <c r="D91787" i="1" a="1"/>
  <c r="D91787" i="1" s="1"/>
  <c r="D91788" i="1" a="1"/>
  <c r="D91788" i="1" s="1"/>
  <c r="D91789" i="1" a="1"/>
  <c r="D91789" i="1" s="1"/>
  <c r="D91790" i="1" a="1"/>
  <c r="D91790" i="1" s="1"/>
  <c r="D91791" i="1" a="1"/>
  <c r="D91791" i="1" s="1"/>
  <c r="D91792" i="1" a="1"/>
  <c r="D91792" i="1" s="1"/>
  <c r="D91793" i="1" a="1"/>
  <c r="D91793" i="1" s="1"/>
  <c r="D91794" i="1" a="1"/>
  <c r="D91794" i="1" s="1"/>
  <c r="D91795" i="1" a="1"/>
  <c r="D91795" i="1" s="1"/>
  <c r="D91796" i="1" a="1"/>
  <c r="D91796" i="1" s="1"/>
  <c r="D91797" i="1" a="1"/>
  <c r="D91797" i="1" s="1"/>
  <c r="D91798" i="1" a="1"/>
  <c r="D91798" i="1" s="1"/>
  <c r="D91799" i="1" a="1"/>
  <c r="D91799" i="1" s="1"/>
  <c r="D91800" i="1" a="1"/>
  <c r="D91800" i="1" s="1"/>
  <c r="D91801" i="1" a="1"/>
  <c r="D91801" i="1" s="1"/>
  <c r="D91802" i="1" a="1"/>
  <c r="D91802" i="1" s="1"/>
  <c r="D91803" i="1" a="1"/>
  <c r="D91803" i="1" s="1"/>
  <c r="D91804" i="1" a="1"/>
  <c r="D91804" i="1" s="1"/>
  <c r="D91805" i="1" a="1"/>
  <c r="D91805" i="1" s="1"/>
  <c r="D91806" i="1" a="1"/>
  <c r="D91806" i="1" s="1"/>
  <c r="D91807" i="1" a="1"/>
  <c r="D91807" i="1" s="1"/>
  <c r="D91808" i="1" a="1"/>
  <c r="D91808" i="1" s="1"/>
  <c r="D91809" i="1" a="1"/>
  <c r="D91809" i="1" s="1"/>
  <c r="D91810" i="1" a="1"/>
  <c r="D91810" i="1" s="1"/>
  <c r="D91811" i="1" a="1"/>
  <c r="D91811" i="1" s="1"/>
  <c r="D91812" i="1" a="1"/>
  <c r="D91812" i="1" s="1"/>
  <c r="D91813" i="1" a="1"/>
  <c r="D91813" i="1" s="1"/>
  <c r="D91814" i="1" a="1"/>
  <c r="D91814" i="1" s="1"/>
  <c r="D91815" i="1" a="1"/>
  <c r="D91815" i="1" s="1"/>
  <c r="D91816" i="1" a="1"/>
  <c r="D91816" i="1" s="1"/>
  <c r="D91817" i="1" a="1"/>
  <c r="D91817" i="1" s="1"/>
  <c r="D91818" i="1" a="1"/>
  <c r="D91818" i="1" s="1"/>
  <c r="D91819" i="1" a="1"/>
  <c r="D91819" i="1" s="1"/>
  <c r="D91820" i="1" a="1"/>
  <c r="D91820" i="1" s="1"/>
  <c r="D91821" i="1" a="1"/>
  <c r="D91821" i="1" s="1"/>
  <c r="D91822" i="1" a="1"/>
  <c r="D91822" i="1" s="1"/>
  <c r="D91823" i="1" a="1"/>
  <c r="D91823" i="1" s="1"/>
  <c r="D91824" i="1" a="1"/>
  <c r="D91824" i="1" s="1"/>
  <c r="D91825" i="1" a="1"/>
  <c r="D91825" i="1" s="1"/>
  <c r="D91826" i="1" a="1"/>
  <c r="D91826" i="1" s="1"/>
  <c r="D91827" i="1" a="1"/>
  <c r="D91827" i="1" s="1"/>
  <c r="D91828" i="1" a="1"/>
  <c r="D91828" i="1" s="1"/>
  <c r="D91829" i="1" a="1"/>
  <c r="D91829" i="1" s="1"/>
  <c r="D91830" i="1" a="1"/>
  <c r="D91830" i="1" s="1"/>
  <c r="D91831" i="1" a="1"/>
  <c r="D91831" i="1" s="1"/>
  <c r="D91832" i="1" a="1"/>
  <c r="D91832" i="1" s="1"/>
  <c r="D91833" i="1" a="1"/>
  <c r="D91833" i="1" s="1"/>
  <c r="D91834" i="1" a="1"/>
  <c r="D91834" i="1" s="1"/>
  <c r="D91835" i="1" a="1"/>
  <c r="D91835" i="1" s="1"/>
  <c r="D91836" i="1" a="1"/>
  <c r="D91836" i="1" s="1"/>
  <c r="D91837" i="1" a="1"/>
  <c r="D91837" i="1" s="1"/>
  <c r="D91838" i="1" a="1"/>
  <c r="D91838" i="1" s="1"/>
  <c r="D91839" i="1" a="1"/>
  <c r="D91839" i="1" s="1"/>
  <c r="D91840" i="1" a="1"/>
  <c r="D91840" i="1" s="1"/>
  <c r="D91841" i="1" a="1"/>
  <c r="D91841" i="1" s="1"/>
  <c r="D91842" i="1" a="1"/>
  <c r="D91842" i="1" s="1"/>
  <c r="D91843" i="1" a="1"/>
  <c r="D91843" i="1" s="1"/>
  <c r="D91844" i="1" a="1"/>
  <c r="D91844" i="1" s="1"/>
  <c r="D91845" i="1" a="1"/>
  <c r="D91845" i="1" s="1"/>
  <c r="D91846" i="1" a="1"/>
  <c r="D91846" i="1" s="1"/>
  <c r="D91847" i="1" a="1"/>
  <c r="D91847" i="1" s="1"/>
  <c r="D91848" i="1" a="1"/>
  <c r="D91848" i="1" s="1"/>
  <c r="D91849" i="1" a="1"/>
  <c r="D91849" i="1" s="1"/>
  <c r="D91850" i="1" a="1"/>
  <c r="D91850" i="1" s="1"/>
  <c r="D91851" i="1" a="1"/>
  <c r="D91851" i="1" s="1"/>
  <c r="D91852" i="1" a="1"/>
  <c r="D91852" i="1" s="1"/>
  <c r="D91853" i="1" a="1"/>
  <c r="D91853" i="1" s="1"/>
  <c r="D91854" i="1" a="1"/>
  <c r="D91854" i="1" s="1"/>
  <c r="D91855" i="1" a="1"/>
  <c r="D91855" i="1" s="1"/>
  <c r="D91856" i="1" a="1"/>
  <c r="D91856" i="1" s="1"/>
  <c r="D91857" i="1" a="1"/>
  <c r="D91857" i="1" s="1"/>
  <c r="D91858" i="1" a="1"/>
  <c r="D91858" i="1" s="1"/>
  <c r="D91859" i="1" a="1"/>
  <c r="D91859" i="1" s="1"/>
  <c r="D91860" i="1" a="1"/>
  <c r="D91860" i="1" s="1"/>
  <c r="D91861" i="1" a="1"/>
  <c r="D91861" i="1" s="1"/>
  <c r="D91862" i="1" a="1"/>
  <c r="D91862" i="1" s="1"/>
  <c r="D91863" i="1" a="1"/>
  <c r="D91863" i="1" s="1"/>
  <c r="D91864" i="1" a="1"/>
  <c r="D91864" i="1" s="1"/>
  <c r="D91865" i="1" a="1"/>
  <c r="D91865" i="1" s="1"/>
  <c r="D91866" i="1" a="1"/>
  <c r="D91866" i="1" s="1"/>
  <c r="D91867" i="1" a="1"/>
  <c r="D91867" i="1" s="1"/>
  <c r="D91868" i="1" a="1"/>
  <c r="D91868" i="1" s="1"/>
  <c r="D91869" i="1" a="1"/>
  <c r="D91869" i="1" s="1"/>
  <c r="D91870" i="1" a="1"/>
  <c r="D91870" i="1" s="1"/>
  <c r="D91871" i="1" a="1"/>
  <c r="D91871" i="1" s="1"/>
  <c r="D91872" i="1" a="1"/>
  <c r="D91872" i="1" s="1"/>
  <c r="D91873" i="1" a="1"/>
  <c r="D91873" i="1" s="1"/>
  <c r="D91874" i="1" a="1"/>
  <c r="D91874" i="1" s="1"/>
  <c r="D91875" i="1" a="1"/>
  <c r="D91875" i="1" s="1"/>
  <c r="D91876" i="1" a="1"/>
  <c r="D91876" i="1" s="1"/>
  <c r="D91877" i="1" a="1"/>
  <c r="D91877" i="1" s="1"/>
  <c r="D91878" i="1" a="1"/>
  <c r="D91878" i="1" s="1"/>
  <c r="D91879" i="1" a="1"/>
  <c r="D91879" i="1" s="1"/>
  <c r="D91880" i="1" a="1"/>
  <c r="D91880" i="1" s="1"/>
  <c r="D91881" i="1" a="1"/>
  <c r="D91881" i="1" s="1"/>
  <c r="D91882" i="1" a="1"/>
  <c r="D91882" i="1" s="1"/>
  <c r="D91883" i="1" a="1"/>
  <c r="D91883" i="1" s="1"/>
  <c r="D91884" i="1" a="1"/>
  <c r="D91884" i="1" s="1"/>
  <c r="D91885" i="1" a="1"/>
  <c r="D91885" i="1" s="1"/>
  <c r="D91886" i="1" a="1"/>
  <c r="D91886" i="1" s="1"/>
  <c r="D91887" i="1" a="1"/>
  <c r="D91887" i="1" s="1"/>
  <c r="D91888" i="1" a="1"/>
  <c r="D91888" i="1" s="1"/>
  <c r="D91889" i="1" a="1"/>
  <c r="D91889" i="1" s="1"/>
  <c r="D91890" i="1" a="1"/>
  <c r="D91890" i="1" s="1"/>
  <c r="D91891" i="1" a="1"/>
  <c r="D91891" i="1" s="1"/>
  <c r="D91892" i="1" a="1"/>
  <c r="D91892" i="1" s="1"/>
  <c r="D91893" i="1" a="1"/>
  <c r="D91893" i="1" s="1"/>
  <c r="D91894" i="1" a="1"/>
  <c r="D91894" i="1" s="1"/>
  <c r="D91895" i="1" a="1"/>
  <c r="D91895" i="1" s="1"/>
  <c r="D91896" i="1" a="1"/>
  <c r="D91896" i="1" s="1"/>
  <c r="D91897" i="1" a="1"/>
  <c r="D91897" i="1" s="1"/>
  <c r="D91898" i="1" a="1"/>
  <c r="D91898" i="1" s="1"/>
  <c r="D91899" i="1" a="1"/>
  <c r="D91899" i="1" s="1"/>
  <c r="D91900" i="1" a="1"/>
  <c r="D91900" i="1" s="1"/>
  <c r="D91901" i="1" a="1"/>
  <c r="D91901" i="1" s="1"/>
  <c r="D91902" i="1" a="1"/>
  <c r="D91902" i="1" s="1"/>
  <c r="D91903" i="1" a="1"/>
  <c r="D91903" i="1" s="1"/>
  <c r="D91904" i="1" a="1"/>
  <c r="D91904" i="1" s="1"/>
  <c r="D91905" i="1" a="1"/>
  <c r="D91905" i="1" s="1"/>
  <c r="D91906" i="1" a="1"/>
  <c r="D91906" i="1" s="1"/>
  <c r="D91907" i="1" a="1"/>
  <c r="D91907" i="1" s="1"/>
  <c r="D91908" i="1" a="1"/>
  <c r="D91908" i="1" s="1"/>
  <c r="D91909" i="1" a="1"/>
  <c r="D91909" i="1" s="1"/>
  <c r="D91910" i="1" a="1"/>
  <c r="D91910" i="1" s="1"/>
  <c r="D91911" i="1" a="1"/>
  <c r="D91911" i="1" s="1"/>
  <c r="D91912" i="1" a="1"/>
  <c r="D91912" i="1" s="1"/>
  <c r="D91913" i="1" a="1"/>
  <c r="D91913" i="1" s="1"/>
  <c r="D91914" i="1" a="1"/>
  <c r="D91914" i="1" s="1"/>
  <c r="D91915" i="1" a="1"/>
  <c r="D91915" i="1" s="1"/>
  <c r="D91916" i="1" a="1"/>
  <c r="D91916" i="1" s="1"/>
  <c r="D91917" i="1" a="1"/>
  <c r="D91917" i="1" s="1"/>
  <c r="D91918" i="1" a="1"/>
  <c r="D91918" i="1" s="1"/>
  <c r="D91919" i="1" a="1"/>
  <c r="D91919" i="1" s="1"/>
  <c r="D91920" i="1" a="1"/>
  <c r="D91920" i="1" s="1"/>
  <c r="D91921" i="1" a="1"/>
  <c r="D91921" i="1" s="1"/>
  <c r="D91922" i="1" a="1"/>
  <c r="D91922" i="1" s="1"/>
  <c r="D91923" i="1" a="1"/>
  <c r="D91923" i="1" s="1"/>
  <c r="D91924" i="1" a="1"/>
  <c r="D91924" i="1" s="1"/>
  <c r="D91925" i="1" a="1"/>
  <c r="D91925" i="1" s="1"/>
  <c r="D91926" i="1" a="1"/>
  <c r="D91926" i="1" s="1"/>
  <c r="D91927" i="1" a="1"/>
  <c r="D91927" i="1" s="1"/>
  <c r="D91928" i="1" a="1"/>
  <c r="D91928" i="1" s="1"/>
  <c r="D91929" i="1" a="1"/>
  <c r="D91929" i="1" s="1"/>
  <c r="D91930" i="1" a="1"/>
  <c r="D91930" i="1" s="1"/>
  <c r="D91931" i="1" a="1"/>
  <c r="D91931" i="1" s="1"/>
  <c r="D91932" i="1" a="1"/>
  <c r="D91932" i="1" s="1"/>
  <c r="D91933" i="1" a="1"/>
  <c r="D91933" i="1" s="1"/>
  <c r="D91934" i="1" a="1"/>
  <c r="D91934" i="1" s="1"/>
  <c r="D91935" i="1" a="1"/>
  <c r="D91935" i="1" s="1"/>
  <c r="D91936" i="1" a="1"/>
  <c r="D91936" i="1" s="1"/>
  <c r="D91937" i="1" a="1"/>
  <c r="D91937" i="1" s="1"/>
  <c r="D91938" i="1" a="1"/>
  <c r="D91938" i="1" s="1"/>
  <c r="D91939" i="1" a="1"/>
  <c r="D91939" i="1" s="1"/>
  <c r="D91940" i="1" a="1"/>
  <c r="D91940" i="1" s="1"/>
  <c r="D91941" i="1" a="1"/>
  <c r="D91941" i="1" s="1"/>
  <c r="D91942" i="1" a="1"/>
  <c r="D91942" i="1" s="1"/>
  <c r="D91943" i="1" a="1"/>
  <c r="D91943" i="1" s="1"/>
  <c r="D91944" i="1" a="1"/>
  <c r="D91944" i="1" s="1"/>
  <c r="D91945" i="1" a="1"/>
  <c r="D91945" i="1" s="1"/>
  <c r="D91946" i="1" a="1"/>
  <c r="D91946" i="1" s="1"/>
  <c r="D91947" i="1" a="1"/>
  <c r="D91947" i="1" s="1"/>
  <c r="D91948" i="1" a="1"/>
  <c r="D91948" i="1" s="1"/>
  <c r="D91949" i="1" a="1"/>
  <c r="D91949" i="1" s="1"/>
  <c r="D91950" i="1" a="1"/>
  <c r="D91950" i="1" s="1"/>
  <c r="D91951" i="1" a="1"/>
  <c r="D91951" i="1" s="1"/>
  <c r="D91952" i="1" a="1"/>
  <c r="D91952" i="1" s="1"/>
  <c r="D91953" i="1" a="1"/>
  <c r="D91953" i="1" s="1"/>
  <c r="D91954" i="1" a="1"/>
  <c r="D91954" i="1" s="1"/>
  <c r="D91955" i="1" a="1"/>
  <c r="D91955" i="1" s="1"/>
  <c r="D91956" i="1" a="1"/>
  <c r="D91956" i="1" s="1"/>
  <c r="D91957" i="1" a="1"/>
  <c r="D91957" i="1" s="1"/>
  <c r="D91958" i="1" a="1"/>
  <c r="D91958" i="1" s="1"/>
  <c r="D91959" i="1" a="1"/>
  <c r="D91959" i="1" s="1"/>
  <c r="D91960" i="1" a="1"/>
  <c r="D91960" i="1" s="1"/>
  <c r="D91961" i="1" a="1"/>
  <c r="D91961" i="1" s="1"/>
  <c r="D91962" i="1" a="1"/>
  <c r="D91962" i="1" s="1"/>
  <c r="D91963" i="1" a="1"/>
  <c r="D91963" i="1" s="1"/>
  <c r="D91964" i="1" a="1"/>
  <c r="D91964" i="1" s="1"/>
  <c r="D91965" i="1" a="1"/>
  <c r="D91965" i="1" s="1"/>
  <c r="D91966" i="1" a="1"/>
  <c r="D91966" i="1" s="1"/>
  <c r="D91967" i="1" a="1"/>
  <c r="D91967" i="1" s="1"/>
  <c r="D91968" i="1" a="1"/>
  <c r="D91968" i="1" s="1"/>
  <c r="D91969" i="1" a="1"/>
  <c r="D91969" i="1" s="1"/>
  <c r="D91970" i="1" a="1"/>
  <c r="D91970" i="1" s="1"/>
  <c r="D91971" i="1" a="1"/>
  <c r="D91971" i="1" s="1"/>
  <c r="D91972" i="1" a="1"/>
  <c r="D91972" i="1" s="1"/>
  <c r="D91973" i="1" a="1"/>
  <c r="D91973" i="1" s="1"/>
  <c r="D91974" i="1" a="1"/>
  <c r="D91974" i="1" s="1"/>
  <c r="D91975" i="1" a="1"/>
  <c r="D91975" i="1" s="1"/>
  <c r="D91976" i="1" a="1"/>
  <c r="D91976" i="1" s="1"/>
  <c r="D91977" i="1" a="1"/>
  <c r="D91977" i="1" s="1"/>
  <c r="D91978" i="1" a="1"/>
  <c r="D91978" i="1" s="1"/>
  <c r="D91979" i="1" a="1"/>
  <c r="D91979" i="1" s="1"/>
  <c r="D91980" i="1" a="1"/>
  <c r="D91980" i="1" s="1"/>
  <c r="D91981" i="1" a="1"/>
  <c r="D91981" i="1" s="1"/>
  <c r="D91982" i="1" a="1"/>
  <c r="D91982" i="1" s="1"/>
  <c r="D91983" i="1" a="1"/>
  <c r="D91983" i="1" s="1"/>
  <c r="D91984" i="1" a="1"/>
  <c r="D91984" i="1" s="1"/>
  <c r="D91985" i="1" a="1"/>
  <c r="D91985" i="1" s="1"/>
  <c r="D91986" i="1" a="1"/>
  <c r="D91986" i="1" s="1"/>
  <c r="D91987" i="1" a="1"/>
  <c r="D91987" i="1" s="1"/>
  <c r="D91988" i="1" a="1"/>
  <c r="D91988" i="1" s="1"/>
  <c r="D91989" i="1" a="1"/>
  <c r="D91989" i="1" s="1"/>
  <c r="D91990" i="1" a="1"/>
  <c r="D91990" i="1" s="1"/>
  <c r="D91991" i="1" a="1"/>
  <c r="D91991" i="1" s="1"/>
  <c r="D91992" i="1" a="1"/>
  <c r="D91992" i="1" s="1"/>
  <c r="D91993" i="1" a="1"/>
  <c r="D91993" i="1" s="1"/>
  <c r="D91994" i="1" a="1"/>
  <c r="D91994" i="1" s="1"/>
  <c r="D91995" i="1" a="1"/>
  <c r="D91995" i="1" s="1"/>
  <c r="D91996" i="1" a="1"/>
  <c r="D91996" i="1" s="1"/>
  <c r="D91997" i="1" a="1"/>
  <c r="D91997" i="1" s="1"/>
  <c r="D91998" i="1" a="1"/>
  <c r="D91998" i="1" s="1"/>
  <c r="D91999" i="1" a="1"/>
  <c r="D91999" i="1" s="1"/>
  <c r="D92000" i="1" a="1"/>
  <c r="D92000" i="1" s="1"/>
  <c r="D92001" i="1" a="1"/>
  <c r="D92001" i="1" s="1"/>
  <c r="D92002" i="1" a="1"/>
  <c r="D92002" i="1" s="1"/>
  <c r="D92003" i="1" a="1"/>
  <c r="D92003" i="1" s="1"/>
  <c r="D92004" i="1" a="1"/>
  <c r="D92004" i="1" s="1"/>
  <c r="D92005" i="1" a="1"/>
  <c r="D92005" i="1" s="1"/>
  <c r="D92006" i="1" a="1"/>
  <c r="D92006" i="1" s="1"/>
  <c r="D92007" i="1" a="1"/>
  <c r="D92007" i="1" s="1"/>
  <c r="D92008" i="1" a="1"/>
  <c r="D92008" i="1" s="1"/>
  <c r="D92009" i="1" a="1"/>
  <c r="D92009" i="1" s="1"/>
  <c r="D92010" i="1" a="1"/>
  <c r="D92010" i="1" s="1"/>
  <c r="D92011" i="1" a="1"/>
  <c r="D92011" i="1" s="1"/>
  <c r="D92012" i="1" a="1"/>
  <c r="D92012" i="1" s="1"/>
  <c r="D92013" i="1" a="1"/>
  <c r="D92013" i="1" s="1"/>
  <c r="D92014" i="1" a="1"/>
  <c r="D92014" i="1" s="1"/>
  <c r="D92015" i="1" a="1"/>
  <c r="D92015" i="1" s="1"/>
  <c r="D92016" i="1" a="1"/>
  <c r="D92016" i="1" s="1"/>
  <c r="D92017" i="1" a="1"/>
  <c r="D92017" i="1" s="1"/>
  <c r="D92018" i="1" a="1"/>
  <c r="D92018" i="1" s="1"/>
  <c r="D92019" i="1" a="1"/>
  <c r="D92019" i="1" s="1"/>
  <c r="D92020" i="1" a="1"/>
  <c r="D92020" i="1" s="1"/>
  <c r="D92021" i="1" a="1"/>
  <c r="D92021" i="1" s="1"/>
  <c r="D92022" i="1" a="1"/>
  <c r="D92022" i="1" s="1"/>
  <c r="D92023" i="1" a="1"/>
  <c r="D92023" i="1" s="1"/>
  <c r="D92024" i="1" a="1"/>
  <c r="D92024" i="1" s="1"/>
  <c r="D92025" i="1" a="1"/>
  <c r="D92025" i="1" s="1"/>
  <c r="D92026" i="1" a="1"/>
  <c r="D92026" i="1" s="1"/>
  <c r="D92027" i="1" a="1"/>
  <c r="D92027" i="1" s="1"/>
  <c r="D92028" i="1" a="1"/>
  <c r="D92028" i="1" s="1"/>
  <c r="D92029" i="1" a="1"/>
  <c r="D92029" i="1" s="1"/>
  <c r="D92030" i="1" a="1"/>
  <c r="D92030" i="1" s="1"/>
  <c r="D92031" i="1" a="1"/>
  <c r="D92031" i="1" s="1"/>
  <c r="D92032" i="1" a="1"/>
  <c r="D92032" i="1" s="1"/>
  <c r="D92033" i="1" a="1"/>
  <c r="D92033" i="1" s="1"/>
  <c r="D92034" i="1" a="1"/>
  <c r="D92034" i="1" s="1"/>
  <c r="D92035" i="1" a="1"/>
  <c r="D92035" i="1" s="1"/>
  <c r="D92036" i="1" a="1"/>
  <c r="D92036" i="1" s="1"/>
  <c r="D92037" i="1" a="1"/>
  <c r="D92037" i="1" s="1"/>
  <c r="D92038" i="1" a="1"/>
  <c r="D92038" i="1" s="1"/>
  <c r="D92039" i="1" a="1"/>
  <c r="D92039" i="1" s="1"/>
  <c r="D92040" i="1" a="1"/>
  <c r="D92040" i="1" s="1"/>
  <c r="D92041" i="1" a="1"/>
  <c r="D92041" i="1" s="1"/>
  <c r="D92042" i="1" a="1"/>
  <c r="D92042" i="1" s="1"/>
  <c r="D92043" i="1" a="1"/>
  <c r="D92043" i="1" s="1"/>
  <c r="D92044" i="1" a="1"/>
  <c r="D92044" i="1" s="1"/>
  <c r="D92045" i="1" a="1"/>
  <c r="D92045" i="1" s="1"/>
  <c r="D92046" i="1" a="1"/>
  <c r="D92046" i="1" s="1"/>
  <c r="D92047" i="1" a="1"/>
  <c r="D92047" i="1" s="1"/>
  <c r="D92048" i="1" a="1"/>
  <c r="D92048" i="1" s="1"/>
  <c r="D92049" i="1" a="1"/>
  <c r="D92049" i="1" s="1"/>
  <c r="D92050" i="1" a="1"/>
  <c r="D92050" i="1" s="1"/>
  <c r="D92051" i="1" a="1"/>
  <c r="D92051" i="1" s="1"/>
  <c r="D92052" i="1" a="1"/>
  <c r="D92052" i="1" s="1"/>
  <c r="D92053" i="1" a="1"/>
  <c r="D92053" i="1" s="1"/>
  <c r="D92054" i="1" a="1"/>
  <c r="D92054" i="1" s="1"/>
  <c r="D92055" i="1" a="1"/>
  <c r="D92055" i="1" s="1"/>
  <c r="D92056" i="1" a="1"/>
  <c r="D92056" i="1" s="1"/>
  <c r="D92057" i="1" a="1"/>
  <c r="D92057" i="1" s="1"/>
  <c r="D92058" i="1" a="1"/>
  <c r="D92058" i="1" s="1"/>
  <c r="D92059" i="1" a="1"/>
  <c r="D92059" i="1" s="1"/>
  <c r="D92060" i="1" a="1"/>
  <c r="D92060" i="1" s="1"/>
  <c r="D92061" i="1" a="1"/>
  <c r="D92061" i="1" s="1"/>
  <c r="D92062" i="1" a="1"/>
  <c r="D92062" i="1" s="1"/>
  <c r="D92063" i="1" a="1"/>
  <c r="D92063" i="1" s="1"/>
  <c r="D92064" i="1" a="1"/>
  <c r="D92064" i="1" s="1"/>
  <c r="D92065" i="1" a="1"/>
  <c r="D92065" i="1" s="1"/>
  <c r="D92066" i="1" a="1"/>
  <c r="D92066" i="1" s="1"/>
  <c r="D92067" i="1" a="1"/>
  <c r="D92067" i="1" s="1"/>
  <c r="D92068" i="1" a="1"/>
  <c r="D92068" i="1" s="1"/>
  <c r="D92069" i="1" a="1"/>
  <c r="D92069" i="1" s="1"/>
  <c r="D92070" i="1" a="1"/>
  <c r="D92070" i="1" s="1"/>
  <c r="D92071" i="1" a="1"/>
  <c r="D92071" i="1" s="1"/>
  <c r="D92072" i="1" a="1"/>
  <c r="D92072" i="1" s="1"/>
  <c r="D92073" i="1" a="1"/>
  <c r="D92073" i="1" s="1"/>
  <c r="D92074" i="1" a="1"/>
  <c r="D92074" i="1" s="1"/>
  <c r="D92075" i="1" a="1"/>
  <c r="D92075" i="1" s="1"/>
  <c r="D92076" i="1" a="1"/>
  <c r="D92076" i="1" s="1"/>
  <c r="D92077" i="1" a="1"/>
  <c r="D92077" i="1" s="1"/>
  <c r="D92078" i="1" a="1"/>
  <c r="D92078" i="1" s="1"/>
  <c r="D92079" i="1" a="1"/>
  <c r="D92079" i="1" s="1"/>
  <c r="D92080" i="1" a="1"/>
  <c r="D92080" i="1" s="1"/>
  <c r="D92081" i="1" a="1"/>
  <c r="D92081" i="1" s="1"/>
  <c r="D92082" i="1" a="1"/>
  <c r="D92082" i="1" s="1"/>
  <c r="D92083" i="1" a="1"/>
  <c r="D92083" i="1" s="1"/>
  <c r="D92084" i="1" a="1"/>
  <c r="D92084" i="1" s="1"/>
  <c r="D92085" i="1" a="1"/>
  <c r="D92085" i="1" s="1"/>
  <c r="D92086" i="1" a="1"/>
  <c r="D92086" i="1" s="1"/>
  <c r="D92087" i="1" a="1"/>
  <c r="D92087" i="1" s="1"/>
  <c r="D92088" i="1" a="1"/>
  <c r="D92088" i="1" s="1"/>
  <c r="D92089" i="1" a="1"/>
  <c r="D92089" i="1" s="1"/>
  <c r="D92090" i="1" a="1"/>
  <c r="D92090" i="1" s="1"/>
  <c r="D92091" i="1" a="1"/>
  <c r="D92091" i="1" s="1"/>
  <c r="D92092" i="1" a="1"/>
  <c r="D92092" i="1" s="1"/>
  <c r="D92093" i="1" a="1"/>
  <c r="D92093" i="1" s="1"/>
  <c r="D92094" i="1" a="1"/>
  <c r="D92094" i="1" s="1"/>
  <c r="D92095" i="1" a="1"/>
  <c r="D92095" i="1" s="1"/>
  <c r="D92096" i="1" a="1"/>
  <c r="D92096" i="1" s="1"/>
  <c r="D92097" i="1" a="1"/>
  <c r="D92097" i="1" s="1"/>
  <c r="D92098" i="1" a="1"/>
  <c r="D92098" i="1" s="1"/>
  <c r="D92099" i="1" a="1"/>
  <c r="D92099" i="1" s="1"/>
  <c r="D92100" i="1" a="1"/>
  <c r="D92100" i="1" s="1"/>
  <c r="D92101" i="1" a="1"/>
  <c r="D92101" i="1" s="1"/>
  <c r="D92102" i="1" a="1"/>
  <c r="D92102" i="1" s="1"/>
  <c r="D92103" i="1" a="1"/>
  <c r="D92103" i="1" s="1"/>
  <c r="D92104" i="1" a="1"/>
  <c r="D92104" i="1" s="1"/>
  <c r="D92105" i="1" a="1"/>
  <c r="D92105" i="1" s="1"/>
  <c r="D92106" i="1" a="1"/>
  <c r="D92106" i="1" s="1"/>
  <c r="D92107" i="1" a="1"/>
  <c r="D92107" i="1" s="1"/>
  <c r="D92108" i="1" a="1"/>
  <c r="D92108" i="1" s="1"/>
  <c r="D92109" i="1" a="1"/>
  <c r="D92109" i="1" s="1"/>
  <c r="D92110" i="1" a="1"/>
  <c r="D92110" i="1" s="1"/>
  <c r="D92111" i="1" a="1"/>
  <c r="D92111" i="1" s="1"/>
  <c r="D92112" i="1" a="1"/>
  <c r="D92112" i="1" s="1"/>
  <c r="D92113" i="1" a="1"/>
  <c r="D92113" i="1" s="1"/>
  <c r="D92114" i="1" a="1"/>
  <c r="D92114" i="1" s="1"/>
  <c r="D92115" i="1" a="1"/>
  <c r="D92115" i="1" s="1"/>
  <c r="D92116" i="1" a="1"/>
  <c r="D92116" i="1" s="1"/>
  <c r="D92117" i="1" a="1"/>
  <c r="D92117" i="1" s="1"/>
  <c r="D92118" i="1" a="1"/>
  <c r="D92118" i="1" s="1"/>
  <c r="D92119" i="1" a="1"/>
  <c r="D92119" i="1" s="1"/>
  <c r="D92120" i="1" a="1"/>
  <c r="D92120" i="1" s="1"/>
  <c r="D92121" i="1" a="1"/>
  <c r="D92121" i="1" s="1"/>
  <c r="D92122" i="1" a="1"/>
  <c r="D92122" i="1" s="1"/>
  <c r="D92123" i="1" a="1"/>
  <c r="D92123" i="1" s="1"/>
  <c r="D92124" i="1" a="1"/>
  <c r="D92124" i="1" s="1"/>
  <c r="D92125" i="1" a="1"/>
  <c r="D92125" i="1" s="1"/>
  <c r="D92126" i="1" a="1"/>
  <c r="D92126" i="1" s="1"/>
  <c r="D92127" i="1" a="1"/>
  <c r="D92127" i="1" s="1"/>
  <c r="D92128" i="1" a="1"/>
  <c r="D92128" i="1" s="1"/>
  <c r="D92129" i="1" a="1"/>
  <c r="D92129" i="1" s="1"/>
  <c r="D92130" i="1" a="1"/>
  <c r="D92130" i="1" s="1"/>
  <c r="D92131" i="1" a="1"/>
  <c r="D92131" i="1" s="1"/>
  <c r="D92132" i="1" a="1"/>
  <c r="D92132" i="1" s="1"/>
  <c r="D92133" i="1" a="1"/>
  <c r="D92133" i="1" s="1"/>
  <c r="D92134" i="1" a="1"/>
  <c r="D92134" i="1" s="1"/>
  <c r="D92135" i="1" a="1"/>
  <c r="D92135" i="1" s="1"/>
  <c r="D92136" i="1" a="1"/>
  <c r="D92136" i="1" s="1"/>
  <c r="D92137" i="1" a="1"/>
  <c r="D92137" i="1" s="1"/>
  <c r="D92138" i="1" a="1"/>
  <c r="D92138" i="1" s="1"/>
  <c r="D92139" i="1" a="1"/>
  <c r="D92139" i="1" s="1"/>
  <c r="D92140" i="1" a="1"/>
  <c r="D92140" i="1" s="1"/>
  <c r="D92141" i="1" a="1"/>
  <c r="D92141" i="1" s="1"/>
  <c r="D92142" i="1" a="1"/>
  <c r="D92142" i="1" s="1"/>
  <c r="D92143" i="1" a="1"/>
  <c r="D92143" i="1" s="1"/>
  <c r="D92144" i="1" a="1"/>
  <c r="D92144" i="1" s="1"/>
  <c r="D92145" i="1" a="1"/>
  <c r="D92145" i="1" s="1"/>
  <c r="D92146" i="1" a="1"/>
  <c r="D92146" i="1" s="1"/>
  <c r="D92147" i="1" a="1"/>
  <c r="D92147" i="1" s="1"/>
  <c r="D92148" i="1" a="1"/>
  <c r="D92148" i="1" s="1"/>
  <c r="D92149" i="1" a="1"/>
  <c r="D92149" i="1" s="1"/>
  <c r="D92150" i="1" a="1"/>
  <c r="D92150" i="1" s="1"/>
  <c r="D92151" i="1" a="1"/>
  <c r="D92151" i="1" s="1"/>
  <c r="D92152" i="1" a="1"/>
  <c r="D92152" i="1" s="1"/>
  <c r="D92153" i="1" a="1"/>
  <c r="D92153" i="1" s="1"/>
  <c r="D92154" i="1" a="1"/>
  <c r="D92154" i="1" s="1"/>
  <c r="D92155" i="1" a="1"/>
  <c r="D92155" i="1" s="1"/>
  <c r="D92156" i="1" a="1"/>
  <c r="D92156" i="1" s="1"/>
  <c r="D92157" i="1" a="1"/>
  <c r="D92157" i="1" s="1"/>
  <c r="D92158" i="1" a="1"/>
  <c r="D92158" i="1" s="1"/>
  <c r="D92159" i="1" a="1"/>
  <c r="D92159" i="1" s="1"/>
  <c r="D92160" i="1" a="1"/>
  <c r="D92160" i="1" s="1"/>
  <c r="D92161" i="1" a="1"/>
  <c r="D92161" i="1" s="1"/>
  <c r="D92162" i="1" a="1"/>
  <c r="D92162" i="1" s="1"/>
  <c r="D92163" i="1" a="1"/>
  <c r="D92163" i="1" s="1"/>
  <c r="D92164" i="1" a="1"/>
  <c r="D92164" i="1" s="1"/>
  <c r="D92165" i="1" a="1"/>
  <c r="D92165" i="1" s="1"/>
  <c r="D92166" i="1" a="1"/>
  <c r="D92166" i="1" s="1"/>
  <c r="D92167" i="1" a="1"/>
  <c r="D92167" i="1" s="1"/>
  <c r="D92168" i="1" a="1"/>
  <c r="D92168" i="1" s="1"/>
  <c r="D92169" i="1" a="1"/>
  <c r="D92169" i="1" s="1"/>
  <c r="D92170" i="1" a="1"/>
  <c r="D92170" i="1" s="1"/>
  <c r="D92171" i="1" a="1"/>
  <c r="D92171" i="1" s="1"/>
  <c r="D92172" i="1" a="1"/>
  <c r="D92172" i="1" s="1"/>
  <c r="D92173" i="1" a="1"/>
  <c r="D92173" i="1" s="1"/>
  <c r="D92174" i="1" a="1"/>
  <c r="D92174" i="1" s="1"/>
  <c r="D92175" i="1" a="1"/>
  <c r="D92175" i="1" s="1"/>
  <c r="D92176" i="1" a="1"/>
  <c r="D92176" i="1" s="1"/>
  <c r="D92177" i="1" a="1"/>
  <c r="D92177" i="1" s="1"/>
  <c r="D92178" i="1" a="1"/>
  <c r="D92178" i="1" s="1"/>
  <c r="D92179" i="1" a="1"/>
  <c r="D92179" i="1" s="1"/>
  <c r="D92180" i="1" a="1"/>
  <c r="D92180" i="1" s="1"/>
  <c r="D92181" i="1" a="1"/>
  <c r="D92181" i="1" s="1"/>
  <c r="D92182" i="1" a="1"/>
  <c r="D92182" i="1" s="1"/>
  <c r="D92183" i="1" a="1"/>
  <c r="D92183" i="1" s="1"/>
  <c r="D92184" i="1" a="1"/>
  <c r="D92184" i="1" s="1"/>
  <c r="D92185" i="1" a="1"/>
  <c r="D92185" i="1" s="1"/>
  <c r="D92186" i="1" a="1"/>
  <c r="D92186" i="1" s="1"/>
  <c r="D92187" i="1" a="1"/>
  <c r="D92187" i="1" s="1"/>
  <c r="D92188" i="1" a="1"/>
  <c r="D92188" i="1" s="1"/>
  <c r="D92189" i="1" a="1"/>
  <c r="D92189" i="1" s="1"/>
  <c r="D92190" i="1" a="1"/>
  <c r="D92190" i="1" s="1"/>
  <c r="D92191" i="1" a="1"/>
  <c r="D92191" i="1" s="1"/>
  <c r="D92192" i="1" a="1"/>
  <c r="D92192" i="1" s="1"/>
  <c r="D92193" i="1" a="1"/>
  <c r="D92193" i="1" s="1"/>
  <c r="D92194" i="1" a="1"/>
  <c r="D92194" i="1" s="1"/>
  <c r="D92195" i="1" a="1"/>
  <c r="D92195" i="1" s="1"/>
  <c r="D92196" i="1" a="1"/>
  <c r="D92196" i="1" s="1"/>
  <c r="D92197" i="1" a="1"/>
  <c r="D92197" i="1" s="1"/>
  <c r="D92198" i="1" a="1"/>
  <c r="D92198" i="1" s="1"/>
  <c r="D92199" i="1" a="1"/>
  <c r="D92199" i="1" s="1"/>
  <c r="D92200" i="1" a="1"/>
  <c r="D92200" i="1" s="1"/>
  <c r="D92201" i="1" a="1"/>
  <c r="D92201" i="1" s="1"/>
  <c r="D92202" i="1" a="1"/>
  <c r="D92202" i="1" s="1"/>
  <c r="D92203" i="1" a="1"/>
  <c r="D92203" i="1" s="1"/>
  <c r="D92204" i="1" a="1"/>
  <c r="D92204" i="1" s="1"/>
  <c r="D92205" i="1" a="1"/>
  <c r="D92205" i="1" s="1"/>
  <c r="D92206" i="1" a="1"/>
  <c r="D92206" i="1" s="1"/>
  <c r="D92207" i="1" a="1"/>
  <c r="D92207" i="1" s="1"/>
  <c r="D92208" i="1" a="1"/>
  <c r="D92208" i="1" s="1"/>
  <c r="D92209" i="1" a="1"/>
  <c r="D92209" i="1" s="1"/>
  <c r="D92210" i="1" a="1"/>
  <c r="D92210" i="1" s="1"/>
  <c r="D92211" i="1" a="1"/>
  <c r="D92211" i="1" s="1"/>
  <c r="D92212" i="1" a="1"/>
  <c r="D92212" i="1" s="1"/>
  <c r="D92213" i="1" a="1"/>
  <c r="D92213" i="1" s="1"/>
  <c r="D92214" i="1" a="1"/>
  <c r="D92214" i="1" s="1"/>
  <c r="D92215" i="1" a="1"/>
  <c r="D92215" i="1" s="1"/>
  <c r="D92216" i="1" a="1"/>
  <c r="D92216" i="1" s="1"/>
  <c r="D92217" i="1" a="1"/>
  <c r="D92217" i="1" s="1"/>
  <c r="D92218" i="1" a="1"/>
  <c r="D92218" i="1" s="1"/>
  <c r="D92219" i="1" a="1"/>
  <c r="D92219" i="1" s="1"/>
  <c r="D92220" i="1" a="1"/>
  <c r="D92220" i="1" s="1"/>
  <c r="D92221" i="1" a="1"/>
  <c r="D92221" i="1" s="1"/>
  <c r="D92222" i="1" a="1"/>
  <c r="D92222" i="1" s="1"/>
  <c r="D92223" i="1" a="1"/>
  <c r="D92223" i="1" s="1"/>
  <c r="D92224" i="1" a="1"/>
  <c r="D92224" i="1" s="1"/>
  <c r="D92225" i="1" a="1"/>
  <c r="D92225" i="1" s="1"/>
  <c r="D92226" i="1" a="1"/>
  <c r="D92226" i="1" s="1"/>
  <c r="D92227" i="1" a="1"/>
  <c r="D92227" i="1" s="1"/>
  <c r="D92228" i="1" a="1"/>
  <c r="D92228" i="1" s="1"/>
  <c r="D92229" i="1" a="1"/>
  <c r="D92229" i="1" s="1"/>
  <c r="D92230" i="1" a="1"/>
  <c r="D92230" i="1" s="1"/>
  <c r="D92231" i="1" a="1"/>
  <c r="D92231" i="1" s="1"/>
  <c r="D92232" i="1" a="1"/>
  <c r="D92232" i="1" s="1"/>
  <c r="D92233" i="1" a="1"/>
  <c r="D92233" i="1" s="1"/>
  <c r="D92234" i="1" a="1"/>
  <c r="D92234" i="1" s="1"/>
  <c r="D92235" i="1" a="1"/>
  <c r="D92235" i="1" s="1"/>
  <c r="D92236" i="1" a="1"/>
  <c r="D92236" i="1" s="1"/>
  <c r="D92237" i="1" a="1"/>
  <c r="D92237" i="1" s="1"/>
  <c r="D92238" i="1" a="1"/>
  <c r="D92238" i="1" s="1"/>
  <c r="D92239" i="1" a="1"/>
  <c r="D92239" i="1" s="1"/>
  <c r="D92240" i="1" a="1"/>
  <c r="D92240" i="1" s="1"/>
  <c r="D92241" i="1" a="1"/>
  <c r="D92241" i="1" s="1"/>
  <c r="D92242" i="1" a="1"/>
  <c r="D92242" i="1" s="1"/>
  <c r="D92243" i="1" a="1"/>
  <c r="D92243" i="1" s="1"/>
  <c r="D92244" i="1" a="1"/>
  <c r="D92244" i="1" s="1"/>
  <c r="D92245" i="1" a="1"/>
  <c r="D92245" i="1" s="1"/>
  <c r="D92246" i="1" a="1"/>
  <c r="D92246" i="1" s="1"/>
  <c r="D92247" i="1" a="1"/>
  <c r="D92247" i="1" s="1"/>
  <c r="D92248" i="1" a="1"/>
  <c r="D92248" i="1" s="1"/>
  <c r="D92249" i="1" a="1"/>
  <c r="D92249" i="1" s="1"/>
  <c r="D92250" i="1" a="1"/>
  <c r="D92250" i="1" s="1"/>
  <c r="D92251" i="1" a="1"/>
  <c r="D92251" i="1" s="1"/>
  <c r="D92252" i="1" a="1"/>
  <c r="D92252" i="1" s="1"/>
  <c r="D92253" i="1" a="1"/>
  <c r="D92253" i="1" s="1"/>
  <c r="D92254" i="1" a="1"/>
  <c r="D92254" i="1" s="1"/>
  <c r="D92255" i="1" a="1"/>
  <c r="D92255" i="1" s="1"/>
  <c r="D92256" i="1" a="1"/>
  <c r="D92256" i="1" s="1"/>
  <c r="D92257" i="1" a="1"/>
  <c r="D92257" i="1" s="1"/>
  <c r="D92258" i="1" a="1"/>
  <c r="D92258" i="1" s="1"/>
  <c r="D92259" i="1" a="1"/>
  <c r="D92259" i="1" s="1"/>
  <c r="D92260" i="1" a="1"/>
  <c r="D92260" i="1" s="1"/>
  <c r="D92261" i="1" a="1"/>
  <c r="D92261" i="1" s="1"/>
  <c r="D92262" i="1" a="1"/>
  <c r="D92262" i="1" s="1"/>
  <c r="D92263" i="1" a="1"/>
  <c r="D92263" i="1" s="1"/>
  <c r="D92264" i="1" a="1"/>
  <c r="D92264" i="1" s="1"/>
  <c r="D92265" i="1" a="1"/>
  <c r="D92265" i="1" s="1"/>
  <c r="D92266" i="1" a="1"/>
  <c r="D92266" i="1" s="1"/>
  <c r="D92267" i="1" a="1"/>
  <c r="D92267" i="1" s="1"/>
  <c r="D92268" i="1" a="1"/>
  <c r="D92268" i="1" s="1"/>
  <c r="D92269" i="1" a="1"/>
  <c r="D92269" i="1" s="1"/>
  <c r="D92270" i="1" a="1"/>
  <c r="D92270" i="1" s="1"/>
  <c r="D92271" i="1" a="1"/>
  <c r="D92271" i="1" s="1"/>
  <c r="D92272" i="1" a="1"/>
  <c r="D92272" i="1" s="1"/>
  <c r="D92273" i="1" a="1"/>
  <c r="D92273" i="1" s="1"/>
  <c r="D92274" i="1" a="1"/>
  <c r="D92274" i="1" s="1"/>
  <c r="D92275" i="1" a="1"/>
  <c r="D92275" i="1" s="1"/>
  <c r="D92276" i="1" a="1"/>
  <c r="D92276" i="1" s="1"/>
  <c r="D92277" i="1" a="1"/>
  <c r="D92277" i="1" s="1"/>
  <c r="D92278" i="1" a="1"/>
  <c r="D92278" i="1" s="1"/>
  <c r="D92279" i="1" a="1"/>
  <c r="D92279" i="1" s="1"/>
  <c r="D92280" i="1" a="1"/>
  <c r="D92280" i="1" s="1"/>
  <c r="D92281" i="1" a="1"/>
  <c r="D92281" i="1" s="1"/>
  <c r="D92282" i="1" a="1"/>
  <c r="D92282" i="1" s="1"/>
  <c r="D92283" i="1" a="1"/>
  <c r="D92283" i="1" s="1"/>
  <c r="D92284" i="1" a="1"/>
  <c r="D92284" i="1" s="1"/>
  <c r="D92285" i="1" a="1"/>
  <c r="D92285" i="1" s="1"/>
  <c r="D92286" i="1" a="1"/>
  <c r="D92286" i="1" s="1"/>
  <c r="D92287" i="1" a="1"/>
  <c r="D92287" i="1" s="1"/>
  <c r="D92288" i="1" a="1"/>
  <c r="D92288" i="1" s="1"/>
  <c r="D92289" i="1" a="1"/>
  <c r="D92289" i="1" s="1"/>
  <c r="D92290" i="1" a="1"/>
  <c r="D92290" i="1" s="1"/>
  <c r="D92291" i="1" a="1"/>
  <c r="D92291" i="1" s="1"/>
  <c r="D92292" i="1" a="1"/>
  <c r="D92292" i="1" s="1"/>
  <c r="D92293" i="1" a="1"/>
  <c r="D92293" i="1" s="1"/>
  <c r="D92294" i="1" a="1"/>
  <c r="D92294" i="1" s="1"/>
  <c r="D92295" i="1" a="1"/>
  <c r="D92295" i="1" s="1"/>
  <c r="D92296" i="1" a="1"/>
  <c r="D92296" i="1" s="1"/>
  <c r="D92297" i="1" a="1"/>
  <c r="D92297" i="1" s="1"/>
  <c r="D92298" i="1" a="1"/>
  <c r="D92298" i="1" s="1"/>
  <c r="D92299" i="1" a="1"/>
  <c r="D92299" i="1" s="1"/>
  <c r="D92300" i="1" a="1"/>
  <c r="D92300" i="1" s="1"/>
  <c r="D92301" i="1" a="1"/>
  <c r="D92301" i="1" s="1"/>
  <c r="D92302" i="1" a="1"/>
  <c r="D92302" i="1" s="1"/>
  <c r="D92303" i="1" a="1"/>
  <c r="D92303" i="1" s="1"/>
  <c r="D92304" i="1" a="1"/>
  <c r="D92304" i="1" s="1"/>
  <c r="D92305" i="1" a="1"/>
  <c r="D92305" i="1" s="1"/>
  <c r="D92306" i="1" a="1"/>
  <c r="D92306" i="1" s="1"/>
  <c r="D92307" i="1" a="1"/>
  <c r="D92307" i="1" s="1"/>
  <c r="D92308" i="1" a="1"/>
  <c r="D92308" i="1" s="1"/>
  <c r="D92309" i="1" a="1"/>
  <c r="D92309" i="1" s="1"/>
  <c r="D92310" i="1" a="1"/>
  <c r="D92310" i="1" s="1"/>
  <c r="D92311" i="1" a="1"/>
  <c r="D92311" i="1" s="1"/>
  <c r="D92312" i="1" a="1"/>
  <c r="D92312" i="1" s="1"/>
  <c r="D92313" i="1" a="1"/>
  <c r="D92313" i="1" s="1"/>
  <c r="D92314" i="1" a="1"/>
  <c r="D92314" i="1" s="1"/>
  <c r="D92315" i="1" a="1"/>
  <c r="D92315" i="1" s="1"/>
  <c r="D92316" i="1" a="1"/>
  <c r="D92316" i="1" s="1"/>
  <c r="D92317" i="1" a="1"/>
  <c r="D92317" i="1" s="1"/>
  <c r="D92318" i="1" a="1"/>
  <c r="D92318" i="1" s="1"/>
  <c r="D92319" i="1" a="1"/>
  <c r="D92319" i="1" s="1"/>
  <c r="D92320" i="1" a="1"/>
  <c r="D92320" i="1" s="1"/>
  <c r="D92321" i="1" a="1"/>
  <c r="D92321" i="1" s="1"/>
  <c r="D92322" i="1" a="1"/>
  <c r="D92322" i="1" s="1"/>
  <c r="D92323" i="1" a="1"/>
  <c r="D92323" i="1" s="1"/>
  <c r="D92324" i="1" a="1"/>
  <c r="D92324" i="1" s="1"/>
  <c r="D92325" i="1" a="1"/>
  <c r="D92325" i="1" s="1"/>
  <c r="D92326" i="1" a="1"/>
  <c r="D92326" i="1" s="1"/>
  <c r="D92327" i="1" a="1"/>
  <c r="D92327" i="1" s="1"/>
  <c r="D92328" i="1" a="1"/>
  <c r="D92328" i="1" s="1"/>
  <c r="D92329" i="1" a="1"/>
  <c r="D92329" i="1" s="1"/>
  <c r="D92330" i="1" a="1"/>
  <c r="D92330" i="1" s="1"/>
  <c r="D92331" i="1" a="1"/>
  <c r="D92331" i="1" s="1"/>
  <c r="D92332" i="1" a="1"/>
  <c r="D92332" i="1" s="1"/>
  <c r="D92333" i="1" a="1"/>
  <c r="D92333" i="1" s="1"/>
  <c r="D92334" i="1" a="1"/>
  <c r="D92334" i="1" s="1"/>
  <c r="D92335" i="1" a="1"/>
  <c r="D92335" i="1" s="1"/>
  <c r="D92336" i="1" a="1"/>
  <c r="D92336" i="1" s="1"/>
  <c r="D92337" i="1" a="1"/>
  <c r="D92337" i="1" s="1"/>
  <c r="D92338" i="1" a="1"/>
  <c r="D92338" i="1" s="1"/>
  <c r="D92339" i="1" a="1"/>
  <c r="D92339" i="1" s="1"/>
  <c r="D92340" i="1" a="1"/>
  <c r="D92340" i="1" s="1"/>
  <c r="D92341" i="1" a="1"/>
  <c r="D92341" i="1" s="1"/>
  <c r="D92342" i="1" a="1"/>
  <c r="D92342" i="1" s="1"/>
  <c r="D92343" i="1" a="1"/>
  <c r="D92343" i="1" s="1"/>
  <c r="D92344" i="1" a="1"/>
  <c r="D92344" i="1" s="1"/>
  <c r="D92345" i="1" a="1"/>
  <c r="D92345" i="1" s="1"/>
  <c r="D92346" i="1" a="1"/>
  <c r="D92346" i="1" s="1"/>
  <c r="D92347" i="1" a="1"/>
  <c r="D92347" i="1" s="1"/>
  <c r="D92348" i="1" a="1"/>
  <c r="D92348" i="1" s="1"/>
  <c r="D92349" i="1" a="1"/>
  <c r="D92349" i="1" s="1"/>
  <c r="D92350" i="1" a="1"/>
  <c r="D92350" i="1" s="1"/>
  <c r="D92351" i="1" a="1"/>
  <c r="D92351" i="1" s="1"/>
  <c r="D92352" i="1" a="1"/>
  <c r="D92352" i="1" s="1"/>
  <c r="D92353" i="1" a="1"/>
  <c r="D92353" i="1" s="1"/>
  <c r="D92354" i="1" a="1"/>
  <c r="D92354" i="1" s="1"/>
  <c r="D92355" i="1" a="1"/>
  <c r="D92355" i="1" s="1"/>
  <c r="D92356" i="1" a="1"/>
  <c r="D92356" i="1" s="1"/>
  <c r="D92357" i="1" a="1"/>
  <c r="D92357" i="1" s="1"/>
  <c r="D92358" i="1" a="1"/>
  <c r="D92358" i="1" s="1"/>
  <c r="D92359" i="1" a="1"/>
  <c r="D92359" i="1" s="1"/>
  <c r="D92360" i="1" a="1"/>
  <c r="D92360" i="1" s="1"/>
  <c r="D92361" i="1" a="1"/>
  <c r="D92361" i="1" s="1"/>
  <c r="D92362" i="1" a="1"/>
  <c r="D92362" i="1" s="1"/>
  <c r="D92363" i="1" a="1"/>
  <c r="D92363" i="1" s="1"/>
  <c r="D92364" i="1" a="1"/>
  <c r="D92364" i="1" s="1"/>
  <c r="D92365" i="1" a="1"/>
  <c r="D92365" i="1" s="1"/>
  <c r="D92366" i="1" a="1"/>
  <c r="D92366" i="1" s="1"/>
  <c r="D92367" i="1" a="1"/>
  <c r="D92367" i="1" s="1"/>
  <c r="D92368" i="1" a="1"/>
  <c r="D92368" i="1" s="1"/>
  <c r="D92369" i="1" a="1"/>
  <c r="D92369" i="1" s="1"/>
  <c r="D92370" i="1" a="1"/>
  <c r="D92370" i="1" s="1"/>
  <c r="D92371" i="1" a="1"/>
  <c r="D92371" i="1" s="1"/>
  <c r="D92372" i="1" a="1"/>
  <c r="D92372" i="1" s="1"/>
  <c r="D92373" i="1" a="1"/>
  <c r="D92373" i="1" s="1"/>
  <c r="D92374" i="1" a="1"/>
  <c r="D92374" i="1" s="1"/>
  <c r="D92375" i="1" a="1"/>
  <c r="D92375" i="1" s="1"/>
  <c r="D92376" i="1" a="1"/>
  <c r="D92376" i="1" s="1"/>
  <c r="D92377" i="1" a="1"/>
  <c r="D92377" i="1" s="1"/>
  <c r="D92378" i="1" a="1"/>
  <c r="D92378" i="1" s="1"/>
  <c r="D92379" i="1" a="1"/>
  <c r="D92379" i="1" s="1"/>
  <c r="D92380" i="1" a="1"/>
  <c r="D92380" i="1" s="1"/>
  <c r="D92381" i="1" a="1"/>
  <c r="D92381" i="1" s="1"/>
  <c r="D92382" i="1" a="1"/>
  <c r="D92382" i="1" s="1"/>
  <c r="D92383" i="1" a="1"/>
  <c r="D92383" i="1" s="1"/>
  <c r="D92384" i="1" a="1"/>
  <c r="D92384" i="1" s="1"/>
  <c r="D92385" i="1" a="1"/>
  <c r="D92385" i="1" s="1"/>
  <c r="D92386" i="1" a="1"/>
  <c r="D92386" i="1" s="1"/>
  <c r="D92387" i="1" a="1"/>
  <c r="D92387" i="1" s="1"/>
  <c r="D92388" i="1" a="1"/>
  <c r="D92388" i="1" s="1"/>
  <c r="D92389" i="1" a="1"/>
  <c r="D92389" i="1" s="1"/>
  <c r="D92390" i="1" a="1"/>
  <c r="D92390" i="1" s="1"/>
  <c r="D92391" i="1" a="1"/>
  <c r="D92391" i="1" s="1"/>
  <c r="D92392" i="1" a="1"/>
  <c r="D92392" i="1" s="1"/>
  <c r="D92393" i="1" a="1"/>
  <c r="D92393" i="1" s="1"/>
  <c r="D92394" i="1" a="1"/>
  <c r="D92394" i="1" s="1"/>
  <c r="D92395" i="1" a="1"/>
  <c r="D92395" i="1" s="1"/>
  <c r="D92396" i="1" a="1"/>
  <c r="D92396" i="1" s="1"/>
  <c r="D92397" i="1" a="1"/>
  <c r="D92397" i="1" s="1"/>
  <c r="D92398" i="1" a="1"/>
  <c r="D92398" i="1" s="1"/>
  <c r="D92399" i="1" a="1"/>
  <c r="D92399" i="1" s="1"/>
  <c r="D92400" i="1" a="1"/>
  <c r="D92400" i="1" s="1"/>
  <c r="D92401" i="1" a="1"/>
  <c r="D92401" i="1" s="1"/>
  <c r="D92402" i="1" a="1"/>
  <c r="D92402" i="1" s="1"/>
  <c r="D92403" i="1" a="1"/>
  <c r="D92403" i="1" s="1"/>
  <c r="D92404" i="1" a="1"/>
  <c r="D92404" i="1" s="1"/>
  <c r="D92405" i="1" a="1"/>
  <c r="D92405" i="1" s="1"/>
  <c r="D92406" i="1" a="1"/>
  <c r="D92406" i="1" s="1"/>
  <c r="D92407" i="1" a="1"/>
  <c r="D92407" i="1" s="1"/>
  <c r="D92408" i="1" a="1"/>
  <c r="D92408" i="1" s="1"/>
  <c r="D92409" i="1" a="1"/>
  <c r="D92409" i="1" s="1"/>
  <c r="D92410" i="1" a="1"/>
  <c r="D92410" i="1" s="1"/>
  <c r="D92411" i="1" a="1"/>
  <c r="D92411" i="1" s="1"/>
  <c r="D92412" i="1" a="1"/>
  <c r="D92412" i="1" s="1"/>
  <c r="D92413" i="1" a="1"/>
  <c r="D92413" i="1" s="1"/>
  <c r="D92414" i="1" a="1"/>
  <c r="D92414" i="1" s="1"/>
  <c r="D92415" i="1" a="1"/>
  <c r="D92415" i="1" s="1"/>
  <c r="D92416" i="1" a="1"/>
  <c r="D92416" i="1" s="1"/>
  <c r="D92417" i="1" a="1"/>
  <c r="D92417" i="1" s="1"/>
  <c r="D92418" i="1" a="1"/>
  <c r="D92418" i="1" s="1"/>
  <c r="D92419" i="1" a="1"/>
  <c r="D92419" i="1" s="1"/>
  <c r="D92420" i="1" a="1"/>
  <c r="D92420" i="1" s="1"/>
  <c r="D92421" i="1" a="1"/>
  <c r="D92421" i="1" s="1"/>
  <c r="D92422" i="1" a="1"/>
  <c r="D92422" i="1" s="1"/>
  <c r="D92423" i="1" a="1"/>
  <c r="D92423" i="1" s="1"/>
  <c r="D92424" i="1" a="1"/>
  <c r="D92424" i="1" s="1"/>
  <c r="D92425" i="1" a="1"/>
  <c r="D92425" i="1" s="1"/>
  <c r="D92426" i="1" a="1"/>
  <c r="D92426" i="1" s="1"/>
  <c r="D92427" i="1" a="1"/>
  <c r="D92427" i="1" s="1"/>
  <c r="D92428" i="1" a="1"/>
  <c r="D92428" i="1" s="1"/>
  <c r="D92429" i="1" a="1"/>
  <c r="D92429" i="1" s="1"/>
  <c r="D92430" i="1" a="1"/>
  <c r="D92430" i="1" s="1"/>
  <c r="D92431" i="1" a="1"/>
  <c r="D92431" i="1" s="1"/>
  <c r="D92432" i="1" a="1"/>
  <c r="D92432" i="1" s="1"/>
  <c r="D92433" i="1" a="1"/>
  <c r="D92433" i="1" s="1"/>
  <c r="D92434" i="1" a="1"/>
  <c r="D92434" i="1" s="1"/>
  <c r="D92435" i="1" a="1"/>
  <c r="D92435" i="1" s="1"/>
  <c r="D92436" i="1" a="1"/>
  <c r="D92436" i="1" s="1"/>
  <c r="D92437" i="1" a="1"/>
  <c r="D92437" i="1" s="1"/>
  <c r="D92438" i="1" a="1"/>
  <c r="D92438" i="1" s="1"/>
  <c r="D92439" i="1" a="1"/>
  <c r="D92439" i="1" s="1"/>
  <c r="D92440" i="1" a="1"/>
  <c r="D92440" i="1" s="1"/>
  <c r="D92441" i="1" a="1"/>
  <c r="D92441" i="1" s="1"/>
  <c r="D92442" i="1" a="1"/>
  <c r="D92442" i="1" s="1"/>
  <c r="D92443" i="1" a="1"/>
  <c r="D92443" i="1" s="1"/>
  <c r="D92444" i="1" a="1"/>
  <c r="D92444" i="1" s="1"/>
  <c r="D92445" i="1" a="1"/>
  <c r="D92445" i="1" s="1"/>
  <c r="D92446" i="1" a="1"/>
  <c r="D92446" i="1" s="1"/>
  <c r="D92447" i="1" a="1"/>
  <c r="D92447" i="1" s="1"/>
  <c r="D92448" i="1" a="1"/>
  <c r="D92448" i="1" s="1"/>
  <c r="D92449" i="1" a="1"/>
  <c r="D92449" i="1" s="1"/>
  <c r="D92450" i="1" a="1"/>
  <c r="D92450" i="1" s="1"/>
  <c r="D92451" i="1" a="1"/>
  <c r="D92451" i="1" s="1"/>
  <c r="D92452" i="1" a="1"/>
  <c r="D92452" i="1" s="1"/>
  <c r="D92453" i="1" a="1"/>
  <c r="D92453" i="1" s="1"/>
  <c r="D92454" i="1" a="1"/>
  <c r="D92454" i="1" s="1"/>
  <c r="D92455" i="1" a="1"/>
  <c r="D92455" i="1" s="1"/>
  <c r="D92456" i="1" a="1"/>
  <c r="D92456" i="1" s="1"/>
  <c r="D92457" i="1" a="1"/>
  <c r="D92457" i="1" s="1"/>
  <c r="D92458" i="1" a="1"/>
  <c r="D92458" i="1" s="1"/>
  <c r="D92459" i="1" a="1"/>
  <c r="D92459" i="1" s="1"/>
  <c r="D92460" i="1" a="1"/>
  <c r="D92460" i="1" s="1"/>
  <c r="D92461" i="1" a="1"/>
  <c r="D92461" i="1" s="1"/>
  <c r="D92462" i="1" a="1"/>
  <c r="D92462" i="1" s="1"/>
  <c r="D92463" i="1" a="1"/>
  <c r="D92463" i="1" s="1"/>
  <c r="D92464" i="1" a="1"/>
  <c r="D92464" i="1" s="1"/>
  <c r="D92465" i="1" a="1"/>
  <c r="D92465" i="1" s="1"/>
  <c r="D92466" i="1" a="1"/>
  <c r="D92466" i="1" s="1"/>
  <c r="D92467" i="1" a="1"/>
  <c r="D92467" i="1" s="1"/>
  <c r="D92468" i="1" a="1"/>
  <c r="D92468" i="1" s="1"/>
  <c r="D92469" i="1" a="1"/>
  <c r="D92469" i="1" s="1"/>
  <c r="D92470" i="1" a="1"/>
  <c r="D92470" i="1" s="1"/>
  <c r="D92471" i="1" a="1"/>
  <c r="D92471" i="1" s="1"/>
  <c r="D92472" i="1" a="1"/>
  <c r="D92472" i="1" s="1"/>
  <c r="D92473" i="1" a="1"/>
  <c r="D92473" i="1" s="1"/>
  <c r="D92474" i="1" a="1"/>
  <c r="D92474" i="1" s="1"/>
  <c r="D92475" i="1" a="1"/>
  <c r="D92475" i="1" s="1"/>
  <c r="D92476" i="1" a="1"/>
  <c r="D92476" i="1" s="1"/>
  <c r="D92477" i="1" a="1"/>
  <c r="D92477" i="1" s="1"/>
  <c r="D92478" i="1" a="1"/>
  <c r="D92478" i="1" s="1"/>
  <c r="D92479" i="1" a="1"/>
  <c r="D92479" i="1" s="1"/>
  <c r="D92480" i="1" a="1"/>
  <c r="D92480" i="1" s="1"/>
  <c r="D92481" i="1" a="1"/>
  <c r="D92481" i="1" s="1"/>
  <c r="D92482" i="1" a="1"/>
  <c r="D92482" i="1" s="1"/>
  <c r="D92483" i="1" a="1"/>
  <c r="D92483" i="1" s="1"/>
  <c r="D92484" i="1" a="1"/>
  <c r="D92484" i="1" s="1"/>
  <c r="D92485" i="1" a="1"/>
  <c r="D92485" i="1" s="1"/>
  <c r="D92486" i="1" a="1"/>
  <c r="D92486" i="1" s="1"/>
  <c r="D92487" i="1" a="1"/>
  <c r="D92487" i="1" s="1"/>
  <c r="D92488" i="1" a="1"/>
  <c r="D92488" i="1" s="1"/>
  <c r="D92489" i="1" a="1"/>
  <c r="D92489" i="1" s="1"/>
  <c r="D92490" i="1" a="1"/>
  <c r="D92490" i="1" s="1"/>
  <c r="D92491" i="1" a="1"/>
  <c r="D92491" i="1" s="1"/>
  <c r="D92492" i="1" a="1"/>
  <c r="D92492" i="1" s="1"/>
  <c r="D92493" i="1" a="1"/>
  <c r="D92493" i="1" s="1"/>
  <c r="D92494" i="1" a="1"/>
  <c r="D92494" i="1" s="1"/>
  <c r="D92495" i="1" a="1"/>
  <c r="D92495" i="1" s="1"/>
  <c r="D92496" i="1" a="1"/>
  <c r="D92496" i="1" s="1"/>
  <c r="D92497" i="1" a="1"/>
  <c r="D92497" i="1" s="1"/>
  <c r="D92498" i="1" a="1"/>
  <c r="D92498" i="1" s="1"/>
  <c r="D92499" i="1" a="1"/>
  <c r="D92499" i="1" s="1"/>
  <c r="D92500" i="1" a="1"/>
  <c r="D92500" i="1" s="1"/>
  <c r="D92501" i="1" a="1"/>
  <c r="D92501" i="1" s="1"/>
  <c r="D92502" i="1" a="1"/>
  <c r="D92502" i="1" s="1"/>
  <c r="D92503" i="1" a="1"/>
  <c r="D92503" i="1" s="1"/>
  <c r="D92504" i="1" a="1"/>
  <c r="D92504" i="1" s="1"/>
  <c r="D92505" i="1" a="1"/>
  <c r="D92505" i="1" s="1"/>
  <c r="D92506" i="1" a="1"/>
  <c r="D92506" i="1" s="1"/>
  <c r="D92507" i="1" a="1"/>
  <c r="D92507" i="1" s="1"/>
  <c r="D92508" i="1" a="1"/>
  <c r="D92508" i="1" s="1"/>
  <c r="D92509" i="1" a="1"/>
  <c r="D92509" i="1" s="1"/>
  <c r="D92510" i="1" a="1"/>
  <c r="D92510" i="1" s="1"/>
  <c r="D92511" i="1" a="1"/>
  <c r="D92511" i="1" s="1"/>
  <c r="D92512" i="1" a="1"/>
  <c r="D92512" i="1" s="1"/>
  <c r="D92513" i="1" a="1"/>
  <c r="D92513" i="1" s="1"/>
  <c r="D92514" i="1" a="1"/>
  <c r="D92514" i="1" s="1"/>
  <c r="D92515" i="1" a="1"/>
  <c r="D92515" i="1" s="1"/>
  <c r="D92516" i="1" a="1"/>
  <c r="D92516" i="1" s="1"/>
  <c r="D92517" i="1" a="1"/>
  <c r="D92517" i="1" s="1"/>
  <c r="D92518" i="1" a="1"/>
  <c r="D92518" i="1" s="1"/>
  <c r="D92519" i="1" a="1"/>
  <c r="D92519" i="1" s="1"/>
  <c r="D92520" i="1" a="1"/>
  <c r="D92520" i="1" s="1"/>
  <c r="D92521" i="1" a="1"/>
  <c r="D92521" i="1" s="1"/>
  <c r="D92522" i="1" a="1"/>
  <c r="D92522" i="1" s="1"/>
  <c r="D92523" i="1" a="1"/>
  <c r="D92523" i="1" s="1"/>
  <c r="D92524" i="1" a="1"/>
  <c r="D92524" i="1" s="1"/>
  <c r="D92525" i="1" a="1"/>
  <c r="D92525" i="1" s="1"/>
  <c r="D92526" i="1" a="1"/>
  <c r="D92526" i="1" s="1"/>
  <c r="D92527" i="1" a="1"/>
  <c r="D92527" i="1" s="1"/>
  <c r="D92528" i="1" a="1"/>
  <c r="D92528" i="1" s="1"/>
  <c r="D92529" i="1" a="1"/>
  <c r="D92529" i="1" s="1"/>
  <c r="D92530" i="1" a="1"/>
  <c r="D92530" i="1" s="1"/>
  <c r="D92531" i="1" a="1"/>
  <c r="D92531" i="1" s="1"/>
  <c r="D92532" i="1" a="1"/>
  <c r="D92532" i="1" s="1"/>
  <c r="D92533" i="1" a="1"/>
  <c r="D92533" i="1" s="1"/>
  <c r="D92534" i="1" a="1"/>
  <c r="D92534" i="1" s="1"/>
  <c r="D92535" i="1" a="1"/>
  <c r="D92535" i="1" s="1"/>
  <c r="D92536" i="1" a="1"/>
  <c r="D92536" i="1" s="1"/>
  <c r="D92537" i="1" a="1"/>
  <c r="D92537" i="1" s="1"/>
  <c r="D92538" i="1" a="1"/>
  <c r="D92538" i="1" s="1"/>
  <c r="D92539" i="1" a="1"/>
  <c r="D92539" i="1" s="1"/>
  <c r="D92540" i="1" a="1"/>
  <c r="D92540" i="1" s="1"/>
  <c r="D92541" i="1" a="1"/>
  <c r="D92541" i="1" s="1"/>
  <c r="D92542" i="1" a="1"/>
  <c r="D92542" i="1" s="1"/>
  <c r="D92543" i="1" a="1"/>
  <c r="D92543" i="1" s="1"/>
  <c r="D92544" i="1" a="1"/>
  <c r="D92544" i="1" s="1"/>
  <c r="D92545" i="1" a="1"/>
  <c r="D92545" i="1" s="1"/>
  <c r="D92546" i="1" a="1"/>
  <c r="D92546" i="1" s="1"/>
  <c r="D92547" i="1" a="1"/>
  <c r="D92547" i="1" s="1"/>
  <c r="D92548" i="1" a="1"/>
  <c r="D92548" i="1" s="1"/>
  <c r="D92549" i="1" a="1"/>
  <c r="D92549" i="1" s="1"/>
  <c r="D92550" i="1" a="1"/>
  <c r="D92550" i="1" s="1"/>
  <c r="D92551" i="1" a="1"/>
  <c r="D92551" i="1" s="1"/>
  <c r="D92552" i="1" a="1"/>
  <c r="D92552" i="1" s="1"/>
  <c r="D92553" i="1" a="1"/>
  <c r="D92553" i="1" s="1"/>
  <c r="D92554" i="1" a="1"/>
  <c r="D92554" i="1" s="1"/>
  <c r="D92555" i="1" a="1"/>
  <c r="D92555" i="1" s="1"/>
  <c r="D92556" i="1" a="1"/>
  <c r="D92556" i="1" s="1"/>
  <c r="D92557" i="1" a="1"/>
  <c r="D92557" i="1" s="1"/>
  <c r="D92558" i="1" a="1"/>
  <c r="D92558" i="1" s="1"/>
  <c r="D92559" i="1" a="1"/>
  <c r="D92559" i="1" s="1"/>
  <c r="D92560" i="1" a="1"/>
  <c r="D92560" i="1" s="1"/>
  <c r="D92561" i="1" a="1"/>
  <c r="D92561" i="1" s="1"/>
  <c r="D92562" i="1" a="1"/>
  <c r="D92562" i="1" s="1"/>
  <c r="D92563" i="1" a="1"/>
  <c r="D92563" i="1" s="1"/>
  <c r="D92564" i="1" a="1"/>
  <c r="D92564" i="1" s="1"/>
  <c r="D92565" i="1" a="1"/>
  <c r="D92565" i="1" s="1"/>
  <c r="D92566" i="1" a="1"/>
  <c r="D92566" i="1" s="1"/>
  <c r="D92567" i="1" a="1"/>
  <c r="D92567" i="1" s="1"/>
  <c r="D92568" i="1" a="1"/>
  <c r="D92568" i="1" s="1"/>
  <c r="D92569" i="1" a="1"/>
  <c r="D92569" i="1" s="1"/>
  <c r="D92570" i="1" a="1"/>
  <c r="D92570" i="1" s="1"/>
  <c r="D92571" i="1" a="1"/>
  <c r="D92571" i="1" s="1"/>
  <c r="D92572" i="1" a="1"/>
  <c r="D92572" i="1" s="1"/>
  <c r="D92573" i="1" a="1"/>
  <c r="D92573" i="1" s="1"/>
  <c r="D92574" i="1" a="1"/>
  <c r="D92574" i="1" s="1"/>
  <c r="D92575" i="1" a="1"/>
  <c r="D92575" i="1" s="1"/>
  <c r="D92576" i="1" a="1"/>
  <c r="D92576" i="1" s="1"/>
  <c r="D92577" i="1" a="1"/>
  <c r="D92577" i="1" s="1"/>
  <c r="D92578" i="1" a="1"/>
  <c r="D92578" i="1" s="1"/>
  <c r="D92579" i="1" a="1"/>
  <c r="D92579" i="1" s="1"/>
  <c r="D92580" i="1" a="1"/>
  <c r="D92580" i="1" s="1"/>
  <c r="D92581" i="1" a="1"/>
  <c r="D92581" i="1" s="1"/>
  <c r="D92582" i="1" a="1"/>
  <c r="D92582" i="1" s="1"/>
  <c r="D92583" i="1" a="1"/>
  <c r="D92583" i="1" s="1"/>
  <c r="D92584" i="1" a="1"/>
  <c r="D92584" i="1" s="1"/>
  <c r="D92585" i="1" a="1"/>
  <c r="D92585" i="1" s="1"/>
  <c r="D92586" i="1" a="1"/>
  <c r="D92586" i="1" s="1"/>
  <c r="D92587" i="1" a="1"/>
  <c r="D92587" i="1" s="1"/>
  <c r="D92588" i="1" a="1"/>
  <c r="D92588" i="1" s="1"/>
  <c r="D92589" i="1" a="1"/>
  <c r="D92589" i="1" s="1"/>
  <c r="D92590" i="1" a="1"/>
  <c r="D92590" i="1" s="1"/>
  <c r="D92591" i="1" a="1"/>
  <c r="D92591" i="1" s="1"/>
  <c r="D92592" i="1" a="1"/>
  <c r="D92592" i="1" s="1"/>
  <c r="D92593" i="1" a="1"/>
  <c r="D92593" i="1" s="1"/>
  <c r="D92594" i="1" a="1"/>
  <c r="D92594" i="1" s="1"/>
  <c r="D92595" i="1" a="1"/>
  <c r="D92595" i="1" s="1"/>
  <c r="D92596" i="1" a="1"/>
  <c r="D92596" i="1" s="1"/>
  <c r="D92597" i="1" a="1"/>
  <c r="D92597" i="1" s="1"/>
  <c r="D92598" i="1" a="1"/>
  <c r="D92598" i="1" s="1"/>
  <c r="D92599" i="1" a="1"/>
  <c r="D92599" i="1" s="1"/>
  <c r="D92600" i="1" a="1"/>
  <c r="D92600" i="1" s="1"/>
  <c r="D92601" i="1" a="1"/>
  <c r="D92601" i="1" s="1"/>
  <c r="D92602" i="1" a="1"/>
  <c r="D92602" i="1" s="1"/>
  <c r="D92603" i="1" a="1"/>
  <c r="D92603" i="1" s="1"/>
  <c r="D92604" i="1" a="1"/>
  <c r="D92604" i="1" s="1"/>
  <c r="D92605" i="1" a="1"/>
  <c r="D92605" i="1" s="1"/>
  <c r="D92606" i="1" a="1"/>
  <c r="D92606" i="1" s="1"/>
  <c r="D92607" i="1" a="1"/>
  <c r="D92607" i="1" s="1"/>
  <c r="D92608" i="1" a="1"/>
  <c r="D92608" i="1" s="1"/>
  <c r="D92609" i="1" a="1"/>
  <c r="D92609" i="1" s="1"/>
  <c r="D92610" i="1" a="1"/>
  <c r="D92610" i="1" s="1"/>
  <c r="D92611" i="1" a="1"/>
  <c r="D92611" i="1" s="1"/>
  <c r="D92612" i="1" a="1"/>
  <c r="D92612" i="1" s="1"/>
  <c r="D92613" i="1" a="1"/>
  <c r="D92613" i="1" s="1"/>
  <c r="D92614" i="1" a="1"/>
  <c r="D92614" i="1" s="1"/>
  <c r="D92615" i="1" a="1"/>
  <c r="D92615" i="1" s="1"/>
  <c r="D92616" i="1" a="1"/>
  <c r="D92616" i="1" s="1"/>
  <c r="D92617" i="1" a="1"/>
  <c r="D92617" i="1" s="1"/>
  <c r="D92618" i="1" a="1"/>
  <c r="D92618" i="1" s="1"/>
  <c r="D92619" i="1" a="1"/>
  <c r="D92619" i="1" s="1"/>
  <c r="D92620" i="1" a="1"/>
  <c r="D92620" i="1" s="1"/>
  <c r="D92621" i="1" a="1"/>
  <c r="D92621" i="1" s="1"/>
  <c r="D92622" i="1" a="1"/>
  <c r="D92622" i="1" s="1"/>
  <c r="D92623" i="1" a="1"/>
  <c r="D92623" i="1" s="1"/>
  <c r="D92624" i="1" a="1"/>
  <c r="D92624" i="1" s="1"/>
  <c r="D92625" i="1" a="1"/>
  <c r="D92625" i="1" s="1"/>
  <c r="D92626" i="1" a="1"/>
  <c r="D92626" i="1" s="1"/>
  <c r="D92627" i="1" a="1"/>
  <c r="D92627" i="1" s="1"/>
  <c r="D92628" i="1" a="1"/>
  <c r="D92628" i="1" s="1"/>
  <c r="D92629" i="1" a="1"/>
  <c r="D92629" i="1" s="1"/>
  <c r="D92630" i="1" a="1"/>
  <c r="D92630" i="1" s="1"/>
  <c r="D92631" i="1" a="1"/>
  <c r="D92631" i="1" s="1"/>
  <c r="D92632" i="1" a="1"/>
  <c r="D92632" i="1" s="1"/>
  <c r="D92633" i="1" a="1"/>
  <c r="D92633" i="1" s="1"/>
  <c r="D92634" i="1" a="1"/>
  <c r="D92634" i="1" s="1"/>
  <c r="D92635" i="1" a="1"/>
  <c r="D92635" i="1" s="1"/>
  <c r="D92636" i="1" a="1"/>
  <c r="D92636" i="1" s="1"/>
  <c r="D92637" i="1" a="1"/>
  <c r="D92637" i="1" s="1"/>
  <c r="D92638" i="1" a="1"/>
  <c r="D92638" i="1" s="1"/>
  <c r="D92639" i="1" a="1"/>
  <c r="D92639" i="1" s="1"/>
  <c r="D92640" i="1" a="1"/>
  <c r="D92640" i="1" s="1"/>
  <c r="D92641" i="1" a="1"/>
  <c r="D92641" i="1" s="1"/>
  <c r="D92642" i="1" a="1"/>
  <c r="D92642" i="1" s="1"/>
  <c r="D92643" i="1" a="1"/>
  <c r="D92643" i="1" s="1"/>
  <c r="D92644" i="1" a="1"/>
  <c r="D92644" i="1" s="1"/>
  <c r="D92645" i="1" a="1"/>
  <c r="D92645" i="1" s="1"/>
  <c r="D92646" i="1" a="1"/>
  <c r="D92646" i="1" s="1"/>
  <c r="D92647" i="1" a="1"/>
  <c r="D92647" i="1" s="1"/>
  <c r="D92648" i="1" a="1"/>
  <c r="D92648" i="1" s="1"/>
  <c r="D92649" i="1" a="1"/>
  <c r="D92649" i="1" s="1"/>
  <c r="D92650" i="1" a="1"/>
  <c r="D92650" i="1" s="1"/>
  <c r="D92651" i="1" a="1"/>
  <c r="D92651" i="1" s="1"/>
  <c r="D92652" i="1" a="1"/>
  <c r="D92652" i="1" s="1"/>
  <c r="D92653" i="1" a="1"/>
  <c r="D92653" i="1" s="1"/>
  <c r="D92654" i="1" a="1"/>
  <c r="D92654" i="1" s="1"/>
  <c r="D92655" i="1" a="1"/>
  <c r="D92655" i="1" s="1"/>
  <c r="D92656" i="1" a="1"/>
  <c r="D92656" i="1" s="1"/>
  <c r="D92657" i="1" a="1"/>
  <c r="D92657" i="1" s="1"/>
  <c r="D92658" i="1" a="1"/>
  <c r="D92658" i="1" s="1"/>
  <c r="D92659" i="1" a="1"/>
  <c r="D92659" i="1" s="1"/>
  <c r="D92660" i="1" a="1"/>
  <c r="D92660" i="1" s="1"/>
  <c r="D92661" i="1" a="1"/>
  <c r="D92661" i="1" s="1"/>
  <c r="D92662" i="1" a="1"/>
  <c r="D92662" i="1" s="1"/>
  <c r="D92663" i="1" a="1"/>
  <c r="D92663" i="1" s="1"/>
  <c r="D92664" i="1" a="1"/>
  <c r="D92664" i="1" s="1"/>
  <c r="D92665" i="1" a="1"/>
  <c r="D92665" i="1" s="1"/>
  <c r="D92666" i="1" a="1"/>
  <c r="D92666" i="1" s="1"/>
  <c r="D92667" i="1" a="1"/>
  <c r="D92667" i="1" s="1"/>
  <c r="D92668" i="1" a="1"/>
  <c r="D92668" i="1" s="1"/>
  <c r="D92669" i="1" a="1"/>
  <c r="D92669" i="1" s="1"/>
  <c r="D92670" i="1" a="1"/>
  <c r="D92670" i="1" s="1"/>
  <c r="D92671" i="1" a="1"/>
  <c r="D92671" i="1" s="1"/>
  <c r="D92672" i="1" a="1"/>
  <c r="D92672" i="1" s="1"/>
  <c r="D92673" i="1" a="1"/>
  <c r="D92673" i="1" s="1"/>
  <c r="D92674" i="1" a="1"/>
  <c r="D92674" i="1" s="1"/>
  <c r="D92675" i="1" a="1"/>
  <c r="D92675" i="1" s="1"/>
  <c r="D92676" i="1" a="1"/>
  <c r="D92676" i="1" s="1"/>
  <c r="D92677" i="1" a="1"/>
  <c r="D92677" i="1" s="1"/>
  <c r="D92678" i="1" a="1"/>
  <c r="D92678" i="1" s="1"/>
  <c r="D92679" i="1" a="1"/>
  <c r="D92679" i="1" s="1"/>
  <c r="D92680" i="1" a="1"/>
  <c r="D92680" i="1" s="1"/>
  <c r="D92681" i="1" a="1"/>
  <c r="D92681" i="1" s="1"/>
  <c r="D92682" i="1" a="1"/>
  <c r="D92682" i="1" s="1"/>
  <c r="D92683" i="1" a="1"/>
  <c r="D92683" i="1" s="1"/>
  <c r="D92684" i="1" a="1"/>
  <c r="D92684" i="1" s="1"/>
  <c r="D92685" i="1" a="1"/>
  <c r="D92685" i="1" s="1"/>
  <c r="D92686" i="1" a="1"/>
  <c r="D92686" i="1" s="1"/>
  <c r="D92687" i="1" a="1"/>
  <c r="D92687" i="1" s="1"/>
  <c r="D92688" i="1" a="1"/>
  <c r="D92688" i="1" s="1"/>
  <c r="D92689" i="1" a="1"/>
  <c r="D92689" i="1" s="1"/>
  <c r="D92690" i="1" a="1"/>
  <c r="D92690" i="1" s="1"/>
  <c r="D92691" i="1" a="1"/>
  <c r="D92691" i="1" s="1"/>
  <c r="D92692" i="1" a="1"/>
  <c r="D92692" i="1" s="1"/>
  <c r="D92693" i="1" a="1"/>
  <c r="D92693" i="1" s="1"/>
  <c r="D92694" i="1" a="1"/>
  <c r="D92694" i="1" s="1"/>
  <c r="D92695" i="1" a="1"/>
  <c r="D92695" i="1" s="1"/>
  <c r="D92696" i="1" a="1"/>
  <c r="D92696" i="1" s="1"/>
  <c r="D92697" i="1" a="1"/>
  <c r="D92697" i="1" s="1"/>
  <c r="D92698" i="1" a="1"/>
  <c r="D92698" i="1" s="1"/>
  <c r="D92699" i="1" a="1"/>
  <c r="D92699" i="1" s="1"/>
  <c r="D92700" i="1" a="1"/>
  <c r="D92700" i="1" s="1"/>
  <c r="D92701" i="1" a="1"/>
  <c r="D92701" i="1" s="1"/>
  <c r="D92702" i="1" a="1"/>
  <c r="D92702" i="1" s="1"/>
  <c r="D92703" i="1" a="1"/>
  <c r="D92703" i="1" s="1"/>
  <c r="D92704" i="1" a="1"/>
  <c r="D92704" i="1" s="1"/>
  <c r="D92705" i="1" a="1"/>
  <c r="D92705" i="1" s="1"/>
  <c r="D92706" i="1" a="1"/>
  <c r="D92706" i="1" s="1"/>
  <c r="D92707" i="1" a="1"/>
  <c r="D92707" i="1" s="1"/>
  <c r="D92708" i="1" a="1"/>
  <c r="D92708" i="1" s="1"/>
  <c r="D92709" i="1" a="1"/>
  <c r="D92709" i="1" s="1"/>
  <c r="D92710" i="1" a="1"/>
  <c r="D92710" i="1" s="1"/>
  <c r="D92711" i="1" a="1"/>
  <c r="D92711" i="1" s="1"/>
  <c r="D92712" i="1" a="1"/>
  <c r="D92712" i="1" s="1"/>
  <c r="D92713" i="1" a="1"/>
  <c r="D92713" i="1" s="1"/>
  <c r="D92714" i="1" a="1"/>
  <c r="D92714" i="1" s="1"/>
  <c r="D92715" i="1" a="1"/>
  <c r="D92715" i="1" s="1"/>
  <c r="D92716" i="1" a="1"/>
  <c r="D92716" i="1" s="1"/>
  <c r="D92717" i="1" a="1"/>
  <c r="D92717" i="1" s="1"/>
  <c r="D92718" i="1" a="1"/>
  <c r="D92718" i="1" s="1"/>
  <c r="D92719" i="1" a="1"/>
  <c r="D92719" i="1" s="1"/>
  <c r="D92720" i="1" a="1"/>
  <c r="D92720" i="1" s="1"/>
  <c r="D92721" i="1" a="1"/>
  <c r="D92721" i="1" s="1"/>
  <c r="D92722" i="1" a="1"/>
  <c r="D92722" i="1" s="1"/>
  <c r="D92723" i="1" a="1"/>
  <c r="D92723" i="1" s="1"/>
  <c r="D92724" i="1" a="1"/>
  <c r="D92724" i="1" s="1"/>
  <c r="D92725" i="1" a="1"/>
  <c r="D92725" i="1" s="1"/>
  <c r="D92726" i="1" a="1"/>
  <c r="D92726" i="1" s="1"/>
  <c r="D92727" i="1" a="1"/>
  <c r="D92727" i="1" s="1"/>
  <c r="D92728" i="1" a="1"/>
  <c r="D92728" i="1" s="1"/>
  <c r="D92729" i="1" a="1"/>
  <c r="D92729" i="1" s="1"/>
  <c r="D92730" i="1" a="1"/>
  <c r="D92730" i="1" s="1"/>
  <c r="D92731" i="1" a="1"/>
  <c r="D92731" i="1" s="1"/>
  <c r="D92732" i="1" a="1"/>
  <c r="D92732" i="1" s="1"/>
  <c r="D92733" i="1" a="1"/>
  <c r="D92733" i="1" s="1"/>
  <c r="D92734" i="1" a="1"/>
  <c r="D92734" i="1" s="1"/>
  <c r="D92735" i="1" a="1"/>
  <c r="D92735" i="1" s="1"/>
  <c r="D92736" i="1" a="1"/>
  <c r="D92736" i="1" s="1"/>
  <c r="D92737" i="1" a="1"/>
  <c r="D92737" i="1" s="1"/>
  <c r="D92738" i="1" a="1"/>
  <c r="D92738" i="1" s="1"/>
  <c r="D92739" i="1" a="1"/>
  <c r="D92739" i="1" s="1"/>
  <c r="D92740" i="1" a="1"/>
  <c r="D92740" i="1" s="1"/>
  <c r="D92741" i="1" a="1"/>
  <c r="D92741" i="1" s="1"/>
  <c r="D92742" i="1" a="1"/>
  <c r="D92742" i="1" s="1"/>
  <c r="D92743" i="1" a="1"/>
  <c r="D92743" i="1" s="1"/>
  <c r="D92744" i="1" a="1"/>
  <c r="D92744" i="1" s="1"/>
  <c r="D92745" i="1" a="1"/>
  <c r="D92745" i="1" s="1"/>
  <c r="D92746" i="1" a="1"/>
  <c r="D92746" i="1" s="1"/>
  <c r="D92747" i="1" a="1"/>
  <c r="D92747" i="1" s="1"/>
  <c r="D92748" i="1" a="1"/>
  <c r="D92748" i="1" s="1"/>
  <c r="D92749" i="1" a="1"/>
  <c r="D92749" i="1" s="1"/>
  <c r="D92750" i="1" a="1"/>
  <c r="D92750" i="1" s="1"/>
  <c r="D92751" i="1" a="1"/>
  <c r="D92751" i="1" s="1"/>
  <c r="D92752" i="1" a="1"/>
  <c r="D92752" i="1" s="1"/>
  <c r="D92753" i="1" a="1"/>
  <c r="D92753" i="1" s="1"/>
  <c r="D92754" i="1" a="1"/>
  <c r="D92754" i="1" s="1"/>
  <c r="D92755" i="1" a="1"/>
  <c r="D92755" i="1" s="1"/>
  <c r="D92756" i="1" a="1"/>
  <c r="D92756" i="1" s="1"/>
  <c r="D92757" i="1" a="1"/>
  <c r="D92757" i="1" s="1"/>
  <c r="D92758" i="1" a="1"/>
  <c r="D92758" i="1" s="1"/>
  <c r="D92759" i="1" a="1"/>
  <c r="D92759" i="1" s="1"/>
  <c r="D92760" i="1" a="1"/>
  <c r="D92760" i="1" s="1"/>
  <c r="D92761" i="1" a="1"/>
  <c r="D92761" i="1" s="1"/>
  <c r="D92762" i="1" a="1"/>
  <c r="D92762" i="1" s="1"/>
  <c r="D92763" i="1" a="1"/>
  <c r="D92763" i="1" s="1"/>
  <c r="D92764" i="1" a="1"/>
  <c r="D92764" i="1" s="1"/>
  <c r="D92765" i="1" a="1"/>
  <c r="D92765" i="1" s="1"/>
  <c r="D92766" i="1" a="1"/>
  <c r="D92766" i="1" s="1"/>
  <c r="D92767" i="1" a="1"/>
  <c r="D92767" i="1" s="1"/>
  <c r="D92768" i="1" a="1"/>
  <c r="D92768" i="1" s="1"/>
  <c r="D92769" i="1" a="1"/>
  <c r="D92769" i="1" s="1"/>
  <c r="D92770" i="1" a="1"/>
  <c r="D92770" i="1" s="1"/>
  <c r="D92771" i="1" a="1"/>
  <c r="D92771" i="1" s="1"/>
  <c r="D92772" i="1" a="1"/>
  <c r="D92772" i="1" s="1"/>
  <c r="D92773" i="1" a="1"/>
  <c r="D92773" i="1" s="1"/>
  <c r="D92774" i="1" a="1"/>
  <c r="D92774" i="1" s="1"/>
  <c r="D92775" i="1" a="1"/>
  <c r="D92775" i="1" s="1"/>
  <c r="D92776" i="1" a="1"/>
  <c r="D92776" i="1" s="1"/>
  <c r="D92777" i="1" a="1"/>
  <c r="D92777" i="1" s="1"/>
  <c r="D92778" i="1" a="1"/>
  <c r="D92778" i="1" s="1"/>
  <c r="D92779" i="1" a="1"/>
  <c r="D92779" i="1" s="1"/>
  <c r="D92780" i="1" a="1"/>
  <c r="D92780" i="1" s="1"/>
  <c r="D92781" i="1" a="1"/>
  <c r="D92781" i="1" s="1"/>
  <c r="D92782" i="1" a="1"/>
  <c r="D92782" i="1" s="1"/>
  <c r="D92783" i="1" a="1"/>
  <c r="D92783" i="1" s="1"/>
  <c r="D92784" i="1" a="1"/>
  <c r="D92784" i="1" s="1"/>
  <c r="D92785" i="1" a="1"/>
  <c r="D92785" i="1" s="1"/>
  <c r="D92786" i="1" a="1"/>
  <c r="D92786" i="1" s="1"/>
  <c r="D92787" i="1" a="1"/>
  <c r="D92787" i="1" s="1"/>
  <c r="D92788" i="1" a="1"/>
  <c r="D92788" i="1" s="1"/>
  <c r="D92789" i="1" a="1"/>
  <c r="D92789" i="1" s="1"/>
  <c r="D92790" i="1" a="1"/>
  <c r="D92790" i="1" s="1"/>
  <c r="D92791" i="1" a="1"/>
  <c r="D92791" i="1" s="1"/>
  <c r="D92792" i="1" a="1"/>
  <c r="D92792" i="1" s="1"/>
  <c r="D92793" i="1" a="1"/>
  <c r="D92793" i="1" s="1"/>
  <c r="D92794" i="1" a="1"/>
  <c r="D92794" i="1" s="1"/>
  <c r="D92795" i="1" a="1"/>
  <c r="D92795" i="1" s="1"/>
  <c r="D92796" i="1" a="1"/>
  <c r="D92796" i="1" s="1"/>
  <c r="D92797" i="1" a="1"/>
  <c r="D92797" i="1" s="1"/>
  <c r="D92798" i="1" a="1"/>
  <c r="D92798" i="1" s="1"/>
  <c r="D92799" i="1" a="1"/>
  <c r="D92799" i="1" s="1"/>
  <c r="D92800" i="1" a="1"/>
  <c r="D92800" i="1" s="1"/>
  <c r="D92801" i="1" a="1"/>
  <c r="D92801" i="1" s="1"/>
  <c r="D92802" i="1" a="1"/>
  <c r="D92802" i="1" s="1"/>
  <c r="D92803" i="1" a="1"/>
  <c r="D92803" i="1" s="1"/>
  <c r="D92804" i="1" a="1"/>
  <c r="D92804" i="1" s="1"/>
  <c r="D92805" i="1" a="1"/>
  <c r="D92805" i="1" s="1"/>
  <c r="D92806" i="1" a="1"/>
  <c r="D92806" i="1" s="1"/>
  <c r="D92807" i="1" a="1"/>
  <c r="D92807" i="1" s="1"/>
  <c r="D92808" i="1" a="1"/>
  <c r="D92808" i="1" s="1"/>
  <c r="D92809" i="1" a="1"/>
  <c r="D92809" i="1" s="1"/>
  <c r="D92810" i="1" a="1"/>
  <c r="D92810" i="1" s="1"/>
  <c r="D92811" i="1" a="1"/>
  <c r="D92811" i="1" s="1"/>
  <c r="D92812" i="1" a="1"/>
  <c r="D92812" i="1" s="1"/>
  <c r="D92813" i="1" a="1"/>
  <c r="D92813" i="1" s="1"/>
  <c r="D92814" i="1" a="1"/>
  <c r="D92814" i="1" s="1"/>
  <c r="D92815" i="1" a="1"/>
  <c r="D92815" i="1" s="1"/>
  <c r="D92816" i="1" a="1"/>
  <c r="D92816" i="1" s="1"/>
  <c r="D92817" i="1" a="1"/>
  <c r="D92817" i="1" s="1"/>
  <c r="D92818" i="1" a="1"/>
  <c r="D92818" i="1" s="1"/>
  <c r="D92819" i="1" a="1"/>
  <c r="D92819" i="1" s="1"/>
  <c r="D92820" i="1" a="1"/>
  <c r="D92820" i="1" s="1"/>
  <c r="D92821" i="1" a="1"/>
  <c r="D92821" i="1" s="1"/>
  <c r="D92822" i="1" a="1"/>
  <c r="D92822" i="1" s="1"/>
  <c r="D92823" i="1" a="1"/>
  <c r="D92823" i="1" s="1"/>
  <c r="D92824" i="1" a="1"/>
  <c r="D92824" i="1" s="1"/>
  <c r="D92825" i="1" a="1"/>
  <c r="D92825" i="1" s="1"/>
  <c r="D92826" i="1" a="1"/>
  <c r="D92826" i="1" s="1"/>
  <c r="D92827" i="1" a="1"/>
  <c r="D92827" i="1" s="1"/>
  <c r="D92828" i="1" a="1"/>
  <c r="D92828" i="1" s="1"/>
  <c r="D92829" i="1" a="1"/>
  <c r="D92829" i="1" s="1"/>
  <c r="D92830" i="1" a="1"/>
  <c r="D92830" i="1" s="1"/>
  <c r="D92831" i="1" a="1"/>
  <c r="D92831" i="1" s="1"/>
  <c r="D92832" i="1" a="1"/>
  <c r="D92832" i="1" s="1"/>
  <c r="D92833" i="1" a="1"/>
  <c r="D92833" i="1" s="1"/>
  <c r="D92834" i="1" a="1"/>
  <c r="D92834" i="1" s="1"/>
  <c r="D92835" i="1" a="1"/>
  <c r="D92835" i="1" s="1"/>
  <c r="D92836" i="1" a="1"/>
  <c r="D92836" i="1" s="1"/>
  <c r="D92837" i="1" a="1"/>
  <c r="D92837" i="1" s="1"/>
  <c r="D92838" i="1" a="1"/>
  <c r="D92838" i="1" s="1"/>
  <c r="D92839" i="1" a="1"/>
  <c r="D92839" i="1" s="1"/>
  <c r="D92840" i="1" a="1"/>
  <c r="D92840" i="1" s="1"/>
  <c r="D92841" i="1" a="1"/>
  <c r="D92841" i="1" s="1"/>
  <c r="D92842" i="1" a="1"/>
  <c r="D92842" i="1" s="1"/>
  <c r="D92843" i="1" a="1"/>
  <c r="D92843" i="1" s="1"/>
  <c r="D92844" i="1" a="1"/>
  <c r="D92844" i="1" s="1"/>
  <c r="D92845" i="1" a="1"/>
  <c r="D92845" i="1" s="1"/>
  <c r="D92846" i="1" a="1"/>
  <c r="D92846" i="1" s="1"/>
  <c r="D92847" i="1" a="1"/>
  <c r="D92847" i="1" s="1"/>
  <c r="D92848" i="1" a="1"/>
  <c r="D92848" i="1" s="1"/>
  <c r="D92849" i="1" a="1"/>
  <c r="D92849" i="1" s="1"/>
  <c r="D92850" i="1" a="1"/>
  <c r="D92850" i="1" s="1"/>
  <c r="D92851" i="1" a="1"/>
  <c r="D92851" i="1" s="1"/>
  <c r="D92852" i="1" a="1"/>
  <c r="D92852" i="1" s="1"/>
  <c r="D92853" i="1" a="1"/>
  <c r="D92853" i="1" s="1"/>
  <c r="D92854" i="1" a="1"/>
  <c r="D92854" i="1" s="1"/>
  <c r="D92855" i="1" a="1"/>
  <c r="D92855" i="1" s="1"/>
  <c r="D92856" i="1" a="1"/>
  <c r="D92856" i="1" s="1"/>
  <c r="D92857" i="1" a="1"/>
  <c r="D92857" i="1" s="1"/>
  <c r="D92858" i="1" a="1"/>
  <c r="D92858" i="1" s="1"/>
  <c r="D92859" i="1" a="1"/>
  <c r="D92859" i="1" s="1"/>
  <c r="D92860" i="1" a="1"/>
  <c r="D92860" i="1" s="1"/>
  <c r="D92861" i="1" a="1"/>
  <c r="D92861" i="1" s="1"/>
  <c r="D92862" i="1" a="1"/>
  <c r="D92862" i="1" s="1"/>
  <c r="D92863" i="1" a="1"/>
  <c r="D92863" i="1" s="1"/>
  <c r="D92864" i="1" a="1"/>
  <c r="D92864" i="1" s="1"/>
  <c r="D92865" i="1" a="1"/>
  <c r="D92865" i="1" s="1"/>
  <c r="D92866" i="1" a="1"/>
  <c r="D92866" i="1" s="1"/>
  <c r="D92867" i="1" a="1"/>
  <c r="D92867" i="1" s="1"/>
  <c r="D92868" i="1" a="1"/>
  <c r="D92868" i="1" s="1"/>
  <c r="D92869" i="1" a="1"/>
  <c r="D92869" i="1" s="1"/>
  <c r="D92870" i="1" a="1"/>
  <c r="D92870" i="1" s="1"/>
  <c r="D92871" i="1" a="1"/>
  <c r="D92871" i="1" s="1"/>
  <c r="D92872" i="1" a="1"/>
  <c r="D92872" i="1" s="1"/>
  <c r="D92873" i="1" a="1"/>
  <c r="D92873" i="1" s="1"/>
  <c r="D92874" i="1" a="1"/>
  <c r="D92874" i="1" s="1"/>
  <c r="D92875" i="1" a="1"/>
  <c r="D92875" i="1" s="1"/>
  <c r="D92876" i="1" a="1"/>
  <c r="D92876" i="1" s="1"/>
  <c r="D92877" i="1" a="1"/>
  <c r="D92877" i="1" s="1"/>
  <c r="D92878" i="1" a="1"/>
  <c r="D92878" i="1" s="1"/>
  <c r="D92879" i="1" a="1"/>
  <c r="D92879" i="1" s="1"/>
  <c r="D92880" i="1" a="1"/>
  <c r="D92880" i="1" s="1"/>
  <c r="D92881" i="1" a="1"/>
  <c r="D92881" i="1" s="1"/>
  <c r="D92882" i="1" a="1"/>
  <c r="D92882" i="1" s="1"/>
  <c r="D92883" i="1" a="1"/>
  <c r="D92883" i="1" s="1"/>
  <c r="D92884" i="1" a="1"/>
  <c r="D92884" i="1" s="1"/>
  <c r="D92885" i="1" a="1"/>
  <c r="D92885" i="1" s="1"/>
  <c r="D92886" i="1" a="1"/>
  <c r="D92886" i="1" s="1"/>
  <c r="D92887" i="1" a="1"/>
  <c r="D92887" i="1" s="1"/>
  <c r="D92888" i="1" a="1"/>
  <c r="D92888" i="1" s="1"/>
  <c r="D92889" i="1" a="1"/>
  <c r="D92889" i="1" s="1"/>
  <c r="D92890" i="1" a="1"/>
  <c r="D92890" i="1" s="1"/>
  <c r="D92891" i="1" a="1"/>
  <c r="D92891" i="1" s="1"/>
  <c r="D92892" i="1" a="1"/>
  <c r="D92892" i="1" s="1"/>
  <c r="D92893" i="1" a="1"/>
  <c r="D92893" i="1" s="1"/>
  <c r="D92894" i="1" a="1"/>
  <c r="D92894" i="1" s="1"/>
  <c r="D92895" i="1" a="1"/>
  <c r="D92895" i="1" s="1"/>
  <c r="D92896" i="1" a="1"/>
  <c r="D92896" i="1" s="1"/>
  <c r="D92897" i="1" a="1"/>
  <c r="D92897" i="1" s="1"/>
  <c r="D92898" i="1" a="1"/>
  <c r="D92898" i="1" s="1"/>
  <c r="D92899" i="1" a="1"/>
  <c r="D92899" i="1" s="1"/>
  <c r="D92900" i="1" a="1"/>
  <c r="D92900" i="1" s="1"/>
  <c r="D92901" i="1" a="1"/>
  <c r="D92901" i="1" s="1"/>
  <c r="D92902" i="1" a="1"/>
  <c r="D92902" i="1" s="1"/>
  <c r="D92903" i="1" a="1"/>
  <c r="D92903" i="1" s="1"/>
  <c r="D92904" i="1" a="1"/>
  <c r="D92904" i="1" s="1"/>
  <c r="D92905" i="1" a="1"/>
  <c r="D92905" i="1" s="1"/>
  <c r="D92906" i="1" a="1"/>
  <c r="D92906" i="1" s="1"/>
  <c r="D92907" i="1" a="1"/>
  <c r="D92907" i="1" s="1"/>
  <c r="D92908" i="1" a="1"/>
  <c r="D92908" i="1" s="1"/>
  <c r="D92909" i="1" a="1"/>
  <c r="D92909" i="1" s="1"/>
  <c r="D92910" i="1" a="1"/>
  <c r="D92910" i="1" s="1"/>
  <c r="D92911" i="1" a="1"/>
  <c r="D92911" i="1" s="1"/>
  <c r="D92912" i="1" a="1"/>
  <c r="D92912" i="1" s="1"/>
  <c r="D92913" i="1" a="1"/>
  <c r="D92913" i="1" s="1"/>
  <c r="D92914" i="1" a="1"/>
  <c r="D92914" i="1" s="1"/>
  <c r="D92915" i="1" a="1"/>
  <c r="D92915" i="1" s="1"/>
  <c r="D92916" i="1" a="1"/>
  <c r="D92916" i="1" s="1"/>
  <c r="D92917" i="1" a="1"/>
  <c r="D92917" i="1" s="1"/>
  <c r="D92918" i="1" a="1"/>
  <c r="D92918" i="1" s="1"/>
  <c r="D92919" i="1" a="1"/>
  <c r="D92919" i="1" s="1"/>
  <c r="D92920" i="1" a="1"/>
  <c r="D92920" i="1" s="1"/>
  <c r="D92921" i="1" a="1"/>
  <c r="D92921" i="1" s="1"/>
  <c r="D92922" i="1" a="1"/>
  <c r="D92922" i="1" s="1"/>
  <c r="D92923" i="1" a="1"/>
  <c r="D92923" i="1" s="1"/>
  <c r="D92924" i="1" a="1"/>
  <c r="D92924" i="1" s="1"/>
  <c r="D92925" i="1" a="1"/>
  <c r="D92925" i="1" s="1"/>
  <c r="D92926" i="1" a="1"/>
  <c r="D92926" i="1" s="1"/>
  <c r="D92927" i="1" a="1"/>
  <c r="D92927" i="1" s="1"/>
  <c r="D92928" i="1" a="1"/>
  <c r="D92928" i="1" s="1"/>
  <c r="D92929" i="1" a="1"/>
  <c r="D92929" i="1" s="1"/>
  <c r="D92930" i="1" a="1"/>
  <c r="D92930" i="1" s="1"/>
  <c r="D92931" i="1" a="1"/>
  <c r="D92931" i="1" s="1"/>
  <c r="D92932" i="1" a="1"/>
  <c r="D92932" i="1" s="1"/>
  <c r="D92933" i="1" a="1"/>
  <c r="D92933" i="1" s="1"/>
  <c r="D92934" i="1" a="1"/>
  <c r="D92934" i="1" s="1"/>
  <c r="D92935" i="1" a="1"/>
  <c r="D92935" i="1" s="1"/>
  <c r="D92936" i="1" a="1"/>
  <c r="D92936" i="1" s="1"/>
  <c r="D92937" i="1" a="1"/>
  <c r="D92937" i="1" s="1"/>
  <c r="D92938" i="1" a="1"/>
  <c r="D92938" i="1" s="1"/>
  <c r="D92939" i="1" a="1"/>
  <c r="D92939" i="1" s="1"/>
  <c r="D92940" i="1" a="1"/>
  <c r="D92940" i="1" s="1"/>
  <c r="D92941" i="1" a="1"/>
  <c r="D92941" i="1" s="1"/>
  <c r="D92942" i="1" a="1"/>
  <c r="D92942" i="1" s="1"/>
  <c r="D92943" i="1" a="1"/>
  <c r="D92943" i="1" s="1"/>
  <c r="D92944" i="1" a="1"/>
  <c r="D92944" i="1" s="1"/>
  <c r="D92945" i="1" a="1"/>
  <c r="D92945" i="1" s="1"/>
  <c r="D92946" i="1" a="1"/>
  <c r="D92946" i="1" s="1"/>
  <c r="D92947" i="1" a="1"/>
  <c r="D92947" i="1" s="1"/>
  <c r="D92948" i="1" a="1"/>
  <c r="D92948" i="1" s="1"/>
  <c r="D92949" i="1" a="1"/>
  <c r="D92949" i="1" s="1"/>
  <c r="D92950" i="1" a="1"/>
  <c r="D92950" i="1" s="1"/>
  <c r="D92951" i="1" a="1"/>
  <c r="D92951" i="1" s="1"/>
  <c r="D92952" i="1" a="1"/>
  <c r="D92952" i="1" s="1"/>
  <c r="D92953" i="1" a="1"/>
  <c r="D92953" i="1" s="1"/>
  <c r="D92954" i="1" a="1"/>
  <c r="D92954" i="1" s="1"/>
  <c r="D92955" i="1" a="1"/>
  <c r="D92955" i="1" s="1"/>
  <c r="D92956" i="1" a="1"/>
  <c r="D92956" i="1" s="1"/>
  <c r="D92957" i="1" a="1"/>
  <c r="D92957" i="1" s="1"/>
  <c r="D92958" i="1" a="1"/>
  <c r="D92958" i="1" s="1"/>
  <c r="D92959" i="1" a="1"/>
  <c r="D92959" i="1" s="1"/>
  <c r="D92960" i="1" a="1"/>
  <c r="D92960" i="1" s="1"/>
  <c r="D92961" i="1" a="1"/>
  <c r="D92961" i="1" s="1"/>
  <c r="D92962" i="1" a="1"/>
  <c r="D92962" i="1" s="1"/>
  <c r="D92963" i="1" a="1"/>
  <c r="D92963" i="1" s="1"/>
  <c r="D92964" i="1" a="1"/>
  <c r="D92964" i="1" s="1"/>
  <c r="D92965" i="1" a="1"/>
  <c r="D92965" i="1" s="1"/>
  <c r="D92966" i="1" a="1"/>
  <c r="D92966" i="1" s="1"/>
  <c r="D92967" i="1" a="1"/>
  <c r="D92967" i="1" s="1"/>
  <c r="D92968" i="1" a="1"/>
  <c r="D92968" i="1" s="1"/>
  <c r="D92969" i="1" a="1"/>
  <c r="D92969" i="1" s="1"/>
  <c r="D92970" i="1" a="1"/>
  <c r="D92970" i="1" s="1"/>
  <c r="D92971" i="1" a="1"/>
  <c r="D92971" i="1" s="1"/>
  <c r="D92972" i="1" a="1"/>
  <c r="D92972" i="1" s="1"/>
  <c r="D92973" i="1" a="1"/>
  <c r="D92973" i="1" s="1"/>
  <c r="D92974" i="1" a="1"/>
  <c r="D92974" i="1" s="1"/>
  <c r="D92975" i="1" a="1"/>
  <c r="D92975" i="1" s="1"/>
  <c r="D92976" i="1" a="1"/>
  <c r="D92976" i="1" s="1"/>
  <c r="D92977" i="1" a="1"/>
  <c r="D92977" i="1" s="1"/>
  <c r="D92978" i="1" a="1"/>
  <c r="D92978" i="1" s="1"/>
  <c r="D92979" i="1" a="1"/>
  <c r="D92979" i="1" s="1"/>
  <c r="D92980" i="1" a="1"/>
  <c r="D92980" i="1" s="1"/>
  <c r="D92981" i="1" a="1"/>
  <c r="D92981" i="1" s="1"/>
  <c r="D92982" i="1" a="1"/>
  <c r="D92982" i="1" s="1"/>
  <c r="D92983" i="1" a="1"/>
  <c r="D92983" i="1" s="1"/>
  <c r="D92984" i="1" a="1"/>
  <c r="D92984" i="1" s="1"/>
  <c r="D92985" i="1" a="1"/>
  <c r="D92985" i="1" s="1"/>
  <c r="D92986" i="1" a="1"/>
  <c r="D92986" i="1" s="1"/>
  <c r="D92987" i="1" a="1"/>
  <c r="D92987" i="1" s="1"/>
  <c r="D92988" i="1" a="1"/>
  <c r="D92988" i="1" s="1"/>
  <c r="D92989" i="1" a="1"/>
  <c r="D92989" i="1" s="1"/>
  <c r="D92990" i="1" a="1"/>
  <c r="D92990" i="1" s="1"/>
  <c r="D92991" i="1" a="1"/>
  <c r="D92991" i="1" s="1"/>
  <c r="D92992" i="1" a="1"/>
  <c r="D92992" i="1" s="1"/>
  <c r="D92993" i="1" a="1"/>
  <c r="D92993" i="1" s="1"/>
  <c r="D92994" i="1" a="1"/>
  <c r="D92994" i="1" s="1"/>
  <c r="D92995" i="1" a="1"/>
  <c r="D92995" i="1" s="1"/>
  <c r="D92996" i="1" a="1"/>
  <c r="D92996" i="1" s="1"/>
  <c r="D92997" i="1" a="1"/>
  <c r="D92997" i="1" s="1"/>
  <c r="D92998" i="1" a="1"/>
  <c r="D92998" i="1" s="1"/>
  <c r="D92999" i="1" a="1"/>
  <c r="D92999" i="1" s="1"/>
  <c r="D93000" i="1" a="1"/>
  <c r="D93000" i="1" s="1"/>
  <c r="D93001" i="1" a="1"/>
  <c r="D93001" i="1" s="1"/>
  <c r="D93002" i="1" a="1"/>
  <c r="D93002" i="1" s="1"/>
  <c r="D93003" i="1" a="1"/>
  <c r="D93003" i="1" s="1"/>
  <c r="D93004" i="1" a="1"/>
  <c r="D93004" i="1" s="1"/>
  <c r="D93005" i="1" a="1"/>
  <c r="D93005" i="1" s="1"/>
  <c r="D93006" i="1" a="1"/>
  <c r="D93006" i="1" s="1"/>
  <c r="D93007" i="1" a="1"/>
  <c r="D93007" i="1" s="1"/>
  <c r="D93008" i="1" a="1"/>
  <c r="D93008" i="1" s="1"/>
  <c r="D93009" i="1" a="1"/>
  <c r="D93009" i="1" s="1"/>
  <c r="D93010" i="1" a="1"/>
  <c r="D93010" i="1" s="1"/>
  <c r="D93011" i="1" a="1"/>
  <c r="D93011" i="1" s="1"/>
  <c r="D93012" i="1" a="1"/>
  <c r="D93012" i="1" s="1"/>
  <c r="D93013" i="1" a="1"/>
  <c r="D93013" i="1" s="1"/>
  <c r="D93014" i="1" a="1"/>
  <c r="D93014" i="1" s="1"/>
  <c r="D93015" i="1" a="1"/>
  <c r="D93015" i="1" s="1"/>
  <c r="D93016" i="1" a="1"/>
  <c r="D93016" i="1" s="1"/>
  <c r="D93017" i="1" a="1"/>
  <c r="D93017" i="1" s="1"/>
  <c r="D93018" i="1" a="1"/>
  <c r="D93018" i="1" s="1"/>
  <c r="D93019" i="1" a="1"/>
  <c r="D93019" i="1" s="1"/>
  <c r="D93020" i="1" a="1"/>
  <c r="D93020" i="1" s="1"/>
  <c r="D93021" i="1" a="1"/>
  <c r="D93021" i="1" s="1"/>
  <c r="D93022" i="1" a="1"/>
  <c r="D93022" i="1" s="1"/>
  <c r="D93023" i="1" a="1"/>
  <c r="D93023" i="1" s="1"/>
  <c r="D93024" i="1" a="1"/>
  <c r="D93024" i="1" s="1"/>
  <c r="D93025" i="1" a="1"/>
  <c r="D93025" i="1" s="1"/>
  <c r="D93026" i="1" a="1"/>
  <c r="D93026" i="1" s="1"/>
  <c r="D93027" i="1" a="1"/>
  <c r="D93027" i="1" s="1"/>
  <c r="D93028" i="1" a="1"/>
  <c r="D93028" i="1" s="1"/>
  <c r="D93029" i="1" a="1"/>
  <c r="D93029" i="1" s="1"/>
  <c r="D93030" i="1" a="1"/>
  <c r="D93030" i="1" s="1"/>
  <c r="D93031" i="1" a="1"/>
  <c r="D93031" i="1" s="1"/>
  <c r="D93032" i="1" a="1"/>
  <c r="D93032" i="1" s="1"/>
  <c r="D93033" i="1" a="1"/>
  <c r="D93033" i="1" s="1"/>
  <c r="D93034" i="1" a="1"/>
  <c r="D93034" i="1" s="1"/>
  <c r="D93035" i="1" a="1"/>
  <c r="D93035" i="1" s="1"/>
  <c r="D93036" i="1" a="1"/>
  <c r="D93036" i="1" s="1"/>
  <c r="D93037" i="1" a="1"/>
  <c r="D93037" i="1" s="1"/>
  <c r="D93038" i="1" a="1"/>
  <c r="D93038" i="1" s="1"/>
  <c r="D93039" i="1" a="1"/>
  <c r="D93039" i="1" s="1"/>
  <c r="D93040" i="1" a="1"/>
  <c r="D93040" i="1" s="1"/>
  <c r="D93041" i="1" a="1"/>
  <c r="D93041" i="1" s="1"/>
  <c r="D93042" i="1" a="1"/>
  <c r="D93042" i="1" s="1"/>
  <c r="D93043" i="1" a="1"/>
  <c r="D93043" i="1" s="1"/>
  <c r="D93044" i="1" a="1"/>
  <c r="D93044" i="1" s="1"/>
  <c r="D93045" i="1" a="1"/>
  <c r="D93045" i="1" s="1"/>
  <c r="D93046" i="1" a="1"/>
  <c r="D93046" i="1" s="1"/>
  <c r="D93047" i="1" a="1"/>
  <c r="D93047" i="1" s="1"/>
  <c r="D93048" i="1" a="1"/>
  <c r="D93048" i="1" s="1"/>
  <c r="D93049" i="1" a="1"/>
  <c r="D93049" i="1" s="1"/>
  <c r="D93050" i="1" a="1"/>
  <c r="D93050" i="1" s="1"/>
  <c r="D93051" i="1" a="1"/>
  <c r="D93051" i="1" s="1"/>
  <c r="D93052" i="1" a="1"/>
  <c r="D93052" i="1" s="1"/>
  <c r="D93053" i="1" a="1"/>
  <c r="D93053" i="1" s="1"/>
  <c r="D93054" i="1" a="1"/>
  <c r="D93054" i="1" s="1"/>
  <c r="D93055" i="1" a="1"/>
  <c r="D93055" i="1" s="1"/>
  <c r="D93056" i="1" a="1"/>
  <c r="D93056" i="1" s="1"/>
  <c r="D93057" i="1" a="1"/>
  <c r="D93057" i="1" s="1"/>
  <c r="D93058" i="1" a="1"/>
  <c r="D93058" i="1" s="1"/>
  <c r="D93059" i="1" a="1"/>
  <c r="D93059" i="1" s="1"/>
  <c r="D93060" i="1" a="1"/>
  <c r="D93060" i="1" s="1"/>
  <c r="D93061" i="1" a="1"/>
  <c r="D93061" i="1" s="1"/>
  <c r="D93062" i="1" a="1"/>
  <c r="D93062" i="1" s="1"/>
  <c r="D93063" i="1" a="1"/>
  <c r="D93063" i="1" s="1"/>
  <c r="D93064" i="1" a="1"/>
  <c r="D93064" i="1" s="1"/>
  <c r="D93065" i="1" a="1"/>
  <c r="D93065" i="1" s="1"/>
  <c r="D93066" i="1" a="1"/>
  <c r="D93066" i="1" s="1"/>
  <c r="D93067" i="1" a="1"/>
  <c r="D93067" i="1" s="1"/>
  <c r="D93068" i="1" a="1"/>
  <c r="D93068" i="1" s="1"/>
  <c r="D93069" i="1" a="1"/>
  <c r="D93069" i="1" s="1"/>
  <c r="D93070" i="1" a="1"/>
  <c r="D93070" i="1" s="1"/>
  <c r="D93071" i="1" a="1"/>
  <c r="D93071" i="1" s="1"/>
  <c r="D93072" i="1" a="1"/>
  <c r="D93072" i="1" s="1"/>
  <c r="D93073" i="1" a="1"/>
  <c r="D93073" i="1" s="1"/>
  <c r="D93074" i="1" a="1"/>
  <c r="D93074" i="1" s="1"/>
  <c r="D93075" i="1" a="1"/>
  <c r="D93075" i="1" s="1"/>
  <c r="D93076" i="1" a="1"/>
  <c r="D93076" i="1" s="1"/>
  <c r="D93077" i="1" a="1"/>
  <c r="D93077" i="1" s="1"/>
  <c r="D93078" i="1" a="1"/>
  <c r="D93078" i="1" s="1"/>
  <c r="D93079" i="1" a="1"/>
  <c r="D93079" i="1" s="1"/>
  <c r="D93080" i="1" a="1"/>
  <c r="D93080" i="1" s="1"/>
  <c r="D93081" i="1" a="1"/>
  <c r="D93081" i="1" s="1"/>
  <c r="D93082" i="1" a="1"/>
  <c r="D93082" i="1" s="1"/>
  <c r="D93083" i="1" a="1"/>
  <c r="D93083" i="1" s="1"/>
  <c r="D93084" i="1" a="1"/>
  <c r="D93084" i="1" s="1"/>
  <c r="D93085" i="1" a="1"/>
  <c r="D93085" i="1" s="1"/>
  <c r="D93086" i="1" a="1"/>
  <c r="D93086" i="1" s="1"/>
  <c r="D93087" i="1" a="1"/>
  <c r="D93087" i="1" s="1"/>
  <c r="D93088" i="1" a="1"/>
  <c r="D93088" i="1" s="1"/>
  <c r="D93089" i="1" a="1"/>
  <c r="D93089" i="1" s="1"/>
  <c r="D93090" i="1" a="1"/>
  <c r="D93090" i="1" s="1"/>
  <c r="D93091" i="1" a="1"/>
  <c r="D93091" i="1" s="1"/>
  <c r="D93092" i="1" a="1"/>
  <c r="D93092" i="1" s="1"/>
  <c r="D93093" i="1" a="1"/>
  <c r="D93093" i="1" s="1"/>
  <c r="D93094" i="1" a="1"/>
  <c r="D93094" i="1" s="1"/>
  <c r="D93095" i="1" a="1"/>
  <c r="D93095" i="1" s="1"/>
  <c r="D93096" i="1" a="1"/>
  <c r="D93096" i="1" s="1"/>
  <c r="D93097" i="1" a="1"/>
  <c r="D93097" i="1" s="1"/>
  <c r="D93098" i="1" a="1"/>
  <c r="D93098" i="1" s="1"/>
  <c r="D93099" i="1" a="1"/>
  <c r="D93099" i="1" s="1"/>
  <c r="D93100" i="1" a="1"/>
  <c r="D93100" i="1" s="1"/>
  <c r="D93101" i="1" a="1"/>
  <c r="D93101" i="1" s="1"/>
  <c r="D93102" i="1" a="1"/>
  <c r="D93102" i="1" s="1"/>
  <c r="D93103" i="1" a="1"/>
  <c r="D93103" i="1" s="1"/>
  <c r="D93104" i="1" a="1"/>
  <c r="D93104" i="1" s="1"/>
  <c r="D93105" i="1" a="1"/>
  <c r="D93105" i="1" s="1"/>
  <c r="D93106" i="1" a="1"/>
  <c r="D93106" i="1" s="1"/>
  <c r="D93107" i="1" a="1"/>
  <c r="D93107" i="1" s="1"/>
  <c r="D93108" i="1" a="1"/>
  <c r="D93108" i="1" s="1"/>
  <c r="D93109" i="1" a="1"/>
  <c r="D93109" i="1" s="1"/>
  <c r="D93110" i="1" a="1"/>
  <c r="D93110" i="1" s="1"/>
  <c r="D93111" i="1" a="1"/>
  <c r="D93111" i="1" s="1"/>
  <c r="D93112" i="1" a="1"/>
  <c r="D93112" i="1" s="1"/>
  <c r="D93113" i="1" a="1"/>
  <c r="D93113" i="1" s="1"/>
  <c r="D93114" i="1" a="1"/>
  <c r="D93114" i="1" s="1"/>
  <c r="D93115" i="1" a="1"/>
  <c r="D93115" i="1" s="1"/>
  <c r="D93116" i="1" a="1"/>
  <c r="D93116" i="1" s="1"/>
  <c r="D93117" i="1" a="1"/>
  <c r="D93117" i="1" s="1"/>
  <c r="D93118" i="1" a="1"/>
  <c r="D93118" i="1" s="1"/>
  <c r="D93119" i="1" a="1"/>
  <c r="D93119" i="1" s="1"/>
  <c r="D93120" i="1" a="1"/>
  <c r="D93120" i="1" s="1"/>
  <c r="D93121" i="1" a="1"/>
  <c r="D93121" i="1" s="1"/>
  <c r="D93122" i="1" a="1"/>
  <c r="D93122" i="1" s="1"/>
  <c r="D93123" i="1" a="1"/>
  <c r="D93123" i="1" s="1"/>
  <c r="D93124" i="1" a="1"/>
  <c r="D93124" i="1" s="1"/>
  <c r="D93125" i="1" a="1"/>
  <c r="D93125" i="1" s="1"/>
  <c r="D93126" i="1" a="1"/>
  <c r="D93126" i="1" s="1"/>
  <c r="D93127" i="1" a="1"/>
  <c r="D93127" i="1" s="1"/>
  <c r="D93128" i="1" a="1"/>
  <c r="D93128" i="1" s="1"/>
  <c r="D93129" i="1" a="1"/>
  <c r="D93129" i="1" s="1"/>
  <c r="D93130" i="1" a="1"/>
  <c r="D93130" i="1" s="1"/>
  <c r="D93131" i="1" a="1"/>
  <c r="D93131" i="1" s="1"/>
  <c r="D93132" i="1" a="1"/>
  <c r="D93132" i="1" s="1"/>
  <c r="D93133" i="1" a="1"/>
  <c r="D93133" i="1" s="1"/>
  <c r="D93134" i="1" a="1"/>
  <c r="D93134" i="1" s="1"/>
  <c r="D93135" i="1" a="1"/>
  <c r="D93135" i="1" s="1"/>
  <c r="D93136" i="1" a="1"/>
  <c r="D93136" i="1" s="1"/>
  <c r="D93137" i="1" a="1"/>
  <c r="D93137" i="1" s="1"/>
  <c r="D93138" i="1" a="1"/>
  <c r="D93138" i="1" s="1"/>
  <c r="D93139" i="1" a="1"/>
  <c r="D93139" i="1" s="1"/>
  <c r="D93140" i="1" a="1"/>
  <c r="D93140" i="1" s="1"/>
  <c r="D93141" i="1" a="1"/>
  <c r="D93141" i="1" s="1"/>
  <c r="D93142" i="1" a="1"/>
  <c r="D93142" i="1" s="1"/>
  <c r="D93143" i="1" a="1"/>
  <c r="D93143" i="1" s="1"/>
  <c r="D93144" i="1" a="1"/>
  <c r="D93144" i="1" s="1"/>
  <c r="D93145" i="1" a="1"/>
  <c r="D93145" i="1" s="1"/>
  <c r="D93146" i="1" a="1"/>
  <c r="D93146" i="1" s="1"/>
  <c r="D93147" i="1" a="1"/>
  <c r="D93147" i="1" s="1"/>
  <c r="D93148" i="1" a="1"/>
  <c r="D93148" i="1" s="1"/>
  <c r="D93149" i="1" a="1"/>
  <c r="D93149" i="1" s="1"/>
  <c r="D93150" i="1" a="1"/>
  <c r="D93150" i="1" s="1"/>
  <c r="D93151" i="1" a="1"/>
  <c r="D93151" i="1" s="1"/>
  <c r="D93152" i="1" a="1"/>
  <c r="D93152" i="1" s="1"/>
  <c r="D93153" i="1" a="1"/>
  <c r="D93153" i="1" s="1"/>
  <c r="D93154" i="1" a="1"/>
  <c r="D93154" i="1" s="1"/>
  <c r="D93155" i="1" a="1"/>
  <c r="D93155" i="1" s="1"/>
  <c r="D93156" i="1" a="1"/>
  <c r="D93156" i="1" s="1"/>
  <c r="D93157" i="1" a="1"/>
  <c r="D93157" i="1" s="1"/>
  <c r="D93158" i="1" a="1"/>
  <c r="D93158" i="1" s="1"/>
  <c r="D93159" i="1" a="1"/>
  <c r="D93159" i="1" s="1"/>
  <c r="D93160" i="1" a="1"/>
  <c r="D93160" i="1" s="1"/>
  <c r="D93161" i="1" a="1"/>
  <c r="D93161" i="1" s="1"/>
  <c r="D93162" i="1" a="1"/>
  <c r="D93162" i="1" s="1"/>
  <c r="D93163" i="1" a="1"/>
  <c r="D93163" i="1" s="1"/>
  <c r="D93164" i="1" a="1"/>
  <c r="D93164" i="1" s="1"/>
  <c r="D93165" i="1" a="1"/>
  <c r="D93165" i="1" s="1"/>
  <c r="D93166" i="1" a="1"/>
  <c r="D93166" i="1" s="1"/>
  <c r="D93167" i="1" a="1"/>
  <c r="D93167" i="1" s="1"/>
  <c r="D93168" i="1" a="1"/>
  <c r="D93168" i="1" s="1"/>
  <c r="D93169" i="1" a="1"/>
  <c r="D93169" i="1" s="1"/>
  <c r="D93170" i="1" a="1"/>
  <c r="D93170" i="1" s="1"/>
  <c r="D93171" i="1" a="1"/>
  <c r="D93171" i="1" s="1"/>
  <c r="D93172" i="1" a="1"/>
  <c r="D93172" i="1" s="1"/>
  <c r="D93173" i="1" a="1"/>
  <c r="D93173" i="1" s="1"/>
  <c r="D93174" i="1" a="1"/>
  <c r="D93174" i="1" s="1"/>
  <c r="D93175" i="1" a="1"/>
  <c r="D93175" i="1" s="1"/>
  <c r="D93176" i="1" a="1"/>
  <c r="D93176" i="1" s="1"/>
  <c r="D93177" i="1" a="1"/>
  <c r="D93177" i="1" s="1"/>
  <c r="D93178" i="1" a="1"/>
  <c r="D93178" i="1" s="1"/>
  <c r="D93179" i="1" a="1"/>
  <c r="D93179" i="1" s="1"/>
  <c r="D93180" i="1" a="1"/>
  <c r="D93180" i="1" s="1"/>
  <c r="D93181" i="1" a="1"/>
  <c r="D93181" i="1" s="1"/>
  <c r="D93182" i="1" a="1"/>
  <c r="D93182" i="1" s="1"/>
  <c r="D93183" i="1" a="1"/>
  <c r="D93183" i="1" s="1"/>
  <c r="D93184" i="1" a="1"/>
  <c r="D93184" i="1" s="1"/>
  <c r="D93185" i="1" a="1"/>
  <c r="D93185" i="1" s="1"/>
  <c r="D93186" i="1" a="1"/>
  <c r="D93186" i="1" s="1"/>
  <c r="D93187" i="1" a="1"/>
  <c r="D93187" i="1" s="1"/>
  <c r="D93188" i="1" a="1"/>
  <c r="D93188" i="1" s="1"/>
  <c r="D93189" i="1" a="1"/>
  <c r="D93189" i="1" s="1"/>
  <c r="D93190" i="1" a="1"/>
  <c r="D93190" i="1" s="1"/>
  <c r="D93191" i="1" a="1"/>
  <c r="D93191" i="1" s="1"/>
  <c r="D93192" i="1" a="1"/>
  <c r="D93192" i="1" s="1"/>
  <c r="D93193" i="1" a="1"/>
  <c r="D93193" i="1" s="1"/>
  <c r="D93194" i="1" a="1"/>
  <c r="D93194" i="1" s="1"/>
  <c r="D93195" i="1" a="1"/>
  <c r="D93195" i="1" s="1"/>
  <c r="D93196" i="1" a="1"/>
  <c r="D93196" i="1" s="1"/>
  <c r="D93197" i="1" a="1"/>
  <c r="D93197" i="1" s="1"/>
  <c r="D93198" i="1" a="1"/>
  <c r="D93198" i="1" s="1"/>
  <c r="D93199" i="1" a="1"/>
  <c r="D93199" i="1" s="1"/>
  <c r="D93200" i="1" a="1"/>
  <c r="D93200" i="1" s="1"/>
  <c r="D93201" i="1" a="1"/>
  <c r="D93201" i="1" s="1"/>
  <c r="D93202" i="1" a="1"/>
  <c r="D93202" i="1" s="1"/>
  <c r="D93203" i="1" a="1"/>
  <c r="D93203" i="1" s="1"/>
  <c r="D93204" i="1" a="1"/>
  <c r="D93204" i="1" s="1"/>
  <c r="D93205" i="1" a="1"/>
  <c r="D93205" i="1" s="1"/>
  <c r="D93206" i="1" a="1"/>
  <c r="D93206" i="1" s="1"/>
  <c r="D93207" i="1" a="1"/>
  <c r="D93207" i="1" s="1"/>
  <c r="D93208" i="1" a="1"/>
  <c r="D93208" i="1" s="1"/>
  <c r="D93209" i="1" a="1"/>
  <c r="D93209" i="1" s="1"/>
  <c r="D93210" i="1" a="1"/>
  <c r="D93210" i="1" s="1"/>
  <c r="D93211" i="1" a="1"/>
  <c r="D93211" i="1" s="1"/>
  <c r="D93212" i="1" a="1"/>
  <c r="D93212" i="1" s="1"/>
  <c r="D93213" i="1" a="1"/>
  <c r="D93213" i="1" s="1"/>
  <c r="D93214" i="1" a="1"/>
  <c r="D93214" i="1" s="1"/>
  <c r="D93215" i="1" a="1"/>
  <c r="D93215" i="1" s="1"/>
  <c r="D93216" i="1" a="1"/>
  <c r="D93216" i="1" s="1"/>
  <c r="D93217" i="1" a="1"/>
  <c r="D93217" i="1" s="1"/>
  <c r="D93218" i="1" a="1"/>
  <c r="D93218" i="1" s="1"/>
  <c r="D93219" i="1" a="1"/>
  <c r="D93219" i="1" s="1"/>
  <c r="D93220" i="1" a="1"/>
  <c r="D93220" i="1" s="1"/>
  <c r="D93221" i="1" a="1"/>
  <c r="D93221" i="1" s="1"/>
  <c r="D93222" i="1" a="1"/>
  <c r="D93222" i="1" s="1"/>
  <c r="D93223" i="1" a="1"/>
  <c r="D93223" i="1" s="1"/>
  <c r="D93224" i="1" a="1"/>
  <c r="D93224" i="1" s="1"/>
  <c r="D93225" i="1" a="1"/>
  <c r="D93225" i="1" s="1"/>
  <c r="D93226" i="1" a="1"/>
  <c r="D93226" i="1" s="1"/>
  <c r="D93227" i="1" a="1"/>
  <c r="D93227" i="1" s="1"/>
  <c r="D93228" i="1" a="1"/>
  <c r="D93228" i="1" s="1"/>
  <c r="D93229" i="1" a="1"/>
  <c r="D93229" i="1" s="1"/>
  <c r="D93230" i="1" a="1"/>
  <c r="D93230" i="1" s="1"/>
  <c r="D93231" i="1" a="1"/>
  <c r="D93231" i="1" s="1"/>
  <c r="D93232" i="1" a="1"/>
  <c r="D93232" i="1" s="1"/>
  <c r="D93233" i="1" a="1"/>
  <c r="D93233" i="1" s="1"/>
  <c r="D93234" i="1" a="1"/>
  <c r="D93234" i="1" s="1"/>
  <c r="D93235" i="1" a="1"/>
  <c r="D93235" i="1" s="1"/>
  <c r="D93236" i="1" a="1"/>
  <c r="D93236" i="1" s="1"/>
  <c r="D93237" i="1" a="1"/>
  <c r="D93237" i="1" s="1"/>
  <c r="D93238" i="1" a="1"/>
  <c r="D93238" i="1" s="1"/>
  <c r="D93239" i="1" a="1"/>
  <c r="D93239" i="1" s="1"/>
  <c r="D93240" i="1" a="1"/>
  <c r="D93240" i="1" s="1"/>
  <c r="D93241" i="1" a="1"/>
  <c r="D93241" i="1" s="1"/>
  <c r="D93242" i="1" a="1"/>
  <c r="D93242" i="1" s="1"/>
  <c r="D93243" i="1" a="1"/>
  <c r="D93243" i="1" s="1"/>
  <c r="D93244" i="1" a="1"/>
  <c r="D93244" i="1" s="1"/>
  <c r="D93245" i="1" a="1"/>
  <c r="D93245" i="1" s="1"/>
  <c r="D93246" i="1" a="1"/>
  <c r="D93246" i="1" s="1"/>
  <c r="D93247" i="1" a="1"/>
  <c r="D93247" i="1" s="1"/>
  <c r="D93248" i="1" a="1"/>
  <c r="D93248" i="1" s="1"/>
  <c r="D93249" i="1" a="1"/>
  <c r="D93249" i="1" s="1"/>
  <c r="D93250" i="1" a="1"/>
  <c r="D93250" i="1" s="1"/>
  <c r="D93251" i="1" a="1"/>
  <c r="D93251" i="1" s="1"/>
  <c r="D93252" i="1" a="1"/>
  <c r="D93252" i="1" s="1"/>
  <c r="D93253" i="1" a="1"/>
  <c r="D93253" i="1" s="1"/>
  <c r="D93254" i="1" a="1"/>
  <c r="D93254" i="1" s="1"/>
  <c r="D93255" i="1" a="1"/>
  <c r="D93255" i="1" s="1"/>
  <c r="D93256" i="1" a="1"/>
  <c r="D93256" i="1" s="1"/>
  <c r="D93257" i="1" a="1"/>
  <c r="D93257" i="1" s="1"/>
  <c r="D93258" i="1" a="1"/>
  <c r="D93258" i="1" s="1"/>
  <c r="D93259" i="1" a="1"/>
  <c r="D93259" i="1" s="1"/>
  <c r="D93260" i="1" a="1"/>
  <c r="D93260" i="1" s="1"/>
  <c r="D93261" i="1" a="1"/>
  <c r="D93261" i="1" s="1"/>
  <c r="D93262" i="1" a="1"/>
  <c r="D93262" i="1" s="1"/>
  <c r="D93263" i="1" a="1"/>
  <c r="D93263" i="1" s="1"/>
  <c r="D93264" i="1" a="1"/>
  <c r="D93264" i="1" s="1"/>
  <c r="D93265" i="1" a="1"/>
  <c r="D93265" i="1" s="1"/>
  <c r="D93266" i="1" a="1"/>
  <c r="D93266" i="1" s="1"/>
  <c r="D93267" i="1" a="1"/>
  <c r="D93267" i="1" s="1"/>
  <c r="D93268" i="1" a="1"/>
  <c r="D93268" i="1" s="1"/>
  <c r="D93269" i="1" a="1"/>
  <c r="D93269" i="1" s="1"/>
  <c r="D93270" i="1" a="1"/>
  <c r="D93270" i="1" s="1"/>
  <c r="D93271" i="1" a="1"/>
  <c r="D93271" i="1" s="1"/>
  <c r="D93272" i="1" a="1"/>
  <c r="D93272" i="1" s="1"/>
  <c r="D93273" i="1" a="1"/>
  <c r="D93273" i="1" s="1"/>
  <c r="D93274" i="1" a="1"/>
  <c r="D93274" i="1" s="1"/>
  <c r="D93275" i="1" a="1"/>
  <c r="D93275" i="1" s="1"/>
  <c r="D93276" i="1" a="1"/>
  <c r="D93276" i="1" s="1"/>
  <c r="D93277" i="1" a="1"/>
  <c r="D93277" i="1" s="1"/>
  <c r="D93278" i="1" a="1"/>
  <c r="D93278" i="1" s="1"/>
  <c r="D93279" i="1" a="1"/>
  <c r="D93279" i="1" s="1"/>
  <c r="D93280" i="1" a="1"/>
  <c r="D93280" i="1" s="1"/>
  <c r="D93281" i="1" a="1"/>
  <c r="D93281" i="1" s="1"/>
  <c r="D93282" i="1" a="1"/>
  <c r="D93282" i="1" s="1"/>
  <c r="D93283" i="1" a="1"/>
  <c r="D93283" i="1" s="1"/>
  <c r="D93284" i="1" a="1"/>
  <c r="D93284" i="1" s="1"/>
  <c r="D93285" i="1" a="1"/>
  <c r="D93285" i="1" s="1"/>
  <c r="D93286" i="1" a="1"/>
  <c r="D93286" i="1" s="1"/>
  <c r="D93287" i="1" a="1"/>
  <c r="D93287" i="1" s="1"/>
  <c r="D93288" i="1" a="1"/>
  <c r="D93288" i="1" s="1"/>
  <c r="D93289" i="1" a="1"/>
  <c r="D93289" i="1" s="1"/>
  <c r="D93290" i="1" a="1"/>
  <c r="D93290" i="1" s="1"/>
  <c r="D93291" i="1" a="1"/>
  <c r="D93291" i="1" s="1"/>
  <c r="D93292" i="1" a="1"/>
  <c r="D93292" i="1" s="1"/>
  <c r="D93293" i="1" a="1"/>
  <c r="D93293" i="1" s="1"/>
  <c r="D93294" i="1" a="1"/>
  <c r="D93294" i="1" s="1"/>
  <c r="D93295" i="1" a="1"/>
  <c r="D93295" i="1" s="1"/>
  <c r="D93296" i="1" a="1"/>
  <c r="D93296" i="1" s="1"/>
  <c r="D93297" i="1" a="1"/>
  <c r="D93297" i="1" s="1"/>
  <c r="D93298" i="1" a="1"/>
  <c r="D93298" i="1" s="1"/>
  <c r="D93299" i="1" a="1"/>
  <c r="D93299" i="1" s="1"/>
  <c r="D93300" i="1" a="1"/>
  <c r="D93300" i="1" s="1"/>
  <c r="D93301" i="1" a="1"/>
  <c r="D93301" i="1" s="1"/>
  <c r="D93302" i="1" a="1"/>
  <c r="D93302" i="1" s="1"/>
  <c r="D93303" i="1" a="1"/>
  <c r="D93303" i="1" s="1"/>
  <c r="D93304" i="1" a="1"/>
  <c r="D93304" i="1" s="1"/>
  <c r="D93305" i="1" a="1"/>
  <c r="D93305" i="1" s="1"/>
  <c r="D93306" i="1" a="1"/>
  <c r="D93306" i="1" s="1"/>
  <c r="D93307" i="1" a="1"/>
  <c r="D93307" i="1" s="1"/>
  <c r="D93308" i="1" a="1"/>
  <c r="D93308" i="1" s="1"/>
  <c r="D93309" i="1" a="1"/>
  <c r="D93309" i="1" s="1"/>
  <c r="D93310" i="1" a="1"/>
  <c r="D93310" i="1" s="1"/>
  <c r="D93311" i="1" a="1"/>
  <c r="D93311" i="1" s="1"/>
  <c r="D93312" i="1" a="1"/>
  <c r="D93312" i="1" s="1"/>
  <c r="D93313" i="1" a="1"/>
  <c r="D93313" i="1" s="1"/>
  <c r="D93314" i="1" a="1"/>
  <c r="D93314" i="1" s="1"/>
  <c r="D93315" i="1" a="1"/>
  <c r="D93315" i="1" s="1"/>
  <c r="D93316" i="1" a="1"/>
  <c r="D93316" i="1" s="1"/>
  <c r="D93317" i="1" a="1"/>
  <c r="D93317" i="1" s="1"/>
  <c r="D93318" i="1" a="1"/>
  <c r="D93318" i="1" s="1"/>
  <c r="D93319" i="1" a="1"/>
  <c r="D93319" i="1" s="1"/>
  <c r="D93320" i="1" a="1"/>
  <c r="D93320" i="1" s="1"/>
  <c r="D93321" i="1" a="1"/>
  <c r="D93321" i="1" s="1"/>
  <c r="D93322" i="1" a="1"/>
  <c r="D93322" i="1" s="1"/>
  <c r="D93323" i="1" a="1"/>
  <c r="D93323" i="1" s="1"/>
  <c r="D93324" i="1" a="1"/>
  <c r="D93324" i="1" s="1"/>
  <c r="D93325" i="1" a="1"/>
  <c r="D93325" i="1" s="1"/>
  <c r="D93326" i="1" a="1"/>
  <c r="D93326" i="1" s="1"/>
  <c r="D93327" i="1" a="1"/>
  <c r="D93327" i="1" s="1"/>
  <c r="D93328" i="1" a="1"/>
  <c r="D93328" i="1" s="1"/>
  <c r="D93329" i="1" a="1"/>
  <c r="D93329" i="1" s="1"/>
  <c r="D93330" i="1" a="1"/>
  <c r="D93330" i="1" s="1"/>
  <c r="D93331" i="1" a="1"/>
  <c r="D93331" i="1" s="1"/>
  <c r="D93332" i="1" a="1"/>
  <c r="D93332" i="1" s="1"/>
  <c r="D93333" i="1" a="1"/>
  <c r="D93333" i="1" s="1"/>
  <c r="D93334" i="1" a="1"/>
  <c r="D93334" i="1" s="1"/>
  <c r="D93335" i="1" a="1"/>
  <c r="D93335" i="1" s="1"/>
  <c r="D93336" i="1" a="1"/>
  <c r="D93336" i="1" s="1"/>
  <c r="D93337" i="1" a="1"/>
  <c r="D93337" i="1" s="1"/>
  <c r="D93338" i="1" a="1"/>
  <c r="D93338" i="1" s="1"/>
  <c r="D93339" i="1" a="1"/>
  <c r="D93339" i="1" s="1"/>
  <c r="D93340" i="1" a="1"/>
  <c r="D93340" i="1" s="1"/>
  <c r="D93341" i="1" a="1"/>
  <c r="D93341" i="1" s="1"/>
  <c r="D93342" i="1" a="1"/>
  <c r="D93342" i="1" s="1"/>
  <c r="D93343" i="1" a="1"/>
  <c r="D93343" i="1" s="1"/>
  <c r="D93344" i="1" a="1"/>
  <c r="D93344" i="1" s="1"/>
  <c r="D93345" i="1" a="1"/>
  <c r="D93345" i="1" s="1"/>
  <c r="D93346" i="1" a="1"/>
  <c r="D93346" i="1" s="1"/>
  <c r="D93347" i="1" a="1"/>
  <c r="D93347" i="1" s="1"/>
  <c r="D93348" i="1" a="1"/>
  <c r="D93348" i="1" s="1"/>
  <c r="D93349" i="1" a="1"/>
  <c r="D93349" i="1" s="1"/>
  <c r="D93350" i="1" a="1"/>
  <c r="D93350" i="1" s="1"/>
  <c r="D93351" i="1" a="1"/>
  <c r="D93351" i="1" s="1"/>
  <c r="D93352" i="1" a="1"/>
  <c r="D93352" i="1" s="1"/>
  <c r="D93353" i="1" a="1"/>
  <c r="D93353" i="1" s="1"/>
  <c r="D93354" i="1" a="1"/>
  <c r="D93354" i="1" s="1"/>
  <c r="D93355" i="1" a="1"/>
  <c r="D93355" i="1" s="1"/>
  <c r="D93356" i="1" a="1"/>
  <c r="D93356" i="1" s="1"/>
  <c r="D93357" i="1" a="1"/>
  <c r="D93357" i="1" s="1"/>
  <c r="D93358" i="1" a="1"/>
  <c r="D93358" i="1" s="1"/>
  <c r="D93359" i="1" a="1"/>
  <c r="D93359" i="1" s="1"/>
  <c r="D93360" i="1" a="1"/>
  <c r="D93360" i="1" s="1"/>
  <c r="D93361" i="1" a="1"/>
  <c r="D93361" i="1" s="1"/>
  <c r="D93362" i="1" a="1"/>
  <c r="D93362" i="1" s="1"/>
  <c r="D93363" i="1" a="1"/>
  <c r="D93363" i="1" s="1"/>
  <c r="D93364" i="1" a="1"/>
  <c r="D93364" i="1" s="1"/>
  <c r="D93365" i="1" a="1"/>
  <c r="D93365" i="1" s="1"/>
  <c r="D93366" i="1" a="1"/>
  <c r="D93366" i="1" s="1"/>
  <c r="D93367" i="1" a="1"/>
  <c r="D93367" i="1" s="1"/>
  <c r="D93368" i="1" a="1"/>
  <c r="D93368" i="1" s="1"/>
  <c r="D93369" i="1" a="1"/>
  <c r="D93369" i="1" s="1"/>
  <c r="D93370" i="1" a="1"/>
  <c r="D93370" i="1" s="1"/>
  <c r="D93371" i="1" a="1"/>
  <c r="D93371" i="1" s="1"/>
  <c r="D93372" i="1" a="1"/>
  <c r="D93372" i="1" s="1"/>
  <c r="D93373" i="1" a="1"/>
  <c r="D93373" i="1" s="1"/>
  <c r="D93374" i="1" a="1"/>
  <c r="D93374" i="1" s="1"/>
  <c r="D93375" i="1" a="1"/>
  <c r="D93375" i="1" s="1"/>
  <c r="D93376" i="1" a="1"/>
  <c r="D93376" i="1" s="1"/>
  <c r="D93377" i="1" a="1"/>
  <c r="D93377" i="1" s="1"/>
  <c r="D93378" i="1" a="1"/>
  <c r="D93378" i="1" s="1"/>
  <c r="D93379" i="1" a="1"/>
  <c r="D93379" i="1" s="1"/>
  <c r="D93380" i="1" a="1"/>
  <c r="D93380" i="1" s="1"/>
  <c r="D93381" i="1" a="1"/>
  <c r="D93381" i="1" s="1"/>
  <c r="D93382" i="1" a="1"/>
  <c r="D93382" i="1" s="1"/>
  <c r="D93383" i="1" a="1"/>
  <c r="D93383" i="1" s="1"/>
  <c r="D93384" i="1" a="1"/>
  <c r="D93384" i="1" s="1"/>
  <c r="D93385" i="1" a="1"/>
  <c r="D93385" i="1" s="1"/>
  <c r="D93386" i="1" a="1"/>
  <c r="D93386" i="1" s="1"/>
  <c r="D93387" i="1" a="1"/>
  <c r="D93387" i="1" s="1"/>
  <c r="D93388" i="1" a="1"/>
  <c r="D93388" i="1" s="1"/>
  <c r="D93389" i="1" a="1"/>
  <c r="D93389" i="1" s="1"/>
  <c r="D93390" i="1" a="1"/>
  <c r="D93390" i="1" s="1"/>
  <c r="D93391" i="1" a="1"/>
  <c r="D93391" i="1" s="1"/>
  <c r="D93392" i="1" a="1"/>
  <c r="D93392" i="1" s="1"/>
  <c r="D93393" i="1" a="1"/>
  <c r="D93393" i="1" s="1"/>
  <c r="D93394" i="1" a="1"/>
  <c r="D93394" i="1" s="1"/>
  <c r="D93395" i="1" a="1"/>
  <c r="D93395" i="1" s="1"/>
  <c r="D93396" i="1" a="1"/>
  <c r="D93396" i="1" s="1"/>
  <c r="D93397" i="1" a="1"/>
  <c r="D93397" i="1" s="1"/>
  <c r="D93398" i="1" a="1"/>
  <c r="D93398" i="1" s="1"/>
  <c r="D93399" i="1" a="1"/>
  <c r="D93399" i="1" s="1"/>
  <c r="D93400" i="1" a="1"/>
  <c r="D93400" i="1" s="1"/>
  <c r="D93401" i="1" a="1"/>
  <c r="D93401" i="1" s="1"/>
  <c r="D93402" i="1" a="1"/>
  <c r="D93402" i="1" s="1"/>
  <c r="D93403" i="1" a="1"/>
  <c r="D93403" i="1" s="1"/>
  <c r="D93404" i="1" a="1"/>
  <c r="D93404" i="1" s="1"/>
  <c r="D93405" i="1" a="1"/>
  <c r="D93405" i="1" s="1"/>
  <c r="D93406" i="1" a="1"/>
  <c r="D93406" i="1" s="1"/>
  <c r="D93407" i="1" a="1"/>
  <c r="D93407" i="1" s="1"/>
  <c r="D93408" i="1" a="1"/>
  <c r="D93408" i="1" s="1"/>
  <c r="D93409" i="1" a="1"/>
  <c r="D93409" i="1" s="1"/>
  <c r="D93410" i="1" a="1"/>
  <c r="D93410" i="1" s="1"/>
  <c r="D93411" i="1" a="1"/>
  <c r="D93411" i="1" s="1"/>
  <c r="D93412" i="1" a="1"/>
  <c r="D93412" i="1" s="1"/>
  <c r="D93413" i="1" a="1"/>
  <c r="D93413" i="1" s="1"/>
  <c r="D93414" i="1" a="1"/>
  <c r="D93414" i="1" s="1"/>
  <c r="D93415" i="1" a="1"/>
  <c r="D93415" i="1" s="1"/>
  <c r="D93416" i="1" a="1"/>
  <c r="D93416" i="1" s="1"/>
  <c r="D93417" i="1" a="1"/>
  <c r="D93417" i="1" s="1"/>
  <c r="D93418" i="1" a="1"/>
  <c r="D93418" i="1" s="1"/>
  <c r="D93419" i="1" a="1"/>
  <c r="D93419" i="1" s="1"/>
  <c r="D93420" i="1" a="1"/>
  <c r="D93420" i="1" s="1"/>
  <c r="D93421" i="1" a="1"/>
  <c r="D93421" i="1" s="1"/>
  <c r="D93422" i="1" a="1"/>
  <c r="D93422" i="1" s="1"/>
  <c r="D93423" i="1" a="1"/>
  <c r="D93423" i="1" s="1"/>
  <c r="D93424" i="1" a="1"/>
  <c r="D93424" i="1" s="1"/>
  <c r="D93425" i="1" a="1"/>
  <c r="D93425" i="1" s="1"/>
  <c r="D93426" i="1" a="1"/>
  <c r="D93426" i="1" s="1"/>
  <c r="D93427" i="1" a="1"/>
  <c r="D93427" i="1" s="1"/>
  <c r="D93428" i="1" a="1"/>
  <c r="D93428" i="1" s="1"/>
  <c r="D93429" i="1" a="1"/>
  <c r="D93429" i="1" s="1"/>
  <c r="D93430" i="1" a="1"/>
  <c r="D93430" i="1" s="1"/>
  <c r="D93431" i="1" a="1"/>
  <c r="D93431" i="1" s="1"/>
  <c r="D93432" i="1" a="1"/>
  <c r="D93432" i="1" s="1"/>
  <c r="D93433" i="1" a="1"/>
  <c r="D93433" i="1" s="1"/>
  <c r="D93434" i="1" a="1"/>
  <c r="D93434" i="1" s="1"/>
  <c r="D93435" i="1" a="1"/>
  <c r="D93435" i="1" s="1"/>
  <c r="D93436" i="1" a="1"/>
  <c r="D93436" i="1" s="1"/>
  <c r="D93437" i="1" a="1"/>
  <c r="D93437" i="1" s="1"/>
  <c r="D93438" i="1" a="1"/>
  <c r="D93438" i="1" s="1"/>
  <c r="D93439" i="1" a="1"/>
  <c r="D93439" i="1" s="1"/>
  <c r="D93440" i="1" a="1"/>
  <c r="D93440" i="1" s="1"/>
  <c r="D93441" i="1" a="1"/>
  <c r="D93441" i="1" s="1"/>
  <c r="D93442" i="1" a="1"/>
  <c r="D93442" i="1" s="1"/>
  <c r="D93443" i="1" a="1"/>
  <c r="D93443" i="1" s="1"/>
  <c r="D93444" i="1" a="1"/>
  <c r="D93444" i="1" s="1"/>
  <c r="D93445" i="1" a="1"/>
  <c r="D93445" i="1" s="1"/>
  <c r="D93446" i="1" a="1"/>
  <c r="D93446" i="1" s="1"/>
  <c r="D93447" i="1" a="1"/>
  <c r="D93447" i="1" s="1"/>
  <c r="D93448" i="1" a="1"/>
  <c r="D93448" i="1" s="1"/>
  <c r="D93449" i="1" a="1"/>
  <c r="D93449" i="1" s="1"/>
  <c r="D93450" i="1" a="1"/>
  <c r="D93450" i="1" s="1"/>
  <c r="D93451" i="1" a="1"/>
  <c r="D93451" i="1" s="1"/>
  <c r="D93452" i="1" a="1"/>
  <c r="D93452" i="1" s="1"/>
  <c r="D93453" i="1" a="1"/>
  <c r="D93453" i="1" s="1"/>
  <c r="D93454" i="1" a="1"/>
  <c r="D93454" i="1" s="1"/>
  <c r="D93455" i="1" a="1"/>
  <c r="D93455" i="1" s="1"/>
  <c r="D93456" i="1" a="1"/>
  <c r="D93456" i="1" s="1"/>
  <c r="D93457" i="1" a="1"/>
  <c r="D93457" i="1" s="1"/>
  <c r="D93458" i="1" a="1"/>
  <c r="D93458" i="1" s="1"/>
  <c r="D93459" i="1" a="1"/>
  <c r="D93459" i="1" s="1"/>
  <c r="D93460" i="1" a="1"/>
  <c r="D93460" i="1" s="1"/>
  <c r="D93461" i="1" a="1"/>
  <c r="D93461" i="1" s="1"/>
  <c r="D93462" i="1" a="1"/>
  <c r="D93462" i="1" s="1"/>
  <c r="D93463" i="1" a="1"/>
  <c r="D93463" i="1" s="1"/>
  <c r="D93464" i="1" a="1"/>
  <c r="D93464" i="1" s="1"/>
  <c r="D93465" i="1" a="1"/>
  <c r="D93465" i="1" s="1"/>
  <c r="D93466" i="1" a="1"/>
  <c r="D93466" i="1" s="1"/>
  <c r="D93467" i="1" a="1"/>
  <c r="D93467" i="1" s="1"/>
  <c r="D93468" i="1" a="1"/>
  <c r="D93468" i="1" s="1"/>
  <c r="D93469" i="1" a="1"/>
  <c r="D93469" i="1" s="1"/>
  <c r="D93470" i="1" a="1"/>
  <c r="D93470" i="1" s="1"/>
  <c r="D93471" i="1" a="1"/>
  <c r="D93471" i="1" s="1"/>
  <c r="D93472" i="1" a="1"/>
  <c r="D93472" i="1" s="1"/>
  <c r="D93473" i="1" a="1"/>
  <c r="D93473" i="1" s="1"/>
  <c r="D93474" i="1" a="1"/>
  <c r="D93474" i="1" s="1"/>
  <c r="D93475" i="1" a="1"/>
  <c r="D93475" i="1" s="1"/>
  <c r="D93476" i="1" a="1"/>
  <c r="D93476" i="1" s="1"/>
  <c r="D93477" i="1" a="1"/>
  <c r="D93477" i="1" s="1"/>
  <c r="D93478" i="1" a="1"/>
  <c r="D93478" i="1" s="1"/>
  <c r="D93479" i="1" a="1"/>
  <c r="D93479" i="1" s="1"/>
  <c r="D93480" i="1" a="1"/>
  <c r="D93480" i="1" s="1"/>
  <c r="D93481" i="1" a="1"/>
  <c r="D93481" i="1" s="1"/>
  <c r="D93482" i="1" a="1"/>
  <c r="D93482" i="1" s="1"/>
  <c r="D93483" i="1" a="1"/>
  <c r="D93483" i="1" s="1"/>
  <c r="D93484" i="1" a="1"/>
  <c r="D93484" i="1" s="1"/>
  <c r="D93485" i="1" a="1"/>
  <c r="D93485" i="1" s="1"/>
  <c r="D93486" i="1" a="1"/>
  <c r="D93486" i="1" s="1"/>
  <c r="D93487" i="1" a="1"/>
  <c r="D93487" i="1" s="1"/>
  <c r="D93488" i="1" a="1"/>
  <c r="D93488" i="1" s="1"/>
  <c r="D93489" i="1" a="1"/>
  <c r="D93489" i="1" s="1"/>
  <c r="D93490" i="1" a="1"/>
  <c r="D93490" i="1" s="1"/>
  <c r="D93491" i="1" a="1"/>
  <c r="D93491" i="1" s="1"/>
  <c r="D93492" i="1" a="1"/>
  <c r="D93492" i="1" s="1"/>
  <c r="D93493" i="1" a="1"/>
  <c r="D93493" i="1" s="1"/>
  <c r="D93494" i="1" a="1"/>
  <c r="D93494" i="1" s="1"/>
  <c r="D93495" i="1" a="1"/>
  <c r="D93495" i="1" s="1"/>
  <c r="D93496" i="1" a="1"/>
  <c r="D93496" i="1" s="1"/>
  <c r="D93497" i="1" a="1"/>
  <c r="D93497" i="1" s="1"/>
  <c r="D93498" i="1" a="1"/>
  <c r="D93498" i="1" s="1"/>
  <c r="D93499" i="1" a="1"/>
  <c r="D93499" i="1" s="1"/>
  <c r="D93500" i="1" a="1"/>
  <c r="D93500" i="1" s="1"/>
  <c r="D93501" i="1" a="1"/>
  <c r="D93501" i="1" s="1"/>
  <c r="D93502" i="1" a="1"/>
  <c r="D93502" i="1" s="1"/>
  <c r="D93503" i="1" a="1"/>
  <c r="D93503" i="1" s="1"/>
  <c r="D93504" i="1" a="1"/>
  <c r="D93504" i="1" s="1"/>
  <c r="D93505" i="1" a="1"/>
  <c r="D93505" i="1" s="1"/>
  <c r="D93506" i="1" a="1"/>
  <c r="D93506" i="1" s="1"/>
  <c r="D93507" i="1" a="1"/>
  <c r="D93507" i="1" s="1"/>
  <c r="D93508" i="1" a="1"/>
  <c r="D93508" i="1" s="1"/>
  <c r="D93509" i="1" a="1"/>
  <c r="D93509" i="1" s="1"/>
  <c r="D93510" i="1" a="1"/>
  <c r="D93510" i="1" s="1"/>
  <c r="D93511" i="1" a="1"/>
  <c r="D93511" i="1" s="1"/>
  <c r="D93512" i="1" a="1"/>
  <c r="D93512" i="1" s="1"/>
  <c r="D93513" i="1" a="1"/>
  <c r="D93513" i="1" s="1"/>
  <c r="D93514" i="1" a="1"/>
  <c r="D93514" i="1" s="1"/>
  <c r="D93515" i="1" a="1"/>
  <c r="D93515" i="1" s="1"/>
  <c r="D93516" i="1" a="1"/>
  <c r="D93516" i="1" s="1"/>
  <c r="D93517" i="1" a="1"/>
  <c r="D93517" i="1" s="1"/>
  <c r="D93518" i="1" a="1"/>
  <c r="D93518" i="1" s="1"/>
  <c r="D93519" i="1" a="1"/>
  <c r="D93519" i="1" s="1"/>
  <c r="D93520" i="1" a="1"/>
  <c r="D93520" i="1" s="1"/>
  <c r="D93521" i="1" a="1"/>
  <c r="D93521" i="1" s="1"/>
  <c r="D93522" i="1" a="1"/>
  <c r="D93522" i="1" s="1"/>
  <c r="D93523" i="1" a="1"/>
  <c r="D93523" i="1" s="1"/>
  <c r="D93524" i="1" a="1"/>
  <c r="D93524" i="1" s="1"/>
  <c r="D93525" i="1" a="1"/>
  <c r="D93525" i="1" s="1"/>
  <c r="D93526" i="1" a="1"/>
  <c r="D93526" i="1" s="1"/>
  <c r="D93527" i="1" a="1"/>
  <c r="D93527" i="1" s="1"/>
  <c r="D93528" i="1" a="1"/>
  <c r="D93528" i="1" s="1"/>
  <c r="D93529" i="1" a="1"/>
  <c r="D93529" i="1" s="1"/>
  <c r="D93530" i="1" a="1"/>
  <c r="D93530" i="1" s="1"/>
  <c r="D93531" i="1" a="1"/>
  <c r="D93531" i="1" s="1"/>
  <c r="D93532" i="1" a="1"/>
  <c r="D93532" i="1" s="1"/>
  <c r="D93533" i="1" a="1"/>
  <c r="D93533" i="1" s="1"/>
  <c r="D93534" i="1" a="1"/>
  <c r="D93534" i="1" s="1"/>
  <c r="D93535" i="1" a="1"/>
  <c r="D93535" i="1" s="1"/>
  <c r="D93536" i="1" a="1"/>
  <c r="D93536" i="1" s="1"/>
  <c r="D93537" i="1" a="1"/>
  <c r="D93537" i="1" s="1"/>
  <c r="D93538" i="1" a="1"/>
  <c r="D93538" i="1" s="1"/>
  <c r="D93539" i="1" a="1"/>
  <c r="D93539" i="1" s="1"/>
  <c r="D93540" i="1" a="1"/>
  <c r="D93540" i="1" s="1"/>
  <c r="D93541" i="1" a="1"/>
  <c r="D93541" i="1" s="1"/>
  <c r="D93542" i="1" a="1"/>
  <c r="D93542" i="1" s="1"/>
  <c r="D93543" i="1" a="1"/>
  <c r="D93543" i="1" s="1"/>
  <c r="D93544" i="1" a="1"/>
  <c r="D93544" i="1" s="1"/>
  <c r="D93545" i="1" a="1"/>
  <c r="D93545" i="1" s="1"/>
  <c r="D93546" i="1" a="1"/>
  <c r="D93546" i="1" s="1"/>
  <c r="D93547" i="1" a="1"/>
  <c r="D93547" i="1" s="1"/>
  <c r="D93548" i="1" a="1"/>
  <c r="D93548" i="1" s="1"/>
  <c r="D93549" i="1" a="1"/>
  <c r="D93549" i="1" s="1"/>
  <c r="D93550" i="1" a="1"/>
  <c r="D93550" i="1" s="1"/>
  <c r="D93551" i="1" a="1"/>
  <c r="D93551" i="1" s="1"/>
  <c r="D93552" i="1" a="1"/>
  <c r="D93552" i="1" s="1"/>
  <c r="D93553" i="1" a="1"/>
  <c r="D93553" i="1" s="1"/>
  <c r="D93554" i="1" a="1"/>
  <c r="D93554" i="1" s="1"/>
  <c r="D93555" i="1" a="1"/>
  <c r="D93555" i="1" s="1"/>
  <c r="D93556" i="1" a="1"/>
  <c r="D93556" i="1" s="1"/>
  <c r="D93557" i="1" a="1"/>
  <c r="D93557" i="1" s="1"/>
  <c r="D93558" i="1" a="1"/>
  <c r="D93558" i="1" s="1"/>
  <c r="D93559" i="1" a="1"/>
  <c r="D93559" i="1" s="1"/>
  <c r="D93560" i="1" a="1"/>
  <c r="D93560" i="1" s="1"/>
  <c r="D93561" i="1" a="1"/>
  <c r="D93561" i="1" s="1"/>
  <c r="D93562" i="1" a="1"/>
  <c r="D93562" i="1" s="1"/>
  <c r="D93563" i="1" a="1"/>
  <c r="D93563" i="1" s="1"/>
  <c r="D93564" i="1" a="1"/>
  <c r="D93564" i="1" s="1"/>
  <c r="D93565" i="1" a="1"/>
  <c r="D93565" i="1" s="1"/>
  <c r="D93566" i="1" a="1"/>
  <c r="D93566" i="1" s="1"/>
  <c r="D93567" i="1" a="1"/>
  <c r="D93567" i="1" s="1"/>
  <c r="D93568" i="1" a="1"/>
  <c r="D93568" i="1" s="1"/>
  <c r="D93569" i="1" a="1"/>
  <c r="D93569" i="1" s="1"/>
  <c r="D93570" i="1" a="1"/>
  <c r="D93570" i="1" s="1"/>
  <c r="D93571" i="1" a="1"/>
  <c r="D93571" i="1" s="1"/>
  <c r="D93572" i="1" a="1"/>
  <c r="D93572" i="1" s="1"/>
  <c r="D93573" i="1" a="1"/>
  <c r="D93573" i="1" s="1"/>
  <c r="D93574" i="1" a="1"/>
  <c r="D93574" i="1" s="1"/>
  <c r="D93575" i="1" a="1"/>
  <c r="D93575" i="1" s="1"/>
  <c r="D93576" i="1" a="1"/>
  <c r="D93576" i="1" s="1"/>
  <c r="D93577" i="1" a="1"/>
  <c r="D93577" i="1" s="1"/>
  <c r="D93578" i="1" a="1"/>
  <c r="D93578" i="1" s="1"/>
  <c r="D93579" i="1" a="1"/>
  <c r="D93579" i="1" s="1"/>
  <c r="D93580" i="1" a="1"/>
  <c r="D93580" i="1" s="1"/>
  <c r="D93581" i="1" a="1"/>
  <c r="D93581" i="1" s="1"/>
  <c r="D93582" i="1" a="1"/>
  <c r="D93582" i="1" s="1"/>
  <c r="D93583" i="1" a="1"/>
  <c r="D93583" i="1" s="1"/>
  <c r="D93584" i="1" a="1"/>
  <c r="D93584" i="1" s="1"/>
  <c r="D93585" i="1" a="1"/>
  <c r="D93585" i="1" s="1"/>
  <c r="D93586" i="1" a="1"/>
  <c r="D93586" i="1" s="1"/>
  <c r="D93587" i="1" a="1"/>
  <c r="D93587" i="1" s="1"/>
  <c r="D93588" i="1" a="1"/>
  <c r="D93588" i="1" s="1"/>
  <c r="D93589" i="1" a="1"/>
  <c r="D93589" i="1" s="1"/>
  <c r="D93590" i="1" a="1"/>
  <c r="D93590" i="1" s="1"/>
  <c r="D93591" i="1" a="1"/>
  <c r="D93591" i="1" s="1"/>
  <c r="D93592" i="1" a="1"/>
  <c r="D93592" i="1" s="1"/>
  <c r="D93593" i="1" a="1"/>
  <c r="D93593" i="1" s="1"/>
  <c r="D93594" i="1" a="1"/>
  <c r="D93594" i="1" s="1"/>
  <c r="D93595" i="1" a="1"/>
  <c r="D93595" i="1" s="1"/>
  <c r="D93596" i="1" a="1"/>
  <c r="D93596" i="1" s="1"/>
  <c r="D93597" i="1" a="1"/>
  <c r="D93597" i="1" s="1"/>
  <c r="D93598" i="1" a="1"/>
  <c r="D93598" i="1" s="1"/>
  <c r="D93599" i="1" a="1"/>
  <c r="D93599" i="1" s="1"/>
  <c r="D93600" i="1" a="1"/>
  <c r="D93600" i="1" s="1"/>
  <c r="D93601" i="1" a="1"/>
  <c r="D93601" i="1" s="1"/>
  <c r="D93602" i="1" a="1"/>
  <c r="D93602" i="1" s="1"/>
  <c r="D93603" i="1" a="1"/>
  <c r="D93603" i="1" s="1"/>
  <c r="D93604" i="1" a="1"/>
  <c r="D93604" i="1" s="1"/>
  <c r="D93605" i="1" a="1"/>
  <c r="D93605" i="1" s="1"/>
  <c r="D93606" i="1" a="1"/>
  <c r="D93606" i="1" s="1"/>
  <c r="D93607" i="1" a="1"/>
  <c r="D93607" i="1" s="1"/>
  <c r="D93608" i="1" a="1"/>
  <c r="D93608" i="1" s="1"/>
  <c r="D93609" i="1" a="1"/>
  <c r="D93609" i="1" s="1"/>
  <c r="D93610" i="1" a="1"/>
  <c r="D93610" i="1" s="1"/>
  <c r="D93611" i="1" a="1"/>
  <c r="D93611" i="1" s="1"/>
  <c r="D93612" i="1" a="1"/>
  <c r="D93612" i="1" s="1"/>
  <c r="D93613" i="1" a="1"/>
  <c r="D93613" i="1" s="1"/>
  <c r="D93614" i="1" a="1"/>
  <c r="D93614" i="1" s="1"/>
  <c r="D93615" i="1" a="1"/>
  <c r="D93615" i="1" s="1"/>
  <c r="D93616" i="1" a="1"/>
  <c r="D93616" i="1" s="1"/>
  <c r="D93617" i="1" a="1"/>
  <c r="D93617" i="1" s="1"/>
  <c r="D93618" i="1" a="1"/>
  <c r="D93618" i="1" s="1"/>
  <c r="D93619" i="1" a="1"/>
  <c r="D93619" i="1" s="1"/>
  <c r="D93620" i="1" a="1"/>
  <c r="D93620" i="1" s="1"/>
  <c r="D93621" i="1" a="1"/>
  <c r="D93621" i="1" s="1"/>
  <c r="D93622" i="1" a="1"/>
  <c r="D93622" i="1" s="1"/>
  <c r="D93623" i="1" a="1"/>
  <c r="D93623" i="1" s="1"/>
  <c r="D93624" i="1" a="1"/>
  <c r="D93624" i="1" s="1"/>
  <c r="D93625" i="1" a="1"/>
  <c r="D93625" i="1" s="1"/>
  <c r="D93626" i="1" a="1"/>
  <c r="D93626" i="1" s="1"/>
  <c r="D93627" i="1" a="1"/>
  <c r="D93627" i="1" s="1"/>
  <c r="D93628" i="1" a="1"/>
  <c r="D93628" i="1" s="1"/>
  <c r="D93629" i="1" a="1"/>
  <c r="D93629" i="1" s="1"/>
  <c r="D93630" i="1" a="1"/>
  <c r="D93630" i="1" s="1"/>
  <c r="D93631" i="1" a="1"/>
  <c r="D93631" i="1" s="1"/>
  <c r="D93632" i="1" a="1"/>
  <c r="D93632" i="1" s="1"/>
  <c r="D93633" i="1" a="1"/>
  <c r="D93633" i="1" s="1"/>
  <c r="D93634" i="1" a="1"/>
  <c r="D93634" i="1" s="1"/>
  <c r="D93635" i="1" a="1"/>
  <c r="D93635" i="1" s="1"/>
  <c r="D93636" i="1" a="1"/>
  <c r="D93636" i="1" s="1"/>
  <c r="D93637" i="1" a="1"/>
  <c r="D93637" i="1" s="1"/>
  <c r="D93638" i="1" a="1"/>
  <c r="D93638" i="1" s="1"/>
  <c r="D93639" i="1" a="1"/>
  <c r="D93639" i="1" s="1"/>
  <c r="D93640" i="1" a="1"/>
  <c r="D93640" i="1" s="1"/>
  <c r="D93641" i="1" a="1"/>
  <c r="D93641" i="1" s="1"/>
  <c r="D93642" i="1" a="1"/>
  <c r="D93642" i="1" s="1"/>
  <c r="D93643" i="1" a="1"/>
  <c r="D93643" i="1" s="1"/>
  <c r="D93644" i="1" a="1"/>
  <c r="D93644" i="1" s="1"/>
  <c r="D93645" i="1" a="1"/>
  <c r="D93645" i="1" s="1"/>
  <c r="D93646" i="1" a="1"/>
  <c r="D93646" i="1" s="1"/>
  <c r="D93647" i="1" a="1"/>
  <c r="D93647" i="1" s="1"/>
  <c r="D93648" i="1" a="1"/>
  <c r="D93648" i="1" s="1"/>
  <c r="D93649" i="1" a="1"/>
  <c r="D93649" i="1" s="1"/>
  <c r="D93650" i="1" a="1"/>
  <c r="D93650" i="1" s="1"/>
  <c r="D93651" i="1" a="1"/>
  <c r="D93651" i="1" s="1"/>
  <c r="D93652" i="1" a="1"/>
  <c r="D93652" i="1" s="1"/>
  <c r="D93653" i="1" a="1"/>
  <c r="D93653" i="1" s="1"/>
  <c r="D93654" i="1" a="1"/>
  <c r="D93654" i="1" s="1"/>
  <c r="D93655" i="1" a="1"/>
  <c r="D93655" i="1" s="1"/>
  <c r="D93656" i="1" a="1"/>
  <c r="D93656" i="1" s="1"/>
  <c r="D93657" i="1" a="1"/>
  <c r="D93657" i="1" s="1"/>
  <c r="D93658" i="1" a="1"/>
  <c r="D93658" i="1" s="1"/>
  <c r="D93659" i="1" a="1"/>
  <c r="D93659" i="1" s="1"/>
  <c r="D93660" i="1" a="1"/>
  <c r="D93660" i="1" s="1"/>
  <c r="D93661" i="1" a="1"/>
  <c r="D93661" i="1" s="1"/>
  <c r="D93662" i="1" a="1"/>
  <c r="D93662" i="1" s="1"/>
  <c r="D93663" i="1" a="1"/>
  <c r="D93663" i="1" s="1"/>
  <c r="D93664" i="1" a="1"/>
  <c r="D93664" i="1" s="1"/>
  <c r="D93665" i="1" a="1"/>
  <c r="D93665" i="1" s="1"/>
  <c r="D93666" i="1" a="1"/>
  <c r="D93666" i="1" s="1"/>
  <c r="D93667" i="1" a="1"/>
  <c r="D93667" i="1" s="1"/>
  <c r="D93668" i="1" a="1"/>
  <c r="D93668" i="1" s="1"/>
  <c r="D93669" i="1" a="1"/>
  <c r="D93669" i="1" s="1"/>
  <c r="D93670" i="1" a="1"/>
  <c r="D93670" i="1" s="1"/>
  <c r="D93671" i="1" a="1"/>
  <c r="D93671" i="1" s="1"/>
  <c r="D93672" i="1" a="1"/>
  <c r="D93672" i="1" s="1"/>
  <c r="D93673" i="1" a="1"/>
  <c r="D93673" i="1" s="1"/>
  <c r="D93674" i="1" a="1"/>
  <c r="D93674" i="1" s="1"/>
  <c r="D93675" i="1" a="1"/>
  <c r="D93675" i="1" s="1"/>
  <c r="D93676" i="1" a="1"/>
  <c r="D93676" i="1" s="1"/>
  <c r="D93677" i="1" a="1"/>
  <c r="D93677" i="1" s="1"/>
  <c r="D93678" i="1" a="1"/>
  <c r="D93678" i="1" s="1"/>
  <c r="D93679" i="1" a="1"/>
  <c r="D93679" i="1" s="1"/>
  <c r="D93680" i="1" a="1"/>
  <c r="D93680" i="1" s="1"/>
  <c r="D93681" i="1" a="1"/>
  <c r="D93681" i="1" s="1"/>
  <c r="D93682" i="1" a="1"/>
  <c r="D93682" i="1" s="1"/>
  <c r="D93683" i="1" a="1"/>
  <c r="D93683" i="1" s="1"/>
  <c r="D93684" i="1" a="1"/>
  <c r="D93684" i="1" s="1"/>
  <c r="D93685" i="1" a="1"/>
  <c r="D93685" i="1" s="1"/>
  <c r="D93686" i="1" a="1"/>
  <c r="D93686" i="1" s="1"/>
  <c r="D93687" i="1" a="1"/>
  <c r="D93687" i="1" s="1"/>
  <c r="D93688" i="1" a="1"/>
  <c r="D93688" i="1" s="1"/>
  <c r="D93689" i="1" a="1"/>
  <c r="D93689" i="1" s="1"/>
  <c r="D93690" i="1" a="1"/>
  <c r="D93690" i="1" s="1"/>
  <c r="D93691" i="1" a="1"/>
  <c r="D93691" i="1" s="1"/>
  <c r="D93692" i="1" a="1"/>
  <c r="D93692" i="1" s="1"/>
  <c r="D93693" i="1" a="1"/>
  <c r="D93693" i="1" s="1"/>
  <c r="D93694" i="1" a="1"/>
  <c r="D93694" i="1" s="1"/>
  <c r="D93695" i="1" a="1"/>
  <c r="D93695" i="1" s="1"/>
  <c r="D93696" i="1" a="1"/>
  <c r="D93696" i="1" s="1"/>
  <c r="D93697" i="1" a="1"/>
  <c r="D93697" i="1" s="1"/>
  <c r="D93698" i="1" a="1"/>
  <c r="D93698" i="1" s="1"/>
  <c r="D93699" i="1" a="1"/>
  <c r="D93699" i="1" s="1"/>
  <c r="D93700" i="1" a="1"/>
  <c r="D93700" i="1" s="1"/>
  <c r="D93701" i="1" a="1"/>
  <c r="D93701" i="1" s="1"/>
  <c r="D93702" i="1" a="1"/>
  <c r="D93702" i="1" s="1"/>
  <c r="D93703" i="1" a="1"/>
  <c r="D93703" i="1" s="1"/>
  <c r="D93704" i="1" a="1"/>
  <c r="D93704" i="1" s="1"/>
  <c r="D93705" i="1" a="1"/>
  <c r="D93705" i="1" s="1"/>
  <c r="D93706" i="1" a="1"/>
  <c r="D93706" i="1" s="1"/>
  <c r="D93707" i="1" a="1"/>
  <c r="D93707" i="1" s="1"/>
  <c r="D93708" i="1" a="1"/>
  <c r="D93708" i="1" s="1"/>
  <c r="D93709" i="1" a="1"/>
  <c r="D93709" i="1" s="1"/>
  <c r="D93710" i="1" a="1"/>
  <c r="D93710" i="1" s="1"/>
  <c r="D93711" i="1" a="1"/>
  <c r="D93711" i="1" s="1"/>
  <c r="D93712" i="1" a="1"/>
  <c r="D93712" i="1" s="1"/>
  <c r="D93713" i="1" a="1"/>
  <c r="D93713" i="1" s="1"/>
  <c r="D93714" i="1" a="1"/>
  <c r="D93714" i="1" s="1"/>
  <c r="D93715" i="1" a="1"/>
  <c r="D93715" i="1" s="1"/>
  <c r="D93716" i="1" a="1"/>
  <c r="D93716" i="1" s="1"/>
  <c r="D93717" i="1" a="1"/>
  <c r="D93717" i="1" s="1"/>
  <c r="D93718" i="1" a="1"/>
  <c r="D93718" i="1" s="1"/>
  <c r="D93719" i="1" a="1"/>
  <c r="D93719" i="1" s="1"/>
  <c r="D93720" i="1" a="1"/>
  <c r="D93720" i="1" s="1"/>
  <c r="D93721" i="1" a="1"/>
  <c r="D93721" i="1" s="1"/>
  <c r="D93722" i="1" a="1"/>
  <c r="D93722" i="1" s="1"/>
  <c r="D93723" i="1" a="1"/>
  <c r="D93723" i="1" s="1"/>
  <c r="D93724" i="1" a="1"/>
  <c r="D93724" i="1" s="1"/>
  <c r="D93725" i="1" a="1"/>
  <c r="D93725" i="1" s="1"/>
  <c r="D93726" i="1" a="1"/>
  <c r="D93726" i="1" s="1"/>
  <c r="D93727" i="1" a="1"/>
  <c r="D93727" i="1" s="1"/>
  <c r="D93728" i="1" a="1"/>
  <c r="D93728" i="1" s="1"/>
  <c r="D93729" i="1" a="1"/>
  <c r="D93729" i="1" s="1"/>
  <c r="D93730" i="1" a="1"/>
  <c r="D93730" i="1" s="1"/>
  <c r="D93731" i="1" a="1"/>
  <c r="D93731" i="1" s="1"/>
  <c r="D93732" i="1" a="1"/>
  <c r="D93732" i="1" s="1"/>
  <c r="D93733" i="1" a="1"/>
  <c r="D93733" i="1" s="1"/>
  <c r="D93734" i="1" a="1"/>
  <c r="D93734" i="1" s="1"/>
  <c r="D93735" i="1" a="1"/>
  <c r="D93735" i="1" s="1"/>
  <c r="D93736" i="1" a="1"/>
  <c r="D93736" i="1" s="1"/>
  <c r="D93737" i="1" a="1"/>
  <c r="D93737" i="1" s="1"/>
  <c r="D93738" i="1" a="1"/>
  <c r="D93738" i="1" s="1"/>
  <c r="D93739" i="1" a="1"/>
  <c r="D93739" i="1" s="1"/>
  <c r="D93740" i="1" a="1"/>
  <c r="D93740" i="1" s="1"/>
  <c r="D93741" i="1" a="1"/>
  <c r="D93741" i="1" s="1"/>
  <c r="D93742" i="1" a="1"/>
  <c r="D93742" i="1" s="1"/>
  <c r="D93743" i="1" a="1"/>
  <c r="D93743" i="1" s="1"/>
  <c r="D93744" i="1" a="1"/>
  <c r="D93744" i="1" s="1"/>
  <c r="D93745" i="1" a="1"/>
  <c r="D93745" i="1" s="1"/>
  <c r="D93746" i="1" a="1"/>
  <c r="D93746" i="1" s="1"/>
  <c r="D93747" i="1" a="1"/>
  <c r="D93747" i="1" s="1"/>
  <c r="D93748" i="1" a="1"/>
  <c r="D93748" i="1" s="1"/>
  <c r="D93749" i="1" a="1"/>
  <c r="D93749" i="1" s="1"/>
  <c r="D93750" i="1" a="1"/>
  <c r="D93750" i="1" s="1"/>
  <c r="D93751" i="1" a="1"/>
  <c r="D93751" i="1" s="1"/>
  <c r="D93752" i="1" a="1"/>
  <c r="D93752" i="1" s="1"/>
  <c r="D93753" i="1" a="1"/>
  <c r="D93753" i="1" s="1"/>
  <c r="D93754" i="1" a="1"/>
  <c r="D93754" i="1" s="1"/>
  <c r="D93755" i="1" a="1"/>
  <c r="D93755" i="1" s="1"/>
  <c r="D93756" i="1" a="1"/>
  <c r="D93756" i="1" s="1"/>
  <c r="D93757" i="1" a="1"/>
  <c r="D93757" i="1" s="1"/>
  <c r="D93758" i="1" a="1"/>
  <c r="D93758" i="1" s="1"/>
  <c r="D93759" i="1" a="1"/>
  <c r="D93759" i="1" s="1"/>
  <c r="D93760" i="1" a="1"/>
  <c r="D93760" i="1" s="1"/>
  <c r="D93761" i="1" a="1"/>
  <c r="D93761" i="1" s="1"/>
  <c r="D93762" i="1" a="1"/>
  <c r="D93762" i="1" s="1"/>
  <c r="D93763" i="1" a="1"/>
  <c r="D93763" i="1" s="1"/>
  <c r="D93764" i="1" a="1"/>
  <c r="D93764" i="1" s="1"/>
  <c r="D93765" i="1" a="1"/>
  <c r="D93765" i="1" s="1"/>
  <c r="D93766" i="1" a="1"/>
  <c r="D93766" i="1" s="1"/>
  <c r="D93767" i="1" a="1"/>
  <c r="D93767" i="1" s="1"/>
  <c r="D93768" i="1" a="1"/>
  <c r="D93768" i="1" s="1"/>
  <c r="D93769" i="1" a="1"/>
  <c r="D93769" i="1" s="1"/>
  <c r="D93770" i="1" a="1"/>
  <c r="D93770" i="1" s="1"/>
  <c r="D93771" i="1" a="1"/>
  <c r="D93771" i="1" s="1"/>
  <c r="D93772" i="1" a="1"/>
  <c r="D93772" i="1" s="1"/>
  <c r="D93773" i="1" a="1"/>
  <c r="D93773" i="1" s="1"/>
  <c r="D93774" i="1" a="1"/>
  <c r="D93774" i="1" s="1"/>
  <c r="D93775" i="1" a="1"/>
  <c r="D93775" i="1" s="1"/>
  <c r="D93776" i="1" a="1"/>
  <c r="D93776" i="1" s="1"/>
  <c r="D93777" i="1" a="1"/>
  <c r="D93777" i="1" s="1"/>
  <c r="D93778" i="1" a="1"/>
  <c r="D93778" i="1" s="1"/>
  <c r="D93779" i="1" a="1"/>
  <c r="D93779" i="1" s="1"/>
  <c r="D93780" i="1" a="1"/>
  <c r="D93780" i="1" s="1"/>
  <c r="D93781" i="1" a="1"/>
  <c r="D93781" i="1" s="1"/>
  <c r="D93782" i="1" a="1"/>
  <c r="D93782" i="1" s="1"/>
  <c r="D93783" i="1" a="1"/>
  <c r="D93783" i="1" s="1"/>
  <c r="D93784" i="1" a="1"/>
  <c r="D93784" i="1" s="1"/>
  <c r="D93785" i="1" a="1"/>
  <c r="D93785" i="1" s="1"/>
  <c r="D93786" i="1" a="1"/>
  <c r="D93786" i="1" s="1"/>
  <c r="D93787" i="1" a="1"/>
  <c r="D93787" i="1" s="1"/>
  <c r="D93788" i="1" a="1"/>
  <c r="D93788" i="1" s="1"/>
  <c r="D93789" i="1" a="1"/>
  <c r="D93789" i="1" s="1"/>
  <c r="D93790" i="1" a="1"/>
  <c r="D93790" i="1" s="1"/>
  <c r="D93791" i="1" a="1"/>
  <c r="D93791" i="1" s="1"/>
  <c r="D93792" i="1" a="1"/>
  <c r="D93792" i="1" s="1"/>
  <c r="D93793" i="1" a="1"/>
  <c r="D93793" i="1" s="1"/>
  <c r="D93794" i="1" a="1"/>
  <c r="D93794" i="1" s="1"/>
  <c r="D93795" i="1" a="1"/>
  <c r="D93795" i="1" s="1"/>
  <c r="D93796" i="1" a="1"/>
  <c r="D93796" i="1" s="1"/>
  <c r="D93797" i="1" a="1"/>
  <c r="D93797" i="1" s="1"/>
  <c r="D93798" i="1" a="1"/>
  <c r="D93798" i="1" s="1"/>
  <c r="D93799" i="1" a="1"/>
  <c r="D93799" i="1" s="1"/>
  <c r="D93800" i="1" a="1"/>
  <c r="D93800" i="1" s="1"/>
  <c r="D93801" i="1" a="1"/>
  <c r="D93801" i="1" s="1"/>
  <c r="D93802" i="1" a="1"/>
  <c r="D93802" i="1" s="1"/>
  <c r="D93803" i="1" a="1"/>
  <c r="D93803" i="1" s="1"/>
  <c r="D93804" i="1" a="1"/>
  <c r="D93804" i="1" s="1"/>
  <c r="D93805" i="1" a="1"/>
  <c r="D93805" i="1" s="1"/>
  <c r="D93806" i="1" a="1"/>
  <c r="D93806" i="1" s="1"/>
  <c r="D93807" i="1" a="1"/>
  <c r="D93807" i="1" s="1"/>
  <c r="D93808" i="1" a="1"/>
  <c r="D93808" i="1" s="1"/>
  <c r="D93809" i="1" a="1"/>
  <c r="D93809" i="1" s="1"/>
  <c r="D93810" i="1" a="1"/>
  <c r="D93810" i="1" s="1"/>
  <c r="D93811" i="1" a="1"/>
  <c r="D93811" i="1" s="1"/>
  <c r="D93812" i="1" a="1"/>
  <c r="D93812" i="1" s="1"/>
  <c r="D93813" i="1" a="1"/>
  <c r="D93813" i="1" s="1"/>
  <c r="D93814" i="1" a="1"/>
  <c r="D93814" i="1" s="1"/>
  <c r="D93815" i="1" a="1"/>
  <c r="D93815" i="1" s="1"/>
  <c r="D93816" i="1" a="1"/>
  <c r="D93816" i="1" s="1"/>
  <c r="D93817" i="1" a="1"/>
  <c r="D93817" i="1" s="1"/>
  <c r="D93818" i="1" a="1"/>
  <c r="D93818" i="1" s="1"/>
  <c r="D93819" i="1" a="1"/>
  <c r="D93819" i="1" s="1"/>
  <c r="D93820" i="1" a="1"/>
  <c r="D93820" i="1" s="1"/>
  <c r="D93821" i="1" a="1"/>
  <c r="D93821" i="1" s="1"/>
  <c r="D93822" i="1" a="1"/>
  <c r="D93822" i="1" s="1"/>
  <c r="D93823" i="1" a="1"/>
  <c r="D93823" i="1" s="1"/>
  <c r="D93824" i="1" a="1"/>
  <c r="D93824" i="1" s="1"/>
  <c r="D93825" i="1" a="1"/>
  <c r="D93825" i="1" s="1"/>
  <c r="D93826" i="1" a="1"/>
  <c r="D93826" i="1" s="1"/>
  <c r="D93827" i="1" a="1"/>
  <c r="D93827" i="1" s="1"/>
  <c r="D93828" i="1" a="1"/>
  <c r="D93828" i="1" s="1"/>
  <c r="D93829" i="1" a="1"/>
  <c r="D93829" i="1" s="1"/>
  <c r="D93830" i="1" a="1"/>
  <c r="D93830" i="1" s="1"/>
  <c r="D93831" i="1" a="1"/>
  <c r="D93831" i="1" s="1"/>
  <c r="D93832" i="1" a="1"/>
  <c r="D93832" i="1" s="1"/>
  <c r="D93833" i="1" a="1"/>
  <c r="D93833" i="1" s="1"/>
  <c r="D93834" i="1" a="1"/>
  <c r="D93834" i="1" s="1"/>
  <c r="D93835" i="1" a="1"/>
  <c r="D93835" i="1" s="1"/>
  <c r="D93836" i="1" a="1"/>
  <c r="D93836" i="1" s="1"/>
  <c r="D93837" i="1" a="1"/>
  <c r="D93837" i="1" s="1"/>
  <c r="D93838" i="1" a="1"/>
  <c r="D93838" i="1" s="1"/>
  <c r="D93839" i="1" a="1"/>
  <c r="D93839" i="1" s="1"/>
  <c r="D93840" i="1" a="1"/>
  <c r="D93840" i="1" s="1"/>
  <c r="D93841" i="1" a="1"/>
  <c r="D93841" i="1" s="1"/>
  <c r="D93842" i="1" a="1"/>
  <c r="D93842" i="1" s="1"/>
  <c r="D93843" i="1" a="1"/>
  <c r="D93843" i="1" s="1"/>
  <c r="D93844" i="1" a="1"/>
  <c r="D93844" i="1" s="1"/>
  <c r="D93845" i="1" a="1"/>
  <c r="D93845" i="1" s="1"/>
  <c r="D93846" i="1" a="1"/>
  <c r="D93846" i="1" s="1"/>
  <c r="D93847" i="1" a="1"/>
  <c r="D93847" i="1" s="1"/>
  <c r="D93848" i="1" a="1"/>
  <c r="D93848" i="1" s="1"/>
  <c r="D93849" i="1" a="1"/>
  <c r="D93849" i="1" s="1"/>
  <c r="D93850" i="1" a="1"/>
  <c r="D93850" i="1" s="1"/>
  <c r="D93851" i="1" a="1"/>
  <c r="D93851" i="1" s="1"/>
  <c r="D93852" i="1" a="1"/>
  <c r="D93852" i="1" s="1"/>
  <c r="D93853" i="1" a="1"/>
  <c r="D93853" i="1" s="1"/>
  <c r="D93854" i="1" a="1"/>
  <c r="D93854" i="1" s="1"/>
  <c r="D93855" i="1" a="1"/>
  <c r="D93855" i="1" s="1"/>
  <c r="D93856" i="1" a="1"/>
  <c r="D93856" i="1" s="1"/>
  <c r="D93857" i="1" a="1"/>
  <c r="D93857" i="1" s="1"/>
  <c r="D93858" i="1" a="1"/>
  <c r="D93858" i="1" s="1"/>
  <c r="D93859" i="1" a="1"/>
  <c r="D93859" i="1" s="1"/>
  <c r="D93860" i="1" a="1"/>
  <c r="D93860" i="1" s="1"/>
  <c r="D93861" i="1" a="1"/>
  <c r="D93861" i="1" s="1"/>
  <c r="D93862" i="1" a="1"/>
  <c r="D93862" i="1" s="1"/>
  <c r="D93863" i="1" a="1"/>
  <c r="D93863" i="1" s="1"/>
  <c r="D93864" i="1" a="1"/>
  <c r="D93864" i="1" s="1"/>
  <c r="D93865" i="1" a="1"/>
  <c r="D93865" i="1" s="1"/>
  <c r="D93866" i="1" a="1"/>
  <c r="D93866" i="1" s="1"/>
  <c r="D93867" i="1" a="1"/>
  <c r="D93867" i="1" s="1"/>
  <c r="D93868" i="1" a="1"/>
  <c r="D93868" i="1" s="1"/>
  <c r="D93869" i="1" a="1"/>
  <c r="D93869" i="1" s="1"/>
  <c r="D93870" i="1" a="1"/>
  <c r="D93870" i="1" s="1"/>
  <c r="D93871" i="1" a="1"/>
  <c r="D93871" i="1" s="1"/>
  <c r="D93872" i="1" a="1"/>
  <c r="D93872" i="1" s="1"/>
  <c r="D93873" i="1" a="1"/>
  <c r="D93873" i="1" s="1"/>
  <c r="D93874" i="1" a="1"/>
  <c r="D93874" i="1" s="1"/>
  <c r="D93875" i="1" a="1"/>
  <c r="D93875" i="1" s="1"/>
  <c r="D93876" i="1" a="1"/>
  <c r="D93876" i="1" s="1"/>
  <c r="D93877" i="1" a="1"/>
  <c r="D93877" i="1" s="1"/>
  <c r="D93878" i="1" a="1"/>
  <c r="D93878" i="1" s="1"/>
  <c r="D93879" i="1" a="1"/>
  <c r="D93879" i="1" s="1"/>
  <c r="D93880" i="1" a="1"/>
  <c r="D93880" i="1" s="1"/>
  <c r="D93881" i="1" a="1"/>
  <c r="D93881" i="1" s="1"/>
  <c r="D93882" i="1" a="1"/>
  <c r="D93882" i="1" s="1"/>
  <c r="D93883" i="1" a="1"/>
  <c r="D93883" i="1" s="1"/>
  <c r="D93884" i="1" a="1"/>
  <c r="D93884" i="1" s="1"/>
  <c r="D93885" i="1" a="1"/>
  <c r="D93885" i="1" s="1"/>
  <c r="D93886" i="1" a="1"/>
  <c r="D93886" i="1" s="1"/>
  <c r="D93887" i="1" a="1"/>
  <c r="D93887" i="1" s="1"/>
  <c r="D93888" i="1" a="1"/>
  <c r="D93888" i="1" s="1"/>
  <c r="D93889" i="1" a="1"/>
  <c r="D93889" i="1" s="1"/>
  <c r="D93890" i="1" a="1"/>
  <c r="D93890" i="1" s="1"/>
  <c r="D93891" i="1" a="1"/>
  <c r="D93891" i="1" s="1"/>
  <c r="D93892" i="1" a="1"/>
  <c r="D93892" i="1" s="1"/>
  <c r="D93893" i="1" a="1"/>
  <c r="D93893" i="1" s="1"/>
  <c r="D93894" i="1" a="1"/>
  <c r="D93894" i="1" s="1"/>
  <c r="D93895" i="1" a="1"/>
  <c r="D93895" i="1" s="1"/>
  <c r="D93896" i="1" a="1"/>
  <c r="D93896" i="1" s="1"/>
  <c r="D93897" i="1" a="1"/>
  <c r="D93897" i="1" s="1"/>
  <c r="D93898" i="1" a="1"/>
  <c r="D93898" i="1" s="1"/>
  <c r="D93899" i="1" a="1"/>
  <c r="D93899" i="1" s="1"/>
  <c r="D93900" i="1" a="1"/>
  <c r="D93900" i="1" s="1"/>
  <c r="D93901" i="1" a="1"/>
  <c r="D93901" i="1" s="1"/>
  <c r="D93902" i="1" a="1"/>
  <c r="D93902" i="1" s="1"/>
  <c r="D93903" i="1" a="1"/>
  <c r="D93903" i="1" s="1"/>
  <c r="D93904" i="1" a="1"/>
  <c r="D93904" i="1" s="1"/>
  <c r="D93905" i="1" a="1"/>
  <c r="D93905" i="1" s="1"/>
  <c r="D93906" i="1" a="1"/>
  <c r="D93906" i="1" s="1"/>
  <c r="D93907" i="1" a="1"/>
  <c r="D93907" i="1" s="1"/>
  <c r="D93908" i="1" a="1"/>
  <c r="D93908" i="1" s="1"/>
  <c r="D93909" i="1" a="1"/>
  <c r="D93909" i="1" s="1"/>
  <c r="D93910" i="1" a="1"/>
  <c r="D93910" i="1" s="1"/>
  <c r="D93911" i="1" a="1"/>
  <c r="D93911" i="1" s="1"/>
  <c r="D93912" i="1" a="1"/>
  <c r="D93912" i="1" s="1"/>
  <c r="D93913" i="1" a="1"/>
  <c r="D93913" i="1" s="1"/>
  <c r="D93914" i="1" a="1"/>
  <c r="D93914" i="1" s="1"/>
  <c r="D93915" i="1" a="1"/>
  <c r="D93915" i="1" s="1"/>
  <c r="D93916" i="1" a="1"/>
  <c r="D93916" i="1" s="1"/>
  <c r="D93917" i="1" a="1"/>
  <c r="D93917" i="1" s="1"/>
  <c r="D93918" i="1" a="1"/>
  <c r="D93918" i="1" s="1"/>
  <c r="D93919" i="1" a="1"/>
  <c r="D93919" i="1" s="1"/>
  <c r="D93920" i="1" a="1"/>
  <c r="D93920" i="1" s="1"/>
  <c r="D93921" i="1" a="1"/>
  <c r="D93921" i="1" s="1"/>
  <c r="D93922" i="1" a="1"/>
  <c r="D93922" i="1" s="1"/>
  <c r="D93923" i="1" a="1"/>
  <c r="D93923" i="1" s="1"/>
  <c r="D93924" i="1" a="1"/>
  <c r="D93924" i="1" s="1"/>
  <c r="D93925" i="1" a="1"/>
  <c r="D93925" i="1" s="1"/>
  <c r="D93926" i="1" a="1"/>
  <c r="D93926" i="1" s="1"/>
  <c r="D93927" i="1" a="1"/>
  <c r="D93927" i="1" s="1"/>
  <c r="D93928" i="1" a="1"/>
  <c r="D93928" i="1" s="1"/>
  <c r="D93929" i="1" a="1"/>
  <c r="D93929" i="1" s="1"/>
  <c r="D93930" i="1" a="1"/>
  <c r="D93930" i="1" s="1"/>
  <c r="D93931" i="1" a="1"/>
  <c r="D93931" i="1" s="1"/>
  <c r="D93932" i="1" a="1"/>
  <c r="D93932" i="1" s="1"/>
  <c r="D93933" i="1" a="1"/>
  <c r="D93933" i="1" s="1"/>
  <c r="D93934" i="1" a="1"/>
  <c r="D93934" i="1" s="1"/>
  <c r="D93935" i="1" a="1"/>
  <c r="D93935" i="1" s="1"/>
  <c r="D93936" i="1" a="1"/>
  <c r="D93936" i="1" s="1"/>
  <c r="D93937" i="1" a="1"/>
  <c r="D93937" i="1" s="1"/>
  <c r="D93938" i="1" a="1"/>
  <c r="D93938" i="1" s="1"/>
  <c r="D93939" i="1" a="1"/>
  <c r="D93939" i="1" s="1"/>
  <c r="D93940" i="1" a="1"/>
  <c r="D93940" i="1" s="1"/>
  <c r="D93941" i="1" a="1"/>
  <c r="D93941" i="1" s="1"/>
  <c r="D93942" i="1" a="1"/>
  <c r="D93942" i="1" s="1"/>
  <c r="D93943" i="1" a="1"/>
  <c r="D93943" i="1" s="1"/>
  <c r="D93944" i="1" a="1"/>
  <c r="D93944" i="1" s="1"/>
  <c r="D93945" i="1" a="1"/>
  <c r="D93945" i="1" s="1"/>
  <c r="D93946" i="1" a="1"/>
  <c r="D93946" i="1" s="1"/>
  <c r="D93947" i="1" a="1"/>
  <c r="D93947" i="1" s="1"/>
  <c r="D93948" i="1" a="1"/>
  <c r="D93948" i="1" s="1"/>
  <c r="D93949" i="1" a="1"/>
  <c r="D93949" i="1" s="1"/>
  <c r="D93950" i="1" a="1"/>
  <c r="D93950" i="1" s="1"/>
  <c r="D93951" i="1" a="1"/>
  <c r="D93951" i="1" s="1"/>
  <c r="D93952" i="1" a="1"/>
  <c r="D93952" i="1" s="1"/>
  <c r="D93953" i="1" a="1"/>
  <c r="D93953" i="1" s="1"/>
  <c r="D93954" i="1" a="1"/>
  <c r="D93954" i="1" s="1"/>
  <c r="D93955" i="1" a="1"/>
  <c r="D93955" i="1" s="1"/>
  <c r="D93956" i="1" a="1"/>
  <c r="D93956" i="1" s="1"/>
  <c r="D93957" i="1" a="1"/>
  <c r="D93957" i="1" s="1"/>
  <c r="D93958" i="1" a="1"/>
  <c r="D93958" i="1" s="1"/>
  <c r="D93959" i="1" a="1"/>
  <c r="D93959" i="1" s="1"/>
  <c r="D93960" i="1" a="1"/>
  <c r="D93960" i="1" s="1"/>
  <c r="D93961" i="1" a="1"/>
  <c r="D93961" i="1" s="1"/>
  <c r="D93962" i="1" a="1"/>
  <c r="D93962" i="1" s="1"/>
  <c r="D93963" i="1" a="1"/>
  <c r="D93963" i="1" s="1"/>
  <c r="D93964" i="1" a="1"/>
  <c r="D93964" i="1" s="1"/>
  <c r="D93965" i="1" a="1"/>
  <c r="D93965" i="1" s="1"/>
  <c r="D93966" i="1" a="1"/>
  <c r="D93966" i="1" s="1"/>
  <c r="D93967" i="1" a="1"/>
  <c r="D93967" i="1" s="1"/>
  <c r="D93968" i="1" a="1"/>
  <c r="D93968" i="1" s="1"/>
  <c r="D93969" i="1" a="1"/>
  <c r="D93969" i="1" s="1"/>
  <c r="D93970" i="1" a="1"/>
  <c r="D93970" i="1" s="1"/>
  <c r="D93971" i="1" a="1"/>
  <c r="D93971" i="1" s="1"/>
  <c r="D93972" i="1" a="1"/>
  <c r="D93972" i="1" s="1"/>
  <c r="D93973" i="1" a="1"/>
  <c r="D93973" i="1" s="1"/>
  <c r="D93974" i="1" a="1"/>
  <c r="D93974" i="1" s="1"/>
  <c r="D93975" i="1" a="1"/>
  <c r="D93975" i="1" s="1"/>
  <c r="D93976" i="1" a="1"/>
  <c r="D93976" i="1" s="1"/>
  <c r="D93977" i="1" a="1"/>
  <c r="D93977" i="1" s="1"/>
  <c r="D93978" i="1" a="1"/>
  <c r="D93978" i="1" s="1"/>
  <c r="D93979" i="1" a="1"/>
  <c r="D93979" i="1" s="1"/>
  <c r="D93980" i="1" a="1"/>
  <c r="D93980" i="1" s="1"/>
  <c r="D93981" i="1" a="1"/>
  <c r="D93981" i="1" s="1"/>
  <c r="D93982" i="1" a="1"/>
  <c r="D93982" i="1" s="1"/>
  <c r="D93983" i="1" a="1"/>
  <c r="D93983" i="1" s="1"/>
  <c r="D93984" i="1" a="1"/>
  <c r="D93984" i="1" s="1"/>
  <c r="D93985" i="1" a="1"/>
  <c r="D93985" i="1" s="1"/>
  <c r="D93986" i="1" a="1"/>
  <c r="D93986" i="1" s="1"/>
  <c r="D93987" i="1" a="1"/>
  <c r="D93987" i="1" s="1"/>
  <c r="D93988" i="1" a="1"/>
  <c r="D93988" i="1" s="1"/>
  <c r="D93989" i="1" a="1"/>
  <c r="D93989" i="1" s="1"/>
  <c r="D93990" i="1" a="1"/>
  <c r="D93990" i="1" s="1"/>
  <c r="D93991" i="1" a="1"/>
  <c r="D93991" i="1" s="1"/>
  <c r="D93992" i="1" a="1"/>
  <c r="D93992" i="1" s="1"/>
  <c r="D93993" i="1" a="1"/>
  <c r="D93993" i="1" s="1"/>
  <c r="D93994" i="1" a="1"/>
  <c r="D93994" i="1" s="1"/>
  <c r="D93995" i="1" a="1"/>
  <c r="D93995" i="1" s="1"/>
  <c r="D93996" i="1" a="1"/>
  <c r="D93996" i="1" s="1"/>
  <c r="D93997" i="1" a="1"/>
  <c r="D93997" i="1" s="1"/>
  <c r="D93998" i="1" a="1"/>
  <c r="D93998" i="1" s="1"/>
  <c r="D93999" i="1" a="1"/>
  <c r="D93999" i="1" s="1"/>
  <c r="D94000" i="1" a="1"/>
  <c r="D94000" i="1" s="1"/>
  <c r="D94001" i="1" a="1"/>
  <c r="D94001" i="1" s="1"/>
  <c r="D94002" i="1" a="1"/>
  <c r="D94002" i="1" s="1"/>
  <c r="D94003" i="1" a="1"/>
  <c r="D94003" i="1" s="1"/>
  <c r="D94004" i="1" a="1"/>
  <c r="D94004" i="1" s="1"/>
  <c r="D94005" i="1" a="1"/>
  <c r="D94005" i="1" s="1"/>
  <c r="D94006" i="1" a="1"/>
  <c r="D94006" i="1" s="1"/>
  <c r="D94007" i="1" a="1"/>
  <c r="D94007" i="1" s="1"/>
  <c r="D94008" i="1" a="1"/>
  <c r="D94008" i="1" s="1"/>
  <c r="D94009" i="1" a="1"/>
  <c r="D94009" i="1" s="1"/>
  <c r="D94010" i="1" a="1"/>
  <c r="D94010" i="1" s="1"/>
  <c r="D94011" i="1" a="1"/>
  <c r="D94011" i="1" s="1"/>
  <c r="D94012" i="1" a="1"/>
  <c r="D94012" i="1" s="1"/>
  <c r="D94013" i="1" a="1"/>
  <c r="D94013" i="1" s="1"/>
  <c r="D94014" i="1" a="1"/>
  <c r="D94014" i="1" s="1"/>
  <c r="D94015" i="1" a="1"/>
  <c r="D94015" i="1" s="1"/>
  <c r="D94016" i="1" a="1"/>
  <c r="D94016" i="1" s="1"/>
  <c r="D94017" i="1" a="1"/>
  <c r="D94017" i="1" s="1"/>
  <c r="D94018" i="1" a="1"/>
  <c r="D94018" i="1" s="1"/>
  <c r="D94019" i="1" a="1"/>
  <c r="D94019" i="1" s="1"/>
  <c r="D94020" i="1" a="1"/>
  <c r="D94020" i="1" s="1"/>
  <c r="D94021" i="1" a="1"/>
  <c r="D94021" i="1" s="1"/>
  <c r="D94022" i="1" a="1"/>
  <c r="D94022" i="1" s="1"/>
  <c r="D94023" i="1" a="1"/>
  <c r="D94023" i="1" s="1"/>
  <c r="D94024" i="1" a="1"/>
  <c r="D94024" i="1" s="1"/>
  <c r="D94025" i="1" a="1"/>
  <c r="D94025" i="1" s="1"/>
  <c r="D94026" i="1" a="1"/>
  <c r="D94026" i="1" s="1"/>
  <c r="D94027" i="1" a="1"/>
  <c r="D94027" i="1" s="1"/>
  <c r="D94028" i="1" a="1"/>
  <c r="D94028" i="1" s="1"/>
  <c r="D94029" i="1" a="1"/>
  <c r="D94029" i="1" s="1"/>
  <c r="D94030" i="1" a="1"/>
  <c r="D94030" i="1" s="1"/>
  <c r="D94031" i="1" a="1"/>
  <c r="D94031" i="1" s="1"/>
  <c r="D94032" i="1" a="1"/>
  <c r="D94032" i="1" s="1"/>
  <c r="D94033" i="1" a="1"/>
  <c r="D94033" i="1" s="1"/>
  <c r="D94034" i="1" a="1"/>
  <c r="D94034" i="1" s="1"/>
  <c r="D94035" i="1" a="1"/>
  <c r="D94035" i="1" s="1"/>
  <c r="D94036" i="1" a="1"/>
  <c r="D94036" i="1" s="1"/>
  <c r="D94037" i="1" a="1"/>
  <c r="D94037" i="1" s="1"/>
  <c r="D94038" i="1" a="1"/>
  <c r="D94038" i="1" s="1"/>
  <c r="D94039" i="1" a="1"/>
  <c r="D94039" i="1" s="1"/>
  <c r="D94040" i="1" a="1"/>
  <c r="D94040" i="1" s="1"/>
  <c r="D94041" i="1" a="1"/>
  <c r="D94041" i="1" s="1"/>
  <c r="D94042" i="1" a="1"/>
  <c r="D94042" i="1" s="1"/>
  <c r="D94043" i="1" a="1"/>
  <c r="D94043" i="1" s="1"/>
  <c r="D94044" i="1" a="1"/>
  <c r="D94044" i="1" s="1"/>
  <c r="D94045" i="1" a="1"/>
  <c r="D94045" i="1" s="1"/>
  <c r="D94046" i="1" a="1"/>
  <c r="D94046" i="1" s="1"/>
  <c r="D94047" i="1" a="1"/>
  <c r="D94047" i="1" s="1"/>
  <c r="D94048" i="1" a="1"/>
  <c r="D94048" i="1" s="1"/>
  <c r="D94049" i="1" a="1"/>
  <c r="D94049" i="1" s="1"/>
  <c r="D94050" i="1" a="1"/>
  <c r="D94050" i="1" s="1"/>
  <c r="D94051" i="1" a="1"/>
  <c r="D94051" i="1" s="1"/>
  <c r="D94052" i="1" a="1"/>
  <c r="D94052" i="1" s="1"/>
  <c r="D94053" i="1" a="1"/>
  <c r="D94053" i="1" s="1"/>
  <c r="D94054" i="1" a="1"/>
  <c r="D94054" i="1" s="1"/>
  <c r="D94055" i="1" a="1"/>
  <c r="D94055" i="1" s="1"/>
  <c r="D94056" i="1" a="1"/>
  <c r="D94056" i="1" s="1"/>
  <c r="D94057" i="1" a="1"/>
  <c r="D94057" i="1" s="1"/>
  <c r="D94058" i="1" a="1"/>
  <c r="D94058" i="1" s="1"/>
  <c r="D94059" i="1" a="1"/>
  <c r="D94059" i="1" s="1"/>
  <c r="D94060" i="1" a="1"/>
  <c r="D94060" i="1" s="1"/>
  <c r="D94061" i="1" a="1"/>
  <c r="D94061" i="1" s="1"/>
  <c r="D94062" i="1" a="1"/>
  <c r="D94062" i="1" s="1"/>
  <c r="D94063" i="1" a="1"/>
  <c r="D94063" i="1" s="1"/>
  <c r="D94064" i="1" a="1"/>
  <c r="D94064" i="1" s="1"/>
  <c r="D94065" i="1" a="1"/>
  <c r="D94065" i="1" s="1"/>
  <c r="D94066" i="1" a="1"/>
  <c r="D94066" i="1" s="1"/>
  <c r="D94067" i="1" a="1"/>
  <c r="D94067" i="1" s="1"/>
  <c r="D94068" i="1" a="1"/>
  <c r="D94068" i="1" s="1"/>
  <c r="D94069" i="1" a="1"/>
  <c r="D94069" i="1" s="1"/>
  <c r="D94070" i="1" a="1"/>
  <c r="D94070" i="1" s="1"/>
  <c r="D94071" i="1" a="1"/>
  <c r="D94071" i="1" s="1"/>
  <c r="D94072" i="1" a="1"/>
  <c r="D94072" i="1" s="1"/>
  <c r="D94073" i="1" a="1"/>
  <c r="D94073" i="1" s="1"/>
  <c r="D94074" i="1" a="1"/>
  <c r="D94074" i="1" s="1"/>
  <c r="D94075" i="1" a="1"/>
  <c r="D94075" i="1" s="1"/>
  <c r="D94076" i="1" a="1"/>
  <c r="D94076" i="1" s="1"/>
  <c r="D94077" i="1" a="1"/>
  <c r="D94077" i="1" s="1"/>
  <c r="D94078" i="1" a="1"/>
  <c r="D94078" i="1" s="1"/>
  <c r="D94079" i="1" a="1"/>
  <c r="D94079" i="1" s="1"/>
  <c r="D94080" i="1" a="1"/>
  <c r="D94080" i="1" s="1"/>
  <c r="D94081" i="1" a="1"/>
  <c r="D94081" i="1" s="1"/>
  <c r="D94082" i="1" a="1"/>
  <c r="D94082" i="1" s="1"/>
  <c r="D94083" i="1" a="1"/>
  <c r="D94083" i="1" s="1"/>
  <c r="D94084" i="1" a="1"/>
  <c r="D94084" i="1" s="1"/>
  <c r="D94085" i="1" a="1"/>
  <c r="D94085" i="1" s="1"/>
  <c r="D94086" i="1" a="1"/>
  <c r="D94086" i="1" s="1"/>
  <c r="D94087" i="1" a="1"/>
  <c r="D94087" i="1" s="1"/>
  <c r="D94088" i="1" a="1"/>
  <c r="D94088" i="1" s="1"/>
  <c r="D94089" i="1" a="1"/>
  <c r="D94089" i="1" s="1"/>
  <c r="D94090" i="1" a="1"/>
  <c r="D94090" i="1" s="1"/>
  <c r="D94091" i="1" a="1"/>
  <c r="D94091" i="1" s="1"/>
  <c r="D94092" i="1" a="1"/>
  <c r="D94092" i="1" s="1"/>
  <c r="D94093" i="1" a="1"/>
  <c r="D94093" i="1" s="1"/>
  <c r="D94094" i="1" a="1"/>
  <c r="D94094" i="1" s="1"/>
  <c r="D94095" i="1" a="1"/>
  <c r="D94095" i="1" s="1"/>
  <c r="D94096" i="1" a="1"/>
  <c r="D94096" i="1" s="1"/>
  <c r="D94097" i="1" a="1"/>
  <c r="D94097" i="1" s="1"/>
  <c r="D94098" i="1" a="1"/>
  <c r="D94098" i="1" s="1"/>
  <c r="D94099" i="1" a="1"/>
  <c r="D94099" i="1" s="1"/>
  <c r="D94100" i="1" a="1"/>
  <c r="D94100" i="1" s="1"/>
  <c r="D94101" i="1" a="1"/>
  <c r="D94101" i="1" s="1"/>
  <c r="D94102" i="1" a="1"/>
  <c r="D94102" i="1" s="1"/>
  <c r="D94103" i="1" a="1"/>
  <c r="D94103" i="1" s="1"/>
  <c r="D94104" i="1" a="1"/>
  <c r="D94104" i="1" s="1"/>
  <c r="D94105" i="1" a="1"/>
  <c r="D94105" i="1" s="1"/>
  <c r="D94106" i="1" a="1"/>
  <c r="D94106" i="1" s="1"/>
  <c r="D94107" i="1" a="1"/>
  <c r="D94107" i="1" s="1"/>
  <c r="D94108" i="1" a="1"/>
  <c r="D94108" i="1" s="1"/>
  <c r="D94109" i="1" a="1"/>
  <c r="D94109" i="1" s="1"/>
  <c r="D94110" i="1" a="1"/>
  <c r="D94110" i="1" s="1"/>
  <c r="D94111" i="1" a="1"/>
  <c r="D94111" i="1" s="1"/>
  <c r="D94112" i="1" a="1"/>
  <c r="D94112" i="1" s="1"/>
  <c r="D94113" i="1" a="1"/>
  <c r="D94113" i="1" s="1"/>
  <c r="D94114" i="1" a="1"/>
  <c r="D94114" i="1" s="1"/>
  <c r="D94115" i="1" a="1"/>
  <c r="D94115" i="1" s="1"/>
  <c r="D94116" i="1" a="1"/>
  <c r="D94116" i="1" s="1"/>
  <c r="D94117" i="1" a="1"/>
  <c r="D94117" i="1" s="1"/>
  <c r="D94118" i="1" a="1"/>
  <c r="D94118" i="1" s="1"/>
  <c r="D94119" i="1" a="1"/>
  <c r="D94119" i="1" s="1"/>
  <c r="D94120" i="1" a="1"/>
  <c r="D94120" i="1" s="1"/>
  <c r="D94121" i="1" a="1"/>
  <c r="D94121" i="1" s="1"/>
  <c r="D94122" i="1" a="1"/>
  <c r="D94122" i="1" s="1"/>
  <c r="D94123" i="1" a="1"/>
  <c r="D94123" i="1" s="1"/>
  <c r="D94124" i="1" a="1"/>
  <c r="D94124" i="1" s="1"/>
  <c r="D94125" i="1" a="1"/>
  <c r="D94125" i="1" s="1"/>
  <c r="D94126" i="1" a="1"/>
  <c r="D94126" i="1" s="1"/>
  <c r="D94127" i="1" a="1"/>
  <c r="D94127" i="1" s="1"/>
  <c r="D94128" i="1" a="1"/>
  <c r="D94128" i="1" s="1"/>
  <c r="D94129" i="1" a="1"/>
  <c r="D94129" i="1" s="1"/>
  <c r="D94130" i="1" a="1"/>
  <c r="D94130" i="1" s="1"/>
  <c r="D94131" i="1" a="1"/>
  <c r="D94131" i="1" s="1"/>
  <c r="D94132" i="1" a="1"/>
  <c r="D94132" i="1" s="1"/>
  <c r="D94133" i="1" a="1"/>
  <c r="D94133" i="1" s="1"/>
  <c r="D94134" i="1" a="1"/>
  <c r="D94134" i="1" s="1"/>
  <c r="D94135" i="1" a="1"/>
  <c r="D94135" i="1" s="1"/>
  <c r="D94136" i="1" a="1"/>
  <c r="D94136" i="1" s="1"/>
  <c r="D94137" i="1" a="1"/>
  <c r="D94137" i="1" s="1"/>
  <c r="D94138" i="1" a="1"/>
  <c r="D94138" i="1" s="1"/>
  <c r="D94139" i="1" a="1"/>
  <c r="D94139" i="1" s="1"/>
  <c r="D94140" i="1" a="1"/>
  <c r="D94140" i="1" s="1"/>
  <c r="D94141" i="1" a="1"/>
  <c r="D94141" i="1" s="1"/>
  <c r="D94142" i="1" a="1"/>
  <c r="D94142" i="1" s="1"/>
  <c r="D94143" i="1" a="1"/>
  <c r="D94143" i="1" s="1"/>
  <c r="D94144" i="1" a="1"/>
  <c r="D94144" i="1" s="1"/>
  <c r="D94145" i="1" a="1"/>
  <c r="D94145" i="1" s="1"/>
  <c r="D94146" i="1" a="1"/>
  <c r="D94146" i="1" s="1"/>
  <c r="D94147" i="1" a="1"/>
  <c r="D94147" i="1" s="1"/>
  <c r="D94148" i="1" a="1"/>
  <c r="D94148" i="1" s="1"/>
  <c r="D94149" i="1" a="1"/>
  <c r="D94149" i="1" s="1"/>
  <c r="D94150" i="1" a="1"/>
  <c r="D94150" i="1" s="1"/>
  <c r="D94151" i="1" a="1"/>
  <c r="D94151" i="1" s="1"/>
  <c r="D94152" i="1" a="1"/>
  <c r="D94152" i="1" s="1"/>
  <c r="D94153" i="1" a="1"/>
  <c r="D94153" i="1" s="1"/>
  <c r="D94154" i="1" a="1"/>
  <c r="D94154" i="1" s="1"/>
  <c r="D94155" i="1" a="1"/>
  <c r="D94155" i="1" s="1"/>
  <c r="D94156" i="1" a="1"/>
  <c r="D94156" i="1" s="1"/>
  <c r="D94157" i="1" a="1"/>
  <c r="D94157" i="1" s="1"/>
  <c r="D94158" i="1" a="1"/>
  <c r="D94158" i="1" s="1"/>
  <c r="D94159" i="1" a="1"/>
  <c r="D94159" i="1" s="1"/>
  <c r="D94160" i="1" a="1"/>
  <c r="D94160" i="1" s="1"/>
  <c r="D94161" i="1" a="1"/>
  <c r="D94161" i="1" s="1"/>
  <c r="D94162" i="1" a="1"/>
  <c r="D94162" i="1" s="1"/>
  <c r="D94163" i="1" a="1"/>
  <c r="D94163" i="1" s="1"/>
  <c r="D94164" i="1" a="1"/>
  <c r="D94164" i="1" s="1"/>
  <c r="D94165" i="1" a="1"/>
  <c r="D94165" i="1" s="1"/>
  <c r="D94166" i="1" a="1"/>
  <c r="D94166" i="1" s="1"/>
  <c r="D94167" i="1" a="1"/>
  <c r="D94167" i="1" s="1"/>
  <c r="D94168" i="1" a="1"/>
  <c r="D94168" i="1" s="1"/>
  <c r="D94169" i="1" a="1"/>
  <c r="D94169" i="1" s="1"/>
  <c r="D94170" i="1" a="1"/>
  <c r="D94170" i="1" s="1"/>
  <c r="D94171" i="1" a="1"/>
  <c r="D94171" i="1" s="1"/>
  <c r="D94172" i="1" a="1"/>
  <c r="D94172" i="1" s="1"/>
  <c r="D94173" i="1" a="1"/>
  <c r="D94173" i="1" s="1"/>
  <c r="D94174" i="1" a="1"/>
  <c r="D94174" i="1" s="1"/>
  <c r="D94175" i="1" a="1"/>
  <c r="D94175" i="1" s="1"/>
  <c r="D94176" i="1" a="1"/>
  <c r="D94176" i="1" s="1"/>
  <c r="D94177" i="1" a="1"/>
  <c r="D94177" i="1" s="1"/>
  <c r="D94178" i="1" a="1"/>
  <c r="D94178" i="1" s="1"/>
  <c r="D94179" i="1" a="1"/>
  <c r="D94179" i="1" s="1"/>
  <c r="D94180" i="1" a="1"/>
  <c r="D94180" i="1" s="1"/>
  <c r="D94181" i="1" a="1"/>
  <c r="D94181" i="1" s="1"/>
  <c r="D94182" i="1" a="1"/>
  <c r="D94182" i="1" s="1"/>
  <c r="D94183" i="1" a="1"/>
  <c r="D94183" i="1" s="1"/>
  <c r="D94184" i="1" a="1"/>
  <c r="D94184" i="1" s="1"/>
  <c r="D94185" i="1" a="1"/>
  <c r="D94185" i="1" s="1"/>
  <c r="D94186" i="1" a="1"/>
  <c r="D94186" i="1" s="1"/>
  <c r="D94187" i="1" a="1"/>
  <c r="D94187" i="1" s="1"/>
  <c r="D94188" i="1" a="1"/>
  <c r="D94188" i="1" s="1"/>
  <c r="D94189" i="1" a="1"/>
  <c r="D94189" i="1" s="1"/>
  <c r="D94190" i="1" a="1"/>
  <c r="D94190" i="1" s="1"/>
  <c r="D94191" i="1" a="1"/>
  <c r="D94191" i="1" s="1"/>
  <c r="D94192" i="1" a="1"/>
  <c r="D94192" i="1" s="1"/>
  <c r="D94193" i="1" a="1"/>
  <c r="D94193" i="1" s="1"/>
  <c r="D94194" i="1" a="1"/>
  <c r="D94194" i="1" s="1"/>
  <c r="D94195" i="1" a="1"/>
  <c r="D94195" i="1" s="1"/>
  <c r="D94196" i="1" a="1"/>
  <c r="D94196" i="1" s="1"/>
  <c r="D94197" i="1" a="1"/>
  <c r="D94197" i="1" s="1"/>
  <c r="D94198" i="1" a="1"/>
  <c r="D94198" i="1" s="1"/>
  <c r="D94199" i="1" a="1"/>
  <c r="D94199" i="1" s="1"/>
  <c r="D94200" i="1" a="1"/>
  <c r="D94200" i="1" s="1"/>
  <c r="D94201" i="1" a="1"/>
  <c r="D94201" i="1" s="1"/>
  <c r="D94202" i="1" a="1"/>
  <c r="D94202" i="1" s="1"/>
  <c r="D94203" i="1" a="1"/>
  <c r="D94203" i="1" s="1"/>
  <c r="D94204" i="1" a="1"/>
  <c r="D94204" i="1" s="1"/>
  <c r="D94205" i="1" a="1"/>
  <c r="D94205" i="1" s="1"/>
  <c r="D94206" i="1" a="1"/>
  <c r="D94206" i="1" s="1"/>
  <c r="D94207" i="1" a="1"/>
  <c r="D94207" i="1" s="1"/>
  <c r="D94208" i="1" a="1"/>
  <c r="D94208" i="1" s="1"/>
  <c r="D94209" i="1" a="1"/>
  <c r="D94209" i="1" s="1"/>
  <c r="D94210" i="1" a="1"/>
  <c r="D94210" i="1" s="1"/>
  <c r="D94211" i="1" a="1"/>
  <c r="D94211" i="1" s="1"/>
  <c r="D94212" i="1" a="1"/>
  <c r="D94212" i="1" s="1"/>
  <c r="D94213" i="1" a="1"/>
  <c r="D94213" i="1" s="1"/>
  <c r="D94214" i="1" a="1"/>
  <c r="D94214" i="1" s="1"/>
  <c r="D94215" i="1" a="1"/>
  <c r="D94215" i="1" s="1"/>
  <c r="D94216" i="1" a="1"/>
  <c r="D94216" i="1" s="1"/>
  <c r="D94217" i="1" a="1"/>
  <c r="D94217" i="1" s="1"/>
  <c r="D94218" i="1" a="1"/>
  <c r="D94218" i="1" s="1"/>
  <c r="D94219" i="1" a="1"/>
  <c r="D94219" i="1" s="1"/>
  <c r="D94220" i="1" a="1"/>
  <c r="D94220" i="1" s="1"/>
  <c r="D94221" i="1" a="1"/>
  <c r="D94221" i="1" s="1"/>
  <c r="D94222" i="1" a="1"/>
  <c r="D94222" i="1" s="1"/>
  <c r="D94223" i="1" a="1"/>
  <c r="D94223" i="1" s="1"/>
  <c r="D94224" i="1" a="1"/>
  <c r="D94224" i="1" s="1"/>
  <c r="D94225" i="1" a="1"/>
  <c r="D94225" i="1" s="1"/>
  <c r="D94226" i="1" a="1"/>
  <c r="D94226" i="1" s="1"/>
  <c r="D94227" i="1" a="1"/>
  <c r="D94227" i="1" s="1"/>
  <c r="D94228" i="1" a="1"/>
  <c r="D94228" i="1" s="1"/>
  <c r="D94229" i="1" a="1"/>
  <c r="D94229" i="1" s="1"/>
  <c r="D94230" i="1" a="1"/>
  <c r="D94230" i="1" s="1"/>
  <c r="D94231" i="1" a="1"/>
  <c r="D94231" i="1" s="1"/>
  <c r="D94232" i="1" a="1"/>
  <c r="D94232" i="1" s="1"/>
  <c r="D94233" i="1" a="1"/>
  <c r="D94233" i="1" s="1"/>
  <c r="D94234" i="1" a="1"/>
  <c r="D94234" i="1" s="1"/>
  <c r="D94235" i="1" a="1"/>
  <c r="D94235" i="1" s="1"/>
  <c r="D94236" i="1" a="1"/>
  <c r="D94236" i="1" s="1"/>
  <c r="D94237" i="1" a="1"/>
  <c r="D94237" i="1" s="1"/>
  <c r="D94238" i="1" a="1"/>
  <c r="D94238" i="1" s="1"/>
  <c r="D94239" i="1" a="1"/>
  <c r="D94239" i="1" s="1"/>
  <c r="D94240" i="1" a="1"/>
  <c r="D94240" i="1" s="1"/>
  <c r="D94241" i="1" a="1"/>
  <c r="D94241" i="1" s="1"/>
  <c r="D94242" i="1" a="1"/>
  <c r="D94242" i="1" s="1"/>
  <c r="D94243" i="1" a="1"/>
  <c r="D94243" i="1" s="1"/>
  <c r="D94244" i="1" a="1"/>
  <c r="D94244" i="1" s="1"/>
  <c r="D94245" i="1" a="1"/>
  <c r="D94245" i="1" s="1"/>
  <c r="D94246" i="1" a="1"/>
  <c r="D94246" i="1" s="1"/>
  <c r="D94247" i="1" a="1"/>
  <c r="D94247" i="1" s="1"/>
  <c r="D94248" i="1" a="1"/>
  <c r="D94248" i="1" s="1"/>
  <c r="D94249" i="1" a="1"/>
  <c r="D94249" i="1" s="1"/>
  <c r="D94250" i="1" a="1"/>
  <c r="D94250" i="1" s="1"/>
  <c r="D94251" i="1" a="1"/>
  <c r="D94251" i="1" s="1"/>
  <c r="D94252" i="1" a="1"/>
  <c r="D94252" i="1" s="1"/>
  <c r="D94253" i="1" a="1"/>
  <c r="D94253" i="1" s="1"/>
  <c r="D94254" i="1" a="1"/>
  <c r="D94254" i="1" s="1"/>
  <c r="D94255" i="1" a="1"/>
  <c r="D94255" i="1" s="1"/>
  <c r="D94256" i="1" a="1"/>
  <c r="D94256" i="1" s="1"/>
  <c r="D94257" i="1" a="1"/>
  <c r="D94257" i="1" s="1"/>
  <c r="D94258" i="1" a="1"/>
  <c r="D94258" i="1" s="1"/>
  <c r="D94259" i="1" a="1"/>
  <c r="D94259" i="1" s="1"/>
  <c r="D94260" i="1" a="1"/>
  <c r="D94260" i="1" s="1"/>
  <c r="D94261" i="1" a="1"/>
  <c r="D94261" i="1" s="1"/>
  <c r="D94262" i="1" a="1"/>
  <c r="D94262" i="1" s="1"/>
  <c r="D94263" i="1" a="1"/>
  <c r="D94263" i="1" s="1"/>
  <c r="D94264" i="1" a="1"/>
  <c r="D94264" i="1" s="1"/>
  <c r="D94265" i="1" a="1"/>
  <c r="D94265" i="1" s="1"/>
  <c r="D94266" i="1" a="1"/>
  <c r="D94266" i="1" s="1"/>
  <c r="D94267" i="1" a="1"/>
  <c r="D94267" i="1" s="1"/>
  <c r="D94268" i="1" a="1"/>
  <c r="D94268" i="1" s="1"/>
  <c r="D94269" i="1" a="1"/>
  <c r="D94269" i="1" s="1"/>
  <c r="D94270" i="1" a="1"/>
  <c r="D94270" i="1" s="1"/>
  <c r="D94271" i="1" a="1"/>
  <c r="D94271" i="1" s="1"/>
  <c r="D94272" i="1" a="1"/>
  <c r="D94272" i="1" s="1"/>
  <c r="D94273" i="1" a="1"/>
  <c r="D94273" i="1" s="1"/>
  <c r="D94274" i="1" a="1"/>
  <c r="D94274" i="1" s="1"/>
  <c r="D94275" i="1" a="1"/>
  <c r="D94275" i="1" s="1"/>
  <c r="D94276" i="1" a="1"/>
  <c r="D94276" i="1" s="1"/>
  <c r="D94277" i="1" a="1"/>
  <c r="D94277" i="1" s="1"/>
  <c r="D94278" i="1" a="1"/>
  <c r="D94278" i="1" s="1"/>
  <c r="D94279" i="1" a="1"/>
  <c r="D94279" i="1" s="1"/>
  <c r="D94280" i="1" a="1"/>
  <c r="D94280" i="1" s="1"/>
  <c r="D94281" i="1" a="1"/>
  <c r="D94281" i="1" s="1"/>
  <c r="D94282" i="1" a="1"/>
  <c r="D94282" i="1" s="1"/>
  <c r="D94283" i="1" a="1"/>
  <c r="D94283" i="1" s="1"/>
  <c r="D94284" i="1" a="1"/>
  <c r="D94284" i="1" s="1"/>
  <c r="D94285" i="1" a="1"/>
  <c r="D94285" i="1" s="1"/>
  <c r="D94286" i="1" a="1"/>
  <c r="D94286" i="1" s="1"/>
  <c r="D94287" i="1" a="1"/>
  <c r="D94287" i="1" s="1"/>
  <c r="D94288" i="1" a="1"/>
  <c r="D94288" i="1" s="1"/>
  <c r="D94289" i="1" a="1"/>
  <c r="D94289" i="1" s="1"/>
  <c r="D94290" i="1" a="1"/>
  <c r="D94290" i="1" s="1"/>
  <c r="D94291" i="1" a="1"/>
  <c r="D94291" i="1" s="1"/>
  <c r="D94292" i="1" a="1"/>
  <c r="D94292" i="1" s="1"/>
  <c r="D94293" i="1" a="1"/>
  <c r="D94293" i="1" s="1"/>
  <c r="D94294" i="1" a="1"/>
  <c r="D94294" i="1" s="1"/>
  <c r="D94295" i="1" a="1"/>
  <c r="D94295" i="1" s="1"/>
  <c r="D94296" i="1" a="1"/>
  <c r="D94296" i="1" s="1"/>
  <c r="D94297" i="1" a="1"/>
  <c r="D94297" i="1" s="1"/>
  <c r="D94298" i="1" a="1"/>
  <c r="D94298" i="1" s="1"/>
  <c r="D94299" i="1" a="1"/>
  <c r="D94299" i="1" s="1"/>
  <c r="D94300" i="1" a="1"/>
  <c r="D94300" i="1" s="1"/>
  <c r="D94301" i="1" a="1"/>
  <c r="D94301" i="1" s="1"/>
  <c r="D94302" i="1" a="1"/>
  <c r="D94302" i="1" s="1"/>
  <c r="D94303" i="1" a="1"/>
  <c r="D94303" i="1" s="1"/>
  <c r="D94304" i="1" a="1"/>
  <c r="D94304" i="1" s="1"/>
  <c r="D94305" i="1" a="1"/>
  <c r="D94305" i="1" s="1"/>
  <c r="D94306" i="1" a="1"/>
  <c r="D94306" i="1" s="1"/>
  <c r="D94307" i="1" a="1"/>
  <c r="D94307" i="1" s="1"/>
  <c r="D94308" i="1" a="1"/>
  <c r="D94308" i="1" s="1"/>
  <c r="D94309" i="1" a="1"/>
  <c r="D94309" i="1" s="1"/>
  <c r="D94310" i="1" a="1"/>
  <c r="D94310" i="1" s="1"/>
  <c r="D94311" i="1" a="1"/>
  <c r="D94311" i="1" s="1"/>
  <c r="D94312" i="1" a="1"/>
  <c r="D94312" i="1" s="1"/>
  <c r="D94313" i="1" a="1"/>
  <c r="D94313" i="1" s="1"/>
  <c r="D94314" i="1" a="1"/>
  <c r="D94314" i="1" s="1"/>
  <c r="D94315" i="1" a="1"/>
  <c r="D94315" i="1" s="1"/>
  <c r="D94316" i="1" a="1"/>
  <c r="D94316" i="1" s="1"/>
  <c r="D94317" i="1" a="1"/>
  <c r="D94317" i="1" s="1"/>
  <c r="D94318" i="1" a="1"/>
  <c r="D94318" i="1" s="1"/>
  <c r="D94319" i="1" a="1"/>
  <c r="D94319" i="1" s="1"/>
  <c r="D94320" i="1" a="1"/>
  <c r="D94320" i="1" s="1"/>
  <c r="D94321" i="1" a="1"/>
  <c r="D94321" i="1" s="1"/>
  <c r="D94322" i="1" a="1"/>
  <c r="D94322" i="1" s="1"/>
  <c r="D94323" i="1" a="1"/>
  <c r="D94323" i="1" s="1"/>
  <c r="D94324" i="1" a="1"/>
  <c r="D94324" i="1" s="1"/>
  <c r="D94325" i="1" a="1"/>
  <c r="D94325" i="1" s="1"/>
  <c r="D94326" i="1" a="1"/>
  <c r="D94326" i="1" s="1"/>
  <c r="D94327" i="1" a="1"/>
  <c r="D94327" i="1" s="1"/>
  <c r="D94328" i="1" a="1"/>
  <c r="D94328" i="1" s="1"/>
  <c r="D94329" i="1" a="1"/>
  <c r="D94329" i="1" s="1"/>
  <c r="D94330" i="1" a="1"/>
  <c r="D94330" i="1" s="1"/>
  <c r="D94331" i="1" a="1"/>
  <c r="D94331" i="1" s="1"/>
  <c r="D94332" i="1" a="1"/>
  <c r="D94332" i="1" s="1"/>
  <c r="D94333" i="1" a="1"/>
  <c r="D94333" i="1" s="1"/>
  <c r="D94334" i="1" a="1"/>
  <c r="D94334" i="1" s="1"/>
  <c r="D94335" i="1" a="1"/>
  <c r="D94335" i="1" s="1"/>
  <c r="D94336" i="1" a="1"/>
  <c r="D94336" i="1" s="1"/>
  <c r="D94337" i="1" a="1"/>
  <c r="D94337" i="1" s="1"/>
  <c r="D94338" i="1" a="1"/>
  <c r="D94338" i="1" s="1"/>
  <c r="D94339" i="1" a="1"/>
  <c r="D94339" i="1" s="1"/>
  <c r="D94340" i="1" a="1"/>
  <c r="D94340" i="1" s="1"/>
  <c r="D94341" i="1" a="1"/>
  <c r="D94341" i="1" s="1"/>
  <c r="D94342" i="1" a="1"/>
  <c r="D94342" i="1" s="1"/>
  <c r="D94343" i="1" a="1"/>
  <c r="D94343" i="1" s="1"/>
  <c r="D94344" i="1" a="1"/>
  <c r="D94344" i="1" s="1"/>
  <c r="D94345" i="1" a="1"/>
  <c r="D94345" i="1" s="1"/>
  <c r="D94346" i="1" a="1"/>
  <c r="D94346" i="1" s="1"/>
  <c r="D94347" i="1" a="1"/>
  <c r="D94347" i="1" s="1"/>
  <c r="D94348" i="1" a="1"/>
  <c r="D94348" i="1" s="1"/>
  <c r="D94349" i="1" a="1"/>
  <c r="D94349" i="1" s="1"/>
  <c r="D94350" i="1" a="1"/>
  <c r="D94350" i="1" s="1"/>
  <c r="D94351" i="1" a="1"/>
  <c r="D94351" i="1" s="1"/>
  <c r="D94352" i="1" a="1"/>
  <c r="D94352" i="1" s="1"/>
  <c r="D94353" i="1" a="1"/>
  <c r="D94353" i="1" s="1"/>
  <c r="D94354" i="1" a="1"/>
  <c r="D94354" i="1" s="1"/>
  <c r="D94355" i="1" a="1"/>
  <c r="D94355" i="1" s="1"/>
  <c r="D94356" i="1" a="1"/>
  <c r="D94356" i="1" s="1"/>
  <c r="D94357" i="1" a="1"/>
  <c r="D94357" i="1" s="1"/>
  <c r="D94358" i="1" a="1"/>
  <c r="D94358" i="1" s="1"/>
  <c r="D94359" i="1" a="1"/>
  <c r="D94359" i="1" s="1"/>
  <c r="D94360" i="1" a="1"/>
  <c r="D94360" i="1" s="1"/>
  <c r="D94361" i="1" a="1"/>
  <c r="D94361" i="1" s="1"/>
  <c r="D94362" i="1" a="1"/>
  <c r="D94362" i="1" s="1"/>
  <c r="D94363" i="1" a="1"/>
  <c r="D94363" i="1" s="1"/>
  <c r="D94364" i="1" a="1"/>
  <c r="D94364" i="1" s="1"/>
  <c r="D94365" i="1" a="1"/>
  <c r="D94365" i="1" s="1"/>
  <c r="D94366" i="1" a="1"/>
  <c r="D94366" i="1" s="1"/>
  <c r="D94367" i="1" a="1"/>
  <c r="D94367" i="1" s="1"/>
  <c r="D94368" i="1" a="1"/>
  <c r="D94368" i="1" s="1"/>
  <c r="D94369" i="1" a="1"/>
  <c r="D94369" i="1" s="1"/>
  <c r="D94370" i="1" a="1"/>
  <c r="D94370" i="1" s="1"/>
  <c r="D94371" i="1" a="1"/>
  <c r="D94371" i="1" s="1"/>
  <c r="D94372" i="1" a="1"/>
  <c r="D94372" i="1" s="1"/>
  <c r="D94373" i="1" a="1"/>
  <c r="D94373" i="1" s="1"/>
  <c r="D94374" i="1" a="1"/>
  <c r="D94374" i="1" s="1"/>
  <c r="D94375" i="1" a="1"/>
  <c r="D94375" i="1" s="1"/>
  <c r="D94376" i="1" a="1"/>
  <c r="D94376" i="1" s="1"/>
  <c r="D94377" i="1" a="1"/>
  <c r="D94377" i="1" s="1"/>
  <c r="D94378" i="1" a="1"/>
  <c r="D94378" i="1" s="1"/>
  <c r="D94379" i="1" a="1"/>
  <c r="D94379" i="1" s="1"/>
  <c r="D94380" i="1" a="1"/>
  <c r="D94380" i="1" s="1"/>
  <c r="D94381" i="1" a="1"/>
  <c r="D94381" i="1" s="1"/>
  <c r="D94382" i="1" a="1"/>
  <c r="D94382" i="1" s="1"/>
  <c r="D94383" i="1" a="1"/>
  <c r="D94383" i="1" s="1"/>
  <c r="D94384" i="1" a="1"/>
  <c r="D94384" i="1" s="1"/>
  <c r="D94385" i="1" a="1"/>
  <c r="D94385" i="1" s="1"/>
  <c r="D94386" i="1" a="1"/>
  <c r="D94386" i="1" s="1"/>
  <c r="D94387" i="1" a="1"/>
  <c r="D94387" i="1" s="1"/>
  <c r="D94388" i="1" a="1"/>
  <c r="D94388" i="1" s="1"/>
  <c r="D94389" i="1" a="1"/>
  <c r="D94389" i="1" s="1"/>
  <c r="D94390" i="1" a="1"/>
  <c r="D94390" i="1" s="1"/>
  <c r="D94391" i="1" a="1"/>
  <c r="D94391" i="1" s="1"/>
  <c r="D94392" i="1" a="1"/>
  <c r="D94392" i="1" s="1"/>
  <c r="D94393" i="1" a="1"/>
  <c r="D94393" i="1" s="1"/>
  <c r="D94394" i="1" a="1"/>
  <c r="D94394" i="1" s="1"/>
  <c r="D94395" i="1" a="1"/>
  <c r="D94395" i="1" s="1"/>
  <c r="D94396" i="1" a="1"/>
  <c r="D94396" i="1" s="1"/>
  <c r="D94397" i="1" a="1"/>
  <c r="D94397" i="1" s="1"/>
  <c r="D94398" i="1" a="1"/>
  <c r="D94398" i="1" s="1"/>
  <c r="D94399" i="1" a="1"/>
  <c r="D94399" i="1" s="1"/>
  <c r="D94400" i="1" a="1"/>
  <c r="D94400" i="1" s="1"/>
  <c r="D94401" i="1" a="1"/>
  <c r="D94401" i="1" s="1"/>
  <c r="D94402" i="1" a="1"/>
  <c r="D94402" i="1" s="1"/>
  <c r="D94403" i="1" a="1"/>
  <c r="D94403" i="1" s="1"/>
  <c r="D94404" i="1" a="1"/>
  <c r="D94404" i="1" s="1"/>
  <c r="D94405" i="1" a="1"/>
  <c r="D94405" i="1" s="1"/>
  <c r="D94406" i="1" a="1"/>
  <c r="D94406" i="1" s="1"/>
  <c r="D94407" i="1" a="1"/>
  <c r="D94407" i="1" s="1"/>
  <c r="D94408" i="1" a="1"/>
  <c r="D94408" i="1" s="1"/>
  <c r="D94409" i="1" a="1"/>
  <c r="D94409" i="1" s="1"/>
  <c r="D94410" i="1" a="1"/>
  <c r="D94410" i="1" s="1"/>
  <c r="D94411" i="1" a="1"/>
  <c r="D94411" i="1" s="1"/>
  <c r="D94412" i="1" a="1"/>
  <c r="D94412" i="1" s="1"/>
  <c r="D94413" i="1" a="1"/>
  <c r="D94413" i="1" s="1"/>
  <c r="D94414" i="1" a="1"/>
  <c r="D94414" i="1" s="1"/>
  <c r="D94415" i="1" a="1"/>
  <c r="D94415" i="1" s="1"/>
  <c r="D94416" i="1" a="1"/>
  <c r="D94416" i="1" s="1"/>
  <c r="D94417" i="1" a="1"/>
  <c r="D94417" i="1" s="1"/>
  <c r="D94418" i="1" a="1"/>
  <c r="D94418" i="1" s="1"/>
  <c r="D94419" i="1" a="1"/>
  <c r="D94419" i="1" s="1"/>
  <c r="D94420" i="1" a="1"/>
  <c r="D94420" i="1" s="1"/>
  <c r="D94421" i="1" a="1"/>
  <c r="D94421" i="1" s="1"/>
  <c r="D94422" i="1" a="1"/>
  <c r="D94422" i="1" s="1"/>
  <c r="D94423" i="1" a="1"/>
  <c r="D94423" i="1" s="1"/>
  <c r="D94424" i="1" a="1"/>
  <c r="D94424" i="1" s="1"/>
  <c r="D94425" i="1" a="1"/>
  <c r="D94425" i="1" s="1"/>
  <c r="D94426" i="1" a="1"/>
  <c r="D94426" i="1" s="1"/>
  <c r="D94427" i="1" a="1"/>
  <c r="D94427" i="1" s="1"/>
  <c r="D94428" i="1" a="1"/>
  <c r="D94428" i="1" s="1"/>
  <c r="D94429" i="1" a="1"/>
  <c r="D94429" i="1" s="1"/>
  <c r="D94430" i="1" a="1"/>
  <c r="D94430" i="1" s="1"/>
  <c r="D94431" i="1" a="1"/>
  <c r="D94431" i="1" s="1"/>
  <c r="D94432" i="1" a="1"/>
  <c r="D94432" i="1" s="1"/>
  <c r="D94433" i="1" a="1"/>
  <c r="D94433" i="1" s="1"/>
  <c r="D94434" i="1" a="1"/>
  <c r="D94434" i="1" s="1"/>
  <c r="D94435" i="1" a="1"/>
  <c r="D94435" i="1" s="1"/>
  <c r="D94436" i="1" a="1"/>
  <c r="D94436" i="1" s="1"/>
  <c r="D94437" i="1" a="1"/>
  <c r="D94437" i="1" s="1"/>
  <c r="D94438" i="1" a="1"/>
  <c r="D94438" i="1" s="1"/>
  <c r="D94439" i="1" a="1"/>
  <c r="D94439" i="1" s="1"/>
  <c r="D94440" i="1" a="1"/>
  <c r="D94440" i="1" s="1"/>
  <c r="D94441" i="1" a="1"/>
  <c r="D94441" i="1" s="1"/>
  <c r="D94442" i="1" a="1"/>
  <c r="D94442" i="1" s="1"/>
  <c r="D94443" i="1" a="1"/>
  <c r="D94443" i="1" s="1"/>
  <c r="D94444" i="1" a="1"/>
  <c r="D94444" i="1" s="1"/>
  <c r="D94445" i="1" a="1"/>
  <c r="D94445" i="1" s="1"/>
  <c r="D94446" i="1" a="1"/>
  <c r="D94446" i="1" s="1"/>
  <c r="D94447" i="1" a="1"/>
  <c r="D94447" i="1" s="1"/>
  <c r="D94448" i="1" a="1"/>
  <c r="D94448" i="1" s="1"/>
  <c r="D94449" i="1" a="1"/>
  <c r="D94449" i="1" s="1"/>
  <c r="D94450" i="1" a="1"/>
  <c r="D94450" i="1" s="1"/>
  <c r="D94451" i="1" a="1"/>
  <c r="D94451" i="1" s="1"/>
  <c r="D94452" i="1" a="1"/>
  <c r="D94452" i="1" s="1"/>
  <c r="D94453" i="1" a="1"/>
  <c r="D94453" i="1" s="1"/>
  <c r="D94454" i="1" a="1"/>
  <c r="D94454" i="1" s="1"/>
  <c r="D94455" i="1" a="1"/>
  <c r="D94455" i="1" s="1"/>
  <c r="D94456" i="1" a="1"/>
  <c r="D94456" i="1" s="1"/>
  <c r="D94457" i="1" a="1"/>
  <c r="D94457" i="1" s="1"/>
  <c r="D94458" i="1" a="1"/>
  <c r="D94458" i="1" s="1"/>
  <c r="D94459" i="1" a="1"/>
  <c r="D94459" i="1" s="1"/>
  <c r="D94460" i="1" a="1"/>
  <c r="D94460" i="1" s="1"/>
  <c r="D94461" i="1" a="1"/>
  <c r="D94461" i="1" s="1"/>
  <c r="D94462" i="1" a="1"/>
  <c r="D94462" i="1" s="1"/>
  <c r="D94463" i="1" a="1"/>
  <c r="D94463" i="1" s="1"/>
  <c r="D94464" i="1" a="1"/>
  <c r="D94464" i="1" s="1"/>
  <c r="D94465" i="1" a="1"/>
  <c r="D94465" i="1" s="1"/>
  <c r="D94466" i="1" a="1"/>
  <c r="D94466" i="1" s="1"/>
  <c r="D94467" i="1" a="1"/>
  <c r="D94467" i="1" s="1"/>
  <c r="D94468" i="1" a="1"/>
  <c r="D94468" i="1" s="1"/>
  <c r="D94469" i="1" a="1"/>
  <c r="D94469" i="1" s="1"/>
  <c r="D94470" i="1" a="1"/>
  <c r="D94470" i="1" s="1"/>
  <c r="D94471" i="1" a="1"/>
  <c r="D94471" i="1" s="1"/>
  <c r="D94472" i="1" a="1"/>
  <c r="D94472" i="1" s="1"/>
  <c r="D94473" i="1" a="1"/>
  <c r="D94473" i="1" s="1"/>
  <c r="D94474" i="1" a="1"/>
  <c r="D94474" i="1" s="1"/>
  <c r="D94475" i="1" a="1"/>
  <c r="D94475" i="1" s="1"/>
  <c r="D94476" i="1" a="1"/>
  <c r="D94476" i="1" s="1"/>
  <c r="D94477" i="1" a="1"/>
  <c r="D94477" i="1" s="1"/>
  <c r="D94478" i="1" a="1"/>
  <c r="D94478" i="1" s="1"/>
  <c r="D94479" i="1" a="1"/>
  <c r="D94479" i="1" s="1"/>
  <c r="D94480" i="1" a="1"/>
  <c r="D94480" i="1" s="1"/>
  <c r="D94481" i="1" a="1"/>
  <c r="D94481" i="1" s="1"/>
  <c r="D94482" i="1" a="1"/>
  <c r="D94482" i="1" s="1"/>
  <c r="D94483" i="1" a="1"/>
  <c r="D94483" i="1" s="1"/>
  <c r="D94484" i="1" a="1"/>
  <c r="D94484" i="1" s="1"/>
  <c r="D94485" i="1" a="1"/>
  <c r="D94485" i="1" s="1"/>
  <c r="D94486" i="1" a="1"/>
  <c r="D94486" i="1" s="1"/>
  <c r="D94487" i="1" a="1"/>
  <c r="D94487" i="1" s="1"/>
  <c r="D94488" i="1" a="1"/>
  <c r="D94488" i="1" s="1"/>
  <c r="D94489" i="1" a="1"/>
  <c r="D94489" i="1" s="1"/>
  <c r="D94490" i="1" a="1"/>
  <c r="D94490" i="1" s="1"/>
  <c r="D94491" i="1" a="1"/>
  <c r="D94491" i="1" s="1"/>
  <c r="D94492" i="1" a="1"/>
  <c r="D94492" i="1" s="1"/>
  <c r="D94493" i="1" a="1"/>
  <c r="D94493" i="1" s="1"/>
  <c r="D94494" i="1" a="1"/>
  <c r="D94494" i="1" s="1"/>
  <c r="D94495" i="1" a="1"/>
  <c r="D94495" i="1" s="1"/>
  <c r="D94496" i="1" a="1"/>
  <c r="D94496" i="1" s="1"/>
  <c r="D94497" i="1" a="1"/>
  <c r="D94497" i="1" s="1"/>
  <c r="D94498" i="1" a="1"/>
  <c r="D94498" i="1" s="1"/>
  <c r="D94499" i="1" a="1"/>
  <c r="D94499" i="1" s="1"/>
  <c r="D94500" i="1" a="1"/>
  <c r="D94500" i="1" s="1"/>
  <c r="D94501" i="1" a="1"/>
  <c r="D94501" i="1" s="1"/>
  <c r="D94502" i="1" a="1"/>
  <c r="D94502" i="1" s="1"/>
  <c r="D94503" i="1" a="1"/>
  <c r="D94503" i="1" s="1"/>
  <c r="D94504" i="1" a="1"/>
  <c r="D94504" i="1" s="1"/>
  <c r="D94505" i="1" a="1"/>
  <c r="D94505" i="1" s="1"/>
  <c r="D94506" i="1" a="1"/>
  <c r="D94506" i="1" s="1"/>
  <c r="D94507" i="1" a="1"/>
  <c r="D94507" i="1" s="1"/>
  <c r="D94508" i="1" a="1"/>
  <c r="D94508" i="1" s="1"/>
  <c r="D94509" i="1" a="1"/>
  <c r="D94509" i="1" s="1"/>
  <c r="D94510" i="1" a="1"/>
  <c r="D94510" i="1" s="1"/>
  <c r="D94511" i="1" a="1"/>
  <c r="D94511" i="1" s="1"/>
  <c r="D94512" i="1" a="1"/>
  <c r="D94512" i="1" s="1"/>
  <c r="D94513" i="1" a="1"/>
  <c r="D94513" i="1" s="1"/>
  <c r="D94514" i="1" a="1"/>
  <c r="D94514" i="1" s="1"/>
  <c r="D94515" i="1" a="1"/>
  <c r="D94515" i="1" s="1"/>
  <c r="D94516" i="1" a="1"/>
  <c r="D94516" i="1" s="1"/>
  <c r="D94517" i="1" a="1"/>
  <c r="D94517" i="1" s="1"/>
  <c r="D94518" i="1" a="1"/>
  <c r="D94518" i="1" s="1"/>
  <c r="D94519" i="1" a="1"/>
  <c r="D94519" i="1" s="1"/>
  <c r="D94520" i="1" a="1"/>
  <c r="D94520" i="1" s="1"/>
  <c r="D94521" i="1" a="1"/>
  <c r="D94521" i="1" s="1"/>
  <c r="D94522" i="1" a="1"/>
  <c r="D94522" i="1" s="1"/>
  <c r="D94523" i="1" a="1"/>
  <c r="D94523" i="1" s="1"/>
  <c r="D94524" i="1" a="1"/>
  <c r="D94524" i="1" s="1"/>
  <c r="D94525" i="1" a="1"/>
  <c r="D94525" i="1" s="1"/>
  <c r="D94526" i="1" a="1"/>
  <c r="D94526" i="1" s="1"/>
  <c r="D94527" i="1" a="1"/>
  <c r="D94527" i="1" s="1"/>
  <c r="D94528" i="1" a="1"/>
  <c r="D94528" i="1" s="1"/>
  <c r="D94529" i="1" a="1"/>
  <c r="D94529" i="1" s="1"/>
  <c r="D94530" i="1" a="1"/>
  <c r="D94530" i="1" s="1"/>
  <c r="D94531" i="1" a="1"/>
  <c r="D94531" i="1" s="1"/>
  <c r="D94532" i="1" a="1"/>
  <c r="D94532" i="1" s="1"/>
  <c r="D94533" i="1" a="1"/>
  <c r="D94533" i="1" s="1"/>
  <c r="D94534" i="1" a="1"/>
  <c r="D94534" i="1" s="1"/>
  <c r="D94535" i="1" a="1"/>
  <c r="D94535" i="1" s="1"/>
  <c r="D94536" i="1" a="1"/>
  <c r="D94536" i="1" s="1"/>
  <c r="D94537" i="1" a="1"/>
  <c r="D94537" i="1" s="1"/>
  <c r="D94538" i="1" a="1"/>
  <c r="D94538" i="1" s="1"/>
  <c r="D94539" i="1" a="1"/>
  <c r="D94539" i="1" s="1"/>
  <c r="D94540" i="1" a="1"/>
  <c r="D94540" i="1" s="1"/>
  <c r="D94541" i="1" a="1"/>
  <c r="D94541" i="1" s="1"/>
  <c r="D94542" i="1" a="1"/>
  <c r="D94542" i="1" s="1"/>
  <c r="D94543" i="1" a="1"/>
  <c r="D94543" i="1" s="1"/>
  <c r="D94544" i="1" a="1"/>
  <c r="D94544" i="1" s="1"/>
  <c r="D94545" i="1" a="1"/>
  <c r="D94545" i="1" s="1"/>
  <c r="D94546" i="1" a="1"/>
  <c r="D94546" i="1" s="1"/>
  <c r="D94547" i="1" a="1"/>
  <c r="D94547" i="1" s="1"/>
  <c r="D94548" i="1" a="1"/>
  <c r="D94548" i="1" s="1"/>
  <c r="D94549" i="1" a="1"/>
  <c r="D94549" i="1" s="1"/>
  <c r="D94550" i="1" a="1"/>
  <c r="D94550" i="1" s="1"/>
  <c r="D94551" i="1" a="1"/>
  <c r="D94551" i="1" s="1"/>
  <c r="D94552" i="1" a="1"/>
  <c r="D94552" i="1" s="1"/>
  <c r="D94553" i="1" a="1"/>
  <c r="D94553" i="1" s="1"/>
  <c r="D94554" i="1" a="1"/>
  <c r="D94554" i="1" s="1"/>
  <c r="D94555" i="1" a="1"/>
  <c r="D94555" i="1" s="1"/>
  <c r="D94556" i="1" a="1"/>
  <c r="D94556" i="1" s="1"/>
  <c r="D94557" i="1" a="1"/>
  <c r="D94557" i="1" s="1"/>
  <c r="D94558" i="1" a="1"/>
  <c r="D94558" i="1" s="1"/>
  <c r="D94559" i="1" a="1"/>
  <c r="D94559" i="1" s="1"/>
  <c r="D94560" i="1" a="1"/>
  <c r="D94560" i="1" s="1"/>
  <c r="D94561" i="1" a="1"/>
  <c r="D94561" i="1" s="1"/>
  <c r="D94562" i="1" a="1"/>
  <c r="D94562" i="1" s="1"/>
  <c r="D94563" i="1" a="1"/>
  <c r="D94563" i="1" s="1"/>
  <c r="D94564" i="1" a="1"/>
  <c r="D94564" i="1" s="1"/>
  <c r="D94565" i="1" a="1"/>
  <c r="D94565" i="1" s="1"/>
  <c r="D94566" i="1" a="1"/>
  <c r="D94566" i="1" s="1"/>
  <c r="D94567" i="1" a="1"/>
  <c r="D94567" i="1" s="1"/>
  <c r="D94568" i="1" a="1"/>
  <c r="D94568" i="1" s="1"/>
  <c r="D94569" i="1" a="1"/>
  <c r="D94569" i="1" s="1"/>
  <c r="D94570" i="1" a="1"/>
  <c r="D94570" i="1" s="1"/>
  <c r="D94571" i="1" a="1"/>
  <c r="D94571" i="1" s="1"/>
  <c r="D94572" i="1" a="1"/>
  <c r="D94572" i="1" s="1"/>
  <c r="D94573" i="1" a="1"/>
  <c r="D94573" i="1" s="1"/>
  <c r="D94574" i="1" a="1"/>
  <c r="D94574" i="1" s="1"/>
  <c r="D94575" i="1" a="1"/>
  <c r="D94575" i="1" s="1"/>
  <c r="D94576" i="1" a="1"/>
  <c r="D94576" i="1" s="1"/>
  <c r="D94577" i="1" a="1"/>
  <c r="D94577" i="1" s="1"/>
  <c r="D94578" i="1" a="1"/>
  <c r="D94578" i="1" s="1"/>
  <c r="D94579" i="1" a="1"/>
  <c r="D94579" i="1" s="1"/>
  <c r="D94580" i="1" a="1"/>
  <c r="D94580" i="1" s="1"/>
  <c r="D94581" i="1" a="1"/>
  <c r="D94581" i="1" s="1"/>
  <c r="D94582" i="1" a="1"/>
  <c r="D94582" i="1" s="1"/>
  <c r="D94583" i="1" a="1"/>
  <c r="D94583" i="1" s="1"/>
  <c r="D94584" i="1" a="1"/>
  <c r="D94584" i="1" s="1"/>
  <c r="D94585" i="1" a="1"/>
  <c r="D94585" i="1" s="1"/>
  <c r="D94586" i="1" a="1"/>
  <c r="D94586" i="1" s="1"/>
  <c r="D94587" i="1" a="1"/>
  <c r="D94587" i="1" s="1"/>
  <c r="D94588" i="1" a="1"/>
  <c r="D94588" i="1" s="1"/>
  <c r="D94589" i="1" a="1"/>
  <c r="D94589" i="1" s="1"/>
  <c r="D94590" i="1" a="1"/>
  <c r="D94590" i="1" s="1"/>
  <c r="D94591" i="1" a="1"/>
  <c r="D94591" i="1" s="1"/>
  <c r="D94592" i="1" a="1"/>
  <c r="D94592" i="1" s="1"/>
  <c r="D94593" i="1" a="1"/>
  <c r="D94593" i="1" s="1"/>
  <c r="D94594" i="1" a="1"/>
  <c r="D94594" i="1" s="1"/>
  <c r="D94595" i="1" a="1"/>
  <c r="D94595" i="1" s="1"/>
  <c r="D94596" i="1" a="1"/>
  <c r="D94596" i="1" s="1"/>
  <c r="D94597" i="1" a="1"/>
  <c r="D94597" i="1" s="1"/>
  <c r="D94598" i="1" a="1"/>
  <c r="D94598" i="1" s="1"/>
  <c r="D94599" i="1" a="1"/>
  <c r="D94599" i="1" s="1"/>
  <c r="D94600" i="1" a="1"/>
  <c r="D94600" i="1" s="1"/>
  <c r="D94601" i="1" a="1"/>
  <c r="D94601" i="1" s="1"/>
  <c r="D94602" i="1" a="1"/>
  <c r="D94602" i="1" s="1"/>
  <c r="D94603" i="1" a="1"/>
  <c r="D94603" i="1" s="1"/>
  <c r="D94604" i="1" a="1"/>
  <c r="D94604" i="1" s="1"/>
  <c r="D94605" i="1" a="1"/>
  <c r="D94605" i="1" s="1"/>
  <c r="D94606" i="1" a="1"/>
  <c r="D94606" i="1" s="1"/>
  <c r="D94607" i="1" a="1"/>
  <c r="D94607" i="1" s="1"/>
  <c r="D94608" i="1" a="1"/>
  <c r="D94608" i="1" s="1"/>
  <c r="D94609" i="1" a="1"/>
  <c r="D94609" i="1" s="1"/>
  <c r="D94610" i="1" a="1"/>
  <c r="D94610" i="1" s="1"/>
  <c r="D94611" i="1" a="1"/>
  <c r="D94611" i="1" s="1"/>
  <c r="D94612" i="1" a="1"/>
  <c r="D94612" i="1" s="1"/>
  <c r="D94613" i="1" a="1"/>
  <c r="D94613" i="1" s="1"/>
  <c r="D94614" i="1" a="1"/>
  <c r="D94614" i="1" s="1"/>
  <c r="D94615" i="1" a="1"/>
  <c r="D94615" i="1" s="1"/>
  <c r="D94616" i="1" a="1"/>
  <c r="D94616" i="1" s="1"/>
  <c r="D94617" i="1" a="1"/>
  <c r="D94617" i="1" s="1"/>
  <c r="D94618" i="1" a="1"/>
  <c r="D94618" i="1" s="1"/>
  <c r="D94619" i="1" a="1"/>
  <c r="D94619" i="1" s="1"/>
  <c r="D94620" i="1" a="1"/>
  <c r="D94620" i="1" s="1"/>
  <c r="D94621" i="1" a="1"/>
  <c r="D94621" i="1" s="1"/>
  <c r="D94622" i="1" a="1"/>
  <c r="D94622" i="1" s="1"/>
  <c r="D94623" i="1" a="1"/>
  <c r="D94623" i="1" s="1"/>
  <c r="D94624" i="1" a="1"/>
  <c r="D94624" i="1" s="1"/>
  <c r="D94625" i="1" a="1"/>
  <c r="D94625" i="1" s="1"/>
  <c r="D94626" i="1" a="1"/>
  <c r="D94626" i="1" s="1"/>
  <c r="D94627" i="1" a="1"/>
  <c r="D94627" i="1" s="1"/>
  <c r="D94628" i="1" a="1"/>
  <c r="D94628" i="1" s="1"/>
  <c r="D94629" i="1" a="1"/>
  <c r="D94629" i="1" s="1"/>
  <c r="D94630" i="1" a="1"/>
  <c r="D94630" i="1" s="1"/>
  <c r="D94631" i="1" a="1"/>
  <c r="D94631" i="1" s="1"/>
  <c r="D94632" i="1" a="1"/>
  <c r="D94632" i="1" s="1"/>
  <c r="D94633" i="1" a="1"/>
  <c r="D94633" i="1" s="1"/>
  <c r="D94634" i="1" a="1"/>
  <c r="D94634" i="1" s="1"/>
  <c r="D94635" i="1" a="1"/>
  <c r="D94635" i="1" s="1"/>
  <c r="D94636" i="1" a="1"/>
  <c r="D94636" i="1" s="1"/>
  <c r="D94637" i="1" a="1"/>
  <c r="D94637" i="1" s="1"/>
  <c r="D94638" i="1" a="1"/>
  <c r="D94638" i="1" s="1"/>
  <c r="D94639" i="1" a="1"/>
  <c r="D94639" i="1" s="1"/>
  <c r="D94640" i="1" a="1"/>
  <c r="D94640" i="1" s="1"/>
  <c r="D94641" i="1" a="1"/>
  <c r="D94641" i="1" s="1"/>
  <c r="D94642" i="1" a="1"/>
  <c r="D94642" i="1" s="1"/>
  <c r="D94643" i="1" a="1"/>
  <c r="D94643" i="1" s="1"/>
  <c r="D94644" i="1" a="1"/>
  <c r="D94644" i="1" s="1"/>
  <c r="D94645" i="1" a="1"/>
  <c r="D94645" i="1" s="1"/>
  <c r="D94646" i="1" a="1"/>
  <c r="D94646" i="1" s="1"/>
  <c r="D94647" i="1" a="1"/>
  <c r="D94647" i="1" s="1"/>
  <c r="D94648" i="1" a="1"/>
  <c r="D94648" i="1" s="1"/>
  <c r="D94649" i="1" a="1"/>
  <c r="D94649" i="1" s="1"/>
  <c r="D94650" i="1" a="1"/>
  <c r="D94650" i="1" s="1"/>
  <c r="D94651" i="1" a="1"/>
  <c r="D94651" i="1" s="1"/>
  <c r="D94652" i="1" a="1"/>
  <c r="D94652" i="1" s="1"/>
  <c r="D94653" i="1" a="1"/>
  <c r="D94653" i="1" s="1"/>
  <c r="D94654" i="1" a="1"/>
  <c r="D94654" i="1" s="1"/>
  <c r="D94655" i="1" a="1"/>
  <c r="D94655" i="1" s="1"/>
  <c r="D94656" i="1" a="1"/>
  <c r="D94656" i="1" s="1"/>
  <c r="D94657" i="1" a="1"/>
  <c r="D94657" i="1" s="1"/>
  <c r="D94658" i="1" a="1"/>
  <c r="D94658" i="1" s="1"/>
  <c r="D94659" i="1" a="1"/>
  <c r="D94659" i="1" s="1"/>
  <c r="D94660" i="1" a="1"/>
  <c r="D94660" i="1" s="1"/>
  <c r="D94661" i="1" a="1"/>
  <c r="D94661" i="1" s="1"/>
  <c r="D94662" i="1" a="1"/>
  <c r="D94662" i="1" s="1"/>
  <c r="D94663" i="1" a="1"/>
  <c r="D94663" i="1" s="1"/>
  <c r="D94664" i="1" a="1"/>
  <c r="D94664" i="1" s="1"/>
  <c r="D94665" i="1" a="1"/>
  <c r="D94665" i="1" s="1"/>
  <c r="D94666" i="1" a="1"/>
  <c r="D94666" i="1" s="1"/>
  <c r="D94667" i="1" a="1"/>
  <c r="D94667" i="1" s="1"/>
  <c r="D94668" i="1" a="1"/>
  <c r="D94668" i="1" s="1"/>
  <c r="D94669" i="1" a="1"/>
  <c r="D94669" i="1" s="1"/>
  <c r="D94670" i="1" a="1"/>
  <c r="D94670" i="1" s="1"/>
  <c r="D94671" i="1" a="1"/>
  <c r="D94671" i="1" s="1"/>
  <c r="D94672" i="1" a="1"/>
  <c r="D94672" i="1" s="1"/>
  <c r="D94673" i="1" a="1"/>
  <c r="D94673" i="1" s="1"/>
  <c r="D94674" i="1" a="1"/>
  <c r="D94674" i="1" s="1"/>
  <c r="D94675" i="1" a="1"/>
  <c r="D94675" i="1" s="1"/>
  <c r="D94676" i="1" a="1"/>
  <c r="D94676" i="1" s="1"/>
  <c r="D94677" i="1" a="1"/>
  <c r="D94677" i="1" s="1"/>
  <c r="D94678" i="1" a="1"/>
  <c r="D94678" i="1" s="1"/>
  <c r="D94679" i="1" a="1"/>
  <c r="D94679" i="1" s="1"/>
  <c r="D94680" i="1" a="1"/>
  <c r="D94680" i="1" s="1"/>
  <c r="D94681" i="1" a="1"/>
  <c r="D94681" i="1" s="1"/>
  <c r="D94682" i="1" a="1"/>
  <c r="D94682" i="1" s="1"/>
  <c r="D94683" i="1" a="1"/>
  <c r="D94683" i="1" s="1"/>
  <c r="D94684" i="1" a="1"/>
  <c r="D94684" i="1" s="1"/>
  <c r="D94685" i="1" a="1"/>
  <c r="D94685" i="1" s="1"/>
  <c r="D94686" i="1" a="1"/>
  <c r="D94686" i="1" s="1"/>
  <c r="D94687" i="1" a="1"/>
  <c r="D94687" i="1" s="1"/>
  <c r="D94688" i="1" a="1"/>
  <c r="D94688" i="1" s="1"/>
  <c r="D94689" i="1" a="1"/>
  <c r="D94689" i="1" s="1"/>
  <c r="D94690" i="1" a="1"/>
  <c r="D94690" i="1" s="1"/>
  <c r="D94691" i="1" a="1"/>
  <c r="D94691" i="1" s="1"/>
  <c r="D94692" i="1" a="1"/>
  <c r="D94692" i="1" s="1"/>
  <c r="D94693" i="1" a="1"/>
  <c r="D94693" i="1" s="1"/>
  <c r="D94694" i="1" a="1"/>
  <c r="D94694" i="1" s="1"/>
  <c r="D94695" i="1" a="1"/>
  <c r="D94695" i="1" s="1"/>
  <c r="D94696" i="1" a="1"/>
  <c r="D94696" i="1" s="1"/>
  <c r="D94697" i="1" a="1"/>
  <c r="D94697" i="1" s="1"/>
  <c r="D94698" i="1" a="1"/>
  <c r="D94698" i="1" s="1"/>
  <c r="D94699" i="1" a="1"/>
  <c r="D94699" i="1" s="1"/>
  <c r="D94700" i="1" a="1"/>
  <c r="D94700" i="1" s="1"/>
  <c r="D94701" i="1" a="1"/>
  <c r="D94701" i="1" s="1"/>
  <c r="D94702" i="1" a="1"/>
  <c r="D94702" i="1" s="1"/>
  <c r="D94703" i="1" a="1"/>
  <c r="D94703" i="1" s="1"/>
  <c r="D94704" i="1" a="1"/>
  <c r="D94704" i="1" s="1"/>
  <c r="D94705" i="1" a="1"/>
  <c r="D94705" i="1" s="1"/>
  <c r="D94706" i="1" a="1"/>
  <c r="D94706" i="1" s="1"/>
  <c r="D94707" i="1" a="1"/>
  <c r="D94707" i="1" s="1"/>
  <c r="D94708" i="1" a="1"/>
  <c r="D94708" i="1" s="1"/>
  <c r="D94709" i="1" a="1"/>
  <c r="D94709" i="1" s="1"/>
  <c r="D94710" i="1" a="1"/>
  <c r="D94710" i="1" s="1"/>
  <c r="D94711" i="1" a="1"/>
  <c r="D94711" i="1" s="1"/>
  <c r="D94712" i="1" a="1"/>
  <c r="D94712" i="1" s="1"/>
  <c r="D94713" i="1" a="1"/>
  <c r="D94713" i="1" s="1"/>
  <c r="D94714" i="1" a="1"/>
  <c r="D94714" i="1" s="1"/>
  <c r="D94715" i="1" a="1"/>
  <c r="D94715" i="1" s="1"/>
  <c r="D94716" i="1" a="1"/>
  <c r="D94716" i="1" s="1"/>
  <c r="D94717" i="1" a="1"/>
  <c r="D94717" i="1" s="1"/>
  <c r="D94718" i="1" a="1"/>
  <c r="D94718" i="1" s="1"/>
  <c r="D94719" i="1" a="1"/>
  <c r="D94719" i="1" s="1"/>
  <c r="D94720" i="1" a="1"/>
  <c r="D94720" i="1" s="1"/>
  <c r="D94721" i="1" a="1"/>
  <c r="D94721" i="1" s="1"/>
  <c r="D94722" i="1" a="1"/>
  <c r="D94722" i="1" s="1"/>
  <c r="D94723" i="1" a="1"/>
  <c r="D94723" i="1" s="1"/>
  <c r="D94724" i="1" a="1"/>
  <c r="D94724" i="1" s="1"/>
  <c r="D94725" i="1" a="1"/>
  <c r="D94725" i="1" s="1"/>
  <c r="D94726" i="1" a="1"/>
  <c r="D94726" i="1" s="1"/>
  <c r="D94727" i="1" a="1"/>
  <c r="D94727" i="1" s="1"/>
  <c r="D94728" i="1" a="1"/>
  <c r="D94728" i="1" s="1"/>
  <c r="D94729" i="1" a="1"/>
  <c r="D94729" i="1" s="1"/>
  <c r="D94730" i="1" a="1"/>
  <c r="D94730" i="1" s="1"/>
  <c r="D94731" i="1" a="1"/>
  <c r="D94731" i="1" s="1"/>
  <c r="D94732" i="1" a="1"/>
  <c r="D94732" i="1" s="1"/>
  <c r="D94733" i="1" a="1"/>
  <c r="D94733" i="1" s="1"/>
  <c r="D94734" i="1" a="1"/>
  <c r="D94734" i="1" s="1"/>
  <c r="D94735" i="1" a="1"/>
  <c r="D94735" i="1" s="1"/>
  <c r="D94736" i="1" a="1"/>
  <c r="D94736" i="1" s="1"/>
  <c r="D94737" i="1" a="1"/>
  <c r="D94737" i="1" s="1"/>
  <c r="D94738" i="1" a="1"/>
  <c r="D94738" i="1" s="1"/>
  <c r="D94739" i="1" a="1"/>
  <c r="D94739" i="1" s="1"/>
  <c r="D94740" i="1" a="1"/>
  <c r="D94740" i="1" s="1"/>
  <c r="D94741" i="1" a="1"/>
  <c r="D94741" i="1" s="1"/>
  <c r="D94742" i="1" a="1"/>
  <c r="D94742" i="1" s="1"/>
  <c r="D94743" i="1" a="1"/>
  <c r="D94743" i="1" s="1"/>
  <c r="D94744" i="1" a="1"/>
  <c r="D94744" i="1" s="1"/>
  <c r="D94745" i="1" a="1"/>
  <c r="D94745" i="1" s="1"/>
  <c r="D94746" i="1" a="1"/>
  <c r="D94746" i="1" s="1"/>
  <c r="D94747" i="1" a="1"/>
  <c r="D94747" i="1" s="1"/>
  <c r="D94748" i="1" a="1"/>
  <c r="D94748" i="1" s="1"/>
  <c r="D94749" i="1" a="1"/>
  <c r="D94749" i="1" s="1"/>
  <c r="D94750" i="1" a="1"/>
  <c r="D94750" i="1" s="1"/>
  <c r="D94751" i="1" a="1"/>
  <c r="D94751" i="1" s="1"/>
  <c r="D94752" i="1" a="1"/>
  <c r="D94752" i="1" s="1"/>
  <c r="D94753" i="1" a="1"/>
  <c r="D94753" i="1" s="1"/>
  <c r="D94754" i="1" a="1"/>
  <c r="D94754" i="1" s="1"/>
  <c r="D94755" i="1" a="1"/>
  <c r="D94755" i="1" s="1"/>
  <c r="D94756" i="1" a="1"/>
  <c r="D94756" i="1" s="1"/>
  <c r="D94757" i="1" a="1"/>
  <c r="D94757" i="1" s="1"/>
  <c r="D94758" i="1" a="1"/>
  <c r="D94758" i="1" s="1"/>
  <c r="D94759" i="1" a="1"/>
  <c r="D94759" i="1" s="1"/>
  <c r="D94760" i="1" a="1"/>
  <c r="D94760" i="1" s="1"/>
  <c r="D94761" i="1" a="1"/>
  <c r="D94761" i="1" s="1"/>
  <c r="D94762" i="1" a="1"/>
  <c r="D94762" i="1" s="1"/>
  <c r="D94763" i="1" a="1"/>
  <c r="D94763" i="1" s="1"/>
  <c r="D94764" i="1" a="1"/>
  <c r="D94764" i="1" s="1"/>
  <c r="D94765" i="1" a="1"/>
  <c r="D94765" i="1" s="1"/>
  <c r="D94766" i="1" a="1"/>
  <c r="D94766" i="1" s="1"/>
  <c r="D94767" i="1" a="1"/>
  <c r="D94767" i="1" s="1"/>
  <c r="D94768" i="1" a="1"/>
  <c r="D94768" i="1" s="1"/>
  <c r="D94769" i="1" a="1"/>
  <c r="D94769" i="1" s="1"/>
  <c r="D94770" i="1" a="1"/>
  <c r="D94770" i="1" s="1"/>
  <c r="D94771" i="1" a="1"/>
  <c r="D94771" i="1" s="1"/>
  <c r="D94772" i="1" a="1"/>
  <c r="D94772" i="1" s="1"/>
  <c r="D94773" i="1" a="1"/>
  <c r="D94773" i="1" s="1"/>
  <c r="D94774" i="1" a="1"/>
  <c r="D94774" i="1" s="1"/>
  <c r="D94775" i="1" a="1"/>
  <c r="D94775" i="1" s="1"/>
  <c r="D94776" i="1" a="1"/>
  <c r="D94776" i="1" s="1"/>
  <c r="D94777" i="1" a="1"/>
  <c r="D94777" i="1" s="1"/>
  <c r="D94778" i="1" a="1"/>
  <c r="D94778" i="1" s="1"/>
  <c r="D94779" i="1" a="1"/>
  <c r="D94779" i="1" s="1"/>
  <c r="D94780" i="1" a="1"/>
  <c r="D94780" i="1" s="1"/>
  <c r="D94781" i="1" a="1"/>
  <c r="D94781" i="1" s="1"/>
  <c r="D94782" i="1" a="1"/>
  <c r="D94782" i="1" s="1"/>
  <c r="D94783" i="1" a="1"/>
  <c r="D94783" i="1" s="1"/>
  <c r="D94784" i="1" a="1"/>
  <c r="D94784" i="1" s="1"/>
  <c r="D94785" i="1" a="1"/>
  <c r="D94785" i="1" s="1"/>
  <c r="D94786" i="1" a="1"/>
  <c r="D94786" i="1" s="1"/>
  <c r="D94787" i="1" a="1"/>
  <c r="D94787" i="1" s="1"/>
  <c r="D94788" i="1" a="1"/>
  <c r="D94788" i="1" s="1"/>
  <c r="D94789" i="1" a="1"/>
  <c r="D94789" i="1" s="1"/>
  <c r="D94790" i="1" a="1"/>
  <c r="D94790" i="1" s="1"/>
  <c r="D94791" i="1" a="1"/>
  <c r="D94791" i="1" s="1"/>
  <c r="D94792" i="1" a="1"/>
  <c r="D94792" i="1" s="1"/>
  <c r="D94793" i="1" a="1"/>
  <c r="D94793" i="1" s="1"/>
  <c r="D94794" i="1" a="1"/>
  <c r="D94794" i="1" s="1"/>
  <c r="D94795" i="1" a="1"/>
  <c r="D94795" i="1" s="1"/>
  <c r="D94796" i="1" a="1"/>
  <c r="D94796" i="1" s="1"/>
  <c r="D94797" i="1" a="1"/>
  <c r="D94797" i="1" s="1"/>
  <c r="D94798" i="1" a="1"/>
  <c r="D94798" i="1" s="1"/>
  <c r="D94799" i="1" a="1"/>
  <c r="D94799" i="1" s="1"/>
  <c r="D94800" i="1" a="1"/>
  <c r="D94800" i="1" s="1"/>
  <c r="D94801" i="1" a="1"/>
  <c r="D94801" i="1" s="1"/>
  <c r="D94802" i="1" a="1"/>
  <c r="D94802" i="1" s="1"/>
  <c r="D94803" i="1" a="1"/>
  <c r="D94803" i="1" s="1"/>
  <c r="D94804" i="1" a="1"/>
  <c r="D94804" i="1" s="1"/>
  <c r="D94805" i="1" a="1"/>
  <c r="D94805" i="1" s="1"/>
  <c r="D94806" i="1" a="1"/>
  <c r="D94806" i="1" s="1"/>
  <c r="D94807" i="1" a="1"/>
  <c r="D94807" i="1" s="1"/>
  <c r="D94808" i="1" a="1"/>
  <c r="D94808" i="1" s="1"/>
  <c r="D94809" i="1" a="1"/>
  <c r="D94809" i="1" s="1"/>
  <c r="D94810" i="1" a="1"/>
  <c r="D94810" i="1" s="1"/>
  <c r="D94811" i="1" a="1"/>
  <c r="D94811" i="1" s="1"/>
  <c r="D94812" i="1" a="1"/>
  <c r="D94812" i="1" s="1"/>
  <c r="D94813" i="1" a="1"/>
  <c r="D94813" i="1" s="1"/>
  <c r="D94814" i="1" a="1"/>
  <c r="D94814" i="1" s="1"/>
  <c r="D94815" i="1" a="1"/>
  <c r="D94815" i="1" s="1"/>
  <c r="D94816" i="1" a="1"/>
  <c r="D94816" i="1" s="1"/>
  <c r="D94817" i="1" a="1"/>
  <c r="D94817" i="1" s="1"/>
  <c r="D94818" i="1" a="1"/>
  <c r="D94818" i="1" s="1"/>
  <c r="D94819" i="1" a="1"/>
  <c r="D94819" i="1" s="1"/>
  <c r="D94820" i="1" a="1"/>
  <c r="D94820" i="1" s="1"/>
  <c r="D94821" i="1" a="1"/>
  <c r="D94821" i="1" s="1"/>
  <c r="D94822" i="1" a="1"/>
  <c r="D94822" i="1" s="1"/>
  <c r="D94823" i="1" a="1"/>
  <c r="D94823" i="1" s="1"/>
  <c r="D94824" i="1" a="1"/>
  <c r="D94824" i="1" s="1"/>
  <c r="D94825" i="1" a="1"/>
  <c r="D94825" i="1" s="1"/>
  <c r="D94826" i="1" a="1"/>
  <c r="D94826" i="1" s="1"/>
  <c r="D94827" i="1" a="1"/>
  <c r="D94827" i="1" s="1"/>
  <c r="D94828" i="1" a="1"/>
  <c r="D94828" i="1" s="1"/>
  <c r="D94829" i="1" a="1"/>
  <c r="D94829" i="1" s="1"/>
  <c r="D94830" i="1" a="1"/>
  <c r="D94830" i="1" s="1"/>
  <c r="D94831" i="1" a="1"/>
  <c r="D94831" i="1" s="1"/>
  <c r="D94832" i="1" a="1"/>
  <c r="D94832" i="1" s="1"/>
  <c r="D94833" i="1" a="1"/>
  <c r="D94833" i="1" s="1"/>
  <c r="D94834" i="1" a="1"/>
  <c r="D94834" i="1" s="1"/>
  <c r="D94835" i="1" a="1"/>
  <c r="D94835" i="1" s="1"/>
  <c r="D94836" i="1" a="1"/>
  <c r="D94836" i="1" s="1"/>
  <c r="D94837" i="1" a="1"/>
  <c r="D94837" i="1" s="1"/>
  <c r="D94838" i="1" a="1"/>
  <c r="D94838" i="1" s="1"/>
  <c r="D94839" i="1" a="1"/>
  <c r="D94839" i="1" s="1"/>
  <c r="D94840" i="1" a="1"/>
  <c r="D94840" i="1" s="1"/>
  <c r="D94841" i="1" a="1"/>
  <c r="D94841" i="1" s="1"/>
  <c r="D94842" i="1" a="1"/>
  <c r="D94842" i="1" s="1"/>
  <c r="D94843" i="1" a="1"/>
  <c r="D94843" i="1" s="1"/>
  <c r="D94844" i="1" a="1"/>
  <c r="D94844" i="1" s="1"/>
  <c r="D94845" i="1" a="1"/>
  <c r="D94845" i="1" s="1"/>
  <c r="D94846" i="1" a="1"/>
  <c r="D94846" i="1" s="1"/>
  <c r="D94847" i="1" a="1"/>
  <c r="D94847" i="1" s="1"/>
  <c r="D94848" i="1" a="1"/>
  <c r="D94848" i="1" s="1"/>
  <c r="D94849" i="1" a="1"/>
  <c r="D94849" i="1" s="1"/>
  <c r="D94850" i="1" a="1"/>
  <c r="D94850" i="1" s="1"/>
  <c r="D94851" i="1" a="1"/>
  <c r="D94851" i="1" s="1"/>
  <c r="D94852" i="1" a="1"/>
  <c r="D94852" i="1" s="1"/>
  <c r="D94853" i="1" a="1"/>
  <c r="D94853" i="1" s="1"/>
  <c r="D94854" i="1" a="1"/>
  <c r="D94854" i="1" s="1"/>
  <c r="D94855" i="1" a="1"/>
  <c r="D94855" i="1" s="1"/>
  <c r="D94856" i="1" a="1"/>
  <c r="D94856" i="1" s="1"/>
  <c r="D94857" i="1" a="1"/>
  <c r="D94857" i="1" s="1"/>
  <c r="D94858" i="1" a="1"/>
  <c r="D94858" i="1" s="1"/>
  <c r="D94859" i="1" a="1"/>
  <c r="D94859" i="1" s="1"/>
  <c r="D94860" i="1" a="1"/>
  <c r="D94860" i="1" s="1"/>
  <c r="D94861" i="1" a="1"/>
  <c r="D94861" i="1" s="1"/>
  <c r="D94862" i="1" a="1"/>
  <c r="D94862" i="1" s="1"/>
  <c r="D94863" i="1" a="1"/>
  <c r="D94863" i="1" s="1"/>
  <c r="D94864" i="1" a="1"/>
  <c r="D94864" i="1" s="1"/>
  <c r="D94865" i="1" a="1"/>
  <c r="D94865" i="1" s="1"/>
  <c r="D94866" i="1" a="1"/>
  <c r="D94866" i="1" s="1"/>
  <c r="D94867" i="1" a="1"/>
  <c r="D94867" i="1" s="1"/>
  <c r="D94868" i="1" a="1"/>
  <c r="D94868" i="1" s="1"/>
  <c r="D94869" i="1" a="1"/>
  <c r="D94869" i="1" s="1"/>
  <c r="D94870" i="1" a="1"/>
  <c r="D94870" i="1" s="1"/>
  <c r="D94871" i="1" a="1"/>
  <c r="D94871" i="1" s="1"/>
  <c r="D94872" i="1" a="1"/>
  <c r="D94872" i="1" s="1"/>
  <c r="D94873" i="1" a="1"/>
  <c r="D94873" i="1" s="1"/>
  <c r="D94874" i="1" a="1"/>
  <c r="D94874" i="1" s="1"/>
  <c r="D94875" i="1" a="1"/>
  <c r="D94875" i="1" s="1"/>
  <c r="D94876" i="1" a="1"/>
  <c r="D94876" i="1" s="1"/>
  <c r="D94877" i="1" a="1"/>
  <c r="D94877" i="1" s="1"/>
  <c r="D94878" i="1" a="1"/>
  <c r="D94878" i="1" s="1"/>
  <c r="D94879" i="1" a="1"/>
  <c r="D94879" i="1" s="1"/>
  <c r="D94880" i="1" a="1"/>
  <c r="D94880" i="1" s="1"/>
  <c r="D94881" i="1" a="1"/>
  <c r="D94881" i="1" s="1"/>
  <c r="D94882" i="1" a="1"/>
  <c r="D94882" i="1" s="1"/>
  <c r="D94883" i="1" a="1"/>
  <c r="D94883" i="1" s="1"/>
  <c r="D94884" i="1" a="1"/>
  <c r="D94884" i="1" s="1"/>
  <c r="D94885" i="1" a="1"/>
  <c r="D94885" i="1" s="1"/>
  <c r="D94886" i="1" a="1"/>
  <c r="D94886" i="1" s="1"/>
  <c r="D94887" i="1" a="1"/>
  <c r="D94887" i="1" s="1"/>
  <c r="D94888" i="1" a="1"/>
  <c r="D94888" i="1" s="1"/>
  <c r="D94889" i="1" a="1"/>
  <c r="D94889" i="1" s="1"/>
  <c r="D94890" i="1" a="1"/>
  <c r="D94890" i="1" s="1"/>
  <c r="D94891" i="1" a="1"/>
  <c r="D94891" i="1" s="1"/>
  <c r="D94892" i="1" a="1"/>
  <c r="D94892" i="1" s="1"/>
  <c r="D94893" i="1" a="1"/>
  <c r="D94893" i="1" s="1"/>
  <c r="D94894" i="1" a="1"/>
  <c r="D94894" i="1" s="1"/>
  <c r="D94895" i="1" a="1"/>
  <c r="D94895" i="1" s="1"/>
  <c r="D94896" i="1" a="1"/>
  <c r="D94896" i="1" s="1"/>
  <c r="D94897" i="1" a="1"/>
  <c r="D94897" i="1" s="1"/>
  <c r="D94898" i="1" a="1"/>
  <c r="D94898" i="1" s="1"/>
  <c r="D94899" i="1" a="1"/>
  <c r="D94899" i="1" s="1"/>
  <c r="D94900" i="1" a="1"/>
  <c r="D94900" i="1" s="1"/>
  <c r="D94901" i="1" a="1"/>
  <c r="D94901" i="1" s="1"/>
  <c r="D94902" i="1" a="1"/>
  <c r="D94902" i="1" s="1"/>
  <c r="D94903" i="1" a="1"/>
  <c r="D94903" i="1" s="1"/>
  <c r="D94904" i="1" a="1"/>
  <c r="D94904" i="1" s="1"/>
  <c r="D94905" i="1" a="1"/>
  <c r="D94905" i="1" s="1"/>
  <c r="D94906" i="1" a="1"/>
  <c r="D94906" i="1" s="1"/>
  <c r="D94907" i="1" a="1"/>
  <c r="D94907" i="1" s="1"/>
  <c r="D94908" i="1" a="1"/>
  <c r="D94908" i="1" s="1"/>
  <c r="D94909" i="1" a="1"/>
  <c r="D94909" i="1" s="1"/>
  <c r="D94910" i="1" a="1"/>
  <c r="D94910" i="1" s="1"/>
  <c r="D94911" i="1" a="1"/>
  <c r="D94911" i="1" s="1"/>
  <c r="D94912" i="1" a="1"/>
  <c r="D94912" i="1" s="1"/>
  <c r="D94913" i="1" a="1"/>
  <c r="D94913" i="1" s="1"/>
  <c r="D94914" i="1" a="1"/>
  <c r="D94914" i="1" s="1"/>
  <c r="D94915" i="1" a="1"/>
  <c r="D94915" i="1" s="1"/>
  <c r="D94916" i="1" a="1"/>
  <c r="D94916" i="1" s="1"/>
  <c r="D94917" i="1" a="1"/>
  <c r="D94917" i="1" s="1"/>
  <c r="D94918" i="1" a="1"/>
  <c r="D94918" i="1" s="1"/>
  <c r="D94919" i="1" a="1"/>
  <c r="D94919" i="1" s="1"/>
  <c r="D94920" i="1" a="1"/>
  <c r="D94920" i="1" s="1"/>
  <c r="D94921" i="1" a="1"/>
  <c r="D94921" i="1" s="1"/>
  <c r="D94922" i="1" a="1"/>
  <c r="D94922" i="1" s="1"/>
  <c r="D94923" i="1" a="1"/>
  <c r="D94923" i="1" s="1"/>
  <c r="D94924" i="1" a="1"/>
  <c r="D94924" i="1" s="1"/>
  <c r="D94925" i="1" a="1"/>
  <c r="D94925" i="1" s="1"/>
  <c r="D94926" i="1" a="1"/>
  <c r="D94926" i="1" s="1"/>
  <c r="D94927" i="1" a="1"/>
  <c r="D94927" i="1" s="1"/>
  <c r="D94928" i="1" a="1"/>
  <c r="D94928" i="1" s="1"/>
  <c r="D94929" i="1" a="1"/>
  <c r="D94929" i="1" s="1"/>
  <c r="D94930" i="1" a="1"/>
  <c r="D94930" i="1" s="1"/>
  <c r="D94931" i="1" a="1"/>
  <c r="D94931" i="1" s="1"/>
  <c r="D94932" i="1" a="1"/>
  <c r="D94932" i="1" s="1"/>
  <c r="D94933" i="1" a="1"/>
  <c r="D94933" i="1" s="1"/>
  <c r="D94934" i="1" a="1"/>
  <c r="D94934" i="1" s="1"/>
  <c r="D94935" i="1" a="1"/>
  <c r="D94935" i="1" s="1"/>
  <c r="D94936" i="1" a="1"/>
  <c r="D94936" i="1" s="1"/>
  <c r="D94937" i="1" a="1"/>
  <c r="D94937" i="1" s="1"/>
  <c r="D94938" i="1" a="1"/>
  <c r="D94938" i="1" s="1"/>
  <c r="D94939" i="1" a="1"/>
  <c r="D94939" i="1" s="1"/>
  <c r="D94940" i="1" a="1"/>
  <c r="D94940" i="1" s="1"/>
  <c r="D94941" i="1" a="1"/>
  <c r="D94941" i="1" s="1"/>
  <c r="D94942" i="1" a="1"/>
  <c r="D94942" i="1" s="1"/>
  <c r="D94943" i="1" a="1"/>
  <c r="D94943" i="1" s="1"/>
  <c r="D94944" i="1" a="1"/>
  <c r="D94944" i="1" s="1"/>
  <c r="D94945" i="1" a="1"/>
  <c r="D94945" i="1" s="1"/>
  <c r="D94946" i="1" a="1"/>
  <c r="D94946" i="1" s="1"/>
  <c r="D94947" i="1" a="1"/>
  <c r="D94947" i="1" s="1"/>
  <c r="D94948" i="1" a="1"/>
  <c r="D94948" i="1" s="1"/>
  <c r="D94949" i="1" a="1"/>
  <c r="D94949" i="1" s="1"/>
  <c r="D94950" i="1" a="1"/>
  <c r="D94950" i="1" s="1"/>
  <c r="D94951" i="1" a="1"/>
  <c r="D94951" i="1" s="1"/>
  <c r="D94952" i="1" a="1"/>
  <c r="D94952" i="1" s="1"/>
  <c r="D94953" i="1" a="1"/>
  <c r="D94953" i="1" s="1"/>
  <c r="D94954" i="1" a="1"/>
  <c r="D94954" i="1" s="1"/>
  <c r="D94955" i="1" a="1"/>
  <c r="D94955" i="1" s="1"/>
  <c r="D94956" i="1" a="1"/>
  <c r="D94956" i="1" s="1"/>
  <c r="D94957" i="1" a="1"/>
  <c r="D94957" i="1" s="1"/>
  <c r="D94958" i="1" a="1"/>
  <c r="D94958" i="1" s="1"/>
  <c r="D94959" i="1" a="1"/>
  <c r="D94959" i="1" s="1"/>
  <c r="D94960" i="1" a="1"/>
  <c r="D94960" i="1" s="1"/>
  <c r="D94961" i="1" a="1"/>
  <c r="D94961" i="1" s="1"/>
  <c r="D94962" i="1" a="1"/>
  <c r="D94962" i="1" s="1"/>
  <c r="D94963" i="1" a="1"/>
  <c r="D94963" i="1" s="1"/>
  <c r="D94964" i="1" a="1"/>
  <c r="D94964" i="1" s="1"/>
  <c r="D94965" i="1" a="1"/>
  <c r="D94965" i="1" s="1"/>
  <c r="D94966" i="1" a="1"/>
  <c r="D94966" i="1" s="1"/>
  <c r="D94967" i="1" a="1"/>
  <c r="D94967" i="1" s="1"/>
  <c r="D94968" i="1" a="1"/>
  <c r="D94968" i="1" s="1"/>
  <c r="D94969" i="1" a="1"/>
  <c r="D94969" i="1" s="1"/>
  <c r="D94970" i="1" a="1"/>
  <c r="D94970" i="1" s="1"/>
  <c r="D94971" i="1" a="1"/>
  <c r="D94971" i="1" s="1"/>
  <c r="D94972" i="1" a="1"/>
  <c r="D94972" i="1" s="1"/>
  <c r="D94973" i="1" a="1"/>
  <c r="D94973" i="1" s="1"/>
  <c r="D94974" i="1" a="1"/>
  <c r="D94974" i="1" s="1"/>
  <c r="D94975" i="1" a="1"/>
  <c r="D94975" i="1" s="1"/>
  <c r="D94976" i="1" a="1"/>
  <c r="D94976" i="1" s="1"/>
  <c r="D94977" i="1" a="1"/>
  <c r="D94977" i="1" s="1"/>
  <c r="D94978" i="1" a="1"/>
  <c r="D94978" i="1" s="1"/>
  <c r="D94979" i="1" a="1"/>
  <c r="D94979" i="1" s="1"/>
  <c r="D94980" i="1" a="1"/>
  <c r="D94980" i="1" s="1"/>
  <c r="D94981" i="1" a="1"/>
  <c r="D94981" i="1" s="1"/>
  <c r="D94982" i="1" a="1"/>
  <c r="D94982" i="1" s="1"/>
  <c r="D94983" i="1" a="1"/>
  <c r="D94983" i="1" s="1"/>
  <c r="D94984" i="1" a="1"/>
  <c r="D94984" i="1" s="1"/>
  <c r="D94985" i="1" a="1"/>
  <c r="D94985" i="1" s="1"/>
  <c r="D94986" i="1" a="1"/>
  <c r="D94986" i="1" s="1"/>
  <c r="D94987" i="1" a="1"/>
  <c r="D94987" i="1" s="1"/>
  <c r="D94988" i="1" a="1"/>
  <c r="D94988" i="1" s="1"/>
  <c r="D94989" i="1" a="1"/>
  <c r="D94989" i="1" s="1"/>
  <c r="D94990" i="1" a="1"/>
  <c r="D94990" i="1" s="1"/>
  <c r="D94991" i="1" a="1"/>
  <c r="D94991" i="1" s="1"/>
  <c r="D94992" i="1" a="1"/>
  <c r="D94992" i="1" s="1"/>
  <c r="D94993" i="1" a="1"/>
  <c r="D94993" i="1" s="1"/>
  <c r="D94994" i="1" a="1"/>
  <c r="D94994" i="1" s="1"/>
  <c r="D94995" i="1" a="1"/>
  <c r="D94995" i="1" s="1"/>
  <c r="D94996" i="1" a="1"/>
  <c r="D94996" i="1" s="1"/>
  <c r="D94997" i="1" a="1"/>
  <c r="D94997" i="1" s="1"/>
  <c r="D94998" i="1" a="1"/>
  <c r="D94998" i="1" s="1"/>
  <c r="D94999" i="1" a="1"/>
  <c r="D94999" i="1" s="1"/>
  <c r="D95000" i="1" a="1"/>
  <c r="D95000" i="1" s="1"/>
  <c r="D95001" i="1" a="1"/>
  <c r="D95001" i="1" s="1"/>
  <c r="D95002" i="1" a="1"/>
  <c r="D95002" i="1" s="1"/>
  <c r="D95003" i="1" a="1"/>
  <c r="D95003" i="1" s="1"/>
  <c r="D95004" i="1" a="1"/>
  <c r="D95004" i="1" s="1"/>
  <c r="D95005" i="1" a="1"/>
  <c r="D95005" i="1" s="1"/>
  <c r="D95006" i="1" a="1"/>
  <c r="D95006" i="1" s="1"/>
  <c r="D95007" i="1" a="1"/>
  <c r="D95007" i="1" s="1"/>
  <c r="D95008" i="1" a="1"/>
  <c r="D95008" i="1" s="1"/>
  <c r="D95009" i="1" a="1"/>
  <c r="D95009" i="1" s="1"/>
  <c r="D95010" i="1" a="1"/>
  <c r="D95010" i="1" s="1"/>
  <c r="D95011" i="1" a="1"/>
  <c r="D95011" i="1" s="1"/>
  <c r="D95012" i="1" a="1"/>
  <c r="D95012" i="1" s="1"/>
  <c r="D95013" i="1" a="1"/>
  <c r="D95013" i="1" s="1"/>
  <c r="D95014" i="1" a="1"/>
  <c r="D95014" i="1" s="1"/>
  <c r="D95015" i="1" a="1"/>
  <c r="D95015" i="1" s="1"/>
  <c r="D95016" i="1" a="1"/>
  <c r="D95016" i="1" s="1"/>
  <c r="D95017" i="1" a="1"/>
  <c r="D95017" i="1" s="1"/>
  <c r="D95018" i="1" a="1"/>
  <c r="D95018" i="1" s="1"/>
  <c r="D95019" i="1" a="1"/>
  <c r="D95019" i="1" s="1"/>
  <c r="D95020" i="1" a="1"/>
  <c r="D95020" i="1" s="1"/>
  <c r="D95021" i="1" a="1"/>
  <c r="D95021" i="1" s="1"/>
  <c r="D95022" i="1" a="1"/>
  <c r="D95022" i="1" s="1"/>
  <c r="D95023" i="1" a="1"/>
  <c r="D95023" i="1" s="1"/>
  <c r="D95024" i="1" a="1"/>
  <c r="D95024" i="1" s="1"/>
  <c r="D95025" i="1" a="1"/>
  <c r="D95025" i="1" s="1"/>
  <c r="D95026" i="1" a="1"/>
  <c r="D95026" i="1" s="1"/>
  <c r="D95027" i="1" a="1"/>
  <c r="D95027" i="1" s="1"/>
  <c r="D95028" i="1" a="1"/>
  <c r="D95028" i="1" s="1"/>
  <c r="D95029" i="1" a="1"/>
  <c r="D95029" i="1" s="1"/>
  <c r="D95030" i="1" a="1"/>
  <c r="D95030" i="1" s="1"/>
  <c r="D95031" i="1" a="1"/>
  <c r="D95031" i="1" s="1"/>
  <c r="D95032" i="1" a="1"/>
  <c r="D95032" i="1" s="1"/>
  <c r="D95033" i="1" a="1"/>
  <c r="D95033" i="1" s="1"/>
  <c r="D95034" i="1" a="1"/>
  <c r="D95034" i="1" s="1"/>
  <c r="D95035" i="1" a="1"/>
  <c r="D95035" i="1" s="1"/>
  <c r="D95036" i="1" a="1"/>
  <c r="D95036" i="1" s="1"/>
  <c r="D95037" i="1" a="1"/>
  <c r="D95037" i="1" s="1"/>
  <c r="D95038" i="1" a="1"/>
  <c r="D95038" i="1" s="1"/>
  <c r="D95039" i="1" a="1"/>
  <c r="D95039" i="1" s="1"/>
  <c r="D95040" i="1" a="1"/>
  <c r="D95040" i="1" s="1"/>
  <c r="D95041" i="1" a="1"/>
  <c r="D95041" i="1" s="1"/>
  <c r="D95042" i="1" a="1"/>
  <c r="D95042" i="1" s="1"/>
  <c r="D95043" i="1" a="1"/>
  <c r="D95043" i="1" s="1"/>
  <c r="D95044" i="1" a="1"/>
  <c r="D95044" i="1" s="1"/>
  <c r="D95045" i="1" a="1"/>
  <c r="D95045" i="1" s="1"/>
  <c r="D95046" i="1" a="1"/>
  <c r="D95046" i="1" s="1"/>
  <c r="D95047" i="1" a="1"/>
  <c r="D95047" i="1" s="1"/>
  <c r="D95048" i="1" a="1"/>
  <c r="D95048" i="1" s="1"/>
  <c r="D95049" i="1" a="1"/>
  <c r="D95049" i="1" s="1"/>
  <c r="D95050" i="1" a="1"/>
  <c r="D95050" i="1" s="1"/>
  <c r="D95051" i="1" a="1"/>
  <c r="D95051" i="1" s="1"/>
  <c r="D95052" i="1" a="1"/>
  <c r="D95052" i="1" s="1"/>
  <c r="D95053" i="1" a="1"/>
  <c r="D95053" i="1" s="1"/>
  <c r="D95054" i="1" a="1"/>
  <c r="D95054" i="1" s="1"/>
  <c r="D95055" i="1" a="1"/>
  <c r="D95055" i="1" s="1"/>
  <c r="D95056" i="1" a="1"/>
  <c r="D95056" i="1" s="1"/>
  <c r="D95057" i="1" a="1"/>
  <c r="D95057" i="1" s="1"/>
  <c r="D95058" i="1" a="1"/>
  <c r="D95058" i="1" s="1"/>
  <c r="D95059" i="1" a="1"/>
  <c r="D95059" i="1" s="1"/>
  <c r="D95060" i="1" a="1"/>
  <c r="D95060" i="1" s="1"/>
  <c r="D95061" i="1" a="1"/>
  <c r="D95061" i="1" s="1"/>
  <c r="D95062" i="1" a="1"/>
  <c r="D95062" i="1" s="1"/>
  <c r="D95063" i="1" a="1"/>
  <c r="D95063" i="1" s="1"/>
  <c r="D95064" i="1" a="1"/>
  <c r="D95064" i="1" s="1"/>
  <c r="D95065" i="1" a="1"/>
  <c r="D95065" i="1" s="1"/>
  <c r="D95066" i="1" a="1"/>
  <c r="D95066" i="1" s="1"/>
  <c r="D95067" i="1" a="1"/>
  <c r="D95067" i="1" s="1"/>
  <c r="D95068" i="1" a="1"/>
  <c r="D95068" i="1" s="1"/>
  <c r="D95069" i="1" a="1"/>
  <c r="D95069" i="1" s="1"/>
  <c r="D95070" i="1" a="1"/>
  <c r="D95070" i="1" s="1"/>
  <c r="D95071" i="1" a="1"/>
  <c r="D95071" i="1" s="1"/>
  <c r="D95072" i="1" a="1"/>
  <c r="D95072" i="1" s="1"/>
  <c r="D95073" i="1" a="1"/>
  <c r="D95073" i="1" s="1"/>
  <c r="D95074" i="1" a="1"/>
  <c r="D95074" i="1" s="1"/>
  <c r="D95075" i="1" a="1"/>
  <c r="D95075" i="1" s="1"/>
  <c r="D95076" i="1" a="1"/>
  <c r="D95076" i="1" s="1"/>
  <c r="D95077" i="1" a="1"/>
  <c r="D95077" i="1" s="1"/>
  <c r="D95078" i="1" a="1"/>
  <c r="D95078" i="1" s="1"/>
  <c r="D95079" i="1" a="1"/>
  <c r="D95079" i="1" s="1"/>
  <c r="D95080" i="1" a="1"/>
  <c r="D95080" i="1" s="1"/>
  <c r="D95081" i="1" a="1"/>
  <c r="D95081" i="1" s="1"/>
  <c r="D95082" i="1" a="1"/>
  <c r="D95082" i="1" s="1"/>
  <c r="D95083" i="1" a="1"/>
  <c r="D95083" i="1" s="1"/>
  <c r="D95084" i="1" a="1"/>
  <c r="D95084" i="1" s="1"/>
  <c r="D95085" i="1" a="1"/>
  <c r="D95085" i="1" s="1"/>
  <c r="D95086" i="1" a="1"/>
  <c r="D95086" i="1" s="1"/>
  <c r="D95087" i="1" a="1"/>
  <c r="D95087" i="1" s="1"/>
  <c r="D95088" i="1" a="1"/>
  <c r="D95088" i="1" s="1"/>
  <c r="D95089" i="1" a="1"/>
  <c r="D95089" i="1" s="1"/>
  <c r="D95090" i="1" a="1"/>
  <c r="D95090" i="1" s="1"/>
  <c r="D95091" i="1" a="1"/>
  <c r="D95091" i="1" s="1"/>
  <c r="D95092" i="1" a="1"/>
  <c r="D95092" i="1" s="1"/>
  <c r="D95093" i="1" a="1"/>
  <c r="D95093" i="1" s="1"/>
  <c r="D95094" i="1" a="1"/>
  <c r="D95094" i="1" s="1"/>
  <c r="D95095" i="1" a="1"/>
  <c r="D95095" i="1" s="1"/>
  <c r="D95096" i="1" a="1"/>
  <c r="D95096" i="1" s="1"/>
  <c r="D95097" i="1" a="1"/>
  <c r="D95097" i="1" s="1"/>
  <c r="D95098" i="1" a="1"/>
  <c r="D95098" i="1" s="1"/>
  <c r="D95099" i="1" a="1"/>
  <c r="D95099" i="1" s="1"/>
  <c r="D95100" i="1" a="1"/>
  <c r="D95100" i="1" s="1"/>
  <c r="D95101" i="1" a="1"/>
  <c r="D95101" i="1" s="1"/>
  <c r="D95102" i="1" a="1"/>
  <c r="D95102" i="1" s="1"/>
  <c r="D95103" i="1" a="1"/>
  <c r="D95103" i="1" s="1"/>
  <c r="D95104" i="1" a="1"/>
  <c r="D95104" i="1" s="1"/>
  <c r="D95105" i="1" a="1"/>
  <c r="D95105" i="1" s="1"/>
  <c r="D95106" i="1" a="1"/>
  <c r="D95106" i="1" s="1"/>
  <c r="D95107" i="1" a="1"/>
  <c r="D95107" i="1" s="1"/>
  <c r="D95108" i="1" a="1"/>
  <c r="D95108" i="1" s="1"/>
  <c r="D95109" i="1" a="1"/>
  <c r="D95109" i="1" s="1"/>
  <c r="D95110" i="1" a="1"/>
  <c r="D95110" i="1" s="1"/>
  <c r="D95111" i="1" a="1"/>
  <c r="D95111" i="1" s="1"/>
  <c r="D95112" i="1" a="1"/>
  <c r="D95112" i="1" s="1"/>
  <c r="D95113" i="1" a="1"/>
  <c r="D95113" i="1" s="1"/>
  <c r="D95114" i="1" a="1"/>
  <c r="D95114" i="1" s="1"/>
  <c r="D95115" i="1" a="1"/>
  <c r="D95115" i="1" s="1"/>
  <c r="D95116" i="1" a="1"/>
  <c r="D95116" i="1" s="1"/>
  <c r="D95117" i="1" a="1"/>
  <c r="D95117" i="1" s="1"/>
  <c r="D95118" i="1" a="1"/>
  <c r="D95118" i="1" s="1"/>
  <c r="D95119" i="1" a="1"/>
  <c r="D95119" i="1" s="1"/>
  <c r="D95120" i="1" a="1"/>
  <c r="D95120" i="1" s="1"/>
  <c r="D95121" i="1" a="1"/>
  <c r="D95121" i="1" s="1"/>
  <c r="D95122" i="1" a="1"/>
  <c r="D95122" i="1" s="1"/>
  <c r="D95123" i="1" a="1"/>
  <c r="D95123" i="1" s="1"/>
  <c r="D95124" i="1" a="1"/>
  <c r="D95124" i="1" s="1"/>
  <c r="D95125" i="1" a="1"/>
  <c r="D95125" i="1" s="1"/>
  <c r="D95126" i="1" a="1"/>
  <c r="D95126" i="1" s="1"/>
  <c r="D95127" i="1" a="1"/>
  <c r="D95127" i="1" s="1"/>
  <c r="D95128" i="1" a="1"/>
  <c r="D95128" i="1" s="1"/>
  <c r="D95129" i="1" a="1"/>
  <c r="D95129" i="1" s="1"/>
  <c r="D95130" i="1" a="1"/>
  <c r="D95130" i="1" s="1"/>
  <c r="D95131" i="1" a="1"/>
  <c r="D95131" i="1" s="1"/>
  <c r="D95132" i="1" a="1"/>
  <c r="D95132" i="1" s="1"/>
  <c r="D95133" i="1" a="1"/>
  <c r="D95133" i="1" s="1"/>
  <c r="D95134" i="1" a="1"/>
  <c r="D95134" i="1" s="1"/>
  <c r="D95135" i="1" a="1"/>
  <c r="D95135" i="1" s="1"/>
  <c r="D95136" i="1" a="1"/>
  <c r="D95136" i="1" s="1"/>
  <c r="D95137" i="1" a="1"/>
  <c r="D95137" i="1" s="1"/>
  <c r="D95138" i="1" a="1"/>
  <c r="D95138" i="1" s="1"/>
  <c r="D95139" i="1" a="1"/>
  <c r="D95139" i="1" s="1"/>
  <c r="D95140" i="1" a="1"/>
  <c r="D95140" i="1" s="1"/>
  <c r="D95141" i="1" a="1"/>
  <c r="D95141" i="1" s="1"/>
  <c r="D95142" i="1" a="1"/>
  <c r="D95142" i="1" s="1"/>
  <c r="D95143" i="1" a="1"/>
  <c r="D95143" i="1" s="1"/>
  <c r="D95144" i="1" a="1"/>
  <c r="D95144" i="1" s="1"/>
  <c r="D95145" i="1" a="1"/>
  <c r="D95145" i="1" s="1"/>
  <c r="D95146" i="1" a="1"/>
  <c r="D95146" i="1" s="1"/>
  <c r="D95147" i="1" a="1"/>
  <c r="D95147" i="1" s="1"/>
  <c r="D95148" i="1" a="1"/>
  <c r="D95148" i="1" s="1"/>
  <c r="D95149" i="1" a="1"/>
  <c r="D95149" i="1" s="1"/>
  <c r="D95150" i="1" a="1"/>
  <c r="D95150" i="1" s="1"/>
  <c r="D95151" i="1" a="1"/>
  <c r="D95151" i="1" s="1"/>
  <c r="D95152" i="1" a="1"/>
  <c r="D95152" i="1" s="1"/>
  <c r="D95153" i="1" a="1"/>
  <c r="D95153" i="1" s="1"/>
  <c r="D95154" i="1" a="1"/>
  <c r="D95154" i="1" s="1"/>
  <c r="D95155" i="1" a="1"/>
  <c r="D95155" i="1" s="1"/>
  <c r="D95156" i="1" a="1"/>
  <c r="D95156" i="1" s="1"/>
  <c r="D95157" i="1" a="1"/>
  <c r="D95157" i="1" s="1"/>
  <c r="D95158" i="1" a="1"/>
  <c r="D95158" i="1" s="1"/>
  <c r="D95159" i="1" a="1"/>
  <c r="D95159" i="1" s="1"/>
  <c r="D95160" i="1" a="1"/>
  <c r="D95160" i="1" s="1"/>
  <c r="D95161" i="1" a="1"/>
  <c r="D95161" i="1" s="1"/>
  <c r="D95162" i="1" a="1"/>
  <c r="D95162" i="1" s="1"/>
  <c r="D95163" i="1" a="1"/>
  <c r="D95163" i="1" s="1"/>
  <c r="D95164" i="1" a="1"/>
  <c r="D95164" i="1" s="1"/>
  <c r="D95165" i="1" a="1"/>
  <c r="D95165" i="1" s="1"/>
  <c r="D95166" i="1" a="1"/>
  <c r="D95166" i="1" s="1"/>
  <c r="D95167" i="1" a="1"/>
  <c r="D95167" i="1" s="1"/>
  <c r="D95168" i="1" a="1"/>
  <c r="D95168" i="1" s="1"/>
  <c r="D95169" i="1" a="1"/>
  <c r="D95169" i="1" s="1"/>
  <c r="D95170" i="1" a="1"/>
  <c r="D95170" i="1" s="1"/>
  <c r="D95171" i="1" a="1"/>
  <c r="D95171" i="1" s="1"/>
  <c r="D95172" i="1" a="1"/>
  <c r="D95172" i="1" s="1"/>
  <c r="D95173" i="1" a="1"/>
  <c r="D95173" i="1" s="1"/>
  <c r="D95174" i="1" a="1"/>
  <c r="D95174" i="1" s="1"/>
  <c r="D95175" i="1" a="1"/>
  <c r="D95175" i="1" s="1"/>
  <c r="D95176" i="1" a="1"/>
  <c r="D95176" i="1" s="1"/>
  <c r="D95177" i="1" a="1"/>
  <c r="D95177" i="1" s="1"/>
  <c r="D95178" i="1" a="1"/>
  <c r="D95178" i="1" s="1"/>
  <c r="D95179" i="1" a="1"/>
  <c r="D95179" i="1" s="1"/>
  <c r="D95180" i="1" a="1"/>
  <c r="D95180" i="1" s="1"/>
  <c r="D95181" i="1" a="1"/>
  <c r="D95181" i="1" s="1"/>
  <c r="D95182" i="1" a="1"/>
  <c r="D95182" i="1" s="1"/>
  <c r="D95183" i="1" a="1"/>
  <c r="D95183" i="1" s="1"/>
  <c r="D95184" i="1" a="1"/>
  <c r="D95184" i="1" s="1"/>
  <c r="D95185" i="1" a="1"/>
  <c r="D95185" i="1" s="1"/>
  <c r="D95186" i="1" a="1"/>
  <c r="D95186" i="1" s="1"/>
  <c r="D95187" i="1" a="1"/>
  <c r="D95187" i="1" s="1"/>
  <c r="D95188" i="1" a="1"/>
  <c r="D95188" i="1" s="1"/>
  <c r="D95189" i="1" a="1"/>
  <c r="D95189" i="1" s="1"/>
  <c r="D95190" i="1" a="1"/>
  <c r="D95190" i="1" s="1"/>
  <c r="D95191" i="1" a="1"/>
  <c r="D95191" i="1" s="1"/>
  <c r="D95192" i="1" a="1"/>
  <c r="D95192" i="1" s="1"/>
  <c r="D95193" i="1" a="1"/>
  <c r="D95193" i="1" s="1"/>
  <c r="D95194" i="1" a="1"/>
  <c r="D95194" i="1" s="1"/>
  <c r="D95195" i="1" a="1"/>
  <c r="D95195" i="1" s="1"/>
  <c r="D95196" i="1" a="1"/>
  <c r="D95196" i="1" s="1"/>
  <c r="D95197" i="1" a="1"/>
  <c r="D95197" i="1" s="1"/>
  <c r="D95198" i="1" a="1"/>
  <c r="D95198" i="1" s="1"/>
  <c r="D95199" i="1" a="1"/>
  <c r="D95199" i="1" s="1"/>
  <c r="D95200" i="1" a="1"/>
  <c r="D95200" i="1" s="1"/>
  <c r="D95201" i="1" a="1"/>
  <c r="D95201" i="1" s="1"/>
  <c r="D95202" i="1" a="1"/>
  <c r="D95202" i="1" s="1"/>
  <c r="D95203" i="1" a="1"/>
  <c r="D95203" i="1" s="1"/>
  <c r="D95204" i="1" a="1"/>
  <c r="D95204" i="1" s="1"/>
  <c r="D95205" i="1" a="1"/>
  <c r="D95205" i="1" s="1"/>
  <c r="D95206" i="1" a="1"/>
  <c r="D95206" i="1" s="1"/>
  <c r="D95207" i="1" a="1"/>
  <c r="D95207" i="1" s="1"/>
  <c r="D95208" i="1" a="1"/>
  <c r="D95208" i="1" s="1"/>
  <c r="D95209" i="1" a="1"/>
  <c r="D95209" i="1" s="1"/>
  <c r="D95210" i="1" a="1"/>
  <c r="D95210" i="1" s="1"/>
  <c r="D95211" i="1" a="1"/>
  <c r="D95211" i="1" s="1"/>
  <c r="D95212" i="1" a="1"/>
  <c r="D95212" i="1" s="1"/>
  <c r="D95213" i="1" a="1"/>
  <c r="D95213" i="1" s="1"/>
  <c r="D95214" i="1" a="1"/>
  <c r="D95214" i="1" s="1"/>
  <c r="D95215" i="1" a="1"/>
  <c r="D95215" i="1" s="1"/>
  <c r="D95216" i="1" a="1"/>
  <c r="D95216" i="1" s="1"/>
  <c r="D95217" i="1" a="1"/>
  <c r="D95217" i="1" s="1"/>
  <c r="D95218" i="1" a="1"/>
  <c r="D95218" i="1" s="1"/>
  <c r="D95219" i="1" a="1"/>
  <c r="D95219" i="1" s="1"/>
  <c r="D95220" i="1" a="1"/>
  <c r="D95220" i="1" s="1"/>
  <c r="D95221" i="1" a="1"/>
  <c r="D95221" i="1" s="1"/>
  <c r="D95222" i="1" a="1"/>
  <c r="D95222" i="1" s="1"/>
  <c r="D95223" i="1" a="1"/>
  <c r="D95223" i="1" s="1"/>
  <c r="D95224" i="1" a="1"/>
  <c r="D95224" i="1" s="1"/>
  <c r="D95225" i="1" a="1"/>
  <c r="D95225" i="1" s="1"/>
  <c r="D95226" i="1" a="1"/>
  <c r="D95226" i="1" s="1"/>
  <c r="D95227" i="1" a="1"/>
  <c r="D95227" i="1" s="1"/>
  <c r="D95228" i="1" a="1"/>
  <c r="D95228" i="1" s="1"/>
  <c r="D95229" i="1" a="1"/>
  <c r="D95229" i="1" s="1"/>
  <c r="D95230" i="1" a="1"/>
  <c r="D95230" i="1" s="1"/>
  <c r="D95231" i="1" a="1"/>
  <c r="D95231" i="1" s="1"/>
  <c r="D95232" i="1" a="1"/>
  <c r="D95232" i="1" s="1"/>
  <c r="D95233" i="1" a="1"/>
  <c r="D95233" i="1" s="1"/>
  <c r="D95234" i="1" a="1"/>
  <c r="D95234" i="1" s="1"/>
  <c r="D95235" i="1" a="1"/>
  <c r="D95235" i="1" s="1"/>
  <c r="D95236" i="1" a="1"/>
  <c r="D95236" i="1" s="1"/>
  <c r="D95237" i="1" a="1"/>
  <c r="D95237" i="1" s="1"/>
  <c r="D95238" i="1" a="1"/>
  <c r="D95238" i="1" s="1"/>
  <c r="D95239" i="1" a="1"/>
  <c r="D95239" i="1" s="1"/>
  <c r="D95240" i="1" a="1"/>
  <c r="D95240" i="1" s="1"/>
  <c r="D95241" i="1" a="1"/>
  <c r="D95241" i="1" s="1"/>
  <c r="D95242" i="1" a="1"/>
  <c r="D95242" i="1" s="1"/>
  <c r="D95243" i="1" a="1"/>
  <c r="D95243" i="1" s="1"/>
  <c r="D95244" i="1" a="1"/>
  <c r="D95244" i="1" s="1"/>
  <c r="D95245" i="1" a="1"/>
  <c r="D95245" i="1" s="1"/>
  <c r="D95246" i="1" a="1"/>
  <c r="D95246" i="1" s="1"/>
  <c r="D95247" i="1" a="1"/>
  <c r="D95247" i="1" s="1"/>
  <c r="D95248" i="1" a="1"/>
  <c r="D95248" i="1" s="1"/>
  <c r="D95249" i="1" a="1"/>
  <c r="D95249" i="1" s="1"/>
  <c r="D95250" i="1" a="1"/>
  <c r="D95250" i="1" s="1"/>
  <c r="D95251" i="1" a="1"/>
  <c r="D95251" i="1" s="1"/>
  <c r="D95252" i="1" a="1"/>
  <c r="D95252" i="1" s="1"/>
  <c r="D95253" i="1" a="1"/>
  <c r="D95253" i="1" s="1"/>
  <c r="D95254" i="1" a="1"/>
  <c r="D95254" i="1" s="1"/>
  <c r="D95255" i="1" a="1"/>
  <c r="D95255" i="1" s="1"/>
  <c r="D95256" i="1" a="1"/>
  <c r="D95256" i="1" s="1"/>
  <c r="D95257" i="1" a="1"/>
  <c r="D95257" i="1" s="1"/>
  <c r="D95258" i="1" a="1"/>
  <c r="D95258" i="1" s="1"/>
  <c r="D95259" i="1" a="1"/>
  <c r="D95259" i="1" s="1"/>
  <c r="D95260" i="1" a="1"/>
  <c r="D95260" i="1" s="1"/>
  <c r="D95261" i="1" a="1"/>
  <c r="D95261" i="1" s="1"/>
  <c r="D95262" i="1" a="1"/>
  <c r="D95262" i="1" s="1"/>
  <c r="D95263" i="1" a="1"/>
  <c r="D95263" i="1" s="1"/>
  <c r="D95264" i="1" a="1"/>
  <c r="D95264" i="1" s="1"/>
  <c r="D95265" i="1" a="1"/>
  <c r="D95265" i="1" s="1"/>
  <c r="D95266" i="1" a="1"/>
  <c r="D95266" i="1" s="1"/>
  <c r="D95267" i="1" a="1"/>
  <c r="D95267" i="1" s="1"/>
  <c r="D95268" i="1" a="1"/>
  <c r="D95268" i="1" s="1"/>
  <c r="D95269" i="1" a="1"/>
  <c r="D95269" i="1" s="1"/>
  <c r="D95270" i="1" a="1"/>
  <c r="D95270" i="1" s="1"/>
  <c r="D95271" i="1" a="1"/>
  <c r="D95271" i="1" s="1"/>
  <c r="D95272" i="1" a="1"/>
  <c r="D95272" i="1" s="1"/>
  <c r="D95273" i="1" a="1"/>
  <c r="D95273" i="1" s="1"/>
  <c r="D95274" i="1" a="1"/>
  <c r="D95274" i="1" s="1"/>
  <c r="D95275" i="1" a="1"/>
  <c r="D95275" i="1" s="1"/>
  <c r="D95276" i="1" a="1"/>
  <c r="D95276" i="1" s="1"/>
  <c r="D95277" i="1" a="1"/>
  <c r="D95277" i="1" s="1"/>
  <c r="D95278" i="1" a="1"/>
  <c r="D95278" i="1" s="1"/>
  <c r="D95279" i="1" a="1"/>
  <c r="D95279" i="1" s="1"/>
  <c r="D95280" i="1" a="1"/>
  <c r="D95280" i="1" s="1"/>
  <c r="D95281" i="1" a="1"/>
  <c r="D95281" i="1" s="1"/>
  <c r="D95282" i="1" a="1"/>
  <c r="D95282" i="1" s="1"/>
  <c r="D95283" i="1" a="1"/>
  <c r="D95283" i="1" s="1"/>
  <c r="D95284" i="1" a="1"/>
  <c r="D95284" i="1" s="1"/>
  <c r="D95285" i="1" a="1"/>
  <c r="D95285" i="1" s="1"/>
  <c r="D95286" i="1" a="1"/>
  <c r="D95286" i="1" s="1"/>
  <c r="D95287" i="1" a="1"/>
  <c r="D95287" i="1" s="1"/>
  <c r="D95288" i="1" a="1"/>
  <c r="D95288" i="1" s="1"/>
  <c r="D95289" i="1" a="1"/>
  <c r="D95289" i="1" s="1"/>
  <c r="D95290" i="1" a="1"/>
  <c r="D95290" i="1" s="1"/>
  <c r="D95291" i="1" a="1"/>
  <c r="D95291" i="1" s="1"/>
  <c r="D95292" i="1" a="1"/>
  <c r="D95292" i="1" s="1"/>
  <c r="D95293" i="1" a="1"/>
  <c r="D95293" i="1" s="1"/>
  <c r="D95294" i="1" a="1"/>
  <c r="D95294" i="1" s="1"/>
  <c r="D95295" i="1" a="1"/>
  <c r="D95295" i="1" s="1"/>
  <c r="D95296" i="1" a="1"/>
  <c r="D95296" i="1" s="1"/>
  <c r="D95297" i="1" a="1"/>
  <c r="D95297" i="1" s="1"/>
  <c r="D95298" i="1" a="1"/>
  <c r="D95298" i="1" s="1"/>
  <c r="D95299" i="1" a="1"/>
  <c r="D95299" i="1" s="1"/>
  <c r="D95300" i="1" a="1"/>
  <c r="D95300" i="1" s="1"/>
  <c r="D95301" i="1" a="1"/>
  <c r="D95301" i="1" s="1"/>
  <c r="D95302" i="1" a="1"/>
  <c r="D95302" i="1" s="1"/>
  <c r="D95303" i="1" a="1"/>
  <c r="D95303" i="1" s="1"/>
  <c r="D95304" i="1" a="1"/>
  <c r="D95304" i="1" s="1"/>
  <c r="D95305" i="1" a="1"/>
  <c r="D95305" i="1" s="1"/>
  <c r="D95306" i="1" a="1"/>
  <c r="D95306" i="1" s="1"/>
  <c r="D95307" i="1" a="1"/>
  <c r="D95307" i="1" s="1"/>
  <c r="D95308" i="1" a="1"/>
  <c r="D95308" i="1" s="1"/>
  <c r="D95309" i="1" a="1"/>
  <c r="D95309" i="1" s="1"/>
  <c r="D95310" i="1" a="1"/>
  <c r="D95310" i="1" s="1"/>
  <c r="D95311" i="1" a="1"/>
  <c r="D95311" i="1" s="1"/>
  <c r="D95312" i="1" a="1"/>
  <c r="D95312" i="1" s="1"/>
  <c r="D95313" i="1" a="1"/>
  <c r="D95313" i="1" s="1"/>
  <c r="D95314" i="1" a="1"/>
  <c r="D95314" i="1" s="1"/>
  <c r="D95315" i="1" a="1"/>
  <c r="D95315" i="1" s="1"/>
  <c r="D95316" i="1" a="1"/>
  <c r="D95316" i="1" s="1"/>
  <c r="D95317" i="1" a="1"/>
  <c r="D95317" i="1" s="1"/>
  <c r="D95318" i="1" a="1"/>
  <c r="D95318" i="1" s="1"/>
  <c r="D95319" i="1" a="1"/>
  <c r="D95319" i="1" s="1"/>
  <c r="D95320" i="1" a="1"/>
  <c r="D95320" i="1" s="1"/>
  <c r="D95321" i="1" a="1"/>
  <c r="D95321" i="1" s="1"/>
  <c r="D95322" i="1" a="1"/>
  <c r="D95322" i="1" s="1"/>
  <c r="D95323" i="1" a="1"/>
  <c r="D95323" i="1" s="1"/>
  <c r="D95324" i="1" a="1"/>
  <c r="D95324" i="1" s="1"/>
  <c r="D95325" i="1" a="1"/>
  <c r="D95325" i="1" s="1"/>
  <c r="D95326" i="1" a="1"/>
  <c r="D95326" i="1" s="1"/>
  <c r="D95327" i="1" a="1"/>
  <c r="D95327" i="1" s="1"/>
  <c r="D95328" i="1" a="1"/>
  <c r="D95328" i="1" s="1"/>
  <c r="D95329" i="1" a="1"/>
  <c r="D95329" i="1" s="1"/>
  <c r="D95330" i="1" a="1"/>
  <c r="D95330" i="1" s="1"/>
  <c r="D95331" i="1" a="1"/>
  <c r="D95331" i="1" s="1"/>
  <c r="D95332" i="1" a="1"/>
  <c r="D95332" i="1" s="1"/>
  <c r="D95333" i="1" a="1"/>
  <c r="D95333" i="1" s="1"/>
  <c r="D95334" i="1" a="1"/>
  <c r="D95334" i="1" s="1"/>
  <c r="D95335" i="1" a="1"/>
  <c r="D95335" i="1" s="1"/>
  <c r="D95336" i="1" a="1"/>
  <c r="D95336" i="1" s="1"/>
  <c r="D95337" i="1" a="1"/>
  <c r="D95337" i="1" s="1"/>
  <c r="D95338" i="1" a="1"/>
  <c r="D95338" i="1" s="1"/>
  <c r="D95339" i="1" a="1"/>
  <c r="D95339" i="1" s="1"/>
  <c r="D95340" i="1" a="1"/>
  <c r="D95340" i="1" s="1"/>
  <c r="D95341" i="1" a="1"/>
  <c r="D95341" i="1" s="1"/>
  <c r="D95342" i="1" a="1"/>
  <c r="D95342" i="1" s="1"/>
  <c r="D95343" i="1" a="1"/>
  <c r="D95343" i="1" s="1"/>
  <c r="D95344" i="1" a="1"/>
  <c r="D95344" i="1" s="1"/>
  <c r="D95345" i="1" a="1"/>
  <c r="D95345" i="1" s="1"/>
  <c r="D95346" i="1" a="1"/>
  <c r="D95346" i="1" s="1"/>
  <c r="D95347" i="1" a="1"/>
  <c r="D95347" i="1" s="1"/>
  <c r="D95348" i="1" a="1"/>
  <c r="D95348" i="1" s="1"/>
  <c r="D95349" i="1" a="1"/>
  <c r="D95349" i="1" s="1"/>
  <c r="D95350" i="1" a="1"/>
  <c r="D95350" i="1" s="1"/>
  <c r="D95351" i="1" a="1"/>
  <c r="D95351" i="1" s="1"/>
  <c r="D95352" i="1" a="1"/>
  <c r="D95352" i="1" s="1"/>
  <c r="D95353" i="1" a="1"/>
  <c r="D95353" i="1" s="1"/>
  <c r="D95354" i="1" a="1"/>
  <c r="D95354" i="1" s="1"/>
  <c r="D95355" i="1" a="1"/>
  <c r="D95355" i="1" s="1"/>
  <c r="D95356" i="1" a="1"/>
  <c r="D95356" i="1" s="1"/>
  <c r="D95357" i="1" a="1"/>
  <c r="D95357" i="1" s="1"/>
  <c r="D95358" i="1" a="1"/>
  <c r="D95358" i="1" s="1"/>
  <c r="D95359" i="1" a="1"/>
  <c r="D95359" i="1" s="1"/>
  <c r="D95360" i="1" a="1"/>
  <c r="D95360" i="1" s="1"/>
  <c r="D95361" i="1" a="1"/>
  <c r="D95361" i="1" s="1"/>
  <c r="D95362" i="1" a="1"/>
  <c r="D95362" i="1" s="1"/>
  <c r="D95363" i="1" a="1"/>
  <c r="D95363" i="1" s="1"/>
  <c r="D95364" i="1" a="1"/>
  <c r="D95364" i="1" s="1"/>
  <c r="D95365" i="1" a="1"/>
  <c r="D95365" i="1" s="1"/>
  <c r="D95366" i="1" a="1"/>
  <c r="D95366" i="1" s="1"/>
  <c r="D95367" i="1" a="1"/>
  <c r="D95367" i="1" s="1"/>
  <c r="D95368" i="1" a="1"/>
  <c r="D95368" i="1" s="1"/>
  <c r="D95369" i="1" a="1"/>
  <c r="D95369" i="1" s="1"/>
  <c r="D95370" i="1" a="1"/>
  <c r="D95370" i="1" s="1"/>
  <c r="D95371" i="1" a="1"/>
  <c r="D95371" i="1" s="1"/>
  <c r="D95372" i="1" a="1"/>
  <c r="D95372" i="1" s="1"/>
  <c r="D95373" i="1" a="1"/>
  <c r="D95373" i="1" s="1"/>
  <c r="D95374" i="1" a="1"/>
  <c r="D95374" i="1" s="1"/>
  <c r="D95375" i="1" a="1"/>
  <c r="D95375" i="1" s="1"/>
  <c r="D95376" i="1" a="1"/>
  <c r="D95376" i="1" s="1"/>
  <c r="D95377" i="1" a="1"/>
  <c r="D95377" i="1" s="1"/>
  <c r="D95378" i="1" a="1"/>
  <c r="D95378" i="1" s="1"/>
  <c r="D95379" i="1" a="1"/>
  <c r="D95379" i="1" s="1"/>
  <c r="D95380" i="1" a="1"/>
  <c r="D95380" i="1" s="1"/>
  <c r="D95381" i="1" a="1"/>
  <c r="D95381" i="1" s="1"/>
  <c r="D95382" i="1" a="1"/>
  <c r="D95382" i="1" s="1"/>
  <c r="D95383" i="1" a="1"/>
  <c r="D95383" i="1" s="1"/>
  <c r="D95384" i="1" a="1"/>
  <c r="D95384" i="1" s="1"/>
  <c r="D95385" i="1" a="1"/>
  <c r="D95385" i="1" s="1"/>
  <c r="D95386" i="1" a="1"/>
  <c r="D95386" i="1" s="1"/>
  <c r="D95387" i="1" a="1"/>
  <c r="D95387" i="1" s="1"/>
  <c r="D95388" i="1" a="1"/>
  <c r="D95388" i="1" s="1"/>
  <c r="D95389" i="1" a="1"/>
  <c r="D95389" i="1" s="1"/>
  <c r="D95390" i="1" a="1"/>
  <c r="D95390" i="1" s="1"/>
  <c r="D95391" i="1" a="1"/>
  <c r="D95391" i="1" s="1"/>
  <c r="D95392" i="1" a="1"/>
  <c r="D95392" i="1" s="1"/>
  <c r="D95393" i="1" a="1"/>
  <c r="D95393" i="1" s="1"/>
  <c r="D95394" i="1" a="1"/>
  <c r="D95394" i="1" s="1"/>
  <c r="D95395" i="1" a="1"/>
  <c r="D95395" i="1" s="1"/>
  <c r="D95396" i="1" a="1"/>
  <c r="D95396" i="1" s="1"/>
  <c r="D95397" i="1" a="1"/>
  <c r="D95397" i="1" s="1"/>
  <c r="D95398" i="1" a="1"/>
  <c r="D95398" i="1" s="1"/>
  <c r="D95399" i="1" a="1"/>
  <c r="D95399" i="1" s="1"/>
  <c r="D95400" i="1" a="1"/>
  <c r="D95400" i="1" s="1"/>
  <c r="D95401" i="1" a="1"/>
  <c r="D95401" i="1" s="1"/>
  <c r="D95402" i="1" a="1"/>
  <c r="D95402" i="1" s="1"/>
  <c r="D95403" i="1" a="1"/>
  <c r="D95403" i="1" s="1"/>
  <c r="D95404" i="1" a="1"/>
  <c r="D95404" i="1" s="1"/>
  <c r="D95405" i="1" a="1"/>
  <c r="D95405" i="1" s="1"/>
  <c r="D95406" i="1" a="1"/>
  <c r="D95406" i="1" s="1"/>
  <c r="D95407" i="1" a="1"/>
  <c r="D95407" i="1" s="1"/>
  <c r="D95408" i="1" a="1"/>
  <c r="D95408" i="1" s="1"/>
  <c r="D95409" i="1" a="1"/>
  <c r="D95409" i="1" s="1"/>
  <c r="D95410" i="1" a="1"/>
  <c r="D95410" i="1" s="1"/>
  <c r="D95411" i="1" a="1"/>
  <c r="D95411" i="1" s="1"/>
  <c r="D95412" i="1" a="1"/>
  <c r="D95412" i="1" s="1"/>
  <c r="D95413" i="1" a="1"/>
  <c r="D95413" i="1" s="1"/>
  <c r="D95414" i="1" a="1"/>
  <c r="D95414" i="1" s="1"/>
  <c r="D95415" i="1" a="1"/>
  <c r="D95415" i="1" s="1"/>
  <c r="D95416" i="1" a="1"/>
  <c r="D95416" i="1" s="1"/>
  <c r="D95417" i="1" a="1"/>
  <c r="D95417" i="1" s="1"/>
  <c r="D95418" i="1" a="1"/>
  <c r="D95418" i="1" s="1"/>
  <c r="D95419" i="1" a="1"/>
  <c r="D95419" i="1" s="1"/>
  <c r="D95420" i="1" a="1"/>
  <c r="D95420" i="1" s="1"/>
  <c r="D95421" i="1" a="1"/>
  <c r="D95421" i="1" s="1"/>
  <c r="D95422" i="1" a="1"/>
  <c r="D95422" i="1" s="1"/>
  <c r="D95423" i="1" a="1"/>
  <c r="D95423" i="1" s="1"/>
  <c r="D95424" i="1" a="1"/>
  <c r="D95424" i="1" s="1"/>
  <c r="D95425" i="1" a="1"/>
  <c r="D95425" i="1" s="1"/>
  <c r="D95426" i="1" a="1"/>
  <c r="D95426" i="1" s="1"/>
  <c r="D95427" i="1" a="1"/>
  <c r="D95427" i="1" s="1"/>
  <c r="D95428" i="1" a="1"/>
  <c r="D95428" i="1" s="1"/>
  <c r="D95429" i="1" a="1"/>
  <c r="D95429" i="1" s="1"/>
  <c r="D95430" i="1" a="1"/>
  <c r="D95430" i="1" s="1"/>
  <c r="D95431" i="1" a="1"/>
  <c r="D95431" i="1" s="1"/>
  <c r="D95432" i="1" a="1"/>
  <c r="D95432" i="1" s="1"/>
  <c r="D95433" i="1" a="1"/>
  <c r="D95433" i="1" s="1"/>
  <c r="D95434" i="1" a="1"/>
  <c r="D95434" i="1" s="1"/>
  <c r="D95435" i="1" a="1"/>
  <c r="D95435" i="1" s="1"/>
  <c r="D95436" i="1" a="1"/>
  <c r="D95436" i="1" s="1"/>
  <c r="D95437" i="1" a="1"/>
  <c r="D95437" i="1" s="1"/>
  <c r="D95438" i="1" a="1"/>
  <c r="D95438" i="1" s="1"/>
  <c r="D95439" i="1" a="1"/>
  <c r="D95439" i="1" s="1"/>
  <c r="D95440" i="1" a="1"/>
  <c r="D95440" i="1" s="1"/>
  <c r="D95441" i="1" a="1"/>
  <c r="D95441" i="1" s="1"/>
  <c r="D95442" i="1" a="1"/>
  <c r="D95442" i="1" s="1"/>
  <c r="D95443" i="1" a="1"/>
  <c r="D95443" i="1" s="1"/>
  <c r="D95444" i="1" a="1"/>
  <c r="D95444" i="1" s="1"/>
  <c r="D95445" i="1" a="1"/>
  <c r="D95445" i="1" s="1"/>
  <c r="D95446" i="1" a="1"/>
  <c r="D95446" i="1" s="1"/>
  <c r="D95447" i="1" a="1"/>
  <c r="D95447" i="1" s="1"/>
  <c r="D95448" i="1" a="1"/>
  <c r="D95448" i="1" s="1"/>
  <c r="D95449" i="1" a="1"/>
  <c r="D95449" i="1" s="1"/>
  <c r="D95450" i="1" a="1"/>
  <c r="D95450" i="1" s="1"/>
  <c r="D95451" i="1" a="1"/>
  <c r="D95451" i="1" s="1"/>
  <c r="D95452" i="1" a="1"/>
  <c r="D95452" i="1" s="1"/>
  <c r="D95453" i="1" a="1"/>
  <c r="D95453" i="1" s="1"/>
  <c r="D95454" i="1" a="1"/>
  <c r="D95454" i="1" s="1"/>
  <c r="D95455" i="1" a="1"/>
  <c r="D95455" i="1" s="1"/>
  <c r="D95456" i="1" a="1"/>
  <c r="D95456" i="1" s="1"/>
  <c r="D95457" i="1" a="1"/>
  <c r="D95457" i="1" s="1"/>
  <c r="D95458" i="1" a="1"/>
  <c r="D95458" i="1" s="1"/>
  <c r="D95459" i="1" a="1"/>
  <c r="D95459" i="1" s="1"/>
  <c r="D95460" i="1" a="1"/>
  <c r="D95460" i="1" s="1"/>
  <c r="D95461" i="1" a="1"/>
  <c r="D95461" i="1" s="1"/>
  <c r="D95462" i="1" a="1"/>
  <c r="D95462" i="1" s="1"/>
  <c r="D95463" i="1" a="1"/>
  <c r="D95463" i="1" s="1"/>
  <c r="D95464" i="1" a="1"/>
  <c r="D95464" i="1" s="1"/>
  <c r="D95465" i="1" a="1"/>
  <c r="D95465" i="1" s="1"/>
  <c r="D95466" i="1" a="1"/>
  <c r="D95466" i="1" s="1"/>
  <c r="D95467" i="1" a="1"/>
  <c r="D95467" i="1" s="1"/>
  <c r="D95468" i="1" a="1"/>
  <c r="D95468" i="1" s="1"/>
  <c r="D95469" i="1" a="1"/>
  <c r="D95469" i="1" s="1"/>
  <c r="D95470" i="1" a="1"/>
  <c r="D95470" i="1" s="1"/>
  <c r="D95471" i="1" a="1"/>
  <c r="D95471" i="1" s="1"/>
  <c r="D95472" i="1" a="1"/>
  <c r="D95472" i="1" s="1"/>
  <c r="D95473" i="1" a="1"/>
  <c r="D95473" i="1" s="1"/>
  <c r="D95474" i="1" a="1"/>
  <c r="D95474" i="1" s="1"/>
  <c r="D95475" i="1" a="1"/>
  <c r="D95475" i="1" s="1"/>
  <c r="D95476" i="1" a="1"/>
  <c r="D95476" i="1" s="1"/>
  <c r="D95477" i="1" a="1"/>
  <c r="D95477" i="1" s="1"/>
  <c r="D95478" i="1" a="1"/>
  <c r="D95478" i="1" s="1"/>
  <c r="D95479" i="1" a="1"/>
  <c r="D95479" i="1" s="1"/>
  <c r="D95480" i="1" a="1"/>
  <c r="D95480" i="1" s="1"/>
  <c r="D95481" i="1" a="1"/>
  <c r="D95481" i="1" s="1"/>
  <c r="D95482" i="1" a="1"/>
  <c r="D95482" i="1" s="1"/>
  <c r="D95483" i="1" a="1"/>
  <c r="D95483" i="1" s="1"/>
  <c r="D95484" i="1" a="1"/>
  <c r="D95484" i="1" s="1"/>
  <c r="D95485" i="1" a="1"/>
  <c r="D95485" i="1" s="1"/>
  <c r="D95486" i="1" a="1"/>
  <c r="D95486" i="1" s="1"/>
  <c r="D95487" i="1" a="1"/>
  <c r="D95487" i="1" s="1"/>
  <c r="D95488" i="1" a="1"/>
  <c r="D95488" i="1" s="1"/>
  <c r="D95489" i="1" a="1"/>
  <c r="D95489" i="1" s="1"/>
  <c r="D95490" i="1" a="1"/>
  <c r="D95490" i="1" s="1"/>
  <c r="D95491" i="1" a="1"/>
  <c r="D95491" i="1" s="1"/>
  <c r="D95492" i="1" a="1"/>
  <c r="D95492" i="1" s="1"/>
  <c r="D95493" i="1" a="1"/>
  <c r="D95493" i="1" s="1"/>
  <c r="D95494" i="1" a="1"/>
  <c r="D95494" i="1" s="1"/>
  <c r="D95495" i="1" a="1"/>
  <c r="D95495" i="1" s="1"/>
  <c r="D95496" i="1" a="1"/>
  <c r="D95496" i="1" s="1"/>
  <c r="D95497" i="1" a="1"/>
  <c r="D95497" i="1" s="1"/>
  <c r="D95498" i="1" a="1"/>
  <c r="D95498" i="1" s="1"/>
  <c r="D95499" i="1" a="1"/>
  <c r="D95499" i="1" s="1"/>
  <c r="D95500" i="1" a="1"/>
  <c r="D95500" i="1" s="1"/>
  <c r="D95501" i="1" a="1"/>
  <c r="D95501" i="1" s="1"/>
  <c r="D95502" i="1" a="1"/>
  <c r="D95502" i="1" s="1"/>
  <c r="D95503" i="1" a="1"/>
  <c r="D95503" i="1" s="1"/>
  <c r="D95504" i="1" a="1"/>
  <c r="D95504" i="1" s="1"/>
  <c r="D95505" i="1" a="1"/>
  <c r="D95505" i="1" s="1"/>
  <c r="D95506" i="1" a="1"/>
  <c r="D95506" i="1" s="1"/>
  <c r="D95507" i="1" a="1"/>
  <c r="D95507" i="1" s="1"/>
  <c r="D95508" i="1" a="1"/>
  <c r="D95508" i="1" s="1"/>
  <c r="D95509" i="1" a="1"/>
  <c r="D95509" i="1" s="1"/>
  <c r="D95510" i="1" a="1"/>
  <c r="D95510" i="1" s="1"/>
  <c r="D95511" i="1" a="1"/>
  <c r="D95511" i="1" s="1"/>
  <c r="D95512" i="1" a="1"/>
  <c r="D95512" i="1" s="1"/>
  <c r="D95513" i="1" a="1"/>
  <c r="D95513" i="1" s="1"/>
  <c r="D95514" i="1" a="1"/>
  <c r="D95514" i="1" s="1"/>
  <c r="D95515" i="1" a="1"/>
  <c r="D95515" i="1" s="1"/>
  <c r="D95516" i="1" a="1"/>
  <c r="D95516" i="1" s="1"/>
  <c r="D95517" i="1" a="1"/>
  <c r="D95517" i="1" s="1"/>
  <c r="D95518" i="1" a="1"/>
  <c r="D95518" i="1" s="1"/>
  <c r="D95519" i="1" a="1"/>
  <c r="D95519" i="1" s="1"/>
  <c r="D95520" i="1" a="1"/>
  <c r="D95520" i="1" s="1"/>
  <c r="D95521" i="1" a="1"/>
  <c r="D95521" i="1" s="1"/>
  <c r="D95522" i="1" a="1"/>
  <c r="D95522" i="1" s="1"/>
  <c r="D95523" i="1" a="1"/>
  <c r="D95523" i="1" s="1"/>
  <c r="D95524" i="1" a="1"/>
  <c r="D95524" i="1" s="1"/>
  <c r="D95525" i="1" a="1"/>
  <c r="D95525" i="1" s="1"/>
  <c r="D95526" i="1" a="1"/>
  <c r="D95526" i="1" s="1"/>
  <c r="D95527" i="1" a="1"/>
  <c r="D95527" i="1" s="1"/>
  <c r="D95528" i="1" a="1"/>
  <c r="D95528" i="1" s="1"/>
  <c r="D95529" i="1" a="1"/>
  <c r="D95529" i="1" s="1"/>
  <c r="D95530" i="1" a="1"/>
  <c r="D95530" i="1" s="1"/>
  <c r="D95531" i="1" a="1"/>
  <c r="D95531" i="1" s="1"/>
  <c r="D95532" i="1" a="1"/>
  <c r="D95532" i="1" s="1"/>
  <c r="D95533" i="1" a="1"/>
  <c r="D95533" i="1" s="1"/>
  <c r="D95534" i="1" a="1"/>
  <c r="D95534" i="1" s="1"/>
  <c r="D95535" i="1" a="1"/>
  <c r="D95535" i="1" s="1"/>
  <c r="D95536" i="1" a="1"/>
  <c r="D95536" i="1" s="1"/>
  <c r="D95537" i="1" a="1"/>
  <c r="D95537" i="1" s="1"/>
  <c r="D95538" i="1" a="1"/>
  <c r="D95538" i="1" s="1"/>
  <c r="D95539" i="1" a="1"/>
  <c r="D95539" i="1" s="1"/>
  <c r="D95540" i="1" a="1"/>
  <c r="D95540" i="1" s="1"/>
  <c r="D95541" i="1" a="1"/>
  <c r="D95541" i="1" s="1"/>
  <c r="D95542" i="1" a="1"/>
  <c r="D95542" i="1" s="1"/>
  <c r="D95543" i="1" a="1"/>
  <c r="D95543" i="1" s="1"/>
  <c r="D95544" i="1" a="1"/>
  <c r="D95544" i="1" s="1"/>
  <c r="D95545" i="1" a="1"/>
  <c r="D95545" i="1" s="1"/>
  <c r="D95546" i="1" a="1"/>
  <c r="D95546" i="1" s="1"/>
  <c r="D95547" i="1" a="1"/>
  <c r="D95547" i="1" s="1"/>
  <c r="D95548" i="1" a="1"/>
  <c r="D95548" i="1" s="1"/>
  <c r="D95549" i="1" a="1"/>
  <c r="D95549" i="1" s="1"/>
  <c r="D95550" i="1" a="1"/>
  <c r="D95550" i="1" s="1"/>
  <c r="D95551" i="1" a="1"/>
  <c r="D95551" i="1" s="1"/>
  <c r="D95552" i="1" a="1"/>
  <c r="D95552" i="1" s="1"/>
  <c r="D95553" i="1" a="1"/>
  <c r="D95553" i="1" s="1"/>
  <c r="D95554" i="1" a="1"/>
  <c r="D95554" i="1" s="1"/>
  <c r="D95555" i="1" a="1"/>
  <c r="D95555" i="1" s="1"/>
  <c r="D95556" i="1" a="1"/>
  <c r="D95556" i="1" s="1"/>
  <c r="D95557" i="1" a="1"/>
  <c r="D95557" i="1" s="1"/>
  <c r="D95558" i="1" a="1"/>
  <c r="D95558" i="1" s="1"/>
  <c r="D95559" i="1" a="1"/>
  <c r="D95559" i="1" s="1"/>
  <c r="D95560" i="1" a="1"/>
  <c r="D95560" i="1" s="1"/>
  <c r="D95561" i="1" a="1"/>
  <c r="D95561" i="1" s="1"/>
  <c r="D95562" i="1" a="1"/>
  <c r="D95562" i="1" s="1"/>
  <c r="D95563" i="1" a="1"/>
  <c r="D95563" i="1" s="1"/>
  <c r="D95564" i="1" a="1"/>
  <c r="D95564" i="1" s="1"/>
  <c r="D95565" i="1" a="1"/>
  <c r="D95565" i="1" s="1"/>
  <c r="D95566" i="1" a="1"/>
  <c r="D95566" i="1" s="1"/>
  <c r="D95567" i="1" a="1"/>
  <c r="D95567" i="1" s="1"/>
  <c r="D95568" i="1" a="1"/>
  <c r="D95568" i="1" s="1"/>
  <c r="D95569" i="1" a="1"/>
  <c r="D95569" i="1" s="1"/>
  <c r="D95570" i="1" a="1"/>
  <c r="D95570" i="1" s="1"/>
  <c r="D95571" i="1" a="1"/>
  <c r="D95571" i="1" s="1"/>
  <c r="D95572" i="1" a="1"/>
  <c r="D95572" i="1" s="1"/>
  <c r="D95573" i="1" a="1"/>
  <c r="D95573" i="1" s="1"/>
  <c r="D95574" i="1" a="1"/>
  <c r="D95574" i="1" s="1"/>
  <c r="D95575" i="1" a="1"/>
  <c r="D95575" i="1" s="1"/>
  <c r="D95576" i="1" a="1"/>
  <c r="D95576" i="1" s="1"/>
  <c r="D95577" i="1" a="1"/>
  <c r="D95577" i="1" s="1"/>
  <c r="D95578" i="1" a="1"/>
  <c r="D95578" i="1" s="1"/>
  <c r="D95579" i="1" a="1"/>
  <c r="D95579" i="1" s="1"/>
  <c r="D95580" i="1" a="1"/>
  <c r="D95580" i="1" s="1"/>
  <c r="D95581" i="1" a="1"/>
  <c r="D95581" i="1" s="1"/>
  <c r="D95582" i="1" a="1"/>
  <c r="D95582" i="1" s="1"/>
  <c r="D95583" i="1" a="1"/>
  <c r="D95583" i="1" s="1"/>
  <c r="D95584" i="1" a="1"/>
  <c r="D95584" i="1" s="1"/>
  <c r="D95585" i="1" a="1"/>
  <c r="D95585" i="1" s="1"/>
  <c r="D95586" i="1" a="1"/>
  <c r="D95586" i="1" s="1"/>
  <c r="D95587" i="1" a="1"/>
  <c r="D95587" i="1" s="1"/>
  <c r="D95588" i="1" a="1"/>
  <c r="D95588" i="1" s="1"/>
  <c r="D95589" i="1" a="1"/>
  <c r="D95589" i="1" s="1"/>
  <c r="D95590" i="1" a="1"/>
  <c r="D95590" i="1" s="1"/>
  <c r="D95591" i="1" a="1"/>
  <c r="D95591" i="1" s="1"/>
  <c r="D95592" i="1" a="1"/>
  <c r="D95592" i="1" s="1"/>
  <c r="D95593" i="1" a="1"/>
  <c r="D95593" i="1" s="1"/>
  <c r="D95594" i="1" a="1"/>
  <c r="D95594" i="1" s="1"/>
  <c r="D95595" i="1" a="1"/>
  <c r="D95595" i="1" s="1"/>
  <c r="D95596" i="1" a="1"/>
  <c r="D95596" i="1" s="1"/>
  <c r="D95597" i="1" a="1"/>
  <c r="D95597" i="1" s="1"/>
  <c r="D95598" i="1" a="1"/>
  <c r="D95598" i="1" s="1"/>
  <c r="D95599" i="1" a="1"/>
  <c r="D95599" i="1" s="1"/>
  <c r="D95600" i="1" a="1"/>
  <c r="D95600" i="1" s="1"/>
  <c r="D95601" i="1" a="1"/>
  <c r="D95601" i="1" s="1"/>
  <c r="D95602" i="1" a="1"/>
  <c r="D95602" i="1" s="1"/>
  <c r="D95603" i="1" a="1"/>
  <c r="D95603" i="1" s="1"/>
  <c r="D95604" i="1" a="1"/>
  <c r="D95604" i="1" s="1"/>
  <c r="D95605" i="1" a="1"/>
  <c r="D95605" i="1" s="1"/>
  <c r="D95606" i="1" a="1"/>
  <c r="D95606" i="1" s="1"/>
  <c r="D95607" i="1" a="1"/>
  <c r="D95607" i="1" s="1"/>
  <c r="D95608" i="1" a="1"/>
  <c r="D95608" i="1" s="1"/>
  <c r="D95609" i="1" a="1"/>
  <c r="D95609" i="1" s="1"/>
  <c r="D95610" i="1" a="1"/>
  <c r="D95610" i="1" s="1"/>
  <c r="D95611" i="1" a="1"/>
  <c r="D95611" i="1" s="1"/>
  <c r="D95612" i="1" a="1"/>
  <c r="D95612" i="1" s="1"/>
  <c r="D95613" i="1" a="1"/>
  <c r="D95613" i="1" s="1"/>
  <c r="D95614" i="1" a="1"/>
  <c r="D95614" i="1" s="1"/>
  <c r="D95615" i="1" a="1"/>
  <c r="D95615" i="1" s="1"/>
  <c r="D95616" i="1" a="1"/>
  <c r="D95616" i="1" s="1"/>
  <c r="D95617" i="1" a="1"/>
  <c r="D95617" i="1" s="1"/>
  <c r="D95618" i="1" a="1"/>
  <c r="D95618" i="1" s="1"/>
  <c r="D95619" i="1" a="1"/>
  <c r="D95619" i="1" s="1"/>
  <c r="D95620" i="1" a="1"/>
  <c r="D95620" i="1" s="1"/>
  <c r="D95621" i="1" a="1"/>
  <c r="D95621" i="1" s="1"/>
  <c r="D95622" i="1" a="1"/>
  <c r="D95622" i="1" s="1"/>
  <c r="D95623" i="1" a="1"/>
  <c r="D95623" i="1" s="1"/>
  <c r="D95624" i="1" a="1"/>
  <c r="D95624" i="1" s="1"/>
  <c r="D95625" i="1" a="1"/>
  <c r="D95625" i="1" s="1"/>
  <c r="D95626" i="1" a="1"/>
  <c r="D95626" i="1" s="1"/>
  <c r="D95627" i="1" a="1"/>
  <c r="D95627" i="1" s="1"/>
  <c r="D95628" i="1" a="1"/>
  <c r="D95628" i="1" s="1"/>
  <c r="D95629" i="1" a="1"/>
  <c r="D95629" i="1" s="1"/>
  <c r="D95630" i="1" a="1"/>
  <c r="D95630" i="1" s="1"/>
  <c r="D95631" i="1" a="1"/>
  <c r="D95631" i="1" s="1"/>
  <c r="D95632" i="1" a="1"/>
  <c r="D95632" i="1" s="1"/>
  <c r="D95633" i="1" a="1"/>
  <c r="D95633" i="1" s="1"/>
  <c r="D95634" i="1" a="1"/>
  <c r="D95634" i="1" s="1"/>
  <c r="D95635" i="1" a="1"/>
  <c r="D95635" i="1" s="1"/>
  <c r="D95636" i="1" a="1"/>
  <c r="D95636" i="1" s="1"/>
  <c r="D95637" i="1" a="1"/>
  <c r="D95637" i="1" s="1"/>
  <c r="D95638" i="1" a="1"/>
  <c r="D95638" i="1" s="1"/>
  <c r="D95639" i="1" a="1"/>
  <c r="D95639" i="1" s="1"/>
  <c r="D95640" i="1" a="1"/>
  <c r="D95640" i="1" s="1"/>
  <c r="D95641" i="1" a="1"/>
  <c r="D95641" i="1" s="1"/>
  <c r="D95642" i="1" a="1"/>
  <c r="D95642" i="1" s="1"/>
  <c r="D95643" i="1" a="1"/>
  <c r="D95643" i="1" s="1"/>
  <c r="D95644" i="1" a="1"/>
  <c r="D95644" i="1" s="1"/>
  <c r="D95645" i="1" a="1"/>
  <c r="D95645" i="1" s="1"/>
  <c r="D95646" i="1" a="1"/>
  <c r="D95646" i="1" s="1"/>
  <c r="D95647" i="1" a="1"/>
  <c r="D95647" i="1" s="1"/>
  <c r="D95648" i="1" a="1"/>
  <c r="D95648" i="1" s="1"/>
  <c r="D95649" i="1" a="1"/>
  <c r="D95649" i="1" s="1"/>
  <c r="D95650" i="1" a="1"/>
  <c r="D95650" i="1" s="1"/>
  <c r="D95651" i="1" a="1"/>
  <c r="D95651" i="1" s="1"/>
  <c r="D95652" i="1" a="1"/>
  <c r="D95652" i="1" s="1"/>
  <c r="D95653" i="1" a="1"/>
  <c r="D95653" i="1" s="1"/>
  <c r="D95654" i="1" a="1"/>
  <c r="D95654" i="1" s="1"/>
  <c r="D95655" i="1" a="1"/>
  <c r="D95655" i="1" s="1"/>
  <c r="D95656" i="1" a="1"/>
  <c r="D95656" i="1" s="1"/>
  <c r="D95657" i="1" a="1"/>
  <c r="D95657" i="1" s="1"/>
  <c r="D95658" i="1" a="1"/>
  <c r="D95658" i="1" s="1"/>
  <c r="D95659" i="1" a="1"/>
  <c r="D95659" i="1" s="1"/>
  <c r="D95660" i="1" a="1"/>
  <c r="D95660" i="1" s="1"/>
  <c r="D95661" i="1" a="1"/>
  <c r="D95661" i="1" s="1"/>
  <c r="D95662" i="1" a="1"/>
  <c r="D95662" i="1" s="1"/>
  <c r="D95663" i="1" a="1"/>
  <c r="D95663" i="1" s="1"/>
  <c r="D95664" i="1" a="1"/>
  <c r="D95664" i="1" s="1"/>
  <c r="D95665" i="1" a="1"/>
  <c r="D95665" i="1" s="1"/>
  <c r="D95666" i="1" a="1"/>
  <c r="D95666" i="1" s="1"/>
  <c r="D95667" i="1" a="1"/>
  <c r="D95667" i="1" s="1"/>
  <c r="D95668" i="1" a="1"/>
  <c r="D95668" i="1" s="1"/>
  <c r="D95669" i="1" a="1"/>
  <c r="D95669" i="1" s="1"/>
  <c r="D95670" i="1" a="1"/>
  <c r="D95670" i="1" s="1"/>
  <c r="D95671" i="1" a="1"/>
  <c r="D95671" i="1" s="1"/>
  <c r="D95672" i="1" a="1"/>
  <c r="D95672" i="1" s="1"/>
  <c r="D95673" i="1" a="1"/>
  <c r="D95673" i="1" s="1"/>
  <c r="D95674" i="1" a="1"/>
  <c r="D95674" i="1" s="1"/>
  <c r="D95675" i="1" a="1"/>
  <c r="D95675" i="1" s="1"/>
  <c r="D95676" i="1" a="1"/>
  <c r="D95676" i="1" s="1"/>
  <c r="D95677" i="1" a="1"/>
  <c r="D95677" i="1" s="1"/>
  <c r="D95678" i="1" a="1"/>
  <c r="D95678" i="1" s="1"/>
  <c r="D95679" i="1" a="1"/>
  <c r="D95679" i="1" s="1"/>
  <c r="D95680" i="1" a="1"/>
  <c r="D95680" i="1" s="1"/>
  <c r="D95681" i="1" a="1"/>
  <c r="D95681" i="1" s="1"/>
  <c r="D95682" i="1" a="1"/>
  <c r="D95682" i="1" s="1"/>
  <c r="D95683" i="1" a="1"/>
  <c r="D95683" i="1" s="1"/>
  <c r="D95684" i="1" a="1"/>
  <c r="D95684" i="1" s="1"/>
  <c r="D95685" i="1" a="1"/>
  <c r="D95685" i="1" s="1"/>
  <c r="D95686" i="1" a="1"/>
  <c r="D95686" i="1" s="1"/>
  <c r="D95687" i="1" a="1"/>
  <c r="D95687" i="1" s="1"/>
  <c r="D95688" i="1" a="1"/>
  <c r="D95688" i="1" s="1"/>
  <c r="D95689" i="1" a="1"/>
  <c r="D95689" i="1" s="1"/>
  <c r="D95690" i="1" a="1"/>
  <c r="D95690" i="1" s="1"/>
  <c r="D95691" i="1" a="1"/>
  <c r="D95691" i="1" s="1"/>
  <c r="D95692" i="1" a="1"/>
  <c r="D95692" i="1" s="1"/>
  <c r="D95693" i="1" a="1"/>
  <c r="D95693" i="1" s="1"/>
  <c r="D95694" i="1" a="1"/>
  <c r="D95694" i="1" s="1"/>
  <c r="D95695" i="1" a="1"/>
  <c r="D95695" i="1" s="1"/>
  <c r="D95696" i="1" a="1"/>
  <c r="D95696" i="1" s="1"/>
  <c r="D95697" i="1" a="1"/>
  <c r="D95697" i="1" s="1"/>
  <c r="D95698" i="1" a="1"/>
  <c r="D95698" i="1" s="1"/>
  <c r="D95699" i="1" a="1"/>
  <c r="D95699" i="1" s="1"/>
  <c r="D95700" i="1" a="1"/>
  <c r="D95700" i="1" s="1"/>
  <c r="D95701" i="1" a="1"/>
  <c r="D95701" i="1" s="1"/>
  <c r="D95702" i="1" a="1"/>
  <c r="D95702" i="1" s="1"/>
  <c r="D95703" i="1" a="1"/>
  <c r="D95703" i="1" s="1"/>
  <c r="D95704" i="1" a="1"/>
  <c r="D95704" i="1" s="1"/>
  <c r="D95705" i="1" a="1"/>
  <c r="D95705" i="1" s="1"/>
  <c r="D95706" i="1" a="1"/>
  <c r="D95706" i="1" s="1"/>
  <c r="D95707" i="1" a="1"/>
  <c r="D95707" i="1" s="1"/>
  <c r="D95708" i="1" a="1"/>
  <c r="D95708" i="1" s="1"/>
  <c r="D95709" i="1" a="1"/>
  <c r="D95709" i="1" s="1"/>
  <c r="D95710" i="1" a="1"/>
  <c r="D95710" i="1" s="1"/>
  <c r="D95711" i="1" a="1"/>
  <c r="D95711" i="1" s="1"/>
  <c r="D95712" i="1" a="1"/>
  <c r="D95712" i="1" s="1"/>
  <c r="D95713" i="1" a="1"/>
  <c r="D95713" i="1" s="1"/>
  <c r="D95714" i="1" a="1"/>
  <c r="D95714" i="1" s="1"/>
  <c r="D95715" i="1" a="1"/>
  <c r="D95715" i="1" s="1"/>
  <c r="D95716" i="1" a="1"/>
  <c r="D95716" i="1" s="1"/>
  <c r="D95717" i="1" a="1"/>
  <c r="D95717" i="1" s="1"/>
  <c r="D95718" i="1" a="1"/>
  <c r="D95718" i="1" s="1"/>
  <c r="D95719" i="1" a="1"/>
  <c r="D95719" i="1" s="1"/>
  <c r="D95720" i="1" a="1"/>
  <c r="D95720" i="1" s="1"/>
  <c r="D95721" i="1" a="1"/>
  <c r="D95721" i="1" s="1"/>
  <c r="D95722" i="1" a="1"/>
  <c r="D95722" i="1" s="1"/>
  <c r="D95723" i="1" a="1"/>
  <c r="D95723" i="1" s="1"/>
  <c r="D95724" i="1" a="1"/>
  <c r="D95724" i="1" s="1"/>
  <c r="D95725" i="1" a="1"/>
  <c r="D95725" i="1" s="1"/>
  <c r="D95726" i="1" a="1"/>
  <c r="D95726" i="1" s="1"/>
  <c r="D95727" i="1" a="1"/>
  <c r="D95727" i="1" s="1"/>
  <c r="D95728" i="1" a="1"/>
  <c r="D95728" i="1" s="1"/>
  <c r="D95729" i="1" a="1"/>
  <c r="D95729" i="1" s="1"/>
  <c r="D95730" i="1" a="1"/>
  <c r="D95730" i="1" s="1"/>
  <c r="D95731" i="1" a="1"/>
  <c r="D95731" i="1" s="1"/>
  <c r="D95732" i="1" a="1"/>
  <c r="D95732" i="1" s="1"/>
  <c r="D95733" i="1" a="1"/>
  <c r="D95733" i="1" s="1"/>
  <c r="D95734" i="1" a="1"/>
  <c r="D95734" i="1" s="1"/>
  <c r="D95735" i="1" a="1"/>
  <c r="D95735" i="1" s="1"/>
  <c r="D95736" i="1" a="1"/>
  <c r="D95736" i="1" s="1"/>
  <c r="D95737" i="1" a="1"/>
  <c r="D95737" i="1" s="1"/>
  <c r="D95738" i="1" a="1"/>
  <c r="D95738" i="1" s="1"/>
  <c r="D95739" i="1" a="1"/>
  <c r="D95739" i="1" s="1"/>
  <c r="D95740" i="1" a="1"/>
  <c r="D95740" i="1" s="1"/>
  <c r="D95741" i="1" a="1"/>
  <c r="D95741" i="1" s="1"/>
  <c r="D95742" i="1" a="1"/>
  <c r="D95742" i="1" s="1"/>
  <c r="D95743" i="1" a="1"/>
  <c r="D95743" i="1" s="1"/>
  <c r="D95744" i="1" a="1"/>
  <c r="D95744" i="1" s="1"/>
  <c r="D95745" i="1" a="1"/>
  <c r="D95745" i="1" s="1"/>
  <c r="D95746" i="1" a="1"/>
  <c r="D95746" i="1" s="1"/>
  <c r="D95747" i="1" a="1"/>
  <c r="D95747" i="1" s="1"/>
  <c r="D95748" i="1" a="1"/>
  <c r="D95748" i="1" s="1"/>
  <c r="D95749" i="1" a="1"/>
  <c r="D95749" i="1" s="1"/>
  <c r="D95750" i="1" a="1"/>
  <c r="D95750" i="1" s="1"/>
  <c r="D95751" i="1" a="1"/>
  <c r="D95751" i="1" s="1"/>
  <c r="D95752" i="1" a="1"/>
  <c r="D95752" i="1" s="1"/>
  <c r="D95753" i="1" a="1"/>
  <c r="D95753" i="1" s="1"/>
  <c r="D95754" i="1" a="1"/>
  <c r="D95754" i="1" s="1"/>
  <c r="D95755" i="1" a="1"/>
  <c r="D95755" i="1" s="1"/>
  <c r="D95756" i="1" a="1"/>
  <c r="D95756" i="1" s="1"/>
  <c r="D95757" i="1" a="1"/>
  <c r="D95757" i="1" s="1"/>
  <c r="D95758" i="1" a="1"/>
  <c r="D95758" i="1" s="1"/>
  <c r="D95759" i="1" a="1"/>
  <c r="D95759" i="1" s="1"/>
  <c r="D95760" i="1" a="1"/>
  <c r="D95760" i="1" s="1"/>
  <c r="D95761" i="1" a="1"/>
  <c r="D95761" i="1" s="1"/>
  <c r="D95762" i="1" a="1"/>
  <c r="D95762" i="1" s="1"/>
  <c r="D95763" i="1" a="1"/>
  <c r="D95763" i="1" s="1"/>
  <c r="D95764" i="1" a="1"/>
  <c r="D95764" i="1" s="1"/>
  <c r="D95765" i="1" a="1"/>
  <c r="D95765" i="1" s="1"/>
  <c r="D95766" i="1" a="1"/>
  <c r="D95766" i="1" s="1"/>
  <c r="D95767" i="1" a="1"/>
  <c r="D95767" i="1" s="1"/>
  <c r="D95768" i="1" a="1"/>
  <c r="D95768" i="1" s="1"/>
  <c r="D95769" i="1" a="1"/>
  <c r="D95769" i="1" s="1"/>
  <c r="D95770" i="1" a="1"/>
  <c r="D95770" i="1" s="1"/>
  <c r="D95771" i="1" a="1"/>
  <c r="D95771" i="1" s="1"/>
  <c r="D95772" i="1" a="1"/>
  <c r="D95772" i="1" s="1"/>
  <c r="D95773" i="1" a="1"/>
  <c r="D95773" i="1" s="1"/>
  <c r="D95774" i="1" a="1"/>
  <c r="D95774" i="1" s="1"/>
  <c r="D95775" i="1" a="1"/>
  <c r="D95775" i="1" s="1"/>
  <c r="D95776" i="1" a="1"/>
  <c r="D95776" i="1" s="1"/>
  <c r="D95777" i="1" a="1"/>
  <c r="D95777" i="1" s="1"/>
  <c r="D95778" i="1" a="1"/>
  <c r="D95778" i="1" s="1"/>
  <c r="D95779" i="1" a="1"/>
  <c r="D95779" i="1" s="1"/>
  <c r="D95780" i="1" a="1"/>
  <c r="D95780" i="1" s="1"/>
  <c r="D95781" i="1" a="1"/>
  <c r="D95781" i="1" s="1"/>
  <c r="D95782" i="1" a="1"/>
  <c r="D95782" i="1" s="1"/>
  <c r="D95783" i="1" a="1"/>
  <c r="D95783" i="1" s="1"/>
  <c r="D95784" i="1" a="1"/>
  <c r="D95784" i="1" s="1"/>
  <c r="D95785" i="1" a="1"/>
  <c r="D95785" i="1" s="1"/>
  <c r="D95786" i="1" a="1"/>
  <c r="D95786" i="1" s="1"/>
  <c r="D95787" i="1" a="1"/>
  <c r="D95787" i="1" s="1"/>
  <c r="D95788" i="1" a="1"/>
  <c r="D95788" i="1" s="1"/>
  <c r="D95789" i="1" a="1"/>
  <c r="D95789" i="1" s="1"/>
  <c r="D95790" i="1" a="1"/>
  <c r="D95790" i="1" s="1"/>
  <c r="D95791" i="1" a="1"/>
  <c r="D95791" i="1" s="1"/>
  <c r="D95792" i="1" a="1"/>
  <c r="D95792" i="1" s="1"/>
  <c r="D95793" i="1" a="1"/>
  <c r="D95793" i="1" s="1"/>
  <c r="D95794" i="1" a="1"/>
  <c r="D95794" i="1" s="1"/>
  <c r="D95795" i="1" a="1"/>
  <c r="D95795" i="1" s="1"/>
  <c r="D95796" i="1" a="1"/>
  <c r="D95796" i="1" s="1"/>
  <c r="D95797" i="1" a="1"/>
  <c r="D95797" i="1" s="1"/>
  <c r="D95798" i="1" a="1"/>
  <c r="D95798" i="1" s="1"/>
  <c r="D95799" i="1" a="1"/>
  <c r="D95799" i="1" s="1"/>
  <c r="D95800" i="1" a="1"/>
  <c r="D95800" i="1" s="1"/>
  <c r="D95801" i="1" a="1"/>
  <c r="D95801" i="1" s="1"/>
  <c r="D95802" i="1" a="1"/>
  <c r="D95802" i="1" s="1"/>
  <c r="D95803" i="1" a="1"/>
  <c r="D95803" i="1" s="1"/>
  <c r="D95804" i="1" a="1"/>
  <c r="D95804" i="1" s="1"/>
  <c r="D95805" i="1" a="1"/>
  <c r="D95805" i="1" s="1"/>
  <c r="D95806" i="1" a="1"/>
  <c r="D95806" i="1" s="1"/>
  <c r="D95807" i="1" a="1"/>
  <c r="D95807" i="1" s="1"/>
  <c r="D95808" i="1" a="1"/>
  <c r="D95808" i="1" s="1"/>
  <c r="D95809" i="1" a="1"/>
  <c r="D95809" i="1" s="1"/>
  <c r="D95810" i="1" a="1"/>
  <c r="D95810" i="1" s="1"/>
  <c r="D95811" i="1" a="1"/>
  <c r="D95811" i="1" s="1"/>
  <c r="D95812" i="1" a="1"/>
  <c r="D95812" i="1" s="1"/>
  <c r="D95813" i="1" a="1"/>
  <c r="D95813" i="1" s="1"/>
  <c r="D95814" i="1" a="1"/>
  <c r="D95814" i="1" s="1"/>
  <c r="D95815" i="1" a="1"/>
  <c r="D95815" i="1" s="1"/>
  <c r="D95816" i="1" a="1"/>
  <c r="D95816" i="1" s="1"/>
  <c r="D95817" i="1" a="1"/>
  <c r="D95817" i="1" s="1"/>
  <c r="D95818" i="1" a="1"/>
  <c r="D95818" i="1" s="1"/>
  <c r="D95819" i="1" a="1"/>
  <c r="D95819" i="1" s="1"/>
  <c r="D95820" i="1" a="1"/>
  <c r="D95820" i="1" s="1"/>
  <c r="D95821" i="1" a="1"/>
  <c r="D95821" i="1" s="1"/>
  <c r="D95822" i="1" a="1"/>
  <c r="D95822" i="1" s="1"/>
  <c r="D95823" i="1" a="1"/>
  <c r="D95823" i="1" s="1"/>
  <c r="D95824" i="1" a="1"/>
  <c r="D95824" i="1" s="1"/>
  <c r="D95825" i="1" a="1"/>
  <c r="D95825" i="1" s="1"/>
  <c r="D95826" i="1" a="1"/>
  <c r="D95826" i="1" s="1"/>
  <c r="D95827" i="1" a="1"/>
  <c r="D95827" i="1" s="1"/>
  <c r="D95828" i="1" a="1"/>
  <c r="D95828" i="1" s="1"/>
  <c r="D95829" i="1" a="1"/>
  <c r="D95829" i="1" s="1"/>
  <c r="D95830" i="1" a="1"/>
  <c r="D95830" i="1" s="1"/>
  <c r="D95831" i="1" a="1"/>
  <c r="D95831" i="1" s="1"/>
  <c r="D95832" i="1" a="1"/>
  <c r="D95832" i="1" s="1"/>
  <c r="D95833" i="1" a="1"/>
  <c r="D95833" i="1" s="1"/>
  <c r="D95834" i="1" a="1"/>
  <c r="D95834" i="1" s="1"/>
  <c r="D95835" i="1" a="1"/>
  <c r="D95835" i="1" s="1"/>
  <c r="D95836" i="1" a="1"/>
  <c r="D95836" i="1" s="1"/>
  <c r="D95837" i="1" a="1"/>
  <c r="D95837" i="1" s="1"/>
  <c r="D95838" i="1" a="1"/>
  <c r="D95838" i="1" s="1"/>
  <c r="D95839" i="1" a="1"/>
  <c r="D95839" i="1" s="1"/>
  <c r="D95840" i="1" a="1"/>
  <c r="D95840" i="1" s="1"/>
  <c r="D95841" i="1" a="1"/>
  <c r="D95841" i="1" s="1"/>
  <c r="D95842" i="1" a="1"/>
  <c r="D95842" i="1" s="1"/>
  <c r="D95843" i="1" a="1"/>
  <c r="D95843" i="1" s="1"/>
  <c r="D95844" i="1" a="1"/>
  <c r="D95844" i="1" s="1"/>
  <c r="D95845" i="1" a="1"/>
  <c r="D95845" i="1" s="1"/>
  <c r="D95846" i="1" a="1"/>
  <c r="D95846" i="1" s="1"/>
  <c r="D95847" i="1" a="1"/>
  <c r="D95847" i="1" s="1"/>
  <c r="D95848" i="1" a="1"/>
  <c r="D95848" i="1" s="1"/>
  <c r="D95849" i="1" a="1"/>
  <c r="D95849" i="1" s="1"/>
  <c r="D95850" i="1" a="1"/>
  <c r="D95850" i="1" s="1"/>
  <c r="D95851" i="1" a="1"/>
  <c r="D95851" i="1" s="1"/>
  <c r="D95852" i="1" a="1"/>
  <c r="D95852" i="1" s="1"/>
  <c r="D95853" i="1" a="1"/>
  <c r="D95853" i="1" s="1"/>
  <c r="D95854" i="1" a="1"/>
  <c r="D95854" i="1" s="1"/>
  <c r="D95855" i="1" a="1"/>
  <c r="D95855" i="1" s="1"/>
  <c r="D95856" i="1" a="1"/>
  <c r="D95856" i="1" s="1"/>
  <c r="D95857" i="1" a="1"/>
  <c r="D95857" i="1" s="1"/>
  <c r="D95858" i="1" a="1"/>
  <c r="D95858" i="1" s="1"/>
  <c r="D95859" i="1" a="1"/>
  <c r="D95859" i="1" s="1"/>
  <c r="D95860" i="1" a="1"/>
  <c r="D95860" i="1" s="1"/>
  <c r="D95861" i="1" a="1"/>
  <c r="D95861" i="1" s="1"/>
  <c r="D95862" i="1" a="1"/>
  <c r="D95862" i="1" s="1"/>
  <c r="D95863" i="1" a="1"/>
  <c r="D95863" i="1" s="1"/>
  <c r="D95864" i="1" a="1"/>
  <c r="D95864" i="1" s="1"/>
  <c r="D95865" i="1" a="1"/>
  <c r="D95865" i="1" s="1"/>
  <c r="D95866" i="1" a="1"/>
  <c r="D95866" i="1" s="1"/>
  <c r="D95867" i="1" a="1"/>
  <c r="D95867" i="1" s="1"/>
  <c r="D95868" i="1" a="1"/>
  <c r="D95868" i="1" s="1"/>
  <c r="D95869" i="1" a="1"/>
  <c r="D95869" i="1" s="1"/>
  <c r="D95870" i="1" a="1"/>
  <c r="D95870" i="1" s="1"/>
  <c r="D95871" i="1" a="1"/>
  <c r="D95871" i="1" s="1"/>
  <c r="D95872" i="1" a="1"/>
  <c r="D95872" i="1" s="1"/>
  <c r="D95873" i="1" a="1"/>
  <c r="D95873" i="1" s="1"/>
  <c r="D95874" i="1" a="1"/>
  <c r="D95874" i="1" s="1"/>
  <c r="D95875" i="1" a="1"/>
  <c r="D95875" i="1" s="1"/>
  <c r="D95876" i="1" a="1"/>
  <c r="D95876" i="1" s="1"/>
  <c r="D95877" i="1" a="1"/>
  <c r="D95877" i="1" s="1"/>
  <c r="D95878" i="1" a="1"/>
  <c r="D95878" i="1" s="1"/>
  <c r="D95879" i="1" a="1"/>
  <c r="D95879" i="1" s="1"/>
  <c r="D95880" i="1" a="1"/>
  <c r="D95880" i="1" s="1"/>
  <c r="D95881" i="1" a="1"/>
  <c r="D95881" i="1" s="1"/>
  <c r="D95882" i="1" a="1"/>
  <c r="D95882" i="1" s="1"/>
  <c r="D95883" i="1" a="1"/>
  <c r="D95883" i="1" s="1"/>
  <c r="D95884" i="1" a="1"/>
  <c r="D95884" i="1" s="1"/>
  <c r="D95885" i="1" a="1"/>
  <c r="D95885" i="1" s="1"/>
  <c r="D95886" i="1" a="1"/>
  <c r="D95886" i="1" s="1"/>
  <c r="D95887" i="1" a="1"/>
  <c r="D95887" i="1" s="1"/>
  <c r="D95888" i="1" a="1"/>
  <c r="D95888" i="1" s="1"/>
  <c r="D95889" i="1" a="1"/>
  <c r="D95889" i="1" s="1"/>
  <c r="D95890" i="1" a="1"/>
  <c r="D95890" i="1" s="1"/>
  <c r="D95891" i="1" a="1"/>
  <c r="D95891" i="1" s="1"/>
  <c r="D95892" i="1" a="1"/>
  <c r="D95892" i="1" s="1"/>
  <c r="D95893" i="1" a="1"/>
  <c r="D95893" i="1" s="1"/>
  <c r="D95894" i="1" a="1"/>
  <c r="D95894" i="1" s="1"/>
  <c r="D95895" i="1" a="1"/>
  <c r="D95895" i="1" s="1"/>
  <c r="D95896" i="1" a="1"/>
  <c r="D95896" i="1" s="1"/>
  <c r="D95897" i="1" a="1"/>
  <c r="D95897" i="1" s="1"/>
  <c r="D95898" i="1" a="1"/>
  <c r="D95898" i="1" s="1"/>
  <c r="D95899" i="1" a="1"/>
  <c r="D95899" i="1" s="1"/>
  <c r="D95900" i="1" a="1"/>
  <c r="D95900" i="1" s="1"/>
  <c r="D95901" i="1" a="1"/>
  <c r="D95901" i="1" s="1"/>
  <c r="D95902" i="1" a="1"/>
  <c r="D95902" i="1" s="1"/>
  <c r="D95903" i="1" a="1"/>
  <c r="D95903" i="1" s="1"/>
  <c r="D95904" i="1" a="1"/>
  <c r="D95904" i="1" s="1"/>
  <c r="D95905" i="1" a="1"/>
  <c r="D95905" i="1" s="1"/>
  <c r="D95906" i="1" a="1"/>
  <c r="D95906" i="1" s="1"/>
  <c r="D95907" i="1" a="1"/>
  <c r="D95907" i="1" s="1"/>
  <c r="D95908" i="1" a="1"/>
  <c r="D95908" i="1" s="1"/>
  <c r="D95909" i="1" a="1"/>
  <c r="D95909" i="1" s="1"/>
  <c r="D95910" i="1" a="1"/>
  <c r="D95910" i="1" s="1"/>
  <c r="D95911" i="1" a="1"/>
  <c r="D95911" i="1" s="1"/>
  <c r="D95912" i="1" a="1"/>
  <c r="D95912" i="1" s="1"/>
  <c r="D95913" i="1" a="1"/>
  <c r="D95913" i="1" s="1"/>
  <c r="D95914" i="1" a="1"/>
  <c r="D95914" i="1" s="1"/>
  <c r="D95915" i="1" a="1"/>
  <c r="D95915" i="1" s="1"/>
  <c r="D95916" i="1" a="1"/>
  <c r="D95916" i="1" s="1"/>
  <c r="D95917" i="1" a="1"/>
  <c r="D95917" i="1" s="1"/>
  <c r="D95918" i="1" a="1"/>
  <c r="D95918" i="1" s="1"/>
  <c r="D95919" i="1" a="1"/>
  <c r="D95919" i="1" s="1"/>
  <c r="D95920" i="1" a="1"/>
  <c r="D95920" i="1" s="1"/>
  <c r="D95921" i="1" a="1"/>
  <c r="D95921" i="1" s="1"/>
  <c r="D95922" i="1" a="1"/>
  <c r="D95922" i="1" s="1"/>
  <c r="D95923" i="1" a="1"/>
  <c r="D95923" i="1" s="1"/>
  <c r="D95924" i="1" a="1"/>
  <c r="D95924" i="1" s="1"/>
  <c r="D95925" i="1" a="1"/>
  <c r="D95925" i="1" s="1"/>
  <c r="D95926" i="1" a="1"/>
  <c r="D95926" i="1" s="1"/>
  <c r="D95927" i="1" a="1"/>
  <c r="D95927" i="1" s="1"/>
  <c r="D95928" i="1" a="1"/>
  <c r="D95928" i="1" s="1"/>
  <c r="D95929" i="1" a="1"/>
  <c r="D95929" i="1" s="1"/>
  <c r="D95930" i="1" a="1"/>
  <c r="D95930" i="1" s="1"/>
  <c r="D95931" i="1" a="1"/>
  <c r="D95931" i="1" s="1"/>
  <c r="D95932" i="1" a="1"/>
  <c r="D95932" i="1" s="1"/>
  <c r="D95933" i="1" a="1"/>
  <c r="D95933" i="1" s="1"/>
  <c r="D95934" i="1" a="1"/>
  <c r="D95934" i="1" s="1"/>
  <c r="D95935" i="1" a="1"/>
  <c r="D95935" i="1" s="1"/>
  <c r="D95936" i="1" a="1"/>
  <c r="D95936" i="1" s="1"/>
  <c r="D95937" i="1" a="1"/>
  <c r="D95937" i="1" s="1"/>
  <c r="D95938" i="1" a="1"/>
  <c r="D95938" i="1" s="1"/>
  <c r="D95939" i="1" a="1"/>
  <c r="D95939" i="1" s="1"/>
  <c r="D95940" i="1" a="1"/>
  <c r="D95940" i="1" s="1"/>
  <c r="D95941" i="1" a="1"/>
  <c r="D95941" i="1" s="1"/>
  <c r="D95942" i="1" a="1"/>
  <c r="D95942" i="1" s="1"/>
  <c r="D95943" i="1" a="1"/>
  <c r="D95943" i="1" s="1"/>
  <c r="D95944" i="1" a="1"/>
  <c r="D95944" i="1" s="1"/>
  <c r="D95945" i="1" a="1"/>
  <c r="D95945" i="1" s="1"/>
  <c r="D95946" i="1" a="1"/>
  <c r="D95946" i="1" s="1"/>
  <c r="D95947" i="1" a="1"/>
  <c r="D95947" i="1" s="1"/>
  <c r="D95948" i="1" a="1"/>
  <c r="D95948" i="1" s="1"/>
  <c r="D95949" i="1" a="1"/>
  <c r="D95949" i="1" s="1"/>
  <c r="D95950" i="1" a="1"/>
  <c r="D95950" i="1" s="1"/>
  <c r="D95951" i="1" a="1"/>
  <c r="D95951" i="1" s="1"/>
  <c r="D95952" i="1" a="1"/>
  <c r="D95952" i="1" s="1"/>
  <c r="D95953" i="1" a="1"/>
  <c r="D95953" i="1" s="1"/>
  <c r="D95954" i="1" a="1"/>
  <c r="D95954" i="1" s="1"/>
  <c r="D95955" i="1" a="1"/>
  <c r="D95955" i="1" s="1"/>
  <c r="D95956" i="1" a="1"/>
  <c r="D95956" i="1" s="1"/>
  <c r="D95957" i="1" a="1"/>
  <c r="D95957" i="1" s="1"/>
  <c r="D95958" i="1" a="1"/>
  <c r="D95958" i="1" s="1"/>
  <c r="D95959" i="1" a="1"/>
  <c r="D95959" i="1" s="1"/>
  <c r="D95960" i="1" a="1"/>
  <c r="D95960" i="1" s="1"/>
  <c r="D95961" i="1" a="1"/>
  <c r="D95961" i="1" s="1"/>
  <c r="D95962" i="1" a="1"/>
  <c r="D95962" i="1" s="1"/>
  <c r="D95963" i="1" a="1"/>
  <c r="D95963" i="1" s="1"/>
  <c r="D95964" i="1" a="1"/>
  <c r="D95964" i="1" s="1"/>
  <c r="D95965" i="1" a="1"/>
  <c r="D95965" i="1" s="1"/>
  <c r="D95966" i="1" a="1"/>
  <c r="D95966" i="1" s="1"/>
  <c r="D95967" i="1" a="1"/>
  <c r="D95967" i="1" s="1"/>
  <c r="D95968" i="1" a="1"/>
  <c r="D95968" i="1" s="1"/>
  <c r="D95969" i="1" a="1"/>
  <c r="D95969" i="1" s="1"/>
  <c r="D95970" i="1" a="1"/>
  <c r="D95970" i="1" s="1"/>
  <c r="D95971" i="1" a="1"/>
  <c r="D95971" i="1" s="1"/>
  <c r="D95972" i="1" a="1"/>
  <c r="D95972" i="1" s="1"/>
  <c r="D95973" i="1" a="1"/>
  <c r="D95973" i="1" s="1"/>
  <c r="D95974" i="1" a="1"/>
  <c r="D95974" i="1" s="1"/>
  <c r="D95975" i="1" a="1"/>
  <c r="D95975" i="1" s="1"/>
  <c r="D95976" i="1" a="1"/>
  <c r="D95976" i="1" s="1"/>
  <c r="D95977" i="1" a="1"/>
  <c r="D95977" i="1" s="1"/>
  <c r="D95978" i="1" a="1"/>
  <c r="D95978" i="1" s="1"/>
  <c r="D95979" i="1" a="1"/>
  <c r="D95979" i="1" s="1"/>
  <c r="D95980" i="1" a="1"/>
  <c r="D95980" i="1" s="1"/>
  <c r="D95981" i="1" a="1"/>
  <c r="D95981" i="1" s="1"/>
  <c r="D95982" i="1" a="1"/>
  <c r="D95982" i="1" s="1"/>
  <c r="D95983" i="1" a="1"/>
  <c r="D95983" i="1" s="1"/>
  <c r="D95984" i="1" a="1"/>
  <c r="D95984" i="1" s="1"/>
  <c r="D95985" i="1" a="1"/>
  <c r="D95985" i="1" s="1"/>
  <c r="D95986" i="1" a="1"/>
  <c r="D95986" i="1" s="1"/>
  <c r="D95987" i="1" a="1"/>
  <c r="D95987" i="1" s="1"/>
  <c r="D95988" i="1" a="1"/>
  <c r="D95988" i="1" s="1"/>
  <c r="D95989" i="1" a="1"/>
  <c r="D95989" i="1" s="1"/>
  <c r="D95990" i="1" a="1"/>
  <c r="D95990" i="1" s="1"/>
  <c r="D95991" i="1" a="1"/>
  <c r="D95991" i="1" s="1"/>
  <c r="D95992" i="1" a="1"/>
  <c r="D95992" i="1" s="1"/>
  <c r="D95993" i="1" a="1"/>
  <c r="D95993" i="1" s="1"/>
  <c r="D95994" i="1" a="1"/>
  <c r="D95994" i="1" s="1"/>
  <c r="D95995" i="1" a="1"/>
  <c r="D95995" i="1" s="1"/>
  <c r="D95996" i="1" a="1"/>
  <c r="D95996" i="1" s="1"/>
  <c r="D95997" i="1" a="1"/>
  <c r="D95997" i="1" s="1"/>
  <c r="D95998" i="1" a="1"/>
  <c r="D95998" i="1" s="1"/>
  <c r="D95999" i="1" a="1"/>
  <c r="D95999" i="1" s="1"/>
  <c r="D96000" i="1" a="1"/>
  <c r="D96000" i="1" s="1"/>
  <c r="D96001" i="1" a="1"/>
  <c r="D96001" i="1" s="1"/>
  <c r="D96002" i="1" a="1"/>
  <c r="D96002" i="1" s="1"/>
  <c r="D96003" i="1" a="1"/>
  <c r="D96003" i="1" s="1"/>
  <c r="D96004" i="1" a="1"/>
  <c r="D96004" i="1" s="1"/>
  <c r="D96005" i="1" a="1"/>
  <c r="D96005" i="1" s="1"/>
  <c r="D96006" i="1" a="1"/>
  <c r="D96006" i="1" s="1"/>
  <c r="D96007" i="1" a="1"/>
  <c r="D96007" i="1" s="1"/>
  <c r="D96008" i="1" a="1"/>
  <c r="D96008" i="1" s="1"/>
  <c r="D96009" i="1" a="1"/>
  <c r="D96009" i="1" s="1"/>
  <c r="D96010" i="1" a="1"/>
  <c r="D96010" i="1" s="1"/>
  <c r="D96011" i="1" a="1"/>
  <c r="D96011" i="1" s="1"/>
  <c r="D96012" i="1" a="1"/>
  <c r="D96012" i="1" s="1"/>
  <c r="D96013" i="1" a="1"/>
  <c r="D96013" i="1" s="1"/>
  <c r="D96014" i="1" a="1"/>
  <c r="D96014" i="1" s="1"/>
  <c r="D96015" i="1" a="1"/>
  <c r="D96015" i="1" s="1"/>
  <c r="D96016" i="1" a="1"/>
  <c r="D96016" i="1" s="1"/>
  <c r="D96017" i="1" a="1"/>
  <c r="D96017" i="1" s="1"/>
  <c r="D96018" i="1" a="1"/>
  <c r="D96018" i="1" s="1"/>
  <c r="D96019" i="1" a="1"/>
  <c r="D96019" i="1" s="1"/>
  <c r="D96020" i="1" a="1"/>
  <c r="D96020" i="1" s="1"/>
  <c r="D96021" i="1" a="1"/>
  <c r="D96021" i="1" s="1"/>
  <c r="D96022" i="1" a="1"/>
  <c r="D96022" i="1" s="1"/>
  <c r="D96023" i="1" a="1"/>
  <c r="D96023" i="1" s="1"/>
  <c r="D96024" i="1" a="1"/>
  <c r="D96024" i="1" s="1"/>
  <c r="D96025" i="1" a="1"/>
  <c r="D96025" i="1" s="1"/>
  <c r="D96026" i="1" a="1"/>
  <c r="D96026" i="1" s="1"/>
  <c r="D96027" i="1" a="1"/>
  <c r="D96027" i="1" s="1"/>
  <c r="D96028" i="1" a="1"/>
  <c r="D96028" i="1" s="1"/>
  <c r="D96029" i="1" a="1"/>
  <c r="D96029" i="1" s="1"/>
  <c r="D96030" i="1" a="1"/>
  <c r="D96030" i="1" s="1"/>
  <c r="D96031" i="1" a="1"/>
  <c r="D96031" i="1" s="1"/>
  <c r="D96032" i="1" a="1"/>
  <c r="D96032" i="1" s="1"/>
  <c r="D96033" i="1" a="1"/>
  <c r="D96033" i="1" s="1"/>
  <c r="D96034" i="1" a="1"/>
  <c r="D96034" i="1" s="1"/>
  <c r="D96035" i="1" a="1"/>
  <c r="D96035" i="1" s="1"/>
  <c r="D96036" i="1" a="1"/>
  <c r="D96036" i="1" s="1"/>
  <c r="D96037" i="1" a="1"/>
  <c r="D96037" i="1" s="1"/>
  <c r="D96038" i="1" a="1"/>
  <c r="D96038" i="1" s="1"/>
  <c r="D96039" i="1" a="1"/>
  <c r="D96039" i="1" s="1"/>
  <c r="D96040" i="1" a="1"/>
  <c r="D96040" i="1" s="1"/>
  <c r="D96041" i="1" a="1"/>
  <c r="D96041" i="1" s="1"/>
  <c r="D96042" i="1" a="1"/>
  <c r="D96042" i="1" s="1"/>
  <c r="D96043" i="1" a="1"/>
  <c r="D96043" i="1" s="1"/>
  <c r="D96044" i="1" a="1"/>
  <c r="D96044" i="1" s="1"/>
  <c r="D96045" i="1" a="1"/>
  <c r="D96045" i="1" s="1"/>
  <c r="D96046" i="1" a="1"/>
  <c r="D96046" i="1" s="1"/>
  <c r="D96047" i="1" a="1"/>
  <c r="D96047" i="1" s="1"/>
  <c r="D96048" i="1" a="1"/>
  <c r="D96048" i="1" s="1"/>
  <c r="D96049" i="1" a="1"/>
  <c r="D96049" i="1" s="1"/>
  <c r="D96050" i="1" a="1"/>
  <c r="D96050" i="1" s="1"/>
  <c r="D96051" i="1" a="1"/>
  <c r="D96051" i="1" s="1"/>
  <c r="D96052" i="1" a="1"/>
  <c r="D96052" i="1" s="1"/>
  <c r="D96053" i="1" a="1"/>
  <c r="D96053" i="1" s="1"/>
  <c r="D96054" i="1" a="1"/>
  <c r="D96054" i="1" s="1"/>
  <c r="D96055" i="1" a="1"/>
  <c r="D96055" i="1" s="1"/>
  <c r="D96056" i="1" a="1"/>
  <c r="D96056" i="1" s="1"/>
  <c r="D96057" i="1" a="1"/>
  <c r="D96057" i="1" s="1"/>
  <c r="D96058" i="1" a="1"/>
  <c r="D96058" i="1" s="1"/>
  <c r="D96059" i="1" a="1"/>
  <c r="D96059" i="1" s="1"/>
  <c r="D96060" i="1" a="1"/>
  <c r="D96060" i="1" s="1"/>
  <c r="D96061" i="1" a="1"/>
  <c r="D96061" i="1" s="1"/>
  <c r="D96062" i="1" a="1"/>
  <c r="D96062" i="1" s="1"/>
  <c r="D96063" i="1" a="1"/>
  <c r="D96063" i="1" s="1"/>
  <c r="D96064" i="1" a="1"/>
  <c r="D96064" i="1" s="1"/>
  <c r="D96065" i="1" a="1"/>
  <c r="D96065" i="1" s="1"/>
  <c r="D96066" i="1" a="1"/>
  <c r="D96066" i="1" s="1"/>
  <c r="D96067" i="1" a="1"/>
  <c r="D96067" i="1" s="1"/>
  <c r="D96068" i="1" a="1"/>
  <c r="D96068" i="1" s="1"/>
  <c r="D96069" i="1" a="1"/>
  <c r="D96069" i="1" s="1"/>
  <c r="D96070" i="1" a="1"/>
  <c r="D96070" i="1" s="1"/>
  <c r="D96071" i="1" a="1"/>
  <c r="D96071" i="1" s="1"/>
  <c r="D96072" i="1" a="1"/>
  <c r="D96072" i="1" s="1"/>
  <c r="D96073" i="1" a="1"/>
  <c r="D96073" i="1" s="1"/>
  <c r="D96074" i="1" a="1"/>
  <c r="D96074" i="1" s="1"/>
  <c r="D96075" i="1" a="1"/>
  <c r="D96075" i="1" s="1"/>
  <c r="D96076" i="1" a="1"/>
  <c r="D96076" i="1" s="1"/>
  <c r="D96077" i="1" a="1"/>
  <c r="D96077" i="1" s="1"/>
  <c r="D96078" i="1" a="1"/>
  <c r="D96078" i="1" s="1"/>
  <c r="D96079" i="1" a="1"/>
  <c r="D96079" i="1" s="1"/>
  <c r="D96080" i="1" a="1"/>
  <c r="D96080" i="1" s="1"/>
  <c r="D96081" i="1" a="1"/>
  <c r="D96081" i="1" s="1"/>
  <c r="D96082" i="1" a="1"/>
  <c r="D96082" i="1" s="1"/>
  <c r="D96083" i="1" a="1"/>
  <c r="D96083" i="1" s="1"/>
  <c r="D96084" i="1" a="1"/>
  <c r="D96084" i="1" s="1"/>
  <c r="D96085" i="1" a="1"/>
  <c r="D96085" i="1" s="1"/>
  <c r="D96086" i="1" a="1"/>
  <c r="D96086" i="1" s="1"/>
  <c r="D96087" i="1" a="1"/>
  <c r="D96087" i="1" s="1"/>
  <c r="D96088" i="1" a="1"/>
  <c r="D96088" i="1" s="1"/>
  <c r="D96089" i="1" a="1"/>
  <c r="D96089" i="1" s="1"/>
  <c r="D96090" i="1" a="1"/>
  <c r="D96090" i="1" s="1"/>
  <c r="D96091" i="1" a="1"/>
  <c r="D96091" i="1" s="1"/>
  <c r="D96092" i="1" a="1"/>
  <c r="D96092" i="1" s="1"/>
  <c r="D96093" i="1" a="1"/>
  <c r="D96093" i="1" s="1"/>
  <c r="D96094" i="1" a="1"/>
  <c r="D96094" i="1" s="1"/>
  <c r="D96095" i="1" a="1"/>
  <c r="D96095" i="1" s="1"/>
  <c r="D96096" i="1" a="1"/>
  <c r="D96096" i="1" s="1"/>
  <c r="D96097" i="1" a="1"/>
  <c r="D96097" i="1" s="1"/>
  <c r="D96098" i="1" a="1"/>
  <c r="D96098" i="1" s="1"/>
  <c r="D96099" i="1" a="1"/>
  <c r="D96099" i="1" s="1"/>
  <c r="D96100" i="1" a="1"/>
  <c r="D96100" i="1" s="1"/>
  <c r="D96101" i="1" a="1"/>
  <c r="D96101" i="1" s="1"/>
  <c r="D96102" i="1" a="1"/>
  <c r="D96102" i="1" s="1"/>
  <c r="D96103" i="1" a="1"/>
  <c r="D96103" i="1" s="1"/>
  <c r="D96104" i="1" a="1"/>
  <c r="D96104" i="1" s="1"/>
  <c r="D96105" i="1" a="1"/>
  <c r="D96105" i="1" s="1"/>
  <c r="D96106" i="1" a="1"/>
  <c r="D96106" i="1" s="1"/>
  <c r="D96107" i="1" a="1"/>
  <c r="D96107" i="1" s="1"/>
  <c r="D96108" i="1" a="1"/>
  <c r="D96108" i="1" s="1"/>
  <c r="D96109" i="1" a="1"/>
  <c r="D96109" i="1" s="1"/>
  <c r="D96110" i="1" a="1"/>
  <c r="D96110" i="1" s="1"/>
  <c r="D96111" i="1" a="1"/>
  <c r="D96111" i="1" s="1"/>
  <c r="D96112" i="1" a="1"/>
  <c r="D96112" i="1" s="1"/>
  <c r="D96113" i="1" a="1"/>
  <c r="D96113" i="1" s="1"/>
  <c r="D96114" i="1" a="1"/>
  <c r="D96114" i="1" s="1"/>
  <c r="D96115" i="1" a="1"/>
  <c r="D96115" i="1" s="1"/>
  <c r="D96116" i="1" a="1"/>
  <c r="D96116" i="1" s="1"/>
  <c r="D96117" i="1" a="1"/>
  <c r="D96117" i="1" s="1"/>
  <c r="D96118" i="1" a="1"/>
  <c r="D96118" i="1" s="1"/>
  <c r="D96119" i="1" a="1"/>
  <c r="D96119" i="1" s="1"/>
  <c r="D96120" i="1" a="1"/>
  <c r="D96120" i="1" s="1"/>
  <c r="D96121" i="1" a="1"/>
  <c r="D96121" i="1" s="1"/>
  <c r="D96122" i="1" a="1"/>
  <c r="D96122" i="1" s="1"/>
  <c r="D96123" i="1" a="1"/>
  <c r="D96123" i="1" s="1"/>
  <c r="D96124" i="1" a="1"/>
  <c r="D96124" i="1" s="1"/>
  <c r="D96125" i="1" a="1"/>
  <c r="D96125" i="1" s="1"/>
  <c r="D96126" i="1" a="1"/>
  <c r="D96126" i="1" s="1"/>
  <c r="D96127" i="1" a="1"/>
  <c r="D96127" i="1" s="1"/>
  <c r="D96128" i="1" a="1"/>
  <c r="D96128" i="1" s="1"/>
  <c r="D96129" i="1" a="1"/>
  <c r="D96129" i="1" s="1"/>
  <c r="D96130" i="1" a="1"/>
  <c r="D96130" i="1" s="1"/>
  <c r="D96131" i="1" a="1"/>
  <c r="D96131" i="1" s="1"/>
  <c r="D96132" i="1" a="1"/>
  <c r="D96132" i="1" s="1"/>
  <c r="D96133" i="1" a="1"/>
  <c r="D96133" i="1" s="1"/>
  <c r="D96134" i="1" a="1"/>
  <c r="D96134" i="1" s="1"/>
  <c r="D96135" i="1" a="1"/>
  <c r="D96135" i="1" s="1"/>
  <c r="D96136" i="1" a="1"/>
  <c r="D96136" i="1" s="1"/>
  <c r="D96137" i="1" a="1"/>
  <c r="D96137" i="1" s="1"/>
  <c r="D96138" i="1" a="1"/>
  <c r="D96138" i="1" s="1"/>
  <c r="D96139" i="1" a="1"/>
  <c r="D96139" i="1" s="1"/>
  <c r="D96140" i="1" a="1"/>
  <c r="D96140" i="1" s="1"/>
  <c r="D96141" i="1" a="1"/>
  <c r="D96141" i="1" s="1"/>
  <c r="D96142" i="1" a="1"/>
  <c r="D96142" i="1" s="1"/>
  <c r="D96143" i="1" a="1"/>
  <c r="D96143" i="1" s="1"/>
  <c r="D96144" i="1" a="1"/>
  <c r="D96144" i="1" s="1"/>
  <c r="D96145" i="1" a="1"/>
  <c r="D96145" i="1" s="1"/>
  <c r="D96146" i="1" a="1"/>
  <c r="D96146" i="1" s="1"/>
  <c r="D96147" i="1" a="1"/>
  <c r="D96147" i="1" s="1"/>
  <c r="D96148" i="1" a="1"/>
  <c r="D96148" i="1" s="1"/>
  <c r="D96149" i="1" a="1"/>
  <c r="D96149" i="1" s="1"/>
  <c r="D96150" i="1" a="1"/>
  <c r="D96150" i="1" s="1"/>
  <c r="D96151" i="1" a="1"/>
  <c r="D96151" i="1" s="1"/>
  <c r="D96152" i="1" a="1"/>
  <c r="D96152" i="1" s="1"/>
  <c r="D96153" i="1" a="1"/>
  <c r="D96153" i="1" s="1"/>
  <c r="D96154" i="1" a="1"/>
  <c r="D96154" i="1" s="1"/>
  <c r="D96155" i="1" a="1"/>
  <c r="D96155" i="1" s="1"/>
  <c r="D96156" i="1" a="1"/>
  <c r="D96156" i="1" s="1"/>
  <c r="D96157" i="1" a="1"/>
  <c r="D96157" i="1" s="1"/>
  <c r="D96158" i="1" a="1"/>
  <c r="D96158" i="1" s="1"/>
  <c r="D96159" i="1" a="1"/>
  <c r="D96159" i="1" s="1"/>
  <c r="D96160" i="1" a="1"/>
  <c r="D96160" i="1" s="1"/>
  <c r="D96161" i="1" a="1"/>
  <c r="D96161" i="1" s="1"/>
  <c r="D96162" i="1" a="1"/>
  <c r="D96162" i="1" s="1"/>
  <c r="D96163" i="1" a="1"/>
  <c r="D96163" i="1" s="1"/>
  <c r="D96164" i="1" a="1"/>
  <c r="D96164" i="1" s="1"/>
  <c r="D96165" i="1" a="1"/>
  <c r="D96165" i="1" s="1"/>
  <c r="D96166" i="1" a="1"/>
  <c r="D96166" i="1" s="1"/>
  <c r="D96167" i="1" a="1"/>
  <c r="D96167" i="1" s="1"/>
  <c r="D96168" i="1" a="1"/>
  <c r="D96168" i="1" s="1"/>
  <c r="D96169" i="1" a="1"/>
  <c r="D96169" i="1" s="1"/>
  <c r="D96170" i="1" a="1"/>
  <c r="D96170" i="1" s="1"/>
  <c r="D96171" i="1" a="1"/>
  <c r="D96171" i="1" s="1"/>
  <c r="D96172" i="1" a="1"/>
  <c r="D96172" i="1" s="1"/>
  <c r="D96173" i="1" a="1"/>
  <c r="D96173" i="1" s="1"/>
  <c r="D96174" i="1" a="1"/>
  <c r="D96174" i="1" s="1"/>
  <c r="D96175" i="1" a="1"/>
  <c r="D96175" i="1" s="1"/>
  <c r="D96176" i="1" a="1"/>
  <c r="D96176" i="1" s="1"/>
  <c r="D96177" i="1" a="1"/>
  <c r="D96177" i="1" s="1"/>
  <c r="D96178" i="1" a="1"/>
  <c r="D96178" i="1" s="1"/>
  <c r="D96179" i="1" a="1"/>
  <c r="D96179" i="1" s="1"/>
  <c r="D96180" i="1" a="1"/>
  <c r="D96180" i="1" s="1"/>
  <c r="D96181" i="1" a="1"/>
  <c r="D96181" i="1" s="1"/>
  <c r="D96182" i="1" a="1"/>
  <c r="D96182" i="1" s="1"/>
  <c r="D96183" i="1" a="1"/>
  <c r="D96183" i="1" s="1"/>
  <c r="D96184" i="1" a="1"/>
  <c r="D96184" i="1" s="1"/>
  <c r="D96185" i="1" a="1"/>
  <c r="D96185" i="1" s="1"/>
  <c r="D96186" i="1" a="1"/>
  <c r="D96186" i="1" s="1"/>
  <c r="D96187" i="1" a="1"/>
  <c r="D96187" i="1" s="1"/>
  <c r="D96188" i="1" a="1"/>
  <c r="D96188" i="1" s="1"/>
  <c r="D96189" i="1" a="1"/>
  <c r="D96189" i="1" s="1"/>
  <c r="D96190" i="1" a="1"/>
  <c r="D96190" i="1" s="1"/>
  <c r="D96191" i="1" a="1"/>
  <c r="D96191" i="1" s="1"/>
  <c r="D96192" i="1" a="1"/>
  <c r="D96192" i="1" s="1"/>
  <c r="D96193" i="1" a="1"/>
  <c r="D96193" i="1" s="1"/>
  <c r="D96194" i="1" a="1"/>
  <c r="D96194" i="1" s="1"/>
  <c r="D96195" i="1" a="1"/>
  <c r="D96195" i="1" s="1"/>
  <c r="D96196" i="1" a="1"/>
  <c r="D96196" i="1" s="1"/>
  <c r="D96197" i="1" a="1"/>
  <c r="D96197" i="1" s="1"/>
  <c r="D96198" i="1" a="1"/>
  <c r="D96198" i="1" s="1"/>
  <c r="D96199" i="1" a="1"/>
  <c r="D96199" i="1" s="1"/>
  <c r="D96200" i="1" a="1"/>
  <c r="D96200" i="1" s="1"/>
  <c r="D96201" i="1" a="1"/>
  <c r="D96201" i="1" s="1"/>
  <c r="D96202" i="1" a="1"/>
  <c r="D96202" i="1" s="1"/>
  <c r="D96203" i="1" a="1"/>
  <c r="D96203" i="1" s="1"/>
  <c r="D96204" i="1" a="1"/>
  <c r="D96204" i="1" s="1"/>
  <c r="D96205" i="1" a="1"/>
  <c r="D96205" i="1" s="1"/>
  <c r="D96206" i="1" a="1"/>
  <c r="D96206" i="1" s="1"/>
  <c r="D96207" i="1" a="1"/>
  <c r="D96207" i="1" s="1"/>
  <c r="D96208" i="1" a="1"/>
  <c r="D96208" i="1" s="1"/>
  <c r="D96209" i="1" a="1"/>
  <c r="D96209" i="1" s="1"/>
  <c r="D96210" i="1" a="1"/>
  <c r="D96210" i="1" s="1"/>
  <c r="D96211" i="1" a="1"/>
  <c r="D96211" i="1" s="1"/>
  <c r="D96212" i="1" a="1"/>
  <c r="D96212" i="1" s="1"/>
  <c r="D96213" i="1" a="1"/>
  <c r="D96213" i="1" s="1"/>
  <c r="D96214" i="1" a="1"/>
  <c r="D96214" i="1" s="1"/>
  <c r="D96215" i="1" a="1"/>
  <c r="D96215" i="1" s="1"/>
  <c r="D96216" i="1" a="1"/>
  <c r="D96216" i="1" s="1"/>
  <c r="D96217" i="1" a="1"/>
  <c r="D96217" i="1" s="1"/>
  <c r="D96218" i="1" a="1"/>
  <c r="D96218" i="1" s="1"/>
  <c r="D96219" i="1" a="1"/>
  <c r="D96219" i="1" s="1"/>
  <c r="D96220" i="1" a="1"/>
  <c r="D96220" i="1" s="1"/>
  <c r="D96221" i="1" a="1"/>
  <c r="D96221" i="1" s="1"/>
  <c r="D96222" i="1" a="1"/>
  <c r="D96222" i="1" s="1"/>
  <c r="D96223" i="1" a="1"/>
  <c r="D96223" i="1" s="1"/>
  <c r="D96224" i="1" a="1"/>
  <c r="D96224" i="1" s="1"/>
  <c r="D96225" i="1" a="1"/>
  <c r="D96225" i="1" s="1"/>
  <c r="D96226" i="1" a="1"/>
  <c r="D96226" i="1" s="1"/>
  <c r="D96227" i="1" a="1"/>
  <c r="D96227" i="1" s="1"/>
  <c r="D96228" i="1" a="1"/>
  <c r="D96228" i="1" s="1"/>
  <c r="D96229" i="1" a="1"/>
  <c r="D96229" i="1" s="1"/>
  <c r="D96230" i="1" a="1"/>
  <c r="D96230" i="1" s="1"/>
  <c r="D96231" i="1" a="1"/>
  <c r="D96231" i="1" s="1"/>
  <c r="D96232" i="1" a="1"/>
  <c r="D96232" i="1" s="1"/>
  <c r="D96233" i="1" a="1"/>
  <c r="D96233" i="1" s="1"/>
  <c r="D96234" i="1" a="1"/>
  <c r="D96234" i="1" s="1"/>
  <c r="D96235" i="1" a="1"/>
  <c r="D96235" i="1" s="1"/>
  <c r="D96236" i="1" a="1"/>
  <c r="D96236" i="1" s="1"/>
  <c r="D96237" i="1" a="1"/>
  <c r="D96237" i="1" s="1"/>
  <c r="D96238" i="1" a="1"/>
  <c r="D96238" i="1" s="1"/>
  <c r="D96239" i="1" a="1"/>
  <c r="D96239" i="1" s="1"/>
  <c r="D96240" i="1" a="1"/>
  <c r="D96240" i="1" s="1"/>
  <c r="D96241" i="1" a="1"/>
  <c r="D96241" i="1" s="1"/>
  <c r="D96242" i="1" a="1"/>
  <c r="D96242" i="1" s="1"/>
  <c r="D96243" i="1" a="1"/>
  <c r="D96243" i="1" s="1"/>
  <c r="D96244" i="1" a="1"/>
  <c r="D96244" i="1" s="1"/>
  <c r="D96245" i="1" a="1"/>
  <c r="D96245" i="1" s="1"/>
  <c r="D96246" i="1" a="1"/>
  <c r="D96246" i="1" s="1"/>
  <c r="D96247" i="1" a="1"/>
  <c r="D96247" i="1" s="1"/>
  <c r="D96248" i="1" a="1"/>
  <c r="D96248" i="1" s="1"/>
  <c r="D96249" i="1" a="1"/>
  <c r="D96249" i="1" s="1"/>
  <c r="D96250" i="1" a="1"/>
  <c r="D96250" i="1" s="1"/>
  <c r="D96251" i="1" a="1"/>
  <c r="D96251" i="1" s="1"/>
  <c r="D96252" i="1" a="1"/>
  <c r="D96252" i="1" s="1"/>
  <c r="D96253" i="1" a="1"/>
  <c r="D96253" i="1" s="1"/>
  <c r="D96254" i="1" a="1"/>
  <c r="D96254" i="1" s="1"/>
  <c r="D96255" i="1" a="1"/>
  <c r="D96255" i="1" s="1"/>
  <c r="D96256" i="1" a="1"/>
  <c r="D96256" i="1" s="1"/>
  <c r="D96257" i="1" a="1"/>
  <c r="D96257" i="1" s="1"/>
  <c r="D96258" i="1" a="1"/>
  <c r="D96258" i="1" s="1"/>
  <c r="D96259" i="1" a="1"/>
  <c r="D96259" i="1" s="1"/>
  <c r="D96260" i="1" a="1"/>
  <c r="D96260" i="1" s="1"/>
  <c r="D96261" i="1" a="1"/>
  <c r="D96261" i="1" s="1"/>
  <c r="D96262" i="1" a="1"/>
  <c r="D96262" i="1" s="1"/>
  <c r="D96263" i="1" a="1"/>
  <c r="D96263" i="1" s="1"/>
  <c r="D96264" i="1" a="1"/>
  <c r="D96264" i="1" s="1"/>
  <c r="D96265" i="1" a="1"/>
  <c r="D96265" i="1" s="1"/>
  <c r="D96266" i="1" a="1"/>
  <c r="D96266" i="1" s="1"/>
  <c r="D96267" i="1" a="1"/>
  <c r="D96267" i="1" s="1"/>
  <c r="D96268" i="1" a="1"/>
  <c r="D96268" i="1" s="1"/>
  <c r="D96269" i="1" a="1"/>
  <c r="D96269" i="1" s="1"/>
  <c r="D96270" i="1" a="1"/>
  <c r="D96270" i="1" s="1"/>
  <c r="D96271" i="1" a="1"/>
  <c r="D96271" i="1" s="1"/>
  <c r="D96272" i="1" a="1"/>
  <c r="D96272" i="1" s="1"/>
  <c r="D96273" i="1" a="1"/>
  <c r="D96273" i="1" s="1"/>
  <c r="D96274" i="1" a="1"/>
  <c r="D96274" i="1" s="1"/>
  <c r="D96275" i="1" a="1"/>
  <c r="D96275" i="1" s="1"/>
  <c r="D96276" i="1" a="1"/>
  <c r="D96276" i="1" s="1"/>
  <c r="D96277" i="1" a="1"/>
  <c r="D96277" i="1" s="1"/>
  <c r="D96278" i="1" a="1"/>
  <c r="D96278" i="1" s="1"/>
  <c r="D96279" i="1" a="1"/>
  <c r="D96279" i="1" s="1"/>
  <c r="D96280" i="1" a="1"/>
  <c r="D96280" i="1" s="1"/>
  <c r="D96281" i="1" a="1"/>
  <c r="D96281" i="1" s="1"/>
  <c r="D96282" i="1" a="1"/>
  <c r="D96282" i="1" s="1"/>
  <c r="D96283" i="1" a="1"/>
  <c r="D96283" i="1" s="1"/>
  <c r="D96284" i="1" a="1"/>
  <c r="D96284" i="1" s="1"/>
  <c r="D96285" i="1" a="1"/>
  <c r="D96285" i="1" s="1"/>
  <c r="D96286" i="1" a="1"/>
  <c r="D96286" i="1" s="1"/>
  <c r="D96287" i="1" a="1"/>
  <c r="D96287" i="1" s="1"/>
  <c r="D96288" i="1" a="1"/>
  <c r="D96288" i="1" s="1"/>
  <c r="D96289" i="1" a="1"/>
  <c r="D96289" i="1" s="1"/>
  <c r="D96290" i="1" a="1"/>
  <c r="D96290" i="1" s="1"/>
  <c r="D96291" i="1" a="1"/>
  <c r="D96291" i="1" s="1"/>
  <c r="D96292" i="1" a="1"/>
  <c r="D96292" i="1" s="1"/>
  <c r="D96293" i="1" a="1"/>
  <c r="D96293" i="1" s="1"/>
  <c r="D96294" i="1" a="1"/>
  <c r="D96294" i="1" s="1"/>
  <c r="D96295" i="1" a="1"/>
  <c r="D96295" i="1" s="1"/>
  <c r="D96296" i="1" a="1"/>
  <c r="D96296" i="1" s="1"/>
  <c r="D96297" i="1" a="1"/>
  <c r="D96297" i="1" s="1"/>
  <c r="D96298" i="1" a="1"/>
  <c r="D96298" i="1" s="1"/>
  <c r="D96299" i="1" a="1"/>
  <c r="D96299" i="1" s="1"/>
  <c r="D96300" i="1" a="1"/>
  <c r="D96300" i="1" s="1"/>
  <c r="D96301" i="1" a="1"/>
  <c r="D96301" i="1" s="1"/>
  <c r="D96302" i="1" a="1"/>
  <c r="D96302" i="1" s="1"/>
  <c r="D96303" i="1" a="1"/>
  <c r="D96303" i="1" s="1"/>
  <c r="D96304" i="1" a="1"/>
  <c r="D96304" i="1" s="1"/>
  <c r="D96305" i="1" a="1"/>
  <c r="D96305" i="1" s="1"/>
  <c r="D96306" i="1" a="1"/>
  <c r="D96306" i="1" s="1"/>
  <c r="D96307" i="1" a="1"/>
  <c r="D96307" i="1" s="1"/>
  <c r="D96308" i="1" a="1"/>
  <c r="D96308" i="1" s="1"/>
  <c r="D96309" i="1" a="1"/>
  <c r="D96309" i="1" s="1"/>
  <c r="D96310" i="1" a="1"/>
  <c r="D96310" i="1" s="1"/>
  <c r="D96311" i="1" a="1"/>
  <c r="D96311" i="1" s="1"/>
  <c r="D96312" i="1" a="1"/>
  <c r="D96312" i="1" s="1"/>
  <c r="D96313" i="1" a="1"/>
  <c r="D96313" i="1" s="1"/>
  <c r="D96314" i="1" a="1"/>
  <c r="D96314" i="1" s="1"/>
  <c r="D96315" i="1" a="1"/>
  <c r="D96315" i="1" s="1"/>
  <c r="D96316" i="1" a="1"/>
  <c r="D96316" i="1" s="1"/>
  <c r="D96317" i="1" a="1"/>
  <c r="D96317" i="1" s="1"/>
  <c r="D96318" i="1" a="1"/>
  <c r="D96318" i="1" s="1"/>
  <c r="D96319" i="1" a="1"/>
  <c r="D96319" i="1" s="1"/>
  <c r="D96320" i="1" a="1"/>
  <c r="D96320" i="1" s="1"/>
  <c r="D96321" i="1" a="1"/>
  <c r="D96321" i="1" s="1"/>
  <c r="D96322" i="1" a="1"/>
  <c r="D96322" i="1" s="1"/>
  <c r="D96323" i="1" a="1"/>
  <c r="D96323" i="1" s="1"/>
  <c r="D96324" i="1" a="1"/>
  <c r="D96324" i="1" s="1"/>
  <c r="D96325" i="1" a="1"/>
  <c r="D96325" i="1" s="1"/>
  <c r="D96326" i="1" a="1"/>
  <c r="D96326" i="1" s="1"/>
  <c r="D96327" i="1" a="1"/>
  <c r="D96327" i="1" s="1"/>
  <c r="D96328" i="1" a="1"/>
  <c r="D96328" i="1" s="1"/>
  <c r="D96329" i="1" a="1"/>
  <c r="D96329" i="1" s="1"/>
  <c r="D96330" i="1" a="1"/>
  <c r="D96330" i="1" s="1"/>
  <c r="D96331" i="1" a="1"/>
  <c r="D96331" i="1" s="1"/>
  <c r="D96332" i="1" a="1"/>
  <c r="D96332" i="1" s="1"/>
  <c r="D96333" i="1" a="1"/>
  <c r="D96333" i="1" s="1"/>
  <c r="D96334" i="1" a="1"/>
  <c r="D96334" i="1" s="1"/>
  <c r="D96335" i="1" a="1"/>
  <c r="D96335" i="1" s="1"/>
  <c r="D96336" i="1" a="1"/>
  <c r="D96336" i="1" s="1"/>
  <c r="D96337" i="1" a="1"/>
  <c r="D96337" i="1" s="1"/>
  <c r="D96338" i="1" a="1"/>
  <c r="D96338" i="1" s="1"/>
  <c r="D96339" i="1" a="1"/>
  <c r="D96339" i="1" s="1"/>
  <c r="D96340" i="1" a="1"/>
  <c r="D96340" i="1" s="1"/>
  <c r="D96341" i="1" a="1"/>
  <c r="D96341" i="1" s="1"/>
  <c r="D96342" i="1" a="1"/>
  <c r="D96342" i="1" s="1"/>
  <c r="D96343" i="1" a="1"/>
  <c r="D96343" i="1" s="1"/>
  <c r="D96344" i="1" a="1"/>
  <c r="D96344" i="1" s="1"/>
  <c r="D96345" i="1" a="1"/>
  <c r="D96345" i="1" s="1"/>
  <c r="D96346" i="1" a="1"/>
  <c r="D96346" i="1" s="1"/>
  <c r="D96347" i="1" a="1"/>
  <c r="D96347" i="1" s="1"/>
  <c r="D96348" i="1" a="1"/>
  <c r="D96348" i="1" s="1"/>
  <c r="D96349" i="1" a="1"/>
  <c r="D96349" i="1" s="1"/>
  <c r="D96350" i="1" a="1"/>
  <c r="D96350" i="1" s="1"/>
  <c r="D96351" i="1" a="1"/>
  <c r="D96351" i="1" s="1"/>
  <c r="D96352" i="1" a="1"/>
  <c r="D96352" i="1" s="1"/>
  <c r="D96353" i="1" a="1"/>
  <c r="D96353" i="1" s="1"/>
  <c r="D96354" i="1" a="1"/>
  <c r="D96354" i="1" s="1"/>
  <c r="D96355" i="1" a="1"/>
  <c r="D96355" i="1" s="1"/>
  <c r="D96356" i="1" a="1"/>
  <c r="D96356" i="1" s="1"/>
  <c r="D96357" i="1" a="1"/>
  <c r="D96357" i="1" s="1"/>
  <c r="D96358" i="1" a="1"/>
  <c r="D96358" i="1" s="1"/>
  <c r="D96359" i="1" a="1"/>
  <c r="D96359" i="1" s="1"/>
  <c r="D96360" i="1" a="1"/>
  <c r="D96360" i="1" s="1"/>
  <c r="D96361" i="1" a="1"/>
  <c r="D96361" i="1" s="1"/>
  <c r="D96362" i="1" a="1"/>
  <c r="D96362" i="1" s="1"/>
  <c r="D96363" i="1" a="1"/>
  <c r="D96363" i="1" s="1"/>
  <c r="D96364" i="1" a="1"/>
  <c r="D96364" i="1" s="1"/>
  <c r="D96365" i="1" a="1"/>
  <c r="D96365" i="1" s="1"/>
  <c r="D96366" i="1" a="1"/>
  <c r="D96366" i="1" s="1"/>
  <c r="D96367" i="1" a="1"/>
  <c r="D96367" i="1" s="1"/>
  <c r="D96368" i="1" a="1"/>
  <c r="D96368" i="1" s="1"/>
  <c r="D96369" i="1" a="1"/>
  <c r="D96369" i="1" s="1"/>
  <c r="D96370" i="1" a="1"/>
  <c r="D96370" i="1" s="1"/>
  <c r="D96371" i="1" a="1"/>
  <c r="D96371" i="1" s="1"/>
  <c r="D96372" i="1" a="1"/>
  <c r="D96372" i="1" s="1"/>
  <c r="D96373" i="1" a="1"/>
  <c r="D96373" i="1" s="1"/>
  <c r="D96374" i="1" a="1"/>
  <c r="D96374" i="1" s="1"/>
  <c r="D96375" i="1" a="1"/>
  <c r="D96375" i="1" s="1"/>
  <c r="D96376" i="1" a="1"/>
  <c r="D96376" i="1" s="1"/>
  <c r="D96377" i="1" a="1"/>
  <c r="D96377" i="1" s="1"/>
  <c r="D96378" i="1" a="1"/>
  <c r="D96378" i="1" s="1"/>
  <c r="D96379" i="1" a="1"/>
  <c r="D96379" i="1" s="1"/>
  <c r="D96380" i="1" a="1"/>
  <c r="D96380" i="1" s="1"/>
  <c r="D96381" i="1" a="1"/>
  <c r="D96381" i="1" s="1"/>
  <c r="D96382" i="1" a="1"/>
  <c r="D96382" i="1" s="1"/>
  <c r="D96383" i="1" a="1"/>
  <c r="D96383" i="1" s="1"/>
  <c r="D96384" i="1" a="1"/>
  <c r="D96384" i="1" s="1"/>
  <c r="D96385" i="1" a="1"/>
  <c r="D96385" i="1" s="1"/>
  <c r="D96386" i="1" a="1"/>
  <c r="D96386" i="1" s="1"/>
  <c r="D96387" i="1" a="1"/>
  <c r="D96387" i="1" s="1"/>
  <c r="D96388" i="1" a="1"/>
  <c r="D96388" i="1" s="1"/>
  <c r="D96389" i="1" a="1"/>
  <c r="D96389" i="1" s="1"/>
  <c r="D96390" i="1" a="1"/>
  <c r="D96390" i="1" s="1"/>
  <c r="D96391" i="1" a="1"/>
  <c r="D96391" i="1" s="1"/>
  <c r="D96392" i="1" a="1"/>
  <c r="D96392" i="1" s="1"/>
  <c r="D96393" i="1" a="1"/>
  <c r="D96393" i="1" s="1"/>
  <c r="D96394" i="1" a="1"/>
  <c r="D96394" i="1" s="1"/>
  <c r="D96395" i="1" a="1"/>
  <c r="D96395" i="1" s="1"/>
  <c r="D96396" i="1" a="1"/>
  <c r="D96396" i="1" s="1"/>
  <c r="D96397" i="1" a="1"/>
  <c r="D96397" i="1" s="1"/>
  <c r="D96398" i="1" a="1"/>
  <c r="D96398" i="1" s="1"/>
  <c r="D96399" i="1" a="1"/>
  <c r="D96399" i="1" s="1"/>
  <c r="D96400" i="1" a="1"/>
  <c r="D96400" i="1" s="1"/>
  <c r="D96401" i="1" a="1"/>
  <c r="D96401" i="1" s="1"/>
  <c r="D96402" i="1" a="1"/>
  <c r="D96402" i="1" s="1"/>
  <c r="D96403" i="1" a="1"/>
  <c r="D96403" i="1" s="1"/>
  <c r="D96404" i="1" a="1"/>
  <c r="D96404" i="1" s="1"/>
  <c r="D96405" i="1" a="1"/>
  <c r="D96405" i="1" s="1"/>
  <c r="D96406" i="1" a="1"/>
  <c r="D96406" i="1" s="1"/>
  <c r="D96407" i="1" a="1"/>
  <c r="D96407" i="1" s="1"/>
  <c r="D96408" i="1" a="1"/>
  <c r="D96408" i="1" s="1"/>
  <c r="D96409" i="1" a="1"/>
  <c r="D96409" i="1" s="1"/>
  <c r="D96410" i="1" a="1"/>
  <c r="D96410" i="1" s="1"/>
  <c r="D96411" i="1" a="1"/>
  <c r="D96411" i="1" s="1"/>
  <c r="D96412" i="1" a="1"/>
  <c r="D96412" i="1" s="1"/>
  <c r="D96413" i="1" a="1"/>
  <c r="D96413" i="1" s="1"/>
  <c r="D96414" i="1" a="1"/>
  <c r="D96414" i="1" s="1"/>
  <c r="D96415" i="1" a="1"/>
  <c r="D96415" i="1" s="1"/>
  <c r="D96416" i="1" a="1"/>
  <c r="D96416" i="1" s="1"/>
  <c r="D96417" i="1" a="1"/>
  <c r="D96417" i="1" s="1"/>
  <c r="D96418" i="1" a="1"/>
  <c r="D96418" i="1" s="1"/>
  <c r="D96419" i="1" a="1"/>
  <c r="D96419" i="1" s="1"/>
  <c r="D96420" i="1" a="1"/>
  <c r="D96420" i="1" s="1"/>
  <c r="D96421" i="1" a="1"/>
  <c r="D96421" i="1" s="1"/>
  <c r="D96422" i="1" a="1"/>
  <c r="D96422" i="1" s="1"/>
  <c r="D96423" i="1" a="1"/>
  <c r="D96423" i="1" s="1"/>
  <c r="D96424" i="1" a="1"/>
  <c r="D96424" i="1" s="1"/>
  <c r="D96425" i="1" a="1"/>
  <c r="D96425" i="1" s="1"/>
  <c r="D96426" i="1" a="1"/>
  <c r="D96426" i="1" s="1"/>
  <c r="D96427" i="1" a="1"/>
  <c r="D96427" i="1" s="1"/>
  <c r="D96428" i="1" a="1"/>
  <c r="D96428" i="1" s="1"/>
  <c r="D96429" i="1" a="1"/>
  <c r="D96429" i="1" s="1"/>
  <c r="D96430" i="1" a="1"/>
  <c r="D96430" i="1" s="1"/>
  <c r="D96431" i="1" a="1"/>
  <c r="D96431" i="1" s="1"/>
  <c r="D96432" i="1" a="1"/>
  <c r="D96432" i="1" s="1"/>
  <c r="D96433" i="1" a="1"/>
  <c r="D96433" i="1" s="1"/>
  <c r="D96434" i="1" a="1"/>
  <c r="D96434" i="1" s="1"/>
  <c r="D96435" i="1" a="1"/>
  <c r="D96435" i="1" s="1"/>
  <c r="D96436" i="1" a="1"/>
  <c r="D96436" i="1" s="1"/>
  <c r="D96437" i="1" a="1"/>
  <c r="D96437" i="1" s="1"/>
  <c r="D96438" i="1" a="1"/>
  <c r="D96438" i="1" s="1"/>
  <c r="D96439" i="1" a="1"/>
  <c r="D96439" i="1" s="1"/>
  <c r="D96440" i="1" a="1"/>
  <c r="D96440" i="1" s="1"/>
  <c r="D96441" i="1" a="1"/>
  <c r="D96441" i="1" s="1"/>
  <c r="D96442" i="1" a="1"/>
  <c r="D96442" i="1" s="1"/>
  <c r="D96443" i="1" a="1"/>
  <c r="D96443" i="1" s="1"/>
  <c r="D96444" i="1" a="1"/>
  <c r="D96444" i="1" s="1"/>
  <c r="D96445" i="1" a="1"/>
  <c r="D96445" i="1" s="1"/>
  <c r="D96446" i="1" a="1"/>
  <c r="D96446" i="1" s="1"/>
  <c r="D96447" i="1" a="1"/>
  <c r="D96447" i="1" s="1"/>
  <c r="D96448" i="1" a="1"/>
  <c r="D96448" i="1" s="1"/>
  <c r="D96449" i="1" a="1"/>
  <c r="D96449" i="1" s="1"/>
  <c r="D96450" i="1" a="1"/>
  <c r="D96450" i="1" s="1"/>
  <c r="D96451" i="1" a="1"/>
  <c r="D96451" i="1" s="1"/>
  <c r="D96452" i="1" a="1"/>
  <c r="D96452" i="1" s="1"/>
  <c r="D96453" i="1" a="1"/>
  <c r="D96453" i="1" s="1"/>
  <c r="D96454" i="1" a="1"/>
  <c r="D96454" i="1" s="1"/>
  <c r="D96455" i="1" a="1"/>
  <c r="D96455" i="1" s="1"/>
  <c r="D96456" i="1" a="1"/>
  <c r="D96456" i="1" s="1"/>
  <c r="D96457" i="1" a="1"/>
  <c r="D96457" i="1" s="1"/>
  <c r="D96458" i="1" a="1"/>
  <c r="D96458" i="1" s="1"/>
  <c r="D96459" i="1" a="1"/>
  <c r="D96459" i="1" s="1"/>
  <c r="D96460" i="1" a="1"/>
  <c r="D96460" i="1" s="1"/>
  <c r="D96461" i="1" a="1"/>
  <c r="D96461" i="1" s="1"/>
  <c r="D96462" i="1" a="1"/>
  <c r="D96462" i="1" s="1"/>
  <c r="D96463" i="1" a="1"/>
  <c r="D96463" i="1" s="1"/>
  <c r="D96464" i="1" a="1"/>
  <c r="D96464" i="1" s="1"/>
  <c r="D96465" i="1" a="1"/>
  <c r="D96465" i="1" s="1"/>
  <c r="D96466" i="1" a="1"/>
  <c r="D96466" i="1" s="1"/>
  <c r="D96467" i="1" a="1"/>
  <c r="D96467" i="1" s="1"/>
  <c r="D96468" i="1" a="1"/>
  <c r="D96468" i="1" s="1"/>
  <c r="D96469" i="1" a="1"/>
  <c r="D96469" i="1" s="1"/>
  <c r="D96470" i="1" a="1"/>
  <c r="D96470" i="1" s="1"/>
  <c r="D96471" i="1" a="1"/>
  <c r="D96471" i="1" s="1"/>
  <c r="D96472" i="1" a="1"/>
  <c r="D96472" i="1" s="1"/>
  <c r="D96473" i="1" a="1"/>
  <c r="D96473" i="1" s="1"/>
  <c r="D96474" i="1" a="1"/>
  <c r="D96474" i="1" s="1"/>
  <c r="D96475" i="1" a="1"/>
  <c r="D96475" i="1" s="1"/>
  <c r="D96476" i="1" a="1"/>
  <c r="D96476" i="1" s="1"/>
  <c r="D96477" i="1" a="1"/>
  <c r="D96477" i="1" s="1"/>
  <c r="D96478" i="1" a="1"/>
  <c r="D96478" i="1" s="1"/>
  <c r="D96479" i="1" a="1"/>
  <c r="D96479" i="1" s="1"/>
  <c r="D96480" i="1" a="1"/>
  <c r="D96480" i="1" s="1"/>
  <c r="D96481" i="1" a="1"/>
  <c r="D96481" i="1" s="1"/>
  <c r="D96482" i="1" a="1"/>
  <c r="D96482" i="1" s="1"/>
  <c r="D96483" i="1" a="1"/>
  <c r="D96483" i="1" s="1"/>
  <c r="D96484" i="1" a="1"/>
  <c r="D96484" i="1" s="1"/>
  <c r="D96485" i="1" a="1"/>
  <c r="D96485" i="1" s="1"/>
  <c r="D96486" i="1" a="1"/>
  <c r="D96486" i="1" s="1"/>
  <c r="D96487" i="1" a="1"/>
  <c r="D96487" i="1" s="1"/>
  <c r="D96488" i="1" a="1"/>
  <c r="D96488" i="1" s="1"/>
  <c r="D96489" i="1" a="1"/>
  <c r="D96489" i="1" s="1"/>
  <c r="D96490" i="1" a="1"/>
  <c r="D96490" i="1" s="1"/>
  <c r="D96491" i="1" a="1"/>
  <c r="D96491" i="1" s="1"/>
  <c r="D96492" i="1" a="1"/>
  <c r="D96492" i="1" s="1"/>
  <c r="D96493" i="1" a="1"/>
  <c r="D96493" i="1" s="1"/>
  <c r="D96494" i="1" a="1"/>
  <c r="D96494" i="1" s="1"/>
  <c r="D96495" i="1" a="1"/>
  <c r="D96495" i="1" s="1"/>
  <c r="D96496" i="1" a="1"/>
  <c r="D96496" i="1" s="1"/>
  <c r="D96497" i="1" a="1"/>
  <c r="D96497" i="1" s="1"/>
  <c r="D96498" i="1" a="1"/>
  <c r="D96498" i="1" s="1"/>
  <c r="D96499" i="1" a="1"/>
  <c r="D96499" i="1" s="1"/>
  <c r="D96500" i="1" a="1"/>
  <c r="D96500" i="1" s="1"/>
  <c r="D96501" i="1" a="1"/>
  <c r="D96501" i="1" s="1"/>
  <c r="D96502" i="1" a="1"/>
  <c r="D96502" i="1" s="1"/>
  <c r="D96503" i="1" a="1"/>
  <c r="D96503" i="1" s="1"/>
  <c r="D96504" i="1" a="1"/>
  <c r="D96504" i="1" s="1"/>
  <c r="D96505" i="1" a="1"/>
  <c r="D96505" i="1" s="1"/>
  <c r="D96506" i="1" a="1"/>
  <c r="D96506" i="1" s="1"/>
  <c r="D96507" i="1" a="1"/>
  <c r="D96507" i="1" s="1"/>
  <c r="D96508" i="1" a="1"/>
  <c r="D96508" i="1" s="1"/>
  <c r="D96509" i="1" a="1"/>
  <c r="D96509" i="1" s="1"/>
  <c r="D96510" i="1" a="1"/>
  <c r="D96510" i="1" s="1"/>
  <c r="D96511" i="1" a="1"/>
  <c r="D96511" i="1" s="1"/>
  <c r="D96512" i="1" a="1"/>
  <c r="D96512" i="1" s="1"/>
  <c r="D96513" i="1" a="1"/>
  <c r="D96513" i="1" s="1"/>
  <c r="D96514" i="1" a="1"/>
  <c r="D96514" i="1" s="1"/>
  <c r="D96515" i="1" a="1"/>
  <c r="D96515" i="1" s="1"/>
  <c r="D96516" i="1" a="1"/>
  <c r="D96516" i="1" s="1"/>
  <c r="D96517" i="1" a="1"/>
  <c r="D96517" i="1" s="1"/>
  <c r="D96518" i="1" a="1"/>
  <c r="D96518" i="1" s="1"/>
  <c r="D96519" i="1" a="1"/>
  <c r="D96519" i="1" s="1"/>
  <c r="D96520" i="1" a="1"/>
  <c r="D96520" i="1" s="1"/>
  <c r="D96521" i="1" a="1"/>
  <c r="D96521" i="1" s="1"/>
  <c r="D96522" i="1" a="1"/>
  <c r="D96522" i="1" s="1"/>
  <c r="D96523" i="1" a="1"/>
  <c r="D96523" i="1" s="1"/>
  <c r="D96524" i="1" a="1"/>
  <c r="D96524" i="1" s="1"/>
  <c r="D96525" i="1" a="1"/>
  <c r="D96525" i="1" s="1"/>
  <c r="D96526" i="1" a="1"/>
  <c r="D96526" i="1" s="1"/>
  <c r="D96527" i="1" a="1"/>
  <c r="D96527" i="1" s="1"/>
  <c r="D96528" i="1" a="1"/>
  <c r="D96528" i="1" s="1"/>
  <c r="D96529" i="1" a="1"/>
  <c r="D96529" i="1" s="1"/>
  <c r="D96530" i="1" a="1"/>
  <c r="D96530" i="1" s="1"/>
  <c r="D96531" i="1" a="1"/>
  <c r="D96531" i="1" s="1"/>
  <c r="D96532" i="1" a="1"/>
  <c r="D96532" i="1" s="1"/>
  <c r="D96533" i="1" a="1"/>
  <c r="D96533" i="1" s="1"/>
  <c r="D96534" i="1" a="1"/>
  <c r="D96534" i="1" s="1"/>
  <c r="D96535" i="1" a="1"/>
  <c r="D96535" i="1" s="1"/>
  <c r="D96536" i="1" a="1"/>
  <c r="D96536" i="1" s="1"/>
  <c r="D96537" i="1" a="1"/>
  <c r="D96537" i="1" s="1"/>
  <c r="D96538" i="1" a="1"/>
  <c r="D96538" i="1" s="1"/>
  <c r="D96539" i="1" a="1"/>
  <c r="D96539" i="1" s="1"/>
  <c r="D96540" i="1" a="1"/>
  <c r="D96540" i="1" s="1"/>
  <c r="D96541" i="1" a="1"/>
  <c r="D96541" i="1" s="1"/>
  <c r="D96542" i="1" a="1"/>
  <c r="D96542" i="1" s="1"/>
  <c r="D96543" i="1" a="1"/>
  <c r="D96543" i="1" s="1"/>
  <c r="D96544" i="1" a="1"/>
  <c r="D96544" i="1" s="1"/>
  <c r="D96545" i="1" a="1"/>
  <c r="D96545" i="1" s="1"/>
  <c r="D96546" i="1" a="1"/>
  <c r="D96546" i="1" s="1"/>
  <c r="D96547" i="1" a="1"/>
  <c r="D96547" i="1" s="1"/>
  <c r="D96548" i="1" a="1"/>
  <c r="D96548" i="1" s="1"/>
  <c r="D96549" i="1" a="1"/>
  <c r="D96549" i="1" s="1"/>
  <c r="D96550" i="1" a="1"/>
  <c r="D96550" i="1" s="1"/>
  <c r="D96551" i="1" a="1"/>
  <c r="D96551" i="1" s="1"/>
  <c r="D96552" i="1" a="1"/>
  <c r="D96552" i="1" s="1"/>
  <c r="D96553" i="1" a="1"/>
  <c r="D96553" i="1" s="1"/>
  <c r="D96554" i="1" a="1"/>
  <c r="D96554" i="1" s="1"/>
  <c r="D96555" i="1" a="1"/>
  <c r="D96555" i="1" s="1"/>
  <c r="D96556" i="1" a="1"/>
  <c r="D96556" i="1" s="1"/>
  <c r="D96557" i="1" a="1"/>
  <c r="D96557" i="1" s="1"/>
  <c r="D96558" i="1" a="1"/>
  <c r="D96558" i="1" s="1"/>
  <c r="D96559" i="1" a="1"/>
  <c r="D96559" i="1" s="1"/>
  <c r="D96560" i="1" a="1"/>
  <c r="D96560" i="1" s="1"/>
  <c r="D96561" i="1" a="1"/>
  <c r="D96561" i="1" s="1"/>
  <c r="D96562" i="1" a="1"/>
  <c r="D96562" i="1" s="1"/>
  <c r="D96563" i="1" a="1"/>
  <c r="D96563" i="1" s="1"/>
  <c r="D96564" i="1" a="1"/>
  <c r="D96564" i="1" s="1"/>
  <c r="D96565" i="1" a="1"/>
  <c r="D96565" i="1" s="1"/>
  <c r="D96566" i="1" a="1"/>
  <c r="D96566" i="1" s="1"/>
  <c r="D96567" i="1" a="1"/>
  <c r="D96567" i="1" s="1"/>
  <c r="D96568" i="1" a="1"/>
  <c r="D96568" i="1" s="1"/>
  <c r="D96569" i="1" a="1"/>
  <c r="D96569" i="1" s="1"/>
  <c r="D96570" i="1" a="1"/>
  <c r="D96570" i="1" s="1"/>
  <c r="D96571" i="1" a="1"/>
  <c r="D96571" i="1" s="1"/>
  <c r="D96572" i="1" a="1"/>
  <c r="D96572" i="1" s="1"/>
  <c r="D96573" i="1" a="1"/>
  <c r="D96573" i="1" s="1"/>
  <c r="D96574" i="1" a="1"/>
  <c r="D96574" i="1" s="1"/>
  <c r="D96575" i="1" a="1"/>
  <c r="D96575" i="1" s="1"/>
  <c r="D96576" i="1" a="1"/>
  <c r="D96576" i="1" s="1"/>
  <c r="D96577" i="1" a="1"/>
  <c r="D96577" i="1" s="1"/>
  <c r="D96578" i="1" a="1"/>
  <c r="D96578" i="1" s="1"/>
  <c r="D96579" i="1" a="1"/>
  <c r="D96579" i="1" s="1"/>
  <c r="D96580" i="1" a="1"/>
  <c r="D96580" i="1" s="1"/>
  <c r="D96581" i="1" a="1"/>
  <c r="D96581" i="1" s="1"/>
  <c r="D96582" i="1" a="1"/>
  <c r="D96582" i="1" s="1"/>
  <c r="D96583" i="1" a="1"/>
  <c r="D96583" i="1" s="1"/>
  <c r="D96584" i="1" a="1"/>
  <c r="D96584" i="1" s="1"/>
  <c r="D96585" i="1" a="1"/>
  <c r="D96585" i="1" s="1"/>
  <c r="D96586" i="1" a="1"/>
  <c r="D96586" i="1" s="1"/>
  <c r="D96587" i="1" a="1"/>
  <c r="D96587" i="1" s="1"/>
  <c r="D96588" i="1" a="1"/>
  <c r="D96588" i="1" s="1"/>
  <c r="D96589" i="1" a="1"/>
  <c r="D96589" i="1" s="1"/>
  <c r="D96590" i="1" a="1"/>
  <c r="D96590" i="1" s="1"/>
  <c r="D96591" i="1" a="1"/>
  <c r="D96591" i="1" s="1"/>
  <c r="D96592" i="1" a="1"/>
  <c r="D96592" i="1" s="1"/>
  <c r="D96593" i="1" a="1"/>
  <c r="D96593" i="1" s="1"/>
  <c r="D96594" i="1" a="1"/>
  <c r="D96594" i="1" s="1"/>
  <c r="D96595" i="1" a="1"/>
  <c r="D96595" i="1" s="1"/>
  <c r="D96596" i="1" a="1"/>
  <c r="D96596" i="1" s="1"/>
  <c r="D96597" i="1" a="1"/>
  <c r="D96597" i="1" s="1"/>
  <c r="D96598" i="1" a="1"/>
  <c r="D96598" i="1" s="1"/>
  <c r="D96599" i="1" a="1"/>
  <c r="D96599" i="1" s="1"/>
  <c r="D96600" i="1" a="1"/>
  <c r="D96600" i="1" s="1"/>
  <c r="D96601" i="1" a="1"/>
  <c r="D96601" i="1" s="1"/>
  <c r="D96602" i="1" a="1"/>
  <c r="D96602" i="1" s="1"/>
  <c r="D96603" i="1" a="1"/>
  <c r="D96603" i="1" s="1"/>
  <c r="D96604" i="1" a="1"/>
  <c r="D96604" i="1" s="1"/>
  <c r="D96605" i="1" a="1"/>
  <c r="D96605" i="1" s="1"/>
  <c r="D96606" i="1" a="1"/>
  <c r="D96606" i="1" s="1"/>
  <c r="D96607" i="1" a="1"/>
  <c r="D96607" i="1" s="1"/>
  <c r="D96608" i="1" a="1"/>
  <c r="D96608" i="1" s="1"/>
  <c r="D96609" i="1" a="1"/>
  <c r="D96609" i="1" s="1"/>
  <c r="D96610" i="1" a="1"/>
  <c r="D96610" i="1" s="1"/>
  <c r="D96611" i="1" a="1"/>
  <c r="D96611" i="1" s="1"/>
  <c r="D96612" i="1" a="1"/>
  <c r="D96612" i="1" s="1"/>
  <c r="D96613" i="1" a="1"/>
  <c r="D96613" i="1" s="1"/>
  <c r="D96614" i="1" a="1"/>
  <c r="D96614" i="1" s="1"/>
  <c r="D96615" i="1" a="1"/>
  <c r="D96615" i="1" s="1"/>
  <c r="D96616" i="1" a="1"/>
  <c r="D96616" i="1" s="1"/>
  <c r="D96617" i="1" a="1"/>
  <c r="D96617" i="1" s="1"/>
  <c r="D96618" i="1" a="1"/>
  <c r="D96618" i="1" s="1"/>
  <c r="D96619" i="1" a="1"/>
  <c r="D96619" i="1" s="1"/>
  <c r="D96620" i="1" a="1"/>
  <c r="D96620" i="1" s="1"/>
  <c r="D96621" i="1" a="1"/>
  <c r="D96621" i="1" s="1"/>
  <c r="D96622" i="1" a="1"/>
  <c r="D96622" i="1" s="1"/>
  <c r="D96623" i="1" a="1"/>
  <c r="D96623" i="1" s="1"/>
  <c r="D96624" i="1" a="1"/>
  <c r="D96624" i="1" s="1"/>
  <c r="D96625" i="1" a="1"/>
  <c r="D96625" i="1" s="1"/>
  <c r="D96626" i="1" a="1"/>
  <c r="D96626" i="1" s="1"/>
  <c r="D96627" i="1" a="1"/>
  <c r="D96627" i="1" s="1"/>
  <c r="D96628" i="1" a="1"/>
  <c r="D96628" i="1" s="1"/>
  <c r="D96629" i="1" a="1"/>
  <c r="D96629" i="1" s="1"/>
  <c r="D96630" i="1" a="1"/>
  <c r="D96630" i="1" s="1"/>
  <c r="D96631" i="1" a="1"/>
  <c r="D96631" i="1" s="1"/>
  <c r="D96632" i="1" a="1"/>
  <c r="D96632" i="1" s="1"/>
  <c r="D96633" i="1" a="1"/>
  <c r="D96633" i="1" s="1"/>
  <c r="D96634" i="1" a="1"/>
  <c r="D96634" i="1" s="1"/>
  <c r="D96635" i="1" a="1"/>
  <c r="D96635" i="1" s="1"/>
  <c r="D96636" i="1" a="1"/>
  <c r="D96636" i="1" s="1"/>
  <c r="D96637" i="1" a="1"/>
  <c r="D96637" i="1" s="1"/>
  <c r="D96638" i="1" a="1"/>
  <c r="D96638" i="1" s="1"/>
  <c r="D96639" i="1" a="1"/>
  <c r="D96639" i="1" s="1"/>
  <c r="D96640" i="1" a="1"/>
  <c r="D96640" i="1" s="1"/>
  <c r="D96641" i="1" a="1"/>
  <c r="D96641" i="1" s="1"/>
  <c r="D96642" i="1" a="1"/>
  <c r="D96642" i="1" s="1"/>
  <c r="D96643" i="1" a="1"/>
  <c r="D96643" i="1" s="1"/>
  <c r="D96644" i="1" a="1"/>
  <c r="D96644" i="1" s="1"/>
  <c r="D96645" i="1" a="1"/>
  <c r="D96645" i="1" s="1"/>
  <c r="D96646" i="1" a="1"/>
  <c r="D96646" i="1" s="1"/>
  <c r="D96647" i="1" a="1"/>
  <c r="D96647" i="1" s="1"/>
  <c r="D96648" i="1" a="1"/>
  <c r="D96648" i="1" s="1"/>
  <c r="D96649" i="1" a="1"/>
  <c r="D96649" i="1" s="1"/>
  <c r="D96650" i="1" a="1"/>
  <c r="D96650" i="1" s="1"/>
  <c r="D96651" i="1" a="1"/>
  <c r="D96651" i="1" s="1"/>
  <c r="D96652" i="1" a="1"/>
  <c r="D96652" i="1" s="1"/>
  <c r="D96653" i="1" a="1"/>
  <c r="D96653" i="1" s="1"/>
  <c r="D96654" i="1" a="1"/>
  <c r="D96654" i="1" s="1"/>
  <c r="D96655" i="1" a="1"/>
  <c r="D96655" i="1" s="1"/>
  <c r="D96656" i="1" a="1"/>
  <c r="D96656" i="1" s="1"/>
  <c r="D96657" i="1" a="1"/>
  <c r="D96657" i="1" s="1"/>
  <c r="D96658" i="1" a="1"/>
  <c r="D96658" i="1" s="1"/>
  <c r="D96659" i="1" a="1"/>
  <c r="D96659" i="1" s="1"/>
  <c r="D96660" i="1" a="1"/>
  <c r="D96660" i="1" s="1"/>
  <c r="D96661" i="1" a="1"/>
  <c r="D96661" i="1" s="1"/>
  <c r="D96662" i="1" a="1"/>
  <c r="D96662" i="1" s="1"/>
  <c r="D96663" i="1" a="1"/>
  <c r="D96663" i="1" s="1"/>
  <c r="D96664" i="1" a="1"/>
  <c r="D96664" i="1" s="1"/>
  <c r="D96665" i="1" a="1"/>
  <c r="D96665" i="1" s="1"/>
  <c r="D96666" i="1" a="1"/>
  <c r="D96666" i="1" s="1"/>
  <c r="D96667" i="1" a="1"/>
  <c r="D96667" i="1" s="1"/>
  <c r="D96668" i="1" a="1"/>
  <c r="D96668" i="1" s="1"/>
  <c r="D96669" i="1" a="1"/>
  <c r="D96669" i="1" s="1"/>
  <c r="D96670" i="1" a="1"/>
  <c r="D96670" i="1" s="1"/>
  <c r="D96671" i="1" a="1"/>
  <c r="D96671" i="1" s="1"/>
  <c r="D96672" i="1" a="1"/>
  <c r="D96672" i="1" s="1"/>
  <c r="D96673" i="1" a="1"/>
  <c r="D96673" i="1" s="1"/>
  <c r="D96674" i="1" a="1"/>
  <c r="D96674" i="1" s="1"/>
  <c r="D96675" i="1" a="1"/>
  <c r="D96675" i="1" s="1"/>
  <c r="D96676" i="1" a="1"/>
  <c r="D96676" i="1" s="1"/>
  <c r="D96677" i="1" a="1"/>
  <c r="D96677" i="1" s="1"/>
  <c r="D96678" i="1" a="1"/>
  <c r="D96678" i="1" s="1"/>
  <c r="D96679" i="1" a="1"/>
  <c r="D96679" i="1" s="1"/>
  <c r="D96680" i="1" a="1"/>
  <c r="D96680" i="1" s="1"/>
  <c r="D96681" i="1" a="1"/>
  <c r="D96681" i="1" s="1"/>
  <c r="D96682" i="1" a="1"/>
  <c r="D96682" i="1" s="1"/>
  <c r="D96683" i="1" a="1"/>
  <c r="D96683" i="1" s="1"/>
  <c r="D96684" i="1" a="1"/>
  <c r="D96684" i="1" s="1"/>
  <c r="D96685" i="1" a="1"/>
  <c r="D96685" i="1" s="1"/>
  <c r="D96686" i="1" a="1"/>
  <c r="D96686" i="1" s="1"/>
  <c r="D96687" i="1" a="1"/>
  <c r="D96687" i="1" s="1"/>
  <c r="D96688" i="1" a="1"/>
  <c r="D96688" i="1" s="1"/>
  <c r="D96689" i="1" a="1"/>
  <c r="D96689" i="1" s="1"/>
  <c r="D96690" i="1" a="1"/>
  <c r="D96690" i="1" s="1"/>
  <c r="D96691" i="1" a="1"/>
  <c r="D96691" i="1" s="1"/>
  <c r="D96692" i="1" a="1"/>
  <c r="D96692" i="1" s="1"/>
  <c r="D96693" i="1" a="1"/>
  <c r="D96693" i="1" s="1"/>
  <c r="D96694" i="1" a="1"/>
  <c r="D96694" i="1" s="1"/>
  <c r="D96695" i="1" a="1"/>
  <c r="D96695" i="1" s="1"/>
  <c r="D96696" i="1" a="1"/>
  <c r="D96696" i="1" s="1"/>
  <c r="D96697" i="1" a="1"/>
  <c r="D96697" i="1" s="1"/>
  <c r="D96698" i="1" a="1"/>
  <c r="D96698" i="1" s="1"/>
  <c r="D96699" i="1" a="1"/>
  <c r="D96699" i="1" s="1"/>
  <c r="D96700" i="1" a="1"/>
  <c r="D96700" i="1" s="1"/>
  <c r="D96701" i="1" a="1"/>
  <c r="D96701" i="1" s="1"/>
  <c r="D96702" i="1" a="1"/>
  <c r="D96702" i="1" s="1"/>
  <c r="D96703" i="1" a="1"/>
  <c r="D96703" i="1" s="1"/>
  <c r="D96704" i="1" a="1"/>
  <c r="D96704" i="1" s="1"/>
  <c r="D96705" i="1" a="1"/>
  <c r="D96705" i="1" s="1"/>
  <c r="D96706" i="1" a="1"/>
  <c r="D96706" i="1" s="1"/>
  <c r="D96707" i="1" a="1"/>
  <c r="D96707" i="1" s="1"/>
  <c r="D96708" i="1" a="1"/>
  <c r="D96708" i="1" s="1"/>
  <c r="D96709" i="1" a="1"/>
  <c r="D96709" i="1" s="1"/>
  <c r="D96710" i="1" a="1"/>
  <c r="D96710" i="1" s="1"/>
  <c r="D96711" i="1" a="1"/>
  <c r="D96711" i="1" s="1"/>
  <c r="D96712" i="1" a="1"/>
  <c r="D96712" i="1" s="1"/>
  <c r="D96713" i="1" a="1"/>
  <c r="D96713" i="1" s="1"/>
  <c r="D96714" i="1" a="1"/>
  <c r="D96714" i="1" s="1"/>
  <c r="D96715" i="1" a="1"/>
  <c r="D96715" i="1" s="1"/>
  <c r="D96716" i="1" a="1"/>
  <c r="D96716" i="1" s="1"/>
  <c r="D96717" i="1" a="1"/>
  <c r="D96717" i="1" s="1"/>
  <c r="D96718" i="1" a="1"/>
  <c r="D96718" i="1" s="1"/>
  <c r="D96719" i="1" a="1"/>
  <c r="D96719" i="1" s="1"/>
  <c r="D96720" i="1" a="1"/>
  <c r="D96720" i="1" s="1"/>
  <c r="D96721" i="1" a="1"/>
  <c r="D96721" i="1" s="1"/>
  <c r="D96722" i="1" a="1"/>
  <c r="D96722" i="1" s="1"/>
  <c r="D96723" i="1" a="1"/>
  <c r="D96723" i="1" s="1"/>
  <c r="D96724" i="1" a="1"/>
  <c r="D96724" i="1" s="1"/>
  <c r="D96725" i="1" a="1"/>
  <c r="D96725" i="1" s="1"/>
  <c r="D96726" i="1" a="1"/>
  <c r="D96726" i="1" s="1"/>
  <c r="D96727" i="1" a="1"/>
  <c r="D96727" i="1" s="1"/>
  <c r="D96728" i="1" a="1"/>
  <c r="D96728" i="1" s="1"/>
  <c r="D96729" i="1" a="1"/>
  <c r="D96729" i="1" s="1"/>
  <c r="D96730" i="1" a="1"/>
  <c r="D96730" i="1" s="1"/>
  <c r="D96731" i="1" a="1"/>
  <c r="D96731" i="1" s="1"/>
  <c r="D96732" i="1" a="1"/>
  <c r="D96732" i="1" s="1"/>
  <c r="D96733" i="1" a="1"/>
  <c r="D96733" i="1" s="1"/>
  <c r="D96734" i="1" a="1"/>
  <c r="D96734" i="1" s="1"/>
  <c r="D96735" i="1" a="1"/>
  <c r="D96735" i="1" s="1"/>
  <c r="D96736" i="1" a="1"/>
  <c r="D96736" i="1" s="1"/>
  <c r="D96737" i="1" a="1"/>
  <c r="D96737" i="1" s="1"/>
  <c r="D96738" i="1" a="1"/>
  <c r="D96738" i="1" s="1"/>
  <c r="D96739" i="1" a="1"/>
  <c r="D96739" i="1" s="1"/>
  <c r="D96740" i="1" a="1"/>
  <c r="D96740" i="1" s="1"/>
  <c r="D96741" i="1" a="1"/>
  <c r="D96741" i="1" s="1"/>
  <c r="D96742" i="1" a="1"/>
  <c r="D96742" i="1" s="1"/>
  <c r="D96743" i="1" a="1"/>
  <c r="D96743" i="1" s="1"/>
  <c r="D96744" i="1" a="1"/>
  <c r="D96744" i="1" s="1"/>
  <c r="D96745" i="1" a="1"/>
  <c r="D96745" i="1" s="1"/>
  <c r="D96746" i="1" a="1"/>
  <c r="D96746" i="1" s="1"/>
  <c r="D96747" i="1" a="1"/>
  <c r="D96747" i="1" s="1"/>
  <c r="D96748" i="1" a="1"/>
  <c r="D96748" i="1" s="1"/>
  <c r="D96749" i="1" a="1"/>
  <c r="D96749" i="1" s="1"/>
  <c r="D96750" i="1" a="1"/>
  <c r="D96750" i="1" s="1"/>
  <c r="D96751" i="1" a="1"/>
  <c r="D96751" i="1" s="1"/>
  <c r="D96752" i="1" a="1"/>
  <c r="D96752" i="1" s="1"/>
  <c r="D96753" i="1" a="1"/>
  <c r="D96753" i="1" s="1"/>
  <c r="D96754" i="1" a="1"/>
  <c r="D96754" i="1" s="1"/>
  <c r="D96755" i="1" a="1"/>
  <c r="D96755" i="1" s="1"/>
  <c r="D96756" i="1" a="1"/>
  <c r="D96756" i="1" s="1"/>
  <c r="D96757" i="1" a="1"/>
  <c r="D96757" i="1" s="1"/>
  <c r="D96758" i="1" a="1"/>
  <c r="D96758" i="1" s="1"/>
  <c r="D96759" i="1" a="1"/>
  <c r="D96759" i="1" s="1"/>
  <c r="D96760" i="1" a="1"/>
  <c r="D96760" i="1" s="1"/>
  <c r="D96761" i="1" a="1"/>
  <c r="D96761" i="1" s="1"/>
  <c r="D96762" i="1" a="1"/>
  <c r="D96762" i="1" s="1"/>
  <c r="D96763" i="1" a="1"/>
  <c r="D96763" i="1" s="1"/>
  <c r="D96764" i="1" a="1"/>
  <c r="D96764" i="1" s="1"/>
  <c r="D96765" i="1" a="1"/>
  <c r="D96765" i="1" s="1"/>
  <c r="D96766" i="1" a="1"/>
  <c r="D96766" i="1" s="1"/>
  <c r="D96767" i="1" a="1"/>
  <c r="D96767" i="1" s="1"/>
  <c r="D96768" i="1" a="1"/>
  <c r="D96768" i="1" s="1"/>
  <c r="D96769" i="1" a="1"/>
  <c r="D96769" i="1" s="1"/>
  <c r="D96770" i="1" a="1"/>
  <c r="D96770" i="1" s="1"/>
  <c r="D96771" i="1" a="1"/>
  <c r="D96771" i="1" s="1"/>
  <c r="D96772" i="1" a="1"/>
  <c r="D96772" i="1" s="1"/>
  <c r="D96773" i="1" a="1"/>
  <c r="D96773" i="1" s="1"/>
  <c r="D96774" i="1" a="1"/>
  <c r="D96774" i="1" s="1"/>
  <c r="D96775" i="1" a="1"/>
  <c r="D96775" i="1" s="1"/>
  <c r="D96776" i="1" a="1"/>
  <c r="D96776" i="1" s="1"/>
  <c r="D96777" i="1" a="1"/>
  <c r="D96777" i="1" s="1"/>
  <c r="D96778" i="1" a="1"/>
  <c r="D96778" i="1" s="1"/>
  <c r="D96779" i="1" a="1"/>
  <c r="D96779" i="1" s="1"/>
  <c r="D96780" i="1" a="1"/>
  <c r="D96780" i="1" s="1"/>
  <c r="D96781" i="1" a="1"/>
  <c r="D96781" i="1" s="1"/>
  <c r="D96782" i="1" a="1"/>
  <c r="D96782" i="1" s="1"/>
  <c r="D96783" i="1" a="1"/>
  <c r="D96783" i="1" s="1"/>
  <c r="D96784" i="1" a="1"/>
  <c r="D96784" i="1" s="1"/>
  <c r="D96785" i="1" a="1"/>
  <c r="D96785" i="1" s="1"/>
  <c r="D96786" i="1" a="1"/>
  <c r="D96786" i="1" s="1"/>
  <c r="D96787" i="1" a="1"/>
  <c r="D96787" i="1" s="1"/>
  <c r="D96788" i="1" a="1"/>
  <c r="D96788" i="1" s="1"/>
  <c r="D96789" i="1" a="1"/>
  <c r="D96789" i="1" s="1"/>
  <c r="D96790" i="1" a="1"/>
  <c r="D96790" i="1" s="1"/>
  <c r="D96791" i="1" a="1"/>
  <c r="D96791" i="1" s="1"/>
  <c r="D96792" i="1" a="1"/>
  <c r="D96792" i="1" s="1"/>
  <c r="D96793" i="1" a="1"/>
  <c r="D96793" i="1" s="1"/>
  <c r="D96794" i="1" a="1"/>
  <c r="D96794" i="1" s="1"/>
  <c r="D96795" i="1" a="1"/>
  <c r="D96795" i="1" s="1"/>
  <c r="D96796" i="1" a="1"/>
  <c r="D96796" i="1" s="1"/>
  <c r="D96797" i="1" a="1"/>
  <c r="D96797" i="1" s="1"/>
  <c r="D96798" i="1" a="1"/>
  <c r="D96798" i="1" s="1"/>
  <c r="D96799" i="1" a="1"/>
  <c r="D96799" i="1" s="1"/>
  <c r="D96800" i="1" a="1"/>
  <c r="D96800" i="1" s="1"/>
  <c r="D96801" i="1" a="1"/>
  <c r="D96801" i="1" s="1"/>
  <c r="D96802" i="1" a="1"/>
  <c r="D96802" i="1" s="1"/>
  <c r="D96803" i="1" a="1"/>
  <c r="D96803" i="1" s="1"/>
  <c r="D96804" i="1" a="1"/>
  <c r="D96804" i="1" s="1"/>
  <c r="D96805" i="1" a="1"/>
  <c r="D96805" i="1" s="1"/>
  <c r="D96806" i="1" a="1"/>
  <c r="D96806" i="1" s="1"/>
  <c r="D96807" i="1" a="1"/>
  <c r="D96807" i="1" s="1"/>
  <c r="D96808" i="1" a="1"/>
  <c r="D96808" i="1" s="1"/>
  <c r="D96809" i="1" a="1"/>
  <c r="D96809" i="1" s="1"/>
  <c r="D96810" i="1" a="1"/>
  <c r="D96810" i="1" s="1"/>
  <c r="D96811" i="1" a="1"/>
  <c r="D96811" i="1" s="1"/>
  <c r="D96812" i="1" a="1"/>
  <c r="D96812" i="1" s="1"/>
  <c r="D96813" i="1" a="1"/>
  <c r="D96813" i="1" s="1"/>
  <c r="D96814" i="1" a="1"/>
  <c r="D96814" i="1" s="1"/>
  <c r="D96815" i="1" a="1"/>
  <c r="D96815" i="1" s="1"/>
  <c r="D96816" i="1" a="1"/>
  <c r="D96816" i="1" s="1"/>
  <c r="D96817" i="1" a="1"/>
  <c r="D96817" i="1" s="1"/>
  <c r="D96818" i="1" a="1"/>
  <c r="D96818" i="1" s="1"/>
  <c r="D96819" i="1" a="1"/>
  <c r="D96819" i="1" s="1"/>
  <c r="D96820" i="1" a="1"/>
  <c r="D96820" i="1" s="1"/>
  <c r="D96821" i="1" a="1"/>
  <c r="D96821" i="1" s="1"/>
  <c r="D96822" i="1" a="1"/>
  <c r="D96822" i="1" s="1"/>
  <c r="D96823" i="1" a="1"/>
  <c r="D96823" i="1" s="1"/>
  <c r="D96824" i="1" a="1"/>
  <c r="D96824" i="1" s="1"/>
  <c r="D96825" i="1" a="1"/>
  <c r="D96825" i="1" s="1"/>
  <c r="D96826" i="1" a="1"/>
  <c r="D96826" i="1" s="1"/>
  <c r="D96827" i="1" a="1"/>
  <c r="D96827" i="1" s="1"/>
  <c r="D96828" i="1" a="1"/>
  <c r="D96828" i="1" s="1"/>
  <c r="D96829" i="1" a="1"/>
  <c r="D96829" i="1" s="1"/>
  <c r="D96830" i="1" a="1"/>
  <c r="D96830" i="1" s="1"/>
  <c r="D96831" i="1" a="1"/>
  <c r="D96831" i="1" s="1"/>
  <c r="D96832" i="1" a="1"/>
  <c r="D96832" i="1" s="1"/>
  <c r="D96833" i="1" a="1"/>
  <c r="D96833" i="1" s="1"/>
  <c r="D96834" i="1" a="1"/>
  <c r="D96834" i="1" s="1"/>
  <c r="D96835" i="1" a="1"/>
  <c r="D96835" i="1" s="1"/>
  <c r="D96836" i="1" a="1"/>
  <c r="D96836" i="1" s="1"/>
  <c r="D96837" i="1" a="1"/>
  <c r="D96837" i="1" s="1"/>
  <c r="D96838" i="1" a="1"/>
  <c r="D96838" i="1" s="1"/>
  <c r="D96839" i="1" a="1"/>
  <c r="D96839" i="1" s="1"/>
  <c r="D96840" i="1" a="1"/>
  <c r="D96840" i="1" s="1"/>
  <c r="D96841" i="1" a="1"/>
  <c r="D96841" i="1" s="1"/>
  <c r="D96842" i="1" a="1"/>
  <c r="D96842" i="1" s="1"/>
  <c r="D96843" i="1" a="1"/>
  <c r="D96843" i="1" s="1"/>
  <c r="D96844" i="1" a="1"/>
  <c r="D96844" i="1" s="1"/>
  <c r="D96845" i="1" a="1"/>
  <c r="D96845" i="1" s="1"/>
  <c r="D96846" i="1" a="1"/>
  <c r="D96846" i="1" s="1"/>
  <c r="D96847" i="1" a="1"/>
  <c r="D96847" i="1" s="1"/>
  <c r="D96848" i="1" a="1"/>
  <c r="D96848" i="1" s="1"/>
  <c r="D96849" i="1" a="1"/>
  <c r="D96849" i="1" s="1"/>
  <c r="D96850" i="1" a="1"/>
  <c r="D96850" i="1" s="1"/>
  <c r="D96851" i="1" a="1"/>
  <c r="D96851" i="1" s="1"/>
  <c r="D96852" i="1" a="1"/>
  <c r="D96852" i="1" s="1"/>
  <c r="D96853" i="1" a="1"/>
  <c r="D96853" i="1" s="1"/>
  <c r="D96854" i="1" a="1"/>
  <c r="D96854" i="1" s="1"/>
  <c r="D96855" i="1" a="1"/>
  <c r="D96855" i="1" s="1"/>
  <c r="D96856" i="1" a="1"/>
  <c r="D96856" i="1" s="1"/>
  <c r="D96857" i="1" a="1"/>
  <c r="D96857" i="1" s="1"/>
  <c r="D96858" i="1" a="1"/>
  <c r="D96858" i="1" s="1"/>
  <c r="D96859" i="1" a="1"/>
  <c r="D96859" i="1" s="1"/>
  <c r="D96860" i="1" a="1"/>
  <c r="D96860" i="1" s="1"/>
  <c r="D96861" i="1" a="1"/>
  <c r="D96861" i="1" s="1"/>
  <c r="D96862" i="1" a="1"/>
  <c r="D96862" i="1" s="1"/>
  <c r="D96863" i="1" a="1"/>
  <c r="D96863" i="1" s="1"/>
  <c r="D96864" i="1" a="1"/>
  <c r="D96864" i="1" s="1"/>
  <c r="D96865" i="1" a="1"/>
  <c r="D96865" i="1" s="1"/>
  <c r="D96866" i="1" a="1"/>
  <c r="D96866" i="1" s="1"/>
  <c r="D96867" i="1" a="1"/>
  <c r="D96867" i="1" s="1"/>
  <c r="D96868" i="1" a="1"/>
  <c r="D96868" i="1" s="1"/>
  <c r="D96869" i="1" a="1"/>
  <c r="D96869" i="1" s="1"/>
  <c r="D96870" i="1" a="1"/>
  <c r="D96870" i="1" s="1"/>
  <c r="D96871" i="1" a="1"/>
  <c r="D96871" i="1" s="1"/>
  <c r="D96872" i="1" a="1"/>
  <c r="D96872" i="1" s="1"/>
  <c r="D96873" i="1" a="1"/>
  <c r="D96873" i="1" s="1"/>
  <c r="D96874" i="1" a="1"/>
  <c r="D96874" i="1" s="1"/>
  <c r="D96875" i="1" a="1"/>
  <c r="D96875" i="1" s="1"/>
  <c r="D96876" i="1" a="1"/>
  <c r="D96876" i="1" s="1"/>
  <c r="D96877" i="1" a="1"/>
  <c r="D96877" i="1" s="1"/>
  <c r="D96878" i="1" a="1"/>
  <c r="D96878" i="1" s="1"/>
  <c r="D96879" i="1" a="1"/>
  <c r="D96879" i="1" s="1"/>
  <c r="D96880" i="1" a="1"/>
  <c r="D96880" i="1" s="1"/>
  <c r="D96881" i="1" a="1"/>
  <c r="D96881" i="1" s="1"/>
  <c r="D96882" i="1" a="1"/>
  <c r="D96882" i="1" s="1"/>
  <c r="D96883" i="1" a="1"/>
  <c r="D96883" i="1" s="1"/>
  <c r="D96884" i="1" a="1"/>
  <c r="D96884" i="1" s="1"/>
  <c r="D96885" i="1" a="1"/>
  <c r="D96885" i="1" s="1"/>
  <c r="D96886" i="1" a="1"/>
  <c r="D96886" i="1" s="1"/>
  <c r="D96887" i="1" a="1"/>
  <c r="D96887" i="1" s="1"/>
  <c r="D96888" i="1" a="1"/>
  <c r="D96888" i="1" s="1"/>
  <c r="D96889" i="1" a="1"/>
  <c r="D96889" i="1" s="1"/>
  <c r="D96890" i="1" a="1"/>
  <c r="D96890" i="1" s="1"/>
  <c r="D96891" i="1" a="1"/>
  <c r="D96891" i="1" s="1"/>
  <c r="D96892" i="1" a="1"/>
  <c r="D96892" i="1" s="1"/>
  <c r="D96893" i="1" a="1"/>
  <c r="D96893" i="1" s="1"/>
  <c r="D96894" i="1" a="1"/>
  <c r="D96894" i="1" s="1"/>
  <c r="D96895" i="1" a="1"/>
  <c r="D96895" i="1" s="1"/>
  <c r="D96896" i="1" a="1"/>
  <c r="D96896" i="1" s="1"/>
  <c r="D96897" i="1" a="1"/>
  <c r="D96897" i="1" s="1"/>
  <c r="D96898" i="1" a="1"/>
  <c r="D96898" i="1" s="1"/>
  <c r="D96899" i="1" a="1"/>
  <c r="D96899" i="1" s="1"/>
  <c r="D96900" i="1" a="1"/>
  <c r="D96900" i="1" s="1"/>
  <c r="D96901" i="1" a="1"/>
  <c r="D96901" i="1" s="1"/>
  <c r="D96902" i="1" a="1"/>
  <c r="D96902" i="1" s="1"/>
  <c r="D96903" i="1" a="1"/>
  <c r="D96903" i="1" s="1"/>
  <c r="D96904" i="1" a="1"/>
  <c r="D96904" i="1" s="1"/>
  <c r="D96905" i="1" a="1"/>
  <c r="D96905" i="1" s="1"/>
  <c r="D96906" i="1" a="1"/>
  <c r="D96906" i="1" s="1"/>
  <c r="D96907" i="1" a="1"/>
  <c r="D96907" i="1" s="1"/>
  <c r="D96908" i="1" a="1"/>
  <c r="D96908" i="1" s="1"/>
  <c r="D96909" i="1" a="1"/>
  <c r="D96909" i="1" s="1"/>
  <c r="D96910" i="1" a="1"/>
  <c r="D96910" i="1" s="1"/>
  <c r="D96911" i="1" a="1"/>
  <c r="D96911" i="1" s="1"/>
  <c r="D96912" i="1" a="1"/>
  <c r="D96912" i="1" s="1"/>
  <c r="D96913" i="1" a="1"/>
  <c r="D96913" i="1" s="1"/>
  <c r="D96914" i="1" a="1"/>
  <c r="D96914" i="1" s="1"/>
  <c r="D96915" i="1" a="1"/>
  <c r="D96915" i="1" s="1"/>
  <c r="D96916" i="1" a="1"/>
  <c r="D96916" i="1" s="1"/>
  <c r="D96917" i="1" a="1"/>
  <c r="D96917" i="1" s="1"/>
  <c r="D96918" i="1" a="1"/>
  <c r="D96918" i="1" s="1"/>
  <c r="D96919" i="1" a="1"/>
  <c r="D96919" i="1" s="1"/>
  <c r="D96920" i="1" a="1"/>
  <c r="D96920" i="1" s="1"/>
  <c r="D96921" i="1" a="1"/>
  <c r="D96921" i="1" s="1"/>
  <c r="D96922" i="1" a="1"/>
  <c r="D96922" i="1" s="1"/>
  <c r="D96923" i="1" a="1"/>
  <c r="D96923" i="1" s="1"/>
  <c r="D96924" i="1" a="1"/>
  <c r="D96924" i="1" s="1"/>
  <c r="D96925" i="1" a="1"/>
  <c r="D96925" i="1" s="1"/>
  <c r="D96926" i="1" a="1"/>
  <c r="D96926" i="1" s="1"/>
  <c r="D96927" i="1" a="1"/>
  <c r="D96927" i="1" s="1"/>
  <c r="D96928" i="1" a="1"/>
  <c r="D96928" i="1" s="1"/>
  <c r="D96929" i="1" a="1"/>
  <c r="D96929" i="1" s="1"/>
  <c r="D96930" i="1" a="1"/>
  <c r="D96930" i="1" s="1"/>
  <c r="D96931" i="1" a="1"/>
  <c r="D96931" i="1" s="1"/>
  <c r="D96932" i="1" a="1"/>
  <c r="D96932" i="1" s="1"/>
  <c r="D96933" i="1" a="1"/>
  <c r="D96933" i="1" s="1"/>
  <c r="D96934" i="1" a="1"/>
  <c r="D96934" i="1" s="1"/>
  <c r="D96935" i="1" a="1"/>
  <c r="D96935" i="1" s="1"/>
  <c r="D96936" i="1" a="1"/>
  <c r="D96936" i="1" s="1"/>
  <c r="D96937" i="1" a="1"/>
  <c r="D96937" i="1" s="1"/>
  <c r="D96938" i="1" a="1"/>
  <c r="D96938" i="1" s="1"/>
  <c r="D96939" i="1" a="1"/>
  <c r="D96939" i="1" s="1"/>
  <c r="D96940" i="1" a="1"/>
  <c r="D96940" i="1" s="1"/>
  <c r="D96941" i="1" a="1"/>
  <c r="D96941" i="1" s="1"/>
  <c r="D96942" i="1" a="1"/>
  <c r="D96942" i="1" s="1"/>
  <c r="D96943" i="1" a="1"/>
  <c r="D96943" i="1" s="1"/>
  <c r="D96944" i="1" a="1"/>
  <c r="D96944" i="1" s="1"/>
  <c r="D96945" i="1" a="1"/>
  <c r="D96945" i="1" s="1"/>
  <c r="D96946" i="1" a="1"/>
  <c r="D96946" i="1" s="1"/>
  <c r="D96947" i="1" a="1"/>
  <c r="D96947" i="1" s="1"/>
  <c r="D96948" i="1" a="1"/>
  <c r="D96948" i="1" s="1"/>
  <c r="D96949" i="1" a="1"/>
  <c r="D96949" i="1" s="1"/>
  <c r="D96950" i="1" a="1"/>
  <c r="D96950" i="1" s="1"/>
  <c r="D96951" i="1" a="1"/>
  <c r="D96951" i="1" s="1"/>
  <c r="D96952" i="1" a="1"/>
  <c r="D96952" i="1" s="1"/>
  <c r="D96953" i="1" a="1"/>
  <c r="D96953" i="1" s="1"/>
  <c r="D96954" i="1" a="1"/>
  <c r="D96954" i="1" s="1"/>
  <c r="D96955" i="1" a="1"/>
  <c r="D96955" i="1" s="1"/>
  <c r="D96956" i="1" a="1"/>
  <c r="D96956" i="1" s="1"/>
  <c r="D96957" i="1" a="1"/>
  <c r="D96957" i="1" s="1"/>
  <c r="D96958" i="1" a="1"/>
  <c r="D96958" i="1" s="1"/>
  <c r="D96959" i="1" a="1"/>
  <c r="D96959" i="1" s="1"/>
  <c r="D96960" i="1" a="1"/>
  <c r="D96960" i="1" s="1"/>
  <c r="D96961" i="1" a="1"/>
  <c r="D96961" i="1" s="1"/>
  <c r="D96962" i="1" a="1"/>
  <c r="D96962" i="1" s="1"/>
  <c r="D96963" i="1" a="1"/>
  <c r="D96963" i="1" s="1"/>
  <c r="D96964" i="1" a="1"/>
  <c r="D96964" i="1" s="1"/>
  <c r="D96965" i="1" a="1"/>
  <c r="D96965" i="1" s="1"/>
  <c r="D96966" i="1" a="1"/>
  <c r="D96966" i="1" s="1"/>
  <c r="D96967" i="1" a="1"/>
  <c r="D96967" i="1" s="1"/>
  <c r="D96968" i="1" a="1"/>
  <c r="D96968" i="1" s="1"/>
  <c r="D96969" i="1" a="1"/>
  <c r="D96969" i="1" s="1"/>
  <c r="D96970" i="1" a="1"/>
  <c r="D96970" i="1" s="1"/>
  <c r="D96971" i="1" a="1"/>
  <c r="D96971" i="1" s="1"/>
  <c r="D96972" i="1" a="1"/>
  <c r="D96972" i="1" s="1"/>
  <c r="D96973" i="1" a="1"/>
  <c r="D96973" i="1" s="1"/>
  <c r="D96974" i="1" a="1"/>
  <c r="D96974" i="1" s="1"/>
  <c r="D96975" i="1" a="1"/>
  <c r="D96975" i="1" s="1"/>
  <c r="D96976" i="1" a="1"/>
  <c r="D96976" i="1" s="1"/>
  <c r="D96977" i="1" a="1"/>
  <c r="D96977" i="1" s="1"/>
  <c r="D96978" i="1" a="1"/>
  <c r="D96978" i="1" s="1"/>
  <c r="D96979" i="1" a="1"/>
  <c r="D96979" i="1" s="1"/>
  <c r="D96980" i="1" a="1"/>
  <c r="D96980" i="1" s="1"/>
  <c r="D96981" i="1" a="1"/>
  <c r="D96981" i="1" s="1"/>
  <c r="D96982" i="1" a="1"/>
  <c r="D96982" i="1" s="1"/>
  <c r="D96983" i="1" a="1"/>
  <c r="D96983" i="1" s="1"/>
  <c r="D96984" i="1" a="1"/>
  <c r="D96984" i="1" s="1"/>
  <c r="D96985" i="1" a="1"/>
  <c r="D96985" i="1" s="1"/>
  <c r="D96986" i="1" a="1"/>
  <c r="D96986" i="1" s="1"/>
  <c r="D96987" i="1" a="1"/>
  <c r="D96987" i="1" s="1"/>
  <c r="D96988" i="1" a="1"/>
  <c r="D96988" i="1" s="1"/>
  <c r="D96989" i="1" a="1"/>
  <c r="D96989" i="1" s="1"/>
  <c r="D96990" i="1" a="1"/>
  <c r="D96990" i="1" s="1"/>
  <c r="D96991" i="1" a="1"/>
  <c r="D96991" i="1" s="1"/>
  <c r="D96992" i="1" a="1"/>
  <c r="D96992" i="1" s="1"/>
  <c r="D96993" i="1" a="1"/>
  <c r="D96993" i="1" s="1"/>
  <c r="D96994" i="1" a="1"/>
  <c r="D96994" i="1" s="1"/>
  <c r="D96995" i="1" a="1"/>
  <c r="D96995" i="1" s="1"/>
  <c r="D96996" i="1" a="1"/>
  <c r="D96996" i="1" s="1"/>
  <c r="D96997" i="1" a="1"/>
  <c r="D96997" i="1" s="1"/>
  <c r="D96998" i="1" a="1"/>
  <c r="D96998" i="1" s="1"/>
  <c r="D96999" i="1" a="1"/>
  <c r="D96999" i="1" s="1"/>
  <c r="D97000" i="1" a="1"/>
  <c r="D97000" i="1" s="1"/>
  <c r="D97001" i="1" a="1"/>
  <c r="D97001" i="1" s="1"/>
  <c r="D97002" i="1" a="1"/>
  <c r="D97002" i="1" s="1"/>
  <c r="D97003" i="1" a="1"/>
  <c r="D97003" i="1" s="1"/>
  <c r="D97004" i="1" a="1"/>
  <c r="D97004" i="1" s="1"/>
  <c r="D97005" i="1" a="1"/>
  <c r="D97005" i="1" s="1"/>
  <c r="D97006" i="1" a="1"/>
  <c r="D97006" i="1" s="1"/>
  <c r="D97007" i="1" a="1"/>
  <c r="D97007" i="1" s="1"/>
  <c r="D97008" i="1" a="1"/>
  <c r="D97008" i="1" s="1"/>
  <c r="D97009" i="1" a="1"/>
  <c r="D97009" i="1" s="1"/>
  <c r="D97010" i="1" a="1"/>
  <c r="D97010" i="1" s="1"/>
  <c r="D97011" i="1" a="1"/>
  <c r="D97011" i="1" s="1"/>
  <c r="D97012" i="1" a="1"/>
  <c r="D97012" i="1" s="1"/>
  <c r="D97013" i="1" a="1"/>
  <c r="D97013" i="1" s="1"/>
  <c r="D97014" i="1" a="1"/>
  <c r="D97014" i="1" s="1"/>
  <c r="D97015" i="1" a="1"/>
  <c r="D97015" i="1" s="1"/>
  <c r="D97016" i="1" a="1"/>
  <c r="D97016" i="1" s="1"/>
  <c r="D97017" i="1" a="1"/>
  <c r="D97017" i="1" s="1"/>
  <c r="D97018" i="1" a="1"/>
  <c r="D97018" i="1" s="1"/>
  <c r="D97019" i="1" a="1"/>
  <c r="D97019" i="1" s="1"/>
  <c r="D97020" i="1" a="1"/>
  <c r="D97020" i="1" s="1"/>
  <c r="D97021" i="1" a="1"/>
  <c r="D97021" i="1" s="1"/>
  <c r="D97022" i="1" a="1"/>
  <c r="D97022" i="1" s="1"/>
  <c r="D97023" i="1" a="1"/>
  <c r="D97023" i="1" s="1"/>
  <c r="D97024" i="1" a="1"/>
  <c r="D97024" i="1" s="1"/>
  <c r="D97025" i="1" a="1"/>
  <c r="D97025" i="1" s="1"/>
  <c r="D97026" i="1" a="1"/>
  <c r="D97026" i="1" s="1"/>
  <c r="D97027" i="1" a="1"/>
  <c r="D97027" i="1" s="1"/>
  <c r="D97028" i="1" a="1"/>
  <c r="D97028" i="1" s="1"/>
  <c r="D97029" i="1" a="1"/>
  <c r="D97029" i="1" s="1"/>
  <c r="D97030" i="1" a="1"/>
  <c r="D97030" i="1" s="1"/>
  <c r="D97031" i="1" a="1"/>
  <c r="D97031" i="1" s="1"/>
  <c r="D97032" i="1" a="1"/>
  <c r="D97032" i="1" s="1"/>
  <c r="D97033" i="1" a="1"/>
  <c r="D97033" i="1" s="1"/>
  <c r="D97034" i="1" a="1"/>
  <c r="D97034" i="1" s="1"/>
  <c r="D97035" i="1" a="1"/>
  <c r="D97035" i="1" s="1"/>
  <c r="D97036" i="1" a="1"/>
  <c r="D97036" i="1" s="1"/>
  <c r="D97037" i="1" a="1"/>
  <c r="D97037" i="1" s="1"/>
  <c r="D97038" i="1" a="1"/>
  <c r="D97038" i="1" s="1"/>
  <c r="D97039" i="1" a="1"/>
  <c r="D97039" i="1" s="1"/>
  <c r="D97040" i="1" a="1"/>
  <c r="D97040" i="1" s="1"/>
  <c r="D97041" i="1" a="1"/>
  <c r="D97041" i="1" s="1"/>
  <c r="D97042" i="1" a="1"/>
  <c r="D97042" i="1" s="1"/>
  <c r="D97043" i="1" a="1"/>
  <c r="D97043" i="1" s="1"/>
  <c r="D97044" i="1" a="1"/>
  <c r="D97044" i="1" s="1"/>
  <c r="D97045" i="1" a="1"/>
  <c r="D97045" i="1" s="1"/>
  <c r="D97046" i="1" a="1"/>
  <c r="D97046" i="1" s="1"/>
  <c r="D97047" i="1" a="1"/>
  <c r="D97047" i="1" s="1"/>
  <c r="D97048" i="1" a="1"/>
  <c r="D97048" i="1" s="1"/>
  <c r="D97049" i="1" a="1"/>
  <c r="D97049" i="1" s="1"/>
  <c r="D97050" i="1" a="1"/>
  <c r="D97050" i="1" s="1"/>
  <c r="D97051" i="1" a="1"/>
  <c r="D97051" i="1" s="1"/>
  <c r="D97052" i="1" a="1"/>
  <c r="D97052" i="1" s="1"/>
  <c r="D97053" i="1" a="1"/>
  <c r="D97053" i="1" s="1"/>
  <c r="D97054" i="1" a="1"/>
  <c r="D97054" i="1" s="1"/>
  <c r="D97055" i="1" a="1"/>
  <c r="D97055" i="1" s="1"/>
  <c r="D97056" i="1" a="1"/>
  <c r="D97056" i="1" s="1"/>
  <c r="D97057" i="1" a="1"/>
  <c r="D97057" i="1" s="1"/>
  <c r="D97058" i="1" a="1"/>
  <c r="D97058" i="1" s="1"/>
  <c r="D97059" i="1" a="1"/>
  <c r="D97059" i="1" s="1"/>
  <c r="D97060" i="1" a="1"/>
  <c r="D97060" i="1" s="1"/>
  <c r="D97061" i="1" a="1"/>
  <c r="D97061" i="1" s="1"/>
  <c r="D97062" i="1" a="1"/>
  <c r="D97062" i="1" s="1"/>
  <c r="D97063" i="1" a="1"/>
  <c r="D97063" i="1" s="1"/>
  <c r="D97064" i="1" a="1"/>
  <c r="D97064" i="1" s="1"/>
  <c r="D97065" i="1" a="1"/>
  <c r="D97065" i="1" s="1"/>
  <c r="D97066" i="1" a="1"/>
  <c r="D97066" i="1" s="1"/>
  <c r="D97067" i="1" a="1"/>
  <c r="D97067" i="1" s="1"/>
  <c r="D97068" i="1" a="1"/>
  <c r="D97068" i="1" s="1"/>
  <c r="D97069" i="1" a="1"/>
  <c r="D97069" i="1" s="1"/>
  <c r="D97070" i="1" a="1"/>
  <c r="D97070" i="1" s="1"/>
  <c r="D97071" i="1" a="1"/>
  <c r="D97071" i="1" s="1"/>
  <c r="D97072" i="1" a="1"/>
  <c r="D97072" i="1" s="1"/>
  <c r="D97073" i="1" a="1"/>
  <c r="D97073" i="1" s="1"/>
  <c r="D97074" i="1" a="1"/>
  <c r="D97074" i="1" s="1"/>
  <c r="D97075" i="1" a="1"/>
  <c r="D97075" i="1" s="1"/>
  <c r="D97076" i="1" a="1"/>
  <c r="D97076" i="1" s="1"/>
  <c r="D97077" i="1" a="1"/>
  <c r="D97077" i="1" s="1"/>
  <c r="D97078" i="1" a="1"/>
  <c r="D97078" i="1" s="1"/>
  <c r="D97079" i="1" a="1"/>
  <c r="D97079" i="1" s="1"/>
  <c r="D97080" i="1" a="1"/>
  <c r="D97080" i="1" s="1"/>
  <c r="D97081" i="1" a="1"/>
  <c r="D97081" i="1" s="1"/>
  <c r="D97082" i="1" a="1"/>
  <c r="D97082" i="1" s="1"/>
  <c r="D97083" i="1" a="1"/>
  <c r="D97083" i="1" s="1"/>
  <c r="D97084" i="1" a="1"/>
  <c r="D97084" i="1" s="1"/>
  <c r="D97085" i="1" a="1"/>
  <c r="D97085" i="1" s="1"/>
  <c r="D97086" i="1" a="1"/>
  <c r="D97086" i="1" s="1"/>
  <c r="D97087" i="1" a="1"/>
  <c r="D97087" i="1" s="1"/>
  <c r="D97088" i="1" a="1"/>
  <c r="D97088" i="1" s="1"/>
  <c r="D97089" i="1" a="1"/>
  <c r="D97089" i="1" s="1"/>
  <c r="D97090" i="1" a="1"/>
  <c r="D97090" i="1" s="1"/>
  <c r="D97091" i="1" a="1"/>
  <c r="D97091" i="1" s="1"/>
  <c r="D97092" i="1" a="1"/>
  <c r="D97092" i="1" s="1"/>
  <c r="D97093" i="1" a="1"/>
  <c r="D97093" i="1" s="1"/>
  <c r="D97094" i="1" a="1"/>
  <c r="D97094" i="1" s="1"/>
  <c r="D97095" i="1" a="1"/>
  <c r="D97095" i="1" s="1"/>
  <c r="D97096" i="1" a="1"/>
  <c r="D97096" i="1" s="1"/>
  <c r="D97097" i="1" a="1"/>
  <c r="D97097" i="1" s="1"/>
  <c r="D97098" i="1" a="1"/>
  <c r="D97098" i="1" s="1"/>
  <c r="D97099" i="1" a="1"/>
  <c r="D97099" i="1" s="1"/>
  <c r="D97100" i="1" a="1"/>
  <c r="D97100" i="1" s="1"/>
  <c r="D97101" i="1" a="1"/>
  <c r="D97101" i="1" s="1"/>
  <c r="D97102" i="1" a="1"/>
  <c r="D97102" i="1" s="1"/>
  <c r="D97103" i="1" a="1"/>
  <c r="D97103" i="1" s="1"/>
  <c r="D97104" i="1" a="1"/>
  <c r="D97104" i="1" s="1"/>
  <c r="D97105" i="1" a="1"/>
  <c r="D97105" i="1" s="1"/>
  <c r="D97106" i="1" a="1"/>
  <c r="D97106" i="1" s="1"/>
  <c r="D97107" i="1" a="1"/>
  <c r="D97107" i="1" s="1"/>
  <c r="D97108" i="1" a="1"/>
  <c r="D97108" i="1" s="1"/>
  <c r="D97109" i="1" a="1"/>
  <c r="D97109" i="1" s="1"/>
  <c r="D97110" i="1" a="1"/>
  <c r="D97110" i="1" s="1"/>
  <c r="D97111" i="1" a="1"/>
  <c r="D97111" i="1" s="1"/>
  <c r="D97112" i="1" a="1"/>
  <c r="D97112" i="1" s="1"/>
  <c r="D97113" i="1" a="1"/>
  <c r="D97113" i="1" s="1"/>
  <c r="D97114" i="1" a="1"/>
  <c r="D97114" i="1" s="1"/>
  <c r="D97115" i="1" a="1"/>
  <c r="D97115" i="1" s="1"/>
  <c r="D97116" i="1" a="1"/>
  <c r="D97116" i="1" s="1"/>
  <c r="D97117" i="1" a="1"/>
  <c r="D97117" i="1" s="1"/>
  <c r="D97118" i="1" a="1"/>
  <c r="D97118" i="1" s="1"/>
  <c r="D97119" i="1" a="1"/>
  <c r="D97119" i="1" s="1"/>
  <c r="D97120" i="1" a="1"/>
  <c r="D97120" i="1" s="1"/>
  <c r="D97121" i="1" a="1"/>
  <c r="D97121" i="1" s="1"/>
  <c r="D97122" i="1" a="1"/>
  <c r="D97122" i="1" s="1"/>
  <c r="D97123" i="1" a="1"/>
  <c r="D97123" i="1" s="1"/>
  <c r="D97124" i="1" a="1"/>
  <c r="D97124" i="1" s="1"/>
  <c r="D97125" i="1" a="1"/>
  <c r="D97125" i="1" s="1"/>
  <c r="D97126" i="1" a="1"/>
  <c r="D97126" i="1" s="1"/>
  <c r="D97127" i="1" a="1"/>
  <c r="D97127" i="1" s="1"/>
  <c r="D97128" i="1" a="1"/>
  <c r="D97128" i="1" s="1"/>
  <c r="D97129" i="1" a="1"/>
  <c r="D97129" i="1" s="1"/>
  <c r="D97130" i="1" a="1"/>
  <c r="D97130" i="1" s="1"/>
  <c r="D97131" i="1" a="1"/>
  <c r="D97131" i="1" s="1"/>
  <c r="D97132" i="1" a="1"/>
  <c r="D97132" i="1" s="1"/>
  <c r="D97133" i="1" a="1"/>
  <c r="D97133" i="1" s="1"/>
  <c r="D97134" i="1" a="1"/>
  <c r="D97134" i="1" s="1"/>
  <c r="D97135" i="1" a="1"/>
  <c r="D97135" i="1" s="1"/>
  <c r="D97136" i="1" a="1"/>
  <c r="D97136" i="1" s="1"/>
  <c r="D97137" i="1" a="1"/>
  <c r="D97137" i="1" s="1"/>
  <c r="D97138" i="1" a="1"/>
  <c r="D97138" i="1" s="1"/>
  <c r="D97139" i="1" a="1"/>
  <c r="D97139" i="1" s="1"/>
  <c r="D97140" i="1" a="1"/>
  <c r="D97140" i="1" s="1"/>
  <c r="D97141" i="1" a="1"/>
  <c r="D97141" i="1" s="1"/>
  <c r="D97142" i="1" a="1"/>
  <c r="D97142" i="1" s="1"/>
  <c r="D97143" i="1" a="1"/>
  <c r="D97143" i="1" s="1"/>
  <c r="D97144" i="1" a="1"/>
  <c r="D97144" i="1" s="1"/>
  <c r="D97145" i="1" a="1"/>
  <c r="D97145" i="1" s="1"/>
  <c r="D97146" i="1" a="1"/>
  <c r="D97146" i="1" s="1"/>
  <c r="D97147" i="1" a="1"/>
  <c r="D97147" i="1" s="1"/>
  <c r="D97148" i="1" a="1"/>
  <c r="D97148" i="1" s="1"/>
  <c r="D97149" i="1" a="1"/>
  <c r="D97149" i="1" s="1"/>
  <c r="D97150" i="1" a="1"/>
  <c r="D97150" i="1" s="1"/>
  <c r="D97151" i="1" a="1"/>
  <c r="D97151" i="1" s="1"/>
  <c r="D97152" i="1" a="1"/>
  <c r="D97152" i="1" s="1"/>
  <c r="D97153" i="1" a="1"/>
  <c r="D97153" i="1" s="1"/>
  <c r="D97154" i="1" a="1"/>
  <c r="D97154" i="1" s="1"/>
  <c r="D97155" i="1" a="1"/>
  <c r="D97155" i="1" s="1"/>
  <c r="D97156" i="1" a="1"/>
  <c r="D97156" i="1" s="1"/>
  <c r="D97157" i="1" a="1"/>
  <c r="D97157" i="1" s="1"/>
  <c r="D97158" i="1" a="1"/>
  <c r="D97158" i="1" s="1"/>
  <c r="D97159" i="1" a="1"/>
  <c r="D97159" i="1" s="1"/>
  <c r="D97160" i="1" a="1"/>
  <c r="D97160" i="1" s="1"/>
  <c r="D97161" i="1" a="1"/>
  <c r="D97161" i="1" s="1"/>
  <c r="D97162" i="1" a="1"/>
  <c r="D97162" i="1" s="1"/>
  <c r="D97163" i="1" a="1"/>
  <c r="D97163" i="1" s="1"/>
  <c r="D97164" i="1" a="1"/>
  <c r="D97164" i="1" s="1"/>
  <c r="D97165" i="1" a="1"/>
  <c r="D97165" i="1" s="1"/>
  <c r="D97166" i="1" a="1"/>
  <c r="D97166" i="1" s="1"/>
  <c r="D97167" i="1" a="1"/>
  <c r="D97167" i="1" s="1"/>
  <c r="D97168" i="1" a="1"/>
  <c r="D97168" i="1" s="1"/>
  <c r="D97169" i="1" a="1"/>
  <c r="D97169" i="1" s="1"/>
  <c r="D97170" i="1" a="1"/>
  <c r="D97170" i="1" s="1"/>
  <c r="D97171" i="1" a="1"/>
  <c r="D97171" i="1" s="1"/>
  <c r="D97172" i="1" a="1"/>
  <c r="D97172" i="1" s="1"/>
  <c r="D97173" i="1" a="1"/>
  <c r="D97173" i="1" s="1"/>
  <c r="D97174" i="1" a="1"/>
  <c r="D97174" i="1" s="1"/>
  <c r="D97175" i="1" a="1"/>
  <c r="D97175" i="1" s="1"/>
  <c r="D97176" i="1" a="1"/>
  <c r="D97176" i="1" s="1"/>
  <c r="D97177" i="1" a="1"/>
  <c r="D97177" i="1" s="1"/>
  <c r="D97178" i="1" a="1"/>
  <c r="D97178" i="1" s="1"/>
  <c r="D97179" i="1" a="1"/>
  <c r="D97179" i="1" s="1"/>
  <c r="D97180" i="1" a="1"/>
  <c r="D97180" i="1" s="1"/>
  <c r="D97181" i="1" a="1"/>
  <c r="D97181" i="1" s="1"/>
  <c r="D97182" i="1" a="1"/>
  <c r="D97182" i="1" s="1"/>
  <c r="D97183" i="1" a="1"/>
  <c r="D97183" i="1" s="1"/>
  <c r="D97184" i="1" a="1"/>
  <c r="D97184" i="1" s="1"/>
  <c r="D97185" i="1" a="1"/>
  <c r="D97185" i="1" s="1"/>
  <c r="D97186" i="1" a="1"/>
  <c r="D97186" i="1" s="1"/>
  <c r="D97187" i="1" a="1"/>
  <c r="D97187" i="1" s="1"/>
  <c r="D97188" i="1" a="1"/>
  <c r="D97188" i="1" s="1"/>
  <c r="D97189" i="1" a="1"/>
  <c r="D97189" i="1" s="1"/>
  <c r="D97190" i="1" a="1"/>
  <c r="D97190" i="1" s="1"/>
  <c r="D97191" i="1" a="1"/>
  <c r="D97191" i="1" s="1"/>
  <c r="D97192" i="1" a="1"/>
  <c r="D97192" i="1" s="1"/>
  <c r="D97193" i="1" a="1"/>
  <c r="D97193" i="1" s="1"/>
  <c r="D97194" i="1" a="1"/>
  <c r="D97194" i="1" s="1"/>
  <c r="D97195" i="1" a="1"/>
  <c r="D97195" i="1" s="1"/>
  <c r="D97196" i="1" a="1"/>
  <c r="D97196" i="1" s="1"/>
  <c r="D97197" i="1" a="1"/>
  <c r="D97197" i="1" s="1"/>
  <c r="D97198" i="1" a="1"/>
  <c r="D97198" i="1" s="1"/>
  <c r="D97199" i="1" a="1"/>
  <c r="D97199" i="1" s="1"/>
  <c r="D97200" i="1" a="1"/>
  <c r="D97200" i="1" s="1"/>
  <c r="D97201" i="1" a="1"/>
  <c r="D97201" i="1" s="1"/>
  <c r="D97202" i="1" a="1"/>
  <c r="D97202" i="1" s="1"/>
  <c r="D97203" i="1" a="1"/>
  <c r="D97203" i="1" s="1"/>
  <c r="D97204" i="1" a="1"/>
  <c r="D97204" i="1" s="1"/>
  <c r="D97205" i="1" a="1"/>
  <c r="D97205" i="1" s="1"/>
  <c r="D97206" i="1" a="1"/>
  <c r="D97206" i="1" s="1"/>
  <c r="D97207" i="1" a="1"/>
  <c r="D97207" i="1" s="1"/>
  <c r="D97208" i="1" a="1"/>
  <c r="D97208" i="1" s="1"/>
  <c r="D97209" i="1" a="1"/>
  <c r="D97209" i="1" s="1"/>
  <c r="D97210" i="1" a="1"/>
  <c r="D97210" i="1" s="1"/>
  <c r="D97211" i="1" a="1"/>
  <c r="D97211" i="1" s="1"/>
  <c r="D97212" i="1" a="1"/>
  <c r="D97212" i="1" s="1"/>
  <c r="D97213" i="1" a="1"/>
  <c r="D97213" i="1" s="1"/>
  <c r="D97214" i="1" a="1"/>
  <c r="D97214" i="1" s="1"/>
  <c r="D97215" i="1" a="1"/>
  <c r="D97215" i="1" s="1"/>
  <c r="D97216" i="1" a="1"/>
  <c r="D97216" i="1" s="1"/>
  <c r="D97217" i="1" a="1"/>
  <c r="D97217" i="1" s="1"/>
  <c r="D97218" i="1" a="1"/>
  <c r="D97218" i="1" s="1"/>
  <c r="D97219" i="1" a="1"/>
  <c r="D97219" i="1" s="1"/>
  <c r="D97220" i="1" a="1"/>
  <c r="D97220" i="1" s="1"/>
  <c r="D97221" i="1" a="1"/>
  <c r="D97221" i="1" s="1"/>
  <c r="D97222" i="1" a="1"/>
  <c r="D97222" i="1" s="1"/>
  <c r="D97223" i="1" a="1"/>
  <c r="D97223" i="1" s="1"/>
  <c r="D97224" i="1" a="1"/>
  <c r="D97224" i="1" s="1"/>
  <c r="D97225" i="1" a="1"/>
  <c r="D97225" i="1" s="1"/>
  <c r="D97226" i="1" a="1"/>
  <c r="D97226" i="1" s="1"/>
  <c r="D97227" i="1" a="1"/>
  <c r="D97227" i="1" s="1"/>
  <c r="D97228" i="1" a="1"/>
  <c r="D97228" i="1" s="1"/>
  <c r="D97229" i="1" a="1"/>
  <c r="D97229" i="1" s="1"/>
  <c r="D97230" i="1" a="1"/>
  <c r="D97230" i="1" s="1"/>
  <c r="D97231" i="1" a="1"/>
  <c r="D97231" i="1" s="1"/>
  <c r="D97232" i="1" a="1"/>
  <c r="D97232" i="1" s="1"/>
  <c r="D97233" i="1" a="1"/>
  <c r="D97233" i="1" s="1"/>
  <c r="D97234" i="1" a="1"/>
  <c r="D97234" i="1" s="1"/>
  <c r="D97235" i="1" a="1"/>
  <c r="D97235" i="1" s="1"/>
  <c r="D97236" i="1" a="1"/>
  <c r="D97236" i="1" s="1"/>
  <c r="D97237" i="1" a="1"/>
  <c r="D97237" i="1" s="1"/>
  <c r="D97238" i="1" a="1"/>
  <c r="D97238" i="1" s="1"/>
  <c r="D97239" i="1" a="1"/>
  <c r="D97239" i="1" s="1"/>
  <c r="D97240" i="1" a="1"/>
  <c r="D97240" i="1" s="1"/>
  <c r="D97241" i="1" a="1"/>
  <c r="D97241" i="1" s="1"/>
  <c r="D97242" i="1" a="1"/>
  <c r="D97242" i="1" s="1"/>
  <c r="D97243" i="1" a="1"/>
  <c r="D97243" i="1" s="1"/>
  <c r="D97244" i="1" a="1"/>
  <c r="D97244" i="1" s="1"/>
  <c r="D97245" i="1" a="1"/>
  <c r="D97245" i="1" s="1"/>
  <c r="D97246" i="1" a="1"/>
  <c r="D97246" i="1" s="1"/>
  <c r="D97247" i="1" a="1"/>
  <c r="D97247" i="1" s="1"/>
  <c r="D97248" i="1" a="1"/>
  <c r="D97248" i="1" s="1"/>
  <c r="D97249" i="1" a="1"/>
  <c r="D97249" i="1" s="1"/>
  <c r="D97250" i="1" a="1"/>
  <c r="D97250" i="1" s="1"/>
  <c r="D97251" i="1" a="1"/>
  <c r="D97251" i="1" s="1"/>
  <c r="D97252" i="1" a="1"/>
  <c r="D97252" i="1" s="1"/>
  <c r="D97253" i="1" a="1"/>
  <c r="D97253" i="1" s="1"/>
  <c r="D97254" i="1" a="1"/>
  <c r="D97254" i="1" s="1"/>
  <c r="D97255" i="1" a="1"/>
  <c r="D97255" i="1" s="1"/>
  <c r="D97256" i="1" a="1"/>
  <c r="D97256" i="1" s="1"/>
  <c r="D97257" i="1" a="1"/>
  <c r="D97257" i="1" s="1"/>
  <c r="D97258" i="1" a="1"/>
  <c r="D97258" i="1" s="1"/>
  <c r="D97259" i="1" a="1"/>
  <c r="D97259" i="1" s="1"/>
  <c r="D97260" i="1" a="1"/>
  <c r="D97260" i="1" s="1"/>
  <c r="D97261" i="1" a="1"/>
  <c r="D97261" i="1" s="1"/>
  <c r="D97262" i="1" a="1"/>
  <c r="D97262" i="1" s="1"/>
  <c r="D97263" i="1" a="1"/>
  <c r="D97263" i="1" s="1"/>
  <c r="D97264" i="1" a="1"/>
  <c r="D97264" i="1" s="1"/>
  <c r="D97265" i="1" a="1"/>
  <c r="D97265" i="1" s="1"/>
  <c r="D97266" i="1" a="1"/>
  <c r="D97266" i="1" s="1"/>
  <c r="D97267" i="1" a="1"/>
  <c r="D97267" i="1" s="1"/>
  <c r="D97268" i="1" a="1"/>
  <c r="D97268" i="1" s="1"/>
  <c r="D97269" i="1" a="1"/>
  <c r="D97269" i="1" s="1"/>
  <c r="D97270" i="1" a="1"/>
  <c r="D97270" i="1" s="1"/>
  <c r="D97271" i="1" a="1"/>
  <c r="D97271" i="1" s="1"/>
  <c r="D97272" i="1" a="1"/>
  <c r="D97272" i="1" s="1"/>
  <c r="D97273" i="1" a="1"/>
  <c r="D97273" i="1" s="1"/>
  <c r="D97274" i="1" a="1"/>
  <c r="D97274" i="1" s="1"/>
  <c r="D97275" i="1" a="1"/>
  <c r="D97275" i="1" s="1"/>
  <c r="D97276" i="1" a="1"/>
  <c r="D97276" i="1" s="1"/>
  <c r="D97277" i="1" a="1"/>
  <c r="D97277" i="1" s="1"/>
  <c r="D97278" i="1" a="1"/>
  <c r="D97278" i="1" s="1"/>
  <c r="D97279" i="1" a="1"/>
  <c r="D97279" i="1" s="1"/>
  <c r="D97280" i="1" a="1"/>
  <c r="D97280" i="1" s="1"/>
  <c r="D97281" i="1" a="1"/>
  <c r="D97281" i="1" s="1"/>
  <c r="D97282" i="1" a="1"/>
  <c r="D97282" i="1" s="1"/>
  <c r="D97283" i="1" a="1"/>
  <c r="D97283" i="1" s="1"/>
  <c r="D97284" i="1" a="1"/>
  <c r="D97284" i="1" s="1"/>
  <c r="D97285" i="1" a="1"/>
  <c r="D97285" i="1" s="1"/>
  <c r="D97286" i="1" a="1"/>
  <c r="D97286" i="1" s="1"/>
  <c r="D97287" i="1" a="1"/>
  <c r="D97287" i="1" s="1"/>
  <c r="D97288" i="1" a="1"/>
  <c r="D97288" i="1" s="1"/>
  <c r="D97289" i="1" a="1"/>
  <c r="D97289" i="1" s="1"/>
  <c r="D97290" i="1" a="1"/>
  <c r="D97290" i="1" s="1"/>
  <c r="D97291" i="1" a="1"/>
  <c r="D97291" i="1" s="1"/>
  <c r="D97292" i="1" a="1"/>
  <c r="D97292" i="1" s="1"/>
  <c r="D97293" i="1" a="1"/>
  <c r="D97293" i="1" s="1"/>
  <c r="D97294" i="1" a="1"/>
  <c r="D97294" i="1" s="1"/>
  <c r="D97295" i="1" a="1"/>
  <c r="D97295" i="1" s="1"/>
  <c r="D97296" i="1" a="1"/>
  <c r="D97296" i="1" s="1"/>
  <c r="D97297" i="1" a="1"/>
  <c r="D97297" i="1" s="1"/>
  <c r="D97298" i="1" a="1"/>
  <c r="D97298" i="1" s="1"/>
  <c r="D97299" i="1" a="1"/>
  <c r="D97299" i="1" s="1"/>
  <c r="D97300" i="1" a="1"/>
  <c r="D97300" i="1" s="1"/>
  <c r="D97301" i="1" a="1"/>
  <c r="D97301" i="1" s="1"/>
  <c r="D97302" i="1" a="1"/>
  <c r="D97302" i="1" s="1"/>
  <c r="D97303" i="1" a="1"/>
  <c r="D97303" i="1" s="1"/>
  <c r="D97304" i="1" a="1"/>
  <c r="D97304" i="1" s="1"/>
  <c r="D97305" i="1" a="1"/>
  <c r="D97305" i="1" s="1"/>
  <c r="D97306" i="1" a="1"/>
  <c r="D97306" i="1" s="1"/>
  <c r="D97307" i="1" a="1"/>
  <c r="D97307" i="1" s="1"/>
  <c r="D97308" i="1" a="1"/>
  <c r="D97308" i="1" s="1"/>
  <c r="D97309" i="1" a="1"/>
  <c r="D97309" i="1" s="1"/>
  <c r="D97310" i="1" a="1"/>
  <c r="D97310" i="1" s="1"/>
  <c r="D97311" i="1" a="1"/>
  <c r="D97311" i="1" s="1"/>
  <c r="D97312" i="1" a="1"/>
  <c r="D97312" i="1" s="1"/>
  <c r="D97313" i="1" a="1"/>
  <c r="D97313" i="1" s="1"/>
  <c r="D97314" i="1" a="1"/>
  <c r="D97314" i="1" s="1"/>
  <c r="D97315" i="1" a="1"/>
  <c r="D97315" i="1" s="1"/>
  <c r="D97316" i="1" a="1"/>
  <c r="D97316" i="1" s="1"/>
  <c r="D97317" i="1" a="1"/>
  <c r="D97317" i="1" s="1"/>
  <c r="D97318" i="1" a="1"/>
  <c r="D97318" i="1" s="1"/>
  <c r="D97319" i="1" a="1"/>
  <c r="D97319" i="1" s="1"/>
  <c r="D97320" i="1" a="1"/>
  <c r="D97320" i="1" s="1"/>
  <c r="D97321" i="1" a="1"/>
  <c r="D97321" i="1" s="1"/>
  <c r="D97322" i="1" a="1"/>
  <c r="D97322" i="1" s="1"/>
  <c r="D97323" i="1" a="1"/>
  <c r="D97323" i="1" s="1"/>
  <c r="D97324" i="1" a="1"/>
  <c r="D97324" i="1" s="1"/>
  <c r="D97325" i="1" a="1"/>
  <c r="D97325" i="1" s="1"/>
  <c r="D97326" i="1" a="1"/>
  <c r="D97326" i="1" s="1"/>
  <c r="D97327" i="1" a="1"/>
  <c r="D97327" i="1" s="1"/>
  <c r="D97328" i="1" a="1"/>
  <c r="D97328" i="1" s="1"/>
  <c r="D97329" i="1" a="1"/>
  <c r="D97329" i="1" s="1"/>
  <c r="D97330" i="1" a="1"/>
  <c r="D97330" i="1" s="1"/>
  <c r="D97331" i="1" a="1"/>
  <c r="D97331" i="1" s="1"/>
  <c r="D97332" i="1" a="1"/>
  <c r="D97332" i="1" s="1"/>
  <c r="D97333" i="1" a="1"/>
  <c r="D97333" i="1" s="1"/>
  <c r="D97334" i="1" a="1"/>
  <c r="D97334" i="1" s="1"/>
  <c r="D97335" i="1" a="1"/>
  <c r="D97335" i="1" s="1"/>
  <c r="D97336" i="1" a="1"/>
  <c r="D97336" i="1" s="1"/>
  <c r="D97337" i="1" a="1"/>
  <c r="D97337" i="1" s="1"/>
  <c r="D97338" i="1" a="1"/>
  <c r="D97338" i="1" s="1"/>
  <c r="D97339" i="1" a="1"/>
  <c r="D97339" i="1" s="1"/>
  <c r="D97340" i="1" a="1"/>
  <c r="D97340" i="1" s="1"/>
  <c r="D97341" i="1" a="1"/>
  <c r="D97341" i="1" s="1"/>
  <c r="D97342" i="1" a="1"/>
  <c r="D97342" i="1" s="1"/>
  <c r="D97343" i="1" a="1"/>
  <c r="D97343" i="1" s="1"/>
  <c r="D97344" i="1" a="1"/>
  <c r="D97344" i="1" s="1"/>
  <c r="D97345" i="1" a="1"/>
  <c r="D97345" i="1" s="1"/>
  <c r="D97346" i="1" a="1"/>
  <c r="D97346" i="1" s="1"/>
  <c r="D97347" i="1" a="1"/>
  <c r="D97347" i="1" s="1"/>
  <c r="D97348" i="1" a="1"/>
  <c r="D97348" i="1" s="1"/>
  <c r="D97349" i="1" a="1"/>
  <c r="D97349" i="1" s="1"/>
  <c r="D97350" i="1" a="1"/>
  <c r="D97350" i="1" s="1"/>
  <c r="D97351" i="1" a="1"/>
  <c r="D97351" i="1" s="1"/>
  <c r="D97352" i="1" a="1"/>
  <c r="D97352" i="1" s="1"/>
  <c r="D97353" i="1" a="1"/>
  <c r="D97353" i="1" s="1"/>
  <c r="D97354" i="1" a="1"/>
  <c r="D97354" i="1" s="1"/>
  <c r="D97355" i="1" a="1"/>
  <c r="D97355" i="1" s="1"/>
  <c r="D97356" i="1" a="1"/>
  <c r="D97356" i="1" s="1"/>
  <c r="D97357" i="1" a="1"/>
  <c r="D97357" i="1" s="1"/>
  <c r="D97358" i="1" a="1"/>
  <c r="D97358" i="1" s="1"/>
  <c r="D97359" i="1" a="1"/>
  <c r="D97359" i="1" s="1"/>
  <c r="D97360" i="1" a="1"/>
  <c r="D97360" i="1" s="1"/>
  <c r="D97361" i="1" a="1"/>
  <c r="D97361" i="1" s="1"/>
  <c r="D97362" i="1" a="1"/>
  <c r="D97362" i="1" s="1"/>
  <c r="D97363" i="1" a="1"/>
  <c r="D97363" i="1" s="1"/>
  <c r="D97364" i="1" a="1"/>
  <c r="D97364" i="1" s="1"/>
  <c r="D97365" i="1" a="1"/>
  <c r="D97365" i="1" s="1"/>
  <c r="D97366" i="1" a="1"/>
  <c r="D97366" i="1" s="1"/>
  <c r="D97367" i="1" a="1"/>
  <c r="D97367" i="1" s="1"/>
  <c r="D97368" i="1" a="1"/>
  <c r="D97368" i="1" s="1"/>
  <c r="D97369" i="1" a="1"/>
  <c r="D97369" i="1" s="1"/>
  <c r="D97370" i="1" a="1"/>
  <c r="D97370" i="1" s="1"/>
  <c r="D97371" i="1" a="1"/>
  <c r="D97371" i="1" s="1"/>
  <c r="D97372" i="1" a="1"/>
  <c r="D97372" i="1" s="1"/>
  <c r="D97373" i="1" a="1"/>
  <c r="D97373" i="1" s="1"/>
  <c r="D97374" i="1" a="1"/>
  <c r="D97374" i="1" s="1"/>
  <c r="D97375" i="1" a="1"/>
  <c r="D97375" i="1" s="1"/>
  <c r="D97376" i="1" a="1"/>
  <c r="D97376" i="1" s="1"/>
  <c r="D97377" i="1" a="1"/>
  <c r="D97377" i="1" s="1"/>
  <c r="D97378" i="1" a="1"/>
  <c r="D97378" i="1" s="1"/>
  <c r="D97379" i="1" a="1"/>
  <c r="D97379" i="1" s="1"/>
  <c r="D97380" i="1" a="1"/>
  <c r="D97380" i="1" s="1"/>
  <c r="D97381" i="1" a="1"/>
  <c r="D97381" i="1" s="1"/>
  <c r="D97382" i="1" a="1"/>
  <c r="D97382" i="1" s="1"/>
  <c r="D97383" i="1" a="1"/>
  <c r="D97383" i="1" s="1"/>
  <c r="D97384" i="1" a="1"/>
  <c r="D97384" i="1" s="1"/>
  <c r="D97385" i="1" a="1"/>
  <c r="D97385" i="1" s="1"/>
  <c r="D97386" i="1" a="1"/>
  <c r="D97386" i="1" s="1"/>
  <c r="D97387" i="1" a="1"/>
  <c r="D97387" i="1" s="1"/>
  <c r="D97388" i="1" a="1"/>
  <c r="D97388" i="1" s="1"/>
  <c r="D97389" i="1" a="1"/>
  <c r="D97389" i="1" s="1"/>
  <c r="D97390" i="1" a="1"/>
  <c r="D97390" i="1" s="1"/>
  <c r="D97391" i="1" a="1"/>
  <c r="D97391" i="1" s="1"/>
  <c r="D97392" i="1" a="1"/>
  <c r="D97392" i="1" s="1"/>
  <c r="D97393" i="1" a="1"/>
  <c r="D97393" i="1" s="1"/>
  <c r="D97394" i="1" a="1"/>
  <c r="D97394" i="1" s="1"/>
  <c r="D97395" i="1" a="1"/>
  <c r="D97395" i="1" s="1"/>
  <c r="D97396" i="1" a="1"/>
  <c r="D97396" i="1" s="1"/>
  <c r="D97397" i="1" a="1"/>
  <c r="D97397" i="1" s="1"/>
  <c r="D97398" i="1" a="1"/>
  <c r="D97398" i="1" s="1"/>
  <c r="D97399" i="1" a="1"/>
  <c r="D97399" i="1" s="1"/>
  <c r="D97400" i="1" a="1"/>
  <c r="D97400" i="1" s="1"/>
  <c r="D97401" i="1" a="1"/>
  <c r="D97401" i="1" s="1"/>
  <c r="D97402" i="1" a="1"/>
  <c r="D97402" i="1" s="1"/>
  <c r="D97403" i="1" a="1"/>
  <c r="D97403" i="1" s="1"/>
  <c r="D97404" i="1" a="1"/>
  <c r="D97404" i="1" s="1"/>
  <c r="D97405" i="1" a="1"/>
  <c r="D97405" i="1" s="1"/>
  <c r="D97406" i="1" a="1"/>
  <c r="D97406" i="1" s="1"/>
  <c r="D97407" i="1" a="1"/>
  <c r="D97407" i="1" s="1"/>
  <c r="D97408" i="1" a="1"/>
  <c r="D97408" i="1" s="1"/>
  <c r="D97409" i="1" a="1"/>
  <c r="D97409" i="1" s="1"/>
  <c r="D97410" i="1" a="1"/>
  <c r="D97410" i="1" s="1"/>
  <c r="D97411" i="1" a="1"/>
  <c r="D97411" i="1" s="1"/>
  <c r="D97412" i="1" a="1"/>
  <c r="D97412" i="1" s="1"/>
  <c r="D97413" i="1" a="1"/>
  <c r="D97413" i="1" s="1"/>
  <c r="D97414" i="1" a="1"/>
  <c r="D97414" i="1" s="1"/>
  <c r="D97415" i="1" a="1"/>
  <c r="D97415" i="1" s="1"/>
  <c r="D97416" i="1" a="1"/>
  <c r="D97416" i="1" s="1"/>
  <c r="D97417" i="1" a="1"/>
  <c r="D97417" i="1" s="1"/>
  <c r="D97418" i="1" a="1"/>
  <c r="D97418" i="1" s="1"/>
  <c r="D97419" i="1" a="1"/>
  <c r="D97419" i="1" s="1"/>
  <c r="D97420" i="1" a="1"/>
  <c r="D97420" i="1" s="1"/>
  <c r="D97421" i="1" a="1"/>
  <c r="D97421" i="1" s="1"/>
  <c r="D97422" i="1" a="1"/>
  <c r="D97422" i="1" s="1"/>
  <c r="D97423" i="1" a="1"/>
  <c r="D97423" i="1" s="1"/>
  <c r="D97424" i="1" a="1"/>
  <c r="D97424" i="1" s="1"/>
  <c r="D97425" i="1" a="1"/>
  <c r="D97425" i="1" s="1"/>
  <c r="D97426" i="1" a="1"/>
  <c r="D97426" i="1" s="1"/>
  <c r="D97427" i="1" a="1"/>
  <c r="D97427" i="1" s="1"/>
  <c r="D97428" i="1" a="1"/>
  <c r="D97428" i="1" s="1"/>
  <c r="D97429" i="1" a="1"/>
  <c r="D97429" i="1" s="1"/>
  <c r="D97430" i="1" a="1"/>
  <c r="D97430" i="1" s="1"/>
  <c r="D97431" i="1" a="1"/>
  <c r="D97431" i="1" s="1"/>
  <c r="D97432" i="1" a="1"/>
  <c r="D97432" i="1" s="1"/>
  <c r="D97433" i="1" a="1"/>
  <c r="D97433" i="1" s="1"/>
  <c r="D97434" i="1" a="1"/>
  <c r="D97434" i="1" s="1"/>
  <c r="D97435" i="1" a="1"/>
  <c r="D97435" i="1" s="1"/>
  <c r="D97436" i="1" a="1"/>
  <c r="D97436" i="1" s="1"/>
  <c r="D97437" i="1" a="1"/>
  <c r="D97437" i="1" s="1"/>
  <c r="D97438" i="1" a="1"/>
  <c r="D97438" i="1" s="1"/>
  <c r="D97439" i="1" a="1"/>
  <c r="D97439" i="1" s="1"/>
  <c r="D97440" i="1" a="1"/>
  <c r="D97440" i="1" s="1"/>
  <c r="D97441" i="1" a="1"/>
  <c r="D97441" i="1" s="1"/>
  <c r="D97442" i="1" a="1"/>
  <c r="D97442" i="1" s="1"/>
  <c r="D97443" i="1" a="1"/>
  <c r="D97443" i="1" s="1"/>
  <c r="D97444" i="1" a="1"/>
  <c r="D97444" i="1" s="1"/>
  <c r="D97445" i="1" a="1"/>
  <c r="D97445" i="1" s="1"/>
  <c r="D97446" i="1" a="1"/>
  <c r="D97446" i="1" s="1"/>
  <c r="D97447" i="1" a="1"/>
  <c r="D97447" i="1" s="1"/>
  <c r="D97448" i="1" a="1"/>
  <c r="D97448" i="1" s="1"/>
  <c r="D97449" i="1" a="1"/>
  <c r="D97449" i="1" s="1"/>
  <c r="D97450" i="1" a="1"/>
  <c r="D97450" i="1" s="1"/>
  <c r="D97451" i="1" a="1"/>
  <c r="D97451" i="1" s="1"/>
  <c r="D97452" i="1" a="1"/>
  <c r="D97452" i="1" s="1"/>
  <c r="D97453" i="1" a="1"/>
  <c r="D97453" i="1" s="1"/>
  <c r="D97454" i="1" a="1"/>
  <c r="D97454" i="1" s="1"/>
  <c r="D97455" i="1" a="1"/>
  <c r="D97455" i="1" s="1"/>
  <c r="D97456" i="1" a="1"/>
  <c r="D97456" i="1" s="1"/>
  <c r="D97457" i="1" a="1"/>
  <c r="D97457" i="1" s="1"/>
  <c r="D97458" i="1" a="1"/>
  <c r="D97458" i="1" s="1"/>
  <c r="D97459" i="1" a="1"/>
  <c r="D97459" i="1" s="1"/>
  <c r="D97460" i="1" a="1"/>
  <c r="D97460" i="1" s="1"/>
  <c r="D97461" i="1" a="1"/>
  <c r="D97461" i="1" s="1"/>
  <c r="D97462" i="1" a="1"/>
  <c r="D97462" i="1" s="1"/>
  <c r="D97463" i="1" a="1"/>
  <c r="D97463" i="1" s="1"/>
  <c r="D97464" i="1" a="1"/>
  <c r="D97464" i="1" s="1"/>
  <c r="D97465" i="1" a="1"/>
  <c r="D97465" i="1" s="1"/>
  <c r="D97466" i="1" a="1"/>
  <c r="D97466" i="1" s="1"/>
  <c r="D97467" i="1" a="1"/>
  <c r="D97467" i="1" s="1"/>
  <c r="D97468" i="1" a="1"/>
  <c r="D97468" i="1" s="1"/>
  <c r="D97469" i="1" a="1"/>
  <c r="D97469" i="1" s="1"/>
  <c r="D97470" i="1" a="1"/>
  <c r="D97470" i="1" s="1"/>
  <c r="D97471" i="1" a="1"/>
  <c r="D97471" i="1" s="1"/>
  <c r="D97472" i="1" a="1"/>
  <c r="D97472" i="1" s="1"/>
  <c r="D97473" i="1" a="1"/>
  <c r="D97473" i="1" s="1"/>
  <c r="D97474" i="1" a="1"/>
  <c r="D97474" i="1" s="1"/>
  <c r="D97475" i="1" a="1"/>
  <c r="D97475" i="1" s="1"/>
  <c r="D97476" i="1" a="1"/>
  <c r="D97476" i="1" s="1"/>
  <c r="D97477" i="1" a="1"/>
  <c r="D97477" i="1" s="1"/>
  <c r="D97478" i="1" a="1"/>
  <c r="D97478" i="1" s="1"/>
  <c r="D97479" i="1" a="1"/>
  <c r="D97479" i="1" s="1"/>
  <c r="D97480" i="1" a="1"/>
  <c r="D97480" i="1" s="1"/>
  <c r="D97481" i="1" a="1"/>
  <c r="D97481" i="1" s="1"/>
  <c r="D97482" i="1" a="1"/>
  <c r="D97482" i="1" s="1"/>
  <c r="D97483" i="1" a="1"/>
  <c r="D97483" i="1" s="1"/>
  <c r="D97484" i="1" a="1"/>
  <c r="D97484" i="1" s="1"/>
  <c r="D97485" i="1" a="1"/>
  <c r="D97485" i="1" s="1"/>
  <c r="D97486" i="1" a="1"/>
  <c r="D97486" i="1" s="1"/>
  <c r="D97487" i="1" a="1"/>
  <c r="D97487" i="1" s="1"/>
  <c r="D97488" i="1" a="1"/>
  <c r="D97488" i="1" s="1"/>
  <c r="D97489" i="1" a="1"/>
  <c r="D97489" i="1" s="1"/>
  <c r="D97490" i="1" a="1"/>
  <c r="D97490" i="1" s="1"/>
  <c r="D97491" i="1" a="1"/>
  <c r="D97491" i="1" s="1"/>
  <c r="D97492" i="1" a="1"/>
  <c r="D97492" i="1" s="1"/>
  <c r="D97493" i="1" a="1"/>
  <c r="D97493" i="1" s="1"/>
  <c r="D97494" i="1" a="1"/>
  <c r="D97494" i="1" s="1"/>
  <c r="D97495" i="1" a="1"/>
  <c r="D97495" i="1" s="1"/>
  <c r="D97496" i="1" a="1"/>
  <c r="D97496" i="1" s="1"/>
  <c r="D97497" i="1" a="1"/>
  <c r="D97497" i="1" s="1"/>
  <c r="D97498" i="1" a="1"/>
  <c r="D97498" i="1" s="1"/>
  <c r="D97499" i="1" a="1"/>
  <c r="D97499" i="1" s="1"/>
  <c r="D97500" i="1" a="1"/>
  <c r="D97500" i="1" s="1"/>
  <c r="D97501" i="1" a="1"/>
  <c r="D97501" i="1" s="1"/>
  <c r="D97502" i="1" a="1"/>
  <c r="D97502" i="1" s="1"/>
  <c r="D97503" i="1" a="1"/>
  <c r="D97503" i="1" s="1"/>
  <c r="D97504" i="1" a="1"/>
  <c r="D97504" i="1" s="1"/>
  <c r="D97505" i="1" a="1"/>
  <c r="D97505" i="1" s="1"/>
  <c r="D97506" i="1" a="1"/>
  <c r="D97506" i="1" s="1"/>
  <c r="D97507" i="1" a="1"/>
  <c r="D97507" i="1" s="1"/>
  <c r="D97508" i="1" a="1"/>
  <c r="D97508" i="1" s="1"/>
  <c r="D97509" i="1" a="1"/>
  <c r="D97509" i="1" s="1"/>
  <c r="D97510" i="1" a="1"/>
  <c r="D97510" i="1" s="1"/>
  <c r="D97511" i="1" a="1"/>
  <c r="D97511" i="1" s="1"/>
  <c r="D97512" i="1" a="1"/>
  <c r="D97512" i="1" s="1"/>
  <c r="D97513" i="1" a="1"/>
  <c r="D97513" i="1" s="1"/>
  <c r="D97514" i="1" a="1"/>
  <c r="D97514" i="1" s="1"/>
  <c r="D97515" i="1" a="1"/>
  <c r="D97515" i="1" s="1"/>
  <c r="D97516" i="1" a="1"/>
  <c r="D97516" i="1" s="1"/>
  <c r="D97517" i="1" a="1"/>
  <c r="D97517" i="1" s="1"/>
  <c r="D97518" i="1" a="1"/>
  <c r="D97518" i="1" s="1"/>
  <c r="D97519" i="1" a="1"/>
  <c r="D97519" i="1" s="1"/>
  <c r="D97520" i="1" a="1"/>
  <c r="D97520" i="1" s="1"/>
  <c r="D97521" i="1" a="1"/>
  <c r="D97521" i="1" s="1"/>
  <c r="D97522" i="1" a="1"/>
  <c r="D97522" i="1" s="1"/>
  <c r="D97523" i="1" a="1"/>
  <c r="D97523" i="1" s="1"/>
  <c r="D97524" i="1" a="1"/>
  <c r="D97524" i="1" s="1"/>
  <c r="D97525" i="1" a="1"/>
  <c r="D97525" i="1" s="1"/>
  <c r="D97526" i="1" a="1"/>
  <c r="D97526" i="1" s="1"/>
  <c r="D97527" i="1" a="1"/>
  <c r="D97527" i="1" s="1"/>
  <c r="D97528" i="1" a="1"/>
  <c r="D97528" i="1" s="1"/>
  <c r="D97529" i="1" a="1"/>
  <c r="D97529" i="1" s="1"/>
  <c r="D97530" i="1" a="1"/>
  <c r="D97530" i="1" s="1"/>
  <c r="D97531" i="1" a="1"/>
  <c r="D97531" i="1" s="1"/>
  <c r="D97532" i="1" a="1"/>
  <c r="D97532" i="1" s="1"/>
  <c r="D97533" i="1" a="1"/>
  <c r="D97533" i="1" s="1"/>
  <c r="D97534" i="1" a="1"/>
  <c r="D97534" i="1" s="1"/>
  <c r="D97535" i="1" a="1"/>
  <c r="D97535" i="1" s="1"/>
  <c r="D97536" i="1" a="1"/>
  <c r="D97536" i="1" s="1"/>
  <c r="D97537" i="1" a="1"/>
  <c r="D97537" i="1" s="1"/>
  <c r="D97538" i="1" a="1"/>
  <c r="D97538" i="1" s="1"/>
  <c r="D97539" i="1" a="1"/>
  <c r="D97539" i="1" s="1"/>
  <c r="D97540" i="1" a="1"/>
  <c r="D97540" i="1" s="1"/>
  <c r="D97541" i="1" a="1"/>
  <c r="D97541" i="1" s="1"/>
  <c r="D97542" i="1" a="1"/>
  <c r="D97542" i="1" s="1"/>
  <c r="D97543" i="1" a="1"/>
  <c r="D97543" i="1" s="1"/>
  <c r="D97544" i="1" a="1"/>
  <c r="D97544" i="1" s="1"/>
  <c r="D97545" i="1" a="1"/>
  <c r="D97545" i="1" s="1"/>
  <c r="D97546" i="1" a="1"/>
  <c r="D97546" i="1" s="1"/>
  <c r="D97547" i="1" a="1"/>
  <c r="D97547" i="1" s="1"/>
  <c r="D97548" i="1" a="1"/>
  <c r="D97548" i="1" s="1"/>
  <c r="D97549" i="1" a="1"/>
  <c r="D97549" i="1" s="1"/>
  <c r="D97550" i="1" a="1"/>
  <c r="D97550" i="1" s="1"/>
  <c r="D97551" i="1" a="1"/>
  <c r="D97551" i="1" s="1"/>
  <c r="D97552" i="1" a="1"/>
  <c r="D97552" i="1" s="1"/>
  <c r="D97553" i="1" a="1"/>
  <c r="D97553" i="1" s="1"/>
  <c r="D97554" i="1" a="1"/>
  <c r="D97554" i="1" s="1"/>
  <c r="D97555" i="1" a="1"/>
  <c r="D97555" i="1" s="1"/>
  <c r="D97556" i="1" a="1"/>
  <c r="D97556" i="1" s="1"/>
  <c r="D97557" i="1" a="1"/>
  <c r="D97557" i="1" s="1"/>
  <c r="D97558" i="1" a="1"/>
  <c r="D97558" i="1" s="1"/>
  <c r="D97559" i="1" a="1"/>
  <c r="D97559" i="1" s="1"/>
  <c r="D97560" i="1" a="1"/>
  <c r="D97560" i="1" s="1"/>
  <c r="D97561" i="1" a="1"/>
  <c r="D97561" i="1" s="1"/>
  <c r="D97562" i="1" a="1"/>
  <c r="D97562" i="1" s="1"/>
  <c r="D97563" i="1" a="1"/>
  <c r="D97563" i="1" s="1"/>
  <c r="D97564" i="1" a="1"/>
  <c r="D97564" i="1" s="1"/>
  <c r="D97565" i="1" a="1"/>
  <c r="D97565" i="1" s="1"/>
  <c r="D97566" i="1" a="1"/>
  <c r="D97566" i="1" s="1"/>
  <c r="D97567" i="1" a="1"/>
  <c r="D97567" i="1" s="1"/>
  <c r="D97568" i="1" a="1"/>
  <c r="D97568" i="1" s="1"/>
  <c r="D97569" i="1" a="1"/>
  <c r="D97569" i="1" s="1"/>
  <c r="D97570" i="1" a="1"/>
  <c r="D97570" i="1" s="1"/>
  <c r="D97571" i="1" a="1"/>
  <c r="D97571" i="1" s="1"/>
  <c r="D97572" i="1" a="1"/>
  <c r="D97572" i="1" s="1"/>
  <c r="D97573" i="1" a="1"/>
  <c r="D97573" i="1" s="1"/>
  <c r="D97574" i="1" a="1"/>
  <c r="D97574" i="1" s="1"/>
  <c r="D97575" i="1" a="1"/>
  <c r="D97575" i="1" s="1"/>
  <c r="D97576" i="1" a="1"/>
  <c r="D97576" i="1" s="1"/>
  <c r="D97577" i="1" a="1"/>
  <c r="D97577" i="1" s="1"/>
  <c r="D97578" i="1" a="1"/>
  <c r="D97578" i="1" s="1"/>
  <c r="D97579" i="1" a="1"/>
  <c r="D97579" i="1" s="1"/>
  <c r="D97580" i="1" a="1"/>
  <c r="D97580" i="1" s="1"/>
  <c r="D97581" i="1" a="1"/>
  <c r="D97581" i="1" s="1"/>
  <c r="D97582" i="1" a="1"/>
  <c r="D97582" i="1" s="1"/>
  <c r="D97583" i="1" a="1"/>
  <c r="D97583" i="1" s="1"/>
  <c r="D97584" i="1" a="1"/>
  <c r="D97584" i="1" s="1"/>
  <c r="D97585" i="1" a="1"/>
  <c r="D97585" i="1" s="1"/>
  <c r="D97586" i="1" a="1"/>
  <c r="D97586" i="1" s="1"/>
  <c r="D97587" i="1" a="1"/>
  <c r="D97587" i="1" s="1"/>
  <c r="D97588" i="1" a="1"/>
  <c r="D97588" i="1" s="1"/>
  <c r="D97589" i="1" a="1"/>
  <c r="D97589" i="1" s="1"/>
  <c r="D97590" i="1" a="1"/>
  <c r="D97590" i="1" s="1"/>
  <c r="D97591" i="1" a="1"/>
  <c r="D97591" i="1" s="1"/>
  <c r="D97592" i="1" a="1"/>
  <c r="D97592" i="1" s="1"/>
  <c r="D97593" i="1" a="1"/>
  <c r="D97593" i="1" s="1"/>
  <c r="D97594" i="1" a="1"/>
  <c r="D97594" i="1" s="1"/>
  <c r="D97595" i="1" a="1"/>
  <c r="D97595" i="1" s="1"/>
  <c r="D97596" i="1" a="1"/>
  <c r="D97596" i="1" s="1"/>
  <c r="D97597" i="1" a="1"/>
  <c r="D97597" i="1" s="1"/>
  <c r="D97598" i="1" a="1"/>
  <c r="D97598" i="1" s="1"/>
  <c r="D97599" i="1" a="1"/>
  <c r="D97599" i="1" s="1"/>
  <c r="D97600" i="1" a="1"/>
  <c r="D97600" i="1" s="1"/>
  <c r="D97601" i="1" a="1"/>
  <c r="D97601" i="1" s="1"/>
  <c r="D97602" i="1" a="1"/>
  <c r="D97602" i="1" s="1"/>
  <c r="D97603" i="1" a="1"/>
  <c r="D97603" i="1" s="1"/>
  <c r="D97604" i="1" a="1"/>
  <c r="D97604" i="1" s="1"/>
  <c r="D97605" i="1" a="1"/>
  <c r="D97605" i="1" s="1"/>
  <c r="D97606" i="1" a="1"/>
  <c r="D97606" i="1" s="1"/>
  <c r="D97607" i="1" a="1"/>
  <c r="D97607" i="1" s="1"/>
  <c r="D97608" i="1" a="1"/>
  <c r="D97608" i="1" s="1"/>
  <c r="D97609" i="1" a="1"/>
  <c r="D97609" i="1" s="1"/>
  <c r="D97610" i="1" a="1"/>
  <c r="D97610" i="1" s="1"/>
  <c r="D97611" i="1" a="1"/>
  <c r="D97611" i="1" s="1"/>
  <c r="D97612" i="1" a="1"/>
  <c r="D97612" i="1" s="1"/>
  <c r="D97613" i="1" a="1"/>
  <c r="D97613" i="1" s="1"/>
  <c r="D97614" i="1" a="1"/>
  <c r="D97614" i="1" s="1"/>
  <c r="D97615" i="1" a="1"/>
  <c r="D97615" i="1" s="1"/>
  <c r="D97616" i="1" a="1"/>
  <c r="D97616" i="1" s="1"/>
  <c r="D97617" i="1" a="1"/>
  <c r="D97617" i="1" s="1"/>
  <c r="D97618" i="1" a="1"/>
  <c r="D97618" i="1" s="1"/>
  <c r="D97619" i="1" a="1"/>
  <c r="D97619" i="1" s="1"/>
  <c r="D97620" i="1" a="1"/>
  <c r="D97620" i="1" s="1"/>
  <c r="D97621" i="1" a="1"/>
  <c r="D97621" i="1" s="1"/>
  <c r="D97622" i="1" a="1"/>
  <c r="D97622" i="1" s="1"/>
  <c r="D97623" i="1" a="1"/>
  <c r="D97623" i="1" s="1"/>
  <c r="D97624" i="1" a="1"/>
  <c r="D97624" i="1" s="1"/>
  <c r="D97625" i="1" a="1"/>
  <c r="D97625" i="1" s="1"/>
  <c r="D97626" i="1" a="1"/>
  <c r="D97626" i="1" s="1"/>
  <c r="D97627" i="1" a="1"/>
  <c r="D97627" i="1" s="1"/>
  <c r="D97628" i="1" a="1"/>
  <c r="D97628" i="1" s="1"/>
  <c r="D97629" i="1" a="1"/>
  <c r="D97629" i="1" s="1"/>
  <c r="D97630" i="1" a="1"/>
  <c r="D97630" i="1" s="1"/>
  <c r="D97631" i="1" a="1"/>
  <c r="D97631" i="1" s="1"/>
  <c r="D97632" i="1" a="1"/>
  <c r="D97632" i="1" s="1"/>
  <c r="D97633" i="1" a="1"/>
  <c r="D97633" i="1" s="1"/>
  <c r="D97634" i="1" a="1"/>
  <c r="D97634" i="1" s="1"/>
  <c r="D97635" i="1" a="1"/>
  <c r="D97635" i="1" s="1"/>
  <c r="D97636" i="1" a="1"/>
  <c r="D97636" i="1" s="1"/>
  <c r="D97637" i="1" a="1"/>
  <c r="D97637" i="1" s="1"/>
  <c r="D97638" i="1" a="1"/>
  <c r="D97638" i="1" s="1"/>
  <c r="D97639" i="1" a="1"/>
  <c r="D97639" i="1" s="1"/>
  <c r="D97640" i="1" a="1"/>
  <c r="D97640" i="1" s="1"/>
  <c r="D97641" i="1" a="1"/>
  <c r="D97641" i="1" s="1"/>
  <c r="D97642" i="1" a="1"/>
  <c r="D97642" i="1" s="1"/>
  <c r="D97643" i="1" a="1"/>
  <c r="D97643" i="1" s="1"/>
  <c r="D97644" i="1" a="1"/>
  <c r="D97644" i="1" s="1"/>
  <c r="D97645" i="1" a="1"/>
  <c r="D97645" i="1" s="1"/>
  <c r="D97646" i="1" a="1"/>
  <c r="D97646" i="1" s="1"/>
  <c r="D97647" i="1" a="1"/>
  <c r="D97647" i="1" s="1"/>
  <c r="D97648" i="1" a="1"/>
  <c r="D97648" i="1" s="1"/>
  <c r="D97649" i="1" a="1"/>
  <c r="D97649" i="1" s="1"/>
  <c r="D97650" i="1" a="1"/>
  <c r="D97650" i="1" s="1"/>
  <c r="D97651" i="1" a="1"/>
  <c r="D97651" i="1" s="1"/>
  <c r="D97652" i="1" a="1"/>
  <c r="D97652" i="1" s="1"/>
  <c r="D97653" i="1" a="1"/>
  <c r="D97653" i="1" s="1"/>
  <c r="D97654" i="1" a="1"/>
  <c r="D97654" i="1" s="1"/>
  <c r="D97655" i="1" a="1"/>
  <c r="D97655" i="1" s="1"/>
  <c r="D97656" i="1" a="1"/>
  <c r="D97656" i="1" s="1"/>
  <c r="D97657" i="1" a="1"/>
  <c r="D97657" i="1" s="1"/>
  <c r="D97658" i="1" a="1"/>
  <c r="D97658" i="1" s="1"/>
  <c r="D97659" i="1" a="1"/>
  <c r="D97659" i="1" s="1"/>
  <c r="D97660" i="1" a="1"/>
  <c r="D97660" i="1" s="1"/>
  <c r="D97661" i="1" a="1"/>
  <c r="D97661" i="1" s="1"/>
  <c r="D97662" i="1" a="1"/>
  <c r="D97662" i="1" s="1"/>
  <c r="D97663" i="1" a="1"/>
  <c r="D97663" i="1" s="1"/>
  <c r="D97664" i="1" a="1"/>
  <c r="D97664" i="1" s="1"/>
  <c r="D97665" i="1" a="1"/>
  <c r="D97665" i="1" s="1"/>
  <c r="D97666" i="1" a="1"/>
  <c r="D97666" i="1" s="1"/>
  <c r="D97667" i="1" a="1"/>
  <c r="D97667" i="1" s="1"/>
  <c r="D97668" i="1" a="1"/>
  <c r="D97668" i="1" s="1"/>
  <c r="D97669" i="1" a="1"/>
  <c r="D97669" i="1" s="1"/>
  <c r="D97670" i="1" a="1"/>
  <c r="D97670" i="1" s="1"/>
  <c r="D97671" i="1" a="1"/>
  <c r="D97671" i="1" s="1"/>
  <c r="D97672" i="1" a="1"/>
  <c r="D97672" i="1" s="1"/>
  <c r="D97673" i="1" a="1"/>
  <c r="D97673" i="1" s="1"/>
  <c r="D97674" i="1" a="1"/>
  <c r="D97674" i="1" s="1"/>
  <c r="D97675" i="1" a="1"/>
  <c r="D97675" i="1" s="1"/>
  <c r="D97676" i="1" a="1"/>
  <c r="D97676" i="1" s="1"/>
  <c r="D97677" i="1" a="1"/>
  <c r="D97677" i="1" s="1"/>
  <c r="D97678" i="1" a="1"/>
  <c r="D97678" i="1" s="1"/>
  <c r="D97679" i="1" a="1"/>
  <c r="D97679" i="1" s="1"/>
  <c r="D97680" i="1" a="1"/>
  <c r="D97680" i="1" s="1"/>
  <c r="D97681" i="1" a="1"/>
  <c r="D97681" i="1" s="1"/>
  <c r="D97682" i="1" a="1"/>
  <c r="D97682" i="1" s="1"/>
  <c r="D97683" i="1" a="1"/>
  <c r="D97683" i="1" s="1"/>
  <c r="D97684" i="1" a="1"/>
  <c r="D97684" i="1" s="1"/>
  <c r="D97685" i="1" a="1"/>
  <c r="D97685" i="1" s="1"/>
  <c r="D97686" i="1" a="1"/>
  <c r="D97686" i="1" s="1"/>
  <c r="D97687" i="1" a="1"/>
  <c r="D97687" i="1" s="1"/>
  <c r="D97688" i="1" a="1"/>
  <c r="D97688" i="1" s="1"/>
  <c r="D97689" i="1" a="1"/>
  <c r="D97689" i="1" s="1"/>
  <c r="D97690" i="1" a="1"/>
  <c r="D97690" i="1" s="1"/>
  <c r="D97691" i="1" a="1"/>
  <c r="D97691" i="1" s="1"/>
  <c r="D97692" i="1" a="1"/>
  <c r="D97692" i="1" s="1"/>
  <c r="D97693" i="1" a="1"/>
  <c r="D97693" i="1" s="1"/>
  <c r="D97694" i="1" a="1"/>
  <c r="D97694" i="1" s="1"/>
  <c r="D97695" i="1" a="1"/>
  <c r="D97695" i="1" s="1"/>
  <c r="D97696" i="1" a="1"/>
  <c r="D97696" i="1" s="1"/>
  <c r="D97697" i="1" a="1"/>
  <c r="D97697" i="1" s="1"/>
  <c r="D97698" i="1" a="1"/>
  <c r="D97698" i="1" s="1"/>
  <c r="D97699" i="1" a="1"/>
  <c r="D97699" i="1" s="1"/>
  <c r="D97700" i="1" a="1"/>
  <c r="D97700" i="1" s="1"/>
  <c r="D97701" i="1" a="1"/>
  <c r="D97701" i="1" s="1"/>
  <c r="D97702" i="1" a="1"/>
  <c r="D97702" i="1" s="1"/>
  <c r="D97703" i="1" a="1"/>
  <c r="D97703" i="1" s="1"/>
  <c r="D97704" i="1" a="1"/>
  <c r="D97704" i="1" s="1"/>
  <c r="D97705" i="1" a="1"/>
  <c r="D97705" i="1" s="1"/>
  <c r="D97706" i="1" a="1"/>
  <c r="D97706" i="1" s="1"/>
  <c r="D97707" i="1" a="1"/>
  <c r="D97707" i="1" s="1"/>
  <c r="D97708" i="1" a="1"/>
  <c r="D97708" i="1" s="1"/>
  <c r="D97709" i="1" a="1"/>
  <c r="D97709" i="1" s="1"/>
  <c r="D97710" i="1" a="1"/>
  <c r="D97710" i="1" s="1"/>
  <c r="D97711" i="1" a="1"/>
  <c r="D97711" i="1" s="1"/>
  <c r="D97712" i="1" a="1"/>
  <c r="D97712" i="1" s="1"/>
  <c r="D97713" i="1" a="1"/>
  <c r="D97713" i="1" s="1"/>
  <c r="D97714" i="1" a="1"/>
  <c r="D97714" i="1" s="1"/>
  <c r="D97715" i="1" a="1"/>
  <c r="D97715" i="1" s="1"/>
  <c r="D97716" i="1" a="1"/>
  <c r="D97716" i="1" s="1"/>
  <c r="D97717" i="1" a="1"/>
  <c r="D97717" i="1" s="1"/>
  <c r="D97718" i="1" a="1"/>
  <c r="D97718" i="1" s="1"/>
  <c r="D97719" i="1" a="1"/>
  <c r="D97719" i="1" s="1"/>
  <c r="D97720" i="1" a="1"/>
  <c r="D97720" i="1" s="1"/>
  <c r="D97721" i="1" a="1"/>
  <c r="D97721" i="1" s="1"/>
  <c r="D97722" i="1" a="1"/>
  <c r="D97722" i="1" s="1"/>
  <c r="D97723" i="1" a="1"/>
  <c r="D97723" i="1" s="1"/>
  <c r="D97724" i="1" a="1"/>
  <c r="D97724" i="1" s="1"/>
  <c r="D97725" i="1" a="1"/>
  <c r="D97725" i="1" s="1"/>
  <c r="D97726" i="1" a="1"/>
  <c r="D97726" i="1" s="1"/>
  <c r="D97727" i="1" a="1"/>
  <c r="D97727" i="1" s="1"/>
  <c r="D97728" i="1" a="1"/>
  <c r="D97728" i="1" s="1"/>
  <c r="D97729" i="1" a="1"/>
  <c r="D97729" i="1" s="1"/>
  <c r="D97730" i="1" a="1"/>
  <c r="D97730" i="1" s="1"/>
  <c r="D97731" i="1" a="1"/>
  <c r="D97731" i="1" s="1"/>
  <c r="D97732" i="1" a="1"/>
  <c r="D97732" i="1" s="1"/>
  <c r="D97733" i="1" a="1"/>
  <c r="D97733" i="1" s="1"/>
  <c r="D97734" i="1" a="1"/>
  <c r="D97734" i="1" s="1"/>
  <c r="D97735" i="1" a="1"/>
  <c r="D97735" i="1" s="1"/>
  <c r="D97736" i="1" a="1"/>
  <c r="D97736" i="1" s="1"/>
  <c r="D97737" i="1" a="1"/>
  <c r="D97737" i="1" s="1"/>
  <c r="D97738" i="1" a="1"/>
  <c r="D97738" i="1" s="1"/>
  <c r="D97739" i="1" a="1"/>
  <c r="D97739" i="1" s="1"/>
  <c r="D97740" i="1" a="1"/>
  <c r="D97740" i="1" s="1"/>
  <c r="D97741" i="1" a="1"/>
  <c r="D97741" i="1" s="1"/>
  <c r="D97742" i="1" a="1"/>
  <c r="D97742" i="1" s="1"/>
  <c r="D97743" i="1" a="1"/>
  <c r="D97743" i="1" s="1"/>
  <c r="D97744" i="1" a="1"/>
  <c r="D97744" i="1" s="1"/>
  <c r="D97745" i="1" a="1"/>
  <c r="D97745" i="1" s="1"/>
  <c r="D97746" i="1" a="1"/>
  <c r="D97746" i="1" s="1"/>
  <c r="D97747" i="1" a="1"/>
  <c r="D97747" i="1" s="1"/>
  <c r="D97748" i="1" a="1"/>
  <c r="D97748" i="1" s="1"/>
  <c r="D97749" i="1" a="1"/>
  <c r="D97749" i="1" s="1"/>
  <c r="D97750" i="1" a="1"/>
  <c r="D97750" i="1" s="1"/>
  <c r="D97751" i="1" a="1"/>
  <c r="D97751" i="1" s="1"/>
  <c r="D97752" i="1" a="1"/>
  <c r="D97752" i="1" s="1"/>
  <c r="D97753" i="1" a="1"/>
  <c r="D97753" i="1" s="1"/>
  <c r="D97754" i="1" a="1"/>
  <c r="D97754" i="1" s="1"/>
  <c r="D97755" i="1" a="1"/>
  <c r="D97755" i="1" s="1"/>
  <c r="D97756" i="1" a="1"/>
  <c r="D97756" i="1" s="1"/>
  <c r="D97757" i="1" a="1"/>
  <c r="D97757" i="1" s="1"/>
  <c r="D97758" i="1" a="1"/>
  <c r="D97758" i="1" s="1"/>
  <c r="D97759" i="1" a="1"/>
  <c r="D97759" i="1" s="1"/>
  <c r="D97760" i="1" a="1"/>
  <c r="D97760" i="1" s="1"/>
  <c r="D97761" i="1" a="1"/>
  <c r="D97761" i="1" s="1"/>
  <c r="D97762" i="1" a="1"/>
  <c r="D97762" i="1" s="1"/>
  <c r="D97763" i="1" a="1"/>
  <c r="D97763" i="1" s="1"/>
  <c r="D97764" i="1" a="1"/>
  <c r="D97764" i="1" s="1"/>
  <c r="D97765" i="1" a="1"/>
  <c r="D97765" i="1" s="1"/>
  <c r="D97766" i="1" a="1"/>
  <c r="D97766" i="1" s="1"/>
  <c r="D97767" i="1" a="1"/>
  <c r="D97767" i="1" s="1"/>
  <c r="D97768" i="1" a="1"/>
  <c r="D97768" i="1" s="1"/>
  <c r="D97769" i="1" a="1"/>
  <c r="D97769" i="1" s="1"/>
  <c r="D97770" i="1" a="1"/>
  <c r="D97770" i="1" s="1"/>
  <c r="D97771" i="1" a="1"/>
  <c r="D97771" i="1" s="1"/>
  <c r="D97772" i="1" a="1"/>
  <c r="D97772" i="1" s="1"/>
  <c r="D97773" i="1" a="1"/>
  <c r="D97773" i="1" s="1"/>
  <c r="D97774" i="1" a="1"/>
  <c r="D97774" i="1" s="1"/>
  <c r="D97775" i="1" a="1"/>
  <c r="D97775" i="1" s="1"/>
  <c r="D97776" i="1" a="1"/>
  <c r="D97776" i="1" s="1"/>
  <c r="D97777" i="1" a="1"/>
  <c r="D97777" i="1" s="1"/>
  <c r="D97778" i="1" a="1"/>
  <c r="D97778" i="1" s="1"/>
  <c r="D97779" i="1" a="1"/>
  <c r="D97779" i="1" s="1"/>
  <c r="D97780" i="1" a="1"/>
  <c r="D97780" i="1" s="1"/>
  <c r="D97781" i="1" a="1"/>
  <c r="D97781" i="1" s="1"/>
  <c r="D97782" i="1" a="1"/>
  <c r="D97782" i="1" s="1"/>
  <c r="D97783" i="1" a="1"/>
  <c r="D97783" i="1" s="1"/>
  <c r="D97784" i="1" a="1"/>
  <c r="D97784" i="1" s="1"/>
  <c r="D97785" i="1" a="1"/>
  <c r="D97785" i="1" s="1"/>
  <c r="D97786" i="1" a="1"/>
  <c r="D97786" i="1" s="1"/>
  <c r="D97787" i="1" a="1"/>
  <c r="D97787" i="1" s="1"/>
  <c r="D97788" i="1" a="1"/>
  <c r="D97788" i="1" s="1"/>
  <c r="D97789" i="1" a="1"/>
  <c r="D97789" i="1" s="1"/>
  <c r="D97790" i="1" a="1"/>
  <c r="D97790" i="1" s="1"/>
  <c r="D97791" i="1" a="1"/>
  <c r="D97791" i="1" s="1"/>
  <c r="D97792" i="1" a="1"/>
  <c r="D97792" i="1" s="1"/>
  <c r="D97793" i="1" a="1"/>
  <c r="D97793" i="1" s="1"/>
  <c r="D97794" i="1" a="1"/>
  <c r="D97794" i="1" s="1"/>
  <c r="D97795" i="1" a="1"/>
  <c r="D97795" i="1" s="1"/>
  <c r="D97796" i="1" a="1"/>
  <c r="D97796" i="1" s="1"/>
  <c r="D97797" i="1" a="1"/>
  <c r="D97797" i="1" s="1"/>
  <c r="D97798" i="1" a="1"/>
  <c r="D97798" i="1" s="1"/>
  <c r="D97799" i="1" a="1"/>
  <c r="D97799" i="1" s="1"/>
  <c r="D97800" i="1" a="1"/>
  <c r="D97800" i="1" s="1"/>
  <c r="D97801" i="1" a="1"/>
  <c r="D97801" i="1" s="1"/>
  <c r="D97802" i="1" a="1"/>
  <c r="D97802" i="1" s="1"/>
  <c r="D97803" i="1" a="1"/>
  <c r="D97803" i="1" s="1"/>
  <c r="D97804" i="1" a="1"/>
  <c r="D97804" i="1" s="1"/>
  <c r="D97805" i="1" a="1"/>
  <c r="D97805" i="1" s="1"/>
  <c r="D97806" i="1" a="1"/>
  <c r="D97806" i="1" s="1"/>
  <c r="D97807" i="1" a="1"/>
  <c r="D97807" i="1" s="1"/>
  <c r="D97808" i="1" a="1"/>
  <c r="D97808" i="1" s="1"/>
  <c r="D97809" i="1" a="1"/>
  <c r="D97809" i="1" s="1"/>
  <c r="D97810" i="1" a="1"/>
  <c r="D97810" i="1" s="1"/>
  <c r="D97811" i="1" a="1"/>
  <c r="D97811" i="1" s="1"/>
  <c r="D97812" i="1" a="1"/>
  <c r="D97812" i="1" s="1"/>
  <c r="D97813" i="1" a="1"/>
  <c r="D97813" i="1" s="1"/>
  <c r="D97814" i="1" a="1"/>
  <c r="D97814" i="1" s="1"/>
  <c r="D97815" i="1" a="1"/>
  <c r="D97815" i="1" s="1"/>
  <c r="D97816" i="1" a="1"/>
  <c r="D97816" i="1" s="1"/>
  <c r="D97817" i="1" a="1"/>
  <c r="D97817" i="1" s="1"/>
  <c r="D97818" i="1" a="1"/>
  <c r="D97818" i="1" s="1"/>
  <c r="D97819" i="1" a="1"/>
  <c r="D97819" i="1" s="1"/>
  <c r="D97820" i="1" a="1"/>
  <c r="D97820" i="1" s="1"/>
  <c r="D97821" i="1" a="1"/>
  <c r="D97821" i="1" s="1"/>
  <c r="D97822" i="1" a="1"/>
  <c r="D97822" i="1" s="1"/>
  <c r="D97823" i="1" a="1"/>
  <c r="D97823" i="1" s="1"/>
  <c r="D97824" i="1" a="1"/>
  <c r="D97824" i="1" s="1"/>
  <c r="D97825" i="1" a="1"/>
  <c r="D97825" i="1" s="1"/>
  <c r="D97826" i="1" a="1"/>
  <c r="D97826" i="1" s="1"/>
  <c r="D97827" i="1" a="1"/>
  <c r="D97827" i="1" s="1"/>
  <c r="D97828" i="1" a="1"/>
  <c r="D97828" i="1" s="1"/>
  <c r="D97829" i="1" a="1"/>
  <c r="D97829" i="1" s="1"/>
  <c r="D97830" i="1" a="1"/>
  <c r="D97830" i="1" s="1"/>
  <c r="D97831" i="1" a="1"/>
  <c r="D97831" i="1" s="1"/>
  <c r="D97832" i="1" a="1"/>
  <c r="D97832" i="1" s="1"/>
  <c r="D97833" i="1" a="1"/>
  <c r="D97833" i="1" s="1"/>
  <c r="D97834" i="1" a="1"/>
  <c r="D97834" i="1" s="1"/>
  <c r="D97835" i="1" a="1"/>
  <c r="D97835" i="1" s="1"/>
  <c r="D97836" i="1" a="1"/>
  <c r="D97836" i="1" s="1"/>
  <c r="D97837" i="1" a="1"/>
  <c r="D97837" i="1" s="1"/>
  <c r="D97838" i="1" a="1"/>
  <c r="D97838" i="1" s="1"/>
  <c r="D97839" i="1" a="1"/>
  <c r="D97839" i="1" s="1"/>
  <c r="D97840" i="1" a="1"/>
  <c r="D97840" i="1" s="1"/>
  <c r="D97841" i="1" a="1"/>
  <c r="D97841" i="1" s="1"/>
  <c r="D97842" i="1" a="1"/>
  <c r="D97842" i="1" s="1"/>
  <c r="D97843" i="1" a="1"/>
  <c r="D97843" i="1" s="1"/>
  <c r="D97844" i="1" a="1"/>
  <c r="D97844" i="1" s="1"/>
  <c r="D97845" i="1" a="1"/>
  <c r="D97845" i="1" s="1"/>
  <c r="D97846" i="1" a="1"/>
  <c r="D97846" i="1" s="1"/>
  <c r="D97847" i="1" a="1"/>
  <c r="D97847" i="1" s="1"/>
  <c r="D97848" i="1" a="1"/>
  <c r="D97848" i="1" s="1"/>
  <c r="D97849" i="1" a="1"/>
  <c r="D97849" i="1" s="1"/>
  <c r="D97850" i="1" a="1"/>
  <c r="D97850" i="1" s="1"/>
  <c r="D97851" i="1" a="1"/>
  <c r="D97851" i="1" s="1"/>
  <c r="D97852" i="1" a="1"/>
  <c r="D97852" i="1" s="1"/>
  <c r="D97853" i="1" a="1"/>
  <c r="D97853" i="1" s="1"/>
  <c r="D97854" i="1" a="1"/>
  <c r="D97854" i="1" s="1"/>
  <c r="D97855" i="1" a="1"/>
  <c r="D97855" i="1" s="1"/>
  <c r="D97856" i="1" a="1"/>
  <c r="D97856" i="1" s="1"/>
  <c r="D97857" i="1" a="1"/>
  <c r="D97857" i="1" s="1"/>
  <c r="D97858" i="1" a="1"/>
  <c r="D97858" i="1" s="1"/>
  <c r="D97859" i="1" a="1"/>
  <c r="D97859" i="1" s="1"/>
  <c r="D97860" i="1" a="1"/>
  <c r="D97860" i="1" s="1"/>
  <c r="D97861" i="1" a="1"/>
  <c r="D97861" i="1" s="1"/>
  <c r="D97862" i="1" a="1"/>
  <c r="D97862" i="1" s="1"/>
  <c r="D97863" i="1" a="1"/>
  <c r="D97863" i="1" s="1"/>
  <c r="D97864" i="1" a="1"/>
  <c r="D97864" i="1" s="1"/>
  <c r="D97865" i="1" a="1"/>
  <c r="D97865" i="1" s="1"/>
  <c r="D97866" i="1" a="1"/>
  <c r="D97866" i="1" s="1"/>
  <c r="D97867" i="1" a="1"/>
  <c r="D97867" i="1" s="1"/>
  <c r="D97868" i="1" a="1"/>
  <c r="D97868" i="1" s="1"/>
  <c r="D97869" i="1" a="1"/>
  <c r="D97869" i="1" s="1"/>
  <c r="D97870" i="1" a="1"/>
  <c r="D97870" i="1" s="1"/>
  <c r="D97871" i="1" a="1"/>
  <c r="D97871" i="1" s="1"/>
  <c r="D97872" i="1" a="1"/>
  <c r="D97872" i="1" s="1"/>
  <c r="D97873" i="1" a="1"/>
  <c r="D97873" i="1" s="1"/>
  <c r="D97874" i="1" a="1"/>
  <c r="D97874" i="1" s="1"/>
  <c r="D97875" i="1" a="1"/>
  <c r="D97875" i="1" s="1"/>
  <c r="D97876" i="1" a="1"/>
  <c r="D97876" i="1" s="1"/>
  <c r="D97877" i="1" a="1"/>
  <c r="D97877" i="1" s="1"/>
  <c r="D97878" i="1" a="1"/>
  <c r="D97878" i="1" s="1"/>
  <c r="D97879" i="1" a="1"/>
  <c r="D97879" i="1" s="1"/>
  <c r="D97880" i="1" a="1"/>
  <c r="D97880" i="1" s="1"/>
  <c r="D97881" i="1" a="1"/>
  <c r="D97881" i="1" s="1"/>
  <c r="D97882" i="1" a="1"/>
  <c r="D97882" i="1" s="1"/>
  <c r="D97883" i="1" a="1"/>
  <c r="D97883" i="1" s="1"/>
  <c r="D97884" i="1" a="1"/>
  <c r="D97884" i="1" s="1"/>
  <c r="D97885" i="1" a="1"/>
  <c r="D97885" i="1" s="1"/>
  <c r="D97886" i="1" a="1"/>
  <c r="D97886" i="1" s="1"/>
  <c r="D97887" i="1" a="1"/>
  <c r="D97887" i="1" s="1"/>
  <c r="D97888" i="1" a="1"/>
  <c r="D97888" i="1" s="1"/>
  <c r="D97889" i="1" a="1"/>
  <c r="D97889" i="1" s="1"/>
  <c r="D97890" i="1" a="1"/>
  <c r="D97890" i="1" s="1"/>
  <c r="D97891" i="1" a="1"/>
  <c r="D97891" i="1" s="1"/>
  <c r="D97892" i="1" a="1"/>
  <c r="D97892" i="1" s="1"/>
  <c r="D97893" i="1" a="1"/>
  <c r="D97893" i="1" s="1"/>
  <c r="D97894" i="1" a="1"/>
  <c r="D97894" i="1" s="1"/>
  <c r="D97895" i="1" a="1"/>
  <c r="D97895" i="1" s="1"/>
  <c r="D97896" i="1" a="1"/>
  <c r="D97896" i="1" s="1"/>
  <c r="D97897" i="1" a="1"/>
  <c r="D97897" i="1" s="1"/>
  <c r="D97898" i="1" a="1"/>
  <c r="D97898" i="1" s="1"/>
  <c r="D97899" i="1" a="1"/>
  <c r="D97899" i="1" s="1"/>
  <c r="D97900" i="1" a="1"/>
  <c r="D97900" i="1" s="1"/>
  <c r="D97901" i="1" a="1"/>
  <c r="D97901" i="1" s="1"/>
  <c r="D97902" i="1" a="1"/>
  <c r="D97902" i="1" s="1"/>
  <c r="D97903" i="1" a="1"/>
  <c r="D97903" i="1" s="1"/>
  <c r="D97904" i="1" a="1"/>
  <c r="D97904" i="1" s="1"/>
  <c r="D97905" i="1" a="1"/>
  <c r="D97905" i="1" s="1"/>
  <c r="D97906" i="1" a="1"/>
  <c r="D97906" i="1" s="1"/>
  <c r="D97907" i="1" a="1"/>
  <c r="D97907" i="1" s="1"/>
  <c r="D97908" i="1" a="1"/>
  <c r="D97908" i="1" s="1"/>
  <c r="D97909" i="1" a="1"/>
  <c r="D97909" i="1" s="1"/>
  <c r="D97910" i="1" a="1"/>
  <c r="D97910" i="1" s="1"/>
  <c r="D97911" i="1" a="1"/>
  <c r="D97911" i="1" s="1"/>
  <c r="D97912" i="1" a="1"/>
  <c r="D97912" i="1" s="1"/>
  <c r="D97913" i="1" a="1"/>
  <c r="D97913" i="1" s="1"/>
  <c r="D97914" i="1" a="1"/>
  <c r="D97914" i="1" s="1"/>
  <c r="D97915" i="1" a="1"/>
  <c r="D97915" i="1" s="1"/>
  <c r="D97916" i="1" a="1"/>
  <c r="D97916" i="1" s="1"/>
  <c r="D97917" i="1" a="1"/>
  <c r="D97917" i="1" s="1"/>
  <c r="D97918" i="1" a="1"/>
  <c r="D97918" i="1" s="1"/>
  <c r="D97919" i="1" a="1"/>
  <c r="D97919" i="1" s="1"/>
  <c r="D97920" i="1" a="1"/>
  <c r="D97920" i="1" s="1"/>
  <c r="D97921" i="1" a="1"/>
  <c r="D97921" i="1" s="1"/>
  <c r="D97922" i="1" a="1"/>
  <c r="D97922" i="1" s="1"/>
  <c r="D97923" i="1" a="1"/>
  <c r="D97923" i="1" s="1"/>
  <c r="D97924" i="1" a="1"/>
  <c r="D97924" i="1" s="1"/>
  <c r="D97925" i="1" a="1"/>
  <c r="D97925" i="1" s="1"/>
  <c r="D97926" i="1" a="1"/>
  <c r="D97926" i="1" s="1"/>
  <c r="D97927" i="1" a="1"/>
  <c r="D97927" i="1" s="1"/>
  <c r="D97928" i="1" a="1"/>
  <c r="D97928" i="1" s="1"/>
  <c r="D97929" i="1" a="1"/>
  <c r="D97929" i="1" s="1"/>
  <c r="D97930" i="1" a="1"/>
  <c r="D97930" i="1" s="1"/>
  <c r="D97931" i="1" a="1"/>
  <c r="D97931" i="1" s="1"/>
  <c r="D97932" i="1" a="1"/>
  <c r="D97932" i="1" s="1"/>
  <c r="D97933" i="1" a="1"/>
  <c r="D97933" i="1" s="1"/>
  <c r="D97934" i="1" a="1"/>
  <c r="D97934" i="1" s="1"/>
  <c r="D97935" i="1" a="1"/>
  <c r="D97935" i="1" s="1"/>
  <c r="D97936" i="1" a="1"/>
  <c r="D97936" i="1" s="1"/>
  <c r="D97937" i="1" a="1"/>
  <c r="D97937" i="1" s="1"/>
  <c r="D97938" i="1" a="1"/>
  <c r="D97938" i="1" s="1"/>
  <c r="D97939" i="1" a="1"/>
  <c r="D97939" i="1" s="1"/>
  <c r="D97940" i="1" a="1"/>
  <c r="D97940" i="1" s="1"/>
  <c r="D97941" i="1" a="1"/>
  <c r="D97941" i="1" s="1"/>
  <c r="D97942" i="1" a="1"/>
  <c r="D97942" i="1" s="1"/>
  <c r="D97943" i="1" a="1"/>
  <c r="D97943" i="1" s="1"/>
  <c r="D97944" i="1" a="1"/>
  <c r="D97944" i="1" s="1"/>
  <c r="D97945" i="1" a="1"/>
  <c r="D97945" i="1" s="1"/>
  <c r="D97946" i="1" a="1"/>
  <c r="D97946" i="1" s="1"/>
  <c r="D97947" i="1" a="1"/>
  <c r="D97947" i="1" s="1"/>
  <c r="D97948" i="1" a="1"/>
  <c r="D97948" i="1" s="1"/>
  <c r="D97949" i="1" a="1"/>
  <c r="D97949" i="1" s="1"/>
  <c r="D97950" i="1" a="1"/>
  <c r="D97950" i="1" s="1"/>
  <c r="D97951" i="1" a="1"/>
  <c r="D97951" i="1" s="1"/>
  <c r="D97952" i="1" a="1"/>
  <c r="D97952" i="1" s="1"/>
  <c r="D97953" i="1" a="1"/>
  <c r="D97953" i="1" s="1"/>
  <c r="D97954" i="1" a="1"/>
  <c r="D97954" i="1" s="1"/>
  <c r="D97955" i="1" a="1"/>
  <c r="D97955" i="1" s="1"/>
  <c r="D97956" i="1" a="1"/>
  <c r="D97956" i="1" s="1"/>
  <c r="D97957" i="1" a="1"/>
  <c r="D97957" i="1" s="1"/>
  <c r="D97958" i="1" a="1"/>
  <c r="D97958" i="1" s="1"/>
  <c r="D97959" i="1" a="1"/>
  <c r="D97959" i="1" s="1"/>
  <c r="D97960" i="1" a="1"/>
  <c r="D97960" i="1" s="1"/>
  <c r="D97961" i="1" a="1"/>
  <c r="D97961" i="1" s="1"/>
  <c r="D97962" i="1" a="1"/>
  <c r="D97962" i="1" s="1"/>
  <c r="D97963" i="1" a="1"/>
  <c r="D97963" i="1" s="1"/>
  <c r="D97964" i="1" a="1"/>
  <c r="D97964" i="1" s="1"/>
  <c r="D97965" i="1" a="1"/>
  <c r="D97965" i="1" s="1"/>
  <c r="D97966" i="1" a="1"/>
  <c r="D97966" i="1" s="1"/>
  <c r="D97967" i="1" a="1"/>
  <c r="D97967" i="1" s="1"/>
  <c r="D97968" i="1" a="1"/>
  <c r="D97968" i="1" s="1"/>
  <c r="D97969" i="1" a="1"/>
  <c r="D97969" i="1" s="1"/>
  <c r="D97970" i="1" a="1"/>
  <c r="D97970" i="1" s="1"/>
  <c r="D97971" i="1" a="1"/>
  <c r="D97971" i="1" s="1"/>
  <c r="D97972" i="1" a="1"/>
  <c r="D97972" i="1" s="1"/>
  <c r="D97973" i="1" a="1"/>
  <c r="D97973" i="1" s="1"/>
  <c r="D97974" i="1" a="1"/>
  <c r="D97974" i="1" s="1"/>
  <c r="D97975" i="1" a="1"/>
  <c r="D97975" i="1" s="1"/>
  <c r="D97976" i="1" a="1"/>
  <c r="D97976" i="1" s="1"/>
  <c r="D97977" i="1" a="1"/>
  <c r="D97977" i="1" s="1"/>
  <c r="D97978" i="1" a="1"/>
  <c r="D97978" i="1" s="1"/>
  <c r="D97979" i="1" a="1"/>
  <c r="D97979" i="1" s="1"/>
  <c r="D97980" i="1" a="1"/>
  <c r="D97980" i="1" s="1"/>
  <c r="D97981" i="1" a="1"/>
  <c r="D97981" i="1" s="1"/>
  <c r="D97982" i="1" a="1"/>
  <c r="D97982" i="1" s="1"/>
  <c r="D97983" i="1" a="1"/>
  <c r="D97983" i="1" s="1"/>
  <c r="D97984" i="1" a="1"/>
  <c r="D97984" i="1" s="1"/>
  <c r="D97985" i="1" a="1"/>
  <c r="D97985" i="1" s="1"/>
  <c r="D97986" i="1" a="1"/>
  <c r="D97986" i="1" s="1"/>
  <c r="D97987" i="1" a="1"/>
  <c r="D97987" i="1" s="1"/>
  <c r="D97988" i="1" a="1"/>
  <c r="D97988" i="1" s="1"/>
  <c r="D97989" i="1" a="1"/>
  <c r="D97989" i="1" s="1"/>
  <c r="D97990" i="1" a="1"/>
  <c r="D97990" i="1" s="1"/>
  <c r="D97991" i="1" a="1"/>
  <c r="D97991" i="1" s="1"/>
  <c r="D97992" i="1" a="1"/>
  <c r="D97992" i="1" s="1"/>
  <c r="D97993" i="1" a="1"/>
  <c r="D97993" i="1" s="1"/>
  <c r="D97994" i="1" a="1"/>
  <c r="D97994" i="1" s="1"/>
  <c r="D97995" i="1" a="1"/>
  <c r="D97995" i="1" s="1"/>
  <c r="D97996" i="1" a="1"/>
  <c r="D97996" i="1" s="1"/>
  <c r="D97997" i="1" a="1"/>
  <c r="D97997" i="1" s="1"/>
  <c r="D97998" i="1" a="1"/>
  <c r="D97998" i="1" s="1"/>
  <c r="D97999" i="1" a="1"/>
  <c r="D97999" i="1" s="1"/>
  <c r="D98000" i="1" a="1"/>
  <c r="D98000" i="1" s="1"/>
  <c r="D98001" i="1" a="1"/>
  <c r="D98001" i="1" s="1"/>
  <c r="D98002" i="1" a="1"/>
  <c r="D98002" i="1" s="1"/>
  <c r="D98003" i="1" a="1"/>
  <c r="D98003" i="1" s="1"/>
  <c r="D98004" i="1" a="1"/>
  <c r="D98004" i="1" s="1"/>
  <c r="D98005" i="1" a="1"/>
  <c r="D98005" i="1" s="1"/>
  <c r="D98006" i="1" a="1"/>
  <c r="D98006" i="1" s="1"/>
  <c r="D98007" i="1" a="1"/>
  <c r="D98007" i="1" s="1"/>
  <c r="D98008" i="1" a="1"/>
  <c r="D98008" i="1" s="1"/>
  <c r="D98009" i="1" a="1"/>
  <c r="D98009" i="1" s="1"/>
  <c r="D98010" i="1" a="1"/>
  <c r="D98010" i="1" s="1"/>
  <c r="D98011" i="1" a="1"/>
  <c r="D98011" i="1" s="1"/>
  <c r="D98012" i="1" a="1"/>
  <c r="D98012" i="1" s="1"/>
  <c r="D98013" i="1" a="1"/>
  <c r="D98013" i="1" s="1"/>
  <c r="D98014" i="1" a="1"/>
  <c r="D98014" i="1" s="1"/>
  <c r="D98015" i="1" a="1"/>
  <c r="D98015" i="1" s="1"/>
  <c r="D98016" i="1" a="1"/>
  <c r="D98016" i="1" s="1"/>
  <c r="D98017" i="1" a="1"/>
  <c r="D98017" i="1" s="1"/>
  <c r="D98018" i="1" a="1"/>
  <c r="D98018" i="1" s="1"/>
  <c r="D98019" i="1" a="1"/>
  <c r="D98019" i="1" s="1"/>
  <c r="D98020" i="1" a="1"/>
  <c r="D98020" i="1" s="1"/>
  <c r="D98021" i="1" a="1"/>
  <c r="D98021" i="1" s="1"/>
  <c r="D98022" i="1" a="1"/>
  <c r="D98022" i="1" s="1"/>
  <c r="D98023" i="1" a="1"/>
  <c r="D98023" i="1" s="1"/>
  <c r="D98024" i="1" a="1"/>
  <c r="D98024" i="1" s="1"/>
  <c r="D98025" i="1" a="1"/>
  <c r="D98025" i="1" s="1"/>
  <c r="D98026" i="1" a="1"/>
  <c r="D98026" i="1" s="1"/>
  <c r="D98027" i="1" a="1"/>
  <c r="D98027" i="1" s="1"/>
  <c r="D98028" i="1" a="1"/>
  <c r="D98028" i="1" s="1"/>
  <c r="D98029" i="1" a="1"/>
  <c r="D98029" i="1" s="1"/>
  <c r="D98030" i="1" a="1"/>
  <c r="D98030" i="1" s="1"/>
  <c r="D98031" i="1" a="1"/>
  <c r="D98031" i="1" s="1"/>
  <c r="D98032" i="1" a="1"/>
  <c r="D98032" i="1" s="1"/>
  <c r="D98033" i="1" a="1"/>
  <c r="D98033" i="1" s="1"/>
  <c r="D98034" i="1" a="1"/>
  <c r="D98034" i="1" s="1"/>
  <c r="D98035" i="1" a="1"/>
  <c r="D98035" i="1" s="1"/>
  <c r="D98036" i="1" a="1"/>
  <c r="D98036" i="1" s="1"/>
  <c r="D98037" i="1" a="1"/>
  <c r="D98037" i="1" s="1"/>
  <c r="D98038" i="1" a="1"/>
  <c r="D98038" i="1" s="1"/>
  <c r="D98039" i="1" a="1"/>
  <c r="D98039" i="1" s="1"/>
  <c r="D98040" i="1" a="1"/>
  <c r="D98040" i="1" s="1"/>
  <c r="D98041" i="1" a="1"/>
  <c r="D98041" i="1" s="1"/>
  <c r="D98042" i="1" a="1"/>
  <c r="D98042" i="1" s="1"/>
  <c r="D98043" i="1" a="1"/>
  <c r="D98043" i="1" s="1"/>
  <c r="D98044" i="1" a="1"/>
  <c r="D98044" i="1" s="1"/>
  <c r="D98045" i="1" a="1"/>
  <c r="D98045" i="1" s="1"/>
  <c r="D98046" i="1" a="1"/>
  <c r="D98046" i="1" s="1"/>
  <c r="D98047" i="1" a="1"/>
  <c r="D98047" i="1" s="1"/>
  <c r="D98048" i="1" a="1"/>
  <c r="D98048" i="1" s="1"/>
  <c r="D98049" i="1" a="1"/>
  <c r="D98049" i="1" s="1"/>
  <c r="D98050" i="1" a="1"/>
  <c r="D98050" i="1" s="1"/>
  <c r="D98051" i="1" a="1"/>
  <c r="D98051" i="1" s="1"/>
  <c r="D98052" i="1" a="1"/>
  <c r="D98052" i="1" s="1"/>
  <c r="D98053" i="1" a="1"/>
  <c r="D98053" i="1" s="1"/>
  <c r="D98054" i="1" a="1"/>
  <c r="D98054" i="1" s="1"/>
  <c r="D98055" i="1" a="1"/>
  <c r="D98055" i="1" s="1"/>
  <c r="D98056" i="1" a="1"/>
  <c r="D98056" i="1" s="1"/>
  <c r="D98057" i="1" a="1"/>
  <c r="D98057" i="1" s="1"/>
  <c r="D98058" i="1" a="1"/>
  <c r="D98058" i="1" s="1"/>
  <c r="D98059" i="1" a="1"/>
  <c r="D98059" i="1" s="1"/>
  <c r="D98060" i="1" a="1"/>
  <c r="D98060" i="1" s="1"/>
  <c r="D98061" i="1" a="1"/>
  <c r="D98061" i="1" s="1"/>
  <c r="D98062" i="1" a="1"/>
  <c r="D98062" i="1" s="1"/>
  <c r="D98063" i="1" a="1"/>
  <c r="D98063" i="1" s="1"/>
  <c r="D98064" i="1" a="1"/>
  <c r="D98064" i="1" s="1"/>
  <c r="D98065" i="1" a="1"/>
  <c r="D98065" i="1" s="1"/>
  <c r="D98066" i="1" a="1"/>
  <c r="D98066" i="1" s="1"/>
  <c r="D98067" i="1" a="1"/>
  <c r="D98067" i="1" s="1"/>
  <c r="D98068" i="1" a="1"/>
  <c r="D98068" i="1" s="1"/>
  <c r="D98069" i="1" a="1"/>
  <c r="D98069" i="1" s="1"/>
  <c r="D98070" i="1" a="1"/>
  <c r="D98070" i="1" s="1"/>
  <c r="D98071" i="1" a="1"/>
  <c r="D98071" i="1" s="1"/>
  <c r="D98072" i="1" a="1"/>
  <c r="D98072" i="1" s="1"/>
  <c r="D98073" i="1" a="1"/>
  <c r="D98073" i="1" s="1"/>
  <c r="D98074" i="1" a="1"/>
  <c r="D98074" i="1" s="1"/>
  <c r="D98075" i="1" a="1"/>
  <c r="D98075" i="1" s="1"/>
  <c r="D98076" i="1" a="1"/>
  <c r="D98076" i="1" s="1"/>
  <c r="D98077" i="1" a="1"/>
  <c r="D98077" i="1" s="1"/>
  <c r="D98078" i="1" a="1"/>
  <c r="D98078" i="1" s="1"/>
  <c r="D98079" i="1" a="1"/>
  <c r="D98079" i="1" s="1"/>
  <c r="D98080" i="1" a="1"/>
  <c r="D98080" i="1" s="1"/>
  <c r="D98081" i="1" a="1"/>
  <c r="D98081" i="1" s="1"/>
  <c r="D98082" i="1" a="1"/>
  <c r="D98082" i="1" s="1"/>
  <c r="D98083" i="1" a="1"/>
  <c r="D98083" i="1" s="1"/>
  <c r="D98084" i="1" a="1"/>
  <c r="D98084" i="1" s="1"/>
  <c r="D98085" i="1" a="1"/>
  <c r="D98085" i="1" s="1"/>
  <c r="D98086" i="1" a="1"/>
  <c r="D98086" i="1" s="1"/>
  <c r="D98087" i="1" a="1"/>
  <c r="D98087" i="1" s="1"/>
  <c r="D98088" i="1" a="1"/>
  <c r="D98088" i="1" s="1"/>
  <c r="D98089" i="1" a="1"/>
  <c r="D98089" i="1" s="1"/>
  <c r="D98090" i="1" a="1"/>
  <c r="D98090" i="1" s="1"/>
  <c r="D98091" i="1" a="1"/>
  <c r="D98091" i="1" s="1"/>
  <c r="D98092" i="1" a="1"/>
  <c r="D98092" i="1" s="1"/>
  <c r="D98093" i="1" a="1"/>
  <c r="D98093" i="1" s="1"/>
  <c r="D98094" i="1" a="1"/>
  <c r="D98094" i="1" s="1"/>
  <c r="D98095" i="1" a="1"/>
  <c r="D98095" i="1" s="1"/>
  <c r="D98096" i="1" a="1"/>
  <c r="D98096" i="1" s="1"/>
  <c r="D98097" i="1" a="1"/>
  <c r="D98097" i="1" s="1"/>
  <c r="D98098" i="1" a="1"/>
  <c r="D98098" i="1" s="1"/>
  <c r="D98099" i="1" a="1"/>
  <c r="D98099" i="1" s="1"/>
  <c r="D98100" i="1" a="1"/>
  <c r="D98100" i="1" s="1"/>
  <c r="D98101" i="1" a="1"/>
  <c r="D98101" i="1" s="1"/>
  <c r="D98102" i="1" a="1"/>
  <c r="D98102" i="1" s="1"/>
  <c r="D98103" i="1" a="1"/>
  <c r="D98103" i="1" s="1"/>
  <c r="D98104" i="1" a="1"/>
  <c r="D98104" i="1" s="1"/>
  <c r="D98105" i="1" a="1"/>
  <c r="D98105" i="1" s="1"/>
  <c r="D98106" i="1" a="1"/>
  <c r="D98106" i="1" s="1"/>
  <c r="D98107" i="1" a="1"/>
  <c r="D98107" i="1" s="1"/>
  <c r="D98108" i="1" a="1"/>
  <c r="D98108" i="1" s="1"/>
  <c r="D98109" i="1" a="1"/>
  <c r="D98109" i="1" s="1"/>
  <c r="D98110" i="1" a="1"/>
  <c r="D98110" i="1" s="1"/>
  <c r="D98111" i="1" a="1"/>
  <c r="D98111" i="1" s="1"/>
  <c r="D98112" i="1" a="1"/>
  <c r="D98112" i="1" s="1"/>
  <c r="D98113" i="1" a="1"/>
  <c r="D98113" i="1" s="1"/>
  <c r="D98114" i="1" a="1"/>
  <c r="D98114" i="1" s="1"/>
  <c r="D98115" i="1" a="1"/>
  <c r="D98115" i="1" s="1"/>
  <c r="D98116" i="1" a="1"/>
  <c r="D98116" i="1" s="1"/>
  <c r="D98117" i="1" a="1"/>
  <c r="D98117" i="1" s="1"/>
  <c r="D98118" i="1" a="1"/>
  <c r="D98118" i="1" s="1"/>
  <c r="D98119" i="1" a="1"/>
  <c r="D98119" i="1" s="1"/>
  <c r="D98120" i="1" a="1"/>
  <c r="D98120" i="1" s="1"/>
  <c r="D98121" i="1" a="1"/>
  <c r="D98121" i="1" s="1"/>
  <c r="D98122" i="1" a="1"/>
  <c r="D98122" i="1" s="1"/>
  <c r="D98123" i="1" a="1"/>
  <c r="D98123" i="1" s="1"/>
  <c r="D98124" i="1" a="1"/>
  <c r="D98124" i="1" s="1"/>
  <c r="D98125" i="1" a="1"/>
  <c r="D98125" i="1" s="1"/>
  <c r="D98126" i="1" a="1"/>
  <c r="D98126" i="1" s="1"/>
  <c r="D98127" i="1" a="1"/>
  <c r="D98127" i="1" s="1"/>
  <c r="D98128" i="1" a="1"/>
  <c r="D98128" i="1" s="1"/>
  <c r="D98129" i="1" a="1"/>
  <c r="D98129" i="1" s="1"/>
  <c r="D98130" i="1" a="1"/>
  <c r="D98130" i="1" s="1"/>
  <c r="D98131" i="1" a="1"/>
  <c r="D98131" i="1" s="1"/>
  <c r="D98132" i="1" a="1"/>
  <c r="D98132" i="1" s="1"/>
  <c r="D98133" i="1" a="1"/>
  <c r="D98133" i="1" s="1"/>
  <c r="D98134" i="1" a="1"/>
  <c r="D98134" i="1" s="1"/>
  <c r="D98135" i="1" a="1"/>
  <c r="D98135" i="1" s="1"/>
  <c r="D98136" i="1" a="1"/>
  <c r="D98136" i="1" s="1"/>
  <c r="D98137" i="1" a="1"/>
  <c r="D98137" i="1" s="1"/>
  <c r="D98138" i="1" a="1"/>
  <c r="D98138" i="1" s="1"/>
  <c r="D98139" i="1" a="1"/>
  <c r="D98139" i="1" s="1"/>
  <c r="D98140" i="1" a="1"/>
  <c r="D98140" i="1" s="1"/>
  <c r="D98141" i="1" a="1"/>
  <c r="D98141" i="1" s="1"/>
  <c r="D98142" i="1" a="1"/>
  <c r="D98142" i="1" s="1"/>
  <c r="D98143" i="1" a="1"/>
  <c r="D98143" i="1" s="1"/>
  <c r="D98144" i="1" a="1"/>
  <c r="D98144" i="1" s="1"/>
  <c r="D98145" i="1" a="1"/>
  <c r="D98145" i="1" s="1"/>
  <c r="D98146" i="1" a="1"/>
  <c r="D98146" i="1" s="1"/>
  <c r="D98147" i="1" a="1"/>
  <c r="D98147" i="1" s="1"/>
  <c r="D98148" i="1" a="1"/>
  <c r="D98148" i="1" s="1"/>
  <c r="D98149" i="1" a="1"/>
  <c r="D98149" i="1" s="1"/>
  <c r="D98150" i="1" a="1"/>
  <c r="D98150" i="1" s="1"/>
  <c r="D98151" i="1" a="1"/>
  <c r="D98151" i="1" s="1"/>
  <c r="D98152" i="1" a="1"/>
  <c r="D98152" i="1" s="1"/>
  <c r="D98153" i="1" a="1"/>
  <c r="D98153" i="1" s="1"/>
  <c r="D98154" i="1" a="1"/>
  <c r="D98154" i="1" s="1"/>
  <c r="D98155" i="1" a="1"/>
  <c r="D98155" i="1" s="1"/>
  <c r="D98156" i="1" a="1"/>
  <c r="D98156" i="1" s="1"/>
  <c r="D98157" i="1" a="1"/>
  <c r="D98157" i="1" s="1"/>
  <c r="D98158" i="1" a="1"/>
  <c r="D98158" i="1" s="1"/>
  <c r="D98159" i="1" a="1"/>
  <c r="D98159" i="1" s="1"/>
  <c r="D98160" i="1" a="1"/>
  <c r="D98160" i="1" s="1"/>
  <c r="D98161" i="1" a="1"/>
  <c r="D98161" i="1" s="1"/>
  <c r="D98162" i="1" a="1"/>
  <c r="D98162" i="1" s="1"/>
  <c r="D98163" i="1" a="1"/>
  <c r="D98163" i="1" s="1"/>
  <c r="D98164" i="1" a="1"/>
  <c r="D98164" i="1" s="1"/>
  <c r="D98165" i="1" a="1"/>
  <c r="D98165" i="1" s="1"/>
  <c r="D98166" i="1" a="1"/>
  <c r="D98166" i="1" s="1"/>
  <c r="D98167" i="1" a="1"/>
  <c r="D98167" i="1" s="1"/>
  <c r="D98168" i="1" a="1"/>
  <c r="D98168" i="1" s="1"/>
  <c r="D98169" i="1" a="1"/>
  <c r="D98169" i="1" s="1"/>
  <c r="D98170" i="1" a="1"/>
  <c r="D98170" i="1" s="1"/>
  <c r="D98171" i="1" a="1"/>
  <c r="D98171" i="1" s="1"/>
  <c r="D98172" i="1" a="1"/>
  <c r="D98172" i="1" s="1"/>
  <c r="D98173" i="1" a="1"/>
  <c r="D98173" i="1" s="1"/>
  <c r="D98174" i="1" a="1"/>
  <c r="D98174" i="1" s="1"/>
  <c r="D98175" i="1" a="1"/>
  <c r="D98175" i="1" s="1"/>
  <c r="D98176" i="1" a="1"/>
  <c r="D98176" i="1" s="1"/>
  <c r="D98177" i="1" a="1"/>
  <c r="D98177" i="1" s="1"/>
  <c r="D98178" i="1" a="1"/>
  <c r="D98178" i="1" s="1"/>
  <c r="D98179" i="1" a="1"/>
  <c r="D98179" i="1" s="1"/>
  <c r="D98180" i="1" a="1"/>
  <c r="D98180" i="1" s="1"/>
  <c r="D98181" i="1" a="1"/>
  <c r="D98181" i="1" s="1"/>
  <c r="D98182" i="1" a="1"/>
  <c r="D98182" i="1" s="1"/>
  <c r="D98183" i="1" a="1"/>
  <c r="D98183" i="1" s="1"/>
  <c r="D98184" i="1" a="1"/>
  <c r="D98184" i="1" s="1"/>
  <c r="D98185" i="1" a="1"/>
  <c r="D98185" i="1" s="1"/>
  <c r="D98186" i="1" a="1"/>
  <c r="D98186" i="1" s="1"/>
  <c r="D98187" i="1" a="1"/>
  <c r="D98187" i="1" s="1"/>
  <c r="D98188" i="1" a="1"/>
  <c r="D98188" i="1" s="1"/>
  <c r="D98189" i="1" a="1"/>
  <c r="D98189" i="1" s="1"/>
  <c r="D98190" i="1" a="1"/>
  <c r="D98190" i="1" s="1"/>
  <c r="D98191" i="1" a="1"/>
  <c r="D98191" i="1" s="1"/>
  <c r="D98192" i="1" a="1"/>
  <c r="D98192" i="1" s="1"/>
  <c r="D98193" i="1" a="1"/>
  <c r="D98193" i="1" s="1"/>
  <c r="D98194" i="1" a="1"/>
  <c r="D98194" i="1" s="1"/>
  <c r="D98195" i="1" a="1"/>
  <c r="D98195" i="1" s="1"/>
  <c r="D98196" i="1" a="1"/>
  <c r="D98196" i="1" s="1"/>
  <c r="D98197" i="1" a="1"/>
  <c r="D98197" i="1" s="1"/>
  <c r="D98198" i="1" a="1"/>
  <c r="D98198" i="1" s="1"/>
  <c r="D98199" i="1" a="1"/>
  <c r="D98199" i="1" s="1"/>
  <c r="D98200" i="1" a="1"/>
  <c r="D98200" i="1" s="1"/>
  <c r="D98201" i="1" a="1"/>
  <c r="D98201" i="1" s="1"/>
  <c r="D98202" i="1" a="1"/>
  <c r="D98202" i="1" s="1"/>
  <c r="D98203" i="1" a="1"/>
  <c r="D98203" i="1" s="1"/>
  <c r="D98204" i="1" a="1"/>
  <c r="D98204" i="1" s="1"/>
  <c r="D98205" i="1" a="1"/>
  <c r="D98205" i="1" s="1"/>
  <c r="D98206" i="1" a="1"/>
  <c r="D98206" i="1" s="1"/>
  <c r="D98207" i="1" a="1"/>
  <c r="D98207" i="1" s="1"/>
  <c r="D98208" i="1" a="1"/>
  <c r="D98208" i="1" s="1"/>
  <c r="D98209" i="1" a="1"/>
  <c r="D98209" i="1" s="1"/>
  <c r="D98210" i="1" a="1"/>
  <c r="D98210" i="1" s="1"/>
  <c r="D98211" i="1" a="1"/>
  <c r="D98211" i="1" s="1"/>
  <c r="D98212" i="1" a="1"/>
  <c r="D98212" i="1" s="1"/>
  <c r="D98213" i="1" a="1"/>
  <c r="D98213" i="1" s="1"/>
  <c r="D98214" i="1" a="1"/>
  <c r="D98214" i="1" s="1"/>
  <c r="D98215" i="1" a="1"/>
  <c r="D98215" i="1" s="1"/>
  <c r="D98216" i="1" a="1"/>
  <c r="D98216" i="1" s="1"/>
  <c r="D98217" i="1" a="1"/>
  <c r="D98217" i="1" s="1"/>
  <c r="D98218" i="1" a="1"/>
  <c r="D98218" i="1" s="1"/>
  <c r="D98219" i="1" a="1"/>
  <c r="D98219" i="1" s="1"/>
  <c r="D98220" i="1" a="1"/>
  <c r="D98220" i="1" s="1"/>
  <c r="D98221" i="1" a="1"/>
  <c r="D98221" i="1" s="1"/>
  <c r="D98222" i="1" a="1"/>
  <c r="D98222" i="1" s="1"/>
  <c r="D98223" i="1" a="1"/>
  <c r="D98223" i="1" s="1"/>
  <c r="D98224" i="1" a="1"/>
  <c r="D98224" i="1" s="1"/>
  <c r="D98225" i="1" a="1"/>
  <c r="D98225" i="1" s="1"/>
  <c r="D98226" i="1" a="1"/>
  <c r="D98226" i="1" s="1"/>
  <c r="D98227" i="1" a="1"/>
  <c r="D98227" i="1" s="1"/>
  <c r="D98228" i="1" a="1"/>
  <c r="D98228" i="1" s="1"/>
  <c r="D98229" i="1" a="1"/>
  <c r="D98229" i="1" s="1"/>
  <c r="D98230" i="1" a="1"/>
  <c r="D98230" i="1" s="1"/>
  <c r="D98231" i="1" a="1"/>
  <c r="D98231" i="1" s="1"/>
  <c r="D98232" i="1" a="1"/>
  <c r="D98232" i="1" s="1"/>
  <c r="D98233" i="1" a="1"/>
  <c r="D98233" i="1" s="1"/>
  <c r="D98234" i="1" a="1"/>
  <c r="D98234" i="1" s="1"/>
  <c r="D98235" i="1" a="1"/>
  <c r="D98235" i="1" s="1"/>
  <c r="D98236" i="1" a="1"/>
  <c r="D98236" i="1" s="1"/>
  <c r="D98237" i="1" a="1"/>
  <c r="D98237" i="1" s="1"/>
  <c r="D98238" i="1" a="1"/>
  <c r="D98238" i="1" s="1"/>
  <c r="D98239" i="1" a="1"/>
  <c r="D98239" i="1" s="1"/>
  <c r="D98240" i="1" a="1"/>
  <c r="D98240" i="1" s="1"/>
  <c r="D98241" i="1" a="1"/>
  <c r="D98241" i="1" s="1"/>
  <c r="D98242" i="1" a="1"/>
  <c r="D98242" i="1" s="1"/>
  <c r="D98243" i="1" a="1"/>
  <c r="D98243" i="1" s="1"/>
  <c r="D98244" i="1" a="1"/>
  <c r="D98244" i="1" s="1"/>
  <c r="D98245" i="1" a="1"/>
  <c r="D98245" i="1" s="1"/>
  <c r="D98246" i="1" a="1"/>
  <c r="D98246" i="1" s="1"/>
  <c r="D98247" i="1" a="1"/>
  <c r="D98247" i="1" s="1"/>
  <c r="D98248" i="1" a="1"/>
  <c r="D98248" i="1" s="1"/>
  <c r="D98249" i="1" a="1"/>
  <c r="D98249" i="1" s="1"/>
  <c r="D98250" i="1" a="1"/>
  <c r="D98250" i="1" s="1"/>
  <c r="D98251" i="1" a="1"/>
  <c r="D98251" i="1" s="1"/>
  <c r="D98252" i="1" a="1"/>
  <c r="D98252" i="1" s="1"/>
  <c r="D98253" i="1" a="1"/>
  <c r="D98253" i="1" s="1"/>
  <c r="D98254" i="1" a="1"/>
  <c r="D98254" i="1" s="1"/>
  <c r="D98255" i="1" a="1"/>
  <c r="D98255" i="1" s="1"/>
  <c r="D98256" i="1" a="1"/>
  <c r="D98256" i="1" s="1"/>
  <c r="D98257" i="1" a="1"/>
  <c r="D98257" i="1" s="1"/>
  <c r="D98258" i="1" a="1"/>
  <c r="D98258" i="1" s="1"/>
  <c r="D98259" i="1" a="1"/>
  <c r="D98259" i="1" s="1"/>
  <c r="D98260" i="1" a="1"/>
  <c r="D98260" i="1" s="1"/>
  <c r="D98261" i="1" a="1"/>
  <c r="D98261" i="1" s="1"/>
  <c r="D98262" i="1" a="1"/>
  <c r="D98262" i="1" s="1"/>
  <c r="D98263" i="1" a="1"/>
  <c r="D98263" i="1" s="1"/>
  <c r="D98264" i="1" a="1"/>
  <c r="D98264" i="1" s="1"/>
  <c r="D98265" i="1" a="1"/>
  <c r="D98265" i="1" s="1"/>
  <c r="D98266" i="1" a="1"/>
  <c r="D98266" i="1" s="1"/>
  <c r="D98267" i="1" a="1"/>
  <c r="D98267" i="1" s="1"/>
  <c r="D98268" i="1" a="1"/>
  <c r="D98268" i="1" s="1"/>
  <c r="D98269" i="1" a="1"/>
  <c r="D98269" i="1" s="1"/>
  <c r="D98270" i="1" a="1"/>
  <c r="D98270" i="1" s="1"/>
  <c r="D98271" i="1" a="1"/>
  <c r="D98271" i="1" s="1"/>
  <c r="D98272" i="1" a="1"/>
  <c r="D98272" i="1" s="1"/>
  <c r="D98273" i="1" a="1"/>
  <c r="D98273" i="1" s="1"/>
  <c r="D98274" i="1" a="1"/>
  <c r="D98274" i="1" s="1"/>
  <c r="D98275" i="1" a="1"/>
  <c r="D98275" i="1" s="1"/>
  <c r="D98276" i="1" a="1"/>
  <c r="D98276" i="1" s="1"/>
  <c r="D98277" i="1" a="1"/>
  <c r="D98277" i="1" s="1"/>
  <c r="D98278" i="1" a="1"/>
  <c r="D98278" i="1" s="1"/>
  <c r="D98279" i="1" a="1"/>
  <c r="D98279" i="1" s="1"/>
  <c r="D98280" i="1" a="1"/>
  <c r="D98280" i="1" s="1"/>
  <c r="D98281" i="1" a="1"/>
  <c r="D98281" i="1" s="1"/>
  <c r="D98282" i="1" a="1"/>
  <c r="D98282" i="1" s="1"/>
  <c r="D98283" i="1" a="1"/>
  <c r="D98283" i="1" s="1"/>
  <c r="D98284" i="1" a="1"/>
  <c r="D98284" i="1" s="1"/>
  <c r="D98285" i="1" a="1"/>
  <c r="D98285" i="1" s="1"/>
  <c r="D98286" i="1" a="1"/>
  <c r="D98286" i="1" s="1"/>
  <c r="D98287" i="1" a="1"/>
  <c r="D98287" i="1" s="1"/>
  <c r="D98288" i="1" a="1"/>
  <c r="D98288" i="1" s="1"/>
  <c r="D98289" i="1" a="1"/>
  <c r="D98289" i="1" s="1"/>
  <c r="D98290" i="1" a="1"/>
  <c r="D98290" i="1" s="1"/>
  <c r="D98291" i="1" a="1"/>
  <c r="D98291" i="1" s="1"/>
  <c r="D98292" i="1" a="1"/>
  <c r="D98292" i="1" s="1"/>
  <c r="D98293" i="1" a="1"/>
  <c r="D98293" i="1" s="1"/>
  <c r="D98294" i="1" a="1"/>
  <c r="D98294" i="1" s="1"/>
  <c r="D98295" i="1" a="1"/>
  <c r="D98295" i="1" s="1"/>
  <c r="D98296" i="1" a="1"/>
  <c r="D98296" i="1" s="1"/>
  <c r="D98297" i="1" a="1"/>
  <c r="D98297" i="1" s="1"/>
  <c r="D98298" i="1" a="1"/>
  <c r="D98298" i="1" s="1"/>
  <c r="D98299" i="1" a="1"/>
  <c r="D98299" i="1" s="1"/>
  <c r="D98300" i="1" a="1"/>
  <c r="D98300" i="1" s="1"/>
  <c r="D98301" i="1" a="1"/>
  <c r="D98301" i="1" s="1"/>
  <c r="D98302" i="1" a="1"/>
  <c r="D98302" i="1" s="1"/>
  <c r="D98303" i="1" a="1"/>
  <c r="D98303" i="1" s="1"/>
  <c r="D98304" i="1" a="1"/>
  <c r="D98304" i="1" s="1"/>
  <c r="D98305" i="1" a="1"/>
  <c r="D98305" i="1" s="1"/>
  <c r="D98306" i="1" a="1"/>
  <c r="D98306" i="1" s="1"/>
  <c r="D98307" i="1" a="1"/>
  <c r="D98307" i="1" s="1"/>
  <c r="D98308" i="1" a="1"/>
  <c r="D98308" i="1" s="1"/>
  <c r="D98309" i="1" a="1"/>
  <c r="D98309" i="1" s="1"/>
  <c r="D98310" i="1" a="1"/>
  <c r="D98310" i="1" s="1"/>
  <c r="D98311" i="1" a="1"/>
  <c r="D98311" i="1" s="1"/>
  <c r="D98312" i="1" a="1"/>
  <c r="D98312" i="1" s="1"/>
  <c r="D98313" i="1" a="1"/>
  <c r="D98313" i="1" s="1"/>
  <c r="D98314" i="1" a="1"/>
  <c r="D98314" i="1" s="1"/>
  <c r="D98315" i="1" a="1"/>
  <c r="D98315" i="1" s="1"/>
  <c r="D98316" i="1" a="1"/>
  <c r="D98316" i="1" s="1"/>
  <c r="D98317" i="1" a="1"/>
  <c r="D98317" i="1" s="1"/>
  <c r="D98318" i="1" a="1"/>
  <c r="D98318" i="1" s="1"/>
  <c r="D98319" i="1" a="1"/>
  <c r="D98319" i="1" s="1"/>
  <c r="D98320" i="1" a="1"/>
  <c r="D98320" i="1" s="1"/>
  <c r="D98321" i="1" a="1"/>
  <c r="D98321" i="1" s="1"/>
  <c r="D98322" i="1" a="1"/>
  <c r="D98322" i="1" s="1"/>
  <c r="D98323" i="1" a="1"/>
  <c r="D98323" i="1" s="1"/>
  <c r="D98324" i="1" a="1"/>
  <c r="D98324" i="1" s="1"/>
  <c r="D98325" i="1" a="1"/>
  <c r="D98325" i="1" s="1"/>
  <c r="D98326" i="1" a="1"/>
  <c r="D98326" i="1" s="1"/>
  <c r="D98327" i="1" a="1"/>
  <c r="D98327" i="1" s="1"/>
  <c r="D98328" i="1" a="1"/>
  <c r="D98328" i="1" s="1"/>
  <c r="D98329" i="1" a="1"/>
  <c r="D98329" i="1" s="1"/>
  <c r="D98330" i="1" a="1"/>
  <c r="D98330" i="1" s="1"/>
  <c r="D98331" i="1" a="1"/>
  <c r="D98331" i="1" s="1"/>
  <c r="D98332" i="1" a="1"/>
  <c r="D98332" i="1" s="1"/>
  <c r="D98333" i="1" a="1"/>
  <c r="D98333" i="1" s="1"/>
  <c r="D98334" i="1" a="1"/>
  <c r="D98334" i="1" s="1"/>
  <c r="D98335" i="1" a="1"/>
  <c r="D98335" i="1" s="1"/>
  <c r="D98336" i="1" a="1"/>
  <c r="D98336" i="1" s="1"/>
  <c r="D98337" i="1" a="1"/>
  <c r="D98337" i="1" s="1"/>
  <c r="D98338" i="1" a="1"/>
  <c r="D98338" i="1" s="1"/>
  <c r="D98339" i="1" a="1"/>
  <c r="D98339" i="1" s="1"/>
  <c r="D98340" i="1" a="1"/>
  <c r="D98340" i="1" s="1"/>
  <c r="D98341" i="1" a="1"/>
  <c r="D98341" i="1" s="1"/>
  <c r="D98342" i="1" a="1"/>
  <c r="D98342" i="1" s="1"/>
  <c r="D98343" i="1" a="1"/>
  <c r="D98343" i="1" s="1"/>
  <c r="D98344" i="1" a="1"/>
  <c r="D98344" i="1" s="1"/>
  <c r="D98345" i="1" a="1"/>
  <c r="D98345" i="1" s="1"/>
  <c r="D98346" i="1" a="1"/>
  <c r="D98346" i="1" s="1"/>
  <c r="D98347" i="1" a="1"/>
  <c r="D98347" i="1" s="1"/>
  <c r="D98348" i="1" a="1"/>
  <c r="D98348" i="1" s="1"/>
  <c r="D98349" i="1" a="1"/>
  <c r="D98349" i="1" s="1"/>
  <c r="D98350" i="1" a="1"/>
  <c r="D98350" i="1" s="1"/>
  <c r="D98351" i="1" a="1"/>
  <c r="D98351" i="1" s="1"/>
  <c r="D98352" i="1" a="1"/>
  <c r="D98352" i="1" s="1"/>
  <c r="D98353" i="1" a="1"/>
  <c r="D98353" i="1" s="1"/>
  <c r="D98354" i="1" a="1"/>
  <c r="D98354" i="1" s="1"/>
  <c r="D98355" i="1" a="1"/>
  <c r="D98355" i="1" s="1"/>
  <c r="D98356" i="1" a="1"/>
  <c r="D98356" i="1" s="1"/>
  <c r="D98357" i="1" a="1"/>
  <c r="D98357" i="1" s="1"/>
  <c r="D98358" i="1" a="1"/>
  <c r="D98358" i="1" s="1"/>
  <c r="D98359" i="1" a="1"/>
  <c r="D98359" i="1" s="1"/>
  <c r="D98360" i="1" a="1"/>
  <c r="D98360" i="1" s="1"/>
  <c r="D98361" i="1" a="1"/>
  <c r="D98361" i="1" s="1"/>
  <c r="D98362" i="1" a="1"/>
  <c r="D98362" i="1" s="1"/>
  <c r="D98363" i="1" a="1"/>
  <c r="D98363" i="1" s="1"/>
  <c r="D98364" i="1" a="1"/>
  <c r="D98364" i="1" s="1"/>
  <c r="D98365" i="1" a="1"/>
  <c r="D98365" i="1" s="1"/>
  <c r="D98366" i="1" a="1"/>
  <c r="D98366" i="1" s="1"/>
  <c r="D98367" i="1" a="1"/>
  <c r="D98367" i="1" s="1"/>
  <c r="D98368" i="1" a="1"/>
  <c r="D98368" i="1" s="1"/>
  <c r="D98369" i="1" a="1"/>
  <c r="D98369" i="1" s="1"/>
  <c r="D98370" i="1" a="1"/>
  <c r="D98370" i="1" s="1"/>
  <c r="D98371" i="1" a="1"/>
  <c r="D98371" i="1" s="1"/>
  <c r="D98372" i="1" a="1"/>
  <c r="D98372" i="1" s="1"/>
  <c r="D98373" i="1" a="1"/>
  <c r="D98373" i="1" s="1"/>
  <c r="D98374" i="1" a="1"/>
  <c r="D98374" i="1" s="1"/>
  <c r="D98375" i="1" a="1"/>
  <c r="D98375" i="1" s="1"/>
  <c r="D98376" i="1" a="1"/>
  <c r="D98376" i="1" s="1"/>
  <c r="D98377" i="1" a="1"/>
  <c r="D98377" i="1" s="1"/>
  <c r="D98378" i="1" a="1"/>
  <c r="D98378" i="1" s="1"/>
  <c r="D98379" i="1" a="1"/>
  <c r="D98379" i="1" s="1"/>
  <c r="D98380" i="1" a="1"/>
  <c r="D98380" i="1" s="1"/>
  <c r="D98381" i="1" a="1"/>
  <c r="D98381" i="1" s="1"/>
  <c r="D98382" i="1" a="1"/>
  <c r="D98382" i="1" s="1"/>
  <c r="D98383" i="1" a="1"/>
  <c r="D98383" i="1" s="1"/>
  <c r="D98384" i="1" a="1"/>
  <c r="D98384" i="1" s="1"/>
  <c r="D98385" i="1" a="1"/>
  <c r="D98385" i="1" s="1"/>
  <c r="D98386" i="1" a="1"/>
  <c r="D98386" i="1" s="1"/>
  <c r="D98387" i="1" a="1"/>
  <c r="D98387" i="1" s="1"/>
  <c r="D98388" i="1" a="1"/>
  <c r="D98388" i="1" s="1"/>
  <c r="D98389" i="1" a="1"/>
  <c r="D98389" i="1" s="1"/>
  <c r="D98390" i="1" a="1"/>
  <c r="D98390" i="1" s="1"/>
  <c r="D98391" i="1" a="1"/>
  <c r="D98391" i="1" s="1"/>
  <c r="D98392" i="1" a="1"/>
  <c r="D98392" i="1" s="1"/>
  <c r="D98393" i="1" a="1"/>
  <c r="D98393" i="1" s="1"/>
  <c r="D98394" i="1" a="1"/>
  <c r="D98394" i="1" s="1"/>
  <c r="D98395" i="1" a="1"/>
  <c r="D98395" i="1" s="1"/>
  <c r="D98396" i="1" a="1"/>
  <c r="D98396" i="1" s="1"/>
  <c r="D98397" i="1" a="1"/>
  <c r="D98397" i="1" s="1"/>
  <c r="D98398" i="1" a="1"/>
  <c r="D98398" i="1" s="1"/>
  <c r="D98399" i="1" a="1"/>
  <c r="D98399" i="1" s="1"/>
  <c r="D98400" i="1" a="1"/>
  <c r="D98400" i="1" s="1"/>
  <c r="D98401" i="1" a="1"/>
  <c r="D98401" i="1" s="1"/>
  <c r="D98402" i="1" a="1"/>
  <c r="D98402" i="1" s="1"/>
  <c r="D98403" i="1" a="1"/>
  <c r="D98403" i="1" s="1"/>
  <c r="D98404" i="1" a="1"/>
  <c r="D98404" i="1" s="1"/>
  <c r="D98405" i="1" a="1"/>
  <c r="D98405" i="1" s="1"/>
  <c r="D98406" i="1" a="1"/>
  <c r="D98406" i="1" s="1"/>
  <c r="D98407" i="1" a="1"/>
  <c r="D98407" i="1" s="1"/>
  <c r="D98408" i="1" a="1"/>
  <c r="D98408" i="1" s="1"/>
  <c r="D98409" i="1" a="1"/>
  <c r="D98409" i="1" s="1"/>
  <c r="D98410" i="1" a="1"/>
  <c r="D98410" i="1" s="1"/>
  <c r="D98411" i="1" a="1"/>
  <c r="D98411" i="1" s="1"/>
  <c r="D98412" i="1" a="1"/>
  <c r="D98412" i="1" s="1"/>
  <c r="D98413" i="1" a="1"/>
  <c r="D98413" i="1" s="1"/>
  <c r="D98414" i="1" a="1"/>
  <c r="D98414" i="1" s="1"/>
  <c r="D98415" i="1" a="1"/>
  <c r="D98415" i="1" s="1"/>
  <c r="D98416" i="1" a="1"/>
  <c r="D98416" i="1" s="1"/>
  <c r="D98417" i="1" a="1"/>
  <c r="D98417" i="1" s="1"/>
  <c r="D98418" i="1" a="1"/>
  <c r="D98418" i="1" s="1"/>
  <c r="D98419" i="1" a="1"/>
  <c r="D98419" i="1" s="1"/>
  <c r="D98420" i="1" a="1"/>
  <c r="D98420" i="1" s="1"/>
  <c r="D98421" i="1" a="1"/>
  <c r="D98421" i="1" s="1"/>
  <c r="D98422" i="1" a="1"/>
  <c r="D98422" i="1" s="1"/>
  <c r="D98423" i="1" a="1"/>
  <c r="D98423" i="1" s="1"/>
  <c r="D98424" i="1" a="1"/>
  <c r="D98424" i="1" s="1"/>
  <c r="D98425" i="1" a="1"/>
  <c r="D98425" i="1" s="1"/>
  <c r="D98426" i="1" a="1"/>
  <c r="D98426" i="1" s="1"/>
  <c r="D98427" i="1" a="1"/>
  <c r="D98427" i="1" s="1"/>
  <c r="D98428" i="1" a="1"/>
  <c r="D98428" i="1" s="1"/>
  <c r="D98429" i="1" a="1"/>
  <c r="D98429" i="1" s="1"/>
  <c r="D98430" i="1" a="1"/>
  <c r="D98430" i="1" s="1"/>
  <c r="D98431" i="1" a="1"/>
  <c r="D98431" i="1" s="1"/>
  <c r="D98432" i="1" a="1"/>
  <c r="D98432" i="1" s="1"/>
  <c r="D98433" i="1" a="1"/>
  <c r="D98433" i="1" s="1"/>
  <c r="D98434" i="1" a="1"/>
  <c r="D98434" i="1" s="1"/>
  <c r="D98435" i="1" a="1"/>
  <c r="D98435" i="1" s="1"/>
  <c r="D98436" i="1" a="1"/>
  <c r="D98436" i="1" s="1"/>
  <c r="D98437" i="1" a="1"/>
  <c r="D98437" i="1" s="1"/>
  <c r="D98438" i="1" a="1"/>
  <c r="D98438" i="1" s="1"/>
  <c r="D98439" i="1" a="1"/>
  <c r="D98439" i="1" s="1"/>
  <c r="D98440" i="1" a="1"/>
  <c r="D98440" i="1" s="1"/>
  <c r="D98441" i="1" a="1"/>
  <c r="D98441" i="1" s="1"/>
  <c r="D98442" i="1" a="1"/>
  <c r="D98442" i="1" s="1"/>
  <c r="D98443" i="1" a="1"/>
  <c r="D98443" i="1" s="1"/>
  <c r="D98444" i="1" a="1"/>
  <c r="D98444" i="1" s="1"/>
  <c r="D98445" i="1" a="1"/>
  <c r="D98445" i="1" s="1"/>
  <c r="D98446" i="1" a="1"/>
  <c r="D98446" i="1" s="1"/>
  <c r="D98447" i="1" a="1"/>
  <c r="D98447" i="1" s="1"/>
  <c r="D98448" i="1" a="1"/>
  <c r="D98448" i="1" s="1"/>
  <c r="D98449" i="1" a="1"/>
  <c r="D98449" i="1" s="1"/>
  <c r="D98450" i="1" a="1"/>
  <c r="D98450" i="1" s="1"/>
  <c r="D98451" i="1" a="1"/>
  <c r="D98451" i="1" s="1"/>
  <c r="D98452" i="1" a="1"/>
  <c r="D98452" i="1" s="1"/>
  <c r="D98453" i="1" a="1"/>
  <c r="D98453" i="1" s="1"/>
  <c r="D98454" i="1" a="1"/>
  <c r="D98454" i="1" s="1"/>
  <c r="D98455" i="1" a="1"/>
  <c r="D98455" i="1" s="1"/>
  <c r="D98456" i="1" a="1"/>
  <c r="D98456" i="1" s="1"/>
  <c r="D98457" i="1" a="1"/>
  <c r="D98457" i="1" s="1"/>
  <c r="D98458" i="1" a="1"/>
  <c r="D98458" i="1" s="1"/>
  <c r="D98459" i="1" a="1"/>
  <c r="D98459" i="1" s="1"/>
  <c r="D98460" i="1" a="1"/>
  <c r="D98460" i="1" s="1"/>
  <c r="D98461" i="1" a="1"/>
  <c r="D98461" i="1" s="1"/>
  <c r="D98462" i="1" a="1"/>
  <c r="D98462" i="1" s="1"/>
  <c r="D98463" i="1" a="1"/>
  <c r="D98463" i="1" s="1"/>
  <c r="D98464" i="1" a="1"/>
  <c r="D98464" i="1" s="1"/>
  <c r="D98465" i="1" a="1"/>
  <c r="D98465" i="1" s="1"/>
  <c r="D98466" i="1" a="1"/>
  <c r="D98466" i="1" s="1"/>
  <c r="D98467" i="1" a="1"/>
  <c r="D98467" i="1" s="1"/>
  <c r="D98468" i="1" a="1"/>
  <c r="D98468" i="1" s="1"/>
  <c r="D98469" i="1" a="1"/>
  <c r="D98469" i="1" s="1"/>
  <c r="D98470" i="1" a="1"/>
  <c r="D98470" i="1" s="1"/>
  <c r="D98471" i="1" a="1"/>
  <c r="D98471" i="1" s="1"/>
  <c r="D98472" i="1" a="1"/>
  <c r="D98472" i="1" s="1"/>
  <c r="D98473" i="1" a="1"/>
  <c r="D98473" i="1" s="1"/>
  <c r="D98474" i="1" a="1"/>
  <c r="D98474" i="1" s="1"/>
  <c r="D98475" i="1" a="1"/>
  <c r="D98475" i="1" s="1"/>
  <c r="D98476" i="1" a="1"/>
  <c r="D98476" i="1" s="1"/>
  <c r="D98477" i="1" a="1"/>
  <c r="D98477" i="1" s="1"/>
  <c r="D98478" i="1" a="1"/>
  <c r="D98478" i="1" s="1"/>
  <c r="D98479" i="1" a="1"/>
  <c r="D98479" i="1" s="1"/>
  <c r="D98480" i="1" a="1"/>
  <c r="D98480" i="1" s="1"/>
  <c r="D98481" i="1" a="1"/>
  <c r="D98481" i="1" s="1"/>
  <c r="D98482" i="1" a="1"/>
  <c r="D98482" i="1" s="1"/>
  <c r="D98483" i="1" a="1"/>
  <c r="D98483" i="1" s="1"/>
  <c r="D98484" i="1" a="1"/>
  <c r="D98484" i="1" s="1"/>
  <c r="D98485" i="1" a="1"/>
  <c r="D98485" i="1" s="1"/>
  <c r="D98486" i="1" a="1"/>
  <c r="D98486" i="1" s="1"/>
  <c r="D98487" i="1" a="1"/>
  <c r="D98487" i="1" s="1"/>
  <c r="D98488" i="1" a="1"/>
  <c r="D98488" i="1" s="1"/>
  <c r="D98489" i="1" a="1"/>
  <c r="D98489" i="1" s="1"/>
  <c r="D98490" i="1" a="1"/>
  <c r="D98490" i="1" s="1"/>
  <c r="D98491" i="1" a="1"/>
  <c r="D98491" i="1" s="1"/>
  <c r="D98492" i="1" a="1"/>
  <c r="D98492" i="1" s="1"/>
  <c r="D98493" i="1" a="1"/>
  <c r="D98493" i="1" s="1"/>
  <c r="D98494" i="1" a="1"/>
  <c r="D98494" i="1" s="1"/>
  <c r="D98495" i="1" a="1"/>
  <c r="D98495" i="1" s="1"/>
  <c r="D98496" i="1" a="1"/>
  <c r="D98496" i="1" s="1"/>
  <c r="D98497" i="1" a="1"/>
  <c r="D98497" i="1" s="1"/>
  <c r="D98498" i="1" a="1"/>
  <c r="D98498" i="1" s="1"/>
  <c r="D98499" i="1" a="1"/>
  <c r="D98499" i="1" s="1"/>
  <c r="D98500" i="1" a="1"/>
  <c r="D98500" i="1" s="1"/>
  <c r="D98501" i="1" a="1"/>
  <c r="D98501" i="1" s="1"/>
  <c r="D98502" i="1" a="1"/>
  <c r="D98502" i="1" s="1"/>
  <c r="D98503" i="1" a="1"/>
  <c r="D98503" i="1" s="1"/>
  <c r="D98504" i="1" a="1"/>
  <c r="D98504" i="1" s="1"/>
  <c r="D98505" i="1" a="1"/>
  <c r="D98505" i="1" s="1"/>
  <c r="D98506" i="1" a="1"/>
  <c r="D98506" i="1" s="1"/>
  <c r="D98507" i="1" a="1"/>
  <c r="D98507" i="1" s="1"/>
  <c r="D98508" i="1" a="1"/>
  <c r="D98508" i="1" s="1"/>
  <c r="D98509" i="1" a="1"/>
  <c r="D98509" i="1" s="1"/>
  <c r="D98510" i="1" a="1"/>
  <c r="D98510" i="1" s="1"/>
  <c r="D98511" i="1" a="1"/>
  <c r="D98511" i="1" s="1"/>
  <c r="D98512" i="1" a="1"/>
  <c r="D98512" i="1" s="1"/>
  <c r="D98513" i="1" a="1"/>
  <c r="D98513" i="1" s="1"/>
  <c r="D98514" i="1" a="1"/>
  <c r="D98514" i="1" s="1"/>
  <c r="D98515" i="1" a="1"/>
  <c r="D98515" i="1" s="1"/>
  <c r="D98516" i="1" a="1"/>
  <c r="D98516" i="1" s="1"/>
  <c r="D98517" i="1" a="1"/>
  <c r="D98517" i="1" s="1"/>
  <c r="D98518" i="1" a="1"/>
  <c r="D98518" i="1" s="1"/>
  <c r="D98519" i="1" a="1"/>
  <c r="D98519" i="1" s="1"/>
  <c r="D98520" i="1" a="1"/>
  <c r="D98520" i="1" s="1"/>
  <c r="D98521" i="1" a="1"/>
  <c r="D98521" i="1" s="1"/>
  <c r="D98522" i="1" a="1"/>
  <c r="D98522" i="1" s="1"/>
  <c r="D98523" i="1" a="1"/>
  <c r="D98523" i="1" s="1"/>
  <c r="D98524" i="1" a="1"/>
  <c r="D98524" i="1" s="1"/>
  <c r="D98525" i="1" a="1"/>
  <c r="D98525" i="1" s="1"/>
  <c r="D98526" i="1" a="1"/>
  <c r="D98526" i="1" s="1"/>
  <c r="D98527" i="1" a="1"/>
  <c r="D98527" i="1" s="1"/>
  <c r="D98528" i="1" a="1"/>
  <c r="D98528" i="1" s="1"/>
  <c r="D98529" i="1" a="1"/>
  <c r="D98529" i="1" s="1"/>
  <c r="D98530" i="1" a="1"/>
  <c r="D98530" i="1" s="1"/>
  <c r="D98531" i="1" a="1"/>
  <c r="D98531" i="1" s="1"/>
  <c r="D98532" i="1" a="1"/>
  <c r="D98532" i="1" s="1"/>
  <c r="D98533" i="1" a="1"/>
  <c r="D98533" i="1" s="1"/>
  <c r="D98534" i="1" a="1"/>
  <c r="D98534" i="1" s="1"/>
  <c r="D98535" i="1" a="1"/>
  <c r="D98535" i="1" s="1"/>
  <c r="D98536" i="1" a="1"/>
  <c r="D98536" i="1" s="1"/>
  <c r="D98537" i="1" a="1"/>
  <c r="D98537" i="1" s="1"/>
  <c r="D98538" i="1" a="1"/>
  <c r="D98538" i="1" s="1"/>
  <c r="D98539" i="1" a="1"/>
  <c r="D98539" i="1" s="1"/>
  <c r="D98540" i="1" a="1"/>
  <c r="D98540" i="1" s="1"/>
  <c r="D98541" i="1" a="1"/>
  <c r="D98541" i="1" s="1"/>
  <c r="D98542" i="1" a="1"/>
  <c r="D98542" i="1" s="1"/>
  <c r="D98543" i="1" a="1"/>
  <c r="D98543" i="1" s="1"/>
  <c r="D98544" i="1" a="1"/>
  <c r="D98544" i="1" s="1"/>
  <c r="D98545" i="1" a="1"/>
  <c r="D98545" i="1" s="1"/>
  <c r="D98546" i="1" a="1"/>
  <c r="D98546" i="1" s="1"/>
  <c r="D98547" i="1" a="1"/>
  <c r="D98547" i="1" s="1"/>
  <c r="D98548" i="1" a="1"/>
  <c r="D98548" i="1" s="1"/>
  <c r="D98549" i="1" a="1"/>
  <c r="D98549" i="1" s="1"/>
  <c r="D98550" i="1" a="1"/>
  <c r="D98550" i="1" s="1"/>
  <c r="D98551" i="1" a="1"/>
  <c r="D98551" i="1" s="1"/>
  <c r="D98552" i="1" a="1"/>
  <c r="D98552" i="1" s="1"/>
  <c r="D98553" i="1" a="1"/>
  <c r="D98553" i="1" s="1"/>
  <c r="D98554" i="1" a="1"/>
  <c r="D98554" i="1" s="1"/>
  <c r="D98555" i="1" a="1"/>
  <c r="D98555" i="1" s="1"/>
  <c r="D98556" i="1" a="1"/>
  <c r="D98556" i="1" s="1"/>
  <c r="D98557" i="1" a="1"/>
  <c r="D98557" i="1" s="1"/>
  <c r="D98558" i="1" a="1"/>
  <c r="D98558" i="1" s="1"/>
  <c r="D98559" i="1" a="1"/>
  <c r="D98559" i="1" s="1"/>
  <c r="D98560" i="1" a="1"/>
  <c r="D98560" i="1" s="1"/>
  <c r="D98561" i="1" a="1"/>
  <c r="D98561" i="1" s="1"/>
  <c r="D98562" i="1" a="1"/>
  <c r="D98562" i="1" s="1"/>
  <c r="D98563" i="1" a="1"/>
  <c r="D98563" i="1" s="1"/>
  <c r="D98564" i="1" a="1"/>
  <c r="D98564" i="1" s="1"/>
  <c r="D98565" i="1" a="1"/>
  <c r="D98565" i="1" s="1"/>
  <c r="D98566" i="1" a="1"/>
  <c r="D98566" i="1" s="1"/>
  <c r="D98567" i="1" a="1"/>
  <c r="D98567" i="1" s="1"/>
  <c r="D98568" i="1" a="1"/>
  <c r="D98568" i="1" s="1"/>
  <c r="D98569" i="1" a="1"/>
  <c r="D98569" i="1" s="1"/>
  <c r="D98570" i="1" a="1"/>
  <c r="D98570" i="1" s="1"/>
  <c r="D98571" i="1" a="1"/>
  <c r="D98571" i="1" s="1"/>
  <c r="D98572" i="1" a="1"/>
  <c r="D98572" i="1" s="1"/>
  <c r="D98573" i="1" a="1"/>
  <c r="D98573" i="1" s="1"/>
  <c r="D98574" i="1" a="1"/>
  <c r="D98574" i="1" s="1"/>
  <c r="D98575" i="1" a="1"/>
  <c r="D98575" i="1" s="1"/>
  <c r="D98576" i="1" a="1"/>
  <c r="D98576" i="1" s="1"/>
  <c r="D98577" i="1" a="1"/>
  <c r="D98577" i="1" s="1"/>
  <c r="D98578" i="1" a="1"/>
  <c r="D98578" i="1" s="1"/>
  <c r="D98579" i="1" a="1"/>
  <c r="D98579" i="1" s="1"/>
  <c r="D98580" i="1" a="1"/>
  <c r="D98580" i="1" s="1"/>
  <c r="D98581" i="1" a="1"/>
  <c r="D98581" i="1" s="1"/>
  <c r="D98582" i="1" a="1"/>
  <c r="D98582" i="1" s="1"/>
  <c r="D98583" i="1" a="1"/>
  <c r="D98583" i="1" s="1"/>
  <c r="D98584" i="1" a="1"/>
  <c r="D98584" i="1" s="1"/>
  <c r="D98585" i="1" a="1"/>
  <c r="D98585" i="1" s="1"/>
  <c r="D98586" i="1" a="1"/>
  <c r="D98586" i="1" s="1"/>
  <c r="D98587" i="1" a="1"/>
  <c r="D98587" i="1" s="1"/>
  <c r="D98588" i="1" a="1"/>
  <c r="D98588" i="1" s="1"/>
  <c r="D98589" i="1" a="1"/>
  <c r="D98589" i="1" s="1"/>
  <c r="D98590" i="1" a="1"/>
  <c r="D98590" i="1" s="1"/>
  <c r="D98591" i="1" a="1"/>
  <c r="D98591" i="1" s="1"/>
  <c r="D98592" i="1" a="1"/>
  <c r="D98592" i="1" s="1"/>
  <c r="D98593" i="1" a="1"/>
  <c r="D98593" i="1" s="1"/>
  <c r="D98594" i="1" a="1"/>
  <c r="D98594" i="1" s="1"/>
  <c r="D98595" i="1" a="1"/>
  <c r="D98595" i="1" s="1"/>
  <c r="D98596" i="1" a="1"/>
  <c r="D98596" i="1" s="1"/>
  <c r="D98597" i="1" a="1"/>
  <c r="D98597" i="1" s="1"/>
  <c r="D98598" i="1" a="1"/>
  <c r="D98598" i="1" s="1"/>
  <c r="D98599" i="1" a="1"/>
  <c r="D98599" i="1" s="1"/>
  <c r="D98600" i="1" a="1"/>
  <c r="D98600" i="1" s="1"/>
  <c r="D98601" i="1" a="1"/>
  <c r="D98601" i="1" s="1"/>
  <c r="D98602" i="1" a="1"/>
  <c r="D98602" i="1" s="1"/>
  <c r="D98603" i="1" a="1"/>
  <c r="D98603" i="1" s="1"/>
  <c r="D98604" i="1" a="1"/>
  <c r="D98604" i="1" s="1"/>
  <c r="D98605" i="1" a="1"/>
  <c r="D98605" i="1" s="1"/>
  <c r="D98606" i="1" a="1"/>
  <c r="D98606" i="1" s="1"/>
  <c r="D98607" i="1" a="1"/>
  <c r="D98607" i="1" s="1"/>
  <c r="D98608" i="1" a="1"/>
  <c r="D98608" i="1" s="1"/>
  <c r="D98609" i="1" a="1"/>
  <c r="D98609" i="1" s="1"/>
  <c r="D98610" i="1" a="1"/>
  <c r="D98610" i="1" s="1"/>
  <c r="D98611" i="1" a="1"/>
  <c r="D98611" i="1" s="1"/>
  <c r="D98612" i="1" a="1"/>
  <c r="D98612" i="1" s="1"/>
  <c r="D98613" i="1" a="1"/>
  <c r="D98613" i="1" s="1"/>
  <c r="D98614" i="1" a="1"/>
  <c r="D98614" i="1" s="1"/>
  <c r="D98615" i="1" a="1"/>
  <c r="D98615" i="1" s="1"/>
  <c r="D98616" i="1" a="1"/>
  <c r="D98616" i="1" s="1"/>
  <c r="D98617" i="1" a="1"/>
  <c r="D98617" i="1" s="1"/>
  <c r="D98618" i="1" a="1"/>
  <c r="D98618" i="1" s="1"/>
  <c r="D98619" i="1" a="1"/>
  <c r="D98619" i="1" s="1"/>
  <c r="D98620" i="1" a="1"/>
  <c r="D98620" i="1" s="1"/>
  <c r="D98621" i="1" a="1"/>
  <c r="D98621" i="1" s="1"/>
  <c r="D98622" i="1" a="1"/>
  <c r="D98622" i="1" s="1"/>
  <c r="D98623" i="1" a="1"/>
  <c r="D98623" i="1" s="1"/>
  <c r="D98624" i="1" a="1"/>
  <c r="D98624" i="1" s="1"/>
  <c r="D98625" i="1" a="1"/>
  <c r="D98625" i="1" s="1"/>
  <c r="D98626" i="1" a="1"/>
  <c r="D98626" i="1" s="1"/>
  <c r="D98627" i="1" a="1"/>
  <c r="D98627" i="1" s="1"/>
  <c r="D98628" i="1" a="1"/>
  <c r="D98628" i="1" s="1"/>
  <c r="D98629" i="1" a="1"/>
  <c r="D98629" i="1" s="1"/>
  <c r="D98630" i="1" a="1"/>
  <c r="D98630" i="1" s="1"/>
  <c r="D98631" i="1" a="1"/>
  <c r="D98631" i="1" s="1"/>
  <c r="D98632" i="1" a="1"/>
  <c r="D98632" i="1" s="1"/>
  <c r="D98633" i="1" a="1"/>
  <c r="D98633" i="1" s="1"/>
  <c r="D98634" i="1" a="1"/>
  <c r="D98634" i="1" s="1"/>
  <c r="D98635" i="1" a="1"/>
  <c r="D98635" i="1" s="1"/>
  <c r="D98636" i="1" a="1"/>
  <c r="D98636" i="1" s="1"/>
  <c r="D98637" i="1" a="1"/>
  <c r="D98637" i="1" s="1"/>
  <c r="D98638" i="1" a="1"/>
  <c r="D98638" i="1" s="1"/>
  <c r="D98639" i="1" a="1"/>
  <c r="D98639" i="1" s="1"/>
  <c r="D98640" i="1" a="1"/>
  <c r="D98640" i="1" s="1"/>
  <c r="D98641" i="1" a="1"/>
  <c r="D98641" i="1" s="1"/>
  <c r="D98642" i="1" a="1"/>
  <c r="D98642" i="1" s="1"/>
  <c r="D98643" i="1" a="1"/>
  <c r="D98643" i="1" s="1"/>
  <c r="D98644" i="1" a="1"/>
  <c r="D98644" i="1" s="1"/>
  <c r="D98645" i="1" a="1"/>
  <c r="D98645" i="1" s="1"/>
  <c r="D98646" i="1" a="1"/>
  <c r="D98646" i="1" s="1"/>
  <c r="D98647" i="1" a="1"/>
  <c r="D98647" i="1" s="1"/>
  <c r="D98648" i="1" a="1"/>
  <c r="D98648" i="1" s="1"/>
  <c r="D98649" i="1" a="1"/>
  <c r="D98649" i="1" s="1"/>
  <c r="D98650" i="1" a="1"/>
  <c r="D98650" i="1" s="1"/>
  <c r="D98651" i="1" a="1"/>
  <c r="D98651" i="1" s="1"/>
  <c r="D98652" i="1" a="1"/>
  <c r="D98652" i="1" s="1"/>
  <c r="D98653" i="1" a="1"/>
  <c r="D98653" i="1" s="1"/>
  <c r="D98654" i="1" a="1"/>
  <c r="D98654" i="1" s="1"/>
  <c r="D98655" i="1" a="1"/>
  <c r="D98655" i="1" s="1"/>
  <c r="D98656" i="1" a="1"/>
  <c r="D98656" i="1" s="1"/>
  <c r="D98657" i="1" a="1"/>
  <c r="D98657" i="1" s="1"/>
  <c r="D98658" i="1" a="1"/>
  <c r="D98658" i="1" s="1"/>
  <c r="D98659" i="1" a="1"/>
  <c r="D98659" i="1" s="1"/>
  <c r="D98660" i="1" a="1"/>
  <c r="D98660" i="1" s="1"/>
  <c r="D98661" i="1" a="1"/>
  <c r="D98661" i="1" s="1"/>
  <c r="D98662" i="1" a="1"/>
  <c r="D98662" i="1" s="1"/>
  <c r="D98663" i="1" a="1"/>
  <c r="D98663" i="1" s="1"/>
  <c r="D98664" i="1" a="1"/>
  <c r="D98664" i="1" s="1"/>
  <c r="D98665" i="1" a="1"/>
  <c r="D98665" i="1" s="1"/>
  <c r="D98666" i="1" a="1"/>
  <c r="D98666" i="1" s="1"/>
  <c r="D98667" i="1" a="1"/>
  <c r="D98667" i="1" s="1"/>
  <c r="D98668" i="1" a="1"/>
  <c r="D98668" i="1" s="1"/>
  <c r="D98669" i="1" a="1"/>
  <c r="D98669" i="1" s="1"/>
  <c r="D98670" i="1" a="1"/>
  <c r="D98670" i="1" s="1"/>
  <c r="D98671" i="1" a="1"/>
  <c r="D98671" i="1" s="1"/>
  <c r="D98672" i="1" a="1"/>
  <c r="D98672" i="1" s="1"/>
  <c r="D98673" i="1" a="1"/>
  <c r="D98673" i="1" s="1"/>
  <c r="D98674" i="1" a="1"/>
  <c r="D98674" i="1" s="1"/>
  <c r="D98675" i="1" a="1"/>
  <c r="D98675" i="1" s="1"/>
  <c r="D98676" i="1" a="1"/>
  <c r="D98676" i="1" s="1"/>
  <c r="D98677" i="1" a="1"/>
  <c r="D98677" i="1" s="1"/>
  <c r="D98678" i="1" a="1"/>
  <c r="D98678" i="1" s="1"/>
  <c r="D98679" i="1" a="1"/>
  <c r="D98679" i="1" s="1"/>
  <c r="D98680" i="1" a="1"/>
  <c r="D98680" i="1" s="1"/>
  <c r="D98681" i="1" a="1"/>
  <c r="D98681" i="1" s="1"/>
  <c r="D98682" i="1" a="1"/>
  <c r="D98682" i="1" s="1"/>
  <c r="D98683" i="1" a="1"/>
  <c r="D98683" i="1" s="1"/>
  <c r="D98684" i="1" a="1"/>
  <c r="D98684" i="1" s="1"/>
  <c r="D98685" i="1" a="1"/>
  <c r="D98685" i="1" s="1"/>
  <c r="D98686" i="1" a="1"/>
  <c r="D98686" i="1" s="1"/>
  <c r="D98687" i="1" a="1"/>
  <c r="D98687" i="1" s="1"/>
  <c r="D98688" i="1" a="1"/>
  <c r="D98688" i="1" s="1"/>
  <c r="D98689" i="1" a="1"/>
  <c r="D98689" i="1" s="1"/>
  <c r="D98690" i="1" a="1"/>
  <c r="D98690" i="1" s="1"/>
  <c r="D98691" i="1" a="1"/>
  <c r="D98691" i="1" s="1"/>
  <c r="D98692" i="1" a="1"/>
  <c r="D98692" i="1" s="1"/>
  <c r="D98693" i="1" a="1"/>
  <c r="D98693" i="1" s="1"/>
  <c r="D98694" i="1" a="1"/>
  <c r="D98694" i="1" s="1"/>
  <c r="D98695" i="1" a="1"/>
  <c r="D98695" i="1" s="1"/>
  <c r="D98696" i="1" a="1"/>
  <c r="D98696" i="1" s="1"/>
  <c r="D98697" i="1" a="1"/>
  <c r="D98697" i="1" s="1"/>
  <c r="D98698" i="1" a="1"/>
  <c r="D98698" i="1" s="1"/>
  <c r="D98699" i="1" a="1"/>
  <c r="D98699" i="1" s="1"/>
  <c r="D98700" i="1" a="1"/>
  <c r="D98700" i="1" s="1"/>
  <c r="D98701" i="1" a="1"/>
  <c r="D98701" i="1" s="1"/>
  <c r="D98702" i="1" a="1"/>
  <c r="D98702" i="1" s="1"/>
  <c r="D98703" i="1" a="1"/>
  <c r="D98703" i="1" s="1"/>
  <c r="D98704" i="1" a="1"/>
  <c r="D98704" i="1" s="1"/>
  <c r="D98705" i="1" a="1"/>
  <c r="D98705" i="1" s="1"/>
  <c r="D98706" i="1" a="1"/>
  <c r="D98706" i="1" s="1"/>
  <c r="D98707" i="1" a="1"/>
  <c r="D98707" i="1" s="1"/>
  <c r="D98708" i="1" a="1"/>
  <c r="D98708" i="1" s="1"/>
  <c r="D98709" i="1" a="1"/>
  <c r="D98709" i="1" s="1"/>
  <c r="D98710" i="1" a="1"/>
  <c r="D98710" i="1" s="1"/>
  <c r="D98711" i="1" a="1"/>
  <c r="D98711" i="1" s="1"/>
  <c r="D98712" i="1" a="1"/>
  <c r="D98712" i="1" s="1"/>
  <c r="D98713" i="1" a="1"/>
  <c r="D98713" i="1" s="1"/>
  <c r="D98714" i="1" a="1"/>
  <c r="D98714" i="1" s="1"/>
  <c r="D98715" i="1" a="1"/>
  <c r="D98715" i="1" s="1"/>
  <c r="D98716" i="1" a="1"/>
  <c r="D98716" i="1" s="1"/>
  <c r="D98717" i="1" a="1"/>
  <c r="D98717" i="1" s="1"/>
  <c r="D98718" i="1" a="1"/>
  <c r="D98718" i="1" s="1"/>
  <c r="D98719" i="1" a="1"/>
  <c r="D98719" i="1" s="1"/>
  <c r="D98720" i="1" a="1"/>
  <c r="D98720" i="1" s="1"/>
  <c r="D98721" i="1" a="1"/>
  <c r="D98721" i="1" s="1"/>
  <c r="D98722" i="1" a="1"/>
  <c r="D98722" i="1" s="1"/>
  <c r="D98723" i="1" a="1"/>
  <c r="D98723" i="1" s="1"/>
  <c r="D98724" i="1" a="1"/>
  <c r="D98724" i="1" s="1"/>
  <c r="D98725" i="1" a="1"/>
  <c r="D98725" i="1" s="1"/>
  <c r="D98726" i="1" a="1"/>
  <c r="D98726" i="1" s="1"/>
  <c r="D98727" i="1" a="1"/>
  <c r="D98727" i="1" s="1"/>
  <c r="D98728" i="1" a="1"/>
  <c r="D98728" i="1" s="1"/>
  <c r="D98729" i="1" a="1"/>
  <c r="D98729" i="1" s="1"/>
  <c r="D98730" i="1" a="1"/>
  <c r="D98730" i="1" s="1"/>
  <c r="D98731" i="1" a="1"/>
  <c r="D98731" i="1" s="1"/>
  <c r="D98732" i="1" a="1"/>
  <c r="D98732" i="1" s="1"/>
  <c r="D98733" i="1" a="1"/>
  <c r="D98733" i="1" s="1"/>
  <c r="D98734" i="1" a="1"/>
  <c r="D98734" i="1" s="1"/>
  <c r="D98735" i="1" a="1"/>
  <c r="D98735" i="1" s="1"/>
  <c r="D98736" i="1" a="1"/>
  <c r="D98736" i="1" s="1"/>
  <c r="D98737" i="1" a="1"/>
  <c r="D98737" i="1" s="1"/>
  <c r="D98738" i="1" a="1"/>
  <c r="D98738" i="1" s="1"/>
  <c r="D98739" i="1" a="1"/>
  <c r="D98739" i="1" s="1"/>
  <c r="D98740" i="1" a="1"/>
  <c r="D98740" i="1" s="1"/>
  <c r="D98741" i="1" a="1"/>
  <c r="D98741" i="1" s="1"/>
  <c r="D98742" i="1" a="1"/>
  <c r="D98742" i="1" s="1"/>
  <c r="D98743" i="1" a="1"/>
  <c r="D98743" i="1" s="1"/>
  <c r="D98744" i="1" a="1"/>
  <c r="D98744" i="1" s="1"/>
  <c r="D98745" i="1" a="1"/>
  <c r="D98745" i="1" s="1"/>
  <c r="D98746" i="1" a="1"/>
  <c r="D98746" i="1" s="1"/>
  <c r="D98747" i="1" a="1"/>
  <c r="D98747" i="1" s="1"/>
  <c r="D98748" i="1" a="1"/>
  <c r="D98748" i="1" s="1"/>
  <c r="D98749" i="1" a="1"/>
  <c r="D98749" i="1" s="1"/>
  <c r="D98750" i="1" a="1"/>
  <c r="D98750" i="1" s="1"/>
  <c r="D98751" i="1" a="1"/>
  <c r="D98751" i="1" s="1"/>
  <c r="D98752" i="1" a="1"/>
  <c r="D98752" i="1" s="1"/>
  <c r="D98753" i="1" a="1"/>
  <c r="D98753" i="1" s="1"/>
  <c r="D98754" i="1" a="1"/>
  <c r="D98754" i="1" s="1"/>
  <c r="D98755" i="1" a="1"/>
  <c r="D98755" i="1" s="1"/>
  <c r="D98756" i="1" a="1"/>
  <c r="D98756" i="1" s="1"/>
  <c r="D98757" i="1" a="1"/>
  <c r="D98757" i="1" s="1"/>
  <c r="D98758" i="1" a="1"/>
  <c r="D98758" i="1" s="1"/>
  <c r="D98759" i="1" a="1"/>
  <c r="D98759" i="1" s="1"/>
  <c r="D98760" i="1" a="1"/>
  <c r="D98760" i="1" s="1"/>
  <c r="D98761" i="1" a="1"/>
  <c r="D98761" i="1" s="1"/>
  <c r="D98762" i="1" a="1"/>
  <c r="D98762" i="1" s="1"/>
  <c r="D98763" i="1" a="1"/>
  <c r="D98763" i="1" s="1"/>
  <c r="D98764" i="1" a="1"/>
  <c r="D98764" i="1" s="1"/>
  <c r="D98765" i="1" a="1"/>
  <c r="D98765" i="1" s="1"/>
  <c r="D98766" i="1" a="1"/>
  <c r="D98766" i="1" s="1"/>
  <c r="D98767" i="1" a="1"/>
  <c r="D98767" i="1" s="1"/>
  <c r="D98768" i="1" a="1"/>
  <c r="D98768" i="1" s="1"/>
  <c r="D98769" i="1" a="1"/>
  <c r="D98769" i="1" s="1"/>
  <c r="D98770" i="1" a="1"/>
  <c r="D98770" i="1" s="1"/>
  <c r="D98771" i="1" a="1"/>
  <c r="D98771" i="1" s="1"/>
  <c r="D98772" i="1" a="1"/>
  <c r="D98772" i="1" s="1"/>
  <c r="D98773" i="1" a="1"/>
  <c r="D98773" i="1" s="1"/>
  <c r="D98774" i="1" a="1"/>
  <c r="D98774" i="1" s="1"/>
  <c r="D98775" i="1" a="1"/>
  <c r="D98775" i="1" s="1"/>
  <c r="D98776" i="1" a="1"/>
  <c r="D98776" i="1" s="1"/>
  <c r="D98777" i="1" a="1"/>
  <c r="D98777" i="1" s="1"/>
  <c r="D98778" i="1" a="1"/>
  <c r="D98778" i="1" s="1"/>
  <c r="D98779" i="1" a="1"/>
  <c r="D98779" i="1" s="1"/>
  <c r="D98780" i="1" a="1"/>
  <c r="D98780" i="1" s="1"/>
  <c r="D98781" i="1" a="1"/>
  <c r="D98781" i="1" s="1"/>
  <c r="D98782" i="1" a="1"/>
  <c r="D98782" i="1" s="1"/>
  <c r="D98783" i="1" a="1"/>
  <c r="D98783" i="1" s="1"/>
  <c r="D98784" i="1" a="1"/>
  <c r="D98784" i="1" s="1"/>
  <c r="D98785" i="1" a="1"/>
  <c r="D98785" i="1" s="1"/>
  <c r="D98786" i="1" a="1"/>
  <c r="D98786" i="1" s="1"/>
  <c r="D98787" i="1" a="1"/>
  <c r="D98787" i="1" s="1"/>
  <c r="D98788" i="1" a="1"/>
  <c r="D98788" i="1" s="1"/>
  <c r="D98789" i="1" a="1"/>
  <c r="D98789" i="1" s="1"/>
  <c r="D98790" i="1" a="1"/>
  <c r="D98790" i="1" s="1"/>
  <c r="D98791" i="1" a="1"/>
  <c r="D98791" i="1" s="1"/>
  <c r="D98792" i="1" a="1"/>
  <c r="D98792" i="1" s="1"/>
  <c r="D98793" i="1" a="1"/>
  <c r="D98793" i="1" s="1"/>
  <c r="D98794" i="1" a="1"/>
  <c r="D98794" i="1" s="1"/>
  <c r="D98795" i="1" a="1"/>
  <c r="D98795" i="1" s="1"/>
  <c r="D98796" i="1" a="1"/>
  <c r="D98796" i="1" s="1"/>
  <c r="D98797" i="1" a="1"/>
  <c r="D98797" i="1" s="1"/>
  <c r="D98798" i="1" a="1"/>
  <c r="D98798" i="1" s="1"/>
  <c r="D98799" i="1" a="1"/>
  <c r="D98799" i="1" s="1"/>
  <c r="D98800" i="1" a="1"/>
  <c r="D98800" i="1" s="1"/>
  <c r="D98801" i="1" a="1"/>
  <c r="D98801" i="1" s="1"/>
  <c r="D98802" i="1" a="1"/>
  <c r="D98802" i="1" s="1"/>
  <c r="D98803" i="1" a="1"/>
  <c r="D98803" i="1" s="1"/>
  <c r="D98804" i="1" a="1"/>
  <c r="D98804" i="1" s="1"/>
  <c r="D98805" i="1" a="1"/>
  <c r="D98805" i="1" s="1"/>
  <c r="D98806" i="1" a="1"/>
  <c r="D98806" i="1" s="1"/>
  <c r="D98807" i="1" a="1"/>
  <c r="D98807" i="1" s="1"/>
  <c r="D98808" i="1" a="1"/>
  <c r="D98808" i="1" s="1"/>
  <c r="D98809" i="1" a="1"/>
  <c r="D98809" i="1" s="1"/>
  <c r="D98810" i="1" a="1"/>
  <c r="D98810" i="1" s="1"/>
  <c r="D98811" i="1" a="1"/>
  <c r="D98811" i="1" s="1"/>
  <c r="D98812" i="1" a="1"/>
  <c r="D98812" i="1" s="1"/>
  <c r="D98813" i="1" a="1"/>
  <c r="D98813" i="1" s="1"/>
  <c r="D98814" i="1" a="1"/>
  <c r="D98814" i="1" s="1"/>
  <c r="D98815" i="1" a="1"/>
  <c r="D98815" i="1" s="1"/>
  <c r="D98816" i="1" a="1"/>
  <c r="D98816" i="1" s="1"/>
  <c r="D98817" i="1" a="1"/>
  <c r="D98817" i="1" s="1"/>
  <c r="D98818" i="1" a="1"/>
  <c r="D98818" i="1" s="1"/>
  <c r="D98819" i="1" a="1"/>
  <c r="D98819" i="1" s="1"/>
  <c r="D98820" i="1" a="1"/>
  <c r="D98820" i="1" s="1"/>
  <c r="D98821" i="1" a="1"/>
  <c r="D98821" i="1" s="1"/>
  <c r="D98822" i="1" a="1"/>
  <c r="D98822" i="1" s="1"/>
  <c r="D98823" i="1" a="1"/>
  <c r="D98823" i="1" s="1"/>
  <c r="D98824" i="1" a="1"/>
  <c r="D98824" i="1" s="1"/>
  <c r="D98825" i="1" a="1"/>
  <c r="D98825" i="1" s="1"/>
  <c r="D98826" i="1" a="1"/>
  <c r="D98826" i="1" s="1"/>
  <c r="D98827" i="1" a="1"/>
  <c r="D98827" i="1" s="1"/>
  <c r="D98828" i="1" a="1"/>
  <c r="D98828" i="1" s="1"/>
  <c r="D98829" i="1" a="1"/>
  <c r="D98829" i="1" s="1"/>
  <c r="D98830" i="1" a="1"/>
  <c r="D98830" i="1" s="1"/>
  <c r="D98831" i="1" a="1"/>
  <c r="D98831" i="1" s="1"/>
  <c r="D98832" i="1" a="1"/>
  <c r="D98832" i="1" s="1"/>
  <c r="D98833" i="1" a="1"/>
  <c r="D98833" i="1" s="1"/>
  <c r="D98834" i="1" a="1"/>
  <c r="D98834" i="1" s="1"/>
  <c r="D98835" i="1" a="1"/>
  <c r="D98835" i="1" s="1"/>
  <c r="D98836" i="1" a="1"/>
  <c r="D98836" i="1" s="1"/>
  <c r="D98837" i="1" a="1"/>
  <c r="D98837" i="1" s="1"/>
  <c r="D98838" i="1" a="1"/>
  <c r="D98838" i="1" s="1"/>
  <c r="D98839" i="1" a="1"/>
  <c r="D98839" i="1" s="1"/>
  <c r="D98840" i="1" a="1"/>
  <c r="D98840" i="1" s="1"/>
  <c r="D98841" i="1" a="1"/>
  <c r="D98841" i="1" s="1"/>
  <c r="D98842" i="1" a="1"/>
  <c r="D98842" i="1" s="1"/>
  <c r="D98843" i="1" a="1"/>
  <c r="D98843" i="1" s="1"/>
  <c r="D98844" i="1" a="1"/>
  <c r="D98844" i="1" s="1"/>
  <c r="D98845" i="1" a="1"/>
  <c r="D98845" i="1" s="1"/>
  <c r="D98846" i="1" a="1"/>
  <c r="D98846" i="1" s="1"/>
  <c r="D98847" i="1" a="1"/>
  <c r="D98847" i="1" s="1"/>
  <c r="D98848" i="1" a="1"/>
  <c r="D98848" i="1" s="1"/>
  <c r="D98849" i="1" a="1"/>
  <c r="D98849" i="1" s="1"/>
  <c r="D98850" i="1" a="1"/>
  <c r="D98850" i="1" s="1"/>
  <c r="D98851" i="1" a="1"/>
  <c r="D98851" i="1" s="1"/>
  <c r="D98852" i="1" a="1"/>
  <c r="D98852" i="1" s="1"/>
  <c r="D98853" i="1" a="1"/>
  <c r="D98853" i="1" s="1"/>
  <c r="D98854" i="1" a="1"/>
  <c r="D98854" i="1" s="1"/>
  <c r="D98855" i="1" a="1"/>
  <c r="D98855" i="1" s="1"/>
  <c r="D98856" i="1" a="1"/>
  <c r="D98856" i="1" s="1"/>
  <c r="D98857" i="1" a="1"/>
  <c r="D98857" i="1" s="1"/>
  <c r="D98858" i="1" a="1"/>
  <c r="D98858" i="1" s="1"/>
  <c r="D98859" i="1" a="1"/>
  <c r="D98859" i="1" s="1"/>
  <c r="D98860" i="1" a="1"/>
  <c r="D98860" i="1" s="1"/>
  <c r="D98861" i="1" a="1"/>
  <c r="D98861" i="1" s="1"/>
  <c r="D98862" i="1" a="1"/>
  <c r="D98862" i="1" s="1"/>
  <c r="D98863" i="1" a="1"/>
  <c r="D98863" i="1" s="1"/>
  <c r="D98864" i="1" a="1"/>
  <c r="D98864" i="1" s="1"/>
  <c r="D98865" i="1" a="1"/>
  <c r="D98865" i="1" s="1"/>
  <c r="D98866" i="1" a="1"/>
  <c r="D98866" i="1" s="1"/>
  <c r="D98867" i="1" a="1"/>
  <c r="D98867" i="1" s="1"/>
  <c r="D98868" i="1" a="1"/>
  <c r="D98868" i="1" s="1"/>
  <c r="D98869" i="1" a="1"/>
  <c r="D98869" i="1" s="1"/>
  <c r="D98870" i="1" a="1"/>
  <c r="D98870" i="1" s="1"/>
  <c r="D98871" i="1" a="1"/>
  <c r="D98871" i="1" s="1"/>
  <c r="D98872" i="1" a="1"/>
  <c r="D98872" i="1" s="1"/>
  <c r="D98873" i="1" a="1"/>
  <c r="D98873" i="1" s="1"/>
  <c r="D98874" i="1" a="1"/>
  <c r="D98874" i="1" s="1"/>
  <c r="D98875" i="1" a="1"/>
  <c r="D98875" i="1" s="1"/>
  <c r="D98876" i="1" a="1"/>
  <c r="D98876" i="1" s="1"/>
  <c r="D98877" i="1" a="1"/>
  <c r="D98877" i="1" s="1"/>
  <c r="D98878" i="1" a="1"/>
  <c r="D98878" i="1" s="1"/>
  <c r="D98879" i="1" a="1"/>
  <c r="D98879" i="1" s="1"/>
  <c r="D98880" i="1" a="1"/>
  <c r="D98880" i="1" s="1"/>
  <c r="D98881" i="1" a="1"/>
  <c r="D98881" i="1" s="1"/>
  <c r="D98882" i="1" a="1"/>
  <c r="D98882" i="1" s="1"/>
  <c r="D98883" i="1" a="1"/>
  <c r="D98883" i="1" s="1"/>
  <c r="D98884" i="1" a="1"/>
  <c r="D98884" i="1" s="1"/>
  <c r="D98885" i="1" a="1"/>
  <c r="D98885" i="1" s="1"/>
  <c r="D98886" i="1" a="1"/>
  <c r="D98886" i="1" s="1"/>
  <c r="D98887" i="1" a="1"/>
  <c r="D98887" i="1" s="1"/>
  <c r="D98888" i="1" a="1"/>
  <c r="D98888" i="1" s="1"/>
  <c r="D98889" i="1" a="1"/>
  <c r="D98889" i="1" s="1"/>
  <c r="D98890" i="1" a="1"/>
  <c r="D98890" i="1" s="1"/>
  <c r="D98891" i="1" a="1"/>
  <c r="D98891" i="1" s="1"/>
  <c r="D98892" i="1" a="1"/>
  <c r="D98892" i="1" s="1"/>
  <c r="D98893" i="1" a="1"/>
  <c r="D98893" i="1" s="1"/>
  <c r="D98894" i="1" a="1"/>
  <c r="D98894" i="1" s="1"/>
  <c r="D98895" i="1" a="1"/>
  <c r="D98895" i="1" s="1"/>
  <c r="D98896" i="1" a="1"/>
  <c r="D98896" i="1" s="1"/>
  <c r="D98897" i="1" a="1"/>
  <c r="D98897" i="1" s="1"/>
  <c r="D98898" i="1" a="1"/>
  <c r="D98898" i="1" s="1"/>
  <c r="D98899" i="1" a="1"/>
  <c r="D98899" i="1" s="1"/>
  <c r="D98900" i="1" a="1"/>
  <c r="D98900" i="1" s="1"/>
  <c r="D98901" i="1" a="1"/>
  <c r="D98901" i="1" s="1"/>
  <c r="D98902" i="1" a="1"/>
  <c r="D98902" i="1" s="1"/>
  <c r="D98903" i="1" a="1"/>
  <c r="D98903" i="1" s="1"/>
  <c r="D98904" i="1" a="1"/>
  <c r="D98904" i="1" s="1"/>
  <c r="D98905" i="1" a="1"/>
  <c r="D98905" i="1" s="1"/>
  <c r="D98906" i="1" a="1"/>
  <c r="D98906" i="1" s="1"/>
  <c r="D98907" i="1" a="1"/>
  <c r="D98907" i="1" s="1"/>
  <c r="D98908" i="1" a="1"/>
  <c r="D98908" i="1" s="1"/>
  <c r="D98909" i="1" a="1"/>
  <c r="D98909" i="1" s="1"/>
  <c r="D98910" i="1" a="1"/>
  <c r="D98910" i="1" s="1"/>
  <c r="D98911" i="1" a="1"/>
  <c r="D98911" i="1" s="1"/>
  <c r="D98912" i="1" a="1"/>
  <c r="D98912" i="1" s="1"/>
  <c r="D98913" i="1" a="1"/>
  <c r="D98913" i="1" s="1"/>
  <c r="D98914" i="1" a="1"/>
  <c r="D98914" i="1" s="1"/>
  <c r="D98915" i="1" a="1"/>
  <c r="D98915" i="1" s="1"/>
  <c r="D98916" i="1" a="1"/>
  <c r="D98916" i="1" s="1"/>
  <c r="D98917" i="1" a="1"/>
  <c r="D98917" i="1" s="1"/>
  <c r="D98918" i="1" a="1"/>
  <c r="D98918" i="1" s="1"/>
  <c r="D98919" i="1" a="1"/>
  <c r="D98919" i="1" s="1"/>
  <c r="D98920" i="1" a="1"/>
  <c r="D98920" i="1" s="1"/>
  <c r="D98921" i="1" a="1"/>
  <c r="D98921" i="1" s="1"/>
  <c r="D98922" i="1" a="1"/>
  <c r="D98922" i="1" s="1"/>
  <c r="D98923" i="1" a="1"/>
  <c r="D98923" i="1" s="1"/>
  <c r="D98924" i="1" a="1"/>
  <c r="D98924" i="1" s="1"/>
  <c r="D98925" i="1" a="1"/>
  <c r="D98925" i="1" s="1"/>
  <c r="D98926" i="1" a="1"/>
  <c r="D98926" i="1" s="1"/>
  <c r="D98927" i="1" a="1"/>
  <c r="D98927" i="1" s="1"/>
  <c r="D98928" i="1" a="1"/>
  <c r="D98928" i="1" s="1"/>
  <c r="D98929" i="1" a="1"/>
  <c r="D98929" i="1" s="1"/>
  <c r="D98930" i="1" a="1"/>
  <c r="D98930" i="1" s="1"/>
  <c r="D98931" i="1" a="1"/>
  <c r="D98931" i="1" s="1"/>
  <c r="D98932" i="1" a="1"/>
  <c r="D98932" i="1" s="1"/>
  <c r="D98933" i="1" a="1"/>
  <c r="D98933" i="1" s="1"/>
  <c r="D98934" i="1" a="1"/>
  <c r="D98934" i="1" s="1"/>
  <c r="D98935" i="1" a="1"/>
  <c r="D98935" i="1" s="1"/>
  <c r="D98936" i="1" a="1"/>
  <c r="D98936" i="1" s="1"/>
  <c r="D98937" i="1" a="1"/>
  <c r="D98937" i="1" s="1"/>
  <c r="D98938" i="1" a="1"/>
  <c r="D98938" i="1" s="1"/>
  <c r="D98939" i="1" a="1"/>
  <c r="D98939" i="1" s="1"/>
  <c r="D98940" i="1" a="1"/>
  <c r="D98940" i="1" s="1"/>
  <c r="D98941" i="1" a="1"/>
  <c r="D98941" i="1" s="1"/>
  <c r="D98942" i="1" a="1"/>
  <c r="D98942" i="1" s="1"/>
  <c r="D98943" i="1" a="1"/>
  <c r="D98943" i="1" s="1"/>
  <c r="D98944" i="1" a="1"/>
  <c r="D98944" i="1" s="1"/>
  <c r="D98945" i="1" a="1"/>
  <c r="D98945" i="1" s="1"/>
  <c r="D98946" i="1" a="1"/>
  <c r="D98946" i="1" s="1"/>
  <c r="D98947" i="1" a="1"/>
  <c r="D98947" i="1" s="1"/>
  <c r="D98948" i="1" a="1"/>
  <c r="D98948" i="1" s="1"/>
  <c r="D98949" i="1" a="1"/>
  <c r="D98949" i="1" s="1"/>
  <c r="D98950" i="1" a="1"/>
  <c r="D98950" i="1" s="1"/>
  <c r="D98951" i="1" a="1"/>
  <c r="D98951" i="1" s="1"/>
  <c r="D98952" i="1" a="1"/>
  <c r="D98952" i="1" s="1"/>
  <c r="D98953" i="1" a="1"/>
  <c r="D98953" i="1" s="1"/>
  <c r="D98954" i="1" a="1"/>
  <c r="D98954" i="1" s="1"/>
  <c r="D98955" i="1" a="1"/>
  <c r="D98955" i="1" s="1"/>
  <c r="D98956" i="1" a="1"/>
  <c r="D98956" i="1" s="1"/>
  <c r="D98957" i="1" a="1"/>
  <c r="D98957" i="1" s="1"/>
  <c r="D98958" i="1" a="1"/>
  <c r="D98958" i="1" s="1"/>
  <c r="D98959" i="1" a="1"/>
  <c r="D98959" i="1" s="1"/>
  <c r="D98960" i="1" a="1"/>
  <c r="D98960" i="1" s="1"/>
  <c r="D98961" i="1" a="1"/>
  <c r="D98961" i="1" s="1"/>
  <c r="D98962" i="1" a="1"/>
  <c r="D98962" i="1" s="1"/>
  <c r="D98963" i="1" a="1"/>
  <c r="D98963" i="1" s="1"/>
  <c r="D98964" i="1" a="1"/>
  <c r="D98964" i="1" s="1"/>
  <c r="D98965" i="1" a="1"/>
  <c r="D98965" i="1" s="1"/>
  <c r="D98966" i="1" a="1"/>
  <c r="D98966" i="1" s="1"/>
  <c r="D98967" i="1" a="1"/>
  <c r="D98967" i="1" s="1"/>
  <c r="D98968" i="1" a="1"/>
  <c r="D98968" i="1" s="1"/>
  <c r="D98969" i="1" a="1"/>
  <c r="D98969" i="1" s="1"/>
  <c r="D98970" i="1" a="1"/>
  <c r="D98970" i="1" s="1"/>
  <c r="D98971" i="1" a="1"/>
  <c r="D98971" i="1" s="1"/>
  <c r="D98972" i="1" a="1"/>
  <c r="D98972" i="1" s="1"/>
  <c r="D98973" i="1" a="1"/>
  <c r="D98973" i="1" s="1"/>
  <c r="D98974" i="1" a="1"/>
  <c r="D98974" i="1" s="1"/>
  <c r="D98975" i="1" a="1"/>
  <c r="D98975" i="1" s="1"/>
  <c r="D98976" i="1" a="1"/>
  <c r="D98976" i="1" s="1"/>
  <c r="D98977" i="1" a="1"/>
  <c r="D98977" i="1" s="1"/>
  <c r="D98978" i="1" a="1"/>
  <c r="D98978" i="1" s="1"/>
  <c r="D98979" i="1" a="1"/>
  <c r="D98979" i="1" s="1"/>
  <c r="D98980" i="1" a="1"/>
  <c r="D98980" i="1" s="1"/>
  <c r="D98981" i="1" a="1"/>
  <c r="D98981" i="1" s="1"/>
  <c r="D98982" i="1" a="1"/>
  <c r="D98982" i="1" s="1"/>
  <c r="D98983" i="1" a="1"/>
  <c r="D98983" i="1" s="1"/>
  <c r="D98984" i="1" a="1"/>
  <c r="D98984" i="1" s="1"/>
  <c r="D98985" i="1" a="1"/>
  <c r="D98985" i="1" s="1"/>
  <c r="D98986" i="1" a="1"/>
  <c r="D98986" i="1" s="1"/>
  <c r="D98987" i="1" a="1"/>
  <c r="D98987" i="1" s="1"/>
  <c r="D98988" i="1" a="1"/>
  <c r="D98988" i="1" s="1"/>
  <c r="D98989" i="1" a="1"/>
  <c r="D98989" i="1" s="1"/>
  <c r="D98990" i="1" a="1"/>
  <c r="D98990" i="1" s="1"/>
  <c r="D98991" i="1" a="1"/>
  <c r="D98991" i="1" s="1"/>
  <c r="D98992" i="1" a="1"/>
  <c r="D98992" i="1" s="1"/>
  <c r="D98993" i="1" a="1"/>
  <c r="D98993" i="1" s="1"/>
  <c r="D98994" i="1" a="1"/>
  <c r="D98994" i="1" s="1"/>
  <c r="D98995" i="1" a="1"/>
  <c r="D98995" i="1" s="1"/>
  <c r="D98996" i="1" a="1"/>
  <c r="D98996" i="1" s="1"/>
  <c r="D98997" i="1" a="1"/>
  <c r="D98997" i="1" s="1"/>
  <c r="D98998" i="1" a="1"/>
  <c r="D98998" i="1" s="1"/>
  <c r="D98999" i="1" a="1"/>
  <c r="D98999" i="1" s="1"/>
  <c r="D99000" i="1" a="1"/>
  <c r="D99000" i="1" s="1"/>
  <c r="D99001" i="1" a="1"/>
  <c r="D99001" i="1" s="1"/>
  <c r="D99002" i="1" a="1"/>
  <c r="D99002" i="1" s="1"/>
  <c r="D99003" i="1" a="1"/>
  <c r="D99003" i="1" s="1"/>
  <c r="D99004" i="1" a="1"/>
  <c r="D99004" i="1" s="1"/>
  <c r="D99005" i="1" a="1"/>
  <c r="D99005" i="1" s="1"/>
  <c r="D99006" i="1" a="1"/>
  <c r="D99006" i="1" s="1"/>
  <c r="D99007" i="1" a="1"/>
  <c r="D99007" i="1" s="1"/>
  <c r="D99008" i="1" a="1"/>
  <c r="D99008" i="1" s="1"/>
  <c r="D99009" i="1" a="1"/>
  <c r="D99009" i="1" s="1"/>
  <c r="D99010" i="1" a="1"/>
  <c r="D99010" i="1" s="1"/>
  <c r="D99011" i="1" a="1"/>
  <c r="D99011" i="1" s="1"/>
  <c r="D99012" i="1" a="1"/>
  <c r="D99012" i="1" s="1"/>
  <c r="D99013" i="1" a="1"/>
  <c r="D99013" i="1" s="1"/>
  <c r="D99014" i="1" a="1"/>
  <c r="D99014" i="1" s="1"/>
  <c r="D99015" i="1" a="1"/>
  <c r="D99015" i="1" s="1"/>
  <c r="D99016" i="1" a="1"/>
  <c r="D99016" i="1" s="1"/>
  <c r="D99017" i="1" a="1"/>
  <c r="D99017" i="1" s="1"/>
  <c r="D99018" i="1" a="1"/>
  <c r="D99018" i="1" s="1"/>
  <c r="D99019" i="1" a="1"/>
  <c r="D99019" i="1" s="1"/>
  <c r="D99020" i="1" a="1"/>
  <c r="D99020" i="1" s="1"/>
  <c r="D99021" i="1" a="1"/>
  <c r="D99021" i="1" s="1"/>
  <c r="D99022" i="1" a="1"/>
  <c r="D99022" i="1" s="1"/>
  <c r="D99023" i="1" a="1"/>
  <c r="D99023" i="1" s="1"/>
  <c r="D99024" i="1" a="1"/>
  <c r="D99024" i="1" s="1"/>
  <c r="D99025" i="1" a="1"/>
  <c r="D99025" i="1" s="1"/>
  <c r="D99026" i="1" a="1"/>
  <c r="D99026" i="1" s="1"/>
  <c r="D99027" i="1" a="1"/>
  <c r="D99027" i="1" s="1"/>
  <c r="D99028" i="1" a="1"/>
  <c r="D99028" i="1" s="1"/>
  <c r="D99029" i="1" a="1"/>
  <c r="D99029" i="1" s="1"/>
  <c r="D99030" i="1" a="1"/>
  <c r="D99030" i="1" s="1"/>
  <c r="D99031" i="1" a="1"/>
  <c r="D99031" i="1" s="1"/>
  <c r="D99032" i="1" a="1"/>
  <c r="D99032" i="1" s="1"/>
  <c r="D99033" i="1" a="1"/>
  <c r="D99033" i="1" s="1"/>
  <c r="D99034" i="1" a="1"/>
  <c r="D99034" i="1" s="1"/>
  <c r="D99035" i="1" a="1"/>
  <c r="D99035" i="1" s="1"/>
  <c r="D99036" i="1" a="1"/>
  <c r="D99036" i="1" s="1"/>
  <c r="D99037" i="1" a="1"/>
  <c r="D99037" i="1" s="1"/>
  <c r="D99038" i="1" a="1"/>
  <c r="D99038" i="1" s="1"/>
  <c r="D99039" i="1" a="1"/>
  <c r="D99039" i="1" s="1"/>
  <c r="D99040" i="1" a="1"/>
  <c r="D99040" i="1" s="1"/>
  <c r="D99041" i="1" a="1"/>
  <c r="D99041" i="1" s="1"/>
  <c r="D99042" i="1" a="1"/>
  <c r="D99042" i="1" s="1"/>
  <c r="D99043" i="1" a="1"/>
  <c r="D99043" i="1" s="1"/>
  <c r="D99044" i="1" a="1"/>
  <c r="D99044" i="1" s="1"/>
  <c r="D99045" i="1" a="1"/>
  <c r="D99045" i="1" s="1"/>
  <c r="D99046" i="1" a="1"/>
  <c r="D99046" i="1" s="1"/>
  <c r="D99047" i="1" a="1"/>
  <c r="D99047" i="1" s="1"/>
  <c r="D99048" i="1" a="1"/>
  <c r="D99048" i="1" s="1"/>
  <c r="D99049" i="1" a="1"/>
  <c r="D99049" i="1" s="1"/>
  <c r="D99050" i="1" a="1"/>
  <c r="D99050" i="1" s="1"/>
  <c r="D99051" i="1" a="1"/>
  <c r="D99051" i="1" s="1"/>
  <c r="D99052" i="1" a="1"/>
  <c r="D99052" i="1" s="1"/>
  <c r="D99053" i="1" a="1"/>
  <c r="D99053" i="1" s="1"/>
  <c r="D99054" i="1" a="1"/>
  <c r="D99054" i="1" s="1"/>
  <c r="D99055" i="1" a="1"/>
  <c r="D99055" i="1" s="1"/>
  <c r="D99056" i="1" a="1"/>
  <c r="D99056" i="1" s="1"/>
  <c r="D99057" i="1" a="1"/>
  <c r="D99057" i="1" s="1"/>
  <c r="D99058" i="1" a="1"/>
  <c r="D99058" i="1" s="1"/>
  <c r="D99059" i="1" a="1"/>
  <c r="D99059" i="1" s="1"/>
  <c r="D99060" i="1" a="1"/>
  <c r="D99060" i="1" s="1"/>
  <c r="D99061" i="1" a="1"/>
  <c r="D99061" i="1" s="1"/>
  <c r="D99062" i="1" a="1"/>
  <c r="D99062" i="1" s="1"/>
  <c r="D99063" i="1" a="1"/>
  <c r="D99063" i="1" s="1"/>
  <c r="D99064" i="1" a="1"/>
  <c r="D99064" i="1" s="1"/>
  <c r="D99065" i="1" a="1"/>
  <c r="D99065" i="1" s="1"/>
  <c r="D99066" i="1" a="1"/>
  <c r="D99066" i="1" s="1"/>
  <c r="D99067" i="1" a="1"/>
  <c r="D99067" i="1" s="1"/>
  <c r="D99068" i="1" a="1"/>
  <c r="D99068" i="1" s="1"/>
  <c r="D99069" i="1" a="1"/>
  <c r="D99069" i="1" s="1"/>
  <c r="D99070" i="1" a="1"/>
  <c r="D99070" i="1" s="1"/>
  <c r="D99071" i="1" a="1"/>
  <c r="D99071" i="1" s="1"/>
  <c r="D99072" i="1" a="1"/>
  <c r="D99072" i="1" s="1"/>
  <c r="D99073" i="1" a="1"/>
  <c r="D99073" i="1" s="1"/>
  <c r="D99074" i="1" a="1"/>
  <c r="D99074" i="1" s="1"/>
  <c r="D99075" i="1" a="1"/>
  <c r="D99075" i="1" s="1"/>
  <c r="D99076" i="1" a="1"/>
  <c r="D99076" i="1" s="1"/>
  <c r="D99077" i="1" a="1"/>
  <c r="D99077" i="1" s="1"/>
  <c r="D99078" i="1" a="1"/>
  <c r="D99078" i="1" s="1"/>
  <c r="D99079" i="1" a="1"/>
  <c r="D99079" i="1" s="1"/>
  <c r="D99080" i="1" a="1"/>
  <c r="D99080" i="1" s="1"/>
  <c r="D99081" i="1" a="1"/>
  <c r="D99081" i="1" s="1"/>
  <c r="D99082" i="1" a="1"/>
  <c r="D99082" i="1" s="1"/>
  <c r="D99083" i="1" a="1"/>
  <c r="D99083" i="1" s="1"/>
  <c r="D99084" i="1" a="1"/>
  <c r="D99084" i="1" s="1"/>
  <c r="D99085" i="1" a="1"/>
  <c r="D99085" i="1" s="1"/>
  <c r="D99086" i="1" a="1"/>
  <c r="D99086" i="1" s="1"/>
  <c r="D99087" i="1" a="1"/>
  <c r="D99087" i="1" s="1"/>
  <c r="D99088" i="1" a="1"/>
  <c r="D99088" i="1" s="1"/>
  <c r="D99089" i="1" a="1"/>
  <c r="D99089" i="1" s="1"/>
  <c r="D99090" i="1" a="1"/>
  <c r="D99090" i="1" s="1"/>
  <c r="D99091" i="1" a="1"/>
  <c r="D99091" i="1" s="1"/>
  <c r="D99092" i="1" a="1"/>
  <c r="D99092" i="1" s="1"/>
  <c r="D99093" i="1" a="1"/>
  <c r="D99093" i="1" s="1"/>
  <c r="D99094" i="1" a="1"/>
  <c r="D99094" i="1" s="1"/>
  <c r="D99095" i="1" a="1"/>
  <c r="D99095" i="1" s="1"/>
  <c r="D99096" i="1" a="1"/>
  <c r="D99096" i="1" s="1"/>
  <c r="D99097" i="1" a="1"/>
  <c r="D99097" i="1" s="1"/>
  <c r="D99098" i="1" a="1"/>
  <c r="D99098" i="1" s="1"/>
  <c r="D99099" i="1" a="1"/>
  <c r="D99099" i="1" s="1"/>
  <c r="D99100" i="1" a="1"/>
  <c r="D99100" i="1" s="1"/>
  <c r="D99101" i="1" a="1"/>
  <c r="D99101" i="1" s="1"/>
  <c r="D99102" i="1" a="1"/>
  <c r="D99102" i="1" s="1"/>
  <c r="D99103" i="1" a="1"/>
  <c r="D99103" i="1" s="1"/>
  <c r="D99104" i="1" a="1"/>
  <c r="D99104" i="1" s="1"/>
  <c r="D99105" i="1" a="1"/>
  <c r="D99105" i="1" s="1"/>
  <c r="D99106" i="1" a="1"/>
  <c r="D99106" i="1" s="1"/>
  <c r="D99107" i="1" a="1"/>
  <c r="D99107" i="1" s="1"/>
  <c r="D99108" i="1" a="1"/>
  <c r="D99108" i="1" s="1"/>
  <c r="D99109" i="1" a="1"/>
  <c r="D99109" i="1" s="1"/>
  <c r="D99110" i="1" a="1"/>
  <c r="D99110" i="1" s="1"/>
  <c r="D99111" i="1" a="1"/>
  <c r="D99111" i="1" s="1"/>
  <c r="D99112" i="1" a="1"/>
  <c r="D99112" i="1" s="1"/>
  <c r="D99113" i="1" a="1"/>
  <c r="D99113" i="1" s="1"/>
  <c r="D99114" i="1" a="1"/>
  <c r="D99114" i="1" s="1"/>
  <c r="D99115" i="1" a="1"/>
  <c r="D99115" i="1" s="1"/>
  <c r="D99116" i="1" a="1"/>
  <c r="D99116" i="1" s="1"/>
  <c r="D99117" i="1" a="1"/>
  <c r="D99117" i="1" s="1"/>
  <c r="D99118" i="1" a="1"/>
  <c r="D99118" i="1" s="1"/>
  <c r="D99119" i="1" a="1"/>
  <c r="D99119" i="1" s="1"/>
  <c r="D99120" i="1" a="1"/>
  <c r="D99120" i="1" s="1"/>
  <c r="D99121" i="1" a="1"/>
  <c r="D99121" i="1" s="1"/>
  <c r="D99122" i="1" a="1"/>
  <c r="D99122" i="1" s="1"/>
  <c r="D99123" i="1" a="1"/>
  <c r="D99123" i="1" s="1"/>
  <c r="D99124" i="1" a="1"/>
  <c r="D99124" i="1" s="1"/>
  <c r="D99125" i="1" a="1"/>
  <c r="D99125" i="1" s="1"/>
  <c r="D99126" i="1" a="1"/>
  <c r="D99126" i="1" s="1"/>
  <c r="D99127" i="1" a="1"/>
  <c r="D99127" i="1" s="1"/>
  <c r="D99128" i="1" a="1"/>
  <c r="D99128" i="1" s="1"/>
  <c r="D99129" i="1" a="1"/>
  <c r="D99129" i="1" s="1"/>
  <c r="D99130" i="1" a="1"/>
  <c r="D99130" i="1" s="1"/>
  <c r="D99131" i="1" a="1"/>
  <c r="D99131" i="1" s="1"/>
  <c r="D99132" i="1" a="1"/>
  <c r="D99132" i="1" s="1"/>
  <c r="D99133" i="1" a="1"/>
  <c r="D99133" i="1" s="1"/>
  <c r="D99134" i="1" a="1"/>
  <c r="D99134" i="1" s="1"/>
  <c r="D99135" i="1" a="1"/>
  <c r="D99135" i="1" s="1"/>
  <c r="D99136" i="1" a="1"/>
  <c r="D99136" i="1" s="1"/>
  <c r="D99137" i="1" a="1"/>
  <c r="D99137" i="1" s="1"/>
  <c r="D99138" i="1" a="1"/>
  <c r="D99138" i="1" s="1"/>
  <c r="D99139" i="1" a="1"/>
  <c r="D99139" i="1" s="1"/>
  <c r="D99140" i="1" a="1"/>
  <c r="D99140" i="1" s="1"/>
  <c r="D99141" i="1" a="1"/>
  <c r="D99141" i="1" s="1"/>
  <c r="D99142" i="1" a="1"/>
  <c r="D99142" i="1" s="1"/>
  <c r="D99143" i="1" a="1"/>
  <c r="D99143" i="1" s="1"/>
  <c r="D99144" i="1" a="1"/>
  <c r="D99144" i="1" s="1"/>
  <c r="D99145" i="1" a="1"/>
  <c r="D99145" i="1" s="1"/>
  <c r="D99146" i="1" a="1"/>
  <c r="D99146" i="1" s="1"/>
  <c r="D99147" i="1" a="1"/>
  <c r="D99147" i="1" s="1"/>
  <c r="D99148" i="1" a="1"/>
  <c r="D99148" i="1" s="1"/>
  <c r="D99149" i="1" a="1"/>
  <c r="D99149" i="1" s="1"/>
  <c r="D99150" i="1" a="1"/>
  <c r="D99150" i="1" s="1"/>
  <c r="D99151" i="1" a="1"/>
  <c r="D99151" i="1" s="1"/>
  <c r="D99152" i="1" a="1"/>
  <c r="D99152" i="1" s="1"/>
  <c r="D99153" i="1" a="1"/>
  <c r="D99153" i="1" s="1"/>
  <c r="D99154" i="1" a="1"/>
  <c r="D99154" i="1" s="1"/>
  <c r="D99155" i="1" a="1"/>
  <c r="D99155" i="1" s="1"/>
  <c r="D99156" i="1" a="1"/>
  <c r="D99156" i="1" s="1"/>
  <c r="D99157" i="1" a="1"/>
  <c r="D99157" i="1" s="1"/>
  <c r="D99158" i="1" a="1"/>
  <c r="D99158" i="1" s="1"/>
  <c r="D99159" i="1" a="1"/>
  <c r="D99159" i="1" s="1"/>
  <c r="D99160" i="1" a="1"/>
  <c r="D99160" i="1" s="1"/>
  <c r="D99161" i="1" a="1"/>
  <c r="D99161" i="1" s="1"/>
  <c r="D99162" i="1" a="1"/>
  <c r="D99162" i="1" s="1"/>
  <c r="D99163" i="1" a="1"/>
  <c r="D99163" i="1" s="1"/>
  <c r="D99164" i="1" a="1"/>
  <c r="D99164" i="1" s="1"/>
  <c r="D99165" i="1" a="1"/>
  <c r="D99165" i="1" s="1"/>
  <c r="D99166" i="1" a="1"/>
  <c r="D99166" i="1" s="1"/>
  <c r="D99167" i="1" a="1"/>
  <c r="D99167" i="1" s="1"/>
  <c r="D99168" i="1" a="1"/>
  <c r="D99168" i="1" s="1"/>
  <c r="D99169" i="1" a="1"/>
  <c r="D99169" i="1" s="1"/>
  <c r="D99170" i="1" a="1"/>
  <c r="D99170" i="1" s="1"/>
  <c r="D99171" i="1" a="1"/>
  <c r="D99171" i="1" s="1"/>
  <c r="D99172" i="1" a="1"/>
  <c r="D99172" i="1" s="1"/>
  <c r="D99173" i="1" a="1"/>
  <c r="D99173" i="1" s="1"/>
  <c r="D99174" i="1" a="1"/>
  <c r="D99174" i="1" s="1"/>
  <c r="D99175" i="1" a="1"/>
  <c r="D99175" i="1" s="1"/>
  <c r="D99176" i="1" a="1"/>
  <c r="D99176" i="1" s="1"/>
  <c r="D99177" i="1" a="1"/>
  <c r="D99177" i="1" s="1"/>
  <c r="D99178" i="1" a="1"/>
  <c r="D99178" i="1" s="1"/>
  <c r="D99179" i="1" a="1"/>
  <c r="D99179" i="1" s="1"/>
  <c r="D99180" i="1" a="1"/>
  <c r="D99180" i="1" s="1"/>
  <c r="D99181" i="1" a="1"/>
  <c r="D99181" i="1" s="1"/>
  <c r="D99182" i="1" a="1"/>
  <c r="D99182" i="1" s="1"/>
  <c r="D99183" i="1" a="1"/>
  <c r="D99183" i="1" s="1"/>
  <c r="D99184" i="1" a="1"/>
  <c r="D99184" i="1" s="1"/>
  <c r="D99185" i="1" a="1"/>
  <c r="D99185" i="1" s="1"/>
  <c r="D99186" i="1" a="1"/>
  <c r="D99186" i="1" s="1"/>
  <c r="D99187" i="1" a="1"/>
  <c r="D99187" i="1" s="1"/>
  <c r="D99188" i="1" a="1"/>
  <c r="D99188" i="1" s="1"/>
  <c r="D99189" i="1" a="1"/>
  <c r="D99189" i="1" s="1"/>
  <c r="D99190" i="1" a="1"/>
  <c r="D99190" i="1" s="1"/>
  <c r="D99191" i="1" a="1"/>
  <c r="D99191" i="1" s="1"/>
  <c r="D99192" i="1" a="1"/>
  <c r="D99192" i="1" s="1"/>
  <c r="D99193" i="1" a="1"/>
  <c r="D99193" i="1" s="1"/>
  <c r="D99194" i="1" a="1"/>
  <c r="D99194" i="1" s="1"/>
  <c r="D99195" i="1" a="1"/>
  <c r="D99195" i="1" s="1"/>
  <c r="D99196" i="1" a="1"/>
  <c r="D99196" i="1" s="1"/>
  <c r="D99197" i="1" a="1"/>
  <c r="D99197" i="1" s="1"/>
  <c r="D99198" i="1" a="1"/>
  <c r="D99198" i="1" s="1"/>
  <c r="D99199" i="1" a="1"/>
  <c r="D99199" i="1" s="1"/>
  <c r="D99200" i="1" a="1"/>
  <c r="D99200" i="1" s="1"/>
  <c r="D99201" i="1" a="1"/>
  <c r="D99201" i="1" s="1"/>
  <c r="D99202" i="1" a="1"/>
  <c r="D99202" i="1" s="1"/>
  <c r="D99203" i="1" a="1"/>
  <c r="D99203" i="1" s="1"/>
  <c r="D99204" i="1" a="1"/>
  <c r="D99204" i="1" s="1"/>
  <c r="D99205" i="1" a="1"/>
  <c r="D99205" i="1" s="1"/>
  <c r="D99206" i="1" a="1"/>
  <c r="D99206" i="1" s="1"/>
  <c r="D99207" i="1" a="1"/>
  <c r="D99207" i="1" s="1"/>
  <c r="D99208" i="1" a="1"/>
  <c r="D99208" i="1" s="1"/>
  <c r="D99209" i="1" a="1"/>
  <c r="D99209" i="1" s="1"/>
  <c r="D99210" i="1" a="1"/>
  <c r="D99210" i="1" s="1"/>
  <c r="D99211" i="1" a="1"/>
  <c r="D99211" i="1" s="1"/>
  <c r="D99212" i="1" a="1"/>
  <c r="D99212" i="1" s="1"/>
  <c r="D99213" i="1" a="1"/>
  <c r="D99213" i="1" s="1"/>
  <c r="D99214" i="1" a="1"/>
  <c r="D99214" i="1" s="1"/>
  <c r="D99215" i="1" a="1"/>
  <c r="D99215" i="1" s="1"/>
  <c r="D99216" i="1" a="1"/>
  <c r="D99216" i="1" s="1"/>
  <c r="D99217" i="1" a="1"/>
  <c r="D99217" i="1" s="1"/>
  <c r="D99218" i="1" a="1"/>
  <c r="D99218" i="1" s="1"/>
  <c r="D99219" i="1" a="1"/>
  <c r="D99219" i="1" s="1"/>
  <c r="D99220" i="1" a="1"/>
  <c r="D99220" i="1" s="1"/>
  <c r="D99221" i="1" a="1"/>
  <c r="D99221" i="1" s="1"/>
  <c r="D99222" i="1" a="1"/>
  <c r="D99222" i="1" s="1"/>
  <c r="D99223" i="1" a="1"/>
  <c r="D99223" i="1" s="1"/>
  <c r="D99224" i="1" a="1"/>
  <c r="D99224" i="1" s="1"/>
  <c r="D99225" i="1" a="1"/>
  <c r="D99225" i="1" s="1"/>
  <c r="D99226" i="1" a="1"/>
  <c r="D99226" i="1" s="1"/>
  <c r="D99227" i="1" a="1"/>
  <c r="D99227" i="1" s="1"/>
  <c r="D99228" i="1" a="1"/>
  <c r="D99228" i="1" s="1"/>
  <c r="D99229" i="1" a="1"/>
  <c r="D99229" i="1" s="1"/>
  <c r="D99230" i="1" a="1"/>
  <c r="D99230" i="1" s="1"/>
  <c r="D99231" i="1" a="1"/>
  <c r="D99231" i="1" s="1"/>
  <c r="D99232" i="1" a="1"/>
  <c r="D99232" i="1" s="1"/>
  <c r="D99233" i="1" a="1"/>
  <c r="D99233" i="1" s="1"/>
  <c r="D99234" i="1" a="1"/>
  <c r="D99234" i="1" s="1"/>
  <c r="D99235" i="1" a="1"/>
  <c r="D99235" i="1" s="1"/>
  <c r="D99236" i="1" a="1"/>
  <c r="D99236" i="1" s="1"/>
  <c r="D99237" i="1" a="1"/>
  <c r="D99237" i="1" s="1"/>
  <c r="D99238" i="1" a="1"/>
  <c r="D99238" i="1" s="1"/>
  <c r="D99239" i="1" a="1"/>
  <c r="D99239" i="1" s="1"/>
  <c r="D99240" i="1" a="1"/>
  <c r="D99240" i="1" s="1"/>
  <c r="D99241" i="1" a="1"/>
  <c r="D99241" i="1" s="1"/>
  <c r="D99242" i="1" a="1"/>
  <c r="D99242" i="1" s="1"/>
  <c r="D99243" i="1" a="1"/>
  <c r="D99243" i="1" s="1"/>
  <c r="D99244" i="1" a="1"/>
  <c r="D99244" i="1" s="1"/>
  <c r="D99245" i="1" a="1"/>
  <c r="D99245" i="1" s="1"/>
  <c r="D99246" i="1" a="1"/>
  <c r="D99246" i="1" s="1"/>
  <c r="D99247" i="1" a="1"/>
  <c r="D99247" i="1" s="1"/>
  <c r="D99248" i="1" a="1"/>
  <c r="D99248" i="1" s="1"/>
  <c r="D99249" i="1" a="1"/>
  <c r="D99249" i="1" s="1"/>
  <c r="D99250" i="1" a="1"/>
  <c r="D99250" i="1" s="1"/>
  <c r="D99251" i="1" a="1"/>
  <c r="D99251" i="1" s="1"/>
  <c r="D99252" i="1" a="1"/>
  <c r="D99252" i="1" s="1"/>
  <c r="D99253" i="1" a="1"/>
  <c r="D99253" i="1" s="1"/>
  <c r="D99254" i="1" a="1"/>
  <c r="D99254" i="1" s="1"/>
  <c r="D99255" i="1" a="1"/>
  <c r="D99255" i="1" s="1"/>
  <c r="D99256" i="1" a="1"/>
  <c r="D99256" i="1" s="1"/>
  <c r="D99257" i="1" a="1"/>
  <c r="D99257" i="1" s="1"/>
  <c r="D99258" i="1" a="1"/>
  <c r="D99258" i="1" s="1"/>
  <c r="D99259" i="1" a="1"/>
  <c r="D99259" i="1" s="1"/>
  <c r="D99260" i="1" a="1"/>
  <c r="D99260" i="1" s="1"/>
  <c r="D99261" i="1" a="1"/>
  <c r="D99261" i="1" s="1"/>
  <c r="D99262" i="1" a="1"/>
  <c r="D99262" i="1" s="1"/>
  <c r="D99263" i="1" a="1"/>
  <c r="D99263" i="1" s="1"/>
  <c r="D99264" i="1" a="1"/>
  <c r="D99264" i="1" s="1"/>
  <c r="D99265" i="1" a="1"/>
  <c r="D99265" i="1" s="1"/>
  <c r="D99266" i="1" a="1"/>
  <c r="D99266" i="1" s="1"/>
  <c r="D99267" i="1" a="1"/>
  <c r="D99267" i="1" s="1"/>
  <c r="D99268" i="1" a="1"/>
  <c r="D99268" i="1" s="1"/>
  <c r="D99269" i="1" a="1"/>
  <c r="D99269" i="1" s="1"/>
  <c r="D99270" i="1" a="1"/>
  <c r="D99270" i="1" s="1"/>
  <c r="D99271" i="1" a="1"/>
  <c r="D99271" i="1" s="1"/>
  <c r="D99272" i="1" a="1"/>
  <c r="D99272" i="1" s="1"/>
  <c r="D99273" i="1" a="1"/>
  <c r="D99273" i="1" s="1"/>
  <c r="D99274" i="1" a="1"/>
  <c r="D99274" i="1" s="1"/>
  <c r="D99275" i="1" a="1"/>
  <c r="D99275" i="1" s="1"/>
  <c r="D99276" i="1" a="1"/>
  <c r="D99276" i="1" s="1"/>
  <c r="D99277" i="1" a="1"/>
  <c r="D99277" i="1" s="1"/>
  <c r="D99278" i="1" a="1"/>
  <c r="D99278" i="1" s="1"/>
  <c r="D99279" i="1" a="1"/>
  <c r="D99279" i="1" s="1"/>
  <c r="D99280" i="1" a="1"/>
  <c r="D99280" i="1" s="1"/>
  <c r="D99281" i="1" a="1"/>
  <c r="D99281" i="1" s="1"/>
  <c r="D99282" i="1" a="1"/>
  <c r="D99282" i="1" s="1"/>
  <c r="D99283" i="1" a="1"/>
  <c r="D99283" i="1" s="1"/>
  <c r="D99284" i="1" a="1"/>
  <c r="D99284" i="1" s="1"/>
  <c r="D99285" i="1" a="1"/>
  <c r="D99285" i="1" s="1"/>
  <c r="D99286" i="1" a="1"/>
  <c r="D99286" i="1" s="1"/>
  <c r="D99287" i="1" a="1"/>
  <c r="D99287" i="1" s="1"/>
  <c r="D99288" i="1" a="1"/>
  <c r="D99288" i="1" s="1"/>
  <c r="D99289" i="1" a="1"/>
  <c r="D99289" i="1" s="1"/>
  <c r="D99290" i="1" a="1"/>
  <c r="D99290" i="1" s="1"/>
  <c r="D99291" i="1" a="1"/>
  <c r="D99291" i="1" s="1"/>
  <c r="D99292" i="1" a="1"/>
  <c r="D99292" i="1" s="1"/>
  <c r="D99293" i="1" a="1"/>
  <c r="D99293" i="1" s="1"/>
  <c r="D99294" i="1" a="1"/>
  <c r="D99294" i="1" s="1"/>
  <c r="D99295" i="1" a="1"/>
  <c r="D99295" i="1" s="1"/>
  <c r="D99296" i="1" a="1"/>
  <c r="D99296" i="1" s="1"/>
  <c r="D99297" i="1" a="1"/>
  <c r="D99297" i="1" s="1"/>
  <c r="D99298" i="1" a="1"/>
  <c r="D99298" i="1" s="1"/>
  <c r="D99299" i="1" a="1"/>
  <c r="D99299" i="1" s="1"/>
  <c r="D99300" i="1" a="1"/>
  <c r="D99300" i="1" s="1"/>
  <c r="D99301" i="1" a="1"/>
  <c r="D99301" i="1" s="1"/>
  <c r="D99302" i="1" a="1"/>
  <c r="D99302" i="1" s="1"/>
  <c r="D99303" i="1" a="1"/>
  <c r="D99303" i="1" s="1"/>
  <c r="D99304" i="1" a="1"/>
  <c r="D99304" i="1" s="1"/>
  <c r="D99305" i="1" a="1"/>
  <c r="D99305" i="1" s="1"/>
  <c r="D99306" i="1" a="1"/>
  <c r="D99306" i="1" s="1"/>
  <c r="D99307" i="1" a="1"/>
  <c r="D99307" i="1" s="1"/>
  <c r="D99308" i="1" a="1"/>
  <c r="D99308" i="1" s="1"/>
  <c r="D99309" i="1" a="1"/>
  <c r="D99309" i="1" s="1"/>
  <c r="D99310" i="1" a="1"/>
  <c r="D99310" i="1" s="1"/>
  <c r="D99311" i="1" a="1"/>
  <c r="D99311" i="1" s="1"/>
  <c r="D99312" i="1" a="1"/>
  <c r="D99312" i="1" s="1"/>
  <c r="D99313" i="1" a="1"/>
  <c r="D99313" i="1" s="1"/>
  <c r="D99314" i="1" a="1"/>
  <c r="D99314" i="1" s="1"/>
  <c r="D99315" i="1" a="1"/>
  <c r="D99315" i="1" s="1"/>
  <c r="D99316" i="1" a="1"/>
  <c r="D99316" i="1" s="1"/>
  <c r="D99317" i="1" a="1"/>
  <c r="D99317" i="1" s="1"/>
  <c r="D99318" i="1" a="1"/>
  <c r="D99318" i="1" s="1"/>
  <c r="D99319" i="1" a="1"/>
  <c r="D99319" i="1" s="1"/>
  <c r="D99320" i="1" a="1"/>
  <c r="D99320" i="1" s="1"/>
  <c r="D99321" i="1" a="1"/>
  <c r="D99321" i="1" s="1"/>
  <c r="D99322" i="1" a="1"/>
  <c r="D99322" i="1" s="1"/>
  <c r="D99323" i="1" a="1"/>
  <c r="D99323" i="1" s="1"/>
  <c r="D99324" i="1" a="1"/>
  <c r="D99324" i="1" s="1"/>
  <c r="D99325" i="1" a="1"/>
  <c r="D99325" i="1" s="1"/>
  <c r="D99326" i="1" a="1"/>
  <c r="D99326" i="1" s="1"/>
  <c r="D99327" i="1" a="1"/>
  <c r="D99327" i="1" s="1"/>
  <c r="D99328" i="1" a="1"/>
  <c r="D99328" i="1" s="1"/>
  <c r="D99329" i="1" a="1"/>
  <c r="D99329" i="1" s="1"/>
  <c r="D99330" i="1" a="1"/>
  <c r="D99330" i="1" s="1"/>
  <c r="D99331" i="1" a="1"/>
  <c r="D99331" i="1" s="1"/>
  <c r="D99332" i="1" a="1"/>
  <c r="D99332" i="1" s="1"/>
  <c r="D99333" i="1" a="1"/>
  <c r="D99333" i="1" s="1"/>
  <c r="D99334" i="1" a="1"/>
  <c r="D99334" i="1" s="1"/>
  <c r="D99335" i="1" a="1"/>
  <c r="D99335" i="1" s="1"/>
  <c r="D99336" i="1" a="1"/>
  <c r="D99336" i="1" s="1"/>
  <c r="D99337" i="1" a="1"/>
  <c r="D99337" i="1" s="1"/>
  <c r="D99338" i="1" a="1"/>
  <c r="D99338" i="1" s="1"/>
  <c r="D99339" i="1" a="1"/>
  <c r="D99339" i="1" s="1"/>
  <c r="D99340" i="1" a="1"/>
  <c r="D99340" i="1" s="1"/>
  <c r="D99341" i="1" a="1"/>
  <c r="D99341" i="1" s="1"/>
  <c r="D99342" i="1" a="1"/>
  <c r="D99342" i="1" s="1"/>
  <c r="D99343" i="1" a="1"/>
  <c r="D99343" i="1" s="1"/>
  <c r="D99344" i="1" a="1"/>
  <c r="D99344" i="1" s="1"/>
  <c r="D99345" i="1" a="1"/>
  <c r="D99345" i="1" s="1"/>
  <c r="D99346" i="1" a="1"/>
  <c r="D99346" i="1" s="1"/>
  <c r="D99347" i="1" a="1"/>
  <c r="D99347" i="1" s="1"/>
  <c r="D99348" i="1" a="1"/>
  <c r="D99348" i="1" s="1"/>
  <c r="D99349" i="1" a="1"/>
  <c r="D99349" i="1" s="1"/>
  <c r="D99350" i="1" a="1"/>
  <c r="D99350" i="1" s="1"/>
  <c r="D99351" i="1" a="1"/>
  <c r="D99351" i="1" s="1"/>
  <c r="D99352" i="1" a="1"/>
  <c r="D99352" i="1" s="1"/>
  <c r="D99353" i="1" a="1"/>
  <c r="D99353" i="1" s="1"/>
  <c r="D99354" i="1" a="1"/>
  <c r="D99354" i="1" s="1"/>
  <c r="D99355" i="1" a="1"/>
  <c r="D99355" i="1" s="1"/>
  <c r="D99356" i="1" a="1"/>
  <c r="D99356" i="1" s="1"/>
  <c r="D99357" i="1" a="1"/>
  <c r="D99357" i="1" s="1"/>
  <c r="D99358" i="1" a="1"/>
  <c r="D99358" i="1" s="1"/>
  <c r="D99359" i="1" a="1"/>
  <c r="D99359" i="1" s="1"/>
  <c r="D99360" i="1" a="1"/>
  <c r="D99360" i="1" s="1"/>
  <c r="D99361" i="1" a="1"/>
  <c r="D99361" i="1" s="1"/>
  <c r="D99362" i="1" a="1"/>
  <c r="D99362" i="1" s="1"/>
  <c r="D99363" i="1" a="1"/>
  <c r="D99363" i="1" s="1"/>
  <c r="D99364" i="1" a="1"/>
  <c r="D99364" i="1" s="1"/>
  <c r="D99365" i="1" a="1"/>
  <c r="D99365" i="1" s="1"/>
  <c r="D99366" i="1" a="1"/>
  <c r="D99366" i="1" s="1"/>
  <c r="D99367" i="1" a="1"/>
  <c r="D99367" i="1" s="1"/>
  <c r="D99368" i="1" a="1"/>
  <c r="D99368" i="1" s="1"/>
  <c r="D99369" i="1" a="1"/>
  <c r="D99369" i="1" s="1"/>
  <c r="D99370" i="1" a="1"/>
  <c r="D99370" i="1" s="1"/>
  <c r="D99371" i="1" a="1"/>
  <c r="D99371" i="1" s="1"/>
  <c r="D99372" i="1" a="1"/>
  <c r="D99372" i="1" s="1"/>
  <c r="D99373" i="1" a="1"/>
  <c r="D99373" i="1" s="1"/>
  <c r="D99374" i="1" a="1"/>
  <c r="D99374" i="1" s="1"/>
  <c r="D99375" i="1" a="1"/>
  <c r="D99375" i="1" s="1"/>
  <c r="D99376" i="1" a="1"/>
  <c r="D99376" i="1" s="1"/>
  <c r="D99377" i="1" a="1"/>
  <c r="D99377" i="1" s="1"/>
  <c r="D99378" i="1" a="1"/>
  <c r="D99378" i="1" s="1"/>
  <c r="D99379" i="1" a="1"/>
  <c r="D99379" i="1" s="1"/>
  <c r="D99380" i="1" a="1"/>
  <c r="D99380" i="1" s="1"/>
  <c r="D99381" i="1" a="1"/>
  <c r="D99381" i="1" s="1"/>
  <c r="D99382" i="1" a="1"/>
  <c r="D99382" i="1" s="1"/>
  <c r="D99383" i="1" a="1"/>
  <c r="D99383" i="1" s="1"/>
  <c r="D99384" i="1" a="1"/>
  <c r="D99384" i="1" s="1"/>
  <c r="D99385" i="1" a="1"/>
  <c r="D99385" i="1" s="1"/>
  <c r="D99386" i="1" a="1"/>
  <c r="D99386" i="1" s="1"/>
  <c r="D99387" i="1" a="1"/>
  <c r="D99387" i="1" s="1"/>
  <c r="D99388" i="1" a="1"/>
  <c r="D99388" i="1" s="1"/>
  <c r="D99389" i="1" a="1"/>
  <c r="D99389" i="1" s="1"/>
  <c r="D99390" i="1" a="1"/>
  <c r="D99390" i="1" s="1"/>
  <c r="D99391" i="1" a="1"/>
  <c r="D99391" i="1" s="1"/>
  <c r="D99392" i="1" a="1"/>
  <c r="D99392" i="1" s="1"/>
  <c r="D99393" i="1" a="1"/>
  <c r="D99393" i="1" s="1"/>
  <c r="D99394" i="1" a="1"/>
  <c r="D99394" i="1" s="1"/>
  <c r="D99395" i="1" a="1"/>
  <c r="D99395" i="1" s="1"/>
  <c r="D99396" i="1" a="1"/>
  <c r="D99396" i="1" s="1"/>
  <c r="D99397" i="1" a="1"/>
  <c r="D99397" i="1" s="1"/>
  <c r="D99398" i="1" a="1"/>
  <c r="D99398" i="1" s="1"/>
  <c r="D99399" i="1" a="1"/>
  <c r="D99399" i="1" s="1"/>
  <c r="D99400" i="1" a="1"/>
  <c r="D99400" i="1" s="1"/>
  <c r="D99401" i="1" a="1"/>
  <c r="D99401" i="1" s="1"/>
  <c r="D99402" i="1" a="1"/>
  <c r="D99402" i="1" s="1"/>
  <c r="D99403" i="1" a="1"/>
  <c r="D99403" i="1" s="1"/>
  <c r="D99404" i="1" a="1"/>
  <c r="D99404" i="1" s="1"/>
  <c r="D99405" i="1" a="1"/>
  <c r="D99405" i="1" s="1"/>
  <c r="D99406" i="1" a="1"/>
  <c r="D99406" i="1" s="1"/>
  <c r="D99407" i="1" a="1"/>
  <c r="D99407" i="1" s="1"/>
  <c r="D99408" i="1" a="1"/>
  <c r="D99408" i="1" s="1"/>
  <c r="D99409" i="1" a="1"/>
  <c r="D99409" i="1" s="1"/>
  <c r="D99410" i="1" a="1"/>
  <c r="D99410" i="1" s="1"/>
  <c r="D99411" i="1" a="1"/>
  <c r="D99411" i="1" s="1"/>
  <c r="D99412" i="1" a="1"/>
  <c r="D99412" i="1" s="1"/>
  <c r="D99413" i="1" a="1"/>
  <c r="D99413" i="1" s="1"/>
  <c r="D99414" i="1" a="1"/>
  <c r="D99414" i="1" s="1"/>
  <c r="D99415" i="1" a="1"/>
  <c r="D99415" i="1" s="1"/>
  <c r="D99416" i="1" a="1"/>
  <c r="D99416" i="1" s="1"/>
  <c r="D99417" i="1" a="1"/>
  <c r="D99417" i="1" s="1"/>
  <c r="D99418" i="1" a="1"/>
  <c r="D99418" i="1" s="1"/>
  <c r="D99419" i="1" a="1"/>
  <c r="D99419" i="1" s="1"/>
  <c r="D99420" i="1" a="1"/>
  <c r="D99420" i="1" s="1"/>
  <c r="D99421" i="1" a="1"/>
  <c r="D99421" i="1" s="1"/>
  <c r="D99422" i="1" a="1"/>
  <c r="D99422" i="1" s="1"/>
  <c r="D99423" i="1" a="1"/>
  <c r="D99423" i="1" s="1"/>
  <c r="D99424" i="1" a="1"/>
  <c r="D99424" i="1" s="1"/>
  <c r="D99425" i="1" a="1"/>
  <c r="D99425" i="1" s="1"/>
  <c r="D99426" i="1" a="1"/>
  <c r="D99426" i="1" s="1"/>
  <c r="D99427" i="1" a="1"/>
  <c r="D99427" i="1" s="1"/>
  <c r="D99428" i="1" a="1"/>
  <c r="D99428" i="1" s="1"/>
  <c r="D99429" i="1" a="1"/>
  <c r="D99429" i="1" s="1"/>
  <c r="D99430" i="1" a="1"/>
  <c r="D99430" i="1" s="1"/>
  <c r="D99431" i="1" a="1"/>
  <c r="D99431" i="1" s="1"/>
  <c r="D99432" i="1" a="1"/>
  <c r="D99432" i="1" s="1"/>
  <c r="D99433" i="1" a="1"/>
  <c r="D99433" i="1" s="1"/>
  <c r="D99434" i="1" a="1"/>
  <c r="D99434" i="1" s="1"/>
  <c r="D99435" i="1" a="1"/>
  <c r="D99435" i="1" s="1"/>
  <c r="D99436" i="1" a="1"/>
  <c r="D99436" i="1" s="1"/>
  <c r="D99437" i="1" a="1"/>
  <c r="D99437" i="1" s="1"/>
  <c r="D99438" i="1" a="1"/>
  <c r="D99438" i="1" s="1"/>
  <c r="D99439" i="1" a="1"/>
  <c r="D99439" i="1" s="1"/>
  <c r="D99440" i="1" a="1"/>
  <c r="D99440" i="1" s="1"/>
  <c r="D99441" i="1" a="1"/>
  <c r="D99441" i="1" s="1"/>
  <c r="D99442" i="1" a="1"/>
  <c r="D99442" i="1" s="1"/>
  <c r="D99443" i="1" a="1"/>
  <c r="D99443" i="1" s="1"/>
  <c r="D99444" i="1" a="1"/>
  <c r="D99444" i="1" s="1"/>
  <c r="D99445" i="1" a="1"/>
  <c r="D99445" i="1" s="1"/>
  <c r="D99446" i="1" a="1"/>
  <c r="D99446" i="1" s="1"/>
  <c r="D99447" i="1" a="1"/>
  <c r="D99447" i="1" s="1"/>
  <c r="D99448" i="1" a="1"/>
  <c r="D99448" i="1" s="1"/>
  <c r="D99449" i="1" a="1"/>
  <c r="D99449" i="1" s="1"/>
  <c r="D99450" i="1" a="1"/>
  <c r="D99450" i="1" s="1"/>
  <c r="D99451" i="1" a="1"/>
  <c r="D99451" i="1" s="1"/>
  <c r="D99452" i="1" a="1"/>
  <c r="D99452" i="1" s="1"/>
  <c r="D99453" i="1" a="1"/>
  <c r="D99453" i="1" s="1"/>
  <c r="D99454" i="1" a="1"/>
  <c r="D99454" i="1" s="1"/>
  <c r="D99455" i="1" a="1"/>
  <c r="D99455" i="1" s="1"/>
  <c r="D99456" i="1" a="1"/>
  <c r="D99456" i="1" s="1"/>
  <c r="D99457" i="1" a="1"/>
  <c r="D99457" i="1" s="1"/>
  <c r="D99458" i="1" a="1"/>
  <c r="D99458" i="1" s="1"/>
  <c r="D99459" i="1" a="1"/>
  <c r="D99459" i="1" s="1"/>
  <c r="D99460" i="1" a="1"/>
  <c r="D99460" i="1" s="1"/>
  <c r="D99461" i="1" a="1"/>
  <c r="D99461" i="1" s="1"/>
  <c r="D99462" i="1" a="1"/>
  <c r="D99462" i="1" s="1"/>
  <c r="D99463" i="1" a="1"/>
  <c r="D99463" i="1" s="1"/>
  <c r="D99464" i="1" a="1"/>
  <c r="D99464" i="1" s="1"/>
  <c r="D99465" i="1" a="1"/>
  <c r="D99465" i="1" s="1"/>
  <c r="D99466" i="1" a="1"/>
  <c r="D99466" i="1" s="1"/>
  <c r="D99467" i="1" a="1"/>
  <c r="D99467" i="1" s="1"/>
  <c r="D99468" i="1" a="1"/>
  <c r="D99468" i="1" s="1"/>
  <c r="D99469" i="1" a="1"/>
  <c r="D99469" i="1" s="1"/>
  <c r="D99470" i="1" a="1"/>
  <c r="D99470" i="1" s="1"/>
  <c r="D99471" i="1" a="1"/>
  <c r="D99471" i="1" s="1"/>
  <c r="D99472" i="1" a="1"/>
  <c r="D99472" i="1" s="1"/>
  <c r="D99473" i="1" a="1"/>
  <c r="D99473" i="1" s="1"/>
  <c r="D99474" i="1" a="1"/>
  <c r="D99474" i="1" s="1"/>
  <c r="D99475" i="1" a="1"/>
  <c r="D99475" i="1" s="1"/>
  <c r="D99476" i="1" a="1"/>
  <c r="D99476" i="1" s="1"/>
  <c r="D99477" i="1" a="1"/>
  <c r="D99477" i="1" s="1"/>
  <c r="D99478" i="1" a="1"/>
  <c r="D99478" i="1" s="1"/>
  <c r="D99479" i="1" a="1"/>
  <c r="D99479" i="1" s="1"/>
  <c r="D99480" i="1" a="1"/>
  <c r="D99480" i="1" s="1"/>
  <c r="D99481" i="1" a="1"/>
  <c r="D99481" i="1" s="1"/>
  <c r="D99482" i="1" a="1"/>
  <c r="D99482" i="1" s="1"/>
  <c r="D99483" i="1" a="1"/>
  <c r="D99483" i="1" s="1"/>
  <c r="D99484" i="1" a="1"/>
  <c r="D99484" i="1" s="1"/>
  <c r="D99485" i="1" a="1"/>
  <c r="D99485" i="1" s="1"/>
  <c r="D99486" i="1" a="1"/>
  <c r="D99486" i="1" s="1"/>
  <c r="D99487" i="1" a="1"/>
  <c r="D99487" i="1" s="1"/>
  <c r="D99488" i="1" a="1"/>
  <c r="D99488" i="1" s="1"/>
  <c r="D99489" i="1" a="1"/>
  <c r="D99489" i="1" s="1"/>
  <c r="D99490" i="1" a="1"/>
  <c r="D99490" i="1" s="1"/>
  <c r="D99491" i="1" a="1"/>
  <c r="D99491" i="1" s="1"/>
  <c r="D99492" i="1" a="1"/>
  <c r="D99492" i="1" s="1"/>
  <c r="D99493" i="1" a="1"/>
  <c r="D99493" i="1" s="1"/>
  <c r="D99494" i="1" a="1"/>
  <c r="D99494" i="1" s="1"/>
  <c r="D99495" i="1" a="1"/>
  <c r="D99495" i="1" s="1"/>
  <c r="D99496" i="1" a="1"/>
  <c r="D99496" i="1" s="1"/>
  <c r="D99497" i="1" a="1"/>
  <c r="D99497" i="1" s="1"/>
  <c r="D99498" i="1" a="1"/>
  <c r="D99498" i="1" s="1"/>
  <c r="D99499" i="1" a="1"/>
  <c r="D99499" i="1" s="1"/>
  <c r="D99500" i="1" a="1"/>
  <c r="D99500" i="1" s="1"/>
  <c r="D99501" i="1" a="1"/>
  <c r="D99501" i="1" s="1"/>
  <c r="D99502" i="1" a="1"/>
  <c r="D99502" i="1" s="1"/>
  <c r="D99503" i="1" a="1"/>
  <c r="D99503" i="1" s="1"/>
  <c r="D99504" i="1" a="1"/>
  <c r="D99504" i="1" s="1"/>
  <c r="D99505" i="1" a="1"/>
  <c r="D99505" i="1" s="1"/>
  <c r="D99506" i="1" a="1"/>
  <c r="D99506" i="1" s="1"/>
  <c r="D99507" i="1" a="1"/>
  <c r="D99507" i="1" s="1"/>
  <c r="D99508" i="1" a="1"/>
  <c r="D99508" i="1" s="1"/>
  <c r="D99509" i="1" a="1"/>
  <c r="D99509" i="1" s="1"/>
  <c r="D99510" i="1" a="1"/>
  <c r="D99510" i="1" s="1"/>
  <c r="D99511" i="1" a="1"/>
  <c r="D99511" i="1" s="1"/>
  <c r="D99512" i="1" a="1"/>
  <c r="D99512" i="1" s="1"/>
  <c r="D99513" i="1" a="1"/>
  <c r="D99513" i="1" s="1"/>
  <c r="D99514" i="1" a="1"/>
  <c r="D99514" i="1" s="1"/>
  <c r="D99515" i="1" a="1"/>
  <c r="D99515" i="1" s="1"/>
  <c r="D99516" i="1" a="1"/>
  <c r="D99516" i="1" s="1"/>
  <c r="D99517" i="1" a="1"/>
  <c r="D99517" i="1" s="1"/>
  <c r="D99518" i="1" a="1"/>
  <c r="D99518" i="1" s="1"/>
  <c r="D99519" i="1" a="1"/>
  <c r="D99519" i="1" s="1"/>
  <c r="D99520" i="1" a="1"/>
  <c r="D99520" i="1" s="1"/>
  <c r="D99521" i="1" a="1"/>
  <c r="D99521" i="1" s="1"/>
  <c r="D99522" i="1" a="1"/>
  <c r="D99522" i="1" s="1"/>
  <c r="D99523" i="1" a="1"/>
  <c r="D99523" i="1" s="1"/>
  <c r="D99524" i="1" a="1"/>
  <c r="D99524" i="1" s="1"/>
  <c r="D99525" i="1" a="1"/>
  <c r="D99525" i="1" s="1"/>
  <c r="D99526" i="1" a="1"/>
  <c r="D99526" i="1" s="1"/>
  <c r="D99527" i="1" a="1"/>
  <c r="D99527" i="1" s="1"/>
  <c r="D99528" i="1" a="1"/>
  <c r="D99528" i="1" s="1"/>
  <c r="D99529" i="1" a="1"/>
  <c r="D99529" i="1" s="1"/>
  <c r="D99530" i="1" a="1"/>
  <c r="D99530" i="1" s="1"/>
  <c r="D99531" i="1" a="1"/>
  <c r="D99531" i="1" s="1"/>
  <c r="D99532" i="1" a="1"/>
  <c r="D99532" i="1" s="1"/>
  <c r="D99533" i="1" a="1"/>
  <c r="D99533" i="1" s="1"/>
  <c r="D99534" i="1" a="1"/>
  <c r="D99534" i="1" s="1"/>
  <c r="D99535" i="1" a="1"/>
  <c r="D99535" i="1" s="1"/>
  <c r="D99536" i="1" a="1"/>
  <c r="D99536" i="1" s="1"/>
  <c r="D99537" i="1" a="1"/>
  <c r="D99537" i="1" s="1"/>
  <c r="D99538" i="1" a="1"/>
  <c r="D99538" i="1" s="1"/>
  <c r="D99539" i="1" a="1"/>
  <c r="D99539" i="1" s="1"/>
  <c r="D99540" i="1" a="1"/>
  <c r="D99540" i="1" s="1"/>
  <c r="D99541" i="1" a="1"/>
  <c r="D99541" i="1" s="1"/>
  <c r="D99542" i="1" a="1"/>
  <c r="D99542" i="1" s="1"/>
  <c r="D99543" i="1" a="1"/>
  <c r="D99543" i="1" s="1"/>
  <c r="D99544" i="1" a="1"/>
  <c r="D99544" i="1" s="1"/>
  <c r="D99545" i="1" a="1"/>
  <c r="D99545" i="1" s="1"/>
  <c r="D99546" i="1" a="1"/>
  <c r="D99546" i="1" s="1"/>
  <c r="D99547" i="1" a="1"/>
  <c r="D99547" i="1" s="1"/>
  <c r="D99548" i="1" a="1"/>
  <c r="D99548" i="1" s="1"/>
  <c r="D99549" i="1" a="1"/>
  <c r="D99549" i="1" s="1"/>
  <c r="D99550" i="1" a="1"/>
  <c r="D99550" i="1" s="1"/>
  <c r="D99551" i="1" a="1"/>
  <c r="D99551" i="1" s="1"/>
  <c r="D99552" i="1" a="1"/>
  <c r="D99552" i="1" s="1"/>
  <c r="D99553" i="1" a="1"/>
  <c r="D99553" i="1" s="1"/>
  <c r="D99554" i="1" a="1"/>
  <c r="D99554" i="1" s="1"/>
  <c r="D99555" i="1" a="1"/>
  <c r="D99555" i="1" s="1"/>
  <c r="D99556" i="1" a="1"/>
  <c r="D99556" i="1" s="1"/>
  <c r="D99557" i="1" a="1"/>
  <c r="D99557" i="1" s="1"/>
  <c r="D99558" i="1" a="1"/>
  <c r="D99558" i="1" s="1"/>
  <c r="D99559" i="1" a="1"/>
  <c r="D99559" i="1" s="1"/>
  <c r="D99560" i="1" a="1"/>
  <c r="D99560" i="1" s="1"/>
  <c r="D99561" i="1" a="1"/>
  <c r="D99561" i="1" s="1"/>
  <c r="D99562" i="1" a="1"/>
  <c r="D99562" i="1" s="1"/>
  <c r="D99563" i="1" a="1"/>
  <c r="D99563" i="1" s="1"/>
  <c r="D99564" i="1" a="1"/>
  <c r="D99564" i="1" s="1"/>
  <c r="D99565" i="1" a="1"/>
  <c r="D99565" i="1" s="1"/>
  <c r="D99566" i="1" a="1"/>
  <c r="D99566" i="1" s="1"/>
  <c r="D99567" i="1" a="1"/>
  <c r="D99567" i="1" s="1"/>
  <c r="D99568" i="1" a="1"/>
  <c r="D99568" i="1" s="1"/>
  <c r="D99569" i="1" a="1"/>
  <c r="D99569" i="1" s="1"/>
  <c r="D99570" i="1" a="1"/>
  <c r="D99570" i="1" s="1"/>
  <c r="D99571" i="1" a="1"/>
  <c r="D99571" i="1" s="1"/>
  <c r="D99572" i="1" a="1"/>
  <c r="D99572" i="1" s="1"/>
  <c r="D99573" i="1" a="1"/>
  <c r="D99573" i="1" s="1"/>
  <c r="D99574" i="1" a="1"/>
  <c r="D99574" i="1" s="1"/>
  <c r="D99575" i="1" a="1"/>
  <c r="D99575" i="1" s="1"/>
  <c r="D99576" i="1" a="1"/>
  <c r="D99576" i="1" s="1"/>
  <c r="D99577" i="1" a="1"/>
  <c r="D99577" i="1" s="1"/>
  <c r="D99578" i="1" a="1"/>
  <c r="D99578" i="1" s="1"/>
  <c r="D99579" i="1" a="1"/>
  <c r="D99579" i="1" s="1"/>
  <c r="D99580" i="1" a="1"/>
  <c r="D99580" i="1" s="1"/>
  <c r="D99581" i="1" a="1"/>
  <c r="D99581" i="1" s="1"/>
  <c r="D99582" i="1" a="1"/>
  <c r="D99582" i="1" s="1"/>
  <c r="D99583" i="1" a="1"/>
  <c r="D99583" i="1" s="1"/>
  <c r="D99584" i="1" a="1"/>
  <c r="D99584" i="1" s="1"/>
  <c r="D99585" i="1" a="1"/>
  <c r="D99585" i="1" s="1"/>
  <c r="D99586" i="1" a="1"/>
  <c r="D99586" i="1" s="1"/>
  <c r="D99587" i="1" a="1"/>
  <c r="D99587" i="1" s="1"/>
  <c r="D99588" i="1" a="1"/>
  <c r="D99588" i="1" s="1"/>
  <c r="D99589" i="1" a="1"/>
  <c r="D99589" i="1" s="1"/>
  <c r="D99590" i="1" a="1"/>
  <c r="D99590" i="1" s="1"/>
  <c r="D99591" i="1" a="1"/>
  <c r="D99591" i="1" s="1"/>
  <c r="D99592" i="1" a="1"/>
  <c r="D99592" i="1" s="1"/>
  <c r="D99593" i="1" a="1"/>
  <c r="D99593" i="1" s="1"/>
  <c r="D99594" i="1" a="1"/>
  <c r="D99594" i="1" s="1"/>
  <c r="D99595" i="1" a="1"/>
  <c r="D99595" i="1" s="1"/>
  <c r="D99596" i="1" a="1"/>
  <c r="D99596" i="1" s="1"/>
  <c r="D99597" i="1" a="1"/>
  <c r="D99597" i="1" s="1"/>
  <c r="D99598" i="1" a="1"/>
  <c r="D99598" i="1" s="1"/>
  <c r="D99599" i="1" a="1"/>
  <c r="D99599" i="1" s="1"/>
  <c r="D99600" i="1" a="1"/>
  <c r="D99600" i="1" s="1"/>
  <c r="D99601" i="1" a="1"/>
  <c r="D99601" i="1" s="1"/>
  <c r="D99602" i="1" a="1"/>
  <c r="D99602" i="1" s="1"/>
  <c r="D99603" i="1" a="1"/>
  <c r="D99603" i="1" s="1"/>
  <c r="D99604" i="1" a="1"/>
  <c r="D99604" i="1" s="1"/>
  <c r="D99605" i="1" a="1"/>
  <c r="D99605" i="1" s="1"/>
  <c r="D99606" i="1" a="1"/>
  <c r="D99606" i="1" s="1"/>
  <c r="D99607" i="1" a="1"/>
  <c r="D99607" i="1" s="1"/>
  <c r="D99608" i="1" a="1"/>
  <c r="D99608" i="1" s="1"/>
  <c r="D99609" i="1" a="1"/>
  <c r="D99609" i="1" s="1"/>
  <c r="D99610" i="1" a="1"/>
  <c r="D99610" i="1" s="1"/>
  <c r="D99611" i="1" a="1"/>
  <c r="D99611" i="1" s="1"/>
  <c r="D99612" i="1" a="1"/>
  <c r="D99612" i="1" s="1"/>
  <c r="D99613" i="1" a="1"/>
  <c r="D99613" i="1" s="1"/>
  <c r="D99614" i="1" a="1"/>
  <c r="D99614" i="1" s="1"/>
  <c r="D99615" i="1" a="1"/>
  <c r="D99615" i="1" s="1"/>
  <c r="D99616" i="1" a="1"/>
  <c r="D99616" i="1" s="1"/>
  <c r="D99617" i="1" a="1"/>
  <c r="D99617" i="1" s="1"/>
  <c r="D99618" i="1" a="1"/>
  <c r="D99618" i="1" s="1"/>
  <c r="D99619" i="1" a="1"/>
  <c r="D99619" i="1" s="1"/>
  <c r="D99620" i="1" a="1"/>
  <c r="D99620" i="1" s="1"/>
  <c r="D99621" i="1" a="1"/>
  <c r="D99621" i="1" s="1"/>
  <c r="D99622" i="1" a="1"/>
  <c r="D99622" i="1" s="1"/>
  <c r="D99623" i="1" a="1"/>
  <c r="D99623" i="1" s="1"/>
  <c r="D99624" i="1" a="1"/>
  <c r="D99624" i="1" s="1"/>
  <c r="D99625" i="1" a="1"/>
  <c r="D99625" i="1" s="1"/>
  <c r="D99626" i="1" a="1"/>
  <c r="D99626" i="1" s="1"/>
  <c r="D99627" i="1" a="1"/>
  <c r="D99627" i="1" s="1"/>
  <c r="D99628" i="1" a="1"/>
  <c r="D99628" i="1" s="1"/>
  <c r="D99629" i="1" a="1"/>
  <c r="D99629" i="1" s="1"/>
  <c r="D99630" i="1" a="1"/>
  <c r="D99630" i="1" s="1"/>
  <c r="D99631" i="1" a="1"/>
  <c r="D99631" i="1" s="1"/>
  <c r="D99632" i="1" a="1"/>
  <c r="D99632" i="1" s="1"/>
  <c r="D99633" i="1" a="1"/>
  <c r="D99633" i="1" s="1"/>
  <c r="D99634" i="1" a="1"/>
  <c r="D99634" i="1" s="1"/>
  <c r="D99635" i="1" a="1"/>
  <c r="D99635" i="1" s="1"/>
  <c r="D99636" i="1" a="1"/>
  <c r="D99636" i="1" s="1"/>
  <c r="D99637" i="1" a="1"/>
  <c r="D99637" i="1" s="1"/>
  <c r="D99638" i="1" a="1"/>
  <c r="D99638" i="1" s="1"/>
  <c r="D99639" i="1" a="1"/>
  <c r="D99639" i="1" s="1"/>
  <c r="D99640" i="1" a="1"/>
  <c r="D99640" i="1" s="1"/>
  <c r="D99641" i="1" a="1"/>
  <c r="D99641" i="1" s="1"/>
  <c r="D99642" i="1" a="1"/>
  <c r="D99642" i="1" s="1"/>
  <c r="D99643" i="1" a="1"/>
  <c r="D99643" i="1" s="1"/>
  <c r="D99644" i="1" a="1"/>
  <c r="D99644" i="1" s="1"/>
  <c r="D99645" i="1" a="1"/>
  <c r="D99645" i="1" s="1"/>
  <c r="D99646" i="1" a="1"/>
  <c r="D99646" i="1" s="1"/>
  <c r="D99647" i="1" a="1"/>
  <c r="D99647" i="1" s="1"/>
  <c r="D99648" i="1" a="1"/>
  <c r="D99648" i="1" s="1"/>
  <c r="D99649" i="1" a="1"/>
  <c r="D99649" i="1" s="1"/>
  <c r="D99650" i="1" a="1"/>
  <c r="D99650" i="1" s="1"/>
  <c r="D99651" i="1" a="1"/>
  <c r="D99651" i="1" s="1"/>
  <c r="D99652" i="1" a="1"/>
  <c r="D99652" i="1" s="1"/>
  <c r="D99653" i="1" a="1"/>
  <c r="D99653" i="1" s="1"/>
  <c r="D99654" i="1" a="1"/>
  <c r="D99654" i="1" s="1"/>
  <c r="D99655" i="1" a="1"/>
  <c r="D99655" i="1" s="1"/>
  <c r="D99656" i="1" a="1"/>
  <c r="D99656" i="1" s="1"/>
  <c r="D99657" i="1" a="1"/>
  <c r="D99657" i="1" s="1"/>
  <c r="D99658" i="1" a="1"/>
  <c r="D99658" i="1" s="1"/>
  <c r="D99659" i="1" a="1"/>
  <c r="D99659" i="1" s="1"/>
  <c r="D99660" i="1" a="1"/>
  <c r="D99660" i="1" s="1"/>
  <c r="D99661" i="1" a="1"/>
  <c r="D99661" i="1" s="1"/>
  <c r="D99662" i="1" a="1"/>
  <c r="D99662" i="1" s="1"/>
  <c r="D99663" i="1" a="1"/>
  <c r="D99663" i="1" s="1"/>
  <c r="D99664" i="1" a="1"/>
  <c r="D99664" i="1" s="1"/>
  <c r="D99665" i="1" a="1"/>
  <c r="D99665" i="1" s="1"/>
  <c r="D99666" i="1" a="1"/>
  <c r="D99666" i="1" s="1"/>
  <c r="D99667" i="1" a="1"/>
  <c r="D99667" i="1" s="1"/>
  <c r="D99668" i="1" a="1"/>
  <c r="D99668" i="1" s="1"/>
  <c r="D99669" i="1" a="1"/>
  <c r="D99669" i="1" s="1"/>
  <c r="D99670" i="1" a="1"/>
  <c r="D99670" i="1" s="1"/>
  <c r="D99671" i="1" a="1"/>
  <c r="D99671" i="1" s="1"/>
  <c r="D99672" i="1" a="1"/>
  <c r="D99672" i="1" s="1"/>
  <c r="D99673" i="1" a="1"/>
  <c r="D99673" i="1" s="1"/>
  <c r="D99674" i="1" a="1"/>
  <c r="D99674" i="1" s="1"/>
  <c r="D99675" i="1" a="1"/>
  <c r="D99675" i="1" s="1"/>
  <c r="D99676" i="1" a="1"/>
  <c r="D99676" i="1" s="1"/>
  <c r="D99677" i="1" a="1"/>
  <c r="D99677" i="1" s="1"/>
  <c r="D99678" i="1" a="1"/>
  <c r="D99678" i="1" s="1"/>
  <c r="D99679" i="1" a="1"/>
  <c r="D99679" i="1" s="1"/>
  <c r="D99680" i="1" a="1"/>
  <c r="D99680" i="1" s="1"/>
  <c r="D99681" i="1" a="1"/>
  <c r="D99681" i="1" s="1"/>
  <c r="D99682" i="1" a="1"/>
  <c r="D99682" i="1" s="1"/>
  <c r="D99683" i="1" a="1"/>
  <c r="D99683" i="1" s="1"/>
  <c r="D99684" i="1" a="1"/>
  <c r="D99684" i="1" s="1"/>
  <c r="D99685" i="1" a="1"/>
  <c r="D99685" i="1" s="1"/>
  <c r="D99686" i="1" a="1"/>
  <c r="D99686" i="1" s="1"/>
  <c r="D99687" i="1" a="1"/>
  <c r="D99687" i="1" s="1"/>
  <c r="D99688" i="1" a="1"/>
  <c r="D99688" i="1" s="1"/>
  <c r="D99689" i="1" a="1"/>
  <c r="D99689" i="1" s="1"/>
  <c r="D99690" i="1" a="1"/>
  <c r="D99690" i="1" s="1"/>
  <c r="D99691" i="1" a="1"/>
  <c r="D99691" i="1" s="1"/>
  <c r="D99692" i="1" a="1"/>
  <c r="D99692" i="1" s="1"/>
  <c r="D99693" i="1" a="1"/>
  <c r="D99693" i="1" s="1"/>
  <c r="D99694" i="1" a="1"/>
  <c r="D99694" i="1" s="1"/>
  <c r="D99695" i="1" a="1"/>
  <c r="D99695" i="1" s="1"/>
  <c r="D99696" i="1" a="1"/>
  <c r="D99696" i="1" s="1"/>
  <c r="D99697" i="1" a="1"/>
  <c r="D99697" i="1" s="1"/>
  <c r="D99698" i="1" a="1"/>
  <c r="D99698" i="1" s="1"/>
  <c r="D99699" i="1" a="1"/>
  <c r="D99699" i="1" s="1"/>
  <c r="D99700" i="1" a="1"/>
  <c r="D99700" i="1" s="1"/>
  <c r="D99701" i="1" a="1"/>
  <c r="D99701" i="1" s="1"/>
  <c r="D99702" i="1" a="1"/>
  <c r="D99702" i="1" s="1"/>
  <c r="D99703" i="1" a="1"/>
  <c r="D99703" i="1" s="1"/>
  <c r="D99704" i="1" a="1"/>
  <c r="D99704" i="1" s="1"/>
  <c r="D99705" i="1" a="1"/>
  <c r="D99705" i="1" s="1"/>
  <c r="D99706" i="1" a="1"/>
  <c r="D99706" i="1" s="1"/>
  <c r="D99707" i="1" a="1"/>
  <c r="D99707" i="1" s="1"/>
  <c r="D99708" i="1" a="1"/>
  <c r="D99708" i="1" s="1"/>
  <c r="D99709" i="1" a="1"/>
  <c r="D99709" i="1" s="1"/>
  <c r="D99710" i="1" a="1"/>
  <c r="D99710" i="1" s="1"/>
  <c r="D99711" i="1" a="1"/>
  <c r="D99711" i="1" s="1"/>
  <c r="D99712" i="1" a="1"/>
  <c r="D99712" i="1" s="1"/>
  <c r="D99713" i="1" a="1"/>
  <c r="D99713" i="1" s="1"/>
  <c r="D99714" i="1" a="1"/>
  <c r="D99714" i="1" s="1"/>
  <c r="D99715" i="1" a="1"/>
  <c r="D99715" i="1" s="1"/>
  <c r="D99716" i="1" a="1"/>
  <c r="D99716" i="1" s="1"/>
  <c r="D99717" i="1" a="1"/>
  <c r="D99717" i="1" s="1"/>
  <c r="D99718" i="1" a="1"/>
  <c r="D99718" i="1" s="1"/>
  <c r="D99719" i="1" a="1"/>
  <c r="D99719" i="1" s="1"/>
  <c r="D99720" i="1" a="1"/>
  <c r="D99720" i="1" s="1"/>
  <c r="D99721" i="1" a="1"/>
  <c r="D99721" i="1" s="1"/>
  <c r="D99722" i="1" a="1"/>
  <c r="D99722" i="1" s="1"/>
  <c r="D99723" i="1" a="1"/>
  <c r="D99723" i="1" s="1"/>
  <c r="D99724" i="1" a="1"/>
  <c r="D99724" i="1" s="1"/>
  <c r="D99725" i="1" a="1"/>
  <c r="D99725" i="1" s="1"/>
  <c r="D99726" i="1" a="1"/>
  <c r="D99726" i="1" s="1"/>
  <c r="D99727" i="1" a="1"/>
  <c r="D99727" i="1" s="1"/>
  <c r="D99728" i="1" a="1"/>
  <c r="D99728" i="1" s="1"/>
  <c r="D99729" i="1" a="1"/>
  <c r="D99729" i="1" s="1"/>
  <c r="D99730" i="1" a="1"/>
  <c r="D99730" i="1" s="1"/>
  <c r="D99731" i="1" a="1"/>
  <c r="D99731" i="1" s="1"/>
  <c r="D99732" i="1" a="1"/>
  <c r="D99732" i="1" s="1"/>
  <c r="D99733" i="1" a="1"/>
  <c r="D99733" i="1" s="1"/>
  <c r="D99734" i="1" a="1"/>
  <c r="D99734" i="1" s="1"/>
  <c r="D99735" i="1" a="1"/>
  <c r="D99735" i="1" s="1"/>
  <c r="D99736" i="1" a="1"/>
  <c r="D99736" i="1" s="1"/>
  <c r="D99737" i="1" a="1"/>
  <c r="D99737" i="1" s="1"/>
  <c r="D99738" i="1" a="1"/>
  <c r="D99738" i="1" s="1"/>
  <c r="D99739" i="1" a="1"/>
  <c r="D99739" i="1" s="1"/>
  <c r="D99740" i="1" a="1"/>
  <c r="D99740" i="1" s="1"/>
  <c r="D99741" i="1" a="1"/>
  <c r="D99741" i="1" s="1"/>
  <c r="D99742" i="1" a="1"/>
  <c r="D99742" i="1" s="1"/>
  <c r="D99743" i="1" a="1"/>
  <c r="D99743" i="1" s="1"/>
  <c r="D99744" i="1" a="1"/>
  <c r="D99744" i="1" s="1"/>
  <c r="D99745" i="1" a="1"/>
  <c r="D99745" i="1" s="1"/>
  <c r="D99746" i="1" a="1"/>
  <c r="D99746" i="1" s="1"/>
  <c r="D99747" i="1" a="1"/>
  <c r="D99747" i="1" s="1"/>
  <c r="D99748" i="1" a="1"/>
  <c r="D99748" i="1" s="1"/>
  <c r="D99749" i="1" a="1"/>
  <c r="D99749" i="1" s="1"/>
  <c r="D99750" i="1" a="1"/>
  <c r="D99750" i="1" s="1"/>
  <c r="D99751" i="1" a="1"/>
  <c r="D99751" i="1" s="1"/>
  <c r="D99752" i="1" a="1"/>
  <c r="D99752" i="1" s="1"/>
  <c r="D99753" i="1" a="1"/>
  <c r="D99753" i="1" s="1"/>
  <c r="D99754" i="1" a="1"/>
  <c r="D99754" i="1" s="1"/>
  <c r="D99755" i="1" a="1"/>
  <c r="D99755" i="1" s="1"/>
  <c r="D99756" i="1" a="1"/>
  <c r="D99756" i="1" s="1"/>
  <c r="D99757" i="1" a="1"/>
  <c r="D99757" i="1" s="1"/>
  <c r="D99758" i="1" a="1"/>
  <c r="D99758" i="1" s="1"/>
  <c r="D99759" i="1" a="1"/>
  <c r="D99759" i="1" s="1"/>
  <c r="D99760" i="1" a="1"/>
  <c r="D99760" i="1" s="1"/>
  <c r="D99761" i="1" a="1"/>
  <c r="D99761" i="1" s="1"/>
  <c r="D99762" i="1" a="1"/>
  <c r="D99762" i="1" s="1"/>
  <c r="D99763" i="1" a="1"/>
  <c r="D99763" i="1" s="1"/>
  <c r="D99764" i="1" a="1"/>
  <c r="D99764" i="1" s="1"/>
  <c r="D99765" i="1" a="1"/>
  <c r="D99765" i="1" s="1"/>
  <c r="D99766" i="1" a="1"/>
  <c r="D99766" i="1" s="1"/>
  <c r="D99767" i="1" a="1"/>
  <c r="D99767" i="1" s="1"/>
  <c r="D99768" i="1" a="1"/>
  <c r="D99768" i="1" s="1"/>
  <c r="D99769" i="1" a="1"/>
  <c r="D99769" i="1" s="1"/>
  <c r="D99770" i="1" a="1"/>
  <c r="D99770" i="1" s="1"/>
  <c r="D99771" i="1" a="1"/>
  <c r="D99771" i="1" s="1"/>
  <c r="D99772" i="1" a="1"/>
  <c r="D99772" i="1" s="1"/>
  <c r="D99773" i="1" a="1"/>
  <c r="D99773" i="1" s="1"/>
  <c r="D99774" i="1" a="1"/>
  <c r="D99774" i="1" s="1"/>
  <c r="D99775" i="1" a="1"/>
  <c r="D99775" i="1" s="1"/>
  <c r="D99776" i="1" a="1"/>
  <c r="D99776" i="1" s="1"/>
  <c r="D99777" i="1" a="1"/>
  <c r="D99777" i="1" s="1"/>
  <c r="D99778" i="1" a="1"/>
  <c r="D99778" i="1" s="1"/>
  <c r="D99779" i="1" a="1"/>
  <c r="D99779" i="1" s="1"/>
  <c r="D99780" i="1" a="1"/>
  <c r="D99780" i="1" s="1"/>
  <c r="D99781" i="1" a="1"/>
  <c r="D99781" i="1" s="1"/>
  <c r="D99782" i="1" a="1"/>
  <c r="D99782" i="1" s="1"/>
  <c r="D99783" i="1" a="1"/>
  <c r="D99783" i="1" s="1"/>
  <c r="D99784" i="1" a="1"/>
  <c r="D99784" i="1" s="1"/>
  <c r="D99785" i="1" a="1"/>
  <c r="D99785" i="1" s="1"/>
  <c r="D99786" i="1" a="1"/>
  <c r="D99786" i="1" s="1"/>
  <c r="D99787" i="1" a="1"/>
  <c r="D99787" i="1" s="1"/>
  <c r="D99788" i="1" a="1"/>
  <c r="D99788" i="1" s="1"/>
  <c r="D99789" i="1" a="1"/>
  <c r="D99789" i="1" s="1"/>
  <c r="D99790" i="1" a="1"/>
  <c r="D99790" i="1" s="1"/>
  <c r="D99791" i="1" a="1"/>
  <c r="D99791" i="1" s="1"/>
  <c r="D99792" i="1" a="1"/>
  <c r="D99792" i="1" s="1"/>
  <c r="D99793" i="1" a="1"/>
  <c r="D99793" i="1" s="1"/>
  <c r="D99794" i="1" a="1"/>
  <c r="D99794" i="1" s="1"/>
  <c r="D99795" i="1" a="1"/>
  <c r="D99795" i="1" s="1"/>
  <c r="D99796" i="1" a="1"/>
  <c r="D99796" i="1" s="1"/>
  <c r="D99797" i="1" a="1"/>
  <c r="D99797" i="1" s="1"/>
  <c r="D99798" i="1" a="1"/>
  <c r="D99798" i="1" s="1"/>
  <c r="D99799" i="1" a="1"/>
  <c r="D99799" i="1" s="1"/>
  <c r="D99800" i="1" a="1"/>
  <c r="D99800" i="1" s="1"/>
  <c r="D99801" i="1" a="1"/>
  <c r="D99801" i="1" s="1"/>
  <c r="D99802" i="1" a="1"/>
  <c r="D99802" i="1" s="1"/>
  <c r="D99803" i="1" a="1"/>
  <c r="D99803" i="1" s="1"/>
  <c r="D99804" i="1" a="1"/>
  <c r="D99804" i="1" s="1"/>
  <c r="D99805" i="1" a="1"/>
  <c r="D99805" i="1" s="1"/>
  <c r="D99806" i="1" a="1"/>
  <c r="D99806" i="1" s="1"/>
  <c r="D99807" i="1" a="1"/>
  <c r="D99807" i="1" s="1"/>
  <c r="D99808" i="1" a="1"/>
  <c r="D99808" i="1" s="1"/>
  <c r="D99809" i="1" a="1"/>
  <c r="D99809" i="1" s="1"/>
  <c r="D99810" i="1" a="1"/>
  <c r="D99810" i="1" s="1"/>
  <c r="D99811" i="1" a="1"/>
  <c r="D99811" i="1" s="1"/>
  <c r="D99812" i="1" a="1"/>
  <c r="D99812" i="1" s="1"/>
  <c r="D99813" i="1" a="1"/>
  <c r="D99813" i="1" s="1"/>
  <c r="D99814" i="1" a="1"/>
  <c r="D99814" i="1" s="1"/>
  <c r="D99815" i="1" a="1"/>
  <c r="D99815" i="1" s="1"/>
  <c r="D99816" i="1" a="1"/>
  <c r="D99816" i="1" s="1"/>
  <c r="D99817" i="1" a="1"/>
  <c r="D99817" i="1" s="1"/>
  <c r="D99818" i="1" a="1"/>
  <c r="D99818" i="1" s="1"/>
  <c r="D99819" i="1" a="1"/>
  <c r="D99819" i="1" s="1"/>
  <c r="D99820" i="1" a="1"/>
  <c r="D99820" i="1" s="1"/>
  <c r="D99821" i="1" a="1"/>
  <c r="D99821" i="1" s="1"/>
  <c r="D99822" i="1" a="1"/>
  <c r="D99822" i="1" s="1"/>
  <c r="D99823" i="1" a="1"/>
  <c r="D99823" i="1" s="1"/>
  <c r="D99824" i="1" a="1"/>
  <c r="D99824" i="1" s="1"/>
  <c r="D99825" i="1" a="1"/>
  <c r="D99825" i="1" s="1"/>
  <c r="D99826" i="1" a="1"/>
  <c r="D99826" i="1" s="1"/>
  <c r="D99827" i="1" a="1"/>
  <c r="D99827" i="1" s="1"/>
  <c r="D99828" i="1" a="1"/>
  <c r="D99828" i="1" s="1"/>
  <c r="D99829" i="1" a="1"/>
  <c r="D99829" i="1" s="1"/>
  <c r="D99830" i="1" a="1"/>
  <c r="D99830" i="1" s="1"/>
  <c r="D99831" i="1" a="1"/>
  <c r="D99831" i="1" s="1"/>
  <c r="D99832" i="1" a="1"/>
  <c r="D99832" i="1" s="1"/>
  <c r="D99833" i="1" a="1"/>
  <c r="D99833" i="1" s="1"/>
  <c r="D99834" i="1" a="1"/>
  <c r="D99834" i="1" s="1"/>
  <c r="D99835" i="1" a="1"/>
  <c r="D99835" i="1" s="1"/>
  <c r="D99836" i="1" a="1"/>
  <c r="D99836" i="1" s="1"/>
  <c r="D99837" i="1" a="1"/>
  <c r="D99837" i="1" s="1"/>
  <c r="D99838" i="1" a="1"/>
  <c r="D99838" i="1" s="1"/>
  <c r="D99839" i="1" a="1"/>
  <c r="D99839" i="1" s="1"/>
  <c r="D99840" i="1" a="1"/>
  <c r="D99840" i="1" s="1"/>
  <c r="D99841" i="1" a="1"/>
  <c r="D99841" i="1" s="1"/>
  <c r="D99842" i="1" a="1"/>
  <c r="D99842" i="1" s="1"/>
  <c r="D99843" i="1" a="1"/>
  <c r="D99843" i="1" s="1"/>
  <c r="D99844" i="1" a="1"/>
  <c r="D99844" i="1" s="1"/>
  <c r="D99845" i="1" a="1"/>
  <c r="D99845" i="1" s="1"/>
  <c r="D99846" i="1" a="1"/>
  <c r="D99846" i="1" s="1"/>
  <c r="D99847" i="1" a="1"/>
  <c r="D99847" i="1" s="1"/>
  <c r="D99848" i="1" a="1"/>
  <c r="D99848" i="1" s="1"/>
  <c r="D99849" i="1" a="1"/>
  <c r="D99849" i="1" s="1"/>
  <c r="D99850" i="1" a="1"/>
  <c r="D99850" i="1" s="1"/>
  <c r="D99851" i="1" a="1"/>
  <c r="D99851" i="1" s="1"/>
  <c r="D99852" i="1" a="1"/>
  <c r="D99852" i="1" s="1"/>
  <c r="D99853" i="1" a="1"/>
  <c r="D99853" i="1" s="1"/>
  <c r="D99854" i="1" a="1"/>
  <c r="D99854" i="1" s="1"/>
  <c r="D99855" i="1" a="1"/>
  <c r="D99855" i="1" s="1"/>
  <c r="D99856" i="1" a="1"/>
  <c r="D99856" i="1" s="1"/>
  <c r="D99857" i="1" a="1"/>
  <c r="D99857" i="1" s="1"/>
  <c r="D99858" i="1" a="1"/>
  <c r="D99858" i="1" s="1"/>
  <c r="D99859" i="1" a="1"/>
  <c r="D99859" i="1" s="1"/>
  <c r="D99860" i="1" a="1"/>
  <c r="D99860" i="1" s="1"/>
  <c r="D99861" i="1" a="1"/>
  <c r="D99861" i="1" s="1"/>
  <c r="D99862" i="1" a="1"/>
  <c r="D99862" i="1" s="1"/>
  <c r="D99863" i="1" a="1"/>
  <c r="D99863" i="1" s="1"/>
  <c r="D99864" i="1" a="1"/>
  <c r="D99864" i="1" s="1"/>
  <c r="D99865" i="1" a="1"/>
  <c r="D99865" i="1" s="1"/>
  <c r="D99866" i="1" a="1"/>
  <c r="D99866" i="1" s="1"/>
  <c r="D99867" i="1" a="1"/>
  <c r="D99867" i="1" s="1"/>
  <c r="D99868" i="1" a="1"/>
  <c r="D99868" i="1" s="1"/>
  <c r="D99869" i="1" a="1"/>
  <c r="D99869" i="1" s="1"/>
  <c r="D99870" i="1" a="1"/>
  <c r="D99870" i="1" s="1"/>
  <c r="D99871" i="1" a="1"/>
  <c r="D99871" i="1" s="1"/>
  <c r="D99872" i="1" a="1"/>
  <c r="D99872" i="1" s="1"/>
  <c r="D99873" i="1" a="1"/>
  <c r="D99873" i="1" s="1"/>
  <c r="D99874" i="1" a="1"/>
  <c r="D99874" i="1" s="1"/>
  <c r="D99875" i="1" a="1"/>
  <c r="D99875" i="1" s="1"/>
  <c r="D99876" i="1" a="1"/>
  <c r="D99876" i="1" s="1"/>
  <c r="D99877" i="1" a="1"/>
  <c r="D99877" i="1" s="1"/>
  <c r="D99878" i="1" a="1"/>
  <c r="D99878" i="1" s="1"/>
  <c r="D99879" i="1" a="1"/>
  <c r="D99879" i="1" s="1"/>
  <c r="D99880" i="1" a="1"/>
  <c r="D99880" i="1" s="1"/>
  <c r="D99881" i="1" a="1"/>
  <c r="D99881" i="1" s="1"/>
  <c r="D99882" i="1" a="1"/>
  <c r="D99882" i="1" s="1"/>
  <c r="D99883" i="1" a="1"/>
  <c r="D99883" i="1" s="1"/>
  <c r="D99884" i="1" a="1"/>
  <c r="D99884" i="1" s="1"/>
  <c r="D99885" i="1" a="1"/>
  <c r="D99885" i="1" s="1"/>
  <c r="D99886" i="1" a="1"/>
  <c r="D99886" i="1" s="1"/>
  <c r="D99887" i="1" a="1"/>
  <c r="D99887" i="1" s="1"/>
  <c r="D99888" i="1" a="1"/>
  <c r="D99888" i="1" s="1"/>
  <c r="D99889" i="1" a="1"/>
  <c r="D99889" i="1" s="1"/>
  <c r="D99890" i="1" a="1"/>
  <c r="D99890" i="1" s="1"/>
  <c r="D99891" i="1" a="1"/>
  <c r="D99891" i="1" s="1"/>
  <c r="D99892" i="1" a="1"/>
  <c r="D99892" i="1" s="1"/>
  <c r="D99893" i="1" a="1"/>
  <c r="D99893" i="1" s="1"/>
  <c r="D99894" i="1" a="1"/>
  <c r="D99894" i="1" s="1"/>
  <c r="D99895" i="1" a="1"/>
  <c r="D99895" i="1" s="1"/>
  <c r="D99896" i="1" a="1"/>
  <c r="D99896" i="1" s="1"/>
  <c r="D99897" i="1" a="1"/>
  <c r="D99897" i="1" s="1"/>
  <c r="D99898" i="1" a="1"/>
  <c r="D99898" i="1" s="1"/>
  <c r="D99899" i="1" a="1"/>
  <c r="D99899" i="1" s="1"/>
  <c r="D99900" i="1" a="1"/>
  <c r="D99900" i="1" s="1"/>
  <c r="D99901" i="1" a="1"/>
  <c r="D99901" i="1" s="1"/>
  <c r="D99902" i="1" a="1"/>
  <c r="D99902" i="1" s="1"/>
  <c r="D99903" i="1" a="1"/>
  <c r="D99903" i="1" s="1"/>
  <c r="D99904" i="1" a="1"/>
  <c r="D99904" i="1" s="1"/>
  <c r="D99905" i="1" a="1"/>
  <c r="D99905" i="1" s="1"/>
  <c r="D99906" i="1" a="1"/>
  <c r="D99906" i="1" s="1"/>
  <c r="D99907" i="1" a="1"/>
  <c r="D99907" i="1" s="1"/>
  <c r="D99908" i="1" a="1"/>
  <c r="D99908" i="1" s="1"/>
  <c r="D99909" i="1" a="1"/>
  <c r="D99909" i="1" s="1"/>
  <c r="D99910" i="1" a="1"/>
  <c r="D99910" i="1" s="1"/>
  <c r="D99911" i="1" a="1"/>
  <c r="D99911" i="1" s="1"/>
  <c r="D99912" i="1" a="1"/>
  <c r="D99912" i="1" s="1"/>
  <c r="D99913" i="1" a="1"/>
  <c r="D99913" i="1" s="1"/>
  <c r="D99914" i="1" a="1"/>
  <c r="D99914" i="1" s="1"/>
  <c r="D99915" i="1" a="1"/>
  <c r="D99915" i="1" s="1"/>
  <c r="D99916" i="1" a="1"/>
  <c r="D99916" i="1" s="1"/>
  <c r="D99917" i="1" a="1"/>
  <c r="D99917" i="1" s="1"/>
  <c r="D99918" i="1" a="1"/>
  <c r="D99918" i="1" s="1"/>
  <c r="D99919" i="1" a="1"/>
  <c r="D99919" i="1" s="1"/>
  <c r="D99920" i="1" a="1"/>
  <c r="D99920" i="1" s="1"/>
  <c r="D99921" i="1" a="1"/>
  <c r="D99921" i="1" s="1"/>
  <c r="D99922" i="1" a="1"/>
  <c r="D99922" i="1" s="1"/>
  <c r="D99923" i="1" a="1"/>
  <c r="D99923" i="1" s="1"/>
  <c r="D99924" i="1" a="1"/>
  <c r="D99924" i="1" s="1"/>
  <c r="D99925" i="1" a="1"/>
  <c r="D99925" i="1" s="1"/>
  <c r="D99926" i="1" a="1"/>
  <c r="D99926" i="1" s="1"/>
  <c r="D99927" i="1" a="1"/>
  <c r="D99927" i="1" s="1"/>
  <c r="D99928" i="1" a="1"/>
  <c r="D99928" i="1" s="1"/>
  <c r="D99929" i="1" a="1"/>
  <c r="D99929" i="1" s="1"/>
  <c r="D99930" i="1" a="1"/>
  <c r="D99930" i="1" s="1"/>
  <c r="D99931" i="1" a="1"/>
  <c r="D99931" i="1" s="1"/>
  <c r="D99932" i="1" a="1"/>
  <c r="D99932" i="1" s="1"/>
  <c r="D99933" i="1" a="1"/>
  <c r="D99933" i="1" s="1"/>
  <c r="D99934" i="1" a="1"/>
  <c r="D99934" i="1" s="1"/>
  <c r="D99935" i="1" a="1"/>
  <c r="D99935" i="1" s="1"/>
  <c r="D99936" i="1" a="1"/>
  <c r="D99936" i="1" s="1"/>
  <c r="D99937" i="1" a="1"/>
  <c r="D99937" i="1" s="1"/>
  <c r="D99938" i="1" a="1"/>
  <c r="D99938" i="1" s="1"/>
  <c r="D99939" i="1" a="1"/>
  <c r="D99939" i="1" s="1"/>
  <c r="D99940" i="1" a="1"/>
  <c r="D99940" i="1" s="1"/>
  <c r="D99941" i="1" a="1"/>
  <c r="D99941" i="1" s="1"/>
  <c r="D99942" i="1" a="1"/>
  <c r="D99942" i="1" s="1"/>
  <c r="D99943" i="1" a="1"/>
  <c r="D99943" i="1" s="1"/>
  <c r="D99944" i="1" a="1"/>
  <c r="D99944" i="1" s="1"/>
  <c r="D99945" i="1" a="1"/>
  <c r="D99945" i="1" s="1"/>
  <c r="D99946" i="1" a="1"/>
  <c r="D99946" i="1" s="1"/>
  <c r="D99947" i="1" a="1"/>
  <c r="D99947" i="1" s="1"/>
  <c r="D99948" i="1" a="1"/>
  <c r="D99948" i="1" s="1"/>
  <c r="D99949" i="1" a="1"/>
  <c r="D99949" i="1" s="1"/>
  <c r="D99950" i="1" a="1"/>
  <c r="D99950" i="1" s="1"/>
  <c r="D99951" i="1" a="1"/>
  <c r="D99951" i="1" s="1"/>
  <c r="D99952" i="1" a="1"/>
  <c r="D99952" i="1" s="1"/>
  <c r="D99953" i="1" a="1"/>
  <c r="D99953" i="1" s="1"/>
  <c r="D99954" i="1" a="1"/>
  <c r="D99954" i="1" s="1"/>
  <c r="D99955" i="1" a="1"/>
  <c r="D99955" i="1" s="1"/>
  <c r="D99956" i="1" a="1"/>
  <c r="D99956" i="1" s="1"/>
  <c r="D99957" i="1" a="1"/>
  <c r="D99957" i="1" s="1"/>
  <c r="D99958" i="1" a="1"/>
  <c r="D99958" i="1" s="1"/>
  <c r="D99959" i="1" a="1"/>
  <c r="D99959" i="1" s="1"/>
  <c r="D99960" i="1" a="1"/>
  <c r="D99960" i="1" s="1"/>
  <c r="D99961" i="1" a="1"/>
  <c r="D99961" i="1" s="1"/>
  <c r="D99962" i="1" a="1"/>
  <c r="D99962" i="1" s="1"/>
  <c r="D99963" i="1" a="1"/>
  <c r="D99963" i="1" s="1"/>
  <c r="D99964" i="1" a="1"/>
  <c r="D99964" i="1" s="1"/>
  <c r="D99965" i="1" a="1"/>
  <c r="D99965" i="1" s="1"/>
  <c r="D99966" i="1" a="1"/>
  <c r="D99966" i="1" s="1"/>
  <c r="D99967" i="1" a="1"/>
  <c r="D99967" i="1" s="1"/>
  <c r="D99968" i="1" a="1"/>
  <c r="D99968" i="1" s="1"/>
  <c r="D99969" i="1" a="1"/>
  <c r="D99969" i="1" s="1"/>
  <c r="D99970" i="1" a="1"/>
  <c r="D99970" i="1" s="1"/>
  <c r="D99971" i="1" a="1"/>
  <c r="D99971" i="1" s="1"/>
  <c r="D99972" i="1" a="1"/>
  <c r="D99972" i="1" s="1"/>
  <c r="D99973" i="1" a="1"/>
  <c r="D99973" i="1" s="1"/>
  <c r="D99974" i="1" a="1"/>
  <c r="D99974" i="1" s="1"/>
  <c r="D99975" i="1" a="1"/>
  <c r="D99975" i="1" s="1"/>
  <c r="D99976" i="1" a="1"/>
  <c r="D99976" i="1" s="1"/>
  <c r="D99977" i="1" a="1"/>
  <c r="D99977" i="1" s="1"/>
  <c r="D99978" i="1" a="1"/>
  <c r="D99978" i="1" s="1"/>
  <c r="D99979" i="1" a="1"/>
  <c r="D99979" i="1" s="1"/>
  <c r="D99980" i="1" a="1"/>
  <c r="D99980" i="1" s="1"/>
  <c r="D99981" i="1" a="1"/>
  <c r="D99981" i="1" s="1"/>
  <c r="D99982" i="1" a="1"/>
  <c r="D99982" i="1" s="1"/>
  <c r="D99983" i="1" a="1"/>
  <c r="D99983" i="1" s="1"/>
  <c r="D99984" i="1" a="1"/>
  <c r="D99984" i="1" s="1"/>
  <c r="D99985" i="1" a="1"/>
  <c r="D99985" i="1" s="1"/>
  <c r="D99986" i="1" a="1"/>
  <c r="D99986" i="1" s="1"/>
  <c r="D99987" i="1" a="1"/>
  <c r="D99987" i="1" s="1"/>
  <c r="D99988" i="1" a="1"/>
  <c r="D99988" i="1" s="1"/>
  <c r="D99989" i="1" a="1"/>
  <c r="D99989" i="1" s="1"/>
  <c r="D99990" i="1" a="1"/>
  <c r="D99990" i="1" s="1"/>
  <c r="D99991" i="1" a="1"/>
  <c r="D99991" i="1" s="1"/>
  <c r="D99992" i="1" a="1"/>
  <c r="D99992" i="1" s="1"/>
  <c r="D99993" i="1" a="1"/>
  <c r="D99993" i="1" s="1"/>
  <c r="D99994" i="1" a="1"/>
  <c r="D99994" i="1" s="1"/>
  <c r="D99995" i="1" a="1"/>
  <c r="D99995" i="1" s="1"/>
  <c r="D99996" i="1" a="1"/>
  <c r="D99996" i="1" s="1"/>
  <c r="D99997" i="1" a="1"/>
  <c r="D99997" i="1" s="1"/>
  <c r="D99998" i="1" a="1"/>
  <c r="D99998" i="1" s="1"/>
  <c r="D99999" i="1" a="1"/>
  <c r="D99999" i="1" s="1"/>
  <c r="D100000" i="1" a="1"/>
  <c r="D100000" i="1" s="1"/>
  <c r="D100001" i="1" a="1"/>
  <c r="D100001" i="1" s="1"/>
  <c r="D13" i="1" a="1"/>
  <c r="D13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7" i="1" a="1"/>
  <c r="L97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09" i="1" a="1"/>
  <c r="L109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1" i="1" a="1"/>
  <c r="L121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3" i="1" a="1"/>
  <c r="L133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5" i="1" a="1"/>
  <c r="L145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7" i="1" a="1"/>
  <c r="L157" i="1" s="1"/>
  <c r="L158" i="1" a="1"/>
  <c r="L158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69" i="1" a="1"/>
  <c r="L169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1" i="1" a="1"/>
  <c r="L181" i="1" s="1"/>
  <c r="L182" i="1" a="1"/>
  <c r="L182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3" i="1" a="1"/>
  <c r="L193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5" i="1" a="1"/>
  <c r="L205" i="1" s="1"/>
  <c r="L206" i="1" a="1"/>
  <c r="L206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7" i="1" a="1"/>
  <c r="L217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29" i="1" a="1"/>
  <c r="L229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1" i="1" a="1"/>
  <c r="L241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3" i="1" a="1"/>
  <c r="L253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5" i="1" a="1"/>
  <c r="L265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7" i="1" a="1"/>
  <c r="L277" i="1" s="1"/>
  <c r="L278" i="1" a="1"/>
  <c r="L278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89" i="1" a="1"/>
  <c r="L289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1" i="1" a="1"/>
  <c r="L301" i="1" s="1"/>
  <c r="L302" i="1" a="1"/>
  <c r="L302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3" i="1" a="1"/>
  <c r="L313" i="1" s="1"/>
  <c r="L314" i="1" a="1"/>
  <c r="L314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5" i="1" a="1"/>
  <c r="L325" i="1" s="1"/>
  <c r="L326" i="1" a="1"/>
  <c r="L326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7" i="1" a="1"/>
  <c r="L337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49" i="1" a="1"/>
  <c r="L349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1" i="1" a="1"/>
  <c r="L361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3" i="1" a="1"/>
  <c r="L373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5" i="1" a="1"/>
  <c r="L385" i="1" s="1"/>
  <c r="L386" i="1" a="1"/>
  <c r="L386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7" i="1" a="1"/>
  <c r="L397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09" i="1" a="1"/>
  <c r="L409" i="1" s="1"/>
  <c r="L410" i="1" a="1"/>
  <c r="L410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1" i="1" a="1"/>
  <c r="L421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3" i="1" a="1"/>
  <c r="L433" i="1" s="1"/>
  <c r="L434" i="1" a="1"/>
  <c r="L434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5" i="1" a="1"/>
  <c r="L445" i="1" s="1"/>
  <c r="L446" i="1" a="1"/>
  <c r="L446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7" i="1" a="1"/>
  <c r="L457" i="1" s="1"/>
  <c r="L458" i="1" a="1"/>
  <c r="L458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69" i="1" a="1"/>
  <c r="L469" i="1" s="1"/>
  <c r="L470" i="1" a="1"/>
  <c r="L470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1" i="1" a="1"/>
  <c r="L481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3" i="1" a="1"/>
  <c r="L493" i="1" s="1"/>
  <c r="L494" i="1" a="1"/>
  <c r="L494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5" i="1" a="1"/>
  <c r="L505" i="1" s="1"/>
  <c r="L506" i="1" a="1"/>
  <c r="L506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7" i="1" a="1"/>
  <c r="L517" i="1" s="1"/>
  <c r="L518" i="1" a="1"/>
  <c r="L518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0" i="1" a="1"/>
  <c r="L530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2" i="1" a="1"/>
  <c r="L542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4" i="1" a="1"/>
  <c r="L554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6" i="1" a="1"/>
  <c r="L566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8" i="1" a="1"/>
  <c r="L578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0" i="1" a="1"/>
  <c r="L590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2" i="1" a="1"/>
  <c r="L602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4" i="1" a="1"/>
  <c r="L614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6" i="1" a="1"/>
  <c r="L626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8" i="1" a="1"/>
  <c r="L638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0" i="1" a="1"/>
  <c r="L650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2" i="1" a="1"/>
  <c r="L662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4" i="1" a="1"/>
  <c r="L674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6" i="1" a="1"/>
  <c r="L686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8" i="1" a="1"/>
  <c r="L698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0" i="1" a="1"/>
  <c r="L710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2" i="1" a="1"/>
  <c r="L722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4" i="1" a="1"/>
  <c r="L734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6" i="1" a="1"/>
  <c r="L746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8" i="1" a="1"/>
  <c r="L758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0" i="1" a="1"/>
  <c r="L770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2" i="1" a="1"/>
  <c r="L782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4" i="1" a="1"/>
  <c r="L794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6" i="1" a="1"/>
  <c r="L806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8" i="1" a="1"/>
  <c r="L818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0" i="1" a="1"/>
  <c r="L830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2" i="1" a="1"/>
  <c r="L842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4" i="1" a="1"/>
  <c r="L854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6" i="1" a="1"/>
  <c r="L866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8" i="1" a="1"/>
  <c r="L878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0" i="1" a="1"/>
  <c r="L890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2" i="1" a="1"/>
  <c r="L902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4" i="1" a="1"/>
  <c r="L914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6" i="1" a="1"/>
  <c r="L926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8" i="1" a="1"/>
  <c r="L938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0" i="1" a="1"/>
  <c r="L950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2" i="1" a="1"/>
  <c r="L962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4" i="1" a="1"/>
  <c r="L974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6" i="1" a="1"/>
  <c r="L986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8" i="1" a="1"/>
  <c r="L998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0" i="1" a="1"/>
  <c r="L1010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2" i="1" a="1"/>
  <c r="L1022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4" i="1" a="1"/>
  <c r="L1034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6" i="1" a="1"/>
  <c r="L1046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8" i="1" a="1"/>
  <c r="L1058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0" i="1" a="1"/>
  <c r="L1070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2" i="1" a="1"/>
  <c r="L1082" i="1" s="1"/>
  <c r="L1083" i="1" a="1"/>
  <c r="L1083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4" i="1" a="1"/>
  <c r="L1094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6" i="1" a="1"/>
  <c r="L1106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8" i="1" a="1"/>
  <c r="L1118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0" i="1" a="1"/>
  <c r="L1130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2" i="1" a="1"/>
  <c r="L1142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4" i="1" a="1"/>
  <c r="L1154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6" i="1" a="1"/>
  <c r="L1166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8" i="1" a="1"/>
  <c r="L1178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0" i="1" a="1"/>
  <c r="L1190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2" i="1" a="1"/>
  <c r="L1202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4" i="1" a="1"/>
  <c r="L1214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6" i="1" a="1"/>
  <c r="L1226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8" i="1" a="1"/>
  <c r="L1238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0" i="1" a="1"/>
  <c r="L1250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2" i="1" a="1"/>
  <c r="L1262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4" i="1" a="1"/>
  <c r="L1274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6" i="1" a="1"/>
  <c r="L1286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8" i="1" a="1"/>
  <c r="L1298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0" i="1" a="1"/>
  <c r="L1310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2" i="1" a="1"/>
  <c r="L1322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4" i="1" a="1"/>
  <c r="L1334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6" i="1" a="1"/>
  <c r="L1346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8" i="1" a="1"/>
  <c r="L1358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0" i="1" a="1"/>
  <c r="L1370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2" i="1" a="1"/>
  <c r="L1382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4" i="1" a="1"/>
  <c r="L1394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6" i="1" a="1"/>
  <c r="L1406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8" i="1" a="1"/>
  <c r="L1418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0" i="1" a="1"/>
  <c r="L1430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2" i="1" a="1"/>
  <c r="L1442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4" i="1" a="1"/>
  <c r="L1454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6" i="1" a="1"/>
  <c r="L1466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8" i="1" a="1"/>
  <c r="L1478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0" i="1" a="1"/>
  <c r="L1490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2" i="1" a="1"/>
  <c r="L1502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4" i="1" a="1"/>
  <c r="L1514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6" i="1" a="1"/>
  <c r="L1526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8" i="1" a="1"/>
  <c r="L1538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0" i="1" a="1"/>
  <c r="L1550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2" i="1" a="1"/>
  <c r="L1562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4" i="1" a="1"/>
  <c r="L1574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6" i="1" a="1"/>
  <c r="L1586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8" i="1" a="1"/>
  <c r="L1598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0" i="1" a="1"/>
  <c r="L1610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2" i="1" a="1"/>
  <c r="L1622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4" i="1" a="1"/>
  <c r="L1634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6" i="1" a="1"/>
  <c r="L1646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8" i="1" a="1"/>
  <c r="L1658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0" i="1" a="1"/>
  <c r="L1670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2" i="1" a="1"/>
  <c r="L1682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4" i="1" a="1"/>
  <c r="L1694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6" i="1" a="1"/>
  <c r="L1706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8" i="1" a="1"/>
  <c r="L1718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0" i="1" a="1"/>
  <c r="L1730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2" i="1" a="1"/>
  <c r="L1742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4" i="1" a="1"/>
  <c r="L1754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6" i="1" a="1"/>
  <c r="L1766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8" i="1" a="1"/>
  <c r="L1778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0" i="1" a="1"/>
  <c r="L1790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2" i="1" a="1"/>
  <c r="L1802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4" i="1" a="1"/>
  <c r="L1814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6" i="1" a="1"/>
  <c r="L1826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8" i="1" a="1"/>
  <c r="L1838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0" i="1" a="1"/>
  <c r="L1850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2" i="1" a="1"/>
  <c r="L1862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4" i="1" a="1"/>
  <c r="L1874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6" i="1" a="1"/>
  <c r="L1886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8" i="1" a="1"/>
  <c r="L1898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0" i="1" a="1"/>
  <c r="L1910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2" i="1" a="1"/>
  <c r="L1922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4" i="1" a="1"/>
  <c r="L1934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6" i="1" a="1"/>
  <c r="L1946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8" i="1" a="1"/>
  <c r="L1958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0" i="1" a="1"/>
  <c r="L1970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2" i="1" a="1"/>
  <c r="L1982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4" i="1" a="1"/>
  <c r="L1994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6" i="1" a="1"/>
  <c r="L2006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8" i="1" a="1"/>
  <c r="L2018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0" i="1" a="1"/>
  <c r="L2030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2" i="1" a="1"/>
  <c r="L2042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4" i="1" a="1"/>
  <c r="L2054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6" i="1" a="1"/>
  <c r="L2066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8" i="1" a="1"/>
  <c r="L2078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0" i="1" a="1"/>
  <c r="L2090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2" i="1" a="1"/>
  <c r="L2102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4" i="1" a="1"/>
  <c r="L2114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6" i="1" a="1"/>
  <c r="L2126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8" i="1" a="1"/>
  <c r="L2138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0" i="1" a="1"/>
  <c r="L2150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2" i="1" a="1"/>
  <c r="L2162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4" i="1" a="1"/>
  <c r="L2174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6" i="1" a="1"/>
  <c r="L2186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8" i="1" a="1"/>
  <c r="L2198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0" i="1" a="1"/>
  <c r="L2210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2" i="1" a="1"/>
  <c r="L2222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4" i="1" a="1"/>
  <c r="L2234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6" i="1" a="1"/>
  <c r="L2246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8" i="1" a="1"/>
  <c r="L2258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0" i="1" a="1"/>
  <c r="L2270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2" i="1" a="1"/>
  <c r="L2282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4" i="1" a="1"/>
  <c r="L2294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6" i="1" a="1"/>
  <c r="L2306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8" i="1" a="1"/>
  <c r="L2318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0" i="1" a="1"/>
  <c r="L2330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2" i="1" a="1"/>
  <c r="L2342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4" i="1" a="1"/>
  <c r="L2354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6" i="1" a="1"/>
  <c r="L2366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8" i="1" a="1"/>
  <c r="L2378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0" i="1" a="1"/>
  <c r="L2390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2" i="1" a="1"/>
  <c r="L2402" i="1" s="1"/>
  <c r="L2403" i="1" a="1"/>
  <c r="L2403" i="1" s="1"/>
  <c r="L2404" i="1" a="1"/>
  <c r="L2404" i="1" s="1"/>
  <c r="L2405" i="1" a="1"/>
  <c r="L2405" i="1" s="1"/>
  <c r="L2406" i="1" a="1"/>
  <c r="L2406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4" i="1" a="1"/>
  <c r="L2414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6" i="1" a="1"/>
  <c r="L2426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8" i="1" a="1"/>
  <c r="L2438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0" i="1" a="1"/>
  <c r="L2450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2" i="1" a="1"/>
  <c r="L2462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4" i="1" a="1"/>
  <c r="L2474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6" i="1" a="1"/>
  <c r="L2486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8" i="1" a="1"/>
  <c r="L2498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0" i="1" a="1"/>
  <c r="L2510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2" i="1" a="1"/>
  <c r="L2522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4" i="1" a="1"/>
  <c r="L2534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6" i="1" a="1"/>
  <c r="L2546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8" i="1" a="1"/>
  <c r="L2558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0" i="1" a="1"/>
  <c r="L2570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2" i="1" a="1"/>
  <c r="L2582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4" i="1" a="1"/>
  <c r="L2594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6" i="1" a="1"/>
  <c r="L2606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8" i="1" a="1"/>
  <c r="L2618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0" i="1" a="1"/>
  <c r="L2630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2" i="1" a="1"/>
  <c r="L2642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4" i="1" a="1"/>
  <c r="L2654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6" i="1" a="1"/>
  <c r="L2666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8" i="1" a="1"/>
  <c r="L2678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0" i="1" a="1"/>
  <c r="L2690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2" i="1" a="1"/>
  <c r="L2702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4" i="1" a="1"/>
  <c r="L2714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6" i="1" a="1"/>
  <c r="L2726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8" i="1" a="1"/>
  <c r="L2738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0" i="1" a="1"/>
  <c r="L2750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2" i="1" a="1"/>
  <c r="L2762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4" i="1" a="1"/>
  <c r="L2774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6" i="1" a="1"/>
  <c r="L2786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8" i="1" a="1"/>
  <c r="L2798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0" i="1" a="1"/>
  <c r="L2810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2" i="1" a="1"/>
  <c r="L2822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4" i="1" a="1"/>
  <c r="L2834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6" i="1" a="1"/>
  <c r="L2846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8" i="1" a="1"/>
  <c r="L2858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0" i="1" a="1"/>
  <c r="L2870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2" i="1" a="1"/>
  <c r="L2882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4" i="1" a="1"/>
  <c r="L2894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6" i="1" a="1"/>
  <c r="L2906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8" i="1" a="1"/>
  <c r="L2918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0" i="1" a="1"/>
  <c r="L2930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2" i="1" a="1"/>
  <c r="L2942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4" i="1" a="1"/>
  <c r="L2954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6" i="1" a="1"/>
  <c r="L2966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8" i="1" a="1"/>
  <c r="L2978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0" i="1" a="1"/>
  <c r="L2990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2" i="1" a="1"/>
  <c r="L3002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4" i="1" a="1"/>
  <c r="L3014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6" i="1" a="1"/>
  <c r="L3026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8" i="1" a="1"/>
  <c r="L3038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0" i="1" a="1"/>
  <c r="L3050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2" i="1" a="1"/>
  <c r="L3062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4" i="1" a="1"/>
  <c r="L3074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6" i="1" a="1"/>
  <c r="L3086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7" i="1" a="1"/>
  <c r="L3097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09" i="1" a="1"/>
  <c r="L3109" i="1" s="1"/>
  <c r="L3110" i="1" a="1"/>
  <c r="L3110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1" i="1" a="1"/>
  <c r="L3121" i="1" s="1"/>
  <c r="L3122" i="1" a="1"/>
  <c r="L3122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3" i="1" a="1"/>
  <c r="L3133" i="1" s="1"/>
  <c r="L3134" i="1" a="1"/>
  <c r="L3134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5" i="1" a="1"/>
  <c r="L3145" i="1" s="1"/>
  <c r="L3146" i="1" a="1"/>
  <c r="L3146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7" i="1" a="1"/>
  <c r="L3157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69" i="1" a="1"/>
  <c r="L3169" i="1" s="1"/>
  <c r="L3170" i="1" a="1"/>
  <c r="L3170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1" i="1" a="1"/>
  <c r="L3181" i="1" s="1"/>
  <c r="L3182" i="1" a="1"/>
  <c r="L3182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3" i="1" a="1"/>
  <c r="L3193" i="1" s="1"/>
  <c r="L3194" i="1" a="1"/>
  <c r="L3194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5" i="1" a="1"/>
  <c r="L3205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7" i="1" a="1"/>
  <c r="L3217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29" i="1" a="1"/>
  <c r="L3229" i="1" s="1"/>
  <c r="L3230" i="1" a="1"/>
  <c r="L3230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1" i="1" a="1"/>
  <c r="L3241" i="1" s="1"/>
  <c r="L3242" i="1" a="1"/>
  <c r="L3242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3" i="1" a="1"/>
  <c r="L3253" i="1" s="1"/>
  <c r="L3254" i="1" a="1"/>
  <c r="L3254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5" i="1" a="1"/>
  <c r="L3265" i="1" s="1"/>
  <c r="L3266" i="1" a="1"/>
  <c r="L3266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7" i="1" a="1"/>
  <c r="L3277" i="1" s="1"/>
  <c r="L3278" i="1" a="1"/>
  <c r="L3278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89" i="1" a="1"/>
  <c r="L3289" i="1" s="1"/>
  <c r="L3290" i="1" a="1"/>
  <c r="L3290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1" i="1" a="1"/>
  <c r="L3301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3" i="1" a="1"/>
  <c r="L3313" i="1" s="1"/>
  <c r="L3314" i="1" a="1"/>
  <c r="L3314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5" i="1" a="1"/>
  <c r="L3325" i="1" s="1"/>
  <c r="L3326" i="1" a="1"/>
  <c r="L3326" i="1" s="1"/>
  <c r="L3327" i="1" a="1"/>
  <c r="L3327" i="1" s="1"/>
  <c r="L3328" i="1" a="1"/>
  <c r="L3328" i="1" s="1"/>
  <c r="L3329" i="1" a="1"/>
  <c r="L3329" i="1" s="1"/>
  <c r="L3330" i="1" a="1"/>
  <c r="L3330" i="1" s="1"/>
  <c r="L3331" i="1" a="1"/>
  <c r="L3331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8" i="1" a="1"/>
  <c r="L3338" i="1" s="1"/>
  <c r="L3339" i="1" a="1"/>
  <c r="L3339" i="1" s="1"/>
  <c r="L3340" i="1" a="1"/>
  <c r="L3340" i="1" s="1"/>
  <c r="L3341" i="1" a="1"/>
  <c r="L3341" i="1" s="1"/>
  <c r="L3342" i="1" a="1"/>
  <c r="L3342" i="1" s="1"/>
  <c r="L3343" i="1" a="1"/>
  <c r="L3343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49" i="1" a="1"/>
  <c r="L3349" i="1" s="1"/>
  <c r="L3350" i="1" a="1"/>
  <c r="L3350" i="1" s="1"/>
  <c r="L3351" i="1" a="1"/>
  <c r="L3351" i="1" s="1"/>
  <c r="L3352" i="1" a="1"/>
  <c r="L3352" i="1" s="1"/>
  <c r="L3353" i="1" a="1"/>
  <c r="L3353" i="1" s="1"/>
  <c r="L3354" i="1" a="1"/>
  <c r="L3354" i="1" s="1"/>
  <c r="L3355" i="1" a="1"/>
  <c r="L3355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2" i="1" a="1"/>
  <c r="L3362" i="1" s="1"/>
  <c r="L3363" i="1" a="1"/>
  <c r="L3363" i="1" s="1"/>
  <c r="L3364" i="1" a="1"/>
  <c r="L3364" i="1" s="1"/>
  <c r="L3365" i="1" a="1"/>
  <c r="L3365" i="1" s="1"/>
  <c r="L3366" i="1" a="1"/>
  <c r="L3366" i="1" s="1"/>
  <c r="L3367" i="1" a="1"/>
  <c r="L3367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3" i="1" a="1"/>
  <c r="L3373" i="1" s="1"/>
  <c r="L3374" i="1" a="1"/>
  <c r="L3374" i="1" s="1"/>
  <c r="L3375" i="1" a="1"/>
  <c r="L3375" i="1" s="1"/>
  <c r="L3376" i="1" a="1"/>
  <c r="L3376" i="1" s="1"/>
  <c r="L3377" i="1" a="1"/>
  <c r="L3377" i="1" s="1"/>
  <c r="L3378" i="1" a="1"/>
  <c r="L3378" i="1" s="1"/>
  <c r="L3379" i="1" a="1"/>
  <c r="L3379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5" i="1" a="1"/>
  <c r="L3385" i="1" s="1"/>
  <c r="L3386" i="1" a="1"/>
  <c r="L3386" i="1" s="1"/>
  <c r="L3387" i="1" a="1"/>
  <c r="L3387" i="1" s="1"/>
  <c r="L3388" i="1" a="1"/>
  <c r="L3388" i="1" s="1"/>
  <c r="L3389" i="1" a="1"/>
  <c r="L3389" i="1" s="1"/>
  <c r="L3390" i="1" a="1"/>
  <c r="L3390" i="1" s="1"/>
  <c r="L3391" i="1" a="1"/>
  <c r="L3391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7" i="1" a="1"/>
  <c r="L3397" i="1" s="1"/>
  <c r="L3398" i="1" a="1"/>
  <c r="L3398" i="1" s="1"/>
  <c r="L3399" i="1" a="1"/>
  <c r="L3399" i="1" s="1"/>
  <c r="L3400" i="1" a="1"/>
  <c r="L3400" i="1" s="1"/>
  <c r="L3401" i="1" a="1"/>
  <c r="L3401" i="1" s="1"/>
  <c r="L3402" i="1" a="1"/>
  <c r="L3402" i="1" s="1"/>
  <c r="L3403" i="1" a="1"/>
  <c r="L3403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09" i="1" a="1"/>
  <c r="L3409" i="1" s="1"/>
  <c r="L3410" i="1" a="1"/>
  <c r="L3410" i="1" s="1"/>
  <c r="L3411" i="1" a="1"/>
  <c r="L3411" i="1" s="1"/>
  <c r="L3412" i="1" a="1"/>
  <c r="L3412" i="1" s="1"/>
  <c r="L3413" i="1" a="1"/>
  <c r="L3413" i="1" s="1"/>
  <c r="L3414" i="1" a="1"/>
  <c r="L3414" i="1" s="1"/>
  <c r="L3415" i="1" a="1"/>
  <c r="L3415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2" i="1" a="1"/>
  <c r="L3422" i="1" s="1"/>
  <c r="L3423" i="1" a="1"/>
  <c r="L3423" i="1" s="1"/>
  <c r="L3424" i="1" a="1"/>
  <c r="L3424" i="1" s="1"/>
  <c r="L3425" i="1" a="1"/>
  <c r="L3425" i="1" s="1"/>
  <c r="L3426" i="1" a="1"/>
  <c r="L3426" i="1" s="1"/>
  <c r="L3427" i="1" a="1"/>
  <c r="L3427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4" i="1" a="1"/>
  <c r="L3434" i="1" s="1"/>
  <c r="L3435" i="1" a="1"/>
  <c r="L3435" i="1" s="1"/>
  <c r="L3436" i="1" a="1"/>
  <c r="L3436" i="1" s="1"/>
  <c r="L3437" i="1" a="1"/>
  <c r="L3437" i="1" s="1"/>
  <c r="L3438" i="1" a="1"/>
  <c r="L3438" i="1" s="1"/>
  <c r="L3439" i="1" a="1"/>
  <c r="L3439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5" i="1" a="1"/>
  <c r="L3445" i="1" s="1"/>
  <c r="L3446" i="1" a="1"/>
  <c r="L3446" i="1" s="1"/>
  <c r="L3447" i="1" a="1"/>
  <c r="L3447" i="1" s="1"/>
  <c r="L3448" i="1" a="1"/>
  <c r="L3448" i="1" s="1"/>
  <c r="L3449" i="1" a="1"/>
  <c r="L3449" i="1" s="1"/>
  <c r="L3450" i="1" a="1"/>
  <c r="L3450" i="1" s="1"/>
  <c r="L3451" i="1" a="1"/>
  <c r="L3451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8" i="1" a="1"/>
  <c r="L3458" i="1" s="1"/>
  <c r="L3459" i="1" a="1"/>
  <c r="L3459" i="1" s="1"/>
  <c r="L3460" i="1" a="1"/>
  <c r="L3460" i="1" s="1"/>
  <c r="L3461" i="1" a="1"/>
  <c r="L3461" i="1" s="1"/>
  <c r="L3462" i="1" a="1"/>
  <c r="L3462" i="1" s="1"/>
  <c r="L3463" i="1" a="1"/>
  <c r="L3463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69" i="1" a="1"/>
  <c r="L3469" i="1" s="1"/>
  <c r="L3470" i="1" a="1"/>
  <c r="L3470" i="1" s="1"/>
  <c r="L3471" i="1" a="1"/>
  <c r="L3471" i="1" s="1"/>
  <c r="L3472" i="1" a="1"/>
  <c r="L3472" i="1" s="1"/>
  <c r="L3473" i="1" a="1"/>
  <c r="L3473" i="1" s="1"/>
  <c r="L3474" i="1" a="1"/>
  <c r="L3474" i="1" s="1"/>
  <c r="L3475" i="1" a="1"/>
  <c r="L3475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2" i="1" a="1"/>
  <c r="L3482" i="1" s="1"/>
  <c r="L3483" i="1" a="1"/>
  <c r="L3483" i="1" s="1"/>
  <c r="L3484" i="1" a="1"/>
  <c r="L3484" i="1" s="1"/>
  <c r="L3485" i="1" a="1"/>
  <c r="L3485" i="1" s="1"/>
  <c r="L3486" i="1" a="1"/>
  <c r="L3486" i="1" s="1"/>
  <c r="L3487" i="1" a="1"/>
  <c r="L3487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3" i="1" a="1"/>
  <c r="L3493" i="1" s="1"/>
  <c r="L3494" i="1" a="1"/>
  <c r="L3494" i="1" s="1"/>
  <c r="L3495" i="1" a="1"/>
  <c r="L3495" i="1" s="1"/>
  <c r="L3496" i="1" a="1"/>
  <c r="L3496" i="1" s="1"/>
  <c r="L3497" i="1" a="1"/>
  <c r="L3497" i="1" s="1"/>
  <c r="L3498" i="1" a="1"/>
  <c r="L3498" i="1" s="1"/>
  <c r="L3499" i="1" a="1"/>
  <c r="L3499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5" i="1" a="1"/>
  <c r="L3505" i="1" s="1"/>
  <c r="L3506" i="1" a="1"/>
  <c r="L3506" i="1" s="1"/>
  <c r="L3507" i="1" a="1"/>
  <c r="L3507" i="1" s="1"/>
  <c r="L3508" i="1" a="1"/>
  <c r="L3508" i="1" s="1"/>
  <c r="L3509" i="1" a="1"/>
  <c r="L3509" i="1" s="1"/>
  <c r="L3510" i="1" a="1"/>
  <c r="L3510" i="1" s="1"/>
  <c r="L3511" i="1" a="1"/>
  <c r="L3511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7" i="1" a="1"/>
  <c r="L3517" i="1" s="1"/>
  <c r="L3518" i="1" a="1"/>
  <c r="L3518" i="1" s="1"/>
  <c r="L3519" i="1" a="1"/>
  <c r="L3519" i="1" s="1"/>
  <c r="L3520" i="1" a="1"/>
  <c r="L3520" i="1" s="1"/>
  <c r="L3521" i="1" a="1"/>
  <c r="L3521" i="1" s="1"/>
  <c r="L3522" i="1" a="1"/>
  <c r="L3522" i="1" s="1"/>
  <c r="L3523" i="1" a="1"/>
  <c r="L3523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0" i="1" a="1"/>
  <c r="L3530" i="1" s="1"/>
  <c r="L3531" i="1" a="1"/>
  <c r="L3531" i="1" s="1"/>
  <c r="L3532" i="1" a="1"/>
  <c r="L3532" i="1" s="1"/>
  <c r="L3533" i="1" a="1"/>
  <c r="L3533" i="1" s="1"/>
  <c r="L3534" i="1" a="1"/>
  <c r="L3534" i="1" s="1"/>
  <c r="L3535" i="1" a="1"/>
  <c r="L3535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1" i="1" a="1"/>
  <c r="L3541" i="1" s="1"/>
  <c r="L3542" i="1" a="1"/>
  <c r="L3542" i="1" s="1"/>
  <c r="L3543" i="1" a="1"/>
  <c r="L3543" i="1" s="1"/>
  <c r="L3544" i="1" a="1"/>
  <c r="L3544" i="1" s="1"/>
  <c r="L3545" i="1" a="1"/>
  <c r="L3545" i="1" s="1"/>
  <c r="L3546" i="1" a="1"/>
  <c r="L3546" i="1" s="1"/>
  <c r="L3547" i="1" a="1"/>
  <c r="L3547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3" i="1" a="1"/>
  <c r="L3553" i="1" s="1"/>
  <c r="L3554" i="1" a="1"/>
  <c r="L3554" i="1" s="1"/>
  <c r="L3555" i="1" a="1"/>
  <c r="L3555" i="1" s="1"/>
  <c r="L3556" i="1" a="1"/>
  <c r="L3556" i="1" s="1"/>
  <c r="L3557" i="1" a="1"/>
  <c r="L3557" i="1" s="1"/>
  <c r="L3558" i="1" a="1"/>
  <c r="L3558" i="1" s="1"/>
  <c r="L3559" i="1" a="1"/>
  <c r="L3559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5" i="1" a="1"/>
  <c r="L3565" i="1" s="1"/>
  <c r="L3566" i="1" a="1"/>
  <c r="L3566" i="1" s="1"/>
  <c r="L3567" i="1" a="1"/>
  <c r="L3567" i="1" s="1"/>
  <c r="L3568" i="1" a="1"/>
  <c r="L3568" i="1" s="1"/>
  <c r="L3569" i="1" a="1"/>
  <c r="L3569" i="1" s="1"/>
  <c r="L3570" i="1" a="1"/>
  <c r="L3570" i="1" s="1"/>
  <c r="L3571" i="1" a="1"/>
  <c r="L3571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8" i="1" a="1"/>
  <c r="L3578" i="1" s="1"/>
  <c r="L3579" i="1" a="1"/>
  <c r="L3579" i="1" s="1"/>
  <c r="L3580" i="1" a="1"/>
  <c r="L3580" i="1" s="1"/>
  <c r="L3581" i="1" a="1"/>
  <c r="L3581" i="1" s="1"/>
  <c r="L3582" i="1" a="1"/>
  <c r="L3582" i="1" s="1"/>
  <c r="L3583" i="1" a="1"/>
  <c r="L3583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0" i="1" a="1"/>
  <c r="L3590" i="1" s="1"/>
  <c r="L3591" i="1" a="1"/>
  <c r="L3591" i="1" s="1"/>
  <c r="L3592" i="1" a="1"/>
  <c r="L3592" i="1" s="1"/>
  <c r="L3593" i="1" a="1"/>
  <c r="L3593" i="1" s="1"/>
  <c r="L3594" i="1" a="1"/>
  <c r="L3594" i="1" s="1"/>
  <c r="L3595" i="1" a="1"/>
  <c r="L3595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2" i="1" a="1"/>
  <c r="L3602" i="1" s="1"/>
  <c r="L3603" i="1" a="1"/>
  <c r="L3603" i="1" s="1"/>
  <c r="L3604" i="1" a="1"/>
  <c r="L3604" i="1" s="1"/>
  <c r="L3605" i="1" a="1"/>
  <c r="L3605" i="1" s="1"/>
  <c r="L3606" i="1" a="1"/>
  <c r="L3606" i="1" s="1"/>
  <c r="L3607" i="1" a="1"/>
  <c r="L3607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3" i="1" a="1"/>
  <c r="L3613" i="1" s="1"/>
  <c r="L3614" i="1" a="1"/>
  <c r="L3614" i="1" s="1"/>
  <c r="L3615" i="1" a="1"/>
  <c r="L3615" i="1" s="1"/>
  <c r="L3616" i="1" a="1"/>
  <c r="L3616" i="1" s="1"/>
  <c r="L3617" i="1" a="1"/>
  <c r="L3617" i="1" s="1"/>
  <c r="L3618" i="1" a="1"/>
  <c r="L3618" i="1" s="1"/>
  <c r="L3619" i="1" a="1"/>
  <c r="L3619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5" i="1" a="1"/>
  <c r="L3625" i="1" s="1"/>
  <c r="L3626" i="1" a="1"/>
  <c r="L3626" i="1" s="1"/>
  <c r="L3627" i="1" a="1"/>
  <c r="L3627" i="1" s="1"/>
  <c r="L3628" i="1" a="1"/>
  <c r="L3628" i="1" s="1"/>
  <c r="L3629" i="1" a="1"/>
  <c r="L3629" i="1" s="1"/>
  <c r="L3630" i="1" a="1"/>
  <c r="L3630" i="1" s="1"/>
  <c r="L3631" i="1" a="1"/>
  <c r="L3631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7" i="1" a="1"/>
  <c r="L3637" i="1" s="1"/>
  <c r="L3638" i="1" a="1"/>
  <c r="L3638" i="1" s="1"/>
  <c r="L3639" i="1" a="1"/>
  <c r="L3639" i="1" s="1"/>
  <c r="L3640" i="1" a="1"/>
  <c r="L3640" i="1" s="1"/>
  <c r="L3641" i="1" a="1"/>
  <c r="L3641" i="1" s="1"/>
  <c r="L3642" i="1" a="1"/>
  <c r="L3642" i="1" s="1"/>
  <c r="L3643" i="1" a="1"/>
  <c r="L3643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0" i="1" a="1"/>
  <c r="L3650" i="1" s="1"/>
  <c r="L3651" i="1" a="1"/>
  <c r="L3651" i="1" s="1"/>
  <c r="L3652" i="1" a="1"/>
  <c r="L3652" i="1" s="1"/>
  <c r="L3653" i="1" a="1"/>
  <c r="L3653" i="1" s="1"/>
  <c r="L3654" i="1" a="1"/>
  <c r="L3654" i="1" s="1"/>
  <c r="L3655" i="1" a="1"/>
  <c r="L3655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1" i="1" a="1"/>
  <c r="L3661" i="1" s="1"/>
  <c r="L3662" i="1" a="1"/>
  <c r="L3662" i="1" s="1"/>
  <c r="L3663" i="1" a="1"/>
  <c r="L3663" i="1" s="1"/>
  <c r="L3664" i="1" a="1"/>
  <c r="L3664" i="1" s="1"/>
  <c r="L3665" i="1" a="1"/>
  <c r="L3665" i="1" s="1"/>
  <c r="L3666" i="1" a="1"/>
  <c r="L3666" i="1" s="1"/>
  <c r="L3667" i="1" a="1"/>
  <c r="L3667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4" i="1" a="1"/>
  <c r="L3674" i="1" s="1"/>
  <c r="L3675" i="1" a="1"/>
  <c r="L3675" i="1" s="1"/>
  <c r="L3676" i="1" a="1"/>
  <c r="L3676" i="1" s="1"/>
  <c r="L3677" i="1" a="1"/>
  <c r="L3677" i="1" s="1"/>
  <c r="L3678" i="1" a="1"/>
  <c r="L3678" i="1" s="1"/>
  <c r="L3679" i="1" a="1"/>
  <c r="L3679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5" i="1" a="1"/>
  <c r="L3685" i="1" s="1"/>
  <c r="L3686" i="1" a="1"/>
  <c r="L3686" i="1" s="1"/>
  <c r="L3687" i="1" a="1"/>
  <c r="L3687" i="1" s="1"/>
  <c r="L3688" i="1" a="1"/>
  <c r="L3688" i="1" s="1"/>
  <c r="L3689" i="1" a="1"/>
  <c r="L3689" i="1" s="1"/>
  <c r="L3690" i="1" a="1"/>
  <c r="L3690" i="1" s="1"/>
  <c r="L3691" i="1" a="1"/>
  <c r="L3691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7" i="1" a="1"/>
  <c r="L3697" i="1" s="1"/>
  <c r="L3698" i="1" a="1"/>
  <c r="L3698" i="1" s="1"/>
  <c r="L3699" i="1" a="1"/>
  <c r="L3699" i="1" s="1"/>
  <c r="L3700" i="1" a="1"/>
  <c r="L3700" i="1" s="1"/>
  <c r="L3701" i="1" a="1"/>
  <c r="L3701" i="1" s="1"/>
  <c r="L3702" i="1" a="1"/>
  <c r="L3702" i="1" s="1"/>
  <c r="L3703" i="1" a="1"/>
  <c r="L3703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09" i="1" a="1"/>
  <c r="L3709" i="1" s="1"/>
  <c r="L3710" i="1" a="1"/>
  <c r="L3710" i="1" s="1"/>
  <c r="L3711" i="1" a="1"/>
  <c r="L3711" i="1" s="1"/>
  <c r="L3712" i="1" a="1"/>
  <c r="L3712" i="1" s="1"/>
  <c r="L3713" i="1" a="1"/>
  <c r="L3713" i="1" s="1"/>
  <c r="L3714" i="1" a="1"/>
  <c r="L3714" i="1" s="1"/>
  <c r="L3715" i="1" a="1"/>
  <c r="L3715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2" i="1" a="1"/>
  <c r="L3722" i="1" s="1"/>
  <c r="L3723" i="1" a="1"/>
  <c r="L3723" i="1" s="1"/>
  <c r="L3724" i="1" a="1"/>
  <c r="L3724" i="1" s="1"/>
  <c r="L3725" i="1" a="1"/>
  <c r="L3725" i="1" s="1"/>
  <c r="L3726" i="1" a="1"/>
  <c r="L3726" i="1" s="1"/>
  <c r="L3727" i="1" a="1"/>
  <c r="L3727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3" i="1" a="1"/>
  <c r="L3733" i="1" s="1"/>
  <c r="L3734" i="1" a="1"/>
  <c r="L3734" i="1" s="1"/>
  <c r="L3735" i="1" a="1"/>
  <c r="L3735" i="1" s="1"/>
  <c r="L3736" i="1" a="1"/>
  <c r="L3736" i="1" s="1"/>
  <c r="L3737" i="1" a="1"/>
  <c r="L3737" i="1" s="1"/>
  <c r="L3738" i="1" a="1"/>
  <c r="L3738" i="1" s="1"/>
  <c r="L3739" i="1" a="1"/>
  <c r="L3739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6" i="1" a="1"/>
  <c r="L3746" i="1" s="1"/>
  <c r="L3747" i="1" a="1"/>
  <c r="L3747" i="1" s="1"/>
  <c r="L3748" i="1" a="1"/>
  <c r="L3748" i="1" s="1"/>
  <c r="L3749" i="1" a="1"/>
  <c r="L3749" i="1" s="1"/>
  <c r="L3750" i="1" a="1"/>
  <c r="L3750" i="1" s="1"/>
  <c r="L3751" i="1" a="1"/>
  <c r="L3751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8" i="1" a="1"/>
  <c r="L3758" i="1" s="1"/>
  <c r="L3759" i="1" a="1"/>
  <c r="L3759" i="1" s="1"/>
  <c r="L3760" i="1" a="1"/>
  <c r="L3760" i="1" s="1"/>
  <c r="L3761" i="1" a="1"/>
  <c r="L3761" i="1" s="1"/>
  <c r="L3762" i="1" a="1"/>
  <c r="L3762" i="1" s="1"/>
  <c r="L3763" i="1" a="1"/>
  <c r="L3763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69" i="1" a="1"/>
  <c r="L3769" i="1" s="1"/>
  <c r="L3770" i="1" a="1"/>
  <c r="L3770" i="1" s="1"/>
  <c r="L3771" i="1" a="1"/>
  <c r="L3771" i="1" s="1"/>
  <c r="L3772" i="1" a="1"/>
  <c r="L3772" i="1" s="1"/>
  <c r="L3773" i="1" a="1"/>
  <c r="L3773" i="1" s="1"/>
  <c r="L3774" i="1" a="1"/>
  <c r="L3774" i="1" s="1"/>
  <c r="L3775" i="1" a="1"/>
  <c r="L3775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1" i="1" a="1"/>
  <c r="L3781" i="1" s="1"/>
  <c r="L3782" i="1" a="1"/>
  <c r="L3782" i="1" s="1"/>
  <c r="L3783" i="1" a="1"/>
  <c r="L3783" i="1" s="1"/>
  <c r="L3784" i="1" a="1"/>
  <c r="L3784" i="1" s="1"/>
  <c r="L3785" i="1" a="1"/>
  <c r="L3785" i="1" s="1"/>
  <c r="L3786" i="1" a="1"/>
  <c r="L3786" i="1" s="1"/>
  <c r="L3787" i="1" a="1"/>
  <c r="L3787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3" i="1" a="1"/>
  <c r="L3793" i="1" s="1"/>
  <c r="L3794" i="1" a="1"/>
  <c r="L3794" i="1" s="1"/>
  <c r="L3795" i="1" a="1"/>
  <c r="L3795" i="1" s="1"/>
  <c r="L3796" i="1" a="1"/>
  <c r="L3796" i="1" s="1"/>
  <c r="L3797" i="1" a="1"/>
  <c r="L3797" i="1" s="1"/>
  <c r="L3798" i="1" a="1"/>
  <c r="L3798" i="1" s="1"/>
  <c r="L3799" i="1" a="1"/>
  <c r="L3799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5" i="1" a="1"/>
  <c r="L3805" i="1" s="1"/>
  <c r="L3806" i="1" a="1"/>
  <c r="L3806" i="1" s="1"/>
  <c r="L3807" i="1" a="1"/>
  <c r="L3807" i="1" s="1"/>
  <c r="L3808" i="1" a="1"/>
  <c r="L3808" i="1" s="1"/>
  <c r="L3809" i="1" a="1"/>
  <c r="L3809" i="1" s="1"/>
  <c r="L3810" i="1" a="1"/>
  <c r="L3810" i="1" s="1"/>
  <c r="L3811" i="1" a="1"/>
  <c r="L3811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7" i="1" a="1"/>
  <c r="L3817" i="1" s="1"/>
  <c r="L3818" i="1" a="1"/>
  <c r="L3818" i="1" s="1"/>
  <c r="L3819" i="1" a="1"/>
  <c r="L3819" i="1" s="1"/>
  <c r="L3820" i="1" a="1"/>
  <c r="L3820" i="1" s="1"/>
  <c r="L3821" i="1" a="1"/>
  <c r="L3821" i="1" s="1"/>
  <c r="L3822" i="1" a="1"/>
  <c r="L3822" i="1" s="1"/>
  <c r="L3823" i="1" a="1"/>
  <c r="L3823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29" i="1" a="1"/>
  <c r="L3829" i="1" s="1"/>
  <c r="L3830" i="1" a="1"/>
  <c r="L3830" i="1" s="1"/>
  <c r="L3831" i="1" a="1"/>
  <c r="L3831" i="1" s="1"/>
  <c r="L3832" i="1" a="1"/>
  <c r="L3832" i="1" s="1"/>
  <c r="L3833" i="1" a="1"/>
  <c r="L3833" i="1" s="1"/>
  <c r="L3834" i="1" a="1"/>
  <c r="L3834" i="1" s="1"/>
  <c r="L3835" i="1" a="1"/>
  <c r="L3835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2" i="1" a="1"/>
  <c r="L3842" i="1" s="1"/>
  <c r="L3843" i="1" a="1"/>
  <c r="L3843" i="1" s="1"/>
  <c r="L3844" i="1" a="1"/>
  <c r="L3844" i="1" s="1"/>
  <c r="L3845" i="1" a="1"/>
  <c r="L3845" i="1" s="1"/>
  <c r="L3846" i="1" a="1"/>
  <c r="L3846" i="1" s="1"/>
  <c r="L3847" i="1" a="1"/>
  <c r="L3847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4" i="1" a="1"/>
  <c r="L3854" i="1" s="1"/>
  <c r="L3855" i="1" a="1"/>
  <c r="L3855" i="1" s="1"/>
  <c r="L3856" i="1" a="1"/>
  <c r="L3856" i="1" s="1"/>
  <c r="L3857" i="1" a="1"/>
  <c r="L3857" i="1" s="1"/>
  <c r="L3858" i="1" a="1"/>
  <c r="L3858" i="1" s="1"/>
  <c r="L3859" i="1" a="1"/>
  <c r="L3859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6" i="1" a="1"/>
  <c r="L3866" i="1" s="1"/>
  <c r="L3867" i="1" a="1"/>
  <c r="L3867" i="1" s="1"/>
  <c r="L3868" i="1" a="1"/>
  <c r="L3868" i="1" s="1"/>
  <c r="L3869" i="1" a="1"/>
  <c r="L3869" i="1" s="1"/>
  <c r="L3870" i="1" a="1"/>
  <c r="L3870" i="1" s="1"/>
  <c r="L3871" i="1" a="1"/>
  <c r="L3871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3" i="1" a="1"/>
  <c r="L3883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89" i="1" a="1"/>
  <c r="L3889" i="1" s="1"/>
  <c r="L3890" i="1" a="1"/>
  <c r="L3890" i="1" s="1"/>
  <c r="L3891" i="1" a="1"/>
  <c r="L3891" i="1" s="1"/>
  <c r="L3892" i="1" a="1"/>
  <c r="L3892" i="1" s="1"/>
  <c r="L3893" i="1" a="1"/>
  <c r="L3893" i="1" s="1"/>
  <c r="L3894" i="1" a="1"/>
  <c r="L3894" i="1" s="1"/>
  <c r="L3895" i="1" a="1"/>
  <c r="L3895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1" i="1" a="1"/>
  <c r="L3901" i="1" s="1"/>
  <c r="L3902" i="1" a="1"/>
  <c r="L3902" i="1" s="1"/>
  <c r="L3903" i="1" a="1"/>
  <c r="L3903" i="1" s="1"/>
  <c r="L3904" i="1" a="1"/>
  <c r="L3904" i="1" s="1"/>
  <c r="L3905" i="1" a="1"/>
  <c r="L3905" i="1" s="1"/>
  <c r="L3906" i="1" a="1"/>
  <c r="L3906" i="1" s="1"/>
  <c r="L3907" i="1" a="1"/>
  <c r="L3907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3" i="1" a="1"/>
  <c r="L3913" i="1" s="1"/>
  <c r="L3914" i="1" a="1"/>
  <c r="L3914" i="1" s="1"/>
  <c r="L3915" i="1" a="1"/>
  <c r="L3915" i="1" s="1"/>
  <c r="L3916" i="1" a="1"/>
  <c r="L3916" i="1" s="1"/>
  <c r="L3917" i="1" a="1"/>
  <c r="L3917" i="1" s="1"/>
  <c r="L3918" i="1" a="1"/>
  <c r="L3918" i="1" s="1"/>
  <c r="L3919" i="1" a="1"/>
  <c r="L3919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5" i="1" a="1"/>
  <c r="L3925" i="1" s="1"/>
  <c r="L3926" i="1" a="1"/>
  <c r="L3926" i="1" s="1"/>
  <c r="L3927" i="1" a="1"/>
  <c r="L3927" i="1" s="1"/>
  <c r="L3928" i="1" a="1"/>
  <c r="L3928" i="1" s="1"/>
  <c r="L3929" i="1" a="1"/>
  <c r="L3929" i="1" s="1"/>
  <c r="L3930" i="1" a="1"/>
  <c r="L3930" i="1" s="1"/>
  <c r="L3931" i="1" a="1"/>
  <c r="L3931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7" i="1" a="1"/>
  <c r="L3937" i="1" s="1"/>
  <c r="L3938" i="1" a="1"/>
  <c r="L3938" i="1" s="1"/>
  <c r="L3939" i="1" a="1"/>
  <c r="L3939" i="1" s="1"/>
  <c r="L3940" i="1" a="1"/>
  <c r="L3940" i="1" s="1"/>
  <c r="L3941" i="1" a="1"/>
  <c r="L3941" i="1" s="1"/>
  <c r="L3942" i="1" a="1"/>
  <c r="L3942" i="1" s="1"/>
  <c r="L3943" i="1" a="1"/>
  <c r="L3943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49" i="1" a="1"/>
  <c r="L3949" i="1" s="1"/>
  <c r="L3950" i="1" a="1"/>
  <c r="L3950" i="1" s="1"/>
  <c r="L3951" i="1" a="1"/>
  <c r="L3951" i="1" s="1"/>
  <c r="L3952" i="1" a="1"/>
  <c r="L3952" i="1" s="1"/>
  <c r="L3953" i="1" a="1"/>
  <c r="L3953" i="1" s="1"/>
  <c r="L3954" i="1" a="1"/>
  <c r="L3954" i="1" s="1"/>
  <c r="L3955" i="1" a="1"/>
  <c r="L3955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2" i="1" a="1"/>
  <c r="L3962" i="1" s="1"/>
  <c r="L3963" i="1" a="1"/>
  <c r="L3963" i="1" s="1"/>
  <c r="L3964" i="1" a="1"/>
  <c r="L3964" i="1" s="1"/>
  <c r="L3965" i="1" a="1"/>
  <c r="L3965" i="1" s="1"/>
  <c r="L3966" i="1" a="1"/>
  <c r="L3966" i="1" s="1"/>
  <c r="L3967" i="1" a="1"/>
  <c r="L3967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3" i="1" a="1"/>
  <c r="L3973" i="1" s="1"/>
  <c r="L3974" i="1" a="1"/>
  <c r="L3974" i="1" s="1"/>
  <c r="L3975" i="1" a="1"/>
  <c r="L3975" i="1" s="1"/>
  <c r="L3976" i="1" a="1"/>
  <c r="L3976" i="1" s="1"/>
  <c r="L3977" i="1" a="1"/>
  <c r="L3977" i="1" s="1"/>
  <c r="L3978" i="1" a="1"/>
  <c r="L3978" i="1" s="1"/>
  <c r="L3979" i="1" a="1"/>
  <c r="L3979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6" i="1" a="1"/>
  <c r="L3986" i="1" s="1"/>
  <c r="L3987" i="1" a="1"/>
  <c r="L3987" i="1" s="1"/>
  <c r="L3988" i="1" a="1"/>
  <c r="L3988" i="1" s="1"/>
  <c r="L3989" i="1" a="1"/>
  <c r="L3989" i="1" s="1"/>
  <c r="L3990" i="1" a="1"/>
  <c r="L3990" i="1" s="1"/>
  <c r="L3991" i="1" a="1"/>
  <c r="L3991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7" i="1" a="1"/>
  <c r="L3997" i="1" s="1"/>
  <c r="L3998" i="1" a="1"/>
  <c r="L3998" i="1" s="1"/>
  <c r="L3999" i="1" a="1"/>
  <c r="L3999" i="1" s="1"/>
  <c r="L4000" i="1" a="1"/>
  <c r="L4000" i="1" s="1"/>
  <c r="L4001" i="1" a="1"/>
  <c r="L4001" i="1" s="1"/>
  <c r="L4002" i="1" a="1"/>
  <c r="L4002" i="1" s="1"/>
  <c r="L4003" i="1" a="1"/>
  <c r="L4003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0" i="1" a="1"/>
  <c r="L4010" i="1" s="1"/>
  <c r="L4011" i="1" a="1"/>
  <c r="L4011" i="1" s="1"/>
  <c r="L4012" i="1" a="1"/>
  <c r="L4012" i="1" s="1"/>
  <c r="L4013" i="1" a="1"/>
  <c r="L4013" i="1" s="1"/>
  <c r="L4014" i="1" a="1"/>
  <c r="L4014" i="1" s="1"/>
  <c r="L4015" i="1" a="1"/>
  <c r="L4015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1" i="1" a="1"/>
  <c r="L4021" i="1" s="1"/>
  <c r="L4022" i="1" a="1"/>
  <c r="L4022" i="1" s="1"/>
  <c r="L4023" i="1" a="1"/>
  <c r="L4023" i="1" s="1"/>
  <c r="L4024" i="1" a="1"/>
  <c r="L4024" i="1" s="1"/>
  <c r="L4025" i="1" a="1"/>
  <c r="L4025" i="1" s="1"/>
  <c r="L4026" i="1" a="1"/>
  <c r="L4026" i="1" s="1"/>
  <c r="L4027" i="1" a="1"/>
  <c r="L4027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4" i="1" a="1"/>
  <c r="L4034" i="1" s="1"/>
  <c r="L4035" i="1" a="1"/>
  <c r="L4035" i="1" s="1"/>
  <c r="L4036" i="1" a="1"/>
  <c r="L4036" i="1" s="1"/>
  <c r="L4037" i="1" a="1"/>
  <c r="L4037" i="1" s="1"/>
  <c r="L4038" i="1" a="1"/>
  <c r="L4038" i="1" s="1"/>
  <c r="L4039" i="1" a="1"/>
  <c r="L4039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5" i="1" a="1"/>
  <c r="L4045" i="1" s="1"/>
  <c r="L4046" i="1" a="1"/>
  <c r="L4046" i="1" s="1"/>
  <c r="L4047" i="1" a="1"/>
  <c r="L4047" i="1" s="1"/>
  <c r="L4048" i="1" a="1"/>
  <c r="L4048" i="1" s="1"/>
  <c r="L4049" i="1" a="1"/>
  <c r="L4049" i="1" s="1"/>
  <c r="L4050" i="1" a="1"/>
  <c r="L4050" i="1" s="1"/>
  <c r="L4051" i="1" a="1"/>
  <c r="L4051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8" i="1" a="1"/>
  <c r="L4058" i="1" s="1"/>
  <c r="L4059" i="1" a="1"/>
  <c r="L4059" i="1" s="1"/>
  <c r="L4060" i="1" a="1"/>
  <c r="L4060" i="1" s="1"/>
  <c r="L4061" i="1" a="1"/>
  <c r="L4061" i="1" s="1"/>
  <c r="L4062" i="1" a="1"/>
  <c r="L4062" i="1" s="1"/>
  <c r="L4063" i="1" a="1"/>
  <c r="L4063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69" i="1" a="1"/>
  <c r="L4069" i="1" s="1"/>
  <c r="L4070" i="1" a="1"/>
  <c r="L4070" i="1" s="1"/>
  <c r="L4071" i="1" a="1"/>
  <c r="L4071" i="1" s="1"/>
  <c r="L4072" i="1" a="1"/>
  <c r="L4072" i="1" s="1"/>
  <c r="L4073" i="1" a="1"/>
  <c r="L4073" i="1" s="1"/>
  <c r="L4074" i="1" a="1"/>
  <c r="L4074" i="1" s="1"/>
  <c r="L4075" i="1" a="1"/>
  <c r="L4075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2" i="1" a="1"/>
  <c r="L4082" i="1" s="1"/>
  <c r="L4083" i="1" a="1"/>
  <c r="L4083" i="1" s="1"/>
  <c r="L4084" i="1" a="1"/>
  <c r="L4084" i="1" s="1"/>
  <c r="L4085" i="1" a="1"/>
  <c r="L4085" i="1" s="1"/>
  <c r="L4086" i="1" a="1"/>
  <c r="L4086" i="1" s="1"/>
  <c r="L4087" i="1" a="1"/>
  <c r="L4087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3" i="1" a="1"/>
  <c r="L4093" i="1" s="1"/>
  <c r="L4094" i="1" a="1"/>
  <c r="L4094" i="1" s="1"/>
  <c r="L4095" i="1" a="1"/>
  <c r="L4095" i="1" s="1"/>
  <c r="L4096" i="1" a="1"/>
  <c r="L4096" i="1" s="1"/>
  <c r="L4097" i="1" a="1"/>
  <c r="L4097" i="1" s="1"/>
  <c r="L4098" i="1" a="1"/>
  <c r="L4098" i="1" s="1"/>
  <c r="L4099" i="1" a="1"/>
  <c r="L4099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5" i="1" a="1"/>
  <c r="L4105" i="1" s="1"/>
  <c r="L4106" i="1" a="1"/>
  <c r="L4106" i="1" s="1"/>
  <c r="L4107" i="1" a="1"/>
  <c r="L4107" i="1" s="1"/>
  <c r="L4108" i="1" a="1"/>
  <c r="L4108" i="1" s="1"/>
  <c r="L4109" i="1" a="1"/>
  <c r="L4109" i="1" s="1"/>
  <c r="L4110" i="1" a="1"/>
  <c r="L4110" i="1" s="1"/>
  <c r="L4111" i="1" a="1"/>
  <c r="L4111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7" i="1" a="1"/>
  <c r="L4117" i="1" s="1"/>
  <c r="L4118" i="1" a="1"/>
  <c r="L4118" i="1" s="1"/>
  <c r="L4119" i="1" a="1"/>
  <c r="L4119" i="1" s="1"/>
  <c r="L4120" i="1" a="1"/>
  <c r="L4120" i="1" s="1"/>
  <c r="L4121" i="1" a="1"/>
  <c r="L4121" i="1" s="1"/>
  <c r="L4122" i="1" a="1"/>
  <c r="L4122" i="1" s="1"/>
  <c r="L4123" i="1" a="1"/>
  <c r="L4123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29" i="1" a="1"/>
  <c r="L4129" i="1" s="1"/>
  <c r="L4130" i="1" a="1"/>
  <c r="L4130" i="1" s="1"/>
  <c r="L4131" i="1" a="1"/>
  <c r="L4131" i="1" s="1"/>
  <c r="L4132" i="1" a="1"/>
  <c r="L4132" i="1" s="1"/>
  <c r="L4133" i="1" a="1"/>
  <c r="L4133" i="1" s="1"/>
  <c r="L4134" i="1" a="1"/>
  <c r="L4134" i="1" s="1"/>
  <c r="L4135" i="1" a="1"/>
  <c r="L4135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1" i="1" a="1"/>
  <c r="L4141" i="1" s="1"/>
  <c r="L4142" i="1" a="1"/>
  <c r="L4142" i="1" s="1"/>
  <c r="L4143" i="1" a="1"/>
  <c r="L4143" i="1" s="1"/>
  <c r="L4144" i="1" a="1"/>
  <c r="L4144" i="1" s="1"/>
  <c r="L4145" i="1" a="1"/>
  <c r="L4145" i="1" s="1"/>
  <c r="L4146" i="1" a="1"/>
  <c r="L4146" i="1" s="1"/>
  <c r="L4147" i="1" a="1"/>
  <c r="L4147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3" i="1" a="1"/>
  <c r="L4153" i="1" s="1"/>
  <c r="L4154" i="1" a="1"/>
  <c r="L4154" i="1" s="1"/>
  <c r="L4155" i="1" a="1"/>
  <c r="L4155" i="1" s="1"/>
  <c r="L4156" i="1" a="1"/>
  <c r="L4156" i="1" s="1"/>
  <c r="L4157" i="1" a="1"/>
  <c r="L4157" i="1" s="1"/>
  <c r="L4158" i="1" a="1"/>
  <c r="L4158" i="1" s="1"/>
  <c r="L4159" i="1" a="1"/>
  <c r="L4159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5" i="1" a="1"/>
  <c r="L4165" i="1" s="1"/>
  <c r="L4166" i="1" a="1"/>
  <c r="L4166" i="1" s="1"/>
  <c r="L4167" i="1" a="1"/>
  <c r="L4167" i="1" s="1"/>
  <c r="L4168" i="1" a="1"/>
  <c r="L4168" i="1" s="1"/>
  <c r="L4169" i="1" a="1"/>
  <c r="L4169" i="1" s="1"/>
  <c r="L4170" i="1" a="1"/>
  <c r="L4170" i="1" s="1"/>
  <c r="L4171" i="1" a="1"/>
  <c r="L4171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8" i="1" a="1"/>
  <c r="L4178" i="1" s="1"/>
  <c r="L4179" i="1" a="1"/>
  <c r="L4179" i="1" s="1"/>
  <c r="L4180" i="1" a="1"/>
  <c r="L4180" i="1" s="1"/>
  <c r="L4181" i="1" a="1"/>
  <c r="L4181" i="1" s="1"/>
  <c r="L4182" i="1" a="1"/>
  <c r="L4182" i="1" s="1"/>
  <c r="L4183" i="1" a="1"/>
  <c r="L4183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0" i="1" a="1"/>
  <c r="L4190" i="1" s="1"/>
  <c r="L4191" i="1" a="1"/>
  <c r="L4191" i="1" s="1"/>
  <c r="L4192" i="1" a="1"/>
  <c r="L4192" i="1" s="1"/>
  <c r="L4193" i="1" a="1"/>
  <c r="L4193" i="1" s="1"/>
  <c r="L4194" i="1" a="1"/>
  <c r="L4194" i="1" s="1"/>
  <c r="L4195" i="1" a="1"/>
  <c r="L4195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1" i="1" a="1"/>
  <c r="L4201" i="1" s="1"/>
  <c r="L4202" i="1" a="1"/>
  <c r="L4202" i="1" s="1"/>
  <c r="L4203" i="1" a="1"/>
  <c r="L4203" i="1" s="1"/>
  <c r="L4204" i="1" a="1"/>
  <c r="L4204" i="1" s="1"/>
  <c r="L4205" i="1" a="1"/>
  <c r="L4205" i="1" s="1"/>
  <c r="L4206" i="1" a="1"/>
  <c r="L4206" i="1" s="1"/>
  <c r="L4207" i="1" a="1"/>
  <c r="L4207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3" i="1" a="1"/>
  <c r="L4213" i="1" s="1"/>
  <c r="L4214" i="1" a="1"/>
  <c r="L4214" i="1" s="1"/>
  <c r="L4215" i="1" a="1"/>
  <c r="L4215" i="1" s="1"/>
  <c r="L4216" i="1" a="1"/>
  <c r="L4216" i="1" s="1"/>
  <c r="L4217" i="1" a="1"/>
  <c r="L4217" i="1" s="1"/>
  <c r="L4218" i="1" a="1"/>
  <c r="L4218" i="1" s="1"/>
  <c r="L4219" i="1" a="1"/>
  <c r="L4219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5" i="1" a="1"/>
  <c r="L4225" i="1" s="1"/>
  <c r="L4226" i="1" a="1"/>
  <c r="L4226" i="1" s="1"/>
  <c r="L4227" i="1" a="1"/>
  <c r="L4227" i="1" s="1"/>
  <c r="L4228" i="1" a="1"/>
  <c r="L4228" i="1" s="1"/>
  <c r="L4229" i="1" a="1"/>
  <c r="L4229" i="1" s="1"/>
  <c r="L4230" i="1" a="1"/>
  <c r="L4230" i="1" s="1"/>
  <c r="L4231" i="1" a="1"/>
  <c r="L4231" i="1" s="1"/>
  <c r="L4232" i="1" a="1"/>
  <c r="L4232" i="1" s="1"/>
  <c r="L4233" i="1" a="1"/>
  <c r="L4233" i="1" s="1"/>
  <c r="L4234" i="1" a="1"/>
  <c r="L4234" i="1" s="1"/>
  <c r="L4235" i="1" a="1"/>
  <c r="L4235" i="1" s="1"/>
  <c r="L4236" i="1" a="1"/>
  <c r="L4236" i="1" s="1"/>
  <c r="L4237" i="1" a="1"/>
  <c r="L4237" i="1" s="1"/>
  <c r="L4238" i="1" a="1"/>
  <c r="L4238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49" i="1" a="1"/>
  <c r="L4249" i="1" s="1"/>
  <c r="L4250" i="1" a="1"/>
  <c r="L4250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1" i="1" a="1"/>
  <c r="L4261" i="1" s="1"/>
  <c r="L4262" i="1" a="1"/>
  <c r="L4262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3" i="1" a="1"/>
  <c r="L4273" i="1" s="1"/>
  <c r="L4274" i="1" a="1"/>
  <c r="L4274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6" i="1" a="1"/>
  <c r="L4286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7" i="1" a="1"/>
  <c r="L4297" i="1" s="1"/>
  <c r="L4298" i="1" a="1"/>
  <c r="L4298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09" i="1" a="1"/>
  <c r="L4309" i="1" s="1"/>
  <c r="L4310" i="1" a="1"/>
  <c r="L4310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2" i="1" a="1"/>
  <c r="L4322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3" i="1" a="1"/>
  <c r="L4333" i="1" s="1"/>
  <c r="L4334" i="1" a="1"/>
  <c r="L4334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5" i="1" a="1"/>
  <c r="L4345" i="1" s="1"/>
  <c r="L4346" i="1" a="1"/>
  <c r="L4346" i="1" s="1"/>
  <c r="L4347" i="1" a="1"/>
  <c r="L4347" i="1" s="1"/>
  <c r="L4348" i="1" a="1"/>
  <c r="L4348" i="1" s="1"/>
  <c r="L4349" i="1" a="1"/>
  <c r="L4349" i="1" s="1"/>
  <c r="L4350" i="1" a="1"/>
  <c r="L4350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8" i="1" a="1"/>
  <c r="L4358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69" i="1" a="1"/>
  <c r="L4369" i="1" s="1"/>
  <c r="L4370" i="1" a="1"/>
  <c r="L4370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1" i="1" a="1"/>
  <c r="L4381" i="1" s="1"/>
  <c r="L4382" i="1" a="1"/>
  <c r="L4382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3" i="1" a="1"/>
  <c r="L4393" i="1" s="1"/>
  <c r="L4394" i="1" a="1"/>
  <c r="L4394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6" i="1" a="1"/>
  <c r="L4406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7" i="1" a="1"/>
  <c r="L4417" i="1" s="1"/>
  <c r="L4418" i="1" a="1"/>
  <c r="L4418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29" i="1" a="1"/>
  <c r="L4429" i="1" s="1"/>
  <c r="L4430" i="1" a="1"/>
  <c r="L4430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2" i="1" a="1"/>
  <c r="L4442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4" i="1" a="1"/>
  <c r="L4454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6" i="1" a="1"/>
  <c r="L4466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7" i="1" a="1"/>
  <c r="L4477" i="1" s="1"/>
  <c r="L4478" i="1" a="1"/>
  <c r="L4478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0" i="1" a="1"/>
  <c r="L4490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1" i="1" a="1"/>
  <c r="L4501" i="1" s="1"/>
  <c r="L4502" i="1" a="1"/>
  <c r="L4502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4" i="1" a="1"/>
  <c r="L4514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6" i="1" a="1"/>
  <c r="L4526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7" i="1" a="1"/>
  <c r="L4537" i="1" s="1"/>
  <c r="L4538" i="1" a="1"/>
  <c r="L4538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49" i="1" a="1"/>
  <c r="L4549" i="1" s="1"/>
  <c r="L4550" i="1" a="1"/>
  <c r="L4550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1" i="1" a="1"/>
  <c r="L4561" i="1" s="1"/>
  <c r="L4562" i="1" a="1"/>
  <c r="L4562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4" i="1" a="1"/>
  <c r="L4574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5" i="1" a="1"/>
  <c r="L4585" i="1" s="1"/>
  <c r="L4586" i="1" a="1"/>
  <c r="L4586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7" i="1" a="1"/>
  <c r="L4597" i="1" s="1"/>
  <c r="L4598" i="1" a="1"/>
  <c r="L4598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0" i="1" a="1"/>
  <c r="L4610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1" i="1" a="1"/>
  <c r="L4621" i="1" s="1"/>
  <c r="L4622" i="1" a="1"/>
  <c r="L4622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3" i="1" a="1"/>
  <c r="L4633" i="1" s="1"/>
  <c r="L4634" i="1" a="1"/>
  <c r="L4634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5" i="1" a="1"/>
  <c r="L4645" i="1" s="1"/>
  <c r="L4646" i="1" a="1"/>
  <c r="L4646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8" i="1" a="1"/>
  <c r="L4658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69" i="1" a="1"/>
  <c r="L4669" i="1" s="1"/>
  <c r="L4670" i="1" a="1"/>
  <c r="L4670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1" i="1" a="1"/>
  <c r="L4681" i="1" s="1"/>
  <c r="L4682" i="1" a="1"/>
  <c r="L4682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3" i="1" a="1"/>
  <c r="L4693" i="1" s="1"/>
  <c r="L4694" i="1" a="1"/>
  <c r="L4694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5" i="1" a="1"/>
  <c r="L4705" i="1" s="1"/>
  <c r="L4706" i="1" a="1"/>
  <c r="L4706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7" i="1" a="1"/>
  <c r="L4717" i="1" s="1"/>
  <c r="L4718" i="1" a="1"/>
  <c r="L4718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0" i="1" a="1"/>
  <c r="L4730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1" i="1" a="1"/>
  <c r="L4741" i="1" s="1"/>
  <c r="L4742" i="1" a="1"/>
  <c r="L4742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4" i="1" a="1"/>
  <c r="L4754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5" i="1" a="1"/>
  <c r="L4765" i="1" s="1"/>
  <c r="L4766" i="1" a="1"/>
  <c r="L4766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7" i="1" a="1"/>
  <c r="L4777" i="1" s="1"/>
  <c r="L4778" i="1" a="1"/>
  <c r="L4778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0" i="1" a="1"/>
  <c r="L4790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1" i="1" a="1"/>
  <c r="L4801" i="1" s="1"/>
  <c r="L4802" i="1" a="1"/>
  <c r="L4802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3" i="1" a="1"/>
  <c r="L4813" i="1" s="1"/>
  <c r="L4814" i="1" a="1"/>
  <c r="L4814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5" i="1" a="1"/>
  <c r="L4825" i="1" s="1"/>
  <c r="L4826" i="1" a="1"/>
  <c r="L4826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8" i="1" a="1"/>
  <c r="L4838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49" i="1" a="1"/>
  <c r="L4849" i="1" s="1"/>
  <c r="L4850" i="1" a="1"/>
  <c r="L4850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1" i="1" a="1"/>
  <c r="L4861" i="1" s="1"/>
  <c r="L4862" i="1" a="1"/>
  <c r="L4862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3" i="1" a="1"/>
  <c r="L4873" i="1" s="1"/>
  <c r="L4874" i="1" a="1"/>
  <c r="L4874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5" i="1" a="1"/>
  <c r="L4885" i="1" s="1"/>
  <c r="L4886" i="1" a="1"/>
  <c r="L4886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7" i="1" a="1"/>
  <c r="L4897" i="1" s="1"/>
  <c r="L4898" i="1" a="1"/>
  <c r="L4898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09" i="1" a="1"/>
  <c r="L4909" i="1" s="1"/>
  <c r="L4910" i="1" a="1"/>
  <c r="L4910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2" i="1" a="1"/>
  <c r="L4922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4" i="1" a="1"/>
  <c r="L4934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5" i="1" a="1"/>
  <c r="L4945" i="1" s="1"/>
  <c r="L4946" i="1" a="1"/>
  <c r="L4946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7" i="1" a="1"/>
  <c r="L4957" i="1" s="1"/>
  <c r="L4958" i="1" a="1"/>
  <c r="L4958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69" i="1" a="1"/>
  <c r="L4969" i="1" s="1"/>
  <c r="L4970" i="1" a="1"/>
  <c r="L4970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1" i="1" a="1"/>
  <c r="L4981" i="1" s="1"/>
  <c r="L4982" i="1" a="1"/>
  <c r="L4982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3" i="1" a="1"/>
  <c r="L4993" i="1" s="1"/>
  <c r="L4994" i="1" a="1"/>
  <c r="L4994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5" i="1" a="1"/>
  <c r="L5005" i="1" s="1"/>
  <c r="L5006" i="1" a="1"/>
  <c r="L5006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8" i="1" a="1"/>
  <c r="L5018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29" i="1" a="1"/>
  <c r="L5029" i="1" s="1"/>
  <c r="L5030" i="1" a="1"/>
  <c r="L5030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1" i="1" a="1"/>
  <c r="L5041" i="1" s="1"/>
  <c r="L5042" i="1" a="1"/>
  <c r="L5042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3" i="1" a="1"/>
  <c r="L5053" i="1" s="1"/>
  <c r="L5054" i="1" a="1"/>
  <c r="L5054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5" i="1" a="1"/>
  <c r="L5065" i="1" s="1"/>
  <c r="L5066" i="1" a="1"/>
  <c r="L5066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8" i="1" a="1"/>
  <c r="L5078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89" i="1" a="1"/>
  <c r="L5089" i="1" s="1"/>
  <c r="L5090" i="1" a="1"/>
  <c r="L5090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2" i="1" a="1"/>
  <c r="L5102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3" i="1" a="1"/>
  <c r="L5113" i="1" s="1"/>
  <c r="L5114" i="1" a="1"/>
  <c r="L5114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5" i="1" a="1"/>
  <c r="L5125" i="1" s="1"/>
  <c r="L5126" i="1" a="1"/>
  <c r="L5126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7" i="1" a="1"/>
  <c r="L5137" i="1" s="1"/>
  <c r="L5138" i="1" a="1"/>
  <c r="L5138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0" i="1" a="1"/>
  <c r="L5150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1" i="1" a="1"/>
  <c r="L5161" i="1" s="1"/>
  <c r="L5162" i="1" a="1"/>
  <c r="L5162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3" i="1" a="1"/>
  <c r="L5173" i="1" s="1"/>
  <c r="L5174" i="1" a="1"/>
  <c r="L5174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5" i="1" a="1"/>
  <c r="L5185" i="1" s="1"/>
  <c r="L5186" i="1" a="1"/>
  <c r="L5186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7" i="1" a="1"/>
  <c r="L5197" i="1" s="1"/>
  <c r="L5198" i="1" a="1"/>
  <c r="L5198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09" i="1" a="1"/>
  <c r="L5209" i="1" s="1"/>
  <c r="L5210" i="1" a="1"/>
  <c r="L5210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1" i="1" a="1"/>
  <c r="L5221" i="1" s="1"/>
  <c r="L5222" i="1" a="1"/>
  <c r="L5222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3" i="1" a="1"/>
  <c r="L5233" i="1" s="1"/>
  <c r="L5234" i="1" a="1"/>
  <c r="L5234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5" i="1" a="1"/>
  <c r="L5245" i="1" s="1"/>
  <c r="L5246" i="1" a="1"/>
  <c r="L5246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7" i="1" a="1"/>
  <c r="L5257" i="1" s="1"/>
  <c r="L5258" i="1" a="1"/>
  <c r="L5258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0" i="1" a="1"/>
  <c r="L5270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1" i="1" a="1"/>
  <c r="L5281" i="1" s="1"/>
  <c r="L5282" i="1" a="1"/>
  <c r="L5282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3" i="1" a="1"/>
  <c r="L5293" i="1" s="1"/>
  <c r="L5294" i="1" a="1"/>
  <c r="L5294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5" i="1" a="1"/>
  <c r="L5305" i="1" s="1"/>
  <c r="L5306" i="1" a="1"/>
  <c r="L5306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7" i="1" a="1"/>
  <c r="L5317" i="1" s="1"/>
  <c r="L5318" i="1" a="1"/>
  <c r="L5318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0" i="1" a="1"/>
  <c r="L5330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1" i="1" a="1"/>
  <c r="L5341" i="1" s="1"/>
  <c r="L5342" i="1" a="1"/>
  <c r="L5342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3" i="1" a="1"/>
  <c r="L5353" i="1" s="1"/>
  <c r="L5354" i="1" a="1"/>
  <c r="L5354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6" i="1" a="1"/>
  <c r="L5366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7" i="1" a="1"/>
  <c r="L5377" i="1" s="1"/>
  <c r="L5378" i="1" a="1"/>
  <c r="L5378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89" i="1" a="1"/>
  <c r="L5389" i="1" s="1"/>
  <c r="L5390" i="1" a="1"/>
  <c r="L5390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1" i="1" a="1"/>
  <c r="L5401" i="1" s="1"/>
  <c r="L5402" i="1" a="1"/>
  <c r="L5402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3" i="1" a="1"/>
  <c r="L5413" i="1" s="1"/>
  <c r="L5414" i="1" a="1"/>
  <c r="L5414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5" i="1" a="1"/>
  <c r="L5425" i="1" s="1"/>
  <c r="L5426" i="1" a="1"/>
  <c r="L5426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7" i="1" a="1"/>
  <c r="L5437" i="1" s="1"/>
  <c r="L5438" i="1" a="1"/>
  <c r="L5438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49" i="1" a="1"/>
  <c r="L5449" i="1" s="1"/>
  <c r="L5450" i="1" a="1"/>
  <c r="L5450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1" i="1" a="1"/>
  <c r="L5461" i="1" s="1"/>
  <c r="L5462" i="1" a="1"/>
  <c r="L5462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3" i="1" a="1"/>
  <c r="L5473" i="1" s="1"/>
  <c r="L5474" i="1" a="1"/>
  <c r="L5474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5" i="1" a="1"/>
  <c r="L5485" i="1" s="1"/>
  <c r="L5486" i="1" a="1"/>
  <c r="L5486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7" i="1" a="1"/>
  <c r="L5497" i="1" s="1"/>
  <c r="L5498" i="1" a="1"/>
  <c r="L5498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09" i="1" a="1"/>
  <c r="L5509" i="1" s="1"/>
  <c r="L5510" i="1" a="1"/>
  <c r="L5510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1" i="1" a="1"/>
  <c r="L5521" i="1" s="1"/>
  <c r="L5522" i="1" a="1"/>
  <c r="L5522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3" i="1" a="1"/>
  <c r="L5533" i="1" s="1"/>
  <c r="L5534" i="1" a="1"/>
  <c r="L5534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5" i="1" a="1"/>
  <c r="L5545" i="1" s="1"/>
  <c r="L5546" i="1" a="1"/>
  <c r="L5546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7" i="1" a="1"/>
  <c r="L5557" i="1" s="1"/>
  <c r="L5558" i="1" a="1"/>
  <c r="L5558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69" i="1" a="1"/>
  <c r="L5569" i="1" s="1"/>
  <c r="L5570" i="1" a="1"/>
  <c r="L5570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1" i="1" a="1"/>
  <c r="L5581" i="1" s="1"/>
  <c r="L5582" i="1" a="1"/>
  <c r="L5582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3" i="1" a="1"/>
  <c r="L5593" i="1" s="1"/>
  <c r="L5594" i="1" a="1"/>
  <c r="L5594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6" i="1" a="1"/>
  <c r="L5606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7" i="1" a="1"/>
  <c r="L5617" i="1" s="1"/>
  <c r="L5618" i="1" a="1"/>
  <c r="L5618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29" i="1" a="1"/>
  <c r="L5629" i="1" s="1"/>
  <c r="L5630" i="1" a="1"/>
  <c r="L5630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1" i="1" a="1"/>
  <c r="L5641" i="1" s="1"/>
  <c r="L5642" i="1" a="1"/>
  <c r="L5642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3" i="1" a="1"/>
  <c r="L5653" i="1" s="1"/>
  <c r="L5654" i="1" a="1"/>
  <c r="L5654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6" i="1" a="1"/>
  <c r="L5666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7" i="1" a="1"/>
  <c r="L5677" i="1" s="1"/>
  <c r="L5678" i="1" a="1"/>
  <c r="L5678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89" i="1" a="1"/>
  <c r="L5689" i="1" s="1"/>
  <c r="L5690" i="1" a="1"/>
  <c r="L5690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1" i="1" a="1"/>
  <c r="L5701" i="1" s="1"/>
  <c r="L5702" i="1" a="1"/>
  <c r="L5702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3" i="1" a="1"/>
  <c r="L5713" i="1" s="1"/>
  <c r="L5714" i="1" a="1"/>
  <c r="L5714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5" i="1" a="1"/>
  <c r="L5725" i="1" s="1"/>
  <c r="L5726" i="1" a="1"/>
  <c r="L5726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7" i="1" a="1"/>
  <c r="L5737" i="1" s="1"/>
  <c r="L5738" i="1" a="1"/>
  <c r="L5738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49" i="1" a="1"/>
  <c r="L5749" i="1" s="1"/>
  <c r="L5750" i="1" a="1"/>
  <c r="L5750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2" i="1" a="1"/>
  <c r="L5762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3" i="1" a="1"/>
  <c r="L5773" i="1" s="1"/>
  <c r="L5774" i="1" a="1"/>
  <c r="L5774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5" i="1" a="1"/>
  <c r="L5785" i="1" s="1"/>
  <c r="L5786" i="1" a="1"/>
  <c r="L5786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7" i="1" a="1"/>
  <c r="L5797" i="1" s="1"/>
  <c r="L5798" i="1" a="1"/>
  <c r="L5798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09" i="1" a="1"/>
  <c r="L5809" i="1" s="1"/>
  <c r="L5810" i="1" a="1"/>
  <c r="L5810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1" i="1" a="1"/>
  <c r="L5821" i="1" s="1"/>
  <c r="L5822" i="1" a="1"/>
  <c r="L5822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3" i="1" a="1"/>
  <c r="L5833" i="1" s="1"/>
  <c r="L5834" i="1" a="1"/>
  <c r="L5834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5" i="1" a="1"/>
  <c r="L5845" i="1" s="1"/>
  <c r="L5846" i="1" a="1"/>
  <c r="L5846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7" i="1" a="1"/>
  <c r="L5857" i="1" s="1"/>
  <c r="L5858" i="1" a="1"/>
  <c r="L5858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0" i="1" a="1"/>
  <c r="L5870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1" i="1" a="1"/>
  <c r="L5881" i="1" s="1"/>
  <c r="L5882" i="1" a="1"/>
  <c r="L5882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3" i="1" a="1"/>
  <c r="L5893" i="1" s="1"/>
  <c r="L5894" i="1" a="1"/>
  <c r="L5894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5" i="1" a="1"/>
  <c r="L5905" i="1" s="1"/>
  <c r="L5906" i="1" a="1"/>
  <c r="L5906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7" i="1" a="1"/>
  <c r="L5917" i="1" s="1"/>
  <c r="L5918" i="1" a="1"/>
  <c r="L5918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29" i="1" a="1"/>
  <c r="L5929" i="1" s="1"/>
  <c r="L5930" i="1" a="1"/>
  <c r="L5930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1" i="1" a="1"/>
  <c r="L5941" i="1" s="1"/>
  <c r="L5942" i="1" a="1"/>
  <c r="L5942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4" i="1" a="1"/>
  <c r="L5954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5" i="1" a="1"/>
  <c r="L5965" i="1" s="1"/>
  <c r="L5966" i="1" a="1"/>
  <c r="L5966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7" i="1" a="1"/>
  <c r="L5977" i="1" s="1"/>
  <c r="L5978" i="1" a="1"/>
  <c r="L5978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89" i="1" a="1"/>
  <c r="L5989" i="1" s="1"/>
  <c r="L5990" i="1" a="1"/>
  <c r="L5990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1" i="1" a="1"/>
  <c r="L6001" i="1" s="1"/>
  <c r="L6002" i="1" a="1"/>
  <c r="L6002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3" i="1" a="1"/>
  <c r="L6013" i="1" s="1"/>
  <c r="L6014" i="1" a="1"/>
  <c r="L6014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5" i="1" a="1"/>
  <c r="L6025" i="1" s="1"/>
  <c r="L6026" i="1" a="1"/>
  <c r="L6026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7" i="1" a="1"/>
  <c r="L6037" i="1" s="1"/>
  <c r="L6038" i="1" a="1"/>
  <c r="L6038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49" i="1" a="1"/>
  <c r="L6049" i="1" s="1"/>
  <c r="L6050" i="1" a="1"/>
  <c r="L6050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1" i="1" a="1"/>
  <c r="L6061" i="1" s="1"/>
  <c r="L6062" i="1" a="1"/>
  <c r="L6062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4" i="1" a="1"/>
  <c r="L6074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5" i="1" a="1"/>
  <c r="L6085" i="1" s="1"/>
  <c r="L6086" i="1" a="1"/>
  <c r="L6086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7" i="1" a="1"/>
  <c r="L6097" i="1" s="1"/>
  <c r="L6098" i="1" a="1"/>
  <c r="L6098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09" i="1" a="1"/>
  <c r="L6109" i="1" s="1"/>
  <c r="L6110" i="1" a="1"/>
  <c r="L6110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1" i="1" a="1"/>
  <c r="L6121" i="1" s="1"/>
  <c r="L6122" i="1" a="1"/>
  <c r="L6122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3" i="1" a="1"/>
  <c r="L6133" i="1" s="1"/>
  <c r="L6134" i="1" a="1"/>
  <c r="L6134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5" i="1" a="1"/>
  <c r="L6145" i="1" s="1"/>
  <c r="L6146" i="1" a="1"/>
  <c r="L6146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7" i="1" a="1"/>
  <c r="L6157" i="1" s="1"/>
  <c r="L6158" i="1" a="1"/>
  <c r="L6158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69" i="1" a="1"/>
  <c r="L6169" i="1" s="1"/>
  <c r="L6170" i="1" a="1"/>
  <c r="L6170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1" i="1" a="1"/>
  <c r="L6181" i="1" s="1"/>
  <c r="L6182" i="1" a="1"/>
  <c r="L6182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3" i="1" a="1"/>
  <c r="L6193" i="1" s="1"/>
  <c r="L6194" i="1" a="1"/>
  <c r="L6194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5" i="1" a="1"/>
  <c r="L6205" i="1" s="1"/>
  <c r="L6206" i="1" a="1"/>
  <c r="L6206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7" i="1" a="1"/>
  <c r="L6217" i="1" s="1"/>
  <c r="L6218" i="1" a="1"/>
  <c r="L6218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29" i="1" a="1"/>
  <c r="L6229" i="1" s="1"/>
  <c r="L6230" i="1" a="1"/>
  <c r="L6230" i="1" s="1"/>
  <c r="L6231" i="1" a="1"/>
  <c r="L6231" i="1" s="1"/>
  <c r="L6232" i="1" a="1"/>
  <c r="L6232" i="1" s="1"/>
  <c r="L6233" i="1" a="1"/>
  <c r="L6233" i="1" s="1"/>
  <c r="L6234" i="1" a="1"/>
  <c r="L6234" i="1" s="1"/>
  <c r="L6235" i="1" a="1"/>
  <c r="L6235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1" i="1" a="1"/>
  <c r="L6241" i="1" s="1"/>
  <c r="L6242" i="1" a="1"/>
  <c r="L6242" i="1" s="1"/>
  <c r="L6243" i="1" a="1"/>
  <c r="L6243" i="1" s="1"/>
  <c r="L6244" i="1" a="1"/>
  <c r="L6244" i="1" s="1"/>
  <c r="L6245" i="1" a="1"/>
  <c r="L6245" i="1" s="1"/>
  <c r="L6246" i="1" a="1"/>
  <c r="L6246" i="1" s="1"/>
  <c r="L6247" i="1" a="1"/>
  <c r="L6247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3" i="1" a="1"/>
  <c r="L6253" i="1" s="1"/>
  <c r="L6254" i="1" a="1"/>
  <c r="L6254" i="1" s="1"/>
  <c r="L6255" i="1" a="1"/>
  <c r="L6255" i="1" s="1"/>
  <c r="L6256" i="1" a="1"/>
  <c r="L6256" i="1" s="1"/>
  <c r="L6257" i="1" a="1"/>
  <c r="L6257" i="1" s="1"/>
  <c r="L6258" i="1" a="1"/>
  <c r="L6258" i="1" s="1"/>
  <c r="L6259" i="1" a="1"/>
  <c r="L6259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5" i="1" a="1"/>
  <c r="L6265" i="1" s="1"/>
  <c r="L6266" i="1" a="1"/>
  <c r="L6266" i="1" s="1"/>
  <c r="L6267" i="1" a="1"/>
  <c r="L6267" i="1" s="1"/>
  <c r="L6268" i="1" a="1"/>
  <c r="L6268" i="1" s="1"/>
  <c r="L6269" i="1" a="1"/>
  <c r="L6269" i="1" s="1"/>
  <c r="L6270" i="1" a="1"/>
  <c r="L6270" i="1" s="1"/>
  <c r="L6271" i="1" a="1"/>
  <c r="L6271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8" i="1" a="1"/>
  <c r="L6278" i="1" s="1"/>
  <c r="L6279" i="1" a="1"/>
  <c r="L6279" i="1" s="1"/>
  <c r="L6280" i="1" a="1"/>
  <c r="L6280" i="1" s="1"/>
  <c r="L6281" i="1" a="1"/>
  <c r="L6281" i="1" s="1"/>
  <c r="L6282" i="1" a="1"/>
  <c r="L6282" i="1" s="1"/>
  <c r="L6283" i="1" a="1"/>
  <c r="L6283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89" i="1" a="1"/>
  <c r="L6289" i="1" s="1"/>
  <c r="L6290" i="1" a="1"/>
  <c r="L6290" i="1" s="1"/>
  <c r="L6291" i="1" a="1"/>
  <c r="L6291" i="1" s="1"/>
  <c r="L6292" i="1" a="1"/>
  <c r="L6292" i="1" s="1"/>
  <c r="L6293" i="1" a="1"/>
  <c r="L6293" i="1" s="1"/>
  <c r="L6294" i="1" a="1"/>
  <c r="L6294" i="1" s="1"/>
  <c r="L6295" i="1" a="1"/>
  <c r="L6295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2" i="1" a="1"/>
  <c r="L6302" i="1" s="1"/>
  <c r="L6303" i="1" a="1"/>
  <c r="L6303" i="1" s="1"/>
  <c r="L6304" i="1" a="1"/>
  <c r="L6304" i="1" s="1"/>
  <c r="L6305" i="1" a="1"/>
  <c r="L6305" i="1" s="1"/>
  <c r="L6306" i="1" a="1"/>
  <c r="L6306" i="1" s="1"/>
  <c r="L6307" i="1" a="1"/>
  <c r="L6307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3" i="1" a="1"/>
  <c r="L6313" i="1" s="1"/>
  <c r="L6314" i="1" a="1"/>
  <c r="L6314" i="1" s="1"/>
  <c r="L6315" i="1" a="1"/>
  <c r="L6315" i="1" s="1"/>
  <c r="L6316" i="1" a="1"/>
  <c r="L6316" i="1" s="1"/>
  <c r="L6317" i="1" a="1"/>
  <c r="L6317" i="1" s="1"/>
  <c r="L6318" i="1" a="1"/>
  <c r="L6318" i="1" s="1"/>
  <c r="L6319" i="1" a="1"/>
  <c r="L6319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5" i="1" a="1"/>
  <c r="L6325" i="1" s="1"/>
  <c r="L6326" i="1" a="1"/>
  <c r="L6326" i="1" s="1"/>
  <c r="L6327" i="1" a="1"/>
  <c r="L6327" i="1" s="1"/>
  <c r="L6328" i="1" a="1"/>
  <c r="L6328" i="1" s="1"/>
  <c r="L6329" i="1" a="1"/>
  <c r="L6329" i="1" s="1"/>
  <c r="L6330" i="1" a="1"/>
  <c r="L6330" i="1" s="1"/>
  <c r="L6331" i="1" a="1"/>
  <c r="L6331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7" i="1" a="1"/>
  <c r="L6337" i="1" s="1"/>
  <c r="L6338" i="1" a="1"/>
  <c r="L6338" i="1" s="1"/>
  <c r="L6339" i="1" a="1"/>
  <c r="L6339" i="1" s="1"/>
  <c r="L6340" i="1" a="1"/>
  <c r="L6340" i="1" s="1"/>
  <c r="L6341" i="1" a="1"/>
  <c r="L6341" i="1" s="1"/>
  <c r="L6342" i="1" a="1"/>
  <c r="L6342" i="1" s="1"/>
  <c r="L6343" i="1" a="1"/>
  <c r="L6343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49" i="1" a="1"/>
  <c r="L6349" i="1" s="1"/>
  <c r="L6350" i="1" a="1"/>
  <c r="L6350" i="1" s="1"/>
  <c r="L6351" i="1" a="1"/>
  <c r="L6351" i="1" s="1"/>
  <c r="L6352" i="1" a="1"/>
  <c r="L6352" i="1" s="1"/>
  <c r="L6353" i="1" a="1"/>
  <c r="L6353" i="1" s="1"/>
  <c r="L6354" i="1" a="1"/>
  <c r="L6354" i="1" s="1"/>
  <c r="L6355" i="1" a="1"/>
  <c r="L6355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1" i="1" a="1"/>
  <c r="L6361" i="1" s="1"/>
  <c r="L6362" i="1" a="1"/>
  <c r="L6362" i="1" s="1"/>
  <c r="L6363" i="1" a="1"/>
  <c r="L6363" i="1" s="1"/>
  <c r="L6364" i="1" a="1"/>
  <c r="L6364" i="1" s="1"/>
  <c r="L6365" i="1" a="1"/>
  <c r="L6365" i="1" s="1"/>
  <c r="L6366" i="1" a="1"/>
  <c r="L6366" i="1" s="1"/>
  <c r="L6367" i="1" a="1"/>
  <c r="L6367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3" i="1" a="1"/>
  <c r="L6373" i="1" s="1"/>
  <c r="L6374" i="1" a="1"/>
  <c r="L6374" i="1" s="1"/>
  <c r="L6375" i="1" a="1"/>
  <c r="L6375" i="1" s="1"/>
  <c r="L6376" i="1" a="1"/>
  <c r="L6376" i="1" s="1"/>
  <c r="L6377" i="1" a="1"/>
  <c r="L6377" i="1" s="1"/>
  <c r="L6378" i="1" a="1"/>
  <c r="L6378" i="1" s="1"/>
  <c r="L6379" i="1" a="1"/>
  <c r="L6379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5" i="1" a="1"/>
  <c r="L6385" i="1" s="1"/>
  <c r="L6386" i="1" a="1"/>
  <c r="L6386" i="1" s="1"/>
  <c r="L6387" i="1" a="1"/>
  <c r="L6387" i="1" s="1"/>
  <c r="L6388" i="1" a="1"/>
  <c r="L6388" i="1" s="1"/>
  <c r="L6389" i="1" a="1"/>
  <c r="L6389" i="1" s="1"/>
  <c r="L6390" i="1" a="1"/>
  <c r="L6390" i="1" s="1"/>
  <c r="L6391" i="1" a="1"/>
  <c r="L6391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7" i="1" a="1"/>
  <c r="L6397" i="1" s="1"/>
  <c r="L6398" i="1" a="1"/>
  <c r="L6398" i="1" s="1"/>
  <c r="L6399" i="1" a="1"/>
  <c r="L6399" i="1" s="1"/>
  <c r="L6400" i="1" a="1"/>
  <c r="L6400" i="1" s="1"/>
  <c r="L6401" i="1" a="1"/>
  <c r="L6401" i="1" s="1"/>
  <c r="L6402" i="1" a="1"/>
  <c r="L6402" i="1" s="1"/>
  <c r="L6403" i="1" a="1"/>
  <c r="L6403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09" i="1" a="1"/>
  <c r="L6409" i="1" s="1"/>
  <c r="L6410" i="1" a="1"/>
  <c r="L6410" i="1" s="1"/>
  <c r="L6411" i="1" a="1"/>
  <c r="L6411" i="1" s="1"/>
  <c r="L6412" i="1" a="1"/>
  <c r="L6412" i="1" s="1"/>
  <c r="L6413" i="1" a="1"/>
  <c r="L6413" i="1" s="1"/>
  <c r="L6414" i="1" a="1"/>
  <c r="L6414" i="1" s="1"/>
  <c r="L6415" i="1" a="1"/>
  <c r="L6415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1" i="1" a="1"/>
  <c r="L6421" i="1" s="1"/>
  <c r="L6422" i="1" a="1"/>
  <c r="L6422" i="1" s="1"/>
  <c r="L6423" i="1" a="1"/>
  <c r="L6423" i="1" s="1"/>
  <c r="L6424" i="1" a="1"/>
  <c r="L6424" i="1" s="1"/>
  <c r="L6425" i="1" a="1"/>
  <c r="L6425" i="1" s="1"/>
  <c r="L6426" i="1" a="1"/>
  <c r="L6426" i="1" s="1"/>
  <c r="L6427" i="1" a="1"/>
  <c r="L6427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3" i="1" a="1"/>
  <c r="L6433" i="1" s="1"/>
  <c r="L6434" i="1" a="1"/>
  <c r="L6434" i="1" s="1"/>
  <c r="L6435" i="1" a="1"/>
  <c r="L6435" i="1" s="1"/>
  <c r="L6436" i="1" a="1"/>
  <c r="L6436" i="1" s="1"/>
  <c r="L6437" i="1" a="1"/>
  <c r="L6437" i="1" s="1"/>
  <c r="L6438" i="1" a="1"/>
  <c r="L6438" i="1" s="1"/>
  <c r="L6439" i="1" a="1"/>
  <c r="L6439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5" i="1" a="1"/>
  <c r="L6445" i="1" s="1"/>
  <c r="L6446" i="1" a="1"/>
  <c r="L6446" i="1" s="1"/>
  <c r="L6447" i="1" a="1"/>
  <c r="L6447" i="1" s="1"/>
  <c r="L6448" i="1" a="1"/>
  <c r="L6448" i="1" s="1"/>
  <c r="L6449" i="1" a="1"/>
  <c r="L6449" i="1" s="1"/>
  <c r="L6450" i="1" a="1"/>
  <c r="L6450" i="1" s="1"/>
  <c r="L6451" i="1" a="1"/>
  <c r="L6451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7" i="1" a="1"/>
  <c r="L6457" i="1" s="1"/>
  <c r="L6458" i="1" a="1"/>
  <c r="L6458" i="1" s="1"/>
  <c r="L6459" i="1" a="1"/>
  <c r="L6459" i="1" s="1"/>
  <c r="L6460" i="1" a="1"/>
  <c r="L6460" i="1" s="1"/>
  <c r="L6461" i="1" a="1"/>
  <c r="L6461" i="1" s="1"/>
  <c r="L6462" i="1" a="1"/>
  <c r="L6462" i="1" s="1"/>
  <c r="L6463" i="1" a="1"/>
  <c r="L6463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69" i="1" a="1"/>
  <c r="L6469" i="1" s="1"/>
  <c r="L6470" i="1" a="1"/>
  <c r="L6470" i="1" s="1"/>
  <c r="L6471" i="1" a="1"/>
  <c r="L6471" i="1" s="1"/>
  <c r="L6472" i="1" a="1"/>
  <c r="L6472" i="1" s="1"/>
  <c r="L6473" i="1" a="1"/>
  <c r="L6473" i="1" s="1"/>
  <c r="L6474" i="1" a="1"/>
  <c r="L6474" i="1" s="1"/>
  <c r="L6475" i="1" a="1"/>
  <c r="L6475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1" i="1" a="1"/>
  <c r="L6481" i="1" s="1"/>
  <c r="L6482" i="1" a="1"/>
  <c r="L6482" i="1" s="1"/>
  <c r="L6483" i="1" a="1"/>
  <c r="L6483" i="1" s="1"/>
  <c r="L6484" i="1" a="1"/>
  <c r="L6484" i="1" s="1"/>
  <c r="L6485" i="1" a="1"/>
  <c r="L6485" i="1" s="1"/>
  <c r="L6486" i="1" a="1"/>
  <c r="L6486" i="1" s="1"/>
  <c r="L6487" i="1" a="1"/>
  <c r="L6487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3" i="1" a="1"/>
  <c r="L6493" i="1" s="1"/>
  <c r="L6494" i="1" a="1"/>
  <c r="L6494" i="1" s="1"/>
  <c r="L6495" i="1" a="1"/>
  <c r="L6495" i="1" s="1"/>
  <c r="L6496" i="1" a="1"/>
  <c r="L6496" i="1" s="1"/>
  <c r="L6497" i="1" a="1"/>
  <c r="L6497" i="1" s="1"/>
  <c r="L6498" i="1" a="1"/>
  <c r="L6498" i="1" s="1"/>
  <c r="L6499" i="1" a="1"/>
  <c r="L6499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5" i="1" a="1"/>
  <c r="L6505" i="1" s="1"/>
  <c r="L6506" i="1" a="1"/>
  <c r="L6506" i="1" s="1"/>
  <c r="L6507" i="1" a="1"/>
  <c r="L6507" i="1" s="1"/>
  <c r="L6508" i="1" a="1"/>
  <c r="L6508" i="1" s="1"/>
  <c r="L6509" i="1" a="1"/>
  <c r="L6509" i="1" s="1"/>
  <c r="L6510" i="1" a="1"/>
  <c r="L6510" i="1" s="1"/>
  <c r="L6511" i="1" a="1"/>
  <c r="L6511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7" i="1" a="1"/>
  <c r="L6517" i="1" s="1"/>
  <c r="L6518" i="1" a="1"/>
  <c r="L6518" i="1" s="1"/>
  <c r="L6519" i="1" a="1"/>
  <c r="L6519" i="1" s="1"/>
  <c r="L6520" i="1" a="1"/>
  <c r="L6520" i="1" s="1"/>
  <c r="L6521" i="1" a="1"/>
  <c r="L6521" i="1" s="1"/>
  <c r="L6522" i="1" a="1"/>
  <c r="L6522" i="1" s="1"/>
  <c r="L6523" i="1" a="1"/>
  <c r="L6523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29" i="1" a="1"/>
  <c r="L6529" i="1" s="1"/>
  <c r="L6530" i="1" a="1"/>
  <c r="L6530" i="1" s="1"/>
  <c r="L6531" i="1" a="1"/>
  <c r="L6531" i="1" s="1"/>
  <c r="L6532" i="1" a="1"/>
  <c r="L6532" i="1" s="1"/>
  <c r="L6533" i="1" a="1"/>
  <c r="L6533" i="1" s="1"/>
  <c r="L6534" i="1" a="1"/>
  <c r="L6534" i="1" s="1"/>
  <c r="L6535" i="1" a="1"/>
  <c r="L6535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1" i="1" a="1"/>
  <c r="L6541" i="1" s="1"/>
  <c r="L6542" i="1" a="1"/>
  <c r="L6542" i="1" s="1"/>
  <c r="L6543" i="1" a="1"/>
  <c r="L6543" i="1" s="1"/>
  <c r="L6544" i="1" a="1"/>
  <c r="L6544" i="1" s="1"/>
  <c r="L6545" i="1" a="1"/>
  <c r="L6545" i="1" s="1"/>
  <c r="L6546" i="1" a="1"/>
  <c r="L6546" i="1" s="1"/>
  <c r="L6547" i="1" a="1"/>
  <c r="L6547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3" i="1" a="1"/>
  <c r="L6553" i="1" s="1"/>
  <c r="L6554" i="1" a="1"/>
  <c r="L6554" i="1" s="1"/>
  <c r="L6555" i="1" a="1"/>
  <c r="L6555" i="1" s="1"/>
  <c r="L6556" i="1" a="1"/>
  <c r="L6556" i="1" s="1"/>
  <c r="L6557" i="1" a="1"/>
  <c r="L6557" i="1" s="1"/>
  <c r="L6558" i="1" a="1"/>
  <c r="L6558" i="1" s="1"/>
  <c r="L6559" i="1" a="1"/>
  <c r="L6559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5" i="1" a="1"/>
  <c r="L6565" i="1" s="1"/>
  <c r="L6566" i="1" a="1"/>
  <c r="L6566" i="1" s="1"/>
  <c r="L6567" i="1" a="1"/>
  <c r="L6567" i="1" s="1"/>
  <c r="L6568" i="1" a="1"/>
  <c r="L6568" i="1" s="1"/>
  <c r="L6569" i="1" a="1"/>
  <c r="L6569" i="1" s="1"/>
  <c r="L6570" i="1" a="1"/>
  <c r="L6570" i="1" s="1"/>
  <c r="L6571" i="1" a="1"/>
  <c r="L6571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7" i="1" a="1"/>
  <c r="L6577" i="1" s="1"/>
  <c r="L6578" i="1" a="1"/>
  <c r="L6578" i="1" s="1"/>
  <c r="L6579" i="1" a="1"/>
  <c r="L6579" i="1" s="1"/>
  <c r="L6580" i="1" a="1"/>
  <c r="L6580" i="1" s="1"/>
  <c r="L6581" i="1" a="1"/>
  <c r="L6581" i="1" s="1"/>
  <c r="L6582" i="1" a="1"/>
  <c r="L6582" i="1" s="1"/>
  <c r="L6583" i="1" a="1"/>
  <c r="L6583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89" i="1" a="1"/>
  <c r="L6589" i="1" s="1"/>
  <c r="L6590" i="1" a="1"/>
  <c r="L6590" i="1" s="1"/>
  <c r="L6591" i="1" a="1"/>
  <c r="L6591" i="1" s="1"/>
  <c r="L6592" i="1" a="1"/>
  <c r="L6592" i="1" s="1"/>
  <c r="L6593" i="1" a="1"/>
  <c r="L6593" i="1" s="1"/>
  <c r="L6594" i="1" a="1"/>
  <c r="L6594" i="1" s="1"/>
  <c r="L6595" i="1" a="1"/>
  <c r="L6595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1" i="1" a="1"/>
  <c r="L6601" i="1" s="1"/>
  <c r="L6602" i="1" a="1"/>
  <c r="L6602" i="1" s="1"/>
  <c r="L6603" i="1" a="1"/>
  <c r="L6603" i="1" s="1"/>
  <c r="L6604" i="1" a="1"/>
  <c r="L6604" i="1" s="1"/>
  <c r="L6605" i="1" a="1"/>
  <c r="L6605" i="1" s="1"/>
  <c r="L6606" i="1" a="1"/>
  <c r="L6606" i="1" s="1"/>
  <c r="L6607" i="1" a="1"/>
  <c r="L6607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3" i="1" a="1"/>
  <c r="L6613" i="1" s="1"/>
  <c r="L6614" i="1" a="1"/>
  <c r="L6614" i="1" s="1"/>
  <c r="L6615" i="1" a="1"/>
  <c r="L6615" i="1" s="1"/>
  <c r="L6616" i="1" a="1"/>
  <c r="L6616" i="1" s="1"/>
  <c r="L6617" i="1" a="1"/>
  <c r="L6617" i="1" s="1"/>
  <c r="L6618" i="1" a="1"/>
  <c r="L6618" i="1" s="1"/>
  <c r="L6619" i="1" a="1"/>
  <c r="L6619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5" i="1" a="1"/>
  <c r="L6625" i="1" s="1"/>
  <c r="L6626" i="1" a="1"/>
  <c r="L6626" i="1" s="1"/>
  <c r="L6627" i="1" a="1"/>
  <c r="L6627" i="1" s="1"/>
  <c r="L6628" i="1" a="1"/>
  <c r="L6628" i="1" s="1"/>
  <c r="L6629" i="1" a="1"/>
  <c r="L6629" i="1" s="1"/>
  <c r="L6630" i="1" a="1"/>
  <c r="L6630" i="1" s="1"/>
  <c r="L6631" i="1" a="1"/>
  <c r="L6631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7" i="1" a="1"/>
  <c r="L6637" i="1" s="1"/>
  <c r="L6638" i="1" a="1"/>
  <c r="L6638" i="1" s="1"/>
  <c r="L6639" i="1" a="1"/>
  <c r="L6639" i="1" s="1"/>
  <c r="L6640" i="1" a="1"/>
  <c r="L6640" i="1" s="1"/>
  <c r="L6641" i="1" a="1"/>
  <c r="L6641" i="1" s="1"/>
  <c r="L6642" i="1" a="1"/>
  <c r="L6642" i="1" s="1"/>
  <c r="L6643" i="1" a="1"/>
  <c r="L6643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49" i="1" a="1"/>
  <c r="L6649" i="1" s="1"/>
  <c r="L6650" i="1" a="1"/>
  <c r="L6650" i="1" s="1"/>
  <c r="L6651" i="1" a="1"/>
  <c r="L6651" i="1" s="1"/>
  <c r="L6652" i="1" a="1"/>
  <c r="L6652" i="1" s="1"/>
  <c r="L6653" i="1" a="1"/>
  <c r="L6653" i="1" s="1"/>
  <c r="L6654" i="1" a="1"/>
  <c r="L6654" i="1" s="1"/>
  <c r="L6655" i="1" a="1"/>
  <c r="L6655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1" i="1" a="1"/>
  <c r="L6661" i="1" s="1"/>
  <c r="L6662" i="1" a="1"/>
  <c r="L6662" i="1" s="1"/>
  <c r="L6663" i="1" a="1"/>
  <c r="L6663" i="1" s="1"/>
  <c r="L6664" i="1" a="1"/>
  <c r="L6664" i="1" s="1"/>
  <c r="L6665" i="1" a="1"/>
  <c r="L6665" i="1" s="1"/>
  <c r="L6666" i="1" a="1"/>
  <c r="L6666" i="1" s="1"/>
  <c r="L6667" i="1" a="1"/>
  <c r="L6667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3" i="1" a="1"/>
  <c r="L6673" i="1" s="1"/>
  <c r="L6674" i="1" a="1"/>
  <c r="L6674" i="1" s="1"/>
  <c r="L6675" i="1" a="1"/>
  <c r="L6675" i="1" s="1"/>
  <c r="L6676" i="1" a="1"/>
  <c r="L6676" i="1" s="1"/>
  <c r="L6677" i="1" a="1"/>
  <c r="L6677" i="1" s="1"/>
  <c r="L6678" i="1" a="1"/>
  <c r="L6678" i="1" s="1"/>
  <c r="L6679" i="1" a="1"/>
  <c r="L6679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5" i="1" a="1"/>
  <c r="L6685" i="1" s="1"/>
  <c r="L6686" i="1" a="1"/>
  <c r="L6686" i="1" s="1"/>
  <c r="L6687" i="1" a="1"/>
  <c r="L6687" i="1" s="1"/>
  <c r="L6688" i="1" a="1"/>
  <c r="L6688" i="1" s="1"/>
  <c r="L6689" i="1" a="1"/>
  <c r="L6689" i="1" s="1"/>
  <c r="L6690" i="1" a="1"/>
  <c r="L6690" i="1" s="1"/>
  <c r="L6691" i="1" a="1"/>
  <c r="L6691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7" i="1" a="1"/>
  <c r="L6697" i="1" s="1"/>
  <c r="L6698" i="1" a="1"/>
  <c r="L6698" i="1" s="1"/>
  <c r="L6699" i="1" a="1"/>
  <c r="L6699" i="1" s="1"/>
  <c r="L6700" i="1" a="1"/>
  <c r="L6700" i="1" s="1"/>
  <c r="L6701" i="1" a="1"/>
  <c r="L6701" i="1" s="1"/>
  <c r="L6702" i="1" a="1"/>
  <c r="L6702" i="1" s="1"/>
  <c r="L6703" i="1" a="1"/>
  <c r="L6703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09" i="1" a="1"/>
  <c r="L6709" i="1" s="1"/>
  <c r="L6710" i="1" a="1"/>
  <c r="L6710" i="1" s="1"/>
  <c r="L6711" i="1" a="1"/>
  <c r="L6711" i="1" s="1"/>
  <c r="L6712" i="1" a="1"/>
  <c r="L6712" i="1" s="1"/>
  <c r="L6713" i="1" a="1"/>
  <c r="L6713" i="1" s="1"/>
  <c r="L6714" i="1" a="1"/>
  <c r="L6714" i="1" s="1"/>
  <c r="L6715" i="1" a="1"/>
  <c r="L6715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1" i="1" a="1"/>
  <c r="L6721" i="1" s="1"/>
  <c r="L6722" i="1" a="1"/>
  <c r="L6722" i="1" s="1"/>
  <c r="L6723" i="1" a="1"/>
  <c r="L6723" i="1" s="1"/>
  <c r="L6724" i="1" a="1"/>
  <c r="L6724" i="1" s="1"/>
  <c r="L6725" i="1" a="1"/>
  <c r="L6725" i="1" s="1"/>
  <c r="L6726" i="1" a="1"/>
  <c r="L6726" i="1" s="1"/>
  <c r="L6727" i="1" a="1"/>
  <c r="L6727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3" i="1" a="1"/>
  <c r="L6733" i="1" s="1"/>
  <c r="L6734" i="1" a="1"/>
  <c r="L6734" i="1" s="1"/>
  <c r="L6735" i="1" a="1"/>
  <c r="L6735" i="1" s="1"/>
  <c r="L6736" i="1" a="1"/>
  <c r="L6736" i="1" s="1"/>
  <c r="L6737" i="1" a="1"/>
  <c r="L6737" i="1" s="1"/>
  <c r="L6738" i="1" a="1"/>
  <c r="L6738" i="1" s="1"/>
  <c r="L6739" i="1" a="1"/>
  <c r="L6739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5" i="1" a="1"/>
  <c r="L6745" i="1" s="1"/>
  <c r="L6746" i="1" a="1"/>
  <c r="L6746" i="1" s="1"/>
  <c r="L6747" i="1" a="1"/>
  <c r="L6747" i="1" s="1"/>
  <c r="L6748" i="1" a="1"/>
  <c r="L6748" i="1" s="1"/>
  <c r="L6749" i="1" a="1"/>
  <c r="L6749" i="1" s="1"/>
  <c r="L6750" i="1" a="1"/>
  <c r="L6750" i="1" s="1"/>
  <c r="L6751" i="1" a="1"/>
  <c r="L6751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7" i="1" a="1"/>
  <c r="L6757" i="1" s="1"/>
  <c r="L6758" i="1" a="1"/>
  <c r="L6758" i="1" s="1"/>
  <c r="L6759" i="1" a="1"/>
  <c r="L6759" i="1" s="1"/>
  <c r="L6760" i="1" a="1"/>
  <c r="L6760" i="1" s="1"/>
  <c r="L6761" i="1" a="1"/>
  <c r="L6761" i="1" s="1"/>
  <c r="L6762" i="1" a="1"/>
  <c r="L6762" i="1" s="1"/>
  <c r="L6763" i="1" a="1"/>
  <c r="L6763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69" i="1" a="1"/>
  <c r="L6769" i="1" s="1"/>
  <c r="L6770" i="1" a="1"/>
  <c r="L6770" i="1" s="1"/>
  <c r="L6771" i="1" a="1"/>
  <c r="L6771" i="1" s="1"/>
  <c r="L6772" i="1" a="1"/>
  <c r="L6772" i="1" s="1"/>
  <c r="L6773" i="1" a="1"/>
  <c r="L6773" i="1" s="1"/>
  <c r="L6774" i="1" a="1"/>
  <c r="L6774" i="1" s="1"/>
  <c r="L6775" i="1" a="1"/>
  <c r="L6775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1" i="1" a="1"/>
  <c r="L6781" i="1" s="1"/>
  <c r="L6782" i="1" a="1"/>
  <c r="L6782" i="1" s="1"/>
  <c r="L6783" i="1" a="1"/>
  <c r="L6783" i="1" s="1"/>
  <c r="L6784" i="1" a="1"/>
  <c r="L6784" i="1" s="1"/>
  <c r="L6785" i="1" a="1"/>
  <c r="L6785" i="1" s="1"/>
  <c r="L6786" i="1" a="1"/>
  <c r="L6786" i="1" s="1"/>
  <c r="L6787" i="1" a="1"/>
  <c r="L6787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3" i="1" a="1"/>
  <c r="L6793" i="1" s="1"/>
  <c r="L6794" i="1" a="1"/>
  <c r="L6794" i="1" s="1"/>
  <c r="L6795" i="1" a="1"/>
  <c r="L6795" i="1" s="1"/>
  <c r="L6796" i="1" a="1"/>
  <c r="L6796" i="1" s="1"/>
  <c r="L6797" i="1" a="1"/>
  <c r="L6797" i="1" s="1"/>
  <c r="L6798" i="1" a="1"/>
  <c r="L6798" i="1" s="1"/>
  <c r="L6799" i="1" a="1"/>
  <c r="L6799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5" i="1" a="1"/>
  <c r="L6805" i="1" s="1"/>
  <c r="L6806" i="1" a="1"/>
  <c r="L6806" i="1" s="1"/>
  <c r="L6807" i="1" a="1"/>
  <c r="L6807" i="1" s="1"/>
  <c r="L6808" i="1" a="1"/>
  <c r="L6808" i="1" s="1"/>
  <c r="L6809" i="1" a="1"/>
  <c r="L6809" i="1" s="1"/>
  <c r="L6810" i="1" a="1"/>
  <c r="L6810" i="1" s="1"/>
  <c r="L6811" i="1" a="1"/>
  <c r="L6811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7" i="1" a="1"/>
  <c r="L6817" i="1" s="1"/>
  <c r="L6818" i="1" a="1"/>
  <c r="L6818" i="1" s="1"/>
  <c r="L6819" i="1" a="1"/>
  <c r="L6819" i="1" s="1"/>
  <c r="L6820" i="1" a="1"/>
  <c r="L6820" i="1" s="1"/>
  <c r="L6821" i="1" a="1"/>
  <c r="L6821" i="1" s="1"/>
  <c r="L6822" i="1" a="1"/>
  <c r="L6822" i="1" s="1"/>
  <c r="L6823" i="1" a="1"/>
  <c r="L6823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29" i="1" a="1"/>
  <c r="L6829" i="1" s="1"/>
  <c r="L6830" i="1" a="1"/>
  <c r="L6830" i="1" s="1"/>
  <c r="L6831" i="1" a="1"/>
  <c r="L6831" i="1" s="1"/>
  <c r="L6832" i="1" a="1"/>
  <c r="L6832" i="1" s="1"/>
  <c r="L6833" i="1" a="1"/>
  <c r="L6833" i="1" s="1"/>
  <c r="L6834" i="1" a="1"/>
  <c r="L6834" i="1" s="1"/>
  <c r="L6835" i="1" a="1"/>
  <c r="L6835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1" i="1" a="1"/>
  <c r="L6841" i="1" s="1"/>
  <c r="L6842" i="1" a="1"/>
  <c r="L6842" i="1" s="1"/>
  <c r="L6843" i="1" a="1"/>
  <c r="L6843" i="1" s="1"/>
  <c r="L6844" i="1" a="1"/>
  <c r="L6844" i="1" s="1"/>
  <c r="L6845" i="1" a="1"/>
  <c r="L6845" i="1" s="1"/>
  <c r="L6846" i="1" a="1"/>
  <c r="L6846" i="1" s="1"/>
  <c r="L6847" i="1" a="1"/>
  <c r="L6847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3" i="1" a="1"/>
  <c r="L6853" i="1" s="1"/>
  <c r="L6854" i="1" a="1"/>
  <c r="L6854" i="1" s="1"/>
  <c r="L6855" i="1" a="1"/>
  <c r="L6855" i="1" s="1"/>
  <c r="L6856" i="1" a="1"/>
  <c r="L6856" i="1" s="1"/>
  <c r="L6857" i="1" a="1"/>
  <c r="L6857" i="1" s="1"/>
  <c r="L6858" i="1" a="1"/>
  <c r="L6858" i="1" s="1"/>
  <c r="L6859" i="1" a="1"/>
  <c r="L6859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5" i="1" a="1"/>
  <c r="L6865" i="1" s="1"/>
  <c r="L6866" i="1" a="1"/>
  <c r="L6866" i="1" s="1"/>
  <c r="L6867" i="1" a="1"/>
  <c r="L6867" i="1" s="1"/>
  <c r="L6868" i="1" a="1"/>
  <c r="L6868" i="1" s="1"/>
  <c r="L6869" i="1" a="1"/>
  <c r="L6869" i="1" s="1"/>
  <c r="L6870" i="1" a="1"/>
  <c r="L6870" i="1" s="1"/>
  <c r="L6871" i="1" a="1"/>
  <c r="L6871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7" i="1" a="1"/>
  <c r="L6877" i="1" s="1"/>
  <c r="L6878" i="1" a="1"/>
  <c r="L6878" i="1" s="1"/>
  <c r="L6879" i="1" a="1"/>
  <c r="L6879" i="1" s="1"/>
  <c r="L6880" i="1" a="1"/>
  <c r="L6880" i="1" s="1"/>
  <c r="L6881" i="1" a="1"/>
  <c r="L6881" i="1" s="1"/>
  <c r="L6882" i="1" a="1"/>
  <c r="L6882" i="1" s="1"/>
  <c r="L6883" i="1" a="1"/>
  <c r="L6883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89" i="1" a="1"/>
  <c r="L6889" i="1" s="1"/>
  <c r="L6890" i="1" a="1"/>
  <c r="L6890" i="1" s="1"/>
  <c r="L6891" i="1" a="1"/>
  <c r="L6891" i="1" s="1"/>
  <c r="L6892" i="1" a="1"/>
  <c r="L6892" i="1" s="1"/>
  <c r="L6893" i="1" a="1"/>
  <c r="L6893" i="1" s="1"/>
  <c r="L6894" i="1" a="1"/>
  <c r="L6894" i="1" s="1"/>
  <c r="L6895" i="1" a="1"/>
  <c r="L6895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1" i="1" a="1"/>
  <c r="L6901" i="1" s="1"/>
  <c r="L6902" i="1" a="1"/>
  <c r="L6902" i="1" s="1"/>
  <c r="L6903" i="1" a="1"/>
  <c r="L6903" i="1" s="1"/>
  <c r="L6904" i="1" a="1"/>
  <c r="L6904" i="1" s="1"/>
  <c r="L6905" i="1" a="1"/>
  <c r="L6905" i="1" s="1"/>
  <c r="L6906" i="1" a="1"/>
  <c r="L6906" i="1" s="1"/>
  <c r="L6907" i="1" a="1"/>
  <c r="L6907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3" i="1" a="1"/>
  <c r="L6913" i="1" s="1"/>
  <c r="L6914" i="1" a="1"/>
  <c r="L6914" i="1" s="1"/>
  <c r="L6915" i="1" a="1"/>
  <c r="L6915" i="1" s="1"/>
  <c r="L6916" i="1" a="1"/>
  <c r="L6916" i="1" s="1"/>
  <c r="L6917" i="1" a="1"/>
  <c r="L6917" i="1" s="1"/>
  <c r="L6918" i="1" a="1"/>
  <c r="L6918" i="1" s="1"/>
  <c r="L6919" i="1" a="1"/>
  <c r="L6919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5" i="1" a="1"/>
  <c r="L6925" i="1" s="1"/>
  <c r="L6926" i="1" a="1"/>
  <c r="L6926" i="1" s="1"/>
  <c r="L6927" i="1" a="1"/>
  <c r="L6927" i="1" s="1"/>
  <c r="L6928" i="1" a="1"/>
  <c r="L6928" i="1" s="1"/>
  <c r="L6929" i="1" a="1"/>
  <c r="L6929" i="1" s="1"/>
  <c r="L6930" i="1" a="1"/>
  <c r="L6930" i="1" s="1"/>
  <c r="L6931" i="1" a="1"/>
  <c r="L6931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7" i="1" a="1"/>
  <c r="L6937" i="1" s="1"/>
  <c r="L6938" i="1" a="1"/>
  <c r="L6938" i="1" s="1"/>
  <c r="L6939" i="1" a="1"/>
  <c r="L6939" i="1" s="1"/>
  <c r="L6940" i="1" a="1"/>
  <c r="L6940" i="1" s="1"/>
  <c r="L6941" i="1" a="1"/>
  <c r="L6941" i="1" s="1"/>
  <c r="L6942" i="1" a="1"/>
  <c r="L6942" i="1" s="1"/>
  <c r="L6943" i="1" a="1"/>
  <c r="L6943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49" i="1" a="1"/>
  <c r="L6949" i="1" s="1"/>
  <c r="L6950" i="1" a="1"/>
  <c r="L6950" i="1" s="1"/>
  <c r="L6951" i="1" a="1"/>
  <c r="L6951" i="1" s="1"/>
  <c r="L6952" i="1" a="1"/>
  <c r="L6952" i="1" s="1"/>
  <c r="L6953" i="1" a="1"/>
  <c r="L6953" i="1" s="1"/>
  <c r="L6954" i="1" a="1"/>
  <c r="L6954" i="1" s="1"/>
  <c r="L6955" i="1" a="1"/>
  <c r="L6955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1" i="1" a="1"/>
  <c r="L6961" i="1" s="1"/>
  <c r="L6962" i="1" a="1"/>
  <c r="L6962" i="1" s="1"/>
  <c r="L6963" i="1" a="1"/>
  <c r="L6963" i="1" s="1"/>
  <c r="L6964" i="1" a="1"/>
  <c r="L6964" i="1" s="1"/>
  <c r="L6965" i="1" a="1"/>
  <c r="L6965" i="1" s="1"/>
  <c r="L6966" i="1" a="1"/>
  <c r="L6966" i="1" s="1"/>
  <c r="L6967" i="1" a="1"/>
  <c r="L6967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3" i="1" a="1"/>
  <c r="L6973" i="1" s="1"/>
  <c r="L6974" i="1" a="1"/>
  <c r="L6974" i="1" s="1"/>
  <c r="L6975" i="1" a="1"/>
  <c r="L6975" i="1" s="1"/>
  <c r="L6976" i="1" a="1"/>
  <c r="L6976" i="1" s="1"/>
  <c r="L6977" i="1" a="1"/>
  <c r="L6977" i="1" s="1"/>
  <c r="L6978" i="1" a="1"/>
  <c r="L6978" i="1" s="1"/>
  <c r="L6979" i="1" a="1"/>
  <c r="L6979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5" i="1" a="1"/>
  <c r="L6985" i="1" s="1"/>
  <c r="L6986" i="1" a="1"/>
  <c r="L6986" i="1" s="1"/>
  <c r="L6987" i="1" a="1"/>
  <c r="L6987" i="1" s="1"/>
  <c r="L6988" i="1" a="1"/>
  <c r="L6988" i="1" s="1"/>
  <c r="L6989" i="1" a="1"/>
  <c r="L6989" i="1" s="1"/>
  <c r="L6990" i="1" a="1"/>
  <c r="L6990" i="1" s="1"/>
  <c r="L6991" i="1" a="1"/>
  <c r="L6991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7" i="1" a="1"/>
  <c r="L6997" i="1" s="1"/>
  <c r="L6998" i="1" a="1"/>
  <c r="L6998" i="1" s="1"/>
  <c r="L6999" i="1" a="1"/>
  <c r="L6999" i="1" s="1"/>
  <c r="L7000" i="1" a="1"/>
  <c r="L7000" i="1" s="1"/>
  <c r="L7001" i="1" a="1"/>
  <c r="L7001" i="1" s="1"/>
  <c r="L7002" i="1" a="1"/>
  <c r="L7002" i="1" s="1"/>
  <c r="L7003" i="1" a="1"/>
  <c r="L7003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09" i="1" a="1"/>
  <c r="L7009" i="1" s="1"/>
  <c r="L7010" i="1" a="1"/>
  <c r="L7010" i="1" s="1"/>
  <c r="L7011" i="1" a="1"/>
  <c r="L7011" i="1" s="1"/>
  <c r="L7012" i="1" a="1"/>
  <c r="L7012" i="1" s="1"/>
  <c r="L7013" i="1" a="1"/>
  <c r="L7013" i="1" s="1"/>
  <c r="L7014" i="1" a="1"/>
  <c r="L7014" i="1" s="1"/>
  <c r="L7015" i="1" a="1"/>
  <c r="L7015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1" i="1" a="1"/>
  <c r="L7021" i="1" s="1"/>
  <c r="L7022" i="1" a="1"/>
  <c r="L7022" i="1" s="1"/>
  <c r="L7023" i="1" a="1"/>
  <c r="L7023" i="1" s="1"/>
  <c r="L7024" i="1" a="1"/>
  <c r="L7024" i="1" s="1"/>
  <c r="L7025" i="1" a="1"/>
  <c r="L7025" i="1" s="1"/>
  <c r="L7026" i="1" a="1"/>
  <c r="L7026" i="1" s="1"/>
  <c r="L7027" i="1" a="1"/>
  <c r="L7027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3" i="1" a="1"/>
  <c r="L7033" i="1" s="1"/>
  <c r="L7034" i="1" a="1"/>
  <c r="L7034" i="1" s="1"/>
  <c r="L7035" i="1" a="1"/>
  <c r="L7035" i="1" s="1"/>
  <c r="L7036" i="1" a="1"/>
  <c r="L7036" i="1" s="1"/>
  <c r="L7037" i="1" a="1"/>
  <c r="L7037" i="1" s="1"/>
  <c r="L7038" i="1" a="1"/>
  <c r="L7038" i="1" s="1"/>
  <c r="L7039" i="1" a="1"/>
  <c r="L7039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5" i="1" a="1"/>
  <c r="L7045" i="1" s="1"/>
  <c r="L7046" i="1" a="1"/>
  <c r="L7046" i="1" s="1"/>
  <c r="L7047" i="1" a="1"/>
  <c r="L7047" i="1" s="1"/>
  <c r="L7048" i="1" a="1"/>
  <c r="L7048" i="1" s="1"/>
  <c r="L7049" i="1" a="1"/>
  <c r="L7049" i="1" s="1"/>
  <c r="L7050" i="1" a="1"/>
  <c r="L7050" i="1" s="1"/>
  <c r="L7051" i="1" a="1"/>
  <c r="L7051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7" i="1" a="1"/>
  <c r="L7057" i="1" s="1"/>
  <c r="L7058" i="1" a="1"/>
  <c r="L7058" i="1" s="1"/>
  <c r="L7059" i="1" a="1"/>
  <c r="L7059" i="1" s="1"/>
  <c r="L7060" i="1" a="1"/>
  <c r="L7060" i="1" s="1"/>
  <c r="L7061" i="1" a="1"/>
  <c r="L7061" i="1" s="1"/>
  <c r="L7062" i="1" a="1"/>
  <c r="L7062" i="1" s="1"/>
  <c r="L7063" i="1" a="1"/>
  <c r="L7063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69" i="1" a="1"/>
  <c r="L7069" i="1" s="1"/>
  <c r="L7070" i="1" a="1"/>
  <c r="L7070" i="1" s="1"/>
  <c r="L7071" i="1" a="1"/>
  <c r="L7071" i="1" s="1"/>
  <c r="L7072" i="1" a="1"/>
  <c r="L7072" i="1" s="1"/>
  <c r="L7073" i="1" a="1"/>
  <c r="L7073" i="1" s="1"/>
  <c r="L7074" i="1" a="1"/>
  <c r="L7074" i="1" s="1"/>
  <c r="L7075" i="1" a="1"/>
  <c r="L7075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1" i="1" a="1"/>
  <c r="L7081" i="1" s="1"/>
  <c r="L7082" i="1" a="1"/>
  <c r="L7082" i="1" s="1"/>
  <c r="L7083" i="1" a="1"/>
  <c r="L7083" i="1" s="1"/>
  <c r="L7084" i="1" a="1"/>
  <c r="L7084" i="1" s="1"/>
  <c r="L7085" i="1" a="1"/>
  <c r="L7085" i="1" s="1"/>
  <c r="L7086" i="1" a="1"/>
  <c r="L7086" i="1" s="1"/>
  <c r="L7087" i="1" a="1"/>
  <c r="L7087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3" i="1" a="1"/>
  <c r="L7093" i="1" s="1"/>
  <c r="L7094" i="1" a="1"/>
  <c r="L7094" i="1" s="1"/>
  <c r="L7095" i="1" a="1"/>
  <c r="L7095" i="1" s="1"/>
  <c r="L7096" i="1" a="1"/>
  <c r="L7096" i="1" s="1"/>
  <c r="L7097" i="1" a="1"/>
  <c r="L7097" i="1" s="1"/>
  <c r="L7098" i="1" a="1"/>
  <c r="L7098" i="1" s="1"/>
  <c r="L7099" i="1" a="1"/>
  <c r="L7099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5" i="1" a="1"/>
  <c r="L7105" i="1" s="1"/>
  <c r="L7106" i="1" a="1"/>
  <c r="L7106" i="1" s="1"/>
  <c r="L7107" i="1" a="1"/>
  <c r="L7107" i="1" s="1"/>
  <c r="L7108" i="1" a="1"/>
  <c r="L7108" i="1" s="1"/>
  <c r="L7109" i="1" a="1"/>
  <c r="L7109" i="1" s="1"/>
  <c r="L7110" i="1" a="1"/>
  <c r="L7110" i="1" s="1"/>
  <c r="L7111" i="1" a="1"/>
  <c r="L7111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7" i="1" a="1"/>
  <c r="L7117" i="1" s="1"/>
  <c r="L7118" i="1" a="1"/>
  <c r="L7118" i="1" s="1"/>
  <c r="L7119" i="1" a="1"/>
  <c r="L7119" i="1" s="1"/>
  <c r="L7120" i="1" a="1"/>
  <c r="L7120" i="1" s="1"/>
  <c r="L7121" i="1" a="1"/>
  <c r="L7121" i="1" s="1"/>
  <c r="L7122" i="1" a="1"/>
  <c r="L7122" i="1" s="1"/>
  <c r="L7123" i="1" a="1"/>
  <c r="L7123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29" i="1" a="1"/>
  <c r="L7129" i="1" s="1"/>
  <c r="L7130" i="1" a="1"/>
  <c r="L7130" i="1" s="1"/>
  <c r="L7131" i="1" a="1"/>
  <c r="L7131" i="1" s="1"/>
  <c r="L7132" i="1" a="1"/>
  <c r="L7132" i="1" s="1"/>
  <c r="L7133" i="1" a="1"/>
  <c r="L7133" i="1" s="1"/>
  <c r="L7134" i="1" a="1"/>
  <c r="L7134" i="1" s="1"/>
  <c r="L7135" i="1" a="1"/>
  <c r="L7135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1" i="1" a="1"/>
  <c r="L7141" i="1" s="1"/>
  <c r="L7142" i="1" a="1"/>
  <c r="L7142" i="1" s="1"/>
  <c r="L7143" i="1" a="1"/>
  <c r="L7143" i="1" s="1"/>
  <c r="L7144" i="1" a="1"/>
  <c r="L7144" i="1" s="1"/>
  <c r="L7145" i="1" a="1"/>
  <c r="L7145" i="1" s="1"/>
  <c r="L7146" i="1" a="1"/>
  <c r="L7146" i="1" s="1"/>
  <c r="L7147" i="1" a="1"/>
  <c r="L7147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3" i="1" a="1"/>
  <c r="L7153" i="1" s="1"/>
  <c r="L7154" i="1" a="1"/>
  <c r="L7154" i="1" s="1"/>
  <c r="L7155" i="1" a="1"/>
  <c r="L7155" i="1" s="1"/>
  <c r="L7156" i="1" a="1"/>
  <c r="L7156" i="1" s="1"/>
  <c r="L7157" i="1" a="1"/>
  <c r="L7157" i="1" s="1"/>
  <c r="L7158" i="1" a="1"/>
  <c r="L7158" i="1" s="1"/>
  <c r="L7159" i="1" a="1"/>
  <c r="L7159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5" i="1" a="1"/>
  <c r="L7165" i="1" s="1"/>
  <c r="L7166" i="1" a="1"/>
  <c r="L7166" i="1" s="1"/>
  <c r="L7167" i="1" a="1"/>
  <c r="L7167" i="1" s="1"/>
  <c r="L7168" i="1" a="1"/>
  <c r="L7168" i="1" s="1"/>
  <c r="L7169" i="1" a="1"/>
  <c r="L7169" i="1" s="1"/>
  <c r="L7170" i="1" a="1"/>
  <c r="L7170" i="1" s="1"/>
  <c r="L7171" i="1" a="1"/>
  <c r="L7171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7" i="1" a="1"/>
  <c r="L7177" i="1" s="1"/>
  <c r="L7178" i="1" a="1"/>
  <c r="L7178" i="1" s="1"/>
  <c r="L7179" i="1" a="1"/>
  <c r="L7179" i="1" s="1"/>
  <c r="L7180" i="1" a="1"/>
  <c r="L7180" i="1" s="1"/>
  <c r="L7181" i="1" a="1"/>
  <c r="L7181" i="1" s="1"/>
  <c r="L7182" i="1" a="1"/>
  <c r="L7182" i="1" s="1"/>
  <c r="L7183" i="1" a="1"/>
  <c r="L7183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89" i="1" a="1"/>
  <c r="L7189" i="1" s="1"/>
  <c r="L7190" i="1" a="1"/>
  <c r="L7190" i="1" s="1"/>
  <c r="L7191" i="1" a="1"/>
  <c r="L7191" i="1" s="1"/>
  <c r="L7192" i="1" a="1"/>
  <c r="L7192" i="1" s="1"/>
  <c r="L7193" i="1" a="1"/>
  <c r="L7193" i="1" s="1"/>
  <c r="L7194" i="1" a="1"/>
  <c r="L7194" i="1" s="1"/>
  <c r="L7195" i="1" a="1"/>
  <c r="L7195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1" i="1" a="1"/>
  <c r="L7201" i="1" s="1"/>
  <c r="L7202" i="1" a="1"/>
  <c r="L7202" i="1" s="1"/>
  <c r="L7203" i="1" a="1"/>
  <c r="L7203" i="1" s="1"/>
  <c r="L7204" i="1" a="1"/>
  <c r="L7204" i="1" s="1"/>
  <c r="L7205" i="1" a="1"/>
  <c r="L7205" i="1" s="1"/>
  <c r="L7206" i="1" a="1"/>
  <c r="L7206" i="1" s="1"/>
  <c r="L7207" i="1" a="1"/>
  <c r="L7207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3" i="1" a="1"/>
  <c r="L7213" i="1" s="1"/>
  <c r="L7214" i="1" a="1"/>
  <c r="L7214" i="1" s="1"/>
  <c r="L7215" i="1" a="1"/>
  <c r="L7215" i="1" s="1"/>
  <c r="L7216" i="1" a="1"/>
  <c r="L7216" i="1" s="1"/>
  <c r="L7217" i="1" a="1"/>
  <c r="L7217" i="1" s="1"/>
  <c r="L7218" i="1" a="1"/>
  <c r="L7218" i="1" s="1"/>
  <c r="L7219" i="1" a="1"/>
  <c r="L7219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5" i="1" a="1"/>
  <c r="L7225" i="1" s="1"/>
  <c r="L7226" i="1" a="1"/>
  <c r="L7226" i="1" s="1"/>
  <c r="L7227" i="1" a="1"/>
  <c r="L7227" i="1" s="1"/>
  <c r="L7228" i="1" a="1"/>
  <c r="L7228" i="1" s="1"/>
  <c r="L7229" i="1" a="1"/>
  <c r="L7229" i="1" s="1"/>
  <c r="L7230" i="1" a="1"/>
  <c r="L7230" i="1" s="1"/>
  <c r="L7231" i="1" a="1"/>
  <c r="L7231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7" i="1" a="1"/>
  <c r="L7237" i="1" s="1"/>
  <c r="L7238" i="1" a="1"/>
  <c r="L7238" i="1" s="1"/>
  <c r="L7239" i="1" a="1"/>
  <c r="L7239" i="1" s="1"/>
  <c r="L7240" i="1" a="1"/>
  <c r="L7240" i="1" s="1"/>
  <c r="L7241" i="1" a="1"/>
  <c r="L7241" i="1" s="1"/>
  <c r="L7242" i="1" a="1"/>
  <c r="L7242" i="1" s="1"/>
  <c r="L7243" i="1" a="1"/>
  <c r="L7243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49" i="1" a="1"/>
  <c r="L7249" i="1" s="1"/>
  <c r="L7250" i="1" a="1"/>
  <c r="L7250" i="1" s="1"/>
  <c r="L7251" i="1" a="1"/>
  <c r="L7251" i="1" s="1"/>
  <c r="L7252" i="1" a="1"/>
  <c r="L7252" i="1" s="1"/>
  <c r="L7253" i="1" a="1"/>
  <c r="L7253" i="1" s="1"/>
  <c r="L7254" i="1" a="1"/>
  <c r="L7254" i="1" s="1"/>
  <c r="L7255" i="1" a="1"/>
  <c r="L7255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1" i="1" a="1"/>
  <c r="L7261" i="1" s="1"/>
  <c r="L7262" i="1" a="1"/>
  <c r="L7262" i="1" s="1"/>
  <c r="L7263" i="1" a="1"/>
  <c r="L7263" i="1" s="1"/>
  <c r="L7264" i="1" a="1"/>
  <c r="L7264" i="1" s="1"/>
  <c r="L7265" i="1" a="1"/>
  <c r="L7265" i="1" s="1"/>
  <c r="L7266" i="1" a="1"/>
  <c r="L7266" i="1" s="1"/>
  <c r="L7267" i="1" a="1"/>
  <c r="L7267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3" i="1" a="1"/>
  <c r="L7273" i="1" s="1"/>
  <c r="L7274" i="1" a="1"/>
  <c r="L7274" i="1" s="1"/>
  <c r="L7275" i="1" a="1"/>
  <c r="L7275" i="1" s="1"/>
  <c r="L7276" i="1" a="1"/>
  <c r="L7276" i="1" s="1"/>
  <c r="L7277" i="1" a="1"/>
  <c r="L7277" i="1" s="1"/>
  <c r="L7278" i="1" a="1"/>
  <c r="L7278" i="1" s="1"/>
  <c r="L7279" i="1" a="1"/>
  <c r="L7279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5" i="1" a="1"/>
  <c r="L7285" i="1" s="1"/>
  <c r="L7286" i="1" a="1"/>
  <c r="L7286" i="1" s="1"/>
  <c r="L7287" i="1" a="1"/>
  <c r="L7287" i="1" s="1"/>
  <c r="L7288" i="1" a="1"/>
  <c r="L7288" i="1" s="1"/>
  <c r="L7289" i="1" a="1"/>
  <c r="L7289" i="1" s="1"/>
  <c r="L7290" i="1" a="1"/>
  <c r="L7290" i="1" s="1"/>
  <c r="L7291" i="1" a="1"/>
  <c r="L7291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7" i="1" a="1"/>
  <c r="L7297" i="1" s="1"/>
  <c r="L7298" i="1" a="1"/>
  <c r="L7298" i="1" s="1"/>
  <c r="L7299" i="1" a="1"/>
  <c r="L7299" i="1" s="1"/>
  <c r="L7300" i="1" a="1"/>
  <c r="L7300" i="1" s="1"/>
  <c r="L7301" i="1" a="1"/>
  <c r="L7301" i="1" s="1"/>
  <c r="L7302" i="1" a="1"/>
  <c r="L7302" i="1" s="1"/>
  <c r="L7303" i="1" a="1"/>
  <c r="L7303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09" i="1" a="1"/>
  <c r="L7309" i="1" s="1"/>
  <c r="L7310" i="1" a="1"/>
  <c r="L7310" i="1" s="1"/>
  <c r="L7311" i="1" a="1"/>
  <c r="L7311" i="1" s="1"/>
  <c r="L7312" i="1" a="1"/>
  <c r="L7312" i="1" s="1"/>
  <c r="L7313" i="1" a="1"/>
  <c r="L7313" i="1" s="1"/>
  <c r="L7314" i="1" a="1"/>
  <c r="L7314" i="1" s="1"/>
  <c r="L7315" i="1" a="1"/>
  <c r="L7315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1" i="1" a="1"/>
  <c r="L7321" i="1" s="1"/>
  <c r="L7322" i="1" a="1"/>
  <c r="L7322" i="1" s="1"/>
  <c r="L7323" i="1" a="1"/>
  <c r="L7323" i="1" s="1"/>
  <c r="L7324" i="1" a="1"/>
  <c r="L7324" i="1" s="1"/>
  <c r="L7325" i="1" a="1"/>
  <c r="L7325" i="1" s="1"/>
  <c r="L7326" i="1" a="1"/>
  <c r="L7326" i="1" s="1"/>
  <c r="L7327" i="1" a="1"/>
  <c r="L7327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3" i="1" a="1"/>
  <c r="L7333" i="1" s="1"/>
  <c r="L7334" i="1" a="1"/>
  <c r="L7334" i="1" s="1"/>
  <c r="L7335" i="1" a="1"/>
  <c r="L7335" i="1" s="1"/>
  <c r="L7336" i="1" a="1"/>
  <c r="L7336" i="1" s="1"/>
  <c r="L7337" i="1" a="1"/>
  <c r="L7337" i="1" s="1"/>
  <c r="L7338" i="1" a="1"/>
  <c r="L7338" i="1" s="1"/>
  <c r="L7339" i="1" a="1"/>
  <c r="L7339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5" i="1" a="1"/>
  <c r="L7345" i="1" s="1"/>
  <c r="L7346" i="1" a="1"/>
  <c r="L7346" i="1" s="1"/>
  <c r="L7347" i="1" a="1"/>
  <c r="L7347" i="1" s="1"/>
  <c r="L7348" i="1" a="1"/>
  <c r="L7348" i="1" s="1"/>
  <c r="L7349" i="1" a="1"/>
  <c r="L7349" i="1" s="1"/>
  <c r="L7350" i="1" a="1"/>
  <c r="L7350" i="1" s="1"/>
  <c r="L7351" i="1" a="1"/>
  <c r="L7351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7" i="1" a="1"/>
  <c r="L7357" i="1" s="1"/>
  <c r="L7358" i="1" a="1"/>
  <c r="L7358" i="1" s="1"/>
  <c r="L7359" i="1" a="1"/>
  <c r="L7359" i="1" s="1"/>
  <c r="L7360" i="1" a="1"/>
  <c r="L7360" i="1" s="1"/>
  <c r="L7361" i="1" a="1"/>
  <c r="L7361" i="1" s="1"/>
  <c r="L7362" i="1" a="1"/>
  <c r="L7362" i="1" s="1"/>
  <c r="L7363" i="1" a="1"/>
  <c r="L7363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69" i="1" a="1"/>
  <c r="L7369" i="1" s="1"/>
  <c r="L7370" i="1" a="1"/>
  <c r="L7370" i="1" s="1"/>
  <c r="L7371" i="1" a="1"/>
  <c r="L7371" i="1" s="1"/>
  <c r="L7372" i="1" a="1"/>
  <c r="L7372" i="1" s="1"/>
  <c r="L7373" i="1" a="1"/>
  <c r="L7373" i="1" s="1"/>
  <c r="L7374" i="1" a="1"/>
  <c r="L7374" i="1" s="1"/>
  <c r="L7375" i="1" a="1"/>
  <c r="L7375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1" i="1" a="1"/>
  <c r="L7381" i="1" s="1"/>
  <c r="L7382" i="1" a="1"/>
  <c r="L7382" i="1" s="1"/>
  <c r="L7383" i="1" a="1"/>
  <c r="L7383" i="1" s="1"/>
  <c r="L7384" i="1" a="1"/>
  <c r="L7384" i="1" s="1"/>
  <c r="L7385" i="1" a="1"/>
  <c r="L7385" i="1" s="1"/>
  <c r="L7386" i="1" a="1"/>
  <c r="L7386" i="1" s="1"/>
  <c r="L7387" i="1" a="1"/>
  <c r="L7387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3" i="1" a="1"/>
  <c r="L7393" i="1" s="1"/>
  <c r="L7394" i="1" a="1"/>
  <c r="L7394" i="1" s="1"/>
  <c r="L7395" i="1" a="1"/>
  <c r="L7395" i="1" s="1"/>
  <c r="L7396" i="1" a="1"/>
  <c r="L7396" i="1" s="1"/>
  <c r="L7397" i="1" a="1"/>
  <c r="L7397" i="1" s="1"/>
  <c r="L7398" i="1" a="1"/>
  <c r="L7398" i="1" s="1"/>
  <c r="L7399" i="1" a="1"/>
  <c r="L7399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5" i="1" a="1"/>
  <c r="L7405" i="1" s="1"/>
  <c r="L7406" i="1" a="1"/>
  <c r="L7406" i="1" s="1"/>
  <c r="L7407" i="1" a="1"/>
  <c r="L7407" i="1" s="1"/>
  <c r="L7408" i="1" a="1"/>
  <c r="L7408" i="1" s="1"/>
  <c r="L7409" i="1" a="1"/>
  <c r="L7409" i="1" s="1"/>
  <c r="L7410" i="1" a="1"/>
  <c r="L7410" i="1" s="1"/>
  <c r="L7411" i="1" a="1"/>
  <c r="L7411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7" i="1" a="1"/>
  <c r="L7417" i="1" s="1"/>
  <c r="L7418" i="1" a="1"/>
  <c r="L7418" i="1" s="1"/>
  <c r="L7419" i="1" a="1"/>
  <c r="L7419" i="1" s="1"/>
  <c r="L7420" i="1" a="1"/>
  <c r="L7420" i="1" s="1"/>
  <c r="L7421" i="1" a="1"/>
  <c r="L7421" i="1" s="1"/>
  <c r="L7422" i="1" a="1"/>
  <c r="L7422" i="1" s="1"/>
  <c r="L7423" i="1" a="1"/>
  <c r="L7423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29" i="1" a="1"/>
  <c r="L7429" i="1" s="1"/>
  <c r="L7430" i="1" a="1"/>
  <c r="L7430" i="1" s="1"/>
  <c r="L7431" i="1" a="1"/>
  <c r="L7431" i="1" s="1"/>
  <c r="L7432" i="1" a="1"/>
  <c r="L7432" i="1" s="1"/>
  <c r="L7433" i="1" a="1"/>
  <c r="L7433" i="1" s="1"/>
  <c r="L7434" i="1" a="1"/>
  <c r="L7434" i="1" s="1"/>
  <c r="L7435" i="1" a="1"/>
  <c r="L7435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1" i="1" a="1"/>
  <c r="L7441" i="1" s="1"/>
  <c r="L7442" i="1" a="1"/>
  <c r="L7442" i="1" s="1"/>
  <c r="L7443" i="1" a="1"/>
  <c r="L7443" i="1" s="1"/>
  <c r="L7444" i="1" a="1"/>
  <c r="L7444" i="1" s="1"/>
  <c r="L7445" i="1" a="1"/>
  <c r="L7445" i="1" s="1"/>
  <c r="L7446" i="1" a="1"/>
  <c r="L7446" i="1" s="1"/>
  <c r="L7447" i="1" a="1"/>
  <c r="L7447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3" i="1" a="1"/>
  <c r="L7453" i="1" s="1"/>
  <c r="L7454" i="1" a="1"/>
  <c r="L7454" i="1" s="1"/>
  <c r="L7455" i="1" a="1"/>
  <c r="L7455" i="1" s="1"/>
  <c r="L7456" i="1" a="1"/>
  <c r="L7456" i="1" s="1"/>
  <c r="L7457" i="1" a="1"/>
  <c r="L7457" i="1" s="1"/>
  <c r="L7458" i="1" a="1"/>
  <c r="L7458" i="1" s="1"/>
  <c r="L7459" i="1" a="1"/>
  <c r="L7459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5" i="1" a="1"/>
  <c r="L7465" i="1" s="1"/>
  <c r="L7466" i="1" a="1"/>
  <c r="L7466" i="1" s="1"/>
  <c r="L7467" i="1" a="1"/>
  <c r="L7467" i="1" s="1"/>
  <c r="L7468" i="1" a="1"/>
  <c r="L7468" i="1" s="1"/>
  <c r="L7469" i="1" a="1"/>
  <c r="L7469" i="1" s="1"/>
  <c r="L7470" i="1" a="1"/>
  <c r="L7470" i="1" s="1"/>
  <c r="L7471" i="1" a="1"/>
  <c r="L7471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7" i="1" a="1"/>
  <c r="L7477" i="1" s="1"/>
  <c r="L7478" i="1" a="1"/>
  <c r="L7478" i="1" s="1"/>
  <c r="L7479" i="1" a="1"/>
  <c r="L7479" i="1" s="1"/>
  <c r="L7480" i="1" a="1"/>
  <c r="L7480" i="1" s="1"/>
  <c r="L7481" i="1" a="1"/>
  <c r="L7481" i="1" s="1"/>
  <c r="L7482" i="1" a="1"/>
  <c r="L7482" i="1" s="1"/>
  <c r="L7483" i="1" a="1"/>
  <c r="L7483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89" i="1" a="1"/>
  <c r="L7489" i="1" s="1"/>
  <c r="L7490" i="1" a="1"/>
  <c r="L7490" i="1" s="1"/>
  <c r="L7491" i="1" a="1"/>
  <c r="L7491" i="1" s="1"/>
  <c r="L7492" i="1" a="1"/>
  <c r="L7492" i="1" s="1"/>
  <c r="L7493" i="1" a="1"/>
  <c r="L7493" i="1" s="1"/>
  <c r="L7494" i="1" a="1"/>
  <c r="L7494" i="1" s="1"/>
  <c r="L7495" i="1" a="1"/>
  <c r="L7495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1" i="1" a="1"/>
  <c r="L7501" i="1" s="1"/>
  <c r="L7502" i="1" a="1"/>
  <c r="L7502" i="1" s="1"/>
  <c r="L7503" i="1" a="1"/>
  <c r="L7503" i="1" s="1"/>
  <c r="L7504" i="1" a="1"/>
  <c r="L7504" i="1" s="1"/>
  <c r="L7505" i="1" a="1"/>
  <c r="L7505" i="1" s="1"/>
  <c r="L7506" i="1" a="1"/>
  <c r="L7506" i="1" s="1"/>
  <c r="L7507" i="1" a="1"/>
  <c r="L7507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3" i="1" a="1"/>
  <c r="L7513" i="1" s="1"/>
  <c r="L7514" i="1" a="1"/>
  <c r="L7514" i="1" s="1"/>
  <c r="L7515" i="1" a="1"/>
  <c r="L7515" i="1" s="1"/>
  <c r="L7516" i="1" a="1"/>
  <c r="L7516" i="1" s="1"/>
  <c r="L7517" i="1" a="1"/>
  <c r="L7517" i="1" s="1"/>
  <c r="L7518" i="1" a="1"/>
  <c r="L7518" i="1" s="1"/>
  <c r="L7519" i="1" a="1"/>
  <c r="L7519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5" i="1" a="1"/>
  <c r="L7525" i="1" s="1"/>
  <c r="L7526" i="1" a="1"/>
  <c r="L7526" i="1" s="1"/>
  <c r="L7527" i="1" a="1"/>
  <c r="L7527" i="1" s="1"/>
  <c r="L7528" i="1" a="1"/>
  <c r="L7528" i="1" s="1"/>
  <c r="L7529" i="1" a="1"/>
  <c r="L7529" i="1" s="1"/>
  <c r="L7530" i="1" a="1"/>
  <c r="L7530" i="1" s="1"/>
  <c r="L7531" i="1" a="1"/>
  <c r="L7531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7" i="1" a="1"/>
  <c r="L7537" i="1" s="1"/>
  <c r="L7538" i="1" a="1"/>
  <c r="L7538" i="1" s="1"/>
  <c r="L7539" i="1" a="1"/>
  <c r="L7539" i="1" s="1"/>
  <c r="L7540" i="1" a="1"/>
  <c r="L7540" i="1" s="1"/>
  <c r="L7541" i="1" a="1"/>
  <c r="L7541" i="1" s="1"/>
  <c r="L7542" i="1" a="1"/>
  <c r="L7542" i="1" s="1"/>
  <c r="L7543" i="1" a="1"/>
  <c r="L7543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49" i="1" a="1"/>
  <c r="L7549" i="1" s="1"/>
  <c r="L7550" i="1" a="1"/>
  <c r="L7550" i="1" s="1"/>
  <c r="L7551" i="1" a="1"/>
  <c r="L7551" i="1" s="1"/>
  <c r="L7552" i="1" a="1"/>
  <c r="L7552" i="1" s="1"/>
  <c r="L7553" i="1" a="1"/>
  <c r="L7553" i="1" s="1"/>
  <c r="L7554" i="1" a="1"/>
  <c r="L7554" i="1" s="1"/>
  <c r="L7555" i="1" a="1"/>
  <c r="L7555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1" i="1" a="1"/>
  <c r="L7561" i="1" s="1"/>
  <c r="L7562" i="1" a="1"/>
  <c r="L7562" i="1" s="1"/>
  <c r="L7563" i="1" a="1"/>
  <c r="L7563" i="1" s="1"/>
  <c r="L7564" i="1" a="1"/>
  <c r="L7564" i="1" s="1"/>
  <c r="L7565" i="1" a="1"/>
  <c r="L7565" i="1" s="1"/>
  <c r="L7566" i="1" a="1"/>
  <c r="L7566" i="1" s="1"/>
  <c r="L7567" i="1" a="1"/>
  <c r="L7567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3" i="1" a="1"/>
  <c r="L7573" i="1" s="1"/>
  <c r="L7574" i="1" a="1"/>
  <c r="L7574" i="1" s="1"/>
  <c r="L7575" i="1" a="1"/>
  <c r="L7575" i="1" s="1"/>
  <c r="L7576" i="1" a="1"/>
  <c r="L7576" i="1" s="1"/>
  <c r="L7577" i="1" a="1"/>
  <c r="L7577" i="1" s="1"/>
  <c r="L7578" i="1" a="1"/>
  <c r="L7578" i="1" s="1"/>
  <c r="L7579" i="1" a="1"/>
  <c r="L7579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5" i="1" a="1"/>
  <c r="L7585" i="1" s="1"/>
  <c r="L7586" i="1" a="1"/>
  <c r="L7586" i="1" s="1"/>
  <c r="L7587" i="1" a="1"/>
  <c r="L7587" i="1" s="1"/>
  <c r="L7588" i="1" a="1"/>
  <c r="L7588" i="1" s="1"/>
  <c r="L7589" i="1" a="1"/>
  <c r="L7589" i="1" s="1"/>
  <c r="L7590" i="1" a="1"/>
  <c r="L7590" i="1" s="1"/>
  <c r="L7591" i="1" a="1"/>
  <c r="L7591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7" i="1" a="1"/>
  <c r="L7597" i="1" s="1"/>
  <c r="L7598" i="1" a="1"/>
  <c r="L7598" i="1" s="1"/>
  <c r="L7599" i="1" a="1"/>
  <c r="L7599" i="1" s="1"/>
  <c r="L7600" i="1" a="1"/>
  <c r="L7600" i="1" s="1"/>
  <c r="L7601" i="1" a="1"/>
  <c r="L7601" i="1" s="1"/>
  <c r="L7602" i="1" a="1"/>
  <c r="L7602" i="1" s="1"/>
  <c r="L7603" i="1" a="1"/>
  <c r="L7603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09" i="1" a="1"/>
  <c r="L7609" i="1" s="1"/>
  <c r="L7610" i="1" a="1"/>
  <c r="L7610" i="1" s="1"/>
  <c r="L7611" i="1" a="1"/>
  <c r="L7611" i="1" s="1"/>
  <c r="L7612" i="1" a="1"/>
  <c r="L7612" i="1" s="1"/>
  <c r="L7613" i="1" a="1"/>
  <c r="L7613" i="1" s="1"/>
  <c r="L7614" i="1" a="1"/>
  <c r="L7614" i="1" s="1"/>
  <c r="L7615" i="1" a="1"/>
  <c r="L7615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1" i="1" a="1"/>
  <c r="L7621" i="1" s="1"/>
  <c r="L7622" i="1" a="1"/>
  <c r="L7622" i="1" s="1"/>
  <c r="L7623" i="1" a="1"/>
  <c r="L7623" i="1" s="1"/>
  <c r="L7624" i="1" a="1"/>
  <c r="L7624" i="1" s="1"/>
  <c r="L7625" i="1" a="1"/>
  <c r="L7625" i="1" s="1"/>
  <c r="L7626" i="1" a="1"/>
  <c r="L7626" i="1" s="1"/>
  <c r="L7627" i="1" a="1"/>
  <c r="L7627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3" i="1" a="1"/>
  <c r="L7633" i="1" s="1"/>
  <c r="L7634" i="1" a="1"/>
  <c r="L7634" i="1" s="1"/>
  <c r="L7635" i="1" a="1"/>
  <c r="L7635" i="1" s="1"/>
  <c r="L7636" i="1" a="1"/>
  <c r="L7636" i="1" s="1"/>
  <c r="L7637" i="1" a="1"/>
  <c r="L7637" i="1" s="1"/>
  <c r="L7638" i="1" a="1"/>
  <c r="L7638" i="1" s="1"/>
  <c r="L7639" i="1" a="1"/>
  <c r="L7639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5" i="1" a="1"/>
  <c r="L7645" i="1" s="1"/>
  <c r="L7646" i="1" a="1"/>
  <c r="L7646" i="1" s="1"/>
  <c r="L7647" i="1" a="1"/>
  <c r="L7647" i="1" s="1"/>
  <c r="L7648" i="1" a="1"/>
  <c r="L7648" i="1" s="1"/>
  <c r="L7649" i="1" a="1"/>
  <c r="L7649" i="1" s="1"/>
  <c r="L7650" i="1" a="1"/>
  <c r="L7650" i="1" s="1"/>
  <c r="L7651" i="1" a="1"/>
  <c r="L7651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7" i="1" a="1"/>
  <c r="L7657" i="1" s="1"/>
  <c r="L7658" i="1" a="1"/>
  <c r="L7658" i="1" s="1"/>
  <c r="L7659" i="1" a="1"/>
  <c r="L7659" i="1" s="1"/>
  <c r="L7660" i="1" a="1"/>
  <c r="L7660" i="1" s="1"/>
  <c r="L7661" i="1" a="1"/>
  <c r="L7661" i="1" s="1"/>
  <c r="L7662" i="1" a="1"/>
  <c r="L7662" i="1" s="1"/>
  <c r="L7663" i="1" a="1"/>
  <c r="L7663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69" i="1" a="1"/>
  <c r="L7669" i="1" s="1"/>
  <c r="L7670" i="1" a="1"/>
  <c r="L7670" i="1" s="1"/>
  <c r="L7671" i="1" a="1"/>
  <c r="L7671" i="1" s="1"/>
  <c r="L7672" i="1" a="1"/>
  <c r="L7672" i="1" s="1"/>
  <c r="L7673" i="1" a="1"/>
  <c r="L7673" i="1" s="1"/>
  <c r="L7674" i="1" a="1"/>
  <c r="L7674" i="1" s="1"/>
  <c r="L7675" i="1" a="1"/>
  <c r="L7675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1" i="1" a="1"/>
  <c r="L7681" i="1" s="1"/>
  <c r="L7682" i="1" a="1"/>
  <c r="L7682" i="1" s="1"/>
  <c r="L7683" i="1" a="1"/>
  <c r="L7683" i="1" s="1"/>
  <c r="L7684" i="1" a="1"/>
  <c r="L7684" i="1" s="1"/>
  <c r="L7685" i="1" a="1"/>
  <c r="L7685" i="1" s="1"/>
  <c r="L7686" i="1" a="1"/>
  <c r="L7686" i="1" s="1"/>
  <c r="L7687" i="1" a="1"/>
  <c r="L7687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3" i="1" a="1"/>
  <c r="L7693" i="1" s="1"/>
  <c r="L7694" i="1" a="1"/>
  <c r="L7694" i="1" s="1"/>
  <c r="L7695" i="1" a="1"/>
  <c r="L7695" i="1" s="1"/>
  <c r="L7696" i="1" a="1"/>
  <c r="L7696" i="1" s="1"/>
  <c r="L7697" i="1" a="1"/>
  <c r="L7697" i="1" s="1"/>
  <c r="L7698" i="1" a="1"/>
  <c r="L7698" i="1" s="1"/>
  <c r="L7699" i="1" a="1"/>
  <c r="L7699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5" i="1" a="1"/>
  <c r="L7705" i="1" s="1"/>
  <c r="L7706" i="1" a="1"/>
  <c r="L7706" i="1" s="1"/>
  <c r="L7707" i="1" a="1"/>
  <c r="L7707" i="1" s="1"/>
  <c r="L7708" i="1" a="1"/>
  <c r="L7708" i="1" s="1"/>
  <c r="L7709" i="1" a="1"/>
  <c r="L7709" i="1" s="1"/>
  <c r="L7710" i="1" a="1"/>
  <c r="L7710" i="1" s="1"/>
  <c r="L7711" i="1" a="1"/>
  <c r="L7711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7" i="1" a="1"/>
  <c r="L7717" i="1" s="1"/>
  <c r="L7718" i="1" a="1"/>
  <c r="L7718" i="1" s="1"/>
  <c r="L7719" i="1" a="1"/>
  <c r="L7719" i="1" s="1"/>
  <c r="L7720" i="1" a="1"/>
  <c r="L7720" i="1" s="1"/>
  <c r="L7721" i="1" a="1"/>
  <c r="L7721" i="1" s="1"/>
  <c r="L7722" i="1" a="1"/>
  <c r="L7722" i="1" s="1"/>
  <c r="L7723" i="1" a="1"/>
  <c r="L7723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29" i="1" a="1"/>
  <c r="L7729" i="1" s="1"/>
  <c r="L7730" i="1" a="1"/>
  <c r="L7730" i="1" s="1"/>
  <c r="L7731" i="1" a="1"/>
  <c r="L7731" i="1" s="1"/>
  <c r="L7732" i="1" a="1"/>
  <c r="L7732" i="1" s="1"/>
  <c r="L7733" i="1" a="1"/>
  <c r="L7733" i="1" s="1"/>
  <c r="L7734" i="1" a="1"/>
  <c r="L7734" i="1" s="1"/>
  <c r="L7735" i="1" a="1"/>
  <c r="L7735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1" i="1" a="1"/>
  <c r="L7741" i="1" s="1"/>
  <c r="L7742" i="1" a="1"/>
  <c r="L7742" i="1" s="1"/>
  <c r="L7743" i="1" a="1"/>
  <c r="L7743" i="1" s="1"/>
  <c r="L7744" i="1" a="1"/>
  <c r="L7744" i="1" s="1"/>
  <c r="L7745" i="1" a="1"/>
  <c r="L7745" i="1" s="1"/>
  <c r="L7746" i="1" a="1"/>
  <c r="L7746" i="1" s="1"/>
  <c r="L7747" i="1" a="1"/>
  <c r="L7747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3" i="1" a="1"/>
  <c r="L7753" i="1" s="1"/>
  <c r="L7754" i="1" a="1"/>
  <c r="L7754" i="1" s="1"/>
  <c r="L7755" i="1" a="1"/>
  <c r="L7755" i="1" s="1"/>
  <c r="L7756" i="1" a="1"/>
  <c r="L7756" i="1" s="1"/>
  <c r="L7757" i="1" a="1"/>
  <c r="L7757" i="1" s="1"/>
  <c r="L7758" i="1" a="1"/>
  <c r="L7758" i="1" s="1"/>
  <c r="L7759" i="1" a="1"/>
  <c r="L7759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5" i="1" a="1"/>
  <c r="L7765" i="1" s="1"/>
  <c r="L7766" i="1" a="1"/>
  <c r="L7766" i="1" s="1"/>
  <c r="L7767" i="1" a="1"/>
  <c r="L7767" i="1" s="1"/>
  <c r="L7768" i="1" a="1"/>
  <c r="L7768" i="1" s="1"/>
  <c r="L7769" i="1" a="1"/>
  <c r="L7769" i="1" s="1"/>
  <c r="L7770" i="1" a="1"/>
  <c r="L7770" i="1" s="1"/>
  <c r="L7771" i="1" a="1"/>
  <c r="L7771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7" i="1" a="1"/>
  <c r="L7777" i="1" s="1"/>
  <c r="L7778" i="1" a="1"/>
  <c r="L7778" i="1" s="1"/>
  <c r="L7779" i="1" a="1"/>
  <c r="L7779" i="1" s="1"/>
  <c r="L7780" i="1" a="1"/>
  <c r="L7780" i="1" s="1"/>
  <c r="L7781" i="1" a="1"/>
  <c r="L7781" i="1" s="1"/>
  <c r="L7782" i="1" a="1"/>
  <c r="L7782" i="1" s="1"/>
  <c r="L7783" i="1" a="1"/>
  <c r="L7783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89" i="1" a="1"/>
  <c r="L7789" i="1" s="1"/>
  <c r="L7790" i="1" a="1"/>
  <c r="L7790" i="1" s="1"/>
  <c r="L7791" i="1" a="1"/>
  <c r="L7791" i="1" s="1"/>
  <c r="L7792" i="1" a="1"/>
  <c r="L7792" i="1" s="1"/>
  <c r="L7793" i="1" a="1"/>
  <c r="L7793" i="1" s="1"/>
  <c r="L7794" i="1" a="1"/>
  <c r="L7794" i="1" s="1"/>
  <c r="L7795" i="1" a="1"/>
  <c r="L7795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1" i="1" a="1"/>
  <c r="L7801" i="1" s="1"/>
  <c r="L7802" i="1" a="1"/>
  <c r="L7802" i="1" s="1"/>
  <c r="L7803" i="1" a="1"/>
  <c r="L7803" i="1" s="1"/>
  <c r="L7804" i="1" a="1"/>
  <c r="L7804" i="1" s="1"/>
  <c r="L7805" i="1" a="1"/>
  <c r="L7805" i="1" s="1"/>
  <c r="L7806" i="1" a="1"/>
  <c r="L7806" i="1" s="1"/>
  <c r="L7807" i="1" a="1"/>
  <c r="L7807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3" i="1" a="1"/>
  <c r="L7813" i="1" s="1"/>
  <c r="L7814" i="1" a="1"/>
  <c r="L7814" i="1" s="1"/>
  <c r="L7815" i="1" a="1"/>
  <c r="L7815" i="1" s="1"/>
  <c r="L7816" i="1" a="1"/>
  <c r="L7816" i="1" s="1"/>
  <c r="L7817" i="1" a="1"/>
  <c r="L7817" i="1" s="1"/>
  <c r="L7818" i="1" a="1"/>
  <c r="L7818" i="1" s="1"/>
  <c r="L7819" i="1" a="1"/>
  <c r="L7819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5" i="1" a="1"/>
  <c r="L7825" i="1" s="1"/>
  <c r="L7826" i="1" a="1"/>
  <c r="L7826" i="1" s="1"/>
  <c r="L7827" i="1" a="1"/>
  <c r="L7827" i="1" s="1"/>
  <c r="L7828" i="1" a="1"/>
  <c r="L7828" i="1" s="1"/>
  <c r="L7829" i="1" a="1"/>
  <c r="L7829" i="1" s="1"/>
  <c r="L7830" i="1" a="1"/>
  <c r="L7830" i="1" s="1"/>
  <c r="L7831" i="1" a="1"/>
  <c r="L7831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7" i="1" a="1"/>
  <c r="L7837" i="1" s="1"/>
  <c r="L7838" i="1" a="1"/>
  <c r="L7838" i="1" s="1"/>
  <c r="L7839" i="1" a="1"/>
  <c r="L7839" i="1" s="1"/>
  <c r="L7840" i="1" a="1"/>
  <c r="L7840" i="1" s="1"/>
  <c r="L7841" i="1" a="1"/>
  <c r="L7841" i="1" s="1"/>
  <c r="L7842" i="1" a="1"/>
  <c r="L7842" i="1" s="1"/>
  <c r="L7843" i="1" a="1"/>
  <c r="L7843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49" i="1" a="1"/>
  <c r="L7849" i="1" s="1"/>
  <c r="L7850" i="1" a="1"/>
  <c r="L7850" i="1" s="1"/>
  <c r="L7851" i="1" a="1"/>
  <c r="L7851" i="1" s="1"/>
  <c r="L7852" i="1" a="1"/>
  <c r="L7852" i="1" s="1"/>
  <c r="L7853" i="1" a="1"/>
  <c r="L7853" i="1" s="1"/>
  <c r="L7854" i="1" a="1"/>
  <c r="L7854" i="1" s="1"/>
  <c r="L7855" i="1" a="1"/>
  <c r="L7855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1" i="1" a="1"/>
  <c r="L7861" i="1" s="1"/>
  <c r="L7862" i="1" a="1"/>
  <c r="L7862" i="1" s="1"/>
  <c r="L7863" i="1" a="1"/>
  <c r="L7863" i="1" s="1"/>
  <c r="L7864" i="1" a="1"/>
  <c r="L7864" i="1" s="1"/>
  <c r="L7865" i="1" a="1"/>
  <c r="L7865" i="1" s="1"/>
  <c r="L7866" i="1" a="1"/>
  <c r="L7866" i="1" s="1"/>
  <c r="L7867" i="1" a="1"/>
  <c r="L7867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3" i="1" a="1"/>
  <c r="L7873" i="1" s="1"/>
  <c r="L7874" i="1" a="1"/>
  <c r="L7874" i="1" s="1"/>
  <c r="L7875" i="1" a="1"/>
  <c r="L7875" i="1" s="1"/>
  <c r="L7876" i="1" a="1"/>
  <c r="L7876" i="1" s="1"/>
  <c r="L7877" i="1" a="1"/>
  <c r="L7877" i="1" s="1"/>
  <c r="L7878" i="1" a="1"/>
  <c r="L7878" i="1" s="1"/>
  <c r="L7879" i="1" a="1"/>
  <c r="L7879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5" i="1" a="1"/>
  <c r="L7885" i="1" s="1"/>
  <c r="L7886" i="1" a="1"/>
  <c r="L7886" i="1" s="1"/>
  <c r="L7887" i="1" a="1"/>
  <c r="L7887" i="1" s="1"/>
  <c r="L7888" i="1" a="1"/>
  <c r="L7888" i="1" s="1"/>
  <c r="L7889" i="1" a="1"/>
  <c r="L7889" i="1" s="1"/>
  <c r="L7890" i="1" a="1"/>
  <c r="L7890" i="1" s="1"/>
  <c r="L7891" i="1" a="1"/>
  <c r="L7891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7" i="1" a="1"/>
  <c r="L7897" i="1" s="1"/>
  <c r="L7898" i="1" a="1"/>
  <c r="L7898" i="1" s="1"/>
  <c r="L7899" i="1" a="1"/>
  <c r="L7899" i="1" s="1"/>
  <c r="L7900" i="1" a="1"/>
  <c r="L7900" i="1" s="1"/>
  <c r="L7901" i="1" a="1"/>
  <c r="L7901" i="1" s="1"/>
  <c r="L7902" i="1" a="1"/>
  <c r="L7902" i="1" s="1"/>
  <c r="L7903" i="1" a="1"/>
  <c r="L7903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09" i="1" a="1"/>
  <c r="L7909" i="1" s="1"/>
  <c r="L7910" i="1" a="1"/>
  <c r="L7910" i="1" s="1"/>
  <c r="L7911" i="1" a="1"/>
  <c r="L7911" i="1" s="1"/>
  <c r="L7912" i="1" a="1"/>
  <c r="L7912" i="1" s="1"/>
  <c r="L7913" i="1" a="1"/>
  <c r="L7913" i="1" s="1"/>
  <c r="L7914" i="1" a="1"/>
  <c r="L7914" i="1" s="1"/>
  <c r="L7915" i="1" a="1"/>
  <c r="L7915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1" i="1" a="1"/>
  <c r="L7921" i="1" s="1"/>
  <c r="L7922" i="1" a="1"/>
  <c r="L7922" i="1" s="1"/>
  <c r="L7923" i="1" a="1"/>
  <c r="L7923" i="1" s="1"/>
  <c r="L7924" i="1" a="1"/>
  <c r="L7924" i="1" s="1"/>
  <c r="L7925" i="1" a="1"/>
  <c r="L7925" i="1" s="1"/>
  <c r="L7926" i="1" a="1"/>
  <c r="L7926" i="1" s="1"/>
  <c r="L7927" i="1" a="1"/>
  <c r="L7927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3" i="1" a="1"/>
  <c r="L7933" i="1" s="1"/>
  <c r="L7934" i="1" a="1"/>
  <c r="L7934" i="1" s="1"/>
  <c r="L7935" i="1" a="1"/>
  <c r="L7935" i="1" s="1"/>
  <c r="L7936" i="1" a="1"/>
  <c r="L7936" i="1" s="1"/>
  <c r="L7937" i="1" a="1"/>
  <c r="L7937" i="1" s="1"/>
  <c r="L7938" i="1" a="1"/>
  <c r="L7938" i="1" s="1"/>
  <c r="L7939" i="1" a="1"/>
  <c r="L7939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5" i="1" a="1"/>
  <c r="L7945" i="1" s="1"/>
  <c r="L7946" i="1" a="1"/>
  <c r="L7946" i="1" s="1"/>
  <c r="L7947" i="1" a="1"/>
  <c r="L7947" i="1" s="1"/>
  <c r="L7948" i="1" a="1"/>
  <c r="L7948" i="1" s="1"/>
  <c r="L7949" i="1" a="1"/>
  <c r="L7949" i="1" s="1"/>
  <c r="L7950" i="1" a="1"/>
  <c r="L7950" i="1" s="1"/>
  <c r="L7951" i="1" a="1"/>
  <c r="L7951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7" i="1" a="1"/>
  <c r="L7957" i="1" s="1"/>
  <c r="L7958" i="1" a="1"/>
  <c r="L7958" i="1" s="1"/>
  <c r="L7959" i="1" a="1"/>
  <c r="L7959" i="1" s="1"/>
  <c r="L7960" i="1" a="1"/>
  <c r="L7960" i="1" s="1"/>
  <c r="L7961" i="1" a="1"/>
  <c r="L7961" i="1" s="1"/>
  <c r="L7962" i="1" a="1"/>
  <c r="L7962" i="1" s="1"/>
  <c r="L7963" i="1" a="1"/>
  <c r="L7963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69" i="1" a="1"/>
  <c r="L7969" i="1" s="1"/>
  <c r="L7970" i="1" a="1"/>
  <c r="L7970" i="1" s="1"/>
  <c r="L7971" i="1" a="1"/>
  <c r="L7971" i="1" s="1"/>
  <c r="L7972" i="1" a="1"/>
  <c r="L7972" i="1" s="1"/>
  <c r="L7973" i="1" a="1"/>
  <c r="L7973" i="1" s="1"/>
  <c r="L7974" i="1" a="1"/>
  <c r="L7974" i="1" s="1"/>
  <c r="L7975" i="1" a="1"/>
  <c r="L7975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1" i="1" a="1"/>
  <c r="L7981" i="1" s="1"/>
  <c r="L7982" i="1" a="1"/>
  <c r="L7982" i="1" s="1"/>
  <c r="L7983" i="1" a="1"/>
  <c r="L7983" i="1" s="1"/>
  <c r="L7984" i="1" a="1"/>
  <c r="L7984" i="1" s="1"/>
  <c r="L7985" i="1" a="1"/>
  <c r="L7985" i="1" s="1"/>
  <c r="L7986" i="1" a="1"/>
  <c r="L7986" i="1" s="1"/>
  <c r="L7987" i="1" a="1"/>
  <c r="L7987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3" i="1" a="1"/>
  <c r="L7993" i="1" s="1"/>
  <c r="L7994" i="1" a="1"/>
  <c r="L7994" i="1" s="1"/>
  <c r="L7995" i="1" a="1"/>
  <c r="L7995" i="1" s="1"/>
  <c r="L7996" i="1" a="1"/>
  <c r="L7996" i="1" s="1"/>
  <c r="L7997" i="1" a="1"/>
  <c r="L7997" i="1" s="1"/>
  <c r="L7998" i="1" a="1"/>
  <c r="L7998" i="1" s="1"/>
  <c r="L7999" i="1" a="1"/>
  <c r="L7999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5" i="1" a="1"/>
  <c r="L8005" i="1" s="1"/>
  <c r="L8006" i="1" a="1"/>
  <c r="L8006" i="1" s="1"/>
  <c r="L8007" i="1" a="1"/>
  <c r="L8007" i="1" s="1"/>
  <c r="L8008" i="1" a="1"/>
  <c r="L8008" i="1" s="1"/>
  <c r="L8009" i="1" a="1"/>
  <c r="L8009" i="1" s="1"/>
  <c r="L8010" i="1" a="1"/>
  <c r="L8010" i="1" s="1"/>
  <c r="L8011" i="1" a="1"/>
  <c r="L8011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7" i="1" a="1"/>
  <c r="L8017" i="1" s="1"/>
  <c r="L8018" i="1" a="1"/>
  <c r="L8018" i="1" s="1"/>
  <c r="L8019" i="1" a="1"/>
  <c r="L8019" i="1" s="1"/>
  <c r="L8020" i="1" a="1"/>
  <c r="L8020" i="1" s="1"/>
  <c r="L8021" i="1" a="1"/>
  <c r="L8021" i="1" s="1"/>
  <c r="L8022" i="1" a="1"/>
  <c r="L8022" i="1" s="1"/>
  <c r="L8023" i="1" a="1"/>
  <c r="L8023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29" i="1" a="1"/>
  <c r="L8029" i="1" s="1"/>
  <c r="L8030" i="1" a="1"/>
  <c r="L8030" i="1" s="1"/>
  <c r="L8031" i="1" a="1"/>
  <c r="L8031" i="1" s="1"/>
  <c r="L8032" i="1" a="1"/>
  <c r="L8032" i="1" s="1"/>
  <c r="L8033" i="1" a="1"/>
  <c r="L8033" i="1" s="1"/>
  <c r="L8034" i="1" a="1"/>
  <c r="L8034" i="1" s="1"/>
  <c r="L8035" i="1" a="1"/>
  <c r="L8035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1" i="1" a="1"/>
  <c r="L8041" i="1" s="1"/>
  <c r="L8042" i="1" a="1"/>
  <c r="L8042" i="1" s="1"/>
  <c r="L8043" i="1" a="1"/>
  <c r="L8043" i="1" s="1"/>
  <c r="L8044" i="1" a="1"/>
  <c r="L8044" i="1" s="1"/>
  <c r="L8045" i="1" a="1"/>
  <c r="L8045" i="1" s="1"/>
  <c r="L8046" i="1" a="1"/>
  <c r="L8046" i="1" s="1"/>
  <c r="L8047" i="1" a="1"/>
  <c r="L8047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3" i="1" a="1"/>
  <c r="L8053" i="1" s="1"/>
  <c r="L8054" i="1" a="1"/>
  <c r="L8054" i="1" s="1"/>
  <c r="L8055" i="1" a="1"/>
  <c r="L8055" i="1" s="1"/>
  <c r="L8056" i="1" a="1"/>
  <c r="L8056" i="1" s="1"/>
  <c r="L8057" i="1" a="1"/>
  <c r="L8057" i="1" s="1"/>
  <c r="L8058" i="1" a="1"/>
  <c r="L8058" i="1" s="1"/>
  <c r="L8059" i="1" a="1"/>
  <c r="L8059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5" i="1" a="1"/>
  <c r="L8065" i="1" s="1"/>
  <c r="L8066" i="1" a="1"/>
  <c r="L8066" i="1" s="1"/>
  <c r="L8067" i="1" a="1"/>
  <c r="L8067" i="1" s="1"/>
  <c r="L8068" i="1" a="1"/>
  <c r="L8068" i="1" s="1"/>
  <c r="L8069" i="1" a="1"/>
  <c r="L8069" i="1" s="1"/>
  <c r="L8070" i="1" a="1"/>
  <c r="L8070" i="1" s="1"/>
  <c r="L8071" i="1" a="1"/>
  <c r="L8071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7" i="1" a="1"/>
  <c r="L8077" i="1" s="1"/>
  <c r="L8078" i="1" a="1"/>
  <c r="L8078" i="1" s="1"/>
  <c r="L8079" i="1" a="1"/>
  <c r="L8079" i="1" s="1"/>
  <c r="L8080" i="1" a="1"/>
  <c r="L8080" i="1" s="1"/>
  <c r="L8081" i="1" a="1"/>
  <c r="L8081" i="1" s="1"/>
  <c r="L8082" i="1" a="1"/>
  <c r="L8082" i="1" s="1"/>
  <c r="L8083" i="1" a="1"/>
  <c r="L8083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89" i="1" a="1"/>
  <c r="L8089" i="1" s="1"/>
  <c r="L8090" i="1" a="1"/>
  <c r="L8090" i="1" s="1"/>
  <c r="L8091" i="1" a="1"/>
  <c r="L8091" i="1" s="1"/>
  <c r="L8092" i="1" a="1"/>
  <c r="L8092" i="1" s="1"/>
  <c r="L8093" i="1" a="1"/>
  <c r="L8093" i="1" s="1"/>
  <c r="L8094" i="1" a="1"/>
  <c r="L8094" i="1" s="1"/>
  <c r="L8095" i="1" a="1"/>
  <c r="L8095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1" i="1" a="1"/>
  <c r="L8101" i="1" s="1"/>
  <c r="L8102" i="1" a="1"/>
  <c r="L8102" i="1" s="1"/>
  <c r="L8103" i="1" a="1"/>
  <c r="L8103" i="1" s="1"/>
  <c r="L8104" i="1" a="1"/>
  <c r="L8104" i="1" s="1"/>
  <c r="L8105" i="1" a="1"/>
  <c r="L8105" i="1" s="1"/>
  <c r="L8106" i="1" a="1"/>
  <c r="L8106" i="1" s="1"/>
  <c r="L8107" i="1" a="1"/>
  <c r="L8107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3" i="1" a="1"/>
  <c r="L8113" i="1" s="1"/>
  <c r="L8114" i="1" a="1"/>
  <c r="L8114" i="1" s="1"/>
  <c r="L8115" i="1" a="1"/>
  <c r="L8115" i="1" s="1"/>
  <c r="L8116" i="1" a="1"/>
  <c r="L8116" i="1" s="1"/>
  <c r="L8117" i="1" a="1"/>
  <c r="L8117" i="1" s="1"/>
  <c r="L8118" i="1" a="1"/>
  <c r="L8118" i="1" s="1"/>
  <c r="L8119" i="1" a="1"/>
  <c r="L8119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5" i="1" a="1"/>
  <c r="L8125" i="1" s="1"/>
  <c r="L8126" i="1" a="1"/>
  <c r="L8126" i="1" s="1"/>
  <c r="L8127" i="1" a="1"/>
  <c r="L8127" i="1" s="1"/>
  <c r="L8128" i="1" a="1"/>
  <c r="L8128" i="1" s="1"/>
  <c r="L8129" i="1" a="1"/>
  <c r="L8129" i="1" s="1"/>
  <c r="L8130" i="1" a="1"/>
  <c r="L8130" i="1" s="1"/>
  <c r="L8131" i="1" a="1"/>
  <c r="L8131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7" i="1" a="1"/>
  <c r="L8137" i="1" s="1"/>
  <c r="L8138" i="1" a="1"/>
  <c r="L8138" i="1" s="1"/>
  <c r="L8139" i="1" a="1"/>
  <c r="L8139" i="1" s="1"/>
  <c r="L8140" i="1" a="1"/>
  <c r="L8140" i="1" s="1"/>
  <c r="L8141" i="1" a="1"/>
  <c r="L8141" i="1" s="1"/>
  <c r="L8142" i="1" a="1"/>
  <c r="L8142" i="1" s="1"/>
  <c r="L8143" i="1" a="1"/>
  <c r="L8143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49" i="1" a="1"/>
  <c r="L8149" i="1" s="1"/>
  <c r="L8150" i="1" a="1"/>
  <c r="L8150" i="1" s="1"/>
  <c r="L8151" i="1" a="1"/>
  <c r="L8151" i="1" s="1"/>
  <c r="L8152" i="1" a="1"/>
  <c r="L8152" i="1" s="1"/>
  <c r="L8153" i="1" a="1"/>
  <c r="L8153" i="1" s="1"/>
  <c r="L8154" i="1" a="1"/>
  <c r="L8154" i="1" s="1"/>
  <c r="L8155" i="1" a="1"/>
  <c r="L8155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1" i="1" a="1"/>
  <c r="L8161" i="1" s="1"/>
  <c r="L8162" i="1" a="1"/>
  <c r="L8162" i="1" s="1"/>
  <c r="L8163" i="1" a="1"/>
  <c r="L8163" i="1" s="1"/>
  <c r="L8164" i="1" a="1"/>
  <c r="L8164" i="1" s="1"/>
  <c r="L8165" i="1" a="1"/>
  <c r="L8165" i="1" s="1"/>
  <c r="L8166" i="1" a="1"/>
  <c r="L8166" i="1" s="1"/>
  <c r="L8167" i="1" a="1"/>
  <c r="L8167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3" i="1" a="1"/>
  <c r="L8173" i="1" s="1"/>
  <c r="L8174" i="1" a="1"/>
  <c r="L8174" i="1" s="1"/>
  <c r="L8175" i="1" a="1"/>
  <c r="L8175" i="1" s="1"/>
  <c r="L8176" i="1" a="1"/>
  <c r="L8176" i="1" s="1"/>
  <c r="L8177" i="1" a="1"/>
  <c r="L8177" i="1" s="1"/>
  <c r="L8178" i="1" a="1"/>
  <c r="L8178" i="1" s="1"/>
  <c r="L8179" i="1" a="1"/>
  <c r="L8179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5" i="1" a="1"/>
  <c r="L8185" i="1" s="1"/>
  <c r="L8186" i="1" a="1"/>
  <c r="L8186" i="1" s="1"/>
  <c r="L8187" i="1" a="1"/>
  <c r="L8187" i="1" s="1"/>
  <c r="L8188" i="1" a="1"/>
  <c r="L8188" i="1" s="1"/>
  <c r="L8189" i="1" a="1"/>
  <c r="L8189" i="1" s="1"/>
  <c r="L8190" i="1" a="1"/>
  <c r="L8190" i="1" s="1"/>
  <c r="L8191" i="1" a="1"/>
  <c r="L8191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7" i="1" a="1"/>
  <c r="L8197" i="1" s="1"/>
  <c r="L8198" i="1" a="1"/>
  <c r="L8198" i="1" s="1"/>
  <c r="L8199" i="1" a="1"/>
  <c r="L8199" i="1" s="1"/>
  <c r="L8200" i="1" a="1"/>
  <c r="L8200" i="1" s="1"/>
  <c r="L8201" i="1" a="1"/>
  <c r="L8201" i="1" s="1"/>
  <c r="L8202" i="1" a="1"/>
  <c r="L8202" i="1" s="1"/>
  <c r="L8203" i="1" a="1"/>
  <c r="L8203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09" i="1" a="1"/>
  <c r="L8209" i="1" s="1"/>
  <c r="L8210" i="1" a="1"/>
  <c r="L8210" i="1" s="1"/>
  <c r="L8211" i="1" a="1"/>
  <c r="L8211" i="1" s="1"/>
  <c r="L8212" i="1" a="1"/>
  <c r="L8212" i="1" s="1"/>
  <c r="L8213" i="1" a="1"/>
  <c r="L8213" i="1" s="1"/>
  <c r="L8214" i="1" a="1"/>
  <c r="L8214" i="1" s="1"/>
  <c r="L8215" i="1" a="1"/>
  <c r="L8215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1" i="1" a="1"/>
  <c r="L8221" i="1" s="1"/>
  <c r="L8222" i="1" a="1"/>
  <c r="L8222" i="1" s="1"/>
  <c r="L8223" i="1" a="1"/>
  <c r="L8223" i="1" s="1"/>
  <c r="L8224" i="1" a="1"/>
  <c r="L8224" i="1" s="1"/>
  <c r="L8225" i="1" a="1"/>
  <c r="L8225" i="1" s="1"/>
  <c r="L8226" i="1" a="1"/>
  <c r="L8226" i="1" s="1"/>
  <c r="L8227" i="1" a="1"/>
  <c r="L8227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3" i="1" a="1"/>
  <c r="L8233" i="1" s="1"/>
  <c r="L8234" i="1" a="1"/>
  <c r="L8234" i="1" s="1"/>
  <c r="L8235" i="1" a="1"/>
  <c r="L8235" i="1" s="1"/>
  <c r="L8236" i="1" a="1"/>
  <c r="L8236" i="1" s="1"/>
  <c r="L8237" i="1" a="1"/>
  <c r="L8237" i="1" s="1"/>
  <c r="L8238" i="1" a="1"/>
  <c r="L8238" i="1" s="1"/>
  <c r="L8239" i="1" a="1"/>
  <c r="L8239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5" i="1" a="1"/>
  <c r="L8245" i="1" s="1"/>
  <c r="L8246" i="1" a="1"/>
  <c r="L8246" i="1" s="1"/>
  <c r="L8247" i="1" a="1"/>
  <c r="L8247" i="1" s="1"/>
  <c r="L8248" i="1" a="1"/>
  <c r="L8248" i="1" s="1"/>
  <c r="L8249" i="1" a="1"/>
  <c r="L8249" i="1" s="1"/>
  <c r="L8250" i="1" a="1"/>
  <c r="L8250" i="1" s="1"/>
  <c r="L8251" i="1" a="1"/>
  <c r="L8251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7" i="1" a="1"/>
  <c r="L8257" i="1" s="1"/>
  <c r="L8258" i="1" a="1"/>
  <c r="L8258" i="1" s="1"/>
  <c r="L8259" i="1" a="1"/>
  <c r="L8259" i="1" s="1"/>
  <c r="L8260" i="1" a="1"/>
  <c r="L8260" i="1" s="1"/>
  <c r="L8261" i="1" a="1"/>
  <c r="L8261" i="1" s="1"/>
  <c r="L8262" i="1" a="1"/>
  <c r="L8262" i="1" s="1"/>
  <c r="L8263" i="1" a="1"/>
  <c r="L8263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69" i="1" a="1"/>
  <c r="L8269" i="1" s="1"/>
  <c r="L8270" i="1" a="1"/>
  <c r="L8270" i="1" s="1"/>
  <c r="L8271" i="1" a="1"/>
  <c r="L8271" i="1" s="1"/>
  <c r="L8272" i="1" a="1"/>
  <c r="L8272" i="1" s="1"/>
  <c r="L8273" i="1" a="1"/>
  <c r="L8273" i="1" s="1"/>
  <c r="L8274" i="1" a="1"/>
  <c r="L8274" i="1" s="1"/>
  <c r="L8275" i="1" a="1"/>
  <c r="L8275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1" i="1" a="1"/>
  <c r="L8281" i="1" s="1"/>
  <c r="L8282" i="1" a="1"/>
  <c r="L8282" i="1" s="1"/>
  <c r="L8283" i="1" a="1"/>
  <c r="L8283" i="1" s="1"/>
  <c r="L8284" i="1" a="1"/>
  <c r="L8284" i="1" s="1"/>
  <c r="L8285" i="1" a="1"/>
  <c r="L8285" i="1" s="1"/>
  <c r="L8286" i="1" a="1"/>
  <c r="L8286" i="1" s="1"/>
  <c r="L8287" i="1" a="1"/>
  <c r="L8287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3" i="1" a="1"/>
  <c r="L8293" i="1" s="1"/>
  <c r="L8294" i="1" a="1"/>
  <c r="L8294" i="1" s="1"/>
  <c r="L8295" i="1" a="1"/>
  <c r="L8295" i="1" s="1"/>
  <c r="L8296" i="1" a="1"/>
  <c r="L8296" i="1" s="1"/>
  <c r="L8297" i="1" a="1"/>
  <c r="L8297" i="1" s="1"/>
  <c r="L8298" i="1" a="1"/>
  <c r="L8298" i="1" s="1"/>
  <c r="L8299" i="1" a="1"/>
  <c r="L8299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5" i="1" a="1"/>
  <c r="L8305" i="1" s="1"/>
  <c r="L8306" i="1" a="1"/>
  <c r="L8306" i="1" s="1"/>
  <c r="L8307" i="1" a="1"/>
  <c r="L8307" i="1" s="1"/>
  <c r="L8308" i="1" a="1"/>
  <c r="L8308" i="1" s="1"/>
  <c r="L8309" i="1" a="1"/>
  <c r="L8309" i="1" s="1"/>
  <c r="L8310" i="1" a="1"/>
  <c r="L8310" i="1" s="1"/>
  <c r="L8311" i="1" a="1"/>
  <c r="L8311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7" i="1" a="1"/>
  <c r="L8317" i="1" s="1"/>
  <c r="L8318" i="1" a="1"/>
  <c r="L8318" i="1" s="1"/>
  <c r="L8319" i="1" a="1"/>
  <c r="L8319" i="1" s="1"/>
  <c r="L8320" i="1" a="1"/>
  <c r="L8320" i="1" s="1"/>
  <c r="L8321" i="1" a="1"/>
  <c r="L8321" i="1" s="1"/>
  <c r="L8322" i="1" a="1"/>
  <c r="L8322" i="1" s="1"/>
  <c r="L8323" i="1" a="1"/>
  <c r="L8323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29" i="1" a="1"/>
  <c r="L8329" i="1" s="1"/>
  <c r="L8330" i="1" a="1"/>
  <c r="L8330" i="1" s="1"/>
  <c r="L8331" i="1" a="1"/>
  <c r="L8331" i="1" s="1"/>
  <c r="L8332" i="1" a="1"/>
  <c r="L8332" i="1" s="1"/>
  <c r="L8333" i="1" a="1"/>
  <c r="L8333" i="1" s="1"/>
  <c r="L8334" i="1" a="1"/>
  <c r="L8334" i="1" s="1"/>
  <c r="L8335" i="1" a="1"/>
  <c r="L8335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1" i="1" a="1"/>
  <c r="L8341" i="1" s="1"/>
  <c r="L8342" i="1" a="1"/>
  <c r="L8342" i="1" s="1"/>
  <c r="L8343" i="1" a="1"/>
  <c r="L8343" i="1" s="1"/>
  <c r="L8344" i="1" a="1"/>
  <c r="L8344" i="1" s="1"/>
  <c r="L8345" i="1" a="1"/>
  <c r="L8345" i="1" s="1"/>
  <c r="L8346" i="1" a="1"/>
  <c r="L8346" i="1" s="1"/>
  <c r="L8347" i="1" a="1"/>
  <c r="L8347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3" i="1" a="1"/>
  <c r="L8353" i="1" s="1"/>
  <c r="L8354" i="1" a="1"/>
  <c r="L8354" i="1" s="1"/>
  <c r="L8355" i="1" a="1"/>
  <c r="L8355" i="1" s="1"/>
  <c r="L8356" i="1" a="1"/>
  <c r="L8356" i="1" s="1"/>
  <c r="L8357" i="1" a="1"/>
  <c r="L8357" i="1" s="1"/>
  <c r="L8358" i="1" a="1"/>
  <c r="L8358" i="1" s="1"/>
  <c r="L8359" i="1" a="1"/>
  <c r="L8359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5" i="1" a="1"/>
  <c r="L8365" i="1" s="1"/>
  <c r="L8366" i="1" a="1"/>
  <c r="L8366" i="1" s="1"/>
  <c r="L8367" i="1" a="1"/>
  <c r="L8367" i="1" s="1"/>
  <c r="L8368" i="1" a="1"/>
  <c r="L8368" i="1" s="1"/>
  <c r="L8369" i="1" a="1"/>
  <c r="L8369" i="1" s="1"/>
  <c r="L8370" i="1" a="1"/>
  <c r="L8370" i="1" s="1"/>
  <c r="L8371" i="1" a="1"/>
  <c r="L8371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7" i="1" a="1"/>
  <c r="L8377" i="1" s="1"/>
  <c r="L8378" i="1" a="1"/>
  <c r="L8378" i="1" s="1"/>
  <c r="L8379" i="1" a="1"/>
  <c r="L8379" i="1" s="1"/>
  <c r="L8380" i="1" a="1"/>
  <c r="L8380" i="1" s="1"/>
  <c r="L8381" i="1" a="1"/>
  <c r="L8381" i="1" s="1"/>
  <c r="L8382" i="1" a="1"/>
  <c r="L8382" i="1" s="1"/>
  <c r="L8383" i="1" a="1"/>
  <c r="L8383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89" i="1" a="1"/>
  <c r="L8389" i="1" s="1"/>
  <c r="L8390" i="1" a="1"/>
  <c r="L8390" i="1" s="1"/>
  <c r="L8391" i="1" a="1"/>
  <c r="L8391" i="1" s="1"/>
  <c r="L8392" i="1" a="1"/>
  <c r="L8392" i="1" s="1"/>
  <c r="L8393" i="1" a="1"/>
  <c r="L8393" i="1" s="1"/>
  <c r="L8394" i="1" a="1"/>
  <c r="L8394" i="1" s="1"/>
  <c r="L8395" i="1" a="1"/>
  <c r="L8395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1" i="1" a="1"/>
  <c r="L8401" i="1" s="1"/>
  <c r="L8402" i="1" a="1"/>
  <c r="L8402" i="1" s="1"/>
  <c r="L8403" i="1" a="1"/>
  <c r="L8403" i="1" s="1"/>
  <c r="L8404" i="1" a="1"/>
  <c r="L8404" i="1" s="1"/>
  <c r="L8405" i="1" a="1"/>
  <c r="L8405" i="1" s="1"/>
  <c r="L8406" i="1" a="1"/>
  <c r="L8406" i="1" s="1"/>
  <c r="L8407" i="1" a="1"/>
  <c r="L8407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3" i="1" a="1"/>
  <c r="L8413" i="1" s="1"/>
  <c r="L8414" i="1" a="1"/>
  <c r="L8414" i="1" s="1"/>
  <c r="L8415" i="1" a="1"/>
  <c r="L8415" i="1" s="1"/>
  <c r="L8416" i="1" a="1"/>
  <c r="L8416" i="1" s="1"/>
  <c r="L8417" i="1" a="1"/>
  <c r="L8417" i="1" s="1"/>
  <c r="L8418" i="1" a="1"/>
  <c r="L8418" i="1" s="1"/>
  <c r="L8419" i="1" a="1"/>
  <c r="L8419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5" i="1" a="1"/>
  <c r="L8425" i="1" s="1"/>
  <c r="L8426" i="1" a="1"/>
  <c r="L8426" i="1" s="1"/>
  <c r="L8427" i="1" a="1"/>
  <c r="L8427" i="1" s="1"/>
  <c r="L8428" i="1" a="1"/>
  <c r="L8428" i="1" s="1"/>
  <c r="L8429" i="1" a="1"/>
  <c r="L8429" i="1" s="1"/>
  <c r="L8430" i="1" a="1"/>
  <c r="L8430" i="1" s="1"/>
  <c r="L8431" i="1" a="1"/>
  <c r="L8431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7" i="1" a="1"/>
  <c r="L8437" i="1" s="1"/>
  <c r="L8438" i="1" a="1"/>
  <c r="L8438" i="1" s="1"/>
  <c r="L8439" i="1" a="1"/>
  <c r="L8439" i="1" s="1"/>
  <c r="L8440" i="1" a="1"/>
  <c r="L8440" i="1" s="1"/>
  <c r="L8441" i="1" a="1"/>
  <c r="L8441" i="1" s="1"/>
  <c r="L8442" i="1" a="1"/>
  <c r="L8442" i="1" s="1"/>
  <c r="L8443" i="1" a="1"/>
  <c r="L8443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49" i="1" a="1"/>
  <c r="L8449" i="1" s="1"/>
  <c r="L8450" i="1" a="1"/>
  <c r="L8450" i="1" s="1"/>
  <c r="L8451" i="1" a="1"/>
  <c r="L8451" i="1" s="1"/>
  <c r="L8452" i="1" a="1"/>
  <c r="L8452" i="1" s="1"/>
  <c r="L8453" i="1" a="1"/>
  <c r="L8453" i="1" s="1"/>
  <c r="L8454" i="1" a="1"/>
  <c r="L8454" i="1" s="1"/>
  <c r="L8455" i="1" a="1"/>
  <c r="L8455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1" i="1" a="1"/>
  <c r="L8461" i="1" s="1"/>
  <c r="L8462" i="1" a="1"/>
  <c r="L8462" i="1" s="1"/>
  <c r="L8463" i="1" a="1"/>
  <c r="L8463" i="1" s="1"/>
  <c r="L8464" i="1" a="1"/>
  <c r="L8464" i="1" s="1"/>
  <c r="L8465" i="1" a="1"/>
  <c r="L8465" i="1" s="1"/>
  <c r="L8466" i="1" a="1"/>
  <c r="L8466" i="1" s="1"/>
  <c r="L8467" i="1" a="1"/>
  <c r="L8467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3" i="1" a="1"/>
  <c r="L8473" i="1" s="1"/>
  <c r="L8474" i="1" a="1"/>
  <c r="L8474" i="1" s="1"/>
  <c r="L8475" i="1" a="1"/>
  <c r="L8475" i="1" s="1"/>
  <c r="L8476" i="1" a="1"/>
  <c r="L8476" i="1" s="1"/>
  <c r="L8477" i="1" a="1"/>
  <c r="L8477" i="1" s="1"/>
  <c r="L8478" i="1" a="1"/>
  <c r="L8478" i="1" s="1"/>
  <c r="L8479" i="1" a="1"/>
  <c r="L8479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5" i="1" a="1"/>
  <c r="L8485" i="1" s="1"/>
  <c r="L8486" i="1" a="1"/>
  <c r="L8486" i="1" s="1"/>
  <c r="L8487" i="1" a="1"/>
  <c r="L8487" i="1" s="1"/>
  <c r="L8488" i="1" a="1"/>
  <c r="L8488" i="1" s="1"/>
  <c r="L8489" i="1" a="1"/>
  <c r="L8489" i="1" s="1"/>
  <c r="L8490" i="1" a="1"/>
  <c r="L8490" i="1" s="1"/>
  <c r="L8491" i="1" a="1"/>
  <c r="L8491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7" i="1" a="1"/>
  <c r="L8497" i="1" s="1"/>
  <c r="L8498" i="1" a="1"/>
  <c r="L8498" i="1" s="1"/>
  <c r="L8499" i="1" a="1"/>
  <c r="L8499" i="1" s="1"/>
  <c r="L8500" i="1" a="1"/>
  <c r="L8500" i="1" s="1"/>
  <c r="L8501" i="1" a="1"/>
  <c r="L8501" i="1" s="1"/>
  <c r="L8502" i="1" a="1"/>
  <c r="L8502" i="1" s="1"/>
  <c r="L8503" i="1" a="1"/>
  <c r="L8503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09" i="1" a="1"/>
  <c r="L8509" i="1" s="1"/>
  <c r="L8510" i="1" a="1"/>
  <c r="L8510" i="1" s="1"/>
  <c r="L8511" i="1" a="1"/>
  <c r="L8511" i="1" s="1"/>
  <c r="L8512" i="1" a="1"/>
  <c r="L8512" i="1" s="1"/>
  <c r="L8513" i="1" a="1"/>
  <c r="L8513" i="1" s="1"/>
  <c r="L8514" i="1" a="1"/>
  <c r="L8514" i="1" s="1"/>
  <c r="L8515" i="1" a="1"/>
  <c r="L8515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1" i="1" a="1"/>
  <c r="L8521" i="1" s="1"/>
  <c r="L8522" i="1" a="1"/>
  <c r="L8522" i="1" s="1"/>
  <c r="L8523" i="1" a="1"/>
  <c r="L8523" i="1" s="1"/>
  <c r="L8524" i="1" a="1"/>
  <c r="L8524" i="1" s="1"/>
  <c r="L8525" i="1" a="1"/>
  <c r="L8525" i="1" s="1"/>
  <c r="L8526" i="1" a="1"/>
  <c r="L8526" i="1" s="1"/>
  <c r="L8527" i="1" a="1"/>
  <c r="L8527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3" i="1" a="1"/>
  <c r="L8533" i="1" s="1"/>
  <c r="L8534" i="1" a="1"/>
  <c r="L8534" i="1" s="1"/>
  <c r="L8535" i="1" a="1"/>
  <c r="L8535" i="1" s="1"/>
  <c r="L8536" i="1" a="1"/>
  <c r="L8536" i="1" s="1"/>
  <c r="L8537" i="1" a="1"/>
  <c r="L8537" i="1" s="1"/>
  <c r="L8538" i="1" a="1"/>
  <c r="L8538" i="1" s="1"/>
  <c r="L8539" i="1" a="1"/>
  <c r="L8539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5" i="1" a="1"/>
  <c r="L8545" i="1" s="1"/>
  <c r="L8546" i="1" a="1"/>
  <c r="L8546" i="1" s="1"/>
  <c r="L8547" i="1" a="1"/>
  <c r="L8547" i="1" s="1"/>
  <c r="L8548" i="1" a="1"/>
  <c r="L8548" i="1" s="1"/>
  <c r="L8549" i="1" a="1"/>
  <c r="L8549" i="1" s="1"/>
  <c r="L8550" i="1" a="1"/>
  <c r="L8550" i="1" s="1"/>
  <c r="L8551" i="1" a="1"/>
  <c r="L8551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7" i="1" a="1"/>
  <c r="L8557" i="1" s="1"/>
  <c r="L8558" i="1" a="1"/>
  <c r="L8558" i="1" s="1"/>
  <c r="L8559" i="1" a="1"/>
  <c r="L8559" i="1" s="1"/>
  <c r="L8560" i="1" a="1"/>
  <c r="L8560" i="1" s="1"/>
  <c r="L8561" i="1" a="1"/>
  <c r="L8561" i="1" s="1"/>
  <c r="L8562" i="1" a="1"/>
  <c r="L8562" i="1" s="1"/>
  <c r="L8563" i="1" a="1"/>
  <c r="L8563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69" i="1" a="1"/>
  <c r="L8569" i="1" s="1"/>
  <c r="L8570" i="1" a="1"/>
  <c r="L8570" i="1" s="1"/>
  <c r="L8571" i="1" a="1"/>
  <c r="L8571" i="1" s="1"/>
  <c r="L8572" i="1" a="1"/>
  <c r="L8572" i="1" s="1"/>
  <c r="L8573" i="1" a="1"/>
  <c r="L8573" i="1" s="1"/>
  <c r="L8574" i="1" a="1"/>
  <c r="L8574" i="1" s="1"/>
  <c r="L8575" i="1" a="1"/>
  <c r="L8575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1" i="1" a="1"/>
  <c r="L8581" i="1" s="1"/>
  <c r="L8582" i="1" a="1"/>
  <c r="L8582" i="1" s="1"/>
  <c r="L8583" i="1" a="1"/>
  <c r="L8583" i="1" s="1"/>
  <c r="L8584" i="1" a="1"/>
  <c r="L8584" i="1" s="1"/>
  <c r="L8585" i="1" a="1"/>
  <c r="L8585" i="1" s="1"/>
  <c r="L8586" i="1" a="1"/>
  <c r="L8586" i="1" s="1"/>
  <c r="L8587" i="1" a="1"/>
  <c r="L8587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3" i="1" a="1"/>
  <c r="L8593" i="1" s="1"/>
  <c r="L8594" i="1" a="1"/>
  <c r="L8594" i="1" s="1"/>
  <c r="L8595" i="1" a="1"/>
  <c r="L8595" i="1" s="1"/>
  <c r="L8596" i="1" a="1"/>
  <c r="L8596" i="1" s="1"/>
  <c r="L8597" i="1" a="1"/>
  <c r="L8597" i="1" s="1"/>
  <c r="L8598" i="1" a="1"/>
  <c r="L8598" i="1" s="1"/>
  <c r="L8599" i="1" a="1"/>
  <c r="L8599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5" i="1" a="1"/>
  <c r="L8605" i="1" s="1"/>
  <c r="L8606" i="1" a="1"/>
  <c r="L8606" i="1" s="1"/>
  <c r="L8607" i="1" a="1"/>
  <c r="L8607" i="1" s="1"/>
  <c r="L8608" i="1" a="1"/>
  <c r="L8608" i="1" s="1"/>
  <c r="L8609" i="1" a="1"/>
  <c r="L8609" i="1" s="1"/>
  <c r="L8610" i="1" a="1"/>
  <c r="L8610" i="1" s="1"/>
  <c r="L8611" i="1" a="1"/>
  <c r="L8611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7" i="1" a="1"/>
  <c r="L8617" i="1" s="1"/>
  <c r="L8618" i="1" a="1"/>
  <c r="L8618" i="1" s="1"/>
  <c r="L8619" i="1" a="1"/>
  <c r="L8619" i="1" s="1"/>
  <c r="L8620" i="1" a="1"/>
  <c r="L8620" i="1" s="1"/>
  <c r="L8621" i="1" a="1"/>
  <c r="L8621" i="1" s="1"/>
  <c r="L8622" i="1" a="1"/>
  <c r="L8622" i="1" s="1"/>
  <c r="L8623" i="1" a="1"/>
  <c r="L8623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29" i="1" a="1"/>
  <c r="L8629" i="1" s="1"/>
  <c r="L8630" i="1" a="1"/>
  <c r="L8630" i="1" s="1"/>
  <c r="L8631" i="1" a="1"/>
  <c r="L8631" i="1" s="1"/>
  <c r="L8632" i="1" a="1"/>
  <c r="L8632" i="1" s="1"/>
  <c r="L8633" i="1" a="1"/>
  <c r="L8633" i="1" s="1"/>
  <c r="L8634" i="1" a="1"/>
  <c r="L8634" i="1" s="1"/>
  <c r="L8635" i="1" a="1"/>
  <c r="L8635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1" i="1" a="1"/>
  <c r="L8641" i="1" s="1"/>
  <c r="L8642" i="1" a="1"/>
  <c r="L8642" i="1" s="1"/>
  <c r="L8643" i="1" a="1"/>
  <c r="L8643" i="1" s="1"/>
  <c r="L8644" i="1" a="1"/>
  <c r="L8644" i="1" s="1"/>
  <c r="L8645" i="1" a="1"/>
  <c r="L8645" i="1" s="1"/>
  <c r="L8646" i="1" a="1"/>
  <c r="L8646" i="1" s="1"/>
  <c r="L8647" i="1" a="1"/>
  <c r="L8647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3" i="1" a="1"/>
  <c r="L8653" i="1" s="1"/>
  <c r="L8654" i="1" a="1"/>
  <c r="L8654" i="1" s="1"/>
  <c r="L8655" i="1" a="1"/>
  <c r="L8655" i="1" s="1"/>
  <c r="L8656" i="1" a="1"/>
  <c r="L8656" i="1" s="1"/>
  <c r="L8657" i="1" a="1"/>
  <c r="L8657" i="1" s="1"/>
  <c r="L8658" i="1" a="1"/>
  <c r="L8658" i="1" s="1"/>
  <c r="L8659" i="1" a="1"/>
  <c r="L8659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5" i="1" a="1"/>
  <c r="L8665" i="1" s="1"/>
  <c r="L8666" i="1" a="1"/>
  <c r="L8666" i="1" s="1"/>
  <c r="L8667" i="1" a="1"/>
  <c r="L8667" i="1" s="1"/>
  <c r="L8668" i="1" a="1"/>
  <c r="L8668" i="1" s="1"/>
  <c r="L8669" i="1" a="1"/>
  <c r="L8669" i="1" s="1"/>
  <c r="L8670" i="1" a="1"/>
  <c r="L8670" i="1" s="1"/>
  <c r="L8671" i="1" a="1"/>
  <c r="L8671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7" i="1" a="1"/>
  <c r="L8677" i="1" s="1"/>
  <c r="L8678" i="1" a="1"/>
  <c r="L8678" i="1" s="1"/>
  <c r="L8679" i="1" a="1"/>
  <c r="L8679" i="1" s="1"/>
  <c r="L8680" i="1" a="1"/>
  <c r="L8680" i="1" s="1"/>
  <c r="L8681" i="1" a="1"/>
  <c r="L8681" i="1" s="1"/>
  <c r="L8682" i="1" a="1"/>
  <c r="L8682" i="1" s="1"/>
  <c r="L8683" i="1" a="1"/>
  <c r="L8683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89" i="1" a="1"/>
  <c r="L8689" i="1" s="1"/>
  <c r="L8690" i="1" a="1"/>
  <c r="L8690" i="1" s="1"/>
  <c r="L8691" i="1" a="1"/>
  <c r="L8691" i="1" s="1"/>
  <c r="L8692" i="1" a="1"/>
  <c r="L8692" i="1" s="1"/>
  <c r="L8693" i="1" a="1"/>
  <c r="L8693" i="1" s="1"/>
  <c r="L8694" i="1" a="1"/>
  <c r="L8694" i="1" s="1"/>
  <c r="L8695" i="1" a="1"/>
  <c r="L8695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1" i="1" a="1"/>
  <c r="L8701" i="1" s="1"/>
  <c r="L8702" i="1" a="1"/>
  <c r="L8702" i="1" s="1"/>
  <c r="L8703" i="1" a="1"/>
  <c r="L8703" i="1" s="1"/>
  <c r="L8704" i="1" a="1"/>
  <c r="L8704" i="1" s="1"/>
  <c r="L8705" i="1" a="1"/>
  <c r="L8705" i="1" s="1"/>
  <c r="L8706" i="1" a="1"/>
  <c r="L8706" i="1" s="1"/>
  <c r="L8707" i="1" a="1"/>
  <c r="L8707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3" i="1" a="1"/>
  <c r="L8713" i="1" s="1"/>
  <c r="L8714" i="1" a="1"/>
  <c r="L8714" i="1" s="1"/>
  <c r="L8715" i="1" a="1"/>
  <c r="L8715" i="1" s="1"/>
  <c r="L8716" i="1" a="1"/>
  <c r="L8716" i="1" s="1"/>
  <c r="L8717" i="1" a="1"/>
  <c r="L8717" i="1" s="1"/>
  <c r="L8718" i="1" a="1"/>
  <c r="L8718" i="1" s="1"/>
  <c r="L8719" i="1" a="1"/>
  <c r="L8719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5" i="1" a="1"/>
  <c r="L8725" i="1" s="1"/>
  <c r="L8726" i="1" a="1"/>
  <c r="L8726" i="1" s="1"/>
  <c r="L8727" i="1" a="1"/>
  <c r="L8727" i="1" s="1"/>
  <c r="L8728" i="1" a="1"/>
  <c r="L8728" i="1" s="1"/>
  <c r="L8729" i="1" a="1"/>
  <c r="L8729" i="1" s="1"/>
  <c r="L8730" i="1" a="1"/>
  <c r="L8730" i="1" s="1"/>
  <c r="L8731" i="1" a="1"/>
  <c r="L8731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7" i="1" a="1"/>
  <c r="L8737" i="1" s="1"/>
  <c r="L8738" i="1" a="1"/>
  <c r="L8738" i="1" s="1"/>
  <c r="L8739" i="1" a="1"/>
  <c r="L8739" i="1" s="1"/>
  <c r="L8740" i="1" a="1"/>
  <c r="L8740" i="1" s="1"/>
  <c r="L8741" i="1" a="1"/>
  <c r="L8741" i="1" s="1"/>
  <c r="L8742" i="1" a="1"/>
  <c r="L8742" i="1" s="1"/>
  <c r="L8743" i="1" a="1"/>
  <c r="L8743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49" i="1" a="1"/>
  <c r="L8749" i="1" s="1"/>
  <c r="L8750" i="1" a="1"/>
  <c r="L8750" i="1" s="1"/>
  <c r="L8751" i="1" a="1"/>
  <c r="L8751" i="1" s="1"/>
  <c r="L8752" i="1" a="1"/>
  <c r="L8752" i="1" s="1"/>
  <c r="L8753" i="1" a="1"/>
  <c r="L8753" i="1" s="1"/>
  <c r="L8754" i="1" a="1"/>
  <c r="L8754" i="1" s="1"/>
  <c r="L8755" i="1" a="1"/>
  <c r="L8755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1" i="1" a="1"/>
  <c r="L8761" i="1" s="1"/>
  <c r="L8762" i="1" a="1"/>
  <c r="L8762" i="1" s="1"/>
  <c r="L8763" i="1" a="1"/>
  <c r="L8763" i="1" s="1"/>
  <c r="L8764" i="1" a="1"/>
  <c r="L8764" i="1" s="1"/>
  <c r="L8765" i="1" a="1"/>
  <c r="L8765" i="1" s="1"/>
  <c r="L8766" i="1" a="1"/>
  <c r="L8766" i="1" s="1"/>
  <c r="L8767" i="1" a="1"/>
  <c r="L8767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3" i="1" a="1"/>
  <c r="L8773" i="1" s="1"/>
  <c r="L8774" i="1" a="1"/>
  <c r="L8774" i="1" s="1"/>
  <c r="L8775" i="1" a="1"/>
  <c r="L8775" i="1" s="1"/>
  <c r="L8776" i="1" a="1"/>
  <c r="L8776" i="1" s="1"/>
  <c r="L8777" i="1" a="1"/>
  <c r="L8777" i="1" s="1"/>
  <c r="L8778" i="1" a="1"/>
  <c r="L8778" i="1" s="1"/>
  <c r="L8779" i="1" a="1"/>
  <c r="L8779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5" i="1" a="1"/>
  <c r="L8785" i="1" s="1"/>
  <c r="L8786" i="1" a="1"/>
  <c r="L8786" i="1" s="1"/>
  <c r="L8787" i="1" a="1"/>
  <c r="L8787" i="1" s="1"/>
  <c r="L8788" i="1" a="1"/>
  <c r="L8788" i="1" s="1"/>
  <c r="L8789" i="1" a="1"/>
  <c r="L8789" i="1" s="1"/>
  <c r="L8790" i="1" a="1"/>
  <c r="L8790" i="1" s="1"/>
  <c r="L8791" i="1" a="1"/>
  <c r="L8791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7" i="1" a="1"/>
  <c r="L8797" i="1" s="1"/>
  <c r="L8798" i="1" a="1"/>
  <c r="L8798" i="1" s="1"/>
  <c r="L8799" i="1" a="1"/>
  <c r="L8799" i="1" s="1"/>
  <c r="L8800" i="1" a="1"/>
  <c r="L8800" i="1" s="1"/>
  <c r="L8801" i="1" a="1"/>
  <c r="L8801" i="1" s="1"/>
  <c r="L8802" i="1" a="1"/>
  <c r="L8802" i="1" s="1"/>
  <c r="L8803" i="1" a="1"/>
  <c r="L8803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09" i="1" a="1"/>
  <c r="L8809" i="1" s="1"/>
  <c r="L8810" i="1" a="1"/>
  <c r="L8810" i="1" s="1"/>
  <c r="L8811" i="1" a="1"/>
  <c r="L8811" i="1" s="1"/>
  <c r="L8812" i="1" a="1"/>
  <c r="L8812" i="1" s="1"/>
  <c r="L8813" i="1" a="1"/>
  <c r="L8813" i="1" s="1"/>
  <c r="L8814" i="1" a="1"/>
  <c r="L8814" i="1" s="1"/>
  <c r="L8815" i="1" a="1"/>
  <c r="L8815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1" i="1" a="1"/>
  <c r="L8821" i="1" s="1"/>
  <c r="L8822" i="1" a="1"/>
  <c r="L8822" i="1" s="1"/>
  <c r="L8823" i="1" a="1"/>
  <c r="L8823" i="1" s="1"/>
  <c r="L8824" i="1" a="1"/>
  <c r="L8824" i="1" s="1"/>
  <c r="L8825" i="1" a="1"/>
  <c r="L8825" i="1" s="1"/>
  <c r="L8826" i="1" a="1"/>
  <c r="L8826" i="1" s="1"/>
  <c r="L8827" i="1" a="1"/>
  <c r="L8827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3" i="1" a="1"/>
  <c r="L8833" i="1" s="1"/>
  <c r="L8834" i="1" a="1"/>
  <c r="L8834" i="1" s="1"/>
  <c r="L8835" i="1" a="1"/>
  <c r="L8835" i="1" s="1"/>
  <c r="L8836" i="1" a="1"/>
  <c r="L8836" i="1" s="1"/>
  <c r="L8837" i="1" a="1"/>
  <c r="L8837" i="1" s="1"/>
  <c r="L8838" i="1" a="1"/>
  <c r="L8838" i="1" s="1"/>
  <c r="L8839" i="1" a="1"/>
  <c r="L8839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5" i="1" a="1"/>
  <c r="L8845" i="1" s="1"/>
  <c r="L8846" i="1" a="1"/>
  <c r="L8846" i="1" s="1"/>
  <c r="L8847" i="1" a="1"/>
  <c r="L8847" i="1" s="1"/>
  <c r="L8848" i="1" a="1"/>
  <c r="L8848" i="1" s="1"/>
  <c r="L8849" i="1" a="1"/>
  <c r="L8849" i="1" s="1"/>
  <c r="L8850" i="1" a="1"/>
  <c r="L8850" i="1" s="1"/>
  <c r="L8851" i="1" a="1"/>
  <c r="L8851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7" i="1" a="1"/>
  <c r="L8857" i="1" s="1"/>
  <c r="L8858" i="1" a="1"/>
  <c r="L8858" i="1" s="1"/>
  <c r="L8859" i="1" a="1"/>
  <c r="L8859" i="1" s="1"/>
  <c r="L8860" i="1" a="1"/>
  <c r="L8860" i="1" s="1"/>
  <c r="L8861" i="1" a="1"/>
  <c r="L8861" i="1" s="1"/>
  <c r="L8862" i="1" a="1"/>
  <c r="L8862" i="1" s="1"/>
  <c r="L8863" i="1" a="1"/>
  <c r="L8863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69" i="1" a="1"/>
  <c r="L8869" i="1" s="1"/>
  <c r="L8870" i="1" a="1"/>
  <c r="L8870" i="1" s="1"/>
  <c r="L8871" i="1" a="1"/>
  <c r="L8871" i="1" s="1"/>
  <c r="L8872" i="1" a="1"/>
  <c r="L8872" i="1" s="1"/>
  <c r="L8873" i="1" a="1"/>
  <c r="L8873" i="1" s="1"/>
  <c r="L8874" i="1" a="1"/>
  <c r="L8874" i="1" s="1"/>
  <c r="L8875" i="1" a="1"/>
  <c r="L8875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1" i="1" a="1"/>
  <c r="L8881" i="1" s="1"/>
  <c r="L8882" i="1" a="1"/>
  <c r="L8882" i="1" s="1"/>
  <c r="L8883" i="1" a="1"/>
  <c r="L8883" i="1" s="1"/>
  <c r="L8884" i="1" a="1"/>
  <c r="L8884" i="1" s="1"/>
  <c r="L8885" i="1" a="1"/>
  <c r="L8885" i="1" s="1"/>
  <c r="L8886" i="1" a="1"/>
  <c r="L8886" i="1" s="1"/>
  <c r="L8887" i="1" a="1"/>
  <c r="L8887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3" i="1" a="1"/>
  <c r="L8893" i="1" s="1"/>
  <c r="L8894" i="1" a="1"/>
  <c r="L8894" i="1" s="1"/>
  <c r="L8895" i="1" a="1"/>
  <c r="L8895" i="1" s="1"/>
  <c r="L8896" i="1" a="1"/>
  <c r="L8896" i="1" s="1"/>
  <c r="L8897" i="1" a="1"/>
  <c r="L8897" i="1" s="1"/>
  <c r="L8898" i="1" a="1"/>
  <c r="L8898" i="1" s="1"/>
  <c r="L8899" i="1" a="1"/>
  <c r="L8899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5" i="1" a="1"/>
  <c r="L8905" i="1" s="1"/>
  <c r="L8906" i="1" a="1"/>
  <c r="L8906" i="1" s="1"/>
  <c r="L8907" i="1" a="1"/>
  <c r="L8907" i="1" s="1"/>
  <c r="L8908" i="1" a="1"/>
  <c r="L8908" i="1" s="1"/>
  <c r="L8909" i="1" a="1"/>
  <c r="L8909" i="1" s="1"/>
  <c r="L8910" i="1" a="1"/>
  <c r="L8910" i="1" s="1"/>
  <c r="L8911" i="1" a="1"/>
  <c r="L8911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7" i="1" a="1"/>
  <c r="L8917" i="1" s="1"/>
  <c r="L8918" i="1" a="1"/>
  <c r="L8918" i="1" s="1"/>
  <c r="L8919" i="1" a="1"/>
  <c r="L8919" i="1" s="1"/>
  <c r="L8920" i="1" a="1"/>
  <c r="L8920" i="1" s="1"/>
  <c r="L8921" i="1" a="1"/>
  <c r="L8921" i="1" s="1"/>
  <c r="L8922" i="1" a="1"/>
  <c r="L8922" i="1" s="1"/>
  <c r="L8923" i="1" a="1"/>
  <c r="L8923" i="1" s="1"/>
  <c r="L8924" i="1" a="1"/>
  <c r="L8924" i="1" s="1"/>
  <c r="L8925" i="1" a="1"/>
  <c r="L8925" i="1" s="1"/>
  <c r="L8926" i="1" a="1"/>
  <c r="L8926" i="1" s="1"/>
  <c r="L8927" i="1" a="1"/>
  <c r="L8927" i="1" s="1"/>
  <c r="L8928" i="1" a="1"/>
  <c r="L8928" i="1" s="1"/>
  <c r="L8929" i="1" a="1"/>
  <c r="L8929" i="1" s="1"/>
  <c r="L8930" i="1" a="1"/>
  <c r="L8930" i="1" s="1"/>
  <c r="L8931" i="1" a="1"/>
  <c r="L8931" i="1" s="1"/>
  <c r="L8932" i="1" a="1"/>
  <c r="L8932" i="1" s="1"/>
  <c r="L8933" i="1" a="1"/>
  <c r="L8933" i="1" s="1"/>
  <c r="L8934" i="1" a="1"/>
  <c r="L8934" i="1" s="1"/>
  <c r="L8935" i="1" a="1"/>
  <c r="L8935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1" i="1" a="1"/>
  <c r="L8941" i="1" s="1"/>
  <c r="L8942" i="1" a="1"/>
  <c r="L8942" i="1" s="1"/>
  <c r="L8943" i="1" a="1"/>
  <c r="L8943" i="1" s="1"/>
  <c r="L8944" i="1" a="1"/>
  <c r="L8944" i="1" s="1"/>
  <c r="L8945" i="1" a="1"/>
  <c r="L8945" i="1" s="1"/>
  <c r="L8946" i="1" a="1"/>
  <c r="L8946" i="1" s="1"/>
  <c r="L8947" i="1" a="1"/>
  <c r="L8947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3" i="1" a="1"/>
  <c r="L8953" i="1" s="1"/>
  <c r="L8954" i="1" a="1"/>
  <c r="L8954" i="1" s="1"/>
  <c r="L8955" i="1" a="1"/>
  <c r="L8955" i="1" s="1"/>
  <c r="L8956" i="1" a="1"/>
  <c r="L8956" i="1" s="1"/>
  <c r="L8957" i="1" a="1"/>
  <c r="L8957" i="1" s="1"/>
  <c r="L8958" i="1" a="1"/>
  <c r="L8958" i="1" s="1"/>
  <c r="L8959" i="1" a="1"/>
  <c r="L8959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5" i="1" a="1"/>
  <c r="L8965" i="1" s="1"/>
  <c r="L8966" i="1" a="1"/>
  <c r="L8966" i="1" s="1"/>
  <c r="L8967" i="1" a="1"/>
  <c r="L8967" i="1" s="1"/>
  <c r="L8968" i="1" a="1"/>
  <c r="L8968" i="1" s="1"/>
  <c r="L8969" i="1" a="1"/>
  <c r="L8969" i="1" s="1"/>
  <c r="L8970" i="1" a="1"/>
  <c r="L8970" i="1" s="1"/>
  <c r="L8971" i="1" a="1"/>
  <c r="L8971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7" i="1" a="1"/>
  <c r="L8977" i="1" s="1"/>
  <c r="L8978" i="1" a="1"/>
  <c r="L8978" i="1" s="1"/>
  <c r="L8979" i="1" a="1"/>
  <c r="L8979" i="1" s="1"/>
  <c r="L8980" i="1" a="1"/>
  <c r="L8980" i="1" s="1"/>
  <c r="L8981" i="1" a="1"/>
  <c r="L8981" i="1" s="1"/>
  <c r="L8982" i="1" a="1"/>
  <c r="L8982" i="1" s="1"/>
  <c r="L8983" i="1" a="1"/>
  <c r="L8983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89" i="1" a="1"/>
  <c r="L8989" i="1" s="1"/>
  <c r="L8990" i="1" a="1"/>
  <c r="L8990" i="1" s="1"/>
  <c r="L8991" i="1" a="1"/>
  <c r="L8991" i="1" s="1"/>
  <c r="L8992" i="1" a="1"/>
  <c r="L8992" i="1" s="1"/>
  <c r="L8993" i="1" a="1"/>
  <c r="L8993" i="1" s="1"/>
  <c r="L8994" i="1" a="1"/>
  <c r="L8994" i="1" s="1"/>
  <c r="L8995" i="1" a="1"/>
  <c r="L8995" i="1" s="1"/>
  <c r="L8996" i="1" a="1"/>
  <c r="L8996" i="1" s="1"/>
  <c r="L8997" i="1" a="1"/>
  <c r="L8997" i="1" s="1"/>
  <c r="L8998" i="1" a="1"/>
  <c r="L8998" i="1" s="1"/>
  <c r="L8999" i="1" a="1"/>
  <c r="L8999" i="1" s="1"/>
  <c r="L9000" i="1" a="1"/>
  <c r="L9000" i="1" s="1"/>
  <c r="L9001" i="1" a="1"/>
  <c r="L9001" i="1" s="1"/>
  <c r="L9002" i="1" a="1"/>
  <c r="L9002" i="1" s="1"/>
  <c r="L9003" i="1" a="1"/>
  <c r="L9003" i="1" s="1"/>
  <c r="L9004" i="1" a="1"/>
  <c r="L9004" i="1" s="1"/>
  <c r="L9005" i="1" a="1"/>
  <c r="L9005" i="1" s="1"/>
  <c r="L9006" i="1" a="1"/>
  <c r="L9006" i="1" s="1"/>
  <c r="L9007" i="1" a="1"/>
  <c r="L9007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3" i="1" a="1"/>
  <c r="L9013" i="1" s="1"/>
  <c r="L9014" i="1" a="1"/>
  <c r="L9014" i="1" s="1"/>
  <c r="L9015" i="1" a="1"/>
  <c r="L9015" i="1" s="1"/>
  <c r="L9016" i="1" a="1"/>
  <c r="L9016" i="1" s="1"/>
  <c r="L9017" i="1" a="1"/>
  <c r="L9017" i="1" s="1"/>
  <c r="L9018" i="1" a="1"/>
  <c r="L9018" i="1" s="1"/>
  <c r="L9019" i="1" a="1"/>
  <c r="L9019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5" i="1" a="1"/>
  <c r="L9025" i="1" s="1"/>
  <c r="L9026" i="1" a="1"/>
  <c r="L9026" i="1" s="1"/>
  <c r="L9027" i="1" a="1"/>
  <c r="L9027" i="1" s="1"/>
  <c r="L9028" i="1" a="1"/>
  <c r="L9028" i="1" s="1"/>
  <c r="L9029" i="1" a="1"/>
  <c r="L9029" i="1" s="1"/>
  <c r="L9030" i="1" a="1"/>
  <c r="L9030" i="1" s="1"/>
  <c r="L9031" i="1" a="1"/>
  <c r="L9031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7" i="1" a="1"/>
  <c r="L9037" i="1" s="1"/>
  <c r="L9038" i="1" a="1"/>
  <c r="L9038" i="1" s="1"/>
  <c r="L9039" i="1" a="1"/>
  <c r="L9039" i="1" s="1"/>
  <c r="L9040" i="1" a="1"/>
  <c r="L9040" i="1" s="1"/>
  <c r="L9041" i="1" a="1"/>
  <c r="L9041" i="1" s="1"/>
  <c r="L9042" i="1" a="1"/>
  <c r="L9042" i="1" s="1"/>
  <c r="L9043" i="1" a="1"/>
  <c r="L9043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49" i="1" a="1"/>
  <c r="L9049" i="1" s="1"/>
  <c r="L9050" i="1" a="1"/>
  <c r="L9050" i="1" s="1"/>
  <c r="L9051" i="1" a="1"/>
  <c r="L9051" i="1" s="1"/>
  <c r="L9052" i="1" a="1"/>
  <c r="L9052" i="1" s="1"/>
  <c r="L9053" i="1" a="1"/>
  <c r="L9053" i="1" s="1"/>
  <c r="L9054" i="1" a="1"/>
  <c r="L9054" i="1" s="1"/>
  <c r="L9055" i="1" a="1"/>
  <c r="L9055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1" i="1" a="1"/>
  <c r="L9061" i="1" s="1"/>
  <c r="L9062" i="1" a="1"/>
  <c r="L9062" i="1" s="1"/>
  <c r="L9063" i="1" a="1"/>
  <c r="L9063" i="1" s="1"/>
  <c r="L9064" i="1" a="1"/>
  <c r="L9064" i="1" s="1"/>
  <c r="L9065" i="1" a="1"/>
  <c r="L9065" i="1" s="1"/>
  <c r="L9066" i="1" a="1"/>
  <c r="L9066" i="1" s="1"/>
  <c r="L9067" i="1" a="1"/>
  <c r="L9067" i="1" s="1"/>
  <c r="L9068" i="1" a="1"/>
  <c r="L9068" i="1" s="1"/>
  <c r="L9069" i="1" a="1"/>
  <c r="L9069" i="1" s="1"/>
  <c r="L9070" i="1" a="1"/>
  <c r="L9070" i="1" s="1"/>
  <c r="L9071" i="1" a="1"/>
  <c r="L9071" i="1" s="1"/>
  <c r="L9072" i="1" a="1"/>
  <c r="L9072" i="1" s="1"/>
  <c r="L9073" i="1" a="1"/>
  <c r="L9073" i="1" s="1"/>
  <c r="L9074" i="1" a="1"/>
  <c r="L9074" i="1" s="1"/>
  <c r="L9075" i="1" a="1"/>
  <c r="L9075" i="1" s="1"/>
  <c r="L9076" i="1" a="1"/>
  <c r="L9076" i="1" s="1"/>
  <c r="L9077" i="1" a="1"/>
  <c r="L9077" i="1" s="1"/>
  <c r="L9078" i="1" a="1"/>
  <c r="L9078" i="1" s="1"/>
  <c r="L9079" i="1" a="1"/>
  <c r="L9079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5" i="1" a="1"/>
  <c r="L9085" i="1" s="1"/>
  <c r="L9086" i="1" a="1"/>
  <c r="L9086" i="1" s="1"/>
  <c r="L9087" i="1" a="1"/>
  <c r="L9087" i="1" s="1"/>
  <c r="L9088" i="1" a="1"/>
  <c r="L9088" i="1" s="1"/>
  <c r="L9089" i="1" a="1"/>
  <c r="L9089" i="1" s="1"/>
  <c r="L9090" i="1" a="1"/>
  <c r="L9090" i="1" s="1"/>
  <c r="L9091" i="1" a="1"/>
  <c r="L9091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7" i="1" a="1"/>
  <c r="L9097" i="1" s="1"/>
  <c r="L9098" i="1" a="1"/>
  <c r="L9098" i="1" s="1"/>
  <c r="L9099" i="1" a="1"/>
  <c r="L9099" i="1" s="1"/>
  <c r="L9100" i="1" a="1"/>
  <c r="L9100" i="1" s="1"/>
  <c r="L9101" i="1" a="1"/>
  <c r="L9101" i="1" s="1"/>
  <c r="L9102" i="1" a="1"/>
  <c r="L9102" i="1" s="1"/>
  <c r="L9103" i="1" a="1"/>
  <c r="L9103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09" i="1" a="1"/>
  <c r="L9109" i="1" s="1"/>
  <c r="L9110" i="1" a="1"/>
  <c r="L9110" i="1" s="1"/>
  <c r="L9111" i="1" a="1"/>
  <c r="L9111" i="1" s="1"/>
  <c r="L9112" i="1" a="1"/>
  <c r="L9112" i="1" s="1"/>
  <c r="L9113" i="1" a="1"/>
  <c r="L9113" i="1" s="1"/>
  <c r="L9114" i="1" a="1"/>
  <c r="L9114" i="1" s="1"/>
  <c r="L9115" i="1" a="1"/>
  <c r="L9115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1" i="1" a="1"/>
  <c r="L9121" i="1" s="1"/>
  <c r="L9122" i="1" a="1"/>
  <c r="L9122" i="1" s="1"/>
  <c r="L9123" i="1" a="1"/>
  <c r="L9123" i="1" s="1"/>
  <c r="L9124" i="1" a="1"/>
  <c r="L9124" i="1" s="1"/>
  <c r="L9125" i="1" a="1"/>
  <c r="L9125" i="1" s="1"/>
  <c r="L9126" i="1" a="1"/>
  <c r="L9126" i="1" s="1"/>
  <c r="L9127" i="1" a="1"/>
  <c r="L9127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3" i="1" a="1"/>
  <c r="L9133" i="1" s="1"/>
  <c r="L9134" i="1" a="1"/>
  <c r="L9134" i="1" s="1"/>
  <c r="L9135" i="1" a="1"/>
  <c r="L9135" i="1" s="1"/>
  <c r="L9136" i="1" a="1"/>
  <c r="L9136" i="1" s="1"/>
  <c r="L9137" i="1" a="1"/>
  <c r="L9137" i="1" s="1"/>
  <c r="L9138" i="1" a="1"/>
  <c r="L9138" i="1" s="1"/>
  <c r="L9139" i="1" a="1"/>
  <c r="L9139" i="1" s="1"/>
  <c r="L9140" i="1" a="1"/>
  <c r="L9140" i="1" s="1"/>
  <c r="L9141" i="1" a="1"/>
  <c r="L9141" i="1" s="1"/>
  <c r="L9142" i="1" a="1"/>
  <c r="L9142" i="1" s="1"/>
  <c r="L9143" i="1" a="1"/>
  <c r="L9143" i="1" s="1"/>
  <c r="L9144" i="1" a="1"/>
  <c r="L9144" i="1" s="1"/>
  <c r="L9145" i="1" a="1"/>
  <c r="L9145" i="1" s="1"/>
  <c r="L9146" i="1" a="1"/>
  <c r="L9146" i="1" s="1"/>
  <c r="L9147" i="1" a="1"/>
  <c r="L9147" i="1" s="1"/>
  <c r="L9148" i="1" a="1"/>
  <c r="L9148" i="1" s="1"/>
  <c r="L9149" i="1" a="1"/>
  <c r="L9149" i="1" s="1"/>
  <c r="L9150" i="1" a="1"/>
  <c r="L9150" i="1" s="1"/>
  <c r="L9151" i="1" a="1"/>
  <c r="L9151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7" i="1" a="1"/>
  <c r="L9157" i="1" s="1"/>
  <c r="L9158" i="1" a="1"/>
  <c r="L9158" i="1" s="1"/>
  <c r="L9159" i="1" a="1"/>
  <c r="L9159" i="1" s="1"/>
  <c r="L9160" i="1" a="1"/>
  <c r="L9160" i="1" s="1"/>
  <c r="L9161" i="1" a="1"/>
  <c r="L9161" i="1" s="1"/>
  <c r="L9162" i="1" a="1"/>
  <c r="L9162" i="1" s="1"/>
  <c r="L9163" i="1" a="1"/>
  <c r="L9163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69" i="1" a="1"/>
  <c r="L9169" i="1" s="1"/>
  <c r="L9170" i="1" a="1"/>
  <c r="L9170" i="1" s="1"/>
  <c r="L9171" i="1" a="1"/>
  <c r="L9171" i="1" s="1"/>
  <c r="L9172" i="1" a="1"/>
  <c r="L9172" i="1" s="1"/>
  <c r="L9173" i="1" a="1"/>
  <c r="L9173" i="1" s="1"/>
  <c r="L9174" i="1" a="1"/>
  <c r="L9174" i="1" s="1"/>
  <c r="L9175" i="1" a="1"/>
  <c r="L9175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1" i="1" a="1"/>
  <c r="L9181" i="1" s="1"/>
  <c r="L9182" i="1" a="1"/>
  <c r="L9182" i="1" s="1"/>
  <c r="L9183" i="1" a="1"/>
  <c r="L9183" i="1" s="1"/>
  <c r="L9184" i="1" a="1"/>
  <c r="L9184" i="1" s="1"/>
  <c r="L9185" i="1" a="1"/>
  <c r="L9185" i="1" s="1"/>
  <c r="L9186" i="1" a="1"/>
  <c r="L9186" i="1" s="1"/>
  <c r="L9187" i="1" a="1"/>
  <c r="L9187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3" i="1" a="1"/>
  <c r="L9193" i="1" s="1"/>
  <c r="L9194" i="1" a="1"/>
  <c r="L9194" i="1" s="1"/>
  <c r="L9195" i="1" a="1"/>
  <c r="L9195" i="1" s="1"/>
  <c r="L9196" i="1" a="1"/>
  <c r="L9196" i="1" s="1"/>
  <c r="L9197" i="1" a="1"/>
  <c r="L9197" i="1" s="1"/>
  <c r="L9198" i="1" a="1"/>
  <c r="L9198" i="1" s="1"/>
  <c r="L9199" i="1" a="1"/>
  <c r="L9199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5" i="1" a="1"/>
  <c r="L9205" i="1" s="1"/>
  <c r="L9206" i="1" a="1"/>
  <c r="L9206" i="1" s="1"/>
  <c r="L9207" i="1" a="1"/>
  <c r="L9207" i="1" s="1"/>
  <c r="L9208" i="1" a="1"/>
  <c r="L9208" i="1" s="1"/>
  <c r="L9209" i="1" a="1"/>
  <c r="L9209" i="1" s="1"/>
  <c r="L9210" i="1" a="1"/>
  <c r="L9210" i="1" s="1"/>
  <c r="L9211" i="1" a="1"/>
  <c r="L9211" i="1" s="1"/>
  <c r="L9212" i="1" a="1"/>
  <c r="L9212" i="1" s="1"/>
  <c r="L9213" i="1" a="1"/>
  <c r="L9213" i="1" s="1"/>
  <c r="L9214" i="1" a="1"/>
  <c r="L9214" i="1" s="1"/>
  <c r="L9215" i="1" a="1"/>
  <c r="L9215" i="1" s="1"/>
  <c r="L9216" i="1" a="1"/>
  <c r="L9216" i="1" s="1"/>
  <c r="L9217" i="1" a="1"/>
  <c r="L9217" i="1" s="1"/>
  <c r="L9218" i="1" a="1"/>
  <c r="L9218" i="1" s="1"/>
  <c r="L9219" i="1" a="1"/>
  <c r="L9219" i="1" s="1"/>
  <c r="L9220" i="1" a="1"/>
  <c r="L9220" i="1" s="1"/>
  <c r="L9221" i="1" a="1"/>
  <c r="L9221" i="1" s="1"/>
  <c r="L9222" i="1" a="1"/>
  <c r="L9222" i="1" s="1"/>
  <c r="L9223" i="1" a="1"/>
  <c r="L9223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29" i="1" a="1"/>
  <c r="L9229" i="1" s="1"/>
  <c r="L9230" i="1" a="1"/>
  <c r="L9230" i="1" s="1"/>
  <c r="L9231" i="1" a="1"/>
  <c r="L9231" i="1" s="1"/>
  <c r="L9232" i="1" a="1"/>
  <c r="L9232" i="1" s="1"/>
  <c r="L9233" i="1" a="1"/>
  <c r="L9233" i="1" s="1"/>
  <c r="L9234" i="1" a="1"/>
  <c r="L9234" i="1" s="1"/>
  <c r="L9235" i="1" a="1"/>
  <c r="L9235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1" i="1" a="1"/>
  <c r="L9241" i="1" s="1"/>
  <c r="L9242" i="1" a="1"/>
  <c r="L9242" i="1" s="1"/>
  <c r="L9243" i="1" a="1"/>
  <c r="L9243" i="1" s="1"/>
  <c r="L9244" i="1" a="1"/>
  <c r="L9244" i="1" s="1"/>
  <c r="L9245" i="1" a="1"/>
  <c r="L9245" i="1" s="1"/>
  <c r="L9246" i="1" a="1"/>
  <c r="L9246" i="1" s="1"/>
  <c r="L9247" i="1" a="1"/>
  <c r="L9247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3" i="1" a="1"/>
  <c r="L9253" i="1" s="1"/>
  <c r="L9254" i="1" a="1"/>
  <c r="L9254" i="1" s="1"/>
  <c r="L9255" i="1" a="1"/>
  <c r="L9255" i="1" s="1"/>
  <c r="L9256" i="1" a="1"/>
  <c r="L9256" i="1" s="1"/>
  <c r="L9257" i="1" a="1"/>
  <c r="L9257" i="1" s="1"/>
  <c r="L9258" i="1" a="1"/>
  <c r="L9258" i="1" s="1"/>
  <c r="L9259" i="1" a="1"/>
  <c r="L9259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5" i="1" a="1"/>
  <c r="L9265" i="1" s="1"/>
  <c r="L9266" i="1" a="1"/>
  <c r="L9266" i="1" s="1"/>
  <c r="L9267" i="1" a="1"/>
  <c r="L9267" i="1" s="1"/>
  <c r="L9268" i="1" a="1"/>
  <c r="L9268" i="1" s="1"/>
  <c r="L9269" i="1" a="1"/>
  <c r="L9269" i="1" s="1"/>
  <c r="L9270" i="1" a="1"/>
  <c r="L9270" i="1" s="1"/>
  <c r="L9271" i="1" a="1"/>
  <c r="L9271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7" i="1" a="1"/>
  <c r="L9277" i="1" s="1"/>
  <c r="L9278" i="1" a="1"/>
  <c r="L9278" i="1" s="1"/>
  <c r="L9279" i="1" a="1"/>
  <c r="L9279" i="1" s="1"/>
  <c r="L9280" i="1" a="1"/>
  <c r="L9280" i="1" s="1"/>
  <c r="L9281" i="1" a="1"/>
  <c r="L9281" i="1" s="1"/>
  <c r="L9282" i="1" a="1"/>
  <c r="L9282" i="1" s="1"/>
  <c r="L9283" i="1" a="1"/>
  <c r="L9283" i="1" s="1"/>
  <c r="L9284" i="1" a="1"/>
  <c r="L9284" i="1" s="1"/>
  <c r="L9285" i="1" a="1"/>
  <c r="L9285" i="1" s="1"/>
  <c r="L9286" i="1" a="1"/>
  <c r="L9286" i="1" s="1"/>
  <c r="L9287" i="1" a="1"/>
  <c r="L9287" i="1" s="1"/>
  <c r="L9288" i="1" a="1"/>
  <c r="L9288" i="1" s="1"/>
  <c r="L9289" i="1" a="1"/>
  <c r="L9289" i="1" s="1"/>
  <c r="L9290" i="1" a="1"/>
  <c r="L9290" i="1" s="1"/>
  <c r="L9291" i="1" a="1"/>
  <c r="L9291" i="1" s="1"/>
  <c r="L9292" i="1" a="1"/>
  <c r="L9292" i="1" s="1"/>
  <c r="L9293" i="1" a="1"/>
  <c r="L9293" i="1" s="1"/>
  <c r="L9294" i="1" a="1"/>
  <c r="L9294" i="1" s="1"/>
  <c r="L9295" i="1" a="1"/>
  <c r="L9295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1" i="1" a="1"/>
  <c r="L9301" i="1" s="1"/>
  <c r="L9302" i="1" a="1"/>
  <c r="L9302" i="1" s="1"/>
  <c r="L9303" i="1" a="1"/>
  <c r="L9303" i="1" s="1"/>
  <c r="L9304" i="1" a="1"/>
  <c r="L9304" i="1" s="1"/>
  <c r="L9305" i="1" a="1"/>
  <c r="L9305" i="1" s="1"/>
  <c r="L9306" i="1" a="1"/>
  <c r="L9306" i="1" s="1"/>
  <c r="L9307" i="1" a="1"/>
  <c r="L9307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3" i="1" a="1"/>
  <c r="L9313" i="1" s="1"/>
  <c r="L9314" i="1" a="1"/>
  <c r="L9314" i="1" s="1"/>
  <c r="L9315" i="1" a="1"/>
  <c r="L9315" i="1" s="1"/>
  <c r="L9316" i="1" a="1"/>
  <c r="L9316" i="1" s="1"/>
  <c r="L9317" i="1" a="1"/>
  <c r="L9317" i="1" s="1"/>
  <c r="L9318" i="1" a="1"/>
  <c r="L9318" i="1" s="1"/>
  <c r="L9319" i="1" a="1"/>
  <c r="L9319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5" i="1" a="1"/>
  <c r="L9325" i="1" s="1"/>
  <c r="L9326" i="1" a="1"/>
  <c r="L9326" i="1" s="1"/>
  <c r="L9327" i="1" a="1"/>
  <c r="L9327" i="1" s="1"/>
  <c r="L9328" i="1" a="1"/>
  <c r="L9328" i="1" s="1"/>
  <c r="L9329" i="1" a="1"/>
  <c r="L9329" i="1" s="1"/>
  <c r="L9330" i="1" a="1"/>
  <c r="L9330" i="1" s="1"/>
  <c r="L9331" i="1" a="1"/>
  <c r="L9331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7" i="1" a="1"/>
  <c r="L9337" i="1" s="1"/>
  <c r="L9338" i="1" a="1"/>
  <c r="L9338" i="1" s="1"/>
  <c r="L9339" i="1" a="1"/>
  <c r="L9339" i="1" s="1"/>
  <c r="L9340" i="1" a="1"/>
  <c r="L9340" i="1" s="1"/>
  <c r="L9341" i="1" a="1"/>
  <c r="L9341" i="1" s="1"/>
  <c r="L9342" i="1" a="1"/>
  <c r="L9342" i="1" s="1"/>
  <c r="L9343" i="1" a="1"/>
  <c r="L9343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49" i="1" a="1"/>
  <c r="L9349" i="1" s="1"/>
  <c r="L9350" i="1" a="1"/>
  <c r="L9350" i="1" s="1"/>
  <c r="L9351" i="1" a="1"/>
  <c r="L9351" i="1" s="1"/>
  <c r="L9352" i="1" a="1"/>
  <c r="L9352" i="1" s="1"/>
  <c r="L9353" i="1" a="1"/>
  <c r="L9353" i="1" s="1"/>
  <c r="L9354" i="1" a="1"/>
  <c r="L9354" i="1" s="1"/>
  <c r="L9355" i="1" a="1"/>
  <c r="L9355" i="1" s="1"/>
  <c r="L9356" i="1" a="1"/>
  <c r="L9356" i="1" s="1"/>
  <c r="L9357" i="1" a="1"/>
  <c r="L9357" i="1" s="1"/>
  <c r="L9358" i="1" a="1"/>
  <c r="L9358" i="1" s="1"/>
  <c r="L9359" i="1" a="1"/>
  <c r="L9359" i="1" s="1"/>
  <c r="L9360" i="1" a="1"/>
  <c r="L9360" i="1" s="1"/>
  <c r="L9361" i="1" a="1"/>
  <c r="L9361" i="1" s="1"/>
  <c r="L9362" i="1" a="1"/>
  <c r="L9362" i="1" s="1"/>
  <c r="L9363" i="1" a="1"/>
  <c r="L9363" i="1" s="1"/>
  <c r="L9364" i="1" a="1"/>
  <c r="L9364" i="1" s="1"/>
  <c r="L9365" i="1" a="1"/>
  <c r="L9365" i="1" s="1"/>
  <c r="L9366" i="1" a="1"/>
  <c r="L9366" i="1" s="1"/>
  <c r="L9367" i="1" a="1"/>
  <c r="L9367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3" i="1" a="1"/>
  <c r="L9373" i="1" s="1"/>
  <c r="L9374" i="1" a="1"/>
  <c r="L9374" i="1" s="1"/>
  <c r="L9375" i="1" a="1"/>
  <c r="L9375" i="1" s="1"/>
  <c r="L9376" i="1" a="1"/>
  <c r="L9376" i="1" s="1"/>
  <c r="L9377" i="1" a="1"/>
  <c r="L9377" i="1" s="1"/>
  <c r="L9378" i="1" a="1"/>
  <c r="L9378" i="1" s="1"/>
  <c r="L9379" i="1" a="1"/>
  <c r="L9379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5" i="1" a="1"/>
  <c r="L9385" i="1" s="1"/>
  <c r="L9386" i="1" a="1"/>
  <c r="L9386" i="1" s="1"/>
  <c r="L9387" i="1" a="1"/>
  <c r="L9387" i="1" s="1"/>
  <c r="L9388" i="1" a="1"/>
  <c r="L9388" i="1" s="1"/>
  <c r="L9389" i="1" a="1"/>
  <c r="L9389" i="1" s="1"/>
  <c r="L9390" i="1" a="1"/>
  <c r="L9390" i="1" s="1"/>
  <c r="L9391" i="1" a="1"/>
  <c r="L9391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7" i="1" a="1"/>
  <c r="L9397" i="1" s="1"/>
  <c r="L9398" i="1" a="1"/>
  <c r="L9398" i="1" s="1"/>
  <c r="L9399" i="1" a="1"/>
  <c r="L9399" i="1" s="1"/>
  <c r="L9400" i="1" a="1"/>
  <c r="L9400" i="1" s="1"/>
  <c r="L9401" i="1" a="1"/>
  <c r="L9401" i="1" s="1"/>
  <c r="L9402" i="1" a="1"/>
  <c r="L9402" i="1" s="1"/>
  <c r="L9403" i="1" a="1"/>
  <c r="L9403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09" i="1" a="1"/>
  <c r="L9409" i="1" s="1"/>
  <c r="L9410" i="1" a="1"/>
  <c r="L9410" i="1" s="1"/>
  <c r="L9411" i="1" a="1"/>
  <c r="L9411" i="1" s="1"/>
  <c r="L9412" i="1" a="1"/>
  <c r="L9412" i="1" s="1"/>
  <c r="L9413" i="1" a="1"/>
  <c r="L9413" i="1" s="1"/>
  <c r="L9414" i="1" a="1"/>
  <c r="L9414" i="1" s="1"/>
  <c r="L9415" i="1" a="1"/>
  <c r="L9415" i="1" s="1"/>
  <c r="L9416" i="1" a="1"/>
  <c r="L9416" i="1" s="1"/>
  <c r="L9417" i="1" a="1"/>
  <c r="L9417" i="1" s="1"/>
  <c r="L9418" i="1" a="1"/>
  <c r="L9418" i="1" s="1"/>
  <c r="L9419" i="1" a="1"/>
  <c r="L9419" i="1" s="1"/>
  <c r="L9420" i="1" a="1"/>
  <c r="L9420" i="1" s="1"/>
  <c r="L9421" i="1" a="1"/>
  <c r="L9421" i="1" s="1"/>
  <c r="L9422" i="1" a="1"/>
  <c r="L9422" i="1" s="1"/>
  <c r="L9423" i="1" a="1"/>
  <c r="L9423" i="1" s="1"/>
  <c r="L9424" i="1" a="1"/>
  <c r="L9424" i="1" s="1"/>
  <c r="L9425" i="1" a="1"/>
  <c r="L9425" i="1" s="1"/>
  <c r="L9426" i="1" a="1"/>
  <c r="L9426" i="1" s="1"/>
  <c r="L9427" i="1" a="1"/>
  <c r="L9427" i="1" s="1"/>
  <c r="L9428" i="1" a="1"/>
  <c r="L9428" i="1" s="1"/>
  <c r="L9429" i="1" a="1"/>
  <c r="L9429" i="1" s="1"/>
  <c r="L9430" i="1" a="1"/>
  <c r="L9430" i="1" s="1"/>
  <c r="L9431" i="1" a="1"/>
  <c r="L9431" i="1" s="1"/>
  <c r="L9432" i="1" a="1"/>
  <c r="L9432" i="1" s="1"/>
  <c r="L9433" i="1" a="1"/>
  <c r="L9433" i="1" s="1"/>
  <c r="L9434" i="1" a="1"/>
  <c r="L9434" i="1" s="1"/>
  <c r="L9435" i="1" a="1"/>
  <c r="L9435" i="1" s="1"/>
  <c r="L9436" i="1" a="1"/>
  <c r="L9436" i="1" s="1"/>
  <c r="L9437" i="1" a="1"/>
  <c r="L9437" i="1" s="1"/>
  <c r="L9438" i="1" a="1"/>
  <c r="L9438" i="1" s="1"/>
  <c r="L9439" i="1" a="1"/>
  <c r="L9439" i="1" s="1"/>
  <c r="L9440" i="1" a="1"/>
  <c r="L9440" i="1" s="1"/>
  <c r="L9441" i="1" a="1"/>
  <c r="L9441" i="1" s="1"/>
  <c r="L9442" i="1" a="1"/>
  <c r="L9442" i="1" s="1"/>
  <c r="L9443" i="1" a="1"/>
  <c r="L9443" i="1" s="1"/>
  <c r="L9444" i="1" a="1"/>
  <c r="L9444" i="1" s="1"/>
  <c r="L9445" i="1" a="1"/>
  <c r="L9445" i="1" s="1"/>
  <c r="L9446" i="1" a="1"/>
  <c r="L9446" i="1" s="1"/>
  <c r="L9447" i="1" a="1"/>
  <c r="L9447" i="1" s="1"/>
  <c r="L9448" i="1" a="1"/>
  <c r="L9448" i="1" s="1"/>
  <c r="L9449" i="1" a="1"/>
  <c r="L9449" i="1" s="1"/>
  <c r="L9450" i="1" a="1"/>
  <c r="L9450" i="1" s="1"/>
  <c r="L9451" i="1" a="1"/>
  <c r="L9451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7" i="1" a="1"/>
  <c r="L9457" i="1" s="1"/>
  <c r="L9458" i="1" a="1"/>
  <c r="L9458" i="1" s="1"/>
  <c r="L9459" i="1" a="1"/>
  <c r="L9459" i="1" s="1"/>
  <c r="L9460" i="1" a="1"/>
  <c r="L9460" i="1" s="1"/>
  <c r="L9461" i="1" a="1"/>
  <c r="L9461" i="1" s="1"/>
  <c r="L9462" i="1" a="1"/>
  <c r="L9462" i="1" s="1"/>
  <c r="L9463" i="1" a="1"/>
  <c r="L9463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69" i="1" a="1"/>
  <c r="L9469" i="1" s="1"/>
  <c r="L9470" i="1" a="1"/>
  <c r="L9470" i="1" s="1"/>
  <c r="L9471" i="1" a="1"/>
  <c r="L9471" i="1" s="1"/>
  <c r="L9472" i="1" a="1"/>
  <c r="L9472" i="1" s="1"/>
  <c r="L9473" i="1" a="1"/>
  <c r="L9473" i="1" s="1"/>
  <c r="L9474" i="1" a="1"/>
  <c r="L9474" i="1" s="1"/>
  <c r="L9475" i="1" a="1"/>
  <c r="L9475" i="1" s="1"/>
  <c r="L9476" i="1" a="1"/>
  <c r="L9476" i="1" s="1"/>
  <c r="L9477" i="1" a="1"/>
  <c r="L9477" i="1" s="1"/>
  <c r="L9478" i="1" a="1"/>
  <c r="L9478" i="1" s="1"/>
  <c r="L9479" i="1" a="1"/>
  <c r="L9479" i="1" s="1"/>
  <c r="L9480" i="1" a="1"/>
  <c r="L9480" i="1" s="1"/>
  <c r="L9481" i="1" a="1"/>
  <c r="L9481" i="1" s="1"/>
  <c r="L9482" i="1" a="1"/>
  <c r="L9482" i="1" s="1"/>
  <c r="L9483" i="1" a="1"/>
  <c r="L9483" i="1" s="1"/>
  <c r="L9484" i="1" a="1"/>
  <c r="L9484" i="1" s="1"/>
  <c r="L9485" i="1" a="1"/>
  <c r="L9485" i="1" s="1"/>
  <c r="L9486" i="1" a="1"/>
  <c r="L9486" i="1" s="1"/>
  <c r="L9487" i="1" a="1"/>
  <c r="L9487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3" i="1" a="1"/>
  <c r="L9493" i="1" s="1"/>
  <c r="L9494" i="1" a="1"/>
  <c r="L9494" i="1" s="1"/>
  <c r="L9495" i="1" a="1"/>
  <c r="L9495" i="1" s="1"/>
  <c r="L9496" i="1" a="1"/>
  <c r="L9496" i="1" s="1"/>
  <c r="L9497" i="1" a="1"/>
  <c r="L9497" i="1" s="1"/>
  <c r="L9498" i="1" a="1"/>
  <c r="L9498" i="1" s="1"/>
  <c r="L9499" i="1" a="1"/>
  <c r="L9499" i="1" s="1"/>
  <c r="L9500" i="1" a="1"/>
  <c r="L9500" i="1" s="1"/>
  <c r="L9501" i="1" a="1"/>
  <c r="L9501" i="1" s="1"/>
  <c r="L9502" i="1" a="1"/>
  <c r="L9502" i="1" s="1"/>
  <c r="L9503" i="1" a="1"/>
  <c r="L9503" i="1" s="1"/>
  <c r="L9504" i="1" a="1"/>
  <c r="L9504" i="1" s="1"/>
  <c r="L9505" i="1" a="1"/>
  <c r="L9505" i="1" s="1"/>
  <c r="L9506" i="1" a="1"/>
  <c r="L9506" i="1" s="1"/>
  <c r="L9507" i="1" a="1"/>
  <c r="L9507" i="1" s="1"/>
  <c r="L9508" i="1" a="1"/>
  <c r="L9508" i="1" s="1"/>
  <c r="L9509" i="1" a="1"/>
  <c r="L9509" i="1" s="1"/>
  <c r="L9510" i="1" a="1"/>
  <c r="L9510" i="1" s="1"/>
  <c r="L9511" i="1" a="1"/>
  <c r="L9511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7" i="1" a="1"/>
  <c r="L9517" i="1" s="1"/>
  <c r="L9518" i="1" a="1"/>
  <c r="L9518" i="1" s="1"/>
  <c r="L9519" i="1" a="1"/>
  <c r="L9519" i="1" s="1"/>
  <c r="L9520" i="1" a="1"/>
  <c r="L9520" i="1" s="1"/>
  <c r="L9521" i="1" a="1"/>
  <c r="L9521" i="1" s="1"/>
  <c r="L9522" i="1" a="1"/>
  <c r="L9522" i="1" s="1"/>
  <c r="L9523" i="1" a="1"/>
  <c r="L9523" i="1" s="1"/>
  <c r="L9524" i="1" a="1"/>
  <c r="L9524" i="1" s="1"/>
  <c r="L9525" i="1" a="1"/>
  <c r="L9525" i="1" s="1"/>
  <c r="L9526" i="1" a="1"/>
  <c r="L9526" i="1" s="1"/>
  <c r="L9527" i="1" a="1"/>
  <c r="L9527" i="1" s="1"/>
  <c r="L9528" i="1" a="1"/>
  <c r="L9528" i="1" s="1"/>
  <c r="L9529" i="1" a="1"/>
  <c r="L9529" i="1" s="1"/>
  <c r="L9530" i="1" a="1"/>
  <c r="L9530" i="1" s="1"/>
  <c r="L9531" i="1" a="1"/>
  <c r="L9531" i="1" s="1"/>
  <c r="L9532" i="1" a="1"/>
  <c r="L9532" i="1" s="1"/>
  <c r="L9533" i="1" a="1"/>
  <c r="L9533" i="1" s="1"/>
  <c r="L9534" i="1" a="1"/>
  <c r="L9534" i="1" s="1"/>
  <c r="L9535" i="1" a="1"/>
  <c r="L9535" i="1" s="1"/>
  <c r="L9536" i="1" a="1"/>
  <c r="L9536" i="1" s="1"/>
  <c r="L9537" i="1" a="1"/>
  <c r="L9537" i="1" s="1"/>
  <c r="L9538" i="1" a="1"/>
  <c r="L9538" i="1" s="1"/>
  <c r="L9539" i="1" a="1"/>
  <c r="L9539" i="1" s="1"/>
  <c r="L9540" i="1" a="1"/>
  <c r="L9540" i="1" s="1"/>
  <c r="L9541" i="1" a="1"/>
  <c r="L9541" i="1" s="1"/>
  <c r="L9542" i="1" a="1"/>
  <c r="L9542" i="1" s="1"/>
  <c r="L9543" i="1" a="1"/>
  <c r="L9543" i="1" s="1"/>
  <c r="L9544" i="1" a="1"/>
  <c r="L9544" i="1" s="1"/>
  <c r="L9545" i="1" a="1"/>
  <c r="L9545" i="1" s="1"/>
  <c r="L9546" i="1" a="1"/>
  <c r="L9546" i="1" s="1"/>
  <c r="L9547" i="1" a="1"/>
  <c r="L9547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3" i="1" a="1"/>
  <c r="L9553" i="1" s="1"/>
  <c r="L9554" i="1" a="1"/>
  <c r="L9554" i="1" s="1"/>
  <c r="L9555" i="1" a="1"/>
  <c r="L9555" i="1" s="1"/>
  <c r="L9556" i="1" a="1"/>
  <c r="L9556" i="1" s="1"/>
  <c r="L9557" i="1" a="1"/>
  <c r="L9557" i="1" s="1"/>
  <c r="L9558" i="1" a="1"/>
  <c r="L9558" i="1" s="1"/>
  <c r="L9559" i="1" a="1"/>
  <c r="L9559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5" i="1" a="1"/>
  <c r="L9565" i="1" s="1"/>
  <c r="L9566" i="1" a="1"/>
  <c r="L9566" i="1" s="1"/>
  <c r="L9567" i="1" a="1"/>
  <c r="L9567" i="1" s="1"/>
  <c r="L9568" i="1" a="1"/>
  <c r="L9568" i="1" s="1"/>
  <c r="L9569" i="1" a="1"/>
  <c r="L9569" i="1" s="1"/>
  <c r="L9570" i="1" a="1"/>
  <c r="L9570" i="1" s="1"/>
  <c r="L9571" i="1" a="1"/>
  <c r="L9571" i="1" s="1"/>
  <c r="L9572" i="1" a="1"/>
  <c r="L9572" i="1" s="1"/>
  <c r="L9573" i="1" a="1"/>
  <c r="L9573" i="1" s="1"/>
  <c r="L9574" i="1" a="1"/>
  <c r="L9574" i="1" s="1"/>
  <c r="L9575" i="1" a="1"/>
  <c r="L9575" i="1" s="1"/>
  <c r="L9576" i="1" a="1"/>
  <c r="L9576" i="1" s="1"/>
  <c r="L9577" i="1" a="1"/>
  <c r="L9577" i="1" s="1"/>
  <c r="L9578" i="1" a="1"/>
  <c r="L9578" i="1" s="1"/>
  <c r="L9579" i="1" a="1"/>
  <c r="L9579" i="1" s="1"/>
  <c r="L9580" i="1" a="1"/>
  <c r="L9580" i="1" s="1"/>
  <c r="L9581" i="1" a="1"/>
  <c r="L9581" i="1" s="1"/>
  <c r="L9582" i="1" a="1"/>
  <c r="L9582" i="1" s="1"/>
  <c r="L9583" i="1" a="1"/>
  <c r="L9583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89" i="1" a="1"/>
  <c r="L9589" i="1" s="1"/>
  <c r="L9590" i="1" a="1"/>
  <c r="L9590" i="1" s="1"/>
  <c r="L9591" i="1" a="1"/>
  <c r="L9591" i="1" s="1"/>
  <c r="L9592" i="1" a="1"/>
  <c r="L9592" i="1" s="1"/>
  <c r="L9593" i="1" a="1"/>
  <c r="L9593" i="1" s="1"/>
  <c r="L9594" i="1" a="1"/>
  <c r="L9594" i="1" s="1"/>
  <c r="L9595" i="1" a="1"/>
  <c r="L9595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1" i="1" a="1"/>
  <c r="L9601" i="1" s="1"/>
  <c r="L9602" i="1" a="1"/>
  <c r="L9602" i="1" s="1"/>
  <c r="L9603" i="1" a="1"/>
  <c r="L9603" i="1" s="1"/>
  <c r="L9604" i="1" a="1"/>
  <c r="L9604" i="1" s="1"/>
  <c r="L9605" i="1" a="1"/>
  <c r="L9605" i="1" s="1"/>
  <c r="L9606" i="1" a="1"/>
  <c r="L9606" i="1" s="1"/>
  <c r="L9607" i="1" a="1"/>
  <c r="L9607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3" i="1" a="1"/>
  <c r="L9613" i="1" s="1"/>
  <c r="L9614" i="1" a="1"/>
  <c r="L9614" i="1" s="1"/>
  <c r="L9615" i="1" a="1"/>
  <c r="L9615" i="1" s="1"/>
  <c r="L9616" i="1" a="1"/>
  <c r="L9616" i="1" s="1"/>
  <c r="L9617" i="1" a="1"/>
  <c r="L9617" i="1" s="1"/>
  <c r="L9618" i="1" a="1"/>
  <c r="L9618" i="1" s="1"/>
  <c r="L9619" i="1" a="1"/>
  <c r="L9619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5" i="1" a="1"/>
  <c r="L9625" i="1" s="1"/>
  <c r="L9626" i="1" a="1"/>
  <c r="L9626" i="1" s="1"/>
  <c r="L9627" i="1" a="1"/>
  <c r="L9627" i="1" s="1"/>
  <c r="L9628" i="1" a="1"/>
  <c r="L9628" i="1" s="1"/>
  <c r="L9629" i="1" a="1"/>
  <c r="L9629" i="1" s="1"/>
  <c r="L9630" i="1" a="1"/>
  <c r="L9630" i="1" s="1"/>
  <c r="L9631" i="1" a="1"/>
  <c r="L9631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7" i="1" a="1"/>
  <c r="L9637" i="1" s="1"/>
  <c r="L9638" i="1" a="1"/>
  <c r="L9638" i="1" s="1"/>
  <c r="L9639" i="1" a="1"/>
  <c r="L9639" i="1" s="1"/>
  <c r="L9640" i="1" a="1"/>
  <c r="L9640" i="1" s="1"/>
  <c r="L9641" i="1" a="1"/>
  <c r="L9641" i="1" s="1"/>
  <c r="L9642" i="1" a="1"/>
  <c r="L9642" i="1" s="1"/>
  <c r="L9643" i="1" a="1"/>
  <c r="L9643" i="1" s="1"/>
  <c r="L9644" i="1" a="1"/>
  <c r="L9644" i="1" s="1"/>
  <c r="L9645" i="1" a="1"/>
  <c r="L9645" i="1" s="1"/>
  <c r="L9646" i="1" a="1"/>
  <c r="L9646" i="1" s="1"/>
  <c r="L9647" i="1" a="1"/>
  <c r="L9647" i="1" s="1"/>
  <c r="L9648" i="1" a="1"/>
  <c r="L9648" i="1" s="1"/>
  <c r="L9649" i="1" a="1"/>
  <c r="L9649" i="1" s="1"/>
  <c r="L9650" i="1" a="1"/>
  <c r="L9650" i="1" s="1"/>
  <c r="L9651" i="1" a="1"/>
  <c r="L9651" i="1" s="1"/>
  <c r="L9652" i="1" a="1"/>
  <c r="L9652" i="1" s="1"/>
  <c r="L9653" i="1" a="1"/>
  <c r="L9653" i="1" s="1"/>
  <c r="L9654" i="1" a="1"/>
  <c r="L9654" i="1" s="1"/>
  <c r="L9655" i="1" a="1"/>
  <c r="L9655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1" i="1" a="1"/>
  <c r="L9661" i="1" s="1"/>
  <c r="L9662" i="1" a="1"/>
  <c r="L9662" i="1" s="1"/>
  <c r="L9663" i="1" a="1"/>
  <c r="L9663" i="1" s="1"/>
  <c r="L9664" i="1" a="1"/>
  <c r="L9664" i="1" s="1"/>
  <c r="L9665" i="1" a="1"/>
  <c r="L9665" i="1" s="1"/>
  <c r="L9666" i="1" a="1"/>
  <c r="L9666" i="1" s="1"/>
  <c r="L9667" i="1" a="1"/>
  <c r="L9667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3" i="1" a="1"/>
  <c r="L9673" i="1" s="1"/>
  <c r="L9674" i="1" a="1"/>
  <c r="L9674" i="1" s="1"/>
  <c r="L9675" i="1" a="1"/>
  <c r="L9675" i="1" s="1"/>
  <c r="L9676" i="1" a="1"/>
  <c r="L9676" i="1" s="1"/>
  <c r="L9677" i="1" a="1"/>
  <c r="L9677" i="1" s="1"/>
  <c r="L9678" i="1" a="1"/>
  <c r="L9678" i="1" s="1"/>
  <c r="L9679" i="1" a="1"/>
  <c r="L9679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5" i="1" a="1"/>
  <c r="L9685" i="1" s="1"/>
  <c r="L9686" i="1" a="1"/>
  <c r="L9686" i="1" s="1"/>
  <c r="L9687" i="1" a="1"/>
  <c r="L9687" i="1" s="1"/>
  <c r="L9688" i="1" a="1"/>
  <c r="L9688" i="1" s="1"/>
  <c r="L9689" i="1" a="1"/>
  <c r="L9689" i="1" s="1"/>
  <c r="L9690" i="1" a="1"/>
  <c r="L9690" i="1" s="1"/>
  <c r="L9691" i="1" a="1"/>
  <c r="L9691" i="1" s="1"/>
  <c r="L9692" i="1" a="1"/>
  <c r="L9692" i="1" s="1"/>
  <c r="L9693" i="1" a="1"/>
  <c r="L9693" i="1" s="1"/>
  <c r="L9694" i="1" a="1"/>
  <c r="L9694" i="1" s="1"/>
  <c r="L9695" i="1" a="1"/>
  <c r="L9695" i="1" s="1"/>
  <c r="L9696" i="1" a="1"/>
  <c r="L9696" i="1" s="1"/>
  <c r="L9697" i="1" a="1"/>
  <c r="L9697" i="1" s="1"/>
  <c r="L9698" i="1" a="1"/>
  <c r="L9698" i="1" s="1"/>
  <c r="L9699" i="1" a="1"/>
  <c r="L9699" i="1" s="1"/>
  <c r="L9700" i="1" a="1"/>
  <c r="L9700" i="1" s="1"/>
  <c r="L9701" i="1" a="1"/>
  <c r="L9701" i="1" s="1"/>
  <c r="L9702" i="1" a="1"/>
  <c r="L9702" i="1" s="1"/>
  <c r="L9703" i="1" a="1"/>
  <c r="L9703" i="1" s="1"/>
  <c r="L9704" i="1" a="1"/>
  <c r="L9704" i="1" s="1"/>
  <c r="L9705" i="1" a="1"/>
  <c r="L9705" i="1" s="1"/>
  <c r="L9706" i="1" a="1"/>
  <c r="L9706" i="1" s="1"/>
  <c r="L9707" i="1" a="1"/>
  <c r="L9707" i="1" s="1"/>
  <c r="L9708" i="1" a="1"/>
  <c r="L9708" i="1" s="1"/>
  <c r="L9709" i="1" a="1"/>
  <c r="L9709" i="1" s="1"/>
  <c r="L9710" i="1" a="1"/>
  <c r="L9710" i="1" s="1"/>
  <c r="L9711" i="1" a="1"/>
  <c r="L9711" i="1" s="1"/>
  <c r="L9712" i="1" a="1"/>
  <c r="L9712" i="1" s="1"/>
  <c r="L9713" i="1" a="1"/>
  <c r="L9713" i="1" s="1"/>
  <c r="L9714" i="1" a="1"/>
  <c r="L9714" i="1" s="1"/>
  <c r="L9715" i="1" a="1"/>
  <c r="L9715" i="1" s="1"/>
  <c r="L9716" i="1" a="1"/>
  <c r="L9716" i="1" s="1"/>
  <c r="L9717" i="1" a="1"/>
  <c r="L9717" i="1" s="1"/>
  <c r="L9718" i="1" a="1"/>
  <c r="L9718" i="1" s="1"/>
  <c r="L9719" i="1" a="1"/>
  <c r="L9719" i="1" s="1"/>
  <c r="L9720" i="1" a="1"/>
  <c r="L9720" i="1" s="1"/>
  <c r="L9721" i="1" a="1"/>
  <c r="L9721" i="1" s="1"/>
  <c r="L9722" i="1" a="1"/>
  <c r="L9722" i="1" s="1"/>
  <c r="L9723" i="1" a="1"/>
  <c r="L9723" i="1" s="1"/>
  <c r="L9724" i="1" a="1"/>
  <c r="L9724" i="1" s="1"/>
  <c r="L9725" i="1" a="1"/>
  <c r="L9725" i="1" s="1"/>
  <c r="L9726" i="1" a="1"/>
  <c r="L9726" i="1" s="1"/>
  <c r="L9727" i="1" a="1"/>
  <c r="L9727" i="1" s="1"/>
  <c r="L9728" i="1" a="1"/>
  <c r="L9728" i="1" s="1"/>
  <c r="L9729" i="1" a="1"/>
  <c r="L9729" i="1" s="1"/>
  <c r="L9730" i="1" a="1"/>
  <c r="L9730" i="1" s="1"/>
  <c r="L9731" i="1" a="1"/>
  <c r="L9731" i="1" s="1"/>
  <c r="L9732" i="1" a="1"/>
  <c r="L9732" i="1" s="1"/>
  <c r="L9733" i="1" a="1"/>
  <c r="L9733" i="1" s="1"/>
  <c r="L9734" i="1" a="1"/>
  <c r="L9734" i="1" s="1"/>
  <c r="L9735" i="1" a="1"/>
  <c r="L9735" i="1" s="1"/>
  <c r="L9736" i="1" a="1"/>
  <c r="L9736" i="1" s="1"/>
  <c r="L9737" i="1" a="1"/>
  <c r="L9737" i="1" s="1"/>
  <c r="L9738" i="1" a="1"/>
  <c r="L9738" i="1" s="1"/>
  <c r="L9739" i="1" a="1"/>
  <c r="L9739" i="1" s="1"/>
  <c r="L9740" i="1" a="1"/>
  <c r="L9740" i="1" s="1"/>
  <c r="L9741" i="1" a="1"/>
  <c r="L9741" i="1" s="1"/>
  <c r="L9742" i="1" a="1"/>
  <c r="L9742" i="1" s="1"/>
  <c r="L9743" i="1" a="1"/>
  <c r="L9743" i="1" s="1"/>
  <c r="L9744" i="1" a="1"/>
  <c r="L9744" i="1" s="1"/>
  <c r="L9745" i="1" a="1"/>
  <c r="L9745" i="1" s="1"/>
  <c r="L9746" i="1" a="1"/>
  <c r="L9746" i="1" s="1"/>
  <c r="L9747" i="1" a="1"/>
  <c r="L9747" i="1" s="1"/>
  <c r="L9748" i="1" a="1"/>
  <c r="L9748" i="1" s="1"/>
  <c r="L9749" i="1" a="1"/>
  <c r="L9749" i="1" s="1"/>
  <c r="L9750" i="1" a="1"/>
  <c r="L9750" i="1" s="1"/>
  <c r="L9751" i="1" a="1"/>
  <c r="L9751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7" i="1" a="1"/>
  <c r="L9757" i="1" s="1"/>
  <c r="L9758" i="1" a="1"/>
  <c r="L9758" i="1" s="1"/>
  <c r="L9759" i="1" a="1"/>
  <c r="L9759" i="1" s="1"/>
  <c r="L9760" i="1" a="1"/>
  <c r="L9760" i="1" s="1"/>
  <c r="L9761" i="1" a="1"/>
  <c r="L9761" i="1" s="1"/>
  <c r="L9762" i="1" a="1"/>
  <c r="L9762" i="1" s="1"/>
  <c r="L9763" i="1" a="1"/>
  <c r="L9763" i="1" s="1"/>
  <c r="L9764" i="1" a="1"/>
  <c r="L9764" i="1" s="1"/>
  <c r="L9765" i="1" a="1"/>
  <c r="L9765" i="1" s="1"/>
  <c r="L9766" i="1" a="1"/>
  <c r="L9766" i="1" s="1"/>
  <c r="L9767" i="1" a="1"/>
  <c r="L9767" i="1" s="1"/>
  <c r="L9768" i="1" a="1"/>
  <c r="L9768" i="1" s="1"/>
  <c r="L9769" i="1" a="1"/>
  <c r="L9769" i="1" s="1"/>
  <c r="L9770" i="1" a="1"/>
  <c r="L9770" i="1" s="1"/>
  <c r="L9771" i="1" a="1"/>
  <c r="L9771" i="1" s="1"/>
  <c r="L9772" i="1" a="1"/>
  <c r="L9772" i="1" s="1"/>
  <c r="L9773" i="1" a="1"/>
  <c r="L9773" i="1" s="1"/>
  <c r="L9774" i="1" a="1"/>
  <c r="L9774" i="1" s="1"/>
  <c r="L9775" i="1" a="1"/>
  <c r="L9775" i="1" s="1"/>
  <c r="L9776" i="1" a="1"/>
  <c r="L9776" i="1" s="1"/>
  <c r="L9777" i="1" a="1"/>
  <c r="L9777" i="1" s="1"/>
  <c r="L9778" i="1" a="1"/>
  <c r="L9778" i="1" s="1"/>
  <c r="L9779" i="1" a="1"/>
  <c r="L9779" i="1" s="1"/>
  <c r="L9780" i="1" a="1"/>
  <c r="L9780" i="1" s="1"/>
  <c r="L9781" i="1" a="1"/>
  <c r="L9781" i="1" s="1"/>
  <c r="L9782" i="1" a="1"/>
  <c r="L9782" i="1" s="1"/>
  <c r="L9783" i="1" a="1"/>
  <c r="L9783" i="1" s="1"/>
  <c r="L9784" i="1" a="1"/>
  <c r="L9784" i="1" s="1"/>
  <c r="L9785" i="1" a="1"/>
  <c r="L9785" i="1" s="1"/>
  <c r="L9786" i="1" a="1"/>
  <c r="L9786" i="1" s="1"/>
  <c r="L9787" i="1" a="1"/>
  <c r="L9787" i="1" s="1"/>
  <c r="L9788" i="1" a="1"/>
  <c r="L9788" i="1" s="1"/>
  <c r="L9789" i="1" a="1"/>
  <c r="L9789" i="1" s="1"/>
  <c r="L9790" i="1" a="1"/>
  <c r="L9790" i="1" s="1"/>
  <c r="L9791" i="1" a="1"/>
  <c r="L9791" i="1" s="1"/>
  <c r="L9792" i="1" a="1"/>
  <c r="L9792" i="1" s="1"/>
  <c r="L9793" i="1" a="1"/>
  <c r="L9793" i="1" s="1"/>
  <c r="L9794" i="1" a="1"/>
  <c r="L9794" i="1" s="1"/>
  <c r="L9795" i="1" a="1"/>
  <c r="L9795" i="1" s="1"/>
  <c r="L9796" i="1" a="1"/>
  <c r="L9796" i="1" s="1"/>
  <c r="L9797" i="1" a="1"/>
  <c r="L9797" i="1" s="1"/>
  <c r="L9798" i="1" a="1"/>
  <c r="L9798" i="1" s="1"/>
  <c r="L9799" i="1" a="1"/>
  <c r="L9799" i="1" s="1"/>
  <c r="L9800" i="1" a="1"/>
  <c r="L9800" i="1" s="1"/>
  <c r="L9801" i="1" a="1"/>
  <c r="L9801" i="1" s="1"/>
  <c r="L9802" i="1" a="1"/>
  <c r="L9802" i="1" s="1"/>
  <c r="L9803" i="1" a="1"/>
  <c r="L9803" i="1" s="1"/>
  <c r="L9804" i="1" a="1"/>
  <c r="L9804" i="1" s="1"/>
  <c r="L9805" i="1" a="1"/>
  <c r="L9805" i="1" s="1"/>
  <c r="L9806" i="1" a="1"/>
  <c r="L9806" i="1" s="1"/>
  <c r="L9807" i="1" a="1"/>
  <c r="L9807" i="1" s="1"/>
  <c r="L9808" i="1" a="1"/>
  <c r="L9808" i="1" s="1"/>
  <c r="L9809" i="1" a="1"/>
  <c r="L9809" i="1" s="1"/>
  <c r="L9810" i="1" a="1"/>
  <c r="L9810" i="1" s="1"/>
  <c r="L9811" i="1" a="1"/>
  <c r="L9811" i="1" s="1"/>
  <c r="L9812" i="1" a="1"/>
  <c r="L9812" i="1" s="1"/>
  <c r="L9813" i="1" a="1"/>
  <c r="L9813" i="1" s="1"/>
  <c r="L9814" i="1" a="1"/>
  <c r="L9814" i="1" s="1"/>
  <c r="L9815" i="1" a="1"/>
  <c r="L9815" i="1" s="1"/>
  <c r="L9816" i="1" a="1"/>
  <c r="L9816" i="1" s="1"/>
  <c r="L9817" i="1" a="1"/>
  <c r="L9817" i="1" s="1"/>
  <c r="L9818" i="1" a="1"/>
  <c r="L9818" i="1" s="1"/>
  <c r="L9819" i="1" a="1"/>
  <c r="L9819" i="1" s="1"/>
  <c r="L9820" i="1" a="1"/>
  <c r="L9820" i="1" s="1"/>
  <c r="L9821" i="1" a="1"/>
  <c r="L9821" i="1" s="1"/>
  <c r="L9822" i="1" a="1"/>
  <c r="L9822" i="1" s="1"/>
  <c r="L9823" i="1" a="1"/>
  <c r="L9823" i="1" s="1"/>
  <c r="L9824" i="1" a="1"/>
  <c r="L9824" i="1" s="1"/>
  <c r="L9825" i="1" a="1"/>
  <c r="L9825" i="1" s="1"/>
  <c r="L9826" i="1" a="1"/>
  <c r="L9826" i="1" s="1"/>
  <c r="L9827" i="1" a="1"/>
  <c r="L9827" i="1" s="1"/>
  <c r="L9828" i="1" a="1"/>
  <c r="L9828" i="1" s="1"/>
  <c r="L9829" i="1" a="1"/>
  <c r="L9829" i="1" s="1"/>
  <c r="L9830" i="1" a="1"/>
  <c r="L9830" i="1" s="1"/>
  <c r="L9831" i="1" a="1"/>
  <c r="L9831" i="1" s="1"/>
  <c r="L9832" i="1" a="1"/>
  <c r="L9832" i="1" s="1"/>
  <c r="L9833" i="1" a="1"/>
  <c r="L9833" i="1" s="1"/>
  <c r="L9834" i="1" a="1"/>
  <c r="L9834" i="1" s="1"/>
  <c r="L9835" i="1" a="1"/>
  <c r="L9835" i="1" s="1"/>
  <c r="L9836" i="1" a="1"/>
  <c r="L9836" i="1" s="1"/>
  <c r="L9837" i="1" a="1"/>
  <c r="L9837" i="1" s="1"/>
  <c r="L9838" i="1" a="1"/>
  <c r="L9838" i="1" s="1"/>
  <c r="L9839" i="1" a="1"/>
  <c r="L9839" i="1" s="1"/>
  <c r="L9840" i="1" a="1"/>
  <c r="L9840" i="1" s="1"/>
  <c r="L9841" i="1" a="1"/>
  <c r="L9841" i="1" s="1"/>
  <c r="L9842" i="1" a="1"/>
  <c r="L9842" i="1" s="1"/>
  <c r="L9843" i="1" a="1"/>
  <c r="L9843" i="1" s="1"/>
  <c r="L9844" i="1" a="1"/>
  <c r="L9844" i="1" s="1"/>
  <c r="L9845" i="1" a="1"/>
  <c r="L9845" i="1" s="1"/>
  <c r="L9846" i="1" a="1"/>
  <c r="L9846" i="1" s="1"/>
  <c r="L9847" i="1" a="1"/>
  <c r="L9847" i="1" s="1"/>
  <c r="L9848" i="1" a="1"/>
  <c r="L9848" i="1" s="1"/>
  <c r="L9849" i="1" a="1"/>
  <c r="L9849" i="1" s="1"/>
  <c r="L9850" i="1" a="1"/>
  <c r="L9850" i="1" s="1"/>
  <c r="L9851" i="1" a="1"/>
  <c r="L9851" i="1" s="1"/>
  <c r="L9852" i="1" a="1"/>
  <c r="L9852" i="1" s="1"/>
  <c r="L9853" i="1" a="1"/>
  <c r="L9853" i="1" s="1"/>
  <c r="L9854" i="1" a="1"/>
  <c r="L9854" i="1" s="1"/>
  <c r="L9855" i="1" a="1"/>
  <c r="L9855" i="1" s="1"/>
  <c r="L9856" i="1" a="1"/>
  <c r="L9856" i="1" s="1"/>
  <c r="L9857" i="1" a="1"/>
  <c r="L9857" i="1" s="1"/>
  <c r="L9858" i="1" a="1"/>
  <c r="L9858" i="1" s="1"/>
  <c r="L9859" i="1" a="1"/>
  <c r="L9859" i="1" s="1"/>
  <c r="L9860" i="1" a="1"/>
  <c r="L9860" i="1" s="1"/>
  <c r="L9861" i="1" a="1"/>
  <c r="L9861" i="1" s="1"/>
  <c r="L9862" i="1" a="1"/>
  <c r="L9862" i="1" s="1"/>
  <c r="L9863" i="1" a="1"/>
  <c r="L9863" i="1" s="1"/>
  <c r="L9864" i="1" a="1"/>
  <c r="L9864" i="1" s="1"/>
  <c r="L9865" i="1" a="1"/>
  <c r="L9865" i="1" s="1"/>
  <c r="L9866" i="1" a="1"/>
  <c r="L9866" i="1" s="1"/>
  <c r="L9867" i="1" a="1"/>
  <c r="L9867" i="1" s="1"/>
  <c r="L9868" i="1" a="1"/>
  <c r="L9868" i="1" s="1"/>
  <c r="L9869" i="1" a="1"/>
  <c r="L9869" i="1" s="1"/>
  <c r="L9870" i="1" a="1"/>
  <c r="L9870" i="1" s="1"/>
  <c r="L9871" i="1" a="1"/>
  <c r="L9871" i="1" s="1"/>
  <c r="L9872" i="1" a="1"/>
  <c r="L9872" i="1" s="1"/>
  <c r="L9873" i="1" a="1"/>
  <c r="L9873" i="1" s="1"/>
  <c r="L9874" i="1" a="1"/>
  <c r="L9874" i="1" s="1"/>
  <c r="L9875" i="1" a="1"/>
  <c r="L9875" i="1" s="1"/>
  <c r="L9876" i="1" a="1"/>
  <c r="L9876" i="1" s="1"/>
  <c r="L9877" i="1" a="1"/>
  <c r="L9877" i="1" s="1"/>
  <c r="L9878" i="1" a="1"/>
  <c r="L9878" i="1" s="1"/>
  <c r="L9879" i="1" a="1"/>
  <c r="L9879" i="1" s="1"/>
  <c r="L9880" i="1" a="1"/>
  <c r="L9880" i="1" s="1"/>
  <c r="L9881" i="1" a="1"/>
  <c r="L9881" i="1" s="1"/>
  <c r="L9882" i="1" a="1"/>
  <c r="L9882" i="1" s="1"/>
  <c r="L9883" i="1" a="1"/>
  <c r="L9883" i="1" s="1"/>
  <c r="L9884" i="1" a="1"/>
  <c r="L9884" i="1" s="1"/>
  <c r="L9885" i="1" a="1"/>
  <c r="L9885" i="1" s="1"/>
  <c r="L9886" i="1" a="1"/>
  <c r="L9886" i="1" s="1"/>
  <c r="L9887" i="1" a="1"/>
  <c r="L9887" i="1" s="1"/>
  <c r="L9888" i="1" a="1"/>
  <c r="L9888" i="1" s="1"/>
  <c r="L9889" i="1" a="1"/>
  <c r="L9889" i="1" s="1"/>
  <c r="L9890" i="1" a="1"/>
  <c r="L9890" i="1" s="1"/>
  <c r="L9891" i="1" a="1"/>
  <c r="L9891" i="1" s="1"/>
  <c r="L9892" i="1" a="1"/>
  <c r="L9892" i="1" s="1"/>
  <c r="L9893" i="1" a="1"/>
  <c r="L9893" i="1" s="1"/>
  <c r="L9894" i="1" a="1"/>
  <c r="L9894" i="1" s="1"/>
  <c r="L9895" i="1" a="1"/>
  <c r="L9895" i="1" s="1"/>
  <c r="L9896" i="1" a="1"/>
  <c r="L9896" i="1" s="1"/>
  <c r="L9897" i="1" a="1"/>
  <c r="L9897" i="1" s="1"/>
  <c r="L9898" i="1" a="1"/>
  <c r="L9898" i="1" s="1"/>
  <c r="L9899" i="1" a="1"/>
  <c r="L9899" i="1" s="1"/>
  <c r="L9900" i="1" a="1"/>
  <c r="L9900" i="1" s="1"/>
  <c r="L9901" i="1" a="1"/>
  <c r="L9901" i="1" s="1"/>
  <c r="L9902" i="1" a="1"/>
  <c r="L9902" i="1" s="1"/>
  <c r="L9903" i="1" a="1"/>
  <c r="L9903" i="1" s="1"/>
  <c r="L9904" i="1" a="1"/>
  <c r="L9904" i="1" s="1"/>
  <c r="L9905" i="1" a="1"/>
  <c r="L9905" i="1" s="1"/>
  <c r="L9906" i="1" a="1"/>
  <c r="L9906" i="1" s="1"/>
  <c r="L9907" i="1" a="1"/>
  <c r="L9907" i="1" s="1"/>
  <c r="L9908" i="1" a="1"/>
  <c r="L9908" i="1" s="1"/>
  <c r="L9909" i="1" a="1"/>
  <c r="L9909" i="1" s="1"/>
  <c r="L9910" i="1" a="1"/>
  <c r="L9910" i="1" s="1"/>
  <c r="L9911" i="1" a="1"/>
  <c r="L9911" i="1" s="1"/>
  <c r="L9912" i="1" a="1"/>
  <c r="L9912" i="1" s="1"/>
  <c r="L9913" i="1" a="1"/>
  <c r="L9913" i="1" s="1"/>
  <c r="L9914" i="1" a="1"/>
  <c r="L9914" i="1" s="1"/>
  <c r="L9915" i="1" a="1"/>
  <c r="L9915" i="1" s="1"/>
  <c r="L9916" i="1" a="1"/>
  <c r="L9916" i="1" s="1"/>
  <c r="L9917" i="1" a="1"/>
  <c r="L9917" i="1" s="1"/>
  <c r="L9918" i="1" a="1"/>
  <c r="L9918" i="1" s="1"/>
  <c r="L9919" i="1" a="1"/>
  <c r="L9919" i="1" s="1"/>
  <c r="L9920" i="1" a="1"/>
  <c r="L9920" i="1" s="1"/>
  <c r="L9921" i="1" a="1"/>
  <c r="L9921" i="1" s="1"/>
  <c r="L9922" i="1" a="1"/>
  <c r="L9922" i="1" s="1"/>
  <c r="L9923" i="1" a="1"/>
  <c r="L9923" i="1" s="1"/>
  <c r="L9924" i="1" a="1"/>
  <c r="L9924" i="1" s="1"/>
  <c r="L9925" i="1" a="1"/>
  <c r="L9925" i="1" s="1"/>
  <c r="L9926" i="1" a="1"/>
  <c r="L9926" i="1" s="1"/>
  <c r="L9927" i="1" a="1"/>
  <c r="L9927" i="1" s="1"/>
  <c r="L9928" i="1" a="1"/>
  <c r="L9928" i="1" s="1"/>
  <c r="L9929" i="1" a="1"/>
  <c r="L9929" i="1" s="1"/>
  <c r="L9930" i="1" a="1"/>
  <c r="L9930" i="1" s="1"/>
  <c r="L9931" i="1" a="1"/>
  <c r="L9931" i="1" s="1"/>
  <c r="L9932" i="1" a="1"/>
  <c r="L9932" i="1" s="1"/>
  <c r="L9933" i="1" a="1"/>
  <c r="L9933" i="1" s="1"/>
  <c r="L9934" i="1" a="1"/>
  <c r="L9934" i="1" s="1"/>
  <c r="L9935" i="1" a="1"/>
  <c r="L9935" i="1" s="1"/>
  <c r="L9936" i="1" a="1"/>
  <c r="L9936" i="1" s="1"/>
  <c r="L9937" i="1" a="1"/>
  <c r="L9937" i="1" s="1"/>
  <c r="L9938" i="1" a="1"/>
  <c r="L9938" i="1" s="1"/>
  <c r="L9939" i="1" a="1"/>
  <c r="L9939" i="1" s="1"/>
  <c r="L9940" i="1" a="1"/>
  <c r="L9940" i="1" s="1"/>
  <c r="L9941" i="1" a="1"/>
  <c r="L9941" i="1" s="1"/>
  <c r="L9942" i="1" a="1"/>
  <c r="L9942" i="1" s="1"/>
  <c r="L9943" i="1" a="1"/>
  <c r="L9943" i="1" s="1"/>
  <c r="L9944" i="1" a="1"/>
  <c r="L9944" i="1" s="1"/>
  <c r="L9945" i="1" a="1"/>
  <c r="L9945" i="1" s="1"/>
  <c r="L9946" i="1" a="1"/>
  <c r="L9946" i="1" s="1"/>
  <c r="L9947" i="1" a="1"/>
  <c r="L9947" i="1" s="1"/>
  <c r="L9948" i="1" a="1"/>
  <c r="L9948" i="1" s="1"/>
  <c r="L9949" i="1" a="1"/>
  <c r="L9949" i="1" s="1"/>
  <c r="L9950" i="1" a="1"/>
  <c r="L9950" i="1" s="1"/>
  <c r="L9951" i="1" a="1"/>
  <c r="L9951" i="1" s="1"/>
  <c r="L9952" i="1" a="1"/>
  <c r="L9952" i="1" s="1"/>
  <c r="L9953" i="1" a="1"/>
  <c r="L9953" i="1" s="1"/>
  <c r="L9954" i="1" a="1"/>
  <c r="L9954" i="1" s="1"/>
  <c r="L9955" i="1" a="1"/>
  <c r="L9955" i="1" s="1"/>
  <c r="L9956" i="1" a="1"/>
  <c r="L9956" i="1" s="1"/>
  <c r="L9957" i="1" a="1"/>
  <c r="L9957" i="1" s="1"/>
  <c r="L9958" i="1" a="1"/>
  <c r="L9958" i="1" s="1"/>
  <c r="L9959" i="1" a="1"/>
  <c r="L9959" i="1" s="1"/>
  <c r="L9960" i="1" a="1"/>
  <c r="L9960" i="1" s="1"/>
  <c r="L9961" i="1" a="1"/>
  <c r="L9961" i="1" s="1"/>
  <c r="L9962" i="1" a="1"/>
  <c r="L9962" i="1" s="1"/>
  <c r="L9963" i="1" a="1"/>
  <c r="L9963" i="1" s="1"/>
  <c r="L9964" i="1" a="1"/>
  <c r="L9964" i="1" s="1"/>
  <c r="L9965" i="1" a="1"/>
  <c r="L9965" i="1" s="1"/>
  <c r="L9966" i="1" a="1"/>
  <c r="L9966" i="1" s="1"/>
  <c r="L9967" i="1" a="1"/>
  <c r="L9967" i="1" s="1"/>
  <c r="L9968" i="1" a="1"/>
  <c r="L9968" i="1" s="1"/>
  <c r="L9969" i="1" a="1"/>
  <c r="L9969" i="1" s="1"/>
  <c r="L9970" i="1" a="1"/>
  <c r="L9970" i="1" s="1"/>
  <c r="L9971" i="1" a="1"/>
  <c r="L9971" i="1" s="1"/>
  <c r="L9972" i="1" a="1"/>
  <c r="L9972" i="1" s="1"/>
  <c r="L9973" i="1" a="1"/>
  <c r="L9973" i="1" s="1"/>
  <c r="L9974" i="1" a="1"/>
  <c r="L9974" i="1" s="1"/>
  <c r="L9975" i="1" a="1"/>
  <c r="L9975" i="1" s="1"/>
  <c r="L9976" i="1" a="1"/>
  <c r="L9976" i="1" s="1"/>
  <c r="L9977" i="1" a="1"/>
  <c r="L9977" i="1" s="1"/>
  <c r="L9978" i="1" a="1"/>
  <c r="L9978" i="1" s="1"/>
  <c r="L9979" i="1" a="1"/>
  <c r="L9979" i="1" s="1"/>
  <c r="L9980" i="1" a="1"/>
  <c r="L9980" i="1" s="1"/>
  <c r="L9981" i="1" a="1"/>
  <c r="L9981" i="1" s="1"/>
  <c r="L9982" i="1" a="1"/>
  <c r="L9982" i="1" s="1"/>
  <c r="L9983" i="1" a="1"/>
  <c r="L9983" i="1" s="1"/>
  <c r="L9984" i="1" a="1"/>
  <c r="L9984" i="1" s="1"/>
  <c r="L9985" i="1" a="1"/>
  <c r="L9985" i="1" s="1"/>
  <c r="L9986" i="1" a="1"/>
  <c r="L9986" i="1" s="1"/>
  <c r="L9987" i="1" a="1"/>
  <c r="L9987" i="1" s="1"/>
  <c r="L9988" i="1" a="1"/>
  <c r="L9988" i="1" s="1"/>
  <c r="L9989" i="1" a="1"/>
  <c r="L9989" i="1" s="1"/>
  <c r="L9990" i="1" a="1"/>
  <c r="L9990" i="1" s="1"/>
  <c r="L9991" i="1" a="1"/>
  <c r="L9991" i="1" s="1"/>
  <c r="L9992" i="1" a="1"/>
  <c r="L9992" i="1" s="1"/>
  <c r="L9993" i="1" a="1"/>
  <c r="L9993" i="1" s="1"/>
  <c r="L9994" i="1" a="1"/>
  <c r="L9994" i="1" s="1"/>
  <c r="L9995" i="1" a="1"/>
  <c r="L9995" i="1" s="1"/>
  <c r="L9996" i="1" a="1"/>
  <c r="L9996" i="1" s="1"/>
  <c r="L9997" i="1" a="1"/>
  <c r="L9997" i="1" s="1"/>
  <c r="L9998" i="1" a="1"/>
  <c r="L9998" i="1" s="1"/>
  <c r="L9999" i="1" a="1"/>
  <c r="L9999" i="1" s="1"/>
  <c r="L10000" i="1" a="1"/>
  <c r="L10000" i="1" s="1"/>
  <c r="L10001" i="1" a="1"/>
  <c r="L10001" i="1" s="1"/>
  <c r="L10002" i="1" a="1"/>
  <c r="L10002" i="1" s="1"/>
  <c r="L10003" i="1" a="1"/>
  <c r="L10003" i="1" s="1"/>
  <c r="L10004" i="1" a="1"/>
  <c r="L10004" i="1" s="1"/>
  <c r="L10005" i="1" a="1"/>
  <c r="L10005" i="1" s="1"/>
  <c r="L10006" i="1" a="1"/>
  <c r="L10006" i="1" s="1"/>
  <c r="L10007" i="1" a="1"/>
  <c r="L10007" i="1" s="1"/>
  <c r="L10008" i="1" a="1"/>
  <c r="L10008" i="1" s="1"/>
  <c r="L10009" i="1" a="1"/>
  <c r="L10009" i="1" s="1"/>
  <c r="L10010" i="1" a="1"/>
  <c r="L10010" i="1" s="1"/>
  <c r="L10011" i="1" a="1"/>
  <c r="L10011" i="1" s="1"/>
  <c r="L10012" i="1" a="1"/>
  <c r="L10012" i="1" s="1"/>
  <c r="L10013" i="1" a="1"/>
  <c r="L10013" i="1" s="1"/>
  <c r="L10014" i="1" a="1"/>
  <c r="L10014" i="1" s="1"/>
  <c r="L10015" i="1" a="1"/>
  <c r="L10015" i="1" s="1"/>
  <c r="L10016" i="1" a="1"/>
  <c r="L10016" i="1" s="1"/>
  <c r="L10017" i="1" a="1"/>
  <c r="L10017" i="1" s="1"/>
  <c r="L10018" i="1" a="1"/>
  <c r="L10018" i="1" s="1"/>
  <c r="L10019" i="1" a="1"/>
  <c r="L10019" i="1" s="1"/>
  <c r="L10020" i="1" a="1"/>
  <c r="L10020" i="1" s="1"/>
  <c r="L10021" i="1" a="1"/>
  <c r="L10021" i="1" s="1"/>
  <c r="L10022" i="1" a="1"/>
  <c r="L10022" i="1" s="1"/>
  <c r="L10023" i="1" a="1"/>
  <c r="L10023" i="1" s="1"/>
  <c r="L10024" i="1" a="1"/>
  <c r="L10024" i="1" s="1"/>
  <c r="L10025" i="1" a="1"/>
  <c r="L10025" i="1" s="1"/>
  <c r="L10026" i="1" a="1"/>
  <c r="L10026" i="1" s="1"/>
  <c r="L10027" i="1" a="1"/>
  <c r="L10027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3" i="1" a="1"/>
  <c r="L10033" i="1" s="1"/>
  <c r="L10034" i="1" a="1"/>
  <c r="L10034" i="1" s="1"/>
  <c r="L10035" i="1" a="1"/>
  <c r="L10035" i="1" s="1"/>
  <c r="L10036" i="1" a="1"/>
  <c r="L10036" i="1" s="1"/>
  <c r="L10037" i="1" a="1"/>
  <c r="L10037" i="1" s="1"/>
  <c r="L10038" i="1" a="1"/>
  <c r="L10038" i="1" s="1"/>
  <c r="L10039" i="1" a="1"/>
  <c r="L10039" i="1" s="1"/>
  <c r="L10040" i="1" a="1"/>
  <c r="L10040" i="1" s="1"/>
  <c r="L10041" i="1" a="1"/>
  <c r="L10041" i="1" s="1"/>
  <c r="L10042" i="1" a="1"/>
  <c r="L10042" i="1" s="1"/>
  <c r="L10043" i="1" a="1"/>
  <c r="L10043" i="1" s="1"/>
  <c r="L10044" i="1" a="1"/>
  <c r="L10044" i="1" s="1"/>
  <c r="L10045" i="1" a="1"/>
  <c r="L10045" i="1" s="1"/>
  <c r="L10046" i="1" a="1"/>
  <c r="L10046" i="1" s="1"/>
  <c r="L10047" i="1" a="1"/>
  <c r="L10047" i="1" s="1"/>
  <c r="L10048" i="1" a="1"/>
  <c r="L10048" i="1" s="1"/>
  <c r="L10049" i="1" a="1"/>
  <c r="L10049" i="1" s="1"/>
  <c r="L10050" i="1" a="1"/>
  <c r="L10050" i="1" s="1"/>
  <c r="L10051" i="1" a="1"/>
  <c r="L10051" i="1" s="1"/>
  <c r="L10052" i="1" a="1"/>
  <c r="L10052" i="1" s="1"/>
  <c r="L10053" i="1" a="1"/>
  <c r="L10053" i="1" s="1"/>
  <c r="L10054" i="1" a="1"/>
  <c r="L10054" i="1" s="1"/>
  <c r="L10055" i="1" a="1"/>
  <c r="L10055" i="1" s="1"/>
  <c r="L10056" i="1" a="1"/>
  <c r="L10056" i="1" s="1"/>
  <c r="L10057" i="1" a="1"/>
  <c r="L10057" i="1" s="1"/>
  <c r="L10058" i="1" a="1"/>
  <c r="L10058" i="1" s="1"/>
  <c r="L10059" i="1" a="1"/>
  <c r="L10059" i="1" s="1"/>
  <c r="L10060" i="1" a="1"/>
  <c r="L10060" i="1" s="1"/>
  <c r="L10061" i="1" a="1"/>
  <c r="L10061" i="1" s="1"/>
  <c r="L10062" i="1" a="1"/>
  <c r="L10062" i="1" s="1"/>
  <c r="L10063" i="1" a="1"/>
  <c r="L10063" i="1" s="1"/>
  <c r="L10064" i="1" a="1"/>
  <c r="L10064" i="1" s="1"/>
  <c r="L10065" i="1" a="1"/>
  <c r="L10065" i="1" s="1"/>
  <c r="L10066" i="1" a="1"/>
  <c r="L10066" i="1" s="1"/>
  <c r="L10067" i="1" a="1"/>
  <c r="L10067" i="1" s="1"/>
  <c r="L10068" i="1" a="1"/>
  <c r="L10068" i="1" s="1"/>
  <c r="L10069" i="1" a="1"/>
  <c r="L10069" i="1" s="1"/>
  <c r="L10070" i="1" a="1"/>
  <c r="L10070" i="1" s="1"/>
  <c r="L10071" i="1" a="1"/>
  <c r="L10071" i="1" s="1"/>
  <c r="L10072" i="1" a="1"/>
  <c r="L10072" i="1" s="1"/>
  <c r="L10073" i="1" a="1"/>
  <c r="L10073" i="1" s="1"/>
  <c r="L10074" i="1" a="1"/>
  <c r="L10074" i="1" s="1"/>
  <c r="L10075" i="1" a="1"/>
  <c r="L10075" i="1" s="1"/>
  <c r="L10076" i="1" a="1"/>
  <c r="L10076" i="1" s="1"/>
  <c r="L10077" i="1" a="1"/>
  <c r="L10077" i="1" s="1"/>
  <c r="L10078" i="1" a="1"/>
  <c r="L10078" i="1" s="1"/>
  <c r="L10079" i="1" a="1"/>
  <c r="L10079" i="1" s="1"/>
  <c r="L10080" i="1" a="1"/>
  <c r="L10080" i="1" s="1"/>
  <c r="L10081" i="1" a="1"/>
  <c r="L10081" i="1" s="1"/>
  <c r="L10082" i="1" a="1"/>
  <c r="L10082" i="1" s="1"/>
  <c r="L10083" i="1" a="1"/>
  <c r="L10083" i="1" s="1"/>
  <c r="L10084" i="1" a="1"/>
  <c r="L10084" i="1" s="1"/>
  <c r="L10085" i="1" a="1"/>
  <c r="L10085" i="1" s="1"/>
  <c r="L10086" i="1" a="1"/>
  <c r="L10086" i="1" s="1"/>
  <c r="L10087" i="1" a="1"/>
  <c r="L10087" i="1" s="1"/>
  <c r="L10088" i="1" a="1"/>
  <c r="L10088" i="1" s="1"/>
  <c r="L10089" i="1" a="1"/>
  <c r="L10089" i="1" s="1"/>
  <c r="L10090" i="1" a="1"/>
  <c r="L10090" i="1" s="1"/>
  <c r="L10091" i="1" a="1"/>
  <c r="L10091" i="1" s="1"/>
  <c r="L10092" i="1" a="1"/>
  <c r="L10092" i="1" s="1"/>
  <c r="L10093" i="1" a="1"/>
  <c r="L10093" i="1" s="1"/>
  <c r="L10094" i="1" a="1"/>
  <c r="L10094" i="1" s="1"/>
  <c r="L10095" i="1" a="1"/>
  <c r="L10095" i="1" s="1"/>
  <c r="L10096" i="1" a="1"/>
  <c r="L10096" i="1" s="1"/>
  <c r="L10097" i="1" a="1"/>
  <c r="L10097" i="1" s="1"/>
  <c r="L10098" i="1" a="1"/>
  <c r="L10098" i="1" s="1"/>
  <c r="L10099" i="1" a="1"/>
  <c r="L10099" i="1" s="1"/>
  <c r="L10100" i="1" a="1"/>
  <c r="L10100" i="1" s="1"/>
  <c r="L10101" i="1" a="1"/>
  <c r="L10101" i="1" s="1"/>
  <c r="L10102" i="1" a="1"/>
  <c r="L10102" i="1" s="1"/>
  <c r="L10103" i="1" a="1"/>
  <c r="L10103" i="1" s="1"/>
  <c r="L10104" i="1" a="1"/>
  <c r="L10104" i="1" s="1"/>
  <c r="L10105" i="1" a="1"/>
  <c r="L10105" i="1" s="1"/>
  <c r="L10106" i="1" a="1"/>
  <c r="L10106" i="1" s="1"/>
  <c r="L10107" i="1" a="1"/>
  <c r="L10107" i="1" s="1"/>
  <c r="L10108" i="1" a="1"/>
  <c r="L10108" i="1" s="1"/>
  <c r="L10109" i="1" a="1"/>
  <c r="L10109" i="1" s="1"/>
  <c r="L10110" i="1" a="1"/>
  <c r="L10110" i="1" s="1"/>
  <c r="L10111" i="1" a="1"/>
  <c r="L10111" i="1" s="1"/>
  <c r="L10112" i="1" a="1"/>
  <c r="L10112" i="1" s="1"/>
  <c r="L10113" i="1" a="1"/>
  <c r="L10113" i="1" s="1"/>
  <c r="L10114" i="1" a="1"/>
  <c r="L10114" i="1" s="1"/>
  <c r="L10115" i="1" a="1"/>
  <c r="L10115" i="1" s="1"/>
  <c r="L10116" i="1" a="1"/>
  <c r="L10116" i="1" s="1"/>
  <c r="L10117" i="1" a="1"/>
  <c r="L10117" i="1" s="1"/>
  <c r="L10118" i="1" a="1"/>
  <c r="L10118" i="1" s="1"/>
  <c r="L10119" i="1" a="1"/>
  <c r="L10119" i="1" s="1"/>
  <c r="L10120" i="1" a="1"/>
  <c r="L10120" i="1" s="1"/>
  <c r="L10121" i="1" a="1"/>
  <c r="L10121" i="1" s="1"/>
  <c r="L10122" i="1" a="1"/>
  <c r="L10122" i="1" s="1"/>
  <c r="L10123" i="1" a="1"/>
  <c r="L10123" i="1" s="1"/>
  <c r="L10124" i="1" a="1"/>
  <c r="L10124" i="1" s="1"/>
  <c r="L10125" i="1" a="1"/>
  <c r="L10125" i="1" s="1"/>
  <c r="L10126" i="1" a="1"/>
  <c r="L10126" i="1" s="1"/>
  <c r="L10127" i="1" a="1"/>
  <c r="L10127" i="1" s="1"/>
  <c r="L10128" i="1" a="1"/>
  <c r="L10128" i="1" s="1"/>
  <c r="L10129" i="1" a="1"/>
  <c r="L10129" i="1" s="1"/>
  <c r="L10130" i="1" a="1"/>
  <c r="L10130" i="1" s="1"/>
  <c r="L10131" i="1" a="1"/>
  <c r="L10131" i="1" s="1"/>
  <c r="L10132" i="1" a="1"/>
  <c r="L10132" i="1" s="1"/>
  <c r="L10133" i="1" a="1"/>
  <c r="L10133" i="1" s="1"/>
  <c r="L10134" i="1" a="1"/>
  <c r="L10134" i="1" s="1"/>
  <c r="L10135" i="1" a="1"/>
  <c r="L10135" i="1" s="1"/>
  <c r="L10136" i="1" a="1"/>
  <c r="L10136" i="1" s="1"/>
  <c r="L10137" i="1" a="1"/>
  <c r="L10137" i="1" s="1"/>
  <c r="L10138" i="1" a="1"/>
  <c r="L10138" i="1" s="1"/>
  <c r="L10139" i="1" a="1"/>
  <c r="L10139" i="1" s="1"/>
  <c r="L10140" i="1" a="1"/>
  <c r="L10140" i="1" s="1"/>
  <c r="L10141" i="1" a="1"/>
  <c r="L10141" i="1" s="1"/>
  <c r="L10142" i="1" a="1"/>
  <c r="L10142" i="1" s="1"/>
  <c r="L10143" i="1" a="1"/>
  <c r="L10143" i="1" s="1"/>
  <c r="L10144" i="1" a="1"/>
  <c r="L10144" i="1" s="1"/>
  <c r="L10145" i="1" a="1"/>
  <c r="L10145" i="1" s="1"/>
  <c r="L10146" i="1" a="1"/>
  <c r="L10146" i="1" s="1"/>
  <c r="L10147" i="1" a="1"/>
  <c r="L10147" i="1" s="1"/>
  <c r="L10148" i="1" a="1"/>
  <c r="L10148" i="1" s="1"/>
  <c r="L10149" i="1" a="1"/>
  <c r="L10149" i="1" s="1"/>
  <c r="L10150" i="1" a="1"/>
  <c r="L10150" i="1" s="1"/>
  <c r="L10151" i="1" a="1"/>
  <c r="L10151" i="1" s="1"/>
  <c r="L10152" i="1" a="1"/>
  <c r="L10152" i="1" s="1"/>
  <c r="L10153" i="1" a="1"/>
  <c r="L10153" i="1" s="1"/>
  <c r="L10154" i="1" a="1"/>
  <c r="L10154" i="1" s="1"/>
  <c r="L10155" i="1" a="1"/>
  <c r="L10155" i="1" s="1"/>
  <c r="L10156" i="1" a="1"/>
  <c r="L10156" i="1" s="1"/>
  <c r="L10157" i="1" a="1"/>
  <c r="L10157" i="1" s="1"/>
  <c r="L10158" i="1" a="1"/>
  <c r="L10158" i="1" s="1"/>
  <c r="L10159" i="1" a="1"/>
  <c r="L10159" i="1" s="1"/>
  <c r="L10160" i="1" a="1"/>
  <c r="L10160" i="1" s="1"/>
  <c r="L10161" i="1" a="1"/>
  <c r="L10161" i="1" s="1"/>
  <c r="L10162" i="1" a="1"/>
  <c r="L10162" i="1" s="1"/>
  <c r="L10163" i="1" a="1"/>
  <c r="L10163" i="1" s="1"/>
  <c r="L10164" i="1" a="1"/>
  <c r="L10164" i="1" s="1"/>
  <c r="L10165" i="1" a="1"/>
  <c r="L10165" i="1" s="1"/>
  <c r="L10166" i="1" a="1"/>
  <c r="L10166" i="1" s="1"/>
  <c r="L10167" i="1" a="1"/>
  <c r="L10167" i="1" s="1"/>
  <c r="L10168" i="1" a="1"/>
  <c r="L10168" i="1" s="1"/>
  <c r="L10169" i="1" a="1"/>
  <c r="L10169" i="1" s="1"/>
  <c r="L10170" i="1" a="1"/>
  <c r="L10170" i="1" s="1"/>
  <c r="L10171" i="1" a="1"/>
  <c r="L10171" i="1" s="1"/>
  <c r="L10172" i="1" a="1"/>
  <c r="L10172" i="1" s="1"/>
  <c r="L10173" i="1" a="1"/>
  <c r="L10173" i="1" s="1"/>
  <c r="L10174" i="1" a="1"/>
  <c r="L10174" i="1" s="1"/>
  <c r="L10175" i="1" a="1"/>
  <c r="L10175" i="1" s="1"/>
  <c r="L10176" i="1" a="1"/>
  <c r="L10176" i="1" s="1"/>
  <c r="L10177" i="1" a="1"/>
  <c r="L10177" i="1" s="1"/>
  <c r="L10178" i="1" a="1"/>
  <c r="L10178" i="1" s="1"/>
  <c r="L10179" i="1" a="1"/>
  <c r="L10179" i="1" s="1"/>
  <c r="L10180" i="1" a="1"/>
  <c r="L10180" i="1" s="1"/>
  <c r="L10181" i="1" a="1"/>
  <c r="L10181" i="1" s="1"/>
  <c r="L10182" i="1" a="1"/>
  <c r="L10182" i="1" s="1"/>
  <c r="L10183" i="1" a="1"/>
  <c r="L10183" i="1" s="1"/>
  <c r="L10184" i="1" a="1"/>
  <c r="L10184" i="1" s="1"/>
  <c r="L10185" i="1" a="1"/>
  <c r="L10185" i="1" s="1"/>
  <c r="L10186" i="1" a="1"/>
  <c r="L10186" i="1" s="1"/>
  <c r="L10187" i="1" a="1"/>
  <c r="L10187" i="1" s="1"/>
  <c r="L10188" i="1" a="1"/>
  <c r="L10188" i="1" s="1"/>
  <c r="L10189" i="1" a="1"/>
  <c r="L10189" i="1" s="1"/>
  <c r="L10190" i="1" a="1"/>
  <c r="L10190" i="1" s="1"/>
  <c r="L10191" i="1" a="1"/>
  <c r="L10191" i="1" s="1"/>
  <c r="L10192" i="1" a="1"/>
  <c r="L10192" i="1" s="1"/>
  <c r="L10193" i="1" a="1"/>
  <c r="L10193" i="1" s="1"/>
  <c r="L10194" i="1" a="1"/>
  <c r="L10194" i="1" s="1"/>
  <c r="L10195" i="1" a="1"/>
  <c r="L10195" i="1" s="1"/>
  <c r="L10196" i="1" a="1"/>
  <c r="L10196" i="1" s="1"/>
  <c r="L10197" i="1" a="1"/>
  <c r="L10197" i="1" s="1"/>
  <c r="L10198" i="1" a="1"/>
  <c r="L10198" i="1" s="1"/>
  <c r="L10199" i="1" a="1"/>
  <c r="L10199" i="1" s="1"/>
  <c r="L10200" i="1" a="1"/>
  <c r="L10200" i="1" s="1"/>
  <c r="L10201" i="1" a="1"/>
  <c r="L10201" i="1" s="1"/>
  <c r="L10202" i="1" a="1"/>
  <c r="L10202" i="1" s="1"/>
  <c r="L10203" i="1" a="1"/>
  <c r="L10203" i="1" s="1"/>
  <c r="L10204" i="1" a="1"/>
  <c r="L10204" i="1" s="1"/>
  <c r="L10205" i="1" a="1"/>
  <c r="L10205" i="1" s="1"/>
  <c r="L10206" i="1" a="1"/>
  <c r="L10206" i="1" s="1"/>
  <c r="L10207" i="1" a="1"/>
  <c r="L10207" i="1" s="1"/>
  <c r="L10208" i="1" a="1"/>
  <c r="L10208" i="1" s="1"/>
  <c r="L10209" i="1" a="1"/>
  <c r="L10209" i="1" s="1"/>
  <c r="L10210" i="1" a="1"/>
  <c r="L10210" i="1" s="1"/>
  <c r="L10211" i="1" a="1"/>
  <c r="L10211" i="1" s="1"/>
  <c r="L10212" i="1" a="1"/>
  <c r="L10212" i="1" s="1"/>
  <c r="L10213" i="1" a="1"/>
  <c r="L10213" i="1" s="1"/>
  <c r="L10214" i="1" a="1"/>
  <c r="L10214" i="1" s="1"/>
  <c r="L10215" i="1" a="1"/>
  <c r="L10215" i="1" s="1"/>
  <c r="L10216" i="1" a="1"/>
  <c r="L10216" i="1" s="1"/>
  <c r="L10217" i="1" a="1"/>
  <c r="L10217" i="1" s="1"/>
  <c r="L10218" i="1" a="1"/>
  <c r="L10218" i="1" s="1"/>
  <c r="L10219" i="1" a="1"/>
  <c r="L10219" i="1" s="1"/>
  <c r="L10220" i="1" a="1"/>
  <c r="L10220" i="1" s="1"/>
  <c r="L10221" i="1" a="1"/>
  <c r="L10221" i="1" s="1"/>
  <c r="L10222" i="1" a="1"/>
  <c r="L10222" i="1" s="1"/>
  <c r="L10223" i="1" a="1"/>
  <c r="L10223" i="1" s="1"/>
  <c r="L10224" i="1" a="1"/>
  <c r="L10224" i="1" s="1"/>
  <c r="L10225" i="1" a="1"/>
  <c r="L10225" i="1" s="1"/>
  <c r="L10226" i="1" a="1"/>
  <c r="L10226" i="1" s="1"/>
  <c r="L10227" i="1" a="1"/>
  <c r="L10227" i="1" s="1"/>
  <c r="L10228" i="1" a="1"/>
  <c r="L10228" i="1" s="1"/>
  <c r="L10229" i="1" a="1"/>
  <c r="L10229" i="1" s="1"/>
  <c r="L10230" i="1" a="1"/>
  <c r="L10230" i="1" s="1"/>
  <c r="L10231" i="1" a="1"/>
  <c r="L10231" i="1" s="1"/>
  <c r="L10232" i="1" a="1"/>
  <c r="L10232" i="1" s="1"/>
  <c r="L10233" i="1" a="1"/>
  <c r="L10233" i="1" s="1"/>
  <c r="L10234" i="1" a="1"/>
  <c r="L10234" i="1" s="1"/>
  <c r="L10235" i="1" a="1"/>
  <c r="L10235" i="1" s="1"/>
  <c r="L10236" i="1" a="1"/>
  <c r="L10236" i="1" s="1"/>
  <c r="L10237" i="1" a="1"/>
  <c r="L10237" i="1" s="1"/>
  <c r="L10238" i="1" a="1"/>
  <c r="L10238" i="1" s="1"/>
  <c r="L10239" i="1" a="1"/>
  <c r="L10239" i="1" s="1"/>
  <c r="L10240" i="1" a="1"/>
  <c r="L10240" i="1" s="1"/>
  <c r="L10241" i="1" a="1"/>
  <c r="L10241" i="1" s="1"/>
  <c r="L10242" i="1" a="1"/>
  <c r="L10242" i="1" s="1"/>
  <c r="L10243" i="1" a="1"/>
  <c r="L10243" i="1" s="1"/>
  <c r="L10244" i="1" a="1"/>
  <c r="L10244" i="1" s="1"/>
  <c r="L10245" i="1" a="1"/>
  <c r="L10245" i="1" s="1"/>
  <c r="L10246" i="1" a="1"/>
  <c r="L10246" i="1" s="1"/>
  <c r="L10247" i="1" a="1"/>
  <c r="L10247" i="1" s="1"/>
  <c r="L10248" i="1" a="1"/>
  <c r="L10248" i="1" s="1"/>
  <c r="L10249" i="1" a="1"/>
  <c r="L10249" i="1" s="1"/>
  <c r="L10250" i="1" a="1"/>
  <c r="L10250" i="1" s="1"/>
  <c r="L10251" i="1" a="1"/>
  <c r="L10251" i="1" s="1"/>
  <c r="L10252" i="1" a="1"/>
  <c r="L10252" i="1" s="1"/>
  <c r="L10253" i="1" a="1"/>
  <c r="L10253" i="1" s="1"/>
  <c r="L10254" i="1" a="1"/>
  <c r="L10254" i="1" s="1"/>
  <c r="L10255" i="1" a="1"/>
  <c r="L10255" i="1" s="1"/>
  <c r="L10256" i="1" a="1"/>
  <c r="L10256" i="1" s="1"/>
  <c r="L10257" i="1" a="1"/>
  <c r="L10257" i="1" s="1"/>
  <c r="L10258" i="1" a="1"/>
  <c r="L10258" i="1" s="1"/>
  <c r="L10259" i="1" a="1"/>
  <c r="L10259" i="1" s="1"/>
  <c r="L10260" i="1" a="1"/>
  <c r="L10260" i="1" s="1"/>
  <c r="L10261" i="1" a="1"/>
  <c r="L10261" i="1" s="1"/>
  <c r="L10262" i="1" a="1"/>
  <c r="L10262" i="1" s="1"/>
  <c r="L10263" i="1" a="1"/>
  <c r="L10263" i="1" s="1"/>
  <c r="L10264" i="1" a="1"/>
  <c r="L10264" i="1" s="1"/>
  <c r="L10265" i="1" a="1"/>
  <c r="L10265" i="1" s="1"/>
  <c r="L10266" i="1" a="1"/>
  <c r="L10266" i="1" s="1"/>
  <c r="L10267" i="1" a="1"/>
  <c r="L10267" i="1" s="1"/>
  <c r="L10268" i="1" a="1"/>
  <c r="L10268" i="1" s="1"/>
  <c r="L10269" i="1" a="1"/>
  <c r="L10269" i="1" s="1"/>
  <c r="L10270" i="1" a="1"/>
  <c r="L10270" i="1" s="1"/>
  <c r="L10271" i="1" a="1"/>
  <c r="L10271" i="1" s="1"/>
  <c r="L10272" i="1" a="1"/>
  <c r="L10272" i="1" s="1"/>
  <c r="L10273" i="1" a="1"/>
  <c r="L10273" i="1" s="1"/>
  <c r="L10274" i="1" a="1"/>
  <c r="L10274" i="1" s="1"/>
  <c r="L10275" i="1" a="1"/>
  <c r="L10275" i="1" s="1"/>
  <c r="L10276" i="1" a="1"/>
  <c r="L10276" i="1" s="1"/>
  <c r="L10277" i="1" a="1"/>
  <c r="L10277" i="1" s="1"/>
  <c r="L10278" i="1" a="1"/>
  <c r="L10278" i="1" s="1"/>
  <c r="L10279" i="1" a="1"/>
  <c r="L10279" i="1" s="1"/>
  <c r="L10280" i="1" a="1"/>
  <c r="L10280" i="1" s="1"/>
  <c r="L10281" i="1" a="1"/>
  <c r="L10281" i="1" s="1"/>
  <c r="L10282" i="1" a="1"/>
  <c r="L10282" i="1" s="1"/>
  <c r="L10283" i="1" a="1"/>
  <c r="L10283" i="1" s="1"/>
  <c r="L10284" i="1" a="1"/>
  <c r="L10284" i="1" s="1"/>
  <c r="L10285" i="1" a="1"/>
  <c r="L10285" i="1" s="1"/>
  <c r="L10286" i="1" a="1"/>
  <c r="L10286" i="1" s="1"/>
  <c r="L10287" i="1" a="1"/>
  <c r="L10287" i="1" s="1"/>
  <c r="L10288" i="1" a="1"/>
  <c r="L10288" i="1" s="1"/>
  <c r="L10289" i="1" a="1"/>
  <c r="L10289" i="1" s="1"/>
  <c r="L10290" i="1" a="1"/>
  <c r="L10290" i="1" s="1"/>
  <c r="L10291" i="1" a="1"/>
  <c r="L10291" i="1" s="1"/>
  <c r="L10292" i="1" a="1"/>
  <c r="L10292" i="1" s="1"/>
  <c r="L10293" i="1" a="1"/>
  <c r="L10293" i="1" s="1"/>
  <c r="L10294" i="1" a="1"/>
  <c r="L10294" i="1" s="1"/>
  <c r="L10295" i="1" a="1"/>
  <c r="L10295" i="1" s="1"/>
  <c r="L10296" i="1" a="1"/>
  <c r="L10296" i="1" s="1"/>
  <c r="L10297" i="1" a="1"/>
  <c r="L10297" i="1" s="1"/>
  <c r="L10298" i="1" a="1"/>
  <c r="L10298" i="1" s="1"/>
  <c r="L10299" i="1" a="1"/>
  <c r="L10299" i="1" s="1"/>
  <c r="L10300" i="1" a="1"/>
  <c r="L10300" i="1" s="1"/>
  <c r="L10301" i="1" a="1"/>
  <c r="L10301" i="1" s="1"/>
  <c r="L10302" i="1" a="1"/>
  <c r="L10302" i="1" s="1"/>
  <c r="L10303" i="1" a="1"/>
  <c r="L10303" i="1" s="1"/>
  <c r="L10304" i="1" a="1"/>
  <c r="L10304" i="1" s="1"/>
  <c r="L10305" i="1" a="1"/>
  <c r="L10305" i="1" s="1"/>
  <c r="L10306" i="1" a="1"/>
  <c r="L10306" i="1" s="1"/>
  <c r="L10307" i="1" a="1"/>
  <c r="L10307" i="1" s="1"/>
  <c r="L10308" i="1" a="1"/>
  <c r="L10308" i="1" s="1"/>
  <c r="L10309" i="1" a="1"/>
  <c r="L10309" i="1" s="1"/>
  <c r="L10310" i="1" a="1"/>
  <c r="L10310" i="1" s="1"/>
  <c r="L10311" i="1" a="1"/>
  <c r="L10311" i="1" s="1"/>
  <c r="L10312" i="1" a="1"/>
  <c r="L10312" i="1" s="1"/>
  <c r="L10313" i="1" a="1"/>
  <c r="L10313" i="1" s="1"/>
  <c r="L10314" i="1" a="1"/>
  <c r="L10314" i="1" s="1"/>
  <c r="L10315" i="1" a="1"/>
  <c r="L10315" i="1" s="1"/>
  <c r="L10316" i="1" a="1"/>
  <c r="L10316" i="1" s="1"/>
  <c r="L10317" i="1" a="1"/>
  <c r="L10317" i="1" s="1"/>
  <c r="L10318" i="1" a="1"/>
  <c r="L10318" i="1" s="1"/>
  <c r="L10319" i="1" a="1"/>
  <c r="L10319" i="1" s="1"/>
  <c r="L10320" i="1" a="1"/>
  <c r="L10320" i="1" s="1"/>
  <c r="L10321" i="1" a="1"/>
  <c r="L10321" i="1" s="1"/>
  <c r="L10322" i="1" a="1"/>
  <c r="L10322" i="1" s="1"/>
  <c r="L10323" i="1" a="1"/>
  <c r="L10323" i="1" s="1"/>
  <c r="L10324" i="1" a="1"/>
  <c r="L10324" i="1" s="1"/>
  <c r="L10325" i="1" a="1"/>
  <c r="L10325" i="1" s="1"/>
  <c r="L10326" i="1" a="1"/>
  <c r="L10326" i="1" s="1"/>
  <c r="L10327" i="1" a="1"/>
  <c r="L10327" i="1" s="1"/>
  <c r="L10328" i="1" a="1"/>
  <c r="L10328" i="1" s="1"/>
  <c r="L10329" i="1" a="1"/>
  <c r="L10329" i="1" s="1"/>
  <c r="L10330" i="1" a="1"/>
  <c r="L10330" i="1" s="1"/>
  <c r="L10331" i="1" a="1"/>
  <c r="L10331" i="1" s="1"/>
  <c r="L10332" i="1" a="1"/>
  <c r="L10332" i="1" s="1"/>
  <c r="L10333" i="1" a="1"/>
  <c r="L10333" i="1" s="1"/>
  <c r="L10334" i="1" a="1"/>
  <c r="L10334" i="1" s="1"/>
  <c r="L10335" i="1" a="1"/>
  <c r="L10335" i="1" s="1"/>
  <c r="L10336" i="1" a="1"/>
  <c r="L10336" i="1" s="1"/>
  <c r="L10337" i="1" a="1"/>
  <c r="L10337" i="1" s="1"/>
  <c r="L10338" i="1" a="1"/>
  <c r="L10338" i="1" s="1"/>
  <c r="L10339" i="1" a="1"/>
  <c r="L10339" i="1" s="1"/>
  <c r="L10340" i="1" a="1"/>
  <c r="L10340" i="1" s="1"/>
  <c r="L10341" i="1" a="1"/>
  <c r="L10341" i="1" s="1"/>
  <c r="L10342" i="1" a="1"/>
  <c r="L10342" i="1" s="1"/>
  <c r="L10343" i="1" a="1"/>
  <c r="L10343" i="1" s="1"/>
  <c r="L10344" i="1" a="1"/>
  <c r="L10344" i="1" s="1"/>
  <c r="L10345" i="1" a="1"/>
  <c r="L10345" i="1" s="1"/>
  <c r="L10346" i="1" a="1"/>
  <c r="L10346" i="1" s="1"/>
  <c r="L10347" i="1" a="1"/>
  <c r="L10347" i="1" s="1"/>
  <c r="L10348" i="1" a="1"/>
  <c r="L10348" i="1" s="1"/>
  <c r="L10349" i="1" a="1"/>
  <c r="L10349" i="1" s="1"/>
  <c r="L10350" i="1" a="1"/>
  <c r="L10350" i="1" s="1"/>
  <c r="L10351" i="1" a="1"/>
  <c r="L10351" i="1" s="1"/>
  <c r="L10352" i="1" a="1"/>
  <c r="L10352" i="1" s="1"/>
  <c r="L10353" i="1" a="1"/>
  <c r="L10353" i="1" s="1"/>
  <c r="L10354" i="1" a="1"/>
  <c r="L10354" i="1" s="1"/>
  <c r="L10355" i="1" a="1"/>
  <c r="L10355" i="1" s="1"/>
  <c r="L10356" i="1" a="1"/>
  <c r="L10356" i="1" s="1"/>
  <c r="L10357" i="1" a="1"/>
  <c r="L10357" i="1" s="1"/>
  <c r="L10358" i="1" a="1"/>
  <c r="L10358" i="1" s="1"/>
  <c r="L10359" i="1" a="1"/>
  <c r="L10359" i="1" s="1"/>
  <c r="L10360" i="1" a="1"/>
  <c r="L10360" i="1" s="1"/>
  <c r="L10361" i="1" a="1"/>
  <c r="L10361" i="1" s="1"/>
  <c r="L10362" i="1" a="1"/>
  <c r="L10362" i="1" s="1"/>
  <c r="L10363" i="1" a="1"/>
  <c r="L10363" i="1" s="1"/>
  <c r="L10364" i="1" a="1"/>
  <c r="L10364" i="1" s="1"/>
  <c r="L10365" i="1" a="1"/>
  <c r="L10365" i="1" s="1"/>
  <c r="L10366" i="1" a="1"/>
  <c r="L10366" i="1" s="1"/>
  <c r="L10367" i="1" a="1"/>
  <c r="L10367" i="1" s="1"/>
  <c r="L10368" i="1" a="1"/>
  <c r="L10368" i="1" s="1"/>
  <c r="L10369" i="1" a="1"/>
  <c r="L10369" i="1" s="1"/>
  <c r="L10370" i="1" a="1"/>
  <c r="L10370" i="1" s="1"/>
  <c r="L10371" i="1" a="1"/>
  <c r="L10371" i="1" s="1"/>
  <c r="L10372" i="1" a="1"/>
  <c r="L10372" i="1" s="1"/>
  <c r="L10373" i="1" a="1"/>
  <c r="L10373" i="1" s="1"/>
  <c r="L10374" i="1" a="1"/>
  <c r="L10374" i="1" s="1"/>
  <c r="L10375" i="1" a="1"/>
  <c r="L10375" i="1" s="1"/>
  <c r="L10376" i="1" a="1"/>
  <c r="L10376" i="1" s="1"/>
  <c r="L10377" i="1" a="1"/>
  <c r="L10377" i="1" s="1"/>
  <c r="L10378" i="1" a="1"/>
  <c r="L10378" i="1" s="1"/>
  <c r="L10379" i="1" a="1"/>
  <c r="L10379" i="1" s="1"/>
  <c r="L10380" i="1" a="1"/>
  <c r="L10380" i="1" s="1"/>
  <c r="L10381" i="1" a="1"/>
  <c r="L10381" i="1" s="1"/>
  <c r="L10382" i="1" a="1"/>
  <c r="L10382" i="1" s="1"/>
  <c r="L10383" i="1" a="1"/>
  <c r="L10383" i="1" s="1"/>
  <c r="L10384" i="1" a="1"/>
  <c r="L10384" i="1" s="1"/>
  <c r="L10385" i="1" a="1"/>
  <c r="L10385" i="1" s="1"/>
  <c r="L10386" i="1" a="1"/>
  <c r="L10386" i="1" s="1"/>
  <c r="L10387" i="1" a="1"/>
  <c r="L10387" i="1" s="1"/>
  <c r="L10388" i="1" a="1"/>
  <c r="L10388" i="1" s="1"/>
  <c r="L10389" i="1" a="1"/>
  <c r="L10389" i="1" s="1"/>
  <c r="L10390" i="1" a="1"/>
  <c r="L10390" i="1" s="1"/>
  <c r="L10391" i="1" a="1"/>
  <c r="L10391" i="1" s="1"/>
  <c r="L10392" i="1" a="1"/>
  <c r="L10392" i="1" s="1"/>
  <c r="L10393" i="1" a="1"/>
  <c r="L10393" i="1" s="1"/>
  <c r="L10394" i="1" a="1"/>
  <c r="L10394" i="1" s="1"/>
  <c r="L10395" i="1" a="1"/>
  <c r="L10395" i="1" s="1"/>
  <c r="L10396" i="1" a="1"/>
  <c r="L10396" i="1" s="1"/>
  <c r="L10397" i="1" a="1"/>
  <c r="L10397" i="1" s="1"/>
  <c r="L10398" i="1" a="1"/>
  <c r="L10398" i="1" s="1"/>
  <c r="L10399" i="1" a="1"/>
  <c r="L10399" i="1" s="1"/>
  <c r="L10400" i="1" a="1"/>
  <c r="L10400" i="1" s="1"/>
  <c r="L10401" i="1" a="1"/>
  <c r="L10401" i="1" s="1"/>
  <c r="L10402" i="1" a="1"/>
  <c r="L10402" i="1" s="1"/>
  <c r="L10403" i="1" a="1"/>
  <c r="L10403" i="1" s="1"/>
  <c r="L10404" i="1" a="1"/>
  <c r="L10404" i="1" s="1"/>
  <c r="L10405" i="1" a="1"/>
  <c r="L10405" i="1" s="1"/>
  <c r="L10406" i="1" a="1"/>
  <c r="L10406" i="1" s="1"/>
  <c r="L10407" i="1" a="1"/>
  <c r="L10407" i="1" s="1"/>
  <c r="L10408" i="1" a="1"/>
  <c r="L10408" i="1" s="1"/>
  <c r="L10409" i="1" a="1"/>
  <c r="L10409" i="1" s="1"/>
  <c r="L10410" i="1" a="1"/>
  <c r="L10410" i="1" s="1"/>
  <c r="L10411" i="1" a="1"/>
  <c r="L10411" i="1" s="1"/>
  <c r="L10412" i="1" a="1"/>
  <c r="L10412" i="1" s="1"/>
  <c r="L10413" i="1" a="1"/>
  <c r="L10413" i="1" s="1"/>
  <c r="L10414" i="1" a="1"/>
  <c r="L10414" i="1" s="1"/>
  <c r="L10415" i="1" a="1"/>
  <c r="L10415" i="1" s="1"/>
  <c r="L10416" i="1" a="1"/>
  <c r="L10416" i="1" s="1"/>
  <c r="L10417" i="1" a="1"/>
  <c r="L10417" i="1" s="1"/>
  <c r="L10418" i="1" a="1"/>
  <c r="L10418" i="1" s="1"/>
  <c r="L10419" i="1" a="1"/>
  <c r="L10419" i="1" s="1"/>
  <c r="L10420" i="1" a="1"/>
  <c r="L10420" i="1" s="1"/>
  <c r="L10421" i="1" a="1"/>
  <c r="L10421" i="1" s="1"/>
  <c r="L10422" i="1" a="1"/>
  <c r="L10422" i="1" s="1"/>
  <c r="L10423" i="1" a="1"/>
  <c r="L10423" i="1" s="1"/>
  <c r="L10424" i="1" a="1"/>
  <c r="L10424" i="1" s="1"/>
  <c r="L10425" i="1" a="1"/>
  <c r="L10425" i="1" s="1"/>
  <c r="L10426" i="1" a="1"/>
  <c r="L10426" i="1" s="1"/>
  <c r="L10427" i="1" a="1"/>
  <c r="L10427" i="1" s="1"/>
  <c r="L10428" i="1" a="1"/>
  <c r="L10428" i="1" s="1"/>
  <c r="L10429" i="1" a="1"/>
  <c r="L10429" i="1" s="1"/>
  <c r="L10430" i="1" a="1"/>
  <c r="L10430" i="1" s="1"/>
  <c r="L10431" i="1" a="1"/>
  <c r="L10431" i="1" s="1"/>
  <c r="L10432" i="1" a="1"/>
  <c r="L10432" i="1" s="1"/>
  <c r="L10433" i="1" a="1"/>
  <c r="L10433" i="1" s="1"/>
  <c r="L10434" i="1" a="1"/>
  <c r="L10434" i="1" s="1"/>
  <c r="L10435" i="1" a="1"/>
  <c r="L10435" i="1" s="1"/>
  <c r="L10436" i="1" a="1"/>
  <c r="L10436" i="1" s="1"/>
  <c r="L10437" i="1" a="1"/>
  <c r="L10437" i="1" s="1"/>
  <c r="L10438" i="1" a="1"/>
  <c r="L10438" i="1" s="1"/>
  <c r="L10439" i="1" a="1"/>
  <c r="L10439" i="1" s="1"/>
  <c r="L10440" i="1" a="1"/>
  <c r="L10440" i="1" s="1"/>
  <c r="L10441" i="1" a="1"/>
  <c r="L10441" i="1" s="1"/>
  <c r="L10442" i="1" a="1"/>
  <c r="L10442" i="1" s="1"/>
  <c r="L10443" i="1" a="1"/>
  <c r="L10443" i="1" s="1"/>
  <c r="L10444" i="1" a="1"/>
  <c r="L10444" i="1" s="1"/>
  <c r="L10445" i="1" a="1"/>
  <c r="L10445" i="1" s="1"/>
  <c r="L10446" i="1" a="1"/>
  <c r="L10446" i="1" s="1"/>
  <c r="L10447" i="1" a="1"/>
  <c r="L10447" i="1" s="1"/>
  <c r="L10448" i="1" a="1"/>
  <c r="L10448" i="1" s="1"/>
  <c r="L10449" i="1" a="1"/>
  <c r="L10449" i="1" s="1"/>
  <c r="L10450" i="1" a="1"/>
  <c r="L10450" i="1" s="1"/>
  <c r="L10451" i="1" a="1"/>
  <c r="L10451" i="1" s="1"/>
  <c r="L10452" i="1" a="1"/>
  <c r="L10452" i="1" s="1"/>
  <c r="L10453" i="1" a="1"/>
  <c r="L10453" i="1" s="1"/>
  <c r="L10454" i="1" a="1"/>
  <c r="L10454" i="1" s="1"/>
  <c r="L10455" i="1" a="1"/>
  <c r="L10455" i="1" s="1"/>
  <c r="L10456" i="1" a="1"/>
  <c r="L10456" i="1" s="1"/>
  <c r="L10457" i="1" a="1"/>
  <c r="L10457" i="1" s="1"/>
  <c r="L10458" i="1" a="1"/>
  <c r="L10458" i="1" s="1"/>
  <c r="L10459" i="1" a="1"/>
  <c r="L10459" i="1" s="1"/>
  <c r="L10460" i="1" a="1"/>
  <c r="L10460" i="1" s="1"/>
  <c r="L10461" i="1" a="1"/>
  <c r="L10461" i="1" s="1"/>
  <c r="L10462" i="1" a="1"/>
  <c r="L10462" i="1" s="1"/>
  <c r="L10463" i="1" a="1"/>
  <c r="L10463" i="1" s="1"/>
  <c r="L10464" i="1" a="1"/>
  <c r="L10464" i="1" s="1"/>
  <c r="L10465" i="1" a="1"/>
  <c r="L10465" i="1" s="1"/>
  <c r="L10466" i="1" a="1"/>
  <c r="L10466" i="1" s="1"/>
  <c r="L10467" i="1" a="1"/>
  <c r="L10467" i="1" s="1"/>
  <c r="L10468" i="1" a="1"/>
  <c r="L10468" i="1" s="1"/>
  <c r="L10469" i="1" a="1"/>
  <c r="L10469" i="1" s="1"/>
  <c r="L10470" i="1" a="1"/>
  <c r="L10470" i="1" s="1"/>
  <c r="L10471" i="1" a="1"/>
  <c r="L10471" i="1" s="1"/>
  <c r="L10472" i="1" a="1"/>
  <c r="L10472" i="1" s="1"/>
  <c r="L10473" i="1" a="1"/>
  <c r="L10473" i="1" s="1"/>
  <c r="L10474" i="1" a="1"/>
  <c r="L10474" i="1" s="1"/>
  <c r="L10475" i="1" a="1"/>
  <c r="L10475" i="1" s="1"/>
  <c r="L10476" i="1" a="1"/>
  <c r="L10476" i="1" s="1"/>
  <c r="L10477" i="1" a="1"/>
  <c r="L10477" i="1" s="1"/>
  <c r="L10478" i="1" a="1"/>
  <c r="L10478" i="1" s="1"/>
  <c r="L10479" i="1" a="1"/>
  <c r="L10479" i="1" s="1"/>
  <c r="L10480" i="1" a="1"/>
  <c r="L10480" i="1" s="1"/>
  <c r="L10481" i="1" a="1"/>
  <c r="L10481" i="1" s="1"/>
  <c r="L10482" i="1" a="1"/>
  <c r="L10482" i="1" s="1"/>
  <c r="L10483" i="1" a="1"/>
  <c r="L10483" i="1" s="1"/>
  <c r="L10484" i="1" a="1"/>
  <c r="L10484" i="1" s="1"/>
  <c r="L10485" i="1" a="1"/>
  <c r="L10485" i="1" s="1"/>
  <c r="L10486" i="1" a="1"/>
  <c r="L10486" i="1" s="1"/>
  <c r="L10487" i="1" a="1"/>
  <c r="L10487" i="1" s="1"/>
  <c r="L10488" i="1" a="1"/>
  <c r="L10488" i="1" s="1"/>
  <c r="L10489" i="1" a="1"/>
  <c r="L10489" i="1" s="1"/>
  <c r="L10490" i="1" a="1"/>
  <c r="L10490" i="1" s="1"/>
  <c r="L10491" i="1" a="1"/>
  <c r="L10491" i="1" s="1"/>
  <c r="L10492" i="1" a="1"/>
  <c r="L10492" i="1" s="1"/>
  <c r="L10493" i="1" a="1"/>
  <c r="L10493" i="1" s="1"/>
  <c r="L10494" i="1" a="1"/>
  <c r="L10494" i="1" s="1"/>
  <c r="L10495" i="1" a="1"/>
  <c r="L10495" i="1" s="1"/>
  <c r="L10496" i="1" a="1"/>
  <c r="L10496" i="1" s="1"/>
  <c r="L10497" i="1" a="1"/>
  <c r="L10497" i="1" s="1"/>
  <c r="L10498" i="1" a="1"/>
  <c r="L10498" i="1" s="1"/>
  <c r="L10499" i="1" a="1"/>
  <c r="L10499" i="1" s="1"/>
  <c r="L10500" i="1" a="1"/>
  <c r="L10500" i="1" s="1"/>
  <c r="L10501" i="1" a="1"/>
  <c r="L10501" i="1" s="1"/>
  <c r="L10502" i="1" a="1"/>
  <c r="L10502" i="1" s="1"/>
  <c r="L10503" i="1" a="1"/>
  <c r="L10503" i="1" s="1"/>
  <c r="L10504" i="1" a="1"/>
  <c r="L10504" i="1" s="1"/>
  <c r="L10505" i="1" a="1"/>
  <c r="L10505" i="1" s="1"/>
  <c r="L10506" i="1" a="1"/>
  <c r="L10506" i="1" s="1"/>
  <c r="L10507" i="1" a="1"/>
  <c r="L10507" i="1" s="1"/>
  <c r="L10508" i="1" a="1"/>
  <c r="L10508" i="1" s="1"/>
  <c r="L10509" i="1" a="1"/>
  <c r="L10509" i="1" s="1"/>
  <c r="L10510" i="1" a="1"/>
  <c r="L10510" i="1" s="1"/>
  <c r="L10511" i="1" a="1"/>
  <c r="L10511" i="1" s="1"/>
  <c r="L10512" i="1" a="1"/>
  <c r="L10512" i="1" s="1"/>
  <c r="L10513" i="1" a="1"/>
  <c r="L10513" i="1" s="1"/>
  <c r="L10514" i="1" a="1"/>
  <c r="L10514" i="1" s="1"/>
  <c r="L10515" i="1" a="1"/>
  <c r="L10515" i="1" s="1"/>
  <c r="L10516" i="1" a="1"/>
  <c r="L10516" i="1" s="1"/>
  <c r="L10517" i="1" a="1"/>
  <c r="L10517" i="1" s="1"/>
  <c r="L10518" i="1" a="1"/>
  <c r="L10518" i="1" s="1"/>
  <c r="L10519" i="1" a="1"/>
  <c r="L10519" i="1" s="1"/>
  <c r="L10520" i="1" a="1"/>
  <c r="L10520" i="1" s="1"/>
  <c r="L10521" i="1" a="1"/>
  <c r="L10521" i="1" s="1"/>
  <c r="L10522" i="1" a="1"/>
  <c r="L10522" i="1" s="1"/>
  <c r="L10523" i="1" a="1"/>
  <c r="L10523" i="1" s="1"/>
  <c r="L10524" i="1" a="1"/>
  <c r="L10524" i="1" s="1"/>
  <c r="L10525" i="1" a="1"/>
  <c r="L10525" i="1" s="1"/>
  <c r="L10526" i="1" a="1"/>
  <c r="L10526" i="1" s="1"/>
  <c r="L10527" i="1" a="1"/>
  <c r="L10527" i="1" s="1"/>
  <c r="L10528" i="1" a="1"/>
  <c r="L10528" i="1" s="1"/>
  <c r="L10529" i="1" a="1"/>
  <c r="L10529" i="1" s="1"/>
  <c r="L10530" i="1" a="1"/>
  <c r="L10530" i="1" s="1"/>
  <c r="L10531" i="1" a="1"/>
  <c r="L10531" i="1" s="1"/>
  <c r="L10532" i="1" a="1"/>
  <c r="L10532" i="1" s="1"/>
  <c r="L10533" i="1" a="1"/>
  <c r="L10533" i="1" s="1"/>
  <c r="L10534" i="1" a="1"/>
  <c r="L10534" i="1" s="1"/>
  <c r="L10535" i="1" a="1"/>
  <c r="L10535" i="1" s="1"/>
  <c r="L10536" i="1" a="1"/>
  <c r="L10536" i="1" s="1"/>
  <c r="L10537" i="1" a="1"/>
  <c r="L10537" i="1" s="1"/>
  <c r="L10538" i="1" a="1"/>
  <c r="L10538" i="1" s="1"/>
  <c r="L10539" i="1" a="1"/>
  <c r="L10539" i="1" s="1"/>
  <c r="L10540" i="1" a="1"/>
  <c r="L10540" i="1" s="1"/>
  <c r="L10541" i="1" a="1"/>
  <c r="L10541" i="1" s="1"/>
  <c r="L10542" i="1" a="1"/>
  <c r="L10542" i="1" s="1"/>
  <c r="L10543" i="1" a="1"/>
  <c r="L10543" i="1" s="1"/>
  <c r="L10544" i="1" a="1"/>
  <c r="L10544" i="1" s="1"/>
  <c r="L10545" i="1" a="1"/>
  <c r="L10545" i="1" s="1"/>
  <c r="L10546" i="1" a="1"/>
  <c r="L10546" i="1" s="1"/>
  <c r="L10547" i="1" a="1"/>
  <c r="L10547" i="1" s="1"/>
  <c r="L10548" i="1" a="1"/>
  <c r="L10548" i="1" s="1"/>
  <c r="L10549" i="1" a="1"/>
  <c r="L10549" i="1" s="1"/>
  <c r="L10550" i="1" a="1"/>
  <c r="L10550" i="1" s="1"/>
  <c r="L10551" i="1" a="1"/>
  <c r="L10551" i="1" s="1"/>
  <c r="L10552" i="1" a="1"/>
  <c r="L10552" i="1" s="1"/>
  <c r="L10553" i="1" a="1"/>
  <c r="L10553" i="1" s="1"/>
  <c r="L10554" i="1" a="1"/>
  <c r="L10554" i="1" s="1"/>
  <c r="L10555" i="1" a="1"/>
  <c r="L10555" i="1" s="1"/>
  <c r="L10556" i="1" a="1"/>
  <c r="L10556" i="1" s="1"/>
  <c r="L10557" i="1" a="1"/>
  <c r="L10557" i="1" s="1"/>
  <c r="L10558" i="1" a="1"/>
  <c r="L10558" i="1" s="1"/>
  <c r="L10559" i="1" a="1"/>
  <c r="L10559" i="1" s="1"/>
  <c r="L10560" i="1" a="1"/>
  <c r="L10560" i="1" s="1"/>
  <c r="L10561" i="1" a="1"/>
  <c r="L10561" i="1" s="1"/>
  <c r="L10562" i="1" a="1"/>
  <c r="L10562" i="1" s="1"/>
  <c r="L10563" i="1" a="1"/>
  <c r="L10563" i="1" s="1"/>
  <c r="L10564" i="1" a="1"/>
  <c r="L10564" i="1" s="1"/>
  <c r="L10565" i="1" a="1"/>
  <c r="L10565" i="1" s="1"/>
  <c r="L10566" i="1" a="1"/>
  <c r="L10566" i="1" s="1"/>
  <c r="L10567" i="1" a="1"/>
  <c r="L10567" i="1" s="1"/>
  <c r="L10568" i="1" a="1"/>
  <c r="L10568" i="1" s="1"/>
  <c r="L10569" i="1" a="1"/>
  <c r="L10569" i="1" s="1"/>
  <c r="L10570" i="1" a="1"/>
  <c r="L10570" i="1" s="1"/>
  <c r="L10571" i="1" a="1"/>
  <c r="L10571" i="1" s="1"/>
  <c r="L10572" i="1" a="1"/>
  <c r="L10572" i="1" s="1"/>
  <c r="L10573" i="1" a="1"/>
  <c r="L10573" i="1" s="1"/>
  <c r="L10574" i="1" a="1"/>
  <c r="L10574" i="1" s="1"/>
  <c r="L10575" i="1" a="1"/>
  <c r="L10575" i="1" s="1"/>
  <c r="L10576" i="1" a="1"/>
  <c r="L10576" i="1" s="1"/>
  <c r="L10577" i="1" a="1"/>
  <c r="L10577" i="1" s="1"/>
  <c r="L10578" i="1" a="1"/>
  <c r="L10578" i="1" s="1"/>
  <c r="L10579" i="1" a="1"/>
  <c r="L10579" i="1" s="1"/>
  <c r="L10580" i="1" a="1"/>
  <c r="L10580" i="1" s="1"/>
  <c r="L10581" i="1" a="1"/>
  <c r="L10581" i="1" s="1"/>
  <c r="L10582" i="1" a="1"/>
  <c r="L10582" i="1" s="1"/>
  <c r="L10583" i="1" a="1"/>
  <c r="L10583" i="1" s="1"/>
  <c r="L10584" i="1" a="1"/>
  <c r="L10584" i="1" s="1"/>
  <c r="L10585" i="1" a="1"/>
  <c r="L10585" i="1" s="1"/>
  <c r="L10586" i="1" a="1"/>
  <c r="L10586" i="1" s="1"/>
  <c r="L10587" i="1" a="1"/>
  <c r="L10587" i="1" s="1"/>
  <c r="L10588" i="1" a="1"/>
  <c r="L10588" i="1" s="1"/>
  <c r="L10589" i="1" a="1"/>
  <c r="L10589" i="1" s="1"/>
  <c r="L10590" i="1" a="1"/>
  <c r="L10590" i="1" s="1"/>
  <c r="L10591" i="1" a="1"/>
  <c r="L10591" i="1" s="1"/>
  <c r="L10592" i="1" a="1"/>
  <c r="L10592" i="1" s="1"/>
  <c r="L10593" i="1" a="1"/>
  <c r="L10593" i="1" s="1"/>
  <c r="L10594" i="1" a="1"/>
  <c r="L10594" i="1" s="1"/>
  <c r="L10595" i="1" a="1"/>
  <c r="L10595" i="1" s="1"/>
  <c r="L10596" i="1" a="1"/>
  <c r="L10596" i="1" s="1"/>
  <c r="L10597" i="1" a="1"/>
  <c r="L10597" i="1" s="1"/>
  <c r="L10598" i="1" a="1"/>
  <c r="L10598" i="1" s="1"/>
  <c r="L10599" i="1" a="1"/>
  <c r="L10599" i="1" s="1"/>
  <c r="L10600" i="1" a="1"/>
  <c r="L10600" i="1" s="1"/>
  <c r="L10601" i="1" a="1"/>
  <c r="L10601" i="1" s="1"/>
  <c r="L10602" i="1" a="1"/>
  <c r="L10602" i="1" s="1"/>
  <c r="L10603" i="1" a="1"/>
  <c r="L10603" i="1" s="1"/>
  <c r="L10604" i="1" a="1"/>
  <c r="L10604" i="1" s="1"/>
  <c r="L10605" i="1" a="1"/>
  <c r="L10605" i="1" s="1"/>
  <c r="L10606" i="1" a="1"/>
  <c r="L10606" i="1" s="1"/>
  <c r="L10607" i="1" a="1"/>
  <c r="L10607" i="1" s="1"/>
  <c r="L10608" i="1" a="1"/>
  <c r="L10608" i="1" s="1"/>
  <c r="L10609" i="1" a="1"/>
  <c r="L10609" i="1" s="1"/>
  <c r="L10610" i="1" a="1"/>
  <c r="L10610" i="1" s="1"/>
  <c r="L10611" i="1" a="1"/>
  <c r="L10611" i="1" s="1"/>
  <c r="L10612" i="1" a="1"/>
  <c r="L10612" i="1" s="1"/>
  <c r="L10613" i="1" a="1"/>
  <c r="L10613" i="1" s="1"/>
  <c r="L10614" i="1" a="1"/>
  <c r="L10614" i="1" s="1"/>
  <c r="L10615" i="1" a="1"/>
  <c r="L10615" i="1" s="1"/>
  <c r="L10616" i="1" a="1"/>
  <c r="L10616" i="1" s="1"/>
  <c r="L10617" i="1" a="1"/>
  <c r="L10617" i="1" s="1"/>
  <c r="L10618" i="1" a="1"/>
  <c r="L10618" i="1" s="1"/>
  <c r="L10619" i="1" a="1"/>
  <c r="L10619" i="1" s="1"/>
  <c r="L10620" i="1" a="1"/>
  <c r="L10620" i="1" s="1"/>
  <c r="L10621" i="1" a="1"/>
  <c r="L10621" i="1" s="1"/>
  <c r="L10622" i="1" a="1"/>
  <c r="L10622" i="1" s="1"/>
  <c r="L10623" i="1" a="1"/>
  <c r="L10623" i="1" s="1"/>
  <c r="L10624" i="1" a="1"/>
  <c r="L10624" i="1" s="1"/>
  <c r="L10625" i="1" a="1"/>
  <c r="L10625" i="1" s="1"/>
  <c r="L10626" i="1" a="1"/>
  <c r="L10626" i="1" s="1"/>
  <c r="L10627" i="1" a="1"/>
  <c r="L10627" i="1" s="1"/>
  <c r="L10628" i="1" a="1"/>
  <c r="L10628" i="1" s="1"/>
  <c r="L10629" i="1" a="1"/>
  <c r="L10629" i="1" s="1"/>
  <c r="L10630" i="1" a="1"/>
  <c r="L10630" i="1" s="1"/>
  <c r="L10631" i="1" a="1"/>
  <c r="L10631" i="1" s="1"/>
  <c r="L10632" i="1" a="1"/>
  <c r="L10632" i="1" s="1"/>
  <c r="L10633" i="1" a="1"/>
  <c r="L10633" i="1" s="1"/>
  <c r="L10634" i="1" a="1"/>
  <c r="L10634" i="1" s="1"/>
  <c r="L10635" i="1" a="1"/>
  <c r="L10635" i="1" s="1"/>
  <c r="L10636" i="1" a="1"/>
  <c r="L10636" i="1" s="1"/>
  <c r="L10637" i="1" a="1"/>
  <c r="L10637" i="1" s="1"/>
  <c r="L10638" i="1" a="1"/>
  <c r="L10638" i="1" s="1"/>
  <c r="L10639" i="1" a="1"/>
  <c r="L10639" i="1" s="1"/>
  <c r="L10640" i="1" a="1"/>
  <c r="L10640" i="1" s="1"/>
  <c r="L10641" i="1" a="1"/>
  <c r="L10641" i="1" s="1"/>
  <c r="L10642" i="1" a="1"/>
  <c r="L10642" i="1" s="1"/>
  <c r="L10643" i="1" a="1"/>
  <c r="L10643" i="1" s="1"/>
  <c r="L10644" i="1" a="1"/>
  <c r="L10644" i="1" s="1"/>
  <c r="L10645" i="1" a="1"/>
  <c r="L10645" i="1" s="1"/>
  <c r="L10646" i="1" a="1"/>
  <c r="L10646" i="1" s="1"/>
  <c r="L10647" i="1" a="1"/>
  <c r="L10647" i="1" s="1"/>
  <c r="L10648" i="1" a="1"/>
  <c r="L10648" i="1" s="1"/>
  <c r="L10649" i="1" a="1"/>
  <c r="L10649" i="1" s="1"/>
  <c r="L10650" i="1" a="1"/>
  <c r="L10650" i="1" s="1"/>
  <c r="L10651" i="1" a="1"/>
  <c r="L10651" i="1" s="1"/>
  <c r="L10652" i="1" a="1"/>
  <c r="L10652" i="1" s="1"/>
  <c r="L10653" i="1" a="1"/>
  <c r="L10653" i="1" s="1"/>
  <c r="L10654" i="1" a="1"/>
  <c r="L10654" i="1" s="1"/>
  <c r="L10655" i="1" a="1"/>
  <c r="L10655" i="1" s="1"/>
  <c r="L10656" i="1" a="1"/>
  <c r="L10656" i="1" s="1"/>
  <c r="L10657" i="1" a="1"/>
  <c r="L10657" i="1" s="1"/>
  <c r="L10658" i="1" a="1"/>
  <c r="L10658" i="1" s="1"/>
  <c r="L10659" i="1" a="1"/>
  <c r="L10659" i="1" s="1"/>
  <c r="L10660" i="1" a="1"/>
  <c r="L10660" i="1" s="1"/>
  <c r="L10661" i="1" a="1"/>
  <c r="L10661" i="1" s="1"/>
  <c r="L10662" i="1" a="1"/>
  <c r="L10662" i="1" s="1"/>
  <c r="L10663" i="1" a="1"/>
  <c r="L10663" i="1" s="1"/>
  <c r="L10664" i="1" a="1"/>
  <c r="L10664" i="1" s="1"/>
  <c r="L10665" i="1" a="1"/>
  <c r="L10665" i="1" s="1"/>
  <c r="L10666" i="1" a="1"/>
  <c r="L10666" i="1" s="1"/>
  <c r="L10667" i="1" a="1"/>
  <c r="L10667" i="1" s="1"/>
  <c r="L10668" i="1" a="1"/>
  <c r="L10668" i="1" s="1"/>
  <c r="L10669" i="1" a="1"/>
  <c r="L10669" i="1" s="1"/>
  <c r="L10670" i="1" a="1"/>
  <c r="L10670" i="1" s="1"/>
  <c r="L10671" i="1" a="1"/>
  <c r="L10671" i="1" s="1"/>
  <c r="L10672" i="1" a="1"/>
  <c r="L10672" i="1" s="1"/>
  <c r="L10673" i="1" a="1"/>
  <c r="L10673" i="1" s="1"/>
  <c r="L10674" i="1" a="1"/>
  <c r="L10674" i="1" s="1"/>
  <c r="L10675" i="1" a="1"/>
  <c r="L10675" i="1" s="1"/>
  <c r="L10676" i="1" a="1"/>
  <c r="L10676" i="1" s="1"/>
  <c r="L10677" i="1" a="1"/>
  <c r="L10677" i="1" s="1"/>
  <c r="L10678" i="1" a="1"/>
  <c r="L10678" i="1" s="1"/>
  <c r="L10679" i="1" a="1"/>
  <c r="L10679" i="1" s="1"/>
  <c r="L10680" i="1" a="1"/>
  <c r="L10680" i="1" s="1"/>
  <c r="L10681" i="1" a="1"/>
  <c r="L10681" i="1" s="1"/>
  <c r="L10682" i="1" a="1"/>
  <c r="L10682" i="1" s="1"/>
  <c r="L10683" i="1" a="1"/>
  <c r="L10683" i="1" s="1"/>
  <c r="L10684" i="1" a="1"/>
  <c r="L10684" i="1" s="1"/>
  <c r="L10685" i="1" a="1"/>
  <c r="L10685" i="1" s="1"/>
  <c r="L10686" i="1" a="1"/>
  <c r="L10686" i="1" s="1"/>
  <c r="L10687" i="1" a="1"/>
  <c r="L10687" i="1" s="1"/>
  <c r="L10688" i="1" a="1"/>
  <c r="L10688" i="1" s="1"/>
  <c r="L10689" i="1" a="1"/>
  <c r="L10689" i="1" s="1"/>
  <c r="L10690" i="1" a="1"/>
  <c r="L10690" i="1" s="1"/>
  <c r="L10691" i="1" a="1"/>
  <c r="L10691" i="1" s="1"/>
  <c r="L10692" i="1" a="1"/>
  <c r="L10692" i="1" s="1"/>
  <c r="L10693" i="1" a="1"/>
  <c r="L10693" i="1" s="1"/>
  <c r="L10694" i="1" a="1"/>
  <c r="L10694" i="1" s="1"/>
  <c r="L10695" i="1" a="1"/>
  <c r="L10695" i="1" s="1"/>
  <c r="L10696" i="1" a="1"/>
  <c r="L10696" i="1" s="1"/>
  <c r="L10697" i="1" a="1"/>
  <c r="L10697" i="1" s="1"/>
  <c r="L10698" i="1" a="1"/>
  <c r="L10698" i="1" s="1"/>
  <c r="L10699" i="1" a="1"/>
  <c r="L10699" i="1" s="1"/>
  <c r="L10700" i="1" a="1"/>
  <c r="L10700" i="1" s="1"/>
  <c r="L10701" i="1" a="1"/>
  <c r="L10701" i="1" s="1"/>
  <c r="L10702" i="1" a="1"/>
  <c r="L10702" i="1" s="1"/>
  <c r="L10703" i="1" a="1"/>
  <c r="L10703" i="1" s="1"/>
  <c r="L10704" i="1" a="1"/>
  <c r="L10704" i="1" s="1"/>
  <c r="L10705" i="1" a="1"/>
  <c r="L10705" i="1" s="1"/>
  <c r="L10706" i="1" a="1"/>
  <c r="L10706" i="1" s="1"/>
  <c r="L10707" i="1" a="1"/>
  <c r="L10707" i="1" s="1"/>
  <c r="L10708" i="1" a="1"/>
  <c r="L10708" i="1" s="1"/>
  <c r="L10709" i="1" a="1"/>
  <c r="L10709" i="1" s="1"/>
  <c r="L10710" i="1" a="1"/>
  <c r="L10710" i="1" s="1"/>
  <c r="L10711" i="1" a="1"/>
  <c r="L10711" i="1" s="1"/>
  <c r="L10712" i="1" a="1"/>
  <c r="L10712" i="1" s="1"/>
  <c r="L10713" i="1" a="1"/>
  <c r="L10713" i="1" s="1"/>
  <c r="L10714" i="1" a="1"/>
  <c r="L10714" i="1" s="1"/>
  <c r="L10715" i="1" a="1"/>
  <c r="L10715" i="1" s="1"/>
  <c r="L10716" i="1" a="1"/>
  <c r="L10716" i="1" s="1"/>
  <c r="L10717" i="1" a="1"/>
  <c r="L10717" i="1" s="1"/>
  <c r="L10718" i="1" a="1"/>
  <c r="L10718" i="1" s="1"/>
  <c r="L10719" i="1" a="1"/>
  <c r="L10719" i="1" s="1"/>
  <c r="L10720" i="1" a="1"/>
  <c r="L10720" i="1" s="1"/>
  <c r="L10721" i="1" a="1"/>
  <c r="L10721" i="1" s="1"/>
  <c r="L10722" i="1" a="1"/>
  <c r="L10722" i="1" s="1"/>
  <c r="L10723" i="1" a="1"/>
  <c r="L10723" i="1" s="1"/>
  <c r="L10724" i="1" a="1"/>
  <c r="L10724" i="1" s="1"/>
  <c r="L10725" i="1" a="1"/>
  <c r="L10725" i="1" s="1"/>
  <c r="L10726" i="1" a="1"/>
  <c r="L10726" i="1" s="1"/>
  <c r="L10727" i="1" a="1"/>
  <c r="L10727" i="1" s="1"/>
  <c r="L10728" i="1" a="1"/>
  <c r="L10728" i="1" s="1"/>
  <c r="L10729" i="1" a="1"/>
  <c r="L10729" i="1" s="1"/>
  <c r="L10730" i="1" a="1"/>
  <c r="L10730" i="1" s="1"/>
  <c r="L10731" i="1" a="1"/>
  <c r="L10731" i="1" s="1"/>
  <c r="L10732" i="1" a="1"/>
  <c r="L10732" i="1" s="1"/>
  <c r="L10733" i="1" a="1"/>
  <c r="L10733" i="1" s="1"/>
  <c r="L10734" i="1" a="1"/>
  <c r="L10734" i="1" s="1"/>
  <c r="L10735" i="1" a="1"/>
  <c r="L10735" i="1" s="1"/>
  <c r="L10736" i="1" a="1"/>
  <c r="L10736" i="1" s="1"/>
  <c r="L10737" i="1" a="1"/>
  <c r="L10737" i="1" s="1"/>
  <c r="L10738" i="1" a="1"/>
  <c r="L10738" i="1" s="1"/>
  <c r="L10739" i="1" a="1"/>
  <c r="L10739" i="1" s="1"/>
  <c r="L10740" i="1" a="1"/>
  <c r="L10740" i="1" s="1"/>
  <c r="L10741" i="1" a="1"/>
  <c r="L10741" i="1" s="1"/>
  <c r="L10742" i="1" a="1"/>
  <c r="L10742" i="1" s="1"/>
  <c r="L10743" i="1" a="1"/>
  <c r="L10743" i="1" s="1"/>
  <c r="L10744" i="1" a="1"/>
  <c r="L10744" i="1" s="1"/>
  <c r="L10745" i="1" a="1"/>
  <c r="L10745" i="1" s="1"/>
  <c r="L10746" i="1" a="1"/>
  <c r="L10746" i="1" s="1"/>
  <c r="L10747" i="1" a="1"/>
  <c r="L10747" i="1" s="1"/>
  <c r="L10748" i="1" a="1"/>
  <c r="L10748" i="1" s="1"/>
  <c r="L10749" i="1" a="1"/>
  <c r="L10749" i="1" s="1"/>
  <c r="L10750" i="1" a="1"/>
  <c r="L10750" i="1" s="1"/>
  <c r="L10751" i="1" a="1"/>
  <c r="L10751" i="1" s="1"/>
  <c r="L10752" i="1" a="1"/>
  <c r="L10752" i="1" s="1"/>
  <c r="L10753" i="1" a="1"/>
  <c r="L10753" i="1" s="1"/>
  <c r="L10754" i="1" a="1"/>
  <c r="L10754" i="1" s="1"/>
  <c r="L10755" i="1" a="1"/>
  <c r="L10755" i="1" s="1"/>
  <c r="L10756" i="1" a="1"/>
  <c r="L10756" i="1" s="1"/>
  <c r="L10757" i="1" a="1"/>
  <c r="L10757" i="1" s="1"/>
  <c r="L10758" i="1" a="1"/>
  <c r="L10758" i="1" s="1"/>
  <c r="L10759" i="1" a="1"/>
  <c r="L10759" i="1" s="1"/>
  <c r="L10760" i="1" a="1"/>
  <c r="L10760" i="1" s="1"/>
  <c r="L10761" i="1" a="1"/>
  <c r="L10761" i="1" s="1"/>
  <c r="L10762" i="1" a="1"/>
  <c r="L10762" i="1" s="1"/>
  <c r="L10763" i="1" a="1"/>
  <c r="L10763" i="1" s="1"/>
  <c r="L10764" i="1" a="1"/>
  <c r="L10764" i="1" s="1"/>
  <c r="L10765" i="1" a="1"/>
  <c r="L10765" i="1" s="1"/>
  <c r="L10766" i="1" a="1"/>
  <c r="L10766" i="1" s="1"/>
  <c r="L10767" i="1" a="1"/>
  <c r="L10767" i="1" s="1"/>
  <c r="L10768" i="1" a="1"/>
  <c r="L10768" i="1" s="1"/>
  <c r="L10769" i="1" a="1"/>
  <c r="L10769" i="1" s="1"/>
  <c r="L10770" i="1" a="1"/>
  <c r="L10770" i="1" s="1"/>
  <c r="L10771" i="1" a="1"/>
  <c r="L10771" i="1" s="1"/>
  <c r="L10772" i="1" a="1"/>
  <c r="L10772" i="1" s="1"/>
  <c r="L10773" i="1" a="1"/>
  <c r="L10773" i="1" s="1"/>
  <c r="L10774" i="1" a="1"/>
  <c r="L10774" i="1" s="1"/>
  <c r="L10775" i="1" a="1"/>
  <c r="L10775" i="1" s="1"/>
  <c r="L10776" i="1" a="1"/>
  <c r="L10776" i="1" s="1"/>
  <c r="L10777" i="1" a="1"/>
  <c r="L10777" i="1" s="1"/>
  <c r="L10778" i="1" a="1"/>
  <c r="L10778" i="1" s="1"/>
  <c r="L10779" i="1" a="1"/>
  <c r="L10779" i="1" s="1"/>
  <c r="L10780" i="1" a="1"/>
  <c r="L10780" i="1" s="1"/>
  <c r="L10781" i="1" a="1"/>
  <c r="L10781" i="1" s="1"/>
  <c r="L10782" i="1" a="1"/>
  <c r="L10782" i="1" s="1"/>
  <c r="L10783" i="1" a="1"/>
  <c r="L10783" i="1" s="1"/>
  <c r="L10784" i="1" a="1"/>
  <c r="L10784" i="1" s="1"/>
  <c r="L10785" i="1" a="1"/>
  <c r="L10785" i="1" s="1"/>
  <c r="L10786" i="1" a="1"/>
  <c r="L10786" i="1" s="1"/>
  <c r="L10787" i="1" a="1"/>
  <c r="L10787" i="1" s="1"/>
  <c r="L10788" i="1" a="1"/>
  <c r="L10788" i="1" s="1"/>
  <c r="L10789" i="1" a="1"/>
  <c r="L10789" i="1" s="1"/>
  <c r="L10790" i="1" a="1"/>
  <c r="L10790" i="1" s="1"/>
  <c r="L10791" i="1" a="1"/>
  <c r="L10791" i="1" s="1"/>
  <c r="L10792" i="1" a="1"/>
  <c r="L10792" i="1" s="1"/>
  <c r="L10793" i="1" a="1"/>
  <c r="L10793" i="1" s="1"/>
  <c r="L10794" i="1" a="1"/>
  <c r="L10794" i="1" s="1"/>
  <c r="L10795" i="1" a="1"/>
  <c r="L10795" i="1" s="1"/>
  <c r="L10796" i="1" a="1"/>
  <c r="L10796" i="1" s="1"/>
  <c r="L10797" i="1" a="1"/>
  <c r="L10797" i="1" s="1"/>
  <c r="L10798" i="1" a="1"/>
  <c r="L10798" i="1" s="1"/>
  <c r="L10799" i="1" a="1"/>
  <c r="L10799" i="1" s="1"/>
  <c r="L10800" i="1" a="1"/>
  <c r="L10800" i="1" s="1"/>
  <c r="L10801" i="1" a="1"/>
  <c r="L10801" i="1" s="1"/>
  <c r="L10802" i="1" a="1"/>
  <c r="L10802" i="1" s="1"/>
  <c r="L10803" i="1" a="1"/>
  <c r="L10803" i="1" s="1"/>
  <c r="L10804" i="1" a="1"/>
  <c r="L10804" i="1" s="1"/>
  <c r="L10805" i="1" a="1"/>
  <c r="L10805" i="1" s="1"/>
  <c r="L10806" i="1" a="1"/>
  <c r="L10806" i="1" s="1"/>
  <c r="L10807" i="1" a="1"/>
  <c r="L10807" i="1" s="1"/>
  <c r="L10808" i="1" a="1"/>
  <c r="L10808" i="1" s="1"/>
  <c r="L10809" i="1" a="1"/>
  <c r="L10809" i="1" s="1"/>
  <c r="L10810" i="1" a="1"/>
  <c r="L10810" i="1" s="1"/>
  <c r="L10811" i="1" a="1"/>
  <c r="L10811" i="1" s="1"/>
  <c r="L10812" i="1" a="1"/>
  <c r="L10812" i="1" s="1"/>
  <c r="L10813" i="1" a="1"/>
  <c r="L10813" i="1" s="1"/>
  <c r="L10814" i="1" a="1"/>
  <c r="L10814" i="1" s="1"/>
  <c r="L10815" i="1" a="1"/>
  <c r="L10815" i="1" s="1"/>
  <c r="L10816" i="1" a="1"/>
  <c r="L10816" i="1" s="1"/>
  <c r="L10817" i="1" a="1"/>
  <c r="L10817" i="1" s="1"/>
  <c r="L10818" i="1" a="1"/>
  <c r="L10818" i="1" s="1"/>
  <c r="L10819" i="1" a="1"/>
  <c r="L10819" i="1" s="1"/>
  <c r="L10820" i="1" a="1"/>
  <c r="L10820" i="1" s="1"/>
  <c r="L10821" i="1" a="1"/>
  <c r="L10821" i="1" s="1"/>
  <c r="L10822" i="1" a="1"/>
  <c r="L10822" i="1" s="1"/>
  <c r="L10823" i="1" a="1"/>
  <c r="L10823" i="1" s="1"/>
  <c r="L10824" i="1" a="1"/>
  <c r="L10824" i="1" s="1"/>
  <c r="L10825" i="1" a="1"/>
  <c r="L10825" i="1" s="1"/>
  <c r="L10826" i="1" a="1"/>
  <c r="L10826" i="1" s="1"/>
  <c r="L10827" i="1" a="1"/>
  <c r="L10827" i="1" s="1"/>
  <c r="L10828" i="1" a="1"/>
  <c r="L10828" i="1" s="1"/>
  <c r="L10829" i="1" a="1"/>
  <c r="L10829" i="1" s="1"/>
  <c r="L10830" i="1" a="1"/>
  <c r="L10830" i="1" s="1"/>
  <c r="L10831" i="1" a="1"/>
  <c r="L10831" i="1" s="1"/>
  <c r="L10832" i="1" a="1"/>
  <c r="L10832" i="1" s="1"/>
  <c r="L10833" i="1" a="1"/>
  <c r="L10833" i="1" s="1"/>
  <c r="L10834" i="1" a="1"/>
  <c r="L10834" i="1" s="1"/>
  <c r="L10835" i="1" a="1"/>
  <c r="L10835" i="1" s="1"/>
  <c r="L10836" i="1" a="1"/>
  <c r="L10836" i="1" s="1"/>
  <c r="L10837" i="1" a="1"/>
  <c r="L10837" i="1" s="1"/>
  <c r="L10838" i="1" a="1"/>
  <c r="L10838" i="1" s="1"/>
  <c r="L10839" i="1" a="1"/>
  <c r="L10839" i="1" s="1"/>
  <c r="L10840" i="1" a="1"/>
  <c r="L10840" i="1" s="1"/>
  <c r="L10841" i="1" a="1"/>
  <c r="L10841" i="1" s="1"/>
  <c r="L10842" i="1" a="1"/>
  <c r="L10842" i="1" s="1"/>
  <c r="L10843" i="1" a="1"/>
  <c r="L10843" i="1" s="1"/>
  <c r="L10844" i="1" a="1"/>
  <c r="L10844" i="1" s="1"/>
  <c r="L10845" i="1" a="1"/>
  <c r="L10845" i="1" s="1"/>
  <c r="L10846" i="1" a="1"/>
  <c r="L10846" i="1" s="1"/>
  <c r="L10847" i="1" a="1"/>
  <c r="L10847" i="1" s="1"/>
  <c r="L10848" i="1" a="1"/>
  <c r="L10848" i="1" s="1"/>
  <c r="L10849" i="1" a="1"/>
  <c r="L10849" i="1" s="1"/>
  <c r="L10850" i="1" a="1"/>
  <c r="L10850" i="1" s="1"/>
  <c r="L10851" i="1" a="1"/>
  <c r="L10851" i="1" s="1"/>
  <c r="L10852" i="1" a="1"/>
  <c r="L10852" i="1" s="1"/>
  <c r="L10853" i="1" a="1"/>
  <c r="L10853" i="1" s="1"/>
  <c r="L10854" i="1" a="1"/>
  <c r="L10854" i="1" s="1"/>
  <c r="L10855" i="1" a="1"/>
  <c r="L10855" i="1" s="1"/>
  <c r="L10856" i="1" a="1"/>
  <c r="L10856" i="1" s="1"/>
  <c r="L10857" i="1" a="1"/>
  <c r="L10857" i="1" s="1"/>
  <c r="L10858" i="1" a="1"/>
  <c r="L10858" i="1" s="1"/>
  <c r="L10859" i="1" a="1"/>
  <c r="L10859" i="1" s="1"/>
  <c r="L10860" i="1" a="1"/>
  <c r="L10860" i="1" s="1"/>
  <c r="L10861" i="1" a="1"/>
  <c r="L10861" i="1" s="1"/>
  <c r="L10862" i="1" a="1"/>
  <c r="L10862" i="1" s="1"/>
  <c r="L10863" i="1" a="1"/>
  <c r="L10863" i="1" s="1"/>
  <c r="L10864" i="1" a="1"/>
  <c r="L10864" i="1" s="1"/>
  <c r="L10865" i="1" a="1"/>
  <c r="L10865" i="1" s="1"/>
  <c r="L10866" i="1" a="1"/>
  <c r="L10866" i="1" s="1"/>
  <c r="L10867" i="1" a="1"/>
  <c r="L10867" i="1" s="1"/>
  <c r="L10868" i="1" a="1"/>
  <c r="L10868" i="1" s="1"/>
  <c r="L10869" i="1" a="1"/>
  <c r="L10869" i="1" s="1"/>
  <c r="L10870" i="1" a="1"/>
  <c r="L10870" i="1" s="1"/>
  <c r="L10871" i="1" a="1"/>
  <c r="L10871" i="1" s="1"/>
  <c r="L10872" i="1" a="1"/>
  <c r="L10872" i="1" s="1"/>
  <c r="L10873" i="1" a="1"/>
  <c r="L10873" i="1" s="1"/>
  <c r="L10874" i="1" a="1"/>
  <c r="L10874" i="1" s="1"/>
  <c r="L10875" i="1" a="1"/>
  <c r="L10875" i="1" s="1"/>
  <c r="L10876" i="1" a="1"/>
  <c r="L10876" i="1" s="1"/>
  <c r="L10877" i="1" a="1"/>
  <c r="L10877" i="1" s="1"/>
  <c r="L10878" i="1" a="1"/>
  <c r="L10878" i="1" s="1"/>
  <c r="L10879" i="1" a="1"/>
  <c r="L10879" i="1" s="1"/>
  <c r="L10880" i="1" a="1"/>
  <c r="L10880" i="1" s="1"/>
  <c r="L10881" i="1" a="1"/>
  <c r="L10881" i="1" s="1"/>
  <c r="L10882" i="1" a="1"/>
  <c r="L10882" i="1" s="1"/>
  <c r="L10883" i="1" a="1"/>
  <c r="L10883" i="1" s="1"/>
  <c r="L10884" i="1" a="1"/>
  <c r="L10884" i="1" s="1"/>
  <c r="L10885" i="1" a="1"/>
  <c r="L10885" i="1" s="1"/>
  <c r="L10886" i="1" a="1"/>
  <c r="L10886" i="1" s="1"/>
  <c r="L10887" i="1" a="1"/>
  <c r="L10887" i="1" s="1"/>
  <c r="L10888" i="1" a="1"/>
  <c r="L10888" i="1" s="1"/>
  <c r="L10889" i="1" a="1"/>
  <c r="L10889" i="1" s="1"/>
  <c r="L10890" i="1" a="1"/>
  <c r="L10890" i="1" s="1"/>
  <c r="L10891" i="1" a="1"/>
  <c r="L10891" i="1" s="1"/>
  <c r="L10892" i="1" a="1"/>
  <c r="L10892" i="1" s="1"/>
  <c r="L10893" i="1" a="1"/>
  <c r="L10893" i="1" s="1"/>
  <c r="L10894" i="1" a="1"/>
  <c r="L10894" i="1" s="1"/>
  <c r="L10895" i="1" a="1"/>
  <c r="L10895" i="1" s="1"/>
  <c r="L10896" i="1" a="1"/>
  <c r="L10896" i="1" s="1"/>
  <c r="L10897" i="1" a="1"/>
  <c r="L10897" i="1" s="1"/>
  <c r="L10898" i="1" a="1"/>
  <c r="L10898" i="1" s="1"/>
  <c r="L10899" i="1" a="1"/>
  <c r="L10899" i="1" s="1"/>
  <c r="L10900" i="1" a="1"/>
  <c r="L10900" i="1" s="1"/>
  <c r="L10901" i="1" a="1"/>
  <c r="L10901" i="1" s="1"/>
  <c r="L10902" i="1" a="1"/>
  <c r="L10902" i="1" s="1"/>
  <c r="L10903" i="1" a="1"/>
  <c r="L10903" i="1" s="1"/>
  <c r="L10904" i="1" a="1"/>
  <c r="L10904" i="1" s="1"/>
  <c r="L10905" i="1" a="1"/>
  <c r="L10905" i="1" s="1"/>
  <c r="L10906" i="1" a="1"/>
  <c r="L10906" i="1" s="1"/>
  <c r="L10907" i="1" a="1"/>
  <c r="L10907" i="1" s="1"/>
  <c r="L10908" i="1" a="1"/>
  <c r="L10908" i="1" s="1"/>
  <c r="L10909" i="1" a="1"/>
  <c r="L10909" i="1" s="1"/>
  <c r="L10910" i="1" a="1"/>
  <c r="L10910" i="1" s="1"/>
  <c r="L10911" i="1" a="1"/>
  <c r="L10911" i="1" s="1"/>
  <c r="L10912" i="1" a="1"/>
  <c r="L10912" i="1" s="1"/>
  <c r="L10913" i="1" a="1"/>
  <c r="L10913" i="1" s="1"/>
  <c r="L10914" i="1" a="1"/>
  <c r="L10914" i="1" s="1"/>
  <c r="L10915" i="1" a="1"/>
  <c r="L10915" i="1" s="1"/>
  <c r="L10916" i="1" a="1"/>
  <c r="L10916" i="1" s="1"/>
  <c r="L10917" i="1" a="1"/>
  <c r="L10917" i="1" s="1"/>
  <c r="L10918" i="1" a="1"/>
  <c r="L10918" i="1" s="1"/>
  <c r="L10919" i="1" a="1"/>
  <c r="L10919" i="1" s="1"/>
  <c r="L10920" i="1" a="1"/>
  <c r="L10920" i="1" s="1"/>
  <c r="L10921" i="1" a="1"/>
  <c r="L10921" i="1" s="1"/>
  <c r="L10922" i="1" a="1"/>
  <c r="L10922" i="1" s="1"/>
  <c r="L10923" i="1" a="1"/>
  <c r="L10923" i="1" s="1"/>
  <c r="L10924" i="1" a="1"/>
  <c r="L10924" i="1" s="1"/>
  <c r="L10925" i="1" a="1"/>
  <c r="L10925" i="1" s="1"/>
  <c r="L10926" i="1" a="1"/>
  <c r="L10926" i="1" s="1"/>
  <c r="L10927" i="1" a="1"/>
  <c r="L10927" i="1" s="1"/>
  <c r="L10928" i="1" a="1"/>
  <c r="L10928" i="1" s="1"/>
  <c r="L10929" i="1" a="1"/>
  <c r="L10929" i="1" s="1"/>
  <c r="L10930" i="1" a="1"/>
  <c r="L10930" i="1" s="1"/>
  <c r="L10931" i="1" a="1"/>
  <c r="L10931" i="1" s="1"/>
  <c r="L10932" i="1" a="1"/>
  <c r="L10932" i="1" s="1"/>
  <c r="L10933" i="1" a="1"/>
  <c r="L10933" i="1" s="1"/>
  <c r="L10934" i="1" a="1"/>
  <c r="L10934" i="1" s="1"/>
  <c r="L10935" i="1" a="1"/>
  <c r="L10935" i="1" s="1"/>
  <c r="L10936" i="1" a="1"/>
  <c r="L10936" i="1" s="1"/>
  <c r="L10937" i="1" a="1"/>
  <c r="L10937" i="1" s="1"/>
  <c r="L10938" i="1" a="1"/>
  <c r="L10938" i="1" s="1"/>
  <c r="L10939" i="1" a="1"/>
  <c r="L10939" i="1" s="1"/>
  <c r="L10940" i="1" a="1"/>
  <c r="L10940" i="1" s="1"/>
  <c r="L10941" i="1" a="1"/>
  <c r="L10941" i="1" s="1"/>
  <c r="L10942" i="1" a="1"/>
  <c r="L10942" i="1" s="1"/>
  <c r="L10943" i="1" a="1"/>
  <c r="L10943" i="1" s="1"/>
  <c r="L10944" i="1" a="1"/>
  <c r="L10944" i="1" s="1"/>
  <c r="L10945" i="1" a="1"/>
  <c r="L10945" i="1" s="1"/>
  <c r="L10946" i="1" a="1"/>
  <c r="L10946" i="1" s="1"/>
  <c r="L10947" i="1" a="1"/>
  <c r="L10947" i="1" s="1"/>
  <c r="L10948" i="1" a="1"/>
  <c r="L10948" i="1" s="1"/>
  <c r="L10949" i="1" a="1"/>
  <c r="L10949" i="1" s="1"/>
  <c r="L10950" i="1" a="1"/>
  <c r="L10950" i="1" s="1"/>
  <c r="L10951" i="1" a="1"/>
  <c r="L10951" i="1" s="1"/>
  <c r="L10952" i="1" a="1"/>
  <c r="L10952" i="1" s="1"/>
  <c r="L10953" i="1" a="1"/>
  <c r="L10953" i="1" s="1"/>
  <c r="L10954" i="1" a="1"/>
  <c r="L10954" i="1" s="1"/>
  <c r="L10955" i="1" a="1"/>
  <c r="L10955" i="1" s="1"/>
  <c r="L10956" i="1" a="1"/>
  <c r="L10956" i="1" s="1"/>
  <c r="L10957" i="1" a="1"/>
  <c r="L10957" i="1" s="1"/>
  <c r="L10958" i="1" a="1"/>
  <c r="L10958" i="1" s="1"/>
  <c r="L10959" i="1" a="1"/>
  <c r="L10959" i="1" s="1"/>
  <c r="L10960" i="1" a="1"/>
  <c r="L10960" i="1" s="1"/>
  <c r="L10961" i="1" a="1"/>
  <c r="L10961" i="1" s="1"/>
  <c r="L10962" i="1" a="1"/>
  <c r="L10962" i="1" s="1"/>
  <c r="L10963" i="1" a="1"/>
  <c r="L10963" i="1" s="1"/>
  <c r="L10964" i="1" a="1"/>
  <c r="L10964" i="1" s="1"/>
  <c r="L10965" i="1" a="1"/>
  <c r="L10965" i="1" s="1"/>
  <c r="L10966" i="1" a="1"/>
  <c r="L10966" i="1" s="1"/>
  <c r="L10967" i="1" a="1"/>
  <c r="L10967" i="1" s="1"/>
  <c r="L10968" i="1" a="1"/>
  <c r="L10968" i="1" s="1"/>
  <c r="L10969" i="1" a="1"/>
  <c r="L10969" i="1" s="1"/>
  <c r="L10970" i="1" a="1"/>
  <c r="L10970" i="1" s="1"/>
  <c r="L10971" i="1" a="1"/>
  <c r="L10971" i="1" s="1"/>
  <c r="L10972" i="1" a="1"/>
  <c r="L10972" i="1" s="1"/>
  <c r="L10973" i="1" a="1"/>
  <c r="L10973" i="1" s="1"/>
  <c r="L10974" i="1" a="1"/>
  <c r="L10974" i="1" s="1"/>
  <c r="L10975" i="1" a="1"/>
  <c r="L10975" i="1" s="1"/>
  <c r="L10976" i="1" a="1"/>
  <c r="L10976" i="1" s="1"/>
  <c r="L10977" i="1" a="1"/>
  <c r="L10977" i="1" s="1"/>
  <c r="L10978" i="1" a="1"/>
  <c r="L10978" i="1" s="1"/>
  <c r="L10979" i="1" a="1"/>
  <c r="L10979" i="1" s="1"/>
  <c r="L10980" i="1" a="1"/>
  <c r="L10980" i="1" s="1"/>
  <c r="L10981" i="1" a="1"/>
  <c r="L10981" i="1" s="1"/>
  <c r="L10982" i="1" a="1"/>
  <c r="L10982" i="1" s="1"/>
  <c r="L10983" i="1" a="1"/>
  <c r="L10983" i="1" s="1"/>
  <c r="L10984" i="1" a="1"/>
  <c r="L10984" i="1" s="1"/>
  <c r="L10985" i="1" a="1"/>
  <c r="L10985" i="1" s="1"/>
  <c r="L10986" i="1" a="1"/>
  <c r="L10986" i="1" s="1"/>
  <c r="L10987" i="1" a="1"/>
  <c r="L10987" i="1" s="1"/>
  <c r="L10988" i="1" a="1"/>
  <c r="L10988" i="1" s="1"/>
  <c r="L10989" i="1" a="1"/>
  <c r="L10989" i="1" s="1"/>
  <c r="L10990" i="1" a="1"/>
  <c r="L10990" i="1" s="1"/>
  <c r="L10991" i="1" a="1"/>
  <c r="L10991" i="1" s="1"/>
  <c r="L10992" i="1" a="1"/>
  <c r="L10992" i="1" s="1"/>
  <c r="L10993" i="1" a="1"/>
  <c r="L10993" i="1" s="1"/>
  <c r="L10994" i="1" a="1"/>
  <c r="L10994" i="1" s="1"/>
  <c r="L10995" i="1" a="1"/>
  <c r="L10995" i="1" s="1"/>
  <c r="L10996" i="1" a="1"/>
  <c r="L10996" i="1" s="1"/>
  <c r="L10997" i="1" a="1"/>
  <c r="L10997" i="1" s="1"/>
  <c r="L10998" i="1" a="1"/>
  <c r="L10998" i="1" s="1"/>
  <c r="L10999" i="1" a="1"/>
  <c r="L10999" i="1" s="1"/>
  <c r="L11000" i="1" a="1"/>
  <c r="L11000" i="1" s="1"/>
  <c r="L11001" i="1" a="1"/>
  <c r="L11001" i="1" s="1"/>
  <c r="L11002" i="1" a="1"/>
  <c r="L11002" i="1" s="1"/>
  <c r="L11003" i="1" a="1"/>
  <c r="L11003" i="1" s="1"/>
  <c r="L11004" i="1" a="1"/>
  <c r="L11004" i="1" s="1"/>
  <c r="L11005" i="1" a="1"/>
  <c r="L11005" i="1" s="1"/>
  <c r="L11006" i="1" a="1"/>
  <c r="L11006" i="1" s="1"/>
  <c r="L11007" i="1" a="1"/>
  <c r="L11007" i="1" s="1"/>
  <c r="L11008" i="1" a="1"/>
  <c r="L11008" i="1" s="1"/>
  <c r="L11009" i="1" a="1"/>
  <c r="L11009" i="1" s="1"/>
  <c r="L11010" i="1" a="1"/>
  <c r="L11010" i="1" s="1"/>
  <c r="L11011" i="1" a="1"/>
  <c r="L11011" i="1" s="1"/>
  <c r="L11012" i="1" a="1"/>
  <c r="L11012" i="1" s="1"/>
  <c r="L11013" i="1" a="1"/>
  <c r="L11013" i="1" s="1"/>
  <c r="L11014" i="1" a="1"/>
  <c r="L11014" i="1" s="1"/>
  <c r="L11015" i="1" a="1"/>
  <c r="L11015" i="1" s="1"/>
  <c r="L11016" i="1" a="1"/>
  <c r="L11016" i="1" s="1"/>
  <c r="L11017" i="1" a="1"/>
  <c r="L11017" i="1" s="1"/>
  <c r="L11018" i="1" a="1"/>
  <c r="L11018" i="1" s="1"/>
  <c r="L11019" i="1" a="1"/>
  <c r="L11019" i="1" s="1"/>
  <c r="L11020" i="1" a="1"/>
  <c r="L11020" i="1" s="1"/>
  <c r="L11021" i="1" a="1"/>
  <c r="L11021" i="1" s="1"/>
  <c r="L11022" i="1" a="1"/>
  <c r="L11022" i="1" s="1"/>
  <c r="L11023" i="1" a="1"/>
  <c r="L11023" i="1" s="1"/>
  <c r="L11024" i="1" a="1"/>
  <c r="L11024" i="1" s="1"/>
  <c r="L11025" i="1" a="1"/>
  <c r="L11025" i="1" s="1"/>
  <c r="L11026" i="1" a="1"/>
  <c r="L11026" i="1" s="1"/>
  <c r="L11027" i="1" a="1"/>
  <c r="L11027" i="1" s="1"/>
  <c r="L11028" i="1" a="1"/>
  <c r="L11028" i="1" s="1"/>
  <c r="L11029" i="1" a="1"/>
  <c r="L11029" i="1" s="1"/>
  <c r="L11030" i="1" a="1"/>
  <c r="L11030" i="1" s="1"/>
  <c r="L11031" i="1" a="1"/>
  <c r="L11031" i="1" s="1"/>
  <c r="L11032" i="1" a="1"/>
  <c r="L11032" i="1" s="1"/>
  <c r="L11033" i="1" a="1"/>
  <c r="L11033" i="1" s="1"/>
  <c r="L11034" i="1" a="1"/>
  <c r="L11034" i="1" s="1"/>
  <c r="L11035" i="1" a="1"/>
  <c r="L11035" i="1" s="1"/>
  <c r="L11036" i="1" a="1"/>
  <c r="L11036" i="1" s="1"/>
  <c r="L11037" i="1" a="1"/>
  <c r="L11037" i="1" s="1"/>
  <c r="L11038" i="1" a="1"/>
  <c r="L11038" i="1" s="1"/>
  <c r="L11039" i="1" a="1"/>
  <c r="L11039" i="1" s="1"/>
  <c r="L11040" i="1" a="1"/>
  <c r="L11040" i="1" s="1"/>
  <c r="L11041" i="1" a="1"/>
  <c r="L11041" i="1" s="1"/>
  <c r="L11042" i="1" a="1"/>
  <c r="L11042" i="1" s="1"/>
  <c r="L11043" i="1" a="1"/>
  <c r="L11043" i="1" s="1"/>
  <c r="L11044" i="1" a="1"/>
  <c r="L11044" i="1" s="1"/>
  <c r="L11045" i="1" a="1"/>
  <c r="L11045" i="1" s="1"/>
  <c r="L11046" i="1" a="1"/>
  <c r="L11046" i="1" s="1"/>
  <c r="L11047" i="1" a="1"/>
  <c r="L11047" i="1" s="1"/>
  <c r="L11048" i="1" a="1"/>
  <c r="L11048" i="1" s="1"/>
  <c r="L11049" i="1" a="1"/>
  <c r="L11049" i="1" s="1"/>
  <c r="L11050" i="1" a="1"/>
  <c r="L11050" i="1" s="1"/>
  <c r="L11051" i="1" a="1"/>
  <c r="L11051" i="1" s="1"/>
  <c r="L11052" i="1" a="1"/>
  <c r="L11052" i="1" s="1"/>
  <c r="L11053" i="1" a="1"/>
  <c r="L11053" i="1" s="1"/>
  <c r="L11054" i="1" a="1"/>
  <c r="L11054" i="1" s="1"/>
  <c r="L11055" i="1" a="1"/>
  <c r="L11055" i="1" s="1"/>
  <c r="L11056" i="1" a="1"/>
  <c r="L11056" i="1" s="1"/>
  <c r="L11057" i="1" a="1"/>
  <c r="L11057" i="1" s="1"/>
  <c r="L11058" i="1" a="1"/>
  <c r="L11058" i="1" s="1"/>
  <c r="L11059" i="1" a="1"/>
  <c r="L11059" i="1" s="1"/>
  <c r="L11060" i="1" a="1"/>
  <c r="L11060" i="1" s="1"/>
  <c r="L11061" i="1" a="1"/>
  <c r="L11061" i="1" s="1"/>
  <c r="L11062" i="1" a="1"/>
  <c r="L11062" i="1" s="1"/>
  <c r="L11063" i="1" a="1"/>
  <c r="L11063" i="1" s="1"/>
  <c r="L11064" i="1" a="1"/>
  <c r="L11064" i="1" s="1"/>
  <c r="L11065" i="1" a="1"/>
  <c r="L11065" i="1" s="1"/>
  <c r="L11066" i="1" a="1"/>
  <c r="L11066" i="1" s="1"/>
  <c r="L11067" i="1" a="1"/>
  <c r="L11067" i="1" s="1"/>
  <c r="L11068" i="1" a="1"/>
  <c r="L11068" i="1" s="1"/>
  <c r="L11069" i="1" a="1"/>
  <c r="L11069" i="1" s="1"/>
  <c r="L11070" i="1" a="1"/>
  <c r="L11070" i="1" s="1"/>
  <c r="L11071" i="1" a="1"/>
  <c r="L11071" i="1" s="1"/>
  <c r="L11072" i="1" a="1"/>
  <c r="L11072" i="1" s="1"/>
  <c r="L11073" i="1" a="1"/>
  <c r="L11073" i="1" s="1"/>
  <c r="L11074" i="1" a="1"/>
  <c r="L11074" i="1" s="1"/>
  <c r="L11075" i="1" a="1"/>
  <c r="L11075" i="1" s="1"/>
  <c r="L11076" i="1" a="1"/>
  <c r="L11076" i="1" s="1"/>
  <c r="L11077" i="1" a="1"/>
  <c r="L11077" i="1" s="1"/>
  <c r="L11078" i="1" a="1"/>
  <c r="L11078" i="1" s="1"/>
  <c r="L11079" i="1" a="1"/>
  <c r="L11079" i="1" s="1"/>
  <c r="L11080" i="1" a="1"/>
  <c r="L11080" i="1" s="1"/>
  <c r="L11081" i="1" a="1"/>
  <c r="L11081" i="1" s="1"/>
  <c r="L11082" i="1" a="1"/>
  <c r="L11082" i="1" s="1"/>
  <c r="L11083" i="1" a="1"/>
  <c r="L11083" i="1" s="1"/>
  <c r="L11084" i="1" a="1"/>
  <c r="L11084" i="1" s="1"/>
  <c r="L11085" i="1" a="1"/>
  <c r="L11085" i="1" s="1"/>
  <c r="L11086" i="1" a="1"/>
  <c r="L11086" i="1" s="1"/>
  <c r="L11087" i="1" a="1"/>
  <c r="L11087" i="1" s="1"/>
  <c r="L11088" i="1" a="1"/>
  <c r="L11088" i="1" s="1"/>
  <c r="L11089" i="1" a="1"/>
  <c r="L11089" i="1" s="1"/>
  <c r="L11090" i="1" a="1"/>
  <c r="L11090" i="1" s="1"/>
  <c r="L11091" i="1" a="1"/>
  <c r="L11091" i="1" s="1"/>
  <c r="L11092" i="1" a="1"/>
  <c r="L11092" i="1" s="1"/>
  <c r="L11093" i="1" a="1"/>
  <c r="L11093" i="1" s="1"/>
  <c r="L11094" i="1" a="1"/>
  <c r="L11094" i="1" s="1"/>
  <c r="L11095" i="1" a="1"/>
  <c r="L11095" i="1" s="1"/>
  <c r="L11096" i="1" a="1"/>
  <c r="L11096" i="1" s="1"/>
  <c r="L11097" i="1" a="1"/>
  <c r="L11097" i="1" s="1"/>
  <c r="L11098" i="1" a="1"/>
  <c r="L11098" i="1" s="1"/>
  <c r="L11099" i="1" a="1"/>
  <c r="L11099" i="1" s="1"/>
  <c r="L11100" i="1" a="1"/>
  <c r="L11100" i="1" s="1"/>
  <c r="L11101" i="1" a="1"/>
  <c r="L11101" i="1" s="1"/>
  <c r="L11102" i="1" a="1"/>
  <c r="L11102" i="1" s="1"/>
  <c r="L11103" i="1" a="1"/>
  <c r="L11103" i="1" s="1"/>
  <c r="L11104" i="1" a="1"/>
  <c r="L11104" i="1" s="1"/>
  <c r="L11105" i="1" a="1"/>
  <c r="L11105" i="1" s="1"/>
  <c r="L11106" i="1" a="1"/>
  <c r="L11106" i="1" s="1"/>
  <c r="L11107" i="1" a="1"/>
  <c r="L11107" i="1" s="1"/>
  <c r="L11108" i="1" a="1"/>
  <c r="L11108" i="1" s="1"/>
  <c r="L11109" i="1" a="1"/>
  <c r="L11109" i="1" s="1"/>
  <c r="L11110" i="1" a="1"/>
  <c r="L11110" i="1" s="1"/>
  <c r="L11111" i="1" a="1"/>
  <c r="L11111" i="1" s="1"/>
  <c r="L11112" i="1" a="1"/>
  <c r="L11112" i="1" s="1"/>
  <c r="L11113" i="1" a="1"/>
  <c r="L11113" i="1" s="1"/>
  <c r="L11114" i="1" a="1"/>
  <c r="L11114" i="1" s="1"/>
  <c r="L11115" i="1" a="1"/>
  <c r="L11115" i="1" s="1"/>
  <c r="L11116" i="1" a="1"/>
  <c r="L11116" i="1" s="1"/>
  <c r="L11117" i="1" a="1"/>
  <c r="L11117" i="1" s="1"/>
  <c r="L11118" i="1" a="1"/>
  <c r="L11118" i="1" s="1"/>
  <c r="L11119" i="1" a="1"/>
  <c r="L11119" i="1" s="1"/>
  <c r="L11120" i="1" a="1"/>
  <c r="L11120" i="1" s="1"/>
  <c r="L11121" i="1" a="1"/>
  <c r="L11121" i="1" s="1"/>
  <c r="L11122" i="1" a="1"/>
  <c r="L11122" i="1" s="1"/>
  <c r="L11123" i="1" a="1"/>
  <c r="L11123" i="1" s="1"/>
  <c r="L11124" i="1" a="1"/>
  <c r="L11124" i="1" s="1"/>
  <c r="L11125" i="1" a="1"/>
  <c r="L11125" i="1" s="1"/>
  <c r="L11126" i="1" a="1"/>
  <c r="L11126" i="1" s="1"/>
  <c r="L11127" i="1" a="1"/>
  <c r="L11127" i="1" s="1"/>
  <c r="L11128" i="1" a="1"/>
  <c r="L11128" i="1" s="1"/>
  <c r="L11129" i="1" a="1"/>
  <c r="L11129" i="1" s="1"/>
  <c r="L11130" i="1" a="1"/>
  <c r="L11130" i="1" s="1"/>
  <c r="L11131" i="1" a="1"/>
  <c r="L11131" i="1" s="1"/>
  <c r="L11132" i="1" a="1"/>
  <c r="L11132" i="1" s="1"/>
  <c r="L11133" i="1" a="1"/>
  <c r="L11133" i="1" s="1"/>
  <c r="L11134" i="1" a="1"/>
  <c r="L11134" i="1" s="1"/>
  <c r="L11135" i="1" a="1"/>
  <c r="L11135" i="1" s="1"/>
  <c r="L11136" i="1" a="1"/>
  <c r="L11136" i="1" s="1"/>
  <c r="L11137" i="1" a="1"/>
  <c r="L11137" i="1" s="1"/>
  <c r="L11138" i="1" a="1"/>
  <c r="L11138" i="1" s="1"/>
  <c r="L11139" i="1" a="1"/>
  <c r="L11139" i="1" s="1"/>
  <c r="L11140" i="1" a="1"/>
  <c r="L11140" i="1" s="1"/>
  <c r="L11141" i="1" a="1"/>
  <c r="L11141" i="1" s="1"/>
  <c r="L11142" i="1" a="1"/>
  <c r="L11142" i="1" s="1"/>
  <c r="L11143" i="1" a="1"/>
  <c r="L11143" i="1" s="1"/>
  <c r="L11144" i="1" a="1"/>
  <c r="L11144" i="1" s="1"/>
  <c r="L11145" i="1" a="1"/>
  <c r="L11145" i="1" s="1"/>
  <c r="L11146" i="1" a="1"/>
  <c r="L11146" i="1" s="1"/>
  <c r="L11147" i="1" a="1"/>
  <c r="L11147" i="1" s="1"/>
  <c r="L11148" i="1" a="1"/>
  <c r="L11148" i="1" s="1"/>
  <c r="L11149" i="1" a="1"/>
  <c r="L11149" i="1" s="1"/>
  <c r="L11150" i="1" a="1"/>
  <c r="L11150" i="1" s="1"/>
  <c r="L11151" i="1" a="1"/>
  <c r="L11151" i="1" s="1"/>
  <c r="L11152" i="1" a="1"/>
  <c r="L11152" i="1" s="1"/>
  <c r="L11153" i="1" a="1"/>
  <c r="L11153" i="1" s="1"/>
  <c r="L11154" i="1" a="1"/>
  <c r="L11154" i="1" s="1"/>
  <c r="L11155" i="1" a="1"/>
  <c r="L11155" i="1" s="1"/>
  <c r="L11156" i="1" a="1"/>
  <c r="L11156" i="1" s="1"/>
  <c r="L11157" i="1" a="1"/>
  <c r="L11157" i="1" s="1"/>
  <c r="L11158" i="1" a="1"/>
  <c r="L11158" i="1" s="1"/>
  <c r="L11159" i="1" a="1"/>
  <c r="L11159" i="1" s="1"/>
  <c r="L11160" i="1" a="1"/>
  <c r="L11160" i="1" s="1"/>
  <c r="L11161" i="1" a="1"/>
  <c r="L11161" i="1" s="1"/>
  <c r="L11162" i="1" a="1"/>
  <c r="L11162" i="1" s="1"/>
  <c r="L11163" i="1" a="1"/>
  <c r="L11163" i="1" s="1"/>
  <c r="L11164" i="1" a="1"/>
  <c r="L11164" i="1" s="1"/>
  <c r="L11165" i="1" a="1"/>
  <c r="L11165" i="1" s="1"/>
  <c r="L11166" i="1" a="1"/>
  <c r="L11166" i="1" s="1"/>
  <c r="L11167" i="1" a="1"/>
  <c r="L11167" i="1" s="1"/>
  <c r="L11168" i="1" a="1"/>
  <c r="L11168" i="1" s="1"/>
  <c r="L11169" i="1" a="1"/>
  <c r="L11169" i="1" s="1"/>
  <c r="L11170" i="1" a="1"/>
  <c r="L11170" i="1" s="1"/>
  <c r="L11171" i="1" a="1"/>
  <c r="L11171" i="1" s="1"/>
  <c r="L11172" i="1" a="1"/>
  <c r="L11172" i="1" s="1"/>
  <c r="L11173" i="1" a="1"/>
  <c r="L11173" i="1" s="1"/>
  <c r="L11174" i="1" a="1"/>
  <c r="L11174" i="1" s="1"/>
  <c r="L11175" i="1" a="1"/>
  <c r="L11175" i="1" s="1"/>
  <c r="L11176" i="1" a="1"/>
  <c r="L11176" i="1" s="1"/>
  <c r="L11177" i="1" a="1"/>
  <c r="L11177" i="1" s="1"/>
  <c r="L11178" i="1" a="1"/>
  <c r="L11178" i="1" s="1"/>
  <c r="L11179" i="1" a="1"/>
  <c r="L11179" i="1" s="1"/>
  <c r="L11180" i="1" a="1"/>
  <c r="L11180" i="1" s="1"/>
  <c r="L11181" i="1" a="1"/>
  <c r="L11181" i="1" s="1"/>
  <c r="L11182" i="1" a="1"/>
  <c r="L11182" i="1" s="1"/>
  <c r="L11183" i="1" a="1"/>
  <c r="L11183" i="1" s="1"/>
  <c r="L11184" i="1" a="1"/>
  <c r="L11184" i="1" s="1"/>
  <c r="L11185" i="1" a="1"/>
  <c r="L11185" i="1" s="1"/>
  <c r="L11186" i="1" a="1"/>
  <c r="L11186" i="1" s="1"/>
  <c r="L11187" i="1" a="1"/>
  <c r="L11187" i="1" s="1"/>
  <c r="L11188" i="1" a="1"/>
  <c r="L11188" i="1" s="1"/>
  <c r="L11189" i="1" a="1"/>
  <c r="L11189" i="1" s="1"/>
  <c r="L11190" i="1" a="1"/>
  <c r="L11190" i="1" s="1"/>
  <c r="L11191" i="1" a="1"/>
  <c r="L11191" i="1" s="1"/>
  <c r="L11192" i="1" a="1"/>
  <c r="L11192" i="1" s="1"/>
  <c r="L11193" i="1" a="1"/>
  <c r="L11193" i="1" s="1"/>
  <c r="L11194" i="1" a="1"/>
  <c r="L11194" i="1" s="1"/>
  <c r="L11195" i="1" a="1"/>
  <c r="L11195" i="1" s="1"/>
  <c r="L11196" i="1" a="1"/>
  <c r="L11196" i="1" s="1"/>
  <c r="L11197" i="1" a="1"/>
  <c r="L11197" i="1" s="1"/>
  <c r="L11198" i="1" a="1"/>
  <c r="L11198" i="1" s="1"/>
  <c r="L11199" i="1" a="1"/>
  <c r="L11199" i="1" s="1"/>
  <c r="L11200" i="1" a="1"/>
  <c r="L11200" i="1" s="1"/>
  <c r="L11201" i="1" a="1"/>
  <c r="L11201" i="1" s="1"/>
  <c r="L11202" i="1" a="1"/>
  <c r="L11202" i="1" s="1"/>
  <c r="L11203" i="1" a="1"/>
  <c r="L11203" i="1" s="1"/>
  <c r="L11204" i="1" a="1"/>
  <c r="L11204" i="1" s="1"/>
  <c r="L11205" i="1" a="1"/>
  <c r="L11205" i="1" s="1"/>
  <c r="L11206" i="1" a="1"/>
  <c r="L11206" i="1" s="1"/>
  <c r="L11207" i="1" a="1"/>
  <c r="L11207" i="1" s="1"/>
  <c r="L11208" i="1" a="1"/>
  <c r="L11208" i="1" s="1"/>
  <c r="L11209" i="1" a="1"/>
  <c r="L11209" i="1" s="1"/>
  <c r="L11210" i="1" a="1"/>
  <c r="L11210" i="1" s="1"/>
  <c r="L11211" i="1" a="1"/>
  <c r="L11211" i="1" s="1"/>
  <c r="L11212" i="1" a="1"/>
  <c r="L11212" i="1" s="1"/>
  <c r="L11213" i="1" a="1"/>
  <c r="L11213" i="1" s="1"/>
  <c r="L11214" i="1" a="1"/>
  <c r="L11214" i="1" s="1"/>
  <c r="L11215" i="1" a="1"/>
  <c r="L11215" i="1" s="1"/>
  <c r="L11216" i="1" a="1"/>
  <c r="L11216" i="1" s="1"/>
  <c r="L11217" i="1" a="1"/>
  <c r="L11217" i="1" s="1"/>
  <c r="L11218" i="1" a="1"/>
  <c r="L11218" i="1" s="1"/>
  <c r="L11219" i="1" a="1"/>
  <c r="L11219" i="1" s="1"/>
  <c r="L11220" i="1" a="1"/>
  <c r="L11220" i="1" s="1"/>
  <c r="L11221" i="1" a="1"/>
  <c r="L11221" i="1" s="1"/>
  <c r="L11222" i="1" a="1"/>
  <c r="L11222" i="1" s="1"/>
  <c r="L11223" i="1" a="1"/>
  <c r="L11223" i="1" s="1"/>
  <c r="L11224" i="1" a="1"/>
  <c r="L11224" i="1" s="1"/>
  <c r="L11225" i="1" a="1"/>
  <c r="L11225" i="1" s="1"/>
  <c r="L11226" i="1" a="1"/>
  <c r="L11226" i="1" s="1"/>
  <c r="L11227" i="1" a="1"/>
  <c r="L11227" i="1" s="1"/>
  <c r="L11228" i="1" a="1"/>
  <c r="L11228" i="1" s="1"/>
  <c r="L11229" i="1" a="1"/>
  <c r="L11229" i="1" s="1"/>
  <c r="L11230" i="1" a="1"/>
  <c r="L11230" i="1" s="1"/>
  <c r="L11231" i="1" a="1"/>
  <c r="L11231" i="1" s="1"/>
  <c r="L11232" i="1" a="1"/>
  <c r="L11232" i="1" s="1"/>
  <c r="L11233" i="1" a="1"/>
  <c r="L11233" i="1" s="1"/>
  <c r="L11234" i="1" a="1"/>
  <c r="L11234" i="1" s="1"/>
  <c r="L11235" i="1" a="1"/>
  <c r="L11235" i="1" s="1"/>
  <c r="L11236" i="1" a="1"/>
  <c r="L11236" i="1" s="1"/>
  <c r="L11237" i="1" a="1"/>
  <c r="L11237" i="1" s="1"/>
  <c r="L11238" i="1" a="1"/>
  <c r="L11238" i="1" s="1"/>
  <c r="L11239" i="1" a="1"/>
  <c r="L11239" i="1" s="1"/>
  <c r="L11240" i="1" a="1"/>
  <c r="L11240" i="1" s="1"/>
  <c r="L11241" i="1" a="1"/>
  <c r="L11241" i="1" s="1"/>
  <c r="L11242" i="1" a="1"/>
  <c r="L11242" i="1" s="1"/>
  <c r="L11243" i="1" a="1"/>
  <c r="L11243" i="1" s="1"/>
  <c r="L11244" i="1" a="1"/>
  <c r="L11244" i="1" s="1"/>
  <c r="L11245" i="1" a="1"/>
  <c r="L11245" i="1" s="1"/>
  <c r="L11246" i="1" a="1"/>
  <c r="L11246" i="1" s="1"/>
  <c r="L11247" i="1" a="1"/>
  <c r="L11247" i="1" s="1"/>
  <c r="L11248" i="1" a="1"/>
  <c r="L11248" i="1" s="1"/>
  <c r="L11249" i="1" a="1"/>
  <c r="L11249" i="1" s="1"/>
  <c r="L11250" i="1" a="1"/>
  <c r="L11250" i="1" s="1"/>
  <c r="L11251" i="1" a="1"/>
  <c r="L11251" i="1" s="1"/>
  <c r="L11252" i="1" a="1"/>
  <c r="L11252" i="1" s="1"/>
  <c r="L11253" i="1" a="1"/>
  <c r="L11253" i="1" s="1"/>
  <c r="L11254" i="1" a="1"/>
  <c r="L11254" i="1" s="1"/>
  <c r="L11255" i="1" a="1"/>
  <c r="L11255" i="1" s="1"/>
  <c r="L11256" i="1" a="1"/>
  <c r="L11256" i="1" s="1"/>
  <c r="L11257" i="1" a="1"/>
  <c r="L11257" i="1" s="1"/>
  <c r="L11258" i="1" a="1"/>
  <c r="L11258" i="1" s="1"/>
  <c r="L11259" i="1" a="1"/>
  <c r="L11259" i="1" s="1"/>
  <c r="L11260" i="1" a="1"/>
  <c r="L11260" i="1" s="1"/>
  <c r="L11261" i="1" a="1"/>
  <c r="L11261" i="1" s="1"/>
  <c r="L11262" i="1" a="1"/>
  <c r="L11262" i="1" s="1"/>
  <c r="L11263" i="1" a="1"/>
  <c r="L11263" i="1" s="1"/>
  <c r="L11264" i="1" a="1"/>
  <c r="L11264" i="1" s="1"/>
  <c r="L11265" i="1" a="1"/>
  <c r="L11265" i="1" s="1"/>
  <c r="L11266" i="1" a="1"/>
  <c r="L11266" i="1" s="1"/>
  <c r="L11267" i="1" a="1"/>
  <c r="L11267" i="1" s="1"/>
  <c r="L11268" i="1" a="1"/>
  <c r="L11268" i="1" s="1"/>
  <c r="L11269" i="1" a="1"/>
  <c r="L11269" i="1" s="1"/>
  <c r="L11270" i="1" a="1"/>
  <c r="L11270" i="1" s="1"/>
  <c r="L11271" i="1" a="1"/>
  <c r="L11271" i="1" s="1"/>
  <c r="L11272" i="1" a="1"/>
  <c r="L11272" i="1" s="1"/>
  <c r="L11273" i="1" a="1"/>
  <c r="L11273" i="1" s="1"/>
  <c r="L11274" i="1" a="1"/>
  <c r="L11274" i="1" s="1"/>
  <c r="L11275" i="1" a="1"/>
  <c r="L11275" i="1" s="1"/>
  <c r="L11276" i="1" a="1"/>
  <c r="L11276" i="1" s="1"/>
  <c r="L11277" i="1" a="1"/>
  <c r="L11277" i="1" s="1"/>
  <c r="L11278" i="1" a="1"/>
  <c r="L11278" i="1" s="1"/>
  <c r="L11279" i="1" a="1"/>
  <c r="L11279" i="1" s="1"/>
  <c r="L11280" i="1" a="1"/>
  <c r="L11280" i="1" s="1"/>
  <c r="L11281" i="1" a="1"/>
  <c r="L11281" i="1" s="1"/>
  <c r="L11282" i="1" a="1"/>
  <c r="L11282" i="1" s="1"/>
  <c r="L11283" i="1" a="1"/>
  <c r="L11283" i="1" s="1"/>
  <c r="L11284" i="1" a="1"/>
  <c r="L11284" i="1" s="1"/>
  <c r="L11285" i="1" a="1"/>
  <c r="L11285" i="1" s="1"/>
  <c r="L11286" i="1" a="1"/>
  <c r="L11286" i="1" s="1"/>
  <c r="L11287" i="1" a="1"/>
  <c r="L11287" i="1" s="1"/>
  <c r="L11288" i="1" a="1"/>
  <c r="L11288" i="1" s="1"/>
  <c r="L11289" i="1" a="1"/>
  <c r="L11289" i="1" s="1"/>
  <c r="L11290" i="1" a="1"/>
  <c r="L11290" i="1" s="1"/>
  <c r="L11291" i="1" a="1"/>
  <c r="L11291" i="1" s="1"/>
  <c r="L11292" i="1" a="1"/>
  <c r="L11292" i="1" s="1"/>
  <c r="L11293" i="1" a="1"/>
  <c r="L11293" i="1" s="1"/>
  <c r="L11294" i="1" a="1"/>
  <c r="L11294" i="1" s="1"/>
  <c r="L11295" i="1" a="1"/>
  <c r="L11295" i="1" s="1"/>
  <c r="L11296" i="1" a="1"/>
  <c r="L11296" i="1" s="1"/>
  <c r="L11297" i="1" a="1"/>
  <c r="L11297" i="1" s="1"/>
  <c r="L11298" i="1" a="1"/>
  <c r="L11298" i="1" s="1"/>
  <c r="L11299" i="1" a="1"/>
  <c r="L11299" i="1" s="1"/>
  <c r="L11300" i="1" a="1"/>
  <c r="L11300" i="1" s="1"/>
  <c r="L11301" i="1" a="1"/>
  <c r="L11301" i="1" s="1"/>
  <c r="L11302" i="1" a="1"/>
  <c r="L11302" i="1" s="1"/>
  <c r="L11303" i="1" a="1"/>
  <c r="L11303" i="1" s="1"/>
  <c r="L11304" i="1" a="1"/>
  <c r="L11304" i="1" s="1"/>
  <c r="L11305" i="1" a="1"/>
  <c r="L11305" i="1" s="1"/>
  <c r="L11306" i="1" a="1"/>
  <c r="L11306" i="1" s="1"/>
  <c r="L11307" i="1" a="1"/>
  <c r="L11307" i="1" s="1"/>
  <c r="L11308" i="1" a="1"/>
  <c r="L11308" i="1" s="1"/>
  <c r="L11309" i="1" a="1"/>
  <c r="L11309" i="1" s="1"/>
  <c r="L11310" i="1" a="1"/>
  <c r="L11310" i="1" s="1"/>
  <c r="L11311" i="1" a="1"/>
  <c r="L11311" i="1" s="1"/>
  <c r="L11312" i="1" a="1"/>
  <c r="L11312" i="1" s="1"/>
  <c r="L11313" i="1" a="1"/>
  <c r="L11313" i="1" s="1"/>
  <c r="L11314" i="1" a="1"/>
  <c r="L11314" i="1" s="1"/>
  <c r="L11315" i="1" a="1"/>
  <c r="L11315" i="1" s="1"/>
  <c r="L11316" i="1" a="1"/>
  <c r="L11316" i="1" s="1"/>
  <c r="L11317" i="1" a="1"/>
  <c r="L11317" i="1" s="1"/>
  <c r="L11318" i="1" a="1"/>
  <c r="L11318" i="1" s="1"/>
  <c r="L11319" i="1" a="1"/>
  <c r="L11319" i="1" s="1"/>
  <c r="L11320" i="1" a="1"/>
  <c r="L11320" i="1" s="1"/>
  <c r="L11321" i="1" a="1"/>
  <c r="L11321" i="1" s="1"/>
  <c r="L11322" i="1" a="1"/>
  <c r="L11322" i="1" s="1"/>
  <c r="L11323" i="1" a="1"/>
  <c r="L11323" i="1" s="1"/>
  <c r="L11324" i="1" a="1"/>
  <c r="L11324" i="1" s="1"/>
  <c r="L11325" i="1" a="1"/>
  <c r="L11325" i="1" s="1"/>
  <c r="L11326" i="1" a="1"/>
  <c r="L11326" i="1" s="1"/>
  <c r="L11327" i="1" a="1"/>
  <c r="L11327" i="1" s="1"/>
  <c r="L11328" i="1" a="1"/>
  <c r="L11328" i="1" s="1"/>
  <c r="L11329" i="1" a="1"/>
  <c r="L11329" i="1" s="1"/>
  <c r="L11330" i="1" a="1"/>
  <c r="L11330" i="1" s="1"/>
  <c r="L11331" i="1" a="1"/>
  <c r="L11331" i="1" s="1"/>
  <c r="L11332" i="1" a="1"/>
  <c r="L11332" i="1" s="1"/>
  <c r="L11333" i="1" a="1"/>
  <c r="L11333" i="1" s="1"/>
  <c r="L11334" i="1" a="1"/>
  <c r="L11334" i="1" s="1"/>
  <c r="L11335" i="1" a="1"/>
  <c r="L11335" i="1" s="1"/>
  <c r="L11336" i="1" a="1"/>
  <c r="L11336" i="1" s="1"/>
  <c r="L11337" i="1" a="1"/>
  <c r="L11337" i="1" s="1"/>
  <c r="L11338" i="1" a="1"/>
  <c r="L11338" i="1" s="1"/>
  <c r="L11339" i="1" a="1"/>
  <c r="L11339" i="1" s="1"/>
  <c r="L11340" i="1" a="1"/>
  <c r="L11340" i="1" s="1"/>
  <c r="L11341" i="1" a="1"/>
  <c r="L11341" i="1" s="1"/>
  <c r="L11342" i="1" a="1"/>
  <c r="L11342" i="1" s="1"/>
  <c r="L11343" i="1" a="1"/>
  <c r="L11343" i="1" s="1"/>
  <c r="L11344" i="1" a="1"/>
  <c r="L11344" i="1" s="1"/>
  <c r="L11345" i="1" a="1"/>
  <c r="L11345" i="1" s="1"/>
  <c r="L11346" i="1" a="1"/>
  <c r="L11346" i="1" s="1"/>
  <c r="L11347" i="1" a="1"/>
  <c r="L11347" i="1" s="1"/>
  <c r="L11348" i="1" a="1"/>
  <c r="L11348" i="1" s="1"/>
  <c r="L11349" i="1" a="1"/>
  <c r="L11349" i="1" s="1"/>
  <c r="L11350" i="1" a="1"/>
  <c r="L11350" i="1" s="1"/>
  <c r="L11351" i="1" a="1"/>
  <c r="L11351" i="1" s="1"/>
  <c r="L11352" i="1" a="1"/>
  <c r="L11352" i="1" s="1"/>
  <c r="L11353" i="1" a="1"/>
  <c r="L11353" i="1" s="1"/>
  <c r="L11354" i="1" a="1"/>
  <c r="L11354" i="1" s="1"/>
  <c r="L11355" i="1" a="1"/>
  <c r="L11355" i="1" s="1"/>
  <c r="L11356" i="1" a="1"/>
  <c r="L11356" i="1" s="1"/>
  <c r="L11357" i="1" a="1"/>
  <c r="L11357" i="1" s="1"/>
  <c r="L11358" i="1" a="1"/>
  <c r="L11358" i="1" s="1"/>
  <c r="L11359" i="1" a="1"/>
  <c r="L11359" i="1" s="1"/>
  <c r="L11360" i="1" a="1"/>
  <c r="L11360" i="1" s="1"/>
  <c r="L11361" i="1" a="1"/>
  <c r="L11361" i="1" s="1"/>
  <c r="L11362" i="1" a="1"/>
  <c r="L11362" i="1" s="1"/>
  <c r="L11363" i="1" a="1"/>
  <c r="L11363" i="1" s="1"/>
  <c r="L11364" i="1" a="1"/>
  <c r="L11364" i="1" s="1"/>
  <c r="L11365" i="1" a="1"/>
  <c r="L11365" i="1" s="1"/>
  <c r="L11366" i="1" a="1"/>
  <c r="L11366" i="1" s="1"/>
  <c r="L11367" i="1" a="1"/>
  <c r="L11367" i="1" s="1"/>
  <c r="L11368" i="1" a="1"/>
  <c r="L11368" i="1" s="1"/>
  <c r="L11369" i="1" a="1"/>
  <c r="L11369" i="1" s="1"/>
  <c r="L11370" i="1" a="1"/>
  <c r="L11370" i="1" s="1"/>
  <c r="L11371" i="1" a="1"/>
  <c r="L11371" i="1" s="1"/>
  <c r="L11372" i="1" a="1"/>
  <c r="L11372" i="1" s="1"/>
  <c r="L11373" i="1" a="1"/>
  <c r="L11373" i="1" s="1"/>
  <c r="L11374" i="1" a="1"/>
  <c r="L11374" i="1" s="1"/>
  <c r="L11375" i="1" a="1"/>
  <c r="L11375" i="1" s="1"/>
  <c r="L11376" i="1" a="1"/>
  <c r="L11376" i="1" s="1"/>
  <c r="L11377" i="1" a="1"/>
  <c r="L11377" i="1" s="1"/>
  <c r="L11378" i="1" a="1"/>
  <c r="L11378" i="1" s="1"/>
  <c r="L11379" i="1" a="1"/>
  <c r="L11379" i="1" s="1"/>
  <c r="L11380" i="1" a="1"/>
  <c r="L11380" i="1" s="1"/>
  <c r="L11381" i="1" a="1"/>
  <c r="L11381" i="1" s="1"/>
  <c r="L11382" i="1" a="1"/>
  <c r="L11382" i="1" s="1"/>
  <c r="L11383" i="1" a="1"/>
  <c r="L11383" i="1" s="1"/>
  <c r="L11384" i="1" a="1"/>
  <c r="L11384" i="1" s="1"/>
  <c r="L11385" i="1" a="1"/>
  <c r="L11385" i="1" s="1"/>
  <c r="L11386" i="1" a="1"/>
  <c r="L11386" i="1" s="1"/>
  <c r="L11387" i="1" a="1"/>
  <c r="L11387" i="1" s="1"/>
  <c r="L11388" i="1" a="1"/>
  <c r="L11388" i="1" s="1"/>
  <c r="L11389" i="1" a="1"/>
  <c r="L11389" i="1" s="1"/>
  <c r="L11390" i="1" a="1"/>
  <c r="L11390" i="1" s="1"/>
  <c r="L11391" i="1" a="1"/>
  <c r="L11391" i="1" s="1"/>
  <c r="L11392" i="1" a="1"/>
  <c r="L11392" i="1" s="1"/>
  <c r="L11393" i="1" a="1"/>
  <c r="L11393" i="1" s="1"/>
  <c r="L11394" i="1" a="1"/>
  <c r="L11394" i="1" s="1"/>
  <c r="L11395" i="1" a="1"/>
  <c r="L11395" i="1" s="1"/>
  <c r="L11396" i="1" a="1"/>
  <c r="L11396" i="1" s="1"/>
  <c r="L11397" i="1" a="1"/>
  <c r="L11397" i="1" s="1"/>
  <c r="L11398" i="1" a="1"/>
  <c r="L11398" i="1" s="1"/>
  <c r="L11399" i="1" a="1"/>
  <c r="L11399" i="1" s="1"/>
  <c r="L11400" i="1" a="1"/>
  <c r="L11400" i="1" s="1"/>
  <c r="L11401" i="1" a="1"/>
  <c r="L11401" i="1" s="1"/>
  <c r="L11402" i="1" a="1"/>
  <c r="L11402" i="1" s="1"/>
  <c r="L11403" i="1" a="1"/>
  <c r="L11403" i="1" s="1"/>
  <c r="L11404" i="1" a="1"/>
  <c r="L11404" i="1" s="1"/>
  <c r="L11405" i="1" a="1"/>
  <c r="L11405" i="1" s="1"/>
  <c r="L11406" i="1" a="1"/>
  <c r="L11406" i="1" s="1"/>
  <c r="L11407" i="1" a="1"/>
  <c r="L11407" i="1" s="1"/>
  <c r="L11408" i="1" a="1"/>
  <c r="L11408" i="1" s="1"/>
  <c r="L11409" i="1" a="1"/>
  <c r="L11409" i="1" s="1"/>
  <c r="L11410" i="1" a="1"/>
  <c r="L11410" i="1" s="1"/>
  <c r="L11411" i="1" a="1"/>
  <c r="L11411" i="1" s="1"/>
  <c r="L11412" i="1" a="1"/>
  <c r="L11412" i="1" s="1"/>
  <c r="L11413" i="1" a="1"/>
  <c r="L11413" i="1" s="1"/>
  <c r="L11414" i="1" a="1"/>
  <c r="L11414" i="1" s="1"/>
  <c r="L11415" i="1" a="1"/>
  <c r="L11415" i="1" s="1"/>
  <c r="L11416" i="1" a="1"/>
  <c r="L11416" i="1" s="1"/>
  <c r="L11417" i="1" a="1"/>
  <c r="L11417" i="1" s="1"/>
  <c r="L11418" i="1" a="1"/>
  <c r="L11418" i="1" s="1"/>
  <c r="L11419" i="1" a="1"/>
  <c r="L11419" i="1" s="1"/>
  <c r="L11420" i="1" a="1"/>
  <c r="L11420" i="1" s="1"/>
  <c r="L11421" i="1" a="1"/>
  <c r="L11421" i="1" s="1"/>
  <c r="L11422" i="1" a="1"/>
  <c r="L11422" i="1" s="1"/>
  <c r="L11423" i="1" a="1"/>
  <c r="L11423" i="1" s="1"/>
  <c r="L11424" i="1" a="1"/>
  <c r="L11424" i="1" s="1"/>
  <c r="L11425" i="1" a="1"/>
  <c r="L11425" i="1" s="1"/>
  <c r="L11426" i="1" a="1"/>
  <c r="L11426" i="1" s="1"/>
  <c r="L11427" i="1" a="1"/>
  <c r="L11427" i="1" s="1"/>
  <c r="L11428" i="1" a="1"/>
  <c r="L11428" i="1" s="1"/>
  <c r="L11429" i="1" a="1"/>
  <c r="L11429" i="1" s="1"/>
  <c r="L11430" i="1" a="1"/>
  <c r="L11430" i="1" s="1"/>
  <c r="L11431" i="1" a="1"/>
  <c r="L11431" i="1" s="1"/>
  <c r="L11432" i="1" a="1"/>
  <c r="L11432" i="1" s="1"/>
  <c r="L11433" i="1" a="1"/>
  <c r="L11433" i="1" s="1"/>
  <c r="L11434" i="1" a="1"/>
  <c r="L11434" i="1" s="1"/>
  <c r="L11435" i="1" a="1"/>
  <c r="L11435" i="1" s="1"/>
  <c r="L11436" i="1" a="1"/>
  <c r="L11436" i="1" s="1"/>
  <c r="L11437" i="1" a="1"/>
  <c r="L11437" i="1" s="1"/>
  <c r="L11438" i="1" a="1"/>
  <c r="L11438" i="1" s="1"/>
  <c r="L11439" i="1" a="1"/>
  <c r="L11439" i="1" s="1"/>
  <c r="L11440" i="1" a="1"/>
  <c r="L11440" i="1" s="1"/>
  <c r="L11441" i="1" a="1"/>
  <c r="L11441" i="1" s="1"/>
  <c r="L11442" i="1" a="1"/>
  <c r="L11442" i="1" s="1"/>
  <c r="L11443" i="1" a="1"/>
  <c r="L11443" i="1" s="1"/>
  <c r="L11444" i="1" a="1"/>
  <c r="L11444" i="1" s="1"/>
  <c r="L11445" i="1" a="1"/>
  <c r="L11445" i="1" s="1"/>
  <c r="L11446" i="1" a="1"/>
  <c r="L11446" i="1" s="1"/>
  <c r="L11447" i="1" a="1"/>
  <c r="L11447" i="1" s="1"/>
  <c r="L11448" i="1" a="1"/>
  <c r="L11448" i="1" s="1"/>
  <c r="L11449" i="1" a="1"/>
  <c r="L11449" i="1" s="1"/>
  <c r="L11450" i="1" a="1"/>
  <c r="L11450" i="1" s="1"/>
  <c r="L11451" i="1" a="1"/>
  <c r="L11451" i="1" s="1"/>
  <c r="L11452" i="1" a="1"/>
  <c r="L11452" i="1" s="1"/>
  <c r="L11453" i="1" a="1"/>
  <c r="L11453" i="1" s="1"/>
  <c r="L11454" i="1" a="1"/>
  <c r="L11454" i="1" s="1"/>
  <c r="L11455" i="1" a="1"/>
  <c r="L11455" i="1" s="1"/>
  <c r="L11456" i="1" a="1"/>
  <c r="L11456" i="1" s="1"/>
  <c r="L11457" i="1" a="1"/>
  <c r="L11457" i="1" s="1"/>
  <c r="L11458" i="1" a="1"/>
  <c r="L11458" i="1" s="1"/>
  <c r="L11459" i="1" a="1"/>
  <c r="L11459" i="1" s="1"/>
  <c r="L11460" i="1" a="1"/>
  <c r="L11460" i="1" s="1"/>
  <c r="L11461" i="1" a="1"/>
  <c r="L11461" i="1" s="1"/>
  <c r="L11462" i="1" a="1"/>
  <c r="L11462" i="1" s="1"/>
  <c r="L11463" i="1" a="1"/>
  <c r="L11463" i="1" s="1"/>
  <c r="L11464" i="1" a="1"/>
  <c r="L11464" i="1" s="1"/>
  <c r="L11465" i="1" a="1"/>
  <c r="L11465" i="1" s="1"/>
  <c r="L11466" i="1" a="1"/>
  <c r="L11466" i="1" s="1"/>
  <c r="L11467" i="1" a="1"/>
  <c r="L11467" i="1" s="1"/>
  <c r="L11468" i="1" a="1"/>
  <c r="L11468" i="1" s="1"/>
  <c r="L11469" i="1" a="1"/>
  <c r="L11469" i="1" s="1"/>
  <c r="L11470" i="1" a="1"/>
  <c r="L11470" i="1" s="1"/>
  <c r="L11471" i="1" a="1"/>
  <c r="L11471" i="1" s="1"/>
  <c r="L11472" i="1" a="1"/>
  <c r="L11472" i="1" s="1"/>
  <c r="L11473" i="1" a="1"/>
  <c r="L11473" i="1" s="1"/>
  <c r="L11474" i="1" a="1"/>
  <c r="L11474" i="1" s="1"/>
  <c r="L11475" i="1" a="1"/>
  <c r="L11475" i="1" s="1"/>
  <c r="L11476" i="1" a="1"/>
  <c r="L11476" i="1" s="1"/>
  <c r="L11477" i="1" a="1"/>
  <c r="L11477" i="1" s="1"/>
  <c r="L11478" i="1" a="1"/>
  <c r="L11478" i="1" s="1"/>
  <c r="L11479" i="1" a="1"/>
  <c r="L11479" i="1" s="1"/>
  <c r="L11480" i="1" a="1"/>
  <c r="L11480" i="1" s="1"/>
  <c r="L11481" i="1" a="1"/>
  <c r="L11481" i="1" s="1"/>
  <c r="L11482" i="1" a="1"/>
  <c r="L11482" i="1" s="1"/>
  <c r="L11483" i="1" a="1"/>
  <c r="L11483" i="1" s="1"/>
  <c r="L11484" i="1" a="1"/>
  <c r="L11484" i="1" s="1"/>
  <c r="L11485" i="1" a="1"/>
  <c r="L11485" i="1" s="1"/>
  <c r="L11486" i="1" a="1"/>
  <c r="L11486" i="1" s="1"/>
  <c r="L11487" i="1" a="1"/>
  <c r="L11487" i="1" s="1"/>
  <c r="L11488" i="1" a="1"/>
  <c r="L11488" i="1" s="1"/>
  <c r="L11489" i="1" a="1"/>
  <c r="L11489" i="1" s="1"/>
  <c r="L11490" i="1" a="1"/>
  <c r="L11490" i="1" s="1"/>
  <c r="L11491" i="1" a="1"/>
  <c r="L11491" i="1" s="1"/>
  <c r="L11492" i="1" a="1"/>
  <c r="L11492" i="1" s="1"/>
  <c r="L11493" i="1" a="1"/>
  <c r="L11493" i="1" s="1"/>
  <c r="L11494" i="1" a="1"/>
  <c r="L11494" i="1" s="1"/>
  <c r="L11495" i="1" a="1"/>
  <c r="L11495" i="1" s="1"/>
  <c r="L11496" i="1" a="1"/>
  <c r="L11496" i="1" s="1"/>
  <c r="L11497" i="1" a="1"/>
  <c r="L11497" i="1" s="1"/>
  <c r="L11498" i="1" a="1"/>
  <c r="L11498" i="1" s="1"/>
  <c r="L11499" i="1" a="1"/>
  <c r="L11499" i="1" s="1"/>
  <c r="L11500" i="1" a="1"/>
  <c r="L11500" i="1" s="1"/>
  <c r="L11501" i="1" a="1"/>
  <c r="L11501" i="1" s="1"/>
  <c r="L11502" i="1" a="1"/>
  <c r="L11502" i="1" s="1"/>
  <c r="L11503" i="1" a="1"/>
  <c r="L11503" i="1" s="1"/>
  <c r="L11504" i="1" a="1"/>
  <c r="L11504" i="1" s="1"/>
  <c r="L11505" i="1" a="1"/>
  <c r="L11505" i="1" s="1"/>
  <c r="L11506" i="1" a="1"/>
  <c r="L11506" i="1" s="1"/>
  <c r="L11507" i="1" a="1"/>
  <c r="L11507" i="1" s="1"/>
  <c r="L11508" i="1" a="1"/>
  <c r="L11508" i="1" s="1"/>
  <c r="L11509" i="1" a="1"/>
  <c r="L11509" i="1" s="1"/>
  <c r="L11510" i="1" a="1"/>
  <c r="L11510" i="1" s="1"/>
  <c r="L11511" i="1" a="1"/>
  <c r="L11511" i="1" s="1"/>
  <c r="L11512" i="1" a="1"/>
  <c r="L11512" i="1" s="1"/>
  <c r="L11513" i="1" a="1"/>
  <c r="L11513" i="1" s="1"/>
  <c r="L11514" i="1" a="1"/>
  <c r="L11514" i="1" s="1"/>
  <c r="L11515" i="1" a="1"/>
  <c r="L11515" i="1" s="1"/>
  <c r="L11516" i="1" a="1"/>
  <c r="L11516" i="1" s="1"/>
  <c r="L11517" i="1" a="1"/>
  <c r="L11517" i="1" s="1"/>
  <c r="L11518" i="1" a="1"/>
  <c r="L11518" i="1" s="1"/>
  <c r="L11519" i="1" a="1"/>
  <c r="L11519" i="1" s="1"/>
  <c r="L11520" i="1" a="1"/>
  <c r="L11520" i="1" s="1"/>
  <c r="L11521" i="1" a="1"/>
  <c r="L11521" i="1" s="1"/>
  <c r="L11522" i="1" a="1"/>
  <c r="L11522" i="1" s="1"/>
  <c r="L11523" i="1" a="1"/>
  <c r="L11523" i="1" s="1"/>
  <c r="L11524" i="1" a="1"/>
  <c r="L11524" i="1" s="1"/>
  <c r="L11525" i="1" a="1"/>
  <c r="L11525" i="1" s="1"/>
  <c r="L11526" i="1" a="1"/>
  <c r="L11526" i="1" s="1"/>
  <c r="L11527" i="1" a="1"/>
  <c r="L11527" i="1" s="1"/>
  <c r="L11528" i="1" a="1"/>
  <c r="L11528" i="1" s="1"/>
  <c r="L11529" i="1" a="1"/>
  <c r="L11529" i="1" s="1"/>
  <c r="L11530" i="1" a="1"/>
  <c r="L11530" i="1" s="1"/>
  <c r="L11531" i="1" a="1"/>
  <c r="L11531" i="1" s="1"/>
  <c r="L11532" i="1" a="1"/>
  <c r="L11532" i="1" s="1"/>
  <c r="L11533" i="1" a="1"/>
  <c r="L11533" i="1" s="1"/>
  <c r="L11534" i="1" a="1"/>
  <c r="L11534" i="1" s="1"/>
  <c r="L11535" i="1" a="1"/>
  <c r="L11535" i="1" s="1"/>
  <c r="L11536" i="1" a="1"/>
  <c r="L11536" i="1" s="1"/>
  <c r="L11537" i="1" a="1"/>
  <c r="L11537" i="1" s="1"/>
  <c r="L11538" i="1" a="1"/>
  <c r="L11538" i="1" s="1"/>
  <c r="L11539" i="1" a="1"/>
  <c r="L11539" i="1" s="1"/>
  <c r="L11540" i="1" a="1"/>
  <c r="L11540" i="1" s="1"/>
  <c r="L11541" i="1" a="1"/>
  <c r="L11541" i="1" s="1"/>
  <c r="L11542" i="1" a="1"/>
  <c r="L11542" i="1" s="1"/>
  <c r="L11543" i="1" a="1"/>
  <c r="L11543" i="1" s="1"/>
  <c r="L11544" i="1" a="1"/>
  <c r="L11544" i="1" s="1"/>
  <c r="L11545" i="1" a="1"/>
  <c r="L11545" i="1" s="1"/>
  <c r="L11546" i="1" a="1"/>
  <c r="L11546" i="1" s="1"/>
  <c r="L11547" i="1" a="1"/>
  <c r="L11547" i="1" s="1"/>
  <c r="L11548" i="1" a="1"/>
  <c r="L11548" i="1" s="1"/>
  <c r="L11549" i="1" a="1"/>
  <c r="L11549" i="1" s="1"/>
  <c r="L11550" i="1" a="1"/>
  <c r="L11550" i="1" s="1"/>
  <c r="L11551" i="1" a="1"/>
  <c r="L11551" i="1" s="1"/>
  <c r="L11552" i="1" a="1"/>
  <c r="L11552" i="1" s="1"/>
  <c r="L11553" i="1" a="1"/>
  <c r="L11553" i="1" s="1"/>
  <c r="L11554" i="1" a="1"/>
  <c r="L11554" i="1" s="1"/>
  <c r="L11555" i="1" a="1"/>
  <c r="L11555" i="1" s="1"/>
  <c r="L11556" i="1" a="1"/>
  <c r="L11556" i="1" s="1"/>
  <c r="L11557" i="1" a="1"/>
  <c r="L11557" i="1" s="1"/>
  <c r="L11558" i="1" a="1"/>
  <c r="L11558" i="1" s="1"/>
  <c r="L11559" i="1" a="1"/>
  <c r="L11559" i="1" s="1"/>
  <c r="L11560" i="1" a="1"/>
  <c r="L11560" i="1" s="1"/>
  <c r="L11561" i="1" a="1"/>
  <c r="L11561" i="1" s="1"/>
  <c r="L11562" i="1" a="1"/>
  <c r="L11562" i="1" s="1"/>
  <c r="L11563" i="1" a="1"/>
  <c r="L11563" i="1" s="1"/>
  <c r="L11564" i="1" a="1"/>
  <c r="L11564" i="1" s="1"/>
  <c r="L11565" i="1" a="1"/>
  <c r="L11565" i="1" s="1"/>
  <c r="L11566" i="1" a="1"/>
  <c r="L11566" i="1" s="1"/>
  <c r="L11567" i="1" a="1"/>
  <c r="L11567" i="1" s="1"/>
  <c r="L11568" i="1" a="1"/>
  <c r="L11568" i="1" s="1"/>
  <c r="L11569" i="1" a="1"/>
  <c r="L11569" i="1" s="1"/>
  <c r="L11570" i="1" a="1"/>
  <c r="L11570" i="1" s="1"/>
  <c r="L11571" i="1" a="1"/>
  <c r="L11571" i="1" s="1"/>
  <c r="L11572" i="1" a="1"/>
  <c r="L11572" i="1" s="1"/>
  <c r="L11573" i="1" a="1"/>
  <c r="L11573" i="1" s="1"/>
  <c r="L11574" i="1" a="1"/>
  <c r="L11574" i="1" s="1"/>
  <c r="L11575" i="1" a="1"/>
  <c r="L11575" i="1" s="1"/>
  <c r="L11576" i="1" a="1"/>
  <c r="L11576" i="1" s="1"/>
  <c r="L11577" i="1" a="1"/>
  <c r="L11577" i="1" s="1"/>
  <c r="L11578" i="1" a="1"/>
  <c r="L11578" i="1" s="1"/>
  <c r="L11579" i="1" a="1"/>
  <c r="L11579" i="1" s="1"/>
  <c r="L11580" i="1" a="1"/>
  <c r="L11580" i="1" s="1"/>
  <c r="L11581" i="1" a="1"/>
  <c r="L11581" i="1" s="1"/>
  <c r="L11582" i="1" a="1"/>
  <c r="L11582" i="1" s="1"/>
  <c r="L11583" i="1" a="1"/>
  <c r="L11583" i="1" s="1"/>
  <c r="L11584" i="1" a="1"/>
  <c r="L11584" i="1" s="1"/>
  <c r="L11585" i="1" a="1"/>
  <c r="L11585" i="1" s="1"/>
  <c r="L11586" i="1" a="1"/>
  <c r="L11586" i="1" s="1"/>
  <c r="L11587" i="1" a="1"/>
  <c r="L11587" i="1" s="1"/>
  <c r="L11588" i="1" a="1"/>
  <c r="L11588" i="1" s="1"/>
  <c r="L11589" i="1" a="1"/>
  <c r="L11589" i="1" s="1"/>
  <c r="L11590" i="1" a="1"/>
  <c r="L11590" i="1" s="1"/>
  <c r="L11591" i="1" a="1"/>
  <c r="L11591" i="1" s="1"/>
  <c r="L11592" i="1" a="1"/>
  <c r="L11592" i="1" s="1"/>
  <c r="L11593" i="1" a="1"/>
  <c r="L11593" i="1" s="1"/>
  <c r="L11594" i="1" a="1"/>
  <c r="L11594" i="1" s="1"/>
  <c r="L11595" i="1" a="1"/>
  <c r="L11595" i="1" s="1"/>
  <c r="L11596" i="1" a="1"/>
  <c r="L11596" i="1" s="1"/>
  <c r="L11597" i="1" a="1"/>
  <c r="L11597" i="1" s="1"/>
  <c r="L11598" i="1" a="1"/>
  <c r="L11598" i="1" s="1"/>
  <c r="L11599" i="1" a="1"/>
  <c r="L11599" i="1" s="1"/>
  <c r="L11600" i="1" a="1"/>
  <c r="L11600" i="1" s="1"/>
  <c r="L11601" i="1" a="1"/>
  <c r="L11601" i="1" s="1"/>
  <c r="L11602" i="1" a="1"/>
  <c r="L11602" i="1" s="1"/>
  <c r="L11603" i="1" a="1"/>
  <c r="L11603" i="1" s="1"/>
  <c r="L11604" i="1" a="1"/>
  <c r="L11604" i="1" s="1"/>
  <c r="L11605" i="1" a="1"/>
  <c r="L11605" i="1" s="1"/>
  <c r="L11606" i="1" a="1"/>
  <c r="L11606" i="1" s="1"/>
  <c r="L11607" i="1" a="1"/>
  <c r="L11607" i="1" s="1"/>
  <c r="L11608" i="1" a="1"/>
  <c r="L11608" i="1" s="1"/>
  <c r="L11609" i="1" a="1"/>
  <c r="L11609" i="1" s="1"/>
  <c r="L11610" i="1" a="1"/>
  <c r="L11610" i="1" s="1"/>
  <c r="L11611" i="1" a="1"/>
  <c r="L11611" i="1" s="1"/>
  <c r="L11612" i="1" a="1"/>
  <c r="L11612" i="1" s="1"/>
  <c r="L11613" i="1" a="1"/>
  <c r="L11613" i="1" s="1"/>
  <c r="L11614" i="1" a="1"/>
  <c r="L11614" i="1" s="1"/>
  <c r="L11615" i="1" a="1"/>
  <c r="L11615" i="1" s="1"/>
  <c r="L11616" i="1" a="1"/>
  <c r="L11616" i="1" s="1"/>
  <c r="L11617" i="1" a="1"/>
  <c r="L11617" i="1" s="1"/>
  <c r="L11618" i="1" a="1"/>
  <c r="L11618" i="1" s="1"/>
  <c r="L11619" i="1" a="1"/>
  <c r="L11619" i="1" s="1"/>
  <c r="L11620" i="1" a="1"/>
  <c r="L11620" i="1" s="1"/>
  <c r="L11621" i="1" a="1"/>
  <c r="L11621" i="1" s="1"/>
  <c r="L11622" i="1" a="1"/>
  <c r="L11622" i="1" s="1"/>
  <c r="L11623" i="1" a="1"/>
  <c r="L11623" i="1" s="1"/>
  <c r="L11624" i="1" a="1"/>
  <c r="L11624" i="1" s="1"/>
  <c r="L11625" i="1" a="1"/>
  <c r="L11625" i="1" s="1"/>
  <c r="L11626" i="1" a="1"/>
  <c r="L11626" i="1" s="1"/>
  <c r="L11627" i="1" a="1"/>
  <c r="L11627" i="1" s="1"/>
  <c r="L11628" i="1" a="1"/>
  <c r="L11628" i="1" s="1"/>
  <c r="L11629" i="1" a="1"/>
  <c r="L11629" i="1" s="1"/>
  <c r="L11630" i="1" a="1"/>
  <c r="L11630" i="1" s="1"/>
  <c r="L11631" i="1" a="1"/>
  <c r="L11631" i="1" s="1"/>
  <c r="L11632" i="1" a="1"/>
  <c r="L11632" i="1" s="1"/>
  <c r="L11633" i="1" a="1"/>
  <c r="L11633" i="1" s="1"/>
  <c r="L11634" i="1" a="1"/>
  <c r="L11634" i="1" s="1"/>
  <c r="L11635" i="1" a="1"/>
  <c r="L11635" i="1" s="1"/>
  <c r="L11636" i="1" a="1"/>
  <c r="L11636" i="1" s="1"/>
  <c r="L11637" i="1" a="1"/>
  <c r="L11637" i="1" s="1"/>
  <c r="L11638" i="1" a="1"/>
  <c r="L11638" i="1" s="1"/>
  <c r="L11639" i="1" a="1"/>
  <c r="L11639" i="1" s="1"/>
  <c r="L11640" i="1" a="1"/>
  <c r="L11640" i="1" s="1"/>
  <c r="L11641" i="1" a="1"/>
  <c r="L11641" i="1" s="1"/>
  <c r="L11642" i="1" a="1"/>
  <c r="L11642" i="1" s="1"/>
  <c r="L11643" i="1" a="1"/>
  <c r="L11643" i="1" s="1"/>
  <c r="L11644" i="1" a="1"/>
  <c r="L11644" i="1" s="1"/>
  <c r="L11645" i="1" a="1"/>
  <c r="L11645" i="1" s="1"/>
  <c r="L11646" i="1" a="1"/>
  <c r="L11646" i="1" s="1"/>
  <c r="L11647" i="1" a="1"/>
  <c r="L11647" i="1" s="1"/>
  <c r="L11648" i="1" a="1"/>
  <c r="L11648" i="1" s="1"/>
  <c r="L11649" i="1" a="1"/>
  <c r="L11649" i="1" s="1"/>
  <c r="L11650" i="1" a="1"/>
  <c r="L11650" i="1" s="1"/>
  <c r="L11651" i="1" a="1"/>
  <c r="L11651" i="1" s="1"/>
  <c r="L11652" i="1" a="1"/>
  <c r="L11652" i="1" s="1"/>
  <c r="L11653" i="1" a="1"/>
  <c r="L11653" i="1" s="1"/>
  <c r="L11654" i="1" a="1"/>
  <c r="L11654" i="1" s="1"/>
  <c r="L11655" i="1" a="1"/>
  <c r="L11655" i="1" s="1"/>
  <c r="L11656" i="1" a="1"/>
  <c r="L11656" i="1" s="1"/>
  <c r="L11657" i="1" a="1"/>
  <c r="L11657" i="1" s="1"/>
  <c r="L11658" i="1" a="1"/>
  <c r="L11658" i="1" s="1"/>
  <c r="L11659" i="1" a="1"/>
  <c r="L11659" i="1" s="1"/>
  <c r="L11660" i="1" a="1"/>
  <c r="L11660" i="1" s="1"/>
  <c r="L11661" i="1" a="1"/>
  <c r="L11661" i="1" s="1"/>
  <c r="L11662" i="1" a="1"/>
  <c r="L11662" i="1" s="1"/>
  <c r="L11663" i="1" a="1"/>
  <c r="L11663" i="1" s="1"/>
  <c r="L11664" i="1" a="1"/>
  <c r="L11664" i="1" s="1"/>
  <c r="L11665" i="1" a="1"/>
  <c r="L11665" i="1" s="1"/>
  <c r="L11666" i="1" a="1"/>
  <c r="L11666" i="1" s="1"/>
  <c r="L11667" i="1" a="1"/>
  <c r="L11667" i="1" s="1"/>
  <c r="L11668" i="1" a="1"/>
  <c r="L11668" i="1" s="1"/>
  <c r="L11669" i="1" a="1"/>
  <c r="L11669" i="1" s="1"/>
  <c r="L11670" i="1" a="1"/>
  <c r="L11670" i="1" s="1"/>
  <c r="L11671" i="1" a="1"/>
  <c r="L11671" i="1" s="1"/>
  <c r="L11672" i="1" a="1"/>
  <c r="L11672" i="1" s="1"/>
  <c r="L11673" i="1" a="1"/>
  <c r="L11673" i="1" s="1"/>
  <c r="L11674" i="1" a="1"/>
  <c r="L11674" i="1" s="1"/>
  <c r="L11675" i="1" a="1"/>
  <c r="L11675" i="1" s="1"/>
  <c r="L11676" i="1" a="1"/>
  <c r="L11676" i="1" s="1"/>
  <c r="L11677" i="1" a="1"/>
  <c r="L11677" i="1" s="1"/>
  <c r="L11678" i="1" a="1"/>
  <c r="L11678" i="1" s="1"/>
  <c r="L11679" i="1" a="1"/>
  <c r="L11679" i="1" s="1"/>
  <c r="L11680" i="1" a="1"/>
  <c r="L11680" i="1" s="1"/>
  <c r="L11681" i="1" a="1"/>
  <c r="L11681" i="1" s="1"/>
  <c r="L11682" i="1" a="1"/>
  <c r="L11682" i="1" s="1"/>
  <c r="L11683" i="1" a="1"/>
  <c r="L11683" i="1" s="1"/>
  <c r="L11684" i="1" a="1"/>
  <c r="L11684" i="1" s="1"/>
  <c r="L11685" i="1" a="1"/>
  <c r="L11685" i="1" s="1"/>
  <c r="L11686" i="1" a="1"/>
  <c r="L11686" i="1" s="1"/>
  <c r="L11687" i="1" a="1"/>
  <c r="L11687" i="1" s="1"/>
  <c r="L11688" i="1" a="1"/>
  <c r="L11688" i="1" s="1"/>
  <c r="L11689" i="1" a="1"/>
  <c r="L11689" i="1" s="1"/>
  <c r="L11690" i="1" a="1"/>
  <c r="L11690" i="1" s="1"/>
  <c r="L11691" i="1" a="1"/>
  <c r="L11691" i="1" s="1"/>
  <c r="L11692" i="1" a="1"/>
  <c r="L11692" i="1" s="1"/>
  <c r="L11693" i="1" a="1"/>
  <c r="L11693" i="1" s="1"/>
  <c r="L11694" i="1" a="1"/>
  <c r="L11694" i="1" s="1"/>
  <c r="L11695" i="1" a="1"/>
  <c r="L11695" i="1" s="1"/>
  <c r="L11696" i="1" a="1"/>
  <c r="L11696" i="1" s="1"/>
  <c r="L11697" i="1" a="1"/>
  <c r="L11697" i="1" s="1"/>
  <c r="L11698" i="1" a="1"/>
  <c r="L11698" i="1" s="1"/>
  <c r="L11699" i="1" a="1"/>
  <c r="L11699" i="1" s="1"/>
  <c r="L11700" i="1" a="1"/>
  <c r="L11700" i="1" s="1"/>
  <c r="L11701" i="1" a="1"/>
  <c r="L11701" i="1" s="1"/>
  <c r="L11702" i="1" a="1"/>
  <c r="L11702" i="1" s="1"/>
  <c r="L11703" i="1" a="1"/>
  <c r="L11703" i="1" s="1"/>
  <c r="L11704" i="1" a="1"/>
  <c r="L11704" i="1" s="1"/>
  <c r="L11705" i="1" a="1"/>
  <c r="L11705" i="1" s="1"/>
  <c r="L11706" i="1" a="1"/>
  <c r="L11706" i="1" s="1"/>
  <c r="L11707" i="1" a="1"/>
  <c r="L11707" i="1" s="1"/>
  <c r="L11708" i="1" a="1"/>
  <c r="L11708" i="1" s="1"/>
  <c r="L11709" i="1" a="1"/>
  <c r="L11709" i="1" s="1"/>
  <c r="L11710" i="1" a="1"/>
  <c r="L11710" i="1" s="1"/>
  <c r="L11711" i="1" a="1"/>
  <c r="L11711" i="1" s="1"/>
  <c r="L11712" i="1" a="1"/>
  <c r="L11712" i="1" s="1"/>
  <c r="L11713" i="1" a="1"/>
  <c r="L11713" i="1" s="1"/>
  <c r="L11714" i="1" a="1"/>
  <c r="L11714" i="1" s="1"/>
  <c r="L11715" i="1" a="1"/>
  <c r="L11715" i="1" s="1"/>
  <c r="L11716" i="1" a="1"/>
  <c r="L11716" i="1" s="1"/>
  <c r="L11717" i="1" a="1"/>
  <c r="L11717" i="1" s="1"/>
  <c r="L11718" i="1" a="1"/>
  <c r="L11718" i="1" s="1"/>
  <c r="L11719" i="1" a="1"/>
  <c r="L11719" i="1" s="1"/>
  <c r="L11720" i="1" a="1"/>
  <c r="L11720" i="1" s="1"/>
  <c r="L11721" i="1" a="1"/>
  <c r="L11721" i="1" s="1"/>
  <c r="L11722" i="1" a="1"/>
  <c r="L11722" i="1" s="1"/>
  <c r="L11723" i="1" a="1"/>
  <c r="L11723" i="1" s="1"/>
  <c r="L11724" i="1" a="1"/>
  <c r="L11724" i="1" s="1"/>
  <c r="L11725" i="1" a="1"/>
  <c r="L11725" i="1" s="1"/>
  <c r="L11726" i="1" a="1"/>
  <c r="L11726" i="1" s="1"/>
  <c r="L11727" i="1" a="1"/>
  <c r="L11727" i="1" s="1"/>
  <c r="L11728" i="1" a="1"/>
  <c r="L11728" i="1" s="1"/>
  <c r="L11729" i="1" a="1"/>
  <c r="L11729" i="1" s="1"/>
  <c r="L11730" i="1" a="1"/>
  <c r="L11730" i="1" s="1"/>
  <c r="L11731" i="1" a="1"/>
  <c r="L11731" i="1" s="1"/>
  <c r="L11732" i="1" a="1"/>
  <c r="L11732" i="1" s="1"/>
  <c r="L11733" i="1" a="1"/>
  <c r="L11733" i="1" s="1"/>
  <c r="L11734" i="1" a="1"/>
  <c r="L11734" i="1" s="1"/>
  <c r="L11735" i="1" a="1"/>
  <c r="L11735" i="1" s="1"/>
  <c r="L11736" i="1" a="1"/>
  <c r="L11736" i="1" s="1"/>
  <c r="L11737" i="1" a="1"/>
  <c r="L11737" i="1" s="1"/>
  <c r="L11738" i="1" a="1"/>
  <c r="L11738" i="1" s="1"/>
  <c r="L11739" i="1" a="1"/>
  <c r="L11739" i="1" s="1"/>
  <c r="L11740" i="1" a="1"/>
  <c r="L11740" i="1" s="1"/>
  <c r="L11741" i="1" a="1"/>
  <c r="L11741" i="1" s="1"/>
  <c r="L11742" i="1" a="1"/>
  <c r="L11742" i="1" s="1"/>
  <c r="L11743" i="1" a="1"/>
  <c r="L11743" i="1" s="1"/>
  <c r="L11744" i="1" a="1"/>
  <c r="L11744" i="1" s="1"/>
  <c r="L11745" i="1" a="1"/>
  <c r="L11745" i="1" s="1"/>
  <c r="L11746" i="1" a="1"/>
  <c r="L11746" i="1" s="1"/>
  <c r="L11747" i="1" a="1"/>
  <c r="L11747" i="1" s="1"/>
  <c r="L11748" i="1" a="1"/>
  <c r="L11748" i="1" s="1"/>
  <c r="L11749" i="1" a="1"/>
  <c r="L11749" i="1" s="1"/>
  <c r="L11750" i="1" a="1"/>
  <c r="L11750" i="1" s="1"/>
  <c r="L11751" i="1" a="1"/>
  <c r="L11751" i="1" s="1"/>
  <c r="L11752" i="1" a="1"/>
  <c r="L11752" i="1" s="1"/>
  <c r="L11753" i="1" a="1"/>
  <c r="L11753" i="1" s="1"/>
  <c r="L11754" i="1" a="1"/>
  <c r="L11754" i="1" s="1"/>
  <c r="L11755" i="1" a="1"/>
  <c r="L11755" i="1" s="1"/>
  <c r="L11756" i="1" a="1"/>
  <c r="L11756" i="1" s="1"/>
  <c r="L11757" i="1" a="1"/>
  <c r="L11757" i="1" s="1"/>
  <c r="L11758" i="1" a="1"/>
  <c r="L11758" i="1" s="1"/>
  <c r="L11759" i="1" a="1"/>
  <c r="L11759" i="1" s="1"/>
  <c r="L11760" i="1" a="1"/>
  <c r="L11760" i="1" s="1"/>
  <c r="L11761" i="1" a="1"/>
  <c r="L11761" i="1" s="1"/>
  <c r="L11762" i="1" a="1"/>
  <c r="L11762" i="1" s="1"/>
  <c r="L11763" i="1" a="1"/>
  <c r="L11763" i="1" s="1"/>
  <c r="L11764" i="1" a="1"/>
  <c r="L11764" i="1" s="1"/>
  <c r="L11765" i="1" a="1"/>
  <c r="L11765" i="1" s="1"/>
  <c r="L11766" i="1" a="1"/>
  <c r="L11766" i="1" s="1"/>
  <c r="L11767" i="1" a="1"/>
  <c r="L11767" i="1" s="1"/>
  <c r="L11768" i="1" a="1"/>
  <c r="L11768" i="1" s="1"/>
  <c r="L11769" i="1" a="1"/>
  <c r="L11769" i="1" s="1"/>
  <c r="L11770" i="1" a="1"/>
  <c r="L11770" i="1" s="1"/>
  <c r="L11771" i="1" a="1"/>
  <c r="L11771" i="1" s="1"/>
  <c r="L11772" i="1" a="1"/>
  <c r="L11772" i="1" s="1"/>
  <c r="L11773" i="1" a="1"/>
  <c r="L11773" i="1" s="1"/>
  <c r="L11774" i="1" a="1"/>
  <c r="L11774" i="1" s="1"/>
  <c r="L11775" i="1" a="1"/>
  <c r="L11775" i="1" s="1"/>
  <c r="L11776" i="1" a="1"/>
  <c r="L11776" i="1" s="1"/>
  <c r="L11777" i="1" a="1"/>
  <c r="L11777" i="1" s="1"/>
  <c r="L11778" i="1" a="1"/>
  <c r="L11778" i="1" s="1"/>
  <c r="L11779" i="1" a="1"/>
  <c r="L11779" i="1" s="1"/>
  <c r="L11780" i="1" a="1"/>
  <c r="L11780" i="1" s="1"/>
  <c r="L11781" i="1" a="1"/>
  <c r="L11781" i="1" s="1"/>
  <c r="L11782" i="1" a="1"/>
  <c r="L11782" i="1" s="1"/>
  <c r="L11783" i="1" a="1"/>
  <c r="L11783" i="1" s="1"/>
  <c r="L11784" i="1" a="1"/>
  <c r="L11784" i="1" s="1"/>
  <c r="L11785" i="1" a="1"/>
  <c r="L11785" i="1" s="1"/>
  <c r="L11786" i="1" a="1"/>
  <c r="L11786" i="1" s="1"/>
  <c r="L11787" i="1" a="1"/>
  <c r="L11787" i="1" s="1"/>
  <c r="L11788" i="1" a="1"/>
  <c r="L11788" i="1" s="1"/>
  <c r="L11789" i="1" a="1"/>
  <c r="L11789" i="1" s="1"/>
  <c r="L11790" i="1" a="1"/>
  <c r="L11790" i="1" s="1"/>
  <c r="L11791" i="1" a="1"/>
  <c r="L11791" i="1" s="1"/>
  <c r="L11792" i="1" a="1"/>
  <c r="L11792" i="1" s="1"/>
  <c r="L11793" i="1" a="1"/>
  <c r="L11793" i="1" s="1"/>
  <c r="L11794" i="1" a="1"/>
  <c r="L11794" i="1" s="1"/>
  <c r="L11795" i="1" a="1"/>
  <c r="L11795" i="1" s="1"/>
  <c r="L11796" i="1" a="1"/>
  <c r="L11796" i="1" s="1"/>
  <c r="L11797" i="1" a="1"/>
  <c r="L11797" i="1" s="1"/>
  <c r="L11798" i="1" a="1"/>
  <c r="L11798" i="1" s="1"/>
  <c r="L11799" i="1" a="1"/>
  <c r="L11799" i="1" s="1"/>
  <c r="L11800" i="1" a="1"/>
  <c r="L11800" i="1" s="1"/>
  <c r="L11801" i="1" a="1"/>
  <c r="L11801" i="1" s="1"/>
  <c r="L11802" i="1" a="1"/>
  <c r="L11802" i="1" s="1"/>
  <c r="L11803" i="1" a="1"/>
  <c r="L11803" i="1" s="1"/>
  <c r="L11804" i="1" a="1"/>
  <c r="L11804" i="1" s="1"/>
  <c r="L11805" i="1" a="1"/>
  <c r="L11805" i="1" s="1"/>
  <c r="L11806" i="1" a="1"/>
  <c r="L11806" i="1" s="1"/>
  <c r="L11807" i="1" a="1"/>
  <c r="L11807" i="1" s="1"/>
  <c r="L11808" i="1" a="1"/>
  <c r="L11808" i="1" s="1"/>
  <c r="L11809" i="1" a="1"/>
  <c r="L11809" i="1" s="1"/>
  <c r="L11810" i="1" a="1"/>
  <c r="L11810" i="1" s="1"/>
  <c r="L11811" i="1" a="1"/>
  <c r="L11811" i="1" s="1"/>
  <c r="L11812" i="1" a="1"/>
  <c r="L11812" i="1" s="1"/>
  <c r="L11813" i="1" a="1"/>
  <c r="L11813" i="1" s="1"/>
  <c r="L11814" i="1" a="1"/>
  <c r="L11814" i="1" s="1"/>
  <c r="L11815" i="1" a="1"/>
  <c r="L11815" i="1" s="1"/>
  <c r="L11816" i="1" a="1"/>
  <c r="L11816" i="1" s="1"/>
  <c r="L11817" i="1" a="1"/>
  <c r="L11817" i="1" s="1"/>
  <c r="L11818" i="1" a="1"/>
  <c r="L11818" i="1" s="1"/>
  <c r="L11819" i="1" a="1"/>
  <c r="L11819" i="1" s="1"/>
  <c r="L11820" i="1" a="1"/>
  <c r="L11820" i="1" s="1"/>
  <c r="L11821" i="1" a="1"/>
  <c r="L11821" i="1" s="1"/>
  <c r="L11822" i="1" a="1"/>
  <c r="L11822" i="1" s="1"/>
  <c r="L11823" i="1" a="1"/>
  <c r="L11823" i="1" s="1"/>
  <c r="L11824" i="1" a="1"/>
  <c r="L11824" i="1" s="1"/>
  <c r="L11825" i="1" a="1"/>
  <c r="L11825" i="1" s="1"/>
  <c r="L11826" i="1" a="1"/>
  <c r="L11826" i="1" s="1"/>
  <c r="L11827" i="1" a="1"/>
  <c r="L11827" i="1" s="1"/>
  <c r="L11828" i="1" a="1"/>
  <c r="L11828" i="1" s="1"/>
  <c r="L11829" i="1" a="1"/>
  <c r="L11829" i="1" s="1"/>
  <c r="L11830" i="1" a="1"/>
  <c r="L11830" i="1" s="1"/>
  <c r="L11831" i="1" a="1"/>
  <c r="L11831" i="1" s="1"/>
  <c r="L11832" i="1" a="1"/>
  <c r="L11832" i="1" s="1"/>
  <c r="L11833" i="1" a="1"/>
  <c r="L11833" i="1" s="1"/>
  <c r="L11834" i="1" a="1"/>
  <c r="L11834" i="1" s="1"/>
  <c r="L11835" i="1" a="1"/>
  <c r="L11835" i="1" s="1"/>
  <c r="L11836" i="1" a="1"/>
  <c r="L11836" i="1" s="1"/>
  <c r="L11837" i="1" a="1"/>
  <c r="L11837" i="1" s="1"/>
  <c r="L11838" i="1" a="1"/>
  <c r="L11838" i="1" s="1"/>
  <c r="L11839" i="1" a="1"/>
  <c r="L11839" i="1" s="1"/>
  <c r="L11840" i="1" a="1"/>
  <c r="L11840" i="1" s="1"/>
  <c r="L11841" i="1" a="1"/>
  <c r="L11841" i="1" s="1"/>
  <c r="L11842" i="1" a="1"/>
  <c r="L11842" i="1" s="1"/>
  <c r="L11843" i="1" a="1"/>
  <c r="L11843" i="1" s="1"/>
  <c r="L11844" i="1" a="1"/>
  <c r="L11844" i="1" s="1"/>
  <c r="L11845" i="1" a="1"/>
  <c r="L11845" i="1" s="1"/>
  <c r="L11846" i="1" a="1"/>
  <c r="L11846" i="1" s="1"/>
  <c r="L11847" i="1" a="1"/>
  <c r="L11847" i="1" s="1"/>
  <c r="L11848" i="1" a="1"/>
  <c r="L11848" i="1" s="1"/>
  <c r="L11849" i="1" a="1"/>
  <c r="L11849" i="1" s="1"/>
  <c r="L11850" i="1" a="1"/>
  <c r="L11850" i="1" s="1"/>
  <c r="L11851" i="1" a="1"/>
  <c r="L11851" i="1" s="1"/>
  <c r="L11852" i="1" a="1"/>
  <c r="L11852" i="1" s="1"/>
  <c r="L11853" i="1" a="1"/>
  <c r="L11853" i="1" s="1"/>
  <c r="L11854" i="1" a="1"/>
  <c r="L11854" i="1" s="1"/>
  <c r="L11855" i="1" a="1"/>
  <c r="L11855" i="1" s="1"/>
  <c r="L11856" i="1" a="1"/>
  <c r="L11856" i="1" s="1"/>
  <c r="L11857" i="1" a="1"/>
  <c r="L11857" i="1" s="1"/>
  <c r="L11858" i="1" a="1"/>
  <c r="L11858" i="1" s="1"/>
  <c r="L11859" i="1" a="1"/>
  <c r="L11859" i="1" s="1"/>
  <c r="L11860" i="1" a="1"/>
  <c r="L11860" i="1" s="1"/>
  <c r="L11861" i="1" a="1"/>
  <c r="L11861" i="1" s="1"/>
  <c r="L11862" i="1" a="1"/>
  <c r="L11862" i="1" s="1"/>
  <c r="L11863" i="1" a="1"/>
  <c r="L11863" i="1" s="1"/>
  <c r="L11864" i="1" a="1"/>
  <c r="L11864" i="1" s="1"/>
  <c r="L11865" i="1" a="1"/>
  <c r="L11865" i="1" s="1"/>
  <c r="L11866" i="1" a="1"/>
  <c r="L11866" i="1" s="1"/>
  <c r="L11867" i="1" a="1"/>
  <c r="L11867" i="1" s="1"/>
  <c r="L11868" i="1" a="1"/>
  <c r="L11868" i="1" s="1"/>
  <c r="L11869" i="1" a="1"/>
  <c r="L11869" i="1" s="1"/>
  <c r="L11870" i="1" a="1"/>
  <c r="L11870" i="1" s="1"/>
  <c r="L11871" i="1" a="1"/>
  <c r="L11871" i="1" s="1"/>
  <c r="L11872" i="1" a="1"/>
  <c r="L11872" i="1" s="1"/>
  <c r="L11873" i="1" a="1"/>
  <c r="L11873" i="1" s="1"/>
  <c r="L11874" i="1" a="1"/>
  <c r="L11874" i="1" s="1"/>
  <c r="L11875" i="1" a="1"/>
  <c r="L11875" i="1" s="1"/>
  <c r="L11876" i="1" a="1"/>
  <c r="L11876" i="1" s="1"/>
  <c r="L11877" i="1" a="1"/>
  <c r="L11877" i="1" s="1"/>
  <c r="L11878" i="1" a="1"/>
  <c r="L11878" i="1" s="1"/>
  <c r="L11879" i="1" a="1"/>
  <c r="L11879" i="1" s="1"/>
  <c r="L11880" i="1" a="1"/>
  <c r="L11880" i="1" s="1"/>
  <c r="L11881" i="1" a="1"/>
  <c r="L11881" i="1" s="1"/>
  <c r="L11882" i="1" a="1"/>
  <c r="L11882" i="1" s="1"/>
  <c r="L11883" i="1" a="1"/>
  <c r="L11883" i="1" s="1"/>
  <c r="L11884" i="1" a="1"/>
  <c r="L11884" i="1" s="1"/>
  <c r="L11885" i="1" a="1"/>
  <c r="L11885" i="1" s="1"/>
  <c r="L11886" i="1" a="1"/>
  <c r="L11886" i="1" s="1"/>
  <c r="L11887" i="1" a="1"/>
  <c r="L11887" i="1" s="1"/>
  <c r="L11888" i="1" a="1"/>
  <c r="L11888" i="1" s="1"/>
  <c r="L11889" i="1" a="1"/>
  <c r="L11889" i="1" s="1"/>
  <c r="L11890" i="1" a="1"/>
  <c r="L11890" i="1" s="1"/>
  <c r="L11891" i="1" a="1"/>
  <c r="L11891" i="1" s="1"/>
  <c r="L11892" i="1" a="1"/>
  <c r="L11892" i="1" s="1"/>
  <c r="L11893" i="1" a="1"/>
  <c r="L11893" i="1" s="1"/>
  <c r="L11894" i="1" a="1"/>
  <c r="L11894" i="1" s="1"/>
  <c r="L11895" i="1" a="1"/>
  <c r="L11895" i="1" s="1"/>
  <c r="L11896" i="1" a="1"/>
  <c r="L11896" i="1" s="1"/>
  <c r="L11897" i="1" a="1"/>
  <c r="L11897" i="1" s="1"/>
  <c r="L11898" i="1" a="1"/>
  <c r="L11898" i="1" s="1"/>
  <c r="L11899" i="1" a="1"/>
  <c r="L11899" i="1" s="1"/>
  <c r="L11900" i="1" a="1"/>
  <c r="L11900" i="1" s="1"/>
  <c r="L11901" i="1" a="1"/>
  <c r="L11901" i="1" s="1"/>
  <c r="L11902" i="1" a="1"/>
  <c r="L11902" i="1" s="1"/>
  <c r="L11903" i="1" a="1"/>
  <c r="L11903" i="1" s="1"/>
  <c r="L11904" i="1" a="1"/>
  <c r="L11904" i="1" s="1"/>
  <c r="L11905" i="1" a="1"/>
  <c r="L11905" i="1" s="1"/>
  <c r="L11906" i="1" a="1"/>
  <c r="L11906" i="1" s="1"/>
  <c r="L11907" i="1" a="1"/>
  <c r="L11907" i="1" s="1"/>
  <c r="L11908" i="1" a="1"/>
  <c r="L11908" i="1" s="1"/>
  <c r="L11909" i="1" a="1"/>
  <c r="L11909" i="1" s="1"/>
  <c r="L11910" i="1" a="1"/>
  <c r="L11910" i="1" s="1"/>
  <c r="L11911" i="1" a="1"/>
  <c r="L11911" i="1" s="1"/>
  <c r="L11912" i="1" a="1"/>
  <c r="L11912" i="1" s="1"/>
  <c r="L11913" i="1" a="1"/>
  <c r="L11913" i="1" s="1"/>
  <c r="L11914" i="1" a="1"/>
  <c r="L11914" i="1" s="1"/>
  <c r="L11915" i="1" a="1"/>
  <c r="L11915" i="1" s="1"/>
  <c r="L11916" i="1" a="1"/>
  <c r="L11916" i="1" s="1"/>
  <c r="L11917" i="1" a="1"/>
  <c r="L11917" i="1" s="1"/>
  <c r="L11918" i="1" a="1"/>
  <c r="L11918" i="1" s="1"/>
  <c r="L11919" i="1" a="1"/>
  <c r="L11919" i="1" s="1"/>
  <c r="L11920" i="1" a="1"/>
  <c r="L11920" i="1" s="1"/>
  <c r="L11921" i="1" a="1"/>
  <c r="L11921" i="1" s="1"/>
  <c r="L11922" i="1" a="1"/>
  <c r="L11922" i="1" s="1"/>
  <c r="L11923" i="1" a="1"/>
  <c r="L11923" i="1" s="1"/>
  <c r="L11924" i="1" a="1"/>
  <c r="L11924" i="1" s="1"/>
  <c r="L11925" i="1" a="1"/>
  <c r="L11925" i="1" s="1"/>
  <c r="L11926" i="1" a="1"/>
  <c r="L11926" i="1" s="1"/>
  <c r="L11927" i="1" a="1"/>
  <c r="L11927" i="1" s="1"/>
  <c r="L11928" i="1" a="1"/>
  <c r="L11928" i="1" s="1"/>
  <c r="L11929" i="1" a="1"/>
  <c r="L11929" i="1" s="1"/>
  <c r="L11930" i="1" a="1"/>
  <c r="L11930" i="1" s="1"/>
  <c r="L11931" i="1" a="1"/>
  <c r="L11931" i="1" s="1"/>
  <c r="L11932" i="1" a="1"/>
  <c r="L11932" i="1" s="1"/>
  <c r="L11933" i="1" a="1"/>
  <c r="L11933" i="1" s="1"/>
  <c r="L11934" i="1" a="1"/>
  <c r="L11934" i="1" s="1"/>
  <c r="L11935" i="1" a="1"/>
  <c r="L11935" i="1" s="1"/>
  <c r="L11936" i="1" a="1"/>
  <c r="L11936" i="1" s="1"/>
  <c r="L11937" i="1" a="1"/>
  <c r="L11937" i="1" s="1"/>
  <c r="L11938" i="1" a="1"/>
  <c r="L11938" i="1" s="1"/>
  <c r="L11939" i="1" a="1"/>
  <c r="L11939" i="1" s="1"/>
  <c r="L11940" i="1" a="1"/>
  <c r="L11940" i="1" s="1"/>
  <c r="L11941" i="1" a="1"/>
  <c r="L11941" i="1" s="1"/>
  <c r="L11942" i="1" a="1"/>
  <c r="L11942" i="1" s="1"/>
  <c r="L11943" i="1" a="1"/>
  <c r="L11943" i="1" s="1"/>
  <c r="L11944" i="1" a="1"/>
  <c r="L11944" i="1" s="1"/>
  <c r="L11945" i="1" a="1"/>
  <c r="L11945" i="1" s="1"/>
  <c r="L11946" i="1" a="1"/>
  <c r="L11946" i="1" s="1"/>
  <c r="L11947" i="1" a="1"/>
  <c r="L11947" i="1" s="1"/>
  <c r="L11948" i="1" a="1"/>
  <c r="L11948" i="1" s="1"/>
  <c r="L11949" i="1" a="1"/>
  <c r="L11949" i="1" s="1"/>
  <c r="L11950" i="1" a="1"/>
  <c r="L11950" i="1" s="1"/>
  <c r="L11951" i="1" a="1"/>
  <c r="L11951" i="1" s="1"/>
  <c r="L11952" i="1" a="1"/>
  <c r="L11952" i="1" s="1"/>
  <c r="L11953" i="1" a="1"/>
  <c r="L11953" i="1" s="1"/>
  <c r="L11954" i="1" a="1"/>
  <c r="L11954" i="1" s="1"/>
  <c r="L11955" i="1" a="1"/>
  <c r="L11955" i="1" s="1"/>
  <c r="L11956" i="1" a="1"/>
  <c r="L11956" i="1" s="1"/>
  <c r="L11957" i="1" a="1"/>
  <c r="L11957" i="1" s="1"/>
  <c r="L11958" i="1" a="1"/>
  <c r="L11958" i="1" s="1"/>
  <c r="L11959" i="1" a="1"/>
  <c r="L11959" i="1" s="1"/>
  <c r="L11960" i="1" a="1"/>
  <c r="L11960" i="1" s="1"/>
  <c r="L11961" i="1" a="1"/>
  <c r="L11961" i="1" s="1"/>
  <c r="L11962" i="1" a="1"/>
  <c r="L11962" i="1" s="1"/>
  <c r="L11963" i="1" a="1"/>
  <c r="L11963" i="1" s="1"/>
  <c r="L11964" i="1" a="1"/>
  <c r="L11964" i="1" s="1"/>
  <c r="L11965" i="1" a="1"/>
  <c r="L11965" i="1" s="1"/>
  <c r="L11966" i="1" a="1"/>
  <c r="L11966" i="1" s="1"/>
  <c r="L11967" i="1" a="1"/>
  <c r="L11967" i="1" s="1"/>
  <c r="L11968" i="1" a="1"/>
  <c r="L11968" i="1" s="1"/>
  <c r="L11969" i="1" a="1"/>
  <c r="L11969" i="1" s="1"/>
  <c r="L11970" i="1" a="1"/>
  <c r="L11970" i="1" s="1"/>
  <c r="L11971" i="1" a="1"/>
  <c r="L11971" i="1" s="1"/>
  <c r="L11972" i="1" a="1"/>
  <c r="L11972" i="1" s="1"/>
  <c r="L11973" i="1" a="1"/>
  <c r="L11973" i="1" s="1"/>
  <c r="L11974" i="1" a="1"/>
  <c r="L11974" i="1" s="1"/>
  <c r="L11975" i="1" a="1"/>
  <c r="L11975" i="1" s="1"/>
  <c r="L11976" i="1" a="1"/>
  <c r="L11976" i="1" s="1"/>
  <c r="L11977" i="1" a="1"/>
  <c r="L11977" i="1" s="1"/>
  <c r="L11978" i="1" a="1"/>
  <c r="L11978" i="1" s="1"/>
  <c r="L11979" i="1" a="1"/>
  <c r="L11979" i="1" s="1"/>
  <c r="L11980" i="1" a="1"/>
  <c r="L11980" i="1" s="1"/>
  <c r="L11981" i="1" a="1"/>
  <c r="L11981" i="1" s="1"/>
  <c r="L11982" i="1" a="1"/>
  <c r="L11982" i="1" s="1"/>
  <c r="L11983" i="1" a="1"/>
  <c r="L11983" i="1" s="1"/>
  <c r="L11984" i="1" a="1"/>
  <c r="L11984" i="1" s="1"/>
  <c r="L11985" i="1" a="1"/>
  <c r="L11985" i="1" s="1"/>
  <c r="L11986" i="1" a="1"/>
  <c r="L11986" i="1" s="1"/>
  <c r="L11987" i="1" a="1"/>
  <c r="L11987" i="1" s="1"/>
  <c r="L11988" i="1" a="1"/>
  <c r="L11988" i="1" s="1"/>
  <c r="L11989" i="1" a="1"/>
  <c r="L11989" i="1" s="1"/>
  <c r="L11990" i="1" a="1"/>
  <c r="L11990" i="1" s="1"/>
  <c r="L11991" i="1" a="1"/>
  <c r="L11991" i="1" s="1"/>
  <c r="L11992" i="1" a="1"/>
  <c r="L11992" i="1" s="1"/>
  <c r="L11993" i="1" a="1"/>
  <c r="L11993" i="1" s="1"/>
  <c r="L11994" i="1" a="1"/>
  <c r="L11994" i="1" s="1"/>
  <c r="L11995" i="1" a="1"/>
  <c r="L11995" i="1" s="1"/>
  <c r="L11996" i="1" a="1"/>
  <c r="L11996" i="1" s="1"/>
  <c r="L11997" i="1" a="1"/>
  <c r="L11997" i="1" s="1"/>
  <c r="L11998" i="1" a="1"/>
  <c r="L11998" i="1" s="1"/>
  <c r="L11999" i="1" a="1"/>
  <c r="L11999" i="1" s="1"/>
  <c r="L12000" i="1" a="1"/>
  <c r="L12000" i="1" s="1"/>
  <c r="L12001" i="1" a="1"/>
  <c r="L12001" i="1" s="1"/>
  <c r="L12002" i="1" a="1"/>
  <c r="L12002" i="1" s="1"/>
  <c r="L12003" i="1" a="1"/>
  <c r="L12003" i="1" s="1"/>
  <c r="L12004" i="1" a="1"/>
  <c r="L12004" i="1" s="1"/>
  <c r="L12005" i="1" a="1"/>
  <c r="L12005" i="1" s="1"/>
  <c r="L12006" i="1" a="1"/>
  <c r="L12006" i="1" s="1"/>
  <c r="L12007" i="1" a="1"/>
  <c r="L12007" i="1" s="1"/>
  <c r="L12008" i="1" a="1"/>
  <c r="L12008" i="1" s="1"/>
  <c r="L12009" i="1" a="1"/>
  <c r="L12009" i="1" s="1"/>
  <c r="L12010" i="1" a="1"/>
  <c r="L12010" i="1" s="1"/>
  <c r="L12011" i="1" a="1"/>
  <c r="L12011" i="1" s="1"/>
  <c r="L12012" i="1" a="1"/>
  <c r="L12012" i="1" s="1"/>
  <c r="L12013" i="1" a="1"/>
  <c r="L12013" i="1" s="1"/>
  <c r="L12014" i="1" a="1"/>
  <c r="L12014" i="1" s="1"/>
  <c r="L12015" i="1" a="1"/>
  <c r="L12015" i="1" s="1"/>
  <c r="L12016" i="1" a="1"/>
  <c r="L12016" i="1" s="1"/>
  <c r="L12017" i="1" a="1"/>
  <c r="L12017" i="1" s="1"/>
  <c r="L12018" i="1" a="1"/>
  <c r="L12018" i="1" s="1"/>
  <c r="L12019" i="1" a="1"/>
  <c r="L12019" i="1" s="1"/>
  <c r="L12020" i="1" a="1"/>
  <c r="L12020" i="1" s="1"/>
  <c r="L12021" i="1" a="1"/>
  <c r="L12021" i="1" s="1"/>
  <c r="L12022" i="1" a="1"/>
  <c r="L12022" i="1" s="1"/>
  <c r="L12023" i="1" a="1"/>
  <c r="L12023" i="1" s="1"/>
  <c r="L12024" i="1" a="1"/>
  <c r="L12024" i="1" s="1"/>
  <c r="L12025" i="1" a="1"/>
  <c r="L12025" i="1" s="1"/>
  <c r="L12026" i="1" a="1"/>
  <c r="L12026" i="1" s="1"/>
  <c r="L12027" i="1" a="1"/>
  <c r="L12027" i="1" s="1"/>
  <c r="L12028" i="1" a="1"/>
  <c r="L12028" i="1" s="1"/>
  <c r="L12029" i="1" a="1"/>
  <c r="L12029" i="1" s="1"/>
  <c r="L12030" i="1" a="1"/>
  <c r="L12030" i="1" s="1"/>
  <c r="L12031" i="1" a="1"/>
  <c r="L12031" i="1" s="1"/>
  <c r="L12032" i="1" a="1"/>
  <c r="L12032" i="1" s="1"/>
  <c r="L12033" i="1" a="1"/>
  <c r="L12033" i="1" s="1"/>
  <c r="L12034" i="1" a="1"/>
  <c r="L12034" i="1" s="1"/>
  <c r="L12035" i="1" a="1"/>
  <c r="L12035" i="1" s="1"/>
  <c r="L12036" i="1" a="1"/>
  <c r="L12036" i="1" s="1"/>
  <c r="L12037" i="1" a="1"/>
  <c r="L12037" i="1" s="1"/>
  <c r="L12038" i="1" a="1"/>
  <c r="L12038" i="1" s="1"/>
  <c r="L12039" i="1" a="1"/>
  <c r="L12039" i="1" s="1"/>
  <c r="L12040" i="1" a="1"/>
  <c r="L12040" i="1" s="1"/>
  <c r="L12041" i="1" a="1"/>
  <c r="L12041" i="1" s="1"/>
  <c r="L12042" i="1" a="1"/>
  <c r="L12042" i="1" s="1"/>
  <c r="L12043" i="1" a="1"/>
  <c r="L12043" i="1" s="1"/>
  <c r="L12044" i="1" a="1"/>
  <c r="L12044" i="1" s="1"/>
  <c r="L12045" i="1" a="1"/>
  <c r="L12045" i="1" s="1"/>
  <c r="L12046" i="1" a="1"/>
  <c r="L12046" i="1" s="1"/>
  <c r="L12047" i="1" a="1"/>
  <c r="L12047" i="1" s="1"/>
  <c r="L12048" i="1" a="1"/>
  <c r="L12048" i="1" s="1"/>
  <c r="L12049" i="1" a="1"/>
  <c r="L12049" i="1" s="1"/>
  <c r="L12050" i="1" a="1"/>
  <c r="L12050" i="1" s="1"/>
  <c r="L12051" i="1" a="1"/>
  <c r="L12051" i="1" s="1"/>
  <c r="L12052" i="1" a="1"/>
  <c r="L12052" i="1" s="1"/>
  <c r="L12053" i="1" a="1"/>
  <c r="L12053" i="1" s="1"/>
  <c r="L12054" i="1" a="1"/>
  <c r="L12054" i="1" s="1"/>
  <c r="L12055" i="1" a="1"/>
  <c r="L12055" i="1" s="1"/>
  <c r="L12056" i="1" a="1"/>
  <c r="L12056" i="1" s="1"/>
  <c r="L12057" i="1" a="1"/>
  <c r="L12057" i="1" s="1"/>
  <c r="L12058" i="1" a="1"/>
  <c r="L12058" i="1" s="1"/>
  <c r="L12059" i="1" a="1"/>
  <c r="L12059" i="1" s="1"/>
  <c r="L12060" i="1" a="1"/>
  <c r="L12060" i="1" s="1"/>
  <c r="L12061" i="1" a="1"/>
  <c r="L12061" i="1" s="1"/>
  <c r="L12062" i="1" a="1"/>
  <c r="L12062" i="1" s="1"/>
  <c r="L12063" i="1" a="1"/>
  <c r="L12063" i="1" s="1"/>
  <c r="L12064" i="1" a="1"/>
  <c r="L12064" i="1" s="1"/>
  <c r="L12065" i="1" a="1"/>
  <c r="L12065" i="1" s="1"/>
  <c r="L12066" i="1" a="1"/>
  <c r="L12066" i="1" s="1"/>
  <c r="L12067" i="1" a="1"/>
  <c r="L12067" i="1" s="1"/>
  <c r="L12068" i="1" a="1"/>
  <c r="L12068" i="1" s="1"/>
  <c r="L12069" i="1" a="1"/>
  <c r="L12069" i="1" s="1"/>
  <c r="L12070" i="1" a="1"/>
  <c r="L12070" i="1" s="1"/>
  <c r="L12071" i="1" a="1"/>
  <c r="L12071" i="1" s="1"/>
  <c r="L12072" i="1" a="1"/>
  <c r="L12072" i="1" s="1"/>
  <c r="L12073" i="1" a="1"/>
  <c r="L12073" i="1" s="1"/>
  <c r="L12074" i="1" a="1"/>
  <c r="L12074" i="1" s="1"/>
  <c r="L12075" i="1" a="1"/>
  <c r="L12075" i="1" s="1"/>
  <c r="L12076" i="1" a="1"/>
  <c r="L12076" i="1" s="1"/>
  <c r="L12077" i="1" a="1"/>
  <c r="L12077" i="1" s="1"/>
  <c r="L12078" i="1" a="1"/>
  <c r="L12078" i="1" s="1"/>
  <c r="L12079" i="1" a="1"/>
  <c r="L12079" i="1" s="1"/>
  <c r="L12080" i="1" a="1"/>
  <c r="L12080" i="1" s="1"/>
  <c r="L12081" i="1" a="1"/>
  <c r="L12081" i="1" s="1"/>
  <c r="L12082" i="1" a="1"/>
  <c r="L12082" i="1" s="1"/>
  <c r="L12083" i="1" a="1"/>
  <c r="L12083" i="1" s="1"/>
  <c r="L12084" i="1" a="1"/>
  <c r="L12084" i="1" s="1"/>
  <c r="L12085" i="1" a="1"/>
  <c r="L12085" i="1" s="1"/>
  <c r="L12086" i="1" a="1"/>
  <c r="L12086" i="1" s="1"/>
  <c r="L12087" i="1" a="1"/>
  <c r="L12087" i="1" s="1"/>
  <c r="L12088" i="1" a="1"/>
  <c r="L12088" i="1" s="1"/>
  <c r="L12089" i="1" a="1"/>
  <c r="L12089" i="1" s="1"/>
  <c r="L12090" i="1" a="1"/>
  <c r="L12090" i="1" s="1"/>
  <c r="L12091" i="1" a="1"/>
  <c r="L12091" i="1" s="1"/>
  <c r="L12092" i="1" a="1"/>
  <c r="L12092" i="1" s="1"/>
  <c r="L12093" i="1" a="1"/>
  <c r="L12093" i="1" s="1"/>
  <c r="L12094" i="1" a="1"/>
  <c r="L12094" i="1" s="1"/>
  <c r="L12095" i="1" a="1"/>
  <c r="L12095" i="1" s="1"/>
  <c r="L12096" i="1" a="1"/>
  <c r="L12096" i="1" s="1"/>
  <c r="L12097" i="1" a="1"/>
  <c r="L12097" i="1" s="1"/>
  <c r="L12098" i="1" a="1"/>
  <c r="L12098" i="1" s="1"/>
  <c r="L12099" i="1" a="1"/>
  <c r="L12099" i="1" s="1"/>
  <c r="L12100" i="1" a="1"/>
  <c r="L12100" i="1" s="1"/>
  <c r="L12101" i="1" a="1"/>
  <c r="L12101" i="1" s="1"/>
  <c r="L12102" i="1" a="1"/>
  <c r="L12102" i="1" s="1"/>
  <c r="L12103" i="1" a="1"/>
  <c r="L12103" i="1" s="1"/>
  <c r="L12104" i="1" a="1"/>
  <c r="L12104" i="1" s="1"/>
  <c r="L12105" i="1" a="1"/>
  <c r="L12105" i="1" s="1"/>
  <c r="L12106" i="1" a="1"/>
  <c r="L12106" i="1" s="1"/>
  <c r="L12107" i="1" a="1"/>
  <c r="L12107" i="1" s="1"/>
  <c r="L12108" i="1" a="1"/>
  <c r="L12108" i="1" s="1"/>
  <c r="L12109" i="1" a="1"/>
  <c r="L12109" i="1" s="1"/>
  <c r="L12110" i="1" a="1"/>
  <c r="L12110" i="1" s="1"/>
  <c r="L12111" i="1" a="1"/>
  <c r="L12111" i="1" s="1"/>
  <c r="L12112" i="1" a="1"/>
  <c r="L12112" i="1" s="1"/>
  <c r="L12113" i="1" a="1"/>
  <c r="L12113" i="1" s="1"/>
  <c r="L12114" i="1" a="1"/>
  <c r="L12114" i="1" s="1"/>
  <c r="L12115" i="1" a="1"/>
  <c r="L12115" i="1" s="1"/>
  <c r="L12116" i="1" a="1"/>
  <c r="L12116" i="1" s="1"/>
  <c r="L12117" i="1" a="1"/>
  <c r="L12117" i="1" s="1"/>
  <c r="L12118" i="1" a="1"/>
  <c r="L12118" i="1" s="1"/>
  <c r="L12119" i="1" a="1"/>
  <c r="L12119" i="1" s="1"/>
  <c r="L12120" i="1" a="1"/>
  <c r="L12120" i="1" s="1"/>
  <c r="L12121" i="1" a="1"/>
  <c r="L12121" i="1" s="1"/>
  <c r="L12122" i="1" a="1"/>
  <c r="L12122" i="1" s="1"/>
  <c r="L12123" i="1" a="1"/>
  <c r="L12123" i="1" s="1"/>
  <c r="L12124" i="1" a="1"/>
  <c r="L12124" i="1" s="1"/>
  <c r="L12125" i="1" a="1"/>
  <c r="L12125" i="1" s="1"/>
  <c r="L12126" i="1" a="1"/>
  <c r="L12126" i="1" s="1"/>
  <c r="L12127" i="1" a="1"/>
  <c r="L12127" i="1" s="1"/>
  <c r="L12128" i="1" a="1"/>
  <c r="L12128" i="1" s="1"/>
  <c r="L12129" i="1" a="1"/>
  <c r="L12129" i="1" s="1"/>
  <c r="L12130" i="1" a="1"/>
  <c r="L12130" i="1" s="1"/>
  <c r="L12131" i="1" a="1"/>
  <c r="L12131" i="1" s="1"/>
  <c r="L12132" i="1" a="1"/>
  <c r="L12132" i="1" s="1"/>
  <c r="L12133" i="1" a="1"/>
  <c r="L12133" i="1" s="1"/>
  <c r="L12134" i="1" a="1"/>
  <c r="L12134" i="1" s="1"/>
  <c r="L12135" i="1" a="1"/>
  <c r="L12135" i="1" s="1"/>
  <c r="L12136" i="1" a="1"/>
  <c r="L12136" i="1" s="1"/>
  <c r="L12137" i="1" a="1"/>
  <c r="L12137" i="1" s="1"/>
  <c r="L12138" i="1" a="1"/>
  <c r="L12138" i="1" s="1"/>
  <c r="L12139" i="1" a="1"/>
  <c r="L12139" i="1" s="1"/>
  <c r="L12140" i="1" a="1"/>
  <c r="L12140" i="1" s="1"/>
  <c r="L12141" i="1" a="1"/>
  <c r="L12141" i="1" s="1"/>
  <c r="L12142" i="1" a="1"/>
  <c r="L12142" i="1" s="1"/>
  <c r="L12143" i="1" a="1"/>
  <c r="L12143" i="1" s="1"/>
  <c r="L12144" i="1" a="1"/>
  <c r="L12144" i="1" s="1"/>
  <c r="L12145" i="1" a="1"/>
  <c r="L12145" i="1" s="1"/>
  <c r="L12146" i="1" a="1"/>
  <c r="L12146" i="1" s="1"/>
  <c r="L12147" i="1" a="1"/>
  <c r="L12147" i="1" s="1"/>
  <c r="L12148" i="1" a="1"/>
  <c r="L12148" i="1" s="1"/>
  <c r="L12149" i="1" a="1"/>
  <c r="L12149" i="1" s="1"/>
  <c r="L12150" i="1" a="1"/>
  <c r="L12150" i="1" s="1"/>
  <c r="L12151" i="1" a="1"/>
  <c r="L12151" i="1" s="1"/>
  <c r="L12152" i="1" a="1"/>
  <c r="L12152" i="1" s="1"/>
  <c r="L12153" i="1" a="1"/>
  <c r="L12153" i="1" s="1"/>
  <c r="L12154" i="1" a="1"/>
  <c r="L12154" i="1" s="1"/>
  <c r="L12155" i="1" a="1"/>
  <c r="L12155" i="1" s="1"/>
  <c r="L12156" i="1" a="1"/>
  <c r="L12156" i="1" s="1"/>
  <c r="L12157" i="1" a="1"/>
  <c r="L12157" i="1" s="1"/>
  <c r="L12158" i="1" a="1"/>
  <c r="L12158" i="1" s="1"/>
  <c r="L12159" i="1" a="1"/>
  <c r="L12159" i="1" s="1"/>
  <c r="L12160" i="1" a="1"/>
  <c r="L12160" i="1" s="1"/>
  <c r="L12161" i="1" a="1"/>
  <c r="L12161" i="1" s="1"/>
  <c r="L12162" i="1" a="1"/>
  <c r="L12162" i="1" s="1"/>
  <c r="L12163" i="1" a="1"/>
  <c r="L12163" i="1" s="1"/>
  <c r="L12164" i="1" a="1"/>
  <c r="L12164" i="1" s="1"/>
  <c r="L12165" i="1" a="1"/>
  <c r="L12165" i="1" s="1"/>
  <c r="L12166" i="1" a="1"/>
  <c r="L12166" i="1" s="1"/>
  <c r="L12167" i="1" a="1"/>
  <c r="L12167" i="1" s="1"/>
  <c r="L12168" i="1" a="1"/>
  <c r="L12168" i="1" s="1"/>
  <c r="L12169" i="1" a="1"/>
  <c r="L12169" i="1" s="1"/>
  <c r="L12170" i="1" a="1"/>
  <c r="L12170" i="1" s="1"/>
  <c r="L12171" i="1" a="1"/>
  <c r="L12171" i="1" s="1"/>
  <c r="L12172" i="1" a="1"/>
  <c r="L12172" i="1" s="1"/>
  <c r="L12173" i="1" a="1"/>
  <c r="L12173" i="1" s="1"/>
  <c r="L12174" i="1" a="1"/>
  <c r="L12174" i="1" s="1"/>
  <c r="L12175" i="1" a="1"/>
  <c r="L12175" i="1" s="1"/>
  <c r="L12176" i="1" a="1"/>
  <c r="L12176" i="1" s="1"/>
  <c r="L12177" i="1" a="1"/>
  <c r="L12177" i="1" s="1"/>
  <c r="L12178" i="1" a="1"/>
  <c r="L12178" i="1" s="1"/>
  <c r="L12179" i="1" a="1"/>
  <c r="L12179" i="1" s="1"/>
  <c r="L12180" i="1" a="1"/>
  <c r="L12180" i="1" s="1"/>
  <c r="L12181" i="1" a="1"/>
  <c r="L12181" i="1" s="1"/>
  <c r="L12182" i="1" a="1"/>
  <c r="L12182" i="1" s="1"/>
  <c r="L12183" i="1" a="1"/>
  <c r="L12183" i="1" s="1"/>
  <c r="L12184" i="1" a="1"/>
  <c r="L12184" i="1" s="1"/>
  <c r="L12185" i="1" a="1"/>
  <c r="L12185" i="1" s="1"/>
  <c r="L12186" i="1" a="1"/>
  <c r="L12186" i="1" s="1"/>
  <c r="L12187" i="1" a="1"/>
  <c r="L12187" i="1" s="1"/>
  <c r="L12188" i="1" a="1"/>
  <c r="L12188" i="1" s="1"/>
  <c r="L12189" i="1" a="1"/>
  <c r="L12189" i="1" s="1"/>
  <c r="L12190" i="1" a="1"/>
  <c r="L12190" i="1" s="1"/>
  <c r="L12191" i="1" a="1"/>
  <c r="L12191" i="1" s="1"/>
  <c r="L12192" i="1" a="1"/>
  <c r="L12192" i="1" s="1"/>
  <c r="L12193" i="1" a="1"/>
  <c r="L12193" i="1" s="1"/>
  <c r="L12194" i="1" a="1"/>
  <c r="L12194" i="1" s="1"/>
  <c r="L12195" i="1" a="1"/>
  <c r="L12195" i="1" s="1"/>
  <c r="L12196" i="1" a="1"/>
  <c r="L12196" i="1" s="1"/>
  <c r="L12197" i="1" a="1"/>
  <c r="L12197" i="1" s="1"/>
  <c r="L12198" i="1" a="1"/>
  <c r="L12198" i="1" s="1"/>
  <c r="L12199" i="1" a="1"/>
  <c r="L12199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5" i="1" a="1"/>
  <c r="L12205" i="1" s="1"/>
  <c r="L12206" i="1" a="1"/>
  <c r="L12206" i="1" s="1"/>
  <c r="L12207" i="1" a="1"/>
  <c r="L12207" i="1" s="1"/>
  <c r="L12208" i="1" a="1"/>
  <c r="L12208" i="1" s="1"/>
  <c r="L12209" i="1" a="1"/>
  <c r="L12209" i="1" s="1"/>
  <c r="L12210" i="1" a="1"/>
  <c r="L12210" i="1" s="1"/>
  <c r="L12211" i="1" a="1"/>
  <c r="L12211" i="1" s="1"/>
  <c r="L12212" i="1" a="1"/>
  <c r="L12212" i="1" s="1"/>
  <c r="L12213" i="1" a="1"/>
  <c r="L12213" i="1" s="1"/>
  <c r="L12214" i="1" a="1"/>
  <c r="L12214" i="1" s="1"/>
  <c r="L12215" i="1" a="1"/>
  <c r="L12215" i="1" s="1"/>
  <c r="L12216" i="1" a="1"/>
  <c r="L12216" i="1" s="1"/>
  <c r="L12217" i="1" a="1"/>
  <c r="L12217" i="1" s="1"/>
  <c r="L12218" i="1" a="1"/>
  <c r="L12218" i="1" s="1"/>
  <c r="L12219" i="1" a="1"/>
  <c r="L12219" i="1" s="1"/>
  <c r="L12220" i="1" a="1"/>
  <c r="L12220" i="1" s="1"/>
  <c r="L12221" i="1" a="1"/>
  <c r="L12221" i="1" s="1"/>
  <c r="L12222" i="1" a="1"/>
  <c r="L12222" i="1" s="1"/>
  <c r="L12223" i="1" a="1"/>
  <c r="L12223" i="1" s="1"/>
  <c r="L12224" i="1" a="1"/>
  <c r="L12224" i="1" s="1"/>
  <c r="L12225" i="1" a="1"/>
  <c r="L12225" i="1" s="1"/>
  <c r="L12226" i="1" a="1"/>
  <c r="L12226" i="1" s="1"/>
  <c r="L12227" i="1" a="1"/>
  <c r="L12227" i="1" s="1"/>
  <c r="L12228" i="1" a="1"/>
  <c r="L12228" i="1" s="1"/>
  <c r="L12229" i="1" a="1"/>
  <c r="L12229" i="1" s="1"/>
  <c r="L12230" i="1" a="1"/>
  <c r="L12230" i="1" s="1"/>
  <c r="L12231" i="1" a="1"/>
  <c r="L12231" i="1" s="1"/>
  <c r="L12232" i="1" a="1"/>
  <c r="L12232" i="1" s="1"/>
  <c r="L12233" i="1" a="1"/>
  <c r="L12233" i="1" s="1"/>
  <c r="L12234" i="1" a="1"/>
  <c r="L12234" i="1" s="1"/>
  <c r="L12235" i="1" a="1"/>
  <c r="L12235" i="1" s="1"/>
  <c r="L12236" i="1" a="1"/>
  <c r="L12236" i="1" s="1"/>
  <c r="L12237" i="1" a="1"/>
  <c r="L12237" i="1" s="1"/>
  <c r="L12238" i="1" a="1"/>
  <c r="L12238" i="1" s="1"/>
  <c r="L12239" i="1" a="1"/>
  <c r="L12239" i="1" s="1"/>
  <c r="L12240" i="1" a="1"/>
  <c r="L12240" i="1" s="1"/>
  <c r="L12241" i="1" a="1"/>
  <c r="L12241" i="1" s="1"/>
  <c r="L12242" i="1" a="1"/>
  <c r="L12242" i="1" s="1"/>
  <c r="L12243" i="1" a="1"/>
  <c r="L12243" i="1" s="1"/>
  <c r="L12244" i="1" a="1"/>
  <c r="L12244" i="1" s="1"/>
  <c r="L12245" i="1" a="1"/>
  <c r="L12245" i="1" s="1"/>
  <c r="L12246" i="1" a="1"/>
  <c r="L12246" i="1" s="1"/>
  <c r="L12247" i="1" a="1"/>
  <c r="L12247" i="1" s="1"/>
  <c r="L12248" i="1" a="1"/>
  <c r="L12248" i="1" s="1"/>
  <c r="L12249" i="1" a="1"/>
  <c r="L12249" i="1" s="1"/>
  <c r="L12250" i="1" a="1"/>
  <c r="L12250" i="1" s="1"/>
  <c r="L12251" i="1" a="1"/>
  <c r="L12251" i="1" s="1"/>
  <c r="L12252" i="1" a="1"/>
  <c r="L12252" i="1" s="1"/>
  <c r="L12253" i="1" a="1"/>
  <c r="L12253" i="1" s="1"/>
  <c r="L12254" i="1" a="1"/>
  <c r="L12254" i="1" s="1"/>
  <c r="L12255" i="1" a="1"/>
  <c r="L12255" i="1" s="1"/>
  <c r="L12256" i="1" a="1"/>
  <c r="L12256" i="1" s="1"/>
  <c r="L12257" i="1" a="1"/>
  <c r="L12257" i="1" s="1"/>
  <c r="L12258" i="1" a="1"/>
  <c r="L12258" i="1" s="1"/>
  <c r="L12259" i="1" a="1"/>
  <c r="L12259" i="1" s="1"/>
  <c r="L12260" i="1" a="1"/>
  <c r="L12260" i="1" s="1"/>
  <c r="L12261" i="1" a="1"/>
  <c r="L12261" i="1" s="1"/>
  <c r="L12262" i="1" a="1"/>
  <c r="L12262" i="1" s="1"/>
  <c r="L12263" i="1" a="1"/>
  <c r="L12263" i="1" s="1"/>
  <c r="L12264" i="1" a="1"/>
  <c r="L12264" i="1" s="1"/>
  <c r="L12265" i="1" a="1"/>
  <c r="L12265" i="1" s="1"/>
  <c r="L12266" i="1" a="1"/>
  <c r="L12266" i="1" s="1"/>
  <c r="L12267" i="1" a="1"/>
  <c r="L12267" i="1" s="1"/>
  <c r="L12268" i="1" a="1"/>
  <c r="L12268" i="1" s="1"/>
  <c r="L12269" i="1" a="1"/>
  <c r="L12269" i="1" s="1"/>
  <c r="L12270" i="1" a="1"/>
  <c r="L12270" i="1" s="1"/>
  <c r="L12271" i="1" a="1"/>
  <c r="L12271" i="1" s="1"/>
  <c r="L12272" i="1" a="1"/>
  <c r="L12272" i="1" s="1"/>
  <c r="L12273" i="1" a="1"/>
  <c r="L12273" i="1" s="1"/>
  <c r="L12274" i="1" a="1"/>
  <c r="L12274" i="1" s="1"/>
  <c r="L12275" i="1" a="1"/>
  <c r="L12275" i="1" s="1"/>
  <c r="L12276" i="1" a="1"/>
  <c r="L12276" i="1" s="1"/>
  <c r="L12277" i="1" a="1"/>
  <c r="L12277" i="1" s="1"/>
  <c r="L12278" i="1" a="1"/>
  <c r="L12278" i="1" s="1"/>
  <c r="L12279" i="1" a="1"/>
  <c r="L12279" i="1" s="1"/>
  <c r="L12280" i="1" a="1"/>
  <c r="L12280" i="1" s="1"/>
  <c r="L12281" i="1" a="1"/>
  <c r="L12281" i="1" s="1"/>
  <c r="L12282" i="1" a="1"/>
  <c r="L12282" i="1" s="1"/>
  <c r="L12283" i="1" a="1"/>
  <c r="L12283" i="1" s="1"/>
  <c r="L12284" i="1" a="1"/>
  <c r="L12284" i="1" s="1"/>
  <c r="L12285" i="1" a="1"/>
  <c r="L12285" i="1" s="1"/>
  <c r="L12286" i="1" a="1"/>
  <c r="L12286" i="1" s="1"/>
  <c r="L12287" i="1" a="1"/>
  <c r="L12287" i="1" s="1"/>
  <c r="L12288" i="1" a="1"/>
  <c r="L12288" i="1" s="1"/>
  <c r="L12289" i="1" a="1"/>
  <c r="L12289" i="1" s="1"/>
  <c r="L12290" i="1" a="1"/>
  <c r="L12290" i="1" s="1"/>
  <c r="L12291" i="1" a="1"/>
  <c r="L12291" i="1" s="1"/>
  <c r="L12292" i="1" a="1"/>
  <c r="L12292" i="1" s="1"/>
  <c r="L12293" i="1" a="1"/>
  <c r="L12293" i="1" s="1"/>
  <c r="L12294" i="1" a="1"/>
  <c r="L12294" i="1" s="1"/>
  <c r="L12295" i="1" a="1"/>
  <c r="L12295" i="1" s="1"/>
  <c r="L12296" i="1" a="1"/>
  <c r="L12296" i="1" s="1"/>
  <c r="L12297" i="1" a="1"/>
  <c r="L12297" i="1" s="1"/>
  <c r="L12298" i="1" a="1"/>
  <c r="L12298" i="1" s="1"/>
  <c r="L12299" i="1" a="1"/>
  <c r="L12299" i="1" s="1"/>
  <c r="L12300" i="1" a="1"/>
  <c r="L12300" i="1" s="1"/>
  <c r="L12301" i="1" a="1"/>
  <c r="L12301" i="1" s="1"/>
  <c r="L12302" i="1" a="1"/>
  <c r="L12302" i="1" s="1"/>
  <c r="L12303" i="1" a="1"/>
  <c r="L12303" i="1" s="1"/>
  <c r="L12304" i="1" a="1"/>
  <c r="L12304" i="1" s="1"/>
  <c r="L12305" i="1" a="1"/>
  <c r="L12305" i="1" s="1"/>
  <c r="L12306" i="1" a="1"/>
  <c r="L12306" i="1" s="1"/>
  <c r="L12307" i="1" a="1"/>
  <c r="L12307" i="1" s="1"/>
  <c r="L12308" i="1" a="1"/>
  <c r="L12308" i="1" s="1"/>
  <c r="L12309" i="1" a="1"/>
  <c r="L12309" i="1" s="1"/>
  <c r="L12310" i="1" a="1"/>
  <c r="L12310" i="1" s="1"/>
  <c r="L12311" i="1" a="1"/>
  <c r="L12311" i="1" s="1"/>
  <c r="L12312" i="1" a="1"/>
  <c r="L12312" i="1" s="1"/>
  <c r="L12313" i="1" a="1"/>
  <c r="L12313" i="1" s="1"/>
  <c r="L12314" i="1" a="1"/>
  <c r="L12314" i="1" s="1"/>
  <c r="L12315" i="1" a="1"/>
  <c r="L12315" i="1" s="1"/>
  <c r="L12316" i="1" a="1"/>
  <c r="L12316" i="1" s="1"/>
  <c r="L12317" i="1" a="1"/>
  <c r="L12317" i="1" s="1"/>
  <c r="L12318" i="1" a="1"/>
  <c r="L12318" i="1" s="1"/>
  <c r="L12319" i="1" a="1"/>
  <c r="L12319" i="1" s="1"/>
  <c r="L12320" i="1" a="1"/>
  <c r="L12320" i="1" s="1"/>
  <c r="L12321" i="1" a="1"/>
  <c r="L12321" i="1" s="1"/>
  <c r="L12322" i="1" a="1"/>
  <c r="L12322" i="1" s="1"/>
  <c r="L12323" i="1" a="1"/>
  <c r="L12323" i="1" s="1"/>
  <c r="L12324" i="1" a="1"/>
  <c r="L12324" i="1" s="1"/>
  <c r="L12325" i="1" a="1"/>
  <c r="L12325" i="1" s="1"/>
  <c r="L12326" i="1" a="1"/>
  <c r="L12326" i="1" s="1"/>
  <c r="L12327" i="1" a="1"/>
  <c r="L12327" i="1" s="1"/>
  <c r="L12328" i="1" a="1"/>
  <c r="L12328" i="1" s="1"/>
  <c r="L12329" i="1" a="1"/>
  <c r="L12329" i="1" s="1"/>
  <c r="L12330" i="1" a="1"/>
  <c r="L12330" i="1" s="1"/>
  <c r="L12331" i="1" a="1"/>
  <c r="L12331" i="1" s="1"/>
  <c r="L12332" i="1" a="1"/>
  <c r="L12332" i="1" s="1"/>
  <c r="L12333" i="1" a="1"/>
  <c r="L12333" i="1" s="1"/>
  <c r="L12334" i="1" a="1"/>
  <c r="L12334" i="1" s="1"/>
  <c r="L12335" i="1" a="1"/>
  <c r="L12335" i="1" s="1"/>
  <c r="L12336" i="1" a="1"/>
  <c r="L12336" i="1" s="1"/>
  <c r="L12337" i="1" a="1"/>
  <c r="L12337" i="1" s="1"/>
  <c r="L12338" i="1" a="1"/>
  <c r="L12338" i="1" s="1"/>
  <c r="L12339" i="1" a="1"/>
  <c r="L12339" i="1" s="1"/>
  <c r="L12340" i="1" a="1"/>
  <c r="L12340" i="1" s="1"/>
  <c r="L12341" i="1" a="1"/>
  <c r="L12341" i="1" s="1"/>
  <c r="L12342" i="1" a="1"/>
  <c r="L12342" i="1" s="1"/>
  <c r="L12343" i="1" a="1"/>
  <c r="L12343" i="1" s="1"/>
  <c r="L12344" i="1" a="1"/>
  <c r="L12344" i="1" s="1"/>
  <c r="L12345" i="1" a="1"/>
  <c r="L12345" i="1" s="1"/>
  <c r="L12346" i="1" a="1"/>
  <c r="L12346" i="1" s="1"/>
  <c r="L12347" i="1" a="1"/>
  <c r="L12347" i="1" s="1"/>
  <c r="L12348" i="1" a="1"/>
  <c r="L12348" i="1" s="1"/>
  <c r="L12349" i="1" a="1"/>
  <c r="L12349" i="1" s="1"/>
  <c r="L12350" i="1" a="1"/>
  <c r="L12350" i="1" s="1"/>
  <c r="L12351" i="1" a="1"/>
  <c r="L12351" i="1" s="1"/>
  <c r="L12352" i="1" a="1"/>
  <c r="L12352" i="1" s="1"/>
  <c r="L12353" i="1" a="1"/>
  <c r="L12353" i="1" s="1"/>
  <c r="L12354" i="1" a="1"/>
  <c r="L12354" i="1" s="1"/>
  <c r="L12355" i="1" a="1"/>
  <c r="L12355" i="1" s="1"/>
  <c r="L12356" i="1" a="1"/>
  <c r="L12356" i="1" s="1"/>
  <c r="L12357" i="1" a="1"/>
  <c r="L12357" i="1" s="1"/>
  <c r="L12358" i="1" a="1"/>
  <c r="L12358" i="1" s="1"/>
  <c r="L12359" i="1" a="1"/>
  <c r="L12359" i="1" s="1"/>
  <c r="L12360" i="1" a="1"/>
  <c r="L12360" i="1" s="1"/>
  <c r="L12361" i="1" a="1"/>
  <c r="L12361" i="1" s="1"/>
  <c r="L12362" i="1" a="1"/>
  <c r="L12362" i="1" s="1"/>
  <c r="L12363" i="1" a="1"/>
  <c r="L12363" i="1" s="1"/>
  <c r="L12364" i="1" a="1"/>
  <c r="L12364" i="1" s="1"/>
  <c r="L12365" i="1" a="1"/>
  <c r="L12365" i="1" s="1"/>
  <c r="L12366" i="1" a="1"/>
  <c r="L12366" i="1" s="1"/>
  <c r="L12367" i="1" a="1"/>
  <c r="L12367" i="1" s="1"/>
  <c r="L12368" i="1" a="1"/>
  <c r="L12368" i="1" s="1"/>
  <c r="L12369" i="1" a="1"/>
  <c r="L12369" i="1" s="1"/>
  <c r="L12370" i="1" a="1"/>
  <c r="L12370" i="1" s="1"/>
  <c r="L12371" i="1" a="1"/>
  <c r="L12371" i="1" s="1"/>
  <c r="L12372" i="1" a="1"/>
  <c r="L12372" i="1" s="1"/>
  <c r="L12373" i="1" a="1"/>
  <c r="L12373" i="1" s="1"/>
  <c r="L12374" i="1" a="1"/>
  <c r="L12374" i="1" s="1"/>
  <c r="L12375" i="1" a="1"/>
  <c r="L12375" i="1" s="1"/>
  <c r="L12376" i="1" a="1"/>
  <c r="L12376" i="1" s="1"/>
  <c r="L12377" i="1" a="1"/>
  <c r="L12377" i="1" s="1"/>
  <c r="L12378" i="1" a="1"/>
  <c r="L12378" i="1" s="1"/>
  <c r="L12379" i="1" a="1"/>
  <c r="L12379" i="1" s="1"/>
  <c r="L12380" i="1" a="1"/>
  <c r="L12380" i="1" s="1"/>
  <c r="L12381" i="1" a="1"/>
  <c r="L12381" i="1" s="1"/>
  <c r="L12382" i="1" a="1"/>
  <c r="L12382" i="1" s="1"/>
  <c r="L12383" i="1" a="1"/>
  <c r="L12383" i="1" s="1"/>
  <c r="L12384" i="1" a="1"/>
  <c r="L12384" i="1" s="1"/>
  <c r="L12385" i="1" a="1"/>
  <c r="L12385" i="1" s="1"/>
  <c r="L12386" i="1" a="1"/>
  <c r="L12386" i="1" s="1"/>
  <c r="L12387" i="1" a="1"/>
  <c r="L12387" i="1" s="1"/>
  <c r="L12388" i="1" a="1"/>
  <c r="L12388" i="1" s="1"/>
  <c r="L12389" i="1" a="1"/>
  <c r="L12389" i="1" s="1"/>
  <c r="L12390" i="1" a="1"/>
  <c r="L12390" i="1" s="1"/>
  <c r="L12391" i="1" a="1"/>
  <c r="L12391" i="1" s="1"/>
  <c r="L12392" i="1" a="1"/>
  <c r="L12392" i="1" s="1"/>
  <c r="L12393" i="1" a="1"/>
  <c r="L12393" i="1" s="1"/>
  <c r="L12394" i="1" a="1"/>
  <c r="L12394" i="1" s="1"/>
  <c r="L12395" i="1" a="1"/>
  <c r="L12395" i="1" s="1"/>
  <c r="L12396" i="1" a="1"/>
  <c r="L12396" i="1" s="1"/>
  <c r="L12397" i="1" a="1"/>
  <c r="L12397" i="1" s="1"/>
  <c r="L12398" i="1" a="1"/>
  <c r="L12398" i="1" s="1"/>
  <c r="L12399" i="1" a="1"/>
  <c r="L12399" i="1" s="1"/>
  <c r="L12400" i="1" a="1"/>
  <c r="L12400" i="1" s="1"/>
  <c r="L12401" i="1" a="1"/>
  <c r="L12401" i="1" s="1"/>
  <c r="L12402" i="1" a="1"/>
  <c r="L12402" i="1" s="1"/>
  <c r="L12403" i="1" a="1"/>
  <c r="L12403" i="1" s="1"/>
  <c r="L12404" i="1" a="1"/>
  <c r="L12404" i="1" s="1"/>
  <c r="L12405" i="1" a="1"/>
  <c r="L12405" i="1" s="1"/>
  <c r="L12406" i="1" a="1"/>
  <c r="L12406" i="1" s="1"/>
  <c r="L12407" i="1" a="1"/>
  <c r="L12407" i="1" s="1"/>
  <c r="L12408" i="1" a="1"/>
  <c r="L12408" i="1" s="1"/>
  <c r="L12409" i="1" a="1"/>
  <c r="L12409" i="1" s="1"/>
  <c r="L12410" i="1" a="1"/>
  <c r="L12410" i="1" s="1"/>
  <c r="L12411" i="1" a="1"/>
  <c r="L12411" i="1" s="1"/>
  <c r="L12412" i="1" a="1"/>
  <c r="L12412" i="1" s="1"/>
  <c r="L12413" i="1" a="1"/>
  <c r="L12413" i="1" s="1"/>
  <c r="L12414" i="1" a="1"/>
  <c r="L12414" i="1" s="1"/>
  <c r="L12415" i="1" a="1"/>
  <c r="L12415" i="1" s="1"/>
  <c r="L12416" i="1" a="1"/>
  <c r="L12416" i="1" s="1"/>
  <c r="L12417" i="1" a="1"/>
  <c r="L12417" i="1" s="1"/>
  <c r="L12418" i="1" a="1"/>
  <c r="L12418" i="1" s="1"/>
  <c r="L12419" i="1" a="1"/>
  <c r="L12419" i="1" s="1"/>
  <c r="L12420" i="1" a="1"/>
  <c r="L12420" i="1" s="1"/>
  <c r="L12421" i="1" a="1"/>
  <c r="L12421" i="1" s="1"/>
  <c r="L12422" i="1" a="1"/>
  <c r="L12422" i="1" s="1"/>
  <c r="L12423" i="1" a="1"/>
  <c r="L12423" i="1" s="1"/>
  <c r="L12424" i="1" a="1"/>
  <c r="L12424" i="1" s="1"/>
  <c r="L12425" i="1" a="1"/>
  <c r="L12425" i="1" s="1"/>
  <c r="L12426" i="1" a="1"/>
  <c r="L12426" i="1" s="1"/>
  <c r="L12427" i="1" a="1"/>
  <c r="L12427" i="1" s="1"/>
  <c r="L12428" i="1" a="1"/>
  <c r="L12428" i="1" s="1"/>
  <c r="L12429" i="1" a="1"/>
  <c r="L12429" i="1" s="1"/>
  <c r="L12430" i="1" a="1"/>
  <c r="L12430" i="1" s="1"/>
  <c r="L12431" i="1" a="1"/>
  <c r="L12431" i="1" s="1"/>
  <c r="L12432" i="1" a="1"/>
  <c r="L12432" i="1" s="1"/>
  <c r="L12433" i="1" a="1"/>
  <c r="L12433" i="1" s="1"/>
  <c r="L12434" i="1" a="1"/>
  <c r="L12434" i="1" s="1"/>
  <c r="L12435" i="1" a="1"/>
  <c r="L12435" i="1" s="1"/>
  <c r="L12436" i="1" a="1"/>
  <c r="L12436" i="1" s="1"/>
  <c r="L12437" i="1" a="1"/>
  <c r="L12437" i="1" s="1"/>
  <c r="L12438" i="1" a="1"/>
  <c r="L12438" i="1" s="1"/>
  <c r="L12439" i="1" a="1"/>
  <c r="L12439" i="1" s="1"/>
  <c r="L12440" i="1" a="1"/>
  <c r="L12440" i="1" s="1"/>
  <c r="L12441" i="1" a="1"/>
  <c r="L12441" i="1" s="1"/>
  <c r="L12442" i="1" a="1"/>
  <c r="L12442" i="1" s="1"/>
  <c r="L12443" i="1" a="1"/>
  <c r="L12443" i="1" s="1"/>
  <c r="L12444" i="1" a="1"/>
  <c r="L12444" i="1" s="1"/>
  <c r="L12445" i="1" a="1"/>
  <c r="L12445" i="1" s="1"/>
  <c r="L12446" i="1" a="1"/>
  <c r="L12446" i="1" s="1"/>
  <c r="L12447" i="1" a="1"/>
  <c r="L12447" i="1" s="1"/>
  <c r="L12448" i="1" a="1"/>
  <c r="L12448" i="1" s="1"/>
  <c r="L12449" i="1" a="1"/>
  <c r="L12449" i="1" s="1"/>
  <c r="L12450" i="1" a="1"/>
  <c r="L12450" i="1" s="1"/>
  <c r="L12451" i="1" a="1"/>
  <c r="L12451" i="1" s="1"/>
  <c r="L12452" i="1" a="1"/>
  <c r="L12452" i="1" s="1"/>
  <c r="L12453" i="1" a="1"/>
  <c r="L12453" i="1" s="1"/>
  <c r="L12454" i="1" a="1"/>
  <c r="L12454" i="1" s="1"/>
  <c r="L12455" i="1" a="1"/>
  <c r="L12455" i="1" s="1"/>
  <c r="L12456" i="1" a="1"/>
  <c r="L12456" i="1" s="1"/>
  <c r="L12457" i="1" a="1"/>
  <c r="L12457" i="1" s="1"/>
  <c r="L12458" i="1" a="1"/>
  <c r="L12458" i="1" s="1"/>
  <c r="L12459" i="1" a="1"/>
  <c r="L12459" i="1" s="1"/>
  <c r="L12460" i="1" a="1"/>
  <c r="L12460" i="1" s="1"/>
  <c r="L12461" i="1" a="1"/>
  <c r="L12461" i="1" s="1"/>
  <c r="L12462" i="1" a="1"/>
  <c r="L12462" i="1" s="1"/>
  <c r="L12463" i="1" a="1"/>
  <c r="L12463" i="1" s="1"/>
  <c r="L12464" i="1" a="1"/>
  <c r="L12464" i="1" s="1"/>
  <c r="L12465" i="1" a="1"/>
  <c r="L12465" i="1" s="1"/>
  <c r="L12466" i="1" a="1"/>
  <c r="L12466" i="1" s="1"/>
  <c r="L12467" i="1" a="1"/>
  <c r="L12467" i="1" s="1"/>
  <c r="L12468" i="1" a="1"/>
  <c r="L12468" i="1" s="1"/>
  <c r="L12469" i="1" a="1"/>
  <c r="L12469" i="1" s="1"/>
  <c r="L12470" i="1" a="1"/>
  <c r="L12470" i="1" s="1"/>
  <c r="L12471" i="1" a="1"/>
  <c r="L12471" i="1" s="1"/>
  <c r="L12472" i="1" a="1"/>
  <c r="L12472" i="1" s="1"/>
  <c r="L12473" i="1" a="1"/>
  <c r="L12473" i="1" s="1"/>
  <c r="L12474" i="1" a="1"/>
  <c r="L12474" i="1" s="1"/>
  <c r="L12475" i="1" a="1"/>
  <c r="L12475" i="1" s="1"/>
  <c r="L12476" i="1" a="1"/>
  <c r="L12476" i="1" s="1"/>
  <c r="L12477" i="1" a="1"/>
  <c r="L12477" i="1" s="1"/>
  <c r="L12478" i="1" a="1"/>
  <c r="L12478" i="1" s="1"/>
  <c r="L12479" i="1" a="1"/>
  <c r="L12479" i="1" s="1"/>
  <c r="L12480" i="1" a="1"/>
  <c r="L12480" i="1" s="1"/>
  <c r="L12481" i="1" a="1"/>
  <c r="L12481" i="1" s="1"/>
  <c r="L12482" i="1" a="1"/>
  <c r="L12482" i="1" s="1"/>
  <c r="L12483" i="1" a="1"/>
  <c r="L12483" i="1" s="1"/>
  <c r="L12484" i="1" a="1"/>
  <c r="L12484" i="1" s="1"/>
  <c r="L12485" i="1" a="1"/>
  <c r="L12485" i="1" s="1"/>
  <c r="L12486" i="1" a="1"/>
  <c r="L12486" i="1" s="1"/>
  <c r="L12487" i="1" a="1"/>
  <c r="L12487" i="1" s="1"/>
  <c r="L12488" i="1" a="1"/>
  <c r="L12488" i="1" s="1"/>
  <c r="L12489" i="1" a="1"/>
  <c r="L12489" i="1" s="1"/>
  <c r="L12490" i="1" a="1"/>
  <c r="L12490" i="1" s="1"/>
  <c r="L12491" i="1" a="1"/>
  <c r="L12491" i="1" s="1"/>
  <c r="L12492" i="1" a="1"/>
  <c r="L12492" i="1" s="1"/>
  <c r="L12493" i="1" a="1"/>
  <c r="L12493" i="1" s="1"/>
  <c r="L12494" i="1" a="1"/>
  <c r="L12494" i="1" s="1"/>
  <c r="L12495" i="1" a="1"/>
  <c r="L12495" i="1" s="1"/>
  <c r="L12496" i="1" a="1"/>
  <c r="L12496" i="1" s="1"/>
  <c r="L12497" i="1" a="1"/>
  <c r="L12497" i="1" s="1"/>
  <c r="L12498" i="1" a="1"/>
  <c r="L12498" i="1" s="1"/>
  <c r="L12499" i="1" a="1"/>
  <c r="L12499" i="1" s="1"/>
  <c r="L12500" i="1" a="1"/>
  <c r="L12500" i="1" s="1"/>
  <c r="L12501" i="1" a="1"/>
  <c r="L12501" i="1" s="1"/>
  <c r="L12502" i="1" a="1"/>
  <c r="L12502" i="1" s="1"/>
  <c r="L12503" i="1" a="1"/>
  <c r="L12503" i="1" s="1"/>
  <c r="L12504" i="1" a="1"/>
  <c r="L12504" i="1" s="1"/>
  <c r="L12505" i="1" a="1"/>
  <c r="L12505" i="1" s="1"/>
  <c r="L12506" i="1" a="1"/>
  <c r="L12506" i="1" s="1"/>
  <c r="L12507" i="1" a="1"/>
  <c r="L12507" i="1" s="1"/>
  <c r="L12508" i="1" a="1"/>
  <c r="L12508" i="1" s="1"/>
  <c r="L12509" i="1" a="1"/>
  <c r="L12509" i="1" s="1"/>
  <c r="L12510" i="1" a="1"/>
  <c r="L12510" i="1" s="1"/>
  <c r="L12511" i="1" a="1"/>
  <c r="L12511" i="1" s="1"/>
  <c r="L12512" i="1" a="1"/>
  <c r="L12512" i="1" s="1"/>
  <c r="L12513" i="1" a="1"/>
  <c r="L12513" i="1" s="1"/>
  <c r="L12514" i="1" a="1"/>
  <c r="L12514" i="1" s="1"/>
  <c r="L12515" i="1" a="1"/>
  <c r="L12515" i="1" s="1"/>
  <c r="L12516" i="1" a="1"/>
  <c r="L12516" i="1" s="1"/>
  <c r="L12517" i="1" a="1"/>
  <c r="L12517" i="1" s="1"/>
  <c r="L12518" i="1" a="1"/>
  <c r="L12518" i="1" s="1"/>
  <c r="L12519" i="1" a="1"/>
  <c r="L12519" i="1" s="1"/>
  <c r="L12520" i="1" a="1"/>
  <c r="L12520" i="1" s="1"/>
  <c r="L12521" i="1" a="1"/>
  <c r="L12521" i="1" s="1"/>
  <c r="L12522" i="1" a="1"/>
  <c r="L12522" i="1" s="1"/>
  <c r="L12523" i="1" a="1"/>
  <c r="L12523" i="1" s="1"/>
  <c r="L12524" i="1" a="1"/>
  <c r="L12524" i="1" s="1"/>
  <c r="L12525" i="1" a="1"/>
  <c r="L12525" i="1" s="1"/>
  <c r="L12526" i="1" a="1"/>
  <c r="L12526" i="1" s="1"/>
  <c r="L12527" i="1" a="1"/>
  <c r="L12527" i="1" s="1"/>
  <c r="L12528" i="1" a="1"/>
  <c r="L12528" i="1" s="1"/>
  <c r="L12529" i="1" a="1"/>
  <c r="L12529" i="1" s="1"/>
  <c r="L12530" i="1" a="1"/>
  <c r="L12530" i="1" s="1"/>
  <c r="L12531" i="1" a="1"/>
  <c r="L12531" i="1" s="1"/>
  <c r="L12532" i="1" a="1"/>
  <c r="L12532" i="1" s="1"/>
  <c r="L12533" i="1" a="1"/>
  <c r="L12533" i="1" s="1"/>
  <c r="L12534" i="1" a="1"/>
  <c r="L12534" i="1" s="1"/>
  <c r="L12535" i="1" a="1"/>
  <c r="L12535" i="1" s="1"/>
  <c r="L12536" i="1" a="1"/>
  <c r="L12536" i="1" s="1"/>
  <c r="L12537" i="1" a="1"/>
  <c r="L12537" i="1" s="1"/>
  <c r="L12538" i="1" a="1"/>
  <c r="L12538" i="1" s="1"/>
  <c r="L12539" i="1" a="1"/>
  <c r="L12539" i="1" s="1"/>
  <c r="L12540" i="1" a="1"/>
  <c r="L12540" i="1" s="1"/>
  <c r="L12541" i="1" a="1"/>
  <c r="L12541" i="1" s="1"/>
  <c r="L12542" i="1" a="1"/>
  <c r="L12542" i="1" s="1"/>
  <c r="L12543" i="1" a="1"/>
  <c r="L12543" i="1" s="1"/>
  <c r="L12544" i="1" a="1"/>
  <c r="L12544" i="1" s="1"/>
  <c r="L12545" i="1" a="1"/>
  <c r="L12545" i="1" s="1"/>
  <c r="L12546" i="1" a="1"/>
  <c r="L12546" i="1" s="1"/>
  <c r="L12547" i="1" a="1"/>
  <c r="L12547" i="1" s="1"/>
  <c r="L12548" i="1" a="1"/>
  <c r="L12548" i="1" s="1"/>
  <c r="L12549" i="1" a="1"/>
  <c r="L12549" i="1" s="1"/>
  <c r="L12550" i="1" a="1"/>
  <c r="L12550" i="1" s="1"/>
  <c r="L12551" i="1" a="1"/>
  <c r="L12551" i="1" s="1"/>
  <c r="L12552" i="1" a="1"/>
  <c r="L12552" i="1" s="1"/>
  <c r="L12553" i="1" a="1"/>
  <c r="L12553" i="1" s="1"/>
  <c r="L12554" i="1" a="1"/>
  <c r="L12554" i="1" s="1"/>
  <c r="L12555" i="1" a="1"/>
  <c r="L12555" i="1" s="1"/>
  <c r="L12556" i="1" a="1"/>
  <c r="L12556" i="1" s="1"/>
  <c r="L12557" i="1" a="1"/>
  <c r="L12557" i="1" s="1"/>
  <c r="L12558" i="1" a="1"/>
  <c r="L12558" i="1" s="1"/>
  <c r="L12559" i="1" a="1"/>
  <c r="L12559" i="1" s="1"/>
  <c r="L12560" i="1" a="1"/>
  <c r="L12560" i="1" s="1"/>
  <c r="L12561" i="1" a="1"/>
  <c r="L12561" i="1" s="1"/>
  <c r="L12562" i="1" a="1"/>
  <c r="L12562" i="1" s="1"/>
  <c r="L12563" i="1" a="1"/>
  <c r="L12563" i="1" s="1"/>
  <c r="L12564" i="1" a="1"/>
  <c r="L12564" i="1" s="1"/>
  <c r="L12565" i="1" a="1"/>
  <c r="L12565" i="1" s="1"/>
  <c r="L12566" i="1" a="1"/>
  <c r="L12566" i="1" s="1"/>
  <c r="L12567" i="1" a="1"/>
  <c r="L12567" i="1" s="1"/>
  <c r="L12568" i="1" a="1"/>
  <c r="L12568" i="1" s="1"/>
  <c r="L12569" i="1" a="1"/>
  <c r="L12569" i="1" s="1"/>
  <c r="L12570" i="1" a="1"/>
  <c r="L12570" i="1" s="1"/>
  <c r="L12571" i="1" a="1"/>
  <c r="L12571" i="1" s="1"/>
  <c r="L12572" i="1" a="1"/>
  <c r="L12572" i="1" s="1"/>
  <c r="L12573" i="1" a="1"/>
  <c r="L12573" i="1" s="1"/>
  <c r="L12574" i="1" a="1"/>
  <c r="L12574" i="1" s="1"/>
  <c r="L12575" i="1" a="1"/>
  <c r="L12575" i="1" s="1"/>
  <c r="L12576" i="1" a="1"/>
  <c r="L12576" i="1" s="1"/>
  <c r="L12577" i="1" a="1"/>
  <c r="L12577" i="1" s="1"/>
  <c r="L12578" i="1" a="1"/>
  <c r="L12578" i="1" s="1"/>
  <c r="L12579" i="1" a="1"/>
  <c r="L12579" i="1" s="1"/>
  <c r="L12580" i="1" a="1"/>
  <c r="L12580" i="1" s="1"/>
  <c r="L12581" i="1" a="1"/>
  <c r="L12581" i="1" s="1"/>
  <c r="L12582" i="1" a="1"/>
  <c r="L12582" i="1" s="1"/>
  <c r="L12583" i="1" a="1"/>
  <c r="L12583" i="1" s="1"/>
  <c r="L12584" i="1" a="1"/>
  <c r="L12584" i="1" s="1"/>
  <c r="L12585" i="1" a="1"/>
  <c r="L12585" i="1" s="1"/>
  <c r="L12586" i="1" a="1"/>
  <c r="L12586" i="1" s="1"/>
  <c r="L12587" i="1" a="1"/>
  <c r="L12587" i="1" s="1"/>
  <c r="L12588" i="1" a="1"/>
  <c r="L12588" i="1" s="1"/>
  <c r="L12589" i="1" a="1"/>
  <c r="L12589" i="1" s="1"/>
  <c r="L12590" i="1" a="1"/>
  <c r="L12590" i="1" s="1"/>
  <c r="L12591" i="1" a="1"/>
  <c r="L12591" i="1" s="1"/>
  <c r="L12592" i="1" a="1"/>
  <c r="L12592" i="1" s="1"/>
  <c r="L12593" i="1" a="1"/>
  <c r="L12593" i="1" s="1"/>
  <c r="L12594" i="1" a="1"/>
  <c r="L12594" i="1" s="1"/>
  <c r="L12595" i="1" a="1"/>
  <c r="L12595" i="1" s="1"/>
  <c r="L12596" i="1" a="1"/>
  <c r="L12596" i="1" s="1"/>
  <c r="L12597" i="1" a="1"/>
  <c r="L12597" i="1" s="1"/>
  <c r="L12598" i="1" a="1"/>
  <c r="L12598" i="1" s="1"/>
  <c r="L12599" i="1" a="1"/>
  <c r="L12599" i="1" s="1"/>
  <c r="L12600" i="1" a="1"/>
  <c r="L12600" i="1" s="1"/>
  <c r="L12601" i="1" a="1"/>
  <c r="L12601" i="1" s="1"/>
  <c r="L12602" i="1" a="1"/>
  <c r="L12602" i="1" s="1"/>
  <c r="L12603" i="1" a="1"/>
  <c r="L12603" i="1" s="1"/>
  <c r="L12604" i="1" a="1"/>
  <c r="L12604" i="1" s="1"/>
  <c r="L12605" i="1" a="1"/>
  <c r="L12605" i="1" s="1"/>
  <c r="L12606" i="1" a="1"/>
  <c r="L12606" i="1" s="1"/>
  <c r="L12607" i="1" a="1"/>
  <c r="L12607" i="1" s="1"/>
  <c r="L12608" i="1" a="1"/>
  <c r="L12608" i="1" s="1"/>
  <c r="L12609" i="1" a="1"/>
  <c r="L12609" i="1" s="1"/>
  <c r="L12610" i="1" a="1"/>
  <c r="L12610" i="1" s="1"/>
  <c r="L12611" i="1" a="1"/>
  <c r="L12611" i="1" s="1"/>
  <c r="L12612" i="1" a="1"/>
  <c r="L12612" i="1" s="1"/>
  <c r="L12613" i="1" a="1"/>
  <c r="L12613" i="1" s="1"/>
  <c r="L12614" i="1" a="1"/>
  <c r="L12614" i="1" s="1"/>
  <c r="L12615" i="1" a="1"/>
  <c r="L12615" i="1" s="1"/>
  <c r="L12616" i="1" a="1"/>
  <c r="L12616" i="1" s="1"/>
  <c r="L12617" i="1" a="1"/>
  <c r="L12617" i="1" s="1"/>
  <c r="L12618" i="1" a="1"/>
  <c r="L12618" i="1" s="1"/>
  <c r="L12619" i="1" a="1"/>
  <c r="L12619" i="1" s="1"/>
  <c r="L12620" i="1" a="1"/>
  <c r="L12620" i="1" s="1"/>
  <c r="L12621" i="1" a="1"/>
  <c r="L12621" i="1" s="1"/>
  <c r="L12622" i="1" a="1"/>
  <c r="L12622" i="1" s="1"/>
  <c r="L12623" i="1" a="1"/>
  <c r="L12623" i="1" s="1"/>
  <c r="L12624" i="1" a="1"/>
  <c r="L12624" i="1" s="1"/>
  <c r="L12625" i="1" a="1"/>
  <c r="L12625" i="1" s="1"/>
  <c r="L12626" i="1" a="1"/>
  <c r="L12626" i="1" s="1"/>
  <c r="L12627" i="1" a="1"/>
  <c r="L12627" i="1" s="1"/>
  <c r="L12628" i="1" a="1"/>
  <c r="L12628" i="1" s="1"/>
  <c r="L12629" i="1" a="1"/>
  <c r="L12629" i="1" s="1"/>
  <c r="L12630" i="1" a="1"/>
  <c r="L12630" i="1" s="1"/>
  <c r="L12631" i="1" a="1"/>
  <c r="L12631" i="1" s="1"/>
  <c r="L12632" i="1" a="1"/>
  <c r="L12632" i="1" s="1"/>
  <c r="L12633" i="1" a="1"/>
  <c r="L12633" i="1" s="1"/>
  <c r="L12634" i="1" a="1"/>
  <c r="L12634" i="1" s="1"/>
  <c r="L12635" i="1" a="1"/>
  <c r="L12635" i="1" s="1"/>
  <c r="L12636" i="1" a="1"/>
  <c r="L12636" i="1" s="1"/>
  <c r="L12637" i="1" a="1"/>
  <c r="L12637" i="1" s="1"/>
  <c r="L12638" i="1" a="1"/>
  <c r="L12638" i="1" s="1"/>
  <c r="L12639" i="1" a="1"/>
  <c r="L12639" i="1" s="1"/>
  <c r="L12640" i="1" a="1"/>
  <c r="L12640" i="1" s="1"/>
  <c r="L12641" i="1" a="1"/>
  <c r="L12641" i="1" s="1"/>
  <c r="L12642" i="1" a="1"/>
  <c r="L12642" i="1" s="1"/>
  <c r="L12643" i="1" a="1"/>
  <c r="L12643" i="1" s="1"/>
  <c r="L12644" i="1" a="1"/>
  <c r="L12644" i="1" s="1"/>
  <c r="L12645" i="1" a="1"/>
  <c r="L12645" i="1" s="1"/>
  <c r="L12646" i="1" a="1"/>
  <c r="L12646" i="1" s="1"/>
  <c r="L12647" i="1" a="1"/>
  <c r="L12647" i="1" s="1"/>
  <c r="L12648" i="1" a="1"/>
  <c r="L12648" i="1" s="1"/>
  <c r="L12649" i="1" a="1"/>
  <c r="L12649" i="1" s="1"/>
  <c r="L12650" i="1" a="1"/>
  <c r="L12650" i="1" s="1"/>
  <c r="L12651" i="1" a="1"/>
  <c r="L12651" i="1" s="1"/>
  <c r="L12652" i="1" a="1"/>
  <c r="L12652" i="1" s="1"/>
  <c r="L12653" i="1" a="1"/>
  <c r="L12653" i="1" s="1"/>
  <c r="L12654" i="1" a="1"/>
  <c r="L12654" i="1" s="1"/>
  <c r="L12655" i="1" a="1"/>
  <c r="L12655" i="1" s="1"/>
  <c r="L12656" i="1" a="1"/>
  <c r="L12656" i="1" s="1"/>
  <c r="L12657" i="1" a="1"/>
  <c r="L12657" i="1" s="1"/>
  <c r="L12658" i="1" a="1"/>
  <c r="L12658" i="1" s="1"/>
  <c r="L12659" i="1" a="1"/>
  <c r="L12659" i="1" s="1"/>
  <c r="L12660" i="1" a="1"/>
  <c r="L12660" i="1" s="1"/>
  <c r="L12661" i="1" a="1"/>
  <c r="L12661" i="1" s="1"/>
  <c r="L12662" i="1" a="1"/>
  <c r="L12662" i="1" s="1"/>
  <c r="L12663" i="1" a="1"/>
  <c r="L12663" i="1" s="1"/>
  <c r="L12664" i="1" a="1"/>
  <c r="L12664" i="1" s="1"/>
  <c r="L12665" i="1" a="1"/>
  <c r="L12665" i="1" s="1"/>
  <c r="L12666" i="1" a="1"/>
  <c r="L12666" i="1" s="1"/>
  <c r="L12667" i="1" a="1"/>
  <c r="L12667" i="1" s="1"/>
  <c r="L12668" i="1" a="1"/>
  <c r="L12668" i="1" s="1"/>
  <c r="L12669" i="1" a="1"/>
  <c r="L12669" i="1" s="1"/>
  <c r="L12670" i="1" a="1"/>
  <c r="L12670" i="1" s="1"/>
  <c r="L12671" i="1" a="1"/>
  <c r="L12671" i="1" s="1"/>
  <c r="L12672" i="1" a="1"/>
  <c r="L12672" i="1" s="1"/>
  <c r="L12673" i="1" a="1"/>
  <c r="L12673" i="1" s="1"/>
  <c r="L12674" i="1" a="1"/>
  <c r="L12674" i="1" s="1"/>
  <c r="L12675" i="1" a="1"/>
  <c r="L12675" i="1" s="1"/>
  <c r="L12676" i="1" a="1"/>
  <c r="L12676" i="1" s="1"/>
  <c r="L12677" i="1" a="1"/>
  <c r="L12677" i="1" s="1"/>
  <c r="L12678" i="1" a="1"/>
  <c r="L12678" i="1" s="1"/>
  <c r="L12679" i="1" a="1"/>
  <c r="L12679" i="1" s="1"/>
  <c r="L12680" i="1" a="1"/>
  <c r="L12680" i="1" s="1"/>
  <c r="L12681" i="1" a="1"/>
  <c r="L12681" i="1" s="1"/>
  <c r="L12682" i="1" a="1"/>
  <c r="L12682" i="1" s="1"/>
  <c r="L12683" i="1" a="1"/>
  <c r="L12683" i="1" s="1"/>
  <c r="L12684" i="1" a="1"/>
  <c r="L12684" i="1" s="1"/>
  <c r="L12685" i="1" a="1"/>
  <c r="L12685" i="1" s="1"/>
  <c r="L12686" i="1" a="1"/>
  <c r="L12686" i="1" s="1"/>
  <c r="L12687" i="1" a="1"/>
  <c r="L12687" i="1" s="1"/>
  <c r="L12688" i="1" a="1"/>
  <c r="L12688" i="1" s="1"/>
  <c r="L12689" i="1" a="1"/>
  <c r="L12689" i="1" s="1"/>
  <c r="L12690" i="1" a="1"/>
  <c r="L12690" i="1" s="1"/>
  <c r="L12691" i="1" a="1"/>
  <c r="L12691" i="1" s="1"/>
  <c r="L12692" i="1" a="1"/>
  <c r="L12692" i="1" s="1"/>
  <c r="L12693" i="1" a="1"/>
  <c r="L12693" i="1" s="1"/>
  <c r="L12694" i="1" a="1"/>
  <c r="L12694" i="1" s="1"/>
  <c r="L12695" i="1" a="1"/>
  <c r="L12695" i="1" s="1"/>
  <c r="L12696" i="1" a="1"/>
  <c r="L12696" i="1" s="1"/>
  <c r="L12697" i="1" a="1"/>
  <c r="L12697" i="1" s="1"/>
  <c r="L12698" i="1" a="1"/>
  <c r="L12698" i="1" s="1"/>
  <c r="L12699" i="1" a="1"/>
  <c r="L12699" i="1" s="1"/>
  <c r="L12700" i="1" a="1"/>
  <c r="L12700" i="1" s="1"/>
  <c r="L12701" i="1" a="1"/>
  <c r="L12701" i="1" s="1"/>
  <c r="L12702" i="1" a="1"/>
  <c r="L12702" i="1" s="1"/>
  <c r="L12703" i="1" a="1"/>
  <c r="L12703" i="1" s="1"/>
  <c r="L12704" i="1" a="1"/>
  <c r="L12704" i="1" s="1"/>
  <c r="L12705" i="1" a="1"/>
  <c r="L12705" i="1" s="1"/>
  <c r="L12706" i="1" a="1"/>
  <c r="L12706" i="1" s="1"/>
  <c r="L12707" i="1" a="1"/>
  <c r="L12707" i="1" s="1"/>
  <c r="L12708" i="1" a="1"/>
  <c r="L12708" i="1" s="1"/>
  <c r="L12709" i="1" a="1"/>
  <c r="L12709" i="1" s="1"/>
  <c r="L12710" i="1" a="1"/>
  <c r="L12710" i="1" s="1"/>
  <c r="L12711" i="1" a="1"/>
  <c r="L12711" i="1" s="1"/>
  <c r="L12712" i="1" a="1"/>
  <c r="L12712" i="1" s="1"/>
  <c r="L12713" i="1" a="1"/>
  <c r="L12713" i="1" s="1"/>
  <c r="L12714" i="1" a="1"/>
  <c r="L12714" i="1" s="1"/>
  <c r="L12715" i="1" a="1"/>
  <c r="L12715" i="1" s="1"/>
  <c r="L12716" i="1" a="1"/>
  <c r="L12716" i="1" s="1"/>
  <c r="L12717" i="1" a="1"/>
  <c r="L12717" i="1" s="1"/>
  <c r="L12718" i="1" a="1"/>
  <c r="L12718" i="1" s="1"/>
  <c r="L12719" i="1" a="1"/>
  <c r="L12719" i="1" s="1"/>
  <c r="L12720" i="1" a="1"/>
  <c r="L12720" i="1" s="1"/>
  <c r="L12721" i="1" a="1"/>
  <c r="L12721" i="1" s="1"/>
  <c r="L12722" i="1" a="1"/>
  <c r="L12722" i="1" s="1"/>
  <c r="L12723" i="1" a="1"/>
  <c r="L12723" i="1" s="1"/>
  <c r="L12724" i="1" a="1"/>
  <c r="L12724" i="1" s="1"/>
  <c r="L12725" i="1" a="1"/>
  <c r="L12725" i="1" s="1"/>
  <c r="L12726" i="1" a="1"/>
  <c r="L12726" i="1" s="1"/>
  <c r="L12727" i="1" a="1"/>
  <c r="L12727" i="1" s="1"/>
  <c r="L12728" i="1" a="1"/>
  <c r="L12728" i="1" s="1"/>
  <c r="L12729" i="1" a="1"/>
  <c r="L12729" i="1" s="1"/>
  <c r="L12730" i="1" a="1"/>
  <c r="L12730" i="1" s="1"/>
  <c r="L12731" i="1" a="1"/>
  <c r="L12731" i="1" s="1"/>
  <c r="L12732" i="1" a="1"/>
  <c r="L12732" i="1" s="1"/>
  <c r="L12733" i="1" a="1"/>
  <c r="L12733" i="1" s="1"/>
  <c r="L12734" i="1" a="1"/>
  <c r="L12734" i="1" s="1"/>
  <c r="L12735" i="1" a="1"/>
  <c r="L12735" i="1" s="1"/>
  <c r="L12736" i="1" a="1"/>
  <c r="L12736" i="1" s="1"/>
  <c r="L12737" i="1" a="1"/>
  <c r="L12737" i="1" s="1"/>
  <c r="L12738" i="1" a="1"/>
  <c r="L12738" i="1" s="1"/>
  <c r="L12739" i="1" a="1"/>
  <c r="L12739" i="1" s="1"/>
  <c r="L12740" i="1" a="1"/>
  <c r="L12740" i="1" s="1"/>
  <c r="L12741" i="1" a="1"/>
  <c r="L12741" i="1" s="1"/>
  <c r="L12742" i="1" a="1"/>
  <c r="L12742" i="1" s="1"/>
  <c r="L12743" i="1" a="1"/>
  <c r="L12743" i="1" s="1"/>
  <c r="L12744" i="1" a="1"/>
  <c r="L12744" i="1" s="1"/>
  <c r="L12745" i="1" a="1"/>
  <c r="L12745" i="1" s="1"/>
  <c r="L12746" i="1" a="1"/>
  <c r="L12746" i="1" s="1"/>
  <c r="L12747" i="1" a="1"/>
  <c r="L12747" i="1" s="1"/>
  <c r="L12748" i="1" a="1"/>
  <c r="L12748" i="1" s="1"/>
  <c r="L12749" i="1" a="1"/>
  <c r="L12749" i="1" s="1"/>
  <c r="L12750" i="1" a="1"/>
  <c r="L12750" i="1" s="1"/>
  <c r="L12751" i="1" a="1"/>
  <c r="L12751" i="1" s="1"/>
  <c r="L12752" i="1" a="1"/>
  <c r="L12752" i="1" s="1"/>
  <c r="L12753" i="1" a="1"/>
  <c r="L12753" i="1" s="1"/>
  <c r="L12754" i="1" a="1"/>
  <c r="L12754" i="1" s="1"/>
  <c r="L12755" i="1" a="1"/>
  <c r="L12755" i="1" s="1"/>
  <c r="L12756" i="1" a="1"/>
  <c r="L12756" i="1" s="1"/>
  <c r="L12757" i="1" a="1"/>
  <c r="L12757" i="1" s="1"/>
  <c r="L12758" i="1" a="1"/>
  <c r="L12758" i="1" s="1"/>
  <c r="L12759" i="1" a="1"/>
  <c r="L12759" i="1" s="1"/>
  <c r="L12760" i="1" a="1"/>
  <c r="L12760" i="1" s="1"/>
  <c r="L12761" i="1" a="1"/>
  <c r="L12761" i="1" s="1"/>
  <c r="L12762" i="1" a="1"/>
  <c r="L12762" i="1" s="1"/>
  <c r="L12763" i="1" a="1"/>
  <c r="L12763" i="1" s="1"/>
  <c r="L12764" i="1" a="1"/>
  <c r="L12764" i="1" s="1"/>
  <c r="L12765" i="1" a="1"/>
  <c r="L12765" i="1" s="1"/>
  <c r="L12766" i="1" a="1"/>
  <c r="L12766" i="1" s="1"/>
  <c r="L12767" i="1" a="1"/>
  <c r="L12767" i="1" s="1"/>
  <c r="L12768" i="1" a="1"/>
  <c r="L12768" i="1" s="1"/>
  <c r="L12769" i="1" a="1"/>
  <c r="L12769" i="1" s="1"/>
  <c r="L12770" i="1" a="1"/>
  <c r="L12770" i="1" s="1"/>
  <c r="L12771" i="1" a="1"/>
  <c r="L12771" i="1" s="1"/>
  <c r="L12772" i="1" a="1"/>
  <c r="L12772" i="1" s="1"/>
  <c r="L12773" i="1" a="1"/>
  <c r="L12773" i="1" s="1"/>
  <c r="L12774" i="1" a="1"/>
  <c r="L12774" i="1" s="1"/>
  <c r="L12775" i="1" a="1"/>
  <c r="L12775" i="1" s="1"/>
  <c r="L12776" i="1" a="1"/>
  <c r="L12776" i="1" s="1"/>
  <c r="L12777" i="1" a="1"/>
  <c r="L12777" i="1" s="1"/>
  <c r="L12778" i="1" a="1"/>
  <c r="L12778" i="1" s="1"/>
  <c r="L12779" i="1" a="1"/>
  <c r="L12779" i="1" s="1"/>
  <c r="L12780" i="1" a="1"/>
  <c r="L12780" i="1" s="1"/>
  <c r="L12781" i="1" a="1"/>
  <c r="L12781" i="1" s="1"/>
  <c r="L12782" i="1" a="1"/>
  <c r="L12782" i="1" s="1"/>
  <c r="L12783" i="1" a="1"/>
  <c r="L12783" i="1" s="1"/>
  <c r="L12784" i="1" a="1"/>
  <c r="L12784" i="1" s="1"/>
  <c r="L12785" i="1" a="1"/>
  <c r="L12785" i="1" s="1"/>
  <c r="L12786" i="1" a="1"/>
  <c r="L12786" i="1" s="1"/>
  <c r="L12787" i="1" a="1"/>
  <c r="L12787" i="1" s="1"/>
  <c r="L12788" i="1" a="1"/>
  <c r="L12788" i="1" s="1"/>
  <c r="L12789" i="1" a="1"/>
  <c r="L12789" i="1" s="1"/>
  <c r="L12790" i="1" a="1"/>
  <c r="L12790" i="1" s="1"/>
  <c r="L12791" i="1" a="1"/>
  <c r="L12791" i="1" s="1"/>
  <c r="L12792" i="1" a="1"/>
  <c r="L12792" i="1" s="1"/>
  <c r="L12793" i="1" a="1"/>
  <c r="L12793" i="1" s="1"/>
  <c r="L12794" i="1" a="1"/>
  <c r="L12794" i="1" s="1"/>
  <c r="L12795" i="1" a="1"/>
  <c r="L12795" i="1" s="1"/>
  <c r="L12796" i="1" a="1"/>
  <c r="L12796" i="1" s="1"/>
  <c r="L12797" i="1" a="1"/>
  <c r="L12797" i="1" s="1"/>
  <c r="L12798" i="1" a="1"/>
  <c r="L12798" i="1" s="1"/>
  <c r="L12799" i="1" a="1"/>
  <c r="L12799" i="1" s="1"/>
  <c r="L12800" i="1" a="1"/>
  <c r="L12800" i="1" s="1"/>
  <c r="L12801" i="1" a="1"/>
  <c r="L12801" i="1" s="1"/>
  <c r="L12802" i="1" a="1"/>
  <c r="L12802" i="1" s="1"/>
  <c r="L12803" i="1" a="1"/>
  <c r="L12803" i="1" s="1"/>
  <c r="L12804" i="1" a="1"/>
  <c r="L12804" i="1" s="1"/>
  <c r="L12805" i="1" a="1"/>
  <c r="L12805" i="1" s="1"/>
  <c r="L12806" i="1" a="1"/>
  <c r="L12806" i="1" s="1"/>
  <c r="L12807" i="1" a="1"/>
  <c r="L12807" i="1" s="1"/>
  <c r="L12808" i="1" a="1"/>
  <c r="L12808" i="1" s="1"/>
  <c r="L12809" i="1" a="1"/>
  <c r="L12809" i="1" s="1"/>
  <c r="L12810" i="1" a="1"/>
  <c r="L12810" i="1" s="1"/>
  <c r="L12811" i="1" a="1"/>
  <c r="L12811" i="1" s="1"/>
  <c r="L12812" i="1" a="1"/>
  <c r="L12812" i="1" s="1"/>
  <c r="L12813" i="1" a="1"/>
  <c r="L12813" i="1" s="1"/>
  <c r="L12814" i="1" a="1"/>
  <c r="L12814" i="1" s="1"/>
  <c r="L12815" i="1" a="1"/>
  <c r="L12815" i="1" s="1"/>
  <c r="L12816" i="1" a="1"/>
  <c r="L12816" i="1" s="1"/>
  <c r="L12817" i="1" a="1"/>
  <c r="L12817" i="1" s="1"/>
  <c r="L12818" i="1" a="1"/>
  <c r="L12818" i="1" s="1"/>
  <c r="L12819" i="1" a="1"/>
  <c r="L12819" i="1" s="1"/>
  <c r="L12820" i="1" a="1"/>
  <c r="L12820" i="1" s="1"/>
  <c r="L12821" i="1" a="1"/>
  <c r="L12821" i="1" s="1"/>
  <c r="L12822" i="1" a="1"/>
  <c r="L12822" i="1" s="1"/>
  <c r="L12823" i="1" a="1"/>
  <c r="L12823" i="1" s="1"/>
  <c r="L12824" i="1" a="1"/>
  <c r="L12824" i="1" s="1"/>
  <c r="L12825" i="1" a="1"/>
  <c r="L12825" i="1" s="1"/>
  <c r="L12826" i="1" a="1"/>
  <c r="L12826" i="1" s="1"/>
  <c r="L12827" i="1" a="1"/>
  <c r="L12827" i="1" s="1"/>
  <c r="L12828" i="1" a="1"/>
  <c r="L12828" i="1" s="1"/>
  <c r="L12829" i="1" a="1"/>
  <c r="L12829" i="1" s="1"/>
  <c r="L12830" i="1" a="1"/>
  <c r="L12830" i="1" s="1"/>
  <c r="L12831" i="1" a="1"/>
  <c r="L12831" i="1" s="1"/>
  <c r="L12832" i="1" a="1"/>
  <c r="L12832" i="1" s="1"/>
  <c r="L12833" i="1" a="1"/>
  <c r="L12833" i="1" s="1"/>
  <c r="L12834" i="1" a="1"/>
  <c r="L12834" i="1" s="1"/>
  <c r="L12835" i="1" a="1"/>
  <c r="L12835" i="1" s="1"/>
  <c r="L12836" i="1" a="1"/>
  <c r="L12836" i="1" s="1"/>
  <c r="L12837" i="1" a="1"/>
  <c r="L12837" i="1" s="1"/>
  <c r="L12838" i="1" a="1"/>
  <c r="L12838" i="1" s="1"/>
  <c r="L12839" i="1" a="1"/>
  <c r="L12839" i="1" s="1"/>
  <c r="L12840" i="1" a="1"/>
  <c r="L12840" i="1" s="1"/>
  <c r="L12841" i="1" a="1"/>
  <c r="L12841" i="1" s="1"/>
  <c r="L12842" i="1" a="1"/>
  <c r="L12842" i="1" s="1"/>
  <c r="L12843" i="1" a="1"/>
  <c r="L12843" i="1" s="1"/>
  <c r="L12844" i="1" a="1"/>
  <c r="L12844" i="1" s="1"/>
  <c r="L12845" i="1" a="1"/>
  <c r="L12845" i="1" s="1"/>
  <c r="L12846" i="1" a="1"/>
  <c r="L12846" i="1" s="1"/>
  <c r="L12847" i="1" a="1"/>
  <c r="L12847" i="1" s="1"/>
  <c r="L12848" i="1" a="1"/>
  <c r="L12848" i="1" s="1"/>
  <c r="L12849" i="1" a="1"/>
  <c r="L12849" i="1" s="1"/>
  <c r="L12850" i="1" a="1"/>
  <c r="L12850" i="1" s="1"/>
  <c r="L12851" i="1" a="1"/>
  <c r="L12851" i="1" s="1"/>
  <c r="L12852" i="1" a="1"/>
  <c r="L12852" i="1" s="1"/>
  <c r="L12853" i="1" a="1"/>
  <c r="L12853" i="1" s="1"/>
  <c r="L12854" i="1" a="1"/>
  <c r="L12854" i="1" s="1"/>
  <c r="L12855" i="1" a="1"/>
  <c r="L12855" i="1" s="1"/>
  <c r="L12856" i="1" a="1"/>
  <c r="L12856" i="1" s="1"/>
  <c r="L12857" i="1" a="1"/>
  <c r="L12857" i="1" s="1"/>
  <c r="L12858" i="1" a="1"/>
  <c r="L12858" i="1" s="1"/>
  <c r="L12859" i="1" a="1"/>
  <c r="L12859" i="1" s="1"/>
  <c r="L12860" i="1" a="1"/>
  <c r="L12860" i="1" s="1"/>
  <c r="L12861" i="1" a="1"/>
  <c r="L12861" i="1" s="1"/>
  <c r="L12862" i="1" a="1"/>
  <c r="L12862" i="1" s="1"/>
  <c r="L12863" i="1" a="1"/>
  <c r="L12863" i="1" s="1"/>
  <c r="L12864" i="1" a="1"/>
  <c r="L12864" i="1" s="1"/>
  <c r="L12865" i="1" a="1"/>
  <c r="L12865" i="1" s="1"/>
  <c r="L12866" i="1" a="1"/>
  <c r="L12866" i="1" s="1"/>
  <c r="L12867" i="1" a="1"/>
  <c r="L12867" i="1" s="1"/>
  <c r="L12868" i="1" a="1"/>
  <c r="L12868" i="1" s="1"/>
  <c r="L12869" i="1" a="1"/>
  <c r="L12869" i="1" s="1"/>
  <c r="L12870" i="1" a="1"/>
  <c r="L12870" i="1" s="1"/>
  <c r="L12871" i="1" a="1"/>
  <c r="L12871" i="1" s="1"/>
  <c r="L12872" i="1" a="1"/>
  <c r="L12872" i="1" s="1"/>
  <c r="L12873" i="1" a="1"/>
  <c r="L12873" i="1" s="1"/>
  <c r="L12874" i="1" a="1"/>
  <c r="L12874" i="1" s="1"/>
  <c r="L12875" i="1" a="1"/>
  <c r="L12875" i="1" s="1"/>
  <c r="L12876" i="1" a="1"/>
  <c r="L12876" i="1" s="1"/>
  <c r="L12877" i="1" a="1"/>
  <c r="L12877" i="1" s="1"/>
  <c r="L12878" i="1" a="1"/>
  <c r="L12878" i="1" s="1"/>
  <c r="L12879" i="1" a="1"/>
  <c r="L12879" i="1" s="1"/>
  <c r="L12880" i="1" a="1"/>
  <c r="L12880" i="1" s="1"/>
  <c r="L12881" i="1" a="1"/>
  <c r="L12881" i="1" s="1"/>
  <c r="L12882" i="1" a="1"/>
  <c r="L12882" i="1" s="1"/>
  <c r="L12883" i="1" a="1"/>
  <c r="L12883" i="1" s="1"/>
  <c r="L12884" i="1" a="1"/>
  <c r="L12884" i="1" s="1"/>
  <c r="L12885" i="1" a="1"/>
  <c r="L12885" i="1" s="1"/>
  <c r="L12886" i="1" a="1"/>
  <c r="L12886" i="1" s="1"/>
  <c r="L12887" i="1" a="1"/>
  <c r="L12887" i="1" s="1"/>
  <c r="L12888" i="1" a="1"/>
  <c r="L12888" i="1" s="1"/>
  <c r="L12889" i="1" a="1"/>
  <c r="L12889" i="1" s="1"/>
  <c r="L12890" i="1" a="1"/>
  <c r="L12890" i="1" s="1"/>
  <c r="L12891" i="1" a="1"/>
  <c r="L12891" i="1" s="1"/>
  <c r="L12892" i="1" a="1"/>
  <c r="L12892" i="1" s="1"/>
  <c r="L12893" i="1" a="1"/>
  <c r="L12893" i="1" s="1"/>
  <c r="L12894" i="1" a="1"/>
  <c r="L12894" i="1" s="1"/>
  <c r="L12895" i="1" a="1"/>
  <c r="L12895" i="1" s="1"/>
  <c r="L12896" i="1" a="1"/>
  <c r="L12896" i="1" s="1"/>
  <c r="L12897" i="1" a="1"/>
  <c r="L12897" i="1" s="1"/>
  <c r="L12898" i="1" a="1"/>
  <c r="L12898" i="1" s="1"/>
  <c r="L12899" i="1" a="1"/>
  <c r="L12899" i="1" s="1"/>
  <c r="L12900" i="1" a="1"/>
  <c r="L12900" i="1" s="1"/>
  <c r="L12901" i="1" a="1"/>
  <c r="L12901" i="1" s="1"/>
  <c r="L12902" i="1" a="1"/>
  <c r="L12902" i="1" s="1"/>
  <c r="L12903" i="1" a="1"/>
  <c r="L12903" i="1" s="1"/>
  <c r="L12904" i="1" a="1"/>
  <c r="L12904" i="1" s="1"/>
  <c r="L12905" i="1" a="1"/>
  <c r="L12905" i="1" s="1"/>
  <c r="L12906" i="1" a="1"/>
  <c r="L12906" i="1" s="1"/>
  <c r="L12907" i="1" a="1"/>
  <c r="L12907" i="1" s="1"/>
  <c r="L12908" i="1" a="1"/>
  <c r="L12908" i="1" s="1"/>
  <c r="L12909" i="1" a="1"/>
  <c r="L12909" i="1" s="1"/>
  <c r="L12910" i="1" a="1"/>
  <c r="L12910" i="1" s="1"/>
  <c r="L12911" i="1" a="1"/>
  <c r="L12911" i="1" s="1"/>
  <c r="L12912" i="1" a="1"/>
  <c r="L12912" i="1" s="1"/>
  <c r="L12913" i="1" a="1"/>
  <c r="L12913" i="1" s="1"/>
  <c r="L12914" i="1" a="1"/>
  <c r="L12914" i="1" s="1"/>
  <c r="L12915" i="1" a="1"/>
  <c r="L12915" i="1" s="1"/>
  <c r="L12916" i="1" a="1"/>
  <c r="L12916" i="1" s="1"/>
  <c r="L12917" i="1" a="1"/>
  <c r="L12917" i="1" s="1"/>
  <c r="L12918" i="1" a="1"/>
  <c r="L12918" i="1" s="1"/>
  <c r="L12919" i="1" a="1"/>
  <c r="L12919" i="1" s="1"/>
  <c r="L12920" i="1" a="1"/>
  <c r="L12920" i="1" s="1"/>
  <c r="L12921" i="1" a="1"/>
  <c r="L12921" i="1" s="1"/>
  <c r="L12922" i="1" a="1"/>
  <c r="L12922" i="1" s="1"/>
  <c r="L12923" i="1" a="1"/>
  <c r="L12923" i="1" s="1"/>
  <c r="L12924" i="1" a="1"/>
  <c r="L12924" i="1" s="1"/>
  <c r="L12925" i="1" a="1"/>
  <c r="L12925" i="1" s="1"/>
  <c r="L12926" i="1" a="1"/>
  <c r="L12926" i="1" s="1"/>
  <c r="L12927" i="1" a="1"/>
  <c r="L12927" i="1" s="1"/>
  <c r="L12928" i="1" a="1"/>
  <c r="L12928" i="1" s="1"/>
  <c r="L12929" i="1" a="1"/>
  <c r="L12929" i="1" s="1"/>
  <c r="L12930" i="1" a="1"/>
  <c r="L12930" i="1" s="1"/>
  <c r="L12931" i="1" a="1"/>
  <c r="L12931" i="1" s="1"/>
  <c r="L12932" i="1" a="1"/>
  <c r="L12932" i="1" s="1"/>
  <c r="L12933" i="1" a="1"/>
  <c r="L12933" i="1" s="1"/>
  <c r="L12934" i="1" a="1"/>
  <c r="L12934" i="1" s="1"/>
  <c r="L12935" i="1" a="1"/>
  <c r="L12935" i="1" s="1"/>
  <c r="L12936" i="1" a="1"/>
  <c r="L12936" i="1" s="1"/>
  <c r="L12937" i="1" a="1"/>
  <c r="L12937" i="1" s="1"/>
  <c r="L12938" i="1" a="1"/>
  <c r="L12938" i="1" s="1"/>
  <c r="L12939" i="1" a="1"/>
  <c r="L12939" i="1" s="1"/>
  <c r="L12940" i="1" a="1"/>
  <c r="L12940" i="1" s="1"/>
  <c r="L12941" i="1" a="1"/>
  <c r="L12941" i="1" s="1"/>
  <c r="L12942" i="1" a="1"/>
  <c r="L12942" i="1" s="1"/>
  <c r="L12943" i="1" a="1"/>
  <c r="L12943" i="1" s="1"/>
  <c r="L12944" i="1" a="1"/>
  <c r="L12944" i="1" s="1"/>
  <c r="L12945" i="1" a="1"/>
  <c r="L12945" i="1" s="1"/>
  <c r="L12946" i="1" a="1"/>
  <c r="L12946" i="1" s="1"/>
  <c r="L12947" i="1" a="1"/>
  <c r="L12947" i="1" s="1"/>
  <c r="L12948" i="1" a="1"/>
  <c r="L12948" i="1" s="1"/>
  <c r="L12949" i="1" a="1"/>
  <c r="L12949" i="1" s="1"/>
  <c r="L12950" i="1" a="1"/>
  <c r="L12950" i="1" s="1"/>
  <c r="L12951" i="1" a="1"/>
  <c r="L12951" i="1" s="1"/>
  <c r="L12952" i="1" a="1"/>
  <c r="L12952" i="1" s="1"/>
  <c r="L12953" i="1" a="1"/>
  <c r="L12953" i="1" s="1"/>
  <c r="L12954" i="1" a="1"/>
  <c r="L12954" i="1" s="1"/>
  <c r="L12955" i="1" a="1"/>
  <c r="L12955" i="1" s="1"/>
  <c r="L12956" i="1" a="1"/>
  <c r="L12956" i="1" s="1"/>
  <c r="L12957" i="1" a="1"/>
  <c r="L12957" i="1" s="1"/>
  <c r="L12958" i="1" a="1"/>
  <c r="L12958" i="1" s="1"/>
  <c r="L12959" i="1" a="1"/>
  <c r="L12959" i="1" s="1"/>
  <c r="L12960" i="1" a="1"/>
  <c r="L12960" i="1" s="1"/>
  <c r="L12961" i="1" a="1"/>
  <c r="L12961" i="1" s="1"/>
  <c r="L12962" i="1" a="1"/>
  <c r="L12962" i="1" s="1"/>
  <c r="L12963" i="1" a="1"/>
  <c r="L12963" i="1" s="1"/>
  <c r="L12964" i="1" a="1"/>
  <c r="L12964" i="1" s="1"/>
  <c r="L12965" i="1" a="1"/>
  <c r="L12965" i="1" s="1"/>
  <c r="L12966" i="1" a="1"/>
  <c r="L12966" i="1" s="1"/>
  <c r="L12967" i="1" a="1"/>
  <c r="L12967" i="1" s="1"/>
  <c r="L12968" i="1" a="1"/>
  <c r="L12968" i="1" s="1"/>
  <c r="L12969" i="1" a="1"/>
  <c r="L12969" i="1" s="1"/>
  <c r="L12970" i="1" a="1"/>
  <c r="L12970" i="1" s="1"/>
  <c r="L12971" i="1" a="1"/>
  <c r="L12971" i="1" s="1"/>
  <c r="L12972" i="1" a="1"/>
  <c r="L12972" i="1" s="1"/>
  <c r="L12973" i="1" a="1"/>
  <c r="L12973" i="1" s="1"/>
  <c r="L12974" i="1" a="1"/>
  <c r="L12974" i="1" s="1"/>
  <c r="L12975" i="1" a="1"/>
  <c r="L12975" i="1" s="1"/>
  <c r="L12976" i="1" a="1"/>
  <c r="L12976" i="1" s="1"/>
  <c r="L12977" i="1" a="1"/>
  <c r="L12977" i="1" s="1"/>
  <c r="L12978" i="1" a="1"/>
  <c r="L12978" i="1" s="1"/>
  <c r="L12979" i="1" a="1"/>
  <c r="L12979" i="1" s="1"/>
  <c r="L12980" i="1" a="1"/>
  <c r="L12980" i="1" s="1"/>
  <c r="L12981" i="1" a="1"/>
  <c r="L12981" i="1" s="1"/>
  <c r="L12982" i="1" a="1"/>
  <c r="L12982" i="1" s="1"/>
  <c r="L12983" i="1" a="1"/>
  <c r="L12983" i="1" s="1"/>
  <c r="L12984" i="1" a="1"/>
  <c r="L12984" i="1" s="1"/>
  <c r="L12985" i="1" a="1"/>
  <c r="L12985" i="1" s="1"/>
  <c r="L12986" i="1" a="1"/>
  <c r="L12986" i="1" s="1"/>
  <c r="L12987" i="1" a="1"/>
  <c r="L12987" i="1" s="1"/>
  <c r="L12988" i="1" a="1"/>
  <c r="L12988" i="1" s="1"/>
  <c r="L12989" i="1" a="1"/>
  <c r="L12989" i="1" s="1"/>
  <c r="L12990" i="1" a="1"/>
  <c r="L12990" i="1" s="1"/>
  <c r="L12991" i="1" a="1"/>
  <c r="L12991" i="1" s="1"/>
  <c r="L12992" i="1" a="1"/>
  <c r="L12992" i="1" s="1"/>
  <c r="L12993" i="1" a="1"/>
  <c r="L12993" i="1" s="1"/>
  <c r="L12994" i="1" a="1"/>
  <c r="L12994" i="1" s="1"/>
  <c r="L12995" i="1" a="1"/>
  <c r="L12995" i="1" s="1"/>
  <c r="L12996" i="1" a="1"/>
  <c r="L12996" i="1" s="1"/>
  <c r="L12997" i="1" a="1"/>
  <c r="L12997" i="1" s="1"/>
  <c r="L12998" i="1" a="1"/>
  <c r="L12998" i="1" s="1"/>
  <c r="L12999" i="1" a="1"/>
  <c r="L12999" i="1" s="1"/>
  <c r="L13000" i="1" a="1"/>
  <c r="L13000" i="1" s="1"/>
  <c r="L13001" i="1" a="1"/>
  <c r="L13001" i="1" s="1"/>
  <c r="L13002" i="1" a="1"/>
  <c r="L13002" i="1" s="1"/>
  <c r="L13003" i="1" a="1"/>
  <c r="L13003" i="1" s="1"/>
  <c r="L13004" i="1" a="1"/>
  <c r="L13004" i="1" s="1"/>
  <c r="L13005" i="1" a="1"/>
  <c r="L13005" i="1" s="1"/>
  <c r="L13006" i="1" a="1"/>
  <c r="L13006" i="1" s="1"/>
  <c r="L13007" i="1" a="1"/>
  <c r="L13007" i="1" s="1"/>
  <c r="L13008" i="1" a="1"/>
  <c r="L13008" i="1" s="1"/>
  <c r="L13009" i="1" a="1"/>
  <c r="L13009" i="1" s="1"/>
  <c r="L13010" i="1" a="1"/>
  <c r="L13010" i="1" s="1"/>
  <c r="L13011" i="1" a="1"/>
  <c r="L13011" i="1" s="1"/>
  <c r="L13012" i="1" a="1"/>
  <c r="L13012" i="1" s="1"/>
  <c r="L13013" i="1" a="1"/>
  <c r="L13013" i="1" s="1"/>
  <c r="L13014" i="1" a="1"/>
  <c r="L13014" i="1" s="1"/>
  <c r="L13015" i="1" a="1"/>
  <c r="L13015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1" i="1" a="1"/>
  <c r="L13021" i="1" s="1"/>
  <c r="L13022" i="1" a="1"/>
  <c r="L13022" i="1" s="1"/>
  <c r="L13023" i="1" a="1"/>
  <c r="L13023" i="1" s="1"/>
  <c r="L13024" i="1" a="1"/>
  <c r="L13024" i="1" s="1"/>
  <c r="L13025" i="1" a="1"/>
  <c r="L13025" i="1" s="1"/>
  <c r="L13026" i="1" a="1"/>
  <c r="L13026" i="1" s="1"/>
  <c r="L13027" i="1" a="1"/>
  <c r="L13027" i="1" s="1"/>
  <c r="L13028" i="1" a="1"/>
  <c r="L13028" i="1" s="1"/>
  <c r="L13029" i="1" a="1"/>
  <c r="L13029" i="1" s="1"/>
  <c r="L13030" i="1" a="1"/>
  <c r="L13030" i="1" s="1"/>
  <c r="L13031" i="1" a="1"/>
  <c r="L13031" i="1" s="1"/>
  <c r="L13032" i="1" a="1"/>
  <c r="L13032" i="1" s="1"/>
  <c r="L13033" i="1" a="1"/>
  <c r="L13033" i="1" s="1"/>
  <c r="L13034" i="1" a="1"/>
  <c r="L13034" i="1" s="1"/>
  <c r="L13035" i="1" a="1"/>
  <c r="L13035" i="1" s="1"/>
  <c r="L13036" i="1" a="1"/>
  <c r="L13036" i="1" s="1"/>
  <c r="L13037" i="1" a="1"/>
  <c r="L13037" i="1" s="1"/>
  <c r="L13038" i="1" a="1"/>
  <c r="L13038" i="1" s="1"/>
  <c r="L13039" i="1" a="1"/>
  <c r="L13039" i="1" s="1"/>
  <c r="L13040" i="1" a="1"/>
  <c r="L13040" i="1" s="1"/>
  <c r="L13041" i="1" a="1"/>
  <c r="L13041" i="1" s="1"/>
  <c r="L13042" i="1" a="1"/>
  <c r="L13042" i="1" s="1"/>
  <c r="L13043" i="1" a="1"/>
  <c r="L13043" i="1" s="1"/>
  <c r="L13044" i="1" a="1"/>
  <c r="L13044" i="1" s="1"/>
  <c r="L13045" i="1" a="1"/>
  <c r="L13045" i="1" s="1"/>
  <c r="L13046" i="1" a="1"/>
  <c r="L13046" i="1" s="1"/>
  <c r="L13047" i="1" a="1"/>
  <c r="L13047" i="1" s="1"/>
  <c r="L13048" i="1" a="1"/>
  <c r="L13048" i="1" s="1"/>
  <c r="L13049" i="1" a="1"/>
  <c r="L13049" i="1" s="1"/>
  <c r="L13050" i="1" a="1"/>
  <c r="L13050" i="1" s="1"/>
  <c r="L13051" i="1" a="1"/>
  <c r="L13051" i="1" s="1"/>
  <c r="L13052" i="1" a="1"/>
  <c r="L13052" i="1" s="1"/>
  <c r="L13053" i="1" a="1"/>
  <c r="L13053" i="1" s="1"/>
  <c r="L13054" i="1" a="1"/>
  <c r="L13054" i="1" s="1"/>
  <c r="L13055" i="1" a="1"/>
  <c r="L13055" i="1" s="1"/>
  <c r="L13056" i="1" a="1"/>
  <c r="L13056" i="1" s="1"/>
  <c r="L13057" i="1" a="1"/>
  <c r="L13057" i="1" s="1"/>
  <c r="L13058" i="1" a="1"/>
  <c r="L13058" i="1" s="1"/>
  <c r="L13059" i="1" a="1"/>
  <c r="L13059" i="1" s="1"/>
  <c r="L13060" i="1" a="1"/>
  <c r="L13060" i="1" s="1"/>
  <c r="L13061" i="1" a="1"/>
  <c r="L13061" i="1" s="1"/>
  <c r="L13062" i="1" a="1"/>
  <c r="L13062" i="1" s="1"/>
  <c r="L13063" i="1" a="1"/>
  <c r="L13063" i="1" s="1"/>
  <c r="L13064" i="1" a="1"/>
  <c r="L13064" i="1" s="1"/>
  <c r="L13065" i="1" a="1"/>
  <c r="L13065" i="1" s="1"/>
  <c r="L13066" i="1" a="1"/>
  <c r="L13066" i="1" s="1"/>
  <c r="L13067" i="1" a="1"/>
  <c r="L13067" i="1" s="1"/>
  <c r="L13068" i="1" a="1"/>
  <c r="L13068" i="1" s="1"/>
  <c r="L13069" i="1" a="1"/>
  <c r="L13069" i="1" s="1"/>
  <c r="L13070" i="1" a="1"/>
  <c r="L13070" i="1" s="1"/>
  <c r="L13071" i="1" a="1"/>
  <c r="L13071" i="1" s="1"/>
  <c r="L13072" i="1" a="1"/>
  <c r="L13072" i="1" s="1"/>
  <c r="L13073" i="1" a="1"/>
  <c r="L13073" i="1" s="1"/>
  <c r="L13074" i="1" a="1"/>
  <c r="L13074" i="1" s="1"/>
  <c r="L13075" i="1" a="1"/>
  <c r="L13075" i="1" s="1"/>
  <c r="L13076" i="1" a="1"/>
  <c r="L13076" i="1" s="1"/>
  <c r="L13077" i="1" a="1"/>
  <c r="L13077" i="1" s="1"/>
  <c r="L13078" i="1" a="1"/>
  <c r="L13078" i="1" s="1"/>
  <c r="L13079" i="1" a="1"/>
  <c r="L13079" i="1" s="1"/>
  <c r="L13080" i="1" a="1"/>
  <c r="L13080" i="1" s="1"/>
  <c r="L13081" i="1" a="1"/>
  <c r="L13081" i="1" s="1"/>
  <c r="L13082" i="1" a="1"/>
  <c r="L13082" i="1" s="1"/>
  <c r="L13083" i="1" a="1"/>
  <c r="L13083" i="1" s="1"/>
  <c r="L13084" i="1" a="1"/>
  <c r="L13084" i="1" s="1"/>
  <c r="L13085" i="1" a="1"/>
  <c r="L13085" i="1" s="1"/>
  <c r="L13086" i="1" a="1"/>
  <c r="L13086" i="1" s="1"/>
  <c r="L13087" i="1" a="1"/>
  <c r="L13087" i="1" s="1"/>
  <c r="L13088" i="1" a="1"/>
  <c r="L13088" i="1" s="1"/>
  <c r="L13089" i="1" a="1"/>
  <c r="L13089" i="1" s="1"/>
  <c r="L13090" i="1" a="1"/>
  <c r="L13090" i="1" s="1"/>
  <c r="L13091" i="1" a="1"/>
  <c r="L13091" i="1" s="1"/>
  <c r="L13092" i="1" a="1"/>
  <c r="L13092" i="1" s="1"/>
  <c r="L13093" i="1" a="1"/>
  <c r="L13093" i="1" s="1"/>
  <c r="L13094" i="1" a="1"/>
  <c r="L13094" i="1" s="1"/>
  <c r="L13095" i="1" a="1"/>
  <c r="L13095" i="1" s="1"/>
  <c r="L13096" i="1" a="1"/>
  <c r="L13096" i="1" s="1"/>
  <c r="L13097" i="1" a="1"/>
  <c r="L13097" i="1" s="1"/>
  <c r="L13098" i="1" a="1"/>
  <c r="L13098" i="1" s="1"/>
  <c r="L13099" i="1" a="1"/>
  <c r="L13099" i="1" s="1"/>
  <c r="L13100" i="1" a="1"/>
  <c r="L13100" i="1" s="1"/>
  <c r="L13101" i="1" a="1"/>
  <c r="L13101" i="1" s="1"/>
  <c r="L13102" i="1" a="1"/>
  <c r="L13102" i="1" s="1"/>
  <c r="L13103" i="1" a="1"/>
  <c r="L13103" i="1" s="1"/>
  <c r="L13104" i="1" a="1"/>
  <c r="L13104" i="1" s="1"/>
  <c r="L13105" i="1" a="1"/>
  <c r="L13105" i="1" s="1"/>
  <c r="L13106" i="1" a="1"/>
  <c r="L13106" i="1" s="1"/>
  <c r="L13107" i="1" a="1"/>
  <c r="L13107" i="1" s="1"/>
  <c r="L13108" i="1" a="1"/>
  <c r="L13108" i="1" s="1"/>
  <c r="L13109" i="1" a="1"/>
  <c r="L13109" i="1" s="1"/>
  <c r="L13110" i="1" a="1"/>
  <c r="L13110" i="1" s="1"/>
  <c r="L13111" i="1" a="1"/>
  <c r="L13111" i="1" s="1"/>
  <c r="L13112" i="1" a="1"/>
  <c r="L13112" i="1" s="1"/>
  <c r="L13113" i="1" a="1"/>
  <c r="L13113" i="1" s="1"/>
  <c r="L13114" i="1" a="1"/>
  <c r="L13114" i="1" s="1"/>
  <c r="L13115" i="1" a="1"/>
  <c r="L13115" i="1" s="1"/>
  <c r="L13116" i="1" a="1"/>
  <c r="L13116" i="1" s="1"/>
  <c r="L13117" i="1" a="1"/>
  <c r="L13117" i="1" s="1"/>
  <c r="L13118" i="1" a="1"/>
  <c r="L13118" i="1" s="1"/>
  <c r="L13119" i="1" a="1"/>
  <c r="L13119" i="1" s="1"/>
  <c r="L13120" i="1" a="1"/>
  <c r="L13120" i="1" s="1"/>
  <c r="L13121" i="1" a="1"/>
  <c r="L13121" i="1" s="1"/>
  <c r="L13122" i="1" a="1"/>
  <c r="L13122" i="1" s="1"/>
  <c r="L13123" i="1" a="1"/>
  <c r="L13123" i="1" s="1"/>
  <c r="L13124" i="1" a="1"/>
  <c r="L13124" i="1" s="1"/>
  <c r="L13125" i="1" a="1"/>
  <c r="L13125" i="1" s="1"/>
  <c r="L13126" i="1" a="1"/>
  <c r="L13126" i="1" s="1"/>
  <c r="L13127" i="1" a="1"/>
  <c r="L13127" i="1" s="1"/>
  <c r="L13128" i="1" a="1"/>
  <c r="L13128" i="1" s="1"/>
  <c r="L13129" i="1" a="1"/>
  <c r="L13129" i="1" s="1"/>
  <c r="L13130" i="1" a="1"/>
  <c r="L13130" i="1" s="1"/>
  <c r="L13131" i="1" a="1"/>
  <c r="L13131" i="1" s="1"/>
  <c r="L13132" i="1" a="1"/>
  <c r="L13132" i="1" s="1"/>
  <c r="L13133" i="1" a="1"/>
  <c r="L13133" i="1" s="1"/>
  <c r="L13134" i="1" a="1"/>
  <c r="L13134" i="1" s="1"/>
  <c r="L13135" i="1" a="1"/>
  <c r="L13135" i="1" s="1"/>
  <c r="L13136" i="1" a="1"/>
  <c r="L13136" i="1" s="1"/>
  <c r="L13137" i="1" a="1"/>
  <c r="L13137" i="1" s="1"/>
  <c r="L13138" i="1" a="1"/>
  <c r="L13138" i="1" s="1"/>
  <c r="L13139" i="1" a="1"/>
  <c r="L13139" i="1" s="1"/>
  <c r="L13140" i="1" a="1"/>
  <c r="L13140" i="1" s="1"/>
  <c r="L13141" i="1" a="1"/>
  <c r="L13141" i="1" s="1"/>
  <c r="L13142" i="1" a="1"/>
  <c r="L13142" i="1" s="1"/>
  <c r="L13143" i="1" a="1"/>
  <c r="L13143" i="1" s="1"/>
  <c r="L13144" i="1" a="1"/>
  <c r="L13144" i="1" s="1"/>
  <c r="L13145" i="1" a="1"/>
  <c r="L13145" i="1" s="1"/>
  <c r="L13146" i="1" a="1"/>
  <c r="L13146" i="1" s="1"/>
  <c r="L13147" i="1" a="1"/>
  <c r="L13147" i="1" s="1"/>
  <c r="L13148" i="1" a="1"/>
  <c r="L13148" i="1" s="1"/>
  <c r="L13149" i="1" a="1"/>
  <c r="L13149" i="1" s="1"/>
  <c r="L13150" i="1" a="1"/>
  <c r="L13150" i="1" s="1"/>
  <c r="L13151" i="1" a="1"/>
  <c r="L13151" i="1" s="1"/>
  <c r="L13152" i="1" a="1"/>
  <c r="L13152" i="1" s="1"/>
  <c r="L13153" i="1" a="1"/>
  <c r="L13153" i="1" s="1"/>
  <c r="L13154" i="1" a="1"/>
  <c r="L13154" i="1" s="1"/>
  <c r="L13155" i="1" a="1"/>
  <c r="L13155" i="1" s="1"/>
  <c r="L13156" i="1" a="1"/>
  <c r="L13156" i="1" s="1"/>
  <c r="L13157" i="1" a="1"/>
  <c r="L13157" i="1" s="1"/>
  <c r="L13158" i="1" a="1"/>
  <c r="L13158" i="1" s="1"/>
  <c r="L13159" i="1" a="1"/>
  <c r="L13159" i="1" s="1"/>
  <c r="L13160" i="1" a="1"/>
  <c r="L13160" i="1" s="1"/>
  <c r="L13161" i="1" a="1"/>
  <c r="L13161" i="1" s="1"/>
  <c r="L13162" i="1" a="1"/>
  <c r="L13162" i="1" s="1"/>
  <c r="L13163" i="1" a="1"/>
  <c r="L13163" i="1" s="1"/>
  <c r="L13164" i="1" a="1"/>
  <c r="L13164" i="1" s="1"/>
  <c r="L13165" i="1" a="1"/>
  <c r="L13165" i="1" s="1"/>
  <c r="L13166" i="1" a="1"/>
  <c r="L13166" i="1" s="1"/>
  <c r="L13167" i="1" a="1"/>
  <c r="L13167" i="1" s="1"/>
  <c r="L13168" i="1" a="1"/>
  <c r="L13168" i="1" s="1"/>
  <c r="L13169" i="1" a="1"/>
  <c r="L13169" i="1" s="1"/>
  <c r="L13170" i="1" a="1"/>
  <c r="L13170" i="1" s="1"/>
  <c r="L13171" i="1" a="1"/>
  <c r="L13171" i="1" s="1"/>
  <c r="L13172" i="1" a="1"/>
  <c r="L13172" i="1" s="1"/>
  <c r="L13173" i="1" a="1"/>
  <c r="L13173" i="1" s="1"/>
  <c r="L13174" i="1" a="1"/>
  <c r="L13174" i="1" s="1"/>
  <c r="L13175" i="1" a="1"/>
  <c r="L13175" i="1" s="1"/>
  <c r="L13176" i="1" a="1"/>
  <c r="L13176" i="1" s="1"/>
  <c r="L13177" i="1" a="1"/>
  <c r="L13177" i="1" s="1"/>
  <c r="L13178" i="1" a="1"/>
  <c r="L13178" i="1" s="1"/>
  <c r="L13179" i="1" a="1"/>
  <c r="L13179" i="1" s="1"/>
  <c r="L13180" i="1" a="1"/>
  <c r="L13180" i="1" s="1"/>
  <c r="L13181" i="1" a="1"/>
  <c r="L13181" i="1" s="1"/>
  <c r="L13182" i="1" a="1"/>
  <c r="L13182" i="1" s="1"/>
  <c r="L13183" i="1" a="1"/>
  <c r="L13183" i="1" s="1"/>
  <c r="L13184" i="1" a="1"/>
  <c r="L13184" i="1" s="1"/>
  <c r="L13185" i="1" a="1"/>
  <c r="L13185" i="1" s="1"/>
  <c r="L13186" i="1" a="1"/>
  <c r="L13186" i="1" s="1"/>
  <c r="L13187" i="1" a="1"/>
  <c r="L13187" i="1" s="1"/>
  <c r="L13188" i="1" a="1"/>
  <c r="L13188" i="1" s="1"/>
  <c r="L13189" i="1" a="1"/>
  <c r="L13189" i="1" s="1"/>
  <c r="L13190" i="1" a="1"/>
  <c r="L13190" i="1" s="1"/>
  <c r="L13191" i="1" a="1"/>
  <c r="L13191" i="1" s="1"/>
  <c r="L13192" i="1" a="1"/>
  <c r="L13192" i="1" s="1"/>
  <c r="L13193" i="1" a="1"/>
  <c r="L13193" i="1" s="1"/>
  <c r="L13194" i="1" a="1"/>
  <c r="L13194" i="1" s="1"/>
  <c r="L13195" i="1" a="1"/>
  <c r="L13195" i="1" s="1"/>
  <c r="L13196" i="1" a="1"/>
  <c r="L13196" i="1" s="1"/>
  <c r="L13197" i="1" a="1"/>
  <c r="L13197" i="1" s="1"/>
  <c r="L13198" i="1" a="1"/>
  <c r="L13198" i="1" s="1"/>
  <c r="L13199" i="1" a="1"/>
  <c r="L13199" i="1" s="1"/>
  <c r="L13200" i="1" a="1"/>
  <c r="L13200" i="1" s="1"/>
  <c r="L13201" i="1" a="1"/>
  <c r="L13201" i="1" s="1"/>
  <c r="L13202" i="1" a="1"/>
  <c r="L13202" i="1" s="1"/>
  <c r="L13203" i="1" a="1"/>
  <c r="L13203" i="1" s="1"/>
  <c r="L13204" i="1" a="1"/>
  <c r="L13204" i="1" s="1"/>
  <c r="L13205" i="1" a="1"/>
  <c r="L13205" i="1" s="1"/>
  <c r="L13206" i="1" a="1"/>
  <c r="L13206" i="1" s="1"/>
  <c r="L13207" i="1" a="1"/>
  <c r="L13207" i="1" s="1"/>
  <c r="L13208" i="1" a="1"/>
  <c r="L13208" i="1" s="1"/>
  <c r="L13209" i="1" a="1"/>
  <c r="L13209" i="1" s="1"/>
  <c r="L13210" i="1" a="1"/>
  <c r="L13210" i="1" s="1"/>
  <c r="L13211" i="1" a="1"/>
  <c r="L13211" i="1" s="1"/>
  <c r="L13212" i="1" a="1"/>
  <c r="L13212" i="1" s="1"/>
  <c r="L13213" i="1" a="1"/>
  <c r="L13213" i="1" s="1"/>
  <c r="L13214" i="1" a="1"/>
  <c r="L13214" i="1" s="1"/>
  <c r="L13215" i="1" a="1"/>
  <c r="L13215" i="1" s="1"/>
  <c r="L13216" i="1" a="1"/>
  <c r="L13216" i="1" s="1"/>
  <c r="L13217" i="1" a="1"/>
  <c r="L13217" i="1" s="1"/>
  <c r="L13218" i="1" a="1"/>
  <c r="L13218" i="1" s="1"/>
  <c r="L13219" i="1" a="1"/>
  <c r="L13219" i="1" s="1"/>
  <c r="L13220" i="1" a="1"/>
  <c r="L13220" i="1" s="1"/>
  <c r="L13221" i="1" a="1"/>
  <c r="L13221" i="1" s="1"/>
  <c r="L13222" i="1" a="1"/>
  <c r="L13222" i="1" s="1"/>
  <c r="L13223" i="1" a="1"/>
  <c r="L13223" i="1" s="1"/>
  <c r="L13224" i="1" a="1"/>
  <c r="L13224" i="1" s="1"/>
  <c r="L13225" i="1" a="1"/>
  <c r="L13225" i="1" s="1"/>
  <c r="L13226" i="1" a="1"/>
  <c r="L13226" i="1" s="1"/>
  <c r="L13227" i="1" a="1"/>
  <c r="L13227" i="1" s="1"/>
  <c r="L13228" i="1" a="1"/>
  <c r="L13228" i="1" s="1"/>
  <c r="L13229" i="1" a="1"/>
  <c r="L13229" i="1" s="1"/>
  <c r="L13230" i="1" a="1"/>
  <c r="L13230" i="1" s="1"/>
  <c r="L13231" i="1" a="1"/>
  <c r="L13231" i="1" s="1"/>
  <c r="L13232" i="1" a="1"/>
  <c r="L13232" i="1" s="1"/>
  <c r="L13233" i="1" a="1"/>
  <c r="L13233" i="1" s="1"/>
  <c r="L13234" i="1" a="1"/>
  <c r="L13234" i="1" s="1"/>
  <c r="L13235" i="1" a="1"/>
  <c r="L13235" i="1" s="1"/>
  <c r="L13236" i="1" a="1"/>
  <c r="L13236" i="1" s="1"/>
  <c r="L13237" i="1" a="1"/>
  <c r="L13237" i="1" s="1"/>
  <c r="L13238" i="1" a="1"/>
  <c r="L13238" i="1" s="1"/>
  <c r="L13239" i="1" a="1"/>
  <c r="L13239" i="1" s="1"/>
  <c r="L13240" i="1" a="1"/>
  <c r="L13240" i="1" s="1"/>
  <c r="L13241" i="1" a="1"/>
  <c r="L13241" i="1" s="1"/>
  <c r="L13242" i="1" a="1"/>
  <c r="L13242" i="1" s="1"/>
  <c r="L13243" i="1" a="1"/>
  <c r="L13243" i="1" s="1"/>
  <c r="L13244" i="1" a="1"/>
  <c r="L13244" i="1" s="1"/>
  <c r="L13245" i="1" a="1"/>
  <c r="L13245" i="1" s="1"/>
  <c r="L13246" i="1" a="1"/>
  <c r="L13246" i="1" s="1"/>
  <c r="L13247" i="1" a="1"/>
  <c r="L13247" i="1" s="1"/>
  <c r="L13248" i="1" a="1"/>
  <c r="L13248" i="1" s="1"/>
  <c r="L13249" i="1" a="1"/>
  <c r="L13249" i="1" s="1"/>
  <c r="L13250" i="1" a="1"/>
  <c r="L13250" i="1" s="1"/>
  <c r="L13251" i="1" a="1"/>
  <c r="L13251" i="1" s="1"/>
  <c r="L13252" i="1" a="1"/>
  <c r="L13252" i="1" s="1"/>
  <c r="L13253" i="1" a="1"/>
  <c r="L13253" i="1" s="1"/>
  <c r="L13254" i="1" a="1"/>
  <c r="L13254" i="1" s="1"/>
  <c r="L13255" i="1" a="1"/>
  <c r="L13255" i="1" s="1"/>
  <c r="L13256" i="1" a="1"/>
  <c r="L13256" i="1" s="1"/>
  <c r="L13257" i="1" a="1"/>
  <c r="L13257" i="1" s="1"/>
  <c r="L13258" i="1" a="1"/>
  <c r="L13258" i="1" s="1"/>
  <c r="L13259" i="1" a="1"/>
  <c r="L13259" i="1" s="1"/>
  <c r="L13260" i="1" a="1"/>
  <c r="L13260" i="1" s="1"/>
  <c r="L13261" i="1" a="1"/>
  <c r="L13261" i="1" s="1"/>
  <c r="L13262" i="1" a="1"/>
  <c r="L13262" i="1" s="1"/>
  <c r="L13263" i="1" a="1"/>
  <c r="L13263" i="1" s="1"/>
  <c r="L13264" i="1" a="1"/>
  <c r="L13264" i="1" s="1"/>
  <c r="L13265" i="1" a="1"/>
  <c r="L13265" i="1" s="1"/>
  <c r="L13266" i="1" a="1"/>
  <c r="L13266" i="1" s="1"/>
  <c r="L13267" i="1" a="1"/>
  <c r="L13267" i="1" s="1"/>
  <c r="L13268" i="1" a="1"/>
  <c r="L13268" i="1" s="1"/>
  <c r="L13269" i="1" a="1"/>
  <c r="L13269" i="1" s="1"/>
  <c r="L13270" i="1" a="1"/>
  <c r="L13270" i="1" s="1"/>
  <c r="L13271" i="1" a="1"/>
  <c r="L13271" i="1" s="1"/>
  <c r="L13272" i="1" a="1"/>
  <c r="L13272" i="1" s="1"/>
  <c r="L13273" i="1" a="1"/>
  <c r="L13273" i="1" s="1"/>
  <c r="L13274" i="1" a="1"/>
  <c r="L13274" i="1" s="1"/>
  <c r="L13275" i="1" a="1"/>
  <c r="L13275" i="1" s="1"/>
  <c r="L13276" i="1" a="1"/>
  <c r="L13276" i="1" s="1"/>
  <c r="L13277" i="1" a="1"/>
  <c r="L13277" i="1" s="1"/>
  <c r="L13278" i="1" a="1"/>
  <c r="L13278" i="1" s="1"/>
  <c r="L13279" i="1" a="1"/>
  <c r="L13279" i="1" s="1"/>
  <c r="L13280" i="1" a="1"/>
  <c r="L13280" i="1" s="1"/>
  <c r="L13281" i="1" a="1"/>
  <c r="L13281" i="1" s="1"/>
  <c r="L13282" i="1" a="1"/>
  <c r="L13282" i="1" s="1"/>
  <c r="L13283" i="1" a="1"/>
  <c r="L13283" i="1" s="1"/>
  <c r="L13284" i="1" a="1"/>
  <c r="L13284" i="1" s="1"/>
  <c r="L13285" i="1" a="1"/>
  <c r="L13285" i="1" s="1"/>
  <c r="L13286" i="1" a="1"/>
  <c r="L13286" i="1" s="1"/>
  <c r="L13287" i="1" a="1"/>
  <c r="L13287" i="1" s="1"/>
  <c r="L13288" i="1" a="1"/>
  <c r="L13288" i="1" s="1"/>
  <c r="L13289" i="1" a="1"/>
  <c r="L13289" i="1" s="1"/>
  <c r="L13290" i="1" a="1"/>
  <c r="L13290" i="1" s="1"/>
  <c r="L13291" i="1" a="1"/>
  <c r="L13291" i="1" s="1"/>
  <c r="L13292" i="1" a="1"/>
  <c r="L13292" i="1" s="1"/>
  <c r="L13293" i="1" a="1"/>
  <c r="L13293" i="1" s="1"/>
  <c r="L13294" i="1" a="1"/>
  <c r="L13294" i="1" s="1"/>
  <c r="L13295" i="1" a="1"/>
  <c r="L13295" i="1" s="1"/>
  <c r="L13296" i="1" a="1"/>
  <c r="L13296" i="1" s="1"/>
  <c r="L13297" i="1" a="1"/>
  <c r="L13297" i="1" s="1"/>
  <c r="L13298" i="1" a="1"/>
  <c r="L13298" i="1" s="1"/>
  <c r="L13299" i="1" a="1"/>
  <c r="L13299" i="1" s="1"/>
  <c r="L13300" i="1" a="1"/>
  <c r="L13300" i="1" s="1"/>
  <c r="L13301" i="1" a="1"/>
  <c r="L13301" i="1" s="1"/>
  <c r="L13302" i="1" a="1"/>
  <c r="L13302" i="1" s="1"/>
  <c r="L13303" i="1" a="1"/>
  <c r="L13303" i="1" s="1"/>
  <c r="L13304" i="1" a="1"/>
  <c r="L13304" i="1" s="1"/>
  <c r="L13305" i="1" a="1"/>
  <c r="L13305" i="1" s="1"/>
  <c r="L13306" i="1" a="1"/>
  <c r="L13306" i="1" s="1"/>
  <c r="L13307" i="1" a="1"/>
  <c r="L13307" i="1" s="1"/>
  <c r="L13308" i="1" a="1"/>
  <c r="L13308" i="1" s="1"/>
  <c r="L13309" i="1" a="1"/>
  <c r="L13309" i="1" s="1"/>
  <c r="L13310" i="1" a="1"/>
  <c r="L13310" i="1" s="1"/>
  <c r="L13311" i="1" a="1"/>
  <c r="L13311" i="1" s="1"/>
  <c r="L13312" i="1" a="1"/>
  <c r="L13312" i="1" s="1"/>
  <c r="L13313" i="1" a="1"/>
  <c r="L13313" i="1" s="1"/>
  <c r="L13314" i="1" a="1"/>
  <c r="L13314" i="1" s="1"/>
  <c r="L13315" i="1" a="1"/>
  <c r="L13315" i="1" s="1"/>
  <c r="L13316" i="1" a="1"/>
  <c r="L13316" i="1" s="1"/>
  <c r="L13317" i="1" a="1"/>
  <c r="L13317" i="1" s="1"/>
  <c r="L13318" i="1" a="1"/>
  <c r="L13318" i="1" s="1"/>
  <c r="L13319" i="1" a="1"/>
  <c r="L13319" i="1" s="1"/>
  <c r="L13320" i="1" a="1"/>
  <c r="L13320" i="1" s="1"/>
  <c r="L13321" i="1" a="1"/>
  <c r="L13321" i="1" s="1"/>
  <c r="L13322" i="1" a="1"/>
  <c r="L13322" i="1" s="1"/>
  <c r="L13323" i="1" a="1"/>
  <c r="L13323" i="1" s="1"/>
  <c r="L13324" i="1" a="1"/>
  <c r="L13324" i="1" s="1"/>
  <c r="L13325" i="1" a="1"/>
  <c r="L13325" i="1" s="1"/>
  <c r="L13326" i="1" a="1"/>
  <c r="L13326" i="1" s="1"/>
  <c r="L13327" i="1" a="1"/>
  <c r="L13327" i="1" s="1"/>
  <c r="L13328" i="1" a="1"/>
  <c r="L13328" i="1" s="1"/>
  <c r="L13329" i="1" a="1"/>
  <c r="L13329" i="1" s="1"/>
  <c r="L13330" i="1" a="1"/>
  <c r="L13330" i="1" s="1"/>
  <c r="L13331" i="1" a="1"/>
  <c r="L13331" i="1" s="1"/>
  <c r="L13332" i="1" a="1"/>
  <c r="L13332" i="1" s="1"/>
  <c r="L13333" i="1" a="1"/>
  <c r="L13333" i="1" s="1"/>
  <c r="L13334" i="1" a="1"/>
  <c r="L13334" i="1" s="1"/>
  <c r="L13335" i="1" a="1"/>
  <c r="L13335" i="1" s="1"/>
  <c r="L13336" i="1" a="1"/>
  <c r="L13336" i="1" s="1"/>
  <c r="L13337" i="1" a="1"/>
  <c r="L13337" i="1" s="1"/>
  <c r="L13338" i="1" a="1"/>
  <c r="L13338" i="1" s="1"/>
  <c r="L13339" i="1" a="1"/>
  <c r="L13339" i="1" s="1"/>
  <c r="L13340" i="1" a="1"/>
  <c r="L13340" i="1" s="1"/>
  <c r="L13341" i="1" a="1"/>
  <c r="L13341" i="1" s="1"/>
  <c r="L13342" i="1" a="1"/>
  <c r="L13342" i="1" s="1"/>
  <c r="L13343" i="1" a="1"/>
  <c r="L13343" i="1" s="1"/>
  <c r="L13344" i="1" a="1"/>
  <c r="L13344" i="1" s="1"/>
  <c r="L13345" i="1" a="1"/>
  <c r="L13345" i="1" s="1"/>
  <c r="L13346" i="1" a="1"/>
  <c r="L13346" i="1" s="1"/>
  <c r="L13347" i="1" a="1"/>
  <c r="L13347" i="1" s="1"/>
  <c r="L13348" i="1" a="1"/>
  <c r="L13348" i="1" s="1"/>
  <c r="L13349" i="1" a="1"/>
  <c r="L13349" i="1" s="1"/>
  <c r="L13350" i="1" a="1"/>
  <c r="L13350" i="1" s="1"/>
  <c r="L13351" i="1" a="1"/>
  <c r="L13351" i="1" s="1"/>
  <c r="L13352" i="1" a="1"/>
  <c r="L13352" i="1" s="1"/>
  <c r="L13353" i="1" a="1"/>
  <c r="L13353" i="1" s="1"/>
  <c r="L13354" i="1" a="1"/>
  <c r="L13354" i="1" s="1"/>
  <c r="L13355" i="1" a="1"/>
  <c r="L13355" i="1" s="1"/>
  <c r="L13356" i="1" a="1"/>
  <c r="L13356" i="1" s="1"/>
  <c r="L13357" i="1" a="1"/>
  <c r="L13357" i="1" s="1"/>
  <c r="L13358" i="1" a="1"/>
  <c r="L13358" i="1" s="1"/>
  <c r="L13359" i="1" a="1"/>
  <c r="L13359" i="1" s="1"/>
  <c r="L13360" i="1" a="1"/>
  <c r="L13360" i="1" s="1"/>
  <c r="L13361" i="1" a="1"/>
  <c r="L13361" i="1" s="1"/>
  <c r="L13362" i="1" a="1"/>
  <c r="L13362" i="1" s="1"/>
  <c r="L13363" i="1" a="1"/>
  <c r="L13363" i="1" s="1"/>
  <c r="L13364" i="1" a="1"/>
  <c r="L13364" i="1" s="1"/>
  <c r="L13365" i="1" a="1"/>
  <c r="L13365" i="1" s="1"/>
  <c r="L13366" i="1" a="1"/>
  <c r="L13366" i="1" s="1"/>
  <c r="L13367" i="1" a="1"/>
  <c r="L13367" i="1" s="1"/>
  <c r="L13368" i="1" a="1"/>
  <c r="L13368" i="1" s="1"/>
  <c r="L13369" i="1" a="1"/>
  <c r="L13369" i="1" s="1"/>
  <c r="L13370" i="1" a="1"/>
  <c r="L13370" i="1" s="1"/>
  <c r="L13371" i="1" a="1"/>
  <c r="L13371" i="1" s="1"/>
  <c r="L13372" i="1" a="1"/>
  <c r="L13372" i="1" s="1"/>
  <c r="L13373" i="1" a="1"/>
  <c r="L13373" i="1" s="1"/>
  <c r="L13374" i="1" a="1"/>
  <c r="L13374" i="1" s="1"/>
  <c r="L13375" i="1" a="1"/>
  <c r="L13375" i="1" s="1"/>
  <c r="L13376" i="1" a="1"/>
  <c r="L13376" i="1" s="1"/>
  <c r="L13377" i="1" a="1"/>
  <c r="L13377" i="1" s="1"/>
  <c r="L13378" i="1" a="1"/>
  <c r="L13378" i="1" s="1"/>
  <c r="L13379" i="1" a="1"/>
  <c r="L13379" i="1" s="1"/>
  <c r="L13380" i="1" a="1"/>
  <c r="L13380" i="1" s="1"/>
  <c r="L13381" i="1" a="1"/>
  <c r="L13381" i="1" s="1"/>
  <c r="L13382" i="1" a="1"/>
  <c r="L13382" i="1" s="1"/>
  <c r="L13383" i="1" a="1"/>
  <c r="L13383" i="1" s="1"/>
  <c r="L13384" i="1" a="1"/>
  <c r="L13384" i="1" s="1"/>
  <c r="L13385" i="1" a="1"/>
  <c r="L13385" i="1" s="1"/>
  <c r="L13386" i="1" a="1"/>
  <c r="L13386" i="1" s="1"/>
  <c r="L13387" i="1" a="1"/>
  <c r="L13387" i="1" s="1"/>
  <c r="L13388" i="1" a="1"/>
  <c r="L13388" i="1" s="1"/>
  <c r="L13389" i="1" a="1"/>
  <c r="L13389" i="1" s="1"/>
  <c r="L13390" i="1" a="1"/>
  <c r="L13390" i="1" s="1"/>
  <c r="L13391" i="1" a="1"/>
  <c r="L13391" i="1" s="1"/>
  <c r="L13392" i="1" a="1"/>
  <c r="L13392" i="1" s="1"/>
  <c r="L13393" i="1" a="1"/>
  <c r="L13393" i="1" s="1"/>
  <c r="L13394" i="1" a="1"/>
  <c r="L13394" i="1" s="1"/>
  <c r="L13395" i="1" a="1"/>
  <c r="L13395" i="1" s="1"/>
  <c r="L13396" i="1" a="1"/>
  <c r="L13396" i="1" s="1"/>
  <c r="L13397" i="1" a="1"/>
  <c r="L13397" i="1" s="1"/>
  <c r="L13398" i="1" a="1"/>
  <c r="L13398" i="1" s="1"/>
  <c r="L13399" i="1" a="1"/>
  <c r="L13399" i="1" s="1"/>
  <c r="L13400" i="1" a="1"/>
  <c r="L13400" i="1" s="1"/>
  <c r="L13401" i="1" a="1"/>
  <c r="L13401" i="1" s="1"/>
  <c r="L13402" i="1" a="1"/>
  <c r="L13402" i="1" s="1"/>
  <c r="L13403" i="1" a="1"/>
  <c r="L13403" i="1" s="1"/>
  <c r="L13404" i="1" a="1"/>
  <c r="L13404" i="1" s="1"/>
  <c r="L13405" i="1" a="1"/>
  <c r="L13405" i="1" s="1"/>
  <c r="L13406" i="1" a="1"/>
  <c r="L13406" i="1" s="1"/>
  <c r="L13407" i="1" a="1"/>
  <c r="L13407" i="1" s="1"/>
  <c r="L13408" i="1" a="1"/>
  <c r="L13408" i="1" s="1"/>
  <c r="L13409" i="1" a="1"/>
  <c r="L13409" i="1" s="1"/>
  <c r="L13410" i="1" a="1"/>
  <c r="L13410" i="1" s="1"/>
  <c r="L13411" i="1" a="1"/>
  <c r="L13411" i="1" s="1"/>
  <c r="L13412" i="1" a="1"/>
  <c r="L13412" i="1" s="1"/>
  <c r="L13413" i="1" a="1"/>
  <c r="L13413" i="1" s="1"/>
  <c r="L13414" i="1" a="1"/>
  <c r="L13414" i="1" s="1"/>
  <c r="L13415" i="1" a="1"/>
  <c r="L13415" i="1" s="1"/>
  <c r="L13416" i="1" a="1"/>
  <c r="L13416" i="1" s="1"/>
  <c r="L13417" i="1" a="1"/>
  <c r="L13417" i="1" s="1"/>
  <c r="L13418" i="1" a="1"/>
  <c r="L13418" i="1" s="1"/>
  <c r="L13419" i="1" a="1"/>
  <c r="L13419" i="1" s="1"/>
  <c r="L13420" i="1" a="1"/>
  <c r="L13420" i="1" s="1"/>
  <c r="L13421" i="1" a="1"/>
  <c r="L13421" i="1" s="1"/>
  <c r="L13422" i="1" a="1"/>
  <c r="L13422" i="1" s="1"/>
  <c r="L13423" i="1" a="1"/>
  <c r="L13423" i="1" s="1"/>
  <c r="L13424" i="1" a="1"/>
  <c r="L13424" i="1" s="1"/>
  <c r="L13425" i="1" a="1"/>
  <c r="L13425" i="1" s="1"/>
  <c r="L13426" i="1" a="1"/>
  <c r="L13426" i="1" s="1"/>
  <c r="L13427" i="1" a="1"/>
  <c r="L13427" i="1" s="1"/>
  <c r="L13428" i="1" a="1"/>
  <c r="L13428" i="1" s="1"/>
  <c r="L13429" i="1" a="1"/>
  <c r="L13429" i="1" s="1"/>
  <c r="L13430" i="1" a="1"/>
  <c r="L13430" i="1" s="1"/>
  <c r="L13431" i="1" a="1"/>
  <c r="L13431" i="1" s="1"/>
  <c r="L13432" i="1" a="1"/>
  <c r="L13432" i="1" s="1"/>
  <c r="L13433" i="1" a="1"/>
  <c r="L13433" i="1" s="1"/>
  <c r="L13434" i="1" a="1"/>
  <c r="L13434" i="1" s="1"/>
  <c r="L13435" i="1" a="1"/>
  <c r="L13435" i="1" s="1"/>
  <c r="L13436" i="1" a="1"/>
  <c r="L13436" i="1" s="1"/>
  <c r="L13437" i="1" a="1"/>
  <c r="L13437" i="1" s="1"/>
  <c r="L13438" i="1" a="1"/>
  <c r="L13438" i="1" s="1"/>
  <c r="L13439" i="1" a="1"/>
  <c r="L13439" i="1" s="1"/>
  <c r="L13440" i="1" a="1"/>
  <c r="L13440" i="1" s="1"/>
  <c r="L13441" i="1" a="1"/>
  <c r="L13441" i="1" s="1"/>
  <c r="L13442" i="1" a="1"/>
  <c r="L13442" i="1" s="1"/>
  <c r="L13443" i="1" a="1"/>
  <c r="L13443" i="1" s="1"/>
  <c r="L13444" i="1" a="1"/>
  <c r="L13444" i="1" s="1"/>
  <c r="L13445" i="1" a="1"/>
  <c r="L13445" i="1" s="1"/>
  <c r="L13446" i="1" a="1"/>
  <c r="L13446" i="1" s="1"/>
  <c r="L13447" i="1" a="1"/>
  <c r="L13447" i="1" s="1"/>
  <c r="L13448" i="1" a="1"/>
  <c r="L13448" i="1" s="1"/>
  <c r="L13449" i="1" a="1"/>
  <c r="L13449" i="1" s="1"/>
  <c r="L13450" i="1" a="1"/>
  <c r="L13450" i="1" s="1"/>
  <c r="L13451" i="1" a="1"/>
  <c r="L13451" i="1" s="1"/>
  <c r="L13452" i="1" a="1"/>
  <c r="L13452" i="1" s="1"/>
  <c r="L13453" i="1" a="1"/>
  <c r="L13453" i="1" s="1"/>
  <c r="L13454" i="1" a="1"/>
  <c r="L13454" i="1" s="1"/>
  <c r="L13455" i="1" a="1"/>
  <c r="L13455" i="1" s="1"/>
  <c r="L13456" i="1" a="1"/>
  <c r="L13456" i="1" s="1"/>
  <c r="L13457" i="1" a="1"/>
  <c r="L13457" i="1" s="1"/>
  <c r="L13458" i="1" a="1"/>
  <c r="L13458" i="1" s="1"/>
  <c r="L13459" i="1" a="1"/>
  <c r="L13459" i="1" s="1"/>
  <c r="L13460" i="1" a="1"/>
  <c r="L13460" i="1" s="1"/>
  <c r="L13461" i="1" a="1"/>
  <c r="L13461" i="1" s="1"/>
  <c r="L13462" i="1" a="1"/>
  <c r="L13462" i="1" s="1"/>
  <c r="L13463" i="1" a="1"/>
  <c r="L13463" i="1" s="1"/>
  <c r="L13464" i="1" a="1"/>
  <c r="L13464" i="1" s="1"/>
  <c r="L13465" i="1" a="1"/>
  <c r="L13465" i="1" s="1"/>
  <c r="L13466" i="1" a="1"/>
  <c r="L13466" i="1" s="1"/>
  <c r="L13467" i="1" a="1"/>
  <c r="L13467" i="1" s="1"/>
  <c r="L13468" i="1" a="1"/>
  <c r="L13468" i="1" s="1"/>
  <c r="L13469" i="1" a="1"/>
  <c r="L13469" i="1" s="1"/>
  <c r="L13470" i="1" a="1"/>
  <c r="L13470" i="1" s="1"/>
  <c r="L13471" i="1" a="1"/>
  <c r="L13471" i="1" s="1"/>
  <c r="L13472" i="1" a="1"/>
  <c r="L13472" i="1" s="1"/>
  <c r="L13473" i="1" a="1"/>
  <c r="L13473" i="1" s="1"/>
  <c r="L13474" i="1" a="1"/>
  <c r="L13474" i="1" s="1"/>
  <c r="L13475" i="1" a="1"/>
  <c r="L13475" i="1" s="1"/>
  <c r="L13476" i="1" a="1"/>
  <c r="L13476" i="1" s="1"/>
  <c r="L13477" i="1" a="1"/>
  <c r="L13477" i="1" s="1"/>
  <c r="L13478" i="1" a="1"/>
  <c r="L13478" i="1" s="1"/>
  <c r="L13479" i="1" a="1"/>
  <c r="L13479" i="1" s="1"/>
  <c r="L13480" i="1" a="1"/>
  <c r="L13480" i="1" s="1"/>
  <c r="L13481" i="1" a="1"/>
  <c r="L13481" i="1" s="1"/>
  <c r="L13482" i="1" a="1"/>
  <c r="L13482" i="1" s="1"/>
  <c r="L13483" i="1" a="1"/>
  <c r="L13483" i="1" s="1"/>
  <c r="L13484" i="1" a="1"/>
  <c r="L13484" i="1" s="1"/>
  <c r="L13485" i="1" a="1"/>
  <c r="L13485" i="1" s="1"/>
  <c r="L13486" i="1" a="1"/>
  <c r="L13486" i="1" s="1"/>
  <c r="L13487" i="1" a="1"/>
  <c r="L13487" i="1" s="1"/>
  <c r="L13488" i="1" a="1"/>
  <c r="L13488" i="1" s="1"/>
  <c r="L13489" i="1" a="1"/>
  <c r="L13489" i="1" s="1"/>
  <c r="L13490" i="1" a="1"/>
  <c r="L13490" i="1" s="1"/>
  <c r="L13491" i="1" a="1"/>
  <c r="L13491" i="1" s="1"/>
  <c r="L13492" i="1" a="1"/>
  <c r="L13492" i="1" s="1"/>
  <c r="L13493" i="1" a="1"/>
  <c r="L13493" i="1" s="1"/>
  <c r="L13494" i="1" a="1"/>
  <c r="L13494" i="1" s="1"/>
  <c r="L13495" i="1" a="1"/>
  <c r="L13495" i="1" s="1"/>
  <c r="L13496" i="1" a="1"/>
  <c r="L13496" i="1" s="1"/>
  <c r="L13497" i="1" a="1"/>
  <c r="L13497" i="1" s="1"/>
  <c r="L13498" i="1" a="1"/>
  <c r="L13498" i="1" s="1"/>
  <c r="L13499" i="1" a="1"/>
  <c r="L13499" i="1" s="1"/>
  <c r="L13500" i="1" a="1"/>
  <c r="L13500" i="1" s="1"/>
  <c r="L13501" i="1" a="1"/>
  <c r="L13501" i="1" s="1"/>
  <c r="L13502" i="1" a="1"/>
  <c r="L13502" i="1" s="1"/>
  <c r="L13503" i="1" a="1"/>
  <c r="L13503" i="1" s="1"/>
  <c r="L13504" i="1" a="1"/>
  <c r="L13504" i="1" s="1"/>
  <c r="L13505" i="1" a="1"/>
  <c r="L13505" i="1" s="1"/>
  <c r="L13506" i="1" a="1"/>
  <c r="L13506" i="1" s="1"/>
  <c r="L13507" i="1" a="1"/>
  <c r="L13507" i="1" s="1"/>
  <c r="L13508" i="1" a="1"/>
  <c r="L13508" i="1" s="1"/>
  <c r="L13509" i="1" a="1"/>
  <c r="L13509" i="1" s="1"/>
  <c r="L13510" i="1" a="1"/>
  <c r="L13510" i="1" s="1"/>
  <c r="L13511" i="1" a="1"/>
  <c r="L13511" i="1" s="1"/>
  <c r="L13512" i="1" a="1"/>
  <c r="L13512" i="1" s="1"/>
  <c r="L13513" i="1" a="1"/>
  <c r="L13513" i="1" s="1"/>
  <c r="L13514" i="1" a="1"/>
  <c r="L13514" i="1" s="1"/>
  <c r="L13515" i="1" a="1"/>
  <c r="L13515" i="1" s="1"/>
  <c r="L13516" i="1" a="1"/>
  <c r="L13516" i="1" s="1"/>
  <c r="L13517" i="1" a="1"/>
  <c r="L13517" i="1" s="1"/>
  <c r="L13518" i="1" a="1"/>
  <c r="L13518" i="1" s="1"/>
  <c r="L13519" i="1" a="1"/>
  <c r="L13519" i="1" s="1"/>
  <c r="L13520" i="1" a="1"/>
  <c r="L13520" i="1" s="1"/>
  <c r="L13521" i="1" a="1"/>
  <c r="L13521" i="1" s="1"/>
  <c r="L13522" i="1" a="1"/>
  <c r="L13522" i="1" s="1"/>
  <c r="L13523" i="1" a="1"/>
  <c r="L13523" i="1" s="1"/>
  <c r="L13524" i="1" a="1"/>
  <c r="L13524" i="1" s="1"/>
  <c r="L13525" i="1" a="1"/>
  <c r="L13525" i="1" s="1"/>
  <c r="L13526" i="1" a="1"/>
  <c r="L13526" i="1" s="1"/>
  <c r="L13527" i="1" a="1"/>
  <c r="L13527" i="1" s="1"/>
  <c r="L13528" i="1" a="1"/>
  <c r="L13528" i="1" s="1"/>
  <c r="L13529" i="1" a="1"/>
  <c r="L13529" i="1" s="1"/>
  <c r="L13530" i="1" a="1"/>
  <c r="L13530" i="1" s="1"/>
  <c r="L13531" i="1" a="1"/>
  <c r="L13531" i="1" s="1"/>
  <c r="L13532" i="1" a="1"/>
  <c r="L13532" i="1" s="1"/>
  <c r="L13533" i="1" a="1"/>
  <c r="L13533" i="1" s="1"/>
  <c r="L13534" i="1" a="1"/>
  <c r="L13534" i="1" s="1"/>
  <c r="L13535" i="1" a="1"/>
  <c r="L13535" i="1" s="1"/>
  <c r="L13536" i="1" a="1"/>
  <c r="L13536" i="1" s="1"/>
  <c r="L13537" i="1" a="1"/>
  <c r="L13537" i="1" s="1"/>
  <c r="L13538" i="1" a="1"/>
  <c r="L13538" i="1" s="1"/>
  <c r="L13539" i="1" a="1"/>
  <c r="L13539" i="1" s="1"/>
  <c r="L13540" i="1" a="1"/>
  <c r="L13540" i="1" s="1"/>
  <c r="L13541" i="1" a="1"/>
  <c r="L13541" i="1" s="1"/>
  <c r="L13542" i="1" a="1"/>
  <c r="L13542" i="1" s="1"/>
  <c r="L13543" i="1" a="1"/>
  <c r="L13543" i="1" s="1"/>
  <c r="L13544" i="1" a="1"/>
  <c r="L13544" i="1" s="1"/>
  <c r="L13545" i="1" a="1"/>
  <c r="L13545" i="1" s="1"/>
  <c r="L13546" i="1" a="1"/>
  <c r="L13546" i="1" s="1"/>
  <c r="L13547" i="1" a="1"/>
  <c r="L13547" i="1" s="1"/>
  <c r="L13548" i="1" a="1"/>
  <c r="L13548" i="1" s="1"/>
  <c r="L13549" i="1" a="1"/>
  <c r="L13549" i="1" s="1"/>
  <c r="L13550" i="1" a="1"/>
  <c r="L13550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0" i="1" a="1"/>
  <c r="L13560" i="1" s="1"/>
  <c r="L13561" i="1" a="1"/>
  <c r="L13561" i="1" s="1"/>
  <c r="L13562" i="1" a="1"/>
  <c r="L13562" i="1" s="1"/>
  <c r="L13563" i="1" a="1"/>
  <c r="L13563" i="1" s="1"/>
  <c r="L13564" i="1" a="1"/>
  <c r="L13564" i="1" s="1"/>
  <c r="L13565" i="1" a="1"/>
  <c r="L13565" i="1" s="1"/>
  <c r="L13566" i="1" a="1"/>
  <c r="L13566" i="1" s="1"/>
  <c r="L13567" i="1" a="1"/>
  <c r="L13567" i="1" s="1"/>
  <c r="L13568" i="1" a="1"/>
  <c r="L13568" i="1" s="1"/>
  <c r="L13569" i="1" a="1"/>
  <c r="L13569" i="1" s="1"/>
  <c r="L13570" i="1" a="1"/>
  <c r="L13570" i="1" s="1"/>
  <c r="L13571" i="1" a="1"/>
  <c r="L13571" i="1" s="1"/>
  <c r="L13572" i="1" a="1"/>
  <c r="L13572" i="1" s="1"/>
  <c r="L13573" i="1" a="1"/>
  <c r="L13573" i="1" s="1"/>
  <c r="L13574" i="1" a="1"/>
  <c r="L13574" i="1" s="1"/>
  <c r="L13575" i="1" a="1"/>
  <c r="L13575" i="1" s="1"/>
  <c r="L13576" i="1" a="1"/>
  <c r="L13576" i="1" s="1"/>
  <c r="L13577" i="1" a="1"/>
  <c r="L13577" i="1" s="1"/>
  <c r="L13578" i="1" a="1"/>
  <c r="L13578" i="1" s="1"/>
  <c r="L13579" i="1" a="1"/>
  <c r="L13579" i="1" s="1"/>
  <c r="L13580" i="1" a="1"/>
  <c r="L13580" i="1" s="1"/>
  <c r="L13581" i="1" a="1"/>
  <c r="L13581" i="1" s="1"/>
  <c r="L13582" i="1" a="1"/>
  <c r="L13582" i="1" s="1"/>
  <c r="L13583" i="1" a="1"/>
  <c r="L13583" i="1" s="1"/>
  <c r="L13584" i="1" a="1"/>
  <c r="L13584" i="1" s="1"/>
  <c r="L13585" i="1" a="1"/>
  <c r="L13585" i="1" s="1"/>
  <c r="L13586" i="1" a="1"/>
  <c r="L13586" i="1" s="1"/>
  <c r="L13587" i="1" a="1"/>
  <c r="L13587" i="1" s="1"/>
  <c r="L13588" i="1" a="1"/>
  <c r="L13588" i="1" s="1"/>
  <c r="L13589" i="1" a="1"/>
  <c r="L13589" i="1" s="1"/>
  <c r="L13590" i="1" a="1"/>
  <c r="L13590" i="1" s="1"/>
  <c r="L13591" i="1" a="1"/>
  <c r="L13591" i="1" s="1"/>
  <c r="L13592" i="1" a="1"/>
  <c r="L13592" i="1" s="1"/>
  <c r="L13593" i="1" a="1"/>
  <c r="L13593" i="1" s="1"/>
  <c r="L13594" i="1" a="1"/>
  <c r="L13594" i="1" s="1"/>
  <c r="L13595" i="1" a="1"/>
  <c r="L13595" i="1" s="1"/>
  <c r="L13596" i="1" a="1"/>
  <c r="L13596" i="1" s="1"/>
  <c r="L13597" i="1" a="1"/>
  <c r="L13597" i="1" s="1"/>
  <c r="L13598" i="1" a="1"/>
  <c r="L13598" i="1" s="1"/>
  <c r="L13599" i="1" a="1"/>
  <c r="L13599" i="1" s="1"/>
  <c r="L13600" i="1" a="1"/>
  <c r="L13600" i="1" s="1"/>
  <c r="L13601" i="1" a="1"/>
  <c r="L13601" i="1" s="1"/>
  <c r="L13602" i="1" a="1"/>
  <c r="L13602" i="1" s="1"/>
  <c r="L13603" i="1" a="1"/>
  <c r="L13603" i="1" s="1"/>
  <c r="L13604" i="1" a="1"/>
  <c r="L13604" i="1" s="1"/>
  <c r="L13605" i="1" a="1"/>
  <c r="L13605" i="1" s="1"/>
  <c r="L13606" i="1" a="1"/>
  <c r="L13606" i="1" s="1"/>
  <c r="L13607" i="1" a="1"/>
  <c r="L13607" i="1" s="1"/>
  <c r="L13608" i="1" a="1"/>
  <c r="L13608" i="1" s="1"/>
  <c r="L13609" i="1" a="1"/>
  <c r="L13609" i="1" s="1"/>
  <c r="L13610" i="1" a="1"/>
  <c r="L13610" i="1" s="1"/>
  <c r="L13611" i="1" a="1"/>
  <c r="L13611" i="1" s="1"/>
  <c r="L13612" i="1" a="1"/>
  <c r="L13612" i="1" s="1"/>
  <c r="L13613" i="1" a="1"/>
  <c r="L13613" i="1" s="1"/>
  <c r="L13614" i="1" a="1"/>
  <c r="L13614" i="1" s="1"/>
  <c r="L13615" i="1" a="1"/>
  <c r="L13615" i="1" s="1"/>
  <c r="L13616" i="1" a="1"/>
  <c r="L13616" i="1" s="1"/>
  <c r="L13617" i="1" a="1"/>
  <c r="L13617" i="1" s="1"/>
  <c r="L13618" i="1" a="1"/>
  <c r="L13618" i="1" s="1"/>
  <c r="L13619" i="1" a="1"/>
  <c r="L13619" i="1" s="1"/>
  <c r="L13620" i="1" a="1"/>
  <c r="L13620" i="1" s="1"/>
  <c r="L13621" i="1" a="1"/>
  <c r="L13621" i="1" s="1"/>
  <c r="L13622" i="1" a="1"/>
  <c r="L13622" i="1" s="1"/>
  <c r="L13623" i="1" a="1"/>
  <c r="L13623" i="1" s="1"/>
  <c r="L13624" i="1" a="1"/>
  <c r="L13624" i="1" s="1"/>
  <c r="L13625" i="1" a="1"/>
  <c r="L13625" i="1" s="1"/>
  <c r="L13626" i="1" a="1"/>
  <c r="L13626" i="1" s="1"/>
  <c r="L13627" i="1" a="1"/>
  <c r="L13627" i="1" s="1"/>
  <c r="L13628" i="1" a="1"/>
  <c r="L13628" i="1" s="1"/>
  <c r="L13629" i="1" a="1"/>
  <c r="L13629" i="1" s="1"/>
  <c r="L13630" i="1" a="1"/>
  <c r="L13630" i="1" s="1"/>
  <c r="L13631" i="1" a="1"/>
  <c r="L13631" i="1" s="1"/>
  <c r="L13632" i="1" a="1"/>
  <c r="L13632" i="1" s="1"/>
  <c r="L13633" i="1" a="1"/>
  <c r="L13633" i="1" s="1"/>
  <c r="L13634" i="1" a="1"/>
  <c r="L13634" i="1" s="1"/>
  <c r="L13635" i="1" a="1"/>
  <c r="L13635" i="1" s="1"/>
  <c r="L13636" i="1" a="1"/>
  <c r="L13636" i="1" s="1"/>
  <c r="L13637" i="1" a="1"/>
  <c r="L13637" i="1" s="1"/>
  <c r="L13638" i="1" a="1"/>
  <c r="L13638" i="1" s="1"/>
  <c r="L13639" i="1" a="1"/>
  <c r="L13639" i="1" s="1"/>
  <c r="L13640" i="1" a="1"/>
  <c r="L13640" i="1" s="1"/>
  <c r="L13641" i="1" a="1"/>
  <c r="L13641" i="1" s="1"/>
  <c r="L13642" i="1" a="1"/>
  <c r="L13642" i="1" s="1"/>
  <c r="L13643" i="1" a="1"/>
  <c r="L13643" i="1" s="1"/>
  <c r="L13644" i="1" a="1"/>
  <c r="L13644" i="1" s="1"/>
  <c r="L13645" i="1" a="1"/>
  <c r="L13645" i="1" s="1"/>
  <c r="L13646" i="1" a="1"/>
  <c r="L13646" i="1" s="1"/>
  <c r="L13647" i="1" a="1"/>
  <c r="L13647" i="1" s="1"/>
  <c r="L13648" i="1" a="1"/>
  <c r="L13648" i="1" s="1"/>
  <c r="L13649" i="1" a="1"/>
  <c r="L13649" i="1" s="1"/>
  <c r="L13650" i="1" a="1"/>
  <c r="L13650" i="1" s="1"/>
  <c r="L13651" i="1" a="1"/>
  <c r="L13651" i="1" s="1"/>
  <c r="L13652" i="1" a="1"/>
  <c r="L13652" i="1" s="1"/>
  <c r="L13653" i="1" a="1"/>
  <c r="L13653" i="1" s="1"/>
  <c r="L13654" i="1" a="1"/>
  <c r="L13654" i="1" s="1"/>
  <c r="L13655" i="1" a="1"/>
  <c r="L13655" i="1" s="1"/>
  <c r="L13656" i="1" a="1"/>
  <c r="L13656" i="1" s="1"/>
  <c r="L13657" i="1" a="1"/>
  <c r="L13657" i="1" s="1"/>
  <c r="L13658" i="1" a="1"/>
  <c r="L13658" i="1" s="1"/>
  <c r="L13659" i="1" a="1"/>
  <c r="L13659" i="1" s="1"/>
  <c r="L13660" i="1" a="1"/>
  <c r="L13660" i="1" s="1"/>
  <c r="L13661" i="1" a="1"/>
  <c r="L13661" i="1" s="1"/>
  <c r="L13662" i="1" a="1"/>
  <c r="L13662" i="1" s="1"/>
  <c r="L13663" i="1" a="1"/>
  <c r="L13663" i="1" s="1"/>
  <c r="L13664" i="1" a="1"/>
  <c r="L13664" i="1" s="1"/>
  <c r="L13665" i="1" a="1"/>
  <c r="L13665" i="1" s="1"/>
  <c r="L13666" i="1" a="1"/>
  <c r="L13666" i="1" s="1"/>
  <c r="L13667" i="1" a="1"/>
  <c r="L13667" i="1" s="1"/>
  <c r="L13668" i="1" a="1"/>
  <c r="L13668" i="1" s="1"/>
  <c r="L13669" i="1" a="1"/>
  <c r="L13669" i="1" s="1"/>
  <c r="L13670" i="1" a="1"/>
  <c r="L13670" i="1" s="1"/>
  <c r="L13671" i="1" a="1"/>
  <c r="L13671" i="1" s="1"/>
  <c r="L13672" i="1" a="1"/>
  <c r="L13672" i="1" s="1"/>
  <c r="L13673" i="1" a="1"/>
  <c r="L13673" i="1" s="1"/>
  <c r="L13674" i="1" a="1"/>
  <c r="L13674" i="1" s="1"/>
  <c r="L13675" i="1" a="1"/>
  <c r="L13675" i="1" s="1"/>
  <c r="L13676" i="1" a="1"/>
  <c r="L13676" i="1" s="1"/>
  <c r="L13677" i="1" a="1"/>
  <c r="L13677" i="1" s="1"/>
  <c r="L13678" i="1" a="1"/>
  <c r="L13678" i="1" s="1"/>
  <c r="L13679" i="1" a="1"/>
  <c r="L13679" i="1" s="1"/>
  <c r="L13680" i="1" a="1"/>
  <c r="L13680" i="1" s="1"/>
  <c r="L13681" i="1" a="1"/>
  <c r="L13681" i="1" s="1"/>
  <c r="L13682" i="1" a="1"/>
  <c r="L13682" i="1" s="1"/>
  <c r="L13683" i="1" a="1"/>
  <c r="L13683" i="1" s="1"/>
  <c r="L13684" i="1" a="1"/>
  <c r="L13684" i="1" s="1"/>
  <c r="L13685" i="1" a="1"/>
  <c r="L13685" i="1" s="1"/>
  <c r="L13686" i="1" a="1"/>
  <c r="L13686" i="1" s="1"/>
  <c r="L13687" i="1" a="1"/>
  <c r="L13687" i="1" s="1"/>
  <c r="L13688" i="1" a="1"/>
  <c r="L13688" i="1" s="1"/>
  <c r="L13689" i="1" a="1"/>
  <c r="L13689" i="1" s="1"/>
  <c r="L13690" i="1" a="1"/>
  <c r="L13690" i="1" s="1"/>
  <c r="L13691" i="1" a="1"/>
  <c r="L13691" i="1" s="1"/>
  <c r="L13692" i="1" a="1"/>
  <c r="L13692" i="1" s="1"/>
  <c r="L13693" i="1" a="1"/>
  <c r="L13693" i="1" s="1"/>
  <c r="L13694" i="1" a="1"/>
  <c r="L13694" i="1" s="1"/>
  <c r="L13695" i="1" a="1"/>
  <c r="L13695" i="1" s="1"/>
  <c r="L13696" i="1" a="1"/>
  <c r="L13696" i="1" s="1"/>
  <c r="L13697" i="1" a="1"/>
  <c r="L13697" i="1" s="1"/>
  <c r="L13698" i="1" a="1"/>
  <c r="L13698" i="1" s="1"/>
  <c r="L13699" i="1" a="1"/>
  <c r="L13699" i="1" s="1"/>
  <c r="L13700" i="1" a="1"/>
  <c r="L13700" i="1" s="1"/>
  <c r="L13701" i="1" a="1"/>
  <c r="L13701" i="1" s="1"/>
  <c r="L13702" i="1" a="1"/>
  <c r="L13702" i="1" s="1"/>
  <c r="L13703" i="1" a="1"/>
  <c r="L13703" i="1" s="1"/>
  <c r="L13704" i="1" a="1"/>
  <c r="L13704" i="1" s="1"/>
  <c r="L13705" i="1" a="1"/>
  <c r="L13705" i="1" s="1"/>
  <c r="L13706" i="1" a="1"/>
  <c r="L13706" i="1" s="1"/>
  <c r="L13707" i="1" a="1"/>
  <c r="L13707" i="1" s="1"/>
  <c r="L13708" i="1" a="1"/>
  <c r="L13708" i="1" s="1"/>
  <c r="L13709" i="1" a="1"/>
  <c r="L13709" i="1" s="1"/>
  <c r="L13710" i="1" a="1"/>
  <c r="L13710" i="1" s="1"/>
  <c r="L13711" i="1" a="1"/>
  <c r="L13711" i="1" s="1"/>
  <c r="L13712" i="1" a="1"/>
  <c r="L13712" i="1" s="1"/>
  <c r="L13713" i="1" a="1"/>
  <c r="L13713" i="1" s="1"/>
  <c r="L13714" i="1" a="1"/>
  <c r="L13714" i="1" s="1"/>
  <c r="L13715" i="1" a="1"/>
  <c r="L13715" i="1" s="1"/>
  <c r="L13716" i="1" a="1"/>
  <c r="L13716" i="1" s="1"/>
  <c r="L13717" i="1" a="1"/>
  <c r="L13717" i="1" s="1"/>
  <c r="L13718" i="1" a="1"/>
  <c r="L13718" i="1" s="1"/>
  <c r="L13719" i="1" a="1"/>
  <c r="L13719" i="1" s="1"/>
  <c r="L13720" i="1" a="1"/>
  <c r="L13720" i="1" s="1"/>
  <c r="L13721" i="1" a="1"/>
  <c r="L13721" i="1" s="1"/>
  <c r="L13722" i="1" a="1"/>
  <c r="L13722" i="1" s="1"/>
  <c r="L13723" i="1" a="1"/>
  <c r="L13723" i="1" s="1"/>
  <c r="L13724" i="1" a="1"/>
  <c r="L13724" i="1" s="1"/>
  <c r="L13725" i="1" a="1"/>
  <c r="L13725" i="1" s="1"/>
  <c r="L13726" i="1" a="1"/>
  <c r="L13726" i="1" s="1"/>
  <c r="L13727" i="1" a="1"/>
  <c r="L13727" i="1" s="1"/>
  <c r="L13728" i="1" a="1"/>
  <c r="L13728" i="1" s="1"/>
  <c r="L13729" i="1" a="1"/>
  <c r="L13729" i="1" s="1"/>
  <c r="L13730" i="1" a="1"/>
  <c r="L13730" i="1" s="1"/>
  <c r="L13731" i="1" a="1"/>
  <c r="L13731" i="1" s="1"/>
  <c r="L13732" i="1" a="1"/>
  <c r="L13732" i="1" s="1"/>
  <c r="L13733" i="1" a="1"/>
  <c r="L13733" i="1" s="1"/>
  <c r="L13734" i="1" a="1"/>
  <c r="L13734" i="1" s="1"/>
  <c r="L13735" i="1" a="1"/>
  <c r="L13735" i="1" s="1"/>
  <c r="L13736" i="1" a="1"/>
  <c r="L13736" i="1" s="1"/>
  <c r="L13737" i="1" a="1"/>
  <c r="L13737" i="1" s="1"/>
  <c r="L13738" i="1" a="1"/>
  <c r="L13738" i="1" s="1"/>
  <c r="L13739" i="1" a="1"/>
  <c r="L13739" i="1" s="1"/>
  <c r="L13740" i="1" a="1"/>
  <c r="L13740" i="1" s="1"/>
  <c r="L13741" i="1" a="1"/>
  <c r="L13741" i="1" s="1"/>
  <c r="L13742" i="1" a="1"/>
  <c r="L13742" i="1" s="1"/>
  <c r="L13743" i="1" a="1"/>
  <c r="L13743" i="1" s="1"/>
  <c r="L13744" i="1" a="1"/>
  <c r="L13744" i="1" s="1"/>
  <c r="L13745" i="1" a="1"/>
  <c r="L13745" i="1" s="1"/>
  <c r="L13746" i="1" a="1"/>
  <c r="L13746" i="1" s="1"/>
  <c r="L13747" i="1" a="1"/>
  <c r="L13747" i="1" s="1"/>
  <c r="L13748" i="1" a="1"/>
  <c r="L13748" i="1" s="1"/>
  <c r="L13749" i="1" a="1"/>
  <c r="L13749" i="1" s="1"/>
  <c r="L13750" i="1" a="1"/>
  <c r="L13750" i="1" s="1"/>
  <c r="L13751" i="1" a="1"/>
  <c r="L13751" i="1" s="1"/>
  <c r="L13752" i="1" a="1"/>
  <c r="L13752" i="1" s="1"/>
  <c r="L13753" i="1" a="1"/>
  <c r="L13753" i="1" s="1"/>
  <c r="L13754" i="1" a="1"/>
  <c r="L13754" i="1" s="1"/>
  <c r="L13755" i="1" a="1"/>
  <c r="L13755" i="1" s="1"/>
  <c r="L13756" i="1" a="1"/>
  <c r="L13756" i="1" s="1"/>
  <c r="L13757" i="1" a="1"/>
  <c r="L13757" i="1" s="1"/>
  <c r="L13758" i="1" a="1"/>
  <c r="L13758" i="1" s="1"/>
  <c r="L13759" i="1" a="1"/>
  <c r="L13759" i="1" s="1"/>
  <c r="L13760" i="1" a="1"/>
  <c r="L13760" i="1" s="1"/>
  <c r="L13761" i="1" a="1"/>
  <c r="L13761" i="1" s="1"/>
  <c r="L13762" i="1" a="1"/>
  <c r="L13762" i="1" s="1"/>
  <c r="L13763" i="1" a="1"/>
  <c r="L13763" i="1" s="1"/>
  <c r="L13764" i="1" a="1"/>
  <c r="L13764" i="1" s="1"/>
  <c r="L13765" i="1" a="1"/>
  <c r="L13765" i="1" s="1"/>
  <c r="L13766" i="1" a="1"/>
  <c r="L13766" i="1" s="1"/>
  <c r="L13767" i="1" a="1"/>
  <c r="L13767" i="1" s="1"/>
  <c r="L13768" i="1" a="1"/>
  <c r="L13768" i="1" s="1"/>
  <c r="L13769" i="1" a="1"/>
  <c r="L13769" i="1" s="1"/>
  <c r="L13770" i="1" a="1"/>
  <c r="L13770" i="1" s="1"/>
  <c r="L13771" i="1" a="1"/>
  <c r="L13771" i="1" s="1"/>
  <c r="L13772" i="1" a="1"/>
  <c r="L13772" i="1" s="1"/>
  <c r="L13773" i="1" a="1"/>
  <c r="L13773" i="1" s="1"/>
  <c r="L13774" i="1" a="1"/>
  <c r="L13774" i="1" s="1"/>
  <c r="L13775" i="1" a="1"/>
  <c r="L13775" i="1" s="1"/>
  <c r="L13776" i="1" a="1"/>
  <c r="L13776" i="1" s="1"/>
  <c r="L13777" i="1" a="1"/>
  <c r="L13777" i="1" s="1"/>
  <c r="L13778" i="1" a="1"/>
  <c r="L13778" i="1" s="1"/>
  <c r="L13779" i="1" a="1"/>
  <c r="L13779" i="1" s="1"/>
  <c r="L13780" i="1" a="1"/>
  <c r="L13780" i="1" s="1"/>
  <c r="L13781" i="1" a="1"/>
  <c r="L13781" i="1" s="1"/>
  <c r="L13782" i="1" a="1"/>
  <c r="L13782" i="1" s="1"/>
  <c r="L13783" i="1" a="1"/>
  <c r="L13783" i="1" s="1"/>
  <c r="L13784" i="1" a="1"/>
  <c r="L13784" i="1" s="1"/>
  <c r="L13785" i="1" a="1"/>
  <c r="L13785" i="1" s="1"/>
  <c r="L13786" i="1" a="1"/>
  <c r="L13786" i="1" s="1"/>
  <c r="L13787" i="1" a="1"/>
  <c r="L13787" i="1" s="1"/>
  <c r="L13788" i="1" a="1"/>
  <c r="L13788" i="1" s="1"/>
  <c r="L13789" i="1" a="1"/>
  <c r="L13789" i="1" s="1"/>
  <c r="L13790" i="1" a="1"/>
  <c r="L13790" i="1" s="1"/>
  <c r="L13791" i="1" a="1"/>
  <c r="L13791" i="1" s="1"/>
  <c r="L13792" i="1" a="1"/>
  <c r="L13792" i="1" s="1"/>
  <c r="L13793" i="1" a="1"/>
  <c r="L13793" i="1" s="1"/>
  <c r="L13794" i="1" a="1"/>
  <c r="L13794" i="1" s="1"/>
  <c r="L13795" i="1" a="1"/>
  <c r="L13795" i="1" s="1"/>
  <c r="L13796" i="1" a="1"/>
  <c r="L13796" i="1" s="1"/>
  <c r="L13797" i="1" a="1"/>
  <c r="L13797" i="1" s="1"/>
  <c r="L13798" i="1" a="1"/>
  <c r="L13798" i="1" s="1"/>
  <c r="L13799" i="1" a="1"/>
  <c r="L13799" i="1" s="1"/>
  <c r="L13800" i="1" a="1"/>
  <c r="L13800" i="1" s="1"/>
  <c r="L13801" i="1" a="1"/>
  <c r="L13801" i="1" s="1"/>
  <c r="L13802" i="1" a="1"/>
  <c r="L13802" i="1" s="1"/>
  <c r="L13803" i="1" a="1"/>
  <c r="L13803" i="1" s="1"/>
  <c r="L13804" i="1" a="1"/>
  <c r="L13804" i="1" s="1"/>
  <c r="L13805" i="1" a="1"/>
  <c r="L13805" i="1" s="1"/>
  <c r="L13806" i="1" a="1"/>
  <c r="L13806" i="1" s="1"/>
  <c r="L13807" i="1" a="1"/>
  <c r="L13807" i="1" s="1"/>
  <c r="L13808" i="1" a="1"/>
  <c r="L13808" i="1" s="1"/>
  <c r="L13809" i="1" a="1"/>
  <c r="L13809" i="1" s="1"/>
  <c r="L13810" i="1" a="1"/>
  <c r="L13810" i="1" s="1"/>
  <c r="L13811" i="1" a="1"/>
  <c r="L13811" i="1" s="1"/>
  <c r="L13812" i="1" a="1"/>
  <c r="L13812" i="1" s="1"/>
  <c r="L13813" i="1" a="1"/>
  <c r="L13813" i="1" s="1"/>
  <c r="L13814" i="1" a="1"/>
  <c r="L13814" i="1" s="1"/>
  <c r="L13815" i="1" a="1"/>
  <c r="L13815" i="1" s="1"/>
  <c r="L13816" i="1" a="1"/>
  <c r="L13816" i="1" s="1"/>
  <c r="L13817" i="1" a="1"/>
  <c r="L13817" i="1" s="1"/>
  <c r="L13818" i="1" a="1"/>
  <c r="L13818" i="1" s="1"/>
  <c r="L13819" i="1" a="1"/>
  <c r="L13819" i="1" s="1"/>
  <c r="L13820" i="1" a="1"/>
  <c r="L13820" i="1" s="1"/>
  <c r="L13821" i="1" a="1"/>
  <c r="L13821" i="1" s="1"/>
  <c r="L13822" i="1" a="1"/>
  <c r="L13822" i="1" s="1"/>
  <c r="L13823" i="1" a="1"/>
  <c r="L13823" i="1" s="1"/>
  <c r="L13824" i="1" a="1"/>
  <c r="L13824" i="1" s="1"/>
  <c r="L13825" i="1" a="1"/>
  <c r="L13825" i="1" s="1"/>
  <c r="L13826" i="1" a="1"/>
  <c r="L13826" i="1" s="1"/>
  <c r="L13827" i="1" a="1"/>
  <c r="L13827" i="1" s="1"/>
  <c r="L13828" i="1" a="1"/>
  <c r="L13828" i="1" s="1"/>
  <c r="L13829" i="1" a="1"/>
  <c r="L13829" i="1" s="1"/>
  <c r="L13830" i="1" a="1"/>
  <c r="L13830" i="1" s="1"/>
  <c r="L13831" i="1" a="1"/>
  <c r="L13831" i="1" s="1"/>
  <c r="L13832" i="1" a="1"/>
  <c r="L13832" i="1" s="1"/>
  <c r="L13833" i="1" a="1"/>
  <c r="L13833" i="1" s="1"/>
  <c r="L13834" i="1" a="1"/>
  <c r="L13834" i="1" s="1"/>
  <c r="L13835" i="1" a="1"/>
  <c r="L13835" i="1" s="1"/>
  <c r="L13836" i="1" a="1"/>
  <c r="L13836" i="1" s="1"/>
  <c r="L13837" i="1" a="1"/>
  <c r="L13837" i="1" s="1"/>
  <c r="L13838" i="1" a="1"/>
  <c r="L13838" i="1" s="1"/>
  <c r="L13839" i="1" a="1"/>
  <c r="L13839" i="1" s="1"/>
  <c r="L13840" i="1" a="1"/>
  <c r="L13840" i="1" s="1"/>
  <c r="L13841" i="1" a="1"/>
  <c r="L13841" i="1" s="1"/>
  <c r="L13842" i="1" a="1"/>
  <c r="L13842" i="1" s="1"/>
  <c r="L13843" i="1" a="1"/>
  <c r="L13843" i="1" s="1"/>
  <c r="L13844" i="1" a="1"/>
  <c r="L13844" i="1" s="1"/>
  <c r="L13845" i="1" a="1"/>
  <c r="L13845" i="1" s="1"/>
  <c r="L13846" i="1" a="1"/>
  <c r="L13846" i="1" s="1"/>
  <c r="L13847" i="1" a="1"/>
  <c r="L13847" i="1" s="1"/>
  <c r="L13848" i="1" a="1"/>
  <c r="L13848" i="1" s="1"/>
  <c r="L13849" i="1" a="1"/>
  <c r="L13849" i="1" s="1"/>
  <c r="L13850" i="1" a="1"/>
  <c r="L13850" i="1" s="1"/>
  <c r="L13851" i="1" a="1"/>
  <c r="L13851" i="1" s="1"/>
  <c r="L13852" i="1" a="1"/>
  <c r="L13852" i="1" s="1"/>
  <c r="L13853" i="1" a="1"/>
  <c r="L13853" i="1" s="1"/>
  <c r="L13854" i="1" a="1"/>
  <c r="L13854" i="1" s="1"/>
  <c r="L13855" i="1" a="1"/>
  <c r="L13855" i="1" s="1"/>
  <c r="L13856" i="1" a="1"/>
  <c r="L13856" i="1" s="1"/>
  <c r="L13857" i="1" a="1"/>
  <c r="L13857" i="1" s="1"/>
  <c r="L13858" i="1" a="1"/>
  <c r="L13858" i="1" s="1"/>
  <c r="L13859" i="1" a="1"/>
  <c r="L13859" i="1" s="1"/>
  <c r="L13860" i="1" a="1"/>
  <c r="L13860" i="1" s="1"/>
  <c r="L13861" i="1" a="1"/>
  <c r="L13861" i="1" s="1"/>
  <c r="L13862" i="1" a="1"/>
  <c r="L13862" i="1" s="1"/>
  <c r="L13863" i="1" a="1"/>
  <c r="L13863" i="1" s="1"/>
  <c r="L13864" i="1" a="1"/>
  <c r="L13864" i="1" s="1"/>
  <c r="L13865" i="1" a="1"/>
  <c r="L13865" i="1" s="1"/>
  <c r="L13866" i="1" a="1"/>
  <c r="L13866" i="1" s="1"/>
  <c r="L13867" i="1" a="1"/>
  <c r="L13867" i="1" s="1"/>
  <c r="L13868" i="1" a="1"/>
  <c r="L13868" i="1" s="1"/>
  <c r="L13869" i="1" a="1"/>
  <c r="L13869" i="1" s="1"/>
  <c r="L13870" i="1" a="1"/>
  <c r="L13870" i="1" s="1"/>
  <c r="L13871" i="1" a="1"/>
  <c r="L13871" i="1" s="1"/>
  <c r="L13872" i="1" a="1"/>
  <c r="L13872" i="1" s="1"/>
  <c r="L13873" i="1" a="1"/>
  <c r="L13873" i="1" s="1"/>
  <c r="L13874" i="1" a="1"/>
  <c r="L13874" i="1" s="1"/>
  <c r="L13875" i="1" a="1"/>
  <c r="L13875" i="1" s="1"/>
  <c r="L13876" i="1" a="1"/>
  <c r="L13876" i="1" s="1"/>
  <c r="L13877" i="1" a="1"/>
  <c r="L13877" i="1" s="1"/>
  <c r="L13878" i="1" a="1"/>
  <c r="L13878" i="1" s="1"/>
  <c r="L13879" i="1" a="1"/>
  <c r="L13879" i="1" s="1"/>
  <c r="L13880" i="1" a="1"/>
  <c r="L13880" i="1" s="1"/>
  <c r="L13881" i="1" a="1"/>
  <c r="L13881" i="1" s="1"/>
  <c r="L13882" i="1" a="1"/>
  <c r="L13882" i="1" s="1"/>
  <c r="L13883" i="1" a="1"/>
  <c r="L13883" i="1" s="1"/>
  <c r="L13884" i="1" a="1"/>
  <c r="L13884" i="1" s="1"/>
  <c r="L13885" i="1" a="1"/>
  <c r="L13885" i="1" s="1"/>
  <c r="L13886" i="1" a="1"/>
  <c r="L13886" i="1" s="1"/>
  <c r="L13887" i="1" a="1"/>
  <c r="L13887" i="1" s="1"/>
  <c r="L13888" i="1" a="1"/>
  <c r="L13888" i="1" s="1"/>
  <c r="L13889" i="1" a="1"/>
  <c r="L13889" i="1" s="1"/>
  <c r="L13890" i="1" a="1"/>
  <c r="L13890" i="1" s="1"/>
  <c r="L13891" i="1" a="1"/>
  <c r="L13891" i="1" s="1"/>
  <c r="L13892" i="1" a="1"/>
  <c r="L13892" i="1" s="1"/>
  <c r="L13893" i="1" a="1"/>
  <c r="L13893" i="1" s="1"/>
  <c r="L13894" i="1" a="1"/>
  <c r="L13894" i="1" s="1"/>
  <c r="L13895" i="1" a="1"/>
  <c r="L13895" i="1" s="1"/>
  <c r="L13896" i="1" a="1"/>
  <c r="L13896" i="1" s="1"/>
  <c r="L13897" i="1" a="1"/>
  <c r="L13897" i="1" s="1"/>
  <c r="L13898" i="1" a="1"/>
  <c r="L13898" i="1" s="1"/>
  <c r="L13899" i="1" a="1"/>
  <c r="L13899" i="1" s="1"/>
  <c r="L13900" i="1" a="1"/>
  <c r="L13900" i="1" s="1"/>
  <c r="L13901" i="1" a="1"/>
  <c r="L13901" i="1" s="1"/>
  <c r="L13902" i="1" a="1"/>
  <c r="L13902" i="1" s="1"/>
  <c r="L13903" i="1" a="1"/>
  <c r="L13903" i="1" s="1"/>
  <c r="L13904" i="1" a="1"/>
  <c r="L13904" i="1" s="1"/>
  <c r="L13905" i="1" a="1"/>
  <c r="L13905" i="1" s="1"/>
  <c r="L13906" i="1" a="1"/>
  <c r="L13906" i="1" s="1"/>
  <c r="L13907" i="1" a="1"/>
  <c r="L13907" i="1" s="1"/>
  <c r="L13908" i="1" a="1"/>
  <c r="L13908" i="1" s="1"/>
  <c r="L13909" i="1" a="1"/>
  <c r="L13909" i="1" s="1"/>
  <c r="L13910" i="1" a="1"/>
  <c r="L13910" i="1" s="1"/>
  <c r="L13911" i="1" a="1"/>
  <c r="L13911" i="1" s="1"/>
  <c r="L13912" i="1" a="1"/>
  <c r="L13912" i="1" s="1"/>
  <c r="L13913" i="1" a="1"/>
  <c r="L13913" i="1" s="1"/>
  <c r="L13914" i="1" a="1"/>
  <c r="L13914" i="1" s="1"/>
  <c r="L13915" i="1" a="1"/>
  <c r="L13915" i="1" s="1"/>
  <c r="L13916" i="1" a="1"/>
  <c r="L13916" i="1" s="1"/>
  <c r="L13917" i="1" a="1"/>
  <c r="L13917" i="1" s="1"/>
  <c r="L13918" i="1" a="1"/>
  <c r="L13918" i="1" s="1"/>
  <c r="L13919" i="1" a="1"/>
  <c r="L13919" i="1" s="1"/>
  <c r="L13920" i="1" a="1"/>
  <c r="L13920" i="1" s="1"/>
  <c r="L13921" i="1" a="1"/>
  <c r="L13921" i="1" s="1"/>
  <c r="L13922" i="1" a="1"/>
  <c r="L13922" i="1" s="1"/>
  <c r="L13923" i="1" a="1"/>
  <c r="L13923" i="1" s="1"/>
  <c r="L13924" i="1" a="1"/>
  <c r="L13924" i="1" s="1"/>
  <c r="L13925" i="1" a="1"/>
  <c r="L13925" i="1" s="1"/>
  <c r="L13926" i="1" a="1"/>
  <c r="L13926" i="1" s="1"/>
  <c r="L13927" i="1" a="1"/>
  <c r="L13927" i="1" s="1"/>
  <c r="L13928" i="1" a="1"/>
  <c r="L13928" i="1" s="1"/>
  <c r="L13929" i="1" a="1"/>
  <c r="L13929" i="1" s="1"/>
  <c r="L13930" i="1" a="1"/>
  <c r="L13930" i="1" s="1"/>
  <c r="L13931" i="1" a="1"/>
  <c r="L13931" i="1" s="1"/>
  <c r="L13932" i="1" a="1"/>
  <c r="L13932" i="1" s="1"/>
  <c r="L13933" i="1" a="1"/>
  <c r="L13933" i="1" s="1"/>
  <c r="L13934" i="1" a="1"/>
  <c r="L13934" i="1" s="1"/>
  <c r="L13935" i="1" a="1"/>
  <c r="L13935" i="1" s="1"/>
  <c r="L13936" i="1" a="1"/>
  <c r="L13936" i="1" s="1"/>
  <c r="L13937" i="1" a="1"/>
  <c r="L13937" i="1" s="1"/>
  <c r="L13938" i="1" a="1"/>
  <c r="L13938" i="1" s="1"/>
  <c r="L13939" i="1" a="1"/>
  <c r="L13939" i="1" s="1"/>
  <c r="L13940" i="1" a="1"/>
  <c r="L13940" i="1" s="1"/>
  <c r="L13941" i="1" a="1"/>
  <c r="L13941" i="1" s="1"/>
  <c r="L13942" i="1" a="1"/>
  <c r="L13942" i="1" s="1"/>
  <c r="L13943" i="1" a="1"/>
  <c r="L13943" i="1" s="1"/>
  <c r="L13944" i="1" a="1"/>
  <c r="L13944" i="1" s="1"/>
  <c r="L13945" i="1" a="1"/>
  <c r="L13945" i="1" s="1"/>
  <c r="L13946" i="1" a="1"/>
  <c r="L13946" i="1" s="1"/>
  <c r="L13947" i="1" a="1"/>
  <c r="L13947" i="1" s="1"/>
  <c r="L13948" i="1" a="1"/>
  <c r="L13948" i="1" s="1"/>
  <c r="L13949" i="1" a="1"/>
  <c r="L13949" i="1" s="1"/>
  <c r="L13950" i="1" a="1"/>
  <c r="L13950" i="1" s="1"/>
  <c r="L13951" i="1" a="1"/>
  <c r="L13951" i="1" s="1"/>
  <c r="L13952" i="1" a="1"/>
  <c r="L13952" i="1" s="1"/>
  <c r="L13953" i="1" a="1"/>
  <c r="L13953" i="1" s="1"/>
  <c r="L13954" i="1" a="1"/>
  <c r="L13954" i="1" s="1"/>
  <c r="L13955" i="1" a="1"/>
  <c r="L13955" i="1" s="1"/>
  <c r="L13956" i="1" a="1"/>
  <c r="L13956" i="1" s="1"/>
  <c r="L13957" i="1" a="1"/>
  <c r="L13957" i="1" s="1"/>
  <c r="L13958" i="1" a="1"/>
  <c r="L13958" i="1" s="1"/>
  <c r="L13959" i="1" a="1"/>
  <c r="L13959" i="1" s="1"/>
  <c r="L13960" i="1" a="1"/>
  <c r="L13960" i="1" s="1"/>
  <c r="L13961" i="1" a="1"/>
  <c r="L13961" i="1" s="1"/>
  <c r="L13962" i="1" a="1"/>
  <c r="L13962" i="1" s="1"/>
  <c r="L13963" i="1" a="1"/>
  <c r="L13963" i="1" s="1"/>
  <c r="L13964" i="1" a="1"/>
  <c r="L13964" i="1" s="1"/>
  <c r="L13965" i="1" a="1"/>
  <c r="L13965" i="1" s="1"/>
  <c r="L13966" i="1" a="1"/>
  <c r="L13966" i="1" s="1"/>
  <c r="L13967" i="1" a="1"/>
  <c r="L13967" i="1" s="1"/>
  <c r="L13968" i="1" a="1"/>
  <c r="L13968" i="1" s="1"/>
  <c r="L13969" i="1" a="1"/>
  <c r="L13969" i="1" s="1"/>
  <c r="L13970" i="1" a="1"/>
  <c r="L13970" i="1" s="1"/>
  <c r="L13971" i="1" a="1"/>
  <c r="L13971" i="1" s="1"/>
  <c r="L13972" i="1" a="1"/>
  <c r="L13972" i="1" s="1"/>
  <c r="L13973" i="1" a="1"/>
  <c r="L13973" i="1" s="1"/>
  <c r="L13974" i="1" a="1"/>
  <c r="L13974" i="1" s="1"/>
  <c r="L13975" i="1" a="1"/>
  <c r="L13975" i="1" s="1"/>
  <c r="L13976" i="1" a="1"/>
  <c r="L13976" i="1" s="1"/>
  <c r="L13977" i="1" a="1"/>
  <c r="L13977" i="1" s="1"/>
  <c r="L13978" i="1" a="1"/>
  <c r="L13978" i="1" s="1"/>
  <c r="L13979" i="1" a="1"/>
  <c r="L13979" i="1" s="1"/>
  <c r="L13980" i="1" a="1"/>
  <c r="L13980" i="1" s="1"/>
  <c r="L13981" i="1" a="1"/>
  <c r="L13981" i="1" s="1"/>
  <c r="L13982" i="1" a="1"/>
  <c r="L13982" i="1" s="1"/>
  <c r="L13983" i="1" a="1"/>
  <c r="L13983" i="1" s="1"/>
  <c r="L13984" i="1" a="1"/>
  <c r="L13984" i="1" s="1"/>
  <c r="L13985" i="1" a="1"/>
  <c r="L13985" i="1" s="1"/>
  <c r="L13986" i="1" a="1"/>
  <c r="L13986" i="1" s="1"/>
  <c r="L13987" i="1" a="1"/>
  <c r="L13987" i="1" s="1"/>
  <c r="L13988" i="1" a="1"/>
  <c r="L13988" i="1" s="1"/>
  <c r="L13989" i="1" a="1"/>
  <c r="L13989" i="1" s="1"/>
  <c r="L13990" i="1" a="1"/>
  <c r="L13990" i="1" s="1"/>
  <c r="L13991" i="1" a="1"/>
  <c r="L13991" i="1" s="1"/>
  <c r="L13992" i="1" a="1"/>
  <c r="L13992" i="1" s="1"/>
  <c r="L13993" i="1" a="1"/>
  <c r="L13993" i="1" s="1"/>
  <c r="L13994" i="1" a="1"/>
  <c r="L13994" i="1" s="1"/>
  <c r="L13995" i="1" a="1"/>
  <c r="L13995" i="1" s="1"/>
  <c r="L13996" i="1" a="1"/>
  <c r="L13996" i="1" s="1"/>
  <c r="L13997" i="1" a="1"/>
  <c r="L13997" i="1" s="1"/>
  <c r="L13998" i="1" a="1"/>
  <c r="L13998" i="1" s="1"/>
  <c r="L13999" i="1" a="1"/>
  <c r="L13999" i="1" s="1"/>
  <c r="L14000" i="1" a="1"/>
  <c r="L14000" i="1" s="1"/>
  <c r="L14001" i="1" a="1"/>
  <c r="L14001" i="1" s="1"/>
  <c r="L14002" i="1" a="1"/>
  <c r="L14002" i="1" s="1"/>
  <c r="L14003" i="1" a="1"/>
  <c r="L14003" i="1" s="1"/>
  <c r="L14004" i="1" a="1"/>
  <c r="L14004" i="1" s="1"/>
  <c r="L14005" i="1" a="1"/>
  <c r="L14005" i="1" s="1"/>
  <c r="L14006" i="1" a="1"/>
  <c r="L14006" i="1" s="1"/>
  <c r="L14007" i="1" a="1"/>
  <c r="L14007" i="1" s="1"/>
  <c r="L14008" i="1" a="1"/>
  <c r="L14008" i="1" s="1"/>
  <c r="L14009" i="1" a="1"/>
  <c r="L14009" i="1" s="1"/>
  <c r="L14010" i="1" a="1"/>
  <c r="L14010" i="1" s="1"/>
  <c r="L14011" i="1" a="1"/>
  <c r="L14011" i="1" s="1"/>
  <c r="L14012" i="1" a="1"/>
  <c r="L14012" i="1" s="1"/>
  <c r="L14013" i="1" a="1"/>
  <c r="L14013" i="1" s="1"/>
  <c r="L14014" i="1" a="1"/>
  <c r="L14014" i="1" s="1"/>
  <c r="L14015" i="1" a="1"/>
  <c r="L14015" i="1" s="1"/>
  <c r="L14016" i="1" a="1"/>
  <c r="L14016" i="1" s="1"/>
  <c r="L14017" i="1" a="1"/>
  <c r="L14017" i="1" s="1"/>
  <c r="L14018" i="1" a="1"/>
  <c r="L14018" i="1" s="1"/>
  <c r="L14019" i="1" a="1"/>
  <c r="L14019" i="1" s="1"/>
  <c r="L14020" i="1" a="1"/>
  <c r="L14020" i="1" s="1"/>
  <c r="L14021" i="1" a="1"/>
  <c r="L14021" i="1" s="1"/>
  <c r="L14022" i="1" a="1"/>
  <c r="L14022" i="1" s="1"/>
  <c r="L14023" i="1" a="1"/>
  <c r="L14023" i="1" s="1"/>
  <c r="L14024" i="1" a="1"/>
  <c r="L14024" i="1" s="1"/>
  <c r="L14025" i="1" a="1"/>
  <c r="L14025" i="1" s="1"/>
  <c r="L14026" i="1" a="1"/>
  <c r="L14026" i="1" s="1"/>
  <c r="L14027" i="1" a="1"/>
  <c r="L14027" i="1" s="1"/>
  <c r="L14028" i="1" a="1"/>
  <c r="L14028" i="1" s="1"/>
  <c r="L14029" i="1" a="1"/>
  <c r="L14029" i="1" s="1"/>
  <c r="L14030" i="1" a="1"/>
  <c r="L14030" i="1" s="1"/>
  <c r="L14031" i="1" a="1"/>
  <c r="L14031" i="1" s="1"/>
  <c r="L14032" i="1" a="1"/>
  <c r="L14032" i="1" s="1"/>
  <c r="L14033" i="1" a="1"/>
  <c r="L14033" i="1" s="1"/>
  <c r="L14034" i="1" a="1"/>
  <c r="L14034" i="1" s="1"/>
  <c r="L14035" i="1" a="1"/>
  <c r="L14035" i="1" s="1"/>
  <c r="L14036" i="1" a="1"/>
  <c r="L14036" i="1" s="1"/>
  <c r="L14037" i="1" a="1"/>
  <c r="L14037" i="1" s="1"/>
  <c r="L14038" i="1" a="1"/>
  <c r="L14038" i="1" s="1"/>
  <c r="L14039" i="1" a="1"/>
  <c r="L14039" i="1" s="1"/>
  <c r="L14040" i="1" a="1"/>
  <c r="L14040" i="1" s="1"/>
  <c r="L14041" i="1" a="1"/>
  <c r="L14041" i="1" s="1"/>
  <c r="L14042" i="1" a="1"/>
  <c r="L14042" i="1" s="1"/>
  <c r="L14043" i="1" a="1"/>
  <c r="L14043" i="1" s="1"/>
  <c r="L14044" i="1" a="1"/>
  <c r="L14044" i="1" s="1"/>
  <c r="L14045" i="1" a="1"/>
  <c r="L14045" i="1" s="1"/>
  <c r="L14046" i="1" a="1"/>
  <c r="L14046" i="1" s="1"/>
  <c r="L14047" i="1" a="1"/>
  <c r="L14047" i="1" s="1"/>
  <c r="L14048" i="1" a="1"/>
  <c r="L14048" i="1" s="1"/>
  <c r="L14049" i="1" a="1"/>
  <c r="L14049" i="1" s="1"/>
  <c r="L14050" i="1" a="1"/>
  <c r="L14050" i="1" s="1"/>
  <c r="L14051" i="1" a="1"/>
  <c r="L14051" i="1" s="1"/>
  <c r="L14052" i="1" a="1"/>
  <c r="L14052" i="1" s="1"/>
  <c r="L14053" i="1" a="1"/>
  <c r="L14053" i="1" s="1"/>
  <c r="L14054" i="1" a="1"/>
  <c r="L14054" i="1" s="1"/>
  <c r="L14055" i="1" a="1"/>
  <c r="L14055" i="1" s="1"/>
  <c r="L14056" i="1" a="1"/>
  <c r="L14056" i="1" s="1"/>
  <c r="L14057" i="1" a="1"/>
  <c r="L14057" i="1" s="1"/>
  <c r="L14058" i="1" a="1"/>
  <c r="L14058" i="1" s="1"/>
  <c r="L14059" i="1" a="1"/>
  <c r="L14059" i="1" s="1"/>
  <c r="L14060" i="1" a="1"/>
  <c r="L14060" i="1" s="1"/>
  <c r="L14061" i="1" a="1"/>
  <c r="L14061" i="1" s="1"/>
  <c r="L14062" i="1" a="1"/>
  <c r="L14062" i="1" s="1"/>
  <c r="L14063" i="1" a="1"/>
  <c r="L14063" i="1" s="1"/>
  <c r="L14064" i="1" a="1"/>
  <c r="L14064" i="1" s="1"/>
  <c r="L14065" i="1" a="1"/>
  <c r="L14065" i="1" s="1"/>
  <c r="L14066" i="1" a="1"/>
  <c r="L14066" i="1" s="1"/>
  <c r="L14067" i="1" a="1"/>
  <c r="L14067" i="1" s="1"/>
  <c r="L14068" i="1" a="1"/>
  <c r="L14068" i="1" s="1"/>
  <c r="L14069" i="1" a="1"/>
  <c r="L14069" i="1" s="1"/>
  <c r="L14070" i="1" a="1"/>
  <c r="L14070" i="1" s="1"/>
  <c r="L14071" i="1" a="1"/>
  <c r="L14071" i="1" s="1"/>
  <c r="L14072" i="1" a="1"/>
  <c r="L14072" i="1" s="1"/>
  <c r="L14073" i="1" a="1"/>
  <c r="L14073" i="1" s="1"/>
  <c r="L14074" i="1" a="1"/>
  <c r="L14074" i="1" s="1"/>
  <c r="L14075" i="1" a="1"/>
  <c r="L14075" i="1" s="1"/>
  <c r="L14076" i="1" a="1"/>
  <c r="L14076" i="1" s="1"/>
  <c r="L14077" i="1" a="1"/>
  <c r="L14077" i="1" s="1"/>
  <c r="L14078" i="1" a="1"/>
  <c r="L14078" i="1" s="1"/>
  <c r="L14079" i="1" a="1"/>
  <c r="L14079" i="1" s="1"/>
  <c r="L14080" i="1" a="1"/>
  <c r="L14080" i="1" s="1"/>
  <c r="L14081" i="1" a="1"/>
  <c r="L14081" i="1" s="1"/>
  <c r="L14082" i="1" a="1"/>
  <c r="L14082" i="1" s="1"/>
  <c r="L14083" i="1" a="1"/>
  <c r="L14083" i="1" s="1"/>
  <c r="L14084" i="1" a="1"/>
  <c r="L14084" i="1" s="1"/>
  <c r="L14085" i="1" a="1"/>
  <c r="L14085" i="1" s="1"/>
  <c r="L14086" i="1" a="1"/>
  <c r="L14086" i="1" s="1"/>
  <c r="L14087" i="1" a="1"/>
  <c r="L14087" i="1" s="1"/>
  <c r="L14088" i="1" a="1"/>
  <c r="L14088" i="1" s="1"/>
  <c r="L14089" i="1" a="1"/>
  <c r="L14089" i="1" s="1"/>
  <c r="L14090" i="1" a="1"/>
  <c r="L14090" i="1" s="1"/>
  <c r="L14091" i="1" a="1"/>
  <c r="L14091" i="1" s="1"/>
  <c r="L14092" i="1" a="1"/>
  <c r="L14092" i="1" s="1"/>
  <c r="L14093" i="1" a="1"/>
  <c r="L14093" i="1" s="1"/>
  <c r="L14094" i="1" a="1"/>
  <c r="L14094" i="1" s="1"/>
  <c r="L14095" i="1" a="1"/>
  <c r="L14095" i="1" s="1"/>
  <c r="L14096" i="1" a="1"/>
  <c r="L14096" i="1" s="1"/>
  <c r="L14097" i="1" a="1"/>
  <c r="L14097" i="1" s="1"/>
  <c r="L14098" i="1" a="1"/>
  <c r="L14098" i="1" s="1"/>
  <c r="L14099" i="1" a="1"/>
  <c r="L14099" i="1" s="1"/>
  <c r="L14100" i="1" a="1"/>
  <c r="L14100" i="1" s="1"/>
  <c r="L14101" i="1" a="1"/>
  <c r="L14101" i="1" s="1"/>
  <c r="L14102" i="1" a="1"/>
  <c r="L14102" i="1" s="1"/>
  <c r="L14103" i="1" a="1"/>
  <c r="L14103" i="1" s="1"/>
  <c r="L14104" i="1" a="1"/>
  <c r="L14104" i="1" s="1"/>
  <c r="L14105" i="1" a="1"/>
  <c r="L14105" i="1" s="1"/>
  <c r="L14106" i="1" a="1"/>
  <c r="L14106" i="1" s="1"/>
  <c r="L14107" i="1" a="1"/>
  <c r="L14107" i="1" s="1"/>
  <c r="L14108" i="1" a="1"/>
  <c r="L14108" i="1" s="1"/>
  <c r="L14109" i="1" a="1"/>
  <c r="L14109" i="1" s="1"/>
  <c r="L14110" i="1" a="1"/>
  <c r="L14110" i="1" s="1"/>
  <c r="L14111" i="1" a="1"/>
  <c r="L14111" i="1" s="1"/>
  <c r="L14112" i="1" a="1"/>
  <c r="L14112" i="1" s="1"/>
  <c r="L14113" i="1" a="1"/>
  <c r="L14113" i="1" s="1"/>
  <c r="L14114" i="1" a="1"/>
  <c r="L14114" i="1" s="1"/>
  <c r="L14115" i="1" a="1"/>
  <c r="L14115" i="1" s="1"/>
  <c r="L14116" i="1" a="1"/>
  <c r="L14116" i="1" s="1"/>
  <c r="L14117" i="1" a="1"/>
  <c r="L14117" i="1" s="1"/>
  <c r="L14118" i="1" a="1"/>
  <c r="L14118" i="1" s="1"/>
  <c r="L14119" i="1" a="1"/>
  <c r="L14119" i="1" s="1"/>
  <c r="L14120" i="1" a="1"/>
  <c r="L14120" i="1" s="1"/>
  <c r="L14121" i="1" a="1"/>
  <c r="L14121" i="1" s="1"/>
  <c r="L14122" i="1" a="1"/>
  <c r="L14122" i="1" s="1"/>
  <c r="L14123" i="1" a="1"/>
  <c r="L14123" i="1" s="1"/>
  <c r="L14124" i="1" a="1"/>
  <c r="L14124" i="1" s="1"/>
  <c r="L14125" i="1" a="1"/>
  <c r="L14125" i="1" s="1"/>
  <c r="L14126" i="1" a="1"/>
  <c r="L14126" i="1" s="1"/>
  <c r="L14127" i="1" a="1"/>
  <c r="L14127" i="1" s="1"/>
  <c r="L14128" i="1" a="1"/>
  <c r="L14128" i="1" s="1"/>
  <c r="L14129" i="1" a="1"/>
  <c r="L14129" i="1" s="1"/>
  <c r="L14130" i="1" a="1"/>
  <c r="L14130" i="1" s="1"/>
  <c r="L14131" i="1" a="1"/>
  <c r="L14131" i="1" s="1"/>
  <c r="L14132" i="1" a="1"/>
  <c r="L14132" i="1" s="1"/>
  <c r="L14133" i="1" a="1"/>
  <c r="L14133" i="1" s="1"/>
  <c r="L14134" i="1" a="1"/>
  <c r="L14134" i="1" s="1"/>
  <c r="L14135" i="1" a="1"/>
  <c r="L14135" i="1" s="1"/>
  <c r="L14136" i="1" a="1"/>
  <c r="L14136" i="1" s="1"/>
  <c r="L14137" i="1" a="1"/>
  <c r="L14137" i="1" s="1"/>
  <c r="L14138" i="1" a="1"/>
  <c r="L14138" i="1" s="1"/>
  <c r="L14139" i="1" a="1"/>
  <c r="L14139" i="1" s="1"/>
  <c r="L14140" i="1" a="1"/>
  <c r="L14140" i="1" s="1"/>
  <c r="L14141" i="1" a="1"/>
  <c r="L14141" i="1" s="1"/>
  <c r="L14142" i="1" a="1"/>
  <c r="L14142" i="1" s="1"/>
  <c r="L14143" i="1" a="1"/>
  <c r="L14143" i="1" s="1"/>
  <c r="L14144" i="1" a="1"/>
  <c r="L14144" i="1" s="1"/>
  <c r="L14145" i="1" a="1"/>
  <c r="L14145" i="1" s="1"/>
  <c r="L14146" i="1" a="1"/>
  <c r="L14146" i="1" s="1"/>
  <c r="L14147" i="1" a="1"/>
  <c r="L14147" i="1" s="1"/>
  <c r="L14148" i="1" a="1"/>
  <c r="L14148" i="1" s="1"/>
  <c r="L14149" i="1" a="1"/>
  <c r="L14149" i="1" s="1"/>
  <c r="L14150" i="1" a="1"/>
  <c r="L14150" i="1" s="1"/>
  <c r="L14151" i="1" a="1"/>
  <c r="L14151" i="1" s="1"/>
  <c r="L14152" i="1" a="1"/>
  <c r="L14152" i="1" s="1"/>
  <c r="L14153" i="1" a="1"/>
  <c r="L14153" i="1" s="1"/>
  <c r="L14154" i="1" a="1"/>
  <c r="L14154" i="1" s="1"/>
  <c r="L14155" i="1" a="1"/>
  <c r="L14155" i="1" s="1"/>
  <c r="L14156" i="1" a="1"/>
  <c r="L14156" i="1" s="1"/>
  <c r="L14157" i="1" a="1"/>
  <c r="L14157" i="1" s="1"/>
  <c r="L14158" i="1" a="1"/>
  <c r="L14158" i="1" s="1"/>
  <c r="L14159" i="1" a="1"/>
  <c r="L14159" i="1" s="1"/>
  <c r="L14160" i="1" a="1"/>
  <c r="L14160" i="1" s="1"/>
  <c r="L14161" i="1" a="1"/>
  <c r="L14161" i="1" s="1"/>
  <c r="L14162" i="1" a="1"/>
  <c r="L14162" i="1" s="1"/>
  <c r="L14163" i="1" a="1"/>
  <c r="L14163" i="1" s="1"/>
  <c r="L14164" i="1" a="1"/>
  <c r="L14164" i="1" s="1"/>
  <c r="L14165" i="1" a="1"/>
  <c r="L14165" i="1" s="1"/>
  <c r="L14166" i="1" a="1"/>
  <c r="L14166" i="1" s="1"/>
  <c r="L14167" i="1" a="1"/>
  <c r="L14167" i="1" s="1"/>
  <c r="L14168" i="1" a="1"/>
  <c r="L14168" i="1" s="1"/>
  <c r="L14169" i="1" a="1"/>
  <c r="L14169" i="1" s="1"/>
  <c r="L14170" i="1" a="1"/>
  <c r="L14170" i="1" s="1"/>
  <c r="L14171" i="1" a="1"/>
  <c r="L14171" i="1" s="1"/>
  <c r="L14172" i="1" a="1"/>
  <c r="L14172" i="1" s="1"/>
  <c r="L14173" i="1" a="1"/>
  <c r="L14173" i="1" s="1"/>
  <c r="L14174" i="1" a="1"/>
  <c r="L14174" i="1" s="1"/>
  <c r="L14175" i="1" a="1"/>
  <c r="L14175" i="1" s="1"/>
  <c r="L14176" i="1" a="1"/>
  <c r="L14176" i="1" s="1"/>
  <c r="L14177" i="1" a="1"/>
  <c r="L14177" i="1" s="1"/>
  <c r="L14178" i="1" a="1"/>
  <c r="L14178" i="1" s="1"/>
  <c r="L14179" i="1" a="1"/>
  <c r="L14179" i="1" s="1"/>
  <c r="L14180" i="1" a="1"/>
  <c r="L14180" i="1" s="1"/>
  <c r="L14181" i="1" a="1"/>
  <c r="L14181" i="1" s="1"/>
  <c r="L14182" i="1" a="1"/>
  <c r="L14182" i="1" s="1"/>
  <c r="L14183" i="1" a="1"/>
  <c r="L14183" i="1" s="1"/>
  <c r="L14184" i="1" a="1"/>
  <c r="L14184" i="1" s="1"/>
  <c r="L14185" i="1" a="1"/>
  <c r="L14185" i="1" s="1"/>
  <c r="L14186" i="1" a="1"/>
  <c r="L14186" i="1" s="1"/>
  <c r="L14187" i="1" a="1"/>
  <c r="L14187" i="1" s="1"/>
  <c r="L14188" i="1" a="1"/>
  <c r="L14188" i="1" s="1"/>
  <c r="L14189" i="1" a="1"/>
  <c r="L14189" i="1" s="1"/>
  <c r="L14190" i="1" a="1"/>
  <c r="L14190" i="1" s="1"/>
  <c r="L14191" i="1" a="1"/>
  <c r="L14191" i="1" s="1"/>
  <c r="L14192" i="1" a="1"/>
  <c r="L14192" i="1" s="1"/>
  <c r="L14193" i="1" a="1"/>
  <c r="L14193" i="1" s="1"/>
  <c r="L14194" i="1" a="1"/>
  <c r="L14194" i="1" s="1"/>
  <c r="L14195" i="1" a="1"/>
  <c r="L14195" i="1" s="1"/>
  <c r="L14196" i="1" a="1"/>
  <c r="L14196" i="1" s="1"/>
  <c r="L14197" i="1" a="1"/>
  <c r="L14197" i="1" s="1"/>
  <c r="L14198" i="1" a="1"/>
  <c r="L14198" i="1" s="1"/>
  <c r="L14199" i="1" a="1"/>
  <c r="L14199" i="1" s="1"/>
  <c r="L14200" i="1" a="1"/>
  <c r="L14200" i="1" s="1"/>
  <c r="L14201" i="1" a="1"/>
  <c r="L14201" i="1" s="1"/>
  <c r="L14202" i="1" a="1"/>
  <c r="L14202" i="1" s="1"/>
  <c r="L14203" i="1" a="1"/>
  <c r="L14203" i="1" s="1"/>
  <c r="L14204" i="1" a="1"/>
  <c r="L14204" i="1" s="1"/>
  <c r="L14205" i="1" a="1"/>
  <c r="L14205" i="1" s="1"/>
  <c r="L14206" i="1" a="1"/>
  <c r="L14206" i="1" s="1"/>
  <c r="L14207" i="1" a="1"/>
  <c r="L14207" i="1" s="1"/>
  <c r="L14208" i="1" a="1"/>
  <c r="L14208" i="1" s="1"/>
  <c r="L14209" i="1" a="1"/>
  <c r="L14209" i="1" s="1"/>
  <c r="L14210" i="1" a="1"/>
  <c r="L14210" i="1" s="1"/>
  <c r="L14211" i="1" a="1"/>
  <c r="L14211" i="1" s="1"/>
  <c r="L14212" i="1" a="1"/>
  <c r="L14212" i="1" s="1"/>
  <c r="L14213" i="1" a="1"/>
  <c r="L14213" i="1" s="1"/>
  <c r="L14214" i="1" a="1"/>
  <c r="L14214" i="1" s="1"/>
  <c r="L14215" i="1" a="1"/>
  <c r="L14215" i="1" s="1"/>
  <c r="L14216" i="1" a="1"/>
  <c r="L14216" i="1" s="1"/>
  <c r="L14217" i="1" a="1"/>
  <c r="L14217" i="1" s="1"/>
  <c r="L14218" i="1" a="1"/>
  <c r="L14218" i="1" s="1"/>
  <c r="L14219" i="1" a="1"/>
  <c r="L14219" i="1" s="1"/>
  <c r="L14220" i="1" a="1"/>
  <c r="L14220" i="1" s="1"/>
  <c r="L14221" i="1" a="1"/>
  <c r="L14221" i="1" s="1"/>
  <c r="L14222" i="1" a="1"/>
  <c r="L14222" i="1" s="1"/>
  <c r="L14223" i="1" a="1"/>
  <c r="L14223" i="1" s="1"/>
  <c r="L14224" i="1" a="1"/>
  <c r="L14224" i="1" s="1"/>
  <c r="L14225" i="1" a="1"/>
  <c r="L14225" i="1" s="1"/>
  <c r="L14226" i="1" a="1"/>
  <c r="L14226" i="1" s="1"/>
  <c r="L14227" i="1" a="1"/>
  <c r="L14227" i="1" s="1"/>
  <c r="L14228" i="1" a="1"/>
  <c r="L14228" i="1" s="1"/>
  <c r="L14229" i="1" a="1"/>
  <c r="L14229" i="1" s="1"/>
  <c r="L14230" i="1" a="1"/>
  <c r="L14230" i="1" s="1"/>
  <c r="L14231" i="1" a="1"/>
  <c r="L14231" i="1" s="1"/>
  <c r="L14232" i="1" a="1"/>
  <c r="L14232" i="1" s="1"/>
  <c r="L14233" i="1" a="1"/>
  <c r="L14233" i="1" s="1"/>
  <c r="L14234" i="1" a="1"/>
  <c r="L14234" i="1" s="1"/>
  <c r="L14235" i="1" a="1"/>
  <c r="L14235" i="1" s="1"/>
  <c r="L14236" i="1" a="1"/>
  <c r="L14236" i="1" s="1"/>
  <c r="L14237" i="1" a="1"/>
  <c r="L14237" i="1" s="1"/>
  <c r="L14238" i="1" a="1"/>
  <c r="L14238" i="1" s="1"/>
  <c r="L14239" i="1" a="1"/>
  <c r="L14239" i="1" s="1"/>
  <c r="L14240" i="1" a="1"/>
  <c r="L14240" i="1" s="1"/>
  <c r="L14241" i="1" a="1"/>
  <c r="L14241" i="1" s="1"/>
  <c r="L14242" i="1" a="1"/>
  <c r="L14242" i="1" s="1"/>
  <c r="L14243" i="1" a="1"/>
  <c r="L14243" i="1" s="1"/>
  <c r="L14244" i="1" a="1"/>
  <c r="L14244" i="1" s="1"/>
  <c r="L14245" i="1" a="1"/>
  <c r="L14245" i="1" s="1"/>
  <c r="L14246" i="1" a="1"/>
  <c r="L14246" i="1" s="1"/>
  <c r="L14247" i="1" a="1"/>
  <c r="L14247" i="1" s="1"/>
  <c r="L14248" i="1" a="1"/>
  <c r="L14248" i="1" s="1"/>
  <c r="L14249" i="1" a="1"/>
  <c r="L14249" i="1" s="1"/>
  <c r="L14250" i="1" a="1"/>
  <c r="L14250" i="1" s="1"/>
  <c r="L14251" i="1" a="1"/>
  <c r="L14251" i="1" s="1"/>
  <c r="L14252" i="1" a="1"/>
  <c r="L14252" i="1" s="1"/>
  <c r="L14253" i="1" a="1"/>
  <c r="L14253" i="1" s="1"/>
  <c r="L14254" i="1" a="1"/>
  <c r="L14254" i="1" s="1"/>
  <c r="L14255" i="1" a="1"/>
  <c r="L14255" i="1" s="1"/>
  <c r="L14256" i="1" a="1"/>
  <c r="L14256" i="1" s="1"/>
  <c r="L14257" i="1" a="1"/>
  <c r="L14257" i="1" s="1"/>
  <c r="L14258" i="1" a="1"/>
  <c r="L14258" i="1" s="1"/>
  <c r="L14259" i="1" a="1"/>
  <c r="L14259" i="1" s="1"/>
  <c r="L14260" i="1" a="1"/>
  <c r="L14260" i="1" s="1"/>
  <c r="L14261" i="1" a="1"/>
  <c r="L14261" i="1" s="1"/>
  <c r="L14262" i="1" a="1"/>
  <c r="L14262" i="1" s="1"/>
  <c r="L14263" i="1" a="1"/>
  <c r="L14263" i="1" s="1"/>
  <c r="L14264" i="1" a="1"/>
  <c r="L14264" i="1" s="1"/>
  <c r="L14265" i="1" a="1"/>
  <c r="L14265" i="1" s="1"/>
  <c r="L14266" i="1" a="1"/>
  <c r="L14266" i="1" s="1"/>
  <c r="L14267" i="1" a="1"/>
  <c r="L14267" i="1" s="1"/>
  <c r="L14268" i="1" a="1"/>
  <c r="L14268" i="1" s="1"/>
  <c r="L14269" i="1" a="1"/>
  <c r="L14269" i="1" s="1"/>
  <c r="L14270" i="1" a="1"/>
  <c r="L14270" i="1" s="1"/>
  <c r="L14271" i="1" a="1"/>
  <c r="L14271" i="1" s="1"/>
  <c r="L14272" i="1" a="1"/>
  <c r="L14272" i="1" s="1"/>
  <c r="L14273" i="1" a="1"/>
  <c r="L14273" i="1" s="1"/>
  <c r="L14274" i="1" a="1"/>
  <c r="L14274" i="1" s="1"/>
  <c r="L14275" i="1" a="1"/>
  <c r="L14275" i="1" s="1"/>
  <c r="L14276" i="1" a="1"/>
  <c r="L14276" i="1" s="1"/>
  <c r="L14277" i="1" a="1"/>
  <c r="L14277" i="1" s="1"/>
  <c r="L14278" i="1" a="1"/>
  <c r="L14278" i="1" s="1"/>
  <c r="L14279" i="1" a="1"/>
  <c r="L14279" i="1" s="1"/>
  <c r="L14280" i="1" a="1"/>
  <c r="L14280" i="1" s="1"/>
  <c r="L14281" i="1" a="1"/>
  <c r="L14281" i="1" s="1"/>
  <c r="L14282" i="1" a="1"/>
  <c r="L14282" i="1" s="1"/>
  <c r="L14283" i="1" a="1"/>
  <c r="L14283" i="1" s="1"/>
  <c r="L14284" i="1" a="1"/>
  <c r="L14284" i="1" s="1"/>
  <c r="L14285" i="1" a="1"/>
  <c r="L14285" i="1" s="1"/>
  <c r="L14286" i="1" a="1"/>
  <c r="L14286" i="1" s="1"/>
  <c r="L14287" i="1" a="1"/>
  <c r="L14287" i="1" s="1"/>
  <c r="L14288" i="1" a="1"/>
  <c r="L14288" i="1" s="1"/>
  <c r="L14289" i="1" a="1"/>
  <c r="L14289" i="1" s="1"/>
  <c r="L14290" i="1" a="1"/>
  <c r="L14290" i="1" s="1"/>
  <c r="L14291" i="1" a="1"/>
  <c r="L14291" i="1" s="1"/>
  <c r="L14292" i="1" a="1"/>
  <c r="L14292" i="1" s="1"/>
  <c r="L14293" i="1" a="1"/>
  <c r="L14293" i="1" s="1"/>
  <c r="L14294" i="1" a="1"/>
  <c r="L14294" i="1" s="1"/>
  <c r="L14295" i="1" a="1"/>
  <c r="L14295" i="1" s="1"/>
  <c r="L14296" i="1" a="1"/>
  <c r="L14296" i="1" s="1"/>
  <c r="L14297" i="1" a="1"/>
  <c r="L14297" i="1" s="1"/>
  <c r="L14298" i="1" a="1"/>
  <c r="L14298" i="1" s="1"/>
  <c r="L14299" i="1" a="1"/>
  <c r="L14299" i="1" s="1"/>
  <c r="L14300" i="1" a="1"/>
  <c r="L14300" i="1" s="1"/>
  <c r="L14301" i="1" a="1"/>
  <c r="L14301" i="1" s="1"/>
  <c r="L14302" i="1" a="1"/>
  <c r="L14302" i="1" s="1"/>
  <c r="L14303" i="1" a="1"/>
  <c r="L14303" i="1" s="1"/>
  <c r="L14304" i="1" a="1"/>
  <c r="L14304" i="1" s="1"/>
  <c r="L14305" i="1" a="1"/>
  <c r="L14305" i="1" s="1"/>
  <c r="L14306" i="1" a="1"/>
  <c r="L14306" i="1" s="1"/>
  <c r="L14307" i="1" a="1"/>
  <c r="L14307" i="1" s="1"/>
  <c r="L14308" i="1" a="1"/>
  <c r="L14308" i="1" s="1"/>
  <c r="L14309" i="1" a="1"/>
  <c r="L14309" i="1" s="1"/>
  <c r="L14310" i="1" a="1"/>
  <c r="L14310" i="1" s="1"/>
  <c r="L14311" i="1" a="1"/>
  <c r="L14311" i="1" s="1"/>
  <c r="L14312" i="1" a="1"/>
  <c r="L14312" i="1" s="1"/>
  <c r="L14313" i="1" a="1"/>
  <c r="L14313" i="1" s="1"/>
  <c r="L14314" i="1" a="1"/>
  <c r="L14314" i="1" s="1"/>
  <c r="L14315" i="1" a="1"/>
  <c r="L14315" i="1" s="1"/>
  <c r="L14316" i="1" a="1"/>
  <c r="L14316" i="1" s="1"/>
  <c r="L14317" i="1" a="1"/>
  <c r="L14317" i="1" s="1"/>
  <c r="L14318" i="1" a="1"/>
  <c r="L14318" i="1" s="1"/>
  <c r="L14319" i="1" a="1"/>
  <c r="L14319" i="1" s="1"/>
  <c r="L14320" i="1" a="1"/>
  <c r="L14320" i="1" s="1"/>
  <c r="L14321" i="1" a="1"/>
  <c r="L14321" i="1" s="1"/>
  <c r="L14322" i="1" a="1"/>
  <c r="L14322" i="1" s="1"/>
  <c r="L14323" i="1" a="1"/>
  <c r="L14323" i="1" s="1"/>
  <c r="L14324" i="1" a="1"/>
  <c r="L14324" i="1" s="1"/>
  <c r="L14325" i="1" a="1"/>
  <c r="L14325" i="1" s="1"/>
  <c r="L14326" i="1" a="1"/>
  <c r="L14326" i="1" s="1"/>
  <c r="L14327" i="1" a="1"/>
  <c r="L14327" i="1" s="1"/>
  <c r="L14328" i="1" a="1"/>
  <c r="L14328" i="1" s="1"/>
  <c r="L14329" i="1" a="1"/>
  <c r="L14329" i="1" s="1"/>
  <c r="L14330" i="1" a="1"/>
  <c r="L14330" i="1" s="1"/>
  <c r="L14331" i="1" a="1"/>
  <c r="L14331" i="1" s="1"/>
  <c r="L14332" i="1" a="1"/>
  <c r="L14332" i="1" s="1"/>
  <c r="L14333" i="1" a="1"/>
  <c r="L14333" i="1" s="1"/>
  <c r="L14334" i="1" a="1"/>
  <c r="L14334" i="1" s="1"/>
  <c r="L14335" i="1" a="1"/>
  <c r="L14335" i="1" s="1"/>
  <c r="L14336" i="1" a="1"/>
  <c r="L14336" i="1" s="1"/>
  <c r="L14337" i="1" a="1"/>
  <c r="L14337" i="1" s="1"/>
  <c r="L14338" i="1" a="1"/>
  <c r="L14338" i="1" s="1"/>
  <c r="L14339" i="1" a="1"/>
  <c r="L14339" i="1" s="1"/>
  <c r="L14340" i="1" a="1"/>
  <c r="L14340" i="1" s="1"/>
  <c r="L14341" i="1" a="1"/>
  <c r="L14341" i="1" s="1"/>
  <c r="L14342" i="1" a="1"/>
  <c r="L14342" i="1" s="1"/>
  <c r="L14343" i="1" a="1"/>
  <c r="L14343" i="1" s="1"/>
  <c r="L14344" i="1" a="1"/>
  <c r="L14344" i="1" s="1"/>
  <c r="L14345" i="1" a="1"/>
  <c r="L14345" i="1" s="1"/>
  <c r="L14346" i="1" a="1"/>
  <c r="L14346" i="1" s="1"/>
  <c r="L14347" i="1" a="1"/>
  <c r="L14347" i="1" s="1"/>
  <c r="L14348" i="1" a="1"/>
  <c r="L14348" i="1" s="1"/>
  <c r="L14349" i="1" a="1"/>
  <c r="L14349" i="1" s="1"/>
  <c r="L14350" i="1" a="1"/>
  <c r="L14350" i="1" s="1"/>
  <c r="L14351" i="1" a="1"/>
  <c r="L14351" i="1" s="1"/>
  <c r="L14352" i="1" a="1"/>
  <c r="L14352" i="1" s="1"/>
  <c r="L14353" i="1" a="1"/>
  <c r="L14353" i="1" s="1"/>
  <c r="L14354" i="1" a="1"/>
  <c r="L14354" i="1" s="1"/>
  <c r="L14355" i="1" a="1"/>
  <c r="L14355" i="1" s="1"/>
  <c r="L14356" i="1" a="1"/>
  <c r="L14356" i="1" s="1"/>
  <c r="L14357" i="1" a="1"/>
  <c r="L14357" i="1" s="1"/>
  <c r="L14358" i="1" a="1"/>
  <c r="L14358" i="1" s="1"/>
  <c r="L14359" i="1" a="1"/>
  <c r="L14359" i="1" s="1"/>
  <c r="L14360" i="1" a="1"/>
  <c r="L14360" i="1" s="1"/>
  <c r="L14361" i="1" a="1"/>
  <c r="L14361" i="1" s="1"/>
  <c r="L14362" i="1" a="1"/>
  <c r="L14362" i="1" s="1"/>
  <c r="L14363" i="1" a="1"/>
  <c r="L14363" i="1" s="1"/>
  <c r="L14364" i="1" a="1"/>
  <c r="L14364" i="1" s="1"/>
  <c r="L14365" i="1" a="1"/>
  <c r="L14365" i="1" s="1"/>
  <c r="L14366" i="1" a="1"/>
  <c r="L14366" i="1" s="1"/>
  <c r="L14367" i="1" a="1"/>
  <c r="L14367" i="1" s="1"/>
  <c r="L14368" i="1" a="1"/>
  <c r="L14368" i="1" s="1"/>
  <c r="L14369" i="1" a="1"/>
  <c r="L14369" i="1" s="1"/>
  <c r="L14370" i="1" a="1"/>
  <c r="L14370" i="1" s="1"/>
  <c r="L14371" i="1" a="1"/>
  <c r="L14371" i="1" s="1"/>
  <c r="L14372" i="1" a="1"/>
  <c r="L14372" i="1" s="1"/>
  <c r="L14373" i="1" a="1"/>
  <c r="L14373" i="1" s="1"/>
  <c r="L14374" i="1" a="1"/>
  <c r="L14374" i="1" s="1"/>
  <c r="L14375" i="1" a="1"/>
  <c r="L14375" i="1" s="1"/>
  <c r="L14376" i="1" a="1"/>
  <c r="L14376" i="1" s="1"/>
  <c r="L14377" i="1" a="1"/>
  <c r="L14377" i="1" s="1"/>
  <c r="L14378" i="1" a="1"/>
  <c r="L14378" i="1" s="1"/>
  <c r="L14379" i="1" a="1"/>
  <c r="L14379" i="1" s="1"/>
  <c r="L14380" i="1" a="1"/>
  <c r="L14380" i="1" s="1"/>
  <c r="L14381" i="1" a="1"/>
  <c r="L14381" i="1" s="1"/>
  <c r="L14382" i="1" a="1"/>
  <c r="L14382" i="1" s="1"/>
  <c r="L14383" i="1" a="1"/>
  <c r="L14383" i="1" s="1"/>
  <c r="L14384" i="1" a="1"/>
  <c r="L14384" i="1" s="1"/>
  <c r="L14385" i="1" a="1"/>
  <c r="L14385" i="1" s="1"/>
  <c r="L14386" i="1" a="1"/>
  <c r="L14386" i="1" s="1"/>
  <c r="L14387" i="1" a="1"/>
  <c r="L14387" i="1" s="1"/>
  <c r="L14388" i="1" a="1"/>
  <c r="L14388" i="1" s="1"/>
  <c r="L14389" i="1" a="1"/>
  <c r="L14389" i="1" s="1"/>
  <c r="L14390" i="1" a="1"/>
  <c r="L14390" i="1" s="1"/>
  <c r="L14391" i="1" a="1"/>
  <c r="L14391" i="1" s="1"/>
  <c r="L14392" i="1" a="1"/>
  <c r="L14392" i="1" s="1"/>
  <c r="L14393" i="1" a="1"/>
  <c r="L14393" i="1" s="1"/>
  <c r="L14394" i="1" a="1"/>
  <c r="L14394" i="1" s="1"/>
  <c r="L14395" i="1" a="1"/>
  <c r="L14395" i="1" s="1"/>
  <c r="L14396" i="1" a="1"/>
  <c r="L14396" i="1" s="1"/>
  <c r="L14397" i="1" a="1"/>
  <c r="L14397" i="1" s="1"/>
  <c r="L14398" i="1" a="1"/>
  <c r="L14398" i="1" s="1"/>
  <c r="L14399" i="1" a="1"/>
  <c r="L14399" i="1" s="1"/>
  <c r="L14400" i="1" a="1"/>
  <c r="L14400" i="1" s="1"/>
  <c r="L14401" i="1" a="1"/>
  <c r="L14401" i="1" s="1"/>
  <c r="L14402" i="1" a="1"/>
  <c r="L14402" i="1" s="1"/>
  <c r="L14403" i="1" a="1"/>
  <c r="L14403" i="1" s="1"/>
  <c r="L14404" i="1" a="1"/>
  <c r="L14404" i="1" s="1"/>
  <c r="L14405" i="1" a="1"/>
  <c r="L14405" i="1" s="1"/>
  <c r="L14406" i="1" a="1"/>
  <c r="L14406" i="1" s="1"/>
  <c r="L14407" i="1" a="1"/>
  <c r="L14407" i="1" s="1"/>
  <c r="L14408" i="1" a="1"/>
  <c r="L14408" i="1" s="1"/>
  <c r="L14409" i="1" a="1"/>
  <c r="L14409" i="1" s="1"/>
  <c r="L14410" i="1" a="1"/>
  <c r="L14410" i="1" s="1"/>
  <c r="L14411" i="1" a="1"/>
  <c r="L14411" i="1" s="1"/>
  <c r="L14412" i="1" a="1"/>
  <c r="L14412" i="1" s="1"/>
  <c r="L14413" i="1" a="1"/>
  <c r="L14413" i="1" s="1"/>
  <c r="L14414" i="1" a="1"/>
  <c r="L14414" i="1" s="1"/>
  <c r="L14415" i="1" a="1"/>
  <c r="L14415" i="1" s="1"/>
  <c r="L14416" i="1" a="1"/>
  <c r="L14416" i="1" s="1"/>
  <c r="L14417" i="1" a="1"/>
  <c r="L14417" i="1" s="1"/>
  <c r="L14418" i="1" a="1"/>
  <c r="L14418" i="1" s="1"/>
  <c r="L14419" i="1" a="1"/>
  <c r="L14419" i="1" s="1"/>
  <c r="L14420" i="1" a="1"/>
  <c r="L14420" i="1" s="1"/>
  <c r="L14421" i="1" a="1"/>
  <c r="L14421" i="1" s="1"/>
  <c r="L14422" i="1" a="1"/>
  <c r="L14422" i="1" s="1"/>
  <c r="L14423" i="1" a="1"/>
  <c r="L14423" i="1" s="1"/>
  <c r="L14424" i="1" a="1"/>
  <c r="L14424" i="1" s="1"/>
  <c r="L14425" i="1" a="1"/>
  <c r="L14425" i="1" s="1"/>
  <c r="L14426" i="1" a="1"/>
  <c r="L14426" i="1" s="1"/>
  <c r="L14427" i="1" a="1"/>
  <c r="L14427" i="1" s="1"/>
  <c r="L14428" i="1" a="1"/>
  <c r="L14428" i="1" s="1"/>
  <c r="L14429" i="1" a="1"/>
  <c r="L14429" i="1" s="1"/>
  <c r="L14430" i="1" a="1"/>
  <c r="L14430" i="1" s="1"/>
  <c r="L14431" i="1" a="1"/>
  <c r="L14431" i="1" s="1"/>
  <c r="L14432" i="1" a="1"/>
  <c r="L14432" i="1" s="1"/>
  <c r="L14433" i="1" a="1"/>
  <c r="L14433" i="1" s="1"/>
  <c r="L14434" i="1" a="1"/>
  <c r="L14434" i="1" s="1"/>
  <c r="L14435" i="1" a="1"/>
  <c r="L14435" i="1" s="1"/>
  <c r="L14436" i="1" a="1"/>
  <c r="L14436" i="1" s="1"/>
  <c r="L14437" i="1" a="1"/>
  <c r="L14437" i="1" s="1"/>
  <c r="L14438" i="1" a="1"/>
  <c r="L14438" i="1" s="1"/>
  <c r="L14439" i="1" a="1"/>
  <c r="L14439" i="1" s="1"/>
  <c r="L14440" i="1" a="1"/>
  <c r="L14440" i="1" s="1"/>
  <c r="L14441" i="1" a="1"/>
  <c r="L14441" i="1" s="1"/>
  <c r="L14442" i="1" a="1"/>
  <c r="L14442" i="1" s="1"/>
  <c r="L14443" i="1" a="1"/>
  <c r="L14443" i="1" s="1"/>
  <c r="L14444" i="1" a="1"/>
  <c r="L14444" i="1" s="1"/>
  <c r="L14445" i="1" a="1"/>
  <c r="L14445" i="1" s="1"/>
  <c r="L14446" i="1" a="1"/>
  <c r="L14446" i="1" s="1"/>
  <c r="L14447" i="1" a="1"/>
  <c r="L14447" i="1" s="1"/>
  <c r="L14448" i="1" a="1"/>
  <c r="L14448" i="1" s="1"/>
  <c r="L14449" i="1" a="1"/>
  <c r="L14449" i="1" s="1"/>
  <c r="L14450" i="1" a="1"/>
  <c r="L14450" i="1" s="1"/>
  <c r="L14451" i="1" a="1"/>
  <c r="L14451" i="1" s="1"/>
  <c r="L14452" i="1" a="1"/>
  <c r="L14452" i="1" s="1"/>
  <c r="L14453" i="1" a="1"/>
  <c r="L14453" i="1" s="1"/>
  <c r="L14454" i="1" a="1"/>
  <c r="L14454" i="1" s="1"/>
  <c r="L14455" i="1" a="1"/>
  <c r="L14455" i="1" s="1"/>
  <c r="L14456" i="1" a="1"/>
  <c r="L14456" i="1" s="1"/>
  <c r="L14457" i="1" a="1"/>
  <c r="L14457" i="1" s="1"/>
  <c r="L14458" i="1" a="1"/>
  <c r="L14458" i="1" s="1"/>
  <c r="L14459" i="1" a="1"/>
  <c r="L14459" i="1" s="1"/>
  <c r="L14460" i="1" a="1"/>
  <c r="L14460" i="1" s="1"/>
  <c r="L14461" i="1" a="1"/>
  <c r="L14461" i="1" s="1"/>
  <c r="L14462" i="1" a="1"/>
  <c r="L14462" i="1" s="1"/>
  <c r="L14463" i="1" a="1"/>
  <c r="L14463" i="1" s="1"/>
  <c r="L14464" i="1" a="1"/>
  <c r="L14464" i="1" s="1"/>
  <c r="L14465" i="1" a="1"/>
  <c r="L14465" i="1" s="1"/>
  <c r="L14466" i="1" a="1"/>
  <c r="L14466" i="1" s="1"/>
  <c r="L14467" i="1" a="1"/>
  <c r="L14467" i="1" s="1"/>
  <c r="L14468" i="1" a="1"/>
  <c r="L14468" i="1" s="1"/>
  <c r="L14469" i="1" a="1"/>
  <c r="L14469" i="1" s="1"/>
  <c r="L14470" i="1" a="1"/>
  <c r="L14470" i="1" s="1"/>
  <c r="L14471" i="1" a="1"/>
  <c r="L14471" i="1" s="1"/>
  <c r="L14472" i="1" a="1"/>
  <c r="L14472" i="1" s="1"/>
  <c r="L14473" i="1" a="1"/>
  <c r="L14473" i="1" s="1"/>
  <c r="L14474" i="1" a="1"/>
  <c r="L14474" i="1" s="1"/>
  <c r="L14475" i="1" a="1"/>
  <c r="L14475" i="1" s="1"/>
  <c r="L14476" i="1" a="1"/>
  <c r="L14476" i="1" s="1"/>
  <c r="L14477" i="1" a="1"/>
  <c r="L14477" i="1" s="1"/>
  <c r="L14478" i="1" a="1"/>
  <c r="L14478" i="1" s="1"/>
  <c r="L14479" i="1" a="1"/>
  <c r="L14479" i="1" s="1"/>
  <c r="L14480" i="1" a="1"/>
  <c r="L14480" i="1" s="1"/>
  <c r="L14481" i="1" a="1"/>
  <c r="L14481" i="1" s="1"/>
  <c r="L14482" i="1" a="1"/>
  <c r="L14482" i="1" s="1"/>
  <c r="L14483" i="1" a="1"/>
  <c r="L14483" i="1" s="1"/>
  <c r="L14484" i="1" a="1"/>
  <c r="L14484" i="1" s="1"/>
  <c r="L14485" i="1" a="1"/>
  <c r="L14485" i="1" s="1"/>
  <c r="L14486" i="1" a="1"/>
  <c r="L14486" i="1" s="1"/>
  <c r="L14487" i="1" a="1"/>
  <c r="L14487" i="1" s="1"/>
  <c r="L14488" i="1" a="1"/>
  <c r="L14488" i="1" s="1"/>
  <c r="L14489" i="1" a="1"/>
  <c r="L14489" i="1" s="1"/>
  <c r="L14490" i="1" a="1"/>
  <c r="L14490" i="1" s="1"/>
  <c r="L14491" i="1" a="1"/>
  <c r="L14491" i="1" s="1"/>
  <c r="L14492" i="1" a="1"/>
  <c r="L14492" i="1" s="1"/>
  <c r="L14493" i="1" a="1"/>
  <c r="L14493" i="1" s="1"/>
  <c r="L14494" i="1" a="1"/>
  <c r="L14494" i="1" s="1"/>
  <c r="L14495" i="1" a="1"/>
  <c r="L14495" i="1" s="1"/>
  <c r="L14496" i="1" a="1"/>
  <c r="L14496" i="1" s="1"/>
  <c r="L14497" i="1" a="1"/>
  <c r="L14497" i="1" s="1"/>
  <c r="L14498" i="1" a="1"/>
  <c r="L14498" i="1" s="1"/>
  <c r="L14499" i="1" a="1"/>
  <c r="L14499" i="1" s="1"/>
  <c r="L14500" i="1" a="1"/>
  <c r="L14500" i="1" s="1"/>
  <c r="L14501" i="1" a="1"/>
  <c r="L14501" i="1" s="1"/>
  <c r="L14502" i="1" a="1"/>
  <c r="L14502" i="1" s="1"/>
  <c r="L14503" i="1" a="1"/>
  <c r="L14503" i="1" s="1"/>
  <c r="L14504" i="1" a="1"/>
  <c r="L14504" i="1" s="1"/>
  <c r="L14505" i="1" a="1"/>
  <c r="L14505" i="1" s="1"/>
  <c r="L14506" i="1" a="1"/>
  <c r="L14506" i="1" s="1"/>
  <c r="L14507" i="1" a="1"/>
  <c r="L14507" i="1" s="1"/>
  <c r="L14508" i="1" a="1"/>
  <c r="L14508" i="1" s="1"/>
  <c r="L14509" i="1" a="1"/>
  <c r="L14509" i="1" s="1"/>
  <c r="L14510" i="1" a="1"/>
  <c r="L14510" i="1" s="1"/>
  <c r="L14511" i="1" a="1"/>
  <c r="L14511" i="1" s="1"/>
  <c r="L14512" i="1" a="1"/>
  <c r="L14512" i="1" s="1"/>
  <c r="L14513" i="1" a="1"/>
  <c r="L14513" i="1" s="1"/>
  <c r="L14514" i="1" a="1"/>
  <c r="L14514" i="1" s="1"/>
  <c r="L14515" i="1" a="1"/>
  <c r="L14515" i="1" s="1"/>
  <c r="L14516" i="1" a="1"/>
  <c r="L14516" i="1" s="1"/>
  <c r="L14517" i="1" a="1"/>
  <c r="L14517" i="1" s="1"/>
  <c r="L14518" i="1" a="1"/>
  <c r="L14518" i="1" s="1"/>
  <c r="L14519" i="1" a="1"/>
  <c r="L14519" i="1" s="1"/>
  <c r="L14520" i="1" a="1"/>
  <c r="L14520" i="1" s="1"/>
  <c r="L14521" i="1" a="1"/>
  <c r="L14521" i="1" s="1"/>
  <c r="L14522" i="1" a="1"/>
  <c r="L14522" i="1" s="1"/>
  <c r="L14523" i="1" a="1"/>
  <c r="L14523" i="1" s="1"/>
  <c r="L14524" i="1" a="1"/>
  <c r="L14524" i="1" s="1"/>
  <c r="L14525" i="1" a="1"/>
  <c r="L14525" i="1" s="1"/>
  <c r="L14526" i="1" a="1"/>
  <c r="L14526" i="1" s="1"/>
  <c r="L14527" i="1" a="1"/>
  <c r="L14527" i="1" s="1"/>
  <c r="L14528" i="1" a="1"/>
  <c r="L14528" i="1" s="1"/>
  <c r="L14529" i="1" a="1"/>
  <c r="L14529" i="1" s="1"/>
  <c r="L14530" i="1" a="1"/>
  <c r="L14530" i="1" s="1"/>
  <c r="L14531" i="1" a="1"/>
  <c r="L14531" i="1" s="1"/>
  <c r="L14532" i="1" a="1"/>
  <c r="L14532" i="1" s="1"/>
  <c r="L14533" i="1" a="1"/>
  <c r="L14533" i="1" s="1"/>
  <c r="L14534" i="1" a="1"/>
  <c r="L14534" i="1" s="1"/>
  <c r="L14535" i="1" a="1"/>
  <c r="L14535" i="1" s="1"/>
  <c r="L14536" i="1" a="1"/>
  <c r="L14536" i="1" s="1"/>
  <c r="L14537" i="1" a="1"/>
  <c r="L14537" i="1" s="1"/>
  <c r="L14538" i="1" a="1"/>
  <c r="L14538" i="1" s="1"/>
  <c r="L14539" i="1" a="1"/>
  <c r="L14539" i="1" s="1"/>
  <c r="L14540" i="1" a="1"/>
  <c r="L14540" i="1" s="1"/>
  <c r="L14541" i="1" a="1"/>
  <c r="L14541" i="1" s="1"/>
  <c r="L14542" i="1" a="1"/>
  <c r="L14542" i="1" s="1"/>
  <c r="L14543" i="1" a="1"/>
  <c r="L14543" i="1" s="1"/>
  <c r="L14544" i="1" a="1"/>
  <c r="L14544" i="1" s="1"/>
  <c r="L14545" i="1" a="1"/>
  <c r="L14545" i="1" s="1"/>
  <c r="L14546" i="1" a="1"/>
  <c r="L14546" i="1" s="1"/>
  <c r="L14547" i="1" a="1"/>
  <c r="L14547" i="1" s="1"/>
  <c r="L14548" i="1" a="1"/>
  <c r="L14548" i="1" s="1"/>
  <c r="L14549" i="1" a="1"/>
  <c r="L14549" i="1" s="1"/>
  <c r="L14550" i="1" a="1"/>
  <c r="L14550" i="1" s="1"/>
  <c r="L14551" i="1" a="1"/>
  <c r="L14551" i="1" s="1"/>
  <c r="L14552" i="1" a="1"/>
  <c r="L14552" i="1" s="1"/>
  <c r="L14553" i="1" a="1"/>
  <c r="L14553" i="1" s="1"/>
  <c r="L14554" i="1" a="1"/>
  <c r="L14554" i="1" s="1"/>
  <c r="L14555" i="1" a="1"/>
  <c r="L14555" i="1" s="1"/>
  <c r="L14556" i="1" a="1"/>
  <c r="L14556" i="1" s="1"/>
  <c r="L14557" i="1" a="1"/>
  <c r="L14557" i="1" s="1"/>
  <c r="L14558" i="1" a="1"/>
  <c r="L14558" i="1" s="1"/>
  <c r="L14559" i="1" a="1"/>
  <c r="L14559" i="1" s="1"/>
  <c r="L14560" i="1" a="1"/>
  <c r="L14560" i="1" s="1"/>
  <c r="L14561" i="1" a="1"/>
  <c r="L14561" i="1" s="1"/>
  <c r="L14562" i="1" a="1"/>
  <c r="L14562" i="1" s="1"/>
  <c r="L14563" i="1" a="1"/>
  <c r="L14563" i="1" s="1"/>
  <c r="L14564" i="1" a="1"/>
  <c r="L14564" i="1" s="1"/>
  <c r="L14565" i="1" a="1"/>
  <c r="L14565" i="1" s="1"/>
  <c r="L14566" i="1" a="1"/>
  <c r="L14566" i="1" s="1"/>
  <c r="L14567" i="1" a="1"/>
  <c r="L14567" i="1" s="1"/>
  <c r="L14568" i="1" a="1"/>
  <c r="L14568" i="1" s="1"/>
  <c r="L14569" i="1" a="1"/>
  <c r="L14569" i="1" s="1"/>
  <c r="L14570" i="1" a="1"/>
  <c r="L14570" i="1" s="1"/>
  <c r="L14571" i="1" a="1"/>
  <c r="L14571" i="1" s="1"/>
  <c r="L14572" i="1" a="1"/>
  <c r="L14572" i="1" s="1"/>
  <c r="L14573" i="1" a="1"/>
  <c r="L14573" i="1" s="1"/>
  <c r="L14574" i="1" a="1"/>
  <c r="L14574" i="1" s="1"/>
  <c r="L14575" i="1" a="1"/>
  <c r="L14575" i="1" s="1"/>
  <c r="L14576" i="1" a="1"/>
  <c r="L14576" i="1" s="1"/>
  <c r="L14577" i="1" a="1"/>
  <c r="L14577" i="1" s="1"/>
  <c r="L14578" i="1" a="1"/>
  <c r="L14578" i="1" s="1"/>
  <c r="L14579" i="1" a="1"/>
  <c r="L14579" i="1" s="1"/>
  <c r="L14580" i="1" a="1"/>
  <c r="L14580" i="1" s="1"/>
  <c r="L14581" i="1" a="1"/>
  <c r="L14581" i="1" s="1"/>
  <c r="L14582" i="1" a="1"/>
  <c r="L14582" i="1" s="1"/>
  <c r="L14583" i="1" a="1"/>
  <c r="L14583" i="1" s="1"/>
  <c r="L14584" i="1" a="1"/>
  <c r="L14584" i="1" s="1"/>
  <c r="L14585" i="1" a="1"/>
  <c r="L14585" i="1" s="1"/>
  <c r="L14586" i="1" a="1"/>
  <c r="L14586" i="1" s="1"/>
  <c r="L14587" i="1" a="1"/>
  <c r="L14587" i="1" s="1"/>
  <c r="L14588" i="1" a="1"/>
  <c r="L14588" i="1" s="1"/>
  <c r="L14589" i="1" a="1"/>
  <c r="L14589" i="1" s="1"/>
  <c r="L14590" i="1" a="1"/>
  <c r="L14590" i="1" s="1"/>
  <c r="L14591" i="1" a="1"/>
  <c r="L14591" i="1" s="1"/>
  <c r="L14592" i="1" a="1"/>
  <c r="L14592" i="1" s="1"/>
  <c r="L14593" i="1" a="1"/>
  <c r="L14593" i="1" s="1"/>
  <c r="L14594" i="1" a="1"/>
  <c r="L14594" i="1" s="1"/>
  <c r="L14595" i="1" a="1"/>
  <c r="L14595" i="1" s="1"/>
  <c r="L14596" i="1" a="1"/>
  <c r="L14596" i="1" s="1"/>
  <c r="L14597" i="1" a="1"/>
  <c r="L14597" i="1" s="1"/>
  <c r="L14598" i="1" a="1"/>
  <c r="L14598" i="1" s="1"/>
  <c r="L14599" i="1" a="1"/>
  <c r="L14599" i="1" s="1"/>
  <c r="L14600" i="1" a="1"/>
  <c r="L14600" i="1" s="1"/>
  <c r="L14601" i="1" a="1"/>
  <c r="L14601" i="1" s="1"/>
  <c r="L14602" i="1" a="1"/>
  <c r="L14602" i="1" s="1"/>
  <c r="L14603" i="1" a="1"/>
  <c r="L14603" i="1" s="1"/>
  <c r="L14604" i="1" a="1"/>
  <c r="L14604" i="1" s="1"/>
  <c r="L14605" i="1" a="1"/>
  <c r="L14605" i="1" s="1"/>
  <c r="L14606" i="1" a="1"/>
  <c r="L14606" i="1" s="1"/>
  <c r="L14607" i="1" a="1"/>
  <c r="L14607" i="1" s="1"/>
  <c r="L14608" i="1" a="1"/>
  <c r="L14608" i="1" s="1"/>
  <c r="L14609" i="1" a="1"/>
  <c r="L14609" i="1" s="1"/>
  <c r="L14610" i="1" a="1"/>
  <c r="L14610" i="1" s="1"/>
  <c r="L14611" i="1" a="1"/>
  <c r="L14611" i="1" s="1"/>
  <c r="L14612" i="1" a="1"/>
  <c r="L14612" i="1" s="1"/>
  <c r="L14613" i="1" a="1"/>
  <c r="L14613" i="1" s="1"/>
  <c r="L14614" i="1" a="1"/>
  <c r="L14614" i="1" s="1"/>
  <c r="L14615" i="1" a="1"/>
  <c r="L14615" i="1" s="1"/>
  <c r="L14616" i="1" a="1"/>
  <c r="L14616" i="1" s="1"/>
  <c r="L14617" i="1" a="1"/>
  <c r="L14617" i="1" s="1"/>
  <c r="L14618" i="1" a="1"/>
  <c r="L14618" i="1" s="1"/>
  <c r="L14619" i="1" a="1"/>
  <c r="L14619" i="1" s="1"/>
  <c r="L14620" i="1" a="1"/>
  <c r="L14620" i="1" s="1"/>
  <c r="L14621" i="1" a="1"/>
  <c r="L14621" i="1" s="1"/>
  <c r="L14622" i="1" a="1"/>
  <c r="L14622" i="1" s="1"/>
  <c r="L14623" i="1" a="1"/>
  <c r="L14623" i="1" s="1"/>
  <c r="L14624" i="1" a="1"/>
  <c r="L14624" i="1" s="1"/>
  <c r="L14625" i="1" a="1"/>
  <c r="L14625" i="1" s="1"/>
  <c r="L14626" i="1" a="1"/>
  <c r="L14626" i="1" s="1"/>
  <c r="L14627" i="1" a="1"/>
  <c r="L14627" i="1" s="1"/>
  <c r="L14628" i="1" a="1"/>
  <c r="L14628" i="1" s="1"/>
  <c r="L14629" i="1" a="1"/>
  <c r="L14629" i="1" s="1"/>
  <c r="L14630" i="1" a="1"/>
  <c r="L14630" i="1" s="1"/>
  <c r="L14631" i="1" a="1"/>
  <c r="L14631" i="1" s="1"/>
  <c r="L14632" i="1" a="1"/>
  <c r="L14632" i="1" s="1"/>
  <c r="L14633" i="1" a="1"/>
  <c r="L14633" i="1" s="1"/>
  <c r="L14634" i="1" a="1"/>
  <c r="L14634" i="1" s="1"/>
  <c r="L14635" i="1" a="1"/>
  <c r="L14635" i="1" s="1"/>
  <c r="L14636" i="1" a="1"/>
  <c r="L14636" i="1" s="1"/>
  <c r="L14637" i="1" a="1"/>
  <c r="L14637" i="1" s="1"/>
  <c r="L14638" i="1" a="1"/>
  <c r="L14638" i="1" s="1"/>
  <c r="L14639" i="1" a="1"/>
  <c r="L14639" i="1" s="1"/>
  <c r="L14640" i="1" a="1"/>
  <c r="L14640" i="1" s="1"/>
  <c r="L14641" i="1" a="1"/>
  <c r="L14641" i="1" s="1"/>
  <c r="L14642" i="1" a="1"/>
  <c r="L14642" i="1" s="1"/>
  <c r="L14643" i="1" a="1"/>
  <c r="L14643" i="1" s="1"/>
  <c r="L14644" i="1" a="1"/>
  <c r="L14644" i="1" s="1"/>
  <c r="L14645" i="1" a="1"/>
  <c r="L14645" i="1" s="1"/>
  <c r="L14646" i="1" a="1"/>
  <c r="L14646" i="1" s="1"/>
  <c r="L14647" i="1" a="1"/>
  <c r="L14647" i="1" s="1"/>
  <c r="L14648" i="1" a="1"/>
  <c r="L14648" i="1" s="1"/>
  <c r="L14649" i="1" a="1"/>
  <c r="L14649" i="1" s="1"/>
  <c r="L14650" i="1" a="1"/>
  <c r="L14650" i="1" s="1"/>
  <c r="L14651" i="1" a="1"/>
  <c r="L14651" i="1" s="1"/>
  <c r="L14652" i="1" a="1"/>
  <c r="L14652" i="1" s="1"/>
  <c r="L14653" i="1" a="1"/>
  <c r="L14653" i="1" s="1"/>
  <c r="L14654" i="1" a="1"/>
  <c r="L14654" i="1" s="1"/>
  <c r="L14655" i="1" a="1"/>
  <c r="L14655" i="1" s="1"/>
  <c r="L14656" i="1" a="1"/>
  <c r="L14656" i="1" s="1"/>
  <c r="L14657" i="1" a="1"/>
  <c r="L14657" i="1" s="1"/>
  <c r="L14658" i="1" a="1"/>
  <c r="L14658" i="1" s="1"/>
  <c r="L14659" i="1" a="1"/>
  <c r="L14659" i="1" s="1"/>
  <c r="L14660" i="1" a="1"/>
  <c r="L14660" i="1" s="1"/>
  <c r="L14661" i="1" a="1"/>
  <c r="L14661" i="1" s="1"/>
  <c r="L14662" i="1" a="1"/>
  <c r="L14662" i="1" s="1"/>
  <c r="L14663" i="1" a="1"/>
  <c r="L14663" i="1" s="1"/>
  <c r="L14664" i="1" a="1"/>
  <c r="L14664" i="1" s="1"/>
  <c r="L14665" i="1" a="1"/>
  <c r="L14665" i="1" s="1"/>
  <c r="L14666" i="1" a="1"/>
  <c r="L14666" i="1" s="1"/>
  <c r="L14667" i="1" a="1"/>
  <c r="L14667" i="1" s="1"/>
  <c r="L14668" i="1" a="1"/>
  <c r="L14668" i="1" s="1"/>
  <c r="L14669" i="1" a="1"/>
  <c r="L14669" i="1" s="1"/>
  <c r="L14670" i="1" a="1"/>
  <c r="L14670" i="1" s="1"/>
  <c r="L14671" i="1" a="1"/>
  <c r="L14671" i="1" s="1"/>
  <c r="L14672" i="1" a="1"/>
  <c r="L14672" i="1" s="1"/>
  <c r="L14673" i="1" a="1"/>
  <c r="L14673" i="1" s="1"/>
  <c r="L14674" i="1" a="1"/>
  <c r="L14674" i="1" s="1"/>
  <c r="L14675" i="1" a="1"/>
  <c r="L14675" i="1" s="1"/>
  <c r="L14676" i="1" a="1"/>
  <c r="L14676" i="1" s="1"/>
  <c r="L14677" i="1" a="1"/>
  <c r="L14677" i="1" s="1"/>
  <c r="L14678" i="1" a="1"/>
  <c r="L14678" i="1" s="1"/>
  <c r="L14679" i="1" a="1"/>
  <c r="L14679" i="1" s="1"/>
  <c r="L14680" i="1" a="1"/>
  <c r="L14680" i="1" s="1"/>
  <c r="L14681" i="1" a="1"/>
  <c r="L14681" i="1" s="1"/>
  <c r="L14682" i="1" a="1"/>
  <c r="L14682" i="1" s="1"/>
  <c r="L14683" i="1" a="1"/>
  <c r="L14683" i="1" s="1"/>
  <c r="L14684" i="1" a="1"/>
  <c r="L14684" i="1" s="1"/>
  <c r="L14685" i="1" a="1"/>
  <c r="L14685" i="1" s="1"/>
  <c r="L14686" i="1" a="1"/>
  <c r="L14686" i="1" s="1"/>
  <c r="L14687" i="1" a="1"/>
  <c r="L14687" i="1" s="1"/>
  <c r="L14688" i="1" a="1"/>
  <c r="L14688" i="1" s="1"/>
  <c r="L14689" i="1" a="1"/>
  <c r="L14689" i="1" s="1"/>
  <c r="L14690" i="1" a="1"/>
  <c r="L14690" i="1" s="1"/>
  <c r="L14691" i="1" a="1"/>
  <c r="L14691" i="1" s="1"/>
  <c r="L14692" i="1" a="1"/>
  <c r="L14692" i="1" s="1"/>
  <c r="L14693" i="1" a="1"/>
  <c r="L14693" i="1" s="1"/>
  <c r="L14694" i="1" a="1"/>
  <c r="L14694" i="1" s="1"/>
  <c r="L14695" i="1" a="1"/>
  <c r="L14695" i="1" s="1"/>
  <c r="L14696" i="1" a="1"/>
  <c r="L14696" i="1" s="1"/>
  <c r="L14697" i="1" a="1"/>
  <c r="L14697" i="1" s="1"/>
  <c r="L14698" i="1" a="1"/>
  <c r="L14698" i="1" s="1"/>
  <c r="L14699" i="1" a="1"/>
  <c r="L14699" i="1" s="1"/>
  <c r="L14700" i="1" a="1"/>
  <c r="L14700" i="1" s="1"/>
  <c r="L14701" i="1" a="1"/>
  <c r="L14701" i="1" s="1"/>
  <c r="L14702" i="1" a="1"/>
  <c r="L14702" i="1" s="1"/>
  <c r="L14703" i="1" a="1"/>
  <c r="L14703" i="1" s="1"/>
  <c r="L14704" i="1" a="1"/>
  <c r="L14704" i="1" s="1"/>
  <c r="L14705" i="1" a="1"/>
  <c r="L14705" i="1" s="1"/>
  <c r="L14706" i="1" a="1"/>
  <c r="L14706" i="1" s="1"/>
  <c r="L14707" i="1" a="1"/>
  <c r="L14707" i="1" s="1"/>
  <c r="L14708" i="1" a="1"/>
  <c r="L14708" i="1" s="1"/>
  <c r="L14709" i="1" a="1"/>
  <c r="L14709" i="1" s="1"/>
  <c r="L14710" i="1" a="1"/>
  <c r="L14710" i="1" s="1"/>
  <c r="L14711" i="1" a="1"/>
  <c r="L14711" i="1" s="1"/>
  <c r="L14712" i="1" a="1"/>
  <c r="L14712" i="1" s="1"/>
  <c r="L14713" i="1" a="1"/>
  <c r="L14713" i="1" s="1"/>
  <c r="L14714" i="1" a="1"/>
  <c r="L14714" i="1" s="1"/>
  <c r="L14715" i="1" a="1"/>
  <c r="L14715" i="1" s="1"/>
  <c r="L14716" i="1" a="1"/>
  <c r="L14716" i="1" s="1"/>
  <c r="L14717" i="1" a="1"/>
  <c r="L14717" i="1" s="1"/>
  <c r="L14718" i="1" a="1"/>
  <c r="L14718" i="1" s="1"/>
  <c r="L14719" i="1" a="1"/>
  <c r="L14719" i="1" s="1"/>
  <c r="L14720" i="1" a="1"/>
  <c r="L14720" i="1" s="1"/>
  <c r="L14721" i="1" a="1"/>
  <c r="L14721" i="1" s="1"/>
  <c r="L14722" i="1" a="1"/>
  <c r="L14722" i="1" s="1"/>
  <c r="L14723" i="1" a="1"/>
  <c r="L14723" i="1" s="1"/>
  <c r="L14724" i="1" a="1"/>
  <c r="L14724" i="1" s="1"/>
  <c r="L14725" i="1" a="1"/>
  <c r="L14725" i="1" s="1"/>
  <c r="L14726" i="1" a="1"/>
  <c r="L14726" i="1" s="1"/>
  <c r="L14727" i="1" a="1"/>
  <c r="L14727" i="1" s="1"/>
  <c r="L14728" i="1" a="1"/>
  <c r="L14728" i="1" s="1"/>
  <c r="L14729" i="1" a="1"/>
  <c r="L14729" i="1" s="1"/>
  <c r="L14730" i="1" a="1"/>
  <c r="L14730" i="1" s="1"/>
  <c r="L14731" i="1" a="1"/>
  <c r="L14731" i="1" s="1"/>
  <c r="L14732" i="1" a="1"/>
  <c r="L14732" i="1" s="1"/>
  <c r="L14733" i="1" a="1"/>
  <c r="L14733" i="1" s="1"/>
  <c r="L14734" i="1" a="1"/>
  <c r="L14734" i="1" s="1"/>
  <c r="L14735" i="1" a="1"/>
  <c r="L14735" i="1" s="1"/>
  <c r="L14736" i="1" a="1"/>
  <c r="L14736" i="1" s="1"/>
  <c r="L14737" i="1" a="1"/>
  <c r="L14737" i="1" s="1"/>
  <c r="L14738" i="1" a="1"/>
  <c r="L14738" i="1" s="1"/>
  <c r="L14739" i="1" a="1"/>
  <c r="L14739" i="1" s="1"/>
  <c r="L14740" i="1" a="1"/>
  <c r="L14740" i="1" s="1"/>
  <c r="L14741" i="1" a="1"/>
  <c r="L14741" i="1" s="1"/>
  <c r="L14742" i="1" a="1"/>
  <c r="L14742" i="1" s="1"/>
  <c r="L14743" i="1" a="1"/>
  <c r="L14743" i="1" s="1"/>
  <c r="L14744" i="1" a="1"/>
  <c r="L14744" i="1" s="1"/>
  <c r="L14745" i="1" a="1"/>
  <c r="L14745" i="1" s="1"/>
  <c r="L14746" i="1" a="1"/>
  <c r="L14746" i="1" s="1"/>
  <c r="L14747" i="1" a="1"/>
  <c r="L14747" i="1" s="1"/>
  <c r="L14748" i="1" a="1"/>
  <c r="L14748" i="1" s="1"/>
  <c r="L14749" i="1" a="1"/>
  <c r="L14749" i="1" s="1"/>
  <c r="L14750" i="1" a="1"/>
  <c r="L14750" i="1" s="1"/>
  <c r="L14751" i="1" a="1"/>
  <c r="L14751" i="1" s="1"/>
  <c r="L14752" i="1" a="1"/>
  <c r="L14752" i="1" s="1"/>
  <c r="L14753" i="1" a="1"/>
  <c r="L14753" i="1" s="1"/>
  <c r="L14754" i="1" a="1"/>
  <c r="L14754" i="1" s="1"/>
  <c r="L14755" i="1" a="1"/>
  <c r="L14755" i="1" s="1"/>
  <c r="L14756" i="1" a="1"/>
  <c r="L14756" i="1" s="1"/>
  <c r="L14757" i="1" a="1"/>
  <c r="L14757" i="1" s="1"/>
  <c r="L14758" i="1" a="1"/>
  <c r="L14758" i="1" s="1"/>
  <c r="L14759" i="1" a="1"/>
  <c r="L14759" i="1" s="1"/>
  <c r="L14760" i="1" a="1"/>
  <c r="L14760" i="1" s="1"/>
  <c r="L14761" i="1" a="1"/>
  <c r="L14761" i="1" s="1"/>
  <c r="L14762" i="1" a="1"/>
  <c r="L14762" i="1" s="1"/>
  <c r="L14763" i="1" a="1"/>
  <c r="L14763" i="1" s="1"/>
  <c r="L14764" i="1" a="1"/>
  <c r="L14764" i="1" s="1"/>
  <c r="L14765" i="1" a="1"/>
  <c r="L14765" i="1" s="1"/>
  <c r="L14766" i="1" a="1"/>
  <c r="L14766" i="1" s="1"/>
  <c r="L14767" i="1" a="1"/>
  <c r="L14767" i="1" s="1"/>
  <c r="L14768" i="1" a="1"/>
  <c r="L14768" i="1" s="1"/>
  <c r="L14769" i="1" a="1"/>
  <c r="L14769" i="1" s="1"/>
  <c r="L14770" i="1" a="1"/>
  <c r="L14770" i="1" s="1"/>
  <c r="L14771" i="1" a="1"/>
  <c r="L14771" i="1" s="1"/>
  <c r="L14772" i="1" a="1"/>
  <c r="L14772" i="1" s="1"/>
  <c r="L14773" i="1" a="1"/>
  <c r="L14773" i="1" s="1"/>
  <c r="L14774" i="1" a="1"/>
  <c r="L14774" i="1" s="1"/>
  <c r="L14775" i="1" a="1"/>
  <c r="L14775" i="1" s="1"/>
  <c r="L14776" i="1" a="1"/>
  <c r="L14776" i="1" s="1"/>
  <c r="L14777" i="1" a="1"/>
  <c r="L14777" i="1" s="1"/>
  <c r="L14778" i="1" a="1"/>
  <c r="L14778" i="1" s="1"/>
  <c r="L14779" i="1" a="1"/>
  <c r="L14779" i="1" s="1"/>
  <c r="L14780" i="1" a="1"/>
  <c r="L14780" i="1" s="1"/>
  <c r="L14781" i="1" a="1"/>
  <c r="L14781" i="1" s="1"/>
  <c r="L14782" i="1" a="1"/>
  <c r="L14782" i="1" s="1"/>
  <c r="L14783" i="1" a="1"/>
  <c r="L14783" i="1" s="1"/>
  <c r="L14784" i="1" a="1"/>
  <c r="L14784" i="1" s="1"/>
  <c r="L14785" i="1" a="1"/>
  <c r="L14785" i="1" s="1"/>
  <c r="L14786" i="1" a="1"/>
  <c r="L14786" i="1" s="1"/>
  <c r="L14787" i="1" a="1"/>
  <c r="L14787" i="1" s="1"/>
  <c r="L14788" i="1" a="1"/>
  <c r="L14788" i="1" s="1"/>
  <c r="L14789" i="1" a="1"/>
  <c r="L14789" i="1" s="1"/>
  <c r="L14790" i="1" a="1"/>
  <c r="L14790" i="1" s="1"/>
  <c r="L14791" i="1" a="1"/>
  <c r="L14791" i="1" s="1"/>
  <c r="L14792" i="1" a="1"/>
  <c r="L14792" i="1" s="1"/>
  <c r="L14793" i="1" a="1"/>
  <c r="L14793" i="1" s="1"/>
  <c r="L14794" i="1" a="1"/>
  <c r="L14794" i="1" s="1"/>
  <c r="L14795" i="1" a="1"/>
  <c r="L14795" i="1" s="1"/>
  <c r="L14796" i="1" a="1"/>
  <c r="L14796" i="1" s="1"/>
  <c r="L14797" i="1" a="1"/>
  <c r="L14797" i="1" s="1"/>
  <c r="L14798" i="1" a="1"/>
  <c r="L14798" i="1" s="1"/>
  <c r="L14799" i="1" a="1"/>
  <c r="L14799" i="1" s="1"/>
  <c r="L14800" i="1" a="1"/>
  <c r="L14800" i="1" s="1"/>
  <c r="L14801" i="1" a="1"/>
  <c r="L14801" i="1" s="1"/>
  <c r="L14802" i="1" a="1"/>
  <c r="L14802" i="1" s="1"/>
  <c r="L14803" i="1" a="1"/>
  <c r="L14803" i="1" s="1"/>
  <c r="L14804" i="1" a="1"/>
  <c r="L14804" i="1" s="1"/>
  <c r="L14805" i="1" a="1"/>
  <c r="L14805" i="1" s="1"/>
  <c r="L14806" i="1" a="1"/>
  <c r="L14806" i="1" s="1"/>
  <c r="L14807" i="1" a="1"/>
  <c r="L14807" i="1" s="1"/>
  <c r="L14808" i="1" a="1"/>
  <c r="L14808" i="1" s="1"/>
  <c r="L14809" i="1" a="1"/>
  <c r="L14809" i="1" s="1"/>
  <c r="L14810" i="1" a="1"/>
  <c r="L14810" i="1" s="1"/>
  <c r="L14811" i="1" a="1"/>
  <c r="L14811" i="1" s="1"/>
  <c r="L14812" i="1" a="1"/>
  <c r="L14812" i="1" s="1"/>
  <c r="L14813" i="1" a="1"/>
  <c r="L14813" i="1" s="1"/>
  <c r="L14814" i="1" a="1"/>
  <c r="L14814" i="1" s="1"/>
  <c r="L14815" i="1" a="1"/>
  <c r="L14815" i="1" s="1"/>
  <c r="L14816" i="1" a="1"/>
  <c r="L14816" i="1" s="1"/>
  <c r="L14817" i="1" a="1"/>
  <c r="L14817" i="1" s="1"/>
  <c r="L14818" i="1" a="1"/>
  <c r="L14818" i="1" s="1"/>
  <c r="L14819" i="1" a="1"/>
  <c r="L14819" i="1" s="1"/>
  <c r="L14820" i="1" a="1"/>
  <c r="L14820" i="1" s="1"/>
  <c r="L14821" i="1" a="1"/>
  <c r="L14821" i="1" s="1"/>
  <c r="L14822" i="1" a="1"/>
  <c r="L14822" i="1" s="1"/>
  <c r="L14823" i="1" a="1"/>
  <c r="L14823" i="1" s="1"/>
  <c r="L14824" i="1" a="1"/>
  <c r="L14824" i="1" s="1"/>
  <c r="L14825" i="1" a="1"/>
  <c r="L14825" i="1" s="1"/>
  <c r="L14826" i="1" a="1"/>
  <c r="L14826" i="1" s="1"/>
  <c r="L14827" i="1" a="1"/>
  <c r="L14827" i="1" s="1"/>
  <c r="L14828" i="1" a="1"/>
  <c r="L14828" i="1" s="1"/>
  <c r="L14829" i="1" a="1"/>
  <c r="L14829" i="1" s="1"/>
  <c r="L14830" i="1" a="1"/>
  <c r="L14830" i="1" s="1"/>
  <c r="L14831" i="1" a="1"/>
  <c r="L14831" i="1" s="1"/>
  <c r="L14832" i="1" a="1"/>
  <c r="L14832" i="1" s="1"/>
  <c r="L14833" i="1" a="1"/>
  <c r="L14833" i="1" s="1"/>
  <c r="L14834" i="1" a="1"/>
  <c r="L14834" i="1" s="1"/>
  <c r="L14835" i="1" a="1"/>
  <c r="L14835" i="1" s="1"/>
  <c r="L14836" i="1" a="1"/>
  <c r="L14836" i="1" s="1"/>
  <c r="L14837" i="1" a="1"/>
  <c r="L14837" i="1" s="1"/>
  <c r="L14838" i="1" a="1"/>
  <c r="L14838" i="1" s="1"/>
  <c r="L14839" i="1" a="1"/>
  <c r="L14839" i="1" s="1"/>
  <c r="L14840" i="1" a="1"/>
  <c r="L14840" i="1" s="1"/>
  <c r="L14841" i="1" a="1"/>
  <c r="L14841" i="1" s="1"/>
  <c r="L14842" i="1" a="1"/>
  <c r="L14842" i="1" s="1"/>
  <c r="L14843" i="1" a="1"/>
  <c r="L14843" i="1" s="1"/>
  <c r="L14844" i="1" a="1"/>
  <c r="L14844" i="1" s="1"/>
  <c r="L14845" i="1" a="1"/>
  <c r="L14845" i="1" s="1"/>
  <c r="L14846" i="1" a="1"/>
  <c r="L14846" i="1" s="1"/>
  <c r="L14847" i="1" a="1"/>
  <c r="L14847" i="1" s="1"/>
  <c r="L14848" i="1" a="1"/>
  <c r="L14848" i="1" s="1"/>
  <c r="L14849" i="1" a="1"/>
  <c r="L14849" i="1" s="1"/>
  <c r="L14850" i="1" a="1"/>
  <c r="L14850" i="1" s="1"/>
  <c r="L14851" i="1" a="1"/>
  <c r="L14851" i="1" s="1"/>
  <c r="L14852" i="1" a="1"/>
  <c r="L14852" i="1" s="1"/>
  <c r="L14853" i="1" a="1"/>
  <c r="L14853" i="1" s="1"/>
  <c r="L14854" i="1" a="1"/>
  <c r="L14854" i="1" s="1"/>
  <c r="L14855" i="1" a="1"/>
  <c r="L14855" i="1" s="1"/>
  <c r="L14856" i="1" a="1"/>
  <c r="L14856" i="1" s="1"/>
  <c r="L14857" i="1" a="1"/>
  <c r="L14857" i="1" s="1"/>
  <c r="L14858" i="1" a="1"/>
  <c r="L14858" i="1" s="1"/>
  <c r="L14859" i="1" a="1"/>
  <c r="L14859" i="1" s="1"/>
  <c r="L14860" i="1" a="1"/>
  <c r="L14860" i="1" s="1"/>
  <c r="L14861" i="1" a="1"/>
  <c r="L14861" i="1" s="1"/>
  <c r="L14862" i="1" a="1"/>
  <c r="L14862" i="1" s="1"/>
  <c r="L14863" i="1" a="1"/>
  <c r="L14863" i="1" s="1"/>
  <c r="L14864" i="1" a="1"/>
  <c r="L14864" i="1" s="1"/>
  <c r="L14865" i="1" a="1"/>
  <c r="L14865" i="1" s="1"/>
  <c r="L14866" i="1" a="1"/>
  <c r="L14866" i="1" s="1"/>
  <c r="L14867" i="1" a="1"/>
  <c r="L14867" i="1" s="1"/>
  <c r="L14868" i="1" a="1"/>
  <c r="L14868" i="1" s="1"/>
  <c r="L14869" i="1" a="1"/>
  <c r="L14869" i="1" s="1"/>
  <c r="L14870" i="1" a="1"/>
  <c r="L14870" i="1" s="1"/>
  <c r="L14871" i="1" a="1"/>
  <c r="L14871" i="1" s="1"/>
  <c r="L14872" i="1" a="1"/>
  <c r="L14872" i="1" s="1"/>
  <c r="L14873" i="1" a="1"/>
  <c r="L14873" i="1" s="1"/>
  <c r="L14874" i="1" a="1"/>
  <c r="L14874" i="1" s="1"/>
  <c r="L14875" i="1" a="1"/>
  <c r="L14875" i="1" s="1"/>
  <c r="L14876" i="1" a="1"/>
  <c r="L14876" i="1" s="1"/>
  <c r="L14877" i="1" a="1"/>
  <c r="L14877" i="1" s="1"/>
  <c r="L14878" i="1" a="1"/>
  <c r="L14878" i="1" s="1"/>
  <c r="L14879" i="1" a="1"/>
  <c r="L14879" i="1" s="1"/>
  <c r="L14880" i="1" a="1"/>
  <c r="L14880" i="1" s="1"/>
  <c r="L14881" i="1" a="1"/>
  <c r="L14881" i="1" s="1"/>
  <c r="L14882" i="1" a="1"/>
  <c r="L14882" i="1" s="1"/>
  <c r="L14883" i="1" a="1"/>
  <c r="L14883" i="1" s="1"/>
  <c r="L14884" i="1" a="1"/>
  <c r="L14884" i="1" s="1"/>
  <c r="L14885" i="1" a="1"/>
  <c r="L14885" i="1" s="1"/>
  <c r="L14886" i="1" a="1"/>
  <c r="L14886" i="1" s="1"/>
  <c r="L14887" i="1" a="1"/>
  <c r="L14887" i="1" s="1"/>
  <c r="L14888" i="1" a="1"/>
  <c r="L14888" i="1" s="1"/>
  <c r="L14889" i="1" a="1"/>
  <c r="L14889" i="1" s="1"/>
  <c r="L14890" i="1" a="1"/>
  <c r="L14890" i="1" s="1"/>
  <c r="L14891" i="1" a="1"/>
  <c r="L14891" i="1" s="1"/>
  <c r="L14892" i="1" a="1"/>
  <c r="L14892" i="1" s="1"/>
  <c r="L14893" i="1" a="1"/>
  <c r="L14893" i="1" s="1"/>
  <c r="L14894" i="1" a="1"/>
  <c r="L14894" i="1" s="1"/>
  <c r="L14895" i="1" a="1"/>
  <c r="L14895" i="1" s="1"/>
  <c r="L14896" i="1" a="1"/>
  <c r="L14896" i="1" s="1"/>
  <c r="L14897" i="1" a="1"/>
  <c r="L14897" i="1" s="1"/>
  <c r="L14898" i="1" a="1"/>
  <c r="L14898" i="1" s="1"/>
  <c r="L14899" i="1" a="1"/>
  <c r="L14899" i="1" s="1"/>
  <c r="L14900" i="1" a="1"/>
  <c r="L14900" i="1" s="1"/>
  <c r="L14901" i="1" a="1"/>
  <c r="L14901" i="1" s="1"/>
  <c r="L14902" i="1" a="1"/>
  <c r="L14902" i="1" s="1"/>
  <c r="L14903" i="1" a="1"/>
  <c r="L14903" i="1" s="1"/>
  <c r="L14904" i="1" a="1"/>
  <c r="L14904" i="1" s="1"/>
  <c r="L14905" i="1" a="1"/>
  <c r="L14905" i="1" s="1"/>
  <c r="L14906" i="1" a="1"/>
  <c r="L14906" i="1" s="1"/>
  <c r="L14907" i="1" a="1"/>
  <c r="L14907" i="1" s="1"/>
  <c r="L14908" i="1" a="1"/>
  <c r="L14908" i="1" s="1"/>
  <c r="L14909" i="1" a="1"/>
  <c r="L14909" i="1" s="1"/>
  <c r="L14910" i="1" a="1"/>
  <c r="L14910" i="1" s="1"/>
  <c r="L14911" i="1" a="1"/>
  <c r="L14911" i="1" s="1"/>
  <c r="L14912" i="1" a="1"/>
  <c r="L14912" i="1" s="1"/>
  <c r="L14913" i="1" a="1"/>
  <c r="L14913" i="1" s="1"/>
  <c r="L14914" i="1" a="1"/>
  <c r="L14914" i="1" s="1"/>
  <c r="L14915" i="1" a="1"/>
  <c r="L14915" i="1" s="1"/>
  <c r="L14916" i="1" a="1"/>
  <c r="L14916" i="1" s="1"/>
  <c r="L14917" i="1" a="1"/>
  <c r="L14917" i="1" s="1"/>
  <c r="L14918" i="1" a="1"/>
  <c r="L14918" i="1" s="1"/>
  <c r="L14919" i="1" a="1"/>
  <c r="L14919" i="1" s="1"/>
  <c r="L14920" i="1" a="1"/>
  <c r="L14920" i="1" s="1"/>
  <c r="L14921" i="1" a="1"/>
  <c r="L14921" i="1" s="1"/>
  <c r="L14922" i="1" a="1"/>
  <c r="L14922" i="1" s="1"/>
  <c r="L14923" i="1" a="1"/>
  <c r="L14923" i="1" s="1"/>
  <c r="L14924" i="1" a="1"/>
  <c r="L14924" i="1" s="1"/>
  <c r="L14925" i="1" a="1"/>
  <c r="L14925" i="1" s="1"/>
  <c r="L14926" i="1" a="1"/>
  <c r="L14926" i="1" s="1"/>
  <c r="L14927" i="1" a="1"/>
  <c r="L14927" i="1" s="1"/>
  <c r="L14928" i="1" a="1"/>
  <c r="L14928" i="1" s="1"/>
  <c r="L14929" i="1" a="1"/>
  <c r="L14929" i="1" s="1"/>
  <c r="L14930" i="1" a="1"/>
  <c r="L14930" i="1" s="1"/>
  <c r="L14931" i="1" a="1"/>
  <c r="L14931" i="1" s="1"/>
  <c r="L14932" i="1" a="1"/>
  <c r="L14932" i="1" s="1"/>
  <c r="L14933" i="1" a="1"/>
  <c r="L14933" i="1" s="1"/>
  <c r="L14934" i="1" a="1"/>
  <c r="L14934" i="1" s="1"/>
  <c r="L14935" i="1" a="1"/>
  <c r="L14935" i="1" s="1"/>
  <c r="L14936" i="1" a="1"/>
  <c r="L14936" i="1" s="1"/>
  <c r="L14937" i="1" a="1"/>
  <c r="L14937" i="1" s="1"/>
  <c r="L14938" i="1" a="1"/>
  <c r="L14938" i="1" s="1"/>
  <c r="L14939" i="1" a="1"/>
  <c r="L14939" i="1" s="1"/>
  <c r="L14940" i="1" a="1"/>
  <c r="L14940" i="1" s="1"/>
  <c r="L14941" i="1" a="1"/>
  <c r="L14941" i="1" s="1"/>
  <c r="L14942" i="1" a="1"/>
  <c r="L14942" i="1" s="1"/>
  <c r="L14943" i="1" a="1"/>
  <c r="L14943" i="1" s="1"/>
  <c r="L14944" i="1" a="1"/>
  <c r="L14944" i="1" s="1"/>
  <c r="L14945" i="1" a="1"/>
  <c r="L14945" i="1" s="1"/>
  <c r="L14946" i="1" a="1"/>
  <c r="L14946" i="1" s="1"/>
  <c r="L14947" i="1" a="1"/>
  <c r="L14947" i="1" s="1"/>
  <c r="L14948" i="1" a="1"/>
  <c r="L14948" i="1" s="1"/>
  <c r="L14949" i="1" a="1"/>
  <c r="L14949" i="1" s="1"/>
  <c r="L14950" i="1" a="1"/>
  <c r="L14950" i="1" s="1"/>
  <c r="L14951" i="1" a="1"/>
  <c r="L14951" i="1" s="1"/>
  <c r="L14952" i="1" a="1"/>
  <c r="L14952" i="1" s="1"/>
  <c r="L14953" i="1" a="1"/>
  <c r="L14953" i="1" s="1"/>
  <c r="L14954" i="1" a="1"/>
  <c r="L14954" i="1" s="1"/>
  <c r="L14955" i="1" a="1"/>
  <c r="L14955" i="1" s="1"/>
  <c r="L14956" i="1" a="1"/>
  <c r="L14956" i="1" s="1"/>
  <c r="L14957" i="1" a="1"/>
  <c r="L14957" i="1" s="1"/>
  <c r="L14958" i="1" a="1"/>
  <c r="L14958" i="1" s="1"/>
  <c r="L14959" i="1" a="1"/>
  <c r="L14959" i="1" s="1"/>
  <c r="L14960" i="1" a="1"/>
  <c r="L14960" i="1" s="1"/>
  <c r="L14961" i="1" a="1"/>
  <c r="L14961" i="1" s="1"/>
  <c r="L14962" i="1" a="1"/>
  <c r="L14962" i="1" s="1"/>
  <c r="L14963" i="1" a="1"/>
  <c r="L14963" i="1" s="1"/>
  <c r="L14964" i="1" a="1"/>
  <c r="L14964" i="1" s="1"/>
  <c r="L14965" i="1" a="1"/>
  <c r="L14965" i="1" s="1"/>
  <c r="L14966" i="1" a="1"/>
  <c r="L14966" i="1" s="1"/>
  <c r="L14967" i="1" a="1"/>
  <c r="L14967" i="1" s="1"/>
  <c r="L14968" i="1" a="1"/>
  <c r="L14968" i="1" s="1"/>
  <c r="L14969" i="1" a="1"/>
  <c r="L14969" i="1" s="1"/>
  <c r="L14970" i="1" a="1"/>
  <c r="L14970" i="1" s="1"/>
  <c r="L14971" i="1" a="1"/>
  <c r="L14971" i="1" s="1"/>
  <c r="L14972" i="1" a="1"/>
  <c r="L14972" i="1" s="1"/>
  <c r="L14973" i="1" a="1"/>
  <c r="L14973" i="1" s="1"/>
  <c r="L14974" i="1" a="1"/>
  <c r="L14974" i="1" s="1"/>
  <c r="L14975" i="1" a="1"/>
  <c r="L14975" i="1" s="1"/>
  <c r="L14976" i="1" a="1"/>
  <c r="L14976" i="1" s="1"/>
  <c r="L14977" i="1" a="1"/>
  <c r="L14977" i="1" s="1"/>
  <c r="L14978" i="1" a="1"/>
  <c r="L14978" i="1" s="1"/>
  <c r="L14979" i="1" a="1"/>
  <c r="L14979" i="1" s="1"/>
  <c r="L14980" i="1" a="1"/>
  <c r="L14980" i="1" s="1"/>
  <c r="L14981" i="1" a="1"/>
  <c r="L14981" i="1" s="1"/>
  <c r="L14982" i="1" a="1"/>
  <c r="L14982" i="1" s="1"/>
  <c r="L14983" i="1" a="1"/>
  <c r="L14983" i="1" s="1"/>
  <c r="L14984" i="1" a="1"/>
  <c r="L14984" i="1" s="1"/>
  <c r="L14985" i="1" a="1"/>
  <c r="L14985" i="1" s="1"/>
  <c r="L14986" i="1" a="1"/>
  <c r="L14986" i="1" s="1"/>
  <c r="L14987" i="1" a="1"/>
  <c r="L14987" i="1" s="1"/>
  <c r="L14988" i="1" a="1"/>
  <c r="L14988" i="1" s="1"/>
  <c r="L14989" i="1" a="1"/>
  <c r="L14989" i="1" s="1"/>
  <c r="L14990" i="1" a="1"/>
  <c r="L14990" i="1" s="1"/>
  <c r="L14991" i="1" a="1"/>
  <c r="L14991" i="1" s="1"/>
  <c r="L14992" i="1" a="1"/>
  <c r="L14992" i="1" s="1"/>
  <c r="L14993" i="1" a="1"/>
  <c r="L14993" i="1" s="1"/>
  <c r="L14994" i="1" a="1"/>
  <c r="L14994" i="1" s="1"/>
  <c r="L14995" i="1" a="1"/>
  <c r="L14995" i="1" s="1"/>
  <c r="L14996" i="1" a="1"/>
  <c r="L14996" i="1" s="1"/>
  <c r="L14997" i="1" a="1"/>
  <c r="L14997" i="1" s="1"/>
  <c r="L14998" i="1" a="1"/>
  <c r="L14998" i="1" s="1"/>
  <c r="L14999" i="1" a="1"/>
  <c r="L14999" i="1" s="1"/>
  <c r="L15000" i="1" a="1"/>
  <c r="L15000" i="1" s="1"/>
  <c r="L15001" i="1" a="1"/>
  <c r="L15001" i="1" s="1"/>
  <c r="L15002" i="1" a="1"/>
  <c r="L15002" i="1" s="1"/>
  <c r="L15003" i="1" a="1"/>
  <c r="L15003" i="1" s="1"/>
  <c r="L15004" i="1" a="1"/>
  <c r="L15004" i="1" s="1"/>
  <c r="L15005" i="1" a="1"/>
  <c r="L15005" i="1" s="1"/>
  <c r="L15006" i="1" a="1"/>
  <c r="L15006" i="1" s="1"/>
  <c r="L15007" i="1" a="1"/>
  <c r="L15007" i="1" s="1"/>
  <c r="L15008" i="1" a="1"/>
  <c r="L15008" i="1" s="1"/>
  <c r="L15009" i="1" a="1"/>
  <c r="L15009" i="1" s="1"/>
  <c r="L15010" i="1" a="1"/>
  <c r="L15010" i="1" s="1"/>
  <c r="L15011" i="1" a="1"/>
  <c r="L15011" i="1" s="1"/>
  <c r="L15012" i="1" a="1"/>
  <c r="L15012" i="1" s="1"/>
  <c r="L15013" i="1" a="1"/>
  <c r="L15013" i="1" s="1"/>
  <c r="L15014" i="1" a="1"/>
  <c r="L15014" i="1" s="1"/>
  <c r="L15015" i="1" a="1"/>
  <c r="L15015" i="1" s="1"/>
  <c r="L15016" i="1" a="1"/>
  <c r="L15016" i="1" s="1"/>
  <c r="L15017" i="1" a="1"/>
  <c r="L15017" i="1" s="1"/>
  <c r="L15018" i="1" a="1"/>
  <c r="L15018" i="1" s="1"/>
  <c r="L15019" i="1" a="1"/>
  <c r="L15019" i="1" s="1"/>
  <c r="L15020" i="1" a="1"/>
  <c r="L15020" i="1" s="1"/>
  <c r="L15021" i="1" a="1"/>
  <c r="L15021" i="1" s="1"/>
  <c r="L15022" i="1" a="1"/>
  <c r="L15022" i="1" s="1"/>
  <c r="L15023" i="1" a="1"/>
  <c r="L15023" i="1" s="1"/>
  <c r="L15024" i="1" a="1"/>
  <c r="L15024" i="1" s="1"/>
  <c r="L15025" i="1" a="1"/>
  <c r="L15025" i="1" s="1"/>
  <c r="L15026" i="1" a="1"/>
  <c r="L15026" i="1" s="1"/>
  <c r="L15027" i="1" a="1"/>
  <c r="L15027" i="1" s="1"/>
  <c r="L15028" i="1" a="1"/>
  <c r="L15028" i="1" s="1"/>
  <c r="L15029" i="1" a="1"/>
  <c r="L15029" i="1" s="1"/>
  <c r="L15030" i="1" a="1"/>
  <c r="L15030" i="1" s="1"/>
  <c r="L15031" i="1" a="1"/>
  <c r="L15031" i="1" s="1"/>
  <c r="L15032" i="1" a="1"/>
  <c r="L15032" i="1" s="1"/>
  <c r="L15033" i="1" a="1"/>
  <c r="L15033" i="1" s="1"/>
  <c r="L15034" i="1" a="1"/>
  <c r="L15034" i="1" s="1"/>
  <c r="L15035" i="1" a="1"/>
  <c r="L15035" i="1" s="1"/>
  <c r="L15036" i="1" a="1"/>
  <c r="L15036" i="1" s="1"/>
  <c r="L15037" i="1" a="1"/>
  <c r="L15037" i="1" s="1"/>
  <c r="L15038" i="1" a="1"/>
  <c r="L15038" i="1" s="1"/>
  <c r="L15039" i="1" a="1"/>
  <c r="L15039" i="1" s="1"/>
  <c r="L15040" i="1" a="1"/>
  <c r="L15040" i="1" s="1"/>
  <c r="L15041" i="1" a="1"/>
  <c r="L15041" i="1" s="1"/>
  <c r="L15042" i="1" a="1"/>
  <c r="L15042" i="1" s="1"/>
  <c r="L15043" i="1" a="1"/>
  <c r="L15043" i="1" s="1"/>
  <c r="L15044" i="1" a="1"/>
  <c r="L15044" i="1" s="1"/>
  <c r="L15045" i="1" a="1"/>
  <c r="L15045" i="1" s="1"/>
  <c r="L15046" i="1" a="1"/>
  <c r="L15046" i="1" s="1"/>
  <c r="L15047" i="1" a="1"/>
  <c r="L15047" i="1" s="1"/>
  <c r="L15048" i="1" a="1"/>
  <c r="L15048" i="1" s="1"/>
  <c r="L15049" i="1" a="1"/>
  <c r="L15049" i="1" s="1"/>
  <c r="L15050" i="1" a="1"/>
  <c r="L15050" i="1" s="1"/>
  <c r="L15051" i="1" a="1"/>
  <c r="L15051" i="1" s="1"/>
  <c r="L15052" i="1" a="1"/>
  <c r="L15052" i="1" s="1"/>
  <c r="L15053" i="1" a="1"/>
  <c r="L15053" i="1" s="1"/>
  <c r="L15054" i="1" a="1"/>
  <c r="L15054" i="1" s="1"/>
  <c r="L15055" i="1" a="1"/>
  <c r="L15055" i="1" s="1"/>
  <c r="L15056" i="1" a="1"/>
  <c r="L15056" i="1" s="1"/>
  <c r="L15057" i="1" a="1"/>
  <c r="L15057" i="1" s="1"/>
  <c r="L15058" i="1" a="1"/>
  <c r="L15058" i="1" s="1"/>
  <c r="L15059" i="1" a="1"/>
  <c r="L15059" i="1" s="1"/>
  <c r="L15060" i="1" a="1"/>
  <c r="L15060" i="1" s="1"/>
  <c r="L15061" i="1" a="1"/>
  <c r="L15061" i="1" s="1"/>
  <c r="L15062" i="1" a="1"/>
  <c r="L15062" i="1" s="1"/>
  <c r="L15063" i="1" a="1"/>
  <c r="L15063" i="1" s="1"/>
  <c r="L15064" i="1" a="1"/>
  <c r="L15064" i="1" s="1"/>
  <c r="L15065" i="1" a="1"/>
  <c r="L15065" i="1" s="1"/>
  <c r="L15066" i="1" a="1"/>
  <c r="L15066" i="1" s="1"/>
  <c r="L15067" i="1" a="1"/>
  <c r="L15067" i="1" s="1"/>
  <c r="L15068" i="1" a="1"/>
  <c r="L15068" i="1" s="1"/>
  <c r="L15069" i="1" a="1"/>
  <c r="L15069" i="1" s="1"/>
  <c r="L15070" i="1" a="1"/>
  <c r="L15070" i="1" s="1"/>
  <c r="L15071" i="1" a="1"/>
  <c r="L15071" i="1" s="1"/>
  <c r="L15072" i="1" a="1"/>
  <c r="L15072" i="1" s="1"/>
  <c r="L15073" i="1" a="1"/>
  <c r="L15073" i="1" s="1"/>
  <c r="L15074" i="1" a="1"/>
  <c r="L15074" i="1" s="1"/>
  <c r="L15075" i="1" a="1"/>
  <c r="L15075" i="1" s="1"/>
  <c r="L15076" i="1" a="1"/>
  <c r="L15076" i="1" s="1"/>
  <c r="L15077" i="1" a="1"/>
  <c r="L15077" i="1" s="1"/>
  <c r="L15078" i="1" a="1"/>
  <c r="L15078" i="1" s="1"/>
  <c r="L15079" i="1" a="1"/>
  <c r="L15079" i="1" s="1"/>
  <c r="L15080" i="1" a="1"/>
  <c r="L15080" i="1" s="1"/>
  <c r="L15081" i="1" a="1"/>
  <c r="L15081" i="1" s="1"/>
  <c r="L15082" i="1" a="1"/>
  <c r="L15082" i="1" s="1"/>
  <c r="L15083" i="1" a="1"/>
  <c r="L15083" i="1" s="1"/>
  <c r="L15084" i="1" a="1"/>
  <c r="L15084" i="1" s="1"/>
  <c r="L15085" i="1" a="1"/>
  <c r="L15085" i="1" s="1"/>
  <c r="L15086" i="1" a="1"/>
  <c r="L15086" i="1" s="1"/>
  <c r="L15087" i="1" a="1"/>
  <c r="L15087" i="1" s="1"/>
  <c r="L15088" i="1" a="1"/>
  <c r="L15088" i="1" s="1"/>
  <c r="L15089" i="1" a="1"/>
  <c r="L15089" i="1" s="1"/>
  <c r="L15090" i="1" a="1"/>
  <c r="L15090" i="1" s="1"/>
  <c r="L15091" i="1" a="1"/>
  <c r="L15091" i="1" s="1"/>
  <c r="L15092" i="1" a="1"/>
  <c r="L15092" i="1" s="1"/>
  <c r="L15093" i="1" a="1"/>
  <c r="L15093" i="1" s="1"/>
  <c r="L15094" i="1" a="1"/>
  <c r="L15094" i="1" s="1"/>
  <c r="L15095" i="1" a="1"/>
  <c r="L15095" i="1" s="1"/>
  <c r="L15096" i="1" a="1"/>
  <c r="L15096" i="1" s="1"/>
  <c r="L15097" i="1" a="1"/>
  <c r="L15097" i="1" s="1"/>
  <c r="L15098" i="1" a="1"/>
  <c r="L15098" i="1" s="1"/>
  <c r="L15099" i="1" a="1"/>
  <c r="L15099" i="1" s="1"/>
  <c r="L15100" i="1" a="1"/>
  <c r="L15100" i="1" s="1"/>
  <c r="L15101" i="1" a="1"/>
  <c r="L15101" i="1" s="1"/>
  <c r="L15102" i="1" a="1"/>
  <c r="L15102" i="1" s="1"/>
  <c r="L15103" i="1" a="1"/>
  <c r="L15103" i="1" s="1"/>
  <c r="L15104" i="1" a="1"/>
  <c r="L15104" i="1" s="1"/>
  <c r="L15105" i="1" a="1"/>
  <c r="L15105" i="1" s="1"/>
  <c r="L15106" i="1" a="1"/>
  <c r="L15106" i="1" s="1"/>
  <c r="L15107" i="1" a="1"/>
  <c r="L15107" i="1" s="1"/>
  <c r="L15108" i="1" a="1"/>
  <c r="L15108" i="1" s="1"/>
  <c r="L15109" i="1" a="1"/>
  <c r="L15109" i="1" s="1"/>
  <c r="L15110" i="1" a="1"/>
  <c r="L15110" i="1" s="1"/>
  <c r="L15111" i="1" a="1"/>
  <c r="L15111" i="1" s="1"/>
  <c r="L15112" i="1" a="1"/>
  <c r="L15112" i="1" s="1"/>
  <c r="L15113" i="1" a="1"/>
  <c r="L15113" i="1" s="1"/>
  <c r="L15114" i="1" a="1"/>
  <c r="L15114" i="1" s="1"/>
  <c r="L15115" i="1" a="1"/>
  <c r="L15115" i="1" s="1"/>
  <c r="L15116" i="1" a="1"/>
  <c r="L15116" i="1" s="1"/>
  <c r="L15117" i="1" a="1"/>
  <c r="L15117" i="1" s="1"/>
  <c r="L15118" i="1" a="1"/>
  <c r="L15118" i="1" s="1"/>
  <c r="L15119" i="1" a="1"/>
  <c r="L15119" i="1" s="1"/>
  <c r="L15120" i="1" a="1"/>
  <c r="L15120" i="1" s="1"/>
  <c r="L15121" i="1" a="1"/>
  <c r="L15121" i="1" s="1"/>
  <c r="L15122" i="1" a="1"/>
  <c r="L15122" i="1" s="1"/>
  <c r="L15123" i="1" a="1"/>
  <c r="L15123" i="1" s="1"/>
  <c r="L15124" i="1" a="1"/>
  <c r="L15124" i="1" s="1"/>
  <c r="L15125" i="1" a="1"/>
  <c r="L15125" i="1" s="1"/>
  <c r="L15126" i="1" a="1"/>
  <c r="L15126" i="1" s="1"/>
  <c r="L15127" i="1" a="1"/>
  <c r="L15127" i="1" s="1"/>
  <c r="L15128" i="1" a="1"/>
  <c r="L15128" i="1" s="1"/>
  <c r="L15129" i="1" a="1"/>
  <c r="L15129" i="1" s="1"/>
  <c r="L15130" i="1" a="1"/>
  <c r="L15130" i="1" s="1"/>
  <c r="L15131" i="1" a="1"/>
  <c r="L15131" i="1" s="1"/>
  <c r="L15132" i="1" a="1"/>
  <c r="L15132" i="1" s="1"/>
  <c r="L15133" i="1" a="1"/>
  <c r="L15133" i="1" s="1"/>
  <c r="L15134" i="1" a="1"/>
  <c r="L15134" i="1" s="1"/>
  <c r="L15135" i="1" a="1"/>
  <c r="L15135" i="1" s="1"/>
  <c r="L15136" i="1" a="1"/>
  <c r="L15136" i="1" s="1"/>
  <c r="L15137" i="1" a="1"/>
  <c r="L15137" i="1" s="1"/>
  <c r="L15138" i="1" a="1"/>
  <c r="L15138" i="1" s="1"/>
  <c r="L15139" i="1" a="1"/>
  <c r="L15139" i="1" s="1"/>
  <c r="L15140" i="1" a="1"/>
  <c r="L15140" i="1" s="1"/>
  <c r="L15141" i="1" a="1"/>
  <c r="L15141" i="1" s="1"/>
  <c r="L15142" i="1" a="1"/>
  <c r="L15142" i="1" s="1"/>
  <c r="L15143" i="1" a="1"/>
  <c r="L15143" i="1" s="1"/>
  <c r="L15144" i="1" a="1"/>
  <c r="L15144" i="1" s="1"/>
  <c r="L15145" i="1" a="1"/>
  <c r="L15145" i="1" s="1"/>
  <c r="L15146" i="1" a="1"/>
  <c r="L15146" i="1" s="1"/>
  <c r="L15147" i="1" a="1"/>
  <c r="L15147" i="1" s="1"/>
  <c r="L15148" i="1" a="1"/>
  <c r="L15148" i="1" s="1"/>
  <c r="L15149" i="1" a="1"/>
  <c r="L15149" i="1" s="1"/>
  <c r="L15150" i="1" a="1"/>
  <c r="L15150" i="1" s="1"/>
  <c r="L15151" i="1" a="1"/>
  <c r="L15151" i="1" s="1"/>
  <c r="L15152" i="1" a="1"/>
  <c r="L15152" i="1" s="1"/>
  <c r="L15153" i="1" a="1"/>
  <c r="L15153" i="1" s="1"/>
  <c r="L15154" i="1" a="1"/>
  <c r="L15154" i="1" s="1"/>
  <c r="L15155" i="1" a="1"/>
  <c r="L15155" i="1" s="1"/>
  <c r="L15156" i="1" a="1"/>
  <c r="L15156" i="1" s="1"/>
  <c r="L15157" i="1" a="1"/>
  <c r="L15157" i="1" s="1"/>
  <c r="L15158" i="1" a="1"/>
  <c r="L15158" i="1" s="1"/>
  <c r="L15159" i="1" a="1"/>
  <c r="L15159" i="1" s="1"/>
  <c r="L15160" i="1" a="1"/>
  <c r="L15160" i="1" s="1"/>
  <c r="L15161" i="1" a="1"/>
  <c r="L15161" i="1" s="1"/>
  <c r="L15162" i="1" a="1"/>
  <c r="L15162" i="1" s="1"/>
  <c r="L15163" i="1" a="1"/>
  <c r="L15163" i="1" s="1"/>
  <c r="L15164" i="1" a="1"/>
  <c r="L15164" i="1" s="1"/>
  <c r="L15165" i="1" a="1"/>
  <c r="L15165" i="1" s="1"/>
  <c r="L15166" i="1" a="1"/>
  <c r="L15166" i="1" s="1"/>
  <c r="L15167" i="1" a="1"/>
  <c r="L15167" i="1" s="1"/>
  <c r="L15168" i="1" a="1"/>
  <c r="L15168" i="1" s="1"/>
  <c r="L15169" i="1" a="1"/>
  <c r="L15169" i="1" s="1"/>
  <c r="L15170" i="1" a="1"/>
  <c r="L15170" i="1" s="1"/>
  <c r="L15171" i="1" a="1"/>
  <c r="L15171" i="1" s="1"/>
  <c r="L15172" i="1" a="1"/>
  <c r="L15172" i="1" s="1"/>
  <c r="L15173" i="1" a="1"/>
  <c r="L15173" i="1" s="1"/>
  <c r="L15174" i="1" a="1"/>
  <c r="L15174" i="1" s="1"/>
  <c r="L15175" i="1" a="1"/>
  <c r="L15175" i="1" s="1"/>
  <c r="L15176" i="1" a="1"/>
  <c r="L15176" i="1" s="1"/>
  <c r="L15177" i="1" a="1"/>
  <c r="L15177" i="1" s="1"/>
  <c r="L15178" i="1" a="1"/>
  <c r="L15178" i="1" s="1"/>
  <c r="L15179" i="1" a="1"/>
  <c r="L15179" i="1" s="1"/>
  <c r="L15180" i="1" a="1"/>
  <c r="L15180" i="1" s="1"/>
  <c r="L15181" i="1" a="1"/>
  <c r="L15181" i="1" s="1"/>
  <c r="L15182" i="1" a="1"/>
  <c r="L15182" i="1" s="1"/>
  <c r="L15183" i="1" a="1"/>
  <c r="L15183" i="1" s="1"/>
  <c r="L15184" i="1" a="1"/>
  <c r="L15184" i="1" s="1"/>
  <c r="L15185" i="1" a="1"/>
  <c r="L15185" i="1" s="1"/>
  <c r="L15186" i="1" a="1"/>
  <c r="L15186" i="1" s="1"/>
  <c r="L15187" i="1" a="1"/>
  <c r="L15187" i="1" s="1"/>
  <c r="L15188" i="1" a="1"/>
  <c r="L15188" i="1" s="1"/>
  <c r="L15189" i="1" a="1"/>
  <c r="L15189" i="1" s="1"/>
  <c r="L15190" i="1" a="1"/>
  <c r="L15190" i="1" s="1"/>
  <c r="L15191" i="1" a="1"/>
  <c r="L15191" i="1" s="1"/>
  <c r="L15192" i="1" a="1"/>
  <c r="L15192" i="1" s="1"/>
  <c r="L15193" i="1" a="1"/>
  <c r="L15193" i="1" s="1"/>
  <c r="L15194" i="1" a="1"/>
  <c r="L15194" i="1" s="1"/>
  <c r="L15195" i="1" a="1"/>
  <c r="L15195" i="1" s="1"/>
  <c r="L15196" i="1" a="1"/>
  <c r="L15196" i="1" s="1"/>
  <c r="L15197" i="1" a="1"/>
  <c r="L15197" i="1" s="1"/>
  <c r="L15198" i="1" a="1"/>
  <c r="L15198" i="1" s="1"/>
  <c r="L15199" i="1" a="1"/>
  <c r="L15199" i="1" s="1"/>
  <c r="L15200" i="1" a="1"/>
  <c r="L15200" i="1" s="1"/>
  <c r="L15201" i="1" a="1"/>
  <c r="L15201" i="1" s="1"/>
  <c r="L15202" i="1" a="1"/>
  <c r="L15202" i="1" s="1"/>
  <c r="L15203" i="1" a="1"/>
  <c r="L15203" i="1" s="1"/>
  <c r="L15204" i="1" a="1"/>
  <c r="L15204" i="1" s="1"/>
  <c r="L15205" i="1" a="1"/>
  <c r="L15205" i="1" s="1"/>
  <c r="L15206" i="1" a="1"/>
  <c r="L15206" i="1" s="1"/>
  <c r="L15207" i="1" a="1"/>
  <c r="L15207" i="1" s="1"/>
  <c r="L15208" i="1" a="1"/>
  <c r="L15208" i="1" s="1"/>
  <c r="L15209" i="1" a="1"/>
  <c r="L15209" i="1" s="1"/>
  <c r="L15210" i="1" a="1"/>
  <c r="L15210" i="1" s="1"/>
  <c r="L15211" i="1" a="1"/>
  <c r="L15211" i="1" s="1"/>
  <c r="L15212" i="1" a="1"/>
  <c r="L15212" i="1" s="1"/>
  <c r="L15213" i="1" a="1"/>
  <c r="L15213" i="1" s="1"/>
  <c r="L15214" i="1" a="1"/>
  <c r="L15214" i="1" s="1"/>
  <c r="L15215" i="1" a="1"/>
  <c r="L15215" i="1" s="1"/>
  <c r="L15216" i="1" a="1"/>
  <c r="L15216" i="1" s="1"/>
  <c r="L15217" i="1" a="1"/>
  <c r="L15217" i="1" s="1"/>
  <c r="L15218" i="1" a="1"/>
  <c r="L15218" i="1" s="1"/>
  <c r="L15219" i="1" a="1"/>
  <c r="L15219" i="1" s="1"/>
  <c r="L15220" i="1" a="1"/>
  <c r="L15220" i="1" s="1"/>
  <c r="L15221" i="1" a="1"/>
  <c r="L15221" i="1" s="1"/>
  <c r="L15222" i="1" a="1"/>
  <c r="L15222" i="1" s="1"/>
  <c r="L15223" i="1" a="1"/>
  <c r="L15223" i="1" s="1"/>
  <c r="L15224" i="1" a="1"/>
  <c r="L15224" i="1" s="1"/>
  <c r="L15225" i="1" a="1"/>
  <c r="L15225" i="1" s="1"/>
  <c r="L15226" i="1" a="1"/>
  <c r="L15226" i="1" s="1"/>
  <c r="L15227" i="1" a="1"/>
  <c r="L15227" i="1" s="1"/>
  <c r="L15228" i="1" a="1"/>
  <c r="L15228" i="1" s="1"/>
  <c r="L15229" i="1" a="1"/>
  <c r="L15229" i="1" s="1"/>
  <c r="L15230" i="1" a="1"/>
  <c r="L15230" i="1" s="1"/>
  <c r="L15231" i="1" a="1"/>
  <c r="L15231" i="1" s="1"/>
  <c r="L15232" i="1" a="1"/>
  <c r="L15232" i="1" s="1"/>
  <c r="L15233" i="1" a="1"/>
  <c r="L15233" i="1" s="1"/>
  <c r="L15234" i="1" a="1"/>
  <c r="L15234" i="1" s="1"/>
  <c r="L15235" i="1" a="1"/>
  <c r="L15235" i="1" s="1"/>
  <c r="L15236" i="1" a="1"/>
  <c r="L15236" i="1" s="1"/>
  <c r="L15237" i="1" a="1"/>
  <c r="L15237" i="1" s="1"/>
  <c r="L15238" i="1" a="1"/>
  <c r="L15238" i="1" s="1"/>
  <c r="L15239" i="1" a="1"/>
  <c r="L15239" i="1" s="1"/>
  <c r="L15240" i="1" a="1"/>
  <c r="L15240" i="1" s="1"/>
  <c r="L15241" i="1" a="1"/>
  <c r="L15241" i="1" s="1"/>
  <c r="L15242" i="1" a="1"/>
  <c r="L15242" i="1" s="1"/>
  <c r="L15243" i="1" a="1"/>
  <c r="L15243" i="1" s="1"/>
  <c r="L15244" i="1" a="1"/>
  <c r="L15244" i="1" s="1"/>
  <c r="L15245" i="1" a="1"/>
  <c r="L15245" i="1" s="1"/>
  <c r="L15246" i="1" a="1"/>
  <c r="L15246" i="1" s="1"/>
  <c r="L15247" i="1" a="1"/>
  <c r="L15247" i="1" s="1"/>
  <c r="L15248" i="1" a="1"/>
  <c r="L15248" i="1" s="1"/>
  <c r="L15249" i="1" a="1"/>
  <c r="L15249" i="1" s="1"/>
  <c r="L15250" i="1" a="1"/>
  <c r="L15250" i="1" s="1"/>
  <c r="L15251" i="1" a="1"/>
  <c r="L15251" i="1" s="1"/>
  <c r="L15252" i="1" a="1"/>
  <c r="L15252" i="1" s="1"/>
  <c r="L15253" i="1" a="1"/>
  <c r="L15253" i="1" s="1"/>
  <c r="L15254" i="1" a="1"/>
  <c r="L15254" i="1" s="1"/>
  <c r="L15255" i="1" a="1"/>
  <c r="L15255" i="1" s="1"/>
  <c r="L15256" i="1" a="1"/>
  <c r="L15256" i="1" s="1"/>
  <c r="L15257" i="1" a="1"/>
  <c r="L15257" i="1" s="1"/>
  <c r="L15258" i="1" a="1"/>
  <c r="L15258" i="1" s="1"/>
  <c r="L15259" i="1" a="1"/>
  <c r="L15259" i="1" s="1"/>
  <c r="L15260" i="1" a="1"/>
  <c r="L15260" i="1" s="1"/>
  <c r="L15261" i="1" a="1"/>
  <c r="L15261" i="1" s="1"/>
  <c r="L15262" i="1" a="1"/>
  <c r="L15262" i="1" s="1"/>
  <c r="L15263" i="1" a="1"/>
  <c r="L15263" i="1" s="1"/>
  <c r="L15264" i="1" a="1"/>
  <c r="L15264" i="1" s="1"/>
  <c r="L15265" i="1" a="1"/>
  <c r="L15265" i="1" s="1"/>
  <c r="L15266" i="1" a="1"/>
  <c r="L15266" i="1" s="1"/>
  <c r="L15267" i="1" a="1"/>
  <c r="L15267" i="1" s="1"/>
  <c r="L15268" i="1" a="1"/>
  <c r="L15268" i="1" s="1"/>
  <c r="L15269" i="1" a="1"/>
  <c r="L15269" i="1" s="1"/>
  <c r="L15270" i="1" a="1"/>
  <c r="L15270" i="1" s="1"/>
  <c r="L15271" i="1" a="1"/>
  <c r="L15271" i="1" s="1"/>
  <c r="L15272" i="1" a="1"/>
  <c r="L15272" i="1" s="1"/>
  <c r="L15273" i="1" a="1"/>
  <c r="L15273" i="1" s="1"/>
  <c r="L15274" i="1" a="1"/>
  <c r="L15274" i="1" s="1"/>
  <c r="L15275" i="1" a="1"/>
  <c r="L15275" i="1" s="1"/>
  <c r="L15276" i="1" a="1"/>
  <c r="L15276" i="1" s="1"/>
  <c r="L15277" i="1" a="1"/>
  <c r="L15277" i="1" s="1"/>
  <c r="L15278" i="1" a="1"/>
  <c r="L15278" i="1" s="1"/>
  <c r="L15279" i="1" a="1"/>
  <c r="L15279" i="1" s="1"/>
  <c r="L15280" i="1" a="1"/>
  <c r="L15280" i="1" s="1"/>
  <c r="L15281" i="1" a="1"/>
  <c r="L15281" i="1" s="1"/>
  <c r="L15282" i="1" a="1"/>
  <c r="L15282" i="1" s="1"/>
  <c r="L15283" i="1" a="1"/>
  <c r="L15283" i="1" s="1"/>
  <c r="L15284" i="1" a="1"/>
  <c r="L15284" i="1" s="1"/>
  <c r="L15285" i="1" a="1"/>
  <c r="L15285" i="1" s="1"/>
  <c r="L15286" i="1" a="1"/>
  <c r="L15286" i="1" s="1"/>
  <c r="L15287" i="1" a="1"/>
  <c r="L15287" i="1" s="1"/>
  <c r="L15288" i="1" a="1"/>
  <c r="L15288" i="1" s="1"/>
  <c r="L15289" i="1" a="1"/>
  <c r="L15289" i="1" s="1"/>
  <c r="L15290" i="1" a="1"/>
  <c r="L15290" i="1" s="1"/>
  <c r="L15291" i="1" a="1"/>
  <c r="L15291" i="1" s="1"/>
  <c r="L15292" i="1" a="1"/>
  <c r="L15292" i="1" s="1"/>
  <c r="L15293" i="1" a="1"/>
  <c r="L15293" i="1" s="1"/>
  <c r="L15294" i="1" a="1"/>
  <c r="L15294" i="1" s="1"/>
  <c r="L15295" i="1" a="1"/>
  <c r="L15295" i="1" s="1"/>
  <c r="L15296" i="1" a="1"/>
  <c r="L15296" i="1" s="1"/>
  <c r="L15297" i="1" a="1"/>
  <c r="L15297" i="1" s="1"/>
  <c r="L15298" i="1" a="1"/>
  <c r="L15298" i="1" s="1"/>
  <c r="L15299" i="1" a="1"/>
  <c r="L15299" i="1" s="1"/>
  <c r="L15300" i="1" a="1"/>
  <c r="L15300" i="1" s="1"/>
  <c r="L15301" i="1" a="1"/>
  <c r="L15301" i="1" s="1"/>
  <c r="L15302" i="1" a="1"/>
  <c r="L15302" i="1" s="1"/>
  <c r="L15303" i="1" a="1"/>
  <c r="L15303" i="1" s="1"/>
  <c r="L15304" i="1" a="1"/>
  <c r="L15304" i="1" s="1"/>
  <c r="L15305" i="1" a="1"/>
  <c r="L15305" i="1" s="1"/>
  <c r="L15306" i="1" a="1"/>
  <c r="L15306" i="1" s="1"/>
  <c r="L15307" i="1" a="1"/>
  <c r="L15307" i="1" s="1"/>
  <c r="L15308" i="1" a="1"/>
  <c r="L15308" i="1" s="1"/>
  <c r="L15309" i="1" a="1"/>
  <c r="L15309" i="1" s="1"/>
  <c r="L15310" i="1" a="1"/>
  <c r="L15310" i="1" s="1"/>
  <c r="L15311" i="1" a="1"/>
  <c r="L15311" i="1" s="1"/>
  <c r="L15312" i="1" a="1"/>
  <c r="L15312" i="1" s="1"/>
  <c r="L15313" i="1" a="1"/>
  <c r="L15313" i="1" s="1"/>
  <c r="L15314" i="1" a="1"/>
  <c r="L15314" i="1" s="1"/>
  <c r="L15315" i="1" a="1"/>
  <c r="L15315" i="1" s="1"/>
  <c r="L15316" i="1" a="1"/>
  <c r="L15316" i="1" s="1"/>
  <c r="L15317" i="1" a="1"/>
  <c r="L15317" i="1" s="1"/>
  <c r="L15318" i="1" a="1"/>
  <c r="L15318" i="1" s="1"/>
  <c r="L15319" i="1" a="1"/>
  <c r="L15319" i="1" s="1"/>
  <c r="L15320" i="1" a="1"/>
  <c r="L15320" i="1" s="1"/>
  <c r="L15321" i="1" a="1"/>
  <c r="L15321" i="1" s="1"/>
  <c r="L15322" i="1" a="1"/>
  <c r="L15322" i="1" s="1"/>
  <c r="L15323" i="1" a="1"/>
  <c r="L15323" i="1" s="1"/>
  <c r="L15324" i="1" a="1"/>
  <c r="L15324" i="1" s="1"/>
  <c r="L15325" i="1" a="1"/>
  <c r="L15325" i="1" s="1"/>
  <c r="L15326" i="1" a="1"/>
  <c r="L15326" i="1" s="1"/>
  <c r="L15327" i="1" a="1"/>
  <c r="L15327" i="1" s="1"/>
  <c r="L15328" i="1" a="1"/>
  <c r="L15328" i="1" s="1"/>
  <c r="L15329" i="1" a="1"/>
  <c r="L15329" i="1" s="1"/>
  <c r="L15330" i="1" a="1"/>
  <c r="L15330" i="1" s="1"/>
  <c r="L15331" i="1" a="1"/>
  <c r="L15331" i="1" s="1"/>
  <c r="L15332" i="1" a="1"/>
  <c r="L15332" i="1" s="1"/>
  <c r="L15333" i="1" a="1"/>
  <c r="L15333" i="1" s="1"/>
  <c r="L15334" i="1" a="1"/>
  <c r="L15334" i="1" s="1"/>
  <c r="L15335" i="1" a="1"/>
  <c r="L15335" i="1" s="1"/>
  <c r="L15336" i="1" a="1"/>
  <c r="L15336" i="1" s="1"/>
  <c r="L15337" i="1" a="1"/>
  <c r="L15337" i="1" s="1"/>
  <c r="L15338" i="1" a="1"/>
  <c r="L15338" i="1" s="1"/>
  <c r="L15339" i="1" a="1"/>
  <c r="L15339" i="1" s="1"/>
  <c r="L15340" i="1" a="1"/>
  <c r="L15340" i="1" s="1"/>
  <c r="L15341" i="1" a="1"/>
  <c r="L15341" i="1" s="1"/>
  <c r="L15342" i="1" a="1"/>
  <c r="L15342" i="1" s="1"/>
  <c r="L15343" i="1" a="1"/>
  <c r="L15343" i="1" s="1"/>
  <c r="L15344" i="1" a="1"/>
  <c r="L15344" i="1" s="1"/>
  <c r="L15345" i="1" a="1"/>
  <c r="L15345" i="1" s="1"/>
  <c r="L15346" i="1" a="1"/>
  <c r="L15346" i="1" s="1"/>
  <c r="L15347" i="1" a="1"/>
  <c r="L15347" i="1" s="1"/>
  <c r="L15348" i="1" a="1"/>
  <c r="L15348" i="1" s="1"/>
  <c r="L15349" i="1" a="1"/>
  <c r="L15349" i="1" s="1"/>
  <c r="L15350" i="1" a="1"/>
  <c r="L15350" i="1" s="1"/>
  <c r="L15351" i="1" a="1"/>
  <c r="L15351" i="1" s="1"/>
  <c r="L15352" i="1" a="1"/>
  <c r="L15352" i="1" s="1"/>
  <c r="L15353" i="1" a="1"/>
  <c r="L15353" i="1" s="1"/>
  <c r="L15354" i="1" a="1"/>
  <c r="L15354" i="1" s="1"/>
  <c r="L15355" i="1" a="1"/>
  <c r="L15355" i="1" s="1"/>
  <c r="L15356" i="1" a="1"/>
  <c r="L15356" i="1" s="1"/>
  <c r="L15357" i="1" a="1"/>
  <c r="L15357" i="1" s="1"/>
  <c r="L15358" i="1" a="1"/>
  <c r="L15358" i="1" s="1"/>
  <c r="L15359" i="1" a="1"/>
  <c r="L15359" i="1" s="1"/>
  <c r="L15360" i="1" a="1"/>
  <c r="L15360" i="1" s="1"/>
  <c r="L15361" i="1" a="1"/>
  <c r="L15361" i="1" s="1"/>
  <c r="L15362" i="1" a="1"/>
  <c r="L15362" i="1" s="1"/>
  <c r="L15363" i="1" a="1"/>
  <c r="L15363" i="1" s="1"/>
  <c r="L15364" i="1" a="1"/>
  <c r="L15364" i="1" s="1"/>
  <c r="L15365" i="1" a="1"/>
  <c r="L15365" i="1" s="1"/>
  <c r="L15366" i="1" a="1"/>
  <c r="L15366" i="1" s="1"/>
  <c r="L15367" i="1" a="1"/>
  <c r="L15367" i="1" s="1"/>
  <c r="L15368" i="1" a="1"/>
  <c r="L15368" i="1" s="1"/>
  <c r="L15369" i="1" a="1"/>
  <c r="L15369" i="1" s="1"/>
  <c r="L15370" i="1" a="1"/>
  <c r="L15370" i="1" s="1"/>
  <c r="L15371" i="1" a="1"/>
  <c r="L15371" i="1" s="1"/>
  <c r="L15372" i="1" a="1"/>
  <c r="L15372" i="1" s="1"/>
  <c r="L15373" i="1" a="1"/>
  <c r="L15373" i="1" s="1"/>
  <c r="L15374" i="1" a="1"/>
  <c r="L15374" i="1" s="1"/>
  <c r="L15375" i="1" a="1"/>
  <c r="L15375" i="1" s="1"/>
  <c r="L15376" i="1" a="1"/>
  <c r="L15376" i="1" s="1"/>
  <c r="L15377" i="1" a="1"/>
  <c r="L15377" i="1" s="1"/>
  <c r="L15378" i="1" a="1"/>
  <c r="L15378" i="1" s="1"/>
  <c r="L15379" i="1" a="1"/>
  <c r="L15379" i="1" s="1"/>
  <c r="L15380" i="1" a="1"/>
  <c r="L15380" i="1" s="1"/>
  <c r="L15381" i="1" a="1"/>
  <c r="L15381" i="1" s="1"/>
  <c r="L15382" i="1" a="1"/>
  <c r="L15382" i="1" s="1"/>
  <c r="L15383" i="1" a="1"/>
  <c r="L15383" i="1" s="1"/>
  <c r="L15384" i="1" a="1"/>
  <c r="L15384" i="1" s="1"/>
  <c r="L15385" i="1" a="1"/>
  <c r="L15385" i="1" s="1"/>
  <c r="L15386" i="1" a="1"/>
  <c r="L15386" i="1" s="1"/>
  <c r="L15387" i="1" a="1"/>
  <c r="L15387" i="1" s="1"/>
  <c r="L15388" i="1" a="1"/>
  <c r="L15388" i="1" s="1"/>
  <c r="L15389" i="1" a="1"/>
  <c r="L15389" i="1" s="1"/>
  <c r="L15390" i="1" a="1"/>
  <c r="L15390" i="1" s="1"/>
  <c r="L15391" i="1" a="1"/>
  <c r="L15391" i="1" s="1"/>
  <c r="L15392" i="1" a="1"/>
  <c r="L15392" i="1" s="1"/>
  <c r="L15393" i="1" a="1"/>
  <c r="L15393" i="1" s="1"/>
  <c r="L15394" i="1" a="1"/>
  <c r="L15394" i="1" s="1"/>
  <c r="L15395" i="1" a="1"/>
  <c r="L15395" i="1" s="1"/>
  <c r="L15396" i="1" a="1"/>
  <c r="L15396" i="1" s="1"/>
  <c r="L15397" i="1" a="1"/>
  <c r="L15397" i="1" s="1"/>
  <c r="L15398" i="1" a="1"/>
  <c r="L15398" i="1" s="1"/>
  <c r="L15399" i="1" a="1"/>
  <c r="L15399" i="1" s="1"/>
  <c r="L15400" i="1" a="1"/>
  <c r="L15400" i="1" s="1"/>
  <c r="L15401" i="1" a="1"/>
  <c r="L15401" i="1" s="1"/>
  <c r="L15402" i="1" a="1"/>
  <c r="L15402" i="1" s="1"/>
  <c r="L15403" i="1" a="1"/>
  <c r="L15403" i="1" s="1"/>
  <c r="L15404" i="1" a="1"/>
  <c r="L15404" i="1" s="1"/>
  <c r="L15405" i="1" a="1"/>
  <c r="L15405" i="1" s="1"/>
  <c r="L15406" i="1" a="1"/>
  <c r="L15406" i="1" s="1"/>
  <c r="L15407" i="1" a="1"/>
  <c r="L15407" i="1" s="1"/>
  <c r="L15408" i="1" a="1"/>
  <c r="L15408" i="1" s="1"/>
  <c r="L15409" i="1" a="1"/>
  <c r="L15409" i="1" s="1"/>
  <c r="L15410" i="1" a="1"/>
  <c r="L15410" i="1" s="1"/>
  <c r="L15411" i="1" a="1"/>
  <c r="L15411" i="1" s="1"/>
  <c r="L15412" i="1" a="1"/>
  <c r="L15412" i="1" s="1"/>
  <c r="L15413" i="1" a="1"/>
  <c r="L15413" i="1" s="1"/>
  <c r="L15414" i="1" a="1"/>
  <c r="L15414" i="1" s="1"/>
  <c r="L15415" i="1" a="1"/>
  <c r="L15415" i="1" s="1"/>
  <c r="L15416" i="1" a="1"/>
  <c r="L15416" i="1" s="1"/>
  <c r="L15417" i="1" a="1"/>
  <c r="L15417" i="1" s="1"/>
  <c r="L15418" i="1" a="1"/>
  <c r="L15418" i="1" s="1"/>
  <c r="L15419" i="1" a="1"/>
  <c r="L15419" i="1" s="1"/>
  <c r="L15420" i="1" a="1"/>
  <c r="L15420" i="1" s="1"/>
  <c r="L15421" i="1" a="1"/>
  <c r="L15421" i="1" s="1"/>
  <c r="L15422" i="1" a="1"/>
  <c r="L15422" i="1" s="1"/>
  <c r="L15423" i="1" a="1"/>
  <c r="L15423" i="1" s="1"/>
  <c r="L15424" i="1" a="1"/>
  <c r="L15424" i="1" s="1"/>
  <c r="L15425" i="1" a="1"/>
  <c r="L15425" i="1" s="1"/>
  <c r="L15426" i="1" a="1"/>
  <c r="L15426" i="1" s="1"/>
  <c r="L15427" i="1" a="1"/>
  <c r="L15427" i="1" s="1"/>
  <c r="L15428" i="1" a="1"/>
  <c r="L15428" i="1" s="1"/>
  <c r="L15429" i="1" a="1"/>
  <c r="L15429" i="1" s="1"/>
  <c r="L15430" i="1" a="1"/>
  <c r="L15430" i="1" s="1"/>
  <c r="L15431" i="1" a="1"/>
  <c r="L15431" i="1" s="1"/>
  <c r="L15432" i="1" a="1"/>
  <c r="L15432" i="1" s="1"/>
  <c r="L15433" i="1" a="1"/>
  <c r="L15433" i="1" s="1"/>
  <c r="L15434" i="1" a="1"/>
  <c r="L15434" i="1" s="1"/>
  <c r="L15435" i="1" a="1"/>
  <c r="L15435" i="1" s="1"/>
  <c r="L15436" i="1" a="1"/>
  <c r="L15436" i="1" s="1"/>
  <c r="L15437" i="1" a="1"/>
  <c r="L15437" i="1" s="1"/>
  <c r="L15438" i="1" a="1"/>
  <c r="L15438" i="1" s="1"/>
  <c r="L15439" i="1" a="1"/>
  <c r="L15439" i="1" s="1"/>
  <c r="L15440" i="1" a="1"/>
  <c r="L15440" i="1" s="1"/>
  <c r="L15441" i="1" a="1"/>
  <c r="L15441" i="1" s="1"/>
  <c r="L15442" i="1" a="1"/>
  <c r="L15442" i="1" s="1"/>
  <c r="L15443" i="1" a="1"/>
  <c r="L15443" i="1" s="1"/>
  <c r="L15444" i="1" a="1"/>
  <c r="L15444" i="1" s="1"/>
  <c r="L15445" i="1" a="1"/>
  <c r="L15445" i="1" s="1"/>
  <c r="L15446" i="1" a="1"/>
  <c r="L15446" i="1" s="1"/>
  <c r="L15447" i="1" a="1"/>
  <c r="L15447" i="1" s="1"/>
  <c r="L15448" i="1" a="1"/>
  <c r="L15448" i="1" s="1"/>
  <c r="L15449" i="1" a="1"/>
  <c r="L15449" i="1" s="1"/>
  <c r="L15450" i="1" a="1"/>
  <c r="L15450" i="1" s="1"/>
  <c r="L15451" i="1" a="1"/>
  <c r="L15451" i="1" s="1"/>
  <c r="L15452" i="1" a="1"/>
  <c r="L15452" i="1" s="1"/>
  <c r="L15453" i="1" a="1"/>
  <c r="L15453" i="1" s="1"/>
  <c r="L15454" i="1" a="1"/>
  <c r="L15454" i="1" s="1"/>
  <c r="L15455" i="1" a="1"/>
  <c r="L15455" i="1" s="1"/>
  <c r="L15456" i="1" a="1"/>
  <c r="L15456" i="1" s="1"/>
  <c r="L15457" i="1" a="1"/>
  <c r="L15457" i="1" s="1"/>
  <c r="L15458" i="1" a="1"/>
  <c r="L15458" i="1" s="1"/>
  <c r="L15459" i="1" a="1"/>
  <c r="L15459" i="1" s="1"/>
  <c r="L15460" i="1" a="1"/>
  <c r="L15460" i="1" s="1"/>
  <c r="L15461" i="1" a="1"/>
  <c r="L15461" i="1" s="1"/>
  <c r="L15462" i="1" a="1"/>
  <c r="L15462" i="1" s="1"/>
  <c r="L15463" i="1" a="1"/>
  <c r="L15463" i="1" s="1"/>
  <c r="L15464" i="1" a="1"/>
  <c r="L15464" i="1" s="1"/>
  <c r="L15465" i="1" a="1"/>
  <c r="L15465" i="1" s="1"/>
  <c r="L15466" i="1" a="1"/>
  <c r="L15466" i="1" s="1"/>
  <c r="L15467" i="1" a="1"/>
  <c r="L15467" i="1" s="1"/>
  <c r="L15468" i="1" a="1"/>
  <c r="L15468" i="1" s="1"/>
  <c r="L15469" i="1" a="1"/>
  <c r="L15469" i="1" s="1"/>
  <c r="L15470" i="1" a="1"/>
  <c r="L15470" i="1" s="1"/>
  <c r="L15471" i="1" a="1"/>
  <c r="L15471" i="1" s="1"/>
  <c r="L15472" i="1" a="1"/>
  <c r="L15472" i="1" s="1"/>
  <c r="L15473" i="1" a="1"/>
  <c r="L15473" i="1" s="1"/>
  <c r="L15474" i="1" a="1"/>
  <c r="L15474" i="1" s="1"/>
  <c r="L15475" i="1" a="1"/>
  <c r="L15475" i="1" s="1"/>
  <c r="L15476" i="1" a="1"/>
  <c r="L15476" i="1" s="1"/>
  <c r="L15477" i="1" a="1"/>
  <c r="L15477" i="1" s="1"/>
  <c r="L15478" i="1" a="1"/>
  <c r="L15478" i="1" s="1"/>
  <c r="L15479" i="1" a="1"/>
  <c r="L15479" i="1" s="1"/>
  <c r="L15480" i="1" a="1"/>
  <c r="L15480" i="1" s="1"/>
  <c r="L15481" i="1" a="1"/>
  <c r="L15481" i="1" s="1"/>
  <c r="L15482" i="1" a="1"/>
  <c r="L15482" i="1" s="1"/>
  <c r="L15483" i="1" a="1"/>
  <c r="L15483" i="1" s="1"/>
  <c r="L15484" i="1" a="1"/>
  <c r="L15484" i="1" s="1"/>
  <c r="L15485" i="1" a="1"/>
  <c r="L15485" i="1" s="1"/>
  <c r="L15486" i="1" a="1"/>
  <c r="L15486" i="1" s="1"/>
  <c r="L15487" i="1" a="1"/>
  <c r="L15487" i="1" s="1"/>
  <c r="L15488" i="1" a="1"/>
  <c r="L15488" i="1" s="1"/>
  <c r="L15489" i="1" a="1"/>
  <c r="L15489" i="1" s="1"/>
  <c r="L15490" i="1" a="1"/>
  <c r="L15490" i="1" s="1"/>
  <c r="L15491" i="1" a="1"/>
  <c r="L15491" i="1" s="1"/>
  <c r="L15492" i="1" a="1"/>
  <c r="L15492" i="1" s="1"/>
  <c r="L15493" i="1" a="1"/>
  <c r="L15493" i="1" s="1"/>
  <c r="L15494" i="1" a="1"/>
  <c r="L15494" i="1" s="1"/>
  <c r="L15495" i="1" a="1"/>
  <c r="L15495" i="1" s="1"/>
  <c r="L15496" i="1" a="1"/>
  <c r="L15496" i="1" s="1"/>
  <c r="L15497" i="1" a="1"/>
  <c r="L15497" i="1" s="1"/>
  <c r="L15498" i="1" a="1"/>
  <c r="L15498" i="1" s="1"/>
  <c r="L15499" i="1" a="1"/>
  <c r="L15499" i="1" s="1"/>
  <c r="L15500" i="1" a="1"/>
  <c r="L15500" i="1" s="1"/>
  <c r="L15501" i="1" a="1"/>
  <c r="L15501" i="1" s="1"/>
  <c r="L15502" i="1" a="1"/>
  <c r="L15502" i="1" s="1"/>
  <c r="L15503" i="1" a="1"/>
  <c r="L15503" i="1" s="1"/>
  <c r="L15504" i="1" a="1"/>
  <c r="L15504" i="1" s="1"/>
  <c r="L15505" i="1" a="1"/>
  <c r="L15505" i="1" s="1"/>
  <c r="L15506" i="1" a="1"/>
  <c r="L15506" i="1" s="1"/>
  <c r="L15507" i="1" a="1"/>
  <c r="L15507" i="1" s="1"/>
  <c r="L15508" i="1" a="1"/>
  <c r="L15508" i="1" s="1"/>
  <c r="L15509" i="1" a="1"/>
  <c r="L15509" i="1" s="1"/>
  <c r="L15510" i="1" a="1"/>
  <c r="L15510" i="1" s="1"/>
  <c r="L15511" i="1" a="1"/>
  <c r="L15511" i="1" s="1"/>
  <c r="L15512" i="1" a="1"/>
  <c r="L15512" i="1" s="1"/>
  <c r="L15513" i="1" a="1"/>
  <c r="L15513" i="1" s="1"/>
  <c r="L15514" i="1" a="1"/>
  <c r="L15514" i="1" s="1"/>
  <c r="L15515" i="1" a="1"/>
  <c r="L15515" i="1" s="1"/>
  <c r="L15516" i="1" a="1"/>
  <c r="L15516" i="1" s="1"/>
  <c r="L15517" i="1" a="1"/>
  <c r="L15517" i="1" s="1"/>
  <c r="L15518" i="1" a="1"/>
  <c r="L15518" i="1" s="1"/>
  <c r="L15519" i="1" a="1"/>
  <c r="L15519" i="1" s="1"/>
  <c r="L15520" i="1" a="1"/>
  <c r="L15520" i="1" s="1"/>
  <c r="L15521" i="1" a="1"/>
  <c r="L15521" i="1" s="1"/>
  <c r="L15522" i="1" a="1"/>
  <c r="L15522" i="1" s="1"/>
  <c r="L15523" i="1" a="1"/>
  <c r="L15523" i="1" s="1"/>
  <c r="L15524" i="1" a="1"/>
  <c r="L15524" i="1" s="1"/>
  <c r="L15525" i="1" a="1"/>
  <c r="L15525" i="1" s="1"/>
  <c r="L15526" i="1" a="1"/>
  <c r="L15526" i="1" s="1"/>
  <c r="L15527" i="1" a="1"/>
  <c r="L15527" i="1" s="1"/>
  <c r="L15528" i="1" a="1"/>
  <c r="L15528" i="1" s="1"/>
  <c r="L15529" i="1" a="1"/>
  <c r="L15529" i="1" s="1"/>
  <c r="L15530" i="1" a="1"/>
  <c r="L15530" i="1" s="1"/>
  <c r="L15531" i="1" a="1"/>
  <c r="L15531" i="1" s="1"/>
  <c r="L15532" i="1" a="1"/>
  <c r="L15532" i="1" s="1"/>
  <c r="L15533" i="1" a="1"/>
  <c r="L15533" i="1" s="1"/>
  <c r="L15534" i="1" a="1"/>
  <c r="L15534" i="1" s="1"/>
  <c r="L15535" i="1" a="1"/>
  <c r="L15535" i="1" s="1"/>
  <c r="L15536" i="1" a="1"/>
  <c r="L15536" i="1" s="1"/>
  <c r="L15537" i="1" a="1"/>
  <c r="L15537" i="1" s="1"/>
  <c r="L15538" i="1" a="1"/>
  <c r="L15538" i="1" s="1"/>
  <c r="L15539" i="1" a="1"/>
  <c r="L15539" i="1" s="1"/>
  <c r="L15540" i="1" a="1"/>
  <c r="L15540" i="1" s="1"/>
  <c r="L15541" i="1" a="1"/>
  <c r="L15541" i="1" s="1"/>
  <c r="L15542" i="1" a="1"/>
  <c r="L15542" i="1" s="1"/>
  <c r="L15543" i="1" a="1"/>
  <c r="L15543" i="1" s="1"/>
  <c r="L15544" i="1" a="1"/>
  <c r="L15544" i="1" s="1"/>
  <c r="L15545" i="1" a="1"/>
  <c r="L15545" i="1" s="1"/>
  <c r="L15546" i="1" a="1"/>
  <c r="L15546" i="1" s="1"/>
  <c r="L15547" i="1" a="1"/>
  <c r="L15547" i="1" s="1"/>
  <c r="L15548" i="1" a="1"/>
  <c r="L15548" i="1" s="1"/>
  <c r="L15549" i="1" a="1"/>
  <c r="L15549" i="1" s="1"/>
  <c r="L15550" i="1" a="1"/>
  <c r="L15550" i="1" s="1"/>
  <c r="L15551" i="1" a="1"/>
  <c r="L15551" i="1" s="1"/>
  <c r="L15552" i="1" a="1"/>
  <c r="L15552" i="1" s="1"/>
  <c r="L15553" i="1" a="1"/>
  <c r="L15553" i="1" s="1"/>
  <c r="L15554" i="1" a="1"/>
  <c r="L15554" i="1" s="1"/>
  <c r="L15555" i="1" a="1"/>
  <c r="L15555" i="1" s="1"/>
  <c r="L15556" i="1" a="1"/>
  <c r="L15556" i="1" s="1"/>
  <c r="L15557" i="1" a="1"/>
  <c r="L15557" i="1" s="1"/>
  <c r="L15558" i="1" a="1"/>
  <c r="L15558" i="1" s="1"/>
  <c r="L15559" i="1" a="1"/>
  <c r="L15559" i="1" s="1"/>
  <c r="L15560" i="1" a="1"/>
  <c r="L15560" i="1" s="1"/>
  <c r="L15561" i="1" a="1"/>
  <c r="L15561" i="1" s="1"/>
  <c r="L15562" i="1" a="1"/>
  <c r="L15562" i="1" s="1"/>
  <c r="L15563" i="1" a="1"/>
  <c r="L15563" i="1" s="1"/>
  <c r="L15564" i="1" a="1"/>
  <c r="L15564" i="1" s="1"/>
  <c r="L15565" i="1" a="1"/>
  <c r="L15565" i="1" s="1"/>
  <c r="L15566" i="1" a="1"/>
  <c r="L15566" i="1" s="1"/>
  <c r="L15567" i="1" a="1"/>
  <c r="L15567" i="1" s="1"/>
  <c r="L15568" i="1" a="1"/>
  <c r="L15568" i="1" s="1"/>
  <c r="L15569" i="1" a="1"/>
  <c r="L15569" i="1" s="1"/>
  <c r="L15570" i="1" a="1"/>
  <c r="L15570" i="1" s="1"/>
  <c r="L15571" i="1" a="1"/>
  <c r="L15571" i="1" s="1"/>
  <c r="L15572" i="1" a="1"/>
  <c r="L15572" i="1" s="1"/>
  <c r="L15573" i="1" a="1"/>
  <c r="L15573" i="1" s="1"/>
  <c r="L15574" i="1" a="1"/>
  <c r="L15574" i="1" s="1"/>
  <c r="L15575" i="1" a="1"/>
  <c r="L15575" i="1" s="1"/>
  <c r="L15576" i="1" a="1"/>
  <c r="L15576" i="1" s="1"/>
  <c r="L15577" i="1" a="1"/>
  <c r="L15577" i="1" s="1"/>
  <c r="L15578" i="1" a="1"/>
  <c r="L15578" i="1" s="1"/>
  <c r="L15579" i="1" a="1"/>
  <c r="L15579" i="1" s="1"/>
  <c r="L15580" i="1" a="1"/>
  <c r="L15580" i="1" s="1"/>
  <c r="L15581" i="1" a="1"/>
  <c r="L15581" i="1" s="1"/>
  <c r="L15582" i="1" a="1"/>
  <c r="L15582" i="1" s="1"/>
  <c r="L15583" i="1" a="1"/>
  <c r="L15583" i="1" s="1"/>
  <c r="L15584" i="1" a="1"/>
  <c r="L15584" i="1" s="1"/>
  <c r="L15585" i="1" a="1"/>
  <c r="L15585" i="1" s="1"/>
  <c r="L15586" i="1" a="1"/>
  <c r="L15586" i="1" s="1"/>
  <c r="L15587" i="1" a="1"/>
  <c r="L15587" i="1" s="1"/>
  <c r="L15588" i="1" a="1"/>
  <c r="L15588" i="1" s="1"/>
  <c r="L15589" i="1" a="1"/>
  <c r="L15589" i="1" s="1"/>
  <c r="L15590" i="1" a="1"/>
  <c r="L15590" i="1" s="1"/>
  <c r="L15591" i="1" a="1"/>
  <c r="L15591" i="1" s="1"/>
  <c r="L15592" i="1" a="1"/>
  <c r="L15592" i="1" s="1"/>
  <c r="L15593" i="1" a="1"/>
  <c r="L15593" i="1" s="1"/>
  <c r="L15594" i="1" a="1"/>
  <c r="L15594" i="1" s="1"/>
  <c r="L15595" i="1" a="1"/>
  <c r="L15595" i="1" s="1"/>
  <c r="L15596" i="1" a="1"/>
  <c r="L15596" i="1" s="1"/>
  <c r="L15597" i="1" a="1"/>
  <c r="L15597" i="1" s="1"/>
  <c r="L15598" i="1" a="1"/>
  <c r="L15598" i="1" s="1"/>
  <c r="L15599" i="1" a="1"/>
  <c r="L15599" i="1" s="1"/>
  <c r="L15600" i="1" a="1"/>
  <c r="L15600" i="1" s="1"/>
  <c r="L15601" i="1" a="1"/>
  <c r="L15601" i="1" s="1"/>
  <c r="L15602" i="1" a="1"/>
  <c r="L15602" i="1" s="1"/>
  <c r="L15603" i="1" a="1"/>
  <c r="L15603" i="1" s="1"/>
  <c r="L15604" i="1" a="1"/>
  <c r="L15604" i="1" s="1"/>
  <c r="L15605" i="1" a="1"/>
  <c r="L15605" i="1" s="1"/>
  <c r="L15606" i="1" a="1"/>
  <c r="L15606" i="1" s="1"/>
  <c r="L15607" i="1" a="1"/>
  <c r="L15607" i="1" s="1"/>
  <c r="L15608" i="1" a="1"/>
  <c r="L15608" i="1" s="1"/>
  <c r="L15609" i="1" a="1"/>
  <c r="L15609" i="1" s="1"/>
  <c r="L15610" i="1" a="1"/>
  <c r="L15610" i="1" s="1"/>
  <c r="L15611" i="1" a="1"/>
  <c r="L15611" i="1" s="1"/>
  <c r="L15612" i="1" a="1"/>
  <c r="L15612" i="1" s="1"/>
  <c r="L15613" i="1" a="1"/>
  <c r="L15613" i="1" s="1"/>
  <c r="L15614" i="1" a="1"/>
  <c r="L15614" i="1" s="1"/>
  <c r="L15615" i="1" a="1"/>
  <c r="L15615" i="1" s="1"/>
  <c r="L15616" i="1" a="1"/>
  <c r="L15616" i="1" s="1"/>
  <c r="L15617" i="1" a="1"/>
  <c r="L15617" i="1" s="1"/>
  <c r="L15618" i="1" a="1"/>
  <c r="L15618" i="1" s="1"/>
  <c r="L15619" i="1" a="1"/>
  <c r="L15619" i="1" s="1"/>
  <c r="L15620" i="1" a="1"/>
  <c r="L15620" i="1" s="1"/>
  <c r="L15621" i="1" a="1"/>
  <c r="L15621" i="1" s="1"/>
  <c r="L15622" i="1" a="1"/>
  <c r="L15622" i="1" s="1"/>
  <c r="L15623" i="1" a="1"/>
  <c r="L15623" i="1" s="1"/>
  <c r="L15624" i="1" a="1"/>
  <c r="L15624" i="1" s="1"/>
  <c r="L15625" i="1" a="1"/>
  <c r="L15625" i="1" s="1"/>
  <c r="L15626" i="1" a="1"/>
  <c r="L15626" i="1" s="1"/>
  <c r="L15627" i="1" a="1"/>
  <c r="L15627" i="1" s="1"/>
  <c r="L15628" i="1" a="1"/>
  <c r="L15628" i="1" s="1"/>
  <c r="L15629" i="1" a="1"/>
  <c r="L15629" i="1" s="1"/>
  <c r="L15630" i="1" a="1"/>
  <c r="L15630" i="1" s="1"/>
  <c r="L15631" i="1" a="1"/>
  <c r="L15631" i="1" s="1"/>
  <c r="L15632" i="1" a="1"/>
  <c r="L15632" i="1" s="1"/>
  <c r="L15633" i="1" a="1"/>
  <c r="L15633" i="1" s="1"/>
  <c r="L15634" i="1" a="1"/>
  <c r="L15634" i="1" s="1"/>
  <c r="L15635" i="1" a="1"/>
  <c r="L15635" i="1" s="1"/>
  <c r="L15636" i="1" a="1"/>
  <c r="L15636" i="1" s="1"/>
  <c r="L15637" i="1" a="1"/>
  <c r="L15637" i="1" s="1"/>
  <c r="L15638" i="1" a="1"/>
  <c r="L15638" i="1" s="1"/>
  <c r="L15639" i="1" a="1"/>
  <c r="L15639" i="1" s="1"/>
  <c r="L15640" i="1" a="1"/>
  <c r="L15640" i="1" s="1"/>
  <c r="L15641" i="1" a="1"/>
  <c r="L15641" i="1" s="1"/>
  <c r="L15642" i="1" a="1"/>
  <c r="L15642" i="1" s="1"/>
  <c r="L15643" i="1" a="1"/>
  <c r="L15643" i="1" s="1"/>
  <c r="L15644" i="1" a="1"/>
  <c r="L15644" i="1" s="1"/>
  <c r="L15645" i="1" a="1"/>
  <c r="L15645" i="1" s="1"/>
  <c r="L15646" i="1" a="1"/>
  <c r="L15646" i="1" s="1"/>
  <c r="L15647" i="1" a="1"/>
  <c r="L15647" i="1" s="1"/>
  <c r="L15648" i="1" a="1"/>
  <c r="L15648" i="1" s="1"/>
  <c r="L15649" i="1" a="1"/>
  <c r="L15649" i="1" s="1"/>
  <c r="L15650" i="1" a="1"/>
  <c r="L15650" i="1" s="1"/>
  <c r="L15651" i="1" a="1"/>
  <c r="L15651" i="1" s="1"/>
  <c r="L15652" i="1" a="1"/>
  <c r="L15652" i="1" s="1"/>
  <c r="L15653" i="1" a="1"/>
  <c r="L15653" i="1" s="1"/>
  <c r="L15654" i="1" a="1"/>
  <c r="L15654" i="1" s="1"/>
  <c r="L15655" i="1" a="1"/>
  <c r="L15655" i="1" s="1"/>
  <c r="L15656" i="1" a="1"/>
  <c r="L15656" i="1" s="1"/>
  <c r="L15657" i="1" a="1"/>
  <c r="L15657" i="1" s="1"/>
  <c r="L15658" i="1" a="1"/>
  <c r="L15658" i="1" s="1"/>
  <c r="L15659" i="1" a="1"/>
  <c r="L15659" i="1" s="1"/>
  <c r="L15660" i="1" a="1"/>
  <c r="L15660" i="1" s="1"/>
  <c r="L15661" i="1" a="1"/>
  <c r="L15661" i="1" s="1"/>
  <c r="L15662" i="1" a="1"/>
  <c r="L15662" i="1" s="1"/>
  <c r="L15663" i="1" a="1"/>
  <c r="L15663" i="1" s="1"/>
  <c r="L15664" i="1" a="1"/>
  <c r="L15664" i="1" s="1"/>
  <c r="L15665" i="1" a="1"/>
  <c r="L15665" i="1" s="1"/>
  <c r="L15666" i="1" a="1"/>
  <c r="L15666" i="1" s="1"/>
  <c r="L15667" i="1" a="1"/>
  <c r="L15667" i="1" s="1"/>
  <c r="L15668" i="1" a="1"/>
  <c r="L15668" i="1" s="1"/>
  <c r="L15669" i="1" a="1"/>
  <c r="L15669" i="1" s="1"/>
  <c r="L15670" i="1" a="1"/>
  <c r="L15670" i="1" s="1"/>
  <c r="L15671" i="1" a="1"/>
  <c r="L15671" i="1" s="1"/>
  <c r="L15672" i="1" a="1"/>
  <c r="L15672" i="1" s="1"/>
  <c r="L15673" i="1" a="1"/>
  <c r="L15673" i="1" s="1"/>
  <c r="L15674" i="1" a="1"/>
  <c r="L15674" i="1" s="1"/>
  <c r="L15675" i="1" a="1"/>
  <c r="L15675" i="1" s="1"/>
  <c r="L15676" i="1" a="1"/>
  <c r="L15676" i="1" s="1"/>
  <c r="L15677" i="1" a="1"/>
  <c r="L15677" i="1" s="1"/>
  <c r="L15678" i="1" a="1"/>
  <c r="L15678" i="1" s="1"/>
  <c r="L15679" i="1" a="1"/>
  <c r="L15679" i="1" s="1"/>
  <c r="L15680" i="1" a="1"/>
  <c r="L15680" i="1" s="1"/>
  <c r="L15681" i="1" a="1"/>
  <c r="L15681" i="1" s="1"/>
  <c r="L15682" i="1" a="1"/>
  <c r="L15682" i="1" s="1"/>
  <c r="L15683" i="1" a="1"/>
  <c r="L15683" i="1" s="1"/>
  <c r="L15684" i="1" a="1"/>
  <c r="L15684" i="1" s="1"/>
  <c r="L15685" i="1" a="1"/>
  <c r="L15685" i="1" s="1"/>
  <c r="L15686" i="1" a="1"/>
  <c r="L15686" i="1" s="1"/>
  <c r="L15687" i="1" a="1"/>
  <c r="L15687" i="1" s="1"/>
  <c r="L15688" i="1" a="1"/>
  <c r="L15688" i="1" s="1"/>
  <c r="L15689" i="1" a="1"/>
  <c r="L15689" i="1" s="1"/>
  <c r="L15690" i="1" a="1"/>
  <c r="L15690" i="1" s="1"/>
  <c r="L15691" i="1" a="1"/>
  <c r="L15691" i="1" s="1"/>
  <c r="L15692" i="1" a="1"/>
  <c r="L15692" i="1" s="1"/>
  <c r="L15693" i="1" a="1"/>
  <c r="L15693" i="1" s="1"/>
  <c r="L15694" i="1" a="1"/>
  <c r="L15694" i="1" s="1"/>
  <c r="L15695" i="1" a="1"/>
  <c r="L15695" i="1" s="1"/>
  <c r="L15696" i="1" a="1"/>
  <c r="L15696" i="1" s="1"/>
  <c r="L15697" i="1" a="1"/>
  <c r="L15697" i="1" s="1"/>
  <c r="L15698" i="1" a="1"/>
  <c r="L15698" i="1" s="1"/>
  <c r="L15699" i="1" a="1"/>
  <c r="L15699" i="1" s="1"/>
  <c r="L15700" i="1" a="1"/>
  <c r="L15700" i="1" s="1"/>
  <c r="L15701" i="1" a="1"/>
  <c r="L15701" i="1" s="1"/>
  <c r="L15702" i="1" a="1"/>
  <c r="L15702" i="1" s="1"/>
  <c r="L15703" i="1" a="1"/>
  <c r="L15703" i="1" s="1"/>
  <c r="L15704" i="1" a="1"/>
  <c r="L15704" i="1" s="1"/>
  <c r="L15705" i="1" a="1"/>
  <c r="L15705" i="1" s="1"/>
  <c r="L15706" i="1" a="1"/>
  <c r="L15706" i="1" s="1"/>
  <c r="L15707" i="1" a="1"/>
  <c r="L15707" i="1" s="1"/>
  <c r="L15708" i="1" a="1"/>
  <c r="L15708" i="1" s="1"/>
  <c r="L15709" i="1" a="1"/>
  <c r="L15709" i="1" s="1"/>
  <c r="L15710" i="1" a="1"/>
  <c r="L15710" i="1" s="1"/>
  <c r="L15711" i="1" a="1"/>
  <c r="L15711" i="1" s="1"/>
  <c r="L15712" i="1" a="1"/>
  <c r="L15712" i="1" s="1"/>
  <c r="L15713" i="1" a="1"/>
  <c r="L15713" i="1" s="1"/>
  <c r="L15714" i="1" a="1"/>
  <c r="L15714" i="1" s="1"/>
  <c r="L15715" i="1" a="1"/>
  <c r="L15715" i="1" s="1"/>
  <c r="L15716" i="1" a="1"/>
  <c r="L15716" i="1" s="1"/>
  <c r="L15717" i="1" a="1"/>
  <c r="L15717" i="1" s="1"/>
  <c r="L15718" i="1" a="1"/>
  <c r="L15718" i="1" s="1"/>
  <c r="L15719" i="1" a="1"/>
  <c r="L15719" i="1" s="1"/>
  <c r="L15720" i="1" a="1"/>
  <c r="L15720" i="1" s="1"/>
  <c r="L15721" i="1" a="1"/>
  <c r="L15721" i="1" s="1"/>
  <c r="L15722" i="1" a="1"/>
  <c r="L15722" i="1" s="1"/>
  <c r="L15723" i="1" a="1"/>
  <c r="L15723" i="1" s="1"/>
  <c r="L15724" i="1" a="1"/>
  <c r="L15724" i="1" s="1"/>
  <c r="L15725" i="1" a="1"/>
  <c r="L15725" i="1" s="1"/>
  <c r="L15726" i="1" a="1"/>
  <c r="L15726" i="1" s="1"/>
  <c r="L15727" i="1" a="1"/>
  <c r="L15727" i="1" s="1"/>
  <c r="L15728" i="1" a="1"/>
  <c r="L15728" i="1" s="1"/>
  <c r="L15729" i="1" a="1"/>
  <c r="L15729" i="1" s="1"/>
  <c r="L15730" i="1" a="1"/>
  <c r="L15730" i="1" s="1"/>
  <c r="L15731" i="1" a="1"/>
  <c r="L15731" i="1" s="1"/>
  <c r="L15732" i="1" a="1"/>
  <c r="L15732" i="1" s="1"/>
  <c r="L15733" i="1" a="1"/>
  <c r="L15733" i="1" s="1"/>
  <c r="L15734" i="1" a="1"/>
  <c r="L15734" i="1" s="1"/>
  <c r="L15735" i="1" a="1"/>
  <c r="L15735" i="1" s="1"/>
  <c r="L15736" i="1" a="1"/>
  <c r="L15736" i="1" s="1"/>
  <c r="L15737" i="1" a="1"/>
  <c r="L15737" i="1" s="1"/>
  <c r="L15738" i="1" a="1"/>
  <c r="L15738" i="1" s="1"/>
  <c r="L15739" i="1" a="1"/>
  <c r="L15739" i="1" s="1"/>
  <c r="L15740" i="1" a="1"/>
  <c r="L15740" i="1" s="1"/>
  <c r="L15741" i="1" a="1"/>
  <c r="L15741" i="1" s="1"/>
  <c r="L15742" i="1" a="1"/>
  <c r="L15742" i="1" s="1"/>
  <c r="L15743" i="1" a="1"/>
  <c r="L15743" i="1" s="1"/>
  <c r="L15744" i="1" a="1"/>
  <c r="L15744" i="1" s="1"/>
  <c r="L15745" i="1" a="1"/>
  <c r="L15745" i="1" s="1"/>
  <c r="L15746" i="1" a="1"/>
  <c r="L15746" i="1" s="1"/>
  <c r="L15747" i="1" a="1"/>
  <c r="L15747" i="1" s="1"/>
  <c r="L15748" i="1" a="1"/>
  <c r="L15748" i="1" s="1"/>
  <c r="L15749" i="1" a="1"/>
  <c r="L15749" i="1" s="1"/>
  <c r="L15750" i="1" a="1"/>
  <c r="L15750" i="1" s="1"/>
  <c r="L15751" i="1" a="1"/>
  <c r="L15751" i="1" s="1"/>
  <c r="L15752" i="1" a="1"/>
  <c r="L15752" i="1" s="1"/>
  <c r="L15753" i="1" a="1"/>
  <c r="L15753" i="1" s="1"/>
  <c r="L15754" i="1" a="1"/>
  <c r="L15754" i="1" s="1"/>
  <c r="L15755" i="1" a="1"/>
  <c r="L15755" i="1" s="1"/>
  <c r="L15756" i="1" a="1"/>
  <c r="L15756" i="1" s="1"/>
  <c r="L15757" i="1" a="1"/>
  <c r="L15757" i="1" s="1"/>
  <c r="L15758" i="1" a="1"/>
  <c r="L15758" i="1" s="1"/>
  <c r="L15759" i="1" a="1"/>
  <c r="L15759" i="1" s="1"/>
  <c r="L15760" i="1" a="1"/>
  <c r="L15760" i="1" s="1"/>
  <c r="L15761" i="1" a="1"/>
  <c r="L15761" i="1" s="1"/>
  <c r="L15762" i="1" a="1"/>
  <c r="L15762" i="1" s="1"/>
  <c r="L15763" i="1" a="1"/>
  <c r="L15763" i="1" s="1"/>
  <c r="L15764" i="1" a="1"/>
  <c r="L15764" i="1" s="1"/>
  <c r="L15765" i="1" a="1"/>
  <c r="L15765" i="1" s="1"/>
  <c r="L15766" i="1" a="1"/>
  <c r="L15766" i="1" s="1"/>
  <c r="L15767" i="1" a="1"/>
  <c r="L15767" i="1" s="1"/>
  <c r="L15768" i="1" a="1"/>
  <c r="L15768" i="1" s="1"/>
  <c r="L15769" i="1" a="1"/>
  <c r="L15769" i="1" s="1"/>
  <c r="L15770" i="1" a="1"/>
  <c r="L15770" i="1" s="1"/>
  <c r="L15771" i="1" a="1"/>
  <c r="L15771" i="1" s="1"/>
  <c r="L15772" i="1" a="1"/>
  <c r="L15772" i="1" s="1"/>
  <c r="L15773" i="1" a="1"/>
  <c r="L15773" i="1" s="1"/>
  <c r="L15774" i="1" a="1"/>
  <c r="L15774" i="1" s="1"/>
  <c r="L15775" i="1" a="1"/>
  <c r="L15775" i="1" s="1"/>
  <c r="L15776" i="1" a="1"/>
  <c r="L15776" i="1" s="1"/>
  <c r="L15777" i="1" a="1"/>
  <c r="L15777" i="1" s="1"/>
  <c r="L15778" i="1" a="1"/>
  <c r="L15778" i="1" s="1"/>
  <c r="L15779" i="1" a="1"/>
  <c r="L15779" i="1" s="1"/>
  <c r="L15780" i="1" a="1"/>
  <c r="L15780" i="1" s="1"/>
  <c r="L15781" i="1" a="1"/>
  <c r="L15781" i="1" s="1"/>
  <c r="L15782" i="1" a="1"/>
  <c r="L15782" i="1" s="1"/>
  <c r="L15783" i="1" a="1"/>
  <c r="L15783" i="1" s="1"/>
  <c r="L15784" i="1" a="1"/>
  <c r="L15784" i="1" s="1"/>
  <c r="L15785" i="1" a="1"/>
  <c r="L15785" i="1" s="1"/>
  <c r="L15786" i="1" a="1"/>
  <c r="L15786" i="1" s="1"/>
  <c r="L15787" i="1" a="1"/>
  <c r="L15787" i="1" s="1"/>
  <c r="L15788" i="1" a="1"/>
  <c r="L15788" i="1" s="1"/>
  <c r="L15789" i="1" a="1"/>
  <c r="L15789" i="1" s="1"/>
  <c r="L15790" i="1" a="1"/>
  <c r="L15790" i="1" s="1"/>
  <c r="L15791" i="1" a="1"/>
  <c r="L15791" i="1" s="1"/>
  <c r="L15792" i="1" a="1"/>
  <c r="L15792" i="1" s="1"/>
  <c r="L15793" i="1" a="1"/>
  <c r="L15793" i="1" s="1"/>
  <c r="L15794" i="1" a="1"/>
  <c r="L15794" i="1" s="1"/>
  <c r="L15795" i="1" a="1"/>
  <c r="L15795" i="1" s="1"/>
  <c r="L15796" i="1" a="1"/>
  <c r="L15796" i="1" s="1"/>
  <c r="L15797" i="1" a="1"/>
  <c r="L15797" i="1" s="1"/>
  <c r="L15798" i="1" a="1"/>
  <c r="L15798" i="1" s="1"/>
  <c r="L15799" i="1" a="1"/>
  <c r="L15799" i="1" s="1"/>
  <c r="L15800" i="1" a="1"/>
  <c r="L15800" i="1" s="1"/>
  <c r="L15801" i="1" a="1"/>
  <c r="L15801" i="1" s="1"/>
  <c r="L15802" i="1" a="1"/>
  <c r="L15802" i="1" s="1"/>
  <c r="L15803" i="1" a="1"/>
  <c r="L15803" i="1" s="1"/>
  <c r="L15804" i="1" a="1"/>
  <c r="L15804" i="1" s="1"/>
  <c r="L15805" i="1" a="1"/>
  <c r="L15805" i="1" s="1"/>
  <c r="L15806" i="1" a="1"/>
  <c r="L15806" i="1" s="1"/>
  <c r="L15807" i="1" a="1"/>
  <c r="L15807" i="1" s="1"/>
  <c r="L15808" i="1" a="1"/>
  <c r="L15808" i="1" s="1"/>
  <c r="L15809" i="1" a="1"/>
  <c r="L15809" i="1" s="1"/>
  <c r="L15810" i="1" a="1"/>
  <c r="L15810" i="1" s="1"/>
  <c r="L15811" i="1" a="1"/>
  <c r="L15811" i="1" s="1"/>
  <c r="L15812" i="1" a="1"/>
  <c r="L15812" i="1" s="1"/>
  <c r="L15813" i="1" a="1"/>
  <c r="L15813" i="1" s="1"/>
  <c r="L15814" i="1" a="1"/>
  <c r="L15814" i="1" s="1"/>
  <c r="L15815" i="1" a="1"/>
  <c r="L15815" i="1" s="1"/>
  <c r="L15816" i="1" a="1"/>
  <c r="L15816" i="1" s="1"/>
  <c r="L15817" i="1" a="1"/>
  <c r="L15817" i="1" s="1"/>
  <c r="L15818" i="1" a="1"/>
  <c r="L15818" i="1" s="1"/>
  <c r="L15819" i="1" a="1"/>
  <c r="L15819" i="1" s="1"/>
  <c r="L15820" i="1" a="1"/>
  <c r="L15820" i="1" s="1"/>
  <c r="L15821" i="1" a="1"/>
  <c r="L15821" i="1" s="1"/>
  <c r="L15822" i="1" a="1"/>
  <c r="L15822" i="1" s="1"/>
  <c r="L15823" i="1" a="1"/>
  <c r="L15823" i="1" s="1"/>
  <c r="L15824" i="1" a="1"/>
  <c r="L15824" i="1" s="1"/>
  <c r="L15825" i="1" a="1"/>
  <c r="L15825" i="1" s="1"/>
  <c r="L15826" i="1" a="1"/>
  <c r="L15826" i="1" s="1"/>
  <c r="L15827" i="1" a="1"/>
  <c r="L15827" i="1" s="1"/>
  <c r="L15828" i="1" a="1"/>
  <c r="L15828" i="1" s="1"/>
  <c r="L15829" i="1" a="1"/>
  <c r="L15829" i="1" s="1"/>
  <c r="L15830" i="1" a="1"/>
  <c r="L15830" i="1" s="1"/>
  <c r="L15831" i="1" a="1"/>
  <c r="L15831" i="1" s="1"/>
  <c r="L15832" i="1" a="1"/>
  <c r="L15832" i="1" s="1"/>
  <c r="L15833" i="1" a="1"/>
  <c r="L15833" i="1" s="1"/>
  <c r="L15834" i="1" a="1"/>
  <c r="L15834" i="1" s="1"/>
  <c r="L15835" i="1" a="1"/>
  <c r="L15835" i="1" s="1"/>
  <c r="L15836" i="1" a="1"/>
  <c r="L15836" i="1" s="1"/>
  <c r="L15837" i="1" a="1"/>
  <c r="L15837" i="1" s="1"/>
  <c r="L15838" i="1" a="1"/>
  <c r="L15838" i="1" s="1"/>
  <c r="L15839" i="1" a="1"/>
  <c r="L15839" i="1" s="1"/>
  <c r="L15840" i="1" a="1"/>
  <c r="L15840" i="1" s="1"/>
  <c r="L15841" i="1" a="1"/>
  <c r="L15841" i="1" s="1"/>
  <c r="L15842" i="1" a="1"/>
  <c r="L15842" i="1" s="1"/>
  <c r="L15843" i="1" a="1"/>
  <c r="L15843" i="1" s="1"/>
  <c r="L15844" i="1" a="1"/>
  <c r="L15844" i="1" s="1"/>
  <c r="L15845" i="1" a="1"/>
  <c r="L15845" i="1" s="1"/>
  <c r="L15846" i="1" a="1"/>
  <c r="L15846" i="1" s="1"/>
  <c r="L15847" i="1" a="1"/>
  <c r="L15847" i="1" s="1"/>
  <c r="L15848" i="1" a="1"/>
  <c r="L15848" i="1" s="1"/>
  <c r="L15849" i="1" a="1"/>
  <c r="L15849" i="1" s="1"/>
  <c r="L15850" i="1" a="1"/>
  <c r="L15850" i="1" s="1"/>
  <c r="L15851" i="1" a="1"/>
  <c r="L15851" i="1" s="1"/>
  <c r="L15852" i="1" a="1"/>
  <c r="L15852" i="1" s="1"/>
  <c r="L15853" i="1" a="1"/>
  <c r="L15853" i="1" s="1"/>
  <c r="L15854" i="1" a="1"/>
  <c r="L15854" i="1" s="1"/>
  <c r="L15855" i="1" a="1"/>
  <c r="L15855" i="1" s="1"/>
  <c r="L15856" i="1" a="1"/>
  <c r="L15856" i="1" s="1"/>
  <c r="L15857" i="1" a="1"/>
  <c r="L15857" i="1" s="1"/>
  <c r="L15858" i="1" a="1"/>
  <c r="L15858" i="1" s="1"/>
  <c r="L15859" i="1" a="1"/>
  <c r="L15859" i="1" s="1"/>
  <c r="L15860" i="1" a="1"/>
  <c r="L15860" i="1" s="1"/>
  <c r="L15861" i="1" a="1"/>
  <c r="L15861" i="1" s="1"/>
  <c r="L15862" i="1" a="1"/>
  <c r="L15862" i="1" s="1"/>
  <c r="L15863" i="1" a="1"/>
  <c r="L15863" i="1" s="1"/>
  <c r="L15864" i="1" a="1"/>
  <c r="L15864" i="1" s="1"/>
  <c r="L15865" i="1" a="1"/>
  <c r="L15865" i="1" s="1"/>
  <c r="L15866" i="1" a="1"/>
  <c r="L15866" i="1" s="1"/>
  <c r="L15867" i="1" a="1"/>
  <c r="L15867" i="1" s="1"/>
  <c r="L15868" i="1" a="1"/>
  <c r="L15868" i="1" s="1"/>
  <c r="L15869" i="1" a="1"/>
  <c r="L15869" i="1" s="1"/>
  <c r="L15870" i="1" a="1"/>
  <c r="L15870" i="1" s="1"/>
  <c r="L15871" i="1" a="1"/>
  <c r="L15871" i="1" s="1"/>
  <c r="L15872" i="1" a="1"/>
  <c r="L15872" i="1" s="1"/>
  <c r="L15873" i="1" a="1"/>
  <c r="L15873" i="1" s="1"/>
  <c r="L15874" i="1" a="1"/>
  <c r="L15874" i="1" s="1"/>
  <c r="L15875" i="1" a="1"/>
  <c r="L15875" i="1" s="1"/>
  <c r="L15876" i="1" a="1"/>
  <c r="L15876" i="1" s="1"/>
  <c r="L15877" i="1" a="1"/>
  <c r="L15877" i="1" s="1"/>
  <c r="L15878" i="1" a="1"/>
  <c r="L15878" i="1" s="1"/>
  <c r="L15879" i="1" a="1"/>
  <c r="L15879" i="1" s="1"/>
  <c r="L15880" i="1" a="1"/>
  <c r="L15880" i="1" s="1"/>
  <c r="L15881" i="1" a="1"/>
  <c r="L15881" i="1" s="1"/>
  <c r="L15882" i="1" a="1"/>
  <c r="L15882" i="1" s="1"/>
  <c r="L15883" i="1" a="1"/>
  <c r="L15883" i="1" s="1"/>
  <c r="L15884" i="1" a="1"/>
  <c r="L15884" i="1" s="1"/>
  <c r="L15885" i="1" a="1"/>
  <c r="L15885" i="1" s="1"/>
  <c r="L15886" i="1" a="1"/>
  <c r="L15886" i="1" s="1"/>
  <c r="L15887" i="1" a="1"/>
  <c r="L15887" i="1" s="1"/>
  <c r="L15888" i="1" a="1"/>
  <c r="L15888" i="1" s="1"/>
  <c r="L15889" i="1" a="1"/>
  <c r="L15889" i="1" s="1"/>
  <c r="L15890" i="1" a="1"/>
  <c r="L15890" i="1" s="1"/>
  <c r="L15891" i="1" a="1"/>
  <c r="L15891" i="1" s="1"/>
  <c r="L15892" i="1" a="1"/>
  <c r="L15892" i="1" s="1"/>
  <c r="L15893" i="1" a="1"/>
  <c r="L15893" i="1" s="1"/>
  <c r="L15894" i="1" a="1"/>
  <c r="L15894" i="1" s="1"/>
  <c r="L15895" i="1" a="1"/>
  <c r="L15895" i="1" s="1"/>
  <c r="L15896" i="1" a="1"/>
  <c r="L15896" i="1" s="1"/>
  <c r="L15897" i="1" a="1"/>
  <c r="L15897" i="1" s="1"/>
  <c r="L15898" i="1" a="1"/>
  <c r="L15898" i="1" s="1"/>
  <c r="L15899" i="1" a="1"/>
  <c r="L15899" i="1" s="1"/>
  <c r="L15900" i="1" a="1"/>
  <c r="L15900" i="1" s="1"/>
  <c r="L15901" i="1" a="1"/>
  <c r="L15901" i="1" s="1"/>
  <c r="L15902" i="1" a="1"/>
  <c r="L15902" i="1" s="1"/>
  <c r="L15903" i="1" a="1"/>
  <c r="L15903" i="1" s="1"/>
  <c r="L15904" i="1" a="1"/>
  <c r="L15904" i="1" s="1"/>
  <c r="L15905" i="1" a="1"/>
  <c r="L15905" i="1" s="1"/>
  <c r="L15906" i="1" a="1"/>
  <c r="L15906" i="1" s="1"/>
  <c r="L15907" i="1" a="1"/>
  <c r="L15907" i="1" s="1"/>
  <c r="L15908" i="1" a="1"/>
  <c r="L15908" i="1" s="1"/>
  <c r="L15909" i="1" a="1"/>
  <c r="L15909" i="1" s="1"/>
  <c r="L15910" i="1" a="1"/>
  <c r="L15910" i="1" s="1"/>
  <c r="L15911" i="1" a="1"/>
  <c r="L15911" i="1" s="1"/>
  <c r="L15912" i="1" a="1"/>
  <c r="L15912" i="1" s="1"/>
  <c r="L15913" i="1" a="1"/>
  <c r="L15913" i="1" s="1"/>
  <c r="L15914" i="1" a="1"/>
  <c r="L15914" i="1" s="1"/>
  <c r="L15915" i="1" a="1"/>
  <c r="L15915" i="1" s="1"/>
  <c r="L15916" i="1" a="1"/>
  <c r="L15916" i="1" s="1"/>
  <c r="L15917" i="1" a="1"/>
  <c r="L15917" i="1" s="1"/>
  <c r="L15918" i="1" a="1"/>
  <c r="L15918" i="1" s="1"/>
  <c r="L15919" i="1" a="1"/>
  <c r="L15919" i="1" s="1"/>
  <c r="L15920" i="1" a="1"/>
  <c r="L15920" i="1" s="1"/>
  <c r="L15921" i="1" a="1"/>
  <c r="L15921" i="1" s="1"/>
  <c r="L15922" i="1" a="1"/>
  <c r="L15922" i="1" s="1"/>
  <c r="L15923" i="1" a="1"/>
  <c r="L15923" i="1" s="1"/>
  <c r="L15924" i="1" a="1"/>
  <c r="L15924" i="1" s="1"/>
  <c r="L15925" i="1" a="1"/>
  <c r="L15925" i="1" s="1"/>
  <c r="L15926" i="1" a="1"/>
  <c r="L15926" i="1" s="1"/>
  <c r="L15927" i="1" a="1"/>
  <c r="L15927" i="1" s="1"/>
  <c r="L15928" i="1" a="1"/>
  <c r="L15928" i="1" s="1"/>
  <c r="L15929" i="1" a="1"/>
  <c r="L15929" i="1" s="1"/>
  <c r="L15930" i="1" a="1"/>
  <c r="L15930" i="1" s="1"/>
  <c r="L15931" i="1" a="1"/>
  <c r="L15931" i="1" s="1"/>
  <c r="L15932" i="1" a="1"/>
  <c r="L15932" i="1" s="1"/>
  <c r="L15933" i="1" a="1"/>
  <c r="L15933" i="1" s="1"/>
  <c r="L15934" i="1" a="1"/>
  <c r="L15934" i="1" s="1"/>
  <c r="L15935" i="1" a="1"/>
  <c r="L15935" i="1" s="1"/>
  <c r="L15936" i="1" a="1"/>
  <c r="L15936" i="1" s="1"/>
  <c r="L15937" i="1" a="1"/>
  <c r="L15937" i="1" s="1"/>
  <c r="L15938" i="1" a="1"/>
  <c r="L15938" i="1" s="1"/>
  <c r="L15939" i="1" a="1"/>
  <c r="L15939" i="1" s="1"/>
  <c r="L15940" i="1" a="1"/>
  <c r="L15940" i="1" s="1"/>
  <c r="L15941" i="1" a="1"/>
  <c r="L15941" i="1" s="1"/>
  <c r="L15942" i="1" a="1"/>
  <c r="L15942" i="1" s="1"/>
  <c r="L15943" i="1" a="1"/>
  <c r="L15943" i="1" s="1"/>
  <c r="L15944" i="1" a="1"/>
  <c r="L15944" i="1" s="1"/>
  <c r="L15945" i="1" a="1"/>
  <c r="L15945" i="1" s="1"/>
  <c r="L15946" i="1" a="1"/>
  <c r="L15946" i="1" s="1"/>
  <c r="L15947" i="1" a="1"/>
  <c r="L15947" i="1" s="1"/>
  <c r="L15948" i="1" a="1"/>
  <c r="L15948" i="1" s="1"/>
  <c r="L15949" i="1" a="1"/>
  <c r="L15949" i="1" s="1"/>
  <c r="L15950" i="1" a="1"/>
  <c r="L15950" i="1" s="1"/>
  <c r="L15951" i="1" a="1"/>
  <c r="L15951" i="1" s="1"/>
  <c r="L15952" i="1" a="1"/>
  <c r="L15952" i="1" s="1"/>
  <c r="L15953" i="1" a="1"/>
  <c r="L15953" i="1" s="1"/>
  <c r="L15954" i="1" a="1"/>
  <c r="L15954" i="1" s="1"/>
  <c r="L15955" i="1" a="1"/>
  <c r="L15955" i="1" s="1"/>
  <c r="L15956" i="1" a="1"/>
  <c r="L15956" i="1" s="1"/>
  <c r="L15957" i="1" a="1"/>
  <c r="L15957" i="1" s="1"/>
  <c r="L15958" i="1" a="1"/>
  <c r="L15958" i="1" s="1"/>
  <c r="L15959" i="1" a="1"/>
  <c r="L15959" i="1" s="1"/>
  <c r="L15960" i="1" a="1"/>
  <c r="L15960" i="1" s="1"/>
  <c r="L15961" i="1" a="1"/>
  <c r="L15961" i="1" s="1"/>
  <c r="L15962" i="1" a="1"/>
  <c r="L15962" i="1" s="1"/>
  <c r="L15963" i="1" a="1"/>
  <c r="L15963" i="1" s="1"/>
  <c r="L15964" i="1" a="1"/>
  <c r="L15964" i="1" s="1"/>
  <c r="L15965" i="1" a="1"/>
  <c r="L15965" i="1" s="1"/>
  <c r="L15966" i="1" a="1"/>
  <c r="L15966" i="1" s="1"/>
  <c r="L15967" i="1" a="1"/>
  <c r="L15967" i="1" s="1"/>
  <c r="L15968" i="1" a="1"/>
  <c r="L15968" i="1" s="1"/>
  <c r="L15969" i="1" a="1"/>
  <c r="L15969" i="1" s="1"/>
  <c r="L15970" i="1" a="1"/>
  <c r="L15970" i="1" s="1"/>
  <c r="L15971" i="1" a="1"/>
  <c r="L15971" i="1" s="1"/>
  <c r="L15972" i="1" a="1"/>
  <c r="L15972" i="1" s="1"/>
  <c r="L15973" i="1" a="1"/>
  <c r="L15973" i="1" s="1"/>
  <c r="L15974" i="1" a="1"/>
  <c r="L15974" i="1" s="1"/>
  <c r="L15975" i="1" a="1"/>
  <c r="L15975" i="1" s="1"/>
  <c r="L15976" i="1" a="1"/>
  <c r="L15976" i="1" s="1"/>
  <c r="L15977" i="1" a="1"/>
  <c r="L15977" i="1" s="1"/>
  <c r="L15978" i="1" a="1"/>
  <c r="L15978" i="1" s="1"/>
  <c r="L15979" i="1" a="1"/>
  <c r="L15979" i="1" s="1"/>
  <c r="L15980" i="1" a="1"/>
  <c r="L15980" i="1" s="1"/>
  <c r="L15981" i="1" a="1"/>
  <c r="L15981" i="1" s="1"/>
  <c r="L15982" i="1" a="1"/>
  <c r="L15982" i="1" s="1"/>
  <c r="L15983" i="1" a="1"/>
  <c r="L15983" i="1" s="1"/>
  <c r="L15984" i="1" a="1"/>
  <c r="L15984" i="1" s="1"/>
  <c r="L15985" i="1" a="1"/>
  <c r="L15985" i="1" s="1"/>
  <c r="L15986" i="1" a="1"/>
  <c r="L15986" i="1" s="1"/>
  <c r="L15987" i="1" a="1"/>
  <c r="L15987" i="1" s="1"/>
  <c r="L15988" i="1" a="1"/>
  <c r="L15988" i="1" s="1"/>
  <c r="L15989" i="1" a="1"/>
  <c r="L15989" i="1" s="1"/>
  <c r="L15990" i="1" a="1"/>
  <c r="L15990" i="1" s="1"/>
  <c r="L15991" i="1" a="1"/>
  <c r="L15991" i="1" s="1"/>
  <c r="L15992" i="1" a="1"/>
  <c r="L15992" i="1" s="1"/>
  <c r="L15993" i="1" a="1"/>
  <c r="L15993" i="1" s="1"/>
  <c r="L15994" i="1" a="1"/>
  <c r="L15994" i="1" s="1"/>
  <c r="L15995" i="1" a="1"/>
  <c r="L15995" i="1" s="1"/>
  <c r="L15996" i="1" a="1"/>
  <c r="L15996" i="1" s="1"/>
  <c r="L15997" i="1" a="1"/>
  <c r="L15997" i="1" s="1"/>
  <c r="L15998" i="1" a="1"/>
  <c r="L15998" i="1" s="1"/>
  <c r="L15999" i="1" a="1"/>
  <c r="L15999" i="1" s="1"/>
  <c r="L16000" i="1" a="1"/>
  <c r="L16000" i="1" s="1"/>
  <c r="L16001" i="1" a="1"/>
  <c r="L16001" i="1" s="1"/>
  <c r="L16002" i="1" a="1"/>
  <c r="L16002" i="1" s="1"/>
  <c r="L16003" i="1" a="1"/>
  <c r="L16003" i="1" s="1"/>
  <c r="L16004" i="1" a="1"/>
  <c r="L16004" i="1" s="1"/>
  <c r="L16005" i="1" a="1"/>
  <c r="L16005" i="1" s="1"/>
  <c r="L16006" i="1" a="1"/>
  <c r="L16006" i="1" s="1"/>
  <c r="L16007" i="1" a="1"/>
  <c r="L16007" i="1" s="1"/>
  <c r="L16008" i="1" a="1"/>
  <c r="L16008" i="1" s="1"/>
  <c r="L16009" i="1" a="1"/>
  <c r="L16009" i="1" s="1"/>
  <c r="L16010" i="1" a="1"/>
  <c r="L16010" i="1" s="1"/>
  <c r="L16011" i="1" a="1"/>
  <c r="L16011" i="1" s="1"/>
  <c r="L16012" i="1" a="1"/>
  <c r="L16012" i="1" s="1"/>
  <c r="L16013" i="1" a="1"/>
  <c r="L16013" i="1" s="1"/>
  <c r="L16014" i="1" a="1"/>
  <c r="L16014" i="1" s="1"/>
  <c r="L16015" i="1" a="1"/>
  <c r="L16015" i="1" s="1"/>
  <c r="L16016" i="1" a="1"/>
  <c r="L16016" i="1" s="1"/>
  <c r="L16017" i="1" a="1"/>
  <c r="L16017" i="1" s="1"/>
  <c r="L16018" i="1" a="1"/>
  <c r="L16018" i="1" s="1"/>
  <c r="L16019" i="1" a="1"/>
  <c r="L16019" i="1" s="1"/>
  <c r="L16020" i="1" a="1"/>
  <c r="L16020" i="1" s="1"/>
  <c r="L16021" i="1" a="1"/>
  <c r="L16021" i="1" s="1"/>
  <c r="L16022" i="1" a="1"/>
  <c r="L16022" i="1" s="1"/>
  <c r="L16023" i="1" a="1"/>
  <c r="L16023" i="1" s="1"/>
  <c r="L16024" i="1" a="1"/>
  <c r="L16024" i="1" s="1"/>
  <c r="L16025" i="1" a="1"/>
  <c r="L16025" i="1" s="1"/>
  <c r="L16026" i="1" a="1"/>
  <c r="L16026" i="1" s="1"/>
  <c r="L16027" i="1" a="1"/>
  <c r="L16027" i="1" s="1"/>
  <c r="L16028" i="1" a="1"/>
  <c r="L16028" i="1" s="1"/>
  <c r="L16029" i="1" a="1"/>
  <c r="L16029" i="1" s="1"/>
  <c r="L16030" i="1" a="1"/>
  <c r="L16030" i="1" s="1"/>
  <c r="L16031" i="1" a="1"/>
  <c r="L16031" i="1" s="1"/>
  <c r="L16032" i="1" a="1"/>
  <c r="L16032" i="1" s="1"/>
  <c r="L16033" i="1" a="1"/>
  <c r="L16033" i="1" s="1"/>
  <c r="L16034" i="1" a="1"/>
  <c r="L16034" i="1" s="1"/>
  <c r="L16035" i="1" a="1"/>
  <c r="L16035" i="1" s="1"/>
  <c r="L16036" i="1" a="1"/>
  <c r="L16036" i="1" s="1"/>
  <c r="L16037" i="1" a="1"/>
  <c r="L16037" i="1" s="1"/>
  <c r="L16038" i="1" a="1"/>
  <c r="L16038" i="1" s="1"/>
  <c r="L16039" i="1" a="1"/>
  <c r="L16039" i="1" s="1"/>
  <c r="L16040" i="1" a="1"/>
  <c r="L16040" i="1" s="1"/>
  <c r="L16041" i="1" a="1"/>
  <c r="L16041" i="1" s="1"/>
  <c r="L16042" i="1" a="1"/>
  <c r="L16042" i="1" s="1"/>
  <c r="L16043" i="1" a="1"/>
  <c r="L16043" i="1" s="1"/>
  <c r="L16044" i="1" a="1"/>
  <c r="L16044" i="1" s="1"/>
  <c r="L16045" i="1" a="1"/>
  <c r="L16045" i="1" s="1"/>
  <c r="L16046" i="1" a="1"/>
  <c r="L16046" i="1" s="1"/>
  <c r="L16047" i="1" a="1"/>
  <c r="L16047" i="1" s="1"/>
  <c r="L16048" i="1" a="1"/>
  <c r="L16048" i="1" s="1"/>
  <c r="L16049" i="1" a="1"/>
  <c r="L16049" i="1" s="1"/>
  <c r="L16050" i="1" a="1"/>
  <c r="L16050" i="1" s="1"/>
  <c r="L16051" i="1" a="1"/>
  <c r="L16051" i="1" s="1"/>
  <c r="L16052" i="1" a="1"/>
  <c r="L16052" i="1" s="1"/>
  <c r="L16053" i="1" a="1"/>
  <c r="L16053" i="1" s="1"/>
  <c r="L16054" i="1" a="1"/>
  <c r="L16054" i="1" s="1"/>
  <c r="L16055" i="1" a="1"/>
  <c r="L16055" i="1" s="1"/>
  <c r="L16056" i="1" a="1"/>
  <c r="L16056" i="1" s="1"/>
  <c r="L16057" i="1" a="1"/>
  <c r="L16057" i="1" s="1"/>
  <c r="L16058" i="1" a="1"/>
  <c r="L16058" i="1" s="1"/>
  <c r="L16059" i="1" a="1"/>
  <c r="L16059" i="1" s="1"/>
  <c r="L16060" i="1" a="1"/>
  <c r="L16060" i="1" s="1"/>
  <c r="L16061" i="1" a="1"/>
  <c r="L16061" i="1" s="1"/>
  <c r="L16062" i="1" a="1"/>
  <c r="L16062" i="1" s="1"/>
  <c r="L16063" i="1" a="1"/>
  <c r="L16063" i="1" s="1"/>
  <c r="L16064" i="1" a="1"/>
  <c r="L16064" i="1" s="1"/>
  <c r="L16065" i="1" a="1"/>
  <c r="L16065" i="1" s="1"/>
  <c r="L16066" i="1" a="1"/>
  <c r="L16066" i="1" s="1"/>
  <c r="L16067" i="1" a="1"/>
  <c r="L16067" i="1" s="1"/>
  <c r="L16068" i="1" a="1"/>
  <c r="L16068" i="1" s="1"/>
  <c r="L16069" i="1" a="1"/>
  <c r="L16069" i="1" s="1"/>
  <c r="L16070" i="1" a="1"/>
  <c r="L16070" i="1" s="1"/>
  <c r="L16071" i="1" a="1"/>
  <c r="L16071" i="1" s="1"/>
  <c r="L16072" i="1" a="1"/>
  <c r="L16072" i="1" s="1"/>
  <c r="L16073" i="1" a="1"/>
  <c r="L16073" i="1" s="1"/>
  <c r="L16074" i="1" a="1"/>
  <c r="L16074" i="1" s="1"/>
  <c r="L16075" i="1" a="1"/>
  <c r="L16075" i="1" s="1"/>
  <c r="L16076" i="1" a="1"/>
  <c r="L16076" i="1" s="1"/>
  <c r="L16077" i="1" a="1"/>
  <c r="L16077" i="1" s="1"/>
  <c r="L16078" i="1" a="1"/>
  <c r="L16078" i="1" s="1"/>
  <c r="L16079" i="1" a="1"/>
  <c r="L16079" i="1" s="1"/>
  <c r="L16080" i="1" a="1"/>
  <c r="L16080" i="1" s="1"/>
  <c r="L16081" i="1" a="1"/>
  <c r="L16081" i="1" s="1"/>
  <c r="L16082" i="1" a="1"/>
  <c r="L16082" i="1" s="1"/>
  <c r="L16083" i="1" a="1"/>
  <c r="L16083" i="1" s="1"/>
  <c r="L16084" i="1" a="1"/>
  <c r="L16084" i="1" s="1"/>
  <c r="L16085" i="1" a="1"/>
  <c r="L16085" i="1" s="1"/>
  <c r="L16086" i="1" a="1"/>
  <c r="L16086" i="1" s="1"/>
  <c r="L16087" i="1" a="1"/>
  <c r="L16087" i="1" s="1"/>
  <c r="L16088" i="1" a="1"/>
  <c r="L16088" i="1" s="1"/>
  <c r="L16089" i="1" a="1"/>
  <c r="L16089" i="1" s="1"/>
  <c r="L16090" i="1" a="1"/>
  <c r="L16090" i="1" s="1"/>
  <c r="L16091" i="1" a="1"/>
  <c r="L16091" i="1" s="1"/>
  <c r="L16092" i="1" a="1"/>
  <c r="L16092" i="1" s="1"/>
  <c r="L16093" i="1" a="1"/>
  <c r="L16093" i="1" s="1"/>
  <c r="L16094" i="1" a="1"/>
  <c r="L16094" i="1" s="1"/>
  <c r="L16095" i="1" a="1"/>
  <c r="L16095" i="1" s="1"/>
  <c r="L16096" i="1" a="1"/>
  <c r="L16096" i="1" s="1"/>
  <c r="L16097" i="1" a="1"/>
  <c r="L16097" i="1" s="1"/>
  <c r="L16098" i="1" a="1"/>
  <c r="L16098" i="1" s="1"/>
  <c r="L16099" i="1" a="1"/>
  <c r="L16099" i="1" s="1"/>
  <c r="L16100" i="1" a="1"/>
  <c r="L16100" i="1" s="1"/>
  <c r="L16101" i="1" a="1"/>
  <c r="L16101" i="1" s="1"/>
  <c r="L16102" i="1" a="1"/>
  <c r="L16102" i="1" s="1"/>
  <c r="L16103" i="1" a="1"/>
  <c r="L16103" i="1" s="1"/>
  <c r="L16104" i="1" a="1"/>
  <c r="L16104" i="1" s="1"/>
  <c r="L16105" i="1" a="1"/>
  <c r="L16105" i="1" s="1"/>
  <c r="L16106" i="1" a="1"/>
  <c r="L16106" i="1" s="1"/>
  <c r="L16107" i="1" a="1"/>
  <c r="L16107" i="1" s="1"/>
  <c r="L16108" i="1" a="1"/>
  <c r="L16108" i="1" s="1"/>
  <c r="L16109" i="1" a="1"/>
  <c r="L16109" i="1" s="1"/>
  <c r="L16110" i="1" a="1"/>
  <c r="L16110" i="1" s="1"/>
  <c r="L16111" i="1" a="1"/>
  <c r="L16111" i="1" s="1"/>
  <c r="L16112" i="1" a="1"/>
  <c r="L16112" i="1" s="1"/>
  <c r="L16113" i="1" a="1"/>
  <c r="L16113" i="1" s="1"/>
  <c r="L16114" i="1" a="1"/>
  <c r="L16114" i="1" s="1"/>
  <c r="L16115" i="1" a="1"/>
  <c r="L16115" i="1" s="1"/>
  <c r="L16116" i="1" a="1"/>
  <c r="L16116" i="1" s="1"/>
  <c r="L16117" i="1" a="1"/>
  <c r="L16117" i="1" s="1"/>
  <c r="L16118" i="1" a="1"/>
  <c r="L16118" i="1" s="1"/>
  <c r="L16119" i="1" a="1"/>
  <c r="L16119" i="1" s="1"/>
  <c r="L16120" i="1" a="1"/>
  <c r="L16120" i="1" s="1"/>
  <c r="L16121" i="1" a="1"/>
  <c r="L16121" i="1" s="1"/>
  <c r="L16122" i="1" a="1"/>
  <c r="L16122" i="1" s="1"/>
  <c r="L16123" i="1" a="1"/>
  <c r="L16123" i="1" s="1"/>
  <c r="L16124" i="1" a="1"/>
  <c r="L16124" i="1" s="1"/>
  <c r="L16125" i="1" a="1"/>
  <c r="L16125" i="1" s="1"/>
  <c r="L16126" i="1" a="1"/>
  <c r="L16126" i="1" s="1"/>
  <c r="L16127" i="1" a="1"/>
  <c r="L16127" i="1" s="1"/>
  <c r="L16128" i="1" a="1"/>
  <c r="L16128" i="1" s="1"/>
  <c r="L16129" i="1" a="1"/>
  <c r="L16129" i="1" s="1"/>
  <c r="L16130" i="1" a="1"/>
  <c r="L16130" i="1" s="1"/>
  <c r="L16131" i="1" a="1"/>
  <c r="L16131" i="1" s="1"/>
  <c r="L16132" i="1" a="1"/>
  <c r="L16132" i="1" s="1"/>
  <c r="L16133" i="1" a="1"/>
  <c r="L16133" i="1" s="1"/>
  <c r="L16134" i="1" a="1"/>
  <c r="L16134" i="1" s="1"/>
  <c r="L16135" i="1" a="1"/>
  <c r="L16135" i="1" s="1"/>
  <c r="L16136" i="1" a="1"/>
  <c r="L16136" i="1" s="1"/>
  <c r="L16137" i="1" a="1"/>
  <c r="L16137" i="1" s="1"/>
  <c r="L16138" i="1" a="1"/>
  <c r="L16138" i="1" s="1"/>
  <c r="L16139" i="1" a="1"/>
  <c r="L16139" i="1" s="1"/>
  <c r="L16140" i="1" a="1"/>
  <c r="L16140" i="1" s="1"/>
  <c r="L16141" i="1" a="1"/>
  <c r="L16141" i="1" s="1"/>
  <c r="L16142" i="1" a="1"/>
  <c r="L16142" i="1" s="1"/>
  <c r="L16143" i="1" a="1"/>
  <c r="L16143" i="1" s="1"/>
  <c r="L16144" i="1" a="1"/>
  <c r="L16144" i="1" s="1"/>
  <c r="L16145" i="1" a="1"/>
  <c r="L16145" i="1" s="1"/>
  <c r="L16146" i="1" a="1"/>
  <c r="L16146" i="1" s="1"/>
  <c r="L16147" i="1" a="1"/>
  <c r="L16147" i="1" s="1"/>
  <c r="L16148" i="1" a="1"/>
  <c r="L16148" i="1" s="1"/>
  <c r="L16149" i="1" a="1"/>
  <c r="L16149" i="1" s="1"/>
  <c r="L16150" i="1" a="1"/>
  <c r="L16150" i="1" s="1"/>
  <c r="L16151" i="1" a="1"/>
  <c r="L16151" i="1" s="1"/>
  <c r="L16152" i="1" a="1"/>
  <c r="L16152" i="1" s="1"/>
  <c r="L16153" i="1" a="1"/>
  <c r="L16153" i="1" s="1"/>
  <c r="L16154" i="1" a="1"/>
  <c r="L16154" i="1" s="1"/>
  <c r="L16155" i="1" a="1"/>
  <c r="L16155" i="1" s="1"/>
  <c r="L16156" i="1" a="1"/>
  <c r="L16156" i="1" s="1"/>
  <c r="L16157" i="1" a="1"/>
  <c r="L16157" i="1" s="1"/>
  <c r="L16158" i="1" a="1"/>
  <c r="L16158" i="1" s="1"/>
  <c r="L16159" i="1" a="1"/>
  <c r="L16159" i="1" s="1"/>
  <c r="L16160" i="1" a="1"/>
  <c r="L16160" i="1" s="1"/>
  <c r="L16161" i="1" a="1"/>
  <c r="L16161" i="1" s="1"/>
  <c r="L16162" i="1" a="1"/>
  <c r="L16162" i="1" s="1"/>
  <c r="L16163" i="1" a="1"/>
  <c r="L16163" i="1" s="1"/>
  <c r="L16164" i="1" a="1"/>
  <c r="L16164" i="1" s="1"/>
  <c r="L16165" i="1" a="1"/>
  <c r="L16165" i="1" s="1"/>
  <c r="L16166" i="1" a="1"/>
  <c r="L16166" i="1" s="1"/>
  <c r="L16167" i="1" a="1"/>
  <c r="L16167" i="1" s="1"/>
  <c r="L16168" i="1" a="1"/>
  <c r="L16168" i="1" s="1"/>
  <c r="L16169" i="1" a="1"/>
  <c r="L16169" i="1" s="1"/>
  <c r="L16170" i="1" a="1"/>
  <c r="L16170" i="1" s="1"/>
  <c r="L16171" i="1" a="1"/>
  <c r="L16171" i="1" s="1"/>
  <c r="L16172" i="1" a="1"/>
  <c r="L16172" i="1" s="1"/>
  <c r="L16173" i="1" a="1"/>
  <c r="L16173" i="1" s="1"/>
  <c r="L16174" i="1" a="1"/>
  <c r="L16174" i="1" s="1"/>
  <c r="L16175" i="1" a="1"/>
  <c r="L16175" i="1" s="1"/>
  <c r="L16176" i="1" a="1"/>
  <c r="L16176" i="1" s="1"/>
  <c r="L16177" i="1" a="1"/>
  <c r="L16177" i="1" s="1"/>
  <c r="L16178" i="1" a="1"/>
  <c r="L16178" i="1" s="1"/>
  <c r="L16179" i="1" a="1"/>
  <c r="L16179" i="1" s="1"/>
  <c r="L16180" i="1" a="1"/>
  <c r="L16180" i="1" s="1"/>
  <c r="L16181" i="1" a="1"/>
  <c r="L16181" i="1" s="1"/>
  <c r="L16182" i="1" a="1"/>
  <c r="L16182" i="1" s="1"/>
  <c r="L16183" i="1" a="1"/>
  <c r="L16183" i="1" s="1"/>
  <c r="L16184" i="1" a="1"/>
  <c r="L16184" i="1" s="1"/>
  <c r="L16185" i="1" a="1"/>
  <c r="L16185" i="1" s="1"/>
  <c r="L16186" i="1" a="1"/>
  <c r="L16186" i="1" s="1"/>
  <c r="L16187" i="1" a="1"/>
  <c r="L16187" i="1" s="1"/>
  <c r="L16188" i="1" a="1"/>
  <c r="L16188" i="1" s="1"/>
  <c r="L16189" i="1" a="1"/>
  <c r="L16189" i="1" s="1"/>
  <c r="L16190" i="1" a="1"/>
  <c r="L16190" i="1" s="1"/>
  <c r="L16191" i="1" a="1"/>
  <c r="L16191" i="1" s="1"/>
  <c r="L16192" i="1" a="1"/>
  <c r="L16192" i="1" s="1"/>
  <c r="L16193" i="1" a="1"/>
  <c r="L16193" i="1" s="1"/>
  <c r="L16194" i="1" a="1"/>
  <c r="L16194" i="1" s="1"/>
  <c r="L16195" i="1" a="1"/>
  <c r="L16195" i="1" s="1"/>
  <c r="L16196" i="1" a="1"/>
  <c r="L16196" i="1" s="1"/>
  <c r="L16197" i="1" a="1"/>
  <c r="L16197" i="1" s="1"/>
  <c r="L16198" i="1" a="1"/>
  <c r="L16198" i="1" s="1"/>
  <c r="L16199" i="1" a="1"/>
  <c r="L16199" i="1" s="1"/>
  <c r="L16200" i="1" a="1"/>
  <c r="L16200" i="1" s="1"/>
  <c r="L16201" i="1" a="1"/>
  <c r="L16201" i="1" s="1"/>
  <c r="L16202" i="1" a="1"/>
  <c r="L16202" i="1" s="1"/>
  <c r="L16203" i="1" a="1"/>
  <c r="L16203" i="1" s="1"/>
  <c r="L16204" i="1" a="1"/>
  <c r="L16204" i="1" s="1"/>
  <c r="L16205" i="1" a="1"/>
  <c r="L16205" i="1" s="1"/>
  <c r="L16206" i="1" a="1"/>
  <c r="L16206" i="1" s="1"/>
  <c r="L16207" i="1" a="1"/>
  <c r="L16207" i="1" s="1"/>
  <c r="L16208" i="1" a="1"/>
  <c r="L16208" i="1" s="1"/>
  <c r="L16209" i="1" a="1"/>
  <c r="L16209" i="1" s="1"/>
  <c r="L16210" i="1" a="1"/>
  <c r="L16210" i="1" s="1"/>
  <c r="L16211" i="1" a="1"/>
  <c r="L16211" i="1" s="1"/>
  <c r="L16212" i="1" a="1"/>
  <c r="L16212" i="1" s="1"/>
  <c r="L16213" i="1" a="1"/>
  <c r="L16213" i="1" s="1"/>
  <c r="L16214" i="1" a="1"/>
  <c r="L16214" i="1" s="1"/>
  <c r="L16215" i="1" a="1"/>
  <c r="L16215" i="1" s="1"/>
  <c r="L16216" i="1" a="1"/>
  <c r="L16216" i="1" s="1"/>
  <c r="L16217" i="1" a="1"/>
  <c r="L16217" i="1" s="1"/>
  <c r="L16218" i="1" a="1"/>
  <c r="L16218" i="1" s="1"/>
  <c r="L16219" i="1" a="1"/>
  <c r="L16219" i="1" s="1"/>
  <c r="L16220" i="1" a="1"/>
  <c r="L16220" i="1" s="1"/>
  <c r="L16221" i="1" a="1"/>
  <c r="L16221" i="1" s="1"/>
  <c r="L16222" i="1" a="1"/>
  <c r="L16222" i="1" s="1"/>
  <c r="L16223" i="1" a="1"/>
  <c r="L16223" i="1" s="1"/>
  <c r="L16224" i="1" a="1"/>
  <c r="L16224" i="1" s="1"/>
  <c r="L16225" i="1" a="1"/>
  <c r="L16225" i="1" s="1"/>
  <c r="L16226" i="1" a="1"/>
  <c r="L16226" i="1" s="1"/>
  <c r="L16227" i="1" a="1"/>
  <c r="L16227" i="1" s="1"/>
  <c r="L16228" i="1" a="1"/>
  <c r="L16228" i="1" s="1"/>
  <c r="L16229" i="1" a="1"/>
  <c r="L16229" i="1" s="1"/>
  <c r="L16230" i="1" a="1"/>
  <c r="L16230" i="1" s="1"/>
  <c r="L16231" i="1" a="1"/>
  <c r="L16231" i="1" s="1"/>
  <c r="L16232" i="1" a="1"/>
  <c r="L16232" i="1" s="1"/>
  <c r="L16233" i="1" a="1"/>
  <c r="L16233" i="1" s="1"/>
  <c r="L16234" i="1" a="1"/>
  <c r="L16234" i="1" s="1"/>
  <c r="L16235" i="1" a="1"/>
  <c r="L16235" i="1" s="1"/>
  <c r="L16236" i="1" a="1"/>
  <c r="L16236" i="1" s="1"/>
  <c r="L16237" i="1" a="1"/>
  <c r="L16237" i="1" s="1"/>
  <c r="L16238" i="1" a="1"/>
  <c r="L16238" i="1" s="1"/>
  <c r="L16239" i="1" a="1"/>
  <c r="L16239" i="1" s="1"/>
  <c r="L16240" i="1" a="1"/>
  <c r="L16240" i="1" s="1"/>
  <c r="L16241" i="1" a="1"/>
  <c r="L16241" i="1" s="1"/>
  <c r="L16242" i="1" a="1"/>
  <c r="L16242" i="1" s="1"/>
  <c r="L16243" i="1" a="1"/>
  <c r="L16243" i="1" s="1"/>
  <c r="L16244" i="1" a="1"/>
  <c r="L16244" i="1" s="1"/>
  <c r="L16245" i="1" a="1"/>
  <c r="L16245" i="1" s="1"/>
  <c r="L16246" i="1" a="1"/>
  <c r="L16246" i="1" s="1"/>
  <c r="L16247" i="1" a="1"/>
  <c r="L16247" i="1" s="1"/>
  <c r="L16248" i="1" a="1"/>
  <c r="L16248" i="1" s="1"/>
  <c r="L16249" i="1" a="1"/>
  <c r="L16249" i="1" s="1"/>
  <c r="L16250" i="1" a="1"/>
  <c r="L16250" i="1" s="1"/>
  <c r="L16251" i="1" a="1"/>
  <c r="L16251" i="1" s="1"/>
  <c r="L16252" i="1" a="1"/>
  <c r="L16252" i="1" s="1"/>
  <c r="L16253" i="1" a="1"/>
  <c r="L16253" i="1" s="1"/>
  <c r="L16254" i="1" a="1"/>
  <c r="L16254" i="1" s="1"/>
  <c r="L16255" i="1" a="1"/>
  <c r="L16255" i="1" s="1"/>
  <c r="L16256" i="1" a="1"/>
  <c r="L16256" i="1" s="1"/>
  <c r="L16257" i="1" a="1"/>
  <c r="L16257" i="1" s="1"/>
  <c r="L16258" i="1" a="1"/>
  <c r="L16258" i="1" s="1"/>
  <c r="L16259" i="1" a="1"/>
  <c r="L16259" i="1" s="1"/>
  <c r="L16260" i="1" a="1"/>
  <c r="L16260" i="1" s="1"/>
  <c r="L16261" i="1" a="1"/>
  <c r="L16261" i="1" s="1"/>
  <c r="L16262" i="1" a="1"/>
  <c r="L16262" i="1" s="1"/>
  <c r="L16263" i="1" a="1"/>
  <c r="L16263" i="1" s="1"/>
  <c r="L16264" i="1" a="1"/>
  <c r="L16264" i="1" s="1"/>
  <c r="L16265" i="1" a="1"/>
  <c r="L16265" i="1" s="1"/>
  <c r="L16266" i="1" a="1"/>
  <c r="L16266" i="1" s="1"/>
  <c r="L16267" i="1" a="1"/>
  <c r="L16267" i="1" s="1"/>
  <c r="L16268" i="1" a="1"/>
  <c r="L16268" i="1" s="1"/>
  <c r="L16269" i="1" a="1"/>
  <c r="L16269" i="1" s="1"/>
  <c r="L16270" i="1" a="1"/>
  <c r="L16270" i="1" s="1"/>
  <c r="L16271" i="1" a="1"/>
  <c r="L16271" i="1" s="1"/>
  <c r="L16272" i="1" a="1"/>
  <c r="L16272" i="1" s="1"/>
  <c r="L16273" i="1" a="1"/>
  <c r="L16273" i="1" s="1"/>
  <c r="L16274" i="1" a="1"/>
  <c r="L16274" i="1" s="1"/>
  <c r="L16275" i="1" a="1"/>
  <c r="L16275" i="1" s="1"/>
  <c r="L16276" i="1" a="1"/>
  <c r="L16276" i="1" s="1"/>
  <c r="L16277" i="1" a="1"/>
  <c r="L16277" i="1" s="1"/>
  <c r="L16278" i="1" a="1"/>
  <c r="L16278" i="1" s="1"/>
  <c r="L16279" i="1" a="1"/>
  <c r="L16279" i="1" s="1"/>
  <c r="L16280" i="1" a="1"/>
  <c r="L16280" i="1" s="1"/>
  <c r="L16281" i="1" a="1"/>
  <c r="L16281" i="1" s="1"/>
  <c r="L16282" i="1" a="1"/>
  <c r="L16282" i="1" s="1"/>
  <c r="L16283" i="1" a="1"/>
  <c r="L16283" i="1" s="1"/>
  <c r="L16284" i="1" a="1"/>
  <c r="L16284" i="1" s="1"/>
  <c r="L16285" i="1" a="1"/>
  <c r="L16285" i="1" s="1"/>
  <c r="L16286" i="1" a="1"/>
  <c r="L16286" i="1" s="1"/>
  <c r="L16287" i="1" a="1"/>
  <c r="L16287" i="1" s="1"/>
  <c r="L16288" i="1" a="1"/>
  <c r="L16288" i="1" s="1"/>
  <c r="L16289" i="1" a="1"/>
  <c r="L16289" i="1" s="1"/>
  <c r="L16290" i="1" a="1"/>
  <c r="L16290" i="1" s="1"/>
  <c r="L16291" i="1" a="1"/>
  <c r="L16291" i="1" s="1"/>
  <c r="L16292" i="1" a="1"/>
  <c r="L16292" i="1" s="1"/>
  <c r="L16293" i="1" a="1"/>
  <c r="L16293" i="1" s="1"/>
  <c r="L16294" i="1" a="1"/>
  <c r="L16294" i="1" s="1"/>
  <c r="L16295" i="1" a="1"/>
  <c r="L16295" i="1" s="1"/>
  <c r="L16296" i="1" a="1"/>
  <c r="L16296" i="1" s="1"/>
  <c r="L16297" i="1" a="1"/>
  <c r="L16297" i="1" s="1"/>
  <c r="L16298" i="1" a="1"/>
  <c r="L16298" i="1" s="1"/>
  <c r="L16299" i="1" a="1"/>
  <c r="L16299" i="1" s="1"/>
  <c r="L16300" i="1" a="1"/>
  <c r="L16300" i="1" s="1"/>
  <c r="L16301" i="1" a="1"/>
  <c r="L16301" i="1" s="1"/>
  <c r="L16302" i="1" a="1"/>
  <c r="L16302" i="1" s="1"/>
  <c r="L16303" i="1" a="1"/>
  <c r="L16303" i="1" s="1"/>
  <c r="L16304" i="1" a="1"/>
  <c r="L16304" i="1" s="1"/>
  <c r="L16305" i="1" a="1"/>
  <c r="L16305" i="1" s="1"/>
  <c r="L16306" i="1" a="1"/>
  <c r="L16306" i="1" s="1"/>
  <c r="L16307" i="1" a="1"/>
  <c r="L16307" i="1" s="1"/>
  <c r="L16308" i="1" a="1"/>
  <c r="L16308" i="1" s="1"/>
  <c r="L16309" i="1" a="1"/>
  <c r="L16309" i="1" s="1"/>
  <c r="L16310" i="1" a="1"/>
  <c r="L16310" i="1" s="1"/>
  <c r="L16311" i="1" a="1"/>
  <c r="L16311" i="1" s="1"/>
  <c r="L16312" i="1" a="1"/>
  <c r="L16312" i="1" s="1"/>
  <c r="L16313" i="1" a="1"/>
  <c r="L16313" i="1" s="1"/>
  <c r="L16314" i="1" a="1"/>
  <c r="L16314" i="1" s="1"/>
  <c r="L16315" i="1" a="1"/>
  <c r="L16315" i="1" s="1"/>
  <c r="L16316" i="1" a="1"/>
  <c r="L16316" i="1" s="1"/>
  <c r="L16317" i="1" a="1"/>
  <c r="L16317" i="1" s="1"/>
  <c r="L16318" i="1" a="1"/>
  <c r="L16318" i="1" s="1"/>
  <c r="L16319" i="1" a="1"/>
  <c r="L16319" i="1" s="1"/>
  <c r="L16320" i="1" a="1"/>
  <c r="L16320" i="1" s="1"/>
  <c r="L16321" i="1" a="1"/>
  <c r="L16321" i="1" s="1"/>
  <c r="L16322" i="1" a="1"/>
  <c r="L16322" i="1" s="1"/>
  <c r="L16323" i="1" a="1"/>
  <c r="L16323" i="1" s="1"/>
  <c r="L16324" i="1" a="1"/>
  <c r="L16324" i="1" s="1"/>
  <c r="L16325" i="1" a="1"/>
  <c r="L16325" i="1" s="1"/>
  <c r="L16326" i="1" a="1"/>
  <c r="L16326" i="1" s="1"/>
  <c r="L16327" i="1" a="1"/>
  <c r="L16327" i="1" s="1"/>
  <c r="L16328" i="1" a="1"/>
  <c r="L16328" i="1" s="1"/>
  <c r="L16329" i="1" a="1"/>
  <c r="L16329" i="1" s="1"/>
  <c r="L16330" i="1" a="1"/>
  <c r="L16330" i="1" s="1"/>
  <c r="L16331" i="1" a="1"/>
  <c r="L16331" i="1" s="1"/>
  <c r="L16332" i="1" a="1"/>
  <c r="L16332" i="1" s="1"/>
  <c r="L16333" i="1" a="1"/>
  <c r="L16333" i="1" s="1"/>
  <c r="L16334" i="1" a="1"/>
  <c r="L16334" i="1" s="1"/>
  <c r="L16335" i="1" a="1"/>
  <c r="L16335" i="1" s="1"/>
  <c r="L16336" i="1" a="1"/>
  <c r="L16336" i="1" s="1"/>
  <c r="L16337" i="1" a="1"/>
  <c r="L16337" i="1" s="1"/>
  <c r="L16338" i="1" a="1"/>
  <c r="L16338" i="1" s="1"/>
  <c r="L16339" i="1" a="1"/>
  <c r="L16339" i="1" s="1"/>
  <c r="L16340" i="1" a="1"/>
  <c r="L16340" i="1" s="1"/>
  <c r="L16341" i="1" a="1"/>
  <c r="L16341" i="1" s="1"/>
  <c r="L16342" i="1" a="1"/>
  <c r="L16342" i="1" s="1"/>
  <c r="L16343" i="1" a="1"/>
  <c r="L16343" i="1" s="1"/>
  <c r="L16344" i="1" a="1"/>
  <c r="L16344" i="1" s="1"/>
  <c r="L16345" i="1" a="1"/>
  <c r="L16345" i="1" s="1"/>
  <c r="L16346" i="1" a="1"/>
  <c r="L16346" i="1" s="1"/>
  <c r="L16347" i="1" a="1"/>
  <c r="L16347" i="1" s="1"/>
  <c r="L16348" i="1" a="1"/>
  <c r="L16348" i="1" s="1"/>
  <c r="L16349" i="1" a="1"/>
  <c r="L16349" i="1" s="1"/>
  <c r="L16350" i="1" a="1"/>
  <c r="L16350" i="1" s="1"/>
  <c r="L16351" i="1" a="1"/>
  <c r="L16351" i="1" s="1"/>
  <c r="L16352" i="1" a="1"/>
  <c r="L16352" i="1" s="1"/>
  <c r="L16353" i="1" a="1"/>
  <c r="L16353" i="1" s="1"/>
  <c r="L16354" i="1" a="1"/>
  <c r="L16354" i="1" s="1"/>
  <c r="L16355" i="1" a="1"/>
  <c r="L16355" i="1" s="1"/>
  <c r="L16356" i="1" a="1"/>
  <c r="L16356" i="1" s="1"/>
  <c r="L16357" i="1" a="1"/>
  <c r="L16357" i="1" s="1"/>
  <c r="L16358" i="1" a="1"/>
  <c r="L16358" i="1" s="1"/>
  <c r="L16359" i="1" a="1"/>
  <c r="L16359" i="1" s="1"/>
  <c r="L16360" i="1" a="1"/>
  <c r="L16360" i="1" s="1"/>
  <c r="L16361" i="1" a="1"/>
  <c r="L16361" i="1" s="1"/>
  <c r="L16362" i="1" a="1"/>
  <c r="L16362" i="1" s="1"/>
  <c r="L16363" i="1" a="1"/>
  <c r="L16363" i="1" s="1"/>
  <c r="L16364" i="1" a="1"/>
  <c r="L16364" i="1" s="1"/>
  <c r="L16365" i="1" a="1"/>
  <c r="L16365" i="1" s="1"/>
  <c r="L16366" i="1" a="1"/>
  <c r="L16366" i="1" s="1"/>
  <c r="L16367" i="1" a="1"/>
  <c r="L16367" i="1" s="1"/>
  <c r="L16368" i="1" a="1"/>
  <c r="L16368" i="1" s="1"/>
  <c r="L16369" i="1" a="1"/>
  <c r="L16369" i="1" s="1"/>
  <c r="L16370" i="1" a="1"/>
  <c r="L16370" i="1" s="1"/>
  <c r="L16371" i="1" a="1"/>
  <c r="L16371" i="1" s="1"/>
  <c r="L16372" i="1" a="1"/>
  <c r="L16372" i="1" s="1"/>
  <c r="L16373" i="1" a="1"/>
  <c r="L16373" i="1" s="1"/>
  <c r="L16374" i="1" a="1"/>
  <c r="L16374" i="1" s="1"/>
  <c r="L16375" i="1" a="1"/>
  <c r="L16375" i="1" s="1"/>
  <c r="L16376" i="1" a="1"/>
  <c r="L16376" i="1" s="1"/>
  <c r="L16377" i="1" a="1"/>
  <c r="L16377" i="1" s="1"/>
  <c r="L16378" i="1" a="1"/>
  <c r="L16378" i="1" s="1"/>
  <c r="L16379" i="1" a="1"/>
  <c r="L16379" i="1" s="1"/>
  <c r="L16380" i="1" a="1"/>
  <c r="L16380" i="1" s="1"/>
  <c r="L16381" i="1" a="1"/>
  <c r="L16381" i="1" s="1"/>
  <c r="L16382" i="1" a="1"/>
  <c r="L16382" i="1" s="1"/>
  <c r="L16383" i="1" a="1"/>
  <c r="L16383" i="1" s="1"/>
  <c r="L16384" i="1" a="1"/>
  <c r="L16384" i="1" s="1"/>
  <c r="L16385" i="1" a="1"/>
  <c r="L16385" i="1" s="1"/>
  <c r="L16386" i="1" a="1"/>
  <c r="L16386" i="1" s="1"/>
  <c r="L16387" i="1" a="1"/>
  <c r="L16387" i="1" s="1"/>
  <c r="L16388" i="1" a="1"/>
  <c r="L16388" i="1" s="1"/>
  <c r="L16389" i="1" a="1"/>
  <c r="L16389" i="1" s="1"/>
  <c r="L16390" i="1" a="1"/>
  <c r="L16390" i="1" s="1"/>
  <c r="L16391" i="1" a="1"/>
  <c r="L16391" i="1" s="1"/>
  <c r="L16392" i="1" a="1"/>
  <c r="L16392" i="1" s="1"/>
  <c r="L16393" i="1" a="1"/>
  <c r="L16393" i="1" s="1"/>
  <c r="L16394" i="1" a="1"/>
  <c r="L16394" i="1" s="1"/>
  <c r="L16395" i="1" a="1"/>
  <c r="L16395" i="1" s="1"/>
  <c r="L16396" i="1" a="1"/>
  <c r="L16396" i="1" s="1"/>
  <c r="L16397" i="1" a="1"/>
  <c r="L16397" i="1" s="1"/>
  <c r="L16398" i="1" a="1"/>
  <c r="L16398" i="1" s="1"/>
  <c r="L16399" i="1" a="1"/>
  <c r="L16399" i="1" s="1"/>
  <c r="L16400" i="1" a="1"/>
  <c r="L16400" i="1" s="1"/>
  <c r="L16401" i="1" a="1"/>
  <c r="L16401" i="1" s="1"/>
  <c r="L16402" i="1" a="1"/>
  <c r="L16402" i="1" s="1"/>
  <c r="L16403" i="1" a="1"/>
  <c r="L16403" i="1" s="1"/>
  <c r="L16404" i="1" a="1"/>
  <c r="L16404" i="1" s="1"/>
  <c r="L16405" i="1" a="1"/>
  <c r="L16405" i="1" s="1"/>
  <c r="L16406" i="1" a="1"/>
  <c r="L16406" i="1" s="1"/>
  <c r="L16407" i="1" a="1"/>
  <c r="L16407" i="1" s="1"/>
  <c r="L16408" i="1" a="1"/>
  <c r="L16408" i="1" s="1"/>
  <c r="L16409" i="1" a="1"/>
  <c r="L16409" i="1" s="1"/>
  <c r="L16410" i="1" a="1"/>
  <c r="L16410" i="1" s="1"/>
  <c r="L16411" i="1" a="1"/>
  <c r="L16411" i="1" s="1"/>
  <c r="L16412" i="1" a="1"/>
  <c r="L16412" i="1" s="1"/>
  <c r="L16413" i="1" a="1"/>
  <c r="L16413" i="1" s="1"/>
  <c r="L16414" i="1" a="1"/>
  <c r="L16414" i="1" s="1"/>
  <c r="L16415" i="1" a="1"/>
  <c r="L16415" i="1" s="1"/>
  <c r="L16416" i="1" a="1"/>
  <c r="L16416" i="1" s="1"/>
  <c r="L16417" i="1" a="1"/>
  <c r="L16417" i="1" s="1"/>
  <c r="L16418" i="1" a="1"/>
  <c r="L16418" i="1" s="1"/>
  <c r="L16419" i="1" a="1"/>
  <c r="L16419" i="1" s="1"/>
  <c r="L16420" i="1" a="1"/>
  <c r="L16420" i="1" s="1"/>
  <c r="L16421" i="1" a="1"/>
  <c r="L16421" i="1" s="1"/>
  <c r="L16422" i="1" a="1"/>
  <c r="L16422" i="1" s="1"/>
  <c r="L16423" i="1" a="1"/>
  <c r="L16423" i="1" s="1"/>
  <c r="L16424" i="1" a="1"/>
  <c r="L16424" i="1" s="1"/>
  <c r="L16425" i="1" a="1"/>
  <c r="L16425" i="1" s="1"/>
  <c r="L16426" i="1" a="1"/>
  <c r="L16426" i="1" s="1"/>
  <c r="L16427" i="1" a="1"/>
  <c r="L16427" i="1" s="1"/>
  <c r="L16428" i="1" a="1"/>
  <c r="L16428" i="1" s="1"/>
  <c r="L16429" i="1" a="1"/>
  <c r="L16429" i="1" s="1"/>
  <c r="L16430" i="1" a="1"/>
  <c r="L16430" i="1" s="1"/>
  <c r="L16431" i="1" a="1"/>
  <c r="L16431" i="1" s="1"/>
  <c r="L16432" i="1" a="1"/>
  <c r="L16432" i="1" s="1"/>
  <c r="L16433" i="1" a="1"/>
  <c r="L16433" i="1" s="1"/>
  <c r="L16434" i="1" a="1"/>
  <c r="L16434" i="1" s="1"/>
  <c r="L16435" i="1" a="1"/>
  <c r="L16435" i="1" s="1"/>
  <c r="L16436" i="1" a="1"/>
  <c r="L16436" i="1" s="1"/>
  <c r="L16437" i="1" a="1"/>
  <c r="L16437" i="1" s="1"/>
  <c r="L16438" i="1" a="1"/>
  <c r="L16438" i="1" s="1"/>
  <c r="L16439" i="1" a="1"/>
  <c r="L16439" i="1" s="1"/>
  <c r="L16440" i="1" a="1"/>
  <c r="L16440" i="1" s="1"/>
  <c r="L16441" i="1" a="1"/>
  <c r="L16441" i="1" s="1"/>
  <c r="L16442" i="1" a="1"/>
  <c r="L16442" i="1" s="1"/>
  <c r="L16443" i="1" a="1"/>
  <c r="L16443" i="1" s="1"/>
  <c r="L16444" i="1" a="1"/>
  <c r="L16444" i="1" s="1"/>
  <c r="L16445" i="1" a="1"/>
  <c r="L16445" i="1" s="1"/>
  <c r="L16446" i="1" a="1"/>
  <c r="L16446" i="1" s="1"/>
  <c r="L16447" i="1" a="1"/>
  <c r="L16447" i="1" s="1"/>
  <c r="L16448" i="1" a="1"/>
  <c r="L16448" i="1" s="1"/>
  <c r="L16449" i="1" a="1"/>
  <c r="L16449" i="1" s="1"/>
  <c r="L16450" i="1" a="1"/>
  <c r="L16450" i="1" s="1"/>
  <c r="L16451" i="1" a="1"/>
  <c r="L16451" i="1" s="1"/>
  <c r="L16452" i="1" a="1"/>
  <c r="L16452" i="1" s="1"/>
  <c r="L16453" i="1" a="1"/>
  <c r="L16453" i="1" s="1"/>
  <c r="L16454" i="1" a="1"/>
  <c r="L16454" i="1" s="1"/>
  <c r="L16455" i="1" a="1"/>
  <c r="L16455" i="1" s="1"/>
  <c r="L16456" i="1" a="1"/>
  <c r="L16456" i="1" s="1"/>
  <c r="L16457" i="1" a="1"/>
  <c r="L16457" i="1" s="1"/>
  <c r="L16458" i="1" a="1"/>
  <c r="L16458" i="1" s="1"/>
  <c r="L16459" i="1" a="1"/>
  <c r="L16459" i="1" s="1"/>
  <c r="L16460" i="1" a="1"/>
  <c r="L16460" i="1" s="1"/>
  <c r="L16461" i="1" a="1"/>
  <c r="L16461" i="1" s="1"/>
  <c r="L16462" i="1" a="1"/>
  <c r="L16462" i="1" s="1"/>
  <c r="L16463" i="1" a="1"/>
  <c r="L16463" i="1" s="1"/>
  <c r="L16464" i="1" a="1"/>
  <c r="L16464" i="1" s="1"/>
  <c r="L16465" i="1" a="1"/>
  <c r="L16465" i="1" s="1"/>
  <c r="L16466" i="1" a="1"/>
  <c r="L16466" i="1" s="1"/>
  <c r="L16467" i="1" a="1"/>
  <c r="L16467" i="1" s="1"/>
  <c r="L16468" i="1" a="1"/>
  <c r="L16468" i="1" s="1"/>
  <c r="L16469" i="1" a="1"/>
  <c r="L16469" i="1" s="1"/>
  <c r="L16470" i="1" a="1"/>
  <c r="L16470" i="1" s="1"/>
  <c r="L16471" i="1" a="1"/>
  <c r="L16471" i="1" s="1"/>
  <c r="L16472" i="1" a="1"/>
  <c r="L16472" i="1" s="1"/>
  <c r="L16473" i="1" a="1"/>
  <c r="L16473" i="1" s="1"/>
  <c r="L16474" i="1" a="1"/>
  <c r="L16474" i="1" s="1"/>
  <c r="L16475" i="1" a="1"/>
  <c r="L16475" i="1" s="1"/>
  <c r="L16476" i="1" a="1"/>
  <c r="L16476" i="1" s="1"/>
  <c r="L16477" i="1" a="1"/>
  <c r="L16477" i="1" s="1"/>
  <c r="L16478" i="1" a="1"/>
  <c r="L16478" i="1" s="1"/>
  <c r="L16479" i="1" a="1"/>
  <c r="L16479" i="1" s="1"/>
  <c r="L16480" i="1" a="1"/>
  <c r="L16480" i="1" s="1"/>
  <c r="L16481" i="1" a="1"/>
  <c r="L16481" i="1" s="1"/>
  <c r="L16482" i="1" a="1"/>
  <c r="L16482" i="1" s="1"/>
  <c r="L16483" i="1" a="1"/>
  <c r="L16483" i="1" s="1"/>
  <c r="L16484" i="1" a="1"/>
  <c r="L16484" i="1" s="1"/>
  <c r="L16485" i="1" a="1"/>
  <c r="L16485" i="1" s="1"/>
  <c r="L16486" i="1" a="1"/>
  <c r="L16486" i="1" s="1"/>
  <c r="L16487" i="1" a="1"/>
  <c r="L16487" i="1" s="1"/>
  <c r="L16488" i="1" a="1"/>
  <c r="L16488" i="1" s="1"/>
  <c r="L16489" i="1" a="1"/>
  <c r="L16489" i="1" s="1"/>
  <c r="L16490" i="1" a="1"/>
  <c r="L16490" i="1" s="1"/>
  <c r="L16491" i="1" a="1"/>
  <c r="L16491" i="1" s="1"/>
  <c r="L16492" i="1" a="1"/>
  <c r="L16492" i="1" s="1"/>
  <c r="L16493" i="1" a="1"/>
  <c r="L16493" i="1" s="1"/>
  <c r="L16494" i="1" a="1"/>
  <c r="L16494" i="1" s="1"/>
  <c r="L16495" i="1" a="1"/>
  <c r="L16495" i="1" s="1"/>
  <c r="L16496" i="1" a="1"/>
  <c r="L16496" i="1" s="1"/>
  <c r="L16497" i="1" a="1"/>
  <c r="L16497" i="1" s="1"/>
  <c r="L16498" i="1" a="1"/>
  <c r="L16498" i="1" s="1"/>
  <c r="L16499" i="1" a="1"/>
  <c r="L16499" i="1" s="1"/>
  <c r="L16500" i="1" a="1"/>
  <c r="L16500" i="1" s="1"/>
  <c r="L16501" i="1" a="1"/>
  <c r="L16501" i="1" s="1"/>
  <c r="L16502" i="1" a="1"/>
  <c r="L16502" i="1" s="1"/>
  <c r="L16503" i="1" a="1"/>
  <c r="L16503" i="1" s="1"/>
  <c r="L16504" i="1" a="1"/>
  <c r="L16504" i="1" s="1"/>
  <c r="L16505" i="1" a="1"/>
  <c r="L16505" i="1" s="1"/>
  <c r="L16506" i="1" a="1"/>
  <c r="L16506" i="1" s="1"/>
  <c r="L16507" i="1" a="1"/>
  <c r="L16507" i="1" s="1"/>
  <c r="L16508" i="1" a="1"/>
  <c r="L16508" i="1" s="1"/>
  <c r="L16509" i="1" a="1"/>
  <c r="L16509" i="1" s="1"/>
  <c r="L16510" i="1" a="1"/>
  <c r="L16510" i="1" s="1"/>
  <c r="L16511" i="1" a="1"/>
  <c r="L16511" i="1" s="1"/>
  <c r="L16512" i="1" a="1"/>
  <c r="L16512" i="1" s="1"/>
  <c r="L16513" i="1" a="1"/>
  <c r="L16513" i="1" s="1"/>
  <c r="L16514" i="1" a="1"/>
  <c r="L16514" i="1" s="1"/>
  <c r="L16515" i="1" a="1"/>
  <c r="L16515" i="1" s="1"/>
  <c r="L16516" i="1" a="1"/>
  <c r="L16516" i="1" s="1"/>
  <c r="L16517" i="1" a="1"/>
  <c r="L16517" i="1" s="1"/>
  <c r="L16518" i="1" a="1"/>
  <c r="L16518" i="1" s="1"/>
  <c r="L16519" i="1" a="1"/>
  <c r="L16519" i="1" s="1"/>
  <c r="L16520" i="1" a="1"/>
  <c r="L16520" i="1" s="1"/>
  <c r="L16521" i="1" a="1"/>
  <c r="L16521" i="1" s="1"/>
  <c r="L16522" i="1" a="1"/>
  <c r="L16522" i="1" s="1"/>
  <c r="L16523" i="1" a="1"/>
  <c r="L16523" i="1" s="1"/>
  <c r="L16524" i="1" a="1"/>
  <c r="L16524" i="1" s="1"/>
  <c r="L16525" i="1" a="1"/>
  <c r="L16525" i="1" s="1"/>
  <c r="L16526" i="1" a="1"/>
  <c r="L16526" i="1" s="1"/>
  <c r="L16527" i="1" a="1"/>
  <c r="L16527" i="1" s="1"/>
  <c r="L16528" i="1" a="1"/>
  <c r="L16528" i="1" s="1"/>
  <c r="L16529" i="1" a="1"/>
  <c r="L16529" i="1" s="1"/>
  <c r="L16530" i="1" a="1"/>
  <c r="L16530" i="1" s="1"/>
  <c r="L16531" i="1" a="1"/>
  <c r="L16531" i="1" s="1"/>
  <c r="L16532" i="1" a="1"/>
  <c r="L16532" i="1" s="1"/>
  <c r="L16533" i="1" a="1"/>
  <c r="L16533" i="1" s="1"/>
  <c r="L16534" i="1" a="1"/>
  <c r="L16534" i="1" s="1"/>
  <c r="L16535" i="1" a="1"/>
  <c r="L16535" i="1" s="1"/>
  <c r="L16536" i="1" a="1"/>
  <c r="L16536" i="1" s="1"/>
  <c r="L16537" i="1" a="1"/>
  <c r="L16537" i="1" s="1"/>
  <c r="L16538" i="1" a="1"/>
  <c r="L16538" i="1" s="1"/>
  <c r="L16539" i="1" a="1"/>
  <c r="L16539" i="1" s="1"/>
  <c r="L16540" i="1" a="1"/>
  <c r="L16540" i="1" s="1"/>
  <c r="L16541" i="1" a="1"/>
  <c r="L16541" i="1" s="1"/>
  <c r="L16542" i="1" a="1"/>
  <c r="L16542" i="1" s="1"/>
  <c r="L16543" i="1" a="1"/>
  <c r="L16543" i="1" s="1"/>
  <c r="L16544" i="1" a="1"/>
  <c r="L16544" i="1" s="1"/>
  <c r="L16545" i="1" a="1"/>
  <c r="L16545" i="1" s="1"/>
  <c r="L16546" i="1" a="1"/>
  <c r="L16546" i="1" s="1"/>
  <c r="L16547" i="1" a="1"/>
  <c r="L16547" i="1" s="1"/>
  <c r="L16548" i="1" a="1"/>
  <c r="L16548" i="1" s="1"/>
  <c r="L16549" i="1" a="1"/>
  <c r="L16549" i="1" s="1"/>
  <c r="L16550" i="1" a="1"/>
  <c r="L16550" i="1" s="1"/>
  <c r="L16551" i="1" a="1"/>
  <c r="L16551" i="1" s="1"/>
  <c r="L16552" i="1" a="1"/>
  <c r="L16552" i="1" s="1"/>
  <c r="L16553" i="1" a="1"/>
  <c r="L16553" i="1" s="1"/>
  <c r="L16554" i="1" a="1"/>
  <c r="L16554" i="1" s="1"/>
  <c r="L16555" i="1" a="1"/>
  <c r="L16555" i="1" s="1"/>
  <c r="L16556" i="1" a="1"/>
  <c r="L16556" i="1" s="1"/>
  <c r="L16557" i="1" a="1"/>
  <c r="L16557" i="1" s="1"/>
  <c r="L16558" i="1" a="1"/>
  <c r="L16558" i="1" s="1"/>
  <c r="L16559" i="1" a="1"/>
  <c r="L16559" i="1" s="1"/>
  <c r="L16560" i="1" a="1"/>
  <c r="L16560" i="1" s="1"/>
  <c r="L16561" i="1" a="1"/>
  <c r="L16561" i="1" s="1"/>
  <c r="L16562" i="1" a="1"/>
  <c r="L16562" i="1" s="1"/>
  <c r="L16563" i="1" a="1"/>
  <c r="L16563" i="1" s="1"/>
  <c r="L16564" i="1" a="1"/>
  <c r="L16564" i="1" s="1"/>
  <c r="L16565" i="1" a="1"/>
  <c r="L16565" i="1" s="1"/>
  <c r="L16566" i="1" a="1"/>
  <c r="L16566" i="1" s="1"/>
  <c r="L16567" i="1" a="1"/>
  <c r="L16567" i="1" s="1"/>
  <c r="L16568" i="1" a="1"/>
  <c r="L16568" i="1" s="1"/>
  <c r="L16569" i="1" a="1"/>
  <c r="L16569" i="1" s="1"/>
  <c r="L16570" i="1" a="1"/>
  <c r="L16570" i="1" s="1"/>
  <c r="L16571" i="1" a="1"/>
  <c r="L16571" i="1" s="1"/>
  <c r="L16572" i="1" a="1"/>
  <c r="L16572" i="1" s="1"/>
  <c r="L16573" i="1" a="1"/>
  <c r="L16573" i="1" s="1"/>
  <c r="L16574" i="1" a="1"/>
  <c r="L16574" i="1" s="1"/>
  <c r="L16575" i="1" a="1"/>
  <c r="L16575" i="1" s="1"/>
  <c r="L16576" i="1" a="1"/>
  <c r="L16576" i="1" s="1"/>
  <c r="L16577" i="1" a="1"/>
  <c r="L16577" i="1" s="1"/>
  <c r="L16578" i="1" a="1"/>
  <c r="L16578" i="1" s="1"/>
  <c r="L16579" i="1" a="1"/>
  <c r="L16579" i="1" s="1"/>
  <c r="L16580" i="1" a="1"/>
  <c r="L16580" i="1" s="1"/>
  <c r="L16581" i="1" a="1"/>
  <c r="L16581" i="1" s="1"/>
  <c r="L16582" i="1" a="1"/>
  <c r="L16582" i="1" s="1"/>
  <c r="L16583" i="1" a="1"/>
  <c r="L16583" i="1" s="1"/>
  <c r="L16584" i="1" a="1"/>
  <c r="L16584" i="1" s="1"/>
  <c r="L16585" i="1" a="1"/>
  <c r="L16585" i="1" s="1"/>
  <c r="L16586" i="1" a="1"/>
  <c r="L16586" i="1" s="1"/>
  <c r="L16587" i="1" a="1"/>
  <c r="L16587" i="1" s="1"/>
  <c r="L16588" i="1" a="1"/>
  <c r="L16588" i="1" s="1"/>
  <c r="L16589" i="1" a="1"/>
  <c r="L16589" i="1" s="1"/>
  <c r="L16590" i="1" a="1"/>
  <c r="L16590" i="1" s="1"/>
  <c r="L16591" i="1" a="1"/>
  <c r="L16591" i="1" s="1"/>
  <c r="L16592" i="1" a="1"/>
  <c r="L16592" i="1" s="1"/>
  <c r="L16593" i="1" a="1"/>
  <c r="L16593" i="1" s="1"/>
  <c r="L16594" i="1" a="1"/>
  <c r="L16594" i="1" s="1"/>
  <c r="L16595" i="1" a="1"/>
  <c r="L16595" i="1" s="1"/>
  <c r="L16596" i="1" a="1"/>
  <c r="L16596" i="1" s="1"/>
  <c r="L16597" i="1" a="1"/>
  <c r="L16597" i="1" s="1"/>
  <c r="L16598" i="1" a="1"/>
  <c r="L16598" i="1" s="1"/>
  <c r="L16599" i="1" a="1"/>
  <c r="L16599" i="1" s="1"/>
  <c r="L16600" i="1" a="1"/>
  <c r="L16600" i="1" s="1"/>
  <c r="L16601" i="1" a="1"/>
  <c r="L16601" i="1" s="1"/>
  <c r="L16602" i="1" a="1"/>
  <c r="L16602" i="1" s="1"/>
  <c r="L16603" i="1" a="1"/>
  <c r="L16603" i="1" s="1"/>
  <c r="L16604" i="1" a="1"/>
  <c r="L16604" i="1" s="1"/>
  <c r="L16605" i="1" a="1"/>
  <c r="L16605" i="1" s="1"/>
  <c r="L16606" i="1" a="1"/>
  <c r="L16606" i="1" s="1"/>
  <c r="L16607" i="1" a="1"/>
  <c r="L16607" i="1" s="1"/>
  <c r="L16608" i="1" a="1"/>
  <c r="L16608" i="1" s="1"/>
  <c r="L16609" i="1" a="1"/>
  <c r="L16609" i="1" s="1"/>
  <c r="L16610" i="1" a="1"/>
  <c r="L16610" i="1" s="1"/>
  <c r="L16611" i="1" a="1"/>
  <c r="L16611" i="1" s="1"/>
  <c r="L16612" i="1" a="1"/>
  <c r="L16612" i="1" s="1"/>
  <c r="L16613" i="1" a="1"/>
  <c r="L16613" i="1" s="1"/>
  <c r="L16614" i="1" a="1"/>
  <c r="L16614" i="1" s="1"/>
  <c r="L16615" i="1" a="1"/>
  <c r="L16615" i="1" s="1"/>
  <c r="L16616" i="1" a="1"/>
  <c r="L16616" i="1" s="1"/>
  <c r="L16617" i="1" a="1"/>
  <c r="L16617" i="1" s="1"/>
  <c r="L16618" i="1" a="1"/>
  <c r="L16618" i="1" s="1"/>
  <c r="L16619" i="1" a="1"/>
  <c r="L16619" i="1" s="1"/>
  <c r="L16620" i="1" a="1"/>
  <c r="L16620" i="1" s="1"/>
  <c r="L16621" i="1" a="1"/>
  <c r="L16621" i="1" s="1"/>
  <c r="L16622" i="1" a="1"/>
  <c r="L16622" i="1" s="1"/>
  <c r="L16623" i="1" a="1"/>
  <c r="L16623" i="1" s="1"/>
  <c r="L16624" i="1" a="1"/>
  <c r="L16624" i="1" s="1"/>
  <c r="L16625" i="1" a="1"/>
  <c r="L16625" i="1" s="1"/>
  <c r="L16626" i="1" a="1"/>
  <c r="L16626" i="1" s="1"/>
  <c r="L16627" i="1" a="1"/>
  <c r="L16627" i="1" s="1"/>
  <c r="L16628" i="1" a="1"/>
  <c r="L16628" i="1" s="1"/>
  <c r="L16629" i="1" a="1"/>
  <c r="L16629" i="1" s="1"/>
  <c r="L16630" i="1" a="1"/>
  <c r="L16630" i="1" s="1"/>
  <c r="L16631" i="1" a="1"/>
  <c r="L16631" i="1" s="1"/>
  <c r="L16632" i="1" a="1"/>
  <c r="L16632" i="1" s="1"/>
  <c r="L16633" i="1" a="1"/>
  <c r="L16633" i="1" s="1"/>
  <c r="L16634" i="1" a="1"/>
  <c r="L16634" i="1" s="1"/>
  <c r="L16635" i="1" a="1"/>
  <c r="L16635" i="1" s="1"/>
  <c r="L16636" i="1" a="1"/>
  <c r="L16636" i="1" s="1"/>
  <c r="L16637" i="1" a="1"/>
  <c r="L16637" i="1" s="1"/>
  <c r="L16638" i="1" a="1"/>
  <c r="L16638" i="1" s="1"/>
  <c r="L16639" i="1" a="1"/>
  <c r="L16639" i="1" s="1"/>
  <c r="L16640" i="1" a="1"/>
  <c r="L16640" i="1" s="1"/>
  <c r="L16641" i="1" a="1"/>
  <c r="L16641" i="1" s="1"/>
  <c r="L16642" i="1" a="1"/>
  <c r="L16642" i="1" s="1"/>
  <c r="L16643" i="1" a="1"/>
  <c r="L16643" i="1" s="1"/>
  <c r="L16644" i="1" a="1"/>
  <c r="L16644" i="1" s="1"/>
  <c r="L16645" i="1" a="1"/>
  <c r="L16645" i="1" s="1"/>
  <c r="L16646" i="1" a="1"/>
  <c r="L16646" i="1" s="1"/>
  <c r="L16647" i="1" a="1"/>
  <c r="L16647" i="1" s="1"/>
  <c r="L16648" i="1" a="1"/>
  <c r="L16648" i="1" s="1"/>
  <c r="L16649" i="1" a="1"/>
  <c r="L16649" i="1" s="1"/>
  <c r="L16650" i="1" a="1"/>
  <c r="L16650" i="1" s="1"/>
  <c r="L16651" i="1" a="1"/>
  <c r="L16651" i="1" s="1"/>
  <c r="L16652" i="1" a="1"/>
  <c r="L16652" i="1" s="1"/>
  <c r="L16653" i="1" a="1"/>
  <c r="L16653" i="1" s="1"/>
  <c r="L16654" i="1" a="1"/>
  <c r="L16654" i="1" s="1"/>
  <c r="L16655" i="1" a="1"/>
  <c r="L16655" i="1" s="1"/>
  <c r="L16656" i="1" a="1"/>
  <c r="L16656" i="1" s="1"/>
  <c r="L16657" i="1" a="1"/>
  <c r="L16657" i="1" s="1"/>
  <c r="L16658" i="1" a="1"/>
  <c r="L16658" i="1" s="1"/>
  <c r="L16659" i="1" a="1"/>
  <c r="L16659" i="1" s="1"/>
  <c r="L16660" i="1" a="1"/>
  <c r="L16660" i="1" s="1"/>
  <c r="L16661" i="1" a="1"/>
  <c r="L16661" i="1" s="1"/>
  <c r="L16662" i="1" a="1"/>
  <c r="L16662" i="1" s="1"/>
  <c r="L16663" i="1" a="1"/>
  <c r="L16663" i="1" s="1"/>
  <c r="L16664" i="1" a="1"/>
  <c r="L16664" i="1" s="1"/>
  <c r="L16665" i="1" a="1"/>
  <c r="L16665" i="1" s="1"/>
  <c r="L16666" i="1" a="1"/>
  <c r="L16666" i="1" s="1"/>
  <c r="L16667" i="1" a="1"/>
  <c r="L16667" i="1" s="1"/>
  <c r="L16668" i="1" a="1"/>
  <c r="L16668" i="1" s="1"/>
  <c r="L16669" i="1" a="1"/>
  <c r="L16669" i="1" s="1"/>
  <c r="L16670" i="1" a="1"/>
  <c r="L16670" i="1" s="1"/>
  <c r="L16671" i="1" a="1"/>
  <c r="L16671" i="1" s="1"/>
  <c r="L16672" i="1" a="1"/>
  <c r="L16672" i="1" s="1"/>
  <c r="L16673" i="1" a="1"/>
  <c r="L16673" i="1" s="1"/>
  <c r="L16674" i="1" a="1"/>
  <c r="L16674" i="1" s="1"/>
  <c r="L16675" i="1" a="1"/>
  <c r="L16675" i="1" s="1"/>
  <c r="L16676" i="1" a="1"/>
  <c r="L16676" i="1" s="1"/>
  <c r="L16677" i="1" a="1"/>
  <c r="L16677" i="1" s="1"/>
  <c r="L16678" i="1" a="1"/>
  <c r="L16678" i="1" s="1"/>
  <c r="L16679" i="1" a="1"/>
  <c r="L16679" i="1" s="1"/>
  <c r="L16680" i="1" a="1"/>
  <c r="L16680" i="1" s="1"/>
  <c r="L16681" i="1" a="1"/>
  <c r="L16681" i="1" s="1"/>
  <c r="L16682" i="1" a="1"/>
  <c r="L16682" i="1" s="1"/>
  <c r="L16683" i="1" a="1"/>
  <c r="L16683" i="1" s="1"/>
  <c r="L16684" i="1" a="1"/>
  <c r="L16684" i="1" s="1"/>
  <c r="L16685" i="1" a="1"/>
  <c r="L16685" i="1" s="1"/>
  <c r="L16686" i="1" a="1"/>
  <c r="L16686" i="1" s="1"/>
  <c r="L16687" i="1" a="1"/>
  <c r="L16687" i="1" s="1"/>
  <c r="L16688" i="1" a="1"/>
  <c r="L16688" i="1" s="1"/>
  <c r="L16689" i="1" a="1"/>
  <c r="L16689" i="1" s="1"/>
  <c r="L16690" i="1" a="1"/>
  <c r="L16690" i="1" s="1"/>
  <c r="L16691" i="1" a="1"/>
  <c r="L16691" i="1" s="1"/>
  <c r="L16692" i="1" a="1"/>
  <c r="L16692" i="1" s="1"/>
  <c r="L16693" i="1" a="1"/>
  <c r="L16693" i="1" s="1"/>
  <c r="L16694" i="1" a="1"/>
  <c r="L16694" i="1" s="1"/>
  <c r="L16695" i="1" a="1"/>
  <c r="L16695" i="1" s="1"/>
  <c r="L16696" i="1" a="1"/>
  <c r="L16696" i="1" s="1"/>
  <c r="L16697" i="1" a="1"/>
  <c r="L16697" i="1" s="1"/>
  <c r="L16698" i="1" a="1"/>
  <c r="L16698" i="1" s="1"/>
  <c r="L16699" i="1" a="1"/>
  <c r="L16699" i="1" s="1"/>
  <c r="L16700" i="1" a="1"/>
  <c r="L16700" i="1" s="1"/>
  <c r="L16701" i="1" a="1"/>
  <c r="L16701" i="1" s="1"/>
  <c r="L16702" i="1" a="1"/>
  <c r="L16702" i="1" s="1"/>
  <c r="L16703" i="1" a="1"/>
  <c r="L16703" i="1" s="1"/>
  <c r="L16704" i="1" a="1"/>
  <c r="L16704" i="1" s="1"/>
  <c r="L16705" i="1" a="1"/>
  <c r="L16705" i="1" s="1"/>
  <c r="L16706" i="1" a="1"/>
  <c r="L16706" i="1" s="1"/>
  <c r="L16707" i="1" a="1"/>
  <c r="L16707" i="1" s="1"/>
  <c r="L16708" i="1" a="1"/>
  <c r="L16708" i="1" s="1"/>
  <c r="L16709" i="1" a="1"/>
  <c r="L16709" i="1" s="1"/>
  <c r="L16710" i="1" a="1"/>
  <c r="L16710" i="1" s="1"/>
  <c r="L16711" i="1" a="1"/>
  <c r="L16711" i="1" s="1"/>
  <c r="L16712" i="1" a="1"/>
  <c r="L16712" i="1" s="1"/>
  <c r="L16713" i="1" a="1"/>
  <c r="L16713" i="1" s="1"/>
  <c r="L16714" i="1" a="1"/>
  <c r="L16714" i="1" s="1"/>
  <c r="L16715" i="1" a="1"/>
  <c r="L16715" i="1" s="1"/>
  <c r="L16716" i="1" a="1"/>
  <c r="L16716" i="1" s="1"/>
  <c r="L16717" i="1" a="1"/>
  <c r="L16717" i="1" s="1"/>
  <c r="L16718" i="1" a="1"/>
  <c r="L16718" i="1" s="1"/>
  <c r="L16719" i="1" a="1"/>
  <c r="L16719" i="1" s="1"/>
  <c r="L16720" i="1" a="1"/>
  <c r="L16720" i="1" s="1"/>
  <c r="L16721" i="1" a="1"/>
  <c r="L16721" i="1" s="1"/>
  <c r="L16722" i="1" a="1"/>
  <c r="L16722" i="1" s="1"/>
  <c r="L16723" i="1" a="1"/>
  <c r="L16723" i="1" s="1"/>
  <c r="L16724" i="1" a="1"/>
  <c r="L16724" i="1" s="1"/>
  <c r="L16725" i="1" a="1"/>
  <c r="L16725" i="1" s="1"/>
  <c r="L16726" i="1" a="1"/>
  <c r="L16726" i="1" s="1"/>
  <c r="L16727" i="1" a="1"/>
  <c r="L16727" i="1" s="1"/>
  <c r="L16728" i="1" a="1"/>
  <c r="L16728" i="1" s="1"/>
  <c r="L16729" i="1" a="1"/>
  <c r="L16729" i="1" s="1"/>
  <c r="L16730" i="1" a="1"/>
  <c r="L16730" i="1" s="1"/>
  <c r="L16731" i="1" a="1"/>
  <c r="L16731" i="1" s="1"/>
  <c r="L16732" i="1" a="1"/>
  <c r="L16732" i="1" s="1"/>
  <c r="L16733" i="1" a="1"/>
  <c r="L16733" i="1" s="1"/>
  <c r="L16734" i="1" a="1"/>
  <c r="L16734" i="1" s="1"/>
  <c r="L16735" i="1" a="1"/>
  <c r="L16735" i="1" s="1"/>
  <c r="L16736" i="1" a="1"/>
  <c r="L16736" i="1" s="1"/>
  <c r="L16737" i="1" a="1"/>
  <c r="L16737" i="1" s="1"/>
  <c r="L16738" i="1" a="1"/>
  <c r="L16738" i="1" s="1"/>
  <c r="L16739" i="1" a="1"/>
  <c r="L16739" i="1" s="1"/>
  <c r="L16740" i="1" a="1"/>
  <c r="L16740" i="1" s="1"/>
  <c r="L16741" i="1" a="1"/>
  <c r="L16741" i="1" s="1"/>
  <c r="L16742" i="1" a="1"/>
  <c r="L16742" i="1" s="1"/>
  <c r="L16743" i="1" a="1"/>
  <c r="L16743" i="1" s="1"/>
  <c r="L16744" i="1" a="1"/>
  <c r="L16744" i="1" s="1"/>
  <c r="L16745" i="1" a="1"/>
  <c r="L16745" i="1" s="1"/>
  <c r="L16746" i="1" a="1"/>
  <c r="L16746" i="1" s="1"/>
  <c r="L16747" i="1" a="1"/>
  <c r="L16747" i="1" s="1"/>
  <c r="L16748" i="1" a="1"/>
  <c r="L16748" i="1" s="1"/>
  <c r="L16749" i="1" a="1"/>
  <c r="L16749" i="1" s="1"/>
  <c r="L16750" i="1" a="1"/>
  <c r="L16750" i="1" s="1"/>
  <c r="L16751" i="1" a="1"/>
  <c r="L16751" i="1" s="1"/>
  <c r="L16752" i="1" a="1"/>
  <c r="L16752" i="1" s="1"/>
  <c r="L16753" i="1" a="1"/>
  <c r="L16753" i="1" s="1"/>
  <c r="L16754" i="1" a="1"/>
  <c r="L16754" i="1" s="1"/>
  <c r="L16755" i="1" a="1"/>
  <c r="L16755" i="1" s="1"/>
  <c r="L16756" i="1" a="1"/>
  <c r="L16756" i="1" s="1"/>
  <c r="L16757" i="1" a="1"/>
  <c r="L16757" i="1" s="1"/>
  <c r="L16758" i="1" a="1"/>
  <c r="L16758" i="1" s="1"/>
  <c r="L16759" i="1" a="1"/>
  <c r="L16759" i="1" s="1"/>
  <c r="L16760" i="1" a="1"/>
  <c r="L16760" i="1" s="1"/>
  <c r="L16761" i="1" a="1"/>
  <c r="L16761" i="1" s="1"/>
  <c r="L16762" i="1" a="1"/>
  <c r="L16762" i="1" s="1"/>
  <c r="L16763" i="1" a="1"/>
  <c r="L16763" i="1" s="1"/>
  <c r="L16764" i="1" a="1"/>
  <c r="L16764" i="1" s="1"/>
  <c r="L16765" i="1" a="1"/>
  <c r="L16765" i="1" s="1"/>
  <c r="L16766" i="1" a="1"/>
  <c r="L16766" i="1" s="1"/>
  <c r="L16767" i="1" a="1"/>
  <c r="L16767" i="1" s="1"/>
  <c r="L16768" i="1" a="1"/>
  <c r="L16768" i="1" s="1"/>
  <c r="L16769" i="1" a="1"/>
  <c r="L16769" i="1" s="1"/>
  <c r="L16770" i="1" a="1"/>
  <c r="L16770" i="1" s="1"/>
  <c r="L16771" i="1" a="1"/>
  <c r="L16771" i="1" s="1"/>
  <c r="L16772" i="1" a="1"/>
  <c r="L16772" i="1" s="1"/>
  <c r="L16773" i="1" a="1"/>
  <c r="L16773" i="1" s="1"/>
  <c r="L16774" i="1" a="1"/>
  <c r="L16774" i="1" s="1"/>
  <c r="L16775" i="1" a="1"/>
  <c r="L16775" i="1" s="1"/>
  <c r="L16776" i="1" a="1"/>
  <c r="L16776" i="1" s="1"/>
  <c r="L16777" i="1" a="1"/>
  <c r="L16777" i="1" s="1"/>
  <c r="L16778" i="1" a="1"/>
  <c r="L16778" i="1" s="1"/>
  <c r="L16779" i="1" a="1"/>
  <c r="L16779" i="1" s="1"/>
  <c r="L16780" i="1" a="1"/>
  <c r="L16780" i="1" s="1"/>
  <c r="L16781" i="1" a="1"/>
  <c r="L16781" i="1" s="1"/>
  <c r="L16782" i="1" a="1"/>
  <c r="L16782" i="1" s="1"/>
  <c r="L16783" i="1" a="1"/>
  <c r="L16783" i="1" s="1"/>
  <c r="L16784" i="1" a="1"/>
  <c r="L16784" i="1" s="1"/>
  <c r="L16785" i="1" a="1"/>
  <c r="L16785" i="1" s="1"/>
  <c r="L16786" i="1" a="1"/>
  <c r="L16786" i="1" s="1"/>
  <c r="L16787" i="1" a="1"/>
  <c r="L16787" i="1" s="1"/>
  <c r="L16788" i="1" a="1"/>
  <c r="L16788" i="1" s="1"/>
  <c r="L16789" i="1" a="1"/>
  <c r="L16789" i="1" s="1"/>
  <c r="L16790" i="1" a="1"/>
  <c r="L16790" i="1" s="1"/>
  <c r="L16791" i="1" a="1"/>
  <c r="L16791" i="1" s="1"/>
  <c r="L16792" i="1" a="1"/>
  <c r="L16792" i="1" s="1"/>
  <c r="L16793" i="1" a="1"/>
  <c r="L16793" i="1" s="1"/>
  <c r="L16794" i="1" a="1"/>
  <c r="L16794" i="1" s="1"/>
  <c r="L16795" i="1" a="1"/>
  <c r="L16795" i="1" s="1"/>
  <c r="L16796" i="1" a="1"/>
  <c r="L16796" i="1" s="1"/>
  <c r="L16797" i="1" a="1"/>
  <c r="L16797" i="1" s="1"/>
  <c r="L16798" i="1" a="1"/>
  <c r="L16798" i="1" s="1"/>
  <c r="L16799" i="1" a="1"/>
  <c r="L16799" i="1" s="1"/>
  <c r="L16800" i="1" a="1"/>
  <c r="L16800" i="1" s="1"/>
  <c r="L16801" i="1" a="1"/>
  <c r="L16801" i="1" s="1"/>
  <c r="L16802" i="1" a="1"/>
  <c r="L16802" i="1" s="1"/>
  <c r="L16803" i="1" a="1"/>
  <c r="L16803" i="1" s="1"/>
  <c r="L16804" i="1" a="1"/>
  <c r="L16804" i="1" s="1"/>
  <c r="L16805" i="1" a="1"/>
  <c r="L16805" i="1" s="1"/>
  <c r="L16806" i="1" a="1"/>
  <c r="L16806" i="1" s="1"/>
  <c r="L16807" i="1" a="1"/>
  <c r="L16807" i="1" s="1"/>
  <c r="L16808" i="1" a="1"/>
  <c r="L16808" i="1" s="1"/>
  <c r="L16809" i="1" a="1"/>
  <c r="L16809" i="1" s="1"/>
  <c r="L16810" i="1" a="1"/>
  <c r="L16810" i="1" s="1"/>
  <c r="L16811" i="1" a="1"/>
  <c r="L16811" i="1" s="1"/>
  <c r="L16812" i="1" a="1"/>
  <c r="L16812" i="1" s="1"/>
  <c r="L16813" i="1" a="1"/>
  <c r="L16813" i="1" s="1"/>
  <c r="L16814" i="1" a="1"/>
  <c r="L16814" i="1" s="1"/>
  <c r="L16815" i="1" a="1"/>
  <c r="L16815" i="1" s="1"/>
  <c r="L16816" i="1" a="1"/>
  <c r="L16816" i="1" s="1"/>
  <c r="L16817" i="1" a="1"/>
  <c r="L16817" i="1" s="1"/>
  <c r="L16818" i="1" a="1"/>
  <c r="L16818" i="1" s="1"/>
  <c r="L16819" i="1" a="1"/>
  <c r="L16819" i="1" s="1"/>
  <c r="L16820" i="1" a="1"/>
  <c r="L16820" i="1" s="1"/>
  <c r="L16821" i="1" a="1"/>
  <c r="L16821" i="1" s="1"/>
  <c r="L16822" i="1" a="1"/>
  <c r="L16822" i="1" s="1"/>
  <c r="L16823" i="1" a="1"/>
  <c r="L16823" i="1" s="1"/>
  <c r="L16824" i="1" a="1"/>
  <c r="L16824" i="1" s="1"/>
  <c r="L16825" i="1" a="1"/>
  <c r="L16825" i="1" s="1"/>
  <c r="L16826" i="1" a="1"/>
  <c r="L16826" i="1" s="1"/>
  <c r="L16827" i="1" a="1"/>
  <c r="L16827" i="1" s="1"/>
  <c r="L16828" i="1" a="1"/>
  <c r="L16828" i="1" s="1"/>
  <c r="L16829" i="1" a="1"/>
  <c r="L16829" i="1" s="1"/>
  <c r="L16830" i="1" a="1"/>
  <c r="L16830" i="1" s="1"/>
  <c r="L16831" i="1" a="1"/>
  <c r="L16831" i="1" s="1"/>
  <c r="L16832" i="1" a="1"/>
  <c r="L16832" i="1" s="1"/>
  <c r="L16833" i="1" a="1"/>
  <c r="L16833" i="1" s="1"/>
  <c r="L16834" i="1" a="1"/>
  <c r="L16834" i="1" s="1"/>
  <c r="L16835" i="1" a="1"/>
  <c r="L16835" i="1" s="1"/>
  <c r="L16836" i="1" a="1"/>
  <c r="L16836" i="1" s="1"/>
  <c r="L16837" i="1" a="1"/>
  <c r="L16837" i="1" s="1"/>
  <c r="L16838" i="1" a="1"/>
  <c r="L16838" i="1" s="1"/>
  <c r="L16839" i="1" a="1"/>
  <c r="L16839" i="1" s="1"/>
  <c r="L16840" i="1" a="1"/>
  <c r="L16840" i="1" s="1"/>
  <c r="L16841" i="1" a="1"/>
  <c r="L16841" i="1" s="1"/>
  <c r="L16842" i="1" a="1"/>
  <c r="L16842" i="1" s="1"/>
  <c r="L16843" i="1" a="1"/>
  <c r="L16843" i="1" s="1"/>
  <c r="L16844" i="1" a="1"/>
  <c r="L16844" i="1" s="1"/>
  <c r="L16845" i="1" a="1"/>
  <c r="L16845" i="1" s="1"/>
  <c r="L16846" i="1" a="1"/>
  <c r="L16846" i="1" s="1"/>
  <c r="L16847" i="1" a="1"/>
  <c r="L16847" i="1" s="1"/>
  <c r="L16848" i="1" a="1"/>
  <c r="L16848" i="1" s="1"/>
  <c r="L16849" i="1" a="1"/>
  <c r="L16849" i="1" s="1"/>
  <c r="L16850" i="1" a="1"/>
  <c r="L16850" i="1" s="1"/>
  <c r="L16851" i="1" a="1"/>
  <c r="L16851" i="1" s="1"/>
  <c r="L16852" i="1" a="1"/>
  <c r="L16852" i="1" s="1"/>
  <c r="L16853" i="1" a="1"/>
  <c r="L16853" i="1" s="1"/>
  <c r="L16854" i="1" a="1"/>
  <c r="L16854" i="1" s="1"/>
  <c r="L16855" i="1" a="1"/>
  <c r="L16855" i="1" s="1"/>
  <c r="L16856" i="1" a="1"/>
  <c r="L16856" i="1" s="1"/>
  <c r="L16857" i="1" a="1"/>
  <c r="L16857" i="1" s="1"/>
  <c r="L16858" i="1" a="1"/>
  <c r="L16858" i="1" s="1"/>
  <c r="L16859" i="1" a="1"/>
  <c r="L16859" i="1" s="1"/>
  <c r="L16860" i="1" a="1"/>
  <c r="L16860" i="1" s="1"/>
  <c r="L16861" i="1" a="1"/>
  <c r="L16861" i="1" s="1"/>
  <c r="L16862" i="1" a="1"/>
  <c r="L16862" i="1" s="1"/>
  <c r="L16863" i="1" a="1"/>
  <c r="L16863" i="1" s="1"/>
  <c r="L16864" i="1" a="1"/>
  <c r="L16864" i="1" s="1"/>
  <c r="L16865" i="1" a="1"/>
  <c r="L16865" i="1" s="1"/>
  <c r="L16866" i="1" a="1"/>
  <c r="L16866" i="1" s="1"/>
  <c r="L16867" i="1" a="1"/>
  <c r="L16867" i="1" s="1"/>
  <c r="L16868" i="1" a="1"/>
  <c r="L16868" i="1" s="1"/>
  <c r="L16869" i="1" a="1"/>
  <c r="L16869" i="1" s="1"/>
  <c r="L16870" i="1" a="1"/>
  <c r="L16870" i="1" s="1"/>
  <c r="L16871" i="1" a="1"/>
  <c r="L16871" i="1" s="1"/>
  <c r="L16872" i="1" a="1"/>
  <c r="L16872" i="1" s="1"/>
  <c r="L16873" i="1" a="1"/>
  <c r="L16873" i="1" s="1"/>
  <c r="L16874" i="1" a="1"/>
  <c r="L16874" i="1" s="1"/>
  <c r="L16875" i="1" a="1"/>
  <c r="L16875" i="1" s="1"/>
  <c r="L16876" i="1" a="1"/>
  <c r="L16876" i="1" s="1"/>
  <c r="L16877" i="1" a="1"/>
  <c r="L16877" i="1" s="1"/>
  <c r="L16878" i="1" a="1"/>
  <c r="L16878" i="1" s="1"/>
  <c r="L16879" i="1" a="1"/>
  <c r="L16879" i="1" s="1"/>
  <c r="L16880" i="1" a="1"/>
  <c r="L16880" i="1" s="1"/>
  <c r="L16881" i="1" a="1"/>
  <c r="L16881" i="1" s="1"/>
  <c r="L16882" i="1" a="1"/>
  <c r="L16882" i="1" s="1"/>
  <c r="L16883" i="1" a="1"/>
  <c r="L16883" i="1" s="1"/>
  <c r="L16884" i="1" a="1"/>
  <c r="L16884" i="1" s="1"/>
  <c r="L16885" i="1" a="1"/>
  <c r="L16885" i="1" s="1"/>
  <c r="L16886" i="1" a="1"/>
  <c r="L16886" i="1" s="1"/>
  <c r="L16887" i="1" a="1"/>
  <c r="L16887" i="1" s="1"/>
  <c r="L16888" i="1" a="1"/>
  <c r="L16888" i="1" s="1"/>
  <c r="L16889" i="1" a="1"/>
  <c r="L16889" i="1" s="1"/>
  <c r="L16890" i="1" a="1"/>
  <c r="L16890" i="1" s="1"/>
  <c r="L16891" i="1" a="1"/>
  <c r="L16891" i="1" s="1"/>
  <c r="L16892" i="1" a="1"/>
  <c r="L16892" i="1" s="1"/>
  <c r="L16893" i="1" a="1"/>
  <c r="L16893" i="1" s="1"/>
  <c r="L16894" i="1" a="1"/>
  <c r="L16894" i="1" s="1"/>
  <c r="L16895" i="1" a="1"/>
  <c r="L16895" i="1" s="1"/>
  <c r="L16896" i="1" a="1"/>
  <c r="L16896" i="1" s="1"/>
  <c r="L16897" i="1" a="1"/>
  <c r="L16897" i="1" s="1"/>
  <c r="L16898" i="1" a="1"/>
  <c r="L16898" i="1" s="1"/>
  <c r="L16899" i="1" a="1"/>
  <c r="L16899" i="1" s="1"/>
  <c r="L16900" i="1" a="1"/>
  <c r="L16900" i="1" s="1"/>
  <c r="L16901" i="1" a="1"/>
  <c r="L16901" i="1" s="1"/>
  <c r="L16902" i="1" a="1"/>
  <c r="L16902" i="1" s="1"/>
  <c r="L16903" i="1" a="1"/>
  <c r="L16903" i="1" s="1"/>
  <c r="L16904" i="1" a="1"/>
  <c r="L16904" i="1" s="1"/>
  <c r="L16905" i="1" a="1"/>
  <c r="L16905" i="1" s="1"/>
  <c r="L16906" i="1" a="1"/>
  <c r="L16906" i="1" s="1"/>
  <c r="L16907" i="1" a="1"/>
  <c r="L16907" i="1" s="1"/>
  <c r="L16908" i="1" a="1"/>
  <c r="L16908" i="1" s="1"/>
  <c r="L16909" i="1" a="1"/>
  <c r="L16909" i="1" s="1"/>
  <c r="L16910" i="1" a="1"/>
  <c r="L16910" i="1" s="1"/>
  <c r="L16911" i="1" a="1"/>
  <c r="L16911" i="1" s="1"/>
  <c r="L16912" i="1" a="1"/>
  <c r="L16912" i="1" s="1"/>
  <c r="L16913" i="1" a="1"/>
  <c r="L16913" i="1" s="1"/>
  <c r="L16914" i="1" a="1"/>
  <c r="L16914" i="1" s="1"/>
  <c r="L16915" i="1" a="1"/>
  <c r="L16915" i="1" s="1"/>
  <c r="L16916" i="1" a="1"/>
  <c r="L16916" i="1" s="1"/>
  <c r="L16917" i="1" a="1"/>
  <c r="L16917" i="1" s="1"/>
  <c r="L16918" i="1" a="1"/>
  <c r="L16918" i="1" s="1"/>
  <c r="L16919" i="1" a="1"/>
  <c r="L16919" i="1" s="1"/>
  <c r="L16920" i="1" a="1"/>
  <c r="L16920" i="1" s="1"/>
  <c r="L16921" i="1" a="1"/>
  <c r="L16921" i="1" s="1"/>
  <c r="L16922" i="1" a="1"/>
  <c r="L16922" i="1" s="1"/>
  <c r="L16923" i="1" a="1"/>
  <c r="L16923" i="1" s="1"/>
  <c r="L16924" i="1" a="1"/>
  <c r="L16924" i="1" s="1"/>
  <c r="L16925" i="1" a="1"/>
  <c r="L16925" i="1" s="1"/>
  <c r="L16926" i="1" a="1"/>
  <c r="L16926" i="1" s="1"/>
  <c r="L16927" i="1" a="1"/>
  <c r="L16927" i="1" s="1"/>
  <c r="L16928" i="1" a="1"/>
  <c r="L16928" i="1" s="1"/>
  <c r="L16929" i="1" a="1"/>
  <c r="L16929" i="1" s="1"/>
  <c r="L16930" i="1" a="1"/>
  <c r="L16930" i="1" s="1"/>
  <c r="L16931" i="1" a="1"/>
  <c r="L16931" i="1" s="1"/>
  <c r="L16932" i="1" a="1"/>
  <c r="L16932" i="1" s="1"/>
  <c r="L16933" i="1" a="1"/>
  <c r="L16933" i="1" s="1"/>
  <c r="L16934" i="1" a="1"/>
  <c r="L16934" i="1" s="1"/>
  <c r="L16935" i="1" a="1"/>
  <c r="L16935" i="1" s="1"/>
  <c r="L16936" i="1" a="1"/>
  <c r="L16936" i="1" s="1"/>
  <c r="L16937" i="1" a="1"/>
  <c r="L16937" i="1" s="1"/>
  <c r="L16938" i="1" a="1"/>
  <c r="L16938" i="1" s="1"/>
  <c r="L16939" i="1" a="1"/>
  <c r="L16939" i="1" s="1"/>
  <c r="L16940" i="1" a="1"/>
  <c r="L16940" i="1" s="1"/>
  <c r="L16941" i="1" a="1"/>
  <c r="L16941" i="1" s="1"/>
  <c r="L16942" i="1" a="1"/>
  <c r="L16942" i="1" s="1"/>
  <c r="L16943" i="1" a="1"/>
  <c r="L16943" i="1" s="1"/>
  <c r="L16944" i="1" a="1"/>
  <c r="L16944" i="1" s="1"/>
  <c r="L16945" i="1" a="1"/>
  <c r="L16945" i="1" s="1"/>
  <c r="L16946" i="1" a="1"/>
  <c r="L16946" i="1" s="1"/>
  <c r="L16947" i="1" a="1"/>
  <c r="L16947" i="1" s="1"/>
  <c r="L16948" i="1" a="1"/>
  <c r="L16948" i="1" s="1"/>
  <c r="L16949" i="1" a="1"/>
  <c r="L16949" i="1" s="1"/>
  <c r="L16950" i="1" a="1"/>
  <c r="L16950" i="1" s="1"/>
  <c r="L16951" i="1" a="1"/>
  <c r="L16951" i="1" s="1"/>
  <c r="L16952" i="1" a="1"/>
  <c r="L16952" i="1" s="1"/>
  <c r="L16953" i="1" a="1"/>
  <c r="L16953" i="1" s="1"/>
  <c r="L16954" i="1" a="1"/>
  <c r="L16954" i="1" s="1"/>
  <c r="L16955" i="1" a="1"/>
  <c r="L16955" i="1" s="1"/>
  <c r="L16956" i="1" a="1"/>
  <c r="L16956" i="1" s="1"/>
  <c r="L16957" i="1" a="1"/>
  <c r="L16957" i="1" s="1"/>
  <c r="L16958" i="1" a="1"/>
  <c r="L16958" i="1" s="1"/>
  <c r="L16959" i="1" a="1"/>
  <c r="L16959" i="1" s="1"/>
  <c r="L16960" i="1" a="1"/>
  <c r="L16960" i="1" s="1"/>
  <c r="L16961" i="1" a="1"/>
  <c r="L16961" i="1" s="1"/>
  <c r="L16962" i="1" a="1"/>
  <c r="L16962" i="1" s="1"/>
  <c r="L16963" i="1" a="1"/>
  <c r="L16963" i="1" s="1"/>
  <c r="L16964" i="1" a="1"/>
  <c r="L16964" i="1" s="1"/>
  <c r="L16965" i="1" a="1"/>
  <c r="L16965" i="1" s="1"/>
  <c r="L16966" i="1" a="1"/>
  <c r="L16966" i="1" s="1"/>
  <c r="L16967" i="1" a="1"/>
  <c r="L16967" i="1" s="1"/>
  <c r="L16968" i="1" a="1"/>
  <c r="L16968" i="1" s="1"/>
  <c r="L16969" i="1" a="1"/>
  <c r="L16969" i="1" s="1"/>
  <c r="L16970" i="1" a="1"/>
  <c r="L16970" i="1" s="1"/>
  <c r="L16971" i="1" a="1"/>
  <c r="L16971" i="1" s="1"/>
  <c r="L16972" i="1" a="1"/>
  <c r="L16972" i="1" s="1"/>
  <c r="L16973" i="1" a="1"/>
  <c r="L16973" i="1" s="1"/>
  <c r="L16974" i="1" a="1"/>
  <c r="L16974" i="1" s="1"/>
  <c r="L16975" i="1" a="1"/>
  <c r="L16975" i="1" s="1"/>
  <c r="L16976" i="1" a="1"/>
  <c r="L16976" i="1" s="1"/>
  <c r="L16977" i="1" a="1"/>
  <c r="L16977" i="1" s="1"/>
  <c r="L16978" i="1" a="1"/>
  <c r="L16978" i="1" s="1"/>
  <c r="L16979" i="1" a="1"/>
  <c r="L16979" i="1" s="1"/>
  <c r="L16980" i="1" a="1"/>
  <c r="L16980" i="1" s="1"/>
  <c r="L16981" i="1" a="1"/>
  <c r="L16981" i="1" s="1"/>
  <c r="L16982" i="1" a="1"/>
  <c r="L16982" i="1" s="1"/>
  <c r="L16983" i="1" a="1"/>
  <c r="L16983" i="1" s="1"/>
  <c r="L16984" i="1" a="1"/>
  <c r="L16984" i="1" s="1"/>
  <c r="L16985" i="1" a="1"/>
  <c r="L16985" i="1" s="1"/>
  <c r="L16986" i="1" a="1"/>
  <c r="L16986" i="1" s="1"/>
  <c r="L16987" i="1" a="1"/>
  <c r="L16987" i="1" s="1"/>
  <c r="L16988" i="1" a="1"/>
  <c r="L16988" i="1" s="1"/>
  <c r="L16989" i="1" a="1"/>
  <c r="L16989" i="1" s="1"/>
  <c r="L16990" i="1" a="1"/>
  <c r="L16990" i="1" s="1"/>
  <c r="L16991" i="1" a="1"/>
  <c r="L16991" i="1" s="1"/>
  <c r="L16992" i="1" a="1"/>
  <c r="L16992" i="1" s="1"/>
  <c r="L16993" i="1" a="1"/>
  <c r="L16993" i="1" s="1"/>
  <c r="L16994" i="1" a="1"/>
  <c r="L16994" i="1" s="1"/>
  <c r="L16995" i="1" a="1"/>
  <c r="L16995" i="1" s="1"/>
  <c r="L16996" i="1" a="1"/>
  <c r="L16996" i="1" s="1"/>
  <c r="L16997" i="1" a="1"/>
  <c r="L16997" i="1" s="1"/>
  <c r="L16998" i="1" a="1"/>
  <c r="L16998" i="1" s="1"/>
  <c r="L16999" i="1" a="1"/>
  <c r="L16999" i="1" s="1"/>
  <c r="L17000" i="1" a="1"/>
  <c r="L17000" i="1" s="1"/>
  <c r="L17001" i="1" a="1"/>
  <c r="L17001" i="1" s="1"/>
  <c r="L17002" i="1" a="1"/>
  <c r="L17002" i="1" s="1"/>
  <c r="L17003" i="1" a="1"/>
  <c r="L17003" i="1" s="1"/>
  <c r="L17004" i="1" a="1"/>
  <c r="L17004" i="1" s="1"/>
  <c r="L17005" i="1" a="1"/>
  <c r="L17005" i="1" s="1"/>
  <c r="L17006" i="1" a="1"/>
  <c r="L17006" i="1" s="1"/>
  <c r="L17007" i="1" a="1"/>
  <c r="L17007" i="1" s="1"/>
  <c r="L17008" i="1" a="1"/>
  <c r="L17008" i="1" s="1"/>
  <c r="L17009" i="1" a="1"/>
  <c r="L17009" i="1" s="1"/>
  <c r="L17010" i="1" a="1"/>
  <c r="L17010" i="1" s="1"/>
  <c r="L17011" i="1" a="1"/>
  <c r="L17011" i="1" s="1"/>
  <c r="L17012" i="1" a="1"/>
  <c r="L17012" i="1" s="1"/>
  <c r="L17013" i="1" a="1"/>
  <c r="L17013" i="1" s="1"/>
  <c r="L17014" i="1" a="1"/>
  <c r="L17014" i="1" s="1"/>
  <c r="L17015" i="1" a="1"/>
  <c r="L17015" i="1" s="1"/>
  <c r="L17016" i="1" a="1"/>
  <c r="L17016" i="1" s="1"/>
  <c r="L17017" i="1" a="1"/>
  <c r="L17017" i="1" s="1"/>
  <c r="L17018" i="1" a="1"/>
  <c r="L17018" i="1" s="1"/>
  <c r="L17019" i="1" a="1"/>
  <c r="L17019" i="1" s="1"/>
  <c r="L17020" i="1" a="1"/>
  <c r="L17020" i="1" s="1"/>
  <c r="L17021" i="1" a="1"/>
  <c r="L17021" i="1" s="1"/>
  <c r="L17022" i="1" a="1"/>
  <c r="L17022" i="1" s="1"/>
  <c r="L17023" i="1" a="1"/>
  <c r="L17023" i="1" s="1"/>
  <c r="L17024" i="1" a="1"/>
  <c r="L17024" i="1" s="1"/>
  <c r="L17025" i="1" a="1"/>
  <c r="L17025" i="1" s="1"/>
  <c r="L17026" i="1" a="1"/>
  <c r="L17026" i="1" s="1"/>
  <c r="L17027" i="1" a="1"/>
  <c r="L17027" i="1" s="1"/>
  <c r="L17028" i="1" a="1"/>
  <c r="L17028" i="1" s="1"/>
  <c r="L17029" i="1" a="1"/>
  <c r="L17029" i="1" s="1"/>
  <c r="L17030" i="1" a="1"/>
  <c r="L17030" i="1" s="1"/>
  <c r="L17031" i="1" a="1"/>
  <c r="L17031" i="1" s="1"/>
  <c r="L17032" i="1" a="1"/>
  <c r="L17032" i="1" s="1"/>
  <c r="L17033" i="1" a="1"/>
  <c r="L17033" i="1" s="1"/>
  <c r="L17034" i="1" a="1"/>
  <c r="L17034" i="1" s="1"/>
  <c r="L17035" i="1" a="1"/>
  <c r="L17035" i="1" s="1"/>
  <c r="L17036" i="1" a="1"/>
  <c r="L17036" i="1" s="1"/>
  <c r="L17037" i="1" a="1"/>
  <c r="L17037" i="1" s="1"/>
  <c r="L17038" i="1" a="1"/>
  <c r="L17038" i="1" s="1"/>
  <c r="L17039" i="1" a="1"/>
  <c r="L17039" i="1" s="1"/>
  <c r="L17040" i="1" a="1"/>
  <c r="L17040" i="1" s="1"/>
  <c r="L17041" i="1" a="1"/>
  <c r="L17041" i="1" s="1"/>
  <c r="L17042" i="1" a="1"/>
  <c r="L17042" i="1" s="1"/>
  <c r="L17043" i="1" a="1"/>
  <c r="L17043" i="1" s="1"/>
  <c r="L17044" i="1" a="1"/>
  <c r="L17044" i="1" s="1"/>
  <c r="L17045" i="1" a="1"/>
  <c r="L17045" i="1" s="1"/>
  <c r="L17046" i="1" a="1"/>
  <c r="L17046" i="1" s="1"/>
  <c r="L17047" i="1" a="1"/>
  <c r="L17047" i="1" s="1"/>
  <c r="L17048" i="1" a="1"/>
  <c r="L17048" i="1" s="1"/>
  <c r="L17049" i="1" a="1"/>
  <c r="L17049" i="1" s="1"/>
  <c r="L17050" i="1" a="1"/>
  <c r="L17050" i="1" s="1"/>
  <c r="L17051" i="1" a="1"/>
  <c r="L17051" i="1" s="1"/>
  <c r="L17052" i="1" a="1"/>
  <c r="L17052" i="1" s="1"/>
  <c r="L17053" i="1" a="1"/>
  <c r="L17053" i="1" s="1"/>
  <c r="L17054" i="1" a="1"/>
  <c r="L17054" i="1" s="1"/>
  <c r="L17055" i="1" a="1"/>
  <c r="L17055" i="1" s="1"/>
  <c r="L17056" i="1" a="1"/>
  <c r="L17056" i="1" s="1"/>
  <c r="L17057" i="1" a="1"/>
  <c r="L17057" i="1" s="1"/>
  <c r="L17058" i="1" a="1"/>
  <c r="L17058" i="1" s="1"/>
  <c r="L17059" i="1" a="1"/>
  <c r="L17059" i="1" s="1"/>
  <c r="L17060" i="1" a="1"/>
  <c r="L17060" i="1" s="1"/>
  <c r="L17061" i="1" a="1"/>
  <c r="L17061" i="1" s="1"/>
  <c r="L17062" i="1" a="1"/>
  <c r="L17062" i="1" s="1"/>
  <c r="L17063" i="1" a="1"/>
  <c r="L17063" i="1" s="1"/>
  <c r="L17064" i="1" a="1"/>
  <c r="L17064" i="1" s="1"/>
  <c r="L17065" i="1" a="1"/>
  <c r="L17065" i="1" s="1"/>
  <c r="L17066" i="1" a="1"/>
  <c r="L17066" i="1" s="1"/>
  <c r="L17067" i="1" a="1"/>
  <c r="L17067" i="1" s="1"/>
  <c r="L17068" i="1" a="1"/>
  <c r="L17068" i="1" s="1"/>
  <c r="L17069" i="1" a="1"/>
  <c r="L17069" i="1" s="1"/>
  <c r="L17070" i="1" a="1"/>
  <c r="L17070" i="1" s="1"/>
  <c r="L17071" i="1" a="1"/>
  <c r="L17071" i="1" s="1"/>
  <c r="L17072" i="1" a="1"/>
  <c r="L17072" i="1" s="1"/>
  <c r="L17073" i="1" a="1"/>
  <c r="L17073" i="1" s="1"/>
  <c r="L17074" i="1" a="1"/>
  <c r="L17074" i="1" s="1"/>
  <c r="L17075" i="1" a="1"/>
  <c r="L17075" i="1" s="1"/>
  <c r="L17076" i="1" a="1"/>
  <c r="L17076" i="1" s="1"/>
  <c r="L17077" i="1" a="1"/>
  <c r="L17077" i="1" s="1"/>
  <c r="L17078" i="1" a="1"/>
  <c r="L17078" i="1" s="1"/>
  <c r="L17079" i="1" a="1"/>
  <c r="L17079" i="1" s="1"/>
  <c r="L17080" i="1" a="1"/>
  <c r="L17080" i="1" s="1"/>
  <c r="L17081" i="1" a="1"/>
  <c r="L17081" i="1" s="1"/>
  <c r="L17082" i="1" a="1"/>
  <c r="L17082" i="1" s="1"/>
  <c r="L17083" i="1" a="1"/>
  <c r="L17083" i="1" s="1"/>
  <c r="L17084" i="1" a="1"/>
  <c r="L17084" i="1" s="1"/>
  <c r="L17085" i="1" a="1"/>
  <c r="L17085" i="1" s="1"/>
  <c r="L17086" i="1" a="1"/>
  <c r="L17086" i="1" s="1"/>
  <c r="L17087" i="1" a="1"/>
  <c r="L17087" i="1" s="1"/>
  <c r="L17088" i="1" a="1"/>
  <c r="L17088" i="1" s="1"/>
  <c r="L17089" i="1" a="1"/>
  <c r="L17089" i="1" s="1"/>
  <c r="L17090" i="1" a="1"/>
  <c r="L17090" i="1" s="1"/>
  <c r="L17091" i="1" a="1"/>
  <c r="L17091" i="1" s="1"/>
  <c r="L17092" i="1" a="1"/>
  <c r="L17092" i="1" s="1"/>
  <c r="L17093" i="1" a="1"/>
  <c r="L17093" i="1" s="1"/>
  <c r="L17094" i="1" a="1"/>
  <c r="L17094" i="1" s="1"/>
  <c r="L17095" i="1" a="1"/>
  <c r="L17095" i="1" s="1"/>
  <c r="L17096" i="1" a="1"/>
  <c r="L17096" i="1" s="1"/>
  <c r="L17097" i="1" a="1"/>
  <c r="L17097" i="1" s="1"/>
  <c r="L17098" i="1" a="1"/>
  <c r="L17098" i="1" s="1"/>
  <c r="L17099" i="1" a="1"/>
  <c r="L17099" i="1" s="1"/>
  <c r="L17100" i="1" a="1"/>
  <c r="L17100" i="1" s="1"/>
  <c r="L17101" i="1" a="1"/>
  <c r="L17101" i="1" s="1"/>
  <c r="L17102" i="1" a="1"/>
  <c r="L17102" i="1" s="1"/>
  <c r="L17103" i="1" a="1"/>
  <c r="L17103" i="1" s="1"/>
  <c r="L17104" i="1" a="1"/>
  <c r="L17104" i="1" s="1"/>
  <c r="L17105" i="1" a="1"/>
  <c r="L17105" i="1" s="1"/>
  <c r="L17106" i="1" a="1"/>
  <c r="L17106" i="1" s="1"/>
  <c r="L17107" i="1" a="1"/>
  <c r="L17107" i="1" s="1"/>
  <c r="L17108" i="1" a="1"/>
  <c r="L17108" i="1" s="1"/>
  <c r="L17109" i="1" a="1"/>
  <c r="L17109" i="1" s="1"/>
  <c r="L17110" i="1" a="1"/>
  <c r="L17110" i="1" s="1"/>
  <c r="L17111" i="1" a="1"/>
  <c r="L17111" i="1" s="1"/>
  <c r="L17112" i="1" a="1"/>
  <c r="L17112" i="1" s="1"/>
  <c r="L17113" i="1" a="1"/>
  <c r="L17113" i="1" s="1"/>
  <c r="L17114" i="1" a="1"/>
  <c r="L17114" i="1" s="1"/>
  <c r="L17115" i="1" a="1"/>
  <c r="L17115" i="1" s="1"/>
  <c r="L17116" i="1" a="1"/>
  <c r="L17116" i="1" s="1"/>
  <c r="L17117" i="1" a="1"/>
  <c r="L17117" i="1" s="1"/>
  <c r="L17118" i="1" a="1"/>
  <c r="L17118" i="1" s="1"/>
  <c r="L17119" i="1" a="1"/>
  <c r="L17119" i="1" s="1"/>
  <c r="L17120" i="1" a="1"/>
  <c r="L17120" i="1" s="1"/>
  <c r="L17121" i="1" a="1"/>
  <c r="L17121" i="1" s="1"/>
  <c r="L17122" i="1" a="1"/>
  <c r="L17122" i="1" s="1"/>
  <c r="L17123" i="1" a="1"/>
  <c r="L17123" i="1" s="1"/>
  <c r="L17124" i="1" a="1"/>
  <c r="L17124" i="1" s="1"/>
  <c r="L17125" i="1" a="1"/>
  <c r="L17125" i="1" s="1"/>
  <c r="L17126" i="1" a="1"/>
  <c r="L17126" i="1" s="1"/>
  <c r="L17127" i="1" a="1"/>
  <c r="L17127" i="1" s="1"/>
  <c r="L17128" i="1" a="1"/>
  <c r="L17128" i="1" s="1"/>
  <c r="L17129" i="1" a="1"/>
  <c r="L17129" i="1" s="1"/>
  <c r="L17130" i="1" a="1"/>
  <c r="L17130" i="1" s="1"/>
  <c r="L17131" i="1" a="1"/>
  <c r="L17131" i="1" s="1"/>
  <c r="L17132" i="1" a="1"/>
  <c r="L17132" i="1" s="1"/>
  <c r="L17133" i="1" a="1"/>
  <c r="L17133" i="1" s="1"/>
  <c r="L17134" i="1" a="1"/>
  <c r="L17134" i="1" s="1"/>
  <c r="L17135" i="1" a="1"/>
  <c r="L17135" i="1" s="1"/>
  <c r="L17136" i="1" a="1"/>
  <c r="L17136" i="1" s="1"/>
  <c r="L17137" i="1" a="1"/>
  <c r="L17137" i="1" s="1"/>
  <c r="L17138" i="1" a="1"/>
  <c r="L17138" i="1" s="1"/>
  <c r="L17139" i="1" a="1"/>
  <c r="L17139" i="1" s="1"/>
  <c r="L17140" i="1" a="1"/>
  <c r="L17140" i="1" s="1"/>
  <c r="L17141" i="1" a="1"/>
  <c r="L17141" i="1" s="1"/>
  <c r="L17142" i="1" a="1"/>
  <c r="L17142" i="1" s="1"/>
  <c r="L17143" i="1" a="1"/>
  <c r="L17143" i="1" s="1"/>
  <c r="L17144" i="1" a="1"/>
  <c r="L17144" i="1" s="1"/>
  <c r="L17145" i="1" a="1"/>
  <c r="L17145" i="1" s="1"/>
  <c r="L17146" i="1" a="1"/>
  <c r="L17146" i="1" s="1"/>
  <c r="L17147" i="1" a="1"/>
  <c r="L17147" i="1" s="1"/>
  <c r="L17148" i="1" a="1"/>
  <c r="L17148" i="1" s="1"/>
  <c r="L17149" i="1" a="1"/>
  <c r="L17149" i="1" s="1"/>
  <c r="L17150" i="1" a="1"/>
  <c r="L17150" i="1" s="1"/>
  <c r="L17151" i="1" a="1"/>
  <c r="L17151" i="1" s="1"/>
  <c r="L17152" i="1" a="1"/>
  <c r="L17152" i="1" s="1"/>
  <c r="L17153" i="1" a="1"/>
  <c r="L17153" i="1" s="1"/>
  <c r="L17154" i="1" a="1"/>
  <c r="L17154" i="1" s="1"/>
  <c r="L17155" i="1" a="1"/>
  <c r="L17155" i="1" s="1"/>
  <c r="L17156" i="1" a="1"/>
  <c r="L17156" i="1" s="1"/>
  <c r="L17157" i="1" a="1"/>
  <c r="L17157" i="1" s="1"/>
  <c r="L17158" i="1" a="1"/>
  <c r="L17158" i="1" s="1"/>
  <c r="L17159" i="1" a="1"/>
  <c r="L17159" i="1" s="1"/>
  <c r="L17160" i="1" a="1"/>
  <c r="L17160" i="1" s="1"/>
  <c r="L17161" i="1" a="1"/>
  <c r="L17161" i="1" s="1"/>
  <c r="L17162" i="1" a="1"/>
  <c r="L17162" i="1" s="1"/>
  <c r="L17163" i="1" a="1"/>
  <c r="L17163" i="1" s="1"/>
  <c r="L17164" i="1" a="1"/>
  <c r="L17164" i="1" s="1"/>
  <c r="L17165" i="1" a="1"/>
  <c r="L17165" i="1" s="1"/>
  <c r="L17166" i="1" a="1"/>
  <c r="L17166" i="1" s="1"/>
  <c r="L17167" i="1" a="1"/>
  <c r="L17167" i="1" s="1"/>
  <c r="L17168" i="1" a="1"/>
  <c r="L17168" i="1" s="1"/>
  <c r="L17169" i="1" a="1"/>
  <c r="L17169" i="1" s="1"/>
  <c r="L17170" i="1" a="1"/>
  <c r="L17170" i="1" s="1"/>
  <c r="L17171" i="1" a="1"/>
  <c r="L17171" i="1" s="1"/>
  <c r="L17172" i="1" a="1"/>
  <c r="L17172" i="1" s="1"/>
  <c r="L17173" i="1" a="1"/>
  <c r="L17173" i="1" s="1"/>
  <c r="L17174" i="1" a="1"/>
  <c r="L17174" i="1" s="1"/>
  <c r="L17175" i="1" a="1"/>
  <c r="L17175" i="1" s="1"/>
  <c r="L17176" i="1" a="1"/>
  <c r="L17176" i="1" s="1"/>
  <c r="L17177" i="1" a="1"/>
  <c r="L17177" i="1" s="1"/>
  <c r="L17178" i="1" a="1"/>
  <c r="L17178" i="1" s="1"/>
  <c r="L17179" i="1" a="1"/>
  <c r="L17179" i="1" s="1"/>
  <c r="L17180" i="1" a="1"/>
  <c r="L17180" i="1" s="1"/>
  <c r="L17181" i="1" a="1"/>
  <c r="L17181" i="1" s="1"/>
  <c r="L17182" i="1" a="1"/>
  <c r="L17182" i="1" s="1"/>
  <c r="L17183" i="1" a="1"/>
  <c r="L17183" i="1" s="1"/>
  <c r="L17184" i="1" a="1"/>
  <c r="L17184" i="1" s="1"/>
  <c r="L17185" i="1" a="1"/>
  <c r="L17185" i="1" s="1"/>
  <c r="L17186" i="1" a="1"/>
  <c r="L17186" i="1" s="1"/>
  <c r="L17187" i="1" a="1"/>
  <c r="L17187" i="1" s="1"/>
  <c r="L17188" i="1" a="1"/>
  <c r="L17188" i="1" s="1"/>
  <c r="L17189" i="1" a="1"/>
  <c r="L17189" i="1" s="1"/>
  <c r="L17190" i="1" a="1"/>
  <c r="L17190" i="1" s="1"/>
  <c r="L17191" i="1" a="1"/>
  <c r="L17191" i="1" s="1"/>
  <c r="L17192" i="1" a="1"/>
  <c r="L17192" i="1" s="1"/>
  <c r="L17193" i="1" a="1"/>
  <c r="L17193" i="1" s="1"/>
  <c r="L17194" i="1" a="1"/>
  <c r="L17194" i="1" s="1"/>
  <c r="L17195" i="1" a="1"/>
  <c r="L17195" i="1" s="1"/>
  <c r="L17196" i="1" a="1"/>
  <c r="L17196" i="1" s="1"/>
  <c r="L17197" i="1" a="1"/>
  <c r="L17197" i="1" s="1"/>
  <c r="L17198" i="1" a="1"/>
  <c r="L17198" i="1" s="1"/>
  <c r="L17199" i="1" a="1"/>
  <c r="L17199" i="1" s="1"/>
  <c r="L17200" i="1" a="1"/>
  <c r="L17200" i="1" s="1"/>
  <c r="L17201" i="1" a="1"/>
  <c r="L17201" i="1" s="1"/>
  <c r="L17202" i="1" a="1"/>
  <c r="L17202" i="1" s="1"/>
  <c r="L17203" i="1" a="1"/>
  <c r="L17203" i="1" s="1"/>
  <c r="L17204" i="1" a="1"/>
  <c r="L17204" i="1" s="1"/>
  <c r="L17205" i="1" a="1"/>
  <c r="L17205" i="1" s="1"/>
  <c r="L17206" i="1" a="1"/>
  <c r="L17206" i="1" s="1"/>
  <c r="L17207" i="1" a="1"/>
  <c r="L17207" i="1" s="1"/>
  <c r="L17208" i="1" a="1"/>
  <c r="L17208" i="1" s="1"/>
  <c r="L17209" i="1" a="1"/>
  <c r="L17209" i="1" s="1"/>
  <c r="L17210" i="1" a="1"/>
  <c r="L17210" i="1" s="1"/>
  <c r="L17211" i="1" a="1"/>
  <c r="L17211" i="1" s="1"/>
  <c r="L17212" i="1" a="1"/>
  <c r="L17212" i="1" s="1"/>
  <c r="L17213" i="1" a="1"/>
  <c r="L17213" i="1" s="1"/>
  <c r="L17214" i="1" a="1"/>
  <c r="L17214" i="1" s="1"/>
  <c r="L17215" i="1" a="1"/>
  <c r="L17215" i="1" s="1"/>
  <c r="L17216" i="1" a="1"/>
  <c r="L17216" i="1" s="1"/>
  <c r="L17217" i="1" a="1"/>
  <c r="L17217" i="1" s="1"/>
  <c r="L17218" i="1" a="1"/>
  <c r="L17218" i="1" s="1"/>
  <c r="L17219" i="1" a="1"/>
  <c r="L17219" i="1" s="1"/>
  <c r="L17220" i="1" a="1"/>
  <c r="L17220" i="1" s="1"/>
  <c r="L17221" i="1" a="1"/>
  <c r="L17221" i="1" s="1"/>
  <c r="L17222" i="1" a="1"/>
  <c r="L17222" i="1" s="1"/>
  <c r="L17223" i="1" a="1"/>
  <c r="L17223" i="1" s="1"/>
  <c r="L17224" i="1" a="1"/>
  <c r="L17224" i="1" s="1"/>
  <c r="L17225" i="1" a="1"/>
  <c r="L17225" i="1" s="1"/>
  <c r="L17226" i="1" a="1"/>
  <c r="L17226" i="1" s="1"/>
  <c r="L17227" i="1" a="1"/>
  <c r="L17227" i="1" s="1"/>
  <c r="L17228" i="1" a="1"/>
  <c r="L17228" i="1" s="1"/>
  <c r="L17229" i="1" a="1"/>
  <c r="L17229" i="1" s="1"/>
  <c r="L17230" i="1" a="1"/>
  <c r="L17230" i="1" s="1"/>
  <c r="L17231" i="1" a="1"/>
  <c r="L17231" i="1" s="1"/>
  <c r="L17232" i="1" a="1"/>
  <c r="L17232" i="1" s="1"/>
  <c r="L17233" i="1" a="1"/>
  <c r="L17233" i="1" s="1"/>
  <c r="L17234" i="1" a="1"/>
  <c r="L17234" i="1" s="1"/>
  <c r="L17235" i="1" a="1"/>
  <c r="L17235" i="1" s="1"/>
  <c r="L17236" i="1" a="1"/>
  <c r="L17236" i="1" s="1"/>
  <c r="L17237" i="1" a="1"/>
  <c r="L17237" i="1" s="1"/>
  <c r="L17238" i="1" a="1"/>
  <c r="L17238" i="1" s="1"/>
  <c r="L17239" i="1" a="1"/>
  <c r="L17239" i="1" s="1"/>
  <c r="L17240" i="1" a="1"/>
  <c r="L17240" i="1" s="1"/>
  <c r="L17241" i="1" a="1"/>
  <c r="L17241" i="1" s="1"/>
  <c r="L17242" i="1" a="1"/>
  <c r="L17242" i="1" s="1"/>
  <c r="L17243" i="1" a="1"/>
  <c r="L17243" i="1" s="1"/>
  <c r="L17244" i="1" a="1"/>
  <c r="L17244" i="1" s="1"/>
  <c r="L17245" i="1" a="1"/>
  <c r="L17245" i="1" s="1"/>
  <c r="L17246" i="1" a="1"/>
  <c r="L17246" i="1" s="1"/>
  <c r="L17247" i="1" a="1"/>
  <c r="L17247" i="1" s="1"/>
  <c r="L17248" i="1" a="1"/>
  <c r="L17248" i="1" s="1"/>
  <c r="L17249" i="1" a="1"/>
  <c r="L17249" i="1" s="1"/>
  <c r="L17250" i="1" a="1"/>
  <c r="L17250" i="1" s="1"/>
  <c r="L17251" i="1" a="1"/>
  <c r="L17251" i="1" s="1"/>
  <c r="L17252" i="1" a="1"/>
  <c r="L17252" i="1" s="1"/>
  <c r="L17253" i="1" a="1"/>
  <c r="L17253" i="1" s="1"/>
  <c r="L17254" i="1" a="1"/>
  <c r="L17254" i="1" s="1"/>
  <c r="L17255" i="1" a="1"/>
  <c r="L17255" i="1" s="1"/>
  <c r="L17256" i="1" a="1"/>
  <c r="L17256" i="1" s="1"/>
  <c r="L17257" i="1" a="1"/>
  <c r="L17257" i="1" s="1"/>
  <c r="L17258" i="1" a="1"/>
  <c r="L17258" i="1" s="1"/>
  <c r="L17259" i="1" a="1"/>
  <c r="L17259" i="1" s="1"/>
  <c r="L17260" i="1" a="1"/>
  <c r="L17260" i="1" s="1"/>
  <c r="L17261" i="1" a="1"/>
  <c r="L17261" i="1" s="1"/>
  <c r="L17262" i="1" a="1"/>
  <c r="L17262" i="1" s="1"/>
  <c r="L17263" i="1" a="1"/>
  <c r="L17263" i="1" s="1"/>
  <c r="L17264" i="1" a="1"/>
  <c r="L17264" i="1" s="1"/>
  <c r="L17265" i="1" a="1"/>
  <c r="L17265" i="1" s="1"/>
  <c r="L17266" i="1" a="1"/>
  <c r="L17266" i="1" s="1"/>
  <c r="L17267" i="1" a="1"/>
  <c r="L17267" i="1" s="1"/>
  <c r="L17268" i="1" a="1"/>
  <c r="L17268" i="1" s="1"/>
  <c r="L17269" i="1" a="1"/>
  <c r="L17269" i="1" s="1"/>
  <c r="L17270" i="1" a="1"/>
  <c r="L17270" i="1" s="1"/>
  <c r="L17271" i="1" a="1"/>
  <c r="L17271" i="1" s="1"/>
  <c r="L17272" i="1" a="1"/>
  <c r="L17272" i="1" s="1"/>
  <c r="L17273" i="1" a="1"/>
  <c r="L17273" i="1" s="1"/>
  <c r="L17274" i="1" a="1"/>
  <c r="L17274" i="1" s="1"/>
  <c r="L17275" i="1" a="1"/>
  <c r="L17275" i="1" s="1"/>
  <c r="L17276" i="1" a="1"/>
  <c r="L17276" i="1" s="1"/>
  <c r="L17277" i="1" a="1"/>
  <c r="L17277" i="1" s="1"/>
  <c r="L17278" i="1" a="1"/>
  <c r="L17278" i="1" s="1"/>
  <c r="L17279" i="1" a="1"/>
  <c r="L17279" i="1" s="1"/>
  <c r="L17280" i="1" a="1"/>
  <c r="L17280" i="1" s="1"/>
  <c r="L17281" i="1" a="1"/>
  <c r="L17281" i="1" s="1"/>
  <c r="L17282" i="1" a="1"/>
  <c r="L17282" i="1" s="1"/>
  <c r="L17283" i="1" a="1"/>
  <c r="L17283" i="1" s="1"/>
  <c r="L17284" i="1" a="1"/>
  <c r="L17284" i="1" s="1"/>
  <c r="L17285" i="1" a="1"/>
  <c r="L17285" i="1" s="1"/>
  <c r="L17286" i="1" a="1"/>
  <c r="L17286" i="1" s="1"/>
  <c r="L17287" i="1" a="1"/>
  <c r="L17287" i="1" s="1"/>
  <c r="L17288" i="1" a="1"/>
  <c r="L17288" i="1" s="1"/>
  <c r="L17289" i="1" a="1"/>
  <c r="L17289" i="1" s="1"/>
  <c r="L17290" i="1" a="1"/>
  <c r="L17290" i="1" s="1"/>
  <c r="L17291" i="1" a="1"/>
  <c r="L17291" i="1" s="1"/>
  <c r="L17292" i="1" a="1"/>
  <c r="L17292" i="1" s="1"/>
  <c r="L17293" i="1" a="1"/>
  <c r="L17293" i="1" s="1"/>
  <c r="L17294" i="1" a="1"/>
  <c r="L17294" i="1" s="1"/>
  <c r="L17295" i="1" a="1"/>
  <c r="L17295" i="1" s="1"/>
  <c r="L17296" i="1" a="1"/>
  <c r="L17296" i="1" s="1"/>
  <c r="L17297" i="1" a="1"/>
  <c r="L17297" i="1" s="1"/>
  <c r="L17298" i="1" a="1"/>
  <c r="L17298" i="1" s="1"/>
  <c r="L17299" i="1" a="1"/>
  <c r="L17299" i="1" s="1"/>
  <c r="L17300" i="1" a="1"/>
  <c r="L17300" i="1" s="1"/>
  <c r="L17301" i="1" a="1"/>
  <c r="L17301" i="1" s="1"/>
  <c r="L17302" i="1" a="1"/>
  <c r="L17302" i="1" s="1"/>
  <c r="L17303" i="1" a="1"/>
  <c r="L17303" i="1" s="1"/>
  <c r="L17304" i="1" a="1"/>
  <c r="L17304" i="1" s="1"/>
  <c r="L17305" i="1" a="1"/>
  <c r="L17305" i="1" s="1"/>
  <c r="L17306" i="1" a="1"/>
  <c r="L17306" i="1" s="1"/>
  <c r="L17307" i="1" a="1"/>
  <c r="L17307" i="1" s="1"/>
  <c r="L17308" i="1" a="1"/>
  <c r="L17308" i="1" s="1"/>
  <c r="L17309" i="1" a="1"/>
  <c r="L17309" i="1" s="1"/>
  <c r="L17310" i="1" a="1"/>
  <c r="L17310" i="1" s="1"/>
  <c r="L17311" i="1" a="1"/>
  <c r="L17311" i="1" s="1"/>
  <c r="L17312" i="1" a="1"/>
  <c r="L17312" i="1" s="1"/>
  <c r="L17313" i="1" a="1"/>
  <c r="L17313" i="1" s="1"/>
  <c r="L17314" i="1" a="1"/>
  <c r="L17314" i="1" s="1"/>
  <c r="L17315" i="1" a="1"/>
  <c r="L17315" i="1" s="1"/>
  <c r="L17316" i="1" a="1"/>
  <c r="L17316" i="1" s="1"/>
  <c r="L17317" i="1" a="1"/>
  <c r="L17317" i="1" s="1"/>
  <c r="L17318" i="1" a="1"/>
  <c r="L17318" i="1" s="1"/>
  <c r="L17319" i="1" a="1"/>
  <c r="L17319" i="1" s="1"/>
  <c r="L17320" i="1" a="1"/>
  <c r="L17320" i="1" s="1"/>
  <c r="L17321" i="1" a="1"/>
  <c r="L17321" i="1" s="1"/>
  <c r="L17322" i="1" a="1"/>
  <c r="L17322" i="1" s="1"/>
  <c r="L17323" i="1" a="1"/>
  <c r="L17323" i="1" s="1"/>
  <c r="L17324" i="1" a="1"/>
  <c r="L17324" i="1" s="1"/>
  <c r="L17325" i="1" a="1"/>
  <c r="L17325" i="1" s="1"/>
  <c r="L17326" i="1" a="1"/>
  <c r="L17326" i="1" s="1"/>
  <c r="L17327" i="1" a="1"/>
  <c r="L17327" i="1" s="1"/>
  <c r="L17328" i="1" a="1"/>
  <c r="L17328" i="1" s="1"/>
  <c r="L17329" i="1" a="1"/>
  <c r="L17329" i="1" s="1"/>
  <c r="L17330" i="1" a="1"/>
  <c r="L17330" i="1" s="1"/>
  <c r="L17331" i="1" a="1"/>
  <c r="L17331" i="1" s="1"/>
  <c r="L17332" i="1" a="1"/>
  <c r="L17332" i="1" s="1"/>
  <c r="L17333" i="1" a="1"/>
  <c r="L17333" i="1" s="1"/>
  <c r="L17334" i="1" a="1"/>
  <c r="L17334" i="1" s="1"/>
  <c r="L17335" i="1" a="1"/>
  <c r="L17335" i="1" s="1"/>
  <c r="L17336" i="1" a="1"/>
  <c r="L17336" i="1" s="1"/>
  <c r="L17337" i="1" a="1"/>
  <c r="L17337" i="1" s="1"/>
  <c r="L17338" i="1" a="1"/>
  <c r="L17338" i="1" s="1"/>
  <c r="L17339" i="1" a="1"/>
  <c r="L17339" i="1" s="1"/>
  <c r="L17340" i="1" a="1"/>
  <c r="L17340" i="1" s="1"/>
  <c r="L17341" i="1" a="1"/>
  <c r="L17341" i="1" s="1"/>
  <c r="L17342" i="1" a="1"/>
  <c r="L17342" i="1" s="1"/>
  <c r="L17343" i="1" a="1"/>
  <c r="L17343" i="1" s="1"/>
  <c r="L17344" i="1" a="1"/>
  <c r="L17344" i="1" s="1"/>
  <c r="L17345" i="1" a="1"/>
  <c r="L17345" i="1" s="1"/>
  <c r="L17346" i="1" a="1"/>
  <c r="L17346" i="1" s="1"/>
  <c r="L17347" i="1" a="1"/>
  <c r="L17347" i="1" s="1"/>
  <c r="L17348" i="1" a="1"/>
  <c r="L17348" i="1" s="1"/>
  <c r="L17349" i="1" a="1"/>
  <c r="L17349" i="1" s="1"/>
  <c r="L17350" i="1" a="1"/>
  <c r="L17350" i="1" s="1"/>
  <c r="L17351" i="1" a="1"/>
  <c r="L17351" i="1" s="1"/>
  <c r="L17352" i="1" a="1"/>
  <c r="L17352" i="1" s="1"/>
  <c r="L17353" i="1" a="1"/>
  <c r="L17353" i="1" s="1"/>
  <c r="L17354" i="1" a="1"/>
  <c r="L17354" i="1" s="1"/>
  <c r="L17355" i="1" a="1"/>
  <c r="L17355" i="1" s="1"/>
  <c r="L17356" i="1" a="1"/>
  <c r="L17356" i="1" s="1"/>
  <c r="L17357" i="1" a="1"/>
  <c r="L17357" i="1" s="1"/>
  <c r="L17358" i="1" a="1"/>
  <c r="L17358" i="1" s="1"/>
  <c r="L17359" i="1" a="1"/>
  <c r="L17359" i="1" s="1"/>
  <c r="L17360" i="1" a="1"/>
  <c r="L17360" i="1" s="1"/>
  <c r="L17361" i="1" a="1"/>
  <c r="L17361" i="1" s="1"/>
  <c r="L17362" i="1" a="1"/>
  <c r="L17362" i="1" s="1"/>
  <c r="L17363" i="1" a="1"/>
  <c r="L17363" i="1" s="1"/>
  <c r="L17364" i="1" a="1"/>
  <c r="L17364" i="1" s="1"/>
  <c r="L17365" i="1" a="1"/>
  <c r="L17365" i="1" s="1"/>
  <c r="L17366" i="1" a="1"/>
  <c r="L17366" i="1" s="1"/>
  <c r="L17367" i="1" a="1"/>
  <c r="L17367" i="1" s="1"/>
  <c r="L17368" i="1" a="1"/>
  <c r="L17368" i="1" s="1"/>
  <c r="L17369" i="1" a="1"/>
  <c r="L17369" i="1" s="1"/>
  <c r="L17370" i="1" a="1"/>
  <c r="L17370" i="1" s="1"/>
  <c r="L17371" i="1" a="1"/>
  <c r="L17371" i="1" s="1"/>
  <c r="L17372" i="1" a="1"/>
  <c r="L17372" i="1" s="1"/>
  <c r="L17373" i="1" a="1"/>
  <c r="L17373" i="1" s="1"/>
  <c r="L17374" i="1" a="1"/>
  <c r="L17374" i="1" s="1"/>
  <c r="L17375" i="1" a="1"/>
  <c r="L17375" i="1" s="1"/>
  <c r="L17376" i="1" a="1"/>
  <c r="L17376" i="1" s="1"/>
  <c r="L17377" i="1" a="1"/>
  <c r="L17377" i="1" s="1"/>
  <c r="L17378" i="1" a="1"/>
  <c r="L17378" i="1" s="1"/>
  <c r="L17379" i="1" a="1"/>
  <c r="L17379" i="1" s="1"/>
  <c r="L17380" i="1" a="1"/>
  <c r="L17380" i="1" s="1"/>
  <c r="L17381" i="1" a="1"/>
  <c r="L17381" i="1" s="1"/>
  <c r="L17382" i="1" a="1"/>
  <c r="L17382" i="1" s="1"/>
  <c r="L17383" i="1" a="1"/>
  <c r="L17383" i="1" s="1"/>
  <c r="L17384" i="1" a="1"/>
  <c r="L17384" i="1" s="1"/>
  <c r="L17385" i="1" a="1"/>
  <c r="L17385" i="1" s="1"/>
  <c r="L17386" i="1" a="1"/>
  <c r="L17386" i="1" s="1"/>
  <c r="L17387" i="1" a="1"/>
  <c r="L17387" i="1" s="1"/>
  <c r="L17388" i="1" a="1"/>
  <c r="L17388" i="1" s="1"/>
  <c r="L17389" i="1" a="1"/>
  <c r="L17389" i="1" s="1"/>
  <c r="L17390" i="1" a="1"/>
  <c r="L17390" i="1" s="1"/>
  <c r="L17391" i="1" a="1"/>
  <c r="L17391" i="1" s="1"/>
  <c r="L17392" i="1" a="1"/>
  <c r="L17392" i="1" s="1"/>
  <c r="L17393" i="1" a="1"/>
  <c r="L17393" i="1" s="1"/>
  <c r="L17394" i="1" a="1"/>
  <c r="L17394" i="1" s="1"/>
  <c r="L17395" i="1" a="1"/>
  <c r="L17395" i="1" s="1"/>
  <c r="L17396" i="1" a="1"/>
  <c r="L17396" i="1" s="1"/>
  <c r="L17397" i="1" a="1"/>
  <c r="L17397" i="1" s="1"/>
  <c r="L17398" i="1" a="1"/>
  <c r="L17398" i="1" s="1"/>
  <c r="L17399" i="1" a="1"/>
  <c r="L17399" i="1" s="1"/>
  <c r="L17400" i="1" a="1"/>
  <c r="L17400" i="1" s="1"/>
  <c r="L17401" i="1" a="1"/>
  <c r="L17401" i="1" s="1"/>
  <c r="L17402" i="1" a="1"/>
  <c r="L17402" i="1" s="1"/>
  <c r="L17403" i="1" a="1"/>
  <c r="L17403" i="1" s="1"/>
  <c r="L17404" i="1" a="1"/>
  <c r="L17404" i="1" s="1"/>
  <c r="L17405" i="1" a="1"/>
  <c r="L17405" i="1" s="1"/>
  <c r="L17406" i="1" a="1"/>
  <c r="L17406" i="1" s="1"/>
  <c r="L17407" i="1" a="1"/>
  <c r="L17407" i="1" s="1"/>
  <c r="L17408" i="1" a="1"/>
  <c r="L17408" i="1" s="1"/>
  <c r="L17409" i="1" a="1"/>
  <c r="L17409" i="1" s="1"/>
  <c r="L17410" i="1" a="1"/>
  <c r="L17410" i="1" s="1"/>
  <c r="L17411" i="1" a="1"/>
  <c r="L17411" i="1" s="1"/>
  <c r="L17412" i="1" a="1"/>
  <c r="L17412" i="1" s="1"/>
  <c r="L17413" i="1" a="1"/>
  <c r="L17413" i="1" s="1"/>
  <c r="L17414" i="1" a="1"/>
  <c r="L17414" i="1" s="1"/>
  <c r="L17415" i="1" a="1"/>
  <c r="L17415" i="1" s="1"/>
  <c r="L17416" i="1" a="1"/>
  <c r="L17416" i="1" s="1"/>
  <c r="L17417" i="1" a="1"/>
  <c r="L17417" i="1" s="1"/>
  <c r="L17418" i="1" a="1"/>
  <c r="L17418" i="1" s="1"/>
  <c r="L17419" i="1" a="1"/>
  <c r="L17419" i="1" s="1"/>
  <c r="L17420" i="1" a="1"/>
  <c r="L17420" i="1" s="1"/>
  <c r="L17421" i="1" a="1"/>
  <c r="L17421" i="1" s="1"/>
  <c r="L17422" i="1" a="1"/>
  <c r="L17422" i="1" s="1"/>
  <c r="L17423" i="1" a="1"/>
  <c r="L17423" i="1" s="1"/>
  <c r="L17424" i="1" a="1"/>
  <c r="L17424" i="1" s="1"/>
  <c r="L17425" i="1" a="1"/>
  <c r="L17425" i="1" s="1"/>
  <c r="L17426" i="1" a="1"/>
  <c r="L17426" i="1" s="1"/>
  <c r="L17427" i="1" a="1"/>
  <c r="L17427" i="1" s="1"/>
  <c r="L17428" i="1" a="1"/>
  <c r="L17428" i="1" s="1"/>
  <c r="L17429" i="1" a="1"/>
  <c r="L17429" i="1" s="1"/>
  <c r="L17430" i="1" a="1"/>
  <c r="L17430" i="1" s="1"/>
  <c r="L17431" i="1" a="1"/>
  <c r="L17431" i="1" s="1"/>
  <c r="L17432" i="1" a="1"/>
  <c r="L17432" i="1" s="1"/>
  <c r="L17433" i="1" a="1"/>
  <c r="L17433" i="1" s="1"/>
  <c r="L17434" i="1" a="1"/>
  <c r="L17434" i="1" s="1"/>
  <c r="L17435" i="1" a="1"/>
  <c r="L17435" i="1" s="1"/>
  <c r="L17436" i="1" a="1"/>
  <c r="L17436" i="1" s="1"/>
  <c r="L17437" i="1" a="1"/>
  <c r="L17437" i="1" s="1"/>
  <c r="L17438" i="1" a="1"/>
  <c r="L17438" i="1" s="1"/>
  <c r="L17439" i="1" a="1"/>
  <c r="L17439" i="1" s="1"/>
  <c r="L17440" i="1" a="1"/>
  <c r="L17440" i="1" s="1"/>
  <c r="L17441" i="1" a="1"/>
  <c r="L17441" i="1" s="1"/>
  <c r="L17442" i="1" a="1"/>
  <c r="L17442" i="1" s="1"/>
  <c r="L17443" i="1" a="1"/>
  <c r="L17443" i="1" s="1"/>
  <c r="L17444" i="1" a="1"/>
  <c r="L17444" i="1" s="1"/>
  <c r="L17445" i="1" a="1"/>
  <c r="L17445" i="1" s="1"/>
  <c r="L17446" i="1" a="1"/>
  <c r="L17446" i="1" s="1"/>
  <c r="L17447" i="1" a="1"/>
  <c r="L17447" i="1" s="1"/>
  <c r="L17448" i="1" a="1"/>
  <c r="L17448" i="1" s="1"/>
  <c r="L17449" i="1" a="1"/>
  <c r="L17449" i="1" s="1"/>
  <c r="L17450" i="1" a="1"/>
  <c r="L17450" i="1" s="1"/>
  <c r="L17451" i="1" a="1"/>
  <c r="L17451" i="1" s="1"/>
  <c r="L17452" i="1" a="1"/>
  <c r="L17452" i="1" s="1"/>
  <c r="L17453" i="1" a="1"/>
  <c r="L17453" i="1" s="1"/>
  <c r="L17454" i="1" a="1"/>
  <c r="L17454" i="1" s="1"/>
  <c r="L17455" i="1" a="1"/>
  <c r="L17455" i="1" s="1"/>
  <c r="L17456" i="1" a="1"/>
  <c r="L17456" i="1" s="1"/>
  <c r="L17457" i="1" a="1"/>
  <c r="L17457" i="1" s="1"/>
  <c r="L17458" i="1" a="1"/>
  <c r="L17458" i="1" s="1"/>
  <c r="L17459" i="1" a="1"/>
  <c r="L17459" i="1" s="1"/>
  <c r="L17460" i="1" a="1"/>
  <c r="L17460" i="1" s="1"/>
  <c r="L17461" i="1" a="1"/>
  <c r="L17461" i="1" s="1"/>
  <c r="L17462" i="1" a="1"/>
  <c r="L17462" i="1" s="1"/>
  <c r="L17463" i="1" a="1"/>
  <c r="L17463" i="1" s="1"/>
  <c r="L17464" i="1" a="1"/>
  <c r="L17464" i="1" s="1"/>
  <c r="L17465" i="1" a="1"/>
  <c r="L17465" i="1" s="1"/>
  <c r="L17466" i="1" a="1"/>
  <c r="L17466" i="1" s="1"/>
  <c r="L17467" i="1" a="1"/>
  <c r="L17467" i="1" s="1"/>
  <c r="L17468" i="1" a="1"/>
  <c r="L17468" i="1" s="1"/>
  <c r="L17469" i="1" a="1"/>
  <c r="L17469" i="1" s="1"/>
  <c r="L17470" i="1" a="1"/>
  <c r="L17470" i="1" s="1"/>
  <c r="L17471" i="1" a="1"/>
  <c r="L17471" i="1" s="1"/>
  <c r="L17472" i="1" a="1"/>
  <c r="L17472" i="1" s="1"/>
  <c r="L17473" i="1" a="1"/>
  <c r="L17473" i="1" s="1"/>
  <c r="L17474" i="1" a="1"/>
  <c r="L17474" i="1" s="1"/>
  <c r="L17475" i="1" a="1"/>
  <c r="L17475" i="1" s="1"/>
  <c r="L17476" i="1" a="1"/>
  <c r="L17476" i="1" s="1"/>
  <c r="L17477" i="1" a="1"/>
  <c r="L17477" i="1" s="1"/>
  <c r="L17478" i="1" a="1"/>
  <c r="L17478" i="1" s="1"/>
  <c r="L17479" i="1" a="1"/>
  <c r="L17479" i="1" s="1"/>
  <c r="L17480" i="1" a="1"/>
  <c r="L17480" i="1" s="1"/>
  <c r="L17481" i="1" a="1"/>
  <c r="L17481" i="1" s="1"/>
  <c r="L17482" i="1" a="1"/>
  <c r="L17482" i="1" s="1"/>
  <c r="L17483" i="1" a="1"/>
  <c r="L17483" i="1" s="1"/>
  <c r="L17484" i="1" a="1"/>
  <c r="L17484" i="1" s="1"/>
  <c r="L17485" i="1" a="1"/>
  <c r="L17485" i="1" s="1"/>
  <c r="L17486" i="1" a="1"/>
  <c r="L17486" i="1" s="1"/>
  <c r="L17487" i="1" a="1"/>
  <c r="L17487" i="1" s="1"/>
  <c r="L17488" i="1" a="1"/>
  <c r="L17488" i="1" s="1"/>
  <c r="L17489" i="1" a="1"/>
  <c r="L17489" i="1" s="1"/>
  <c r="L17490" i="1" a="1"/>
  <c r="L17490" i="1" s="1"/>
  <c r="L17491" i="1" a="1"/>
  <c r="L17491" i="1" s="1"/>
  <c r="L17492" i="1" a="1"/>
  <c r="L17492" i="1" s="1"/>
  <c r="L17493" i="1" a="1"/>
  <c r="L17493" i="1" s="1"/>
  <c r="L17494" i="1" a="1"/>
  <c r="L17494" i="1" s="1"/>
  <c r="L17495" i="1" a="1"/>
  <c r="L17495" i="1" s="1"/>
  <c r="L17496" i="1" a="1"/>
  <c r="L17496" i="1" s="1"/>
  <c r="L17497" i="1" a="1"/>
  <c r="L17497" i="1" s="1"/>
  <c r="L17498" i="1" a="1"/>
  <c r="L17498" i="1" s="1"/>
  <c r="L17499" i="1" a="1"/>
  <c r="L17499" i="1" s="1"/>
  <c r="L17500" i="1" a="1"/>
  <c r="L17500" i="1" s="1"/>
  <c r="L17501" i="1" a="1"/>
  <c r="L17501" i="1" s="1"/>
  <c r="L17502" i="1" a="1"/>
  <c r="L17502" i="1" s="1"/>
  <c r="L17503" i="1" a="1"/>
  <c r="L17503" i="1" s="1"/>
  <c r="L17504" i="1" a="1"/>
  <c r="L17504" i="1" s="1"/>
  <c r="L17505" i="1" a="1"/>
  <c r="L17505" i="1" s="1"/>
  <c r="L17506" i="1" a="1"/>
  <c r="L17506" i="1" s="1"/>
  <c r="L17507" i="1" a="1"/>
  <c r="L17507" i="1" s="1"/>
  <c r="L17508" i="1" a="1"/>
  <c r="L17508" i="1" s="1"/>
  <c r="L17509" i="1" a="1"/>
  <c r="L17509" i="1" s="1"/>
  <c r="L17510" i="1" a="1"/>
  <c r="L17510" i="1" s="1"/>
  <c r="L17511" i="1" a="1"/>
  <c r="L17511" i="1" s="1"/>
  <c r="L17512" i="1" a="1"/>
  <c r="L17512" i="1" s="1"/>
  <c r="L17513" i="1" a="1"/>
  <c r="L17513" i="1" s="1"/>
  <c r="L17514" i="1" a="1"/>
  <c r="L17514" i="1" s="1"/>
  <c r="L17515" i="1" a="1"/>
  <c r="L17515" i="1" s="1"/>
  <c r="L17516" i="1" a="1"/>
  <c r="L17516" i="1" s="1"/>
  <c r="L17517" i="1" a="1"/>
  <c r="L17517" i="1" s="1"/>
  <c r="L17518" i="1" a="1"/>
  <c r="L17518" i="1" s="1"/>
  <c r="L17519" i="1" a="1"/>
  <c r="L17519" i="1" s="1"/>
  <c r="L17520" i="1" a="1"/>
  <c r="L17520" i="1" s="1"/>
  <c r="L17521" i="1" a="1"/>
  <c r="L17521" i="1" s="1"/>
  <c r="L17522" i="1" a="1"/>
  <c r="L17522" i="1" s="1"/>
  <c r="L17523" i="1" a="1"/>
  <c r="L17523" i="1" s="1"/>
  <c r="L17524" i="1" a="1"/>
  <c r="L17524" i="1" s="1"/>
  <c r="L17525" i="1" a="1"/>
  <c r="L17525" i="1" s="1"/>
  <c r="L17526" i="1" a="1"/>
  <c r="L17526" i="1" s="1"/>
  <c r="L17527" i="1" a="1"/>
  <c r="L17527" i="1" s="1"/>
  <c r="L17528" i="1" a="1"/>
  <c r="L17528" i="1" s="1"/>
  <c r="L17529" i="1" a="1"/>
  <c r="L17529" i="1" s="1"/>
  <c r="L17530" i="1" a="1"/>
  <c r="L17530" i="1" s="1"/>
  <c r="L17531" i="1" a="1"/>
  <c r="L17531" i="1" s="1"/>
  <c r="L17532" i="1" a="1"/>
  <c r="L17532" i="1" s="1"/>
  <c r="L17533" i="1" a="1"/>
  <c r="L17533" i="1" s="1"/>
  <c r="L17534" i="1" a="1"/>
  <c r="L17534" i="1" s="1"/>
  <c r="L17535" i="1" a="1"/>
  <c r="L17535" i="1" s="1"/>
  <c r="L17536" i="1" a="1"/>
  <c r="L17536" i="1" s="1"/>
  <c r="L17537" i="1" a="1"/>
  <c r="L17537" i="1" s="1"/>
  <c r="L17538" i="1" a="1"/>
  <c r="L17538" i="1" s="1"/>
  <c r="L17539" i="1" a="1"/>
  <c r="L17539" i="1" s="1"/>
  <c r="L17540" i="1" a="1"/>
  <c r="L17540" i="1" s="1"/>
  <c r="L17541" i="1" a="1"/>
  <c r="L17541" i="1" s="1"/>
  <c r="L17542" i="1" a="1"/>
  <c r="L17542" i="1" s="1"/>
  <c r="L17543" i="1" a="1"/>
  <c r="L17543" i="1" s="1"/>
  <c r="L17544" i="1" a="1"/>
  <c r="L17544" i="1" s="1"/>
  <c r="L17545" i="1" a="1"/>
  <c r="L17545" i="1" s="1"/>
  <c r="L17546" i="1" a="1"/>
  <c r="L17546" i="1" s="1"/>
  <c r="L17547" i="1" a="1"/>
  <c r="L17547" i="1" s="1"/>
  <c r="L17548" i="1" a="1"/>
  <c r="L17548" i="1" s="1"/>
  <c r="L17549" i="1" a="1"/>
  <c r="L17549" i="1" s="1"/>
  <c r="L17550" i="1" a="1"/>
  <c r="L17550" i="1" s="1"/>
  <c r="L17551" i="1" a="1"/>
  <c r="L17551" i="1" s="1"/>
  <c r="L17552" i="1" a="1"/>
  <c r="L17552" i="1" s="1"/>
  <c r="L17553" i="1" a="1"/>
  <c r="L17553" i="1" s="1"/>
  <c r="L17554" i="1" a="1"/>
  <c r="L17554" i="1" s="1"/>
  <c r="L17555" i="1" a="1"/>
  <c r="L17555" i="1" s="1"/>
  <c r="L17556" i="1" a="1"/>
  <c r="L17556" i="1" s="1"/>
  <c r="L17557" i="1" a="1"/>
  <c r="L17557" i="1" s="1"/>
  <c r="L17558" i="1" a="1"/>
  <c r="L17558" i="1" s="1"/>
  <c r="L17559" i="1" a="1"/>
  <c r="L17559" i="1" s="1"/>
  <c r="L17560" i="1" a="1"/>
  <c r="L17560" i="1" s="1"/>
  <c r="L17561" i="1" a="1"/>
  <c r="L17561" i="1" s="1"/>
  <c r="L17562" i="1" a="1"/>
  <c r="L17562" i="1" s="1"/>
  <c r="L17563" i="1" a="1"/>
  <c r="L17563" i="1" s="1"/>
  <c r="L17564" i="1" a="1"/>
  <c r="L17564" i="1" s="1"/>
  <c r="L17565" i="1" a="1"/>
  <c r="L17565" i="1" s="1"/>
  <c r="L17566" i="1" a="1"/>
  <c r="L17566" i="1" s="1"/>
  <c r="L17567" i="1" a="1"/>
  <c r="L17567" i="1" s="1"/>
  <c r="L17568" i="1" a="1"/>
  <c r="L17568" i="1" s="1"/>
  <c r="L17569" i="1" a="1"/>
  <c r="L17569" i="1" s="1"/>
  <c r="L17570" i="1" a="1"/>
  <c r="L17570" i="1" s="1"/>
  <c r="L17571" i="1" a="1"/>
  <c r="L17571" i="1" s="1"/>
  <c r="L17572" i="1" a="1"/>
  <c r="L17572" i="1" s="1"/>
  <c r="L17573" i="1" a="1"/>
  <c r="L17573" i="1" s="1"/>
  <c r="L17574" i="1" a="1"/>
  <c r="L17574" i="1" s="1"/>
  <c r="L17575" i="1" a="1"/>
  <c r="L17575" i="1" s="1"/>
  <c r="L17576" i="1" a="1"/>
  <c r="L17576" i="1" s="1"/>
  <c r="L17577" i="1" a="1"/>
  <c r="L17577" i="1" s="1"/>
  <c r="L17578" i="1" a="1"/>
  <c r="L17578" i="1" s="1"/>
  <c r="L17579" i="1" a="1"/>
  <c r="L17579" i="1" s="1"/>
  <c r="L17580" i="1" a="1"/>
  <c r="L17580" i="1" s="1"/>
  <c r="L17581" i="1" a="1"/>
  <c r="L17581" i="1" s="1"/>
  <c r="L17582" i="1" a="1"/>
  <c r="L17582" i="1" s="1"/>
  <c r="L17583" i="1" a="1"/>
  <c r="L17583" i="1" s="1"/>
  <c r="L17584" i="1" a="1"/>
  <c r="L17584" i="1" s="1"/>
  <c r="L17585" i="1" a="1"/>
  <c r="L17585" i="1" s="1"/>
  <c r="L17586" i="1" a="1"/>
  <c r="L17586" i="1" s="1"/>
  <c r="L17587" i="1" a="1"/>
  <c r="L17587" i="1" s="1"/>
  <c r="L17588" i="1" a="1"/>
  <c r="L17588" i="1" s="1"/>
  <c r="L17589" i="1" a="1"/>
  <c r="L17589" i="1" s="1"/>
  <c r="L17590" i="1" a="1"/>
  <c r="L17590" i="1" s="1"/>
  <c r="L17591" i="1" a="1"/>
  <c r="L17591" i="1" s="1"/>
  <c r="L17592" i="1" a="1"/>
  <c r="L17592" i="1" s="1"/>
  <c r="L17593" i="1" a="1"/>
  <c r="L17593" i="1" s="1"/>
  <c r="L17594" i="1" a="1"/>
  <c r="L17594" i="1" s="1"/>
  <c r="L17595" i="1" a="1"/>
  <c r="L17595" i="1" s="1"/>
  <c r="L17596" i="1" a="1"/>
  <c r="L17596" i="1" s="1"/>
  <c r="L17597" i="1" a="1"/>
  <c r="L17597" i="1" s="1"/>
  <c r="L17598" i="1" a="1"/>
  <c r="L17598" i="1" s="1"/>
  <c r="L17599" i="1" a="1"/>
  <c r="L17599" i="1" s="1"/>
  <c r="L17600" i="1" a="1"/>
  <c r="L17600" i="1" s="1"/>
  <c r="L17601" i="1" a="1"/>
  <c r="L17601" i="1" s="1"/>
  <c r="L17602" i="1" a="1"/>
  <c r="L17602" i="1" s="1"/>
  <c r="L17603" i="1" a="1"/>
  <c r="L17603" i="1" s="1"/>
  <c r="L17604" i="1" a="1"/>
  <c r="L17604" i="1" s="1"/>
  <c r="L17605" i="1" a="1"/>
  <c r="L17605" i="1" s="1"/>
  <c r="L17606" i="1" a="1"/>
  <c r="L17606" i="1" s="1"/>
  <c r="L17607" i="1" a="1"/>
  <c r="L17607" i="1" s="1"/>
  <c r="L17608" i="1" a="1"/>
  <c r="L17608" i="1" s="1"/>
  <c r="L17609" i="1" a="1"/>
  <c r="L17609" i="1" s="1"/>
  <c r="L17610" i="1" a="1"/>
  <c r="L17610" i="1" s="1"/>
  <c r="L17611" i="1" a="1"/>
  <c r="L17611" i="1" s="1"/>
  <c r="L17612" i="1" a="1"/>
  <c r="L17612" i="1" s="1"/>
  <c r="L17613" i="1" a="1"/>
  <c r="L17613" i="1" s="1"/>
  <c r="L17614" i="1" a="1"/>
  <c r="L17614" i="1" s="1"/>
  <c r="L17615" i="1" a="1"/>
  <c r="L17615" i="1" s="1"/>
  <c r="L17616" i="1" a="1"/>
  <c r="L17616" i="1" s="1"/>
  <c r="L17617" i="1" a="1"/>
  <c r="L17617" i="1" s="1"/>
  <c r="L17618" i="1" a="1"/>
  <c r="L17618" i="1" s="1"/>
  <c r="L17619" i="1" a="1"/>
  <c r="L17619" i="1" s="1"/>
  <c r="L17620" i="1" a="1"/>
  <c r="L17620" i="1" s="1"/>
  <c r="L17621" i="1" a="1"/>
  <c r="L17621" i="1" s="1"/>
  <c r="L17622" i="1" a="1"/>
  <c r="L17622" i="1" s="1"/>
  <c r="L17623" i="1" a="1"/>
  <c r="L17623" i="1" s="1"/>
  <c r="L17624" i="1" a="1"/>
  <c r="L17624" i="1" s="1"/>
  <c r="L17625" i="1" a="1"/>
  <c r="L17625" i="1" s="1"/>
  <c r="L17626" i="1" a="1"/>
  <c r="L17626" i="1" s="1"/>
  <c r="L17627" i="1" a="1"/>
  <c r="L17627" i="1" s="1"/>
  <c r="L17628" i="1" a="1"/>
  <c r="L17628" i="1" s="1"/>
  <c r="L17629" i="1" a="1"/>
  <c r="L17629" i="1" s="1"/>
  <c r="L17630" i="1" a="1"/>
  <c r="L17630" i="1" s="1"/>
  <c r="L17631" i="1" a="1"/>
  <c r="L17631" i="1" s="1"/>
  <c r="L17632" i="1" a="1"/>
  <c r="L17632" i="1" s="1"/>
  <c r="L17633" i="1" a="1"/>
  <c r="L17633" i="1" s="1"/>
  <c r="L17634" i="1" a="1"/>
  <c r="L17634" i="1" s="1"/>
  <c r="L17635" i="1" a="1"/>
  <c r="L17635" i="1" s="1"/>
  <c r="L17636" i="1" a="1"/>
  <c r="L17636" i="1" s="1"/>
  <c r="L17637" i="1" a="1"/>
  <c r="L17637" i="1" s="1"/>
  <c r="L17638" i="1" a="1"/>
  <c r="L17638" i="1" s="1"/>
  <c r="L17639" i="1" a="1"/>
  <c r="L17639" i="1" s="1"/>
  <c r="L17640" i="1" a="1"/>
  <c r="L17640" i="1" s="1"/>
  <c r="L17641" i="1" a="1"/>
  <c r="L17641" i="1" s="1"/>
  <c r="L17642" i="1" a="1"/>
  <c r="L17642" i="1" s="1"/>
  <c r="L17643" i="1" a="1"/>
  <c r="L17643" i="1" s="1"/>
  <c r="L17644" i="1" a="1"/>
  <c r="L17644" i="1" s="1"/>
  <c r="L17645" i="1" a="1"/>
  <c r="L17645" i="1" s="1"/>
  <c r="L17646" i="1" a="1"/>
  <c r="L17646" i="1" s="1"/>
  <c r="L17647" i="1" a="1"/>
  <c r="L17647" i="1" s="1"/>
  <c r="L17648" i="1" a="1"/>
  <c r="L17648" i="1" s="1"/>
  <c r="L17649" i="1" a="1"/>
  <c r="L17649" i="1" s="1"/>
  <c r="L17650" i="1" a="1"/>
  <c r="L17650" i="1" s="1"/>
  <c r="L17651" i="1" a="1"/>
  <c r="L17651" i="1" s="1"/>
  <c r="L17652" i="1" a="1"/>
  <c r="L17652" i="1" s="1"/>
  <c r="L17653" i="1" a="1"/>
  <c r="L17653" i="1" s="1"/>
  <c r="L17654" i="1" a="1"/>
  <c r="L17654" i="1" s="1"/>
  <c r="L17655" i="1" a="1"/>
  <c r="L17655" i="1" s="1"/>
  <c r="L17656" i="1" a="1"/>
  <c r="L17656" i="1" s="1"/>
  <c r="L17657" i="1" a="1"/>
  <c r="L17657" i="1" s="1"/>
  <c r="L17658" i="1" a="1"/>
  <c r="L17658" i="1" s="1"/>
  <c r="L17659" i="1" a="1"/>
  <c r="L17659" i="1" s="1"/>
  <c r="L17660" i="1" a="1"/>
  <c r="L17660" i="1" s="1"/>
  <c r="L17661" i="1" a="1"/>
  <c r="L17661" i="1" s="1"/>
  <c r="L17662" i="1" a="1"/>
  <c r="L17662" i="1" s="1"/>
  <c r="L17663" i="1" a="1"/>
  <c r="L17663" i="1" s="1"/>
  <c r="L17664" i="1" a="1"/>
  <c r="L17664" i="1" s="1"/>
  <c r="L17665" i="1" a="1"/>
  <c r="L17665" i="1" s="1"/>
  <c r="L17666" i="1" a="1"/>
  <c r="L17666" i="1" s="1"/>
  <c r="L17667" i="1" a="1"/>
  <c r="L17667" i="1" s="1"/>
  <c r="L17668" i="1" a="1"/>
  <c r="L17668" i="1" s="1"/>
  <c r="L17669" i="1" a="1"/>
  <c r="L17669" i="1" s="1"/>
  <c r="L17670" i="1" a="1"/>
  <c r="L17670" i="1" s="1"/>
  <c r="L17671" i="1" a="1"/>
  <c r="L17671" i="1" s="1"/>
  <c r="L17672" i="1" a="1"/>
  <c r="L17672" i="1" s="1"/>
  <c r="L17673" i="1" a="1"/>
  <c r="L17673" i="1" s="1"/>
  <c r="L17674" i="1" a="1"/>
  <c r="L17674" i="1" s="1"/>
  <c r="L17675" i="1" a="1"/>
  <c r="L17675" i="1" s="1"/>
  <c r="L17676" i="1" a="1"/>
  <c r="L17676" i="1" s="1"/>
  <c r="L17677" i="1" a="1"/>
  <c r="L17677" i="1" s="1"/>
  <c r="L17678" i="1" a="1"/>
  <c r="L17678" i="1" s="1"/>
  <c r="L17679" i="1" a="1"/>
  <c r="L17679" i="1" s="1"/>
  <c r="L17680" i="1" a="1"/>
  <c r="L17680" i="1" s="1"/>
  <c r="L17681" i="1" a="1"/>
  <c r="L17681" i="1" s="1"/>
  <c r="L17682" i="1" a="1"/>
  <c r="L17682" i="1" s="1"/>
  <c r="L17683" i="1" a="1"/>
  <c r="L17683" i="1" s="1"/>
  <c r="L17684" i="1" a="1"/>
  <c r="L17684" i="1" s="1"/>
  <c r="L17685" i="1" a="1"/>
  <c r="L17685" i="1" s="1"/>
  <c r="L17686" i="1" a="1"/>
  <c r="L17686" i="1" s="1"/>
  <c r="L17687" i="1" a="1"/>
  <c r="L17687" i="1" s="1"/>
  <c r="L17688" i="1" a="1"/>
  <c r="L17688" i="1" s="1"/>
  <c r="L17689" i="1" a="1"/>
  <c r="L17689" i="1" s="1"/>
  <c r="L17690" i="1" a="1"/>
  <c r="L17690" i="1" s="1"/>
  <c r="L17691" i="1" a="1"/>
  <c r="L17691" i="1" s="1"/>
  <c r="L17692" i="1" a="1"/>
  <c r="L17692" i="1" s="1"/>
  <c r="L17693" i="1" a="1"/>
  <c r="L17693" i="1" s="1"/>
  <c r="L17694" i="1" a="1"/>
  <c r="L17694" i="1" s="1"/>
  <c r="L17695" i="1" a="1"/>
  <c r="L17695" i="1" s="1"/>
  <c r="L17696" i="1" a="1"/>
  <c r="L17696" i="1" s="1"/>
  <c r="L17697" i="1" a="1"/>
  <c r="L17697" i="1" s="1"/>
  <c r="L17698" i="1" a="1"/>
  <c r="L17698" i="1" s="1"/>
  <c r="L17699" i="1" a="1"/>
  <c r="L17699" i="1" s="1"/>
  <c r="L17700" i="1" a="1"/>
  <c r="L17700" i="1" s="1"/>
  <c r="L17701" i="1" a="1"/>
  <c r="L17701" i="1" s="1"/>
  <c r="L17702" i="1" a="1"/>
  <c r="L17702" i="1" s="1"/>
  <c r="L17703" i="1" a="1"/>
  <c r="L17703" i="1" s="1"/>
  <c r="L17704" i="1" a="1"/>
  <c r="L17704" i="1" s="1"/>
  <c r="L17705" i="1" a="1"/>
  <c r="L17705" i="1" s="1"/>
  <c r="L17706" i="1" a="1"/>
  <c r="L17706" i="1" s="1"/>
  <c r="L17707" i="1" a="1"/>
  <c r="L17707" i="1" s="1"/>
  <c r="L17708" i="1" a="1"/>
  <c r="L17708" i="1" s="1"/>
  <c r="L17709" i="1" a="1"/>
  <c r="L17709" i="1" s="1"/>
  <c r="L17710" i="1" a="1"/>
  <c r="L17710" i="1" s="1"/>
  <c r="L17711" i="1" a="1"/>
  <c r="L17711" i="1" s="1"/>
  <c r="L17712" i="1" a="1"/>
  <c r="L17712" i="1" s="1"/>
  <c r="L17713" i="1" a="1"/>
  <c r="L17713" i="1" s="1"/>
  <c r="L17714" i="1" a="1"/>
  <c r="L17714" i="1" s="1"/>
  <c r="L17715" i="1" a="1"/>
  <c r="L17715" i="1" s="1"/>
  <c r="L17716" i="1" a="1"/>
  <c r="L17716" i="1" s="1"/>
  <c r="L17717" i="1" a="1"/>
  <c r="L17717" i="1" s="1"/>
  <c r="L17718" i="1" a="1"/>
  <c r="L17718" i="1" s="1"/>
  <c r="L17719" i="1" a="1"/>
  <c r="L17719" i="1" s="1"/>
  <c r="L17720" i="1" a="1"/>
  <c r="L17720" i="1" s="1"/>
  <c r="L17721" i="1" a="1"/>
  <c r="L17721" i="1" s="1"/>
  <c r="L17722" i="1" a="1"/>
  <c r="L17722" i="1" s="1"/>
  <c r="L17723" i="1" a="1"/>
  <c r="L17723" i="1" s="1"/>
  <c r="L17724" i="1" a="1"/>
  <c r="L17724" i="1" s="1"/>
  <c r="L17725" i="1" a="1"/>
  <c r="L17725" i="1" s="1"/>
  <c r="L17726" i="1" a="1"/>
  <c r="L17726" i="1" s="1"/>
  <c r="L17727" i="1" a="1"/>
  <c r="L17727" i="1" s="1"/>
  <c r="L17728" i="1" a="1"/>
  <c r="L17728" i="1" s="1"/>
  <c r="L17729" i="1" a="1"/>
  <c r="L17729" i="1" s="1"/>
  <c r="L17730" i="1" a="1"/>
  <c r="L17730" i="1" s="1"/>
  <c r="L17731" i="1" a="1"/>
  <c r="L17731" i="1" s="1"/>
  <c r="L17732" i="1" a="1"/>
  <c r="L17732" i="1" s="1"/>
  <c r="L17733" i="1" a="1"/>
  <c r="L17733" i="1" s="1"/>
  <c r="L17734" i="1" a="1"/>
  <c r="L17734" i="1" s="1"/>
  <c r="L17735" i="1" a="1"/>
  <c r="L17735" i="1" s="1"/>
  <c r="L17736" i="1" a="1"/>
  <c r="L17736" i="1" s="1"/>
  <c r="L17737" i="1" a="1"/>
  <c r="L17737" i="1" s="1"/>
  <c r="L17738" i="1" a="1"/>
  <c r="L17738" i="1" s="1"/>
  <c r="L17739" i="1" a="1"/>
  <c r="L17739" i="1" s="1"/>
  <c r="L17740" i="1" a="1"/>
  <c r="L17740" i="1" s="1"/>
  <c r="L17741" i="1" a="1"/>
  <c r="L17741" i="1" s="1"/>
  <c r="L17742" i="1" a="1"/>
  <c r="L17742" i="1" s="1"/>
  <c r="L17743" i="1" a="1"/>
  <c r="L17743" i="1" s="1"/>
  <c r="L17744" i="1" a="1"/>
  <c r="L17744" i="1" s="1"/>
  <c r="L17745" i="1" a="1"/>
  <c r="L17745" i="1" s="1"/>
  <c r="L17746" i="1" a="1"/>
  <c r="L17746" i="1" s="1"/>
  <c r="L17747" i="1" a="1"/>
  <c r="L17747" i="1" s="1"/>
  <c r="L17748" i="1" a="1"/>
  <c r="L17748" i="1" s="1"/>
  <c r="L17749" i="1" a="1"/>
  <c r="L17749" i="1" s="1"/>
  <c r="L17750" i="1" a="1"/>
  <c r="L17750" i="1" s="1"/>
  <c r="L17751" i="1" a="1"/>
  <c r="L17751" i="1" s="1"/>
  <c r="L17752" i="1" a="1"/>
  <c r="L17752" i="1" s="1"/>
  <c r="L17753" i="1" a="1"/>
  <c r="L17753" i="1" s="1"/>
  <c r="L17754" i="1" a="1"/>
  <c r="L17754" i="1" s="1"/>
  <c r="L17755" i="1" a="1"/>
  <c r="L17755" i="1" s="1"/>
  <c r="L17756" i="1" a="1"/>
  <c r="L17756" i="1" s="1"/>
  <c r="L17757" i="1" a="1"/>
  <c r="L17757" i="1" s="1"/>
  <c r="L17758" i="1" a="1"/>
  <c r="L17758" i="1" s="1"/>
  <c r="L17759" i="1" a="1"/>
  <c r="L17759" i="1" s="1"/>
  <c r="L17760" i="1" a="1"/>
  <c r="L17760" i="1" s="1"/>
  <c r="L17761" i="1" a="1"/>
  <c r="L17761" i="1" s="1"/>
  <c r="L17762" i="1" a="1"/>
  <c r="L17762" i="1" s="1"/>
  <c r="L17763" i="1" a="1"/>
  <c r="L17763" i="1" s="1"/>
  <c r="L17764" i="1" a="1"/>
  <c r="L17764" i="1" s="1"/>
  <c r="L17765" i="1" a="1"/>
  <c r="L17765" i="1" s="1"/>
  <c r="L17766" i="1" a="1"/>
  <c r="L17766" i="1" s="1"/>
  <c r="L17767" i="1" a="1"/>
  <c r="L17767" i="1" s="1"/>
  <c r="L17768" i="1" a="1"/>
  <c r="L17768" i="1" s="1"/>
  <c r="L17769" i="1" a="1"/>
  <c r="L17769" i="1" s="1"/>
  <c r="L17770" i="1" a="1"/>
  <c r="L17770" i="1" s="1"/>
  <c r="L17771" i="1" a="1"/>
  <c r="L17771" i="1" s="1"/>
  <c r="L17772" i="1" a="1"/>
  <c r="L17772" i="1" s="1"/>
  <c r="L17773" i="1" a="1"/>
  <c r="L17773" i="1" s="1"/>
  <c r="L17774" i="1" a="1"/>
  <c r="L17774" i="1" s="1"/>
  <c r="L17775" i="1" a="1"/>
  <c r="L17775" i="1" s="1"/>
  <c r="L17776" i="1" a="1"/>
  <c r="L17776" i="1" s="1"/>
  <c r="L17777" i="1" a="1"/>
  <c r="L17777" i="1" s="1"/>
  <c r="L17778" i="1" a="1"/>
  <c r="L17778" i="1" s="1"/>
  <c r="L17779" i="1" a="1"/>
  <c r="L17779" i="1" s="1"/>
  <c r="L17780" i="1" a="1"/>
  <c r="L17780" i="1" s="1"/>
  <c r="L17781" i="1" a="1"/>
  <c r="L17781" i="1" s="1"/>
  <c r="L17782" i="1" a="1"/>
  <c r="L17782" i="1" s="1"/>
  <c r="L17783" i="1" a="1"/>
  <c r="L17783" i="1" s="1"/>
  <c r="L17784" i="1" a="1"/>
  <c r="L17784" i="1" s="1"/>
  <c r="L17785" i="1" a="1"/>
  <c r="L17785" i="1" s="1"/>
  <c r="L17786" i="1" a="1"/>
  <c r="L17786" i="1" s="1"/>
  <c r="L17787" i="1" a="1"/>
  <c r="L17787" i="1" s="1"/>
  <c r="L17788" i="1" a="1"/>
  <c r="L17788" i="1" s="1"/>
  <c r="L17789" i="1" a="1"/>
  <c r="L17789" i="1" s="1"/>
  <c r="L17790" i="1" a="1"/>
  <c r="L17790" i="1" s="1"/>
  <c r="L17791" i="1" a="1"/>
  <c r="L17791" i="1" s="1"/>
  <c r="L17792" i="1" a="1"/>
  <c r="L17792" i="1" s="1"/>
  <c r="L17793" i="1" a="1"/>
  <c r="L17793" i="1" s="1"/>
  <c r="L17794" i="1" a="1"/>
  <c r="L17794" i="1" s="1"/>
  <c r="L17795" i="1" a="1"/>
  <c r="L17795" i="1" s="1"/>
  <c r="L17796" i="1" a="1"/>
  <c r="L17796" i="1" s="1"/>
  <c r="L17797" i="1" a="1"/>
  <c r="L17797" i="1" s="1"/>
  <c r="L17798" i="1" a="1"/>
  <c r="L17798" i="1" s="1"/>
  <c r="L17799" i="1" a="1"/>
  <c r="L17799" i="1" s="1"/>
  <c r="L17800" i="1" a="1"/>
  <c r="L17800" i="1" s="1"/>
  <c r="L17801" i="1" a="1"/>
  <c r="L17801" i="1" s="1"/>
  <c r="L17802" i="1" a="1"/>
  <c r="L17802" i="1" s="1"/>
  <c r="L17803" i="1" a="1"/>
  <c r="L17803" i="1" s="1"/>
  <c r="L17804" i="1" a="1"/>
  <c r="L17804" i="1" s="1"/>
  <c r="L17805" i="1" a="1"/>
  <c r="L17805" i="1" s="1"/>
  <c r="L17806" i="1" a="1"/>
  <c r="L17806" i="1" s="1"/>
  <c r="L17807" i="1" a="1"/>
  <c r="L17807" i="1" s="1"/>
  <c r="L17808" i="1" a="1"/>
  <c r="L17808" i="1" s="1"/>
  <c r="L17809" i="1" a="1"/>
  <c r="L17809" i="1" s="1"/>
  <c r="L17810" i="1" a="1"/>
  <c r="L17810" i="1" s="1"/>
  <c r="L17811" i="1" a="1"/>
  <c r="L17811" i="1" s="1"/>
  <c r="L17812" i="1" a="1"/>
  <c r="L17812" i="1" s="1"/>
  <c r="L17813" i="1" a="1"/>
  <c r="L17813" i="1" s="1"/>
  <c r="L17814" i="1" a="1"/>
  <c r="L17814" i="1" s="1"/>
  <c r="L17815" i="1" a="1"/>
  <c r="L17815" i="1" s="1"/>
  <c r="L17816" i="1" a="1"/>
  <c r="L17816" i="1" s="1"/>
  <c r="L17817" i="1" a="1"/>
  <c r="L17817" i="1" s="1"/>
  <c r="L17818" i="1" a="1"/>
  <c r="L17818" i="1" s="1"/>
  <c r="L17819" i="1" a="1"/>
  <c r="L17819" i="1" s="1"/>
  <c r="L17820" i="1" a="1"/>
  <c r="L17820" i="1" s="1"/>
  <c r="L17821" i="1" a="1"/>
  <c r="L17821" i="1" s="1"/>
  <c r="L17822" i="1" a="1"/>
  <c r="L17822" i="1" s="1"/>
  <c r="L17823" i="1" a="1"/>
  <c r="L17823" i="1" s="1"/>
  <c r="L17824" i="1" a="1"/>
  <c r="L17824" i="1" s="1"/>
  <c r="L17825" i="1" a="1"/>
  <c r="L17825" i="1" s="1"/>
  <c r="L17826" i="1" a="1"/>
  <c r="L17826" i="1" s="1"/>
  <c r="L17827" i="1" a="1"/>
  <c r="L17827" i="1" s="1"/>
  <c r="L17828" i="1" a="1"/>
  <c r="L17828" i="1" s="1"/>
  <c r="L17829" i="1" a="1"/>
  <c r="L17829" i="1" s="1"/>
  <c r="L17830" i="1" a="1"/>
  <c r="L17830" i="1" s="1"/>
  <c r="L17831" i="1" a="1"/>
  <c r="L17831" i="1" s="1"/>
  <c r="L17832" i="1" a="1"/>
  <c r="L17832" i="1" s="1"/>
  <c r="L17833" i="1" a="1"/>
  <c r="L17833" i="1" s="1"/>
  <c r="L17834" i="1" a="1"/>
  <c r="L17834" i="1" s="1"/>
  <c r="L17835" i="1" a="1"/>
  <c r="L17835" i="1" s="1"/>
  <c r="L17836" i="1" a="1"/>
  <c r="L17836" i="1" s="1"/>
  <c r="L17837" i="1" a="1"/>
  <c r="L17837" i="1" s="1"/>
  <c r="L17838" i="1" a="1"/>
  <c r="L17838" i="1" s="1"/>
  <c r="L17839" i="1" a="1"/>
  <c r="L17839" i="1" s="1"/>
  <c r="L17840" i="1" a="1"/>
  <c r="L17840" i="1" s="1"/>
  <c r="L17841" i="1" a="1"/>
  <c r="L17841" i="1" s="1"/>
  <c r="L17842" i="1" a="1"/>
  <c r="L17842" i="1" s="1"/>
  <c r="L17843" i="1" a="1"/>
  <c r="L17843" i="1" s="1"/>
  <c r="L17844" i="1" a="1"/>
  <c r="L17844" i="1" s="1"/>
  <c r="L17845" i="1" a="1"/>
  <c r="L17845" i="1" s="1"/>
  <c r="L17846" i="1" a="1"/>
  <c r="L17846" i="1" s="1"/>
  <c r="L17847" i="1" a="1"/>
  <c r="L17847" i="1" s="1"/>
  <c r="L17848" i="1" a="1"/>
  <c r="L17848" i="1" s="1"/>
  <c r="L17849" i="1" a="1"/>
  <c r="L17849" i="1" s="1"/>
  <c r="L17850" i="1" a="1"/>
  <c r="L17850" i="1" s="1"/>
  <c r="L17851" i="1" a="1"/>
  <c r="L17851" i="1" s="1"/>
  <c r="L17852" i="1" a="1"/>
  <c r="L17852" i="1" s="1"/>
  <c r="L17853" i="1" a="1"/>
  <c r="L17853" i="1" s="1"/>
  <c r="L17854" i="1" a="1"/>
  <c r="L17854" i="1" s="1"/>
  <c r="L17855" i="1" a="1"/>
  <c r="L17855" i="1" s="1"/>
  <c r="L17856" i="1" a="1"/>
  <c r="L17856" i="1" s="1"/>
  <c r="L17857" i="1" a="1"/>
  <c r="L17857" i="1" s="1"/>
  <c r="L17858" i="1" a="1"/>
  <c r="L17858" i="1" s="1"/>
  <c r="L17859" i="1" a="1"/>
  <c r="L17859" i="1" s="1"/>
  <c r="L17860" i="1" a="1"/>
  <c r="L17860" i="1" s="1"/>
  <c r="L17861" i="1" a="1"/>
  <c r="L17861" i="1" s="1"/>
  <c r="L17862" i="1" a="1"/>
  <c r="L17862" i="1" s="1"/>
  <c r="L17863" i="1" a="1"/>
  <c r="L17863" i="1" s="1"/>
  <c r="L17864" i="1" a="1"/>
  <c r="L17864" i="1" s="1"/>
  <c r="L17865" i="1" a="1"/>
  <c r="L17865" i="1" s="1"/>
  <c r="L17866" i="1" a="1"/>
  <c r="L17866" i="1" s="1"/>
  <c r="L17867" i="1" a="1"/>
  <c r="L17867" i="1" s="1"/>
  <c r="L17868" i="1" a="1"/>
  <c r="L17868" i="1" s="1"/>
  <c r="L17869" i="1" a="1"/>
  <c r="L17869" i="1" s="1"/>
  <c r="L17870" i="1" a="1"/>
  <c r="L17870" i="1" s="1"/>
  <c r="L17871" i="1" a="1"/>
  <c r="L17871" i="1" s="1"/>
  <c r="L17872" i="1" a="1"/>
  <c r="L17872" i="1" s="1"/>
  <c r="L17873" i="1" a="1"/>
  <c r="L17873" i="1" s="1"/>
  <c r="L17874" i="1" a="1"/>
  <c r="L17874" i="1" s="1"/>
  <c r="L17875" i="1" a="1"/>
  <c r="L17875" i="1" s="1"/>
  <c r="L17876" i="1" a="1"/>
  <c r="L17876" i="1" s="1"/>
  <c r="L17877" i="1" a="1"/>
  <c r="L17877" i="1" s="1"/>
  <c r="L17878" i="1" a="1"/>
  <c r="L17878" i="1" s="1"/>
  <c r="L17879" i="1" a="1"/>
  <c r="L17879" i="1" s="1"/>
  <c r="L17880" i="1" a="1"/>
  <c r="L17880" i="1" s="1"/>
  <c r="L17881" i="1" a="1"/>
  <c r="L17881" i="1" s="1"/>
  <c r="L17882" i="1" a="1"/>
  <c r="L17882" i="1" s="1"/>
  <c r="L17883" i="1" a="1"/>
  <c r="L17883" i="1" s="1"/>
  <c r="L17884" i="1" a="1"/>
  <c r="L17884" i="1" s="1"/>
  <c r="L17885" i="1" a="1"/>
  <c r="L17885" i="1" s="1"/>
  <c r="L17886" i="1" a="1"/>
  <c r="L17886" i="1" s="1"/>
  <c r="L17887" i="1" a="1"/>
  <c r="L17887" i="1" s="1"/>
  <c r="L17888" i="1" a="1"/>
  <c r="L17888" i="1" s="1"/>
  <c r="L17889" i="1" a="1"/>
  <c r="L17889" i="1" s="1"/>
  <c r="L17890" i="1" a="1"/>
  <c r="L17890" i="1" s="1"/>
  <c r="L17891" i="1" a="1"/>
  <c r="L17891" i="1" s="1"/>
  <c r="L17892" i="1" a="1"/>
  <c r="L17892" i="1" s="1"/>
  <c r="L17893" i="1" a="1"/>
  <c r="L17893" i="1" s="1"/>
  <c r="L17894" i="1" a="1"/>
  <c r="L17894" i="1" s="1"/>
  <c r="L17895" i="1" a="1"/>
  <c r="L17895" i="1" s="1"/>
  <c r="L17896" i="1" a="1"/>
  <c r="L17896" i="1" s="1"/>
  <c r="L17897" i="1" a="1"/>
  <c r="L17897" i="1" s="1"/>
  <c r="L17898" i="1" a="1"/>
  <c r="L17898" i="1" s="1"/>
  <c r="L17899" i="1" a="1"/>
  <c r="L17899" i="1" s="1"/>
  <c r="L17900" i="1" a="1"/>
  <c r="L17900" i="1" s="1"/>
  <c r="L17901" i="1" a="1"/>
  <c r="L17901" i="1" s="1"/>
  <c r="L17902" i="1" a="1"/>
  <c r="L17902" i="1" s="1"/>
  <c r="L17903" i="1" a="1"/>
  <c r="L17903" i="1" s="1"/>
  <c r="L17904" i="1" a="1"/>
  <c r="L17904" i="1" s="1"/>
  <c r="L17905" i="1" a="1"/>
  <c r="L17905" i="1" s="1"/>
  <c r="L17906" i="1" a="1"/>
  <c r="L17906" i="1" s="1"/>
  <c r="L17907" i="1" a="1"/>
  <c r="L17907" i="1" s="1"/>
  <c r="L17908" i="1" a="1"/>
  <c r="L17908" i="1" s="1"/>
  <c r="L17909" i="1" a="1"/>
  <c r="L17909" i="1" s="1"/>
  <c r="L17910" i="1" a="1"/>
  <c r="L17910" i="1" s="1"/>
  <c r="L17911" i="1" a="1"/>
  <c r="L17911" i="1" s="1"/>
  <c r="L17912" i="1" a="1"/>
  <c r="L17912" i="1" s="1"/>
  <c r="L17913" i="1" a="1"/>
  <c r="L17913" i="1" s="1"/>
  <c r="L17914" i="1" a="1"/>
  <c r="L17914" i="1" s="1"/>
  <c r="L17915" i="1" a="1"/>
  <c r="L17915" i="1" s="1"/>
  <c r="L17916" i="1" a="1"/>
  <c r="L17916" i="1" s="1"/>
  <c r="L17917" i="1" a="1"/>
  <c r="L17917" i="1" s="1"/>
  <c r="L17918" i="1" a="1"/>
  <c r="L17918" i="1" s="1"/>
  <c r="L17919" i="1" a="1"/>
  <c r="L17919" i="1" s="1"/>
  <c r="L17920" i="1" a="1"/>
  <c r="L17920" i="1" s="1"/>
  <c r="L17921" i="1" a="1"/>
  <c r="L17921" i="1" s="1"/>
  <c r="L17922" i="1" a="1"/>
  <c r="L17922" i="1" s="1"/>
  <c r="L17923" i="1" a="1"/>
  <c r="L17923" i="1" s="1"/>
  <c r="L17924" i="1" a="1"/>
  <c r="L17924" i="1" s="1"/>
  <c r="L17925" i="1" a="1"/>
  <c r="L17925" i="1" s="1"/>
  <c r="L17926" i="1" a="1"/>
  <c r="L17926" i="1" s="1"/>
  <c r="L17927" i="1" a="1"/>
  <c r="L17927" i="1" s="1"/>
  <c r="L17928" i="1" a="1"/>
  <c r="L17928" i="1" s="1"/>
  <c r="L17929" i="1" a="1"/>
  <c r="L17929" i="1" s="1"/>
  <c r="L17930" i="1" a="1"/>
  <c r="L17930" i="1" s="1"/>
  <c r="L17931" i="1" a="1"/>
  <c r="L17931" i="1" s="1"/>
  <c r="L17932" i="1" a="1"/>
  <c r="L17932" i="1" s="1"/>
  <c r="L17933" i="1" a="1"/>
  <c r="L17933" i="1" s="1"/>
  <c r="L17934" i="1" a="1"/>
  <c r="L17934" i="1" s="1"/>
  <c r="L17935" i="1" a="1"/>
  <c r="L17935" i="1" s="1"/>
  <c r="L17936" i="1" a="1"/>
  <c r="L17936" i="1" s="1"/>
  <c r="L17937" i="1" a="1"/>
  <c r="L17937" i="1" s="1"/>
  <c r="L17938" i="1" a="1"/>
  <c r="L17938" i="1" s="1"/>
  <c r="L17939" i="1" a="1"/>
  <c r="L17939" i="1" s="1"/>
  <c r="L17940" i="1" a="1"/>
  <c r="L17940" i="1" s="1"/>
  <c r="L17941" i="1" a="1"/>
  <c r="L17941" i="1" s="1"/>
  <c r="L17942" i="1" a="1"/>
  <c r="L17942" i="1" s="1"/>
  <c r="L17943" i="1" a="1"/>
  <c r="L17943" i="1" s="1"/>
  <c r="L17944" i="1" a="1"/>
  <c r="L17944" i="1" s="1"/>
  <c r="L17945" i="1" a="1"/>
  <c r="L17945" i="1" s="1"/>
  <c r="L17946" i="1" a="1"/>
  <c r="L17946" i="1" s="1"/>
  <c r="L17947" i="1" a="1"/>
  <c r="L17947" i="1" s="1"/>
  <c r="L17948" i="1" a="1"/>
  <c r="L17948" i="1" s="1"/>
  <c r="L17949" i="1" a="1"/>
  <c r="L17949" i="1" s="1"/>
  <c r="L17950" i="1" a="1"/>
  <c r="L17950" i="1" s="1"/>
  <c r="L17951" i="1" a="1"/>
  <c r="L17951" i="1" s="1"/>
  <c r="L17952" i="1" a="1"/>
  <c r="L17952" i="1" s="1"/>
  <c r="L17953" i="1" a="1"/>
  <c r="L17953" i="1" s="1"/>
  <c r="L17954" i="1" a="1"/>
  <c r="L17954" i="1" s="1"/>
  <c r="L17955" i="1" a="1"/>
  <c r="L17955" i="1" s="1"/>
  <c r="L17956" i="1" a="1"/>
  <c r="L17956" i="1" s="1"/>
  <c r="L17957" i="1" a="1"/>
  <c r="L17957" i="1" s="1"/>
  <c r="L17958" i="1" a="1"/>
  <c r="L17958" i="1" s="1"/>
  <c r="L17959" i="1" a="1"/>
  <c r="L17959" i="1" s="1"/>
  <c r="L17960" i="1" a="1"/>
  <c r="L17960" i="1" s="1"/>
  <c r="L17961" i="1" a="1"/>
  <c r="L17961" i="1" s="1"/>
  <c r="L17962" i="1" a="1"/>
  <c r="L17962" i="1" s="1"/>
  <c r="L17963" i="1" a="1"/>
  <c r="L17963" i="1" s="1"/>
  <c r="L17964" i="1" a="1"/>
  <c r="L17964" i="1" s="1"/>
  <c r="L17965" i="1" a="1"/>
  <c r="L17965" i="1" s="1"/>
  <c r="L17966" i="1" a="1"/>
  <c r="L17966" i="1" s="1"/>
  <c r="L17967" i="1" a="1"/>
  <c r="L17967" i="1" s="1"/>
  <c r="L17968" i="1" a="1"/>
  <c r="L17968" i="1" s="1"/>
  <c r="L17969" i="1" a="1"/>
  <c r="L17969" i="1" s="1"/>
  <c r="L17970" i="1" a="1"/>
  <c r="L17970" i="1" s="1"/>
  <c r="L17971" i="1" a="1"/>
  <c r="L17971" i="1" s="1"/>
  <c r="L17972" i="1" a="1"/>
  <c r="L17972" i="1" s="1"/>
  <c r="L17973" i="1" a="1"/>
  <c r="L17973" i="1" s="1"/>
  <c r="L17974" i="1" a="1"/>
  <c r="L17974" i="1" s="1"/>
  <c r="L17975" i="1" a="1"/>
  <c r="L17975" i="1" s="1"/>
  <c r="L17976" i="1" a="1"/>
  <c r="L17976" i="1" s="1"/>
  <c r="L17977" i="1" a="1"/>
  <c r="L17977" i="1" s="1"/>
  <c r="L17978" i="1" a="1"/>
  <c r="L17978" i="1" s="1"/>
  <c r="L17979" i="1" a="1"/>
  <c r="L17979" i="1" s="1"/>
  <c r="L17980" i="1" a="1"/>
  <c r="L17980" i="1" s="1"/>
  <c r="L17981" i="1" a="1"/>
  <c r="L17981" i="1" s="1"/>
  <c r="L17982" i="1" a="1"/>
  <c r="L17982" i="1" s="1"/>
  <c r="L17983" i="1" a="1"/>
  <c r="L17983" i="1" s="1"/>
  <c r="L17984" i="1" a="1"/>
  <c r="L17984" i="1" s="1"/>
  <c r="L17985" i="1" a="1"/>
  <c r="L17985" i="1" s="1"/>
  <c r="L17986" i="1" a="1"/>
  <c r="L17986" i="1" s="1"/>
  <c r="L17987" i="1" a="1"/>
  <c r="L17987" i="1" s="1"/>
  <c r="L17988" i="1" a="1"/>
  <c r="L17988" i="1" s="1"/>
  <c r="L17989" i="1" a="1"/>
  <c r="L17989" i="1" s="1"/>
  <c r="L17990" i="1" a="1"/>
  <c r="L17990" i="1" s="1"/>
  <c r="L17991" i="1" a="1"/>
  <c r="L17991" i="1" s="1"/>
  <c r="L17992" i="1" a="1"/>
  <c r="L17992" i="1" s="1"/>
  <c r="L17993" i="1" a="1"/>
  <c r="L17993" i="1" s="1"/>
  <c r="L17994" i="1" a="1"/>
  <c r="L17994" i="1" s="1"/>
  <c r="L17995" i="1" a="1"/>
  <c r="L17995" i="1" s="1"/>
  <c r="L17996" i="1" a="1"/>
  <c r="L17996" i="1" s="1"/>
  <c r="L17997" i="1" a="1"/>
  <c r="L17997" i="1" s="1"/>
  <c r="L17998" i="1" a="1"/>
  <c r="L17998" i="1" s="1"/>
  <c r="L17999" i="1" a="1"/>
  <c r="L17999" i="1" s="1"/>
  <c r="L18000" i="1" a="1"/>
  <c r="L18000" i="1" s="1"/>
  <c r="L18001" i="1" a="1"/>
  <c r="L18001" i="1" s="1"/>
  <c r="L18002" i="1" a="1"/>
  <c r="L18002" i="1" s="1"/>
  <c r="L18003" i="1" a="1"/>
  <c r="L18003" i="1" s="1"/>
  <c r="L18004" i="1" a="1"/>
  <c r="L18004" i="1" s="1"/>
  <c r="L18005" i="1" a="1"/>
  <c r="L18005" i="1" s="1"/>
  <c r="L18006" i="1" a="1"/>
  <c r="L18006" i="1" s="1"/>
  <c r="L18007" i="1" a="1"/>
  <c r="L18007" i="1" s="1"/>
  <c r="L18008" i="1" a="1"/>
  <c r="L18008" i="1" s="1"/>
  <c r="L18009" i="1" a="1"/>
  <c r="L18009" i="1" s="1"/>
  <c r="L18010" i="1" a="1"/>
  <c r="L18010" i="1" s="1"/>
  <c r="L18011" i="1" a="1"/>
  <c r="L18011" i="1" s="1"/>
  <c r="L18012" i="1" a="1"/>
  <c r="L18012" i="1" s="1"/>
  <c r="L18013" i="1" a="1"/>
  <c r="L18013" i="1" s="1"/>
  <c r="L18014" i="1" a="1"/>
  <c r="L18014" i="1" s="1"/>
  <c r="L18015" i="1" a="1"/>
  <c r="L18015" i="1" s="1"/>
  <c r="L18016" i="1" a="1"/>
  <c r="L18016" i="1" s="1"/>
  <c r="L18017" i="1" a="1"/>
  <c r="L18017" i="1" s="1"/>
  <c r="L18018" i="1" a="1"/>
  <c r="L18018" i="1" s="1"/>
  <c r="L18019" i="1" a="1"/>
  <c r="L18019" i="1" s="1"/>
  <c r="L18020" i="1" a="1"/>
  <c r="L18020" i="1" s="1"/>
  <c r="L18021" i="1" a="1"/>
  <c r="L18021" i="1" s="1"/>
  <c r="L18022" i="1" a="1"/>
  <c r="L18022" i="1" s="1"/>
  <c r="L18023" i="1" a="1"/>
  <c r="L18023" i="1" s="1"/>
  <c r="L18024" i="1" a="1"/>
  <c r="L18024" i="1" s="1"/>
  <c r="L18025" i="1" a="1"/>
  <c r="L18025" i="1" s="1"/>
  <c r="L18026" i="1" a="1"/>
  <c r="L18026" i="1" s="1"/>
  <c r="L18027" i="1" a="1"/>
  <c r="L18027" i="1" s="1"/>
  <c r="L18028" i="1" a="1"/>
  <c r="L18028" i="1" s="1"/>
  <c r="L18029" i="1" a="1"/>
  <c r="L18029" i="1" s="1"/>
  <c r="L18030" i="1" a="1"/>
  <c r="L18030" i="1" s="1"/>
  <c r="L18031" i="1" a="1"/>
  <c r="L18031" i="1" s="1"/>
  <c r="L18032" i="1" a="1"/>
  <c r="L18032" i="1" s="1"/>
  <c r="L18033" i="1" a="1"/>
  <c r="L18033" i="1" s="1"/>
  <c r="L18034" i="1" a="1"/>
  <c r="L18034" i="1" s="1"/>
  <c r="L18035" i="1" a="1"/>
  <c r="L18035" i="1" s="1"/>
  <c r="L18036" i="1" a="1"/>
  <c r="L18036" i="1" s="1"/>
  <c r="L18037" i="1" a="1"/>
  <c r="L18037" i="1" s="1"/>
  <c r="L18038" i="1" a="1"/>
  <c r="L18038" i="1" s="1"/>
  <c r="L18039" i="1" a="1"/>
  <c r="L18039" i="1" s="1"/>
  <c r="L18040" i="1" a="1"/>
  <c r="L18040" i="1" s="1"/>
  <c r="L18041" i="1" a="1"/>
  <c r="L18041" i="1" s="1"/>
  <c r="L18042" i="1" a="1"/>
  <c r="L18042" i="1" s="1"/>
  <c r="L18043" i="1" a="1"/>
  <c r="L18043" i="1" s="1"/>
  <c r="L18044" i="1" a="1"/>
  <c r="L18044" i="1" s="1"/>
  <c r="L18045" i="1" a="1"/>
  <c r="L18045" i="1" s="1"/>
  <c r="L18046" i="1" a="1"/>
  <c r="L18046" i="1" s="1"/>
  <c r="L18047" i="1" a="1"/>
  <c r="L18047" i="1" s="1"/>
  <c r="L18048" i="1" a="1"/>
  <c r="L18048" i="1" s="1"/>
  <c r="L18049" i="1" a="1"/>
  <c r="L18049" i="1" s="1"/>
  <c r="L18050" i="1" a="1"/>
  <c r="L18050" i="1" s="1"/>
  <c r="L18051" i="1" a="1"/>
  <c r="L18051" i="1" s="1"/>
  <c r="L18052" i="1" a="1"/>
  <c r="L18052" i="1" s="1"/>
  <c r="L18053" i="1" a="1"/>
  <c r="L18053" i="1" s="1"/>
  <c r="L18054" i="1" a="1"/>
  <c r="L18054" i="1" s="1"/>
  <c r="L18055" i="1" a="1"/>
  <c r="L18055" i="1" s="1"/>
  <c r="L18056" i="1" a="1"/>
  <c r="L18056" i="1" s="1"/>
  <c r="L18057" i="1" a="1"/>
  <c r="L18057" i="1" s="1"/>
  <c r="L18058" i="1" a="1"/>
  <c r="L18058" i="1" s="1"/>
  <c r="L18059" i="1" a="1"/>
  <c r="L18059" i="1" s="1"/>
  <c r="L18060" i="1" a="1"/>
  <c r="L18060" i="1" s="1"/>
  <c r="L18061" i="1" a="1"/>
  <c r="L18061" i="1" s="1"/>
  <c r="L18062" i="1" a="1"/>
  <c r="L18062" i="1" s="1"/>
  <c r="L18063" i="1" a="1"/>
  <c r="L18063" i="1" s="1"/>
  <c r="L18064" i="1" a="1"/>
  <c r="L18064" i="1" s="1"/>
  <c r="L18065" i="1" a="1"/>
  <c r="L18065" i="1" s="1"/>
  <c r="L18066" i="1" a="1"/>
  <c r="L18066" i="1" s="1"/>
  <c r="L18067" i="1" a="1"/>
  <c r="L18067" i="1" s="1"/>
  <c r="L18068" i="1" a="1"/>
  <c r="L18068" i="1" s="1"/>
  <c r="L18069" i="1" a="1"/>
  <c r="L18069" i="1" s="1"/>
  <c r="L18070" i="1" a="1"/>
  <c r="L18070" i="1" s="1"/>
  <c r="L18071" i="1" a="1"/>
  <c r="L18071" i="1" s="1"/>
  <c r="L18072" i="1" a="1"/>
  <c r="L18072" i="1" s="1"/>
  <c r="L18073" i="1" a="1"/>
  <c r="L18073" i="1" s="1"/>
  <c r="L18074" i="1" a="1"/>
  <c r="L18074" i="1" s="1"/>
  <c r="L18075" i="1" a="1"/>
  <c r="L18075" i="1" s="1"/>
  <c r="L18076" i="1" a="1"/>
  <c r="L18076" i="1" s="1"/>
  <c r="L18077" i="1" a="1"/>
  <c r="L18077" i="1" s="1"/>
  <c r="L18078" i="1" a="1"/>
  <c r="L18078" i="1" s="1"/>
  <c r="L18079" i="1" a="1"/>
  <c r="L18079" i="1" s="1"/>
  <c r="L18080" i="1" a="1"/>
  <c r="L18080" i="1" s="1"/>
  <c r="L18081" i="1" a="1"/>
  <c r="L18081" i="1" s="1"/>
  <c r="L18082" i="1" a="1"/>
  <c r="L18082" i="1" s="1"/>
  <c r="L18083" i="1" a="1"/>
  <c r="L18083" i="1" s="1"/>
  <c r="L18084" i="1" a="1"/>
  <c r="L18084" i="1" s="1"/>
  <c r="L18085" i="1" a="1"/>
  <c r="L18085" i="1" s="1"/>
  <c r="L18086" i="1" a="1"/>
  <c r="L18086" i="1" s="1"/>
  <c r="L18087" i="1" a="1"/>
  <c r="L18087" i="1" s="1"/>
  <c r="L18088" i="1" a="1"/>
  <c r="L18088" i="1" s="1"/>
  <c r="L18089" i="1" a="1"/>
  <c r="L18089" i="1" s="1"/>
  <c r="L18090" i="1" a="1"/>
  <c r="L18090" i="1" s="1"/>
  <c r="L18091" i="1" a="1"/>
  <c r="L18091" i="1" s="1"/>
  <c r="L18092" i="1" a="1"/>
  <c r="L18092" i="1" s="1"/>
  <c r="L18093" i="1" a="1"/>
  <c r="L18093" i="1" s="1"/>
  <c r="L18094" i="1" a="1"/>
  <c r="L18094" i="1" s="1"/>
  <c r="L18095" i="1" a="1"/>
  <c r="L18095" i="1" s="1"/>
  <c r="L18096" i="1" a="1"/>
  <c r="L18096" i="1" s="1"/>
  <c r="L18097" i="1" a="1"/>
  <c r="L18097" i="1" s="1"/>
  <c r="L18098" i="1" a="1"/>
  <c r="L18098" i="1" s="1"/>
  <c r="L18099" i="1" a="1"/>
  <c r="L18099" i="1" s="1"/>
  <c r="L18100" i="1" a="1"/>
  <c r="L18100" i="1" s="1"/>
  <c r="L18101" i="1" a="1"/>
  <c r="L18101" i="1" s="1"/>
  <c r="L18102" i="1" a="1"/>
  <c r="L18102" i="1" s="1"/>
  <c r="L18103" i="1" a="1"/>
  <c r="L18103" i="1" s="1"/>
  <c r="L18104" i="1" a="1"/>
  <c r="L18104" i="1" s="1"/>
  <c r="L18105" i="1" a="1"/>
  <c r="L18105" i="1" s="1"/>
  <c r="L18106" i="1" a="1"/>
  <c r="L18106" i="1" s="1"/>
  <c r="L18107" i="1" a="1"/>
  <c r="L18107" i="1" s="1"/>
  <c r="L18108" i="1" a="1"/>
  <c r="L18108" i="1" s="1"/>
  <c r="L18109" i="1" a="1"/>
  <c r="L18109" i="1" s="1"/>
  <c r="L18110" i="1" a="1"/>
  <c r="L18110" i="1" s="1"/>
  <c r="L18111" i="1" a="1"/>
  <c r="L18111" i="1" s="1"/>
  <c r="L18112" i="1" a="1"/>
  <c r="L18112" i="1" s="1"/>
  <c r="L18113" i="1" a="1"/>
  <c r="L18113" i="1" s="1"/>
  <c r="L18114" i="1" a="1"/>
  <c r="L18114" i="1" s="1"/>
  <c r="L18115" i="1" a="1"/>
  <c r="L18115" i="1" s="1"/>
  <c r="L18116" i="1" a="1"/>
  <c r="L18116" i="1" s="1"/>
  <c r="L18117" i="1" a="1"/>
  <c r="L18117" i="1" s="1"/>
  <c r="L18118" i="1" a="1"/>
  <c r="L18118" i="1" s="1"/>
  <c r="L18119" i="1" a="1"/>
  <c r="L18119" i="1" s="1"/>
  <c r="L18120" i="1" a="1"/>
  <c r="L18120" i="1" s="1"/>
  <c r="L18121" i="1" a="1"/>
  <c r="L18121" i="1" s="1"/>
  <c r="L18122" i="1" a="1"/>
  <c r="L18122" i="1" s="1"/>
  <c r="L18123" i="1" a="1"/>
  <c r="L18123" i="1" s="1"/>
  <c r="L18124" i="1" a="1"/>
  <c r="L18124" i="1" s="1"/>
  <c r="L18125" i="1" a="1"/>
  <c r="L18125" i="1" s="1"/>
  <c r="L18126" i="1" a="1"/>
  <c r="L18126" i="1" s="1"/>
  <c r="L18127" i="1" a="1"/>
  <c r="L18127" i="1" s="1"/>
  <c r="L18128" i="1" a="1"/>
  <c r="L18128" i="1" s="1"/>
  <c r="L18129" i="1" a="1"/>
  <c r="L18129" i="1" s="1"/>
  <c r="L18130" i="1" a="1"/>
  <c r="L18130" i="1" s="1"/>
  <c r="L18131" i="1" a="1"/>
  <c r="L18131" i="1" s="1"/>
  <c r="L18132" i="1" a="1"/>
  <c r="L18132" i="1" s="1"/>
  <c r="L18133" i="1" a="1"/>
  <c r="L18133" i="1" s="1"/>
  <c r="L18134" i="1" a="1"/>
  <c r="L18134" i="1" s="1"/>
  <c r="L18135" i="1" a="1"/>
  <c r="L18135" i="1" s="1"/>
  <c r="L18136" i="1" a="1"/>
  <c r="L18136" i="1" s="1"/>
  <c r="L18137" i="1" a="1"/>
  <c r="L18137" i="1" s="1"/>
  <c r="L18138" i="1" a="1"/>
  <c r="L18138" i="1" s="1"/>
  <c r="L18139" i="1" a="1"/>
  <c r="L18139" i="1" s="1"/>
  <c r="L18140" i="1" a="1"/>
  <c r="L18140" i="1" s="1"/>
  <c r="L18141" i="1" a="1"/>
  <c r="L18141" i="1" s="1"/>
  <c r="L18142" i="1" a="1"/>
  <c r="L18142" i="1" s="1"/>
  <c r="L18143" i="1" a="1"/>
  <c r="L18143" i="1" s="1"/>
  <c r="L18144" i="1" a="1"/>
  <c r="L18144" i="1" s="1"/>
  <c r="L18145" i="1" a="1"/>
  <c r="L18145" i="1" s="1"/>
  <c r="L18146" i="1" a="1"/>
  <c r="L18146" i="1" s="1"/>
  <c r="L18147" i="1" a="1"/>
  <c r="L18147" i="1" s="1"/>
  <c r="L18148" i="1" a="1"/>
  <c r="L18148" i="1" s="1"/>
  <c r="L18149" i="1" a="1"/>
  <c r="L18149" i="1" s="1"/>
  <c r="L18150" i="1" a="1"/>
  <c r="L18150" i="1" s="1"/>
  <c r="L18151" i="1" a="1"/>
  <c r="L18151" i="1" s="1"/>
  <c r="L18152" i="1" a="1"/>
  <c r="L18152" i="1" s="1"/>
  <c r="L18153" i="1" a="1"/>
  <c r="L18153" i="1" s="1"/>
  <c r="L18154" i="1" a="1"/>
  <c r="L18154" i="1" s="1"/>
  <c r="L18155" i="1" a="1"/>
  <c r="L18155" i="1" s="1"/>
  <c r="L18156" i="1" a="1"/>
  <c r="L18156" i="1" s="1"/>
  <c r="L18157" i="1" a="1"/>
  <c r="L18157" i="1" s="1"/>
  <c r="L18158" i="1" a="1"/>
  <c r="L18158" i="1" s="1"/>
  <c r="L18159" i="1" a="1"/>
  <c r="L18159" i="1" s="1"/>
  <c r="L18160" i="1" a="1"/>
  <c r="L18160" i="1" s="1"/>
  <c r="L18161" i="1" a="1"/>
  <c r="L18161" i="1" s="1"/>
  <c r="L18162" i="1" a="1"/>
  <c r="L18162" i="1" s="1"/>
  <c r="L18163" i="1" a="1"/>
  <c r="L18163" i="1" s="1"/>
  <c r="L18164" i="1" a="1"/>
  <c r="L18164" i="1" s="1"/>
  <c r="L18165" i="1" a="1"/>
  <c r="L18165" i="1" s="1"/>
  <c r="L18166" i="1" a="1"/>
  <c r="L18166" i="1" s="1"/>
  <c r="L18167" i="1" a="1"/>
  <c r="L18167" i="1" s="1"/>
  <c r="L18168" i="1" a="1"/>
  <c r="L18168" i="1" s="1"/>
  <c r="L18169" i="1" a="1"/>
  <c r="L18169" i="1" s="1"/>
  <c r="L18170" i="1" a="1"/>
  <c r="L18170" i="1" s="1"/>
  <c r="L18171" i="1" a="1"/>
  <c r="L18171" i="1" s="1"/>
  <c r="L18172" i="1" a="1"/>
  <c r="L18172" i="1" s="1"/>
  <c r="L18173" i="1" a="1"/>
  <c r="L18173" i="1" s="1"/>
  <c r="L18174" i="1" a="1"/>
  <c r="L18174" i="1" s="1"/>
  <c r="L18175" i="1" a="1"/>
  <c r="L18175" i="1" s="1"/>
  <c r="L18176" i="1" a="1"/>
  <c r="L18176" i="1" s="1"/>
  <c r="L18177" i="1" a="1"/>
  <c r="L18177" i="1" s="1"/>
  <c r="L18178" i="1" a="1"/>
  <c r="L18178" i="1" s="1"/>
  <c r="L18179" i="1" a="1"/>
  <c r="L18179" i="1" s="1"/>
  <c r="L18180" i="1" a="1"/>
  <c r="L18180" i="1" s="1"/>
  <c r="L18181" i="1" a="1"/>
  <c r="L18181" i="1" s="1"/>
  <c r="L18182" i="1" a="1"/>
  <c r="L18182" i="1" s="1"/>
  <c r="L18183" i="1" a="1"/>
  <c r="L18183" i="1" s="1"/>
  <c r="L18184" i="1" a="1"/>
  <c r="L18184" i="1" s="1"/>
  <c r="L18185" i="1" a="1"/>
  <c r="L18185" i="1" s="1"/>
  <c r="L18186" i="1" a="1"/>
  <c r="L18186" i="1" s="1"/>
  <c r="L18187" i="1" a="1"/>
  <c r="L18187" i="1" s="1"/>
  <c r="L18188" i="1" a="1"/>
  <c r="L18188" i="1" s="1"/>
  <c r="L18189" i="1" a="1"/>
  <c r="L18189" i="1" s="1"/>
  <c r="L18190" i="1" a="1"/>
  <c r="L18190" i="1" s="1"/>
  <c r="L18191" i="1" a="1"/>
  <c r="L18191" i="1" s="1"/>
  <c r="L18192" i="1" a="1"/>
  <c r="L18192" i="1" s="1"/>
  <c r="L18193" i="1" a="1"/>
  <c r="L18193" i="1" s="1"/>
  <c r="L18194" i="1" a="1"/>
  <c r="L18194" i="1" s="1"/>
  <c r="L18195" i="1" a="1"/>
  <c r="L18195" i="1" s="1"/>
  <c r="L18196" i="1" a="1"/>
  <c r="L18196" i="1" s="1"/>
  <c r="L18197" i="1" a="1"/>
  <c r="L18197" i="1" s="1"/>
  <c r="L18198" i="1" a="1"/>
  <c r="L18198" i="1" s="1"/>
  <c r="L18199" i="1" a="1"/>
  <c r="L18199" i="1" s="1"/>
  <c r="L18200" i="1" a="1"/>
  <c r="L18200" i="1" s="1"/>
  <c r="L18201" i="1" a="1"/>
  <c r="L18201" i="1" s="1"/>
  <c r="L18202" i="1" a="1"/>
  <c r="L18202" i="1" s="1"/>
  <c r="L18203" i="1" a="1"/>
  <c r="L18203" i="1" s="1"/>
  <c r="L18204" i="1" a="1"/>
  <c r="L18204" i="1" s="1"/>
  <c r="L18205" i="1" a="1"/>
  <c r="L18205" i="1" s="1"/>
  <c r="L18206" i="1" a="1"/>
  <c r="L18206" i="1" s="1"/>
  <c r="L18207" i="1" a="1"/>
  <c r="L18207" i="1" s="1"/>
  <c r="L18208" i="1" a="1"/>
  <c r="L18208" i="1" s="1"/>
  <c r="L18209" i="1" a="1"/>
  <c r="L18209" i="1" s="1"/>
  <c r="L18210" i="1" a="1"/>
  <c r="L18210" i="1" s="1"/>
  <c r="L18211" i="1" a="1"/>
  <c r="L18211" i="1" s="1"/>
  <c r="L18212" i="1" a="1"/>
  <c r="L18212" i="1" s="1"/>
  <c r="L18213" i="1" a="1"/>
  <c r="L18213" i="1" s="1"/>
  <c r="L18214" i="1" a="1"/>
  <c r="L18214" i="1" s="1"/>
  <c r="L18215" i="1" a="1"/>
  <c r="L18215" i="1" s="1"/>
  <c r="L18216" i="1" a="1"/>
  <c r="L18216" i="1" s="1"/>
  <c r="L18217" i="1" a="1"/>
  <c r="L18217" i="1" s="1"/>
  <c r="L18218" i="1" a="1"/>
  <c r="L18218" i="1" s="1"/>
  <c r="L18219" i="1" a="1"/>
  <c r="L18219" i="1" s="1"/>
  <c r="L18220" i="1" a="1"/>
  <c r="L18220" i="1" s="1"/>
  <c r="L18221" i="1" a="1"/>
  <c r="L18221" i="1" s="1"/>
  <c r="L18222" i="1" a="1"/>
  <c r="L18222" i="1" s="1"/>
  <c r="L18223" i="1" a="1"/>
  <c r="L18223" i="1" s="1"/>
  <c r="L18224" i="1" a="1"/>
  <c r="L18224" i="1" s="1"/>
  <c r="L18225" i="1" a="1"/>
  <c r="L18225" i="1" s="1"/>
  <c r="L18226" i="1" a="1"/>
  <c r="L18226" i="1" s="1"/>
  <c r="L18227" i="1" a="1"/>
  <c r="L18227" i="1" s="1"/>
  <c r="L18228" i="1" a="1"/>
  <c r="L18228" i="1" s="1"/>
  <c r="L18229" i="1" a="1"/>
  <c r="L18229" i="1" s="1"/>
  <c r="L18230" i="1" a="1"/>
  <c r="L18230" i="1" s="1"/>
  <c r="L18231" i="1" a="1"/>
  <c r="L18231" i="1" s="1"/>
  <c r="L18232" i="1" a="1"/>
  <c r="L18232" i="1" s="1"/>
  <c r="L18233" i="1" a="1"/>
  <c r="L18233" i="1" s="1"/>
  <c r="L18234" i="1" a="1"/>
  <c r="L18234" i="1" s="1"/>
  <c r="L18235" i="1" a="1"/>
  <c r="L18235" i="1" s="1"/>
  <c r="L18236" i="1" a="1"/>
  <c r="L18236" i="1" s="1"/>
  <c r="L18237" i="1" a="1"/>
  <c r="L18237" i="1" s="1"/>
  <c r="L18238" i="1" a="1"/>
  <c r="L18238" i="1" s="1"/>
  <c r="L18239" i="1" a="1"/>
  <c r="L18239" i="1" s="1"/>
  <c r="L18240" i="1" a="1"/>
  <c r="L18240" i="1" s="1"/>
  <c r="L18241" i="1" a="1"/>
  <c r="L18241" i="1" s="1"/>
  <c r="L18242" i="1" a="1"/>
  <c r="L18242" i="1" s="1"/>
  <c r="L18243" i="1" a="1"/>
  <c r="L18243" i="1" s="1"/>
  <c r="L18244" i="1" a="1"/>
  <c r="L18244" i="1" s="1"/>
  <c r="L18245" i="1" a="1"/>
  <c r="L18245" i="1" s="1"/>
  <c r="L18246" i="1" a="1"/>
  <c r="L18246" i="1" s="1"/>
  <c r="L18247" i="1" a="1"/>
  <c r="L18247" i="1" s="1"/>
  <c r="L18248" i="1" a="1"/>
  <c r="L18248" i="1" s="1"/>
  <c r="L18249" i="1" a="1"/>
  <c r="L18249" i="1" s="1"/>
  <c r="L18250" i="1" a="1"/>
  <c r="L18250" i="1" s="1"/>
  <c r="L18251" i="1" a="1"/>
  <c r="L18251" i="1" s="1"/>
  <c r="L18252" i="1" a="1"/>
  <c r="L18252" i="1" s="1"/>
  <c r="L18253" i="1" a="1"/>
  <c r="L18253" i="1" s="1"/>
  <c r="L18254" i="1" a="1"/>
  <c r="L18254" i="1" s="1"/>
  <c r="L18255" i="1" a="1"/>
  <c r="L18255" i="1" s="1"/>
  <c r="L18256" i="1" a="1"/>
  <c r="L18256" i="1" s="1"/>
  <c r="L18257" i="1" a="1"/>
  <c r="L18257" i="1" s="1"/>
  <c r="L18258" i="1" a="1"/>
  <c r="L18258" i="1" s="1"/>
  <c r="L18259" i="1" a="1"/>
  <c r="L18259" i="1" s="1"/>
  <c r="L18260" i="1" a="1"/>
  <c r="L18260" i="1" s="1"/>
  <c r="L18261" i="1" a="1"/>
  <c r="L18261" i="1" s="1"/>
  <c r="L18262" i="1" a="1"/>
  <c r="L18262" i="1" s="1"/>
  <c r="L18263" i="1" a="1"/>
  <c r="L18263" i="1" s="1"/>
  <c r="L18264" i="1" a="1"/>
  <c r="L18264" i="1" s="1"/>
  <c r="L18265" i="1" a="1"/>
  <c r="L18265" i="1" s="1"/>
  <c r="L18266" i="1" a="1"/>
  <c r="L18266" i="1" s="1"/>
  <c r="L18267" i="1" a="1"/>
  <c r="L18267" i="1" s="1"/>
  <c r="L18268" i="1" a="1"/>
  <c r="L18268" i="1" s="1"/>
  <c r="L18269" i="1" a="1"/>
  <c r="L18269" i="1" s="1"/>
  <c r="L18270" i="1" a="1"/>
  <c r="L18270" i="1" s="1"/>
  <c r="L18271" i="1" a="1"/>
  <c r="L18271" i="1" s="1"/>
  <c r="L18272" i="1" a="1"/>
  <c r="L18272" i="1" s="1"/>
  <c r="L18273" i="1" a="1"/>
  <c r="L18273" i="1" s="1"/>
  <c r="L18274" i="1" a="1"/>
  <c r="L18274" i="1" s="1"/>
  <c r="L18275" i="1" a="1"/>
  <c r="L18275" i="1" s="1"/>
  <c r="L18276" i="1" a="1"/>
  <c r="L18276" i="1" s="1"/>
  <c r="L18277" i="1" a="1"/>
  <c r="L18277" i="1" s="1"/>
  <c r="L18278" i="1" a="1"/>
  <c r="L18278" i="1" s="1"/>
  <c r="L18279" i="1" a="1"/>
  <c r="L18279" i="1" s="1"/>
  <c r="L18280" i="1" a="1"/>
  <c r="L18280" i="1" s="1"/>
  <c r="L18281" i="1" a="1"/>
  <c r="L18281" i="1" s="1"/>
  <c r="L18282" i="1" a="1"/>
  <c r="L18282" i="1" s="1"/>
  <c r="L18283" i="1" a="1"/>
  <c r="L18283" i="1" s="1"/>
  <c r="L18284" i="1" a="1"/>
  <c r="L18284" i="1" s="1"/>
  <c r="L18285" i="1" a="1"/>
  <c r="L18285" i="1" s="1"/>
  <c r="L18286" i="1" a="1"/>
  <c r="L18286" i="1" s="1"/>
  <c r="L18287" i="1" a="1"/>
  <c r="L18287" i="1" s="1"/>
  <c r="L18288" i="1" a="1"/>
  <c r="L18288" i="1" s="1"/>
  <c r="L18289" i="1" a="1"/>
  <c r="L18289" i="1" s="1"/>
  <c r="L18290" i="1" a="1"/>
  <c r="L18290" i="1" s="1"/>
  <c r="L18291" i="1" a="1"/>
  <c r="L18291" i="1" s="1"/>
  <c r="L18292" i="1" a="1"/>
  <c r="L18292" i="1" s="1"/>
  <c r="L18293" i="1" a="1"/>
  <c r="L18293" i="1" s="1"/>
  <c r="L18294" i="1" a="1"/>
  <c r="L18294" i="1" s="1"/>
  <c r="L18295" i="1" a="1"/>
  <c r="L18295" i="1" s="1"/>
  <c r="L18296" i="1" a="1"/>
  <c r="L18296" i="1" s="1"/>
  <c r="L18297" i="1" a="1"/>
  <c r="L18297" i="1" s="1"/>
  <c r="L18298" i="1" a="1"/>
  <c r="L18298" i="1" s="1"/>
  <c r="L18299" i="1" a="1"/>
  <c r="L18299" i="1" s="1"/>
  <c r="L18300" i="1" a="1"/>
  <c r="L18300" i="1" s="1"/>
  <c r="L18301" i="1" a="1"/>
  <c r="L18301" i="1" s="1"/>
  <c r="L18302" i="1" a="1"/>
  <c r="L18302" i="1" s="1"/>
  <c r="L18303" i="1" a="1"/>
  <c r="L18303" i="1" s="1"/>
  <c r="L18304" i="1" a="1"/>
  <c r="L18304" i="1" s="1"/>
  <c r="L18305" i="1" a="1"/>
  <c r="L18305" i="1" s="1"/>
  <c r="L18306" i="1" a="1"/>
  <c r="L18306" i="1" s="1"/>
  <c r="L18307" i="1" a="1"/>
  <c r="L18307" i="1" s="1"/>
  <c r="L18308" i="1" a="1"/>
  <c r="L18308" i="1" s="1"/>
  <c r="L18309" i="1" a="1"/>
  <c r="L18309" i="1" s="1"/>
  <c r="L18310" i="1" a="1"/>
  <c r="L18310" i="1" s="1"/>
  <c r="L18311" i="1" a="1"/>
  <c r="L18311" i="1" s="1"/>
  <c r="L18312" i="1" a="1"/>
  <c r="L18312" i="1" s="1"/>
  <c r="L18313" i="1" a="1"/>
  <c r="L18313" i="1" s="1"/>
  <c r="L18314" i="1" a="1"/>
  <c r="L18314" i="1" s="1"/>
  <c r="L18315" i="1" a="1"/>
  <c r="L18315" i="1" s="1"/>
  <c r="L18316" i="1" a="1"/>
  <c r="L18316" i="1" s="1"/>
  <c r="L18317" i="1" a="1"/>
  <c r="L18317" i="1" s="1"/>
  <c r="L18318" i="1" a="1"/>
  <c r="L18318" i="1" s="1"/>
  <c r="L18319" i="1" a="1"/>
  <c r="L18319" i="1" s="1"/>
  <c r="L18320" i="1" a="1"/>
  <c r="L18320" i="1" s="1"/>
  <c r="L18321" i="1" a="1"/>
  <c r="L18321" i="1" s="1"/>
  <c r="L18322" i="1" a="1"/>
  <c r="L18322" i="1" s="1"/>
  <c r="L18323" i="1" a="1"/>
  <c r="L18323" i="1" s="1"/>
  <c r="L18324" i="1" a="1"/>
  <c r="L18324" i="1" s="1"/>
  <c r="L18325" i="1" a="1"/>
  <c r="L18325" i="1" s="1"/>
  <c r="L18326" i="1" a="1"/>
  <c r="L18326" i="1" s="1"/>
  <c r="L18327" i="1" a="1"/>
  <c r="L18327" i="1" s="1"/>
  <c r="L18328" i="1" a="1"/>
  <c r="L18328" i="1" s="1"/>
  <c r="L18329" i="1" a="1"/>
  <c r="L18329" i="1" s="1"/>
  <c r="L18330" i="1" a="1"/>
  <c r="L18330" i="1" s="1"/>
  <c r="L18331" i="1" a="1"/>
  <c r="L18331" i="1" s="1"/>
  <c r="L18332" i="1" a="1"/>
  <c r="L18332" i="1" s="1"/>
  <c r="L18333" i="1" a="1"/>
  <c r="L18333" i="1" s="1"/>
  <c r="L18334" i="1" a="1"/>
  <c r="L18334" i="1" s="1"/>
  <c r="L18335" i="1" a="1"/>
  <c r="L18335" i="1" s="1"/>
  <c r="L18336" i="1" a="1"/>
  <c r="L18336" i="1" s="1"/>
  <c r="L18337" i="1" a="1"/>
  <c r="L18337" i="1" s="1"/>
  <c r="L18338" i="1" a="1"/>
  <c r="L18338" i="1" s="1"/>
  <c r="L18339" i="1" a="1"/>
  <c r="L18339" i="1" s="1"/>
  <c r="L18340" i="1" a="1"/>
  <c r="L18340" i="1" s="1"/>
  <c r="L18341" i="1" a="1"/>
  <c r="L18341" i="1" s="1"/>
  <c r="L18342" i="1" a="1"/>
  <c r="L18342" i="1" s="1"/>
  <c r="L18343" i="1" a="1"/>
  <c r="L18343" i="1" s="1"/>
  <c r="L18344" i="1" a="1"/>
  <c r="L18344" i="1" s="1"/>
  <c r="L18345" i="1" a="1"/>
  <c r="L18345" i="1" s="1"/>
  <c r="L18346" i="1" a="1"/>
  <c r="L18346" i="1" s="1"/>
  <c r="L18347" i="1" a="1"/>
  <c r="L18347" i="1" s="1"/>
  <c r="L18348" i="1" a="1"/>
  <c r="L18348" i="1" s="1"/>
  <c r="L18349" i="1" a="1"/>
  <c r="L18349" i="1" s="1"/>
  <c r="L18350" i="1" a="1"/>
  <c r="L18350" i="1" s="1"/>
  <c r="L18351" i="1" a="1"/>
  <c r="L18351" i="1" s="1"/>
  <c r="L18352" i="1" a="1"/>
  <c r="L18352" i="1" s="1"/>
  <c r="L18353" i="1" a="1"/>
  <c r="L18353" i="1" s="1"/>
  <c r="L18354" i="1" a="1"/>
  <c r="L18354" i="1" s="1"/>
  <c r="L18355" i="1" a="1"/>
  <c r="L18355" i="1" s="1"/>
  <c r="L18356" i="1" a="1"/>
  <c r="L18356" i="1" s="1"/>
  <c r="L18357" i="1" a="1"/>
  <c r="L18357" i="1" s="1"/>
  <c r="L18358" i="1" a="1"/>
  <c r="L18358" i="1" s="1"/>
  <c r="L18359" i="1" a="1"/>
  <c r="L18359" i="1" s="1"/>
  <c r="L18360" i="1" a="1"/>
  <c r="L18360" i="1" s="1"/>
  <c r="L18361" i="1" a="1"/>
  <c r="L18361" i="1" s="1"/>
  <c r="L18362" i="1" a="1"/>
  <c r="L18362" i="1" s="1"/>
  <c r="L18363" i="1" a="1"/>
  <c r="L18363" i="1" s="1"/>
  <c r="L18364" i="1" a="1"/>
  <c r="L18364" i="1" s="1"/>
  <c r="L18365" i="1" a="1"/>
  <c r="L18365" i="1" s="1"/>
  <c r="L18366" i="1" a="1"/>
  <c r="L18366" i="1" s="1"/>
  <c r="L18367" i="1" a="1"/>
  <c r="L18367" i="1" s="1"/>
  <c r="L18368" i="1" a="1"/>
  <c r="L18368" i="1" s="1"/>
  <c r="L18369" i="1" a="1"/>
  <c r="L18369" i="1" s="1"/>
  <c r="L18370" i="1" a="1"/>
  <c r="L18370" i="1" s="1"/>
  <c r="L18371" i="1" a="1"/>
  <c r="L18371" i="1" s="1"/>
  <c r="L18372" i="1" a="1"/>
  <c r="L18372" i="1" s="1"/>
  <c r="L18373" i="1" a="1"/>
  <c r="L18373" i="1" s="1"/>
  <c r="L18374" i="1" a="1"/>
  <c r="L18374" i="1" s="1"/>
  <c r="L18375" i="1" a="1"/>
  <c r="L18375" i="1" s="1"/>
  <c r="L18376" i="1" a="1"/>
  <c r="L18376" i="1" s="1"/>
  <c r="L18377" i="1" a="1"/>
  <c r="L18377" i="1" s="1"/>
  <c r="L18378" i="1" a="1"/>
  <c r="L18378" i="1" s="1"/>
  <c r="L18379" i="1" a="1"/>
  <c r="L18379" i="1" s="1"/>
  <c r="L18380" i="1" a="1"/>
  <c r="L18380" i="1" s="1"/>
  <c r="L18381" i="1" a="1"/>
  <c r="L18381" i="1" s="1"/>
  <c r="L18382" i="1" a="1"/>
  <c r="L18382" i="1" s="1"/>
  <c r="L18383" i="1" a="1"/>
  <c r="L18383" i="1" s="1"/>
  <c r="L18384" i="1" a="1"/>
  <c r="L18384" i="1" s="1"/>
  <c r="L18385" i="1" a="1"/>
  <c r="L18385" i="1" s="1"/>
  <c r="L18386" i="1" a="1"/>
  <c r="L18386" i="1" s="1"/>
  <c r="L18387" i="1" a="1"/>
  <c r="L18387" i="1" s="1"/>
  <c r="L18388" i="1" a="1"/>
  <c r="L18388" i="1" s="1"/>
  <c r="L18389" i="1" a="1"/>
  <c r="L18389" i="1" s="1"/>
  <c r="L18390" i="1" a="1"/>
  <c r="L18390" i="1" s="1"/>
  <c r="L18391" i="1" a="1"/>
  <c r="L18391" i="1" s="1"/>
  <c r="L18392" i="1" a="1"/>
  <c r="L18392" i="1" s="1"/>
  <c r="L18393" i="1" a="1"/>
  <c r="L18393" i="1" s="1"/>
  <c r="L18394" i="1" a="1"/>
  <c r="L18394" i="1" s="1"/>
  <c r="L18395" i="1" a="1"/>
  <c r="L18395" i="1" s="1"/>
  <c r="L18396" i="1" a="1"/>
  <c r="L18396" i="1" s="1"/>
  <c r="L18397" i="1" a="1"/>
  <c r="L18397" i="1" s="1"/>
  <c r="L18398" i="1" a="1"/>
  <c r="L18398" i="1" s="1"/>
  <c r="L18399" i="1" a="1"/>
  <c r="L18399" i="1" s="1"/>
  <c r="L18400" i="1" a="1"/>
  <c r="L18400" i="1" s="1"/>
  <c r="L18401" i="1" a="1"/>
  <c r="L18401" i="1" s="1"/>
  <c r="L18402" i="1" a="1"/>
  <c r="L18402" i="1" s="1"/>
  <c r="L18403" i="1" a="1"/>
  <c r="L18403" i="1" s="1"/>
  <c r="L18404" i="1" a="1"/>
  <c r="L18404" i="1" s="1"/>
  <c r="L18405" i="1" a="1"/>
  <c r="L18405" i="1" s="1"/>
  <c r="L18406" i="1" a="1"/>
  <c r="L18406" i="1" s="1"/>
  <c r="L18407" i="1" a="1"/>
  <c r="L18407" i="1" s="1"/>
  <c r="L18408" i="1" a="1"/>
  <c r="L18408" i="1" s="1"/>
  <c r="L18409" i="1" a="1"/>
  <c r="L18409" i="1" s="1"/>
  <c r="L18410" i="1" a="1"/>
  <c r="L18410" i="1" s="1"/>
  <c r="L18411" i="1" a="1"/>
  <c r="L18411" i="1" s="1"/>
  <c r="L18412" i="1" a="1"/>
  <c r="L18412" i="1" s="1"/>
  <c r="L18413" i="1" a="1"/>
  <c r="L18413" i="1" s="1"/>
  <c r="L18414" i="1" a="1"/>
  <c r="L18414" i="1" s="1"/>
  <c r="L18415" i="1" a="1"/>
  <c r="L18415" i="1" s="1"/>
  <c r="L18416" i="1" a="1"/>
  <c r="L18416" i="1" s="1"/>
  <c r="L18417" i="1" a="1"/>
  <c r="L18417" i="1" s="1"/>
  <c r="L18418" i="1" a="1"/>
  <c r="L18418" i="1" s="1"/>
  <c r="L18419" i="1" a="1"/>
  <c r="L18419" i="1" s="1"/>
  <c r="L18420" i="1" a="1"/>
  <c r="L18420" i="1" s="1"/>
  <c r="L18421" i="1" a="1"/>
  <c r="L18421" i="1" s="1"/>
  <c r="L18422" i="1" a="1"/>
  <c r="L18422" i="1" s="1"/>
  <c r="L18423" i="1" a="1"/>
  <c r="L18423" i="1" s="1"/>
  <c r="L18424" i="1" a="1"/>
  <c r="L18424" i="1" s="1"/>
  <c r="L18425" i="1" a="1"/>
  <c r="L18425" i="1" s="1"/>
  <c r="L18426" i="1" a="1"/>
  <c r="L18426" i="1" s="1"/>
  <c r="L18427" i="1" a="1"/>
  <c r="L18427" i="1" s="1"/>
  <c r="L18428" i="1" a="1"/>
  <c r="L18428" i="1" s="1"/>
  <c r="L18429" i="1" a="1"/>
  <c r="L18429" i="1" s="1"/>
  <c r="L18430" i="1" a="1"/>
  <c r="L18430" i="1" s="1"/>
  <c r="L18431" i="1" a="1"/>
  <c r="L18431" i="1" s="1"/>
  <c r="L18432" i="1" a="1"/>
  <c r="L18432" i="1" s="1"/>
  <c r="L18433" i="1" a="1"/>
  <c r="L18433" i="1" s="1"/>
  <c r="L18434" i="1" a="1"/>
  <c r="L18434" i="1" s="1"/>
  <c r="L18435" i="1" a="1"/>
  <c r="L18435" i="1" s="1"/>
  <c r="L18436" i="1" a="1"/>
  <c r="L18436" i="1" s="1"/>
  <c r="L18437" i="1" a="1"/>
  <c r="L18437" i="1" s="1"/>
  <c r="L18438" i="1" a="1"/>
  <c r="L18438" i="1" s="1"/>
  <c r="L18439" i="1" a="1"/>
  <c r="L18439" i="1" s="1"/>
  <c r="L18440" i="1" a="1"/>
  <c r="L18440" i="1" s="1"/>
  <c r="L18441" i="1" a="1"/>
  <c r="L18441" i="1" s="1"/>
  <c r="L18442" i="1" a="1"/>
  <c r="L18442" i="1" s="1"/>
  <c r="L18443" i="1" a="1"/>
  <c r="L18443" i="1" s="1"/>
  <c r="L18444" i="1" a="1"/>
  <c r="L18444" i="1" s="1"/>
  <c r="L18445" i="1" a="1"/>
  <c r="L18445" i="1" s="1"/>
  <c r="L18446" i="1" a="1"/>
  <c r="L18446" i="1" s="1"/>
  <c r="L18447" i="1" a="1"/>
  <c r="L18447" i="1" s="1"/>
  <c r="L18448" i="1" a="1"/>
  <c r="L18448" i="1" s="1"/>
  <c r="L18449" i="1" a="1"/>
  <c r="L18449" i="1" s="1"/>
  <c r="L18450" i="1" a="1"/>
  <c r="L18450" i="1" s="1"/>
  <c r="L18451" i="1" a="1"/>
  <c r="L18451" i="1" s="1"/>
  <c r="L18452" i="1" a="1"/>
  <c r="L18452" i="1" s="1"/>
  <c r="L18453" i="1" a="1"/>
  <c r="L18453" i="1" s="1"/>
  <c r="L18454" i="1" a="1"/>
  <c r="L18454" i="1" s="1"/>
  <c r="L18455" i="1" a="1"/>
  <c r="L18455" i="1" s="1"/>
  <c r="L18456" i="1" a="1"/>
  <c r="L18456" i="1" s="1"/>
  <c r="L18457" i="1" a="1"/>
  <c r="L18457" i="1" s="1"/>
  <c r="L18458" i="1" a="1"/>
  <c r="L18458" i="1" s="1"/>
  <c r="L18459" i="1" a="1"/>
  <c r="L18459" i="1" s="1"/>
  <c r="L18460" i="1" a="1"/>
  <c r="L18460" i="1" s="1"/>
  <c r="L18461" i="1" a="1"/>
  <c r="L18461" i="1" s="1"/>
  <c r="L18462" i="1" a="1"/>
  <c r="L18462" i="1" s="1"/>
  <c r="L18463" i="1" a="1"/>
  <c r="L18463" i="1" s="1"/>
  <c r="L18464" i="1" a="1"/>
  <c r="L18464" i="1" s="1"/>
  <c r="L18465" i="1" a="1"/>
  <c r="L18465" i="1" s="1"/>
  <c r="L18466" i="1" a="1"/>
  <c r="L18466" i="1" s="1"/>
  <c r="L18467" i="1" a="1"/>
  <c r="L18467" i="1" s="1"/>
  <c r="L18468" i="1" a="1"/>
  <c r="L18468" i="1" s="1"/>
  <c r="L18469" i="1" a="1"/>
  <c r="L18469" i="1" s="1"/>
  <c r="L18470" i="1" a="1"/>
  <c r="L18470" i="1" s="1"/>
  <c r="L18471" i="1" a="1"/>
  <c r="L18471" i="1" s="1"/>
  <c r="L18472" i="1" a="1"/>
  <c r="L18472" i="1" s="1"/>
  <c r="L18473" i="1" a="1"/>
  <c r="L18473" i="1" s="1"/>
  <c r="L18474" i="1" a="1"/>
  <c r="L18474" i="1" s="1"/>
  <c r="L18475" i="1" a="1"/>
  <c r="L18475" i="1" s="1"/>
  <c r="L18476" i="1" a="1"/>
  <c r="L18476" i="1" s="1"/>
  <c r="L18477" i="1" a="1"/>
  <c r="L18477" i="1" s="1"/>
  <c r="L18478" i="1" a="1"/>
  <c r="L18478" i="1" s="1"/>
  <c r="L18479" i="1" a="1"/>
  <c r="L18479" i="1" s="1"/>
  <c r="L18480" i="1" a="1"/>
  <c r="L18480" i="1" s="1"/>
  <c r="L18481" i="1" a="1"/>
  <c r="L18481" i="1" s="1"/>
  <c r="L18482" i="1" a="1"/>
  <c r="L18482" i="1" s="1"/>
  <c r="L18483" i="1" a="1"/>
  <c r="L18483" i="1" s="1"/>
  <c r="L18484" i="1" a="1"/>
  <c r="L18484" i="1" s="1"/>
  <c r="L18485" i="1" a="1"/>
  <c r="L18485" i="1" s="1"/>
  <c r="L18486" i="1" a="1"/>
  <c r="L18486" i="1" s="1"/>
  <c r="L18487" i="1" a="1"/>
  <c r="L18487" i="1" s="1"/>
  <c r="L18488" i="1" a="1"/>
  <c r="L18488" i="1" s="1"/>
  <c r="L18489" i="1" a="1"/>
  <c r="L18489" i="1" s="1"/>
  <c r="L18490" i="1" a="1"/>
  <c r="L18490" i="1" s="1"/>
  <c r="L18491" i="1" a="1"/>
  <c r="L18491" i="1" s="1"/>
  <c r="L18492" i="1" a="1"/>
  <c r="L18492" i="1" s="1"/>
  <c r="L18493" i="1" a="1"/>
  <c r="L18493" i="1" s="1"/>
  <c r="L18494" i="1" a="1"/>
  <c r="L18494" i="1" s="1"/>
  <c r="L18495" i="1" a="1"/>
  <c r="L18495" i="1" s="1"/>
  <c r="L18496" i="1" a="1"/>
  <c r="L18496" i="1" s="1"/>
  <c r="L18497" i="1" a="1"/>
  <c r="L18497" i="1" s="1"/>
  <c r="L18498" i="1" a="1"/>
  <c r="L18498" i="1" s="1"/>
  <c r="L18499" i="1" a="1"/>
  <c r="L18499" i="1" s="1"/>
  <c r="L18500" i="1" a="1"/>
  <c r="L18500" i="1" s="1"/>
  <c r="L18501" i="1" a="1"/>
  <c r="L18501" i="1" s="1"/>
  <c r="L18502" i="1" a="1"/>
  <c r="L18502" i="1" s="1"/>
  <c r="L18503" i="1" a="1"/>
  <c r="L18503" i="1" s="1"/>
  <c r="L18504" i="1" a="1"/>
  <c r="L18504" i="1" s="1"/>
  <c r="L18505" i="1" a="1"/>
  <c r="L18505" i="1" s="1"/>
  <c r="L18506" i="1" a="1"/>
  <c r="L18506" i="1" s="1"/>
  <c r="L18507" i="1" a="1"/>
  <c r="L18507" i="1" s="1"/>
  <c r="L18508" i="1" a="1"/>
  <c r="L18508" i="1" s="1"/>
  <c r="L18509" i="1" a="1"/>
  <c r="L18509" i="1" s="1"/>
  <c r="L18510" i="1" a="1"/>
  <c r="L18510" i="1" s="1"/>
  <c r="L18511" i="1" a="1"/>
  <c r="L18511" i="1" s="1"/>
  <c r="L18512" i="1" a="1"/>
  <c r="L18512" i="1" s="1"/>
  <c r="L18513" i="1" a="1"/>
  <c r="L18513" i="1" s="1"/>
  <c r="L18514" i="1" a="1"/>
  <c r="L18514" i="1" s="1"/>
  <c r="L18515" i="1" a="1"/>
  <c r="L18515" i="1" s="1"/>
  <c r="L18516" i="1" a="1"/>
  <c r="L18516" i="1" s="1"/>
  <c r="L18517" i="1" a="1"/>
  <c r="L18517" i="1" s="1"/>
  <c r="L18518" i="1" a="1"/>
  <c r="L18518" i="1" s="1"/>
  <c r="L18519" i="1" a="1"/>
  <c r="L18519" i="1" s="1"/>
  <c r="L18520" i="1" a="1"/>
  <c r="L18520" i="1" s="1"/>
  <c r="L18521" i="1" a="1"/>
  <c r="L18521" i="1" s="1"/>
  <c r="L18522" i="1" a="1"/>
  <c r="L18522" i="1" s="1"/>
  <c r="L18523" i="1" a="1"/>
  <c r="L18523" i="1" s="1"/>
  <c r="L18524" i="1" a="1"/>
  <c r="L18524" i="1" s="1"/>
  <c r="L18525" i="1" a="1"/>
  <c r="L18525" i="1" s="1"/>
  <c r="L18526" i="1" a="1"/>
  <c r="L18526" i="1" s="1"/>
  <c r="L18527" i="1" a="1"/>
  <c r="L18527" i="1" s="1"/>
  <c r="L18528" i="1" a="1"/>
  <c r="L18528" i="1" s="1"/>
  <c r="L18529" i="1" a="1"/>
  <c r="L18529" i="1" s="1"/>
  <c r="L18530" i="1" a="1"/>
  <c r="L18530" i="1" s="1"/>
  <c r="L18531" i="1" a="1"/>
  <c r="L18531" i="1" s="1"/>
  <c r="L18532" i="1" a="1"/>
  <c r="L18532" i="1" s="1"/>
  <c r="L18533" i="1" a="1"/>
  <c r="L18533" i="1" s="1"/>
  <c r="L18534" i="1" a="1"/>
  <c r="L18534" i="1" s="1"/>
  <c r="L18535" i="1" a="1"/>
  <c r="L18535" i="1" s="1"/>
  <c r="L18536" i="1" a="1"/>
  <c r="L18536" i="1" s="1"/>
  <c r="L18537" i="1" a="1"/>
  <c r="L18537" i="1" s="1"/>
  <c r="L18538" i="1" a="1"/>
  <c r="L18538" i="1" s="1"/>
  <c r="L18539" i="1" a="1"/>
  <c r="L18539" i="1" s="1"/>
  <c r="L18540" i="1" a="1"/>
  <c r="L18540" i="1" s="1"/>
  <c r="L18541" i="1" a="1"/>
  <c r="L18541" i="1" s="1"/>
  <c r="L18542" i="1" a="1"/>
  <c r="L18542" i="1" s="1"/>
  <c r="L18543" i="1" a="1"/>
  <c r="L18543" i="1" s="1"/>
  <c r="L18544" i="1" a="1"/>
  <c r="L18544" i="1" s="1"/>
  <c r="L18545" i="1" a="1"/>
  <c r="L18545" i="1" s="1"/>
  <c r="L18546" i="1" a="1"/>
  <c r="L18546" i="1" s="1"/>
  <c r="L18547" i="1" a="1"/>
  <c r="L18547" i="1" s="1"/>
  <c r="L18548" i="1" a="1"/>
  <c r="L18548" i="1" s="1"/>
  <c r="L18549" i="1" a="1"/>
  <c r="L18549" i="1" s="1"/>
  <c r="L18550" i="1" a="1"/>
  <c r="L18550" i="1" s="1"/>
  <c r="L18551" i="1" a="1"/>
  <c r="L18551" i="1" s="1"/>
  <c r="L18552" i="1" a="1"/>
  <c r="L18552" i="1" s="1"/>
  <c r="L18553" i="1" a="1"/>
  <c r="L18553" i="1" s="1"/>
  <c r="L18554" i="1" a="1"/>
  <c r="L18554" i="1" s="1"/>
  <c r="L18555" i="1" a="1"/>
  <c r="L18555" i="1" s="1"/>
  <c r="L18556" i="1" a="1"/>
  <c r="L18556" i="1" s="1"/>
  <c r="L18557" i="1" a="1"/>
  <c r="L18557" i="1" s="1"/>
  <c r="L18558" i="1" a="1"/>
  <c r="L18558" i="1" s="1"/>
  <c r="L18559" i="1" a="1"/>
  <c r="L18559" i="1" s="1"/>
  <c r="L18560" i="1" a="1"/>
  <c r="L18560" i="1" s="1"/>
  <c r="L18561" i="1" a="1"/>
  <c r="L18561" i="1" s="1"/>
  <c r="L18562" i="1" a="1"/>
  <c r="L18562" i="1" s="1"/>
  <c r="L18563" i="1" a="1"/>
  <c r="L18563" i="1" s="1"/>
  <c r="L18564" i="1" a="1"/>
  <c r="L18564" i="1" s="1"/>
  <c r="L18565" i="1" a="1"/>
  <c r="L18565" i="1" s="1"/>
  <c r="L18566" i="1" a="1"/>
  <c r="L18566" i="1" s="1"/>
  <c r="L18567" i="1" a="1"/>
  <c r="L18567" i="1" s="1"/>
  <c r="L18568" i="1" a="1"/>
  <c r="L18568" i="1" s="1"/>
  <c r="L18569" i="1" a="1"/>
  <c r="L18569" i="1" s="1"/>
  <c r="L18570" i="1" a="1"/>
  <c r="L18570" i="1" s="1"/>
  <c r="L18571" i="1" a="1"/>
  <c r="L18571" i="1" s="1"/>
  <c r="L18572" i="1" a="1"/>
  <c r="L18572" i="1" s="1"/>
  <c r="L18573" i="1" a="1"/>
  <c r="L18573" i="1" s="1"/>
  <c r="L18574" i="1" a="1"/>
  <c r="L18574" i="1" s="1"/>
  <c r="L18575" i="1" a="1"/>
  <c r="L18575" i="1" s="1"/>
  <c r="L18576" i="1" a="1"/>
  <c r="L18576" i="1" s="1"/>
  <c r="L18577" i="1" a="1"/>
  <c r="L18577" i="1" s="1"/>
  <c r="L18578" i="1" a="1"/>
  <c r="L18578" i="1" s="1"/>
  <c r="L18579" i="1" a="1"/>
  <c r="L18579" i="1" s="1"/>
  <c r="L18580" i="1" a="1"/>
  <c r="L18580" i="1" s="1"/>
  <c r="L18581" i="1" a="1"/>
  <c r="L18581" i="1" s="1"/>
  <c r="L18582" i="1" a="1"/>
  <c r="L18582" i="1" s="1"/>
  <c r="L18583" i="1" a="1"/>
  <c r="L18583" i="1" s="1"/>
  <c r="L18584" i="1" a="1"/>
  <c r="L18584" i="1" s="1"/>
  <c r="L18585" i="1" a="1"/>
  <c r="L18585" i="1" s="1"/>
  <c r="L18586" i="1" a="1"/>
  <c r="L18586" i="1" s="1"/>
  <c r="L18587" i="1" a="1"/>
  <c r="L18587" i="1" s="1"/>
  <c r="L18588" i="1" a="1"/>
  <c r="L18588" i="1" s="1"/>
  <c r="L18589" i="1" a="1"/>
  <c r="L18589" i="1" s="1"/>
  <c r="L18590" i="1" a="1"/>
  <c r="L18590" i="1" s="1"/>
  <c r="L18591" i="1" a="1"/>
  <c r="L18591" i="1" s="1"/>
  <c r="L18592" i="1" a="1"/>
  <c r="L18592" i="1" s="1"/>
  <c r="L18593" i="1" a="1"/>
  <c r="L18593" i="1" s="1"/>
  <c r="L18594" i="1" a="1"/>
  <c r="L18594" i="1" s="1"/>
  <c r="L18595" i="1" a="1"/>
  <c r="L18595" i="1" s="1"/>
  <c r="L18596" i="1" a="1"/>
  <c r="L18596" i="1" s="1"/>
  <c r="L18597" i="1" a="1"/>
  <c r="L18597" i="1" s="1"/>
  <c r="L18598" i="1" a="1"/>
  <c r="L18598" i="1" s="1"/>
  <c r="L18599" i="1" a="1"/>
  <c r="L18599" i="1" s="1"/>
  <c r="L18600" i="1" a="1"/>
  <c r="L18600" i="1" s="1"/>
  <c r="L18601" i="1" a="1"/>
  <c r="L18601" i="1" s="1"/>
  <c r="L18602" i="1" a="1"/>
  <c r="L18602" i="1" s="1"/>
  <c r="L18603" i="1" a="1"/>
  <c r="L18603" i="1" s="1"/>
  <c r="L18604" i="1" a="1"/>
  <c r="L18604" i="1" s="1"/>
  <c r="L18605" i="1" a="1"/>
  <c r="L18605" i="1" s="1"/>
  <c r="L18606" i="1" a="1"/>
  <c r="L18606" i="1" s="1"/>
  <c r="L18607" i="1" a="1"/>
  <c r="L18607" i="1" s="1"/>
  <c r="L18608" i="1" a="1"/>
  <c r="L18608" i="1" s="1"/>
  <c r="L18609" i="1" a="1"/>
  <c r="L18609" i="1" s="1"/>
  <c r="L18610" i="1" a="1"/>
  <c r="L18610" i="1" s="1"/>
  <c r="L18611" i="1" a="1"/>
  <c r="L18611" i="1" s="1"/>
  <c r="L18612" i="1" a="1"/>
  <c r="L18612" i="1" s="1"/>
  <c r="L18613" i="1" a="1"/>
  <c r="L18613" i="1" s="1"/>
  <c r="L18614" i="1" a="1"/>
  <c r="L18614" i="1" s="1"/>
  <c r="L18615" i="1" a="1"/>
  <c r="L18615" i="1" s="1"/>
  <c r="L18616" i="1" a="1"/>
  <c r="L18616" i="1" s="1"/>
  <c r="L18617" i="1" a="1"/>
  <c r="L18617" i="1" s="1"/>
  <c r="L18618" i="1" a="1"/>
  <c r="L18618" i="1" s="1"/>
  <c r="L18619" i="1" a="1"/>
  <c r="L18619" i="1" s="1"/>
  <c r="L18620" i="1" a="1"/>
  <c r="L18620" i="1" s="1"/>
  <c r="L18621" i="1" a="1"/>
  <c r="L18621" i="1" s="1"/>
  <c r="L18622" i="1" a="1"/>
  <c r="L18622" i="1" s="1"/>
  <c r="L18623" i="1" a="1"/>
  <c r="L18623" i="1" s="1"/>
  <c r="L18624" i="1" a="1"/>
  <c r="L18624" i="1" s="1"/>
  <c r="L18625" i="1" a="1"/>
  <c r="L18625" i="1" s="1"/>
  <c r="L18626" i="1" a="1"/>
  <c r="L18626" i="1" s="1"/>
  <c r="L18627" i="1" a="1"/>
  <c r="L18627" i="1" s="1"/>
  <c r="L18628" i="1" a="1"/>
  <c r="L18628" i="1" s="1"/>
  <c r="L18629" i="1" a="1"/>
  <c r="L18629" i="1" s="1"/>
  <c r="L18630" i="1" a="1"/>
  <c r="L18630" i="1" s="1"/>
  <c r="L18631" i="1" a="1"/>
  <c r="L18631" i="1" s="1"/>
  <c r="L18632" i="1" a="1"/>
  <c r="L18632" i="1" s="1"/>
  <c r="L18633" i="1" a="1"/>
  <c r="L18633" i="1" s="1"/>
  <c r="L18634" i="1" a="1"/>
  <c r="L18634" i="1" s="1"/>
  <c r="L18635" i="1" a="1"/>
  <c r="L18635" i="1" s="1"/>
  <c r="L18636" i="1" a="1"/>
  <c r="L18636" i="1" s="1"/>
  <c r="L18637" i="1" a="1"/>
  <c r="L18637" i="1" s="1"/>
  <c r="L18638" i="1" a="1"/>
  <c r="L18638" i="1" s="1"/>
  <c r="L18639" i="1" a="1"/>
  <c r="L18639" i="1" s="1"/>
  <c r="L18640" i="1" a="1"/>
  <c r="L18640" i="1" s="1"/>
  <c r="L18641" i="1" a="1"/>
  <c r="L18641" i="1" s="1"/>
  <c r="L18642" i="1" a="1"/>
  <c r="L18642" i="1" s="1"/>
  <c r="L18643" i="1" a="1"/>
  <c r="L18643" i="1" s="1"/>
  <c r="L18644" i="1" a="1"/>
  <c r="L18644" i="1" s="1"/>
  <c r="L18645" i="1" a="1"/>
  <c r="L18645" i="1" s="1"/>
  <c r="L18646" i="1" a="1"/>
  <c r="L18646" i="1" s="1"/>
  <c r="L18647" i="1" a="1"/>
  <c r="L18647" i="1" s="1"/>
  <c r="L18648" i="1" a="1"/>
  <c r="L18648" i="1" s="1"/>
  <c r="L18649" i="1" a="1"/>
  <c r="L18649" i="1" s="1"/>
  <c r="L18650" i="1" a="1"/>
  <c r="L18650" i="1" s="1"/>
  <c r="L18651" i="1" a="1"/>
  <c r="L18651" i="1" s="1"/>
  <c r="L18652" i="1" a="1"/>
  <c r="L18652" i="1" s="1"/>
  <c r="L18653" i="1" a="1"/>
  <c r="L18653" i="1" s="1"/>
  <c r="L18654" i="1" a="1"/>
  <c r="L18654" i="1" s="1"/>
  <c r="L18655" i="1" a="1"/>
  <c r="L18655" i="1" s="1"/>
  <c r="L18656" i="1" a="1"/>
  <c r="L18656" i="1" s="1"/>
  <c r="L18657" i="1" a="1"/>
  <c r="L18657" i="1" s="1"/>
  <c r="L18658" i="1" a="1"/>
  <c r="L18658" i="1" s="1"/>
  <c r="L18659" i="1" a="1"/>
  <c r="L18659" i="1" s="1"/>
  <c r="L18660" i="1" a="1"/>
  <c r="L18660" i="1" s="1"/>
  <c r="L18661" i="1" a="1"/>
  <c r="L18661" i="1" s="1"/>
  <c r="L18662" i="1" a="1"/>
  <c r="L18662" i="1" s="1"/>
  <c r="L18663" i="1" a="1"/>
  <c r="L18663" i="1" s="1"/>
  <c r="L18664" i="1" a="1"/>
  <c r="L18664" i="1" s="1"/>
  <c r="L18665" i="1" a="1"/>
  <c r="L18665" i="1" s="1"/>
  <c r="L18666" i="1" a="1"/>
  <c r="L18666" i="1" s="1"/>
  <c r="L18667" i="1" a="1"/>
  <c r="L18667" i="1" s="1"/>
  <c r="L18668" i="1" a="1"/>
  <c r="L18668" i="1" s="1"/>
  <c r="L18669" i="1" a="1"/>
  <c r="L18669" i="1" s="1"/>
  <c r="L18670" i="1" a="1"/>
  <c r="L18670" i="1" s="1"/>
  <c r="L18671" i="1" a="1"/>
  <c r="L18671" i="1" s="1"/>
  <c r="L18672" i="1" a="1"/>
  <c r="L18672" i="1" s="1"/>
  <c r="L18673" i="1" a="1"/>
  <c r="L18673" i="1" s="1"/>
  <c r="L18674" i="1" a="1"/>
  <c r="L18674" i="1" s="1"/>
  <c r="L18675" i="1" a="1"/>
  <c r="L18675" i="1" s="1"/>
  <c r="L18676" i="1" a="1"/>
  <c r="L18676" i="1" s="1"/>
  <c r="L18677" i="1" a="1"/>
  <c r="L18677" i="1" s="1"/>
  <c r="L18678" i="1" a="1"/>
  <c r="L18678" i="1" s="1"/>
  <c r="L18679" i="1" a="1"/>
  <c r="L18679" i="1" s="1"/>
  <c r="L18680" i="1" a="1"/>
  <c r="L18680" i="1" s="1"/>
  <c r="L18681" i="1" a="1"/>
  <c r="L18681" i="1" s="1"/>
  <c r="L18682" i="1" a="1"/>
  <c r="L18682" i="1" s="1"/>
  <c r="L18683" i="1" a="1"/>
  <c r="L18683" i="1" s="1"/>
  <c r="L18684" i="1" a="1"/>
  <c r="L18684" i="1" s="1"/>
  <c r="L18685" i="1" a="1"/>
  <c r="L18685" i="1" s="1"/>
  <c r="L18686" i="1" a="1"/>
  <c r="L18686" i="1" s="1"/>
  <c r="L18687" i="1" a="1"/>
  <c r="L18687" i="1" s="1"/>
  <c r="L18688" i="1" a="1"/>
  <c r="L18688" i="1" s="1"/>
  <c r="L18689" i="1" a="1"/>
  <c r="L18689" i="1" s="1"/>
  <c r="L18690" i="1" a="1"/>
  <c r="L18690" i="1" s="1"/>
  <c r="L18691" i="1" a="1"/>
  <c r="L18691" i="1" s="1"/>
  <c r="L18692" i="1" a="1"/>
  <c r="L18692" i="1" s="1"/>
  <c r="L18693" i="1" a="1"/>
  <c r="L18693" i="1" s="1"/>
  <c r="L18694" i="1" a="1"/>
  <c r="L18694" i="1" s="1"/>
  <c r="L18695" i="1" a="1"/>
  <c r="L18695" i="1" s="1"/>
  <c r="L18696" i="1" a="1"/>
  <c r="L18696" i="1" s="1"/>
  <c r="L18697" i="1" a="1"/>
  <c r="L18697" i="1" s="1"/>
  <c r="L18698" i="1" a="1"/>
  <c r="L18698" i="1" s="1"/>
  <c r="L18699" i="1" a="1"/>
  <c r="L18699" i="1" s="1"/>
  <c r="L18700" i="1" a="1"/>
  <c r="L18700" i="1" s="1"/>
  <c r="L18701" i="1" a="1"/>
  <c r="L18701" i="1" s="1"/>
  <c r="L18702" i="1" a="1"/>
  <c r="L18702" i="1" s="1"/>
  <c r="L18703" i="1" a="1"/>
  <c r="L18703" i="1" s="1"/>
  <c r="L18704" i="1" a="1"/>
  <c r="L18704" i="1" s="1"/>
  <c r="L18705" i="1" a="1"/>
  <c r="L18705" i="1" s="1"/>
  <c r="L18706" i="1" a="1"/>
  <c r="L18706" i="1" s="1"/>
  <c r="L18707" i="1" a="1"/>
  <c r="L18707" i="1" s="1"/>
  <c r="L18708" i="1" a="1"/>
  <c r="L18708" i="1" s="1"/>
  <c r="L18709" i="1" a="1"/>
  <c r="L18709" i="1" s="1"/>
  <c r="L18710" i="1" a="1"/>
  <c r="L18710" i="1" s="1"/>
  <c r="L18711" i="1" a="1"/>
  <c r="L18711" i="1" s="1"/>
  <c r="L18712" i="1" a="1"/>
  <c r="L18712" i="1" s="1"/>
  <c r="L18713" i="1" a="1"/>
  <c r="L18713" i="1" s="1"/>
  <c r="L18714" i="1" a="1"/>
  <c r="L18714" i="1" s="1"/>
  <c r="L18715" i="1" a="1"/>
  <c r="L18715" i="1" s="1"/>
  <c r="L18716" i="1" a="1"/>
  <c r="L18716" i="1" s="1"/>
  <c r="L18717" i="1" a="1"/>
  <c r="L18717" i="1" s="1"/>
  <c r="L18718" i="1" a="1"/>
  <c r="L18718" i="1" s="1"/>
  <c r="L18719" i="1" a="1"/>
  <c r="L18719" i="1" s="1"/>
  <c r="L18720" i="1" a="1"/>
  <c r="L18720" i="1" s="1"/>
  <c r="L18721" i="1" a="1"/>
  <c r="L18721" i="1" s="1"/>
  <c r="L18722" i="1" a="1"/>
  <c r="L18722" i="1" s="1"/>
  <c r="L18723" i="1" a="1"/>
  <c r="L18723" i="1" s="1"/>
  <c r="L18724" i="1" a="1"/>
  <c r="L18724" i="1" s="1"/>
  <c r="L18725" i="1" a="1"/>
  <c r="L18725" i="1" s="1"/>
  <c r="L18726" i="1" a="1"/>
  <c r="L18726" i="1" s="1"/>
  <c r="L18727" i="1" a="1"/>
  <c r="L18727" i="1" s="1"/>
  <c r="L18728" i="1" a="1"/>
  <c r="L18728" i="1" s="1"/>
  <c r="L18729" i="1" a="1"/>
  <c r="L18729" i="1" s="1"/>
  <c r="L18730" i="1" a="1"/>
  <c r="L18730" i="1" s="1"/>
  <c r="L18731" i="1" a="1"/>
  <c r="L18731" i="1" s="1"/>
  <c r="L18732" i="1" a="1"/>
  <c r="L18732" i="1" s="1"/>
  <c r="L18733" i="1" a="1"/>
  <c r="L18733" i="1" s="1"/>
  <c r="L18734" i="1" a="1"/>
  <c r="L18734" i="1" s="1"/>
  <c r="L18735" i="1" a="1"/>
  <c r="L18735" i="1" s="1"/>
  <c r="L18736" i="1" a="1"/>
  <c r="L18736" i="1" s="1"/>
  <c r="L18737" i="1" a="1"/>
  <c r="L18737" i="1" s="1"/>
  <c r="L18738" i="1" a="1"/>
  <c r="L18738" i="1" s="1"/>
  <c r="L18739" i="1" a="1"/>
  <c r="L18739" i="1" s="1"/>
  <c r="L18740" i="1" a="1"/>
  <c r="L18740" i="1" s="1"/>
  <c r="L18741" i="1" a="1"/>
  <c r="L18741" i="1" s="1"/>
  <c r="L18742" i="1" a="1"/>
  <c r="L18742" i="1" s="1"/>
  <c r="L18743" i="1" a="1"/>
  <c r="L18743" i="1" s="1"/>
  <c r="L18744" i="1" a="1"/>
  <c r="L18744" i="1" s="1"/>
  <c r="L18745" i="1" a="1"/>
  <c r="L18745" i="1" s="1"/>
  <c r="L18746" i="1" a="1"/>
  <c r="L18746" i="1" s="1"/>
  <c r="L18747" i="1" a="1"/>
  <c r="L18747" i="1" s="1"/>
  <c r="L18748" i="1" a="1"/>
  <c r="L18748" i="1" s="1"/>
  <c r="L18749" i="1" a="1"/>
  <c r="L18749" i="1" s="1"/>
  <c r="L18750" i="1" a="1"/>
  <c r="L18750" i="1" s="1"/>
  <c r="L18751" i="1" a="1"/>
  <c r="L18751" i="1" s="1"/>
  <c r="L18752" i="1" a="1"/>
  <c r="L18752" i="1" s="1"/>
  <c r="L18753" i="1" a="1"/>
  <c r="L18753" i="1" s="1"/>
  <c r="L18754" i="1" a="1"/>
  <c r="L18754" i="1" s="1"/>
  <c r="L18755" i="1" a="1"/>
  <c r="L18755" i="1" s="1"/>
  <c r="L18756" i="1" a="1"/>
  <c r="L18756" i="1" s="1"/>
  <c r="L18757" i="1" a="1"/>
  <c r="L18757" i="1" s="1"/>
  <c r="L18758" i="1" a="1"/>
  <c r="L18758" i="1" s="1"/>
  <c r="L18759" i="1" a="1"/>
  <c r="L18759" i="1" s="1"/>
  <c r="L18760" i="1" a="1"/>
  <c r="L18760" i="1" s="1"/>
  <c r="L18761" i="1" a="1"/>
  <c r="L18761" i="1" s="1"/>
  <c r="L18762" i="1" a="1"/>
  <c r="L18762" i="1" s="1"/>
  <c r="L18763" i="1" a="1"/>
  <c r="L18763" i="1" s="1"/>
  <c r="L18764" i="1" a="1"/>
  <c r="L18764" i="1" s="1"/>
  <c r="L18765" i="1" a="1"/>
  <c r="L18765" i="1" s="1"/>
  <c r="L18766" i="1" a="1"/>
  <c r="L18766" i="1" s="1"/>
  <c r="L18767" i="1" a="1"/>
  <c r="L18767" i="1" s="1"/>
  <c r="L18768" i="1" a="1"/>
  <c r="L18768" i="1" s="1"/>
  <c r="L18769" i="1" a="1"/>
  <c r="L18769" i="1" s="1"/>
  <c r="L18770" i="1" a="1"/>
  <c r="L18770" i="1" s="1"/>
  <c r="L18771" i="1" a="1"/>
  <c r="L18771" i="1" s="1"/>
  <c r="L18772" i="1" a="1"/>
  <c r="L18772" i="1" s="1"/>
  <c r="L18773" i="1" a="1"/>
  <c r="L18773" i="1" s="1"/>
  <c r="L18774" i="1" a="1"/>
  <c r="L18774" i="1" s="1"/>
  <c r="L18775" i="1" a="1"/>
  <c r="L18775" i="1" s="1"/>
  <c r="L18776" i="1" a="1"/>
  <c r="L18776" i="1" s="1"/>
  <c r="L18777" i="1" a="1"/>
  <c r="L18777" i="1" s="1"/>
  <c r="L18778" i="1" a="1"/>
  <c r="L18778" i="1" s="1"/>
  <c r="L18779" i="1" a="1"/>
  <c r="L18779" i="1" s="1"/>
  <c r="L18780" i="1" a="1"/>
  <c r="L18780" i="1" s="1"/>
  <c r="L18781" i="1" a="1"/>
  <c r="L18781" i="1" s="1"/>
  <c r="L18782" i="1" a="1"/>
  <c r="L18782" i="1" s="1"/>
  <c r="L18783" i="1" a="1"/>
  <c r="L18783" i="1" s="1"/>
  <c r="L18784" i="1" a="1"/>
  <c r="L18784" i="1" s="1"/>
  <c r="L18785" i="1" a="1"/>
  <c r="L18785" i="1" s="1"/>
  <c r="L18786" i="1" a="1"/>
  <c r="L18786" i="1" s="1"/>
  <c r="L18787" i="1" a="1"/>
  <c r="L18787" i="1" s="1"/>
  <c r="L18788" i="1" a="1"/>
  <c r="L18788" i="1" s="1"/>
  <c r="L18789" i="1" a="1"/>
  <c r="L18789" i="1" s="1"/>
  <c r="L18790" i="1" a="1"/>
  <c r="L18790" i="1" s="1"/>
  <c r="L18791" i="1" a="1"/>
  <c r="L18791" i="1" s="1"/>
  <c r="L18792" i="1" a="1"/>
  <c r="L18792" i="1" s="1"/>
  <c r="L18793" i="1" a="1"/>
  <c r="L18793" i="1" s="1"/>
  <c r="L18794" i="1" a="1"/>
  <c r="L18794" i="1" s="1"/>
  <c r="L18795" i="1" a="1"/>
  <c r="L18795" i="1" s="1"/>
  <c r="L18796" i="1" a="1"/>
  <c r="L18796" i="1" s="1"/>
  <c r="L18797" i="1" a="1"/>
  <c r="L18797" i="1" s="1"/>
  <c r="L18798" i="1" a="1"/>
  <c r="L18798" i="1" s="1"/>
  <c r="L18799" i="1" a="1"/>
  <c r="L18799" i="1" s="1"/>
  <c r="L18800" i="1" a="1"/>
  <c r="L18800" i="1" s="1"/>
  <c r="L18801" i="1" a="1"/>
  <c r="L18801" i="1" s="1"/>
  <c r="L18802" i="1" a="1"/>
  <c r="L18802" i="1" s="1"/>
  <c r="L18803" i="1" a="1"/>
  <c r="L18803" i="1" s="1"/>
  <c r="L18804" i="1" a="1"/>
  <c r="L18804" i="1" s="1"/>
  <c r="L18805" i="1" a="1"/>
  <c r="L18805" i="1" s="1"/>
  <c r="L18806" i="1" a="1"/>
  <c r="L18806" i="1" s="1"/>
  <c r="L18807" i="1" a="1"/>
  <c r="L18807" i="1" s="1"/>
  <c r="L18808" i="1" a="1"/>
  <c r="L18808" i="1" s="1"/>
  <c r="L18809" i="1" a="1"/>
  <c r="L18809" i="1" s="1"/>
  <c r="L18810" i="1" a="1"/>
  <c r="L18810" i="1" s="1"/>
  <c r="L18811" i="1" a="1"/>
  <c r="L18811" i="1" s="1"/>
  <c r="L18812" i="1" a="1"/>
  <c r="L18812" i="1" s="1"/>
  <c r="L18813" i="1" a="1"/>
  <c r="L18813" i="1" s="1"/>
  <c r="L18814" i="1" a="1"/>
  <c r="L18814" i="1" s="1"/>
  <c r="L18815" i="1" a="1"/>
  <c r="L18815" i="1" s="1"/>
  <c r="L18816" i="1" a="1"/>
  <c r="L18816" i="1" s="1"/>
  <c r="L18817" i="1" a="1"/>
  <c r="L18817" i="1" s="1"/>
  <c r="L18818" i="1" a="1"/>
  <c r="L18818" i="1" s="1"/>
  <c r="L18819" i="1" a="1"/>
  <c r="L18819" i="1" s="1"/>
  <c r="L18820" i="1" a="1"/>
  <c r="L18820" i="1" s="1"/>
  <c r="L18821" i="1" a="1"/>
  <c r="L18821" i="1" s="1"/>
  <c r="L18822" i="1" a="1"/>
  <c r="L18822" i="1" s="1"/>
  <c r="L18823" i="1" a="1"/>
  <c r="L18823" i="1" s="1"/>
  <c r="L18824" i="1" a="1"/>
  <c r="L18824" i="1" s="1"/>
  <c r="L18825" i="1" a="1"/>
  <c r="L18825" i="1" s="1"/>
  <c r="L18826" i="1" a="1"/>
  <c r="L18826" i="1" s="1"/>
  <c r="L18827" i="1" a="1"/>
  <c r="L18827" i="1" s="1"/>
  <c r="L18828" i="1" a="1"/>
  <c r="L18828" i="1" s="1"/>
  <c r="L18829" i="1" a="1"/>
  <c r="L18829" i="1" s="1"/>
  <c r="L18830" i="1" a="1"/>
  <c r="L18830" i="1" s="1"/>
  <c r="L18831" i="1" a="1"/>
  <c r="L18831" i="1" s="1"/>
  <c r="L18832" i="1" a="1"/>
  <c r="L18832" i="1" s="1"/>
  <c r="L18833" i="1" a="1"/>
  <c r="L18833" i="1" s="1"/>
  <c r="L18834" i="1" a="1"/>
  <c r="L18834" i="1" s="1"/>
  <c r="L18835" i="1" a="1"/>
  <c r="L18835" i="1" s="1"/>
  <c r="L18836" i="1" a="1"/>
  <c r="L18836" i="1" s="1"/>
  <c r="L18837" i="1" a="1"/>
  <c r="L18837" i="1" s="1"/>
  <c r="L18838" i="1" a="1"/>
  <c r="L18838" i="1" s="1"/>
  <c r="L18839" i="1" a="1"/>
  <c r="L18839" i="1" s="1"/>
  <c r="L18840" i="1" a="1"/>
  <c r="L18840" i="1" s="1"/>
  <c r="L18841" i="1" a="1"/>
  <c r="L18841" i="1" s="1"/>
  <c r="L18842" i="1" a="1"/>
  <c r="L18842" i="1" s="1"/>
  <c r="L18843" i="1" a="1"/>
  <c r="L18843" i="1" s="1"/>
  <c r="L18844" i="1" a="1"/>
  <c r="L18844" i="1" s="1"/>
  <c r="L18845" i="1" a="1"/>
  <c r="L18845" i="1" s="1"/>
  <c r="L18846" i="1" a="1"/>
  <c r="L18846" i="1" s="1"/>
  <c r="L18847" i="1" a="1"/>
  <c r="L18847" i="1" s="1"/>
  <c r="L18848" i="1" a="1"/>
  <c r="L18848" i="1" s="1"/>
  <c r="L18849" i="1" a="1"/>
  <c r="L18849" i="1" s="1"/>
  <c r="L18850" i="1" a="1"/>
  <c r="L18850" i="1" s="1"/>
  <c r="L18851" i="1" a="1"/>
  <c r="L18851" i="1" s="1"/>
  <c r="L18852" i="1" a="1"/>
  <c r="L18852" i="1" s="1"/>
  <c r="L18853" i="1" a="1"/>
  <c r="L18853" i="1" s="1"/>
  <c r="L18854" i="1" a="1"/>
  <c r="L18854" i="1" s="1"/>
  <c r="L18855" i="1" a="1"/>
  <c r="L18855" i="1" s="1"/>
  <c r="L18856" i="1" a="1"/>
  <c r="L18856" i="1" s="1"/>
  <c r="L18857" i="1" a="1"/>
  <c r="L18857" i="1" s="1"/>
  <c r="L18858" i="1" a="1"/>
  <c r="L18858" i="1" s="1"/>
  <c r="L18859" i="1" a="1"/>
  <c r="L18859" i="1" s="1"/>
  <c r="L18860" i="1" a="1"/>
  <c r="L18860" i="1" s="1"/>
  <c r="L18861" i="1" a="1"/>
  <c r="L18861" i="1" s="1"/>
  <c r="L18862" i="1" a="1"/>
  <c r="L18862" i="1" s="1"/>
  <c r="L18863" i="1" a="1"/>
  <c r="L18863" i="1" s="1"/>
  <c r="L18864" i="1" a="1"/>
  <c r="L18864" i="1" s="1"/>
  <c r="L18865" i="1" a="1"/>
  <c r="L18865" i="1" s="1"/>
  <c r="L18866" i="1" a="1"/>
  <c r="L18866" i="1" s="1"/>
  <c r="L18867" i="1" a="1"/>
  <c r="L18867" i="1" s="1"/>
  <c r="L18868" i="1" a="1"/>
  <c r="L18868" i="1" s="1"/>
  <c r="L18869" i="1" a="1"/>
  <c r="L18869" i="1" s="1"/>
  <c r="L18870" i="1" a="1"/>
  <c r="L18870" i="1" s="1"/>
  <c r="L18871" i="1" a="1"/>
  <c r="L18871" i="1" s="1"/>
  <c r="L18872" i="1" a="1"/>
  <c r="L18872" i="1" s="1"/>
  <c r="L18873" i="1" a="1"/>
  <c r="L18873" i="1" s="1"/>
  <c r="L18874" i="1" a="1"/>
  <c r="L18874" i="1" s="1"/>
  <c r="L18875" i="1" a="1"/>
  <c r="L18875" i="1" s="1"/>
  <c r="L18876" i="1" a="1"/>
  <c r="L18876" i="1" s="1"/>
  <c r="L18877" i="1" a="1"/>
  <c r="L18877" i="1" s="1"/>
  <c r="L18878" i="1" a="1"/>
  <c r="L18878" i="1" s="1"/>
  <c r="L18879" i="1" a="1"/>
  <c r="L18879" i="1" s="1"/>
  <c r="L18880" i="1" a="1"/>
  <c r="L18880" i="1" s="1"/>
  <c r="L18881" i="1" a="1"/>
  <c r="L18881" i="1" s="1"/>
  <c r="L18882" i="1" a="1"/>
  <c r="L18882" i="1" s="1"/>
  <c r="L18883" i="1" a="1"/>
  <c r="L18883" i="1" s="1"/>
  <c r="L18884" i="1" a="1"/>
  <c r="L18884" i="1" s="1"/>
  <c r="L18885" i="1" a="1"/>
  <c r="L18885" i="1" s="1"/>
  <c r="L18886" i="1" a="1"/>
  <c r="L18886" i="1" s="1"/>
  <c r="L18887" i="1" a="1"/>
  <c r="L18887" i="1" s="1"/>
  <c r="L18888" i="1" a="1"/>
  <c r="L18888" i="1" s="1"/>
  <c r="L18889" i="1" a="1"/>
  <c r="L18889" i="1" s="1"/>
  <c r="L18890" i="1" a="1"/>
  <c r="L18890" i="1" s="1"/>
  <c r="L18891" i="1" a="1"/>
  <c r="L18891" i="1" s="1"/>
  <c r="L18892" i="1" a="1"/>
  <c r="L18892" i="1" s="1"/>
  <c r="L18893" i="1" a="1"/>
  <c r="L18893" i="1" s="1"/>
  <c r="L18894" i="1" a="1"/>
  <c r="L18894" i="1" s="1"/>
  <c r="L18895" i="1" a="1"/>
  <c r="L18895" i="1" s="1"/>
  <c r="L18896" i="1" a="1"/>
  <c r="L18896" i="1" s="1"/>
  <c r="L18897" i="1" a="1"/>
  <c r="L18897" i="1" s="1"/>
  <c r="L18898" i="1" a="1"/>
  <c r="L18898" i="1" s="1"/>
  <c r="L18899" i="1" a="1"/>
  <c r="L18899" i="1" s="1"/>
  <c r="L18900" i="1" a="1"/>
  <c r="L18900" i="1" s="1"/>
  <c r="L18901" i="1" a="1"/>
  <c r="L18901" i="1" s="1"/>
  <c r="L18902" i="1" a="1"/>
  <c r="L18902" i="1" s="1"/>
  <c r="L18903" i="1" a="1"/>
  <c r="L18903" i="1" s="1"/>
  <c r="L18904" i="1" a="1"/>
  <c r="L18904" i="1" s="1"/>
  <c r="L18905" i="1" a="1"/>
  <c r="L18905" i="1" s="1"/>
  <c r="L18906" i="1" a="1"/>
  <c r="L18906" i="1" s="1"/>
  <c r="L18907" i="1" a="1"/>
  <c r="L18907" i="1" s="1"/>
  <c r="L18908" i="1" a="1"/>
  <c r="L18908" i="1" s="1"/>
  <c r="L18909" i="1" a="1"/>
  <c r="L18909" i="1" s="1"/>
  <c r="L18910" i="1" a="1"/>
  <c r="L18910" i="1" s="1"/>
  <c r="L18911" i="1" a="1"/>
  <c r="L18911" i="1" s="1"/>
  <c r="L18912" i="1" a="1"/>
  <c r="L18912" i="1" s="1"/>
  <c r="L18913" i="1" a="1"/>
  <c r="L18913" i="1" s="1"/>
  <c r="L18914" i="1" a="1"/>
  <c r="L18914" i="1" s="1"/>
  <c r="L18915" i="1" a="1"/>
  <c r="L18915" i="1" s="1"/>
  <c r="L18916" i="1" a="1"/>
  <c r="L18916" i="1" s="1"/>
  <c r="L18917" i="1" a="1"/>
  <c r="L18917" i="1" s="1"/>
  <c r="L18918" i="1" a="1"/>
  <c r="L18918" i="1" s="1"/>
  <c r="L18919" i="1" a="1"/>
  <c r="L18919" i="1" s="1"/>
  <c r="L18920" i="1" a="1"/>
  <c r="L18920" i="1" s="1"/>
  <c r="L18921" i="1" a="1"/>
  <c r="L18921" i="1" s="1"/>
  <c r="L18922" i="1" a="1"/>
  <c r="L18922" i="1" s="1"/>
  <c r="L18923" i="1" a="1"/>
  <c r="L18923" i="1" s="1"/>
  <c r="L18924" i="1" a="1"/>
  <c r="L18924" i="1" s="1"/>
  <c r="L18925" i="1" a="1"/>
  <c r="L18925" i="1" s="1"/>
  <c r="L18926" i="1" a="1"/>
  <c r="L18926" i="1" s="1"/>
  <c r="L18927" i="1" a="1"/>
  <c r="L18927" i="1" s="1"/>
  <c r="L18928" i="1" a="1"/>
  <c r="L18928" i="1" s="1"/>
  <c r="L18929" i="1" a="1"/>
  <c r="L18929" i="1" s="1"/>
  <c r="L18930" i="1" a="1"/>
  <c r="L18930" i="1" s="1"/>
  <c r="L18931" i="1" a="1"/>
  <c r="L18931" i="1" s="1"/>
  <c r="L18932" i="1" a="1"/>
  <c r="L18932" i="1" s="1"/>
  <c r="L18933" i="1" a="1"/>
  <c r="L18933" i="1" s="1"/>
  <c r="L18934" i="1" a="1"/>
  <c r="L18934" i="1" s="1"/>
  <c r="L18935" i="1" a="1"/>
  <c r="L18935" i="1" s="1"/>
  <c r="L18936" i="1" a="1"/>
  <c r="L18936" i="1" s="1"/>
  <c r="L18937" i="1" a="1"/>
  <c r="L18937" i="1" s="1"/>
  <c r="L18938" i="1" a="1"/>
  <c r="L18938" i="1" s="1"/>
  <c r="L18939" i="1" a="1"/>
  <c r="L18939" i="1" s="1"/>
  <c r="L18940" i="1" a="1"/>
  <c r="L18940" i="1" s="1"/>
  <c r="L18941" i="1" a="1"/>
  <c r="L18941" i="1" s="1"/>
  <c r="L18942" i="1" a="1"/>
  <c r="L18942" i="1" s="1"/>
  <c r="L18943" i="1" a="1"/>
  <c r="L18943" i="1" s="1"/>
  <c r="L18944" i="1" a="1"/>
  <c r="L18944" i="1" s="1"/>
  <c r="L18945" i="1" a="1"/>
  <c r="L18945" i="1" s="1"/>
  <c r="L18946" i="1" a="1"/>
  <c r="L18946" i="1" s="1"/>
  <c r="L18947" i="1" a="1"/>
  <c r="L18947" i="1" s="1"/>
  <c r="L18948" i="1" a="1"/>
  <c r="L18948" i="1" s="1"/>
  <c r="L18949" i="1" a="1"/>
  <c r="L18949" i="1" s="1"/>
  <c r="L18950" i="1" a="1"/>
  <c r="L18950" i="1" s="1"/>
  <c r="L18951" i="1" a="1"/>
  <c r="L18951" i="1" s="1"/>
  <c r="L18952" i="1" a="1"/>
  <c r="L18952" i="1" s="1"/>
  <c r="L18953" i="1" a="1"/>
  <c r="L18953" i="1" s="1"/>
  <c r="L18954" i="1" a="1"/>
  <c r="L18954" i="1" s="1"/>
  <c r="L18955" i="1" a="1"/>
  <c r="L18955" i="1" s="1"/>
  <c r="L18956" i="1" a="1"/>
  <c r="L18956" i="1" s="1"/>
  <c r="L18957" i="1" a="1"/>
  <c r="L18957" i="1" s="1"/>
  <c r="L18958" i="1" a="1"/>
  <c r="L18958" i="1" s="1"/>
  <c r="L18959" i="1" a="1"/>
  <c r="L18959" i="1" s="1"/>
  <c r="L18960" i="1" a="1"/>
  <c r="L18960" i="1" s="1"/>
  <c r="L18961" i="1" a="1"/>
  <c r="L18961" i="1" s="1"/>
  <c r="L18962" i="1" a="1"/>
  <c r="L18962" i="1" s="1"/>
  <c r="L18963" i="1" a="1"/>
  <c r="L18963" i="1" s="1"/>
  <c r="L18964" i="1" a="1"/>
  <c r="L18964" i="1" s="1"/>
  <c r="L18965" i="1" a="1"/>
  <c r="L18965" i="1" s="1"/>
  <c r="L18966" i="1" a="1"/>
  <c r="L18966" i="1" s="1"/>
  <c r="L18967" i="1" a="1"/>
  <c r="L18967" i="1" s="1"/>
  <c r="L18968" i="1" a="1"/>
  <c r="L18968" i="1" s="1"/>
  <c r="L18969" i="1" a="1"/>
  <c r="L18969" i="1" s="1"/>
  <c r="L18970" i="1" a="1"/>
  <c r="L18970" i="1" s="1"/>
  <c r="L18971" i="1" a="1"/>
  <c r="L18971" i="1" s="1"/>
  <c r="L18972" i="1" a="1"/>
  <c r="L18972" i="1" s="1"/>
  <c r="L18973" i="1" a="1"/>
  <c r="L18973" i="1" s="1"/>
  <c r="L18974" i="1" a="1"/>
  <c r="L18974" i="1" s="1"/>
  <c r="L18975" i="1" a="1"/>
  <c r="L18975" i="1" s="1"/>
  <c r="L18976" i="1" a="1"/>
  <c r="L18976" i="1" s="1"/>
  <c r="L18977" i="1" a="1"/>
  <c r="L18977" i="1" s="1"/>
  <c r="L18978" i="1" a="1"/>
  <c r="L18978" i="1" s="1"/>
  <c r="L18979" i="1" a="1"/>
  <c r="L18979" i="1" s="1"/>
  <c r="L18980" i="1" a="1"/>
  <c r="L18980" i="1" s="1"/>
  <c r="L18981" i="1" a="1"/>
  <c r="L18981" i="1" s="1"/>
  <c r="L18982" i="1" a="1"/>
  <c r="L18982" i="1" s="1"/>
  <c r="L18983" i="1" a="1"/>
  <c r="L18983" i="1" s="1"/>
  <c r="L18984" i="1" a="1"/>
  <c r="L18984" i="1" s="1"/>
  <c r="L18985" i="1" a="1"/>
  <c r="L18985" i="1" s="1"/>
  <c r="L18986" i="1" a="1"/>
  <c r="L18986" i="1" s="1"/>
  <c r="L18987" i="1" a="1"/>
  <c r="L18987" i="1" s="1"/>
  <c r="L18988" i="1" a="1"/>
  <c r="L18988" i="1" s="1"/>
  <c r="L18989" i="1" a="1"/>
  <c r="L18989" i="1" s="1"/>
  <c r="L18990" i="1" a="1"/>
  <c r="L18990" i="1" s="1"/>
  <c r="L18991" i="1" a="1"/>
  <c r="L18991" i="1" s="1"/>
  <c r="L18992" i="1" a="1"/>
  <c r="L18992" i="1" s="1"/>
  <c r="L18993" i="1" a="1"/>
  <c r="L18993" i="1" s="1"/>
  <c r="L18994" i="1" a="1"/>
  <c r="L18994" i="1" s="1"/>
  <c r="L18995" i="1" a="1"/>
  <c r="L18995" i="1" s="1"/>
  <c r="L18996" i="1" a="1"/>
  <c r="L18996" i="1" s="1"/>
  <c r="L18997" i="1" a="1"/>
  <c r="L18997" i="1" s="1"/>
  <c r="L18998" i="1" a="1"/>
  <c r="L18998" i="1" s="1"/>
  <c r="L18999" i="1" a="1"/>
  <c r="L18999" i="1" s="1"/>
  <c r="L19000" i="1" a="1"/>
  <c r="L19000" i="1" s="1"/>
  <c r="L19001" i="1" a="1"/>
  <c r="L19001" i="1" s="1"/>
  <c r="L19002" i="1" a="1"/>
  <c r="L19002" i="1" s="1"/>
  <c r="L19003" i="1" a="1"/>
  <c r="L19003" i="1" s="1"/>
  <c r="L19004" i="1" a="1"/>
  <c r="L19004" i="1" s="1"/>
  <c r="L19005" i="1" a="1"/>
  <c r="L19005" i="1" s="1"/>
  <c r="L19006" i="1" a="1"/>
  <c r="L19006" i="1" s="1"/>
  <c r="L19007" i="1" a="1"/>
  <c r="L19007" i="1" s="1"/>
  <c r="L19008" i="1" a="1"/>
  <c r="L19008" i="1" s="1"/>
  <c r="L19009" i="1" a="1"/>
  <c r="L19009" i="1" s="1"/>
  <c r="L19010" i="1" a="1"/>
  <c r="L19010" i="1" s="1"/>
  <c r="L19011" i="1" a="1"/>
  <c r="L19011" i="1" s="1"/>
  <c r="L19012" i="1" a="1"/>
  <c r="L19012" i="1" s="1"/>
  <c r="L19013" i="1" a="1"/>
  <c r="L19013" i="1" s="1"/>
  <c r="L19014" i="1" a="1"/>
  <c r="L19014" i="1" s="1"/>
  <c r="L19015" i="1" a="1"/>
  <c r="L19015" i="1" s="1"/>
  <c r="L19016" i="1" a="1"/>
  <c r="L19016" i="1" s="1"/>
  <c r="L19017" i="1" a="1"/>
  <c r="L19017" i="1" s="1"/>
  <c r="L19018" i="1" a="1"/>
  <c r="L19018" i="1" s="1"/>
  <c r="L19019" i="1" a="1"/>
  <c r="L19019" i="1" s="1"/>
  <c r="L19020" i="1" a="1"/>
  <c r="L19020" i="1" s="1"/>
  <c r="L19021" i="1" a="1"/>
  <c r="L19021" i="1" s="1"/>
  <c r="L19022" i="1" a="1"/>
  <c r="L19022" i="1" s="1"/>
  <c r="L19023" i="1" a="1"/>
  <c r="L19023" i="1" s="1"/>
  <c r="L19024" i="1" a="1"/>
  <c r="L19024" i="1" s="1"/>
  <c r="L19025" i="1" a="1"/>
  <c r="L19025" i="1" s="1"/>
  <c r="L19026" i="1" a="1"/>
  <c r="L19026" i="1" s="1"/>
  <c r="L19027" i="1" a="1"/>
  <c r="L19027" i="1" s="1"/>
  <c r="L19028" i="1" a="1"/>
  <c r="L19028" i="1" s="1"/>
  <c r="L19029" i="1" a="1"/>
  <c r="L19029" i="1" s="1"/>
  <c r="L19030" i="1" a="1"/>
  <c r="L19030" i="1" s="1"/>
  <c r="L19031" i="1" a="1"/>
  <c r="L19031" i="1" s="1"/>
  <c r="L19032" i="1" a="1"/>
  <c r="L19032" i="1" s="1"/>
  <c r="L19033" i="1" a="1"/>
  <c r="L19033" i="1" s="1"/>
  <c r="L19034" i="1" a="1"/>
  <c r="L19034" i="1" s="1"/>
  <c r="L19035" i="1" a="1"/>
  <c r="L19035" i="1" s="1"/>
  <c r="L19036" i="1" a="1"/>
  <c r="L19036" i="1" s="1"/>
  <c r="L19037" i="1" a="1"/>
  <c r="L19037" i="1" s="1"/>
  <c r="L19038" i="1" a="1"/>
  <c r="L19038" i="1" s="1"/>
  <c r="L19039" i="1" a="1"/>
  <c r="L19039" i="1" s="1"/>
  <c r="L19040" i="1" a="1"/>
  <c r="L19040" i="1" s="1"/>
  <c r="L19041" i="1" a="1"/>
  <c r="L19041" i="1" s="1"/>
  <c r="L19042" i="1" a="1"/>
  <c r="L19042" i="1" s="1"/>
  <c r="L19043" i="1" a="1"/>
  <c r="L19043" i="1" s="1"/>
  <c r="L19044" i="1" a="1"/>
  <c r="L19044" i="1" s="1"/>
  <c r="L19045" i="1" a="1"/>
  <c r="L19045" i="1" s="1"/>
  <c r="L19046" i="1" a="1"/>
  <c r="L19046" i="1" s="1"/>
  <c r="L19047" i="1" a="1"/>
  <c r="L19047" i="1" s="1"/>
  <c r="L19048" i="1" a="1"/>
  <c r="L19048" i="1" s="1"/>
  <c r="L19049" i="1" a="1"/>
  <c r="L19049" i="1" s="1"/>
  <c r="L19050" i="1" a="1"/>
  <c r="L19050" i="1" s="1"/>
  <c r="L19051" i="1" a="1"/>
  <c r="L19051" i="1" s="1"/>
  <c r="L19052" i="1" a="1"/>
  <c r="L19052" i="1" s="1"/>
  <c r="L19053" i="1" a="1"/>
  <c r="L19053" i="1" s="1"/>
  <c r="L19054" i="1" a="1"/>
  <c r="L19054" i="1" s="1"/>
  <c r="L19055" i="1" a="1"/>
  <c r="L19055" i="1" s="1"/>
  <c r="L19056" i="1" a="1"/>
  <c r="L19056" i="1" s="1"/>
  <c r="L19057" i="1" a="1"/>
  <c r="L19057" i="1" s="1"/>
  <c r="L19058" i="1" a="1"/>
  <c r="L19058" i="1" s="1"/>
  <c r="L19059" i="1" a="1"/>
  <c r="L19059" i="1" s="1"/>
  <c r="L19060" i="1" a="1"/>
  <c r="L19060" i="1" s="1"/>
  <c r="L19061" i="1" a="1"/>
  <c r="L19061" i="1" s="1"/>
  <c r="L19062" i="1" a="1"/>
  <c r="L19062" i="1" s="1"/>
  <c r="L19063" i="1" a="1"/>
  <c r="L19063" i="1" s="1"/>
  <c r="L19064" i="1" a="1"/>
  <c r="L19064" i="1" s="1"/>
  <c r="L19065" i="1" a="1"/>
  <c r="L19065" i="1" s="1"/>
  <c r="L19066" i="1" a="1"/>
  <c r="L19066" i="1" s="1"/>
  <c r="L19067" i="1" a="1"/>
  <c r="L19067" i="1" s="1"/>
  <c r="L19068" i="1" a="1"/>
  <c r="L19068" i="1" s="1"/>
  <c r="L19069" i="1" a="1"/>
  <c r="L19069" i="1" s="1"/>
  <c r="L19070" i="1" a="1"/>
  <c r="L19070" i="1" s="1"/>
  <c r="L19071" i="1" a="1"/>
  <c r="L19071" i="1" s="1"/>
  <c r="L19072" i="1" a="1"/>
  <c r="L19072" i="1" s="1"/>
  <c r="L19073" i="1" a="1"/>
  <c r="L19073" i="1" s="1"/>
  <c r="L19074" i="1" a="1"/>
  <c r="L19074" i="1" s="1"/>
  <c r="L19075" i="1" a="1"/>
  <c r="L19075" i="1" s="1"/>
  <c r="L19076" i="1" a="1"/>
  <c r="L19076" i="1" s="1"/>
  <c r="L19077" i="1" a="1"/>
  <c r="L19077" i="1" s="1"/>
  <c r="L19078" i="1" a="1"/>
  <c r="L19078" i="1" s="1"/>
  <c r="L19079" i="1" a="1"/>
  <c r="L19079" i="1" s="1"/>
  <c r="L19080" i="1" a="1"/>
  <c r="L19080" i="1" s="1"/>
  <c r="L19081" i="1" a="1"/>
  <c r="L19081" i="1" s="1"/>
  <c r="L19082" i="1" a="1"/>
  <c r="L19082" i="1" s="1"/>
  <c r="L19083" i="1" a="1"/>
  <c r="L19083" i="1" s="1"/>
  <c r="L19084" i="1" a="1"/>
  <c r="L19084" i="1" s="1"/>
  <c r="L19085" i="1" a="1"/>
  <c r="L19085" i="1" s="1"/>
  <c r="L19086" i="1" a="1"/>
  <c r="L19086" i="1" s="1"/>
  <c r="L19087" i="1" a="1"/>
  <c r="L19087" i="1" s="1"/>
  <c r="L19088" i="1" a="1"/>
  <c r="L19088" i="1" s="1"/>
  <c r="L19089" i="1" a="1"/>
  <c r="L19089" i="1" s="1"/>
  <c r="L19090" i="1" a="1"/>
  <c r="L19090" i="1" s="1"/>
  <c r="L19091" i="1" a="1"/>
  <c r="L19091" i="1" s="1"/>
  <c r="L19092" i="1" a="1"/>
  <c r="L19092" i="1" s="1"/>
  <c r="L19093" i="1" a="1"/>
  <c r="L19093" i="1" s="1"/>
  <c r="L19094" i="1" a="1"/>
  <c r="L19094" i="1" s="1"/>
  <c r="L19095" i="1" a="1"/>
  <c r="L19095" i="1" s="1"/>
  <c r="L19096" i="1" a="1"/>
  <c r="L19096" i="1" s="1"/>
  <c r="L19097" i="1" a="1"/>
  <c r="L19097" i="1" s="1"/>
  <c r="L19098" i="1" a="1"/>
  <c r="L19098" i="1" s="1"/>
  <c r="L19099" i="1" a="1"/>
  <c r="L19099" i="1" s="1"/>
  <c r="L19100" i="1" a="1"/>
  <c r="L19100" i="1" s="1"/>
  <c r="L19101" i="1" a="1"/>
  <c r="L19101" i="1" s="1"/>
  <c r="L19102" i="1" a="1"/>
  <c r="L19102" i="1" s="1"/>
  <c r="L19103" i="1" a="1"/>
  <c r="L19103" i="1" s="1"/>
  <c r="L19104" i="1" a="1"/>
  <c r="L19104" i="1" s="1"/>
  <c r="L19105" i="1" a="1"/>
  <c r="L19105" i="1" s="1"/>
  <c r="L19106" i="1" a="1"/>
  <c r="L19106" i="1" s="1"/>
  <c r="L19107" i="1" a="1"/>
  <c r="L19107" i="1" s="1"/>
  <c r="L19108" i="1" a="1"/>
  <c r="L19108" i="1" s="1"/>
  <c r="L19109" i="1" a="1"/>
  <c r="L19109" i="1" s="1"/>
  <c r="L19110" i="1" a="1"/>
  <c r="L19110" i="1" s="1"/>
  <c r="L19111" i="1" a="1"/>
  <c r="L19111" i="1" s="1"/>
  <c r="L19112" i="1" a="1"/>
  <c r="L19112" i="1" s="1"/>
  <c r="L19113" i="1" a="1"/>
  <c r="L19113" i="1" s="1"/>
  <c r="L19114" i="1" a="1"/>
  <c r="L19114" i="1" s="1"/>
  <c r="L19115" i="1" a="1"/>
  <c r="L19115" i="1" s="1"/>
  <c r="L19116" i="1" a="1"/>
  <c r="L19116" i="1" s="1"/>
  <c r="L19117" i="1" a="1"/>
  <c r="L19117" i="1" s="1"/>
  <c r="L19118" i="1" a="1"/>
  <c r="L19118" i="1" s="1"/>
  <c r="L19119" i="1" a="1"/>
  <c r="L19119" i="1" s="1"/>
  <c r="L19120" i="1" a="1"/>
  <c r="L19120" i="1" s="1"/>
  <c r="L19121" i="1" a="1"/>
  <c r="L19121" i="1" s="1"/>
  <c r="L19122" i="1" a="1"/>
  <c r="L19122" i="1" s="1"/>
  <c r="L19123" i="1" a="1"/>
  <c r="L19123" i="1" s="1"/>
  <c r="L19124" i="1" a="1"/>
  <c r="L19124" i="1" s="1"/>
  <c r="L19125" i="1" a="1"/>
  <c r="L19125" i="1" s="1"/>
  <c r="L19126" i="1" a="1"/>
  <c r="L19126" i="1" s="1"/>
  <c r="L19127" i="1" a="1"/>
  <c r="L19127" i="1" s="1"/>
  <c r="L19128" i="1" a="1"/>
  <c r="L19128" i="1" s="1"/>
  <c r="L19129" i="1" a="1"/>
  <c r="L19129" i="1" s="1"/>
  <c r="L19130" i="1" a="1"/>
  <c r="L19130" i="1" s="1"/>
  <c r="L19131" i="1" a="1"/>
  <c r="L19131" i="1" s="1"/>
  <c r="L19132" i="1" a="1"/>
  <c r="L19132" i="1" s="1"/>
  <c r="L19133" i="1" a="1"/>
  <c r="L19133" i="1" s="1"/>
  <c r="L19134" i="1" a="1"/>
  <c r="L19134" i="1" s="1"/>
  <c r="L19135" i="1" a="1"/>
  <c r="L19135" i="1" s="1"/>
  <c r="L19136" i="1" a="1"/>
  <c r="L19136" i="1" s="1"/>
  <c r="L19137" i="1" a="1"/>
  <c r="L19137" i="1" s="1"/>
  <c r="L19138" i="1" a="1"/>
  <c r="L19138" i="1" s="1"/>
  <c r="L19139" i="1" a="1"/>
  <c r="L19139" i="1" s="1"/>
  <c r="L19140" i="1" a="1"/>
  <c r="L19140" i="1" s="1"/>
  <c r="L19141" i="1" a="1"/>
  <c r="L19141" i="1" s="1"/>
  <c r="L19142" i="1" a="1"/>
  <c r="L19142" i="1" s="1"/>
  <c r="L19143" i="1" a="1"/>
  <c r="L19143" i="1" s="1"/>
  <c r="L19144" i="1" a="1"/>
  <c r="L19144" i="1" s="1"/>
  <c r="L19145" i="1" a="1"/>
  <c r="L19145" i="1" s="1"/>
  <c r="L19146" i="1" a="1"/>
  <c r="L19146" i="1" s="1"/>
  <c r="L19147" i="1" a="1"/>
  <c r="L19147" i="1" s="1"/>
  <c r="L19148" i="1" a="1"/>
  <c r="L19148" i="1" s="1"/>
  <c r="L19149" i="1" a="1"/>
  <c r="L19149" i="1" s="1"/>
  <c r="L19150" i="1" a="1"/>
  <c r="L19150" i="1" s="1"/>
  <c r="L19151" i="1" a="1"/>
  <c r="L19151" i="1" s="1"/>
  <c r="L19152" i="1" a="1"/>
  <c r="L19152" i="1" s="1"/>
  <c r="L19153" i="1" a="1"/>
  <c r="L19153" i="1" s="1"/>
  <c r="L19154" i="1" a="1"/>
  <c r="L19154" i="1" s="1"/>
  <c r="L19155" i="1" a="1"/>
  <c r="L19155" i="1" s="1"/>
  <c r="L19156" i="1" a="1"/>
  <c r="L19156" i="1" s="1"/>
  <c r="L19157" i="1" a="1"/>
  <c r="L19157" i="1" s="1"/>
  <c r="L19158" i="1" a="1"/>
  <c r="L19158" i="1" s="1"/>
  <c r="L19159" i="1" a="1"/>
  <c r="L19159" i="1" s="1"/>
  <c r="L19160" i="1" a="1"/>
  <c r="L19160" i="1" s="1"/>
  <c r="L19161" i="1" a="1"/>
  <c r="L19161" i="1" s="1"/>
  <c r="L19162" i="1" a="1"/>
  <c r="L19162" i="1" s="1"/>
  <c r="L19163" i="1" a="1"/>
  <c r="L19163" i="1" s="1"/>
  <c r="L19164" i="1" a="1"/>
  <c r="L19164" i="1" s="1"/>
  <c r="L19165" i="1" a="1"/>
  <c r="L19165" i="1" s="1"/>
  <c r="L19166" i="1" a="1"/>
  <c r="L19166" i="1" s="1"/>
  <c r="L19167" i="1" a="1"/>
  <c r="L19167" i="1" s="1"/>
  <c r="L19168" i="1" a="1"/>
  <c r="L19168" i="1" s="1"/>
  <c r="L19169" i="1" a="1"/>
  <c r="L19169" i="1" s="1"/>
  <c r="L19170" i="1" a="1"/>
  <c r="L19170" i="1" s="1"/>
  <c r="L19171" i="1" a="1"/>
  <c r="L19171" i="1" s="1"/>
  <c r="L19172" i="1" a="1"/>
  <c r="L19172" i="1" s="1"/>
  <c r="L19173" i="1" a="1"/>
  <c r="L19173" i="1" s="1"/>
  <c r="L19174" i="1" a="1"/>
  <c r="L19174" i="1" s="1"/>
  <c r="L19175" i="1" a="1"/>
  <c r="L19175" i="1" s="1"/>
  <c r="L19176" i="1" a="1"/>
  <c r="L19176" i="1" s="1"/>
  <c r="L19177" i="1" a="1"/>
  <c r="L19177" i="1" s="1"/>
  <c r="L19178" i="1" a="1"/>
  <c r="L19178" i="1" s="1"/>
  <c r="L19179" i="1" a="1"/>
  <c r="L19179" i="1" s="1"/>
  <c r="L19180" i="1" a="1"/>
  <c r="L19180" i="1" s="1"/>
  <c r="L19181" i="1" a="1"/>
  <c r="L19181" i="1" s="1"/>
  <c r="L19182" i="1" a="1"/>
  <c r="L19182" i="1" s="1"/>
  <c r="L19183" i="1" a="1"/>
  <c r="L19183" i="1" s="1"/>
  <c r="L19184" i="1" a="1"/>
  <c r="L19184" i="1" s="1"/>
  <c r="L19185" i="1" a="1"/>
  <c r="L19185" i="1" s="1"/>
  <c r="L19186" i="1" a="1"/>
  <c r="L19186" i="1" s="1"/>
  <c r="L19187" i="1" a="1"/>
  <c r="L19187" i="1" s="1"/>
  <c r="L19188" i="1" a="1"/>
  <c r="L19188" i="1" s="1"/>
  <c r="L19189" i="1" a="1"/>
  <c r="L19189" i="1" s="1"/>
  <c r="L19190" i="1" a="1"/>
  <c r="L19190" i="1" s="1"/>
  <c r="L19191" i="1" a="1"/>
  <c r="L19191" i="1" s="1"/>
  <c r="L19192" i="1" a="1"/>
  <c r="L19192" i="1" s="1"/>
  <c r="L19193" i="1" a="1"/>
  <c r="L19193" i="1" s="1"/>
  <c r="L19194" i="1" a="1"/>
  <c r="L19194" i="1" s="1"/>
  <c r="L19195" i="1" a="1"/>
  <c r="L19195" i="1" s="1"/>
  <c r="L19196" i="1" a="1"/>
  <c r="L19196" i="1" s="1"/>
  <c r="L19197" i="1" a="1"/>
  <c r="L19197" i="1" s="1"/>
  <c r="L19198" i="1" a="1"/>
  <c r="L19198" i="1" s="1"/>
  <c r="L19199" i="1" a="1"/>
  <c r="L19199" i="1" s="1"/>
  <c r="L19200" i="1" a="1"/>
  <c r="L19200" i="1" s="1"/>
  <c r="L19201" i="1" a="1"/>
  <c r="L19201" i="1" s="1"/>
  <c r="L19202" i="1" a="1"/>
  <c r="L19202" i="1" s="1"/>
  <c r="L19203" i="1" a="1"/>
  <c r="L19203" i="1" s="1"/>
  <c r="L19204" i="1" a="1"/>
  <c r="L19204" i="1" s="1"/>
  <c r="L19205" i="1" a="1"/>
  <c r="L19205" i="1" s="1"/>
  <c r="L19206" i="1" a="1"/>
  <c r="L19206" i="1" s="1"/>
  <c r="L19207" i="1" a="1"/>
  <c r="L19207" i="1" s="1"/>
  <c r="L19208" i="1" a="1"/>
  <c r="L19208" i="1" s="1"/>
  <c r="L19209" i="1" a="1"/>
  <c r="L19209" i="1" s="1"/>
  <c r="L19210" i="1" a="1"/>
  <c r="L19210" i="1" s="1"/>
  <c r="L19211" i="1" a="1"/>
  <c r="L19211" i="1" s="1"/>
  <c r="L19212" i="1" a="1"/>
  <c r="L19212" i="1" s="1"/>
  <c r="L19213" i="1" a="1"/>
  <c r="L19213" i="1" s="1"/>
  <c r="L19214" i="1" a="1"/>
  <c r="L19214" i="1" s="1"/>
  <c r="L19215" i="1" a="1"/>
  <c r="L19215" i="1" s="1"/>
  <c r="L19216" i="1" a="1"/>
  <c r="L19216" i="1" s="1"/>
  <c r="L19217" i="1" a="1"/>
  <c r="L19217" i="1" s="1"/>
  <c r="L19218" i="1" a="1"/>
  <c r="L19218" i="1" s="1"/>
  <c r="L19219" i="1" a="1"/>
  <c r="L19219" i="1" s="1"/>
  <c r="L19220" i="1" a="1"/>
  <c r="L19220" i="1" s="1"/>
  <c r="L19221" i="1" a="1"/>
  <c r="L19221" i="1" s="1"/>
  <c r="L19222" i="1" a="1"/>
  <c r="L19222" i="1" s="1"/>
  <c r="L19223" i="1" a="1"/>
  <c r="L19223" i="1" s="1"/>
  <c r="L19224" i="1" a="1"/>
  <c r="L19224" i="1" s="1"/>
  <c r="L19225" i="1" a="1"/>
  <c r="L19225" i="1" s="1"/>
  <c r="L19226" i="1" a="1"/>
  <c r="L19226" i="1" s="1"/>
  <c r="L19227" i="1" a="1"/>
  <c r="L19227" i="1" s="1"/>
  <c r="L19228" i="1" a="1"/>
  <c r="L19228" i="1" s="1"/>
  <c r="L19229" i="1" a="1"/>
  <c r="L19229" i="1" s="1"/>
  <c r="L19230" i="1" a="1"/>
  <c r="L19230" i="1" s="1"/>
  <c r="L19231" i="1" a="1"/>
  <c r="L19231" i="1" s="1"/>
  <c r="L19232" i="1" a="1"/>
  <c r="L19232" i="1" s="1"/>
  <c r="L19233" i="1" a="1"/>
  <c r="L19233" i="1" s="1"/>
  <c r="L19234" i="1" a="1"/>
  <c r="L19234" i="1" s="1"/>
  <c r="L19235" i="1" a="1"/>
  <c r="L19235" i="1" s="1"/>
  <c r="L19236" i="1" a="1"/>
  <c r="L19236" i="1" s="1"/>
  <c r="L19237" i="1" a="1"/>
  <c r="L19237" i="1" s="1"/>
  <c r="L19238" i="1" a="1"/>
  <c r="L19238" i="1" s="1"/>
  <c r="L19239" i="1" a="1"/>
  <c r="L19239" i="1" s="1"/>
  <c r="L19240" i="1" a="1"/>
  <c r="L19240" i="1" s="1"/>
  <c r="L19241" i="1" a="1"/>
  <c r="L19241" i="1" s="1"/>
  <c r="L19242" i="1" a="1"/>
  <c r="L19242" i="1" s="1"/>
  <c r="L19243" i="1" a="1"/>
  <c r="L19243" i="1" s="1"/>
  <c r="L19244" i="1" a="1"/>
  <c r="L19244" i="1" s="1"/>
  <c r="L19245" i="1" a="1"/>
  <c r="L19245" i="1" s="1"/>
  <c r="L19246" i="1" a="1"/>
  <c r="L19246" i="1" s="1"/>
  <c r="L19247" i="1" a="1"/>
  <c r="L19247" i="1" s="1"/>
  <c r="L19248" i="1" a="1"/>
  <c r="L19248" i="1" s="1"/>
  <c r="L19249" i="1" a="1"/>
  <c r="L19249" i="1" s="1"/>
  <c r="L19250" i="1" a="1"/>
  <c r="L19250" i="1" s="1"/>
  <c r="L19251" i="1" a="1"/>
  <c r="L19251" i="1" s="1"/>
  <c r="L19252" i="1" a="1"/>
  <c r="L19252" i="1" s="1"/>
  <c r="L19253" i="1" a="1"/>
  <c r="L19253" i="1" s="1"/>
  <c r="L19254" i="1" a="1"/>
  <c r="L19254" i="1" s="1"/>
  <c r="L19255" i="1" a="1"/>
  <c r="L19255" i="1" s="1"/>
  <c r="L19256" i="1" a="1"/>
  <c r="L19256" i="1" s="1"/>
  <c r="L19257" i="1" a="1"/>
  <c r="L19257" i="1" s="1"/>
  <c r="L19258" i="1" a="1"/>
  <c r="L19258" i="1" s="1"/>
  <c r="L19259" i="1" a="1"/>
  <c r="L19259" i="1" s="1"/>
  <c r="L19260" i="1" a="1"/>
  <c r="L19260" i="1" s="1"/>
  <c r="L19261" i="1" a="1"/>
  <c r="L19261" i="1" s="1"/>
  <c r="L19262" i="1" a="1"/>
  <c r="L19262" i="1" s="1"/>
  <c r="L19263" i="1" a="1"/>
  <c r="L19263" i="1" s="1"/>
  <c r="L19264" i="1" a="1"/>
  <c r="L19264" i="1" s="1"/>
  <c r="L19265" i="1" a="1"/>
  <c r="L19265" i="1" s="1"/>
  <c r="L19266" i="1" a="1"/>
  <c r="L19266" i="1" s="1"/>
  <c r="L19267" i="1" a="1"/>
  <c r="L19267" i="1" s="1"/>
  <c r="L19268" i="1" a="1"/>
  <c r="L19268" i="1" s="1"/>
  <c r="L19269" i="1" a="1"/>
  <c r="L19269" i="1" s="1"/>
  <c r="L19270" i="1" a="1"/>
  <c r="L19270" i="1" s="1"/>
  <c r="L19271" i="1" a="1"/>
  <c r="L19271" i="1" s="1"/>
  <c r="L19272" i="1" a="1"/>
  <c r="L19272" i="1" s="1"/>
  <c r="L19273" i="1" a="1"/>
  <c r="L19273" i="1" s="1"/>
  <c r="L19274" i="1" a="1"/>
  <c r="L19274" i="1" s="1"/>
  <c r="L19275" i="1" a="1"/>
  <c r="L19275" i="1" s="1"/>
  <c r="L19276" i="1" a="1"/>
  <c r="L19276" i="1" s="1"/>
  <c r="L19277" i="1" a="1"/>
  <c r="L19277" i="1" s="1"/>
  <c r="L19278" i="1" a="1"/>
  <c r="L19278" i="1" s="1"/>
  <c r="L19279" i="1" a="1"/>
  <c r="L19279" i="1" s="1"/>
  <c r="L19280" i="1" a="1"/>
  <c r="L19280" i="1" s="1"/>
  <c r="L19281" i="1" a="1"/>
  <c r="L19281" i="1" s="1"/>
  <c r="L19282" i="1" a="1"/>
  <c r="L19282" i="1" s="1"/>
  <c r="L19283" i="1" a="1"/>
  <c r="L19283" i="1" s="1"/>
  <c r="L19284" i="1" a="1"/>
  <c r="L19284" i="1" s="1"/>
  <c r="L19285" i="1" a="1"/>
  <c r="L19285" i="1" s="1"/>
  <c r="L19286" i="1" a="1"/>
  <c r="L19286" i="1" s="1"/>
  <c r="L19287" i="1" a="1"/>
  <c r="L19287" i="1" s="1"/>
  <c r="L19288" i="1" a="1"/>
  <c r="L19288" i="1" s="1"/>
  <c r="L19289" i="1" a="1"/>
  <c r="L19289" i="1" s="1"/>
  <c r="L19290" i="1" a="1"/>
  <c r="L19290" i="1" s="1"/>
  <c r="L19291" i="1" a="1"/>
  <c r="L19291" i="1" s="1"/>
  <c r="L19292" i="1" a="1"/>
  <c r="L19292" i="1" s="1"/>
  <c r="L19293" i="1" a="1"/>
  <c r="L19293" i="1" s="1"/>
  <c r="L19294" i="1" a="1"/>
  <c r="L19294" i="1" s="1"/>
  <c r="L19295" i="1" a="1"/>
  <c r="L19295" i="1" s="1"/>
  <c r="L19296" i="1" a="1"/>
  <c r="L19296" i="1" s="1"/>
  <c r="L19297" i="1" a="1"/>
  <c r="L19297" i="1" s="1"/>
  <c r="L19298" i="1" a="1"/>
  <c r="L19298" i="1" s="1"/>
  <c r="L19299" i="1" a="1"/>
  <c r="L19299" i="1" s="1"/>
  <c r="L19300" i="1" a="1"/>
  <c r="L19300" i="1" s="1"/>
  <c r="L19301" i="1" a="1"/>
  <c r="L19301" i="1" s="1"/>
  <c r="L19302" i="1" a="1"/>
  <c r="L19302" i="1" s="1"/>
  <c r="L19303" i="1" a="1"/>
  <c r="L19303" i="1" s="1"/>
  <c r="L19304" i="1" a="1"/>
  <c r="L19304" i="1" s="1"/>
  <c r="L19305" i="1" a="1"/>
  <c r="L19305" i="1" s="1"/>
  <c r="L19306" i="1" a="1"/>
  <c r="L19306" i="1" s="1"/>
  <c r="L19307" i="1" a="1"/>
  <c r="L19307" i="1" s="1"/>
  <c r="L19308" i="1" a="1"/>
  <c r="L19308" i="1" s="1"/>
  <c r="L19309" i="1" a="1"/>
  <c r="L19309" i="1" s="1"/>
  <c r="L19310" i="1" a="1"/>
  <c r="L19310" i="1" s="1"/>
  <c r="L19311" i="1" a="1"/>
  <c r="L19311" i="1" s="1"/>
  <c r="L19312" i="1" a="1"/>
  <c r="L19312" i="1" s="1"/>
  <c r="L19313" i="1" a="1"/>
  <c r="L19313" i="1" s="1"/>
  <c r="L19314" i="1" a="1"/>
  <c r="L19314" i="1" s="1"/>
  <c r="L19315" i="1" a="1"/>
  <c r="L19315" i="1" s="1"/>
  <c r="L19316" i="1" a="1"/>
  <c r="L19316" i="1" s="1"/>
  <c r="L19317" i="1" a="1"/>
  <c r="L19317" i="1" s="1"/>
  <c r="L19318" i="1" a="1"/>
  <c r="L19318" i="1" s="1"/>
  <c r="L19319" i="1" a="1"/>
  <c r="L19319" i="1" s="1"/>
  <c r="L19320" i="1" a="1"/>
  <c r="L19320" i="1" s="1"/>
  <c r="L19321" i="1" a="1"/>
  <c r="L19321" i="1" s="1"/>
  <c r="L19322" i="1" a="1"/>
  <c r="L19322" i="1" s="1"/>
  <c r="L19323" i="1" a="1"/>
  <c r="L19323" i="1" s="1"/>
  <c r="L19324" i="1" a="1"/>
  <c r="L19324" i="1" s="1"/>
  <c r="L19325" i="1" a="1"/>
  <c r="L19325" i="1" s="1"/>
  <c r="L19326" i="1" a="1"/>
  <c r="L19326" i="1" s="1"/>
  <c r="L19327" i="1" a="1"/>
  <c r="L19327" i="1" s="1"/>
  <c r="L19328" i="1" a="1"/>
  <c r="L19328" i="1" s="1"/>
  <c r="L19329" i="1" a="1"/>
  <c r="L19329" i="1" s="1"/>
  <c r="L19330" i="1" a="1"/>
  <c r="L19330" i="1" s="1"/>
  <c r="L19331" i="1" a="1"/>
  <c r="L19331" i="1" s="1"/>
  <c r="L19332" i="1" a="1"/>
  <c r="L19332" i="1" s="1"/>
  <c r="L19333" i="1" a="1"/>
  <c r="L19333" i="1" s="1"/>
  <c r="L19334" i="1" a="1"/>
  <c r="L19334" i="1" s="1"/>
  <c r="L19335" i="1" a="1"/>
  <c r="L19335" i="1" s="1"/>
  <c r="L19336" i="1" a="1"/>
  <c r="L19336" i="1" s="1"/>
  <c r="L19337" i="1" a="1"/>
  <c r="L19337" i="1" s="1"/>
  <c r="L19338" i="1" a="1"/>
  <c r="L19338" i="1" s="1"/>
  <c r="L19339" i="1" a="1"/>
  <c r="L19339" i="1" s="1"/>
  <c r="L19340" i="1" a="1"/>
  <c r="L19340" i="1" s="1"/>
  <c r="L19341" i="1" a="1"/>
  <c r="L19341" i="1" s="1"/>
  <c r="L19342" i="1" a="1"/>
  <c r="L19342" i="1" s="1"/>
  <c r="L19343" i="1" a="1"/>
  <c r="L19343" i="1" s="1"/>
  <c r="L19344" i="1" a="1"/>
  <c r="L19344" i="1" s="1"/>
  <c r="L19345" i="1" a="1"/>
  <c r="L19345" i="1" s="1"/>
  <c r="L19346" i="1" a="1"/>
  <c r="L19346" i="1" s="1"/>
  <c r="L19347" i="1" a="1"/>
  <c r="L19347" i="1" s="1"/>
  <c r="L19348" i="1" a="1"/>
  <c r="L19348" i="1" s="1"/>
  <c r="L19349" i="1" a="1"/>
  <c r="L19349" i="1" s="1"/>
  <c r="L19350" i="1" a="1"/>
  <c r="L19350" i="1" s="1"/>
  <c r="L19351" i="1" a="1"/>
  <c r="L19351" i="1" s="1"/>
  <c r="L19352" i="1" a="1"/>
  <c r="L19352" i="1" s="1"/>
  <c r="L19353" i="1" a="1"/>
  <c r="L19353" i="1" s="1"/>
  <c r="L19354" i="1" a="1"/>
  <c r="L19354" i="1" s="1"/>
  <c r="L19355" i="1" a="1"/>
  <c r="L19355" i="1" s="1"/>
  <c r="L19356" i="1" a="1"/>
  <c r="L19356" i="1" s="1"/>
  <c r="L19357" i="1" a="1"/>
  <c r="L19357" i="1" s="1"/>
  <c r="L19358" i="1" a="1"/>
  <c r="L19358" i="1" s="1"/>
  <c r="L19359" i="1" a="1"/>
  <c r="L19359" i="1" s="1"/>
  <c r="L19360" i="1" a="1"/>
  <c r="L19360" i="1" s="1"/>
  <c r="L19361" i="1" a="1"/>
  <c r="L19361" i="1" s="1"/>
  <c r="L19362" i="1" a="1"/>
  <c r="L19362" i="1" s="1"/>
  <c r="L19363" i="1" a="1"/>
  <c r="L19363" i="1" s="1"/>
  <c r="L19364" i="1" a="1"/>
  <c r="L19364" i="1" s="1"/>
  <c r="L19365" i="1" a="1"/>
  <c r="L19365" i="1" s="1"/>
  <c r="L19366" i="1" a="1"/>
  <c r="L19366" i="1" s="1"/>
  <c r="L19367" i="1" a="1"/>
  <c r="L19367" i="1" s="1"/>
  <c r="L19368" i="1" a="1"/>
  <c r="L19368" i="1" s="1"/>
  <c r="L19369" i="1" a="1"/>
  <c r="L19369" i="1" s="1"/>
  <c r="L19370" i="1" a="1"/>
  <c r="L19370" i="1" s="1"/>
  <c r="L19371" i="1" a="1"/>
  <c r="L19371" i="1" s="1"/>
  <c r="L19372" i="1" a="1"/>
  <c r="L19372" i="1" s="1"/>
  <c r="L19373" i="1" a="1"/>
  <c r="L19373" i="1" s="1"/>
  <c r="L19374" i="1" a="1"/>
  <c r="L19374" i="1" s="1"/>
  <c r="L19375" i="1" a="1"/>
  <c r="L19375" i="1" s="1"/>
  <c r="L19376" i="1" a="1"/>
  <c r="L19376" i="1" s="1"/>
  <c r="L19377" i="1" a="1"/>
  <c r="L19377" i="1" s="1"/>
  <c r="L19378" i="1" a="1"/>
  <c r="L19378" i="1" s="1"/>
  <c r="L19379" i="1" a="1"/>
  <c r="L19379" i="1" s="1"/>
  <c r="L19380" i="1" a="1"/>
  <c r="L19380" i="1" s="1"/>
  <c r="L19381" i="1" a="1"/>
  <c r="L19381" i="1" s="1"/>
  <c r="L19382" i="1" a="1"/>
  <c r="L19382" i="1" s="1"/>
  <c r="L19383" i="1" a="1"/>
  <c r="L19383" i="1" s="1"/>
  <c r="L19384" i="1" a="1"/>
  <c r="L19384" i="1" s="1"/>
  <c r="L19385" i="1" a="1"/>
  <c r="L19385" i="1" s="1"/>
  <c r="L19386" i="1" a="1"/>
  <c r="L19386" i="1" s="1"/>
  <c r="L19387" i="1" a="1"/>
  <c r="L19387" i="1" s="1"/>
  <c r="L19388" i="1" a="1"/>
  <c r="L19388" i="1" s="1"/>
  <c r="L19389" i="1" a="1"/>
  <c r="L19389" i="1" s="1"/>
  <c r="L19390" i="1" a="1"/>
  <c r="L19390" i="1" s="1"/>
  <c r="L19391" i="1" a="1"/>
  <c r="L19391" i="1" s="1"/>
  <c r="L19392" i="1" a="1"/>
  <c r="L19392" i="1" s="1"/>
  <c r="L19393" i="1" a="1"/>
  <c r="L19393" i="1" s="1"/>
  <c r="L19394" i="1" a="1"/>
  <c r="L19394" i="1" s="1"/>
  <c r="L19395" i="1" a="1"/>
  <c r="L19395" i="1" s="1"/>
  <c r="L19396" i="1" a="1"/>
  <c r="L19396" i="1" s="1"/>
  <c r="L19397" i="1" a="1"/>
  <c r="L19397" i="1" s="1"/>
  <c r="L19398" i="1" a="1"/>
  <c r="L19398" i="1" s="1"/>
  <c r="L19399" i="1" a="1"/>
  <c r="L19399" i="1" s="1"/>
  <c r="L19400" i="1" a="1"/>
  <c r="L19400" i="1" s="1"/>
  <c r="L19401" i="1" a="1"/>
  <c r="L19401" i="1" s="1"/>
  <c r="L19402" i="1" a="1"/>
  <c r="L19402" i="1" s="1"/>
  <c r="L19403" i="1" a="1"/>
  <c r="L19403" i="1" s="1"/>
  <c r="L19404" i="1" a="1"/>
  <c r="L19404" i="1" s="1"/>
  <c r="L19405" i="1" a="1"/>
  <c r="L19405" i="1" s="1"/>
  <c r="L19406" i="1" a="1"/>
  <c r="L19406" i="1" s="1"/>
  <c r="L19407" i="1" a="1"/>
  <c r="L19407" i="1" s="1"/>
  <c r="L19408" i="1" a="1"/>
  <c r="L19408" i="1" s="1"/>
  <c r="L19409" i="1" a="1"/>
  <c r="L19409" i="1" s="1"/>
  <c r="L19410" i="1" a="1"/>
  <c r="L19410" i="1" s="1"/>
  <c r="L19411" i="1" a="1"/>
  <c r="L19411" i="1" s="1"/>
  <c r="L19412" i="1" a="1"/>
  <c r="L19412" i="1" s="1"/>
  <c r="L19413" i="1" a="1"/>
  <c r="L19413" i="1" s="1"/>
  <c r="L19414" i="1" a="1"/>
  <c r="L19414" i="1" s="1"/>
  <c r="L19415" i="1" a="1"/>
  <c r="L19415" i="1" s="1"/>
  <c r="L19416" i="1" a="1"/>
  <c r="L19416" i="1" s="1"/>
  <c r="L19417" i="1" a="1"/>
  <c r="L19417" i="1" s="1"/>
  <c r="L19418" i="1" a="1"/>
  <c r="L19418" i="1" s="1"/>
  <c r="L19419" i="1" a="1"/>
  <c r="L19419" i="1" s="1"/>
  <c r="L19420" i="1" a="1"/>
  <c r="L19420" i="1" s="1"/>
  <c r="L19421" i="1" a="1"/>
  <c r="L19421" i="1" s="1"/>
  <c r="L19422" i="1" a="1"/>
  <c r="L19422" i="1" s="1"/>
  <c r="L19423" i="1" a="1"/>
  <c r="L19423" i="1" s="1"/>
  <c r="L19424" i="1" a="1"/>
  <c r="L19424" i="1" s="1"/>
  <c r="L19425" i="1" a="1"/>
  <c r="L19425" i="1" s="1"/>
  <c r="L19426" i="1" a="1"/>
  <c r="L19426" i="1" s="1"/>
  <c r="L19427" i="1" a="1"/>
  <c r="L19427" i="1" s="1"/>
  <c r="L19428" i="1" a="1"/>
  <c r="L19428" i="1" s="1"/>
  <c r="L19429" i="1" a="1"/>
  <c r="L19429" i="1" s="1"/>
  <c r="L19430" i="1" a="1"/>
  <c r="L19430" i="1" s="1"/>
  <c r="L19431" i="1" a="1"/>
  <c r="L19431" i="1" s="1"/>
  <c r="L19432" i="1" a="1"/>
  <c r="L19432" i="1" s="1"/>
  <c r="L19433" i="1" a="1"/>
  <c r="L19433" i="1" s="1"/>
  <c r="L19434" i="1" a="1"/>
  <c r="L19434" i="1" s="1"/>
  <c r="L19435" i="1" a="1"/>
  <c r="L19435" i="1" s="1"/>
  <c r="L19436" i="1" a="1"/>
  <c r="L19436" i="1" s="1"/>
  <c r="L19437" i="1" a="1"/>
  <c r="L19437" i="1" s="1"/>
  <c r="L19438" i="1" a="1"/>
  <c r="L19438" i="1" s="1"/>
  <c r="L19439" i="1" a="1"/>
  <c r="L19439" i="1" s="1"/>
  <c r="L19440" i="1" a="1"/>
  <c r="L19440" i="1" s="1"/>
  <c r="L19441" i="1" a="1"/>
  <c r="L19441" i="1" s="1"/>
  <c r="L19442" i="1" a="1"/>
  <c r="L19442" i="1" s="1"/>
  <c r="L19443" i="1" a="1"/>
  <c r="L19443" i="1" s="1"/>
  <c r="L19444" i="1" a="1"/>
  <c r="L19444" i="1" s="1"/>
  <c r="L19445" i="1" a="1"/>
  <c r="L19445" i="1" s="1"/>
  <c r="L19446" i="1" a="1"/>
  <c r="L19446" i="1" s="1"/>
  <c r="L19447" i="1" a="1"/>
  <c r="L19447" i="1" s="1"/>
  <c r="L19448" i="1" a="1"/>
  <c r="L19448" i="1" s="1"/>
  <c r="L19449" i="1" a="1"/>
  <c r="L19449" i="1" s="1"/>
  <c r="L19450" i="1" a="1"/>
  <c r="L19450" i="1" s="1"/>
  <c r="L19451" i="1" a="1"/>
  <c r="L19451" i="1" s="1"/>
  <c r="L19452" i="1" a="1"/>
  <c r="L19452" i="1" s="1"/>
  <c r="L19453" i="1" a="1"/>
  <c r="L19453" i="1" s="1"/>
  <c r="L19454" i="1" a="1"/>
  <c r="L19454" i="1" s="1"/>
  <c r="L19455" i="1" a="1"/>
  <c r="L19455" i="1" s="1"/>
  <c r="L19456" i="1" a="1"/>
  <c r="L19456" i="1" s="1"/>
  <c r="L19457" i="1" a="1"/>
  <c r="L19457" i="1" s="1"/>
  <c r="L19458" i="1" a="1"/>
  <c r="L19458" i="1" s="1"/>
  <c r="L19459" i="1" a="1"/>
  <c r="L19459" i="1" s="1"/>
  <c r="L19460" i="1" a="1"/>
  <c r="L19460" i="1" s="1"/>
  <c r="L19461" i="1" a="1"/>
  <c r="L19461" i="1" s="1"/>
  <c r="L19462" i="1" a="1"/>
  <c r="L19462" i="1" s="1"/>
  <c r="L19463" i="1" a="1"/>
  <c r="L19463" i="1" s="1"/>
  <c r="L19464" i="1" a="1"/>
  <c r="L19464" i="1" s="1"/>
  <c r="L19465" i="1" a="1"/>
  <c r="L19465" i="1" s="1"/>
  <c r="L19466" i="1" a="1"/>
  <c r="L19466" i="1" s="1"/>
  <c r="L19467" i="1" a="1"/>
  <c r="L19467" i="1" s="1"/>
  <c r="L19468" i="1" a="1"/>
  <c r="L19468" i="1" s="1"/>
  <c r="L19469" i="1" a="1"/>
  <c r="L19469" i="1" s="1"/>
  <c r="L19470" i="1" a="1"/>
  <c r="L19470" i="1" s="1"/>
  <c r="L19471" i="1" a="1"/>
  <c r="L19471" i="1" s="1"/>
  <c r="L19472" i="1" a="1"/>
  <c r="L19472" i="1" s="1"/>
  <c r="L19473" i="1" a="1"/>
  <c r="L19473" i="1" s="1"/>
  <c r="L19474" i="1" a="1"/>
  <c r="L19474" i="1" s="1"/>
  <c r="L19475" i="1" a="1"/>
  <c r="L19475" i="1" s="1"/>
  <c r="L19476" i="1" a="1"/>
  <c r="L19476" i="1" s="1"/>
  <c r="L19477" i="1" a="1"/>
  <c r="L19477" i="1" s="1"/>
  <c r="L19478" i="1" a="1"/>
  <c r="L19478" i="1" s="1"/>
  <c r="L19479" i="1" a="1"/>
  <c r="L19479" i="1" s="1"/>
  <c r="L19480" i="1" a="1"/>
  <c r="L19480" i="1" s="1"/>
  <c r="L19481" i="1" a="1"/>
  <c r="L19481" i="1" s="1"/>
  <c r="L19482" i="1" a="1"/>
  <c r="L19482" i="1" s="1"/>
  <c r="L19483" i="1" a="1"/>
  <c r="L19483" i="1" s="1"/>
  <c r="L19484" i="1" a="1"/>
  <c r="L19484" i="1" s="1"/>
  <c r="L19485" i="1" a="1"/>
  <c r="L19485" i="1" s="1"/>
  <c r="L19486" i="1" a="1"/>
  <c r="L19486" i="1" s="1"/>
  <c r="L19487" i="1" a="1"/>
  <c r="L19487" i="1" s="1"/>
  <c r="L19488" i="1" a="1"/>
  <c r="L19488" i="1" s="1"/>
  <c r="L19489" i="1" a="1"/>
  <c r="L19489" i="1" s="1"/>
  <c r="L19490" i="1" a="1"/>
  <c r="L19490" i="1" s="1"/>
  <c r="L19491" i="1" a="1"/>
  <c r="L19491" i="1" s="1"/>
  <c r="L19492" i="1" a="1"/>
  <c r="L19492" i="1" s="1"/>
  <c r="L19493" i="1" a="1"/>
  <c r="L19493" i="1" s="1"/>
  <c r="L19494" i="1" a="1"/>
  <c r="L19494" i="1" s="1"/>
  <c r="L19495" i="1" a="1"/>
  <c r="L19495" i="1" s="1"/>
  <c r="L19496" i="1" a="1"/>
  <c r="L19496" i="1" s="1"/>
  <c r="L19497" i="1" a="1"/>
  <c r="L19497" i="1" s="1"/>
  <c r="L19498" i="1" a="1"/>
  <c r="L19498" i="1" s="1"/>
  <c r="L19499" i="1" a="1"/>
  <c r="L19499" i="1" s="1"/>
  <c r="L19500" i="1" a="1"/>
  <c r="L19500" i="1" s="1"/>
  <c r="L19501" i="1" a="1"/>
  <c r="L19501" i="1" s="1"/>
  <c r="L19502" i="1" a="1"/>
  <c r="L19502" i="1" s="1"/>
  <c r="L19503" i="1" a="1"/>
  <c r="L19503" i="1" s="1"/>
  <c r="L19504" i="1" a="1"/>
  <c r="L19504" i="1" s="1"/>
  <c r="L19505" i="1" a="1"/>
  <c r="L19505" i="1" s="1"/>
  <c r="L19506" i="1" a="1"/>
  <c r="L19506" i="1" s="1"/>
  <c r="L19507" i="1" a="1"/>
  <c r="L19507" i="1" s="1"/>
  <c r="L19508" i="1" a="1"/>
  <c r="L19508" i="1" s="1"/>
  <c r="L19509" i="1" a="1"/>
  <c r="L19509" i="1" s="1"/>
  <c r="L19510" i="1" a="1"/>
  <c r="L19510" i="1" s="1"/>
  <c r="L19511" i="1" a="1"/>
  <c r="L19511" i="1" s="1"/>
  <c r="L19512" i="1" a="1"/>
  <c r="L19512" i="1" s="1"/>
  <c r="L19513" i="1" a="1"/>
  <c r="L19513" i="1" s="1"/>
  <c r="L19514" i="1" a="1"/>
  <c r="L19514" i="1" s="1"/>
  <c r="L19515" i="1" a="1"/>
  <c r="L19515" i="1" s="1"/>
  <c r="L19516" i="1" a="1"/>
  <c r="L19516" i="1" s="1"/>
  <c r="L19517" i="1" a="1"/>
  <c r="L19517" i="1" s="1"/>
  <c r="L19518" i="1" a="1"/>
  <c r="L19518" i="1" s="1"/>
  <c r="L19519" i="1" a="1"/>
  <c r="L19519" i="1" s="1"/>
  <c r="L19520" i="1" a="1"/>
  <c r="L19520" i="1" s="1"/>
  <c r="L19521" i="1" a="1"/>
  <c r="L19521" i="1" s="1"/>
  <c r="L19522" i="1" a="1"/>
  <c r="L19522" i="1" s="1"/>
  <c r="L19523" i="1" a="1"/>
  <c r="L19523" i="1" s="1"/>
  <c r="L19524" i="1" a="1"/>
  <c r="L19524" i="1" s="1"/>
  <c r="L19525" i="1" a="1"/>
  <c r="L19525" i="1" s="1"/>
  <c r="L19526" i="1" a="1"/>
  <c r="L19526" i="1" s="1"/>
  <c r="L19527" i="1" a="1"/>
  <c r="L19527" i="1" s="1"/>
  <c r="L19528" i="1" a="1"/>
  <c r="L19528" i="1" s="1"/>
  <c r="L19529" i="1" a="1"/>
  <c r="L19529" i="1" s="1"/>
  <c r="L19530" i="1" a="1"/>
  <c r="L19530" i="1" s="1"/>
  <c r="L19531" i="1" a="1"/>
  <c r="L19531" i="1" s="1"/>
  <c r="L19532" i="1" a="1"/>
  <c r="L19532" i="1" s="1"/>
  <c r="L19533" i="1" a="1"/>
  <c r="L19533" i="1" s="1"/>
  <c r="L19534" i="1" a="1"/>
  <c r="L19534" i="1" s="1"/>
  <c r="L19535" i="1" a="1"/>
  <c r="L19535" i="1" s="1"/>
  <c r="L19536" i="1" a="1"/>
  <c r="L19536" i="1" s="1"/>
  <c r="L19537" i="1" a="1"/>
  <c r="L19537" i="1" s="1"/>
  <c r="L19538" i="1" a="1"/>
  <c r="L19538" i="1" s="1"/>
  <c r="L19539" i="1" a="1"/>
  <c r="L19539" i="1" s="1"/>
  <c r="L19540" i="1" a="1"/>
  <c r="L19540" i="1" s="1"/>
  <c r="L19541" i="1" a="1"/>
  <c r="L19541" i="1" s="1"/>
  <c r="L19542" i="1" a="1"/>
  <c r="L19542" i="1" s="1"/>
  <c r="L19543" i="1" a="1"/>
  <c r="L19543" i="1" s="1"/>
  <c r="L19544" i="1" a="1"/>
  <c r="L19544" i="1" s="1"/>
  <c r="L19545" i="1" a="1"/>
  <c r="L19545" i="1" s="1"/>
  <c r="L19546" i="1" a="1"/>
  <c r="L19546" i="1" s="1"/>
  <c r="L19547" i="1" a="1"/>
  <c r="L19547" i="1" s="1"/>
  <c r="L19548" i="1" a="1"/>
  <c r="L19548" i="1" s="1"/>
  <c r="L19549" i="1" a="1"/>
  <c r="L19549" i="1" s="1"/>
  <c r="L19550" i="1" a="1"/>
  <c r="L19550" i="1" s="1"/>
  <c r="L19551" i="1" a="1"/>
  <c r="L19551" i="1" s="1"/>
  <c r="L19552" i="1" a="1"/>
  <c r="L19552" i="1" s="1"/>
  <c r="L19553" i="1" a="1"/>
  <c r="L19553" i="1" s="1"/>
  <c r="L19554" i="1" a="1"/>
  <c r="L19554" i="1" s="1"/>
  <c r="L19555" i="1" a="1"/>
  <c r="L19555" i="1" s="1"/>
  <c r="L19556" i="1" a="1"/>
  <c r="L19556" i="1" s="1"/>
  <c r="L19557" i="1" a="1"/>
  <c r="L19557" i="1" s="1"/>
  <c r="L19558" i="1" a="1"/>
  <c r="L19558" i="1" s="1"/>
  <c r="L19559" i="1" a="1"/>
  <c r="L19559" i="1" s="1"/>
  <c r="L19560" i="1" a="1"/>
  <c r="L19560" i="1" s="1"/>
  <c r="L19561" i="1" a="1"/>
  <c r="L19561" i="1" s="1"/>
  <c r="L19562" i="1" a="1"/>
  <c r="L19562" i="1" s="1"/>
  <c r="L19563" i="1" a="1"/>
  <c r="L19563" i="1" s="1"/>
  <c r="L19564" i="1" a="1"/>
  <c r="L19564" i="1" s="1"/>
  <c r="L19565" i="1" a="1"/>
  <c r="L19565" i="1" s="1"/>
  <c r="L19566" i="1" a="1"/>
  <c r="L19566" i="1" s="1"/>
  <c r="L19567" i="1" a="1"/>
  <c r="L19567" i="1" s="1"/>
  <c r="L19568" i="1" a="1"/>
  <c r="L19568" i="1" s="1"/>
  <c r="L19569" i="1" a="1"/>
  <c r="L19569" i="1" s="1"/>
  <c r="L19570" i="1" a="1"/>
  <c r="L19570" i="1" s="1"/>
  <c r="L19571" i="1" a="1"/>
  <c r="L19571" i="1" s="1"/>
  <c r="L19572" i="1" a="1"/>
  <c r="L19572" i="1" s="1"/>
  <c r="L19573" i="1" a="1"/>
  <c r="L19573" i="1" s="1"/>
  <c r="L19574" i="1" a="1"/>
  <c r="L19574" i="1" s="1"/>
  <c r="L19575" i="1" a="1"/>
  <c r="L19575" i="1" s="1"/>
  <c r="L19576" i="1" a="1"/>
  <c r="L19576" i="1" s="1"/>
  <c r="L19577" i="1" a="1"/>
  <c r="L19577" i="1" s="1"/>
  <c r="L19578" i="1" a="1"/>
  <c r="L19578" i="1" s="1"/>
  <c r="L19579" i="1" a="1"/>
  <c r="L19579" i="1" s="1"/>
  <c r="L19580" i="1" a="1"/>
  <c r="L19580" i="1" s="1"/>
  <c r="L19581" i="1" a="1"/>
  <c r="L19581" i="1" s="1"/>
  <c r="L19582" i="1" a="1"/>
  <c r="L19582" i="1" s="1"/>
  <c r="L19583" i="1" a="1"/>
  <c r="L19583" i="1" s="1"/>
  <c r="L19584" i="1" a="1"/>
  <c r="L19584" i="1" s="1"/>
  <c r="L19585" i="1" a="1"/>
  <c r="L19585" i="1" s="1"/>
  <c r="L19586" i="1" a="1"/>
  <c r="L19586" i="1" s="1"/>
  <c r="L19587" i="1" a="1"/>
  <c r="L19587" i="1" s="1"/>
  <c r="L19588" i="1" a="1"/>
  <c r="L19588" i="1" s="1"/>
  <c r="L19589" i="1" a="1"/>
  <c r="L19589" i="1" s="1"/>
  <c r="L19590" i="1" a="1"/>
  <c r="L19590" i="1" s="1"/>
  <c r="L19591" i="1" a="1"/>
  <c r="L19591" i="1" s="1"/>
  <c r="L19592" i="1" a="1"/>
  <c r="L19592" i="1" s="1"/>
  <c r="L19593" i="1" a="1"/>
  <c r="L19593" i="1" s="1"/>
  <c r="L19594" i="1" a="1"/>
  <c r="L19594" i="1" s="1"/>
  <c r="L19595" i="1" a="1"/>
  <c r="L19595" i="1" s="1"/>
  <c r="L19596" i="1" a="1"/>
  <c r="L19596" i="1" s="1"/>
  <c r="L19597" i="1" a="1"/>
  <c r="L19597" i="1" s="1"/>
  <c r="L19598" i="1" a="1"/>
  <c r="L19598" i="1" s="1"/>
  <c r="L19599" i="1" a="1"/>
  <c r="L19599" i="1" s="1"/>
  <c r="L19600" i="1" a="1"/>
  <c r="L19600" i="1" s="1"/>
  <c r="L19601" i="1" a="1"/>
  <c r="L19601" i="1" s="1"/>
  <c r="L19602" i="1" a="1"/>
  <c r="L19602" i="1" s="1"/>
  <c r="L19603" i="1" a="1"/>
  <c r="L19603" i="1" s="1"/>
  <c r="L19604" i="1" a="1"/>
  <c r="L19604" i="1" s="1"/>
  <c r="L19605" i="1" a="1"/>
  <c r="L19605" i="1" s="1"/>
  <c r="L19606" i="1" a="1"/>
  <c r="L19606" i="1" s="1"/>
  <c r="L19607" i="1" a="1"/>
  <c r="L19607" i="1" s="1"/>
  <c r="L19608" i="1" a="1"/>
  <c r="L19608" i="1" s="1"/>
  <c r="L19609" i="1" a="1"/>
  <c r="L19609" i="1" s="1"/>
  <c r="L19610" i="1" a="1"/>
  <c r="L19610" i="1" s="1"/>
  <c r="L19611" i="1" a="1"/>
  <c r="L19611" i="1" s="1"/>
  <c r="L19612" i="1" a="1"/>
  <c r="L19612" i="1" s="1"/>
  <c r="L19613" i="1" a="1"/>
  <c r="L19613" i="1" s="1"/>
  <c r="L19614" i="1" a="1"/>
  <c r="L19614" i="1" s="1"/>
  <c r="L19615" i="1" a="1"/>
  <c r="L19615" i="1" s="1"/>
  <c r="L19616" i="1" a="1"/>
  <c r="L19616" i="1" s="1"/>
  <c r="L19617" i="1" a="1"/>
  <c r="L19617" i="1" s="1"/>
  <c r="L19618" i="1" a="1"/>
  <c r="L19618" i="1" s="1"/>
  <c r="L19619" i="1" a="1"/>
  <c r="L19619" i="1" s="1"/>
  <c r="L19620" i="1" a="1"/>
  <c r="L19620" i="1" s="1"/>
  <c r="L19621" i="1" a="1"/>
  <c r="L19621" i="1" s="1"/>
  <c r="L19622" i="1" a="1"/>
  <c r="L19622" i="1" s="1"/>
  <c r="L19623" i="1" a="1"/>
  <c r="L19623" i="1" s="1"/>
  <c r="L19624" i="1" a="1"/>
  <c r="L19624" i="1" s="1"/>
  <c r="L19625" i="1" a="1"/>
  <c r="L19625" i="1" s="1"/>
  <c r="L19626" i="1" a="1"/>
  <c r="L19626" i="1" s="1"/>
  <c r="L19627" i="1" a="1"/>
  <c r="L19627" i="1" s="1"/>
  <c r="L19628" i="1" a="1"/>
  <c r="L19628" i="1" s="1"/>
  <c r="L19629" i="1" a="1"/>
  <c r="L19629" i="1" s="1"/>
  <c r="L19630" i="1" a="1"/>
  <c r="L19630" i="1" s="1"/>
  <c r="L19631" i="1" a="1"/>
  <c r="L19631" i="1" s="1"/>
  <c r="L19632" i="1" a="1"/>
  <c r="L19632" i="1" s="1"/>
  <c r="L19633" i="1" a="1"/>
  <c r="L19633" i="1" s="1"/>
  <c r="L19634" i="1" a="1"/>
  <c r="L19634" i="1" s="1"/>
  <c r="L19635" i="1" a="1"/>
  <c r="L19635" i="1" s="1"/>
  <c r="L19636" i="1" a="1"/>
  <c r="L19636" i="1" s="1"/>
  <c r="L19637" i="1" a="1"/>
  <c r="L19637" i="1" s="1"/>
  <c r="L19638" i="1" a="1"/>
  <c r="L19638" i="1" s="1"/>
  <c r="L19639" i="1" a="1"/>
  <c r="L19639" i="1" s="1"/>
  <c r="L19640" i="1" a="1"/>
  <c r="L19640" i="1" s="1"/>
  <c r="L19641" i="1" a="1"/>
  <c r="L19641" i="1" s="1"/>
  <c r="L19642" i="1" a="1"/>
  <c r="L19642" i="1" s="1"/>
  <c r="L19643" i="1" a="1"/>
  <c r="L19643" i="1" s="1"/>
  <c r="L19644" i="1" a="1"/>
  <c r="L19644" i="1" s="1"/>
  <c r="L19645" i="1" a="1"/>
  <c r="L19645" i="1" s="1"/>
  <c r="L19646" i="1" a="1"/>
  <c r="L19646" i="1" s="1"/>
  <c r="L19647" i="1" a="1"/>
  <c r="L19647" i="1" s="1"/>
  <c r="L19648" i="1" a="1"/>
  <c r="L19648" i="1" s="1"/>
  <c r="L19649" i="1" a="1"/>
  <c r="L19649" i="1" s="1"/>
  <c r="L19650" i="1" a="1"/>
  <c r="L19650" i="1" s="1"/>
  <c r="L19651" i="1" a="1"/>
  <c r="L19651" i="1" s="1"/>
  <c r="L19652" i="1" a="1"/>
  <c r="L19652" i="1" s="1"/>
  <c r="L19653" i="1" a="1"/>
  <c r="L19653" i="1" s="1"/>
  <c r="L19654" i="1" a="1"/>
  <c r="L19654" i="1" s="1"/>
  <c r="L19655" i="1" a="1"/>
  <c r="L19655" i="1" s="1"/>
  <c r="L19656" i="1" a="1"/>
  <c r="L19656" i="1" s="1"/>
  <c r="L19657" i="1" a="1"/>
  <c r="L19657" i="1" s="1"/>
  <c r="L19658" i="1" a="1"/>
  <c r="L19658" i="1" s="1"/>
  <c r="L19659" i="1" a="1"/>
  <c r="L19659" i="1" s="1"/>
  <c r="L19660" i="1" a="1"/>
  <c r="L19660" i="1" s="1"/>
  <c r="L19661" i="1" a="1"/>
  <c r="L19661" i="1" s="1"/>
  <c r="L19662" i="1" a="1"/>
  <c r="L19662" i="1" s="1"/>
  <c r="L19663" i="1" a="1"/>
  <c r="L19663" i="1" s="1"/>
  <c r="L19664" i="1" a="1"/>
  <c r="L19664" i="1" s="1"/>
  <c r="L19665" i="1" a="1"/>
  <c r="L19665" i="1" s="1"/>
  <c r="L19666" i="1" a="1"/>
  <c r="L19666" i="1" s="1"/>
  <c r="L19667" i="1" a="1"/>
  <c r="L19667" i="1" s="1"/>
  <c r="L19668" i="1" a="1"/>
  <c r="L19668" i="1" s="1"/>
  <c r="L19669" i="1" a="1"/>
  <c r="L19669" i="1" s="1"/>
  <c r="L19670" i="1" a="1"/>
  <c r="L19670" i="1" s="1"/>
  <c r="L19671" i="1" a="1"/>
  <c r="L19671" i="1" s="1"/>
  <c r="L19672" i="1" a="1"/>
  <c r="L19672" i="1" s="1"/>
  <c r="L19673" i="1" a="1"/>
  <c r="L19673" i="1" s="1"/>
  <c r="L19674" i="1" a="1"/>
  <c r="L19674" i="1" s="1"/>
  <c r="L19675" i="1" a="1"/>
  <c r="L19675" i="1" s="1"/>
  <c r="L19676" i="1" a="1"/>
  <c r="L19676" i="1" s="1"/>
  <c r="L19677" i="1" a="1"/>
  <c r="L19677" i="1" s="1"/>
  <c r="L19678" i="1" a="1"/>
  <c r="L19678" i="1" s="1"/>
  <c r="L19679" i="1" a="1"/>
  <c r="L19679" i="1" s="1"/>
  <c r="L19680" i="1" a="1"/>
  <c r="L19680" i="1" s="1"/>
  <c r="L19681" i="1" a="1"/>
  <c r="L19681" i="1" s="1"/>
  <c r="L19682" i="1" a="1"/>
  <c r="L19682" i="1" s="1"/>
  <c r="L19683" i="1" a="1"/>
  <c r="L19683" i="1" s="1"/>
  <c r="L19684" i="1" a="1"/>
  <c r="L19684" i="1" s="1"/>
  <c r="L19685" i="1" a="1"/>
  <c r="L19685" i="1" s="1"/>
  <c r="L19686" i="1" a="1"/>
  <c r="L19686" i="1" s="1"/>
  <c r="L19687" i="1" a="1"/>
  <c r="L19687" i="1" s="1"/>
  <c r="L19688" i="1" a="1"/>
  <c r="L19688" i="1" s="1"/>
  <c r="L19689" i="1" a="1"/>
  <c r="L19689" i="1" s="1"/>
  <c r="L19690" i="1" a="1"/>
  <c r="L19690" i="1" s="1"/>
  <c r="L19691" i="1" a="1"/>
  <c r="L19691" i="1" s="1"/>
  <c r="L19692" i="1" a="1"/>
  <c r="L19692" i="1" s="1"/>
  <c r="L19693" i="1" a="1"/>
  <c r="L19693" i="1" s="1"/>
  <c r="L19694" i="1" a="1"/>
  <c r="L19694" i="1" s="1"/>
  <c r="L19695" i="1" a="1"/>
  <c r="L19695" i="1" s="1"/>
  <c r="L19696" i="1" a="1"/>
  <c r="L19696" i="1" s="1"/>
  <c r="L19697" i="1" a="1"/>
  <c r="L19697" i="1" s="1"/>
  <c r="L19698" i="1" a="1"/>
  <c r="L19698" i="1" s="1"/>
  <c r="L19699" i="1" a="1"/>
  <c r="L19699" i="1" s="1"/>
  <c r="L19700" i="1" a="1"/>
  <c r="L19700" i="1" s="1"/>
  <c r="L19701" i="1" a="1"/>
  <c r="L19701" i="1" s="1"/>
  <c r="L19702" i="1" a="1"/>
  <c r="L19702" i="1" s="1"/>
  <c r="L19703" i="1" a="1"/>
  <c r="L19703" i="1" s="1"/>
  <c r="L19704" i="1" a="1"/>
  <c r="L19704" i="1" s="1"/>
  <c r="L19705" i="1" a="1"/>
  <c r="L19705" i="1" s="1"/>
  <c r="L19706" i="1" a="1"/>
  <c r="L19706" i="1" s="1"/>
  <c r="L19707" i="1" a="1"/>
  <c r="L19707" i="1" s="1"/>
  <c r="L19708" i="1" a="1"/>
  <c r="L19708" i="1" s="1"/>
  <c r="L19709" i="1" a="1"/>
  <c r="L19709" i="1" s="1"/>
  <c r="L19710" i="1" a="1"/>
  <c r="L19710" i="1" s="1"/>
  <c r="L19711" i="1" a="1"/>
  <c r="L19711" i="1" s="1"/>
  <c r="L19712" i="1" a="1"/>
  <c r="L19712" i="1" s="1"/>
  <c r="L19713" i="1" a="1"/>
  <c r="L19713" i="1" s="1"/>
  <c r="L19714" i="1" a="1"/>
  <c r="L19714" i="1" s="1"/>
  <c r="L19715" i="1" a="1"/>
  <c r="L19715" i="1" s="1"/>
  <c r="L19716" i="1" a="1"/>
  <c r="L19716" i="1" s="1"/>
  <c r="L19717" i="1" a="1"/>
  <c r="L19717" i="1" s="1"/>
  <c r="L19718" i="1" a="1"/>
  <c r="L19718" i="1" s="1"/>
  <c r="L19719" i="1" a="1"/>
  <c r="L19719" i="1" s="1"/>
  <c r="L19720" i="1" a="1"/>
  <c r="L19720" i="1" s="1"/>
  <c r="L19721" i="1" a="1"/>
  <c r="L19721" i="1" s="1"/>
  <c r="L19722" i="1" a="1"/>
  <c r="L19722" i="1" s="1"/>
  <c r="L19723" i="1" a="1"/>
  <c r="L19723" i="1" s="1"/>
  <c r="L19724" i="1" a="1"/>
  <c r="L19724" i="1" s="1"/>
  <c r="L19725" i="1" a="1"/>
  <c r="L19725" i="1" s="1"/>
  <c r="L19726" i="1" a="1"/>
  <c r="L19726" i="1" s="1"/>
  <c r="L19727" i="1" a="1"/>
  <c r="L19727" i="1" s="1"/>
  <c r="L19728" i="1" a="1"/>
  <c r="L19728" i="1" s="1"/>
  <c r="L19729" i="1" a="1"/>
  <c r="L19729" i="1" s="1"/>
  <c r="L19730" i="1" a="1"/>
  <c r="L19730" i="1" s="1"/>
  <c r="L19731" i="1" a="1"/>
  <c r="L19731" i="1" s="1"/>
  <c r="L19732" i="1" a="1"/>
  <c r="L19732" i="1" s="1"/>
  <c r="L19733" i="1" a="1"/>
  <c r="L19733" i="1" s="1"/>
  <c r="L19734" i="1" a="1"/>
  <c r="L19734" i="1" s="1"/>
  <c r="L19735" i="1" a="1"/>
  <c r="L19735" i="1" s="1"/>
  <c r="L19736" i="1" a="1"/>
  <c r="L19736" i="1" s="1"/>
  <c r="L19737" i="1" a="1"/>
  <c r="L19737" i="1" s="1"/>
  <c r="L19738" i="1" a="1"/>
  <c r="L19738" i="1" s="1"/>
  <c r="L19739" i="1" a="1"/>
  <c r="L19739" i="1" s="1"/>
  <c r="L19740" i="1" a="1"/>
  <c r="L19740" i="1" s="1"/>
  <c r="L19741" i="1" a="1"/>
  <c r="L19741" i="1" s="1"/>
  <c r="L19742" i="1" a="1"/>
  <c r="L19742" i="1" s="1"/>
  <c r="L19743" i="1" a="1"/>
  <c r="L19743" i="1" s="1"/>
  <c r="L19744" i="1" a="1"/>
  <c r="L19744" i="1" s="1"/>
  <c r="L19745" i="1" a="1"/>
  <c r="L19745" i="1" s="1"/>
  <c r="L19746" i="1" a="1"/>
  <c r="L19746" i="1" s="1"/>
  <c r="L19747" i="1" a="1"/>
  <c r="L19747" i="1" s="1"/>
  <c r="L19748" i="1" a="1"/>
  <c r="L19748" i="1" s="1"/>
  <c r="L19749" i="1" a="1"/>
  <c r="L19749" i="1" s="1"/>
  <c r="L19750" i="1" a="1"/>
  <c r="L19750" i="1" s="1"/>
  <c r="L19751" i="1" a="1"/>
  <c r="L19751" i="1" s="1"/>
  <c r="L19752" i="1" a="1"/>
  <c r="L19752" i="1" s="1"/>
  <c r="L19753" i="1" a="1"/>
  <c r="L19753" i="1" s="1"/>
  <c r="L19754" i="1" a="1"/>
  <c r="L19754" i="1" s="1"/>
  <c r="L19755" i="1" a="1"/>
  <c r="L19755" i="1" s="1"/>
  <c r="L19756" i="1" a="1"/>
  <c r="L19756" i="1" s="1"/>
  <c r="L19757" i="1" a="1"/>
  <c r="L19757" i="1" s="1"/>
  <c r="L19758" i="1" a="1"/>
  <c r="L19758" i="1" s="1"/>
  <c r="L19759" i="1" a="1"/>
  <c r="L19759" i="1" s="1"/>
  <c r="L19760" i="1" a="1"/>
  <c r="L19760" i="1" s="1"/>
  <c r="L19761" i="1" a="1"/>
  <c r="L19761" i="1" s="1"/>
  <c r="L19762" i="1" a="1"/>
  <c r="L19762" i="1" s="1"/>
  <c r="L19763" i="1" a="1"/>
  <c r="L19763" i="1" s="1"/>
  <c r="L19764" i="1" a="1"/>
  <c r="L19764" i="1" s="1"/>
  <c r="L19765" i="1" a="1"/>
  <c r="L19765" i="1" s="1"/>
  <c r="L19766" i="1" a="1"/>
  <c r="L19766" i="1" s="1"/>
  <c r="L19767" i="1" a="1"/>
  <c r="L19767" i="1" s="1"/>
  <c r="L19768" i="1" a="1"/>
  <c r="L19768" i="1" s="1"/>
  <c r="L19769" i="1" a="1"/>
  <c r="L19769" i="1" s="1"/>
  <c r="L19770" i="1" a="1"/>
  <c r="L19770" i="1" s="1"/>
  <c r="L19771" i="1" a="1"/>
  <c r="L19771" i="1" s="1"/>
  <c r="L19772" i="1" a="1"/>
  <c r="L19772" i="1" s="1"/>
  <c r="L19773" i="1" a="1"/>
  <c r="L19773" i="1" s="1"/>
  <c r="L19774" i="1" a="1"/>
  <c r="L19774" i="1" s="1"/>
  <c r="L19775" i="1" a="1"/>
  <c r="L19775" i="1" s="1"/>
  <c r="L19776" i="1" a="1"/>
  <c r="L19776" i="1" s="1"/>
  <c r="L19777" i="1" a="1"/>
  <c r="L19777" i="1" s="1"/>
  <c r="L19778" i="1" a="1"/>
  <c r="L19778" i="1" s="1"/>
  <c r="L19779" i="1" a="1"/>
  <c r="L19779" i="1" s="1"/>
  <c r="L19780" i="1" a="1"/>
  <c r="L19780" i="1" s="1"/>
  <c r="L19781" i="1" a="1"/>
  <c r="L19781" i="1" s="1"/>
  <c r="L19782" i="1" a="1"/>
  <c r="L19782" i="1" s="1"/>
  <c r="L19783" i="1" a="1"/>
  <c r="L19783" i="1" s="1"/>
  <c r="L19784" i="1" a="1"/>
  <c r="L19784" i="1" s="1"/>
  <c r="L19785" i="1" a="1"/>
  <c r="L19785" i="1" s="1"/>
  <c r="L19786" i="1" a="1"/>
  <c r="L19786" i="1" s="1"/>
  <c r="L19787" i="1" a="1"/>
  <c r="L19787" i="1" s="1"/>
  <c r="L19788" i="1" a="1"/>
  <c r="L19788" i="1" s="1"/>
  <c r="L19789" i="1" a="1"/>
  <c r="L19789" i="1" s="1"/>
  <c r="L19790" i="1" a="1"/>
  <c r="L19790" i="1" s="1"/>
  <c r="L19791" i="1" a="1"/>
  <c r="L19791" i="1" s="1"/>
  <c r="L19792" i="1" a="1"/>
  <c r="L19792" i="1" s="1"/>
  <c r="L19793" i="1" a="1"/>
  <c r="L19793" i="1" s="1"/>
  <c r="L19794" i="1" a="1"/>
  <c r="L19794" i="1" s="1"/>
  <c r="L19795" i="1" a="1"/>
  <c r="L19795" i="1" s="1"/>
  <c r="L19796" i="1" a="1"/>
  <c r="L19796" i="1" s="1"/>
  <c r="L19797" i="1" a="1"/>
  <c r="L19797" i="1" s="1"/>
  <c r="L19798" i="1" a="1"/>
  <c r="L19798" i="1" s="1"/>
  <c r="L19799" i="1" a="1"/>
  <c r="L19799" i="1" s="1"/>
  <c r="L19800" i="1" a="1"/>
  <c r="L19800" i="1" s="1"/>
  <c r="L19801" i="1" a="1"/>
  <c r="L19801" i="1" s="1"/>
  <c r="L19802" i="1" a="1"/>
  <c r="L19802" i="1" s="1"/>
  <c r="L19803" i="1" a="1"/>
  <c r="L19803" i="1" s="1"/>
  <c r="L19804" i="1" a="1"/>
  <c r="L19804" i="1" s="1"/>
  <c r="L19805" i="1" a="1"/>
  <c r="L19805" i="1" s="1"/>
  <c r="L19806" i="1" a="1"/>
  <c r="L19806" i="1" s="1"/>
  <c r="L19807" i="1" a="1"/>
  <c r="L19807" i="1" s="1"/>
  <c r="L19808" i="1" a="1"/>
  <c r="L19808" i="1" s="1"/>
  <c r="L19809" i="1" a="1"/>
  <c r="L19809" i="1" s="1"/>
  <c r="L19810" i="1" a="1"/>
  <c r="L19810" i="1" s="1"/>
  <c r="L19811" i="1" a="1"/>
  <c r="L19811" i="1" s="1"/>
  <c r="L19812" i="1" a="1"/>
  <c r="L19812" i="1" s="1"/>
  <c r="L19813" i="1" a="1"/>
  <c r="L19813" i="1" s="1"/>
  <c r="L19814" i="1" a="1"/>
  <c r="L19814" i="1" s="1"/>
  <c r="L19815" i="1" a="1"/>
  <c r="L19815" i="1" s="1"/>
  <c r="L19816" i="1" a="1"/>
  <c r="L19816" i="1" s="1"/>
  <c r="L19817" i="1" a="1"/>
  <c r="L19817" i="1" s="1"/>
  <c r="L19818" i="1" a="1"/>
  <c r="L19818" i="1" s="1"/>
  <c r="L19819" i="1" a="1"/>
  <c r="L19819" i="1" s="1"/>
  <c r="L19820" i="1" a="1"/>
  <c r="L19820" i="1" s="1"/>
  <c r="L19821" i="1" a="1"/>
  <c r="L19821" i="1" s="1"/>
  <c r="L19822" i="1" a="1"/>
  <c r="L19822" i="1" s="1"/>
  <c r="L19823" i="1" a="1"/>
  <c r="L19823" i="1" s="1"/>
  <c r="L19824" i="1" a="1"/>
  <c r="L19824" i="1" s="1"/>
  <c r="L19825" i="1" a="1"/>
  <c r="L19825" i="1" s="1"/>
  <c r="L19826" i="1" a="1"/>
  <c r="L19826" i="1" s="1"/>
  <c r="L19827" i="1" a="1"/>
  <c r="L19827" i="1" s="1"/>
  <c r="L19828" i="1" a="1"/>
  <c r="L19828" i="1" s="1"/>
  <c r="L19829" i="1" a="1"/>
  <c r="L19829" i="1" s="1"/>
  <c r="L19830" i="1" a="1"/>
  <c r="L19830" i="1" s="1"/>
  <c r="L19831" i="1" a="1"/>
  <c r="L19831" i="1" s="1"/>
  <c r="L19832" i="1" a="1"/>
  <c r="L19832" i="1" s="1"/>
  <c r="L19833" i="1" a="1"/>
  <c r="L19833" i="1" s="1"/>
  <c r="L19834" i="1" a="1"/>
  <c r="L19834" i="1" s="1"/>
  <c r="L19835" i="1" a="1"/>
  <c r="L19835" i="1" s="1"/>
  <c r="L19836" i="1" a="1"/>
  <c r="L19836" i="1" s="1"/>
  <c r="L19837" i="1" a="1"/>
  <c r="L19837" i="1" s="1"/>
  <c r="L19838" i="1" a="1"/>
  <c r="L19838" i="1" s="1"/>
  <c r="L19839" i="1" a="1"/>
  <c r="L19839" i="1" s="1"/>
  <c r="L19840" i="1" a="1"/>
  <c r="L19840" i="1" s="1"/>
  <c r="L19841" i="1" a="1"/>
  <c r="L19841" i="1" s="1"/>
  <c r="L19842" i="1" a="1"/>
  <c r="L19842" i="1" s="1"/>
  <c r="L19843" i="1" a="1"/>
  <c r="L19843" i="1" s="1"/>
  <c r="L19844" i="1" a="1"/>
  <c r="L19844" i="1" s="1"/>
  <c r="L19845" i="1" a="1"/>
  <c r="L19845" i="1" s="1"/>
  <c r="L19846" i="1" a="1"/>
  <c r="L19846" i="1" s="1"/>
  <c r="L19847" i="1" a="1"/>
  <c r="L19847" i="1" s="1"/>
  <c r="L19848" i="1" a="1"/>
  <c r="L19848" i="1" s="1"/>
  <c r="L19849" i="1" a="1"/>
  <c r="L19849" i="1" s="1"/>
  <c r="L19850" i="1" a="1"/>
  <c r="L19850" i="1" s="1"/>
  <c r="L19851" i="1" a="1"/>
  <c r="L19851" i="1" s="1"/>
  <c r="L19852" i="1" a="1"/>
  <c r="L19852" i="1" s="1"/>
  <c r="L19853" i="1" a="1"/>
  <c r="L19853" i="1" s="1"/>
  <c r="L19854" i="1" a="1"/>
  <c r="L19854" i="1" s="1"/>
  <c r="L19855" i="1" a="1"/>
  <c r="L19855" i="1" s="1"/>
  <c r="L19856" i="1" a="1"/>
  <c r="L19856" i="1" s="1"/>
  <c r="L19857" i="1" a="1"/>
  <c r="L19857" i="1" s="1"/>
  <c r="L19858" i="1" a="1"/>
  <c r="L19858" i="1" s="1"/>
  <c r="L19859" i="1" a="1"/>
  <c r="L19859" i="1" s="1"/>
  <c r="L19860" i="1" a="1"/>
  <c r="L19860" i="1" s="1"/>
  <c r="L19861" i="1" a="1"/>
  <c r="L19861" i="1" s="1"/>
  <c r="L19862" i="1" a="1"/>
  <c r="L19862" i="1" s="1"/>
  <c r="L19863" i="1" a="1"/>
  <c r="L19863" i="1" s="1"/>
  <c r="L19864" i="1" a="1"/>
  <c r="L19864" i="1" s="1"/>
  <c r="L19865" i="1" a="1"/>
  <c r="L19865" i="1" s="1"/>
  <c r="L19866" i="1" a="1"/>
  <c r="L19866" i="1" s="1"/>
  <c r="L19867" i="1" a="1"/>
  <c r="L19867" i="1" s="1"/>
  <c r="L19868" i="1" a="1"/>
  <c r="L19868" i="1" s="1"/>
  <c r="L19869" i="1" a="1"/>
  <c r="L19869" i="1" s="1"/>
  <c r="L19870" i="1" a="1"/>
  <c r="L19870" i="1" s="1"/>
  <c r="L19871" i="1" a="1"/>
  <c r="L19871" i="1" s="1"/>
  <c r="L19872" i="1" a="1"/>
  <c r="L19872" i="1" s="1"/>
  <c r="L19873" i="1" a="1"/>
  <c r="L19873" i="1" s="1"/>
  <c r="L19874" i="1" a="1"/>
  <c r="L19874" i="1" s="1"/>
  <c r="L19875" i="1" a="1"/>
  <c r="L19875" i="1" s="1"/>
  <c r="L19876" i="1" a="1"/>
  <c r="L19876" i="1" s="1"/>
  <c r="L19877" i="1" a="1"/>
  <c r="L19877" i="1" s="1"/>
  <c r="L19878" i="1" a="1"/>
  <c r="L19878" i="1" s="1"/>
  <c r="L19879" i="1" a="1"/>
  <c r="L19879" i="1" s="1"/>
  <c r="L19880" i="1" a="1"/>
  <c r="L19880" i="1" s="1"/>
  <c r="L19881" i="1" a="1"/>
  <c r="L19881" i="1" s="1"/>
  <c r="L19882" i="1" a="1"/>
  <c r="L19882" i="1" s="1"/>
  <c r="L19883" i="1" a="1"/>
  <c r="L19883" i="1" s="1"/>
  <c r="L19884" i="1" a="1"/>
  <c r="L19884" i="1" s="1"/>
  <c r="L19885" i="1" a="1"/>
  <c r="L19885" i="1" s="1"/>
  <c r="L19886" i="1" a="1"/>
  <c r="L19886" i="1" s="1"/>
  <c r="L19887" i="1" a="1"/>
  <c r="L19887" i="1" s="1"/>
  <c r="L19888" i="1" a="1"/>
  <c r="L19888" i="1" s="1"/>
  <c r="L19889" i="1" a="1"/>
  <c r="L19889" i="1" s="1"/>
  <c r="L19890" i="1" a="1"/>
  <c r="L19890" i="1" s="1"/>
  <c r="L19891" i="1" a="1"/>
  <c r="L19891" i="1" s="1"/>
  <c r="L19892" i="1" a="1"/>
  <c r="L19892" i="1" s="1"/>
  <c r="L19893" i="1" a="1"/>
  <c r="L19893" i="1" s="1"/>
  <c r="L19894" i="1" a="1"/>
  <c r="L19894" i="1" s="1"/>
  <c r="L19895" i="1" a="1"/>
  <c r="L19895" i="1" s="1"/>
  <c r="L19896" i="1" a="1"/>
  <c r="L19896" i="1" s="1"/>
  <c r="L19897" i="1" a="1"/>
  <c r="L19897" i="1" s="1"/>
  <c r="L19898" i="1" a="1"/>
  <c r="L19898" i="1" s="1"/>
  <c r="L19899" i="1" a="1"/>
  <c r="L19899" i="1" s="1"/>
  <c r="L19900" i="1" a="1"/>
  <c r="L19900" i="1" s="1"/>
  <c r="L19901" i="1" a="1"/>
  <c r="L19901" i="1" s="1"/>
  <c r="L19902" i="1" a="1"/>
  <c r="L19902" i="1" s="1"/>
  <c r="L19903" i="1" a="1"/>
  <c r="L19903" i="1" s="1"/>
  <c r="L19904" i="1" a="1"/>
  <c r="L19904" i="1" s="1"/>
  <c r="L19905" i="1" a="1"/>
  <c r="L19905" i="1" s="1"/>
  <c r="L19906" i="1" a="1"/>
  <c r="L19906" i="1" s="1"/>
  <c r="L19907" i="1" a="1"/>
  <c r="L19907" i="1" s="1"/>
  <c r="L19908" i="1" a="1"/>
  <c r="L19908" i="1" s="1"/>
  <c r="L19909" i="1" a="1"/>
  <c r="L19909" i="1" s="1"/>
  <c r="L19910" i="1" a="1"/>
  <c r="L19910" i="1" s="1"/>
  <c r="L19911" i="1" a="1"/>
  <c r="L19911" i="1" s="1"/>
  <c r="L19912" i="1" a="1"/>
  <c r="L19912" i="1" s="1"/>
  <c r="L19913" i="1" a="1"/>
  <c r="L19913" i="1" s="1"/>
  <c r="L19914" i="1" a="1"/>
  <c r="L19914" i="1" s="1"/>
  <c r="L19915" i="1" a="1"/>
  <c r="L19915" i="1" s="1"/>
  <c r="L19916" i="1" a="1"/>
  <c r="L19916" i="1" s="1"/>
  <c r="L19917" i="1" a="1"/>
  <c r="L19917" i="1" s="1"/>
  <c r="L19918" i="1" a="1"/>
  <c r="L19918" i="1" s="1"/>
  <c r="L19919" i="1" a="1"/>
  <c r="L19919" i="1" s="1"/>
  <c r="L19920" i="1" a="1"/>
  <c r="L19920" i="1" s="1"/>
  <c r="L19921" i="1" a="1"/>
  <c r="L19921" i="1" s="1"/>
  <c r="L19922" i="1" a="1"/>
  <c r="L19922" i="1" s="1"/>
  <c r="L19923" i="1" a="1"/>
  <c r="L19923" i="1" s="1"/>
  <c r="L19924" i="1" a="1"/>
  <c r="L19924" i="1" s="1"/>
  <c r="L19925" i="1" a="1"/>
  <c r="L19925" i="1" s="1"/>
  <c r="L19926" i="1" a="1"/>
  <c r="L19926" i="1" s="1"/>
  <c r="L19927" i="1" a="1"/>
  <c r="L19927" i="1" s="1"/>
  <c r="L19928" i="1" a="1"/>
  <c r="L19928" i="1" s="1"/>
  <c r="L19929" i="1" a="1"/>
  <c r="L19929" i="1" s="1"/>
  <c r="L19930" i="1" a="1"/>
  <c r="L19930" i="1" s="1"/>
  <c r="L19931" i="1" a="1"/>
  <c r="L19931" i="1" s="1"/>
  <c r="L19932" i="1" a="1"/>
  <c r="L19932" i="1" s="1"/>
  <c r="L19933" i="1" a="1"/>
  <c r="L19933" i="1" s="1"/>
  <c r="L19934" i="1" a="1"/>
  <c r="L19934" i="1" s="1"/>
  <c r="L19935" i="1" a="1"/>
  <c r="L19935" i="1" s="1"/>
  <c r="L19936" i="1" a="1"/>
  <c r="L19936" i="1" s="1"/>
  <c r="L19937" i="1" a="1"/>
  <c r="L19937" i="1" s="1"/>
  <c r="L19938" i="1" a="1"/>
  <c r="L19938" i="1" s="1"/>
  <c r="L19939" i="1" a="1"/>
  <c r="L19939" i="1" s="1"/>
  <c r="L19940" i="1" a="1"/>
  <c r="L19940" i="1" s="1"/>
  <c r="L19941" i="1" a="1"/>
  <c r="L19941" i="1" s="1"/>
  <c r="L19942" i="1" a="1"/>
  <c r="L19942" i="1" s="1"/>
  <c r="L19943" i="1" a="1"/>
  <c r="L19943" i="1" s="1"/>
  <c r="L19944" i="1" a="1"/>
  <c r="L19944" i="1" s="1"/>
  <c r="L19945" i="1" a="1"/>
  <c r="L19945" i="1" s="1"/>
  <c r="L19946" i="1" a="1"/>
  <c r="L19946" i="1" s="1"/>
  <c r="L19947" i="1" a="1"/>
  <c r="L19947" i="1" s="1"/>
  <c r="L19948" i="1" a="1"/>
  <c r="L19948" i="1" s="1"/>
  <c r="L19949" i="1" a="1"/>
  <c r="L19949" i="1" s="1"/>
  <c r="L19950" i="1" a="1"/>
  <c r="L19950" i="1" s="1"/>
  <c r="L19951" i="1" a="1"/>
  <c r="L19951" i="1" s="1"/>
  <c r="L19952" i="1" a="1"/>
  <c r="L19952" i="1" s="1"/>
  <c r="L19953" i="1" a="1"/>
  <c r="L19953" i="1" s="1"/>
  <c r="L19954" i="1" a="1"/>
  <c r="L19954" i="1" s="1"/>
  <c r="L19955" i="1" a="1"/>
  <c r="L19955" i="1" s="1"/>
  <c r="L19956" i="1" a="1"/>
  <c r="L19956" i="1" s="1"/>
  <c r="L19957" i="1" a="1"/>
  <c r="L19957" i="1" s="1"/>
  <c r="L19958" i="1" a="1"/>
  <c r="L19958" i="1" s="1"/>
  <c r="L19959" i="1" a="1"/>
  <c r="L19959" i="1" s="1"/>
  <c r="L19960" i="1" a="1"/>
  <c r="L19960" i="1" s="1"/>
  <c r="L19961" i="1" a="1"/>
  <c r="L19961" i="1" s="1"/>
  <c r="L19962" i="1" a="1"/>
  <c r="L19962" i="1" s="1"/>
  <c r="L19963" i="1" a="1"/>
  <c r="L19963" i="1" s="1"/>
  <c r="L19964" i="1" a="1"/>
  <c r="L19964" i="1" s="1"/>
  <c r="L19965" i="1" a="1"/>
  <c r="L19965" i="1" s="1"/>
  <c r="L19966" i="1" a="1"/>
  <c r="L19966" i="1" s="1"/>
  <c r="L19967" i="1" a="1"/>
  <c r="L19967" i="1" s="1"/>
  <c r="L19968" i="1" a="1"/>
  <c r="L19968" i="1" s="1"/>
  <c r="L19969" i="1" a="1"/>
  <c r="L19969" i="1" s="1"/>
  <c r="L19970" i="1" a="1"/>
  <c r="L19970" i="1" s="1"/>
  <c r="L19971" i="1" a="1"/>
  <c r="L19971" i="1" s="1"/>
  <c r="L19972" i="1" a="1"/>
  <c r="L19972" i="1" s="1"/>
  <c r="L19973" i="1" a="1"/>
  <c r="L19973" i="1" s="1"/>
  <c r="L19974" i="1" a="1"/>
  <c r="L19974" i="1" s="1"/>
  <c r="L19975" i="1" a="1"/>
  <c r="L19975" i="1" s="1"/>
  <c r="L19976" i="1" a="1"/>
  <c r="L19976" i="1" s="1"/>
  <c r="L19977" i="1" a="1"/>
  <c r="L19977" i="1" s="1"/>
  <c r="L19978" i="1" a="1"/>
  <c r="L19978" i="1" s="1"/>
  <c r="L19979" i="1" a="1"/>
  <c r="L19979" i="1" s="1"/>
  <c r="L19980" i="1" a="1"/>
  <c r="L19980" i="1" s="1"/>
  <c r="L19981" i="1" a="1"/>
  <c r="L19981" i="1" s="1"/>
  <c r="L19982" i="1" a="1"/>
  <c r="L19982" i="1" s="1"/>
  <c r="L19983" i="1" a="1"/>
  <c r="L19983" i="1" s="1"/>
  <c r="L19984" i="1" a="1"/>
  <c r="L19984" i="1" s="1"/>
  <c r="L19985" i="1" a="1"/>
  <c r="L19985" i="1" s="1"/>
  <c r="L19986" i="1" a="1"/>
  <c r="L19986" i="1" s="1"/>
  <c r="L19987" i="1" a="1"/>
  <c r="L19987" i="1" s="1"/>
  <c r="L19988" i="1" a="1"/>
  <c r="L19988" i="1" s="1"/>
  <c r="L19989" i="1" a="1"/>
  <c r="L19989" i="1" s="1"/>
  <c r="L19990" i="1" a="1"/>
  <c r="L19990" i="1" s="1"/>
  <c r="L19991" i="1" a="1"/>
  <c r="L19991" i="1" s="1"/>
  <c r="L19992" i="1" a="1"/>
  <c r="L19992" i="1" s="1"/>
  <c r="L19993" i="1" a="1"/>
  <c r="L19993" i="1" s="1"/>
  <c r="L19994" i="1" a="1"/>
  <c r="L19994" i="1" s="1"/>
  <c r="L19995" i="1" a="1"/>
  <c r="L19995" i="1" s="1"/>
  <c r="L19996" i="1" a="1"/>
  <c r="L19996" i="1" s="1"/>
  <c r="L19997" i="1" a="1"/>
  <c r="L19997" i="1" s="1"/>
  <c r="L19998" i="1" a="1"/>
  <c r="L19998" i="1" s="1"/>
  <c r="L19999" i="1" a="1"/>
  <c r="L19999" i="1" s="1"/>
  <c r="L20000" i="1" a="1"/>
  <c r="L20000" i="1" s="1"/>
  <c r="L20001" i="1" a="1"/>
  <c r="L20001" i="1" s="1"/>
  <c r="L20002" i="1" a="1"/>
  <c r="L20002" i="1" s="1"/>
  <c r="L20003" i="1" a="1"/>
  <c r="L20003" i="1" s="1"/>
  <c r="L20004" i="1" a="1"/>
  <c r="L20004" i="1" s="1"/>
  <c r="L20005" i="1" a="1"/>
  <c r="L20005" i="1" s="1"/>
  <c r="L20006" i="1" a="1"/>
  <c r="L20006" i="1" s="1"/>
  <c r="L20007" i="1" a="1"/>
  <c r="L20007" i="1" s="1"/>
  <c r="L20008" i="1" a="1"/>
  <c r="L20008" i="1" s="1"/>
  <c r="L20009" i="1" a="1"/>
  <c r="L20009" i="1" s="1"/>
  <c r="L20010" i="1" a="1"/>
  <c r="L20010" i="1" s="1"/>
  <c r="L20011" i="1" a="1"/>
  <c r="L20011" i="1" s="1"/>
  <c r="L20012" i="1" a="1"/>
  <c r="L20012" i="1" s="1"/>
  <c r="L20013" i="1" a="1"/>
  <c r="L20013" i="1" s="1"/>
  <c r="L20014" i="1" a="1"/>
  <c r="L20014" i="1" s="1"/>
  <c r="L20015" i="1" a="1"/>
  <c r="L20015" i="1" s="1"/>
  <c r="L20016" i="1" a="1"/>
  <c r="L20016" i="1" s="1"/>
  <c r="L20017" i="1" a="1"/>
  <c r="L20017" i="1" s="1"/>
  <c r="L20018" i="1" a="1"/>
  <c r="L20018" i="1" s="1"/>
  <c r="L20019" i="1" a="1"/>
  <c r="L20019" i="1" s="1"/>
  <c r="L20020" i="1" a="1"/>
  <c r="L20020" i="1" s="1"/>
  <c r="L20021" i="1" a="1"/>
  <c r="L20021" i="1" s="1"/>
  <c r="L20022" i="1" a="1"/>
  <c r="L20022" i="1" s="1"/>
  <c r="L20023" i="1" a="1"/>
  <c r="L20023" i="1" s="1"/>
  <c r="L20024" i="1" a="1"/>
  <c r="L20024" i="1" s="1"/>
  <c r="L20025" i="1" a="1"/>
  <c r="L20025" i="1" s="1"/>
  <c r="L20026" i="1" a="1"/>
  <c r="L20026" i="1" s="1"/>
  <c r="L20027" i="1" a="1"/>
  <c r="L20027" i="1" s="1"/>
  <c r="L20028" i="1" a="1"/>
  <c r="L20028" i="1" s="1"/>
  <c r="L20029" i="1" a="1"/>
  <c r="L20029" i="1" s="1"/>
  <c r="L20030" i="1" a="1"/>
  <c r="L20030" i="1" s="1"/>
  <c r="L20031" i="1" a="1"/>
  <c r="L20031" i="1" s="1"/>
  <c r="L20032" i="1" a="1"/>
  <c r="L20032" i="1" s="1"/>
  <c r="L20033" i="1" a="1"/>
  <c r="L20033" i="1" s="1"/>
  <c r="L20034" i="1" a="1"/>
  <c r="L20034" i="1" s="1"/>
  <c r="L20035" i="1" a="1"/>
  <c r="L20035" i="1" s="1"/>
  <c r="L20036" i="1" a="1"/>
  <c r="L20036" i="1" s="1"/>
  <c r="L20037" i="1" a="1"/>
  <c r="L20037" i="1" s="1"/>
  <c r="L20038" i="1" a="1"/>
  <c r="L20038" i="1" s="1"/>
  <c r="L20039" i="1" a="1"/>
  <c r="L20039" i="1" s="1"/>
  <c r="L20040" i="1" a="1"/>
  <c r="L20040" i="1" s="1"/>
  <c r="L20041" i="1" a="1"/>
  <c r="L20041" i="1" s="1"/>
  <c r="L20042" i="1" a="1"/>
  <c r="L20042" i="1" s="1"/>
  <c r="L20043" i="1" a="1"/>
  <c r="L20043" i="1" s="1"/>
  <c r="L20044" i="1" a="1"/>
  <c r="L20044" i="1" s="1"/>
  <c r="L20045" i="1" a="1"/>
  <c r="L20045" i="1" s="1"/>
  <c r="L20046" i="1" a="1"/>
  <c r="L20046" i="1" s="1"/>
  <c r="L20047" i="1" a="1"/>
  <c r="L20047" i="1" s="1"/>
  <c r="L20048" i="1" a="1"/>
  <c r="L20048" i="1" s="1"/>
  <c r="L20049" i="1" a="1"/>
  <c r="L20049" i="1" s="1"/>
  <c r="L20050" i="1" a="1"/>
  <c r="L20050" i="1" s="1"/>
  <c r="L20051" i="1" a="1"/>
  <c r="L20051" i="1" s="1"/>
  <c r="L20052" i="1" a="1"/>
  <c r="L20052" i="1" s="1"/>
  <c r="L20053" i="1" a="1"/>
  <c r="L20053" i="1" s="1"/>
  <c r="L20054" i="1" a="1"/>
  <c r="L20054" i="1" s="1"/>
  <c r="L20055" i="1" a="1"/>
  <c r="L20055" i="1" s="1"/>
  <c r="L20056" i="1" a="1"/>
  <c r="L20056" i="1" s="1"/>
  <c r="L20057" i="1" a="1"/>
  <c r="L20057" i="1" s="1"/>
  <c r="L20058" i="1" a="1"/>
  <c r="L20058" i="1" s="1"/>
  <c r="L20059" i="1" a="1"/>
  <c r="L20059" i="1" s="1"/>
  <c r="L20060" i="1" a="1"/>
  <c r="L20060" i="1" s="1"/>
  <c r="L20061" i="1" a="1"/>
  <c r="L20061" i="1" s="1"/>
  <c r="L20062" i="1" a="1"/>
  <c r="L20062" i="1" s="1"/>
  <c r="L20063" i="1" a="1"/>
  <c r="L20063" i="1" s="1"/>
  <c r="L20064" i="1" a="1"/>
  <c r="L20064" i="1" s="1"/>
  <c r="L20065" i="1" a="1"/>
  <c r="L20065" i="1" s="1"/>
  <c r="L20066" i="1" a="1"/>
  <c r="L20066" i="1" s="1"/>
  <c r="L20067" i="1" a="1"/>
  <c r="L20067" i="1" s="1"/>
  <c r="L20068" i="1" a="1"/>
  <c r="L20068" i="1" s="1"/>
  <c r="L20069" i="1" a="1"/>
  <c r="L20069" i="1" s="1"/>
  <c r="L20070" i="1" a="1"/>
  <c r="L20070" i="1" s="1"/>
  <c r="L20071" i="1" a="1"/>
  <c r="L20071" i="1" s="1"/>
  <c r="L20072" i="1" a="1"/>
  <c r="L20072" i="1" s="1"/>
  <c r="L20073" i="1" a="1"/>
  <c r="L20073" i="1" s="1"/>
  <c r="L20074" i="1" a="1"/>
  <c r="L20074" i="1" s="1"/>
  <c r="L20075" i="1" a="1"/>
  <c r="L20075" i="1" s="1"/>
  <c r="L20076" i="1" a="1"/>
  <c r="L20076" i="1" s="1"/>
  <c r="L20077" i="1" a="1"/>
  <c r="L20077" i="1" s="1"/>
  <c r="L20078" i="1" a="1"/>
  <c r="L20078" i="1" s="1"/>
  <c r="L20079" i="1" a="1"/>
  <c r="L20079" i="1" s="1"/>
  <c r="L20080" i="1" a="1"/>
  <c r="L20080" i="1" s="1"/>
  <c r="L20081" i="1" a="1"/>
  <c r="L20081" i="1" s="1"/>
  <c r="L20082" i="1" a="1"/>
  <c r="L20082" i="1" s="1"/>
  <c r="L20083" i="1" a="1"/>
  <c r="L20083" i="1" s="1"/>
  <c r="L20084" i="1" a="1"/>
  <c r="L20084" i="1" s="1"/>
  <c r="L20085" i="1" a="1"/>
  <c r="L20085" i="1" s="1"/>
  <c r="L20086" i="1" a="1"/>
  <c r="L20086" i="1" s="1"/>
  <c r="L20087" i="1" a="1"/>
  <c r="L20087" i="1" s="1"/>
  <c r="L20088" i="1" a="1"/>
  <c r="L20088" i="1" s="1"/>
  <c r="L20089" i="1" a="1"/>
  <c r="L20089" i="1" s="1"/>
  <c r="L20090" i="1" a="1"/>
  <c r="L20090" i="1" s="1"/>
  <c r="L20091" i="1" a="1"/>
  <c r="L20091" i="1" s="1"/>
  <c r="L20092" i="1" a="1"/>
  <c r="L20092" i="1" s="1"/>
  <c r="L20093" i="1" a="1"/>
  <c r="L20093" i="1" s="1"/>
  <c r="L20094" i="1" a="1"/>
  <c r="L20094" i="1" s="1"/>
  <c r="L20095" i="1" a="1"/>
  <c r="L20095" i="1" s="1"/>
  <c r="L20096" i="1" a="1"/>
  <c r="L20096" i="1" s="1"/>
  <c r="L20097" i="1" a="1"/>
  <c r="L20097" i="1" s="1"/>
  <c r="L20098" i="1" a="1"/>
  <c r="L20098" i="1" s="1"/>
  <c r="L20099" i="1" a="1"/>
  <c r="L20099" i="1" s="1"/>
  <c r="L20100" i="1" a="1"/>
  <c r="L20100" i="1" s="1"/>
  <c r="L20101" i="1" a="1"/>
  <c r="L20101" i="1" s="1"/>
  <c r="L20102" i="1" a="1"/>
  <c r="L20102" i="1" s="1"/>
  <c r="L20103" i="1" a="1"/>
  <c r="L20103" i="1" s="1"/>
  <c r="L20104" i="1" a="1"/>
  <c r="L20104" i="1" s="1"/>
  <c r="L20105" i="1" a="1"/>
  <c r="L20105" i="1" s="1"/>
  <c r="L20106" i="1" a="1"/>
  <c r="L20106" i="1" s="1"/>
  <c r="L20107" i="1" a="1"/>
  <c r="L20107" i="1" s="1"/>
  <c r="L20108" i="1" a="1"/>
  <c r="L20108" i="1" s="1"/>
  <c r="L20109" i="1" a="1"/>
  <c r="L20109" i="1" s="1"/>
  <c r="L20110" i="1" a="1"/>
  <c r="L20110" i="1" s="1"/>
  <c r="L20111" i="1" a="1"/>
  <c r="L20111" i="1" s="1"/>
  <c r="L20112" i="1" a="1"/>
  <c r="L20112" i="1" s="1"/>
  <c r="L20113" i="1" a="1"/>
  <c r="L20113" i="1" s="1"/>
  <c r="L20114" i="1" a="1"/>
  <c r="L20114" i="1" s="1"/>
  <c r="L20115" i="1" a="1"/>
  <c r="L20115" i="1" s="1"/>
  <c r="L20116" i="1" a="1"/>
  <c r="L20116" i="1" s="1"/>
  <c r="L20117" i="1" a="1"/>
  <c r="L20117" i="1" s="1"/>
  <c r="L20118" i="1" a="1"/>
  <c r="L20118" i="1" s="1"/>
  <c r="L20119" i="1" a="1"/>
  <c r="L20119" i="1" s="1"/>
  <c r="L20120" i="1" a="1"/>
  <c r="L20120" i="1" s="1"/>
  <c r="L20121" i="1" a="1"/>
  <c r="L20121" i="1" s="1"/>
  <c r="L20122" i="1" a="1"/>
  <c r="L20122" i="1" s="1"/>
  <c r="L20123" i="1" a="1"/>
  <c r="L20123" i="1" s="1"/>
  <c r="L20124" i="1" a="1"/>
  <c r="L20124" i="1" s="1"/>
  <c r="L20125" i="1" a="1"/>
  <c r="L20125" i="1" s="1"/>
  <c r="L20126" i="1" a="1"/>
  <c r="L20126" i="1" s="1"/>
  <c r="L20127" i="1" a="1"/>
  <c r="L20127" i="1" s="1"/>
  <c r="L20128" i="1" a="1"/>
  <c r="L20128" i="1" s="1"/>
  <c r="L20129" i="1" a="1"/>
  <c r="L20129" i="1" s="1"/>
  <c r="L20130" i="1" a="1"/>
  <c r="L20130" i="1" s="1"/>
  <c r="L20131" i="1" a="1"/>
  <c r="L20131" i="1" s="1"/>
  <c r="L20132" i="1" a="1"/>
  <c r="L20132" i="1" s="1"/>
  <c r="L20133" i="1" a="1"/>
  <c r="L20133" i="1" s="1"/>
  <c r="L20134" i="1" a="1"/>
  <c r="L20134" i="1" s="1"/>
  <c r="L20135" i="1" a="1"/>
  <c r="L20135" i="1" s="1"/>
  <c r="L20136" i="1" a="1"/>
  <c r="L20136" i="1" s="1"/>
  <c r="L20137" i="1" a="1"/>
  <c r="L20137" i="1" s="1"/>
  <c r="L20138" i="1" a="1"/>
  <c r="L20138" i="1" s="1"/>
  <c r="L20139" i="1" a="1"/>
  <c r="L20139" i="1" s="1"/>
  <c r="L20140" i="1" a="1"/>
  <c r="L20140" i="1" s="1"/>
  <c r="L20141" i="1" a="1"/>
  <c r="L20141" i="1" s="1"/>
  <c r="L20142" i="1" a="1"/>
  <c r="L20142" i="1" s="1"/>
  <c r="L20143" i="1" a="1"/>
  <c r="L20143" i="1" s="1"/>
  <c r="L20144" i="1" a="1"/>
  <c r="L20144" i="1" s="1"/>
  <c r="L20145" i="1" a="1"/>
  <c r="L20145" i="1" s="1"/>
  <c r="L20146" i="1" a="1"/>
  <c r="L20146" i="1" s="1"/>
  <c r="L20147" i="1" a="1"/>
  <c r="L20147" i="1" s="1"/>
  <c r="L20148" i="1" a="1"/>
  <c r="L20148" i="1" s="1"/>
  <c r="L20149" i="1" a="1"/>
  <c r="L20149" i="1" s="1"/>
  <c r="L20150" i="1" a="1"/>
  <c r="L20150" i="1" s="1"/>
  <c r="L20151" i="1" a="1"/>
  <c r="L20151" i="1" s="1"/>
  <c r="L20152" i="1" a="1"/>
  <c r="L20152" i="1" s="1"/>
  <c r="L20153" i="1" a="1"/>
  <c r="L20153" i="1" s="1"/>
  <c r="L20154" i="1" a="1"/>
  <c r="L20154" i="1" s="1"/>
  <c r="L20155" i="1" a="1"/>
  <c r="L20155" i="1" s="1"/>
  <c r="L20156" i="1" a="1"/>
  <c r="L20156" i="1" s="1"/>
  <c r="L20157" i="1" a="1"/>
  <c r="L20157" i="1" s="1"/>
  <c r="L20158" i="1" a="1"/>
  <c r="L20158" i="1" s="1"/>
  <c r="L20159" i="1" a="1"/>
  <c r="L20159" i="1" s="1"/>
  <c r="L20160" i="1" a="1"/>
  <c r="L20160" i="1" s="1"/>
  <c r="L20161" i="1" a="1"/>
  <c r="L20161" i="1" s="1"/>
  <c r="L20162" i="1" a="1"/>
  <c r="L20162" i="1" s="1"/>
  <c r="L20163" i="1" a="1"/>
  <c r="L20163" i="1" s="1"/>
  <c r="L20164" i="1" a="1"/>
  <c r="L20164" i="1" s="1"/>
  <c r="L20165" i="1" a="1"/>
  <c r="L20165" i="1" s="1"/>
  <c r="L20166" i="1" a="1"/>
  <c r="L20166" i="1" s="1"/>
  <c r="L20167" i="1" a="1"/>
  <c r="L20167" i="1" s="1"/>
  <c r="L20168" i="1" a="1"/>
  <c r="L20168" i="1" s="1"/>
  <c r="L20169" i="1" a="1"/>
  <c r="L20169" i="1" s="1"/>
  <c r="L20170" i="1" a="1"/>
  <c r="L20170" i="1" s="1"/>
  <c r="L20171" i="1" a="1"/>
  <c r="L20171" i="1" s="1"/>
  <c r="L20172" i="1" a="1"/>
  <c r="L20172" i="1" s="1"/>
  <c r="L20173" i="1" a="1"/>
  <c r="L20173" i="1" s="1"/>
  <c r="L20174" i="1" a="1"/>
  <c r="L20174" i="1" s="1"/>
  <c r="L20175" i="1" a="1"/>
  <c r="L20175" i="1" s="1"/>
  <c r="L20176" i="1" a="1"/>
  <c r="L20176" i="1" s="1"/>
  <c r="L20177" i="1" a="1"/>
  <c r="L20177" i="1" s="1"/>
  <c r="L20178" i="1" a="1"/>
  <c r="L20178" i="1" s="1"/>
  <c r="L20179" i="1" a="1"/>
  <c r="L20179" i="1" s="1"/>
  <c r="L20180" i="1" a="1"/>
  <c r="L20180" i="1" s="1"/>
  <c r="L20181" i="1" a="1"/>
  <c r="L20181" i="1" s="1"/>
  <c r="L20182" i="1" a="1"/>
  <c r="L20182" i="1" s="1"/>
  <c r="L20183" i="1" a="1"/>
  <c r="L20183" i="1" s="1"/>
  <c r="L20184" i="1" a="1"/>
  <c r="L20184" i="1" s="1"/>
  <c r="L20185" i="1" a="1"/>
  <c r="L20185" i="1" s="1"/>
  <c r="L20186" i="1" a="1"/>
  <c r="L20186" i="1" s="1"/>
  <c r="L20187" i="1" a="1"/>
  <c r="L20187" i="1" s="1"/>
  <c r="L20188" i="1" a="1"/>
  <c r="L20188" i="1" s="1"/>
  <c r="L20189" i="1" a="1"/>
  <c r="L20189" i="1" s="1"/>
  <c r="L20190" i="1" a="1"/>
  <c r="L20190" i="1" s="1"/>
  <c r="L20191" i="1" a="1"/>
  <c r="L20191" i="1" s="1"/>
  <c r="L20192" i="1" a="1"/>
  <c r="L20192" i="1" s="1"/>
  <c r="L20193" i="1" a="1"/>
  <c r="L20193" i="1" s="1"/>
  <c r="L20194" i="1" a="1"/>
  <c r="L20194" i="1" s="1"/>
  <c r="L20195" i="1" a="1"/>
  <c r="L20195" i="1" s="1"/>
  <c r="L20196" i="1" a="1"/>
  <c r="L20196" i="1" s="1"/>
  <c r="L20197" i="1" a="1"/>
  <c r="L20197" i="1" s="1"/>
  <c r="L20198" i="1" a="1"/>
  <c r="L20198" i="1" s="1"/>
  <c r="L20199" i="1" a="1"/>
  <c r="L20199" i="1" s="1"/>
  <c r="L20200" i="1" a="1"/>
  <c r="L20200" i="1" s="1"/>
  <c r="L20201" i="1" a="1"/>
  <c r="L20201" i="1" s="1"/>
  <c r="L20202" i="1" a="1"/>
  <c r="L20202" i="1" s="1"/>
  <c r="L20203" i="1" a="1"/>
  <c r="L20203" i="1" s="1"/>
  <c r="L20204" i="1" a="1"/>
  <c r="L20204" i="1" s="1"/>
  <c r="L20205" i="1" a="1"/>
  <c r="L20205" i="1" s="1"/>
  <c r="L20206" i="1" a="1"/>
  <c r="L20206" i="1" s="1"/>
  <c r="L20207" i="1" a="1"/>
  <c r="L20207" i="1" s="1"/>
  <c r="L20208" i="1" a="1"/>
  <c r="L20208" i="1" s="1"/>
  <c r="L20209" i="1" a="1"/>
  <c r="L20209" i="1" s="1"/>
  <c r="L20210" i="1" a="1"/>
  <c r="L20210" i="1" s="1"/>
  <c r="L20211" i="1" a="1"/>
  <c r="L20211" i="1" s="1"/>
  <c r="L20212" i="1" a="1"/>
  <c r="L20212" i="1" s="1"/>
  <c r="L20213" i="1" a="1"/>
  <c r="L20213" i="1" s="1"/>
  <c r="L20214" i="1" a="1"/>
  <c r="L20214" i="1" s="1"/>
  <c r="L20215" i="1" a="1"/>
  <c r="L20215" i="1" s="1"/>
  <c r="L20216" i="1" a="1"/>
  <c r="L20216" i="1" s="1"/>
  <c r="L20217" i="1" a="1"/>
  <c r="L20217" i="1" s="1"/>
  <c r="L20218" i="1" a="1"/>
  <c r="L20218" i="1" s="1"/>
  <c r="L20219" i="1" a="1"/>
  <c r="L20219" i="1" s="1"/>
  <c r="L20220" i="1" a="1"/>
  <c r="L20220" i="1" s="1"/>
  <c r="L20221" i="1" a="1"/>
  <c r="L20221" i="1" s="1"/>
  <c r="L20222" i="1" a="1"/>
  <c r="L20222" i="1" s="1"/>
  <c r="L20223" i="1" a="1"/>
  <c r="L20223" i="1" s="1"/>
  <c r="L20224" i="1" a="1"/>
  <c r="L20224" i="1" s="1"/>
  <c r="L20225" i="1" a="1"/>
  <c r="L20225" i="1" s="1"/>
  <c r="L20226" i="1" a="1"/>
  <c r="L20226" i="1" s="1"/>
  <c r="L20227" i="1" a="1"/>
  <c r="L20227" i="1" s="1"/>
  <c r="L20228" i="1" a="1"/>
  <c r="L20228" i="1" s="1"/>
  <c r="L20229" i="1" a="1"/>
  <c r="L20229" i="1" s="1"/>
  <c r="L20230" i="1" a="1"/>
  <c r="L20230" i="1" s="1"/>
  <c r="L20231" i="1" a="1"/>
  <c r="L20231" i="1" s="1"/>
  <c r="L20232" i="1" a="1"/>
  <c r="L20232" i="1" s="1"/>
  <c r="L20233" i="1" a="1"/>
  <c r="L20233" i="1" s="1"/>
  <c r="L20234" i="1" a="1"/>
  <c r="L20234" i="1" s="1"/>
  <c r="L20235" i="1" a="1"/>
  <c r="L20235" i="1" s="1"/>
  <c r="L20236" i="1" a="1"/>
  <c r="L20236" i="1" s="1"/>
  <c r="L20237" i="1" a="1"/>
  <c r="L20237" i="1" s="1"/>
  <c r="L20238" i="1" a="1"/>
  <c r="L20238" i="1" s="1"/>
  <c r="L20239" i="1" a="1"/>
  <c r="L20239" i="1" s="1"/>
  <c r="L20240" i="1" a="1"/>
  <c r="L20240" i="1" s="1"/>
  <c r="L20241" i="1" a="1"/>
  <c r="L20241" i="1" s="1"/>
  <c r="L20242" i="1" a="1"/>
  <c r="L20242" i="1" s="1"/>
  <c r="L20243" i="1" a="1"/>
  <c r="L20243" i="1" s="1"/>
  <c r="L20244" i="1" a="1"/>
  <c r="L20244" i="1" s="1"/>
  <c r="L20245" i="1" a="1"/>
  <c r="L20245" i="1" s="1"/>
  <c r="L20246" i="1" a="1"/>
  <c r="L20246" i="1" s="1"/>
  <c r="L20247" i="1" a="1"/>
  <c r="L20247" i="1" s="1"/>
  <c r="L20248" i="1" a="1"/>
  <c r="L20248" i="1" s="1"/>
  <c r="L20249" i="1" a="1"/>
  <c r="L20249" i="1" s="1"/>
  <c r="L20250" i="1" a="1"/>
  <c r="L20250" i="1" s="1"/>
  <c r="L20251" i="1" a="1"/>
  <c r="L20251" i="1" s="1"/>
  <c r="L20252" i="1" a="1"/>
  <c r="L20252" i="1" s="1"/>
  <c r="L20253" i="1" a="1"/>
  <c r="L20253" i="1" s="1"/>
  <c r="L20254" i="1" a="1"/>
  <c r="L20254" i="1" s="1"/>
  <c r="L20255" i="1" a="1"/>
  <c r="L20255" i="1" s="1"/>
  <c r="L20256" i="1" a="1"/>
  <c r="L20256" i="1" s="1"/>
  <c r="L20257" i="1" a="1"/>
  <c r="L20257" i="1" s="1"/>
  <c r="L20258" i="1" a="1"/>
  <c r="L20258" i="1" s="1"/>
  <c r="L20259" i="1" a="1"/>
  <c r="L20259" i="1" s="1"/>
  <c r="L20260" i="1" a="1"/>
  <c r="L20260" i="1" s="1"/>
  <c r="L20261" i="1" a="1"/>
  <c r="L20261" i="1" s="1"/>
  <c r="L20262" i="1" a="1"/>
  <c r="L20262" i="1" s="1"/>
  <c r="L20263" i="1" a="1"/>
  <c r="L20263" i="1" s="1"/>
  <c r="L20264" i="1" a="1"/>
  <c r="L20264" i="1" s="1"/>
  <c r="L20265" i="1" a="1"/>
  <c r="L20265" i="1" s="1"/>
  <c r="L20266" i="1" a="1"/>
  <c r="L20266" i="1" s="1"/>
  <c r="L20267" i="1" a="1"/>
  <c r="L20267" i="1" s="1"/>
  <c r="L20268" i="1" a="1"/>
  <c r="L20268" i="1" s="1"/>
  <c r="L20269" i="1" a="1"/>
  <c r="L20269" i="1" s="1"/>
  <c r="L20270" i="1" a="1"/>
  <c r="L20270" i="1" s="1"/>
  <c r="L20271" i="1" a="1"/>
  <c r="L20271" i="1" s="1"/>
  <c r="L20272" i="1" a="1"/>
  <c r="L20272" i="1" s="1"/>
  <c r="L20273" i="1" a="1"/>
  <c r="L20273" i="1" s="1"/>
  <c r="L20274" i="1" a="1"/>
  <c r="L20274" i="1" s="1"/>
  <c r="L20275" i="1" a="1"/>
  <c r="L20275" i="1" s="1"/>
  <c r="L20276" i="1" a="1"/>
  <c r="L20276" i="1" s="1"/>
  <c r="L20277" i="1" a="1"/>
  <c r="L20277" i="1" s="1"/>
  <c r="L20278" i="1" a="1"/>
  <c r="L20278" i="1" s="1"/>
  <c r="L20279" i="1" a="1"/>
  <c r="L20279" i="1" s="1"/>
  <c r="L20280" i="1" a="1"/>
  <c r="L20280" i="1" s="1"/>
  <c r="L20281" i="1" a="1"/>
  <c r="L20281" i="1" s="1"/>
  <c r="L20282" i="1" a="1"/>
  <c r="L20282" i="1" s="1"/>
  <c r="L20283" i="1" a="1"/>
  <c r="L20283" i="1" s="1"/>
  <c r="L20284" i="1" a="1"/>
  <c r="L20284" i="1" s="1"/>
  <c r="L20285" i="1" a="1"/>
  <c r="L20285" i="1" s="1"/>
  <c r="L20286" i="1" a="1"/>
  <c r="L20286" i="1" s="1"/>
  <c r="L20287" i="1" a="1"/>
  <c r="L20287" i="1" s="1"/>
  <c r="L20288" i="1" a="1"/>
  <c r="L20288" i="1" s="1"/>
  <c r="L20289" i="1" a="1"/>
  <c r="L20289" i="1" s="1"/>
  <c r="L20290" i="1" a="1"/>
  <c r="L20290" i="1" s="1"/>
  <c r="L20291" i="1" a="1"/>
  <c r="L20291" i="1" s="1"/>
  <c r="L20292" i="1" a="1"/>
  <c r="L20292" i="1" s="1"/>
  <c r="L20293" i="1" a="1"/>
  <c r="L20293" i="1" s="1"/>
  <c r="L20294" i="1" a="1"/>
  <c r="L20294" i="1" s="1"/>
  <c r="L20295" i="1" a="1"/>
  <c r="L20295" i="1" s="1"/>
  <c r="L20296" i="1" a="1"/>
  <c r="L20296" i="1" s="1"/>
  <c r="L20297" i="1" a="1"/>
  <c r="L20297" i="1" s="1"/>
  <c r="L20298" i="1" a="1"/>
  <c r="L20298" i="1" s="1"/>
  <c r="L20299" i="1" a="1"/>
  <c r="L20299" i="1" s="1"/>
  <c r="L20300" i="1" a="1"/>
  <c r="L20300" i="1" s="1"/>
  <c r="L20301" i="1" a="1"/>
  <c r="L20301" i="1" s="1"/>
  <c r="L20302" i="1" a="1"/>
  <c r="L20302" i="1" s="1"/>
  <c r="L20303" i="1" a="1"/>
  <c r="L20303" i="1" s="1"/>
  <c r="L20304" i="1" a="1"/>
  <c r="L20304" i="1" s="1"/>
  <c r="L20305" i="1" a="1"/>
  <c r="L20305" i="1" s="1"/>
  <c r="L20306" i="1" a="1"/>
  <c r="L20306" i="1" s="1"/>
  <c r="L20307" i="1" a="1"/>
  <c r="L20307" i="1" s="1"/>
  <c r="L20308" i="1" a="1"/>
  <c r="L20308" i="1" s="1"/>
  <c r="L20309" i="1" a="1"/>
  <c r="L20309" i="1" s="1"/>
  <c r="L20310" i="1" a="1"/>
  <c r="L20310" i="1" s="1"/>
  <c r="L20311" i="1" a="1"/>
  <c r="L20311" i="1" s="1"/>
  <c r="L20312" i="1" a="1"/>
  <c r="L20312" i="1" s="1"/>
  <c r="L20313" i="1" a="1"/>
  <c r="L20313" i="1" s="1"/>
  <c r="L20314" i="1" a="1"/>
  <c r="L20314" i="1" s="1"/>
  <c r="L20315" i="1" a="1"/>
  <c r="L20315" i="1" s="1"/>
  <c r="L20316" i="1" a="1"/>
  <c r="L20316" i="1" s="1"/>
  <c r="L20317" i="1" a="1"/>
  <c r="L20317" i="1" s="1"/>
  <c r="L20318" i="1" a="1"/>
  <c r="L20318" i="1" s="1"/>
  <c r="L20319" i="1" a="1"/>
  <c r="L20319" i="1" s="1"/>
  <c r="L20320" i="1" a="1"/>
  <c r="L20320" i="1" s="1"/>
  <c r="L20321" i="1" a="1"/>
  <c r="L20321" i="1" s="1"/>
  <c r="L20322" i="1" a="1"/>
  <c r="L20322" i="1" s="1"/>
  <c r="L20323" i="1" a="1"/>
  <c r="L20323" i="1" s="1"/>
  <c r="L20324" i="1" a="1"/>
  <c r="L20324" i="1" s="1"/>
  <c r="L20325" i="1" a="1"/>
  <c r="L20325" i="1" s="1"/>
  <c r="L20326" i="1" a="1"/>
  <c r="L20326" i="1" s="1"/>
  <c r="L20327" i="1" a="1"/>
  <c r="L20327" i="1" s="1"/>
  <c r="L20328" i="1" a="1"/>
  <c r="L20328" i="1" s="1"/>
  <c r="L20329" i="1" a="1"/>
  <c r="L20329" i="1" s="1"/>
  <c r="L20330" i="1" a="1"/>
  <c r="L20330" i="1" s="1"/>
  <c r="L20331" i="1" a="1"/>
  <c r="L20331" i="1" s="1"/>
  <c r="L20332" i="1" a="1"/>
  <c r="L20332" i="1" s="1"/>
  <c r="L20333" i="1" a="1"/>
  <c r="L20333" i="1" s="1"/>
  <c r="L20334" i="1" a="1"/>
  <c r="L20334" i="1" s="1"/>
  <c r="L20335" i="1" a="1"/>
  <c r="L20335" i="1" s="1"/>
  <c r="L20336" i="1" a="1"/>
  <c r="L20336" i="1" s="1"/>
  <c r="L20337" i="1" a="1"/>
  <c r="L20337" i="1" s="1"/>
  <c r="L20338" i="1" a="1"/>
  <c r="L20338" i="1" s="1"/>
  <c r="L20339" i="1" a="1"/>
  <c r="L20339" i="1" s="1"/>
  <c r="L20340" i="1" a="1"/>
  <c r="L20340" i="1" s="1"/>
  <c r="L20341" i="1" a="1"/>
  <c r="L20341" i="1" s="1"/>
  <c r="L20342" i="1" a="1"/>
  <c r="L20342" i="1" s="1"/>
  <c r="L20343" i="1" a="1"/>
  <c r="L20343" i="1" s="1"/>
  <c r="L20344" i="1" a="1"/>
  <c r="L20344" i="1" s="1"/>
  <c r="L20345" i="1" a="1"/>
  <c r="L20345" i="1" s="1"/>
  <c r="L20346" i="1" a="1"/>
  <c r="L20346" i="1" s="1"/>
  <c r="L20347" i="1" a="1"/>
  <c r="L20347" i="1" s="1"/>
  <c r="L20348" i="1" a="1"/>
  <c r="L20348" i="1" s="1"/>
  <c r="L20349" i="1" a="1"/>
  <c r="L20349" i="1" s="1"/>
  <c r="L20350" i="1" a="1"/>
  <c r="L20350" i="1" s="1"/>
  <c r="L20351" i="1" a="1"/>
  <c r="L20351" i="1" s="1"/>
  <c r="L20352" i="1" a="1"/>
  <c r="L20352" i="1" s="1"/>
  <c r="L20353" i="1" a="1"/>
  <c r="L20353" i="1" s="1"/>
  <c r="L20354" i="1" a="1"/>
  <c r="L20354" i="1" s="1"/>
  <c r="L20355" i="1" a="1"/>
  <c r="L20355" i="1" s="1"/>
  <c r="L20356" i="1" a="1"/>
  <c r="L20356" i="1" s="1"/>
  <c r="L20357" i="1" a="1"/>
  <c r="L20357" i="1" s="1"/>
  <c r="L20358" i="1" a="1"/>
  <c r="L20358" i="1" s="1"/>
  <c r="L20359" i="1" a="1"/>
  <c r="L20359" i="1" s="1"/>
  <c r="L20360" i="1" a="1"/>
  <c r="L20360" i="1" s="1"/>
  <c r="L20361" i="1" a="1"/>
  <c r="L20361" i="1" s="1"/>
  <c r="L20362" i="1" a="1"/>
  <c r="L20362" i="1" s="1"/>
  <c r="L20363" i="1" a="1"/>
  <c r="L20363" i="1" s="1"/>
  <c r="L20364" i="1" a="1"/>
  <c r="L20364" i="1" s="1"/>
  <c r="L20365" i="1" a="1"/>
  <c r="L20365" i="1" s="1"/>
  <c r="L20366" i="1" a="1"/>
  <c r="L20366" i="1" s="1"/>
  <c r="L20367" i="1" a="1"/>
  <c r="L20367" i="1" s="1"/>
  <c r="L20368" i="1" a="1"/>
  <c r="L20368" i="1" s="1"/>
  <c r="L20369" i="1" a="1"/>
  <c r="L20369" i="1" s="1"/>
  <c r="L20370" i="1" a="1"/>
  <c r="L20370" i="1" s="1"/>
  <c r="L20371" i="1" a="1"/>
  <c r="L20371" i="1" s="1"/>
  <c r="L20372" i="1" a="1"/>
  <c r="L20372" i="1" s="1"/>
  <c r="L20373" i="1" a="1"/>
  <c r="L20373" i="1" s="1"/>
  <c r="L20374" i="1" a="1"/>
  <c r="L20374" i="1" s="1"/>
  <c r="L20375" i="1" a="1"/>
  <c r="L20375" i="1" s="1"/>
  <c r="L20376" i="1" a="1"/>
  <c r="L20376" i="1" s="1"/>
  <c r="L20377" i="1" a="1"/>
  <c r="L20377" i="1" s="1"/>
  <c r="L20378" i="1" a="1"/>
  <c r="L20378" i="1" s="1"/>
  <c r="L20379" i="1" a="1"/>
  <c r="L20379" i="1" s="1"/>
  <c r="L20380" i="1" a="1"/>
  <c r="L20380" i="1" s="1"/>
  <c r="L20381" i="1" a="1"/>
  <c r="L20381" i="1" s="1"/>
  <c r="L20382" i="1" a="1"/>
  <c r="L20382" i="1" s="1"/>
  <c r="L20383" i="1" a="1"/>
  <c r="L20383" i="1" s="1"/>
  <c r="L20384" i="1" a="1"/>
  <c r="L20384" i="1" s="1"/>
  <c r="L20385" i="1" a="1"/>
  <c r="L20385" i="1" s="1"/>
  <c r="L20386" i="1" a="1"/>
  <c r="L20386" i="1" s="1"/>
  <c r="L20387" i="1" a="1"/>
  <c r="L20387" i="1" s="1"/>
  <c r="L20388" i="1" a="1"/>
  <c r="L20388" i="1" s="1"/>
  <c r="L20389" i="1" a="1"/>
  <c r="L20389" i="1" s="1"/>
  <c r="L20390" i="1" a="1"/>
  <c r="L20390" i="1" s="1"/>
  <c r="L20391" i="1" a="1"/>
  <c r="L20391" i="1" s="1"/>
  <c r="L20392" i="1" a="1"/>
  <c r="L20392" i="1" s="1"/>
  <c r="L20393" i="1" a="1"/>
  <c r="L20393" i="1" s="1"/>
  <c r="L20394" i="1" a="1"/>
  <c r="L20394" i="1" s="1"/>
  <c r="L20395" i="1" a="1"/>
  <c r="L20395" i="1" s="1"/>
  <c r="L20396" i="1" a="1"/>
  <c r="L20396" i="1" s="1"/>
  <c r="L20397" i="1" a="1"/>
  <c r="L20397" i="1" s="1"/>
  <c r="L20398" i="1" a="1"/>
  <c r="L20398" i="1" s="1"/>
  <c r="L20399" i="1" a="1"/>
  <c r="L20399" i="1" s="1"/>
  <c r="L20400" i="1" a="1"/>
  <c r="L20400" i="1" s="1"/>
  <c r="L20401" i="1" a="1"/>
  <c r="L20401" i="1" s="1"/>
  <c r="L20402" i="1" a="1"/>
  <c r="L20402" i="1" s="1"/>
  <c r="L20403" i="1" a="1"/>
  <c r="L20403" i="1" s="1"/>
  <c r="L20404" i="1" a="1"/>
  <c r="L20404" i="1" s="1"/>
  <c r="L20405" i="1" a="1"/>
  <c r="L20405" i="1" s="1"/>
  <c r="L20406" i="1" a="1"/>
  <c r="L20406" i="1" s="1"/>
  <c r="L20407" i="1" a="1"/>
  <c r="L20407" i="1" s="1"/>
  <c r="L20408" i="1" a="1"/>
  <c r="L20408" i="1" s="1"/>
  <c r="L20409" i="1" a="1"/>
  <c r="L20409" i="1" s="1"/>
  <c r="L20410" i="1" a="1"/>
  <c r="L20410" i="1" s="1"/>
  <c r="L20411" i="1" a="1"/>
  <c r="L20411" i="1" s="1"/>
  <c r="L20412" i="1" a="1"/>
  <c r="L20412" i="1" s="1"/>
  <c r="L20413" i="1" a="1"/>
  <c r="L20413" i="1" s="1"/>
  <c r="L20414" i="1" a="1"/>
  <c r="L20414" i="1" s="1"/>
  <c r="L20415" i="1" a="1"/>
  <c r="L20415" i="1" s="1"/>
  <c r="L20416" i="1" a="1"/>
  <c r="L20416" i="1" s="1"/>
  <c r="L20417" i="1" a="1"/>
  <c r="L20417" i="1" s="1"/>
  <c r="L20418" i="1" a="1"/>
  <c r="L20418" i="1" s="1"/>
  <c r="L20419" i="1" a="1"/>
  <c r="L20419" i="1" s="1"/>
  <c r="L20420" i="1" a="1"/>
  <c r="L20420" i="1" s="1"/>
  <c r="L20421" i="1" a="1"/>
  <c r="L20421" i="1" s="1"/>
  <c r="L20422" i="1" a="1"/>
  <c r="L20422" i="1" s="1"/>
  <c r="L20423" i="1" a="1"/>
  <c r="L20423" i="1" s="1"/>
  <c r="L20424" i="1" a="1"/>
  <c r="L20424" i="1" s="1"/>
  <c r="L20425" i="1" a="1"/>
  <c r="L20425" i="1" s="1"/>
  <c r="L20426" i="1" a="1"/>
  <c r="L20426" i="1" s="1"/>
  <c r="L20427" i="1" a="1"/>
  <c r="L20427" i="1" s="1"/>
  <c r="L20428" i="1" a="1"/>
  <c r="L20428" i="1" s="1"/>
  <c r="L20429" i="1" a="1"/>
  <c r="L20429" i="1" s="1"/>
  <c r="L20430" i="1" a="1"/>
  <c r="L20430" i="1" s="1"/>
  <c r="L20431" i="1" a="1"/>
  <c r="L20431" i="1" s="1"/>
  <c r="L20432" i="1" a="1"/>
  <c r="L20432" i="1" s="1"/>
  <c r="L20433" i="1" a="1"/>
  <c r="L20433" i="1" s="1"/>
  <c r="L20434" i="1" a="1"/>
  <c r="L20434" i="1" s="1"/>
  <c r="L20435" i="1" a="1"/>
  <c r="L20435" i="1" s="1"/>
  <c r="L20436" i="1" a="1"/>
  <c r="L20436" i="1" s="1"/>
  <c r="L20437" i="1" a="1"/>
  <c r="L20437" i="1" s="1"/>
  <c r="L20438" i="1" a="1"/>
  <c r="L20438" i="1" s="1"/>
  <c r="L20439" i="1" a="1"/>
  <c r="L20439" i="1" s="1"/>
  <c r="L20440" i="1" a="1"/>
  <c r="L20440" i="1" s="1"/>
  <c r="L20441" i="1" a="1"/>
  <c r="L20441" i="1" s="1"/>
  <c r="L20442" i="1" a="1"/>
  <c r="L20442" i="1" s="1"/>
  <c r="L20443" i="1" a="1"/>
  <c r="L20443" i="1" s="1"/>
  <c r="L20444" i="1" a="1"/>
  <c r="L20444" i="1" s="1"/>
  <c r="L20445" i="1" a="1"/>
  <c r="L20445" i="1" s="1"/>
  <c r="L20446" i="1" a="1"/>
  <c r="L20446" i="1" s="1"/>
  <c r="L20447" i="1" a="1"/>
  <c r="L20447" i="1" s="1"/>
  <c r="L20448" i="1" a="1"/>
  <c r="L20448" i="1" s="1"/>
  <c r="L20449" i="1" a="1"/>
  <c r="L20449" i="1" s="1"/>
  <c r="L20450" i="1" a="1"/>
  <c r="L20450" i="1" s="1"/>
  <c r="L20451" i="1" a="1"/>
  <c r="L20451" i="1" s="1"/>
  <c r="L20452" i="1" a="1"/>
  <c r="L20452" i="1" s="1"/>
  <c r="L20453" i="1" a="1"/>
  <c r="L20453" i="1" s="1"/>
  <c r="L20454" i="1" a="1"/>
  <c r="L20454" i="1" s="1"/>
  <c r="L20455" i="1" a="1"/>
  <c r="L20455" i="1" s="1"/>
  <c r="L20456" i="1" a="1"/>
  <c r="L20456" i="1" s="1"/>
  <c r="L20457" i="1" a="1"/>
  <c r="L20457" i="1" s="1"/>
  <c r="L20458" i="1" a="1"/>
  <c r="L20458" i="1" s="1"/>
  <c r="L20459" i="1" a="1"/>
  <c r="L20459" i="1" s="1"/>
  <c r="L20460" i="1" a="1"/>
  <c r="L20460" i="1" s="1"/>
  <c r="L20461" i="1" a="1"/>
  <c r="L20461" i="1" s="1"/>
  <c r="L20462" i="1" a="1"/>
  <c r="L20462" i="1" s="1"/>
  <c r="L20463" i="1" a="1"/>
  <c r="L20463" i="1" s="1"/>
  <c r="L20464" i="1" a="1"/>
  <c r="L20464" i="1" s="1"/>
  <c r="L20465" i="1" a="1"/>
  <c r="L20465" i="1" s="1"/>
  <c r="L20466" i="1" a="1"/>
  <c r="L20466" i="1" s="1"/>
  <c r="L20467" i="1" a="1"/>
  <c r="L20467" i="1" s="1"/>
  <c r="L20468" i="1" a="1"/>
  <c r="L20468" i="1" s="1"/>
  <c r="L20469" i="1" a="1"/>
  <c r="L20469" i="1" s="1"/>
  <c r="L20470" i="1" a="1"/>
  <c r="L20470" i="1" s="1"/>
  <c r="L20471" i="1" a="1"/>
  <c r="L20471" i="1" s="1"/>
  <c r="L20472" i="1" a="1"/>
  <c r="L20472" i="1" s="1"/>
  <c r="L20473" i="1" a="1"/>
  <c r="L20473" i="1" s="1"/>
  <c r="L20474" i="1" a="1"/>
  <c r="L20474" i="1" s="1"/>
  <c r="L20475" i="1" a="1"/>
  <c r="L20475" i="1" s="1"/>
  <c r="L20476" i="1" a="1"/>
  <c r="L20476" i="1" s="1"/>
  <c r="L20477" i="1" a="1"/>
  <c r="L20477" i="1" s="1"/>
  <c r="L20478" i="1" a="1"/>
  <c r="L20478" i="1" s="1"/>
  <c r="L20479" i="1" a="1"/>
  <c r="L20479" i="1" s="1"/>
  <c r="L20480" i="1" a="1"/>
  <c r="L20480" i="1" s="1"/>
  <c r="L20481" i="1" a="1"/>
  <c r="L20481" i="1" s="1"/>
  <c r="L20482" i="1" a="1"/>
  <c r="L20482" i="1" s="1"/>
  <c r="L20483" i="1" a="1"/>
  <c r="L20483" i="1" s="1"/>
  <c r="L20484" i="1" a="1"/>
  <c r="L20484" i="1" s="1"/>
  <c r="L20485" i="1" a="1"/>
  <c r="L20485" i="1" s="1"/>
  <c r="L20486" i="1" a="1"/>
  <c r="L20486" i="1" s="1"/>
  <c r="L20487" i="1" a="1"/>
  <c r="L20487" i="1" s="1"/>
  <c r="L20488" i="1" a="1"/>
  <c r="L20488" i="1" s="1"/>
  <c r="L20489" i="1" a="1"/>
  <c r="L20489" i="1" s="1"/>
  <c r="L20490" i="1" a="1"/>
  <c r="L20490" i="1" s="1"/>
  <c r="L20491" i="1" a="1"/>
  <c r="L20491" i="1" s="1"/>
  <c r="L20492" i="1" a="1"/>
  <c r="L20492" i="1" s="1"/>
  <c r="L20493" i="1" a="1"/>
  <c r="L20493" i="1" s="1"/>
  <c r="L20494" i="1" a="1"/>
  <c r="L20494" i="1" s="1"/>
  <c r="L20495" i="1" a="1"/>
  <c r="L20495" i="1" s="1"/>
  <c r="L20496" i="1" a="1"/>
  <c r="L20496" i="1" s="1"/>
  <c r="L20497" i="1" a="1"/>
  <c r="L20497" i="1" s="1"/>
  <c r="L20498" i="1" a="1"/>
  <c r="L20498" i="1" s="1"/>
  <c r="L20499" i="1" a="1"/>
  <c r="L20499" i="1" s="1"/>
  <c r="L20500" i="1" a="1"/>
  <c r="L20500" i="1" s="1"/>
  <c r="L20501" i="1" a="1"/>
  <c r="L20501" i="1" s="1"/>
  <c r="L20502" i="1" a="1"/>
  <c r="L20502" i="1" s="1"/>
  <c r="L20503" i="1" a="1"/>
  <c r="L20503" i="1" s="1"/>
  <c r="L20504" i="1" a="1"/>
  <c r="L20504" i="1" s="1"/>
  <c r="L20505" i="1" a="1"/>
  <c r="L20505" i="1" s="1"/>
  <c r="L20506" i="1" a="1"/>
  <c r="L20506" i="1" s="1"/>
  <c r="L20507" i="1" a="1"/>
  <c r="L20507" i="1" s="1"/>
  <c r="L20508" i="1" a="1"/>
  <c r="L20508" i="1" s="1"/>
  <c r="L20509" i="1" a="1"/>
  <c r="L20509" i="1" s="1"/>
  <c r="L20510" i="1" a="1"/>
  <c r="L20510" i="1" s="1"/>
  <c r="L20511" i="1" a="1"/>
  <c r="L20511" i="1" s="1"/>
  <c r="L20512" i="1" a="1"/>
  <c r="L20512" i="1" s="1"/>
  <c r="L20513" i="1" a="1"/>
  <c r="L20513" i="1" s="1"/>
  <c r="L20514" i="1" a="1"/>
  <c r="L20514" i="1" s="1"/>
  <c r="L20515" i="1" a="1"/>
  <c r="L20515" i="1" s="1"/>
  <c r="L20516" i="1" a="1"/>
  <c r="L20516" i="1" s="1"/>
  <c r="L20517" i="1" a="1"/>
  <c r="L20517" i="1" s="1"/>
  <c r="L20518" i="1" a="1"/>
  <c r="L20518" i="1" s="1"/>
  <c r="L20519" i="1" a="1"/>
  <c r="L20519" i="1" s="1"/>
  <c r="L20520" i="1" a="1"/>
  <c r="L20520" i="1" s="1"/>
  <c r="L20521" i="1" a="1"/>
  <c r="L20521" i="1" s="1"/>
  <c r="L20522" i="1" a="1"/>
  <c r="L20522" i="1" s="1"/>
  <c r="L20523" i="1" a="1"/>
  <c r="L20523" i="1" s="1"/>
  <c r="L20524" i="1" a="1"/>
  <c r="L20524" i="1" s="1"/>
  <c r="L20525" i="1" a="1"/>
  <c r="L20525" i="1" s="1"/>
  <c r="L20526" i="1" a="1"/>
  <c r="L20526" i="1" s="1"/>
  <c r="L20527" i="1" a="1"/>
  <c r="L20527" i="1" s="1"/>
  <c r="L20528" i="1" a="1"/>
  <c r="L20528" i="1" s="1"/>
  <c r="L20529" i="1" a="1"/>
  <c r="L20529" i="1" s="1"/>
  <c r="L20530" i="1" a="1"/>
  <c r="L20530" i="1" s="1"/>
  <c r="L20531" i="1" a="1"/>
  <c r="L20531" i="1" s="1"/>
  <c r="L20532" i="1" a="1"/>
  <c r="L20532" i="1" s="1"/>
  <c r="L20533" i="1" a="1"/>
  <c r="L20533" i="1" s="1"/>
  <c r="L20534" i="1" a="1"/>
  <c r="L20534" i="1" s="1"/>
  <c r="L20535" i="1" a="1"/>
  <c r="L20535" i="1" s="1"/>
  <c r="L20536" i="1" a="1"/>
  <c r="L20536" i="1" s="1"/>
  <c r="L20537" i="1" a="1"/>
  <c r="L20537" i="1" s="1"/>
  <c r="L20538" i="1" a="1"/>
  <c r="L20538" i="1" s="1"/>
  <c r="L20539" i="1" a="1"/>
  <c r="L20539" i="1" s="1"/>
  <c r="L20540" i="1" a="1"/>
  <c r="L20540" i="1" s="1"/>
  <c r="L20541" i="1" a="1"/>
  <c r="L20541" i="1" s="1"/>
  <c r="L20542" i="1" a="1"/>
  <c r="L20542" i="1" s="1"/>
  <c r="L20543" i="1" a="1"/>
  <c r="L20543" i="1" s="1"/>
  <c r="L20544" i="1" a="1"/>
  <c r="L20544" i="1" s="1"/>
  <c r="L20545" i="1" a="1"/>
  <c r="L20545" i="1" s="1"/>
  <c r="L20546" i="1" a="1"/>
  <c r="L20546" i="1" s="1"/>
  <c r="L20547" i="1" a="1"/>
  <c r="L20547" i="1" s="1"/>
  <c r="L20548" i="1" a="1"/>
  <c r="L20548" i="1" s="1"/>
  <c r="L20549" i="1" a="1"/>
  <c r="L20549" i="1" s="1"/>
  <c r="L20550" i="1" a="1"/>
  <c r="L20550" i="1" s="1"/>
  <c r="L20551" i="1" a="1"/>
  <c r="L20551" i="1" s="1"/>
  <c r="L20552" i="1" a="1"/>
  <c r="L20552" i="1" s="1"/>
  <c r="L20553" i="1" a="1"/>
  <c r="L20553" i="1" s="1"/>
  <c r="L20554" i="1" a="1"/>
  <c r="L20554" i="1" s="1"/>
  <c r="L20555" i="1" a="1"/>
  <c r="L20555" i="1" s="1"/>
  <c r="L20556" i="1" a="1"/>
  <c r="L20556" i="1" s="1"/>
  <c r="L20557" i="1" a="1"/>
  <c r="L20557" i="1" s="1"/>
  <c r="L20558" i="1" a="1"/>
  <c r="L20558" i="1" s="1"/>
  <c r="L20559" i="1" a="1"/>
  <c r="L20559" i="1" s="1"/>
  <c r="L20560" i="1" a="1"/>
  <c r="L20560" i="1" s="1"/>
  <c r="L20561" i="1" a="1"/>
  <c r="L20561" i="1" s="1"/>
  <c r="L20562" i="1" a="1"/>
  <c r="L20562" i="1" s="1"/>
  <c r="L20563" i="1" a="1"/>
  <c r="L20563" i="1" s="1"/>
  <c r="L20564" i="1" a="1"/>
  <c r="L20564" i="1" s="1"/>
  <c r="L20565" i="1" a="1"/>
  <c r="L20565" i="1" s="1"/>
  <c r="L20566" i="1" a="1"/>
  <c r="L20566" i="1" s="1"/>
  <c r="L20567" i="1" a="1"/>
  <c r="L20567" i="1" s="1"/>
  <c r="L20568" i="1" a="1"/>
  <c r="L20568" i="1" s="1"/>
  <c r="L20569" i="1" a="1"/>
  <c r="L20569" i="1" s="1"/>
  <c r="L20570" i="1" a="1"/>
  <c r="L20570" i="1" s="1"/>
  <c r="L20571" i="1" a="1"/>
  <c r="L20571" i="1" s="1"/>
  <c r="L20572" i="1" a="1"/>
  <c r="L20572" i="1" s="1"/>
  <c r="L20573" i="1" a="1"/>
  <c r="L20573" i="1" s="1"/>
  <c r="L20574" i="1" a="1"/>
  <c r="L20574" i="1" s="1"/>
  <c r="L20575" i="1" a="1"/>
  <c r="L20575" i="1" s="1"/>
  <c r="L20576" i="1" a="1"/>
  <c r="L20576" i="1" s="1"/>
  <c r="L20577" i="1" a="1"/>
  <c r="L20577" i="1" s="1"/>
  <c r="L20578" i="1" a="1"/>
  <c r="L20578" i="1" s="1"/>
  <c r="L20579" i="1" a="1"/>
  <c r="L20579" i="1" s="1"/>
  <c r="L20580" i="1" a="1"/>
  <c r="L20580" i="1" s="1"/>
  <c r="L20581" i="1" a="1"/>
  <c r="L20581" i="1" s="1"/>
  <c r="L20582" i="1" a="1"/>
  <c r="L20582" i="1" s="1"/>
  <c r="L20583" i="1" a="1"/>
  <c r="L20583" i="1" s="1"/>
  <c r="L20584" i="1" a="1"/>
  <c r="L20584" i="1" s="1"/>
  <c r="L20585" i="1" a="1"/>
  <c r="L20585" i="1" s="1"/>
  <c r="L20586" i="1" a="1"/>
  <c r="L20586" i="1" s="1"/>
  <c r="L20587" i="1" a="1"/>
  <c r="L20587" i="1" s="1"/>
  <c r="L20588" i="1" a="1"/>
  <c r="L20588" i="1" s="1"/>
  <c r="L20589" i="1" a="1"/>
  <c r="L20589" i="1" s="1"/>
  <c r="L20590" i="1" a="1"/>
  <c r="L20590" i="1" s="1"/>
  <c r="L20591" i="1" a="1"/>
  <c r="L20591" i="1" s="1"/>
  <c r="L20592" i="1" a="1"/>
  <c r="L20592" i="1" s="1"/>
  <c r="L20593" i="1" a="1"/>
  <c r="L20593" i="1" s="1"/>
  <c r="L20594" i="1" a="1"/>
  <c r="L20594" i="1" s="1"/>
  <c r="L20595" i="1" a="1"/>
  <c r="L20595" i="1" s="1"/>
  <c r="L20596" i="1" a="1"/>
  <c r="L20596" i="1" s="1"/>
  <c r="L20597" i="1" a="1"/>
  <c r="L20597" i="1" s="1"/>
  <c r="L20598" i="1" a="1"/>
  <c r="L20598" i="1" s="1"/>
  <c r="L20599" i="1" a="1"/>
  <c r="L20599" i="1" s="1"/>
  <c r="L20600" i="1" a="1"/>
  <c r="L20600" i="1" s="1"/>
  <c r="L20601" i="1" a="1"/>
  <c r="L20601" i="1" s="1"/>
  <c r="L20602" i="1" a="1"/>
  <c r="L20602" i="1" s="1"/>
  <c r="L20603" i="1" a="1"/>
  <c r="L20603" i="1" s="1"/>
  <c r="L20604" i="1" a="1"/>
  <c r="L20604" i="1" s="1"/>
  <c r="L20605" i="1" a="1"/>
  <c r="L20605" i="1" s="1"/>
  <c r="L20606" i="1" a="1"/>
  <c r="L20606" i="1" s="1"/>
  <c r="L20607" i="1" a="1"/>
  <c r="L20607" i="1" s="1"/>
  <c r="L20608" i="1" a="1"/>
  <c r="L20608" i="1" s="1"/>
  <c r="L20609" i="1" a="1"/>
  <c r="L20609" i="1" s="1"/>
  <c r="L20610" i="1" a="1"/>
  <c r="L20610" i="1" s="1"/>
  <c r="L20611" i="1" a="1"/>
  <c r="L20611" i="1" s="1"/>
  <c r="L20612" i="1" a="1"/>
  <c r="L20612" i="1" s="1"/>
  <c r="L20613" i="1" a="1"/>
  <c r="L20613" i="1" s="1"/>
  <c r="L20614" i="1" a="1"/>
  <c r="L20614" i="1" s="1"/>
  <c r="L20615" i="1" a="1"/>
  <c r="L20615" i="1" s="1"/>
  <c r="L20616" i="1" a="1"/>
  <c r="L20616" i="1" s="1"/>
  <c r="L20617" i="1" a="1"/>
  <c r="L20617" i="1" s="1"/>
  <c r="L20618" i="1" a="1"/>
  <c r="L20618" i="1" s="1"/>
  <c r="L20619" i="1" a="1"/>
  <c r="L20619" i="1" s="1"/>
  <c r="L20620" i="1" a="1"/>
  <c r="L20620" i="1" s="1"/>
  <c r="L20621" i="1" a="1"/>
  <c r="L20621" i="1" s="1"/>
  <c r="L20622" i="1" a="1"/>
  <c r="L20622" i="1" s="1"/>
  <c r="L20623" i="1" a="1"/>
  <c r="L20623" i="1" s="1"/>
  <c r="L20624" i="1" a="1"/>
  <c r="L20624" i="1" s="1"/>
  <c r="L20625" i="1" a="1"/>
  <c r="L20625" i="1" s="1"/>
  <c r="L20626" i="1" a="1"/>
  <c r="L20626" i="1" s="1"/>
  <c r="L20627" i="1" a="1"/>
  <c r="L20627" i="1" s="1"/>
  <c r="L20628" i="1" a="1"/>
  <c r="L20628" i="1" s="1"/>
  <c r="L20629" i="1" a="1"/>
  <c r="L20629" i="1" s="1"/>
  <c r="L20630" i="1" a="1"/>
  <c r="L20630" i="1" s="1"/>
  <c r="L20631" i="1" a="1"/>
  <c r="L20631" i="1" s="1"/>
  <c r="L20632" i="1" a="1"/>
  <c r="L20632" i="1" s="1"/>
  <c r="L20633" i="1" a="1"/>
  <c r="L20633" i="1" s="1"/>
  <c r="L20634" i="1" a="1"/>
  <c r="L20634" i="1" s="1"/>
  <c r="L20635" i="1" a="1"/>
  <c r="L20635" i="1" s="1"/>
  <c r="L20636" i="1" a="1"/>
  <c r="L20636" i="1" s="1"/>
  <c r="L20637" i="1" a="1"/>
  <c r="L20637" i="1" s="1"/>
  <c r="L20638" i="1" a="1"/>
  <c r="L20638" i="1" s="1"/>
  <c r="L20639" i="1" a="1"/>
  <c r="L20639" i="1" s="1"/>
  <c r="L20640" i="1" a="1"/>
  <c r="L20640" i="1" s="1"/>
  <c r="L20641" i="1" a="1"/>
  <c r="L20641" i="1" s="1"/>
  <c r="L20642" i="1" a="1"/>
  <c r="L20642" i="1" s="1"/>
  <c r="L20643" i="1" a="1"/>
  <c r="L20643" i="1" s="1"/>
  <c r="L20644" i="1" a="1"/>
  <c r="L20644" i="1" s="1"/>
  <c r="L20645" i="1" a="1"/>
  <c r="L20645" i="1" s="1"/>
  <c r="L20646" i="1" a="1"/>
  <c r="L20646" i="1" s="1"/>
  <c r="L20647" i="1" a="1"/>
  <c r="L20647" i="1" s="1"/>
  <c r="L20648" i="1" a="1"/>
  <c r="L20648" i="1" s="1"/>
  <c r="L20649" i="1" a="1"/>
  <c r="L20649" i="1" s="1"/>
  <c r="L20650" i="1" a="1"/>
  <c r="L20650" i="1" s="1"/>
  <c r="L20651" i="1" a="1"/>
  <c r="L20651" i="1" s="1"/>
  <c r="L20652" i="1" a="1"/>
  <c r="L20652" i="1" s="1"/>
  <c r="L20653" i="1" a="1"/>
  <c r="L20653" i="1" s="1"/>
  <c r="L20654" i="1" a="1"/>
  <c r="L20654" i="1" s="1"/>
  <c r="L20655" i="1" a="1"/>
  <c r="L20655" i="1" s="1"/>
  <c r="L20656" i="1" a="1"/>
  <c r="L20656" i="1" s="1"/>
  <c r="L20657" i="1" a="1"/>
  <c r="L20657" i="1" s="1"/>
  <c r="L20658" i="1" a="1"/>
  <c r="L20658" i="1" s="1"/>
  <c r="L20659" i="1" a="1"/>
  <c r="L20659" i="1" s="1"/>
  <c r="L20660" i="1" a="1"/>
  <c r="L20660" i="1" s="1"/>
  <c r="L20661" i="1" a="1"/>
  <c r="L20661" i="1" s="1"/>
  <c r="L20662" i="1" a="1"/>
  <c r="L20662" i="1" s="1"/>
  <c r="L20663" i="1" a="1"/>
  <c r="L20663" i="1" s="1"/>
  <c r="L20664" i="1" a="1"/>
  <c r="L20664" i="1" s="1"/>
  <c r="L20665" i="1" a="1"/>
  <c r="L20665" i="1" s="1"/>
  <c r="L20666" i="1" a="1"/>
  <c r="L20666" i="1" s="1"/>
  <c r="L20667" i="1" a="1"/>
  <c r="L20667" i="1" s="1"/>
  <c r="L20668" i="1" a="1"/>
  <c r="L20668" i="1" s="1"/>
  <c r="L20669" i="1" a="1"/>
  <c r="L20669" i="1" s="1"/>
  <c r="L20670" i="1" a="1"/>
  <c r="L20670" i="1" s="1"/>
  <c r="L20671" i="1" a="1"/>
  <c r="L20671" i="1" s="1"/>
  <c r="L20672" i="1" a="1"/>
  <c r="L20672" i="1" s="1"/>
  <c r="L20673" i="1" a="1"/>
  <c r="L20673" i="1" s="1"/>
  <c r="L20674" i="1" a="1"/>
  <c r="L20674" i="1" s="1"/>
  <c r="L20675" i="1" a="1"/>
  <c r="L20675" i="1" s="1"/>
  <c r="L20676" i="1" a="1"/>
  <c r="L20676" i="1" s="1"/>
  <c r="L20677" i="1" a="1"/>
  <c r="L20677" i="1" s="1"/>
  <c r="L20678" i="1" a="1"/>
  <c r="L20678" i="1" s="1"/>
  <c r="L20679" i="1" a="1"/>
  <c r="L20679" i="1" s="1"/>
  <c r="L20680" i="1" a="1"/>
  <c r="L20680" i="1" s="1"/>
  <c r="L20681" i="1" a="1"/>
  <c r="L20681" i="1" s="1"/>
  <c r="L20682" i="1" a="1"/>
  <c r="L20682" i="1" s="1"/>
  <c r="L20683" i="1" a="1"/>
  <c r="L20683" i="1" s="1"/>
  <c r="L20684" i="1" a="1"/>
  <c r="L20684" i="1" s="1"/>
  <c r="L20685" i="1" a="1"/>
  <c r="L20685" i="1" s="1"/>
  <c r="L20686" i="1" a="1"/>
  <c r="L20686" i="1" s="1"/>
  <c r="L20687" i="1" a="1"/>
  <c r="L20687" i="1" s="1"/>
  <c r="L20688" i="1" a="1"/>
  <c r="L20688" i="1" s="1"/>
  <c r="L20689" i="1" a="1"/>
  <c r="L20689" i="1" s="1"/>
  <c r="L20690" i="1" a="1"/>
  <c r="L20690" i="1" s="1"/>
  <c r="L20691" i="1" a="1"/>
  <c r="L20691" i="1" s="1"/>
  <c r="L20692" i="1" a="1"/>
  <c r="L20692" i="1" s="1"/>
  <c r="L20693" i="1" a="1"/>
  <c r="L20693" i="1" s="1"/>
  <c r="L20694" i="1" a="1"/>
  <c r="L20694" i="1" s="1"/>
  <c r="L20695" i="1" a="1"/>
  <c r="L20695" i="1" s="1"/>
  <c r="L20696" i="1" a="1"/>
  <c r="L20696" i="1" s="1"/>
  <c r="L20697" i="1" a="1"/>
  <c r="L20697" i="1" s="1"/>
  <c r="L20698" i="1" a="1"/>
  <c r="L20698" i="1" s="1"/>
  <c r="L20699" i="1" a="1"/>
  <c r="L20699" i="1" s="1"/>
  <c r="L20700" i="1" a="1"/>
  <c r="L20700" i="1" s="1"/>
  <c r="L20701" i="1" a="1"/>
  <c r="L20701" i="1" s="1"/>
  <c r="L20702" i="1" a="1"/>
  <c r="L20702" i="1" s="1"/>
  <c r="L20703" i="1" a="1"/>
  <c r="L20703" i="1" s="1"/>
  <c r="L20704" i="1" a="1"/>
  <c r="L20704" i="1" s="1"/>
  <c r="L20705" i="1" a="1"/>
  <c r="L20705" i="1" s="1"/>
  <c r="L20706" i="1" a="1"/>
  <c r="L20706" i="1" s="1"/>
  <c r="L20707" i="1" a="1"/>
  <c r="L20707" i="1" s="1"/>
  <c r="L20708" i="1" a="1"/>
  <c r="L20708" i="1" s="1"/>
  <c r="L20709" i="1" a="1"/>
  <c r="L20709" i="1" s="1"/>
  <c r="L20710" i="1" a="1"/>
  <c r="L20710" i="1" s="1"/>
  <c r="L20711" i="1" a="1"/>
  <c r="L20711" i="1" s="1"/>
  <c r="L20712" i="1" a="1"/>
  <c r="L20712" i="1" s="1"/>
  <c r="L20713" i="1" a="1"/>
  <c r="L20713" i="1" s="1"/>
  <c r="L20714" i="1" a="1"/>
  <c r="L20714" i="1" s="1"/>
  <c r="L20715" i="1" a="1"/>
  <c r="L20715" i="1" s="1"/>
  <c r="L20716" i="1" a="1"/>
  <c r="L20716" i="1" s="1"/>
  <c r="L20717" i="1" a="1"/>
  <c r="L20717" i="1" s="1"/>
  <c r="L20718" i="1" a="1"/>
  <c r="L20718" i="1" s="1"/>
  <c r="L20719" i="1" a="1"/>
  <c r="L20719" i="1" s="1"/>
  <c r="L20720" i="1" a="1"/>
  <c r="L20720" i="1" s="1"/>
  <c r="L20721" i="1" a="1"/>
  <c r="L20721" i="1" s="1"/>
  <c r="L20722" i="1" a="1"/>
  <c r="L20722" i="1" s="1"/>
  <c r="L20723" i="1" a="1"/>
  <c r="L20723" i="1" s="1"/>
  <c r="L20724" i="1" a="1"/>
  <c r="L20724" i="1" s="1"/>
  <c r="L20725" i="1" a="1"/>
  <c r="L20725" i="1" s="1"/>
  <c r="L20726" i="1" a="1"/>
  <c r="L20726" i="1" s="1"/>
  <c r="L20727" i="1" a="1"/>
  <c r="L20727" i="1" s="1"/>
  <c r="L20728" i="1" a="1"/>
  <c r="L20728" i="1" s="1"/>
  <c r="L20729" i="1" a="1"/>
  <c r="L20729" i="1" s="1"/>
  <c r="L20730" i="1" a="1"/>
  <c r="L20730" i="1" s="1"/>
  <c r="L20731" i="1" a="1"/>
  <c r="L20731" i="1" s="1"/>
  <c r="L20732" i="1" a="1"/>
  <c r="L20732" i="1" s="1"/>
  <c r="L20733" i="1" a="1"/>
  <c r="L20733" i="1" s="1"/>
  <c r="L20734" i="1" a="1"/>
  <c r="L20734" i="1" s="1"/>
  <c r="L20735" i="1" a="1"/>
  <c r="L20735" i="1" s="1"/>
  <c r="L20736" i="1" a="1"/>
  <c r="L20736" i="1" s="1"/>
  <c r="L20737" i="1" a="1"/>
  <c r="L20737" i="1" s="1"/>
  <c r="L20738" i="1" a="1"/>
  <c r="L20738" i="1" s="1"/>
  <c r="L20739" i="1" a="1"/>
  <c r="L20739" i="1" s="1"/>
  <c r="L20740" i="1" a="1"/>
  <c r="L20740" i="1" s="1"/>
  <c r="L20741" i="1" a="1"/>
  <c r="L20741" i="1" s="1"/>
  <c r="L20742" i="1" a="1"/>
  <c r="L20742" i="1" s="1"/>
  <c r="L20743" i="1" a="1"/>
  <c r="L20743" i="1" s="1"/>
  <c r="L20744" i="1" a="1"/>
  <c r="L20744" i="1" s="1"/>
  <c r="L20745" i="1" a="1"/>
  <c r="L20745" i="1" s="1"/>
  <c r="L20746" i="1" a="1"/>
  <c r="L20746" i="1" s="1"/>
  <c r="L20747" i="1" a="1"/>
  <c r="L20747" i="1" s="1"/>
  <c r="L20748" i="1" a="1"/>
  <c r="L20748" i="1" s="1"/>
  <c r="L20749" i="1" a="1"/>
  <c r="L20749" i="1" s="1"/>
  <c r="L20750" i="1" a="1"/>
  <c r="L20750" i="1" s="1"/>
  <c r="L20751" i="1" a="1"/>
  <c r="L20751" i="1" s="1"/>
  <c r="L20752" i="1" a="1"/>
  <c r="L20752" i="1" s="1"/>
  <c r="L20753" i="1" a="1"/>
  <c r="L20753" i="1" s="1"/>
  <c r="L20754" i="1" a="1"/>
  <c r="L20754" i="1" s="1"/>
  <c r="L20755" i="1" a="1"/>
  <c r="L20755" i="1" s="1"/>
  <c r="L20756" i="1" a="1"/>
  <c r="L20756" i="1" s="1"/>
  <c r="L20757" i="1" a="1"/>
  <c r="L20757" i="1" s="1"/>
  <c r="L20758" i="1" a="1"/>
  <c r="L20758" i="1" s="1"/>
  <c r="L20759" i="1" a="1"/>
  <c r="L20759" i="1" s="1"/>
  <c r="L20760" i="1" a="1"/>
  <c r="L20760" i="1" s="1"/>
  <c r="L20761" i="1" a="1"/>
  <c r="L20761" i="1" s="1"/>
  <c r="L20762" i="1" a="1"/>
  <c r="L20762" i="1" s="1"/>
  <c r="L20763" i="1" a="1"/>
  <c r="L20763" i="1" s="1"/>
  <c r="L20764" i="1" a="1"/>
  <c r="L20764" i="1" s="1"/>
  <c r="L20765" i="1" a="1"/>
  <c r="L20765" i="1" s="1"/>
  <c r="L20766" i="1" a="1"/>
  <c r="L20766" i="1" s="1"/>
  <c r="L20767" i="1" a="1"/>
  <c r="L20767" i="1" s="1"/>
  <c r="L20768" i="1" a="1"/>
  <c r="L20768" i="1" s="1"/>
  <c r="L20769" i="1" a="1"/>
  <c r="L20769" i="1" s="1"/>
  <c r="L20770" i="1" a="1"/>
  <c r="L20770" i="1" s="1"/>
  <c r="L20771" i="1" a="1"/>
  <c r="L20771" i="1" s="1"/>
  <c r="L20772" i="1" a="1"/>
  <c r="L20772" i="1" s="1"/>
  <c r="L20773" i="1" a="1"/>
  <c r="L20773" i="1" s="1"/>
  <c r="L20774" i="1" a="1"/>
  <c r="L20774" i="1" s="1"/>
  <c r="L20775" i="1" a="1"/>
  <c r="L20775" i="1" s="1"/>
  <c r="L20776" i="1" a="1"/>
  <c r="L20776" i="1" s="1"/>
  <c r="L20777" i="1" a="1"/>
  <c r="L20777" i="1" s="1"/>
  <c r="L20778" i="1" a="1"/>
  <c r="L20778" i="1" s="1"/>
  <c r="L20779" i="1" a="1"/>
  <c r="L20779" i="1" s="1"/>
  <c r="L20780" i="1" a="1"/>
  <c r="L20780" i="1" s="1"/>
  <c r="L20781" i="1" a="1"/>
  <c r="L20781" i="1" s="1"/>
  <c r="L20782" i="1" a="1"/>
  <c r="L20782" i="1" s="1"/>
  <c r="L20783" i="1" a="1"/>
  <c r="L20783" i="1" s="1"/>
  <c r="L20784" i="1" a="1"/>
  <c r="L20784" i="1" s="1"/>
  <c r="L20785" i="1" a="1"/>
  <c r="L20785" i="1" s="1"/>
  <c r="L20786" i="1" a="1"/>
  <c r="L20786" i="1" s="1"/>
  <c r="L20787" i="1" a="1"/>
  <c r="L20787" i="1" s="1"/>
  <c r="L20788" i="1" a="1"/>
  <c r="L20788" i="1" s="1"/>
  <c r="L20789" i="1" a="1"/>
  <c r="L20789" i="1" s="1"/>
  <c r="L20790" i="1" a="1"/>
  <c r="L20790" i="1" s="1"/>
  <c r="L20791" i="1" a="1"/>
  <c r="L20791" i="1" s="1"/>
  <c r="L20792" i="1" a="1"/>
  <c r="L20792" i="1" s="1"/>
  <c r="L20793" i="1" a="1"/>
  <c r="L20793" i="1" s="1"/>
  <c r="L20794" i="1" a="1"/>
  <c r="L20794" i="1" s="1"/>
  <c r="L20795" i="1" a="1"/>
  <c r="L20795" i="1" s="1"/>
  <c r="L20796" i="1" a="1"/>
  <c r="L20796" i="1" s="1"/>
  <c r="L20797" i="1" a="1"/>
  <c r="L20797" i="1" s="1"/>
  <c r="L20798" i="1" a="1"/>
  <c r="L20798" i="1" s="1"/>
  <c r="L20799" i="1" a="1"/>
  <c r="L20799" i="1" s="1"/>
  <c r="L20800" i="1" a="1"/>
  <c r="L20800" i="1" s="1"/>
  <c r="L20801" i="1" a="1"/>
  <c r="L20801" i="1" s="1"/>
  <c r="L20802" i="1" a="1"/>
  <c r="L20802" i="1" s="1"/>
  <c r="L20803" i="1" a="1"/>
  <c r="L20803" i="1" s="1"/>
  <c r="L20804" i="1" a="1"/>
  <c r="L20804" i="1" s="1"/>
  <c r="L20805" i="1" a="1"/>
  <c r="L20805" i="1" s="1"/>
  <c r="L20806" i="1" a="1"/>
  <c r="L20806" i="1" s="1"/>
  <c r="L20807" i="1" a="1"/>
  <c r="L20807" i="1" s="1"/>
  <c r="L20808" i="1" a="1"/>
  <c r="L20808" i="1" s="1"/>
  <c r="L20809" i="1" a="1"/>
  <c r="L20809" i="1" s="1"/>
  <c r="L20810" i="1" a="1"/>
  <c r="L20810" i="1" s="1"/>
  <c r="L20811" i="1" a="1"/>
  <c r="L20811" i="1" s="1"/>
  <c r="L20812" i="1" a="1"/>
  <c r="L20812" i="1" s="1"/>
  <c r="L20813" i="1" a="1"/>
  <c r="L20813" i="1" s="1"/>
  <c r="L20814" i="1" a="1"/>
  <c r="L20814" i="1" s="1"/>
  <c r="L20815" i="1" a="1"/>
  <c r="L20815" i="1" s="1"/>
  <c r="L20816" i="1" a="1"/>
  <c r="L20816" i="1" s="1"/>
  <c r="L20817" i="1" a="1"/>
  <c r="L20817" i="1" s="1"/>
  <c r="L20818" i="1" a="1"/>
  <c r="L20818" i="1" s="1"/>
  <c r="L20819" i="1" a="1"/>
  <c r="L20819" i="1" s="1"/>
  <c r="L20820" i="1" a="1"/>
  <c r="L20820" i="1" s="1"/>
  <c r="L20821" i="1" a="1"/>
  <c r="L20821" i="1" s="1"/>
  <c r="L20822" i="1" a="1"/>
  <c r="L20822" i="1" s="1"/>
  <c r="L20823" i="1" a="1"/>
  <c r="L20823" i="1" s="1"/>
  <c r="L20824" i="1" a="1"/>
  <c r="L20824" i="1" s="1"/>
  <c r="L20825" i="1" a="1"/>
  <c r="L20825" i="1" s="1"/>
  <c r="L20826" i="1" a="1"/>
  <c r="L20826" i="1" s="1"/>
  <c r="L20827" i="1" a="1"/>
  <c r="L20827" i="1" s="1"/>
  <c r="L20828" i="1" a="1"/>
  <c r="L20828" i="1" s="1"/>
  <c r="L20829" i="1" a="1"/>
  <c r="L20829" i="1" s="1"/>
  <c r="L20830" i="1" a="1"/>
  <c r="L20830" i="1" s="1"/>
  <c r="L20831" i="1" a="1"/>
  <c r="L20831" i="1" s="1"/>
  <c r="L20832" i="1" a="1"/>
  <c r="L20832" i="1" s="1"/>
  <c r="L20833" i="1" a="1"/>
  <c r="L20833" i="1" s="1"/>
  <c r="L20834" i="1" a="1"/>
  <c r="L20834" i="1" s="1"/>
  <c r="L20835" i="1" a="1"/>
  <c r="L20835" i="1" s="1"/>
  <c r="L20836" i="1" a="1"/>
  <c r="L20836" i="1" s="1"/>
  <c r="L20837" i="1" a="1"/>
  <c r="L20837" i="1" s="1"/>
  <c r="L20838" i="1" a="1"/>
  <c r="L20838" i="1" s="1"/>
  <c r="L20839" i="1" a="1"/>
  <c r="L20839" i="1" s="1"/>
  <c r="L20840" i="1" a="1"/>
  <c r="L20840" i="1" s="1"/>
  <c r="L20841" i="1" a="1"/>
  <c r="L20841" i="1" s="1"/>
  <c r="L20842" i="1" a="1"/>
  <c r="L20842" i="1" s="1"/>
  <c r="L20843" i="1" a="1"/>
  <c r="L20843" i="1" s="1"/>
  <c r="L20844" i="1" a="1"/>
  <c r="L20844" i="1" s="1"/>
  <c r="L20845" i="1" a="1"/>
  <c r="L20845" i="1" s="1"/>
  <c r="L20846" i="1" a="1"/>
  <c r="L20846" i="1" s="1"/>
  <c r="L20847" i="1" a="1"/>
  <c r="L20847" i="1" s="1"/>
  <c r="L20848" i="1" a="1"/>
  <c r="L20848" i="1" s="1"/>
  <c r="L20849" i="1" a="1"/>
  <c r="L20849" i="1" s="1"/>
  <c r="L20850" i="1" a="1"/>
  <c r="L20850" i="1" s="1"/>
  <c r="L20851" i="1" a="1"/>
  <c r="L20851" i="1" s="1"/>
  <c r="L20852" i="1" a="1"/>
  <c r="L20852" i="1" s="1"/>
  <c r="L20853" i="1" a="1"/>
  <c r="L20853" i="1" s="1"/>
  <c r="L20854" i="1" a="1"/>
  <c r="L20854" i="1" s="1"/>
  <c r="L20855" i="1" a="1"/>
  <c r="L20855" i="1" s="1"/>
  <c r="L20856" i="1" a="1"/>
  <c r="L20856" i="1" s="1"/>
  <c r="L20857" i="1" a="1"/>
  <c r="L20857" i="1" s="1"/>
  <c r="L20858" i="1" a="1"/>
  <c r="L20858" i="1" s="1"/>
  <c r="L20859" i="1" a="1"/>
  <c r="L20859" i="1" s="1"/>
  <c r="L20860" i="1" a="1"/>
  <c r="L20860" i="1" s="1"/>
  <c r="L20861" i="1" a="1"/>
  <c r="L20861" i="1" s="1"/>
  <c r="L20862" i="1" a="1"/>
  <c r="L20862" i="1" s="1"/>
  <c r="L20863" i="1" a="1"/>
  <c r="L20863" i="1" s="1"/>
  <c r="L20864" i="1" a="1"/>
  <c r="L20864" i="1" s="1"/>
  <c r="L20865" i="1" a="1"/>
  <c r="L20865" i="1" s="1"/>
  <c r="L20866" i="1" a="1"/>
  <c r="L20866" i="1" s="1"/>
  <c r="L20867" i="1" a="1"/>
  <c r="L20867" i="1" s="1"/>
  <c r="L20868" i="1" a="1"/>
  <c r="L20868" i="1" s="1"/>
  <c r="L20869" i="1" a="1"/>
  <c r="L20869" i="1" s="1"/>
  <c r="L20870" i="1" a="1"/>
  <c r="L20870" i="1" s="1"/>
  <c r="L20871" i="1" a="1"/>
  <c r="L20871" i="1" s="1"/>
  <c r="L20872" i="1" a="1"/>
  <c r="L20872" i="1" s="1"/>
  <c r="L20873" i="1" a="1"/>
  <c r="L20873" i="1" s="1"/>
  <c r="L20874" i="1" a="1"/>
  <c r="L20874" i="1" s="1"/>
  <c r="L20875" i="1" a="1"/>
  <c r="L20875" i="1" s="1"/>
  <c r="L20876" i="1" a="1"/>
  <c r="L20876" i="1" s="1"/>
  <c r="L20877" i="1" a="1"/>
  <c r="L20877" i="1" s="1"/>
  <c r="L20878" i="1" a="1"/>
  <c r="L20878" i="1" s="1"/>
  <c r="L20879" i="1" a="1"/>
  <c r="L20879" i="1" s="1"/>
  <c r="L20880" i="1" a="1"/>
  <c r="L20880" i="1" s="1"/>
  <c r="L20881" i="1" a="1"/>
  <c r="L20881" i="1" s="1"/>
  <c r="L20882" i="1" a="1"/>
  <c r="L20882" i="1" s="1"/>
  <c r="L20883" i="1" a="1"/>
  <c r="L20883" i="1" s="1"/>
  <c r="L20884" i="1" a="1"/>
  <c r="L20884" i="1" s="1"/>
  <c r="L20885" i="1" a="1"/>
  <c r="L20885" i="1" s="1"/>
  <c r="L20886" i="1" a="1"/>
  <c r="L20886" i="1" s="1"/>
  <c r="L20887" i="1" a="1"/>
  <c r="L20887" i="1" s="1"/>
  <c r="L20888" i="1" a="1"/>
  <c r="L20888" i="1" s="1"/>
  <c r="L20889" i="1" a="1"/>
  <c r="L20889" i="1" s="1"/>
  <c r="L20890" i="1" a="1"/>
  <c r="L20890" i="1" s="1"/>
  <c r="L20891" i="1" a="1"/>
  <c r="L20891" i="1" s="1"/>
  <c r="L20892" i="1" a="1"/>
  <c r="L20892" i="1" s="1"/>
  <c r="L20893" i="1" a="1"/>
  <c r="L20893" i="1" s="1"/>
  <c r="L20894" i="1" a="1"/>
  <c r="L20894" i="1" s="1"/>
  <c r="L20895" i="1" a="1"/>
  <c r="L20895" i="1" s="1"/>
  <c r="L20896" i="1" a="1"/>
  <c r="L20896" i="1" s="1"/>
  <c r="L20897" i="1" a="1"/>
  <c r="L20897" i="1" s="1"/>
  <c r="L20898" i="1" a="1"/>
  <c r="L20898" i="1" s="1"/>
  <c r="L20899" i="1" a="1"/>
  <c r="L20899" i="1" s="1"/>
  <c r="L20900" i="1" a="1"/>
  <c r="L20900" i="1" s="1"/>
  <c r="L20901" i="1" a="1"/>
  <c r="L20901" i="1" s="1"/>
  <c r="L20902" i="1" a="1"/>
  <c r="L20902" i="1" s="1"/>
  <c r="L20903" i="1" a="1"/>
  <c r="L20903" i="1" s="1"/>
  <c r="L20904" i="1" a="1"/>
  <c r="L20904" i="1" s="1"/>
  <c r="L20905" i="1" a="1"/>
  <c r="L20905" i="1" s="1"/>
  <c r="L20906" i="1" a="1"/>
  <c r="L20906" i="1" s="1"/>
  <c r="L20907" i="1" a="1"/>
  <c r="L20907" i="1" s="1"/>
  <c r="L20908" i="1" a="1"/>
  <c r="L20908" i="1" s="1"/>
  <c r="L20909" i="1" a="1"/>
  <c r="L20909" i="1" s="1"/>
  <c r="L20910" i="1" a="1"/>
  <c r="L20910" i="1" s="1"/>
  <c r="L20911" i="1" a="1"/>
  <c r="L20911" i="1" s="1"/>
  <c r="L20912" i="1" a="1"/>
  <c r="L20912" i="1" s="1"/>
  <c r="L20913" i="1" a="1"/>
  <c r="L20913" i="1" s="1"/>
  <c r="L20914" i="1" a="1"/>
  <c r="L20914" i="1" s="1"/>
  <c r="L20915" i="1" a="1"/>
  <c r="L20915" i="1" s="1"/>
  <c r="L20916" i="1" a="1"/>
  <c r="L20916" i="1" s="1"/>
  <c r="L20917" i="1" a="1"/>
  <c r="L20917" i="1" s="1"/>
  <c r="L20918" i="1" a="1"/>
  <c r="L20918" i="1" s="1"/>
  <c r="L20919" i="1" a="1"/>
  <c r="L20919" i="1" s="1"/>
  <c r="L20920" i="1" a="1"/>
  <c r="L20920" i="1" s="1"/>
  <c r="L20921" i="1" a="1"/>
  <c r="L20921" i="1" s="1"/>
  <c r="L20922" i="1" a="1"/>
  <c r="L20922" i="1" s="1"/>
  <c r="L20923" i="1" a="1"/>
  <c r="L20923" i="1" s="1"/>
  <c r="L20924" i="1" a="1"/>
  <c r="L20924" i="1" s="1"/>
  <c r="L20925" i="1" a="1"/>
  <c r="L20925" i="1" s="1"/>
  <c r="L20926" i="1" a="1"/>
  <c r="L20926" i="1" s="1"/>
  <c r="L20927" i="1" a="1"/>
  <c r="L20927" i="1" s="1"/>
  <c r="L20928" i="1" a="1"/>
  <c r="L20928" i="1" s="1"/>
  <c r="L20929" i="1" a="1"/>
  <c r="L20929" i="1" s="1"/>
  <c r="L20930" i="1" a="1"/>
  <c r="L20930" i="1" s="1"/>
  <c r="L20931" i="1" a="1"/>
  <c r="L20931" i="1" s="1"/>
  <c r="L20932" i="1" a="1"/>
  <c r="L20932" i="1" s="1"/>
  <c r="L20933" i="1" a="1"/>
  <c r="L20933" i="1" s="1"/>
  <c r="L20934" i="1" a="1"/>
  <c r="L20934" i="1" s="1"/>
  <c r="L20935" i="1" a="1"/>
  <c r="L20935" i="1" s="1"/>
  <c r="L20936" i="1" a="1"/>
  <c r="L20936" i="1" s="1"/>
  <c r="L20937" i="1" a="1"/>
  <c r="L20937" i="1" s="1"/>
  <c r="L20938" i="1" a="1"/>
  <c r="L20938" i="1" s="1"/>
  <c r="L20939" i="1" a="1"/>
  <c r="L20939" i="1" s="1"/>
  <c r="L20940" i="1" a="1"/>
  <c r="L20940" i="1" s="1"/>
  <c r="L20941" i="1" a="1"/>
  <c r="L20941" i="1" s="1"/>
  <c r="L20942" i="1" a="1"/>
  <c r="L20942" i="1" s="1"/>
  <c r="L20943" i="1" a="1"/>
  <c r="L20943" i="1" s="1"/>
  <c r="L20944" i="1" a="1"/>
  <c r="L20944" i="1" s="1"/>
  <c r="L20945" i="1" a="1"/>
  <c r="L20945" i="1" s="1"/>
  <c r="L20946" i="1" a="1"/>
  <c r="L20946" i="1" s="1"/>
  <c r="L20947" i="1" a="1"/>
  <c r="L20947" i="1" s="1"/>
  <c r="L20948" i="1" a="1"/>
  <c r="L20948" i="1" s="1"/>
  <c r="L20949" i="1" a="1"/>
  <c r="L20949" i="1" s="1"/>
  <c r="L20950" i="1" a="1"/>
  <c r="L20950" i="1" s="1"/>
  <c r="L20951" i="1" a="1"/>
  <c r="L20951" i="1" s="1"/>
  <c r="L20952" i="1" a="1"/>
  <c r="L20952" i="1" s="1"/>
  <c r="L20953" i="1" a="1"/>
  <c r="L20953" i="1" s="1"/>
  <c r="L20954" i="1" a="1"/>
  <c r="L20954" i="1" s="1"/>
  <c r="L20955" i="1" a="1"/>
  <c r="L20955" i="1" s="1"/>
  <c r="L20956" i="1" a="1"/>
  <c r="L20956" i="1" s="1"/>
  <c r="L20957" i="1" a="1"/>
  <c r="L20957" i="1" s="1"/>
  <c r="L20958" i="1" a="1"/>
  <c r="L20958" i="1" s="1"/>
  <c r="L20959" i="1" a="1"/>
  <c r="L20959" i="1" s="1"/>
  <c r="L20960" i="1" a="1"/>
  <c r="L20960" i="1" s="1"/>
  <c r="L20961" i="1" a="1"/>
  <c r="L20961" i="1" s="1"/>
  <c r="L20962" i="1" a="1"/>
  <c r="L20962" i="1" s="1"/>
  <c r="L20963" i="1" a="1"/>
  <c r="L20963" i="1" s="1"/>
  <c r="L20964" i="1" a="1"/>
  <c r="L20964" i="1" s="1"/>
  <c r="L20965" i="1" a="1"/>
  <c r="L20965" i="1" s="1"/>
  <c r="L20966" i="1" a="1"/>
  <c r="L20966" i="1" s="1"/>
  <c r="L20967" i="1" a="1"/>
  <c r="L20967" i="1" s="1"/>
  <c r="L20968" i="1" a="1"/>
  <c r="L20968" i="1" s="1"/>
  <c r="L20969" i="1" a="1"/>
  <c r="L20969" i="1" s="1"/>
  <c r="L20970" i="1" a="1"/>
  <c r="L20970" i="1" s="1"/>
  <c r="L20971" i="1" a="1"/>
  <c r="L20971" i="1" s="1"/>
  <c r="L20972" i="1" a="1"/>
  <c r="L20972" i="1" s="1"/>
  <c r="L20973" i="1" a="1"/>
  <c r="L20973" i="1" s="1"/>
  <c r="L20974" i="1" a="1"/>
  <c r="L20974" i="1" s="1"/>
  <c r="L20975" i="1" a="1"/>
  <c r="L20975" i="1" s="1"/>
  <c r="L20976" i="1" a="1"/>
  <c r="L20976" i="1" s="1"/>
  <c r="L20977" i="1" a="1"/>
  <c r="L20977" i="1" s="1"/>
  <c r="L20978" i="1" a="1"/>
  <c r="L20978" i="1" s="1"/>
  <c r="L20979" i="1" a="1"/>
  <c r="L20979" i="1" s="1"/>
  <c r="L20980" i="1" a="1"/>
  <c r="L20980" i="1" s="1"/>
  <c r="L20981" i="1" a="1"/>
  <c r="L20981" i="1" s="1"/>
  <c r="L20982" i="1" a="1"/>
  <c r="L20982" i="1" s="1"/>
  <c r="L20983" i="1" a="1"/>
  <c r="L20983" i="1" s="1"/>
  <c r="L20984" i="1" a="1"/>
  <c r="L20984" i="1" s="1"/>
  <c r="L20985" i="1" a="1"/>
  <c r="L20985" i="1" s="1"/>
  <c r="L20986" i="1" a="1"/>
  <c r="L20986" i="1" s="1"/>
  <c r="L20987" i="1" a="1"/>
  <c r="L20987" i="1" s="1"/>
  <c r="L20988" i="1" a="1"/>
  <c r="L20988" i="1" s="1"/>
  <c r="L20989" i="1" a="1"/>
  <c r="L20989" i="1" s="1"/>
  <c r="L20990" i="1" a="1"/>
  <c r="L20990" i="1" s="1"/>
  <c r="L20991" i="1" a="1"/>
  <c r="L20991" i="1" s="1"/>
  <c r="L20992" i="1" a="1"/>
  <c r="L20992" i="1" s="1"/>
  <c r="L20993" i="1" a="1"/>
  <c r="L20993" i="1" s="1"/>
  <c r="L20994" i="1" a="1"/>
  <c r="L20994" i="1" s="1"/>
  <c r="L20995" i="1" a="1"/>
  <c r="L20995" i="1" s="1"/>
  <c r="L20996" i="1" a="1"/>
  <c r="L20996" i="1" s="1"/>
  <c r="L20997" i="1" a="1"/>
  <c r="L20997" i="1" s="1"/>
  <c r="L20998" i="1" a="1"/>
  <c r="L20998" i="1" s="1"/>
  <c r="L20999" i="1" a="1"/>
  <c r="L20999" i="1" s="1"/>
  <c r="L21000" i="1" a="1"/>
  <c r="L21000" i="1" s="1"/>
  <c r="L21001" i="1" a="1"/>
  <c r="L21001" i="1" s="1"/>
  <c r="L21002" i="1" a="1"/>
  <c r="L21002" i="1" s="1"/>
  <c r="L21003" i="1" a="1"/>
  <c r="L21003" i="1" s="1"/>
  <c r="L21004" i="1" a="1"/>
  <c r="L21004" i="1" s="1"/>
  <c r="L21005" i="1" a="1"/>
  <c r="L21005" i="1" s="1"/>
  <c r="L21006" i="1" a="1"/>
  <c r="L21006" i="1" s="1"/>
  <c r="L21007" i="1" a="1"/>
  <c r="L21007" i="1" s="1"/>
  <c r="L21008" i="1" a="1"/>
  <c r="L21008" i="1" s="1"/>
  <c r="L21009" i="1" a="1"/>
  <c r="L21009" i="1" s="1"/>
  <c r="L21010" i="1" a="1"/>
  <c r="L21010" i="1" s="1"/>
  <c r="L21011" i="1" a="1"/>
  <c r="L21011" i="1" s="1"/>
  <c r="L21012" i="1" a="1"/>
  <c r="L21012" i="1" s="1"/>
  <c r="L21013" i="1" a="1"/>
  <c r="L21013" i="1" s="1"/>
  <c r="L21014" i="1" a="1"/>
  <c r="L21014" i="1" s="1"/>
  <c r="L21015" i="1" a="1"/>
  <c r="L21015" i="1" s="1"/>
  <c r="L21016" i="1" a="1"/>
  <c r="L21016" i="1" s="1"/>
  <c r="L21017" i="1" a="1"/>
  <c r="L21017" i="1" s="1"/>
  <c r="L21018" i="1" a="1"/>
  <c r="L21018" i="1" s="1"/>
  <c r="L21019" i="1" a="1"/>
  <c r="L21019" i="1" s="1"/>
  <c r="L21020" i="1" a="1"/>
  <c r="L21020" i="1" s="1"/>
  <c r="L21021" i="1" a="1"/>
  <c r="L21021" i="1" s="1"/>
  <c r="L21022" i="1" a="1"/>
  <c r="L21022" i="1" s="1"/>
  <c r="L21023" i="1" a="1"/>
  <c r="L21023" i="1" s="1"/>
  <c r="L21024" i="1" a="1"/>
  <c r="L21024" i="1" s="1"/>
  <c r="L21025" i="1" a="1"/>
  <c r="L21025" i="1" s="1"/>
  <c r="L21026" i="1" a="1"/>
  <c r="L21026" i="1" s="1"/>
  <c r="L21027" i="1" a="1"/>
  <c r="L21027" i="1" s="1"/>
  <c r="L21028" i="1" a="1"/>
  <c r="L21028" i="1" s="1"/>
  <c r="L21029" i="1" a="1"/>
  <c r="L21029" i="1" s="1"/>
  <c r="L21030" i="1" a="1"/>
  <c r="L21030" i="1" s="1"/>
  <c r="L21031" i="1" a="1"/>
  <c r="L21031" i="1" s="1"/>
  <c r="L21032" i="1" a="1"/>
  <c r="L21032" i="1" s="1"/>
  <c r="L21033" i="1" a="1"/>
  <c r="L21033" i="1" s="1"/>
  <c r="L21034" i="1" a="1"/>
  <c r="L21034" i="1" s="1"/>
  <c r="L21035" i="1" a="1"/>
  <c r="L21035" i="1" s="1"/>
  <c r="L21036" i="1" a="1"/>
  <c r="L21036" i="1" s="1"/>
  <c r="L21037" i="1" a="1"/>
  <c r="L21037" i="1" s="1"/>
  <c r="L21038" i="1" a="1"/>
  <c r="L21038" i="1" s="1"/>
  <c r="L21039" i="1" a="1"/>
  <c r="L21039" i="1" s="1"/>
  <c r="L21040" i="1" a="1"/>
  <c r="L21040" i="1" s="1"/>
  <c r="L21041" i="1" a="1"/>
  <c r="L21041" i="1" s="1"/>
  <c r="L21042" i="1" a="1"/>
  <c r="L21042" i="1" s="1"/>
  <c r="L21043" i="1" a="1"/>
  <c r="L21043" i="1" s="1"/>
  <c r="L21044" i="1" a="1"/>
  <c r="L21044" i="1" s="1"/>
  <c r="L21045" i="1" a="1"/>
  <c r="L21045" i="1" s="1"/>
  <c r="L21046" i="1" a="1"/>
  <c r="L21046" i="1" s="1"/>
  <c r="L21047" i="1" a="1"/>
  <c r="L21047" i="1" s="1"/>
  <c r="L21048" i="1" a="1"/>
  <c r="L21048" i="1" s="1"/>
  <c r="L21049" i="1" a="1"/>
  <c r="L21049" i="1" s="1"/>
  <c r="L21050" i="1" a="1"/>
  <c r="L21050" i="1" s="1"/>
  <c r="L21051" i="1" a="1"/>
  <c r="L21051" i="1" s="1"/>
  <c r="L21052" i="1" a="1"/>
  <c r="L21052" i="1" s="1"/>
  <c r="L21053" i="1" a="1"/>
  <c r="L21053" i="1" s="1"/>
  <c r="L21054" i="1" a="1"/>
  <c r="L21054" i="1" s="1"/>
  <c r="L21055" i="1" a="1"/>
  <c r="L21055" i="1" s="1"/>
  <c r="L21056" i="1" a="1"/>
  <c r="L21056" i="1" s="1"/>
  <c r="L21057" i="1" a="1"/>
  <c r="L21057" i="1" s="1"/>
  <c r="L21058" i="1" a="1"/>
  <c r="L21058" i="1" s="1"/>
  <c r="L21059" i="1" a="1"/>
  <c r="L21059" i="1" s="1"/>
  <c r="L21060" i="1" a="1"/>
  <c r="L21060" i="1" s="1"/>
  <c r="L21061" i="1" a="1"/>
  <c r="L21061" i="1" s="1"/>
  <c r="L21062" i="1" a="1"/>
  <c r="L21062" i="1" s="1"/>
  <c r="L21063" i="1" a="1"/>
  <c r="L21063" i="1" s="1"/>
  <c r="L21064" i="1" a="1"/>
  <c r="L21064" i="1" s="1"/>
  <c r="L21065" i="1" a="1"/>
  <c r="L21065" i="1" s="1"/>
  <c r="L21066" i="1" a="1"/>
  <c r="L21066" i="1" s="1"/>
  <c r="L21067" i="1" a="1"/>
  <c r="L21067" i="1" s="1"/>
  <c r="L21068" i="1" a="1"/>
  <c r="L21068" i="1" s="1"/>
  <c r="L21069" i="1" a="1"/>
  <c r="L21069" i="1" s="1"/>
  <c r="L21070" i="1" a="1"/>
  <c r="L21070" i="1" s="1"/>
  <c r="L21071" i="1" a="1"/>
  <c r="L21071" i="1" s="1"/>
  <c r="L21072" i="1" a="1"/>
  <c r="L21072" i="1" s="1"/>
  <c r="L21073" i="1" a="1"/>
  <c r="L21073" i="1" s="1"/>
  <c r="L21074" i="1" a="1"/>
  <c r="L21074" i="1" s="1"/>
  <c r="L21075" i="1" a="1"/>
  <c r="L21075" i="1" s="1"/>
  <c r="L21076" i="1" a="1"/>
  <c r="L21076" i="1" s="1"/>
  <c r="L21077" i="1" a="1"/>
  <c r="L21077" i="1" s="1"/>
  <c r="L21078" i="1" a="1"/>
  <c r="L21078" i="1" s="1"/>
  <c r="L21079" i="1" a="1"/>
  <c r="L21079" i="1" s="1"/>
  <c r="L21080" i="1" a="1"/>
  <c r="L21080" i="1" s="1"/>
  <c r="L21081" i="1" a="1"/>
  <c r="L21081" i="1" s="1"/>
  <c r="L21082" i="1" a="1"/>
  <c r="L21082" i="1" s="1"/>
  <c r="L21083" i="1" a="1"/>
  <c r="L21083" i="1" s="1"/>
  <c r="L21084" i="1" a="1"/>
  <c r="L21084" i="1" s="1"/>
  <c r="L21085" i="1" a="1"/>
  <c r="L21085" i="1" s="1"/>
  <c r="L21086" i="1" a="1"/>
  <c r="L21086" i="1" s="1"/>
  <c r="L21087" i="1" a="1"/>
  <c r="L21087" i="1" s="1"/>
  <c r="L21088" i="1" a="1"/>
  <c r="L21088" i="1" s="1"/>
  <c r="L21089" i="1" a="1"/>
  <c r="L21089" i="1" s="1"/>
  <c r="L21090" i="1" a="1"/>
  <c r="L21090" i="1" s="1"/>
  <c r="L21091" i="1" a="1"/>
  <c r="L21091" i="1" s="1"/>
  <c r="L21092" i="1" a="1"/>
  <c r="L21092" i="1" s="1"/>
  <c r="L21093" i="1" a="1"/>
  <c r="L21093" i="1" s="1"/>
  <c r="L21094" i="1" a="1"/>
  <c r="L21094" i="1" s="1"/>
  <c r="L21095" i="1" a="1"/>
  <c r="L21095" i="1" s="1"/>
  <c r="L21096" i="1" a="1"/>
  <c r="L21096" i="1" s="1"/>
  <c r="L21097" i="1" a="1"/>
  <c r="L21097" i="1" s="1"/>
  <c r="L21098" i="1" a="1"/>
  <c r="L21098" i="1" s="1"/>
  <c r="L21099" i="1" a="1"/>
  <c r="L21099" i="1" s="1"/>
  <c r="L21100" i="1" a="1"/>
  <c r="L21100" i="1" s="1"/>
  <c r="L21101" i="1" a="1"/>
  <c r="L21101" i="1" s="1"/>
  <c r="L21102" i="1" a="1"/>
  <c r="L21102" i="1" s="1"/>
  <c r="L21103" i="1" a="1"/>
  <c r="L21103" i="1" s="1"/>
  <c r="L21104" i="1" a="1"/>
  <c r="L21104" i="1" s="1"/>
  <c r="L21105" i="1" a="1"/>
  <c r="L21105" i="1" s="1"/>
  <c r="L21106" i="1" a="1"/>
  <c r="L21106" i="1" s="1"/>
  <c r="L21107" i="1" a="1"/>
  <c r="L21107" i="1" s="1"/>
  <c r="L21108" i="1" a="1"/>
  <c r="L21108" i="1" s="1"/>
  <c r="L21109" i="1" a="1"/>
  <c r="L21109" i="1" s="1"/>
  <c r="L21110" i="1" a="1"/>
  <c r="L21110" i="1" s="1"/>
  <c r="L21111" i="1" a="1"/>
  <c r="L21111" i="1" s="1"/>
  <c r="L21112" i="1" a="1"/>
  <c r="L21112" i="1" s="1"/>
  <c r="L21113" i="1" a="1"/>
  <c r="L21113" i="1" s="1"/>
  <c r="L21114" i="1" a="1"/>
  <c r="L21114" i="1" s="1"/>
  <c r="L21115" i="1" a="1"/>
  <c r="L21115" i="1" s="1"/>
  <c r="L21116" i="1" a="1"/>
  <c r="L21116" i="1" s="1"/>
  <c r="L21117" i="1" a="1"/>
  <c r="L21117" i="1" s="1"/>
  <c r="L21118" i="1" a="1"/>
  <c r="L21118" i="1" s="1"/>
  <c r="L21119" i="1" a="1"/>
  <c r="L21119" i="1" s="1"/>
  <c r="L21120" i="1" a="1"/>
  <c r="L21120" i="1" s="1"/>
  <c r="L21121" i="1" a="1"/>
  <c r="L21121" i="1" s="1"/>
  <c r="L21122" i="1" a="1"/>
  <c r="L21122" i="1" s="1"/>
  <c r="L21123" i="1" a="1"/>
  <c r="L21123" i="1" s="1"/>
  <c r="L21124" i="1" a="1"/>
  <c r="L21124" i="1" s="1"/>
  <c r="L21125" i="1" a="1"/>
  <c r="L21125" i="1" s="1"/>
  <c r="L21126" i="1" a="1"/>
  <c r="L21126" i="1" s="1"/>
  <c r="L21127" i="1" a="1"/>
  <c r="L21127" i="1" s="1"/>
  <c r="L21128" i="1" a="1"/>
  <c r="L21128" i="1" s="1"/>
  <c r="L21129" i="1" a="1"/>
  <c r="L21129" i="1" s="1"/>
  <c r="L21130" i="1" a="1"/>
  <c r="L21130" i="1" s="1"/>
  <c r="L21131" i="1" a="1"/>
  <c r="L21131" i="1" s="1"/>
  <c r="L21132" i="1" a="1"/>
  <c r="L21132" i="1" s="1"/>
  <c r="L21133" i="1" a="1"/>
  <c r="L21133" i="1" s="1"/>
  <c r="L21134" i="1" a="1"/>
  <c r="L21134" i="1" s="1"/>
  <c r="L21135" i="1" a="1"/>
  <c r="L21135" i="1" s="1"/>
  <c r="L21136" i="1" a="1"/>
  <c r="L21136" i="1" s="1"/>
  <c r="L21137" i="1" a="1"/>
  <c r="L21137" i="1" s="1"/>
  <c r="L21138" i="1" a="1"/>
  <c r="L21138" i="1" s="1"/>
  <c r="L21139" i="1" a="1"/>
  <c r="L21139" i="1" s="1"/>
  <c r="L21140" i="1" a="1"/>
  <c r="L21140" i="1" s="1"/>
  <c r="L21141" i="1" a="1"/>
  <c r="L21141" i="1" s="1"/>
  <c r="L21142" i="1" a="1"/>
  <c r="L21142" i="1" s="1"/>
  <c r="L21143" i="1" a="1"/>
  <c r="L21143" i="1" s="1"/>
  <c r="L21144" i="1" a="1"/>
  <c r="L21144" i="1" s="1"/>
  <c r="L21145" i="1" a="1"/>
  <c r="L21145" i="1" s="1"/>
  <c r="L21146" i="1" a="1"/>
  <c r="L21146" i="1" s="1"/>
  <c r="L21147" i="1" a="1"/>
  <c r="L21147" i="1" s="1"/>
  <c r="L21148" i="1" a="1"/>
  <c r="L21148" i="1" s="1"/>
  <c r="L21149" i="1" a="1"/>
  <c r="L21149" i="1" s="1"/>
  <c r="L21150" i="1" a="1"/>
  <c r="L21150" i="1" s="1"/>
  <c r="L21151" i="1" a="1"/>
  <c r="L21151" i="1" s="1"/>
  <c r="L21152" i="1" a="1"/>
  <c r="L21152" i="1" s="1"/>
  <c r="L21153" i="1" a="1"/>
  <c r="L21153" i="1" s="1"/>
  <c r="L21154" i="1" a="1"/>
  <c r="L21154" i="1" s="1"/>
  <c r="L21155" i="1" a="1"/>
  <c r="L21155" i="1" s="1"/>
  <c r="L21156" i="1" a="1"/>
  <c r="L21156" i="1" s="1"/>
  <c r="L21157" i="1" a="1"/>
  <c r="L21157" i="1" s="1"/>
  <c r="L21158" i="1" a="1"/>
  <c r="L21158" i="1" s="1"/>
  <c r="L21159" i="1" a="1"/>
  <c r="L21159" i="1" s="1"/>
  <c r="L21160" i="1" a="1"/>
  <c r="L21160" i="1" s="1"/>
  <c r="L21161" i="1" a="1"/>
  <c r="L21161" i="1" s="1"/>
  <c r="L21162" i="1" a="1"/>
  <c r="L21162" i="1" s="1"/>
  <c r="L21163" i="1" a="1"/>
  <c r="L21163" i="1" s="1"/>
  <c r="L21164" i="1" a="1"/>
  <c r="L21164" i="1" s="1"/>
  <c r="L21165" i="1" a="1"/>
  <c r="L21165" i="1" s="1"/>
  <c r="L21166" i="1" a="1"/>
  <c r="L21166" i="1" s="1"/>
  <c r="L21167" i="1" a="1"/>
  <c r="L21167" i="1" s="1"/>
  <c r="L21168" i="1" a="1"/>
  <c r="L21168" i="1" s="1"/>
  <c r="L21169" i="1" a="1"/>
  <c r="L21169" i="1" s="1"/>
  <c r="L21170" i="1" a="1"/>
  <c r="L21170" i="1" s="1"/>
  <c r="L21171" i="1" a="1"/>
  <c r="L21171" i="1" s="1"/>
  <c r="L21172" i="1" a="1"/>
  <c r="L21172" i="1" s="1"/>
  <c r="L21173" i="1" a="1"/>
  <c r="L21173" i="1" s="1"/>
  <c r="L21174" i="1" a="1"/>
  <c r="L21174" i="1" s="1"/>
  <c r="L21175" i="1" a="1"/>
  <c r="L21175" i="1" s="1"/>
  <c r="L21176" i="1" a="1"/>
  <c r="L21176" i="1" s="1"/>
  <c r="L21177" i="1" a="1"/>
  <c r="L21177" i="1" s="1"/>
  <c r="L21178" i="1" a="1"/>
  <c r="L21178" i="1" s="1"/>
  <c r="L21179" i="1" a="1"/>
  <c r="L21179" i="1" s="1"/>
  <c r="L21180" i="1" a="1"/>
  <c r="L21180" i="1" s="1"/>
  <c r="L21181" i="1" a="1"/>
  <c r="L21181" i="1" s="1"/>
  <c r="L21182" i="1" a="1"/>
  <c r="L21182" i="1" s="1"/>
  <c r="L21183" i="1" a="1"/>
  <c r="L21183" i="1" s="1"/>
  <c r="L21184" i="1" a="1"/>
  <c r="L21184" i="1" s="1"/>
  <c r="L21185" i="1" a="1"/>
  <c r="L21185" i="1" s="1"/>
  <c r="L21186" i="1" a="1"/>
  <c r="L21186" i="1" s="1"/>
  <c r="L21187" i="1" a="1"/>
  <c r="L21187" i="1" s="1"/>
  <c r="L21188" i="1" a="1"/>
  <c r="L21188" i="1" s="1"/>
  <c r="L21189" i="1" a="1"/>
  <c r="L21189" i="1" s="1"/>
  <c r="L21190" i="1" a="1"/>
  <c r="L21190" i="1" s="1"/>
  <c r="L21191" i="1" a="1"/>
  <c r="L21191" i="1" s="1"/>
  <c r="L21192" i="1" a="1"/>
  <c r="L21192" i="1" s="1"/>
  <c r="L21193" i="1" a="1"/>
  <c r="L21193" i="1" s="1"/>
  <c r="L21194" i="1" a="1"/>
  <c r="L21194" i="1" s="1"/>
  <c r="L21195" i="1" a="1"/>
  <c r="L21195" i="1" s="1"/>
  <c r="L21196" i="1" a="1"/>
  <c r="L21196" i="1" s="1"/>
  <c r="L21197" i="1" a="1"/>
  <c r="L21197" i="1" s="1"/>
  <c r="L21198" i="1" a="1"/>
  <c r="L21198" i="1" s="1"/>
  <c r="L21199" i="1" a="1"/>
  <c r="L21199" i="1" s="1"/>
  <c r="L21200" i="1" a="1"/>
  <c r="L21200" i="1" s="1"/>
  <c r="L21201" i="1" a="1"/>
  <c r="L21201" i="1" s="1"/>
  <c r="L21202" i="1" a="1"/>
  <c r="L21202" i="1" s="1"/>
  <c r="L21203" i="1" a="1"/>
  <c r="L21203" i="1" s="1"/>
  <c r="L21204" i="1" a="1"/>
  <c r="L21204" i="1" s="1"/>
  <c r="L21205" i="1" a="1"/>
  <c r="L21205" i="1" s="1"/>
  <c r="L21206" i="1" a="1"/>
  <c r="L21206" i="1" s="1"/>
  <c r="L21207" i="1" a="1"/>
  <c r="L21207" i="1" s="1"/>
  <c r="L21208" i="1" a="1"/>
  <c r="L21208" i="1" s="1"/>
  <c r="L21209" i="1" a="1"/>
  <c r="L21209" i="1" s="1"/>
  <c r="L21210" i="1" a="1"/>
  <c r="L21210" i="1" s="1"/>
  <c r="L21211" i="1" a="1"/>
  <c r="L21211" i="1" s="1"/>
  <c r="L21212" i="1" a="1"/>
  <c r="L21212" i="1" s="1"/>
  <c r="L21213" i="1" a="1"/>
  <c r="L21213" i="1" s="1"/>
  <c r="L21214" i="1" a="1"/>
  <c r="L21214" i="1" s="1"/>
  <c r="L21215" i="1" a="1"/>
  <c r="L21215" i="1" s="1"/>
  <c r="L21216" i="1" a="1"/>
  <c r="L21216" i="1" s="1"/>
  <c r="L21217" i="1" a="1"/>
  <c r="L21217" i="1" s="1"/>
  <c r="L21218" i="1" a="1"/>
  <c r="L21218" i="1" s="1"/>
  <c r="L21219" i="1" a="1"/>
  <c r="L21219" i="1" s="1"/>
  <c r="L21220" i="1" a="1"/>
  <c r="L21220" i="1" s="1"/>
  <c r="L21221" i="1" a="1"/>
  <c r="L21221" i="1" s="1"/>
  <c r="L21222" i="1" a="1"/>
  <c r="L21222" i="1" s="1"/>
  <c r="L21223" i="1" a="1"/>
  <c r="L21223" i="1" s="1"/>
  <c r="L21224" i="1" a="1"/>
  <c r="L21224" i="1" s="1"/>
  <c r="L21225" i="1" a="1"/>
  <c r="L21225" i="1" s="1"/>
  <c r="L21226" i="1" a="1"/>
  <c r="L21226" i="1" s="1"/>
  <c r="L21227" i="1" a="1"/>
  <c r="L21227" i="1" s="1"/>
  <c r="L21228" i="1" a="1"/>
  <c r="L21228" i="1" s="1"/>
  <c r="L21229" i="1" a="1"/>
  <c r="L21229" i="1" s="1"/>
  <c r="L21230" i="1" a="1"/>
  <c r="L21230" i="1" s="1"/>
  <c r="L21231" i="1" a="1"/>
  <c r="L21231" i="1" s="1"/>
  <c r="L21232" i="1" a="1"/>
  <c r="L21232" i="1" s="1"/>
  <c r="L21233" i="1" a="1"/>
  <c r="L21233" i="1" s="1"/>
  <c r="L21234" i="1" a="1"/>
  <c r="L21234" i="1" s="1"/>
  <c r="L21235" i="1" a="1"/>
  <c r="L21235" i="1" s="1"/>
  <c r="L21236" i="1" a="1"/>
  <c r="L21236" i="1" s="1"/>
  <c r="L21237" i="1" a="1"/>
  <c r="L21237" i="1" s="1"/>
  <c r="L21238" i="1" a="1"/>
  <c r="L21238" i="1" s="1"/>
  <c r="L21239" i="1" a="1"/>
  <c r="L21239" i="1" s="1"/>
  <c r="L21240" i="1" a="1"/>
  <c r="L21240" i="1" s="1"/>
  <c r="L21241" i="1" a="1"/>
  <c r="L21241" i="1" s="1"/>
  <c r="L21242" i="1" a="1"/>
  <c r="L21242" i="1" s="1"/>
  <c r="L21243" i="1" a="1"/>
  <c r="L21243" i="1" s="1"/>
  <c r="L21244" i="1" a="1"/>
  <c r="L21244" i="1" s="1"/>
  <c r="L21245" i="1" a="1"/>
  <c r="L21245" i="1" s="1"/>
  <c r="L21246" i="1" a="1"/>
  <c r="L21246" i="1" s="1"/>
  <c r="L21247" i="1" a="1"/>
  <c r="L21247" i="1" s="1"/>
  <c r="L21248" i="1" a="1"/>
  <c r="L21248" i="1" s="1"/>
  <c r="L21249" i="1" a="1"/>
  <c r="L21249" i="1" s="1"/>
  <c r="L21250" i="1" a="1"/>
  <c r="L21250" i="1" s="1"/>
  <c r="L21251" i="1" a="1"/>
  <c r="L21251" i="1" s="1"/>
  <c r="L21252" i="1" a="1"/>
  <c r="L21252" i="1" s="1"/>
  <c r="L21253" i="1" a="1"/>
  <c r="L21253" i="1" s="1"/>
  <c r="L21254" i="1" a="1"/>
  <c r="L21254" i="1" s="1"/>
  <c r="L21255" i="1" a="1"/>
  <c r="L21255" i="1" s="1"/>
  <c r="L21256" i="1" a="1"/>
  <c r="L21256" i="1" s="1"/>
  <c r="L21257" i="1" a="1"/>
  <c r="L21257" i="1" s="1"/>
  <c r="L21258" i="1" a="1"/>
  <c r="L21258" i="1" s="1"/>
  <c r="L21259" i="1" a="1"/>
  <c r="L21259" i="1" s="1"/>
  <c r="L21260" i="1" a="1"/>
  <c r="L21260" i="1" s="1"/>
  <c r="L21261" i="1" a="1"/>
  <c r="L21261" i="1" s="1"/>
  <c r="L21262" i="1" a="1"/>
  <c r="L21262" i="1" s="1"/>
  <c r="L21263" i="1" a="1"/>
  <c r="L21263" i="1" s="1"/>
  <c r="L21264" i="1" a="1"/>
  <c r="L21264" i="1" s="1"/>
  <c r="L21265" i="1" a="1"/>
  <c r="L21265" i="1" s="1"/>
  <c r="L21266" i="1" a="1"/>
  <c r="L21266" i="1" s="1"/>
  <c r="L21267" i="1" a="1"/>
  <c r="L21267" i="1" s="1"/>
  <c r="L21268" i="1" a="1"/>
  <c r="L21268" i="1" s="1"/>
  <c r="L21269" i="1" a="1"/>
  <c r="L21269" i="1" s="1"/>
  <c r="L21270" i="1" a="1"/>
  <c r="L21270" i="1" s="1"/>
  <c r="L21271" i="1" a="1"/>
  <c r="L21271" i="1" s="1"/>
  <c r="L21272" i="1" a="1"/>
  <c r="L21272" i="1" s="1"/>
  <c r="L21273" i="1" a="1"/>
  <c r="L21273" i="1" s="1"/>
  <c r="L21274" i="1" a="1"/>
  <c r="L21274" i="1" s="1"/>
  <c r="L21275" i="1" a="1"/>
  <c r="L21275" i="1" s="1"/>
  <c r="L21276" i="1" a="1"/>
  <c r="L21276" i="1" s="1"/>
  <c r="L21277" i="1" a="1"/>
  <c r="L21277" i="1" s="1"/>
  <c r="L21278" i="1" a="1"/>
  <c r="L21278" i="1" s="1"/>
  <c r="L21279" i="1" a="1"/>
  <c r="L21279" i="1" s="1"/>
  <c r="L21280" i="1" a="1"/>
  <c r="L21280" i="1" s="1"/>
  <c r="L21281" i="1" a="1"/>
  <c r="L21281" i="1" s="1"/>
  <c r="L21282" i="1" a="1"/>
  <c r="L21282" i="1" s="1"/>
  <c r="L21283" i="1" a="1"/>
  <c r="L21283" i="1" s="1"/>
  <c r="L21284" i="1" a="1"/>
  <c r="L21284" i="1" s="1"/>
  <c r="L21285" i="1" a="1"/>
  <c r="L21285" i="1" s="1"/>
  <c r="L21286" i="1" a="1"/>
  <c r="L21286" i="1" s="1"/>
  <c r="L21287" i="1" a="1"/>
  <c r="L21287" i="1" s="1"/>
  <c r="L21288" i="1" a="1"/>
  <c r="L21288" i="1" s="1"/>
  <c r="L21289" i="1" a="1"/>
  <c r="L21289" i="1" s="1"/>
  <c r="L21290" i="1" a="1"/>
  <c r="L21290" i="1" s="1"/>
  <c r="L21291" i="1" a="1"/>
  <c r="L21291" i="1" s="1"/>
  <c r="L21292" i="1" a="1"/>
  <c r="L21292" i="1" s="1"/>
  <c r="L21293" i="1" a="1"/>
  <c r="L21293" i="1" s="1"/>
  <c r="L21294" i="1" a="1"/>
  <c r="L21294" i="1" s="1"/>
  <c r="L21295" i="1" a="1"/>
  <c r="L21295" i="1" s="1"/>
  <c r="L21296" i="1" a="1"/>
  <c r="L21296" i="1" s="1"/>
  <c r="L21297" i="1" a="1"/>
  <c r="L21297" i="1" s="1"/>
  <c r="L21298" i="1" a="1"/>
  <c r="L21298" i="1" s="1"/>
  <c r="L21299" i="1" a="1"/>
  <c r="L21299" i="1" s="1"/>
  <c r="L21300" i="1" a="1"/>
  <c r="L21300" i="1" s="1"/>
  <c r="L21301" i="1" a="1"/>
  <c r="L21301" i="1" s="1"/>
  <c r="L21302" i="1" a="1"/>
  <c r="L21302" i="1" s="1"/>
  <c r="L21303" i="1" a="1"/>
  <c r="L21303" i="1" s="1"/>
  <c r="L21304" i="1" a="1"/>
  <c r="L21304" i="1" s="1"/>
  <c r="L21305" i="1" a="1"/>
  <c r="L21305" i="1" s="1"/>
  <c r="L21306" i="1" a="1"/>
  <c r="L21306" i="1" s="1"/>
  <c r="L21307" i="1" a="1"/>
  <c r="L21307" i="1" s="1"/>
  <c r="L21308" i="1" a="1"/>
  <c r="L21308" i="1" s="1"/>
  <c r="L21309" i="1" a="1"/>
  <c r="L21309" i="1" s="1"/>
  <c r="L21310" i="1" a="1"/>
  <c r="L21310" i="1" s="1"/>
  <c r="L21311" i="1" a="1"/>
  <c r="L21311" i="1" s="1"/>
  <c r="L21312" i="1" a="1"/>
  <c r="L21312" i="1" s="1"/>
  <c r="L21313" i="1" a="1"/>
  <c r="L21313" i="1" s="1"/>
  <c r="L21314" i="1" a="1"/>
  <c r="L21314" i="1" s="1"/>
  <c r="L21315" i="1" a="1"/>
  <c r="L21315" i="1" s="1"/>
  <c r="L21316" i="1" a="1"/>
  <c r="L21316" i="1" s="1"/>
  <c r="L21317" i="1" a="1"/>
  <c r="L21317" i="1" s="1"/>
  <c r="L21318" i="1" a="1"/>
  <c r="L21318" i="1" s="1"/>
  <c r="L21319" i="1" a="1"/>
  <c r="L21319" i="1" s="1"/>
  <c r="L21320" i="1" a="1"/>
  <c r="L21320" i="1" s="1"/>
  <c r="L21321" i="1" a="1"/>
  <c r="L21321" i="1" s="1"/>
  <c r="L21322" i="1" a="1"/>
  <c r="L21322" i="1" s="1"/>
  <c r="L21323" i="1" a="1"/>
  <c r="L21323" i="1" s="1"/>
  <c r="L21324" i="1" a="1"/>
  <c r="L21324" i="1" s="1"/>
  <c r="L21325" i="1" a="1"/>
  <c r="L21325" i="1" s="1"/>
  <c r="L21326" i="1" a="1"/>
  <c r="L21326" i="1" s="1"/>
  <c r="L21327" i="1" a="1"/>
  <c r="L21327" i="1" s="1"/>
  <c r="L21328" i="1" a="1"/>
  <c r="L21328" i="1" s="1"/>
  <c r="L21329" i="1" a="1"/>
  <c r="L21329" i="1" s="1"/>
  <c r="L21330" i="1" a="1"/>
  <c r="L21330" i="1" s="1"/>
  <c r="L21331" i="1" a="1"/>
  <c r="L21331" i="1" s="1"/>
  <c r="L21332" i="1" a="1"/>
  <c r="L21332" i="1" s="1"/>
  <c r="L21333" i="1" a="1"/>
  <c r="L21333" i="1" s="1"/>
  <c r="L21334" i="1" a="1"/>
  <c r="L21334" i="1" s="1"/>
  <c r="L21335" i="1" a="1"/>
  <c r="L21335" i="1" s="1"/>
  <c r="L21336" i="1" a="1"/>
  <c r="L21336" i="1" s="1"/>
  <c r="L21337" i="1" a="1"/>
  <c r="L21337" i="1" s="1"/>
  <c r="L21338" i="1" a="1"/>
  <c r="L21338" i="1" s="1"/>
  <c r="L21339" i="1" a="1"/>
  <c r="L21339" i="1" s="1"/>
  <c r="L21340" i="1" a="1"/>
  <c r="L21340" i="1" s="1"/>
  <c r="L21341" i="1" a="1"/>
  <c r="L21341" i="1" s="1"/>
  <c r="L21342" i="1" a="1"/>
  <c r="L21342" i="1" s="1"/>
  <c r="L21343" i="1" a="1"/>
  <c r="L21343" i="1" s="1"/>
  <c r="L21344" i="1" a="1"/>
  <c r="L21344" i="1" s="1"/>
  <c r="L21345" i="1" a="1"/>
  <c r="L21345" i="1" s="1"/>
  <c r="L21346" i="1" a="1"/>
  <c r="L21346" i="1" s="1"/>
  <c r="L21347" i="1" a="1"/>
  <c r="L21347" i="1" s="1"/>
  <c r="L21348" i="1" a="1"/>
  <c r="L21348" i="1" s="1"/>
  <c r="L21349" i="1" a="1"/>
  <c r="L21349" i="1" s="1"/>
  <c r="L21350" i="1" a="1"/>
  <c r="L21350" i="1" s="1"/>
  <c r="L21351" i="1" a="1"/>
  <c r="L21351" i="1" s="1"/>
  <c r="L21352" i="1" a="1"/>
  <c r="L21352" i="1" s="1"/>
  <c r="L21353" i="1" a="1"/>
  <c r="L21353" i="1" s="1"/>
  <c r="L21354" i="1" a="1"/>
  <c r="L21354" i="1" s="1"/>
  <c r="L21355" i="1" a="1"/>
  <c r="L21355" i="1" s="1"/>
  <c r="L21356" i="1" a="1"/>
  <c r="L21356" i="1" s="1"/>
  <c r="L21357" i="1" a="1"/>
  <c r="L21357" i="1" s="1"/>
  <c r="L21358" i="1" a="1"/>
  <c r="L21358" i="1" s="1"/>
  <c r="L21359" i="1" a="1"/>
  <c r="L21359" i="1" s="1"/>
  <c r="L21360" i="1" a="1"/>
  <c r="L21360" i="1" s="1"/>
  <c r="L21361" i="1" a="1"/>
  <c r="L21361" i="1" s="1"/>
  <c r="L21362" i="1" a="1"/>
  <c r="L21362" i="1" s="1"/>
  <c r="L21363" i="1" a="1"/>
  <c r="L21363" i="1" s="1"/>
  <c r="L21364" i="1" a="1"/>
  <c r="L21364" i="1" s="1"/>
  <c r="L21365" i="1" a="1"/>
  <c r="L21365" i="1" s="1"/>
  <c r="L21366" i="1" a="1"/>
  <c r="L21366" i="1" s="1"/>
  <c r="L21367" i="1" a="1"/>
  <c r="L21367" i="1" s="1"/>
  <c r="L21368" i="1" a="1"/>
  <c r="L21368" i="1" s="1"/>
  <c r="L21369" i="1" a="1"/>
  <c r="L21369" i="1" s="1"/>
  <c r="L21370" i="1" a="1"/>
  <c r="L21370" i="1" s="1"/>
  <c r="L21371" i="1" a="1"/>
  <c r="L21371" i="1" s="1"/>
  <c r="L21372" i="1" a="1"/>
  <c r="L21372" i="1" s="1"/>
  <c r="L21373" i="1" a="1"/>
  <c r="L21373" i="1" s="1"/>
  <c r="L21374" i="1" a="1"/>
  <c r="L21374" i="1" s="1"/>
  <c r="L21375" i="1" a="1"/>
  <c r="L21375" i="1" s="1"/>
  <c r="L21376" i="1" a="1"/>
  <c r="L21376" i="1" s="1"/>
  <c r="L21377" i="1" a="1"/>
  <c r="L21377" i="1" s="1"/>
  <c r="L21378" i="1" a="1"/>
  <c r="L21378" i="1" s="1"/>
  <c r="L21379" i="1" a="1"/>
  <c r="L21379" i="1" s="1"/>
  <c r="L21380" i="1" a="1"/>
  <c r="L21380" i="1" s="1"/>
  <c r="L21381" i="1" a="1"/>
  <c r="L21381" i="1" s="1"/>
  <c r="L21382" i="1" a="1"/>
  <c r="L21382" i="1" s="1"/>
  <c r="L21383" i="1" a="1"/>
  <c r="L21383" i="1" s="1"/>
  <c r="L21384" i="1" a="1"/>
  <c r="L21384" i="1" s="1"/>
  <c r="L21385" i="1" a="1"/>
  <c r="L21385" i="1" s="1"/>
  <c r="L21386" i="1" a="1"/>
  <c r="L21386" i="1" s="1"/>
  <c r="L21387" i="1" a="1"/>
  <c r="L21387" i="1" s="1"/>
  <c r="L21388" i="1" a="1"/>
  <c r="L21388" i="1" s="1"/>
  <c r="L21389" i="1" a="1"/>
  <c r="L21389" i="1" s="1"/>
  <c r="L21390" i="1" a="1"/>
  <c r="L21390" i="1" s="1"/>
  <c r="L21391" i="1" a="1"/>
  <c r="L21391" i="1" s="1"/>
  <c r="L21392" i="1" a="1"/>
  <c r="L21392" i="1" s="1"/>
  <c r="L21393" i="1" a="1"/>
  <c r="L21393" i="1" s="1"/>
  <c r="L21394" i="1" a="1"/>
  <c r="L21394" i="1" s="1"/>
  <c r="L21395" i="1" a="1"/>
  <c r="L21395" i="1" s="1"/>
  <c r="L21396" i="1" a="1"/>
  <c r="L21396" i="1" s="1"/>
  <c r="L21397" i="1" a="1"/>
  <c r="L21397" i="1" s="1"/>
  <c r="L21398" i="1" a="1"/>
  <c r="L21398" i="1" s="1"/>
  <c r="L21399" i="1" a="1"/>
  <c r="L21399" i="1" s="1"/>
  <c r="L21400" i="1" a="1"/>
  <c r="L21400" i="1" s="1"/>
  <c r="L21401" i="1" a="1"/>
  <c r="L21401" i="1" s="1"/>
  <c r="L21402" i="1" a="1"/>
  <c r="L21402" i="1" s="1"/>
  <c r="L21403" i="1" a="1"/>
  <c r="L21403" i="1" s="1"/>
  <c r="L21404" i="1" a="1"/>
  <c r="L21404" i="1" s="1"/>
  <c r="L21405" i="1" a="1"/>
  <c r="L21405" i="1" s="1"/>
  <c r="L21406" i="1" a="1"/>
  <c r="L21406" i="1" s="1"/>
  <c r="L21407" i="1" a="1"/>
  <c r="L21407" i="1" s="1"/>
  <c r="L21408" i="1" a="1"/>
  <c r="L21408" i="1" s="1"/>
  <c r="L21409" i="1" a="1"/>
  <c r="L21409" i="1" s="1"/>
  <c r="L21410" i="1" a="1"/>
  <c r="L21410" i="1" s="1"/>
  <c r="L21411" i="1" a="1"/>
  <c r="L21411" i="1" s="1"/>
  <c r="L21412" i="1" a="1"/>
  <c r="L21412" i="1" s="1"/>
  <c r="L21413" i="1" a="1"/>
  <c r="L21413" i="1" s="1"/>
  <c r="L21414" i="1" a="1"/>
  <c r="L21414" i="1" s="1"/>
  <c r="L21415" i="1" a="1"/>
  <c r="L21415" i="1" s="1"/>
  <c r="L21416" i="1" a="1"/>
  <c r="L21416" i="1" s="1"/>
  <c r="L21417" i="1" a="1"/>
  <c r="L21417" i="1" s="1"/>
  <c r="L21418" i="1" a="1"/>
  <c r="L21418" i="1" s="1"/>
  <c r="L21419" i="1" a="1"/>
  <c r="L21419" i="1" s="1"/>
  <c r="L21420" i="1" a="1"/>
  <c r="L21420" i="1" s="1"/>
  <c r="L21421" i="1" a="1"/>
  <c r="L21421" i="1" s="1"/>
  <c r="L21422" i="1" a="1"/>
  <c r="L21422" i="1" s="1"/>
  <c r="L21423" i="1" a="1"/>
  <c r="L21423" i="1" s="1"/>
  <c r="L21424" i="1" a="1"/>
  <c r="L21424" i="1" s="1"/>
  <c r="L21425" i="1" a="1"/>
  <c r="L21425" i="1" s="1"/>
  <c r="L21426" i="1" a="1"/>
  <c r="L21426" i="1" s="1"/>
  <c r="L21427" i="1" a="1"/>
  <c r="L21427" i="1" s="1"/>
  <c r="L21428" i="1" a="1"/>
  <c r="L21428" i="1" s="1"/>
  <c r="L21429" i="1" a="1"/>
  <c r="L21429" i="1" s="1"/>
  <c r="L21430" i="1" a="1"/>
  <c r="L21430" i="1" s="1"/>
  <c r="L21431" i="1" a="1"/>
  <c r="L21431" i="1" s="1"/>
  <c r="L21432" i="1" a="1"/>
  <c r="L21432" i="1" s="1"/>
  <c r="L21433" i="1" a="1"/>
  <c r="L21433" i="1" s="1"/>
  <c r="L21434" i="1" a="1"/>
  <c r="L21434" i="1" s="1"/>
  <c r="L21435" i="1" a="1"/>
  <c r="L21435" i="1" s="1"/>
  <c r="L21436" i="1" a="1"/>
  <c r="L21436" i="1" s="1"/>
  <c r="L21437" i="1" a="1"/>
  <c r="L21437" i="1" s="1"/>
  <c r="L21438" i="1" a="1"/>
  <c r="L21438" i="1" s="1"/>
  <c r="L21439" i="1" a="1"/>
  <c r="L21439" i="1" s="1"/>
  <c r="L21440" i="1" a="1"/>
  <c r="L21440" i="1" s="1"/>
  <c r="L21441" i="1" a="1"/>
  <c r="L21441" i="1" s="1"/>
  <c r="L21442" i="1" a="1"/>
  <c r="L21442" i="1" s="1"/>
  <c r="L21443" i="1" a="1"/>
  <c r="L21443" i="1" s="1"/>
  <c r="L21444" i="1" a="1"/>
  <c r="L21444" i="1" s="1"/>
  <c r="L21445" i="1" a="1"/>
  <c r="L21445" i="1" s="1"/>
  <c r="L21446" i="1" a="1"/>
  <c r="L21446" i="1" s="1"/>
  <c r="L21447" i="1" a="1"/>
  <c r="L21447" i="1" s="1"/>
  <c r="L21448" i="1" a="1"/>
  <c r="L21448" i="1" s="1"/>
  <c r="L21449" i="1" a="1"/>
  <c r="L21449" i="1" s="1"/>
  <c r="L21450" i="1" a="1"/>
  <c r="L21450" i="1" s="1"/>
  <c r="L21451" i="1" a="1"/>
  <c r="L21451" i="1" s="1"/>
  <c r="L21452" i="1" a="1"/>
  <c r="L21452" i="1" s="1"/>
  <c r="L21453" i="1" a="1"/>
  <c r="L21453" i="1" s="1"/>
  <c r="L21454" i="1" a="1"/>
  <c r="L21454" i="1" s="1"/>
  <c r="L21455" i="1" a="1"/>
  <c r="L21455" i="1" s="1"/>
  <c r="L21456" i="1" a="1"/>
  <c r="L21456" i="1" s="1"/>
  <c r="L21457" i="1" a="1"/>
  <c r="L21457" i="1" s="1"/>
  <c r="L21458" i="1" a="1"/>
  <c r="L21458" i="1" s="1"/>
  <c r="L21459" i="1" a="1"/>
  <c r="L21459" i="1" s="1"/>
  <c r="L21460" i="1" a="1"/>
  <c r="L21460" i="1" s="1"/>
  <c r="L21461" i="1" a="1"/>
  <c r="L21461" i="1" s="1"/>
  <c r="L21462" i="1" a="1"/>
  <c r="L21462" i="1" s="1"/>
  <c r="L21463" i="1" a="1"/>
  <c r="L21463" i="1" s="1"/>
  <c r="L21464" i="1" a="1"/>
  <c r="L21464" i="1" s="1"/>
  <c r="L21465" i="1" a="1"/>
  <c r="L21465" i="1" s="1"/>
  <c r="L21466" i="1" a="1"/>
  <c r="L21466" i="1" s="1"/>
  <c r="L21467" i="1" a="1"/>
  <c r="L21467" i="1" s="1"/>
  <c r="L21468" i="1" a="1"/>
  <c r="L21468" i="1" s="1"/>
  <c r="L21469" i="1" a="1"/>
  <c r="L21469" i="1" s="1"/>
  <c r="L21470" i="1" a="1"/>
  <c r="L21470" i="1" s="1"/>
  <c r="L21471" i="1" a="1"/>
  <c r="L21471" i="1" s="1"/>
  <c r="L21472" i="1" a="1"/>
  <c r="L21472" i="1" s="1"/>
  <c r="L21473" i="1" a="1"/>
  <c r="L21473" i="1" s="1"/>
  <c r="L21474" i="1" a="1"/>
  <c r="L21474" i="1" s="1"/>
  <c r="L21475" i="1" a="1"/>
  <c r="L21475" i="1" s="1"/>
  <c r="L21476" i="1" a="1"/>
  <c r="L21476" i="1" s="1"/>
  <c r="L21477" i="1" a="1"/>
  <c r="L21477" i="1" s="1"/>
  <c r="L21478" i="1" a="1"/>
  <c r="L21478" i="1" s="1"/>
  <c r="L21479" i="1" a="1"/>
  <c r="L21479" i="1" s="1"/>
  <c r="L21480" i="1" a="1"/>
  <c r="L21480" i="1" s="1"/>
  <c r="L21481" i="1" a="1"/>
  <c r="L21481" i="1" s="1"/>
  <c r="L21482" i="1" a="1"/>
  <c r="L21482" i="1" s="1"/>
  <c r="L21483" i="1" a="1"/>
  <c r="L21483" i="1" s="1"/>
  <c r="L21484" i="1" a="1"/>
  <c r="L21484" i="1" s="1"/>
  <c r="L21485" i="1" a="1"/>
  <c r="L21485" i="1" s="1"/>
  <c r="L21486" i="1" a="1"/>
  <c r="L21486" i="1" s="1"/>
  <c r="L21487" i="1" a="1"/>
  <c r="L21487" i="1" s="1"/>
  <c r="L21488" i="1" a="1"/>
  <c r="L21488" i="1" s="1"/>
  <c r="L21489" i="1" a="1"/>
  <c r="L21489" i="1" s="1"/>
  <c r="L21490" i="1" a="1"/>
  <c r="L21490" i="1" s="1"/>
  <c r="L21491" i="1" a="1"/>
  <c r="L21491" i="1" s="1"/>
  <c r="L21492" i="1" a="1"/>
  <c r="L21492" i="1" s="1"/>
  <c r="L21493" i="1" a="1"/>
  <c r="L21493" i="1" s="1"/>
  <c r="L21494" i="1" a="1"/>
  <c r="L21494" i="1" s="1"/>
  <c r="L21495" i="1" a="1"/>
  <c r="L21495" i="1" s="1"/>
  <c r="L21496" i="1" a="1"/>
  <c r="L21496" i="1" s="1"/>
  <c r="L21497" i="1" a="1"/>
  <c r="L21497" i="1" s="1"/>
  <c r="L21498" i="1" a="1"/>
  <c r="L21498" i="1" s="1"/>
  <c r="L21499" i="1" a="1"/>
  <c r="L21499" i="1" s="1"/>
  <c r="L21500" i="1" a="1"/>
  <c r="L21500" i="1" s="1"/>
  <c r="L21501" i="1" a="1"/>
  <c r="L21501" i="1" s="1"/>
  <c r="L21502" i="1" a="1"/>
  <c r="L21502" i="1" s="1"/>
  <c r="L21503" i="1" a="1"/>
  <c r="L21503" i="1" s="1"/>
  <c r="L21504" i="1" a="1"/>
  <c r="L21504" i="1" s="1"/>
  <c r="L21505" i="1" a="1"/>
  <c r="L21505" i="1" s="1"/>
  <c r="L21506" i="1" a="1"/>
  <c r="L21506" i="1" s="1"/>
  <c r="L21507" i="1" a="1"/>
  <c r="L21507" i="1" s="1"/>
  <c r="L21508" i="1" a="1"/>
  <c r="L21508" i="1" s="1"/>
  <c r="L21509" i="1" a="1"/>
  <c r="L21509" i="1" s="1"/>
  <c r="L21510" i="1" a="1"/>
  <c r="L21510" i="1" s="1"/>
  <c r="L21511" i="1" a="1"/>
  <c r="L21511" i="1" s="1"/>
  <c r="L21512" i="1" a="1"/>
  <c r="L21512" i="1" s="1"/>
  <c r="L21513" i="1" a="1"/>
  <c r="L21513" i="1" s="1"/>
  <c r="L21514" i="1" a="1"/>
  <c r="L21514" i="1" s="1"/>
  <c r="L21515" i="1" a="1"/>
  <c r="L21515" i="1" s="1"/>
  <c r="L21516" i="1" a="1"/>
  <c r="L21516" i="1" s="1"/>
  <c r="L21517" i="1" a="1"/>
  <c r="L21517" i="1" s="1"/>
  <c r="L21518" i="1" a="1"/>
  <c r="L21518" i="1" s="1"/>
  <c r="L21519" i="1" a="1"/>
  <c r="L21519" i="1" s="1"/>
  <c r="L21520" i="1" a="1"/>
  <c r="L21520" i="1" s="1"/>
  <c r="L21521" i="1" a="1"/>
  <c r="L21521" i="1" s="1"/>
  <c r="L21522" i="1" a="1"/>
  <c r="L21522" i="1" s="1"/>
  <c r="L21523" i="1" a="1"/>
  <c r="L21523" i="1" s="1"/>
  <c r="L21524" i="1" a="1"/>
  <c r="L21524" i="1" s="1"/>
  <c r="L21525" i="1" a="1"/>
  <c r="L21525" i="1" s="1"/>
  <c r="L21526" i="1" a="1"/>
  <c r="L21526" i="1" s="1"/>
  <c r="L21527" i="1" a="1"/>
  <c r="L21527" i="1" s="1"/>
  <c r="L21528" i="1" a="1"/>
  <c r="L21528" i="1" s="1"/>
  <c r="L21529" i="1" a="1"/>
  <c r="L21529" i="1" s="1"/>
  <c r="L21530" i="1" a="1"/>
  <c r="L21530" i="1" s="1"/>
  <c r="L21531" i="1" a="1"/>
  <c r="L21531" i="1" s="1"/>
  <c r="L21532" i="1" a="1"/>
  <c r="L21532" i="1" s="1"/>
  <c r="L21533" i="1" a="1"/>
  <c r="L21533" i="1" s="1"/>
  <c r="L21534" i="1" a="1"/>
  <c r="L21534" i="1" s="1"/>
  <c r="L21535" i="1" a="1"/>
  <c r="L21535" i="1" s="1"/>
  <c r="L21536" i="1" a="1"/>
  <c r="L21536" i="1" s="1"/>
  <c r="L21537" i="1" a="1"/>
  <c r="L21537" i="1" s="1"/>
  <c r="L21538" i="1" a="1"/>
  <c r="L21538" i="1" s="1"/>
  <c r="L21539" i="1" a="1"/>
  <c r="L21539" i="1" s="1"/>
  <c r="L21540" i="1" a="1"/>
  <c r="L21540" i="1" s="1"/>
  <c r="L21541" i="1" a="1"/>
  <c r="L21541" i="1" s="1"/>
  <c r="L21542" i="1" a="1"/>
  <c r="L21542" i="1" s="1"/>
  <c r="L21543" i="1" a="1"/>
  <c r="L21543" i="1" s="1"/>
  <c r="L21544" i="1" a="1"/>
  <c r="L21544" i="1" s="1"/>
  <c r="L21545" i="1" a="1"/>
  <c r="L21545" i="1" s="1"/>
  <c r="L21546" i="1" a="1"/>
  <c r="L21546" i="1" s="1"/>
  <c r="L21547" i="1" a="1"/>
  <c r="L21547" i="1" s="1"/>
  <c r="L21548" i="1" a="1"/>
  <c r="L21548" i="1" s="1"/>
  <c r="L21549" i="1" a="1"/>
  <c r="L21549" i="1" s="1"/>
  <c r="L21550" i="1" a="1"/>
  <c r="L21550" i="1" s="1"/>
  <c r="L21551" i="1" a="1"/>
  <c r="L21551" i="1" s="1"/>
  <c r="L21552" i="1" a="1"/>
  <c r="L21552" i="1" s="1"/>
  <c r="L21553" i="1" a="1"/>
  <c r="L21553" i="1" s="1"/>
  <c r="L21554" i="1" a="1"/>
  <c r="L21554" i="1" s="1"/>
  <c r="L21555" i="1" a="1"/>
  <c r="L21555" i="1" s="1"/>
  <c r="L21556" i="1" a="1"/>
  <c r="L21556" i="1" s="1"/>
  <c r="L21557" i="1" a="1"/>
  <c r="L21557" i="1" s="1"/>
  <c r="L21558" i="1" a="1"/>
  <c r="L21558" i="1" s="1"/>
  <c r="L21559" i="1" a="1"/>
  <c r="L21559" i="1" s="1"/>
  <c r="L21560" i="1" a="1"/>
  <c r="L21560" i="1" s="1"/>
  <c r="L21561" i="1" a="1"/>
  <c r="L21561" i="1" s="1"/>
  <c r="L21562" i="1" a="1"/>
  <c r="L21562" i="1" s="1"/>
  <c r="L21563" i="1" a="1"/>
  <c r="L21563" i="1" s="1"/>
  <c r="L21564" i="1" a="1"/>
  <c r="L21564" i="1" s="1"/>
  <c r="L21565" i="1" a="1"/>
  <c r="L21565" i="1" s="1"/>
  <c r="L21566" i="1" a="1"/>
  <c r="L21566" i="1" s="1"/>
  <c r="L21567" i="1" a="1"/>
  <c r="L21567" i="1" s="1"/>
  <c r="L21568" i="1" a="1"/>
  <c r="L21568" i="1" s="1"/>
  <c r="L21569" i="1" a="1"/>
  <c r="L21569" i="1" s="1"/>
  <c r="L21570" i="1" a="1"/>
  <c r="L21570" i="1" s="1"/>
  <c r="L21571" i="1" a="1"/>
  <c r="L21571" i="1" s="1"/>
  <c r="L21572" i="1" a="1"/>
  <c r="L21572" i="1" s="1"/>
  <c r="L21573" i="1" a="1"/>
  <c r="L21573" i="1" s="1"/>
  <c r="L21574" i="1" a="1"/>
  <c r="L21574" i="1" s="1"/>
  <c r="L21575" i="1" a="1"/>
  <c r="L21575" i="1" s="1"/>
  <c r="L21576" i="1" a="1"/>
  <c r="L21576" i="1" s="1"/>
  <c r="L21577" i="1" a="1"/>
  <c r="L21577" i="1" s="1"/>
  <c r="L21578" i="1" a="1"/>
  <c r="L21578" i="1" s="1"/>
  <c r="L21579" i="1" a="1"/>
  <c r="L21579" i="1" s="1"/>
  <c r="L21580" i="1" a="1"/>
  <c r="L21580" i="1" s="1"/>
  <c r="L21581" i="1" a="1"/>
  <c r="L21581" i="1" s="1"/>
  <c r="L21582" i="1" a="1"/>
  <c r="L21582" i="1" s="1"/>
  <c r="L21583" i="1" a="1"/>
  <c r="L21583" i="1" s="1"/>
  <c r="L21584" i="1" a="1"/>
  <c r="L21584" i="1" s="1"/>
  <c r="L21585" i="1" a="1"/>
  <c r="L21585" i="1" s="1"/>
  <c r="L21586" i="1" a="1"/>
  <c r="L21586" i="1" s="1"/>
  <c r="L21587" i="1" a="1"/>
  <c r="L21587" i="1" s="1"/>
  <c r="L21588" i="1" a="1"/>
  <c r="L21588" i="1" s="1"/>
  <c r="L21589" i="1" a="1"/>
  <c r="L21589" i="1" s="1"/>
  <c r="L21590" i="1" a="1"/>
  <c r="L21590" i="1" s="1"/>
  <c r="L21591" i="1" a="1"/>
  <c r="L21591" i="1" s="1"/>
  <c r="L21592" i="1" a="1"/>
  <c r="L21592" i="1" s="1"/>
  <c r="L21593" i="1" a="1"/>
  <c r="L21593" i="1" s="1"/>
  <c r="L21594" i="1" a="1"/>
  <c r="L21594" i="1" s="1"/>
  <c r="L21595" i="1" a="1"/>
  <c r="L21595" i="1" s="1"/>
  <c r="L21596" i="1" a="1"/>
  <c r="L21596" i="1" s="1"/>
  <c r="L21597" i="1" a="1"/>
  <c r="L21597" i="1" s="1"/>
  <c r="L21598" i="1" a="1"/>
  <c r="L21598" i="1" s="1"/>
  <c r="L21599" i="1" a="1"/>
  <c r="L21599" i="1" s="1"/>
  <c r="L21600" i="1" a="1"/>
  <c r="L21600" i="1" s="1"/>
  <c r="L21601" i="1" a="1"/>
  <c r="L21601" i="1" s="1"/>
  <c r="L21602" i="1" a="1"/>
  <c r="L21602" i="1" s="1"/>
  <c r="L21603" i="1" a="1"/>
  <c r="L21603" i="1" s="1"/>
  <c r="L21604" i="1" a="1"/>
  <c r="L21604" i="1" s="1"/>
  <c r="L21605" i="1" a="1"/>
  <c r="L21605" i="1" s="1"/>
  <c r="L21606" i="1" a="1"/>
  <c r="L21606" i="1" s="1"/>
  <c r="L21607" i="1" a="1"/>
  <c r="L21607" i="1" s="1"/>
  <c r="L21608" i="1" a="1"/>
  <c r="L21608" i="1" s="1"/>
  <c r="L21609" i="1" a="1"/>
  <c r="L21609" i="1" s="1"/>
  <c r="L21610" i="1" a="1"/>
  <c r="L21610" i="1" s="1"/>
  <c r="L21611" i="1" a="1"/>
  <c r="L21611" i="1" s="1"/>
  <c r="L21612" i="1" a="1"/>
  <c r="L21612" i="1" s="1"/>
  <c r="L21613" i="1" a="1"/>
  <c r="L21613" i="1" s="1"/>
  <c r="L21614" i="1" a="1"/>
  <c r="L21614" i="1" s="1"/>
  <c r="L21615" i="1" a="1"/>
  <c r="L21615" i="1" s="1"/>
  <c r="L21616" i="1" a="1"/>
  <c r="L21616" i="1" s="1"/>
  <c r="L21617" i="1" a="1"/>
  <c r="L21617" i="1" s="1"/>
  <c r="L21618" i="1" a="1"/>
  <c r="L21618" i="1" s="1"/>
  <c r="L21619" i="1" a="1"/>
  <c r="L21619" i="1" s="1"/>
  <c r="L21620" i="1" a="1"/>
  <c r="L21620" i="1" s="1"/>
  <c r="L21621" i="1" a="1"/>
  <c r="L21621" i="1" s="1"/>
  <c r="L21622" i="1" a="1"/>
  <c r="L21622" i="1" s="1"/>
  <c r="L21623" i="1" a="1"/>
  <c r="L21623" i="1" s="1"/>
  <c r="L21624" i="1" a="1"/>
  <c r="L21624" i="1" s="1"/>
  <c r="L21625" i="1" a="1"/>
  <c r="L21625" i="1" s="1"/>
  <c r="L21626" i="1" a="1"/>
  <c r="L21626" i="1" s="1"/>
  <c r="L21627" i="1" a="1"/>
  <c r="L21627" i="1" s="1"/>
  <c r="L21628" i="1" a="1"/>
  <c r="L21628" i="1" s="1"/>
  <c r="L21629" i="1" a="1"/>
  <c r="L21629" i="1" s="1"/>
  <c r="L21630" i="1" a="1"/>
  <c r="L21630" i="1" s="1"/>
  <c r="L21631" i="1" a="1"/>
  <c r="L21631" i="1" s="1"/>
  <c r="L21632" i="1" a="1"/>
  <c r="L21632" i="1" s="1"/>
  <c r="L21633" i="1" a="1"/>
  <c r="L21633" i="1" s="1"/>
  <c r="L21634" i="1" a="1"/>
  <c r="L21634" i="1" s="1"/>
  <c r="L21635" i="1" a="1"/>
  <c r="L21635" i="1" s="1"/>
  <c r="L21636" i="1" a="1"/>
  <c r="L21636" i="1" s="1"/>
  <c r="L21637" i="1" a="1"/>
  <c r="L21637" i="1" s="1"/>
  <c r="L21638" i="1" a="1"/>
  <c r="L21638" i="1" s="1"/>
  <c r="L21639" i="1" a="1"/>
  <c r="L21639" i="1" s="1"/>
  <c r="L21640" i="1" a="1"/>
  <c r="L21640" i="1" s="1"/>
  <c r="L21641" i="1" a="1"/>
  <c r="L21641" i="1" s="1"/>
  <c r="L21642" i="1" a="1"/>
  <c r="L21642" i="1" s="1"/>
  <c r="L21643" i="1" a="1"/>
  <c r="L21643" i="1" s="1"/>
  <c r="L21644" i="1" a="1"/>
  <c r="L21644" i="1" s="1"/>
  <c r="L21645" i="1" a="1"/>
  <c r="L21645" i="1" s="1"/>
  <c r="L21646" i="1" a="1"/>
  <c r="L21646" i="1" s="1"/>
  <c r="L21647" i="1" a="1"/>
  <c r="L21647" i="1" s="1"/>
  <c r="L21648" i="1" a="1"/>
  <c r="L21648" i="1" s="1"/>
  <c r="L21649" i="1" a="1"/>
  <c r="L21649" i="1" s="1"/>
  <c r="L21650" i="1" a="1"/>
  <c r="L21650" i="1" s="1"/>
  <c r="L21651" i="1" a="1"/>
  <c r="L21651" i="1" s="1"/>
  <c r="L21652" i="1" a="1"/>
  <c r="L21652" i="1" s="1"/>
  <c r="L21653" i="1" a="1"/>
  <c r="L21653" i="1" s="1"/>
  <c r="L21654" i="1" a="1"/>
  <c r="L21654" i="1" s="1"/>
  <c r="L21655" i="1" a="1"/>
  <c r="L21655" i="1" s="1"/>
  <c r="L21656" i="1" a="1"/>
  <c r="L21656" i="1" s="1"/>
  <c r="L21657" i="1" a="1"/>
  <c r="L21657" i="1" s="1"/>
  <c r="L21658" i="1" a="1"/>
  <c r="L21658" i="1" s="1"/>
  <c r="L21659" i="1" a="1"/>
  <c r="L21659" i="1" s="1"/>
  <c r="L21660" i="1" a="1"/>
  <c r="L21660" i="1" s="1"/>
  <c r="L21661" i="1" a="1"/>
  <c r="L21661" i="1" s="1"/>
  <c r="L21662" i="1" a="1"/>
  <c r="L21662" i="1" s="1"/>
  <c r="L21663" i="1" a="1"/>
  <c r="L21663" i="1" s="1"/>
  <c r="L21664" i="1" a="1"/>
  <c r="L21664" i="1" s="1"/>
  <c r="L21665" i="1" a="1"/>
  <c r="L21665" i="1" s="1"/>
  <c r="L21666" i="1" a="1"/>
  <c r="L21666" i="1" s="1"/>
  <c r="L21667" i="1" a="1"/>
  <c r="L21667" i="1" s="1"/>
  <c r="L21668" i="1" a="1"/>
  <c r="L21668" i="1" s="1"/>
  <c r="L21669" i="1" a="1"/>
  <c r="L21669" i="1" s="1"/>
  <c r="L21670" i="1" a="1"/>
  <c r="L21670" i="1" s="1"/>
  <c r="L21671" i="1" a="1"/>
  <c r="L21671" i="1" s="1"/>
  <c r="L21672" i="1" a="1"/>
  <c r="L21672" i="1" s="1"/>
  <c r="L21673" i="1" a="1"/>
  <c r="L21673" i="1" s="1"/>
  <c r="L21674" i="1" a="1"/>
  <c r="L21674" i="1" s="1"/>
  <c r="L21675" i="1" a="1"/>
  <c r="L21675" i="1" s="1"/>
  <c r="L21676" i="1" a="1"/>
  <c r="L21676" i="1" s="1"/>
  <c r="L21677" i="1" a="1"/>
  <c r="L21677" i="1" s="1"/>
  <c r="L21678" i="1" a="1"/>
  <c r="L21678" i="1" s="1"/>
  <c r="L21679" i="1" a="1"/>
  <c r="L21679" i="1" s="1"/>
  <c r="L21680" i="1" a="1"/>
  <c r="L21680" i="1" s="1"/>
  <c r="L21681" i="1" a="1"/>
  <c r="L21681" i="1" s="1"/>
  <c r="L21682" i="1" a="1"/>
  <c r="L21682" i="1" s="1"/>
  <c r="L21683" i="1" a="1"/>
  <c r="L21683" i="1" s="1"/>
  <c r="L21684" i="1" a="1"/>
  <c r="L21684" i="1" s="1"/>
  <c r="L21685" i="1" a="1"/>
  <c r="L21685" i="1" s="1"/>
  <c r="L21686" i="1" a="1"/>
  <c r="L21686" i="1" s="1"/>
  <c r="L21687" i="1" a="1"/>
  <c r="L21687" i="1" s="1"/>
  <c r="L21688" i="1" a="1"/>
  <c r="L21688" i="1" s="1"/>
  <c r="L21689" i="1" a="1"/>
  <c r="L21689" i="1" s="1"/>
  <c r="L21690" i="1" a="1"/>
  <c r="L21690" i="1" s="1"/>
  <c r="L21691" i="1" a="1"/>
  <c r="L21691" i="1" s="1"/>
  <c r="L21692" i="1" a="1"/>
  <c r="L21692" i="1" s="1"/>
  <c r="L21693" i="1" a="1"/>
  <c r="L21693" i="1" s="1"/>
  <c r="L21694" i="1" a="1"/>
  <c r="L21694" i="1" s="1"/>
  <c r="L21695" i="1" a="1"/>
  <c r="L21695" i="1" s="1"/>
  <c r="L21696" i="1" a="1"/>
  <c r="L21696" i="1" s="1"/>
  <c r="L21697" i="1" a="1"/>
  <c r="L21697" i="1" s="1"/>
  <c r="L21698" i="1" a="1"/>
  <c r="L21698" i="1" s="1"/>
  <c r="L21699" i="1" a="1"/>
  <c r="L21699" i="1" s="1"/>
  <c r="L21700" i="1" a="1"/>
  <c r="L21700" i="1" s="1"/>
  <c r="L21701" i="1" a="1"/>
  <c r="L21701" i="1" s="1"/>
  <c r="L21702" i="1" a="1"/>
  <c r="L21702" i="1" s="1"/>
  <c r="L21703" i="1" a="1"/>
  <c r="L21703" i="1" s="1"/>
  <c r="L21704" i="1" a="1"/>
  <c r="L21704" i="1" s="1"/>
  <c r="L21705" i="1" a="1"/>
  <c r="L21705" i="1" s="1"/>
  <c r="L21706" i="1" a="1"/>
  <c r="L21706" i="1" s="1"/>
  <c r="L21707" i="1" a="1"/>
  <c r="L21707" i="1" s="1"/>
  <c r="L21708" i="1" a="1"/>
  <c r="L21708" i="1" s="1"/>
  <c r="L21709" i="1" a="1"/>
  <c r="L21709" i="1" s="1"/>
  <c r="L21710" i="1" a="1"/>
  <c r="L21710" i="1" s="1"/>
  <c r="L21711" i="1" a="1"/>
  <c r="L21711" i="1" s="1"/>
  <c r="L21712" i="1" a="1"/>
  <c r="L21712" i="1" s="1"/>
  <c r="L21713" i="1" a="1"/>
  <c r="L21713" i="1" s="1"/>
  <c r="L21714" i="1" a="1"/>
  <c r="L21714" i="1" s="1"/>
  <c r="L21715" i="1" a="1"/>
  <c r="L21715" i="1" s="1"/>
  <c r="L21716" i="1" a="1"/>
  <c r="L21716" i="1" s="1"/>
  <c r="L21717" i="1" a="1"/>
  <c r="L21717" i="1" s="1"/>
  <c r="L21718" i="1" a="1"/>
  <c r="L21718" i="1" s="1"/>
  <c r="L21719" i="1" a="1"/>
  <c r="L21719" i="1" s="1"/>
  <c r="L21720" i="1" a="1"/>
  <c r="L21720" i="1" s="1"/>
  <c r="L21721" i="1" a="1"/>
  <c r="L21721" i="1" s="1"/>
  <c r="L21722" i="1" a="1"/>
  <c r="L21722" i="1" s="1"/>
  <c r="L21723" i="1" a="1"/>
  <c r="L21723" i="1" s="1"/>
  <c r="L21724" i="1" a="1"/>
  <c r="L21724" i="1" s="1"/>
  <c r="L21725" i="1" a="1"/>
  <c r="L21725" i="1" s="1"/>
  <c r="L21726" i="1" a="1"/>
  <c r="L21726" i="1" s="1"/>
  <c r="L21727" i="1" a="1"/>
  <c r="L21727" i="1" s="1"/>
  <c r="L21728" i="1" a="1"/>
  <c r="L21728" i="1" s="1"/>
  <c r="L21729" i="1" a="1"/>
  <c r="L21729" i="1" s="1"/>
  <c r="L21730" i="1" a="1"/>
  <c r="L21730" i="1" s="1"/>
  <c r="L21731" i="1" a="1"/>
  <c r="L21731" i="1" s="1"/>
  <c r="L21732" i="1" a="1"/>
  <c r="L21732" i="1" s="1"/>
  <c r="L21733" i="1" a="1"/>
  <c r="L21733" i="1" s="1"/>
  <c r="L21734" i="1" a="1"/>
  <c r="L21734" i="1" s="1"/>
  <c r="L21735" i="1" a="1"/>
  <c r="L21735" i="1" s="1"/>
  <c r="L21736" i="1" a="1"/>
  <c r="L21736" i="1" s="1"/>
  <c r="L21737" i="1" a="1"/>
  <c r="L21737" i="1" s="1"/>
  <c r="L21738" i="1" a="1"/>
  <c r="L21738" i="1" s="1"/>
  <c r="L21739" i="1" a="1"/>
  <c r="L21739" i="1" s="1"/>
  <c r="L21740" i="1" a="1"/>
  <c r="L21740" i="1" s="1"/>
  <c r="L21741" i="1" a="1"/>
  <c r="L21741" i="1" s="1"/>
  <c r="L21742" i="1" a="1"/>
  <c r="L21742" i="1" s="1"/>
  <c r="L21743" i="1" a="1"/>
  <c r="L21743" i="1" s="1"/>
  <c r="L21744" i="1" a="1"/>
  <c r="L21744" i="1" s="1"/>
  <c r="L21745" i="1" a="1"/>
  <c r="L21745" i="1" s="1"/>
  <c r="L21746" i="1" a="1"/>
  <c r="L21746" i="1" s="1"/>
  <c r="L21747" i="1" a="1"/>
  <c r="L21747" i="1" s="1"/>
  <c r="L21748" i="1" a="1"/>
  <c r="L21748" i="1" s="1"/>
  <c r="L21749" i="1" a="1"/>
  <c r="L21749" i="1" s="1"/>
  <c r="L21750" i="1" a="1"/>
  <c r="L21750" i="1" s="1"/>
  <c r="L21751" i="1" a="1"/>
  <c r="L21751" i="1" s="1"/>
  <c r="L21752" i="1" a="1"/>
  <c r="L21752" i="1" s="1"/>
  <c r="L21753" i="1" a="1"/>
  <c r="L21753" i="1" s="1"/>
  <c r="L21754" i="1" a="1"/>
  <c r="L21754" i="1" s="1"/>
  <c r="L21755" i="1" a="1"/>
  <c r="L21755" i="1" s="1"/>
  <c r="L21756" i="1" a="1"/>
  <c r="L21756" i="1" s="1"/>
  <c r="L21757" i="1" a="1"/>
  <c r="L21757" i="1" s="1"/>
  <c r="L21758" i="1" a="1"/>
  <c r="L21758" i="1" s="1"/>
  <c r="L21759" i="1" a="1"/>
  <c r="L21759" i="1" s="1"/>
  <c r="L21760" i="1" a="1"/>
  <c r="L21760" i="1" s="1"/>
  <c r="L21761" i="1" a="1"/>
  <c r="L21761" i="1" s="1"/>
  <c r="L21762" i="1" a="1"/>
  <c r="L21762" i="1" s="1"/>
  <c r="L21763" i="1" a="1"/>
  <c r="L21763" i="1" s="1"/>
  <c r="L21764" i="1" a="1"/>
  <c r="L21764" i="1" s="1"/>
  <c r="L21765" i="1" a="1"/>
  <c r="L21765" i="1" s="1"/>
  <c r="L21766" i="1" a="1"/>
  <c r="L21766" i="1" s="1"/>
  <c r="L21767" i="1" a="1"/>
  <c r="L21767" i="1" s="1"/>
  <c r="L21768" i="1" a="1"/>
  <c r="L21768" i="1" s="1"/>
  <c r="L21769" i="1" a="1"/>
  <c r="L21769" i="1" s="1"/>
  <c r="L21770" i="1" a="1"/>
  <c r="L21770" i="1" s="1"/>
  <c r="L21771" i="1" a="1"/>
  <c r="L21771" i="1" s="1"/>
  <c r="L21772" i="1" a="1"/>
  <c r="L21772" i="1" s="1"/>
  <c r="L21773" i="1" a="1"/>
  <c r="L21773" i="1" s="1"/>
  <c r="L21774" i="1" a="1"/>
  <c r="L21774" i="1" s="1"/>
  <c r="L21775" i="1" a="1"/>
  <c r="L21775" i="1" s="1"/>
  <c r="L21776" i="1" a="1"/>
  <c r="L21776" i="1" s="1"/>
  <c r="L21777" i="1" a="1"/>
  <c r="L21777" i="1" s="1"/>
  <c r="L21778" i="1" a="1"/>
  <c r="L21778" i="1" s="1"/>
  <c r="L21779" i="1" a="1"/>
  <c r="L21779" i="1" s="1"/>
  <c r="L21780" i="1" a="1"/>
  <c r="L21780" i="1" s="1"/>
  <c r="L21781" i="1" a="1"/>
  <c r="L21781" i="1" s="1"/>
  <c r="L21782" i="1" a="1"/>
  <c r="L21782" i="1" s="1"/>
  <c r="L21783" i="1" a="1"/>
  <c r="L21783" i="1" s="1"/>
  <c r="L21784" i="1" a="1"/>
  <c r="L21784" i="1" s="1"/>
  <c r="L21785" i="1" a="1"/>
  <c r="L21785" i="1" s="1"/>
  <c r="L21786" i="1" a="1"/>
  <c r="L21786" i="1" s="1"/>
  <c r="L21787" i="1" a="1"/>
  <c r="L21787" i="1" s="1"/>
  <c r="L21788" i="1" a="1"/>
  <c r="L21788" i="1" s="1"/>
  <c r="L21789" i="1" a="1"/>
  <c r="L21789" i="1" s="1"/>
  <c r="L21790" i="1" a="1"/>
  <c r="L21790" i="1" s="1"/>
  <c r="L21791" i="1" a="1"/>
  <c r="L21791" i="1" s="1"/>
  <c r="L21792" i="1" a="1"/>
  <c r="L21792" i="1" s="1"/>
  <c r="L21793" i="1" a="1"/>
  <c r="L21793" i="1" s="1"/>
  <c r="L21794" i="1" a="1"/>
  <c r="L21794" i="1" s="1"/>
  <c r="L21795" i="1" a="1"/>
  <c r="L21795" i="1" s="1"/>
  <c r="L21796" i="1" a="1"/>
  <c r="L21796" i="1" s="1"/>
  <c r="L21797" i="1" a="1"/>
  <c r="L21797" i="1" s="1"/>
  <c r="L21798" i="1" a="1"/>
  <c r="L21798" i="1" s="1"/>
  <c r="L21799" i="1" a="1"/>
  <c r="L21799" i="1" s="1"/>
  <c r="L21800" i="1" a="1"/>
  <c r="L21800" i="1" s="1"/>
  <c r="L21801" i="1" a="1"/>
  <c r="L21801" i="1" s="1"/>
  <c r="L21802" i="1" a="1"/>
  <c r="L21802" i="1" s="1"/>
  <c r="L21803" i="1" a="1"/>
  <c r="L21803" i="1" s="1"/>
  <c r="L21804" i="1" a="1"/>
  <c r="L21804" i="1" s="1"/>
  <c r="L21805" i="1" a="1"/>
  <c r="L21805" i="1" s="1"/>
  <c r="L21806" i="1" a="1"/>
  <c r="L21806" i="1" s="1"/>
  <c r="L21807" i="1" a="1"/>
  <c r="L21807" i="1" s="1"/>
  <c r="L21808" i="1" a="1"/>
  <c r="L21808" i="1" s="1"/>
  <c r="L21809" i="1" a="1"/>
  <c r="L21809" i="1" s="1"/>
  <c r="L21810" i="1" a="1"/>
  <c r="L21810" i="1" s="1"/>
  <c r="L21811" i="1" a="1"/>
  <c r="L21811" i="1" s="1"/>
  <c r="L21812" i="1" a="1"/>
  <c r="L21812" i="1" s="1"/>
  <c r="L21813" i="1" a="1"/>
  <c r="L21813" i="1" s="1"/>
  <c r="L21814" i="1" a="1"/>
  <c r="L21814" i="1" s="1"/>
  <c r="L21815" i="1" a="1"/>
  <c r="L21815" i="1" s="1"/>
  <c r="L21816" i="1" a="1"/>
  <c r="L21816" i="1" s="1"/>
  <c r="L21817" i="1" a="1"/>
  <c r="L21817" i="1" s="1"/>
  <c r="L21818" i="1" a="1"/>
  <c r="L21818" i="1" s="1"/>
  <c r="L21819" i="1" a="1"/>
  <c r="L21819" i="1" s="1"/>
  <c r="L21820" i="1" a="1"/>
  <c r="L21820" i="1" s="1"/>
  <c r="L21821" i="1" a="1"/>
  <c r="L21821" i="1" s="1"/>
  <c r="L21822" i="1" a="1"/>
  <c r="L21822" i="1" s="1"/>
  <c r="L21823" i="1" a="1"/>
  <c r="L21823" i="1" s="1"/>
  <c r="L21824" i="1" a="1"/>
  <c r="L21824" i="1" s="1"/>
  <c r="L21825" i="1" a="1"/>
  <c r="L21825" i="1" s="1"/>
  <c r="L21826" i="1" a="1"/>
  <c r="L21826" i="1" s="1"/>
  <c r="L21827" i="1" a="1"/>
  <c r="L21827" i="1" s="1"/>
  <c r="L21828" i="1" a="1"/>
  <c r="L21828" i="1" s="1"/>
  <c r="L21829" i="1" a="1"/>
  <c r="L21829" i="1" s="1"/>
  <c r="L21830" i="1" a="1"/>
  <c r="L21830" i="1" s="1"/>
  <c r="L21831" i="1" a="1"/>
  <c r="L21831" i="1" s="1"/>
  <c r="L21832" i="1" a="1"/>
  <c r="L21832" i="1" s="1"/>
  <c r="L21833" i="1" a="1"/>
  <c r="L21833" i="1" s="1"/>
  <c r="L21834" i="1" a="1"/>
  <c r="L21834" i="1" s="1"/>
  <c r="L21835" i="1" a="1"/>
  <c r="L21835" i="1" s="1"/>
  <c r="L21836" i="1" a="1"/>
  <c r="L21836" i="1" s="1"/>
  <c r="L21837" i="1" a="1"/>
  <c r="L21837" i="1" s="1"/>
  <c r="L21838" i="1" a="1"/>
  <c r="L21838" i="1" s="1"/>
  <c r="L21839" i="1" a="1"/>
  <c r="L21839" i="1" s="1"/>
  <c r="L21840" i="1" a="1"/>
  <c r="L21840" i="1" s="1"/>
  <c r="L21841" i="1" a="1"/>
  <c r="L21841" i="1" s="1"/>
  <c r="L21842" i="1" a="1"/>
  <c r="L21842" i="1" s="1"/>
  <c r="L21843" i="1" a="1"/>
  <c r="L21843" i="1" s="1"/>
  <c r="L21844" i="1" a="1"/>
  <c r="L21844" i="1" s="1"/>
  <c r="L21845" i="1" a="1"/>
  <c r="L21845" i="1" s="1"/>
  <c r="L21846" i="1" a="1"/>
  <c r="L21846" i="1" s="1"/>
  <c r="L21847" i="1" a="1"/>
  <c r="L21847" i="1" s="1"/>
  <c r="L21848" i="1" a="1"/>
  <c r="L21848" i="1" s="1"/>
  <c r="L21849" i="1" a="1"/>
  <c r="L21849" i="1" s="1"/>
  <c r="L21850" i="1" a="1"/>
  <c r="L21850" i="1" s="1"/>
  <c r="L21851" i="1" a="1"/>
  <c r="L21851" i="1" s="1"/>
  <c r="L21852" i="1" a="1"/>
  <c r="L21852" i="1" s="1"/>
  <c r="L21853" i="1" a="1"/>
  <c r="L21853" i="1" s="1"/>
  <c r="L21854" i="1" a="1"/>
  <c r="L21854" i="1" s="1"/>
  <c r="L21855" i="1" a="1"/>
  <c r="L21855" i="1" s="1"/>
  <c r="L21856" i="1" a="1"/>
  <c r="L21856" i="1" s="1"/>
  <c r="L21857" i="1" a="1"/>
  <c r="L21857" i="1" s="1"/>
  <c r="L21858" i="1" a="1"/>
  <c r="L21858" i="1" s="1"/>
  <c r="L21859" i="1" a="1"/>
  <c r="L21859" i="1" s="1"/>
  <c r="L21860" i="1" a="1"/>
  <c r="L21860" i="1" s="1"/>
  <c r="L21861" i="1" a="1"/>
  <c r="L21861" i="1" s="1"/>
  <c r="L21862" i="1" a="1"/>
  <c r="L21862" i="1" s="1"/>
  <c r="L21863" i="1" a="1"/>
  <c r="L21863" i="1" s="1"/>
  <c r="L21864" i="1" a="1"/>
  <c r="L21864" i="1" s="1"/>
  <c r="L21865" i="1" a="1"/>
  <c r="L21865" i="1" s="1"/>
  <c r="L21866" i="1" a="1"/>
  <c r="L21866" i="1" s="1"/>
  <c r="L21867" i="1" a="1"/>
  <c r="L21867" i="1" s="1"/>
  <c r="L21868" i="1" a="1"/>
  <c r="L21868" i="1" s="1"/>
  <c r="L21869" i="1" a="1"/>
  <c r="L21869" i="1" s="1"/>
  <c r="L21870" i="1" a="1"/>
  <c r="L21870" i="1" s="1"/>
  <c r="L21871" i="1" a="1"/>
  <c r="L21871" i="1" s="1"/>
  <c r="L21872" i="1" a="1"/>
  <c r="L21872" i="1" s="1"/>
  <c r="L21873" i="1" a="1"/>
  <c r="L21873" i="1" s="1"/>
  <c r="L21874" i="1" a="1"/>
  <c r="L21874" i="1" s="1"/>
  <c r="L21875" i="1" a="1"/>
  <c r="L21875" i="1" s="1"/>
  <c r="L21876" i="1" a="1"/>
  <c r="L21876" i="1" s="1"/>
  <c r="L21877" i="1" a="1"/>
  <c r="L21877" i="1" s="1"/>
  <c r="L21878" i="1" a="1"/>
  <c r="L21878" i="1" s="1"/>
  <c r="L21879" i="1" a="1"/>
  <c r="L21879" i="1" s="1"/>
  <c r="L21880" i="1" a="1"/>
  <c r="L21880" i="1" s="1"/>
  <c r="L21881" i="1" a="1"/>
  <c r="L21881" i="1" s="1"/>
  <c r="L21882" i="1" a="1"/>
  <c r="L21882" i="1" s="1"/>
  <c r="L21883" i="1" a="1"/>
  <c r="L21883" i="1" s="1"/>
  <c r="L21884" i="1" a="1"/>
  <c r="L21884" i="1" s="1"/>
  <c r="L21885" i="1" a="1"/>
  <c r="L21885" i="1" s="1"/>
  <c r="L21886" i="1" a="1"/>
  <c r="L21886" i="1" s="1"/>
  <c r="L21887" i="1" a="1"/>
  <c r="L21887" i="1" s="1"/>
  <c r="L21888" i="1" a="1"/>
  <c r="L21888" i="1" s="1"/>
  <c r="L21889" i="1" a="1"/>
  <c r="L21889" i="1" s="1"/>
  <c r="L21890" i="1" a="1"/>
  <c r="L21890" i="1" s="1"/>
  <c r="L21891" i="1" a="1"/>
  <c r="L21891" i="1" s="1"/>
  <c r="L21892" i="1" a="1"/>
  <c r="L21892" i="1" s="1"/>
  <c r="L21893" i="1" a="1"/>
  <c r="L21893" i="1" s="1"/>
  <c r="L21894" i="1" a="1"/>
  <c r="L21894" i="1" s="1"/>
  <c r="L21895" i="1" a="1"/>
  <c r="L21895" i="1" s="1"/>
  <c r="L21896" i="1" a="1"/>
  <c r="L21896" i="1" s="1"/>
  <c r="L21897" i="1" a="1"/>
  <c r="L21897" i="1" s="1"/>
  <c r="L21898" i="1" a="1"/>
  <c r="L21898" i="1" s="1"/>
  <c r="L21899" i="1" a="1"/>
  <c r="L21899" i="1" s="1"/>
  <c r="L21900" i="1" a="1"/>
  <c r="L21900" i="1" s="1"/>
  <c r="L21901" i="1" a="1"/>
  <c r="L21901" i="1" s="1"/>
  <c r="L21902" i="1" a="1"/>
  <c r="L21902" i="1" s="1"/>
  <c r="L21903" i="1" a="1"/>
  <c r="L21903" i="1" s="1"/>
  <c r="L21904" i="1" a="1"/>
  <c r="L21904" i="1" s="1"/>
  <c r="L21905" i="1" a="1"/>
  <c r="L21905" i="1" s="1"/>
  <c r="L21906" i="1" a="1"/>
  <c r="L21906" i="1" s="1"/>
  <c r="L21907" i="1" a="1"/>
  <c r="L21907" i="1" s="1"/>
  <c r="L21908" i="1" a="1"/>
  <c r="L21908" i="1" s="1"/>
  <c r="L21909" i="1" a="1"/>
  <c r="L21909" i="1" s="1"/>
  <c r="L21910" i="1" a="1"/>
  <c r="L21910" i="1" s="1"/>
  <c r="L21911" i="1" a="1"/>
  <c r="L21911" i="1" s="1"/>
  <c r="L21912" i="1" a="1"/>
  <c r="L21912" i="1" s="1"/>
  <c r="L21913" i="1" a="1"/>
  <c r="L21913" i="1" s="1"/>
  <c r="L21914" i="1" a="1"/>
  <c r="L21914" i="1" s="1"/>
  <c r="L21915" i="1" a="1"/>
  <c r="L21915" i="1" s="1"/>
  <c r="L21916" i="1" a="1"/>
  <c r="L21916" i="1" s="1"/>
  <c r="L21917" i="1" a="1"/>
  <c r="L21917" i="1" s="1"/>
  <c r="L21918" i="1" a="1"/>
  <c r="L21918" i="1" s="1"/>
  <c r="L21919" i="1" a="1"/>
  <c r="L21919" i="1" s="1"/>
  <c r="L21920" i="1" a="1"/>
  <c r="L21920" i="1" s="1"/>
  <c r="L21921" i="1" a="1"/>
  <c r="L21921" i="1" s="1"/>
  <c r="L21922" i="1" a="1"/>
  <c r="L21922" i="1" s="1"/>
  <c r="L21923" i="1" a="1"/>
  <c r="L21923" i="1" s="1"/>
  <c r="L21924" i="1" a="1"/>
  <c r="L21924" i="1" s="1"/>
  <c r="L21925" i="1" a="1"/>
  <c r="L21925" i="1" s="1"/>
  <c r="L21926" i="1" a="1"/>
  <c r="L21926" i="1" s="1"/>
  <c r="L21927" i="1" a="1"/>
  <c r="L21927" i="1" s="1"/>
  <c r="L21928" i="1" a="1"/>
  <c r="L21928" i="1" s="1"/>
  <c r="L21929" i="1" a="1"/>
  <c r="L21929" i="1" s="1"/>
  <c r="L21930" i="1" a="1"/>
  <c r="L21930" i="1" s="1"/>
  <c r="L21931" i="1" a="1"/>
  <c r="L21931" i="1" s="1"/>
  <c r="L21932" i="1" a="1"/>
  <c r="L21932" i="1" s="1"/>
  <c r="L21933" i="1" a="1"/>
  <c r="L21933" i="1" s="1"/>
  <c r="L21934" i="1" a="1"/>
  <c r="L21934" i="1" s="1"/>
  <c r="L21935" i="1" a="1"/>
  <c r="L21935" i="1" s="1"/>
  <c r="L21936" i="1" a="1"/>
  <c r="L21936" i="1" s="1"/>
  <c r="L21937" i="1" a="1"/>
  <c r="L21937" i="1" s="1"/>
  <c r="L21938" i="1" a="1"/>
  <c r="L21938" i="1" s="1"/>
  <c r="L21939" i="1" a="1"/>
  <c r="L21939" i="1" s="1"/>
  <c r="L21940" i="1" a="1"/>
  <c r="L21940" i="1" s="1"/>
  <c r="L21941" i="1" a="1"/>
  <c r="L21941" i="1" s="1"/>
  <c r="L21942" i="1" a="1"/>
  <c r="L21942" i="1" s="1"/>
  <c r="L21943" i="1" a="1"/>
  <c r="L21943" i="1" s="1"/>
  <c r="L21944" i="1" a="1"/>
  <c r="L21944" i="1" s="1"/>
  <c r="L21945" i="1" a="1"/>
  <c r="L21945" i="1" s="1"/>
  <c r="L21946" i="1" a="1"/>
  <c r="L21946" i="1" s="1"/>
  <c r="L21947" i="1" a="1"/>
  <c r="L21947" i="1" s="1"/>
  <c r="L21948" i="1" a="1"/>
  <c r="L21948" i="1" s="1"/>
  <c r="L21949" i="1" a="1"/>
  <c r="L21949" i="1" s="1"/>
  <c r="L21950" i="1" a="1"/>
  <c r="L21950" i="1" s="1"/>
  <c r="L21951" i="1" a="1"/>
  <c r="L21951" i="1" s="1"/>
  <c r="L21952" i="1" a="1"/>
  <c r="L21952" i="1" s="1"/>
  <c r="L21953" i="1" a="1"/>
  <c r="L21953" i="1" s="1"/>
  <c r="L21954" i="1" a="1"/>
  <c r="L21954" i="1" s="1"/>
  <c r="L21955" i="1" a="1"/>
  <c r="L21955" i="1" s="1"/>
  <c r="L21956" i="1" a="1"/>
  <c r="L21956" i="1" s="1"/>
  <c r="L21957" i="1" a="1"/>
  <c r="L21957" i="1" s="1"/>
  <c r="L21958" i="1" a="1"/>
  <c r="L21958" i="1" s="1"/>
  <c r="L21959" i="1" a="1"/>
  <c r="L21959" i="1" s="1"/>
  <c r="L21960" i="1" a="1"/>
  <c r="L21960" i="1" s="1"/>
  <c r="L21961" i="1" a="1"/>
  <c r="L21961" i="1" s="1"/>
  <c r="L21962" i="1" a="1"/>
  <c r="L21962" i="1" s="1"/>
  <c r="L21963" i="1" a="1"/>
  <c r="L21963" i="1" s="1"/>
  <c r="L21964" i="1" a="1"/>
  <c r="L21964" i="1" s="1"/>
  <c r="L21965" i="1" a="1"/>
  <c r="L21965" i="1" s="1"/>
  <c r="L21966" i="1" a="1"/>
  <c r="L21966" i="1" s="1"/>
  <c r="L21967" i="1" a="1"/>
  <c r="L21967" i="1" s="1"/>
  <c r="L21968" i="1" a="1"/>
  <c r="L21968" i="1" s="1"/>
  <c r="L21969" i="1" a="1"/>
  <c r="L21969" i="1" s="1"/>
  <c r="L21970" i="1" a="1"/>
  <c r="L21970" i="1" s="1"/>
  <c r="L21971" i="1" a="1"/>
  <c r="L21971" i="1" s="1"/>
  <c r="L21972" i="1" a="1"/>
  <c r="L21972" i="1" s="1"/>
  <c r="L21973" i="1" a="1"/>
  <c r="L21973" i="1" s="1"/>
  <c r="L21974" i="1" a="1"/>
  <c r="L21974" i="1" s="1"/>
  <c r="L21975" i="1" a="1"/>
  <c r="L21975" i="1" s="1"/>
  <c r="L21976" i="1" a="1"/>
  <c r="L21976" i="1" s="1"/>
  <c r="L21977" i="1" a="1"/>
  <c r="L21977" i="1" s="1"/>
  <c r="L21978" i="1" a="1"/>
  <c r="L21978" i="1" s="1"/>
  <c r="L21979" i="1" a="1"/>
  <c r="L21979" i="1" s="1"/>
  <c r="L21980" i="1" a="1"/>
  <c r="L21980" i="1" s="1"/>
  <c r="L21981" i="1" a="1"/>
  <c r="L21981" i="1" s="1"/>
  <c r="L21982" i="1" a="1"/>
  <c r="L21982" i="1" s="1"/>
  <c r="L21983" i="1" a="1"/>
  <c r="L21983" i="1" s="1"/>
  <c r="L21984" i="1" a="1"/>
  <c r="L21984" i="1" s="1"/>
  <c r="L21985" i="1" a="1"/>
  <c r="L21985" i="1" s="1"/>
  <c r="L21986" i="1" a="1"/>
  <c r="L21986" i="1" s="1"/>
  <c r="L21987" i="1" a="1"/>
  <c r="L21987" i="1" s="1"/>
  <c r="L21988" i="1" a="1"/>
  <c r="L21988" i="1" s="1"/>
  <c r="L21989" i="1" a="1"/>
  <c r="L21989" i="1" s="1"/>
  <c r="L21990" i="1" a="1"/>
  <c r="L21990" i="1" s="1"/>
  <c r="L21991" i="1" a="1"/>
  <c r="L21991" i="1" s="1"/>
  <c r="L21992" i="1" a="1"/>
  <c r="L21992" i="1" s="1"/>
  <c r="L21993" i="1" a="1"/>
  <c r="L21993" i="1" s="1"/>
  <c r="L21994" i="1" a="1"/>
  <c r="L21994" i="1" s="1"/>
  <c r="L21995" i="1" a="1"/>
  <c r="L21995" i="1" s="1"/>
  <c r="L21996" i="1" a="1"/>
  <c r="L21996" i="1" s="1"/>
  <c r="L21997" i="1" a="1"/>
  <c r="L21997" i="1" s="1"/>
  <c r="L21998" i="1" a="1"/>
  <c r="L21998" i="1" s="1"/>
  <c r="L21999" i="1" a="1"/>
  <c r="L21999" i="1" s="1"/>
  <c r="L22000" i="1" a="1"/>
  <c r="L22000" i="1" s="1"/>
  <c r="L22001" i="1" a="1"/>
  <c r="L22001" i="1" s="1"/>
  <c r="L22002" i="1" a="1"/>
  <c r="L22002" i="1" s="1"/>
  <c r="L22003" i="1" a="1"/>
  <c r="L22003" i="1" s="1"/>
  <c r="L22004" i="1" a="1"/>
  <c r="L22004" i="1" s="1"/>
  <c r="L22005" i="1" a="1"/>
  <c r="L22005" i="1" s="1"/>
  <c r="L22006" i="1" a="1"/>
  <c r="L22006" i="1" s="1"/>
  <c r="L22007" i="1" a="1"/>
  <c r="L22007" i="1" s="1"/>
  <c r="L22008" i="1" a="1"/>
  <c r="L22008" i="1" s="1"/>
  <c r="L22009" i="1" a="1"/>
  <c r="L22009" i="1" s="1"/>
  <c r="L22010" i="1" a="1"/>
  <c r="L22010" i="1" s="1"/>
  <c r="L22011" i="1" a="1"/>
  <c r="L22011" i="1" s="1"/>
  <c r="L22012" i="1" a="1"/>
  <c r="L22012" i="1" s="1"/>
  <c r="L22013" i="1" a="1"/>
  <c r="L22013" i="1" s="1"/>
  <c r="L22014" i="1" a="1"/>
  <c r="L22014" i="1" s="1"/>
  <c r="L22015" i="1" a="1"/>
  <c r="L22015" i="1" s="1"/>
  <c r="L22016" i="1" a="1"/>
  <c r="L22016" i="1" s="1"/>
  <c r="L22017" i="1" a="1"/>
  <c r="L22017" i="1" s="1"/>
  <c r="L22018" i="1" a="1"/>
  <c r="L22018" i="1" s="1"/>
  <c r="L22019" i="1" a="1"/>
  <c r="L22019" i="1" s="1"/>
  <c r="L22020" i="1" a="1"/>
  <c r="L22020" i="1" s="1"/>
  <c r="L22021" i="1" a="1"/>
  <c r="L22021" i="1" s="1"/>
  <c r="L22022" i="1" a="1"/>
  <c r="L22022" i="1" s="1"/>
  <c r="L22023" i="1" a="1"/>
  <c r="L22023" i="1" s="1"/>
  <c r="L22024" i="1" a="1"/>
  <c r="L22024" i="1" s="1"/>
  <c r="L22025" i="1" a="1"/>
  <c r="L22025" i="1" s="1"/>
  <c r="L22026" i="1" a="1"/>
  <c r="L22026" i="1" s="1"/>
  <c r="L22027" i="1" a="1"/>
  <c r="L22027" i="1" s="1"/>
  <c r="L22028" i="1" a="1"/>
  <c r="L22028" i="1" s="1"/>
  <c r="L22029" i="1" a="1"/>
  <c r="L22029" i="1" s="1"/>
  <c r="L22030" i="1" a="1"/>
  <c r="L22030" i="1" s="1"/>
  <c r="L22031" i="1" a="1"/>
  <c r="L22031" i="1" s="1"/>
  <c r="L22032" i="1" a="1"/>
  <c r="L22032" i="1" s="1"/>
  <c r="L22033" i="1" a="1"/>
  <c r="L22033" i="1" s="1"/>
  <c r="L22034" i="1" a="1"/>
  <c r="L22034" i="1" s="1"/>
  <c r="L22035" i="1" a="1"/>
  <c r="L22035" i="1" s="1"/>
  <c r="L22036" i="1" a="1"/>
  <c r="L22036" i="1" s="1"/>
  <c r="L22037" i="1" a="1"/>
  <c r="L22037" i="1" s="1"/>
  <c r="L22038" i="1" a="1"/>
  <c r="L22038" i="1" s="1"/>
  <c r="L22039" i="1" a="1"/>
  <c r="L22039" i="1" s="1"/>
  <c r="L22040" i="1" a="1"/>
  <c r="L22040" i="1" s="1"/>
  <c r="L22041" i="1" a="1"/>
  <c r="L22041" i="1" s="1"/>
  <c r="L22042" i="1" a="1"/>
  <c r="L22042" i="1" s="1"/>
  <c r="L22043" i="1" a="1"/>
  <c r="L22043" i="1" s="1"/>
  <c r="L22044" i="1" a="1"/>
  <c r="L22044" i="1" s="1"/>
  <c r="L22045" i="1" a="1"/>
  <c r="L22045" i="1" s="1"/>
  <c r="L22046" i="1" a="1"/>
  <c r="L22046" i="1" s="1"/>
  <c r="L22047" i="1" a="1"/>
  <c r="L22047" i="1" s="1"/>
  <c r="L22048" i="1" a="1"/>
  <c r="L22048" i="1" s="1"/>
  <c r="L22049" i="1" a="1"/>
  <c r="L22049" i="1" s="1"/>
  <c r="L22050" i="1" a="1"/>
  <c r="L22050" i="1" s="1"/>
  <c r="L22051" i="1" a="1"/>
  <c r="L22051" i="1" s="1"/>
  <c r="L22052" i="1" a="1"/>
  <c r="L22052" i="1" s="1"/>
  <c r="L22053" i="1" a="1"/>
  <c r="L22053" i="1" s="1"/>
  <c r="L22054" i="1" a="1"/>
  <c r="L22054" i="1" s="1"/>
  <c r="L22055" i="1" a="1"/>
  <c r="L22055" i="1" s="1"/>
  <c r="L22056" i="1" a="1"/>
  <c r="L22056" i="1" s="1"/>
  <c r="L22057" i="1" a="1"/>
  <c r="L22057" i="1" s="1"/>
  <c r="L22058" i="1" a="1"/>
  <c r="L22058" i="1" s="1"/>
  <c r="L22059" i="1" a="1"/>
  <c r="L22059" i="1" s="1"/>
  <c r="L22060" i="1" a="1"/>
  <c r="L22060" i="1" s="1"/>
  <c r="L22061" i="1" a="1"/>
  <c r="L22061" i="1" s="1"/>
  <c r="L22062" i="1" a="1"/>
  <c r="L22062" i="1" s="1"/>
  <c r="L22063" i="1" a="1"/>
  <c r="L22063" i="1" s="1"/>
  <c r="L22064" i="1" a="1"/>
  <c r="L22064" i="1" s="1"/>
  <c r="L22065" i="1" a="1"/>
  <c r="L22065" i="1" s="1"/>
  <c r="L22066" i="1" a="1"/>
  <c r="L22066" i="1" s="1"/>
  <c r="L22067" i="1" a="1"/>
  <c r="L22067" i="1" s="1"/>
  <c r="L22068" i="1" a="1"/>
  <c r="L22068" i="1" s="1"/>
  <c r="L22069" i="1" a="1"/>
  <c r="L22069" i="1" s="1"/>
  <c r="L22070" i="1" a="1"/>
  <c r="L22070" i="1" s="1"/>
  <c r="L22071" i="1" a="1"/>
  <c r="L22071" i="1" s="1"/>
  <c r="L22072" i="1" a="1"/>
  <c r="L22072" i="1" s="1"/>
  <c r="L22073" i="1" a="1"/>
  <c r="L22073" i="1" s="1"/>
  <c r="L22074" i="1" a="1"/>
  <c r="L22074" i="1" s="1"/>
  <c r="L22075" i="1" a="1"/>
  <c r="L22075" i="1" s="1"/>
  <c r="L22076" i="1" a="1"/>
  <c r="L22076" i="1" s="1"/>
  <c r="L22077" i="1" a="1"/>
  <c r="L22077" i="1" s="1"/>
  <c r="L22078" i="1" a="1"/>
  <c r="L22078" i="1" s="1"/>
  <c r="L22079" i="1" a="1"/>
  <c r="L22079" i="1" s="1"/>
  <c r="L22080" i="1" a="1"/>
  <c r="L22080" i="1" s="1"/>
  <c r="L22081" i="1" a="1"/>
  <c r="L22081" i="1" s="1"/>
  <c r="L22082" i="1" a="1"/>
  <c r="L22082" i="1" s="1"/>
  <c r="L22083" i="1" a="1"/>
  <c r="L22083" i="1" s="1"/>
  <c r="L22084" i="1" a="1"/>
  <c r="L22084" i="1" s="1"/>
  <c r="L22085" i="1" a="1"/>
  <c r="L22085" i="1" s="1"/>
  <c r="L22086" i="1" a="1"/>
  <c r="L22086" i="1" s="1"/>
  <c r="L22087" i="1" a="1"/>
  <c r="L22087" i="1" s="1"/>
  <c r="L22088" i="1" a="1"/>
  <c r="L22088" i="1" s="1"/>
  <c r="L22089" i="1" a="1"/>
  <c r="L22089" i="1" s="1"/>
  <c r="L22090" i="1" a="1"/>
  <c r="L22090" i="1" s="1"/>
  <c r="L22091" i="1" a="1"/>
  <c r="L22091" i="1" s="1"/>
  <c r="L22092" i="1" a="1"/>
  <c r="L22092" i="1" s="1"/>
  <c r="L22093" i="1" a="1"/>
  <c r="L22093" i="1" s="1"/>
  <c r="L22094" i="1" a="1"/>
  <c r="L22094" i="1" s="1"/>
  <c r="L22095" i="1" a="1"/>
  <c r="L22095" i="1" s="1"/>
  <c r="L22096" i="1" a="1"/>
  <c r="L22096" i="1" s="1"/>
  <c r="L22097" i="1" a="1"/>
  <c r="L22097" i="1" s="1"/>
  <c r="L22098" i="1" a="1"/>
  <c r="L22098" i="1" s="1"/>
  <c r="L22099" i="1" a="1"/>
  <c r="L22099" i="1" s="1"/>
  <c r="L22100" i="1" a="1"/>
  <c r="L22100" i="1" s="1"/>
  <c r="L22101" i="1" a="1"/>
  <c r="L22101" i="1" s="1"/>
  <c r="L22102" i="1" a="1"/>
  <c r="L22102" i="1" s="1"/>
  <c r="L22103" i="1" a="1"/>
  <c r="L22103" i="1" s="1"/>
  <c r="L22104" i="1" a="1"/>
  <c r="L22104" i="1" s="1"/>
  <c r="L22105" i="1" a="1"/>
  <c r="L22105" i="1" s="1"/>
  <c r="L22106" i="1" a="1"/>
  <c r="L22106" i="1" s="1"/>
  <c r="L22107" i="1" a="1"/>
  <c r="L22107" i="1" s="1"/>
  <c r="L22108" i="1" a="1"/>
  <c r="L22108" i="1" s="1"/>
  <c r="L22109" i="1" a="1"/>
  <c r="L22109" i="1" s="1"/>
  <c r="L22110" i="1" a="1"/>
  <c r="L22110" i="1" s="1"/>
  <c r="L22111" i="1" a="1"/>
  <c r="L22111" i="1" s="1"/>
  <c r="L22112" i="1" a="1"/>
  <c r="L22112" i="1" s="1"/>
  <c r="L22113" i="1" a="1"/>
  <c r="L22113" i="1" s="1"/>
  <c r="L22114" i="1" a="1"/>
  <c r="L22114" i="1" s="1"/>
  <c r="L22115" i="1" a="1"/>
  <c r="L22115" i="1" s="1"/>
  <c r="L22116" i="1" a="1"/>
  <c r="L22116" i="1" s="1"/>
  <c r="L22117" i="1" a="1"/>
  <c r="L22117" i="1" s="1"/>
  <c r="L22118" i="1" a="1"/>
  <c r="L22118" i="1" s="1"/>
  <c r="L22119" i="1" a="1"/>
  <c r="L22119" i="1" s="1"/>
  <c r="L22120" i="1" a="1"/>
  <c r="L22120" i="1" s="1"/>
  <c r="L22121" i="1" a="1"/>
  <c r="L22121" i="1" s="1"/>
  <c r="L22122" i="1" a="1"/>
  <c r="L22122" i="1" s="1"/>
  <c r="L22123" i="1" a="1"/>
  <c r="L22123" i="1" s="1"/>
  <c r="L22124" i="1" a="1"/>
  <c r="L22124" i="1" s="1"/>
  <c r="L22125" i="1" a="1"/>
  <c r="L22125" i="1" s="1"/>
  <c r="L22126" i="1" a="1"/>
  <c r="L22126" i="1" s="1"/>
  <c r="L22127" i="1" a="1"/>
  <c r="L22127" i="1" s="1"/>
  <c r="L22128" i="1" a="1"/>
  <c r="L22128" i="1" s="1"/>
  <c r="L22129" i="1" a="1"/>
  <c r="L22129" i="1" s="1"/>
  <c r="L22130" i="1" a="1"/>
  <c r="L22130" i="1" s="1"/>
  <c r="L22131" i="1" a="1"/>
  <c r="L22131" i="1" s="1"/>
  <c r="L22132" i="1" a="1"/>
  <c r="L22132" i="1" s="1"/>
  <c r="L22133" i="1" a="1"/>
  <c r="L22133" i="1" s="1"/>
  <c r="L22134" i="1" a="1"/>
  <c r="L22134" i="1" s="1"/>
  <c r="L22135" i="1" a="1"/>
  <c r="L22135" i="1" s="1"/>
  <c r="L22136" i="1" a="1"/>
  <c r="L22136" i="1" s="1"/>
  <c r="L22137" i="1" a="1"/>
  <c r="L22137" i="1" s="1"/>
  <c r="L22138" i="1" a="1"/>
  <c r="L22138" i="1" s="1"/>
  <c r="L22139" i="1" a="1"/>
  <c r="L22139" i="1" s="1"/>
  <c r="L22140" i="1" a="1"/>
  <c r="L22140" i="1" s="1"/>
  <c r="L22141" i="1" a="1"/>
  <c r="L22141" i="1" s="1"/>
  <c r="L22142" i="1" a="1"/>
  <c r="L22142" i="1" s="1"/>
  <c r="L22143" i="1" a="1"/>
  <c r="L22143" i="1" s="1"/>
  <c r="L22144" i="1" a="1"/>
  <c r="L22144" i="1" s="1"/>
  <c r="L22145" i="1" a="1"/>
  <c r="L22145" i="1" s="1"/>
  <c r="L22146" i="1" a="1"/>
  <c r="L22146" i="1" s="1"/>
  <c r="L22147" i="1" a="1"/>
  <c r="L22147" i="1" s="1"/>
  <c r="L22148" i="1" a="1"/>
  <c r="L22148" i="1" s="1"/>
  <c r="L22149" i="1" a="1"/>
  <c r="L22149" i="1" s="1"/>
  <c r="L22150" i="1" a="1"/>
  <c r="L22150" i="1" s="1"/>
  <c r="L22151" i="1" a="1"/>
  <c r="L22151" i="1" s="1"/>
  <c r="L22152" i="1" a="1"/>
  <c r="L22152" i="1" s="1"/>
  <c r="L22153" i="1" a="1"/>
  <c r="L22153" i="1" s="1"/>
  <c r="L22154" i="1" a="1"/>
  <c r="L22154" i="1" s="1"/>
  <c r="L22155" i="1" a="1"/>
  <c r="L22155" i="1" s="1"/>
  <c r="L22156" i="1" a="1"/>
  <c r="L22156" i="1" s="1"/>
  <c r="L22157" i="1" a="1"/>
  <c r="L22157" i="1" s="1"/>
  <c r="L22158" i="1" a="1"/>
  <c r="L22158" i="1" s="1"/>
  <c r="L22159" i="1" a="1"/>
  <c r="L22159" i="1" s="1"/>
  <c r="L22160" i="1" a="1"/>
  <c r="L22160" i="1" s="1"/>
  <c r="L22161" i="1" a="1"/>
  <c r="L22161" i="1" s="1"/>
  <c r="L22162" i="1" a="1"/>
  <c r="L22162" i="1" s="1"/>
  <c r="L22163" i="1" a="1"/>
  <c r="L22163" i="1" s="1"/>
  <c r="L22164" i="1" a="1"/>
  <c r="L22164" i="1" s="1"/>
  <c r="L22165" i="1" a="1"/>
  <c r="L22165" i="1" s="1"/>
  <c r="L22166" i="1" a="1"/>
  <c r="L22166" i="1" s="1"/>
  <c r="L22167" i="1" a="1"/>
  <c r="L22167" i="1" s="1"/>
  <c r="L22168" i="1" a="1"/>
  <c r="L22168" i="1" s="1"/>
  <c r="L22169" i="1" a="1"/>
  <c r="L22169" i="1" s="1"/>
  <c r="L22170" i="1" a="1"/>
  <c r="L22170" i="1" s="1"/>
  <c r="L22171" i="1" a="1"/>
  <c r="L22171" i="1" s="1"/>
  <c r="L22172" i="1" a="1"/>
  <c r="L22172" i="1" s="1"/>
  <c r="L22173" i="1" a="1"/>
  <c r="L22173" i="1" s="1"/>
  <c r="L22174" i="1" a="1"/>
  <c r="L22174" i="1" s="1"/>
  <c r="L22175" i="1" a="1"/>
  <c r="L22175" i="1" s="1"/>
  <c r="L22176" i="1" a="1"/>
  <c r="L22176" i="1" s="1"/>
  <c r="L22177" i="1" a="1"/>
  <c r="L22177" i="1" s="1"/>
  <c r="L22178" i="1" a="1"/>
  <c r="L22178" i="1" s="1"/>
  <c r="L22179" i="1" a="1"/>
  <c r="L22179" i="1" s="1"/>
  <c r="L22180" i="1" a="1"/>
  <c r="L22180" i="1" s="1"/>
  <c r="L22181" i="1" a="1"/>
  <c r="L22181" i="1" s="1"/>
  <c r="L22182" i="1" a="1"/>
  <c r="L22182" i="1" s="1"/>
  <c r="L22183" i="1" a="1"/>
  <c r="L22183" i="1" s="1"/>
  <c r="L22184" i="1" a="1"/>
  <c r="L22184" i="1" s="1"/>
  <c r="L22185" i="1" a="1"/>
  <c r="L22185" i="1" s="1"/>
  <c r="L22186" i="1" a="1"/>
  <c r="L22186" i="1" s="1"/>
  <c r="L22187" i="1" a="1"/>
  <c r="L22187" i="1" s="1"/>
  <c r="L22188" i="1" a="1"/>
  <c r="L22188" i="1" s="1"/>
  <c r="L22189" i="1" a="1"/>
  <c r="L22189" i="1" s="1"/>
  <c r="L22190" i="1" a="1"/>
  <c r="L22190" i="1" s="1"/>
  <c r="L22191" i="1" a="1"/>
  <c r="L22191" i="1" s="1"/>
  <c r="L22192" i="1" a="1"/>
  <c r="L22192" i="1" s="1"/>
  <c r="L22193" i="1" a="1"/>
  <c r="L22193" i="1" s="1"/>
  <c r="L22194" i="1" a="1"/>
  <c r="L22194" i="1" s="1"/>
  <c r="L22195" i="1" a="1"/>
  <c r="L22195" i="1" s="1"/>
  <c r="L22196" i="1" a="1"/>
  <c r="L22196" i="1" s="1"/>
  <c r="L22197" i="1" a="1"/>
  <c r="L22197" i="1" s="1"/>
  <c r="L22198" i="1" a="1"/>
  <c r="L22198" i="1" s="1"/>
  <c r="L22199" i="1" a="1"/>
  <c r="L22199" i="1" s="1"/>
  <c r="L22200" i="1" a="1"/>
  <c r="L22200" i="1" s="1"/>
  <c r="L22201" i="1" a="1"/>
  <c r="L22201" i="1" s="1"/>
  <c r="L22202" i="1" a="1"/>
  <c r="L22202" i="1" s="1"/>
  <c r="L22203" i="1" a="1"/>
  <c r="L22203" i="1" s="1"/>
  <c r="L22204" i="1" a="1"/>
  <c r="L22204" i="1" s="1"/>
  <c r="L22205" i="1" a="1"/>
  <c r="L22205" i="1" s="1"/>
  <c r="L22206" i="1" a="1"/>
  <c r="L22206" i="1" s="1"/>
  <c r="L22207" i="1" a="1"/>
  <c r="L22207" i="1" s="1"/>
  <c r="L22208" i="1" a="1"/>
  <c r="L22208" i="1" s="1"/>
  <c r="L22209" i="1" a="1"/>
  <c r="L22209" i="1" s="1"/>
  <c r="L22210" i="1" a="1"/>
  <c r="L22210" i="1" s="1"/>
  <c r="L22211" i="1" a="1"/>
  <c r="L22211" i="1" s="1"/>
  <c r="L22212" i="1" a="1"/>
  <c r="L22212" i="1" s="1"/>
  <c r="L22213" i="1" a="1"/>
  <c r="L22213" i="1" s="1"/>
  <c r="L22214" i="1" a="1"/>
  <c r="L22214" i="1" s="1"/>
  <c r="L22215" i="1" a="1"/>
  <c r="L22215" i="1" s="1"/>
  <c r="L22216" i="1" a="1"/>
  <c r="L22216" i="1" s="1"/>
  <c r="L22217" i="1" a="1"/>
  <c r="L22217" i="1" s="1"/>
  <c r="L22218" i="1" a="1"/>
  <c r="L22218" i="1" s="1"/>
  <c r="L22219" i="1" a="1"/>
  <c r="L22219" i="1" s="1"/>
  <c r="L22220" i="1" a="1"/>
  <c r="L22220" i="1" s="1"/>
  <c r="L22221" i="1" a="1"/>
  <c r="L22221" i="1" s="1"/>
  <c r="L22222" i="1" a="1"/>
  <c r="L22222" i="1" s="1"/>
  <c r="L22223" i="1" a="1"/>
  <c r="L22223" i="1" s="1"/>
  <c r="L22224" i="1" a="1"/>
  <c r="L22224" i="1" s="1"/>
  <c r="L22225" i="1" a="1"/>
  <c r="L22225" i="1" s="1"/>
  <c r="L22226" i="1" a="1"/>
  <c r="L22226" i="1" s="1"/>
  <c r="L22227" i="1" a="1"/>
  <c r="L22227" i="1" s="1"/>
  <c r="L22228" i="1" a="1"/>
  <c r="L22228" i="1" s="1"/>
  <c r="L22229" i="1" a="1"/>
  <c r="L22229" i="1" s="1"/>
  <c r="L22230" i="1" a="1"/>
  <c r="L22230" i="1" s="1"/>
  <c r="L22231" i="1" a="1"/>
  <c r="L22231" i="1" s="1"/>
  <c r="L22232" i="1" a="1"/>
  <c r="L22232" i="1" s="1"/>
  <c r="L22233" i="1" a="1"/>
  <c r="L22233" i="1" s="1"/>
  <c r="L22234" i="1" a="1"/>
  <c r="L22234" i="1" s="1"/>
  <c r="L22235" i="1" a="1"/>
  <c r="L22235" i="1" s="1"/>
  <c r="L22236" i="1" a="1"/>
  <c r="L22236" i="1" s="1"/>
  <c r="L22237" i="1" a="1"/>
  <c r="L22237" i="1" s="1"/>
  <c r="L22238" i="1" a="1"/>
  <c r="L22238" i="1" s="1"/>
  <c r="L22239" i="1" a="1"/>
  <c r="L22239" i="1" s="1"/>
  <c r="L22240" i="1" a="1"/>
  <c r="L22240" i="1" s="1"/>
  <c r="L22241" i="1" a="1"/>
  <c r="L22241" i="1" s="1"/>
  <c r="L22242" i="1" a="1"/>
  <c r="L22242" i="1" s="1"/>
  <c r="L22243" i="1" a="1"/>
  <c r="L22243" i="1" s="1"/>
  <c r="L22244" i="1" a="1"/>
  <c r="L22244" i="1" s="1"/>
  <c r="L22245" i="1" a="1"/>
  <c r="L22245" i="1" s="1"/>
  <c r="L22246" i="1" a="1"/>
  <c r="L22246" i="1" s="1"/>
  <c r="L22247" i="1" a="1"/>
  <c r="L22247" i="1" s="1"/>
  <c r="L22248" i="1" a="1"/>
  <c r="L22248" i="1" s="1"/>
  <c r="L22249" i="1" a="1"/>
  <c r="L22249" i="1" s="1"/>
  <c r="L22250" i="1" a="1"/>
  <c r="L22250" i="1" s="1"/>
  <c r="L22251" i="1" a="1"/>
  <c r="L22251" i="1" s="1"/>
  <c r="L22252" i="1" a="1"/>
  <c r="L22252" i="1" s="1"/>
  <c r="L22253" i="1" a="1"/>
  <c r="L22253" i="1" s="1"/>
  <c r="L22254" i="1" a="1"/>
  <c r="L22254" i="1" s="1"/>
  <c r="L22255" i="1" a="1"/>
  <c r="L22255" i="1" s="1"/>
  <c r="L22256" i="1" a="1"/>
  <c r="L22256" i="1" s="1"/>
  <c r="L22257" i="1" a="1"/>
  <c r="L22257" i="1" s="1"/>
  <c r="L22258" i="1" a="1"/>
  <c r="L22258" i="1" s="1"/>
  <c r="L22259" i="1" a="1"/>
  <c r="L22259" i="1" s="1"/>
  <c r="L22260" i="1" a="1"/>
  <c r="L22260" i="1" s="1"/>
  <c r="L22261" i="1" a="1"/>
  <c r="L22261" i="1" s="1"/>
  <c r="L22262" i="1" a="1"/>
  <c r="L22262" i="1" s="1"/>
  <c r="L22263" i="1" a="1"/>
  <c r="L22263" i="1" s="1"/>
  <c r="L22264" i="1" a="1"/>
  <c r="L22264" i="1" s="1"/>
  <c r="L22265" i="1" a="1"/>
  <c r="L22265" i="1" s="1"/>
  <c r="L22266" i="1" a="1"/>
  <c r="L22266" i="1" s="1"/>
  <c r="L22267" i="1" a="1"/>
  <c r="L22267" i="1" s="1"/>
  <c r="L22268" i="1" a="1"/>
  <c r="L22268" i="1" s="1"/>
  <c r="L22269" i="1" a="1"/>
  <c r="L22269" i="1" s="1"/>
  <c r="L22270" i="1" a="1"/>
  <c r="L22270" i="1" s="1"/>
  <c r="L22271" i="1" a="1"/>
  <c r="L22271" i="1" s="1"/>
  <c r="L22272" i="1" a="1"/>
  <c r="L22272" i="1" s="1"/>
  <c r="L22273" i="1" a="1"/>
  <c r="L22273" i="1" s="1"/>
  <c r="L22274" i="1" a="1"/>
  <c r="L22274" i="1" s="1"/>
  <c r="L22275" i="1" a="1"/>
  <c r="L22275" i="1" s="1"/>
  <c r="L22276" i="1" a="1"/>
  <c r="L22276" i="1" s="1"/>
  <c r="L22277" i="1" a="1"/>
  <c r="L22277" i="1" s="1"/>
  <c r="L22278" i="1" a="1"/>
  <c r="L22278" i="1" s="1"/>
  <c r="L22279" i="1" a="1"/>
  <c r="L22279" i="1" s="1"/>
  <c r="L22280" i="1" a="1"/>
  <c r="L22280" i="1" s="1"/>
  <c r="L22281" i="1" a="1"/>
  <c r="L22281" i="1" s="1"/>
  <c r="L22282" i="1" a="1"/>
  <c r="L22282" i="1" s="1"/>
  <c r="L22283" i="1" a="1"/>
  <c r="L22283" i="1" s="1"/>
  <c r="L22284" i="1" a="1"/>
  <c r="L22284" i="1" s="1"/>
  <c r="L22285" i="1" a="1"/>
  <c r="L22285" i="1" s="1"/>
  <c r="L22286" i="1" a="1"/>
  <c r="L22286" i="1" s="1"/>
  <c r="L22287" i="1" a="1"/>
  <c r="L22287" i="1" s="1"/>
  <c r="L22288" i="1" a="1"/>
  <c r="L22288" i="1" s="1"/>
  <c r="L22289" i="1" a="1"/>
  <c r="L22289" i="1" s="1"/>
  <c r="L22290" i="1" a="1"/>
  <c r="L22290" i="1" s="1"/>
  <c r="L22291" i="1" a="1"/>
  <c r="L22291" i="1" s="1"/>
  <c r="L22292" i="1" a="1"/>
  <c r="L22292" i="1" s="1"/>
  <c r="L22293" i="1" a="1"/>
  <c r="L22293" i="1" s="1"/>
  <c r="L22294" i="1" a="1"/>
  <c r="L22294" i="1" s="1"/>
  <c r="L22295" i="1" a="1"/>
  <c r="L22295" i="1" s="1"/>
  <c r="L22296" i="1" a="1"/>
  <c r="L22296" i="1" s="1"/>
  <c r="L22297" i="1" a="1"/>
  <c r="L22297" i="1" s="1"/>
  <c r="L22298" i="1" a="1"/>
  <c r="L22298" i="1" s="1"/>
  <c r="L22299" i="1" a="1"/>
  <c r="L22299" i="1" s="1"/>
  <c r="L22300" i="1" a="1"/>
  <c r="L22300" i="1" s="1"/>
  <c r="L22301" i="1" a="1"/>
  <c r="L22301" i="1" s="1"/>
  <c r="L22302" i="1" a="1"/>
  <c r="L22302" i="1" s="1"/>
  <c r="L22303" i="1" a="1"/>
  <c r="L22303" i="1" s="1"/>
  <c r="L22304" i="1" a="1"/>
  <c r="L22304" i="1" s="1"/>
  <c r="L22305" i="1" a="1"/>
  <c r="L22305" i="1" s="1"/>
  <c r="L22306" i="1" a="1"/>
  <c r="L22306" i="1" s="1"/>
  <c r="L22307" i="1" a="1"/>
  <c r="L22307" i="1" s="1"/>
  <c r="L22308" i="1" a="1"/>
  <c r="L22308" i="1" s="1"/>
  <c r="L22309" i="1" a="1"/>
  <c r="L22309" i="1" s="1"/>
  <c r="L22310" i="1" a="1"/>
  <c r="L22310" i="1" s="1"/>
  <c r="L22311" i="1" a="1"/>
  <c r="L22311" i="1" s="1"/>
  <c r="L22312" i="1" a="1"/>
  <c r="L22312" i="1" s="1"/>
  <c r="L22313" i="1" a="1"/>
  <c r="L22313" i="1" s="1"/>
  <c r="L22314" i="1" a="1"/>
  <c r="L22314" i="1" s="1"/>
  <c r="L22315" i="1" a="1"/>
  <c r="L22315" i="1" s="1"/>
  <c r="L22316" i="1" a="1"/>
  <c r="L22316" i="1" s="1"/>
  <c r="L22317" i="1" a="1"/>
  <c r="L22317" i="1" s="1"/>
  <c r="L22318" i="1" a="1"/>
  <c r="L22318" i="1" s="1"/>
  <c r="L22319" i="1" a="1"/>
  <c r="L22319" i="1" s="1"/>
  <c r="L22320" i="1" a="1"/>
  <c r="L22320" i="1" s="1"/>
  <c r="L22321" i="1" a="1"/>
  <c r="L22321" i="1" s="1"/>
  <c r="L22322" i="1" a="1"/>
  <c r="L22322" i="1" s="1"/>
  <c r="L22323" i="1" a="1"/>
  <c r="L22323" i="1" s="1"/>
  <c r="L22324" i="1" a="1"/>
  <c r="L22324" i="1" s="1"/>
  <c r="L22325" i="1" a="1"/>
  <c r="L22325" i="1" s="1"/>
  <c r="L22326" i="1" a="1"/>
  <c r="L22326" i="1" s="1"/>
  <c r="L22327" i="1" a="1"/>
  <c r="L22327" i="1" s="1"/>
  <c r="L22328" i="1" a="1"/>
  <c r="L22328" i="1" s="1"/>
  <c r="L22329" i="1" a="1"/>
  <c r="L22329" i="1" s="1"/>
  <c r="L22330" i="1" a="1"/>
  <c r="L22330" i="1" s="1"/>
  <c r="L22331" i="1" a="1"/>
  <c r="L22331" i="1" s="1"/>
  <c r="L22332" i="1" a="1"/>
  <c r="L22332" i="1" s="1"/>
  <c r="L22333" i="1" a="1"/>
  <c r="L22333" i="1" s="1"/>
  <c r="L22334" i="1" a="1"/>
  <c r="L22334" i="1" s="1"/>
  <c r="L22335" i="1" a="1"/>
  <c r="L22335" i="1" s="1"/>
  <c r="L22336" i="1" a="1"/>
  <c r="L22336" i="1" s="1"/>
  <c r="L22337" i="1" a="1"/>
  <c r="L22337" i="1" s="1"/>
  <c r="L22338" i="1" a="1"/>
  <c r="L22338" i="1" s="1"/>
  <c r="L22339" i="1" a="1"/>
  <c r="L22339" i="1" s="1"/>
  <c r="L22340" i="1" a="1"/>
  <c r="L22340" i="1" s="1"/>
  <c r="L22341" i="1" a="1"/>
  <c r="L22341" i="1" s="1"/>
  <c r="L22342" i="1" a="1"/>
  <c r="L22342" i="1" s="1"/>
  <c r="L22343" i="1" a="1"/>
  <c r="L22343" i="1" s="1"/>
  <c r="L22344" i="1" a="1"/>
  <c r="L22344" i="1" s="1"/>
  <c r="L22345" i="1" a="1"/>
  <c r="L22345" i="1" s="1"/>
  <c r="L22346" i="1" a="1"/>
  <c r="L22346" i="1" s="1"/>
  <c r="L22347" i="1" a="1"/>
  <c r="L22347" i="1" s="1"/>
  <c r="L22348" i="1" a="1"/>
  <c r="L22348" i="1" s="1"/>
  <c r="L22349" i="1" a="1"/>
  <c r="L22349" i="1" s="1"/>
  <c r="L22350" i="1" a="1"/>
  <c r="L22350" i="1" s="1"/>
  <c r="L22351" i="1" a="1"/>
  <c r="L22351" i="1" s="1"/>
  <c r="L22352" i="1" a="1"/>
  <c r="L22352" i="1" s="1"/>
  <c r="L22353" i="1" a="1"/>
  <c r="L22353" i="1" s="1"/>
  <c r="L22354" i="1" a="1"/>
  <c r="L22354" i="1" s="1"/>
  <c r="L22355" i="1" a="1"/>
  <c r="L22355" i="1" s="1"/>
  <c r="L22356" i="1" a="1"/>
  <c r="L22356" i="1" s="1"/>
  <c r="L22357" i="1" a="1"/>
  <c r="L22357" i="1" s="1"/>
  <c r="L22358" i="1" a="1"/>
  <c r="L22358" i="1" s="1"/>
  <c r="L22359" i="1" a="1"/>
  <c r="L22359" i="1" s="1"/>
  <c r="L22360" i="1" a="1"/>
  <c r="L22360" i="1" s="1"/>
  <c r="L22361" i="1" a="1"/>
  <c r="L22361" i="1" s="1"/>
  <c r="L22362" i="1" a="1"/>
  <c r="L22362" i="1" s="1"/>
  <c r="L22363" i="1" a="1"/>
  <c r="L22363" i="1" s="1"/>
  <c r="L22364" i="1" a="1"/>
  <c r="L22364" i="1" s="1"/>
  <c r="L22365" i="1" a="1"/>
  <c r="L22365" i="1" s="1"/>
  <c r="L22366" i="1" a="1"/>
  <c r="L22366" i="1" s="1"/>
  <c r="L22367" i="1" a="1"/>
  <c r="L22367" i="1" s="1"/>
  <c r="L22368" i="1" a="1"/>
  <c r="L22368" i="1" s="1"/>
  <c r="L22369" i="1" a="1"/>
  <c r="L22369" i="1" s="1"/>
  <c r="L22370" i="1" a="1"/>
  <c r="L22370" i="1" s="1"/>
  <c r="L22371" i="1" a="1"/>
  <c r="L22371" i="1" s="1"/>
  <c r="L22372" i="1" a="1"/>
  <c r="L22372" i="1" s="1"/>
  <c r="L22373" i="1" a="1"/>
  <c r="L22373" i="1" s="1"/>
  <c r="L22374" i="1" a="1"/>
  <c r="L22374" i="1" s="1"/>
  <c r="L22375" i="1" a="1"/>
  <c r="L22375" i="1" s="1"/>
  <c r="L22376" i="1" a="1"/>
  <c r="L22376" i="1" s="1"/>
  <c r="L22377" i="1" a="1"/>
  <c r="L22377" i="1" s="1"/>
  <c r="L22378" i="1" a="1"/>
  <c r="L22378" i="1" s="1"/>
  <c r="L22379" i="1" a="1"/>
  <c r="L22379" i="1" s="1"/>
  <c r="L22380" i="1" a="1"/>
  <c r="L22380" i="1" s="1"/>
  <c r="L22381" i="1" a="1"/>
  <c r="L22381" i="1" s="1"/>
  <c r="L22382" i="1" a="1"/>
  <c r="L22382" i="1" s="1"/>
  <c r="L22383" i="1" a="1"/>
  <c r="L22383" i="1" s="1"/>
  <c r="L22384" i="1" a="1"/>
  <c r="L22384" i="1" s="1"/>
  <c r="L22385" i="1" a="1"/>
  <c r="L22385" i="1" s="1"/>
  <c r="L22386" i="1" a="1"/>
  <c r="L22386" i="1" s="1"/>
  <c r="L22387" i="1" a="1"/>
  <c r="L22387" i="1" s="1"/>
  <c r="L22388" i="1" a="1"/>
  <c r="L22388" i="1" s="1"/>
  <c r="L22389" i="1" a="1"/>
  <c r="L22389" i="1" s="1"/>
  <c r="L22390" i="1" a="1"/>
  <c r="L22390" i="1" s="1"/>
  <c r="L22391" i="1" a="1"/>
  <c r="L22391" i="1" s="1"/>
  <c r="L22392" i="1" a="1"/>
  <c r="L22392" i="1" s="1"/>
  <c r="L22393" i="1" a="1"/>
  <c r="L22393" i="1" s="1"/>
  <c r="L22394" i="1" a="1"/>
  <c r="L22394" i="1" s="1"/>
  <c r="L22395" i="1" a="1"/>
  <c r="L22395" i="1" s="1"/>
  <c r="L22396" i="1" a="1"/>
  <c r="L22396" i="1" s="1"/>
  <c r="L22397" i="1" a="1"/>
  <c r="L22397" i="1" s="1"/>
  <c r="L22398" i="1" a="1"/>
  <c r="L22398" i="1" s="1"/>
  <c r="L22399" i="1" a="1"/>
  <c r="L22399" i="1" s="1"/>
  <c r="L22400" i="1" a="1"/>
  <c r="L22400" i="1" s="1"/>
  <c r="L22401" i="1" a="1"/>
  <c r="L22401" i="1" s="1"/>
  <c r="L22402" i="1" a="1"/>
  <c r="L22402" i="1" s="1"/>
  <c r="L22403" i="1" a="1"/>
  <c r="L22403" i="1" s="1"/>
  <c r="L22404" i="1" a="1"/>
  <c r="L22404" i="1" s="1"/>
  <c r="L22405" i="1" a="1"/>
  <c r="L22405" i="1" s="1"/>
  <c r="L22406" i="1" a="1"/>
  <c r="L22406" i="1" s="1"/>
  <c r="L22407" i="1" a="1"/>
  <c r="L22407" i="1" s="1"/>
  <c r="L22408" i="1" a="1"/>
  <c r="L22408" i="1" s="1"/>
  <c r="L22409" i="1" a="1"/>
  <c r="L22409" i="1" s="1"/>
  <c r="L22410" i="1" a="1"/>
  <c r="L22410" i="1" s="1"/>
  <c r="L22411" i="1" a="1"/>
  <c r="L22411" i="1" s="1"/>
  <c r="L22412" i="1" a="1"/>
  <c r="L22412" i="1" s="1"/>
  <c r="L22413" i="1" a="1"/>
  <c r="L22413" i="1" s="1"/>
  <c r="L22414" i="1" a="1"/>
  <c r="L22414" i="1" s="1"/>
  <c r="L22415" i="1" a="1"/>
  <c r="L22415" i="1" s="1"/>
  <c r="L22416" i="1" a="1"/>
  <c r="L22416" i="1" s="1"/>
  <c r="L22417" i="1" a="1"/>
  <c r="L22417" i="1" s="1"/>
  <c r="L22418" i="1" a="1"/>
  <c r="L22418" i="1" s="1"/>
  <c r="L22419" i="1" a="1"/>
  <c r="L22419" i="1" s="1"/>
  <c r="L22420" i="1" a="1"/>
  <c r="L22420" i="1" s="1"/>
  <c r="L22421" i="1" a="1"/>
  <c r="L22421" i="1" s="1"/>
  <c r="L22422" i="1" a="1"/>
  <c r="L22422" i="1" s="1"/>
  <c r="L22423" i="1" a="1"/>
  <c r="L22423" i="1" s="1"/>
  <c r="L22424" i="1" a="1"/>
  <c r="L22424" i="1" s="1"/>
  <c r="L22425" i="1" a="1"/>
  <c r="L22425" i="1" s="1"/>
  <c r="L22426" i="1" a="1"/>
  <c r="L22426" i="1" s="1"/>
  <c r="L22427" i="1" a="1"/>
  <c r="L22427" i="1" s="1"/>
  <c r="L22428" i="1" a="1"/>
  <c r="L22428" i="1" s="1"/>
  <c r="L22429" i="1" a="1"/>
  <c r="L22429" i="1" s="1"/>
  <c r="L22430" i="1" a="1"/>
  <c r="L22430" i="1" s="1"/>
  <c r="L22431" i="1" a="1"/>
  <c r="L22431" i="1" s="1"/>
  <c r="L22432" i="1" a="1"/>
  <c r="L22432" i="1" s="1"/>
  <c r="L22433" i="1" a="1"/>
  <c r="L22433" i="1" s="1"/>
  <c r="L22434" i="1" a="1"/>
  <c r="L22434" i="1" s="1"/>
  <c r="L22435" i="1" a="1"/>
  <c r="L22435" i="1" s="1"/>
  <c r="L22436" i="1" a="1"/>
  <c r="L22436" i="1" s="1"/>
  <c r="L22437" i="1" a="1"/>
  <c r="L22437" i="1" s="1"/>
  <c r="L22438" i="1" a="1"/>
  <c r="L22438" i="1" s="1"/>
  <c r="L22439" i="1" a="1"/>
  <c r="L22439" i="1" s="1"/>
  <c r="L22440" i="1" a="1"/>
  <c r="L22440" i="1" s="1"/>
  <c r="L22441" i="1" a="1"/>
  <c r="L22441" i="1" s="1"/>
  <c r="L22442" i="1" a="1"/>
  <c r="L22442" i="1" s="1"/>
  <c r="L22443" i="1" a="1"/>
  <c r="L22443" i="1" s="1"/>
  <c r="L22444" i="1" a="1"/>
  <c r="L22444" i="1" s="1"/>
  <c r="L22445" i="1" a="1"/>
  <c r="L22445" i="1" s="1"/>
  <c r="L22446" i="1" a="1"/>
  <c r="L22446" i="1" s="1"/>
  <c r="L22447" i="1" a="1"/>
  <c r="L22447" i="1" s="1"/>
  <c r="L22448" i="1" a="1"/>
  <c r="L22448" i="1" s="1"/>
  <c r="L22449" i="1" a="1"/>
  <c r="L22449" i="1" s="1"/>
  <c r="L22450" i="1" a="1"/>
  <c r="L22450" i="1" s="1"/>
  <c r="L22451" i="1" a="1"/>
  <c r="L22451" i="1" s="1"/>
  <c r="L22452" i="1" a="1"/>
  <c r="L22452" i="1" s="1"/>
  <c r="L22453" i="1" a="1"/>
  <c r="L22453" i="1" s="1"/>
  <c r="L22454" i="1" a="1"/>
  <c r="L22454" i="1" s="1"/>
  <c r="L22455" i="1" a="1"/>
  <c r="L22455" i="1" s="1"/>
  <c r="L22456" i="1" a="1"/>
  <c r="L22456" i="1" s="1"/>
  <c r="L22457" i="1" a="1"/>
  <c r="L22457" i="1" s="1"/>
  <c r="L22458" i="1" a="1"/>
  <c r="L22458" i="1" s="1"/>
  <c r="L22459" i="1" a="1"/>
  <c r="L22459" i="1" s="1"/>
  <c r="L22460" i="1" a="1"/>
  <c r="L22460" i="1" s="1"/>
  <c r="L22461" i="1" a="1"/>
  <c r="L22461" i="1" s="1"/>
  <c r="L22462" i="1" a="1"/>
  <c r="L22462" i="1" s="1"/>
  <c r="L22463" i="1" a="1"/>
  <c r="L22463" i="1" s="1"/>
  <c r="L22464" i="1" a="1"/>
  <c r="L22464" i="1" s="1"/>
  <c r="L22465" i="1" a="1"/>
  <c r="L22465" i="1" s="1"/>
  <c r="L22466" i="1" a="1"/>
  <c r="L22466" i="1" s="1"/>
  <c r="L22467" i="1" a="1"/>
  <c r="L22467" i="1" s="1"/>
  <c r="L22468" i="1" a="1"/>
  <c r="L22468" i="1" s="1"/>
  <c r="L22469" i="1" a="1"/>
  <c r="L22469" i="1" s="1"/>
  <c r="L22470" i="1" a="1"/>
  <c r="L22470" i="1" s="1"/>
  <c r="L22471" i="1" a="1"/>
  <c r="L22471" i="1" s="1"/>
  <c r="L22472" i="1" a="1"/>
  <c r="L22472" i="1" s="1"/>
  <c r="L22473" i="1" a="1"/>
  <c r="L22473" i="1" s="1"/>
  <c r="L22474" i="1" a="1"/>
  <c r="L22474" i="1" s="1"/>
  <c r="L22475" i="1" a="1"/>
  <c r="L22475" i="1" s="1"/>
  <c r="L22476" i="1" a="1"/>
  <c r="L22476" i="1" s="1"/>
  <c r="L22477" i="1" a="1"/>
  <c r="L22477" i="1" s="1"/>
  <c r="L22478" i="1" a="1"/>
  <c r="L22478" i="1" s="1"/>
  <c r="L22479" i="1" a="1"/>
  <c r="L22479" i="1" s="1"/>
  <c r="L22480" i="1" a="1"/>
  <c r="L22480" i="1" s="1"/>
  <c r="L22481" i="1" a="1"/>
  <c r="L22481" i="1" s="1"/>
  <c r="L22482" i="1" a="1"/>
  <c r="L22482" i="1" s="1"/>
  <c r="L22483" i="1" a="1"/>
  <c r="L22483" i="1" s="1"/>
  <c r="L22484" i="1" a="1"/>
  <c r="L22484" i="1" s="1"/>
  <c r="L22485" i="1" a="1"/>
  <c r="L22485" i="1" s="1"/>
  <c r="L22486" i="1" a="1"/>
  <c r="L22486" i="1" s="1"/>
  <c r="L22487" i="1" a="1"/>
  <c r="L22487" i="1" s="1"/>
  <c r="L22488" i="1" a="1"/>
  <c r="L22488" i="1" s="1"/>
  <c r="L22489" i="1" a="1"/>
  <c r="L22489" i="1" s="1"/>
  <c r="L22490" i="1" a="1"/>
  <c r="L22490" i="1" s="1"/>
  <c r="L22491" i="1" a="1"/>
  <c r="L22491" i="1" s="1"/>
  <c r="L22492" i="1" a="1"/>
  <c r="L22492" i="1" s="1"/>
  <c r="L22493" i="1" a="1"/>
  <c r="L22493" i="1" s="1"/>
  <c r="L22494" i="1" a="1"/>
  <c r="L22494" i="1" s="1"/>
  <c r="L22495" i="1" a="1"/>
  <c r="L22495" i="1" s="1"/>
  <c r="L22496" i="1" a="1"/>
  <c r="L22496" i="1" s="1"/>
  <c r="L22497" i="1" a="1"/>
  <c r="L22497" i="1" s="1"/>
  <c r="L22498" i="1" a="1"/>
  <c r="L22498" i="1" s="1"/>
  <c r="L22499" i="1" a="1"/>
  <c r="L22499" i="1" s="1"/>
  <c r="L22500" i="1" a="1"/>
  <c r="L22500" i="1" s="1"/>
  <c r="L22501" i="1" a="1"/>
  <c r="L22501" i="1" s="1"/>
  <c r="L22502" i="1" a="1"/>
  <c r="L22502" i="1" s="1"/>
  <c r="L22503" i="1" a="1"/>
  <c r="L22503" i="1" s="1"/>
  <c r="L22504" i="1" a="1"/>
  <c r="L22504" i="1" s="1"/>
  <c r="L22505" i="1" a="1"/>
  <c r="L22505" i="1" s="1"/>
  <c r="L22506" i="1" a="1"/>
  <c r="L22506" i="1" s="1"/>
  <c r="L22507" i="1" a="1"/>
  <c r="L22507" i="1" s="1"/>
  <c r="L22508" i="1" a="1"/>
  <c r="L22508" i="1" s="1"/>
  <c r="L22509" i="1" a="1"/>
  <c r="L22509" i="1" s="1"/>
  <c r="L22510" i="1" a="1"/>
  <c r="L22510" i="1" s="1"/>
  <c r="L22511" i="1" a="1"/>
  <c r="L22511" i="1" s="1"/>
  <c r="L22512" i="1" a="1"/>
  <c r="L22512" i="1" s="1"/>
  <c r="L22513" i="1" a="1"/>
  <c r="L22513" i="1" s="1"/>
  <c r="L22514" i="1" a="1"/>
  <c r="L22514" i="1" s="1"/>
  <c r="L22515" i="1" a="1"/>
  <c r="L22515" i="1" s="1"/>
  <c r="L22516" i="1" a="1"/>
  <c r="L22516" i="1" s="1"/>
  <c r="L22517" i="1" a="1"/>
  <c r="L22517" i="1" s="1"/>
  <c r="L22518" i="1" a="1"/>
  <c r="L22518" i="1" s="1"/>
  <c r="L22519" i="1" a="1"/>
  <c r="L22519" i="1" s="1"/>
  <c r="L22520" i="1" a="1"/>
  <c r="L22520" i="1" s="1"/>
  <c r="L22521" i="1" a="1"/>
  <c r="L22521" i="1" s="1"/>
  <c r="L22522" i="1" a="1"/>
  <c r="L22522" i="1" s="1"/>
  <c r="L22523" i="1" a="1"/>
  <c r="L22523" i="1" s="1"/>
  <c r="L22524" i="1" a="1"/>
  <c r="L22524" i="1" s="1"/>
  <c r="L22525" i="1" a="1"/>
  <c r="L22525" i="1" s="1"/>
  <c r="L22526" i="1" a="1"/>
  <c r="L22526" i="1" s="1"/>
  <c r="L22527" i="1" a="1"/>
  <c r="L22527" i="1" s="1"/>
  <c r="L22528" i="1" a="1"/>
  <c r="L22528" i="1" s="1"/>
  <c r="L22529" i="1" a="1"/>
  <c r="L22529" i="1" s="1"/>
  <c r="L22530" i="1" a="1"/>
  <c r="L22530" i="1" s="1"/>
  <c r="L22531" i="1" a="1"/>
  <c r="L22531" i="1" s="1"/>
  <c r="L22532" i="1" a="1"/>
  <c r="L22532" i="1" s="1"/>
  <c r="L22533" i="1" a="1"/>
  <c r="L22533" i="1" s="1"/>
  <c r="L22534" i="1" a="1"/>
  <c r="L22534" i="1" s="1"/>
  <c r="L22535" i="1" a="1"/>
  <c r="L22535" i="1" s="1"/>
  <c r="L22536" i="1" a="1"/>
  <c r="L22536" i="1" s="1"/>
  <c r="L22537" i="1" a="1"/>
  <c r="L22537" i="1" s="1"/>
  <c r="L22538" i="1" a="1"/>
  <c r="L22538" i="1" s="1"/>
  <c r="L22539" i="1" a="1"/>
  <c r="L22539" i="1" s="1"/>
  <c r="L22540" i="1" a="1"/>
  <c r="L22540" i="1" s="1"/>
  <c r="L22541" i="1" a="1"/>
  <c r="L22541" i="1" s="1"/>
  <c r="L22542" i="1" a="1"/>
  <c r="L22542" i="1" s="1"/>
  <c r="L22543" i="1" a="1"/>
  <c r="L22543" i="1" s="1"/>
  <c r="L22544" i="1" a="1"/>
  <c r="L22544" i="1" s="1"/>
  <c r="L22545" i="1" a="1"/>
  <c r="L22545" i="1" s="1"/>
  <c r="L22546" i="1" a="1"/>
  <c r="L22546" i="1" s="1"/>
  <c r="L22547" i="1" a="1"/>
  <c r="L22547" i="1" s="1"/>
  <c r="L22548" i="1" a="1"/>
  <c r="L22548" i="1" s="1"/>
  <c r="L22549" i="1" a="1"/>
  <c r="L22549" i="1" s="1"/>
  <c r="L22550" i="1" a="1"/>
  <c r="L22550" i="1" s="1"/>
  <c r="L22551" i="1" a="1"/>
  <c r="L22551" i="1" s="1"/>
  <c r="L22552" i="1" a="1"/>
  <c r="L22552" i="1" s="1"/>
  <c r="L22553" i="1" a="1"/>
  <c r="L22553" i="1" s="1"/>
  <c r="L22554" i="1" a="1"/>
  <c r="L22554" i="1" s="1"/>
  <c r="L22555" i="1" a="1"/>
  <c r="L22555" i="1" s="1"/>
  <c r="L22556" i="1" a="1"/>
  <c r="L22556" i="1" s="1"/>
  <c r="L22557" i="1" a="1"/>
  <c r="L22557" i="1" s="1"/>
  <c r="L22558" i="1" a="1"/>
  <c r="L22558" i="1" s="1"/>
  <c r="L22559" i="1" a="1"/>
  <c r="L22559" i="1" s="1"/>
  <c r="L22560" i="1" a="1"/>
  <c r="L22560" i="1" s="1"/>
  <c r="L22561" i="1" a="1"/>
  <c r="L22561" i="1" s="1"/>
  <c r="L22562" i="1" a="1"/>
  <c r="L22562" i="1" s="1"/>
  <c r="L22563" i="1" a="1"/>
  <c r="L22563" i="1" s="1"/>
  <c r="L22564" i="1" a="1"/>
  <c r="L22564" i="1" s="1"/>
  <c r="L22565" i="1" a="1"/>
  <c r="L22565" i="1" s="1"/>
  <c r="L22566" i="1" a="1"/>
  <c r="L22566" i="1" s="1"/>
  <c r="L22567" i="1" a="1"/>
  <c r="L22567" i="1" s="1"/>
  <c r="L22568" i="1" a="1"/>
  <c r="L22568" i="1" s="1"/>
  <c r="L22569" i="1" a="1"/>
  <c r="L22569" i="1" s="1"/>
  <c r="L22570" i="1" a="1"/>
  <c r="L22570" i="1" s="1"/>
  <c r="L22571" i="1" a="1"/>
  <c r="L22571" i="1" s="1"/>
  <c r="L22572" i="1" a="1"/>
  <c r="L22572" i="1" s="1"/>
  <c r="L22573" i="1" a="1"/>
  <c r="L22573" i="1" s="1"/>
  <c r="L22574" i="1" a="1"/>
  <c r="L22574" i="1" s="1"/>
  <c r="L22575" i="1" a="1"/>
  <c r="L22575" i="1" s="1"/>
  <c r="L22576" i="1" a="1"/>
  <c r="L22576" i="1" s="1"/>
  <c r="L22577" i="1" a="1"/>
  <c r="L22577" i="1" s="1"/>
  <c r="L22578" i="1" a="1"/>
  <c r="L22578" i="1" s="1"/>
  <c r="L22579" i="1" a="1"/>
  <c r="L22579" i="1" s="1"/>
  <c r="L22580" i="1" a="1"/>
  <c r="L22580" i="1" s="1"/>
  <c r="L22581" i="1" a="1"/>
  <c r="L22581" i="1" s="1"/>
  <c r="L22582" i="1" a="1"/>
  <c r="L22582" i="1" s="1"/>
  <c r="L22583" i="1" a="1"/>
  <c r="L22583" i="1" s="1"/>
  <c r="L22584" i="1" a="1"/>
  <c r="L22584" i="1" s="1"/>
  <c r="L22585" i="1" a="1"/>
  <c r="L22585" i="1" s="1"/>
  <c r="L22586" i="1" a="1"/>
  <c r="L22586" i="1" s="1"/>
  <c r="L22587" i="1" a="1"/>
  <c r="L22587" i="1" s="1"/>
  <c r="L22588" i="1" a="1"/>
  <c r="L22588" i="1" s="1"/>
  <c r="L22589" i="1" a="1"/>
  <c r="L22589" i="1" s="1"/>
  <c r="L22590" i="1" a="1"/>
  <c r="L22590" i="1" s="1"/>
  <c r="L22591" i="1" a="1"/>
  <c r="L22591" i="1" s="1"/>
  <c r="L22592" i="1" a="1"/>
  <c r="L22592" i="1" s="1"/>
  <c r="L22593" i="1" a="1"/>
  <c r="L22593" i="1" s="1"/>
  <c r="L22594" i="1" a="1"/>
  <c r="L22594" i="1" s="1"/>
  <c r="L22595" i="1" a="1"/>
  <c r="L22595" i="1" s="1"/>
  <c r="L22596" i="1" a="1"/>
  <c r="L22596" i="1" s="1"/>
  <c r="L22597" i="1" a="1"/>
  <c r="L22597" i="1" s="1"/>
  <c r="L22598" i="1" a="1"/>
  <c r="L22598" i="1" s="1"/>
  <c r="L22599" i="1" a="1"/>
  <c r="L22599" i="1" s="1"/>
  <c r="L22600" i="1" a="1"/>
  <c r="L22600" i="1" s="1"/>
  <c r="L22601" i="1" a="1"/>
  <c r="L22601" i="1" s="1"/>
  <c r="L22602" i="1" a="1"/>
  <c r="L22602" i="1" s="1"/>
  <c r="L22603" i="1" a="1"/>
  <c r="L22603" i="1" s="1"/>
  <c r="L22604" i="1" a="1"/>
  <c r="L22604" i="1" s="1"/>
  <c r="L22605" i="1" a="1"/>
  <c r="L22605" i="1" s="1"/>
  <c r="L22606" i="1" a="1"/>
  <c r="L22606" i="1" s="1"/>
  <c r="L22607" i="1" a="1"/>
  <c r="L22607" i="1" s="1"/>
  <c r="L22608" i="1" a="1"/>
  <c r="L22608" i="1" s="1"/>
  <c r="L22609" i="1" a="1"/>
  <c r="L22609" i="1" s="1"/>
  <c r="L22610" i="1" a="1"/>
  <c r="L22610" i="1" s="1"/>
  <c r="L22611" i="1" a="1"/>
  <c r="L22611" i="1" s="1"/>
  <c r="L22612" i="1" a="1"/>
  <c r="L22612" i="1" s="1"/>
  <c r="L22613" i="1" a="1"/>
  <c r="L22613" i="1" s="1"/>
  <c r="L22614" i="1" a="1"/>
  <c r="L22614" i="1" s="1"/>
  <c r="L22615" i="1" a="1"/>
  <c r="L22615" i="1" s="1"/>
  <c r="L22616" i="1" a="1"/>
  <c r="L22616" i="1" s="1"/>
  <c r="L22617" i="1" a="1"/>
  <c r="L22617" i="1" s="1"/>
  <c r="L22618" i="1" a="1"/>
  <c r="L22618" i="1" s="1"/>
  <c r="L22619" i="1" a="1"/>
  <c r="L22619" i="1" s="1"/>
  <c r="L22620" i="1" a="1"/>
  <c r="L22620" i="1" s="1"/>
  <c r="L22621" i="1" a="1"/>
  <c r="L22621" i="1" s="1"/>
  <c r="L22622" i="1" a="1"/>
  <c r="L22622" i="1" s="1"/>
  <c r="L22623" i="1" a="1"/>
  <c r="L22623" i="1" s="1"/>
  <c r="L22624" i="1" a="1"/>
  <c r="L22624" i="1" s="1"/>
  <c r="L22625" i="1" a="1"/>
  <c r="L22625" i="1" s="1"/>
  <c r="L22626" i="1" a="1"/>
  <c r="L22626" i="1" s="1"/>
  <c r="L22627" i="1" a="1"/>
  <c r="L22627" i="1" s="1"/>
  <c r="L22628" i="1" a="1"/>
  <c r="L22628" i="1" s="1"/>
  <c r="L22629" i="1" a="1"/>
  <c r="L22629" i="1" s="1"/>
  <c r="L22630" i="1" a="1"/>
  <c r="L22630" i="1" s="1"/>
  <c r="L22631" i="1" a="1"/>
  <c r="L22631" i="1" s="1"/>
  <c r="L22632" i="1" a="1"/>
  <c r="L22632" i="1" s="1"/>
  <c r="L22633" i="1" a="1"/>
  <c r="L22633" i="1" s="1"/>
  <c r="L22634" i="1" a="1"/>
  <c r="L22634" i="1" s="1"/>
  <c r="L22635" i="1" a="1"/>
  <c r="L22635" i="1" s="1"/>
  <c r="L22636" i="1" a="1"/>
  <c r="L22636" i="1" s="1"/>
  <c r="L22637" i="1" a="1"/>
  <c r="L22637" i="1" s="1"/>
  <c r="L22638" i="1" a="1"/>
  <c r="L22638" i="1" s="1"/>
  <c r="L22639" i="1" a="1"/>
  <c r="L22639" i="1" s="1"/>
  <c r="L22640" i="1" a="1"/>
  <c r="L22640" i="1" s="1"/>
  <c r="L22641" i="1" a="1"/>
  <c r="L22641" i="1" s="1"/>
  <c r="L22642" i="1" a="1"/>
  <c r="L22642" i="1" s="1"/>
  <c r="L22643" i="1" a="1"/>
  <c r="L22643" i="1" s="1"/>
  <c r="L22644" i="1" a="1"/>
  <c r="L22644" i="1" s="1"/>
  <c r="L22645" i="1" a="1"/>
  <c r="L22645" i="1" s="1"/>
  <c r="L22646" i="1" a="1"/>
  <c r="L22646" i="1" s="1"/>
  <c r="L22647" i="1" a="1"/>
  <c r="L22647" i="1" s="1"/>
  <c r="L22648" i="1" a="1"/>
  <c r="L22648" i="1" s="1"/>
  <c r="L22649" i="1" a="1"/>
  <c r="L22649" i="1" s="1"/>
  <c r="L22650" i="1" a="1"/>
  <c r="L22650" i="1" s="1"/>
  <c r="L22651" i="1" a="1"/>
  <c r="L22651" i="1" s="1"/>
  <c r="L22652" i="1" a="1"/>
  <c r="L22652" i="1" s="1"/>
  <c r="L22653" i="1" a="1"/>
  <c r="L22653" i="1" s="1"/>
  <c r="L22654" i="1" a="1"/>
  <c r="L22654" i="1" s="1"/>
  <c r="L22655" i="1" a="1"/>
  <c r="L22655" i="1" s="1"/>
  <c r="L22656" i="1" a="1"/>
  <c r="L22656" i="1" s="1"/>
  <c r="L22657" i="1" a="1"/>
  <c r="L22657" i="1" s="1"/>
  <c r="L22658" i="1" a="1"/>
  <c r="L22658" i="1" s="1"/>
  <c r="L22659" i="1" a="1"/>
  <c r="L22659" i="1" s="1"/>
  <c r="L22660" i="1" a="1"/>
  <c r="L22660" i="1" s="1"/>
  <c r="L22661" i="1" a="1"/>
  <c r="L22661" i="1" s="1"/>
  <c r="L22662" i="1" a="1"/>
  <c r="L22662" i="1" s="1"/>
  <c r="L22663" i="1" a="1"/>
  <c r="L22663" i="1" s="1"/>
  <c r="L22664" i="1" a="1"/>
  <c r="L22664" i="1" s="1"/>
  <c r="L22665" i="1" a="1"/>
  <c r="L22665" i="1" s="1"/>
  <c r="L22666" i="1" a="1"/>
  <c r="L22666" i="1" s="1"/>
  <c r="L22667" i="1" a="1"/>
  <c r="L22667" i="1" s="1"/>
  <c r="L22668" i="1" a="1"/>
  <c r="L22668" i="1" s="1"/>
  <c r="L22669" i="1" a="1"/>
  <c r="L22669" i="1" s="1"/>
  <c r="L22670" i="1" a="1"/>
  <c r="L22670" i="1" s="1"/>
  <c r="L22671" i="1" a="1"/>
  <c r="L22671" i="1" s="1"/>
  <c r="L22672" i="1" a="1"/>
  <c r="L22672" i="1" s="1"/>
  <c r="L22673" i="1" a="1"/>
  <c r="L22673" i="1" s="1"/>
  <c r="L22674" i="1" a="1"/>
  <c r="L22674" i="1" s="1"/>
  <c r="L22675" i="1" a="1"/>
  <c r="L22675" i="1" s="1"/>
  <c r="L22676" i="1" a="1"/>
  <c r="L22676" i="1" s="1"/>
  <c r="L22677" i="1" a="1"/>
  <c r="L22677" i="1" s="1"/>
  <c r="L22678" i="1" a="1"/>
  <c r="L22678" i="1" s="1"/>
  <c r="L22679" i="1" a="1"/>
  <c r="L22679" i="1" s="1"/>
  <c r="L22680" i="1" a="1"/>
  <c r="L22680" i="1" s="1"/>
  <c r="L22681" i="1" a="1"/>
  <c r="L22681" i="1" s="1"/>
  <c r="L22682" i="1" a="1"/>
  <c r="L22682" i="1" s="1"/>
  <c r="L22683" i="1" a="1"/>
  <c r="L22683" i="1" s="1"/>
  <c r="L22684" i="1" a="1"/>
  <c r="L22684" i="1" s="1"/>
  <c r="L22685" i="1" a="1"/>
  <c r="L22685" i="1" s="1"/>
  <c r="L22686" i="1" a="1"/>
  <c r="L22686" i="1" s="1"/>
  <c r="L22687" i="1" a="1"/>
  <c r="L22687" i="1" s="1"/>
  <c r="L22688" i="1" a="1"/>
  <c r="L22688" i="1" s="1"/>
  <c r="L22689" i="1" a="1"/>
  <c r="L22689" i="1" s="1"/>
  <c r="L22690" i="1" a="1"/>
  <c r="L22690" i="1" s="1"/>
  <c r="L22691" i="1" a="1"/>
  <c r="L22691" i="1" s="1"/>
  <c r="L22692" i="1" a="1"/>
  <c r="L22692" i="1" s="1"/>
  <c r="L22693" i="1" a="1"/>
  <c r="L22693" i="1" s="1"/>
  <c r="L22694" i="1" a="1"/>
  <c r="L22694" i="1" s="1"/>
  <c r="L22695" i="1" a="1"/>
  <c r="L22695" i="1" s="1"/>
  <c r="L22696" i="1" a="1"/>
  <c r="L22696" i="1" s="1"/>
  <c r="L22697" i="1" a="1"/>
  <c r="L22697" i="1" s="1"/>
  <c r="L22698" i="1" a="1"/>
  <c r="L22698" i="1" s="1"/>
  <c r="L22699" i="1" a="1"/>
  <c r="L22699" i="1" s="1"/>
  <c r="L22700" i="1" a="1"/>
  <c r="L22700" i="1" s="1"/>
  <c r="L22701" i="1" a="1"/>
  <c r="L22701" i="1" s="1"/>
  <c r="L22702" i="1" a="1"/>
  <c r="L22702" i="1" s="1"/>
  <c r="L22703" i="1" a="1"/>
  <c r="L22703" i="1" s="1"/>
  <c r="L22704" i="1" a="1"/>
  <c r="L22704" i="1" s="1"/>
  <c r="L22705" i="1" a="1"/>
  <c r="L22705" i="1" s="1"/>
  <c r="L22706" i="1" a="1"/>
  <c r="L22706" i="1" s="1"/>
  <c r="L22707" i="1" a="1"/>
  <c r="L22707" i="1" s="1"/>
  <c r="L22708" i="1" a="1"/>
  <c r="L22708" i="1" s="1"/>
  <c r="L22709" i="1" a="1"/>
  <c r="L22709" i="1" s="1"/>
  <c r="L22710" i="1" a="1"/>
  <c r="L22710" i="1" s="1"/>
  <c r="L22711" i="1" a="1"/>
  <c r="L22711" i="1" s="1"/>
  <c r="L22712" i="1" a="1"/>
  <c r="L22712" i="1" s="1"/>
  <c r="L22713" i="1" a="1"/>
  <c r="L22713" i="1" s="1"/>
  <c r="L22714" i="1" a="1"/>
  <c r="L22714" i="1" s="1"/>
  <c r="L22715" i="1" a="1"/>
  <c r="L22715" i="1" s="1"/>
  <c r="L22716" i="1" a="1"/>
  <c r="L22716" i="1" s="1"/>
  <c r="L22717" i="1" a="1"/>
  <c r="L22717" i="1" s="1"/>
  <c r="L22718" i="1" a="1"/>
  <c r="L22718" i="1" s="1"/>
  <c r="L22719" i="1" a="1"/>
  <c r="L22719" i="1" s="1"/>
  <c r="L22720" i="1" a="1"/>
  <c r="L22720" i="1" s="1"/>
  <c r="L22721" i="1" a="1"/>
  <c r="L22721" i="1" s="1"/>
  <c r="L22722" i="1" a="1"/>
  <c r="L22722" i="1" s="1"/>
  <c r="L22723" i="1" a="1"/>
  <c r="L22723" i="1" s="1"/>
  <c r="L22724" i="1" a="1"/>
  <c r="L22724" i="1" s="1"/>
  <c r="L22725" i="1" a="1"/>
  <c r="L22725" i="1" s="1"/>
  <c r="L22726" i="1" a="1"/>
  <c r="L22726" i="1" s="1"/>
  <c r="L22727" i="1" a="1"/>
  <c r="L22727" i="1" s="1"/>
  <c r="L22728" i="1" a="1"/>
  <c r="L22728" i="1" s="1"/>
  <c r="L22729" i="1" a="1"/>
  <c r="L22729" i="1" s="1"/>
  <c r="L22730" i="1" a="1"/>
  <c r="L22730" i="1" s="1"/>
  <c r="L22731" i="1" a="1"/>
  <c r="L22731" i="1" s="1"/>
  <c r="L22732" i="1" a="1"/>
  <c r="L22732" i="1" s="1"/>
  <c r="L22733" i="1" a="1"/>
  <c r="L22733" i="1" s="1"/>
  <c r="L22734" i="1" a="1"/>
  <c r="L22734" i="1" s="1"/>
  <c r="L22735" i="1" a="1"/>
  <c r="L22735" i="1" s="1"/>
  <c r="L22736" i="1" a="1"/>
  <c r="L22736" i="1" s="1"/>
  <c r="L22737" i="1" a="1"/>
  <c r="L22737" i="1" s="1"/>
  <c r="L22738" i="1" a="1"/>
  <c r="L22738" i="1" s="1"/>
  <c r="L22739" i="1" a="1"/>
  <c r="L22739" i="1" s="1"/>
  <c r="L22740" i="1" a="1"/>
  <c r="L22740" i="1" s="1"/>
  <c r="L22741" i="1" a="1"/>
  <c r="L22741" i="1" s="1"/>
  <c r="L22742" i="1" a="1"/>
  <c r="L22742" i="1" s="1"/>
  <c r="L22743" i="1" a="1"/>
  <c r="L22743" i="1" s="1"/>
  <c r="L22744" i="1" a="1"/>
  <c r="L22744" i="1" s="1"/>
  <c r="L22745" i="1" a="1"/>
  <c r="L22745" i="1" s="1"/>
  <c r="L22746" i="1" a="1"/>
  <c r="L22746" i="1" s="1"/>
  <c r="L22747" i="1" a="1"/>
  <c r="L22747" i="1" s="1"/>
  <c r="L22748" i="1" a="1"/>
  <c r="L22748" i="1" s="1"/>
  <c r="L22749" i="1" a="1"/>
  <c r="L22749" i="1" s="1"/>
  <c r="L22750" i="1" a="1"/>
  <c r="L22750" i="1" s="1"/>
  <c r="L22751" i="1" a="1"/>
  <c r="L22751" i="1" s="1"/>
  <c r="L22752" i="1" a="1"/>
  <c r="L22752" i="1" s="1"/>
  <c r="L22753" i="1" a="1"/>
  <c r="L22753" i="1" s="1"/>
  <c r="L22754" i="1" a="1"/>
  <c r="L22754" i="1" s="1"/>
  <c r="L22755" i="1" a="1"/>
  <c r="L22755" i="1" s="1"/>
  <c r="L22756" i="1" a="1"/>
  <c r="L22756" i="1" s="1"/>
  <c r="L22757" i="1" a="1"/>
  <c r="L22757" i="1" s="1"/>
  <c r="L22758" i="1" a="1"/>
  <c r="L22758" i="1" s="1"/>
  <c r="L22759" i="1" a="1"/>
  <c r="L22759" i="1" s="1"/>
  <c r="L22760" i="1" a="1"/>
  <c r="L22760" i="1" s="1"/>
  <c r="L22761" i="1" a="1"/>
  <c r="L22761" i="1" s="1"/>
  <c r="L22762" i="1" a="1"/>
  <c r="L22762" i="1" s="1"/>
  <c r="L22763" i="1" a="1"/>
  <c r="L22763" i="1" s="1"/>
  <c r="L22764" i="1" a="1"/>
  <c r="L22764" i="1" s="1"/>
  <c r="L22765" i="1" a="1"/>
  <c r="L22765" i="1" s="1"/>
  <c r="L22766" i="1" a="1"/>
  <c r="L22766" i="1" s="1"/>
  <c r="L22767" i="1" a="1"/>
  <c r="L22767" i="1" s="1"/>
  <c r="L22768" i="1" a="1"/>
  <c r="L22768" i="1" s="1"/>
  <c r="L22769" i="1" a="1"/>
  <c r="L22769" i="1" s="1"/>
  <c r="L22770" i="1" a="1"/>
  <c r="L22770" i="1" s="1"/>
  <c r="L22771" i="1" a="1"/>
  <c r="L22771" i="1" s="1"/>
  <c r="L22772" i="1" a="1"/>
  <c r="L22772" i="1" s="1"/>
  <c r="L22773" i="1" a="1"/>
  <c r="L22773" i="1" s="1"/>
  <c r="L22774" i="1" a="1"/>
  <c r="L22774" i="1" s="1"/>
  <c r="L22775" i="1" a="1"/>
  <c r="L22775" i="1" s="1"/>
  <c r="L22776" i="1" a="1"/>
  <c r="L22776" i="1" s="1"/>
  <c r="L22777" i="1" a="1"/>
  <c r="L22777" i="1" s="1"/>
  <c r="L22778" i="1" a="1"/>
  <c r="L22778" i="1" s="1"/>
  <c r="L22779" i="1" a="1"/>
  <c r="L22779" i="1" s="1"/>
  <c r="L22780" i="1" a="1"/>
  <c r="L22780" i="1" s="1"/>
  <c r="L22781" i="1" a="1"/>
  <c r="L22781" i="1" s="1"/>
  <c r="L22782" i="1" a="1"/>
  <c r="L22782" i="1" s="1"/>
  <c r="L22783" i="1" a="1"/>
  <c r="L22783" i="1" s="1"/>
  <c r="L22784" i="1" a="1"/>
  <c r="L22784" i="1" s="1"/>
  <c r="L22785" i="1" a="1"/>
  <c r="L22785" i="1" s="1"/>
  <c r="L22786" i="1" a="1"/>
  <c r="L22786" i="1" s="1"/>
  <c r="L22787" i="1" a="1"/>
  <c r="L22787" i="1" s="1"/>
  <c r="L22788" i="1" a="1"/>
  <c r="L22788" i="1" s="1"/>
  <c r="L22789" i="1" a="1"/>
  <c r="L22789" i="1" s="1"/>
  <c r="L22790" i="1" a="1"/>
  <c r="L22790" i="1" s="1"/>
  <c r="L22791" i="1" a="1"/>
  <c r="L22791" i="1" s="1"/>
  <c r="L22792" i="1" a="1"/>
  <c r="L22792" i="1" s="1"/>
  <c r="L22793" i="1" a="1"/>
  <c r="L22793" i="1" s="1"/>
  <c r="L22794" i="1" a="1"/>
  <c r="L22794" i="1" s="1"/>
  <c r="L22795" i="1" a="1"/>
  <c r="L22795" i="1" s="1"/>
  <c r="L22796" i="1" a="1"/>
  <c r="L22796" i="1" s="1"/>
  <c r="L22797" i="1" a="1"/>
  <c r="L22797" i="1" s="1"/>
  <c r="L22798" i="1" a="1"/>
  <c r="L22798" i="1" s="1"/>
  <c r="L22799" i="1" a="1"/>
  <c r="L22799" i="1" s="1"/>
  <c r="L22800" i="1" a="1"/>
  <c r="L22800" i="1" s="1"/>
  <c r="L22801" i="1" a="1"/>
  <c r="L22801" i="1" s="1"/>
  <c r="L22802" i="1" a="1"/>
  <c r="L22802" i="1" s="1"/>
  <c r="L22803" i="1" a="1"/>
  <c r="L22803" i="1" s="1"/>
  <c r="L22804" i="1" a="1"/>
  <c r="L22804" i="1" s="1"/>
  <c r="L22805" i="1" a="1"/>
  <c r="L22805" i="1" s="1"/>
  <c r="L22806" i="1" a="1"/>
  <c r="L22806" i="1" s="1"/>
  <c r="L22807" i="1" a="1"/>
  <c r="L22807" i="1" s="1"/>
  <c r="L22808" i="1" a="1"/>
  <c r="L22808" i="1" s="1"/>
  <c r="L22809" i="1" a="1"/>
  <c r="L22809" i="1" s="1"/>
  <c r="L22810" i="1" a="1"/>
  <c r="L22810" i="1" s="1"/>
  <c r="L22811" i="1" a="1"/>
  <c r="L22811" i="1" s="1"/>
  <c r="L22812" i="1" a="1"/>
  <c r="L22812" i="1" s="1"/>
  <c r="L22813" i="1" a="1"/>
  <c r="L22813" i="1" s="1"/>
  <c r="L22814" i="1" a="1"/>
  <c r="L22814" i="1" s="1"/>
  <c r="L22815" i="1" a="1"/>
  <c r="L22815" i="1" s="1"/>
  <c r="L22816" i="1" a="1"/>
  <c r="L22816" i="1" s="1"/>
  <c r="L22817" i="1" a="1"/>
  <c r="L22817" i="1" s="1"/>
  <c r="L22818" i="1" a="1"/>
  <c r="L22818" i="1" s="1"/>
  <c r="L22819" i="1" a="1"/>
  <c r="L22819" i="1" s="1"/>
  <c r="L22820" i="1" a="1"/>
  <c r="L22820" i="1" s="1"/>
  <c r="L22821" i="1" a="1"/>
  <c r="L22821" i="1" s="1"/>
  <c r="L22822" i="1" a="1"/>
  <c r="L22822" i="1" s="1"/>
  <c r="L22823" i="1" a="1"/>
  <c r="L22823" i="1" s="1"/>
  <c r="L22824" i="1" a="1"/>
  <c r="L22824" i="1" s="1"/>
  <c r="L22825" i="1" a="1"/>
  <c r="L22825" i="1" s="1"/>
  <c r="L22826" i="1" a="1"/>
  <c r="L22826" i="1" s="1"/>
  <c r="L22827" i="1" a="1"/>
  <c r="L22827" i="1" s="1"/>
  <c r="L22828" i="1" a="1"/>
  <c r="L22828" i="1" s="1"/>
  <c r="L22829" i="1" a="1"/>
  <c r="L22829" i="1" s="1"/>
  <c r="L22830" i="1" a="1"/>
  <c r="L22830" i="1" s="1"/>
  <c r="L22831" i="1" a="1"/>
  <c r="L22831" i="1" s="1"/>
  <c r="L22832" i="1" a="1"/>
  <c r="L22832" i="1" s="1"/>
  <c r="L22833" i="1" a="1"/>
  <c r="L22833" i="1" s="1"/>
  <c r="L22834" i="1" a="1"/>
  <c r="L22834" i="1" s="1"/>
  <c r="L22835" i="1" a="1"/>
  <c r="L22835" i="1" s="1"/>
  <c r="L22836" i="1" a="1"/>
  <c r="L22836" i="1" s="1"/>
  <c r="L22837" i="1" a="1"/>
  <c r="L22837" i="1" s="1"/>
  <c r="L22838" i="1" a="1"/>
  <c r="L22838" i="1" s="1"/>
  <c r="L22839" i="1" a="1"/>
  <c r="L22839" i="1" s="1"/>
  <c r="L22840" i="1" a="1"/>
  <c r="L22840" i="1" s="1"/>
  <c r="L22841" i="1" a="1"/>
  <c r="L22841" i="1" s="1"/>
  <c r="L22842" i="1" a="1"/>
  <c r="L22842" i="1" s="1"/>
  <c r="L22843" i="1" a="1"/>
  <c r="L22843" i="1" s="1"/>
  <c r="L22844" i="1" a="1"/>
  <c r="L22844" i="1" s="1"/>
  <c r="L22845" i="1" a="1"/>
  <c r="L22845" i="1" s="1"/>
  <c r="L22846" i="1" a="1"/>
  <c r="L22846" i="1" s="1"/>
  <c r="L22847" i="1" a="1"/>
  <c r="L22847" i="1" s="1"/>
  <c r="L22848" i="1" a="1"/>
  <c r="L22848" i="1" s="1"/>
  <c r="L22849" i="1" a="1"/>
  <c r="L22849" i="1" s="1"/>
  <c r="L22850" i="1" a="1"/>
  <c r="L22850" i="1" s="1"/>
  <c r="L22851" i="1" a="1"/>
  <c r="L22851" i="1" s="1"/>
  <c r="L22852" i="1" a="1"/>
  <c r="L22852" i="1" s="1"/>
  <c r="L22853" i="1" a="1"/>
  <c r="L22853" i="1" s="1"/>
  <c r="L22854" i="1" a="1"/>
  <c r="L22854" i="1" s="1"/>
  <c r="L22855" i="1" a="1"/>
  <c r="L22855" i="1" s="1"/>
  <c r="L22856" i="1" a="1"/>
  <c r="L22856" i="1" s="1"/>
  <c r="L22857" i="1" a="1"/>
  <c r="L22857" i="1" s="1"/>
  <c r="L22858" i="1" a="1"/>
  <c r="L22858" i="1" s="1"/>
  <c r="L22859" i="1" a="1"/>
  <c r="L22859" i="1" s="1"/>
  <c r="L22860" i="1" a="1"/>
  <c r="L22860" i="1" s="1"/>
  <c r="L22861" i="1" a="1"/>
  <c r="L22861" i="1" s="1"/>
  <c r="L22862" i="1" a="1"/>
  <c r="L22862" i="1" s="1"/>
  <c r="L22863" i="1" a="1"/>
  <c r="L22863" i="1" s="1"/>
  <c r="L22864" i="1" a="1"/>
  <c r="L22864" i="1" s="1"/>
  <c r="L22865" i="1" a="1"/>
  <c r="L22865" i="1" s="1"/>
  <c r="L22866" i="1" a="1"/>
  <c r="L22866" i="1" s="1"/>
  <c r="L22867" i="1" a="1"/>
  <c r="L22867" i="1" s="1"/>
  <c r="L22868" i="1" a="1"/>
  <c r="L22868" i="1" s="1"/>
  <c r="L22869" i="1" a="1"/>
  <c r="L22869" i="1" s="1"/>
  <c r="L22870" i="1" a="1"/>
  <c r="L22870" i="1" s="1"/>
  <c r="L22871" i="1" a="1"/>
  <c r="L22871" i="1" s="1"/>
  <c r="L22872" i="1" a="1"/>
  <c r="L22872" i="1" s="1"/>
  <c r="L22873" i="1" a="1"/>
  <c r="L22873" i="1" s="1"/>
  <c r="L22874" i="1" a="1"/>
  <c r="L22874" i="1" s="1"/>
  <c r="L22875" i="1" a="1"/>
  <c r="L22875" i="1" s="1"/>
  <c r="L22876" i="1" a="1"/>
  <c r="L22876" i="1" s="1"/>
  <c r="L22877" i="1" a="1"/>
  <c r="L22877" i="1" s="1"/>
  <c r="L22878" i="1" a="1"/>
  <c r="L22878" i="1" s="1"/>
  <c r="L22879" i="1" a="1"/>
  <c r="L22879" i="1" s="1"/>
  <c r="L22880" i="1" a="1"/>
  <c r="L22880" i="1" s="1"/>
  <c r="L22881" i="1" a="1"/>
  <c r="L22881" i="1" s="1"/>
  <c r="L22882" i="1" a="1"/>
  <c r="L22882" i="1" s="1"/>
  <c r="L22883" i="1" a="1"/>
  <c r="L22883" i="1" s="1"/>
  <c r="L22884" i="1" a="1"/>
  <c r="L22884" i="1" s="1"/>
  <c r="L22885" i="1" a="1"/>
  <c r="L22885" i="1" s="1"/>
  <c r="L22886" i="1" a="1"/>
  <c r="L22886" i="1" s="1"/>
  <c r="L22887" i="1" a="1"/>
  <c r="L22887" i="1" s="1"/>
  <c r="L22888" i="1" a="1"/>
  <c r="L22888" i="1" s="1"/>
  <c r="L22889" i="1" a="1"/>
  <c r="L22889" i="1" s="1"/>
  <c r="L22890" i="1" a="1"/>
  <c r="L22890" i="1" s="1"/>
  <c r="L22891" i="1" a="1"/>
  <c r="L22891" i="1" s="1"/>
  <c r="L22892" i="1" a="1"/>
  <c r="L22892" i="1" s="1"/>
  <c r="L22893" i="1" a="1"/>
  <c r="L22893" i="1" s="1"/>
  <c r="L22894" i="1" a="1"/>
  <c r="L22894" i="1" s="1"/>
  <c r="L22895" i="1" a="1"/>
  <c r="L22895" i="1" s="1"/>
  <c r="L22896" i="1" a="1"/>
  <c r="L22896" i="1" s="1"/>
  <c r="L22897" i="1" a="1"/>
  <c r="L22897" i="1" s="1"/>
  <c r="L22898" i="1" a="1"/>
  <c r="L22898" i="1" s="1"/>
  <c r="L22899" i="1" a="1"/>
  <c r="L22899" i="1" s="1"/>
  <c r="L22900" i="1" a="1"/>
  <c r="L22900" i="1" s="1"/>
  <c r="L22901" i="1" a="1"/>
  <c r="L22901" i="1" s="1"/>
  <c r="L22902" i="1" a="1"/>
  <c r="L22902" i="1" s="1"/>
  <c r="L22903" i="1" a="1"/>
  <c r="L22903" i="1" s="1"/>
  <c r="L22904" i="1" a="1"/>
  <c r="L22904" i="1" s="1"/>
  <c r="L22905" i="1" a="1"/>
  <c r="L22905" i="1" s="1"/>
  <c r="L22906" i="1" a="1"/>
  <c r="L22906" i="1" s="1"/>
  <c r="L22907" i="1" a="1"/>
  <c r="L22907" i="1" s="1"/>
  <c r="L22908" i="1" a="1"/>
  <c r="L22908" i="1" s="1"/>
  <c r="L22909" i="1" a="1"/>
  <c r="L22909" i="1" s="1"/>
  <c r="L22910" i="1" a="1"/>
  <c r="L22910" i="1" s="1"/>
  <c r="L22911" i="1" a="1"/>
  <c r="L22911" i="1" s="1"/>
  <c r="L22912" i="1" a="1"/>
  <c r="L22912" i="1" s="1"/>
  <c r="L22913" i="1" a="1"/>
  <c r="L22913" i="1" s="1"/>
  <c r="L22914" i="1" a="1"/>
  <c r="L22914" i="1" s="1"/>
  <c r="L22915" i="1" a="1"/>
  <c r="L22915" i="1" s="1"/>
  <c r="L22916" i="1" a="1"/>
  <c r="L22916" i="1" s="1"/>
  <c r="L22917" i="1" a="1"/>
  <c r="L22917" i="1" s="1"/>
  <c r="L22918" i="1" a="1"/>
  <c r="L22918" i="1" s="1"/>
  <c r="L22919" i="1" a="1"/>
  <c r="L22919" i="1" s="1"/>
  <c r="L22920" i="1" a="1"/>
  <c r="L22920" i="1" s="1"/>
  <c r="L22921" i="1" a="1"/>
  <c r="L22921" i="1" s="1"/>
  <c r="L22922" i="1" a="1"/>
  <c r="L22922" i="1" s="1"/>
  <c r="L22923" i="1" a="1"/>
  <c r="L22923" i="1" s="1"/>
  <c r="L22924" i="1" a="1"/>
  <c r="L22924" i="1" s="1"/>
  <c r="L22925" i="1" a="1"/>
  <c r="L22925" i="1" s="1"/>
  <c r="L22926" i="1" a="1"/>
  <c r="L22926" i="1" s="1"/>
  <c r="L22927" i="1" a="1"/>
  <c r="L22927" i="1" s="1"/>
  <c r="L22928" i="1" a="1"/>
  <c r="L22928" i="1" s="1"/>
  <c r="L22929" i="1" a="1"/>
  <c r="L22929" i="1" s="1"/>
  <c r="L22930" i="1" a="1"/>
  <c r="L22930" i="1" s="1"/>
  <c r="L22931" i="1" a="1"/>
  <c r="L22931" i="1" s="1"/>
  <c r="L22932" i="1" a="1"/>
  <c r="L22932" i="1" s="1"/>
  <c r="L22933" i="1" a="1"/>
  <c r="L22933" i="1" s="1"/>
  <c r="L22934" i="1" a="1"/>
  <c r="L22934" i="1" s="1"/>
  <c r="L22935" i="1" a="1"/>
  <c r="L22935" i="1" s="1"/>
  <c r="L22936" i="1" a="1"/>
  <c r="L22936" i="1" s="1"/>
  <c r="L22937" i="1" a="1"/>
  <c r="L22937" i="1" s="1"/>
  <c r="L22938" i="1" a="1"/>
  <c r="L22938" i="1" s="1"/>
  <c r="L22939" i="1" a="1"/>
  <c r="L22939" i="1" s="1"/>
  <c r="L22940" i="1" a="1"/>
  <c r="L22940" i="1" s="1"/>
  <c r="L22941" i="1" a="1"/>
  <c r="L22941" i="1" s="1"/>
  <c r="L22942" i="1" a="1"/>
  <c r="L22942" i="1" s="1"/>
  <c r="L22943" i="1" a="1"/>
  <c r="L22943" i="1" s="1"/>
  <c r="L22944" i="1" a="1"/>
  <c r="L22944" i="1" s="1"/>
  <c r="L22945" i="1" a="1"/>
  <c r="L22945" i="1" s="1"/>
  <c r="L22946" i="1" a="1"/>
  <c r="L22946" i="1" s="1"/>
  <c r="L22947" i="1" a="1"/>
  <c r="L22947" i="1" s="1"/>
  <c r="L22948" i="1" a="1"/>
  <c r="L22948" i="1" s="1"/>
  <c r="L22949" i="1" a="1"/>
  <c r="L22949" i="1" s="1"/>
  <c r="L22950" i="1" a="1"/>
  <c r="L22950" i="1" s="1"/>
  <c r="L22951" i="1" a="1"/>
  <c r="L22951" i="1" s="1"/>
  <c r="L22952" i="1" a="1"/>
  <c r="L22952" i="1" s="1"/>
  <c r="L22953" i="1" a="1"/>
  <c r="L22953" i="1" s="1"/>
  <c r="L22954" i="1" a="1"/>
  <c r="L22954" i="1" s="1"/>
  <c r="L22955" i="1" a="1"/>
  <c r="L22955" i="1" s="1"/>
  <c r="L22956" i="1" a="1"/>
  <c r="L22956" i="1" s="1"/>
  <c r="L22957" i="1" a="1"/>
  <c r="L22957" i="1" s="1"/>
  <c r="L22958" i="1" a="1"/>
  <c r="L22958" i="1" s="1"/>
  <c r="L22959" i="1" a="1"/>
  <c r="L22959" i="1" s="1"/>
  <c r="L22960" i="1" a="1"/>
  <c r="L22960" i="1" s="1"/>
  <c r="L22961" i="1" a="1"/>
  <c r="L22961" i="1" s="1"/>
  <c r="L22962" i="1" a="1"/>
  <c r="L22962" i="1" s="1"/>
  <c r="L22963" i="1" a="1"/>
  <c r="L22963" i="1" s="1"/>
  <c r="L22964" i="1" a="1"/>
  <c r="L22964" i="1" s="1"/>
  <c r="L22965" i="1" a="1"/>
  <c r="L22965" i="1" s="1"/>
  <c r="L22966" i="1" a="1"/>
  <c r="L22966" i="1" s="1"/>
  <c r="L22967" i="1" a="1"/>
  <c r="L22967" i="1" s="1"/>
  <c r="L22968" i="1" a="1"/>
  <c r="L22968" i="1" s="1"/>
  <c r="L22969" i="1" a="1"/>
  <c r="L22969" i="1" s="1"/>
  <c r="L22970" i="1" a="1"/>
  <c r="L22970" i="1" s="1"/>
  <c r="L22971" i="1" a="1"/>
  <c r="L22971" i="1" s="1"/>
  <c r="L22972" i="1" a="1"/>
  <c r="L22972" i="1" s="1"/>
  <c r="L22973" i="1" a="1"/>
  <c r="L22973" i="1" s="1"/>
  <c r="L22974" i="1" a="1"/>
  <c r="L22974" i="1" s="1"/>
  <c r="L22975" i="1" a="1"/>
  <c r="L22975" i="1" s="1"/>
  <c r="L22976" i="1" a="1"/>
  <c r="L22976" i="1" s="1"/>
  <c r="L22977" i="1" a="1"/>
  <c r="L22977" i="1" s="1"/>
  <c r="L22978" i="1" a="1"/>
  <c r="L22978" i="1" s="1"/>
  <c r="L22979" i="1" a="1"/>
  <c r="L22979" i="1" s="1"/>
  <c r="L22980" i="1" a="1"/>
  <c r="L22980" i="1" s="1"/>
  <c r="L22981" i="1" a="1"/>
  <c r="L22981" i="1" s="1"/>
  <c r="L22982" i="1" a="1"/>
  <c r="L22982" i="1" s="1"/>
  <c r="L22983" i="1" a="1"/>
  <c r="L22983" i="1" s="1"/>
  <c r="L22984" i="1" a="1"/>
  <c r="L22984" i="1" s="1"/>
  <c r="L22985" i="1" a="1"/>
  <c r="L22985" i="1" s="1"/>
  <c r="L22986" i="1" a="1"/>
  <c r="L22986" i="1" s="1"/>
  <c r="L22987" i="1" a="1"/>
  <c r="L22987" i="1" s="1"/>
  <c r="L22988" i="1" a="1"/>
  <c r="L22988" i="1" s="1"/>
  <c r="L22989" i="1" a="1"/>
  <c r="L22989" i="1" s="1"/>
  <c r="L22990" i="1" a="1"/>
  <c r="L22990" i="1" s="1"/>
  <c r="L22991" i="1" a="1"/>
  <c r="L22991" i="1" s="1"/>
  <c r="L22992" i="1" a="1"/>
  <c r="L22992" i="1" s="1"/>
  <c r="L22993" i="1" a="1"/>
  <c r="L22993" i="1" s="1"/>
  <c r="L22994" i="1" a="1"/>
  <c r="L22994" i="1" s="1"/>
  <c r="L22995" i="1" a="1"/>
  <c r="L22995" i="1" s="1"/>
  <c r="L22996" i="1" a="1"/>
  <c r="L22996" i="1" s="1"/>
  <c r="L22997" i="1" a="1"/>
  <c r="L22997" i="1" s="1"/>
  <c r="L22998" i="1" a="1"/>
  <c r="L22998" i="1" s="1"/>
  <c r="L22999" i="1" a="1"/>
  <c r="L22999" i="1" s="1"/>
  <c r="L23000" i="1" a="1"/>
  <c r="L23000" i="1" s="1"/>
  <c r="L23001" i="1" a="1"/>
  <c r="L23001" i="1" s="1"/>
  <c r="L23002" i="1" a="1"/>
  <c r="L23002" i="1" s="1"/>
  <c r="L23003" i="1" a="1"/>
  <c r="L23003" i="1" s="1"/>
  <c r="L23004" i="1" a="1"/>
  <c r="L23004" i="1" s="1"/>
  <c r="L23005" i="1" a="1"/>
  <c r="L23005" i="1" s="1"/>
  <c r="L23006" i="1" a="1"/>
  <c r="L23006" i="1" s="1"/>
  <c r="L23007" i="1" a="1"/>
  <c r="L23007" i="1" s="1"/>
  <c r="L23008" i="1" a="1"/>
  <c r="L23008" i="1" s="1"/>
  <c r="L23009" i="1" a="1"/>
  <c r="L23009" i="1" s="1"/>
  <c r="L23010" i="1" a="1"/>
  <c r="L23010" i="1" s="1"/>
  <c r="L23011" i="1" a="1"/>
  <c r="L23011" i="1" s="1"/>
  <c r="L23012" i="1" a="1"/>
  <c r="L23012" i="1" s="1"/>
  <c r="L23013" i="1" a="1"/>
  <c r="L23013" i="1" s="1"/>
  <c r="L23014" i="1" a="1"/>
  <c r="L23014" i="1" s="1"/>
  <c r="L23015" i="1" a="1"/>
  <c r="L23015" i="1" s="1"/>
  <c r="L23016" i="1" a="1"/>
  <c r="L23016" i="1" s="1"/>
  <c r="L23017" i="1" a="1"/>
  <c r="L23017" i="1" s="1"/>
  <c r="L23018" i="1" a="1"/>
  <c r="L23018" i="1" s="1"/>
  <c r="L23019" i="1" a="1"/>
  <c r="L23019" i="1" s="1"/>
  <c r="L23020" i="1" a="1"/>
  <c r="L23020" i="1" s="1"/>
  <c r="L23021" i="1" a="1"/>
  <c r="L23021" i="1" s="1"/>
  <c r="L23022" i="1" a="1"/>
  <c r="L23022" i="1" s="1"/>
  <c r="L23023" i="1" a="1"/>
  <c r="L23023" i="1" s="1"/>
  <c r="L23024" i="1" a="1"/>
  <c r="L23024" i="1" s="1"/>
  <c r="L23025" i="1" a="1"/>
  <c r="L23025" i="1" s="1"/>
  <c r="L23026" i="1" a="1"/>
  <c r="L23026" i="1" s="1"/>
  <c r="L23027" i="1" a="1"/>
  <c r="L23027" i="1" s="1"/>
  <c r="L23028" i="1" a="1"/>
  <c r="L23028" i="1" s="1"/>
  <c r="L23029" i="1" a="1"/>
  <c r="L23029" i="1" s="1"/>
  <c r="L23030" i="1" a="1"/>
  <c r="L23030" i="1" s="1"/>
  <c r="L23031" i="1" a="1"/>
  <c r="L23031" i="1" s="1"/>
  <c r="L23032" i="1" a="1"/>
  <c r="L23032" i="1" s="1"/>
  <c r="L23033" i="1" a="1"/>
  <c r="L23033" i="1" s="1"/>
  <c r="L23034" i="1" a="1"/>
  <c r="L23034" i="1" s="1"/>
  <c r="L23035" i="1" a="1"/>
  <c r="L23035" i="1" s="1"/>
  <c r="L23036" i="1" a="1"/>
  <c r="L23036" i="1" s="1"/>
  <c r="L23037" i="1" a="1"/>
  <c r="L23037" i="1" s="1"/>
  <c r="L23038" i="1" a="1"/>
  <c r="L23038" i="1" s="1"/>
  <c r="L23039" i="1" a="1"/>
  <c r="L23039" i="1" s="1"/>
  <c r="L23040" i="1" a="1"/>
  <c r="L23040" i="1" s="1"/>
  <c r="L23041" i="1" a="1"/>
  <c r="L23041" i="1" s="1"/>
  <c r="L23042" i="1" a="1"/>
  <c r="L23042" i="1" s="1"/>
  <c r="L23043" i="1" a="1"/>
  <c r="L23043" i="1" s="1"/>
  <c r="L23044" i="1" a="1"/>
  <c r="L23044" i="1" s="1"/>
  <c r="L23045" i="1" a="1"/>
  <c r="L23045" i="1" s="1"/>
  <c r="L23046" i="1" a="1"/>
  <c r="L23046" i="1" s="1"/>
  <c r="L23047" i="1" a="1"/>
  <c r="L23047" i="1" s="1"/>
  <c r="L23048" i="1" a="1"/>
  <c r="L23048" i="1" s="1"/>
  <c r="L23049" i="1" a="1"/>
  <c r="L23049" i="1" s="1"/>
  <c r="L23050" i="1" a="1"/>
  <c r="L23050" i="1" s="1"/>
  <c r="L23051" i="1" a="1"/>
  <c r="L23051" i="1" s="1"/>
  <c r="L23052" i="1" a="1"/>
  <c r="L23052" i="1" s="1"/>
  <c r="L23053" i="1" a="1"/>
  <c r="L23053" i="1" s="1"/>
  <c r="L23054" i="1" a="1"/>
  <c r="L23054" i="1" s="1"/>
  <c r="L23055" i="1" a="1"/>
  <c r="L23055" i="1" s="1"/>
  <c r="L23056" i="1" a="1"/>
  <c r="L23056" i="1" s="1"/>
  <c r="L23057" i="1" a="1"/>
  <c r="L23057" i="1" s="1"/>
  <c r="L23058" i="1" a="1"/>
  <c r="L23058" i="1" s="1"/>
  <c r="L23059" i="1" a="1"/>
  <c r="L23059" i="1" s="1"/>
  <c r="L23060" i="1" a="1"/>
  <c r="L23060" i="1" s="1"/>
  <c r="L23061" i="1" a="1"/>
  <c r="L23061" i="1" s="1"/>
  <c r="L23062" i="1" a="1"/>
  <c r="L23062" i="1" s="1"/>
  <c r="L23063" i="1" a="1"/>
  <c r="L23063" i="1" s="1"/>
  <c r="L23064" i="1" a="1"/>
  <c r="L23064" i="1" s="1"/>
  <c r="L23065" i="1" a="1"/>
  <c r="L23065" i="1" s="1"/>
  <c r="L23066" i="1" a="1"/>
  <c r="L23066" i="1" s="1"/>
  <c r="L23067" i="1" a="1"/>
  <c r="L23067" i="1" s="1"/>
  <c r="L23068" i="1" a="1"/>
  <c r="L23068" i="1" s="1"/>
  <c r="L23069" i="1" a="1"/>
  <c r="L23069" i="1" s="1"/>
  <c r="L23070" i="1" a="1"/>
  <c r="L23070" i="1" s="1"/>
  <c r="L23071" i="1" a="1"/>
  <c r="L23071" i="1" s="1"/>
  <c r="L23072" i="1" a="1"/>
  <c r="L23072" i="1" s="1"/>
  <c r="L23073" i="1" a="1"/>
  <c r="L23073" i="1" s="1"/>
  <c r="L23074" i="1" a="1"/>
  <c r="L23074" i="1" s="1"/>
  <c r="L23075" i="1" a="1"/>
  <c r="L23075" i="1" s="1"/>
  <c r="L23076" i="1" a="1"/>
  <c r="L23076" i="1" s="1"/>
  <c r="L23077" i="1" a="1"/>
  <c r="L23077" i="1" s="1"/>
  <c r="L23078" i="1" a="1"/>
  <c r="L23078" i="1" s="1"/>
  <c r="L23079" i="1" a="1"/>
  <c r="L23079" i="1" s="1"/>
  <c r="L23080" i="1" a="1"/>
  <c r="L23080" i="1" s="1"/>
  <c r="L23081" i="1" a="1"/>
  <c r="L23081" i="1" s="1"/>
  <c r="L23082" i="1" a="1"/>
  <c r="L23082" i="1" s="1"/>
  <c r="L23083" i="1" a="1"/>
  <c r="L23083" i="1" s="1"/>
  <c r="L23084" i="1" a="1"/>
  <c r="L23084" i="1" s="1"/>
  <c r="L23085" i="1" a="1"/>
  <c r="L23085" i="1" s="1"/>
  <c r="L23086" i="1" a="1"/>
  <c r="L23086" i="1" s="1"/>
  <c r="L23087" i="1" a="1"/>
  <c r="L23087" i="1" s="1"/>
  <c r="L23088" i="1" a="1"/>
  <c r="L23088" i="1" s="1"/>
  <c r="L23089" i="1" a="1"/>
  <c r="L23089" i="1" s="1"/>
  <c r="L23090" i="1" a="1"/>
  <c r="L23090" i="1" s="1"/>
  <c r="L23091" i="1" a="1"/>
  <c r="L23091" i="1" s="1"/>
  <c r="L23092" i="1" a="1"/>
  <c r="L23092" i="1" s="1"/>
  <c r="L23093" i="1" a="1"/>
  <c r="L23093" i="1" s="1"/>
  <c r="L23094" i="1" a="1"/>
  <c r="L23094" i="1" s="1"/>
  <c r="L23095" i="1" a="1"/>
  <c r="L23095" i="1" s="1"/>
  <c r="L23096" i="1" a="1"/>
  <c r="L23096" i="1" s="1"/>
  <c r="L23097" i="1" a="1"/>
  <c r="L23097" i="1" s="1"/>
  <c r="L23098" i="1" a="1"/>
  <c r="L23098" i="1" s="1"/>
  <c r="L23099" i="1" a="1"/>
  <c r="L23099" i="1" s="1"/>
  <c r="L23100" i="1" a="1"/>
  <c r="L23100" i="1" s="1"/>
  <c r="L23101" i="1" a="1"/>
  <c r="L23101" i="1" s="1"/>
  <c r="L23102" i="1" a="1"/>
  <c r="L23102" i="1" s="1"/>
  <c r="L23103" i="1" a="1"/>
  <c r="L23103" i="1" s="1"/>
  <c r="L23104" i="1" a="1"/>
  <c r="L23104" i="1" s="1"/>
  <c r="L23105" i="1" a="1"/>
  <c r="L23105" i="1" s="1"/>
  <c r="L23106" i="1" a="1"/>
  <c r="L23106" i="1" s="1"/>
  <c r="L23107" i="1" a="1"/>
  <c r="L23107" i="1" s="1"/>
  <c r="L23108" i="1" a="1"/>
  <c r="L23108" i="1" s="1"/>
  <c r="L23109" i="1" a="1"/>
  <c r="L23109" i="1" s="1"/>
  <c r="L23110" i="1" a="1"/>
  <c r="L23110" i="1" s="1"/>
  <c r="L23111" i="1" a="1"/>
  <c r="L23111" i="1" s="1"/>
  <c r="L23112" i="1" a="1"/>
  <c r="L23112" i="1" s="1"/>
  <c r="L23113" i="1" a="1"/>
  <c r="L23113" i="1" s="1"/>
  <c r="L23114" i="1" a="1"/>
  <c r="L23114" i="1" s="1"/>
  <c r="L23115" i="1" a="1"/>
  <c r="L23115" i="1" s="1"/>
  <c r="L23116" i="1" a="1"/>
  <c r="L23116" i="1" s="1"/>
  <c r="L23117" i="1" a="1"/>
  <c r="L23117" i="1" s="1"/>
  <c r="L23118" i="1" a="1"/>
  <c r="L23118" i="1" s="1"/>
  <c r="L23119" i="1" a="1"/>
  <c r="L23119" i="1" s="1"/>
  <c r="L23120" i="1" a="1"/>
  <c r="L23120" i="1" s="1"/>
  <c r="L23121" i="1" a="1"/>
  <c r="L23121" i="1" s="1"/>
  <c r="L23122" i="1" a="1"/>
  <c r="L23122" i="1" s="1"/>
  <c r="L23123" i="1" a="1"/>
  <c r="L23123" i="1" s="1"/>
  <c r="L23124" i="1" a="1"/>
  <c r="L23124" i="1" s="1"/>
  <c r="L23125" i="1" a="1"/>
  <c r="L23125" i="1" s="1"/>
  <c r="L23126" i="1" a="1"/>
  <c r="L23126" i="1" s="1"/>
  <c r="L23127" i="1" a="1"/>
  <c r="L23127" i="1" s="1"/>
  <c r="L23128" i="1" a="1"/>
  <c r="L23128" i="1" s="1"/>
  <c r="L23129" i="1" a="1"/>
  <c r="L23129" i="1" s="1"/>
  <c r="L23130" i="1" a="1"/>
  <c r="L23130" i="1" s="1"/>
  <c r="L23131" i="1" a="1"/>
  <c r="L23131" i="1" s="1"/>
  <c r="L23132" i="1" a="1"/>
  <c r="L23132" i="1" s="1"/>
  <c r="L23133" i="1" a="1"/>
  <c r="L23133" i="1" s="1"/>
  <c r="L23134" i="1" a="1"/>
  <c r="L23134" i="1" s="1"/>
  <c r="L23135" i="1" a="1"/>
  <c r="L23135" i="1" s="1"/>
  <c r="L23136" i="1" a="1"/>
  <c r="L23136" i="1" s="1"/>
  <c r="L23137" i="1" a="1"/>
  <c r="L23137" i="1" s="1"/>
  <c r="L23138" i="1" a="1"/>
  <c r="L23138" i="1" s="1"/>
  <c r="L23139" i="1" a="1"/>
  <c r="L23139" i="1" s="1"/>
  <c r="L23140" i="1" a="1"/>
  <c r="L23140" i="1" s="1"/>
  <c r="L23141" i="1" a="1"/>
  <c r="L23141" i="1" s="1"/>
  <c r="L23142" i="1" a="1"/>
  <c r="L23142" i="1" s="1"/>
  <c r="L23143" i="1" a="1"/>
  <c r="L23143" i="1" s="1"/>
  <c r="L23144" i="1" a="1"/>
  <c r="L23144" i="1" s="1"/>
  <c r="L23145" i="1" a="1"/>
  <c r="L23145" i="1" s="1"/>
  <c r="L23146" i="1" a="1"/>
  <c r="L23146" i="1" s="1"/>
  <c r="L23147" i="1" a="1"/>
  <c r="L23147" i="1" s="1"/>
  <c r="L23148" i="1" a="1"/>
  <c r="L23148" i="1" s="1"/>
  <c r="L23149" i="1" a="1"/>
  <c r="L23149" i="1" s="1"/>
  <c r="L23150" i="1" a="1"/>
  <c r="L23150" i="1" s="1"/>
  <c r="L23151" i="1" a="1"/>
  <c r="L23151" i="1" s="1"/>
  <c r="L23152" i="1" a="1"/>
  <c r="L23152" i="1" s="1"/>
  <c r="L23153" i="1" a="1"/>
  <c r="L23153" i="1" s="1"/>
  <c r="L23154" i="1" a="1"/>
  <c r="L23154" i="1" s="1"/>
  <c r="L23155" i="1" a="1"/>
  <c r="L23155" i="1" s="1"/>
  <c r="L23156" i="1" a="1"/>
  <c r="L23156" i="1" s="1"/>
  <c r="L23157" i="1" a="1"/>
  <c r="L23157" i="1" s="1"/>
  <c r="L23158" i="1" a="1"/>
  <c r="L23158" i="1" s="1"/>
  <c r="L23159" i="1" a="1"/>
  <c r="L23159" i="1" s="1"/>
  <c r="L23160" i="1" a="1"/>
  <c r="L23160" i="1" s="1"/>
  <c r="L23161" i="1" a="1"/>
  <c r="L23161" i="1" s="1"/>
  <c r="L23162" i="1" a="1"/>
  <c r="L23162" i="1" s="1"/>
  <c r="L23163" i="1" a="1"/>
  <c r="L23163" i="1" s="1"/>
  <c r="L23164" i="1" a="1"/>
  <c r="L23164" i="1" s="1"/>
  <c r="L23165" i="1" a="1"/>
  <c r="L23165" i="1" s="1"/>
  <c r="L23166" i="1" a="1"/>
  <c r="L23166" i="1" s="1"/>
  <c r="L23167" i="1" a="1"/>
  <c r="L23167" i="1" s="1"/>
  <c r="L23168" i="1" a="1"/>
  <c r="L23168" i="1" s="1"/>
  <c r="L23169" i="1" a="1"/>
  <c r="L23169" i="1" s="1"/>
  <c r="L23170" i="1" a="1"/>
  <c r="L23170" i="1" s="1"/>
  <c r="L23171" i="1" a="1"/>
  <c r="L23171" i="1" s="1"/>
  <c r="L23172" i="1" a="1"/>
  <c r="L23172" i="1" s="1"/>
  <c r="L23173" i="1" a="1"/>
  <c r="L23173" i="1" s="1"/>
  <c r="L23174" i="1" a="1"/>
  <c r="L23174" i="1" s="1"/>
  <c r="L23175" i="1" a="1"/>
  <c r="L23175" i="1" s="1"/>
  <c r="L23176" i="1" a="1"/>
  <c r="L23176" i="1" s="1"/>
  <c r="L23177" i="1" a="1"/>
  <c r="L23177" i="1" s="1"/>
  <c r="L23178" i="1" a="1"/>
  <c r="L23178" i="1" s="1"/>
  <c r="L23179" i="1" a="1"/>
  <c r="L23179" i="1" s="1"/>
  <c r="L23180" i="1" a="1"/>
  <c r="L23180" i="1" s="1"/>
  <c r="L23181" i="1" a="1"/>
  <c r="L23181" i="1" s="1"/>
  <c r="L23182" i="1" a="1"/>
  <c r="L23182" i="1" s="1"/>
  <c r="L23183" i="1" a="1"/>
  <c r="L23183" i="1" s="1"/>
  <c r="L23184" i="1" a="1"/>
  <c r="L23184" i="1" s="1"/>
  <c r="L23185" i="1" a="1"/>
  <c r="L23185" i="1" s="1"/>
  <c r="L23186" i="1" a="1"/>
  <c r="L23186" i="1" s="1"/>
  <c r="L23187" i="1" a="1"/>
  <c r="L23187" i="1" s="1"/>
  <c r="L23188" i="1" a="1"/>
  <c r="L23188" i="1" s="1"/>
  <c r="L23189" i="1" a="1"/>
  <c r="L23189" i="1" s="1"/>
  <c r="L23190" i="1" a="1"/>
  <c r="L23190" i="1" s="1"/>
  <c r="L23191" i="1" a="1"/>
  <c r="L23191" i="1" s="1"/>
  <c r="L23192" i="1" a="1"/>
  <c r="L23192" i="1" s="1"/>
  <c r="L23193" i="1" a="1"/>
  <c r="L23193" i="1" s="1"/>
  <c r="L23194" i="1" a="1"/>
  <c r="L23194" i="1" s="1"/>
  <c r="L23195" i="1" a="1"/>
  <c r="L23195" i="1" s="1"/>
  <c r="L23196" i="1" a="1"/>
  <c r="L23196" i="1" s="1"/>
  <c r="L23197" i="1" a="1"/>
  <c r="L23197" i="1" s="1"/>
  <c r="L23198" i="1" a="1"/>
  <c r="L23198" i="1" s="1"/>
  <c r="L23199" i="1" a="1"/>
  <c r="L23199" i="1" s="1"/>
  <c r="L23200" i="1" a="1"/>
  <c r="L23200" i="1" s="1"/>
  <c r="L23201" i="1" a="1"/>
  <c r="L23201" i="1" s="1"/>
  <c r="L23202" i="1" a="1"/>
  <c r="L23202" i="1" s="1"/>
  <c r="L23203" i="1" a="1"/>
  <c r="L23203" i="1" s="1"/>
  <c r="L23204" i="1" a="1"/>
  <c r="L23204" i="1" s="1"/>
  <c r="L23205" i="1" a="1"/>
  <c r="L23205" i="1" s="1"/>
  <c r="L23206" i="1" a="1"/>
  <c r="L23206" i="1" s="1"/>
  <c r="L23207" i="1" a="1"/>
  <c r="L23207" i="1" s="1"/>
  <c r="L23208" i="1" a="1"/>
  <c r="L23208" i="1" s="1"/>
  <c r="L23209" i="1" a="1"/>
  <c r="L23209" i="1" s="1"/>
  <c r="L23210" i="1" a="1"/>
  <c r="L23210" i="1" s="1"/>
  <c r="L23211" i="1" a="1"/>
  <c r="L23211" i="1" s="1"/>
  <c r="L23212" i="1" a="1"/>
  <c r="L23212" i="1" s="1"/>
  <c r="L23213" i="1" a="1"/>
  <c r="L23213" i="1" s="1"/>
  <c r="L23214" i="1" a="1"/>
  <c r="L23214" i="1" s="1"/>
  <c r="L23215" i="1" a="1"/>
  <c r="L23215" i="1" s="1"/>
  <c r="L23216" i="1" a="1"/>
  <c r="L23216" i="1" s="1"/>
  <c r="L23217" i="1" a="1"/>
  <c r="L23217" i="1" s="1"/>
  <c r="L23218" i="1" a="1"/>
  <c r="L23218" i="1" s="1"/>
  <c r="L23219" i="1" a="1"/>
  <c r="L23219" i="1" s="1"/>
  <c r="L23220" i="1" a="1"/>
  <c r="L23220" i="1" s="1"/>
  <c r="L23221" i="1" a="1"/>
  <c r="L23221" i="1" s="1"/>
  <c r="L23222" i="1" a="1"/>
  <c r="L23222" i="1" s="1"/>
  <c r="L23223" i="1" a="1"/>
  <c r="L23223" i="1" s="1"/>
  <c r="L23224" i="1" a="1"/>
  <c r="L23224" i="1" s="1"/>
  <c r="L23225" i="1" a="1"/>
  <c r="L23225" i="1" s="1"/>
  <c r="L23226" i="1" a="1"/>
  <c r="L23226" i="1" s="1"/>
  <c r="L23227" i="1" a="1"/>
  <c r="L23227" i="1" s="1"/>
  <c r="L23228" i="1" a="1"/>
  <c r="L23228" i="1" s="1"/>
  <c r="L23229" i="1" a="1"/>
  <c r="L23229" i="1" s="1"/>
  <c r="L23230" i="1" a="1"/>
  <c r="L23230" i="1" s="1"/>
  <c r="L23231" i="1" a="1"/>
  <c r="L23231" i="1" s="1"/>
  <c r="L23232" i="1" a="1"/>
  <c r="L23232" i="1" s="1"/>
  <c r="L23233" i="1" a="1"/>
  <c r="L23233" i="1" s="1"/>
  <c r="L23234" i="1" a="1"/>
  <c r="L23234" i="1" s="1"/>
  <c r="L23235" i="1" a="1"/>
  <c r="L23235" i="1" s="1"/>
  <c r="L23236" i="1" a="1"/>
  <c r="L23236" i="1" s="1"/>
  <c r="L23237" i="1" a="1"/>
  <c r="L23237" i="1" s="1"/>
  <c r="L23238" i="1" a="1"/>
  <c r="L23238" i="1" s="1"/>
  <c r="L23239" i="1" a="1"/>
  <c r="L23239" i="1" s="1"/>
  <c r="L23240" i="1" a="1"/>
  <c r="L23240" i="1" s="1"/>
  <c r="L23241" i="1" a="1"/>
  <c r="L23241" i="1" s="1"/>
  <c r="L23242" i="1" a="1"/>
  <c r="L23242" i="1" s="1"/>
  <c r="L23243" i="1" a="1"/>
  <c r="L23243" i="1" s="1"/>
  <c r="L23244" i="1" a="1"/>
  <c r="L23244" i="1" s="1"/>
  <c r="L23245" i="1" a="1"/>
  <c r="L23245" i="1" s="1"/>
  <c r="L23246" i="1" a="1"/>
  <c r="L23246" i="1" s="1"/>
  <c r="L23247" i="1" a="1"/>
  <c r="L23247" i="1" s="1"/>
  <c r="L23248" i="1" a="1"/>
  <c r="L23248" i="1" s="1"/>
  <c r="L23249" i="1" a="1"/>
  <c r="L23249" i="1" s="1"/>
  <c r="L23250" i="1" a="1"/>
  <c r="L23250" i="1" s="1"/>
  <c r="L23251" i="1" a="1"/>
  <c r="L23251" i="1" s="1"/>
  <c r="L23252" i="1" a="1"/>
  <c r="L23252" i="1" s="1"/>
  <c r="L23253" i="1" a="1"/>
  <c r="L23253" i="1" s="1"/>
  <c r="L23254" i="1" a="1"/>
  <c r="L23254" i="1" s="1"/>
  <c r="L23255" i="1" a="1"/>
  <c r="L23255" i="1" s="1"/>
  <c r="L23256" i="1" a="1"/>
  <c r="L23256" i="1" s="1"/>
  <c r="L23257" i="1" a="1"/>
  <c r="L23257" i="1" s="1"/>
  <c r="L23258" i="1" a="1"/>
  <c r="L23258" i="1" s="1"/>
  <c r="L23259" i="1" a="1"/>
  <c r="L23259" i="1" s="1"/>
  <c r="L23260" i="1" a="1"/>
  <c r="L23260" i="1" s="1"/>
  <c r="L23261" i="1" a="1"/>
  <c r="L23261" i="1" s="1"/>
  <c r="L23262" i="1" a="1"/>
  <c r="L23262" i="1" s="1"/>
  <c r="L23263" i="1" a="1"/>
  <c r="L23263" i="1" s="1"/>
  <c r="L23264" i="1" a="1"/>
  <c r="L23264" i="1" s="1"/>
  <c r="L23265" i="1" a="1"/>
  <c r="L23265" i="1" s="1"/>
  <c r="L23266" i="1" a="1"/>
  <c r="L23266" i="1" s="1"/>
  <c r="L23267" i="1" a="1"/>
  <c r="L23267" i="1" s="1"/>
  <c r="L23268" i="1" a="1"/>
  <c r="L23268" i="1" s="1"/>
  <c r="L23269" i="1" a="1"/>
  <c r="L23269" i="1" s="1"/>
  <c r="L23270" i="1" a="1"/>
  <c r="L23270" i="1" s="1"/>
  <c r="L23271" i="1" a="1"/>
  <c r="L23271" i="1" s="1"/>
  <c r="L23272" i="1" a="1"/>
  <c r="L23272" i="1" s="1"/>
  <c r="L23273" i="1" a="1"/>
  <c r="L23273" i="1" s="1"/>
  <c r="L23274" i="1" a="1"/>
  <c r="L23274" i="1" s="1"/>
  <c r="L23275" i="1" a="1"/>
  <c r="L23275" i="1" s="1"/>
  <c r="L23276" i="1" a="1"/>
  <c r="L23276" i="1" s="1"/>
  <c r="L23277" i="1" a="1"/>
  <c r="L23277" i="1" s="1"/>
  <c r="L23278" i="1" a="1"/>
  <c r="L23278" i="1" s="1"/>
  <c r="L23279" i="1" a="1"/>
  <c r="L23279" i="1" s="1"/>
  <c r="L23280" i="1" a="1"/>
  <c r="L23280" i="1" s="1"/>
  <c r="L23281" i="1" a="1"/>
  <c r="L23281" i="1" s="1"/>
  <c r="L23282" i="1" a="1"/>
  <c r="L23282" i="1" s="1"/>
  <c r="L23283" i="1" a="1"/>
  <c r="L23283" i="1" s="1"/>
  <c r="L23284" i="1" a="1"/>
  <c r="L23284" i="1" s="1"/>
  <c r="L23285" i="1" a="1"/>
  <c r="L23285" i="1" s="1"/>
  <c r="L23286" i="1" a="1"/>
  <c r="L23286" i="1" s="1"/>
  <c r="L23287" i="1" a="1"/>
  <c r="L23287" i="1" s="1"/>
  <c r="L23288" i="1" a="1"/>
  <c r="L23288" i="1" s="1"/>
  <c r="L23289" i="1" a="1"/>
  <c r="L23289" i="1" s="1"/>
  <c r="L23290" i="1" a="1"/>
  <c r="L23290" i="1" s="1"/>
  <c r="L23291" i="1" a="1"/>
  <c r="L23291" i="1" s="1"/>
  <c r="L23292" i="1" a="1"/>
  <c r="L23292" i="1" s="1"/>
  <c r="L23293" i="1" a="1"/>
  <c r="L23293" i="1" s="1"/>
  <c r="L23294" i="1" a="1"/>
  <c r="L23294" i="1" s="1"/>
  <c r="L23295" i="1" a="1"/>
  <c r="L23295" i="1" s="1"/>
  <c r="L23296" i="1" a="1"/>
  <c r="L23296" i="1" s="1"/>
  <c r="L23297" i="1" a="1"/>
  <c r="L23297" i="1" s="1"/>
  <c r="L23298" i="1" a="1"/>
  <c r="L23298" i="1" s="1"/>
  <c r="L23299" i="1" a="1"/>
  <c r="L23299" i="1" s="1"/>
  <c r="L23300" i="1" a="1"/>
  <c r="L23300" i="1" s="1"/>
  <c r="L23301" i="1" a="1"/>
  <c r="L23301" i="1" s="1"/>
  <c r="L23302" i="1" a="1"/>
  <c r="L23302" i="1" s="1"/>
  <c r="L23303" i="1" a="1"/>
  <c r="L23303" i="1" s="1"/>
  <c r="L23304" i="1" a="1"/>
  <c r="L23304" i="1" s="1"/>
  <c r="L23305" i="1" a="1"/>
  <c r="L23305" i="1" s="1"/>
  <c r="L23306" i="1" a="1"/>
  <c r="L23306" i="1" s="1"/>
  <c r="L23307" i="1" a="1"/>
  <c r="L23307" i="1" s="1"/>
  <c r="L23308" i="1" a="1"/>
  <c r="L23308" i="1" s="1"/>
  <c r="L23309" i="1" a="1"/>
  <c r="L23309" i="1" s="1"/>
  <c r="L23310" i="1" a="1"/>
  <c r="L23310" i="1" s="1"/>
  <c r="L23311" i="1" a="1"/>
  <c r="L23311" i="1" s="1"/>
  <c r="L23312" i="1" a="1"/>
  <c r="L23312" i="1" s="1"/>
  <c r="L23313" i="1" a="1"/>
  <c r="L23313" i="1" s="1"/>
  <c r="L23314" i="1" a="1"/>
  <c r="L23314" i="1" s="1"/>
  <c r="L23315" i="1" a="1"/>
  <c r="L23315" i="1" s="1"/>
  <c r="L23316" i="1" a="1"/>
  <c r="L23316" i="1" s="1"/>
  <c r="L23317" i="1" a="1"/>
  <c r="L23317" i="1" s="1"/>
  <c r="L23318" i="1" a="1"/>
  <c r="L23318" i="1" s="1"/>
  <c r="L23319" i="1" a="1"/>
  <c r="L23319" i="1" s="1"/>
  <c r="L23320" i="1" a="1"/>
  <c r="L23320" i="1" s="1"/>
  <c r="L23321" i="1" a="1"/>
  <c r="L23321" i="1" s="1"/>
  <c r="L23322" i="1" a="1"/>
  <c r="L23322" i="1" s="1"/>
  <c r="L23323" i="1" a="1"/>
  <c r="L23323" i="1" s="1"/>
  <c r="L23324" i="1" a="1"/>
  <c r="L23324" i="1" s="1"/>
  <c r="L23325" i="1" a="1"/>
  <c r="L23325" i="1" s="1"/>
  <c r="L23326" i="1" a="1"/>
  <c r="L23326" i="1" s="1"/>
  <c r="L23327" i="1" a="1"/>
  <c r="L23327" i="1" s="1"/>
  <c r="L23328" i="1" a="1"/>
  <c r="L23328" i="1" s="1"/>
  <c r="L23329" i="1" a="1"/>
  <c r="L23329" i="1" s="1"/>
  <c r="L23330" i="1" a="1"/>
  <c r="L23330" i="1" s="1"/>
  <c r="L23331" i="1" a="1"/>
  <c r="L23331" i="1" s="1"/>
  <c r="L23332" i="1" a="1"/>
  <c r="L23332" i="1" s="1"/>
  <c r="L23333" i="1" a="1"/>
  <c r="L23333" i="1" s="1"/>
  <c r="L23334" i="1" a="1"/>
  <c r="L23334" i="1" s="1"/>
  <c r="L23335" i="1" a="1"/>
  <c r="L23335" i="1" s="1"/>
  <c r="L23336" i="1" a="1"/>
  <c r="L23336" i="1" s="1"/>
  <c r="L23337" i="1" a="1"/>
  <c r="L23337" i="1" s="1"/>
  <c r="L23338" i="1" a="1"/>
  <c r="L23338" i="1" s="1"/>
  <c r="L23339" i="1" a="1"/>
  <c r="L23339" i="1" s="1"/>
  <c r="L23340" i="1" a="1"/>
  <c r="L23340" i="1" s="1"/>
  <c r="L23341" i="1" a="1"/>
  <c r="L23341" i="1" s="1"/>
  <c r="L23342" i="1" a="1"/>
  <c r="L23342" i="1" s="1"/>
  <c r="L23343" i="1" a="1"/>
  <c r="L23343" i="1" s="1"/>
  <c r="L23344" i="1" a="1"/>
  <c r="L23344" i="1" s="1"/>
  <c r="L23345" i="1" a="1"/>
  <c r="L23345" i="1" s="1"/>
  <c r="L23346" i="1" a="1"/>
  <c r="L23346" i="1" s="1"/>
  <c r="L23347" i="1" a="1"/>
  <c r="L23347" i="1" s="1"/>
  <c r="L23348" i="1" a="1"/>
  <c r="L23348" i="1" s="1"/>
  <c r="L23349" i="1" a="1"/>
  <c r="L23349" i="1" s="1"/>
  <c r="L23350" i="1" a="1"/>
  <c r="L23350" i="1" s="1"/>
  <c r="L23351" i="1" a="1"/>
  <c r="L23351" i="1" s="1"/>
  <c r="L23352" i="1" a="1"/>
  <c r="L23352" i="1" s="1"/>
  <c r="L23353" i="1" a="1"/>
  <c r="L23353" i="1" s="1"/>
  <c r="L23354" i="1" a="1"/>
  <c r="L23354" i="1" s="1"/>
  <c r="L23355" i="1" a="1"/>
  <c r="L23355" i="1" s="1"/>
  <c r="L23356" i="1" a="1"/>
  <c r="L23356" i="1" s="1"/>
  <c r="L23357" i="1" a="1"/>
  <c r="L23357" i="1" s="1"/>
  <c r="L23358" i="1" a="1"/>
  <c r="L23358" i="1" s="1"/>
  <c r="L23359" i="1" a="1"/>
  <c r="L23359" i="1" s="1"/>
  <c r="L23360" i="1" a="1"/>
  <c r="L23360" i="1" s="1"/>
  <c r="L23361" i="1" a="1"/>
  <c r="L23361" i="1" s="1"/>
  <c r="L23362" i="1" a="1"/>
  <c r="L23362" i="1" s="1"/>
  <c r="L23363" i="1" a="1"/>
  <c r="L23363" i="1" s="1"/>
  <c r="L23364" i="1" a="1"/>
  <c r="L23364" i="1" s="1"/>
  <c r="L23365" i="1" a="1"/>
  <c r="L23365" i="1" s="1"/>
  <c r="L23366" i="1" a="1"/>
  <c r="L23366" i="1" s="1"/>
  <c r="L23367" i="1" a="1"/>
  <c r="L23367" i="1" s="1"/>
  <c r="L23368" i="1" a="1"/>
  <c r="L23368" i="1" s="1"/>
  <c r="L23369" i="1" a="1"/>
  <c r="L23369" i="1" s="1"/>
  <c r="L23370" i="1" a="1"/>
  <c r="L23370" i="1" s="1"/>
  <c r="L23371" i="1" a="1"/>
  <c r="L23371" i="1" s="1"/>
  <c r="L23372" i="1" a="1"/>
  <c r="L23372" i="1" s="1"/>
  <c r="L23373" i="1" a="1"/>
  <c r="L23373" i="1" s="1"/>
  <c r="L23374" i="1" a="1"/>
  <c r="L23374" i="1" s="1"/>
  <c r="L23375" i="1" a="1"/>
  <c r="L23375" i="1" s="1"/>
  <c r="L23376" i="1" a="1"/>
  <c r="L23376" i="1" s="1"/>
  <c r="L23377" i="1" a="1"/>
  <c r="L23377" i="1" s="1"/>
  <c r="L23378" i="1" a="1"/>
  <c r="L23378" i="1" s="1"/>
  <c r="L23379" i="1" a="1"/>
  <c r="L23379" i="1" s="1"/>
  <c r="L23380" i="1" a="1"/>
  <c r="L23380" i="1" s="1"/>
  <c r="L23381" i="1" a="1"/>
  <c r="L23381" i="1" s="1"/>
  <c r="L23382" i="1" a="1"/>
  <c r="L23382" i="1" s="1"/>
  <c r="L23383" i="1" a="1"/>
  <c r="L23383" i="1" s="1"/>
  <c r="L23384" i="1" a="1"/>
  <c r="L23384" i="1" s="1"/>
  <c r="L23385" i="1" a="1"/>
  <c r="L23385" i="1" s="1"/>
  <c r="L23386" i="1" a="1"/>
  <c r="L23386" i="1" s="1"/>
  <c r="L23387" i="1" a="1"/>
  <c r="L23387" i="1" s="1"/>
  <c r="L23388" i="1" a="1"/>
  <c r="L23388" i="1" s="1"/>
  <c r="L23389" i="1" a="1"/>
  <c r="L23389" i="1" s="1"/>
  <c r="L23390" i="1" a="1"/>
  <c r="L23390" i="1" s="1"/>
  <c r="L23391" i="1" a="1"/>
  <c r="L23391" i="1" s="1"/>
  <c r="L23392" i="1" a="1"/>
  <c r="L23392" i="1" s="1"/>
  <c r="L23393" i="1" a="1"/>
  <c r="L23393" i="1" s="1"/>
  <c r="L23394" i="1" a="1"/>
  <c r="L23394" i="1" s="1"/>
  <c r="L23395" i="1" a="1"/>
  <c r="L23395" i="1" s="1"/>
  <c r="L23396" i="1" a="1"/>
  <c r="L23396" i="1" s="1"/>
  <c r="L23397" i="1" a="1"/>
  <c r="L23397" i="1" s="1"/>
  <c r="L23398" i="1" a="1"/>
  <c r="L23398" i="1" s="1"/>
  <c r="L23399" i="1" a="1"/>
  <c r="L23399" i="1" s="1"/>
  <c r="L23400" i="1" a="1"/>
  <c r="L23400" i="1" s="1"/>
  <c r="L23401" i="1" a="1"/>
  <c r="L23401" i="1" s="1"/>
  <c r="L23402" i="1" a="1"/>
  <c r="L23402" i="1" s="1"/>
  <c r="L23403" i="1" a="1"/>
  <c r="L23403" i="1" s="1"/>
  <c r="L23404" i="1" a="1"/>
  <c r="L23404" i="1" s="1"/>
  <c r="L23405" i="1" a="1"/>
  <c r="L23405" i="1" s="1"/>
  <c r="L23406" i="1" a="1"/>
  <c r="L23406" i="1" s="1"/>
  <c r="L23407" i="1" a="1"/>
  <c r="L23407" i="1" s="1"/>
  <c r="L23408" i="1" a="1"/>
  <c r="L23408" i="1" s="1"/>
  <c r="L23409" i="1" a="1"/>
  <c r="L23409" i="1" s="1"/>
  <c r="L23410" i="1" a="1"/>
  <c r="L23410" i="1" s="1"/>
  <c r="L23411" i="1" a="1"/>
  <c r="L23411" i="1" s="1"/>
  <c r="L23412" i="1" a="1"/>
  <c r="L23412" i="1" s="1"/>
  <c r="L23413" i="1" a="1"/>
  <c r="L23413" i="1" s="1"/>
  <c r="L23414" i="1" a="1"/>
  <c r="L23414" i="1" s="1"/>
  <c r="L23415" i="1" a="1"/>
  <c r="L23415" i="1" s="1"/>
  <c r="L23416" i="1" a="1"/>
  <c r="L23416" i="1" s="1"/>
  <c r="L23417" i="1" a="1"/>
  <c r="L23417" i="1" s="1"/>
  <c r="L23418" i="1" a="1"/>
  <c r="L23418" i="1" s="1"/>
  <c r="L23419" i="1" a="1"/>
  <c r="L23419" i="1" s="1"/>
  <c r="L23420" i="1" a="1"/>
  <c r="L23420" i="1" s="1"/>
  <c r="L23421" i="1" a="1"/>
  <c r="L23421" i="1" s="1"/>
  <c r="L23422" i="1" a="1"/>
  <c r="L23422" i="1" s="1"/>
  <c r="L23423" i="1" a="1"/>
  <c r="L23423" i="1" s="1"/>
  <c r="L23424" i="1" a="1"/>
  <c r="L23424" i="1" s="1"/>
  <c r="L23425" i="1" a="1"/>
  <c r="L23425" i="1" s="1"/>
  <c r="L23426" i="1" a="1"/>
  <c r="L23426" i="1" s="1"/>
  <c r="L23427" i="1" a="1"/>
  <c r="L23427" i="1" s="1"/>
  <c r="L23428" i="1" a="1"/>
  <c r="L23428" i="1" s="1"/>
  <c r="L23429" i="1" a="1"/>
  <c r="L23429" i="1" s="1"/>
  <c r="L23430" i="1" a="1"/>
  <c r="L23430" i="1" s="1"/>
  <c r="L23431" i="1" a="1"/>
  <c r="L23431" i="1" s="1"/>
  <c r="L23432" i="1" a="1"/>
  <c r="L23432" i="1" s="1"/>
  <c r="L23433" i="1" a="1"/>
  <c r="L23433" i="1" s="1"/>
  <c r="L23434" i="1" a="1"/>
  <c r="L23434" i="1" s="1"/>
  <c r="L23435" i="1" a="1"/>
  <c r="L23435" i="1" s="1"/>
  <c r="L23436" i="1" a="1"/>
  <c r="L23436" i="1" s="1"/>
  <c r="L23437" i="1" a="1"/>
  <c r="L23437" i="1" s="1"/>
  <c r="L23438" i="1" a="1"/>
  <c r="L23438" i="1" s="1"/>
  <c r="L23439" i="1" a="1"/>
  <c r="L23439" i="1" s="1"/>
  <c r="L23440" i="1" a="1"/>
  <c r="L23440" i="1" s="1"/>
  <c r="L23441" i="1" a="1"/>
  <c r="L23441" i="1" s="1"/>
  <c r="L23442" i="1" a="1"/>
  <c r="L23442" i="1" s="1"/>
  <c r="L23443" i="1" a="1"/>
  <c r="L23443" i="1" s="1"/>
  <c r="L23444" i="1" a="1"/>
  <c r="L23444" i="1" s="1"/>
  <c r="L23445" i="1" a="1"/>
  <c r="L23445" i="1" s="1"/>
  <c r="L23446" i="1" a="1"/>
  <c r="L23446" i="1" s="1"/>
  <c r="L23447" i="1" a="1"/>
  <c r="L23447" i="1" s="1"/>
  <c r="L23448" i="1" a="1"/>
  <c r="L23448" i="1" s="1"/>
  <c r="L23449" i="1" a="1"/>
  <c r="L23449" i="1" s="1"/>
  <c r="L23450" i="1" a="1"/>
  <c r="L23450" i="1" s="1"/>
  <c r="L23451" i="1" a="1"/>
  <c r="L23451" i="1" s="1"/>
  <c r="L23452" i="1" a="1"/>
  <c r="L23452" i="1" s="1"/>
  <c r="L23453" i="1" a="1"/>
  <c r="L23453" i="1" s="1"/>
  <c r="L23454" i="1" a="1"/>
  <c r="L23454" i="1" s="1"/>
  <c r="L23455" i="1" a="1"/>
  <c r="L23455" i="1" s="1"/>
  <c r="L23456" i="1" a="1"/>
  <c r="L23456" i="1" s="1"/>
  <c r="L23457" i="1" a="1"/>
  <c r="L23457" i="1" s="1"/>
  <c r="L23458" i="1" a="1"/>
  <c r="L23458" i="1" s="1"/>
  <c r="L23459" i="1" a="1"/>
  <c r="L23459" i="1" s="1"/>
  <c r="L23460" i="1" a="1"/>
  <c r="L23460" i="1" s="1"/>
  <c r="L23461" i="1" a="1"/>
  <c r="L23461" i="1" s="1"/>
  <c r="L23462" i="1" a="1"/>
  <c r="L23462" i="1" s="1"/>
  <c r="L23463" i="1" a="1"/>
  <c r="L23463" i="1" s="1"/>
  <c r="L23464" i="1" a="1"/>
  <c r="L23464" i="1" s="1"/>
  <c r="L23465" i="1" a="1"/>
  <c r="L23465" i="1" s="1"/>
  <c r="L23466" i="1" a="1"/>
  <c r="L23466" i="1" s="1"/>
  <c r="L23467" i="1" a="1"/>
  <c r="L23467" i="1" s="1"/>
  <c r="L23468" i="1" a="1"/>
  <c r="L23468" i="1" s="1"/>
  <c r="L23469" i="1" a="1"/>
  <c r="L23469" i="1" s="1"/>
  <c r="L23470" i="1" a="1"/>
  <c r="L23470" i="1" s="1"/>
  <c r="L23471" i="1" a="1"/>
  <c r="L23471" i="1" s="1"/>
  <c r="L23472" i="1" a="1"/>
  <c r="L23472" i="1" s="1"/>
  <c r="L23473" i="1" a="1"/>
  <c r="L23473" i="1" s="1"/>
  <c r="L23474" i="1" a="1"/>
  <c r="L23474" i="1" s="1"/>
  <c r="L23475" i="1" a="1"/>
  <c r="L23475" i="1" s="1"/>
  <c r="L23476" i="1" a="1"/>
  <c r="L23476" i="1" s="1"/>
  <c r="L23477" i="1" a="1"/>
  <c r="L23477" i="1" s="1"/>
  <c r="L23478" i="1" a="1"/>
  <c r="L23478" i="1" s="1"/>
  <c r="L23479" i="1" a="1"/>
  <c r="L23479" i="1" s="1"/>
  <c r="L23480" i="1" a="1"/>
  <c r="L23480" i="1" s="1"/>
  <c r="L23481" i="1" a="1"/>
  <c r="L23481" i="1" s="1"/>
  <c r="L23482" i="1" a="1"/>
  <c r="L23482" i="1" s="1"/>
  <c r="L23483" i="1" a="1"/>
  <c r="L23483" i="1" s="1"/>
  <c r="L23484" i="1" a="1"/>
  <c r="L23484" i="1" s="1"/>
  <c r="L23485" i="1" a="1"/>
  <c r="L23485" i="1" s="1"/>
  <c r="L23486" i="1" a="1"/>
  <c r="L23486" i="1" s="1"/>
  <c r="L23487" i="1" a="1"/>
  <c r="L23487" i="1" s="1"/>
  <c r="L23488" i="1" a="1"/>
  <c r="L23488" i="1" s="1"/>
  <c r="L23489" i="1" a="1"/>
  <c r="L23489" i="1" s="1"/>
  <c r="L23490" i="1" a="1"/>
  <c r="L23490" i="1" s="1"/>
  <c r="L23491" i="1" a="1"/>
  <c r="L23491" i="1" s="1"/>
  <c r="L23492" i="1" a="1"/>
  <c r="L23492" i="1" s="1"/>
  <c r="L23493" i="1" a="1"/>
  <c r="L23493" i="1" s="1"/>
  <c r="L23494" i="1" a="1"/>
  <c r="L23494" i="1" s="1"/>
  <c r="L23495" i="1" a="1"/>
  <c r="L23495" i="1" s="1"/>
  <c r="L23496" i="1" a="1"/>
  <c r="L23496" i="1" s="1"/>
  <c r="L23497" i="1" a="1"/>
  <c r="L23497" i="1" s="1"/>
  <c r="L23498" i="1" a="1"/>
  <c r="L23498" i="1" s="1"/>
  <c r="L23499" i="1" a="1"/>
  <c r="L23499" i="1" s="1"/>
  <c r="L23500" i="1" a="1"/>
  <c r="L23500" i="1" s="1"/>
  <c r="L23501" i="1" a="1"/>
  <c r="L23501" i="1" s="1"/>
  <c r="L23502" i="1" a="1"/>
  <c r="L23502" i="1" s="1"/>
  <c r="L23503" i="1" a="1"/>
  <c r="L23503" i="1" s="1"/>
  <c r="L23504" i="1" a="1"/>
  <c r="L23504" i="1" s="1"/>
  <c r="L23505" i="1" a="1"/>
  <c r="L23505" i="1" s="1"/>
  <c r="L23506" i="1" a="1"/>
  <c r="L23506" i="1" s="1"/>
  <c r="L23507" i="1" a="1"/>
  <c r="L23507" i="1" s="1"/>
  <c r="L23508" i="1" a="1"/>
  <c r="L23508" i="1" s="1"/>
  <c r="L23509" i="1" a="1"/>
  <c r="L23509" i="1" s="1"/>
  <c r="L23510" i="1" a="1"/>
  <c r="L23510" i="1" s="1"/>
  <c r="L23511" i="1" a="1"/>
  <c r="L23511" i="1" s="1"/>
  <c r="L23512" i="1" a="1"/>
  <c r="L23512" i="1" s="1"/>
  <c r="L23513" i="1" a="1"/>
  <c r="L23513" i="1" s="1"/>
  <c r="L23514" i="1" a="1"/>
  <c r="L23514" i="1" s="1"/>
  <c r="L23515" i="1" a="1"/>
  <c r="L23515" i="1" s="1"/>
  <c r="L23516" i="1" a="1"/>
  <c r="L23516" i="1" s="1"/>
  <c r="L23517" i="1" a="1"/>
  <c r="L23517" i="1" s="1"/>
  <c r="L23518" i="1" a="1"/>
  <c r="L23518" i="1" s="1"/>
  <c r="L23519" i="1" a="1"/>
  <c r="L23519" i="1" s="1"/>
  <c r="L23520" i="1" a="1"/>
  <c r="L23520" i="1" s="1"/>
  <c r="L23521" i="1" a="1"/>
  <c r="L23521" i="1" s="1"/>
  <c r="L23522" i="1" a="1"/>
  <c r="L23522" i="1" s="1"/>
  <c r="L23523" i="1" a="1"/>
  <c r="L23523" i="1" s="1"/>
  <c r="L23524" i="1" a="1"/>
  <c r="L23524" i="1" s="1"/>
  <c r="L23525" i="1" a="1"/>
  <c r="L23525" i="1" s="1"/>
  <c r="L23526" i="1" a="1"/>
  <c r="L23526" i="1" s="1"/>
  <c r="L23527" i="1" a="1"/>
  <c r="L23527" i="1" s="1"/>
  <c r="L23528" i="1" a="1"/>
  <c r="L23528" i="1" s="1"/>
  <c r="L23529" i="1" a="1"/>
  <c r="L23529" i="1" s="1"/>
  <c r="L23530" i="1" a="1"/>
  <c r="L23530" i="1" s="1"/>
  <c r="L23531" i="1" a="1"/>
  <c r="L23531" i="1" s="1"/>
  <c r="L23532" i="1" a="1"/>
  <c r="L23532" i="1" s="1"/>
  <c r="L23533" i="1" a="1"/>
  <c r="L23533" i="1" s="1"/>
  <c r="L23534" i="1" a="1"/>
  <c r="L23534" i="1" s="1"/>
  <c r="L23535" i="1" a="1"/>
  <c r="L23535" i="1" s="1"/>
  <c r="L23536" i="1" a="1"/>
  <c r="L23536" i="1" s="1"/>
  <c r="L23537" i="1" a="1"/>
  <c r="L23537" i="1" s="1"/>
  <c r="L23538" i="1" a="1"/>
  <c r="L23538" i="1" s="1"/>
  <c r="L23539" i="1" a="1"/>
  <c r="L23539" i="1" s="1"/>
  <c r="L23540" i="1" a="1"/>
  <c r="L23540" i="1" s="1"/>
  <c r="L23541" i="1" a="1"/>
  <c r="L23541" i="1" s="1"/>
  <c r="L23542" i="1" a="1"/>
  <c r="L23542" i="1" s="1"/>
  <c r="L23543" i="1" a="1"/>
  <c r="L23543" i="1" s="1"/>
  <c r="L23544" i="1" a="1"/>
  <c r="L23544" i="1" s="1"/>
  <c r="L23545" i="1" a="1"/>
  <c r="L23545" i="1" s="1"/>
  <c r="L23546" i="1" a="1"/>
  <c r="L23546" i="1" s="1"/>
  <c r="L23547" i="1" a="1"/>
  <c r="L23547" i="1" s="1"/>
  <c r="L23548" i="1" a="1"/>
  <c r="L23548" i="1" s="1"/>
  <c r="L23549" i="1" a="1"/>
  <c r="L23549" i="1" s="1"/>
  <c r="L23550" i="1" a="1"/>
  <c r="L23550" i="1" s="1"/>
  <c r="L23551" i="1" a="1"/>
  <c r="L23551" i="1" s="1"/>
  <c r="L23552" i="1" a="1"/>
  <c r="L23552" i="1" s="1"/>
  <c r="L23553" i="1" a="1"/>
  <c r="L23553" i="1" s="1"/>
  <c r="L23554" i="1" a="1"/>
  <c r="L23554" i="1" s="1"/>
  <c r="L23555" i="1" a="1"/>
  <c r="L23555" i="1" s="1"/>
  <c r="L23556" i="1" a="1"/>
  <c r="L23556" i="1" s="1"/>
  <c r="L23557" i="1" a="1"/>
  <c r="L23557" i="1" s="1"/>
  <c r="L23558" i="1" a="1"/>
  <c r="L23558" i="1" s="1"/>
  <c r="L23559" i="1" a="1"/>
  <c r="L23559" i="1" s="1"/>
  <c r="L23560" i="1" a="1"/>
  <c r="L23560" i="1" s="1"/>
  <c r="L23561" i="1" a="1"/>
  <c r="L23561" i="1" s="1"/>
  <c r="L23562" i="1" a="1"/>
  <c r="L23562" i="1" s="1"/>
  <c r="L23563" i="1" a="1"/>
  <c r="L23563" i="1" s="1"/>
  <c r="L23564" i="1" a="1"/>
  <c r="L23564" i="1" s="1"/>
  <c r="L23565" i="1" a="1"/>
  <c r="L23565" i="1" s="1"/>
  <c r="L23566" i="1" a="1"/>
  <c r="L23566" i="1" s="1"/>
  <c r="L23567" i="1" a="1"/>
  <c r="L23567" i="1" s="1"/>
  <c r="L23568" i="1" a="1"/>
  <c r="L23568" i="1" s="1"/>
  <c r="L23569" i="1" a="1"/>
  <c r="L23569" i="1" s="1"/>
  <c r="L23570" i="1" a="1"/>
  <c r="L23570" i="1" s="1"/>
  <c r="L23571" i="1" a="1"/>
  <c r="L23571" i="1" s="1"/>
  <c r="L23572" i="1" a="1"/>
  <c r="L23572" i="1" s="1"/>
  <c r="L23573" i="1" a="1"/>
  <c r="L23573" i="1" s="1"/>
  <c r="L23574" i="1" a="1"/>
  <c r="L23574" i="1" s="1"/>
  <c r="L23575" i="1" a="1"/>
  <c r="L23575" i="1" s="1"/>
  <c r="L23576" i="1" a="1"/>
  <c r="L23576" i="1" s="1"/>
  <c r="L23577" i="1" a="1"/>
  <c r="L23577" i="1" s="1"/>
  <c r="L23578" i="1" a="1"/>
  <c r="L23578" i="1" s="1"/>
  <c r="L23579" i="1" a="1"/>
  <c r="L23579" i="1" s="1"/>
  <c r="L23580" i="1" a="1"/>
  <c r="L23580" i="1" s="1"/>
  <c r="L23581" i="1" a="1"/>
  <c r="L23581" i="1" s="1"/>
  <c r="L23582" i="1" a="1"/>
  <c r="L23582" i="1" s="1"/>
  <c r="L23583" i="1" a="1"/>
  <c r="L23583" i="1" s="1"/>
  <c r="L23584" i="1" a="1"/>
  <c r="L23584" i="1" s="1"/>
  <c r="L23585" i="1" a="1"/>
  <c r="L23585" i="1" s="1"/>
  <c r="L23586" i="1" a="1"/>
  <c r="L23586" i="1" s="1"/>
  <c r="L23587" i="1" a="1"/>
  <c r="L23587" i="1" s="1"/>
  <c r="L23588" i="1" a="1"/>
  <c r="L23588" i="1" s="1"/>
  <c r="L23589" i="1" a="1"/>
  <c r="L23589" i="1" s="1"/>
  <c r="L23590" i="1" a="1"/>
  <c r="L23590" i="1" s="1"/>
  <c r="L23591" i="1" a="1"/>
  <c r="L23591" i="1" s="1"/>
  <c r="L23592" i="1" a="1"/>
  <c r="L23592" i="1" s="1"/>
  <c r="L23593" i="1" a="1"/>
  <c r="L23593" i="1" s="1"/>
  <c r="L23594" i="1" a="1"/>
  <c r="L23594" i="1" s="1"/>
  <c r="L23595" i="1" a="1"/>
  <c r="L23595" i="1" s="1"/>
  <c r="L23596" i="1" a="1"/>
  <c r="L23596" i="1" s="1"/>
  <c r="L23597" i="1" a="1"/>
  <c r="L23597" i="1" s="1"/>
  <c r="L23598" i="1" a="1"/>
  <c r="L23598" i="1" s="1"/>
  <c r="L23599" i="1" a="1"/>
  <c r="L23599" i="1" s="1"/>
  <c r="L23600" i="1" a="1"/>
  <c r="L23600" i="1" s="1"/>
  <c r="L23601" i="1" a="1"/>
  <c r="L23601" i="1" s="1"/>
  <c r="L23602" i="1" a="1"/>
  <c r="L23602" i="1" s="1"/>
  <c r="L23603" i="1" a="1"/>
  <c r="L23603" i="1" s="1"/>
  <c r="L23604" i="1" a="1"/>
  <c r="L23604" i="1" s="1"/>
  <c r="L23605" i="1" a="1"/>
  <c r="L23605" i="1" s="1"/>
  <c r="L23606" i="1" a="1"/>
  <c r="L23606" i="1" s="1"/>
  <c r="L23607" i="1" a="1"/>
  <c r="L23607" i="1" s="1"/>
  <c r="L23608" i="1" a="1"/>
  <c r="L23608" i="1" s="1"/>
  <c r="L23609" i="1" a="1"/>
  <c r="L23609" i="1" s="1"/>
  <c r="L23610" i="1" a="1"/>
  <c r="L23610" i="1" s="1"/>
  <c r="L23611" i="1" a="1"/>
  <c r="L23611" i="1" s="1"/>
  <c r="L23612" i="1" a="1"/>
  <c r="L23612" i="1" s="1"/>
  <c r="L23613" i="1" a="1"/>
  <c r="L23613" i="1" s="1"/>
  <c r="L23614" i="1" a="1"/>
  <c r="L23614" i="1" s="1"/>
  <c r="L23615" i="1" a="1"/>
  <c r="L23615" i="1" s="1"/>
  <c r="L23616" i="1" a="1"/>
  <c r="L23616" i="1" s="1"/>
  <c r="L23617" i="1" a="1"/>
  <c r="L23617" i="1" s="1"/>
  <c r="L23618" i="1" a="1"/>
  <c r="L23618" i="1" s="1"/>
  <c r="L23619" i="1" a="1"/>
  <c r="L23619" i="1" s="1"/>
  <c r="L23620" i="1" a="1"/>
  <c r="L23620" i="1" s="1"/>
  <c r="L23621" i="1" a="1"/>
  <c r="L23621" i="1" s="1"/>
  <c r="L23622" i="1" a="1"/>
  <c r="L23622" i="1" s="1"/>
  <c r="L23623" i="1" a="1"/>
  <c r="L23623" i="1" s="1"/>
  <c r="L23624" i="1" a="1"/>
  <c r="L23624" i="1" s="1"/>
  <c r="L23625" i="1" a="1"/>
  <c r="L23625" i="1" s="1"/>
  <c r="L23626" i="1" a="1"/>
  <c r="L23626" i="1" s="1"/>
  <c r="L23627" i="1" a="1"/>
  <c r="L23627" i="1" s="1"/>
  <c r="L23628" i="1" a="1"/>
  <c r="L23628" i="1" s="1"/>
  <c r="L23629" i="1" a="1"/>
  <c r="L23629" i="1" s="1"/>
  <c r="L23630" i="1" a="1"/>
  <c r="L23630" i="1" s="1"/>
  <c r="L23631" i="1" a="1"/>
  <c r="L23631" i="1" s="1"/>
  <c r="L23632" i="1" a="1"/>
  <c r="L23632" i="1" s="1"/>
  <c r="L23633" i="1" a="1"/>
  <c r="L23633" i="1" s="1"/>
  <c r="L23634" i="1" a="1"/>
  <c r="L23634" i="1" s="1"/>
  <c r="L23635" i="1" a="1"/>
  <c r="L23635" i="1" s="1"/>
  <c r="L23636" i="1" a="1"/>
  <c r="L23636" i="1" s="1"/>
  <c r="L23637" i="1" a="1"/>
  <c r="L23637" i="1" s="1"/>
  <c r="L23638" i="1" a="1"/>
  <c r="L23638" i="1" s="1"/>
  <c r="L23639" i="1" a="1"/>
  <c r="L23639" i="1" s="1"/>
  <c r="L23640" i="1" a="1"/>
  <c r="L23640" i="1" s="1"/>
  <c r="L23641" i="1" a="1"/>
  <c r="L23641" i="1" s="1"/>
  <c r="L23642" i="1" a="1"/>
  <c r="L23642" i="1" s="1"/>
  <c r="L23643" i="1" a="1"/>
  <c r="L23643" i="1" s="1"/>
  <c r="L23644" i="1" a="1"/>
  <c r="L23644" i="1" s="1"/>
  <c r="L23645" i="1" a="1"/>
  <c r="L23645" i="1" s="1"/>
  <c r="L23646" i="1" a="1"/>
  <c r="L23646" i="1" s="1"/>
  <c r="L23647" i="1" a="1"/>
  <c r="L23647" i="1" s="1"/>
  <c r="L23648" i="1" a="1"/>
  <c r="L23648" i="1" s="1"/>
  <c r="L23649" i="1" a="1"/>
  <c r="L23649" i="1" s="1"/>
  <c r="L23650" i="1" a="1"/>
  <c r="L23650" i="1" s="1"/>
  <c r="L23651" i="1" a="1"/>
  <c r="L23651" i="1" s="1"/>
  <c r="L23652" i="1" a="1"/>
  <c r="L23652" i="1" s="1"/>
  <c r="L23653" i="1" a="1"/>
  <c r="L23653" i="1" s="1"/>
  <c r="L23654" i="1" a="1"/>
  <c r="L23654" i="1" s="1"/>
  <c r="L23655" i="1" a="1"/>
  <c r="L23655" i="1" s="1"/>
  <c r="L23656" i="1" a="1"/>
  <c r="L23656" i="1" s="1"/>
  <c r="L23657" i="1" a="1"/>
  <c r="L23657" i="1" s="1"/>
  <c r="L23658" i="1" a="1"/>
  <c r="L23658" i="1" s="1"/>
  <c r="L23659" i="1" a="1"/>
  <c r="L23659" i="1" s="1"/>
  <c r="L23660" i="1" a="1"/>
  <c r="L23660" i="1" s="1"/>
  <c r="L23661" i="1" a="1"/>
  <c r="L23661" i="1" s="1"/>
  <c r="L23662" i="1" a="1"/>
  <c r="L23662" i="1" s="1"/>
  <c r="L23663" i="1" a="1"/>
  <c r="L23663" i="1" s="1"/>
  <c r="L23664" i="1" a="1"/>
  <c r="L23664" i="1" s="1"/>
  <c r="L23665" i="1" a="1"/>
  <c r="L23665" i="1" s="1"/>
  <c r="L23666" i="1" a="1"/>
  <c r="L23666" i="1" s="1"/>
  <c r="L23667" i="1" a="1"/>
  <c r="L23667" i="1" s="1"/>
  <c r="L23668" i="1" a="1"/>
  <c r="L23668" i="1" s="1"/>
  <c r="L23669" i="1" a="1"/>
  <c r="L23669" i="1" s="1"/>
  <c r="L23670" i="1" a="1"/>
  <c r="L23670" i="1" s="1"/>
  <c r="L23671" i="1" a="1"/>
  <c r="L23671" i="1" s="1"/>
  <c r="L23672" i="1" a="1"/>
  <c r="L23672" i="1" s="1"/>
  <c r="L23673" i="1" a="1"/>
  <c r="L23673" i="1" s="1"/>
  <c r="L23674" i="1" a="1"/>
  <c r="L23674" i="1" s="1"/>
  <c r="L23675" i="1" a="1"/>
  <c r="L23675" i="1" s="1"/>
  <c r="L23676" i="1" a="1"/>
  <c r="L23676" i="1" s="1"/>
  <c r="L23677" i="1" a="1"/>
  <c r="L23677" i="1" s="1"/>
  <c r="L23678" i="1" a="1"/>
  <c r="L23678" i="1" s="1"/>
  <c r="L23679" i="1" a="1"/>
  <c r="L23679" i="1" s="1"/>
  <c r="L23680" i="1" a="1"/>
  <c r="L23680" i="1" s="1"/>
  <c r="L23681" i="1" a="1"/>
  <c r="L23681" i="1" s="1"/>
  <c r="L23682" i="1" a="1"/>
  <c r="L23682" i="1" s="1"/>
  <c r="L23683" i="1" a="1"/>
  <c r="L23683" i="1" s="1"/>
  <c r="L23684" i="1" a="1"/>
  <c r="L23684" i="1" s="1"/>
  <c r="L23685" i="1" a="1"/>
  <c r="L23685" i="1" s="1"/>
  <c r="L23686" i="1" a="1"/>
  <c r="L23686" i="1" s="1"/>
  <c r="L23687" i="1" a="1"/>
  <c r="L23687" i="1" s="1"/>
  <c r="L23688" i="1" a="1"/>
  <c r="L23688" i="1" s="1"/>
  <c r="L23689" i="1" a="1"/>
  <c r="L23689" i="1" s="1"/>
  <c r="L23690" i="1" a="1"/>
  <c r="L23690" i="1" s="1"/>
  <c r="L23691" i="1" a="1"/>
  <c r="L23691" i="1" s="1"/>
  <c r="L23692" i="1" a="1"/>
  <c r="L23692" i="1" s="1"/>
  <c r="L23693" i="1" a="1"/>
  <c r="L23693" i="1" s="1"/>
  <c r="L23694" i="1" a="1"/>
  <c r="L23694" i="1" s="1"/>
  <c r="L23695" i="1" a="1"/>
  <c r="L23695" i="1" s="1"/>
  <c r="L23696" i="1" a="1"/>
  <c r="L23696" i="1" s="1"/>
  <c r="L23697" i="1" a="1"/>
  <c r="L23697" i="1" s="1"/>
  <c r="L23698" i="1" a="1"/>
  <c r="L23698" i="1" s="1"/>
  <c r="L23699" i="1" a="1"/>
  <c r="L23699" i="1" s="1"/>
  <c r="L23700" i="1" a="1"/>
  <c r="L23700" i="1" s="1"/>
  <c r="L23701" i="1" a="1"/>
  <c r="L23701" i="1" s="1"/>
  <c r="L23702" i="1" a="1"/>
  <c r="L23702" i="1" s="1"/>
  <c r="L23703" i="1" a="1"/>
  <c r="L23703" i="1" s="1"/>
  <c r="L23704" i="1" a="1"/>
  <c r="L23704" i="1" s="1"/>
  <c r="L23705" i="1" a="1"/>
  <c r="L23705" i="1" s="1"/>
  <c r="L23706" i="1" a="1"/>
  <c r="L23706" i="1" s="1"/>
  <c r="L23707" i="1" a="1"/>
  <c r="L23707" i="1" s="1"/>
  <c r="L23708" i="1" a="1"/>
  <c r="L23708" i="1" s="1"/>
  <c r="L23709" i="1" a="1"/>
  <c r="L23709" i="1" s="1"/>
  <c r="L23710" i="1" a="1"/>
  <c r="L23710" i="1" s="1"/>
  <c r="L23711" i="1" a="1"/>
  <c r="L23711" i="1" s="1"/>
  <c r="L23712" i="1" a="1"/>
  <c r="L23712" i="1" s="1"/>
  <c r="L23713" i="1" a="1"/>
  <c r="L23713" i="1" s="1"/>
  <c r="L23714" i="1" a="1"/>
  <c r="L23714" i="1" s="1"/>
  <c r="L23715" i="1" a="1"/>
  <c r="L23715" i="1" s="1"/>
  <c r="L23716" i="1" a="1"/>
  <c r="L23716" i="1" s="1"/>
  <c r="L23717" i="1" a="1"/>
  <c r="L23717" i="1" s="1"/>
  <c r="L23718" i="1" a="1"/>
  <c r="L23718" i="1" s="1"/>
  <c r="L23719" i="1" a="1"/>
  <c r="L23719" i="1" s="1"/>
  <c r="L23720" i="1" a="1"/>
  <c r="L23720" i="1" s="1"/>
  <c r="L23721" i="1" a="1"/>
  <c r="L23721" i="1" s="1"/>
  <c r="L23722" i="1" a="1"/>
  <c r="L23722" i="1" s="1"/>
  <c r="L23723" i="1" a="1"/>
  <c r="L23723" i="1" s="1"/>
  <c r="L23724" i="1" a="1"/>
  <c r="L23724" i="1" s="1"/>
  <c r="L23725" i="1" a="1"/>
  <c r="L23725" i="1" s="1"/>
  <c r="L23726" i="1" a="1"/>
  <c r="L23726" i="1" s="1"/>
  <c r="L23727" i="1" a="1"/>
  <c r="L23727" i="1" s="1"/>
  <c r="L23728" i="1" a="1"/>
  <c r="L23728" i="1" s="1"/>
  <c r="L23729" i="1" a="1"/>
  <c r="L23729" i="1" s="1"/>
  <c r="L23730" i="1" a="1"/>
  <c r="L23730" i="1" s="1"/>
  <c r="L23731" i="1" a="1"/>
  <c r="L23731" i="1" s="1"/>
  <c r="L23732" i="1" a="1"/>
  <c r="L23732" i="1" s="1"/>
  <c r="L23733" i="1" a="1"/>
  <c r="L23733" i="1" s="1"/>
  <c r="L23734" i="1" a="1"/>
  <c r="L23734" i="1" s="1"/>
  <c r="L23735" i="1" a="1"/>
  <c r="L23735" i="1" s="1"/>
  <c r="L23736" i="1" a="1"/>
  <c r="L23736" i="1" s="1"/>
  <c r="L23737" i="1" a="1"/>
  <c r="L23737" i="1" s="1"/>
  <c r="L23738" i="1" a="1"/>
  <c r="L23738" i="1" s="1"/>
  <c r="L23739" i="1" a="1"/>
  <c r="L23739" i="1" s="1"/>
  <c r="L23740" i="1" a="1"/>
  <c r="L23740" i="1" s="1"/>
  <c r="L23741" i="1" a="1"/>
  <c r="L23741" i="1" s="1"/>
  <c r="L23742" i="1" a="1"/>
  <c r="L23742" i="1" s="1"/>
  <c r="L23743" i="1" a="1"/>
  <c r="L23743" i="1" s="1"/>
  <c r="L23744" i="1" a="1"/>
  <c r="L23744" i="1" s="1"/>
  <c r="L23745" i="1" a="1"/>
  <c r="L23745" i="1" s="1"/>
  <c r="L23746" i="1" a="1"/>
  <c r="L23746" i="1" s="1"/>
  <c r="L23747" i="1" a="1"/>
  <c r="L23747" i="1" s="1"/>
  <c r="L23748" i="1" a="1"/>
  <c r="L23748" i="1" s="1"/>
  <c r="L23749" i="1" a="1"/>
  <c r="L23749" i="1" s="1"/>
  <c r="L23750" i="1" a="1"/>
  <c r="L23750" i="1" s="1"/>
  <c r="L23751" i="1" a="1"/>
  <c r="L23751" i="1" s="1"/>
  <c r="L23752" i="1" a="1"/>
  <c r="L23752" i="1" s="1"/>
  <c r="L23753" i="1" a="1"/>
  <c r="L23753" i="1" s="1"/>
  <c r="L23754" i="1" a="1"/>
  <c r="L23754" i="1" s="1"/>
  <c r="L23755" i="1" a="1"/>
  <c r="L23755" i="1" s="1"/>
  <c r="L23756" i="1" a="1"/>
  <c r="L23756" i="1" s="1"/>
  <c r="L23757" i="1" a="1"/>
  <c r="L23757" i="1" s="1"/>
  <c r="L23758" i="1" a="1"/>
  <c r="L23758" i="1" s="1"/>
  <c r="L23759" i="1" a="1"/>
  <c r="L23759" i="1" s="1"/>
  <c r="L23760" i="1" a="1"/>
  <c r="L23760" i="1" s="1"/>
  <c r="L23761" i="1" a="1"/>
  <c r="L23761" i="1" s="1"/>
  <c r="L23762" i="1" a="1"/>
  <c r="L23762" i="1" s="1"/>
  <c r="L23763" i="1" a="1"/>
  <c r="L23763" i="1" s="1"/>
  <c r="L23764" i="1" a="1"/>
  <c r="L23764" i="1" s="1"/>
  <c r="L23765" i="1" a="1"/>
  <c r="L23765" i="1" s="1"/>
  <c r="L23766" i="1" a="1"/>
  <c r="L23766" i="1" s="1"/>
  <c r="L23767" i="1" a="1"/>
  <c r="L23767" i="1" s="1"/>
  <c r="L23768" i="1" a="1"/>
  <c r="L23768" i="1" s="1"/>
  <c r="L23769" i="1" a="1"/>
  <c r="L23769" i="1" s="1"/>
  <c r="L23770" i="1" a="1"/>
  <c r="L23770" i="1" s="1"/>
  <c r="L23771" i="1" a="1"/>
  <c r="L23771" i="1" s="1"/>
  <c r="L23772" i="1" a="1"/>
  <c r="L23772" i="1" s="1"/>
  <c r="L23773" i="1" a="1"/>
  <c r="L23773" i="1" s="1"/>
  <c r="L23774" i="1" a="1"/>
  <c r="L23774" i="1" s="1"/>
  <c r="L23775" i="1" a="1"/>
  <c r="L23775" i="1" s="1"/>
  <c r="L23776" i="1" a="1"/>
  <c r="L23776" i="1" s="1"/>
  <c r="L23777" i="1" a="1"/>
  <c r="L23777" i="1" s="1"/>
  <c r="L23778" i="1" a="1"/>
  <c r="L23778" i="1" s="1"/>
  <c r="L23779" i="1" a="1"/>
  <c r="L23779" i="1" s="1"/>
  <c r="L23780" i="1" a="1"/>
  <c r="L23780" i="1" s="1"/>
  <c r="L23781" i="1" a="1"/>
  <c r="L23781" i="1" s="1"/>
  <c r="L23782" i="1" a="1"/>
  <c r="L23782" i="1" s="1"/>
  <c r="L23783" i="1" a="1"/>
  <c r="L23783" i="1" s="1"/>
  <c r="L23784" i="1" a="1"/>
  <c r="L23784" i="1" s="1"/>
  <c r="L23785" i="1" a="1"/>
  <c r="L23785" i="1" s="1"/>
  <c r="L23786" i="1" a="1"/>
  <c r="L23786" i="1" s="1"/>
  <c r="L23787" i="1" a="1"/>
  <c r="L23787" i="1" s="1"/>
  <c r="L23788" i="1" a="1"/>
  <c r="L23788" i="1" s="1"/>
  <c r="L23789" i="1" a="1"/>
  <c r="L23789" i="1" s="1"/>
  <c r="L23790" i="1" a="1"/>
  <c r="L23790" i="1" s="1"/>
  <c r="L23791" i="1" a="1"/>
  <c r="L23791" i="1" s="1"/>
  <c r="L23792" i="1" a="1"/>
  <c r="L23792" i="1" s="1"/>
  <c r="L23793" i="1" a="1"/>
  <c r="L23793" i="1" s="1"/>
  <c r="L23794" i="1" a="1"/>
  <c r="L23794" i="1" s="1"/>
  <c r="L23795" i="1" a="1"/>
  <c r="L23795" i="1" s="1"/>
  <c r="L23796" i="1" a="1"/>
  <c r="L23796" i="1" s="1"/>
  <c r="L23797" i="1" a="1"/>
  <c r="L23797" i="1" s="1"/>
  <c r="L23798" i="1" a="1"/>
  <c r="L23798" i="1" s="1"/>
  <c r="L23799" i="1" a="1"/>
  <c r="L23799" i="1" s="1"/>
  <c r="L23800" i="1" a="1"/>
  <c r="L23800" i="1" s="1"/>
  <c r="L23801" i="1" a="1"/>
  <c r="L23801" i="1" s="1"/>
  <c r="L23802" i="1" a="1"/>
  <c r="L23802" i="1" s="1"/>
  <c r="L23803" i="1" a="1"/>
  <c r="L23803" i="1" s="1"/>
  <c r="L23804" i="1" a="1"/>
  <c r="L23804" i="1" s="1"/>
  <c r="L23805" i="1" a="1"/>
  <c r="L23805" i="1" s="1"/>
  <c r="L23806" i="1" a="1"/>
  <c r="L23806" i="1" s="1"/>
  <c r="L23807" i="1" a="1"/>
  <c r="L23807" i="1" s="1"/>
  <c r="L23808" i="1" a="1"/>
  <c r="L23808" i="1" s="1"/>
  <c r="L23809" i="1" a="1"/>
  <c r="L23809" i="1" s="1"/>
  <c r="L23810" i="1" a="1"/>
  <c r="L23810" i="1" s="1"/>
  <c r="L23811" i="1" a="1"/>
  <c r="L23811" i="1" s="1"/>
  <c r="L23812" i="1" a="1"/>
  <c r="L23812" i="1" s="1"/>
  <c r="L23813" i="1" a="1"/>
  <c r="L23813" i="1" s="1"/>
  <c r="L23814" i="1" a="1"/>
  <c r="L23814" i="1" s="1"/>
  <c r="L23815" i="1" a="1"/>
  <c r="L23815" i="1" s="1"/>
  <c r="L23816" i="1" a="1"/>
  <c r="L23816" i="1" s="1"/>
  <c r="L23817" i="1" a="1"/>
  <c r="L23817" i="1" s="1"/>
  <c r="L23818" i="1" a="1"/>
  <c r="L23818" i="1" s="1"/>
  <c r="L23819" i="1" a="1"/>
  <c r="L23819" i="1" s="1"/>
  <c r="L23820" i="1" a="1"/>
  <c r="L23820" i="1" s="1"/>
  <c r="L23821" i="1" a="1"/>
  <c r="L23821" i="1" s="1"/>
  <c r="L23822" i="1" a="1"/>
  <c r="L23822" i="1" s="1"/>
  <c r="L23823" i="1" a="1"/>
  <c r="L23823" i="1" s="1"/>
  <c r="L23824" i="1" a="1"/>
  <c r="L23824" i="1" s="1"/>
  <c r="L23825" i="1" a="1"/>
  <c r="L23825" i="1" s="1"/>
  <c r="L23826" i="1" a="1"/>
  <c r="L23826" i="1" s="1"/>
  <c r="L23827" i="1" a="1"/>
  <c r="L23827" i="1" s="1"/>
  <c r="L23828" i="1" a="1"/>
  <c r="L23828" i="1" s="1"/>
  <c r="L23829" i="1" a="1"/>
  <c r="L23829" i="1" s="1"/>
  <c r="L23830" i="1" a="1"/>
  <c r="L23830" i="1" s="1"/>
  <c r="L23831" i="1" a="1"/>
  <c r="L23831" i="1" s="1"/>
  <c r="L23832" i="1" a="1"/>
  <c r="L23832" i="1" s="1"/>
  <c r="L23833" i="1" a="1"/>
  <c r="L23833" i="1" s="1"/>
  <c r="L23834" i="1" a="1"/>
  <c r="L23834" i="1" s="1"/>
  <c r="L23835" i="1" a="1"/>
  <c r="L23835" i="1" s="1"/>
  <c r="L23836" i="1" a="1"/>
  <c r="L23836" i="1" s="1"/>
  <c r="L23837" i="1" a="1"/>
  <c r="L23837" i="1" s="1"/>
  <c r="L23838" i="1" a="1"/>
  <c r="L23838" i="1" s="1"/>
  <c r="L23839" i="1" a="1"/>
  <c r="L23839" i="1" s="1"/>
  <c r="L23840" i="1" a="1"/>
  <c r="L23840" i="1" s="1"/>
  <c r="L23841" i="1" a="1"/>
  <c r="L23841" i="1" s="1"/>
  <c r="L23842" i="1" a="1"/>
  <c r="L23842" i="1" s="1"/>
  <c r="L23843" i="1" a="1"/>
  <c r="L23843" i="1" s="1"/>
  <c r="L23844" i="1" a="1"/>
  <c r="L23844" i="1" s="1"/>
  <c r="L23845" i="1" a="1"/>
  <c r="L23845" i="1" s="1"/>
  <c r="L23846" i="1" a="1"/>
  <c r="L23846" i="1" s="1"/>
  <c r="L23847" i="1" a="1"/>
  <c r="L23847" i="1" s="1"/>
  <c r="L23848" i="1" a="1"/>
  <c r="L23848" i="1" s="1"/>
  <c r="L23849" i="1" a="1"/>
  <c r="L23849" i="1" s="1"/>
  <c r="L23850" i="1" a="1"/>
  <c r="L23850" i="1" s="1"/>
  <c r="L23851" i="1" a="1"/>
  <c r="L23851" i="1" s="1"/>
  <c r="L23852" i="1" a="1"/>
  <c r="L23852" i="1" s="1"/>
  <c r="L23853" i="1" a="1"/>
  <c r="L23853" i="1" s="1"/>
  <c r="L23854" i="1" a="1"/>
  <c r="L23854" i="1" s="1"/>
  <c r="L23855" i="1" a="1"/>
  <c r="L23855" i="1" s="1"/>
  <c r="L23856" i="1" a="1"/>
  <c r="L23856" i="1" s="1"/>
  <c r="L23857" i="1" a="1"/>
  <c r="L23857" i="1" s="1"/>
  <c r="L23858" i="1" a="1"/>
  <c r="L23858" i="1" s="1"/>
  <c r="L23859" i="1" a="1"/>
  <c r="L23859" i="1" s="1"/>
  <c r="L23860" i="1" a="1"/>
  <c r="L23860" i="1" s="1"/>
  <c r="L23861" i="1" a="1"/>
  <c r="L23861" i="1" s="1"/>
  <c r="L23862" i="1" a="1"/>
  <c r="L23862" i="1" s="1"/>
  <c r="L23863" i="1" a="1"/>
  <c r="L23863" i="1" s="1"/>
  <c r="L23864" i="1" a="1"/>
  <c r="L23864" i="1" s="1"/>
  <c r="L23865" i="1" a="1"/>
  <c r="L23865" i="1" s="1"/>
  <c r="L23866" i="1" a="1"/>
  <c r="L23866" i="1" s="1"/>
  <c r="L23867" i="1" a="1"/>
  <c r="L23867" i="1" s="1"/>
  <c r="L23868" i="1" a="1"/>
  <c r="L23868" i="1" s="1"/>
  <c r="L23869" i="1" a="1"/>
  <c r="L23869" i="1" s="1"/>
  <c r="L23870" i="1" a="1"/>
  <c r="L23870" i="1" s="1"/>
  <c r="L23871" i="1" a="1"/>
  <c r="L23871" i="1" s="1"/>
  <c r="L23872" i="1" a="1"/>
  <c r="L23872" i="1" s="1"/>
  <c r="L23873" i="1" a="1"/>
  <c r="L23873" i="1" s="1"/>
  <c r="L23874" i="1" a="1"/>
  <c r="L23874" i="1" s="1"/>
  <c r="L23875" i="1" a="1"/>
  <c r="L23875" i="1" s="1"/>
  <c r="L23876" i="1" a="1"/>
  <c r="L23876" i="1" s="1"/>
  <c r="L23877" i="1" a="1"/>
  <c r="L23877" i="1" s="1"/>
  <c r="L23878" i="1" a="1"/>
  <c r="L23878" i="1" s="1"/>
  <c r="L23879" i="1" a="1"/>
  <c r="L23879" i="1" s="1"/>
  <c r="L23880" i="1" a="1"/>
  <c r="L23880" i="1" s="1"/>
  <c r="L23881" i="1" a="1"/>
  <c r="L23881" i="1" s="1"/>
  <c r="L23882" i="1" a="1"/>
  <c r="L23882" i="1" s="1"/>
  <c r="L23883" i="1" a="1"/>
  <c r="L23883" i="1" s="1"/>
  <c r="L23884" i="1" a="1"/>
  <c r="L23884" i="1" s="1"/>
  <c r="L23885" i="1" a="1"/>
  <c r="L23885" i="1" s="1"/>
  <c r="L23886" i="1" a="1"/>
  <c r="L23886" i="1" s="1"/>
  <c r="L23887" i="1" a="1"/>
  <c r="L23887" i="1" s="1"/>
  <c r="L23888" i="1" a="1"/>
  <c r="L23888" i="1" s="1"/>
  <c r="L23889" i="1" a="1"/>
  <c r="L23889" i="1" s="1"/>
  <c r="L23890" i="1" a="1"/>
  <c r="L23890" i="1" s="1"/>
  <c r="L23891" i="1" a="1"/>
  <c r="L23891" i="1" s="1"/>
  <c r="L23892" i="1" a="1"/>
  <c r="L23892" i="1" s="1"/>
  <c r="L23893" i="1" a="1"/>
  <c r="L23893" i="1" s="1"/>
  <c r="L23894" i="1" a="1"/>
  <c r="L23894" i="1" s="1"/>
  <c r="L23895" i="1" a="1"/>
  <c r="L23895" i="1" s="1"/>
  <c r="L23896" i="1" a="1"/>
  <c r="L23896" i="1" s="1"/>
  <c r="L23897" i="1" a="1"/>
  <c r="L23897" i="1" s="1"/>
  <c r="L23898" i="1" a="1"/>
  <c r="L23898" i="1" s="1"/>
  <c r="L23899" i="1" a="1"/>
  <c r="L23899" i="1" s="1"/>
  <c r="L23900" i="1" a="1"/>
  <c r="L23900" i="1" s="1"/>
  <c r="L23901" i="1" a="1"/>
  <c r="L23901" i="1" s="1"/>
  <c r="L23902" i="1" a="1"/>
  <c r="L23902" i="1" s="1"/>
  <c r="L23903" i="1" a="1"/>
  <c r="L23903" i="1" s="1"/>
  <c r="L23904" i="1" a="1"/>
  <c r="L23904" i="1" s="1"/>
  <c r="L23905" i="1" a="1"/>
  <c r="L23905" i="1" s="1"/>
  <c r="L23906" i="1" a="1"/>
  <c r="L23906" i="1" s="1"/>
  <c r="L23907" i="1" a="1"/>
  <c r="L23907" i="1" s="1"/>
  <c r="L23908" i="1" a="1"/>
  <c r="L23908" i="1" s="1"/>
  <c r="L23909" i="1" a="1"/>
  <c r="L23909" i="1" s="1"/>
  <c r="L23910" i="1" a="1"/>
  <c r="L23910" i="1" s="1"/>
  <c r="L23911" i="1" a="1"/>
  <c r="L23911" i="1" s="1"/>
  <c r="L23912" i="1" a="1"/>
  <c r="L23912" i="1" s="1"/>
  <c r="L23913" i="1" a="1"/>
  <c r="L23913" i="1" s="1"/>
  <c r="L23914" i="1" a="1"/>
  <c r="L23914" i="1" s="1"/>
  <c r="L23915" i="1" a="1"/>
  <c r="L23915" i="1" s="1"/>
  <c r="L23916" i="1" a="1"/>
  <c r="L23916" i="1" s="1"/>
  <c r="L23917" i="1" a="1"/>
  <c r="L23917" i="1" s="1"/>
  <c r="L23918" i="1" a="1"/>
  <c r="L23918" i="1" s="1"/>
  <c r="L23919" i="1" a="1"/>
  <c r="L23919" i="1" s="1"/>
  <c r="L23920" i="1" a="1"/>
  <c r="L23920" i="1" s="1"/>
  <c r="L23921" i="1" a="1"/>
  <c r="L23921" i="1" s="1"/>
  <c r="L23922" i="1" a="1"/>
  <c r="L23922" i="1" s="1"/>
  <c r="L23923" i="1" a="1"/>
  <c r="L23923" i="1" s="1"/>
  <c r="L23924" i="1" a="1"/>
  <c r="L23924" i="1" s="1"/>
  <c r="L23925" i="1" a="1"/>
  <c r="L23925" i="1" s="1"/>
  <c r="L23926" i="1" a="1"/>
  <c r="L23926" i="1" s="1"/>
  <c r="L23927" i="1" a="1"/>
  <c r="L23927" i="1" s="1"/>
  <c r="L23928" i="1" a="1"/>
  <c r="L23928" i="1" s="1"/>
  <c r="L23929" i="1" a="1"/>
  <c r="L23929" i="1" s="1"/>
  <c r="L23930" i="1" a="1"/>
  <c r="L23930" i="1" s="1"/>
  <c r="L23931" i="1" a="1"/>
  <c r="L23931" i="1" s="1"/>
  <c r="L23932" i="1" a="1"/>
  <c r="L23932" i="1" s="1"/>
  <c r="L23933" i="1" a="1"/>
  <c r="L23933" i="1" s="1"/>
  <c r="L23934" i="1" a="1"/>
  <c r="L23934" i="1" s="1"/>
  <c r="L23935" i="1" a="1"/>
  <c r="L23935" i="1" s="1"/>
  <c r="L23936" i="1" a="1"/>
  <c r="L23936" i="1" s="1"/>
  <c r="L23937" i="1" a="1"/>
  <c r="L23937" i="1" s="1"/>
  <c r="L23938" i="1" a="1"/>
  <c r="L23938" i="1" s="1"/>
  <c r="L23939" i="1" a="1"/>
  <c r="L23939" i="1" s="1"/>
  <c r="L23940" i="1" a="1"/>
  <c r="L23940" i="1" s="1"/>
  <c r="L23941" i="1" a="1"/>
  <c r="L23941" i="1" s="1"/>
  <c r="L23942" i="1" a="1"/>
  <c r="L23942" i="1" s="1"/>
  <c r="L23943" i="1" a="1"/>
  <c r="L23943" i="1" s="1"/>
  <c r="L23944" i="1" a="1"/>
  <c r="L23944" i="1" s="1"/>
  <c r="L23945" i="1" a="1"/>
  <c r="L23945" i="1" s="1"/>
  <c r="L23946" i="1" a="1"/>
  <c r="L23946" i="1" s="1"/>
  <c r="L23947" i="1" a="1"/>
  <c r="L23947" i="1" s="1"/>
  <c r="L23948" i="1" a="1"/>
  <c r="L23948" i="1" s="1"/>
  <c r="L23949" i="1" a="1"/>
  <c r="L23949" i="1" s="1"/>
  <c r="L23950" i="1" a="1"/>
  <c r="L23950" i="1" s="1"/>
  <c r="L23951" i="1" a="1"/>
  <c r="L23951" i="1" s="1"/>
  <c r="L23952" i="1" a="1"/>
  <c r="L23952" i="1" s="1"/>
  <c r="L23953" i="1" a="1"/>
  <c r="L23953" i="1" s="1"/>
  <c r="L23954" i="1" a="1"/>
  <c r="L23954" i="1" s="1"/>
  <c r="L23955" i="1" a="1"/>
  <c r="L23955" i="1" s="1"/>
  <c r="L23956" i="1" a="1"/>
  <c r="L23956" i="1" s="1"/>
  <c r="L23957" i="1" a="1"/>
  <c r="L23957" i="1" s="1"/>
  <c r="L23958" i="1" a="1"/>
  <c r="L23958" i="1" s="1"/>
  <c r="L23959" i="1" a="1"/>
  <c r="L23959" i="1" s="1"/>
  <c r="L23960" i="1" a="1"/>
  <c r="L23960" i="1" s="1"/>
  <c r="L23961" i="1" a="1"/>
  <c r="L23961" i="1" s="1"/>
  <c r="L23962" i="1" a="1"/>
  <c r="L23962" i="1" s="1"/>
  <c r="L23963" i="1" a="1"/>
  <c r="L23963" i="1" s="1"/>
  <c r="L23964" i="1" a="1"/>
  <c r="L23964" i="1" s="1"/>
  <c r="L23965" i="1" a="1"/>
  <c r="L23965" i="1" s="1"/>
  <c r="L23966" i="1" a="1"/>
  <c r="L23966" i="1" s="1"/>
  <c r="L23967" i="1" a="1"/>
  <c r="L23967" i="1" s="1"/>
  <c r="L23968" i="1" a="1"/>
  <c r="L23968" i="1" s="1"/>
  <c r="L23969" i="1" a="1"/>
  <c r="L23969" i="1" s="1"/>
  <c r="L23970" i="1" a="1"/>
  <c r="L23970" i="1" s="1"/>
  <c r="L23971" i="1" a="1"/>
  <c r="L23971" i="1" s="1"/>
  <c r="L23972" i="1" a="1"/>
  <c r="L23972" i="1" s="1"/>
  <c r="L23973" i="1" a="1"/>
  <c r="L23973" i="1" s="1"/>
  <c r="L23974" i="1" a="1"/>
  <c r="L23974" i="1" s="1"/>
  <c r="L23975" i="1" a="1"/>
  <c r="L23975" i="1" s="1"/>
  <c r="L23976" i="1" a="1"/>
  <c r="L23976" i="1" s="1"/>
  <c r="L23977" i="1" a="1"/>
  <c r="L23977" i="1" s="1"/>
  <c r="L23978" i="1" a="1"/>
  <c r="L23978" i="1" s="1"/>
  <c r="L23979" i="1" a="1"/>
  <c r="L23979" i="1" s="1"/>
  <c r="L23980" i="1" a="1"/>
  <c r="L23980" i="1" s="1"/>
  <c r="L23981" i="1" a="1"/>
  <c r="L23981" i="1" s="1"/>
  <c r="L23982" i="1" a="1"/>
  <c r="L23982" i="1" s="1"/>
  <c r="L23983" i="1" a="1"/>
  <c r="L23983" i="1" s="1"/>
  <c r="L23984" i="1" a="1"/>
  <c r="L23984" i="1" s="1"/>
  <c r="L23985" i="1" a="1"/>
  <c r="L23985" i="1" s="1"/>
  <c r="L23986" i="1" a="1"/>
  <c r="L23986" i="1" s="1"/>
  <c r="L23987" i="1" a="1"/>
  <c r="L23987" i="1" s="1"/>
  <c r="L23988" i="1" a="1"/>
  <c r="L23988" i="1" s="1"/>
  <c r="L23989" i="1" a="1"/>
  <c r="L23989" i="1" s="1"/>
  <c r="L23990" i="1" a="1"/>
  <c r="L23990" i="1" s="1"/>
  <c r="L23991" i="1" a="1"/>
  <c r="L23991" i="1" s="1"/>
  <c r="L23992" i="1" a="1"/>
  <c r="L23992" i="1" s="1"/>
  <c r="L23993" i="1" a="1"/>
  <c r="L23993" i="1" s="1"/>
  <c r="L23994" i="1" a="1"/>
  <c r="L23994" i="1" s="1"/>
  <c r="L23995" i="1" a="1"/>
  <c r="L23995" i="1" s="1"/>
  <c r="L23996" i="1" a="1"/>
  <c r="L23996" i="1" s="1"/>
  <c r="L23997" i="1" a="1"/>
  <c r="L23997" i="1" s="1"/>
  <c r="L23998" i="1" a="1"/>
  <c r="L23998" i="1" s="1"/>
  <c r="L23999" i="1" a="1"/>
  <c r="L23999" i="1" s="1"/>
  <c r="L24000" i="1" a="1"/>
  <c r="L24000" i="1" s="1"/>
  <c r="L24001" i="1" a="1"/>
  <c r="L24001" i="1" s="1"/>
  <c r="L24002" i="1" a="1"/>
  <c r="L24002" i="1" s="1"/>
  <c r="L24003" i="1" a="1"/>
  <c r="L24003" i="1" s="1"/>
  <c r="L24004" i="1" a="1"/>
  <c r="L24004" i="1" s="1"/>
  <c r="L24005" i="1" a="1"/>
  <c r="L24005" i="1" s="1"/>
  <c r="L24006" i="1" a="1"/>
  <c r="L24006" i="1" s="1"/>
  <c r="L24007" i="1" a="1"/>
  <c r="L24007" i="1" s="1"/>
  <c r="L24008" i="1" a="1"/>
  <c r="L24008" i="1" s="1"/>
  <c r="L24009" i="1" a="1"/>
  <c r="L24009" i="1" s="1"/>
  <c r="L24010" i="1" a="1"/>
  <c r="L24010" i="1" s="1"/>
  <c r="L24011" i="1" a="1"/>
  <c r="L24011" i="1" s="1"/>
  <c r="L24012" i="1" a="1"/>
  <c r="L24012" i="1" s="1"/>
  <c r="L24013" i="1" a="1"/>
  <c r="L24013" i="1" s="1"/>
  <c r="L24014" i="1" a="1"/>
  <c r="L24014" i="1" s="1"/>
  <c r="L24015" i="1" a="1"/>
  <c r="L24015" i="1" s="1"/>
  <c r="L24016" i="1" a="1"/>
  <c r="L24016" i="1" s="1"/>
  <c r="L24017" i="1" a="1"/>
  <c r="L24017" i="1" s="1"/>
  <c r="L24018" i="1" a="1"/>
  <c r="L24018" i="1" s="1"/>
  <c r="L24019" i="1" a="1"/>
  <c r="L24019" i="1" s="1"/>
  <c r="L24020" i="1" a="1"/>
  <c r="L24020" i="1" s="1"/>
  <c r="L24021" i="1" a="1"/>
  <c r="L24021" i="1" s="1"/>
  <c r="L24022" i="1" a="1"/>
  <c r="L24022" i="1" s="1"/>
  <c r="L24023" i="1" a="1"/>
  <c r="L24023" i="1" s="1"/>
  <c r="L24024" i="1" a="1"/>
  <c r="L24024" i="1" s="1"/>
  <c r="L24025" i="1" a="1"/>
  <c r="L24025" i="1" s="1"/>
  <c r="L24026" i="1" a="1"/>
  <c r="L24026" i="1" s="1"/>
  <c r="L24027" i="1" a="1"/>
  <c r="L24027" i="1" s="1"/>
  <c r="L24028" i="1" a="1"/>
  <c r="L24028" i="1" s="1"/>
  <c r="L24029" i="1" a="1"/>
  <c r="L24029" i="1" s="1"/>
  <c r="L24030" i="1" a="1"/>
  <c r="L24030" i="1" s="1"/>
  <c r="L24031" i="1" a="1"/>
  <c r="L24031" i="1" s="1"/>
  <c r="L24032" i="1" a="1"/>
  <c r="L24032" i="1" s="1"/>
  <c r="L24033" i="1" a="1"/>
  <c r="L24033" i="1" s="1"/>
  <c r="L24034" i="1" a="1"/>
  <c r="L24034" i="1" s="1"/>
  <c r="L24035" i="1" a="1"/>
  <c r="L24035" i="1" s="1"/>
  <c r="L24036" i="1" a="1"/>
  <c r="L24036" i="1" s="1"/>
  <c r="L24037" i="1" a="1"/>
  <c r="L24037" i="1" s="1"/>
  <c r="L24038" i="1" a="1"/>
  <c r="L24038" i="1" s="1"/>
  <c r="L24039" i="1" a="1"/>
  <c r="L24039" i="1" s="1"/>
  <c r="L24040" i="1" a="1"/>
  <c r="L24040" i="1" s="1"/>
  <c r="L24041" i="1" a="1"/>
  <c r="L24041" i="1" s="1"/>
  <c r="L24042" i="1" a="1"/>
  <c r="L24042" i="1" s="1"/>
  <c r="L24043" i="1" a="1"/>
  <c r="L24043" i="1" s="1"/>
  <c r="L24044" i="1" a="1"/>
  <c r="L24044" i="1" s="1"/>
  <c r="L24045" i="1" a="1"/>
  <c r="L24045" i="1" s="1"/>
  <c r="L24046" i="1" a="1"/>
  <c r="L24046" i="1" s="1"/>
  <c r="L24047" i="1" a="1"/>
  <c r="L24047" i="1" s="1"/>
  <c r="L24048" i="1" a="1"/>
  <c r="L24048" i="1" s="1"/>
  <c r="L24049" i="1" a="1"/>
  <c r="L24049" i="1" s="1"/>
  <c r="L24050" i="1" a="1"/>
  <c r="L24050" i="1" s="1"/>
  <c r="L24051" i="1" a="1"/>
  <c r="L24051" i="1" s="1"/>
  <c r="L24052" i="1" a="1"/>
  <c r="L24052" i="1" s="1"/>
  <c r="L24053" i="1" a="1"/>
  <c r="L24053" i="1" s="1"/>
  <c r="L24054" i="1" a="1"/>
  <c r="L24054" i="1" s="1"/>
  <c r="L24055" i="1" a="1"/>
  <c r="L24055" i="1" s="1"/>
  <c r="L24056" i="1" a="1"/>
  <c r="L24056" i="1" s="1"/>
  <c r="L24057" i="1" a="1"/>
  <c r="L24057" i="1" s="1"/>
  <c r="L24058" i="1" a="1"/>
  <c r="L24058" i="1" s="1"/>
  <c r="L24059" i="1" a="1"/>
  <c r="L24059" i="1" s="1"/>
  <c r="L24060" i="1" a="1"/>
  <c r="L24060" i="1" s="1"/>
  <c r="L24061" i="1" a="1"/>
  <c r="L24061" i="1" s="1"/>
  <c r="L24062" i="1" a="1"/>
  <c r="L24062" i="1" s="1"/>
  <c r="L24063" i="1" a="1"/>
  <c r="L24063" i="1" s="1"/>
  <c r="L24064" i="1" a="1"/>
  <c r="L24064" i="1" s="1"/>
  <c r="L24065" i="1" a="1"/>
  <c r="L24065" i="1" s="1"/>
  <c r="L24066" i="1" a="1"/>
  <c r="L24066" i="1" s="1"/>
  <c r="L24067" i="1" a="1"/>
  <c r="L24067" i="1" s="1"/>
  <c r="L24068" i="1" a="1"/>
  <c r="L24068" i="1" s="1"/>
  <c r="L24069" i="1" a="1"/>
  <c r="L24069" i="1" s="1"/>
  <c r="L24070" i="1" a="1"/>
  <c r="L24070" i="1" s="1"/>
  <c r="L24071" i="1" a="1"/>
  <c r="L24071" i="1" s="1"/>
  <c r="L24072" i="1" a="1"/>
  <c r="L24072" i="1" s="1"/>
  <c r="L24073" i="1" a="1"/>
  <c r="L24073" i="1" s="1"/>
  <c r="L24074" i="1" a="1"/>
  <c r="L24074" i="1" s="1"/>
  <c r="L24075" i="1" a="1"/>
  <c r="L24075" i="1" s="1"/>
  <c r="L24076" i="1" a="1"/>
  <c r="L24076" i="1" s="1"/>
  <c r="L24077" i="1" a="1"/>
  <c r="L24077" i="1" s="1"/>
  <c r="L24078" i="1" a="1"/>
  <c r="L24078" i="1" s="1"/>
  <c r="L24079" i="1" a="1"/>
  <c r="L24079" i="1" s="1"/>
  <c r="L24080" i="1" a="1"/>
  <c r="L24080" i="1" s="1"/>
  <c r="L24081" i="1" a="1"/>
  <c r="L24081" i="1" s="1"/>
  <c r="L24082" i="1" a="1"/>
  <c r="L24082" i="1" s="1"/>
  <c r="L24083" i="1" a="1"/>
  <c r="L24083" i="1" s="1"/>
  <c r="L24084" i="1" a="1"/>
  <c r="L24084" i="1" s="1"/>
  <c r="L24085" i="1" a="1"/>
  <c r="L24085" i="1" s="1"/>
  <c r="L24086" i="1" a="1"/>
  <c r="L24086" i="1" s="1"/>
  <c r="L24087" i="1" a="1"/>
  <c r="L24087" i="1" s="1"/>
  <c r="L24088" i="1" a="1"/>
  <c r="L24088" i="1" s="1"/>
  <c r="L24089" i="1" a="1"/>
  <c r="L24089" i="1" s="1"/>
  <c r="L24090" i="1" a="1"/>
  <c r="L24090" i="1" s="1"/>
  <c r="L24091" i="1" a="1"/>
  <c r="L24091" i="1" s="1"/>
  <c r="L24092" i="1" a="1"/>
  <c r="L24092" i="1" s="1"/>
  <c r="L24093" i="1" a="1"/>
  <c r="L24093" i="1" s="1"/>
  <c r="L24094" i="1" a="1"/>
  <c r="L24094" i="1" s="1"/>
  <c r="L24095" i="1" a="1"/>
  <c r="L24095" i="1" s="1"/>
  <c r="L24096" i="1" a="1"/>
  <c r="L24096" i="1" s="1"/>
  <c r="L24097" i="1" a="1"/>
  <c r="L24097" i="1" s="1"/>
  <c r="L24098" i="1" a="1"/>
  <c r="L24098" i="1" s="1"/>
  <c r="L24099" i="1" a="1"/>
  <c r="L24099" i="1" s="1"/>
  <c r="L24100" i="1" a="1"/>
  <c r="L24100" i="1" s="1"/>
  <c r="L24101" i="1" a="1"/>
  <c r="L24101" i="1" s="1"/>
  <c r="L24102" i="1" a="1"/>
  <c r="L24102" i="1" s="1"/>
  <c r="L24103" i="1" a="1"/>
  <c r="L24103" i="1" s="1"/>
  <c r="L24104" i="1" a="1"/>
  <c r="L24104" i="1" s="1"/>
  <c r="L24105" i="1" a="1"/>
  <c r="L24105" i="1" s="1"/>
  <c r="L24106" i="1" a="1"/>
  <c r="L24106" i="1" s="1"/>
  <c r="L24107" i="1" a="1"/>
  <c r="L24107" i="1" s="1"/>
  <c r="L24108" i="1" a="1"/>
  <c r="L24108" i="1" s="1"/>
  <c r="L24109" i="1" a="1"/>
  <c r="L24109" i="1" s="1"/>
  <c r="L24110" i="1" a="1"/>
  <c r="L24110" i="1" s="1"/>
  <c r="L24111" i="1" a="1"/>
  <c r="L24111" i="1" s="1"/>
  <c r="L24112" i="1" a="1"/>
  <c r="L24112" i="1" s="1"/>
  <c r="L24113" i="1" a="1"/>
  <c r="L24113" i="1" s="1"/>
  <c r="L24114" i="1" a="1"/>
  <c r="L24114" i="1" s="1"/>
  <c r="L24115" i="1" a="1"/>
  <c r="L24115" i="1" s="1"/>
  <c r="L24116" i="1" a="1"/>
  <c r="L24116" i="1" s="1"/>
  <c r="L24117" i="1" a="1"/>
  <c r="L24117" i="1" s="1"/>
  <c r="L24118" i="1" a="1"/>
  <c r="L24118" i="1" s="1"/>
  <c r="L24119" i="1" a="1"/>
  <c r="L24119" i="1" s="1"/>
  <c r="L24120" i="1" a="1"/>
  <c r="L24120" i="1" s="1"/>
  <c r="L24121" i="1" a="1"/>
  <c r="L24121" i="1" s="1"/>
  <c r="L24122" i="1" a="1"/>
  <c r="L24122" i="1" s="1"/>
  <c r="L24123" i="1" a="1"/>
  <c r="L24123" i="1" s="1"/>
  <c r="L24124" i="1" a="1"/>
  <c r="L24124" i="1" s="1"/>
  <c r="L24125" i="1" a="1"/>
  <c r="L24125" i="1" s="1"/>
  <c r="L24126" i="1" a="1"/>
  <c r="L24126" i="1" s="1"/>
  <c r="L24127" i="1" a="1"/>
  <c r="L24127" i="1" s="1"/>
  <c r="L24128" i="1" a="1"/>
  <c r="L24128" i="1" s="1"/>
  <c r="L24129" i="1" a="1"/>
  <c r="L24129" i="1" s="1"/>
  <c r="L24130" i="1" a="1"/>
  <c r="L24130" i="1" s="1"/>
  <c r="L24131" i="1" a="1"/>
  <c r="L24131" i="1" s="1"/>
  <c r="L24132" i="1" a="1"/>
  <c r="L24132" i="1" s="1"/>
  <c r="L24133" i="1" a="1"/>
  <c r="L24133" i="1" s="1"/>
  <c r="L24134" i="1" a="1"/>
  <c r="L24134" i="1" s="1"/>
  <c r="L24135" i="1" a="1"/>
  <c r="L24135" i="1" s="1"/>
  <c r="L24136" i="1" a="1"/>
  <c r="L24136" i="1" s="1"/>
  <c r="L24137" i="1" a="1"/>
  <c r="L24137" i="1" s="1"/>
  <c r="L24138" i="1" a="1"/>
  <c r="L24138" i="1" s="1"/>
  <c r="L24139" i="1" a="1"/>
  <c r="L24139" i="1" s="1"/>
  <c r="L24140" i="1" a="1"/>
  <c r="L24140" i="1" s="1"/>
  <c r="L24141" i="1" a="1"/>
  <c r="L24141" i="1" s="1"/>
  <c r="L24142" i="1" a="1"/>
  <c r="L24142" i="1" s="1"/>
  <c r="L24143" i="1" a="1"/>
  <c r="L24143" i="1" s="1"/>
  <c r="L24144" i="1" a="1"/>
  <c r="L24144" i="1" s="1"/>
  <c r="L24145" i="1" a="1"/>
  <c r="L24145" i="1" s="1"/>
  <c r="L24146" i="1" a="1"/>
  <c r="L24146" i="1" s="1"/>
  <c r="L24147" i="1" a="1"/>
  <c r="L24147" i="1" s="1"/>
  <c r="L24148" i="1" a="1"/>
  <c r="L24148" i="1" s="1"/>
  <c r="L24149" i="1" a="1"/>
  <c r="L24149" i="1" s="1"/>
  <c r="L24150" i="1" a="1"/>
  <c r="L24150" i="1" s="1"/>
  <c r="L24151" i="1" a="1"/>
  <c r="L24151" i="1" s="1"/>
  <c r="L24152" i="1" a="1"/>
  <c r="L24152" i="1" s="1"/>
  <c r="L24153" i="1" a="1"/>
  <c r="L24153" i="1" s="1"/>
  <c r="L24154" i="1" a="1"/>
  <c r="L24154" i="1" s="1"/>
  <c r="L24155" i="1" a="1"/>
  <c r="L24155" i="1" s="1"/>
  <c r="L24156" i="1" a="1"/>
  <c r="L24156" i="1" s="1"/>
  <c r="L24157" i="1" a="1"/>
  <c r="L24157" i="1" s="1"/>
  <c r="L24158" i="1" a="1"/>
  <c r="L24158" i="1" s="1"/>
  <c r="L24159" i="1" a="1"/>
  <c r="L24159" i="1" s="1"/>
  <c r="L24160" i="1" a="1"/>
  <c r="L24160" i="1" s="1"/>
  <c r="L24161" i="1" a="1"/>
  <c r="L24161" i="1" s="1"/>
  <c r="L24162" i="1" a="1"/>
  <c r="L24162" i="1" s="1"/>
  <c r="L24163" i="1" a="1"/>
  <c r="L24163" i="1" s="1"/>
  <c r="L24164" i="1" a="1"/>
  <c r="L24164" i="1" s="1"/>
  <c r="L24165" i="1" a="1"/>
  <c r="L24165" i="1" s="1"/>
  <c r="L24166" i="1" a="1"/>
  <c r="L24166" i="1" s="1"/>
  <c r="L24167" i="1" a="1"/>
  <c r="L24167" i="1" s="1"/>
  <c r="L24168" i="1" a="1"/>
  <c r="L24168" i="1" s="1"/>
  <c r="L24169" i="1" a="1"/>
  <c r="L24169" i="1" s="1"/>
  <c r="L24170" i="1" a="1"/>
  <c r="L24170" i="1" s="1"/>
  <c r="L24171" i="1" a="1"/>
  <c r="L24171" i="1" s="1"/>
  <c r="L24172" i="1" a="1"/>
  <c r="L24172" i="1" s="1"/>
  <c r="L24173" i="1" a="1"/>
  <c r="L24173" i="1" s="1"/>
  <c r="L24174" i="1" a="1"/>
  <c r="L24174" i="1" s="1"/>
  <c r="L24175" i="1" a="1"/>
  <c r="L24175" i="1" s="1"/>
  <c r="L24176" i="1" a="1"/>
  <c r="L24176" i="1" s="1"/>
  <c r="L24177" i="1" a="1"/>
  <c r="L24177" i="1" s="1"/>
  <c r="L24178" i="1" a="1"/>
  <c r="L24178" i="1" s="1"/>
  <c r="L24179" i="1" a="1"/>
  <c r="L24179" i="1" s="1"/>
  <c r="L24180" i="1" a="1"/>
  <c r="L24180" i="1" s="1"/>
  <c r="L24181" i="1" a="1"/>
  <c r="L24181" i="1" s="1"/>
  <c r="L24182" i="1" a="1"/>
  <c r="L24182" i="1" s="1"/>
  <c r="L24183" i="1" a="1"/>
  <c r="L24183" i="1" s="1"/>
  <c r="L24184" i="1" a="1"/>
  <c r="L24184" i="1" s="1"/>
  <c r="L24185" i="1" a="1"/>
  <c r="L24185" i="1" s="1"/>
  <c r="L24186" i="1" a="1"/>
  <c r="L24186" i="1" s="1"/>
  <c r="L24187" i="1" a="1"/>
  <c r="L24187" i="1" s="1"/>
  <c r="L24188" i="1" a="1"/>
  <c r="L24188" i="1" s="1"/>
  <c r="L24189" i="1" a="1"/>
  <c r="L24189" i="1" s="1"/>
  <c r="L24190" i="1" a="1"/>
  <c r="L24190" i="1" s="1"/>
  <c r="L24191" i="1" a="1"/>
  <c r="L24191" i="1" s="1"/>
  <c r="L24192" i="1" a="1"/>
  <c r="L24192" i="1" s="1"/>
  <c r="L24193" i="1" a="1"/>
  <c r="L24193" i="1" s="1"/>
  <c r="L24194" i="1" a="1"/>
  <c r="L24194" i="1" s="1"/>
  <c r="L24195" i="1" a="1"/>
  <c r="L24195" i="1" s="1"/>
  <c r="L24196" i="1" a="1"/>
  <c r="L24196" i="1" s="1"/>
  <c r="L24197" i="1" a="1"/>
  <c r="L24197" i="1" s="1"/>
  <c r="L24198" i="1" a="1"/>
  <c r="L24198" i="1" s="1"/>
  <c r="L24199" i="1" a="1"/>
  <c r="L24199" i="1" s="1"/>
  <c r="L24200" i="1" a="1"/>
  <c r="L24200" i="1" s="1"/>
  <c r="L24201" i="1" a="1"/>
  <c r="L24201" i="1" s="1"/>
  <c r="L24202" i="1" a="1"/>
  <c r="L24202" i="1" s="1"/>
  <c r="L24203" i="1" a="1"/>
  <c r="L24203" i="1" s="1"/>
  <c r="L24204" i="1" a="1"/>
  <c r="L24204" i="1" s="1"/>
  <c r="L24205" i="1" a="1"/>
  <c r="L24205" i="1" s="1"/>
  <c r="L24206" i="1" a="1"/>
  <c r="L24206" i="1" s="1"/>
  <c r="L24207" i="1" a="1"/>
  <c r="L24207" i="1" s="1"/>
  <c r="L24208" i="1" a="1"/>
  <c r="L24208" i="1" s="1"/>
  <c r="L24209" i="1" a="1"/>
  <c r="L24209" i="1" s="1"/>
  <c r="L24210" i="1" a="1"/>
  <c r="L24210" i="1" s="1"/>
  <c r="L24211" i="1" a="1"/>
  <c r="L24211" i="1" s="1"/>
  <c r="L24212" i="1" a="1"/>
  <c r="L24212" i="1" s="1"/>
  <c r="L24213" i="1" a="1"/>
  <c r="L24213" i="1" s="1"/>
  <c r="L24214" i="1" a="1"/>
  <c r="L24214" i="1" s="1"/>
  <c r="L24215" i="1" a="1"/>
  <c r="L24215" i="1" s="1"/>
  <c r="L24216" i="1" a="1"/>
  <c r="L24216" i="1" s="1"/>
  <c r="L24217" i="1" a="1"/>
  <c r="L24217" i="1" s="1"/>
  <c r="L24218" i="1" a="1"/>
  <c r="L24218" i="1" s="1"/>
  <c r="L24219" i="1" a="1"/>
  <c r="L24219" i="1" s="1"/>
  <c r="L24220" i="1" a="1"/>
  <c r="L24220" i="1" s="1"/>
  <c r="L24221" i="1" a="1"/>
  <c r="L24221" i="1" s="1"/>
  <c r="L24222" i="1" a="1"/>
  <c r="L24222" i="1" s="1"/>
  <c r="L24223" i="1" a="1"/>
  <c r="L24223" i="1" s="1"/>
  <c r="L24224" i="1" a="1"/>
  <c r="L24224" i="1" s="1"/>
  <c r="L24225" i="1" a="1"/>
  <c r="L24225" i="1" s="1"/>
  <c r="L24226" i="1" a="1"/>
  <c r="L24226" i="1" s="1"/>
  <c r="L24227" i="1" a="1"/>
  <c r="L24227" i="1" s="1"/>
  <c r="L24228" i="1" a="1"/>
  <c r="L24228" i="1" s="1"/>
  <c r="L24229" i="1" a="1"/>
  <c r="L24229" i="1" s="1"/>
  <c r="L24230" i="1" a="1"/>
  <c r="L24230" i="1" s="1"/>
  <c r="L24231" i="1" a="1"/>
  <c r="L24231" i="1" s="1"/>
  <c r="L24232" i="1" a="1"/>
  <c r="L24232" i="1" s="1"/>
  <c r="L24233" i="1" a="1"/>
  <c r="L24233" i="1" s="1"/>
  <c r="L24234" i="1" a="1"/>
  <c r="L24234" i="1" s="1"/>
  <c r="L24235" i="1" a="1"/>
  <c r="L24235" i="1" s="1"/>
  <c r="L24236" i="1" a="1"/>
  <c r="L24236" i="1" s="1"/>
  <c r="L24237" i="1" a="1"/>
  <c r="L24237" i="1" s="1"/>
  <c r="L24238" i="1" a="1"/>
  <c r="L24238" i="1" s="1"/>
  <c r="L24239" i="1" a="1"/>
  <c r="L24239" i="1" s="1"/>
  <c r="L24240" i="1" a="1"/>
  <c r="L24240" i="1" s="1"/>
  <c r="L24241" i="1" a="1"/>
  <c r="L24241" i="1" s="1"/>
  <c r="L24242" i="1" a="1"/>
  <c r="L24242" i="1" s="1"/>
  <c r="L24243" i="1" a="1"/>
  <c r="L24243" i="1" s="1"/>
  <c r="L24244" i="1" a="1"/>
  <c r="L24244" i="1" s="1"/>
  <c r="L24245" i="1" a="1"/>
  <c r="L24245" i="1" s="1"/>
  <c r="L24246" i="1" a="1"/>
  <c r="L24246" i="1" s="1"/>
  <c r="L24247" i="1" a="1"/>
  <c r="L24247" i="1" s="1"/>
  <c r="L24248" i="1" a="1"/>
  <c r="L24248" i="1" s="1"/>
  <c r="L24249" i="1" a="1"/>
  <c r="L24249" i="1" s="1"/>
  <c r="L24250" i="1" a="1"/>
  <c r="L24250" i="1" s="1"/>
  <c r="L24251" i="1" a="1"/>
  <c r="L24251" i="1" s="1"/>
  <c r="L24252" i="1" a="1"/>
  <c r="L24252" i="1" s="1"/>
  <c r="L24253" i="1" a="1"/>
  <c r="L24253" i="1" s="1"/>
  <c r="L24254" i="1" a="1"/>
  <c r="L24254" i="1" s="1"/>
  <c r="L24255" i="1" a="1"/>
  <c r="L24255" i="1" s="1"/>
  <c r="L24256" i="1" a="1"/>
  <c r="L24256" i="1" s="1"/>
  <c r="L24257" i="1" a="1"/>
  <c r="L24257" i="1" s="1"/>
  <c r="L24258" i="1" a="1"/>
  <c r="L24258" i="1" s="1"/>
  <c r="L24259" i="1" a="1"/>
  <c r="L24259" i="1" s="1"/>
  <c r="L24260" i="1" a="1"/>
  <c r="L24260" i="1" s="1"/>
  <c r="L24261" i="1" a="1"/>
  <c r="L24261" i="1" s="1"/>
  <c r="L24262" i="1" a="1"/>
  <c r="L24262" i="1" s="1"/>
  <c r="L24263" i="1" a="1"/>
  <c r="L24263" i="1" s="1"/>
  <c r="L24264" i="1" a="1"/>
  <c r="L24264" i="1" s="1"/>
  <c r="L24265" i="1" a="1"/>
  <c r="L24265" i="1" s="1"/>
  <c r="L24266" i="1" a="1"/>
  <c r="L24266" i="1" s="1"/>
  <c r="L24267" i="1" a="1"/>
  <c r="L24267" i="1" s="1"/>
  <c r="L24268" i="1" a="1"/>
  <c r="L24268" i="1" s="1"/>
  <c r="L24269" i="1" a="1"/>
  <c r="L24269" i="1" s="1"/>
  <c r="L24270" i="1" a="1"/>
  <c r="L24270" i="1" s="1"/>
  <c r="L24271" i="1" a="1"/>
  <c r="L24271" i="1" s="1"/>
  <c r="L24272" i="1" a="1"/>
  <c r="L24272" i="1" s="1"/>
  <c r="L24273" i="1" a="1"/>
  <c r="L24273" i="1" s="1"/>
  <c r="L24274" i="1" a="1"/>
  <c r="L24274" i="1" s="1"/>
  <c r="L24275" i="1" a="1"/>
  <c r="L24275" i="1" s="1"/>
  <c r="L24276" i="1" a="1"/>
  <c r="L24276" i="1" s="1"/>
  <c r="L24277" i="1" a="1"/>
  <c r="L24277" i="1" s="1"/>
  <c r="L24278" i="1" a="1"/>
  <c r="L24278" i="1" s="1"/>
  <c r="L24279" i="1" a="1"/>
  <c r="L24279" i="1" s="1"/>
  <c r="L24280" i="1" a="1"/>
  <c r="L24280" i="1" s="1"/>
  <c r="L24281" i="1" a="1"/>
  <c r="L24281" i="1" s="1"/>
  <c r="L24282" i="1" a="1"/>
  <c r="L24282" i="1" s="1"/>
  <c r="L24283" i="1" a="1"/>
  <c r="L24283" i="1" s="1"/>
  <c r="L24284" i="1" a="1"/>
  <c r="L24284" i="1" s="1"/>
  <c r="L24285" i="1" a="1"/>
  <c r="L24285" i="1" s="1"/>
  <c r="L24286" i="1" a="1"/>
  <c r="L24286" i="1" s="1"/>
  <c r="L24287" i="1" a="1"/>
  <c r="L24287" i="1" s="1"/>
  <c r="L24288" i="1" a="1"/>
  <c r="L24288" i="1" s="1"/>
  <c r="L24289" i="1" a="1"/>
  <c r="L24289" i="1" s="1"/>
  <c r="L24290" i="1" a="1"/>
  <c r="L24290" i="1" s="1"/>
  <c r="L24291" i="1" a="1"/>
  <c r="L24291" i="1" s="1"/>
  <c r="L24292" i="1" a="1"/>
  <c r="L24292" i="1" s="1"/>
  <c r="L24293" i="1" a="1"/>
  <c r="L24293" i="1" s="1"/>
  <c r="L24294" i="1" a="1"/>
  <c r="L24294" i="1" s="1"/>
  <c r="L24295" i="1" a="1"/>
  <c r="L24295" i="1" s="1"/>
  <c r="L24296" i="1" a="1"/>
  <c r="L24296" i="1" s="1"/>
  <c r="L24297" i="1" a="1"/>
  <c r="L24297" i="1" s="1"/>
  <c r="L24298" i="1" a="1"/>
  <c r="L24298" i="1" s="1"/>
  <c r="L24299" i="1" a="1"/>
  <c r="L24299" i="1" s="1"/>
  <c r="L24300" i="1" a="1"/>
  <c r="L24300" i="1" s="1"/>
  <c r="L24301" i="1" a="1"/>
  <c r="L24301" i="1" s="1"/>
  <c r="L24302" i="1" a="1"/>
  <c r="L24302" i="1" s="1"/>
  <c r="L24303" i="1" a="1"/>
  <c r="L24303" i="1" s="1"/>
  <c r="L24304" i="1" a="1"/>
  <c r="L24304" i="1" s="1"/>
  <c r="L24305" i="1" a="1"/>
  <c r="L24305" i="1" s="1"/>
  <c r="L24306" i="1" a="1"/>
  <c r="L24306" i="1" s="1"/>
  <c r="L24307" i="1" a="1"/>
  <c r="L24307" i="1" s="1"/>
  <c r="L24308" i="1" a="1"/>
  <c r="L24308" i="1" s="1"/>
  <c r="L24309" i="1" a="1"/>
  <c r="L24309" i="1" s="1"/>
  <c r="L24310" i="1" a="1"/>
  <c r="L24310" i="1" s="1"/>
  <c r="L24311" i="1" a="1"/>
  <c r="L24311" i="1" s="1"/>
  <c r="L24312" i="1" a="1"/>
  <c r="L24312" i="1" s="1"/>
  <c r="L24313" i="1" a="1"/>
  <c r="L24313" i="1" s="1"/>
  <c r="L24314" i="1" a="1"/>
  <c r="L24314" i="1" s="1"/>
  <c r="L24315" i="1" a="1"/>
  <c r="L24315" i="1" s="1"/>
  <c r="L24316" i="1" a="1"/>
  <c r="L24316" i="1" s="1"/>
  <c r="L24317" i="1" a="1"/>
  <c r="L24317" i="1" s="1"/>
  <c r="L24318" i="1" a="1"/>
  <c r="L24318" i="1" s="1"/>
  <c r="L24319" i="1" a="1"/>
  <c r="L24319" i="1" s="1"/>
  <c r="L24320" i="1" a="1"/>
  <c r="L24320" i="1" s="1"/>
  <c r="L24321" i="1" a="1"/>
  <c r="L24321" i="1" s="1"/>
  <c r="L24322" i="1" a="1"/>
  <c r="L24322" i="1" s="1"/>
  <c r="L24323" i="1" a="1"/>
  <c r="L24323" i="1" s="1"/>
  <c r="L24324" i="1" a="1"/>
  <c r="L24324" i="1" s="1"/>
  <c r="L24325" i="1" a="1"/>
  <c r="L24325" i="1" s="1"/>
  <c r="L24326" i="1" a="1"/>
  <c r="L24326" i="1" s="1"/>
  <c r="L24327" i="1" a="1"/>
  <c r="L24327" i="1" s="1"/>
  <c r="L24328" i="1" a="1"/>
  <c r="L24328" i="1" s="1"/>
  <c r="L24329" i="1" a="1"/>
  <c r="L24329" i="1" s="1"/>
  <c r="L24330" i="1" a="1"/>
  <c r="L24330" i="1" s="1"/>
  <c r="L24331" i="1" a="1"/>
  <c r="L24331" i="1" s="1"/>
  <c r="L24332" i="1" a="1"/>
  <c r="L24332" i="1" s="1"/>
  <c r="L24333" i="1" a="1"/>
  <c r="L24333" i="1" s="1"/>
  <c r="L24334" i="1" a="1"/>
  <c r="L24334" i="1" s="1"/>
  <c r="L24335" i="1" a="1"/>
  <c r="L24335" i="1" s="1"/>
  <c r="L24336" i="1" a="1"/>
  <c r="L24336" i="1" s="1"/>
  <c r="L24337" i="1" a="1"/>
  <c r="L24337" i="1" s="1"/>
  <c r="L24338" i="1" a="1"/>
  <c r="L24338" i="1" s="1"/>
  <c r="L24339" i="1" a="1"/>
  <c r="L24339" i="1" s="1"/>
  <c r="L24340" i="1" a="1"/>
  <c r="L24340" i="1" s="1"/>
  <c r="L24341" i="1" a="1"/>
  <c r="L24341" i="1" s="1"/>
  <c r="L24342" i="1" a="1"/>
  <c r="L24342" i="1" s="1"/>
  <c r="L24343" i="1" a="1"/>
  <c r="L24343" i="1" s="1"/>
  <c r="L24344" i="1" a="1"/>
  <c r="L24344" i="1" s="1"/>
  <c r="L24345" i="1" a="1"/>
  <c r="L24345" i="1" s="1"/>
  <c r="L24346" i="1" a="1"/>
  <c r="L24346" i="1" s="1"/>
  <c r="L24347" i="1" a="1"/>
  <c r="L24347" i="1" s="1"/>
  <c r="L24348" i="1" a="1"/>
  <c r="L24348" i="1" s="1"/>
  <c r="L24349" i="1" a="1"/>
  <c r="L24349" i="1" s="1"/>
  <c r="L24350" i="1" a="1"/>
  <c r="L24350" i="1" s="1"/>
  <c r="L24351" i="1" a="1"/>
  <c r="L24351" i="1" s="1"/>
  <c r="L24352" i="1" a="1"/>
  <c r="L24352" i="1" s="1"/>
  <c r="L24353" i="1" a="1"/>
  <c r="L24353" i="1" s="1"/>
  <c r="L24354" i="1" a="1"/>
  <c r="L24354" i="1" s="1"/>
  <c r="L24355" i="1" a="1"/>
  <c r="L24355" i="1" s="1"/>
  <c r="L24356" i="1" a="1"/>
  <c r="L24356" i="1" s="1"/>
  <c r="L24357" i="1" a="1"/>
  <c r="L24357" i="1" s="1"/>
  <c r="L24358" i="1" a="1"/>
  <c r="L24358" i="1" s="1"/>
  <c r="L24359" i="1" a="1"/>
  <c r="L24359" i="1" s="1"/>
  <c r="L24360" i="1" a="1"/>
  <c r="L24360" i="1" s="1"/>
  <c r="L24361" i="1" a="1"/>
  <c r="L24361" i="1" s="1"/>
  <c r="L24362" i="1" a="1"/>
  <c r="L24362" i="1" s="1"/>
  <c r="L24363" i="1" a="1"/>
  <c r="L24363" i="1" s="1"/>
  <c r="L24364" i="1" a="1"/>
  <c r="L24364" i="1" s="1"/>
  <c r="L24365" i="1" a="1"/>
  <c r="L24365" i="1" s="1"/>
  <c r="L24366" i="1" a="1"/>
  <c r="L24366" i="1" s="1"/>
  <c r="L24367" i="1" a="1"/>
  <c r="L24367" i="1" s="1"/>
  <c r="L24368" i="1" a="1"/>
  <c r="L24368" i="1" s="1"/>
  <c r="L24369" i="1" a="1"/>
  <c r="L24369" i="1" s="1"/>
  <c r="L24370" i="1" a="1"/>
  <c r="L24370" i="1" s="1"/>
  <c r="L24371" i="1" a="1"/>
  <c r="L24371" i="1" s="1"/>
  <c r="L24372" i="1" a="1"/>
  <c r="L24372" i="1" s="1"/>
  <c r="L24373" i="1" a="1"/>
  <c r="L24373" i="1" s="1"/>
  <c r="L24374" i="1" a="1"/>
  <c r="L24374" i="1" s="1"/>
  <c r="L24375" i="1" a="1"/>
  <c r="L24375" i="1" s="1"/>
  <c r="L24376" i="1" a="1"/>
  <c r="L24376" i="1" s="1"/>
  <c r="L24377" i="1" a="1"/>
  <c r="L24377" i="1" s="1"/>
  <c r="L24378" i="1" a="1"/>
  <c r="L24378" i="1" s="1"/>
  <c r="L24379" i="1" a="1"/>
  <c r="L24379" i="1" s="1"/>
  <c r="L24380" i="1" a="1"/>
  <c r="L24380" i="1" s="1"/>
  <c r="L24381" i="1" a="1"/>
  <c r="L24381" i="1" s="1"/>
  <c r="L24382" i="1" a="1"/>
  <c r="L24382" i="1" s="1"/>
  <c r="L24383" i="1" a="1"/>
  <c r="L24383" i="1" s="1"/>
  <c r="L24384" i="1" a="1"/>
  <c r="L24384" i="1" s="1"/>
  <c r="L24385" i="1" a="1"/>
  <c r="L24385" i="1" s="1"/>
  <c r="L24386" i="1" a="1"/>
  <c r="L24386" i="1" s="1"/>
  <c r="L24387" i="1" a="1"/>
  <c r="L24387" i="1" s="1"/>
  <c r="L24388" i="1" a="1"/>
  <c r="L24388" i="1" s="1"/>
  <c r="L24389" i="1" a="1"/>
  <c r="L24389" i="1" s="1"/>
  <c r="L24390" i="1" a="1"/>
  <c r="L24390" i="1" s="1"/>
  <c r="L24391" i="1" a="1"/>
  <c r="L24391" i="1" s="1"/>
  <c r="L24392" i="1" a="1"/>
  <c r="L24392" i="1" s="1"/>
  <c r="L24393" i="1" a="1"/>
  <c r="L24393" i="1" s="1"/>
  <c r="L24394" i="1" a="1"/>
  <c r="L24394" i="1" s="1"/>
  <c r="L24395" i="1" a="1"/>
  <c r="L24395" i="1" s="1"/>
  <c r="L24396" i="1" a="1"/>
  <c r="L24396" i="1" s="1"/>
  <c r="L24397" i="1" a="1"/>
  <c r="L24397" i="1" s="1"/>
  <c r="L24398" i="1" a="1"/>
  <c r="L24398" i="1" s="1"/>
  <c r="L24399" i="1" a="1"/>
  <c r="L24399" i="1" s="1"/>
  <c r="L24400" i="1" a="1"/>
  <c r="L24400" i="1" s="1"/>
  <c r="L24401" i="1" a="1"/>
  <c r="L24401" i="1" s="1"/>
  <c r="L24402" i="1" a="1"/>
  <c r="L24402" i="1" s="1"/>
  <c r="L24403" i="1" a="1"/>
  <c r="L24403" i="1" s="1"/>
  <c r="L24404" i="1" a="1"/>
  <c r="L24404" i="1" s="1"/>
  <c r="L24405" i="1" a="1"/>
  <c r="L24405" i="1" s="1"/>
  <c r="L24406" i="1" a="1"/>
  <c r="L24406" i="1" s="1"/>
  <c r="L24407" i="1" a="1"/>
  <c r="L24407" i="1" s="1"/>
  <c r="L24408" i="1" a="1"/>
  <c r="L24408" i="1" s="1"/>
  <c r="L24409" i="1" a="1"/>
  <c r="L24409" i="1" s="1"/>
  <c r="L24410" i="1" a="1"/>
  <c r="L24410" i="1" s="1"/>
  <c r="L24411" i="1" a="1"/>
  <c r="L24411" i="1" s="1"/>
  <c r="L24412" i="1" a="1"/>
  <c r="L24412" i="1" s="1"/>
  <c r="L24413" i="1" a="1"/>
  <c r="L24413" i="1" s="1"/>
  <c r="L24414" i="1" a="1"/>
  <c r="L24414" i="1" s="1"/>
  <c r="L24415" i="1" a="1"/>
  <c r="L24415" i="1" s="1"/>
  <c r="L24416" i="1" a="1"/>
  <c r="L24416" i="1" s="1"/>
  <c r="L24417" i="1" a="1"/>
  <c r="L24417" i="1" s="1"/>
  <c r="L24418" i="1" a="1"/>
  <c r="L24418" i="1" s="1"/>
  <c r="L24419" i="1" a="1"/>
  <c r="L24419" i="1" s="1"/>
  <c r="L24420" i="1" a="1"/>
  <c r="L24420" i="1" s="1"/>
  <c r="L24421" i="1" a="1"/>
  <c r="L24421" i="1" s="1"/>
  <c r="L24422" i="1" a="1"/>
  <c r="L24422" i="1" s="1"/>
  <c r="L24423" i="1" a="1"/>
  <c r="L24423" i="1" s="1"/>
  <c r="L24424" i="1" a="1"/>
  <c r="L24424" i="1" s="1"/>
  <c r="L24425" i="1" a="1"/>
  <c r="L24425" i="1" s="1"/>
  <c r="L24426" i="1" a="1"/>
  <c r="L24426" i="1" s="1"/>
  <c r="L24427" i="1" a="1"/>
  <c r="L24427" i="1" s="1"/>
  <c r="L24428" i="1" a="1"/>
  <c r="L24428" i="1" s="1"/>
  <c r="L24429" i="1" a="1"/>
  <c r="L24429" i="1" s="1"/>
  <c r="L24430" i="1" a="1"/>
  <c r="L24430" i="1" s="1"/>
  <c r="L24431" i="1" a="1"/>
  <c r="L24431" i="1" s="1"/>
  <c r="L24432" i="1" a="1"/>
  <c r="L24432" i="1" s="1"/>
  <c r="L24433" i="1" a="1"/>
  <c r="L24433" i="1" s="1"/>
  <c r="L24434" i="1" a="1"/>
  <c r="L24434" i="1" s="1"/>
  <c r="L24435" i="1" a="1"/>
  <c r="L24435" i="1" s="1"/>
  <c r="L24436" i="1" a="1"/>
  <c r="L24436" i="1" s="1"/>
  <c r="L24437" i="1" a="1"/>
  <c r="L24437" i="1" s="1"/>
  <c r="L24438" i="1" a="1"/>
  <c r="L24438" i="1" s="1"/>
  <c r="L24439" i="1" a="1"/>
  <c r="L24439" i="1" s="1"/>
  <c r="L24440" i="1" a="1"/>
  <c r="L24440" i="1" s="1"/>
  <c r="L24441" i="1" a="1"/>
  <c r="L24441" i="1" s="1"/>
  <c r="L24442" i="1" a="1"/>
  <c r="L24442" i="1" s="1"/>
  <c r="L24443" i="1" a="1"/>
  <c r="L24443" i="1" s="1"/>
  <c r="L24444" i="1" a="1"/>
  <c r="L24444" i="1" s="1"/>
  <c r="L24445" i="1" a="1"/>
  <c r="L24445" i="1" s="1"/>
  <c r="L24446" i="1" a="1"/>
  <c r="L24446" i="1" s="1"/>
  <c r="L24447" i="1" a="1"/>
  <c r="L24447" i="1" s="1"/>
  <c r="L24448" i="1" a="1"/>
  <c r="L24448" i="1" s="1"/>
  <c r="L24449" i="1" a="1"/>
  <c r="L24449" i="1" s="1"/>
  <c r="L24450" i="1" a="1"/>
  <c r="L24450" i="1" s="1"/>
  <c r="L24451" i="1" a="1"/>
  <c r="L24451" i="1" s="1"/>
  <c r="L24452" i="1" a="1"/>
  <c r="L24452" i="1" s="1"/>
  <c r="L24453" i="1" a="1"/>
  <c r="L24453" i="1" s="1"/>
  <c r="L24454" i="1" a="1"/>
  <c r="L24454" i="1" s="1"/>
  <c r="L24455" i="1" a="1"/>
  <c r="L24455" i="1" s="1"/>
  <c r="L24456" i="1" a="1"/>
  <c r="L24456" i="1" s="1"/>
  <c r="L24457" i="1" a="1"/>
  <c r="L24457" i="1" s="1"/>
  <c r="L24458" i="1" a="1"/>
  <c r="L24458" i="1" s="1"/>
  <c r="L24459" i="1" a="1"/>
  <c r="L24459" i="1" s="1"/>
  <c r="L24460" i="1" a="1"/>
  <c r="L24460" i="1" s="1"/>
  <c r="L24461" i="1" a="1"/>
  <c r="L24461" i="1" s="1"/>
  <c r="L24462" i="1" a="1"/>
  <c r="L24462" i="1" s="1"/>
  <c r="L24463" i="1" a="1"/>
  <c r="L24463" i="1" s="1"/>
  <c r="L24464" i="1" a="1"/>
  <c r="L24464" i="1" s="1"/>
  <c r="L24465" i="1" a="1"/>
  <c r="L24465" i="1" s="1"/>
  <c r="L24466" i="1" a="1"/>
  <c r="L24466" i="1" s="1"/>
  <c r="L24467" i="1" a="1"/>
  <c r="L24467" i="1" s="1"/>
  <c r="L24468" i="1" a="1"/>
  <c r="L24468" i="1" s="1"/>
  <c r="L24469" i="1" a="1"/>
  <c r="L24469" i="1" s="1"/>
  <c r="L24470" i="1" a="1"/>
  <c r="L24470" i="1" s="1"/>
  <c r="L24471" i="1" a="1"/>
  <c r="L24471" i="1" s="1"/>
  <c r="L24472" i="1" a="1"/>
  <c r="L24472" i="1" s="1"/>
  <c r="L24473" i="1" a="1"/>
  <c r="L24473" i="1" s="1"/>
  <c r="L24474" i="1" a="1"/>
  <c r="L24474" i="1" s="1"/>
  <c r="L24475" i="1" a="1"/>
  <c r="L24475" i="1" s="1"/>
  <c r="L24476" i="1" a="1"/>
  <c r="L24476" i="1" s="1"/>
  <c r="L24477" i="1" a="1"/>
  <c r="L24477" i="1" s="1"/>
  <c r="L24478" i="1" a="1"/>
  <c r="L24478" i="1" s="1"/>
  <c r="L24479" i="1" a="1"/>
  <c r="L24479" i="1" s="1"/>
  <c r="L24480" i="1" a="1"/>
  <c r="L24480" i="1" s="1"/>
  <c r="L24481" i="1" a="1"/>
  <c r="L24481" i="1" s="1"/>
  <c r="L24482" i="1" a="1"/>
  <c r="L24482" i="1" s="1"/>
  <c r="L24483" i="1" a="1"/>
  <c r="L24483" i="1" s="1"/>
  <c r="L24484" i="1" a="1"/>
  <c r="L24484" i="1" s="1"/>
  <c r="L24485" i="1" a="1"/>
  <c r="L24485" i="1" s="1"/>
  <c r="L24486" i="1" a="1"/>
  <c r="L24486" i="1" s="1"/>
  <c r="L24487" i="1" a="1"/>
  <c r="L24487" i="1" s="1"/>
  <c r="L24488" i="1" a="1"/>
  <c r="L24488" i="1" s="1"/>
  <c r="L24489" i="1" a="1"/>
  <c r="L24489" i="1" s="1"/>
  <c r="L24490" i="1" a="1"/>
  <c r="L24490" i="1" s="1"/>
  <c r="L24491" i="1" a="1"/>
  <c r="L24491" i="1" s="1"/>
  <c r="L24492" i="1" a="1"/>
  <c r="L24492" i="1" s="1"/>
  <c r="L24493" i="1" a="1"/>
  <c r="L24493" i="1" s="1"/>
  <c r="L24494" i="1" a="1"/>
  <c r="L24494" i="1" s="1"/>
  <c r="L24495" i="1" a="1"/>
  <c r="L24495" i="1" s="1"/>
  <c r="L24496" i="1" a="1"/>
  <c r="L24496" i="1" s="1"/>
  <c r="L24497" i="1" a="1"/>
  <c r="L24497" i="1" s="1"/>
  <c r="L24498" i="1" a="1"/>
  <c r="L24498" i="1" s="1"/>
  <c r="L24499" i="1" a="1"/>
  <c r="L24499" i="1" s="1"/>
  <c r="L24500" i="1" a="1"/>
  <c r="L24500" i="1" s="1"/>
  <c r="L24501" i="1" a="1"/>
  <c r="L24501" i="1" s="1"/>
  <c r="L24502" i="1" a="1"/>
  <c r="L24502" i="1" s="1"/>
  <c r="L24503" i="1" a="1"/>
  <c r="L24503" i="1" s="1"/>
  <c r="L24504" i="1" a="1"/>
  <c r="L24504" i="1" s="1"/>
  <c r="L24505" i="1" a="1"/>
  <c r="L24505" i="1" s="1"/>
  <c r="L24506" i="1" a="1"/>
  <c r="L24506" i="1" s="1"/>
  <c r="L24507" i="1" a="1"/>
  <c r="L24507" i="1" s="1"/>
  <c r="L24508" i="1" a="1"/>
  <c r="L24508" i="1" s="1"/>
  <c r="L24509" i="1" a="1"/>
  <c r="L24509" i="1" s="1"/>
  <c r="L24510" i="1" a="1"/>
  <c r="L24510" i="1" s="1"/>
  <c r="L24511" i="1" a="1"/>
  <c r="L24511" i="1" s="1"/>
  <c r="L24512" i="1" a="1"/>
  <c r="L24512" i="1" s="1"/>
  <c r="L24513" i="1" a="1"/>
  <c r="L24513" i="1" s="1"/>
  <c r="L24514" i="1" a="1"/>
  <c r="L24514" i="1" s="1"/>
  <c r="L24515" i="1" a="1"/>
  <c r="L24515" i="1" s="1"/>
  <c r="L24516" i="1" a="1"/>
  <c r="L24516" i="1" s="1"/>
  <c r="L24517" i="1" a="1"/>
  <c r="L24517" i="1" s="1"/>
  <c r="L24518" i="1" a="1"/>
  <c r="L24518" i="1" s="1"/>
  <c r="L24519" i="1" a="1"/>
  <c r="L24519" i="1" s="1"/>
  <c r="L24520" i="1" a="1"/>
  <c r="L24520" i="1" s="1"/>
  <c r="L24521" i="1" a="1"/>
  <c r="L24521" i="1" s="1"/>
  <c r="L24522" i="1" a="1"/>
  <c r="L24522" i="1" s="1"/>
  <c r="L24523" i="1" a="1"/>
  <c r="L24523" i="1" s="1"/>
  <c r="L24524" i="1" a="1"/>
  <c r="L24524" i="1" s="1"/>
  <c r="L24525" i="1" a="1"/>
  <c r="L24525" i="1" s="1"/>
  <c r="L24526" i="1" a="1"/>
  <c r="L24526" i="1" s="1"/>
  <c r="L24527" i="1" a="1"/>
  <c r="L24527" i="1" s="1"/>
  <c r="L24528" i="1" a="1"/>
  <c r="L24528" i="1" s="1"/>
  <c r="L24529" i="1" a="1"/>
  <c r="L24529" i="1" s="1"/>
  <c r="L24530" i="1" a="1"/>
  <c r="L24530" i="1" s="1"/>
  <c r="L24531" i="1" a="1"/>
  <c r="L24531" i="1" s="1"/>
  <c r="L24532" i="1" a="1"/>
  <c r="L24532" i="1" s="1"/>
  <c r="L24533" i="1" a="1"/>
  <c r="L24533" i="1" s="1"/>
  <c r="L24534" i="1" a="1"/>
  <c r="L24534" i="1" s="1"/>
  <c r="L24535" i="1" a="1"/>
  <c r="L24535" i="1" s="1"/>
  <c r="L24536" i="1" a="1"/>
  <c r="L24536" i="1" s="1"/>
  <c r="L24537" i="1" a="1"/>
  <c r="L24537" i="1" s="1"/>
  <c r="L24538" i="1" a="1"/>
  <c r="L24538" i="1" s="1"/>
  <c r="L24539" i="1" a="1"/>
  <c r="L24539" i="1" s="1"/>
  <c r="L24540" i="1" a="1"/>
  <c r="L24540" i="1" s="1"/>
  <c r="L24541" i="1" a="1"/>
  <c r="L24541" i="1" s="1"/>
  <c r="L24542" i="1" a="1"/>
  <c r="L24542" i="1" s="1"/>
  <c r="L24543" i="1" a="1"/>
  <c r="L24543" i="1" s="1"/>
  <c r="L24544" i="1" a="1"/>
  <c r="L24544" i="1" s="1"/>
  <c r="L24545" i="1" a="1"/>
  <c r="L24545" i="1" s="1"/>
  <c r="L24546" i="1" a="1"/>
  <c r="L24546" i="1" s="1"/>
  <c r="L24547" i="1" a="1"/>
  <c r="L24547" i="1" s="1"/>
  <c r="L24548" i="1" a="1"/>
  <c r="L24548" i="1" s="1"/>
  <c r="L24549" i="1" a="1"/>
  <c r="L24549" i="1" s="1"/>
  <c r="L24550" i="1" a="1"/>
  <c r="L24550" i="1" s="1"/>
  <c r="L24551" i="1" a="1"/>
  <c r="L24551" i="1" s="1"/>
  <c r="L24552" i="1" a="1"/>
  <c r="L24552" i="1" s="1"/>
  <c r="L24553" i="1" a="1"/>
  <c r="L24553" i="1" s="1"/>
  <c r="L24554" i="1" a="1"/>
  <c r="L24554" i="1" s="1"/>
  <c r="L24555" i="1" a="1"/>
  <c r="L24555" i="1" s="1"/>
  <c r="L24556" i="1" a="1"/>
  <c r="L24556" i="1" s="1"/>
  <c r="L24557" i="1" a="1"/>
  <c r="L24557" i="1" s="1"/>
  <c r="L24558" i="1" a="1"/>
  <c r="L24558" i="1" s="1"/>
  <c r="L24559" i="1" a="1"/>
  <c r="L24559" i="1" s="1"/>
  <c r="L24560" i="1" a="1"/>
  <c r="L24560" i="1" s="1"/>
  <c r="L24561" i="1" a="1"/>
  <c r="L24561" i="1" s="1"/>
  <c r="L24562" i="1" a="1"/>
  <c r="L24562" i="1" s="1"/>
  <c r="L24563" i="1" a="1"/>
  <c r="L24563" i="1" s="1"/>
  <c r="L24564" i="1" a="1"/>
  <c r="L24564" i="1" s="1"/>
  <c r="L24565" i="1" a="1"/>
  <c r="L24565" i="1" s="1"/>
  <c r="L24566" i="1" a="1"/>
  <c r="L24566" i="1" s="1"/>
  <c r="L24567" i="1" a="1"/>
  <c r="L24567" i="1" s="1"/>
  <c r="L24568" i="1" a="1"/>
  <c r="L24568" i="1" s="1"/>
  <c r="L24569" i="1" a="1"/>
  <c r="L24569" i="1" s="1"/>
  <c r="L24570" i="1" a="1"/>
  <c r="L24570" i="1" s="1"/>
  <c r="L24571" i="1" a="1"/>
  <c r="L24571" i="1" s="1"/>
  <c r="L24572" i="1" a="1"/>
  <c r="L24572" i="1" s="1"/>
  <c r="L24573" i="1" a="1"/>
  <c r="L24573" i="1" s="1"/>
  <c r="L24574" i="1" a="1"/>
  <c r="L24574" i="1" s="1"/>
  <c r="L24575" i="1" a="1"/>
  <c r="L24575" i="1" s="1"/>
  <c r="L24576" i="1" a="1"/>
  <c r="L24576" i="1" s="1"/>
  <c r="L24577" i="1" a="1"/>
  <c r="L24577" i="1" s="1"/>
  <c r="L24578" i="1" a="1"/>
  <c r="L24578" i="1" s="1"/>
  <c r="L24579" i="1" a="1"/>
  <c r="L24579" i="1" s="1"/>
  <c r="L24580" i="1" a="1"/>
  <c r="L24580" i="1" s="1"/>
  <c r="L24581" i="1" a="1"/>
  <c r="L24581" i="1" s="1"/>
  <c r="L24582" i="1" a="1"/>
  <c r="L24582" i="1" s="1"/>
  <c r="L24583" i="1" a="1"/>
  <c r="L24583" i="1" s="1"/>
  <c r="L24584" i="1" a="1"/>
  <c r="L24584" i="1" s="1"/>
  <c r="L24585" i="1" a="1"/>
  <c r="L24585" i="1" s="1"/>
  <c r="L24586" i="1" a="1"/>
  <c r="L24586" i="1" s="1"/>
  <c r="L24587" i="1" a="1"/>
  <c r="L24587" i="1" s="1"/>
  <c r="L24588" i="1" a="1"/>
  <c r="L24588" i="1" s="1"/>
  <c r="L24589" i="1" a="1"/>
  <c r="L24589" i="1" s="1"/>
  <c r="L24590" i="1" a="1"/>
  <c r="L24590" i="1" s="1"/>
  <c r="L24591" i="1" a="1"/>
  <c r="L24591" i="1" s="1"/>
  <c r="L24592" i="1" a="1"/>
  <c r="L24592" i="1" s="1"/>
  <c r="L24593" i="1" a="1"/>
  <c r="L24593" i="1" s="1"/>
  <c r="L24594" i="1" a="1"/>
  <c r="L24594" i="1" s="1"/>
  <c r="L24595" i="1" a="1"/>
  <c r="L24595" i="1" s="1"/>
  <c r="L24596" i="1" a="1"/>
  <c r="L24596" i="1" s="1"/>
  <c r="L24597" i="1" a="1"/>
  <c r="L24597" i="1" s="1"/>
  <c r="L24598" i="1" a="1"/>
  <c r="L24598" i="1" s="1"/>
  <c r="L24599" i="1" a="1"/>
  <c r="L24599" i="1" s="1"/>
  <c r="L24600" i="1" a="1"/>
  <c r="L24600" i="1" s="1"/>
  <c r="L24601" i="1" a="1"/>
  <c r="L24601" i="1" s="1"/>
  <c r="L24602" i="1" a="1"/>
  <c r="L24602" i="1" s="1"/>
  <c r="L24603" i="1" a="1"/>
  <c r="L24603" i="1" s="1"/>
  <c r="L24604" i="1" a="1"/>
  <c r="L24604" i="1" s="1"/>
  <c r="L24605" i="1" a="1"/>
  <c r="L24605" i="1" s="1"/>
  <c r="L24606" i="1" a="1"/>
  <c r="L24606" i="1" s="1"/>
  <c r="L24607" i="1" a="1"/>
  <c r="L24607" i="1" s="1"/>
  <c r="L24608" i="1" a="1"/>
  <c r="L24608" i="1" s="1"/>
  <c r="L24609" i="1" a="1"/>
  <c r="L24609" i="1" s="1"/>
  <c r="L24610" i="1" a="1"/>
  <c r="L24610" i="1" s="1"/>
  <c r="L24611" i="1" a="1"/>
  <c r="L24611" i="1" s="1"/>
  <c r="L24612" i="1" a="1"/>
  <c r="L24612" i="1" s="1"/>
  <c r="L24613" i="1" a="1"/>
  <c r="L24613" i="1" s="1"/>
  <c r="L24614" i="1" a="1"/>
  <c r="L24614" i="1" s="1"/>
  <c r="L24615" i="1" a="1"/>
  <c r="L24615" i="1" s="1"/>
  <c r="L24616" i="1" a="1"/>
  <c r="L24616" i="1" s="1"/>
  <c r="L24617" i="1" a="1"/>
  <c r="L24617" i="1" s="1"/>
  <c r="L24618" i="1" a="1"/>
  <c r="L24618" i="1" s="1"/>
  <c r="L24619" i="1" a="1"/>
  <c r="L24619" i="1" s="1"/>
  <c r="L24620" i="1" a="1"/>
  <c r="L24620" i="1" s="1"/>
  <c r="L24621" i="1" a="1"/>
  <c r="L24621" i="1" s="1"/>
  <c r="L24622" i="1" a="1"/>
  <c r="L24622" i="1" s="1"/>
  <c r="L24623" i="1" a="1"/>
  <c r="L24623" i="1" s="1"/>
  <c r="L24624" i="1" a="1"/>
  <c r="L24624" i="1" s="1"/>
  <c r="L24625" i="1" a="1"/>
  <c r="L24625" i="1" s="1"/>
  <c r="L24626" i="1" a="1"/>
  <c r="L24626" i="1" s="1"/>
  <c r="L24627" i="1" a="1"/>
  <c r="L24627" i="1" s="1"/>
  <c r="L24628" i="1" a="1"/>
  <c r="L24628" i="1" s="1"/>
  <c r="L24629" i="1" a="1"/>
  <c r="L24629" i="1" s="1"/>
  <c r="L24630" i="1" a="1"/>
  <c r="L24630" i="1" s="1"/>
  <c r="L24631" i="1" a="1"/>
  <c r="L24631" i="1" s="1"/>
  <c r="L24632" i="1" a="1"/>
  <c r="L24632" i="1" s="1"/>
  <c r="L24633" i="1" a="1"/>
  <c r="L24633" i="1" s="1"/>
  <c r="L24634" i="1" a="1"/>
  <c r="L24634" i="1" s="1"/>
  <c r="L24635" i="1" a="1"/>
  <c r="L24635" i="1" s="1"/>
  <c r="L24636" i="1" a="1"/>
  <c r="L24636" i="1" s="1"/>
  <c r="L24637" i="1" a="1"/>
  <c r="L24637" i="1" s="1"/>
  <c r="L24638" i="1" a="1"/>
  <c r="L24638" i="1" s="1"/>
  <c r="L24639" i="1" a="1"/>
  <c r="L24639" i="1" s="1"/>
  <c r="L24640" i="1" a="1"/>
  <c r="L24640" i="1" s="1"/>
  <c r="L24641" i="1" a="1"/>
  <c r="L24641" i="1" s="1"/>
  <c r="L24642" i="1" a="1"/>
  <c r="L24642" i="1" s="1"/>
  <c r="L24643" i="1" a="1"/>
  <c r="L24643" i="1" s="1"/>
  <c r="L24644" i="1" a="1"/>
  <c r="L24644" i="1" s="1"/>
  <c r="L24645" i="1" a="1"/>
  <c r="L24645" i="1" s="1"/>
  <c r="L24646" i="1" a="1"/>
  <c r="L24646" i="1" s="1"/>
  <c r="L24647" i="1" a="1"/>
  <c r="L24647" i="1" s="1"/>
  <c r="L24648" i="1" a="1"/>
  <c r="L24648" i="1" s="1"/>
  <c r="L24649" i="1" a="1"/>
  <c r="L24649" i="1" s="1"/>
  <c r="L24650" i="1" a="1"/>
  <c r="L24650" i="1" s="1"/>
  <c r="L24651" i="1" a="1"/>
  <c r="L24651" i="1" s="1"/>
  <c r="L24652" i="1" a="1"/>
  <c r="L24652" i="1" s="1"/>
  <c r="L24653" i="1" a="1"/>
  <c r="L24653" i="1" s="1"/>
  <c r="L24654" i="1" a="1"/>
  <c r="L24654" i="1" s="1"/>
  <c r="L24655" i="1" a="1"/>
  <c r="L24655" i="1" s="1"/>
  <c r="L24656" i="1" a="1"/>
  <c r="L24656" i="1" s="1"/>
  <c r="L24657" i="1" a="1"/>
  <c r="L24657" i="1" s="1"/>
  <c r="L24658" i="1" a="1"/>
  <c r="L24658" i="1" s="1"/>
  <c r="L24659" i="1" a="1"/>
  <c r="L24659" i="1" s="1"/>
  <c r="L24660" i="1" a="1"/>
  <c r="L24660" i="1" s="1"/>
  <c r="L24661" i="1" a="1"/>
  <c r="L24661" i="1" s="1"/>
  <c r="L24662" i="1" a="1"/>
  <c r="L24662" i="1" s="1"/>
  <c r="L24663" i="1" a="1"/>
  <c r="L24663" i="1" s="1"/>
  <c r="L24664" i="1" a="1"/>
  <c r="L24664" i="1" s="1"/>
  <c r="L24665" i="1" a="1"/>
  <c r="L24665" i="1" s="1"/>
  <c r="L24666" i="1" a="1"/>
  <c r="L24666" i="1" s="1"/>
  <c r="L24667" i="1" a="1"/>
  <c r="L24667" i="1" s="1"/>
  <c r="L24668" i="1" a="1"/>
  <c r="L24668" i="1" s="1"/>
  <c r="L24669" i="1" a="1"/>
  <c r="L24669" i="1" s="1"/>
  <c r="L24670" i="1" a="1"/>
  <c r="L24670" i="1" s="1"/>
  <c r="L24671" i="1" a="1"/>
  <c r="L24671" i="1" s="1"/>
  <c r="L24672" i="1" a="1"/>
  <c r="L24672" i="1" s="1"/>
  <c r="L24673" i="1" a="1"/>
  <c r="L24673" i="1" s="1"/>
  <c r="L24674" i="1" a="1"/>
  <c r="L24674" i="1" s="1"/>
  <c r="L24675" i="1" a="1"/>
  <c r="L24675" i="1" s="1"/>
  <c r="L24676" i="1" a="1"/>
  <c r="L24676" i="1" s="1"/>
  <c r="L24677" i="1" a="1"/>
  <c r="L24677" i="1" s="1"/>
  <c r="L24678" i="1" a="1"/>
  <c r="L24678" i="1" s="1"/>
  <c r="L24679" i="1" a="1"/>
  <c r="L24679" i="1" s="1"/>
  <c r="L24680" i="1" a="1"/>
  <c r="L24680" i="1" s="1"/>
  <c r="L24681" i="1" a="1"/>
  <c r="L24681" i="1" s="1"/>
  <c r="L24682" i="1" a="1"/>
  <c r="L24682" i="1" s="1"/>
  <c r="L24683" i="1" a="1"/>
  <c r="L24683" i="1" s="1"/>
  <c r="L24684" i="1" a="1"/>
  <c r="L24684" i="1" s="1"/>
  <c r="L24685" i="1" a="1"/>
  <c r="L24685" i="1" s="1"/>
  <c r="L24686" i="1" a="1"/>
  <c r="L24686" i="1" s="1"/>
  <c r="L24687" i="1" a="1"/>
  <c r="L24687" i="1" s="1"/>
  <c r="L24688" i="1" a="1"/>
  <c r="L24688" i="1" s="1"/>
  <c r="L24689" i="1" a="1"/>
  <c r="L24689" i="1" s="1"/>
  <c r="L24690" i="1" a="1"/>
  <c r="L24690" i="1" s="1"/>
  <c r="L24691" i="1" a="1"/>
  <c r="L24691" i="1" s="1"/>
  <c r="L24692" i="1" a="1"/>
  <c r="L24692" i="1" s="1"/>
  <c r="L24693" i="1" a="1"/>
  <c r="L24693" i="1" s="1"/>
  <c r="L24694" i="1" a="1"/>
  <c r="L24694" i="1" s="1"/>
  <c r="L24695" i="1" a="1"/>
  <c r="L24695" i="1" s="1"/>
  <c r="L24696" i="1" a="1"/>
  <c r="L24696" i="1" s="1"/>
  <c r="L24697" i="1" a="1"/>
  <c r="L24697" i="1" s="1"/>
  <c r="L24698" i="1" a="1"/>
  <c r="L24698" i="1" s="1"/>
  <c r="L24699" i="1" a="1"/>
  <c r="L24699" i="1" s="1"/>
  <c r="L24700" i="1" a="1"/>
  <c r="L24700" i="1" s="1"/>
  <c r="L24701" i="1" a="1"/>
  <c r="L24701" i="1" s="1"/>
  <c r="L24702" i="1" a="1"/>
  <c r="L24702" i="1" s="1"/>
  <c r="L24703" i="1" a="1"/>
  <c r="L24703" i="1" s="1"/>
  <c r="L24704" i="1" a="1"/>
  <c r="L24704" i="1" s="1"/>
  <c r="L24705" i="1" a="1"/>
  <c r="L24705" i="1" s="1"/>
  <c r="L24706" i="1" a="1"/>
  <c r="L24706" i="1" s="1"/>
  <c r="L24707" i="1" a="1"/>
  <c r="L24707" i="1" s="1"/>
  <c r="L24708" i="1" a="1"/>
  <c r="L24708" i="1" s="1"/>
  <c r="L24709" i="1" a="1"/>
  <c r="L24709" i="1" s="1"/>
  <c r="L24710" i="1" a="1"/>
  <c r="L24710" i="1" s="1"/>
  <c r="L24711" i="1" a="1"/>
  <c r="L24711" i="1" s="1"/>
  <c r="L24712" i="1" a="1"/>
  <c r="L24712" i="1" s="1"/>
  <c r="L24713" i="1" a="1"/>
  <c r="L24713" i="1" s="1"/>
  <c r="L24714" i="1" a="1"/>
  <c r="L24714" i="1" s="1"/>
  <c r="L24715" i="1" a="1"/>
  <c r="L24715" i="1" s="1"/>
  <c r="L24716" i="1" a="1"/>
  <c r="L24716" i="1" s="1"/>
  <c r="L24717" i="1" a="1"/>
  <c r="L24717" i="1" s="1"/>
  <c r="L24718" i="1" a="1"/>
  <c r="L24718" i="1" s="1"/>
  <c r="L24719" i="1" a="1"/>
  <c r="L24719" i="1" s="1"/>
  <c r="L24720" i="1" a="1"/>
  <c r="L24720" i="1" s="1"/>
  <c r="L24721" i="1" a="1"/>
  <c r="L24721" i="1" s="1"/>
  <c r="L24722" i="1" a="1"/>
  <c r="L24722" i="1" s="1"/>
  <c r="L24723" i="1" a="1"/>
  <c r="L24723" i="1" s="1"/>
  <c r="L24724" i="1" a="1"/>
  <c r="L24724" i="1" s="1"/>
  <c r="L24725" i="1" a="1"/>
  <c r="L24725" i="1" s="1"/>
  <c r="L24726" i="1" a="1"/>
  <c r="L24726" i="1" s="1"/>
  <c r="L24727" i="1" a="1"/>
  <c r="L24727" i="1" s="1"/>
  <c r="L24728" i="1" a="1"/>
  <c r="L24728" i="1" s="1"/>
  <c r="L24729" i="1" a="1"/>
  <c r="L24729" i="1" s="1"/>
  <c r="L24730" i="1" a="1"/>
  <c r="L24730" i="1" s="1"/>
  <c r="L24731" i="1" a="1"/>
  <c r="L24731" i="1" s="1"/>
  <c r="L24732" i="1" a="1"/>
  <c r="L24732" i="1" s="1"/>
  <c r="L24733" i="1" a="1"/>
  <c r="L24733" i="1" s="1"/>
  <c r="L24734" i="1" a="1"/>
  <c r="L24734" i="1" s="1"/>
  <c r="L24735" i="1" a="1"/>
  <c r="L24735" i="1" s="1"/>
  <c r="L24736" i="1" a="1"/>
  <c r="L24736" i="1" s="1"/>
  <c r="L24737" i="1" a="1"/>
  <c r="L24737" i="1" s="1"/>
  <c r="L24738" i="1" a="1"/>
  <c r="L24738" i="1" s="1"/>
  <c r="L24739" i="1" a="1"/>
  <c r="L24739" i="1" s="1"/>
  <c r="L24740" i="1" a="1"/>
  <c r="L24740" i="1" s="1"/>
  <c r="L24741" i="1" a="1"/>
  <c r="L24741" i="1" s="1"/>
  <c r="L24742" i="1" a="1"/>
  <c r="L24742" i="1" s="1"/>
  <c r="L24743" i="1" a="1"/>
  <c r="L24743" i="1" s="1"/>
  <c r="L24744" i="1" a="1"/>
  <c r="L24744" i="1" s="1"/>
  <c r="L24745" i="1" a="1"/>
  <c r="L24745" i="1" s="1"/>
  <c r="L24746" i="1" a="1"/>
  <c r="L24746" i="1" s="1"/>
  <c r="L24747" i="1" a="1"/>
  <c r="L24747" i="1" s="1"/>
  <c r="L24748" i="1" a="1"/>
  <c r="L24748" i="1" s="1"/>
  <c r="L24749" i="1" a="1"/>
  <c r="L24749" i="1" s="1"/>
  <c r="L24750" i="1" a="1"/>
  <c r="L24750" i="1" s="1"/>
  <c r="L24751" i="1" a="1"/>
  <c r="L24751" i="1" s="1"/>
  <c r="L24752" i="1" a="1"/>
  <c r="L24752" i="1" s="1"/>
  <c r="L24753" i="1" a="1"/>
  <c r="L24753" i="1" s="1"/>
  <c r="L24754" i="1" a="1"/>
  <c r="L24754" i="1" s="1"/>
  <c r="L24755" i="1" a="1"/>
  <c r="L24755" i="1" s="1"/>
  <c r="L24756" i="1" a="1"/>
  <c r="L24756" i="1" s="1"/>
  <c r="L24757" i="1" a="1"/>
  <c r="L24757" i="1" s="1"/>
  <c r="L24758" i="1" a="1"/>
  <c r="L24758" i="1" s="1"/>
  <c r="L24759" i="1" a="1"/>
  <c r="L24759" i="1" s="1"/>
  <c r="L24760" i="1" a="1"/>
  <c r="L24760" i="1" s="1"/>
  <c r="L24761" i="1" a="1"/>
  <c r="L24761" i="1" s="1"/>
  <c r="L24762" i="1" a="1"/>
  <c r="L24762" i="1" s="1"/>
  <c r="L24763" i="1" a="1"/>
  <c r="L24763" i="1" s="1"/>
  <c r="L24764" i="1" a="1"/>
  <c r="L24764" i="1" s="1"/>
  <c r="L24765" i="1" a="1"/>
  <c r="L24765" i="1" s="1"/>
  <c r="L24766" i="1" a="1"/>
  <c r="L24766" i="1" s="1"/>
  <c r="L24767" i="1" a="1"/>
  <c r="L24767" i="1" s="1"/>
  <c r="L24768" i="1" a="1"/>
  <c r="L24768" i="1" s="1"/>
  <c r="L24769" i="1" a="1"/>
  <c r="L24769" i="1" s="1"/>
  <c r="L24770" i="1" a="1"/>
  <c r="L24770" i="1" s="1"/>
  <c r="L24771" i="1" a="1"/>
  <c r="L24771" i="1" s="1"/>
  <c r="L24772" i="1" a="1"/>
  <c r="L24772" i="1" s="1"/>
  <c r="L24773" i="1" a="1"/>
  <c r="L24773" i="1" s="1"/>
  <c r="L24774" i="1" a="1"/>
  <c r="L24774" i="1" s="1"/>
  <c r="L24775" i="1" a="1"/>
  <c r="L24775" i="1" s="1"/>
  <c r="L24776" i="1" a="1"/>
  <c r="L24776" i="1" s="1"/>
  <c r="L24777" i="1" a="1"/>
  <c r="L24777" i="1" s="1"/>
  <c r="L24778" i="1" a="1"/>
  <c r="L24778" i="1" s="1"/>
  <c r="L24779" i="1" a="1"/>
  <c r="L24779" i="1" s="1"/>
  <c r="L24780" i="1" a="1"/>
  <c r="L24780" i="1" s="1"/>
  <c r="L24781" i="1" a="1"/>
  <c r="L24781" i="1" s="1"/>
  <c r="L24782" i="1" a="1"/>
  <c r="L24782" i="1" s="1"/>
  <c r="L24783" i="1" a="1"/>
  <c r="L24783" i="1" s="1"/>
  <c r="L24784" i="1" a="1"/>
  <c r="L24784" i="1" s="1"/>
  <c r="L24785" i="1" a="1"/>
  <c r="L24785" i="1" s="1"/>
  <c r="L24786" i="1" a="1"/>
  <c r="L24786" i="1" s="1"/>
  <c r="L24787" i="1" a="1"/>
  <c r="L24787" i="1" s="1"/>
  <c r="L24788" i="1" a="1"/>
  <c r="L24788" i="1" s="1"/>
  <c r="L24789" i="1" a="1"/>
  <c r="L24789" i="1" s="1"/>
  <c r="L24790" i="1" a="1"/>
  <c r="L24790" i="1" s="1"/>
  <c r="L24791" i="1" a="1"/>
  <c r="L24791" i="1" s="1"/>
  <c r="L24792" i="1" a="1"/>
  <c r="L24792" i="1" s="1"/>
  <c r="L24793" i="1" a="1"/>
  <c r="L24793" i="1" s="1"/>
  <c r="L24794" i="1" a="1"/>
  <c r="L24794" i="1" s="1"/>
  <c r="L24795" i="1" a="1"/>
  <c r="L24795" i="1" s="1"/>
  <c r="L24796" i="1" a="1"/>
  <c r="L24796" i="1" s="1"/>
  <c r="L24797" i="1" a="1"/>
  <c r="L24797" i="1" s="1"/>
  <c r="L24798" i="1" a="1"/>
  <c r="L24798" i="1" s="1"/>
  <c r="L24799" i="1" a="1"/>
  <c r="L24799" i="1" s="1"/>
  <c r="L24800" i="1" a="1"/>
  <c r="L24800" i="1" s="1"/>
  <c r="L24801" i="1" a="1"/>
  <c r="L24801" i="1" s="1"/>
  <c r="L24802" i="1" a="1"/>
  <c r="L24802" i="1" s="1"/>
  <c r="L24803" i="1" a="1"/>
  <c r="L24803" i="1" s="1"/>
  <c r="L24804" i="1" a="1"/>
  <c r="L24804" i="1" s="1"/>
  <c r="L24805" i="1" a="1"/>
  <c r="L24805" i="1" s="1"/>
  <c r="L24806" i="1" a="1"/>
  <c r="L24806" i="1" s="1"/>
  <c r="L24807" i="1" a="1"/>
  <c r="L24807" i="1" s="1"/>
  <c r="L24808" i="1" a="1"/>
  <c r="L24808" i="1" s="1"/>
  <c r="L24809" i="1" a="1"/>
  <c r="L24809" i="1" s="1"/>
  <c r="L24810" i="1" a="1"/>
  <c r="L24810" i="1" s="1"/>
  <c r="L24811" i="1" a="1"/>
  <c r="L24811" i="1" s="1"/>
  <c r="L24812" i="1" a="1"/>
  <c r="L24812" i="1" s="1"/>
  <c r="L24813" i="1" a="1"/>
  <c r="L24813" i="1" s="1"/>
  <c r="L24814" i="1" a="1"/>
  <c r="L24814" i="1" s="1"/>
  <c r="L24815" i="1" a="1"/>
  <c r="L24815" i="1" s="1"/>
  <c r="L24816" i="1" a="1"/>
  <c r="L24816" i="1" s="1"/>
  <c r="L24817" i="1" a="1"/>
  <c r="L24817" i="1" s="1"/>
  <c r="L24818" i="1" a="1"/>
  <c r="L24818" i="1" s="1"/>
  <c r="L24819" i="1" a="1"/>
  <c r="L24819" i="1" s="1"/>
  <c r="L24820" i="1" a="1"/>
  <c r="L24820" i="1" s="1"/>
  <c r="L24821" i="1" a="1"/>
  <c r="L24821" i="1" s="1"/>
  <c r="L24822" i="1" a="1"/>
  <c r="L24822" i="1" s="1"/>
  <c r="L24823" i="1" a="1"/>
  <c r="L24823" i="1" s="1"/>
  <c r="L24824" i="1" a="1"/>
  <c r="L24824" i="1" s="1"/>
  <c r="L24825" i="1" a="1"/>
  <c r="L24825" i="1" s="1"/>
  <c r="L24826" i="1" a="1"/>
  <c r="L24826" i="1" s="1"/>
  <c r="L24827" i="1" a="1"/>
  <c r="L24827" i="1" s="1"/>
  <c r="L24828" i="1" a="1"/>
  <c r="L24828" i="1" s="1"/>
  <c r="L24829" i="1" a="1"/>
  <c r="L24829" i="1" s="1"/>
  <c r="L24830" i="1" a="1"/>
  <c r="L24830" i="1" s="1"/>
  <c r="L24831" i="1" a="1"/>
  <c r="L24831" i="1" s="1"/>
  <c r="L24832" i="1" a="1"/>
  <c r="L24832" i="1" s="1"/>
  <c r="L24833" i="1" a="1"/>
  <c r="L24833" i="1" s="1"/>
  <c r="L24834" i="1" a="1"/>
  <c r="L24834" i="1" s="1"/>
  <c r="L24835" i="1" a="1"/>
  <c r="L24835" i="1" s="1"/>
  <c r="L24836" i="1" a="1"/>
  <c r="L24836" i="1" s="1"/>
  <c r="L24837" i="1" a="1"/>
  <c r="L24837" i="1" s="1"/>
  <c r="L24838" i="1" a="1"/>
  <c r="L24838" i="1" s="1"/>
  <c r="L24839" i="1" a="1"/>
  <c r="L24839" i="1" s="1"/>
  <c r="L24840" i="1" a="1"/>
  <c r="L24840" i="1" s="1"/>
  <c r="L24841" i="1" a="1"/>
  <c r="L24841" i="1" s="1"/>
  <c r="L24842" i="1" a="1"/>
  <c r="L24842" i="1" s="1"/>
  <c r="L24843" i="1" a="1"/>
  <c r="L24843" i="1" s="1"/>
  <c r="L24844" i="1" a="1"/>
  <c r="L24844" i="1" s="1"/>
  <c r="L24845" i="1" a="1"/>
  <c r="L24845" i="1" s="1"/>
  <c r="L24846" i="1" a="1"/>
  <c r="L24846" i="1" s="1"/>
  <c r="L24847" i="1" a="1"/>
  <c r="L24847" i="1" s="1"/>
  <c r="L24848" i="1" a="1"/>
  <c r="L24848" i="1" s="1"/>
  <c r="L24849" i="1" a="1"/>
  <c r="L24849" i="1" s="1"/>
  <c r="L24850" i="1" a="1"/>
  <c r="L24850" i="1" s="1"/>
  <c r="L24851" i="1" a="1"/>
  <c r="L24851" i="1" s="1"/>
  <c r="L24852" i="1" a="1"/>
  <c r="L24852" i="1" s="1"/>
  <c r="L24853" i="1" a="1"/>
  <c r="L24853" i="1" s="1"/>
  <c r="L24854" i="1" a="1"/>
  <c r="L24854" i="1" s="1"/>
  <c r="L24855" i="1" a="1"/>
  <c r="L24855" i="1" s="1"/>
  <c r="L24856" i="1" a="1"/>
  <c r="L24856" i="1" s="1"/>
  <c r="L24857" i="1" a="1"/>
  <c r="L24857" i="1" s="1"/>
  <c r="L24858" i="1" a="1"/>
  <c r="L24858" i="1" s="1"/>
  <c r="L24859" i="1" a="1"/>
  <c r="L24859" i="1" s="1"/>
  <c r="L24860" i="1" a="1"/>
  <c r="L24860" i="1" s="1"/>
  <c r="L24861" i="1" a="1"/>
  <c r="L24861" i="1" s="1"/>
  <c r="L24862" i="1" a="1"/>
  <c r="L24862" i="1" s="1"/>
  <c r="L24863" i="1" a="1"/>
  <c r="L24863" i="1" s="1"/>
  <c r="L24864" i="1" a="1"/>
  <c r="L24864" i="1" s="1"/>
  <c r="L24865" i="1" a="1"/>
  <c r="L24865" i="1" s="1"/>
  <c r="L24866" i="1" a="1"/>
  <c r="L24866" i="1" s="1"/>
  <c r="L24867" i="1" a="1"/>
  <c r="L24867" i="1" s="1"/>
  <c r="L24868" i="1" a="1"/>
  <c r="L24868" i="1" s="1"/>
  <c r="L24869" i="1" a="1"/>
  <c r="L24869" i="1" s="1"/>
  <c r="L24870" i="1" a="1"/>
  <c r="L24870" i="1" s="1"/>
  <c r="L24871" i="1" a="1"/>
  <c r="L24871" i="1" s="1"/>
  <c r="L24872" i="1" a="1"/>
  <c r="L24872" i="1" s="1"/>
  <c r="L24873" i="1" a="1"/>
  <c r="L24873" i="1" s="1"/>
  <c r="L24874" i="1" a="1"/>
  <c r="L24874" i="1" s="1"/>
  <c r="L24875" i="1" a="1"/>
  <c r="L24875" i="1" s="1"/>
  <c r="L24876" i="1" a="1"/>
  <c r="L24876" i="1" s="1"/>
  <c r="L24877" i="1" a="1"/>
  <c r="L24877" i="1" s="1"/>
  <c r="L24878" i="1" a="1"/>
  <c r="L24878" i="1" s="1"/>
  <c r="L24879" i="1" a="1"/>
  <c r="L24879" i="1" s="1"/>
  <c r="L24880" i="1" a="1"/>
  <c r="L24880" i="1" s="1"/>
  <c r="L24881" i="1" a="1"/>
  <c r="L24881" i="1" s="1"/>
  <c r="L24882" i="1" a="1"/>
  <c r="L24882" i="1" s="1"/>
  <c r="L24883" i="1" a="1"/>
  <c r="L24883" i="1" s="1"/>
  <c r="L24884" i="1" a="1"/>
  <c r="L24884" i="1" s="1"/>
  <c r="L24885" i="1" a="1"/>
  <c r="L24885" i="1" s="1"/>
  <c r="L24886" i="1" a="1"/>
  <c r="L24886" i="1" s="1"/>
  <c r="L24887" i="1" a="1"/>
  <c r="L24887" i="1" s="1"/>
  <c r="L24888" i="1" a="1"/>
  <c r="L24888" i="1" s="1"/>
  <c r="L24889" i="1" a="1"/>
  <c r="L24889" i="1" s="1"/>
  <c r="L24890" i="1" a="1"/>
  <c r="L24890" i="1" s="1"/>
  <c r="L24891" i="1" a="1"/>
  <c r="L24891" i="1" s="1"/>
  <c r="L24892" i="1" a="1"/>
  <c r="L24892" i="1" s="1"/>
  <c r="L24893" i="1" a="1"/>
  <c r="L24893" i="1" s="1"/>
  <c r="L24894" i="1" a="1"/>
  <c r="L24894" i="1" s="1"/>
  <c r="L24895" i="1" a="1"/>
  <c r="L24895" i="1" s="1"/>
  <c r="L24896" i="1" a="1"/>
  <c r="L24896" i="1" s="1"/>
  <c r="L24897" i="1" a="1"/>
  <c r="L24897" i="1" s="1"/>
  <c r="L24898" i="1" a="1"/>
  <c r="L24898" i="1" s="1"/>
  <c r="L24899" i="1" a="1"/>
  <c r="L24899" i="1" s="1"/>
  <c r="L24900" i="1" a="1"/>
  <c r="L24900" i="1" s="1"/>
  <c r="L24901" i="1" a="1"/>
  <c r="L24901" i="1" s="1"/>
  <c r="L24902" i="1" a="1"/>
  <c r="L24902" i="1" s="1"/>
  <c r="L24903" i="1" a="1"/>
  <c r="L24903" i="1" s="1"/>
  <c r="L24904" i="1" a="1"/>
  <c r="L24904" i="1" s="1"/>
  <c r="L24905" i="1" a="1"/>
  <c r="L24905" i="1" s="1"/>
  <c r="L24906" i="1" a="1"/>
  <c r="L24906" i="1" s="1"/>
  <c r="L24907" i="1" a="1"/>
  <c r="L24907" i="1" s="1"/>
  <c r="L24908" i="1" a="1"/>
  <c r="L24908" i="1" s="1"/>
  <c r="L24909" i="1" a="1"/>
  <c r="L24909" i="1" s="1"/>
  <c r="L24910" i="1" a="1"/>
  <c r="L24910" i="1" s="1"/>
  <c r="L24911" i="1" a="1"/>
  <c r="L24911" i="1" s="1"/>
  <c r="L24912" i="1" a="1"/>
  <c r="L24912" i="1" s="1"/>
  <c r="L24913" i="1" a="1"/>
  <c r="L24913" i="1" s="1"/>
  <c r="L24914" i="1" a="1"/>
  <c r="L24914" i="1" s="1"/>
  <c r="L24915" i="1" a="1"/>
  <c r="L24915" i="1" s="1"/>
  <c r="L24916" i="1" a="1"/>
  <c r="L24916" i="1" s="1"/>
  <c r="L24917" i="1" a="1"/>
  <c r="L24917" i="1" s="1"/>
  <c r="L24918" i="1" a="1"/>
  <c r="L24918" i="1" s="1"/>
  <c r="L24919" i="1" a="1"/>
  <c r="L24919" i="1" s="1"/>
  <c r="L24920" i="1" a="1"/>
  <c r="L24920" i="1" s="1"/>
  <c r="L24921" i="1" a="1"/>
  <c r="L24921" i="1" s="1"/>
  <c r="L24922" i="1" a="1"/>
  <c r="L24922" i="1" s="1"/>
  <c r="L24923" i="1" a="1"/>
  <c r="L24923" i="1" s="1"/>
  <c r="L24924" i="1" a="1"/>
  <c r="L24924" i="1" s="1"/>
  <c r="L24925" i="1" a="1"/>
  <c r="L24925" i="1" s="1"/>
  <c r="L24926" i="1" a="1"/>
  <c r="L24926" i="1" s="1"/>
  <c r="L24927" i="1" a="1"/>
  <c r="L24927" i="1" s="1"/>
  <c r="L24928" i="1" a="1"/>
  <c r="L24928" i="1" s="1"/>
  <c r="L24929" i="1" a="1"/>
  <c r="L24929" i="1" s="1"/>
  <c r="L24930" i="1" a="1"/>
  <c r="L24930" i="1" s="1"/>
  <c r="L24931" i="1" a="1"/>
  <c r="L24931" i="1" s="1"/>
  <c r="L24932" i="1" a="1"/>
  <c r="L24932" i="1" s="1"/>
  <c r="L24933" i="1" a="1"/>
  <c r="L24933" i="1" s="1"/>
  <c r="L24934" i="1" a="1"/>
  <c r="L24934" i="1" s="1"/>
  <c r="L24935" i="1" a="1"/>
  <c r="L24935" i="1" s="1"/>
  <c r="L24936" i="1" a="1"/>
  <c r="L24936" i="1" s="1"/>
  <c r="L24937" i="1" a="1"/>
  <c r="L24937" i="1" s="1"/>
  <c r="L24938" i="1" a="1"/>
  <c r="L24938" i="1" s="1"/>
  <c r="L24939" i="1" a="1"/>
  <c r="L24939" i="1" s="1"/>
  <c r="L24940" i="1" a="1"/>
  <c r="L24940" i="1" s="1"/>
  <c r="L24941" i="1" a="1"/>
  <c r="L24941" i="1" s="1"/>
  <c r="L24942" i="1" a="1"/>
  <c r="L24942" i="1" s="1"/>
  <c r="L24943" i="1" a="1"/>
  <c r="L24943" i="1" s="1"/>
  <c r="L24944" i="1" a="1"/>
  <c r="L24944" i="1" s="1"/>
  <c r="L24945" i="1" a="1"/>
  <c r="L24945" i="1" s="1"/>
  <c r="L24946" i="1" a="1"/>
  <c r="L24946" i="1" s="1"/>
  <c r="L24947" i="1" a="1"/>
  <c r="L24947" i="1" s="1"/>
  <c r="L24948" i="1" a="1"/>
  <c r="L24948" i="1" s="1"/>
  <c r="L24949" i="1" a="1"/>
  <c r="L24949" i="1" s="1"/>
  <c r="L24950" i="1" a="1"/>
  <c r="L24950" i="1" s="1"/>
  <c r="L24951" i="1" a="1"/>
  <c r="L24951" i="1" s="1"/>
  <c r="L24952" i="1" a="1"/>
  <c r="L24952" i="1" s="1"/>
  <c r="L24953" i="1" a="1"/>
  <c r="L24953" i="1" s="1"/>
  <c r="L24954" i="1" a="1"/>
  <c r="L24954" i="1" s="1"/>
  <c r="L24955" i="1" a="1"/>
  <c r="L24955" i="1" s="1"/>
  <c r="L24956" i="1" a="1"/>
  <c r="L24956" i="1" s="1"/>
  <c r="L24957" i="1" a="1"/>
  <c r="L24957" i="1" s="1"/>
  <c r="L24958" i="1" a="1"/>
  <c r="L24958" i="1" s="1"/>
  <c r="L24959" i="1" a="1"/>
  <c r="L24959" i="1" s="1"/>
  <c r="L24960" i="1" a="1"/>
  <c r="L24960" i="1" s="1"/>
  <c r="L24961" i="1" a="1"/>
  <c r="L24961" i="1" s="1"/>
  <c r="L24962" i="1" a="1"/>
  <c r="L24962" i="1" s="1"/>
  <c r="L24963" i="1" a="1"/>
  <c r="L24963" i="1" s="1"/>
  <c r="L24964" i="1" a="1"/>
  <c r="L24964" i="1" s="1"/>
  <c r="L24965" i="1" a="1"/>
  <c r="L24965" i="1" s="1"/>
  <c r="L24966" i="1" a="1"/>
  <c r="L24966" i="1" s="1"/>
  <c r="L24967" i="1" a="1"/>
  <c r="L24967" i="1" s="1"/>
  <c r="L24968" i="1" a="1"/>
  <c r="L24968" i="1" s="1"/>
  <c r="L24969" i="1" a="1"/>
  <c r="L24969" i="1" s="1"/>
  <c r="L24970" i="1" a="1"/>
  <c r="L24970" i="1" s="1"/>
  <c r="L24971" i="1" a="1"/>
  <c r="L24971" i="1" s="1"/>
  <c r="L24972" i="1" a="1"/>
  <c r="L24972" i="1" s="1"/>
  <c r="L24973" i="1" a="1"/>
  <c r="L24973" i="1" s="1"/>
  <c r="L24974" i="1" a="1"/>
  <c r="L24974" i="1" s="1"/>
  <c r="L24975" i="1" a="1"/>
  <c r="L24975" i="1" s="1"/>
  <c r="L24976" i="1" a="1"/>
  <c r="L24976" i="1" s="1"/>
  <c r="L24977" i="1" a="1"/>
  <c r="L24977" i="1" s="1"/>
  <c r="L24978" i="1" a="1"/>
  <c r="L24978" i="1" s="1"/>
  <c r="L24979" i="1" a="1"/>
  <c r="L24979" i="1" s="1"/>
  <c r="L24980" i="1" a="1"/>
  <c r="L24980" i="1" s="1"/>
  <c r="L24981" i="1" a="1"/>
  <c r="L24981" i="1" s="1"/>
  <c r="L24982" i="1" a="1"/>
  <c r="L24982" i="1" s="1"/>
  <c r="L24983" i="1" a="1"/>
  <c r="L24983" i="1" s="1"/>
  <c r="L24984" i="1" a="1"/>
  <c r="L24984" i="1" s="1"/>
  <c r="L24985" i="1" a="1"/>
  <c r="L24985" i="1" s="1"/>
  <c r="L24986" i="1" a="1"/>
  <c r="L24986" i="1" s="1"/>
  <c r="L24987" i="1" a="1"/>
  <c r="L24987" i="1" s="1"/>
  <c r="L24988" i="1" a="1"/>
  <c r="L24988" i="1" s="1"/>
  <c r="L24989" i="1" a="1"/>
  <c r="L24989" i="1" s="1"/>
  <c r="L24990" i="1" a="1"/>
  <c r="L24990" i="1" s="1"/>
  <c r="L24991" i="1" a="1"/>
  <c r="L24991" i="1" s="1"/>
  <c r="L24992" i="1" a="1"/>
  <c r="L24992" i="1" s="1"/>
  <c r="L24993" i="1" a="1"/>
  <c r="L24993" i="1" s="1"/>
  <c r="L24994" i="1" a="1"/>
  <c r="L24994" i="1" s="1"/>
  <c r="L24995" i="1" a="1"/>
  <c r="L24995" i="1" s="1"/>
  <c r="L24996" i="1" a="1"/>
  <c r="L24996" i="1" s="1"/>
  <c r="L24997" i="1" a="1"/>
  <c r="L24997" i="1" s="1"/>
  <c r="L24998" i="1" a="1"/>
  <c r="L24998" i="1" s="1"/>
  <c r="L24999" i="1" a="1"/>
  <c r="L24999" i="1" s="1"/>
  <c r="L25000" i="1" a="1"/>
  <c r="L25000" i="1" s="1"/>
  <c r="L25001" i="1" a="1"/>
  <c r="L25001" i="1" s="1"/>
  <c r="L25002" i="1" a="1"/>
  <c r="L25002" i="1" s="1"/>
  <c r="L25003" i="1" a="1"/>
  <c r="L25003" i="1" s="1"/>
  <c r="L25004" i="1" a="1"/>
  <c r="L25004" i="1" s="1"/>
  <c r="L25005" i="1" a="1"/>
  <c r="L25005" i="1" s="1"/>
  <c r="L25006" i="1" a="1"/>
  <c r="L25006" i="1" s="1"/>
  <c r="L25007" i="1" a="1"/>
  <c r="L25007" i="1" s="1"/>
  <c r="L25008" i="1" a="1"/>
  <c r="L25008" i="1" s="1"/>
  <c r="L25009" i="1" a="1"/>
  <c r="L25009" i="1" s="1"/>
  <c r="L25010" i="1" a="1"/>
  <c r="L25010" i="1" s="1"/>
  <c r="L25011" i="1" a="1"/>
  <c r="L25011" i="1" s="1"/>
  <c r="L25012" i="1" a="1"/>
  <c r="L25012" i="1" s="1"/>
  <c r="L25013" i="1" a="1"/>
  <c r="L25013" i="1" s="1"/>
  <c r="L25014" i="1" a="1"/>
  <c r="L25014" i="1" s="1"/>
  <c r="L25015" i="1" a="1"/>
  <c r="L25015" i="1" s="1"/>
  <c r="L25016" i="1" a="1"/>
  <c r="L25016" i="1" s="1"/>
  <c r="L25017" i="1" a="1"/>
  <c r="L25017" i="1" s="1"/>
  <c r="L25018" i="1" a="1"/>
  <c r="L25018" i="1" s="1"/>
  <c r="L25019" i="1" a="1"/>
  <c r="L25019" i="1" s="1"/>
  <c r="L25020" i="1" a="1"/>
  <c r="L25020" i="1" s="1"/>
  <c r="L25021" i="1" a="1"/>
  <c r="L25021" i="1" s="1"/>
  <c r="L25022" i="1" a="1"/>
  <c r="L25022" i="1" s="1"/>
  <c r="L25023" i="1" a="1"/>
  <c r="L25023" i="1" s="1"/>
  <c r="L25024" i="1" a="1"/>
  <c r="L25024" i="1" s="1"/>
  <c r="L25025" i="1" a="1"/>
  <c r="L25025" i="1" s="1"/>
  <c r="L25026" i="1" a="1"/>
  <c r="L25026" i="1" s="1"/>
  <c r="L25027" i="1" a="1"/>
  <c r="L25027" i="1" s="1"/>
  <c r="L25028" i="1" a="1"/>
  <c r="L25028" i="1" s="1"/>
  <c r="L25029" i="1" a="1"/>
  <c r="L25029" i="1" s="1"/>
  <c r="L25030" i="1" a="1"/>
  <c r="L25030" i="1" s="1"/>
  <c r="L25031" i="1" a="1"/>
  <c r="L25031" i="1" s="1"/>
  <c r="L25032" i="1" a="1"/>
  <c r="L25032" i="1" s="1"/>
  <c r="L25033" i="1" a="1"/>
  <c r="L25033" i="1" s="1"/>
  <c r="L25034" i="1" a="1"/>
  <c r="L25034" i="1" s="1"/>
  <c r="L25035" i="1" a="1"/>
  <c r="L25035" i="1" s="1"/>
  <c r="L25036" i="1" a="1"/>
  <c r="L25036" i="1" s="1"/>
  <c r="L25037" i="1" a="1"/>
  <c r="L25037" i="1" s="1"/>
  <c r="L25038" i="1" a="1"/>
  <c r="L25038" i="1" s="1"/>
  <c r="L25039" i="1" a="1"/>
  <c r="L25039" i="1" s="1"/>
  <c r="L25040" i="1" a="1"/>
  <c r="L25040" i="1" s="1"/>
  <c r="L25041" i="1" a="1"/>
  <c r="L25041" i="1" s="1"/>
  <c r="L25042" i="1" a="1"/>
  <c r="L25042" i="1" s="1"/>
  <c r="L25043" i="1" a="1"/>
  <c r="L25043" i="1" s="1"/>
  <c r="L25044" i="1" a="1"/>
  <c r="L25044" i="1" s="1"/>
  <c r="L25045" i="1" a="1"/>
  <c r="L25045" i="1" s="1"/>
  <c r="L25046" i="1" a="1"/>
  <c r="L25046" i="1" s="1"/>
  <c r="L25047" i="1" a="1"/>
  <c r="L25047" i="1" s="1"/>
  <c r="L25048" i="1" a="1"/>
  <c r="L25048" i="1" s="1"/>
  <c r="L25049" i="1" a="1"/>
  <c r="L25049" i="1" s="1"/>
  <c r="L25050" i="1" a="1"/>
  <c r="L25050" i="1" s="1"/>
  <c r="L25051" i="1" a="1"/>
  <c r="L25051" i="1" s="1"/>
  <c r="L25052" i="1" a="1"/>
  <c r="L25052" i="1" s="1"/>
  <c r="L25053" i="1" a="1"/>
  <c r="L25053" i="1" s="1"/>
  <c r="L25054" i="1" a="1"/>
  <c r="L25054" i="1" s="1"/>
  <c r="L25055" i="1" a="1"/>
  <c r="L25055" i="1" s="1"/>
  <c r="L25056" i="1" a="1"/>
  <c r="L25056" i="1" s="1"/>
  <c r="L25057" i="1" a="1"/>
  <c r="L25057" i="1" s="1"/>
  <c r="L25058" i="1" a="1"/>
  <c r="L25058" i="1" s="1"/>
  <c r="L25059" i="1" a="1"/>
  <c r="L25059" i="1" s="1"/>
  <c r="L25060" i="1" a="1"/>
  <c r="L25060" i="1" s="1"/>
  <c r="L25061" i="1" a="1"/>
  <c r="L25061" i="1" s="1"/>
  <c r="L25062" i="1" a="1"/>
  <c r="L25062" i="1" s="1"/>
  <c r="L25063" i="1" a="1"/>
  <c r="L25063" i="1" s="1"/>
  <c r="L25064" i="1" a="1"/>
  <c r="L25064" i="1" s="1"/>
  <c r="L25065" i="1" a="1"/>
  <c r="L25065" i="1" s="1"/>
  <c r="L25066" i="1" a="1"/>
  <c r="L25066" i="1" s="1"/>
  <c r="L25067" i="1" a="1"/>
  <c r="L25067" i="1" s="1"/>
  <c r="L25068" i="1" a="1"/>
  <c r="L25068" i="1" s="1"/>
  <c r="L25069" i="1" a="1"/>
  <c r="L25069" i="1" s="1"/>
  <c r="L25070" i="1" a="1"/>
  <c r="L25070" i="1" s="1"/>
  <c r="L25071" i="1" a="1"/>
  <c r="L25071" i="1" s="1"/>
  <c r="L25072" i="1" a="1"/>
  <c r="L25072" i="1" s="1"/>
  <c r="L25073" i="1" a="1"/>
  <c r="L25073" i="1" s="1"/>
  <c r="L25074" i="1" a="1"/>
  <c r="L25074" i="1" s="1"/>
  <c r="L25075" i="1" a="1"/>
  <c r="L25075" i="1" s="1"/>
  <c r="L25076" i="1" a="1"/>
  <c r="L25076" i="1" s="1"/>
  <c r="L25077" i="1" a="1"/>
  <c r="L25077" i="1" s="1"/>
  <c r="L25078" i="1" a="1"/>
  <c r="L25078" i="1" s="1"/>
  <c r="L25079" i="1" a="1"/>
  <c r="L25079" i="1" s="1"/>
  <c r="L25080" i="1" a="1"/>
  <c r="L25080" i="1" s="1"/>
  <c r="L25081" i="1" a="1"/>
  <c r="L25081" i="1" s="1"/>
  <c r="L25082" i="1" a="1"/>
  <c r="L25082" i="1" s="1"/>
  <c r="L25083" i="1" a="1"/>
  <c r="L25083" i="1" s="1"/>
  <c r="L25084" i="1" a="1"/>
  <c r="L25084" i="1" s="1"/>
  <c r="L25085" i="1" a="1"/>
  <c r="L25085" i="1" s="1"/>
  <c r="L25086" i="1" a="1"/>
  <c r="L25086" i="1" s="1"/>
  <c r="L25087" i="1" a="1"/>
  <c r="L25087" i="1" s="1"/>
  <c r="L25088" i="1" a="1"/>
  <c r="L25088" i="1" s="1"/>
  <c r="L25089" i="1" a="1"/>
  <c r="L25089" i="1" s="1"/>
  <c r="L25090" i="1" a="1"/>
  <c r="L25090" i="1" s="1"/>
  <c r="L25091" i="1" a="1"/>
  <c r="L25091" i="1" s="1"/>
  <c r="L25092" i="1" a="1"/>
  <c r="L25092" i="1" s="1"/>
  <c r="L25093" i="1" a="1"/>
  <c r="L25093" i="1" s="1"/>
  <c r="L25094" i="1" a="1"/>
  <c r="L25094" i="1" s="1"/>
  <c r="L25095" i="1" a="1"/>
  <c r="L25095" i="1" s="1"/>
  <c r="L25096" i="1" a="1"/>
  <c r="L25096" i="1" s="1"/>
  <c r="L25097" i="1" a="1"/>
  <c r="L25097" i="1" s="1"/>
  <c r="L25098" i="1" a="1"/>
  <c r="L25098" i="1" s="1"/>
  <c r="L25099" i="1" a="1"/>
  <c r="L25099" i="1" s="1"/>
  <c r="L25100" i="1" a="1"/>
  <c r="L25100" i="1" s="1"/>
  <c r="L25101" i="1" a="1"/>
  <c r="L25101" i="1" s="1"/>
  <c r="L25102" i="1" a="1"/>
  <c r="L25102" i="1" s="1"/>
  <c r="L25103" i="1" a="1"/>
  <c r="L25103" i="1" s="1"/>
  <c r="L25104" i="1" a="1"/>
  <c r="L25104" i="1" s="1"/>
  <c r="L25105" i="1" a="1"/>
  <c r="L25105" i="1" s="1"/>
  <c r="L25106" i="1" a="1"/>
  <c r="L25106" i="1" s="1"/>
  <c r="L25107" i="1" a="1"/>
  <c r="L25107" i="1" s="1"/>
  <c r="L25108" i="1" a="1"/>
  <c r="L25108" i="1" s="1"/>
  <c r="L25109" i="1" a="1"/>
  <c r="L25109" i="1" s="1"/>
  <c r="L25110" i="1" a="1"/>
  <c r="L25110" i="1" s="1"/>
  <c r="L25111" i="1" a="1"/>
  <c r="L25111" i="1" s="1"/>
  <c r="L25112" i="1" a="1"/>
  <c r="L25112" i="1" s="1"/>
  <c r="L25113" i="1" a="1"/>
  <c r="L25113" i="1" s="1"/>
  <c r="L25114" i="1" a="1"/>
  <c r="L25114" i="1" s="1"/>
  <c r="L25115" i="1" a="1"/>
  <c r="L25115" i="1" s="1"/>
  <c r="L25116" i="1" a="1"/>
  <c r="L25116" i="1" s="1"/>
  <c r="L25117" i="1" a="1"/>
  <c r="L25117" i="1" s="1"/>
  <c r="L25118" i="1" a="1"/>
  <c r="L25118" i="1" s="1"/>
  <c r="L25119" i="1" a="1"/>
  <c r="L25119" i="1" s="1"/>
  <c r="L25120" i="1" a="1"/>
  <c r="L25120" i="1" s="1"/>
  <c r="L25121" i="1" a="1"/>
  <c r="L25121" i="1" s="1"/>
  <c r="L25122" i="1" a="1"/>
  <c r="L25122" i="1" s="1"/>
  <c r="L25123" i="1" a="1"/>
  <c r="L25123" i="1" s="1"/>
  <c r="L25124" i="1" a="1"/>
  <c r="L25124" i="1" s="1"/>
  <c r="L25125" i="1" a="1"/>
  <c r="L25125" i="1" s="1"/>
  <c r="L25126" i="1" a="1"/>
  <c r="L25126" i="1" s="1"/>
  <c r="L25127" i="1" a="1"/>
  <c r="L25127" i="1" s="1"/>
  <c r="L25128" i="1" a="1"/>
  <c r="L25128" i="1" s="1"/>
  <c r="L25129" i="1" a="1"/>
  <c r="L25129" i="1" s="1"/>
  <c r="L25130" i="1" a="1"/>
  <c r="L25130" i="1" s="1"/>
  <c r="L25131" i="1" a="1"/>
  <c r="L25131" i="1" s="1"/>
  <c r="L25132" i="1" a="1"/>
  <c r="L25132" i="1" s="1"/>
  <c r="L25133" i="1" a="1"/>
  <c r="L25133" i="1" s="1"/>
  <c r="L25134" i="1" a="1"/>
  <c r="L25134" i="1" s="1"/>
  <c r="L25135" i="1" a="1"/>
  <c r="L25135" i="1" s="1"/>
  <c r="L25136" i="1" a="1"/>
  <c r="L25136" i="1" s="1"/>
  <c r="L25137" i="1" a="1"/>
  <c r="L25137" i="1" s="1"/>
  <c r="L25138" i="1" a="1"/>
  <c r="L25138" i="1" s="1"/>
  <c r="L25139" i="1" a="1"/>
  <c r="L25139" i="1" s="1"/>
  <c r="L25140" i="1" a="1"/>
  <c r="L25140" i="1" s="1"/>
  <c r="L25141" i="1" a="1"/>
  <c r="L25141" i="1" s="1"/>
  <c r="L25142" i="1" a="1"/>
  <c r="L25142" i="1" s="1"/>
  <c r="L25143" i="1" a="1"/>
  <c r="L25143" i="1" s="1"/>
  <c r="L25144" i="1" a="1"/>
  <c r="L25144" i="1" s="1"/>
  <c r="L25145" i="1" a="1"/>
  <c r="L25145" i="1" s="1"/>
  <c r="L25146" i="1" a="1"/>
  <c r="L25146" i="1" s="1"/>
  <c r="L25147" i="1" a="1"/>
  <c r="L25147" i="1" s="1"/>
  <c r="L25148" i="1" a="1"/>
  <c r="L25148" i="1" s="1"/>
  <c r="L25149" i="1" a="1"/>
  <c r="L25149" i="1" s="1"/>
  <c r="L25150" i="1" a="1"/>
  <c r="L25150" i="1" s="1"/>
  <c r="L25151" i="1" a="1"/>
  <c r="L25151" i="1" s="1"/>
  <c r="L25152" i="1" a="1"/>
  <c r="L25152" i="1" s="1"/>
  <c r="L25153" i="1" a="1"/>
  <c r="L25153" i="1" s="1"/>
  <c r="L25154" i="1" a="1"/>
  <c r="L25154" i="1" s="1"/>
  <c r="L25155" i="1" a="1"/>
  <c r="L25155" i="1" s="1"/>
  <c r="L25156" i="1" a="1"/>
  <c r="L25156" i="1" s="1"/>
  <c r="L25157" i="1" a="1"/>
  <c r="L25157" i="1" s="1"/>
  <c r="L25158" i="1" a="1"/>
  <c r="L25158" i="1" s="1"/>
  <c r="L25159" i="1" a="1"/>
  <c r="L25159" i="1" s="1"/>
  <c r="L25160" i="1" a="1"/>
  <c r="L25160" i="1" s="1"/>
  <c r="L25161" i="1" a="1"/>
  <c r="L25161" i="1" s="1"/>
  <c r="L25162" i="1" a="1"/>
  <c r="L25162" i="1" s="1"/>
  <c r="L25163" i="1" a="1"/>
  <c r="L25163" i="1" s="1"/>
  <c r="L25164" i="1" a="1"/>
  <c r="L25164" i="1" s="1"/>
  <c r="L25165" i="1" a="1"/>
  <c r="L25165" i="1" s="1"/>
  <c r="L25166" i="1" a="1"/>
  <c r="L25166" i="1" s="1"/>
  <c r="L25167" i="1" a="1"/>
  <c r="L25167" i="1" s="1"/>
  <c r="L25168" i="1" a="1"/>
  <c r="L25168" i="1" s="1"/>
  <c r="L25169" i="1" a="1"/>
  <c r="L25169" i="1" s="1"/>
  <c r="L25170" i="1" a="1"/>
  <c r="L25170" i="1" s="1"/>
  <c r="L25171" i="1" a="1"/>
  <c r="L25171" i="1" s="1"/>
  <c r="L25172" i="1" a="1"/>
  <c r="L25172" i="1" s="1"/>
  <c r="L25173" i="1" a="1"/>
  <c r="L25173" i="1" s="1"/>
  <c r="L25174" i="1" a="1"/>
  <c r="L25174" i="1" s="1"/>
  <c r="L25175" i="1" a="1"/>
  <c r="L25175" i="1" s="1"/>
  <c r="L25176" i="1" a="1"/>
  <c r="L25176" i="1" s="1"/>
  <c r="L25177" i="1" a="1"/>
  <c r="L25177" i="1" s="1"/>
  <c r="L25178" i="1" a="1"/>
  <c r="L25178" i="1" s="1"/>
  <c r="L25179" i="1" a="1"/>
  <c r="L25179" i="1" s="1"/>
  <c r="L25180" i="1" a="1"/>
  <c r="L25180" i="1" s="1"/>
  <c r="L25181" i="1" a="1"/>
  <c r="L25181" i="1" s="1"/>
  <c r="L25182" i="1" a="1"/>
  <c r="L25182" i="1" s="1"/>
  <c r="L25183" i="1" a="1"/>
  <c r="L25183" i="1" s="1"/>
  <c r="L25184" i="1" a="1"/>
  <c r="L25184" i="1" s="1"/>
  <c r="L25185" i="1" a="1"/>
  <c r="L25185" i="1" s="1"/>
  <c r="L25186" i="1" a="1"/>
  <c r="L25186" i="1" s="1"/>
  <c r="L25187" i="1" a="1"/>
  <c r="L25187" i="1" s="1"/>
  <c r="L25188" i="1" a="1"/>
  <c r="L25188" i="1" s="1"/>
  <c r="L25189" i="1" a="1"/>
  <c r="L25189" i="1" s="1"/>
  <c r="L25190" i="1" a="1"/>
  <c r="L25190" i="1" s="1"/>
  <c r="L25191" i="1" a="1"/>
  <c r="L25191" i="1" s="1"/>
  <c r="L25192" i="1" a="1"/>
  <c r="L25192" i="1" s="1"/>
  <c r="L25193" i="1" a="1"/>
  <c r="L25193" i="1" s="1"/>
  <c r="L25194" i="1" a="1"/>
  <c r="L25194" i="1" s="1"/>
  <c r="L25195" i="1" a="1"/>
  <c r="L25195" i="1" s="1"/>
  <c r="L25196" i="1" a="1"/>
  <c r="L25196" i="1" s="1"/>
  <c r="L25197" i="1" a="1"/>
  <c r="L25197" i="1" s="1"/>
  <c r="L25198" i="1" a="1"/>
  <c r="L25198" i="1" s="1"/>
  <c r="L25199" i="1" a="1"/>
  <c r="L25199" i="1" s="1"/>
  <c r="L25200" i="1" a="1"/>
  <c r="L25200" i="1" s="1"/>
  <c r="L25201" i="1" a="1"/>
  <c r="L25201" i="1" s="1"/>
  <c r="L25202" i="1" a="1"/>
  <c r="L25202" i="1" s="1"/>
  <c r="L25203" i="1" a="1"/>
  <c r="L25203" i="1" s="1"/>
  <c r="L25204" i="1" a="1"/>
  <c r="L25204" i="1" s="1"/>
  <c r="L25205" i="1" a="1"/>
  <c r="L25205" i="1" s="1"/>
  <c r="L25206" i="1" a="1"/>
  <c r="L25206" i="1" s="1"/>
  <c r="L25207" i="1" a="1"/>
  <c r="L25207" i="1" s="1"/>
  <c r="L25208" i="1" a="1"/>
  <c r="L25208" i="1" s="1"/>
  <c r="L25209" i="1" a="1"/>
  <c r="L25209" i="1" s="1"/>
  <c r="L25210" i="1" a="1"/>
  <c r="L25210" i="1" s="1"/>
  <c r="L25211" i="1" a="1"/>
  <c r="L25211" i="1" s="1"/>
  <c r="L25212" i="1" a="1"/>
  <c r="L25212" i="1" s="1"/>
  <c r="L25213" i="1" a="1"/>
  <c r="L25213" i="1" s="1"/>
  <c r="L25214" i="1" a="1"/>
  <c r="L25214" i="1" s="1"/>
  <c r="L25215" i="1" a="1"/>
  <c r="L25215" i="1" s="1"/>
  <c r="L25216" i="1" a="1"/>
  <c r="L25216" i="1" s="1"/>
  <c r="L25217" i="1" a="1"/>
  <c r="L25217" i="1" s="1"/>
  <c r="L25218" i="1" a="1"/>
  <c r="L25218" i="1" s="1"/>
  <c r="L25219" i="1" a="1"/>
  <c r="L25219" i="1" s="1"/>
  <c r="L25220" i="1" a="1"/>
  <c r="L25220" i="1" s="1"/>
  <c r="L25221" i="1" a="1"/>
  <c r="L25221" i="1" s="1"/>
  <c r="L25222" i="1" a="1"/>
  <c r="L25222" i="1" s="1"/>
  <c r="L25223" i="1" a="1"/>
  <c r="L25223" i="1" s="1"/>
  <c r="L25224" i="1" a="1"/>
  <c r="L25224" i="1" s="1"/>
  <c r="L25225" i="1" a="1"/>
  <c r="L25225" i="1" s="1"/>
  <c r="L25226" i="1" a="1"/>
  <c r="L25226" i="1" s="1"/>
  <c r="L25227" i="1" a="1"/>
  <c r="L25227" i="1" s="1"/>
  <c r="L25228" i="1" a="1"/>
  <c r="L25228" i="1" s="1"/>
  <c r="L25229" i="1" a="1"/>
  <c r="L25229" i="1" s="1"/>
  <c r="L25230" i="1" a="1"/>
  <c r="L25230" i="1" s="1"/>
  <c r="L25231" i="1" a="1"/>
  <c r="L25231" i="1" s="1"/>
  <c r="L25232" i="1" a="1"/>
  <c r="L25232" i="1" s="1"/>
  <c r="L25233" i="1" a="1"/>
  <c r="L25233" i="1" s="1"/>
  <c r="L25234" i="1" a="1"/>
  <c r="L25234" i="1" s="1"/>
  <c r="L25235" i="1" a="1"/>
  <c r="L25235" i="1" s="1"/>
  <c r="L25236" i="1" a="1"/>
  <c r="L25236" i="1" s="1"/>
  <c r="L25237" i="1" a="1"/>
  <c r="L25237" i="1" s="1"/>
  <c r="L25238" i="1" a="1"/>
  <c r="L25238" i="1" s="1"/>
  <c r="L25239" i="1" a="1"/>
  <c r="L25239" i="1" s="1"/>
  <c r="L25240" i="1" a="1"/>
  <c r="L25240" i="1" s="1"/>
  <c r="L25241" i="1" a="1"/>
  <c r="L25241" i="1" s="1"/>
  <c r="L25242" i="1" a="1"/>
  <c r="L25242" i="1" s="1"/>
  <c r="L25243" i="1" a="1"/>
  <c r="L25243" i="1" s="1"/>
  <c r="L25244" i="1" a="1"/>
  <c r="L25244" i="1" s="1"/>
  <c r="L25245" i="1" a="1"/>
  <c r="L25245" i="1" s="1"/>
  <c r="L25246" i="1" a="1"/>
  <c r="L25246" i="1" s="1"/>
  <c r="L25247" i="1" a="1"/>
  <c r="L25247" i="1" s="1"/>
  <c r="L25248" i="1" a="1"/>
  <c r="L25248" i="1" s="1"/>
  <c r="L25249" i="1" a="1"/>
  <c r="L25249" i="1" s="1"/>
  <c r="L25250" i="1" a="1"/>
  <c r="L25250" i="1" s="1"/>
  <c r="L25251" i="1" a="1"/>
  <c r="L25251" i="1" s="1"/>
  <c r="L25252" i="1" a="1"/>
  <c r="L25252" i="1" s="1"/>
  <c r="L25253" i="1" a="1"/>
  <c r="L25253" i="1" s="1"/>
  <c r="L25254" i="1" a="1"/>
  <c r="L25254" i="1" s="1"/>
  <c r="L25255" i="1" a="1"/>
  <c r="L25255" i="1" s="1"/>
  <c r="L25256" i="1" a="1"/>
  <c r="L25256" i="1" s="1"/>
  <c r="L25257" i="1" a="1"/>
  <c r="L25257" i="1" s="1"/>
  <c r="L25258" i="1" a="1"/>
  <c r="L25258" i="1" s="1"/>
  <c r="L25259" i="1" a="1"/>
  <c r="L25259" i="1" s="1"/>
  <c r="L25260" i="1" a="1"/>
  <c r="L25260" i="1" s="1"/>
  <c r="L25261" i="1" a="1"/>
  <c r="L25261" i="1" s="1"/>
  <c r="L25262" i="1" a="1"/>
  <c r="L25262" i="1" s="1"/>
  <c r="L25263" i="1" a="1"/>
  <c r="L25263" i="1" s="1"/>
  <c r="L25264" i="1" a="1"/>
  <c r="L25264" i="1" s="1"/>
  <c r="L25265" i="1" a="1"/>
  <c r="L25265" i="1" s="1"/>
  <c r="L25266" i="1" a="1"/>
  <c r="L25266" i="1" s="1"/>
  <c r="L25267" i="1" a="1"/>
  <c r="L25267" i="1" s="1"/>
  <c r="L25268" i="1" a="1"/>
  <c r="L25268" i="1" s="1"/>
  <c r="L25269" i="1" a="1"/>
  <c r="L25269" i="1" s="1"/>
  <c r="L25270" i="1" a="1"/>
  <c r="L25270" i="1" s="1"/>
  <c r="L25271" i="1" a="1"/>
  <c r="L25271" i="1" s="1"/>
  <c r="L25272" i="1" a="1"/>
  <c r="L25272" i="1" s="1"/>
  <c r="L25273" i="1" a="1"/>
  <c r="L25273" i="1" s="1"/>
  <c r="L25274" i="1" a="1"/>
  <c r="L25274" i="1" s="1"/>
  <c r="L25275" i="1" a="1"/>
  <c r="L25275" i="1" s="1"/>
  <c r="L25276" i="1" a="1"/>
  <c r="L25276" i="1" s="1"/>
  <c r="L25277" i="1" a="1"/>
  <c r="L25277" i="1" s="1"/>
  <c r="L25278" i="1" a="1"/>
  <c r="L25278" i="1" s="1"/>
  <c r="L25279" i="1" a="1"/>
  <c r="L25279" i="1" s="1"/>
  <c r="L25280" i="1" a="1"/>
  <c r="L25280" i="1" s="1"/>
  <c r="L25281" i="1" a="1"/>
  <c r="L25281" i="1" s="1"/>
  <c r="L25282" i="1" a="1"/>
  <c r="L25282" i="1" s="1"/>
  <c r="L25283" i="1" a="1"/>
  <c r="L25283" i="1" s="1"/>
  <c r="L25284" i="1" a="1"/>
  <c r="L25284" i="1" s="1"/>
  <c r="L25285" i="1" a="1"/>
  <c r="L25285" i="1" s="1"/>
  <c r="L25286" i="1" a="1"/>
  <c r="L25286" i="1" s="1"/>
  <c r="L25287" i="1" a="1"/>
  <c r="L25287" i="1" s="1"/>
  <c r="L25288" i="1" a="1"/>
  <c r="L25288" i="1" s="1"/>
  <c r="L25289" i="1" a="1"/>
  <c r="L25289" i="1" s="1"/>
  <c r="L25290" i="1" a="1"/>
  <c r="L25290" i="1" s="1"/>
  <c r="L25291" i="1" a="1"/>
  <c r="L25291" i="1" s="1"/>
  <c r="L25292" i="1" a="1"/>
  <c r="L25292" i="1" s="1"/>
  <c r="L25293" i="1" a="1"/>
  <c r="L25293" i="1" s="1"/>
  <c r="L25294" i="1" a="1"/>
  <c r="L25294" i="1" s="1"/>
  <c r="L25295" i="1" a="1"/>
  <c r="L25295" i="1" s="1"/>
  <c r="L25296" i="1" a="1"/>
  <c r="L25296" i="1" s="1"/>
  <c r="L25297" i="1" a="1"/>
  <c r="L25297" i="1" s="1"/>
  <c r="L25298" i="1" a="1"/>
  <c r="L25298" i="1" s="1"/>
  <c r="L25299" i="1" a="1"/>
  <c r="L25299" i="1" s="1"/>
  <c r="L25300" i="1" a="1"/>
  <c r="L25300" i="1" s="1"/>
  <c r="L25301" i="1" a="1"/>
  <c r="L25301" i="1" s="1"/>
  <c r="L25302" i="1" a="1"/>
  <c r="L25302" i="1" s="1"/>
  <c r="L25303" i="1" a="1"/>
  <c r="L25303" i="1" s="1"/>
  <c r="L25304" i="1" a="1"/>
  <c r="L25304" i="1" s="1"/>
  <c r="L25305" i="1" a="1"/>
  <c r="L25305" i="1" s="1"/>
  <c r="L25306" i="1" a="1"/>
  <c r="L25306" i="1" s="1"/>
  <c r="L25307" i="1" a="1"/>
  <c r="L25307" i="1" s="1"/>
  <c r="L25308" i="1" a="1"/>
  <c r="L25308" i="1" s="1"/>
  <c r="L25309" i="1" a="1"/>
  <c r="L25309" i="1" s="1"/>
  <c r="L25310" i="1" a="1"/>
  <c r="L25310" i="1" s="1"/>
  <c r="L25311" i="1" a="1"/>
  <c r="L25311" i="1" s="1"/>
  <c r="L25312" i="1" a="1"/>
  <c r="L25312" i="1" s="1"/>
  <c r="L25313" i="1" a="1"/>
  <c r="L25313" i="1" s="1"/>
  <c r="L25314" i="1" a="1"/>
  <c r="L25314" i="1" s="1"/>
  <c r="L25315" i="1" a="1"/>
  <c r="L25315" i="1" s="1"/>
  <c r="L25316" i="1" a="1"/>
  <c r="L25316" i="1" s="1"/>
  <c r="L25317" i="1" a="1"/>
  <c r="L25317" i="1" s="1"/>
  <c r="L25318" i="1" a="1"/>
  <c r="L25318" i="1" s="1"/>
  <c r="L25319" i="1" a="1"/>
  <c r="L25319" i="1" s="1"/>
  <c r="L25320" i="1" a="1"/>
  <c r="L25320" i="1" s="1"/>
  <c r="L25321" i="1" a="1"/>
  <c r="L25321" i="1" s="1"/>
  <c r="L25322" i="1" a="1"/>
  <c r="L25322" i="1" s="1"/>
  <c r="L25323" i="1" a="1"/>
  <c r="L25323" i="1" s="1"/>
  <c r="L25324" i="1" a="1"/>
  <c r="L25324" i="1" s="1"/>
  <c r="L25325" i="1" a="1"/>
  <c r="L25325" i="1" s="1"/>
  <c r="L25326" i="1" a="1"/>
  <c r="L25326" i="1" s="1"/>
  <c r="L25327" i="1" a="1"/>
  <c r="L25327" i="1" s="1"/>
  <c r="L25328" i="1" a="1"/>
  <c r="L25328" i="1" s="1"/>
  <c r="L25329" i="1" a="1"/>
  <c r="L25329" i="1" s="1"/>
  <c r="L25330" i="1" a="1"/>
  <c r="L25330" i="1" s="1"/>
  <c r="L25331" i="1" a="1"/>
  <c r="L25331" i="1" s="1"/>
  <c r="L25332" i="1" a="1"/>
  <c r="L25332" i="1" s="1"/>
  <c r="L25333" i="1" a="1"/>
  <c r="L25333" i="1" s="1"/>
  <c r="L25334" i="1" a="1"/>
  <c r="L25334" i="1" s="1"/>
  <c r="L25335" i="1" a="1"/>
  <c r="L25335" i="1" s="1"/>
  <c r="L25336" i="1" a="1"/>
  <c r="L25336" i="1" s="1"/>
  <c r="L25337" i="1" a="1"/>
  <c r="L25337" i="1" s="1"/>
  <c r="L25338" i="1" a="1"/>
  <c r="L25338" i="1" s="1"/>
  <c r="L25339" i="1" a="1"/>
  <c r="L25339" i="1" s="1"/>
  <c r="L25340" i="1" a="1"/>
  <c r="L25340" i="1" s="1"/>
  <c r="L25341" i="1" a="1"/>
  <c r="L25341" i="1" s="1"/>
  <c r="L25342" i="1" a="1"/>
  <c r="L25342" i="1" s="1"/>
  <c r="L25343" i="1" a="1"/>
  <c r="L25343" i="1" s="1"/>
  <c r="L25344" i="1" a="1"/>
  <c r="L25344" i="1" s="1"/>
  <c r="L25345" i="1" a="1"/>
  <c r="L25345" i="1" s="1"/>
  <c r="L25346" i="1" a="1"/>
  <c r="L25346" i="1" s="1"/>
  <c r="L25347" i="1" a="1"/>
  <c r="L25347" i="1" s="1"/>
  <c r="L25348" i="1" a="1"/>
  <c r="L25348" i="1" s="1"/>
  <c r="L25349" i="1" a="1"/>
  <c r="L25349" i="1" s="1"/>
  <c r="L25350" i="1" a="1"/>
  <c r="L25350" i="1" s="1"/>
  <c r="L25351" i="1" a="1"/>
  <c r="L25351" i="1" s="1"/>
  <c r="L25352" i="1" a="1"/>
  <c r="L25352" i="1" s="1"/>
  <c r="L25353" i="1" a="1"/>
  <c r="L25353" i="1" s="1"/>
  <c r="L25354" i="1" a="1"/>
  <c r="L25354" i="1" s="1"/>
  <c r="L25355" i="1" a="1"/>
  <c r="L25355" i="1" s="1"/>
  <c r="L25356" i="1" a="1"/>
  <c r="L25356" i="1" s="1"/>
  <c r="L25357" i="1" a="1"/>
  <c r="L25357" i="1" s="1"/>
  <c r="L25358" i="1" a="1"/>
  <c r="L25358" i="1" s="1"/>
  <c r="L25359" i="1" a="1"/>
  <c r="L25359" i="1" s="1"/>
  <c r="L25360" i="1" a="1"/>
  <c r="L25360" i="1" s="1"/>
  <c r="L25361" i="1" a="1"/>
  <c r="L25361" i="1" s="1"/>
  <c r="L25362" i="1" a="1"/>
  <c r="L25362" i="1" s="1"/>
  <c r="L25363" i="1" a="1"/>
  <c r="L25363" i="1" s="1"/>
  <c r="L25364" i="1" a="1"/>
  <c r="L25364" i="1" s="1"/>
  <c r="L25365" i="1" a="1"/>
  <c r="L25365" i="1" s="1"/>
  <c r="L25366" i="1" a="1"/>
  <c r="L25366" i="1" s="1"/>
  <c r="L25367" i="1" a="1"/>
  <c r="L25367" i="1" s="1"/>
  <c r="L25368" i="1" a="1"/>
  <c r="L25368" i="1" s="1"/>
  <c r="L25369" i="1" a="1"/>
  <c r="L25369" i="1" s="1"/>
  <c r="L25370" i="1" a="1"/>
  <c r="L25370" i="1" s="1"/>
  <c r="L25371" i="1" a="1"/>
  <c r="L25371" i="1" s="1"/>
  <c r="L25372" i="1" a="1"/>
  <c r="L25372" i="1" s="1"/>
  <c r="L25373" i="1" a="1"/>
  <c r="L25373" i="1" s="1"/>
  <c r="L25374" i="1" a="1"/>
  <c r="L25374" i="1" s="1"/>
  <c r="L25375" i="1" a="1"/>
  <c r="L25375" i="1" s="1"/>
  <c r="L25376" i="1" a="1"/>
  <c r="L25376" i="1" s="1"/>
  <c r="L25377" i="1" a="1"/>
  <c r="L25377" i="1" s="1"/>
  <c r="L25378" i="1" a="1"/>
  <c r="L25378" i="1" s="1"/>
  <c r="L25379" i="1" a="1"/>
  <c r="L25379" i="1" s="1"/>
  <c r="L25380" i="1" a="1"/>
  <c r="L25380" i="1" s="1"/>
  <c r="L25381" i="1" a="1"/>
  <c r="L25381" i="1" s="1"/>
  <c r="L25382" i="1" a="1"/>
  <c r="L25382" i="1" s="1"/>
  <c r="L25383" i="1" a="1"/>
  <c r="L25383" i="1" s="1"/>
  <c r="L25384" i="1" a="1"/>
  <c r="L25384" i="1" s="1"/>
  <c r="L25385" i="1" a="1"/>
  <c r="L25385" i="1" s="1"/>
  <c r="L25386" i="1" a="1"/>
  <c r="L25386" i="1" s="1"/>
  <c r="L25387" i="1" a="1"/>
  <c r="L25387" i="1" s="1"/>
  <c r="L25388" i="1" a="1"/>
  <c r="L25388" i="1" s="1"/>
  <c r="L25389" i="1" a="1"/>
  <c r="L25389" i="1" s="1"/>
  <c r="L25390" i="1" a="1"/>
  <c r="L25390" i="1" s="1"/>
  <c r="L25391" i="1" a="1"/>
  <c r="L25391" i="1" s="1"/>
  <c r="L25392" i="1" a="1"/>
  <c r="L25392" i="1" s="1"/>
  <c r="L25393" i="1" a="1"/>
  <c r="L25393" i="1" s="1"/>
  <c r="L25394" i="1" a="1"/>
  <c r="L25394" i="1" s="1"/>
  <c r="L25395" i="1" a="1"/>
  <c r="L25395" i="1" s="1"/>
  <c r="L25396" i="1" a="1"/>
  <c r="L25396" i="1" s="1"/>
  <c r="L25397" i="1" a="1"/>
  <c r="L25397" i="1" s="1"/>
  <c r="L25398" i="1" a="1"/>
  <c r="L25398" i="1" s="1"/>
  <c r="L25399" i="1" a="1"/>
  <c r="L25399" i="1" s="1"/>
  <c r="L25400" i="1" a="1"/>
  <c r="L25400" i="1" s="1"/>
  <c r="L25401" i="1" a="1"/>
  <c r="L25401" i="1" s="1"/>
  <c r="L25402" i="1" a="1"/>
  <c r="L25402" i="1" s="1"/>
  <c r="L25403" i="1" a="1"/>
  <c r="L25403" i="1" s="1"/>
  <c r="L25404" i="1" a="1"/>
  <c r="L25404" i="1" s="1"/>
  <c r="L25405" i="1" a="1"/>
  <c r="L25405" i="1" s="1"/>
  <c r="L25406" i="1" a="1"/>
  <c r="L25406" i="1" s="1"/>
  <c r="L25407" i="1" a="1"/>
  <c r="L25407" i="1" s="1"/>
  <c r="L25408" i="1" a="1"/>
  <c r="L25408" i="1" s="1"/>
  <c r="L25409" i="1" a="1"/>
  <c r="L25409" i="1" s="1"/>
  <c r="L25410" i="1" a="1"/>
  <c r="L25410" i="1" s="1"/>
  <c r="L25411" i="1" a="1"/>
  <c r="L25411" i="1" s="1"/>
  <c r="L25412" i="1" a="1"/>
  <c r="L25412" i="1" s="1"/>
  <c r="L25413" i="1" a="1"/>
  <c r="L25413" i="1" s="1"/>
  <c r="L25414" i="1" a="1"/>
  <c r="L25414" i="1" s="1"/>
  <c r="L25415" i="1" a="1"/>
  <c r="L25415" i="1" s="1"/>
  <c r="L25416" i="1" a="1"/>
  <c r="L25416" i="1" s="1"/>
  <c r="L25417" i="1" a="1"/>
  <c r="L25417" i="1" s="1"/>
  <c r="L25418" i="1" a="1"/>
  <c r="L25418" i="1" s="1"/>
  <c r="L25419" i="1" a="1"/>
  <c r="L25419" i="1" s="1"/>
  <c r="L25420" i="1" a="1"/>
  <c r="L25420" i="1" s="1"/>
  <c r="L25421" i="1" a="1"/>
  <c r="L25421" i="1" s="1"/>
  <c r="L25422" i="1" a="1"/>
  <c r="L25422" i="1" s="1"/>
  <c r="L25423" i="1" a="1"/>
  <c r="L25423" i="1" s="1"/>
  <c r="L25424" i="1" a="1"/>
  <c r="L25424" i="1" s="1"/>
  <c r="L25425" i="1" a="1"/>
  <c r="L25425" i="1" s="1"/>
  <c r="L25426" i="1" a="1"/>
  <c r="L25426" i="1" s="1"/>
  <c r="L25427" i="1" a="1"/>
  <c r="L25427" i="1" s="1"/>
  <c r="L25428" i="1" a="1"/>
  <c r="L25428" i="1" s="1"/>
  <c r="L25429" i="1" a="1"/>
  <c r="L25429" i="1" s="1"/>
  <c r="L25430" i="1" a="1"/>
  <c r="L25430" i="1" s="1"/>
  <c r="L25431" i="1" a="1"/>
  <c r="L25431" i="1" s="1"/>
  <c r="L25432" i="1" a="1"/>
  <c r="L25432" i="1" s="1"/>
  <c r="L25433" i="1" a="1"/>
  <c r="L25433" i="1" s="1"/>
  <c r="L25434" i="1" a="1"/>
  <c r="L25434" i="1" s="1"/>
  <c r="L25435" i="1" a="1"/>
  <c r="L25435" i="1" s="1"/>
  <c r="L25436" i="1" a="1"/>
  <c r="L25436" i="1" s="1"/>
  <c r="L25437" i="1" a="1"/>
  <c r="L25437" i="1" s="1"/>
  <c r="L25438" i="1" a="1"/>
  <c r="L25438" i="1" s="1"/>
  <c r="L25439" i="1" a="1"/>
  <c r="L25439" i="1" s="1"/>
  <c r="L25440" i="1" a="1"/>
  <c r="L25440" i="1" s="1"/>
  <c r="L25441" i="1" a="1"/>
  <c r="L25441" i="1" s="1"/>
  <c r="L25442" i="1" a="1"/>
  <c r="L25442" i="1" s="1"/>
  <c r="L25443" i="1" a="1"/>
  <c r="L25443" i="1" s="1"/>
  <c r="L25444" i="1" a="1"/>
  <c r="L25444" i="1" s="1"/>
  <c r="L25445" i="1" a="1"/>
  <c r="L25445" i="1" s="1"/>
  <c r="L25446" i="1" a="1"/>
  <c r="L25446" i="1" s="1"/>
  <c r="L25447" i="1" a="1"/>
  <c r="L25447" i="1" s="1"/>
  <c r="L25448" i="1" a="1"/>
  <c r="L25448" i="1" s="1"/>
  <c r="L25449" i="1" a="1"/>
  <c r="L25449" i="1" s="1"/>
  <c r="L25450" i="1" a="1"/>
  <c r="L25450" i="1" s="1"/>
  <c r="L25451" i="1" a="1"/>
  <c r="L25451" i="1" s="1"/>
  <c r="L25452" i="1" a="1"/>
  <c r="L25452" i="1" s="1"/>
  <c r="L25453" i="1" a="1"/>
  <c r="L25453" i="1" s="1"/>
  <c r="L25454" i="1" a="1"/>
  <c r="L25454" i="1" s="1"/>
  <c r="L25455" i="1" a="1"/>
  <c r="L25455" i="1" s="1"/>
  <c r="L25456" i="1" a="1"/>
  <c r="L25456" i="1" s="1"/>
  <c r="L25457" i="1" a="1"/>
  <c r="L25457" i="1" s="1"/>
  <c r="L25458" i="1" a="1"/>
  <c r="L25458" i="1" s="1"/>
  <c r="L25459" i="1" a="1"/>
  <c r="L25459" i="1" s="1"/>
  <c r="L25460" i="1" a="1"/>
  <c r="L25460" i="1" s="1"/>
  <c r="L25461" i="1" a="1"/>
  <c r="L25461" i="1" s="1"/>
  <c r="L25462" i="1" a="1"/>
  <c r="L25462" i="1" s="1"/>
  <c r="L25463" i="1" a="1"/>
  <c r="L25463" i="1" s="1"/>
  <c r="L25464" i="1" a="1"/>
  <c r="L25464" i="1" s="1"/>
  <c r="L25465" i="1" a="1"/>
  <c r="L25465" i="1" s="1"/>
  <c r="L25466" i="1" a="1"/>
  <c r="L25466" i="1" s="1"/>
  <c r="L25467" i="1" a="1"/>
  <c r="L25467" i="1" s="1"/>
  <c r="L25468" i="1" a="1"/>
  <c r="L25468" i="1" s="1"/>
  <c r="L25469" i="1" a="1"/>
  <c r="L25469" i="1" s="1"/>
  <c r="L25470" i="1" a="1"/>
  <c r="L25470" i="1" s="1"/>
  <c r="L25471" i="1" a="1"/>
  <c r="L25471" i="1" s="1"/>
  <c r="L25472" i="1" a="1"/>
  <c r="L25472" i="1" s="1"/>
  <c r="L25473" i="1" a="1"/>
  <c r="L25473" i="1" s="1"/>
  <c r="L25474" i="1" a="1"/>
  <c r="L25474" i="1" s="1"/>
  <c r="L25475" i="1" a="1"/>
  <c r="L25475" i="1" s="1"/>
  <c r="L25476" i="1" a="1"/>
  <c r="L25476" i="1" s="1"/>
  <c r="L25477" i="1" a="1"/>
  <c r="L25477" i="1" s="1"/>
  <c r="L25478" i="1" a="1"/>
  <c r="L25478" i="1" s="1"/>
  <c r="L25479" i="1" a="1"/>
  <c r="L25479" i="1" s="1"/>
  <c r="L25480" i="1" a="1"/>
  <c r="L25480" i="1" s="1"/>
  <c r="L25481" i="1" a="1"/>
  <c r="L25481" i="1" s="1"/>
  <c r="L25482" i="1" a="1"/>
  <c r="L25482" i="1" s="1"/>
  <c r="L25483" i="1" a="1"/>
  <c r="L25483" i="1" s="1"/>
  <c r="L25484" i="1" a="1"/>
  <c r="L25484" i="1" s="1"/>
  <c r="L25485" i="1" a="1"/>
  <c r="L25485" i="1" s="1"/>
  <c r="L25486" i="1" a="1"/>
  <c r="L25486" i="1" s="1"/>
  <c r="L25487" i="1" a="1"/>
  <c r="L25487" i="1" s="1"/>
  <c r="L25488" i="1" a="1"/>
  <c r="L25488" i="1" s="1"/>
  <c r="L25489" i="1" a="1"/>
  <c r="L25489" i="1" s="1"/>
  <c r="L25490" i="1" a="1"/>
  <c r="L25490" i="1" s="1"/>
  <c r="L25491" i="1" a="1"/>
  <c r="L25491" i="1" s="1"/>
  <c r="L25492" i="1" a="1"/>
  <c r="L25492" i="1" s="1"/>
  <c r="L25493" i="1" a="1"/>
  <c r="L25493" i="1" s="1"/>
  <c r="L25494" i="1" a="1"/>
  <c r="L25494" i="1" s="1"/>
  <c r="L25495" i="1" a="1"/>
  <c r="L25495" i="1" s="1"/>
  <c r="L25496" i="1" a="1"/>
  <c r="L25496" i="1" s="1"/>
  <c r="L25497" i="1" a="1"/>
  <c r="L25497" i="1" s="1"/>
  <c r="L25498" i="1" a="1"/>
  <c r="L25498" i="1" s="1"/>
  <c r="L25499" i="1" a="1"/>
  <c r="L25499" i="1" s="1"/>
  <c r="L25500" i="1" a="1"/>
  <c r="L25500" i="1" s="1"/>
  <c r="L25501" i="1" a="1"/>
  <c r="L25501" i="1" s="1"/>
  <c r="L25502" i="1" a="1"/>
  <c r="L25502" i="1" s="1"/>
  <c r="L25503" i="1" a="1"/>
  <c r="L25503" i="1" s="1"/>
  <c r="L25504" i="1" a="1"/>
  <c r="L25504" i="1" s="1"/>
  <c r="L25505" i="1" a="1"/>
  <c r="L25505" i="1" s="1"/>
  <c r="L25506" i="1" a="1"/>
  <c r="L25506" i="1" s="1"/>
  <c r="L25507" i="1" a="1"/>
  <c r="L25507" i="1" s="1"/>
  <c r="L25508" i="1" a="1"/>
  <c r="L25508" i="1" s="1"/>
  <c r="L25509" i="1" a="1"/>
  <c r="L25509" i="1" s="1"/>
  <c r="L25510" i="1" a="1"/>
  <c r="L25510" i="1" s="1"/>
  <c r="L25511" i="1" a="1"/>
  <c r="L25511" i="1" s="1"/>
  <c r="L25512" i="1" a="1"/>
  <c r="L25512" i="1" s="1"/>
  <c r="L25513" i="1" a="1"/>
  <c r="L25513" i="1" s="1"/>
  <c r="L25514" i="1" a="1"/>
  <c r="L25514" i="1" s="1"/>
  <c r="L25515" i="1" a="1"/>
  <c r="L25515" i="1" s="1"/>
  <c r="L25516" i="1" a="1"/>
  <c r="L25516" i="1" s="1"/>
  <c r="L25517" i="1" a="1"/>
  <c r="L25517" i="1" s="1"/>
  <c r="L25518" i="1" a="1"/>
  <c r="L25518" i="1" s="1"/>
  <c r="L25519" i="1" a="1"/>
  <c r="L25519" i="1" s="1"/>
  <c r="L25520" i="1" a="1"/>
  <c r="L25520" i="1" s="1"/>
  <c r="L25521" i="1" a="1"/>
  <c r="L25521" i="1" s="1"/>
  <c r="L25522" i="1" a="1"/>
  <c r="L25522" i="1" s="1"/>
  <c r="L25523" i="1" a="1"/>
  <c r="L25523" i="1" s="1"/>
  <c r="L25524" i="1" a="1"/>
  <c r="L25524" i="1" s="1"/>
  <c r="L25525" i="1" a="1"/>
  <c r="L25525" i="1" s="1"/>
  <c r="L25526" i="1" a="1"/>
  <c r="L25526" i="1" s="1"/>
  <c r="L25527" i="1" a="1"/>
  <c r="L25527" i="1" s="1"/>
  <c r="L25528" i="1" a="1"/>
  <c r="L25528" i="1" s="1"/>
  <c r="L25529" i="1" a="1"/>
  <c r="L25529" i="1" s="1"/>
  <c r="L25530" i="1" a="1"/>
  <c r="L25530" i="1" s="1"/>
  <c r="L25531" i="1" a="1"/>
  <c r="L25531" i="1" s="1"/>
  <c r="L25532" i="1" a="1"/>
  <c r="L25532" i="1" s="1"/>
  <c r="L25533" i="1" a="1"/>
  <c r="L25533" i="1" s="1"/>
  <c r="L25534" i="1" a="1"/>
  <c r="L25534" i="1" s="1"/>
  <c r="L25535" i="1" a="1"/>
  <c r="L25535" i="1" s="1"/>
  <c r="L25536" i="1" a="1"/>
  <c r="L25536" i="1" s="1"/>
  <c r="L25537" i="1" a="1"/>
  <c r="L25537" i="1" s="1"/>
  <c r="L25538" i="1" a="1"/>
  <c r="L25538" i="1" s="1"/>
  <c r="L25539" i="1" a="1"/>
  <c r="L25539" i="1" s="1"/>
  <c r="L25540" i="1" a="1"/>
  <c r="L25540" i="1" s="1"/>
  <c r="L25541" i="1" a="1"/>
  <c r="L25541" i="1" s="1"/>
  <c r="L25542" i="1" a="1"/>
  <c r="L25542" i="1" s="1"/>
  <c r="L25543" i="1" a="1"/>
  <c r="L25543" i="1" s="1"/>
  <c r="L25544" i="1" a="1"/>
  <c r="L25544" i="1" s="1"/>
  <c r="L25545" i="1" a="1"/>
  <c r="L25545" i="1" s="1"/>
  <c r="L25546" i="1" a="1"/>
  <c r="L25546" i="1" s="1"/>
  <c r="L25547" i="1" a="1"/>
  <c r="L25547" i="1" s="1"/>
  <c r="L25548" i="1" a="1"/>
  <c r="L25548" i="1" s="1"/>
  <c r="L25549" i="1" a="1"/>
  <c r="L25549" i="1" s="1"/>
  <c r="L25550" i="1" a="1"/>
  <c r="L25550" i="1" s="1"/>
  <c r="L25551" i="1" a="1"/>
  <c r="L25551" i="1" s="1"/>
  <c r="L25552" i="1" a="1"/>
  <c r="L25552" i="1" s="1"/>
  <c r="L25553" i="1" a="1"/>
  <c r="L25553" i="1" s="1"/>
  <c r="L25554" i="1" a="1"/>
  <c r="L25554" i="1" s="1"/>
  <c r="L25555" i="1" a="1"/>
  <c r="L25555" i="1" s="1"/>
  <c r="L25556" i="1" a="1"/>
  <c r="L25556" i="1" s="1"/>
  <c r="L25557" i="1" a="1"/>
  <c r="L25557" i="1" s="1"/>
  <c r="L25558" i="1" a="1"/>
  <c r="L25558" i="1" s="1"/>
  <c r="L25559" i="1" a="1"/>
  <c r="L25559" i="1" s="1"/>
  <c r="L25560" i="1" a="1"/>
  <c r="L25560" i="1" s="1"/>
  <c r="L25561" i="1" a="1"/>
  <c r="L25561" i="1" s="1"/>
  <c r="L25562" i="1" a="1"/>
  <c r="L25562" i="1" s="1"/>
  <c r="L25563" i="1" a="1"/>
  <c r="L25563" i="1" s="1"/>
  <c r="L25564" i="1" a="1"/>
  <c r="L25564" i="1" s="1"/>
  <c r="L25565" i="1" a="1"/>
  <c r="L25565" i="1" s="1"/>
  <c r="L25566" i="1" a="1"/>
  <c r="L25566" i="1" s="1"/>
  <c r="L25567" i="1" a="1"/>
  <c r="L25567" i="1" s="1"/>
  <c r="L25568" i="1" a="1"/>
  <c r="L25568" i="1" s="1"/>
  <c r="L25569" i="1" a="1"/>
  <c r="L25569" i="1" s="1"/>
  <c r="L25570" i="1" a="1"/>
  <c r="L25570" i="1" s="1"/>
  <c r="L25571" i="1" a="1"/>
  <c r="L25571" i="1" s="1"/>
  <c r="L25572" i="1" a="1"/>
  <c r="L25572" i="1" s="1"/>
  <c r="L25573" i="1" a="1"/>
  <c r="L25573" i="1" s="1"/>
  <c r="L25574" i="1" a="1"/>
  <c r="L25574" i="1" s="1"/>
  <c r="L25575" i="1" a="1"/>
  <c r="L25575" i="1" s="1"/>
  <c r="L25576" i="1" a="1"/>
  <c r="L25576" i="1" s="1"/>
  <c r="L25577" i="1" a="1"/>
  <c r="L25577" i="1" s="1"/>
  <c r="L25578" i="1" a="1"/>
  <c r="L25578" i="1" s="1"/>
  <c r="L25579" i="1" a="1"/>
  <c r="L25579" i="1" s="1"/>
  <c r="L25580" i="1" a="1"/>
  <c r="L25580" i="1" s="1"/>
  <c r="L25581" i="1" a="1"/>
  <c r="L25581" i="1" s="1"/>
  <c r="L25582" i="1" a="1"/>
  <c r="L25582" i="1" s="1"/>
  <c r="L25583" i="1" a="1"/>
  <c r="L25583" i="1" s="1"/>
  <c r="L25584" i="1" a="1"/>
  <c r="L25584" i="1" s="1"/>
  <c r="L25585" i="1" a="1"/>
  <c r="L25585" i="1" s="1"/>
  <c r="L25586" i="1" a="1"/>
  <c r="L25586" i="1" s="1"/>
  <c r="L25587" i="1" a="1"/>
  <c r="L25587" i="1" s="1"/>
  <c r="L25588" i="1" a="1"/>
  <c r="L25588" i="1" s="1"/>
  <c r="L25589" i="1" a="1"/>
  <c r="L25589" i="1" s="1"/>
  <c r="L25590" i="1" a="1"/>
  <c r="L25590" i="1" s="1"/>
  <c r="L25591" i="1" a="1"/>
  <c r="L25591" i="1" s="1"/>
  <c r="L25592" i="1" a="1"/>
  <c r="L25592" i="1" s="1"/>
  <c r="L25593" i="1" a="1"/>
  <c r="L25593" i="1" s="1"/>
  <c r="L25594" i="1" a="1"/>
  <c r="L25594" i="1" s="1"/>
  <c r="L25595" i="1" a="1"/>
  <c r="L25595" i="1" s="1"/>
  <c r="L25596" i="1" a="1"/>
  <c r="L25596" i="1" s="1"/>
  <c r="L25597" i="1" a="1"/>
  <c r="L25597" i="1" s="1"/>
  <c r="L25598" i="1" a="1"/>
  <c r="L25598" i="1" s="1"/>
  <c r="L25599" i="1" a="1"/>
  <c r="L25599" i="1" s="1"/>
  <c r="L25600" i="1" a="1"/>
  <c r="L25600" i="1" s="1"/>
  <c r="L25601" i="1" a="1"/>
  <c r="L25601" i="1" s="1"/>
  <c r="L25602" i="1" a="1"/>
  <c r="L25602" i="1" s="1"/>
  <c r="L25603" i="1" a="1"/>
  <c r="L25603" i="1" s="1"/>
  <c r="L25604" i="1" a="1"/>
  <c r="L25604" i="1" s="1"/>
  <c r="L25605" i="1" a="1"/>
  <c r="L25605" i="1" s="1"/>
  <c r="L25606" i="1" a="1"/>
  <c r="L25606" i="1" s="1"/>
  <c r="L25607" i="1" a="1"/>
  <c r="L25607" i="1" s="1"/>
  <c r="L25608" i="1" a="1"/>
  <c r="L25608" i="1" s="1"/>
  <c r="L25609" i="1" a="1"/>
  <c r="L25609" i="1" s="1"/>
  <c r="L25610" i="1" a="1"/>
  <c r="L25610" i="1" s="1"/>
  <c r="L25611" i="1" a="1"/>
  <c r="L25611" i="1" s="1"/>
  <c r="L25612" i="1" a="1"/>
  <c r="L25612" i="1" s="1"/>
  <c r="L25613" i="1" a="1"/>
  <c r="L25613" i="1" s="1"/>
  <c r="L25614" i="1" a="1"/>
  <c r="L25614" i="1" s="1"/>
  <c r="L25615" i="1" a="1"/>
  <c r="L25615" i="1" s="1"/>
  <c r="L25616" i="1" a="1"/>
  <c r="L25616" i="1" s="1"/>
  <c r="L25617" i="1" a="1"/>
  <c r="L25617" i="1" s="1"/>
  <c r="L25618" i="1" a="1"/>
  <c r="L25618" i="1" s="1"/>
  <c r="L25619" i="1" a="1"/>
  <c r="L25619" i="1" s="1"/>
  <c r="L25620" i="1" a="1"/>
  <c r="L25620" i="1" s="1"/>
  <c r="L25621" i="1" a="1"/>
  <c r="L25621" i="1" s="1"/>
  <c r="L25622" i="1" a="1"/>
  <c r="L25622" i="1" s="1"/>
  <c r="L25623" i="1" a="1"/>
  <c r="L25623" i="1" s="1"/>
  <c r="L25624" i="1" a="1"/>
  <c r="L25624" i="1" s="1"/>
  <c r="L25625" i="1" a="1"/>
  <c r="L25625" i="1" s="1"/>
  <c r="L25626" i="1" a="1"/>
  <c r="L25626" i="1" s="1"/>
  <c r="L25627" i="1" a="1"/>
  <c r="L25627" i="1" s="1"/>
  <c r="L25628" i="1" a="1"/>
  <c r="L25628" i="1" s="1"/>
  <c r="L25629" i="1" a="1"/>
  <c r="L25629" i="1" s="1"/>
  <c r="L25630" i="1" a="1"/>
  <c r="L25630" i="1" s="1"/>
  <c r="L25631" i="1" a="1"/>
  <c r="L25631" i="1" s="1"/>
  <c r="L25632" i="1" a="1"/>
  <c r="L25632" i="1" s="1"/>
  <c r="L25633" i="1" a="1"/>
  <c r="L25633" i="1" s="1"/>
  <c r="L25634" i="1" a="1"/>
  <c r="L25634" i="1" s="1"/>
  <c r="L25635" i="1" a="1"/>
  <c r="L25635" i="1" s="1"/>
  <c r="L25636" i="1" a="1"/>
  <c r="L25636" i="1" s="1"/>
  <c r="L25637" i="1" a="1"/>
  <c r="L25637" i="1" s="1"/>
  <c r="L25638" i="1" a="1"/>
  <c r="L25638" i="1" s="1"/>
  <c r="L25639" i="1" a="1"/>
  <c r="L25639" i="1" s="1"/>
  <c r="L25640" i="1" a="1"/>
  <c r="L25640" i="1" s="1"/>
  <c r="L25641" i="1" a="1"/>
  <c r="L25641" i="1" s="1"/>
  <c r="L25642" i="1" a="1"/>
  <c r="L25642" i="1" s="1"/>
  <c r="L25643" i="1" a="1"/>
  <c r="L25643" i="1" s="1"/>
  <c r="L25644" i="1" a="1"/>
  <c r="L25644" i="1" s="1"/>
  <c r="L25645" i="1" a="1"/>
  <c r="L25645" i="1" s="1"/>
  <c r="L25646" i="1" a="1"/>
  <c r="L25646" i="1" s="1"/>
  <c r="L25647" i="1" a="1"/>
  <c r="L25647" i="1" s="1"/>
  <c r="L25648" i="1" a="1"/>
  <c r="L25648" i="1" s="1"/>
  <c r="L25649" i="1" a="1"/>
  <c r="L25649" i="1" s="1"/>
  <c r="L25650" i="1" a="1"/>
  <c r="L25650" i="1" s="1"/>
  <c r="L25651" i="1" a="1"/>
  <c r="L25651" i="1" s="1"/>
  <c r="L25652" i="1" a="1"/>
  <c r="L25652" i="1" s="1"/>
  <c r="L25653" i="1" a="1"/>
  <c r="L25653" i="1" s="1"/>
  <c r="L25654" i="1" a="1"/>
  <c r="L25654" i="1" s="1"/>
  <c r="L25655" i="1" a="1"/>
  <c r="L25655" i="1" s="1"/>
  <c r="L25656" i="1" a="1"/>
  <c r="L25656" i="1" s="1"/>
  <c r="L25657" i="1" a="1"/>
  <c r="L25657" i="1" s="1"/>
  <c r="L25658" i="1" a="1"/>
  <c r="L25658" i="1" s="1"/>
  <c r="L25659" i="1" a="1"/>
  <c r="L25659" i="1" s="1"/>
  <c r="L25660" i="1" a="1"/>
  <c r="L25660" i="1" s="1"/>
  <c r="L25661" i="1" a="1"/>
  <c r="L25661" i="1" s="1"/>
  <c r="L25662" i="1" a="1"/>
  <c r="L25662" i="1" s="1"/>
  <c r="L25663" i="1" a="1"/>
  <c r="L25663" i="1" s="1"/>
  <c r="L25664" i="1" a="1"/>
  <c r="L25664" i="1" s="1"/>
  <c r="L25665" i="1" a="1"/>
  <c r="L25665" i="1" s="1"/>
  <c r="L25666" i="1" a="1"/>
  <c r="L25666" i="1" s="1"/>
  <c r="L25667" i="1" a="1"/>
  <c r="L25667" i="1" s="1"/>
  <c r="L25668" i="1" a="1"/>
  <c r="L25668" i="1" s="1"/>
  <c r="L25669" i="1" a="1"/>
  <c r="L25669" i="1" s="1"/>
  <c r="L25670" i="1" a="1"/>
  <c r="L25670" i="1" s="1"/>
  <c r="L25671" i="1" a="1"/>
  <c r="L25671" i="1" s="1"/>
  <c r="L25672" i="1" a="1"/>
  <c r="L25672" i="1" s="1"/>
  <c r="L25673" i="1" a="1"/>
  <c r="L25673" i="1" s="1"/>
  <c r="L25674" i="1" a="1"/>
  <c r="L25674" i="1" s="1"/>
  <c r="L25675" i="1" a="1"/>
  <c r="L25675" i="1" s="1"/>
  <c r="L25676" i="1" a="1"/>
  <c r="L25676" i="1" s="1"/>
  <c r="L25677" i="1" a="1"/>
  <c r="L25677" i="1" s="1"/>
  <c r="L25678" i="1" a="1"/>
  <c r="L25678" i="1" s="1"/>
  <c r="L25679" i="1" a="1"/>
  <c r="L25679" i="1" s="1"/>
  <c r="L25680" i="1" a="1"/>
  <c r="L25680" i="1" s="1"/>
  <c r="L25681" i="1" a="1"/>
  <c r="L25681" i="1" s="1"/>
  <c r="L25682" i="1" a="1"/>
  <c r="L25682" i="1" s="1"/>
  <c r="L25683" i="1" a="1"/>
  <c r="L25683" i="1" s="1"/>
  <c r="L25684" i="1" a="1"/>
  <c r="L25684" i="1" s="1"/>
  <c r="L25685" i="1" a="1"/>
  <c r="L25685" i="1" s="1"/>
  <c r="L25686" i="1" a="1"/>
  <c r="L25686" i="1" s="1"/>
  <c r="L25687" i="1" a="1"/>
  <c r="L25687" i="1" s="1"/>
  <c r="L25688" i="1" a="1"/>
  <c r="L25688" i="1" s="1"/>
  <c r="L25689" i="1" a="1"/>
  <c r="L25689" i="1" s="1"/>
  <c r="L25690" i="1" a="1"/>
  <c r="L25690" i="1" s="1"/>
  <c r="L25691" i="1" a="1"/>
  <c r="L25691" i="1" s="1"/>
  <c r="L25692" i="1" a="1"/>
  <c r="L25692" i="1" s="1"/>
  <c r="L25693" i="1" a="1"/>
  <c r="L25693" i="1" s="1"/>
  <c r="L25694" i="1" a="1"/>
  <c r="L25694" i="1" s="1"/>
  <c r="L25695" i="1" a="1"/>
  <c r="L25695" i="1" s="1"/>
  <c r="L25696" i="1" a="1"/>
  <c r="L25696" i="1" s="1"/>
  <c r="L25697" i="1" a="1"/>
  <c r="L25697" i="1" s="1"/>
  <c r="L25698" i="1" a="1"/>
  <c r="L25698" i="1" s="1"/>
  <c r="L25699" i="1" a="1"/>
  <c r="L25699" i="1" s="1"/>
  <c r="L25700" i="1" a="1"/>
  <c r="L25700" i="1" s="1"/>
  <c r="L25701" i="1" a="1"/>
  <c r="L25701" i="1" s="1"/>
  <c r="L25702" i="1" a="1"/>
  <c r="L25702" i="1" s="1"/>
  <c r="L25703" i="1" a="1"/>
  <c r="L25703" i="1" s="1"/>
  <c r="L25704" i="1" a="1"/>
  <c r="L25704" i="1" s="1"/>
  <c r="L25705" i="1" a="1"/>
  <c r="L25705" i="1" s="1"/>
  <c r="L25706" i="1" a="1"/>
  <c r="L25706" i="1" s="1"/>
  <c r="L25707" i="1" a="1"/>
  <c r="L25707" i="1" s="1"/>
  <c r="L25708" i="1" a="1"/>
  <c r="L25708" i="1" s="1"/>
  <c r="L25709" i="1" a="1"/>
  <c r="L25709" i="1" s="1"/>
  <c r="L25710" i="1" a="1"/>
  <c r="L25710" i="1" s="1"/>
  <c r="L25711" i="1" a="1"/>
  <c r="L25711" i="1" s="1"/>
  <c r="L25712" i="1" a="1"/>
  <c r="L25712" i="1" s="1"/>
  <c r="L25713" i="1" a="1"/>
  <c r="L25713" i="1" s="1"/>
  <c r="L25714" i="1" a="1"/>
  <c r="L25714" i="1" s="1"/>
  <c r="L25715" i="1" a="1"/>
  <c r="L25715" i="1" s="1"/>
  <c r="L25716" i="1" a="1"/>
  <c r="L25716" i="1" s="1"/>
  <c r="L25717" i="1" a="1"/>
  <c r="L25717" i="1" s="1"/>
  <c r="L25718" i="1" a="1"/>
  <c r="L25718" i="1" s="1"/>
  <c r="L25719" i="1" a="1"/>
  <c r="L25719" i="1" s="1"/>
  <c r="L25720" i="1" a="1"/>
  <c r="L25720" i="1" s="1"/>
  <c r="L25721" i="1" a="1"/>
  <c r="L25721" i="1" s="1"/>
  <c r="L25722" i="1" a="1"/>
  <c r="L25722" i="1" s="1"/>
  <c r="L25723" i="1" a="1"/>
  <c r="L25723" i="1" s="1"/>
  <c r="L25724" i="1" a="1"/>
  <c r="L25724" i="1" s="1"/>
  <c r="L25725" i="1" a="1"/>
  <c r="L25725" i="1" s="1"/>
  <c r="L25726" i="1" a="1"/>
  <c r="L25726" i="1" s="1"/>
  <c r="L25727" i="1" a="1"/>
  <c r="L25727" i="1" s="1"/>
  <c r="L25728" i="1" a="1"/>
  <c r="L25728" i="1" s="1"/>
  <c r="L25729" i="1" a="1"/>
  <c r="L25729" i="1" s="1"/>
  <c r="L25730" i="1" a="1"/>
  <c r="L25730" i="1" s="1"/>
  <c r="L25731" i="1" a="1"/>
  <c r="L25731" i="1" s="1"/>
  <c r="L25732" i="1" a="1"/>
  <c r="L25732" i="1" s="1"/>
  <c r="L25733" i="1" a="1"/>
  <c r="L25733" i="1" s="1"/>
  <c r="L25734" i="1" a="1"/>
  <c r="L25734" i="1" s="1"/>
  <c r="L25735" i="1" a="1"/>
  <c r="L25735" i="1" s="1"/>
  <c r="L25736" i="1" a="1"/>
  <c r="L25736" i="1" s="1"/>
  <c r="L25737" i="1" a="1"/>
  <c r="L25737" i="1" s="1"/>
  <c r="L25738" i="1" a="1"/>
  <c r="L25738" i="1" s="1"/>
  <c r="L25739" i="1" a="1"/>
  <c r="L25739" i="1" s="1"/>
  <c r="L25740" i="1" a="1"/>
  <c r="L25740" i="1" s="1"/>
  <c r="L25741" i="1" a="1"/>
  <c r="L25741" i="1" s="1"/>
  <c r="L25742" i="1" a="1"/>
  <c r="L25742" i="1" s="1"/>
  <c r="L25743" i="1" a="1"/>
  <c r="L25743" i="1" s="1"/>
  <c r="L25744" i="1" a="1"/>
  <c r="L25744" i="1" s="1"/>
  <c r="L25745" i="1" a="1"/>
  <c r="L25745" i="1" s="1"/>
  <c r="L25746" i="1" a="1"/>
  <c r="L25746" i="1" s="1"/>
  <c r="L25747" i="1" a="1"/>
  <c r="L25747" i="1" s="1"/>
  <c r="L25748" i="1" a="1"/>
  <c r="L25748" i="1" s="1"/>
  <c r="L25749" i="1" a="1"/>
  <c r="L25749" i="1" s="1"/>
  <c r="L25750" i="1" a="1"/>
  <c r="L25750" i="1" s="1"/>
  <c r="L25751" i="1" a="1"/>
  <c r="L25751" i="1" s="1"/>
  <c r="L25752" i="1" a="1"/>
  <c r="L25752" i="1" s="1"/>
  <c r="L25753" i="1" a="1"/>
  <c r="L25753" i="1" s="1"/>
  <c r="L25754" i="1" a="1"/>
  <c r="L25754" i="1" s="1"/>
  <c r="L25755" i="1" a="1"/>
  <c r="L25755" i="1" s="1"/>
  <c r="L25756" i="1" a="1"/>
  <c r="L25756" i="1" s="1"/>
  <c r="L25757" i="1" a="1"/>
  <c r="L25757" i="1" s="1"/>
  <c r="L25758" i="1" a="1"/>
  <c r="L25758" i="1" s="1"/>
  <c r="L25759" i="1" a="1"/>
  <c r="L25759" i="1" s="1"/>
  <c r="L25760" i="1" a="1"/>
  <c r="L25760" i="1" s="1"/>
  <c r="L25761" i="1" a="1"/>
  <c r="L25761" i="1" s="1"/>
  <c r="L25762" i="1" a="1"/>
  <c r="L25762" i="1" s="1"/>
  <c r="L25763" i="1" a="1"/>
  <c r="L25763" i="1" s="1"/>
  <c r="L25764" i="1" a="1"/>
  <c r="L25764" i="1" s="1"/>
  <c r="L25765" i="1" a="1"/>
  <c r="L25765" i="1" s="1"/>
  <c r="L25766" i="1" a="1"/>
  <c r="L25766" i="1" s="1"/>
  <c r="L25767" i="1" a="1"/>
  <c r="L25767" i="1" s="1"/>
  <c r="L25768" i="1" a="1"/>
  <c r="L25768" i="1" s="1"/>
  <c r="L25769" i="1" a="1"/>
  <c r="L25769" i="1" s="1"/>
  <c r="L25770" i="1" a="1"/>
  <c r="L25770" i="1" s="1"/>
  <c r="L25771" i="1" a="1"/>
  <c r="L25771" i="1" s="1"/>
  <c r="L25772" i="1" a="1"/>
  <c r="L25772" i="1" s="1"/>
  <c r="L25773" i="1" a="1"/>
  <c r="L25773" i="1" s="1"/>
  <c r="L25774" i="1" a="1"/>
  <c r="L25774" i="1" s="1"/>
  <c r="L25775" i="1" a="1"/>
  <c r="L25775" i="1" s="1"/>
  <c r="L25776" i="1" a="1"/>
  <c r="L25776" i="1" s="1"/>
  <c r="L25777" i="1" a="1"/>
  <c r="L25777" i="1" s="1"/>
  <c r="L25778" i="1" a="1"/>
  <c r="L25778" i="1" s="1"/>
  <c r="L25779" i="1" a="1"/>
  <c r="L25779" i="1" s="1"/>
  <c r="L25780" i="1" a="1"/>
  <c r="L25780" i="1" s="1"/>
  <c r="L25781" i="1" a="1"/>
  <c r="L25781" i="1" s="1"/>
  <c r="L25782" i="1" a="1"/>
  <c r="L25782" i="1" s="1"/>
  <c r="L25783" i="1" a="1"/>
  <c r="L25783" i="1" s="1"/>
  <c r="L25784" i="1" a="1"/>
  <c r="L25784" i="1" s="1"/>
  <c r="L25785" i="1" a="1"/>
  <c r="L25785" i="1" s="1"/>
  <c r="L25786" i="1" a="1"/>
  <c r="L25786" i="1" s="1"/>
  <c r="L25787" i="1" a="1"/>
  <c r="L25787" i="1" s="1"/>
  <c r="L25788" i="1" a="1"/>
  <c r="L25788" i="1" s="1"/>
  <c r="L25789" i="1" a="1"/>
  <c r="L25789" i="1" s="1"/>
  <c r="L25790" i="1" a="1"/>
  <c r="L25790" i="1" s="1"/>
  <c r="L25791" i="1" a="1"/>
  <c r="L25791" i="1" s="1"/>
  <c r="L25792" i="1" a="1"/>
  <c r="L25792" i="1" s="1"/>
  <c r="L25793" i="1" a="1"/>
  <c r="L25793" i="1" s="1"/>
  <c r="L25794" i="1" a="1"/>
  <c r="L25794" i="1" s="1"/>
  <c r="L25795" i="1" a="1"/>
  <c r="L25795" i="1" s="1"/>
  <c r="L25796" i="1" a="1"/>
  <c r="L25796" i="1" s="1"/>
  <c r="L25797" i="1" a="1"/>
  <c r="L25797" i="1" s="1"/>
  <c r="L25798" i="1" a="1"/>
  <c r="L25798" i="1" s="1"/>
  <c r="L25799" i="1" a="1"/>
  <c r="L25799" i="1" s="1"/>
  <c r="L25800" i="1" a="1"/>
  <c r="L25800" i="1" s="1"/>
  <c r="L25801" i="1" a="1"/>
  <c r="L25801" i="1" s="1"/>
  <c r="L25802" i="1" a="1"/>
  <c r="L25802" i="1" s="1"/>
  <c r="L25803" i="1" a="1"/>
  <c r="L25803" i="1" s="1"/>
  <c r="L25804" i="1" a="1"/>
  <c r="L25804" i="1" s="1"/>
  <c r="L25805" i="1" a="1"/>
  <c r="L25805" i="1" s="1"/>
  <c r="L25806" i="1" a="1"/>
  <c r="L25806" i="1" s="1"/>
  <c r="L25807" i="1" a="1"/>
  <c r="L25807" i="1" s="1"/>
  <c r="L25808" i="1" a="1"/>
  <c r="L25808" i="1" s="1"/>
  <c r="L25809" i="1" a="1"/>
  <c r="L25809" i="1" s="1"/>
  <c r="L25810" i="1" a="1"/>
  <c r="L25810" i="1" s="1"/>
  <c r="L25811" i="1" a="1"/>
  <c r="L25811" i="1" s="1"/>
  <c r="L25812" i="1" a="1"/>
  <c r="L25812" i="1" s="1"/>
  <c r="L25813" i="1" a="1"/>
  <c r="L25813" i="1" s="1"/>
  <c r="L25814" i="1" a="1"/>
  <c r="L25814" i="1" s="1"/>
  <c r="L25815" i="1" a="1"/>
  <c r="L25815" i="1" s="1"/>
  <c r="L25816" i="1" a="1"/>
  <c r="L25816" i="1" s="1"/>
  <c r="L25817" i="1" a="1"/>
  <c r="L25817" i="1" s="1"/>
  <c r="L25818" i="1" a="1"/>
  <c r="L25818" i="1" s="1"/>
  <c r="L25819" i="1" a="1"/>
  <c r="L25819" i="1" s="1"/>
  <c r="L25820" i="1" a="1"/>
  <c r="L25820" i="1" s="1"/>
  <c r="L25821" i="1" a="1"/>
  <c r="L25821" i="1" s="1"/>
  <c r="L25822" i="1" a="1"/>
  <c r="L25822" i="1" s="1"/>
  <c r="L25823" i="1" a="1"/>
  <c r="L25823" i="1" s="1"/>
  <c r="L25824" i="1" a="1"/>
  <c r="L25824" i="1" s="1"/>
  <c r="L25825" i="1" a="1"/>
  <c r="L25825" i="1" s="1"/>
  <c r="L25826" i="1" a="1"/>
  <c r="L25826" i="1" s="1"/>
  <c r="L25827" i="1" a="1"/>
  <c r="L25827" i="1" s="1"/>
  <c r="L25828" i="1" a="1"/>
  <c r="L25828" i="1" s="1"/>
  <c r="L25829" i="1" a="1"/>
  <c r="L25829" i="1" s="1"/>
  <c r="L25830" i="1" a="1"/>
  <c r="L25830" i="1" s="1"/>
  <c r="L25831" i="1" a="1"/>
  <c r="L25831" i="1" s="1"/>
  <c r="L25832" i="1" a="1"/>
  <c r="L25832" i="1" s="1"/>
  <c r="L25833" i="1" a="1"/>
  <c r="L25833" i="1" s="1"/>
  <c r="L25834" i="1" a="1"/>
  <c r="L25834" i="1" s="1"/>
  <c r="L25835" i="1" a="1"/>
  <c r="L25835" i="1" s="1"/>
  <c r="L25836" i="1" a="1"/>
  <c r="L25836" i="1" s="1"/>
  <c r="L25837" i="1" a="1"/>
  <c r="L25837" i="1" s="1"/>
  <c r="L25838" i="1" a="1"/>
  <c r="L25838" i="1" s="1"/>
  <c r="L25839" i="1" a="1"/>
  <c r="L25839" i="1" s="1"/>
  <c r="L25840" i="1" a="1"/>
  <c r="L25840" i="1" s="1"/>
  <c r="L25841" i="1" a="1"/>
  <c r="L25841" i="1" s="1"/>
  <c r="L25842" i="1" a="1"/>
  <c r="L25842" i="1" s="1"/>
  <c r="L25843" i="1" a="1"/>
  <c r="L25843" i="1" s="1"/>
  <c r="L25844" i="1" a="1"/>
  <c r="L25844" i="1" s="1"/>
  <c r="L25845" i="1" a="1"/>
  <c r="L25845" i="1" s="1"/>
  <c r="L25846" i="1" a="1"/>
  <c r="L25846" i="1" s="1"/>
  <c r="L25847" i="1" a="1"/>
  <c r="L25847" i="1" s="1"/>
  <c r="L25848" i="1" a="1"/>
  <c r="L25848" i="1" s="1"/>
  <c r="L25849" i="1" a="1"/>
  <c r="L25849" i="1" s="1"/>
  <c r="L25850" i="1" a="1"/>
  <c r="L25850" i="1" s="1"/>
  <c r="L25851" i="1" a="1"/>
  <c r="L25851" i="1" s="1"/>
  <c r="L25852" i="1" a="1"/>
  <c r="L25852" i="1" s="1"/>
  <c r="L25853" i="1" a="1"/>
  <c r="L25853" i="1" s="1"/>
  <c r="L25854" i="1" a="1"/>
  <c r="L25854" i="1" s="1"/>
  <c r="L25855" i="1" a="1"/>
  <c r="L25855" i="1" s="1"/>
  <c r="L25856" i="1" a="1"/>
  <c r="L25856" i="1" s="1"/>
  <c r="L25857" i="1" a="1"/>
  <c r="L25857" i="1" s="1"/>
  <c r="L25858" i="1" a="1"/>
  <c r="L25858" i="1" s="1"/>
  <c r="L25859" i="1" a="1"/>
  <c r="L25859" i="1" s="1"/>
  <c r="L25860" i="1" a="1"/>
  <c r="L25860" i="1" s="1"/>
  <c r="L25861" i="1" a="1"/>
  <c r="L25861" i="1" s="1"/>
  <c r="L25862" i="1" a="1"/>
  <c r="L25862" i="1" s="1"/>
  <c r="L25863" i="1" a="1"/>
  <c r="L25863" i="1" s="1"/>
  <c r="L25864" i="1" a="1"/>
  <c r="L25864" i="1" s="1"/>
  <c r="L25865" i="1" a="1"/>
  <c r="L25865" i="1" s="1"/>
  <c r="L25866" i="1" a="1"/>
  <c r="L25866" i="1" s="1"/>
  <c r="L25867" i="1" a="1"/>
  <c r="L25867" i="1" s="1"/>
  <c r="L25868" i="1" a="1"/>
  <c r="L25868" i="1" s="1"/>
  <c r="L25869" i="1" a="1"/>
  <c r="L25869" i="1" s="1"/>
  <c r="L25870" i="1" a="1"/>
  <c r="L25870" i="1" s="1"/>
  <c r="L25871" i="1" a="1"/>
  <c r="L25871" i="1" s="1"/>
  <c r="L25872" i="1" a="1"/>
  <c r="L25872" i="1" s="1"/>
  <c r="L25873" i="1" a="1"/>
  <c r="L25873" i="1" s="1"/>
  <c r="L25874" i="1" a="1"/>
  <c r="L25874" i="1" s="1"/>
  <c r="L25875" i="1" a="1"/>
  <c r="L25875" i="1" s="1"/>
  <c r="L25876" i="1" a="1"/>
  <c r="L25876" i="1" s="1"/>
  <c r="L25877" i="1" a="1"/>
  <c r="L25877" i="1" s="1"/>
  <c r="L25878" i="1" a="1"/>
  <c r="L25878" i="1" s="1"/>
  <c r="L25879" i="1" a="1"/>
  <c r="L25879" i="1" s="1"/>
  <c r="L25880" i="1" a="1"/>
  <c r="L25880" i="1" s="1"/>
  <c r="L25881" i="1" a="1"/>
  <c r="L25881" i="1" s="1"/>
  <c r="L25882" i="1" a="1"/>
  <c r="L25882" i="1" s="1"/>
  <c r="L25883" i="1" a="1"/>
  <c r="L25883" i="1" s="1"/>
  <c r="L25884" i="1" a="1"/>
  <c r="L25884" i="1" s="1"/>
  <c r="L25885" i="1" a="1"/>
  <c r="L25885" i="1" s="1"/>
  <c r="L25886" i="1" a="1"/>
  <c r="L25886" i="1" s="1"/>
  <c r="L25887" i="1" a="1"/>
  <c r="L25887" i="1" s="1"/>
  <c r="L25888" i="1" a="1"/>
  <c r="L25888" i="1" s="1"/>
  <c r="L25889" i="1" a="1"/>
  <c r="L25889" i="1" s="1"/>
  <c r="L25890" i="1" a="1"/>
  <c r="L25890" i="1" s="1"/>
  <c r="L25891" i="1" a="1"/>
  <c r="L25891" i="1" s="1"/>
  <c r="L25892" i="1" a="1"/>
  <c r="L25892" i="1" s="1"/>
  <c r="L25893" i="1" a="1"/>
  <c r="L25893" i="1" s="1"/>
  <c r="L25894" i="1" a="1"/>
  <c r="L25894" i="1" s="1"/>
  <c r="L25895" i="1" a="1"/>
  <c r="L25895" i="1" s="1"/>
  <c r="L25896" i="1" a="1"/>
  <c r="L25896" i="1" s="1"/>
  <c r="L25897" i="1" a="1"/>
  <c r="L25897" i="1" s="1"/>
  <c r="L25898" i="1" a="1"/>
  <c r="L25898" i="1" s="1"/>
  <c r="L25899" i="1" a="1"/>
  <c r="L25899" i="1" s="1"/>
  <c r="L25900" i="1" a="1"/>
  <c r="L25900" i="1" s="1"/>
  <c r="L25901" i="1" a="1"/>
  <c r="L25901" i="1" s="1"/>
  <c r="L25902" i="1" a="1"/>
  <c r="L25902" i="1" s="1"/>
  <c r="L25903" i="1" a="1"/>
  <c r="L25903" i="1" s="1"/>
  <c r="L25904" i="1" a="1"/>
  <c r="L25904" i="1" s="1"/>
  <c r="L25905" i="1" a="1"/>
  <c r="L25905" i="1" s="1"/>
  <c r="L25906" i="1" a="1"/>
  <c r="L25906" i="1" s="1"/>
  <c r="L25907" i="1" a="1"/>
  <c r="L25907" i="1" s="1"/>
  <c r="L25908" i="1" a="1"/>
  <c r="L25908" i="1" s="1"/>
  <c r="L25909" i="1" a="1"/>
  <c r="L25909" i="1" s="1"/>
  <c r="L25910" i="1" a="1"/>
  <c r="L25910" i="1" s="1"/>
  <c r="L25911" i="1" a="1"/>
  <c r="L25911" i="1" s="1"/>
  <c r="L25912" i="1" a="1"/>
  <c r="L25912" i="1" s="1"/>
  <c r="L25913" i="1" a="1"/>
  <c r="L25913" i="1" s="1"/>
  <c r="L25914" i="1" a="1"/>
  <c r="L25914" i="1" s="1"/>
  <c r="L25915" i="1" a="1"/>
  <c r="L25915" i="1" s="1"/>
  <c r="L25916" i="1" a="1"/>
  <c r="L25916" i="1" s="1"/>
  <c r="L25917" i="1" a="1"/>
  <c r="L25917" i="1" s="1"/>
  <c r="L25918" i="1" a="1"/>
  <c r="L25918" i="1" s="1"/>
  <c r="L25919" i="1" a="1"/>
  <c r="L25919" i="1" s="1"/>
  <c r="L25920" i="1" a="1"/>
  <c r="L25920" i="1" s="1"/>
  <c r="L25921" i="1" a="1"/>
  <c r="L25921" i="1" s="1"/>
  <c r="L25922" i="1" a="1"/>
  <c r="L25922" i="1" s="1"/>
  <c r="L25923" i="1" a="1"/>
  <c r="L25923" i="1" s="1"/>
  <c r="L25924" i="1" a="1"/>
  <c r="L25924" i="1" s="1"/>
  <c r="L25925" i="1" a="1"/>
  <c r="L25925" i="1" s="1"/>
  <c r="L25926" i="1" a="1"/>
  <c r="L25926" i="1" s="1"/>
  <c r="L25927" i="1" a="1"/>
  <c r="L25927" i="1" s="1"/>
  <c r="L25928" i="1" a="1"/>
  <c r="L25928" i="1" s="1"/>
  <c r="L25929" i="1" a="1"/>
  <c r="L25929" i="1" s="1"/>
  <c r="L25930" i="1" a="1"/>
  <c r="L25930" i="1" s="1"/>
  <c r="L25931" i="1" a="1"/>
  <c r="L25931" i="1" s="1"/>
  <c r="L25932" i="1" a="1"/>
  <c r="L25932" i="1" s="1"/>
  <c r="L25933" i="1" a="1"/>
  <c r="L25933" i="1" s="1"/>
  <c r="L25934" i="1" a="1"/>
  <c r="L25934" i="1" s="1"/>
  <c r="L25935" i="1" a="1"/>
  <c r="L25935" i="1" s="1"/>
  <c r="L25936" i="1" a="1"/>
  <c r="L25936" i="1" s="1"/>
  <c r="L25937" i="1" a="1"/>
  <c r="L25937" i="1" s="1"/>
  <c r="L25938" i="1" a="1"/>
  <c r="L25938" i="1" s="1"/>
  <c r="L25939" i="1" a="1"/>
  <c r="L25939" i="1" s="1"/>
  <c r="L25940" i="1" a="1"/>
  <c r="L25940" i="1" s="1"/>
  <c r="L25941" i="1" a="1"/>
  <c r="L25941" i="1" s="1"/>
  <c r="L25942" i="1" a="1"/>
  <c r="L25942" i="1" s="1"/>
  <c r="L25943" i="1" a="1"/>
  <c r="L25943" i="1" s="1"/>
  <c r="L25944" i="1" a="1"/>
  <c r="L25944" i="1" s="1"/>
  <c r="L25945" i="1" a="1"/>
  <c r="L25945" i="1" s="1"/>
  <c r="L25946" i="1" a="1"/>
  <c r="L25946" i="1" s="1"/>
  <c r="L25947" i="1" a="1"/>
  <c r="L25947" i="1" s="1"/>
  <c r="L25948" i="1" a="1"/>
  <c r="L25948" i="1" s="1"/>
  <c r="L25949" i="1" a="1"/>
  <c r="L25949" i="1" s="1"/>
  <c r="L25950" i="1" a="1"/>
  <c r="L25950" i="1" s="1"/>
  <c r="L25951" i="1" a="1"/>
  <c r="L25951" i="1" s="1"/>
  <c r="L25952" i="1" a="1"/>
  <c r="L25952" i="1" s="1"/>
  <c r="L25953" i="1" a="1"/>
  <c r="L25953" i="1" s="1"/>
  <c r="L25954" i="1" a="1"/>
  <c r="L25954" i="1" s="1"/>
  <c r="L25955" i="1" a="1"/>
  <c r="L25955" i="1" s="1"/>
  <c r="L25956" i="1" a="1"/>
  <c r="L25956" i="1" s="1"/>
  <c r="L25957" i="1" a="1"/>
  <c r="L25957" i="1" s="1"/>
  <c r="L25958" i="1" a="1"/>
  <c r="L25958" i="1" s="1"/>
  <c r="L25959" i="1" a="1"/>
  <c r="L25959" i="1" s="1"/>
  <c r="L25960" i="1" a="1"/>
  <c r="L25960" i="1" s="1"/>
  <c r="L25961" i="1" a="1"/>
  <c r="L25961" i="1" s="1"/>
  <c r="L25962" i="1" a="1"/>
  <c r="L25962" i="1" s="1"/>
  <c r="L25963" i="1" a="1"/>
  <c r="L25963" i="1" s="1"/>
  <c r="L25964" i="1" a="1"/>
  <c r="L25964" i="1" s="1"/>
  <c r="L25965" i="1" a="1"/>
  <c r="L25965" i="1" s="1"/>
  <c r="L25966" i="1" a="1"/>
  <c r="L25966" i="1" s="1"/>
  <c r="L25967" i="1" a="1"/>
  <c r="L25967" i="1" s="1"/>
  <c r="L25968" i="1" a="1"/>
  <c r="L25968" i="1" s="1"/>
  <c r="L25969" i="1" a="1"/>
  <c r="L25969" i="1" s="1"/>
  <c r="L25970" i="1" a="1"/>
  <c r="L25970" i="1" s="1"/>
  <c r="L25971" i="1" a="1"/>
  <c r="L25971" i="1" s="1"/>
  <c r="L25972" i="1" a="1"/>
  <c r="L25972" i="1" s="1"/>
  <c r="L25973" i="1" a="1"/>
  <c r="L25973" i="1" s="1"/>
  <c r="L25974" i="1" a="1"/>
  <c r="L25974" i="1" s="1"/>
  <c r="L25975" i="1" a="1"/>
  <c r="L25975" i="1" s="1"/>
  <c r="L25976" i="1" a="1"/>
  <c r="L25976" i="1" s="1"/>
  <c r="L25977" i="1" a="1"/>
  <c r="L25977" i="1" s="1"/>
  <c r="L25978" i="1" a="1"/>
  <c r="L25978" i="1" s="1"/>
  <c r="L25979" i="1" a="1"/>
  <c r="L25979" i="1" s="1"/>
  <c r="L25980" i="1" a="1"/>
  <c r="L25980" i="1" s="1"/>
  <c r="L25981" i="1" a="1"/>
  <c r="L25981" i="1" s="1"/>
  <c r="L25982" i="1" a="1"/>
  <c r="L25982" i="1" s="1"/>
  <c r="L25983" i="1" a="1"/>
  <c r="L25983" i="1" s="1"/>
  <c r="L25984" i="1" a="1"/>
  <c r="L25984" i="1" s="1"/>
  <c r="L25985" i="1" a="1"/>
  <c r="L25985" i="1" s="1"/>
  <c r="L25986" i="1" a="1"/>
  <c r="L25986" i="1" s="1"/>
  <c r="L25987" i="1" a="1"/>
  <c r="L25987" i="1" s="1"/>
  <c r="L25988" i="1" a="1"/>
  <c r="L25988" i="1" s="1"/>
  <c r="L25989" i="1" a="1"/>
  <c r="L25989" i="1" s="1"/>
  <c r="L25990" i="1" a="1"/>
  <c r="L25990" i="1" s="1"/>
  <c r="L25991" i="1" a="1"/>
  <c r="L25991" i="1" s="1"/>
  <c r="L25992" i="1" a="1"/>
  <c r="L25992" i="1" s="1"/>
  <c r="L25993" i="1" a="1"/>
  <c r="L25993" i="1" s="1"/>
  <c r="L25994" i="1" a="1"/>
  <c r="L25994" i="1" s="1"/>
  <c r="L25995" i="1" a="1"/>
  <c r="L25995" i="1" s="1"/>
  <c r="L25996" i="1" a="1"/>
  <c r="L25996" i="1" s="1"/>
  <c r="L25997" i="1" a="1"/>
  <c r="L25997" i="1" s="1"/>
  <c r="L25998" i="1" a="1"/>
  <c r="L25998" i="1" s="1"/>
  <c r="L25999" i="1" a="1"/>
  <c r="L25999" i="1" s="1"/>
  <c r="L26000" i="1" a="1"/>
  <c r="L26000" i="1" s="1"/>
  <c r="L26001" i="1" a="1"/>
  <c r="L26001" i="1" s="1"/>
  <c r="L26002" i="1" a="1"/>
  <c r="L26002" i="1" s="1"/>
  <c r="L26003" i="1" a="1"/>
  <c r="L26003" i="1" s="1"/>
  <c r="L26004" i="1" a="1"/>
  <c r="L26004" i="1" s="1"/>
  <c r="L26005" i="1" a="1"/>
  <c r="L26005" i="1" s="1"/>
  <c r="L26006" i="1" a="1"/>
  <c r="L26006" i="1" s="1"/>
  <c r="L26007" i="1" a="1"/>
  <c r="L26007" i="1" s="1"/>
  <c r="L26008" i="1" a="1"/>
  <c r="L26008" i="1" s="1"/>
  <c r="L26009" i="1" a="1"/>
  <c r="L26009" i="1" s="1"/>
  <c r="L26010" i="1" a="1"/>
  <c r="L26010" i="1" s="1"/>
  <c r="L26011" i="1" a="1"/>
  <c r="L26011" i="1" s="1"/>
  <c r="L26012" i="1" a="1"/>
  <c r="L26012" i="1" s="1"/>
  <c r="L26013" i="1" a="1"/>
  <c r="L26013" i="1" s="1"/>
  <c r="L26014" i="1" a="1"/>
  <c r="L26014" i="1" s="1"/>
  <c r="L26015" i="1" a="1"/>
  <c r="L26015" i="1" s="1"/>
  <c r="L26016" i="1" a="1"/>
  <c r="L26016" i="1" s="1"/>
  <c r="L26017" i="1" a="1"/>
  <c r="L26017" i="1" s="1"/>
  <c r="L26018" i="1" a="1"/>
  <c r="L26018" i="1" s="1"/>
  <c r="L26019" i="1" a="1"/>
  <c r="L26019" i="1" s="1"/>
  <c r="L26020" i="1" a="1"/>
  <c r="L26020" i="1" s="1"/>
  <c r="L26021" i="1" a="1"/>
  <c r="L26021" i="1" s="1"/>
  <c r="L26022" i="1" a="1"/>
  <c r="L26022" i="1" s="1"/>
  <c r="L26023" i="1" a="1"/>
  <c r="L26023" i="1" s="1"/>
  <c r="L26024" i="1" a="1"/>
  <c r="L26024" i="1" s="1"/>
  <c r="L26025" i="1" a="1"/>
  <c r="L26025" i="1" s="1"/>
  <c r="L26026" i="1" a="1"/>
  <c r="L26026" i="1" s="1"/>
  <c r="L26027" i="1" a="1"/>
  <c r="L26027" i="1" s="1"/>
  <c r="L26028" i="1" a="1"/>
  <c r="L26028" i="1" s="1"/>
  <c r="L26029" i="1" a="1"/>
  <c r="L26029" i="1" s="1"/>
  <c r="L26030" i="1" a="1"/>
  <c r="L26030" i="1" s="1"/>
  <c r="L26031" i="1" a="1"/>
  <c r="L26031" i="1" s="1"/>
  <c r="L26032" i="1" a="1"/>
  <c r="L26032" i="1" s="1"/>
  <c r="L26033" i="1" a="1"/>
  <c r="L26033" i="1" s="1"/>
  <c r="L26034" i="1" a="1"/>
  <c r="L26034" i="1" s="1"/>
  <c r="L26035" i="1" a="1"/>
  <c r="L26035" i="1" s="1"/>
  <c r="L26036" i="1" a="1"/>
  <c r="L26036" i="1" s="1"/>
  <c r="L26037" i="1" a="1"/>
  <c r="L26037" i="1" s="1"/>
  <c r="L26038" i="1" a="1"/>
  <c r="L26038" i="1" s="1"/>
  <c r="L26039" i="1" a="1"/>
  <c r="L26039" i="1" s="1"/>
  <c r="L26040" i="1" a="1"/>
  <c r="L26040" i="1" s="1"/>
  <c r="L26041" i="1" a="1"/>
  <c r="L26041" i="1" s="1"/>
  <c r="L26042" i="1" a="1"/>
  <c r="L26042" i="1" s="1"/>
  <c r="L26043" i="1" a="1"/>
  <c r="L26043" i="1" s="1"/>
  <c r="L26044" i="1" a="1"/>
  <c r="L26044" i="1" s="1"/>
  <c r="L26045" i="1" a="1"/>
  <c r="L26045" i="1" s="1"/>
  <c r="L26046" i="1" a="1"/>
  <c r="L26046" i="1" s="1"/>
  <c r="L26047" i="1" a="1"/>
  <c r="L26047" i="1" s="1"/>
  <c r="L26048" i="1" a="1"/>
  <c r="L26048" i="1" s="1"/>
  <c r="L26049" i="1" a="1"/>
  <c r="L26049" i="1" s="1"/>
  <c r="L26050" i="1" a="1"/>
  <c r="L26050" i="1" s="1"/>
  <c r="L26051" i="1" a="1"/>
  <c r="L26051" i="1" s="1"/>
  <c r="L26052" i="1" a="1"/>
  <c r="L26052" i="1" s="1"/>
  <c r="L26053" i="1" a="1"/>
  <c r="L26053" i="1" s="1"/>
  <c r="L26054" i="1" a="1"/>
  <c r="L26054" i="1" s="1"/>
  <c r="L26055" i="1" a="1"/>
  <c r="L26055" i="1" s="1"/>
  <c r="L26056" i="1" a="1"/>
  <c r="L26056" i="1" s="1"/>
  <c r="L26057" i="1" a="1"/>
  <c r="L26057" i="1" s="1"/>
  <c r="L26058" i="1" a="1"/>
  <c r="L26058" i="1" s="1"/>
  <c r="L26059" i="1" a="1"/>
  <c r="L26059" i="1" s="1"/>
  <c r="L26060" i="1" a="1"/>
  <c r="L26060" i="1" s="1"/>
  <c r="L26061" i="1" a="1"/>
  <c r="L26061" i="1" s="1"/>
  <c r="L26062" i="1" a="1"/>
  <c r="L26062" i="1" s="1"/>
  <c r="L26063" i="1" a="1"/>
  <c r="L26063" i="1" s="1"/>
  <c r="L26064" i="1" a="1"/>
  <c r="L26064" i="1" s="1"/>
  <c r="L26065" i="1" a="1"/>
  <c r="L26065" i="1" s="1"/>
  <c r="L26066" i="1" a="1"/>
  <c r="L26066" i="1" s="1"/>
  <c r="L26067" i="1" a="1"/>
  <c r="L26067" i="1" s="1"/>
  <c r="L26068" i="1" a="1"/>
  <c r="L26068" i="1" s="1"/>
  <c r="L26069" i="1" a="1"/>
  <c r="L26069" i="1" s="1"/>
  <c r="L26070" i="1" a="1"/>
  <c r="L26070" i="1" s="1"/>
  <c r="L26071" i="1" a="1"/>
  <c r="L26071" i="1" s="1"/>
  <c r="L26072" i="1" a="1"/>
  <c r="L26072" i="1" s="1"/>
  <c r="L26073" i="1" a="1"/>
  <c r="L26073" i="1" s="1"/>
  <c r="L26074" i="1" a="1"/>
  <c r="L26074" i="1" s="1"/>
  <c r="L26075" i="1" a="1"/>
  <c r="L26075" i="1" s="1"/>
  <c r="L26076" i="1" a="1"/>
  <c r="L26076" i="1" s="1"/>
  <c r="L26077" i="1" a="1"/>
  <c r="L26077" i="1" s="1"/>
  <c r="L26078" i="1" a="1"/>
  <c r="L26078" i="1" s="1"/>
  <c r="L26079" i="1" a="1"/>
  <c r="L26079" i="1" s="1"/>
  <c r="L26080" i="1" a="1"/>
  <c r="L26080" i="1" s="1"/>
  <c r="L26081" i="1" a="1"/>
  <c r="L26081" i="1" s="1"/>
  <c r="L26082" i="1" a="1"/>
  <c r="L26082" i="1" s="1"/>
  <c r="L26083" i="1" a="1"/>
  <c r="L26083" i="1" s="1"/>
  <c r="L26084" i="1" a="1"/>
  <c r="L26084" i="1" s="1"/>
  <c r="L26085" i="1" a="1"/>
  <c r="L26085" i="1" s="1"/>
  <c r="L26086" i="1" a="1"/>
  <c r="L26086" i="1" s="1"/>
  <c r="L26087" i="1" a="1"/>
  <c r="L26087" i="1" s="1"/>
  <c r="L26088" i="1" a="1"/>
  <c r="L26088" i="1" s="1"/>
  <c r="L26089" i="1" a="1"/>
  <c r="L26089" i="1" s="1"/>
  <c r="L26090" i="1" a="1"/>
  <c r="L26090" i="1" s="1"/>
  <c r="L26091" i="1" a="1"/>
  <c r="L26091" i="1" s="1"/>
  <c r="L26092" i="1" a="1"/>
  <c r="L26092" i="1" s="1"/>
  <c r="L26093" i="1" a="1"/>
  <c r="L26093" i="1" s="1"/>
  <c r="L26094" i="1" a="1"/>
  <c r="L26094" i="1" s="1"/>
  <c r="L26095" i="1" a="1"/>
  <c r="L26095" i="1" s="1"/>
  <c r="L26096" i="1" a="1"/>
  <c r="L26096" i="1" s="1"/>
  <c r="L26097" i="1" a="1"/>
  <c r="L26097" i="1" s="1"/>
  <c r="L26098" i="1" a="1"/>
  <c r="L26098" i="1" s="1"/>
  <c r="L26099" i="1" a="1"/>
  <c r="L26099" i="1" s="1"/>
  <c r="L26100" i="1" a="1"/>
  <c r="L26100" i="1" s="1"/>
  <c r="L26101" i="1" a="1"/>
  <c r="L26101" i="1" s="1"/>
  <c r="L26102" i="1" a="1"/>
  <c r="L26102" i="1" s="1"/>
  <c r="L26103" i="1" a="1"/>
  <c r="L26103" i="1" s="1"/>
  <c r="L26104" i="1" a="1"/>
  <c r="L26104" i="1" s="1"/>
  <c r="L26105" i="1" a="1"/>
  <c r="L26105" i="1" s="1"/>
  <c r="L26106" i="1" a="1"/>
  <c r="L26106" i="1" s="1"/>
  <c r="L26107" i="1" a="1"/>
  <c r="L26107" i="1" s="1"/>
  <c r="L26108" i="1" a="1"/>
  <c r="L26108" i="1" s="1"/>
  <c r="L26109" i="1" a="1"/>
  <c r="L26109" i="1" s="1"/>
  <c r="L26110" i="1" a="1"/>
  <c r="L26110" i="1" s="1"/>
  <c r="L26111" i="1" a="1"/>
  <c r="L26111" i="1" s="1"/>
  <c r="L26112" i="1" a="1"/>
  <c r="L26112" i="1" s="1"/>
  <c r="L26113" i="1" a="1"/>
  <c r="L26113" i="1" s="1"/>
  <c r="L26114" i="1" a="1"/>
  <c r="L26114" i="1" s="1"/>
  <c r="L26115" i="1" a="1"/>
  <c r="L26115" i="1" s="1"/>
  <c r="L26116" i="1" a="1"/>
  <c r="L26116" i="1" s="1"/>
  <c r="L26117" i="1" a="1"/>
  <c r="L26117" i="1" s="1"/>
  <c r="L26118" i="1" a="1"/>
  <c r="L26118" i="1" s="1"/>
  <c r="L26119" i="1" a="1"/>
  <c r="L26119" i="1" s="1"/>
  <c r="L26120" i="1" a="1"/>
  <c r="L26120" i="1" s="1"/>
  <c r="L26121" i="1" a="1"/>
  <c r="L26121" i="1" s="1"/>
  <c r="L26122" i="1" a="1"/>
  <c r="L26122" i="1" s="1"/>
  <c r="L26123" i="1" a="1"/>
  <c r="L26123" i="1" s="1"/>
  <c r="L26124" i="1" a="1"/>
  <c r="L26124" i="1" s="1"/>
  <c r="L26125" i="1" a="1"/>
  <c r="L26125" i="1" s="1"/>
  <c r="L26126" i="1" a="1"/>
  <c r="L26126" i="1" s="1"/>
  <c r="L26127" i="1" a="1"/>
  <c r="L26127" i="1" s="1"/>
  <c r="L26128" i="1" a="1"/>
  <c r="L26128" i="1" s="1"/>
  <c r="L26129" i="1" a="1"/>
  <c r="L26129" i="1" s="1"/>
  <c r="L26130" i="1" a="1"/>
  <c r="L26130" i="1" s="1"/>
  <c r="L26131" i="1" a="1"/>
  <c r="L26131" i="1" s="1"/>
  <c r="L26132" i="1" a="1"/>
  <c r="L26132" i="1" s="1"/>
  <c r="L26133" i="1" a="1"/>
  <c r="L26133" i="1" s="1"/>
  <c r="L26134" i="1" a="1"/>
  <c r="L26134" i="1" s="1"/>
  <c r="L26135" i="1" a="1"/>
  <c r="L26135" i="1" s="1"/>
  <c r="L26136" i="1" a="1"/>
  <c r="L26136" i="1" s="1"/>
  <c r="L26137" i="1" a="1"/>
  <c r="L26137" i="1" s="1"/>
  <c r="L26138" i="1" a="1"/>
  <c r="L26138" i="1" s="1"/>
  <c r="L26139" i="1" a="1"/>
  <c r="L26139" i="1" s="1"/>
  <c r="L26140" i="1" a="1"/>
  <c r="L26140" i="1" s="1"/>
  <c r="L26141" i="1" a="1"/>
  <c r="L26141" i="1" s="1"/>
  <c r="L26142" i="1" a="1"/>
  <c r="L26142" i="1" s="1"/>
  <c r="L26143" i="1" a="1"/>
  <c r="L26143" i="1" s="1"/>
  <c r="L26144" i="1" a="1"/>
  <c r="L26144" i="1" s="1"/>
  <c r="L26145" i="1" a="1"/>
  <c r="L26145" i="1" s="1"/>
  <c r="L26146" i="1" a="1"/>
  <c r="L26146" i="1" s="1"/>
  <c r="L26147" i="1" a="1"/>
  <c r="L26147" i="1" s="1"/>
  <c r="L26148" i="1" a="1"/>
  <c r="L26148" i="1" s="1"/>
  <c r="L26149" i="1" a="1"/>
  <c r="L26149" i="1" s="1"/>
  <c r="L26150" i="1" a="1"/>
  <c r="L26150" i="1" s="1"/>
  <c r="L26151" i="1" a="1"/>
  <c r="L26151" i="1" s="1"/>
  <c r="L26152" i="1" a="1"/>
  <c r="L26152" i="1" s="1"/>
  <c r="L26153" i="1" a="1"/>
  <c r="L26153" i="1" s="1"/>
  <c r="L26154" i="1" a="1"/>
  <c r="L26154" i="1" s="1"/>
  <c r="L26155" i="1" a="1"/>
  <c r="L26155" i="1" s="1"/>
  <c r="L26156" i="1" a="1"/>
  <c r="L26156" i="1" s="1"/>
  <c r="L26157" i="1" a="1"/>
  <c r="L26157" i="1" s="1"/>
  <c r="L26158" i="1" a="1"/>
  <c r="L26158" i="1" s="1"/>
  <c r="L26159" i="1" a="1"/>
  <c r="L26159" i="1" s="1"/>
  <c r="L26160" i="1" a="1"/>
  <c r="L26160" i="1" s="1"/>
  <c r="L26161" i="1" a="1"/>
  <c r="L26161" i="1" s="1"/>
  <c r="L26162" i="1" a="1"/>
  <c r="L26162" i="1" s="1"/>
  <c r="L26163" i="1" a="1"/>
  <c r="L26163" i="1" s="1"/>
  <c r="L26164" i="1" a="1"/>
  <c r="L26164" i="1" s="1"/>
  <c r="L26165" i="1" a="1"/>
  <c r="L26165" i="1" s="1"/>
  <c r="L26166" i="1" a="1"/>
  <c r="L26166" i="1" s="1"/>
  <c r="L26167" i="1" a="1"/>
  <c r="L26167" i="1" s="1"/>
  <c r="L26168" i="1" a="1"/>
  <c r="L26168" i="1" s="1"/>
  <c r="L26169" i="1" a="1"/>
  <c r="L26169" i="1" s="1"/>
  <c r="L26170" i="1" a="1"/>
  <c r="L26170" i="1" s="1"/>
  <c r="L26171" i="1" a="1"/>
  <c r="L26171" i="1" s="1"/>
  <c r="L26172" i="1" a="1"/>
  <c r="L26172" i="1" s="1"/>
  <c r="L26173" i="1" a="1"/>
  <c r="L26173" i="1" s="1"/>
  <c r="L26174" i="1" a="1"/>
  <c r="L26174" i="1" s="1"/>
  <c r="L26175" i="1" a="1"/>
  <c r="L26175" i="1" s="1"/>
  <c r="L26176" i="1" a="1"/>
  <c r="L26176" i="1" s="1"/>
  <c r="L26177" i="1" a="1"/>
  <c r="L26177" i="1" s="1"/>
  <c r="L26178" i="1" a="1"/>
  <c r="L26178" i="1" s="1"/>
  <c r="L26179" i="1" a="1"/>
  <c r="L26179" i="1" s="1"/>
  <c r="L26180" i="1" a="1"/>
  <c r="L26180" i="1" s="1"/>
  <c r="L26181" i="1" a="1"/>
  <c r="L26181" i="1" s="1"/>
  <c r="L26182" i="1" a="1"/>
  <c r="L26182" i="1" s="1"/>
  <c r="L26183" i="1" a="1"/>
  <c r="L26183" i="1" s="1"/>
  <c r="L26184" i="1" a="1"/>
  <c r="L26184" i="1" s="1"/>
  <c r="L26185" i="1" a="1"/>
  <c r="L26185" i="1" s="1"/>
  <c r="L26186" i="1" a="1"/>
  <c r="L26186" i="1" s="1"/>
  <c r="L26187" i="1" a="1"/>
  <c r="L26187" i="1" s="1"/>
  <c r="L26188" i="1" a="1"/>
  <c r="L26188" i="1" s="1"/>
  <c r="L26189" i="1" a="1"/>
  <c r="L26189" i="1" s="1"/>
  <c r="L26190" i="1" a="1"/>
  <c r="L26190" i="1" s="1"/>
  <c r="L26191" i="1" a="1"/>
  <c r="L26191" i="1" s="1"/>
  <c r="L26192" i="1" a="1"/>
  <c r="L26192" i="1" s="1"/>
  <c r="L26193" i="1" a="1"/>
  <c r="L26193" i="1" s="1"/>
  <c r="L26194" i="1" a="1"/>
  <c r="L26194" i="1" s="1"/>
  <c r="L26195" i="1" a="1"/>
  <c r="L26195" i="1" s="1"/>
  <c r="L26196" i="1" a="1"/>
  <c r="L26196" i="1" s="1"/>
  <c r="L26197" i="1" a="1"/>
  <c r="L26197" i="1" s="1"/>
  <c r="L26198" i="1" a="1"/>
  <c r="L26198" i="1" s="1"/>
  <c r="L26199" i="1" a="1"/>
  <c r="L26199" i="1" s="1"/>
  <c r="L26200" i="1" a="1"/>
  <c r="L26200" i="1" s="1"/>
  <c r="L26201" i="1" a="1"/>
  <c r="L26201" i="1" s="1"/>
  <c r="L26202" i="1" a="1"/>
  <c r="L26202" i="1" s="1"/>
  <c r="L26203" i="1" a="1"/>
  <c r="L26203" i="1" s="1"/>
  <c r="L26204" i="1" a="1"/>
  <c r="L26204" i="1" s="1"/>
  <c r="L26205" i="1" a="1"/>
  <c r="L26205" i="1" s="1"/>
  <c r="L26206" i="1" a="1"/>
  <c r="L26206" i="1" s="1"/>
  <c r="L26207" i="1" a="1"/>
  <c r="L26207" i="1" s="1"/>
  <c r="L26208" i="1" a="1"/>
  <c r="L26208" i="1" s="1"/>
  <c r="L26209" i="1" a="1"/>
  <c r="L26209" i="1" s="1"/>
  <c r="L26210" i="1" a="1"/>
  <c r="L26210" i="1" s="1"/>
  <c r="L26211" i="1" a="1"/>
  <c r="L26211" i="1" s="1"/>
  <c r="L26212" i="1" a="1"/>
  <c r="L26212" i="1" s="1"/>
  <c r="L26213" i="1" a="1"/>
  <c r="L26213" i="1" s="1"/>
  <c r="L26214" i="1" a="1"/>
  <c r="L26214" i="1" s="1"/>
  <c r="L26215" i="1" a="1"/>
  <c r="L26215" i="1" s="1"/>
  <c r="L26216" i="1" a="1"/>
  <c r="L26216" i="1" s="1"/>
  <c r="L26217" i="1" a="1"/>
  <c r="L26217" i="1" s="1"/>
  <c r="L26218" i="1" a="1"/>
  <c r="L26218" i="1" s="1"/>
  <c r="L26219" i="1" a="1"/>
  <c r="L26219" i="1" s="1"/>
  <c r="L26220" i="1" a="1"/>
  <c r="L26220" i="1" s="1"/>
  <c r="L26221" i="1" a="1"/>
  <c r="L26221" i="1" s="1"/>
  <c r="L26222" i="1" a="1"/>
  <c r="L26222" i="1" s="1"/>
  <c r="L26223" i="1" a="1"/>
  <c r="L26223" i="1" s="1"/>
  <c r="L26224" i="1" a="1"/>
  <c r="L26224" i="1" s="1"/>
  <c r="L26225" i="1" a="1"/>
  <c r="L26225" i="1" s="1"/>
  <c r="L26226" i="1" a="1"/>
  <c r="L26226" i="1" s="1"/>
  <c r="L26227" i="1" a="1"/>
  <c r="L26227" i="1" s="1"/>
  <c r="L26228" i="1" a="1"/>
  <c r="L26228" i="1" s="1"/>
  <c r="L26229" i="1" a="1"/>
  <c r="L26229" i="1" s="1"/>
  <c r="L26230" i="1" a="1"/>
  <c r="L26230" i="1" s="1"/>
  <c r="L26231" i="1" a="1"/>
  <c r="L26231" i="1" s="1"/>
  <c r="L26232" i="1" a="1"/>
  <c r="L26232" i="1" s="1"/>
  <c r="L26233" i="1" a="1"/>
  <c r="L26233" i="1" s="1"/>
  <c r="L26234" i="1" a="1"/>
  <c r="L26234" i="1" s="1"/>
  <c r="L26235" i="1" a="1"/>
  <c r="L26235" i="1" s="1"/>
  <c r="L26236" i="1" a="1"/>
  <c r="L26236" i="1" s="1"/>
  <c r="L26237" i="1" a="1"/>
  <c r="L26237" i="1" s="1"/>
  <c r="L26238" i="1" a="1"/>
  <c r="L26238" i="1" s="1"/>
  <c r="L26239" i="1" a="1"/>
  <c r="L26239" i="1" s="1"/>
  <c r="L26240" i="1" a="1"/>
  <c r="L26240" i="1" s="1"/>
  <c r="L26241" i="1" a="1"/>
  <c r="L26241" i="1" s="1"/>
  <c r="L26242" i="1" a="1"/>
  <c r="L26242" i="1" s="1"/>
  <c r="L26243" i="1" a="1"/>
  <c r="L26243" i="1" s="1"/>
  <c r="L26244" i="1" a="1"/>
  <c r="L26244" i="1" s="1"/>
  <c r="L26245" i="1" a="1"/>
  <c r="L26245" i="1" s="1"/>
  <c r="L26246" i="1" a="1"/>
  <c r="L26246" i="1" s="1"/>
  <c r="L26247" i="1" a="1"/>
  <c r="L26247" i="1" s="1"/>
  <c r="L26248" i="1" a="1"/>
  <c r="L26248" i="1" s="1"/>
  <c r="L26249" i="1" a="1"/>
  <c r="L26249" i="1" s="1"/>
  <c r="L26250" i="1" a="1"/>
  <c r="L26250" i="1" s="1"/>
  <c r="L26251" i="1" a="1"/>
  <c r="L26251" i="1" s="1"/>
  <c r="L26252" i="1" a="1"/>
  <c r="L26252" i="1" s="1"/>
  <c r="L26253" i="1" a="1"/>
  <c r="L26253" i="1" s="1"/>
  <c r="L26254" i="1" a="1"/>
  <c r="L26254" i="1" s="1"/>
  <c r="L26255" i="1" a="1"/>
  <c r="L26255" i="1" s="1"/>
  <c r="L26256" i="1" a="1"/>
  <c r="L26256" i="1" s="1"/>
  <c r="L26257" i="1" a="1"/>
  <c r="L26257" i="1" s="1"/>
  <c r="L26258" i="1" a="1"/>
  <c r="L26258" i="1" s="1"/>
  <c r="L26259" i="1" a="1"/>
  <c r="L26259" i="1" s="1"/>
  <c r="L26260" i="1" a="1"/>
  <c r="L26260" i="1" s="1"/>
  <c r="L26261" i="1" a="1"/>
  <c r="L26261" i="1" s="1"/>
  <c r="L26262" i="1" a="1"/>
  <c r="L26262" i="1" s="1"/>
  <c r="L26263" i="1" a="1"/>
  <c r="L26263" i="1" s="1"/>
  <c r="L26264" i="1" a="1"/>
  <c r="L26264" i="1" s="1"/>
  <c r="L26265" i="1" a="1"/>
  <c r="L26265" i="1" s="1"/>
  <c r="L26266" i="1" a="1"/>
  <c r="L26266" i="1" s="1"/>
  <c r="L26267" i="1" a="1"/>
  <c r="L26267" i="1" s="1"/>
  <c r="L26268" i="1" a="1"/>
  <c r="L26268" i="1" s="1"/>
  <c r="L26269" i="1" a="1"/>
  <c r="L26269" i="1" s="1"/>
  <c r="L26270" i="1" a="1"/>
  <c r="L26270" i="1" s="1"/>
  <c r="L26271" i="1" a="1"/>
  <c r="L26271" i="1" s="1"/>
  <c r="L26272" i="1" a="1"/>
  <c r="L26272" i="1" s="1"/>
  <c r="L26273" i="1" a="1"/>
  <c r="L26273" i="1" s="1"/>
  <c r="L26274" i="1" a="1"/>
  <c r="L26274" i="1" s="1"/>
  <c r="L26275" i="1" a="1"/>
  <c r="L26275" i="1" s="1"/>
  <c r="L26276" i="1" a="1"/>
  <c r="L26276" i="1" s="1"/>
  <c r="L26277" i="1" a="1"/>
  <c r="L26277" i="1" s="1"/>
  <c r="L26278" i="1" a="1"/>
  <c r="L26278" i="1" s="1"/>
  <c r="L26279" i="1" a="1"/>
  <c r="L26279" i="1" s="1"/>
  <c r="L26280" i="1" a="1"/>
  <c r="L26280" i="1" s="1"/>
  <c r="L26281" i="1" a="1"/>
  <c r="L26281" i="1" s="1"/>
  <c r="L26282" i="1" a="1"/>
  <c r="L26282" i="1" s="1"/>
  <c r="L26283" i="1" a="1"/>
  <c r="L26283" i="1" s="1"/>
  <c r="L26284" i="1" a="1"/>
  <c r="L26284" i="1" s="1"/>
  <c r="L26285" i="1" a="1"/>
  <c r="L26285" i="1" s="1"/>
  <c r="L26286" i="1" a="1"/>
  <c r="L26286" i="1" s="1"/>
  <c r="L26287" i="1" a="1"/>
  <c r="L26287" i="1" s="1"/>
  <c r="L26288" i="1" a="1"/>
  <c r="L26288" i="1" s="1"/>
  <c r="L26289" i="1" a="1"/>
  <c r="L26289" i="1" s="1"/>
  <c r="L26290" i="1" a="1"/>
  <c r="L26290" i="1" s="1"/>
  <c r="L26291" i="1" a="1"/>
  <c r="L26291" i="1" s="1"/>
  <c r="L26292" i="1" a="1"/>
  <c r="L26292" i="1" s="1"/>
  <c r="L26293" i="1" a="1"/>
  <c r="L26293" i="1" s="1"/>
  <c r="L26294" i="1" a="1"/>
  <c r="L26294" i="1" s="1"/>
  <c r="L26295" i="1" a="1"/>
  <c r="L26295" i="1" s="1"/>
  <c r="L26296" i="1" a="1"/>
  <c r="L26296" i="1" s="1"/>
  <c r="L26297" i="1" a="1"/>
  <c r="L26297" i="1" s="1"/>
  <c r="L26298" i="1" a="1"/>
  <c r="L26298" i="1" s="1"/>
  <c r="L26299" i="1" a="1"/>
  <c r="L26299" i="1" s="1"/>
  <c r="L26300" i="1" a="1"/>
  <c r="L26300" i="1" s="1"/>
  <c r="L26301" i="1" a="1"/>
  <c r="L26301" i="1" s="1"/>
  <c r="L26302" i="1" a="1"/>
  <c r="L26302" i="1" s="1"/>
  <c r="L26303" i="1" a="1"/>
  <c r="L26303" i="1" s="1"/>
  <c r="L26304" i="1" a="1"/>
  <c r="L26304" i="1" s="1"/>
  <c r="L26305" i="1" a="1"/>
  <c r="L26305" i="1" s="1"/>
  <c r="L26306" i="1" a="1"/>
  <c r="L26306" i="1" s="1"/>
  <c r="L26307" i="1" a="1"/>
  <c r="L26307" i="1" s="1"/>
  <c r="L26308" i="1" a="1"/>
  <c r="L26308" i="1" s="1"/>
  <c r="L26309" i="1" a="1"/>
  <c r="L26309" i="1" s="1"/>
  <c r="L26310" i="1" a="1"/>
  <c r="L26310" i="1" s="1"/>
  <c r="L26311" i="1" a="1"/>
  <c r="L26311" i="1" s="1"/>
  <c r="L26312" i="1" a="1"/>
  <c r="L26312" i="1" s="1"/>
  <c r="L26313" i="1" a="1"/>
  <c r="L26313" i="1" s="1"/>
  <c r="L26314" i="1" a="1"/>
  <c r="L26314" i="1" s="1"/>
  <c r="L26315" i="1" a="1"/>
  <c r="L26315" i="1" s="1"/>
  <c r="L26316" i="1" a="1"/>
  <c r="L26316" i="1" s="1"/>
  <c r="L26317" i="1" a="1"/>
  <c r="L26317" i="1" s="1"/>
  <c r="L26318" i="1" a="1"/>
  <c r="L26318" i="1" s="1"/>
  <c r="L26319" i="1" a="1"/>
  <c r="L26319" i="1" s="1"/>
  <c r="L26320" i="1" a="1"/>
  <c r="L26320" i="1" s="1"/>
  <c r="L26321" i="1" a="1"/>
  <c r="L26321" i="1" s="1"/>
  <c r="L26322" i="1" a="1"/>
  <c r="L26322" i="1" s="1"/>
  <c r="L26323" i="1" a="1"/>
  <c r="L26323" i="1" s="1"/>
  <c r="L26324" i="1" a="1"/>
  <c r="L26324" i="1" s="1"/>
  <c r="L26325" i="1" a="1"/>
  <c r="L26325" i="1" s="1"/>
  <c r="L26326" i="1" a="1"/>
  <c r="L26326" i="1" s="1"/>
  <c r="L26327" i="1" a="1"/>
  <c r="L26327" i="1" s="1"/>
  <c r="L26328" i="1" a="1"/>
  <c r="L26328" i="1" s="1"/>
  <c r="L26329" i="1" a="1"/>
  <c r="L26329" i="1" s="1"/>
  <c r="L26330" i="1" a="1"/>
  <c r="L26330" i="1" s="1"/>
  <c r="L26331" i="1" a="1"/>
  <c r="L26331" i="1" s="1"/>
  <c r="L26332" i="1" a="1"/>
  <c r="L26332" i="1" s="1"/>
  <c r="L26333" i="1" a="1"/>
  <c r="L26333" i="1" s="1"/>
  <c r="L26334" i="1" a="1"/>
  <c r="L26334" i="1" s="1"/>
  <c r="L26335" i="1" a="1"/>
  <c r="L26335" i="1" s="1"/>
  <c r="L26336" i="1" a="1"/>
  <c r="L26336" i="1" s="1"/>
  <c r="L26337" i="1" a="1"/>
  <c r="L26337" i="1" s="1"/>
  <c r="L26338" i="1" a="1"/>
  <c r="L26338" i="1" s="1"/>
  <c r="L26339" i="1" a="1"/>
  <c r="L26339" i="1" s="1"/>
  <c r="L26340" i="1" a="1"/>
  <c r="L26340" i="1" s="1"/>
  <c r="L26341" i="1" a="1"/>
  <c r="L26341" i="1" s="1"/>
  <c r="L26342" i="1" a="1"/>
  <c r="L26342" i="1" s="1"/>
  <c r="L26343" i="1" a="1"/>
  <c r="L26343" i="1" s="1"/>
  <c r="L26344" i="1" a="1"/>
  <c r="L26344" i="1" s="1"/>
  <c r="L26345" i="1" a="1"/>
  <c r="L26345" i="1" s="1"/>
  <c r="L26346" i="1" a="1"/>
  <c r="L26346" i="1" s="1"/>
  <c r="L26347" i="1" a="1"/>
  <c r="L26347" i="1" s="1"/>
  <c r="L26348" i="1" a="1"/>
  <c r="L26348" i="1" s="1"/>
  <c r="L26349" i="1" a="1"/>
  <c r="L26349" i="1" s="1"/>
  <c r="L26350" i="1" a="1"/>
  <c r="L26350" i="1" s="1"/>
  <c r="L26351" i="1" a="1"/>
  <c r="L26351" i="1" s="1"/>
  <c r="L26352" i="1" a="1"/>
  <c r="L26352" i="1" s="1"/>
  <c r="L26353" i="1" a="1"/>
  <c r="L26353" i="1" s="1"/>
  <c r="L26354" i="1" a="1"/>
  <c r="L26354" i="1" s="1"/>
  <c r="L26355" i="1" a="1"/>
  <c r="L26355" i="1" s="1"/>
  <c r="L26356" i="1" a="1"/>
  <c r="L26356" i="1" s="1"/>
  <c r="L26357" i="1" a="1"/>
  <c r="L26357" i="1" s="1"/>
  <c r="L26358" i="1" a="1"/>
  <c r="L26358" i="1" s="1"/>
  <c r="L26359" i="1" a="1"/>
  <c r="L26359" i="1" s="1"/>
  <c r="L26360" i="1" a="1"/>
  <c r="L26360" i="1" s="1"/>
  <c r="L26361" i="1" a="1"/>
  <c r="L26361" i="1" s="1"/>
  <c r="L26362" i="1" a="1"/>
  <c r="L26362" i="1" s="1"/>
  <c r="L26363" i="1" a="1"/>
  <c r="L26363" i="1" s="1"/>
  <c r="L26364" i="1" a="1"/>
  <c r="L26364" i="1" s="1"/>
  <c r="L26365" i="1" a="1"/>
  <c r="L26365" i="1" s="1"/>
  <c r="L26366" i="1" a="1"/>
  <c r="L26366" i="1" s="1"/>
  <c r="L26367" i="1" a="1"/>
  <c r="L26367" i="1" s="1"/>
  <c r="L26368" i="1" a="1"/>
  <c r="L26368" i="1" s="1"/>
  <c r="L26369" i="1" a="1"/>
  <c r="L26369" i="1" s="1"/>
  <c r="L26370" i="1" a="1"/>
  <c r="L26370" i="1" s="1"/>
  <c r="L26371" i="1" a="1"/>
  <c r="L26371" i="1" s="1"/>
  <c r="L26372" i="1" a="1"/>
  <c r="L26372" i="1" s="1"/>
  <c r="L26373" i="1" a="1"/>
  <c r="L26373" i="1" s="1"/>
  <c r="L26374" i="1" a="1"/>
  <c r="L26374" i="1" s="1"/>
  <c r="L26375" i="1" a="1"/>
  <c r="L26375" i="1" s="1"/>
  <c r="L26376" i="1" a="1"/>
  <c r="L26376" i="1" s="1"/>
  <c r="L26377" i="1" a="1"/>
  <c r="L26377" i="1" s="1"/>
  <c r="L26378" i="1" a="1"/>
  <c r="L26378" i="1" s="1"/>
  <c r="L26379" i="1" a="1"/>
  <c r="L26379" i="1" s="1"/>
  <c r="L26380" i="1" a="1"/>
  <c r="L26380" i="1" s="1"/>
  <c r="L26381" i="1" a="1"/>
  <c r="L26381" i="1" s="1"/>
  <c r="L26382" i="1" a="1"/>
  <c r="L26382" i="1" s="1"/>
  <c r="L26383" i="1" a="1"/>
  <c r="L26383" i="1" s="1"/>
  <c r="L26384" i="1" a="1"/>
  <c r="L26384" i="1" s="1"/>
  <c r="L26385" i="1" a="1"/>
  <c r="L26385" i="1" s="1"/>
  <c r="L26386" i="1" a="1"/>
  <c r="L26386" i="1" s="1"/>
  <c r="L26387" i="1" a="1"/>
  <c r="L26387" i="1" s="1"/>
  <c r="L26388" i="1" a="1"/>
  <c r="L26388" i="1" s="1"/>
  <c r="L26389" i="1" a="1"/>
  <c r="L26389" i="1" s="1"/>
  <c r="L26390" i="1" a="1"/>
  <c r="L26390" i="1" s="1"/>
  <c r="L26391" i="1" a="1"/>
  <c r="L26391" i="1" s="1"/>
  <c r="L26392" i="1" a="1"/>
  <c r="L26392" i="1" s="1"/>
  <c r="L26393" i="1" a="1"/>
  <c r="L26393" i="1" s="1"/>
  <c r="L26394" i="1" a="1"/>
  <c r="L26394" i="1" s="1"/>
  <c r="L26395" i="1" a="1"/>
  <c r="L26395" i="1" s="1"/>
  <c r="L26396" i="1" a="1"/>
  <c r="L26396" i="1" s="1"/>
  <c r="L26397" i="1" a="1"/>
  <c r="L26397" i="1" s="1"/>
  <c r="L26398" i="1" a="1"/>
  <c r="L26398" i="1" s="1"/>
  <c r="L26399" i="1" a="1"/>
  <c r="L26399" i="1" s="1"/>
  <c r="L26400" i="1" a="1"/>
  <c r="L26400" i="1" s="1"/>
  <c r="L26401" i="1" a="1"/>
  <c r="L26401" i="1" s="1"/>
  <c r="L26402" i="1" a="1"/>
  <c r="L26402" i="1" s="1"/>
  <c r="L26403" i="1" a="1"/>
  <c r="L26403" i="1" s="1"/>
  <c r="L26404" i="1" a="1"/>
  <c r="L26404" i="1" s="1"/>
  <c r="L26405" i="1" a="1"/>
  <c r="L26405" i="1" s="1"/>
  <c r="L26406" i="1" a="1"/>
  <c r="L26406" i="1" s="1"/>
  <c r="L26407" i="1" a="1"/>
  <c r="L26407" i="1" s="1"/>
  <c r="L26408" i="1" a="1"/>
  <c r="L26408" i="1" s="1"/>
  <c r="L26409" i="1" a="1"/>
  <c r="L26409" i="1" s="1"/>
  <c r="L26410" i="1" a="1"/>
  <c r="L26410" i="1" s="1"/>
  <c r="L26411" i="1" a="1"/>
  <c r="L26411" i="1" s="1"/>
  <c r="L26412" i="1" a="1"/>
  <c r="L26412" i="1" s="1"/>
  <c r="L26413" i="1" a="1"/>
  <c r="L26413" i="1" s="1"/>
  <c r="L26414" i="1" a="1"/>
  <c r="L26414" i="1" s="1"/>
  <c r="L26415" i="1" a="1"/>
  <c r="L26415" i="1" s="1"/>
  <c r="L26416" i="1" a="1"/>
  <c r="L26416" i="1" s="1"/>
  <c r="L26417" i="1" a="1"/>
  <c r="L26417" i="1" s="1"/>
  <c r="L26418" i="1" a="1"/>
  <c r="L26418" i="1" s="1"/>
  <c r="L26419" i="1" a="1"/>
  <c r="L26419" i="1" s="1"/>
  <c r="L26420" i="1" a="1"/>
  <c r="L26420" i="1" s="1"/>
  <c r="L26421" i="1" a="1"/>
  <c r="L26421" i="1" s="1"/>
  <c r="L26422" i="1" a="1"/>
  <c r="L26422" i="1" s="1"/>
  <c r="L26423" i="1" a="1"/>
  <c r="L26423" i="1" s="1"/>
  <c r="L26424" i="1" a="1"/>
  <c r="L26424" i="1" s="1"/>
  <c r="L26425" i="1" a="1"/>
  <c r="L26425" i="1" s="1"/>
  <c r="L26426" i="1" a="1"/>
  <c r="L26426" i="1" s="1"/>
  <c r="L26427" i="1" a="1"/>
  <c r="L26427" i="1" s="1"/>
  <c r="L26428" i="1" a="1"/>
  <c r="L26428" i="1" s="1"/>
  <c r="L26429" i="1" a="1"/>
  <c r="L26429" i="1" s="1"/>
  <c r="L26430" i="1" a="1"/>
  <c r="L26430" i="1" s="1"/>
  <c r="L26431" i="1" a="1"/>
  <c r="L26431" i="1" s="1"/>
  <c r="L26432" i="1" a="1"/>
  <c r="L26432" i="1" s="1"/>
  <c r="L26433" i="1" a="1"/>
  <c r="L26433" i="1" s="1"/>
  <c r="L26434" i="1" a="1"/>
  <c r="L26434" i="1" s="1"/>
  <c r="L26435" i="1" a="1"/>
  <c r="L26435" i="1" s="1"/>
  <c r="L26436" i="1" a="1"/>
  <c r="L26436" i="1" s="1"/>
  <c r="L26437" i="1" a="1"/>
  <c r="L26437" i="1" s="1"/>
  <c r="L26438" i="1" a="1"/>
  <c r="L26438" i="1" s="1"/>
  <c r="L26439" i="1" a="1"/>
  <c r="L26439" i="1" s="1"/>
  <c r="L26440" i="1" a="1"/>
  <c r="L26440" i="1" s="1"/>
  <c r="L26441" i="1" a="1"/>
  <c r="L26441" i="1" s="1"/>
  <c r="L26442" i="1" a="1"/>
  <c r="L26442" i="1" s="1"/>
  <c r="L26443" i="1" a="1"/>
  <c r="L26443" i="1" s="1"/>
  <c r="L26444" i="1" a="1"/>
  <c r="L26444" i="1" s="1"/>
  <c r="L26445" i="1" a="1"/>
  <c r="L26445" i="1" s="1"/>
  <c r="L26446" i="1" a="1"/>
  <c r="L26446" i="1" s="1"/>
  <c r="L26447" i="1" a="1"/>
  <c r="L26447" i="1" s="1"/>
  <c r="L26448" i="1" a="1"/>
  <c r="L26448" i="1" s="1"/>
  <c r="L26449" i="1" a="1"/>
  <c r="L26449" i="1" s="1"/>
  <c r="L26450" i="1" a="1"/>
  <c r="L26450" i="1" s="1"/>
  <c r="L26451" i="1" a="1"/>
  <c r="L26451" i="1" s="1"/>
  <c r="L26452" i="1" a="1"/>
  <c r="L26452" i="1" s="1"/>
  <c r="L26453" i="1" a="1"/>
  <c r="L26453" i="1" s="1"/>
  <c r="L26454" i="1" a="1"/>
  <c r="L26454" i="1" s="1"/>
  <c r="L26455" i="1" a="1"/>
  <c r="L26455" i="1" s="1"/>
  <c r="L26456" i="1" a="1"/>
  <c r="L26456" i="1" s="1"/>
  <c r="L26457" i="1" a="1"/>
  <c r="L26457" i="1" s="1"/>
  <c r="L26458" i="1" a="1"/>
  <c r="L26458" i="1" s="1"/>
  <c r="L26459" i="1" a="1"/>
  <c r="L26459" i="1" s="1"/>
  <c r="L26460" i="1" a="1"/>
  <c r="L26460" i="1" s="1"/>
  <c r="L26461" i="1" a="1"/>
  <c r="L26461" i="1" s="1"/>
  <c r="L26462" i="1" a="1"/>
  <c r="L26462" i="1" s="1"/>
  <c r="L26463" i="1" a="1"/>
  <c r="L26463" i="1" s="1"/>
  <c r="L26464" i="1" a="1"/>
  <c r="L26464" i="1" s="1"/>
  <c r="L26465" i="1" a="1"/>
  <c r="L26465" i="1" s="1"/>
  <c r="L26466" i="1" a="1"/>
  <c r="L26466" i="1" s="1"/>
  <c r="L26467" i="1" a="1"/>
  <c r="L26467" i="1" s="1"/>
  <c r="L26468" i="1" a="1"/>
  <c r="L26468" i="1" s="1"/>
  <c r="L26469" i="1" a="1"/>
  <c r="L26469" i="1" s="1"/>
  <c r="L26470" i="1" a="1"/>
  <c r="L26470" i="1" s="1"/>
  <c r="L26471" i="1" a="1"/>
  <c r="L26471" i="1" s="1"/>
  <c r="L26472" i="1" a="1"/>
  <c r="L26472" i="1" s="1"/>
  <c r="L26473" i="1" a="1"/>
  <c r="L26473" i="1" s="1"/>
  <c r="L26474" i="1" a="1"/>
  <c r="L26474" i="1" s="1"/>
  <c r="L26475" i="1" a="1"/>
  <c r="L26475" i="1" s="1"/>
  <c r="L26476" i="1" a="1"/>
  <c r="L26476" i="1" s="1"/>
  <c r="L26477" i="1" a="1"/>
  <c r="L26477" i="1" s="1"/>
  <c r="L26478" i="1" a="1"/>
  <c r="L26478" i="1" s="1"/>
  <c r="L26479" i="1" a="1"/>
  <c r="L26479" i="1" s="1"/>
  <c r="L26480" i="1" a="1"/>
  <c r="L26480" i="1" s="1"/>
  <c r="L26481" i="1" a="1"/>
  <c r="L26481" i="1" s="1"/>
  <c r="L26482" i="1" a="1"/>
  <c r="L26482" i="1" s="1"/>
  <c r="L26483" i="1" a="1"/>
  <c r="L26483" i="1" s="1"/>
  <c r="L26484" i="1" a="1"/>
  <c r="L26484" i="1" s="1"/>
  <c r="L26485" i="1" a="1"/>
  <c r="L26485" i="1" s="1"/>
  <c r="L26486" i="1" a="1"/>
  <c r="L26486" i="1" s="1"/>
  <c r="L26487" i="1" a="1"/>
  <c r="L26487" i="1" s="1"/>
  <c r="L26488" i="1" a="1"/>
  <c r="L26488" i="1" s="1"/>
  <c r="L26489" i="1" a="1"/>
  <c r="L26489" i="1" s="1"/>
  <c r="L26490" i="1" a="1"/>
  <c r="L26490" i="1" s="1"/>
  <c r="L26491" i="1" a="1"/>
  <c r="L26491" i="1" s="1"/>
  <c r="L26492" i="1" a="1"/>
  <c r="L26492" i="1" s="1"/>
  <c r="L26493" i="1" a="1"/>
  <c r="L26493" i="1" s="1"/>
  <c r="L26494" i="1" a="1"/>
  <c r="L26494" i="1" s="1"/>
  <c r="L26495" i="1" a="1"/>
  <c r="L26495" i="1" s="1"/>
  <c r="L26496" i="1" a="1"/>
  <c r="L26496" i="1" s="1"/>
  <c r="L26497" i="1" a="1"/>
  <c r="L26497" i="1" s="1"/>
  <c r="L26498" i="1" a="1"/>
  <c r="L26498" i="1" s="1"/>
  <c r="L26499" i="1" a="1"/>
  <c r="L26499" i="1" s="1"/>
  <c r="L26500" i="1" a="1"/>
  <c r="L26500" i="1" s="1"/>
  <c r="L26501" i="1" a="1"/>
  <c r="L26501" i="1" s="1"/>
  <c r="L26502" i="1" a="1"/>
  <c r="L26502" i="1" s="1"/>
  <c r="L26503" i="1" a="1"/>
  <c r="L26503" i="1" s="1"/>
  <c r="L26504" i="1" a="1"/>
  <c r="L26504" i="1" s="1"/>
  <c r="L26505" i="1" a="1"/>
  <c r="L26505" i="1" s="1"/>
  <c r="L26506" i="1" a="1"/>
  <c r="L26506" i="1" s="1"/>
  <c r="L26507" i="1" a="1"/>
  <c r="L26507" i="1" s="1"/>
  <c r="L26508" i="1" a="1"/>
  <c r="L26508" i="1" s="1"/>
  <c r="L26509" i="1" a="1"/>
  <c r="L26509" i="1" s="1"/>
  <c r="L26510" i="1" a="1"/>
  <c r="L26510" i="1" s="1"/>
  <c r="L26511" i="1" a="1"/>
  <c r="L26511" i="1" s="1"/>
  <c r="L26512" i="1" a="1"/>
  <c r="L26512" i="1" s="1"/>
  <c r="L26513" i="1" a="1"/>
  <c r="L26513" i="1" s="1"/>
  <c r="L26514" i="1" a="1"/>
  <c r="L26514" i="1" s="1"/>
  <c r="L26515" i="1" a="1"/>
  <c r="L26515" i="1" s="1"/>
  <c r="L26516" i="1" a="1"/>
  <c r="L26516" i="1" s="1"/>
  <c r="L26517" i="1" a="1"/>
  <c r="L26517" i="1" s="1"/>
  <c r="L26518" i="1" a="1"/>
  <c r="L26518" i="1" s="1"/>
  <c r="L26519" i="1" a="1"/>
  <c r="L26519" i="1" s="1"/>
  <c r="L26520" i="1" a="1"/>
  <c r="L26520" i="1" s="1"/>
  <c r="L26521" i="1" a="1"/>
  <c r="L26521" i="1" s="1"/>
  <c r="L26522" i="1" a="1"/>
  <c r="L26522" i="1" s="1"/>
  <c r="L26523" i="1" a="1"/>
  <c r="L26523" i="1" s="1"/>
  <c r="L26524" i="1" a="1"/>
  <c r="L26524" i="1" s="1"/>
  <c r="L26525" i="1" a="1"/>
  <c r="L26525" i="1" s="1"/>
  <c r="L26526" i="1" a="1"/>
  <c r="L26526" i="1" s="1"/>
  <c r="L26527" i="1" a="1"/>
  <c r="L26527" i="1" s="1"/>
  <c r="L26528" i="1" a="1"/>
  <c r="L26528" i="1" s="1"/>
  <c r="L26529" i="1" a="1"/>
  <c r="L26529" i="1" s="1"/>
  <c r="L26530" i="1" a="1"/>
  <c r="L26530" i="1" s="1"/>
  <c r="L26531" i="1" a="1"/>
  <c r="L26531" i="1" s="1"/>
  <c r="L26532" i="1" a="1"/>
  <c r="L26532" i="1" s="1"/>
  <c r="L26533" i="1" a="1"/>
  <c r="L26533" i="1" s="1"/>
  <c r="L26534" i="1" a="1"/>
  <c r="L26534" i="1" s="1"/>
  <c r="L26535" i="1" a="1"/>
  <c r="L26535" i="1" s="1"/>
  <c r="L26536" i="1" a="1"/>
  <c r="L26536" i="1" s="1"/>
  <c r="L26537" i="1" a="1"/>
  <c r="L26537" i="1" s="1"/>
  <c r="L26538" i="1" a="1"/>
  <c r="L26538" i="1" s="1"/>
  <c r="L26539" i="1" a="1"/>
  <c r="L26539" i="1" s="1"/>
  <c r="L26540" i="1" a="1"/>
  <c r="L26540" i="1" s="1"/>
  <c r="L26541" i="1" a="1"/>
  <c r="L26541" i="1" s="1"/>
  <c r="L26542" i="1" a="1"/>
  <c r="L26542" i="1" s="1"/>
  <c r="L26543" i="1" a="1"/>
  <c r="L26543" i="1" s="1"/>
  <c r="L26544" i="1" a="1"/>
  <c r="L26544" i="1" s="1"/>
  <c r="L26545" i="1" a="1"/>
  <c r="L26545" i="1" s="1"/>
  <c r="L26546" i="1" a="1"/>
  <c r="L26546" i="1" s="1"/>
  <c r="L26547" i="1" a="1"/>
  <c r="L26547" i="1" s="1"/>
  <c r="L26548" i="1" a="1"/>
  <c r="L26548" i="1" s="1"/>
  <c r="L26549" i="1" a="1"/>
  <c r="L26549" i="1" s="1"/>
  <c r="L26550" i="1" a="1"/>
  <c r="L26550" i="1" s="1"/>
  <c r="L26551" i="1" a="1"/>
  <c r="L26551" i="1" s="1"/>
  <c r="L26552" i="1" a="1"/>
  <c r="L26552" i="1" s="1"/>
  <c r="L26553" i="1" a="1"/>
  <c r="L26553" i="1" s="1"/>
  <c r="L26554" i="1" a="1"/>
  <c r="L26554" i="1" s="1"/>
  <c r="L26555" i="1" a="1"/>
  <c r="L26555" i="1" s="1"/>
  <c r="L26556" i="1" a="1"/>
  <c r="L26556" i="1" s="1"/>
  <c r="L26557" i="1" a="1"/>
  <c r="L26557" i="1" s="1"/>
  <c r="L26558" i="1" a="1"/>
  <c r="L26558" i="1" s="1"/>
  <c r="L26559" i="1" a="1"/>
  <c r="L26559" i="1" s="1"/>
  <c r="L26560" i="1" a="1"/>
  <c r="L26560" i="1" s="1"/>
  <c r="L26561" i="1" a="1"/>
  <c r="L26561" i="1" s="1"/>
  <c r="L26562" i="1" a="1"/>
  <c r="L26562" i="1" s="1"/>
  <c r="L26563" i="1" a="1"/>
  <c r="L26563" i="1" s="1"/>
  <c r="L26564" i="1" a="1"/>
  <c r="L26564" i="1" s="1"/>
  <c r="L26565" i="1" a="1"/>
  <c r="L26565" i="1" s="1"/>
  <c r="L26566" i="1" a="1"/>
  <c r="L26566" i="1" s="1"/>
  <c r="L26567" i="1" a="1"/>
  <c r="L26567" i="1" s="1"/>
  <c r="L26568" i="1" a="1"/>
  <c r="L26568" i="1" s="1"/>
  <c r="L26569" i="1" a="1"/>
  <c r="L26569" i="1" s="1"/>
  <c r="L26570" i="1" a="1"/>
  <c r="L26570" i="1" s="1"/>
  <c r="L26571" i="1" a="1"/>
  <c r="L26571" i="1" s="1"/>
  <c r="L26572" i="1" a="1"/>
  <c r="L26572" i="1" s="1"/>
  <c r="L26573" i="1" a="1"/>
  <c r="L26573" i="1" s="1"/>
  <c r="L26574" i="1" a="1"/>
  <c r="L26574" i="1" s="1"/>
  <c r="L26575" i="1" a="1"/>
  <c r="L26575" i="1" s="1"/>
  <c r="L26576" i="1" a="1"/>
  <c r="L26576" i="1" s="1"/>
  <c r="L26577" i="1" a="1"/>
  <c r="L26577" i="1" s="1"/>
  <c r="L26578" i="1" a="1"/>
  <c r="L26578" i="1" s="1"/>
  <c r="L26579" i="1" a="1"/>
  <c r="L26579" i="1" s="1"/>
  <c r="L26580" i="1" a="1"/>
  <c r="L26580" i="1" s="1"/>
  <c r="L26581" i="1" a="1"/>
  <c r="L26581" i="1" s="1"/>
  <c r="L26582" i="1" a="1"/>
  <c r="L26582" i="1" s="1"/>
  <c r="L26583" i="1" a="1"/>
  <c r="L26583" i="1" s="1"/>
  <c r="L26584" i="1" a="1"/>
  <c r="L26584" i="1" s="1"/>
  <c r="L26585" i="1" a="1"/>
  <c r="L26585" i="1" s="1"/>
  <c r="L26586" i="1" a="1"/>
  <c r="L26586" i="1" s="1"/>
  <c r="L26587" i="1" a="1"/>
  <c r="L26587" i="1" s="1"/>
  <c r="L26588" i="1" a="1"/>
  <c r="L26588" i="1" s="1"/>
  <c r="L26589" i="1" a="1"/>
  <c r="L26589" i="1" s="1"/>
  <c r="L26590" i="1" a="1"/>
  <c r="L26590" i="1" s="1"/>
  <c r="L26591" i="1" a="1"/>
  <c r="L26591" i="1" s="1"/>
  <c r="L26592" i="1" a="1"/>
  <c r="L26592" i="1" s="1"/>
  <c r="L26593" i="1" a="1"/>
  <c r="L26593" i="1" s="1"/>
  <c r="L26594" i="1" a="1"/>
  <c r="L26594" i="1" s="1"/>
  <c r="L26595" i="1" a="1"/>
  <c r="L26595" i="1" s="1"/>
  <c r="L26596" i="1" a="1"/>
  <c r="L26596" i="1" s="1"/>
  <c r="L26597" i="1" a="1"/>
  <c r="L26597" i="1" s="1"/>
  <c r="L26598" i="1" a="1"/>
  <c r="L26598" i="1" s="1"/>
  <c r="L26599" i="1" a="1"/>
  <c r="L26599" i="1" s="1"/>
  <c r="L26600" i="1" a="1"/>
  <c r="L26600" i="1" s="1"/>
  <c r="L26601" i="1" a="1"/>
  <c r="L26601" i="1" s="1"/>
  <c r="L26602" i="1" a="1"/>
  <c r="L26602" i="1" s="1"/>
  <c r="L26603" i="1" a="1"/>
  <c r="L26603" i="1" s="1"/>
  <c r="L26604" i="1" a="1"/>
  <c r="L26604" i="1" s="1"/>
  <c r="L26605" i="1" a="1"/>
  <c r="L26605" i="1" s="1"/>
  <c r="L26606" i="1" a="1"/>
  <c r="L26606" i="1" s="1"/>
  <c r="L26607" i="1" a="1"/>
  <c r="L26607" i="1" s="1"/>
  <c r="L26608" i="1" a="1"/>
  <c r="L26608" i="1" s="1"/>
  <c r="L26609" i="1" a="1"/>
  <c r="L26609" i="1" s="1"/>
  <c r="L26610" i="1" a="1"/>
  <c r="L26610" i="1" s="1"/>
  <c r="L26611" i="1" a="1"/>
  <c r="L26611" i="1" s="1"/>
  <c r="L26612" i="1" a="1"/>
  <c r="L26612" i="1" s="1"/>
  <c r="L26613" i="1" a="1"/>
  <c r="L26613" i="1" s="1"/>
  <c r="L26614" i="1" a="1"/>
  <c r="L26614" i="1" s="1"/>
  <c r="L26615" i="1" a="1"/>
  <c r="L26615" i="1" s="1"/>
  <c r="L26616" i="1" a="1"/>
  <c r="L26616" i="1" s="1"/>
  <c r="L26617" i="1" a="1"/>
  <c r="L26617" i="1" s="1"/>
  <c r="L26618" i="1" a="1"/>
  <c r="L26618" i="1" s="1"/>
  <c r="L26619" i="1" a="1"/>
  <c r="L26619" i="1" s="1"/>
  <c r="L26620" i="1" a="1"/>
  <c r="L26620" i="1" s="1"/>
  <c r="L26621" i="1" a="1"/>
  <c r="L26621" i="1" s="1"/>
  <c r="L26622" i="1" a="1"/>
  <c r="L26622" i="1" s="1"/>
  <c r="L26623" i="1" a="1"/>
  <c r="L26623" i="1" s="1"/>
  <c r="L26624" i="1" a="1"/>
  <c r="L26624" i="1" s="1"/>
  <c r="L26625" i="1" a="1"/>
  <c r="L26625" i="1" s="1"/>
  <c r="L26626" i="1" a="1"/>
  <c r="L26626" i="1" s="1"/>
  <c r="L26627" i="1" a="1"/>
  <c r="L26627" i="1" s="1"/>
  <c r="L26628" i="1" a="1"/>
  <c r="L26628" i="1" s="1"/>
  <c r="L26629" i="1" a="1"/>
  <c r="L26629" i="1" s="1"/>
  <c r="L26630" i="1" a="1"/>
  <c r="L26630" i="1" s="1"/>
  <c r="L26631" i="1" a="1"/>
  <c r="L26631" i="1" s="1"/>
  <c r="L26632" i="1" a="1"/>
  <c r="L26632" i="1" s="1"/>
  <c r="L26633" i="1" a="1"/>
  <c r="L26633" i="1" s="1"/>
  <c r="L26634" i="1" a="1"/>
  <c r="L26634" i="1" s="1"/>
  <c r="L26635" i="1" a="1"/>
  <c r="L26635" i="1" s="1"/>
  <c r="L26636" i="1" a="1"/>
  <c r="L26636" i="1" s="1"/>
  <c r="L26637" i="1" a="1"/>
  <c r="L26637" i="1" s="1"/>
  <c r="L26638" i="1" a="1"/>
  <c r="L26638" i="1" s="1"/>
  <c r="L26639" i="1" a="1"/>
  <c r="L26639" i="1" s="1"/>
  <c r="L26640" i="1" a="1"/>
  <c r="L26640" i="1" s="1"/>
  <c r="L26641" i="1" a="1"/>
  <c r="L26641" i="1" s="1"/>
  <c r="L26642" i="1" a="1"/>
  <c r="L26642" i="1" s="1"/>
  <c r="L26643" i="1" a="1"/>
  <c r="L26643" i="1" s="1"/>
  <c r="L26644" i="1" a="1"/>
  <c r="L26644" i="1" s="1"/>
  <c r="L26645" i="1" a="1"/>
  <c r="L26645" i="1" s="1"/>
  <c r="L26646" i="1" a="1"/>
  <c r="L26646" i="1" s="1"/>
  <c r="L26647" i="1" a="1"/>
  <c r="L26647" i="1" s="1"/>
  <c r="L26648" i="1" a="1"/>
  <c r="L26648" i="1" s="1"/>
  <c r="L26649" i="1" a="1"/>
  <c r="L26649" i="1" s="1"/>
  <c r="L26650" i="1" a="1"/>
  <c r="L26650" i="1" s="1"/>
  <c r="L26651" i="1" a="1"/>
  <c r="L26651" i="1" s="1"/>
  <c r="L26652" i="1" a="1"/>
  <c r="L26652" i="1" s="1"/>
  <c r="L26653" i="1" a="1"/>
  <c r="L26653" i="1" s="1"/>
  <c r="L26654" i="1" a="1"/>
  <c r="L26654" i="1" s="1"/>
  <c r="L26655" i="1" a="1"/>
  <c r="L26655" i="1" s="1"/>
  <c r="L26656" i="1" a="1"/>
  <c r="L26656" i="1" s="1"/>
  <c r="L26657" i="1" a="1"/>
  <c r="L26657" i="1" s="1"/>
  <c r="L26658" i="1" a="1"/>
  <c r="L26658" i="1" s="1"/>
  <c r="L26659" i="1" a="1"/>
  <c r="L26659" i="1" s="1"/>
  <c r="L26660" i="1" a="1"/>
  <c r="L26660" i="1" s="1"/>
  <c r="L26661" i="1" a="1"/>
  <c r="L26661" i="1" s="1"/>
  <c r="L26662" i="1" a="1"/>
  <c r="L26662" i="1" s="1"/>
  <c r="L26663" i="1" a="1"/>
  <c r="L26663" i="1" s="1"/>
  <c r="L26664" i="1" a="1"/>
  <c r="L26664" i="1" s="1"/>
  <c r="L26665" i="1" a="1"/>
  <c r="L26665" i="1" s="1"/>
  <c r="L26666" i="1" a="1"/>
  <c r="L26666" i="1" s="1"/>
  <c r="L26667" i="1" a="1"/>
  <c r="L26667" i="1" s="1"/>
  <c r="L26668" i="1" a="1"/>
  <c r="L26668" i="1" s="1"/>
  <c r="L26669" i="1" a="1"/>
  <c r="L26669" i="1" s="1"/>
  <c r="L26670" i="1" a="1"/>
  <c r="L26670" i="1" s="1"/>
  <c r="L26671" i="1" a="1"/>
  <c r="L26671" i="1" s="1"/>
  <c r="L26672" i="1" a="1"/>
  <c r="L26672" i="1" s="1"/>
  <c r="L26673" i="1" a="1"/>
  <c r="L26673" i="1" s="1"/>
  <c r="L26674" i="1" a="1"/>
  <c r="L26674" i="1" s="1"/>
  <c r="L26675" i="1" a="1"/>
  <c r="L26675" i="1" s="1"/>
  <c r="L26676" i="1" a="1"/>
  <c r="L26676" i="1" s="1"/>
  <c r="L26677" i="1" a="1"/>
  <c r="L26677" i="1" s="1"/>
  <c r="L26678" i="1" a="1"/>
  <c r="L26678" i="1" s="1"/>
  <c r="L26679" i="1" a="1"/>
  <c r="L26679" i="1" s="1"/>
  <c r="L26680" i="1" a="1"/>
  <c r="L26680" i="1" s="1"/>
  <c r="L26681" i="1" a="1"/>
  <c r="L26681" i="1" s="1"/>
  <c r="L26682" i="1" a="1"/>
  <c r="L26682" i="1" s="1"/>
  <c r="L26683" i="1" a="1"/>
  <c r="L26683" i="1" s="1"/>
  <c r="L26684" i="1" a="1"/>
  <c r="L26684" i="1" s="1"/>
  <c r="L26685" i="1" a="1"/>
  <c r="L26685" i="1" s="1"/>
  <c r="L26686" i="1" a="1"/>
  <c r="L26686" i="1" s="1"/>
  <c r="L26687" i="1" a="1"/>
  <c r="L26687" i="1" s="1"/>
  <c r="L26688" i="1" a="1"/>
  <c r="L26688" i="1" s="1"/>
  <c r="L26689" i="1" a="1"/>
  <c r="L26689" i="1" s="1"/>
  <c r="L26690" i="1" a="1"/>
  <c r="L26690" i="1" s="1"/>
  <c r="L26691" i="1" a="1"/>
  <c r="L26691" i="1" s="1"/>
  <c r="L26692" i="1" a="1"/>
  <c r="L26692" i="1" s="1"/>
  <c r="L26693" i="1" a="1"/>
  <c r="L26693" i="1" s="1"/>
  <c r="L26694" i="1" a="1"/>
  <c r="L26694" i="1" s="1"/>
  <c r="L26695" i="1" a="1"/>
  <c r="L26695" i="1" s="1"/>
  <c r="L26696" i="1" a="1"/>
  <c r="L26696" i="1" s="1"/>
  <c r="L26697" i="1" a="1"/>
  <c r="L26697" i="1" s="1"/>
  <c r="L26698" i="1" a="1"/>
  <c r="L26698" i="1" s="1"/>
  <c r="L26699" i="1" a="1"/>
  <c r="L26699" i="1" s="1"/>
  <c r="L26700" i="1" a="1"/>
  <c r="L26700" i="1" s="1"/>
  <c r="L26701" i="1" a="1"/>
  <c r="L26701" i="1" s="1"/>
  <c r="L26702" i="1" a="1"/>
  <c r="L26702" i="1" s="1"/>
  <c r="L26703" i="1" a="1"/>
  <c r="L26703" i="1" s="1"/>
  <c r="L26704" i="1" a="1"/>
  <c r="L26704" i="1" s="1"/>
  <c r="L26705" i="1" a="1"/>
  <c r="L26705" i="1" s="1"/>
  <c r="L26706" i="1" a="1"/>
  <c r="L26706" i="1" s="1"/>
  <c r="L26707" i="1" a="1"/>
  <c r="L26707" i="1" s="1"/>
  <c r="L26708" i="1" a="1"/>
  <c r="L26708" i="1" s="1"/>
  <c r="L26709" i="1" a="1"/>
  <c r="L26709" i="1" s="1"/>
  <c r="L26710" i="1" a="1"/>
  <c r="L26710" i="1" s="1"/>
  <c r="L26711" i="1" a="1"/>
  <c r="L26711" i="1" s="1"/>
  <c r="L26712" i="1" a="1"/>
  <c r="L26712" i="1" s="1"/>
  <c r="L26713" i="1" a="1"/>
  <c r="L26713" i="1" s="1"/>
  <c r="L26714" i="1" a="1"/>
  <c r="L26714" i="1" s="1"/>
  <c r="L26715" i="1" a="1"/>
  <c r="L26715" i="1" s="1"/>
  <c r="L26716" i="1" a="1"/>
  <c r="L26716" i="1" s="1"/>
  <c r="L26717" i="1" a="1"/>
  <c r="L26717" i="1" s="1"/>
  <c r="L26718" i="1" a="1"/>
  <c r="L26718" i="1" s="1"/>
  <c r="L26719" i="1" a="1"/>
  <c r="L26719" i="1" s="1"/>
  <c r="L26720" i="1" a="1"/>
  <c r="L26720" i="1" s="1"/>
  <c r="L26721" i="1" a="1"/>
  <c r="L26721" i="1" s="1"/>
  <c r="L26722" i="1" a="1"/>
  <c r="L26722" i="1" s="1"/>
  <c r="L26723" i="1" a="1"/>
  <c r="L26723" i="1" s="1"/>
  <c r="L26724" i="1" a="1"/>
  <c r="L26724" i="1" s="1"/>
  <c r="L26725" i="1" a="1"/>
  <c r="L26725" i="1" s="1"/>
  <c r="L26726" i="1" a="1"/>
  <c r="L26726" i="1" s="1"/>
  <c r="L26727" i="1" a="1"/>
  <c r="L26727" i="1" s="1"/>
  <c r="L26728" i="1" a="1"/>
  <c r="L26728" i="1" s="1"/>
  <c r="L26729" i="1" a="1"/>
  <c r="L26729" i="1" s="1"/>
  <c r="L26730" i="1" a="1"/>
  <c r="L26730" i="1" s="1"/>
  <c r="L26731" i="1" a="1"/>
  <c r="L26731" i="1" s="1"/>
  <c r="L26732" i="1" a="1"/>
  <c r="L26732" i="1" s="1"/>
  <c r="L26733" i="1" a="1"/>
  <c r="L26733" i="1" s="1"/>
  <c r="L26734" i="1" a="1"/>
  <c r="L26734" i="1" s="1"/>
  <c r="L26735" i="1" a="1"/>
  <c r="L26735" i="1" s="1"/>
  <c r="L26736" i="1" a="1"/>
  <c r="L26736" i="1" s="1"/>
  <c r="L26737" i="1" a="1"/>
  <c r="L26737" i="1" s="1"/>
  <c r="L26738" i="1" a="1"/>
  <c r="L26738" i="1" s="1"/>
  <c r="L26739" i="1" a="1"/>
  <c r="L26739" i="1" s="1"/>
  <c r="L26740" i="1" a="1"/>
  <c r="L26740" i="1" s="1"/>
  <c r="L26741" i="1" a="1"/>
  <c r="L26741" i="1" s="1"/>
  <c r="L26742" i="1" a="1"/>
  <c r="L26742" i="1" s="1"/>
  <c r="L26743" i="1" a="1"/>
  <c r="L26743" i="1" s="1"/>
  <c r="L26744" i="1" a="1"/>
  <c r="L26744" i="1" s="1"/>
  <c r="L26745" i="1" a="1"/>
  <c r="L26745" i="1" s="1"/>
  <c r="L26746" i="1" a="1"/>
  <c r="L26746" i="1" s="1"/>
  <c r="L26747" i="1" a="1"/>
  <c r="L26747" i="1" s="1"/>
  <c r="L26748" i="1" a="1"/>
  <c r="L26748" i="1" s="1"/>
  <c r="L26749" i="1" a="1"/>
  <c r="L26749" i="1" s="1"/>
  <c r="L26750" i="1" a="1"/>
  <c r="L26750" i="1" s="1"/>
  <c r="L26751" i="1" a="1"/>
  <c r="L26751" i="1" s="1"/>
  <c r="L26752" i="1" a="1"/>
  <c r="L26752" i="1" s="1"/>
  <c r="L26753" i="1" a="1"/>
  <c r="L26753" i="1" s="1"/>
  <c r="L26754" i="1" a="1"/>
  <c r="L26754" i="1" s="1"/>
  <c r="L26755" i="1" a="1"/>
  <c r="L26755" i="1" s="1"/>
  <c r="L26756" i="1" a="1"/>
  <c r="L26756" i="1" s="1"/>
  <c r="L26757" i="1" a="1"/>
  <c r="L26757" i="1" s="1"/>
  <c r="L26758" i="1" a="1"/>
  <c r="L26758" i="1" s="1"/>
  <c r="L26759" i="1" a="1"/>
  <c r="L26759" i="1" s="1"/>
  <c r="L26760" i="1" a="1"/>
  <c r="L26760" i="1" s="1"/>
  <c r="L26761" i="1" a="1"/>
  <c r="L26761" i="1" s="1"/>
  <c r="L26762" i="1" a="1"/>
  <c r="L26762" i="1" s="1"/>
  <c r="L26763" i="1" a="1"/>
  <c r="L26763" i="1" s="1"/>
  <c r="L26764" i="1" a="1"/>
  <c r="L26764" i="1" s="1"/>
  <c r="L26765" i="1" a="1"/>
  <c r="L26765" i="1" s="1"/>
  <c r="L26766" i="1" a="1"/>
  <c r="L26766" i="1" s="1"/>
  <c r="L26767" i="1" a="1"/>
  <c r="L26767" i="1" s="1"/>
  <c r="L26768" i="1" a="1"/>
  <c r="L26768" i="1" s="1"/>
  <c r="L26769" i="1" a="1"/>
  <c r="L26769" i="1" s="1"/>
  <c r="L26770" i="1" a="1"/>
  <c r="L26770" i="1" s="1"/>
  <c r="L26771" i="1" a="1"/>
  <c r="L26771" i="1" s="1"/>
  <c r="L26772" i="1" a="1"/>
  <c r="L26772" i="1" s="1"/>
  <c r="L26773" i="1" a="1"/>
  <c r="L26773" i="1" s="1"/>
  <c r="L26774" i="1" a="1"/>
  <c r="L26774" i="1" s="1"/>
  <c r="L26775" i="1" a="1"/>
  <c r="L26775" i="1" s="1"/>
  <c r="L26776" i="1" a="1"/>
  <c r="L26776" i="1" s="1"/>
  <c r="L26777" i="1" a="1"/>
  <c r="L26777" i="1" s="1"/>
  <c r="L26778" i="1" a="1"/>
  <c r="L26778" i="1" s="1"/>
  <c r="L26779" i="1" a="1"/>
  <c r="L26779" i="1" s="1"/>
  <c r="L26780" i="1" a="1"/>
  <c r="L26780" i="1" s="1"/>
  <c r="L26781" i="1" a="1"/>
  <c r="L26781" i="1" s="1"/>
  <c r="L26782" i="1" a="1"/>
  <c r="L26782" i="1" s="1"/>
  <c r="L26783" i="1" a="1"/>
  <c r="L26783" i="1" s="1"/>
  <c r="L26784" i="1" a="1"/>
  <c r="L26784" i="1" s="1"/>
  <c r="L26785" i="1" a="1"/>
  <c r="L26785" i="1" s="1"/>
  <c r="L26786" i="1" a="1"/>
  <c r="L26786" i="1" s="1"/>
  <c r="L26787" i="1" a="1"/>
  <c r="L26787" i="1" s="1"/>
  <c r="L26788" i="1" a="1"/>
  <c r="L26788" i="1" s="1"/>
  <c r="L26789" i="1" a="1"/>
  <c r="L26789" i="1" s="1"/>
  <c r="L26790" i="1" a="1"/>
  <c r="L26790" i="1" s="1"/>
  <c r="L26791" i="1" a="1"/>
  <c r="L26791" i="1" s="1"/>
  <c r="L26792" i="1" a="1"/>
  <c r="L26792" i="1" s="1"/>
  <c r="L26793" i="1" a="1"/>
  <c r="L26793" i="1" s="1"/>
  <c r="L26794" i="1" a="1"/>
  <c r="L26794" i="1" s="1"/>
  <c r="L26795" i="1" a="1"/>
  <c r="L26795" i="1" s="1"/>
  <c r="L26796" i="1" a="1"/>
  <c r="L26796" i="1" s="1"/>
  <c r="L26797" i="1" a="1"/>
  <c r="L26797" i="1" s="1"/>
  <c r="L26798" i="1" a="1"/>
  <c r="L26798" i="1" s="1"/>
  <c r="L26799" i="1" a="1"/>
  <c r="L26799" i="1" s="1"/>
  <c r="L26800" i="1" a="1"/>
  <c r="L26800" i="1" s="1"/>
  <c r="L26801" i="1" a="1"/>
  <c r="L26801" i="1" s="1"/>
  <c r="L26802" i="1" a="1"/>
  <c r="L26802" i="1" s="1"/>
  <c r="L26803" i="1" a="1"/>
  <c r="L26803" i="1" s="1"/>
  <c r="L26804" i="1" a="1"/>
  <c r="L26804" i="1" s="1"/>
  <c r="L26805" i="1" a="1"/>
  <c r="L26805" i="1" s="1"/>
  <c r="L26806" i="1" a="1"/>
  <c r="L26806" i="1" s="1"/>
  <c r="L26807" i="1" a="1"/>
  <c r="L26807" i="1" s="1"/>
  <c r="L26808" i="1" a="1"/>
  <c r="L26808" i="1" s="1"/>
  <c r="L26809" i="1" a="1"/>
  <c r="L26809" i="1" s="1"/>
  <c r="L26810" i="1" a="1"/>
  <c r="L26810" i="1" s="1"/>
  <c r="L26811" i="1" a="1"/>
  <c r="L26811" i="1" s="1"/>
  <c r="L26812" i="1" a="1"/>
  <c r="L26812" i="1" s="1"/>
  <c r="L26813" i="1" a="1"/>
  <c r="L26813" i="1" s="1"/>
  <c r="L26814" i="1" a="1"/>
  <c r="L26814" i="1" s="1"/>
  <c r="L26815" i="1" a="1"/>
  <c r="L26815" i="1" s="1"/>
  <c r="L26816" i="1" a="1"/>
  <c r="L26816" i="1" s="1"/>
  <c r="L26817" i="1" a="1"/>
  <c r="L26817" i="1" s="1"/>
  <c r="L26818" i="1" a="1"/>
  <c r="L26818" i="1" s="1"/>
  <c r="L26819" i="1" a="1"/>
  <c r="L26819" i="1" s="1"/>
  <c r="L26820" i="1" a="1"/>
  <c r="L26820" i="1" s="1"/>
  <c r="L26821" i="1" a="1"/>
  <c r="L26821" i="1" s="1"/>
  <c r="L26822" i="1" a="1"/>
  <c r="L26822" i="1" s="1"/>
  <c r="L26823" i="1" a="1"/>
  <c r="L26823" i="1" s="1"/>
  <c r="L26824" i="1" a="1"/>
  <c r="L26824" i="1" s="1"/>
  <c r="L26825" i="1" a="1"/>
  <c r="L26825" i="1" s="1"/>
  <c r="L26826" i="1" a="1"/>
  <c r="L26826" i="1" s="1"/>
  <c r="L26827" i="1" a="1"/>
  <c r="L26827" i="1" s="1"/>
  <c r="L26828" i="1" a="1"/>
  <c r="L26828" i="1" s="1"/>
  <c r="L26829" i="1" a="1"/>
  <c r="L26829" i="1" s="1"/>
  <c r="L26830" i="1" a="1"/>
  <c r="L26830" i="1" s="1"/>
  <c r="L26831" i="1" a="1"/>
  <c r="L26831" i="1" s="1"/>
  <c r="L26832" i="1" a="1"/>
  <c r="L26832" i="1" s="1"/>
  <c r="L26833" i="1" a="1"/>
  <c r="L26833" i="1" s="1"/>
  <c r="L26834" i="1" a="1"/>
  <c r="L26834" i="1" s="1"/>
  <c r="L26835" i="1" a="1"/>
  <c r="L26835" i="1" s="1"/>
  <c r="L26836" i="1" a="1"/>
  <c r="L26836" i="1" s="1"/>
  <c r="L26837" i="1" a="1"/>
  <c r="L26837" i="1" s="1"/>
  <c r="L26838" i="1" a="1"/>
  <c r="L26838" i="1" s="1"/>
  <c r="L26839" i="1" a="1"/>
  <c r="L26839" i="1" s="1"/>
  <c r="L26840" i="1" a="1"/>
  <c r="L26840" i="1" s="1"/>
  <c r="L26841" i="1" a="1"/>
  <c r="L26841" i="1" s="1"/>
  <c r="L26842" i="1" a="1"/>
  <c r="L26842" i="1" s="1"/>
  <c r="L26843" i="1" a="1"/>
  <c r="L26843" i="1" s="1"/>
  <c r="L26844" i="1" a="1"/>
  <c r="L26844" i="1" s="1"/>
  <c r="L26845" i="1" a="1"/>
  <c r="L26845" i="1" s="1"/>
  <c r="L26846" i="1" a="1"/>
  <c r="L26846" i="1" s="1"/>
  <c r="L26847" i="1" a="1"/>
  <c r="L26847" i="1" s="1"/>
  <c r="L26848" i="1" a="1"/>
  <c r="L26848" i="1" s="1"/>
  <c r="L26849" i="1" a="1"/>
  <c r="L26849" i="1" s="1"/>
  <c r="L26850" i="1" a="1"/>
  <c r="L26850" i="1" s="1"/>
  <c r="L26851" i="1" a="1"/>
  <c r="L26851" i="1" s="1"/>
  <c r="L26852" i="1" a="1"/>
  <c r="L26852" i="1" s="1"/>
  <c r="L26853" i="1" a="1"/>
  <c r="L26853" i="1" s="1"/>
  <c r="L26854" i="1" a="1"/>
  <c r="L26854" i="1" s="1"/>
  <c r="L26855" i="1" a="1"/>
  <c r="L26855" i="1" s="1"/>
  <c r="L26856" i="1" a="1"/>
  <c r="L26856" i="1" s="1"/>
  <c r="L26857" i="1" a="1"/>
  <c r="L26857" i="1" s="1"/>
  <c r="L26858" i="1" a="1"/>
  <c r="L26858" i="1" s="1"/>
  <c r="L26859" i="1" a="1"/>
  <c r="L26859" i="1" s="1"/>
  <c r="L26860" i="1" a="1"/>
  <c r="L26860" i="1" s="1"/>
  <c r="L26861" i="1" a="1"/>
  <c r="L26861" i="1" s="1"/>
  <c r="L26862" i="1" a="1"/>
  <c r="L26862" i="1" s="1"/>
  <c r="L26863" i="1" a="1"/>
  <c r="L26863" i="1" s="1"/>
  <c r="L26864" i="1" a="1"/>
  <c r="L26864" i="1" s="1"/>
  <c r="L26865" i="1" a="1"/>
  <c r="L26865" i="1" s="1"/>
  <c r="L26866" i="1" a="1"/>
  <c r="L26866" i="1" s="1"/>
  <c r="L26867" i="1" a="1"/>
  <c r="L26867" i="1" s="1"/>
  <c r="L26868" i="1" a="1"/>
  <c r="L26868" i="1" s="1"/>
  <c r="L26869" i="1" a="1"/>
  <c r="L26869" i="1" s="1"/>
  <c r="L26870" i="1" a="1"/>
  <c r="L26870" i="1" s="1"/>
  <c r="L26871" i="1" a="1"/>
  <c r="L26871" i="1" s="1"/>
  <c r="L26872" i="1" a="1"/>
  <c r="L26872" i="1" s="1"/>
  <c r="L26873" i="1" a="1"/>
  <c r="L26873" i="1" s="1"/>
  <c r="L26874" i="1" a="1"/>
  <c r="L26874" i="1" s="1"/>
  <c r="L26875" i="1" a="1"/>
  <c r="L26875" i="1" s="1"/>
  <c r="L26876" i="1" a="1"/>
  <c r="L26876" i="1" s="1"/>
  <c r="L26877" i="1" a="1"/>
  <c r="L26877" i="1" s="1"/>
  <c r="L26878" i="1" a="1"/>
  <c r="L26878" i="1" s="1"/>
  <c r="L26879" i="1" a="1"/>
  <c r="L26879" i="1" s="1"/>
  <c r="L26880" i="1" a="1"/>
  <c r="L26880" i="1" s="1"/>
  <c r="L26881" i="1" a="1"/>
  <c r="L26881" i="1" s="1"/>
  <c r="L26882" i="1" a="1"/>
  <c r="L26882" i="1" s="1"/>
  <c r="L26883" i="1" a="1"/>
  <c r="L26883" i="1" s="1"/>
  <c r="L26884" i="1" a="1"/>
  <c r="L26884" i="1" s="1"/>
  <c r="L26885" i="1" a="1"/>
  <c r="L26885" i="1" s="1"/>
  <c r="L26886" i="1" a="1"/>
  <c r="L26886" i="1" s="1"/>
  <c r="L26887" i="1" a="1"/>
  <c r="L26887" i="1" s="1"/>
  <c r="L26888" i="1" a="1"/>
  <c r="L26888" i="1" s="1"/>
  <c r="L26889" i="1" a="1"/>
  <c r="L26889" i="1" s="1"/>
  <c r="L26890" i="1" a="1"/>
  <c r="L26890" i="1" s="1"/>
  <c r="L26891" i="1" a="1"/>
  <c r="L26891" i="1" s="1"/>
  <c r="L26892" i="1" a="1"/>
  <c r="L26892" i="1" s="1"/>
  <c r="L26893" i="1" a="1"/>
  <c r="L26893" i="1" s="1"/>
  <c r="L26894" i="1" a="1"/>
  <c r="L26894" i="1" s="1"/>
  <c r="L26895" i="1" a="1"/>
  <c r="L26895" i="1" s="1"/>
  <c r="L26896" i="1" a="1"/>
  <c r="L26896" i="1" s="1"/>
  <c r="L26897" i="1" a="1"/>
  <c r="L26897" i="1" s="1"/>
  <c r="L26898" i="1" a="1"/>
  <c r="L26898" i="1" s="1"/>
  <c r="L26899" i="1" a="1"/>
  <c r="L26899" i="1" s="1"/>
  <c r="L26900" i="1" a="1"/>
  <c r="L26900" i="1" s="1"/>
  <c r="L26901" i="1" a="1"/>
  <c r="L26901" i="1" s="1"/>
  <c r="L26902" i="1" a="1"/>
  <c r="L26902" i="1" s="1"/>
  <c r="L26903" i="1" a="1"/>
  <c r="L26903" i="1" s="1"/>
  <c r="L26904" i="1" a="1"/>
  <c r="L26904" i="1" s="1"/>
  <c r="L26905" i="1" a="1"/>
  <c r="L26905" i="1" s="1"/>
  <c r="L26906" i="1" a="1"/>
  <c r="L26906" i="1" s="1"/>
  <c r="L26907" i="1" a="1"/>
  <c r="L26907" i="1" s="1"/>
  <c r="L26908" i="1" a="1"/>
  <c r="L26908" i="1" s="1"/>
  <c r="L26909" i="1" a="1"/>
  <c r="L26909" i="1" s="1"/>
  <c r="L26910" i="1" a="1"/>
  <c r="L26910" i="1" s="1"/>
  <c r="L26911" i="1" a="1"/>
  <c r="L26911" i="1" s="1"/>
  <c r="L26912" i="1" a="1"/>
  <c r="L26912" i="1" s="1"/>
  <c r="L26913" i="1" a="1"/>
  <c r="L26913" i="1" s="1"/>
  <c r="L26914" i="1" a="1"/>
  <c r="L26914" i="1" s="1"/>
  <c r="L26915" i="1" a="1"/>
  <c r="L26915" i="1" s="1"/>
  <c r="L26916" i="1" a="1"/>
  <c r="L26916" i="1" s="1"/>
  <c r="L26917" i="1" a="1"/>
  <c r="L26917" i="1" s="1"/>
  <c r="L26918" i="1" a="1"/>
  <c r="L26918" i="1" s="1"/>
  <c r="L26919" i="1" a="1"/>
  <c r="L26919" i="1" s="1"/>
  <c r="L26920" i="1" a="1"/>
  <c r="L26920" i="1" s="1"/>
  <c r="L26921" i="1" a="1"/>
  <c r="L26921" i="1" s="1"/>
  <c r="L26922" i="1" a="1"/>
  <c r="L26922" i="1" s="1"/>
  <c r="L26923" i="1" a="1"/>
  <c r="L26923" i="1" s="1"/>
  <c r="L26924" i="1" a="1"/>
  <c r="L26924" i="1" s="1"/>
  <c r="L26925" i="1" a="1"/>
  <c r="L26925" i="1" s="1"/>
  <c r="L26926" i="1" a="1"/>
  <c r="L26926" i="1" s="1"/>
  <c r="L26927" i="1" a="1"/>
  <c r="L26927" i="1" s="1"/>
  <c r="L26928" i="1" a="1"/>
  <c r="L26928" i="1" s="1"/>
  <c r="L26929" i="1" a="1"/>
  <c r="L26929" i="1" s="1"/>
  <c r="L26930" i="1" a="1"/>
  <c r="L26930" i="1" s="1"/>
  <c r="L26931" i="1" a="1"/>
  <c r="L26931" i="1" s="1"/>
  <c r="L26932" i="1" a="1"/>
  <c r="L26932" i="1" s="1"/>
  <c r="L26933" i="1" a="1"/>
  <c r="L26933" i="1" s="1"/>
  <c r="L26934" i="1" a="1"/>
  <c r="L26934" i="1" s="1"/>
  <c r="L26935" i="1" a="1"/>
  <c r="L26935" i="1" s="1"/>
  <c r="L26936" i="1" a="1"/>
  <c r="L26936" i="1" s="1"/>
  <c r="L26937" i="1" a="1"/>
  <c r="L26937" i="1" s="1"/>
  <c r="L26938" i="1" a="1"/>
  <c r="L26938" i="1" s="1"/>
  <c r="L26939" i="1" a="1"/>
  <c r="L26939" i="1" s="1"/>
  <c r="L26940" i="1" a="1"/>
  <c r="L26940" i="1" s="1"/>
  <c r="L26941" i="1" a="1"/>
  <c r="L26941" i="1" s="1"/>
  <c r="L26942" i="1" a="1"/>
  <c r="L26942" i="1" s="1"/>
  <c r="L26943" i="1" a="1"/>
  <c r="L26943" i="1" s="1"/>
  <c r="L26944" i="1" a="1"/>
  <c r="L26944" i="1" s="1"/>
  <c r="L26945" i="1" a="1"/>
  <c r="L26945" i="1" s="1"/>
  <c r="L26946" i="1" a="1"/>
  <c r="L26946" i="1" s="1"/>
  <c r="L26947" i="1" a="1"/>
  <c r="L26947" i="1" s="1"/>
  <c r="L26948" i="1" a="1"/>
  <c r="L26948" i="1" s="1"/>
  <c r="L26949" i="1" a="1"/>
  <c r="L26949" i="1" s="1"/>
  <c r="L26950" i="1" a="1"/>
  <c r="L26950" i="1" s="1"/>
  <c r="L26951" i="1" a="1"/>
  <c r="L26951" i="1" s="1"/>
  <c r="L26952" i="1" a="1"/>
  <c r="L26952" i="1" s="1"/>
  <c r="L26953" i="1" a="1"/>
  <c r="L26953" i="1" s="1"/>
  <c r="L26954" i="1" a="1"/>
  <c r="L26954" i="1" s="1"/>
  <c r="L26955" i="1" a="1"/>
  <c r="L26955" i="1" s="1"/>
  <c r="L26956" i="1" a="1"/>
  <c r="L26956" i="1" s="1"/>
  <c r="L26957" i="1" a="1"/>
  <c r="L26957" i="1" s="1"/>
  <c r="L26958" i="1" a="1"/>
  <c r="L26958" i="1" s="1"/>
  <c r="L26959" i="1" a="1"/>
  <c r="L26959" i="1" s="1"/>
  <c r="L26960" i="1" a="1"/>
  <c r="L26960" i="1" s="1"/>
  <c r="L26961" i="1" a="1"/>
  <c r="L26961" i="1" s="1"/>
  <c r="L26962" i="1" a="1"/>
  <c r="L26962" i="1" s="1"/>
  <c r="L26963" i="1" a="1"/>
  <c r="L26963" i="1" s="1"/>
  <c r="L26964" i="1" a="1"/>
  <c r="L26964" i="1" s="1"/>
  <c r="L26965" i="1" a="1"/>
  <c r="L26965" i="1" s="1"/>
  <c r="L26966" i="1" a="1"/>
  <c r="L26966" i="1" s="1"/>
  <c r="L26967" i="1" a="1"/>
  <c r="L26967" i="1" s="1"/>
  <c r="L26968" i="1" a="1"/>
  <c r="L26968" i="1" s="1"/>
  <c r="L26969" i="1" a="1"/>
  <c r="L26969" i="1" s="1"/>
  <c r="L26970" i="1" a="1"/>
  <c r="L26970" i="1" s="1"/>
  <c r="L26971" i="1" a="1"/>
  <c r="L26971" i="1" s="1"/>
  <c r="L26972" i="1" a="1"/>
  <c r="L26972" i="1" s="1"/>
  <c r="L26973" i="1" a="1"/>
  <c r="L26973" i="1" s="1"/>
  <c r="L26974" i="1" a="1"/>
  <c r="L26974" i="1" s="1"/>
  <c r="L26975" i="1" a="1"/>
  <c r="L26975" i="1" s="1"/>
  <c r="L26976" i="1" a="1"/>
  <c r="L26976" i="1" s="1"/>
  <c r="L26977" i="1" a="1"/>
  <c r="L26977" i="1" s="1"/>
  <c r="L26978" i="1" a="1"/>
  <c r="L26978" i="1" s="1"/>
  <c r="L26979" i="1" a="1"/>
  <c r="L26979" i="1" s="1"/>
  <c r="L26980" i="1" a="1"/>
  <c r="L26980" i="1" s="1"/>
  <c r="L26981" i="1" a="1"/>
  <c r="L26981" i="1" s="1"/>
  <c r="L26982" i="1" a="1"/>
  <c r="L26982" i="1" s="1"/>
  <c r="L26983" i="1" a="1"/>
  <c r="L26983" i="1" s="1"/>
  <c r="L26984" i="1" a="1"/>
  <c r="L26984" i="1" s="1"/>
  <c r="L26985" i="1" a="1"/>
  <c r="L26985" i="1" s="1"/>
  <c r="L26986" i="1" a="1"/>
  <c r="L26986" i="1" s="1"/>
  <c r="L26987" i="1" a="1"/>
  <c r="L26987" i="1" s="1"/>
  <c r="L26988" i="1" a="1"/>
  <c r="L26988" i="1" s="1"/>
  <c r="L26989" i="1" a="1"/>
  <c r="L26989" i="1" s="1"/>
  <c r="L26990" i="1" a="1"/>
  <c r="L26990" i="1" s="1"/>
  <c r="L26991" i="1" a="1"/>
  <c r="L26991" i="1" s="1"/>
  <c r="L26992" i="1" a="1"/>
  <c r="L26992" i="1" s="1"/>
  <c r="L26993" i="1" a="1"/>
  <c r="L26993" i="1" s="1"/>
  <c r="L26994" i="1" a="1"/>
  <c r="L26994" i="1" s="1"/>
  <c r="L26995" i="1" a="1"/>
  <c r="L26995" i="1" s="1"/>
  <c r="L26996" i="1" a="1"/>
  <c r="L26996" i="1" s="1"/>
  <c r="L26997" i="1" a="1"/>
  <c r="L26997" i="1" s="1"/>
  <c r="L26998" i="1" a="1"/>
  <c r="L26998" i="1" s="1"/>
  <c r="L26999" i="1" a="1"/>
  <c r="L26999" i="1" s="1"/>
  <c r="L27000" i="1" a="1"/>
  <c r="L27000" i="1" s="1"/>
  <c r="L27001" i="1" a="1"/>
  <c r="L27001" i="1" s="1"/>
  <c r="L27002" i="1" a="1"/>
  <c r="L27002" i="1" s="1"/>
  <c r="L27003" i="1" a="1"/>
  <c r="L27003" i="1" s="1"/>
  <c r="L27004" i="1" a="1"/>
  <c r="L27004" i="1" s="1"/>
  <c r="L27005" i="1" a="1"/>
  <c r="L27005" i="1" s="1"/>
  <c r="L27006" i="1" a="1"/>
  <c r="L27006" i="1" s="1"/>
  <c r="L27007" i="1" a="1"/>
  <c r="L27007" i="1" s="1"/>
  <c r="L27008" i="1" a="1"/>
  <c r="L27008" i="1" s="1"/>
  <c r="L27009" i="1" a="1"/>
  <c r="L27009" i="1" s="1"/>
  <c r="L27010" i="1" a="1"/>
  <c r="L27010" i="1" s="1"/>
  <c r="L27011" i="1" a="1"/>
  <c r="L27011" i="1" s="1"/>
  <c r="L27012" i="1" a="1"/>
  <c r="L27012" i="1" s="1"/>
  <c r="L27013" i="1" a="1"/>
  <c r="L27013" i="1" s="1"/>
  <c r="L27014" i="1" a="1"/>
  <c r="L27014" i="1" s="1"/>
  <c r="L27015" i="1" a="1"/>
  <c r="L27015" i="1" s="1"/>
  <c r="L27016" i="1" a="1"/>
  <c r="L27016" i="1" s="1"/>
  <c r="L27017" i="1" a="1"/>
  <c r="L27017" i="1" s="1"/>
  <c r="L27018" i="1" a="1"/>
  <c r="L27018" i="1" s="1"/>
  <c r="L27019" i="1" a="1"/>
  <c r="L27019" i="1" s="1"/>
  <c r="L27020" i="1" a="1"/>
  <c r="L27020" i="1" s="1"/>
  <c r="L27021" i="1" a="1"/>
  <c r="L27021" i="1" s="1"/>
  <c r="L27022" i="1" a="1"/>
  <c r="L27022" i="1" s="1"/>
  <c r="L27023" i="1" a="1"/>
  <c r="L27023" i="1" s="1"/>
  <c r="L27024" i="1" a="1"/>
  <c r="L27024" i="1" s="1"/>
  <c r="L27025" i="1" a="1"/>
  <c r="L27025" i="1" s="1"/>
  <c r="L27026" i="1" a="1"/>
  <c r="L27026" i="1" s="1"/>
  <c r="L27027" i="1" a="1"/>
  <c r="L27027" i="1" s="1"/>
  <c r="L27028" i="1" a="1"/>
  <c r="L27028" i="1" s="1"/>
  <c r="L27029" i="1" a="1"/>
  <c r="L27029" i="1" s="1"/>
  <c r="L27030" i="1" a="1"/>
  <c r="L27030" i="1" s="1"/>
  <c r="L27031" i="1" a="1"/>
  <c r="L27031" i="1" s="1"/>
  <c r="L27032" i="1" a="1"/>
  <c r="L27032" i="1" s="1"/>
  <c r="L27033" i="1" a="1"/>
  <c r="L27033" i="1" s="1"/>
  <c r="L27034" i="1" a="1"/>
  <c r="L27034" i="1" s="1"/>
  <c r="L27035" i="1" a="1"/>
  <c r="L27035" i="1" s="1"/>
  <c r="L27036" i="1" a="1"/>
  <c r="L27036" i="1" s="1"/>
  <c r="L27037" i="1" a="1"/>
  <c r="L27037" i="1" s="1"/>
  <c r="L27038" i="1" a="1"/>
  <c r="L27038" i="1" s="1"/>
  <c r="L27039" i="1" a="1"/>
  <c r="L27039" i="1" s="1"/>
  <c r="L27040" i="1" a="1"/>
  <c r="L27040" i="1" s="1"/>
  <c r="L27041" i="1" a="1"/>
  <c r="L27041" i="1" s="1"/>
  <c r="L27042" i="1" a="1"/>
  <c r="L27042" i="1" s="1"/>
  <c r="L27043" i="1" a="1"/>
  <c r="L27043" i="1" s="1"/>
  <c r="L27044" i="1" a="1"/>
  <c r="L27044" i="1" s="1"/>
  <c r="L27045" i="1" a="1"/>
  <c r="L27045" i="1" s="1"/>
  <c r="L27046" i="1" a="1"/>
  <c r="L27046" i="1" s="1"/>
  <c r="L27047" i="1" a="1"/>
  <c r="L27047" i="1" s="1"/>
  <c r="L27048" i="1" a="1"/>
  <c r="L27048" i="1" s="1"/>
  <c r="L27049" i="1" a="1"/>
  <c r="L27049" i="1" s="1"/>
  <c r="L27050" i="1" a="1"/>
  <c r="L27050" i="1" s="1"/>
  <c r="L27051" i="1" a="1"/>
  <c r="L27051" i="1" s="1"/>
  <c r="L27052" i="1" a="1"/>
  <c r="L27052" i="1" s="1"/>
  <c r="L27053" i="1" a="1"/>
  <c r="L27053" i="1" s="1"/>
  <c r="L27054" i="1" a="1"/>
  <c r="L27054" i="1" s="1"/>
  <c r="L27055" i="1" a="1"/>
  <c r="L27055" i="1" s="1"/>
  <c r="L27056" i="1" a="1"/>
  <c r="L27056" i="1" s="1"/>
  <c r="L27057" i="1" a="1"/>
  <c r="L27057" i="1" s="1"/>
  <c r="L27058" i="1" a="1"/>
  <c r="L27058" i="1" s="1"/>
  <c r="L27059" i="1" a="1"/>
  <c r="L27059" i="1" s="1"/>
  <c r="L27060" i="1" a="1"/>
  <c r="L27060" i="1" s="1"/>
  <c r="L27061" i="1" a="1"/>
  <c r="L27061" i="1" s="1"/>
  <c r="L27062" i="1" a="1"/>
  <c r="L27062" i="1" s="1"/>
  <c r="L27063" i="1" a="1"/>
  <c r="L27063" i="1" s="1"/>
  <c r="L27064" i="1" a="1"/>
  <c r="L27064" i="1" s="1"/>
  <c r="L27065" i="1" a="1"/>
  <c r="L27065" i="1" s="1"/>
  <c r="L27066" i="1" a="1"/>
  <c r="L27066" i="1" s="1"/>
  <c r="L27067" i="1" a="1"/>
  <c r="L27067" i="1" s="1"/>
  <c r="L27068" i="1" a="1"/>
  <c r="L27068" i="1" s="1"/>
  <c r="L27069" i="1" a="1"/>
  <c r="L27069" i="1" s="1"/>
  <c r="L27070" i="1" a="1"/>
  <c r="L27070" i="1" s="1"/>
  <c r="L27071" i="1" a="1"/>
  <c r="L27071" i="1" s="1"/>
  <c r="L27072" i="1" a="1"/>
  <c r="L27072" i="1" s="1"/>
  <c r="L27073" i="1" a="1"/>
  <c r="L27073" i="1" s="1"/>
  <c r="L27074" i="1" a="1"/>
  <c r="L27074" i="1" s="1"/>
  <c r="L27075" i="1" a="1"/>
  <c r="L27075" i="1" s="1"/>
  <c r="L27076" i="1" a="1"/>
  <c r="L27076" i="1" s="1"/>
  <c r="L27077" i="1" a="1"/>
  <c r="L27077" i="1" s="1"/>
  <c r="L27078" i="1" a="1"/>
  <c r="L27078" i="1" s="1"/>
  <c r="L27079" i="1" a="1"/>
  <c r="L27079" i="1" s="1"/>
  <c r="L27080" i="1" a="1"/>
  <c r="L27080" i="1" s="1"/>
  <c r="L27081" i="1" a="1"/>
  <c r="L27081" i="1" s="1"/>
  <c r="L27082" i="1" a="1"/>
  <c r="L27082" i="1" s="1"/>
  <c r="L27083" i="1" a="1"/>
  <c r="L27083" i="1" s="1"/>
  <c r="L27084" i="1" a="1"/>
  <c r="L27084" i="1" s="1"/>
  <c r="L27085" i="1" a="1"/>
  <c r="L27085" i="1" s="1"/>
  <c r="L27086" i="1" a="1"/>
  <c r="L27086" i="1" s="1"/>
  <c r="L27087" i="1" a="1"/>
  <c r="L27087" i="1" s="1"/>
  <c r="L27088" i="1" a="1"/>
  <c r="L27088" i="1" s="1"/>
  <c r="L27089" i="1" a="1"/>
  <c r="L27089" i="1" s="1"/>
  <c r="L27090" i="1" a="1"/>
  <c r="L27090" i="1" s="1"/>
  <c r="L27091" i="1" a="1"/>
  <c r="L27091" i="1" s="1"/>
  <c r="L27092" i="1" a="1"/>
  <c r="L27092" i="1" s="1"/>
  <c r="L27093" i="1" a="1"/>
  <c r="L27093" i="1" s="1"/>
  <c r="L27094" i="1" a="1"/>
  <c r="L27094" i="1" s="1"/>
  <c r="L27095" i="1" a="1"/>
  <c r="L27095" i="1" s="1"/>
  <c r="L27096" i="1" a="1"/>
  <c r="L27096" i="1" s="1"/>
  <c r="L27097" i="1" a="1"/>
  <c r="L27097" i="1" s="1"/>
  <c r="L27098" i="1" a="1"/>
  <c r="L27098" i="1" s="1"/>
  <c r="L27099" i="1" a="1"/>
  <c r="L27099" i="1" s="1"/>
  <c r="L27100" i="1" a="1"/>
  <c r="L27100" i="1" s="1"/>
  <c r="L27101" i="1" a="1"/>
  <c r="L27101" i="1" s="1"/>
  <c r="L27102" i="1" a="1"/>
  <c r="L27102" i="1" s="1"/>
  <c r="L27103" i="1" a="1"/>
  <c r="L27103" i="1" s="1"/>
  <c r="L27104" i="1" a="1"/>
  <c r="L27104" i="1" s="1"/>
  <c r="L27105" i="1" a="1"/>
  <c r="L27105" i="1" s="1"/>
  <c r="L27106" i="1" a="1"/>
  <c r="L27106" i="1" s="1"/>
  <c r="L27107" i="1" a="1"/>
  <c r="L27107" i="1" s="1"/>
  <c r="L27108" i="1" a="1"/>
  <c r="L27108" i="1" s="1"/>
  <c r="L27109" i="1" a="1"/>
  <c r="L27109" i="1" s="1"/>
  <c r="L27110" i="1" a="1"/>
  <c r="L27110" i="1" s="1"/>
  <c r="L27111" i="1" a="1"/>
  <c r="L27111" i="1" s="1"/>
  <c r="L27112" i="1" a="1"/>
  <c r="L27112" i="1" s="1"/>
  <c r="L27113" i="1" a="1"/>
  <c r="L27113" i="1" s="1"/>
  <c r="L27114" i="1" a="1"/>
  <c r="L27114" i="1" s="1"/>
  <c r="L27115" i="1" a="1"/>
  <c r="L27115" i="1" s="1"/>
  <c r="L27116" i="1" a="1"/>
  <c r="L27116" i="1" s="1"/>
  <c r="L27117" i="1" a="1"/>
  <c r="L27117" i="1" s="1"/>
  <c r="L27118" i="1" a="1"/>
  <c r="L27118" i="1" s="1"/>
  <c r="L27119" i="1" a="1"/>
  <c r="L27119" i="1" s="1"/>
  <c r="L27120" i="1" a="1"/>
  <c r="L27120" i="1" s="1"/>
  <c r="L27121" i="1" a="1"/>
  <c r="L27121" i="1" s="1"/>
  <c r="L27122" i="1" a="1"/>
  <c r="L27122" i="1" s="1"/>
  <c r="L27123" i="1" a="1"/>
  <c r="L27123" i="1" s="1"/>
  <c r="L27124" i="1" a="1"/>
  <c r="L27124" i="1" s="1"/>
  <c r="L27125" i="1" a="1"/>
  <c r="L27125" i="1" s="1"/>
  <c r="L27126" i="1" a="1"/>
  <c r="L27126" i="1" s="1"/>
  <c r="L27127" i="1" a="1"/>
  <c r="L27127" i="1" s="1"/>
  <c r="L27128" i="1" a="1"/>
  <c r="L27128" i="1" s="1"/>
  <c r="L27129" i="1" a="1"/>
  <c r="L27129" i="1" s="1"/>
  <c r="L27130" i="1" a="1"/>
  <c r="L27130" i="1" s="1"/>
  <c r="L27131" i="1" a="1"/>
  <c r="L27131" i="1" s="1"/>
  <c r="L27132" i="1" a="1"/>
  <c r="L27132" i="1" s="1"/>
  <c r="L27133" i="1" a="1"/>
  <c r="L27133" i="1" s="1"/>
  <c r="L27134" i="1" a="1"/>
  <c r="L27134" i="1" s="1"/>
  <c r="L27135" i="1" a="1"/>
  <c r="L27135" i="1" s="1"/>
  <c r="L27136" i="1" a="1"/>
  <c r="L27136" i="1" s="1"/>
  <c r="L27137" i="1" a="1"/>
  <c r="L27137" i="1" s="1"/>
  <c r="L27138" i="1" a="1"/>
  <c r="L27138" i="1" s="1"/>
  <c r="L27139" i="1" a="1"/>
  <c r="L27139" i="1" s="1"/>
  <c r="L27140" i="1" a="1"/>
  <c r="L27140" i="1" s="1"/>
  <c r="L27141" i="1" a="1"/>
  <c r="L27141" i="1" s="1"/>
  <c r="L27142" i="1" a="1"/>
  <c r="L27142" i="1" s="1"/>
  <c r="L27143" i="1" a="1"/>
  <c r="L27143" i="1" s="1"/>
  <c r="L27144" i="1" a="1"/>
  <c r="L27144" i="1" s="1"/>
  <c r="L27145" i="1" a="1"/>
  <c r="L27145" i="1" s="1"/>
  <c r="L27146" i="1" a="1"/>
  <c r="L27146" i="1" s="1"/>
  <c r="L27147" i="1" a="1"/>
  <c r="L27147" i="1" s="1"/>
  <c r="L27148" i="1" a="1"/>
  <c r="L27148" i="1" s="1"/>
  <c r="L27149" i="1" a="1"/>
  <c r="L27149" i="1" s="1"/>
  <c r="L27150" i="1" a="1"/>
  <c r="L27150" i="1" s="1"/>
  <c r="L27151" i="1" a="1"/>
  <c r="L27151" i="1" s="1"/>
  <c r="L27152" i="1" a="1"/>
  <c r="L27152" i="1" s="1"/>
  <c r="L27153" i="1" a="1"/>
  <c r="L27153" i="1" s="1"/>
  <c r="L27154" i="1" a="1"/>
  <c r="L27154" i="1" s="1"/>
  <c r="L27155" i="1" a="1"/>
  <c r="L27155" i="1" s="1"/>
  <c r="L27156" i="1" a="1"/>
  <c r="L27156" i="1" s="1"/>
  <c r="L27157" i="1" a="1"/>
  <c r="L27157" i="1" s="1"/>
  <c r="L27158" i="1" a="1"/>
  <c r="L27158" i="1" s="1"/>
  <c r="L27159" i="1" a="1"/>
  <c r="L27159" i="1" s="1"/>
  <c r="L27160" i="1" a="1"/>
  <c r="L27160" i="1" s="1"/>
  <c r="L27161" i="1" a="1"/>
  <c r="L27161" i="1" s="1"/>
  <c r="L27162" i="1" a="1"/>
  <c r="L27162" i="1" s="1"/>
  <c r="L27163" i="1" a="1"/>
  <c r="L27163" i="1" s="1"/>
  <c r="L27164" i="1" a="1"/>
  <c r="L27164" i="1" s="1"/>
  <c r="L27165" i="1" a="1"/>
  <c r="L27165" i="1" s="1"/>
  <c r="L27166" i="1" a="1"/>
  <c r="L27166" i="1" s="1"/>
  <c r="L27167" i="1" a="1"/>
  <c r="L27167" i="1" s="1"/>
  <c r="L27168" i="1" a="1"/>
  <c r="L27168" i="1" s="1"/>
  <c r="L27169" i="1" a="1"/>
  <c r="L27169" i="1" s="1"/>
  <c r="L27170" i="1" a="1"/>
  <c r="L27170" i="1" s="1"/>
  <c r="L27171" i="1" a="1"/>
  <c r="L27171" i="1" s="1"/>
  <c r="L27172" i="1" a="1"/>
  <c r="L27172" i="1" s="1"/>
  <c r="L27173" i="1" a="1"/>
  <c r="L27173" i="1" s="1"/>
  <c r="L27174" i="1" a="1"/>
  <c r="L27174" i="1" s="1"/>
  <c r="L27175" i="1" a="1"/>
  <c r="L27175" i="1" s="1"/>
  <c r="L27176" i="1" a="1"/>
  <c r="L27176" i="1" s="1"/>
  <c r="L27177" i="1" a="1"/>
  <c r="L27177" i="1" s="1"/>
  <c r="L27178" i="1" a="1"/>
  <c r="L27178" i="1" s="1"/>
  <c r="L27179" i="1" a="1"/>
  <c r="L27179" i="1" s="1"/>
  <c r="L27180" i="1" a="1"/>
  <c r="L27180" i="1" s="1"/>
  <c r="L27181" i="1" a="1"/>
  <c r="L27181" i="1" s="1"/>
  <c r="L27182" i="1" a="1"/>
  <c r="L27182" i="1" s="1"/>
  <c r="L27183" i="1" a="1"/>
  <c r="L27183" i="1" s="1"/>
  <c r="L27184" i="1" a="1"/>
  <c r="L27184" i="1" s="1"/>
  <c r="L27185" i="1" a="1"/>
  <c r="L27185" i="1" s="1"/>
  <c r="L27186" i="1" a="1"/>
  <c r="L27186" i="1" s="1"/>
  <c r="L27187" i="1" a="1"/>
  <c r="L27187" i="1" s="1"/>
  <c r="L27188" i="1" a="1"/>
  <c r="L27188" i="1" s="1"/>
  <c r="L27189" i="1" a="1"/>
  <c r="L27189" i="1" s="1"/>
  <c r="L27190" i="1" a="1"/>
  <c r="L27190" i="1" s="1"/>
  <c r="L27191" i="1" a="1"/>
  <c r="L27191" i="1" s="1"/>
  <c r="L27192" i="1" a="1"/>
  <c r="L27192" i="1" s="1"/>
  <c r="L27193" i="1" a="1"/>
  <c r="L27193" i="1" s="1"/>
  <c r="L27194" i="1" a="1"/>
  <c r="L27194" i="1" s="1"/>
  <c r="L27195" i="1" a="1"/>
  <c r="L27195" i="1" s="1"/>
  <c r="L27196" i="1" a="1"/>
  <c r="L27196" i="1" s="1"/>
  <c r="L27197" i="1" a="1"/>
  <c r="L27197" i="1" s="1"/>
  <c r="L27198" i="1" a="1"/>
  <c r="L27198" i="1" s="1"/>
  <c r="L27199" i="1" a="1"/>
  <c r="L27199" i="1" s="1"/>
  <c r="L27200" i="1" a="1"/>
  <c r="L27200" i="1" s="1"/>
  <c r="L27201" i="1" a="1"/>
  <c r="L27201" i="1" s="1"/>
  <c r="L27202" i="1" a="1"/>
  <c r="L27202" i="1" s="1"/>
  <c r="L27203" i="1" a="1"/>
  <c r="L27203" i="1" s="1"/>
  <c r="L27204" i="1" a="1"/>
  <c r="L27204" i="1" s="1"/>
  <c r="L27205" i="1" a="1"/>
  <c r="L27205" i="1" s="1"/>
  <c r="L27206" i="1" a="1"/>
  <c r="L27206" i="1" s="1"/>
  <c r="L27207" i="1" a="1"/>
  <c r="L27207" i="1" s="1"/>
  <c r="L27208" i="1" a="1"/>
  <c r="L27208" i="1" s="1"/>
  <c r="L27209" i="1" a="1"/>
  <c r="L27209" i="1" s="1"/>
  <c r="L27210" i="1" a="1"/>
  <c r="L27210" i="1" s="1"/>
  <c r="L27211" i="1" a="1"/>
  <c r="L27211" i="1" s="1"/>
  <c r="L27212" i="1" a="1"/>
  <c r="L27212" i="1" s="1"/>
  <c r="L27213" i="1" a="1"/>
  <c r="L27213" i="1" s="1"/>
  <c r="L27214" i="1" a="1"/>
  <c r="L27214" i="1" s="1"/>
  <c r="L27215" i="1" a="1"/>
  <c r="L27215" i="1" s="1"/>
  <c r="L27216" i="1" a="1"/>
  <c r="L27216" i="1" s="1"/>
  <c r="L27217" i="1" a="1"/>
  <c r="L27217" i="1" s="1"/>
  <c r="L27218" i="1" a="1"/>
  <c r="L27218" i="1" s="1"/>
  <c r="L27219" i="1" a="1"/>
  <c r="L27219" i="1" s="1"/>
  <c r="L27220" i="1" a="1"/>
  <c r="L27220" i="1" s="1"/>
  <c r="L27221" i="1" a="1"/>
  <c r="L27221" i="1" s="1"/>
  <c r="L27222" i="1" a="1"/>
  <c r="L27222" i="1" s="1"/>
  <c r="L27223" i="1" a="1"/>
  <c r="L27223" i="1" s="1"/>
  <c r="L27224" i="1" a="1"/>
  <c r="L27224" i="1" s="1"/>
  <c r="L27225" i="1" a="1"/>
  <c r="L27225" i="1" s="1"/>
  <c r="L27226" i="1" a="1"/>
  <c r="L27226" i="1" s="1"/>
  <c r="L27227" i="1" a="1"/>
  <c r="L27227" i="1" s="1"/>
  <c r="L27228" i="1" a="1"/>
  <c r="L27228" i="1" s="1"/>
  <c r="L27229" i="1" a="1"/>
  <c r="L27229" i="1" s="1"/>
  <c r="L27230" i="1" a="1"/>
  <c r="L27230" i="1" s="1"/>
  <c r="L27231" i="1" a="1"/>
  <c r="L27231" i="1" s="1"/>
  <c r="L27232" i="1" a="1"/>
  <c r="L27232" i="1" s="1"/>
  <c r="L27233" i="1" a="1"/>
  <c r="L27233" i="1" s="1"/>
  <c r="L27234" i="1" a="1"/>
  <c r="L27234" i="1" s="1"/>
  <c r="L27235" i="1" a="1"/>
  <c r="L27235" i="1" s="1"/>
  <c r="L27236" i="1" a="1"/>
  <c r="L27236" i="1" s="1"/>
  <c r="L27237" i="1" a="1"/>
  <c r="L27237" i="1" s="1"/>
  <c r="L27238" i="1" a="1"/>
  <c r="L27238" i="1" s="1"/>
  <c r="L27239" i="1" a="1"/>
  <c r="L27239" i="1" s="1"/>
  <c r="L27240" i="1" a="1"/>
  <c r="L27240" i="1" s="1"/>
  <c r="L27241" i="1" a="1"/>
  <c r="L27241" i="1" s="1"/>
  <c r="L27242" i="1" a="1"/>
  <c r="L27242" i="1" s="1"/>
  <c r="L27243" i="1" a="1"/>
  <c r="L27243" i="1" s="1"/>
  <c r="L27244" i="1" a="1"/>
  <c r="L27244" i="1" s="1"/>
  <c r="L27245" i="1" a="1"/>
  <c r="L27245" i="1" s="1"/>
  <c r="L27246" i="1" a="1"/>
  <c r="L27246" i="1" s="1"/>
  <c r="L27247" i="1" a="1"/>
  <c r="L27247" i="1" s="1"/>
  <c r="L27248" i="1" a="1"/>
  <c r="L27248" i="1" s="1"/>
  <c r="L27249" i="1" a="1"/>
  <c r="L27249" i="1" s="1"/>
  <c r="L27250" i="1" a="1"/>
  <c r="L27250" i="1" s="1"/>
  <c r="L27251" i="1" a="1"/>
  <c r="L27251" i="1" s="1"/>
  <c r="L27252" i="1" a="1"/>
  <c r="L27252" i="1" s="1"/>
  <c r="L27253" i="1" a="1"/>
  <c r="L27253" i="1" s="1"/>
  <c r="L27254" i="1" a="1"/>
  <c r="L27254" i="1" s="1"/>
  <c r="L27255" i="1" a="1"/>
  <c r="L27255" i="1" s="1"/>
  <c r="L27256" i="1" a="1"/>
  <c r="L27256" i="1" s="1"/>
  <c r="L27257" i="1" a="1"/>
  <c r="L27257" i="1" s="1"/>
  <c r="L27258" i="1" a="1"/>
  <c r="L27258" i="1" s="1"/>
  <c r="L27259" i="1" a="1"/>
  <c r="L27259" i="1" s="1"/>
  <c r="L27260" i="1" a="1"/>
  <c r="L27260" i="1" s="1"/>
  <c r="L27261" i="1" a="1"/>
  <c r="L27261" i="1" s="1"/>
  <c r="L27262" i="1" a="1"/>
  <c r="L27262" i="1" s="1"/>
  <c r="L27263" i="1" a="1"/>
  <c r="L27263" i="1" s="1"/>
  <c r="L27264" i="1" a="1"/>
  <c r="L27264" i="1" s="1"/>
  <c r="L27265" i="1" a="1"/>
  <c r="L27265" i="1" s="1"/>
  <c r="L27266" i="1" a="1"/>
  <c r="L27266" i="1" s="1"/>
  <c r="L27267" i="1" a="1"/>
  <c r="L27267" i="1" s="1"/>
  <c r="L27268" i="1" a="1"/>
  <c r="L27268" i="1" s="1"/>
  <c r="L27269" i="1" a="1"/>
  <c r="L27269" i="1" s="1"/>
  <c r="L27270" i="1" a="1"/>
  <c r="L27270" i="1" s="1"/>
  <c r="L27271" i="1" a="1"/>
  <c r="L27271" i="1" s="1"/>
  <c r="L27272" i="1" a="1"/>
  <c r="L27272" i="1" s="1"/>
  <c r="L27273" i="1" a="1"/>
  <c r="L27273" i="1" s="1"/>
  <c r="L27274" i="1" a="1"/>
  <c r="L27274" i="1" s="1"/>
  <c r="L27275" i="1" a="1"/>
  <c r="L27275" i="1" s="1"/>
  <c r="L27276" i="1" a="1"/>
  <c r="L27276" i="1" s="1"/>
  <c r="L27277" i="1" a="1"/>
  <c r="L27277" i="1" s="1"/>
  <c r="L27278" i="1" a="1"/>
  <c r="L27278" i="1" s="1"/>
  <c r="L27279" i="1" a="1"/>
  <c r="L27279" i="1" s="1"/>
  <c r="L27280" i="1" a="1"/>
  <c r="L27280" i="1" s="1"/>
  <c r="L27281" i="1" a="1"/>
  <c r="L27281" i="1" s="1"/>
  <c r="L27282" i="1" a="1"/>
  <c r="L27282" i="1" s="1"/>
  <c r="L27283" i="1" a="1"/>
  <c r="L27283" i="1" s="1"/>
  <c r="L27284" i="1" a="1"/>
  <c r="L27284" i="1" s="1"/>
  <c r="L27285" i="1" a="1"/>
  <c r="L27285" i="1" s="1"/>
  <c r="L27286" i="1" a="1"/>
  <c r="L27286" i="1" s="1"/>
  <c r="L27287" i="1" a="1"/>
  <c r="L27287" i="1" s="1"/>
  <c r="L27288" i="1" a="1"/>
  <c r="L27288" i="1" s="1"/>
  <c r="L27289" i="1" a="1"/>
  <c r="L27289" i="1" s="1"/>
  <c r="L27290" i="1" a="1"/>
  <c r="L27290" i="1" s="1"/>
  <c r="L27291" i="1" a="1"/>
  <c r="L27291" i="1" s="1"/>
  <c r="L27292" i="1" a="1"/>
  <c r="L27292" i="1" s="1"/>
  <c r="L27293" i="1" a="1"/>
  <c r="L27293" i="1" s="1"/>
  <c r="L27294" i="1" a="1"/>
  <c r="L27294" i="1" s="1"/>
  <c r="L27295" i="1" a="1"/>
  <c r="L27295" i="1" s="1"/>
  <c r="L27296" i="1" a="1"/>
  <c r="L27296" i="1" s="1"/>
  <c r="L27297" i="1" a="1"/>
  <c r="L27297" i="1" s="1"/>
  <c r="L27298" i="1" a="1"/>
  <c r="L27298" i="1" s="1"/>
  <c r="L27299" i="1" a="1"/>
  <c r="L27299" i="1" s="1"/>
  <c r="L27300" i="1" a="1"/>
  <c r="L27300" i="1" s="1"/>
  <c r="L27301" i="1" a="1"/>
  <c r="L27301" i="1" s="1"/>
  <c r="L27302" i="1" a="1"/>
  <c r="L27302" i="1" s="1"/>
  <c r="L27303" i="1" a="1"/>
  <c r="L27303" i="1" s="1"/>
  <c r="L27304" i="1" a="1"/>
  <c r="L27304" i="1" s="1"/>
  <c r="L27305" i="1" a="1"/>
  <c r="L27305" i="1" s="1"/>
  <c r="L27306" i="1" a="1"/>
  <c r="L27306" i="1" s="1"/>
  <c r="L27307" i="1" a="1"/>
  <c r="L27307" i="1" s="1"/>
  <c r="L27308" i="1" a="1"/>
  <c r="L27308" i="1" s="1"/>
  <c r="L27309" i="1" a="1"/>
  <c r="L27309" i="1" s="1"/>
  <c r="L27310" i="1" a="1"/>
  <c r="L27310" i="1" s="1"/>
  <c r="L27311" i="1" a="1"/>
  <c r="L27311" i="1" s="1"/>
  <c r="L27312" i="1" a="1"/>
  <c r="L27312" i="1" s="1"/>
  <c r="L27313" i="1" a="1"/>
  <c r="L27313" i="1" s="1"/>
  <c r="L27314" i="1" a="1"/>
  <c r="L27314" i="1" s="1"/>
  <c r="L27315" i="1" a="1"/>
  <c r="L27315" i="1" s="1"/>
  <c r="L27316" i="1" a="1"/>
  <c r="L27316" i="1" s="1"/>
  <c r="L27317" i="1" a="1"/>
  <c r="L27317" i="1" s="1"/>
  <c r="L27318" i="1" a="1"/>
  <c r="L27318" i="1" s="1"/>
  <c r="L27319" i="1" a="1"/>
  <c r="L27319" i="1" s="1"/>
  <c r="L27320" i="1" a="1"/>
  <c r="L27320" i="1" s="1"/>
  <c r="L27321" i="1" a="1"/>
  <c r="L27321" i="1" s="1"/>
  <c r="L27322" i="1" a="1"/>
  <c r="L27322" i="1" s="1"/>
  <c r="L27323" i="1" a="1"/>
  <c r="L27323" i="1" s="1"/>
  <c r="L27324" i="1" a="1"/>
  <c r="L27324" i="1" s="1"/>
  <c r="L27325" i="1" a="1"/>
  <c r="L27325" i="1" s="1"/>
  <c r="L27326" i="1" a="1"/>
  <c r="L27326" i="1" s="1"/>
  <c r="L27327" i="1" a="1"/>
  <c r="L27327" i="1" s="1"/>
  <c r="L27328" i="1" a="1"/>
  <c r="L27328" i="1" s="1"/>
  <c r="L27329" i="1" a="1"/>
  <c r="L27329" i="1" s="1"/>
  <c r="L27330" i="1" a="1"/>
  <c r="L27330" i="1" s="1"/>
  <c r="L27331" i="1" a="1"/>
  <c r="L27331" i="1" s="1"/>
  <c r="L27332" i="1" a="1"/>
  <c r="L27332" i="1" s="1"/>
  <c r="L27333" i="1" a="1"/>
  <c r="L27333" i="1" s="1"/>
  <c r="L27334" i="1" a="1"/>
  <c r="L27334" i="1" s="1"/>
  <c r="L27335" i="1" a="1"/>
  <c r="L27335" i="1" s="1"/>
  <c r="L27336" i="1" a="1"/>
  <c r="L27336" i="1" s="1"/>
  <c r="L27337" i="1" a="1"/>
  <c r="L27337" i="1" s="1"/>
  <c r="L27338" i="1" a="1"/>
  <c r="L27338" i="1" s="1"/>
  <c r="L27339" i="1" a="1"/>
  <c r="L27339" i="1" s="1"/>
  <c r="L27340" i="1" a="1"/>
  <c r="L27340" i="1" s="1"/>
  <c r="L27341" i="1" a="1"/>
  <c r="L27341" i="1" s="1"/>
  <c r="L27342" i="1" a="1"/>
  <c r="L27342" i="1" s="1"/>
  <c r="L27343" i="1" a="1"/>
  <c r="L27343" i="1" s="1"/>
  <c r="L27344" i="1" a="1"/>
  <c r="L27344" i="1" s="1"/>
  <c r="L27345" i="1" a="1"/>
  <c r="L27345" i="1" s="1"/>
  <c r="L27346" i="1" a="1"/>
  <c r="L27346" i="1" s="1"/>
  <c r="L27347" i="1" a="1"/>
  <c r="L27347" i="1" s="1"/>
  <c r="L27348" i="1" a="1"/>
  <c r="L27348" i="1" s="1"/>
  <c r="L27349" i="1" a="1"/>
  <c r="L27349" i="1" s="1"/>
  <c r="L27350" i="1" a="1"/>
  <c r="L27350" i="1" s="1"/>
  <c r="L27351" i="1" a="1"/>
  <c r="L27351" i="1" s="1"/>
  <c r="L27352" i="1" a="1"/>
  <c r="L27352" i="1" s="1"/>
  <c r="L27353" i="1" a="1"/>
  <c r="L27353" i="1" s="1"/>
  <c r="L27354" i="1" a="1"/>
  <c r="L27354" i="1" s="1"/>
  <c r="L27355" i="1" a="1"/>
  <c r="L27355" i="1" s="1"/>
  <c r="L27356" i="1" a="1"/>
  <c r="L27356" i="1" s="1"/>
  <c r="L27357" i="1" a="1"/>
  <c r="L27357" i="1" s="1"/>
  <c r="L27358" i="1" a="1"/>
  <c r="L27358" i="1" s="1"/>
  <c r="L27359" i="1" a="1"/>
  <c r="L27359" i="1" s="1"/>
  <c r="L27360" i="1" a="1"/>
  <c r="L27360" i="1" s="1"/>
  <c r="L27361" i="1" a="1"/>
  <c r="L27361" i="1" s="1"/>
  <c r="L27362" i="1" a="1"/>
  <c r="L27362" i="1" s="1"/>
  <c r="L27363" i="1" a="1"/>
  <c r="L27363" i="1" s="1"/>
  <c r="L27364" i="1" a="1"/>
  <c r="L27364" i="1" s="1"/>
  <c r="L27365" i="1" a="1"/>
  <c r="L27365" i="1" s="1"/>
  <c r="L27366" i="1" a="1"/>
  <c r="L27366" i="1" s="1"/>
  <c r="L27367" i="1" a="1"/>
  <c r="L27367" i="1" s="1"/>
  <c r="L27368" i="1" a="1"/>
  <c r="L27368" i="1" s="1"/>
  <c r="L27369" i="1" a="1"/>
  <c r="L27369" i="1" s="1"/>
  <c r="L27370" i="1" a="1"/>
  <c r="L27370" i="1" s="1"/>
  <c r="L27371" i="1" a="1"/>
  <c r="L27371" i="1" s="1"/>
  <c r="L27372" i="1" a="1"/>
  <c r="L27372" i="1" s="1"/>
  <c r="L27373" i="1" a="1"/>
  <c r="L27373" i="1" s="1"/>
  <c r="L27374" i="1" a="1"/>
  <c r="L27374" i="1" s="1"/>
  <c r="L27375" i="1" a="1"/>
  <c r="L27375" i="1" s="1"/>
  <c r="L27376" i="1" a="1"/>
  <c r="L27376" i="1" s="1"/>
  <c r="L27377" i="1" a="1"/>
  <c r="L27377" i="1" s="1"/>
  <c r="L27378" i="1" a="1"/>
  <c r="L27378" i="1" s="1"/>
  <c r="L27379" i="1" a="1"/>
  <c r="L27379" i="1" s="1"/>
  <c r="L27380" i="1" a="1"/>
  <c r="L27380" i="1" s="1"/>
  <c r="L27381" i="1" a="1"/>
  <c r="L27381" i="1" s="1"/>
  <c r="L27382" i="1" a="1"/>
  <c r="L27382" i="1" s="1"/>
  <c r="L27383" i="1" a="1"/>
  <c r="L27383" i="1" s="1"/>
  <c r="L27384" i="1" a="1"/>
  <c r="L27384" i="1" s="1"/>
  <c r="L27385" i="1" a="1"/>
  <c r="L27385" i="1" s="1"/>
  <c r="L27386" i="1" a="1"/>
  <c r="L27386" i="1" s="1"/>
  <c r="L27387" i="1" a="1"/>
  <c r="L27387" i="1" s="1"/>
  <c r="L27388" i="1" a="1"/>
  <c r="L27388" i="1" s="1"/>
  <c r="L27389" i="1" a="1"/>
  <c r="L27389" i="1" s="1"/>
  <c r="L27390" i="1" a="1"/>
  <c r="L27390" i="1" s="1"/>
  <c r="L27391" i="1" a="1"/>
  <c r="L27391" i="1" s="1"/>
  <c r="L27392" i="1" a="1"/>
  <c r="L27392" i="1" s="1"/>
  <c r="L27393" i="1" a="1"/>
  <c r="L27393" i="1" s="1"/>
  <c r="L27394" i="1" a="1"/>
  <c r="L27394" i="1" s="1"/>
  <c r="L27395" i="1" a="1"/>
  <c r="L27395" i="1" s="1"/>
  <c r="L27396" i="1" a="1"/>
  <c r="L27396" i="1" s="1"/>
  <c r="L27397" i="1" a="1"/>
  <c r="L27397" i="1" s="1"/>
  <c r="L27398" i="1" a="1"/>
  <c r="L27398" i="1" s="1"/>
  <c r="L27399" i="1" a="1"/>
  <c r="L27399" i="1" s="1"/>
  <c r="L27400" i="1" a="1"/>
  <c r="L27400" i="1" s="1"/>
  <c r="L27401" i="1" a="1"/>
  <c r="L27401" i="1" s="1"/>
  <c r="L27402" i="1" a="1"/>
  <c r="L27402" i="1" s="1"/>
  <c r="L27403" i="1" a="1"/>
  <c r="L27403" i="1" s="1"/>
  <c r="L27404" i="1" a="1"/>
  <c r="L27404" i="1" s="1"/>
  <c r="L27405" i="1" a="1"/>
  <c r="L27405" i="1" s="1"/>
  <c r="L27406" i="1" a="1"/>
  <c r="L27406" i="1" s="1"/>
  <c r="L27407" i="1" a="1"/>
  <c r="L27407" i="1" s="1"/>
  <c r="L27408" i="1" a="1"/>
  <c r="L27408" i="1" s="1"/>
  <c r="L27409" i="1" a="1"/>
  <c r="L27409" i="1" s="1"/>
  <c r="L27410" i="1" a="1"/>
  <c r="L27410" i="1" s="1"/>
  <c r="L27411" i="1" a="1"/>
  <c r="L27411" i="1" s="1"/>
  <c r="L27412" i="1" a="1"/>
  <c r="L27412" i="1" s="1"/>
  <c r="L27413" i="1" a="1"/>
  <c r="L27413" i="1" s="1"/>
  <c r="L27414" i="1" a="1"/>
  <c r="L27414" i="1" s="1"/>
  <c r="L27415" i="1" a="1"/>
  <c r="L27415" i="1" s="1"/>
  <c r="L27416" i="1" a="1"/>
  <c r="L27416" i="1" s="1"/>
  <c r="L27417" i="1" a="1"/>
  <c r="L27417" i="1" s="1"/>
  <c r="L27418" i="1" a="1"/>
  <c r="L27418" i="1" s="1"/>
  <c r="L27419" i="1" a="1"/>
  <c r="L27419" i="1" s="1"/>
  <c r="L27420" i="1" a="1"/>
  <c r="L27420" i="1" s="1"/>
  <c r="L27421" i="1" a="1"/>
  <c r="L27421" i="1" s="1"/>
  <c r="L27422" i="1" a="1"/>
  <c r="L27422" i="1" s="1"/>
  <c r="L27423" i="1" a="1"/>
  <c r="L27423" i="1" s="1"/>
  <c r="L27424" i="1" a="1"/>
  <c r="L27424" i="1" s="1"/>
  <c r="L27425" i="1" a="1"/>
  <c r="L27425" i="1" s="1"/>
  <c r="L27426" i="1" a="1"/>
  <c r="L27426" i="1" s="1"/>
  <c r="L27427" i="1" a="1"/>
  <c r="L27427" i="1" s="1"/>
  <c r="L27428" i="1" a="1"/>
  <c r="L27428" i="1" s="1"/>
  <c r="L27429" i="1" a="1"/>
  <c r="L27429" i="1" s="1"/>
  <c r="L27430" i="1" a="1"/>
  <c r="L27430" i="1" s="1"/>
  <c r="L27431" i="1" a="1"/>
  <c r="L27431" i="1" s="1"/>
  <c r="L27432" i="1" a="1"/>
  <c r="L27432" i="1" s="1"/>
  <c r="L27433" i="1" a="1"/>
  <c r="L27433" i="1" s="1"/>
  <c r="L27434" i="1" a="1"/>
  <c r="L27434" i="1" s="1"/>
  <c r="L27435" i="1" a="1"/>
  <c r="L27435" i="1" s="1"/>
  <c r="L27436" i="1" a="1"/>
  <c r="L27436" i="1" s="1"/>
  <c r="L27437" i="1" a="1"/>
  <c r="L27437" i="1" s="1"/>
  <c r="L27438" i="1" a="1"/>
  <c r="L27438" i="1" s="1"/>
  <c r="L27439" i="1" a="1"/>
  <c r="L27439" i="1" s="1"/>
  <c r="L27440" i="1" a="1"/>
  <c r="L27440" i="1" s="1"/>
  <c r="L27441" i="1" a="1"/>
  <c r="L27441" i="1" s="1"/>
  <c r="L27442" i="1" a="1"/>
  <c r="L27442" i="1" s="1"/>
  <c r="L27443" i="1" a="1"/>
  <c r="L27443" i="1" s="1"/>
  <c r="L27444" i="1" a="1"/>
  <c r="L27444" i="1" s="1"/>
  <c r="L27445" i="1" a="1"/>
  <c r="L27445" i="1" s="1"/>
  <c r="L27446" i="1" a="1"/>
  <c r="L27446" i="1" s="1"/>
  <c r="L27447" i="1" a="1"/>
  <c r="L27447" i="1" s="1"/>
  <c r="L27448" i="1" a="1"/>
  <c r="L27448" i="1" s="1"/>
  <c r="L27449" i="1" a="1"/>
  <c r="L27449" i="1" s="1"/>
  <c r="L27450" i="1" a="1"/>
  <c r="L27450" i="1" s="1"/>
  <c r="L27451" i="1" a="1"/>
  <c r="L27451" i="1" s="1"/>
  <c r="L27452" i="1" a="1"/>
  <c r="L27452" i="1" s="1"/>
  <c r="L27453" i="1" a="1"/>
  <c r="L27453" i="1" s="1"/>
  <c r="L27454" i="1" a="1"/>
  <c r="L27454" i="1" s="1"/>
  <c r="L27455" i="1" a="1"/>
  <c r="L27455" i="1" s="1"/>
  <c r="L27456" i="1" a="1"/>
  <c r="L27456" i="1" s="1"/>
  <c r="L27457" i="1" a="1"/>
  <c r="L27457" i="1" s="1"/>
  <c r="L27458" i="1" a="1"/>
  <c r="L27458" i="1" s="1"/>
  <c r="L27459" i="1" a="1"/>
  <c r="L27459" i="1" s="1"/>
  <c r="L27460" i="1" a="1"/>
  <c r="L27460" i="1" s="1"/>
  <c r="L27461" i="1" a="1"/>
  <c r="L27461" i="1" s="1"/>
  <c r="L27462" i="1" a="1"/>
  <c r="L27462" i="1" s="1"/>
  <c r="L27463" i="1" a="1"/>
  <c r="L27463" i="1" s="1"/>
  <c r="L27464" i="1" a="1"/>
  <c r="L27464" i="1" s="1"/>
  <c r="L27465" i="1" a="1"/>
  <c r="L27465" i="1" s="1"/>
  <c r="L27466" i="1" a="1"/>
  <c r="L27466" i="1" s="1"/>
  <c r="L27467" i="1" a="1"/>
  <c r="L27467" i="1" s="1"/>
  <c r="L27468" i="1" a="1"/>
  <c r="L27468" i="1" s="1"/>
  <c r="L27469" i="1" a="1"/>
  <c r="L27469" i="1" s="1"/>
  <c r="L27470" i="1" a="1"/>
  <c r="L27470" i="1" s="1"/>
  <c r="L27471" i="1" a="1"/>
  <c r="L27471" i="1" s="1"/>
  <c r="L27472" i="1" a="1"/>
  <c r="L27472" i="1" s="1"/>
  <c r="L27473" i="1" a="1"/>
  <c r="L27473" i="1" s="1"/>
  <c r="L27474" i="1" a="1"/>
  <c r="L27474" i="1" s="1"/>
  <c r="L27475" i="1" a="1"/>
  <c r="L27475" i="1" s="1"/>
  <c r="L27476" i="1" a="1"/>
  <c r="L27476" i="1" s="1"/>
  <c r="L27477" i="1" a="1"/>
  <c r="L27477" i="1" s="1"/>
  <c r="L27478" i="1" a="1"/>
  <c r="L27478" i="1" s="1"/>
  <c r="L27479" i="1" a="1"/>
  <c r="L27479" i="1" s="1"/>
  <c r="L27480" i="1" a="1"/>
  <c r="L27480" i="1" s="1"/>
  <c r="L27481" i="1" a="1"/>
  <c r="L27481" i="1" s="1"/>
  <c r="L27482" i="1" a="1"/>
  <c r="L27482" i="1" s="1"/>
  <c r="L27483" i="1" a="1"/>
  <c r="L27483" i="1" s="1"/>
  <c r="L27484" i="1" a="1"/>
  <c r="L27484" i="1" s="1"/>
  <c r="L27485" i="1" a="1"/>
  <c r="L27485" i="1" s="1"/>
  <c r="L27486" i="1" a="1"/>
  <c r="L27486" i="1" s="1"/>
  <c r="L27487" i="1" a="1"/>
  <c r="L27487" i="1" s="1"/>
  <c r="L27488" i="1" a="1"/>
  <c r="L27488" i="1" s="1"/>
  <c r="L27489" i="1" a="1"/>
  <c r="L27489" i="1" s="1"/>
  <c r="L27490" i="1" a="1"/>
  <c r="L27490" i="1" s="1"/>
  <c r="L27491" i="1" a="1"/>
  <c r="L27491" i="1" s="1"/>
  <c r="L27492" i="1" a="1"/>
  <c r="L27492" i="1" s="1"/>
  <c r="L27493" i="1" a="1"/>
  <c r="L27493" i="1" s="1"/>
  <c r="L27494" i="1" a="1"/>
  <c r="L27494" i="1" s="1"/>
  <c r="L27495" i="1" a="1"/>
  <c r="L27495" i="1" s="1"/>
  <c r="L27496" i="1" a="1"/>
  <c r="L27496" i="1" s="1"/>
  <c r="L27497" i="1" a="1"/>
  <c r="L27497" i="1" s="1"/>
  <c r="L27498" i="1" a="1"/>
  <c r="L27498" i="1" s="1"/>
  <c r="L27499" i="1" a="1"/>
  <c r="L27499" i="1" s="1"/>
  <c r="L27500" i="1" a="1"/>
  <c r="L27500" i="1" s="1"/>
  <c r="L27501" i="1" a="1"/>
  <c r="L27501" i="1" s="1"/>
  <c r="L27502" i="1" a="1"/>
  <c r="L27502" i="1" s="1"/>
  <c r="L27503" i="1" a="1"/>
  <c r="L27503" i="1" s="1"/>
  <c r="L27504" i="1" a="1"/>
  <c r="L27504" i="1" s="1"/>
  <c r="L27505" i="1" a="1"/>
  <c r="L27505" i="1" s="1"/>
  <c r="L27506" i="1" a="1"/>
  <c r="L27506" i="1" s="1"/>
  <c r="L27507" i="1" a="1"/>
  <c r="L27507" i="1" s="1"/>
  <c r="L27508" i="1" a="1"/>
  <c r="L27508" i="1" s="1"/>
  <c r="L27509" i="1" a="1"/>
  <c r="L27509" i="1" s="1"/>
  <c r="L27510" i="1" a="1"/>
  <c r="L27510" i="1" s="1"/>
  <c r="L27511" i="1" a="1"/>
  <c r="L27511" i="1" s="1"/>
  <c r="L27512" i="1" a="1"/>
  <c r="L27512" i="1" s="1"/>
  <c r="L27513" i="1" a="1"/>
  <c r="L27513" i="1" s="1"/>
  <c r="L27514" i="1" a="1"/>
  <c r="L27514" i="1" s="1"/>
  <c r="L27515" i="1" a="1"/>
  <c r="L27515" i="1" s="1"/>
  <c r="L27516" i="1" a="1"/>
  <c r="L27516" i="1" s="1"/>
  <c r="L27517" i="1" a="1"/>
  <c r="L27517" i="1" s="1"/>
  <c r="L27518" i="1" a="1"/>
  <c r="L27518" i="1" s="1"/>
  <c r="L27519" i="1" a="1"/>
  <c r="L27519" i="1" s="1"/>
  <c r="L27520" i="1" a="1"/>
  <c r="L27520" i="1" s="1"/>
  <c r="L27521" i="1" a="1"/>
  <c r="L27521" i="1" s="1"/>
  <c r="L27522" i="1" a="1"/>
  <c r="L27522" i="1" s="1"/>
  <c r="L27523" i="1" a="1"/>
  <c r="L27523" i="1" s="1"/>
  <c r="L27524" i="1" a="1"/>
  <c r="L27524" i="1" s="1"/>
  <c r="L27525" i="1" a="1"/>
  <c r="L27525" i="1" s="1"/>
  <c r="L27526" i="1" a="1"/>
  <c r="L27526" i="1" s="1"/>
  <c r="L27527" i="1" a="1"/>
  <c r="L27527" i="1" s="1"/>
  <c r="L27528" i="1" a="1"/>
  <c r="L27528" i="1" s="1"/>
  <c r="L27529" i="1" a="1"/>
  <c r="L27529" i="1" s="1"/>
  <c r="L27530" i="1" a="1"/>
  <c r="L27530" i="1" s="1"/>
  <c r="L27531" i="1" a="1"/>
  <c r="L27531" i="1" s="1"/>
  <c r="L27532" i="1" a="1"/>
  <c r="L27532" i="1" s="1"/>
  <c r="L27533" i="1" a="1"/>
  <c r="L27533" i="1" s="1"/>
  <c r="L27534" i="1" a="1"/>
  <c r="L27534" i="1" s="1"/>
  <c r="L27535" i="1" a="1"/>
  <c r="L27535" i="1" s="1"/>
  <c r="L27536" i="1" a="1"/>
  <c r="L27536" i="1" s="1"/>
  <c r="L27537" i="1" a="1"/>
  <c r="L27537" i="1" s="1"/>
  <c r="L27538" i="1" a="1"/>
  <c r="L27538" i="1" s="1"/>
  <c r="L27539" i="1" a="1"/>
  <c r="L27539" i="1" s="1"/>
  <c r="L27540" i="1" a="1"/>
  <c r="L27540" i="1" s="1"/>
  <c r="L27541" i="1" a="1"/>
  <c r="L27541" i="1" s="1"/>
  <c r="L27542" i="1" a="1"/>
  <c r="L27542" i="1" s="1"/>
  <c r="L27543" i="1" a="1"/>
  <c r="L27543" i="1" s="1"/>
  <c r="L27544" i="1" a="1"/>
  <c r="L27544" i="1" s="1"/>
  <c r="L27545" i="1" a="1"/>
  <c r="L27545" i="1" s="1"/>
  <c r="L27546" i="1" a="1"/>
  <c r="L27546" i="1" s="1"/>
  <c r="L27547" i="1" a="1"/>
  <c r="L27547" i="1" s="1"/>
  <c r="L27548" i="1" a="1"/>
  <c r="L27548" i="1" s="1"/>
  <c r="L27549" i="1" a="1"/>
  <c r="L27549" i="1" s="1"/>
  <c r="L27550" i="1" a="1"/>
  <c r="L27550" i="1" s="1"/>
  <c r="L27551" i="1" a="1"/>
  <c r="L27551" i="1" s="1"/>
  <c r="L27552" i="1" a="1"/>
  <c r="L27552" i="1" s="1"/>
  <c r="L27553" i="1" a="1"/>
  <c r="L27553" i="1" s="1"/>
  <c r="L27554" i="1" a="1"/>
  <c r="L27554" i="1" s="1"/>
  <c r="L27555" i="1" a="1"/>
  <c r="L27555" i="1" s="1"/>
  <c r="L27556" i="1" a="1"/>
  <c r="L27556" i="1" s="1"/>
  <c r="L27557" i="1" a="1"/>
  <c r="L27557" i="1" s="1"/>
  <c r="L27558" i="1" a="1"/>
  <c r="L27558" i="1" s="1"/>
  <c r="L27559" i="1" a="1"/>
  <c r="L27559" i="1" s="1"/>
  <c r="L27560" i="1" a="1"/>
  <c r="L27560" i="1" s="1"/>
  <c r="L27561" i="1" a="1"/>
  <c r="L27561" i="1" s="1"/>
  <c r="L27562" i="1" a="1"/>
  <c r="L27562" i="1" s="1"/>
  <c r="L27563" i="1" a="1"/>
  <c r="L27563" i="1" s="1"/>
  <c r="L27564" i="1" a="1"/>
  <c r="L27564" i="1" s="1"/>
  <c r="L27565" i="1" a="1"/>
  <c r="L27565" i="1" s="1"/>
  <c r="L27566" i="1" a="1"/>
  <c r="L27566" i="1" s="1"/>
  <c r="L27567" i="1" a="1"/>
  <c r="L27567" i="1" s="1"/>
  <c r="L27568" i="1" a="1"/>
  <c r="L27568" i="1" s="1"/>
  <c r="L27569" i="1" a="1"/>
  <c r="L27569" i="1" s="1"/>
  <c r="L27570" i="1" a="1"/>
  <c r="L27570" i="1" s="1"/>
  <c r="L27571" i="1" a="1"/>
  <c r="L27571" i="1" s="1"/>
  <c r="L27572" i="1" a="1"/>
  <c r="L27572" i="1" s="1"/>
  <c r="L27573" i="1" a="1"/>
  <c r="L27573" i="1" s="1"/>
  <c r="L27574" i="1" a="1"/>
  <c r="L27574" i="1" s="1"/>
  <c r="L27575" i="1" a="1"/>
  <c r="L27575" i="1" s="1"/>
  <c r="L27576" i="1" a="1"/>
  <c r="L27576" i="1" s="1"/>
  <c r="L27577" i="1" a="1"/>
  <c r="L27577" i="1" s="1"/>
  <c r="L27578" i="1" a="1"/>
  <c r="L27578" i="1" s="1"/>
  <c r="L27579" i="1" a="1"/>
  <c r="L27579" i="1" s="1"/>
  <c r="L27580" i="1" a="1"/>
  <c r="L27580" i="1" s="1"/>
  <c r="L27581" i="1" a="1"/>
  <c r="L27581" i="1" s="1"/>
  <c r="L27582" i="1" a="1"/>
  <c r="L27582" i="1" s="1"/>
  <c r="L27583" i="1" a="1"/>
  <c r="L27583" i="1" s="1"/>
  <c r="L27584" i="1" a="1"/>
  <c r="L27584" i="1" s="1"/>
  <c r="L27585" i="1" a="1"/>
  <c r="L27585" i="1" s="1"/>
  <c r="L27586" i="1" a="1"/>
  <c r="L27586" i="1" s="1"/>
  <c r="L27587" i="1" a="1"/>
  <c r="L27587" i="1" s="1"/>
  <c r="L27588" i="1" a="1"/>
  <c r="L27588" i="1" s="1"/>
  <c r="L27589" i="1" a="1"/>
  <c r="L27589" i="1" s="1"/>
  <c r="L27590" i="1" a="1"/>
  <c r="L27590" i="1" s="1"/>
  <c r="L27591" i="1" a="1"/>
  <c r="L27591" i="1" s="1"/>
  <c r="L27592" i="1" a="1"/>
  <c r="L27592" i="1" s="1"/>
  <c r="L27593" i="1" a="1"/>
  <c r="L27593" i="1" s="1"/>
  <c r="L27594" i="1" a="1"/>
  <c r="L27594" i="1" s="1"/>
  <c r="L27595" i="1" a="1"/>
  <c r="L27595" i="1" s="1"/>
  <c r="L27596" i="1" a="1"/>
  <c r="L27596" i="1" s="1"/>
  <c r="L27597" i="1" a="1"/>
  <c r="L27597" i="1" s="1"/>
  <c r="L27598" i="1" a="1"/>
  <c r="L27598" i="1" s="1"/>
  <c r="L27599" i="1" a="1"/>
  <c r="L27599" i="1" s="1"/>
  <c r="L27600" i="1" a="1"/>
  <c r="L27600" i="1" s="1"/>
  <c r="L27601" i="1" a="1"/>
  <c r="L27601" i="1" s="1"/>
  <c r="L27602" i="1" a="1"/>
  <c r="L27602" i="1" s="1"/>
  <c r="L27603" i="1" a="1"/>
  <c r="L27603" i="1" s="1"/>
  <c r="L27604" i="1" a="1"/>
  <c r="L27604" i="1" s="1"/>
  <c r="L27605" i="1" a="1"/>
  <c r="L27605" i="1" s="1"/>
  <c r="L27606" i="1" a="1"/>
  <c r="L27606" i="1" s="1"/>
  <c r="L27607" i="1" a="1"/>
  <c r="L27607" i="1" s="1"/>
  <c r="L27608" i="1" a="1"/>
  <c r="L27608" i="1" s="1"/>
  <c r="L27609" i="1" a="1"/>
  <c r="L27609" i="1" s="1"/>
  <c r="L27610" i="1" a="1"/>
  <c r="L27610" i="1" s="1"/>
  <c r="L27611" i="1" a="1"/>
  <c r="L27611" i="1" s="1"/>
  <c r="L27612" i="1" a="1"/>
  <c r="L27612" i="1" s="1"/>
  <c r="L27613" i="1" a="1"/>
  <c r="L27613" i="1" s="1"/>
  <c r="L27614" i="1" a="1"/>
  <c r="L27614" i="1" s="1"/>
  <c r="L27615" i="1" a="1"/>
  <c r="L27615" i="1" s="1"/>
  <c r="L27616" i="1" a="1"/>
  <c r="L27616" i="1" s="1"/>
  <c r="L27617" i="1" a="1"/>
  <c r="L27617" i="1" s="1"/>
  <c r="L27618" i="1" a="1"/>
  <c r="L27618" i="1" s="1"/>
  <c r="L27619" i="1" a="1"/>
  <c r="L27619" i="1" s="1"/>
  <c r="L27620" i="1" a="1"/>
  <c r="L27620" i="1" s="1"/>
  <c r="L27621" i="1" a="1"/>
  <c r="L27621" i="1" s="1"/>
  <c r="L27622" i="1" a="1"/>
  <c r="L27622" i="1" s="1"/>
  <c r="L27623" i="1" a="1"/>
  <c r="L27623" i="1" s="1"/>
  <c r="L27624" i="1" a="1"/>
  <c r="L27624" i="1" s="1"/>
  <c r="L27625" i="1" a="1"/>
  <c r="L27625" i="1" s="1"/>
  <c r="L27626" i="1" a="1"/>
  <c r="L27626" i="1" s="1"/>
  <c r="L27627" i="1" a="1"/>
  <c r="L27627" i="1" s="1"/>
  <c r="L27628" i="1" a="1"/>
  <c r="L27628" i="1" s="1"/>
  <c r="L27629" i="1" a="1"/>
  <c r="L27629" i="1" s="1"/>
  <c r="L27630" i="1" a="1"/>
  <c r="L27630" i="1" s="1"/>
  <c r="L27631" i="1" a="1"/>
  <c r="L27631" i="1" s="1"/>
  <c r="L27632" i="1" a="1"/>
  <c r="L27632" i="1" s="1"/>
  <c r="L27633" i="1" a="1"/>
  <c r="L27633" i="1" s="1"/>
  <c r="L27634" i="1" a="1"/>
  <c r="L27634" i="1" s="1"/>
  <c r="L27635" i="1" a="1"/>
  <c r="L27635" i="1" s="1"/>
  <c r="L27636" i="1" a="1"/>
  <c r="L27636" i="1" s="1"/>
  <c r="L27637" i="1" a="1"/>
  <c r="L27637" i="1" s="1"/>
  <c r="L27638" i="1" a="1"/>
  <c r="L27638" i="1" s="1"/>
  <c r="L27639" i="1" a="1"/>
  <c r="L27639" i="1" s="1"/>
  <c r="L27640" i="1" a="1"/>
  <c r="L27640" i="1" s="1"/>
  <c r="L27641" i="1" a="1"/>
  <c r="L27641" i="1" s="1"/>
  <c r="L27642" i="1" a="1"/>
  <c r="L27642" i="1" s="1"/>
  <c r="L27643" i="1" a="1"/>
  <c r="L27643" i="1" s="1"/>
  <c r="L27644" i="1" a="1"/>
  <c r="L27644" i="1" s="1"/>
  <c r="L27645" i="1" a="1"/>
  <c r="L27645" i="1" s="1"/>
  <c r="L27646" i="1" a="1"/>
  <c r="L27646" i="1" s="1"/>
  <c r="L27647" i="1" a="1"/>
  <c r="L27647" i="1" s="1"/>
  <c r="L27648" i="1" a="1"/>
  <c r="L27648" i="1" s="1"/>
  <c r="L27649" i="1" a="1"/>
  <c r="L27649" i="1" s="1"/>
  <c r="L27650" i="1" a="1"/>
  <c r="L27650" i="1" s="1"/>
  <c r="L27651" i="1" a="1"/>
  <c r="L27651" i="1" s="1"/>
  <c r="L27652" i="1" a="1"/>
  <c r="L27652" i="1" s="1"/>
  <c r="L27653" i="1" a="1"/>
  <c r="L27653" i="1" s="1"/>
  <c r="L27654" i="1" a="1"/>
  <c r="L27654" i="1" s="1"/>
  <c r="L27655" i="1" a="1"/>
  <c r="L27655" i="1" s="1"/>
  <c r="L27656" i="1" a="1"/>
  <c r="L27656" i="1" s="1"/>
  <c r="L27657" i="1" a="1"/>
  <c r="L27657" i="1" s="1"/>
  <c r="L27658" i="1" a="1"/>
  <c r="L27658" i="1" s="1"/>
  <c r="L27659" i="1" a="1"/>
  <c r="L27659" i="1" s="1"/>
  <c r="L27660" i="1" a="1"/>
  <c r="L27660" i="1" s="1"/>
  <c r="L27661" i="1" a="1"/>
  <c r="L27661" i="1" s="1"/>
  <c r="L27662" i="1" a="1"/>
  <c r="L27662" i="1" s="1"/>
  <c r="L27663" i="1" a="1"/>
  <c r="L27663" i="1" s="1"/>
  <c r="L27664" i="1" a="1"/>
  <c r="L27664" i="1" s="1"/>
  <c r="L27665" i="1" a="1"/>
  <c r="L27665" i="1" s="1"/>
  <c r="L27666" i="1" a="1"/>
  <c r="L27666" i="1" s="1"/>
  <c r="L27667" i="1" a="1"/>
  <c r="L27667" i="1" s="1"/>
  <c r="L27668" i="1" a="1"/>
  <c r="L27668" i="1" s="1"/>
  <c r="L27669" i="1" a="1"/>
  <c r="L27669" i="1" s="1"/>
  <c r="L27670" i="1" a="1"/>
  <c r="L27670" i="1" s="1"/>
  <c r="L27671" i="1" a="1"/>
  <c r="L27671" i="1" s="1"/>
  <c r="L27672" i="1" a="1"/>
  <c r="L27672" i="1" s="1"/>
  <c r="L27673" i="1" a="1"/>
  <c r="L27673" i="1" s="1"/>
  <c r="L27674" i="1" a="1"/>
  <c r="L27674" i="1" s="1"/>
  <c r="L27675" i="1" a="1"/>
  <c r="L27675" i="1" s="1"/>
  <c r="L27676" i="1" a="1"/>
  <c r="L27676" i="1" s="1"/>
  <c r="L27677" i="1" a="1"/>
  <c r="L27677" i="1" s="1"/>
  <c r="L27678" i="1" a="1"/>
  <c r="L27678" i="1" s="1"/>
  <c r="L27679" i="1" a="1"/>
  <c r="L27679" i="1" s="1"/>
  <c r="L27680" i="1" a="1"/>
  <c r="L27680" i="1" s="1"/>
  <c r="L27681" i="1" a="1"/>
  <c r="L27681" i="1" s="1"/>
  <c r="L27682" i="1" a="1"/>
  <c r="L27682" i="1" s="1"/>
  <c r="L27683" i="1" a="1"/>
  <c r="L27683" i="1" s="1"/>
  <c r="L27684" i="1" a="1"/>
  <c r="L27684" i="1" s="1"/>
  <c r="L27685" i="1" a="1"/>
  <c r="L27685" i="1" s="1"/>
  <c r="L27686" i="1" a="1"/>
  <c r="L27686" i="1" s="1"/>
  <c r="L27687" i="1" a="1"/>
  <c r="L27687" i="1" s="1"/>
  <c r="L27688" i="1" a="1"/>
  <c r="L27688" i="1" s="1"/>
  <c r="L27689" i="1" a="1"/>
  <c r="L27689" i="1" s="1"/>
  <c r="L27690" i="1" a="1"/>
  <c r="L27690" i="1" s="1"/>
  <c r="L27691" i="1" a="1"/>
  <c r="L27691" i="1" s="1"/>
  <c r="L27692" i="1" a="1"/>
  <c r="L27692" i="1" s="1"/>
  <c r="L27693" i="1" a="1"/>
  <c r="L27693" i="1" s="1"/>
  <c r="L27694" i="1" a="1"/>
  <c r="L27694" i="1" s="1"/>
  <c r="L27695" i="1" a="1"/>
  <c r="L27695" i="1" s="1"/>
  <c r="L27696" i="1" a="1"/>
  <c r="L27696" i="1" s="1"/>
  <c r="L27697" i="1" a="1"/>
  <c r="L27697" i="1" s="1"/>
  <c r="L27698" i="1" a="1"/>
  <c r="L27698" i="1" s="1"/>
  <c r="L27699" i="1" a="1"/>
  <c r="L27699" i="1" s="1"/>
  <c r="L27700" i="1" a="1"/>
  <c r="L27700" i="1" s="1"/>
  <c r="L27701" i="1" a="1"/>
  <c r="L27701" i="1" s="1"/>
  <c r="L27702" i="1" a="1"/>
  <c r="L27702" i="1" s="1"/>
  <c r="L27703" i="1" a="1"/>
  <c r="L27703" i="1" s="1"/>
  <c r="L27704" i="1" a="1"/>
  <c r="L27704" i="1" s="1"/>
  <c r="L27705" i="1" a="1"/>
  <c r="L27705" i="1" s="1"/>
  <c r="L27706" i="1" a="1"/>
  <c r="L27706" i="1" s="1"/>
  <c r="L27707" i="1" a="1"/>
  <c r="L27707" i="1" s="1"/>
  <c r="L27708" i="1" a="1"/>
  <c r="L27708" i="1" s="1"/>
  <c r="L27709" i="1" a="1"/>
  <c r="L27709" i="1" s="1"/>
  <c r="L27710" i="1" a="1"/>
  <c r="L27710" i="1" s="1"/>
  <c r="L27711" i="1" a="1"/>
  <c r="L27711" i="1" s="1"/>
  <c r="L27712" i="1" a="1"/>
  <c r="L27712" i="1" s="1"/>
  <c r="L27713" i="1" a="1"/>
  <c r="L27713" i="1" s="1"/>
  <c r="L27714" i="1" a="1"/>
  <c r="L27714" i="1" s="1"/>
  <c r="L27715" i="1" a="1"/>
  <c r="L27715" i="1" s="1"/>
  <c r="L27716" i="1" a="1"/>
  <c r="L27716" i="1" s="1"/>
  <c r="L27717" i="1" a="1"/>
  <c r="L27717" i="1" s="1"/>
  <c r="L27718" i="1" a="1"/>
  <c r="L27718" i="1" s="1"/>
  <c r="L27719" i="1" a="1"/>
  <c r="L27719" i="1" s="1"/>
  <c r="L27720" i="1" a="1"/>
  <c r="L27720" i="1" s="1"/>
  <c r="L27721" i="1" a="1"/>
  <c r="L27721" i="1" s="1"/>
  <c r="L27722" i="1" a="1"/>
  <c r="L27722" i="1" s="1"/>
  <c r="L27723" i="1" a="1"/>
  <c r="L27723" i="1" s="1"/>
  <c r="L27724" i="1" a="1"/>
  <c r="L27724" i="1" s="1"/>
  <c r="L27725" i="1" a="1"/>
  <c r="L27725" i="1" s="1"/>
  <c r="L27726" i="1" a="1"/>
  <c r="L27726" i="1" s="1"/>
  <c r="L27727" i="1" a="1"/>
  <c r="L27727" i="1" s="1"/>
  <c r="L27728" i="1" a="1"/>
  <c r="L27728" i="1" s="1"/>
  <c r="L27729" i="1" a="1"/>
  <c r="L27729" i="1" s="1"/>
  <c r="L27730" i="1" a="1"/>
  <c r="L27730" i="1" s="1"/>
  <c r="L27731" i="1" a="1"/>
  <c r="L27731" i="1" s="1"/>
  <c r="L27732" i="1" a="1"/>
  <c r="L27732" i="1" s="1"/>
  <c r="L27733" i="1" a="1"/>
  <c r="L27733" i="1" s="1"/>
  <c r="L27734" i="1" a="1"/>
  <c r="L27734" i="1" s="1"/>
  <c r="L27735" i="1" a="1"/>
  <c r="L27735" i="1" s="1"/>
  <c r="L27736" i="1" a="1"/>
  <c r="L27736" i="1" s="1"/>
  <c r="L27737" i="1" a="1"/>
  <c r="L27737" i="1" s="1"/>
  <c r="L27738" i="1" a="1"/>
  <c r="L27738" i="1" s="1"/>
  <c r="L27739" i="1" a="1"/>
  <c r="L27739" i="1" s="1"/>
  <c r="L27740" i="1" a="1"/>
  <c r="L27740" i="1" s="1"/>
  <c r="L27741" i="1" a="1"/>
  <c r="L27741" i="1" s="1"/>
  <c r="L27742" i="1" a="1"/>
  <c r="L27742" i="1" s="1"/>
  <c r="L27743" i="1" a="1"/>
  <c r="L27743" i="1" s="1"/>
  <c r="L27744" i="1" a="1"/>
  <c r="L27744" i="1" s="1"/>
  <c r="L27745" i="1" a="1"/>
  <c r="L27745" i="1" s="1"/>
  <c r="L27746" i="1" a="1"/>
  <c r="L27746" i="1" s="1"/>
  <c r="L27747" i="1" a="1"/>
  <c r="L27747" i="1" s="1"/>
  <c r="L27748" i="1" a="1"/>
  <c r="L27748" i="1" s="1"/>
  <c r="L27749" i="1" a="1"/>
  <c r="L27749" i="1" s="1"/>
  <c r="L27750" i="1" a="1"/>
  <c r="L27750" i="1" s="1"/>
  <c r="L27751" i="1" a="1"/>
  <c r="L27751" i="1" s="1"/>
  <c r="L27752" i="1" a="1"/>
  <c r="L27752" i="1" s="1"/>
  <c r="L27753" i="1" a="1"/>
  <c r="L27753" i="1" s="1"/>
  <c r="L27754" i="1" a="1"/>
  <c r="L27754" i="1" s="1"/>
  <c r="L27755" i="1" a="1"/>
  <c r="L27755" i="1" s="1"/>
  <c r="L27756" i="1" a="1"/>
  <c r="L27756" i="1" s="1"/>
  <c r="L27757" i="1" a="1"/>
  <c r="L27757" i="1" s="1"/>
  <c r="L27758" i="1" a="1"/>
  <c r="L27758" i="1" s="1"/>
  <c r="L27759" i="1" a="1"/>
  <c r="L27759" i="1" s="1"/>
  <c r="L27760" i="1" a="1"/>
  <c r="L27760" i="1" s="1"/>
  <c r="L27761" i="1" a="1"/>
  <c r="L27761" i="1" s="1"/>
  <c r="L27762" i="1" a="1"/>
  <c r="L27762" i="1" s="1"/>
  <c r="L27763" i="1" a="1"/>
  <c r="L27763" i="1" s="1"/>
  <c r="L27764" i="1" a="1"/>
  <c r="L27764" i="1" s="1"/>
  <c r="L27765" i="1" a="1"/>
  <c r="L27765" i="1" s="1"/>
  <c r="L27766" i="1" a="1"/>
  <c r="L27766" i="1" s="1"/>
  <c r="L27767" i="1" a="1"/>
  <c r="L27767" i="1" s="1"/>
  <c r="L27768" i="1" a="1"/>
  <c r="L27768" i="1" s="1"/>
  <c r="L27769" i="1" a="1"/>
  <c r="L27769" i="1" s="1"/>
  <c r="L27770" i="1" a="1"/>
  <c r="L27770" i="1" s="1"/>
  <c r="L27771" i="1" a="1"/>
  <c r="L27771" i="1" s="1"/>
  <c r="L27772" i="1" a="1"/>
  <c r="L27772" i="1" s="1"/>
  <c r="L27773" i="1" a="1"/>
  <c r="L27773" i="1" s="1"/>
  <c r="L27774" i="1" a="1"/>
  <c r="L27774" i="1" s="1"/>
  <c r="L27775" i="1" a="1"/>
  <c r="L27775" i="1" s="1"/>
  <c r="L27776" i="1" a="1"/>
  <c r="L27776" i="1" s="1"/>
  <c r="L27777" i="1" a="1"/>
  <c r="L27777" i="1" s="1"/>
  <c r="L27778" i="1" a="1"/>
  <c r="L27778" i="1" s="1"/>
  <c r="L27779" i="1" a="1"/>
  <c r="L27779" i="1" s="1"/>
  <c r="L27780" i="1" a="1"/>
  <c r="L27780" i="1" s="1"/>
  <c r="L27781" i="1" a="1"/>
  <c r="L27781" i="1" s="1"/>
  <c r="L27782" i="1" a="1"/>
  <c r="L27782" i="1" s="1"/>
  <c r="L27783" i="1" a="1"/>
  <c r="L27783" i="1" s="1"/>
  <c r="L27784" i="1" a="1"/>
  <c r="L27784" i="1" s="1"/>
  <c r="L27785" i="1" a="1"/>
  <c r="L27785" i="1" s="1"/>
  <c r="L27786" i="1" a="1"/>
  <c r="L27786" i="1" s="1"/>
  <c r="L27787" i="1" a="1"/>
  <c r="L27787" i="1" s="1"/>
  <c r="L27788" i="1" a="1"/>
  <c r="L27788" i="1" s="1"/>
  <c r="L27789" i="1" a="1"/>
  <c r="L27789" i="1" s="1"/>
  <c r="L27790" i="1" a="1"/>
  <c r="L27790" i="1" s="1"/>
  <c r="L27791" i="1" a="1"/>
  <c r="L27791" i="1" s="1"/>
  <c r="L27792" i="1" a="1"/>
  <c r="L27792" i="1" s="1"/>
  <c r="L27793" i="1" a="1"/>
  <c r="L27793" i="1" s="1"/>
  <c r="L27794" i="1" a="1"/>
  <c r="L27794" i="1" s="1"/>
  <c r="L27795" i="1" a="1"/>
  <c r="L27795" i="1" s="1"/>
  <c r="L27796" i="1" a="1"/>
  <c r="L27796" i="1" s="1"/>
  <c r="L27797" i="1" a="1"/>
  <c r="L27797" i="1" s="1"/>
  <c r="L27798" i="1" a="1"/>
  <c r="L27798" i="1" s="1"/>
  <c r="L27799" i="1" a="1"/>
  <c r="L27799" i="1" s="1"/>
  <c r="L27800" i="1" a="1"/>
  <c r="L27800" i="1" s="1"/>
  <c r="L27801" i="1" a="1"/>
  <c r="L27801" i="1" s="1"/>
  <c r="L27802" i="1" a="1"/>
  <c r="L27802" i="1" s="1"/>
  <c r="L27803" i="1" a="1"/>
  <c r="L27803" i="1" s="1"/>
  <c r="L27804" i="1" a="1"/>
  <c r="L27804" i="1" s="1"/>
  <c r="L27805" i="1" a="1"/>
  <c r="L27805" i="1" s="1"/>
  <c r="L27806" i="1" a="1"/>
  <c r="L27806" i="1" s="1"/>
  <c r="L27807" i="1" a="1"/>
  <c r="L27807" i="1" s="1"/>
  <c r="L27808" i="1" a="1"/>
  <c r="L27808" i="1" s="1"/>
  <c r="L27809" i="1" a="1"/>
  <c r="L27809" i="1" s="1"/>
  <c r="L27810" i="1" a="1"/>
  <c r="L27810" i="1" s="1"/>
  <c r="L27811" i="1" a="1"/>
  <c r="L27811" i="1" s="1"/>
  <c r="L27812" i="1" a="1"/>
  <c r="L27812" i="1" s="1"/>
  <c r="L27813" i="1" a="1"/>
  <c r="L27813" i="1" s="1"/>
  <c r="L27814" i="1" a="1"/>
  <c r="L27814" i="1" s="1"/>
  <c r="L27815" i="1" a="1"/>
  <c r="L27815" i="1" s="1"/>
  <c r="L27816" i="1" a="1"/>
  <c r="L27816" i="1" s="1"/>
  <c r="L27817" i="1" a="1"/>
  <c r="L27817" i="1" s="1"/>
  <c r="L27818" i="1" a="1"/>
  <c r="L27818" i="1" s="1"/>
  <c r="L27819" i="1" a="1"/>
  <c r="L27819" i="1" s="1"/>
  <c r="L27820" i="1" a="1"/>
  <c r="L27820" i="1" s="1"/>
  <c r="L27821" i="1" a="1"/>
  <c r="L27821" i="1" s="1"/>
  <c r="L27822" i="1" a="1"/>
  <c r="L27822" i="1" s="1"/>
  <c r="L27823" i="1" a="1"/>
  <c r="L27823" i="1" s="1"/>
  <c r="L27824" i="1" a="1"/>
  <c r="L27824" i="1" s="1"/>
  <c r="L27825" i="1" a="1"/>
  <c r="L27825" i="1" s="1"/>
  <c r="L27826" i="1" a="1"/>
  <c r="L27826" i="1" s="1"/>
  <c r="L27827" i="1" a="1"/>
  <c r="L27827" i="1" s="1"/>
  <c r="L27828" i="1" a="1"/>
  <c r="L27828" i="1" s="1"/>
  <c r="L27829" i="1" a="1"/>
  <c r="L27829" i="1" s="1"/>
  <c r="L27830" i="1" a="1"/>
  <c r="L27830" i="1" s="1"/>
  <c r="L27831" i="1" a="1"/>
  <c r="L27831" i="1" s="1"/>
  <c r="L27832" i="1" a="1"/>
  <c r="L27832" i="1" s="1"/>
  <c r="L27833" i="1" a="1"/>
  <c r="L27833" i="1" s="1"/>
  <c r="L27834" i="1" a="1"/>
  <c r="L27834" i="1" s="1"/>
  <c r="L27835" i="1" a="1"/>
  <c r="L27835" i="1" s="1"/>
  <c r="L27836" i="1" a="1"/>
  <c r="L27836" i="1" s="1"/>
  <c r="L27837" i="1" a="1"/>
  <c r="L27837" i="1" s="1"/>
  <c r="L27838" i="1" a="1"/>
  <c r="L27838" i="1" s="1"/>
  <c r="L27839" i="1" a="1"/>
  <c r="L27839" i="1" s="1"/>
  <c r="L27840" i="1" a="1"/>
  <c r="L27840" i="1" s="1"/>
  <c r="L27841" i="1" a="1"/>
  <c r="L27841" i="1" s="1"/>
  <c r="L27842" i="1" a="1"/>
  <c r="L27842" i="1" s="1"/>
  <c r="L27843" i="1" a="1"/>
  <c r="L27843" i="1" s="1"/>
  <c r="L27844" i="1" a="1"/>
  <c r="L27844" i="1" s="1"/>
  <c r="L27845" i="1" a="1"/>
  <c r="L27845" i="1" s="1"/>
  <c r="L27846" i="1" a="1"/>
  <c r="L27846" i="1" s="1"/>
  <c r="L27847" i="1" a="1"/>
  <c r="L27847" i="1" s="1"/>
  <c r="L27848" i="1" a="1"/>
  <c r="L27848" i="1" s="1"/>
  <c r="L27849" i="1" a="1"/>
  <c r="L27849" i="1" s="1"/>
  <c r="L27850" i="1" a="1"/>
  <c r="L27850" i="1" s="1"/>
  <c r="L27851" i="1" a="1"/>
  <c r="L27851" i="1" s="1"/>
  <c r="L27852" i="1" a="1"/>
  <c r="L27852" i="1" s="1"/>
  <c r="L27853" i="1" a="1"/>
  <c r="L27853" i="1" s="1"/>
  <c r="L27854" i="1" a="1"/>
  <c r="L27854" i="1" s="1"/>
  <c r="L27855" i="1" a="1"/>
  <c r="L27855" i="1" s="1"/>
  <c r="L27856" i="1" a="1"/>
  <c r="L27856" i="1" s="1"/>
  <c r="L27857" i="1" a="1"/>
  <c r="L27857" i="1" s="1"/>
  <c r="L27858" i="1" a="1"/>
  <c r="L27858" i="1" s="1"/>
  <c r="L27859" i="1" a="1"/>
  <c r="L27859" i="1" s="1"/>
  <c r="L27860" i="1" a="1"/>
  <c r="L27860" i="1" s="1"/>
  <c r="L27861" i="1" a="1"/>
  <c r="L27861" i="1" s="1"/>
  <c r="L27862" i="1" a="1"/>
  <c r="L27862" i="1" s="1"/>
  <c r="L27863" i="1" a="1"/>
  <c r="L27863" i="1" s="1"/>
  <c r="L27864" i="1" a="1"/>
  <c r="L27864" i="1" s="1"/>
  <c r="L27865" i="1" a="1"/>
  <c r="L27865" i="1" s="1"/>
  <c r="L27866" i="1" a="1"/>
  <c r="L27866" i="1" s="1"/>
  <c r="L27867" i="1" a="1"/>
  <c r="L27867" i="1" s="1"/>
  <c r="L27868" i="1" a="1"/>
  <c r="L27868" i="1" s="1"/>
  <c r="L27869" i="1" a="1"/>
  <c r="L27869" i="1" s="1"/>
  <c r="L27870" i="1" a="1"/>
  <c r="L27870" i="1" s="1"/>
  <c r="L27871" i="1" a="1"/>
  <c r="L27871" i="1" s="1"/>
  <c r="L27872" i="1" a="1"/>
  <c r="L27872" i="1" s="1"/>
  <c r="L27873" i="1" a="1"/>
  <c r="L27873" i="1" s="1"/>
  <c r="L27874" i="1" a="1"/>
  <c r="L27874" i="1" s="1"/>
  <c r="L27875" i="1" a="1"/>
  <c r="L27875" i="1" s="1"/>
  <c r="L27876" i="1" a="1"/>
  <c r="L27876" i="1" s="1"/>
  <c r="L27877" i="1" a="1"/>
  <c r="L27877" i="1" s="1"/>
  <c r="L27878" i="1" a="1"/>
  <c r="L27878" i="1" s="1"/>
  <c r="L27879" i="1" a="1"/>
  <c r="L27879" i="1" s="1"/>
  <c r="L27880" i="1" a="1"/>
  <c r="L27880" i="1" s="1"/>
  <c r="L27881" i="1" a="1"/>
  <c r="L27881" i="1" s="1"/>
  <c r="L27882" i="1" a="1"/>
  <c r="L27882" i="1" s="1"/>
  <c r="L27883" i="1" a="1"/>
  <c r="L27883" i="1" s="1"/>
  <c r="L27884" i="1" a="1"/>
  <c r="L27884" i="1" s="1"/>
  <c r="L27885" i="1" a="1"/>
  <c r="L27885" i="1" s="1"/>
  <c r="L27886" i="1" a="1"/>
  <c r="L27886" i="1" s="1"/>
  <c r="L27887" i="1" a="1"/>
  <c r="L27887" i="1" s="1"/>
  <c r="L27888" i="1" a="1"/>
  <c r="L27888" i="1" s="1"/>
  <c r="L27889" i="1" a="1"/>
  <c r="L27889" i="1" s="1"/>
  <c r="L27890" i="1" a="1"/>
  <c r="L27890" i="1" s="1"/>
  <c r="L27891" i="1" a="1"/>
  <c r="L27891" i="1" s="1"/>
  <c r="L27892" i="1" a="1"/>
  <c r="L27892" i="1" s="1"/>
  <c r="L27893" i="1" a="1"/>
  <c r="L27893" i="1" s="1"/>
  <c r="L27894" i="1" a="1"/>
  <c r="L27894" i="1" s="1"/>
  <c r="L27895" i="1" a="1"/>
  <c r="L27895" i="1" s="1"/>
  <c r="L27896" i="1" a="1"/>
  <c r="L27896" i="1" s="1"/>
  <c r="L27897" i="1" a="1"/>
  <c r="L27897" i="1" s="1"/>
  <c r="L27898" i="1" a="1"/>
  <c r="L27898" i="1" s="1"/>
  <c r="L27899" i="1" a="1"/>
  <c r="L27899" i="1" s="1"/>
  <c r="L27900" i="1" a="1"/>
  <c r="L27900" i="1" s="1"/>
  <c r="L27901" i="1" a="1"/>
  <c r="L27901" i="1" s="1"/>
  <c r="L27902" i="1" a="1"/>
  <c r="L27902" i="1" s="1"/>
  <c r="L27903" i="1" a="1"/>
  <c r="L27903" i="1" s="1"/>
  <c r="L27904" i="1" a="1"/>
  <c r="L27904" i="1" s="1"/>
  <c r="L27905" i="1" a="1"/>
  <c r="L27905" i="1" s="1"/>
  <c r="L27906" i="1" a="1"/>
  <c r="L27906" i="1" s="1"/>
  <c r="L27907" i="1" a="1"/>
  <c r="L27907" i="1" s="1"/>
  <c r="L27908" i="1" a="1"/>
  <c r="L27908" i="1" s="1"/>
  <c r="L27909" i="1" a="1"/>
  <c r="L27909" i="1" s="1"/>
  <c r="L27910" i="1" a="1"/>
  <c r="L27910" i="1" s="1"/>
  <c r="L27911" i="1" a="1"/>
  <c r="L27911" i="1" s="1"/>
  <c r="L27912" i="1" a="1"/>
  <c r="L27912" i="1" s="1"/>
  <c r="L27913" i="1" a="1"/>
  <c r="L27913" i="1" s="1"/>
  <c r="L27914" i="1" a="1"/>
  <c r="L27914" i="1" s="1"/>
  <c r="L27915" i="1" a="1"/>
  <c r="L27915" i="1" s="1"/>
  <c r="L27916" i="1" a="1"/>
  <c r="L27916" i="1" s="1"/>
  <c r="L27917" i="1" a="1"/>
  <c r="L27917" i="1" s="1"/>
  <c r="L27918" i="1" a="1"/>
  <c r="L27918" i="1" s="1"/>
  <c r="L27919" i="1" a="1"/>
  <c r="L27919" i="1" s="1"/>
  <c r="L27920" i="1" a="1"/>
  <c r="L27920" i="1" s="1"/>
  <c r="L27921" i="1" a="1"/>
  <c r="L27921" i="1" s="1"/>
  <c r="L27922" i="1" a="1"/>
  <c r="L27922" i="1" s="1"/>
  <c r="L27923" i="1" a="1"/>
  <c r="L27923" i="1" s="1"/>
  <c r="L27924" i="1" a="1"/>
  <c r="L27924" i="1" s="1"/>
  <c r="L27925" i="1" a="1"/>
  <c r="L27925" i="1" s="1"/>
  <c r="L27926" i="1" a="1"/>
  <c r="L27926" i="1" s="1"/>
  <c r="L27927" i="1" a="1"/>
  <c r="L27927" i="1" s="1"/>
  <c r="L27928" i="1" a="1"/>
  <c r="L27928" i="1" s="1"/>
  <c r="L27929" i="1" a="1"/>
  <c r="L27929" i="1" s="1"/>
  <c r="L27930" i="1" a="1"/>
  <c r="L27930" i="1" s="1"/>
  <c r="L27931" i="1" a="1"/>
  <c r="L27931" i="1" s="1"/>
  <c r="L27932" i="1" a="1"/>
  <c r="L27932" i="1" s="1"/>
  <c r="L27933" i="1" a="1"/>
  <c r="L27933" i="1" s="1"/>
  <c r="L27934" i="1" a="1"/>
  <c r="L27934" i="1" s="1"/>
  <c r="L27935" i="1" a="1"/>
  <c r="L27935" i="1" s="1"/>
  <c r="L27936" i="1" a="1"/>
  <c r="L27936" i="1" s="1"/>
  <c r="L27937" i="1" a="1"/>
  <c r="L27937" i="1" s="1"/>
  <c r="L27938" i="1" a="1"/>
  <c r="L27938" i="1" s="1"/>
  <c r="L27939" i="1" a="1"/>
  <c r="L27939" i="1" s="1"/>
  <c r="L27940" i="1" a="1"/>
  <c r="L27940" i="1" s="1"/>
  <c r="L27941" i="1" a="1"/>
  <c r="L27941" i="1" s="1"/>
  <c r="L27942" i="1" a="1"/>
  <c r="L27942" i="1" s="1"/>
  <c r="L27943" i="1" a="1"/>
  <c r="L27943" i="1" s="1"/>
  <c r="L27944" i="1" a="1"/>
  <c r="L27944" i="1" s="1"/>
  <c r="L27945" i="1" a="1"/>
  <c r="L27945" i="1" s="1"/>
  <c r="L27946" i="1" a="1"/>
  <c r="L27946" i="1" s="1"/>
  <c r="L27947" i="1" a="1"/>
  <c r="L27947" i="1" s="1"/>
  <c r="L27948" i="1" a="1"/>
  <c r="L27948" i="1" s="1"/>
  <c r="L27949" i="1" a="1"/>
  <c r="L27949" i="1" s="1"/>
  <c r="L27950" i="1" a="1"/>
  <c r="L27950" i="1" s="1"/>
  <c r="L27951" i="1" a="1"/>
  <c r="L27951" i="1" s="1"/>
  <c r="L27952" i="1" a="1"/>
  <c r="L27952" i="1" s="1"/>
  <c r="L27953" i="1" a="1"/>
  <c r="L27953" i="1" s="1"/>
  <c r="L27954" i="1" a="1"/>
  <c r="L27954" i="1" s="1"/>
  <c r="L27955" i="1" a="1"/>
  <c r="L27955" i="1" s="1"/>
  <c r="L27956" i="1" a="1"/>
  <c r="L27956" i="1" s="1"/>
  <c r="L27957" i="1" a="1"/>
  <c r="L27957" i="1" s="1"/>
  <c r="L27958" i="1" a="1"/>
  <c r="L27958" i="1" s="1"/>
  <c r="L27959" i="1" a="1"/>
  <c r="L27959" i="1" s="1"/>
  <c r="L27960" i="1" a="1"/>
  <c r="L27960" i="1" s="1"/>
  <c r="L27961" i="1" a="1"/>
  <c r="L27961" i="1" s="1"/>
  <c r="L27962" i="1" a="1"/>
  <c r="L27962" i="1" s="1"/>
  <c r="L27963" i="1" a="1"/>
  <c r="L27963" i="1" s="1"/>
  <c r="L27964" i="1" a="1"/>
  <c r="L27964" i="1" s="1"/>
  <c r="L27965" i="1" a="1"/>
  <c r="L27965" i="1" s="1"/>
  <c r="L27966" i="1" a="1"/>
  <c r="L27966" i="1" s="1"/>
  <c r="L27967" i="1" a="1"/>
  <c r="L27967" i="1" s="1"/>
  <c r="L27968" i="1" a="1"/>
  <c r="L27968" i="1" s="1"/>
  <c r="L27969" i="1" a="1"/>
  <c r="L27969" i="1" s="1"/>
  <c r="L27970" i="1" a="1"/>
  <c r="L27970" i="1" s="1"/>
  <c r="L27971" i="1" a="1"/>
  <c r="L27971" i="1" s="1"/>
  <c r="L27972" i="1" a="1"/>
  <c r="L27972" i="1" s="1"/>
  <c r="L27973" i="1" a="1"/>
  <c r="L27973" i="1" s="1"/>
  <c r="L27974" i="1" a="1"/>
  <c r="L27974" i="1" s="1"/>
  <c r="L27975" i="1" a="1"/>
  <c r="L27975" i="1" s="1"/>
  <c r="L27976" i="1" a="1"/>
  <c r="L27976" i="1" s="1"/>
  <c r="L27977" i="1" a="1"/>
  <c r="L27977" i="1" s="1"/>
  <c r="L27978" i="1" a="1"/>
  <c r="L27978" i="1" s="1"/>
  <c r="L27979" i="1" a="1"/>
  <c r="L27979" i="1" s="1"/>
  <c r="L27980" i="1" a="1"/>
  <c r="L27980" i="1" s="1"/>
  <c r="L27981" i="1" a="1"/>
  <c r="L27981" i="1" s="1"/>
  <c r="L27982" i="1" a="1"/>
  <c r="L27982" i="1" s="1"/>
  <c r="L27983" i="1" a="1"/>
  <c r="L27983" i="1" s="1"/>
  <c r="L27984" i="1" a="1"/>
  <c r="L27984" i="1" s="1"/>
  <c r="L27985" i="1" a="1"/>
  <c r="L27985" i="1" s="1"/>
  <c r="L27986" i="1" a="1"/>
  <c r="L27986" i="1" s="1"/>
  <c r="L27987" i="1" a="1"/>
  <c r="L27987" i="1" s="1"/>
  <c r="L27988" i="1" a="1"/>
  <c r="L27988" i="1" s="1"/>
  <c r="L27989" i="1" a="1"/>
  <c r="L27989" i="1" s="1"/>
  <c r="L27990" i="1" a="1"/>
  <c r="L27990" i="1" s="1"/>
  <c r="L27991" i="1" a="1"/>
  <c r="L27991" i="1" s="1"/>
  <c r="L27992" i="1" a="1"/>
  <c r="L27992" i="1" s="1"/>
  <c r="L27993" i="1" a="1"/>
  <c r="L27993" i="1" s="1"/>
  <c r="L27994" i="1" a="1"/>
  <c r="L27994" i="1" s="1"/>
  <c r="L27995" i="1" a="1"/>
  <c r="L27995" i="1" s="1"/>
  <c r="L27996" i="1" a="1"/>
  <c r="L27996" i="1" s="1"/>
  <c r="L27997" i="1" a="1"/>
  <c r="L27997" i="1" s="1"/>
  <c r="L27998" i="1" a="1"/>
  <c r="L27998" i="1" s="1"/>
  <c r="L27999" i="1" a="1"/>
  <c r="L27999" i="1" s="1"/>
  <c r="L28000" i="1" a="1"/>
  <c r="L28000" i="1" s="1"/>
  <c r="L28001" i="1" a="1"/>
  <c r="L28001" i="1" s="1"/>
  <c r="L28002" i="1" a="1"/>
  <c r="L28002" i="1" s="1"/>
  <c r="L28003" i="1" a="1"/>
  <c r="L28003" i="1" s="1"/>
  <c r="L28004" i="1" a="1"/>
  <c r="L28004" i="1" s="1"/>
  <c r="L28005" i="1" a="1"/>
  <c r="L28005" i="1" s="1"/>
  <c r="L28006" i="1" a="1"/>
  <c r="L28006" i="1" s="1"/>
  <c r="L28007" i="1" a="1"/>
  <c r="L28007" i="1" s="1"/>
  <c r="L28008" i="1" a="1"/>
  <c r="L28008" i="1" s="1"/>
  <c r="L28009" i="1" a="1"/>
  <c r="L28009" i="1" s="1"/>
  <c r="L28010" i="1" a="1"/>
  <c r="L28010" i="1" s="1"/>
  <c r="L28011" i="1" a="1"/>
  <c r="L28011" i="1" s="1"/>
  <c r="L28012" i="1" a="1"/>
  <c r="L28012" i="1" s="1"/>
  <c r="L28013" i="1" a="1"/>
  <c r="L28013" i="1" s="1"/>
  <c r="L28014" i="1" a="1"/>
  <c r="L28014" i="1" s="1"/>
  <c r="L28015" i="1" a="1"/>
  <c r="L28015" i="1" s="1"/>
  <c r="L28016" i="1" a="1"/>
  <c r="L28016" i="1" s="1"/>
  <c r="L28017" i="1" a="1"/>
  <c r="L28017" i="1" s="1"/>
  <c r="L28018" i="1" a="1"/>
  <c r="L28018" i="1" s="1"/>
  <c r="L28019" i="1" a="1"/>
  <c r="L28019" i="1" s="1"/>
  <c r="L28020" i="1" a="1"/>
  <c r="L28020" i="1" s="1"/>
  <c r="L28021" i="1" a="1"/>
  <c r="L28021" i="1" s="1"/>
  <c r="L28022" i="1" a="1"/>
  <c r="L28022" i="1" s="1"/>
  <c r="L28023" i="1" a="1"/>
  <c r="L28023" i="1" s="1"/>
  <c r="L28024" i="1" a="1"/>
  <c r="L28024" i="1" s="1"/>
  <c r="L28025" i="1" a="1"/>
  <c r="L28025" i="1" s="1"/>
  <c r="L28026" i="1" a="1"/>
  <c r="L28026" i="1" s="1"/>
  <c r="L28027" i="1" a="1"/>
  <c r="L28027" i="1" s="1"/>
  <c r="L28028" i="1" a="1"/>
  <c r="L28028" i="1" s="1"/>
  <c r="L28029" i="1" a="1"/>
  <c r="L28029" i="1" s="1"/>
  <c r="L28030" i="1" a="1"/>
  <c r="L28030" i="1" s="1"/>
  <c r="L28031" i="1" a="1"/>
  <c r="L28031" i="1" s="1"/>
  <c r="L28032" i="1" a="1"/>
  <c r="L28032" i="1" s="1"/>
  <c r="L28033" i="1" a="1"/>
  <c r="L28033" i="1" s="1"/>
  <c r="L28034" i="1" a="1"/>
  <c r="L28034" i="1" s="1"/>
  <c r="L28035" i="1" a="1"/>
  <c r="L28035" i="1" s="1"/>
  <c r="L28036" i="1" a="1"/>
  <c r="L28036" i="1" s="1"/>
  <c r="L28037" i="1" a="1"/>
  <c r="L28037" i="1" s="1"/>
  <c r="L28038" i="1" a="1"/>
  <c r="L28038" i="1" s="1"/>
  <c r="L28039" i="1" a="1"/>
  <c r="L28039" i="1" s="1"/>
  <c r="L28040" i="1" a="1"/>
  <c r="L28040" i="1" s="1"/>
  <c r="L28041" i="1" a="1"/>
  <c r="L28041" i="1" s="1"/>
  <c r="L28042" i="1" a="1"/>
  <c r="L28042" i="1" s="1"/>
  <c r="L28043" i="1" a="1"/>
  <c r="L28043" i="1" s="1"/>
  <c r="L28044" i="1" a="1"/>
  <c r="L28044" i="1" s="1"/>
  <c r="L28045" i="1" a="1"/>
  <c r="L28045" i="1" s="1"/>
  <c r="L28046" i="1" a="1"/>
  <c r="L28046" i="1" s="1"/>
  <c r="L28047" i="1" a="1"/>
  <c r="L28047" i="1" s="1"/>
  <c r="L28048" i="1" a="1"/>
  <c r="L28048" i="1" s="1"/>
  <c r="L28049" i="1" a="1"/>
  <c r="L28049" i="1" s="1"/>
  <c r="L28050" i="1" a="1"/>
  <c r="L28050" i="1" s="1"/>
  <c r="L28051" i="1" a="1"/>
  <c r="L28051" i="1" s="1"/>
  <c r="L28052" i="1" a="1"/>
  <c r="L28052" i="1" s="1"/>
  <c r="L28053" i="1" a="1"/>
  <c r="L28053" i="1" s="1"/>
  <c r="L28054" i="1" a="1"/>
  <c r="L28054" i="1" s="1"/>
  <c r="L28055" i="1" a="1"/>
  <c r="L28055" i="1" s="1"/>
  <c r="L28056" i="1" a="1"/>
  <c r="L28056" i="1" s="1"/>
  <c r="L28057" i="1" a="1"/>
  <c r="L28057" i="1" s="1"/>
  <c r="L28058" i="1" a="1"/>
  <c r="L28058" i="1" s="1"/>
  <c r="L28059" i="1" a="1"/>
  <c r="L28059" i="1" s="1"/>
  <c r="L28060" i="1" a="1"/>
  <c r="L28060" i="1" s="1"/>
  <c r="L28061" i="1" a="1"/>
  <c r="L28061" i="1" s="1"/>
  <c r="L28062" i="1" a="1"/>
  <c r="L28062" i="1" s="1"/>
  <c r="L28063" i="1" a="1"/>
  <c r="L28063" i="1" s="1"/>
  <c r="L28064" i="1" a="1"/>
  <c r="L28064" i="1" s="1"/>
  <c r="L28065" i="1" a="1"/>
  <c r="L28065" i="1" s="1"/>
  <c r="L28066" i="1" a="1"/>
  <c r="L28066" i="1" s="1"/>
  <c r="L28067" i="1" a="1"/>
  <c r="L28067" i="1" s="1"/>
  <c r="L28068" i="1" a="1"/>
  <c r="L28068" i="1" s="1"/>
  <c r="L28069" i="1" a="1"/>
  <c r="L28069" i="1" s="1"/>
  <c r="L28070" i="1" a="1"/>
  <c r="L28070" i="1" s="1"/>
  <c r="L28071" i="1" a="1"/>
  <c r="L28071" i="1" s="1"/>
  <c r="L28072" i="1" a="1"/>
  <c r="L28072" i="1" s="1"/>
  <c r="L28073" i="1" a="1"/>
  <c r="L28073" i="1" s="1"/>
  <c r="L28074" i="1" a="1"/>
  <c r="L28074" i="1" s="1"/>
  <c r="L28075" i="1" a="1"/>
  <c r="L28075" i="1" s="1"/>
  <c r="L28076" i="1" a="1"/>
  <c r="L28076" i="1" s="1"/>
  <c r="L28077" i="1" a="1"/>
  <c r="L28077" i="1" s="1"/>
  <c r="L28078" i="1" a="1"/>
  <c r="L28078" i="1" s="1"/>
  <c r="L28079" i="1" a="1"/>
  <c r="L28079" i="1" s="1"/>
  <c r="L28080" i="1" a="1"/>
  <c r="L28080" i="1" s="1"/>
  <c r="L28081" i="1" a="1"/>
  <c r="L28081" i="1" s="1"/>
  <c r="L28082" i="1" a="1"/>
  <c r="L28082" i="1" s="1"/>
  <c r="L28083" i="1" a="1"/>
  <c r="L28083" i="1" s="1"/>
  <c r="L28084" i="1" a="1"/>
  <c r="L28084" i="1" s="1"/>
  <c r="L28085" i="1" a="1"/>
  <c r="L28085" i="1" s="1"/>
  <c r="L28086" i="1" a="1"/>
  <c r="L28086" i="1" s="1"/>
  <c r="L28087" i="1" a="1"/>
  <c r="L28087" i="1" s="1"/>
  <c r="L28088" i="1" a="1"/>
  <c r="L28088" i="1" s="1"/>
  <c r="L28089" i="1" a="1"/>
  <c r="L28089" i="1" s="1"/>
  <c r="L28090" i="1" a="1"/>
  <c r="L28090" i="1" s="1"/>
  <c r="L28091" i="1" a="1"/>
  <c r="L28091" i="1" s="1"/>
  <c r="L28092" i="1" a="1"/>
  <c r="L28092" i="1" s="1"/>
  <c r="L28093" i="1" a="1"/>
  <c r="L28093" i="1" s="1"/>
  <c r="L28094" i="1" a="1"/>
  <c r="L28094" i="1" s="1"/>
  <c r="L28095" i="1" a="1"/>
  <c r="L28095" i="1" s="1"/>
  <c r="L28096" i="1" a="1"/>
  <c r="L28096" i="1" s="1"/>
  <c r="L28097" i="1" a="1"/>
  <c r="L28097" i="1" s="1"/>
  <c r="L28098" i="1" a="1"/>
  <c r="L28098" i="1" s="1"/>
  <c r="L28099" i="1" a="1"/>
  <c r="L28099" i="1" s="1"/>
  <c r="L28100" i="1" a="1"/>
  <c r="L28100" i="1" s="1"/>
  <c r="L28101" i="1" a="1"/>
  <c r="L28101" i="1" s="1"/>
  <c r="L28102" i="1" a="1"/>
  <c r="L28102" i="1" s="1"/>
  <c r="L28103" i="1" a="1"/>
  <c r="L28103" i="1" s="1"/>
  <c r="L28104" i="1" a="1"/>
  <c r="L28104" i="1" s="1"/>
  <c r="L28105" i="1" a="1"/>
  <c r="L28105" i="1" s="1"/>
  <c r="L28106" i="1" a="1"/>
  <c r="L28106" i="1" s="1"/>
  <c r="L28107" i="1" a="1"/>
  <c r="L28107" i="1" s="1"/>
  <c r="L28108" i="1" a="1"/>
  <c r="L28108" i="1" s="1"/>
  <c r="L28109" i="1" a="1"/>
  <c r="L28109" i="1" s="1"/>
  <c r="L28110" i="1" a="1"/>
  <c r="L28110" i="1" s="1"/>
  <c r="L28111" i="1" a="1"/>
  <c r="L28111" i="1" s="1"/>
  <c r="L28112" i="1" a="1"/>
  <c r="L28112" i="1" s="1"/>
  <c r="L28113" i="1" a="1"/>
  <c r="L28113" i="1" s="1"/>
  <c r="L28114" i="1" a="1"/>
  <c r="L28114" i="1" s="1"/>
  <c r="L28115" i="1" a="1"/>
  <c r="L28115" i="1" s="1"/>
  <c r="L28116" i="1" a="1"/>
  <c r="L28116" i="1" s="1"/>
  <c r="L28117" i="1" a="1"/>
  <c r="L28117" i="1" s="1"/>
  <c r="L28118" i="1" a="1"/>
  <c r="L28118" i="1" s="1"/>
  <c r="L28119" i="1" a="1"/>
  <c r="L28119" i="1" s="1"/>
  <c r="L28120" i="1" a="1"/>
  <c r="L28120" i="1" s="1"/>
  <c r="L28121" i="1" a="1"/>
  <c r="L28121" i="1" s="1"/>
  <c r="L28122" i="1" a="1"/>
  <c r="L28122" i="1" s="1"/>
  <c r="L28123" i="1" a="1"/>
  <c r="L28123" i="1" s="1"/>
  <c r="L28124" i="1" a="1"/>
  <c r="L28124" i="1" s="1"/>
  <c r="L28125" i="1" a="1"/>
  <c r="L28125" i="1" s="1"/>
  <c r="L28126" i="1" a="1"/>
  <c r="L28126" i="1" s="1"/>
  <c r="L28127" i="1" a="1"/>
  <c r="L28127" i="1" s="1"/>
  <c r="L28128" i="1" a="1"/>
  <c r="L28128" i="1" s="1"/>
  <c r="L28129" i="1" a="1"/>
  <c r="L28129" i="1" s="1"/>
  <c r="L28130" i="1" a="1"/>
  <c r="L28130" i="1" s="1"/>
  <c r="L28131" i="1" a="1"/>
  <c r="L28131" i="1" s="1"/>
  <c r="L28132" i="1" a="1"/>
  <c r="L28132" i="1" s="1"/>
  <c r="L28133" i="1" a="1"/>
  <c r="L28133" i="1" s="1"/>
  <c r="L28134" i="1" a="1"/>
  <c r="L28134" i="1" s="1"/>
  <c r="L28135" i="1" a="1"/>
  <c r="L28135" i="1" s="1"/>
  <c r="L28136" i="1" a="1"/>
  <c r="L28136" i="1" s="1"/>
  <c r="L28137" i="1" a="1"/>
  <c r="L28137" i="1" s="1"/>
  <c r="L28138" i="1" a="1"/>
  <c r="L28138" i="1" s="1"/>
  <c r="L28139" i="1" a="1"/>
  <c r="L28139" i="1" s="1"/>
  <c r="L28140" i="1" a="1"/>
  <c r="L28140" i="1" s="1"/>
  <c r="L28141" i="1" a="1"/>
  <c r="L28141" i="1" s="1"/>
  <c r="L28142" i="1" a="1"/>
  <c r="L28142" i="1" s="1"/>
  <c r="L28143" i="1" a="1"/>
  <c r="L28143" i="1" s="1"/>
  <c r="L28144" i="1" a="1"/>
  <c r="L28144" i="1" s="1"/>
  <c r="L28145" i="1" a="1"/>
  <c r="L28145" i="1" s="1"/>
  <c r="L28146" i="1" a="1"/>
  <c r="L28146" i="1" s="1"/>
  <c r="L28147" i="1" a="1"/>
  <c r="L28147" i="1" s="1"/>
  <c r="L28148" i="1" a="1"/>
  <c r="L28148" i="1" s="1"/>
  <c r="L28149" i="1" a="1"/>
  <c r="L28149" i="1" s="1"/>
  <c r="L28150" i="1" a="1"/>
  <c r="L28150" i="1" s="1"/>
  <c r="L28151" i="1" a="1"/>
  <c r="L28151" i="1" s="1"/>
  <c r="L28152" i="1" a="1"/>
  <c r="L28152" i="1" s="1"/>
  <c r="L28153" i="1" a="1"/>
  <c r="L28153" i="1" s="1"/>
  <c r="L28154" i="1" a="1"/>
  <c r="L28154" i="1" s="1"/>
  <c r="L28155" i="1" a="1"/>
  <c r="L28155" i="1" s="1"/>
  <c r="L28156" i="1" a="1"/>
  <c r="L28156" i="1" s="1"/>
  <c r="L28157" i="1" a="1"/>
  <c r="L28157" i="1" s="1"/>
  <c r="L28158" i="1" a="1"/>
  <c r="L28158" i="1" s="1"/>
  <c r="L28159" i="1" a="1"/>
  <c r="L28159" i="1" s="1"/>
  <c r="L28160" i="1" a="1"/>
  <c r="L28160" i="1" s="1"/>
  <c r="L28161" i="1" a="1"/>
  <c r="L28161" i="1" s="1"/>
  <c r="L28162" i="1" a="1"/>
  <c r="L28162" i="1" s="1"/>
  <c r="L28163" i="1" a="1"/>
  <c r="L28163" i="1" s="1"/>
  <c r="L28164" i="1" a="1"/>
  <c r="L28164" i="1" s="1"/>
  <c r="L28165" i="1" a="1"/>
  <c r="L28165" i="1" s="1"/>
  <c r="L28166" i="1" a="1"/>
  <c r="L28166" i="1" s="1"/>
  <c r="L28167" i="1" a="1"/>
  <c r="L28167" i="1" s="1"/>
  <c r="L28168" i="1" a="1"/>
  <c r="L28168" i="1" s="1"/>
  <c r="L28169" i="1" a="1"/>
  <c r="L28169" i="1" s="1"/>
  <c r="L28170" i="1" a="1"/>
  <c r="L28170" i="1" s="1"/>
  <c r="L28171" i="1" a="1"/>
  <c r="L28171" i="1" s="1"/>
  <c r="L28172" i="1" a="1"/>
  <c r="L28172" i="1" s="1"/>
  <c r="L28173" i="1" a="1"/>
  <c r="L28173" i="1" s="1"/>
  <c r="L28174" i="1" a="1"/>
  <c r="L28174" i="1" s="1"/>
  <c r="L28175" i="1" a="1"/>
  <c r="L28175" i="1" s="1"/>
  <c r="L28176" i="1" a="1"/>
  <c r="L28176" i="1" s="1"/>
  <c r="L28177" i="1" a="1"/>
  <c r="L28177" i="1" s="1"/>
  <c r="L28178" i="1" a="1"/>
  <c r="L28178" i="1" s="1"/>
  <c r="L28179" i="1" a="1"/>
  <c r="L28179" i="1" s="1"/>
  <c r="L28180" i="1" a="1"/>
  <c r="L28180" i="1" s="1"/>
  <c r="L28181" i="1" a="1"/>
  <c r="L28181" i="1" s="1"/>
  <c r="L28182" i="1" a="1"/>
  <c r="L28182" i="1" s="1"/>
  <c r="L28183" i="1" a="1"/>
  <c r="L28183" i="1" s="1"/>
  <c r="L28184" i="1" a="1"/>
  <c r="L28184" i="1" s="1"/>
  <c r="L28185" i="1" a="1"/>
  <c r="L28185" i="1" s="1"/>
  <c r="L28186" i="1" a="1"/>
  <c r="L28186" i="1" s="1"/>
  <c r="L28187" i="1" a="1"/>
  <c r="L28187" i="1" s="1"/>
  <c r="L28188" i="1" a="1"/>
  <c r="L28188" i="1" s="1"/>
  <c r="L28189" i="1" a="1"/>
  <c r="L28189" i="1" s="1"/>
  <c r="L28190" i="1" a="1"/>
  <c r="L28190" i="1" s="1"/>
  <c r="L28191" i="1" a="1"/>
  <c r="L28191" i="1" s="1"/>
  <c r="L28192" i="1" a="1"/>
  <c r="L28192" i="1" s="1"/>
  <c r="L28193" i="1" a="1"/>
  <c r="L28193" i="1" s="1"/>
  <c r="L28194" i="1" a="1"/>
  <c r="L28194" i="1" s="1"/>
  <c r="L28195" i="1" a="1"/>
  <c r="L28195" i="1" s="1"/>
  <c r="L28196" i="1" a="1"/>
  <c r="L28196" i="1" s="1"/>
  <c r="L28197" i="1" a="1"/>
  <c r="L28197" i="1" s="1"/>
  <c r="L28198" i="1" a="1"/>
  <c r="L28198" i="1" s="1"/>
  <c r="L28199" i="1" a="1"/>
  <c r="L28199" i="1" s="1"/>
  <c r="L28200" i="1" a="1"/>
  <c r="L28200" i="1" s="1"/>
  <c r="L28201" i="1" a="1"/>
  <c r="L28201" i="1" s="1"/>
  <c r="L28202" i="1" a="1"/>
  <c r="L28202" i="1" s="1"/>
  <c r="L28203" i="1" a="1"/>
  <c r="L28203" i="1" s="1"/>
  <c r="L28204" i="1" a="1"/>
  <c r="L28204" i="1" s="1"/>
  <c r="L28205" i="1" a="1"/>
  <c r="L28205" i="1" s="1"/>
  <c r="L28206" i="1" a="1"/>
  <c r="L28206" i="1" s="1"/>
  <c r="L28207" i="1" a="1"/>
  <c r="L28207" i="1" s="1"/>
  <c r="L28208" i="1" a="1"/>
  <c r="L28208" i="1" s="1"/>
  <c r="L28209" i="1" a="1"/>
  <c r="L28209" i="1" s="1"/>
  <c r="L28210" i="1" a="1"/>
  <c r="L28210" i="1" s="1"/>
  <c r="L28211" i="1" a="1"/>
  <c r="L28211" i="1" s="1"/>
  <c r="L28212" i="1" a="1"/>
  <c r="L28212" i="1" s="1"/>
  <c r="L28213" i="1" a="1"/>
  <c r="L28213" i="1" s="1"/>
  <c r="L28214" i="1" a="1"/>
  <c r="L28214" i="1" s="1"/>
  <c r="L28215" i="1" a="1"/>
  <c r="L28215" i="1" s="1"/>
  <c r="L28216" i="1" a="1"/>
  <c r="L28216" i="1" s="1"/>
  <c r="L28217" i="1" a="1"/>
  <c r="L28217" i="1" s="1"/>
  <c r="L28218" i="1" a="1"/>
  <c r="L28218" i="1" s="1"/>
  <c r="L28219" i="1" a="1"/>
  <c r="L28219" i="1" s="1"/>
  <c r="L28220" i="1" a="1"/>
  <c r="L28220" i="1" s="1"/>
  <c r="L28221" i="1" a="1"/>
  <c r="L28221" i="1" s="1"/>
  <c r="L28222" i="1" a="1"/>
  <c r="L28222" i="1" s="1"/>
  <c r="L28223" i="1" a="1"/>
  <c r="L28223" i="1" s="1"/>
  <c r="L28224" i="1" a="1"/>
  <c r="L28224" i="1" s="1"/>
  <c r="L28225" i="1" a="1"/>
  <c r="L28225" i="1" s="1"/>
  <c r="L28226" i="1" a="1"/>
  <c r="L28226" i="1" s="1"/>
  <c r="L28227" i="1" a="1"/>
  <c r="L28227" i="1" s="1"/>
  <c r="L28228" i="1" a="1"/>
  <c r="L28228" i="1" s="1"/>
  <c r="L28229" i="1" a="1"/>
  <c r="L28229" i="1" s="1"/>
  <c r="L28230" i="1" a="1"/>
  <c r="L28230" i="1" s="1"/>
  <c r="L28231" i="1" a="1"/>
  <c r="L28231" i="1" s="1"/>
  <c r="L28232" i="1" a="1"/>
  <c r="L28232" i="1" s="1"/>
  <c r="L28233" i="1" a="1"/>
  <c r="L28233" i="1" s="1"/>
  <c r="L28234" i="1" a="1"/>
  <c r="L28234" i="1" s="1"/>
  <c r="L28235" i="1" a="1"/>
  <c r="L28235" i="1" s="1"/>
  <c r="L28236" i="1" a="1"/>
  <c r="L28236" i="1" s="1"/>
  <c r="L28237" i="1" a="1"/>
  <c r="L28237" i="1" s="1"/>
  <c r="L28238" i="1" a="1"/>
  <c r="L28238" i="1" s="1"/>
  <c r="L28239" i="1" a="1"/>
  <c r="L28239" i="1" s="1"/>
  <c r="L28240" i="1" a="1"/>
  <c r="L28240" i="1" s="1"/>
  <c r="L28241" i="1" a="1"/>
  <c r="L28241" i="1" s="1"/>
  <c r="L28242" i="1" a="1"/>
  <c r="L28242" i="1" s="1"/>
  <c r="L28243" i="1" a="1"/>
  <c r="L28243" i="1" s="1"/>
  <c r="L28244" i="1" a="1"/>
  <c r="L28244" i="1" s="1"/>
  <c r="L28245" i="1" a="1"/>
  <c r="L28245" i="1" s="1"/>
  <c r="L28246" i="1" a="1"/>
  <c r="L28246" i="1" s="1"/>
  <c r="L28247" i="1" a="1"/>
  <c r="L28247" i="1" s="1"/>
  <c r="L28248" i="1" a="1"/>
  <c r="L28248" i="1" s="1"/>
  <c r="L28249" i="1" a="1"/>
  <c r="L28249" i="1" s="1"/>
  <c r="L28250" i="1" a="1"/>
  <c r="L28250" i="1" s="1"/>
  <c r="L28251" i="1" a="1"/>
  <c r="L28251" i="1" s="1"/>
  <c r="L28252" i="1" a="1"/>
  <c r="L28252" i="1" s="1"/>
  <c r="L28253" i="1" a="1"/>
  <c r="L28253" i="1" s="1"/>
  <c r="L28254" i="1" a="1"/>
  <c r="L28254" i="1" s="1"/>
  <c r="L28255" i="1" a="1"/>
  <c r="L28255" i="1" s="1"/>
  <c r="L28256" i="1" a="1"/>
  <c r="L28256" i="1" s="1"/>
  <c r="L28257" i="1" a="1"/>
  <c r="L28257" i="1" s="1"/>
  <c r="L28258" i="1" a="1"/>
  <c r="L28258" i="1" s="1"/>
  <c r="L28259" i="1" a="1"/>
  <c r="L28259" i="1" s="1"/>
  <c r="L28260" i="1" a="1"/>
  <c r="L28260" i="1" s="1"/>
  <c r="L28261" i="1" a="1"/>
  <c r="L28261" i="1" s="1"/>
  <c r="L28262" i="1" a="1"/>
  <c r="L28262" i="1" s="1"/>
  <c r="L28263" i="1" a="1"/>
  <c r="L28263" i="1" s="1"/>
  <c r="L28264" i="1" a="1"/>
  <c r="L28264" i="1" s="1"/>
  <c r="L28265" i="1" a="1"/>
  <c r="L28265" i="1" s="1"/>
  <c r="L28266" i="1" a="1"/>
  <c r="L28266" i="1" s="1"/>
  <c r="L28267" i="1" a="1"/>
  <c r="L28267" i="1" s="1"/>
  <c r="L28268" i="1" a="1"/>
  <c r="L28268" i="1" s="1"/>
  <c r="L28269" i="1" a="1"/>
  <c r="L28269" i="1" s="1"/>
  <c r="L28270" i="1" a="1"/>
  <c r="L28270" i="1" s="1"/>
  <c r="L28271" i="1" a="1"/>
  <c r="L28271" i="1" s="1"/>
  <c r="L28272" i="1" a="1"/>
  <c r="L28272" i="1" s="1"/>
  <c r="L28273" i="1" a="1"/>
  <c r="L28273" i="1" s="1"/>
  <c r="L28274" i="1" a="1"/>
  <c r="L28274" i="1" s="1"/>
  <c r="L28275" i="1" a="1"/>
  <c r="L28275" i="1" s="1"/>
  <c r="L28276" i="1" a="1"/>
  <c r="L28276" i="1" s="1"/>
  <c r="L28277" i="1" a="1"/>
  <c r="L28277" i="1" s="1"/>
  <c r="L28278" i="1" a="1"/>
  <c r="L28278" i="1" s="1"/>
  <c r="L28279" i="1" a="1"/>
  <c r="L28279" i="1" s="1"/>
  <c r="L28280" i="1" a="1"/>
  <c r="L28280" i="1" s="1"/>
  <c r="L28281" i="1" a="1"/>
  <c r="L28281" i="1" s="1"/>
  <c r="L28282" i="1" a="1"/>
  <c r="L28282" i="1" s="1"/>
  <c r="L28283" i="1" a="1"/>
  <c r="L28283" i="1" s="1"/>
  <c r="L28284" i="1" a="1"/>
  <c r="L28284" i="1" s="1"/>
  <c r="L28285" i="1" a="1"/>
  <c r="L28285" i="1" s="1"/>
  <c r="L28286" i="1" a="1"/>
  <c r="L28286" i="1" s="1"/>
  <c r="L28287" i="1" a="1"/>
  <c r="L28287" i="1" s="1"/>
  <c r="L28288" i="1" a="1"/>
  <c r="L28288" i="1" s="1"/>
  <c r="L28289" i="1" a="1"/>
  <c r="L28289" i="1" s="1"/>
  <c r="L28290" i="1" a="1"/>
  <c r="L28290" i="1" s="1"/>
  <c r="L28291" i="1" a="1"/>
  <c r="L28291" i="1" s="1"/>
  <c r="L28292" i="1" a="1"/>
  <c r="L28292" i="1" s="1"/>
  <c r="L28293" i="1" a="1"/>
  <c r="L28293" i="1" s="1"/>
  <c r="L28294" i="1" a="1"/>
  <c r="L28294" i="1" s="1"/>
  <c r="L28295" i="1" a="1"/>
  <c r="L28295" i="1" s="1"/>
  <c r="L28296" i="1" a="1"/>
  <c r="L28296" i="1" s="1"/>
  <c r="L28297" i="1" a="1"/>
  <c r="L28297" i="1" s="1"/>
  <c r="L28298" i="1" a="1"/>
  <c r="L28298" i="1" s="1"/>
  <c r="L28299" i="1" a="1"/>
  <c r="L28299" i="1" s="1"/>
  <c r="L28300" i="1" a="1"/>
  <c r="L28300" i="1" s="1"/>
  <c r="L28301" i="1" a="1"/>
  <c r="L28301" i="1" s="1"/>
  <c r="L28302" i="1" a="1"/>
  <c r="L28302" i="1" s="1"/>
  <c r="L28303" i="1" a="1"/>
  <c r="L28303" i="1" s="1"/>
  <c r="L28304" i="1" a="1"/>
  <c r="L28304" i="1" s="1"/>
  <c r="L28305" i="1" a="1"/>
  <c r="L28305" i="1" s="1"/>
  <c r="L28306" i="1" a="1"/>
  <c r="L28306" i="1" s="1"/>
  <c r="L28307" i="1" a="1"/>
  <c r="L28307" i="1" s="1"/>
  <c r="L28308" i="1" a="1"/>
  <c r="L28308" i="1" s="1"/>
  <c r="L28309" i="1" a="1"/>
  <c r="L28309" i="1" s="1"/>
  <c r="L28310" i="1" a="1"/>
  <c r="L28310" i="1" s="1"/>
  <c r="L28311" i="1" a="1"/>
  <c r="L28311" i="1" s="1"/>
  <c r="L28312" i="1" a="1"/>
  <c r="L28312" i="1" s="1"/>
  <c r="L28313" i="1" a="1"/>
  <c r="L28313" i="1" s="1"/>
  <c r="L28314" i="1" a="1"/>
  <c r="L28314" i="1" s="1"/>
  <c r="L28315" i="1" a="1"/>
  <c r="L28315" i="1" s="1"/>
  <c r="L28316" i="1" a="1"/>
  <c r="L28316" i="1" s="1"/>
  <c r="L28317" i="1" a="1"/>
  <c r="L28317" i="1" s="1"/>
  <c r="L28318" i="1" a="1"/>
  <c r="L28318" i="1" s="1"/>
  <c r="L28319" i="1" a="1"/>
  <c r="L28319" i="1" s="1"/>
  <c r="L28320" i="1" a="1"/>
  <c r="L28320" i="1" s="1"/>
  <c r="L28321" i="1" a="1"/>
  <c r="L28321" i="1" s="1"/>
  <c r="L28322" i="1" a="1"/>
  <c r="L28322" i="1" s="1"/>
  <c r="L28323" i="1" a="1"/>
  <c r="L28323" i="1" s="1"/>
  <c r="L28324" i="1" a="1"/>
  <c r="L28324" i="1" s="1"/>
  <c r="L28325" i="1" a="1"/>
  <c r="L28325" i="1" s="1"/>
  <c r="L28326" i="1" a="1"/>
  <c r="L28326" i="1" s="1"/>
  <c r="L28327" i="1" a="1"/>
  <c r="L28327" i="1" s="1"/>
  <c r="L28328" i="1" a="1"/>
  <c r="L28328" i="1" s="1"/>
  <c r="L28329" i="1" a="1"/>
  <c r="L28329" i="1" s="1"/>
  <c r="L28330" i="1" a="1"/>
  <c r="L28330" i="1" s="1"/>
  <c r="L28331" i="1" a="1"/>
  <c r="L28331" i="1" s="1"/>
  <c r="L28332" i="1" a="1"/>
  <c r="L28332" i="1" s="1"/>
  <c r="L28333" i="1" a="1"/>
  <c r="L28333" i="1" s="1"/>
  <c r="L28334" i="1" a="1"/>
  <c r="L28334" i="1" s="1"/>
  <c r="L28335" i="1" a="1"/>
  <c r="L28335" i="1" s="1"/>
  <c r="L28336" i="1" a="1"/>
  <c r="L28336" i="1" s="1"/>
  <c r="L28337" i="1" a="1"/>
  <c r="L28337" i="1" s="1"/>
  <c r="L28338" i="1" a="1"/>
  <c r="L28338" i="1" s="1"/>
  <c r="L28339" i="1" a="1"/>
  <c r="L28339" i="1" s="1"/>
  <c r="L28340" i="1" a="1"/>
  <c r="L28340" i="1" s="1"/>
  <c r="L28341" i="1" a="1"/>
  <c r="L28341" i="1" s="1"/>
  <c r="L28342" i="1" a="1"/>
  <c r="L28342" i="1" s="1"/>
  <c r="L28343" i="1" a="1"/>
  <c r="L28343" i="1" s="1"/>
  <c r="L28344" i="1" a="1"/>
  <c r="L28344" i="1" s="1"/>
  <c r="L28345" i="1" a="1"/>
  <c r="L28345" i="1" s="1"/>
  <c r="L28346" i="1" a="1"/>
  <c r="L28346" i="1" s="1"/>
  <c r="L28347" i="1" a="1"/>
  <c r="L28347" i="1" s="1"/>
  <c r="L28348" i="1" a="1"/>
  <c r="L28348" i="1" s="1"/>
  <c r="L28349" i="1" a="1"/>
  <c r="L28349" i="1" s="1"/>
  <c r="L28350" i="1" a="1"/>
  <c r="L28350" i="1" s="1"/>
  <c r="L28351" i="1" a="1"/>
  <c r="L28351" i="1" s="1"/>
  <c r="L28352" i="1" a="1"/>
  <c r="L28352" i="1" s="1"/>
  <c r="L28353" i="1" a="1"/>
  <c r="L28353" i="1" s="1"/>
  <c r="L28354" i="1" a="1"/>
  <c r="L28354" i="1" s="1"/>
  <c r="L28355" i="1" a="1"/>
  <c r="L28355" i="1" s="1"/>
  <c r="L28356" i="1" a="1"/>
  <c r="L28356" i="1" s="1"/>
  <c r="L28357" i="1" a="1"/>
  <c r="L28357" i="1" s="1"/>
  <c r="L28358" i="1" a="1"/>
  <c r="L28358" i="1" s="1"/>
  <c r="L28359" i="1" a="1"/>
  <c r="L28359" i="1" s="1"/>
  <c r="L28360" i="1" a="1"/>
  <c r="L28360" i="1" s="1"/>
  <c r="L28361" i="1" a="1"/>
  <c r="L28361" i="1" s="1"/>
  <c r="L28362" i="1" a="1"/>
  <c r="L28362" i="1" s="1"/>
  <c r="L28363" i="1" a="1"/>
  <c r="L28363" i="1" s="1"/>
  <c r="L28364" i="1" a="1"/>
  <c r="L28364" i="1" s="1"/>
  <c r="L28365" i="1" a="1"/>
  <c r="L28365" i="1" s="1"/>
  <c r="L28366" i="1" a="1"/>
  <c r="L28366" i="1" s="1"/>
  <c r="L28367" i="1" a="1"/>
  <c r="L28367" i="1" s="1"/>
  <c r="L28368" i="1" a="1"/>
  <c r="L28368" i="1" s="1"/>
  <c r="L28369" i="1" a="1"/>
  <c r="L28369" i="1" s="1"/>
  <c r="L28370" i="1" a="1"/>
  <c r="L28370" i="1" s="1"/>
  <c r="L28371" i="1" a="1"/>
  <c r="L28371" i="1" s="1"/>
  <c r="L28372" i="1" a="1"/>
  <c r="L28372" i="1" s="1"/>
  <c r="L28373" i="1" a="1"/>
  <c r="L28373" i="1" s="1"/>
  <c r="L28374" i="1" a="1"/>
  <c r="L28374" i="1" s="1"/>
  <c r="L28375" i="1" a="1"/>
  <c r="L28375" i="1" s="1"/>
  <c r="L28376" i="1" a="1"/>
  <c r="L28376" i="1" s="1"/>
  <c r="L28377" i="1" a="1"/>
  <c r="L28377" i="1" s="1"/>
  <c r="L28378" i="1" a="1"/>
  <c r="L28378" i="1" s="1"/>
  <c r="L28379" i="1" a="1"/>
  <c r="L28379" i="1" s="1"/>
  <c r="L28380" i="1" a="1"/>
  <c r="L28380" i="1" s="1"/>
  <c r="L28381" i="1" a="1"/>
  <c r="L28381" i="1" s="1"/>
  <c r="L28382" i="1" a="1"/>
  <c r="L28382" i="1" s="1"/>
  <c r="L28383" i="1" a="1"/>
  <c r="L28383" i="1" s="1"/>
  <c r="L28384" i="1" a="1"/>
  <c r="L28384" i="1" s="1"/>
  <c r="L28385" i="1" a="1"/>
  <c r="L28385" i="1" s="1"/>
  <c r="L28386" i="1" a="1"/>
  <c r="L28386" i="1" s="1"/>
  <c r="L28387" i="1" a="1"/>
  <c r="L28387" i="1" s="1"/>
  <c r="L28388" i="1" a="1"/>
  <c r="L28388" i="1" s="1"/>
  <c r="L28389" i="1" a="1"/>
  <c r="L28389" i="1" s="1"/>
  <c r="L28390" i="1" a="1"/>
  <c r="L28390" i="1" s="1"/>
  <c r="L28391" i="1" a="1"/>
  <c r="L28391" i="1" s="1"/>
  <c r="L28392" i="1" a="1"/>
  <c r="L28392" i="1" s="1"/>
  <c r="L28393" i="1" a="1"/>
  <c r="L28393" i="1" s="1"/>
  <c r="L28394" i="1" a="1"/>
  <c r="L28394" i="1" s="1"/>
  <c r="L28395" i="1" a="1"/>
  <c r="L28395" i="1" s="1"/>
  <c r="L28396" i="1" a="1"/>
  <c r="L28396" i="1" s="1"/>
  <c r="L28397" i="1" a="1"/>
  <c r="L28397" i="1" s="1"/>
  <c r="L28398" i="1" a="1"/>
  <c r="L28398" i="1" s="1"/>
  <c r="L28399" i="1" a="1"/>
  <c r="L28399" i="1" s="1"/>
  <c r="L28400" i="1" a="1"/>
  <c r="L28400" i="1" s="1"/>
  <c r="L28401" i="1" a="1"/>
  <c r="L28401" i="1" s="1"/>
  <c r="L28402" i="1" a="1"/>
  <c r="L28402" i="1" s="1"/>
  <c r="L28403" i="1" a="1"/>
  <c r="L28403" i="1" s="1"/>
  <c r="L28404" i="1" a="1"/>
  <c r="L28404" i="1" s="1"/>
  <c r="L28405" i="1" a="1"/>
  <c r="L28405" i="1" s="1"/>
  <c r="L28406" i="1" a="1"/>
  <c r="L28406" i="1" s="1"/>
  <c r="L28407" i="1" a="1"/>
  <c r="L28407" i="1" s="1"/>
  <c r="L28408" i="1" a="1"/>
  <c r="L28408" i="1" s="1"/>
  <c r="L28409" i="1" a="1"/>
  <c r="L28409" i="1" s="1"/>
  <c r="L28410" i="1" a="1"/>
  <c r="L28410" i="1" s="1"/>
  <c r="L28411" i="1" a="1"/>
  <c r="L28411" i="1" s="1"/>
  <c r="L28412" i="1" a="1"/>
  <c r="L28412" i="1" s="1"/>
  <c r="L28413" i="1" a="1"/>
  <c r="L28413" i="1" s="1"/>
  <c r="L28414" i="1" a="1"/>
  <c r="L28414" i="1" s="1"/>
  <c r="L28415" i="1" a="1"/>
  <c r="L28415" i="1" s="1"/>
  <c r="L28416" i="1" a="1"/>
  <c r="L28416" i="1" s="1"/>
  <c r="L28417" i="1" a="1"/>
  <c r="L28417" i="1" s="1"/>
  <c r="L28418" i="1" a="1"/>
  <c r="L28418" i="1" s="1"/>
  <c r="L28419" i="1" a="1"/>
  <c r="L28419" i="1" s="1"/>
  <c r="L28420" i="1" a="1"/>
  <c r="L28420" i="1" s="1"/>
  <c r="L28421" i="1" a="1"/>
  <c r="L28421" i="1" s="1"/>
  <c r="L28422" i="1" a="1"/>
  <c r="L28422" i="1" s="1"/>
  <c r="L28423" i="1" a="1"/>
  <c r="L28423" i="1" s="1"/>
  <c r="L28424" i="1" a="1"/>
  <c r="L28424" i="1" s="1"/>
  <c r="L28425" i="1" a="1"/>
  <c r="L28425" i="1" s="1"/>
  <c r="L28426" i="1" a="1"/>
  <c r="L28426" i="1" s="1"/>
  <c r="L28427" i="1" a="1"/>
  <c r="L28427" i="1" s="1"/>
  <c r="L28428" i="1" a="1"/>
  <c r="L28428" i="1" s="1"/>
  <c r="L28429" i="1" a="1"/>
  <c r="L28429" i="1" s="1"/>
  <c r="L28430" i="1" a="1"/>
  <c r="L28430" i="1" s="1"/>
  <c r="L28431" i="1" a="1"/>
  <c r="L28431" i="1" s="1"/>
  <c r="L28432" i="1" a="1"/>
  <c r="L28432" i="1" s="1"/>
  <c r="L28433" i="1" a="1"/>
  <c r="L28433" i="1" s="1"/>
  <c r="L28434" i="1" a="1"/>
  <c r="L28434" i="1" s="1"/>
  <c r="L28435" i="1" a="1"/>
  <c r="L28435" i="1" s="1"/>
  <c r="L28436" i="1" a="1"/>
  <c r="L28436" i="1" s="1"/>
  <c r="L28437" i="1" a="1"/>
  <c r="L28437" i="1" s="1"/>
  <c r="L28438" i="1" a="1"/>
  <c r="L28438" i="1" s="1"/>
  <c r="L28439" i="1" a="1"/>
  <c r="L28439" i="1" s="1"/>
  <c r="L28440" i="1" a="1"/>
  <c r="L28440" i="1" s="1"/>
  <c r="L28441" i="1" a="1"/>
  <c r="L28441" i="1" s="1"/>
  <c r="L28442" i="1" a="1"/>
  <c r="L28442" i="1" s="1"/>
  <c r="L28443" i="1" a="1"/>
  <c r="L28443" i="1" s="1"/>
  <c r="L28444" i="1" a="1"/>
  <c r="L28444" i="1" s="1"/>
  <c r="L28445" i="1" a="1"/>
  <c r="L28445" i="1" s="1"/>
  <c r="L28446" i="1" a="1"/>
  <c r="L28446" i="1" s="1"/>
  <c r="L28447" i="1" a="1"/>
  <c r="L28447" i="1" s="1"/>
  <c r="L28448" i="1" a="1"/>
  <c r="L28448" i="1" s="1"/>
  <c r="L28449" i="1" a="1"/>
  <c r="L28449" i="1" s="1"/>
  <c r="L28450" i="1" a="1"/>
  <c r="L28450" i="1" s="1"/>
  <c r="L28451" i="1" a="1"/>
  <c r="L28451" i="1" s="1"/>
  <c r="L28452" i="1" a="1"/>
  <c r="L28452" i="1" s="1"/>
  <c r="L28453" i="1" a="1"/>
  <c r="L28453" i="1" s="1"/>
  <c r="L28454" i="1" a="1"/>
  <c r="L28454" i="1" s="1"/>
  <c r="L28455" i="1" a="1"/>
  <c r="L28455" i="1" s="1"/>
  <c r="L28456" i="1" a="1"/>
  <c r="L28456" i="1" s="1"/>
  <c r="L28457" i="1" a="1"/>
  <c r="L28457" i="1" s="1"/>
  <c r="L28458" i="1" a="1"/>
  <c r="L28458" i="1" s="1"/>
  <c r="L28459" i="1" a="1"/>
  <c r="L28459" i="1" s="1"/>
  <c r="L28460" i="1" a="1"/>
  <c r="L28460" i="1" s="1"/>
  <c r="L28461" i="1" a="1"/>
  <c r="L28461" i="1" s="1"/>
  <c r="L28462" i="1" a="1"/>
  <c r="L28462" i="1" s="1"/>
  <c r="L28463" i="1" a="1"/>
  <c r="L28463" i="1" s="1"/>
  <c r="L28464" i="1" a="1"/>
  <c r="L28464" i="1" s="1"/>
  <c r="L28465" i="1" a="1"/>
  <c r="L28465" i="1" s="1"/>
  <c r="L28466" i="1" a="1"/>
  <c r="L28466" i="1" s="1"/>
  <c r="L28467" i="1" a="1"/>
  <c r="L28467" i="1" s="1"/>
  <c r="L28468" i="1" a="1"/>
  <c r="L28468" i="1" s="1"/>
  <c r="L28469" i="1" a="1"/>
  <c r="L28469" i="1" s="1"/>
  <c r="L28470" i="1" a="1"/>
  <c r="L28470" i="1" s="1"/>
  <c r="L28471" i="1" a="1"/>
  <c r="L28471" i="1" s="1"/>
  <c r="L28472" i="1" a="1"/>
  <c r="L28472" i="1" s="1"/>
  <c r="L28473" i="1" a="1"/>
  <c r="L28473" i="1" s="1"/>
  <c r="L28474" i="1" a="1"/>
  <c r="L28474" i="1" s="1"/>
  <c r="L28475" i="1" a="1"/>
  <c r="L28475" i="1" s="1"/>
  <c r="L28476" i="1" a="1"/>
  <c r="L28476" i="1" s="1"/>
  <c r="L28477" i="1" a="1"/>
  <c r="L28477" i="1" s="1"/>
  <c r="L28478" i="1" a="1"/>
  <c r="L28478" i="1" s="1"/>
  <c r="L28479" i="1" a="1"/>
  <c r="L28479" i="1" s="1"/>
  <c r="L28480" i="1" a="1"/>
  <c r="L28480" i="1" s="1"/>
  <c r="L28481" i="1" a="1"/>
  <c r="L28481" i="1" s="1"/>
  <c r="L28482" i="1" a="1"/>
  <c r="L28482" i="1" s="1"/>
  <c r="L28483" i="1" a="1"/>
  <c r="L28483" i="1" s="1"/>
  <c r="L28484" i="1" a="1"/>
  <c r="L28484" i="1" s="1"/>
  <c r="L28485" i="1" a="1"/>
  <c r="L28485" i="1" s="1"/>
  <c r="L28486" i="1" a="1"/>
  <c r="L28486" i="1" s="1"/>
  <c r="L28487" i="1" a="1"/>
  <c r="L28487" i="1" s="1"/>
  <c r="L28488" i="1" a="1"/>
  <c r="L28488" i="1" s="1"/>
  <c r="L28489" i="1" a="1"/>
  <c r="L28489" i="1" s="1"/>
  <c r="L28490" i="1" a="1"/>
  <c r="L28490" i="1" s="1"/>
  <c r="L28491" i="1" a="1"/>
  <c r="L28491" i="1" s="1"/>
  <c r="L28492" i="1" a="1"/>
  <c r="L28492" i="1" s="1"/>
  <c r="L28493" i="1" a="1"/>
  <c r="L28493" i="1" s="1"/>
  <c r="L28494" i="1" a="1"/>
  <c r="L28494" i="1" s="1"/>
  <c r="L28495" i="1" a="1"/>
  <c r="L28495" i="1" s="1"/>
  <c r="L28496" i="1" a="1"/>
  <c r="L28496" i="1" s="1"/>
  <c r="L28497" i="1" a="1"/>
  <c r="L28497" i="1" s="1"/>
  <c r="L28498" i="1" a="1"/>
  <c r="L28498" i="1" s="1"/>
  <c r="L28499" i="1" a="1"/>
  <c r="L28499" i="1" s="1"/>
  <c r="L28500" i="1" a="1"/>
  <c r="L28500" i="1" s="1"/>
  <c r="L28501" i="1" a="1"/>
  <c r="L28501" i="1" s="1"/>
  <c r="L28502" i="1" a="1"/>
  <c r="L28502" i="1" s="1"/>
  <c r="L28503" i="1" a="1"/>
  <c r="L28503" i="1" s="1"/>
  <c r="L28504" i="1" a="1"/>
  <c r="L28504" i="1" s="1"/>
  <c r="L28505" i="1" a="1"/>
  <c r="L28505" i="1" s="1"/>
  <c r="L28506" i="1" a="1"/>
  <c r="L28506" i="1" s="1"/>
  <c r="L28507" i="1" a="1"/>
  <c r="L28507" i="1" s="1"/>
  <c r="L28508" i="1" a="1"/>
  <c r="L28508" i="1" s="1"/>
  <c r="L28509" i="1" a="1"/>
  <c r="L28509" i="1" s="1"/>
  <c r="L28510" i="1" a="1"/>
  <c r="L28510" i="1" s="1"/>
  <c r="L28511" i="1" a="1"/>
  <c r="L28511" i="1" s="1"/>
  <c r="L28512" i="1" a="1"/>
  <c r="L28512" i="1" s="1"/>
  <c r="L28513" i="1" a="1"/>
  <c r="L28513" i="1" s="1"/>
  <c r="L28514" i="1" a="1"/>
  <c r="L28514" i="1" s="1"/>
  <c r="L28515" i="1" a="1"/>
  <c r="L28515" i="1" s="1"/>
  <c r="L28516" i="1" a="1"/>
  <c r="L28516" i="1" s="1"/>
  <c r="L28517" i="1" a="1"/>
  <c r="L28517" i="1" s="1"/>
  <c r="L28518" i="1" a="1"/>
  <c r="L28518" i="1" s="1"/>
  <c r="L28519" i="1" a="1"/>
  <c r="L28519" i="1" s="1"/>
  <c r="L28520" i="1" a="1"/>
  <c r="L28520" i="1" s="1"/>
  <c r="L28521" i="1" a="1"/>
  <c r="L28521" i="1" s="1"/>
  <c r="L28522" i="1" a="1"/>
  <c r="L28522" i="1" s="1"/>
  <c r="L28523" i="1" a="1"/>
  <c r="L28523" i="1" s="1"/>
  <c r="L28524" i="1" a="1"/>
  <c r="L28524" i="1" s="1"/>
  <c r="L28525" i="1" a="1"/>
  <c r="L28525" i="1" s="1"/>
  <c r="L28526" i="1" a="1"/>
  <c r="L28526" i="1" s="1"/>
  <c r="L28527" i="1" a="1"/>
  <c r="L28527" i="1" s="1"/>
  <c r="L28528" i="1" a="1"/>
  <c r="L28528" i="1" s="1"/>
  <c r="L28529" i="1" a="1"/>
  <c r="L28529" i="1" s="1"/>
  <c r="L28530" i="1" a="1"/>
  <c r="L28530" i="1" s="1"/>
  <c r="L28531" i="1" a="1"/>
  <c r="L28531" i="1" s="1"/>
  <c r="L28532" i="1" a="1"/>
  <c r="L28532" i="1" s="1"/>
  <c r="L28533" i="1" a="1"/>
  <c r="L28533" i="1" s="1"/>
  <c r="L28534" i="1" a="1"/>
  <c r="L28534" i="1" s="1"/>
  <c r="L28535" i="1" a="1"/>
  <c r="L28535" i="1" s="1"/>
  <c r="L28536" i="1" a="1"/>
  <c r="L28536" i="1" s="1"/>
  <c r="L28537" i="1" a="1"/>
  <c r="L28537" i="1" s="1"/>
  <c r="L28538" i="1" a="1"/>
  <c r="L28538" i="1" s="1"/>
  <c r="L28539" i="1" a="1"/>
  <c r="L28539" i="1" s="1"/>
  <c r="L28540" i="1" a="1"/>
  <c r="L28540" i="1" s="1"/>
  <c r="L28541" i="1" a="1"/>
  <c r="L28541" i="1" s="1"/>
  <c r="L28542" i="1" a="1"/>
  <c r="L28542" i="1" s="1"/>
  <c r="L28543" i="1" a="1"/>
  <c r="L28543" i="1" s="1"/>
  <c r="L28544" i="1" a="1"/>
  <c r="L28544" i="1" s="1"/>
  <c r="L28545" i="1" a="1"/>
  <c r="L28545" i="1" s="1"/>
  <c r="L28546" i="1" a="1"/>
  <c r="L28546" i="1" s="1"/>
  <c r="L28547" i="1" a="1"/>
  <c r="L28547" i="1" s="1"/>
  <c r="L28548" i="1" a="1"/>
  <c r="L28548" i="1" s="1"/>
  <c r="L28549" i="1" a="1"/>
  <c r="L28549" i="1" s="1"/>
  <c r="L28550" i="1" a="1"/>
  <c r="L28550" i="1" s="1"/>
  <c r="L28551" i="1" a="1"/>
  <c r="L28551" i="1" s="1"/>
  <c r="L28552" i="1" a="1"/>
  <c r="L28552" i="1" s="1"/>
  <c r="L28553" i="1" a="1"/>
  <c r="L28553" i="1" s="1"/>
  <c r="L28554" i="1" a="1"/>
  <c r="L28554" i="1" s="1"/>
  <c r="L28555" i="1" a="1"/>
  <c r="L28555" i="1" s="1"/>
  <c r="L28556" i="1" a="1"/>
  <c r="L28556" i="1" s="1"/>
  <c r="L28557" i="1" a="1"/>
  <c r="L28557" i="1" s="1"/>
  <c r="L28558" i="1" a="1"/>
  <c r="L28558" i="1" s="1"/>
  <c r="L28559" i="1" a="1"/>
  <c r="L28559" i="1" s="1"/>
  <c r="L28560" i="1" a="1"/>
  <c r="L28560" i="1" s="1"/>
  <c r="L28561" i="1" a="1"/>
  <c r="L28561" i="1" s="1"/>
  <c r="L28562" i="1" a="1"/>
  <c r="L28562" i="1" s="1"/>
  <c r="L28563" i="1" a="1"/>
  <c r="L28563" i="1" s="1"/>
  <c r="L28564" i="1" a="1"/>
  <c r="L28564" i="1" s="1"/>
  <c r="L28565" i="1" a="1"/>
  <c r="L28565" i="1" s="1"/>
  <c r="L28566" i="1" a="1"/>
  <c r="L28566" i="1" s="1"/>
  <c r="L28567" i="1" a="1"/>
  <c r="L28567" i="1" s="1"/>
  <c r="L28568" i="1" a="1"/>
  <c r="L28568" i="1" s="1"/>
  <c r="L28569" i="1" a="1"/>
  <c r="L28569" i="1" s="1"/>
  <c r="L28570" i="1" a="1"/>
  <c r="L28570" i="1" s="1"/>
  <c r="L28571" i="1" a="1"/>
  <c r="L28571" i="1" s="1"/>
  <c r="L28572" i="1" a="1"/>
  <c r="L28572" i="1" s="1"/>
  <c r="L28573" i="1" a="1"/>
  <c r="L28573" i="1" s="1"/>
  <c r="L28574" i="1" a="1"/>
  <c r="L28574" i="1" s="1"/>
  <c r="L28575" i="1" a="1"/>
  <c r="L28575" i="1" s="1"/>
  <c r="L28576" i="1" a="1"/>
  <c r="L28576" i="1" s="1"/>
  <c r="L28577" i="1" a="1"/>
  <c r="L28577" i="1" s="1"/>
  <c r="L28578" i="1" a="1"/>
  <c r="L28578" i="1" s="1"/>
  <c r="L28579" i="1" a="1"/>
  <c r="L28579" i="1" s="1"/>
  <c r="L28580" i="1" a="1"/>
  <c r="L28580" i="1" s="1"/>
  <c r="L28581" i="1" a="1"/>
  <c r="L28581" i="1" s="1"/>
  <c r="L28582" i="1" a="1"/>
  <c r="L28582" i="1" s="1"/>
  <c r="L28583" i="1" a="1"/>
  <c r="L28583" i="1" s="1"/>
  <c r="L28584" i="1" a="1"/>
  <c r="L28584" i="1" s="1"/>
  <c r="L28585" i="1" a="1"/>
  <c r="L28585" i="1" s="1"/>
  <c r="L28586" i="1" a="1"/>
  <c r="L28586" i="1" s="1"/>
  <c r="L28587" i="1" a="1"/>
  <c r="L28587" i="1" s="1"/>
  <c r="L28588" i="1" a="1"/>
  <c r="L28588" i="1" s="1"/>
  <c r="L28589" i="1" a="1"/>
  <c r="L28589" i="1" s="1"/>
  <c r="L28590" i="1" a="1"/>
  <c r="L28590" i="1" s="1"/>
  <c r="L28591" i="1" a="1"/>
  <c r="L28591" i="1" s="1"/>
  <c r="L28592" i="1" a="1"/>
  <c r="L28592" i="1" s="1"/>
  <c r="L28593" i="1" a="1"/>
  <c r="L28593" i="1" s="1"/>
  <c r="L28594" i="1" a="1"/>
  <c r="L28594" i="1" s="1"/>
  <c r="L28595" i="1" a="1"/>
  <c r="L28595" i="1" s="1"/>
  <c r="L28596" i="1" a="1"/>
  <c r="L28596" i="1" s="1"/>
  <c r="L28597" i="1" a="1"/>
  <c r="L28597" i="1" s="1"/>
  <c r="L28598" i="1" a="1"/>
  <c r="L28598" i="1" s="1"/>
  <c r="L28599" i="1" a="1"/>
  <c r="L28599" i="1" s="1"/>
  <c r="L28600" i="1" a="1"/>
  <c r="L28600" i="1" s="1"/>
  <c r="L28601" i="1" a="1"/>
  <c r="L28601" i="1" s="1"/>
  <c r="L28602" i="1" a="1"/>
  <c r="L28602" i="1" s="1"/>
  <c r="L28603" i="1" a="1"/>
  <c r="L28603" i="1" s="1"/>
  <c r="L28604" i="1" a="1"/>
  <c r="L28604" i="1" s="1"/>
  <c r="L28605" i="1" a="1"/>
  <c r="L28605" i="1" s="1"/>
  <c r="L28606" i="1" a="1"/>
  <c r="L28606" i="1" s="1"/>
  <c r="L28607" i="1" a="1"/>
  <c r="L28607" i="1" s="1"/>
  <c r="L28608" i="1" a="1"/>
  <c r="L28608" i="1" s="1"/>
  <c r="L28609" i="1" a="1"/>
  <c r="L28609" i="1" s="1"/>
  <c r="L28610" i="1" a="1"/>
  <c r="L28610" i="1" s="1"/>
  <c r="L28611" i="1" a="1"/>
  <c r="L28611" i="1" s="1"/>
  <c r="L28612" i="1" a="1"/>
  <c r="L28612" i="1" s="1"/>
  <c r="L28613" i="1" a="1"/>
  <c r="L28613" i="1" s="1"/>
  <c r="L28614" i="1" a="1"/>
  <c r="L28614" i="1" s="1"/>
  <c r="L28615" i="1" a="1"/>
  <c r="L28615" i="1" s="1"/>
  <c r="L28616" i="1" a="1"/>
  <c r="L28616" i="1" s="1"/>
  <c r="L28617" i="1" a="1"/>
  <c r="L28617" i="1" s="1"/>
  <c r="L28618" i="1" a="1"/>
  <c r="L28618" i="1" s="1"/>
  <c r="L28619" i="1" a="1"/>
  <c r="L28619" i="1" s="1"/>
  <c r="L28620" i="1" a="1"/>
  <c r="L28620" i="1" s="1"/>
  <c r="L28621" i="1" a="1"/>
  <c r="L28621" i="1" s="1"/>
  <c r="L28622" i="1" a="1"/>
  <c r="L28622" i="1" s="1"/>
  <c r="L28623" i="1" a="1"/>
  <c r="L28623" i="1" s="1"/>
  <c r="L28624" i="1" a="1"/>
  <c r="L28624" i="1" s="1"/>
  <c r="L28625" i="1" a="1"/>
  <c r="L28625" i="1" s="1"/>
  <c r="L28626" i="1" a="1"/>
  <c r="L28626" i="1" s="1"/>
  <c r="L28627" i="1" a="1"/>
  <c r="L28627" i="1" s="1"/>
  <c r="L28628" i="1" a="1"/>
  <c r="L28628" i="1" s="1"/>
  <c r="L28629" i="1" a="1"/>
  <c r="L28629" i="1" s="1"/>
  <c r="L28630" i="1" a="1"/>
  <c r="L28630" i="1" s="1"/>
  <c r="L28631" i="1" a="1"/>
  <c r="L28631" i="1" s="1"/>
  <c r="L28632" i="1" a="1"/>
  <c r="L28632" i="1" s="1"/>
  <c r="L28633" i="1" a="1"/>
  <c r="L28633" i="1" s="1"/>
  <c r="L28634" i="1" a="1"/>
  <c r="L28634" i="1" s="1"/>
  <c r="L28635" i="1" a="1"/>
  <c r="L28635" i="1" s="1"/>
  <c r="L28636" i="1" a="1"/>
  <c r="L28636" i="1" s="1"/>
  <c r="L28637" i="1" a="1"/>
  <c r="L28637" i="1" s="1"/>
  <c r="L28638" i="1" a="1"/>
  <c r="L28638" i="1" s="1"/>
  <c r="L28639" i="1" a="1"/>
  <c r="L28639" i="1" s="1"/>
  <c r="L28640" i="1" a="1"/>
  <c r="L28640" i="1" s="1"/>
  <c r="L28641" i="1" a="1"/>
  <c r="L28641" i="1" s="1"/>
  <c r="L28642" i="1" a="1"/>
  <c r="L28642" i="1" s="1"/>
  <c r="L28643" i="1" a="1"/>
  <c r="L28643" i="1" s="1"/>
  <c r="L28644" i="1" a="1"/>
  <c r="L28644" i="1" s="1"/>
  <c r="L28645" i="1" a="1"/>
  <c r="L28645" i="1" s="1"/>
  <c r="L28646" i="1" a="1"/>
  <c r="L28646" i="1" s="1"/>
  <c r="L28647" i="1" a="1"/>
  <c r="L28647" i="1" s="1"/>
  <c r="L28648" i="1" a="1"/>
  <c r="L28648" i="1" s="1"/>
  <c r="L28649" i="1" a="1"/>
  <c r="L28649" i="1" s="1"/>
  <c r="L28650" i="1" a="1"/>
  <c r="L28650" i="1" s="1"/>
  <c r="L28651" i="1" a="1"/>
  <c r="L28651" i="1" s="1"/>
  <c r="L28652" i="1" a="1"/>
  <c r="L28652" i="1" s="1"/>
  <c r="L28653" i="1" a="1"/>
  <c r="L28653" i="1" s="1"/>
  <c r="L28654" i="1" a="1"/>
  <c r="L28654" i="1" s="1"/>
  <c r="L28655" i="1" a="1"/>
  <c r="L28655" i="1" s="1"/>
  <c r="L28656" i="1" a="1"/>
  <c r="L28656" i="1" s="1"/>
  <c r="L28657" i="1" a="1"/>
  <c r="L28657" i="1" s="1"/>
  <c r="L28658" i="1" a="1"/>
  <c r="L28658" i="1" s="1"/>
  <c r="L28659" i="1" a="1"/>
  <c r="L28659" i="1" s="1"/>
  <c r="L28660" i="1" a="1"/>
  <c r="L28660" i="1" s="1"/>
  <c r="L28661" i="1" a="1"/>
  <c r="L28661" i="1" s="1"/>
  <c r="L28662" i="1" a="1"/>
  <c r="L28662" i="1" s="1"/>
  <c r="L28663" i="1" a="1"/>
  <c r="L28663" i="1" s="1"/>
  <c r="L28664" i="1" a="1"/>
  <c r="L28664" i="1" s="1"/>
  <c r="L28665" i="1" a="1"/>
  <c r="L28665" i="1" s="1"/>
  <c r="L28666" i="1" a="1"/>
  <c r="L28666" i="1" s="1"/>
  <c r="L28667" i="1" a="1"/>
  <c r="L28667" i="1" s="1"/>
  <c r="L28668" i="1" a="1"/>
  <c r="L28668" i="1" s="1"/>
  <c r="L28669" i="1" a="1"/>
  <c r="L28669" i="1" s="1"/>
  <c r="L28670" i="1" a="1"/>
  <c r="L28670" i="1" s="1"/>
  <c r="L28671" i="1" a="1"/>
  <c r="L28671" i="1" s="1"/>
  <c r="L28672" i="1" a="1"/>
  <c r="L28672" i="1" s="1"/>
  <c r="L28673" i="1" a="1"/>
  <c r="L28673" i="1" s="1"/>
  <c r="L28674" i="1" a="1"/>
  <c r="L28674" i="1" s="1"/>
  <c r="L28675" i="1" a="1"/>
  <c r="L28675" i="1" s="1"/>
  <c r="L28676" i="1" a="1"/>
  <c r="L28676" i="1" s="1"/>
  <c r="L28677" i="1" a="1"/>
  <c r="L28677" i="1" s="1"/>
  <c r="L28678" i="1" a="1"/>
  <c r="L28678" i="1" s="1"/>
  <c r="L28679" i="1" a="1"/>
  <c r="L28679" i="1" s="1"/>
  <c r="L28680" i="1" a="1"/>
  <c r="L28680" i="1" s="1"/>
  <c r="L28681" i="1" a="1"/>
  <c r="L28681" i="1" s="1"/>
  <c r="L28682" i="1" a="1"/>
  <c r="L28682" i="1" s="1"/>
  <c r="L28683" i="1" a="1"/>
  <c r="L28683" i="1" s="1"/>
  <c r="L28684" i="1" a="1"/>
  <c r="L28684" i="1" s="1"/>
  <c r="L28685" i="1" a="1"/>
  <c r="L28685" i="1" s="1"/>
  <c r="L28686" i="1" a="1"/>
  <c r="L28686" i="1" s="1"/>
  <c r="L28687" i="1" a="1"/>
  <c r="L28687" i="1" s="1"/>
  <c r="L28688" i="1" a="1"/>
  <c r="L28688" i="1" s="1"/>
  <c r="L28689" i="1" a="1"/>
  <c r="L28689" i="1" s="1"/>
  <c r="L28690" i="1" a="1"/>
  <c r="L28690" i="1" s="1"/>
  <c r="L28691" i="1" a="1"/>
  <c r="L28691" i="1" s="1"/>
  <c r="L28692" i="1" a="1"/>
  <c r="L28692" i="1" s="1"/>
  <c r="L28693" i="1" a="1"/>
  <c r="L28693" i="1" s="1"/>
  <c r="L28694" i="1" a="1"/>
  <c r="L28694" i="1" s="1"/>
  <c r="L28695" i="1" a="1"/>
  <c r="L28695" i="1" s="1"/>
  <c r="L28696" i="1" a="1"/>
  <c r="L28696" i="1" s="1"/>
  <c r="L28697" i="1" a="1"/>
  <c r="L28697" i="1" s="1"/>
  <c r="L28698" i="1" a="1"/>
  <c r="L28698" i="1" s="1"/>
  <c r="L28699" i="1" a="1"/>
  <c r="L28699" i="1" s="1"/>
  <c r="L28700" i="1" a="1"/>
  <c r="L28700" i="1" s="1"/>
  <c r="L28701" i="1" a="1"/>
  <c r="L28701" i="1" s="1"/>
  <c r="L28702" i="1" a="1"/>
  <c r="L28702" i="1" s="1"/>
  <c r="L28703" i="1" a="1"/>
  <c r="L28703" i="1" s="1"/>
  <c r="L28704" i="1" a="1"/>
  <c r="L28704" i="1" s="1"/>
  <c r="L28705" i="1" a="1"/>
  <c r="L28705" i="1" s="1"/>
  <c r="L28706" i="1" a="1"/>
  <c r="L28706" i="1" s="1"/>
  <c r="L28707" i="1" a="1"/>
  <c r="L28707" i="1" s="1"/>
  <c r="L28708" i="1" a="1"/>
  <c r="L28708" i="1" s="1"/>
  <c r="L28709" i="1" a="1"/>
  <c r="L28709" i="1" s="1"/>
  <c r="L28710" i="1" a="1"/>
  <c r="L28710" i="1" s="1"/>
  <c r="L28711" i="1" a="1"/>
  <c r="L28711" i="1" s="1"/>
  <c r="L28712" i="1" a="1"/>
  <c r="L28712" i="1" s="1"/>
  <c r="L28713" i="1" a="1"/>
  <c r="L28713" i="1" s="1"/>
  <c r="L28714" i="1" a="1"/>
  <c r="L28714" i="1" s="1"/>
  <c r="L28715" i="1" a="1"/>
  <c r="L28715" i="1" s="1"/>
  <c r="L28716" i="1" a="1"/>
  <c r="L28716" i="1" s="1"/>
  <c r="L28717" i="1" a="1"/>
  <c r="L28717" i="1" s="1"/>
  <c r="L28718" i="1" a="1"/>
  <c r="L28718" i="1" s="1"/>
  <c r="L28719" i="1" a="1"/>
  <c r="L28719" i="1" s="1"/>
  <c r="L28720" i="1" a="1"/>
  <c r="L28720" i="1" s="1"/>
  <c r="L28721" i="1" a="1"/>
  <c r="L28721" i="1" s="1"/>
  <c r="L28722" i="1" a="1"/>
  <c r="L28722" i="1" s="1"/>
  <c r="L28723" i="1" a="1"/>
  <c r="L28723" i="1" s="1"/>
  <c r="L28724" i="1" a="1"/>
  <c r="L28724" i="1" s="1"/>
  <c r="L28725" i="1" a="1"/>
  <c r="L28725" i="1" s="1"/>
  <c r="L28726" i="1" a="1"/>
  <c r="L28726" i="1" s="1"/>
  <c r="L28727" i="1" a="1"/>
  <c r="L28727" i="1" s="1"/>
  <c r="L28728" i="1" a="1"/>
  <c r="L28728" i="1" s="1"/>
  <c r="L28729" i="1" a="1"/>
  <c r="L28729" i="1" s="1"/>
  <c r="L28730" i="1" a="1"/>
  <c r="L28730" i="1" s="1"/>
  <c r="L28731" i="1" a="1"/>
  <c r="L28731" i="1" s="1"/>
  <c r="L28732" i="1" a="1"/>
  <c r="L28732" i="1" s="1"/>
  <c r="L28733" i="1" a="1"/>
  <c r="L28733" i="1" s="1"/>
  <c r="L28734" i="1" a="1"/>
  <c r="L28734" i="1" s="1"/>
  <c r="L28735" i="1" a="1"/>
  <c r="L28735" i="1" s="1"/>
  <c r="L28736" i="1" a="1"/>
  <c r="L28736" i="1" s="1"/>
  <c r="L28737" i="1" a="1"/>
  <c r="L28737" i="1" s="1"/>
  <c r="L28738" i="1" a="1"/>
  <c r="L28738" i="1" s="1"/>
  <c r="L28739" i="1" a="1"/>
  <c r="L28739" i="1" s="1"/>
  <c r="L28740" i="1" a="1"/>
  <c r="L28740" i="1" s="1"/>
  <c r="L28741" i="1" a="1"/>
  <c r="L28741" i="1" s="1"/>
  <c r="L28742" i="1" a="1"/>
  <c r="L28742" i="1" s="1"/>
  <c r="L28743" i="1" a="1"/>
  <c r="L28743" i="1" s="1"/>
  <c r="L28744" i="1" a="1"/>
  <c r="L28744" i="1" s="1"/>
  <c r="L28745" i="1" a="1"/>
  <c r="L28745" i="1" s="1"/>
  <c r="L28746" i="1" a="1"/>
  <c r="L28746" i="1" s="1"/>
  <c r="L28747" i="1" a="1"/>
  <c r="L28747" i="1" s="1"/>
  <c r="L28748" i="1" a="1"/>
  <c r="L28748" i="1" s="1"/>
  <c r="L28749" i="1" a="1"/>
  <c r="L28749" i="1" s="1"/>
  <c r="L28750" i="1" a="1"/>
  <c r="L28750" i="1" s="1"/>
  <c r="L28751" i="1" a="1"/>
  <c r="L28751" i="1" s="1"/>
  <c r="L28752" i="1" a="1"/>
  <c r="L28752" i="1" s="1"/>
  <c r="L28753" i="1" a="1"/>
  <c r="L28753" i="1" s="1"/>
  <c r="L28754" i="1" a="1"/>
  <c r="L28754" i="1" s="1"/>
  <c r="L28755" i="1" a="1"/>
  <c r="L28755" i="1" s="1"/>
  <c r="L28756" i="1" a="1"/>
  <c r="L28756" i="1" s="1"/>
  <c r="L28757" i="1" a="1"/>
  <c r="L28757" i="1" s="1"/>
  <c r="L28758" i="1" a="1"/>
  <c r="L28758" i="1" s="1"/>
  <c r="L28759" i="1" a="1"/>
  <c r="L28759" i="1" s="1"/>
  <c r="L28760" i="1" a="1"/>
  <c r="L28760" i="1" s="1"/>
  <c r="L28761" i="1" a="1"/>
  <c r="L28761" i="1" s="1"/>
  <c r="L28762" i="1" a="1"/>
  <c r="L28762" i="1" s="1"/>
  <c r="L28763" i="1" a="1"/>
  <c r="L28763" i="1" s="1"/>
  <c r="L28764" i="1" a="1"/>
  <c r="L28764" i="1" s="1"/>
  <c r="L28765" i="1" a="1"/>
  <c r="L28765" i="1" s="1"/>
  <c r="L28766" i="1" a="1"/>
  <c r="L28766" i="1" s="1"/>
  <c r="L28767" i="1" a="1"/>
  <c r="L28767" i="1" s="1"/>
  <c r="L28768" i="1" a="1"/>
  <c r="L28768" i="1" s="1"/>
  <c r="L28769" i="1" a="1"/>
  <c r="L28769" i="1" s="1"/>
  <c r="L28770" i="1" a="1"/>
  <c r="L28770" i="1" s="1"/>
  <c r="L28771" i="1" a="1"/>
  <c r="L28771" i="1" s="1"/>
  <c r="L28772" i="1" a="1"/>
  <c r="L28772" i="1" s="1"/>
  <c r="L28773" i="1" a="1"/>
  <c r="L28773" i="1" s="1"/>
  <c r="L28774" i="1" a="1"/>
  <c r="L28774" i="1" s="1"/>
  <c r="L28775" i="1" a="1"/>
  <c r="L28775" i="1" s="1"/>
  <c r="L28776" i="1" a="1"/>
  <c r="L28776" i="1" s="1"/>
  <c r="L28777" i="1" a="1"/>
  <c r="L28777" i="1" s="1"/>
  <c r="L28778" i="1" a="1"/>
  <c r="L28778" i="1" s="1"/>
  <c r="L28779" i="1" a="1"/>
  <c r="L28779" i="1" s="1"/>
  <c r="L28780" i="1" a="1"/>
  <c r="L28780" i="1" s="1"/>
  <c r="L28781" i="1" a="1"/>
  <c r="L28781" i="1" s="1"/>
  <c r="L28782" i="1" a="1"/>
  <c r="L28782" i="1" s="1"/>
  <c r="L28783" i="1" a="1"/>
  <c r="L28783" i="1" s="1"/>
  <c r="L28784" i="1" a="1"/>
  <c r="L28784" i="1" s="1"/>
  <c r="L28785" i="1" a="1"/>
  <c r="L28785" i="1" s="1"/>
  <c r="L28786" i="1" a="1"/>
  <c r="L28786" i="1" s="1"/>
  <c r="L28787" i="1" a="1"/>
  <c r="L28787" i="1" s="1"/>
  <c r="L28788" i="1" a="1"/>
  <c r="L28788" i="1" s="1"/>
  <c r="L28789" i="1" a="1"/>
  <c r="L28789" i="1" s="1"/>
  <c r="L28790" i="1" a="1"/>
  <c r="L28790" i="1" s="1"/>
  <c r="L28791" i="1" a="1"/>
  <c r="L28791" i="1" s="1"/>
  <c r="L28792" i="1" a="1"/>
  <c r="L28792" i="1" s="1"/>
  <c r="L28793" i="1" a="1"/>
  <c r="L28793" i="1" s="1"/>
  <c r="L28794" i="1" a="1"/>
  <c r="L28794" i="1" s="1"/>
  <c r="L28795" i="1" a="1"/>
  <c r="L28795" i="1" s="1"/>
  <c r="L28796" i="1" a="1"/>
  <c r="L28796" i="1" s="1"/>
  <c r="L28797" i="1" a="1"/>
  <c r="L28797" i="1" s="1"/>
  <c r="L28798" i="1" a="1"/>
  <c r="L28798" i="1" s="1"/>
  <c r="L28799" i="1" a="1"/>
  <c r="L28799" i="1" s="1"/>
  <c r="L28800" i="1" a="1"/>
  <c r="L28800" i="1" s="1"/>
  <c r="L28801" i="1" a="1"/>
  <c r="L28801" i="1" s="1"/>
  <c r="L28802" i="1" a="1"/>
  <c r="L28802" i="1" s="1"/>
  <c r="L28803" i="1" a="1"/>
  <c r="L28803" i="1" s="1"/>
  <c r="L28804" i="1" a="1"/>
  <c r="L28804" i="1" s="1"/>
  <c r="L28805" i="1" a="1"/>
  <c r="L28805" i="1" s="1"/>
  <c r="L28806" i="1" a="1"/>
  <c r="L28806" i="1" s="1"/>
  <c r="L28807" i="1" a="1"/>
  <c r="L28807" i="1" s="1"/>
  <c r="L28808" i="1" a="1"/>
  <c r="L28808" i="1" s="1"/>
  <c r="L28809" i="1" a="1"/>
  <c r="L28809" i="1" s="1"/>
  <c r="L28810" i="1" a="1"/>
  <c r="L28810" i="1" s="1"/>
  <c r="L28811" i="1" a="1"/>
  <c r="L28811" i="1" s="1"/>
  <c r="L28812" i="1" a="1"/>
  <c r="L28812" i="1" s="1"/>
  <c r="L28813" i="1" a="1"/>
  <c r="L28813" i="1" s="1"/>
  <c r="L28814" i="1" a="1"/>
  <c r="L28814" i="1" s="1"/>
  <c r="L28815" i="1" a="1"/>
  <c r="L28815" i="1" s="1"/>
  <c r="L28816" i="1" a="1"/>
  <c r="L28816" i="1" s="1"/>
  <c r="L28817" i="1" a="1"/>
  <c r="L28817" i="1" s="1"/>
  <c r="L28818" i="1" a="1"/>
  <c r="L28818" i="1" s="1"/>
  <c r="L28819" i="1" a="1"/>
  <c r="L28819" i="1" s="1"/>
  <c r="L28820" i="1" a="1"/>
  <c r="L28820" i="1" s="1"/>
  <c r="L28821" i="1" a="1"/>
  <c r="L28821" i="1" s="1"/>
  <c r="L28822" i="1" a="1"/>
  <c r="L28822" i="1" s="1"/>
  <c r="L28823" i="1" a="1"/>
  <c r="L28823" i="1" s="1"/>
  <c r="L28824" i="1" a="1"/>
  <c r="L28824" i="1" s="1"/>
  <c r="L28825" i="1" a="1"/>
  <c r="L28825" i="1" s="1"/>
  <c r="L28826" i="1" a="1"/>
  <c r="L28826" i="1" s="1"/>
  <c r="L28827" i="1" a="1"/>
  <c r="L28827" i="1" s="1"/>
  <c r="L28828" i="1" a="1"/>
  <c r="L28828" i="1" s="1"/>
  <c r="L28829" i="1" a="1"/>
  <c r="L28829" i="1" s="1"/>
  <c r="L28830" i="1" a="1"/>
  <c r="L28830" i="1" s="1"/>
  <c r="L28831" i="1" a="1"/>
  <c r="L28831" i="1" s="1"/>
  <c r="L28832" i="1" a="1"/>
  <c r="L28832" i="1" s="1"/>
  <c r="L28833" i="1" a="1"/>
  <c r="L28833" i="1" s="1"/>
  <c r="L28834" i="1" a="1"/>
  <c r="L28834" i="1" s="1"/>
  <c r="L28835" i="1" a="1"/>
  <c r="L28835" i="1" s="1"/>
  <c r="L28836" i="1" a="1"/>
  <c r="L28836" i="1" s="1"/>
  <c r="L28837" i="1" a="1"/>
  <c r="L28837" i="1" s="1"/>
  <c r="L28838" i="1" a="1"/>
  <c r="L28838" i="1" s="1"/>
  <c r="L28839" i="1" a="1"/>
  <c r="L28839" i="1" s="1"/>
  <c r="L28840" i="1" a="1"/>
  <c r="L28840" i="1" s="1"/>
  <c r="L28841" i="1" a="1"/>
  <c r="L28841" i="1" s="1"/>
  <c r="L28842" i="1" a="1"/>
  <c r="L28842" i="1" s="1"/>
  <c r="L28843" i="1" a="1"/>
  <c r="L28843" i="1" s="1"/>
  <c r="L28844" i="1" a="1"/>
  <c r="L28844" i="1" s="1"/>
  <c r="L28845" i="1" a="1"/>
  <c r="L28845" i="1" s="1"/>
  <c r="L28846" i="1" a="1"/>
  <c r="L28846" i="1" s="1"/>
  <c r="L28847" i="1" a="1"/>
  <c r="L28847" i="1" s="1"/>
  <c r="L28848" i="1" a="1"/>
  <c r="L28848" i="1" s="1"/>
  <c r="L28849" i="1" a="1"/>
  <c r="L28849" i="1" s="1"/>
  <c r="L28850" i="1" a="1"/>
  <c r="L28850" i="1" s="1"/>
  <c r="L28851" i="1" a="1"/>
  <c r="L28851" i="1" s="1"/>
  <c r="L28852" i="1" a="1"/>
  <c r="L28852" i="1" s="1"/>
  <c r="L28853" i="1" a="1"/>
  <c r="L28853" i="1" s="1"/>
  <c r="L28854" i="1" a="1"/>
  <c r="L28854" i="1" s="1"/>
  <c r="L28855" i="1" a="1"/>
  <c r="L28855" i="1" s="1"/>
  <c r="L28856" i="1" a="1"/>
  <c r="L28856" i="1" s="1"/>
  <c r="L28857" i="1" a="1"/>
  <c r="L28857" i="1" s="1"/>
  <c r="L28858" i="1" a="1"/>
  <c r="L28858" i="1" s="1"/>
  <c r="L28859" i="1" a="1"/>
  <c r="L28859" i="1" s="1"/>
  <c r="L28860" i="1" a="1"/>
  <c r="L28860" i="1" s="1"/>
  <c r="L28861" i="1" a="1"/>
  <c r="L28861" i="1" s="1"/>
  <c r="L28862" i="1" a="1"/>
  <c r="L28862" i="1" s="1"/>
  <c r="L28863" i="1" a="1"/>
  <c r="L28863" i="1" s="1"/>
  <c r="L28864" i="1" a="1"/>
  <c r="L28864" i="1" s="1"/>
  <c r="L28865" i="1" a="1"/>
  <c r="L28865" i="1" s="1"/>
  <c r="L28866" i="1" a="1"/>
  <c r="L28866" i="1" s="1"/>
  <c r="L28867" i="1" a="1"/>
  <c r="L28867" i="1" s="1"/>
  <c r="L28868" i="1" a="1"/>
  <c r="L28868" i="1" s="1"/>
  <c r="L28869" i="1" a="1"/>
  <c r="L28869" i="1" s="1"/>
  <c r="L28870" i="1" a="1"/>
  <c r="L28870" i="1" s="1"/>
  <c r="L28871" i="1" a="1"/>
  <c r="L28871" i="1" s="1"/>
  <c r="L28872" i="1" a="1"/>
  <c r="L28872" i="1" s="1"/>
  <c r="L28873" i="1" a="1"/>
  <c r="L28873" i="1" s="1"/>
  <c r="L28874" i="1" a="1"/>
  <c r="L28874" i="1" s="1"/>
  <c r="L28875" i="1" a="1"/>
  <c r="L28875" i="1" s="1"/>
  <c r="L28876" i="1" a="1"/>
  <c r="L28876" i="1" s="1"/>
  <c r="L28877" i="1" a="1"/>
  <c r="L28877" i="1" s="1"/>
  <c r="L28878" i="1" a="1"/>
  <c r="L28878" i="1" s="1"/>
  <c r="L28879" i="1" a="1"/>
  <c r="L28879" i="1" s="1"/>
  <c r="L28880" i="1" a="1"/>
  <c r="L28880" i="1" s="1"/>
  <c r="L28881" i="1" a="1"/>
  <c r="L28881" i="1" s="1"/>
  <c r="L28882" i="1" a="1"/>
  <c r="L28882" i="1" s="1"/>
  <c r="L28883" i="1" a="1"/>
  <c r="L28883" i="1" s="1"/>
  <c r="L28884" i="1" a="1"/>
  <c r="L28884" i="1" s="1"/>
  <c r="L28885" i="1" a="1"/>
  <c r="L28885" i="1" s="1"/>
  <c r="L28886" i="1" a="1"/>
  <c r="L28886" i="1" s="1"/>
  <c r="L28887" i="1" a="1"/>
  <c r="L28887" i="1" s="1"/>
  <c r="L28888" i="1" a="1"/>
  <c r="L28888" i="1" s="1"/>
  <c r="L28889" i="1" a="1"/>
  <c r="L28889" i="1" s="1"/>
  <c r="L28890" i="1" a="1"/>
  <c r="L28890" i="1" s="1"/>
  <c r="L28891" i="1" a="1"/>
  <c r="L28891" i="1" s="1"/>
  <c r="L28892" i="1" a="1"/>
  <c r="L28892" i="1" s="1"/>
  <c r="L28893" i="1" a="1"/>
  <c r="L28893" i="1" s="1"/>
  <c r="L28894" i="1" a="1"/>
  <c r="L28894" i="1" s="1"/>
  <c r="L28895" i="1" a="1"/>
  <c r="L28895" i="1" s="1"/>
  <c r="L28896" i="1" a="1"/>
  <c r="L28896" i="1" s="1"/>
  <c r="L28897" i="1" a="1"/>
  <c r="L28897" i="1" s="1"/>
  <c r="L28898" i="1" a="1"/>
  <c r="L28898" i="1" s="1"/>
  <c r="L28899" i="1" a="1"/>
  <c r="L28899" i="1" s="1"/>
  <c r="L28900" i="1" a="1"/>
  <c r="L28900" i="1" s="1"/>
  <c r="L28901" i="1" a="1"/>
  <c r="L28901" i="1" s="1"/>
  <c r="L28902" i="1" a="1"/>
  <c r="L28902" i="1" s="1"/>
  <c r="L28903" i="1" a="1"/>
  <c r="L28903" i="1" s="1"/>
  <c r="L28904" i="1" a="1"/>
  <c r="L28904" i="1" s="1"/>
  <c r="L28905" i="1" a="1"/>
  <c r="L28905" i="1" s="1"/>
  <c r="L28906" i="1" a="1"/>
  <c r="L28906" i="1" s="1"/>
  <c r="L28907" i="1" a="1"/>
  <c r="L28907" i="1" s="1"/>
  <c r="L28908" i="1" a="1"/>
  <c r="L28908" i="1" s="1"/>
  <c r="L28909" i="1" a="1"/>
  <c r="L28909" i="1" s="1"/>
  <c r="L28910" i="1" a="1"/>
  <c r="L28910" i="1" s="1"/>
  <c r="L28911" i="1" a="1"/>
  <c r="L28911" i="1" s="1"/>
  <c r="L28912" i="1" a="1"/>
  <c r="L28912" i="1" s="1"/>
  <c r="L28913" i="1" a="1"/>
  <c r="L28913" i="1" s="1"/>
  <c r="L28914" i="1" a="1"/>
  <c r="L28914" i="1" s="1"/>
  <c r="L28915" i="1" a="1"/>
  <c r="L28915" i="1" s="1"/>
  <c r="L28916" i="1" a="1"/>
  <c r="L28916" i="1" s="1"/>
  <c r="L28917" i="1" a="1"/>
  <c r="L28917" i="1" s="1"/>
  <c r="L28918" i="1" a="1"/>
  <c r="L28918" i="1" s="1"/>
  <c r="L28919" i="1" a="1"/>
  <c r="L28919" i="1" s="1"/>
  <c r="L28920" i="1" a="1"/>
  <c r="L28920" i="1" s="1"/>
  <c r="L28921" i="1" a="1"/>
  <c r="L28921" i="1" s="1"/>
  <c r="L28922" i="1" a="1"/>
  <c r="L28922" i="1" s="1"/>
  <c r="L28923" i="1" a="1"/>
  <c r="L28923" i="1" s="1"/>
  <c r="L28924" i="1" a="1"/>
  <c r="L28924" i="1" s="1"/>
  <c r="L28925" i="1" a="1"/>
  <c r="L28925" i="1" s="1"/>
  <c r="L28926" i="1" a="1"/>
  <c r="L28926" i="1" s="1"/>
  <c r="L28927" i="1" a="1"/>
  <c r="L28927" i="1" s="1"/>
  <c r="L28928" i="1" a="1"/>
  <c r="L28928" i="1" s="1"/>
  <c r="L28929" i="1" a="1"/>
  <c r="L28929" i="1" s="1"/>
  <c r="L28930" i="1" a="1"/>
  <c r="L28930" i="1" s="1"/>
  <c r="L28931" i="1" a="1"/>
  <c r="L28931" i="1" s="1"/>
  <c r="L28932" i="1" a="1"/>
  <c r="L28932" i="1" s="1"/>
  <c r="L28933" i="1" a="1"/>
  <c r="L28933" i="1" s="1"/>
  <c r="L28934" i="1" a="1"/>
  <c r="L28934" i="1" s="1"/>
  <c r="L28935" i="1" a="1"/>
  <c r="L28935" i="1" s="1"/>
  <c r="L28936" i="1" a="1"/>
  <c r="L28936" i="1" s="1"/>
  <c r="L28937" i="1" a="1"/>
  <c r="L28937" i="1" s="1"/>
  <c r="L28938" i="1" a="1"/>
  <c r="L28938" i="1" s="1"/>
  <c r="L28939" i="1" a="1"/>
  <c r="L28939" i="1" s="1"/>
  <c r="L28940" i="1" a="1"/>
  <c r="L28940" i="1" s="1"/>
  <c r="L28941" i="1" a="1"/>
  <c r="L28941" i="1" s="1"/>
  <c r="L28942" i="1" a="1"/>
  <c r="L28942" i="1" s="1"/>
  <c r="L28943" i="1" a="1"/>
  <c r="L28943" i="1" s="1"/>
  <c r="L28944" i="1" a="1"/>
  <c r="L28944" i="1" s="1"/>
  <c r="L28945" i="1" a="1"/>
  <c r="L28945" i="1" s="1"/>
  <c r="L28946" i="1" a="1"/>
  <c r="L28946" i="1" s="1"/>
  <c r="L28947" i="1" a="1"/>
  <c r="L28947" i="1" s="1"/>
  <c r="L28948" i="1" a="1"/>
  <c r="L28948" i="1" s="1"/>
  <c r="L28949" i="1" a="1"/>
  <c r="L28949" i="1" s="1"/>
  <c r="L28950" i="1" a="1"/>
  <c r="L28950" i="1" s="1"/>
  <c r="L28951" i="1" a="1"/>
  <c r="L28951" i="1" s="1"/>
  <c r="L28952" i="1" a="1"/>
  <c r="L28952" i="1" s="1"/>
  <c r="L28953" i="1" a="1"/>
  <c r="L28953" i="1" s="1"/>
  <c r="L28954" i="1" a="1"/>
  <c r="L28954" i="1" s="1"/>
  <c r="L28955" i="1" a="1"/>
  <c r="L28955" i="1" s="1"/>
  <c r="L28956" i="1" a="1"/>
  <c r="L28956" i="1" s="1"/>
  <c r="L28957" i="1" a="1"/>
  <c r="L28957" i="1" s="1"/>
  <c r="L28958" i="1" a="1"/>
  <c r="L28958" i="1" s="1"/>
  <c r="L28959" i="1" a="1"/>
  <c r="L28959" i="1" s="1"/>
  <c r="L28960" i="1" a="1"/>
  <c r="L28960" i="1" s="1"/>
  <c r="L28961" i="1" a="1"/>
  <c r="L28961" i="1" s="1"/>
  <c r="L28962" i="1" a="1"/>
  <c r="L28962" i="1" s="1"/>
  <c r="L28963" i="1" a="1"/>
  <c r="L28963" i="1" s="1"/>
  <c r="L28964" i="1" a="1"/>
  <c r="L28964" i="1" s="1"/>
  <c r="L28965" i="1" a="1"/>
  <c r="L28965" i="1" s="1"/>
  <c r="L28966" i="1" a="1"/>
  <c r="L28966" i="1" s="1"/>
  <c r="L28967" i="1" a="1"/>
  <c r="L28967" i="1" s="1"/>
  <c r="L28968" i="1" a="1"/>
  <c r="L28968" i="1" s="1"/>
  <c r="L28969" i="1" a="1"/>
  <c r="L28969" i="1" s="1"/>
  <c r="L28970" i="1" a="1"/>
  <c r="L28970" i="1" s="1"/>
  <c r="L28971" i="1" a="1"/>
  <c r="L28971" i="1" s="1"/>
  <c r="L28972" i="1" a="1"/>
  <c r="L28972" i="1" s="1"/>
  <c r="L28973" i="1" a="1"/>
  <c r="L28973" i="1" s="1"/>
  <c r="L28974" i="1" a="1"/>
  <c r="L28974" i="1" s="1"/>
  <c r="L28975" i="1" a="1"/>
  <c r="L28975" i="1" s="1"/>
  <c r="L28976" i="1" a="1"/>
  <c r="L28976" i="1" s="1"/>
  <c r="L28977" i="1" a="1"/>
  <c r="L28977" i="1" s="1"/>
  <c r="L28978" i="1" a="1"/>
  <c r="L28978" i="1" s="1"/>
  <c r="L28979" i="1" a="1"/>
  <c r="L28979" i="1" s="1"/>
  <c r="L28980" i="1" a="1"/>
  <c r="L28980" i="1" s="1"/>
  <c r="L28981" i="1" a="1"/>
  <c r="L28981" i="1" s="1"/>
  <c r="L28982" i="1" a="1"/>
  <c r="L28982" i="1" s="1"/>
  <c r="L28983" i="1" a="1"/>
  <c r="L28983" i="1" s="1"/>
  <c r="L28984" i="1" a="1"/>
  <c r="L28984" i="1" s="1"/>
  <c r="L28985" i="1" a="1"/>
  <c r="L28985" i="1" s="1"/>
  <c r="L28986" i="1" a="1"/>
  <c r="L28986" i="1" s="1"/>
  <c r="L28987" i="1" a="1"/>
  <c r="L28987" i="1" s="1"/>
  <c r="L28988" i="1" a="1"/>
  <c r="L28988" i="1" s="1"/>
  <c r="L28989" i="1" a="1"/>
  <c r="L28989" i="1" s="1"/>
  <c r="L28990" i="1" a="1"/>
  <c r="L28990" i="1" s="1"/>
  <c r="L28991" i="1" a="1"/>
  <c r="L28991" i="1" s="1"/>
  <c r="L28992" i="1" a="1"/>
  <c r="L28992" i="1" s="1"/>
  <c r="L28993" i="1" a="1"/>
  <c r="L28993" i="1" s="1"/>
  <c r="L28994" i="1" a="1"/>
  <c r="L28994" i="1" s="1"/>
  <c r="L28995" i="1" a="1"/>
  <c r="L28995" i="1" s="1"/>
  <c r="L28996" i="1" a="1"/>
  <c r="L28996" i="1" s="1"/>
  <c r="L28997" i="1" a="1"/>
  <c r="L28997" i="1" s="1"/>
  <c r="L28998" i="1" a="1"/>
  <c r="L28998" i="1" s="1"/>
  <c r="L28999" i="1" a="1"/>
  <c r="L28999" i="1" s="1"/>
  <c r="L29000" i="1" a="1"/>
  <c r="L29000" i="1" s="1"/>
  <c r="L29001" i="1" a="1"/>
  <c r="L29001" i="1" s="1"/>
  <c r="L29002" i="1" a="1"/>
  <c r="L29002" i="1" s="1"/>
  <c r="L29003" i="1" a="1"/>
  <c r="L29003" i="1" s="1"/>
  <c r="L29004" i="1" a="1"/>
  <c r="L29004" i="1" s="1"/>
  <c r="L29005" i="1" a="1"/>
  <c r="L29005" i="1" s="1"/>
  <c r="L29006" i="1" a="1"/>
  <c r="L29006" i="1" s="1"/>
  <c r="L29007" i="1" a="1"/>
  <c r="L29007" i="1" s="1"/>
  <c r="L29008" i="1" a="1"/>
  <c r="L29008" i="1" s="1"/>
  <c r="L29009" i="1" a="1"/>
  <c r="L29009" i="1" s="1"/>
  <c r="L29010" i="1" a="1"/>
  <c r="L29010" i="1" s="1"/>
  <c r="L29011" i="1" a="1"/>
  <c r="L29011" i="1" s="1"/>
  <c r="L29012" i="1" a="1"/>
  <c r="L29012" i="1" s="1"/>
  <c r="L29013" i="1" a="1"/>
  <c r="L29013" i="1" s="1"/>
  <c r="L29014" i="1" a="1"/>
  <c r="L29014" i="1" s="1"/>
  <c r="L29015" i="1" a="1"/>
  <c r="L29015" i="1" s="1"/>
  <c r="L29016" i="1" a="1"/>
  <c r="L29016" i="1" s="1"/>
  <c r="L29017" i="1" a="1"/>
  <c r="L29017" i="1" s="1"/>
  <c r="L29018" i="1" a="1"/>
  <c r="L29018" i="1" s="1"/>
  <c r="L29019" i="1" a="1"/>
  <c r="L29019" i="1" s="1"/>
  <c r="L29020" i="1" a="1"/>
  <c r="L29020" i="1" s="1"/>
  <c r="L29021" i="1" a="1"/>
  <c r="L29021" i="1" s="1"/>
  <c r="L29022" i="1" a="1"/>
  <c r="L29022" i="1" s="1"/>
  <c r="L29023" i="1" a="1"/>
  <c r="L29023" i="1" s="1"/>
  <c r="L29024" i="1" a="1"/>
  <c r="L29024" i="1" s="1"/>
  <c r="L29025" i="1" a="1"/>
  <c r="L29025" i="1" s="1"/>
  <c r="L29026" i="1" a="1"/>
  <c r="L29026" i="1" s="1"/>
  <c r="L29027" i="1" a="1"/>
  <c r="L29027" i="1" s="1"/>
  <c r="L29028" i="1" a="1"/>
  <c r="L29028" i="1" s="1"/>
  <c r="L29029" i="1" a="1"/>
  <c r="L29029" i="1" s="1"/>
  <c r="L29030" i="1" a="1"/>
  <c r="L29030" i="1" s="1"/>
  <c r="L29031" i="1" a="1"/>
  <c r="L29031" i="1" s="1"/>
  <c r="L29032" i="1" a="1"/>
  <c r="L29032" i="1" s="1"/>
  <c r="L29033" i="1" a="1"/>
  <c r="L29033" i="1" s="1"/>
  <c r="L29034" i="1" a="1"/>
  <c r="L29034" i="1" s="1"/>
  <c r="L29035" i="1" a="1"/>
  <c r="L29035" i="1" s="1"/>
  <c r="L29036" i="1" a="1"/>
  <c r="L29036" i="1" s="1"/>
  <c r="L29037" i="1" a="1"/>
  <c r="L29037" i="1" s="1"/>
  <c r="L29038" i="1" a="1"/>
  <c r="L29038" i="1" s="1"/>
  <c r="L29039" i="1" a="1"/>
  <c r="L29039" i="1" s="1"/>
  <c r="L29040" i="1" a="1"/>
  <c r="L29040" i="1" s="1"/>
  <c r="L29041" i="1" a="1"/>
  <c r="L29041" i="1" s="1"/>
  <c r="L29042" i="1" a="1"/>
  <c r="L29042" i="1" s="1"/>
  <c r="L29043" i="1" a="1"/>
  <c r="L29043" i="1" s="1"/>
  <c r="L29044" i="1" a="1"/>
  <c r="L29044" i="1" s="1"/>
  <c r="L29045" i="1" a="1"/>
  <c r="L29045" i="1" s="1"/>
  <c r="L29046" i="1" a="1"/>
  <c r="L29046" i="1" s="1"/>
  <c r="L29047" i="1" a="1"/>
  <c r="L29047" i="1" s="1"/>
  <c r="L29048" i="1" a="1"/>
  <c r="L29048" i="1" s="1"/>
  <c r="L29049" i="1" a="1"/>
  <c r="L29049" i="1" s="1"/>
  <c r="L29050" i="1" a="1"/>
  <c r="L29050" i="1" s="1"/>
  <c r="L29051" i="1" a="1"/>
  <c r="L29051" i="1" s="1"/>
  <c r="L29052" i="1" a="1"/>
  <c r="L29052" i="1" s="1"/>
  <c r="L29053" i="1" a="1"/>
  <c r="L29053" i="1" s="1"/>
  <c r="L29054" i="1" a="1"/>
  <c r="L29054" i="1" s="1"/>
  <c r="L29055" i="1" a="1"/>
  <c r="L29055" i="1" s="1"/>
  <c r="L29056" i="1" a="1"/>
  <c r="L29056" i="1" s="1"/>
  <c r="L29057" i="1" a="1"/>
  <c r="L29057" i="1" s="1"/>
  <c r="L29058" i="1" a="1"/>
  <c r="L29058" i="1" s="1"/>
  <c r="L29059" i="1" a="1"/>
  <c r="L29059" i="1" s="1"/>
  <c r="L29060" i="1" a="1"/>
  <c r="L29060" i="1" s="1"/>
  <c r="L29061" i="1" a="1"/>
  <c r="L29061" i="1" s="1"/>
  <c r="L29062" i="1" a="1"/>
  <c r="L29062" i="1" s="1"/>
  <c r="L29063" i="1" a="1"/>
  <c r="L29063" i="1" s="1"/>
  <c r="L29064" i="1" a="1"/>
  <c r="L29064" i="1" s="1"/>
  <c r="L29065" i="1" a="1"/>
  <c r="L29065" i="1" s="1"/>
  <c r="L29066" i="1" a="1"/>
  <c r="L29066" i="1" s="1"/>
  <c r="L29067" i="1" a="1"/>
  <c r="L29067" i="1" s="1"/>
  <c r="L29068" i="1" a="1"/>
  <c r="L29068" i="1" s="1"/>
  <c r="L29069" i="1" a="1"/>
  <c r="L29069" i="1" s="1"/>
  <c r="L29070" i="1" a="1"/>
  <c r="L29070" i="1" s="1"/>
  <c r="L29071" i="1" a="1"/>
  <c r="L29071" i="1" s="1"/>
  <c r="L29072" i="1" a="1"/>
  <c r="L29072" i="1" s="1"/>
  <c r="L29073" i="1" a="1"/>
  <c r="L29073" i="1" s="1"/>
  <c r="L29074" i="1" a="1"/>
  <c r="L29074" i="1" s="1"/>
  <c r="L29075" i="1" a="1"/>
  <c r="L29075" i="1" s="1"/>
  <c r="L29076" i="1" a="1"/>
  <c r="L29076" i="1" s="1"/>
  <c r="L29077" i="1" a="1"/>
  <c r="L29077" i="1" s="1"/>
  <c r="L29078" i="1" a="1"/>
  <c r="L29078" i="1" s="1"/>
  <c r="L29079" i="1" a="1"/>
  <c r="L29079" i="1" s="1"/>
  <c r="L29080" i="1" a="1"/>
  <c r="L29080" i="1" s="1"/>
  <c r="L29081" i="1" a="1"/>
  <c r="L29081" i="1" s="1"/>
  <c r="L29082" i="1" a="1"/>
  <c r="L29082" i="1" s="1"/>
  <c r="L29083" i="1" a="1"/>
  <c r="L29083" i="1" s="1"/>
  <c r="L29084" i="1" a="1"/>
  <c r="L29084" i="1" s="1"/>
  <c r="L29085" i="1" a="1"/>
  <c r="L29085" i="1" s="1"/>
  <c r="L29086" i="1" a="1"/>
  <c r="L29086" i="1" s="1"/>
  <c r="L29087" i="1" a="1"/>
  <c r="L29087" i="1" s="1"/>
  <c r="L29088" i="1" a="1"/>
  <c r="L29088" i="1" s="1"/>
  <c r="L29089" i="1" a="1"/>
  <c r="L29089" i="1" s="1"/>
  <c r="L29090" i="1" a="1"/>
  <c r="L29090" i="1" s="1"/>
  <c r="L29091" i="1" a="1"/>
  <c r="L29091" i="1" s="1"/>
  <c r="L29092" i="1" a="1"/>
  <c r="L29092" i="1" s="1"/>
  <c r="L29093" i="1" a="1"/>
  <c r="L29093" i="1" s="1"/>
  <c r="L29094" i="1" a="1"/>
  <c r="L29094" i="1" s="1"/>
  <c r="L29095" i="1" a="1"/>
  <c r="L29095" i="1" s="1"/>
  <c r="L29096" i="1" a="1"/>
  <c r="L29096" i="1" s="1"/>
  <c r="L29097" i="1" a="1"/>
  <c r="L29097" i="1" s="1"/>
  <c r="L29098" i="1" a="1"/>
  <c r="L29098" i="1" s="1"/>
  <c r="L29099" i="1" a="1"/>
  <c r="L29099" i="1" s="1"/>
  <c r="L29100" i="1" a="1"/>
  <c r="L29100" i="1" s="1"/>
  <c r="L29101" i="1" a="1"/>
  <c r="L29101" i="1" s="1"/>
  <c r="L29102" i="1" a="1"/>
  <c r="L29102" i="1" s="1"/>
  <c r="L29103" i="1" a="1"/>
  <c r="L29103" i="1" s="1"/>
  <c r="L29104" i="1" a="1"/>
  <c r="L29104" i="1" s="1"/>
  <c r="L29105" i="1" a="1"/>
  <c r="L29105" i="1" s="1"/>
  <c r="L29106" i="1" a="1"/>
  <c r="L29106" i="1" s="1"/>
  <c r="L29107" i="1" a="1"/>
  <c r="L29107" i="1" s="1"/>
  <c r="L29108" i="1" a="1"/>
  <c r="L29108" i="1" s="1"/>
  <c r="L29109" i="1" a="1"/>
  <c r="L29109" i="1" s="1"/>
  <c r="L29110" i="1" a="1"/>
  <c r="L29110" i="1" s="1"/>
  <c r="L29111" i="1" a="1"/>
  <c r="L29111" i="1" s="1"/>
  <c r="L29112" i="1" a="1"/>
  <c r="L29112" i="1" s="1"/>
  <c r="L29113" i="1" a="1"/>
  <c r="L29113" i="1" s="1"/>
  <c r="L29114" i="1" a="1"/>
  <c r="L29114" i="1" s="1"/>
  <c r="L29115" i="1" a="1"/>
  <c r="L29115" i="1" s="1"/>
  <c r="L29116" i="1" a="1"/>
  <c r="L29116" i="1" s="1"/>
  <c r="L29117" i="1" a="1"/>
  <c r="L29117" i="1" s="1"/>
  <c r="L29118" i="1" a="1"/>
  <c r="L29118" i="1" s="1"/>
  <c r="L29119" i="1" a="1"/>
  <c r="L29119" i="1" s="1"/>
  <c r="L29120" i="1" a="1"/>
  <c r="L29120" i="1" s="1"/>
  <c r="L29121" i="1" a="1"/>
  <c r="L29121" i="1" s="1"/>
  <c r="L29122" i="1" a="1"/>
  <c r="L29122" i="1" s="1"/>
  <c r="L29123" i="1" a="1"/>
  <c r="L29123" i="1" s="1"/>
  <c r="L29124" i="1" a="1"/>
  <c r="L29124" i="1" s="1"/>
  <c r="L29125" i="1" a="1"/>
  <c r="L29125" i="1" s="1"/>
  <c r="L29126" i="1" a="1"/>
  <c r="L29126" i="1" s="1"/>
  <c r="L29127" i="1" a="1"/>
  <c r="L29127" i="1" s="1"/>
  <c r="L29128" i="1" a="1"/>
  <c r="L29128" i="1" s="1"/>
  <c r="L29129" i="1" a="1"/>
  <c r="L29129" i="1" s="1"/>
  <c r="L29130" i="1" a="1"/>
  <c r="L29130" i="1" s="1"/>
  <c r="L29131" i="1" a="1"/>
  <c r="L29131" i="1" s="1"/>
  <c r="L29132" i="1" a="1"/>
  <c r="L29132" i="1" s="1"/>
  <c r="L29133" i="1" a="1"/>
  <c r="L29133" i="1" s="1"/>
  <c r="L29134" i="1" a="1"/>
  <c r="L29134" i="1" s="1"/>
  <c r="L29135" i="1" a="1"/>
  <c r="L29135" i="1" s="1"/>
  <c r="L29136" i="1" a="1"/>
  <c r="L29136" i="1" s="1"/>
  <c r="L29137" i="1" a="1"/>
  <c r="L29137" i="1" s="1"/>
  <c r="L29138" i="1" a="1"/>
  <c r="L29138" i="1" s="1"/>
  <c r="L29139" i="1" a="1"/>
  <c r="L29139" i="1" s="1"/>
  <c r="L29140" i="1" a="1"/>
  <c r="L29140" i="1" s="1"/>
  <c r="L29141" i="1" a="1"/>
  <c r="L29141" i="1" s="1"/>
  <c r="L29142" i="1" a="1"/>
  <c r="L29142" i="1" s="1"/>
  <c r="L29143" i="1" a="1"/>
  <c r="L29143" i="1" s="1"/>
  <c r="L29144" i="1" a="1"/>
  <c r="L29144" i="1" s="1"/>
  <c r="L29145" i="1" a="1"/>
  <c r="L29145" i="1" s="1"/>
  <c r="L29146" i="1" a="1"/>
  <c r="L29146" i="1" s="1"/>
  <c r="L29147" i="1" a="1"/>
  <c r="L29147" i="1" s="1"/>
  <c r="L29148" i="1" a="1"/>
  <c r="L29148" i="1" s="1"/>
  <c r="L29149" i="1" a="1"/>
  <c r="L29149" i="1" s="1"/>
  <c r="L29150" i="1" a="1"/>
  <c r="L29150" i="1" s="1"/>
  <c r="L29151" i="1" a="1"/>
  <c r="L29151" i="1" s="1"/>
  <c r="L29152" i="1" a="1"/>
  <c r="L29152" i="1" s="1"/>
  <c r="L29153" i="1" a="1"/>
  <c r="L29153" i="1" s="1"/>
  <c r="L29154" i="1" a="1"/>
  <c r="L29154" i="1" s="1"/>
  <c r="L29155" i="1" a="1"/>
  <c r="L29155" i="1" s="1"/>
  <c r="L29156" i="1" a="1"/>
  <c r="L29156" i="1" s="1"/>
  <c r="L29157" i="1" a="1"/>
  <c r="L29157" i="1" s="1"/>
  <c r="L29158" i="1" a="1"/>
  <c r="L29158" i="1" s="1"/>
  <c r="L29159" i="1" a="1"/>
  <c r="L29159" i="1" s="1"/>
  <c r="L29160" i="1" a="1"/>
  <c r="L29160" i="1" s="1"/>
  <c r="L29161" i="1" a="1"/>
  <c r="L29161" i="1" s="1"/>
  <c r="L29162" i="1" a="1"/>
  <c r="L29162" i="1" s="1"/>
  <c r="L29163" i="1" a="1"/>
  <c r="L29163" i="1" s="1"/>
  <c r="L29164" i="1" a="1"/>
  <c r="L29164" i="1" s="1"/>
  <c r="L29165" i="1" a="1"/>
  <c r="L29165" i="1" s="1"/>
  <c r="L29166" i="1" a="1"/>
  <c r="L29166" i="1" s="1"/>
  <c r="L29167" i="1" a="1"/>
  <c r="L29167" i="1" s="1"/>
  <c r="L29168" i="1" a="1"/>
  <c r="L29168" i="1" s="1"/>
  <c r="L29169" i="1" a="1"/>
  <c r="L29169" i="1" s="1"/>
  <c r="L29170" i="1" a="1"/>
  <c r="L29170" i="1" s="1"/>
  <c r="L29171" i="1" a="1"/>
  <c r="L29171" i="1" s="1"/>
  <c r="L29172" i="1" a="1"/>
  <c r="L29172" i="1" s="1"/>
  <c r="L29173" i="1" a="1"/>
  <c r="L29173" i="1" s="1"/>
  <c r="L29174" i="1" a="1"/>
  <c r="L29174" i="1" s="1"/>
  <c r="L29175" i="1" a="1"/>
  <c r="L29175" i="1" s="1"/>
  <c r="L29176" i="1" a="1"/>
  <c r="L29176" i="1" s="1"/>
  <c r="L29177" i="1" a="1"/>
  <c r="L29177" i="1" s="1"/>
  <c r="L29178" i="1" a="1"/>
  <c r="L29178" i="1" s="1"/>
  <c r="L29179" i="1" a="1"/>
  <c r="L29179" i="1" s="1"/>
  <c r="L29180" i="1" a="1"/>
  <c r="L29180" i="1" s="1"/>
  <c r="L29181" i="1" a="1"/>
  <c r="L29181" i="1" s="1"/>
  <c r="L29182" i="1" a="1"/>
  <c r="L29182" i="1" s="1"/>
  <c r="L29183" i="1" a="1"/>
  <c r="L29183" i="1" s="1"/>
  <c r="L29184" i="1" a="1"/>
  <c r="L29184" i="1" s="1"/>
  <c r="L29185" i="1" a="1"/>
  <c r="L29185" i="1" s="1"/>
  <c r="L29186" i="1" a="1"/>
  <c r="L29186" i="1" s="1"/>
  <c r="L29187" i="1" a="1"/>
  <c r="L29187" i="1" s="1"/>
  <c r="L29188" i="1" a="1"/>
  <c r="L29188" i="1" s="1"/>
  <c r="L29189" i="1" a="1"/>
  <c r="L29189" i="1" s="1"/>
  <c r="L29190" i="1" a="1"/>
  <c r="L29190" i="1" s="1"/>
  <c r="L29191" i="1" a="1"/>
  <c r="L29191" i="1" s="1"/>
  <c r="L29192" i="1" a="1"/>
  <c r="L29192" i="1" s="1"/>
  <c r="L29193" i="1" a="1"/>
  <c r="L29193" i="1" s="1"/>
  <c r="L29194" i="1" a="1"/>
  <c r="L29194" i="1" s="1"/>
  <c r="L29195" i="1" a="1"/>
  <c r="L29195" i="1" s="1"/>
  <c r="L29196" i="1" a="1"/>
  <c r="L29196" i="1" s="1"/>
  <c r="L29197" i="1" a="1"/>
  <c r="L29197" i="1" s="1"/>
  <c r="L29198" i="1" a="1"/>
  <c r="L29198" i="1" s="1"/>
  <c r="L29199" i="1" a="1"/>
  <c r="L29199" i="1" s="1"/>
  <c r="L29200" i="1" a="1"/>
  <c r="L29200" i="1" s="1"/>
  <c r="L29201" i="1" a="1"/>
  <c r="L29201" i="1" s="1"/>
  <c r="L29202" i="1" a="1"/>
  <c r="L29202" i="1" s="1"/>
  <c r="L29203" i="1" a="1"/>
  <c r="L29203" i="1" s="1"/>
  <c r="L29204" i="1" a="1"/>
  <c r="L29204" i="1" s="1"/>
  <c r="L29205" i="1" a="1"/>
  <c r="L29205" i="1" s="1"/>
  <c r="L29206" i="1" a="1"/>
  <c r="L29206" i="1" s="1"/>
  <c r="L29207" i="1" a="1"/>
  <c r="L29207" i="1" s="1"/>
  <c r="L29208" i="1" a="1"/>
  <c r="L29208" i="1" s="1"/>
  <c r="L29209" i="1" a="1"/>
  <c r="L29209" i="1" s="1"/>
  <c r="L29210" i="1" a="1"/>
  <c r="L29210" i="1" s="1"/>
  <c r="L29211" i="1" a="1"/>
  <c r="L29211" i="1" s="1"/>
  <c r="L29212" i="1" a="1"/>
  <c r="L29212" i="1" s="1"/>
  <c r="L29213" i="1" a="1"/>
  <c r="L29213" i="1" s="1"/>
  <c r="L29214" i="1" a="1"/>
  <c r="L29214" i="1" s="1"/>
  <c r="L29215" i="1" a="1"/>
  <c r="L29215" i="1" s="1"/>
  <c r="L29216" i="1" a="1"/>
  <c r="L29216" i="1" s="1"/>
  <c r="L29217" i="1" a="1"/>
  <c r="L29217" i="1" s="1"/>
  <c r="L29218" i="1" a="1"/>
  <c r="L29218" i="1" s="1"/>
  <c r="L29219" i="1" a="1"/>
  <c r="L29219" i="1" s="1"/>
  <c r="L29220" i="1" a="1"/>
  <c r="L29220" i="1" s="1"/>
  <c r="L29221" i="1" a="1"/>
  <c r="L29221" i="1" s="1"/>
  <c r="L29222" i="1" a="1"/>
  <c r="L29222" i="1" s="1"/>
  <c r="L29223" i="1" a="1"/>
  <c r="L29223" i="1" s="1"/>
  <c r="L29224" i="1" a="1"/>
  <c r="L29224" i="1" s="1"/>
  <c r="L29225" i="1" a="1"/>
  <c r="L29225" i="1" s="1"/>
  <c r="L29226" i="1" a="1"/>
  <c r="L29226" i="1" s="1"/>
  <c r="L29227" i="1" a="1"/>
  <c r="L29227" i="1" s="1"/>
  <c r="L29228" i="1" a="1"/>
  <c r="L29228" i="1" s="1"/>
  <c r="L29229" i="1" a="1"/>
  <c r="L29229" i="1" s="1"/>
  <c r="L29230" i="1" a="1"/>
  <c r="L29230" i="1" s="1"/>
  <c r="L29231" i="1" a="1"/>
  <c r="L29231" i="1" s="1"/>
  <c r="L29232" i="1" a="1"/>
  <c r="L29232" i="1" s="1"/>
  <c r="L29233" i="1" a="1"/>
  <c r="L29233" i="1" s="1"/>
  <c r="L29234" i="1" a="1"/>
  <c r="L29234" i="1" s="1"/>
  <c r="L29235" i="1" a="1"/>
  <c r="L29235" i="1" s="1"/>
  <c r="L29236" i="1" a="1"/>
  <c r="L29236" i="1" s="1"/>
  <c r="L29237" i="1" a="1"/>
  <c r="L29237" i="1" s="1"/>
  <c r="L29238" i="1" a="1"/>
  <c r="L29238" i="1" s="1"/>
  <c r="L29239" i="1" a="1"/>
  <c r="L29239" i="1" s="1"/>
  <c r="L29240" i="1" a="1"/>
  <c r="L29240" i="1" s="1"/>
  <c r="L29241" i="1" a="1"/>
  <c r="L29241" i="1" s="1"/>
  <c r="L29242" i="1" a="1"/>
  <c r="L29242" i="1" s="1"/>
  <c r="L29243" i="1" a="1"/>
  <c r="L29243" i="1" s="1"/>
  <c r="L29244" i="1" a="1"/>
  <c r="L29244" i="1" s="1"/>
  <c r="L29245" i="1" a="1"/>
  <c r="L29245" i="1" s="1"/>
  <c r="L29246" i="1" a="1"/>
  <c r="L29246" i="1" s="1"/>
  <c r="L29247" i="1" a="1"/>
  <c r="L29247" i="1" s="1"/>
  <c r="L29248" i="1" a="1"/>
  <c r="L29248" i="1" s="1"/>
  <c r="L29249" i="1" a="1"/>
  <c r="L29249" i="1" s="1"/>
  <c r="L29250" i="1" a="1"/>
  <c r="L29250" i="1" s="1"/>
  <c r="L29251" i="1" a="1"/>
  <c r="L29251" i="1" s="1"/>
  <c r="L29252" i="1" a="1"/>
  <c r="L29252" i="1" s="1"/>
  <c r="L29253" i="1" a="1"/>
  <c r="L29253" i="1" s="1"/>
  <c r="L29254" i="1" a="1"/>
  <c r="L29254" i="1" s="1"/>
  <c r="L29255" i="1" a="1"/>
  <c r="L29255" i="1" s="1"/>
  <c r="L29256" i="1" a="1"/>
  <c r="L29256" i="1" s="1"/>
  <c r="L29257" i="1" a="1"/>
  <c r="L29257" i="1" s="1"/>
  <c r="L29258" i="1" a="1"/>
  <c r="L29258" i="1" s="1"/>
  <c r="L29259" i="1" a="1"/>
  <c r="L29259" i="1" s="1"/>
  <c r="L29260" i="1" a="1"/>
  <c r="L29260" i="1" s="1"/>
  <c r="L29261" i="1" a="1"/>
  <c r="L29261" i="1" s="1"/>
  <c r="L29262" i="1" a="1"/>
  <c r="L29262" i="1" s="1"/>
  <c r="L29263" i="1" a="1"/>
  <c r="L29263" i="1" s="1"/>
  <c r="L29264" i="1" a="1"/>
  <c r="L29264" i="1" s="1"/>
  <c r="L29265" i="1" a="1"/>
  <c r="L29265" i="1" s="1"/>
  <c r="L29266" i="1" a="1"/>
  <c r="L29266" i="1" s="1"/>
  <c r="L29267" i="1" a="1"/>
  <c r="L29267" i="1" s="1"/>
  <c r="L29268" i="1" a="1"/>
  <c r="L29268" i="1" s="1"/>
  <c r="L29269" i="1" a="1"/>
  <c r="L29269" i="1" s="1"/>
  <c r="L29270" i="1" a="1"/>
  <c r="L29270" i="1" s="1"/>
  <c r="L29271" i="1" a="1"/>
  <c r="L29271" i="1" s="1"/>
  <c r="L29272" i="1" a="1"/>
  <c r="L29272" i="1" s="1"/>
  <c r="L29273" i="1" a="1"/>
  <c r="L29273" i="1" s="1"/>
  <c r="L29274" i="1" a="1"/>
  <c r="L29274" i="1" s="1"/>
  <c r="L29275" i="1" a="1"/>
  <c r="L29275" i="1" s="1"/>
  <c r="L29276" i="1" a="1"/>
  <c r="L29276" i="1" s="1"/>
  <c r="L29277" i="1" a="1"/>
  <c r="L29277" i="1" s="1"/>
  <c r="L29278" i="1" a="1"/>
  <c r="L29278" i="1" s="1"/>
  <c r="L29279" i="1" a="1"/>
  <c r="L29279" i="1" s="1"/>
  <c r="L29280" i="1" a="1"/>
  <c r="L29280" i="1" s="1"/>
  <c r="L29281" i="1" a="1"/>
  <c r="L29281" i="1" s="1"/>
  <c r="L29282" i="1" a="1"/>
  <c r="L29282" i="1" s="1"/>
  <c r="L29283" i="1" a="1"/>
  <c r="L29283" i="1" s="1"/>
  <c r="L29284" i="1" a="1"/>
  <c r="L29284" i="1" s="1"/>
  <c r="L29285" i="1" a="1"/>
  <c r="L29285" i="1" s="1"/>
  <c r="L29286" i="1" a="1"/>
  <c r="L29286" i="1" s="1"/>
  <c r="L29287" i="1" a="1"/>
  <c r="L29287" i="1" s="1"/>
  <c r="L29288" i="1" a="1"/>
  <c r="L29288" i="1" s="1"/>
  <c r="L29289" i="1" a="1"/>
  <c r="L29289" i="1" s="1"/>
  <c r="L29290" i="1" a="1"/>
  <c r="L29290" i="1" s="1"/>
  <c r="L29291" i="1" a="1"/>
  <c r="L29291" i="1" s="1"/>
  <c r="L29292" i="1" a="1"/>
  <c r="L29292" i="1" s="1"/>
  <c r="L29293" i="1" a="1"/>
  <c r="L29293" i="1" s="1"/>
  <c r="L29294" i="1" a="1"/>
  <c r="L29294" i="1" s="1"/>
  <c r="L29295" i="1" a="1"/>
  <c r="L29295" i="1" s="1"/>
  <c r="L29296" i="1" a="1"/>
  <c r="L29296" i="1" s="1"/>
  <c r="L29297" i="1" a="1"/>
  <c r="L29297" i="1" s="1"/>
  <c r="L29298" i="1" a="1"/>
  <c r="L29298" i="1" s="1"/>
  <c r="L29299" i="1" a="1"/>
  <c r="L29299" i="1" s="1"/>
  <c r="L29300" i="1" a="1"/>
  <c r="L29300" i="1" s="1"/>
  <c r="L29301" i="1" a="1"/>
  <c r="L29301" i="1" s="1"/>
  <c r="L29302" i="1" a="1"/>
  <c r="L29302" i="1" s="1"/>
  <c r="L29303" i="1" a="1"/>
  <c r="L29303" i="1" s="1"/>
  <c r="L29304" i="1" a="1"/>
  <c r="L29304" i="1" s="1"/>
  <c r="L29305" i="1" a="1"/>
  <c r="L29305" i="1" s="1"/>
  <c r="L29306" i="1" a="1"/>
  <c r="L29306" i="1" s="1"/>
  <c r="L29307" i="1" a="1"/>
  <c r="L29307" i="1" s="1"/>
  <c r="L29308" i="1" a="1"/>
  <c r="L29308" i="1" s="1"/>
  <c r="L29309" i="1" a="1"/>
  <c r="L29309" i="1" s="1"/>
  <c r="L29310" i="1" a="1"/>
  <c r="L29310" i="1" s="1"/>
  <c r="L29311" i="1" a="1"/>
  <c r="L29311" i="1" s="1"/>
  <c r="L29312" i="1" a="1"/>
  <c r="L29312" i="1" s="1"/>
  <c r="L29313" i="1" a="1"/>
  <c r="L29313" i="1" s="1"/>
  <c r="L29314" i="1" a="1"/>
  <c r="L29314" i="1" s="1"/>
  <c r="L29315" i="1" a="1"/>
  <c r="L29315" i="1" s="1"/>
  <c r="L29316" i="1" a="1"/>
  <c r="L29316" i="1" s="1"/>
  <c r="L29317" i="1" a="1"/>
  <c r="L29317" i="1" s="1"/>
  <c r="L29318" i="1" a="1"/>
  <c r="L29318" i="1" s="1"/>
  <c r="L29319" i="1" a="1"/>
  <c r="L29319" i="1" s="1"/>
  <c r="L29320" i="1" a="1"/>
  <c r="L29320" i="1" s="1"/>
  <c r="L29321" i="1" a="1"/>
  <c r="L29321" i="1" s="1"/>
  <c r="L29322" i="1" a="1"/>
  <c r="L29322" i="1" s="1"/>
  <c r="L29323" i="1" a="1"/>
  <c r="L29323" i="1" s="1"/>
  <c r="L29324" i="1" a="1"/>
  <c r="L29324" i="1" s="1"/>
  <c r="L29325" i="1" a="1"/>
  <c r="L29325" i="1" s="1"/>
  <c r="L29326" i="1" a="1"/>
  <c r="L29326" i="1" s="1"/>
  <c r="L29327" i="1" a="1"/>
  <c r="L29327" i="1" s="1"/>
  <c r="L29328" i="1" a="1"/>
  <c r="L29328" i="1" s="1"/>
  <c r="L29329" i="1" a="1"/>
  <c r="L29329" i="1" s="1"/>
  <c r="L29330" i="1" a="1"/>
  <c r="L29330" i="1" s="1"/>
  <c r="L29331" i="1" a="1"/>
  <c r="L29331" i="1" s="1"/>
  <c r="L29332" i="1" a="1"/>
  <c r="L29332" i="1" s="1"/>
  <c r="L29333" i="1" a="1"/>
  <c r="L29333" i="1" s="1"/>
  <c r="L29334" i="1" a="1"/>
  <c r="L29334" i="1" s="1"/>
  <c r="L29335" i="1" a="1"/>
  <c r="L29335" i="1" s="1"/>
  <c r="L29336" i="1" a="1"/>
  <c r="L29336" i="1" s="1"/>
  <c r="L29337" i="1" a="1"/>
  <c r="L29337" i="1" s="1"/>
  <c r="L29338" i="1" a="1"/>
  <c r="L29338" i="1" s="1"/>
  <c r="L29339" i="1" a="1"/>
  <c r="L29339" i="1" s="1"/>
  <c r="L29340" i="1" a="1"/>
  <c r="L29340" i="1" s="1"/>
  <c r="L29341" i="1" a="1"/>
  <c r="L29341" i="1" s="1"/>
  <c r="L29342" i="1" a="1"/>
  <c r="L29342" i="1" s="1"/>
  <c r="L29343" i="1" a="1"/>
  <c r="L29343" i="1" s="1"/>
  <c r="L29344" i="1" a="1"/>
  <c r="L29344" i="1" s="1"/>
  <c r="L29345" i="1" a="1"/>
  <c r="L29345" i="1" s="1"/>
  <c r="L29346" i="1" a="1"/>
  <c r="L29346" i="1" s="1"/>
  <c r="L29347" i="1" a="1"/>
  <c r="L29347" i="1" s="1"/>
  <c r="L29348" i="1" a="1"/>
  <c r="L29348" i="1" s="1"/>
  <c r="L29349" i="1" a="1"/>
  <c r="L29349" i="1" s="1"/>
  <c r="L29350" i="1" a="1"/>
  <c r="L29350" i="1" s="1"/>
  <c r="L29351" i="1" a="1"/>
  <c r="L29351" i="1" s="1"/>
  <c r="L29352" i="1" a="1"/>
  <c r="L29352" i="1" s="1"/>
  <c r="L29353" i="1" a="1"/>
  <c r="L29353" i="1" s="1"/>
  <c r="L29354" i="1" a="1"/>
  <c r="L29354" i="1" s="1"/>
  <c r="L29355" i="1" a="1"/>
  <c r="L29355" i="1" s="1"/>
  <c r="L29356" i="1" a="1"/>
  <c r="L29356" i="1" s="1"/>
  <c r="L29357" i="1" a="1"/>
  <c r="L29357" i="1" s="1"/>
  <c r="L29358" i="1" a="1"/>
  <c r="L29358" i="1" s="1"/>
  <c r="L29359" i="1" a="1"/>
  <c r="L29359" i="1" s="1"/>
  <c r="L29360" i="1" a="1"/>
  <c r="L29360" i="1" s="1"/>
  <c r="L29361" i="1" a="1"/>
  <c r="L29361" i="1" s="1"/>
  <c r="L29362" i="1" a="1"/>
  <c r="L29362" i="1" s="1"/>
  <c r="L29363" i="1" a="1"/>
  <c r="L29363" i="1" s="1"/>
  <c r="L29364" i="1" a="1"/>
  <c r="L29364" i="1" s="1"/>
  <c r="L29365" i="1" a="1"/>
  <c r="L29365" i="1" s="1"/>
  <c r="L29366" i="1" a="1"/>
  <c r="L29366" i="1" s="1"/>
  <c r="L29367" i="1" a="1"/>
  <c r="L29367" i="1" s="1"/>
  <c r="L29368" i="1" a="1"/>
  <c r="L29368" i="1" s="1"/>
  <c r="L29369" i="1" a="1"/>
  <c r="L29369" i="1" s="1"/>
  <c r="L29370" i="1" a="1"/>
  <c r="L29370" i="1" s="1"/>
  <c r="L29371" i="1" a="1"/>
  <c r="L29371" i="1" s="1"/>
  <c r="L29372" i="1" a="1"/>
  <c r="L29372" i="1" s="1"/>
  <c r="L29373" i="1" a="1"/>
  <c r="L29373" i="1" s="1"/>
  <c r="L29374" i="1" a="1"/>
  <c r="L29374" i="1" s="1"/>
  <c r="L29375" i="1" a="1"/>
  <c r="L29375" i="1" s="1"/>
  <c r="L29376" i="1" a="1"/>
  <c r="L29376" i="1" s="1"/>
  <c r="L29377" i="1" a="1"/>
  <c r="L29377" i="1" s="1"/>
  <c r="L29378" i="1" a="1"/>
  <c r="L29378" i="1" s="1"/>
  <c r="L29379" i="1" a="1"/>
  <c r="L29379" i="1" s="1"/>
  <c r="L29380" i="1" a="1"/>
  <c r="L29380" i="1" s="1"/>
  <c r="L29381" i="1" a="1"/>
  <c r="L29381" i="1" s="1"/>
  <c r="L29382" i="1" a="1"/>
  <c r="L29382" i="1" s="1"/>
  <c r="L29383" i="1" a="1"/>
  <c r="L29383" i="1" s="1"/>
  <c r="L29384" i="1" a="1"/>
  <c r="L29384" i="1" s="1"/>
  <c r="L29385" i="1" a="1"/>
  <c r="L29385" i="1" s="1"/>
  <c r="L29386" i="1" a="1"/>
  <c r="L29386" i="1" s="1"/>
  <c r="L29387" i="1" a="1"/>
  <c r="L29387" i="1" s="1"/>
  <c r="L29388" i="1" a="1"/>
  <c r="L29388" i="1" s="1"/>
  <c r="L29389" i="1" a="1"/>
  <c r="L29389" i="1" s="1"/>
  <c r="L29390" i="1" a="1"/>
  <c r="L29390" i="1" s="1"/>
  <c r="L29391" i="1" a="1"/>
  <c r="L29391" i="1" s="1"/>
  <c r="L29392" i="1" a="1"/>
  <c r="L29392" i="1" s="1"/>
  <c r="L29393" i="1" a="1"/>
  <c r="L29393" i="1" s="1"/>
  <c r="L29394" i="1" a="1"/>
  <c r="L29394" i="1" s="1"/>
  <c r="L29395" i="1" a="1"/>
  <c r="L29395" i="1" s="1"/>
  <c r="L29396" i="1" a="1"/>
  <c r="L29396" i="1" s="1"/>
  <c r="L29397" i="1" a="1"/>
  <c r="L29397" i="1" s="1"/>
  <c r="L29398" i="1" a="1"/>
  <c r="L29398" i="1" s="1"/>
  <c r="L29399" i="1" a="1"/>
  <c r="L29399" i="1" s="1"/>
  <c r="L29400" i="1" a="1"/>
  <c r="L29400" i="1" s="1"/>
  <c r="L29401" i="1" a="1"/>
  <c r="L29401" i="1" s="1"/>
  <c r="L29402" i="1" a="1"/>
  <c r="L29402" i="1" s="1"/>
  <c r="L29403" i="1" a="1"/>
  <c r="L29403" i="1" s="1"/>
  <c r="L29404" i="1" a="1"/>
  <c r="L29404" i="1" s="1"/>
  <c r="L29405" i="1" a="1"/>
  <c r="L29405" i="1" s="1"/>
  <c r="L29406" i="1" a="1"/>
  <c r="L29406" i="1" s="1"/>
  <c r="L29407" i="1" a="1"/>
  <c r="L29407" i="1" s="1"/>
  <c r="L29408" i="1" a="1"/>
  <c r="L29408" i="1" s="1"/>
  <c r="L29409" i="1" a="1"/>
  <c r="L29409" i="1" s="1"/>
  <c r="L29410" i="1" a="1"/>
  <c r="L29410" i="1" s="1"/>
  <c r="L29411" i="1" a="1"/>
  <c r="L29411" i="1" s="1"/>
  <c r="L29412" i="1" a="1"/>
  <c r="L29412" i="1" s="1"/>
  <c r="L29413" i="1" a="1"/>
  <c r="L29413" i="1" s="1"/>
  <c r="L29414" i="1" a="1"/>
  <c r="L29414" i="1" s="1"/>
  <c r="L29415" i="1" a="1"/>
  <c r="L29415" i="1" s="1"/>
  <c r="L29416" i="1" a="1"/>
  <c r="L29416" i="1" s="1"/>
  <c r="L29417" i="1" a="1"/>
  <c r="L29417" i="1" s="1"/>
  <c r="L29418" i="1" a="1"/>
  <c r="L29418" i="1" s="1"/>
  <c r="L29419" i="1" a="1"/>
  <c r="L29419" i="1" s="1"/>
  <c r="L29420" i="1" a="1"/>
  <c r="L29420" i="1" s="1"/>
  <c r="L29421" i="1" a="1"/>
  <c r="L29421" i="1" s="1"/>
  <c r="L29422" i="1" a="1"/>
  <c r="L29422" i="1" s="1"/>
  <c r="L29423" i="1" a="1"/>
  <c r="L29423" i="1" s="1"/>
  <c r="L29424" i="1" a="1"/>
  <c r="L29424" i="1" s="1"/>
  <c r="L29425" i="1" a="1"/>
  <c r="L29425" i="1" s="1"/>
  <c r="L29426" i="1" a="1"/>
  <c r="L29426" i="1" s="1"/>
  <c r="L29427" i="1" a="1"/>
  <c r="L29427" i="1" s="1"/>
  <c r="L29428" i="1" a="1"/>
  <c r="L29428" i="1" s="1"/>
  <c r="L29429" i="1" a="1"/>
  <c r="L29429" i="1" s="1"/>
  <c r="L29430" i="1" a="1"/>
  <c r="L29430" i="1" s="1"/>
  <c r="L29431" i="1" a="1"/>
  <c r="L29431" i="1" s="1"/>
  <c r="L29432" i="1" a="1"/>
  <c r="L29432" i="1" s="1"/>
  <c r="L29433" i="1" a="1"/>
  <c r="L29433" i="1" s="1"/>
  <c r="L29434" i="1" a="1"/>
  <c r="L29434" i="1" s="1"/>
  <c r="L29435" i="1" a="1"/>
  <c r="L29435" i="1" s="1"/>
  <c r="L29436" i="1" a="1"/>
  <c r="L29436" i="1" s="1"/>
  <c r="L29437" i="1" a="1"/>
  <c r="L29437" i="1" s="1"/>
  <c r="L29438" i="1" a="1"/>
  <c r="L29438" i="1" s="1"/>
  <c r="L29439" i="1" a="1"/>
  <c r="L29439" i="1" s="1"/>
  <c r="L29440" i="1" a="1"/>
  <c r="L29440" i="1" s="1"/>
  <c r="L29441" i="1" a="1"/>
  <c r="L29441" i="1" s="1"/>
  <c r="L29442" i="1" a="1"/>
  <c r="L29442" i="1" s="1"/>
  <c r="L29443" i="1" a="1"/>
  <c r="L29443" i="1" s="1"/>
  <c r="L29444" i="1" a="1"/>
  <c r="L29444" i="1" s="1"/>
  <c r="L29445" i="1" a="1"/>
  <c r="L29445" i="1" s="1"/>
  <c r="L29446" i="1" a="1"/>
  <c r="L29446" i="1" s="1"/>
  <c r="L29447" i="1" a="1"/>
  <c r="L29447" i="1" s="1"/>
  <c r="L29448" i="1" a="1"/>
  <c r="L29448" i="1" s="1"/>
  <c r="L29449" i="1" a="1"/>
  <c r="L29449" i="1" s="1"/>
  <c r="L29450" i="1" a="1"/>
  <c r="L29450" i="1" s="1"/>
  <c r="L29451" i="1" a="1"/>
  <c r="L29451" i="1" s="1"/>
  <c r="L29452" i="1" a="1"/>
  <c r="L29452" i="1" s="1"/>
  <c r="L29453" i="1" a="1"/>
  <c r="L29453" i="1" s="1"/>
  <c r="L29454" i="1" a="1"/>
  <c r="L29454" i="1" s="1"/>
  <c r="L29455" i="1" a="1"/>
  <c r="L29455" i="1" s="1"/>
  <c r="L29456" i="1" a="1"/>
  <c r="L29456" i="1" s="1"/>
  <c r="L29457" i="1" a="1"/>
  <c r="L29457" i="1" s="1"/>
  <c r="L29458" i="1" a="1"/>
  <c r="L29458" i="1" s="1"/>
  <c r="L29459" i="1" a="1"/>
  <c r="L29459" i="1" s="1"/>
  <c r="L29460" i="1" a="1"/>
  <c r="L29460" i="1" s="1"/>
  <c r="L29461" i="1" a="1"/>
  <c r="L29461" i="1" s="1"/>
  <c r="L29462" i="1" a="1"/>
  <c r="L29462" i="1" s="1"/>
  <c r="L29463" i="1" a="1"/>
  <c r="L29463" i="1" s="1"/>
  <c r="L29464" i="1" a="1"/>
  <c r="L29464" i="1" s="1"/>
  <c r="L29465" i="1" a="1"/>
  <c r="L29465" i="1" s="1"/>
  <c r="L29466" i="1" a="1"/>
  <c r="L29466" i="1" s="1"/>
  <c r="L29467" i="1" a="1"/>
  <c r="L29467" i="1" s="1"/>
  <c r="L29468" i="1" a="1"/>
  <c r="L29468" i="1" s="1"/>
  <c r="L29469" i="1" a="1"/>
  <c r="L29469" i="1" s="1"/>
  <c r="L29470" i="1" a="1"/>
  <c r="L29470" i="1" s="1"/>
  <c r="L29471" i="1" a="1"/>
  <c r="L29471" i="1" s="1"/>
  <c r="L29472" i="1" a="1"/>
  <c r="L29472" i="1" s="1"/>
  <c r="L29473" i="1" a="1"/>
  <c r="L29473" i="1" s="1"/>
  <c r="L29474" i="1" a="1"/>
  <c r="L29474" i="1" s="1"/>
  <c r="L29475" i="1" a="1"/>
  <c r="L29475" i="1" s="1"/>
  <c r="L29476" i="1" a="1"/>
  <c r="L29476" i="1" s="1"/>
  <c r="L29477" i="1" a="1"/>
  <c r="L29477" i="1" s="1"/>
  <c r="L29478" i="1" a="1"/>
  <c r="L29478" i="1" s="1"/>
  <c r="L29479" i="1" a="1"/>
  <c r="L29479" i="1" s="1"/>
  <c r="L29480" i="1" a="1"/>
  <c r="L29480" i="1" s="1"/>
  <c r="L29481" i="1" a="1"/>
  <c r="L29481" i="1" s="1"/>
  <c r="L29482" i="1" a="1"/>
  <c r="L29482" i="1" s="1"/>
  <c r="L29483" i="1" a="1"/>
  <c r="L29483" i="1" s="1"/>
  <c r="L29484" i="1" a="1"/>
  <c r="L29484" i="1" s="1"/>
  <c r="L29485" i="1" a="1"/>
  <c r="L29485" i="1" s="1"/>
  <c r="L29486" i="1" a="1"/>
  <c r="L29486" i="1" s="1"/>
  <c r="L29487" i="1" a="1"/>
  <c r="L29487" i="1" s="1"/>
  <c r="L29488" i="1" a="1"/>
  <c r="L29488" i="1" s="1"/>
  <c r="L29489" i="1" a="1"/>
  <c r="L29489" i="1" s="1"/>
  <c r="L29490" i="1" a="1"/>
  <c r="L29490" i="1" s="1"/>
  <c r="L29491" i="1" a="1"/>
  <c r="L29491" i="1" s="1"/>
  <c r="L29492" i="1" a="1"/>
  <c r="L29492" i="1" s="1"/>
  <c r="L29493" i="1" a="1"/>
  <c r="L29493" i="1" s="1"/>
  <c r="L29494" i="1" a="1"/>
  <c r="L29494" i="1" s="1"/>
  <c r="L29495" i="1" a="1"/>
  <c r="L29495" i="1" s="1"/>
  <c r="L29496" i="1" a="1"/>
  <c r="L29496" i="1" s="1"/>
  <c r="L29497" i="1" a="1"/>
  <c r="L29497" i="1" s="1"/>
  <c r="L29498" i="1" a="1"/>
  <c r="L29498" i="1" s="1"/>
  <c r="L29499" i="1" a="1"/>
  <c r="L29499" i="1" s="1"/>
  <c r="L29500" i="1" a="1"/>
  <c r="L29500" i="1" s="1"/>
  <c r="L29501" i="1" a="1"/>
  <c r="L29501" i="1" s="1"/>
  <c r="L29502" i="1" a="1"/>
  <c r="L29502" i="1" s="1"/>
  <c r="L29503" i="1" a="1"/>
  <c r="L29503" i="1" s="1"/>
  <c r="L29504" i="1" a="1"/>
  <c r="L29504" i="1" s="1"/>
  <c r="L29505" i="1" a="1"/>
  <c r="L29505" i="1" s="1"/>
  <c r="L29506" i="1" a="1"/>
  <c r="L29506" i="1" s="1"/>
  <c r="L29507" i="1" a="1"/>
  <c r="L29507" i="1" s="1"/>
  <c r="L29508" i="1" a="1"/>
  <c r="L29508" i="1" s="1"/>
  <c r="L29509" i="1" a="1"/>
  <c r="L29509" i="1" s="1"/>
  <c r="L29510" i="1" a="1"/>
  <c r="L29510" i="1" s="1"/>
  <c r="L29511" i="1" a="1"/>
  <c r="L29511" i="1" s="1"/>
  <c r="L29512" i="1" a="1"/>
  <c r="L29512" i="1" s="1"/>
  <c r="L29513" i="1" a="1"/>
  <c r="L29513" i="1" s="1"/>
  <c r="L29514" i="1" a="1"/>
  <c r="L29514" i="1" s="1"/>
  <c r="L29515" i="1" a="1"/>
  <c r="L29515" i="1" s="1"/>
  <c r="L29516" i="1" a="1"/>
  <c r="L29516" i="1" s="1"/>
  <c r="L29517" i="1" a="1"/>
  <c r="L29517" i="1" s="1"/>
  <c r="L29518" i="1" a="1"/>
  <c r="L29518" i="1" s="1"/>
  <c r="L29519" i="1" a="1"/>
  <c r="L29519" i="1" s="1"/>
  <c r="L29520" i="1" a="1"/>
  <c r="L29520" i="1" s="1"/>
  <c r="L29521" i="1" a="1"/>
  <c r="L29521" i="1" s="1"/>
  <c r="L29522" i="1" a="1"/>
  <c r="L29522" i="1" s="1"/>
  <c r="L29523" i="1" a="1"/>
  <c r="L29523" i="1" s="1"/>
  <c r="L29524" i="1" a="1"/>
  <c r="L29524" i="1" s="1"/>
  <c r="L29525" i="1" a="1"/>
  <c r="L29525" i="1" s="1"/>
  <c r="L29526" i="1" a="1"/>
  <c r="L29526" i="1" s="1"/>
  <c r="L29527" i="1" a="1"/>
  <c r="L29527" i="1" s="1"/>
  <c r="L29528" i="1" a="1"/>
  <c r="L29528" i="1" s="1"/>
  <c r="L29529" i="1" a="1"/>
  <c r="L29529" i="1" s="1"/>
  <c r="L29530" i="1" a="1"/>
  <c r="L29530" i="1" s="1"/>
  <c r="L29531" i="1" a="1"/>
  <c r="L29531" i="1" s="1"/>
  <c r="L29532" i="1" a="1"/>
  <c r="L29532" i="1" s="1"/>
  <c r="L29533" i="1" a="1"/>
  <c r="L29533" i="1" s="1"/>
  <c r="L29534" i="1" a="1"/>
  <c r="L29534" i="1" s="1"/>
  <c r="L29535" i="1" a="1"/>
  <c r="L29535" i="1" s="1"/>
  <c r="L29536" i="1" a="1"/>
  <c r="L29536" i="1" s="1"/>
  <c r="L29537" i="1" a="1"/>
  <c r="L29537" i="1" s="1"/>
  <c r="L29538" i="1" a="1"/>
  <c r="L29538" i="1" s="1"/>
  <c r="L29539" i="1" a="1"/>
  <c r="L29539" i="1" s="1"/>
  <c r="L29540" i="1" a="1"/>
  <c r="L29540" i="1" s="1"/>
  <c r="L29541" i="1" a="1"/>
  <c r="L29541" i="1" s="1"/>
  <c r="L29542" i="1" a="1"/>
  <c r="L29542" i="1" s="1"/>
  <c r="L29543" i="1" a="1"/>
  <c r="L29543" i="1" s="1"/>
  <c r="L29544" i="1" a="1"/>
  <c r="L29544" i="1" s="1"/>
  <c r="L29545" i="1" a="1"/>
  <c r="L29545" i="1" s="1"/>
  <c r="L29546" i="1" a="1"/>
  <c r="L29546" i="1" s="1"/>
  <c r="L29547" i="1" a="1"/>
  <c r="L29547" i="1" s="1"/>
  <c r="L29548" i="1" a="1"/>
  <c r="L29548" i="1" s="1"/>
  <c r="L29549" i="1" a="1"/>
  <c r="L29549" i="1" s="1"/>
  <c r="L29550" i="1" a="1"/>
  <c r="L29550" i="1" s="1"/>
  <c r="L29551" i="1" a="1"/>
  <c r="L29551" i="1" s="1"/>
  <c r="L29552" i="1" a="1"/>
  <c r="L29552" i="1" s="1"/>
  <c r="L29553" i="1" a="1"/>
  <c r="L29553" i="1" s="1"/>
  <c r="L29554" i="1" a="1"/>
  <c r="L29554" i="1" s="1"/>
  <c r="L29555" i="1" a="1"/>
  <c r="L29555" i="1" s="1"/>
  <c r="L29556" i="1" a="1"/>
  <c r="L29556" i="1" s="1"/>
  <c r="L29557" i="1" a="1"/>
  <c r="L29557" i="1" s="1"/>
  <c r="L29558" i="1" a="1"/>
  <c r="L29558" i="1" s="1"/>
  <c r="L29559" i="1" a="1"/>
  <c r="L29559" i="1" s="1"/>
  <c r="L29560" i="1" a="1"/>
  <c r="L29560" i="1" s="1"/>
  <c r="L29561" i="1" a="1"/>
  <c r="L29561" i="1" s="1"/>
  <c r="L29562" i="1" a="1"/>
  <c r="L29562" i="1" s="1"/>
  <c r="L29563" i="1" a="1"/>
  <c r="L29563" i="1" s="1"/>
  <c r="L29564" i="1" a="1"/>
  <c r="L29564" i="1" s="1"/>
  <c r="L29565" i="1" a="1"/>
  <c r="L29565" i="1" s="1"/>
  <c r="L29566" i="1" a="1"/>
  <c r="L29566" i="1" s="1"/>
  <c r="L29567" i="1" a="1"/>
  <c r="L29567" i="1" s="1"/>
  <c r="L29568" i="1" a="1"/>
  <c r="L29568" i="1" s="1"/>
  <c r="L29569" i="1" a="1"/>
  <c r="L29569" i="1" s="1"/>
  <c r="L29570" i="1" a="1"/>
  <c r="L29570" i="1" s="1"/>
  <c r="L29571" i="1" a="1"/>
  <c r="L29571" i="1" s="1"/>
  <c r="L29572" i="1" a="1"/>
  <c r="L29572" i="1" s="1"/>
  <c r="L29573" i="1" a="1"/>
  <c r="L29573" i="1" s="1"/>
  <c r="L29574" i="1" a="1"/>
  <c r="L29574" i="1" s="1"/>
  <c r="L29575" i="1" a="1"/>
  <c r="L29575" i="1" s="1"/>
  <c r="L29576" i="1" a="1"/>
  <c r="L29576" i="1" s="1"/>
  <c r="L29577" i="1" a="1"/>
  <c r="L29577" i="1" s="1"/>
  <c r="L29578" i="1" a="1"/>
  <c r="L29578" i="1" s="1"/>
  <c r="L29579" i="1" a="1"/>
  <c r="L29579" i="1" s="1"/>
  <c r="L29580" i="1" a="1"/>
  <c r="L29580" i="1" s="1"/>
  <c r="L29581" i="1" a="1"/>
  <c r="L29581" i="1" s="1"/>
  <c r="L29582" i="1" a="1"/>
  <c r="L29582" i="1" s="1"/>
  <c r="L29583" i="1" a="1"/>
  <c r="L29583" i="1" s="1"/>
  <c r="L29584" i="1" a="1"/>
  <c r="L29584" i="1" s="1"/>
  <c r="L29585" i="1" a="1"/>
  <c r="L29585" i="1" s="1"/>
  <c r="L29586" i="1" a="1"/>
  <c r="L29586" i="1" s="1"/>
  <c r="L29587" i="1" a="1"/>
  <c r="L29587" i="1" s="1"/>
  <c r="L29588" i="1" a="1"/>
  <c r="L29588" i="1" s="1"/>
  <c r="L29589" i="1" a="1"/>
  <c r="L29589" i="1" s="1"/>
  <c r="L29590" i="1" a="1"/>
  <c r="L29590" i="1" s="1"/>
  <c r="L29591" i="1" a="1"/>
  <c r="L29591" i="1" s="1"/>
  <c r="L29592" i="1" a="1"/>
  <c r="L29592" i="1" s="1"/>
  <c r="L29593" i="1" a="1"/>
  <c r="L29593" i="1" s="1"/>
  <c r="L29594" i="1" a="1"/>
  <c r="L29594" i="1" s="1"/>
  <c r="L29595" i="1" a="1"/>
  <c r="L29595" i="1" s="1"/>
  <c r="L29596" i="1" a="1"/>
  <c r="L29596" i="1" s="1"/>
  <c r="L29597" i="1" a="1"/>
  <c r="L29597" i="1" s="1"/>
  <c r="L29598" i="1" a="1"/>
  <c r="L29598" i="1" s="1"/>
  <c r="L29599" i="1" a="1"/>
  <c r="L29599" i="1" s="1"/>
  <c r="L29600" i="1" a="1"/>
  <c r="L29600" i="1" s="1"/>
  <c r="L29601" i="1" a="1"/>
  <c r="L29601" i="1" s="1"/>
  <c r="L29602" i="1" a="1"/>
  <c r="L29602" i="1" s="1"/>
  <c r="L29603" i="1" a="1"/>
  <c r="L29603" i="1" s="1"/>
  <c r="L29604" i="1" a="1"/>
  <c r="L29604" i="1" s="1"/>
  <c r="L29605" i="1" a="1"/>
  <c r="L29605" i="1" s="1"/>
  <c r="L29606" i="1" a="1"/>
  <c r="L29606" i="1" s="1"/>
  <c r="L29607" i="1" a="1"/>
  <c r="L29607" i="1" s="1"/>
  <c r="L29608" i="1" a="1"/>
  <c r="L29608" i="1" s="1"/>
  <c r="L29609" i="1" a="1"/>
  <c r="L29609" i="1" s="1"/>
  <c r="L29610" i="1" a="1"/>
  <c r="L29610" i="1" s="1"/>
  <c r="L29611" i="1" a="1"/>
  <c r="L29611" i="1" s="1"/>
  <c r="L29612" i="1" a="1"/>
  <c r="L29612" i="1" s="1"/>
  <c r="L29613" i="1" a="1"/>
  <c r="L29613" i="1" s="1"/>
  <c r="L29614" i="1" a="1"/>
  <c r="L29614" i="1" s="1"/>
  <c r="L29615" i="1" a="1"/>
  <c r="L29615" i="1" s="1"/>
  <c r="L29616" i="1" a="1"/>
  <c r="L29616" i="1" s="1"/>
  <c r="L29617" i="1" a="1"/>
  <c r="L29617" i="1" s="1"/>
  <c r="L29618" i="1" a="1"/>
  <c r="L29618" i="1" s="1"/>
  <c r="L29619" i="1" a="1"/>
  <c r="L29619" i="1" s="1"/>
  <c r="L29620" i="1" a="1"/>
  <c r="L29620" i="1" s="1"/>
  <c r="L29621" i="1" a="1"/>
  <c r="L29621" i="1" s="1"/>
  <c r="L29622" i="1" a="1"/>
  <c r="L29622" i="1" s="1"/>
  <c r="L29623" i="1" a="1"/>
  <c r="L29623" i="1" s="1"/>
  <c r="L29624" i="1" a="1"/>
  <c r="L29624" i="1" s="1"/>
  <c r="L29625" i="1" a="1"/>
  <c r="L29625" i="1" s="1"/>
  <c r="L29626" i="1" a="1"/>
  <c r="L29626" i="1" s="1"/>
  <c r="L29627" i="1" a="1"/>
  <c r="L29627" i="1" s="1"/>
  <c r="L29628" i="1" a="1"/>
  <c r="L29628" i="1" s="1"/>
  <c r="L29629" i="1" a="1"/>
  <c r="L29629" i="1" s="1"/>
  <c r="L29630" i="1" a="1"/>
  <c r="L29630" i="1" s="1"/>
  <c r="L29631" i="1" a="1"/>
  <c r="L29631" i="1" s="1"/>
  <c r="L29632" i="1" a="1"/>
  <c r="L29632" i="1" s="1"/>
  <c r="L29633" i="1" a="1"/>
  <c r="L29633" i="1" s="1"/>
  <c r="L29634" i="1" a="1"/>
  <c r="L29634" i="1" s="1"/>
  <c r="L29635" i="1" a="1"/>
  <c r="L29635" i="1" s="1"/>
  <c r="L29636" i="1" a="1"/>
  <c r="L29636" i="1" s="1"/>
  <c r="L29637" i="1" a="1"/>
  <c r="L29637" i="1" s="1"/>
  <c r="L29638" i="1" a="1"/>
  <c r="L29638" i="1" s="1"/>
  <c r="L29639" i="1" a="1"/>
  <c r="L29639" i="1" s="1"/>
  <c r="L29640" i="1" a="1"/>
  <c r="L29640" i="1" s="1"/>
  <c r="L29641" i="1" a="1"/>
  <c r="L29641" i="1" s="1"/>
  <c r="L29642" i="1" a="1"/>
  <c r="L29642" i="1" s="1"/>
  <c r="L29643" i="1" a="1"/>
  <c r="L29643" i="1" s="1"/>
  <c r="L29644" i="1" a="1"/>
  <c r="L29644" i="1" s="1"/>
  <c r="L29645" i="1" a="1"/>
  <c r="L29645" i="1" s="1"/>
  <c r="L29646" i="1" a="1"/>
  <c r="L29646" i="1" s="1"/>
  <c r="L29647" i="1" a="1"/>
  <c r="L29647" i="1" s="1"/>
  <c r="L29648" i="1" a="1"/>
  <c r="L29648" i="1" s="1"/>
  <c r="L29649" i="1" a="1"/>
  <c r="L29649" i="1" s="1"/>
  <c r="L29650" i="1" a="1"/>
  <c r="L29650" i="1" s="1"/>
  <c r="L29651" i="1" a="1"/>
  <c r="L29651" i="1" s="1"/>
  <c r="L29652" i="1" a="1"/>
  <c r="L29652" i="1" s="1"/>
  <c r="L29653" i="1" a="1"/>
  <c r="L29653" i="1" s="1"/>
  <c r="L29654" i="1" a="1"/>
  <c r="L29654" i="1" s="1"/>
  <c r="L29655" i="1" a="1"/>
  <c r="L29655" i="1" s="1"/>
  <c r="L29656" i="1" a="1"/>
  <c r="L29656" i="1" s="1"/>
  <c r="L29657" i="1" a="1"/>
  <c r="L29657" i="1" s="1"/>
  <c r="L29658" i="1" a="1"/>
  <c r="L29658" i="1" s="1"/>
  <c r="L29659" i="1" a="1"/>
  <c r="L29659" i="1" s="1"/>
  <c r="L29660" i="1" a="1"/>
  <c r="L29660" i="1" s="1"/>
  <c r="L29661" i="1" a="1"/>
  <c r="L29661" i="1" s="1"/>
  <c r="L29662" i="1" a="1"/>
  <c r="L29662" i="1" s="1"/>
  <c r="L29663" i="1" a="1"/>
  <c r="L29663" i="1" s="1"/>
  <c r="L29664" i="1" a="1"/>
  <c r="L29664" i="1" s="1"/>
  <c r="L29665" i="1" a="1"/>
  <c r="L29665" i="1" s="1"/>
  <c r="L29666" i="1" a="1"/>
  <c r="L29666" i="1" s="1"/>
  <c r="L29667" i="1" a="1"/>
  <c r="L29667" i="1" s="1"/>
  <c r="L29668" i="1" a="1"/>
  <c r="L29668" i="1" s="1"/>
  <c r="L29669" i="1" a="1"/>
  <c r="L29669" i="1" s="1"/>
  <c r="L29670" i="1" a="1"/>
  <c r="L29670" i="1" s="1"/>
  <c r="L29671" i="1" a="1"/>
  <c r="L29671" i="1" s="1"/>
  <c r="L29672" i="1" a="1"/>
  <c r="L29672" i="1" s="1"/>
  <c r="L29673" i="1" a="1"/>
  <c r="L29673" i="1" s="1"/>
  <c r="L29674" i="1" a="1"/>
  <c r="L29674" i="1" s="1"/>
  <c r="L29675" i="1" a="1"/>
  <c r="L29675" i="1" s="1"/>
  <c r="L29676" i="1" a="1"/>
  <c r="L29676" i="1" s="1"/>
  <c r="L29677" i="1" a="1"/>
  <c r="L29677" i="1" s="1"/>
  <c r="L29678" i="1" a="1"/>
  <c r="L29678" i="1" s="1"/>
  <c r="L29679" i="1" a="1"/>
  <c r="L29679" i="1" s="1"/>
  <c r="L29680" i="1" a="1"/>
  <c r="L29680" i="1" s="1"/>
  <c r="L29681" i="1" a="1"/>
  <c r="L29681" i="1" s="1"/>
  <c r="L29682" i="1" a="1"/>
  <c r="L29682" i="1" s="1"/>
  <c r="L29683" i="1" a="1"/>
  <c r="L29683" i="1" s="1"/>
  <c r="L29684" i="1" a="1"/>
  <c r="L29684" i="1" s="1"/>
  <c r="L29685" i="1" a="1"/>
  <c r="L29685" i="1" s="1"/>
  <c r="L29686" i="1" a="1"/>
  <c r="L29686" i="1" s="1"/>
  <c r="L29687" i="1" a="1"/>
  <c r="L29687" i="1" s="1"/>
  <c r="L29688" i="1" a="1"/>
  <c r="L29688" i="1" s="1"/>
  <c r="L29689" i="1" a="1"/>
  <c r="L29689" i="1" s="1"/>
  <c r="L29690" i="1" a="1"/>
  <c r="L29690" i="1" s="1"/>
  <c r="L29691" i="1" a="1"/>
  <c r="L29691" i="1" s="1"/>
  <c r="L29692" i="1" a="1"/>
  <c r="L29692" i="1" s="1"/>
  <c r="L29693" i="1" a="1"/>
  <c r="L29693" i="1" s="1"/>
  <c r="L29694" i="1" a="1"/>
  <c r="L29694" i="1" s="1"/>
  <c r="L29695" i="1" a="1"/>
  <c r="L29695" i="1" s="1"/>
  <c r="L29696" i="1" a="1"/>
  <c r="L29696" i="1" s="1"/>
  <c r="L29697" i="1" a="1"/>
  <c r="L29697" i="1" s="1"/>
  <c r="L29698" i="1" a="1"/>
  <c r="L29698" i="1" s="1"/>
  <c r="L29699" i="1" a="1"/>
  <c r="L29699" i="1" s="1"/>
  <c r="L29700" i="1" a="1"/>
  <c r="L29700" i="1" s="1"/>
  <c r="L29701" i="1" a="1"/>
  <c r="L29701" i="1" s="1"/>
  <c r="L29702" i="1" a="1"/>
  <c r="L29702" i="1" s="1"/>
  <c r="L29703" i="1" a="1"/>
  <c r="L29703" i="1" s="1"/>
  <c r="L29704" i="1" a="1"/>
  <c r="L29704" i="1" s="1"/>
  <c r="L29705" i="1" a="1"/>
  <c r="L29705" i="1" s="1"/>
  <c r="L29706" i="1" a="1"/>
  <c r="L29706" i="1" s="1"/>
  <c r="L29707" i="1" a="1"/>
  <c r="L29707" i="1" s="1"/>
  <c r="L29708" i="1" a="1"/>
  <c r="L29708" i="1" s="1"/>
  <c r="L29709" i="1" a="1"/>
  <c r="L29709" i="1" s="1"/>
  <c r="L29710" i="1" a="1"/>
  <c r="L29710" i="1" s="1"/>
  <c r="L29711" i="1" a="1"/>
  <c r="L29711" i="1" s="1"/>
  <c r="L29712" i="1" a="1"/>
  <c r="L29712" i="1" s="1"/>
  <c r="L29713" i="1" a="1"/>
  <c r="L29713" i="1" s="1"/>
  <c r="L29714" i="1" a="1"/>
  <c r="L29714" i="1" s="1"/>
  <c r="L29715" i="1" a="1"/>
  <c r="L29715" i="1" s="1"/>
  <c r="L29716" i="1" a="1"/>
  <c r="L29716" i="1" s="1"/>
  <c r="L29717" i="1" a="1"/>
  <c r="L29717" i="1" s="1"/>
  <c r="L29718" i="1" a="1"/>
  <c r="L29718" i="1" s="1"/>
  <c r="L29719" i="1" a="1"/>
  <c r="L29719" i="1" s="1"/>
  <c r="L29720" i="1" a="1"/>
  <c r="L29720" i="1" s="1"/>
  <c r="L29721" i="1" a="1"/>
  <c r="L29721" i="1" s="1"/>
  <c r="L29722" i="1" a="1"/>
  <c r="L29722" i="1" s="1"/>
  <c r="L29723" i="1" a="1"/>
  <c r="L29723" i="1" s="1"/>
  <c r="L29724" i="1" a="1"/>
  <c r="L29724" i="1" s="1"/>
  <c r="L29725" i="1" a="1"/>
  <c r="L29725" i="1" s="1"/>
  <c r="L29726" i="1" a="1"/>
  <c r="L29726" i="1" s="1"/>
  <c r="L29727" i="1" a="1"/>
  <c r="L29727" i="1" s="1"/>
  <c r="L29728" i="1" a="1"/>
  <c r="L29728" i="1" s="1"/>
  <c r="L29729" i="1" a="1"/>
  <c r="L29729" i="1" s="1"/>
  <c r="L29730" i="1" a="1"/>
  <c r="L29730" i="1" s="1"/>
  <c r="L29731" i="1" a="1"/>
  <c r="L29731" i="1" s="1"/>
  <c r="L29732" i="1" a="1"/>
  <c r="L29732" i="1" s="1"/>
  <c r="L29733" i="1" a="1"/>
  <c r="L29733" i="1" s="1"/>
  <c r="L29734" i="1" a="1"/>
  <c r="L29734" i="1" s="1"/>
  <c r="L29735" i="1" a="1"/>
  <c r="L29735" i="1" s="1"/>
  <c r="L29736" i="1" a="1"/>
  <c r="L29736" i="1" s="1"/>
  <c r="L29737" i="1" a="1"/>
  <c r="L29737" i="1" s="1"/>
  <c r="L29738" i="1" a="1"/>
  <c r="L29738" i="1" s="1"/>
  <c r="L29739" i="1" a="1"/>
  <c r="L29739" i="1" s="1"/>
  <c r="L29740" i="1" a="1"/>
  <c r="L29740" i="1" s="1"/>
  <c r="L29741" i="1" a="1"/>
  <c r="L29741" i="1" s="1"/>
  <c r="L29742" i="1" a="1"/>
  <c r="L29742" i="1" s="1"/>
  <c r="L29743" i="1" a="1"/>
  <c r="L29743" i="1" s="1"/>
  <c r="L29744" i="1" a="1"/>
  <c r="L29744" i="1" s="1"/>
  <c r="L29745" i="1" a="1"/>
  <c r="L29745" i="1" s="1"/>
  <c r="L29746" i="1" a="1"/>
  <c r="L29746" i="1" s="1"/>
  <c r="L29747" i="1" a="1"/>
  <c r="L29747" i="1" s="1"/>
  <c r="L29748" i="1" a="1"/>
  <c r="L29748" i="1" s="1"/>
  <c r="L29749" i="1" a="1"/>
  <c r="L29749" i="1" s="1"/>
  <c r="L29750" i="1" a="1"/>
  <c r="L29750" i="1" s="1"/>
  <c r="L29751" i="1" a="1"/>
  <c r="L29751" i="1" s="1"/>
  <c r="L29752" i="1" a="1"/>
  <c r="L29752" i="1" s="1"/>
  <c r="L29753" i="1" a="1"/>
  <c r="L29753" i="1" s="1"/>
  <c r="L29754" i="1" a="1"/>
  <c r="L29754" i="1" s="1"/>
  <c r="L29755" i="1" a="1"/>
  <c r="L29755" i="1" s="1"/>
  <c r="L29756" i="1" a="1"/>
  <c r="L29756" i="1" s="1"/>
  <c r="L29757" i="1" a="1"/>
  <c r="L29757" i="1" s="1"/>
  <c r="L29758" i="1" a="1"/>
  <c r="L29758" i="1" s="1"/>
  <c r="L29759" i="1" a="1"/>
  <c r="L29759" i="1" s="1"/>
  <c r="L29760" i="1" a="1"/>
  <c r="L29760" i="1" s="1"/>
  <c r="L29761" i="1" a="1"/>
  <c r="L29761" i="1" s="1"/>
  <c r="L29762" i="1" a="1"/>
  <c r="L29762" i="1" s="1"/>
  <c r="L29763" i="1" a="1"/>
  <c r="L29763" i="1" s="1"/>
  <c r="L29764" i="1" a="1"/>
  <c r="L29764" i="1" s="1"/>
  <c r="L29765" i="1" a="1"/>
  <c r="L29765" i="1" s="1"/>
  <c r="L29766" i="1" a="1"/>
  <c r="L29766" i="1" s="1"/>
  <c r="L29767" i="1" a="1"/>
  <c r="L29767" i="1" s="1"/>
  <c r="L29768" i="1" a="1"/>
  <c r="L29768" i="1" s="1"/>
  <c r="L29769" i="1" a="1"/>
  <c r="L29769" i="1" s="1"/>
  <c r="L29770" i="1" a="1"/>
  <c r="L29770" i="1" s="1"/>
  <c r="L29771" i="1" a="1"/>
  <c r="L29771" i="1" s="1"/>
  <c r="L29772" i="1" a="1"/>
  <c r="L29772" i="1" s="1"/>
  <c r="L29773" i="1" a="1"/>
  <c r="L29773" i="1" s="1"/>
  <c r="L29774" i="1" a="1"/>
  <c r="L29774" i="1" s="1"/>
  <c r="L29775" i="1" a="1"/>
  <c r="L29775" i="1" s="1"/>
  <c r="L29776" i="1" a="1"/>
  <c r="L29776" i="1" s="1"/>
  <c r="L29777" i="1" a="1"/>
  <c r="L29777" i="1" s="1"/>
  <c r="L29778" i="1" a="1"/>
  <c r="L29778" i="1" s="1"/>
  <c r="L29779" i="1" a="1"/>
  <c r="L29779" i="1" s="1"/>
  <c r="L29780" i="1" a="1"/>
  <c r="L29780" i="1" s="1"/>
  <c r="L29781" i="1" a="1"/>
  <c r="L29781" i="1" s="1"/>
  <c r="L29782" i="1" a="1"/>
  <c r="L29782" i="1" s="1"/>
  <c r="L29783" i="1" a="1"/>
  <c r="L29783" i="1" s="1"/>
  <c r="L29784" i="1" a="1"/>
  <c r="L29784" i="1" s="1"/>
  <c r="L29785" i="1" a="1"/>
  <c r="L29785" i="1" s="1"/>
  <c r="L29786" i="1" a="1"/>
  <c r="L29786" i="1" s="1"/>
  <c r="L29787" i="1" a="1"/>
  <c r="L29787" i="1" s="1"/>
  <c r="L29788" i="1" a="1"/>
  <c r="L29788" i="1" s="1"/>
  <c r="L29789" i="1" a="1"/>
  <c r="L29789" i="1" s="1"/>
  <c r="L29790" i="1" a="1"/>
  <c r="L29790" i="1" s="1"/>
  <c r="L29791" i="1" a="1"/>
  <c r="L29791" i="1" s="1"/>
  <c r="L29792" i="1" a="1"/>
  <c r="L29792" i="1" s="1"/>
  <c r="L29793" i="1" a="1"/>
  <c r="L29793" i="1" s="1"/>
  <c r="L29794" i="1" a="1"/>
  <c r="L29794" i="1" s="1"/>
  <c r="L29795" i="1" a="1"/>
  <c r="L29795" i="1" s="1"/>
  <c r="L29796" i="1" a="1"/>
  <c r="L29796" i="1" s="1"/>
  <c r="L29797" i="1" a="1"/>
  <c r="L29797" i="1" s="1"/>
  <c r="L29798" i="1" a="1"/>
  <c r="L29798" i="1" s="1"/>
  <c r="L29799" i="1" a="1"/>
  <c r="L29799" i="1" s="1"/>
  <c r="L29800" i="1" a="1"/>
  <c r="L29800" i="1" s="1"/>
  <c r="L29801" i="1" a="1"/>
  <c r="L29801" i="1" s="1"/>
  <c r="L29802" i="1" a="1"/>
  <c r="L29802" i="1" s="1"/>
  <c r="L29803" i="1" a="1"/>
  <c r="L29803" i="1" s="1"/>
  <c r="L29804" i="1" a="1"/>
  <c r="L29804" i="1" s="1"/>
  <c r="L29805" i="1" a="1"/>
  <c r="L29805" i="1" s="1"/>
  <c r="L29806" i="1" a="1"/>
  <c r="L29806" i="1" s="1"/>
  <c r="L29807" i="1" a="1"/>
  <c r="L29807" i="1" s="1"/>
  <c r="L29808" i="1" a="1"/>
  <c r="L29808" i="1" s="1"/>
  <c r="L29809" i="1" a="1"/>
  <c r="L29809" i="1" s="1"/>
  <c r="L29810" i="1" a="1"/>
  <c r="L29810" i="1" s="1"/>
  <c r="L29811" i="1" a="1"/>
  <c r="L29811" i="1" s="1"/>
  <c r="L29812" i="1" a="1"/>
  <c r="L29812" i="1" s="1"/>
  <c r="L29813" i="1" a="1"/>
  <c r="L29813" i="1" s="1"/>
  <c r="L29814" i="1" a="1"/>
  <c r="L29814" i="1" s="1"/>
  <c r="L29815" i="1" a="1"/>
  <c r="L29815" i="1" s="1"/>
  <c r="L29816" i="1" a="1"/>
  <c r="L29816" i="1" s="1"/>
  <c r="L29817" i="1" a="1"/>
  <c r="L29817" i="1" s="1"/>
  <c r="L29818" i="1" a="1"/>
  <c r="L29818" i="1" s="1"/>
  <c r="L29819" i="1" a="1"/>
  <c r="L29819" i="1" s="1"/>
  <c r="L29820" i="1" a="1"/>
  <c r="L29820" i="1" s="1"/>
  <c r="L29821" i="1" a="1"/>
  <c r="L29821" i="1" s="1"/>
  <c r="L29822" i="1" a="1"/>
  <c r="L29822" i="1" s="1"/>
  <c r="L29823" i="1" a="1"/>
  <c r="L29823" i="1" s="1"/>
  <c r="L29824" i="1" a="1"/>
  <c r="L29824" i="1" s="1"/>
  <c r="L29825" i="1" a="1"/>
  <c r="L29825" i="1" s="1"/>
  <c r="L29826" i="1" a="1"/>
  <c r="L29826" i="1" s="1"/>
  <c r="L29827" i="1" a="1"/>
  <c r="L29827" i="1" s="1"/>
  <c r="L29828" i="1" a="1"/>
  <c r="L29828" i="1" s="1"/>
  <c r="L29829" i="1" a="1"/>
  <c r="L29829" i="1" s="1"/>
  <c r="L29830" i="1" a="1"/>
  <c r="L29830" i="1" s="1"/>
  <c r="L29831" i="1" a="1"/>
  <c r="L29831" i="1" s="1"/>
  <c r="L29832" i="1" a="1"/>
  <c r="L29832" i="1" s="1"/>
  <c r="L29833" i="1" a="1"/>
  <c r="L29833" i="1" s="1"/>
  <c r="L29834" i="1" a="1"/>
  <c r="L29834" i="1" s="1"/>
  <c r="L29835" i="1" a="1"/>
  <c r="L29835" i="1" s="1"/>
  <c r="L29836" i="1" a="1"/>
  <c r="L29836" i="1" s="1"/>
  <c r="L29837" i="1" a="1"/>
  <c r="L29837" i="1" s="1"/>
  <c r="L29838" i="1" a="1"/>
  <c r="L29838" i="1" s="1"/>
  <c r="L29839" i="1" a="1"/>
  <c r="L29839" i="1" s="1"/>
  <c r="L29840" i="1" a="1"/>
  <c r="L29840" i="1" s="1"/>
  <c r="L29841" i="1" a="1"/>
  <c r="L29841" i="1" s="1"/>
  <c r="L29842" i="1" a="1"/>
  <c r="L29842" i="1" s="1"/>
  <c r="L29843" i="1" a="1"/>
  <c r="L29843" i="1" s="1"/>
  <c r="L29844" i="1" a="1"/>
  <c r="L29844" i="1" s="1"/>
  <c r="L29845" i="1" a="1"/>
  <c r="L29845" i="1" s="1"/>
  <c r="L29846" i="1" a="1"/>
  <c r="L29846" i="1" s="1"/>
  <c r="L29847" i="1" a="1"/>
  <c r="L29847" i="1" s="1"/>
  <c r="L29848" i="1" a="1"/>
  <c r="L29848" i="1" s="1"/>
  <c r="L29849" i="1" a="1"/>
  <c r="L29849" i="1" s="1"/>
  <c r="L29850" i="1" a="1"/>
  <c r="L29850" i="1" s="1"/>
  <c r="L29851" i="1" a="1"/>
  <c r="L29851" i="1" s="1"/>
  <c r="L29852" i="1" a="1"/>
  <c r="L29852" i="1" s="1"/>
  <c r="L29853" i="1" a="1"/>
  <c r="L29853" i="1" s="1"/>
  <c r="L29854" i="1" a="1"/>
  <c r="L29854" i="1" s="1"/>
  <c r="L29855" i="1" a="1"/>
  <c r="L29855" i="1" s="1"/>
  <c r="L29856" i="1" a="1"/>
  <c r="L29856" i="1" s="1"/>
  <c r="L29857" i="1" a="1"/>
  <c r="L29857" i="1" s="1"/>
  <c r="L29858" i="1" a="1"/>
  <c r="L29858" i="1" s="1"/>
  <c r="L29859" i="1" a="1"/>
  <c r="L29859" i="1" s="1"/>
  <c r="L29860" i="1" a="1"/>
  <c r="L29860" i="1" s="1"/>
  <c r="L29861" i="1" a="1"/>
  <c r="L29861" i="1" s="1"/>
  <c r="L29862" i="1" a="1"/>
  <c r="L29862" i="1" s="1"/>
  <c r="L29863" i="1" a="1"/>
  <c r="L29863" i="1" s="1"/>
  <c r="L29864" i="1" a="1"/>
  <c r="L29864" i="1" s="1"/>
  <c r="L29865" i="1" a="1"/>
  <c r="L29865" i="1" s="1"/>
  <c r="L29866" i="1" a="1"/>
  <c r="L29866" i="1" s="1"/>
  <c r="L29867" i="1" a="1"/>
  <c r="L29867" i="1" s="1"/>
  <c r="L29868" i="1" a="1"/>
  <c r="L29868" i="1" s="1"/>
  <c r="L29869" i="1" a="1"/>
  <c r="L29869" i="1" s="1"/>
  <c r="L29870" i="1" a="1"/>
  <c r="L29870" i="1" s="1"/>
  <c r="L29871" i="1" a="1"/>
  <c r="L29871" i="1" s="1"/>
  <c r="L29872" i="1" a="1"/>
  <c r="L29872" i="1" s="1"/>
  <c r="L29873" i="1" a="1"/>
  <c r="L29873" i="1" s="1"/>
  <c r="L29874" i="1" a="1"/>
  <c r="L29874" i="1" s="1"/>
  <c r="L29875" i="1" a="1"/>
  <c r="L29875" i="1" s="1"/>
  <c r="L29876" i="1" a="1"/>
  <c r="L29876" i="1" s="1"/>
  <c r="L29877" i="1" a="1"/>
  <c r="L29877" i="1" s="1"/>
  <c r="L29878" i="1" a="1"/>
  <c r="L29878" i="1" s="1"/>
  <c r="L29879" i="1" a="1"/>
  <c r="L29879" i="1" s="1"/>
  <c r="L29880" i="1" a="1"/>
  <c r="L29880" i="1" s="1"/>
  <c r="L29881" i="1" a="1"/>
  <c r="L29881" i="1" s="1"/>
  <c r="L29882" i="1" a="1"/>
  <c r="L29882" i="1" s="1"/>
  <c r="L29883" i="1" a="1"/>
  <c r="L29883" i="1" s="1"/>
  <c r="L29884" i="1" a="1"/>
  <c r="L29884" i="1" s="1"/>
  <c r="L29885" i="1" a="1"/>
  <c r="L29885" i="1" s="1"/>
  <c r="L29886" i="1" a="1"/>
  <c r="L29886" i="1" s="1"/>
  <c r="L29887" i="1" a="1"/>
  <c r="L29887" i="1" s="1"/>
  <c r="L29888" i="1" a="1"/>
  <c r="L29888" i="1" s="1"/>
  <c r="L29889" i="1" a="1"/>
  <c r="L29889" i="1" s="1"/>
  <c r="L29890" i="1" a="1"/>
  <c r="L29890" i="1" s="1"/>
  <c r="L29891" i="1" a="1"/>
  <c r="L29891" i="1" s="1"/>
  <c r="L29892" i="1" a="1"/>
  <c r="L29892" i="1" s="1"/>
  <c r="L29893" i="1" a="1"/>
  <c r="L29893" i="1" s="1"/>
  <c r="L29894" i="1" a="1"/>
  <c r="L29894" i="1" s="1"/>
  <c r="L29895" i="1" a="1"/>
  <c r="L29895" i="1" s="1"/>
  <c r="L29896" i="1" a="1"/>
  <c r="L29896" i="1" s="1"/>
  <c r="L29897" i="1" a="1"/>
  <c r="L29897" i="1" s="1"/>
  <c r="L29898" i="1" a="1"/>
  <c r="L29898" i="1" s="1"/>
  <c r="L29899" i="1" a="1"/>
  <c r="L29899" i="1" s="1"/>
  <c r="L29900" i="1" a="1"/>
  <c r="L29900" i="1" s="1"/>
  <c r="L29901" i="1" a="1"/>
  <c r="L29901" i="1" s="1"/>
  <c r="L29902" i="1" a="1"/>
  <c r="L29902" i="1" s="1"/>
  <c r="L29903" i="1" a="1"/>
  <c r="L29903" i="1" s="1"/>
  <c r="L29904" i="1" a="1"/>
  <c r="L29904" i="1" s="1"/>
  <c r="L29905" i="1" a="1"/>
  <c r="L29905" i="1" s="1"/>
  <c r="L29906" i="1" a="1"/>
  <c r="L29906" i="1" s="1"/>
  <c r="L29907" i="1" a="1"/>
  <c r="L29907" i="1" s="1"/>
  <c r="L29908" i="1" a="1"/>
  <c r="L29908" i="1" s="1"/>
  <c r="L29909" i="1" a="1"/>
  <c r="L29909" i="1" s="1"/>
  <c r="L29910" i="1" a="1"/>
  <c r="L29910" i="1" s="1"/>
  <c r="L29911" i="1" a="1"/>
  <c r="L29911" i="1" s="1"/>
  <c r="L29912" i="1" a="1"/>
  <c r="L29912" i="1" s="1"/>
  <c r="L29913" i="1" a="1"/>
  <c r="L29913" i="1" s="1"/>
  <c r="L29914" i="1" a="1"/>
  <c r="L29914" i="1" s="1"/>
  <c r="L29915" i="1" a="1"/>
  <c r="L29915" i="1" s="1"/>
  <c r="L29916" i="1" a="1"/>
  <c r="L29916" i="1" s="1"/>
  <c r="L29917" i="1" a="1"/>
  <c r="L29917" i="1" s="1"/>
  <c r="L29918" i="1" a="1"/>
  <c r="L29918" i="1" s="1"/>
  <c r="L29919" i="1" a="1"/>
  <c r="L29919" i="1" s="1"/>
  <c r="L29920" i="1" a="1"/>
  <c r="L29920" i="1" s="1"/>
  <c r="L29921" i="1" a="1"/>
  <c r="L29921" i="1" s="1"/>
  <c r="L29922" i="1" a="1"/>
  <c r="L29922" i="1" s="1"/>
  <c r="L29923" i="1" a="1"/>
  <c r="L29923" i="1" s="1"/>
  <c r="L29924" i="1" a="1"/>
  <c r="L29924" i="1" s="1"/>
  <c r="L29925" i="1" a="1"/>
  <c r="L29925" i="1" s="1"/>
  <c r="L29926" i="1" a="1"/>
  <c r="L29926" i="1" s="1"/>
  <c r="L29927" i="1" a="1"/>
  <c r="L29927" i="1" s="1"/>
  <c r="L29928" i="1" a="1"/>
  <c r="L29928" i="1" s="1"/>
  <c r="L29929" i="1" a="1"/>
  <c r="L29929" i="1" s="1"/>
  <c r="L29930" i="1" a="1"/>
  <c r="L29930" i="1" s="1"/>
  <c r="L29931" i="1" a="1"/>
  <c r="L29931" i="1" s="1"/>
  <c r="L29932" i="1" a="1"/>
  <c r="L29932" i="1" s="1"/>
  <c r="L29933" i="1" a="1"/>
  <c r="L29933" i="1" s="1"/>
  <c r="L29934" i="1" a="1"/>
  <c r="L29934" i="1" s="1"/>
  <c r="L29935" i="1" a="1"/>
  <c r="L29935" i="1" s="1"/>
  <c r="L29936" i="1" a="1"/>
  <c r="L29936" i="1" s="1"/>
  <c r="L29937" i="1" a="1"/>
  <c r="L29937" i="1" s="1"/>
  <c r="L29938" i="1" a="1"/>
  <c r="L29938" i="1" s="1"/>
  <c r="L29939" i="1" a="1"/>
  <c r="L29939" i="1" s="1"/>
  <c r="L29940" i="1" a="1"/>
  <c r="L29940" i="1" s="1"/>
  <c r="L29941" i="1" a="1"/>
  <c r="L29941" i="1" s="1"/>
  <c r="L29942" i="1" a="1"/>
  <c r="L29942" i="1" s="1"/>
  <c r="L29943" i="1" a="1"/>
  <c r="L29943" i="1" s="1"/>
  <c r="L29944" i="1" a="1"/>
  <c r="L29944" i="1" s="1"/>
  <c r="L29945" i="1" a="1"/>
  <c r="L29945" i="1" s="1"/>
  <c r="L29946" i="1" a="1"/>
  <c r="L29946" i="1" s="1"/>
  <c r="L29947" i="1" a="1"/>
  <c r="L29947" i="1" s="1"/>
  <c r="L29948" i="1" a="1"/>
  <c r="L29948" i="1" s="1"/>
  <c r="L29949" i="1" a="1"/>
  <c r="L29949" i="1" s="1"/>
  <c r="L29950" i="1" a="1"/>
  <c r="L29950" i="1" s="1"/>
  <c r="L29951" i="1" a="1"/>
  <c r="L29951" i="1" s="1"/>
  <c r="L29952" i="1" a="1"/>
  <c r="L29952" i="1" s="1"/>
  <c r="L29953" i="1" a="1"/>
  <c r="L29953" i="1" s="1"/>
  <c r="L29954" i="1" a="1"/>
  <c r="L29954" i="1" s="1"/>
  <c r="L29955" i="1" a="1"/>
  <c r="L29955" i="1" s="1"/>
  <c r="L29956" i="1" a="1"/>
  <c r="L29956" i="1" s="1"/>
  <c r="L29957" i="1" a="1"/>
  <c r="L29957" i="1" s="1"/>
  <c r="L29958" i="1" a="1"/>
  <c r="L29958" i="1" s="1"/>
  <c r="L29959" i="1" a="1"/>
  <c r="L29959" i="1" s="1"/>
  <c r="L29960" i="1" a="1"/>
  <c r="L29960" i="1" s="1"/>
  <c r="L29961" i="1" a="1"/>
  <c r="L29961" i="1" s="1"/>
  <c r="L29962" i="1" a="1"/>
  <c r="L29962" i="1" s="1"/>
  <c r="L29963" i="1" a="1"/>
  <c r="L29963" i="1" s="1"/>
  <c r="L29964" i="1" a="1"/>
  <c r="L29964" i="1" s="1"/>
  <c r="L29965" i="1" a="1"/>
  <c r="L29965" i="1" s="1"/>
  <c r="L29966" i="1" a="1"/>
  <c r="L29966" i="1" s="1"/>
  <c r="L29967" i="1" a="1"/>
  <c r="L29967" i="1" s="1"/>
  <c r="L29968" i="1" a="1"/>
  <c r="L29968" i="1" s="1"/>
  <c r="L29969" i="1" a="1"/>
  <c r="L29969" i="1" s="1"/>
  <c r="L29970" i="1" a="1"/>
  <c r="L29970" i="1" s="1"/>
  <c r="L29971" i="1" a="1"/>
  <c r="L29971" i="1" s="1"/>
  <c r="L29972" i="1" a="1"/>
  <c r="L29972" i="1" s="1"/>
  <c r="L29973" i="1" a="1"/>
  <c r="L29973" i="1" s="1"/>
  <c r="L29974" i="1" a="1"/>
  <c r="L29974" i="1" s="1"/>
  <c r="L29975" i="1" a="1"/>
  <c r="L29975" i="1" s="1"/>
  <c r="L29976" i="1" a="1"/>
  <c r="L29976" i="1" s="1"/>
  <c r="L29977" i="1" a="1"/>
  <c r="L29977" i="1" s="1"/>
  <c r="L29978" i="1" a="1"/>
  <c r="L29978" i="1" s="1"/>
  <c r="L29979" i="1" a="1"/>
  <c r="L29979" i="1" s="1"/>
  <c r="L29980" i="1" a="1"/>
  <c r="L29980" i="1" s="1"/>
  <c r="L29981" i="1" a="1"/>
  <c r="L29981" i="1" s="1"/>
  <c r="L29982" i="1" a="1"/>
  <c r="L29982" i="1" s="1"/>
  <c r="L29983" i="1" a="1"/>
  <c r="L29983" i="1" s="1"/>
  <c r="L29984" i="1" a="1"/>
  <c r="L29984" i="1" s="1"/>
  <c r="L29985" i="1" a="1"/>
  <c r="L29985" i="1" s="1"/>
  <c r="L29986" i="1" a="1"/>
  <c r="L29986" i="1" s="1"/>
  <c r="L29987" i="1" a="1"/>
  <c r="L29987" i="1" s="1"/>
  <c r="L29988" i="1" a="1"/>
  <c r="L29988" i="1" s="1"/>
  <c r="L29989" i="1" a="1"/>
  <c r="L29989" i="1" s="1"/>
  <c r="L29990" i="1" a="1"/>
  <c r="L29990" i="1" s="1"/>
  <c r="L29991" i="1" a="1"/>
  <c r="L29991" i="1" s="1"/>
  <c r="L29992" i="1" a="1"/>
  <c r="L29992" i="1" s="1"/>
  <c r="L29993" i="1" a="1"/>
  <c r="L29993" i="1" s="1"/>
  <c r="L29994" i="1" a="1"/>
  <c r="L29994" i="1" s="1"/>
  <c r="L29995" i="1" a="1"/>
  <c r="L29995" i="1" s="1"/>
  <c r="L29996" i="1" a="1"/>
  <c r="L29996" i="1" s="1"/>
  <c r="L29997" i="1" a="1"/>
  <c r="L29997" i="1" s="1"/>
  <c r="L29998" i="1" a="1"/>
  <c r="L29998" i="1" s="1"/>
  <c r="L29999" i="1" a="1"/>
  <c r="L29999" i="1" s="1"/>
  <c r="L30000" i="1" a="1"/>
  <c r="L30000" i="1" s="1"/>
  <c r="L30001" i="1" a="1"/>
  <c r="L30001" i="1" s="1"/>
  <c r="L30002" i="1" a="1"/>
  <c r="L30002" i="1" s="1"/>
  <c r="L30003" i="1" a="1"/>
  <c r="L30003" i="1" s="1"/>
  <c r="L30004" i="1" a="1"/>
  <c r="L30004" i="1" s="1"/>
  <c r="L30005" i="1" a="1"/>
  <c r="L30005" i="1" s="1"/>
  <c r="L30006" i="1" a="1"/>
  <c r="L30006" i="1" s="1"/>
  <c r="L30007" i="1" a="1"/>
  <c r="L30007" i="1" s="1"/>
  <c r="L30008" i="1" a="1"/>
  <c r="L30008" i="1" s="1"/>
  <c r="L30009" i="1" a="1"/>
  <c r="L30009" i="1" s="1"/>
  <c r="L30010" i="1" a="1"/>
  <c r="L30010" i="1" s="1"/>
  <c r="L30011" i="1" a="1"/>
  <c r="L30011" i="1" s="1"/>
  <c r="L30012" i="1" a="1"/>
  <c r="L30012" i="1" s="1"/>
  <c r="L30013" i="1" a="1"/>
  <c r="L30013" i="1" s="1"/>
  <c r="L30014" i="1" a="1"/>
  <c r="L30014" i="1" s="1"/>
  <c r="L30015" i="1" a="1"/>
  <c r="L30015" i="1" s="1"/>
  <c r="L30016" i="1" a="1"/>
  <c r="L30016" i="1" s="1"/>
  <c r="L30017" i="1" a="1"/>
  <c r="L30017" i="1" s="1"/>
  <c r="L30018" i="1" a="1"/>
  <c r="L30018" i="1" s="1"/>
  <c r="L30019" i="1" a="1"/>
  <c r="L30019" i="1" s="1"/>
  <c r="L30020" i="1" a="1"/>
  <c r="L30020" i="1" s="1"/>
  <c r="L30021" i="1" a="1"/>
  <c r="L30021" i="1" s="1"/>
  <c r="L30022" i="1" a="1"/>
  <c r="L30022" i="1" s="1"/>
  <c r="L30023" i="1" a="1"/>
  <c r="L30023" i="1" s="1"/>
  <c r="L30024" i="1" a="1"/>
  <c r="L30024" i="1" s="1"/>
  <c r="L30025" i="1" a="1"/>
  <c r="L30025" i="1" s="1"/>
  <c r="L30026" i="1" a="1"/>
  <c r="L30026" i="1" s="1"/>
  <c r="L30027" i="1" a="1"/>
  <c r="L30027" i="1" s="1"/>
  <c r="L30028" i="1" a="1"/>
  <c r="L30028" i="1" s="1"/>
  <c r="L30029" i="1" a="1"/>
  <c r="L30029" i="1" s="1"/>
  <c r="L30030" i="1" a="1"/>
  <c r="L30030" i="1" s="1"/>
  <c r="L30031" i="1" a="1"/>
  <c r="L30031" i="1" s="1"/>
  <c r="L30032" i="1" a="1"/>
  <c r="L30032" i="1" s="1"/>
  <c r="L30033" i="1" a="1"/>
  <c r="L30033" i="1" s="1"/>
  <c r="L30034" i="1" a="1"/>
  <c r="L30034" i="1" s="1"/>
  <c r="L30035" i="1" a="1"/>
  <c r="L30035" i="1" s="1"/>
  <c r="L30036" i="1" a="1"/>
  <c r="L30036" i="1" s="1"/>
  <c r="L30037" i="1" a="1"/>
  <c r="L30037" i="1" s="1"/>
  <c r="L30038" i="1" a="1"/>
  <c r="L30038" i="1" s="1"/>
  <c r="L30039" i="1" a="1"/>
  <c r="L30039" i="1" s="1"/>
  <c r="L30040" i="1" a="1"/>
  <c r="L30040" i="1" s="1"/>
  <c r="L30041" i="1" a="1"/>
  <c r="L30041" i="1" s="1"/>
  <c r="L30042" i="1" a="1"/>
  <c r="L30042" i="1" s="1"/>
  <c r="L30043" i="1" a="1"/>
  <c r="L30043" i="1" s="1"/>
  <c r="L30044" i="1" a="1"/>
  <c r="L30044" i="1" s="1"/>
  <c r="L30045" i="1" a="1"/>
  <c r="L30045" i="1" s="1"/>
  <c r="L30046" i="1" a="1"/>
  <c r="L30046" i="1" s="1"/>
  <c r="L30047" i="1" a="1"/>
  <c r="L30047" i="1" s="1"/>
  <c r="L30048" i="1" a="1"/>
  <c r="L30048" i="1" s="1"/>
  <c r="L30049" i="1" a="1"/>
  <c r="L30049" i="1" s="1"/>
  <c r="L30050" i="1" a="1"/>
  <c r="L30050" i="1" s="1"/>
  <c r="L30051" i="1" a="1"/>
  <c r="L30051" i="1" s="1"/>
  <c r="L30052" i="1" a="1"/>
  <c r="L30052" i="1" s="1"/>
  <c r="L30053" i="1" a="1"/>
  <c r="L30053" i="1" s="1"/>
  <c r="L30054" i="1" a="1"/>
  <c r="L30054" i="1" s="1"/>
  <c r="L30055" i="1" a="1"/>
  <c r="L30055" i="1" s="1"/>
  <c r="L30056" i="1" a="1"/>
  <c r="L30056" i="1" s="1"/>
  <c r="L30057" i="1" a="1"/>
  <c r="L30057" i="1" s="1"/>
  <c r="L30058" i="1" a="1"/>
  <c r="L30058" i="1" s="1"/>
  <c r="L30059" i="1" a="1"/>
  <c r="L30059" i="1" s="1"/>
  <c r="L30060" i="1" a="1"/>
  <c r="L30060" i="1" s="1"/>
  <c r="L30061" i="1" a="1"/>
  <c r="L30061" i="1" s="1"/>
  <c r="L30062" i="1" a="1"/>
  <c r="L30062" i="1" s="1"/>
  <c r="L30063" i="1" a="1"/>
  <c r="L30063" i="1" s="1"/>
  <c r="L30064" i="1" a="1"/>
  <c r="L30064" i="1" s="1"/>
  <c r="L30065" i="1" a="1"/>
  <c r="L30065" i="1" s="1"/>
  <c r="L30066" i="1" a="1"/>
  <c r="L30066" i="1" s="1"/>
  <c r="L30067" i="1" a="1"/>
  <c r="L30067" i="1" s="1"/>
  <c r="L30068" i="1" a="1"/>
  <c r="L30068" i="1" s="1"/>
  <c r="L30069" i="1" a="1"/>
  <c r="L30069" i="1" s="1"/>
  <c r="L30070" i="1" a="1"/>
  <c r="L30070" i="1" s="1"/>
  <c r="L30071" i="1" a="1"/>
  <c r="L30071" i="1" s="1"/>
  <c r="L30072" i="1" a="1"/>
  <c r="L30072" i="1" s="1"/>
  <c r="L30073" i="1" a="1"/>
  <c r="L30073" i="1" s="1"/>
  <c r="L30074" i="1" a="1"/>
  <c r="L30074" i="1" s="1"/>
  <c r="L30075" i="1" a="1"/>
  <c r="L30075" i="1" s="1"/>
  <c r="L30076" i="1" a="1"/>
  <c r="L30076" i="1" s="1"/>
  <c r="L30077" i="1" a="1"/>
  <c r="L30077" i="1" s="1"/>
  <c r="L30078" i="1" a="1"/>
  <c r="L30078" i="1" s="1"/>
  <c r="L30079" i="1" a="1"/>
  <c r="L30079" i="1" s="1"/>
  <c r="L30080" i="1" a="1"/>
  <c r="L30080" i="1" s="1"/>
  <c r="L30081" i="1" a="1"/>
  <c r="L30081" i="1" s="1"/>
  <c r="L30082" i="1" a="1"/>
  <c r="L30082" i="1" s="1"/>
  <c r="L30083" i="1" a="1"/>
  <c r="L30083" i="1" s="1"/>
  <c r="L30084" i="1" a="1"/>
  <c r="L30084" i="1" s="1"/>
  <c r="L30085" i="1" a="1"/>
  <c r="L30085" i="1" s="1"/>
  <c r="L30086" i="1" a="1"/>
  <c r="L30086" i="1" s="1"/>
  <c r="L30087" i="1" a="1"/>
  <c r="L30087" i="1" s="1"/>
  <c r="L30088" i="1" a="1"/>
  <c r="L30088" i="1" s="1"/>
  <c r="L30089" i="1" a="1"/>
  <c r="L30089" i="1" s="1"/>
  <c r="L30090" i="1" a="1"/>
  <c r="L30090" i="1" s="1"/>
  <c r="L30091" i="1" a="1"/>
  <c r="L30091" i="1" s="1"/>
  <c r="L30092" i="1" a="1"/>
  <c r="L30092" i="1" s="1"/>
  <c r="L30093" i="1" a="1"/>
  <c r="L30093" i="1" s="1"/>
  <c r="L30094" i="1" a="1"/>
  <c r="L30094" i="1" s="1"/>
  <c r="L30095" i="1" a="1"/>
  <c r="L30095" i="1" s="1"/>
  <c r="L30096" i="1" a="1"/>
  <c r="L30096" i="1" s="1"/>
  <c r="L30097" i="1" a="1"/>
  <c r="L30097" i="1" s="1"/>
  <c r="L30098" i="1" a="1"/>
  <c r="L30098" i="1" s="1"/>
  <c r="L30099" i="1" a="1"/>
  <c r="L30099" i="1" s="1"/>
  <c r="L30100" i="1" a="1"/>
  <c r="L30100" i="1" s="1"/>
  <c r="L30101" i="1" a="1"/>
  <c r="L30101" i="1" s="1"/>
  <c r="L30102" i="1" a="1"/>
  <c r="L30102" i="1" s="1"/>
  <c r="L30103" i="1" a="1"/>
  <c r="L30103" i="1" s="1"/>
  <c r="L30104" i="1" a="1"/>
  <c r="L30104" i="1" s="1"/>
  <c r="L30105" i="1" a="1"/>
  <c r="L30105" i="1" s="1"/>
  <c r="L30106" i="1" a="1"/>
  <c r="L30106" i="1" s="1"/>
  <c r="L30107" i="1" a="1"/>
  <c r="L30107" i="1" s="1"/>
  <c r="L30108" i="1" a="1"/>
  <c r="L30108" i="1" s="1"/>
  <c r="L30109" i="1" a="1"/>
  <c r="L30109" i="1" s="1"/>
  <c r="L30110" i="1" a="1"/>
  <c r="L30110" i="1" s="1"/>
  <c r="L30111" i="1" a="1"/>
  <c r="L30111" i="1" s="1"/>
  <c r="L30112" i="1" a="1"/>
  <c r="L30112" i="1" s="1"/>
  <c r="L30113" i="1" a="1"/>
  <c r="L30113" i="1" s="1"/>
  <c r="L30114" i="1" a="1"/>
  <c r="L30114" i="1" s="1"/>
  <c r="L30115" i="1" a="1"/>
  <c r="L30115" i="1" s="1"/>
  <c r="L30116" i="1" a="1"/>
  <c r="L30116" i="1" s="1"/>
  <c r="L30117" i="1" a="1"/>
  <c r="L30117" i="1" s="1"/>
  <c r="L30118" i="1" a="1"/>
  <c r="L30118" i="1" s="1"/>
  <c r="L30119" i="1" a="1"/>
  <c r="L30119" i="1" s="1"/>
  <c r="L30120" i="1" a="1"/>
  <c r="L30120" i="1" s="1"/>
  <c r="L30121" i="1" a="1"/>
  <c r="L30121" i="1" s="1"/>
  <c r="L30122" i="1" a="1"/>
  <c r="L30122" i="1" s="1"/>
  <c r="L30123" i="1" a="1"/>
  <c r="L30123" i="1" s="1"/>
  <c r="L30124" i="1" a="1"/>
  <c r="L30124" i="1" s="1"/>
  <c r="L30125" i="1" a="1"/>
  <c r="L30125" i="1" s="1"/>
  <c r="L30126" i="1" a="1"/>
  <c r="L30126" i="1" s="1"/>
  <c r="L30127" i="1" a="1"/>
  <c r="L30127" i="1" s="1"/>
  <c r="L30128" i="1" a="1"/>
  <c r="L30128" i="1" s="1"/>
  <c r="L30129" i="1" a="1"/>
  <c r="L30129" i="1" s="1"/>
  <c r="L30130" i="1" a="1"/>
  <c r="L30130" i="1" s="1"/>
  <c r="L30131" i="1" a="1"/>
  <c r="L30131" i="1" s="1"/>
  <c r="L30132" i="1" a="1"/>
  <c r="L30132" i="1" s="1"/>
  <c r="L30133" i="1" a="1"/>
  <c r="L30133" i="1" s="1"/>
  <c r="L30134" i="1" a="1"/>
  <c r="L30134" i="1" s="1"/>
  <c r="L30135" i="1" a="1"/>
  <c r="L30135" i="1" s="1"/>
  <c r="L30136" i="1" a="1"/>
  <c r="L30136" i="1" s="1"/>
  <c r="L30137" i="1" a="1"/>
  <c r="L30137" i="1" s="1"/>
  <c r="L30138" i="1" a="1"/>
  <c r="L30138" i="1" s="1"/>
  <c r="L30139" i="1" a="1"/>
  <c r="L30139" i="1" s="1"/>
  <c r="L30140" i="1" a="1"/>
  <c r="L30140" i="1" s="1"/>
  <c r="L30141" i="1" a="1"/>
  <c r="L30141" i="1" s="1"/>
  <c r="L30142" i="1" a="1"/>
  <c r="L30142" i="1" s="1"/>
  <c r="L30143" i="1" a="1"/>
  <c r="L30143" i="1" s="1"/>
  <c r="L30144" i="1" a="1"/>
  <c r="L30144" i="1" s="1"/>
  <c r="L30145" i="1" a="1"/>
  <c r="L30145" i="1" s="1"/>
  <c r="L30146" i="1" a="1"/>
  <c r="L30146" i="1" s="1"/>
  <c r="L30147" i="1" a="1"/>
  <c r="L30147" i="1" s="1"/>
  <c r="L30148" i="1" a="1"/>
  <c r="L30148" i="1" s="1"/>
  <c r="L30149" i="1" a="1"/>
  <c r="L30149" i="1" s="1"/>
  <c r="L30150" i="1" a="1"/>
  <c r="L30150" i="1" s="1"/>
  <c r="L30151" i="1" a="1"/>
  <c r="L30151" i="1" s="1"/>
  <c r="L30152" i="1" a="1"/>
  <c r="L30152" i="1" s="1"/>
  <c r="L30153" i="1" a="1"/>
  <c r="L30153" i="1" s="1"/>
  <c r="L30154" i="1" a="1"/>
  <c r="L30154" i="1" s="1"/>
  <c r="L30155" i="1" a="1"/>
  <c r="L30155" i="1" s="1"/>
  <c r="L30156" i="1" a="1"/>
  <c r="L30156" i="1" s="1"/>
  <c r="L30157" i="1" a="1"/>
  <c r="L30157" i="1" s="1"/>
  <c r="L30158" i="1" a="1"/>
  <c r="L30158" i="1" s="1"/>
  <c r="L30159" i="1" a="1"/>
  <c r="L30159" i="1" s="1"/>
  <c r="L30160" i="1" a="1"/>
  <c r="L30160" i="1" s="1"/>
  <c r="L30161" i="1" a="1"/>
  <c r="L30161" i="1" s="1"/>
  <c r="L30162" i="1" a="1"/>
  <c r="L30162" i="1" s="1"/>
  <c r="L30163" i="1" a="1"/>
  <c r="L30163" i="1" s="1"/>
  <c r="L30164" i="1" a="1"/>
  <c r="L30164" i="1" s="1"/>
  <c r="L30165" i="1" a="1"/>
  <c r="L30165" i="1" s="1"/>
  <c r="L30166" i="1" a="1"/>
  <c r="L30166" i="1" s="1"/>
  <c r="L30167" i="1" a="1"/>
  <c r="L30167" i="1" s="1"/>
  <c r="L30168" i="1" a="1"/>
  <c r="L30168" i="1" s="1"/>
  <c r="L30169" i="1" a="1"/>
  <c r="L30169" i="1" s="1"/>
  <c r="L30170" i="1" a="1"/>
  <c r="L30170" i="1" s="1"/>
  <c r="L30171" i="1" a="1"/>
  <c r="L30171" i="1" s="1"/>
  <c r="L30172" i="1" a="1"/>
  <c r="L30172" i="1" s="1"/>
  <c r="L30173" i="1" a="1"/>
  <c r="L30173" i="1" s="1"/>
  <c r="L30174" i="1" a="1"/>
  <c r="L30174" i="1" s="1"/>
  <c r="L30175" i="1" a="1"/>
  <c r="L30175" i="1" s="1"/>
  <c r="L30176" i="1" a="1"/>
  <c r="L30176" i="1" s="1"/>
  <c r="L30177" i="1" a="1"/>
  <c r="L30177" i="1" s="1"/>
  <c r="L30178" i="1" a="1"/>
  <c r="L30178" i="1" s="1"/>
  <c r="L30179" i="1" a="1"/>
  <c r="L30179" i="1" s="1"/>
  <c r="L30180" i="1" a="1"/>
  <c r="L30180" i="1" s="1"/>
  <c r="L30181" i="1" a="1"/>
  <c r="L30181" i="1" s="1"/>
  <c r="L30182" i="1" a="1"/>
  <c r="L30182" i="1" s="1"/>
  <c r="L30183" i="1" a="1"/>
  <c r="L30183" i="1" s="1"/>
  <c r="L30184" i="1" a="1"/>
  <c r="L30184" i="1" s="1"/>
  <c r="L30185" i="1" a="1"/>
  <c r="L30185" i="1" s="1"/>
  <c r="L30186" i="1" a="1"/>
  <c r="L30186" i="1" s="1"/>
  <c r="L30187" i="1" a="1"/>
  <c r="L30187" i="1" s="1"/>
  <c r="L30188" i="1" a="1"/>
  <c r="L30188" i="1" s="1"/>
  <c r="L30189" i="1" a="1"/>
  <c r="L30189" i="1" s="1"/>
  <c r="L30190" i="1" a="1"/>
  <c r="L30190" i="1" s="1"/>
  <c r="L30191" i="1" a="1"/>
  <c r="L30191" i="1" s="1"/>
  <c r="L30192" i="1" a="1"/>
  <c r="L30192" i="1" s="1"/>
  <c r="L30193" i="1" a="1"/>
  <c r="L30193" i="1" s="1"/>
  <c r="L30194" i="1" a="1"/>
  <c r="L30194" i="1" s="1"/>
  <c r="L30195" i="1" a="1"/>
  <c r="L30195" i="1" s="1"/>
  <c r="L30196" i="1" a="1"/>
  <c r="L30196" i="1" s="1"/>
  <c r="L30197" i="1" a="1"/>
  <c r="L30197" i="1" s="1"/>
  <c r="L30198" i="1" a="1"/>
  <c r="L30198" i="1" s="1"/>
  <c r="L30199" i="1" a="1"/>
  <c r="L30199" i="1" s="1"/>
  <c r="L30200" i="1" a="1"/>
  <c r="L30200" i="1" s="1"/>
  <c r="L30201" i="1" a="1"/>
  <c r="L30201" i="1" s="1"/>
  <c r="L30202" i="1" a="1"/>
  <c r="L30202" i="1" s="1"/>
  <c r="L30203" i="1" a="1"/>
  <c r="L30203" i="1" s="1"/>
  <c r="L30204" i="1" a="1"/>
  <c r="L30204" i="1" s="1"/>
  <c r="L30205" i="1" a="1"/>
  <c r="L30205" i="1" s="1"/>
  <c r="L30206" i="1" a="1"/>
  <c r="L30206" i="1" s="1"/>
  <c r="L30207" i="1" a="1"/>
  <c r="L30207" i="1" s="1"/>
  <c r="L30208" i="1" a="1"/>
  <c r="L30208" i="1" s="1"/>
  <c r="L30209" i="1" a="1"/>
  <c r="L30209" i="1" s="1"/>
  <c r="L30210" i="1" a="1"/>
  <c r="L30210" i="1" s="1"/>
  <c r="L30211" i="1" a="1"/>
  <c r="L30211" i="1" s="1"/>
  <c r="L30212" i="1" a="1"/>
  <c r="L30212" i="1" s="1"/>
  <c r="L30213" i="1" a="1"/>
  <c r="L30213" i="1" s="1"/>
  <c r="L30214" i="1" a="1"/>
  <c r="L30214" i="1" s="1"/>
  <c r="L30215" i="1" a="1"/>
  <c r="L30215" i="1" s="1"/>
  <c r="L30216" i="1" a="1"/>
  <c r="L30216" i="1" s="1"/>
  <c r="L30217" i="1" a="1"/>
  <c r="L30217" i="1" s="1"/>
  <c r="L30218" i="1" a="1"/>
  <c r="L30218" i="1" s="1"/>
  <c r="L30219" i="1" a="1"/>
  <c r="L30219" i="1" s="1"/>
  <c r="L30220" i="1" a="1"/>
  <c r="L30220" i="1" s="1"/>
  <c r="L30221" i="1" a="1"/>
  <c r="L30221" i="1" s="1"/>
  <c r="L30222" i="1" a="1"/>
  <c r="L30222" i="1" s="1"/>
  <c r="L30223" i="1" a="1"/>
  <c r="L30223" i="1" s="1"/>
  <c r="L30224" i="1" a="1"/>
  <c r="L30224" i="1" s="1"/>
  <c r="L30225" i="1" a="1"/>
  <c r="L30225" i="1" s="1"/>
  <c r="L30226" i="1" a="1"/>
  <c r="L30226" i="1" s="1"/>
  <c r="L30227" i="1" a="1"/>
  <c r="L30227" i="1" s="1"/>
  <c r="L30228" i="1" a="1"/>
  <c r="L30228" i="1" s="1"/>
  <c r="L30229" i="1" a="1"/>
  <c r="L30229" i="1" s="1"/>
  <c r="L30230" i="1" a="1"/>
  <c r="L30230" i="1" s="1"/>
  <c r="L30231" i="1" a="1"/>
  <c r="L30231" i="1" s="1"/>
  <c r="L30232" i="1" a="1"/>
  <c r="L30232" i="1" s="1"/>
  <c r="L30233" i="1" a="1"/>
  <c r="L30233" i="1" s="1"/>
  <c r="L30234" i="1" a="1"/>
  <c r="L30234" i="1" s="1"/>
  <c r="L30235" i="1" a="1"/>
  <c r="L30235" i="1" s="1"/>
  <c r="L30236" i="1" a="1"/>
  <c r="L30236" i="1" s="1"/>
  <c r="L30237" i="1" a="1"/>
  <c r="L30237" i="1" s="1"/>
  <c r="L30238" i="1" a="1"/>
  <c r="L30238" i="1" s="1"/>
  <c r="L30239" i="1" a="1"/>
  <c r="L30239" i="1" s="1"/>
  <c r="L30240" i="1" a="1"/>
  <c r="L30240" i="1" s="1"/>
  <c r="L30241" i="1" a="1"/>
  <c r="L30241" i="1" s="1"/>
  <c r="L30242" i="1" a="1"/>
  <c r="L30242" i="1" s="1"/>
  <c r="L30243" i="1" a="1"/>
  <c r="L30243" i="1" s="1"/>
  <c r="L30244" i="1" a="1"/>
  <c r="L30244" i="1" s="1"/>
  <c r="L30245" i="1" a="1"/>
  <c r="L30245" i="1" s="1"/>
  <c r="L30246" i="1" a="1"/>
  <c r="L30246" i="1" s="1"/>
  <c r="L30247" i="1" a="1"/>
  <c r="L30247" i="1" s="1"/>
  <c r="L30248" i="1" a="1"/>
  <c r="L30248" i="1" s="1"/>
  <c r="L30249" i="1" a="1"/>
  <c r="L30249" i="1" s="1"/>
  <c r="L30250" i="1" a="1"/>
  <c r="L30250" i="1" s="1"/>
  <c r="L30251" i="1" a="1"/>
  <c r="L30251" i="1" s="1"/>
  <c r="L30252" i="1" a="1"/>
  <c r="L30252" i="1" s="1"/>
  <c r="L30253" i="1" a="1"/>
  <c r="L30253" i="1" s="1"/>
  <c r="L30254" i="1" a="1"/>
  <c r="L30254" i="1" s="1"/>
  <c r="L30255" i="1" a="1"/>
  <c r="L30255" i="1" s="1"/>
  <c r="L30256" i="1" a="1"/>
  <c r="L30256" i="1" s="1"/>
  <c r="L30257" i="1" a="1"/>
  <c r="L30257" i="1" s="1"/>
  <c r="L30258" i="1" a="1"/>
  <c r="L30258" i="1" s="1"/>
  <c r="L30259" i="1" a="1"/>
  <c r="L30259" i="1" s="1"/>
  <c r="L30260" i="1" a="1"/>
  <c r="L30260" i="1" s="1"/>
  <c r="L30261" i="1" a="1"/>
  <c r="L30261" i="1" s="1"/>
  <c r="L30262" i="1" a="1"/>
  <c r="L30262" i="1" s="1"/>
  <c r="L30263" i="1" a="1"/>
  <c r="L30263" i="1" s="1"/>
  <c r="L30264" i="1" a="1"/>
  <c r="L30264" i="1" s="1"/>
  <c r="L30265" i="1" a="1"/>
  <c r="L30265" i="1" s="1"/>
  <c r="L30266" i="1" a="1"/>
  <c r="L30266" i="1" s="1"/>
  <c r="L30267" i="1" a="1"/>
  <c r="L30267" i="1" s="1"/>
  <c r="L30268" i="1" a="1"/>
  <c r="L30268" i="1" s="1"/>
  <c r="L30269" i="1" a="1"/>
  <c r="L30269" i="1" s="1"/>
  <c r="L30270" i="1" a="1"/>
  <c r="L30270" i="1" s="1"/>
  <c r="L30271" i="1" a="1"/>
  <c r="L30271" i="1" s="1"/>
  <c r="L30272" i="1" a="1"/>
  <c r="L30272" i="1" s="1"/>
  <c r="L30273" i="1" a="1"/>
  <c r="L30273" i="1" s="1"/>
  <c r="L30274" i="1" a="1"/>
  <c r="L30274" i="1" s="1"/>
  <c r="L30275" i="1" a="1"/>
  <c r="L30275" i="1" s="1"/>
  <c r="L30276" i="1" a="1"/>
  <c r="L30276" i="1" s="1"/>
  <c r="L30277" i="1" a="1"/>
  <c r="L30277" i="1" s="1"/>
  <c r="L30278" i="1" a="1"/>
  <c r="L30278" i="1" s="1"/>
  <c r="L30279" i="1" a="1"/>
  <c r="L30279" i="1" s="1"/>
  <c r="L30280" i="1" a="1"/>
  <c r="L30280" i="1" s="1"/>
  <c r="L30281" i="1" a="1"/>
  <c r="L30281" i="1" s="1"/>
  <c r="L30282" i="1" a="1"/>
  <c r="L30282" i="1" s="1"/>
  <c r="L30283" i="1" a="1"/>
  <c r="L30283" i="1" s="1"/>
  <c r="L30284" i="1" a="1"/>
  <c r="L30284" i="1" s="1"/>
  <c r="L30285" i="1" a="1"/>
  <c r="L30285" i="1" s="1"/>
  <c r="L30286" i="1" a="1"/>
  <c r="L30286" i="1" s="1"/>
  <c r="L30287" i="1" a="1"/>
  <c r="L30287" i="1" s="1"/>
  <c r="L30288" i="1" a="1"/>
  <c r="L30288" i="1" s="1"/>
  <c r="L30289" i="1" a="1"/>
  <c r="L30289" i="1" s="1"/>
  <c r="L30290" i="1" a="1"/>
  <c r="L30290" i="1" s="1"/>
  <c r="L30291" i="1" a="1"/>
  <c r="L30291" i="1" s="1"/>
  <c r="L30292" i="1" a="1"/>
  <c r="L30292" i="1" s="1"/>
  <c r="L30293" i="1" a="1"/>
  <c r="L30293" i="1" s="1"/>
  <c r="L30294" i="1" a="1"/>
  <c r="L30294" i="1" s="1"/>
  <c r="L30295" i="1" a="1"/>
  <c r="L30295" i="1" s="1"/>
  <c r="L30296" i="1" a="1"/>
  <c r="L30296" i="1" s="1"/>
  <c r="L30297" i="1" a="1"/>
  <c r="L30297" i="1" s="1"/>
  <c r="L30298" i="1" a="1"/>
  <c r="L30298" i="1" s="1"/>
  <c r="L30299" i="1" a="1"/>
  <c r="L30299" i="1" s="1"/>
  <c r="L30300" i="1" a="1"/>
  <c r="L30300" i="1" s="1"/>
  <c r="L30301" i="1" a="1"/>
  <c r="L30301" i="1" s="1"/>
  <c r="L30302" i="1" a="1"/>
  <c r="L30302" i="1" s="1"/>
  <c r="L30303" i="1" a="1"/>
  <c r="L30303" i="1" s="1"/>
  <c r="L30304" i="1" a="1"/>
  <c r="L30304" i="1" s="1"/>
  <c r="L30305" i="1" a="1"/>
  <c r="L30305" i="1" s="1"/>
  <c r="L30306" i="1" a="1"/>
  <c r="L30306" i="1" s="1"/>
  <c r="L30307" i="1" a="1"/>
  <c r="L30307" i="1" s="1"/>
  <c r="L30308" i="1" a="1"/>
  <c r="L30308" i="1" s="1"/>
  <c r="L30309" i="1" a="1"/>
  <c r="L30309" i="1" s="1"/>
  <c r="L30310" i="1" a="1"/>
  <c r="L30310" i="1" s="1"/>
  <c r="L30311" i="1" a="1"/>
  <c r="L30311" i="1" s="1"/>
  <c r="L30312" i="1" a="1"/>
  <c r="L30312" i="1" s="1"/>
  <c r="L30313" i="1" a="1"/>
  <c r="L30313" i="1" s="1"/>
  <c r="L30314" i="1" a="1"/>
  <c r="L30314" i="1" s="1"/>
  <c r="L30315" i="1" a="1"/>
  <c r="L30315" i="1" s="1"/>
  <c r="L30316" i="1" a="1"/>
  <c r="L30316" i="1" s="1"/>
  <c r="L30317" i="1" a="1"/>
  <c r="L30317" i="1" s="1"/>
  <c r="L30318" i="1" a="1"/>
  <c r="L30318" i="1" s="1"/>
  <c r="L30319" i="1" a="1"/>
  <c r="L30319" i="1" s="1"/>
  <c r="L30320" i="1" a="1"/>
  <c r="L30320" i="1" s="1"/>
  <c r="L30321" i="1" a="1"/>
  <c r="L30321" i="1" s="1"/>
  <c r="L30322" i="1" a="1"/>
  <c r="L30322" i="1" s="1"/>
  <c r="L30323" i="1" a="1"/>
  <c r="L30323" i="1" s="1"/>
  <c r="L30324" i="1" a="1"/>
  <c r="L30324" i="1" s="1"/>
  <c r="L30325" i="1" a="1"/>
  <c r="L30325" i="1" s="1"/>
  <c r="L30326" i="1" a="1"/>
  <c r="L30326" i="1" s="1"/>
  <c r="L30327" i="1" a="1"/>
  <c r="L30327" i="1" s="1"/>
  <c r="L30328" i="1" a="1"/>
  <c r="L30328" i="1" s="1"/>
  <c r="L30329" i="1" a="1"/>
  <c r="L30329" i="1" s="1"/>
  <c r="L30330" i="1" a="1"/>
  <c r="L30330" i="1" s="1"/>
  <c r="L30331" i="1" a="1"/>
  <c r="L30331" i="1" s="1"/>
  <c r="L30332" i="1" a="1"/>
  <c r="L30332" i="1" s="1"/>
  <c r="L30333" i="1" a="1"/>
  <c r="L30333" i="1" s="1"/>
  <c r="L30334" i="1" a="1"/>
  <c r="L30334" i="1" s="1"/>
  <c r="L30335" i="1" a="1"/>
  <c r="L30335" i="1" s="1"/>
  <c r="L30336" i="1" a="1"/>
  <c r="L30336" i="1" s="1"/>
  <c r="L30337" i="1" a="1"/>
  <c r="L30337" i="1" s="1"/>
  <c r="L30338" i="1" a="1"/>
  <c r="L30338" i="1" s="1"/>
  <c r="L30339" i="1" a="1"/>
  <c r="L30339" i="1" s="1"/>
  <c r="L30340" i="1" a="1"/>
  <c r="L30340" i="1" s="1"/>
  <c r="L30341" i="1" a="1"/>
  <c r="L30341" i="1" s="1"/>
  <c r="L30342" i="1" a="1"/>
  <c r="L30342" i="1" s="1"/>
  <c r="L30343" i="1" a="1"/>
  <c r="L30343" i="1" s="1"/>
  <c r="L30344" i="1" a="1"/>
  <c r="L30344" i="1" s="1"/>
  <c r="L30345" i="1" a="1"/>
  <c r="L30345" i="1" s="1"/>
  <c r="L30346" i="1" a="1"/>
  <c r="L30346" i="1" s="1"/>
  <c r="L30347" i="1" a="1"/>
  <c r="L30347" i="1" s="1"/>
  <c r="L30348" i="1" a="1"/>
  <c r="L30348" i="1" s="1"/>
  <c r="L30349" i="1" a="1"/>
  <c r="L30349" i="1" s="1"/>
  <c r="L30350" i="1" a="1"/>
  <c r="L30350" i="1" s="1"/>
  <c r="L30351" i="1" a="1"/>
  <c r="L30351" i="1" s="1"/>
  <c r="L30352" i="1" a="1"/>
  <c r="L30352" i="1" s="1"/>
  <c r="L30353" i="1" a="1"/>
  <c r="L30353" i="1" s="1"/>
  <c r="L30354" i="1" a="1"/>
  <c r="L30354" i="1" s="1"/>
  <c r="L30355" i="1" a="1"/>
  <c r="L30355" i="1" s="1"/>
  <c r="L30356" i="1" a="1"/>
  <c r="L30356" i="1" s="1"/>
  <c r="L30357" i="1" a="1"/>
  <c r="L30357" i="1" s="1"/>
  <c r="L30358" i="1" a="1"/>
  <c r="L30358" i="1" s="1"/>
  <c r="L30359" i="1" a="1"/>
  <c r="L30359" i="1" s="1"/>
  <c r="L30360" i="1" a="1"/>
  <c r="L30360" i="1" s="1"/>
  <c r="L30361" i="1" a="1"/>
  <c r="L30361" i="1" s="1"/>
  <c r="L30362" i="1" a="1"/>
  <c r="L30362" i="1" s="1"/>
  <c r="L30363" i="1" a="1"/>
  <c r="L30363" i="1" s="1"/>
  <c r="L30364" i="1" a="1"/>
  <c r="L30364" i="1" s="1"/>
  <c r="L30365" i="1" a="1"/>
  <c r="L30365" i="1" s="1"/>
  <c r="L30366" i="1" a="1"/>
  <c r="L30366" i="1" s="1"/>
  <c r="L30367" i="1" a="1"/>
  <c r="L30367" i="1" s="1"/>
  <c r="L30368" i="1" a="1"/>
  <c r="L30368" i="1" s="1"/>
  <c r="L30369" i="1" a="1"/>
  <c r="L30369" i="1" s="1"/>
  <c r="L30370" i="1" a="1"/>
  <c r="L30370" i="1" s="1"/>
  <c r="L30371" i="1" a="1"/>
  <c r="L30371" i="1" s="1"/>
  <c r="L30372" i="1" a="1"/>
  <c r="L30372" i="1" s="1"/>
  <c r="L30373" i="1" a="1"/>
  <c r="L30373" i="1" s="1"/>
  <c r="L30374" i="1" a="1"/>
  <c r="L30374" i="1" s="1"/>
  <c r="L30375" i="1" a="1"/>
  <c r="L30375" i="1" s="1"/>
  <c r="L30376" i="1" a="1"/>
  <c r="L30376" i="1" s="1"/>
  <c r="L30377" i="1" a="1"/>
  <c r="L30377" i="1" s="1"/>
  <c r="L30378" i="1" a="1"/>
  <c r="L30378" i="1" s="1"/>
  <c r="L30379" i="1" a="1"/>
  <c r="L30379" i="1" s="1"/>
  <c r="L30380" i="1" a="1"/>
  <c r="L30380" i="1" s="1"/>
  <c r="L30381" i="1" a="1"/>
  <c r="L30381" i="1" s="1"/>
  <c r="L30382" i="1" a="1"/>
  <c r="L30382" i="1" s="1"/>
  <c r="L30383" i="1" a="1"/>
  <c r="L30383" i="1" s="1"/>
  <c r="L30384" i="1" a="1"/>
  <c r="L30384" i="1" s="1"/>
  <c r="L30385" i="1" a="1"/>
  <c r="L30385" i="1" s="1"/>
  <c r="L30386" i="1" a="1"/>
  <c r="L30386" i="1" s="1"/>
  <c r="L30387" i="1" a="1"/>
  <c r="L30387" i="1" s="1"/>
  <c r="L30388" i="1" a="1"/>
  <c r="L30388" i="1" s="1"/>
  <c r="L30389" i="1" a="1"/>
  <c r="L30389" i="1" s="1"/>
  <c r="L30390" i="1" a="1"/>
  <c r="L30390" i="1" s="1"/>
  <c r="L30391" i="1" a="1"/>
  <c r="L30391" i="1" s="1"/>
  <c r="L30392" i="1" a="1"/>
  <c r="L30392" i="1" s="1"/>
  <c r="L30393" i="1" a="1"/>
  <c r="L30393" i="1" s="1"/>
  <c r="L30394" i="1" a="1"/>
  <c r="L30394" i="1" s="1"/>
  <c r="L30395" i="1" a="1"/>
  <c r="L30395" i="1" s="1"/>
  <c r="L30396" i="1" a="1"/>
  <c r="L30396" i="1" s="1"/>
  <c r="L30397" i="1" a="1"/>
  <c r="L30397" i="1" s="1"/>
  <c r="L30398" i="1" a="1"/>
  <c r="L30398" i="1" s="1"/>
  <c r="L30399" i="1" a="1"/>
  <c r="L30399" i="1" s="1"/>
  <c r="L30400" i="1" a="1"/>
  <c r="L30400" i="1" s="1"/>
  <c r="L30401" i="1" a="1"/>
  <c r="L30401" i="1" s="1"/>
  <c r="L30402" i="1" a="1"/>
  <c r="L30402" i="1" s="1"/>
  <c r="L30403" i="1" a="1"/>
  <c r="L30403" i="1" s="1"/>
  <c r="L30404" i="1" a="1"/>
  <c r="L30404" i="1" s="1"/>
  <c r="L30405" i="1" a="1"/>
  <c r="L30405" i="1" s="1"/>
  <c r="L30406" i="1" a="1"/>
  <c r="L30406" i="1" s="1"/>
  <c r="L30407" i="1" a="1"/>
  <c r="L30407" i="1" s="1"/>
  <c r="L30408" i="1" a="1"/>
  <c r="L30408" i="1" s="1"/>
  <c r="L30409" i="1" a="1"/>
  <c r="L30409" i="1" s="1"/>
  <c r="L30410" i="1" a="1"/>
  <c r="L30410" i="1" s="1"/>
  <c r="L30411" i="1" a="1"/>
  <c r="L30411" i="1" s="1"/>
  <c r="L30412" i="1" a="1"/>
  <c r="L30412" i="1" s="1"/>
  <c r="L30413" i="1" a="1"/>
  <c r="L30413" i="1" s="1"/>
  <c r="L30414" i="1" a="1"/>
  <c r="L30414" i="1" s="1"/>
  <c r="L30415" i="1" a="1"/>
  <c r="L30415" i="1" s="1"/>
  <c r="L30416" i="1" a="1"/>
  <c r="L30416" i="1" s="1"/>
  <c r="L30417" i="1" a="1"/>
  <c r="L30417" i="1" s="1"/>
  <c r="L30418" i="1" a="1"/>
  <c r="L30418" i="1" s="1"/>
  <c r="L30419" i="1" a="1"/>
  <c r="L30419" i="1" s="1"/>
  <c r="L30420" i="1" a="1"/>
  <c r="L30420" i="1" s="1"/>
  <c r="L30421" i="1" a="1"/>
  <c r="L30421" i="1" s="1"/>
  <c r="L30422" i="1" a="1"/>
  <c r="L30422" i="1" s="1"/>
  <c r="L30423" i="1" a="1"/>
  <c r="L30423" i="1" s="1"/>
  <c r="L30424" i="1" a="1"/>
  <c r="L30424" i="1" s="1"/>
  <c r="L30425" i="1" a="1"/>
  <c r="L30425" i="1" s="1"/>
  <c r="L30426" i="1" a="1"/>
  <c r="L30426" i="1" s="1"/>
  <c r="L30427" i="1" a="1"/>
  <c r="L30427" i="1" s="1"/>
  <c r="L30428" i="1" a="1"/>
  <c r="L30428" i="1" s="1"/>
  <c r="L30429" i="1" a="1"/>
  <c r="L30429" i="1" s="1"/>
  <c r="L30430" i="1" a="1"/>
  <c r="L30430" i="1" s="1"/>
  <c r="L30431" i="1" a="1"/>
  <c r="L30431" i="1" s="1"/>
  <c r="L30432" i="1" a="1"/>
  <c r="L30432" i="1" s="1"/>
  <c r="L30433" i="1" a="1"/>
  <c r="L30433" i="1" s="1"/>
  <c r="L30434" i="1" a="1"/>
  <c r="L30434" i="1" s="1"/>
  <c r="L30435" i="1" a="1"/>
  <c r="L30435" i="1" s="1"/>
  <c r="L30436" i="1" a="1"/>
  <c r="L30436" i="1" s="1"/>
  <c r="L30437" i="1" a="1"/>
  <c r="L30437" i="1" s="1"/>
  <c r="L30438" i="1" a="1"/>
  <c r="L30438" i="1" s="1"/>
  <c r="L30439" i="1" a="1"/>
  <c r="L30439" i="1" s="1"/>
  <c r="L30440" i="1" a="1"/>
  <c r="L30440" i="1" s="1"/>
  <c r="L30441" i="1" a="1"/>
  <c r="L30441" i="1" s="1"/>
  <c r="L30442" i="1" a="1"/>
  <c r="L30442" i="1" s="1"/>
  <c r="L30443" i="1" a="1"/>
  <c r="L30443" i="1" s="1"/>
  <c r="L30444" i="1" a="1"/>
  <c r="L30444" i="1" s="1"/>
  <c r="L30445" i="1" a="1"/>
  <c r="L30445" i="1" s="1"/>
  <c r="L30446" i="1" a="1"/>
  <c r="L30446" i="1" s="1"/>
  <c r="L30447" i="1" a="1"/>
  <c r="L30447" i="1" s="1"/>
  <c r="L30448" i="1" a="1"/>
  <c r="L30448" i="1" s="1"/>
  <c r="L30449" i="1" a="1"/>
  <c r="L30449" i="1" s="1"/>
  <c r="L30450" i="1" a="1"/>
  <c r="L30450" i="1" s="1"/>
  <c r="L30451" i="1" a="1"/>
  <c r="L30451" i="1" s="1"/>
  <c r="L30452" i="1" a="1"/>
  <c r="L30452" i="1" s="1"/>
  <c r="L30453" i="1" a="1"/>
  <c r="L30453" i="1" s="1"/>
  <c r="L30454" i="1" a="1"/>
  <c r="L30454" i="1" s="1"/>
  <c r="L30455" i="1" a="1"/>
  <c r="L30455" i="1" s="1"/>
  <c r="L30456" i="1" a="1"/>
  <c r="L30456" i="1" s="1"/>
  <c r="L30457" i="1" a="1"/>
  <c r="L30457" i="1" s="1"/>
  <c r="L30458" i="1" a="1"/>
  <c r="L30458" i="1" s="1"/>
  <c r="L30459" i="1" a="1"/>
  <c r="L30459" i="1" s="1"/>
  <c r="L30460" i="1" a="1"/>
  <c r="L30460" i="1" s="1"/>
  <c r="L30461" i="1" a="1"/>
  <c r="L30461" i="1" s="1"/>
  <c r="L30462" i="1" a="1"/>
  <c r="L30462" i="1" s="1"/>
  <c r="L30463" i="1" a="1"/>
  <c r="L30463" i="1" s="1"/>
  <c r="L30464" i="1" a="1"/>
  <c r="L30464" i="1" s="1"/>
  <c r="L30465" i="1" a="1"/>
  <c r="L30465" i="1" s="1"/>
  <c r="L30466" i="1" a="1"/>
  <c r="L30466" i="1" s="1"/>
  <c r="L30467" i="1" a="1"/>
  <c r="L30467" i="1" s="1"/>
  <c r="L30468" i="1" a="1"/>
  <c r="L30468" i="1" s="1"/>
  <c r="L30469" i="1" a="1"/>
  <c r="L30469" i="1" s="1"/>
  <c r="L30470" i="1" a="1"/>
  <c r="L30470" i="1" s="1"/>
  <c r="L30471" i="1" a="1"/>
  <c r="L30471" i="1" s="1"/>
  <c r="L30472" i="1" a="1"/>
  <c r="L30472" i="1" s="1"/>
  <c r="L30473" i="1" a="1"/>
  <c r="L30473" i="1" s="1"/>
  <c r="L30474" i="1" a="1"/>
  <c r="L30474" i="1" s="1"/>
  <c r="L30475" i="1" a="1"/>
  <c r="L30475" i="1" s="1"/>
  <c r="L30476" i="1" a="1"/>
  <c r="L30476" i="1" s="1"/>
  <c r="L30477" i="1" a="1"/>
  <c r="L30477" i="1" s="1"/>
  <c r="L30478" i="1" a="1"/>
  <c r="L30478" i="1" s="1"/>
  <c r="L30479" i="1" a="1"/>
  <c r="L30479" i="1" s="1"/>
  <c r="L30480" i="1" a="1"/>
  <c r="L30480" i="1" s="1"/>
  <c r="L30481" i="1" a="1"/>
  <c r="L30481" i="1" s="1"/>
  <c r="L30482" i="1" a="1"/>
  <c r="L30482" i="1" s="1"/>
  <c r="L30483" i="1" a="1"/>
  <c r="L30483" i="1" s="1"/>
  <c r="L30484" i="1" a="1"/>
  <c r="L30484" i="1" s="1"/>
  <c r="L30485" i="1" a="1"/>
  <c r="L30485" i="1" s="1"/>
  <c r="L30486" i="1" a="1"/>
  <c r="L30486" i="1" s="1"/>
  <c r="L30487" i="1" a="1"/>
  <c r="L30487" i="1" s="1"/>
  <c r="L30488" i="1" a="1"/>
  <c r="L30488" i="1" s="1"/>
  <c r="L30489" i="1" a="1"/>
  <c r="L30489" i="1" s="1"/>
  <c r="L30490" i="1" a="1"/>
  <c r="L30490" i="1" s="1"/>
  <c r="L30491" i="1" a="1"/>
  <c r="L30491" i="1" s="1"/>
  <c r="L30492" i="1" a="1"/>
  <c r="L30492" i="1" s="1"/>
  <c r="L30493" i="1" a="1"/>
  <c r="L30493" i="1" s="1"/>
  <c r="L30494" i="1" a="1"/>
  <c r="L30494" i="1" s="1"/>
  <c r="L30495" i="1" a="1"/>
  <c r="L30495" i="1" s="1"/>
  <c r="L30496" i="1" a="1"/>
  <c r="L30496" i="1" s="1"/>
  <c r="L30497" i="1" a="1"/>
  <c r="L30497" i="1" s="1"/>
  <c r="L30498" i="1" a="1"/>
  <c r="L30498" i="1" s="1"/>
  <c r="L30499" i="1" a="1"/>
  <c r="L30499" i="1" s="1"/>
  <c r="L30500" i="1" a="1"/>
  <c r="L30500" i="1" s="1"/>
  <c r="L30501" i="1" a="1"/>
  <c r="L30501" i="1" s="1"/>
  <c r="L30502" i="1" a="1"/>
  <c r="L30502" i="1" s="1"/>
  <c r="L30503" i="1" a="1"/>
  <c r="L30503" i="1" s="1"/>
  <c r="L30504" i="1" a="1"/>
  <c r="L30504" i="1" s="1"/>
  <c r="L30505" i="1" a="1"/>
  <c r="L30505" i="1" s="1"/>
  <c r="L30506" i="1" a="1"/>
  <c r="L30506" i="1" s="1"/>
  <c r="L30507" i="1" a="1"/>
  <c r="L30507" i="1" s="1"/>
  <c r="L30508" i="1" a="1"/>
  <c r="L30508" i="1" s="1"/>
  <c r="L30509" i="1" a="1"/>
  <c r="L30509" i="1" s="1"/>
  <c r="L30510" i="1" a="1"/>
  <c r="L30510" i="1" s="1"/>
  <c r="L30511" i="1" a="1"/>
  <c r="L30511" i="1" s="1"/>
  <c r="L30512" i="1" a="1"/>
  <c r="L30512" i="1" s="1"/>
  <c r="L30513" i="1" a="1"/>
  <c r="L30513" i="1" s="1"/>
  <c r="L30514" i="1" a="1"/>
  <c r="L30514" i="1" s="1"/>
  <c r="L30515" i="1" a="1"/>
  <c r="L30515" i="1" s="1"/>
  <c r="L30516" i="1" a="1"/>
  <c r="L30516" i="1" s="1"/>
  <c r="L30517" i="1" a="1"/>
  <c r="L30517" i="1" s="1"/>
  <c r="L30518" i="1" a="1"/>
  <c r="L30518" i="1" s="1"/>
  <c r="L30519" i="1" a="1"/>
  <c r="L30519" i="1" s="1"/>
  <c r="L30520" i="1" a="1"/>
  <c r="L30520" i="1" s="1"/>
  <c r="L30521" i="1" a="1"/>
  <c r="L30521" i="1" s="1"/>
  <c r="L30522" i="1" a="1"/>
  <c r="L30522" i="1" s="1"/>
  <c r="L30523" i="1" a="1"/>
  <c r="L30523" i="1" s="1"/>
  <c r="L30524" i="1" a="1"/>
  <c r="L30524" i="1" s="1"/>
  <c r="L30525" i="1" a="1"/>
  <c r="L30525" i="1" s="1"/>
  <c r="L30526" i="1" a="1"/>
  <c r="L30526" i="1" s="1"/>
  <c r="L30527" i="1" a="1"/>
  <c r="L30527" i="1" s="1"/>
  <c r="L30528" i="1" a="1"/>
  <c r="L30528" i="1" s="1"/>
  <c r="L30529" i="1" a="1"/>
  <c r="L30529" i="1" s="1"/>
  <c r="L30530" i="1" a="1"/>
  <c r="L30530" i="1" s="1"/>
  <c r="L30531" i="1" a="1"/>
  <c r="L30531" i="1" s="1"/>
  <c r="L30532" i="1" a="1"/>
  <c r="L30532" i="1" s="1"/>
  <c r="L30533" i="1" a="1"/>
  <c r="L30533" i="1" s="1"/>
  <c r="L30534" i="1" a="1"/>
  <c r="L30534" i="1" s="1"/>
  <c r="L30535" i="1" a="1"/>
  <c r="L30535" i="1" s="1"/>
  <c r="L30536" i="1" a="1"/>
  <c r="L30536" i="1" s="1"/>
  <c r="L30537" i="1" a="1"/>
  <c r="L30537" i="1" s="1"/>
  <c r="L30538" i="1" a="1"/>
  <c r="L30538" i="1" s="1"/>
  <c r="L30539" i="1" a="1"/>
  <c r="L30539" i="1" s="1"/>
  <c r="L30540" i="1" a="1"/>
  <c r="L30540" i="1" s="1"/>
  <c r="L30541" i="1" a="1"/>
  <c r="L30541" i="1" s="1"/>
  <c r="L30542" i="1" a="1"/>
  <c r="L30542" i="1" s="1"/>
  <c r="L30543" i="1" a="1"/>
  <c r="L30543" i="1" s="1"/>
  <c r="L30544" i="1" a="1"/>
  <c r="L30544" i="1" s="1"/>
  <c r="L30545" i="1" a="1"/>
  <c r="L30545" i="1" s="1"/>
  <c r="L30546" i="1" a="1"/>
  <c r="L30546" i="1" s="1"/>
  <c r="L30547" i="1" a="1"/>
  <c r="L30547" i="1" s="1"/>
  <c r="L30548" i="1" a="1"/>
  <c r="L30548" i="1" s="1"/>
  <c r="L30549" i="1" a="1"/>
  <c r="L30549" i="1" s="1"/>
  <c r="L30550" i="1" a="1"/>
  <c r="L30550" i="1" s="1"/>
  <c r="L30551" i="1" a="1"/>
  <c r="L30551" i="1" s="1"/>
  <c r="L30552" i="1" a="1"/>
  <c r="L30552" i="1" s="1"/>
  <c r="L30553" i="1" a="1"/>
  <c r="L30553" i="1" s="1"/>
  <c r="L30554" i="1" a="1"/>
  <c r="L30554" i="1" s="1"/>
  <c r="L30555" i="1" a="1"/>
  <c r="L30555" i="1" s="1"/>
  <c r="L30556" i="1" a="1"/>
  <c r="L30556" i="1" s="1"/>
  <c r="L30557" i="1" a="1"/>
  <c r="L30557" i="1" s="1"/>
  <c r="L30558" i="1" a="1"/>
  <c r="L30558" i="1" s="1"/>
  <c r="L30559" i="1" a="1"/>
  <c r="L30559" i="1" s="1"/>
  <c r="L30560" i="1" a="1"/>
  <c r="L30560" i="1" s="1"/>
  <c r="L30561" i="1" a="1"/>
  <c r="L30561" i="1" s="1"/>
  <c r="L30562" i="1" a="1"/>
  <c r="L30562" i="1" s="1"/>
  <c r="L30563" i="1" a="1"/>
  <c r="L30563" i="1" s="1"/>
  <c r="L30564" i="1" a="1"/>
  <c r="L30564" i="1" s="1"/>
  <c r="L30565" i="1" a="1"/>
  <c r="L30565" i="1" s="1"/>
  <c r="L30566" i="1" a="1"/>
  <c r="L30566" i="1" s="1"/>
  <c r="L30567" i="1" a="1"/>
  <c r="L30567" i="1" s="1"/>
  <c r="L30568" i="1" a="1"/>
  <c r="L30568" i="1" s="1"/>
  <c r="L30569" i="1" a="1"/>
  <c r="L30569" i="1" s="1"/>
  <c r="L30570" i="1" a="1"/>
  <c r="L30570" i="1" s="1"/>
  <c r="L30571" i="1" a="1"/>
  <c r="L30571" i="1" s="1"/>
  <c r="L30572" i="1" a="1"/>
  <c r="L30572" i="1" s="1"/>
  <c r="L30573" i="1" a="1"/>
  <c r="L30573" i="1" s="1"/>
  <c r="L30574" i="1" a="1"/>
  <c r="L30574" i="1" s="1"/>
  <c r="L30575" i="1" a="1"/>
  <c r="L30575" i="1" s="1"/>
  <c r="L30576" i="1" a="1"/>
  <c r="L30576" i="1" s="1"/>
  <c r="L30577" i="1" a="1"/>
  <c r="L30577" i="1" s="1"/>
  <c r="L30578" i="1" a="1"/>
  <c r="L30578" i="1" s="1"/>
  <c r="L30579" i="1" a="1"/>
  <c r="L30579" i="1" s="1"/>
  <c r="L30580" i="1" a="1"/>
  <c r="L30580" i="1" s="1"/>
  <c r="L30581" i="1" a="1"/>
  <c r="L30581" i="1" s="1"/>
  <c r="L30582" i="1" a="1"/>
  <c r="L30582" i="1" s="1"/>
  <c r="L30583" i="1" a="1"/>
  <c r="L30583" i="1" s="1"/>
  <c r="L30584" i="1" a="1"/>
  <c r="L30584" i="1" s="1"/>
  <c r="L30585" i="1" a="1"/>
  <c r="L30585" i="1" s="1"/>
  <c r="L30586" i="1" a="1"/>
  <c r="L30586" i="1" s="1"/>
  <c r="L30587" i="1" a="1"/>
  <c r="L30587" i="1" s="1"/>
  <c r="L30588" i="1" a="1"/>
  <c r="L30588" i="1" s="1"/>
  <c r="L30589" i="1" a="1"/>
  <c r="L30589" i="1" s="1"/>
  <c r="L30590" i="1" a="1"/>
  <c r="L30590" i="1" s="1"/>
  <c r="L30591" i="1" a="1"/>
  <c r="L30591" i="1" s="1"/>
  <c r="L30592" i="1" a="1"/>
  <c r="L30592" i="1" s="1"/>
  <c r="L30593" i="1" a="1"/>
  <c r="L30593" i="1" s="1"/>
  <c r="L30594" i="1" a="1"/>
  <c r="L30594" i="1" s="1"/>
  <c r="L30595" i="1" a="1"/>
  <c r="L30595" i="1" s="1"/>
  <c r="L30596" i="1" a="1"/>
  <c r="L30596" i="1" s="1"/>
  <c r="L30597" i="1" a="1"/>
  <c r="L30597" i="1" s="1"/>
  <c r="L30598" i="1" a="1"/>
  <c r="L30598" i="1" s="1"/>
  <c r="L30599" i="1" a="1"/>
  <c r="L30599" i="1" s="1"/>
  <c r="L30600" i="1" a="1"/>
  <c r="L30600" i="1" s="1"/>
  <c r="L30601" i="1" a="1"/>
  <c r="L30601" i="1" s="1"/>
  <c r="L30602" i="1" a="1"/>
  <c r="L30602" i="1" s="1"/>
  <c r="L30603" i="1" a="1"/>
  <c r="L30603" i="1" s="1"/>
  <c r="L30604" i="1" a="1"/>
  <c r="L30604" i="1" s="1"/>
  <c r="L30605" i="1" a="1"/>
  <c r="L30605" i="1" s="1"/>
  <c r="L30606" i="1" a="1"/>
  <c r="L30606" i="1" s="1"/>
  <c r="L30607" i="1" a="1"/>
  <c r="L30607" i="1" s="1"/>
  <c r="L30608" i="1" a="1"/>
  <c r="L30608" i="1" s="1"/>
  <c r="L30609" i="1" a="1"/>
  <c r="L30609" i="1" s="1"/>
  <c r="L30610" i="1" a="1"/>
  <c r="L30610" i="1" s="1"/>
  <c r="L30611" i="1" a="1"/>
  <c r="L30611" i="1" s="1"/>
  <c r="L30612" i="1" a="1"/>
  <c r="L30612" i="1" s="1"/>
  <c r="L30613" i="1" a="1"/>
  <c r="L30613" i="1" s="1"/>
  <c r="L30614" i="1" a="1"/>
  <c r="L30614" i="1" s="1"/>
  <c r="L30615" i="1" a="1"/>
  <c r="L30615" i="1" s="1"/>
  <c r="L30616" i="1" a="1"/>
  <c r="L30616" i="1" s="1"/>
  <c r="L30617" i="1" a="1"/>
  <c r="L30617" i="1" s="1"/>
  <c r="L30618" i="1" a="1"/>
  <c r="L30618" i="1" s="1"/>
  <c r="L30619" i="1" a="1"/>
  <c r="L30619" i="1" s="1"/>
  <c r="L30620" i="1" a="1"/>
  <c r="L30620" i="1" s="1"/>
  <c r="L30621" i="1" a="1"/>
  <c r="L30621" i="1" s="1"/>
  <c r="L30622" i="1" a="1"/>
  <c r="L30622" i="1" s="1"/>
  <c r="L30623" i="1" a="1"/>
  <c r="L30623" i="1" s="1"/>
  <c r="L30624" i="1" a="1"/>
  <c r="L30624" i="1" s="1"/>
  <c r="L30625" i="1" a="1"/>
  <c r="L30625" i="1" s="1"/>
  <c r="L30626" i="1" a="1"/>
  <c r="L30626" i="1" s="1"/>
  <c r="L30627" i="1" a="1"/>
  <c r="L30627" i="1" s="1"/>
  <c r="L30628" i="1" a="1"/>
  <c r="L30628" i="1" s="1"/>
  <c r="L30629" i="1" a="1"/>
  <c r="L30629" i="1" s="1"/>
  <c r="L30630" i="1" a="1"/>
  <c r="L30630" i="1" s="1"/>
  <c r="L30631" i="1" a="1"/>
  <c r="L30631" i="1" s="1"/>
  <c r="L30632" i="1" a="1"/>
  <c r="L30632" i="1" s="1"/>
  <c r="L30633" i="1" a="1"/>
  <c r="L30633" i="1" s="1"/>
  <c r="L30634" i="1" a="1"/>
  <c r="L30634" i="1" s="1"/>
  <c r="L30635" i="1" a="1"/>
  <c r="L30635" i="1" s="1"/>
  <c r="L30636" i="1" a="1"/>
  <c r="L30636" i="1" s="1"/>
  <c r="L30637" i="1" a="1"/>
  <c r="L30637" i="1" s="1"/>
  <c r="L30638" i="1" a="1"/>
  <c r="L30638" i="1" s="1"/>
  <c r="L30639" i="1" a="1"/>
  <c r="L30639" i="1" s="1"/>
  <c r="L30640" i="1" a="1"/>
  <c r="L30640" i="1" s="1"/>
  <c r="L30641" i="1" a="1"/>
  <c r="L30641" i="1" s="1"/>
  <c r="L30642" i="1" a="1"/>
  <c r="L30642" i="1" s="1"/>
  <c r="L30643" i="1" a="1"/>
  <c r="L30643" i="1" s="1"/>
  <c r="L30644" i="1" a="1"/>
  <c r="L30644" i="1" s="1"/>
  <c r="L30645" i="1" a="1"/>
  <c r="L30645" i="1" s="1"/>
  <c r="L30646" i="1" a="1"/>
  <c r="L30646" i="1" s="1"/>
  <c r="L30647" i="1" a="1"/>
  <c r="L30647" i="1" s="1"/>
  <c r="L30648" i="1" a="1"/>
  <c r="L30648" i="1" s="1"/>
  <c r="L30649" i="1" a="1"/>
  <c r="L30649" i="1" s="1"/>
  <c r="L30650" i="1" a="1"/>
  <c r="L30650" i="1" s="1"/>
  <c r="L30651" i="1" a="1"/>
  <c r="L30651" i="1" s="1"/>
  <c r="L30652" i="1" a="1"/>
  <c r="L30652" i="1" s="1"/>
  <c r="L30653" i="1" a="1"/>
  <c r="L30653" i="1" s="1"/>
  <c r="L30654" i="1" a="1"/>
  <c r="L30654" i="1" s="1"/>
  <c r="L30655" i="1" a="1"/>
  <c r="L30655" i="1" s="1"/>
  <c r="L30656" i="1" a="1"/>
  <c r="L30656" i="1" s="1"/>
  <c r="L30657" i="1" a="1"/>
  <c r="L30657" i="1" s="1"/>
  <c r="L30658" i="1" a="1"/>
  <c r="L30658" i="1" s="1"/>
  <c r="L30659" i="1" a="1"/>
  <c r="L30659" i="1" s="1"/>
  <c r="L30660" i="1" a="1"/>
  <c r="L30660" i="1" s="1"/>
  <c r="L30661" i="1" a="1"/>
  <c r="L30661" i="1" s="1"/>
  <c r="L30662" i="1" a="1"/>
  <c r="L30662" i="1" s="1"/>
  <c r="L30663" i="1" a="1"/>
  <c r="L30663" i="1" s="1"/>
  <c r="L30664" i="1" a="1"/>
  <c r="L30664" i="1" s="1"/>
  <c r="L30665" i="1" a="1"/>
  <c r="L30665" i="1" s="1"/>
  <c r="L30666" i="1" a="1"/>
  <c r="L30666" i="1" s="1"/>
  <c r="L30667" i="1" a="1"/>
  <c r="L30667" i="1" s="1"/>
  <c r="L30668" i="1" a="1"/>
  <c r="L30668" i="1" s="1"/>
  <c r="L30669" i="1" a="1"/>
  <c r="L30669" i="1" s="1"/>
  <c r="L30670" i="1" a="1"/>
  <c r="L30670" i="1" s="1"/>
  <c r="L30671" i="1" a="1"/>
  <c r="L30671" i="1" s="1"/>
  <c r="L30672" i="1" a="1"/>
  <c r="L30672" i="1" s="1"/>
  <c r="L30673" i="1" a="1"/>
  <c r="L30673" i="1" s="1"/>
  <c r="L30674" i="1" a="1"/>
  <c r="L30674" i="1" s="1"/>
  <c r="L30675" i="1" a="1"/>
  <c r="L30675" i="1" s="1"/>
  <c r="L30676" i="1" a="1"/>
  <c r="L30676" i="1" s="1"/>
  <c r="L30677" i="1" a="1"/>
  <c r="L30677" i="1" s="1"/>
  <c r="L30678" i="1" a="1"/>
  <c r="L30678" i="1" s="1"/>
  <c r="L30679" i="1" a="1"/>
  <c r="L30679" i="1" s="1"/>
  <c r="L30680" i="1" a="1"/>
  <c r="L30680" i="1" s="1"/>
  <c r="L30681" i="1" a="1"/>
  <c r="L30681" i="1" s="1"/>
  <c r="L30682" i="1" a="1"/>
  <c r="L30682" i="1" s="1"/>
  <c r="L30683" i="1" a="1"/>
  <c r="L30683" i="1" s="1"/>
  <c r="L30684" i="1" a="1"/>
  <c r="L30684" i="1" s="1"/>
  <c r="L30685" i="1" a="1"/>
  <c r="L30685" i="1" s="1"/>
  <c r="L30686" i="1" a="1"/>
  <c r="L30686" i="1" s="1"/>
  <c r="L30687" i="1" a="1"/>
  <c r="L30687" i="1" s="1"/>
  <c r="L30688" i="1" a="1"/>
  <c r="L30688" i="1" s="1"/>
  <c r="L30689" i="1" a="1"/>
  <c r="L30689" i="1" s="1"/>
  <c r="L30690" i="1" a="1"/>
  <c r="L30690" i="1" s="1"/>
  <c r="L30691" i="1" a="1"/>
  <c r="L30691" i="1" s="1"/>
  <c r="L30692" i="1" a="1"/>
  <c r="L30692" i="1" s="1"/>
  <c r="L30693" i="1" a="1"/>
  <c r="L30693" i="1" s="1"/>
  <c r="L30694" i="1" a="1"/>
  <c r="L30694" i="1" s="1"/>
  <c r="L30695" i="1" a="1"/>
  <c r="L30695" i="1" s="1"/>
  <c r="L30696" i="1" a="1"/>
  <c r="L30696" i="1" s="1"/>
  <c r="L30697" i="1" a="1"/>
  <c r="L30697" i="1" s="1"/>
  <c r="L30698" i="1" a="1"/>
  <c r="L30698" i="1" s="1"/>
  <c r="L30699" i="1" a="1"/>
  <c r="L30699" i="1" s="1"/>
  <c r="L30700" i="1" a="1"/>
  <c r="L30700" i="1" s="1"/>
  <c r="L30701" i="1" a="1"/>
  <c r="L30701" i="1" s="1"/>
  <c r="L30702" i="1" a="1"/>
  <c r="L30702" i="1" s="1"/>
  <c r="L30703" i="1" a="1"/>
  <c r="L30703" i="1" s="1"/>
  <c r="L30704" i="1" a="1"/>
  <c r="L30704" i="1" s="1"/>
  <c r="L30705" i="1" a="1"/>
  <c r="L30705" i="1" s="1"/>
  <c r="L30706" i="1" a="1"/>
  <c r="L30706" i="1" s="1"/>
  <c r="L30707" i="1" a="1"/>
  <c r="L30707" i="1" s="1"/>
  <c r="L30708" i="1" a="1"/>
  <c r="L30708" i="1" s="1"/>
  <c r="L30709" i="1" a="1"/>
  <c r="L30709" i="1" s="1"/>
  <c r="L30710" i="1" a="1"/>
  <c r="L30710" i="1" s="1"/>
  <c r="L30711" i="1" a="1"/>
  <c r="L30711" i="1" s="1"/>
  <c r="L30712" i="1" a="1"/>
  <c r="L30712" i="1" s="1"/>
  <c r="L30713" i="1" a="1"/>
  <c r="L30713" i="1" s="1"/>
  <c r="L30714" i="1" a="1"/>
  <c r="L30714" i="1" s="1"/>
  <c r="L30715" i="1" a="1"/>
  <c r="L30715" i="1" s="1"/>
  <c r="L30716" i="1" a="1"/>
  <c r="L30716" i="1" s="1"/>
  <c r="L30717" i="1" a="1"/>
  <c r="L30717" i="1" s="1"/>
  <c r="L30718" i="1" a="1"/>
  <c r="L30718" i="1" s="1"/>
  <c r="L30719" i="1" a="1"/>
  <c r="L30719" i="1" s="1"/>
  <c r="L30720" i="1" a="1"/>
  <c r="L30720" i="1" s="1"/>
  <c r="L30721" i="1" a="1"/>
  <c r="L30721" i="1" s="1"/>
  <c r="L30722" i="1" a="1"/>
  <c r="L30722" i="1" s="1"/>
  <c r="L30723" i="1" a="1"/>
  <c r="L30723" i="1" s="1"/>
  <c r="L30724" i="1" a="1"/>
  <c r="L30724" i="1" s="1"/>
  <c r="L30725" i="1" a="1"/>
  <c r="L30725" i="1" s="1"/>
  <c r="L30726" i="1" a="1"/>
  <c r="L30726" i="1" s="1"/>
  <c r="L30727" i="1" a="1"/>
  <c r="L30727" i="1" s="1"/>
  <c r="L30728" i="1" a="1"/>
  <c r="L30728" i="1" s="1"/>
  <c r="L30729" i="1" a="1"/>
  <c r="L30729" i="1" s="1"/>
  <c r="L30730" i="1" a="1"/>
  <c r="L30730" i="1" s="1"/>
  <c r="L30731" i="1" a="1"/>
  <c r="L30731" i="1" s="1"/>
  <c r="L30732" i="1" a="1"/>
  <c r="L30732" i="1" s="1"/>
  <c r="L30733" i="1" a="1"/>
  <c r="L30733" i="1" s="1"/>
  <c r="L30734" i="1" a="1"/>
  <c r="L30734" i="1" s="1"/>
  <c r="L30735" i="1" a="1"/>
  <c r="L30735" i="1" s="1"/>
  <c r="L30736" i="1" a="1"/>
  <c r="L30736" i="1" s="1"/>
  <c r="L30737" i="1" a="1"/>
  <c r="L30737" i="1" s="1"/>
  <c r="L30738" i="1" a="1"/>
  <c r="L30738" i="1" s="1"/>
  <c r="L30739" i="1" a="1"/>
  <c r="L30739" i="1" s="1"/>
  <c r="L30740" i="1" a="1"/>
  <c r="L30740" i="1" s="1"/>
  <c r="L30741" i="1" a="1"/>
  <c r="L30741" i="1" s="1"/>
  <c r="L30742" i="1" a="1"/>
  <c r="L30742" i="1" s="1"/>
  <c r="L30743" i="1" a="1"/>
  <c r="L30743" i="1" s="1"/>
  <c r="L30744" i="1" a="1"/>
  <c r="L30744" i="1" s="1"/>
  <c r="L30745" i="1" a="1"/>
  <c r="L30745" i="1" s="1"/>
  <c r="L30746" i="1" a="1"/>
  <c r="L30746" i="1" s="1"/>
  <c r="L30747" i="1" a="1"/>
  <c r="L30747" i="1" s="1"/>
  <c r="L30748" i="1" a="1"/>
  <c r="L30748" i="1" s="1"/>
  <c r="L30749" i="1" a="1"/>
  <c r="L30749" i="1" s="1"/>
  <c r="L30750" i="1" a="1"/>
  <c r="L30750" i="1" s="1"/>
  <c r="L30751" i="1" a="1"/>
  <c r="L30751" i="1" s="1"/>
  <c r="L30752" i="1" a="1"/>
  <c r="L30752" i="1" s="1"/>
  <c r="L30753" i="1" a="1"/>
  <c r="L30753" i="1" s="1"/>
  <c r="L30754" i="1" a="1"/>
  <c r="L30754" i="1" s="1"/>
  <c r="L30755" i="1" a="1"/>
  <c r="L30755" i="1" s="1"/>
  <c r="L30756" i="1" a="1"/>
  <c r="L30756" i="1" s="1"/>
  <c r="L30757" i="1" a="1"/>
  <c r="L30757" i="1" s="1"/>
  <c r="L30758" i="1" a="1"/>
  <c r="L30758" i="1" s="1"/>
  <c r="L30759" i="1" a="1"/>
  <c r="L30759" i="1" s="1"/>
  <c r="L30760" i="1" a="1"/>
  <c r="L30760" i="1" s="1"/>
  <c r="L30761" i="1" a="1"/>
  <c r="L30761" i="1" s="1"/>
  <c r="L30762" i="1" a="1"/>
  <c r="L30762" i="1" s="1"/>
  <c r="L30763" i="1" a="1"/>
  <c r="L30763" i="1" s="1"/>
  <c r="L30764" i="1" a="1"/>
  <c r="L30764" i="1" s="1"/>
  <c r="L30765" i="1" a="1"/>
  <c r="L30765" i="1" s="1"/>
  <c r="L30766" i="1" a="1"/>
  <c r="L30766" i="1" s="1"/>
  <c r="L30767" i="1" a="1"/>
  <c r="L30767" i="1" s="1"/>
  <c r="L30768" i="1" a="1"/>
  <c r="L30768" i="1" s="1"/>
  <c r="L30769" i="1" a="1"/>
  <c r="L30769" i="1" s="1"/>
  <c r="L30770" i="1" a="1"/>
  <c r="L30770" i="1" s="1"/>
  <c r="L30771" i="1" a="1"/>
  <c r="L30771" i="1" s="1"/>
  <c r="L30772" i="1" a="1"/>
  <c r="L30772" i="1" s="1"/>
  <c r="L30773" i="1" a="1"/>
  <c r="L30773" i="1" s="1"/>
  <c r="L30774" i="1" a="1"/>
  <c r="L30774" i="1" s="1"/>
  <c r="L30775" i="1" a="1"/>
  <c r="L30775" i="1" s="1"/>
  <c r="L30776" i="1" a="1"/>
  <c r="L30776" i="1" s="1"/>
  <c r="L30777" i="1" a="1"/>
  <c r="L30777" i="1" s="1"/>
  <c r="L30778" i="1" a="1"/>
  <c r="L30778" i="1" s="1"/>
  <c r="L30779" i="1" a="1"/>
  <c r="L30779" i="1" s="1"/>
  <c r="L30780" i="1" a="1"/>
  <c r="L30780" i="1" s="1"/>
  <c r="L30781" i="1" a="1"/>
  <c r="L30781" i="1" s="1"/>
  <c r="L30782" i="1" a="1"/>
  <c r="L30782" i="1" s="1"/>
  <c r="L30783" i="1" a="1"/>
  <c r="L30783" i="1" s="1"/>
  <c r="L30784" i="1" a="1"/>
  <c r="L30784" i="1" s="1"/>
  <c r="L30785" i="1" a="1"/>
  <c r="L30785" i="1" s="1"/>
  <c r="L30786" i="1" a="1"/>
  <c r="L30786" i="1" s="1"/>
  <c r="L30787" i="1" a="1"/>
  <c r="L30787" i="1" s="1"/>
  <c r="L30788" i="1" a="1"/>
  <c r="L30788" i="1" s="1"/>
  <c r="L30789" i="1" a="1"/>
  <c r="L30789" i="1" s="1"/>
  <c r="L30790" i="1" a="1"/>
  <c r="L30790" i="1" s="1"/>
  <c r="L30791" i="1" a="1"/>
  <c r="L30791" i="1" s="1"/>
  <c r="L30792" i="1" a="1"/>
  <c r="L30792" i="1" s="1"/>
  <c r="L30793" i="1" a="1"/>
  <c r="L30793" i="1" s="1"/>
  <c r="L30794" i="1" a="1"/>
  <c r="L30794" i="1" s="1"/>
  <c r="L30795" i="1" a="1"/>
  <c r="L30795" i="1" s="1"/>
  <c r="L30796" i="1" a="1"/>
  <c r="L30796" i="1" s="1"/>
  <c r="L30797" i="1" a="1"/>
  <c r="L30797" i="1" s="1"/>
  <c r="L30798" i="1" a="1"/>
  <c r="L30798" i="1" s="1"/>
  <c r="L30799" i="1" a="1"/>
  <c r="L30799" i="1" s="1"/>
  <c r="L30800" i="1" a="1"/>
  <c r="L30800" i="1" s="1"/>
  <c r="L30801" i="1" a="1"/>
  <c r="L30801" i="1" s="1"/>
  <c r="L30802" i="1" a="1"/>
  <c r="L30802" i="1" s="1"/>
  <c r="L30803" i="1" a="1"/>
  <c r="L30803" i="1" s="1"/>
  <c r="L30804" i="1" a="1"/>
  <c r="L30804" i="1" s="1"/>
  <c r="L30805" i="1" a="1"/>
  <c r="L30805" i="1" s="1"/>
  <c r="L30806" i="1" a="1"/>
  <c r="L30806" i="1" s="1"/>
  <c r="L30807" i="1" a="1"/>
  <c r="L30807" i="1" s="1"/>
  <c r="L30808" i="1" a="1"/>
  <c r="L30808" i="1" s="1"/>
  <c r="L30809" i="1" a="1"/>
  <c r="L30809" i="1" s="1"/>
  <c r="L30810" i="1" a="1"/>
  <c r="L30810" i="1" s="1"/>
  <c r="L30811" i="1" a="1"/>
  <c r="L30811" i="1" s="1"/>
  <c r="L30812" i="1" a="1"/>
  <c r="L30812" i="1" s="1"/>
  <c r="L30813" i="1" a="1"/>
  <c r="L30813" i="1" s="1"/>
  <c r="L30814" i="1" a="1"/>
  <c r="L30814" i="1" s="1"/>
  <c r="L30815" i="1" a="1"/>
  <c r="L30815" i="1" s="1"/>
  <c r="L30816" i="1" a="1"/>
  <c r="L30816" i="1" s="1"/>
  <c r="L30817" i="1" a="1"/>
  <c r="L30817" i="1" s="1"/>
  <c r="L30818" i="1" a="1"/>
  <c r="L30818" i="1" s="1"/>
  <c r="L30819" i="1" a="1"/>
  <c r="L30819" i="1" s="1"/>
  <c r="L30820" i="1" a="1"/>
  <c r="L30820" i="1" s="1"/>
  <c r="L30821" i="1" a="1"/>
  <c r="L30821" i="1" s="1"/>
  <c r="L30822" i="1" a="1"/>
  <c r="L30822" i="1" s="1"/>
  <c r="L30823" i="1" a="1"/>
  <c r="L30823" i="1" s="1"/>
  <c r="L30824" i="1" a="1"/>
  <c r="L30824" i="1" s="1"/>
  <c r="L30825" i="1" a="1"/>
  <c r="L30825" i="1" s="1"/>
  <c r="L30826" i="1" a="1"/>
  <c r="L30826" i="1" s="1"/>
  <c r="L30827" i="1" a="1"/>
  <c r="L30827" i="1" s="1"/>
  <c r="L30828" i="1" a="1"/>
  <c r="L30828" i="1" s="1"/>
  <c r="L30829" i="1" a="1"/>
  <c r="L30829" i="1" s="1"/>
  <c r="L30830" i="1" a="1"/>
  <c r="L30830" i="1" s="1"/>
  <c r="L30831" i="1" a="1"/>
  <c r="L30831" i="1" s="1"/>
  <c r="L30832" i="1" a="1"/>
  <c r="L30832" i="1" s="1"/>
  <c r="L30833" i="1" a="1"/>
  <c r="L30833" i="1" s="1"/>
  <c r="L30834" i="1" a="1"/>
  <c r="L30834" i="1" s="1"/>
  <c r="L30835" i="1" a="1"/>
  <c r="L30835" i="1" s="1"/>
  <c r="L30836" i="1" a="1"/>
  <c r="L30836" i="1" s="1"/>
  <c r="L30837" i="1" a="1"/>
  <c r="L30837" i="1" s="1"/>
  <c r="L30838" i="1" a="1"/>
  <c r="L30838" i="1" s="1"/>
  <c r="L30839" i="1" a="1"/>
  <c r="L30839" i="1" s="1"/>
  <c r="L30840" i="1" a="1"/>
  <c r="L30840" i="1" s="1"/>
  <c r="L30841" i="1" a="1"/>
  <c r="L30841" i="1" s="1"/>
  <c r="L30842" i="1" a="1"/>
  <c r="L30842" i="1" s="1"/>
  <c r="L30843" i="1" a="1"/>
  <c r="L30843" i="1" s="1"/>
  <c r="L30844" i="1" a="1"/>
  <c r="L30844" i="1" s="1"/>
  <c r="L30845" i="1" a="1"/>
  <c r="L30845" i="1" s="1"/>
  <c r="L30846" i="1" a="1"/>
  <c r="L30846" i="1" s="1"/>
  <c r="L30847" i="1" a="1"/>
  <c r="L30847" i="1" s="1"/>
  <c r="L30848" i="1" a="1"/>
  <c r="L30848" i="1" s="1"/>
  <c r="L30849" i="1" a="1"/>
  <c r="L30849" i="1" s="1"/>
  <c r="L30850" i="1" a="1"/>
  <c r="L30850" i="1" s="1"/>
  <c r="L30851" i="1" a="1"/>
  <c r="L30851" i="1" s="1"/>
  <c r="L30852" i="1" a="1"/>
  <c r="L30852" i="1" s="1"/>
  <c r="L30853" i="1" a="1"/>
  <c r="L30853" i="1" s="1"/>
  <c r="L30854" i="1" a="1"/>
  <c r="L30854" i="1" s="1"/>
  <c r="L30855" i="1" a="1"/>
  <c r="L30855" i="1" s="1"/>
  <c r="L30856" i="1" a="1"/>
  <c r="L30856" i="1" s="1"/>
  <c r="L30857" i="1" a="1"/>
  <c r="L30857" i="1" s="1"/>
  <c r="L30858" i="1" a="1"/>
  <c r="L30858" i="1" s="1"/>
  <c r="L30859" i="1" a="1"/>
  <c r="L30859" i="1" s="1"/>
  <c r="L30860" i="1" a="1"/>
  <c r="L30860" i="1" s="1"/>
  <c r="L30861" i="1" a="1"/>
  <c r="L30861" i="1" s="1"/>
  <c r="L30862" i="1" a="1"/>
  <c r="L30862" i="1" s="1"/>
  <c r="L30863" i="1" a="1"/>
  <c r="L30863" i="1" s="1"/>
  <c r="L30864" i="1" a="1"/>
  <c r="L30864" i="1" s="1"/>
  <c r="L30865" i="1" a="1"/>
  <c r="L30865" i="1" s="1"/>
  <c r="L30866" i="1" a="1"/>
  <c r="L30866" i="1" s="1"/>
  <c r="L30867" i="1" a="1"/>
  <c r="L30867" i="1" s="1"/>
  <c r="L30868" i="1" a="1"/>
  <c r="L30868" i="1" s="1"/>
  <c r="L30869" i="1" a="1"/>
  <c r="L30869" i="1" s="1"/>
  <c r="L30870" i="1" a="1"/>
  <c r="L30870" i="1" s="1"/>
  <c r="L30871" i="1" a="1"/>
  <c r="L30871" i="1" s="1"/>
  <c r="L30872" i="1" a="1"/>
  <c r="L30872" i="1" s="1"/>
  <c r="L30873" i="1" a="1"/>
  <c r="L30873" i="1" s="1"/>
  <c r="L30874" i="1" a="1"/>
  <c r="L30874" i="1" s="1"/>
  <c r="L30875" i="1" a="1"/>
  <c r="L30875" i="1" s="1"/>
  <c r="L30876" i="1" a="1"/>
  <c r="L30876" i="1" s="1"/>
  <c r="L30877" i="1" a="1"/>
  <c r="L30877" i="1" s="1"/>
  <c r="L30878" i="1" a="1"/>
  <c r="L30878" i="1" s="1"/>
  <c r="L30879" i="1" a="1"/>
  <c r="L30879" i="1" s="1"/>
  <c r="L30880" i="1" a="1"/>
  <c r="L30880" i="1" s="1"/>
  <c r="L30881" i="1" a="1"/>
  <c r="L30881" i="1" s="1"/>
  <c r="L30882" i="1" a="1"/>
  <c r="L30882" i="1" s="1"/>
  <c r="L30883" i="1" a="1"/>
  <c r="L30883" i="1" s="1"/>
  <c r="L30884" i="1" a="1"/>
  <c r="L30884" i="1" s="1"/>
  <c r="L30885" i="1" a="1"/>
  <c r="L30885" i="1" s="1"/>
  <c r="L30886" i="1" a="1"/>
  <c r="L30886" i="1" s="1"/>
  <c r="L30887" i="1" a="1"/>
  <c r="L30887" i="1" s="1"/>
  <c r="L30888" i="1" a="1"/>
  <c r="L30888" i="1" s="1"/>
  <c r="L30889" i="1" a="1"/>
  <c r="L30889" i="1" s="1"/>
  <c r="L30890" i="1" a="1"/>
  <c r="L30890" i="1" s="1"/>
  <c r="L30891" i="1" a="1"/>
  <c r="L30891" i="1" s="1"/>
  <c r="L30892" i="1" a="1"/>
  <c r="L30892" i="1" s="1"/>
  <c r="L30893" i="1" a="1"/>
  <c r="L30893" i="1" s="1"/>
  <c r="L30894" i="1" a="1"/>
  <c r="L30894" i="1" s="1"/>
  <c r="L30895" i="1" a="1"/>
  <c r="L30895" i="1" s="1"/>
  <c r="L30896" i="1" a="1"/>
  <c r="L30896" i="1" s="1"/>
  <c r="L30897" i="1" a="1"/>
  <c r="L30897" i="1" s="1"/>
  <c r="L30898" i="1" a="1"/>
  <c r="L30898" i="1" s="1"/>
  <c r="L30899" i="1" a="1"/>
  <c r="L30899" i="1" s="1"/>
  <c r="L30900" i="1" a="1"/>
  <c r="L30900" i="1" s="1"/>
  <c r="L30901" i="1" a="1"/>
  <c r="L30901" i="1" s="1"/>
  <c r="L30902" i="1" a="1"/>
  <c r="L30902" i="1" s="1"/>
  <c r="L30903" i="1" a="1"/>
  <c r="L30903" i="1" s="1"/>
  <c r="L30904" i="1" a="1"/>
  <c r="L30904" i="1" s="1"/>
  <c r="L30905" i="1" a="1"/>
  <c r="L30905" i="1" s="1"/>
  <c r="L30906" i="1" a="1"/>
  <c r="L30906" i="1" s="1"/>
  <c r="L30907" i="1" a="1"/>
  <c r="L30907" i="1" s="1"/>
  <c r="L30908" i="1" a="1"/>
  <c r="L30908" i="1" s="1"/>
  <c r="L30909" i="1" a="1"/>
  <c r="L30909" i="1" s="1"/>
  <c r="L30910" i="1" a="1"/>
  <c r="L30910" i="1" s="1"/>
  <c r="L30911" i="1" a="1"/>
  <c r="L30911" i="1" s="1"/>
  <c r="L30912" i="1" a="1"/>
  <c r="L30912" i="1" s="1"/>
  <c r="L30913" i="1" a="1"/>
  <c r="L30913" i="1" s="1"/>
  <c r="L30914" i="1" a="1"/>
  <c r="L30914" i="1" s="1"/>
  <c r="L30915" i="1" a="1"/>
  <c r="L30915" i="1" s="1"/>
  <c r="L30916" i="1" a="1"/>
  <c r="L30916" i="1" s="1"/>
  <c r="L30917" i="1" a="1"/>
  <c r="L30917" i="1" s="1"/>
  <c r="L30918" i="1" a="1"/>
  <c r="L30918" i="1" s="1"/>
  <c r="L30919" i="1" a="1"/>
  <c r="L30919" i="1" s="1"/>
  <c r="L30920" i="1" a="1"/>
  <c r="L30920" i="1" s="1"/>
  <c r="L30921" i="1" a="1"/>
  <c r="L30921" i="1" s="1"/>
  <c r="L30922" i="1" a="1"/>
  <c r="L30922" i="1" s="1"/>
  <c r="L30923" i="1" a="1"/>
  <c r="L30923" i="1" s="1"/>
  <c r="L30924" i="1" a="1"/>
  <c r="L30924" i="1" s="1"/>
  <c r="L30925" i="1" a="1"/>
  <c r="L30925" i="1" s="1"/>
  <c r="L30926" i="1" a="1"/>
  <c r="L30926" i="1" s="1"/>
  <c r="L30927" i="1" a="1"/>
  <c r="L30927" i="1" s="1"/>
  <c r="L30928" i="1" a="1"/>
  <c r="L30928" i="1" s="1"/>
  <c r="L30929" i="1" a="1"/>
  <c r="L30929" i="1" s="1"/>
  <c r="L30930" i="1" a="1"/>
  <c r="L30930" i="1" s="1"/>
  <c r="L30931" i="1" a="1"/>
  <c r="L30931" i="1" s="1"/>
  <c r="L30932" i="1" a="1"/>
  <c r="L30932" i="1" s="1"/>
  <c r="L30933" i="1" a="1"/>
  <c r="L30933" i="1" s="1"/>
  <c r="L30934" i="1" a="1"/>
  <c r="L30934" i="1" s="1"/>
  <c r="L30935" i="1" a="1"/>
  <c r="L30935" i="1" s="1"/>
  <c r="L30936" i="1" a="1"/>
  <c r="L30936" i="1" s="1"/>
  <c r="L30937" i="1" a="1"/>
  <c r="L30937" i="1" s="1"/>
  <c r="L30938" i="1" a="1"/>
  <c r="L30938" i="1" s="1"/>
  <c r="L30939" i="1" a="1"/>
  <c r="L30939" i="1" s="1"/>
  <c r="L30940" i="1" a="1"/>
  <c r="L30940" i="1" s="1"/>
  <c r="L30941" i="1" a="1"/>
  <c r="L30941" i="1" s="1"/>
  <c r="L30942" i="1" a="1"/>
  <c r="L30942" i="1" s="1"/>
  <c r="L30943" i="1" a="1"/>
  <c r="L30943" i="1" s="1"/>
  <c r="L30944" i="1" a="1"/>
  <c r="L30944" i="1" s="1"/>
  <c r="L30945" i="1" a="1"/>
  <c r="L30945" i="1" s="1"/>
  <c r="L30946" i="1" a="1"/>
  <c r="L30946" i="1" s="1"/>
  <c r="L30947" i="1" a="1"/>
  <c r="L30947" i="1" s="1"/>
  <c r="L30948" i="1" a="1"/>
  <c r="L30948" i="1" s="1"/>
  <c r="L30949" i="1" a="1"/>
  <c r="L30949" i="1" s="1"/>
  <c r="L30950" i="1" a="1"/>
  <c r="L30950" i="1" s="1"/>
  <c r="L30951" i="1" a="1"/>
  <c r="L30951" i="1" s="1"/>
  <c r="L30952" i="1" a="1"/>
  <c r="L30952" i="1" s="1"/>
  <c r="L30953" i="1" a="1"/>
  <c r="L30953" i="1" s="1"/>
  <c r="L30954" i="1" a="1"/>
  <c r="L30954" i="1" s="1"/>
  <c r="L30955" i="1" a="1"/>
  <c r="L30955" i="1" s="1"/>
  <c r="L30956" i="1" a="1"/>
  <c r="L30956" i="1" s="1"/>
  <c r="L30957" i="1" a="1"/>
  <c r="L30957" i="1" s="1"/>
  <c r="L30958" i="1" a="1"/>
  <c r="L30958" i="1" s="1"/>
  <c r="L30959" i="1" a="1"/>
  <c r="L30959" i="1" s="1"/>
  <c r="L30960" i="1" a="1"/>
  <c r="L30960" i="1" s="1"/>
  <c r="L30961" i="1" a="1"/>
  <c r="L30961" i="1" s="1"/>
  <c r="L30962" i="1" a="1"/>
  <c r="L30962" i="1" s="1"/>
  <c r="L30963" i="1" a="1"/>
  <c r="L30963" i="1" s="1"/>
  <c r="L30964" i="1" a="1"/>
  <c r="L30964" i="1" s="1"/>
  <c r="L30965" i="1" a="1"/>
  <c r="L30965" i="1" s="1"/>
  <c r="L30966" i="1" a="1"/>
  <c r="L30966" i="1" s="1"/>
  <c r="L30967" i="1" a="1"/>
  <c r="L30967" i="1" s="1"/>
  <c r="L30968" i="1" a="1"/>
  <c r="L30968" i="1" s="1"/>
  <c r="L30969" i="1" a="1"/>
  <c r="L30969" i="1" s="1"/>
  <c r="L30970" i="1" a="1"/>
  <c r="L30970" i="1" s="1"/>
  <c r="L30971" i="1" a="1"/>
  <c r="L30971" i="1" s="1"/>
  <c r="L30972" i="1" a="1"/>
  <c r="L30972" i="1" s="1"/>
  <c r="L30973" i="1" a="1"/>
  <c r="L30973" i="1" s="1"/>
  <c r="L30974" i="1" a="1"/>
  <c r="L30974" i="1" s="1"/>
  <c r="L30975" i="1" a="1"/>
  <c r="L30975" i="1" s="1"/>
  <c r="L30976" i="1" a="1"/>
  <c r="L30976" i="1" s="1"/>
  <c r="L30977" i="1" a="1"/>
  <c r="L30977" i="1" s="1"/>
  <c r="L30978" i="1" a="1"/>
  <c r="L30978" i="1" s="1"/>
  <c r="L30979" i="1" a="1"/>
  <c r="L30979" i="1" s="1"/>
  <c r="L30980" i="1" a="1"/>
  <c r="L30980" i="1" s="1"/>
  <c r="L30981" i="1" a="1"/>
  <c r="L30981" i="1" s="1"/>
  <c r="L30982" i="1" a="1"/>
  <c r="L30982" i="1" s="1"/>
  <c r="L30983" i="1" a="1"/>
  <c r="L30983" i="1" s="1"/>
  <c r="L30984" i="1" a="1"/>
  <c r="L30984" i="1" s="1"/>
  <c r="L30985" i="1" a="1"/>
  <c r="L30985" i="1" s="1"/>
  <c r="L30986" i="1" a="1"/>
  <c r="L30986" i="1" s="1"/>
  <c r="L30987" i="1" a="1"/>
  <c r="L30987" i="1" s="1"/>
  <c r="L30988" i="1" a="1"/>
  <c r="L30988" i="1" s="1"/>
  <c r="L30989" i="1" a="1"/>
  <c r="L30989" i="1" s="1"/>
  <c r="L30990" i="1" a="1"/>
  <c r="L30990" i="1" s="1"/>
  <c r="L30991" i="1" a="1"/>
  <c r="L30991" i="1" s="1"/>
  <c r="L30992" i="1" a="1"/>
  <c r="L30992" i="1" s="1"/>
  <c r="L30993" i="1" a="1"/>
  <c r="L30993" i="1" s="1"/>
  <c r="L30994" i="1" a="1"/>
  <c r="L30994" i="1" s="1"/>
  <c r="L30995" i="1" a="1"/>
  <c r="L30995" i="1" s="1"/>
  <c r="L30996" i="1" a="1"/>
  <c r="L30996" i="1" s="1"/>
  <c r="L30997" i="1" a="1"/>
  <c r="L30997" i="1" s="1"/>
  <c r="L30998" i="1" a="1"/>
  <c r="L30998" i="1" s="1"/>
  <c r="L30999" i="1" a="1"/>
  <c r="L30999" i="1" s="1"/>
  <c r="L31000" i="1" a="1"/>
  <c r="L31000" i="1" s="1"/>
  <c r="L31001" i="1" a="1"/>
  <c r="L31001" i="1" s="1"/>
  <c r="L31002" i="1" a="1"/>
  <c r="L31002" i="1" s="1"/>
  <c r="L31003" i="1" a="1"/>
  <c r="L31003" i="1" s="1"/>
  <c r="L31004" i="1" a="1"/>
  <c r="L31004" i="1" s="1"/>
  <c r="L31005" i="1" a="1"/>
  <c r="L31005" i="1" s="1"/>
  <c r="L31006" i="1" a="1"/>
  <c r="L31006" i="1" s="1"/>
  <c r="L31007" i="1" a="1"/>
  <c r="L31007" i="1" s="1"/>
  <c r="L31008" i="1" a="1"/>
  <c r="L31008" i="1" s="1"/>
  <c r="L31009" i="1" a="1"/>
  <c r="L31009" i="1" s="1"/>
  <c r="L31010" i="1" a="1"/>
  <c r="L31010" i="1" s="1"/>
  <c r="L31011" i="1" a="1"/>
  <c r="L31011" i="1" s="1"/>
  <c r="L31012" i="1" a="1"/>
  <c r="L31012" i="1" s="1"/>
  <c r="L31013" i="1" a="1"/>
  <c r="L31013" i="1" s="1"/>
  <c r="L31014" i="1" a="1"/>
  <c r="L31014" i="1" s="1"/>
  <c r="L31015" i="1" a="1"/>
  <c r="L31015" i="1" s="1"/>
  <c r="L31016" i="1" a="1"/>
  <c r="L31016" i="1" s="1"/>
  <c r="L31017" i="1" a="1"/>
  <c r="L31017" i="1" s="1"/>
  <c r="L31018" i="1" a="1"/>
  <c r="L31018" i="1" s="1"/>
  <c r="L31019" i="1" a="1"/>
  <c r="L31019" i="1" s="1"/>
  <c r="L31020" i="1" a="1"/>
  <c r="L31020" i="1" s="1"/>
  <c r="L31021" i="1" a="1"/>
  <c r="L31021" i="1" s="1"/>
  <c r="L31022" i="1" a="1"/>
  <c r="L31022" i="1" s="1"/>
  <c r="L31023" i="1" a="1"/>
  <c r="L31023" i="1" s="1"/>
  <c r="L31024" i="1" a="1"/>
  <c r="L31024" i="1" s="1"/>
  <c r="L31025" i="1" a="1"/>
  <c r="L31025" i="1" s="1"/>
  <c r="L31026" i="1" a="1"/>
  <c r="L31026" i="1" s="1"/>
  <c r="L31027" i="1" a="1"/>
  <c r="L31027" i="1" s="1"/>
  <c r="L31028" i="1" a="1"/>
  <c r="L31028" i="1" s="1"/>
  <c r="L31029" i="1" a="1"/>
  <c r="L31029" i="1" s="1"/>
  <c r="L31030" i="1" a="1"/>
  <c r="L31030" i="1" s="1"/>
  <c r="L31031" i="1" a="1"/>
  <c r="L31031" i="1" s="1"/>
  <c r="L31032" i="1" a="1"/>
  <c r="L31032" i="1" s="1"/>
  <c r="L31033" i="1" a="1"/>
  <c r="L31033" i="1" s="1"/>
  <c r="L31034" i="1" a="1"/>
  <c r="L31034" i="1" s="1"/>
  <c r="L31035" i="1" a="1"/>
  <c r="L31035" i="1" s="1"/>
  <c r="L31036" i="1" a="1"/>
  <c r="L31036" i="1" s="1"/>
  <c r="L31037" i="1" a="1"/>
  <c r="L31037" i="1" s="1"/>
  <c r="L31038" i="1" a="1"/>
  <c r="L31038" i="1" s="1"/>
  <c r="L31039" i="1" a="1"/>
  <c r="L31039" i="1" s="1"/>
  <c r="L31040" i="1" a="1"/>
  <c r="L31040" i="1" s="1"/>
  <c r="L31041" i="1" a="1"/>
  <c r="L31041" i="1" s="1"/>
  <c r="L31042" i="1" a="1"/>
  <c r="L31042" i="1" s="1"/>
  <c r="L31043" i="1" a="1"/>
  <c r="L31043" i="1" s="1"/>
  <c r="L31044" i="1" a="1"/>
  <c r="L31044" i="1" s="1"/>
  <c r="L31045" i="1" a="1"/>
  <c r="L31045" i="1" s="1"/>
  <c r="L31046" i="1" a="1"/>
  <c r="L31046" i="1" s="1"/>
  <c r="L31047" i="1" a="1"/>
  <c r="L31047" i="1" s="1"/>
  <c r="L31048" i="1" a="1"/>
  <c r="L31048" i="1" s="1"/>
  <c r="L31049" i="1" a="1"/>
  <c r="L31049" i="1" s="1"/>
  <c r="L31050" i="1" a="1"/>
  <c r="L31050" i="1" s="1"/>
  <c r="L31051" i="1" a="1"/>
  <c r="L31051" i="1" s="1"/>
  <c r="L31052" i="1" a="1"/>
  <c r="L31052" i="1" s="1"/>
  <c r="L31053" i="1" a="1"/>
  <c r="L31053" i="1" s="1"/>
  <c r="L31054" i="1" a="1"/>
  <c r="L31054" i="1" s="1"/>
  <c r="L31055" i="1" a="1"/>
  <c r="L31055" i="1" s="1"/>
  <c r="L31056" i="1" a="1"/>
  <c r="L31056" i="1" s="1"/>
  <c r="L31057" i="1" a="1"/>
  <c r="L31057" i="1" s="1"/>
  <c r="L31058" i="1" a="1"/>
  <c r="L31058" i="1" s="1"/>
  <c r="L31059" i="1" a="1"/>
  <c r="L31059" i="1" s="1"/>
  <c r="L31060" i="1" a="1"/>
  <c r="L31060" i="1" s="1"/>
  <c r="L31061" i="1" a="1"/>
  <c r="L31061" i="1" s="1"/>
  <c r="L31062" i="1" a="1"/>
  <c r="L31062" i="1" s="1"/>
  <c r="L31063" i="1" a="1"/>
  <c r="L31063" i="1" s="1"/>
  <c r="L31064" i="1" a="1"/>
  <c r="L31064" i="1" s="1"/>
  <c r="L31065" i="1" a="1"/>
  <c r="L31065" i="1" s="1"/>
  <c r="L31066" i="1" a="1"/>
  <c r="L31066" i="1" s="1"/>
  <c r="L31067" i="1" a="1"/>
  <c r="L31067" i="1" s="1"/>
  <c r="L31068" i="1" a="1"/>
  <c r="L31068" i="1" s="1"/>
  <c r="L31069" i="1" a="1"/>
  <c r="L31069" i="1" s="1"/>
  <c r="L31070" i="1" a="1"/>
  <c r="L31070" i="1" s="1"/>
  <c r="L31071" i="1" a="1"/>
  <c r="L31071" i="1" s="1"/>
  <c r="L31072" i="1" a="1"/>
  <c r="L31072" i="1" s="1"/>
  <c r="L31073" i="1" a="1"/>
  <c r="L31073" i="1" s="1"/>
  <c r="L31074" i="1" a="1"/>
  <c r="L31074" i="1" s="1"/>
  <c r="L31075" i="1" a="1"/>
  <c r="L31075" i="1" s="1"/>
  <c r="L31076" i="1" a="1"/>
  <c r="L31076" i="1" s="1"/>
  <c r="L31077" i="1" a="1"/>
  <c r="L31077" i="1" s="1"/>
  <c r="L31078" i="1" a="1"/>
  <c r="L31078" i="1" s="1"/>
  <c r="L31079" i="1" a="1"/>
  <c r="L31079" i="1" s="1"/>
  <c r="L31080" i="1" a="1"/>
  <c r="L31080" i="1" s="1"/>
  <c r="L31081" i="1" a="1"/>
  <c r="L31081" i="1" s="1"/>
  <c r="L31082" i="1" a="1"/>
  <c r="L31082" i="1" s="1"/>
  <c r="L31083" i="1" a="1"/>
  <c r="L31083" i="1" s="1"/>
  <c r="L31084" i="1" a="1"/>
  <c r="L31084" i="1" s="1"/>
  <c r="L31085" i="1" a="1"/>
  <c r="L31085" i="1" s="1"/>
  <c r="L31086" i="1" a="1"/>
  <c r="L31086" i="1" s="1"/>
  <c r="L31087" i="1" a="1"/>
  <c r="L31087" i="1" s="1"/>
  <c r="L31088" i="1" a="1"/>
  <c r="L31088" i="1" s="1"/>
  <c r="L31089" i="1" a="1"/>
  <c r="L31089" i="1" s="1"/>
  <c r="L31090" i="1" a="1"/>
  <c r="L31090" i="1" s="1"/>
  <c r="L31091" i="1" a="1"/>
  <c r="L31091" i="1" s="1"/>
  <c r="L31092" i="1" a="1"/>
  <c r="L31092" i="1" s="1"/>
  <c r="L31093" i="1" a="1"/>
  <c r="L31093" i="1" s="1"/>
  <c r="L31094" i="1" a="1"/>
  <c r="L31094" i="1" s="1"/>
  <c r="L31095" i="1" a="1"/>
  <c r="L31095" i="1" s="1"/>
  <c r="L31096" i="1" a="1"/>
  <c r="L31096" i="1" s="1"/>
  <c r="L31097" i="1" a="1"/>
  <c r="L31097" i="1" s="1"/>
  <c r="L31098" i="1" a="1"/>
  <c r="L31098" i="1" s="1"/>
  <c r="L31099" i="1" a="1"/>
  <c r="L31099" i="1" s="1"/>
  <c r="L31100" i="1" a="1"/>
  <c r="L31100" i="1" s="1"/>
  <c r="L31101" i="1" a="1"/>
  <c r="L31101" i="1" s="1"/>
  <c r="L31102" i="1" a="1"/>
  <c r="L31102" i="1" s="1"/>
  <c r="L31103" i="1" a="1"/>
  <c r="L31103" i="1" s="1"/>
  <c r="L31104" i="1" a="1"/>
  <c r="L31104" i="1" s="1"/>
  <c r="L31105" i="1" a="1"/>
  <c r="L31105" i="1" s="1"/>
  <c r="L31106" i="1" a="1"/>
  <c r="L31106" i="1" s="1"/>
  <c r="L31107" i="1" a="1"/>
  <c r="L31107" i="1" s="1"/>
  <c r="L31108" i="1" a="1"/>
  <c r="L31108" i="1" s="1"/>
  <c r="L31109" i="1" a="1"/>
  <c r="L31109" i="1" s="1"/>
  <c r="L31110" i="1" a="1"/>
  <c r="L31110" i="1" s="1"/>
  <c r="L31111" i="1" a="1"/>
  <c r="L31111" i="1" s="1"/>
  <c r="L31112" i="1" a="1"/>
  <c r="L31112" i="1" s="1"/>
  <c r="L31113" i="1" a="1"/>
  <c r="L31113" i="1" s="1"/>
  <c r="L31114" i="1" a="1"/>
  <c r="L31114" i="1" s="1"/>
  <c r="L31115" i="1" a="1"/>
  <c r="L31115" i="1" s="1"/>
  <c r="L31116" i="1" a="1"/>
  <c r="L31116" i="1" s="1"/>
  <c r="L31117" i="1" a="1"/>
  <c r="L31117" i="1" s="1"/>
  <c r="L31118" i="1" a="1"/>
  <c r="L31118" i="1" s="1"/>
  <c r="L31119" i="1" a="1"/>
  <c r="L31119" i="1" s="1"/>
  <c r="L31120" i="1" a="1"/>
  <c r="L31120" i="1" s="1"/>
  <c r="L31121" i="1" a="1"/>
  <c r="L31121" i="1" s="1"/>
  <c r="L31122" i="1" a="1"/>
  <c r="L31122" i="1" s="1"/>
  <c r="L31123" i="1" a="1"/>
  <c r="L31123" i="1" s="1"/>
  <c r="L31124" i="1" a="1"/>
  <c r="L31124" i="1" s="1"/>
  <c r="L31125" i="1" a="1"/>
  <c r="L31125" i="1" s="1"/>
  <c r="L31126" i="1" a="1"/>
  <c r="L31126" i="1" s="1"/>
  <c r="L31127" i="1" a="1"/>
  <c r="L31127" i="1" s="1"/>
  <c r="L31128" i="1" a="1"/>
  <c r="L31128" i="1" s="1"/>
  <c r="L31129" i="1" a="1"/>
  <c r="L31129" i="1" s="1"/>
  <c r="L31130" i="1" a="1"/>
  <c r="L31130" i="1" s="1"/>
  <c r="L31131" i="1" a="1"/>
  <c r="L31131" i="1" s="1"/>
  <c r="L31132" i="1" a="1"/>
  <c r="L31132" i="1" s="1"/>
  <c r="L31133" i="1" a="1"/>
  <c r="L31133" i="1" s="1"/>
  <c r="L31134" i="1" a="1"/>
  <c r="L31134" i="1" s="1"/>
  <c r="L31135" i="1" a="1"/>
  <c r="L31135" i="1" s="1"/>
  <c r="L31136" i="1" a="1"/>
  <c r="L31136" i="1" s="1"/>
  <c r="L31137" i="1" a="1"/>
  <c r="L31137" i="1" s="1"/>
  <c r="L31138" i="1" a="1"/>
  <c r="L31138" i="1" s="1"/>
  <c r="L31139" i="1" a="1"/>
  <c r="L31139" i="1" s="1"/>
  <c r="L31140" i="1" a="1"/>
  <c r="L31140" i="1" s="1"/>
  <c r="L31141" i="1" a="1"/>
  <c r="L31141" i="1" s="1"/>
  <c r="L31142" i="1" a="1"/>
  <c r="L31142" i="1" s="1"/>
  <c r="L31143" i="1" a="1"/>
  <c r="L31143" i="1" s="1"/>
  <c r="L31144" i="1" a="1"/>
  <c r="L31144" i="1" s="1"/>
  <c r="L31145" i="1" a="1"/>
  <c r="L31145" i="1" s="1"/>
  <c r="L31146" i="1" a="1"/>
  <c r="L31146" i="1" s="1"/>
  <c r="L31147" i="1" a="1"/>
  <c r="L31147" i="1" s="1"/>
  <c r="L31148" i="1" a="1"/>
  <c r="L31148" i="1" s="1"/>
  <c r="L31149" i="1" a="1"/>
  <c r="L31149" i="1" s="1"/>
  <c r="L31150" i="1" a="1"/>
  <c r="L31150" i="1" s="1"/>
  <c r="L31151" i="1" a="1"/>
  <c r="L31151" i="1" s="1"/>
  <c r="L31152" i="1" a="1"/>
  <c r="L31152" i="1" s="1"/>
  <c r="L31153" i="1" a="1"/>
  <c r="L31153" i="1" s="1"/>
  <c r="L31154" i="1" a="1"/>
  <c r="L31154" i="1" s="1"/>
  <c r="L31155" i="1" a="1"/>
  <c r="L31155" i="1" s="1"/>
  <c r="L31156" i="1" a="1"/>
  <c r="L31156" i="1" s="1"/>
  <c r="L31157" i="1" a="1"/>
  <c r="L31157" i="1" s="1"/>
  <c r="L31158" i="1" a="1"/>
  <c r="L31158" i="1" s="1"/>
  <c r="L31159" i="1" a="1"/>
  <c r="L31159" i="1" s="1"/>
  <c r="L31160" i="1" a="1"/>
  <c r="L31160" i="1" s="1"/>
  <c r="L31161" i="1" a="1"/>
  <c r="L31161" i="1" s="1"/>
  <c r="L31162" i="1" a="1"/>
  <c r="L31162" i="1" s="1"/>
  <c r="L31163" i="1" a="1"/>
  <c r="L31163" i="1" s="1"/>
  <c r="L31164" i="1" a="1"/>
  <c r="L31164" i="1" s="1"/>
  <c r="L31165" i="1" a="1"/>
  <c r="L31165" i="1" s="1"/>
  <c r="L31166" i="1" a="1"/>
  <c r="L31166" i="1" s="1"/>
  <c r="L31167" i="1" a="1"/>
  <c r="L31167" i="1" s="1"/>
  <c r="L31168" i="1" a="1"/>
  <c r="L31168" i="1" s="1"/>
  <c r="L31169" i="1" a="1"/>
  <c r="L31169" i="1" s="1"/>
  <c r="L31170" i="1" a="1"/>
  <c r="L31170" i="1" s="1"/>
  <c r="L31171" i="1" a="1"/>
  <c r="L31171" i="1" s="1"/>
  <c r="L31172" i="1" a="1"/>
  <c r="L31172" i="1" s="1"/>
  <c r="L31173" i="1" a="1"/>
  <c r="L31173" i="1" s="1"/>
  <c r="L31174" i="1" a="1"/>
  <c r="L31174" i="1" s="1"/>
  <c r="L31175" i="1" a="1"/>
  <c r="L31175" i="1" s="1"/>
  <c r="L31176" i="1" a="1"/>
  <c r="L31176" i="1" s="1"/>
  <c r="L31177" i="1" a="1"/>
  <c r="L31177" i="1" s="1"/>
  <c r="L31178" i="1" a="1"/>
  <c r="L31178" i="1" s="1"/>
  <c r="L31179" i="1" a="1"/>
  <c r="L31179" i="1" s="1"/>
  <c r="L31180" i="1" a="1"/>
  <c r="L31180" i="1" s="1"/>
  <c r="L31181" i="1" a="1"/>
  <c r="L31181" i="1" s="1"/>
  <c r="L31182" i="1" a="1"/>
  <c r="L31182" i="1" s="1"/>
  <c r="L31183" i="1" a="1"/>
  <c r="L31183" i="1" s="1"/>
  <c r="L31184" i="1" a="1"/>
  <c r="L31184" i="1" s="1"/>
  <c r="L31185" i="1" a="1"/>
  <c r="L31185" i="1" s="1"/>
  <c r="L31186" i="1" a="1"/>
  <c r="L31186" i="1" s="1"/>
  <c r="L31187" i="1" a="1"/>
  <c r="L31187" i="1" s="1"/>
  <c r="L31188" i="1" a="1"/>
  <c r="L31188" i="1" s="1"/>
  <c r="L31189" i="1" a="1"/>
  <c r="L31189" i="1" s="1"/>
  <c r="L31190" i="1" a="1"/>
  <c r="L31190" i="1" s="1"/>
  <c r="L31191" i="1" a="1"/>
  <c r="L31191" i="1" s="1"/>
  <c r="L31192" i="1" a="1"/>
  <c r="L31192" i="1" s="1"/>
  <c r="L31193" i="1" a="1"/>
  <c r="L31193" i="1" s="1"/>
  <c r="L31194" i="1" a="1"/>
  <c r="L31194" i="1" s="1"/>
  <c r="L31195" i="1" a="1"/>
  <c r="L31195" i="1" s="1"/>
  <c r="L31196" i="1" a="1"/>
  <c r="L31196" i="1" s="1"/>
  <c r="L31197" i="1" a="1"/>
  <c r="L31197" i="1" s="1"/>
  <c r="L31198" i="1" a="1"/>
  <c r="L31198" i="1" s="1"/>
  <c r="L31199" i="1" a="1"/>
  <c r="L31199" i="1" s="1"/>
  <c r="L31200" i="1" a="1"/>
  <c r="L31200" i="1" s="1"/>
  <c r="L31201" i="1" a="1"/>
  <c r="L31201" i="1" s="1"/>
  <c r="L31202" i="1" a="1"/>
  <c r="L31202" i="1" s="1"/>
  <c r="L31203" i="1" a="1"/>
  <c r="L31203" i="1" s="1"/>
  <c r="L31204" i="1" a="1"/>
  <c r="L31204" i="1" s="1"/>
  <c r="L31205" i="1" a="1"/>
  <c r="L31205" i="1" s="1"/>
  <c r="L31206" i="1" a="1"/>
  <c r="L31206" i="1" s="1"/>
  <c r="L31207" i="1" a="1"/>
  <c r="L31207" i="1" s="1"/>
  <c r="L31208" i="1" a="1"/>
  <c r="L31208" i="1" s="1"/>
  <c r="L31209" i="1" a="1"/>
  <c r="L31209" i="1" s="1"/>
  <c r="L31210" i="1" a="1"/>
  <c r="L31210" i="1" s="1"/>
  <c r="L31211" i="1" a="1"/>
  <c r="L31211" i="1" s="1"/>
  <c r="L31212" i="1" a="1"/>
  <c r="L31212" i="1" s="1"/>
  <c r="L31213" i="1" a="1"/>
  <c r="L31213" i="1" s="1"/>
  <c r="L31214" i="1" a="1"/>
  <c r="L31214" i="1" s="1"/>
  <c r="L31215" i="1" a="1"/>
  <c r="L31215" i="1" s="1"/>
  <c r="L31216" i="1" a="1"/>
  <c r="L31216" i="1" s="1"/>
  <c r="L31217" i="1" a="1"/>
  <c r="L31217" i="1" s="1"/>
  <c r="L31218" i="1" a="1"/>
  <c r="L31218" i="1" s="1"/>
  <c r="L31219" i="1" a="1"/>
  <c r="L31219" i="1" s="1"/>
  <c r="L31220" i="1" a="1"/>
  <c r="L31220" i="1" s="1"/>
  <c r="L31221" i="1" a="1"/>
  <c r="L31221" i="1" s="1"/>
  <c r="L31222" i="1" a="1"/>
  <c r="L31222" i="1" s="1"/>
  <c r="L31223" i="1" a="1"/>
  <c r="L31223" i="1" s="1"/>
  <c r="L31224" i="1" a="1"/>
  <c r="L31224" i="1" s="1"/>
  <c r="L31225" i="1" a="1"/>
  <c r="L31225" i="1" s="1"/>
  <c r="L31226" i="1" a="1"/>
  <c r="L31226" i="1" s="1"/>
  <c r="L31227" i="1" a="1"/>
  <c r="L31227" i="1" s="1"/>
  <c r="L31228" i="1" a="1"/>
  <c r="L31228" i="1" s="1"/>
  <c r="L31229" i="1" a="1"/>
  <c r="L31229" i="1" s="1"/>
  <c r="L31230" i="1" a="1"/>
  <c r="L31230" i="1" s="1"/>
  <c r="L31231" i="1" a="1"/>
  <c r="L31231" i="1" s="1"/>
  <c r="L31232" i="1" a="1"/>
  <c r="L31232" i="1" s="1"/>
  <c r="L31233" i="1" a="1"/>
  <c r="L31233" i="1" s="1"/>
  <c r="L31234" i="1" a="1"/>
  <c r="L31234" i="1" s="1"/>
  <c r="L31235" i="1" a="1"/>
  <c r="L31235" i="1" s="1"/>
  <c r="L31236" i="1" a="1"/>
  <c r="L31236" i="1" s="1"/>
  <c r="L31237" i="1" a="1"/>
  <c r="L31237" i="1" s="1"/>
  <c r="L31238" i="1" a="1"/>
  <c r="L31238" i="1" s="1"/>
  <c r="L31239" i="1" a="1"/>
  <c r="L31239" i="1" s="1"/>
  <c r="L31240" i="1" a="1"/>
  <c r="L31240" i="1" s="1"/>
  <c r="L31241" i="1" a="1"/>
  <c r="L31241" i="1" s="1"/>
  <c r="L31242" i="1" a="1"/>
  <c r="L31242" i="1" s="1"/>
  <c r="L31243" i="1" a="1"/>
  <c r="L31243" i="1" s="1"/>
  <c r="L31244" i="1" a="1"/>
  <c r="L31244" i="1" s="1"/>
  <c r="L31245" i="1" a="1"/>
  <c r="L31245" i="1" s="1"/>
  <c r="L31246" i="1" a="1"/>
  <c r="L31246" i="1" s="1"/>
  <c r="L31247" i="1" a="1"/>
  <c r="L31247" i="1" s="1"/>
  <c r="L31248" i="1" a="1"/>
  <c r="L31248" i="1" s="1"/>
  <c r="L31249" i="1" a="1"/>
  <c r="L31249" i="1" s="1"/>
  <c r="L31250" i="1" a="1"/>
  <c r="L31250" i="1" s="1"/>
  <c r="L31251" i="1" a="1"/>
  <c r="L31251" i="1" s="1"/>
  <c r="L31252" i="1" a="1"/>
  <c r="L31252" i="1" s="1"/>
  <c r="L31253" i="1" a="1"/>
  <c r="L31253" i="1" s="1"/>
  <c r="L31254" i="1" a="1"/>
  <c r="L31254" i="1" s="1"/>
  <c r="L31255" i="1" a="1"/>
  <c r="L31255" i="1" s="1"/>
  <c r="L31256" i="1" a="1"/>
  <c r="L31256" i="1" s="1"/>
  <c r="L31257" i="1" a="1"/>
  <c r="L31257" i="1" s="1"/>
  <c r="L31258" i="1" a="1"/>
  <c r="L31258" i="1" s="1"/>
  <c r="L31259" i="1" a="1"/>
  <c r="L31259" i="1" s="1"/>
  <c r="L31260" i="1" a="1"/>
  <c r="L31260" i="1" s="1"/>
  <c r="L31261" i="1" a="1"/>
  <c r="L31261" i="1" s="1"/>
  <c r="L31262" i="1" a="1"/>
  <c r="L31262" i="1" s="1"/>
  <c r="L31263" i="1" a="1"/>
  <c r="L31263" i="1" s="1"/>
  <c r="L31264" i="1" a="1"/>
  <c r="L31264" i="1" s="1"/>
  <c r="L31265" i="1" a="1"/>
  <c r="L31265" i="1" s="1"/>
  <c r="L31266" i="1" a="1"/>
  <c r="L31266" i="1" s="1"/>
  <c r="L31267" i="1" a="1"/>
  <c r="L31267" i="1" s="1"/>
  <c r="L31268" i="1" a="1"/>
  <c r="L31268" i="1" s="1"/>
  <c r="L31269" i="1" a="1"/>
  <c r="L31269" i="1" s="1"/>
  <c r="L31270" i="1" a="1"/>
  <c r="L31270" i="1" s="1"/>
  <c r="L31271" i="1" a="1"/>
  <c r="L31271" i="1" s="1"/>
  <c r="L31272" i="1" a="1"/>
  <c r="L31272" i="1" s="1"/>
  <c r="L31273" i="1" a="1"/>
  <c r="L31273" i="1" s="1"/>
  <c r="L31274" i="1" a="1"/>
  <c r="L31274" i="1" s="1"/>
  <c r="L31275" i="1" a="1"/>
  <c r="L31275" i="1" s="1"/>
  <c r="L31276" i="1" a="1"/>
  <c r="L31276" i="1" s="1"/>
  <c r="L31277" i="1" a="1"/>
  <c r="L31277" i="1" s="1"/>
  <c r="L31278" i="1" a="1"/>
  <c r="L31278" i="1" s="1"/>
  <c r="L31279" i="1" a="1"/>
  <c r="L31279" i="1" s="1"/>
  <c r="L31280" i="1" a="1"/>
  <c r="L31280" i="1" s="1"/>
  <c r="L31281" i="1" a="1"/>
  <c r="L31281" i="1" s="1"/>
  <c r="L31282" i="1" a="1"/>
  <c r="L31282" i="1" s="1"/>
  <c r="L31283" i="1" a="1"/>
  <c r="L31283" i="1" s="1"/>
  <c r="L31284" i="1" a="1"/>
  <c r="L31284" i="1" s="1"/>
  <c r="L31285" i="1" a="1"/>
  <c r="L31285" i="1" s="1"/>
  <c r="L31286" i="1" a="1"/>
  <c r="L31286" i="1" s="1"/>
  <c r="L31287" i="1" a="1"/>
  <c r="L31287" i="1" s="1"/>
  <c r="L31288" i="1" a="1"/>
  <c r="L31288" i="1" s="1"/>
  <c r="L31289" i="1" a="1"/>
  <c r="L31289" i="1" s="1"/>
  <c r="L31290" i="1" a="1"/>
  <c r="L31290" i="1" s="1"/>
  <c r="L31291" i="1" a="1"/>
  <c r="L31291" i="1" s="1"/>
  <c r="L31292" i="1" a="1"/>
  <c r="L31292" i="1" s="1"/>
  <c r="L31293" i="1" a="1"/>
  <c r="L31293" i="1" s="1"/>
  <c r="L31294" i="1" a="1"/>
  <c r="L31294" i="1" s="1"/>
  <c r="L31295" i="1" a="1"/>
  <c r="L31295" i="1" s="1"/>
  <c r="L31296" i="1" a="1"/>
  <c r="L31296" i="1" s="1"/>
  <c r="L31297" i="1" a="1"/>
  <c r="L31297" i="1" s="1"/>
  <c r="L31298" i="1" a="1"/>
  <c r="L31298" i="1" s="1"/>
  <c r="L31299" i="1" a="1"/>
  <c r="L31299" i="1" s="1"/>
  <c r="L31300" i="1" a="1"/>
  <c r="L31300" i="1" s="1"/>
  <c r="L31301" i="1" a="1"/>
  <c r="L31301" i="1" s="1"/>
  <c r="L31302" i="1" a="1"/>
  <c r="L31302" i="1" s="1"/>
  <c r="L31303" i="1" a="1"/>
  <c r="L31303" i="1" s="1"/>
  <c r="L31304" i="1" a="1"/>
  <c r="L31304" i="1" s="1"/>
  <c r="L31305" i="1" a="1"/>
  <c r="L31305" i="1" s="1"/>
  <c r="L31306" i="1" a="1"/>
  <c r="L31306" i="1" s="1"/>
  <c r="L31307" i="1" a="1"/>
  <c r="L31307" i="1" s="1"/>
  <c r="L31308" i="1" a="1"/>
  <c r="L31308" i="1" s="1"/>
  <c r="L31309" i="1" a="1"/>
  <c r="L31309" i="1" s="1"/>
  <c r="L31310" i="1" a="1"/>
  <c r="L31310" i="1" s="1"/>
  <c r="L31311" i="1" a="1"/>
  <c r="L31311" i="1" s="1"/>
  <c r="L31312" i="1" a="1"/>
  <c r="L31312" i="1" s="1"/>
  <c r="L31313" i="1" a="1"/>
  <c r="L31313" i="1" s="1"/>
  <c r="L31314" i="1" a="1"/>
  <c r="L31314" i="1" s="1"/>
  <c r="L31315" i="1" a="1"/>
  <c r="L31315" i="1" s="1"/>
  <c r="L31316" i="1" a="1"/>
  <c r="L31316" i="1" s="1"/>
  <c r="L31317" i="1" a="1"/>
  <c r="L31317" i="1" s="1"/>
  <c r="L31318" i="1" a="1"/>
  <c r="L31318" i="1" s="1"/>
  <c r="L31319" i="1" a="1"/>
  <c r="L31319" i="1" s="1"/>
  <c r="L31320" i="1" a="1"/>
  <c r="L31320" i="1" s="1"/>
  <c r="L31321" i="1" a="1"/>
  <c r="L31321" i="1" s="1"/>
  <c r="L31322" i="1" a="1"/>
  <c r="L31322" i="1" s="1"/>
  <c r="L31323" i="1" a="1"/>
  <c r="L31323" i="1" s="1"/>
  <c r="L31324" i="1" a="1"/>
  <c r="L31324" i="1" s="1"/>
  <c r="L31325" i="1" a="1"/>
  <c r="L31325" i="1" s="1"/>
  <c r="L31326" i="1" a="1"/>
  <c r="L31326" i="1" s="1"/>
  <c r="L31327" i="1" a="1"/>
  <c r="L31327" i="1" s="1"/>
  <c r="L31328" i="1" a="1"/>
  <c r="L31328" i="1" s="1"/>
  <c r="L31329" i="1" a="1"/>
  <c r="L31329" i="1" s="1"/>
  <c r="L31330" i="1" a="1"/>
  <c r="L31330" i="1" s="1"/>
  <c r="L31331" i="1" a="1"/>
  <c r="L31331" i="1" s="1"/>
  <c r="L31332" i="1" a="1"/>
  <c r="L31332" i="1" s="1"/>
  <c r="L31333" i="1" a="1"/>
  <c r="L31333" i="1" s="1"/>
  <c r="L31334" i="1" a="1"/>
  <c r="L31334" i="1" s="1"/>
  <c r="L31335" i="1" a="1"/>
  <c r="L31335" i="1" s="1"/>
  <c r="L31336" i="1" a="1"/>
  <c r="L31336" i="1" s="1"/>
  <c r="L31337" i="1" a="1"/>
  <c r="L31337" i="1" s="1"/>
  <c r="L31338" i="1" a="1"/>
  <c r="L31338" i="1" s="1"/>
  <c r="L31339" i="1" a="1"/>
  <c r="L31339" i="1" s="1"/>
  <c r="L31340" i="1" a="1"/>
  <c r="L31340" i="1" s="1"/>
  <c r="L31341" i="1" a="1"/>
  <c r="L31341" i="1" s="1"/>
  <c r="L31342" i="1" a="1"/>
  <c r="L31342" i="1" s="1"/>
  <c r="L31343" i="1" a="1"/>
  <c r="L31343" i="1" s="1"/>
  <c r="L31344" i="1" a="1"/>
  <c r="L31344" i="1" s="1"/>
  <c r="L31345" i="1" a="1"/>
  <c r="L31345" i="1" s="1"/>
  <c r="L31346" i="1" a="1"/>
  <c r="L31346" i="1" s="1"/>
  <c r="L31347" i="1" a="1"/>
  <c r="L31347" i="1" s="1"/>
  <c r="L31348" i="1" a="1"/>
  <c r="L31348" i="1" s="1"/>
  <c r="L31349" i="1" a="1"/>
  <c r="L31349" i="1" s="1"/>
  <c r="L31350" i="1" a="1"/>
  <c r="L31350" i="1" s="1"/>
  <c r="L31351" i="1" a="1"/>
  <c r="L31351" i="1" s="1"/>
  <c r="L31352" i="1" a="1"/>
  <c r="L31352" i="1" s="1"/>
  <c r="L31353" i="1" a="1"/>
  <c r="L31353" i="1" s="1"/>
  <c r="L31354" i="1" a="1"/>
  <c r="L31354" i="1" s="1"/>
  <c r="L31355" i="1" a="1"/>
  <c r="L31355" i="1" s="1"/>
  <c r="L31356" i="1" a="1"/>
  <c r="L31356" i="1" s="1"/>
  <c r="L31357" i="1" a="1"/>
  <c r="L31357" i="1" s="1"/>
  <c r="L31358" i="1" a="1"/>
  <c r="L31358" i="1" s="1"/>
  <c r="L31359" i="1" a="1"/>
  <c r="L31359" i="1" s="1"/>
  <c r="L31360" i="1" a="1"/>
  <c r="L31360" i="1" s="1"/>
  <c r="L31361" i="1" a="1"/>
  <c r="L31361" i="1" s="1"/>
  <c r="L31362" i="1" a="1"/>
  <c r="L31362" i="1" s="1"/>
  <c r="L31363" i="1" a="1"/>
  <c r="L31363" i="1" s="1"/>
  <c r="L31364" i="1" a="1"/>
  <c r="L31364" i="1" s="1"/>
  <c r="L31365" i="1" a="1"/>
  <c r="L31365" i="1" s="1"/>
  <c r="L31366" i="1" a="1"/>
  <c r="L31366" i="1" s="1"/>
  <c r="L31367" i="1" a="1"/>
  <c r="L31367" i="1" s="1"/>
  <c r="L31368" i="1" a="1"/>
  <c r="L31368" i="1" s="1"/>
  <c r="L31369" i="1" a="1"/>
  <c r="L31369" i="1" s="1"/>
  <c r="L31370" i="1" a="1"/>
  <c r="L31370" i="1" s="1"/>
  <c r="L31371" i="1" a="1"/>
  <c r="L31371" i="1" s="1"/>
  <c r="L31372" i="1" a="1"/>
  <c r="L31372" i="1" s="1"/>
  <c r="L31373" i="1" a="1"/>
  <c r="L31373" i="1" s="1"/>
  <c r="L31374" i="1" a="1"/>
  <c r="L31374" i="1" s="1"/>
  <c r="L31375" i="1" a="1"/>
  <c r="L31375" i="1" s="1"/>
  <c r="L31376" i="1" a="1"/>
  <c r="L31376" i="1" s="1"/>
  <c r="L31377" i="1" a="1"/>
  <c r="L31377" i="1" s="1"/>
  <c r="L31378" i="1" a="1"/>
  <c r="L31378" i="1" s="1"/>
  <c r="L31379" i="1" a="1"/>
  <c r="L31379" i="1" s="1"/>
  <c r="L31380" i="1" a="1"/>
  <c r="L31380" i="1" s="1"/>
  <c r="L31381" i="1" a="1"/>
  <c r="L31381" i="1" s="1"/>
  <c r="L31382" i="1" a="1"/>
  <c r="L31382" i="1" s="1"/>
  <c r="L31383" i="1" a="1"/>
  <c r="L31383" i="1" s="1"/>
  <c r="L31384" i="1" a="1"/>
  <c r="L31384" i="1" s="1"/>
  <c r="L31385" i="1" a="1"/>
  <c r="L31385" i="1" s="1"/>
  <c r="L31386" i="1" a="1"/>
  <c r="L31386" i="1" s="1"/>
  <c r="L31387" i="1" a="1"/>
  <c r="L31387" i="1" s="1"/>
  <c r="L31388" i="1" a="1"/>
  <c r="L31388" i="1" s="1"/>
  <c r="L31389" i="1" a="1"/>
  <c r="L31389" i="1" s="1"/>
  <c r="L31390" i="1" a="1"/>
  <c r="L31390" i="1" s="1"/>
  <c r="L31391" i="1" a="1"/>
  <c r="L31391" i="1" s="1"/>
  <c r="L31392" i="1" a="1"/>
  <c r="L31392" i="1" s="1"/>
  <c r="L31393" i="1" a="1"/>
  <c r="L31393" i="1" s="1"/>
  <c r="L31394" i="1" a="1"/>
  <c r="L31394" i="1" s="1"/>
  <c r="L31395" i="1" a="1"/>
  <c r="L31395" i="1" s="1"/>
  <c r="L31396" i="1" a="1"/>
  <c r="L31396" i="1" s="1"/>
  <c r="L31397" i="1" a="1"/>
  <c r="L31397" i="1" s="1"/>
  <c r="L31398" i="1" a="1"/>
  <c r="L31398" i="1" s="1"/>
  <c r="L31399" i="1" a="1"/>
  <c r="L31399" i="1" s="1"/>
  <c r="L31400" i="1" a="1"/>
  <c r="L31400" i="1" s="1"/>
  <c r="L31401" i="1" a="1"/>
  <c r="L31401" i="1" s="1"/>
  <c r="L31402" i="1" a="1"/>
  <c r="L31402" i="1" s="1"/>
  <c r="L31403" i="1" a="1"/>
  <c r="L31403" i="1" s="1"/>
  <c r="L31404" i="1" a="1"/>
  <c r="L31404" i="1" s="1"/>
  <c r="L31405" i="1" a="1"/>
  <c r="L31405" i="1" s="1"/>
  <c r="L31406" i="1" a="1"/>
  <c r="L31406" i="1" s="1"/>
  <c r="L31407" i="1" a="1"/>
  <c r="L31407" i="1" s="1"/>
  <c r="L31408" i="1" a="1"/>
  <c r="L31408" i="1" s="1"/>
  <c r="L31409" i="1" a="1"/>
  <c r="L31409" i="1" s="1"/>
  <c r="L31410" i="1" a="1"/>
  <c r="L31410" i="1" s="1"/>
  <c r="L31411" i="1" a="1"/>
  <c r="L31411" i="1" s="1"/>
  <c r="L31412" i="1" a="1"/>
  <c r="L31412" i="1" s="1"/>
  <c r="L31413" i="1" a="1"/>
  <c r="L31413" i="1" s="1"/>
  <c r="L31414" i="1" a="1"/>
  <c r="L31414" i="1" s="1"/>
  <c r="L31415" i="1" a="1"/>
  <c r="L31415" i="1" s="1"/>
  <c r="L31416" i="1" a="1"/>
  <c r="L31416" i="1" s="1"/>
  <c r="L31417" i="1" a="1"/>
  <c r="L31417" i="1" s="1"/>
  <c r="L31418" i="1" a="1"/>
  <c r="L31418" i="1" s="1"/>
  <c r="L31419" i="1" a="1"/>
  <c r="L31419" i="1" s="1"/>
  <c r="L31420" i="1" a="1"/>
  <c r="L31420" i="1" s="1"/>
  <c r="L31421" i="1" a="1"/>
  <c r="L31421" i="1" s="1"/>
  <c r="L31422" i="1" a="1"/>
  <c r="L31422" i="1" s="1"/>
  <c r="L31423" i="1" a="1"/>
  <c r="L31423" i="1" s="1"/>
  <c r="L31424" i="1" a="1"/>
  <c r="L31424" i="1" s="1"/>
  <c r="L31425" i="1" a="1"/>
  <c r="L31425" i="1" s="1"/>
  <c r="L31426" i="1" a="1"/>
  <c r="L31426" i="1" s="1"/>
  <c r="L31427" i="1" a="1"/>
  <c r="L31427" i="1" s="1"/>
  <c r="L31428" i="1" a="1"/>
  <c r="L31428" i="1" s="1"/>
  <c r="L31429" i="1" a="1"/>
  <c r="L31429" i="1" s="1"/>
  <c r="L31430" i="1" a="1"/>
  <c r="L31430" i="1" s="1"/>
  <c r="L31431" i="1" a="1"/>
  <c r="L31431" i="1" s="1"/>
  <c r="L31432" i="1" a="1"/>
  <c r="L31432" i="1" s="1"/>
  <c r="L31433" i="1" a="1"/>
  <c r="L31433" i="1" s="1"/>
  <c r="L31434" i="1" a="1"/>
  <c r="L31434" i="1" s="1"/>
  <c r="L31435" i="1" a="1"/>
  <c r="L31435" i="1" s="1"/>
  <c r="L31436" i="1" a="1"/>
  <c r="L31436" i="1" s="1"/>
  <c r="L31437" i="1" a="1"/>
  <c r="L31437" i="1" s="1"/>
  <c r="L31438" i="1" a="1"/>
  <c r="L31438" i="1" s="1"/>
  <c r="L31439" i="1" a="1"/>
  <c r="L31439" i="1" s="1"/>
  <c r="L31440" i="1" a="1"/>
  <c r="L31440" i="1" s="1"/>
  <c r="L31441" i="1" a="1"/>
  <c r="L31441" i="1" s="1"/>
  <c r="L31442" i="1" a="1"/>
  <c r="L31442" i="1" s="1"/>
  <c r="L31443" i="1" a="1"/>
  <c r="L31443" i="1" s="1"/>
  <c r="L31444" i="1" a="1"/>
  <c r="L31444" i="1" s="1"/>
  <c r="L31445" i="1" a="1"/>
  <c r="L31445" i="1" s="1"/>
  <c r="L31446" i="1" a="1"/>
  <c r="L31446" i="1" s="1"/>
  <c r="L31447" i="1" a="1"/>
  <c r="L31447" i="1" s="1"/>
  <c r="L31448" i="1" a="1"/>
  <c r="L31448" i="1" s="1"/>
  <c r="L31449" i="1" a="1"/>
  <c r="L31449" i="1" s="1"/>
  <c r="L31450" i="1" a="1"/>
  <c r="L31450" i="1" s="1"/>
  <c r="L31451" i="1" a="1"/>
  <c r="L31451" i="1" s="1"/>
  <c r="L31452" i="1" a="1"/>
  <c r="L31452" i="1" s="1"/>
  <c r="L31453" i="1" a="1"/>
  <c r="L31453" i="1" s="1"/>
  <c r="L31454" i="1" a="1"/>
  <c r="L31454" i="1" s="1"/>
  <c r="L31455" i="1" a="1"/>
  <c r="L31455" i="1" s="1"/>
  <c r="L31456" i="1" a="1"/>
  <c r="L31456" i="1" s="1"/>
  <c r="L31457" i="1" a="1"/>
  <c r="L31457" i="1" s="1"/>
  <c r="L31458" i="1" a="1"/>
  <c r="L31458" i="1" s="1"/>
  <c r="L31459" i="1" a="1"/>
  <c r="L31459" i="1" s="1"/>
  <c r="L31460" i="1" a="1"/>
  <c r="L31460" i="1" s="1"/>
  <c r="L31461" i="1" a="1"/>
  <c r="L31461" i="1" s="1"/>
  <c r="L31462" i="1" a="1"/>
  <c r="L31462" i="1" s="1"/>
  <c r="L31463" i="1" a="1"/>
  <c r="L31463" i="1" s="1"/>
  <c r="L31464" i="1" a="1"/>
  <c r="L31464" i="1" s="1"/>
  <c r="L31465" i="1" a="1"/>
  <c r="L31465" i="1" s="1"/>
  <c r="L31466" i="1" a="1"/>
  <c r="L31466" i="1" s="1"/>
  <c r="L31467" i="1" a="1"/>
  <c r="L31467" i="1" s="1"/>
  <c r="L31468" i="1" a="1"/>
  <c r="L31468" i="1" s="1"/>
  <c r="L31469" i="1" a="1"/>
  <c r="L31469" i="1" s="1"/>
  <c r="L31470" i="1" a="1"/>
  <c r="L31470" i="1" s="1"/>
  <c r="L31471" i="1" a="1"/>
  <c r="L31471" i="1" s="1"/>
  <c r="L31472" i="1" a="1"/>
  <c r="L31472" i="1" s="1"/>
  <c r="L31473" i="1" a="1"/>
  <c r="L31473" i="1" s="1"/>
  <c r="L31474" i="1" a="1"/>
  <c r="L31474" i="1" s="1"/>
  <c r="L31475" i="1" a="1"/>
  <c r="L31475" i="1" s="1"/>
  <c r="L31476" i="1" a="1"/>
  <c r="L31476" i="1" s="1"/>
  <c r="L31477" i="1" a="1"/>
  <c r="L31477" i="1" s="1"/>
  <c r="L31478" i="1" a="1"/>
  <c r="L31478" i="1" s="1"/>
  <c r="L31479" i="1" a="1"/>
  <c r="L31479" i="1" s="1"/>
  <c r="L31480" i="1" a="1"/>
  <c r="L31480" i="1" s="1"/>
  <c r="L31481" i="1" a="1"/>
  <c r="L31481" i="1" s="1"/>
  <c r="L31482" i="1" a="1"/>
  <c r="L31482" i="1" s="1"/>
  <c r="L31483" i="1" a="1"/>
  <c r="L31483" i="1" s="1"/>
  <c r="L31484" i="1" a="1"/>
  <c r="L31484" i="1" s="1"/>
  <c r="L31485" i="1" a="1"/>
  <c r="L31485" i="1" s="1"/>
  <c r="L31486" i="1" a="1"/>
  <c r="L31486" i="1" s="1"/>
  <c r="L31487" i="1" a="1"/>
  <c r="L31487" i="1" s="1"/>
  <c r="L31488" i="1" a="1"/>
  <c r="L31488" i="1" s="1"/>
  <c r="L31489" i="1" a="1"/>
  <c r="L31489" i="1" s="1"/>
  <c r="L31490" i="1" a="1"/>
  <c r="L31490" i="1" s="1"/>
  <c r="L31491" i="1" a="1"/>
  <c r="L31491" i="1" s="1"/>
  <c r="L31492" i="1" a="1"/>
  <c r="L31492" i="1" s="1"/>
  <c r="L31493" i="1" a="1"/>
  <c r="L31493" i="1" s="1"/>
  <c r="L31494" i="1" a="1"/>
  <c r="L31494" i="1" s="1"/>
  <c r="L31495" i="1" a="1"/>
  <c r="L31495" i="1" s="1"/>
  <c r="L31496" i="1" a="1"/>
  <c r="L31496" i="1" s="1"/>
  <c r="L31497" i="1" a="1"/>
  <c r="L31497" i="1" s="1"/>
  <c r="L31498" i="1" a="1"/>
  <c r="L31498" i="1" s="1"/>
  <c r="L31499" i="1" a="1"/>
  <c r="L31499" i="1" s="1"/>
  <c r="L31500" i="1" a="1"/>
  <c r="L31500" i="1" s="1"/>
  <c r="L31501" i="1" a="1"/>
  <c r="L31501" i="1" s="1"/>
  <c r="L31502" i="1" a="1"/>
  <c r="L31502" i="1" s="1"/>
  <c r="L31503" i="1" a="1"/>
  <c r="L31503" i="1" s="1"/>
  <c r="L31504" i="1" a="1"/>
  <c r="L31504" i="1" s="1"/>
  <c r="L31505" i="1" a="1"/>
  <c r="L31505" i="1" s="1"/>
  <c r="L31506" i="1" a="1"/>
  <c r="L31506" i="1" s="1"/>
  <c r="L31507" i="1" a="1"/>
  <c r="L31507" i="1" s="1"/>
  <c r="L31508" i="1" a="1"/>
  <c r="L31508" i="1" s="1"/>
  <c r="L31509" i="1" a="1"/>
  <c r="L31509" i="1" s="1"/>
  <c r="L31510" i="1" a="1"/>
  <c r="L31510" i="1" s="1"/>
  <c r="L31511" i="1" a="1"/>
  <c r="L31511" i="1" s="1"/>
  <c r="L31512" i="1" a="1"/>
  <c r="L31512" i="1" s="1"/>
  <c r="L31513" i="1" a="1"/>
  <c r="L31513" i="1" s="1"/>
  <c r="L31514" i="1" a="1"/>
  <c r="L31514" i="1" s="1"/>
  <c r="L31515" i="1" a="1"/>
  <c r="L31515" i="1" s="1"/>
  <c r="L31516" i="1" a="1"/>
  <c r="L31516" i="1" s="1"/>
  <c r="L31517" i="1" a="1"/>
  <c r="L31517" i="1" s="1"/>
  <c r="L31518" i="1" a="1"/>
  <c r="L31518" i="1" s="1"/>
  <c r="L31519" i="1" a="1"/>
  <c r="L31519" i="1" s="1"/>
  <c r="L31520" i="1" a="1"/>
  <c r="L31520" i="1" s="1"/>
  <c r="L31521" i="1" a="1"/>
  <c r="L31521" i="1" s="1"/>
  <c r="L31522" i="1" a="1"/>
  <c r="L31522" i="1" s="1"/>
  <c r="L31523" i="1" a="1"/>
  <c r="L31523" i="1" s="1"/>
  <c r="L31524" i="1" a="1"/>
  <c r="L31524" i="1" s="1"/>
  <c r="L31525" i="1" a="1"/>
  <c r="L31525" i="1" s="1"/>
  <c r="L31526" i="1" a="1"/>
  <c r="L31526" i="1" s="1"/>
  <c r="L31527" i="1" a="1"/>
  <c r="L31527" i="1" s="1"/>
  <c r="L31528" i="1" a="1"/>
  <c r="L31528" i="1" s="1"/>
  <c r="L31529" i="1" a="1"/>
  <c r="L31529" i="1" s="1"/>
  <c r="L31530" i="1" a="1"/>
  <c r="L31530" i="1" s="1"/>
  <c r="L31531" i="1" a="1"/>
  <c r="L31531" i="1" s="1"/>
  <c r="L31532" i="1" a="1"/>
  <c r="L31532" i="1" s="1"/>
  <c r="L31533" i="1" a="1"/>
  <c r="L31533" i="1" s="1"/>
  <c r="L31534" i="1" a="1"/>
  <c r="L31534" i="1" s="1"/>
  <c r="L31535" i="1" a="1"/>
  <c r="L31535" i="1" s="1"/>
  <c r="L31536" i="1" a="1"/>
  <c r="L31536" i="1" s="1"/>
  <c r="L31537" i="1" a="1"/>
  <c r="L31537" i="1" s="1"/>
  <c r="L31538" i="1" a="1"/>
  <c r="L31538" i="1" s="1"/>
  <c r="L31539" i="1" a="1"/>
  <c r="L31539" i="1" s="1"/>
  <c r="L31540" i="1" a="1"/>
  <c r="L31540" i="1" s="1"/>
  <c r="L31541" i="1" a="1"/>
  <c r="L31541" i="1" s="1"/>
  <c r="L31542" i="1" a="1"/>
  <c r="L31542" i="1" s="1"/>
  <c r="L31543" i="1" a="1"/>
  <c r="L31543" i="1" s="1"/>
  <c r="L31544" i="1" a="1"/>
  <c r="L31544" i="1" s="1"/>
  <c r="L31545" i="1" a="1"/>
  <c r="L31545" i="1" s="1"/>
  <c r="L31546" i="1" a="1"/>
  <c r="L31546" i="1" s="1"/>
  <c r="L31547" i="1" a="1"/>
  <c r="L31547" i="1" s="1"/>
  <c r="L31548" i="1" a="1"/>
  <c r="L31548" i="1" s="1"/>
  <c r="L31549" i="1" a="1"/>
  <c r="L31549" i="1" s="1"/>
  <c r="L31550" i="1" a="1"/>
  <c r="L31550" i="1" s="1"/>
  <c r="L31551" i="1" a="1"/>
  <c r="L31551" i="1" s="1"/>
  <c r="L31552" i="1" a="1"/>
  <c r="L31552" i="1" s="1"/>
  <c r="L31553" i="1" a="1"/>
  <c r="L31553" i="1" s="1"/>
  <c r="L31554" i="1" a="1"/>
  <c r="L31554" i="1" s="1"/>
  <c r="L31555" i="1" a="1"/>
  <c r="L31555" i="1" s="1"/>
  <c r="L31556" i="1" a="1"/>
  <c r="L31556" i="1" s="1"/>
  <c r="L31557" i="1" a="1"/>
  <c r="L31557" i="1" s="1"/>
  <c r="L31558" i="1" a="1"/>
  <c r="L31558" i="1" s="1"/>
  <c r="L31559" i="1" a="1"/>
  <c r="L31559" i="1" s="1"/>
  <c r="L31560" i="1" a="1"/>
  <c r="L31560" i="1" s="1"/>
  <c r="L31561" i="1" a="1"/>
  <c r="L31561" i="1" s="1"/>
  <c r="L31562" i="1" a="1"/>
  <c r="L31562" i="1" s="1"/>
  <c r="L31563" i="1" a="1"/>
  <c r="L31563" i="1" s="1"/>
  <c r="L31564" i="1" a="1"/>
  <c r="L31564" i="1" s="1"/>
  <c r="L31565" i="1" a="1"/>
  <c r="L31565" i="1" s="1"/>
  <c r="L31566" i="1" a="1"/>
  <c r="L31566" i="1" s="1"/>
  <c r="L31567" i="1" a="1"/>
  <c r="L31567" i="1" s="1"/>
  <c r="L31568" i="1" a="1"/>
  <c r="L31568" i="1" s="1"/>
  <c r="L31569" i="1" a="1"/>
  <c r="L31569" i="1" s="1"/>
  <c r="L31570" i="1" a="1"/>
  <c r="L31570" i="1" s="1"/>
  <c r="L31571" i="1" a="1"/>
  <c r="L31571" i="1" s="1"/>
  <c r="L31572" i="1" a="1"/>
  <c r="L31572" i="1" s="1"/>
  <c r="L31573" i="1" a="1"/>
  <c r="L31573" i="1" s="1"/>
  <c r="L31574" i="1" a="1"/>
  <c r="L31574" i="1" s="1"/>
  <c r="L31575" i="1" a="1"/>
  <c r="L31575" i="1" s="1"/>
  <c r="L31576" i="1" a="1"/>
  <c r="L31576" i="1" s="1"/>
  <c r="L31577" i="1" a="1"/>
  <c r="L31577" i="1" s="1"/>
  <c r="L31578" i="1" a="1"/>
  <c r="L31578" i="1" s="1"/>
  <c r="L31579" i="1" a="1"/>
  <c r="L31579" i="1" s="1"/>
  <c r="L31580" i="1" a="1"/>
  <c r="L31580" i="1" s="1"/>
  <c r="L31581" i="1" a="1"/>
  <c r="L31581" i="1" s="1"/>
  <c r="L31582" i="1" a="1"/>
  <c r="L31582" i="1" s="1"/>
  <c r="L31583" i="1" a="1"/>
  <c r="L31583" i="1" s="1"/>
  <c r="L31584" i="1" a="1"/>
  <c r="L31584" i="1" s="1"/>
  <c r="L31585" i="1" a="1"/>
  <c r="L31585" i="1" s="1"/>
  <c r="L31586" i="1" a="1"/>
  <c r="L31586" i="1" s="1"/>
  <c r="L31587" i="1" a="1"/>
  <c r="L31587" i="1" s="1"/>
  <c r="L31588" i="1" a="1"/>
  <c r="L31588" i="1" s="1"/>
  <c r="L31589" i="1" a="1"/>
  <c r="L31589" i="1" s="1"/>
  <c r="L31590" i="1" a="1"/>
  <c r="L31590" i="1" s="1"/>
  <c r="L31591" i="1" a="1"/>
  <c r="L31591" i="1" s="1"/>
  <c r="L31592" i="1" a="1"/>
  <c r="L31592" i="1" s="1"/>
  <c r="L31593" i="1" a="1"/>
  <c r="L31593" i="1" s="1"/>
  <c r="L31594" i="1" a="1"/>
  <c r="L31594" i="1" s="1"/>
  <c r="L31595" i="1" a="1"/>
  <c r="L31595" i="1" s="1"/>
  <c r="L31596" i="1" a="1"/>
  <c r="L31596" i="1" s="1"/>
  <c r="L31597" i="1" a="1"/>
  <c r="L31597" i="1" s="1"/>
  <c r="L31598" i="1" a="1"/>
  <c r="L31598" i="1" s="1"/>
  <c r="L31599" i="1" a="1"/>
  <c r="L31599" i="1" s="1"/>
  <c r="L31600" i="1" a="1"/>
  <c r="L31600" i="1" s="1"/>
  <c r="L31601" i="1" a="1"/>
  <c r="L31601" i="1" s="1"/>
  <c r="L31602" i="1" a="1"/>
  <c r="L31602" i="1" s="1"/>
  <c r="L31603" i="1" a="1"/>
  <c r="L31603" i="1" s="1"/>
  <c r="L31604" i="1" a="1"/>
  <c r="L31604" i="1" s="1"/>
  <c r="L31605" i="1" a="1"/>
  <c r="L31605" i="1" s="1"/>
  <c r="L31606" i="1" a="1"/>
  <c r="L31606" i="1" s="1"/>
  <c r="L31607" i="1" a="1"/>
  <c r="L31607" i="1" s="1"/>
  <c r="L31608" i="1" a="1"/>
  <c r="L31608" i="1" s="1"/>
  <c r="L31609" i="1" a="1"/>
  <c r="L31609" i="1" s="1"/>
  <c r="L31610" i="1" a="1"/>
  <c r="L31610" i="1" s="1"/>
  <c r="L31611" i="1" a="1"/>
  <c r="L31611" i="1" s="1"/>
  <c r="L31612" i="1" a="1"/>
  <c r="L31612" i="1" s="1"/>
  <c r="L31613" i="1" a="1"/>
  <c r="L31613" i="1" s="1"/>
  <c r="L31614" i="1" a="1"/>
  <c r="L31614" i="1" s="1"/>
  <c r="L31615" i="1" a="1"/>
  <c r="L31615" i="1" s="1"/>
  <c r="L31616" i="1" a="1"/>
  <c r="L31616" i="1" s="1"/>
  <c r="L31617" i="1" a="1"/>
  <c r="L31617" i="1" s="1"/>
  <c r="L31618" i="1" a="1"/>
  <c r="L31618" i="1" s="1"/>
  <c r="L31619" i="1" a="1"/>
  <c r="L31619" i="1" s="1"/>
  <c r="L31620" i="1" a="1"/>
  <c r="L31620" i="1" s="1"/>
  <c r="L31621" i="1" a="1"/>
  <c r="L31621" i="1" s="1"/>
  <c r="L31622" i="1" a="1"/>
  <c r="L31622" i="1" s="1"/>
  <c r="L31623" i="1" a="1"/>
  <c r="L31623" i="1" s="1"/>
  <c r="L31624" i="1" a="1"/>
  <c r="L31624" i="1" s="1"/>
  <c r="L31625" i="1" a="1"/>
  <c r="L31625" i="1" s="1"/>
  <c r="L31626" i="1" a="1"/>
  <c r="L31626" i="1" s="1"/>
  <c r="L31627" i="1" a="1"/>
  <c r="L31627" i="1" s="1"/>
  <c r="L31628" i="1" a="1"/>
  <c r="L31628" i="1" s="1"/>
  <c r="L31629" i="1" a="1"/>
  <c r="L31629" i="1" s="1"/>
  <c r="L31630" i="1" a="1"/>
  <c r="L31630" i="1" s="1"/>
  <c r="L31631" i="1" a="1"/>
  <c r="L31631" i="1" s="1"/>
  <c r="L31632" i="1" a="1"/>
  <c r="L31632" i="1" s="1"/>
  <c r="L31633" i="1" a="1"/>
  <c r="L31633" i="1" s="1"/>
  <c r="L31634" i="1" a="1"/>
  <c r="L31634" i="1" s="1"/>
  <c r="L31635" i="1" a="1"/>
  <c r="L31635" i="1" s="1"/>
  <c r="L31636" i="1" a="1"/>
  <c r="L31636" i="1" s="1"/>
  <c r="L31637" i="1" a="1"/>
  <c r="L31637" i="1" s="1"/>
  <c r="L31638" i="1" a="1"/>
  <c r="L31638" i="1" s="1"/>
  <c r="L31639" i="1" a="1"/>
  <c r="L31639" i="1" s="1"/>
  <c r="L31640" i="1" a="1"/>
  <c r="L31640" i="1" s="1"/>
  <c r="L31641" i="1" a="1"/>
  <c r="L31641" i="1" s="1"/>
  <c r="L31642" i="1" a="1"/>
  <c r="L31642" i="1" s="1"/>
  <c r="L31643" i="1" a="1"/>
  <c r="L31643" i="1" s="1"/>
  <c r="L31644" i="1" a="1"/>
  <c r="L31644" i="1" s="1"/>
  <c r="L31645" i="1" a="1"/>
  <c r="L31645" i="1" s="1"/>
  <c r="L31646" i="1" a="1"/>
  <c r="L31646" i="1" s="1"/>
  <c r="L31647" i="1" a="1"/>
  <c r="L31647" i="1" s="1"/>
  <c r="L31648" i="1" a="1"/>
  <c r="L31648" i="1" s="1"/>
  <c r="L31649" i="1" a="1"/>
  <c r="L31649" i="1" s="1"/>
  <c r="L31650" i="1" a="1"/>
  <c r="L31650" i="1" s="1"/>
  <c r="L31651" i="1" a="1"/>
  <c r="L31651" i="1" s="1"/>
  <c r="L31652" i="1" a="1"/>
  <c r="L31652" i="1" s="1"/>
  <c r="L31653" i="1" a="1"/>
  <c r="L31653" i="1" s="1"/>
  <c r="L31654" i="1" a="1"/>
  <c r="L31654" i="1" s="1"/>
  <c r="L31655" i="1" a="1"/>
  <c r="L31655" i="1" s="1"/>
  <c r="L31656" i="1" a="1"/>
  <c r="L31656" i="1" s="1"/>
  <c r="L31657" i="1" a="1"/>
  <c r="L31657" i="1" s="1"/>
  <c r="L31658" i="1" a="1"/>
  <c r="L31658" i="1" s="1"/>
  <c r="L31659" i="1" a="1"/>
  <c r="L31659" i="1" s="1"/>
  <c r="L31660" i="1" a="1"/>
  <c r="L31660" i="1" s="1"/>
  <c r="L31661" i="1" a="1"/>
  <c r="L31661" i="1" s="1"/>
  <c r="L31662" i="1" a="1"/>
  <c r="L31662" i="1" s="1"/>
  <c r="L31663" i="1" a="1"/>
  <c r="L31663" i="1" s="1"/>
  <c r="L31664" i="1" a="1"/>
  <c r="L31664" i="1" s="1"/>
  <c r="L31665" i="1" a="1"/>
  <c r="L31665" i="1" s="1"/>
  <c r="L31666" i="1" a="1"/>
  <c r="L31666" i="1" s="1"/>
  <c r="L31667" i="1" a="1"/>
  <c r="L31667" i="1" s="1"/>
  <c r="L31668" i="1" a="1"/>
  <c r="L31668" i="1" s="1"/>
  <c r="L31669" i="1" a="1"/>
  <c r="L31669" i="1" s="1"/>
  <c r="L31670" i="1" a="1"/>
  <c r="L31670" i="1" s="1"/>
  <c r="L31671" i="1" a="1"/>
  <c r="L31671" i="1" s="1"/>
  <c r="L31672" i="1" a="1"/>
  <c r="L31672" i="1" s="1"/>
  <c r="L31673" i="1" a="1"/>
  <c r="L31673" i="1" s="1"/>
  <c r="L31674" i="1" a="1"/>
  <c r="L31674" i="1" s="1"/>
  <c r="L31675" i="1" a="1"/>
  <c r="L31675" i="1" s="1"/>
  <c r="L31676" i="1" a="1"/>
  <c r="L31676" i="1" s="1"/>
  <c r="L31677" i="1" a="1"/>
  <c r="L31677" i="1" s="1"/>
  <c r="L31678" i="1" a="1"/>
  <c r="L31678" i="1" s="1"/>
  <c r="L31679" i="1" a="1"/>
  <c r="L31679" i="1" s="1"/>
  <c r="L31680" i="1" a="1"/>
  <c r="L31680" i="1" s="1"/>
  <c r="L31681" i="1" a="1"/>
  <c r="L31681" i="1" s="1"/>
  <c r="L31682" i="1" a="1"/>
  <c r="L31682" i="1" s="1"/>
  <c r="L31683" i="1" a="1"/>
  <c r="L31683" i="1" s="1"/>
  <c r="L31684" i="1" a="1"/>
  <c r="L31684" i="1" s="1"/>
  <c r="L31685" i="1" a="1"/>
  <c r="L31685" i="1" s="1"/>
  <c r="L31686" i="1" a="1"/>
  <c r="L31686" i="1" s="1"/>
  <c r="L31687" i="1" a="1"/>
  <c r="L31687" i="1" s="1"/>
  <c r="L31688" i="1" a="1"/>
  <c r="L31688" i="1" s="1"/>
  <c r="L31689" i="1" a="1"/>
  <c r="L31689" i="1" s="1"/>
  <c r="L31690" i="1" a="1"/>
  <c r="L31690" i="1" s="1"/>
  <c r="L31691" i="1" a="1"/>
  <c r="L31691" i="1" s="1"/>
  <c r="L31692" i="1" a="1"/>
  <c r="L31692" i="1" s="1"/>
  <c r="L31693" i="1" a="1"/>
  <c r="L31693" i="1" s="1"/>
  <c r="L31694" i="1" a="1"/>
  <c r="L31694" i="1" s="1"/>
  <c r="L31695" i="1" a="1"/>
  <c r="L31695" i="1" s="1"/>
  <c r="L31696" i="1" a="1"/>
  <c r="L31696" i="1" s="1"/>
  <c r="L31697" i="1" a="1"/>
  <c r="L31697" i="1" s="1"/>
  <c r="L31698" i="1" a="1"/>
  <c r="L31698" i="1" s="1"/>
  <c r="L31699" i="1" a="1"/>
  <c r="L31699" i="1" s="1"/>
  <c r="L31700" i="1" a="1"/>
  <c r="L31700" i="1" s="1"/>
  <c r="L31701" i="1" a="1"/>
  <c r="L31701" i="1" s="1"/>
  <c r="L31702" i="1" a="1"/>
  <c r="L31702" i="1" s="1"/>
  <c r="L31703" i="1" a="1"/>
  <c r="L31703" i="1" s="1"/>
  <c r="L31704" i="1" a="1"/>
  <c r="L31704" i="1" s="1"/>
  <c r="L31705" i="1" a="1"/>
  <c r="L31705" i="1" s="1"/>
  <c r="L31706" i="1" a="1"/>
  <c r="L31706" i="1" s="1"/>
  <c r="L31707" i="1" a="1"/>
  <c r="L31707" i="1" s="1"/>
  <c r="L31708" i="1" a="1"/>
  <c r="L31708" i="1" s="1"/>
  <c r="L31709" i="1" a="1"/>
  <c r="L31709" i="1" s="1"/>
  <c r="L31710" i="1" a="1"/>
  <c r="L31710" i="1" s="1"/>
  <c r="L31711" i="1" a="1"/>
  <c r="L31711" i="1" s="1"/>
  <c r="L31712" i="1" a="1"/>
  <c r="L31712" i="1" s="1"/>
  <c r="L31713" i="1" a="1"/>
  <c r="L31713" i="1" s="1"/>
  <c r="L31714" i="1" a="1"/>
  <c r="L31714" i="1" s="1"/>
  <c r="L31715" i="1" a="1"/>
  <c r="L31715" i="1" s="1"/>
  <c r="L31716" i="1" a="1"/>
  <c r="L31716" i="1" s="1"/>
  <c r="L31717" i="1" a="1"/>
  <c r="L31717" i="1" s="1"/>
  <c r="L31718" i="1" a="1"/>
  <c r="L31718" i="1" s="1"/>
  <c r="L31719" i="1" a="1"/>
  <c r="L31719" i="1" s="1"/>
  <c r="L31720" i="1" a="1"/>
  <c r="L31720" i="1" s="1"/>
  <c r="L31721" i="1" a="1"/>
  <c r="L31721" i="1" s="1"/>
  <c r="L31722" i="1" a="1"/>
  <c r="L31722" i="1" s="1"/>
  <c r="L31723" i="1" a="1"/>
  <c r="L31723" i="1" s="1"/>
  <c r="L31724" i="1" a="1"/>
  <c r="L31724" i="1" s="1"/>
  <c r="L31725" i="1" a="1"/>
  <c r="L31725" i="1" s="1"/>
  <c r="L31726" i="1" a="1"/>
  <c r="L31726" i="1" s="1"/>
  <c r="L31727" i="1" a="1"/>
  <c r="L31727" i="1" s="1"/>
  <c r="L31728" i="1" a="1"/>
  <c r="L31728" i="1" s="1"/>
  <c r="L31729" i="1" a="1"/>
  <c r="L31729" i="1" s="1"/>
  <c r="L31730" i="1" a="1"/>
  <c r="L31730" i="1" s="1"/>
  <c r="L31731" i="1" a="1"/>
  <c r="L31731" i="1" s="1"/>
  <c r="L31732" i="1" a="1"/>
  <c r="L31732" i="1" s="1"/>
  <c r="L31733" i="1" a="1"/>
  <c r="L31733" i="1" s="1"/>
  <c r="L31734" i="1" a="1"/>
  <c r="L31734" i="1" s="1"/>
  <c r="L31735" i="1" a="1"/>
  <c r="L31735" i="1" s="1"/>
  <c r="L31736" i="1" a="1"/>
  <c r="L31736" i="1" s="1"/>
  <c r="L31737" i="1" a="1"/>
  <c r="L31737" i="1" s="1"/>
  <c r="L31738" i="1" a="1"/>
  <c r="L31738" i="1" s="1"/>
  <c r="L31739" i="1" a="1"/>
  <c r="L31739" i="1" s="1"/>
  <c r="L31740" i="1" a="1"/>
  <c r="L31740" i="1" s="1"/>
  <c r="L31741" i="1" a="1"/>
  <c r="L31741" i="1" s="1"/>
  <c r="L31742" i="1" a="1"/>
  <c r="L31742" i="1" s="1"/>
  <c r="L31743" i="1" a="1"/>
  <c r="L31743" i="1" s="1"/>
  <c r="L31744" i="1" a="1"/>
  <c r="L31744" i="1" s="1"/>
  <c r="L31745" i="1" a="1"/>
  <c r="L31745" i="1" s="1"/>
  <c r="L31746" i="1" a="1"/>
  <c r="L31746" i="1" s="1"/>
  <c r="L31747" i="1" a="1"/>
  <c r="L31747" i="1" s="1"/>
  <c r="L31748" i="1" a="1"/>
  <c r="L31748" i="1" s="1"/>
  <c r="L31749" i="1" a="1"/>
  <c r="L31749" i="1" s="1"/>
  <c r="L31750" i="1" a="1"/>
  <c r="L31750" i="1" s="1"/>
  <c r="L31751" i="1" a="1"/>
  <c r="L31751" i="1" s="1"/>
  <c r="L31752" i="1" a="1"/>
  <c r="L31752" i="1" s="1"/>
  <c r="L31753" i="1" a="1"/>
  <c r="L31753" i="1" s="1"/>
  <c r="L31754" i="1" a="1"/>
  <c r="L31754" i="1" s="1"/>
  <c r="L31755" i="1" a="1"/>
  <c r="L31755" i="1" s="1"/>
  <c r="L31756" i="1" a="1"/>
  <c r="L31756" i="1" s="1"/>
  <c r="L31757" i="1" a="1"/>
  <c r="L31757" i="1" s="1"/>
  <c r="L31758" i="1" a="1"/>
  <c r="L31758" i="1" s="1"/>
  <c r="L31759" i="1" a="1"/>
  <c r="L31759" i="1" s="1"/>
  <c r="L31760" i="1" a="1"/>
  <c r="L31760" i="1" s="1"/>
  <c r="L31761" i="1" a="1"/>
  <c r="L31761" i="1" s="1"/>
  <c r="L31762" i="1" a="1"/>
  <c r="L31762" i="1" s="1"/>
  <c r="L31763" i="1" a="1"/>
  <c r="L31763" i="1" s="1"/>
  <c r="L31764" i="1" a="1"/>
  <c r="L31764" i="1" s="1"/>
  <c r="L31765" i="1" a="1"/>
  <c r="L31765" i="1" s="1"/>
  <c r="L31766" i="1" a="1"/>
  <c r="L31766" i="1" s="1"/>
  <c r="L31767" i="1" a="1"/>
  <c r="L31767" i="1" s="1"/>
  <c r="L31768" i="1" a="1"/>
  <c r="L31768" i="1" s="1"/>
  <c r="L31769" i="1" a="1"/>
  <c r="L31769" i="1" s="1"/>
  <c r="L31770" i="1" a="1"/>
  <c r="L31770" i="1" s="1"/>
  <c r="L31771" i="1" a="1"/>
  <c r="L31771" i="1" s="1"/>
  <c r="L31772" i="1" a="1"/>
  <c r="L31772" i="1" s="1"/>
  <c r="L31773" i="1" a="1"/>
  <c r="L31773" i="1" s="1"/>
  <c r="L31774" i="1" a="1"/>
  <c r="L31774" i="1" s="1"/>
  <c r="L31775" i="1" a="1"/>
  <c r="L31775" i="1" s="1"/>
  <c r="L31776" i="1" a="1"/>
  <c r="L31776" i="1" s="1"/>
  <c r="L31777" i="1" a="1"/>
  <c r="L31777" i="1" s="1"/>
  <c r="L31778" i="1" a="1"/>
  <c r="L31778" i="1" s="1"/>
  <c r="L31779" i="1" a="1"/>
  <c r="L31779" i="1" s="1"/>
  <c r="L31780" i="1" a="1"/>
  <c r="L31780" i="1" s="1"/>
  <c r="L31781" i="1" a="1"/>
  <c r="L31781" i="1" s="1"/>
  <c r="L31782" i="1" a="1"/>
  <c r="L31782" i="1" s="1"/>
  <c r="L31783" i="1" a="1"/>
  <c r="L31783" i="1" s="1"/>
  <c r="L31784" i="1" a="1"/>
  <c r="L31784" i="1" s="1"/>
  <c r="L31785" i="1" a="1"/>
  <c r="L31785" i="1" s="1"/>
  <c r="L31786" i="1" a="1"/>
  <c r="L31786" i="1" s="1"/>
  <c r="L31787" i="1" a="1"/>
  <c r="L31787" i="1" s="1"/>
  <c r="L31788" i="1" a="1"/>
  <c r="L31788" i="1" s="1"/>
  <c r="L31789" i="1" a="1"/>
  <c r="L31789" i="1" s="1"/>
  <c r="L31790" i="1" a="1"/>
  <c r="L31790" i="1" s="1"/>
  <c r="L31791" i="1" a="1"/>
  <c r="L31791" i="1" s="1"/>
  <c r="L31792" i="1" a="1"/>
  <c r="L31792" i="1" s="1"/>
  <c r="L31793" i="1" a="1"/>
  <c r="L31793" i="1" s="1"/>
  <c r="L31794" i="1" a="1"/>
  <c r="L31794" i="1" s="1"/>
  <c r="L31795" i="1" a="1"/>
  <c r="L31795" i="1" s="1"/>
  <c r="L31796" i="1" a="1"/>
  <c r="L31796" i="1" s="1"/>
  <c r="L31797" i="1" a="1"/>
  <c r="L31797" i="1" s="1"/>
  <c r="L31798" i="1" a="1"/>
  <c r="L31798" i="1" s="1"/>
  <c r="L31799" i="1" a="1"/>
  <c r="L31799" i="1" s="1"/>
  <c r="L31800" i="1" a="1"/>
  <c r="L31800" i="1" s="1"/>
  <c r="L31801" i="1" a="1"/>
  <c r="L31801" i="1" s="1"/>
  <c r="L31802" i="1" a="1"/>
  <c r="L31802" i="1" s="1"/>
  <c r="L31803" i="1" a="1"/>
  <c r="L31803" i="1" s="1"/>
  <c r="L31804" i="1" a="1"/>
  <c r="L31804" i="1" s="1"/>
  <c r="L31805" i="1" a="1"/>
  <c r="L31805" i="1" s="1"/>
  <c r="L31806" i="1" a="1"/>
  <c r="L31806" i="1" s="1"/>
  <c r="L31807" i="1" a="1"/>
  <c r="L31807" i="1" s="1"/>
  <c r="L31808" i="1" a="1"/>
  <c r="L31808" i="1" s="1"/>
  <c r="L31809" i="1" a="1"/>
  <c r="L31809" i="1" s="1"/>
  <c r="L31810" i="1" a="1"/>
  <c r="L31810" i="1" s="1"/>
  <c r="L31811" i="1" a="1"/>
  <c r="L31811" i="1" s="1"/>
  <c r="L31812" i="1" a="1"/>
  <c r="L31812" i="1" s="1"/>
  <c r="L31813" i="1" a="1"/>
  <c r="L31813" i="1" s="1"/>
  <c r="L31814" i="1" a="1"/>
  <c r="L31814" i="1" s="1"/>
  <c r="L31815" i="1" a="1"/>
  <c r="L31815" i="1" s="1"/>
  <c r="L31816" i="1" a="1"/>
  <c r="L31816" i="1" s="1"/>
  <c r="L31817" i="1" a="1"/>
  <c r="L31817" i="1" s="1"/>
  <c r="L31818" i="1" a="1"/>
  <c r="L31818" i="1" s="1"/>
  <c r="L31819" i="1" a="1"/>
  <c r="L31819" i="1" s="1"/>
  <c r="L31820" i="1" a="1"/>
  <c r="L31820" i="1" s="1"/>
  <c r="L31821" i="1" a="1"/>
  <c r="L31821" i="1" s="1"/>
  <c r="L31822" i="1" a="1"/>
  <c r="L31822" i="1" s="1"/>
  <c r="L31823" i="1" a="1"/>
  <c r="L31823" i="1" s="1"/>
  <c r="L31824" i="1" a="1"/>
  <c r="L31824" i="1" s="1"/>
  <c r="L31825" i="1" a="1"/>
  <c r="L31825" i="1" s="1"/>
  <c r="L31826" i="1" a="1"/>
  <c r="L31826" i="1" s="1"/>
  <c r="L31827" i="1" a="1"/>
  <c r="L31827" i="1" s="1"/>
  <c r="L31828" i="1" a="1"/>
  <c r="L31828" i="1" s="1"/>
  <c r="L31829" i="1" a="1"/>
  <c r="L31829" i="1" s="1"/>
  <c r="L31830" i="1" a="1"/>
  <c r="L31830" i="1" s="1"/>
  <c r="L31831" i="1" a="1"/>
  <c r="L31831" i="1" s="1"/>
  <c r="L31832" i="1" a="1"/>
  <c r="L31832" i="1" s="1"/>
  <c r="L31833" i="1" a="1"/>
  <c r="L31833" i="1" s="1"/>
  <c r="L31834" i="1" a="1"/>
  <c r="L31834" i="1" s="1"/>
  <c r="L31835" i="1" a="1"/>
  <c r="L31835" i="1" s="1"/>
  <c r="L31836" i="1" a="1"/>
  <c r="L31836" i="1" s="1"/>
  <c r="L31837" i="1" a="1"/>
  <c r="L31837" i="1" s="1"/>
  <c r="L31838" i="1" a="1"/>
  <c r="L31838" i="1" s="1"/>
  <c r="L31839" i="1" a="1"/>
  <c r="L31839" i="1" s="1"/>
  <c r="L31840" i="1" a="1"/>
  <c r="L31840" i="1" s="1"/>
  <c r="L31841" i="1" a="1"/>
  <c r="L31841" i="1" s="1"/>
  <c r="L31842" i="1" a="1"/>
  <c r="L31842" i="1" s="1"/>
  <c r="L31843" i="1" a="1"/>
  <c r="L31843" i="1" s="1"/>
  <c r="L31844" i="1" a="1"/>
  <c r="L31844" i="1" s="1"/>
  <c r="L31845" i="1" a="1"/>
  <c r="L31845" i="1" s="1"/>
  <c r="L31846" i="1" a="1"/>
  <c r="L31846" i="1" s="1"/>
  <c r="L31847" i="1" a="1"/>
  <c r="L31847" i="1" s="1"/>
  <c r="L31848" i="1" a="1"/>
  <c r="L31848" i="1" s="1"/>
  <c r="L31849" i="1" a="1"/>
  <c r="L31849" i="1" s="1"/>
  <c r="L31850" i="1" a="1"/>
  <c r="L31850" i="1" s="1"/>
  <c r="L31851" i="1" a="1"/>
  <c r="L31851" i="1" s="1"/>
  <c r="L31852" i="1" a="1"/>
  <c r="L31852" i="1" s="1"/>
  <c r="L31853" i="1" a="1"/>
  <c r="L31853" i="1" s="1"/>
  <c r="L31854" i="1" a="1"/>
  <c r="L31854" i="1" s="1"/>
  <c r="L31855" i="1" a="1"/>
  <c r="L31855" i="1" s="1"/>
  <c r="L31856" i="1" a="1"/>
  <c r="L31856" i="1" s="1"/>
  <c r="L31857" i="1" a="1"/>
  <c r="L31857" i="1" s="1"/>
  <c r="L31858" i="1" a="1"/>
  <c r="L31858" i="1" s="1"/>
  <c r="L31859" i="1" a="1"/>
  <c r="L31859" i="1" s="1"/>
  <c r="L31860" i="1" a="1"/>
  <c r="L31860" i="1" s="1"/>
  <c r="L31861" i="1" a="1"/>
  <c r="L31861" i="1" s="1"/>
  <c r="L31862" i="1" a="1"/>
  <c r="L31862" i="1" s="1"/>
  <c r="L31863" i="1" a="1"/>
  <c r="L31863" i="1" s="1"/>
  <c r="L31864" i="1" a="1"/>
  <c r="L31864" i="1" s="1"/>
  <c r="L31865" i="1" a="1"/>
  <c r="L31865" i="1" s="1"/>
  <c r="L31866" i="1" a="1"/>
  <c r="L31866" i="1" s="1"/>
  <c r="L31867" i="1" a="1"/>
  <c r="L31867" i="1" s="1"/>
  <c r="L31868" i="1" a="1"/>
  <c r="L31868" i="1" s="1"/>
  <c r="L31869" i="1" a="1"/>
  <c r="L31869" i="1" s="1"/>
  <c r="L31870" i="1" a="1"/>
  <c r="L31870" i="1" s="1"/>
  <c r="L31871" i="1" a="1"/>
  <c r="L31871" i="1" s="1"/>
  <c r="L31872" i="1" a="1"/>
  <c r="L31872" i="1" s="1"/>
  <c r="L31873" i="1" a="1"/>
  <c r="L31873" i="1" s="1"/>
  <c r="L31874" i="1" a="1"/>
  <c r="L31874" i="1" s="1"/>
  <c r="L31875" i="1" a="1"/>
  <c r="L31875" i="1" s="1"/>
  <c r="L31876" i="1" a="1"/>
  <c r="L31876" i="1" s="1"/>
  <c r="L31877" i="1" a="1"/>
  <c r="L31877" i="1" s="1"/>
  <c r="L31878" i="1" a="1"/>
  <c r="L31878" i="1" s="1"/>
  <c r="L31879" i="1" a="1"/>
  <c r="L31879" i="1" s="1"/>
  <c r="L31880" i="1" a="1"/>
  <c r="L31880" i="1" s="1"/>
  <c r="L31881" i="1" a="1"/>
  <c r="L31881" i="1" s="1"/>
  <c r="L31882" i="1" a="1"/>
  <c r="L31882" i="1" s="1"/>
  <c r="L31883" i="1" a="1"/>
  <c r="L31883" i="1" s="1"/>
  <c r="L31884" i="1" a="1"/>
  <c r="L31884" i="1" s="1"/>
  <c r="L31885" i="1" a="1"/>
  <c r="L31885" i="1" s="1"/>
  <c r="L31886" i="1" a="1"/>
  <c r="L31886" i="1" s="1"/>
  <c r="L31887" i="1" a="1"/>
  <c r="L31887" i="1" s="1"/>
  <c r="L31888" i="1" a="1"/>
  <c r="L31888" i="1" s="1"/>
  <c r="L31889" i="1" a="1"/>
  <c r="L31889" i="1" s="1"/>
  <c r="L31890" i="1" a="1"/>
  <c r="L31890" i="1" s="1"/>
  <c r="L31891" i="1" a="1"/>
  <c r="L31891" i="1" s="1"/>
  <c r="L31892" i="1" a="1"/>
  <c r="L31892" i="1" s="1"/>
  <c r="L31893" i="1" a="1"/>
  <c r="L31893" i="1" s="1"/>
  <c r="L31894" i="1" a="1"/>
  <c r="L31894" i="1" s="1"/>
  <c r="L31895" i="1" a="1"/>
  <c r="L31895" i="1" s="1"/>
  <c r="L31896" i="1" a="1"/>
  <c r="L31896" i="1" s="1"/>
  <c r="L31897" i="1" a="1"/>
  <c r="L31897" i="1" s="1"/>
  <c r="L31898" i="1" a="1"/>
  <c r="L31898" i="1" s="1"/>
  <c r="L31899" i="1" a="1"/>
  <c r="L31899" i="1" s="1"/>
  <c r="L31900" i="1" a="1"/>
  <c r="L31900" i="1" s="1"/>
  <c r="L31901" i="1" a="1"/>
  <c r="L31901" i="1" s="1"/>
  <c r="L31902" i="1" a="1"/>
  <c r="L31902" i="1" s="1"/>
  <c r="L31903" i="1" a="1"/>
  <c r="L31903" i="1" s="1"/>
  <c r="L31904" i="1" a="1"/>
  <c r="L31904" i="1" s="1"/>
  <c r="L31905" i="1" a="1"/>
  <c r="L31905" i="1" s="1"/>
  <c r="L31906" i="1" a="1"/>
  <c r="L31906" i="1" s="1"/>
  <c r="L31907" i="1" a="1"/>
  <c r="L31907" i="1" s="1"/>
  <c r="L31908" i="1" a="1"/>
  <c r="L31908" i="1" s="1"/>
  <c r="L31909" i="1" a="1"/>
  <c r="L31909" i="1" s="1"/>
  <c r="L31910" i="1" a="1"/>
  <c r="L31910" i="1" s="1"/>
  <c r="L31911" i="1" a="1"/>
  <c r="L31911" i="1" s="1"/>
  <c r="L31912" i="1" a="1"/>
  <c r="L31912" i="1" s="1"/>
  <c r="L31913" i="1" a="1"/>
  <c r="L31913" i="1" s="1"/>
  <c r="L31914" i="1" a="1"/>
  <c r="L31914" i="1" s="1"/>
  <c r="L31915" i="1" a="1"/>
  <c r="L31915" i="1" s="1"/>
  <c r="L31916" i="1" a="1"/>
  <c r="L31916" i="1" s="1"/>
  <c r="L31917" i="1" a="1"/>
  <c r="L31917" i="1" s="1"/>
  <c r="L31918" i="1" a="1"/>
  <c r="L31918" i="1" s="1"/>
  <c r="L31919" i="1" a="1"/>
  <c r="L31919" i="1" s="1"/>
  <c r="L31920" i="1" a="1"/>
  <c r="L31920" i="1" s="1"/>
  <c r="L31921" i="1" a="1"/>
  <c r="L31921" i="1" s="1"/>
  <c r="L31922" i="1" a="1"/>
  <c r="L31922" i="1" s="1"/>
  <c r="L31923" i="1" a="1"/>
  <c r="L31923" i="1" s="1"/>
  <c r="L31924" i="1" a="1"/>
  <c r="L31924" i="1" s="1"/>
  <c r="L31925" i="1" a="1"/>
  <c r="L31925" i="1" s="1"/>
  <c r="L31926" i="1" a="1"/>
  <c r="L31926" i="1" s="1"/>
  <c r="L31927" i="1" a="1"/>
  <c r="L31927" i="1" s="1"/>
  <c r="L31928" i="1" a="1"/>
  <c r="L31928" i="1" s="1"/>
  <c r="L31929" i="1" a="1"/>
  <c r="L31929" i="1" s="1"/>
  <c r="L31930" i="1" a="1"/>
  <c r="L31930" i="1" s="1"/>
  <c r="L31931" i="1" a="1"/>
  <c r="L31931" i="1" s="1"/>
  <c r="L31932" i="1" a="1"/>
  <c r="L31932" i="1" s="1"/>
  <c r="L31933" i="1" a="1"/>
  <c r="L31933" i="1" s="1"/>
  <c r="L31934" i="1" a="1"/>
  <c r="L31934" i="1" s="1"/>
  <c r="L31935" i="1" a="1"/>
  <c r="L31935" i="1" s="1"/>
  <c r="L31936" i="1" a="1"/>
  <c r="L31936" i="1" s="1"/>
  <c r="L31937" i="1" a="1"/>
  <c r="L31937" i="1" s="1"/>
  <c r="L31938" i="1" a="1"/>
  <c r="L31938" i="1" s="1"/>
  <c r="L31939" i="1" a="1"/>
  <c r="L31939" i="1" s="1"/>
  <c r="L31940" i="1" a="1"/>
  <c r="L31940" i="1" s="1"/>
  <c r="L31941" i="1" a="1"/>
  <c r="L31941" i="1" s="1"/>
  <c r="L31942" i="1" a="1"/>
  <c r="L31942" i="1" s="1"/>
  <c r="L31943" i="1" a="1"/>
  <c r="L31943" i="1" s="1"/>
  <c r="L31944" i="1" a="1"/>
  <c r="L31944" i="1" s="1"/>
  <c r="L31945" i="1" a="1"/>
  <c r="L31945" i="1" s="1"/>
  <c r="L31946" i="1" a="1"/>
  <c r="L31946" i="1" s="1"/>
  <c r="L31947" i="1" a="1"/>
  <c r="L31947" i="1" s="1"/>
  <c r="L31948" i="1" a="1"/>
  <c r="L31948" i="1" s="1"/>
  <c r="L31949" i="1" a="1"/>
  <c r="L31949" i="1" s="1"/>
  <c r="L31950" i="1" a="1"/>
  <c r="L31950" i="1" s="1"/>
  <c r="L31951" i="1" a="1"/>
  <c r="L31951" i="1" s="1"/>
  <c r="L31952" i="1" a="1"/>
  <c r="L31952" i="1" s="1"/>
  <c r="L31953" i="1" a="1"/>
  <c r="L31953" i="1" s="1"/>
  <c r="L31954" i="1" a="1"/>
  <c r="L31954" i="1" s="1"/>
  <c r="L31955" i="1" a="1"/>
  <c r="L31955" i="1" s="1"/>
  <c r="L31956" i="1" a="1"/>
  <c r="L31956" i="1" s="1"/>
  <c r="L31957" i="1" a="1"/>
  <c r="L31957" i="1" s="1"/>
  <c r="L31958" i="1" a="1"/>
  <c r="L31958" i="1" s="1"/>
  <c r="L31959" i="1" a="1"/>
  <c r="L31959" i="1" s="1"/>
  <c r="L31960" i="1" a="1"/>
  <c r="L31960" i="1" s="1"/>
  <c r="L31961" i="1" a="1"/>
  <c r="L31961" i="1" s="1"/>
  <c r="L31962" i="1" a="1"/>
  <c r="L31962" i="1" s="1"/>
  <c r="L31963" i="1" a="1"/>
  <c r="L31963" i="1" s="1"/>
  <c r="L31964" i="1" a="1"/>
  <c r="L31964" i="1" s="1"/>
  <c r="L31965" i="1" a="1"/>
  <c r="L31965" i="1" s="1"/>
  <c r="L31966" i="1" a="1"/>
  <c r="L31966" i="1" s="1"/>
  <c r="L31967" i="1" a="1"/>
  <c r="L31967" i="1" s="1"/>
  <c r="L31968" i="1" a="1"/>
  <c r="L31968" i="1" s="1"/>
  <c r="L31969" i="1" a="1"/>
  <c r="L31969" i="1" s="1"/>
  <c r="L31970" i="1" a="1"/>
  <c r="L31970" i="1" s="1"/>
  <c r="L31971" i="1" a="1"/>
  <c r="L31971" i="1" s="1"/>
  <c r="L31972" i="1" a="1"/>
  <c r="L31972" i="1" s="1"/>
  <c r="L31973" i="1" a="1"/>
  <c r="L31973" i="1" s="1"/>
  <c r="L31974" i="1" a="1"/>
  <c r="L31974" i="1" s="1"/>
  <c r="L31975" i="1" a="1"/>
  <c r="L31975" i="1" s="1"/>
  <c r="L31976" i="1" a="1"/>
  <c r="L31976" i="1" s="1"/>
  <c r="L31977" i="1" a="1"/>
  <c r="L31977" i="1" s="1"/>
  <c r="L31978" i="1" a="1"/>
  <c r="L31978" i="1" s="1"/>
  <c r="L31979" i="1" a="1"/>
  <c r="L31979" i="1" s="1"/>
  <c r="L31980" i="1" a="1"/>
  <c r="L31980" i="1" s="1"/>
  <c r="L31981" i="1" a="1"/>
  <c r="L31981" i="1" s="1"/>
  <c r="L31982" i="1" a="1"/>
  <c r="L31982" i="1" s="1"/>
  <c r="L31983" i="1" a="1"/>
  <c r="L31983" i="1" s="1"/>
  <c r="L31984" i="1" a="1"/>
  <c r="L31984" i="1" s="1"/>
  <c r="L31985" i="1" a="1"/>
  <c r="L31985" i="1" s="1"/>
  <c r="L31986" i="1" a="1"/>
  <c r="L31986" i="1" s="1"/>
  <c r="L31987" i="1" a="1"/>
  <c r="L31987" i="1" s="1"/>
  <c r="L31988" i="1" a="1"/>
  <c r="L31988" i="1" s="1"/>
  <c r="L31989" i="1" a="1"/>
  <c r="L31989" i="1" s="1"/>
  <c r="L31990" i="1" a="1"/>
  <c r="L31990" i="1" s="1"/>
  <c r="L31991" i="1" a="1"/>
  <c r="L31991" i="1" s="1"/>
  <c r="L31992" i="1" a="1"/>
  <c r="L31992" i="1" s="1"/>
  <c r="L31993" i="1" a="1"/>
  <c r="L31993" i="1" s="1"/>
  <c r="L31994" i="1" a="1"/>
  <c r="L31994" i="1" s="1"/>
  <c r="L31995" i="1" a="1"/>
  <c r="L31995" i="1" s="1"/>
  <c r="L31996" i="1" a="1"/>
  <c r="L31996" i="1" s="1"/>
  <c r="L31997" i="1" a="1"/>
  <c r="L31997" i="1" s="1"/>
  <c r="L31998" i="1" a="1"/>
  <c r="L31998" i="1" s="1"/>
  <c r="L31999" i="1" a="1"/>
  <c r="L31999" i="1" s="1"/>
  <c r="L32000" i="1" a="1"/>
  <c r="L32000" i="1" s="1"/>
  <c r="L32001" i="1" a="1"/>
  <c r="L32001" i="1" s="1"/>
  <c r="L32002" i="1" a="1"/>
  <c r="L32002" i="1" s="1"/>
  <c r="L32003" i="1" a="1"/>
  <c r="L32003" i="1" s="1"/>
  <c r="L32004" i="1" a="1"/>
  <c r="L32004" i="1" s="1"/>
  <c r="L32005" i="1" a="1"/>
  <c r="L32005" i="1" s="1"/>
  <c r="L32006" i="1" a="1"/>
  <c r="L32006" i="1" s="1"/>
  <c r="L32007" i="1" a="1"/>
  <c r="L32007" i="1" s="1"/>
  <c r="L32008" i="1" a="1"/>
  <c r="L32008" i="1" s="1"/>
  <c r="L32009" i="1" a="1"/>
  <c r="L32009" i="1" s="1"/>
  <c r="L32010" i="1" a="1"/>
  <c r="L32010" i="1" s="1"/>
  <c r="L32011" i="1" a="1"/>
  <c r="L32011" i="1" s="1"/>
  <c r="L32012" i="1" a="1"/>
  <c r="L32012" i="1" s="1"/>
  <c r="L32013" i="1" a="1"/>
  <c r="L32013" i="1" s="1"/>
  <c r="L32014" i="1" a="1"/>
  <c r="L32014" i="1" s="1"/>
  <c r="L32015" i="1" a="1"/>
  <c r="L32015" i="1" s="1"/>
  <c r="L32016" i="1" a="1"/>
  <c r="L32016" i="1" s="1"/>
  <c r="L32017" i="1" a="1"/>
  <c r="L32017" i="1" s="1"/>
  <c r="L32018" i="1" a="1"/>
  <c r="L32018" i="1" s="1"/>
  <c r="L32019" i="1" a="1"/>
  <c r="L32019" i="1" s="1"/>
  <c r="L32020" i="1" a="1"/>
  <c r="L32020" i="1" s="1"/>
  <c r="L32021" i="1" a="1"/>
  <c r="L32021" i="1" s="1"/>
  <c r="L32022" i="1" a="1"/>
  <c r="L32022" i="1" s="1"/>
  <c r="L32023" i="1" a="1"/>
  <c r="L32023" i="1" s="1"/>
  <c r="L32024" i="1" a="1"/>
  <c r="L32024" i="1" s="1"/>
  <c r="L32025" i="1" a="1"/>
  <c r="L32025" i="1" s="1"/>
  <c r="L32026" i="1" a="1"/>
  <c r="L32026" i="1" s="1"/>
  <c r="L32027" i="1" a="1"/>
  <c r="L32027" i="1" s="1"/>
  <c r="L32028" i="1" a="1"/>
  <c r="L32028" i="1" s="1"/>
  <c r="L32029" i="1" a="1"/>
  <c r="L32029" i="1" s="1"/>
  <c r="L32030" i="1" a="1"/>
  <c r="L32030" i="1" s="1"/>
  <c r="L32031" i="1" a="1"/>
  <c r="L32031" i="1" s="1"/>
  <c r="L32032" i="1" a="1"/>
  <c r="L32032" i="1" s="1"/>
  <c r="L32033" i="1" a="1"/>
  <c r="L32033" i="1" s="1"/>
  <c r="L32034" i="1" a="1"/>
  <c r="L32034" i="1" s="1"/>
  <c r="L32035" i="1" a="1"/>
  <c r="L32035" i="1" s="1"/>
  <c r="L32036" i="1" a="1"/>
  <c r="L32036" i="1" s="1"/>
  <c r="L32037" i="1" a="1"/>
  <c r="L32037" i="1" s="1"/>
  <c r="L32038" i="1" a="1"/>
  <c r="L32038" i="1" s="1"/>
  <c r="L32039" i="1" a="1"/>
  <c r="L32039" i="1" s="1"/>
  <c r="L32040" i="1" a="1"/>
  <c r="L32040" i="1" s="1"/>
  <c r="L32041" i="1" a="1"/>
  <c r="L32041" i="1" s="1"/>
  <c r="L32042" i="1" a="1"/>
  <c r="L32042" i="1" s="1"/>
  <c r="L32043" i="1" a="1"/>
  <c r="L32043" i="1" s="1"/>
  <c r="L32044" i="1" a="1"/>
  <c r="L32044" i="1" s="1"/>
  <c r="L32045" i="1" a="1"/>
  <c r="L32045" i="1" s="1"/>
  <c r="L32046" i="1" a="1"/>
  <c r="L32046" i="1" s="1"/>
  <c r="L32047" i="1" a="1"/>
  <c r="L32047" i="1" s="1"/>
  <c r="L32048" i="1" a="1"/>
  <c r="L32048" i="1" s="1"/>
  <c r="L32049" i="1" a="1"/>
  <c r="L32049" i="1" s="1"/>
  <c r="L32050" i="1" a="1"/>
  <c r="L32050" i="1" s="1"/>
  <c r="L32051" i="1" a="1"/>
  <c r="L32051" i="1" s="1"/>
  <c r="L32052" i="1" a="1"/>
  <c r="L32052" i="1" s="1"/>
  <c r="L32053" i="1" a="1"/>
  <c r="L32053" i="1" s="1"/>
  <c r="L32054" i="1" a="1"/>
  <c r="L32054" i="1" s="1"/>
  <c r="L32055" i="1" a="1"/>
  <c r="L32055" i="1" s="1"/>
  <c r="L32056" i="1" a="1"/>
  <c r="L32056" i="1" s="1"/>
  <c r="L32057" i="1" a="1"/>
  <c r="L32057" i="1" s="1"/>
  <c r="L32058" i="1" a="1"/>
  <c r="L32058" i="1" s="1"/>
  <c r="L32059" i="1" a="1"/>
  <c r="L32059" i="1" s="1"/>
  <c r="L32060" i="1" a="1"/>
  <c r="L32060" i="1" s="1"/>
  <c r="L32061" i="1" a="1"/>
  <c r="L32061" i="1" s="1"/>
  <c r="L32062" i="1" a="1"/>
  <c r="L32062" i="1" s="1"/>
  <c r="L32063" i="1" a="1"/>
  <c r="L32063" i="1" s="1"/>
  <c r="L32064" i="1" a="1"/>
  <c r="L32064" i="1" s="1"/>
  <c r="L32065" i="1" a="1"/>
  <c r="L32065" i="1" s="1"/>
  <c r="L32066" i="1" a="1"/>
  <c r="L32066" i="1" s="1"/>
  <c r="L32067" i="1" a="1"/>
  <c r="L32067" i="1" s="1"/>
  <c r="L32068" i="1" a="1"/>
  <c r="L32068" i="1" s="1"/>
  <c r="L32069" i="1" a="1"/>
  <c r="L32069" i="1" s="1"/>
  <c r="L32070" i="1" a="1"/>
  <c r="L32070" i="1" s="1"/>
  <c r="L32071" i="1" a="1"/>
  <c r="L32071" i="1" s="1"/>
  <c r="L32072" i="1" a="1"/>
  <c r="L32072" i="1" s="1"/>
  <c r="L32073" i="1" a="1"/>
  <c r="L32073" i="1" s="1"/>
  <c r="L32074" i="1" a="1"/>
  <c r="L32074" i="1" s="1"/>
  <c r="L32075" i="1" a="1"/>
  <c r="L32075" i="1" s="1"/>
  <c r="L32076" i="1" a="1"/>
  <c r="L32076" i="1" s="1"/>
  <c r="L32077" i="1" a="1"/>
  <c r="L32077" i="1" s="1"/>
  <c r="L32078" i="1" a="1"/>
  <c r="L32078" i="1" s="1"/>
  <c r="L32079" i="1" a="1"/>
  <c r="L32079" i="1" s="1"/>
  <c r="L32080" i="1" a="1"/>
  <c r="L32080" i="1" s="1"/>
  <c r="L32081" i="1" a="1"/>
  <c r="L32081" i="1" s="1"/>
  <c r="L32082" i="1" a="1"/>
  <c r="L32082" i="1" s="1"/>
  <c r="L32083" i="1" a="1"/>
  <c r="L32083" i="1" s="1"/>
  <c r="L32084" i="1" a="1"/>
  <c r="L32084" i="1" s="1"/>
  <c r="L32085" i="1" a="1"/>
  <c r="L32085" i="1" s="1"/>
  <c r="L32086" i="1" a="1"/>
  <c r="L32086" i="1" s="1"/>
  <c r="L32087" i="1" a="1"/>
  <c r="L32087" i="1" s="1"/>
  <c r="L32088" i="1" a="1"/>
  <c r="L32088" i="1" s="1"/>
  <c r="L32089" i="1" a="1"/>
  <c r="L32089" i="1" s="1"/>
  <c r="L32090" i="1" a="1"/>
  <c r="L32090" i="1" s="1"/>
  <c r="L32091" i="1" a="1"/>
  <c r="L32091" i="1" s="1"/>
  <c r="L32092" i="1" a="1"/>
  <c r="L32092" i="1" s="1"/>
  <c r="L32093" i="1" a="1"/>
  <c r="L32093" i="1" s="1"/>
  <c r="L32094" i="1" a="1"/>
  <c r="L32094" i="1" s="1"/>
  <c r="L32095" i="1" a="1"/>
  <c r="L32095" i="1" s="1"/>
  <c r="L32096" i="1" a="1"/>
  <c r="L32096" i="1" s="1"/>
  <c r="L32097" i="1" a="1"/>
  <c r="L32097" i="1" s="1"/>
  <c r="L32098" i="1" a="1"/>
  <c r="L32098" i="1" s="1"/>
  <c r="L32099" i="1" a="1"/>
  <c r="L32099" i="1" s="1"/>
  <c r="L32100" i="1" a="1"/>
  <c r="L32100" i="1" s="1"/>
  <c r="L32101" i="1" a="1"/>
  <c r="L32101" i="1" s="1"/>
  <c r="L32102" i="1" a="1"/>
  <c r="L32102" i="1" s="1"/>
  <c r="L32103" i="1" a="1"/>
  <c r="L32103" i="1" s="1"/>
  <c r="L32104" i="1" a="1"/>
  <c r="L32104" i="1" s="1"/>
  <c r="L32105" i="1" a="1"/>
  <c r="L32105" i="1" s="1"/>
  <c r="L32106" i="1" a="1"/>
  <c r="L32106" i="1" s="1"/>
  <c r="L32107" i="1" a="1"/>
  <c r="L32107" i="1" s="1"/>
  <c r="L32108" i="1" a="1"/>
  <c r="L32108" i="1" s="1"/>
  <c r="L32109" i="1" a="1"/>
  <c r="L32109" i="1" s="1"/>
  <c r="L32110" i="1" a="1"/>
  <c r="L32110" i="1" s="1"/>
  <c r="L32111" i="1" a="1"/>
  <c r="L32111" i="1" s="1"/>
  <c r="L32112" i="1" a="1"/>
  <c r="L32112" i="1" s="1"/>
  <c r="L32113" i="1" a="1"/>
  <c r="L32113" i="1" s="1"/>
  <c r="L32114" i="1" a="1"/>
  <c r="L32114" i="1" s="1"/>
  <c r="L32115" i="1" a="1"/>
  <c r="L32115" i="1" s="1"/>
  <c r="L32116" i="1" a="1"/>
  <c r="L32116" i="1" s="1"/>
  <c r="L32117" i="1" a="1"/>
  <c r="L32117" i="1" s="1"/>
  <c r="L32118" i="1" a="1"/>
  <c r="L32118" i="1" s="1"/>
  <c r="L32119" i="1" a="1"/>
  <c r="L32119" i="1" s="1"/>
  <c r="L32120" i="1" a="1"/>
  <c r="L32120" i="1" s="1"/>
  <c r="L32121" i="1" a="1"/>
  <c r="L32121" i="1" s="1"/>
  <c r="L32122" i="1" a="1"/>
  <c r="L32122" i="1" s="1"/>
  <c r="L32123" i="1" a="1"/>
  <c r="L32123" i="1" s="1"/>
  <c r="L32124" i="1" a="1"/>
  <c r="L32124" i="1" s="1"/>
  <c r="L32125" i="1" a="1"/>
  <c r="L32125" i="1" s="1"/>
  <c r="L32126" i="1" a="1"/>
  <c r="L32126" i="1" s="1"/>
  <c r="L32127" i="1" a="1"/>
  <c r="L32127" i="1" s="1"/>
  <c r="L32128" i="1" a="1"/>
  <c r="L32128" i="1" s="1"/>
  <c r="L32129" i="1" a="1"/>
  <c r="L32129" i="1" s="1"/>
  <c r="L32130" i="1" a="1"/>
  <c r="L32130" i="1" s="1"/>
  <c r="L32131" i="1" a="1"/>
  <c r="L32131" i="1" s="1"/>
  <c r="L32132" i="1" a="1"/>
  <c r="L32132" i="1" s="1"/>
  <c r="L32133" i="1" a="1"/>
  <c r="L32133" i="1" s="1"/>
  <c r="L32134" i="1" a="1"/>
  <c r="L32134" i="1" s="1"/>
  <c r="L32135" i="1" a="1"/>
  <c r="L32135" i="1" s="1"/>
  <c r="L32136" i="1" a="1"/>
  <c r="L32136" i="1" s="1"/>
  <c r="L32137" i="1" a="1"/>
  <c r="L32137" i="1" s="1"/>
  <c r="L32138" i="1" a="1"/>
  <c r="L32138" i="1" s="1"/>
  <c r="L32139" i="1" a="1"/>
  <c r="L32139" i="1" s="1"/>
  <c r="L32140" i="1" a="1"/>
  <c r="L32140" i="1" s="1"/>
  <c r="L32141" i="1" a="1"/>
  <c r="L32141" i="1" s="1"/>
  <c r="L32142" i="1" a="1"/>
  <c r="L32142" i="1" s="1"/>
  <c r="L32143" i="1" a="1"/>
  <c r="L32143" i="1" s="1"/>
  <c r="L32144" i="1" a="1"/>
  <c r="L32144" i="1" s="1"/>
  <c r="L32145" i="1" a="1"/>
  <c r="L32145" i="1" s="1"/>
  <c r="L32146" i="1" a="1"/>
  <c r="L32146" i="1" s="1"/>
  <c r="L32147" i="1" a="1"/>
  <c r="L32147" i="1" s="1"/>
  <c r="L32148" i="1" a="1"/>
  <c r="L32148" i="1" s="1"/>
  <c r="L32149" i="1" a="1"/>
  <c r="L32149" i="1" s="1"/>
  <c r="L32150" i="1" a="1"/>
  <c r="L32150" i="1" s="1"/>
  <c r="L32151" i="1" a="1"/>
  <c r="L32151" i="1" s="1"/>
  <c r="L32152" i="1" a="1"/>
  <c r="L32152" i="1" s="1"/>
  <c r="L32153" i="1" a="1"/>
  <c r="L32153" i="1" s="1"/>
  <c r="L32154" i="1" a="1"/>
  <c r="L32154" i="1" s="1"/>
  <c r="L32155" i="1" a="1"/>
  <c r="L32155" i="1" s="1"/>
  <c r="L32156" i="1" a="1"/>
  <c r="L32156" i="1" s="1"/>
  <c r="L32157" i="1" a="1"/>
  <c r="L32157" i="1" s="1"/>
  <c r="L32158" i="1" a="1"/>
  <c r="L32158" i="1" s="1"/>
  <c r="L32159" i="1" a="1"/>
  <c r="L32159" i="1" s="1"/>
  <c r="L32160" i="1" a="1"/>
  <c r="L32160" i="1" s="1"/>
  <c r="L32161" i="1" a="1"/>
  <c r="L32161" i="1" s="1"/>
  <c r="L32162" i="1" a="1"/>
  <c r="L32162" i="1" s="1"/>
  <c r="L32163" i="1" a="1"/>
  <c r="L32163" i="1" s="1"/>
  <c r="L32164" i="1" a="1"/>
  <c r="L32164" i="1" s="1"/>
  <c r="L32165" i="1" a="1"/>
  <c r="L32165" i="1" s="1"/>
  <c r="L32166" i="1" a="1"/>
  <c r="L32166" i="1" s="1"/>
  <c r="L32167" i="1" a="1"/>
  <c r="L32167" i="1" s="1"/>
  <c r="L32168" i="1" a="1"/>
  <c r="L32168" i="1" s="1"/>
  <c r="L32169" i="1" a="1"/>
  <c r="L32169" i="1" s="1"/>
  <c r="L32170" i="1" a="1"/>
  <c r="L32170" i="1" s="1"/>
  <c r="L32171" i="1" a="1"/>
  <c r="L32171" i="1" s="1"/>
  <c r="L32172" i="1" a="1"/>
  <c r="L32172" i="1" s="1"/>
  <c r="L32173" i="1" a="1"/>
  <c r="L32173" i="1" s="1"/>
  <c r="L32174" i="1" a="1"/>
  <c r="L32174" i="1" s="1"/>
  <c r="L32175" i="1" a="1"/>
  <c r="L32175" i="1" s="1"/>
  <c r="L32176" i="1" a="1"/>
  <c r="L32176" i="1" s="1"/>
  <c r="L32177" i="1" a="1"/>
  <c r="L32177" i="1" s="1"/>
  <c r="L32178" i="1" a="1"/>
  <c r="L32178" i="1" s="1"/>
  <c r="L32179" i="1" a="1"/>
  <c r="L32179" i="1" s="1"/>
  <c r="L32180" i="1" a="1"/>
  <c r="L32180" i="1" s="1"/>
  <c r="L32181" i="1" a="1"/>
  <c r="L32181" i="1" s="1"/>
  <c r="L32182" i="1" a="1"/>
  <c r="L32182" i="1" s="1"/>
  <c r="L32183" i="1" a="1"/>
  <c r="L32183" i="1" s="1"/>
  <c r="L32184" i="1" a="1"/>
  <c r="L32184" i="1" s="1"/>
  <c r="L32185" i="1" a="1"/>
  <c r="L32185" i="1" s="1"/>
  <c r="L32186" i="1" a="1"/>
  <c r="L32186" i="1" s="1"/>
  <c r="L32187" i="1" a="1"/>
  <c r="L32187" i="1" s="1"/>
  <c r="L32188" i="1" a="1"/>
  <c r="L32188" i="1" s="1"/>
  <c r="L32189" i="1" a="1"/>
  <c r="L32189" i="1" s="1"/>
  <c r="L32190" i="1" a="1"/>
  <c r="L32190" i="1" s="1"/>
  <c r="L32191" i="1" a="1"/>
  <c r="L32191" i="1" s="1"/>
  <c r="L32192" i="1" a="1"/>
  <c r="L32192" i="1" s="1"/>
  <c r="L32193" i="1" a="1"/>
  <c r="L32193" i="1" s="1"/>
  <c r="L32194" i="1" a="1"/>
  <c r="L32194" i="1" s="1"/>
  <c r="L32195" i="1" a="1"/>
  <c r="L32195" i="1" s="1"/>
  <c r="L32196" i="1" a="1"/>
  <c r="L32196" i="1" s="1"/>
  <c r="L32197" i="1" a="1"/>
  <c r="L32197" i="1" s="1"/>
  <c r="L32198" i="1" a="1"/>
  <c r="L32198" i="1" s="1"/>
  <c r="L32199" i="1" a="1"/>
  <c r="L32199" i="1" s="1"/>
  <c r="L32200" i="1" a="1"/>
  <c r="L32200" i="1" s="1"/>
  <c r="L32201" i="1" a="1"/>
  <c r="L32201" i="1" s="1"/>
  <c r="L32202" i="1" a="1"/>
  <c r="L32202" i="1" s="1"/>
  <c r="L32203" i="1" a="1"/>
  <c r="L32203" i="1" s="1"/>
  <c r="L32204" i="1" a="1"/>
  <c r="L32204" i="1" s="1"/>
  <c r="L32205" i="1" a="1"/>
  <c r="L32205" i="1" s="1"/>
  <c r="L32206" i="1" a="1"/>
  <c r="L32206" i="1" s="1"/>
  <c r="L32207" i="1" a="1"/>
  <c r="L32207" i="1" s="1"/>
  <c r="L32208" i="1" a="1"/>
  <c r="L32208" i="1" s="1"/>
  <c r="L32209" i="1" a="1"/>
  <c r="L32209" i="1" s="1"/>
  <c r="L32210" i="1" a="1"/>
  <c r="L32210" i="1" s="1"/>
  <c r="L32211" i="1" a="1"/>
  <c r="L32211" i="1" s="1"/>
  <c r="L32212" i="1" a="1"/>
  <c r="L32212" i="1" s="1"/>
  <c r="L32213" i="1" a="1"/>
  <c r="L32213" i="1" s="1"/>
  <c r="L32214" i="1" a="1"/>
  <c r="L32214" i="1" s="1"/>
  <c r="L32215" i="1" a="1"/>
  <c r="L32215" i="1" s="1"/>
  <c r="L32216" i="1" a="1"/>
  <c r="L32216" i="1" s="1"/>
  <c r="L32217" i="1" a="1"/>
  <c r="L32217" i="1" s="1"/>
  <c r="L32218" i="1" a="1"/>
  <c r="L32218" i="1" s="1"/>
  <c r="L32219" i="1" a="1"/>
  <c r="L32219" i="1" s="1"/>
  <c r="L32220" i="1" a="1"/>
  <c r="L32220" i="1" s="1"/>
  <c r="L32221" i="1" a="1"/>
  <c r="L32221" i="1" s="1"/>
  <c r="L32222" i="1" a="1"/>
  <c r="L32222" i="1" s="1"/>
  <c r="L32223" i="1" a="1"/>
  <c r="L32223" i="1" s="1"/>
  <c r="L32224" i="1" a="1"/>
  <c r="L32224" i="1" s="1"/>
  <c r="L32225" i="1" a="1"/>
  <c r="L32225" i="1" s="1"/>
  <c r="L32226" i="1" a="1"/>
  <c r="L32226" i="1" s="1"/>
  <c r="L32227" i="1" a="1"/>
  <c r="L32227" i="1" s="1"/>
  <c r="L32228" i="1" a="1"/>
  <c r="L32228" i="1" s="1"/>
  <c r="L32229" i="1" a="1"/>
  <c r="L32229" i="1" s="1"/>
  <c r="L32230" i="1" a="1"/>
  <c r="L32230" i="1" s="1"/>
  <c r="L32231" i="1" a="1"/>
  <c r="L32231" i="1" s="1"/>
  <c r="L32232" i="1" a="1"/>
  <c r="L32232" i="1" s="1"/>
  <c r="L32233" i="1" a="1"/>
  <c r="L32233" i="1" s="1"/>
  <c r="L32234" i="1" a="1"/>
  <c r="L32234" i="1" s="1"/>
  <c r="L32235" i="1" a="1"/>
  <c r="L32235" i="1" s="1"/>
  <c r="L32236" i="1" a="1"/>
  <c r="L32236" i="1" s="1"/>
  <c r="L32237" i="1" a="1"/>
  <c r="L32237" i="1" s="1"/>
  <c r="L32238" i="1" a="1"/>
  <c r="L32238" i="1" s="1"/>
  <c r="L32239" i="1" a="1"/>
  <c r="L32239" i="1" s="1"/>
  <c r="L32240" i="1" a="1"/>
  <c r="L32240" i="1" s="1"/>
  <c r="L32241" i="1" a="1"/>
  <c r="L32241" i="1" s="1"/>
  <c r="L32242" i="1" a="1"/>
  <c r="L32242" i="1" s="1"/>
  <c r="L32243" i="1" a="1"/>
  <c r="L32243" i="1" s="1"/>
  <c r="L32244" i="1" a="1"/>
  <c r="L32244" i="1" s="1"/>
  <c r="L32245" i="1" a="1"/>
  <c r="L32245" i="1" s="1"/>
  <c r="L32246" i="1" a="1"/>
  <c r="L32246" i="1" s="1"/>
  <c r="L32247" i="1" a="1"/>
  <c r="L32247" i="1" s="1"/>
  <c r="L32248" i="1" a="1"/>
  <c r="L32248" i="1" s="1"/>
  <c r="L32249" i="1" a="1"/>
  <c r="L32249" i="1" s="1"/>
  <c r="L32250" i="1" a="1"/>
  <c r="L32250" i="1" s="1"/>
  <c r="L32251" i="1" a="1"/>
  <c r="L32251" i="1" s="1"/>
  <c r="L32252" i="1" a="1"/>
  <c r="L32252" i="1" s="1"/>
  <c r="L32253" i="1" a="1"/>
  <c r="L32253" i="1" s="1"/>
  <c r="L32254" i="1" a="1"/>
  <c r="L32254" i="1" s="1"/>
  <c r="L32255" i="1" a="1"/>
  <c r="L32255" i="1" s="1"/>
  <c r="L32256" i="1" a="1"/>
  <c r="L32256" i="1" s="1"/>
  <c r="L32257" i="1" a="1"/>
  <c r="L32257" i="1" s="1"/>
  <c r="L32258" i="1" a="1"/>
  <c r="L32258" i="1" s="1"/>
  <c r="L32259" i="1" a="1"/>
  <c r="L32259" i="1" s="1"/>
  <c r="L32260" i="1" a="1"/>
  <c r="L32260" i="1" s="1"/>
  <c r="L32261" i="1" a="1"/>
  <c r="L32261" i="1" s="1"/>
  <c r="L32262" i="1" a="1"/>
  <c r="L32262" i="1" s="1"/>
  <c r="L32263" i="1" a="1"/>
  <c r="L32263" i="1" s="1"/>
  <c r="L32264" i="1" a="1"/>
  <c r="L32264" i="1" s="1"/>
  <c r="L32265" i="1" a="1"/>
  <c r="L32265" i="1" s="1"/>
  <c r="L32266" i="1" a="1"/>
  <c r="L32266" i="1" s="1"/>
  <c r="L32267" i="1" a="1"/>
  <c r="L32267" i="1" s="1"/>
  <c r="L32268" i="1" a="1"/>
  <c r="L32268" i="1" s="1"/>
  <c r="L32269" i="1" a="1"/>
  <c r="L32269" i="1" s="1"/>
  <c r="L32270" i="1" a="1"/>
  <c r="L32270" i="1" s="1"/>
  <c r="L32271" i="1" a="1"/>
  <c r="L32271" i="1" s="1"/>
  <c r="L32272" i="1" a="1"/>
  <c r="L32272" i="1" s="1"/>
  <c r="L32273" i="1" a="1"/>
  <c r="L32273" i="1" s="1"/>
  <c r="L32274" i="1" a="1"/>
  <c r="L32274" i="1" s="1"/>
  <c r="L32275" i="1" a="1"/>
  <c r="L32275" i="1" s="1"/>
  <c r="L32276" i="1" a="1"/>
  <c r="L32276" i="1" s="1"/>
  <c r="L32277" i="1" a="1"/>
  <c r="L32277" i="1" s="1"/>
  <c r="L32278" i="1" a="1"/>
  <c r="L32278" i="1" s="1"/>
  <c r="L32279" i="1" a="1"/>
  <c r="L32279" i="1" s="1"/>
  <c r="L32280" i="1" a="1"/>
  <c r="L32280" i="1" s="1"/>
  <c r="L32281" i="1" a="1"/>
  <c r="L32281" i="1" s="1"/>
  <c r="L32282" i="1" a="1"/>
  <c r="L32282" i="1" s="1"/>
  <c r="L32283" i="1" a="1"/>
  <c r="L32283" i="1" s="1"/>
  <c r="L32284" i="1" a="1"/>
  <c r="L32284" i="1" s="1"/>
  <c r="L32285" i="1" a="1"/>
  <c r="L32285" i="1" s="1"/>
  <c r="L32286" i="1" a="1"/>
  <c r="L32286" i="1" s="1"/>
  <c r="L32287" i="1" a="1"/>
  <c r="L32287" i="1" s="1"/>
  <c r="L32288" i="1" a="1"/>
  <c r="L32288" i="1" s="1"/>
  <c r="L32289" i="1" a="1"/>
  <c r="L32289" i="1" s="1"/>
  <c r="L32290" i="1" a="1"/>
  <c r="L32290" i="1" s="1"/>
  <c r="L32291" i="1" a="1"/>
  <c r="L32291" i="1" s="1"/>
  <c r="L32292" i="1" a="1"/>
  <c r="L32292" i="1" s="1"/>
  <c r="L32293" i="1" a="1"/>
  <c r="L32293" i="1" s="1"/>
  <c r="L32294" i="1" a="1"/>
  <c r="L32294" i="1" s="1"/>
  <c r="L32295" i="1" a="1"/>
  <c r="L32295" i="1" s="1"/>
  <c r="L32296" i="1" a="1"/>
  <c r="L32296" i="1" s="1"/>
  <c r="L32297" i="1" a="1"/>
  <c r="L32297" i="1" s="1"/>
  <c r="L32298" i="1" a="1"/>
  <c r="L32298" i="1" s="1"/>
  <c r="L32299" i="1" a="1"/>
  <c r="L32299" i="1" s="1"/>
  <c r="L32300" i="1" a="1"/>
  <c r="L32300" i="1" s="1"/>
  <c r="L32301" i="1" a="1"/>
  <c r="L32301" i="1" s="1"/>
  <c r="L32302" i="1" a="1"/>
  <c r="L32302" i="1" s="1"/>
  <c r="L32303" i="1" a="1"/>
  <c r="L32303" i="1" s="1"/>
  <c r="L32304" i="1" a="1"/>
  <c r="L32304" i="1" s="1"/>
  <c r="L32305" i="1" a="1"/>
  <c r="L32305" i="1" s="1"/>
  <c r="L32306" i="1" a="1"/>
  <c r="L32306" i="1" s="1"/>
  <c r="L32307" i="1" a="1"/>
  <c r="L32307" i="1" s="1"/>
  <c r="L32308" i="1" a="1"/>
  <c r="L32308" i="1" s="1"/>
  <c r="L32309" i="1" a="1"/>
  <c r="L32309" i="1" s="1"/>
  <c r="L32310" i="1" a="1"/>
  <c r="L32310" i="1" s="1"/>
  <c r="L32311" i="1" a="1"/>
  <c r="L32311" i="1" s="1"/>
  <c r="L32312" i="1" a="1"/>
  <c r="L32312" i="1" s="1"/>
  <c r="L32313" i="1" a="1"/>
  <c r="L32313" i="1" s="1"/>
  <c r="L32314" i="1" a="1"/>
  <c r="L32314" i="1" s="1"/>
  <c r="L32315" i="1" a="1"/>
  <c r="L32315" i="1" s="1"/>
  <c r="L32316" i="1" a="1"/>
  <c r="L32316" i="1" s="1"/>
  <c r="L32317" i="1" a="1"/>
  <c r="L32317" i="1" s="1"/>
  <c r="L32318" i="1" a="1"/>
  <c r="L32318" i="1" s="1"/>
  <c r="L32319" i="1" a="1"/>
  <c r="L32319" i="1" s="1"/>
  <c r="L32320" i="1" a="1"/>
  <c r="L32320" i="1" s="1"/>
  <c r="L32321" i="1" a="1"/>
  <c r="L32321" i="1" s="1"/>
  <c r="L32322" i="1" a="1"/>
  <c r="L32322" i="1" s="1"/>
  <c r="L32323" i="1" a="1"/>
  <c r="L32323" i="1" s="1"/>
  <c r="L32324" i="1" a="1"/>
  <c r="L32324" i="1" s="1"/>
  <c r="L32325" i="1" a="1"/>
  <c r="L32325" i="1" s="1"/>
  <c r="L32326" i="1" a="1"/>
  <c r="L32326" i="1" s="1"/>
  <c r="L32327" i="1" a="1"/>
  <c r="L32327" i="1" s="1"/>
  <c r="L32328" i="1" a="1"/>
  <c r="L32328" i="1" s="1"/>
  <c r="L32329" i="1" a="1"/>
  <c r="L32329" i="1" s="1"/>
  <c r="L32330" i="1" a="1"/>
  <c r="L32330" i="1" s="1"/>
  <c r="L32331" i="1" a="1"/>
  <c r="L32331" i="1" s="1"/>
  <c r="L32332" i="1" a="1"/>
  <c r="L32332" i="1" s="1"/>
  <c r="L32333" i="1" a="1"/>
  <c r="L32333" i="1" s="1"/>
  <c r="L32334" i="1" a="1"/>
  <c r="L32334" i="1" s="1"/>
  <c r="L32335" i="1" a="1"/>
  <c r="L32335" i="1" s="1"/>
  <c r="L32336" i="1" a="1"/>
  <c r="L32336" i="1" s="1"/>
  <c r="L32337" i="1" a="1"/>
  <c r="L32337" i="1" s="1"/>
  <c r="L32338" i="1" a="1"/>
  <c r="L32338" i="1" s="1"/>
  <c r="L32339" i="1" a="1"/>
  <c r="L32339" i="1" s="1"/>
  <c r="L32340" i="1" a="1"/>
  <c r="L32340" i="1" s="1"/>
  <c r="L32341" i="1" a="1"/>
  <c r="L32341" i="1" s="1"/>
  <c r="L32342" i="1" a="1"/>
  <c r="L32342" i="1" s="1"/>
  <c r="L32343" i="1" a="1"/>
  <c r="L32343" i="1" s="1"/>
  <c r="L32344" i="1" a="1"/>
  <c r="L32344" i="1" s="1"/>
  <c r="L32345" i="1" a="1"/>
  <c r="L32345" i="1" s="1"/>
  <c r="L32346" i="1" a="1"/>
  <c r="L32346" i="1" s="1"/>
  <c r="L32347" i="1" a="1"/>
  <c r="L32347" i="1" s="1"/>
  <c r="L32348" i="1" a="1"/>
  <c r="L32348" i="1" s="1"/>
  <c r="L32349" i="1" a="1"/>
  <c r="L32349" i="1" s="1"/>
  <c r="L32350" i="1" a="1"/>
  <c r="L32350" i="1" s="1"/>
  <c r="L32351" i="1" a="1"/>
  <c r="L32351" i="1" s="1"/>
  <c r="L32352" i="1" a="1"/>
  <c r="L32352" i="1" s="1"/>
  <c r="L32353" i="1" a="1"/>
  <c r="L32353" i="1" s="1"/>
  <c r="L32354" i="1" a="1"/>
  <c r="L32354" i="1" s="1"/>
  <c r="L32355" i="1" a="1"/>
  <c r="L32355" i="1" s="1"/>
  <c r="L32356" i="1" a="1"/>
  <c r="L32356" i="1" s="1"/>
  <c r="L32357" i="1" a="1"/>
  <c r="L32357" i="1" s="1"/>
  <c r="L32358" i="1" a="1"/>
  <c r="L32358" i="1" s="1"/>
  <c r="L32359" i="1" a="1"/>
  <c r="L32359" i="1" s="1"/>
  <c r="L32360" i="1" a="1"/>
  <c r="L32360" i="1" s="1"/>
  <c r="L32361" i="1" a="1"/>
  <c r="L32361" i="1" s="1"/>
  <c r="L32362" i="1" a="1"/>
  <c r="L32362" i="1" s="1"/>
  <c r="L32363" i="1" a="1"/>
  <c r="L32363" i="1" s="1"/>
  <c r="L32364" i="1" a="1"/>
  <c r="L32364" i="1" s="1"/>
  <c r="L32365" i="1" a="1"/>
  <c r="L32365" i="1" s="1"/>
  <c r="L32366" i="1" a="1"/>
  <c r="L32366" i="1" s="1"/>
  <c r="L32367" i="1" a="1"/>
  <c r="L32367" i="1" s="1"/>
  <c r="L32368" i="1" a="1"/>
  <c r="L32368" i="1" s="1"/>
  <c r="L32369" i="1" a="1"/>
  <c r="L32369" i="1" s="1"/>
  <c r="L32370" i="1" a="1"/>
  <c r="L32370" i="1" s="1"/>
  <c r="L32371" i="1" a="1"/>
  <c r="L32371" i="1" s="1"/>
  <c r="L32372" i="1" a="1"/>
  <c r="L32372" i="1" s="1"/>
  <c r="L32373" i="1" a="1"/>
  <c r="L32373" i="1" s="1"/>
  <c r="L32374" i="1" a="1"/>
  <c r="L32374" i="1" s="1"/>
  <c r="L32375" i="1" a="1"/>
  <c r="L32375" i="1" s="1"/>
  <c r="L32376" i="1" a="1"/>
  <c r="L32376" i="1" s="1"/>
  <c r="L32377" i="1" a="1"/>
  <c r="L32377" i="1" s="1"/>
  <c r="L32378" i="1" a="1"/>
  <c r="L32378" i="1" s="1"/>
  <c r="L32379" i="1" a="1"/>
  <c r="L32379" i="1" s="1"/>
  <c r="L32380" i="1" a="1"/>
  <c r="L32380" i="1" s="1"/>
  <c r="L32381" i="1" a="1"/>
  <c r="L32381" i="1" s="1"/>
  <c r="L32382" i="1" a="1"/>
  <c r="L32382" i="1" s="1"/>
  <c r="L32383" i="1" a="1"/>
  <c r="L32383" i="1" s="1"/>
  <c r="L32384" i="1" a="1"/>
  <c r="L32384" i="1" s="1"/>
  <c r="L32385" i="1" a="1"/>
  <c r="L32385" i="1" s="1"/>
  <c r="L32386" i="1" a="1"/>
  <c r="L32386" i="1" s="1"/>
  <c r="L32387" i="1" a="1"/>
  <c r="L32387" i="1" s="1"/>
  <c r="L32388" i="1" a="1"/>
  <c r="L32388" i="1" s="1"/>
  <c r="L32389" i="1" a="1"/>
  <c r="L32389" i="1" s="1"/>
  <c r="L32390" i="1" a="1"/>
  <c r="L32390" i="1" s="1"/>
  <c r="L32391" i="1" a="1"/>
  <c r="L32391" i="1" s="1"/>
  <c r="L32392" i="1" a="1"/>
  <c r="L32392" i="1" s="1"/>
  <c r="L32393" i="1" a="1"/>
  <c r="L32393" i="1" s="1"/>
  <c r="L32394" i="1" a="1"/>
  <c r="L32394" i="1" s="1"/>
  <c r="L32395" i="1" a="1"/>
  <c r="L32395" i="1" s="1"/>
  <c r="L32396" i="1" a="1"/>
  <c r="L32396" i="1" s="1"/>
  <c r="L32397" i="1" a="1"/>
  <c r="L32397" i="1" s="1"/>
  <c r="L32398" i="1" a="1"/>
  <c r="L32398" i="1" s="1"/>
  <c r="L32399" i="1" a="1"/>
  <c r="L32399" i="1" s="1"/>
  <c r="L32400" i="1" a="1"/>
  <c r="L32400" i="1" s="1"/>
  <c r="L32401" i="1" a="1"/>
  <c r="L32401" i="1" s="1"/>
  <c r="L32402" i="1" a="1"/>
  <c r="L32402" i="1" s="1"/>
  <c r="L32403" i="1" a="1"/>
  <c r="L32403" i="1" s="1"/>
  <c r="L32404" i="1" a="1"/>
  <c r="L32404" i="1" s="1"/>
  <c r="L32405" i="1" a="1"/>
  <c r="L32405" i="1" s="1"/>
  <c r="L32406" i="1" a="1"/>
  <c r="L32406" i="1" s="1"/>
  <c r="L32407" i="1" a="1"/>
  <c r="L32407" i="1" s="1"/>
  <c r="L32408" i="1" a="1"/>
  <c r="L32408" i="1" s="1"/>
  <c r="L32409" i="1" a="1"/>
  <c r="L32409" i="1" s="1"/>
  <c r="L32410" i="1" a="1"/>
  <c r="L32410" i="1" s="1"/>
  <c r="L32411" i="1" a="1"/>
  <c r="L32411" i="1" s="1"/>
  <c r="L32412" i="1" a="1"/>
  <c r="L32412" i="1" s="1"/>
  <c r="L32413" i="1" a="1"/>
  <c r="L32413" i="1" s="1"/>
  <c r="L32414" i="1" a="1"/>
  <c r="L32414" i="1" s="1"/>
  <c r="L32415" i="1" a="1"/>
  <c r="L32415" i="1" s="1"/>
  <c r="L32416" i="1" a="1"/>
  <c r="L32416" i="1" s="1"/>
  <c r="L32417" i="1" a="1"/>
  <c r="L32417" i="1" s="1"/>
  <c r="L32418" i="1" a="1"/>
  <c r="L32418" i="1" s="1"/>
  <c r="L32419" i="1" a="1"/>
  <c r="L32419" i="1" s="1"/>
  <c r="L32420" i="1" a="1"/>
  <c r="L32420" i="1" s="1"/>
  <c r="L32421" i="1" a="1"/>
  <c r="L32421" i="1" s="1"/>
  <c r="L32422" i="1" a="1"/>
  <c r="L32422" i="1" s="1"/>
  <c r="L32423" i="1" a="1"/>
  <c r="L32423" i="1" s="1"/>
  <c r="L32424" i="1" a="1"/>
  <c r="L32424" i="1" s="1"/>
  <c r="L32425" i="1" a="1"/>
  <c r="L32425" i="1" s="1"/>
  <c r="L32426" i="1" a="1"/>
  <c r="L32426" i="1" s="1"/>
  <c r="L32427" i="1" a="1"/>
  <c r="L32427" i="1" s="1"/>
  <c r="L32428" i="1" a="1"/>
  <c r="L32428" i="1" s="1"/>
  <c r="L32429" i="1" a="1"/>
  <c r="L32429" i="1" s="1"/>
  <c r="L32430" i="1" a="1"/>
  <c r="L32430" i="1" s="1"/>
  <c r="L32431" i="1" a="1"/>
  <c r="L32431" i="1" s="1"/>
  <c r="L32432" i="1" a="1"/>
  <c r="L32432" i="1" s="1"/>
  <c r="L32433" i="1" a="1"/>
  <c r="L32433" i="1" s="1"/>
  <c r="L32434" i="1" a="1"/>
  <c r="L32434" i="1" s="1"/>
  <c r="L32435" i="1" a="1"/>
  <c r="L32435" i="1" s="1"/>
  <c r="L32436" i="1" a="1"/>
  <c r="L32436" i="1" s="1"/>
  <c r="L32437" i="1" a="1"/>
  <c r="L32437" i="1" s="1"/>
  <c r="L32438" i="1" a="1"/>
  <c r="L32438" i="1" s="1"/>
  <c r="L32439" i="1" a="1"/>
  <c r="L32439" i="1" s="1"/>
  <c r="L32440" i="1" a="1"/>
  <c r="L32440" i="1" s="1"/>
  <c r="L32441" i="1" a="1"/>
  <c r="L32441" i="1" s="1"/>
  <c r="L32442" i="1" a="1"/>
  <c r="L32442" i="1" s="1"/>
  <c r="L32443" i="1" a="1"/>
  <c r="L32443" i="1" s="1"/>
  <c r="L32444" i="1" a="1"/>
  <c r="L32444" i="1" s="1"/>
  <c r="L32445" i="1" a="1"/>
  <c r="L32445" i="1" s="1"/>
  <c r="L32446" i="1" a="1"/>
  <c r="L32446" i="1" s="1"/>
  <c r="L32447" i="1" a="1"/>
  <c r="L32447" i="1" s="1"/>
  <c r="L32448" i="1" a="1"/>
  <c r="L32448" i="1" s="1"/>
  <c r="L32449" i="1" a="1"/>
  <c r="L32449" i="1" s="1"/>
  <c r="L32450" i="1" a="1"/>
  <c r="L32450" i="1" s="1"/>
  <c r="L32451" i="1" a="1"/>
  <c r="L32451" i="1" s="1"/>
  <c r="L32452" i="1" a="1"/>
  <c r="L32452" i="1" s="1"/>
  <c r="L32453" i="1" a="1"/>
  <c r="L32453" i="1" s="1"/>
  <c r="L32454" i="1" a="1"/>
  <c r="L32454" i="1" s="1"/>
  <c r="L32455" i="1" a="1"/>
  <c r="L32455" i="1" s="1"/>
  <c r="L32456" i="1" a="1"/>
  <c r="L32456" i="1" s="1"/>
  <c r="L32457" i="1" a="1"/>
  <c r="L32457" i="1" s="1"/>
  <c r="L32458" i="1" a="1"/>
  <c r="L32458" i="1" s="1"/>
  <c r="L32459" i="1" a="1"/>
  <c r="L32459" i="1" s="1"/>
  <c r="L32460" i="1" a="1"/>
  <c r="L32460" i="1" s="1"/>
  <c r="L32461" i="1" a="1"/>
  <c r="L32461" i="1" s="1"/>
  <c r="L32462" i="1" a="1"/>
  <c r="L32462" i="1" s="1"/>
  <c r="L32463" i="1" a="1"/>
  <c r="L32463" i="1" s="1"/>
  <c r="L32464" i="1" a="1"/>
  <c r="L32464" i="1" s="1"/>
  <c r="L32465" i="1" a="1"/>
  <c r="L32465" i="1" s="1"/>
  <c r="L32466" i="1" a="1"/>
  <c r="L32466" i="1" s="1"/>
  <c r="L32467" i="1" a="1"/>
  <c r="L32467" i="1" s="1"/>
  <c r="L32468" i="1" a="1"/>
  <c r="L32468" i="1" s="1"/>
  <c r="L32469" i="1" a="1"/>
  <c r="L32469" i="1" s="1"/>
  <c r="L32470" i="1" a="1"/>
  <c r="L32470" i="1" s="1"/>
  <c r="L32471" i="1" a="1"/>
  <c r="L32471" i="1" s="1"/>
  <c r="L32472" i="1" a="1"/>
  <c r="L32472" i="1" s="1"/>
  <c r="L32473" i="1" a="1"/>
  <c r="L32473" i="1" s="1"/>
  <c r="L32474" i="1" a="1"/>
  <c r="L32474" i="1" s="1"/>
  <c r="L32475" i="1" a="1"/>
  <c r="L32475" i="1" s="1"/>
  <c r="L32476" i="1" a="1"/>
  <c r="L32476" i="1" s="1"/>
  <c r="L32477" i="1" a="1"/>
  <c r="L32477" i="1" s="1"/>
  <c r="L32478" i="1" a="1"/>
  <c r="L32478" i="1" s="1"/>
  <c r="L32479" i="1" a="1"/>
  <c r="L32479" i="1" s="1"/>
  <c r="L32480" i="1" a="1"/>
  <c r="L32480" i="1" s="1"/>
  <c r="L32481" i="1" a="1"/>
  <c r="L32481" i="1" s="1"/>
  <c r="L32482" i="1" a="1"/>
  <c r="L32482" i="1" s="1"/>
  <c r="L32483" i="1" a="1"/>
  <c r="L32483" i="1" s="1"/>
  <c r="L32484" i="1" a="1"/>
  <c r="L32484" i="1" s="1"/>
  <c r="L32485" i="1" a="1"/>
  <c r="L32485" i="1" s="1"/>
  <c r="L32486" i="1" a="1"/>
  <c r="L32486" i="1" s="1"/>
  <c r="L32487" i="1" a="1"/>
  <c r="L32487" i="1" s="1"/>
  <c r="L32488" i="1" a="1"/>
  <c r="L32488" i="1" s="1"/>
  <c r="L32489" i="1" a="1"/>
  <c r="L32489" i="1" s="1"/>
  <c r="L32490" i="1" a="1"/>
  <c r="L32490" i="1" s="1"/>
  <c r="L32491" i="1" a="1"/>
  <c r="L32491" i="1" s="1"/>
  <c r="L32492" i="1" a="1"/>
  <c r="L32492" i="1" s="1"/>
  <c r="L32493" i="1" a="1"/>
  <c r="L32493" i="1" s="1"/>
  <c r="L32494" i="1" a="1"/>
  <c r="L32494" i="1" s="1"/>
  <c r="L32495" i="1" a="1"/>
  <c r="L32495" i="1" s="1"/>
  <c r="L32496" i="1" a="1"/>
  <c r="L32496" i="1" s="1"/>
  <c r="L32497" i="1" a="1"/>
  <c r="L32497" i="1" s="1"/>
  <c r="L32498" i="1" a="1"/>
  <c r="L32498" i="1" s="1"/>
  <c r="L32499" i="1" a="1"/>
  <c r="L32499" i="1" s="1"/>
  <c r="L32500" i="1" a="1"/>
  <c r="L32500" i="1" s="1"/>
  <c r="L32501" i="1" a="1"/>
  <c r="L32501" i="1" s="1"/>
  <c r="L32502" i="1" a="1"/>
  <c r="L32502" i="1" s="1"/>
  <c r="L32503" i="1" a="1"/>
  <c r="L32503" i="1" s="1"/>
  <c r="L32504" i="1" a="1"/>
  <c r="L32504" i="1" s="1"/>
  <c r="L32505" i="1" a="1"/>
  <c r="L32505" i="1" s="1"/>
  <c r="L32506" i="1" a="1"/>
  <c r="L32506" i="1" s="1"/>
  <c r="L32507" i="1" a="1"/>
  <c r="L32507" i="1" s="1"/>
  <c r="L32508" i="1" a="1"/>
  <c r="L32508" i="1" s="1"/>
  <c r="L32509" i="1" a="1"/>
  <c r="L32509" i="1" s="1"/>
  <c r="L32510" i="1" a="1"/>
  <c r="L32510" i="1" s="1"/>
  <c r="L32511" i="1" a="1"/>
  <c r="L32511" i="1" s="1"/>
  <c r="L32512" i="1" a="1"/>
  <c r="L32512" i="1" s="1"/>
  <c r="L32513" i="1" a="1"/>
  <c r="L32513" i="1" s="1"/>
  <c r="L32514" i="1" a="1"/>
  <c r="L32514" i="1" s="1"/>
  <c r="L32515" i="1" a="1"/>
  <c r="L32515" i="1" s="1"/>
  <c r="L32516" i="1" a="1"/>
  <c r="L32516" i="1" s="1"/>
  <c r="L32517" i="1" a="1"/>
  <c r="L32517" i="1" s="1"/>
  <c r="L32518" i="1" a="1"/>
  <c r="L32518" i="1" s="1"/>
  <c r="L32519" i="1" a="1"/>
  <c r="L32519" i="1" s="1"/>
  <c r="L32520" i="1" a="1"/>
  <c r="L32520" i="1" s="1"/>
  <c r="L32521" i="1" a="1"/>
  <c r="L32521" i="1" s="1"/>
  <c r="L32522" i="1" a="1"/>
  <c r="L32522" i="1" s="1"/>
  <c r="L32523" i="1" a="1"/>
  <c r="L32523" i="1" s="1"/>
  <c r="L32524" i="1" a="1"/>
  <c r="L32524" i="1" s="1"/>
  <c r="L32525" i="1" a="1"/>
  <c r="L32525" i="1" s="1"/>
  <c r="L32526" i="1" a="1"/>
  <c r="L32526" i="1" s="1"/>
  <c r="L32527" i="1" a="1"/>
  <c r="L32527" i="1" s="1"/>
  <c r="L32528" i="1" a="1"/>
  <c r="L32528" i="1" s="1"/>
  <c r="L32529" i="1" a="1"/>
  <c r="L32529" i="1" s="1"/>
  <c r="L32530" i="1" a="1"/>
  <c r="L32530" i="1" s="1"/>
  <c r="L32531" i="1" a="1"/>
  <c r="L32531" i="1" s="1"/>
  <c r="L32532" i="1" a="1"/>
  <c r="L32532" i="1" s="1"/>
  <c r="L32533" i="1" a="1"/>
  <c r="L32533" i="1" s="1"/>
  <c r="L32534" i="1" a="1"/>
  <c r="L32534" i="1" s="1"/>
  <c r="L32535" i="1" a="1"/>
  <c r="L32535" i="1" s="1"/>
  <c r="L32536" i="1" a="1"/>
  <c r="L32536" i="1" s="1"/>
  <c r="L32537" i="1" a="1"/>
  <c r="L32537" i="1" s="1"/>
  <c r="L32538" i="1" a="1"/>
  <c r="L32538" i="1" s="1"/>
  <c r="L32539" i="1" a="1"/>
  <c r="L32539" i="1" s="1"/>
  <c r="L32540" i="1" a="1"/>
  <c r="L32540" i="1" s="1"/>
  <c r="L32541" i="1" a="1"/>
  <c r="L32541" i="1" s="1"/>
  <c r="L32542" i="1" a="1"/>
  <c r="L32542" i="1" s="1"/>
  <c r="L32543" i="1" a="1"/>
  <c r="L32543" i="1" s="1"/>
  <c r="L32544" i="1" a="1"/>
  <c r="L32544" i="1" s="1"/>
  <c r="L32545" i="1" a="1"/>
  <c r="L32545" i="1" s="1"/>
  <c r="L32546" i="1" a="1"/>
  <c r="L32546" i="1" s="1"/>
  <c r="L32547" i="1" a="1"/>
  <c r="L32547" i="1" s="1"/>
  <c r="L32548" i="1" a="1"/>
  <c r="L32548" i="1" s="1"/>
  <c r="L32549" i="1" a="1"/>
  <c r="L32549" i="1" s="1"/>
  <c r="L32550" i="1" a="1"/>
  <c r="L32550" i="1" s="1"/>
  <c r="L32551" i="1" a="1"/>
  <c r="L32551" i="1" s="1"/>
  <c r="L32552" i="1" a="1"/>
  <c r="L32552" i="1" s="1"/>
  <c r="L32553" i="1" a="1"/>
  <c r="L32553" i="1" s="1"/>
  <c r="L32554" i="1" a="1"/>
  <c r="L32554" i="1" s="1"/>
  <c r="L32555" i="1" a="1"/>
  <c r="L32555" i="1" s="1"/>
  <c r="L32556" i="1" a="1"/>
  <c r="L32556" i="1" s="1"/>
  <c r="L32557" i="1" a="1"/>
  <c r="L32557" i="1" s="1"/>
  <c r="L32558" i="1" a="1"/>
  <c r="L32558" i="1" s="1"/>
  <c r="L32559" i="1" a="1"/>
  <c r="L32559" i="1" s="1"/>
  <c r="L32560" i="1" a="1"/>
  <c r="L32560" i="1" s="1"/>
  <c r="L32561" i="1" a="1"/>
  <c r="L32561" i="1" s="1"/>
  <c r="L32562" i="1" a="1"/>
  <c r="L32562" i="1" s="1"/>
  <c r="L32563" i="1" a="1"/>
  <c r="L32563" i="1" s="1"/>
  <c r="L32564" i="1" a="1"/>
  <c r="L32564" i="1" s="1"/>
  <c r="L32565" i="1" a="1"/>
  <c r="L32565" i="1" s="1"/>
  <c r="L32566" i="1" a="1"/>
  <c r="L32566" i="1" s="1"/>
  <c r="L32567" i="1" a="1"/>
  <c r="L32567" i="1" s="1"/>
  <c r="L32568" i="1" a="1"/>
  <c r="L32568" i="1" s="1"/>
  <c r="L32569" i="1" a="1"/>
  <c r="L32569" i="1" s="1"/>
  <c r="L32570" i="1" a="1"/>
  <c r="L32570" i="1" s="1"/>
  <c r="L32571" i="1" a="1"/>
  <c r="L32571" i="1" s="1"/>
  <c r="L32572" i="1" a="1"/>
  <c r="L32572" i="1" s="1"/>
  <c r="L32573" i="1" a="1"/>
  <c r="L32573" i="1" s="1"/>
  <c r="L32574" i="1" a="1"/>
  <c r="L32574" i="1" s="1"/>
  <c r="L32575" i="1" a="1"/>
  <c r="L32575" i="1" s="1"/>
  <c r="L32576" i="1" a="1"/>
  <c r="L32576" i="1" s="1"/>
  <c r="L32577" i="1" a="1"/>
  <c r="L32577" i="1" s="1"/>
  <c r="L32578" i="1" a="1"/>
  <c r="L32578" i="1" s="1"/>
  <c r="L32579" i="1" a="1"/>
  <c r="L32579" i="1" s="1"/>
  <c r="L32580" i="1" a="1"/>
  <c r="L32580" i="1" s="1"/>
  <c r="L32581" i="1" a="1"/>
  <c r="L32581" i="1" s="1"/>
  <c r="L32582" i="1" a="1"/>
  <c r="L32582" i="1" s="1"/>
  <c r="L32583" i="1" a="1"/>
  <c r="L32583" i="1" s="1"/>
  <c r="L32584" i="1" a="1"/>
  <c r="L32584" i="1" s="1"/>
  <c r="L32585" i="1" a="1"/>
  <c r="L32585" i="1" s="1"/>
  <c r="L32586" i="1" a="1"/>
  <c r="L32586" i="1" s="1"/>
  <c r="L32587" i="1" a="1"/>
  <c r="L32587" i="1" s="1"/>
  <c r="L32588" i="1" a="1"/>
  <c r="L32588" i="1" s="1"/>
  <c r="L32589" i="1" a="1"/>
  <c r="L32589" i="1" s="1"/>
  <c r="L32590" i="1" a="1"/>
  <c r="L32590" i="1" s="1"/>
  <c r="L32591" i="1" a="1"/>
  <c r="L32591" i="1" s="1"/>
  <c r="L32592" i="1" a="1"/>
  <c r="L32592" i="1" s="1"/>
  <c r="L32593" i="1" a="1"/>
  <c r="L32593" i="1" s="1"/>
  <c r="L32594" i="1" a="1"/>
  <c r="L32594" i="1" s="1"/>
  <c r="L32595" i="1" a="1"/>
  <c r="L32595" i="1" s="1"/>
  <c r="L32596" i="1" a="1"/>
  <c r="L32596" i="1" s="1"/>
  <c r="L32597" i="1" a="1"/>
  <c r="L32597" i="1" s="1"/>
  <c r="L32598" i="1" a="1"/>
  <c r="L32598" i="1" s="1"/>
  <c r="L32599" i="1" a="1"/>
  <c r="L32599" i="1" s="1"/>
  <c r="L32600" i="1" a="1"/>
  <c r="L32600" i="1" s="1"/>
  <c r="L32601" i="1" a="1"/>
  <c r="L32601" i="1" s="1"/>
  <c r="L32602" i="1" a="1"/>
  <c r="L32602" i="1" s="1"/>
  <c r="L32603" i="1" a="1"/>
  <c r="L32603" i="1" s="1"/>
  <c r="L32604" i="1" a="1"/>
  <c r="L32604" i="1" s="1"/>
  <c r="L32605" i="1" a="1"/>
  <c r="L32605" i="1" s="1"/>
  <c r="L32606" i="1" a="1"/>
  <c r="L32606" i="1" s="1"/>
  <c r="L32607" i="1" a="1"/>
  <c r="L32607" i="1" s="1"/>
  <c r="L32608" i="1" a="1"/>
  <c r="L32608" i="1" s="1"/>
  <c r="L32609" i="1" a="1"/>
  <c r="L32609" i="1" s="1"/>
  <c r="L32610" i="1" a="1"/>
  <c r="L32610" i="1" s="1"/>
  <c r="L32611" i="1" a="1"/>
  <c r="L32611" i="1" s="1"/>
  <c r="L32612" i="1" a="1"/>
  <c r="L32612" i="1" s="1"/>
  <c r="L32613" i="1" a="1"/>
  <c r="L32613" i="1" s="1"/>
  <c r="L32614" i="1" a="1"/>
  <c r="L32614" i="1" s="1"/>
  <c r="L32615" i="1" a="1"/>
  <c r="L32615" i="1" s="1"/>
  <c r="L32616" i="1" a="1"/>
  <c r="L32616" i="1" s="1"/>
  <c r="L32617" i="1" a="1"/>
  <c r="L32617" i="1" s="1"/>
  <c r="L32618" i="1" a="1"/>
  <c r="L32618" i="1" s="1"/>
  <c r="L32619" i="1" a="1"/>
  <c r="L32619" i="1" s="1"/>
  <c r="L32620" i="1" a="1"/>
  <c r="L32620" i="1" s="1"/>
  <c r="L32621" i="1" a="1"/>
  <c r="L32621" i="1" s="1"/>
  <c r="L32622" i="1" a="1"/>
  <c r="L32622" i="1" s="1"/>
  <c r="L32623" i="1" a="1"/>
  <c r="L32623" i="1" s="1"/>
  <c r="L32624" i="1" a="1"/>
  <c r="L32624" i="1" s="1"/>
  <c r="L32625" i="1" a="1"/>
  <c r="L32625" i="1" s="1"/>
  <c r="L32626" i="1" a="1"/>
  <c r="L32626" i="1" s="1"/>
  <c r="L32627" i="1" a="1"/>
  <c r="L32627" i="1" s="1"/>
  <c r="L32628" i="1" a="1"/>
  <c r="L32628" i="1" s="1"/>
  <c r="L32629" i="1" a="1"/>
  <c r="L32629" i="1" s="1"/>
  <c r="L32630" i="1" a="1"/>
  <c r="L32630" i="1" s="1"/>
  <c r="L32631" i="1" a="1"/>
  <c r="L32631" i="1" s="1"/>
  <c r="L32632" i="1" a="1"/>
  <c r="L32632" i="1" s="1"/>
  <c r="L32633" i="1" a="1"/>
  <c r="L32633" i="1" s="1"/>
  <c r="L32634" i="1" a="1"/>
  <c r="L32634" i="1" s="1"/>
  <c r="L32635" i="1" a="1"/>
  <c r="L32635" i="1" s="1"/>
  <c r="L32636" i="1" a="1"/>
  <c r="L32636" i="1" s="1"/>
  <c r="L32637" i="1" a="1"/>
  <c r="L32637" i="1" s="1"/>
  <c r="L32638" i="1" a="1"/>
  <c r="L32638" i="1" s="1"/>
  <c r="L32639" i="1" a="1"/>
  <c r="L32639" i="1" s="1"/>
  <c r="L32640" i="1" a="1"/>
  <c r="L32640" i="1" s="1"/>
  <c r="L32641" i="1" a="1"/>
  <c r="L32641" i="1" s="1"/>
  <c r="L32642" i="1" a="1"/>
  <c r="L32642" i="1" s="1"/>
  <c r="L32643" i="1" a="1"/>
  <c r="L32643" i="1" s="1"/>
  <c r="L32644" i="1" a="1"/>
  <c r="L32644" i="1" s="1"/>
  <c r="L32645" i="1" a="1"/>
  <c r="L32645" i="1" s="1"/>
  <c r="L32646" i="1" a="1"/>
  <c r="L32646" i="1" s="1"/>
  <c r="L32647" i="1" a="1"/>
  <c r="L32647" i="1" s="1"/>
  <c r="L32648" i="1" a="1"/>
  <c r="L32648" i="1" s="1"/>
  <c r="L32649" i="1" a="1"/>
  <c r="L32649" i="1" s="1"/>
  <c r="L32650" i="1" a="1"/>
  <c r="L32650" i="1" s="1"/>
  <c r="L32651" i="1" a="1"/>
  <c r="L32651" i="1" s="1"/>
  <c r="L32652" i="1" a="1"/>
  <c r="L32652" i="1" s="1"/>
  <c r="L32653" i="1" a="1"/>
  <c r="L32653" i="1" s="1"/>
  <c r="L32654" i="1" a="1"/>
  <c r="L32654" i="1" s="1"/>
  <c r="L32655" i="1" a="1"/>
  <c r="L32655" i="1" s="1"/>
  <c r="L32656" i="1" a="1"/>
  <c r="L32656" i="1" s="1"/>
  <c r="L32657" i="1" a="1"/>
  <c r="L32657" i="1" s="1"/>
  <c r="L32658" i="1" a="1"/>
  <c r="L32658" i="1" s="1"/>
  <c r="L32659" i="1" a="1"/>
  <c r="L32659" i="1" s="1"/>
  <c r="L32660" i="1" a="1"/>
  <c r="L32660" i="1" s="1"/>
  <c r="L32661" i="1" a="1"/>
  <c r="L32661" i="1" s="1"/>
  <c r="L32662" i="1" a="1"/>
  <c r="L32662" i="1" s="1"/>
  <c r="L32663" i="1" a="1"/>
  <c r="L32663" i="1" s="1"/>
  <c r="L32664" i="1" a="1"/>
  <c r="L32664" i="1" s="1"/>
  <c r="L32665" i="1" a="1"/>
  <c r="L32665" i="1" s="1"/>
  <c r="L32666" i="1" a="1"/>
  <c r="L32666" i="1" s="1"/>
  <c r="L32667" i="1" a="1"/>
  <c r="L32667" i="1" s="1"/>
  <c r="L32668" i="1" a="1"/>
  <c r="L32668" i="1" s="1"/>
  <c r="L32669" i="1" a="1"/>
  <c r="L32669" i="1" s="1"/>
  <c r="L32670" i="1" a="1"/>
  <c r="L32670" i="1" s="1"/>
  <c r="L32671" i="1" a="1"/>
  <c r="L32671" i="1" s="1"/>
  <c r="L32672" i="1" a="1"/>
  <c r="L32672" i="1" s="1"/>
  <c r="L32673" i="1" a="1"/>
  <c r="L32673" i="1" s="1"/>
  <c r="L32674" i="1" a="1"/>
  <c r="L32674" i="1" s="1"/>
  <c r="L32675" i="1" a="1"/>
  <c r="L32675" i="1" s="1"/>
  <c r="L32676" i="1" a="1"/>
  <c r="L32676" i="1" s="1"/>
  <c r="L32677" i="1" a="1"/>
  <c r="L32677" i="1" s="1"/>
  <c r="L32678" i="1" a="1"/>
  <c r="L32678" i="1" s="1"/>
  <c r="L32679" i="1" a="1"/>
  <c r="L32679" i="1" s="1"/>
  <c r="L32680" i="1" a="1"/>
  <c r="L32680" i="1" s="1"/>
  <c r="L32681" i="1" a="1"/>
  <c r="L32681" i="1" s="1"/>
  <c r="L32682" i="1" a="1"/>
  <c r="L32682" i="1" s="1"/>
  <c r="L32683" i="1" a="1"/>
  <c r="L32683" i="1" s="1"/>
  <c r="L32684" i="1" a="1"/>
  <c r="L32684" i="1" s="1"/>
  <c r="L32685" i="1" a="1"/>
  <c r="L32685" i="1" s="1"/>
  <c r="L32686" i="1" a="1"/>
  <c r="L32686" i="1" s="1"/>
  <c r="L32687" i="1" a="1"/>
  <c r="L32687" i="1" s="1"/>
  <c r="L32688" i="1" a="1"/>
  <c r="L32688" i="1" s="1"/>
  <c r="L32689" i="1" a="1"/>
  <c r="L32689" i="1" s="1"/>
  <c r="L32690" i="1" a="1"/>
  <c r="L32690" i="1" s="1"/>
  <c r="L32691" i="1" a="1"/>
  <c r="L32691" i="1" s="1"/>
  <c r="L32692" i="1" a="1"/>
  <c r="L32692" i="1" s="1"/>
  <c r="L32693" i="1" a="1"/>
  <c r="L32693" i="1" s="1"/>
  <c r="L32694" i="1" a="1"/>
  <c r="L32694" i="1" s="1"/>
  <c r="L32695" i="1" a="1"/>
  <c r="L32695" i="1" s="1"/>
  <c r="L32696" i="1" a="1"/>
  <c r="L32696" i="1" s="1"/>
  <c r="L32697" i="1" a="1"/>
  <c r="L32697" i="1" s="1"/>
  <c r="L32698" i="1" a="1"/>
  <c r="L32698" i="1" s="1"/>
  <c r="L32699" i="1" a="1"/>
  <c r="L32699" i="1" s="1"/>
  <c r="L32700" i="1" a="1"/>
  <c r="L32700" i="1" s="1"/>
  <c r="L32701" i="1" a="1"/>
  <c r="L32701" i="1" s="1"/>
  <c r="L32702" i="1" a="1"/>
  <c r="L32702" i="1" s="1"/>
  <c r="L32703" i="1" a="1"/>
  <c r="L32703" i="1" s="1"/>
  <c r="L32704" i="1" a="1"/>
  <c r="L32704" i="1" s="1"/>
  <c r="L32705" i="1" a="1"/>
  <c r="L32705" i="1" s="1"/>
  <c r="L32706" i="1" a="1"/>
  <c r="L32706" i="1" s="1"/>
  <c r="L32707" i="1" a="1"/>
  <c r="L32707" i="1" s="1"/>
  <c r="L32708" i="1" a="1"/>
  <c r="L32708" i="1" s="1"/>
  <c r="L32709" i="1" a="1"/>
  <c r="L32709" i="1" s="1"/>
  <c r="L32710" i="1" a="1"/>
  <c r="L32710" i="1" s="1"/>
  <c r="L32711" i="1" a="1"/>
  <c r="L32711" i="1" s="1"/>
  <c r="L32712" i="1" a="1"/>
  <c r="L32712" i="1" s="1"/>
  <c r="L32713" i="1" a="1"/>
  <c r="L32713" i="1" s="1"/>
  <c r="L32714" i="1" a="1"/>
  <c r="L32714" i="1" s="1"/>
  <c r="L32715" i="1" a="1"/>
  <c r="L32715" i="1" s="1"/>
  <c r="L32716" i="1" a="1"/>
  <c r="L32716" i="1" s="1"/>
  <c r="L32717" i="1" a="1"/>
  <c r="L32717" i="1" s="1"/>
  <c r="L32718" i="1" a="1"/>
  <c r="L32718" i="1" s="1"/>
  <c r="L32719" i="1" a="1"/>
  <c r="L32719" i="1" s="1"/>
  <c r="L32720" i="1" a="1"/>
  <c r="L32720" i="1" s="1"/>
  <c r="L32721" i="1" a="1"/>
  <c r="L32721" i="1" s="1"/>
  <c r="L32722" i="1" a="1"/>
  <c r="L32722" i="1" s="1"/>
  <c r="L32723" i="1" a="1"/>
  <c r="L32723" i="1" s="1"/>
  <c r="L32724" i="1" a="1"/>
  <c r="L32724" i="1" s="1"/>
  <c r="L32725" i="1" a="1"/>
  <c r="L32725" i="1" s="1"/>
  <c r="L32726" i="1" a="1"/>
  <c r="L32726" i="1" s="1"/>
  <c r="L32727" i="1" a="1"/>
  <c r="L32727" i="1" s="1"/>
  <c r="L32728" i="1" a="1"/>
  <c r="L32728" i="1" s="1"/>
  <c r="L32729" i="1" a="1"/>
  <c r="L32729" i="1" s="1"/>
  <c r="L32730" i="1" a="1"/>
  <c r="L32730" i="1" s="1"/>
  <c r="L32731" i="1" a="1"/>
  <c r="L32731" i="1" s="1"/>
  <c r="L32732" i="1" a="1"/>
  <c r="L32732" i="1" s="1"/>
  <c r="L32733" i="1" a="1"/>
  <c r="L32733" i="1" s="1"/>
  <c r="L32734" i="1" a="1"/>
  <c r="L32734" i="1" s="1"/>
  <c r="L32735" i="1" a="1"/>
  <c r="L32735" i="1" s="1"/>
  <c r="L32736" i="1" a="1"/>
  <c r="L32736" i="1" s="1"/>
  <c r="L32737" i="1" a="1"/>
  <c r="L32737" i="1" s="1"/>
  <c r="L32738" i="1" a="1"/>
  <c r="L32738" i="1" s="1"/>
  <c r="L32739" i="1" a="1"/>
  <c r="L32739" i="1" s="1"/>
  <c r="L32740" i="1" a="1"/>
  <c r="L32740" i="1" s="1"/>
  <c r="L32741" i="1" a="1"/>
  <c r="L32741" i="1" s="1"/>
  <c r="L32742" i="1" a="1"/>
  <c r="L32742" i="1" s="1"/>
  <c r="L32743" i="1" a="1"/>
  <c r="L32743" i="1" s="1"/>
  <c r="L32744" i="1" a="1"/>
  <c r="L32744" i="1" s="1"/>
  <c r="L32745" i="1" a="1"/>
  <c r="L32745" i="1" s="1"/>
  <c r="L32746" i="1" a="1"/>
  <c r="L32746" i="1" s="1"/>
  <c r="L32747" i="1" a="1"/>
  <c r="L32747" i="1" s="1"/>
  <c r="L32748" i="1" a="1"/>
  <c r="L32748" i="1" s="1"/>
  <c r="L32749" i="1" a="1"/>
  <c r="L32749" i="1" s="1"/>
  <c r="L32750" i="1" a="1"/>
  <c r="L32750" i="1" s="1"/>
  <c r="L32751" i="1" a="1"/>
  <c r="L32751" i="1" s="1"/>
  <c r="L32752" i="1" a="1"/>
  <c r="L32752" i="1" s="1"/>
  <c r="L32753" i="1" a="1"/>
  <c r="L32753" i="1" s="1"/>
  <c r="L32754" i="1" a="1"/>
  <c r="L32754" i="1" s="1"/>
  <c r="L32755" i="1" a="1"/>
  <c r="L32755" i="1" s="1"/>
  <c r="L32756" i="1" a="1"/>
  <c r="L32756" i="1" s="1"/>
  <c r="L32757" i="1" a="1"/>
  <c r="L32757" i="1" s="1"/>
  <c r="L32758" i="1" a="1"/>
  <c r="L32758" i="1" s="1"/>
  <c r="L32759" i="1" a="1"/>
  <c r="L32759" i="1" s="1"/>
  <c r="L32760" i="1" a="1"/>
  <c r="L32760" i="1" s="1"/>
  <c r="L32761" i="1" a="1"/>
  <c r="L32761" i="1" s="1"/>
  <c r="L32762" i="1" a="1"/>
  <c r="L32762" i="1" s="1"/>
  <c r="L32763" i="1" a="1"/>
  <c r="L32763" i="1" s="1"/>
  <c r="L32764" i="1" a="1"/>
  <c r="L32764" i="1" s="1"/>
  <c r="L32765" i="1" a="1"/>
  <c r="L32765" i="1" s="1"/>
  <c r="L32766" i="1" a="1"/>
  <c r="L32766" i="1" s="1"/>
  <c r="L32767" i="1" a="1"/>
  <c r="L32767" i="1" s="1"/>
  <c r="L32768" i="1" a="1"/>
  <c r="L32768" i="1" s="1"/>
  <c r="L32769" i="1" a="1"/>
  <c r="L32769" i="1" s="1"/>
  <c r="L32770" i="1" a="1"/>
  <c r="L32770" i="1" s="1"/>
  <c r="L32771" i="1" a="1"/>
  <c r="L32771" i="1" s="1"/>
  <c r="L32772" i="1" a="1"/>
  <c r="L32772" i="1" s="1"/>
  <c r="L32773" i="1" a="1"/>
  <c r="L32773" i="1" s="1"/>
  <c r="L32774" i="1" a="1"/>
  <c r="L32774" i="1" s="1"/>
  <c r="L32775" i="1" a="1"/>
  <c r="L32775" i="1" s="1"/>
  <c r="L32776" i="1" a="1"/>
  <c r="L32776" i="1" s="1"/>
  <c r="L32777" i="1" a="1"/>
  <c r="L32777" i="1" s="1"/>
  <c r="L32778" i="1" a="1"/>
  <c r="L32778" i="1" s="1"/>
  <c r="L32779" i="1" a="1"/>
  <c r="L32779" i="1" s="1"/>
  <c r="L32780" i="1" a="1"/>
  <c r="L32780" i="1" s="1"/>
  <c r="L32781" i="1" a="1"/>
  <c r="L32781" i="1" s="1"/>
  <c r="L32782" i="1" a="1"/>
  <c r="L32782" i="1" s="1"/>
  <c r="L32783" i="1" a="1"/>
  <c r="L32783" i="1" s="1"/>
  <c r="L32784" i="1" a="1"/>
  <c r="L32784" i="1" s="1"/>
  <c r="L32785" i="1" a="1"/>
  <c r="L32785" i="1" s="1"/>
  <c r="L32786" i="1" a="1"/>
  <c r="L32786" i="1" s="1"/>
  <c r="L32787" i="1" a="1"/>
  <c r="L32787" i="1" s="1"/>
  <c r="L32788" i="1" a="1"/>
  <c r="L32788" i="1" s="1"/>
  <c r="L32789" i="1" a="1"/>
  <c r="L32789" i="1" s="1"/>
  <c r="L32790" i="1" a="1"/>
  <c r="L32790" i="1" s="1"/>
  <c r="L32791" i="1" a="1"/>
  <c r="L32791" i="1" s="1"/>
  <c r="L32792" i="1" a="1"/>
  <c r="L32792" i="1" s="1"/>
  <c r="L32793" i="1" a="1"/>
  <c r="L32793" i="1" s="1"/>
  <c r="L32794" i="1" a="1"/>
  <c r="L32794" i="1" s="1"/>
  <c r="L32795" i="1" a="1"/>
  <c r="L32795" i="1" s="1"/>
  <c r="L32796" i="1" a="1"/>
  <c r="L32796" i="1" s="1"/>
  <c r="L32797" i="1" a="1"/>
  <c r="L32797" i="1" s="1"/>
  <c r="L32798" i="1" a="1"/>
  <c r="L32798" i="1" s="1"/>
  <c r="L32799" i="1" a="1"/>
  <c r="L32799" i="1" s="1"/>
  <c r="L32800" i="1" a="1"/>
  <c r="L32800" i="1" s="1"/>
  <c r="L32801" i="1" a="1"/>
  <c r="L32801" i="1" s="1"/>
  <c r="L32802" i="1" a="1"/>
  <c r="L32802" i="1" s="1"/>
  <c r="L32803" i="1" a="1"/>
  <c r="L32803" i="1" s="1"/>
  <c r="L32804" i="1" a="1"/>
  <c r="L32804" i="1" s="1"/>
  <c r="L32805" i="1" a="1"/>
  <c r="L32805" i="1" s="1"/>
  <c r="L32806" i="1" a="1"/>
  <c r="L32806" i="1" s="1"/>
  <c r="L32807" i="1" a="1"/>
  <c r="L32807" i="1" s="1"/>
  <c r="L32808" i="1" a="1"/>
  <c r="L32808" i="1" s="1"/>
  <c r="L32809" i="1" a="1"/>
  <c r="L32809" i="1" s="1"/>
  <c r="L32810" i="1" a="1"/>
  <c r="L32810" i="1" s="1"/>
  <c r="L32811" i="1" a="1"/>
  <c r="L32811" i="1" s="1"/>
  <c r="L32812" i="1" a="1"/>
  <c r="L32812" i="1" s="1"/>
  <c r="L32813" i="1" a="1"/>
  <c r="L32813" i="1" s="1"/>
  <c r="L32814" i="1" a="1"/>
  <c r="L32814" i="1" s="1"/>
  <c r="L32815" i="1" a="1"/>
  <c r="L32815" i="1" s="1"/>
  <c r="L32816" i="1" a="1"/>
  <c r="L32816" i="1" s="1"/>
  <c r="L32817" i="1" a="1"/>
  <c r="L32817" i="1" s="1"/>
  <c r="L32818" i="1" a="1"/>
  <c r="L32818" i="1" s="1"/>
  <c r="L32819" i="1" a="1"/>
  <c r="L32819" i="1" s="1"/>
  <c r="L32820" i="1" a="1"/>
  <c r="L32820" i="1" s="1"/>
  <c r="L32821" i="1" a="1"/>
  <c r="L32821" i="1" s="1"/>
  <c r="L32822" i="1" a="1"/>
  <c r="L32822" i="1" s="1"/>
  <c r="L32823" i="1" a="1"/>
  <c r="L32823" i="1" s="1"/>
  <c r="L32824" i="1" a="1"/>
  <c r="L32824" i="1" s="1"/>
  <c r="L32825" i="1" a="1"/>
  <c r="L32825" i="1" s="1"/>
  <c r="L32826" i="1" a="1"/>
  <c r="L32826" i="1" s="1"/>
  <c r="L32827" i="1" a="1"/>
  <c r="L32827" i="1" s="1"/>
  <c r="L32828" i="1" a="1"/>
  <c r="L32828" i="1" s="1"/>
  <c r="L32829" i="1" a="1"/>
  <c r="L32829" i="1" s="1"/>
  <c r="L32830" i="1" a="1"/>
  <c r="L32830" i="1" s="1"/>
  <c r="L32831" i="1" a="1"/>
  <c r="L32831" i="1" s="1"/>
  <c r="L32832" i="1" a="1"/>
  <c r="L32832" i="1" s="1"/>
  <c r="L32833" i="1" a="1"/>
  <c r="L32833" i="1" s="1"/>
  <c r="L32834" i="1" a="1"/>
  <c r="L32834" i="1" s="1"/>
  <c r="L32835" i="1" a="1"/>
  <c r="L32835" i="1" s="1"/>
  <c r="L32836" i="1" a="1"/>
  <c r="L32836" i="1" s="1"/>
  <c r="L32837" i="1" a="1"/>
  <c r="L32837" i="1" s="1"/>
  <c r="L32838" i="1" a="1"/>
  <c r="L32838" i="1" s="1"/>
  <c r="L32839" i="1" a="1"/>
  <c r="L32839" i="1" s="1"/>
  <c r="L32840" i="1" a="1"/>
  <c r="L32840" i="1" s="1"/>
  <c r="L32841" i="1" a="1"/>
  <c r="L32841" i="1" s="1"/>
  <c r="L32842" i="1" a="1"/>
  <c r="L32842" i="1" s="1"/>
  <c r="L32843" i="1" a="1"/>
  <c r="L32843" i="1" s="1"/>
  <c r="L32844" i="1" a="1"/>
  <c r="L32844" i="1" s="1"/>
  <c r="L32845" i="1" a="1"/>
  <c r="L32845" i="1" s="1"/>
  <c r="L32846" i="1" a="1"/>
  <c r="L32846" i="1" s="1"/>
  <c r="L32847" i="1" a="1"/>
  <c r="L32847" i="1" s="1"/>
  <c r="L32848" i="1" a="1"/>
  <c r="L32848" i="1" s="1"/>
  <c r="L32849" i="1" a="1"/>
  <c r="L32849" i="1" s="1"/>
  <c r="L32850" i="1" a="1"/>
  <c r="L32850" i="1" s="1"/>
  <c r="L32851" i="1" a="1"/>
  <c r="L32851" i="1" s="1"/>
  <c r="L32852" i="1" a="1"/>
  <c r="L32852" i="1" s="1"/>
  <c r="L32853" i="1" a="1"/>
  <c r="L32853" i="1" s="1"/>
  <c r="L32854" i="1" a="1"/>
  <c r="L32854" i="1" s="1"/>
  <c r="L32855" i="1" a="1"/>
  <c r="L32855" i="1" s="1"/>
  <c r="L32856" i="1" a="1"/>
  <c r="L32856" i="1" s="1"/>
  <c r="L32857" i="1" a="1"/>
  <c r="L32857" i="1" s="1"/>
  <c r="L32858" i="1" a="1"/>
  <c r="L32858" i="1" s="1"/>
  <c r="L32859" i="1" a="1"/>
  <c r="L32859" i="1" s="1"/>
  <c r="L32860" i="1" a="1"/>
  <c r="L32860" i="1" s="1"/>
  <c r="L32861" i="1" a="1"/>
  <c r="L32861" i="1" s="1"/>
  <c r="L32862" i="1" a="1"/>
  <c r="L32862" i="1" s="1"/>
  <c r="L32863" i="1" a="1"/>
  <c r="L32863" i="1" s="1"/>
  <c r="L32864" i="1" a="1"/>
  <c r="L32864" i="1" s="1"/>
  <c r="L32865" i="1" a="1"/>
  <c r="L32865" i="1" s="1"/>
  <c r="L32866" i="1" a="1"/>
  <c r="L32866" i="1" s="1"/>
  <c r="L32867" i="1" a="1"/>
  <c r="L32867" i="1" s="1"/>
  <c r="L32868" i="1" a="1"/>
  <c r="L32868" i="1" s="1"/>
  <c r="L32869" i="1" a="1"/>
  <c r="L32869" i="1" s="1"/>
  <c r="L32870" i="1" a="1"/>
  <c r="L32870" i="1" s="1"/>
  <c r="L32871" i="1" a="1"/>
  <c r="L32871" i="1" s="1"/>
  <c r="L32872" i="1" a="1"/>
  <c r="L32872" i="1" s="1"/>
  <c r="L32873" i="1" a="1"/>
  <c r="L32873" i="1" s="1"/>
  <c r="L32874" i="1" a="1"/>
  <c r="L32874" i="1" s="1"/>
  <c r="L32875" i="1" a="1"/>
  <c r="L32875" i="1" s="1"/>
  <c r="L32876" i="1" a="1"/>
  <c r="L32876" i="1" s="1"/>
  <c r="L32877" i="1" a="1"/>
  <c r="L32877" i="1" s="1"/>
  <c r="L32878" i="1" a="1"/>
  <c r="L32878" i="1" s="1"/>
  <c r="L32879" i="1" a="1"/>
  <c r="L32879" i="1" s="1"/>
  <c r="L32880" i="1" a="1"/>
  <c r="L32880" i="1" s="1"/>
  <c r="L32881" i="1" a="1"/>
  <c r="L32881" i="1" s="1"/>
  <c r="L32882" i="1" a="1"/>
  <c r="L32882" i="1" s="1"/>
  <c r="L32883" i="1" a="1"/>
  <c r="L32883" i="1" s="1"/>
  <c r="L32884" i="1" a="1"/>
  <c r="L32884" i="1" s="1"/>
  <c r="L32885" i="1" a="1"/>
  <c r="L32885" i="1" s="1"/>
  <c r="L32886" i="1" a="1"/>
  <c r="L32886" i="1" s="1"/>
  <c r="L32887" i="1" a="1"/>
  <c r="L32887" i="1" s="1"/>
  <c r="L32888" i="1" a="1"/>
  <c r="L32888" i="1" s="1"/>
  <c r="L32889" i="1" a="1"/>
  <c r="L32889" i="1" s="1"/>
  <c r="L32890" i="1" a="1"/>
  <c r="L32890" i="1" s="1"/>
  <c r="L32891" i="1" a="1"/>
  <c r="L32891" i="1" s="1"/>
  <c r="L32892" i="1" a="1"/>
  <c r="L32892" i="1" s="1"/>
  <c r="L32893" i="1" a="1"/>
  <c r="L32893" i="1" s="1"/>
  <c r="L32894" i="1" a="1"/>
  <c r="L32894" i="1" s="1"/>
  <c r="L32895" i="1" a="1"/>
  <c r="L32895" i="1" s="1"/>
  <c r="L32896" i="1" a="1"/>
  <c r="L32896" i="1" s="1"/>
  <c r="L32897" i="1" a="1"/>
  <c r="L32897" i="1" s="1"/>
  <c r="L32898" i="1" a="1"/>
  <c r="L32898" i="1" s="1"/>
  <c r="L32899" i="1" a="1"/>
  <c r="L32899" i="1" s="1"/>
  <c r="L32900" i="1" a="1"/>
  <c r="L32900" i="1" s="1"/>
  <c r="L32901" i="1" a="1"/>
  <c r="L32901" i="1" s="1"/>
  <c r="L32902" i="1" a="1"/>
  <c r="L32902" i="1" s="1"/>
  <c r="L32903" i="1" a="1"/>
  <c r="L32903" i="1" s="1"/>
  <c r="L32904" i="1" a="1"/>
  <c r="L32904" i="1" s="1"/>
  <c r="L32905" i="1" a="1"/>
  <c r="L32905" i="1" s="1"/>
  <c r="L32906" i="1" a="1"/>
  <c r="L32906" i="1" s="1"/>
  <c r="L32907" i="1" a="1"/>
  <c r="L32907" i="1" s="1"/>
  <c r="L32908" i="1" a="1"/>
  <c r="L32908" i="1" s="1"/>
  <c r="L32909" i="1" a="1"/>
  <c r="L32909" i="1" s="1"/>
  <c r="L32910" i="1" a="1"/>
  <c r="L32910" i="1" s="1"/>
  <c r="L32911" i="1" a="1"/>
  <c r="L32911" i="1" s="1"/>
  <c r="L32912" i="1" a="1"/>
  <c r="L32912" i="1" s="1"/>
  <c r="L32913" i="1" a="1"/>
  <c r="L32913" i="1" s="1"/>
  <c r="L32914" i="1" a="1"/>
  <c r="L32914" i="1" s="1"/>
  <c r="L32915" i="1" a="1"/>
  <c r="L32915" i="1" s="1"/>
  <c r="L32916" i="1" a="1"/>
  <c r="L32916" i="1" s="1"/>
  <c r="L32917" i="1" a="1"/>
  <c r="L32917" i="1" s="1"/>
  <c r="L32918" i="1" a="1"/>
  <c r="L32918" i="1" s="1"/>
  <c r="L32919" i="1" a="1"/>
  <c r="L32919" i="1" s="1"/>
  <c r="L32920" i="1" a="1"/>
  <c r="L32920" i="1" s="1"/>
  <c r="L32921" i="1" a="1"/>
  <c r="L32921" i="1" s="1"/>
  <c r="L32922" i="1" a="1"/>
  <c r="L32922" i="1" s="1"/>
  <c r="L32923" i="1" a="1"/>
  <c r="L32923" i="1" s="1"/>
  <c r="L32924" i="1" a="1"/>
  <c r="L32924" i="1" s="1"/>
  <c r="L32925" i="1" a="1"/>
  <c r="L32925" i="1" s="1"/>
  <c r="L32926" i="1" a="1"/>
  <c r="L32926" i="1" s="1"/>
  <c r="L32927" i="1" a="1"/>
  <c r="L32927" i="1" s="1"/>
  <c r="L32928" i="1" a="1"/>
  <c r="L32928" i="1" s="1"/>
  <c r="L32929" i="1" a="1"/>
  <c r="L32929" i="1" s="1"/>
  <c r="L32930" i="1" a="1"/>
  <c r="L32930" i="1" s="1"/>
  <c r="L32931" i="1" a="1"/>
  <c r="L32931" i="1" s="1"/>
  <c r="L32932" i="1" a="1"/>
  <c r="L32932" i="1" s="1"/>
  <c r="L32933" i="1" a="1"/>
  <c r="L32933" i="1" s="1"/>
  <c r="L32934" i="1" a="1"/>
  <c r="L32934" i="1" s="1"/>
  <c r="L32935" i="1" a="1"/>
  <c r="L32935" i="1" s="1"/>
  <c r="L32936" i="1" a="1"/>
  <c r="L32936" i="1" s="1"/>
  <c r="L32937" i="1" a="1"/>
  <c r="L32937" i="1" s="1"/>
  <c r="L32938" i="1" a="1"/>
  <c r="L32938" i="1" s="1"/>
  <c r="L32939" i="1" a="1"/>
  <c r="L32939" i="1" s="1"/>
  <c r="L32940" i="1" a="1"/>
  <c r="L32940" i="1" s="1"/>
  <c r="L32941" i="1" a="1"/>
  <c r="L32941" i="1" s="1"/>
  <c r="L32942" i="1" a="1"/>
  <c r="L32942" i="1" s="1"/>
  <c r="L32943" i="1" a="1"/>
  <c r="L32943" i="1" s="1"/>
  <c r="L32944" i="1" a="1"/>
  <c r="L32944" i="1" s="1"/>
  <c r="L32945" i="1" a="1"/>
  <c r="L32945" i="1" s="1"/>
  <c r="L32946" i="1" a="1"/>
  <c r="L32946" i="1" s="1"/>
  <c r="L32947" i="1" a="1"/>
  <c r="L32947" i="1" s="1"/>
  <c r="L32948" i="1" a="1"/>
  <c r="L32948" i="1" s="1"/>
  <c r="L32949" i="1" a="1"/>
  <c r="L32949" i="1" s="1"/>
  <c r="L32950" i="1" a="1"/>
  <c r="L32950" i="1" s="1"/>
  <c r="L32951" i="1" a="1"/>
  <c r="L32951" i="1" s="1"/>
  <c r="L32952" i="1" a="1"/>
  <c r="L32952" i="1" s="1"/>
  <c r="L32953" i="1" a="1"/>
  <c r="L32953" i="1" s="1"/>
  <c r="L32954" i="1" a="1"/>
  <c r="L32954" i="1" s="1"/>
  <c r="L32955" i="1" a="1"/>
  <c r="L32955" i="1" s="1"/>
  <c r="L32956" i="1" a="1"/>
  <c r="L32956" i="1" s="1"/>
  <c r="L32957" i="1" a="1"/>
  <c r="L32957" i="1" s="1"/>
  <c r="L32958" i="1" a="1"/>
  <c r="L32958" i="1" s="1"/>
  <c r="L32959" i="1" a="1"/>
  <c r="L32959" i="1" s="1"/>
  <c r="L32960" i="1" a="1"/>
  <c r="L32960" i="1" s="1"/>
  <c r="L32961" i="1" a="1"/>
  <c r="L32961" i="1" s="1"/>
  <c r="L32962" i="1" a="1"/>
  <c r="L32962" i="1" s="1"/>
  <c r="L32963" i="1" a="1"/>
  <c r="L32963" i="1" s="1"/>
  <c r="L32964" i="1" a="1"/>
  <c r="L32964" i="1" s="1"/>
  <c r="L32965" i="1" a="1"/>
  <c r="L32965" i="1" s="1"/>
  <c r="L32966" i="1" a="1"/>
  <c r="L32966" i="1" s="1"/>
  <c r="L32967" i="1" a="1"/>
  <c r="L32967" i="1" s="1"/>
  <c r="L32968" i="1" a="1"/>
  <c r="L32968" i="1" s="1"/>
  <c r="L32969" i="1" a="1"/>
  <c r="L32969" i="1" s="1"/>
  <c r="L32970" i="1" a="1"/>
  <c r="L32970" i="1" s="1"/>
  <c r="L32971" i="1" a="1"/>
  <c r="L32971" i="1" s="1"/>
  <c r="L32972" i="1" a="1"/>
  <c r="L32972" i="1" s="1"/>
  <c r="L32973" i="1" a="1"/>
  <c r="L32973" i="1" s="1"/>
  <c r="L32974" i="1" a="1"/>
  <c r="L32974" i="1" s="1"/>
  <c r="L32975" i="1" a="1"/>
  <c r="L32975" i="1" s="1"/>
  <c r="L32976" i="1" a="1"/>
  <c r="L32976" i="1" s="1"/>
  <c r="L32977" i="1" a="1"/>
  <c r="L32977" i="1" s="1"/>
  <c r="L32978" i="1" a="1"/>
  <c r="L32978" i="1" s="1"/>
  <c r="L32979" i="1" a="1"/>
  <c r="L32979" i="1" s="1"/>
  <c r="L32980" i="1" a="1"/>
  <c r="L32980" i="1" s="1"/>
  <c r="L32981" i="1" a="1"/>
  <c r="L32981" i="1" s="1"/>
  <c r="L32982" i="1" a="1"/>
  <c r="L32982" i="1" s="1"/>
  <c r="L32983" i="1" a="1"/>
  <c r="L32983" i="1" s="1"/>
  <c r="L32984" i="1" a="1"/>
  <c r="L32984" i="1" s="1"/>
  <c r="L32985" i="1" a="1"/>
  <c r="L32985" i="1" s="1"/>
  <c r="L32986" i="1" a="1"/>
  <c r="L32986" i="1" s="1"/>
  <c r="L32987" i="1" a="1"/>
  <c r="L32987" i="1" s="1"/>
  <c r="L32988" i="1" a="1"/>
  <c r="L32988" i="1" s="1"/>
  <c r="L32989" i="1" a="1"/>
  <c r="L32989" i="1" s="1"/>
  <c r="L32990" i="1" a="1"/>
  <c r="L32990" i="1" s="1"/>
  <c r="L32991" i="1" a="1"/>
  <c r="L32991" i="1" s="1"/>
  <c r="L32992" i="1" a="1"/>
  <c r="L32992" i="1" s="1"/>
  <c r="L32993" i="1" a="1"/>
  <c r="L32993" i="1" s="1"/>
  <c r="L32994" i="1" a="1"/>
  <c r="L32994" i="1" s="1"/>
  <c r="L32995" i="1" a="1"/>
  <c r="L32995" i="1" s="1"/>
  <c r="L32996" i="1" a="1"/>
  <c r="L32996" i="1" s="1"/>
  <c r="L32997" i="1" a="1"/>
  <c r="L32997" i="1" s="1"/>
  <c r="L32998" i="1" a="1"/>
  <c r="L32998" i="1" s="1"/>
  <c r="L32999" i="1" a="1"/>
  <c r="L32999" i="1" s="1"/>
  <c r="L33000" i="1" a="1"/>
  <c r="L33000" i="1" s="1"/>
  <c r="L33001" i="1" a="1"/>
  <c r="L33001" i="1" s="1"/>
  <c r="L33002" i="1" a="1"/>
  <c r="L33002" i="1" s="1"/>
  <c r="L33003" i="1" a="1"/>
  <c r="L33003" i="1" s="1"/>
  <c r="L33004" i="1" a="1"/>
  <c r="L33004" i="1" s="1"/>
  <c r="L33005" i="1" a="1"/>
  <c r="L33005" i="1" s="1"/>
  <c r="L33006" i="1" a="1"/>
  <c r="L33006" i="1" s="1"/>
  <c r="L33007" i="1" a="1"/>
  <c r="L33007" i="1" s="1"/>
  <c r="L33008" i="1" a="1"/>
  <c r="L33008" i="1" s="1"/>
  <c r="L33009" i="1" a="1"/>
  <c r="L33009" i="1" s="1"/>
  <c r="L33010" i="1" a="1"/>
  <c r="L33010" i="1" s="1"/>
  <c r="L33011" i="1" a="1"/>
  <c r="L33011" i="1" s="1"/>
  <c r="L33012" i="1" a="1"/>
  <c r="L33012" i="1" s="1"/>
  <c r="L33013" i="1" a="1"/>
  <c r="L33013" i="1" s="1"/>
  <c r="L33014" i="1" a="1"/>
  <c r="L33014" i="1" s="1"/>
  <c r="L33015" i="1" a="1"/>
  <c r="L33015" i="1" s="1"/>
  <c r="L33016" i="1" a="1"/>
  <c r="L33016" i="1" s="1"/>
  <c r="L33017" i="1" a="1"/>
  <c r="L33017" i="1" s="1"/>
  <c r="L33018" i="1" a="1"/>
  <c r="L33018" i="1" s="1"/>
  <c r="L33019" i="1" a="1"/>
  <c r="L33019" i="1" s="1"/>
  <c r="L33020" i="1" a="1"/>
  <c r="L33020" i="1" s="1"/>
  <c r="L33021" i="1" a="1"/>
  <c r="L33021" i="1" s="1"/>
  <c r="L33022" i="1" a="1"/>
  <c r="L33022" i="1" s="1"/>
  <c r="L33023" i="1" a="1"/>
  <c r="L33023" i="1" s="1"/>
  <c r="L33024" i="1" a="1"/>
  <c r="L33024" i="1" s="1"/>
  <c r="L33025" i="1" a="1"/>
  <c r="L33025" i="1" s="1"/>
  <c r="L33026" i="1" a="1"/>
  <c r="L33026" i="1" s="1"/>
  <c r="L33027" i="1" a="1"/>
  <c r="L33027" i="1" s="1"/>
  <c r="L33028" i="1" a="1"/>
  <c r="L33028" i="1" s="1"/>
  <c r="L33029" i="1" a="1"/>
  <c r="L33029" i="1" s="1"/>
  <c r="L33030" i="1" a="1"/>
  <c r="L33030" i="1" s="1"/>
  <c r="L33031" i="1" a="1"/>
  <c r="L33031" i="1" s="1"/>
  <c r="L33032" i="1" a="1"/>
  <c r="L33032" i="1" s="1"/>
  <c r="L33033" i="1" a="1"/>
  <c r="L33033" i="1" s="1"/>
  <c r="L33034" i="1" a="1"/>
  <c r="L33034" i="1" s="1"/>
  <c r="L33035" i="1" a="1"/>
  <c r="L33035" i="1" s="1"/>
  <c r="L33036" i="1" a="1"/>
  <c r="L33036" i="1" s="1"/>
  <c r="L33037" i="1" a="1"/>
  <c r="L33037" i="1" s="1"/>
  <c r="L33038" i="1" a="1"/>
  <c r="L33038" i="1" s="1"/>
  <c r="L33039" i="1" a="1"/>
  <c r="L33039" i="1" s="1"/>
  <c r="L33040" i="1" a="1"/>
  <c r="L33040" i="1" s="1"/>
  <c r="L33041" i="1" a="1"/>
  <c r="L33041" i="1" s="1"/>
  <c r="L33042" i="1" a="1"/>
  <c r="L33042" i="1" s="1"/>
  <c r="L33043" i="1" a="1"/>
  <c r="L33043" i="1" s="1"/>
  <c r="L33044" i="1" a="1"/>
  <c r="L33044" i="1" s="1"/>
  <c r="L33045" i="1" a="1"/>
  <c r="L33045" i="1" s="1"/>
  <c r="L33046" i="1" a="1"/>
  <c r="L33046" i="1" s="1"/>
  <c r="L33047" i="1" a="1"/>
  <c r="L33047" i="1" s="1"/>
  <c r="L33048" i="1" a="1"/>
  <c r="L33048" i="1" s="1"/>
  <c r="L33049" i="1" a="1"/>
  <c r="L33049" i="1" s="1"/>
  <c r="L33050" i="1" a="1"/>
  <c r="L33050" i="1" s="1"/>
  <c r="L33051" i="1" a="1"/>
  <c r="L33051" i="1" s="1"/>
  <c r="L33052" i="1" a="1"/>
  <c r="L33052" i="1" s="1"/>
  <c r="L33053" i="1" a="1"/>
  <c r="L33053" i="1" s="1"/>
  <c r="L33054" i="1" a="1"/>
  <c r="L33054" i="1" s="1"/>
  <c r="L33055" i="1" a="1"/>
  <c r="L33055" i="1" s="1"/>
  <c r="L33056" i="1" a="1"/>
  <c r="L33056" i="1" s="1"/>
  <c r="L33057" i="1" a="1"/>
  <c r="L33057" i="1" s="1"/>
  <c r="L33058" i="1" a="1"/>
  <c r="L33058" i="1" s="1"/>
  <c r="L33059" i="1" a="1"/>
  <c r="L33059" i="1" s="1"/>
  <c r="L33060" i="1" a="1"/>
  <c r="L33060" i="1" s="1"/>
  <c r="L33061" i="1" a="1"/>
  <c r="L33061" i="1" s="1"/>
  <c r="L33062" i="1" a="1"/>
  <c r="L33062" i="1" s="1"/>
  <c r="L33063" i="1" a="1"/>
  <c r="L33063" i="1" s="1"/>
  <c r="L33064" i="1" a="1"/>
  <c r="L33064" i="1" s="1"/>
  <c r="L33065" i="1" a="1"/>
  <c r="L33065" i="1" s="1"/>
  <c r="L33066" i="1" a="1"/>
  <c r="L33066" i="1" s="1"/>
  <c r="L33067" i="1" a="1"/>
  <c r="L33067" i="1" s="1"/>
  <c r="L33068" i="1" a="1"/>
  <c r="L33068" i="1" s="1"/>
  <c r="L33069" i="1" a="1"/>
  <c r="L33069" i="1" s="1"/>
  <c r="L33070" i="1" a="1"/>
  <c r="L33070" i="1" s="1"/>
  <c r="L33071" i="1" a="1"/>
  <c r="L33071" i="1" s="1"/>
  <c r="L33072" i="1" a="1"/>
  <c r="L33072" i="1" s="1"/>
  <c r="L33073" i="1" a="1"/>
  <c r="L33073" i="1" s="1"/>
  <c r="L33074" i="1" a="1"/>
  <c r="L33074" i="1" s="1"/>
  <c r="L33075" i="1" a="1"/>
  <c r="L33075" i="1" s="1"/>
  <c r="L33076" i="1" a="1"/>
  <c r="L33076" i="1" s="1"/>
  <c r="L33077" i="1" a="1"/>
  <c r="L33077" i="1" s="1"/>
  <c r="L33078" i="1" a="1"/>
  <c r="L33078" i="1" s="1"/>
  <c r="L33079" i="1" a="1"/>
  <c r="L33079" i="1" s="1"/>
  <c r="L33080" i="1" a="1"/>
  <c r="L33080" i="1" s="1"/>
  <c r="L33081" i="1" a="1"/>
  <c r="L33081" i="1" s="1"/>
  <c r="L33082" i="1" a="1"/>
  <c r="L33082" i="1" s="1"/>
  <c r="L33083" i="1" a="1"/>
  <c r="L33083" i="1" s="1"/>
  <c r="L33084" i="1" a="1"/>
  <c r="L33084" i="1" s="1"/>
  <c r="L33085" i="1" a="1"/>
  <c r="L33085" i="1" s="1"/>
  <c r="L33086" i="1" a="1"/>
  <c r="L33086" i="1" s="1"/>
  <c r="L33087" i="1" a="1"/>
  <c r="L33087" i="1" s="1"/>
  <c r="L33088" i="1" a="1"/>
  <c r="L33088" i="1" s="1"/>
  <c r="L33089" i="1" a="1"/>
  <c r="L33089" i="1" s="1"/>
  <c r="L33090" i="1" a="1"/>
  <c r="L33090" i="1" s="1"/>
  <c r="L33091" i="1" a="1"/>
  <c r="L33091" i="1" s="1"/>
  <c r="L33092" i="1" a="1"/>
  <c r="L33092" i="1" s="1"/>
  <c r="L33093" i="1" a="1"/>
  <c r="L33093" i="1" s="1"/>
  <c r="L33094" i="1" a="1"/>
  <c r="L33094" i="1" s="1"/>
  <c r="L33095" i="1" a="1"/>
  <c r="L33095" i="1" s="1"/>
  <c r="L33096" i="1" a="1"/>
  <c r="L33096" i="1" s="1"/>
  <c r="L33097" i="1" a="1"/>
  <c r="L33097" i="1" s="1"/>
  <c r="L33098" i="1" a="1"/>
  <c r="L33098" i="1" s="1"/>
  <c r="L33099" i="1" a="1"/>
  <c r="L33099" i="1" s="1"/>
  <c r="L33100" i="1" a="1"/>
  <c r="L33100" i="1" s="1"/>
  <c r="L33101" i="1" a="1"/>
  <c r="L33101" i="1" s="1"/>
  <c r="L33102" i="1" a="1"/>
  <c r="L33102" i="1" s="1"/>
  <c r="L33103" i="1" a="1"/>
  <c r="L33103" i="1" s="1"/>
  <c r="L33104" i="1" a="1"/>
  <c r="L33104" i="1" s="1"/>
  <c r="L33105" i="1" a="1"/>
  <c r="L33105" i="1" s="1"/>
  <c r="L33106" i="1" a="1"/>
  <c r="L33106" i="1" s="1"/>
  <c r="L33107" i="1" a="1"/>
  <c r="L33107" i="1" s="1"/>
  <c r="L33108" i="1" a="1"/>
  <c r="L33108" i="1" s="1"/>
  <c r="L33109" i="1" a="1"/>
  <c r="L33109" i="1" s="1"/>
  <c r="L33110" i="1" a="1"/>
  <c r="L33110" i="1" s="1"/>
  <c r="L33111" i="1" a="1"/>
  <c r="L33111" i="1" s="1"/>
  <c r="L33112" i="1" a="1"/>
  <c r="L33112" i="1" s="1"/>
  <c r="L33113" i="1" a="1"/>
  <c r="L33113" i="1" s="1"/>
  <c r="L33114" i="1" a="1"/>
  <c r="L33114" i="1" s="1"/>
  <c r="L33115" i="1" a="1"/>
  <c r="L33115" i="1" s="1"/>
  <c r="L33116" i="1" a="1"/>
  <c r="L33116" i="1" s="1"/>
  <c r="L33117" i="1" a="1"/>
  <c r="L33117" i="1" s="1"/>
  <c r="L33118" i="1" a="1"/>
  <c r="L33118" i="1" s="1"/>
  <c r="L33119" i="1" a="1"/>
  <c r="L33119" i="1" s="1"/>
  <c r="L33120" i="1" a="1"/>
  <c r="L33120" i="1" s="1"/>
  <c r="L33121" i="1" a="1"/>
  <c r="L33121" i="1" s="1"/>
  <c r="L33122" i="1" a="1"/>
  <c r="L33122" i="1" s="1"/>
  <c r="L33123" i="1" a="1"/>
  <c r="L33123" i="1" s="1"/>
  <c r="L33124" i="1" a="1"/>
  <c r="L33124" i="1" s="1"/>
  <c r="L33125" i="1" a="1"/>
  <c r="L33125" i="1" s="1"/>
  <c r="L33126" i="1" a="1"/>
  <c r="L33126" i="1" s="1"/>
  <c r="L33127" i="1" a="1"/>
  <c r="L33127" i="1" s="1"/>
  <c r="L33128" i="1" a="1"/>
  <c r="L33128" i="1" s="1"/>
  <c r="L33129" i="1" a="1"/>
  <c r="L33129" i="1" s="1"/>
  <c r="L33130" i="1" a="1"/>
  <c r="L33130" i="1" s="1"/>
  <c r="L33131" i="1" a="1"/>
  <c r="L33131" i="1" s="1"/>
  <c r="L33132" i="1" a="1"/>
  <c r="L33132" i="1" s="1"/>
  <c r="L33133" i="1" a="1"/>
  <c r="L33133" i="1" s="1"/>
  <c r="L33134" i="1" a="1"/>
  <c r="L33134" i="1" s="1"/>
  <c r="L33135" i="1" a="1"/>
  <c r="L33135" i="1" s="1"/>
  <c r="L33136" i="1" a="1"/>
  <c r="L33136" i="1" s="1"/>
  <c r="L33137" i="1" a="1"/>
  <c r="L33137" i="1" s="1"/>
  <c r="L33138" i="1" a="1"/>
  <c r="L33138" i="1" s="1"/>
  <c r="L33139" i="1" a="1"/>
  <c r="L33139" i="1" s="1"/>
  <c r="L33140" i="1" a="1"/>
  <c r="L33140" i="1" s="1"/>
  <c r="L33141" i="1" a="1"/>
  <c r="L33141" i="1" s="1"/>
  <c r="L33142" i="1" a="1"/>
  <c r="L33142" i="1" s="1"/>
  <c r="L33143" i="1" a="1"/>
  <c r="L33143" i="1" s="1"/>
  <c r="L33144" i="1" a="1"/>
  <c r="L33144" i="1" s="1"/>
  <c r="L33145" i="1" a="1"/>
  <c r="L33145" i="1" s="1"/>
  <c r="L33146" i="1" a="1"/>
  <c r="L33146" i="1" s="1"/>
  <c r="L33147" i="1" a="1"/>
  <c r="L33147" i="1" s="1"/>
  <c r="L33148" i="1" a="1"/>
  <c r="L33148" i="1" s="1"/>
  <c r="L33149" i="1" a="1"/>
  <c r="L33149" i="1" s="1"/>
  <c r="L33150" i="1" a="1"/>
  <c r="L33150" i="1" s="1"/>
  <c r="L33151" i="1" a="1"/>
  <c r="L33151" i="1" s="1"/>
  <c r="L33152" i="1" a="1"/>
  <c r="L33152" i="1" s="1"/>
  <c r="L33153" i="1" a="1"/>
  <c r="L33153" i="1" s="1"/>
  <c r="L33154" i="1" a="1"/>
  <c r="L33154" i="1" s="1"/>
  <c r="L33155" i="1" a="1"/>
  <c r="L33155" i="1" s="1"/>
  <c r="L33156" i="1" a="1"/>
  <c r="L33156" i="1" s="1"/>
  <c r="L33157" i="1" a="1"/>
  <c r="L33157" i="1" s="1"/>
  <c r="L33158" i="1" a="1"/>
  <c r="L33158" i="1" s="1"/>
  <c r="L33159" i="1" a="1"/>
  <c r="L33159" i="1" s="1"/>
  <c r="L33160" i="1" a="1"/>
  <c r="L33160" i="1" s="1"/>
  <c r="L33161" i="1" a="1"/>
  <c r="L33161" i="1" s="1"/>
  <c r="L33162" i="1" a="1"/>
  <c r="L33162" i="1" s="1"/>
  <c r="L33163" i="1" a="1"/>
  <c r="L33163" i="1" s="1"/>
  <c r="L33164" i="1" a="1"/>
  <c r="L33164" i="1" s="1"/>
  <c r="L33165" i="1" a="1"/>
  <c r="L33165" i="1" s="1"/>
  <c r="L33166" i="1" a="1"/>
  <c r="L33166" i="1" s="1"/>
  <c r="L33167" i="1" a="1"/>
  <c r="L33167" i="1" s="1"/>
  <c r="L33168" i="1" a="1"/>
  <c r="L33168" i="1" s="1"/>
  <c r="L33169" i="1" a="1"/>
  <c r="L33169" i="1" s="1"/>
  <c r="L33170" i="1" a="1"/>
  <c r="L33170" i="1" s="1"/>
  <c r="L33171" i="1" a="1"/>
  <c r="L33171" i="1" s="1"/>
  <c r="L33172" i="1" a="1"/>
  <c r="L33172" i="1" s="1"/>
  <c r="L33173" i="1" a="1"/>
  <c r="L33173" i="1" s="1"/>
  <c r="L33174" i="1" a="1"/>
  <c r="L33174" i="1" s="1"/>
  <c r="L33175" i="1" a="1"/>
  <c r="L33175" i="1" s="1"/>
  <c r="L33176" i="1" a="1"/>
  <c r="L33176" i="1" s="1"/>
  <c r="L33177" i="1" a="1"/>
  <c r="L33177" i="1" s="1"/>
  <c r="L33178" i="1" a="1"/>
  <c r="L33178" i="1" s="1"/>
  <c r="L33179" i="1" a="1"/>
  <c r="L33179" i="1" s="1"/>
  <c r="L33180" i="1" a="1"/>
  <c r="L33180" i="1" s="1"/>
  <c r="L33181" i="1" a="1"/>
  <c r="L33181" i="1" s="1"/>
  <c r="L33182" i="1" a="1"/>
  <c r="L33182" i="1" s="1"/>
  <c r="L33183" i="1" a="1"/>
  <c r="L33183" i="1" s="1"/>
  <c r="L33184" i="1" a="1"/>
  <c r="L33184" i="1" s="1"/>
  <c r="L33185" i="1" a="1"/>
  <c r="L33185" i="1" s="1"/>
  <c r="L33186" i="1" a="1"/>
  <c r="L33186" i="1" s="1"/>
  <c r="L33187" i="1" a="1"/>
  <c r="L33187" i="1" s="1"/>
  <c r="L33188" i="1" a="1"/>
  <c r="L33188" i="1" s="1"/>
  <c r="L33189" i="1" a="1"/>
  <c r="L33189" i="1" s="1"/>
  <c r="L33190" i="1" a="1"/>
  <c r="L33190" i="1" s="1"/>
  <c r="L33191" i="1" a="1"/>
  <c r="L33191" i="1" s="1"/>
  <c r="L33192" i="1" a="1"/>
  <c r="L33192" i="1" s="1"/>
  <c r="L33193" i="1" a="1"/>
  <c r="L33193" i="1" s="1"/>
  <c r="L33194" i="1" a="1"/>
  <c r="L33194" i="1" s="1"/>
  <c r="L33195" i="1" a="1"/>
  <c r="L33195" i="1" s="1"/>
  <c r="L33196" i="1" a="1"/>
  <c r="L33196" i="1" s="1"/>
  <c r="L33197" i="1" a="1"/>
  <c r="L33197" i="1" s="1"/>
  <c r="L33198" i="1" a="1"/>
  <c r="L33198" i="1" s="1"/>
  <c r="L33199" i="1" a="1"/>
  <c r="L33199" i="1" s="1"/>
  <c r="L33200" i="1" a="1"/>
  <c r="L33200" i="1" s="1"/>
  <c r="L33201" i="1" a="1"/>
  <c r="L33201" i="1" s="1"/>
  <c r="L33202" i="1" a="1"/>
  <c r="L33202" i="1" s="1"/>
  <c r="L33203" i="1" a="1"/>
  <c r="L33203" i="1" s="1"/>
  <c r="L33204" i="1" a="1"/>
  <c r="L33204" i="1" s="1"/>
  <c r="L33205" i="1" a="1"/>
  <c r="L33205" i="1" s="1"/>
  <c r="L33206" i="1" a="1"/>
  <c r="L33206" i="1" s="1"/>
  <c r="L33207" i="1" a="1"/>
  <c r="L33207" i="1" s="1"/>
  <c r="L33208" i="1" a="1"/>
  <c r="L33208" i="1" s="1"/>
  <c r="L33209" i="1" a="1"/>
  <c r="L33209" i="1" s="1"/>
  <c r="L33210" i="1" a="1"/>
  <c r="L33210" i="1" s="1"/>
  <c r="L33211" i="1" a="1"/>
  <c r="L33211" i="1" s="1"/>
  <c r="L33212" i="1" a="1"/>
  <c r="L33212" i="1" s="1"/>
  <c r="L33213" i="1" a="1"/>
  <c r="L33213" i="1" s="1"/>
  <c r="L33214" i="1" a="1"/>
  <c r="L33214" i="1" s="1"/>
  <c r="L33215" i="1" a="1"/>
  <c r="L33215" i="1" s="1"/>
  <c r="L33216" i="1" a="1"/>
  <c r="L33216" i="1" s="1"/>
  <c r="L33217" i="1" a="1"/>
  <c r="L33217" i="1" s="1"/>
  <c r="L33218" i="1" a="1"/>
  <c r="L33218" i="1" s="1"/>
  <c r="L33219" i="1" a="1"/>
  <c r="L33219" i="1" s="1"/>
  <c r="L33220" i="1" a="1"/>
  <c r="L33220" i="1" s="1"/>
  <c r="L33221" i="1" a="1"/>
  <c r="L33221" i="1" s="1"/>
  <c r="L33222" i="1" a="1"/>
  <c r="L33222" i="1" s="1"/>
  <c r="L33223" i="1" a="1"/>
  <c r="L33223" i="1" s="1"/>
  <c r="L33224" i="1" a="1"/>
  <c r="L33224" i="1" s="1"/>
  <c r="L33225" i="1" a="1"/>
  <c r="L33225" i="1" s="1"/>
  <c r="L33226" i="1" a="1"/>
  <c r="L33226" i="1" s="1"/>
  <c r="L33227" i="1" a="1"/>
  <c r="L33227" i="1" s="1"/>
  <c r="L33228" i="1" a="1"/>
  <c r="L33228" i="1" s="1"/>
  <c r="L33229" i="1" a="1"/>
  <c r="L33229" i="1" s="1"/>
  <c r="L33230" i="1" a="1"/>
  <c r="L33230" i="1" s="1"/>
  <c r="L33231" i="1" a="1"/>
  <c r="L33231" i="1" s="1"/>
  <c r="L33232" i="1" a="1"/>
  <c r="L33232" i="1" s="1"/>
  <c r="L33233" i="1" a="1"/>
  <c r="L33233" i="1" s="1"/>
  <c r="L33234" i="1" a="1"/>
  <c r="L33234" i="1" s="1"/>
  <c r="L33235" i="1" a="1"/>
  <c r="L33235" i="1" s="1"/>
  <c r="L33236" i="1" a="1"/>
  <c r="L33236" i="1" s="1"/>
  <c r="L33237" i="1" a="1"/>
  <c r="L33237" i="1" s="1"/>
  <c r="L33238" i="1" a="1"/>
  <c r="L33238" i="1" s="1"/>
  <c r="L33239" i="1" a="1"/>
  <c r="L33239" i="1" s="1"/>
  <c r="L33240" i="1" a="1"/>
  <c r="L33240" i="1" s="1"/>
  <c r="L33241" i="1" a="1"/>
  <c r="L33241" i="1" s="1"/>
  <c r="L33242" i="1" a="1"/>
  <c r="L33242" i="1" s="1"/>
  <c r="L33243" i="1" a="1"/>
  <c r="L33243" i="1" s="1"/>
  <c r="L33244" i="1" a="1"/>
  <c r="L33244" i="1" s="1"/>
  <c r="L33245" i="1" a="1"/>
  <c r="L33245" i="1" s="1"/>
  <c r="L33246" i="1" a="1"/>
  <c r="L33246" i="1" s="1"/>
  <c r="L33247" i="1" a="1"/>
  <c r="L33247" i="1" s="1"/>
  <c r="L33248" i="1" a="1"/>
  <c r="L33248" i="1" s="1"/>
  <c r="L33249" i="1" a="1"/>
  <c r="L33249" i="1" s="1"/>
  <c r="L33250" i="1" a="1"/>
  <c r="L33250" i="1" s="1"/>
  <c r="L33251" i="1" a="1"/>
  <c r="L33251" i="1" s="1"/>
  <c r="L33252" i="1" a="1"/>
  <c r="L33252" i="1" s="1"/>
  <c r="L33253" i="1" a="1"/>
  <c r="L33253" i="1" s="1"/>
  <c r="L33254" i="1" a="1"/>
  <c r="L33254" i="1" s="1"/>
  <c r="L33255" i="1" a="1"/>
  <c r="L33255" i="1" s="1"/>
  <c r="L33256" i="1" a="1"/>
  <c r="L33256" i="1" s="1"/>
  <c r="L33257" i="1" a="1"/>
  <c r="L33257" i="1" s="1"/>
  <c r="L33258" i="1" a="1"/>
  <c r="L33258" i="1" s="1"/>
  <c r="L33259" i="1" a="1"/>
  <c r="L33259" i="1" s="1"/>
  <c r="L33260" i="1" a="1"/>
  <c r="L33260" i="1" s="1"/>
  <c r="L33261" i="1" a="1"/>
  <c r="L33261" i="1" s="1"/>
  <c r="L33262" i="1" a="1"/>
  <c r="L33262" i="1" s="1"/>
  <c r="L33263" i="1" a="1"/>
  <c r="L33263" i="1" s="1"/>
  <c r="L33264" i="1" a="1"/>
  <c r="L33264" i="1" s="1"/>
  <c r="L33265" i="1" a="1"/>
  <c r="L33265" i="1" s="1"/>
  <c r="L33266" i="1" a="1"/>
  <c r="L33266" i="1" s="1"/>
  <c r="L33267" i="1" a="1"/>
  <c r="L33267" i="1" s="1"/>
  <c r="L33268" i="1" a="1"/>
  <c r="L33268" i="1" s="1"/>
  <c r="L33269" i="1" a="1"/>
  <c r="L33269" i="1" s="1"/>
  <c r="L33270" i="1" a="1"/>
  <c r="L33270" i="1" s="1"/>
  <c r="L33271" i="1" a="1"/>
  <c r="L33271" i="1" s="1"/>
  <c r="L33272" i="1" a="1"/>
  <c r="L33272" i="1" s="1"/>
  <c r="L33273" i="1" a="1"/>
  <c r="L33273" i="1" s="1"/>
  <c r="L33274" i="1" a="1"/>
  <c r="L33274" i="1" s="1"/>
  <c r="L33275" i="1" a="1"/>
  <c r="L33275" i="1" s="1"/>
  <c r="L33276" i="1" a="1"/>
  <c r="L33276" i="1" s="1"/>
  <c r="L33277" i="1" a="1"/>
  <c r="L33277" i="1" s="1"/>
  <c r="L33278" i="1" a="1"/>
  <c r="L33278" i="1" s="1"/>
  <c r="L33279" i="1" a="1"/>
  <c r="L33279" i="1" s="1"/>
  <c r="L33280" i="1" a="1"/>
  <c r="L33280" i="1" s="1"/>
  <c r="L33281" i="1" a="1"/>
  <c r="L33281" i="1" s="1"/>
  <c r="L33282" i="1" a="1"/>
  <c r="L33282" i="1" s="1"/>
  <c r="L33283" i="1" a="1"/>
  <c r="L33283" i="1" s="1"/>
  <c r="L33284" i="1" a="1"/>
  <c r="L33284" i="1" s="1"/>
  <c r="L33285" i="1" a="1"/>
  <c r="L33285" i="1" s="1"/>
  <c r="L33286" i="1" a="1"/>
  <c r="L33286" i="1" s="1"/>
  <c r="L33287" i="1" a="1"/>
  <c r="L33287" i="1" s="1"/>
  <c r="L33288" i="1" a="1"/>
  <c r="L33288" i="1" s="1"/>
  <c r="L33289" i="1" a="1"/>
  <c r="L33289" i="1" s="1"/>
  <c r="L33290" i="1" a="1"/>
  <c r="L33290" i="1" s="1"/>
  <c r="L33291" i="1" a="1"/>
  <c r="L33291" i="1" s="1"/>
  <c r="L33292" i="1" a="1"/>
  <c r="L33292" i="1" s="1"/>
  <c r="L33293" i="1" a="1"/>
  <c r="L33293" i="1" s="1"/>
  <c r="L33294" i="1" a="1"/>
  <c r="L33294" i="1" s="1"/>
  <c r="L33295" i="1" a="1"/>
  <c r="L33295" i="1" s="1"/>
  <c r="L33296" i="1" a="1"/>
  <c r="L33296" i="1" s="1"/>
  <c r="L33297" i="1" a="1"/>
  <c r="L33297" i="1" s="1"/>
  <c r="L33298" i="1" a="1"/>
  <c r="L33298" i="1" s="1"/>
  <c r="L33299" i="1" a="1"/>
  <c r="L33299" i="1" s="1"/>
  <c r="L33300" i="1" a="1"/>
  <c r="L33300" i="1" s="1"/>
  <c r="L33301" i="1" a="1"/>
  <c r="L33301" i="1" s="1"/>
  <c r="L33302" i="1" a="1"/>
  <c r="L33302" i="1" s="1"/>
  <c r="L33303" i="1" a="1"/>
  <c r="L33303" i="1" s="1"/>
  <c r="L33304" i="1" a="1"/>
  <c r="L33304" i="1" s="1"/>
  <c r="L33305" i="1" a="1"/>
  <c r="L33305" i="1" s="1"/>
  <c r="L33306" i="1" a="1"/>
  <c r="L33306" i="1" s="1"/>
  <c r="L33307" i="1" a="1"/>
  <c r="L33307" i="1" s="1"/>
  <c r="L33308" i="1" a="1"/>
  <c r="L33308" i="1" s="1"/>
  <c r="L33309" i="1" a="1"/>
  <c r="L33309" i="1" s="1"/>
  <c r="L33310" i="1" a="1"/>
  <c r="L33310" i="1" s="1"/>
  <c r="L33311" i="1" a="1"/>
  <c r="L33311" i="1" s="1"/>
  <c r="L33312" i="1" a="1"/>
  <c r="L33312" i="1" s="1"/>
  <c r="L33313" i="1" a="1"/>
  <c r="L33313" i="1" s="1"/>
  <c r="L33314" i="1" a="1"/>
  <c r="L33314" i="1" s="1"/>
  <c r="L33315" i="1" a="1"/>
  <c r="L33315" i="1" s="1"/>
  <c r="L33316" i="1" a="1"/>
  <c r="L33316" i="1" s="1"/>
  <c r="L33317" i="1" a="1"/>
  <c r="L33317" i="1" s="1"/>
  <c r="L33318" i="1" a="1"/>
  <c r="L33318" i="1" s="1"/>
  <c r="L33319" i="1" a="1"/>
  <c r="L33319" i="1" s="1"/>
  <c r="L33320" i="1" a="1"/>
  <c r="L33320" i="1" s="1"/>
  <c r="L33321" i="1" a="1"/>
  <c r="L33321" i="1" s="1"/>
  <c r="L33322" i="1" a="1"/>
  <c r="L33322" i="1" s="1"/>
  <c r="L33323" i="1" a="1"/>
  <c r="L33323" i="1" s="1"/>
  <c r="L33324" i="1" a="1"/>
  <c r="L33324" i="1" s="1"/>
  <c r="L33325" i="1" a="1"/>
  <c r="L33325" i="1" s="1"/>
  <c r="L33326" i="1" a="1"/>
  <c r="L33326" i="1" s="1"/>
  <c r="L33327" i="1" a="1"/>
  <c r="L33327" i="1" s="1"/>
  <c r="L33328" i="1" a="1"/>
  <c r="L33328" i="1" s="1"/>
  <c r="L33329" i="1" a="1"/>
  <c r="L33329" i="1" s="1"/>
  <c r="L33330" i="1" a="1"/>
  <c r="L33330" i="1" s="1"/>
  <c r="L33331" i="1" a="1"/>
  <c r="L33331" i="1" s="1"/>
  <c r="L33332" i="1" a="1"/>
  <c r="L33332" i="1" s="1"/>
  <c r="L33333" i="1" a="1"/>
  <c r="L33333" i="1" s="1"/>
  <c r="L33334" i="1" a="1"/>
  <c r="L33334" i="1" s="1"/>
  <c r="L33335" i="1" a="1"/>
  <c r="L33335" i="1" s="1"/>
  <c r="L33336" i="1" a="1"/>
  <c r="L33336" i="1" s="1"/>
  <c r="L33337" i="1" a="1"/>
  <c r="L33337" i="1" s="1"/>
  <c r="L33338" i="1" a="1"/>
  <c r="L33338" i="1" s="1"/>
  <c r="L33339" i="1" a="1"/>
  <c r="L33339" i="1" s="1"/>
  <c r="L33340" i="1" a="1"/>
  <c r="L33340" i="1" s="1"/>
  <c r="L33341" i="1" a="1"/>
  <c r="L33341" i="1" s="1"/>
  <c r="L33342" i="1" a="1"/>
  <c r="L33342" i="1" s="1"/>
  <c r="L33343" i="1" a="1"/>
  <c r="L33343" i="1" s="1"/>
  <c r="L33344" i="1" a="1"/>
  <c r="L33344" i="1" s="1"/>
  <c r="L33345" i="1" a="1"/>
  <c r="L33345" i="1" s="1"/>
  <c r="L33346" i="1" a="1"/>
  <c r="L33346" i="1" s="1"/>
  <c r="L33347" i="1" a="1"/>
  <c r="L33347" i="1" s="1"/>
  <c r="L33348" i="1" a="1"/>
  <c r="L33348" i="1" s="1"/>
  <c r="L33349" i="1" a="1"/>
  <c r="L33349" i="1" s="1"/>
  <c r="L33350" i="1" a="1"/>
  <c r="L33350" i="1" s="1"/>
  <c r="L33351" i="1" a="1"/>
  <c r="L33351" i="1" s="1"/>
  <c r="L33352" i="1" a="1"/>
  <c r="L33352" i="1" s="1"/>
  <c r="L33353" i="1" a="1"/>
  <c r="L33353" i="1" s="1"/>
  <c r="L33354" i="1" a="1"/>
  <c r="L33354" i="1" s="1"/>
  <c r="L33355" i="1" a="1"/>
  <c r="L33355" i="1" s="1"/>
  <c r="L33356" i="1" a="1"/>
  <c r="L33356" i="1" s="1"/>
  <c r="L33357" i="1" a="1"/>
  <c r="L33357" i="1" s="1"/>
  <c r="L33358" i="1" a="1"/>
  <c r="L33358" i="1" s="1"/>
  <c r="L33359" i="1" a="1"/>
  <c r="L33359" i="1" s="1"/>
  <c r="L33360" i="1" a="1"/>
  <c r="L33360" i="1" s="1"/>
  <c r="L33361" i="1" a="1"/>
  <c r="L33361" i="1" s="1"/>
  <c r="L33362" i="1" a="1"/>
  <c r="L33362" i="1" s="1"/>
  <c r="L33363" i="1" a="1"/>
  <c r="L33363" i="1" s="1"/>
  <c r="L33364" i="1" a="1"/>
  <c r="L33364" i="1" s="1"/>
  <c r="L33365" i="1" a="1"/>
  <c r="L33365" i="1" s="1"/>
  <c r="L33366" i="1" a="1"/>
  <c r="L33366" i="1" s="1"/>
  <c r="L33367" i="1" a="1"/>
  <c r="L33367" i="1" s="1"/>
  <c r="L33368" i="1" a="1"/>
  <c r="L33368" i="1" s="1"/>
  <c r="L33369" i="1" a="1"/>
  <c r="L33369" i="1" s="1"/>
  <c r="L33370" i="1" a="1"/>
  <c r="L33370" i="1" s="1"/>
  <c r="L33371" i="1" a="1"/>
  <c r="L33371" i="1" s="1"/>
  <c r="L33372" i="1" a="1"/>
  <c r="L33372" i="1" s="1"/>
  <c r="L33373" i="1" a="1"/>
  <c r="L33373" i="1" s="1"/>
  <c r="L33374" i="1" a="1"/>
  <c r="L33374" i="1" s="1"/>
  <c r="L33375" i="1" a="1"/>
  <c r="L33375" i="1" s="1"/>
  <c r="L33376" i="1" a="1"/>
  <c r="L33376" i="1" s="1"/>
  <c r="L33377" i="1" a="1"/>
  <c r="L33377" i="1" s="1"/>
  <c r="L33378" i="1" a="1"/>
  <c r="L33378" i="1" s="1"/>
  <c r="L33379" i="1" a="1"/>
  <c r="L33379" i="1" s="1"/>
  <c r="L33380" i="1" a="1"/>
  <c r="L33380" i="1" s="1"/>
  <c r="L33381" i="1" a="1"/>
  <c r="L33381" i="1" s="1"/>
  <c r="L33382" i="1" a="1"/>
  <c r="L33382" i="1" s="1"/>
  <c r="L33383" i="1" a="1"/>
  <c r="L33383" i="1" s="1"/>
  <c r="L33384" i="1" a="1"/>
  <c r="L33384" i="1" s="1"/>
  <c r="L33385" i="1" a="1"/>
  <c r="L33385" i="1" s="1"/>
  <c r="L33386" i="1" a="1"/>
  <c r="L33386" i="1" s="1"/>
  <c r="L33387" i="1" a="1"/>
  <c r="L33387" i="1" s="1"/>
  <c r="L33388" i="1" a="1"/>
  <c r="L33388" i="1" s="1"/>
  <c r="L33389" i="1" a="1"/>
  <c r="L33389" i="1" s="1"/>
  <c r="L33390" i="1" a="1"/>
  <c r="L33390" i="1" s="1"/>
  <c r="L33391" i="1" a="1"/>
  <c r="L33391" i="1" s="1"/>
  <c r="L33392" i="1" a="1"/>
  <c r="L33392" i="1" s="1"/>
  <c r="L33393" i="1" a="1"/>
  <c r="L33393" i="1" s="1"/>
  <c r="L33394" i="1" a="1"/>
  <c r="L33394" i="1" s="1"/>
  <c r="L33395" i="1" a="1"/>
  <c r="L33395" i="1" s="1"/>
  <c r="L33396" i="1" a="1"/>
  <c r="L33396" i="1" s="1"/>
  <c r="L33397" i="1" a="1"/>
  <c r="L33397" i="1" s="1"/>
  <c r="L33398" i="1" a="1"/>
  <c r="L33398" i="1" s="1"/>
  <c r="L33399" i="1" a="1"/>
  <c r="L33399" i="1" s="1"/>
  <c r="L33400" i="1" a="1"/>
  <c r="L33400" i="1" s="1"/>
  <c r="L33401" i="1" a="1"/>
  <c r="L33401" i="1" s="1"/>
  <c r="L33402" i="1" a="1"/>
  <c r="L33402" i="1" s="1"/>
  <c r="L33403" i="1" a="1"/>
  <c r="L33403" i="1" s="1"/>
  <c r="L33404" i="1" a="1"/>
  <c r="L33404" i="1" s="1"/>
  <c r="L33405" i="1" a="1"/>
  <c r="L33405" i="1" s="1"/>
  <c r="L33406" i="1" a="1"/>
  <c r="L33406" i="1" s="1"/>
  <c r="L33407" i="1" a="1"/>
  <c r="L33407" i="1" s="1"/>
  <c r="L33408" i="1" a="1"/>
  <c r="L33408" i="1" s="1"/>
  <c r="L33409" i="1" a="1"/>
  <c r="L33409" i="1" s="1"/>
  <c r="L33410" i="1" a="1"/>
  <c r="L33410" i="1" s="1"/>
  <c r="L33411" i="1" a="1"/>
  <c r="L33411" i="1" s="1"/>
  <c r="L33412" i="1" a="1"/>
  <c r="L33412" i="1" s="1"/>
  <c r="L33413" i="1" a="1"/>
  <c r="L33413" i="1" s="1"/>
  <c r="L33414" i="1" a="1"/>
  <c r="L33414" i="1" s="1"/>
  <c r="L33415" i="1" a="1"/>
  <c r="L33415" i="1" s="1"/>
  <c r="L33416" i="1" a="1"/>
  <c r="L33416" i="1" s="1"/>
  <c r="L33417" i="1" a="1"/>
  <c r="L33417" i="1" s="1"/>
  <c r="L33418" i="1" a="1"/>
  <c r="L33418" i="1" s="1"/>
  <c r="L33419" i="1" a="1"/>
  <c r="L33419" i="1" s="1"/>
  <c r="L33420" i="1" a="1"/>
  <c r="L33420" i="1" s="1"/>
  <c r="L33421" i="1" a="1"/>
  <c r="L33421" i="1" s="1"/>
  <c r="L33422" i="1" a="1"/>
  <c r="L33422" i="1" s="1"/>
  <c r="L33423" i="1" a="1"/>
  <c r="L33423" i="1" s="1"/>
  <c r="L33424" i="1" a="1"/>
  <c r="L33424" i="1" s="1"/>
  <c r="L33425" i="1" a="1"/>
  <c r="L33425" i="1" s="1"/>
  <c r="L33426" i="1" a="1"/>
  <c r="L33426" i="1" s="1"/>
  <c r="L33427" i="1" a="1"/>
  <c r="L33427" i="1" s="1"/>
  <c r="L33428" i="1" a="1"/>
  <c r="L33428" i="1" s="1"/>
  <c r="L33429" i="1" a="1"/>
  <c r="L33429" i="1" s="1"/>
  <c r="L33430" i="1" a="1"/>
  <c r="L33430" i="1" s="1"/>
  <c r="L33431" i="1" a="1"/>
  <c r="L33431" i="1" s="1"/>
  <c r="L33432" i="1" a="1"/>
  <c r="L33432" i="1" s="1"/>
  <c r="L33433" i="1" a="1"/>
  <c r="L33433" i="1" s="1"/>
  <c r="L33434" i="1" a="1"/>
  <c r="L33434" i="1" s="1"/>
  <c r="L33435" i="1" a="1"/>
  <c r="L33435" i="1" s="1"/>
  <c r="L33436" i="1" a="1"/>
  <c r="L33436" i="1" s="1"/>
  <c r="L33437" i="1" a="1"/>
  <c r="L33437" i="1" s="1"/>
  <c r="L33438" i="1" a="1"/>
  <c r="L33438" i="1" s="1"/>
  <c r="L33439" i="1" a="1"/>
  <c r="L33439" i="1" s="1"/>
  <c r="L33440" i="1" a="1"/>
  <c r="L33440" i="1" s="1"/>
  <c r="L33441" i="1" a="1"/>
  <c r="L33441" i="1" s="1"/>
  <c r="L33442" i="1" a="1"/>
  <c r="L33442" i="1" s="1"/>
  <c r="L33443" i="1" a="1"/>
  <c r="L33443" i="1" s="1"/>
  <c r="L33444" i="1" a="1"/>
  <c r="L33444" i="1" s="1"/>
  <c r="L33445" i="1" a="1"/>
  <c r="L33445" i="1" s="1"/>
  <c r="L33446" i="1" a="1"/>
  <c r="L33446" i="1" s="1"/>
  <c r="L33447" i="1" a="1"/>
  <c r="L33447" i="1" s="1"/>
  <c r="L33448" i="1" a="1"/>
  <c r="L33448" i="1" s="1"/>
  <c r="L33449" i="1" a="1"/>
  <c r="L33449" i="1" s="1"/>
  <c r="L33450" i="1" a="1"/>
  <c r="L33450" i="1" s="1"/>
  <c r="L33451" i="1" a="1"/>
  <c r="L33451" i="1" s="1"/>
  <c r="L33452" i="1" a="1"/>
  <c r="L33452" i="1" s="1"/>
  <c r="L33453" i="1" a="1"/>
  <c r="L33453" i="1" s="1"/>
  <c r="L33454" i="1" a="1"/>
  <c r="L33454" i="1" s="1"/>
  <c r="L33455" i="1" a="1"/>
  <c r="L33455" i="1" s="1"/>
  <c r="L33456" i="1" a="1"/>
  <c r="L33456" i="1" s="1"/>
  <c r="L33457" i="1" a="1"/>
  <c r="L33457" i="1" s="1"/>
  <c r="L33458" i="1" a="1"/>
  <c r="L33458" i="1" s="1"/>
  <c r="L33459" i="1" a="1"/>
  <c r="L33459" i="1" s="1"/>
  <c r="L33460" i="1" a="1"/>
  <c r="L33460" i="1" s="1"/>
  <c r="L33461" i="1" a="1"/>
  <c r="L33461" i="1" s="1"/>
  <c r="L33462" i="1" a="1"/>
  <c r="L33462" i="1" s="1"/>
  <c r="L33463" i="1" a="1"/>
  <c r="L33463" i="1" s="1"/>
  <c r="L33464" i="1" a="1"/>
  <c r="L33464" i="1" s="1"/>
  <c r="L33465" i="1" a="1"/>
  <c r="L33465" i="1" s="1"/>
  <c r="L33466" i="1" a="1"/>
  <c r="L33466" i="1" s="1"/>
  <c r="L33467" i="1" a="1"/>
  <c r="L33467" i="1" s="1"/>
  <c r="L33468" i="1" a="1"/>
  <c r="L33468" i="1" s="1"/>
  <c r="L33469" i="1" a="1"/>
  <c r="L33469" i="1" s="1"/>
  <c r="L33470" i="1" a="1"/>
  <c r="L33470" i="1" s="1"/>
  <c r="L33471" i="1" a="1"/>
  <c r="L33471" i="1" s="1"/>
  <c r="L33472" i="1" a="1"/>
  <c r="L33472" i="1" s="1"/>
  <c r="L33473" i="1" a="1"/>
  <c r="L33473" i="1" s="1"/>
  <c r="L33474" i="1" a="1"/>
  <c r="L33474" i="1" s="1"/>
  <c r="L33475" i="1" a="1"/>
  <c r="L33475" i="1" s="1"/>
  <c r="L33476" i="1" a="1"/>
  <c r="L33476" i="1" s="1"/>
  <c r="L33477" i="1" a="1"/>
  <c r="L33477" i="1" s="1"/>
  <c r="L33478" i="1" a="1"/>
  <c r="L33478" i="1" s="1"/>
  <c r="L33479" i="1" a="1"/>
  <c r="L33479" i="1" s="1"/>
  <c r="L33480" i="1" a="1"/>
  <c r="L33480" i="1" s="1"/>
  <c r="L33481" i="1" a="1"/>
  <c r="L33481" i="1" s="1"/>
  <c r="L33482" i="1" a="1"/>
  <c r="L33482" i="1" s="1"/>
  <c r="L33483" i="1" a="1"/>
  <c r="L33483" i="1" s="1"/>
  <c r="L33484" i="1" a="1"/>
  <c r="L33484" i="1" s="1"/>
  <c r="L33485" i="1" a="1"/>
  <c r="L33485" i="1" s="1"/>
  <c r="L33486" i="1" a="1"/>
  <c r="L33486" i="1" s="1"/>
  <c r="L33487" i="1" a="1"/>
  <c r="L33487" i="1" s="1"/>
  <c r="L33488" i="1" a="1"/>
  <c r="L33488" i="1" s="1"/>
  <c r="L33489" i="1" a="1"/>
  <c r="L33489" i="1" s="1"/>
  <c r="L33490" i="1" a="1"/>
  <c r="L33490" i="1" s="1"/>
  <c r="L33491" i="1" a="1"/>
  <c r="L33491" i="1" s="1"/>
  <c r="L33492" i="1" a="1"/>
  <c r="L33492" i="1" s="1"/>
  <c r="L33493" i="1" a="1"/>
  <c r="L33493" i="1" s="1"/>
  <c r="L33494" i="1" a="1"/>
  <c r="L33494" i="1" s="1"/>
  <c r="L33495" i="1" a="1"/>
  <c r="L33495" i="1" s="1"/>
  <c r="L33496" i="1" a="1"/>
  <c r="L33496" i="1" s="1"/>
  <c r="L33497" i="1" a="1"/>
  <c r="L33497" i="1" s="1"/>
  <c r="L33498" i="1" a="1"/>
  <c r="L33498" i="1" s="1"/>
  <c r="L33499" i="1" a="1"/>
  <c r="L33499" i="1" s="1"/>
  <c r="L33500" i="1" a="1"/>
  <c r="L33500" i="1" s="1"/>
  <c r="L33501" i="1" a="1"/>
  <c r="L33501" i="1" s="1"/>
  <c r="L33502" i="1" a="1"/>
  <c r="L33502" i="1" s="1"/>
  <c r="L33503" i="1" a="1"/>
  <c r="L33503" i="1" s="1"/>
  <c r="L33504" i="1" a="1"/>
  <c r="L33504" i="1" s="1"/>
  <c r="L33505" i="1" a="1"/>
  <c r="L33505" i="1" s="1"/>
  <c r="L33506" i="1" a="1"/>
  <c r="L33506" i="1" s="1"/>
  <c r="L33507" i="1" a="1"/>
  <c r="L33507" i="1" s="1"/>
  <c r="L33508" i="1" a="1"/>
  <c r="L33508" i="1" s="1"/>
  <c r="L33509" i="1" a="1"/>
  <c r="L33509" i="1" s="1"/>
  <c r="L33510" i="1" a="1"/>
  <c r="L33510" i="1" s="1"/>
  <c r="L33511" i="1" a="1"/>
  <c r="L33511" i="1" s="1"/>
  <c r="L33512" i="1" a="1"/>
  <c r="L33512" i="1" s="1"/>
  <c r="L33513" i="1" a="1"/>
  <c r="L33513" i="1" s="1"/>
  <c r="L33514" i="1" a="1"/>
  <c r="L33514" i="1" s="1"/>
  <c r="L33515" i="1" a="1"/>
  <c r="L33515" i="1" s="1"/>
  <c r="L33516" i="1" a="1"/>
  <c r="L33516" i="1" s="1"/>
  <c r="L33517" i="1" a="1"/>
  <c r="L33517" i="1" s="1"/>
  <c r="L33518" i="1" a="1"/>
  <c r="L33518" i="1" s="1"/>
  <c r="L33519" i="1" a="1"/>
  <c r="L33519" i="1" s="1"/>
  <c r="L33520" i="1" a="1"/>
  <c r="L33520" i="1" s="1"/>
  <c r="L33521" i="1" a="1"/>
  <c r="L33521" i="1" s="1"/>
  <c r="L33522" i="1" a="1"/>
  <c r="L33522" i="1" s="1"/>
  <c r="L33523" i="1" a="1"/>
  <c r="L33523" i="1" s="1"/>
  <c r="L33524" i="1" a="1"/>
  <c r="L33524" i="1" s="1"/>
  <c r="L33525" i="1" a="1"/>
  <c r="L33525" i="1" s="1"/>
  <c r="L33526" i="1" a="1"/>
  <c r="L33526" i="1" s="1"/>
  <c r="L33527" i="1" a="1"/>
  <c r="L33527" i="1" s="1"/>
  <c r="L33528" i="1" a="1"/>
  <c r="L33528" i="1" s="1"/>
  <c r="L33529" i="1" a="1"/>
  <c r="L33529" i="1" s="1"/>
  <c r="L33530" i="1" a="1"/>
  <c r="L33530" i="1" s="1"/>
  <c r="L33531" i="1" a="1"/>
  <c r="L33531" i="1" s="1"/>
  <c r="L33532" i="1" a="1"/>
  <c r="L33532" i="1" s="1"/>
  <c r="L33533" i="1" a="1"/>
  <c r="L33533" i="1" s="1"/>
  <c r="L33534" i="1" a="1"/>
  <c r="L33534" i="1" s="1"/>
  <c r="L33535" i="1" a="1"/>
  <c r="L33535" i="1" s="1"/>
  <c r="L33536" i="1" a="1"/>
  <c r="L33536" i="1" s="1"/>
  <c r="L33537" i="1" a="1"/>
  <c r="L33537" i="1" s="1"/>
  <c r="L33538" i="1" a="1"/>
  <c r="L33538" i="1" s="1"/>
  <c r="L33539" i="1" a="1"/>
  <c r="L33539" i="1" s="1"/>
  <c r="L33540" i="1" a="1"/>
  <c r="L33540" i="1" s="1"/>
  <c r="L33541" i="1" a="1"/>
  <c r="L33541" i="1" s="1"/>
  <c r="L33542" i="1" a="1"/>
  <c r="L33542" i="1" s="1"/>
  <c r="L33543" i="1" a="1"/>
  <c r="L33543" i="1" s="1"/>
  <c r="L33544" i="1" a="1"/>
  <c r="L33544" i="1" s="1"/>
  <c r="L33545" i="1" a="1"/>
  <c r="L33545" i="1" s="1"/>
  <c r="L33546" i="1" a="1"/>
  <c r="L33546" i="1" s="1"/>
  <c r="L33547" i="1" a="1"/>
  <c r="L33547" i="1" s="1"/>
  <c r="L33548" i="1" a="1"/>
  <c r="L33548" i="1" s="1"/>
  <c r="L33549" i="1" a="1"/>
  <c r="L33549" i="1" s="1"/>
  <c r="L33550" i="1" a="1"/>
  <c r="L33550" i="1" s="1"/>
  <c r="L33551" i="1" a="1"/>
  <c r="L33551" i="1" s="1"/>
  <c r="L33552" i="1" a="1"/>
  <c r="L33552" i="1" s="1"/>
  <c r="L33553" i="1" a="1"/>
  <c r="L33553" i="1" s="1"/>
  <c r="L33554" i="1" a="1"/>
  <c r="L33554" i="1" s="1"/>
  <c r="L33555" i="1" a="1"/>
  <c r="L33555" i="1" s="1"/>
  <c r="L33556" i="1" a="1"/>
  <c r="L33556" i="1" s="1"/>
  <c r="L33557" i="1" a="1"/>
  <c r="L33557" i="1" s="1"/>
  <c r="L33558" i="1" a="1"/>
  <c r="L33558" i="1" s="1"/>
  <c r="L33559" i="1" a="1"/>
  <c r="L33559" i="1" s="1"/>
  <c r="L33560" i="1" a="1"/>
  <c r="L33560" i="1" s="1"/>
  <c r="L33561" i="1" a="1"/>
  <c r="L33561" i="1" s="1"/>
  <c r="L33562" i="1" a="1"/>
  <c r="L33562" i="1" s="1"/>
  <c r="L33563" i="1" a="1"/>
  <c r="L33563" i="1" s="1"/>
  <c r="L33564" i="1" a="1"/>
  <c r="L33564" i="1" s="1"/>
  <c r="L33565" i="1" a="1"/>
  <c r="L33565" i="1" s="1"/>
  <c r="L33566" i="1" a="1"/>
  <c r="L33566" i="1" s="1"/>
  <c r="L33567" i="1" a="1"/>
  <c r="L33567" i="1" s="1"/>
  <c r="L33568" i="1" a="1"/>
  <c r="L33568" i="1" s="1"/>
  <c r="L33569" i="1" a="1"/>
  <c r="L33569" i="1" s="1"/>
  <c r="L33570" i="1" a="1"/>
  <c r="L33570" i="1" s="1"/>
  <c r="L33571" i="1" a="1"/>
  <c r="L33571" i="1" s="1"/>
  <c r="L33572" i="1" a="1"/>
  <c r="L33572" i="1" s="1"/>
  <c r="L33573" i="1" a="1"/>
  <c r="L33573" i="1" s="1"/>
  <c r="L33574" i="1" a="1"/>
  <c r="L33574" i="1" s="1"/>
  <c r="L33575" i="1" a="1"/>
  <c r="L33575" i="1" s="1"/>
  <c r="L33576" i="1" a="1"/>
  <c r="L33576" i="1" s="1"/>
  <c r="L33577" i="1" a="1"/>
  <c r="L33577" i="1" s="1"/>
  <c r="L33578" i="1" a="1"/>
  <c r="L33578" i="1" s="1"/>
  <c r="L33579" i="1" a="1"/>
  <c r="L33579" i="1" s="1"/>
  <c r="L33580" i="1" a="1"/>
  <c r="L33580" i="1" s="1"/>
  <c r="L33581" i="1" a="1"/>
  <c r="L33581" i="1" s="1"/>
  <c r="L33582" i="1" a="1"/>
  <c r="L33582" i="1" s="1"/>
  <c r="L33583" i="1" a="1"/>
  <c r="L33583" i="1" s="1"/>
  <c r="L33584" i="1" a="1"/>
  <c r="L33584" i="1" s="1"/>
  <c r="L33585" i="1" a="1"/>
  <c r="L33585" i="1" s="1"/>
  <c r="L33586" i="1" a="1"/>
  <c r="L33586" i="1" s="1"/>
  <c r="L33587" i="1" a="1"/>
  <c r="L33587" i="1" s="1"/>
  <c r="L33588" i="1" a="1"/>
  <c r="L33588" i="1" s="1"/>
  <c r="L33589" i="1" a="1"/>
  <c r="L33589" i="1" s="1"/>
  <c r="L33590" i="1" a="1"/>
  <c r="L33590" i="1" s="1"/>
  <c r="L33591" i="1" a="1"/>
  <c r="L33591" i="1" s="1"/>
  <c r="L33592" i="1" a="1"/>
  <c r="L33592" i="1" s="1"/>
  <c r="L33593" i="1" a="1"/>
  <c r="L33593" i="1" s="1"/>
  <c r="L33594" i="1" a="1"/>
  <c r="L33594" i="1" s="1"/>
  <c r="L33595" i="1" a="1"/>
  <c r="L33595" i="1" s="1"/>
  <c r="L33596" i="1" a="1"/>
  <c r="L33596" i="1" s="1"/>
  <c r="L33597" i="1" a="1"/>
  <c r="L33597" i="1" s="1"/>
  <c r="L33598" i="1" a="1"/>
  <c r="L33598" i="1" s="1"/>
  <c r="L33599" i="1" a="1"/>
  <c r="L33599" i="1" s="1"/>
  <c r="L33600" i="1" a="1"/>
  <c r="L33600" i="1" s="1"/>
  <c r="L33601" i="1" a="1"/>
  <c r="L33601" i="1" s="1"/>
  <c r="L33602" i="1" a="1"/>
  <c r="L33602" i="1" s="1"/>
  <c r="L33603" i="1" a="1"/>
  <c r="L33603" i="1" s="1"/>
  <c r="L33604" i="1" a="1"/>
  <c r="L33604" i="1" s="1"/>
  <c r="L33605" i="1" a="1"/>
  <c r="L33605" i="1" s="1"/>
  <c r="L33606" i="1" a="1"/>
  <c r="L33606" i="1" s="1"/>
  <c r="L33607" i="1" a="1"/>
  <c r="L33607" i="1" s="1"/>
  <c r="L33608" i="1" a="1"/>
  <c r="L33608" i="1" s="1"/>
  <c r="L33609" i="1" a="1"/>
  <c r="L33609" i="1" s="1"/>
  <c r="L33610" i="1" a="1"/>
  <c r="L33610" i="1" s="1"/>
  <c r="L33611" i="1" a="1"/>
  <c r="L33611" i="1" s="1"/>
  <c r="L33612" i="1" a="1"/>
  <c r="L33612" i="1" s="1"/>
  <c r="L33613" i="1" a="1"/>
  <c r="L33613" i="1" s="1"/>
  <c r="L33614" i="1" a="1"/>
  <c r="L33614" i="1" s="1"/>
  <c r="L33615" i="1" a="1"/>
  <c r="L33615" i="1" s="1"/>
  <c r="L33616" i="1" a="1"/>
  <c r="L33616" i="1" s="1"/>
  <c r="L33617" i="1" a="1"/>
  <c r="L33617" i="1" s="1"/>
  <c r="L33618" i="1" a="1"/>
  <c r="L33618" i="1" s="1"/>
  <c r="L33619" i="1" a="1"/>
  <c r="L33619" i="1" s="1"/>
  <c r="L33620" i="1" a="1"/>
  <c r="L33620" i="1" s="1"/>
  <c r="L33621" i="1" a="1"/>
  <c r="L33621" i="1" s="1"/>
  <c r="L33622" i="1" a="1"/>
  <c r="L33622" i="1" s="1"/>
  <c r="L33623" i="1" a="1"/>
  <c r="L33623" i="1" s="1"/>
  <c r="L33624" i="1" a="1"/>
  <c r="L33624" i="1" s="1"/>
  <c r="L33625" i="1" a="1"/>
  <c r="L33625" i="1" s="1"/>
  <c r="L33626" i="1" a="1"/>
  <c r="L33626" i="1" s="1"/>
  <c r="L33627" i="1" a="1"/>
  <c r="L33627" i="1" s="1"/>
  <c r="L33628" i="1" a="1"/>
  <c r="L33628" i="1" s="1"/>
  <c r="L33629" i="1" a="1"/>
  <c r="L33629" i="1" s="1"/>
  <c r="L33630" i="1" a="1"/>
  <c r="L33630" i="1" s="1"/>
  <c r="L33631" i="1" a="1"/>
  <c r="L33631" i="1" s="1"/>
  <c r="L33632" i="1" a="1"/>
  <c r="L33632" i="1" s="1"/>
  <c r="L33633" i="1" a="1"/>
  <c r="L33633" i="1" s="1"/>
  <c r="L33634" i="1" a="1"/>
  <c r="L33634" i="1" s="1"/>
  <c r="L33635" i="1" a="1"/>
  <c r="L33635" i="1" s="1"/>
  <c r="L33636" i="1" a="1"/>
  <c r="L33636" i="1" s="1"/>
  <c r="L33637" i="1" a="1"/>
  <c r="L33637" i="1" s="1"/>
  <c r="L33638" i="1" a="1"/>
  <c r="L33638" i="1" s="1"/>
  <c r="L33639" i="1" a="1"/>
  <c r="L33639" i="1" s="1"/>
  <c r="L33640" i="1" a="1"/>
  <c r="L33640" i="1" s="1"/>
  <c r="L33641" i="1" a="1"/>
  <c r="L33641" i="1" s="1"/>
  <c r="L33642" i="1" a="1"/>
  <c r="L33642" i="1" s="1"/>
  <c r="L33643" i="1" a="1"/>
  <c r="L33643" i="1" s="1"/>
  <c r="L33644" i="1" a="1"/>
  <c r="L33644" i="1" s="1"/>
  <c r="L33645" i="1" a="1"/>
  <c r="L33645" i="1" s="1"/>
  <c r="L33646" i="1" a="1"/>
  <c r="L33646" i="1" s="1"/>
  <c r="L33647" i="1" a="1"/>
  <c r="L33647" i="1" s="1"/>
  <c r="L33648" i="1" a="1"/>
  <c r="L33648" i="1" s="1"/>
  <c r="L33649" i="1" a="1"/>
  <c r="L33649" i="1" s="1"/>
  <c r="L33650" i="1" a="1"/>
  <c r="L33650" i="1" s="1"/>
  <c r="L33651" i="1" a="1"/>
  <c r="L33651" i="1" s="1"/>
  <c r="L33652" i="1" a="1"/>
  <c r="L33652" i="1" s="1"/>
  <c r="L33653" i="1" a="1"/>
  <c r="L33653" i="1" s="1"/>
  <c r="L33654" i="1" a="1"/>
  <c r="L33654" i="1" s="1"/>
  <c r="L33655" i="1" a="1"/>
  <c r="L33655" i="1" s="1"/>
  <c r="L33656" i="1" a="1"/>
  <c r="L33656" i="1" s="1"/>
  <c r="L33657" i="1" a="1"/>
  <c r="L33657" i="1" s="1"/>
  <c r="L33658" i="1" a="1"/>
  <c r="L33658" i="1" s="1"/>
  <c r="L33659" i="1" a="1"/>
  <c r="L33659" i="1" s="1"/>
  <c r="L33660" i="1" a="1"/>
  <c r="L33660" i="1" s="1"/>
  <c r="L33661" i="1" a="1"/>
  <c r="L33661" i="1" s="1"/>
  <c r="L33662" i="1" a="1"/>
  <c r="L33662" i="1" s="1"/>
  <c r="L33663" i="1" a="1"/>
  <c r="L33663" i="1" s="1"/>
  <c r="L33664" i="1" a="1"/>
  <c r="L33664" i="1" s="1"/>
  <c r="L33665" i="1" a="1"/>
  <c r="L33665" i="1" s="1"/>
  <c r="L33666" i="1" a="1"/>
  <c r="L33666" i="1" s="1"/>
  <c r="L33667" i="1" a="1"/>
  <c r="L33667" i="1" s="1"/>
  <c r="L33668" i="1" a="1"/>
  <c r="L33668" i="1" s="1"/>
  <c r="L33669" i="1" a="1"/>
  <c r="L33669" i="1" s="1"/>
  <c r="L33670" i="1" a="1"/>
  <c r="L33670" i="1" s="1"/>
  <c r="L33671" i="1" a="1"/>
  <c r="L33671" i="1" s="1"/>
  <c r="L33672" i="1" a="1"/>
  <c r="L33672" i="1" s="1"/>
  <c r="L33673" i="1" a="1"/>
  <c r="L33673" i="1" s="1"/>
  <c r="L33674" i="1" a="1"/>
  <c r="L33674" i="1" s="1"/>
  <c r="L33675" i="1" a="1"/>
  <c r="L33675" i="1" s="1"/>
  <c r="L33676" i="1" a="1"/>
  <c r="L33676" i="1" s="1"/>
  <c r="L33677" i="1" a="1"/>
  <c r="L33677" i="1" s="1"/>
  <c r="L33678" i="1" a="1"/>
  <c r="L33678" i="1" s="1"/>
  <c r="L33679" i="1" a="1"/>
  <c r="L33679" i="1" s="1"/>
  <c r="L33680" i="1" a="1"/>
  <c r="L33680" i="1" s="1"/>
  <c r="L33681" i="1" a="1"/>
  <c r="L33681" i="1" s="1"/>
  <c r="L33682" i="1" a="1"/>
  <c r="L33682" i="1" s="1"/>
  <c r="L33683" i="1" a="1"/>
  <c r="L33683" i="1" s="1"/>
  <c r="L33684" i="1" a="1"/>
  <c r="L33684" i="1" s="1"/>
  <c r="L33685" i="1" a="1"/>
  <c r="L33685" i="1" s="1"/>
  <c r="L33686" i="1" a="1"/>
  <c r="L33686" i="1" s="1"/>
  <c r="L33687" i="1" a="1"/>
  <c r="L33687" i="1" s="1"/>
  <c r="L33688" i="1" a="1"/>
  <c r="L33688" i="1" s="1"/>
  <c r="L33689" i="1" a="1"/>
  <c r="L33689" i="1" s="1"/>
  <c r="L33690" i="1" a="1"/>
  <c r="L33690" i="1" s="1"/>
  <c r="L33691" i="1" a="1"/>
  <c r="L33691" i="1" s="1"/>
  <c r="L33692" i="1" a="1"/>
  <c r="L33692" i="1" s="1"/>
  <c r="L33693" i="1" a="1"/>
  <c r="L33693" i="1" s="1"/>
  <c r="L33694" i="1" a="1"/>
  <c r="L33694" i="1" s="1"/>
  <c r="L33695" i="1" a="1"/>
  <c r="L33695" i="1" s="1"/>
  <c r="L33696" i="1" a="1"/>
  <c r="L33696" i="1" s="1"/>
  <c r="L33697" i="1" a="1"/>
  <c r="L33697" i="1" s="1"/>
  <c r="L33698" i="1" a="1"/>
  <c r="L33698" i="1" s="1"/>
  <c r="L33699" i="1" a="1"/>
  <c r="L33699" i="1" s="1"/>
  <c r="L33700" i="1" a="1"/>
  <c r="L33700" i="1" s="1"/>
  <c r="L33701" i="1" a="1"/>
  <c r="L33701" i="1" s="1"/>
  <c r="L33702" i="1" a="1"/>
  <c r="L33702" i="1" s="1"/>
  <c r="L33703" i="1" a="1"/>
  <c r="L33703" i="1" s="1"/>
  <c r="L33704" i="1" a="1"/>
  <c r="L33704" i="1" s="1"/>
  <c r="L33705" i="1" a="1"/>
  <c r="L33705" i="1" s="1"/>
  <c r="L33706" i="1" a="1"/>
  <c r="L33706" i="1" s="1"/>
  <c r="L33707" i="1" a="1"/>
  <c r="L33707" i="1" s="1"/>
  <c r="L33708" i="1" a="1"/>
  <c r="L33708" i="1" s="1"/>
  <c r="L33709" i="1" a="1"/>
  <c r="L33709" i="1" s="1"/>
  <c r="L33710" i="1" a="1"/>
  <c r="L33710" i="1" s="1"/>
  <c r="L33711" i="1" a="1"/>
  <c r="L33711" i="1" s="1"/>
  <c r="L33712" i="1" a="1"/>
  <c r="L33712" i="1" s="1"/>
  <c r="L33713" i="1" a="1"/>
  <c r="L33713" i="1" s="1"/>
  <c r="L33714" i="1" a="1"/>
  <c r="L33714" i="1" s="1"/>
  <c r="L33715" i="1" a="1"/>
  <c r="L33715" i="1" s="1"/>
  <c r="L33716" i="1" a="1"/>
  <c r="L33716" i="1" s="1"/>
  <c r="L33717" i="1" a="1"/>
  <c r="L33717" i="1" s="1"/>
  <c r="L33718" i="1" a="1"/>
  <c r="L33718" i="1" s="1"/>
  <c r="L33719" i="1" a="1"/>
  <c r="L33719" i="1" s="1"/>
  <c r="L33720" i="1" a="1"/>
  <c r="L33720" i="1" s="1"/>
  <c r="L33721" i="1" a="1"/>
  <c r="L33721" i="1" s="1"/>
  <c r="L33722" i="1" a="1"/>
  <c r="L33722" i="1" s="1"/>
  <c r="L33723" i="1" a="1"/>
  <c r="L33723" i="1" s="1"/>
  <c r="L33724" i="1" a="1"/>
  <c r="L33724" i="1" s="1"/>
  <c r="L33725" i="1" a="1"/>
  <c r="L33725" i="1" s="1"/>
  <c r="L33726" i="1" a="1"/>
  <c r="L33726" i="1" s="1"/>
  <c r="L33727" i="1" a="1"/>
  <c r="L33727" i="1" s="1"/>
  <c r="L33728" i="1" a="1"/>
  <c r="L33728" i="1" s="1"/>
  <c r="L33729" i="1" a="1"/>
  <c r="L33729" i="1" s="1"/>
  <c r="L33730" i="1" a="1"/>
  <c r="L33730" i="1" s="1"/>
  <c r="L33731" i="1" a="1"/>
  <c r="L33731" i="1" s="1"/>
  <c r="L33732" i="1" a="1"/>
  <c r="L33732" i="1" s="1"/>
  <c r="L33733" i="1" a="1"/>
  <c r="L33733" i="1" s="1"/>
  <c r="L33734" i="1" a="1"/>
  <c r="L33734" i="1" s="1"/>
  <c r="L33735" i="1" a="1"/>
  <c r="L33735" i="1" s="1"/>
  <c r="L33736" i="1" a="1"/>
  <c r="L33736" i="1" s="1"/>
  <c r="L33737" i="1" a="1"/>
  <c r="L33737" i="1" s="1"/>
  <c r="L33738" i="1" a="1"/>
  <c r="L33738" i="1" s="1"/>
  <c r="L33739" i="1" a="1"/>
  <c r="L33739" i="1" s="1"/>
  <c r="L33740" i="1" a="1"/>
  <c r="L33740" i="1" s="1"/>
  <c r="L33741" i="1" a="1"/>
  <c r="L33741" i="1" s="1"/>
  <c r="L33742" i="1" a="1"/>
  <c r="L33742" i="1" s="1"/>
  <c r="L33743" i="1" a="1"/>
  <c r="L33743" i="1" s="1"/>
  <c r="L33744" i="1" a="1"/>
  <c r="L33744" i="1" s="1"/>
  <c r="L33745" i="1" a="1"/>
  <c r="L33745" i="1" s="1"/>
  <c r="L33746" i="1" a="1"/>
  <c r="L33746" i="1" s="1"/>
  <c r="L33747" i="1" a="1"/>
  <c r="L33747" i="1" s="1"/>
  <c r="L33748" i="1" a="1"/>
  <c r="L33748" i="1" s="1"/>
  <c r="L33749" i="1" a="1"/>
  <c r="L33749" i="1" s="1"/>
  <c r="L33750" i="1" a="1"/>
  <c r="L33750" i="1" s="1"/>
  <c r="L33751" i="1" a="1"/>
  <c r="L33751" i="1" s="1"/>
  <c r="L33752" i="1" a="1"/>
  <c r="L33752" i="1" s="1"/>
  <c r="L33753" i="1" a="1"/>
  <c r="L33753" i="1" s="1"/>
  <c r="L33754" i="1" a="1"/>
  <c r="L33754" i="1" s="1"/>
  <c r="L33755" i="1" a="1"/>
  <c r="L33755" i="1" s="1"/>
  <c r="L33756" i="1" a="1"/>
  <c r="L33756" i="1" s="1"/>
  <c r="L33757" i="1" a="1"/>
  <c r="L33757" i="1" s="1"/>
  <c r="L33758" i="1" a="1"/>
  <c r="L33758" i="1" s="1"/>
  <c r="L33759" i="1" a="1"/>
  <c r="L33759" i="1" s="1"/>
  <c r="L33760" i="1" a="1"/>
  <c r="L33760" i="1" s="1"/>
  <c r="L33761" i="1" a="1"/>
  <c r="L33761" i="1" s="1"/>
  <c r="L33762" i="1" a="1"/>
  <c r="L33762" i="1" s="1"/>
  <c r="L33763" i="1" a="1"/>
  <c r="L33763" i="1" s="1"/>
  <c r="L33764" i="1" a="1"/>
  <c r="L33764" i="1" s="1"/>
  <c r="L33765" i="1" a="1"/>
  <c r="L33765" i="1" s="1"/>
  <c r="L33766" i="1" a="1"/>
  <c r="L33766" i="1" s="1"/>
  <c r="L33767" i="1" a="1"/>
  <c r="L33767" i="1" s="1"/>
  <c r="L33768" i="1" a="1"/>
  <c r="L33768" i="1" s="1"/>
  <c r="L33769" i="1" a="1"/>
  <c r="L33769" i="1" s="1"/>
  <c r="L33770" i="1" a="1"/>
  <c r="L33770" i="1" s="1"/>
  <c r="L33771" i="1" a="1"/>
  <c r="L33771" i="1" s="1"/>
  <c r="L33772" i="1" a="1"/>
  <c r="L33772" i="1" s="1"/>
  <c r="L33773" i="1" a="1"/>
  <c r="L33773" i="1" s="1"/>
  <c r="L33774" i="1" a="1"/>
  <c r="L33774" i="1" s="1"/>
  <c r="L33775" i="1" a="1"/>
  <c r="L33775" i="1" s="1"/>
  <c r="L33776" i="1" a="1"/>
  <c r="L33776" i="1" s="1"/>
  <c r="L33777" i="1" a="1"/>
  <c r="L33777" i="1" s="1"/>
  <c r="L33778" i="1" a="1"/>
  <c r="L33778" i="1" s="1"/>
  <c r="L33779" i="1" a="1"/>
  <c r="L33779" i="1" s="1"/>
  <c r="L33780" i="1" a="1"/>
  <c r="L33780" i="1" s="1"/>
  <c r="L33781" i="1" a="1"/>
  <c r="L33781" i="1" s="1"/>
  <c r="L33782" i="1" a="1"/>
  <c r="L33782" i="1" s="1"/>
  <c r="L33783" i="1" a="1"/>
  <c r="L33783" i="1" s="1"/>
  <c r="L33784" i="1" a="1"/>
  <c r="L33784" i="1" s="1"/>
  <c r="L33785" i="1" a="1"/>
  <c r="L33785" i="1" s="1"/>
  <c r="L33786" i="1" a="1"/>
  <c r="L33786" i="1" s="1"/>
  <c r="L33787" i="1" a="1"/>
  <c r="L33787" i="1" s="1"/>
  <c r="L33788" i="1" a="1"/>
  <c r="L33788" i="1" s="1"/>
  <c r="L33789" i="1" a="1"/>
  <c r="L33789" i="1" s="1"/>
  <c r="L33790" i="1" a="1"/>
  <c r="L33790" i="1" s="1"/>
  <c r="L33791" i="1" a="1"/>
  <c r="L33791" i="1" s="1"/>
  <c r="L33792" i="1" a="1"/>
  <c r="L33792" i="1" s="1"/>
  <c r="L33793" i="1" a="1"/>
  <c r="L33793" i="1" s="1"/>
  <c r="L33794" i="1" a="1"/>
  <c r="L33794" i="1" s="1"/>
  <c r="L33795" i="1" a="1"/>
  <c r="L33795" i="1" s="1"/>
  <c r="L33796" i="1" a="1"/>
  <c r="L33796" i="1" s="1"/>
  <c r="L33797" i="1" a="1"/>
  <c r="L33797" i="1" s="1"/>
  <c r="L33798" i="1" a="1"/>
  <c r="L33798" i="1" s="1"/>
  <c r="L33799" i="1" a="1"/>
  <c r="L33799" i="1" s="1"/>
  <c r="L33800" i="1" a="1"/>
  <c r="L33800" i="1" s="1"/>
  <c r="L33801" i="1" a="1"/>
  <c r="L33801" i="1" s="1"/>
  <c r="L33802" i="1" a="1"/>
  <c r="L33802" i="1" s="1"/>
  <c r="L33803" i="1" a="1"/>
  <c r="L33803" i="1" s="1"/>
  <c r="L33804" i="1" a="1"/>
  <c r="L33804" i="1" s="1"/>
  <c r="L33805" i="1" a="1"/>
  <c r="L33805" i="1" s="1"/>
  <c r="L33806" i="1" a="1"/>
  <c r="L33806" i="1" s="1"/>
  <c r="L33807" i="1" a="1"/>
  <c r="L33807" i="1" s="1"/>
  <c r="L33808" i="1" a="1"/>
  <c r="L33808" i="1" s="1"/>
  <c r="L33809" i="1" a="1"/>
  <c r="L33809" i="1" s="1"/>
  <c r="L33810" i="1" a="1"/>
  <c r="L33810" i="1" s="1"/>
  <c r="L33811" i="1" a="1"/>
  <c r="L33811" i="1" s="1"/>
  <c r="L33812" i="1" a="1"/>
  <c r="L33812" i="1" s="1"/>
  <c r="L33813" i="1" a="1"/>
  <c r="L33813" i="1" s="1"/>
  <c r="L33814" i="1" a="1"/>
  <c r="L33814" i="1" s="1"/>
  <c r="L33815" i="1" a="1"/>
  <c r="L33815" i="1" s="1"/>
  <c r="L33816" i="1" a="1"/>
  <c r="L33816" i="1" s="1"/>
  <c r="L33817" i="1" a="1"/>
  <c r="L33817" i="1" s="1"/>
  <c r="L33818" i="1" a="1"/>
  <c r="L33818" i="1" s="1"/>
  <c r="L33819" i="1" a="1"/>
  <c r="L33819" i="1" s="1"/>
  <c r="L33820" i="1" a="1"/>
  <c r="L33820" i="1" s="1"/>
  <c r="L33821" i="1" a="1"/>
  <c r="L33821" i="1" s="1"/>
  <c r="L33822" i="1" a="1"/>
  <c r="L33822" i="1" s="1"/>
  <c r="L33823" i="1" a="1"/>
  <c r="L33823" i="1" s="1"/>
  <c r="L33824" i="1" a="1"/>
  <c r="L33824" i="1" s="1"/>
  <c r="L33825" i="1" a="1"/>
  <c r="L33825" i="1" s="1"/>
  <c r="L33826" i="1" a="1"/>
  <c r="L33826" i="1" s="1"/>
  <c r="L33827" i="1" a="1"/>
  <c r="L33827" i="1" s="1"/>
  <c r="L33828" i="1" a="1"/>
  <c r="L33828" i="1" s="1"/>
  <c r="L33829" i="1" a="1"/>
  <c r="L33829" i="1" s="1"/>
  <c r="L33830" i="1" a="1"/>
  <c r="L33830" i="1" s="1"/>
  <c r="L33831" i="1" a="1"/>
  <c r="L33831" i="1" s="1"/>
  <c r="L33832" i="1" a="1"/>
  <c r="L33832" i="1" s="1"/>
  <c r="L33833" i="1" a="1"/>
  <c r="L33833" i="1" s="1"/>
  <c r="L33834" i="1" a="1"/>
  <c r="L33834" i="1" s="1"/>
  <c r="L33835" i="1" a="1"/>
  <c r="L33835" i="1" s="1"/>
  <c r="L33836" i="1" a="1"/>
  <c r="L33836" i="1" s="1"/>
  <c r="L33837" i="1" a="1"/>
  <c r="L33837" i="1" s="1"/>
  <c r="L33838" i="1" a="1"/>
  <c r="L33838" i="1" s="1"/>
  <c r="L33839" i="1" a="1"/>
  <c r="L33839" i="1" s="1"/>
  <c r="L33840" i="1" a="1"/>
  <c r="L33840" i="1" s="1"/>
  <c r="L33841" i="1" a="1"/>
  <c r="L33841" i="1" s="1"/>
  <c r="L33842" i="1" a="1"/>
  <c r="L33842" i="1" s="1"/>
  <c r="L33843" i="1" a="1"/>
  <c r="L33843" i="1" s="1"/>
  <c r="L33844" i="1" a="1"/>
  <c r="L33844" i="1" s="1"/>
  <c r="L33845" i="1" a="1"/>
  <c r="L33845" i="1" s="1"/>
  <c r="L33846" i="1" a="1"/>
  <c r="L33846" i="1" s="1"/>
  <c r="L33847" i="1" a="1"/>
  <c r="L33847" i="1" s="1"/>
  <c r="L33848" i="1" a="1"/>
  <c r="L33848" i="1" s="1"/>
  <c r="L33849" i="1" a="1"/>
  <c r="L33849" i="1" s="1"/>
  <c r="L33850" i="1" a="1"/>
  <c r="L33850" i="1" s="1"/>
  <c r="L33851" i="1" a="1"/>
  <c r="L33851" i="1" s="1"/>
  <c r="L33852" i="1" a="1"/>
  <c r="L33852" i="1" s="1"/>
  <c r="L33853" i="1" a="1"/>
  <c r="L33853" i="1" s="1"/>
  <c r="L33854" i="1" a="1"/>
  <c r="L33854" i="1" s="1"/>
  <c r="L33855" i="1" a="1"/>
  <c r="L33855" i="1" s="1"/>
  <c r="L33856" i="1" a="1"/>
  <c r="L33856" i="1" s="1"/>
  <c r="L33857" i="1" a="1"/>
  <c r="L33857" i="1" s="1"/>
  <c r="L33858" i="1" a="1"/>
  <c r="L33858" i="1" s="1"/>
  <c r="L33859" i="1" a="1"/>
  <c r="L33859" i="1" s="1"/>
  <c r="L33860" i="1" a="1"/>
  <c r="L33860" i="1" s="1"/>
  <c r="L33861" i="1" a="1"/>
  <c r="L33861" i="1" s="1"/>
  <c r="L33862" i="1" a="1"/>
  <c r="L33862" i="1" s="1"/>
  <c r="L33863" i="1" a="1"/>
  <c r="L33863" i="1" s="1"/>
  <c r="L33864" i="1" a="1"/>
  <c r="L33864" i="1" s="1"/>
  <c r="L33865" i="1" a="1"/>
  <c r="L33865" i="1" s="1"/>
  <c r="L33866" i="1" a="1"/>
  <c r="L33866" i="1" s="1"/>
  <c r="L33867" i="1" a="1"/>
  <c r="L33867" i="1" s="1"/>
  <c r="L33868" i="1" a="1"/>
  <c r="L33868" i="1" s="1"/>
  <c r="L33869" i="1" a="1"/>
  <c r="L33869" i="1" s="1"/>
  <c r="L33870" i="1" a="1"/>
  <c r="L33870" i="1" s="1"/>
  <c r="L33871" i="1" a="1"/>
  <c r="L33871" i="1" s="1"/>
  <c r="L33872" i="1" a="1"/>
  <c r="L33872" i="1" s="1"/>
  <c r="L33873" i="1" a="1"/>
  <c r="L33873" i="1" s="1"/>
  <c r="L33874" i="1" a="1"/>
  <c r="L33874" i="1" s="1"/>
  <c r="L33875" i="1" a="1"/>
  <c r="L33875" i="1" s="1"/>
  <c r="L33876" i="1" a="1"/>
  <c r="L33876" i="1" s="1"/>
  <c r="L33877" i="1" a="1"/>
  <c r="L33877" i="1" s="1"/>
  <c r="L33878" i="1" a="1"/>
  <c r="L33878" i="1" s="1"/>
  <c r="L33879" i="1" a="1"/>
  <c r="L33879" i="1" s="1"/>
  <c r="L33880" i="1" a="1"/>
  <c r="L33880" i="1" s="1"/>
  <c r="L33881" i="1" a="1"/>
  <c r="L33881" i="1" s="1"/>
  <c r="L33882" i="1" a="1"/>
  <c r="L33882" i="1" s="1"/>
  <c r="L33883" i="1" a="1"/>
  <c r="L33883" i="1" s="1"/>
  <c r="L33884" i="1" a="1"/>
  <c r="L33884" i="1" s="1"/>
  <c r="L33885" i="1" a="1"/>
  <c r="L33885" i="1" s="1"/>
  <c r="L33886" i="1" a="1"/>
  <c r="L33886" i="1" s="1"/>
  <c r="L33887" i="1" a="1"/>
  <c r="L33887" i="1" s="1"/>
  <c r="L33888" i="1" a="1"/>
  <c r="L33888" i="1" s="1"/>
  <c r="L33889" i="1" a="1"/>
  <c r="L33889" i="1" s="1"/>
  <c r="L33890" i="1" a="1"/>
  <c r="L33890" i="1" s="1"/>
  <c r="L33891" i="1" a="1"/>
  <c r="L33891" i="1" s="1"/>
  <c r="L33892" i="1" a="1"/>
  <c r="L33892" i="1" s="1"/>
  <c r="L33893" i="1" a="1"/>
  <c r="L33893" i="1" s="1"/>
  <c r="L33894" i="1" a="1"/>
  <c r="L33894" i="1" s="1"/>
  <c r="L33895" i="1" a="1"/>
  <c r="L33895" i="1" s="1"/>
  <c r="L33896" i="1" a="1"/>
  <c r="L33896" i="1" s="1"/>
  <c r="L33897" i="1" a="1"/>
  <c r="L33897" i="1" s="1"/>
  <c r="L33898" i="1" a="1"/>
  <c r="L33898" i="1" s="1"/>
  <c r="L33899" i="1" a="1"/>
  <c r="L33899" i="1" s="1"/>
  <c r="L33900" i="1" a="1"/>
  <c r="L33900" i="1" s="1"/>
  <c r="L33901" i="1" a="1"/>
  <c r="L33901" i="1" s="1"/>
  <c r="L33902" i="1" a="1"/>
  <c r="L33902" i="1" s="1"/>
  <c r="L33903" i="1" a="1"/>
  <c r="L33903" i="1" s="1"/>
  <c r="L33904" i="1" a="1"/>
  <c r="L33904" i="1" s="1"/>
  <c r="L33905" i="1" a="1"/>
  <c r="L33905" i="1" s="1"/>
  <c r="L33906" i="1" a="1"/>
  <c r="L33906" i="1" s="1"/>
  <c r="L33907" i="1" a="1"/>
  <c r="L33907" i="1" s="1"/>
  <c r="L33908" i="1" a="1"/>
  <c r="L33908" i="1" s="1"/>
  <c r="L33909" i="1" a="1"/>
  <c r="L33909" i="1" s="1"/>
  <c r="L33910" i="1" a="1"/>
  <c r="L33910" i="1" s="1"/>
  <c r="L33911" i="1" a="1"/>
  <c r="L33911" i="1" s="1"/>
  <c r="L33912" i="1" a="1"/>
  <c r="L33912" i="1" s="1"/>
  <c r="L33913" i="1" a="1"/>
  <c r="L33913" i="1" s="1"/>
  <c r="L33914" i="1" a="1"/>
  <c r="L33914" i="1" s="1"/>
  <c r="L33915" i="1" a="1"/>
  <c r="L33915" i="1" s="1"/>
  <c r="L33916" i="1" a="1"/>
  <c r="L33916" i="1" s="1"/>
  <c r="L33917" i="1" a="1"/>
  <c r="L33917" i="1" s="1"/>
  <c r="L33918" i="1" a="1"/>
  <c r="L33918" i="1" s="1"/>
  <c r="L33919" i="1" a="1"/>
  <c r="L33919" i="1" s="1"/>
  <c r="L33920" i="1" a="1"/>
  <c r="L33920" i="1" s="1"/>
  <c r="L33921" i="1" a="1"/>
  <c r="L33921" i="1" s="1"/>
  <c r="L33922" i="1" a="1"/>
  <c r="L33922" i="1" s="1"/>
  <c r="L33923" i="1" a="1"/>
  <c r="L33923" i="1" s="1"/>
  <c r="L33924" i="1" a="1"/>
  <c r="L33924" i="1" s="1"/>
  <c r="L33925" i="1" a="1"/>
  <c r="L33925" i="1" s="1"/>
  <c r="L33926" i="1" a="1"/>
  <c r="L33926" i="1" s="1"/>
  <c r="L33927" i="1" a="1"/>
  <c r="L33927" i="1" s="1"/>
  <c r="L33928" i="1" a="1"/>
  <c r="L33928" i="1" s="1"/>
  <c r="L33929" i="1" a="1"/>
  <c r="L33929" i="1" s="1"/>
  <c r="L33930" i="1" a="1"/>
  <c r="L33930" i="1" s="1"/>
  <c r="L33931" i="1" a="1"/>
  <c r="L33931" i="1" s="1"/>
  <c r="L33932" i="1" a="1"/>
  <c r="L33932" i="1" s="1"/>
  <c r="L33933" i="1" a="1"/>
  <c r="L33933" i="1" s="1"/>
  <c r="L33934" i="1" a="1"/>
  <c r="L33934" i="1" s="1"/>
  <c r="L33935" i="1" a="1"/>
  <c r="L33935" i="1" s="1"/>
  <c r="L33936" i="1" a="1"/>
  <c r="L33936" i="1" s="1"/>
  <c r="L33937" i="1" a="1"/>
  <c r="L33937" i="1" s="1"/>
  <c r="L33938" i="1" a="1"/>
  <c r="L33938" i="1" s="1"/>
  <c r="L33939" i="1" a="1"/>
  <c r="L33939" i="1" s="1"/>
  <c r="L33940" i="1" a="1"/>
  <c r="L33940" i="1" s="1"/>
  <c r="L33941" i="1" a="1"/>
  <c r="L33941" i="1" s="1"/>
  <c r="L33942" i="1" a="1"/>
  <c r="L33942" i="1" s="1"/>
  <c r="L33943" i="1" a="1"/>
  <c r="L33943" i="1" s="1"/>
  <c r="L33944" i="1" a="1"/>
  <c r="L33944" i="1" s="1"/>
  <c r="L33945" i="1" a="1"/>
  <c r="L33945" i="1" s="1"/>
  <c r="L33946" i="1" a="1"/>
  <c r="L33946" i="1" s="1"/>
  <c r="L33947" i="1" a="1"/>
  <c r="L33947" i="1" s="1"/>
  <c r="L33948" i="1" a="1"/>
  <c r="L33948" i="1" s="1"/>
  <c r="L33949" i="1" a="1"/>
  <c r="L33949" i="1" s="1"/>
  <c r="L33950" i="1" a="1"/>
  <c r="L33950" i="1" s="1"/>
  <c r="L33951" i="1" a="1"/>
  <c r="L33951" i="1" s="1"/>
  <c r="L33952" i="1" a="1"/>
  <c r="L33952" i="1" s="1"/>
  <c r="L33953" i="1" a="1"/>
  <c r="L33953" i="1" s="1"/>
  <c r="L33954" i="1" a="1"/>
  <c r="L33954" i="1" s="1"/>
  <c r="L33955" i="1" a="1"/>
  <c r="L33955" i="1" s="1"/>
  <c r="L33956" i="1" a="1"/>
  <c r="L33956" i="1" s="1"/>
  <c r="L33957" i="1" a="1"/>
  <c r="L33957" i="1" s="1"/>
  <c r="L33958" i="1" a="1"/>
  <c r="L33958" i="1" s="1"/>
  <c r="L33959" i="1" a="1"/>
  <c r="L33959" i="1" s="1"/>
  <c r="L33960" i="1" a="1"/>
  <c r="L33960" i="1" s="1"/>
  <c r="L33961" i="1" a="1"/>
  <c r="L33961" i="1" s="1"/>
  <c r="L33962" i="1" a="1"/>
  <c r="L33962" i="1" s="1"/>
  <c r="L33963" i="1" a="1"/>
  <c r="L33963" i="1" s="1"/>
  <c r="L33964" i="1" a="1"/>
  <c r="L33964" i="1" s="1"/>
  <c r="L33965" i="1" a="1"/>
  <c r="L33965" i="1" s="1"/>
  <c r="L33966" i="1" a="1"/>
  <c r="L33966" i="1" s="1"/>
  <c r="L33967" i="1" a="1"/>
  <c r="L33967" i="1" s="1"/>
  <c r="L33968" i="1" a="1"/>
  <c r="L33968" i="1" s="1"/>
  <c r="L33969" i="1" a="1"/>
  <c r="L33969" i="1" s="1"/>
  <c r="L33970" i="1" a="1"/>
  <c r="L33970" i="1" s="1"/>
  <c r="L33971" i="1" a="1"/>
  <c r="L33971" i="1" s="1"/>
  <c r="L33972" i="1" a="1"/>
  <c r="L33972" i="1" s="1"/>
  <c r="L33973" i="1" a="1"/>
  <c r="L33973" i="1" s="1"/>
  <c r="L33974" i="1" a="1"/>
  <c r="L33974" i="1" s="1"/>
  <c r="L33975" i="1" a="1"/>
  <c r="L33975" i="1" s="1"/>
  <c r="L33976" i="1" a="1"/>
  <c r="L33976" i="1" s="1"/>
  <c r="L33977" i="1" a="1"/>
  <c r="L33977" i="1" s="1"/>
  <c r="L33978" i="1" a="1"/>
  <c r="L33978" i="1" s="1"/>
  <c r="L33979" i="1" a="1"/>
  <c r="L33979" i="1" s="1"/>
  <c r="L33980" i="1" a="1"/>
  <c r="L33980" i="1" s="1"/>
  <c r="L33981" i="1" a="1"/>
  <c r="L33981" i="1" s="1"/>
  <c r="L33982" i="1" a="1"/>
  <c r="L33982" i="1" s="1"/>
  <c r="L33983" i="1" a="1"/>
  <c r="L33983" i="1" s="1"/>
  <c r="L33984" i="1" a="1"/>
  <c r="L33984" i="1" s="1"/>
  <c r="L33985" i="1" a="1"/>
  <c r="L33985" i="1" s="1"/>
  <c r="L33986" i="1" a="1"/>
  <c r="L33986" i="1" s="1"/>
  <c r="L33987" i="1" a="1"/>
  <c r="L33987" i="1" s="1"/>
  <c r="L33988" i="1" a="1"/>
  <c r="L33988" i="1" s="1"/>
  <c r="L33989" i="1" a="1"/>
  <c r="L33989" i="1" s="1"/>
  <c r="L33990" i="1" a="1"/>
  <c r="L33990" i="1" s="1"/>
  <c r="L33991" i="1" a="1"/>
  <c r="L33991" i="1" s="1"/>
  <c r="L33992" i="1" a="1"/>
  <c r="L33992" i="1" s="1"/>
  <c r="L33993" i="1" a="1"/>
  <c r="L33993" i="1" s="1"/>
  <c r="L33994" i="1" a="1"/>
  <c r="L33994" i="1" s="1"/>
  <c r="L33995" i="1" a="1"/>
  <c r="L33995" i="1" s="1"/>
  <c r="L33996" i="1" a="1"/>
  <c r="L33996" i="1" s="1"/>
  <c r="L33997" i="1" a="1"/>
  <c r="L33997" i="1" s="1"/>
  <c r="L33998" i="1" a="1"/>
  <c r="L33998" i="1" s="1"/>
  <c r="L33999" i="1" a="1"/>
  <c r="L33999" i="1" s="1"/>
  <c r="L34000" i="1" a="1"/>
  <c r="L34000" i="1" s="1"/>
  <c r="L34001" i="1" a="1"/>
  <c r="L34001" i="1" s="1"/>
  <c r="L34002" i="1" a="1"/>
  <c r="L34002" i="1" s="1"/>
  <c r="L34003" i="1" a="1"/>
  <c r="L34003" i="1" s="1"/>
  <c r="L34004" i="1" a="1"/>
  <c r="L34004" i="1" s="1"/>
  <c r="L34005" i="1" a="1"/>
  <c r="L34005" i="1" s="1"/>
  <c r="L34006" i="1" a="1"/>
  <c r="L34006" i="1" s="1"/>
  <c r="L34007" i="1" a="1"/>
  <c r="L34007" i="1" s="1"/>
  <c r="L34008" i="1" a="1"/>
  <c r="L34008" i="1" s="1"/>
  <c r="L34009" i="1" a="1"/>
  <c r="L34009" i="1" s="1"/>
  <c r="L34010" i="1" a="1"/>
  <c r="L34010" i="1" s="1"/>
  <c r="L34011" i="1" a="1"/>
  <c r="L34011" i="1" s="1"/>
  <c r="L34012" i="1" a="1"/>
  <c r="L34012" i="1" s="1"/>
  <c r="L34013" i="1" a="1"/>
  <c r="L34013" i="1" s="1"/>
  <c r="L34014" i="1" a="1"/>
  <c r="L34014" i="1" s="1"/>
  <c r="L34015" i="1" a="1"/>
  <c r="L34015" i="1" s="1"/>
  <c r="L34016" i="1" a="1"/>
  <c r="L34016" i="1" s="1"/>
  <c r="L34017" i="1" a="1"/>
  <c r="L34017" i="1" s="1"/>
  <c r="L34018" i="1" a="1"/>
  <c r="L34018" i="1" s="1"/>
  <c r="L34019" i="1" a="1"/>
  <c r="L34019" i="1" s="1"/>
  <c r="L34020" i="1" a="1"/>
  <c r="L34020" i="1" s="1"/>
  <c r="L34021" i="1" a="1"/>
  <c r="L34021" i="1" s="1"/>
  <c r="L34022" i="1" a="1"/>
  <c r="L34022" i="1" s="1"/>
  <c r="L34023" i="1" a="1"/>
  <c r="L34023" i="1" s="1"/>
  <c r="L34024" i="1" a="1"/>
  <c r="L34024" i="1" s="1"/>
  <c r="L34025" i="1" a="1"/>
  <c r="L34025" i="1" s="1"/>
  <c r="L34026" i="1" a="1"/>
  <c r="L34026" i="1" s="1"/>
  <c r="L34027" i="1" a="1"/>
  <c r="L34027" i="1" s="1"/>
  <c r="L34028" i="1" a="1"/>
  <c r="L34028" i="1" s="1"/>
  <c r="L34029" i="1" a="1"/>
  <c r="L34029" i="1" s="1"/>
  <c r="L34030" i="1" a="1"/>
  <c r="L34030" i="1" s="1"/>
  <c r="L34031" i="1" a="1"/>
  <c r="L34031" i="1" s="1"/>
  <c r="L34032" i="1" a="1"/>
  <c r="L34032" i="1" s="1"/>
  <c r="L34033" i="1" a="1"/>
  <c r="L34033" i="1" s="1"/>
  <c r="L34034" i="1" a="1"/>
  <c r="L34034" i="1" s="1"/>
  <c r="L34035" i="1" a="1"/>
  <c r="L34035" i="1" s="1"/>
  <c r="L34036" i="1" a="1"/>
  <c r="L34036" i="1" s="1"/>
  <c r="L34037" i="1" a="1"/>
  <c r="L34037" i="1" s="1"/>
  <c r="L34038" i="1" a="1"/>
  <c r="L34038" i="1" s="1"/>
  <c r="L34039" i="1" a="1"/>
  <c r="L34039" i="1" s="1"/>
  <c r="L34040" i="1" a="1"/>
  <c r="L34040" i="1" s="1"/>
  <c r="L34041" i="1" a="1"/>
  <c r="L34041" i="1" s="1"/>
  <c r="L34042" i="1" a="1"/>
  <c r="L34042" i="1" s="1"/>
  <c r="L34043" i="1" a="1"/>
  <c r="L34043" i="1" s="1"/>
  <c r="L34044" i="1" a="1"/>
  <c r="L34044" i="1" s="1"/>
  <c r="L34045" i="1" a="1"/>
  <c r="L34045" i="1" s="1"/>
  <c r="L34046" i="1" a="1"/>
  <c r="L34046" i="1" s="1"/>
  <c r="L34047" i="1" a="1"/>
  <c r="L34047" i="1" s="1"/>
  <c r="L34048" i="1" a="1"/>
  <c r="L34048" i="1" s="1"/>
  <c r="L34049" i="1" a="1"/>
  <c r="L34049" i="1" s="1"/>
  <c r="L34050" i="1" a="1"/>
  <c r="L34050" i="1" s="1"/>
  <c r="L34051" i="1" a="1"/>
  <c r="L34051" i="1" s="1"/>
  <c r="L34052" i="1" a="1"/>
  <c r="L34052" i="1" s="1"/>
  <c r="L34053" i="1" a="1"/>
  <c r="L34053" i="1" s="1"/>
  <c r="L34054" i="1" a="1"/>
  <c r="L34054" i="1" s="1"/>
  <c r="L34055" i="1" a="1"/>
  <c r="L34055" i="1" s="1"/>
  <c r="L34056" i="1" a="1"/>
  <c r="L34056" i="1" s="1"/>
  <c r="L34057" i="1" a="1"/>
  <c r="L34057" i="1" s="1"/>
  <c r="L34058" i="1" a="1"/>
  <c r="L34058" i="1" s="1"/>
  <c r="L34059" i="1" a="1"/>
  <c r="L34059" i="1" s="1"/>
  <c r="L34060" i="1" a="1"/>
  <c r="L34060" i="1" s="1"/>
  <c r="L34061" i="1" a="1"/>
  <c r="L34061" i="1" s="1"/>
  <c r="L34062" i="1" a="1"/>
  <c r="L34062" i="1" s="1"/>
  <c r="L34063" i="1" a="1"/>
  <c r="L34063" i="1" s="1"/>
  <c r="L34064" i="1" a="1"/>
  <c r="L34064" i="1" s="1"/>
  <c r="L34065" i="1" a="1"/>
  <c r="L34065" i="1" s="1"/>
  <c r="L34066" i="1" a="1"/>
  <c r="L34066" i="1" s="1"/>
  <c r="L34067" i="1" a="1"/>
  <c r="L34067" i="1" s="1"/>
  <c r="L34068" i="1" a="1"/>
  <c r="L34068" i="1" s="1"/>
  <c r="L34069" i="1" a="1"/>
  <c r="L34069" i="1" s="1"/>
  <c r="L34070" i="1" a="1"/>
  <c r="L34070" i="1" s="1"/>
  <c r="L34071" 